    <x v="12"/>
    <x v="3"/>
    <x v="328"/>
    <s v="PF-PF-3160_ST-CBN-LSMF"/>
    <s v=""/>
  </r>
  <r>
    <x v="0"/>
    <s v="PF-PF-3161"/>
    <x v="327"/>
    <s v="N-Peper-SS"/>
    <s v="IGST-Taxincl."/>
    <s v="Pepperfry Private Limited-FC"/>
    <x v="14"/>
    <x v="2"/>
    <s v="Bluewud Corbyn Study Table-Maple&amp;White"/>
    <s v="Kerala"/>
    <s v="94036000"/>
    <n v="1"/>
    <n v="18"/>
    <n v="6440"/>
    <n v="1159"/>
    <n v="7599"/>
    <s v=""/>
    <d v="1899-12-30T00:00:00"/>
    <d v="2024-12-04T00:00:00"/>
    <s v="310117490-FN2135046-S-PM39235"/>
    <s v="PF-PF-3161 , 310117490-FN2135046-S-PM39235"/>
    <n v="1"/>
    <n v="0"/>
    <n v="6440"/>
    <n v="0"/>
    <x v="12"/>
    <x v="3"/>
    <x v="328"/>
    <s v="PF-PF-3161_ST-CBN-MF"/>
    <s v=""/>
  </r>
  <r>
    <x v="0"/>
    <s v="PF-PF-3162"/>
    <x v="327"/>
    <s v="N-Peper-SS"/>
    <s v="IGST-Taxincl."/>
    <s v="Pepperfry Private Limited-FC"/>
    <x v="42"/>
    <x v="4"/>
    <s v="Bluewud Carlem Tall ShoeRack-Maple(TM)"/>
    <s v="Karnataka"/>
    <s v="94036000"/>
    <n v="1"/>
    <n v="18"/>
    <n v="6779"/>
    <n v="1220"/>
    <n v="7999"/>
    <s v=""/>
    <d v="1899-12-30T00:00:00"/>
    <d v="2024-12-04T00:00:00"/>
    <s v="310113165-FN2200964-S-PM39235"/>
    <s v="PF-PF-3162 , 310113165-FN2200964-S-PM39235"/>
    <n v="1"/>
    <n v="0"/>
    <n v="6779"/>
    <n v="0"/>
    <x v="12"/>
    <x v="3"/>
    <x v="328"/>
    <s v="PF-PF-3162_SR-CLM-TM"/>
    <s v=""/>
  </r>
  <r>
    <x v="0"/>
    <s v="PF-PF-3163"/>
    <x v="271"/>
    <s v="N-Peper-SS"/>
    <s v="LGST-TaxIncl."/>
    <s v="Pepperfry Private Limited-FC"/>
    <x v="42"/>
    <x v="4"/>
    <s v="Bluewud Carlem Tall ShoeRack-Maple(TM)"/>
    <s v="Uttar Pradesh"/>
    <s v="94036000"/>
    <n v="2"/>
    <n v="18"/>
    <n v="13558"/>
    <n v="2440"/>
    <n v="15998"/>
    <s v=""/>
    <d v="1899-12-30T00:00:00"/>
    <d v="2024-12-05T00:00:00"/>
    <s v="310117965-FN2200964-S-PM39235"/>
    <s v="PF-PF-3163 , 310117965-FN2200964-S-PM39235"/>
    <n v="2"/>
    <n v="0"/>
    <n v="13558"/>
    <n v="0"/>
    <x v="12"/>
    <x v="3"/>
    <x v="276"/>
    <s v="PF-PF-3163_SR-CLM-TM"/>
    <s v=""/>
  </r>
  <r>
    <x v="0"/>
    <s v="PF-PF-3164"/>
    <x v="271"/>
    <s v="N-Peper-SS"/>
    <s v="IGST-Taxincl."/>
    <s v="Pepperfry Private Limited-FC"/>
    <x v="33"/>
    <x v="9"/>
    <s v="Bluewud WilbromeTV Unit Maple&amp; White(MF)"/>
    <s v="West Bengal"/>
    <s v="94036000"/>
    <n v="1"/>
    <n v="18"/>
    <n v="6355"/>
    <n v="1144"/>
    <n v="7499"/>
    <s v=""/>
    <d v="1899-12-30T00:00:00"/>
    <d v="2024-12-05T00:00:00"/>
    <s v="310117791-FN2135043-S-PM39235"/>
    <s v="PF-PF-3164 , 310117791-FN2135043-S-PM39235"/>
    <n v="1"/>
    <n v="0"/>
    <n v="6355"/>
    <n v="0"/>
    <x v="12"/>
    <x v="3"/>
    <x v="276"/>
    <s v="PF-PF-3164_TU-WBM-MF"/>
    <s v=""/>
  </r>
  <r>
    <x v="0"/>
    <s v="PF-PF-3165"/>
    <x v="271"/>
    <s v="N-Peper-SS"/>
    <s v="IGST-Taxincl."/>
    <s v="Pepperfry Private Limited-FC"/>
    <x v="76"/>
    <x v="7"/>
    <s v="Bluewud Polo King Bed With Storage-FW"/>
    <s v="Delhi"/>
    <s v="94036000"/>
    <n v="1"/>
    <n v="18"/>
    <n v="15762"/>
    <n v="2837"/>
    <n v="18599"/>
    <s v=""/>
    <d v="1899-12-30T00:00:00"/>
    <d v="2024-12-05T00:00:00"/>
    <s v="310117696-FN2030309-S-PM39235"/>
    <s v="PF-PF-3165 , 310117696-FN2030309-S-PM39235"/>
    <n v="1"/>
    <n v="0"/>
    <n v="15762"/>
    <n v="0"/>
    <x v="12"/>
    <x v="3"/>
    <x v="276"/>
    <s v="PF-PF-3165_B-POL-KTFW"/>
    <s v=""/>
  </r>
  <r>
    <x v="0"/>
    <s v="PF-PF-3166"/>
    <x v="271"/>
    <s v="N-Peper-SS"/>
    <s v="IGST-Taxincl."/>
    <s v="Pepperfry Private Limited-FC"/>
    <x v="190"/>
    <x v="12"/>
    <s v="Bluewud Coras Sofa Side Table-Wenge(WF)"/>
    <s v="Maharashtra"/>
    <s v="94036000"/>
    <n v="1"/>
    <n v="18"/>
    <n v="1821"/>
    <n v="328"/>
    <n v="2149"/>
    <s v=""/>
    <d v="1899-12-30T00:00:00"/>
    <d v="2024-12-05T00:00:00"/>
    <s v="310117649-FN1988016-S-PM39235"/>
    <s v="PF-PF-3166 , 310117649-FN1988016-S-PM39235"/>
    <n v="1"/>
    <n v="0"/>
    <n v="1821"/>
    <n v="0"/>
    <x v="12"/>
    <x v="3"/>
    <x v="276"/>
    <s v="PF-PF-3166_BT-CO-WF"/>
    <s v=""/>
  </r>
  <r>
    <x v="0"/>
    <s v="PF-PF-3167"/>
    <x v="271"/>
    <s v="N-Peper-SS"/>
    <s v="IGST-Taxincl."/>
    <s v="Pepperfry Private Limited-FC"/>
    <x v="125"/>
    <x v="10"/>
    <s v="Bluewud Andrie Wardrobe-Wenge&amp;Wh(2MFW)"/>
    <s v="Delhi"/>
    <s v="94036000"/>
    <n v="1"/>
    <n v="18"/>
    <n v="14406"/>
    <n v="2593"/>
    <n v="16999"/>
    <s v=""/>
    <d v="1899-12-30T00:00:00"/>
    <d v="2024-12-05T00:00:00"/>
    <s v="310118651-FN2027692-S-PM39235"/>
    <s v="PF-PF-3167 , 310118651-FN2027692-S-PM39235"/>
    <n v="1"/>
    <n v="0"/>
    <n v="14406"/>
    <n v="0"/>
    <x v="12"/>
    <x v="3"/>
    <x v="276"/>
    <s v="PF-PF-3167_W-AND-2MFW"/>
    <s v=""/>
  </r>
  <r>
    <x v="0"/>
    <s v="PF-PF-3168"/>
    <x v="271"/>
    <s v="N-Peper-SS"/>
    <s v="IGST-Taxincl."/>
    <s v="Pepperfry Private Limited-FC"/>
    <x v="124"/>
    <x v="9"/>
    <s v="Bluewud Averyl TV Unit- Maple"/>
    <s v="Maharashtra"/>
    <s v="94036000"/>
    <n v="1"/>
    <n v="18"/>
    <n v="3558"/>
    <n v="641"/>
    <n v="4199"/>
    <s v=""/>
    <d v="1899-12-30T00:00:00"/>
    <d v="2024-12-05T00:00:00"/>
    <s v="310118403-FN2194313-S-PM39235"/>
    <s v="PF-PF-3168 , 310118403-FN2194313-S-PM39235"/>
    <n v="1"/>
    <n v="0"/>
    <n v="3558"/>
    <n v="0"/>
    <x v="12"/>
    <x v="3"/>
    <x v="276"/>
    <s v="PF-PF-3168_TU-AYL-M"/>
    <s v=""/>
  </r>
  <r>
    <x v="0"/>
    <s v="PF-PF-3169"/>
    <x v="271"/>
    <s v="N-Peper-SS"/>
    <s v="IGST-Taxincl."/>
    <s v="Pepperfry Private Limited-FC"/>
    <x v="377"/>
    <x v="3"/>
    <s v="Bluewud Jameye Books shelf- Maple"/>
    <s v="Telangana"/>
    <s v="94036000"/>
    <n v="1"/>
    <n v="18"/>
    <n v="4236"/>
    <n v="763"/>
    <n v="4999"/>
    <s v=""/>
    <d v="1899-12-30T00:00:00"/>
    <d v="2024-12-05T00:00:00"/>
    <s v="310118308-FN2200963-S-PM39235"/>
    <s v="PF-PF-3169 , 310118308-FN2200963-S-PM39235"/>
    <n v="1"/>
    <n v="0"/>
    <n v="4236"/>
    <n v="0"/>
    <x v="12"/>
    <x v="3"/>
    <x v="276"/>
    <s v="PF-PF-3169_SB-JMY-M"/>
    <s v=""/>
  </r>
  <r>
    <x v="0"/>
    <s v="PF-PF-317"/>
    <x v="242"/>
    <s v="N-Peper-SS"/>
    <s v="LGST-TaxIncl."/>
    <s v="Pepperfry Private Limited-FC"/>
    <x v="183"/>
    <x v="9"/>
    <s v="Bluewud Maisy SetTopbox Large Maple&amp;Wh."/>
    <s v="Uttar Pradesh"/>
    <s v="94036000"/>
    <n v="1"/>
    <n v="18"/>
    <n v="1397"/>
    <n v="252"/>
    <n v="1649"/>
    <s v=""/>
    <d v="1899-12-30T00:00:00"/>
    <d v="2024-05-09T00:00:00"/>
    <s v=""/>
    <s v="309673475_FN2166566-S-PM39235 , PF-PF-317"/>
    <n v="1"/>
    <n v="0"/>
    <n v="1397"/>
    <n v="0"/>
    <x v="12"/>
    <x v="3"/>
    <x v="251"/>
    <s v="PF-PF-317_TU-MA-LAMF"/>
    <s v=""/>
  </r>
  <r>
    <x v="0"/>
    <s v="PF-PF-3171"/>
    <x v="272"/>
    <s v="N-Peper-SS"/>
    <s v="IGST-Taxincl."/>
    <s v="Pepperfry Private Limited-FC"/>
    <x v="66"/>
    <x v="4"/>
    <s v="Bluewud Mavis Shoe Rack-Maple"/>
    <s v="Delhi"/>
    <s v="94036000"/>
    <n v="1"/>
    <n v="18"/>
    <n v="6525"/>
    <n v="1174"/>
    <n v="7699"/>
    <s v=""/>
    <d v="1899-12-30T00:00:00"/>
    <d v="2024-12-08T00:00:00"/>
    <s v="310119264-FN2194307-S-PM39235"/>
    <s v="PF-PF-3171 , 310119264-FN2194307-S-PM39235"/>
    <n v="1"/>
    <n v="0"/>
    <n v="6525"/>
    <n v="0"/>
    <x v="12"/>
    <x v="3"/>
    <x v="277"/>
    <s v="PF-PF-3171_SR-MVS-M"/>
    <s v=""/>
  </r>
  <r>
    <x v="0"/>
    <s v="PF-PF-3172"/>
    <x v="272"/>
    <s v="N-Peper-SS"/>
    <s v="IGST-Taxincl."/>
    <s v="Pepperfry Private Limited-FC"/>
    <x v="43"/>
    <x v="9"/>
    <s v="Bluewud  Blesky TV Unit-Maple"/>
    <s v="Madhya Pradesh"/>
    <s v="94036000"/>
    <n v="1"/>
    <n v="18"/>
    <n v="5931"/>
    <n v="1068"/>
    <n v="6999"/>
    <s v=""/>
    <d v="1899-12-30T00:00:00"/>
    <d v="2024-12-08T00:00:00"/>
    <s v="310119059-FN2200968-S-PM39235"/>
    <s v="PF-PF-3172 , 310119059-FN2200968-S-PM39235"/>
    <n v="1"/>
    <n v="0"/>
    <n v="5931"/>
    <n v="0"/>
    <x v="12"/>
    <x v="3"/>
    <x v="277"/>
    <s v="PF-PF-3172_TU-BKY-M"/>
    <s v=""/>
  </r>
  <r>
    <x v="0"/>
    <s v="PF-PF-3173"/>
    <x v="272"/>
    <s v="N-Peper-SS"/>
    <s v="IGST-Taxincl."/>
    <s v="Pepperfry Private Limited-FC"/>
    <x v="76"/>
    <x v="7"/>
    <s v="Bluewud Polo King Bed With Storage-FW"/>
    <s v="Andhra Pradesh"/>
    <s v="94036000"/>
    <n v="5"/>
    <n v="18"/>
    <n v="78809"/>
    <n v="14186"/>
    <n v="92995"/>
    <s v=""/>
    <d v="1899-12-30T00:00:00"/>
    <d v="2024-12-08T00:00:00"/>
    <s v="310117411-FN2030309-S-PM39235"/>
    <s v="PF-PF-3173 , 310117411-FN2030309-S-PM39235"/>
    <n v="5"/>
    <n v="0"/>
    <n v="78809"/>
    <n v="0"/>
    <x v="12"/>
    <x v="3"/>
    <x v="277"/>
    <s v="PF-PF-3173_B-POL-KTFW"/>
    <s v=""/>
  </r>
  <r>
    <x v="0"/>
    <s v="PF-PF-3174"/>
    <x v="272"/>
    <s v="N-Peper-SS"/>
    <s v="IGST-Taxincl."/>
    <s v="Pepperfry Private Limited-FC"/>
    <x v="137"/>
    <x v="4"/>
    <s v="Bluewud Cylvie Shoe Rack-Maple &amp; White"/>
    <s v="Karnataka"/>
    <s v="94036000"/>
    <n v="1"/>
    <n v="18"/>
    <n v="4236"/>
    <n v="763"/>
    <n v="4999"/>
    <s v=""/>
    <d v="1899-12-30T00:00:00"/>
    <d v="2024-12-08T00:00:00"/>
    <s v="310120926-FN2194306-S-PM39235"/>
    <s v="PF-PF-3174 , 310120926-FN2194306-S-PM39235"/>
    <n v="1"/>
    <n v="0"/>
    <n v="4236"/>
    <n v="0"/>
    <x v="12"/>
    <x v="3"/>
    <x v="277"/>
    <s v="PF-PF-3174_SR-CLE-MF"/>
    <s v=""/>
  </r>
  <r>
    <x v="0"/>
    <s v="PF-PF-3175"/>
    <x v="272"/>
    <s v="N-Peper-SS"/>
    <s v="IGST-Taxincl."/>
    <s v="Pepperfry Private Limited-FC"/>
    <x v="29"/>
    <x v="9"/>
    <s v="Bluewud Harmond TV Unit-Maple &amp;White"/>
    <s v="Maharashtra"/>
    <s v="94036000"/>
    <n v="1"/>
    <n v="18"/>
    <n v="5931"/>
    <n v="1068"/>
    <n v="6999"/>
    <s v=""/>
    <d v="1899-12-30T00:00:00"/>
    <d v="2024-12-08T00:00:00"/>
    <s v="310120539-FN2152520-S-PM39235"/>
    <s v="PF-PF-3175 , 310120539-FN2152520-S-PM39235"/>
    <n v="1"/>
    <n v="0"/>
    <n v="5931"/>
    <n v="0"/>
    <x v="12"/>
    <x v="3"/>
    <x v="277"/>
    <s v="PF-PF-3175_TU-HMD-MF"/>
    <s v=""/>
  </r>
  <r>
    <x v="0"/>
    <s v="PF-PF-3176"/>
    <x v="272"/>
    <s v="N-Peper-SS"/>
    <s v="IGST-Taxincl."/>
    <s v="Pepperfry Private Limited-FC"/>
    <x v="42"/>
    <x v="4"/>
    <s v="Bluewud Carlem Tall ShoeRack-Maple(TM)"/>
    <s v="Maharashtra"/>
    <s v="94036000"/>
    <n v="1"/>
    <n v="18"/>
    <n v="6779"/>
    <n v="1220"/>
    <n v="7999"/>
    <s v=""/>
    <d v="1899-12-30T00:00:00"/>
    <d v="2024-12-08T00:00:00"/>
    <s v="310120539-FN2200964-S-PM39235"/>
    <s v="PF-PF-3176 , 310120539-FN2200964-S-PM39235"/>
    <n v="1"/>
    <n v="0"/>
    <n v="6779"/>
    <n v="0"/>
    <x v="12"/>
    <x v="3"/>
    <x v="277"/>
    <s v="PF-PF-3176_SR-CLM-TM"/>
    <s v=""/>
  </r>
  <r>
    <x v="0"/>
    <s v="PF-PF-3177"/>
    <x v="272"/>
    <s v="N-Peper-SS"/>
    <s v="IGST-Taxincl."/>
    <s v="Pepperfry Private Limited-FC"/>
    <x v="152"/>
    <x v="4"/>
    <s v="Bluewud Carlem ShoeRack 2 Door-Maple"/>
    <s v="Uttarakhand"/>
    <s v="94036000"/>
    <n v="1"/>
    <n v="18"/>
    <n v="4575"/>
    <n v="824"/>
    <n v="5399"/>
    <s v=""/>
    <d v="1899-12-30T00:00:00"/>
    <d v="2024-12-08T00:00:00"/>
    <s v="310120478-FN2166588-S-PM39235"/>
    <s v="PF-PF-3177 , 310120478-FN2166588-S-PM39235"/>
    <n v="1"/>
    <n v="0"/>
    <n v="4575"/>
    <n v="0"/>
    <x v="12"/>
    <x v="3"/>
    <x v="277"/>
    <s v="PF-PF-3177_SR-CLM-2M"/>
    <s v=""/>
  </r>
  <r>
    <x v="0"/>
    <s v="PF-PF-3178"/>
    <x v="272"/>
    <s v="N-Peper-SS"/>
    <s v="IGST-Taxincl."/>
    <s v="Pepperfry Private Limited-FC"/>
    <x v="43"/>
    <x v="9"/>
    <s v="Bluewud  Blesky TV Unit-Maple"/>
    <s v="Uttarakhand"/>
    <s v="94036000"/>
    <n v="1"/>
    <n v="18"/>
    <n v="5931"/>
    <n v="1068"/>
    <n v="6999"/>
    <s v=""/>
    <d v="1899-12-30T00:00:00"/>
    <d v="2024-12-08T00:00:00"/>
    <s v="310120478-FN2200968-S-PM39235"/>
    <s v="PF-PF-3178 , 310120478-FN2200968-S-PM39235"/>
    <n v="1"/>
    <n v="0"/>
    <n v="5931"/>
    <n v="0"/>
    <x v="12"/>
    <x v="3"/>
    <x v="277"/>
    <s v="PF-PF-3178_TU-BKY-M"/>
    <s v=""/>
  </r>
  <r>
    <x v="0"/>
    <s v="PF-PF-3179"/>
    <x v="272"/>
    <s v="N-Peper-SS"/>
    <s v="IGST-Taxincl."/>
    <s v="Pepperfry Private Limited-FC"/>
    <x v="120"/>
    <x v="9"/>
    <s v="Bluewud Fenily TV Unit Wenge(FW)"/>
    <s v="Assam"/>
    <s v="94036000"/>
    <n v="1"/>
    <n v="18"/>
    <n v="14745"/>
    <n v="2654"/>
    <n v="17399"/>
    <s v=""/>
    <d v="1899-12-30T00:00:00"/>
    <d v="2024-12-08T00:00:00"/>
    <s v="310120351-FN1987991-S-PM39235"/>
    <s v="PF-PF-3179 , 310120351-FN1987991-S-PM39235"/>
    <n v="1"/>
    <n v="0"/>
    <n v="14745"/>
    <n v="0"/>
    <x v="12"/>
    <x v="3"/>
    <x v="277"/>
    <s v="PF-PF-3179_TU-FL-FW"/>
    <s v=""/>
  </r>
  <r>
    <x v="0"/>
    <s v="PF-PF-318"/>
    <x v="242"/>
    <s v="N-Peper-SS"/>
    <s v="IGST-Taxincl."/>
    <s v="Pepperfry Private Limited-FC"/>
    <x v="51"/>
    <x v="4"/>
    <s v="Bluewud Kaspen Shoe Rack Maple (MF)"/>
    <s v="Haryana"/>
    <s v="94036000"/>
    <n v="1"/>
    <n v="18"/>
    <n v="7203"/>
    <n v="1296"/>
    <n v="8499"/>
    <s v=""/>
    <d v="1899-12-30T00:00:00"/>
    <d v="2024-05-09T00:00:00"/>
    <s v=""/>
    <s v="309673308_FN2152510-S-PM39235 , PF-PF-318"/>
    <n v="1"/>
    <n v="0"/>
    <n v="7203"/>
    <n v="0"/>
    <x v="12"/>
    <x v="3"/>
    <x v="251"/>
    <s v="PF-PF-318_SR-KPN-MF"/>
    <s v=""/>
  </r>
  <r>
    <x v="0"/>
    <s v="PF-PF-3180"/>
    <x v="272"/>
    <s v="N-Peper-SS"/>
    <s v="LGST-TaxIncl."/>
    <s v="Pepperfry Private Limited-FC"/>
    <x v="121"/>
    <x v="9"/>
    <s v="Bluewud Skiddo TV Unit Maple &amp;White(MF)"/>
    <s v="Uttar Pradesh"/>
    <s v="94036000"/>
    <n v="1"/>
    <n v="18"/>
    <n v="5592"/>
    <n v="1007"/>
    <n v="6599"/>
    <s v=""/>
    <d v="1899-12-30T00:00:00"/>
    <d v="2024-12-08T00:00:00"/>
    <s v="310120102-FN2152519-S-PM39235"/>
    <s v="PF-PF-3180 , 310120102-FN2152519-S-PM39235"/>
    <n v="1"/>
    <n v="0"/>
    <n v="5592"/>
    <n v="0"/>
    <x v="12"/>
    <x v="3"/>
    <x v="277"/>
    <s v="PF-PF-3180_TU-SKD-MF"/>
    <s v=""/>
  </r>
  <r>
    <x v="0"/>
    <s v="PF-PF-3181"/>
    <x v="272"/>
    <s v="N-Peper-SS"/>
    <s v="IGST-Taxincl."/>
    <s v="Pepperfry Private Limited-FC"/>
    <x v="353"/>
    <x v="12"/>
    <s v="Bluewud Ender sofa side table-Wenge(WF)"/>
    <s v="Maharashtra"/>
    <s v="94036000"/>
    <n v="1"/>
    <n v="18"/>
    <n v="2457"/>
    <n v="442"/>
    <n v="2899"/>
    <s v=""/>
    <d v="1899-12-30T00:00:00"/>
    <d v="2024-12-08T00:00:00"/>
    <s v="310119804-FN2194300-S-PM39235"/>
    <s v="PF-PF-3181 , 310119804-FN2194300-S-PM39235"/>
    <n v="1"/>
    <n v="0"/>
    <n v="2457"/>
    <n v="0"/>
    <x v="12"/>
    <x v="3"/>
    <x v="277"/>
    <s v="PF-PF-3181_FT-EDR.P-WF"/>
    <s v=""/>
  </r>
  <r>
    <x v="0"/>
    <s v="PF-PF-3182"/>
    <x v="272"/>
    <s v="N-Peper-SS"/>
    <s v="IGST-Taxincl."/>
    <s v="Pepperfry Private Limited-FC"/>
    <x v="20"/>
    <x v="8"/>
    <s v="Bluewud Mayrone Chest of 8 Drawers-Maple"/>
    <s v="Maharashtra"/>
    <s v="94036000"/>
    <n v="1"/>
    <n v="18"/>
    <n v="13558"/>
    <n v="2441"/>
    <n v="15999"/>
    <s v=""/>
    <d v="1899-12-30T00:00:00"/>
    <d v="2024-12-08T00:00:00"/>
    <s v="310119611-FN2135040-S-PM39235"/>
    <s v="PF-PF-3182 , 310119611-FN2135040-S-PM39235"/>
    <n v="1"/>
    <n v="0"/>
    <n v="13558"/>
    <n v="0"/>
    <x v="12"/>
    <x v="3"/>
    <x v="277"/>
    <s v="PF-PF-3182_DC-MYN-LAMF"/>
    <s v=""/>
  </r>
  <r>
    <x v="0"/>
    <s v="PF-PF-3183"/>
    <x v="272"/>
    <s v="N-Peper-SS"/>
    <s v="IGST-Taxincl."/>
    <s v="Pepperfry Private Limited-FC"/>
    <x v="208"/>
    <x v="1"/>
    <s v="Bluewud Noel RT Coffee Table - Maple"/>
    <s v="West Bengal"/>
    <s v="94036000"/>
    <n v="1"/>
    <n v="18"/>
    <n v="2881"/>
    <n v="518"/>
    <n v="3399"/>
    <s v=""/>
    <d v="1899-12-30T00:00:00"/>
    <d v="2024-12-08T00:00:00"/>
    <s v="310123625-FN2152504-S-PM39235"/>
    <s v="PF-PF-3183 , 310123625-FN2152504-S-PM39235"/>
    <n v="1"/>
    <n v="0"/>
    <n v="2881"/>
    <n v="0"/>
    <x v="12"/>
    <x v="3"/>
    <x v="277"/>
    <s v="PF-PF-3183_CT-NO-RTM"/>
    <s v=""/>
  </r>
  <r>
    <x v="0"/>
    <s v="PF-PF-3184"/>
    <x v="272"/>
    <s v="N-Peper-SS"/>
    <s v="IGST-Taxincl."/>
    <s v="Pepperfry Private Limited-FC"/>
    <x v="158"/>
    <x v="9"/>
    <s v="Wudville Coober TV Unit Large-Maple"/>
    <s v="Andhra Pradesh"/>
    <s v="94036000"/>
    <n v="1"/>
    <n v="18"/>
    <n v="2203"/>
    <n v="396"/>
    <n v="2599"/>
    <s v=""/>
    <d v="1899-12-30T00:00:00"/>
    <d v="2024-12-08T00:00:00"/>
    <s v="310123479-FN2166563-S-PM39235"/>
    <s v="PF-PF-3184 , 310123479-FN2166563-S-PM39235"/>
    <n v="1"/>
    <n v="0"/>
    <n v="2203"/>
    <n v="0"/>
    <x v="12"/>
    <x v="3"/>
    <x v="277"/>
    <s v="PF-PF-3184_TU-CBR-LAM"/>
    <s v=""/>
  </r>
  <r>
    <x v="0"/>
    <s v="PF-PF-3185"/>
    <x v="272"/>
    <s v="N-Peper-SS"/>
    <s v="IGST-Taxincl."/>
    <s v="Pepperfry Private Limited-FC"/>
    <x v="99"/>
    <x v="9"/>
    <s v="Bluewud Mayrone Set Top Box Stand-Maple"/>
    <s v="Maharashtra"/>
    <s v="94036000"/>
    <n v="1"/>
    <n v="18"/>
    <n v="9321"/>
    <n v="1678"/>
    <n v="10999"/>
    <s v=""/>
    <d v="1899-12-30T00:00:00"/>
    <d v="2024-12-08T00:00:00"/>
    <s v="310123328-FN2135045-S-PM39235"/>
    <s v="PF-PF-3185 , 310123328-FN2135045-S-PM39235"/>
    <n v="1"/>
    <n v="0"/>
    <n v="9321"/>
    <n v="0"/>
    <x v="12"/>
    <x v="3"/>
    <x v="277"/>
    <s v="PF-PF-3185_TU-MYN-MF"/>
    <s v=""/>
  </r>
  <r>
    <x v="0"/>
    <s v="PF-PF-3186"/>
    <x v="272"/>
    <s v="N-Peper-SS"/>
    <s v="IGST-Taxincl."/>
    <s v="Pepperfry Private Limited-FC"/>
    <x v="4"/>
    <x v="4"/>
    <s v="Bluewud Carlem ShoeRack 3 Door Maple"/>
    <s v="Haryana"/>
    <s v="94036000"/>
    <n v="1"/>
    <n v="18"/>
    <n v="6270"/>
    <n v="1129"/>
    <n v="7399"/>
    <s v=""/>
    <d v="1899-12-30T00:00:00"/>
    <d v="2024-12-08T00:00:00"/>
    <s v="310123225-FN2166587-S-PM39235"/>
    <s v="PF-PF-3186 , 310123225-FN2166587-S-PM39235"/>
    <n v="1"/>
    <n v="0"/>
    <n v="6270"/>
    <n v="0"/>
    <x v="12"/>
    <x v="3"/>
    <x v="277"/>
    <s v="PF-PF-3186_SR-CLM-3M"/>
    <s v=""/>
  </r>
  <r>
    <x v="0"/>
    <s v="PF-PF-3187"/>
    <x v="272"/>
    <s v="N-Peper-SS"/>
    <s v="IGST-Taxincl."/>
    <s v="Pepperfry Private Limited-FC"/>
    <x v="62"/>
    <x v="2"/>
    <s v="Bluewud Amalet StudyTable Maple B&amp; Ivory"/>
    <s v="Karnataka"/>
    <s v="94036000"/>
    <n v="1"/>
    <n v="18"/>
    <n v="4236"/>
    <n v="763"/>
    <n v="4999"/>
    <s v=""/>
    <d v="1899-12-30T00:00:00"/>
    <d v="2024-12-08T00:00:00"/>
    <s v="310123086-FN2152512-S-PM39235"/>
    <s v="PF-PF-3187 , 310123086-FN2152512-S-PM39235"/>
    <n v="1"/>
    <n v="0"/>
    <n v="4236"/>
    <n v="0"/>
    <x v="12"/>
    <x v="3"/>
    <x v="277"/>
    <s v="PF-PF-3187_ST-AML-MI"/>
    <s v=""/>
  </r>
  <r>
    <x v="0"/>
    <s v="PF-PF-3188"/>
    <x v="272"/>
    <s v="N-Peper-SS"/>
    <s v="IGST-Taxincl."/>
    <s v="Pepperfry Private Limited-FC"/>
    <x v="47"/>
    <x v="9"/>
    <s v="Bluewud Fenily TV Unit Maple&amp;Ivory(MI)"/>
    <s v="Haryana"/>
    <s v="94036000"/>
    <n v="1"/>
    <n v="18"/>
    <n v="14745"/>
    <n v="2654"/>
    <n v="17399"/>
    <s v=""/>
    <d v="1899-12-30T00:00:00"/>
    <d v="2024-12-08T00:00:00"/>
    <s v="310122891-FN2152515-S-PM39235"/>
    <s v="PF-PF-3188 , 310122891-FN2152515-S-PM39235"/>
    <n v="1"/>
    <n v="0"/>
    <n v="14745"/>
    <n v="0"/>
    <x v="12"/>
    <x v="3"/>
    <x v="277"/>
    <s v="PF-PF-3188_TU-FL-MI"/>
    <s v=""/>
  </r>
  <r>
    <x v="0"/>
    <s v="PF-PF-3189"/>
    <x v="272"/>
    <s v="N-Peper-SS"/>
    <s v="IGST-Taxincl."/>
    <s v="Pepperfry Private Limited-FC"/>
    <x v="120"/>
    <x v="9"/>
    <s v="Bluewud Fenily TV Unit Wenge(FW)"/>
    <s v="Telangana"/>
    <s v="94036000"/>
    <n v="1"/>
    <n v="18"/>
    <n v="14745"/>
    <n v="2654"/>
    <n v="17399"/>
    <s v=""/>
    <d v="1899-12-30T00:00:00"/>
    <d v="2024-12-08T00:00:00"/>
    <s v="310122643-FN1987991-S-PM39235"/>
    <s v="PF-PF-3189 , 310122643-FN1987991-S-PM39235"/>
    <n v="1"/>
    <n v="0"/>
    <n v="14745"/>
    <n v="0"/>
    <x v="12"/>
    <x v="3"/>
    <x v="277"/>
    <s v="PF-PF-3189_TU-FL-FW"/>
    <s v=""/>
  </r>
  <r>
    <x v="0"/>
    <s v="PF-PF-319"/>
    <x v="242"/>
    <s v="N-Peper-SS"/>
    <s v="IGST-Taxincl."/>
    <s v="Pepperfry Private Limited-FC"/>
    <x v="184"/>
    <x v="9"/>
    <s v="Bluewud Toska TV Unit Standa-Maple(STMI)"/>
    <s v="Kerala"/>
    <s v="94036000"/>
    <n v="1"/>
    <n v="18"/>
    <n v="1736"/>
    <n v="313"/>
    <n v="2049"/>
    <s v=""/>
    <d v="1899-12-30T00:00:00"/>
    <d v="2024-05-09T00:00:00"/>
    <s v=""/>
    <s v="309680852_FN2166565-S-PM39235 , PF-PF-319"/>
    <n v="1"/>
    <n v="0"/>
    <n v="1736"/>
    <n v="0"/>
    <x v="12"/>
    <x v="3"/>
    <x v="251"/>
    <s v="PF-PF-319_TU-TK-STMI"/>
    <s v=""/>
  </r>
  <r>
    <x v="0"/>
    <s v="PF-PF-3190"/>
    <x v="272"/>
    <s v="N-Peper-SS"/>
    <s v="IGST-Taxincl."/>
    <s v="Pepperfry Private Limited-FC"/>
    <x v="121"/>
    <x v="9"/>
    <s v="Bluewud Skiddo TV Unit Maple &amp;White(MF)"/>
    <s v="Kerala"/>
    <s v="94036000"/>
    <n v="1"/>
    <n v="18"/>
    <n v="5592"/>
    <n v="1007"/>
    <n v="6599"/>
    <s v=""/>
    <d v="1899-12-30T00:00:00"/>
    <d v="2024-12-08T00:00:00"/>
    <s v="310122628-FN2152519-S-PM39235"/>
    <s v="PF-PF-3190 , 310122628-FN2152519-S-PM39235"/>
    <n v="1"/>
    <n v="0"/>
    <n v="5592"/>
    <n v="0"/>
    <x v="12"/>
    <x v="3"/>
    <x v="277"/>
    <s v="PF-PF-3190_TU-SKD-MF"/>
    <s v=""/>
  </r>
  <r>
    <x v="0"/>
    <s v="PF-PF-3191"/>
    <x v="272"/>
    <s v="N-Peper-SS"/>
    <s v="IGST-Taxincl."/>
    <s v="Pepperfry Private Limited-FC"/>
    <x v="42"/>
    <x v="4"/>
    <s v="Bluewud Carlem Tall ShoeRack-Maple(TM)"/>
    <s v="Maharashtra"/>
    <s v="94036000"/>
    <n v="1"/>
    <n v="18"/>
    <n v="6779"/>
    <n v="1220"/>
    <n v="7999"/>
    <s v=""/>
    <d v="1899-12-30T00:00:00"/>
    <d v="2024-12-08T00:00:00"/>
    <s v="310121858-FN2200964-S-PM39235"/>
    <s v="PF-PF-3191 , 310121858-FN2200964-S-PM39235"/>
    <n v="1"/>
    <n v="0"/>
    <n v="6779"/>
    <n v="0"/>
    <x v="12"/>
    <x v="3"/>
    <x v="277"/>
    <s v="PF-PF-3191_SR-CLM-TM"/>
    <s v=""/>
  </r>
  <r>
    <x v="0"/>
    <s v="PF-PF-3192"/>
    <x v="272"/>
    <s v="N-Peper-SS"/>
    <s v="IGST-Taxincl."/>
    <s v="Pepperfry Private Limited-FC"/>
    <x v="99"/>
    <x v="9"/>
    <s v="Bluewud Mayrone Set Top Box Stand-Maple"/>
    <s v="Tamil Nadu"/>
    <s v="94036000"/>
    <n v="1"/>
    <n v="18"/>
    <n v="9321"/>
    <n v="1678"/>
    <n v="10999"/>
    <s v=""/>
    <d v="1899-12-30T00:00:00"/>
    <d v="2024-12-08T00:00:00"/>
    <s v="310121799-FN2135045-S-PM39235"/>
    <s v="PF-PF-3192 , 310121799-FN2135045-S-PM39235"/>
    <n v="1"/>
    <n v="0"/>
    <n v="9321"/>
    <n v="0"/>
    <x v="12"/>
    <x v="3"/>
    <x v="277"/>
    <s v="PF-PF-3192_TU-MYN-MF"/>
    <s v=""/>
  </r>
  <r>
    <x v="0"/>
    <s v="PF-PF-3193"/>
    <x v="272"/>
    <s v="N-Peper-SS"/>
    <s v="IGST-Taxincl."/>
    <s v="Pepperfry Private Limited-FC"/>
    <x v="42"/>
    <x v="4"/>
    <s v="Bluewud Carlem Tall ShoeRack-Maple(TM)"/>
    <s v="Odisha"/>
    <s v="94036000"/>
    <n v="1"/>
    <n v="18"/>
    <n v="6779"/>
    <n v="1220"/>
    <n v="7999"/>
    <s v=""/>
    <d v="1899-12-30T00:00:00"/>
    <d v="2024-12-08T00:00:00"/>
    <s v="310121762-FN2200964-S-PM39235"/>
    <s v="PF-PF-3193 , 310121762-FN2200964-S-PM39235"/>
    <n v="1"/>
    <n v="0"/>
    <n v="6779"/>
    <n v="0"/>
    <x v="12"/>
    <x v="3"/>
    <x v="277"/>
    <s v="PF-PF-3193_SR-CLM-TM"/>
    <s v=""/>
  </r>
  <r>
    <x v="0"/>
    <s v="PF-PF-3194"/>
    <x v="272"/>
    <s v="N-Peper-SS"/>
    <s v="IGST-Taxincl."/>
    <s v="Pepperfry Private Limited-FC"/>
    <x v="33"/>
    <x v="9"/>
    <s v="Bluewud WilbromeTV Unit Maple&amp; White(MF)"/>
    <s v="Kerala"/>
    <s v="94036000"/>
    <n v="1"/>
    <n v="18"/>
    <n v="6355"/>
    <n v="1144"/>
    <n v="7499"/>
    <s v=""/>
    <d v="1899-12-30T00:00:00"/>
    <d v="2024-12-08T00:00:00"/>
    <s v="310121748-FN2135043-S-PM39235"/>
    <s v="PF-PF-3194 , 310121748-FN2135043-S-PM39235"/>
    <n v="1"/>
    <n v="0"/>
    <n v="6355"/>
    <n v="0"/>
    <x v="12"/>
    <x v="3"/>
    <x v="277"/>
    <s v="PF-PF-3194_TU-WBM-MF"/>
    <s v=""/>
  </r>
  <r>
    <x v="0"/>
    <s v="PF-PF-3195"/>
    <x v="272"/>
    <s v="N-Peper-SS"/>
    <s v="IGST-Taxincl."/>
    <s v="Pepperfry Private Limited-FC"/>
    <x v="42"/>
    <x v="4"/>
    <s v="Bluewud Carlem Tall ShoeRack-Maple(TM)"/>
    <s v="Tamil Nadu"/>
    <s v="94036000"/>
    <n v="1"/>
    <n v="18"/>
    <n v="6779"/>
    <n v="1220"/>
    <n v="7999"/>
    <s v=""/>
    <d v="1899-12-30T00:00:00"/>
    <d v="2024-12-08T00:00:00"/>
    <s v="310121711-FN2200964-S-PM39235"/>
    <s v="PF-PF-3195 , 310121711-FN2200964-S-PM39235"/>
    <n v="1"/>
    <n v="0"/>
    <n v="6779"/>
    <n v="0"/>
    <x v="12"/>
    <x v="3"/>
    <x v="277"/>
    <s v="PF-PF-3195_SR-CLM-TM"/>
    <s v=""/>
  </r>
  <r>
    <x v="0"/>
    <s v="PF-PF-3196"/>
    <x v="272"/>
    <s v="N-Peper-SS"/>
    <s v="IGST-Taxincl."/>
    <s v="Pepperfry Private Limited-FC"/>
    <x v="42"/>
    <x v="4"/>
    <s v="Bluewud Carlem Tall ShoeRack-Maple(TM)"/>
    <s v="Kerala"/>
    <s v="94036000"/>
    <n v="1"/>
    <n v="18"/>
    <n v="6779"/>
    <n v="1220"/>
    <n v="7999"/>
    <s v=""/>
    <d v="1899-12-30T00:00:00"/>
    <d v="2024-12-08T00:00:00"/>
    <s v="310121528-FN2200964-S-PM39235"/>
    <s v="PF-PF-3196 , 310121528-FN2200964-S-PM39235"/>
    <n v="1"/>
    <n v="0"/>
    <n v="6779"/>
    <n v="0"/>
    <x v="12"/>
    <x v="3"/>
    <x v="277"/>
    <s v="PF-PF-3196_SR-CLM-TM"/>
    <s v=""/>
  </r>
  <r>
    <x v="0"/>
    <s v="PF-PF-3197"/>
    <x v="272"/>
    <s v="N-Peper-SS"/>
    <s v="IGST-Taxincl."/>
    <s v="Pepperfry Private Limited-FC"/>
    <x v="44"/>
    <x v="2"/>
    <s v="Bluewud Corbyn L Shape Study Table-Maple"/>
    <s v="Tamil Nadu"/>
    <s v="94036000"/>
    <n v="1"/>
    <n v="18"/>
    <n v="4236"/>
    <n v="763"/>
    <n v="4999"/>
    <s v=""/>
    <d v="1899-12-30T00:00:00"/>
    <d v="2024-12-08T00:00:00"/>
    <s v="310121450-FN2200965-S-PM39235"/>
    <s v="PF-PF-3197 , 310121450-FN2200965-S-PM39235"/>
    <n v="1"/>
    <n v="0"/>
    <n v="4236"/>
    <n v="0"/>
    <x v="12"/>
    <x v="3"/>
    <x v="277"/>
    <s v="PF-PF-3197_ST-CBN-LSMF"/>
    <s v=""/>
  </r>
  <r>
    <x v="0"/>
    <s v="PF-PF-3198"/>
    <x v="273"/>
    <s v="N-Peper-SS"/>
    <s v="IGST-Taxincl."/>
    <s v="Pepperfry Private Limited-FC"/>
    <x v="121"/>
    <x v="9"/>
    <s v="Bluewud Skiddo TV Unit Maple &amp;White(MF)"/>
    <s v="Manipur"/>
    <s v="94036000"/>
    <n v="1"/>
    <n v="18"/>
    <n v="5592"/>
    <n v="1007"/>
    <n v="6599"/>
    <s v=""/>
    <d v="1899-12-30T00:00:00"/>
    <d v="2024-12-09T00:00:00"/>
    <s v="310121182-FN2152519-S-PM39235"/>
    <s v="PF-PF-3198 , 310121182-FN2152519-S-PM39235"/>
    <n v="1"/>
    <n v="0"/>
    <n v="5592"/>
    <n v="0"/>
    <x v="12"/>
    <x v="3"/>
    <x v="278"/>
    <s v="PF-PF-3198_TU-SKD-MF"/>
    <s v=""/>
  </r>
  <r>
    <x v="0"/>
    <s v="PF-PF-3199"/>
    <x v="161"/>
    <s v="N-Peper-SS"/>
    <s v="IGST-Taxincl."/>
    <s v="Pepperfry Private Limited-FC"/>
    <x v="189"/>
    <x v="3"/>
    <s v="Bluewud Maxelle Bookshelf Large-Maple"/>
    <s v="Haryana"/>
    <s v="94036000"/>
    <n v="1"/>
    <n v="18"/>
    <n v="4491"/>
    <n v="808"/>
    <n v="5299"/>
    <s v=""/>
    <d v="1899-12-30T00:00:00"/>
    <d v="2024-12-12T00:00:00"/>
    <s v="310125993-FN2166560-S-PM39235"/>
    <s v="PF-PF-3199 , 310125993-FN2166560-S-PM39235"/>
    <n v="1"/>
    <n v="0"/>
    <n v="4491"/>
    <n v="0"/>
    <x v="12"/>
    <x v="3"/>
    <x v="161"/>
    <s v="PF-PF-3199_SB-MXL-LAMF"/>
    <s v=""/>
  </r>
  <r>
    <x v="0"/>
    <s v="PF-PF-32"/>
    <x v="213"/>
    <s v="N-Peper-SS"/>
    <s v="IGST-Taxincl."/>
    <s v="Pepperfry Private Limited-FC"/>
    <x v="61"/>
    <x v="9"/>
    <s v="Bluewud Primax Grande TVUnit Small Wenge"/>
    <s v="Delhi"/>
    <s v="94036000"/>
    <n v="1"/>
    <n v="18"/>
    <n v="4067"/>
    <n v="732"/>
    <n v="4799"/>
    <s v=""/>
    <d v="1899-12-30T00:00:00"/>
    <d v="2024-04-10T00:00:00"/>
    <s v=""/>
    <s v="309625221_FN1991888-S-PM39235 , PF-PF-32"/>
    <n v="1"/>
    <n v="0"/>
    <n v="4067"/>
    <n v="0"/>
    <x v="12"/>
    <x v="3"/>
    <x v="213"/>
    <s v="PF-PF-32_TU-PMG-STW"/>
    <s v=""/>
  </r>
  <r>
    <x v="0"/>
    <s v="PF-PF-320"/>
    <x v="242"/>
    <s v="N-Peper-SS"/>
    <s v="IGST-Taxincl."/>
    <s v="Pepperfry Private Limited-FC"/>
    <x v="94"/>
    <x v="10"/>
    <s v="Bluewud Andrie Wardrobe-Wenge&amp;Wh(2NFW)"/>
    <s v="Tamil Nadu"/>
    <s v="94036000"/>
    <n v="1"/>
    <n v="18"/>
    <n v="14406"/>
    <n v="2593"/>
    <n v="16999"/>
    <s v=""/>
    <d v="1899-12-30T00:00:00"/>
    <d v="2024-05-09T00:00:00"/>
    <s v=""/>
    <s v="309679635_FN2027693-S-PM39235 , PF-PF-320"/>
    <n v="1"/>
    <n v="0"/>
    <n v="14406"/>
    <n v="0"/>
    <x v="12"/>
    <x v="3"/>
    <x v="251"/>
    <s v="PF-PF-320_W-AND-2NFW"/>
    <s v=""/>
  </r>
  <r>
    <x v="0"/>
    <s v="PF-PF-3200"/>
    <x v="161"/>
    <s v="N-Peper-SS"/>
    <s v="IGST-Taxincl."/>
    <s v="Pepperfry Private Limited-FC"/>
    <x v="13"/>
    <x v="2"/>
    <s v="Bluewud Corbyn Solo Study Table-(MF)"/>
    <s v="Telangana"/>
    <s v="94036000"/>
    <n v="1"/>
    <n v="18"/>
    <n v="3050"/>
    <n v="549"/>
    <n v="3599"/>
    <s v=""/>
    <d v="1899-12-30T00:00:00"/>
    <d v="2024-12-12T00:00:00"/>
    <s v="310125664-FN2194309-S-PM39235"/>
    <s v="PF-PF-3200 , 310125664-FN2194309-S-PM39235"/>
    <n v="1"/>
    <n v="0"/>
    <n v="3050"/>
    <n v="0"/>
    <x v="12"/>
    <x v="3"/>
    <x v="161"/>
    <s v="PF-PF-3200_ST-CBN-SMF"/>
    <s v=""/>
  </r>
  <r>
    <x v="0"/>
    <s v="PF-PF-3201"/>
    <x v="161"/>
    <s v="N-Peper-SS"/>
    <s v="IGST-Taxincl."/>
    <s v="Pepperfry Private Limited-FC"/>
    <x v="29"/>
    <x v="9"/>
    <s v="Bluewud Harmond TV Unit-Maple &amp;White"/>
    <s v="Karnataka"/>
    <s v="94036000"/>
    <n v="1"/>
    <n v="18"/>
    <n v="5931"/>
    <n v="1068"/>
    <n v="6999"/>
    <s v=""/>
    <d v="1899-12-30T00:00:00"/>
    <d v="2024-12-12T00:00:00"/>
    <s v="310125549-FN2152520-S-PM39235"/>
    <s v="PF-PF-3201 , 310125549-FN2152520-S-PM39235"/>
    <n v="1"/>
    <n v="0"/>
    <n v="5931"/>
    <n v="0"/>
    <x v="12"/>
    <x v="3"/>
    <x v="161"/>
    <s v="PF-PF-3201_TU-HMD-MF"/>
    <s v=""/>
  </r>
  <r>
    <x v="0"/>
    <s v="PF-PF-3202"/>
    <x v="161"/>
    <s v="N-Peper-SS"/>
    <s v="IGST-Taxincl."/>
    <s v="Pepperfry Private Limited-FC"/>
    <x v="43"/>
    <x v="9"/>
    <s v="Bluewud  Blesky TV Unit-Maple"/>
    <s v="Maharashtra"/>
    <s v="94036000"/>
    <n v="1"/>
    <n v="18"/>
    <n v="5931"/>
    <n v="1068"/>
    <n v="6999"/>
    <s v=""/>
    <d v="1899-12-30T00:00:00"/>
    <d v="2024-12-12T00:00:00"/>
    <s v="310125134-FN2200968-S-PM39235"/>
    <s v="PF-PF-3202 , 310125134-FN2200968-S-PM39235"/>
    <n v="1"/>
    <n v="0"/>
    <n v="5931"/>
    <n v="0"/>
    <x v="12"/>
    <x v="3"/>
    <x v="161"/>
    <s v="PF-PF-3202_TU-BKY-M"/>
    <s v=""/>
  </r>
  <r>
    <x v="0"/>
    <s v="PF-PF-3203"/>
    <x v="161"/>
    <s v="N-Peper-SS"/>
    <s v="LGST-TaxIncl."/>
    <s v="Pepperfry Private Limited-FC"/>
    <x v="361"/>
    <x v="12"/>
    <s v="Bluewud Ender sofa side table-Walnut(LF)"/>
    <s v="Uttar Pradesh"/>
    <s v="94036000"/>
    <n v="1"/>
    <n v="18"/>
    <n v="2457"/>
    <n v="442"/>
    <n v="2899"/>
    <s v=""/>
    <d v="1899-12-30T00:00:00"/>
    <d v="2024-12-12T00:00:00"/>
    <s v="310124929-FN2194299-S-PM39235"/>
    <s v="PF-PF-3203 , 310124929-FN2194299-S-PM39235"/>
    <n v="1"/>
    <n v="0"/>
    <n v="2457"/>
    <n v="0"/>
    <x v="12"/>
    <x v="3"/>
    <x v="161"/>
    <s v="PF-PF-3203_FT-EDR.P-LF"/>
    <s v=""/>
  </r>
  <r>
    <x v="0"/>
    <s v="PF-PF-3204"/>
    <x v="161"/>
    <s v="N-Peper-SS"/>
    <s v="IGST-Taxincl."/>
    <s v="Pepperfry Private Limited-FC"/>
    <x v="152"/>
    <x v="4"/>
    <s v="Bluewud Carlem ShoeRack 2 Door-Maple"/>
    <s v="Delhi"/>
    <s v="94036000"/>
    <n v="1"/>
    <n v="18"/>
    <n v="4575"/>
    <n v="824"/>
    <n v="5399"/>
    <s v=""/>
    <d v="1899-12-30T00:00:00"/>
    <d v="2024-12-12T00:00:00"/>
    <s v="310124813-FN2166588-S-PM39235"/>
    <s v="PF-PF-3204 , 310124813-FN2166588-S-PM39235"/>
    <n v="1"/>
    <n v="0"/>
    <n v="4575"/>
    <n v="0"/>
    <x v="12"/>
    <x v="3"/>
    <x v="161"/>
    <s v="PF-PF-3204_SR-CLM-2M"/>
    <s v=""/>
  </r>
  <r>
    <x v="0"/>
    <s v="PF-PF-3205"/>
    <x v="161"/>
    <s v="N-Peper-SS"/>
    <s v="IGST-Taxincl."/>
    <s v="Pepperfry Private Limited-FC"/>
    <x v="44"/>
    <x v="2"/>
    <s v="Bluewud Corbyn L Shape Study Table-Maple"/>
    <s v="West Bengal"/>
    <s v="94036000"/>
    <n v="1"/>
    <n v="18"/>
    <n v="4236"/>
    <n v="763"/>
    <n v="4999"/>
    <s v=""/>
    <d v="1899-12-30T00:00:00"/>
    <d v="2024-12-12T00:00:00"/>
    <s v="310124605-FN2200965-S-PM39235"/>
    <s v="PF-PF-3205 , 310124605-FN2200965-S-PM39235"/>
    <n v="1"/>
    <n v="0"/>
    <n v="4236"/>
    <n v="0"/>
    <x v="12"/>
    <x v="3"/>
    <x v="161"/>
    <s v="PF-PF-3205_ST-CBN-LSMF"/>
    <s v=""/>
  </r>
  <r>
    <x v="0"/>
    <s v="PF-PF-3206"/>
    <x v="161"/>
    <s v="N-Peper-SS"/>
    <s v="IGST-Taxincl."/>
    <s v="Pepperfry Private Limited-FC"/>
    <x v="44"/>
    <x v="2"/>
    <s v="Bluewud Corbyn L Shape Study Table-Maple"/>
    <s v="Maharashtra"/>
    <s v="94036000"/>
    <n v="1"/>
    <n v="18"/>
    <n v="4236"/>
    <n v="763"/>
    <n v="4999"/>
    <s v=""/>
    <d v="1899-12-30T00:00:00"/>
    <d v="2024-12-12T00:00:00"/>
    <s v="310124584-FN2200965-S-PM39235"/>
    <s v="PF-PF-3206 , 310124584-FN2200965-S-PM39235"/>
    <n v="1"/>
    <n v="0"/>
    <n v="4236"/>
    <n v="0"/>
    <x v="12"/>
    <x v="3"/>
    <x v="161"/>
    <s v="PF-PF-3206_ST-CBN-LSMF"/>
    <s v=""/>
  </r>
  <r>
    <x v="0"/>
    <s v="PF-PF-3207"/>
    <x v="161"/>
    <s v="N-Peper-SS"/>
    <s v="IGST-Taxincl."/>
    <s v="Pepperfry Private Limited-FC"/>
    <x v="156"/>
    <x v="4"/>
    <s v="Bluewud Whartin Shoe Rack-Maple &amp; Beige"/>
    <s v="West Bengal"/>
    <s v="94036000"/>
    <n v="1"/>
    <n v="18"/>
    <n v="5592"/>
    <n v="1007"/>
    <n v="6599"/>
    <s v=""/>
    <d v="1899-12-30T00:00:00"/>
    <d v="2024-12-12T00:00:00"/>
    <s v="310124497-FN2152511-S-PM39235"/>
    <s v="PF-PF-3207 , 310124497-FN2152511-S-PM39235"/>
    <n v="1"/>
    <n v="0"/>
    <n v="5592"/>
    <n v="0"/>
    <x v="12"/>
    <x v="3"/>
    <x v="161"/>
    <s v="PF-PF-3207_SR-WHTO-MI"/>
    <s v=""/>
  </r>
  <r>
    <x v="0"/>
    <s v="PF-PF-3208"/>
    <x v="161"/>
    <s v="N-Peper-SS"/>
    <s v="IGST-Taxincl."/>
    <s v="Pepperfry Private Limited-FC"/>
    <x v="51"/>
    <x v="4"/>
    <s v="Bluewud Kaspen Shoe Rack Maple (MF)"/>
    <s v="Karnataka"/>
    <s v="94036000"/>
    <n v="1"/>
    <n v="18"/>
    <n v="7203"/>
    <n v="1296"/>
    <n v="8499"/>
    <s v=""/>
    <d v="1899-12-30T00:00:00"/>
    <d v="2024-12-12T00:00:00"/>
    <s v="310124489-FN2152510-S-PM39235"/>
    <s v="PF-PF-3208 , 310124489-FN2152510-S-PM39235"/>
    <n v="1"/>
    <n v="0"/>
    <n v="7203"/>
    <n v="0"/>
    <x v="12"/>
    <x v="3"/>
    <x v="161"/>
    <s v="PF-PF-3208_SR-KPN-MF"/>
    <s v=""/>
  </r>
  <r>
    <x v="0"/>
    <s v="PF-PF-3209"/>
    <x v="161"/>
    <s v="N-Peper-SS"/>
    <s v="IGST-Taxincl."/>
    <s v="Pepperfry Private Limited-FC"/>
    <x v="156"/>
    <x v="4"/>
    <s v="Bluewud Whartin Shoe Rack-Maple &amp; Beige"/>
    <s v="West Bengal"/>
    <s v="94036000"/>
    <n v="1"/>
    <n v="18"/>
    <n v="5592"/>
    <n v="1007"/>
    <n v="6599"/>
    <s v=""/>
    <d v="1899-12-30T00:00:00"/>
    <d v="2024-12-12T00:00:00"/>
    <s v="310124086-FN2152511-S-PM39235"/>
    <s v="PF-PF-3209 , 310124086-FN2152511-S-PM39235"/>
    <n v="1"/>
    <n v="0"/>
    <n v="5592"/>
    <n v="0"/>
    <x v="12"/>
    <x v="3"/>
    <x v="161"/>
    <s v="PF-PF-3209_SR-WHTO-MI"/>
    <s v=""/>
  </r>
  <r>
    <x v="0"/>
    <s v="PF-PF-321"/>
    <x v="242"/>
    <s v="N-Peper-SS"/>
    <s v="IGST-Taxincl."/>
    <s v="Pepperfry Private Limited-FC"/>
    <x v="121"/>
    <x v="9"/>
    <s v="Bluewud Skiddo TV Unit Maple &amp;White(MF)"/>
    <s v="Haryana"/>
    <s v="94036000"/>
    <n v="1"/>
    <n v="18"/>
    <n v="5592"/>
    <n v="1007"/>
    <n v="6599"/>
    <s v=""/>
    <d v="1899-12-30T00:00:00"/>
    <d v="2024-05-09T00:00:00"/>
    <s v=""/>
    <s v="309678134_FN2152519-S-PM39235 , PF-PF-321"/>
    <n v="1"/>
    <n v="0"/>
    <n v="5592"/>
    <n v="0"/>
    <x v="12"/>
    <x v="3"/>
    <x v="251"/>
    <s v="PF-PF-321_TU-SKD-MF"/>
    <s v=""/>
  </r>
  <r>
    <x v="0"/>
    <s v="PF-PF-3210"/>
    <x v="161"/>
    <s v="N-Peper-SS"/>
    <s v="IGST-Taxincl."/>
    <s v="Pepperfry Private Limited-FC"/>
    <x v="198"/>
    <x v="1"/>
    <s v="Bluewud Mayrite RT Coffee Table - White"/>
    <s v="Madhya Pradesh"/>
    <s v="94036000"/>
    <n v="1"/>
    <n v="18"/>
    <n v="2203"/>
    <n v="396"/>
    <n v="2599"/>
    <s v=""/>
    <d v="1899-12-30T00:00:00"/>
    <d v="2024-12-12T00:00:00"/>
    <s v="310127232-FN1991994-S-PM39235"/>
    <s v="PF-PF-3210 , 310127232-FN1991994-S-PM39235"/>
    <n v="1"/>
    <n v="0"/>
    <n v="2203"/>
    <n v="0"/>
    <x v="12"/>
    <x v="3"/>
    <x v="161"/>
    <s v="PF-PF-3210_CT-MT-RTWF"/>
    <s v=""/>
  </r>
  <r>
    <x v="0"/>
    <s v="PF-PF-3211"/>
    <x v="161"/>
    <s v="N-Peper-SS"/>
    <s v="IGST-Taxincl."/>
    <s v="Pepperfry Private Limited-FC"/>
    <x v="70"/>
    <x v="1"/>
    <s v="Bluewud Mayrite Round Coffee Table-Wenge"/>
    <s v="Delhi"/>
    <s v="94036000"/>
    <n v="1"/>
    <n v="18"/>
    <n v="2372"/>
    <n v="427"/>
    <n v="2799"/>
    <s v=""/>
    <d v="1899-12-30T00:00:00"/>
    <d v="2024-12-12T00:00:00"/>
    <s v="310126641-FN1991992-S-PM39235"/>
    <s v="PF-PF-3211 , 310126641-FN1991992-S-PM39235"/>
    <n v="1"/>
    <n v="0"/>
    <n v="2372"/>
    <n v="0"/>
    <x v="12"/>
    <x v="3"/>
    <x v="161"/>
    <s v="PF-PF-3211_CT-MT-ROW"/>
    <s v=""/>
  </r>
  <r>
    <x v="0"/>
    <s v="PF-PF-3212"/>
    <x v="161"/>
    <s v="N-Peper-SS"/>
    <s v="LGST-TaxIncl."/>
    <s v="Pepperfry Private Limited-FC"/>
    <x v="9"/>
    <x v="4"/>
    <s v="Bluewud Prorage Shoe Rack Maple &amp; White"/>
    <s v="Uttar Pradesh"/>
    <s v="94036000"/>
    <n v="1"/>
    <n v="18"/>
    <n v="5508"/>
    <n v="991"/>
    <n v="6499"/>
    <s v=""/>
    <d v="1899-12-30T00:00:00"/>
    <d v="2024-12-12T00:00:00"/>
    <s v="310126389-FN2194308-S-PM39235"/>
    <s v="PF-PF-3212 , 310126389-FN2194308-S-PM39235"/>
    <n v="1"/>
    <n v="0"/>
    <n v="5508"/>
    <n v="0"/>
    <x v="12"/>
    <x v="3"/>
    <x v="161"/>
    <s v="PF-PF-3212_SR-PRG-MF"/>
    <s v=""/>
  </r>
  <r>
    <x v="0"/>
    <s v="PF-PF-3213"/>
    <x v="161"/>
    <s v="N-Peper-SS"/>
    <s v="IGST-Taxincl."/>
    <s v="Pepperfry Private Limited-FC"/>
    <x v="152"/>
    <x v="4"/>
    <s v="Bluewud Carlem ShoeRack 2 Door-Maple"/>
    <s v="Delhi"/>
    <s v="94036000"/>
    <n v="1"/>
    <n v="18"/>
    <n v="4575"/>
    <n v="824"/>
    <n v="5399"/>
    <s v=""/>
    <d v="1899-12-30T00:00:00"/>
    <d v="2024-12-12T00:00:00"/>
    <s v="310129129-FN2166588-S-PM39235"/>
    <s v="PF-PF-3213 , 310129129-FN2166588-S-PM39235"/>
    <n v="1"/>
    <n v="0"/>
    <n v="4575"/>
    <n v="0"/>
    <x v="12"/>
    <x v="3"/>
    <x v="161"/>
    <s v="PF-PF-3213_SR-CLM-2M"/>
    <s v=""/>
  </r>
  <r>
    <x v="0"/>
    <s v="PF-PF-3214"/>
    <x v="161"/>
    <s v="N-Peper-SS"/>
    <s v="LGST-TaxIncl."/>
    <s v="Pepperfry Private Limited-FC"/>
    <x v="20"/>
    <x v="8"/>
    <s v="Bluewud Mayrone Chest of 8 Drawers-Maple"/>
    <s v="Uttar Pradesh"/>
    <s v="94036000"/>
    <n v="1"/>
    <n v="18"/>
    <n v="11525"/>
    <n v="2074"/>
    <n v="13599"/>
    <s v=""/>
    <d v="1899-12-30T00:00:00"/>
    <d v="2024-12-12T00:00:00"/>
    <s v="310128923-FN2135040-S-PM39235"/>
    <s v="PF-PF-3214 , 310128923-FN2135040-S-PM39235"/>
    <n v="1"/>
    <n v="0"/>
    <n v="11525"/>
    <n v="0"/>
    <x v="12"/>
    <x v="3"/>
    <x v="161"/>
    <s v="PF-PF-3214_DC-MYN-LAMF"/>
    <s v=""/>
  </r>
  <r>
    <x v="0"/>
    <s v="PF-PF-3215"/>
    <x v="161"/>
    <s v="N-Peper-SS"/>
    <s v="IGST-Taxincl."/>
    <s v="Pepperfry Private Limited-FC"/>
    <x v="93"/>
    <x v="4"/>
    <s v="Bluewud Kaspen Shoe Rack Walnut (FL)"/>
    <s v="Tamil Nadu"/>
    <s v="94036000"/>
    <n v="1"/>
    <n v="18"/>
    <n v="7203"/>
    <n v="1296"/>
    <n v="8499"/>
    <s v=""/>
    <d v="1899-12-30T00:00:00"/>
    <d v="2024-12-12T00:00:00"/>
    <s v="310128282-FN1991916-S-PM39235"/>
    <s v="PF-PF-3215 , 310128282-FN1991916-S-PM39235"/>
    <n v="1"/>
    <n v="0"/>
    <n v="7203"/>
    <n v="0"/>
    <x v="12"/>
    <x v="3"/>
    <x v="161"/>
    <s v="PF-PF-3215_SR-KPN-FL"/>
    <s v=""/>
  </r>
  <r>
    <x v="0"/>
    <s v="PF-PF-3216"/>
    <x v="161"/>
    <s v="N-Peper-SS"/>
    <s v="IGST-Taxincl."/>
    <s v="Pepperfry Private Limited-FC"/>
    <x v="9"/>
    <x v="4"/>
    <s v="Bluewud Prorage Shoe Rack Maple &amp; White"/>
    <s v="Kerala"/>
    <s v="94036000"/>
    <n v="1"/>
    <n v="18"/>
    <n v="5508"/>
    <n v="991"/>
    <n v="6499"/>
    <s v=""/>
    <d v="1899-12-30T00:00:00"/>
    <d v="2024-12-12T00:00:00"/>
    <s v="310127923-FN2194308-S-PM39235"/>
    <s v="PF-PF-3216 , 310127923-FN2194308-S-PM39235"/>
    <n v="1"/>
    <n v="0"/>
    <n v="5508"/>
    <n v="0"/>
    <x v="12"/>
    <x v="3"/>
    <x v="161"/>
    <s v="PF-PF-3216_SR-PRG-MF"/>
    <s v=""/>
  </r>
  <r>
    <x v="0"/>
    <s v="PF-PF-3217"/>
    <x v="161"/>
    <s v="N-Peper-SS"/>
    <s v="IGST-Taxincl."/>
    <s v="Pepperfry Private Limited-FC"/>
    <x v="62"/>
    <x v="2"/>
    <s v="Bluewud Amalet StudyTable Maple B&amp; Ivory"/>
    <s v="Tamil Nadu"/>
    <s v="94036000"/>
    <n v="1"/>
    <n v="18"/>
    <n v="4236"/>
    <n v="763"/>
    <n v="4999"/>
    <s v=""/>
    <d v="1899-12-30T00:00:00"/>
    <d v="2024-12-12T00:00:00"/>
    <s v="310127718-FN2152512-S-PM39235"/>
    <s v="PF-PF-3217 , 310127718-FN2152512-S-PM39235"/>
    <n v="1"/>
    <n v="0"/>
    <n v="4236"/>
    <n v="0"/>
    <x v="12"/>
    <x v="3"/>
    <x v="161"/>
    <s v="PF-PF-3217_ST-AML-MI"/>
    <s v=""/>
  </r>
  <r>
    <x v="0"/>
    <s v="PF-PF-3218"/>
    <x v="161"/>
    <s v="N-Peper-SS"/>
    <s v="IGST-Taxincl."/>
    <s v="Pepperfry Private Limited-FC"/>
    <x v="3"/>
    <x v="3"/>
    <s v="Bluewud Crosbon Book Shelf - Maple"/>
    <s v="Puducherry"/>
    <s v="94036000"/>
    <n v="1"/>
    <n v="18"/>
    <n v="4575"/>
    <n v="824"/>
    <n v="5399"/>
    <s v=""/>
    <d v="1899-12-30T00:00:00"/>
    <d v="2024-12-12T00:00:00"/>
    <s v="310130599-FN2166574-S-PM39235"/>
    <s v="PF-PF-3218 , 310130599-FN2166574-S-PM39235"/>
    <n v="1"/>
    <n v="0"/>
    <n v="4575"/>
    <n v="0"/>
    <x v="12"/>
    <x v="3"/>
    <x v="161"/>
    <s v="PF-PF-3218_SB-CB-M"/>
    <s v=""/>
  </r>
  <r>
    <x v="0"/>
    <s v="PF-PF-3219"/>
    <x v="161"/>
    <s v="N-Peper-SS"/>
    <s v="IGST-Taxincl."/>
    <s v="Pepperfry Private Limited-FC"/>
    <x v="3"/>
    <x v="3"/>
    <s v="Bluewud Crosbon Book Shelf - Maple"/>
    <s v="Kerala"/>
    <s v="94036000"/>
    <n v="1"/>
    <n v="18"/>
    <n v="4575"/>
    <n v="824"/>
    <n v="5399"/>
    <s v=""/>
    <d v="1899-12-30T00:00:00"/>
    <d v="2024-12-12T00:00:00"/>
    <s v="310129796-FN2166574-S-PM39235"/>
    <s v="PF-PF-3219 , 310129796-FN2166574-S-PM39235"/>
    <n v="1"/>
    <n v="0"/>
    <n v="4575"/>
    <n v="0"/>
    <x v="12"/>
    <x v="3"/>
    <x v="161"/>
    <s v="PF-PF-3219_SB-CB-M"/>
    <s v=""/>
  </r>
  <r>
    <x v="0"/>
    <s v="PF-PF-322"/>
    <x v="242"/>
    <s v="N-Peper-SS"/>
    <s v="LGST-TaxIncl."/>
    <s v="Pepperfry Private Limited-FC"/>
    <x v="121"/>
    <x v="9"/>
    <s v="Bluewud Skiddo TV Unit Maple &amp;White(MF)"/>
    <s v="Uttar Pradesh"/>
    <s v="94036000"/>
    <n v="1"/>
    <n v="18"/>
    <n v="5592"/>
    <n v="1007"/>
    <n v="6599"/>
    <s v=""/>
    <d v="1899-12-30T00:00:00"/>
    <d v="2024-05-09T00:00:00"/>
    <s v=""/>
    <s v="309680161_FN2152519-S-PM39235 , PF-PF-322"/>
    <n v="1"/>
    <n v="0"/>
    <n v="5592"/>
    <n v="0"/>
    <x v="12"/>
    <x v="3"/>
    <x v="251"/>
    <s v="PF-PF-322_TU-SKD-MF"/>
    <s v=""/>
  </r>
  <r>
    <x v="0"/>
    <s v="PF-PF-3220"/>
    <x v="161"/>
    <s v="N-Peper-SS"/>
    <s v="IGST-Taxincl."/>
    <s v="Pepperfry Private Limited-FC"/>
    <x v="190"/>
    <x v="12"/>
    <s v="Bluewud Coras Sofa Side Table-Wenge(WF)"/>
    <s v="Assam"/>
    <s v="94036000"/>
    <n v="1"/>
    <n v="18"/>
    <n v="1821"/>
    <n v="328"/>
    <n v="2149"/>
    <s v=""/>
    <d v="1899-12-30T00:00:00"/>
    <d v="2024-12-12T00:00:00"/>
    <s v="310129528-FN1988016-S-PM39235"/>
    <s v="PF-PF-3220 , 310129528-FN1988016-S-PM39235"/>
    <n v="1"/>
    <n v="0"/>
    <n v="1821"/>
    <n v="0"/>
    <x v="12"/>
    <x v="3"/>
    <x v="161"/>
    <s v="PF-PF-3220_BT-CO-WF"/>
    <s v=""/>
  </r>
  <r>
    <x v="0"/>
    <s v="PF-PF-3221"/>
    <x v="161"/>
    <s v="N-Peper-SS"/>
    <s v="IGST-Taxincl."/>
    <s v="Pepperfry Private Limited-FC"/>
    <x v="170"/>
    <x v="4"/>
    <s v="Bluewud Brooklayn Shoe Rack-Maple"/>
    <s v="Karnataka"/>
    <s v="94036000"/>
    <n v="1"/>
    <n v="18"/>
    <n v="4491"/>
    <n v="808"/>
    <n v="5299"/>
    <s v=""/>
    <d v="1899-12-30T00:00:00"/>
    <d v="2024-12-12T00:00:00"/>
    <s v="310119435-FN2152508-S-PM39235"/>
    <s v="PF-PF-3221 , 310119435-FN2152508-S-PM39235"/>
    <n v="1"/>
    <n v="0"/>
    <n v="4491"/>
    <n v="0"/>
    <x v="12"/>
    <x v="3"/>
    <x v="161"/>
    <s v="PF-PF-3221_SR-BKN-M"/>
    <s v=""/>
  </r>
  <r>
    <x v="0"/>
    <s v="PF-PF-3222"/>
    <x v="161"/>
    <s v="N-Peper-SS"/>
    <s v="IGST-Taxincl."/>
    <s v="Pepperfry Private Limited-FC"/>
    <x v="14"/>
    <x v="2"/>
    <s v="Bluewud Corbyn Study Table-Maple&amp;White"/>
    <s v="Delhi"/>
    <s v="94036000"/>
    <n v="1"/>
    <n v="18"/>
    <n v="6440"/>
    <n v="1159"/>
    <n v="7599"/>
    <s v=""/>
    <d v="1899-12-30T00:00:00"/>
    <d v="2024-12-12T00:00:00"/>
    <s v="310119264-FN2135046-S-PM39235"/>
    <s v="PF-PF-3222 , 310119264-FN2135046-S-PM39235"/>
    <n v="1"/>
    <n v="0"/>
    <n v="6440"/>
    <n v="0"/>
    <x v="12"/>
    <x v="3"/>
    <x v="161"/>
    <s v="PF-PF-3222_ST-CBN-MF"/>
    <s v=""/>
  </r>
  <r>
    <x v="0"/>
    <s v="PF-PF-3223"/>
    <x v="161"/>
    <s v="N-Peper-SS"/>
    <s v="IGST-Taxincl."/>
    <s v="Pepperfry Private Limited-FC"/>
    <x v="210"/>
    <x v="9"/>
    <s v="Bluewud Gautier TV Unit -Maple"/>
    <s v="Assam"/>
    <s v="94036000"/>
    <n v="1"/>
    <n v="18"/>
    <n v="4406"/>
    <n v="793"/>
    <n v="5199"/>
    <s v=""/>
    <d v="1899-12-30T00:00:00"/>
    <d v="2024-12-12T00:00:00"/>
    <s v="310130938-FN2194314-S-PM39235"/>
    <s v="PF-PF-3223 , 310130938-FN2194314-S-PM39235"/>
    <n v="1"/>
    <n v="0"/>
    <n v="4406"/>
    <n v="0"/>
    <x v="12"/>
    <x v="3"/>
    <x v="161"/>
    <s v="PF-PF-3223_TU-GAU-M"/>
    <s v=""/>
  </r>
  <r>
    <x v="0"/>
    <s v="PF-PF-3224"/>
    <x v="161"/>
    <s v="N-Peper-SS"/>
    <s v="IGST-Taxincl."/>
    <s v="Pepperfry Private Limited-FC"/>
    <x v="184"/>
    <x v="9"/>
    <s v="Bluewud Toska TV Unit Standa-Maple(STMI)"/>
    <s v="Rajasthan"/>
    <s v="94036000"/>
    <n v="1"/>
    <n v="18"/>
    <n v="1736"/>
    <n v="313"/>
    <n v="2049"/>
    <s v=""/>
    <d v="1899-12-30T00:00:00"/>
    <d v="2024-12-12T00:00:00"/>
    <s v="310130857-FN2166565-S-PM39235"/>
    <s v="PF-PF-3224 , 310130857-FN2166565-S-PM39235"/>
    <n v="1"/>
    <n v="0"/>
    <n v="1736"/>
    <n v="0"/>
    <x v="12"/>
    <x v="3"/>
    <x v="161"/>
    <s v="PF-PF-3224_TU-TK-STMI"/>
    <s v=""/>
  </r>
  <r>
    <x v="0"/>
    <s v="PF-PF-3225"/>
    <x v="161"/>
    <s v="N-Peper-SS"/>
    <s v="IGST-Taxincl."/>
    <s v="Pepperfry Private Limited-FC"/>
    <x v="110"/>
    <x v="9"/>
    <s v="Bluewud Fenily TV Unit  Walnut(FL)"/>
    <s v="Tamil Nadu"/>
    <s v="94036000"/>
    <n v="1"/>
    <n v="18"/>
    <n v="14745"/>
    <n v="2654"/>
    <n v="17399"/>
    <s v=""/>
    <d v="1899-12-30T00:00:00"/>
    <d v="2024-12-12T00:00:00"/>
    <s v="310120031-FN1991938-S-PM39235"/>
    <s v="PF-PF-3225 , 310120031-FN1991938-S-PM39235"/>
    <n v="1"/>
    <n v="0"/>
    <n v="14745"/>
    <n v="0"/>
    <x v="12"/>
    <x v="3"/>
    <x v="161"/>
    <s v="PF-PF-3225_TU-FL-FL"/>
    <s v=""/>
  </r>
  <r>
    <x v="0"/>
    <s v="PF-PF-3226"/>
    <x v="161"/>
    <s v="N-Peper-SS"/>
    <s v="IGST-Taxincl."/>
    <s v="Pepperfry Private Limited-FC"/>
    <x v="110"/>
    <x v="9"/>
    <s v="Bluewud Fenily TV Unit  Walnut(FL)"/>
    <s v="Maharashtra"/>
    <s v="94036000"/>
    <n v="1"/>
    <n v="18"/>
    <n v="14745"/>
    <n v="2654"/>
    <n v="17399"/>
    <s v=""/>
    <d v="1899-12-30T00:00:00"/>
    <d v="2024-12-12T00:00:00"/>
    <s v="310125185-FN1991938-S-PM39235"/>
    <s v="PF-PF-3226 , 310125185-FN1991938-S-PM39235"/>
    <n v="1"/>
    <n v="0"/>
    <n v="14745"/>
    <n v="0"/>
    <x v="12"/>
    <x v="3"/>
    <x v="161"/>
    <s v="PF-PF-3226_TU-FL-FL"/>
    <s v=""/>
  </r>
  <r>
    <x v="0"/>
    <s v="PF-PF-3227"/>
    <x v="161"/>
    <s v="N-Peper-SS"/>
    <s v="IGST-Taxincl."/>
    <s v="Pepperfry Private Limited-FC"/>
    <x v="125"/>
    <x v="10"/>
    <s v="Bluewud Andrie Wardrobe-Wenge&amp;Wh(2MFW)"/>
    <s v="Maharashtra"/>
    <s v="94036000"/>
    <n v="1"/>
    <n v="18"/>
    <n v="14406"/>
    <n v="2593"/>
    <n v="16999"/>
    <s v=""/>
    <d v="1899-12-30T00:00:00"/>
    <d v="2024-12-12T00:00:00"/>
    <s v="310124950-FN2027692-S-PM39235"/>
    <s v="PF-PF-3227 , 310124950-FN2027692-S-PM39235"/>
    <n v="1"/>
    <n v="0"/>
    <n v="14406"/>
    <n v="0"/>
    <x v="12"/>
    <x v="3"/>
    <x v="161"/>
    <s v="PF-PF-3227_W-AND-2MFW"/>
    <s v=""/>
  </r>
  <r>
    <x v="0"/>
    <s v="PF-PF-3228"/>
    <x v="161"/>
    <s v="N-Peper-SS"/>
    <s v="IGST-Taxincl."/>
    <s v="Pepperfry Private Limited-FC"/>
    <x v="42"/>
    <x v="4"/>
    <s v="Bluewud Carlem Tall ShoeRack-Maple(TM)"/>
    <s v="Haryana"/>
    <s v="94036000"/>
    <n v="1"/>
    <n v="18"/>
    <n v="6779"/>
    <n v="1220"/>
    <n v="7999"/>
    <s v=""/>
    <d v="1899-12-30T00:00:00"/>
    <d v="2024-12-12T00:00:00"/>
    <s v="310124539-FN2200964-S-PM39235"/>
    <s v="PF-PF-3228 , 310124539-FN2200964-S-PM39235"/>
    <n v="1"/>
    <n v="0"/>
    <n v="6779"/>
    <n v="0"/>
    <x v="12"/>
    <x v="3"/>
    <x v="161"/>
    <s v="PF-PF-3228_SR-CLM-TM"/>
    <s v=""/>
  </r>
  <r>
    <x v="0"/>
    <s v="PF-PF-3229"/>
    <x v="161"/>
    <s v="N-Peper-SS"/>
    <s v="IGST-Taxincl."/>
    <s v="Pepperfry Private Limited-FC"/>
    <x v="125"/>
    <x v="10"/>
    <s v="Bluewud Andrie Wardrobe-Wenge&amp;Wh(2MFW)"/>
    <s v="Tamil Nadu"/>
    <s v="94036000"/>
    <n v="1"/>
    <n v="18"/>
    <n v="14406"/>
    <n v="2593"/>
    <n v="16999"/>
    <s v=""/>
    <d v="1899-12-30T00:00:00"/>
    <d v="2024-12-12T00:00:00"/>
    <s v="310124253-FN2027692-S-PM39235"/>
    <s v="PF-PF-3229 , 310124253-FN2027692-S-PM39235"/>
    <n v="1"/>
    <n v="0"/>
    <n v="14406"/>
    <n v="0"/>
    <x v="12"/>
    <x v="3"/>
    <x v="161"/>
    <s v="PF-PF-3229_W-AND-2MFW"/>
    <s v=""/>
  </r>
  <r>
    <x v="0"/>
    <s v="PF-PF-323"/>
    <x v="242"/>
    <s v="N-Peper-SS"/>
    <s v="IGST-Taxincl."/>
    <s v="Pepperfry Private Limited-FC"/>
    <x v="194"/>
    <x v="1"/>
    <s v="Bluewud Gustowe StudyTable Wenge Small"/>
    <s v="Karnataka"/>
    <s v="94036000"/>
    <n v="1"/>
    <n v="18"/>
    <n v="2626"/>
    <n v="473"/>
    <n v="3099"/>
    <s v=""/>
    <d v="1899-12-30T00:00:00"/>
    <d v="2024-05-09T00:00:00"/>
    <s v=""/>
    <s v="309679442_FN1991976-S-PM39235 , PF-PF-323"/>
    <n v="1"/>
    <n v="0"/>
    <n v="2626"/>
    <n v="0"/>
    <x v="12"/>
    <x v="3"/>
    <x v="251"/>
    <s v="PF-PF-323_ST-GSE-STW"/>
    <s v=""/>
  </r>
  <r>
    <x v="0"/>
    <s v="PF-PF-3230"/>
    <x v="161"/>
    <s v="N-Peper-SS"/>
    <s v="IGST-Taxincl."/>
    <s v="Pepperfry Private Limited-FC"/>
    <x v="42"/>
    <x v="4"/>
    <s v="Bluewud Carlem Tall ShoeRack-Maple(TM)"/>
    <s v="Telangana"/>
    <s v="94036000"/>
    <n v="2"/>
    <n v="18"/>
    <n v="13558"/>
    <n v="2440"/>
    <n v="15998"/>
    <s v=""/>
    <d v="1899-12-30T00:00:00"/>
    <d v="2024-12-12T00:00:00"/>
    <s v="310123329-FN2200964-S-PM39235"/>
    <s v="PF-PF-3230 , 310123329-FN2200964-S-PM39235"/>
    <n v="2"/>
    <n v="0"/>
    <n v="13558"/>
    <n v="0"/>
    <x v="12"/>
    <x v="3"/>
    <x v="161"/>
    <s v="PF-PF-3230_SR-CLM-TM"/>
    <s v=""/>
  </r>
  <r>
    <x v="0"/>
    <s v="PF-PF-3231"/>
    <x v="161"/>
    <s v="N-Peper-SS"/>
    <s v="IGST-Taxincl."/>
    <s v="Pepperfry Private Limited-FC"/>
    <x v="42"/>
    <x v="4"/>
    <s v="Bluewud Carlem Tall ShoeRack-Maple(TM)"/>
    <s v="Karnataka"/>
    <s v="94036000"/>
    <n v="1"/>
    <n v="18"/>
    <n v="6779"/>
    <n v="1220"/>
    <n v="7999"/>
    <s v=""/>
    <d v="1899-12-30T00:00:00"/>
    <d v="2024-12-12T00:00:00"/>
    <s v="310123042-FN2200964-S-PM39235"/>
    <s v="PF-PF-3231 , 310123042-FN2200964-S-PM39235"/>
    <n v="1"/>
    <n v="0"/>
    <n v="6779"/>
    <n v="0"/>
    <x v="12"/>
    <x v="3"/>
    <x v="161"/>
    <s v="PF-PF-3231_SR-CLM-TM"/>
    <s v=""/>
  </r>
  <r>
    <x v="0"/>
    <s v="PF-PF-3232"/>
    <x v="161"/>
    <s v="N-Peper-SS"/>
    <s v="IGST-Taxincl."/>
    <s v="Pepperfry Private Limited-FC"/>
    <x v="42"/>
    <x v="4"/>
    <s v="Bluewud Carlem Tall ShoeRack-Maple(TM)"/>
    <s v="Karnataka"/>
    <s v="94036000"/>
    <n v="1"/>
    <n v="18"/>
    <n v="6779"/>
    <n v="1220"/>
    <n v="7999"/>
    <s v=""/>
    <d v="1899-12-30T00:00:00"/>
    <d v="2024-12-12T00:00:00"/>
    <s v="310122876-FN2200964-S-PM39235"/>
    <s v="PF-PF-3232 , 310122876-FN2200964-S-PM39235"/>
    <n v="1"/>
    <n v="0"/>
    <n v="6779"/>
    <n v="0"/>
    <x v="12"/>
    <x v="3"/>
    <x v="161"/>
    <s v="PF-PF-3232_SR-CLM-TM"/>
    <s v=""/>
  </r>
  <r>
    <x v="0"/>
    <s v="PF-PF-3233"/>
    <x v="161"/>
    <s v="N-Peper-SS"/>
    <s v="IGST-Taxincl."/>
    <s v="Pepperfry Private Limited-FC"/>
    <x v="44"/>
    <x v="2"/>
    <s v="Bluewud Corbyn L Shape Study Table-Maple"/>
    <s v="Tamil Nadu"/>
    <s v="94036000"/>
    <n v="1"/>
    <n v="18"/>
    <n v="4236"/>
    <n v="763"/>
    <n v="4999"/>
    <s v=""/>
    <d v="1899-12-30T00:00:00"/>
    <d v="2024-12-12T00:00:00"/>
    <s v="310126889-FN2200965-S-PM39235"/>
    <s v="PF-PF-3233 , 310126889-FN2200965-S-PM39235"/>
    <n v="1"/>
    <n v="0"/>
    <n v="4236"/>
    <n v="0"/>
    <x v="12"/>
    <x v="3"/>
    <x v="161"/>
    <s v="PF-PF-3233_ST-CBN-LSMF"/>
    <s v=""/>
  </r>
  <r>
    <x v="0"/>
    <s v="PF-PF-3234"/>
    <x v="161"/>
    <s v="N-Peper-SS"/>
    <s v="IGST-Taxincl."/>
    <s v="Pepperfry Private Limited-FC"/>
    <x v="42"/>
    <x v="4"/>
    <s v="Bluewud Carlem Tall ShoeRack-Maple(TM)"/>
    <s v="Rajasthan"/>
    <s v="94036000"/>
    <n v="1"/>
    <n v="18"/>
    <n v="6779"/>
    <n v="1220"/>
    <n v="7999"/>
    <s v=""/>
    <d v="1899-12-30T00:00:00"/>
    <d v="2024-12-12T00:00:00"/>
    <s v="310126599-FN2200964-S-PM39235"/>
    <s v="PF-PF-3234 , 310126599-FN2200964-S-PM39235"/>
    <n v="1"/>
    <n v="0"/>
    <n v="6779"/>
    <n v="0"/>
    <x v="12"/>
    <x v="3"/>
    <x v="161"/>
    <s v="PF-PF-3234_SR-CLM-TM"/>
    <s v=""/>
  </r>
  <r>
    <x v="0"/>
    <s v="PF-PF-3235"/>
    <x v="161"/>
    <s v="N-Peper-SS"/>
    <s v="IGST-Taxincl."/>
    <s v="Pepperfry Private Limited-FC"/>
    <x v="42"/>
    <x v="4"/>
    <s v="Bluewud Carlem Tall ShoeRack-Maple(TM)"/>
    <s v="Karnataka"/>
    <s v="94036000"/>
    <n v="1"/>
    <n v="18"/>
    <n v="6779"/>
    <n v="1220"/>
    <n v="7999"/>
    <s v=""/>
    <d v="1899-12-30T00:00:00"/>
    <d v="2024-12-12T00:00:00"/>
    <s v="310129267-FN2200964-S-PM39235"/>
    <s v="PF-PF-3235 , 310129267-FN2200964-S-PM39235"/>
    <n v="1"/>
    <n v="0"/>
    <n v="6779"/>
    <n v="0"/>
    <x v="12"/>
    <x v="3"/>
    <x v="161"/>
    <s v="PF-PF-3235_SR-CLM-TM"/>
    <s v=""/>
  </r>
  <r>
    <x v="0"/>
    <s v="PF-PF-3236"/>
    <x v="161"/>
    <s v="N-Peper-SS"/>
    <s v="IGST-Taxincl."/>
    <s v="Pepperfry Private Limited-FC"/>
    <x v="42"/>
    <x v="4"/>
    <s v="Bluewud Carlem Tall ShoeRack-Maple(TM)"/>
    <s v="Maharashtra"/>
    <s v="94036000"/>
    <n v="1"/>
    <n v="18"/>
    <n v="6779"/>
    <n v="1220"/>
    <n v="7999"/>
    <s v=""/>
    <d v="1899-12-30T00:00:00"/>
    <d v="2024-12-12T00:00:00"/>
    <s v="310128893-FN2200964-S-PM39235"/>
    <s v="PF-PF-3236 , 310128893-FN2200964-S-PM39235"/>
    <n v="1"/>
    <n v="0"/>
    <n v="6779"/>
    <n v="0"/>
    <x v="12"/>
    <x v="3"/>
    <x v="161"/>
    <s v="PF-PF-3236_SR-CLM-TM"/>
    <s v=""/>
  </r>
  <r>
    <x v="0"/>
    <s v="PF-PF-3237"/>
    <x v="161"/>
    <s v="N-Peper-SS"/>
    <s v="IGST-Taxincl."/>
    <s v="Pepperfry Private Limited-FC"/>
    <x v="44"/>
    <x v="2"/>
    <s v="Bluewud Corbyn L Shape Study Table-Maple"/>
    <s v="Delhi"/>
    <s v="94036000"/>
    <n v="1"/>
    <n v="18"/>
    <n v="4236"/>
    <n v="763"/>
    <n v="4999"/>
    <s v=""/>
    <d v="1899-12-30T00:00:00"/>
    <d v="2024-12-12T00:00:00"/>
    <s v="310127222-FN2200965-S-PM39235"/>
    <s v="PF-PF-3237 , 310127222-FN2200965-S-PM39235"/>
    <n v="1"/>
    <n v="0"/>
    <n v="4236"/>
    <n v="0"/>
    <x v="12"/>
    <x v="3"/>
    <x v="161"/>
    <s v="PF-PF-3237_ST-CBN-LSMF"/>
    <s v=""/>
  </r>
  <r>
    <x v="0"/>
    <s v="PF-PF-3238"/>
    <x v="161"/>
    <s v="N-Peper-SS"/>
    <s v="IGST-Taxincl."/>
    <s v="Pepperfry Private Limited-FC"/>
    <x v="171"/>
    <x v="10"/>
    <s v="Bluewud Andrie Single D.Wenge&amp;Wh(12NWF)"/>
    <s v="Karnataka"/>
    <s v="94036000"/>
    <n v="1"/>
    <n v="18"/>
    <n v="10592"/>
    <n v="1907"/>
    <n v="12499"/>
    <s v=""/>
    <d v="1899-12-30T00:00:00"/>
    <d v="2024-12-12T00:00:00"/>
    <s v="310125393-FN2087155-S-PM39235"/>
    <s v="PF-PF-3238 , 310125393-FN2087155-S-PM39235"/>
    <n v="1"/>
    <n v="0"/>
    <n v="10592"/>
    <n v="0"/>
    <x v="12"/>
    <x v="3"/>
    <x v="161"/>
    <s v="PF-PF-3238_W-AND-12NWF"/>
    <s v=""/>
  </r>
  <r>
    <x v="0"/>
    <s v="PF-PF-3239"/>
    <x v="161"/>
    <s v="N-Peper-SS"/>
    <s v="IGST-Taxincl."/>
    <s v="Pepperfry Private Limited-FC"/>
    <x v="42"/>
    <x v="4"/>
    <s v="Bluewud Carlem Tall ShoeRack-Maple(TM)"/>
    <s v="Meghalaya"/>
    <s v="94036000"/>
    <n v="1"/>
    <n v="18"/>
    <n v="6779"/>
    <n v="1220"/>
    <n v="7999"/>
    <s v=""/>
    <d v="1899-12-30T00:00:00"/>
    <d v="2024-12-12T00:00:00"/>
    <s v="310130703-FN2200964-S-PM39235"/>
    <s v="PF-PF-3239 , 310130703-FN2200964-S-PM39235"/>
    <n v="1"/>
    <n v="0"/>
    <n v="6779"/>
    <n v="0"/>
    <x v="12"/>
    <x v="3"/>
    <x v="161"/>
    <s v="PF-PF-3239_SR-CLM-TM"/>
    <s v=""/>
  </r>
  <r>
    <x v="0"/>
    <s v="PF-PF-324"/>
    <x v="242"/>
    <s v="N-Peper-SS"/>
    <s v="IGST-Taxincl."/>
    <s v="Pepperfry Private Limited-FC"/>
    <x v="153"/>
    <x v="2"/>
    <s v="Bluewud Gustowe StudyTable (Wenge Large)"/>
    <s v="Karnataka"/>
    <s v="94036000"/>
    <n v="1"/>
    <n v="18"/>
    <n v="3474"/>
    <n v="625"/>
    <n v="4099"/>
    <s v=""/>
    <d v="1899-12-30T00:00:00"/>
    <d v="2024-05-09T00:00:00"/>
    <s v=""/>
    <s v="309680879_FN1988009-S-PM39235 , PF-PF-324"/>
    <n v="1"/>
    <n v="0"/>
    <n v="3474"/>
    <n v="0"/>
    <x v="12"/>
    <x v="3"/>
    <x v="251"/>
    <s v="PF-PF-324_ST-GSE-LAW"/>
    <s v=""/>
  </r>
  <r>
    <x v="0"/>
    <s v="PF-PF-3240"/>
    <x v="161"/>
    <s v="N-Peper-SS"/>
    <s v="IGST-Taxincl."/>
    <s v="Pepperfry Private Limited-FC"/>
    <x v="44"/>
    <x v="2"/>
    <s v="Bluewud Corbyn L Shape Study Table-Maple"/>
    <s v="Kerala"/>
    <s v="94036000"/>
    <n v="1"/>
    <n v="18"/>
    <n v="4236"/>
    <n v="763"/>
    <n v="4999"/>
    <s v=""/>
    <d v="1899-12-30T00:00:00"/>
    <d v="2024-12-12T00:00:00"/>
    <s v="310130612-FN2200965-S-PM39235"/>
    <s v="PF-PF-3240 , 310130612-FN2200965-S-PM39235"/>
    <n v="1"/>
    <n v="0"/>
    <n v="4236"/>
    <n v="0"/>
    <x v="12"/>
    <x v="3"/>
    <x v="161"/>
    <s v="PF-PF-3240_ST-CBN-LSMF"/>
    <s v=""/>
  </r>
  <r>
    <x v="0"/>
    <s v="PF-PF-3241"/>
    <x v="161"/>
    <s v="N-Peper-SS"/>
    <s v="IGST-Taxincl."/>
    <s v="Pepperfry Private Limited-FC"/>
    <x v="44"/>
    <x v="2"/>
    <s v="Bluewud Corbyn L Shape Study Table-Maple"/>
    <s v="Maharashtra"/>
    <s v="94036000"/>
    <n v="1"/>
    <n v="18"/>
    <n v="4236"/>
    <n v="763"/>
    <n v="4999"/>
    <s v=""/>
    <d v="1899-12-30T00:00:00"/>
    <d v="2024-12-12T00:00:00"/>
    <s v="310130483-FN2200965-S-PM39235"/>
    <s v="PF-PF-3241 , 310130483-FN2200965-S-PM39235"/>
    <n v="1"/>
    <n v="0"/>
    <n v="4236"/>
    <n v="0"/>
    <x v="12"/>
    <x v="3"/>
    <x v="161"/>
    <s v="PF-PF-3241_ST-CBN-LSMF"/>
    <s v=""/>
  </r>
  <r>
    <x v="0"/>
    <s v="PF-PF-3242"/>
    <x v="277"/>
    <s v="N-Peper-SS"/>
    <s v="IGST-Taxincl."/>
    <s v="Pepperfry Private Limited-FC"/>
    <x v="198"/>
    <x v="1"/>
    <s v="Bluewud Mayrite RT Coffee Table - White"/>
    <s v="West Bengal"/>
    <s v="94036000"/>
    <n v="1"/>
    <n v="18"/>
    <n v="2203"/>
    <n v="396"/>
    <n v="2599"/>
    <s v=""/>
    <d v="1899-12-30T00:00:00"/>
    <d v="2024-12-18T00:00:00"/>
    <s v="310133405_FN1991994-S-PM39235"/>
    <s v="PF-PF-3242 , 310133405_FN1991994-S-PM39235"/>
    <n v="1"/>
    <n v="0"/>
    <n v="2203"/>
    <n v="0"/>
    <x v="12"/>
    <x v="3"/>
    <x v="238"/>
    <s v="PF-PF-3242_CT-MT-RTWF"/>
    <s v=""/>
  </r>
  <r>
    <x v="0"/>
    <s v="PF-PF-3243"/>
    <x v="277"/>
    <s v="N-Peper-SS"/>
    <s v="IGST-Taxincl."/>
    <s v="Pepperfry Private Limited-FC"/>
    <x v="198"/>
    <x v="1"/>
    <s v="Bluewud Mayrite RT Coffee Table - White"/>
    <s v="Maharashtra"/>
    <s v="94036000"/>
    <n v="1"/>
    <n v="18"/>
    <n v="2203"/>
    <n v="396"/>
    <n v="2599"/>
    <s v=""/>
    <d v="1899-12-30T00:00:00"/>
    <d v="2024-12-18T00:00:00"/>
    <s v="310137695_FN1991994-S-PM39235"/>
    <s v="PF-PF-3243 , 310137695_FN1991994-S-PM39235"/>
    <n v="1"/>
    <n v="0"/>
    <n v="2203"/>
    <n v="0"/>
    <x v="12"/>
    <x v="3"/>
    <x v="238"/>
    <s v="PF-PF-3243_CT-MT-RTWF"/>
    <s v=""/>
  </r>
  <r>
    <x v="0"/>
    <s v="PF-PF-3244"/>
    <x v="277"/>
    <s v="N-Peper-SS"/>
    <s v="IGST-Taxincl."/>
    <s v="Pepperfry Private Limited-FC"/>
    <x v="171"/>
    <x v="10"/>
    <s v="Bluewud Andrie Single D.Wenge&amp;Wh(12NWF)"/>
    <s v="Jammu and Kashmir"/>
    <s v="94036000"/>
    <n v="1"/>
    <n v="18"/>
    <n v="10592"/>
    <n v="1907"/>
    <n v="12499"/>
    <s v=""/>
    <d v="1899-12-30T00:00:00"/>
    <d v="2024-12-18T00:00:00"/>
    <s v="310137570_FN2087155-S-PM39235"/>
    <s v="PF-PF-3244 , 310137570_FN2087155-S-PM39235"/>
    <n v="1"/>
    <n v="0"/>
    <n v="10592"/>
    <n v="0"/>
    <x v="12"/>
    <x v="3"/>
    <x v="238"/>
    <s v="PF-PF-3244_W-AND-12NWF"/>
    <s v=""/>
  </r>
  <r>
    <x v="0"/>
    <s v="PF-PF-3245"/>
    <x v="277"/>
    <s v="N-Peper-SS"/>
    <s v="IGST-Taxincl."/>
    <s v="Pepperfry Private Limited-FC"/>
    <x v="214"/>
    <x v="3"/>
    <s v="Bluewud Maxelle Bookshelf Large-Wenge"/>
    <s v="Tamil Nadu"/>
    <s v="94036000"/>
    <n v="1"/>
    <n v="18"/>
    <n v="4491"/>
    <n v="808"/>
    <n v="5299"/>
    <s v=""/>
    <d v="1899-12-30T00:00:00"/>
    <d v="2024-12-18T00:00:00"/>
    <s v="310137384_FN1988002-S-PM39235"/>
    <s v="PF-PF-3245 , 310137384_FN1988002-S-PM39235"/>
    <n v="1"/>
    <n v="0"/>
    <n v="4491"/>
    <n v="0"/>
    <x v="12"/>
    <x v="3"/>
    <x v="238"/>
    <s v="PF-PF-3245_SB-MXL-LAWF"/>
    <s v=""/>
  </r>
  <r>
    <x v="0"/>
    <s v="PF-PF-3246"/>
    <x v="277"/>
    <s v="N-Peper-SS"/>
    <s v="IGST-Taxincl."/>
    <s v="Pepperfry Private Limited-FC"/>
    <x v="208"/>
    <x v="1"/>
    <s v="Bluewud Noel RT Coffee Table - Maple"/>
    <s v="Karnataka"/>
    <s v="94036000"/>
    <n v="1"/>
    <n v="18"/>
    <n v="2881"/>
    <n v="518"/>
    <n v="3399"/>
    <s v=""/>
    <d v="1899-12-30T00:00:00"/>
    <d v="2024-12-18T00:00:00"/>
    <s v="310137179_FN2152504-S-PM39235"/>
    <s v="PF-PF-3246 , 310137179_FN2152504-S-PM39235"/>
    <n v="1"/>
    <n v="0"/>
    <n v="2881"/>
    <n v="0"/>
    <x v="12"/>
    <x v="3"/>
    <x v="238"/>
    <s v="PF-PF-3246_CT-NO-RTM"/>
    <s v=""/>
  </r>
  <r>
    <x v="0"/>
    <s v="PF-PF-3247"/>
    <x v="277"/>
    <s v="N-Peper-SS"/>
    <s v="IGST-Taxincl."/>
    <s v="Pepperfry Private Limited-FC"/>
    <x v="203"/>
    <x v="7"/>
    <s v="Bluewud Roverb SingleBed Headrest-Maple"/>
    <s v="Karnataka"/>
    <s v="94036000"/>
    <n v="1"/>
    <n v="18"/>
    <n v="8389"/>
    <n v="1510"/>
    <n v="9899"/>
    <s v=""/>
    <d v="1899-12-30T00:00:00"/>
    <d v="2024-12-18T00:00:00"/>
    <s v="310136897_FN2152501-S-PM39235"/>
    <s v="PF-PF-3247 , 310136897_FN2152501-S-PM39235"/>
    <n v="1"/>
    <n v="0"/>
    <n v="8389"/>
    <n v="0"/>
    <x v="12"/>
    <x v="3"/>
    <x v="238"/>
    <s v="PF-PF-3247_B-RVB-SNM"/>
    <s v=""/>
  </r>
  <r>
    <x v="0"/>
    <s v="PF-PF-3248"/>
    <x v="277"/>
    <s v="N-Peper-SS"/>
    <s v="IGST-Taxincl."/>
    <s v="Pepperfry Private Limited-FC"/>
    <x v="381"/>
    <x v="10"/>
    <s v="Bluewud Andrie Single-Maple&amp;Beige(10NMI)"/>
    <s v="Telangana"/>
    <s v="94036000"/>
    <n v="1"/>
    <n v="18"/>
    <n v="9321"/>
    <n v="1678"/>
    <n v="10999"/>
    <s v=""/>
    <d v="1899-12-30T00:00:00"/>
    <d v="2024-12-18T00:00:00"/>
    <s v="310136891_FN2194319-S-PM39235"/>
    <s v="PF-PF-3248 , 310136891_FN2194319-S-PM39235"/>
    <n v="1"/>
    <n v="0"/>
    <n v="9321"/>
    <n v="0"/>
    <x v="12"/>
    <x v="3"/>
    <x v="238"/>
    <s v="PF-PF-3248_W-AND-10NMI"/>
    <s v=""/>
  </r>
  <r>
    <x v="0"/>
    <s v="PF-PF-3249"/>
    <x v="277"/>
    <s v="N-Peper-SS"/>
    <s v="IGST-Taxincl."/>
    <s v="Pepperfry Private Limited-FC"/>
    <x v="20"/>
    <x v="8"/>
    <s v="Bluewud Mayrone Chest of 8 Drawers-Maple"/>
    <s v="West Bengal"/>
    <s v="94036000"/>
    <n v="1"/>
    <n v="18"/>
    <n v="13558"/>
    <n v="2441"/>
    <n v="15999"/>
    <s v=""/>
    <d v="1899-12-30T00:00:00"/>
    <d v="2024-12-18T00:00:00"/>
    <s v="310136728_FN2135040-S-PM39235"/>
    <s v="PF-PF-3249 , 310136728_FN2135040-S-PM39235"/>
    <n v="1"/>
    <n v="0"/>
    <n v="13558"/>
    <n v="0"/>
    <x v="12"/>
    <x v="3"/>
    <x v="238"/>
    <s v="PF-PF-3249_DC-MYN-LAMF"/>
    <s v=""/>
  </r>
  <r>
    <x v="0"/>
    <s v="PF-PF-325"/>
    <x v="242"/>
    <s v="N-Peper-SS"/>
    <s v="IGST-Taxincl."/>
    <s v="Pepperfry Private Limited-FC"/>
    <x v="22"/>
    <x v="2"/>
    <s v="Bluewud Walden Study table Maple &amp; White"/>
    <s v="Maharashtra"/>
    <s v="94036000"/>
    <n v="1"/>
    <n v="18"/>
    <n v="7729"/>
    <n v="1391"/>
    <n v="9120"/>
    <s v=""/>
    <d v="1899-12-30T00:00:00"/>
    <d v="2024-05-09T00:00:00"/>
    <s v=""/>
    <s v="309655186_FN2135047-S-PM39235 , PF-PF-325"/>
    <n v="1"/>
    <n v="0"/>
    <n v="7729"/>
    <n v="0"/>
    <x v="12"/>
    <x v="3"/>
    <x v="251"/>
    <s v="PF-PF-325_ST-WLD-MF"/>
    <s v=""/>
  </r>
  <r>
    <x v="0"/>
    <s v="PF-PF-3250"/>
    <x v="277"/>
    <s v="N-Peper-SS"/>
    <s v="IGST-Taxincl."/>
    <s v="Pepperfry Private Limited-FC"/>
    <x v="110"/>
    <x v="9"/>
    <s v="Bluewud Fenily TV Unit  Walnut(FL)"/>
    <s v="Telangana"/>
    <s v="94036000"/>
    <n v="1"/>
    <n v="18"/>
    <n v="14745"/>
    <n v="2654"/>
    <n v="17399"/>
    <s v=""/>
    <d v="1899-12-30T00:00:00"/>
    <d v="2024-12-18T00:00:00"/>
    <s v="310136421_FN1991938-S-PM39235"/>
    <s v="PF-PF-3250 , 310136421_FN1991938-S-PM39235"/>
    <n v="1"/>
    <n v="0"/>
    <n v="14745"/>
    <n v="0"/>
    <x v="12"/>
    <x v="3"/>
    <x v="238"/>
    <s v="PF-PF-3250_TU-FL-FL"/>
    <s v=""/>
  </r>
  <r>
    <x v="0"/>
    <s v="PF-PF-3251"/>
    <x v="277"/>
    <s v="N-Peper-SS"/>
    <s v="IGST-Taxincl."/>
    <s v="Pepperfry Private Limited-FC"/>
    <x v="62"/>
    <x v="2"/>
    <s v="Bluewud Amalet StudyTable Maple B&amp; Ivory"/>
    <s v="Maharashtra"/>
    <s v="94036000"/>
    <n v="1"/>
    <n v="18"/>
    <n v="4236"/>
    <n v="763"/>
    <n v="4999"/>
    <s v=""/>
    <d v="1899-12-30T00:00:00"/>
    <d v="2024-12-18T00:00:00"/>
    <s v="310136420_FN2152512-S-PM39235"/>
    <s v="PF-PF-3251 , 310136420_FN2152512-S-PM39235"/>
    <n v="1"/>
    <n v="0"/>
    <n v="4236"/>
    <n v="0"/>
    <x v="12"/>
    <x v="3"/>
    <x v="238"/>
    <s v="PF-PF-3251_ST-AML-MI"/>
    <s v=""/>
  </r>
  <r>
    <x v="0"/>
    <s v="PF-PF-3252"/>
    <x v="277"/>
    <s v="N-Peper-SS"/>
    <s v="IGST-Taxincl."/>
    <s v="Pepperfry Private Limited-FC"/>
    <x v="13"/>
    <x v="2"/>
    <s v="Bluewud Corbyn Solo Study Table-(MF)"/>
    <s v="Karnataka"/>
    <s v="94036000"/>
    <n v="1"/>
    <n v="18"/>
    <n v="3050"/>
    <n v="549"/>
    <n v="3599"/>
    <s v=""/>
    <d v="1899-12-30T00:00:00"/>
    <d v="2024-12-18T00:00:00"/>
    <s v="310136331_FN2194309-S-PM39235"/>
    <s v="PF-PF-3252 , 310136331_FN2194309-S-PM39235"/>
    <n v="1"/>
    <n v="0"/>
    <n v="3050"/>
    <n v="0"/>
    <x v="12"/>
    <x v="3"/>
    <x v="238"/>
    <s v="PF-PF-3252_ST-CBN-SMF"/>
    <s v=""/>
  </r>
  <r>
    <x v="0"/>
    <s v="PF-PF-3253"/>
    <x v="277"/>
    <s v="N-Peper-SS"/>
    <s v="IGST-Taxincl."/>
    <s v="Pepperfry Private Limited-FC"/>
    <x v="209"/>
    <x v="9"/>
    <s v="Bluewud ReyloyeTV Unit(Maple&amp;Beige)Large"/>
    <s v="Haryana"/>
    <s v="94036000"/>
    <n v="1"/>
    <n v="18"/>
    <n v="5126"/>
    <n v="923"/>
    <n v="6049"/>
    <s v=""/>
    <d v="1899-12-30T00:00:00"/>
    <d v="2024-12-18T00:00:00"/>
    <s v="310135074_FN2194317-S-PM39235"/>
    <s v="PF-PF-3253 , 310135074_FN2194317-S-PM39235"/>
    <n v="1"/>
    <n v="0"/>
    <n v="5126"/>
    <n v="0"/>
    <x v="12"/>
    <x v="3"/>
    <x v="238"/>
    <s v="PF-PF-3253_TU-RYE-LAMI"/>
    <s v=""/>
  </r>
  <r>
    <x v="0"/>
    <s v="PF-PF-3254"/>
    <x v="277"/>
    <s v="N-Peper-SS"/>
    <s v="IGST-Taxincl."/>
    <s v="Pepperfry Private Limited-FC"/>
    <x v="381"/>
    <x v="10"/>
    <s v="Bluewud Andrie Single-Maple&amp;Beige(10NMI)"/>
    <s v="Delhi"/>
    <s v="94036000"/>
    <n v="1"/>
    <n v="18"/>
    <n v="9321"/>
    <n v="1678"/>
    <n v="10999"/>
    <s v=""/>
    <d v="1899-12-30T00:00:00"/>
    <d v="2024-12-18T00:00:00"/>
    <s v="310135063_FN2194319-S-PM39235"/>
    <s v="PF-PF-3254 , 310135063_FN2194319-S-PM39235"/>
    <n v="1"/>
    <n v="0"/>
    <n v="9321"/>
    <n v="0"/>
    <x v="12"/>
    <x v="3"/>
    <x v="238"/>
    <s v="PF-PF-3254_W-AND-10NMI"/>
    <s v=""/>
  </r>
  <r>
    <x v="0"/>
    <s v="PF-PF-3255"/>
    <x v="277"/>
    <s v="N-Peper-SS"/>
    <s v="IGST-Taxincl."/>
    <s v="Pepperfry Private Limited-FC"/>
    <x v="29"/>
    <x v="9"/>
    <s v="Bluewud Harmond TV Unit-Maple &amp;White"/>
    <s v="Maharashtra"/>
    <s v="94036000"/>
    <n v="1"/>
    <n v="18"/>
    <n v="5931"/>
    <n v="1068"/>
    <n v="6999"/>
    <s v=""/>
    <d v="1899-12-30T00:00:00"/>
    <d v="2024-12-18T00:00:00"/>
    <s v="310134555_FN2152520-S-PM39235"/>
    <s v="PF-PF-3255 , 310134555_FN2152520-S-PM39235"/>
    <n v="1"/>
    <n v="0"/>
    <n v="5931"/>
    <n v="0"/>
    <x v="12"/>
    <x v="3"/>
    <x v="238"/>
    <s v="PF-PF-3255_TU-HMD-MF"/>
    <s v=""/>
  </r>
  <r>
    <x v="0"/>
    <s v="PF-PF-3256"/>
    <x v="277"/>
    <s v="N-Peper-SS"/>
    <s v="IGST-Taxincl."/>
    <s v="Pepperfry Private Limited-FC"/>
    <x v="74"/>
    <x v="10"/>
    <s v="Bluewud Andrie Wardrobe-Maple&amp;Be.(2NMI)"/>
    <s v="Maharashtra"/>
    <s v="94036000"/>
    <n v="1"/>
    <n v="18"/>
    <n v="13558"/>
    <n v="2441"/>
    <n v="15999"/>
    <s v=""/>
    <d v="1899-12-30T00:00:00"/>
    <d v="2024-12-18T00:00:00"/>
    <s v="310138864_FN2166580-S-PM39235"/>
    <s v="PF-PF-3256 , 310138864_FN2166580-S-PM39235"/>
    <n v="1"/>
    <n v="0"/>
    <n v="13558"/>
    <n v="0"/>
    <x v="12"/>
    <x v="3"/>
    <x v="238"/>
    <s v="PF-PF-3256_W-AND-2NMI"/>
    <s v=""/>
  </r>
  <r>
    <x v="0"/>
    <s v="PF-PF-3257"/>
    <x v="277"/>
    <s v="N-Peper-SS"/>
    <s v="IGST-Taxincl."/>
    <s v="Pepperfry Private Limited-FC"/>
    <x v="245"/>
    <x v="10"/>
    <s v="Bluewud Andrie Wardrobe-Maple&amp;Be.(2MMI)"/>
    <s v="Delhi"/>
    <s v="94036000"/>
    <n v="1"/>
    <n v="18"/>
    <n v="14406"/>
    <n v="2593"/>
    <n v="16999"/>
    <s v=""/>
    <d v="1899-12-30T00:00:00"/>
    <d v="2024-12-18T00:00:00"/>
    <s v="310138823_FN2166581-S-PM39235"/>
    <s v="PF-PF-3257 , 310138823_FN2166581-S-PM39235"/>
    <n v="1"/>
    <n v="0"/>
    <n v="14406"/>
    <n v="0"/>
    <x v="12"/>
    <x v="3"/>
    <x v="238"/>
    <s v="PF-PF-3257_W-AND-2MMI"/>
    <s v=""/>
  </r>
  <r>
    <x v="0"/>
    <s v="PF-PF-3258"/>
    <x v="277"/>
    <s v="N-Peper-SS"/>
    <s v="IGST-Taxincl."/>
    <s v="Pepperfry Private Limited-FC"/>
    <x v="105"/>
    <x v="9"/>
    <s v="Bluewud Charley TV Unit Maple &amp;White"/>
    <s v="Maharashtra"/>
    <s v="94036000"/>
    <n v="1"/>
    <n v="18"/>
    <n v="5084"/>
    <n v="915"/>
    <n v="5999"/>
    <s v=""/>
    <d v="1899-12-30T00:00:00"/>
    <d v="2024-12-18T00:00:00"/>
    <s v="310138701_FN2166571-S-PM39235"/>
    <s v="PF-PF-3258 , 310138701_FN2166571-S-PM39235"/>
    <n v="1"/>
    <n v="0"/>
    <n v="5084"/>
    <n v="0"/>
    <x v="12"/>
    <x v="3"/>
    <x v="238"/>
    <s v="PF-PF-3258_TU-CRL-MF"/>
    <s v=""/>
  </r>
  <r>
    <x v="0"/>
    <s v="PF-PF-3259"/>
    <x v="277"/>
    <s v="N-Peper-SS"/>
    <s v="IGST-Taxincl."/>
    <s v="Pepperfry Private Limited-FC"/>
    <x v="185"/>
    <x v="1"/>
    <s v="Bluewud Mayrite Round Coffee Table-White"/>
    <s v="Maharashtra"/>
    <s v="94036000"/>
    <n v="6"/>
    <n v="18"/>
    <n v="14232"/>
    <n v="2562"/>
    <n v="16794"/>
    <s v=""/>
    <d v="1899-12-30T00:00:00"/>
    <d v="2024-12-18T00:00:00"/>
    <s v="310138546_FN1991984-S-PM39235"/>
    <s v="PF-PF-3259 , 310138546_FN1991984-S-PM39235"/>
    <n v="6"/>
    <n v="0"/>
    <n v="14232"/>
    <n v="0"/>
    <x v="12"/>
    <x v="3"/>
    <x v="238"/>
    <s v="PF-PF-3259_CT-MT-ROF"/>
    <s v=""/>
  </r>
  <r>
    <x v="0"/>
    <s v="PF-PF-326"/>
    <x v="244"/>
    <s v="N-Peper-SS"/>
    <s v="IGST-Taxincl."/>
    <s v="Pepperfry Private Limited-FC"/>
    <x v="4"/>
    <x v="4"/>
    <s v="Bluewud Carlem ShoeRack 3 Door Maple"/>
    <s v="Karnataka"/>
    <s v="94036000"/>
    <n v="1"/>
    <n v="18"/>
    <n v="6609"/>
    <n v="1190"/>
    <n v="7799"/>
    <s v=""/>
    <d v="1899-12-30T00:00:00"/>
    <d v="2024-05-12T00:00:00"/>
    <s v=""/>
    <s v="309648891_FN2166587-S-PM39235 , PF-PF-326"/>
    <n v="1"/>
    <n v="0"/>
    <n v="6609"/>
    <n v="0"/>
    <x v="12"/>
    <x v="3"/>
    <x v="253"/>
    <s v="PF-PF-326_SR-CLM-3M"/>
    <s v=""/>
  </r>
  <r>
    <x v="0"/>
    <s v="PF-PF-3260"/>
    <x v="277"/>
    <s v="N-Peper-SS"/>
    <s v="LGST-TaxIncl."/>
    <s v="Pepperfry Private Limited-FC"/>
    <x v="210"/>
    <x v="9"/>
    <s v="Bluewud Gautier TV Unit -Maple"/>
    <s v="Uttar Pradesh"/>
    <s v="94036000"/>
    <n v="1"/>
    <n v="18"/>
    <n v="4406"/>
    <n v="793"/>
    <n v="5199"/>
    <s v=""/>
    <d v="1899-12-30T00:00:00"/>
    <d v="2024-12-18T00:00:00"/>
    <s v="310138532_FN2194314-S-PM39235"/>
    <s v="PF-PF-3260 , 310138532_FN2194314-S-PM39235"/>
    <n v="1"/>
    <n v="0"/>
    <n v="4406"/>
    <n v="0"/>
    <x v="12"/>
    <x v="3"/>
    <x v="238"/>
    <s v="PF-PF-3260_TU-GAU-M"/>
    <s v=""/>
  </r>
  <r>
    <x v="0"/>
    <s v="PF-PF-3261"/>
    <x v="277"/>
    <s v="N-Peper-SS"/>
    <s v="IGST-Taxincl."/>
    <s v="Pepperfry Private Limited-FC"/>
    <x v="3"/>
    <x v="3"/>
    <s v="Bluewud Crosbon Book Shelf - Maple"/>
    <s v="Karnataka"/>
    <s v="94036000"/>
    <n v="1"/>
    <n v="18"/>
    <n v="4575"/>
    <n v="824"/>
    <n v="5399"/>
    <s v=""/>
    <d v="1899-12-30T00:00:00"/>
    <d v="2024-12-18T00:00:00"/>
    <s v="310138435_FN2166574-S-PM39235"/>
    <s v="PF-PF-3261 , 310138435_FN2166574-S-PM39235"/>
    <n v="1"/>
    <n v="0"/>
    <n v="4575"/>
    <n v="0"/>
    <x v="12"/>
    <x v="3"/>
    <x v="238"/>
    <s v="PF-PF-3261_SB-CB-M"/>
    <s v=""/>
  </r>
  <r>
    <x v="0"/>
    <s v="PF-PF-3262"/>
    <x v="277"/>
    <s v="N-Peper-SS"/>
    <s v="IGST-Taxincl."/>
    <s v="Pepperfry Private Limited-FC"/>
    <x v="14"/>
    <x v="2"/>
    <s v="Bluewud Corbyn Study Table-Maple&amp;White"/>
    <s v="Madhya Pradesh"/>
    <s v="94036000"/>
    <n v="1"/>
    <n v="18"/>
    <n v="6440"/>
    <n v="1159"/>
    <n v="7599"/>
    <s v=""/>
    <d v="1899-12-30T00:00:00"/>
    <d v="2024-12-18T00:00:00"/>
    <s v="310133024_FN2135046-S-PM39235"/>
    <s v="PF-PF-3262 , 310133024_FN2135046-S-PM39235"/>
    <n v="1"/>
    <n v="0"/>
    <n v="6440"/>
    <n v="0"/>
    <x v="12"/>
    <x v="3"/>
    <x v="238"/>
    <s v="PF-PF-3262_ST-CBN-MF"/>
    <s v=""/>
  </r>
  <r>
    <x v="0"/>
    <s v="PF-PF-3263"/>
    <x v="277"/>
    <s v="N-Peper-SS"/>
    <s v="IGST-Taxincl."/>
    <s v="Pepperfry Private Limited-FC"/>
    <x v="110"/>
    <x v="9"/>
    <s v="Bluewud Fenily TV Unit  Walnut(FL)"/>
    <s v="Telangana"/>
    <s v="94036000"/>
    <n v="1"/>
    <n v="18"/>
    <n v="14745"/>
    <n v="2654"/>
    <n v="17399"/>
    <s v=""/>
    <d v="1899-12-30T00:00:00"/>
    <d v="2024-12-18T00:00:00"/>
    <s v="310128491_FN1991938-S-PM39235"/>
    <s v="PF-PF-3263 , 310128491_FN1991938-S-PM39235"/>
    <n v="1"/>
    <n v="0"/>
    <n v="14745"/>
    <n v="0"/>
    <x v="12"/>
    <x v="3"/>
    <x v="238"/>
    <s v="PF-PF-3263_TU-FL-FL"/>
    <s v=""/>
  </r>
  <r>
    <x v="0"/>
    <s v="PF-PF-3264"/>
    <x v="277"/>
    <s v="N-Peper-SS"/>
    <s v="IGST-Taxincl."/>
    <s v="Pepperfry Private Limited-FC"/>
    <x v="110"/>
    <x v="9"/>
    <s v="Bluewud Fenily TV Unit  Walnut(FL)"/>
    <s v="Punjab"/>
    <s v="94036000"/>
    <n v="1"/>
    <n v="18"/>
    <n v="14745"/>
    <n v="2654"/>
    <n v="17399"/>
    <s v=""/>
    <d v="1899-12-30T00:00:00"/>
    <d v="2024-12-18T00:00:00"/>
    <s v="310128036_FN1991938-S-PM39235"/>
    <s v="PF-PF-3264 , 310128036_FN1991938-S-PM39235"/>
    <n v="1"/>
    <n v="0"/>
    <n v="14745"/>
    <n v="0"/>
    <x v="12"/>
    <x v="3"/>
    <x v="238"/>
    <s v="PF-PF-3264_TU-FL-FL"/>
    <s v=""/>
  </r>
  <r>
    <x v="0"/>
    <s v="PF-PF-3265"/>
    <x v="277"/>
    <s v="N-Peper-SS"/>
    <s v="IGST-Taxincl."/>
    <s v="Pepperfry Private Limited-FC"/>
    <x v="198"/>
    <x v="1"/>
    <s v="Bluewud Mayrite RT Coffee Table - White"/>
    <s v="Maharashtra"/>
    <s v="94036000"/>
    <n v="1"/>
    <n v="18"/>
    <n v="2203"/>
    <n v="396"/>
    <n v="2599"/>
    <s v=""/>
    <d v="1899-12-30T00:00:00"/>
    <d v="2024-12-18T00:00:00"/>
    <s v="310139732_FN1991994-S-PM39235"/>
    <s v="PF-PF-3265 , 310139732_FN1991994-S-PM39235"/>
    <n v="1"/>
    <n v="0"/>
    <n v="2203"/>
    <n v="0"/>
    <x v="12"/>
    <x v="3"/>
    <x v="238"/>
    <s v="PF-PF-3265_CT-MT-RTWF"/>
    <s v=""/>
  </r>
  <r>
    <x v="0"/>
    <s v="PF-PF-3266"/>
    <x v="277"/>
    <s v="N-Peper-SS"/>
    <s v="IGST-Taxincl."/>
    <s v="Pepperfry Private Limited-FC"/>
    <x v="110"/>
    <x v="9"/>
    <s v="Bluewud Fenily TV Unit  Walnut(FL)"/>
    <s v="Haryana"/>
    <s v="94036000"/>
    <n v="1"/>
    <n v="18"/>
    <n v="14745"/>
    <n v="2654"/>
    <n v="17399"/>
    <s v=""/>
    <d v="1899-12-30T00:00:00"/>
    <d v="2024-12-18T00:00:00"/>
    <s v="310130608_FN1991938-S-PM39235"/>
    <s v="PF-PF-3266 , 310130608_FN1991938-S-PM39235"/>
    <n v="1"/>
    <n v="0"/>
    <n v="14745"/>
    <n v="0"/>
    <x v="12"/>
    <x v="3"/>
    <x v="238"/>
    <s v="PF-PF-3266_TU-FL-FL"/>
    <s v=""/>
  </r>
  <r>
    <x v="0"/>
    <s v="PF-PF-3267"/>
    <x v="277"/>
    <s v="N-Peper-SS"/>
    <s v="IGST-Taxincl."/>
    <s v="Pepperfry Private Limited-FC"/>
    <x v="42"/>
    <x v="4"/>
    <s v="Bluewud Carlem Tall ShoeRack-Maple(TM)"/>
    <s v="Karnataka"/>
    <s v="94036000"/>
    <n v="1"/>
    <n v="18"/>
    <n v="6779"/>
    <n v="1220"/>
    <n v="7999"/>
    <s v=""/>
    <d v="1899-12-30T00:00:00"/>
    <d v="2024-12-18T00:00:00"/>
    <s v="310130407_FN2200964-S-PM39235"/>
    <s v="PF-PF-3267 , 310130407_FN2200964-S-PM39235"/>
    <n v="1"/>
    <n v="0"/>
    <n v="6779"/>
    <n v="0"/>
    <x v="12"/>
    <x v="3"/>
    <x v="238"/>
    <s v="PF-PF-3267_SR-CLM-TM"/>
    <s v=""/>
  </r>
  <r>
    <x v="0"/>
    <s v="PF-PF-3268"/>
    <x v="277"/>
    <s v="N-Peper-SS"/>
    <s v="IGST-Taxincl."/>
    <s v="Pepperfry Private Limited-FC"/>
    <x v="42"/>
    <x v="4"/>
    <s v="Bluewud Carlem Tall ShoeRack-Maple(TM)"/>
    <s v="Karnataka"/>
    <s v="94036000"/>
    <n v="1"/>
    <n v="18"/>
    <n v="6779"/>
    <n v="1220"/>
    <n v="7999"/>
    <s v=""/>
    <d v="1899-12-30T00:00:00"/>
    <d v="2024-12-18T00:00:00"/>
    <s v="310129696_FN2200964-S-PM39235"/>
    <s v="PF-PF-3268 , 310129696_FN2200964-S-PM39235"/>
    <n v="1"/>
    <n v="0"/>
    <n v="6779"/>
    <n v="0"/>
    <x v="12"/>
    <x v="3"/>
    <x v="238"/>
    <s v="PF-PF-3268_SR-CLM-TM"/>
    <s v=""/>
  </r>
  <r>
    <x v="0"/>
    <s v="PF-PF-3269"/>
    <x v="277"/>
    <s v="N-Peper-SS"/>
    <s v="IGST-Taxincl."/>
    <s v="Pepperfry Private Limited-FC"/>
    <x v="42"/>
    <x v="4"/>
    <s v="Bluewud Carlem Tall ShoeRack-Maple(TM)"/>
    <s v="Karnataka"/>
    <s v="94036000"/>
    <n v="1"/>
    <n v="18"/>
    <n v="6779"/>
    <n v="1220"/>
    <n v="7999"/>
    <s v=""/>
    <d v="1899-12-30T00:00:00"/>
    <d v="2024-12-18T00:00:00"/>
    <s v="310132172_FN2200964-S-PM39235"/>
    <s v="PF-PF-3269 , 310132172_FN2200964-S-PM39235"/>
    <n v="1"/>
    <n v="0"/>
    <n v="6779"/>
    <n v="0"/>
    <x v="12"/>
    <x v="3"/>
    <x v="238"/>
    <s v="PF-PF-3269_SR-CLM-TM"/>
    <s v=""/>
  </r>
  <r>
    <x v="0"/>
    <s v="PF-PF-327"/>
    <x v="244"/>
    <s v="N-Peper-SS"/>
    <s v="IGST-Taxincl."/>
    <s v="Pepperfry Private Limited-FC"/>
    <x v="4"/>
    <x v="4"/>
    <s v="Bluewud Carlem ShoeRack 3 Door Maple"/>
    <s v="Karnataka"/>
    <s v="94036000"/>
    <n v="1"/>
    <n v="18"/>
    <n v="6609"/>
    <n v="1190"/>
    <n v="7799"/>
    <s v=""/>
    <d v="1899-12-30T00:00:00"/>
    <d v="2024-05-12T00:00:00"/>
    <s v="309653050-FN2166587-S-PM39235"/>
    <s v="309653050_FN2166587-S-PM39235 , PF-PF-327"/>
    <n v="1"/>
    <n v="0"/>
    <n v="6609"/>
    <n v="0"/>
    <x v="12"/>
    <x v="3"/>
    <x v="253"/>
    <s v="PF-PF-327_SR-CLM-3M"/>
    <s v=""/>
  </r>
  <r>
    <x v="0"/>
    <s v="PF-PF-3270"/>
    <x v="277"/>
    <s v="N-Peper-SS"/>
    <s v="IGST-Taxincl."/>
    <s v="Pepperfry Private Limited-FC"/>
    <x v="42"/>
    <x v="4"/>
    <s v="Bluewud Carlem Tall ShoeRack-Maple(TM)"/>
    <s v="Rajasthan"/>
    <s v="94036000"/>
    <n v="1"/>
    <n v="18"/>
    <n v="6779"/>
    <n v="1220"/>
    <n v="7999"/>
    <s v=""/>
    <d v="1899-12-30T00:00:00"/>
    <d v="2024-12-18T00:00:00"/>
    <s v="310130857_FN2200964-S-PM39235"/>
    <s v="PF-PF-3270 , 310130857_FN2200964-S-PM39235"/>
    <n v="1"/>
    <n v="0"/>
    <n v="6779"/>
    <n v="0"/>
    <x v="12"/>
    <x v="3"/>
    <x v="238"/>
    <s v="PF-PF-3270_SR-CLM-TM"/>
    <s v=""/>
  </r>
  <r>
    <x v="0"/>
    <s v="PF-PF-3271"/>
    <x v="277"/>
    <s v="N-Peper-SS"/>
    <s v="IGST-Taxincl."/>
    <s v="Pepperfry Private Limited-FC"/>
    <x v="4"/>
    <x v="4"/>
    <s v="Bluewud Carlem ShoeRack 3 Door Maple"/>
    <s v="Maharashtra"/>
    <s v="94036000"/>
    <n v="1"/>
    <n v="18"/>
    <n v="6270"/>
    <n v="1129"/>
    <n v="7399"/>
    <s v=""/>
    <d v="1899-12-30T00:00:00"/>
    <d v="2024-12-18T00:00:00"/>
    <s v="310137383_FN2166587-S-PM39235"/>
    <s v="PF-PF-3271 , 310137383_FN2166587-S-PM39235"/>
    <n v="1"/>
    <n v="0"/>
    <n v="6270"/>
    <n v="0"/>
    <x v="12"/>
    <x v="3"/>
    <x v="238"/>
    <s v="PF-PF-3271_SR-CLM-3M"/>
    <s v=""/>
  </r>
  <r>
    <x v="0"/>
    <s v="PF-PF-3272"/>
    <x v="277"/>
    <s v="N-Peper-SS"/>
    <s v="IGST-Taxincl."/>
    <s v="Pepperfry Private Limited-FC"/>
    <x v="11"/>
    <x v="2"/>
    <s v="Bluewud Karmiya Study table- Maple"/>
    <s v="West Bengal"/>
    <s v="94036000"/>
    <n v="1"/>
    <n v="18"/>
    <n v="4914"/>
    <n v="885"/>
    <n v="5799"/>
    <s v=""/>
    <d v="1899-12-30T00:00:00"/>
    <d v="2024-12-18T00:00:00"/>
    <s v="310136453_FN2194322-S-PM39235"/>
    <s v="PF-PF-3272 , 310136453_FN2194322-S-PM39235"/>
    <n v="1"/>
    <n v="0"/>
    <n v="4914"/>
    <n v="0"/>
    <x v="12"/>
    <x v="3"/>
    <x v="238"/>
    <s v="PF-PF-3272_ST-KYA-M"/>
    <s v=""/>
  </r>
  <r>
    <x v="0"/>
    <s v="PF-PF-3273"/>
    <x v="277"/>
    <s v="N-Peper-SS"/>
    <s v="LGST-TaxIncl."/>
    <s v="Pepperfry Private Limited-FC"/>
    <x v="44"/>
    <x v="2"/>
    <s v="Bluewud Corbyn L Shape Study Table-Maple"/>
    <s v="Uttar Pradesh"/>
    <s v="94036000"/>
    <n v="1"/>
    <n v="18"/>
    <n v="4236"/>
    <n v="763"/>
    <n v="4999"/>
    <s v=""/>
    <d v="1899-12-30T00:00:00"/>
    <d v="2024-12-18T00:00:00"/>
    <s v="310138992_FN2200965-S-PM39235"/>
    <s v="PF-PF-3273 , 310138992_FN2200965-S-PM39235"/>
    <n v="1"/>
    <n v="0"/>
    <n v="4236"/>
    <n v="0"/>
    <x v="12"/>
    <x v="3"/>
    <x v="238"/>
    <s v="PF-PF-3273_ST-CBN-LSMF"/>
    <s v=""/>
  </r>
  <r>
    <x v="0"/>
    <s v="PF-PF-3274"/>
    <x v="277"/>
    <s v="N-Peper-SS"/>
    <s v="IGST-Taxincl."/>
    <s v="Pepperfry Private Limited-FC"/>
    <x v="204"/>
    <x v="22"/>
    <s v="Bluewud Round Pouffes In Brown Colour"/>
    <s v="Madhya Pradesh"/>
    <s v="94036000"/>
    <n v="1"/>
    <n v="18"/>
    <n v="1186"/>
    <n v="213"/>
    <n v="1399"/>
    <s v=""/>
    <d v="1899-12-30T00:00:00"/>
    <d v="2024-12-18T00:00:00"/>
    <s v="310127232_FN2200962-S-PM39235"/>
    <s v="PF-PF-3274 , 310127232_FN2200962-S-PM39235"/>
    <n v="1"/>
    <n v="0"/>
    <n v="1186"/>
    <n v="0"/>
    <x v="12"/>
    <x v="3"/>
    <x v="238"/>
    <s v="PF-PF-3274_PF-NAH-RON"/>
    <s v=""/>
  </r>
  <r>
    <x v="0"/>
    <s v="PF-PF-3275"/>
    <x v="277"/>
    <s v="N-Peper-SS"/>
    <s v="IGST-Taxincl."/>
    <s v="Pepperfry Private Limited-FC"/>
    <x v="204"/>
    <x v="22"/>
    <s v="Bluewud Round Pouffes In Brown Colour"/>
    <s v="Telangana"/>
    <s v="94036000"/>
    <n v="1"/>
    <n v="18"/>
    <n v="1186"/>
    <n v="213"/>
    <n v="1399"/>
    <s v=""/>
    <d v="1899-12-30T00:00:00"/>
    <d v="2024-12-18T00:00:00"/>
    <s v="310130667_FN2200962-S-PM39235"/>
    <s v="PF-PF-3275 , 310130667_FN2200962-S-PM39235"/>
    <n v="1"/>
    <n v="0"/>
    <n v="1186"/>
    <n v="0"/>
    <x v="12"/>
    <x v="3"/>
    <x v="238"/>
    <s v="PF-PF-3275_PF-NAH-RON"/>
    <s v=""/>
  </r>
  <r>
    <x v="0"/>
    <s v="PF-PF-3276"/>
    <x v="165"/>
    <s v="N-Peper-SS"/>
    <s v="IGST-Taxincl."/>
    <s v="Pepperfry Private Limited-FC"/>
    <x v="47"/>
    <x v="9"/>
    <s v="Bluewud Fenily TV Unit Maple&amp;Ivory(MI)"/>
    <s v="Tamil Nadu"/>
    <s v="94036000"/>
    <n v="1"/>
    <n v="18"/>
    <n v="14745"/>
    <n v="2654"/>
    <n v="17399"/>
    <s v=""/>
    <d v="1899-12-30T00:00:00"/>
    <d v="2024-12-20T00:00:00"/>
    <s v="310140124-FN2152515-S-PM39235"/>
    <s v="PF-PF-3276 , 310140124-FN2152515-S-PM39235"/>
    <n v="1"/>
    <n v="0"/>
    <n v="14745"/>
    <n v="0"/>
    <x v="12"/>
    <x v="3"/>
    <x v="165"/>
    <s v="PF-PF-3276_TU-FL-MI"/>
    <s v=""/>
  </r>
  <r>
    <x v="0"/>
    <s v="PF-PF-3277"/>
    <x v="165"/>
    <s v="N-Peper-SS"/>
    <s v="IGST-Taxincl."/>
    <s v="Pepperfry Private Limited-FC"/>
    <x v="24"/>
    <x v="9"/>
    <s v="Bluewud Darien TV Unit Maple&amp; White(MF)"/>
    <s v="Maharashtra"/>
    <s v="94036000"/>
    <n v="1"/>
    <n v="18"/>
    <n v="3897"/>
    <n v="702"/>
    <n v="4599"/>
    <s v=""/>
    <d v="1899-12-30T00:00:00"/>
    <d v="2024-12-20T00:00:00"/>
    <s v="310140046-FN2135044-S-PM39235"/>
    <s v="PF-PF-3277 , 310140046-FN2135044-S-PM39235"/>
    <n v="1"/>
    <n v="0"/>
    <n v="3897"/>
    <n v="0"/>
    <x v="12"/>
    <x v="3"/>
    <x v="165"/>
    <s v="PF-PF-3277_TU-DRN-MF"/>
    <s v=""/>
  </r>
  <r>
    <x v="0"/>
    <s v="PF-PF-3278"/>
    <x v="165"/>
    <s v="N-Peper-SS"/>
    <s v="IGST-Taxincl."/>
    <s v="Pepperfry Private Limited-FC"/>
    <x v="190"/>
    <x v="12"/>
    <s v="Bluewud Coras Sofa Side Table-Wenge(WF)"/>
    <s v="Delhi"/>
    <s v="94036000"/>
    <n v="2"/>
    <n v="18"/>
    <n v="3642"/>
    <n v="656"/>
    <n v="4298"/>
    <s v=""/>
    <d v="1899-12-30T00:00:00"/>
    <d v="2024-12-20T00:00:00"/>
    <s v="310139945-FN1988016-S-PM39235"/>
    <s v="PF-PF-3278 , 310139945-FN1988016-S-PM39235"/>
    <n v="2"/>
    <n v="0"/>
    <n v="3642"/>
    <n v="0"/>
    <x v="12"/>
    <x v="3"/>
    <x v="165"/>
    <s v="PF-PF-3278_BT-CO-WF"/>
    <s v=""/>
  </r>
  <r>
    <x v="0"/>
    <s v="PF-PF-3279"/>
    <x v="165"/>
    <s v="N-Peper-SS"/>
    <s v="IGST-Taxincl."/>
    <s v="Pepperfry Private Limited-FC"/>
    <x v="363"/>
    <x v="1"/>
    <s v="Bluewud Leo Coffee Table - Wenge"/>
    <s v="Delhi"/>
    <s v="94036000"/>
    <n v="1"/>
    <n v="18"/>
    <n v="2796"/>
    <n v="503"/>
    <n v="3299"/>
    <s v=""/>
    <d v="1899-12-30T00:00:00"/>
    <d v="2024-12-20T00:00:00"/>
    <s v="310139778-FN1991919-S-PM39235"/>
    <s v="PF-PF-3279 , 310139778-FN1991919-S-PM39235"/>
    <n v="1"/>
    <n v="0"/>
    <n v="2796"/>
    <n v="0"/>
    <x v="12"/>
    <x v="3"/>
    <x v="165"/>
    <s v="PF-PF-3279_CT-LE-W"/>
    <s v=""/>
  </r>
  <r>
    <x v="0"/>
    <s v="PF-PF-328"/>
    <x v="244"/>
    <s v="N-Peper-SS"/>
    <s v="LGST-TaxIncl."/>
    <s v="Pepperfry Private Limited-FC"/>
    <x v="14"/>
    <x v="2"/>
    <s v="Bluewud Corbyn Study Table-Maple&amp;White"/>
    <s v="Uttar Pradesh"/>
    <s v="94036000"/>
    <n v="2"/>
    <n v="18"/>
    <n v="12076"/>
    <n v="2174"/>
    <n v="14250"/>
    <s v=""/>
    <d v="1899-12-30T00:00:00"/>
    <d v="2024-05-12T00:00:00"/>
    <s v=""/>
    <s v="309654618_FN2135046-S-PM39235 , PF-PF-328"/>
    <n v="2"/>
    <n v="0"/>
    <n v="12076"/>
    <n v="0"/>
    <x v="12"/>
    <x v="3"/>
    <x v="253"/>
    <s v="PF-PF-328_ST-CBN-MF"/>
    <s v=""/>
  </r>
  <r>
    <x v="0"/>
    <s v="PF-PF-3280"/>
    <x v="165"/>
    <s v="N-Peper-SS"/>
    <s v="IGST-Taxincl."/>
    <s v="Pepperfry Private Limited-FC"/>
    <x v="244"/>
    <x v="10"/>
    <s v="Bluewud Andrie4 Mirror-Wenge&amp;White-4MFW"/>
    <s v="Maharashtra"/>
    <s v="94036000"/>
    <n v="1"/>
    <n v="18"/>
    <n v="24575"/>
    <n v="4424"/>
    <n v="28999"/>
    <s v=""/>
    <d v="1899-12-30T00:00:00"/>
    <d v="2024-12-20T00:00:00"/>
    <s v="310139585-FN2027700-S-PM39235"/>
    <s v="PF-PF-3280 , 310139585-FN2027700-S-PM39235"/>
    <n v="1"/>
    <n v="0"/>
    <n v="24575"/>
    <n v="0"/>
    <x v="12"/>
    <x v="3"/>
    <x v="165"/>
    <s v="PF-PF-3280_W-AND-4MFW"/>
    <s v=""/>
  </r>
  <r>
    <x v="0"/>
    <s v="PF-PF-3281"/>
    <x v="165"/>
    <s v="N-Peper-SS"/>
    <s v="IGST-Taxincl."/>
    <s v="Pepperfry Private Limited-FC"/>
    <x v="121"/>
    <x v="9"/>
    <s v="Bluewud Skiddo TV Unit Maple &amp;White(MF)"/>
    <s v="Haryana"/>
    <s v="94036000"/>
    <n v="1"/>
    <n v="18"/>
    <n v="5592"/>
    <n v="1007"/>
    <n v="6599"/>
    <s v=""/>
    <d v="1899-12-30T00:00:00"/>
    <d v="2024-12-20T00:00:00"/>
    <s v="310142039-FN2152519-S-PM39235"/>
    <s v="PF-PF-3281 , 310142039-FN2152519-S-PM39235"/>
    <n v="1"/>
    <n v="0"/>
    <n v="5592"/>
    <n v="0"/>
    <x v="12"/>
    <x v="3"/>
    <x v="165"/>
    <s v="PF-PF-3281_TU-SKD-MF"/>
    <s v=""/>
  </r>
  <r>
    <x v="0"/>
    <s v="PF-PF-3282"/>
    <x v="165"/>
    <s v="N-Peper-SS"/>
    <s v="IGST-Taxincl."/>
    <s v="Pepperfry Private Limited-FC"/>
    <x v="25"/>
    <x v="4"/>
    <s v="Bluewud Brooklayn Shoe Rack-Maple&amp; White"/>
    <s v="Maharashtra"/>
    <s v="94036000"/>
    <n v="1"/>
    <n v="18"/>
    <n v="4491"/>
    <n v="808"/>
    <n v="5299"/>
    <s v=""/>
    <d v="1899-12-30T00:00:00"/>
    <d v="2024-12-20T00:00:00"/>
    <s v="310141649-FN2152509-S-PM39235"/>
    <s v="PF-PF-3282 , 310141649-FN2152509-S-PM39235"/>
    <n v="1"/>
    <n v="0"/>
    <n v="4491"/>
    <n v="0"/>
    <x v="12"/>
    <x v="3"/>
    <x v="165"/>
    <s v="PF-PF-3282_SR-BKN-MF"/>
    <s v=""/>
  </r>
  <r>
    <x v="0"/>
    <s v="PF-PF-3283"/>
    <x v="165"/>
    <s v="N-Peper-SS"/>
    <s v="IGST-Taxincl."/>
    <s v="Pepperfry Private Limited-FC"/>
    <x v="116"/>
    <x v="9"/>
    <s v="Bluewud Rowlet TV Unit Stand Maple&amp;Ivory"/>
    <s v="Tamil Nadu"/>
    <s v="94036000"/>
    <n v="1"/>
    <n v="18"/>
    <n v="12797"/>
    <n v="2303"/>
    <n v="15100"/>
    <s v=""/>
    <d v="1899-12-30T00:00:00"/>
    <d v="2024-12-20T00:00:00"/>
    <s v="310141268-FN2152518-S-PM39235"/>
    <s v="PF-PF-3283 , 310141268-FN2152518-S-PM39235"/>
    <n v="1"/>
    <n v="0"/>
    <n v="12797"/>
    <n v="0"/>
    <x v="12"/>
    <x v="3"/>
    <x v="165"/>
    <s v="PF-PF-3283_TU-RWT-LAMI"/>
    <s v=""/>
  </r>
  <r>
    <x v="0"/>
    <s v="PF-PF-3284"/>
    <x v="165"/>
    <s v="N-Peper-SS"/>
    <s v="IGST-Taxincl."/>
    <s v="Pepperfry Private Limited-FC"/>
    <x v="20"/>
    <x v="8"/>
    <s v="Bluewud Mayrone Chest of 8 Drawers-Maple"/>
    <s v="Delhi"/>
    <s v="94036000"/>
    <n v="1"/>
    <n v="18"/>
    <n v="13558"/>
    <n v="2441"/>
    <n v="15999"/>
    <s v=""/>
    <d v="1899-12-30T00:00:00"/>
    <d v="2024-12-20T00:00:00"/>
    <s v="310139938-FN2135040-S-PM39235"/>
    <s v="PF-PF-3284 , 310139938-FN2135040-S-PM39235"/>
    <n v="1"/>
    <n v="0"/>
    <n v="13558"/>
    <n v="0"/>
    <x v="12"/>
    <x v="3"/>
    <x v="165"/>
    <s v="PF-PF-3284_DC-MYN-LAMF"/>
    <s v=""/>
  </r>
  <r>
    <x v="0"/>
    <s v="PF-PF-3285"/>
    <x v="165"/>
    <s v="N-Peper-SS"/>
    <s v="IGST-Taxincl."/>
    <s v="Pepperfry Private Limited-FC"/>
    <x v="206"/>
    <x v="22"/>
    <s v="Bluewud Round Pouffes Sitting Stool with"/>
    <s v="Tripura"/>
    <s v="94036000"/>
    <n v="1"/>
    <n v="18"/>
    <n v="1186"/>
    <n v="213"/>
    <n v="1399"/>
    <s v=""/>
    <d v="1899-12-30T00:00:00"/>
    <d v="2024-12-20T00:00:00"/>
    <s v="310143474-FN2200961-S-PM39235"/>
    <s v="PF-PF-3285 , 310143474-FN2200961-S-PM39235"/>
    <n v="1"/>
    <n v="0"/>
    <n v="1186"/>
    <n v="0"/>
    <x v="12"/>
    <x v="3"/>
    <x v="165"/>
    <s v="PF-PF-3285_PF-NAH-ROF"/>
    <s v=""/>
  </r>
  <r>
    <x v="0"/>
    <s v="PF-PF-3286"/>
    <x v="165"/>
    <s v="N-Peper-SS"/>
    <s v="IGST-Taxincl."/>
    <s v="Pepperfry Private Limited-FC"/>
    <x v="27"/>
    <x v="9"/>
    <s v="Bluewud Skiddo TV Unit Wenge&amp;White(WF)"/>
    <s v="Maharashtra"/>
    <s v="94036000"/>
    <n v="1"/>
    <n v="18"/>
    <n v="5592"/>
    <n v="1007"/>
    <n v="6599"/>
    <s v=""/>
    <d v="1899-12-30T00:00:00"/>
    <d v="2024-12-20T00:00:00"/>
    <s v="310143465-FN2087160-S-PM39235"/>
    <s v="PF-PF-3286 , 310143465-FN2087160-S-PM39235"/>
    <n v="1"/>
    <n v="0"/>
    <n v="5592"/>
    <n v="0"/>
    <x v="12"/>
    <x v="3"/>
    <x v="165"/>
    <s v="PF-PF-3286_TU-SKD-WF"/>
    <s v=""/>
  </r>
  <r>
    <x v="0"/>
    <s v="PF-PF-3287"/>
    <x v="165"/>
    <s v="N-Peper-SS"/>
    <s v="IGST-Taxincl."/>
    <s v="Pepperfry Private Limited-FC"/>
    <x v="208"/>
    <x v="1"/>
    <s v="Bluewud Noel RT Coffee Table - Maple"/>
    <s v="Mizoram"/>
    <s v="94036000"/>
    <n v="1"/>
    <n v="18"/>
    <n v="2881"/>
    <n v="518"/>
    <n v="3399"/>
    <s v=""/>
    <d v="1899-12-30T00:00:00"/>
    <d v="2024-12-20T00:00:00"/>
    <s v="310142723-FN2152504-S-PM39235"/>
    <s v="PF-PF-3287 , 310142723-FN2152504-S-PM39235"/>
    <n v="1"/>
    <n v="0"/>
    <n v="2881"/>
    <n v="0"/>
    <x v="12"/>
    <x v="3"/>
    <x v="165"/>
    <s v="PF-PF-3287_CT-NO-RTM"/>
    <s v=""/>
  </r>
  <r>
    <x v="0"/>
    <s v="PF-PF-3288"/>
    <x v="165"/>
    <s v="N-Peper-SS"/>
    <s v="IGST-Taxincl."/>
    <s v="Pepperfry Private Limited-FC"/>
    <x v="137"/>
    <x v="4"/>
    <s v="Bluewud Cylvie Shoe Rack-Maple &amp; White"/>
    <s v="Maharashtra"/>
    <s v="94036000"/>
    <n v="1"/>
    <n v="18"/>
    <n v="4236"/>
    <n v="763"/>
    <n v="4999"/>
    <s v=""/>
    <d v="1899-12-30T00:00:00"/>
    <d v="2024-12-20T00:00:00"/>
    <s v="310133174-FN2194306-S-PM39235"/>
    <s v="PF-PF-3288 , 310133174-FN2194306-S-PM39235"/>
    <n v="1"/>
    <n v="0"/>
    <n v="4236"/>
    <n v="0"/>
    <x v="12"/>
    <x v="3"/>
    <x v="165"/>
    <s v="PF-PF-3288_SR-CLE-MF"/>
    <s v=""/>
  </r>
  <r>
    <x v="0"/>
    <s v="PF-PF-3289"/>
    <x v="165"/>
    <s v="N-Peper-SS"/>
    <s v="IGST-Taxincl."/>
    <s v="Pepperfry Private Limited-FC"/>
    <x v="110"/>
    <x v="9"/>
    <s v="Bluewud Fenily TV Unit  Walnut(FL)"/>
    <s v="Karnataka"/>
    <s v="94036000"/>
    <n v="1"/>
    <n v="18"/>
    <n v="14745"/>
    <n v="2654"/>
    <n v="17399"/>
    <s v=""/>
    <d v="1899-12-30T00:00:00"/>
    <d v="2024-12-20T00:00:00"/>
    <s v="310132598-FN1991938-S-PM39235"/>
    <s v="PF-PF-3289 , 310132598-FN1991938-S-PM39235"/>
    <n v="1"/>
    <n v="0"/>
    <n v="14745"/>
    <n v="0"/>
    <x v="12"/>
    <x v="3"/>
    <x v="165"/>
    <s v="PF-PF-3289_TU-FL-FL"/>
    <s v=""/>
  </r>
  <r>
    <x v="0"/>
    <s v="PF-PF-329"/>
    <x v="244"/>
    <s v="N-Peper-SS"/>
    <s v="IGST-Taxincl."/>
    <s v="Pepperfry Private Limited-FC"/>
    <x v="4"/>
    <x v="4"/>
    <s v="Bluewud Carlem ShoeRack 3 Door Maple"/>
    <s v="Haryana"/>
    <s v="94036000"/>
    <n v="1"/>
    <n v="18"/>
    <n v="6609"/>
    <n v="1190"/>
    <n v="7799"/>
    <s v=""/>
    <d v="1899-12-30T00:00:00"/>
    <d v="2024-05-12T00:00:00"/>
    <s v=""/>
    <s v="309662303_FN2166587-S-PM39235 , PF-PF-329"/>
    <n v="1"/>
    <n v="0"/>
    <n v="6609"/>
    <n v="0"/>
    <x v="12"/>
    <x v="3"/>
    <x v="253"/>
    <s v="PF-PF-329_SR-CLM-3M"/>
    <s v=""/>
  </r>
  <r>
    <x v="0"/>
    <s v="PF-PF-3290"/>
    <x v="165"/>
    <s v="N-Peper-SS"/>
    <s v="IGST-Taxincl."/>
    <s v="Pepperfry Private Limited-FC"/>
    <x v="52"/>
    <x v="3"/>
    <s v="Bluewud Alex Book Shelf 51M-Maple"/>
    <s v="Maharashtra"/>
    <s v="94036000"/>
    <n v="1"/>
    <n v="18"/>
    <n v="4236"/>
    <n v="763"/>
    <n v="4999"/>
    <s v=""/>
    <d v="1899-12-30T00:00:00"/>
    <d v="2024-12-20T00:00:00"/>
    <s v="310144037-FN2166575-S-PM39235"/>
    <s v="PF-PF-3290 , 310144037-FN2166575-S-PM39235"/>
    <n v="1"/>
    <n v="0"/>
    <n v="4236"/>
    <n v="0"/>
    <x v="12"/>
    <x v="3"/>
    <x v="165"/>
    <s v="PF-PF-3290_SB-AXA-51M"/>
    <s v=""/>
  </r>
  <r>
    <x v="0"/>
    <s v="PF-PF-3291"/>
    <x v="165"/>
    <s v="N-Peper-SS"/>
    <s v="LGST-TaxIncl."/>
    <s v="Pepperfry Private Limited-FC"/>
    <x v="44"/>
    <x v="2"/>
    <s v="Bluewud Corbyn L Shape Study Table-Maple"/>
    <s v="Uttar Pradesh"/>
    <s v="94036000"/>
    <n v="1"/>
    <n v="18"/>
    <n v="4236"/>
    <n v="763"/>
    <n v="4999"/>
    <s v=""/>
    <d v="1899-12-30T00:00:00"/>
    <d v="2024-12-20T00:00:00"/>
    <s v="310137167-FN2200965-S-PM39235"/>
    <s v="PF-PF-3291 , 310137167-FN2200965-S-PM39235"/>
    <n v="1"/>
    <n v="0"/>
    <n v="4236"/>
    <n v="0"/>
    <x v="12"/>
    <x v="3"/>
    <x v="165"/>
    <s v="PF-PF-3291_ST-CBN-LSMF"/>
    <s v=""/>
  </r>
  <r>
    <x v="0"/>
    <s v="PF-PF-3292"/>
    <x v="165"/>
    <s v="N-Peper-SS"/>
    <s v="IGST-Taxincl."/>
    <s v="Pepperfry Private Limited-FC"/>
    <x v="42"/>
    <x v="4"/>
    <s v="Bluewud Carlem Tall ShoeRack-Maple(TM)"/>
    <s v="Gujarat"/>
    <s v="94036000"/>
    <n v="1"/>
    <n v="18"/>
    <n v="6779"/>
    <n v="1220"/>
    <n v="7999"/>
    <s v=""/>
    <d v="1899-12-30T00:00:00"/>
    <d v="2024-12-20T00:00:00"/>
    <s v="310136956-FN2200964-S-PM39235"/>
    <s v="PF-PF-3292 , 310136956-FN2200964-S-PM39235"/>
    <n v="1"/>
    <n v="0"/>
    <n v="6779"/>
    <n v="0"/>
    <x v="12"/>
    <x v="3"/>
    <x v="165"/>
    <s v="PF-PF-3292_SR-CLM-TM"/>
    <s v=""/>
  </r>
  <r>
    <x v="0"/>
    <s v="PF-PF-3293"/>
    <x v="165"/>
    <s v="N-Peper-SS"/>
    <s v="IGST-Taxincl."/>
    <s v="Pepperfry Private Limited-FC"/>
    <x v="42"/>
    <x v="4"/>
    <s v="Bluewud Carlem Tall ShoeRack-Maple(TM)"/>
    <s v="Maharashtra"/>
    <s v="94036000"/>
    <n v="1"/>
    <n v="18"/>
    <n v="6779"/>
    <n v="1220"/>
    <n v="7999"/>
    <s v=""/>
    <d v="1899-12-30T00:00:00"/>
    <d v="2024-12-20T00:00:00"/>
    <s v="310136825-FN2200964-S-PM39235"/>
    <s v="PF-PF-3293 , 310136825-FN2200964-S-PM39235"/>
    <n v="1"/>
    <n v="0"/>
    <n v="6779"/>
    <n v="0"/>
    <x v="12"/>
    <x v="3"/>
    <x v="165"/>
    <s v="PF-PF-3293_SR-CLM-TM"/>
    <s v=""/>
  </r>
  <r>
    <x v="0"/>
    <s v="PF-PF-3294"/>
    <x v="165"/>
    <s v="N-Peper-SS"/>
    <s v="IGST-Taxincl."/>
    <s v="Pepperfry Private Limited-FC"/>
    <x v="44"/>
    <x v="2"/>
    <s v="Bluewud Corbyn L Shape Study Table-Maple"/>
    <s v="Maharashtra"/>
    <s v="94036000"/>
    <n v="1"/>
    <n v="18"/>
    <n v="4236"/>
    <n v="763"/>
    <n v="4999"/>
    <s v=""/>
    <d v="1899-12-30T00:00:00"/>
    <d v="2024-12-20T00:00:00"/>
    <s v="310136727-FN2200965-S-PM39235"/>
    <s v="PF-PF-3294 , 310136727-FN2200965-S-PM39235"/>
    <n v="1"/>
    <n v="0"/>
    <n v="4236"/>
    <n v="0"/>
    <x v="12"/>
    <x v="3"/>
    <x v="165"/>
    <s v="PF-PF-3294_ST-CBN-LSMF"/>
    <s v=""/>
  </r>
  <r>
    <x v="0"/>
    <s v="PF-PF-3295"/>
    <x v="165"/>
    <s v="N-Peper-SS"/>
    <s v="IGST-Taxincl."/>
    <s v="Pepperfry Private Limited-FC"/>
    <x v="42"/>
    <x v="4"/>
    <s v="Bluewud Carlem Tall ShoeRack-Maple(TM)"/>
    <s v="Karnataka"/>
    <s v="94036000"/>
    <n v="1"/>
    <n v="18"/>
    <n v="6779"/>
    <n v="1220"/>
    <n v="7999"/>
    <s v=""/>
    <d v="1899-12-30T00:00:00"/>
    <d v="2024-12-20T00:00:00"/>
    <s v="310135282-FN2200964-S-PM39235"/>
    <s v="PF-PF-3295 , 310135282-FN2200964-S-PM39235"/>
    <n v="1"/>
    <n v="0"/>
    <n v="6779"/>
    <n v="0"/>
    <x v="12"/>
    <x v="3"/>
    <x v="165"/>
    <s v="PF-PF-3295_SR-CLM-TM"/>
    <s v=""/>
  </r>
  <r>
    <x v="0"/>
    <s v="PF-PF-3296"/>
    <x v="165"/>
    <s v="N-Peper-SS"/>
    <s v="IGST-Taxincl."/>
    <s v="Pepperfry Private Limited-FC"/>
    <x v="42"/>
    <x v="4"/>
    <s v="Bluewud Carlem Tall ShoeRack-Maple(TM)"/>
    <s v="Maharashtra"/>
    <s v="94036000"/>
    <n v="1"/>
    <n v="18"/>
    <n v="6779"/>
    <n v="1220"/>
    <n v="7999"/>
    <s v=""/>
    <d v="1899-12-30T00:00:00"/>
    <d v="2024-12-20T00:00:00"/>
    <s v="310135225-FN2200964-S-PM39235"/>
    <s v="PF-PF-3296 , 310135225-FN2200964-S-PM39235"/>
    <n v="1"/>
    <n v="0"/>
    <n v="6779"/>
    <n v="0"/>
    <x v="12"/>
    <x v="3"/>
    <x v="165"/>
    <s v="PF-PF-3296_SR-CLM-TM"/>
    <s v=""/>
  </r>
  <r>
    <x v="0"/>
    <s v="PF-PF-3297"/>
    <x v="165"/>
    <s v="N-Peper-SS"/>
    <s v="IGST-Taxincl."/>
    <s v="Pepperfry Private Limited-FC"/>
    <x v="44"/>
    <x v="2"/>
    <s v="Bluewud Corbyn L Shape Study Table-Maple"/>
    <s v="Telangana"/>
    <s v="94036000"/>
    <n v="1"/>
    <n v="18"/>
    <n v="4236"/>
    <n v="763"/>
    <n v="4999"/>
    <s v=""/>
    <d v="1899-12-30T00:00:00"/>
    <d v="2024-12-20T00:00:00"/>
    <s v="310134851-FN2200965-S-PM39235"/>
    <s v="PF-PF-3297 , 310134851-FN2200965-S-PM39235"/>
    <n v="1"/>
    <n v="0"/>
    <n v="4236"/>
    <n v="0"/>
    <x v="12"/>
    <x v="3"/>
    <x v="165"/>
    <s v="PF-PF-3297_ST-CBN-LSMF"/>
    <s v=""/>
  </r>
  <r>
    <x v="0"/>
    <s v="PF-PF-3298"/>
    <x v="165"/>
    <s v="N-Peper-SS"/>
    <s v="IGST-Taxincl."/>
    <s v="Pepperfry Private Limited-FC"/>
    <x v="11"/>
    <x v="2"/>
    <s v="Bluewud Karmiya Study table- Maple"/>
    <s v="Haryana"/>
    <s v="94036000"/>
    <n v="1"/>
    <n v="18"/>
    <n v="4914"/>
    <n v="885"/>
    <n v="5799"/>
    <s v=""/>
    <d v="1899-12-30T00:00:00"/>
    <d v="2024-12-20T00:00:00"/>
    <s v="310134048-FN2194322-S-PM39235"/>
    <s v="PF-PF-3298 , 310134048-FN2194322-S-PM39235"/>
    <n v="1"/>
    <n v="0"/>
    <n v="4914"/>
    <n v="0"/>
    <x v="12"/>
    <x v="3"/>
    <x v="165"/>
    <s v="PF-PF-3298_ST-KYA-M"/>
    <s v=""/>
  </r>
  <r>
    <x v="0"/>
    <s v="PF-PF-3299"/>
    <x v="165"/>
    <s v="N-Peper-SS"/>
    <s v="IGST-Taxincl."/>
    <s v="Pepperfry Private Limited-FC"/>
    <x v="42"/>
    <x v="4"/>
    <s v="Bluewud Carlem Tall ShoeRack-Maple(TM)"/>
    <s v="Telangana"/>
    <s v="94036000"/>
    <n v="1"/>
    <n v="18"/>
    <n v="6779"/>
    <n v="1220"/>
    <n v="7999"/>
    <s v=""/>
    <d v="1899-12-30T00:00:00"/>
    <d v="2024-12-20T00:00:00"/>
    <s v="310133780-FN2200964-S-PM39235"/>
    <s v="PF-PF-3299 , 310133780-FN2200964-S-PM39235"/>
    <n v="1"/>
    <n v="0"/>
    <n v="6779"/>
    <n v="0"/>
    <x v="12"/>
    <x v="3"/>
    <x v="165"/>
    <s v="PF-PF-3299_SR-CLM-TM"/>
    <s v=""/>
  </r>
  <r>
    <x v="0"/>
    <s v="PF-PF-33"/>
    <x v="213"/>
    <s v="N-Peper-SS"/>
    <s v="IGST-Taxincl."/>
    <s v="Pepperfry Private Limited-FC"/>
    <x v="148"/>
    <x v="4"/>
    <s v="Bluewud Carlem ShoeRack 3 Door Wenge"/>
    <s v="Maharashtra"/>
    <s v="94036000"/>
    <n v="1"/>
    <n v="18"/>
    <n v="6270"/>
    <n v="1129"/>
    <n v="7399"/>
    <s v=""/>
    <d v="1899-12-30T00:00:00"/>
    <d v="2024-04-10T00:00:00"/>
    <s v=""/>
    <s v="309624760_FN1988012-S-PM39235 , PF-PF-33"/>
    <n v="1"/>
    <n v="0"/>
    <n v="6270"/>
    <n v="0"/>
    <x v="12"/>
    <x v="3"/>
    <x v="213"/>
    <s v="PF-PF-33_SR-CLM-3W"/>
    <s v=""/>
  </r>
  <r>
    <x v="0"/>
    <s v="PF-PF-330"/>
    <x v="244"/>
    <s v="N-Peper-SS"/>
    <s v="LGST-TaxIncl."/>
    <s v="Pepperfry Private Limited-FC"/>
    <x v="14"/>
    <x v="2"/>
    <s v="Bluewud Corbyn Study Table-Maple&amp;White"/>
    <s v="Uttar Pradesh"/>
    <s v="94036000"/>
    <n v="1"/>
    <n v="18"/>
    <n v="6038"/>
    <n v="1087"/>
    <n v="7125"/>
    <s v=""/>
    <d v="1899-12-30T00:00:00"/>
    <d v="2024-05-12T00:00:00"/>
    <s v=""/>
    <s v="309663931_FN2135046-S-PM39235 , PF-PF-330"/>
    <n v="1"/>
    <n v="0"/>
    <n v="6038"/>
    <n v="0"/>
    <x v="12"/>
    <x v="3"/>
    <x v="253"/>
    <s v="PF-PF-330_ST-CBN-MF"/>
    <s v=""/>
  </r>
  <r>
    <x v="0"/>
    <s v="PF-PF-3300"/>
    <x v="165"/>
    <s v="N-Peper-SS"/>
    <s v="IGST-Taxincl."/>
    <s v="Pepperfry Private Limited-FC"/>
    <x v="42"/>
    <x v="4"/>
    <s v="Bluewud Carlem Tall ShoeRack-Maple(TM)"/>
    <s v="Tamil Nadu"/>
    <s v="94036000"/>
    <n v="1"/>
    <n v="18"/>
    <n v="6779"/>
    <n v="1220"/>
    <n v="7999"/>
    <s v=""/>
    <d v="1899-12-30T00:00:00"/>
    <d v="2024-12-20T00:00:00"/>
    <s v="310133732-FN2200964-S-PM39235"/>
    <s v="PF-PF-3300 , 310133732-FN2200964-S-PM39235"/>
    <n v="1"/>
    <n v="0"/>
    <n v="6779"/>
    <n v="0"/>
    <x v="12"/>
    <x v="3"/>
    <x v="165"/>
    <s v="PF-PF-3300_SR-CLM-TM"/>
    <s v=""/>
  </r>
  <r>
    <x v="0"/>
    <s v="PF-PF-3301"/>
    <x v="165"/>
    <s v="N-Peper-SS"/>
    <s v="IGST-Taxincl."/>
    <s v="Pepperfry Private Limited-FC"/>
    <x v="42"/>
    <x v="4"/>
    <s v="Bluewud Carlem Tall ShoeRack-Maple(TM)"/>
    <s v="Telangana"/>
    <s v="94036000"/>
    <n v="2"/>
    <n v="18"/>
    <n v="13558"/>
    <n v="2440"/>
    <n v="15998"/>
    <s v=""/>
    <d v="1899-12-30T00:00:00"/>
    <d v="2024-12-20T00:00:00"/>
    <s v="310138813-FN2200964-S-PM39235"/>
    <s v="PF-PF-3301 , 310138813-FN2200964-S-PM39235"/>
    <n v="2"/>
    <n v="0"/>
    <n v="13558"/>
    <n v="0"/>
    <x v="12"/>
    <x v="3"/>
    <x v="165"/>
    <s v="PF-PF-3301_SR-CLM-TM"/>
    <s v=""/>
  </r>
  <r>
    <x v="0"/>
    <s v="PF-PF-3302"/>
    <x v="165"/>
    <s v="N-Peper-SS"/>
    <s v="IGST-Taxincl."/>
    <s v="Pepperfry Private Limited-FC"/>
    <x v="137"/>
    <x v="4"/>
    <s v="Bluewud Cylvie Shoe Rack-Maple &amp; White"/>
    <s v="Maharashtra"/>
    <s v="94036000"/>
    <n v="2"/>
    <n v="18"/>
    <n v="8473"/>
    <n v="1525"/>
    <n v="9998"/>
    <s v=""/>
    <d v="1899-12-30T00:00:00"/>
    <d v="2024-12-20T00:00:00"/>
    <s v="310138253-FN2194306-S-PM39235"/>
    <s v="PF-PF-3302 , 310138253-FN2194306-S-PM39235"/>
    <n v="2"/>
    <n v="0"/>
    <n v="8473"/>
    <n v="0"/>
    <x v="12"/>
    <x v="3"/>
    <x v="165"/>
    <s v="PF-PF-3302_SR-CLE-MF"/>
    <s v=""/>
  </r>
  <r>
    <x v="0"/>
    <s v="PF-PF-3303"/>
    <x v="165"/>
    <s v="N-Peper-SS"/>
    <s v="IGST-Taxincl."/>
    <s v="Pepperfry Private Limited-FC"/>
    <x v="42"/>
    <x v="4"/>
    <s v="Bluewud Carlem Tall ShoeRack-Maple(TM)"/>
    <s v="West Bengal"/>
    <s v="94036000"/>
    <n v="1"/>
    <n v="18"/>
    <n v="6779"/>
    <n v="1220"/>
    <n v="7999"/>
    <s v=""/>
    <d v="1899-12-30T00:00:00"/>
    <d v="2024-12-20T00:00:00"/>
    <s v="310139937-FN2200964-S-PM39235"/>
    <s v="PF-PF-3303 , 310139937-FN2200964-S-PM39235"/>
    <n v="1"/>
    <n v="0"/>
    <n v="6779"/>
    <n v="0"/>
    <x v="12"/>
    <x v="3"/>
    <x v="165"/>
    <s v="PF-PF-3303_SR-CLM-TM"/>
    <s v=""/>
  </r>
  <r>
    <x v="0"/>
    <s v="PF-PF-3304"/>
    <x v="165"/>
    <s v="N-Peper-SS"/>
    <s v="IGST-Taxincl."/>
    <s v="Pepperfry Private Limited-FC"/>
    <x v="42"/>
    <x v="4"/>
    <s v="Bluewud Carlem Tall ShoeRack-Maple(TM)"/>
    <s v="Madhya Pradesh"/>
    <s v="94036000"/>
    <n v="1"/>
    <n v="18"/>
    <n v="6779"/>
    <n v="1220"/>
    <n v="7999"/>
    <s v=""/>
    <d v="1899-12-30T00:00:00"/>
    <d v="2024-12-20T00:00:00"/>
    <s v="310139868-FN2200964-S-PM39235"/>
    <s v="PF-PF-3304 , 310139868-FN2200964-S-PM39235"/>
    <n v="1"/>
    <n v="0"/>
    <n v="6779"/>
    <n v="0"/>
    <x v="12"/>
    <x v="3"/>
    <x v="165"/>
    <s v="PF-PF-3304_SR-CLM-TM"/>
    <s v=""/>
  </r>
  <r>
    <x v="0"/>
    <s v="PF-PF-3305"/>
    <x v="165"/>
    <s v="N-Peper-SS"/>
    <s v="IGST-Taxincl."/>
    <s v="Pepperfry Private Limited-FC"/>
    <x v="42"/>
    <x v="4"/>
    <s v="Bluewud Carlem Tall ShoeRack-Maple(TM)"/>
    <s v="Maharashtra"/>
    <s v="94036000"/>
    <n v="1"/>
    <n v="18"/>
    <n v="6779"/>
    <n v="1220"/>
    <n v="7999"/>
    <s v=""/>
    <d v="1899-12-30T00:00:00"/>
    <d v="2024-12-20T00:00:00"/>
    <s v="310139099-FN2200964-S-PM39235"/>
    <s v="PF-PF-3305 , 310139099-FN2200964-S-PM39235"/>
    <n v="1"/>
    <n v="0"/>
    <n v="6779"/>
    <n v="0"/>
    <x v="12"/>
    <x v="3"/>
    <x v="165"/>
    <s v="PF-PF-3305_SR-CLM-TM"/>
    <s v=""/>
  </r>
  <r>
    <x v="0"/>
    <s v="PF-PF-3306"/>
    <x v="165"/>
    <s v="N-Peper-SS"/>
    <s v="IGST-Taxincl."/>
    <s v="Pepperfry Private Limited-FC"/>
    <x v="42"/>
    <x v="4"/>
    <s v="Bluewud Carlem Tall ShoeRack-Maple(TM)"/>
    <s v="West Bengal"/>
    <s v="94036000"/>
    <n v="1"/>
    <n v="18"/>
    <n v="6779"/>
    <n v="1220"/>
    <n v="7999"/>
    <s v=""/>
    <d v="1899-12-30T00:00:00"/>
    <d v="2024-12-20T00:00:00"/>
    <s v="310137358-FN2200964-S-PM39235"/>
    <s v="PF-PF-3306 , 310137358-FN2200964-S-PM39235"/>
    <n v="1"/>
    <n v="0"/>
    <n v="6779"/>
    <n v="0"/>
    <x v="12"/>
    <x v="3"/>
    <x v="165"/>
    <s v="PF-PF-3306_SR-CLM-TM"/>
    <s v=""/>
  </r>
  <r>
    <x v="0"/>
    <s v="PF-PF-3307"/>
    <x v="165"/>
    <s v="N-Peper-SS"/>
    <s v="IGST-Taxincl."/>
    <s v="Pepperfry Private Limited-FC"/>
    <x v="42"/>
    <x v="4"/>
    <s v="Bluewud Carlem Tall ShoeRack-Maple(TM)"/>
    <s v="Kerala"/>
    <s v="94036000"/>
    <n v="1"/>
    <n v="18"/>
    <n v="6779"/>
    <n v="1220"/>
    <n v="7999"/>
    <s v=""/>
    <d v="1899-12-30T00:00:00"/>
    <d v="2024-12-20T00:00:00"/>
    <s v="310141765-FN2200964-S-PM39235"/>
    <s v="PF-PF-3307 , 310141765-FN2200964-S-PM39235"/>
    <n v="1"/>
    <n v="0"/>
    <n v="6779"/>
    <n v="0"/>
    <x v="12"/>
    <x v="3"/>
    <x v="165"/>
    <s v="PF-PF-3307_SR-CLM-TM"/>
    <s v=""/>
  </r>
  <r>
    <x v="0"/>
    <s v="PF-PF-3308"/>
    <x v="165"/>
    <s v="N-Peper-SS"/>
    <s v="IGST-Taxincl."/>
    <s v="Pepperfry Private Limited-FC"/>
    <x v="152"/>
    <x v="4"/>
    <s v="Bluewud Carlem ShoeRack 2 Door-Maple"/>
    <s v="Assam"/>
    <s v="94036000"/>
    <n v="1"/>
    <n v="18"/>
    <n v="4575"/>
    <n v="824"/>
    <n v="5399"/>
    <s v=""/>
    <d v="1899-12-30T00:00:00"/>
    <d v="2024-12-20T00:00:00"/>
    <s v="310141684-FN2166588-S-PM39235"/>
    <s v="PF-PF-3308 , 310141684-FN2166588-S-PM39235"/>
    <n v="1"/>
    <n v="0"/>
    <n v="4575"/>
    <n v="0"/>
    <x v="12"/>
    <x v="3"/>
    <x v="165"/>
    <s v="PF-PF-3308_SR-CLM-2M"/>
    <s v=""/>
  </r>
  <r>
    <x v="0"/>
    <s v="PF-PF-3309"/>
    <x v="165"/>
    <s v="N-Peper-SS"/>
    <s v="IGST-Taxincl."/>
    <s v="Pepperfry Private Limited-FC"/>
    <x v="4"/>
    <x v="4"/>
    <s v="Bluewud Carlem ShoeRack 3 Door Maple"/>
    <s v="Kerala"/>
    <s v="94036000"/>
    <n v="1"/>
    <n v="18"/>
    <n v="6270"/>
    <n v="1129"/>
    <n v="7399"/>
    <s v=""/>
    <d v="1899-12-30T00:00:00"/>
    <d v="2024-12-20T00:00:00"/>
    <s v="310141670-FN2166587-S-PM39235"/>
    <s v="PF-PF-3309 , 310141670-FN2166587-S-PM39235"/>
    <n v="1"/>
    <n v="0"/>
    <n v="6270"/>
    <n v="0"/>
    <x v="12"/>
    <x v="3"/>
    <x v="165"/>
    <s v="PF-PF-3309_SR-CLM-3M"/>
    <s v=""/>
  </r>
  <r>
    <x v="0"/>
    <s v="PF-PF-331"/>
    <x v="244"/>
    <s v="N-Peper-SS"/>
    <s v="IGST-Taxincl."/>
    <s v="Pepperfry Private Limited-FC"/>
    <x v="14"/>
    <x v="2"/>
    <s v="Bluewud Corbyn Study Table-Maple&amp;White"/>
    <s v="Karnataka"/>
    <s v="94036000"/>
    <n v="1"/>
    <n v="18"/>
    <n v="6038"/>
    <n v="1087"/>
    <n v="7125"/>
    <s v=""/>
    <d v="1899-12-30T00:00:00"/>
    <d v="2024-05-12T00:00:00"/>
    <s v=""/>
    <s v="309660547_FN2135046-S-PM39235 , PF-PF-331"/>
    <n v="1"/>
    <n v="0"/>
    <n v="6038"/>
    <n v="0"/>
    <x v="12"/>
    <x v="3"/>
    <x v="253"/>
    <s v="PF-PF-331_ST-CBN-MF"/>
    <s v=""/>
  </r>
  <r>
    <x v="0"/>
    <s v="PF-PF-3310"/>
    <x v="165"/>
    <s v="N-Peper-SS"/>
    <s v="IGST-Taxincl."/>
    <s v="Pepperfry Private Limited-FC"/>
    <x v="152"/>
    <x v="4"/>
    <s v="Bluewud Carlem ShoeRack 2 Door-Maple"/>
    <s v="Goa"/>
    <s v="94036000"/>
    <n v="1"/>
    <n v="18"/>
    <n v="4575"/>
    <n v="824"/>
    <n v="5399"/>
    <s v=""/>
    <d v="1899-12-30T00:00:00"/>
    <d v="2024-12-20T00:00:00"/>
    <s v="310141050-FN2166588-S-PM39235"/>
    <s v="PF-PF-3310 , 310141050-FN2166588-S-PM39235"/>
    <n v="1"/>
    <n v="0"/>
    <n v="4575"/>
    <n v="0"/>
    <x v="12"/>
    <x v="3"/>
    <x v="165"/>
    <s v="PF-PF-3310_SR-CLM-2M"/>
    <s v=""/>
  </r>
  <r>
    <x v="0"/>
    <s v="PF-PF-3311"/>
    <x v="165"/>
    <s v="N-Peper-SS"/>
    <s v="IGST-Taxincl."/>
    <s v="Pepperfry Private Limited-FC"/>
    <x v="42"/>
    <x v="4"/>
    <s v="Bluewud Carlem Tall ShoeRack-Maple(TM)"/>
    <s v="Tamil Nadu"/>
    <s v="94036000"/>
    <n v="1"/>
    <n v="18"/>
    <n v="6779"/>
    <n v="1220"/>
    <n v="7999"/>
    <s v=""/>
    <d v="1899-12-30T00:00:00"/>
    <d v="2024-12-20T00:00:00"/>
    <s v="310143146-FN2200964-S-PM39235"/>
    <s v="PF-PF-3311 , 310143146-FN2200964-S-PM39235"/>
    <n v="1"/>
    <n v="0"/>
    <n v="6779"/>
    <n v="0"/>
    <x v="12"/>
    <x v="3"/>
    <x v="165"/>
    <s v="PF-PF-3311_SR-CLM-TM"/>
    <s v=""/>
  </r>
  <r>
    <x v="0"/>
    <s v="PF-PF-3312"/>
    <x v="165"/>
    <s v="N-Peper-SS"/>
    <s v="IGST-Taxincl."/>
    <s v="Pepperfry Private Limited-FC"/>
    <x v="42"/>
    <x v="4"/>
    <s v="Bluewud Carlem Tall ShoeRack-Maple(TM)"/>
    <s v="Maharashtra"/>
    <s v="94036000"/>
    <n v="1"/>
    <n v="18"/>
    <n v="6779"/>
    <n v="1220"/>
    <n v="7999"/>
    <s v=""/>
    <d v="1899-12-30T00:00:00"/>
    <d v="2024-12-20T00:00:00"/>
    <s v="310143112-FN2200964-S-PM39235"/>
    <s v="PF-PF-3312 , 310143112-FN2200964-S-PM39235"/>
    <n v="1"/>
    <n v="0"/>
    <n v="6779"/>
    <n v="0"/>
    <x v="12"/>
    <x v="3"/>
    <x v="165"/>
    <s v="PF-PF-3312_SR-CLM-TM"/>
    <s v=""/>
  </r>
  <r>
    <x v="0"/>
    <s v="PF-PF-3313"/>
    <x v="165"/>
    <s v="N-Peper-SS"/>
    <s v="LGST-TaxIncl."/>
    <s v="Pepperfry Private Limited-FC"/>
    <x v="42"/>
    <x v="4"/>
    <s v="Bluewud Carlem Tall ShoeRack-Maple(TM)"/>
    <s v="Uttar Pradesh"/>
    <s v="94036000"/>
    <n v="1"/>
    <n v="18"/>
    <n v="6779"/>
    <n v="1220"/>
    <n v="7999"/>
    <s v=""/>
    <d v="1899-12-30T00:00:00"/>
    <d v="2024-12-20T00:00:00"/>
    <s v="310142889-FN2200964-S-PM39235"/>
    <s v="PF-PF-3313 , 310142889-FN2200964-S-PM39235"/>
    <n v="1"/>
    <n v="0"/>
    <n v="6779"/>
    <n v="0"/>
    <x v="12"/>
    <x v="3"/>
    <x v="165"/>
    <s v="PF-PF-3313_SR-CLM-TM"/>
    <s v=""/>
  </r>
  <r>
    <x v="0"/>
    <s v="PF-PF-3314"/>
    <x v="165"/>
    <s v="N-Peper-SS"/>
    <s v="IGST-Taxincl."/>
    <s v="Pepperfry Private Limited-FC"/>
    <x v="4"/>
    <x v="4"/>
    <s v="Bluewud Carlem ShoeRack 3 Door Maple"/>
    <s v="Chhattisgarh"/>
    <s v="94036000"/>
    <n v="1"/>
    <n v="18"/>
    <n v="6270"/>
    <n v="1129"/>
    <n v="7399"/>
    <s v=""/>
    <d v="1899-12-30T00:00:00"/>
    <d v="2024-12-20T00:00:00"/>
    <s v="310142860-FN2166587-S-PM39235"/>
    <s v="PF-PF-3314 , 310142860-FN2166587-S-PM39235"/>
    <n v="1"/>
    <n v="0"/>
    <n v="6270"/>
    <n v="0"/>
    <x v="12"/>
    <x v="3"/>
    <x v="165"/>
    <s v="PF-PF-3314_SR-CLM-3M"/>
    <s v=""/>
  </r>
  <r>
    <x v="0"/>
    <s v="PF-PF-3315"/>
    <x v="165"/>
    <s v="N-Peper-SS"/>
    <s v="IGST-Taxincl."/>
    <s v="Pepperfry Private Limited-FC"/>
    <x v="44"/>
    <x v="2"/>
    <s v="Bluewud Corbyn L Shape Study Table-Maple"/>
    <s v="Karnataka"/>
    <s v="94036000"/>
    <n v="2"/>
    <n v="18"/>
    <n v="8473"/>
    <n v="1525"/>
    <n v="9998"/>
    <s v=""/>
    <d v="1899-12-30T00:00:00"/>
    <d v="2024-12-20T00:00:00"/>
    <s v="310143789-FN2200965-S-PM39235"/>
    <s v="PF-PF-3315 , 310143789-FN2200965-S-PM39235"/>
    <n v="2"/>
    <n v="0"/>
    <n v="8473"/>
    <n v="0"/>
    <x v="12"/>
    <x v="3"/>
    <x v="165"/>
    <s v="PF-PF-3315_ST-CBN-LSMF"/>
    <s v=""/>
  </r>
  <r>
    <x v="0"/>
    <s v="PF-PF-3316"/>
    <x v="73"/>
    <s v="N-Peper-SS"/>
    <s v="LGST-TaxIncl."/>
    <s v="Pepperfry Private Limited-FC"/>
    <x v="121"/>
    <x v="9"/>
    <s v="Bluewud Skiddo TV Unit Maple &amp;White(MF)"/>
    <s v="Uttar Pradesh"/>
    <s v="94036000"/>
    <n v="1"/>
    <n v="18"/>
    <n v="5592"/>
    <n v="1007"/>
    <n v="6599"/>
    <s v=""/>
    <d v="1899-12-30T00:00:00"/>
    <d v="2024-12-23T00:00:00"/>
    <s v="310145006-FN2152519-S-PM39235"/>
    <s v="PF-PF-3316 , 310145006-FN2152519-S-PM39235"/>
    <n v="1"/>
    <n v="0"/>
    <n v="5592"/>
    <n v="0"/>
    <x v="12"/>
    <x v="3"/>
    <x v="73"/>
    <s v="PF-PF-3316_TU-SKD-MF"/>
    <s v=""/>
  </r>
  <r>
    <x v="0"/>
    <s v="PF-PF-3317"/>
    <x v="73"/>
    <s v="N-Peper-SS"/>
    <s v="IGST-Taxincl."/>
    <s v="Pepperfry Private Limited-FC"/>
    <x v="211"/>
    <x v="9"/>
    <s v="Bluewud Estoye TV Unit Mini-Maple"/>
    <s v="Maharashtra"/>
    <s v="94036000"/>
    <n v="1"/>
    <n v="18"/>
    <n v="1906"/>
    <n v="343"/>
    <n v="2249"/>
    <s v=""/>
    <d v="1899-12-30T00:00:00"/>
    <d v="2024-12-23T00:00:00"/>
    <s v="310144773-FN2166589-S-PM39235"/>
    <s v="PF-PF-3317 , 310144773-FN2166589-S-PM39235"/>
    <n v="1"/>
    <n v="0"/>
    <n v="1906"/>
    <n v="0"/>
    <x v="12"/>
    <x v="3"/>
    <x v="73"/>
    <s v="PF-PF-3317_TU-ETY-MM"/>
    <s v=""/>
  </r>
  <r>
    <x v="0"/>
    <s v="PF-PF-3318"/>
    <x v="73"/>
    <s v="N-Peper-SS"/>
    <s v="IGST-Taxincl."/>
    <s v="Pepperfry Private Limited-FC"/>
    <x v="120"/>
    <x v="9"/>
    <s v="Bluewud Fenily TV Unit Wenge(FW)"/>
    <s v="Manipur"/>
    <s v="94036000"/>
    <n v="1"/>
    <n v="18"/>
    <n v="14745"/>
    <n v="2654"/>
    <n v="17399"/>
    <s v=""/>
    <d v="1899-12-30T00:00:00"/>
    <d v="2024-12-23T00:00:00"/>
    <s v="310144671-FN1987991-S-PM39235"/>
    <s v="PF-PF-3318 , 310144671-FN1987991-S-PM39235"/>
    <n v="1"/>
    <n v="0"/>
    <n v="14745"/>
    <n v="0"/>
    <x v="12"/>
    <x v="3"/>
    <x v="73"/>
    <s v="PF-PF-3318_TU-FL-FW"/>
    <s v=""/>
  </r>
  <r>
    <x v="0"/>
    <s v="PF-PF-3319"/>
    <x v="73"/>
    <s v="N-Peper-SS"/>
    <s v="IGST-Taxincl."/>
    <s v="Pepperfry Private Limited-FC"/>
    <x v="52"/>
    <x v="3"/>
    <s v="Bluewud Alex Book Shelf 51M-Maple"/>
    <s v="Karnataka"/>
    <s v="94036000"/>
    <n v="1"/>
    <n v="18"/>
    <n v="4236"/>
    <n v="763"/>
    <n v="4999"/>
    <s v=""/>
    <d v="1899-12-30T00:00:00"/>
    <d v="2024-12-23T00:00:00"/>
    <s v="310144660-FN2166575-S-PM39235"/>
    <s v="PF-PF-3319 , 310144660-FN2166575-S-PM39235"/>
    <n v="1"/>
    <n v="0"/>
    <n v="4236"/>
    <n v="0"/>
    <x v="12"/>
    <x v="3"/>
    <x v="73"/>
    <s v="PF-PF-3319_SB-AXA-51M"/>
    <s v=""/>
  </r>
  <r>
    <x v="0"/>
    <s v="PF-PF-332"/>
    <x v="244"/>
    <s v="N-Peper-SS"/>
    <s v="IGST-Taxincl."/>
    <s v="Pepperfry Private Limited-FC"/>
    <x v="4"/>
    <x v="4"/>
    <s v="Bluewud Carlem ShoeRack 3 Door Maple"/>
    <s v="Madhya Pradesh"/>
    <s v="94036000"/>
    <n v="1"/>
    <n v="18"/>
    <n v="6609"/>
    <n v="1190"/>
    <n v="7799"/>
    <s v=""/>
    <d v="1899-12-30T00:00:00"/>
    <d v="2024-05-12T00:00:00"/>
    <s v="309665003-FN2166587-S-PM39235"/>
    <s v="309665003_FN2166587-S-PM39235 , PF-PF-332"/>
    <n v="1"/>
    <n v="0"/>
    <n v="6609"/>
    <n v="0"/>
    <x v="12"/>
    <x v="3"/>
    <x v="253"/>
    <s v="PF-PF-332_SR-CLM-3M"/>
    <s v=""/>
  </r>
  <r>
    <x v="0"/>
    <s v="PF-PF-3320"/>
    <x v="73"/>
    <s v="N-Peper-SS"/>
    <s v="IGST-Taxincl."/>
    <s v="Pepperfry Private Limited-FC"/>
    <x v="78"/>
    <x v="9"/>
    <s v="Bluewud Primax SoloTVUnit Large Wenge"/>
    <s v="Haryana"/>
    <s v="94036000"/>
    <n v="1"/>
    <n v="18"/>
    <n v="2711"/>
    <n v="488"/>
    <n v="3199"/>
    <s v=""/>
    <d v="1899-12-30T00:00:00"/>
    <d v="2024-12-23T00:00:00"/>
    <s v="310144538-FN1991910-S-PM39235"/>
    <s v="PF-PF-3320 , 310144538-FN1991910-S-PM39235"/>
    <n v="1"/>
    <n v="0"/>
    <n v="2711"/>
    <n v="0"/>
    <x v="12"/>
    <x v="3"/>
    <x v="73"/>
    <s v="PF-PF-3320_TU-PMS-LAW"/>
    <s v=""/>
  </r>
  <r>
    <x v="0"/>
    <s v="PF-PF-3321"/>
    <x v="73"/>
    <s v="N-Peper-SS"/>
    <s v="IGST-Taxincl."/>
    <s v="Pepperfry Private Limited-FC"/>
    <x v="62"/>
    <x v="2"/>
    <s v="Bluewud Amalet StudyTable Maple B&amp; Ivory"/>
    <s v="Maharashtra"/>
    <s v="94036000"/>
    <n v="1"/>
    <n v="18"/>
    <n v="4236"/>
    <n v="763"/>
    <n v="4999"/>
    <s v=""/>
    <d v="1899-12-30T00:00:00"/>
    <d v="2024-12-23T00:00:00"/>
    <s v="310144397-FN2152512-S-PM39235"/>
    <s v="PF-PF-3321 , 310144397-FN2152512-S-PM39235"/>
    <n v="1"/>
    <n v="0"/>
    <n v="4236"/>
    <n v="0"/>
    <x v="12"/>
    <x v="3"/>
    <x v="73"/>
    <s v="PF-PF-3321_ST-AML-MI"/>
    <s v=""/>
  </r>
  <r>
    <x v="0"/>
    <s v="PF-PF-3322"/>
    <x v="73"/>
    <s v="N-Peper-SS"/>
    <s v="IGST-Taxincl."/>
    <s v="Pepperfry Private Limited-FC"/>
    <x v="121"/>
    <x v="9"/>
    <s v="Bluewud Skiddo TV Unit Maple &amp;White(MF)"/>
    <s v="Maharashtra"/>
    <s v="94036000"/>
    <n v="1"/>
    <n v="18"/>
    <n v="5592"/>
    <n v="1007"/>
    <n v="6599"/>
    <s v=""/>
    <d v="1899-12-30T00:00:00"/>
    <d v="2024-12-23T00:00:00"/>
    <s v="310149175-FN2152519-S-PM39235"/>
    <s v="PF-PF-3322 , 310149175-FN2152519-S-PM39235"/>
    <n v="1"/>
    <n v="0"/>
    <n v="5592"/>
    <n v="0"/>
    <x v="12"/>
    <x v="3"/>
    <x v="73"/>
    <s v="PF-PF-3322_TU-SKD-MF"/>
    <s v=""/>
  </r>
  <r>
    <x v="0"/>
    <s v="PF-PF-3323"/>
    <x v="73"/>
    <s v="N-Peper-SS"/>
    <s v="IGST-Taxincl."/>
    <s v="Pepperfry Private Limited-FC"/>
    <x v="363"/>
    <x v="1"/>
    <s v="Bluewud Leo Coffee Table - Wenge"/>
    <s v="Haryana"/>
    <s v="94036000"/>
    <n v="1"/>
    <n v="18"/>
    <n v="2796"/>
    <n v="503"/>
    <n v="3299"/>
    <s v=""/>
    <d v="1899-12-30T00:00:00"/>
    <d v="2024-12-23T00:00:00"/>
    <s v="310148987-FN1991919-S-PM39235"/>
    <s v="PF-PF-3323 , 310148987-FN1991919-S-PM39235"/>
    <n v="1"/>
    <n v="0"/>
    <n v="2796"/>
    <n v="0"/>
    <x v="12"/>
    <x v="3"/>
    <x v="73"/>
    <s v="PF-PF-3323_CT-LE-W"/>
    <s v=""/>
  </r>
  <r>
    <x v="0"/>
    <s v="PF-PF-3324"/>
    <x v="73"/>
    <s v="N-Peper-SS"/>
    <s v="IGST-Taxincl."/>
    <s v="Pepperfry Private Limited-FC"/>
    <x v="204"/>
    <x v="22"/>
    <s v="Bluewud Round Pouffes In Brown Colour"/>
    <s v="Karnataka"/>
    <s v="94036000"/>
    <n v="1"/>
    <n v="18"/>
    <n v="1186"/>
    <n v="213"/>
    <n v="1399"/>
    <s v=""/>
    <d v="1899-12-30T00:00:00"/>
    <d v="2024-12-23T00:00:00"/>
    <s v="310148677-FN2200962-S-PM39235"/>
    <s v="PF-PF-3324 , 310148677-FN2200962-S-PM39235"/>
    <n v="1"/>
    <n v="0"/>
    <n v="1186"/>
    <n v="0"/>
    <x v="12"/>
    <x v="3"/>
    <x v="73"/>
    <s v="PF-PF-3324_PF-NAH-RON"/>
    <s v=""/>
  </r>
  <r>
    <x v="0"/>
    <s v="PF-PF-3325"/>
    <x v="73"/>
    <s v="N-Peper-SS"/>
    <s v="IGST-Taxincl."/>
    <s v="Pepperfry Private Limited-FC"/>
    <x v="110"/>
    <x v="9"/>
    <s v="Bluewud Fenily TV Unit  Walnut(FL)"/>
    <s v="Delhi"/>
    <s v="94036000"/>
    <n v="1"/>
    <n v="18"/>
    <n v="14745"/>
    <n v="2654"/>
    <n v="17399"/>
    <s v=""/>
    <d v="1899-12-30T00:00:00"/>
    <d v="2024-12-23T00:00:00"/>
    <s v="310148602-FN1991938-S-PM39235"/>
    <s v="PF-PF-3325 , 310148602-FN1991938-S-PM39235"/>
    <n v="1"/>
    <n v="0"/>
    <n v="14745"/>
    <n v="0"/>
    <x v="12"/>
    <x v="3"/>
    <x v="73"/>
    <s v="PF-PF-3325_TU-FL-FL"/>
    <s v=""/>
  </r>
  <r>
    <x v="0"/>
    <s v="PF-PF-3326"/>
    <x v="73"/>
    <s v="N-Peper-SS"/>
    <s v="IGST-Taxincl."/>
    <s v="Pepperfry Private Limited-FC"/>
    <x v="206"/>
    <x v="22"/>
    <s v="Bluewud Round Pouffes Sitting Stool with"/>
    <s v="Punjab"/>
    <s v="94036000"/>
    <n v="1"/>
    <n v="18"/>
    <n v="1186"/>
    <n v="213"/>
    <n v="1399"/>
    <s v=""/>
    <d v="1899-12-30T00:00:00"/>
    <d v="2024-12-23T00:00:00"/>
    <s v="310148187-FN2200961-S-PM39235"/>
    <s v="PF-PF-3326 , 310148187-FN2200961-S-PM39235"/>
    <n v="1"/>
    <n v="0"/>
    <n v="1186"/>
    <n v="0"/>
    <x v="12"/>
    <x v="3"/>
    <x v="73"/>
    <s v="PF-PF-3326_PF-NAH-ROF"/>
    <s v=""/>
  </r>
  <r>
    <x v="0"/>
    <s v="PF-PF-3327"/>
    <x v="73"/>
    <s v="N-Peper-SS"/>
    <s v="IGST-Taxincl."/>
    <s v="Pepperfry Private Limited-FC"/>
    <x v="212"/>
    <x v="9"/>
    <s v="Bluewud Duskin TV Unit- Maple"/>
    <s v="Karnataka"/>
    <s v="94036000"/>
    <n v="1"/>
    <n v="18"/>
    <n v="5931"/>
    <n v="1068"/>
    <n v="6999"/>
    <s v=""/>
    <d v="1899-12-30T00:00:00"/>
    <d v="2024-12-23T00:00:00"/>
    <s v="310147927-FN2200969-S-PM39235"/>
    <s v="PF-PF-3327 , 310147927-FN2200969-S-PM39235"/>
    <n v="1"/>
    <n v="0"/>
    <n v="5931"/>
    <n v="0"/>
    <x v="12"/>
    <x v="3"/>
    <x v="73"/>
    <s v="PF-PF-3327_TU-DSK-M"/>
    <s v=""/>
  </r>
  <r>
    <x v="0"/>
    <s v="PF-PF-3328"/>
    <x v="73"/>
    <s v="N-Peper-SS"/>
    <s v="IGST-Taxincl."/>
    <s v="Pepperfry Private Limited-FC"/>
    <x v="33"/>
    <x v="9"/>
    <s v="Bluewud WilbromeTV Unit Maple&amp; White(MF)"/>
    <s v="Karnataka"/>
    <s v="94036000"/>
    <n v="1"/>
    <n v="18"/>
    <n v="6355"/>
    <n v="1144"/>
    <n v="7499"/>
    <s v=""/>
    <d v="1899-12-30T00:00:00"/>
    <d v="2024-12-23T00:00:00"/>
    <s v="310147781-FN2135043-S-PM39235"/>
    <s v="PF-PF-3328 , 310147781-FN2135043-S-PM39235"/>
    <n v="1"/>
    <n v="0"/>
    <n v="6355"/>
    <n v="0"/>
    <x v="12"/>
    <x v="3"/>
    <x v="73"/>
    <s v="PF-PF-3328_TU-WBM-MF"/>
    <s v=""/>
  </r>
  <r>
    <x v="0"/>
    <s v="PF-PF-3329"/>
    <x v="73"/>
    <s v="N-Peper-SS"/>
    <s v="IGST-Taxincl."/>
    <s v="Pepperfry Private Limited-FC"/>
    <x v="209"/>
    <x v="9"/>
    <s v="Bluewud ReyloyeTV Unit(Maple&amp;Beige)Large"/>
    <s v="Telangana"/>
    <s v="94036000"/>
    <n v="1"/>
    <n v="18"/>
    <n v="5126"/>
    <n v="923"/>
    <n v="6049"/>
    <s v=""/>
    <d v="1899-12-30T00:00:00"/>
    <d v="2024-12-23T00:00:00"/>
    <s v="310147516-FN2194317-S-PM39235"/>
    <s v="PF-PF-3329 , 310147516-FN2194317-S-PM39235"/>
    <n v="1"/>
    <n v="0"/>
    <n v="5126"/>
    <n v="0"/>
    <x v="12"/>
    <x v="3"/>
    <x v="73"/>
    <s v="PF-PF-3329_TU-RYE-LAMI"/>
    <s v=""/>
  </r>
  <r>
    <x v="0"/>
    <s v="PF-PF-333"/>
    <x v="244"/>
    <s v="N-Peper-SS"/>
    <s v="IGST-Taxincl."/>
    <s v="Pepperfry Private Limited-FC"/>
    <x v="190"/>
    <x v="12"/>
    <s v="Bluewud Coras Sofa Side Table-Wenge(WF)"/>
    <s v="Andhra Pradesh"/>
    <s v="94036000"/>
    <n v="1"/>
    <n v="18"/>
    <n v="1821"/>
    <n v="328"/>
    <n v="2149"/>
    <s v=""/>
    <d v="1899-12-30T00:00:00"/>
    <d v="2024-05-12T00:00:00"/>
    <s v=""/>
    <s v="309667843_FN1988016-S-PM39235 , PF-PF-333"/>
    <n v="1"/>
    <n v="0"/>
    <n v="1821"/>
    <n v="0"/>
    <x v="12"/>
    <x v="3"/>
    <x v="253"/>
    <s v="PF-PF-333_BT-CO-WF"/>
    <s v=""/>
  </r>
  <r>
    <x v="0"/>
    <s v="PF-PF-3330"/>
    <x v="73"/>
    <s v="N-Peper-SS"/>
    <s v="IGST-Taxincl."/>
    <s v="Pepperfry Private Limited-FC"/>
    <x v="19"/>
    <x v="2"/>
    <s v="Bluewud Raddiso Study table -Maple"/>
    <s v="Telangana"/>
    <s v="94036000"/>
    <n v="1"/>
    <n v="18"/>
    <n v="4830"/>
    <n v="869"/>
    <n v="5699"/>
    <s v=""/>
    <d v="1899-12-30T00:00:00"/>
    <d v="2024-12-23T00:00:00"/>
    <s v="310147127-FN2194321-S-PM39235"/>
    <s v="PF-PF-3330 , 310147127-FN2194321-S-PM39235"/>
    <n v="1"/>
    <n v="0"/>
    <n v="4830"/>
    <n v="0"/>
    <x v="12"/>
    <x v="3"/>
    <x v="73"/>
    <s v="PF-PF-3330_ST-RDO-M"/>
    <s v=""/>
  </r>
  <r>
    <x v="0"/>
    <s v="PF-PF-3331"/>
    <x v="73"/>
    <s v="N-Peper-SS"/>
    <s v="LGST-TaxIncl."/>
    <s v="Pepperfry Private Limited-FC"/>
    <x v="3"/>
    <x v="3"/>
    <s v="Bluewud Crosbon Book Shelf - Maple"/>
    <s v="Uttar Pradesh"/>
    <s v="94036000"/>
    <n v="1"/>
    <n v="18"/>
    <n v="4575"/>
    <n v="824"/>
    <n v="5399"/>
    <s v=""/>
    <d v="1899-12-30T00:00:00"/>
    <d v="2024-12-23T00:00:00"/>
    <s v="310146957-FN2166574-S-PM39235"/>
    <s v="PF-PF-3331 , 310146957-FN2166574-S-PM39235"/>
    <n v="1"/>
    <n v="0"/>
    <n v="4575"/>
    <n v="0"/>
    <x v="12"/>
    <x v="3"/>
    <x v="73"/>
    <s v="PF-PF-3331_SB-CB-M"/>
    <s v=""/>
  </r>
  <r>
    <x v="0"/>
    <s v="PF-PF-3332"/>
    <x v="73"/>
    <s v="N-Peper-SS"/>
    <s v="IGST-Taxincl."/>
    <s v="Pepperfry Private Limited-FC"/>
    <x v="202"/>
    <x v="2"/>
    <s v="Bluewud Efflino Study Table Large-Maple"/>
    <s v="Haryana"/>
    <s v="94036000"/>
    <n v="1"/>
    <n v="18"/>
    <n v="3516"/>
    <n v="633"/>
    <n v="4149"/>
    <s v=""/>
    <d v="1899-12-30T00:00:00"/>
    <d v="2024-12-23T00:00:00"/>
    <s v="310146875-FN2194310-S-PM39235"/>
    <s v="PF-PF-3332 , 310146875-FN2194310-S-PM39235"/>
    <n v="1"/>
    <n v="0"/>
    <n v="3516"/>
    <n v="0"/>
    <x v="12"/>
    <x v="3"/>
    <x v="73"/>
    <s v="PF-PF-3332_ST-EFI-LAM"/>
    <s v=""/>
  </r>
  <r>
    <x v="0"/>
    <s v="PF-PF-3333"/>
    <x v="73"/>
    <s v="N-Peper-SS"/>
    <s v="IGST-Taxincl."/>
    <s v="Pepperfry Private Limited-FC"/>
    <x v="121"/>
    <x v="9"/>
    <s v="Bluewud Skiddo TV Unit Maple &amp;White(MF)"/>
    <s v="Gujarat"/>
    <s v="94036000"/>
    <n v="1"/>
    <n v="18"/>
    <n v="5592"/>
    <n v="1007"/>
    <n v="6599"/>
    <s v=""/>
    <d v="1899-12-30T00:00:00"/>
    <d v="2024-12-23T00:00:00"/>
    <s v="310146708-FN2152519-S-PM39235"/>
    <s v="PF-PF-3333 , 310146708-FN2152519-S-PM39235"/>
    <n v="1"/>
    <n v="0"/>
    <n v="5592"/>
    <n v="0"/>
    <x v="12"/>
    <x v="3"/>
    <x v="73"/>
    <s v="PF-PF-3333_TU-SKD-MF"/>
    <s v=""/>
  </r>
  <r>
    <x v="0"/>
    <s v="PF-PF-3334"/>
    <x v="73"/>
    <s v="N-Peper-SS"/>
    <s v="IGST-Taxincl."/>
    <s v="Pepperfry Private Limited-FC"/>
    <x v="204"/>
    <x v="22"/>
    <s v="Bluewud Round Pouffes In Brown Colour"/>
    <s v="Haryana"/>
    <s v="94036000"/>
    <n v="1"/>
    <n v="18"/>
    <n v="1186"/>
    <n v="213"/>
    <n v="1399"/>
    <s v=""/>
    <d v="1899-12-30T00:00:00"/>
    <d v="2024-12-23T00:00:00"/>
    <s v="310146475-FN2200962-S-PM39235"/>
    <s v="PF-PF-3334 , 310146475-FN2200962-S-PM39235"/>
    <n v="1"/>
    <n v="0"/>
    <n v="1186"/>
    <n v="0"/>
    <x v="12"/>
    <x v="3"/>
    <x v="73"/>
    <s v="PF-PF-3334_PF-NAH-RON"/>
    <s v=""/>
  </r>
  <r>
    <x v="0"/>
    <s v="PF-PF-3335"/>
    <x v="73"/>
    <s v="N-Peper-SS"/>
    <s v="IGST-Taxincl."/>
    <s v="Pepperfry Private Limited-FC"/>
    <x v="20"/>
    <x v="8"/>
    <s v="Bluewud Mayrone Chest of 8 Drawers-Maple"/>
    <s v="Maharashtra"/>
    <s v="94036000"/>
    <n v="1"/>
    <n v="18"/>
    <n v="13558"/>
    <n v="2441"/>
    <n v="15999"/>
    <s v=""/>
    <d v="1899-12-30T00:00:00"/>
    <d v="2024-12-23T00:00:00"/>
    <s v="310146472-FN2135040-S-PM39235"/>
    <s v="PF-PF-3335 , 310146472-FN2135040-S-PM39235"/>
    <n v="1"/>
    <n v="0"/>
    <n v="13558"/>
    <n v="0"/>
    <x v="12"/>
    <x v="3"/>
    <x v="73"/>
    <s v="PF-PF-3335_DC-MYN-LAMF"/>
    <s v=""/>
  </r>
  <r>
    <x v="0"/>
    <s v="PF-PF-3336"/>
    <x v="73"/>
    <s v="N-Peper-SS"/>
    <s v="IGST-Taxincl."/>
    <s v="Pepperfry Private Limited-FC"/>
    <x v="47"/>
    <x v="9"/>
    <s v="Bluewud Fenily TV Unit Maple&amp;Ivory(MI)"/>
    <s v="Maharashtra"/>
    <s v="94036000"/>
    <n v="1"/>
    <n v="18"/>
    <n v="14745"/>
    <n v="2654"/>
    <n v="17399"/>
    <s v=""/>
    <d v="1899-12-30T00:00:00"/>
    <d v="2024-12-23T00:00:00"/>
    <s v="310146458-FN2152515-S-PM39235"/>
    <s v="PF-PF-3336 , 310146458-FN2152515-S-PM39235"/>
    <n v="1"/>
    <n v="0"/>
    <n v="14745"/>
    <n v="0"/>
    <x v="12"/>
    <x v="3"/>
    <x v="73"/>
    <s v="PF-PF-3336_TU-FL-MI"/>
    <s v=""/>
  </r>
  <r>
    <x v="0"/>
    <s v="PF-PF-3337"/>
    <x v="73"/>
    <s v="N-Peper-SS"/>
    <s v="IGST-Taxincl."/>
    <s v="Pepperfry Private Limited-FC"/>
    <x v="121"/>
    <x v="9"/>
    <s v="Bluewud Skiddo TV Unit Maple &amp;White(MF)"/>
    <s v="Tamil Nadu"/>
    <s v="94036000"/>
    <n v="1"/>
    <n v="18"/>
    <n v="5592"/>
    <n v="1007"/>
    <n v="6599"/>
    <s v=""/>
    <d v="1899-12-30T00:00:00"/>
    <d v="2024-12-23T00:00:00"/>
    <s v="310146186-FN2152519-S-PM39235"/>
    <s v="PF-PF-3337 , 310146186-FN2152519-S-PM39235"/>
    <n v="1"/>
    <n v="0"/>
    <n v="5592"/>
    <n v="0"/>
    <x v="12"/>
    <x v="3"/>
    <x v="73"/>
    <s v="PF-PF-3337_TU-SKD-MF"/>
    <s v=""/>
  </r>
  <r>
    <x v="0"/>
    <s v="PF-PF-3338"/>
    <x v="73"/>
    <s v="N-Peper-SS"/>
    <s v="IGST-Taxincl."/>
    <s v="Pepperfry Private Limited-FC"/>
    <x v="110"/>
    <x v="9"/>
    <s v="Bluewud Fenily TV Unit  Walnut(FL)"/>
    <s v="Karnataka"/>
    <s v="94036000"/>
    <n v="1"/>
    <n v="18"/>
    <n v="14745"/>
    <n v="2654"/>
    <n v="17399"/>
    <s v=""/>
    <d v="1899-12-30T00:00:00"/>
    <d v="2024-12-23T00:00:00"/>
    <s v="310146012-FN1991938-S-PM39235"/>
    <s v="PF-PF-3338 , 310146012-FN1991938-S-PM39235"/>
    <n v="1"/>
    <n v="0"/>
    <n v="14745"/>
    <n v="0"/>
    <x v="12"/>
    <x v="3"/>
    <x v="73"/>
    <s v="PF-PF-3338_TU-FL-FL"/>
    <s v=""/>
  </r>
  <r>
    <x v="0"/>
    <s v="PF-PF-3339"/>
    <x v="73"/>
    <s v="N-Peper-SS"/>
    <s v="IGST-Taxincl."/>
    <s v="Pepperfry Private Limited-FC"/>
    <x v="20"/>
    <x v="8"/>
    <s v="Bluewud Mayrone Chest of 8 Drawers-Maple"/>
    <s v="West Bengal"/>
    <s v="94036000"/>
    <n v="1"/>
    <n v="18"/>
    <n v="13558"/>
    <n v="2441"/>
    <n v="15999"/>
    <s v=""/>
    <d v="1899-12-30T00:00:00"/>
    <d v="2024-12-23T00:00:00"/>
    <s v="310145743-FN2135040-S-PM39235"/>
    <s v="PF-PF-3339 , 310145743-FN2135040-S-PM39235"/>
    <n v="1"/>
    <n v="0"/>
    <n v="13558"/>
    <n v="0"/>
    <x v="12"/>
    <x v="3"/>
    <x v="73"/>
    <s v="PF-PF-3339_DC-MYN-LAMF"/>
    <s v=""/>
  </r>
  <r>
    <x v="0"/>
    <s v="PF-PF-334"/>
    <x v="244"/>
    <s v="N-Peper-SS"/>
    <s v="IGST-Taxincl."/>
    <s v="Pepperfry Private Limited-FC"/>
    <x v="14"/>
    <x v="2"/>
    <s v="Bluewud Corbyn Study Table-Maple&amp;White"/>
    <s v="Maharashtra"/>
    <s v="94036000"/>
    <n v="1"/>
    <n v="18"/>
    <n v="6038"/>
    <n v="1087"/>
    <n v="7125"/>
    <s v=""/>
    <d v="1899-12-30T00:00:00"/>
    <d v="2024-05-12T00:00:00"/>
    <s v=""/>
    <s v="309669553_FN2135046-S-PM39235 , PF-PF-334"/>
    <n v="1"/>
    <n v="0"/>
    <n v="6038"/>
    <n v="0"/>
    <x v="12"/>
    <x v="3"/>
    <x v="253"/>
    <s v="PF-PF-334_ST-CBN-MF"/>
    <s v=""/>
  </r>
  <r>
    <x v="0"/>
    <s v="PF-PF-3340"/>
    <x v="73"/>
    <s v="N-Peper-SS"/>
    <s v="LGST-TaxIncl."/>
    <s v="Pepperfry Private Limited-FC"/>
    <x v="33"/>
    <x v="9"/>
    <s v="Bluewud WilbromeTV Unit Maple&amp; White(MF)"/>
    <s v="Uttar Pradesh"/>
    <s v="94036000"/>
    <n v="1"/>
    <n v="18"/>
    <n v="6355"/>
    <n v="1144"/>
    <n v="7499"/>
    <s v=""/>
    <d v="1899-12-30T00:00:00"/>
    <d v="2024-12-23T00:00:00"/>
    <s v="310145222-FN2135043-S-PM39235"/>
    <s v="PF-PF-3340 , 310145222-FN2135043-S-PM39235"/>
    <n v="1"/>
    <n v="0"/>
    <n v="6355"/>
    <n v="0"/>
    <x v="12"/>
    <x v="3"/>
    <x v="73"/>
    <s v="PF-PF-3340_TU-WBM-MF"/>
    <s v=""/>
  </r>
  <r>
    <x v="0"/>
    <s v="PF-PF-3341"/>
    <x v="73"/>
    <s v="N-Peper-SS"/>
    <s v="IGST-Taxincl."/>
    <s v="Pepperfry Private Limited-FC"/>
    <x v="174"/>
    <x v="9"/>
    <s v="Bluewud Kyvid  TV Unit Large (Wenge)"/>
    <s v="Tamil Nadu"/>
    <s v="94036000"/>
    <n v="1"/>
    <n v="18"/>
    <n v="1525"/>
    <n v="274"/>
    <n v="1799"/>
    <s v=""/>
    <d v="1899-12-30T00:00:00"/>
    <d v="2024-12-23T00:00:00"/>
    <s v="310140891-FN1991947-S-PM39235"/>
    <s v="PF-PF-3341 , 310140891-FN1991947-S-PM39235"/>
    <n v="1"/>
    <n v="0"/>
    <n v="1525"/>
    <n v="0"/>
    <x v="12"/>
    <x v="3"/>
    <x v="73"/>
    <s v="PF-PF-3341_TU-KVD-LAW"/>
    <s v=""/>
  </r>
  <r>
    <x v="0"/>
    <s v="PF-PF-3342"/>
    <x v="73"/>
    <s v="N-Peper-SS"/>
    <s v="IGST-Taxincl."/>
    <s v="Pepperfry Private Limited-FC"/>
    <x v="4"/>
    <x v="4"/>
    <s v="Bluewud Carlem ShoeRack 3 Door Maple"/>
    <s v="Gujarat"/>
    <s v="94036000"/>
    <n v="1"/>
    <n v="18"/>
    <n v="6270"/>
    <n v="1129"/>
    <n v="7399"/>
    <s v=""/>
    <d v="1899-12-30T00:00:00"/>
    <d v="2024-12-23T00:00:00"/>
    <s v="310148903-FN2166587-S-PM39235"/>
    <s v="PF-PF-3342 , 310148903-FN2166587-S-PM39235"/>
    <n v="1"/>
    <n v="0"/>
    <n v="6270"/>
    <n v="0"/>
    <x v="12"/>
    <x v="3"/>
    <x v="73"/>
    <s v="PF-PF-3342_SR-CLM-3M"/>
    <s v=""/>
  </r>
  <r>
    <x v="0"/>
    <s v="PF-PF-3343"/>
    <x v="73"/>
    <s v="N-Peper-SS"/>
    <s v="IGST-Taxincl."/>
    <s v="Pepperfry Private Limited-FC"/>
    <x v="76"/>
    <x v="7"/>
    <s v="Bluewud Polo King Bed With Storage-FW"/>
    <s v="Telangana"/>
    <s v="94036000"/>
    <n v="1"/>
    <n v="18"/>
    <n v="15762"/>
    <n v="2837"/>
    <n v="18599"/>
    <s v=""/>
    <d v="1899-12-30T00:00:00"/>
    <d v="2024-12-23T00:00:00"/>
    <s v="310146663-FN2030309-S-PM39235"/>
    <s v="PF-PF-3343 , 310146663-FN2030309-S-PM39235"/>
    <n v="1"/>
    <n v="0"/>
    <n v="15762"/>
    <n v="0"/>
    <x v="12"/>
    <x v="3"/>
    <x v="73"/>
    <s v="PF-PF-3343_B-POL-KTFW"/>
    <s v=""/>
  </r>
  <r>
    <x v="0"/>
    <s v="PF-PF-3344"/>
    <x v="73"/>
    <s v="N-Peper-SS"/>
    <s v="IGST-Taxincl."/>
    <s v="Pepperfry Private Limited-FC"/>
    <x v="15"/>
    <x v="3"/>
    <s v="Bluewud Seonn Bookshelf &amp; Drawer-Wenge"/>
    <s v="Maharashtra"/>
    <s v="94036000"/>
    <n v="1"/>
    <n v="18"/>
    <n v="6525"/>
    <n v="1174"/>
    <n v="7699"/>
    <s v=""/>
    <d v="1899-12-30T00:00:00"/>
    <d v="2024-12-23T00:00:00"/>
    <s v="310146419-FN1987999-S-PM39235"/>
    <s v="PF-PF-3344 , 310146419-FN1987999-S-PM39235"/>
    <n v="1"/>
    <n v="0"/>
    <n v="6525"/>
    <n v="0"/>
    <x v="12"/>
    <x v="3"/>
    <x v="73"/>
    <s v="PF-PF-3344_SB-SN-DW"/>
    <s v=""/>
  </r>
  <r>
    <x v="0"/>
    <s v="PF-PF-3345"/>
    <x v="73"/>
    <s v="N-Peper-SS"/>
    <s v="IGST-Taxincl."/>
    <s v="Pepperfry Private Limited-FC"/>
    <x v="173"/>
    <x v="3"/>
    <s v="Bluewud WallMount WaltenBookshelf Wenge"/>
    <s v="West Bengal"/>
    <s v="94036000"/>
    <n v="1"/>
    <n v="18"/>
    <n v="2033"/>
    <n v="366"/>
    <n v="2399"/>
    <s v=""/>
    <d v="1899-12-30T00:00:00"/>
    <d v="2024-12-23T00:00:00"/>
    <s v="310145743-FN1991894-S-PM39235"/>
    <s v="PF-PF-3345 , 310145743-FN1991894-S-PM39235"/>
    <n v="1"/>
    <n v="0"/>
    <n v="2033"/>
    <n v="0"/>
    <x v="12"/>
    <x v="3"/>
    <x v="73"/>
    <s v="PF-PF-3345_SB-WA-WMW"/>
    <s v=""/>
  </r>
  <r>
    <x v="0"/>
    <s v="PF-PF-3346"/>
    <x v="169"/>
    <s v="N-Peper-SS"/>
    <s v="IGST-Taxincl."/>
    <s v="Pepperfry Private Limited-FC"/>
    <x v="14"/>
    <x v="2"/>
    <s v="Bluewud Corbyn Study Table-Maple&amp;White"/>
    <s v="Tamil Nadu"/>
    <s v="94036000"/>
    <n v="1"/>
    <n v="18"/>
    <n v="6440"/>
    <n v="1159"/>
    <n v="7599"/>
    <s v=""/>
    <d v="1899-12-30T00:00:00"/>
    <d v="2024-12-26T00:00:00"/>
    <s v="310150282-FN2135046-S-PM39235"/>
    <s v="PF-PF-3346 , 310150282-FN2135046-S-PM39235"/>
    <n v="1"/>
    <n v="0"/>
    <n v="6440"/>
    <n v="0"/>
    <x v="12"/>
    <x v="3"/>
    <x v="169"/>
    <s v="PF-PF-3346_ST-CBN-MF"/>
    <s v=""/>
  </r>
  <r>
    <x v="0"/>
    <s v="PF-PF-3347"/>
    <x v="169"/>
    <s v="N-Peper-SS"/>
    <s v="IGST-Taxincl."/>
    <s v="Pepperfry Private Limited-FC"/>
    <x v="202"/>
    <x v="2"/>
    <s v="Bluewud Efflino Study Table Large-Maple"/>
    <s v="Delhi"/>
    <s v="94036000"/>
    <n v="1"/>
    <n v="18"/>
    <n v="3516"/>
    <n v="633"/>
    <n v="4149"/>
    <s v=""/>
    <d v="1899-12-30T00:00:00"/>
    <d v="2024-12-26T00:00:00"/>
    <s v="310150109-FN2194310-S-PM39235"/>
    <s v="PF-PF-3347 , 310150109-FN2194310-S-PM39235"/>
    <n v="1"/>
    <n v="0"/>
    <n v="3516"/>
    <n v="0"/>
    <x v="12"/>
    <x v="3"/>
    <x v="169"/>
    <s v="PF-PF-3347_ST-EFI-LAM"/>
    <s v=""/>
  </r>
  <r>
    <x v="0"/>
    <s v="PF-PF-3348"/>
    <x v="169"/>
    <s v="N-Peper-SS"/>
    <s v="IGST-Taxincl."/>
    <s v="Pepperfry Private Limited-FC"/>
    <x v="94"/>
    <x v="10"/>
    <s v="Bluewud Andrie Wardrobe-Wenge&amp;Wh(2NFW)"/>
    <s v="Madhya Pradesh"/>
    <s v="94036000"/>
    <n v="1"/>
    <n v="18"/>
    <n v="13558"/>
    <n v="2441"/>
    <n v="15999"/>
    <s v=""/>
    <d v="1899-12-30T00:00:00"/>
    <d v="2024-12-26T00:00:00"/>
    <s v="310152489-FN2027693-S-PM39235"/>
    <s v="PF-PF-3348 , 310152489-FN2027693-S-PM39235"/>
    <n v="1"/>
    <n v="0"/>
    <n v="13558"/>
    <n v="0"/>
    <x v="12"/>
    <x v="3"/>
    <x v="169"/>
    <s v="PF-PF-3348_W-AND-2NFW"/>
    <s v=""/>
  </r>
  <r>
    <x v="0"/>
    <s v="PF-PF-3349"/>
    <x v="169"/>
    <s v="N-Peper-SS"/>
    <s v="IGST-Taxincl."/>
    <s v="Pepperfry Private Limited-FC"/>
    <x v="29"/>
    <x v="9"/>
    <s v="Bluewud Harmond TV Unit-Maple &amp;White"/>
    <s v="Uttarakhand"/>
    <s v="94036000"/>
    <n v="1"/>
    <n v="18"/>
    <n v="5931"/>
    <n v="1068"/>
    <n v="6999"/>
    <s v=""/>
    <d v="1899-12-30T00:00:00"/>
    <d v="2024-12-26T00:00:00"/>
    <s v="310152236-FN2152520-S-PM39235"/>
    <s v="PF-PF-3349 , 310152236-FN2152520-S-PM39235"/>
    <n v="1"/>
    <n v="0"/>
    <n v="5931"/>
    <n v="0"/>
    <x v="12"/>
    <x v="3"/>
    <x v="169"/>
    <s v="PF-PF-3349_TU-HMD-MF"/>
    <s v=""/>
  </r>
  <r>
    <x v="0"/>
    <s v="PF-PF-335"/>
    <x v="244"/>
    <s v="N-Peper-SS"/>
    <s v="IGST-Taxincl."/>
    <s v="Pepperfry Private Limited-FC"/>
    <x v="14"/>
    <x v="2"/>
    <s v="Bluewud Corbyn Study Table-Maple&amp;White"/>
    <s v="Karnataka"/>
    <s v="94036000"/>
    <n v="1"/>
    <n v="18"/>
    <n v="6038"/>
    <n v="1087"/>
    <n v="7125"/>
    <s v=""/>
    <d v="1899-12-30T00:00:00"/>
    <d v="2024-05-12T00:00:00"/>
    <s v=""/>
    <s v="309669456_FN2135046-S-PM39235 , PF-PF-335"/>
    <n v="1"/>
    <n v="0"/>
    <n v="6038"/>
    <n v="0"/>
    <x v="12"/>
    <x v="3"/>
    <x v="253"/>
    <s v="PF-PF-335_ST-CBN-MF"/>
    <s v=""/>
  </r>
  <r>
    <x v="0"/>
    <s v="PF-PF-3350"/>
    <x v="169"/>
    <s v="N-Peper-SS"/>
    <s v="IGST-Taxincl."/>
    <s v="Pepperfry Private Limited-FC"/>
    <x v="66"/>
    <x v="4"/>
    <s v="Bluewud Mavis Shoe Rack-Maple"/>
    <s v="Haryana"/>
    <s v="94036000"/>
    <n v="1"/>
    <n v="18"/>
    <n v="6525"/>
    <n v="1174"/>
    <n v="7699"/>
    <s v=""/>
    <d v="1899-12-30T00:00:00"/>
    <d v="2024-12-26T00:00:00"/>
    <s v="310152159-FN2194307-S-PM39235"/>
    <s v="PF-PF-3350 , 310152159-FN2194307-S-PM39235"/>
    <n v="1"/>
    <n v="0"/>
    <n v="6525"/>
    <n v="0"/>
    <x v="12"/>
    <x v="3"/>
    <x v="169"/>
    <s v="PF-PF-3350_SR-MVS-M"/>
    <s v=""/>
  </r>
  <r>
    <x v="0"/>
    <s v="PF-PF-3351"/>
    <x v="169"/>
    <s v="N-Peper-SS"/>
    <s v="IGST-Taxincl."/>
    <s v="Pepperfry Private Limited-FC"/>
    <x v="206"/>
    <x v="22"/>
    <s v="Bluewud Round Pouffes Sitting Stool with"/>
    <s v="Karnataka"/>
    <s v="94036000"/>
    <n v="1"/>
    <n v="18"/>
    <n v="1186"/>
    <n v="213"/>
    <n v="1399"/>
    <s v=""/>
    <d v="1899-12-30T00:00:00"/>
    <d v="2024-12-26T00:00:00"/>
    <s v="310152052-FN2200961-S-PM39235"/>
    <s v="PF-PF-3351 , 310152052-FN2200961-S-PM39235"/>
    <n v="1"/>
    <n v="0"/>
    <n v="1186"/>
    <n v="0"/>
    <x v="12"/>
    <x v="3"/>
    <x v="169"/>
    <s v="PF-PF-3351_PF-NAH-ROF"/>
    <s v=""/>
  </r>
  <r>
    <x v="0"/>
    <s v="PF-PF-3352"/>
    <x v="169"/>
    <s v="N-Peper-SS"/>
    <s v="IGST-Taxincl."/>
    <s v="Pepperfry Private Limited-FC"/>
    <x v="29"/>
    <x v="9"/>
    <s v="Bluewud Harmond TV Unit-Maple &amp;White"/>
    <s v="Madhya Pradesh"/>
    <s v="94036000"/>
    <n v="1"/>
    <n v="18"/>
    <n v="5931"/>
    <n v="1068"/>
    <n v="6999"/>
    <s v=""/>
    <d v="1899-12-30T00:00:00"/>
    <d v="2024-12-26T00:00:00"/>
    <s v="310151779-FN2152520-S-PM39235"/>
    <s v="PF-PF-3352 , 310151779-FN2152520-S-PM39235"/>
    <n v="1"/>
    <n v="0"/>
    <n v="5931"/>
    <n v="0"/>
    <x v="12"/>
    <x v="3"/>
    <x v="169"/>
    <s v="PF-PF-3352_TU-HMD-MF"/>
    <s v=""/>
  </r>
  <r>
    <x v="0"/>
    <s v="PF-PF-3353"/>
    <x v="169"/>
    <s v="N-Peper-SS"/>
    <s v="IGST-Taxincl."/>
    <s v="Pepperfry Private Limited-FC"/>
    <x v="363"/>
    <x v="1"/>
    <s v="Bluewud Leo Coffee Table - Wenge"/>
    <s v="Madhya Pradesh"/>
    <s v="94036000"/>
    <n v="1"/>
    <n v="18"/>
    <n v="2796"/>
    <n v="503"/>
    <n v="3299"/>
    <s v=""/>
    <d v="1899-12-30T00:00:00"/>
    <d v="2024-12-26T00:00:00"/>
    <s v="310151755-FN1991919-S-PM39235"/>
    <s v="PF-PF-3353 , 310151755-FN1991919-S-PM39235"/>
    <n v="1"/>
    <n v="0"/>
    <n v="2796"/>
    <n v="0"/>
    <x v="12"/>
    <x v="3"/>
    <x v="169"/>
    <s v="PF-PF-3353_CT-LE-W"/>
    <s v=""/>
  </r>
  <r>
    <x v="0"/>
    <s v="PF-PF-3354"/>
    <x v="169"/>
    <s v="N-Peper-SS"/>
    <s v="IGST-Taxincl."/>
    <s v="Pepperfry Private Limited-FC"/>
    <x v="363"/>
    <x v="1"/>
    <s v="Bluewud Leo Coffee Table - Wenge"/>
    <s v="Haryana"/>
    <s v="94036000"/>
    <n v="1"/>
    <n v="18"/>
    <n v="2796"/>
    <n v="503"/>
    <n v="3299"/>
    <s v=""/>
    <d v="1899-12-30T00:00:00"/>
    <d v="2024-12-26T00:00:00"/>
    <s v="310151598-FN1991919-S-PM39235"/>
    <s v="PF-PF-3354 , 310151598-FN1991919-S-PM39235"/>
    <n v="1"/>
    <n v="0"/>
    <n v="2796"/>
    <n v="0"/>
    <x v="12"/>
    <x v="3"/>
    <x v="169"/>
    <s v="PF-PF-3354_CT-LE-W"/>
    <s v=""/>
  </r>
  <r>
    <x v="0"/>
    <s v="PF-PF-3355"/>
    <x v="169"/>
    <s v="N-Peper-SS"/>
    <s v="IGST-Taxincl."/>
    <s v="Pepperfry Private Limited-FC"/>
    <x v="94"/>
    <x v="10"/>
    <s v="Bluewud Andrie Wardrobe-Wenge&amp;Wh(2NFW)"/>
    <s v="Delhi"/>
    <s v="94036000"/>
    <n v="1"/>
    <n v="18"/>
    <n v="13558"/>
    <n v="2441"/>
    <n v="15999"/>
    <s v=""/>
    <d v="1899-12-30T00:00:00"/>
    <d v="2024-12-26T00:00:00"/>
    <s v="310151496-FN2027693-S-PM39235"/>
    <s v="PF-PF-3355 , 310151496-FN2027693-S-PM39235"/>
    <n v="1"/>
    <n v="0"/>
    <n v="13558"/>
    <n v="0"/>
    <x v="12"/>
    <x v="3"/>
    <x v="169"/>
    <s v="PF-PF-3355_W-AND-2NFW"/>
    <s v=""/>
  </r>
  <r>
    <x v="0"/>
    <s v="PF-PF-3356"/>
    <x v="169"/>
    <s v="N-Peper-SS"/>
    <s v="IGST-Taxincl."/>
    <s v="Pepperfry Private Limited-FC"/>
    <x v="198"/>
    <x v="1"/>
    <s v="Bluewud Mayrite RT Coffee Table - White"/>
    <s v="Maharashtra"/>
    <s v="94036000"/>
    <n v="1"/>
    <n v="18"/>
    <n v="2203"/>
    <n v="396"/>
    <n v="2599"/>
    <s v=""/>
    <d v="1899-12-30T00:00:00"/>
    <d v="2024-12-26T00:00:00"/>
    <s v="310151449-FN1991994-S-PM39235"/>
    <s v="PF-PF-3356 , 310151449-FN1991994-S-PM39235"/>
    <n v="1"/>
    <n v="0"/>
    <n v="2203"/>
    <n v="0"/>
    <x v="12"/>
    <x v="3"/>
    <x v="169"/>
    <s v="PF-PF-3356_CT-MT-RTWF"/>
    <s v=""/>
  </r>
  <r>
    <x v="0"/>
    <s v="PF-PF-3357"/>
    <x v="169"/>
    <s v="N-Peper-SS"/>
    <s v="IGST-Taxincl."/>
    <s v="Pepperfry Private Limited-FC"/>
    <x v="62"/>
    <x v="2"/>
    <s v="Bluewud Amalet StudyTable Maple B&amp; Ivory"/>
    <s v="Delhi"/>
    <s v="94036000"/>
    <n v="1"/>
    <n v="18"/>
    <n v="4236"/>
    <n v="763"/>
    <n v="4999"/>
    <s v=""/>
    <d v="1899-12-30T00:00:00"/>
    <d v="2024-12-26T00:00:00"/>
    <s v="310151087-FN2152512-S-PM39235"/>
    <s v="PF-PF-3357 , 310151087-FN2152512-S-PM39235"/>
    <n v="1"/>
    <n v="0"/>
    <n v="4236"/>
    <n v="0"/>
    <x v="12"/>
    <x v="3"/>
    <x v="169"/>
    <s v="PF-PF-3357_ST-AML-MI"/>
    <s v=""/>
  </r>
  <r>
    <x v="0"/>
    <s v="PF-PF-3358"/>
    <x v="169"/>
    <s v="N-Peper-SS"/>
    <s v="IGST-Taxincl."/>
    <s v="Pepperfry Private Limited-FC"/>
    <x v="42"/>
    <x v="4"/>
    <s v="Bluewud Carlem Tall ShoeRack-Maple(TM)"/>
    <s v="Karnataka"/>
    <s v="94036000"/>
    <n v="1"/>
    <n v="18"/>
    <n v="6779"/>
    <n v="1220"/>
    <n v="7999"/>
    <s v=""/>
    <d v="1899-12-30T00:00:00"/>
    <d v="2024-12-26T00:00:00"/>
    <s v="310140861-FN2200964-S-PM39235"/>
    <s v="PF-PF-3358 , 310140861-FN2200964-S-PM39235"/>
    <n v="1"/>
    <n v="0"/>
    <n v="6779"/>
    <n v="0"/>
    <x v="12"/>
    <x v="3"/>
    <x v="169"/>
    <s v="PF-PF-3358_SR-CLM-TM"/>
    <s v=""/>
  </r>
  <r>
    <x v="0"/>
    <s v="PF-PF-3359"/>
    <x v="169"/>
    <s v="N-Peper-SS"/>
    <s v="IGST-Taxincl."/>
    <s v="Pepperfry Private Limited-FC"/>
    <x v="25"/>
    <x v="4"/>
    <s v="Bluewud Brooklayn Shoe Rack-Maple&amp; White"/>
    <s v="Maharashtra"/>
    <s v="94036000"/>
    <n v="1"/>
    <n v="18"/>
    <n v="4491"/>
    <n v="808"/>
    <n v="5299"/>
    <s v=""/>
    <d v="1899-12-30T00:00:00"/>
    <d v="2024-12-26T00:00:00"/>
    <s v="310154618-FN2152509-S-PM39235"/>
    <s v="PF-PF-3359 , 310154618-FN2152509-S-PM39235"/>
    <n v="1"/>
    <n v="0"/>
    <n v="4491"/>
    <n v="0"/>
    <x v="12"/>
    <x v="3"/>
    <x v="169"/>
    <s v="PF-PF-3359_SR-BKN-MF"/>
    <s v=""/>
  </r>
  <r>
    <x v="0"/>
    <s v="PF-PF-336"/>
    <x v="244"/>
    <s v="N-Peper-SS"/>
    <s v="IGST-Taxincl."/>
    <s v="Pepperfry Private Limited-FC"/>
    <x v="39"/>
    <x v="3"/>
    <s v="Bluewud Wolabey Ladder Bookshelf -Maple"/>
    <s v="Maharashtra"/>
    <s v="94036000"/>
    <n v="1"/>
    <n v="18"/>
    <n v="3728"/>
    <n v="671"/>
    <n v="4399"/>
    <s v=""/>
    <d v="1899-12-30T00:00:00"/>
    <d v="2024-05-12T00:00:00"/>
    <s v="309675415-FN2030332-S-PM39235"/>
    <s v="309675415_FN2030332-S-PM39235 , PF-PF-336"/>
    <n v="1"/>
    <n v="0"/>
    <n v="3728"/>
    <n v="0"/>
    <x v="12"/>
    <x v="3"/>
    <x v="253"/>
    <s v="PF-PF-336_SB-WLB-MF"/>
    <s v=""/>
  </r>
  <r>
    <x v="0"/>
    <s v="PF-PF-3360"/>
    <x v="169"/>
    <s v="N-Peper-SS"/>
    <s v="IGST-Taxincl."/>
    <s v="Pepperfry Private Limited-FC"/>
    <x v="363"/>
    <x v="1"/>
    <s v="Bluewud Leo Coffee Table - Wenge"/>
    <s v="Haryana"/>
    <s v="94036000"/>
    <n v="1"/>
    <n v="18"/>
    <n v="2796"/>
    <n v="503"/>
    <n v="3299"/>
    <s v=""/>
    <d v="1899-12-30T00:00:00"/>
    <d v="2024-12-26T00:00:00"/>
    <s v="310154461-FN1991919-S-PM39235"/>
    <s v="PF-PF-3360 , 310154461-FN1991919-S-PM39235"/>
    <n v="1"/>
    <n v="0"/>
    <n v="2796"/>
    <n v="0"/>
    <x v="12"/>
    <x v="3"/>
    <x v="169"/>
    <s v="PF-PF-3360_CT-LE-W"/>
    <s v=""/>
  </r>
  <r>
    <x v="0"/>
    <s v="PF-PF-3361"/>
    <x v="169"/>
    <s v="N-Peper-SS"/>
    <s v="IGST-Taxincl."/>
    <s v="Pepperfry Private Limited-FC"/>
    <x v="120"/>
    <x v="9"/>
    <s v="Bluewud Fenily TV Unit Wenge(FW)"/>
    <s v="Tamil Nadu"/>
    <s v="94036000"/>
    <n v="1"/>
    <n v="18"/>
    <n v="14745"/>
    <n v="2654"/>
    <n v="17399"/>
    <s v=""/>
    <d v="1899-12-30T00:00:00"/>
    <d v="2024-12-26T00:00:00"/>
    <s v="310154098-FN1987991-S-PM39235"/>
    <s v="PF-PF-3361 , 310154098-FN1987991-S-PM39235"/>
    <n v="1"/>
    <n v="0"/>
    <n v="14745"/>
    <n v="0"/>
    <x v="12"/>
    <x v="3"/>
    <x v="169"/>
    <s v="PF-PF-3361_TU-FL-FW"/>
    <s v=""/>
  </r>
  <r>
    <x v="0"/>
    <s v="PF-PF-3362"/>
    <x v="169"/>
    <s v="N-Peper-SS"/>
    <s v="IGST-Taxincl."/>
    <s v="Pepperfry Private Limited-FC"/>
    <x v="14"/>
    <x v="2"/>
    <s v="Bluewud Corbyn Study Table-Maple&amp;White"/>
    <s v="Karnataka"/>
    <s v="94036000"/>
    <n v="1"/>
    <n v="18"/>
    <n v="6440"/>
    <n v="1159"/>
    <n v="7599"/>
    <s v=""/>
    <d v="1899-12-30T00:00:00"/>
    <d v="2024-12-26T00:00:00"/>
    <s v="310153897-FN2135046-S-PM39235"/>
    <s v="PF-PF-3362 , 310153897-FN2135046-S-PM39235"/>
    <n v="1"/>
    <n v="0"/>
    <n v="6440"/>
    <n v="0"/>
    <x v="12"/>
    <x v="3"/>
    <x v="169"/>
    <s v="PF-PF-3362_ST-CBN-MF"/>
    <s v=""/>
  </r>
  <r>
    <x v="0"/>
    <s v="PF-PF-3363"/>
    <x v="169"/>
    <s v="N-Peper-SS"/>
    <s v="IGST-Taxincl."/>
    <s v="Pepperfry Private Limited-FC"/>
    <x v="3"/>
    <x v="3"/>
    <s v="Bluewud Crosbon Book Shelf - Maple"/>
    <s v="Haryana"/>
    <s v="94036000"/>
    <n v="1"/>
    <n v="18"/>
    <n v="4575"/>
    <n v="824"/>
    <n v="5399"/>
    <s v=""/>
    <d v="1899-12-30T00:00:00"/>
    <d v="2024-12-26T00:00:00"/>
    <s v="310153825-FN2166574-S-PM39235"/>
    <s v="PF-PF-3363 , 310153825-FN2166574-S-PM39235"/>
    <n v="1"/>
    <n v="0"/>
    <n v="4575"/>
    <n v="0"/>
    <x v="12"/>
    <x v="3"/>
    <x v="169"/>
    <s v="PF-PF-3363_SB-CB-M"/>
    <s v=""/>
  </r>
  <r>
    <x v="0"/>
    <s v="PF-PF-3364"/>
    <x v="169"/>
    <s v="N-Peper-SS"/>
    <s v="IGST-Taxincl."/>
    <s v="Pepperfry Private Limited-FC"/>
    <x v="106"/>
    <x v="9"/>
    <s v="Bluewud Rowlet Mini TV Unit -Wenge(MWF)"/>
    <s v="Delhi"/>
    <s v="94036000"/>
    <n v="1"/>
    <n v="18"/>
    <n v="7881"/>
    <n v="1418"/>
    <n v="9299"/>
    <s v=""/>
    <d v="1899-12-30T00:00:00"/>
    <d v="2024-12-26T00:00:00"/>
    <s v="310153752-FN2030342-S-PM39235"/>
    <s v="PF-PF-3364 , 310153752-FN2030342-S-PM39235"/>
    <n v="1"/>
    <n v="0"/>
    <n v="7881"/>
    <n v="0"/>
    <x v="12"/>
    <x v="3"/>
    <x v="169"/>
    <s v="PF-PF-3364_TU-RWT-MWF"/>
    <s v=""/>
  </r>
  <r>
    <x v="0"/>
    <s v="PF-PF-3365"/>
    <x v="169"/>
    <s v="N-Peper-SS"/>
    <s v="IGST-Taxincl."/>
    <s v="Pepperfry Private Limited-FC"/>
    <x v="208"/>
    <x v="1"/>
    <s v="Bluewud Noel RT Coffee Table - Maple"/>
    <s v="Delhi"/>
    <s v="94036000"/>
    <n v="1"/>
    <n v="18"/>
    <n v="2881"/>
    <n v="518"/>
    <n v="3399"/>
    <s v=""/>
    <d v="1899-12-30T00:00:00"/>
    <d v="2024-12-26T00:00:00"/>
    <s v="310153639-FN2152504-S-PM39235"/>
    <s v="PF-PF-3365 , 310153639-FN2152504-S-PM39235"/>
    <n v="1"/>
    <n v="0"/>
    <n v="2881"/>
    <n v="0"/>
    <x v="12"/>
    <x v="3"/>
    <x v="169"/>
    <s v="PF-PF-3365_CT-NO-RTM"/>
    <s v=""/>
  </r>
  <r>
    <x v="0"/>
    <s v="PF-PF-3366"/>
    <x v="169"/>
    <s v="N-Peper-SS"/>
    <s v="IGST-Taxincl."/>
    <s v="Pepperfry Private Limited-FC"/>
    <x v="62"/>
    <x v="2"/>
    <s v="Bluewud Amalet StudyTable Maple B&amp; Ivory"/>
    <s v="Tamil Nadu"/>
    <s v="94036000"/>
    <n v="1"/>
    <n v="18"/>
    <n v="4236"/>
    <n v="763"/>
    <n v="4999"/>
    <s v=""/>
    <d v="1899-12-30T00:00:00"/>
    <d v="2024-12-26T00:00:00"/>
    <s v="310153400-FN2152512-S-PM39235"/>
    <s v="PF-PF-3366 , 310153400-FN2152512-S-PM39235"/>
    <n v="1"/>
    <n v="0"/>
    <n v="4236"/>
    <n v="0"/>
    <x v="12"/>
    <x v="3"/>
    <x v="169"/>
    <s v="PF-PF-3366_ST-AML-MI"/>
    <s v=""/>
  </r>
  <r>
    <x v="0"/>
    <s v="PF-PF-3367"/>
    <x v="169"/>
    <s v="N-Peper-SS"/>
    <s v="IGST-Taxincl."/>
    <s v="Pepperfry Private Limited-FC"/>
    <x v="3"/>
    <x v="3"/>
    <s v="Bluewud Crosbon Book Shelf - Maple"/>
    <s v="Karnataka"/>
    <s v="94036000"/>
    <n v="1"/>
    <n v="18"/>
    <n v="4575"/>
    <n v="824"/>
    <n v="5399"/>
    <s v=""/>
    <d v="1899-12-30T00:00:00"/>
    <d v="2024-12-26T00:00:00"/>
    <s v="310153277-FN2166574-S-PM39235"/>
    <s v="PF-PF-3367 , 310153277-FN2166574-S-PM39235"/>
    <n v="1"/>
    <n v="0"/>
    <n v="4575"/>
    <n v="0"/>
    <x v="12"/>
    <x v="3"/>
    <x v="169"/>
    <s v="PF-PF-3367_SB-CB-M"/>
    <s v=""/>
  </r>
  <r>
    <x v="0"/>
    <s v="PF-PF-3368"/>
    <x v="169"/>
    <s v="N-Peper-SS"/>
    <s v="IGST-Taxincl."/>
    <s v="Pepperfry Private Limited-FC"/>
    <x v="3"/>
    <x v="3"/>
    <s v="Bluewud Crosbon Book Shelf - Maple"/>
    <s v="Maharashtra"/>
    <s v="94036000"/>
    <n v="1"/>
    <n v="18"/>
    <n v="4575"/>
    <n v="824"/>
    <n v="5399"/>
    <s v=""/>
    <d v="1899-12-30T00:00:00"/>
    <d v="2024-12-26T00:00:00"/>
    <s v="310152741-FN2166574-S-PM39235"/>
    <s v="PF-PF-3368 , 310152741-FN2166574-S-PM39235"/>
    <n v="1"/>
    <n v="0"/>
    <n v="4575"/>
    <n v="0"/>
    <x v="12"/>
    <x v="3"/>
    <x v="169"/>
    <s v="PF-PF-3368_SB-CB-M"/>
    <s v=""/>
  </r>
  <r>
    <x v="0"/>
    <s v="PF-PF-3369"/>
    <x v="169"/>
    <s v="N-Peper-SS"/>
    <s v="IGST-Taxincl."/>
    <s v="Pepperfry Private Limited-FC"/>
    <x v="127"/>
    <x v="9"/>
    <s v="Bluewud Rowlet TV Unit Stand (Wenge,FW)"/>
    <s v="Haryana"/>
    <s v="94036000"/>
    <n v="1"/>
    <n v="18"/>
    <n v="12797"/>
    <n v="2303"/>
    <n v="15100"/>
    <s v=""/>
    <d v="1899-12-30T00:00:00"/>
    <d v="2024-12-26T00:00:00"/>
    <s v="310154981-FN1986324-S-PM39235"/>
    <s v="PF-PF-3369 , 310154981-FN1986324-S-PM39235"/>
    <n v="1"/>
    <n v="0"/>
    <n v="12797"/>
    <n v="0"/>
    <x v="12"/>
    <x v="3"/>
    <x v="169"/>
    <s v="PF-PF-3369_TU-RWT-LAWF"/>
    <s v=""/>
  </r>
  <r>
    <x v="0"/>
    <s v="PF-PF-337"/>
    <x v="244"/>
    <s v="N-Peper-SS"/>
    <s v="IGST-Taxincl."/>
    <s v="Pepperfry Private Limited-FC"/>
    <x v="14"/>
    <x v="2"/>
    <s v="Bluewud Corbyn Study Table-Maple&amp;White"/>
    <s v="Karnataka"/>
    <s v="94036000"/>
    <n v="1"/>
    <n v="18"/>
    <n v="6038"/>
    <n v="1087"/>
    <n v="7125"/>
    <s v=""/>
    <d v="1899-12-30T00:00:00"/>
    <d v="2024-05-12T00:00:00"/>
    <s v=""/>
    <s v="309677140_FN2135046-S-PM39235 , PF-PF-337"/>
    <n v="1"/>
    <n v="0"/>
    <n v="6038"/>
    <n v="0"/>
    <x v="12"/>
    <x v="3"/>
    <x v="253"/>
    <s v="PF-PF-337_ST-CBN-MF"/>
    <s v=""/>
  </r>
  <r>
    <x v="0"/>
    <s v="PF-PF-3370"/>
    <x v="169"/>
    <s v="N-Peper-SS"/>
    <s v="IGST-Taxincl."/>
    <s v="Pepperfry Private Limited-FC"/>
    <x v="198"/>
    <x v="1"/>
    <s v="Bluewud Mayrite RT Coffee Table - White"/>
    <s v="Karnataka"/>
    <s v="94036000"/>
    <n v="1"/>
    <n v="18"/>
    <n v="2203"/>
    <n v="396"/>
    <n v="2599"/>
    <s v=""/>
    <d v="1899-12-30T00:00:00"/>
    <d v="2024-12-26T00:00:00"/>
    <s v="310154651-FN1991994-S-PM39235"/>
    <s v="PF-PF-3370 , 310154651-FN1991994-S-PM39235"/>
    <n v="1"/>
    <n v="0"/>
    <n v="2203"/>
    <n v="0"/>
    <x v="12"/>
    <x v="3"/>
    <x v="169"/>
    <s v="PF-PF-3370_CT-MT-RTWF"/>
    <s v=""/>
  </r>
  <r>
    <x v="0"/>
    <s v="PF-PF-3371"/>
    <x v="169"/>
    <s v="N-Peper-SS"/>
    <s v="IGST-Taxincl."/>
    <s v="Pepperfry Private Limited-FC"/>
    <x v="42"/>
    <x v="4"/>
    <s v="Bluewud Carlem Tall ShoeRack-Maple(TM)"/>
    <s v="Haryana"/>
    <s v="94036000"/>
    <n v="1"/>
    <n v="18"/>
    <n v="6779"/>
    <n v="1220"/>
    <n v="7999"/>
    <s v=""/>
    <d v="1899-12-30T00:00:00"/>
    <d v="2024-12-26T00:00:00"/>
    <s v="310144901-FN2200964-S-PM39235"/>
    <s v="PF-PF-3371 , 310144901-FN2200964-S-PM39235"/>
    <n v="1"/>
    <n v="0"/>
    <n v="6779"/>
    <n v="0"/>
    <x v="12"/>
    <x v="3"/>
    <x v="169"/>
    <s v="PF-PF-3371_SR-CLM-TM"/>
    <s v=""/>
  </r>
  <r>
    <x v="0"/>
    <s v="PF-PF-3372"/>
    <x v="169"/>
    <s v="N-Peper-SS"/>
    <s v="IGST-Taxincl."/>
    <s v="Pepperfry Private Limited-FC"/>
    <x v="152"/>
    <x v="4"/>
    <s v="Bluewud Carlem ShoeRack 2 Door-Maple"/>
    <s v="Delhi"/>
    <s v="94036000"/>
    <n v="1"/>
    <n v="18"/>
    <n v="4575"/>
    <n v="824"/>
    <n v="5399"/>
    <s v=""/>
    <d v="1899-12-30T00:00:00"/>
    <d v="2024-12-26T00:00:00"/>
    <s v="310151621-FN2166588-S-PM39235"/>
    <s v="PF-PF-3372 , 310151621-FN2166588-S-PM39235"/>
    <n v="1"/>
    <n v="0"/>
    <n v="4575"/>
    <n v="0"/>
    <x v="12"/>
    <x v="3"/>
    <x v="169"/>
    <s v="PF-PF-3372_SR-CLM-2M"/>
    <s v=""/>
  </r>
  <r>
    <x v="0"/>
    <s v="PF-PF-3373"/>
    <x v="169"/>
    <s v="N-Peper-SS"/>
    <s v="IGST-Taxincl."/>
    <s v="Pepperfry Private Limited-FC"/>
    <x v="42"/>
    <x v="4"/>
    <s v="Bluewud Carlem Tall ShoeRack-Maple(TM)"/>
    <s v="Chandigarh"/>
    <s v="94036000"/>
    <n v="1"/>
    <n v="18"/>
    <n v="6779"/>
    <n v="1220"/>
    <n v="7999"/>
    <s v=""/>
    <d v="1899-12-30T00:00:00"/>
    <d v="2024-12-26T00:00:00"/>
    <s v="310149019-FN2200964-S-PM39235"/>
    <s v="PF-PF-3373 , 310149019-FN2200964-S-PM39235"/>
    <n v="1"/>
    <n v="0"/>
    <n v="6779"/>
    <n v="0"/>
    <x v="12"/>
    <x v="3"/>
    <x v="169"/>
    <s v="PF-PF-3373_SR-CLM-TM"/>
    <s v=""/>
  </r>
  <r>
    <x v="0"/>
    <s v="PF-PF-3374"/>
    <x v="169"/>
    <s v="N-Peper-SS"/>
    <s v="IGST-Taxincl."/>
    <s v="Pepperfry Private Limited-FC"/>
    <x v="42"/>
    <x v="4"/>
    <s v="Bluewud Carlem Tall ShoeRack-Maple(TM)"/>
    <s v="Maharashtra"/>
    <s v="94036000"/>
    <n v="1"/>
    <n v="18"/>
    <n v="6779"/>
    <n v="1220"/>
    <n v="7999"/>
    <s v=""/>
    <d v="1899-12-30T00:00:00"/>
    <d v="2024-12-26T00:00:00"/>
    <s v="310148885-FN2200964-S-PM39235"/>
    <s v="PF-PF-3374 , 310148885-FN2200964-S-PM39235"/>
    <n v="1"/>
    <n v="0"/>
    <n v="6779"/>
    <n v="0"/>
    <x v="12"/>
    <x v="3"/>
    <x v="169"/>
    <s v="PF-PF-3374_SR-CLM-TM"/>
    <s v=""/>
  </r>
  <r>
    <x v="0"/>
    <s v="PF-PF-3375"/>
    <x v="169"/>
    <s v="N-Peper-SS"/>
    <s v="IGST-Taxincl."/>
    <s v="Pepperfry Private Limited-FC"/>
    <x v="42"/>
    <x v="4"/>
    <s v="Bluewud Carlem Tall ShoeRack-Maple(TM)"/>
    <s v="Telangana"/>
    <s v="94036000"/>
    <n v="1"/>
    <n v="18"/>
    <n v="6779"/>
    <n v="1220"/>
    <n v="7999"/>
    <s v=""/>
    <d v="1899-12-30T00:00:00"/>
    <d v="2024-12-26T00:00:00"/>
    <s v="310148648-FN2200964-S-PM39235"/>
    <s v="PF-PF-3375 , 310148648-FN2200964-S-PM39235"/>
    <n v="1"/>
    <n v="0"/>
    <n v="6779"/>
    <n v="0"/>
    <x v="12"/>
    <x v="3"/>
    <x v="169"/>
    <s v="PF-PF-3375_SR-CLM-TM"/>
    <s v=""/>
  </r>
  <r>
    <x v="0"/>
    <s v="PF-PF-3376"/>
    <x v="169"/>
    <s v="N-Peper-SS"/>
    <s v="IGST-Taxincl."/>
    <s v="Pepperfry Private Limited-FC"/>
    <x v="42"/>
    <x v="4"/>
    <s v="Bluewud Carlem Tall ShoeRack-Maple(TM)"/>
    <s v="Karnataka"/>
    <s v="94036000"/>
    <n v="1"/>
    <n v="18"/>
    <n v="6779"/>
    <n v="1220"/>
    <n v="7999"/>
    <s v=""/>
    <d v="1899-12-30T00:00:00"/>
    <d v="2024-12-26T00:00:00"/>
    <s v="310148441-FN2200964-S-PM39235"/>
    <s v="PF-PF-3376 , 310148441-FN2200964-S-PM39235"/>
    <n v="1"/>
    <n v="0"/>
    <n v="6779"/>
    <n v="0"/>
    <x v="12"/>
    <x v="3"/>
    <x v="169"/>
    <s v="PF-PF-3376_SR-CLM-TM"/>
    <s v=""/>
  </r>
  <r>
    <x v="0"/>
    <s v="PF-PF-3377"/>
    <x v="169"/>
    <s v="N-Peper-SS"/>
    <s v="IGST-Taxincl."/>
    <s v="Pepperfry Private Limited-FC"/>
    <x v="42"/>
    <x v="4"/>
    <s v="Bluewud Carlem Tall ShoeRack-Maple(TM)"/>
    <s v="Karnataka"/>
    <s v="94036000"/>
    <n v="1"/>
    <n v="18"/>
    <n v="6779"/>
    <n v="1220"/>
    <n v="7999"/>
    <s v=""/>
    <d v="1899-12-30T00:00:00"/>
    <d v="2024-12-26T00:00:00"/>
    <s v="310147766-FN2200964-S-PM39235"/>
    <s v="PF-PF-3377 , 310147766-FN2200964-S-PM39235"/>
    <n v="1"/>
    <n v="0"/>
    <n v="6779"/>
    <n v="0"/>
    <x v="12"/>
    <x v="3"/>
    <x v="169"/>
    <s v="PF-PF-3377_SR-CLM-TM"/>
    <s v=""/>
  </r>
  <r>
    <x v="0"/>
    <s v="PF-PF-3378"/>
    <x v="169"/>
    <s v="N-Peper-SS"/>
    <s v="IGST-Taxincl."/>
    <s v="Pepperfry Private Limited-FC"/>
    <x v="42"/>
    <x v="4"/>
    <s v="Bluewud Carlem Tall ShoeRack-Maple(TM)"/>
    <s v="Maharashtra"/>
    <s v="94036000"/>
    <n v="1"/>
    <n v="18"/>
    <n v="6779"/>
    <n v="1220"/>
    <n v="7999"/>
    <s v=""/>
    <d v="1899-12-30T00:00:00"/>
    <d v="2024-12-26T00:00:00"/>
    <s v="310147124-FN2200964-S-PM39235"/>
    <s v="PF-PF-3378 , 310147124-FN2200964-S-PM39235"/>
    <n v="1"/>
    <n v="0"/>
    <n v="6779"/>
    <n v="0"/>
    <x v="12"/>
    <x v="3"/>
    <x v="169"/>
    <s v="PF-PF-3378_SR-CLM-TM"/>
    <s v=""/>
  </r>
  <r>
    <x v="0"/>
    <s v="PF-PF-3379"/>
    <x v="169"/>
    <s v="N-Peper-SS"/>
    <s v="IGST-Taxincl."/>
    <s v="Pepperfry Private Limited-FC"/>
    <x v="42"/>
    <x v="4"/>
    <s v="Bluewud Carlem Tall ShoeRack-Maple(TM)"/>
    <s v="West Bengal"/>
    <s v="94036000"/>
    <n v="1"/>
    <n v="18"/>
    <n v="6779"/>
    <n v="1220"/>
    <n v="7999"/>
    <s v=""/>
    <d v="1899-12-30T00:00:00"/>
    <d v="2024-12-26T00:00:00"/>
    <s v="310146171-FN2200964-S-PM39235"/>
    <s v="PF-PF-3379 , 310146171-FN2200964-S-PM39235"/>
    <n v="1"/>
    <n v="0"/>
    <n v="6779"/>
    <n v="0"/>
    <x v="12"/>
    <x v="3"/>
    <x v="169"/>
    <s v="PF-PF-3379_SR-CLM-TM"/>
    <s v=""/>
  </r>
  <r>
    <x v="0"/>
    <s v="PF-PF-338"/>
    <x v="244"/>
    <s v="N-Peper-SS"/>
    <s v="IGST-Taxincl."/>
    <s v="Pepperfry Private Limited-FC"/>
    <x v="144"/>
    <x v="12"/>
    <s v="Bluewud Oliver Bed Side Table(Drawer)WF"/>
    <s v="Telangana"/>
    <s v="94036000"/>
    <n v="1"/>
    <n v="18"/>
    <n v="2457"/>
    <n v="442"/>
    <n v="2899"/>
    <s v=""/>
    <d v="1899-12-30T00:00:00"/>
    <d v="2024-05-12T00:00:00"/>
    <s v=""/>
    <s v="309683564_FN2087133-S-PM39235 , PF-PF-338"/>
    <n v="1"/>
    <n v="0"/>
    <n v="2457"/>
    <n v="0"/>
    <x v="12"/>
    <x v="3"/>
    <x v="253"/>
    <s v="PF-PF-338_BT-OL-DWF"/>
    <s v=""/>
  </r>
  <r>
    <x v="0"/>
    <s v="PF-PF-3380"/>
    <x v="169"/>
    <s v="N-Peper-SS"/>
    <s v="IGST-Taxincl."/>
    <s v="Pepperfry Private Limited-FC"/>
    <x v="152"/>
    <x v="4"/>
    <s v="Bluewud Carlem ShoeRack 2 Door-Maple"/>
    <s v="Delhi"/>
    <s v="94036000"/>
    <n v="1"/>
    <n v="18"/>
    <n v="4575"/>
    <n v="824"/>
    <n v="5399"/>
    <s v=""/>
    <d v="1899-12-30T00:00:00"/>
    <d v="2024-12-26T00:00:00"/>
    <s v="310153639-FN2166588-S-PM39235"/>
    <s v="PF-PF-3380 , 310153639-FN2166588-S-PM39235"/>
    <n v="1"/>
    <n v="0"/>
    <n v="4575"/>
    <n v="0"/>
    <x v="12"/>
    <x v="3"/>
    <x v="169"/>
    <s v="PF-PF-3380_SR-CLM-2M"/>
    <s v=""/>
  </r>
  <r>
    <x v="0"/>
    <s v="PF-PF-3381"/>
    <x v="169"/>
    <s v="N-Peper-SS"/>
    <s v="IGST-Taxincl."/>
    <s v="Pepperfry Private Limited-FC"/>
    <x v="42"/>
    <x v="4"/>
    <s v="Bluewud Carlem Tall ShoeRack-Maple(TM)"/>
    <s v="Maharashtra"/>
    <s v="94036000"/>
    <n v="1"/>
    <n v="18"/>
    <n v="6779"/>
    <n v="1220"/>
    <n v="7999"/>
    <s v=""/>
    <d v="1899-12-30T00:00:00"/>
    <d v="2024-12-26T00:00:00"/>
    <s v="310150865-FN2200964-S-PM39235"/>
    <s v="PF-PF-3381 , 310150865-FN2200964-S-PM39235"/>
    <n v="1"/>
    <n v="0"/>
    <n v="6779"/>
    <n v="0"/>
    <x v="12"/>
    <x v="3"/>
    <x v="169"/>
    <s v="PF-PF-3381_SR-CLM-TM"/>
    <s v=""/>
  </r>
  <r>
    <x v="0"/>
    <s v="PF-PF-3382"/>
    <x v="169"/>
    <s v="N-Peper-SS"/>
    <s v="IGST-Taxincl."/>
    <s v="Pepperfry Private Limited-FC"/>
    <x v="42"/>
    <x v="4"/>
    <s v="Bluewud Carlem Tall ShoeRack-Maple(TM)"/>
    <s v="Haryana"/>
    <s v="94036000"/>
    <n v="1"/>
    <n v="18"/>
    <n v="6779"/>
    <n v="1220"/>
    <n v="7999"/>
    <s v=""/>
    <d v="1899-12-30T00:00:00"/>
    <d v="2024-12-26T00:00:00"/>
    <s v="310150725-FN2200964-S-PM39235"/>
    <s v="PF-PF-3382 , 310150725-FN2200964-S-PM39235"/>
    <n v="1"/>
    <n v="0"/>
    <n v="6779"/>
    <n v="0"/>
    <x v="12"/>
    <x v="3"/>
    <x v="169"/>
    <s v="PF-PF-3382_SR-CLM-TM"/>
    <s v=""/>
  </r>
  <r>
    <x v="0"/>
    <s v="PF-PF-3383"/>
    <x v="169"/>
    <s v="N-Peper-SS"/>
    <s v="IGST-Taxincl."/>
    <s v="Pepperfry Private Limited-FC"/>
    <x v="42"/>
    <x v="4"/>
    <s v="Bluewud Carlem Tall ShoeRack-Maple(TM)"/>
    <s v="Kerala"/>
    <s v="94036000"/>
    <n v="1"/>
    <n v="18"/>
    <n v="6779"/>
    <n v="1220"/>
    <n v="7999"/>
    <s v=""/>
    <d v="1899-12-30T00:00:00"/>
    <d v="2024-12-26T00:00:00"/>
    <s v="310150362-FN2200964-S-PM39235"/>
    <s v="PF-PF-3383 , 310150362-FN2200964-S-PM39235"/>
    <n v="1"/>
    <n v="0"/>
    <n v="6779"/>
    <n v="0"/>
    <x v="12"/>
    <x v="3"/>
    <x v="169"/>
    <s v="PF-PF-3383_SR-CLM-TM"/>
    <s v=""/>
  </r>
  <r>
    <x v="0"/>
    <s v="PF-PF-3384"/>
    <x v="169"/>
    <s v="N-Peper-SS"/>
    <s v="LGST-TaxIncl."/>
    <s v="Pepperfry Private Limited-FC"/>
    <x v="42"/>
    <x v="4"/>
    <s v="Bluewud Carlem Tall ShoeRack-Maple(TM)"/>
    <s v="Uttar Pradesh"/>
    <s v="94036000"/>
    <n v="1"/>
    <n v="18"/>
    <n v="6779"/>
    <n v="1220"/>
    <n v="7999"/>
    <s v=""/>
    <d v="1899-12-30T00:00:00"/>
    <d v="2024-12-26T00:00:00"/>
    <s v="310149340-FN2200964-S-PM39235"/>
    <s v="PF-PF-3384 , 310149340-FN2200964-S-PM39235"/>
    <n v="1"/>
    <n v="0"/>
    <n v="6779"/>
    <n v="0"/>
    <x v="12"/>
    <x v="3"/>
    <x v="169"/>
    <s v="PF-PF-3384_SR-CLM-TM"/>
    <s v=""/>
  </r>
  <r>
    <x v="0"/>
    <s v="PF-PF-3385"/>
    <x v="169"/>
    <s v="N-Peper-SS"/>
    <s v="IGST-Taxincl."/>
    <s v="Pepperfry Private Limited-FC"/>
    <x v="43"/>
    <x v="9"/>
    <s v="Bluewud  Blesky TV Unit-Maple"/>
    <s v="Haryana"/>
    <s v="94036000"/>
    <n v="1"/>
    <n v="18"/>
    <n v="5931"/>
    <n v="1068"/>
    <n v="6999"/>
    <s v=""/>
    <d v="1899-12-30T00:00:00"/>
    <d v="2024-12-26T00:00:00"/>
    <s v="310149123-FN2200968-S-PM39235"/>
    <s v="PF-PF-3385 , 310149123-FN2200968-S-PM39235"/>
    <n v="1"/>
    <n v="0"/>
    <n v="5931"/>
    <n v="0"/>
    <x v="12"/>
    <x v="3"/>
    <x v="169"/>
    <s v="PF-PF-3385_TU-BKY-M"/>
    <s v=""/>
  </r>
  <r>
    <x v="0"/>
    <s v="PF-PF-3386"/>
    <x v="169"/>
    <s v="N-Peper-SS"/>
    <s v="IGST-Taxincl."/>
    <s v="Pepperfry Private Limited-FC"/>
    <x v="42"/>
    <x v="4"/>
    <s v="Bluewud Carlem Tall ShoeRack-Maple(TM)"/>
    <s v="West Bengal"/>
    <s v="94036000"/>
    <n v="1"/>
    <n v="18"/>
    <n v="6779"/>
    <n v="1220"/>
    <n v="7999"/>
    <s v=""/>
    <d v="1899-12-30T00:00:00"/>
    <d v="2024-12-26T00:00:00"/>
    <s v="310152182-FN2200964-S-PM39235"/>
    <s v="PF-PF-3386 , 310152182-FN2200964-S-PM39235"/>
    <n v="1"/>
    <n v="0"/>
    <n v="6779"/>
    <n v="0"/>
    <x v="12"/>
    <x v="3"/>
    <x v="169"/>
    <s v="PF-PF-3386_SR-CLM-TM"/>
    <s v=""/>
  </r>
  <r>
    <x v="0"/>
    <s v="PF-PF-3387"/>
    <x v="169"/>
    <s v="N-Peper-SS"/>
    <s v="IGST-Taxincl."/>
    <s v="Pepperfry Private Limited-FC"/>
    <x v="42"/>
    <x v="4"/>
    <s v="Bluewud Carlem Tall ShoeRack-Maple(TM)"/>
    <s v="Karnataka"/>
    <s v="94036000"/>
    <n v="1"/>
    <n v="18"/>
    <n v="6779"/>
    <n v="1220"/>
    <n v="7999"/>
    <s v=""/>
    <d v="1899-12-30T00:00:00"/>
    <d v="2024-12-26T00:00:00"/>
    <s v="310151430-FN2200964-S-PM39235"/>
    <s v="PF-PF-3387 , 310151430-FN2200964-S-PM39235"/>
    <n v="1"/>
    <n v="0"/>
    <n v="6779"/>
    <n v="0"/>
    <x v="12"/>
    <x v="3"/>
    <x v="169"/>
    <s v="PF-PF-3387_SR-CLM-TM"/>
    <s v=""/>
  </r>
  <r>
    <x v="0"/>
    <s v="PF-PF-3388"/>
    <x v="169"/>
    <s v="N-Peper-SS"/>
    <s v="IGST-Taxincl."/>
    <s v="Pepperfry Private Limited-FC"/>
    <x v="42"/>
    <x v="4"/>
    <s v="Bluewud Carlem Tall ShoeRack-Maple(TM)"/>
    <s v="West Bengal"/>
    <s v="94036000"/>
    <n v="1"/>
    <n v="18"/>
    <n v="6779"/>
    <n v="1220"/>
    <n v="7999"/>
    <s v=""/>
    <d v="1899-12-30T00:00:00"/>
    <d v="2024-12-26T00:00:00"/>
    <s v="310151215-FN2200964-S-PM39235"/>
    <s v="PF-PF-3388 , 310151215-FN2200964-S-PM39235"/>
    <n v="1"/>
    <n v="0"/>
    <n v="6779"/>
    <n v="0"/>
    <x v="12"/>
    <x v="3"/>
    <x v="169"/>
    <s v="PF-PF-3388_SR-CLM-TM"/>
    <s v=""/>
  </r>
  <r>
    <x v="0"/>
    <s v="PF-PF-3389"/>
    <x v="169"/>
    <s v="N-Peper-SS"/>
    <s v="IGST-Taxincl."/>
    <s v="Pepperfry Private Limited-FC"/>
    <x v="4"/>
    <x v="4"/>
    <s v="Bluewud Carlem ShoeRack 3 Door Maple"/>
    <s v="Assam"/>
    <s v="94036000"/>
    <n v="1"/>
    <n v="18"/>
    <n v="6270"/>
    <n v="1129"/>
    <n v="7399"/>
    <s v=""/>
    <d v="1899-12-30T00:00:00"/>
    <d v="2024-12-26T00:00:00"/>
    <s v="310153962-FN2166587-S-PM39235"/>
    <s v="PF-PF-3389 , 310153962-FN2166587-S-PM39235"/>
    <n v="1"/>
    <n v="0"/>
    <n v="6270"/>
    <n v="0"/>
    <x v="12"/>
    <x v="3"/>
    <x v="169"/>
    <s v="PF-PF-3389_SR-CLM-3M"/>
    <s v=""/>
  </r>
  <r>
    <x v="0"/>
    <s v="PF-PF-339"/>
    <x v="244"/>
    <s v="N-Peper-SS"/>
    <s v="LGST-TaxIncl."/>
    <s v="Pepperfry Private Limited-FC"/>
    <x v="1"/>
    <x v="1"/>
    <s v="Bluewud Gustowe StudyTable White Small"/>
    <s v="Uttar Pradesh"/>
    <s v="94036000"/>
    <n v="1"/>
    <n v="18"/>
    <n v="2626"/>
    <n v="473"/>
    <n v="3099"/>
    <s v=""/>
    <d v="1899-12-30T00:00:00"/>
    <d v="2024-05-12T00:00:00"/>
    <s v=""/>
    <s v="309684119_FN1991966-S-PM39235 , PF-PF-339"/>
    <n v="1"/>
    <n v="0"/>
    <n v="2626"/>
    <n v="0"/>
    <x v="12"/>
    <x v="3"/>
    <x v="253"/>
    <s v="PF-PF-339_ST-GSE-STF"/>
    <s v=""/>
  </r>
  <r>
    <x v="0"/>
    <s v="PF-PF-3390"/>
    <x v="169"/>
    <s v="N-Peper-SS"/>
    <s v="IGST-Taxincl."/>
    <s v="Pepperfry Private Limited-FC"/>
    <x v="42"/>
    <x v="4"/>
    <s v="Bluewud Carlem Tall ShoeRack-Maple(TM)"/>
    <s v="Maharashtra"/>
    <s v="94036000"/>
    <n v="1"/>
    <n v="18"/>
    <n v="6779"/>
    <n v="1220"/>
    <n v="7999"/>
    <s v=""/>
    <d v="1899-12-30T00:00:00"/>
    <d v="2024-12-26T00:00:00"/>
    <s v="310153821-FN2200964-S-PM39235"/>
    <s v="PF-PF-3390 , 310153821-FN2200964-S-PM39235"/>
    <n v="1"/>
    <n v="0"/>
    <n v="6779"/>
    <n v="0"/>
    <x v="12"/>
    <x v="3"/>
    <x v="169"/>
    <s v="PF-PF-3390_SR-CLM-TM"/>
    <s v=""/>
  </r>
  <r>
    <x v="0"/>
    <s v="PF-PF-3391"/>
    <x v="169"/>
    <s v="N-Peper-SS"/>
    <s v="IGST-Taxincl."/>
    <s v="Pepperfry Private Limited-FC"/>
    <x v="4"/>
    <x v="4"/>
    <s v="Bluewud Carlem ShoeRack 3 Door Maple"/>
    <s v="Madhya Pradesh"/>
    <s v="94036000"/>
    <n v="1"/>
    <n v="18"/>
    <n v="6270"/>
    <n v="1129"/>
    <n v="7399"/>
    <s v=""/>
    <d v="1899-12-30T00:00:00"/>
    <d v="2024-12-26T00:00:00"/>
    <s v="310153796-FN2166587-S-PM39235"/>
    <s v="PF-PF-3391 , 310153796-FN2166587-S-PM39235"/>
    <n v="1"/>
    <n v="0"/>
    <n v="6270"/>
    <n v="0"/>
    <x v="12"/>
    <x v="3"/>
    <x v="169"/>
    <s v="PF-PF-3391_SR-CLM-3M"/>
    <s v=""/>
  </r>
  <r>
    <x v="0"/>
    <s v="PF-PF-3392"/>
    <x v="169"/>
    <s v="N-Peper-SS"/>
    <s v="IGST-Taxincl."/>
    <s v="Pepperfry Private Limited-FC"/>
    <x v="43"/>
    <x v="9"/>
    <s v="Bluewud  Blesky TV Unit-Maple"/>
    <s v="Maharashtra"/>
    <s v="94036000"/>
    <n v="1"/>
    <n v="18"/>
    <n v="5931"/>
    <n v="1068"/>
    <n v="6999"/>
    <s v=""/>
    <d v="1899-12-30T00:00:00"/>
    <d v="2024-12-26T00:00:00"/>
    <s v="310153657-FN2200968-S-PM39235"/>
    <s v="PF-PF-3392 , 310153657-FN2200968-S-PM39235"/>
    <n v="1"/>
    <n v="0"/>
    <n v="5931"/>
    <n v="0"/>
    <x v="12"/>
    <x v="3"/>
    <x v="169"/>
    <s v="PF-PF-3392_TU-BKY-M"/>
    <s v=""/>
  </r>
  <r>
    <x v="0"/>
    <s v="PF-PF-3393"/>
    <x v="169"/>
    <s v="N-Peper-SS"/>
    <s v="IGST-Taxincl."/>
    <s v="Pepperfry Private Limited-FC"/>
    <x v="42"/>
    <x v="4"/>
    <s v="Bluewud Carlem Tall ShoeRack-Maple(TM)"/>
    <s v="Delhi"/>
    <s v="94036000"/>
    <n v="1"/>
    <n v="18"/>
    <n v="6779"/>
    <n v="1220"/>
    <n v="7999"/>
    <s v=""/>
    <d v="1899-12-30T00:00:00"/>
    <d v="2024-12-26T00:00:00"/>
    <s v="310153467-FN2200964-S-PM39235"/>
    <s v="PF-PF-3393 , 310153467-FN2200964-S-PM39235"/>
    <n v="1"/>
    <n v="0"/>
    <n v="6779"/>
    <n v="0"/>
    <x v="12"/>
    <x v="3"/>
    <x v="169"/>
    <s v="PF-PF-3393_SR-CLM-TM"/>
    <s v=""/>
  </r>
  <r>
    <x v="0"/>
    <s v="PF-PF-3394"/>
    <x v="169"/>
    <s v="N-Peper-SS"/>
    <s v="IGST-Taxincl."/>
    <s v="Pepperfry Private Limited-FC"/>
    <x v="15"/>
    <x v="3"/>
    <s v="Bluewud Seonn Bookshelf &amp; Drawer-Wenge"/>
    <s v="Karnataka"/>
    <s v="94036000"/>
    <n v="1"/>
    <n v="18"/>
    <n v="6525"/>
    <n v="1174"/>
    <n v="7699"/>
    <s v=""/>
    <d v="1899-12-30T00:00:00"/>
    <d v="2024-12-26T00:00:00"/>
    <s v="310153382-FN1987999-S-PM39235"/>
    <s v="PF-PF-3394 , 310153382-FN1987999-S-PM39235"/>
    <n v="1"/>
    <n v="0"/>
    <n v="6525"/>
    <n v="0"/>
    <x v="12"/>
    <x v="3"/>
    <x v="169"/>
    <s v="PF-PF-3394_SB-SN-DW"/>
    <s v=""/>
  </r>
  <r>
    <x v="0"/>
    <s v="PF-PF-3395"/>
    <x v="169"/>
    <s v="N-Peper-SS"/>
    <s v="IGST-Taxincl."/>
    <s v="Pepperfry Private Limited-FC"/>
    <x v="42"/>
    <x v="4"/>
    <s v="Bluewud Carlem Tall ShoeRack-Maple(TM)"/>
    <s v="Maharashtra"/>
    <s v="94036000"/>
    <n v="1"/>
    <n v="18"/>
    <n v="6779"/>
    <n v="1220"/>
    <n v="7999"/>
    <s v=""/>
    <d v="1899-12-30T00:00:00"/>
    <d v="2024-12-26T00:00:00"/>
    <s v="310153166-FN2200964-S-PM39235"/>
    <s v="PF-PF-3395 , 310153166-FN2200964-S-PM39235"/>
    <n v="1"/>
    <n v="0"/>
    <n v="6779"/>
    <n v="0"/>
    <x v="12"/>
    <x v="3"/>
    <x v="169"/>
    <s v="PF-PF-3395_SR-CLM-TM"/>
    <s v=""/>
  </r>
  <r>
    <x v="0"/>
    <s v="PF-PF-3396"/>
    <x v="172"/>
    <s v="N-Peper-SS"/>
    <s v="IGST-Taxincl."/>
    <s v="Pepperfry Private Limited-FC"/>
    <x v="121"/>
    <x v="9"/>
    <s v="Bluewud Skiddo TV Unit Maple &amp;White(MF)"/>
    <s v="Odisha"/>
    <s v="94036000"/>
    <n v="1"/>
    <n v="18"/>
    <n v="5592"/>
    <n v="1007"/>
    <n v="6599"/>
    <s v=""/>
    <d v="1899-12-30T00:00:00"/>
    <d v="2024-12-29T00:00:00"/>
    <s v="310151827_FN2152519-S-PM39235"/>
    <s v="PF-PF-3396 , 310151827_FN2152519-S-PM39235"/>
    <n v="1"/>
    <n v="0"/>
    <n v="5592"/>
    <n v="0"/>
    <x v="12"/>
    <x v="3"/>
    <x v="172"/>
    <s v="PF-PF-3396_TU-SKD-MF"/>
    <s v=""/>
  </r>
  <r>
    <x v="0"/>
    <s v="PF-PF-3397"/>
    <x v="172"/>
    <s v="N-Peper-SS"/>
    <s v="IGST-Taxincl."/>
    <s v="Pepperfry Private Limited-FC"/>
    <x v="137"/>
    <x v="4"/>
    <s v="Bluewud Cylvie Shoe Rack-Maple &amp; White"/>
    <s v="Tamil Nadu"/>
    <s v="94036000"/>
    <n v="1"/>
    <n v="18"/>
    <n v="4236"/>
    <n v="763"/>
    <n v="4999"/>
    <s v=""/>
    <d v="1899-12-30T00:00:00"/>
    <d v="2024-12-29T00:00:00"/>
    <s v="310156187_FN2194306-S-PM39235"/>
    <s v="PF-PF-3397 , 310156187_FN2194306-S-PM39235"/>
    <n v="1"/>
    <n v="0"/>
    <n v="4236"/>
    <n v="0"/>
    <x v="12"/>
    <x v="3"/>
    <x v="172"/>
    <s v="PF-PF-3397_SR-CLE-MF"/>
    <s v=""/>
  </r>
  <r>
    <x v="0"/>
    <s v="PF-PF-3398"/>
    <x v="172"/>
    <s v="N-Peper-SS"/>
    <s v="IGST-Taxincl."/>
    <s v="Pepperfry Private Limited-FC"/>
    <x v="44"/>
    <x v="2"/>
    <s v="Bluewud Corbyn L Shape Study Table-Maple"/>
    <s v="Maharashtra"/>
    <s v="94036000"/>
    <n v="1"/>
    <n v="18"/>
    <n v="4236"/>
    <n v="763"/>
    <n v="4999"/>
    <s v=""/>
    <d v="1899-12-30T00:00:00"/>
    <d v="2024-12-29T00:00:00"/>
    <s v="310156129_FN2200965-S-PM39235"/>
    <s v="PF-PF-3398 , 310156129_FN2200965-S-PM39235"/>
    <n v="1"/>
    <n v="0"/>
    <n v="4236"/>
    <n v="0"/>
    <x v="12"/>
    <x v="3"/>
    <x v="172"/>
    <s v="PF-PF-3398_ST-CBN-LSMF"/>
    <s v=""/>
  </r>
  <r>
    <x v="0"/>
    <s v="PF-PF-3399"/>
    <x v="172"/>
    <s v="N-Peper-SS"/>
    <s v="IGST-Taxincl."/>
    <s v="Pepperfry Private Limited-FC"/>
    <x v="120"/>
    <x v="9"/>
    <s v="Bluewud Fenily TV Unit Wenge(FW)"/>
    <s v="West Bengal"/>
    <s v="94036000"/>
    <n v="1"/>
    <n v="18"/>
    <n v="14745"/>
    <n v="2654"/>
    <n v="17399"/>
    <s v=""/>
    <d v="1899-12-30T00:00:00"/>
    <d v="2024-12-29T00:00:00"/>
    <s v="310156059_FN1987991-S-PM39235"/>
    <s v="PF-PF-3399 , 310156059_FN1987991-S-PM39235"/>
    <n v="1"/>
    <n v="0"/>
    <n v="14745"/>
    <n v="0"/>
    <x v="12"/>
    <x v="3"/>
    <x v="172"/>
    <s v="PF-PF-3399_TU-FL-FW"/>
    <s v=""/>
  </r>
  <r>
    <x v="0"/>
    <s v="PF-PF-34"/>
    <x v="213"/>
    <s v="N-Peper-SS"/>
    <s v="IGST-Taxincl."/>
    <s v="Pepperfry Private Limited-FC"/>
    <x v="274"/>
    <x v="1"/>
    <s v="Bluewud Victor Coffee Table - Wenge"/>
    <s v="Delhi"/>
    <s v="94036000"/>
    <n v="1"/>
    <n v="18"/>
    <n v="4152"/>
    <n v="747"/>
    <n v="4899"/>
    <s v=""/>
    <d v="1899-12-30T00:00:00"/>
    <d v="2024-04-10T00:00:00"/>
    <s v=""/>
    <s v="309624752_FN1991897-S-PM39235 , PF-PF-34"/>
    <n v="1"/>
    <n v="0"/>
    <n v="4152"/>
    <n v="0"/>
    <x v="12"/>
    <x v="3"/>
    <x v="213"/>
    <s v="PF-PF-34_CT-VC-W"/>
    <s v=""/>
  </r>
  <r>
    <x v="0"/>
    <s v="PF-PF-340"/>
    <x v="244"/>
    <s v="N-Peper-SS"/>
    <s v="IGST-Taxincl."/>
    <s v="Pepperfry Private Limited-FC"/>
    <x v="183"/>
    <x v="9"/>
    <s v="Bluewud Maisy SetTopbox Large Maple&amp;Wh."/>
    <s v="Telangana"/>
    <s v="94036000"/>
    <n v="1"/>
    <n v="18"/>
    <n v="1397"/>
    <n v="252"/>
    <n v="1649"/>
    <s v=""/>
    <d v="1899-12-30T00:00:00"/>
    <d v="2024-05-12T00:00:00"/>
    <s v=""/>
    <s v="309683113_FN2166566-S-PM39235 , PF-PF-340"/>
    <n v="1"/>
    <n v="0"/>
    <n v="1397"/>
    <n v="0"/>
    <x v="12"/>
    <x v="3"/>
    <x v="253"/>
    <s v="PF-PF-340_TU-MA-LAMF"/>
    <s v=""/>
  </r>
  <r>
    <x v="0"/>
    <s v="PF-PF-3400"/>
    <x v="172"/>
    <s v="N-Peper-SS"/>
    <s v="LGST-TaxIncl."/>
    <s v="Pepperfry Private Limited-FC"/>
    <x v="202"/>
    <x v="2"/>
    <s v="Bluewud Efflino Study Table Large-Maple"/>
    <s v="Uttar Pradesh"/>
    <s v="94036000"/>
    <n v="1"/>
    <n v="18"/>
    <n v="3516"/>
    <n v="633"/>
    <n v="4149"/>
    <s v=""/>
    <d v="1899-12-30T00:00:00"/>
    <d v="2024-12-29T00:00:00"/>
    <s v="310155979_FN2194310-S-PM39235"/>
    <s v="PF-PF-3400 , 310155979_FN2194310-S-PM39235"/>
    <n v="1"/>
    <n v="0"/>
    <n v="3516"/>
    <n v="0"/>
    <x v="12"/>
    <x v="3"/>
    <x v="172"/>
    <s v="PF-PF-3400_ST-EFI-LAM"/>
    <s v=""/>
  </r>
  <r>
    <x v="0"/>
    <s v="PF-PF-3401"/>
    <x v="172"/>
    <s v="N-Peper-SS"/>
    <s v="IGST-Taxincl."/>
    <s v="Pepperfry Private Limited-FC"/>
    <x v="14"/>
    <x v="2"/>
    <s v="Bluewud Corbyn Study Table-Maple&amp;White"/>
    <s v="Delhi"/>
    <s v="94036000"/>
    <n v="1"/>
    <n v="18"/>
    <n v="6440"/>
    <n v="1159"/>
    <n v="7599"/>
    <s v=""/>
    <d v="1899-12-30T00:00:00"/>
    <d v="2024-12-29T00:00:00"/>
    <s v="310155712_FN2135046-S-PM39235"/>
    <s v="PF-PF-3401 , 310155712_FN2135046-S-PM39235"/>
    <n v="1"/>
    <n v="0"/>
    <n v="6440"/>
    <n v="0"/>
    <x v="12"/>
    <x v="3"/>
    <x v="172"/>
    <s v="PF-PF-3401_ST-CBN-MF"/>
    <s v=""/>
  </r>
  <r>
    <x v="0"/>
    <s v="PF-PF-3402"/>
    <x v="172"/>
    <s v="N-Peper-SS"/>
    <s v="IGST-Taxincl."/>
    <s v="Pepperfry Private Limited-FC"/>
    <x v="70"/>
    <x v="1"/>
    <s v="Bluewud Mayrite Round Coffee Table-Wenge"/>
    <s v="Gujarat"/>
    <s v="94036000"/>
    <n v="1"/>
    <n v="18"/>
    <n v="2372"/>
    <n v="427"/>
    <n v="2799"/>
    <s v=""/>
    <d v="1899-12-30T00:00:00"/>
    <d v="2024-12-29T00:00:00"/>
    <s v="310157808_FN1991992-S-PM39235"/>
    <s v="PF-PF-3402 , 310157808_FN1991992-S-PM39235"/>
    <n v="1"/>
    <n v="0"/>
    <n v="2372"/>
    <n v="0"/>
    <x v="12"/>
    <x v="3"/>
    <x v="172"/>
    <s v="PF-PF-3402_CT-MT-ROW"/>
    <s v=""/>
  </r>
  <r>
    <x v="0"/>
    <s v="PF-PF-3403"/>
    <x v="172"/>
    <s v="N-Peper-SS"/>
    <s v="IGST-Taxincl."/>
    <s v="Pepperfry Private Limited-FC"/>
    <x v="44"/>
    <x v="2"/>
    <s v="Bluewud Corbyn L Shape Study Table-Maple"/>
    <s v="Karnataka"/>
    <s v="94036000"/>
    <n v="1"/>
    <n v="18"/>
    <n v="4236"/>
    <n v="763"/>
    <n v="4999"/>
    <s v=""/>
    <d v="1899-12-30T00:00:00"/>
    <d v="2024-12-29T00:00:00"/>
    <s v="310157679_FN2200965-S-PM39235"/>
    <s v="PF-PF-3403 , 310157679_FN2200965-S-PM39235"/>
    <n v="1"/>
    <n v="0"/>
    <n v="4236"/>
    <n v="0"/>
    <x v="12"/>
    <x v="3"/>
    <x v="172"/>
    <s v="PF-PF-3403_ST-CBN-LSMF"/>
    <s v=""/>
  </r>
  <r>
    <x v="0"/>
    <s v="PF-PF-3404"/>
    <x v="172"/>
    <s v="N-Peper-SS"/>
    <s v="IGST-Taxincl."/>
    <s v="Pepperfry Private Limited-FC"/>
    <x v="62"/>
    <x v="2"/>
    <s v="Bluewud Amalet StudyTable Maple B&amp; Ivory"/>
    <s v="Maharashtra"/>
    <s v="94036000"/>
    <n v="1"/>
    <n v="18"/>
    <n v="4236"/>
    <n v="763"/>
    <n v="4999"/>
    <s v=""/>
    <d v="1899-12-30T00:00:00"/>
    <d v="2024-12-29T00:00:00"/>
    <s v="310157635_FN2152512-S-PM39235"/>
    <s v="PF-PF-3404 , 310157635_FN2152512-S-PM39235"/>
    <n v="1"/>
    <n v="0"/>
    <n v="4236"/>
    <n v="0"/>
    <x v="12"/>
    <x v="3"/>
    <x v="172"/>
    <s v="PF-PF-3404_ST-AML-MI"/>
    <s v=""/>
  </r>
  <r>
    <x v="0"/>
    <s v="PF-PF-3405"/>
    <x v="172"/>
    <s v="N-Peper-SS"/>
    <s v="IGST-Taxincl."/>
    <s v="Pepperfry Private Limited-FC"/>
    <x v="148"/>
    <x v="4"/>
    <s v="Bluewud Carlem ShoeRack 3 Door Wenge"/>
    <s v="Tamil Nadu"/>
    <s v="94036000"/>
    <n v="1"/>
    <n v="18"/>
    <n v="6270"/>
    <n v="1129"/>
    <n v="7399"/>
    <s v=""/>
    <d v="1899-12-30T00:00:00"/>
    <d v="2024-12-29T00:00:00"/>
    <s v="310157612_FN1988012-S-PM39235"/>
    <s v="PF-PF-3405 , 310157612_FN1988012-S-PM39235"/>
    <n v="1"/>
    <n v="0"/>
    <n v="6270"/>
    <n v="0"/>
    <x v="12"/>
    <x v="3"/>
    <x v="172"/>
    <s v="PF-PF-3405_SR-CLM-3W"/>
    <s v=""/>
  </r>
  <r>
    <x v="0"/>
    <s v="PF-PF-3406"/>
    <x v="172"/>
    <s v="N-Peper-SS"/>
    <s v="IGST-Taxincl."/>
    <s v="Pepperfry Private Limited-FC"/>
    <x v="148"/>
    <x v="4"/>
    <s v="Bluewud Carlem ShoeRack 3 Door Wenge"/>
    <s v="Karnataka"/>
    <s v="94036000"/>
    <n v="1"/>
    <n v="18"/>
    <n v="6270"/>
    <n v="1129"/>
    <n v="7399"/>
    <s v=""/>
    <d v="1899-12-30T00:00:00"/>
    <d v="2024-12-29T00:00:00"/>
    <s v="310157453_FN1988012-S-PM39235"/>
    <s v="PF-PF-3406 , 310157453_FN1988012-S-PM39235"/>
    <n v="1"/>
    <n v="0"/>
    <n v="6270"/>
    <n v="0"/>
    <x v="12"/>
    <x v="3"/>
    <x v="172"/>
    <s v="PF-PF-3406_SR-CLM-3W"/>
    <s v=""/>
  </r>
  <r>
    <x v="0"/>
    <s v="PF-PF-3407"/>
    <x v="172"/>
    <s v="N-Peper-SS"/>
    <s v="IGST-Taxincl."/>
    <s v="Pepperfry Private Limited-FC"/>
    <x v="10"/>
    <x v="3"/>
    <s v="Bluewud Seonn Bookshelf &amp;D.Maple (DMI)"/>
    <s v="Maharashtra"/>
    <s v="94036000"/>
    <n v="1"/>
    <n v="18"/>
    <n v="6525"/>
    <n v="1174"/>
    <n v="7699"/>
    <s v=""/>
    <d v="1899-12-30T00:00:00"/>
    <d v="2024-12-29T00:00:00"/>
    <s v="310157379_FN2152506-S-PM39235"/>
    <s v="PF-PF-3407 , 310157379_FN2152506-S-PM39235"/>
    <n v="1"/>
    <n v="0"/>
    <n v="6525"/>
    <n v="0"/>
    <x v="12"/>
    <x v="3"/>
    <x v="172"/>
    <s v="PF-PF-3407_SB-SN-DMI"/>
    <s v=""/>
  </r>
  <r>
    <x v="0"/>
    <s v="PF-PF-3408"/>
    <x v="172"/>
    <s v="N-Peper-SS"/>
    <s v="IGST-Taxincl."/>
    <s v="Pepperfry Private Limited-FC"/>
    <x v="110"/>
    <x v="9"/>
    <s v="Bluewud Fenily TV Unit  Walnut(FL)"/>
    <s v="West Bengal"/>
    <s v="94036000"/>
    <n v="1"/>
    <n v="18"/>
    <n v="14745"/>
    <n v="2654"/>
    <n v="17399"/>
    <s v=""/>
    <d v="1899-12-30T00:00:00"/>
    <d v="2024-12-29T00:00:00"/>
    <s v="310157101_FN1991938-S-PM39235"/>
    <s v="PF-PF-3408 , 310157101_FN1991938-S-PM39235"/>
    <n v="1"/>
    <n v="0"/>
    <n v="14745"/>
    <n v="0"/>
    <x v="12"/>
    <x v="3"/>
    <x v="172"/>
    <s v="PF-PF-3408_TU-FL-FL"/>
    <s v=""/>
  </r>
  <r>
    <x v="0"/>
    <s v="PF-PF-3409"/>
    <x v="172"/>
    <s v="N-Peper-SS"/>
    <s v="IGST-Taxincl."/>
    <s v="Pepperfry Private Limited-FC"/>
    <x v="44"/>
    <x v="2"/>
    <s v="Bluewud Corbyn L Shape Study Table-Maple"/>
    <s v="Karnataka"/>
    <s v="94036000"/>
    <n v="1"/>
    <n v="18"/>
    <n v="4236"/>
    <n v="763"/>
    <n v="4999"/>
    <s v=""/>
    <d v="1899-12-30T00:00:00"/>
    <d v="2024-12-29T00:00:00"/>
    <s v="310156594_FN2200965-S-PM39235"/>
    <s v="PF-PF-3409 , 310156594_FN2200965-S-PM39235"/>
    <n v="1"/>
    <n v="0"/>
    <n v="4236"/>
    <n v="0"/>
    <x v="12"/>
    <x v="3"/>
    <x v="172"/>
    <s v="PF-PF-3409_ST-CBN-LSMF"/>
    <s v=""/>
  </r>
  <r>
    <x v="0"/>
    <s v="PF-PF-341"/>
    <x v="244"/>
    <s v="N-Peper-SS"/>
    <s v="IGST-Taxincl."/>
    <s v="Pepperfry Private Limited-FC"/>
    <x v="183"/>
    <x v="9"/>
    <s v="Bluewud Maisy SetTopbox Large Maple&amp;Wh."/>
    <s v="Punjab"/>
    <s v="94036000"/>
    <n v="1"/>
    <n v="18"/>
    <n v="1397"/>
    <n v="252"/>
    <n v="1649"/>
    <s v=""/>
    <d v="1899-12-30T00:00:00"/>
    <d v="2024-05-12T00:00:00"/>
    <s v=""/>
    <s v="309682512_FN2166566-S-PM39235 , PF-PF-341"/>
    <n v="1"/>
    <n v="0"/>
    <n v="1397"/>
    <n v="0"/>
    <x v="12"/>
    <x v="3"/>
    <x v="253"/>
    <s v="PF-PF-341_TU-MA-LAMF"/>
    <s v=""/>
  </r>
  <r>
    <x v="0"/>
    <s v="PF-PF-3410"/>
    <x v="172"/>
    <s v="N-Peper-SS"/>
    <s v="IGST-Taxincl."/>
    <s v="Pepperfry Private Limited-FC"/>
    <x v="134"/>
    <x v="3"/>
    <s v="Bluewud Walten Book Shelf - Walnut"/>
    <s v="Karnataka"/>
    <s v="94036000"/>
    <n v="1"/>
    <n v="18"/>
    <n v="2033"/>
    <n v="366"/>
    <n v="2399"/>
    <s v=""/>
    <d v="1899-12-30T00:00:00"/>
    <d v="2024-12-29T00:00:00"/>
    <s v="310156570_FN1991953-S-PM39235"/>
    <s v="PF-PF-3410 , 310156570_FN1991953-S-PM39235"/>
    <n v="1"/>
    <n v="0"/>
    <n v="2033"/>
    <n v="0"/>
    <x v="12"/>
    <x v="3"/>
    <x v="172"/>
    <s v="PF-PF-3410_SB-WA-L"/>
    <s v=""/>
  </r>
  <r>
    <x v="0"/>
    <s v="PF-PF-3411"/>
    <x v="172"/>
    <s v="N-Peper-SS"/>
    <s v="IGST-Taxincl."/>
    <s v="Pepperfry Private Limited-FC"/>
    <x v="93"/>
    <x v="4"/>
    <s v="Bluewud Kaspen Shoe Rack Walnut (FL)"/>
    <s v="Karnataka"/>
    <s v="94036000"/>
    <n v="1"/>
    <n v="18"/>
    <n v="7203"/>
    <n v="1296"/>
    <n v="8499"/>
    <s v=""/>
    <d v="1899-12-30T00:00:00"/>
    <d v="2024-12-29T00:00:00"/>
    <s v="310143540_FN1991916-S-PM39235"/>
    <s v="PF-PF-3411 , 310143540_FN1991916-S-PM39235"/>
    <n v="1"/>
    <n v="0"/>
    <n v="7203"/>
    <n v="0"/>
    <x v="12"/>
    <x v="3"/>
    <x v="172"/>
    <s v="PF-PF-3411_SR-KPN-FL"/>
    <s v=""/>
  </r>
  <r>
    <x v="0"/>
    <s v="PF-PF-3412"/>
    <x v="172"/>
    <s v="N-Peper-SS"/>
    <s v="IGST-Taxincl."/>
    <s v="Pepperfry Private Limited-FC"/>
    <x v="110"/>
    <x v="9"/>
    <s v="Bluewud Fenily TV Unit  Walnut(FL)"/>
    <s v="Tamil Nadu"/>
    <s v="94036000"/>
    <n v="1"/>
    <n v="18"/>
    <n v="14745"/>
    <n v="2654"/>
    <n v="17399"/>
    <s v=""/>
    <d v="1899-12-30T00:00:00"/>
    <d v="2024-12-29T00:00:00"/>
    <s v="310158410_FN1991938-S-PM39235"/>
    <s v="PF-PF-3412 , 310158410_FN1991938-S-PM39235"/>
    <n v="1"/>
    <n v="0"/>
    <n v="14745"/>
    <n v="0"/>
    <x v="12"/>
    <x v="3"/>
    <x v="172"/>
    <s v="PF-PF-3412_TU-FL-FL"/>
    <s v=""/>
  </r>
  <r>
    <x v="0"/>
    <s v="PF-PF-3413"/>
    <x v="172"/>
    <s v="N-Peper-SS"/>
    <s v="IGST-Taxincl."/>
    <s v="Pepperfry Private Limited-FC"/>
    <x v="44"/>
    <x v="2"/>
    <s v="Bluewud Corbyn L Shape Study Table-Maple"/>
    <s v="Maharashtra"/>
    <s v="94036000"/>
    <n v="1"/>
    <n v="18"/>
    <n v="4236"/>
    <n v="763"/>
    <n v="4999"/>
    <s v=""/>
    <d v="1899-12-30T00:00:00"/>
    <d v="2024-12-29T00:00:00"/>
    <s v="310144447_FN2200965-S-PM39235"/>
    <s v="PF-PF-3413 , 310144447_FN2200965-S-PM39235"/>
    <n v="1"/>
    <n v="0"/>
    <n v="4236"/>
    <n v="0"/>
    <x v="12"/>
    <x v="3"/>
    <x v="172"/>
    <s v="PF-PF-3413_ST-CBN-LSMF"/>
    <s v=""/>
  </r>
  <r>
    <x v="0"/>
    <s v="PF-PF-3414"/>
    <x v="172"/>
    <s v="N-Peper-SS"/>
    <s v="IGST-Taxincl."/>
    <s v="Pepperfry Private Limited-FC"/>
    <x v="93"/>
    <x v="4"/>
    <s v="Bluewud Kaspen Shoe Rack Walnut (FL)"/>
    <s v="Haryana"/>
    <s v="94036000"/>
    <n v="1"/>
    <n v="18"/>
    <n v="7203"/>
    <n v="1296"/>
    <n v="8499"/>
    <s v=""/>
    <d v="1899-12-30T00:00:00"/>
    <d v="2024-12-29T00:00:00"/>
    <s v="310149103_FN1991916-S-PM39235"/>
    <s v="PF-PF-3414 , 310149103_FN1991916-S-PM39235"/>
    <n v="1"/>
    <n v="0"/>
    <n v="7203"/>
    <n v="0"/>
    <x v="12"/>
    <x v="3"/>
    <x v="172"/>
    <s v="PF-PF-3414_SR-KPN-FL"/>
    <s v=""/>
  </r>
  <r>
    <x v="0"/>
    <s v="PF-PF-3415"/>
    <x v="172"/>
    <s v="N-Peper-SS"/>
    <s v="IGST-Taxincl."/>
    <s v="Pepperfry Private Limited-FC"/>
    <x v="44"/>
    <x v="2"/>
    <s v="Bluewud Corbyn L Shape Study Table-Maple"/>
    <s v="Karnataka"/>
    <s v="94036000"/>
    <n v="1"/>
    <n v="18"/>
    <n v="4236"/>
    <n v="763"/>
    <n v="4999"/>
    <s v=""/>
    <d v="1899-12-30T00:00:00"/>
    <d v="2024-12-29T00:00:00"/>
    <s v="310147643_FN2200965-S-PM39235"/>
    <s v="PF-PF-3415 , 310147643_FN2200965-S-PM39235"/>
    <n v="1"/>
    <n v="0"/>
    <n v="4236"/>
    <n v="0"/>
    <x v="12"/>
    <x v="3"/>
    <x v="172"/>
    <s v="PF-PF-3415_ST-CBN-LSMF"/>
    <s v=""/>
  </r>
  <r>
    <x v="0"/>
    <s v="PF-PF-3416"/>
    <x v="172"/>
    <s v="N-Peper-SS"/>
    <s v="IGST-Taxincl."/>
    <s v="Pepperfry Private Limited-FC"/>
    <x v="93"/>
    <x v="4"/>
    <s v="Bluewud Kaspen Shoe Rack Walnut (FL)"/>
    <s v="Karnataka"/>
    <s v="94036000"/>
    <n v="1"/>
    <n v="18"/>
    <n v="7203"/>
    <n v="1296"/>
    <n v="8499"/>
    <s v=""/>
    <d v="1899-12-30T00:00:00"/>
    <d v="2024-12-29T00:00:00"/>
    <s v="310145691_FN1991916-S-PM39235"/>
    <s v="PF-PF-3416 , 310145691_FN1991916-S-PM39235"/>
    <n v="1"/>
    <n v="0"/>
    <n v="7203"/>
    <n v="0"/>
    <x v="12"/>
    <x v="3"/>
    <x v="172"/>
    <s v="PF-PF-3416_SR-KPN-FL"/>
    <s v=""/>
  </r>
  <r>
    <x v="0"/>
    <s v="PF-PF-3417"/>
    <x v="172"/>
    <s v="N-Peper-SS"/>
    <s v="IGST-Taxincl."/>
    <s v="Pepperfry Private Limited-FC"/>
    <x v="101"/>
    <x v="1"/>
    <s v="Bluewud Declove Center Table Wenge(WF)"/>
    <s v="Maharashtra"/>
    <s v="94036000"/>
    <n v="1"/>
    <n v="18"/>
    <n v="4491"/>
    <n v="808"/>
    <n v="5299"/>
    <s v=""/>
    <d v="1899-12-30T00:00:00"/>
    <d v="2024-12-29T00:00:00"/>
    <s v="310150638_FN2030314-S-PM39235"/>
    <s v="PF-PF-3417 , 310150638_FN2030314-S-PM39235"/>
    <n v="1"/>
    <n v="0"/>
    <n v="4491"/>
    <n v="0"/>
    <x v="12"/>
    <x v="3"/>
    <x v="172"/>
    <s v="PF-PF-3417_CT-DOV-WF"/>
    <s v=""/>
  </r>
  <r>
    <x v="0"/>
    <s v="PF-PF-3418"/>
    <x v="172"/>
    <s v="N-Peper-SS"/>
    <s v="IGST-Taxincl."/>
    <s v="Pepperfry Private Limited-FC"/>
    <x v="44"/>
    <x v="2"/>
    <s v="Bluewud Corbyn L Shape Study Table-Maple"/>
    <s v="Tamil Nadu"/>
    <s v="94036000"/>
    <n v="1"/>
    <n v="18"/>
    <n v="4236"/>
    <n v="763"/>
    <n v="4999"/>
    <s v=""/>
    <d v="1899-12-30T00:00:00"/>
    <d v="2024-12-29T00:00:00"/>
    <s v="310150471_FN2200965-S-PM39235"/>
    <s v="PF-PF-3418 , 310150471_FN2200965-S-PM39235"/>
    <n v="1"/>
    <n v="0"/>
    <n v="4236"/>
    <n v="0"/>
    <x v="12"/>
    <x v="3"/>
    <x v="172"/>
    <s v="PF-PF-3418_ST-CBN-LSMF"/>
    <s v=""/>
  </r>
  <r>
    <x v="0"/>
    <s v="PF-PF-3419"/>
    <x v="172"/>
    <s v="N-Peper-SS"/>
    <s v="IGST-Taxincl."/>
    <s v="Pepperfry Private Limited-FC"/>
    <x v="175"/>
    <x v="4"/>
    <s v="Bluewud Carlem ShoeRack 2 Door -Wenge"/>
    <s v="Gujarat"/>
    <s v="94036000"/>
    <n v="1"/>
    <n v="18"/>
    <n v="4575"/>
    <n v="824"/>
    <n v="5399"/>
    <s v=""/>
    <d v="1899-12-30T00:00:00"/>
    <d v="2024-12-29T00:00:00"/>
    <s v="310154623_FN2030333-S-PM39235"/>
    <s v="PF-PF-3419 , 310154623_FN2030333-S-PM39235"/>
    <n v="1"/>
    <n v="0"/>
    <n v="4575"/>
    <n v="0"/>
    <x v="12"/>
    <x v="3"/>
    <x v="172"/>
    <s v="PF-PF-3419_SR-CLM-2W"/>
    <s v=""/>
  </r>
  <r>
    <x v="0"/>
    <s v="PF-PF-342"/>
    <x v="244"/>
    <s v="N-Peper-SS"/>
    <s v="IGST-Taxincl."/>
    <s v="Pepperfry Private Limited-FC"/>
    <x v="16"/>
    <x v="7"/>
    <s v="Bluewud Roverb QueenBed WithoutStorage-W"/>
    <s v="Madhya Pradesh"/>
    <s v="94036000"/>
    <n v="1"/>
    <n v="18"/>
    <n v="11016"/>
    <n v="1983"/>
    <n v="12999"/>
    <s v=""/>
    <d v="1899-12-30T00:00:00"/>
    <d v="2024-05-12T00:00:00"/>
    <s v=""/>
    <s v="309685256_FN1991891-S-PM39235 , PF-PF-342"/>
    <n v="1"/>
    <n v="0"/>
    <n v="11016"/>
    <n v="0"/>
    <x v="12"/>
    <x v="3"/>
    <x v="253"/>
    <s v="PF-PF-342_B-RVB-QNW"/>
    <s v=""/>
  </r>
  <r>
    <x v="0"/>
    <s v="PF-PF-3420"/>
    <x v="172"/>
    <s v="N-Peper-SS"/>
    <s v="IGST-Taxincl."/>
    <s v="Pepperfry Private Limited-FC"/>
    <x v="93"/>
    <x v="4"/>
    <s v="Bluewud Kaspen Shoe Rack Walnut (FL)"/>
    <s v="Haryana"/>
    <s v="94036000"/>
    <n v="1"/>
    <n v="18"/>
    <n v="7203"/>
    <n v="1296"/>
    <n v="8499"/>
    <s v=""/>
    <d v="1899-12-30T00:00:00"/>
    <d v="2024-12-29T00:00:00"/>
    <s v="310154050_FN1991916-S-PM39235"/>
    <s v="PF-PF-3420 , 310154050_FN1991916-S-PM39235"/>
    <n v="1"/>
    <n v="0"/>
    <n v="7203"/>
    <n v="0"/>
    <x v="12"/>
    <x v="3"/>
    <x v="172"/>
    <s v="PF-PF-3420_SR-KPN-FL"/>
    <s v=""/>
  </r>
  <r>
    <x v="0"/>
    <s v="PF-PF-3421"/>
    <x v="172"/>
    <s v="N-Peper-SS"/>
    <s v="LGST-TaxIncl."/>
    <s v="Pepperfry Private Limited-FC"/>
    <x v="44"/>
    <x v="2"/>
    <s v="Bluewud Corbyn L Shape Study Table-Maple"/>
    <s v="Uttar Pradesh"/>
    <s v="94036000"/>
    <n v="1"/>
    <n v="18"/>
    <n v="4236"/>
    <n v="763"/>
    <n v="4999"/>
    <s v=""/>
    <d v="1899-12-30T00:00:00"/>
    <d v="2024-12-29T00:00:00"/>
    <s v="310152705_FN2200965-S-PM39235"/>
    <s v="PF-PF-3421 , 310152705_FN2200965-S-PM39235"/>
    <n v="1"/>
    <n v="0"/>
    <n v="4236"/>
    <n v="0"/>
    <x v="12"/>
    <x v="3"/>
    <x v="172"/>
    <s v="PF-PF-3421_ST-CBN-LSMF"/>
    <s v=""/>
  </r>
  <r>
    <x v="0"/>
    <s v="PF-PF-3422"/>
    <x v="172"/>
    <s v="N-Peper-SS"/>
    <s v="IGST-Taxincl."/>
    <s v="Pepperfry Private Limited-FC"/>
    <x v="185"/>
    <x v="1"/>
    <s v="Bluewud Mayrite Round Coffee Table-White"/>
    <s v="Maharashtra"/>
    <s v="94036000"/>
    <n v="2"/>
    <n v="18"/>
    <n v="4744"/>
    <n v="854"/>
    <n v="5598"/>
    <s v=""/>
    <d v="1899-12-30T00:00:00"/>
    <d v="2024-12-29T00:00:00"/>
    <s v="310155717_FN1991984-S-PM39235"/>
    <s v="PF-PF-3422 , 310155717_FN1991984-S-PM39235"/>
    <n v="2"/>
    <n v="0"/>
    <n v="4744"/>
    <n v="0"/>
    <x v="12"/>
    <x v="3"/>
    <x v="172"/>
    <s v="PF-PF-3422_CT-MT-ROF"/>
    <s v=""/>
  </r>
  <r>
    <x v="0"/>
    <s v="PF-PF-3423"/>
    <x v="76"/>
    <s v="N-Peper-SS"/>
    <s v="IGST-Taxincl."/>
    <s v="Pepperfry Private Limited-FC"/>
    <x v="173"/>
    <x v="3"/>
    <s v="Bluewud WallMount WaltenBookshelf Wenge"/>
    <s v="Maharashtra"/>
    <s v="94036000"/>
    <n v="1"/>
    <n v="18"/>
    <n v="2033"/>
    <n v="366"/>
    <n v="2399"/>
    <s v=""/>
    <d v="1899-12-30T00:00:00"/>
    <d v="2025-01-02T00:00:00"/>
    <s v="310161637-FN1991894-S-PM39235"/>
    <s v="PF-PF-3423 , 310161637-FN1991894-S-PM39235"/>
    <n v="1"/>
    <n v="0"/>
    <n v="2033"/>
    <n v="0"/>
    <x v="12"/>
    <x v="3"/>
    <x v="76"/>
    <s v="PF-PF-3423_SB-WA-WMW"/>
    <s v=""/>
  </r>
  <r>
    <x v="0"/>
    <s v="PF-PF-3424"/>
    <x v="76"/>
    <s v="N-Peper-SS"/>
    <s v="IGST-Taxincl."/>
    <s v="Pepperfry Private Limited-FC"/>
    <x v="101"/>
    <x v="1"/>
    <s v="Bluewud Declove Center Table Wenge(WF)"/>
    <s v="Maharashtra"/>
    <s v="94036000"/>
    <n v="1"/>
    <n v="18"/>
    <n v="4491"/>
    <n v="808"/>
    <n v="5299"/>
    <s v=""/>
    <d v="1899-12-30T00:00:00"/>
    <d v="2025-01-02T00:00:00"/>
    <s v="310163324-FN2030314-S-PM39235"/>
    <s v="PF-PF-3424 , 310163324-FN2030314-S-PM39235"/>
    <n v="1"/>
    <n v="0"/>
    <n v="4491"/>
    <n v="0"/>
    <x v="12"/>
    <x v="3"/>
    <x v="76"/>
    <s v="PF-PF-3424_CT-DOV-WF"/>
    <s v=""/>
  </r>
  <r>
    <x v="0"/>
    <s v="PF-PF-3425"/>
    <x v="76"/>
    <s v="N-Peper-SS"/>
    <s v="IGST-Taxincl."/>
    <s v="Pepperfry Private Limited-FC"/>
    <x v="152"/>
    <x v="4"/>
    <s v="Bluewud Carlem ShoeRack 2 Door-Maple"/>
    <s v="Manipur"/>
    <s v="94036000"/>
    <n v="1"/>
    <n v="18"/>
    <n v="4575"/>
    <n v="824"/>
    <n v="5399"/>
    <s v=""/>
    <d v="1899-12-30T00:00:00"/>
    <d v="2025-01-02T00:00:00"/>
    <s v="310167038-FN2166588-S-PM39235"/>
    <s v="PF-PF-3425 , 310167038-FN2166588-S-PM39235"/>
    <n v="1"/>
    <n v="0"/>
    <n v="4575"/>
    <n v="0"/>
    <x v="12"/>
    <x v="3"/>
    <x v="76"/>
    <s v="PF-PF-3425_SR-CLM-2M"/>
    <s v=""/>
  </r>
  <r>
    <x v="0"/>
    <s v="PF-PF-3426"/>
    <x v="76"/>
    <s v="N-Peper-SS"/>
    <s v="IGST-Taxincl."/>
    <s v="Pepperfry Private Limited-FC"/>
    <x v="110"/>
    <x v="9"/>
    <s v="Bluewud Fenily TV Unit  Walnut(FL)"/>
    <s v="Tamil Nadu"/>
    <s v="94036000"/>
    <n v="1"/>
    <n v="18"/>
    <n v="14745"/>
    <n v="2654"/>
    <n v="17399"/>
    <s v=""/>
    <d v="1899-12-30T00:00:00"/>
    <d v="2025-01-02T00:00:00"/>
    <s v="310161390-FN1991938-S-PM39235"/>
    <s v="PF-PF-3426 , 310161390-FN1991938-S-PM39235"/>
    <n v="1"/>
    <n v="0"/>
    <n v="14745"/>
    <n v="0"/>
    <x v="12"/>
    <x v="3"/>
    <x v="76"/>
    <s v="PF-PF-3426_TU-FL-FL"/>
    <s v=""/>
  </r>
  <r>
    <x v="0"/>
    <s v="PF-PF-3427"/>
    <x v="76"/>
    <s v="N-Peper-SS"/>
    <s v="IGST-Taxincl."/>
    <s v="Pepperfry Private Limited-FC"/>
    <x v="16"/>
    <x v="7"/>
    <s v="Bluewud Roverb QueenBed WithoutStorage-W"/>
    <s v="Delhi"/>
    <s v="94036000"/>
    <n v="1"/>
    <n v="18"/>
    <n v="11525"/>
    <n v="2074"/>
    <n v="13599"/>
    <s v=""/>
    <d v="1899-12-30T00:00:00"/>
    <d v="2025-01-02T00:00:00"/>
    <s v="310167005-FN1991891-S-PM39235"/>
    <s v="PF-PF-3427 , 310167005-FN1991891-S-PM39235"/>
    <n v="1"/>
    <n v="0"/>
    <n v="11525"/>
    <n v="0"/>
    <x v="12"/>
    <x v="3"/>
    <x v="76"/>
    <s v="PF-PF-3427_B-RVB-QNW"/>
    <s v=""/>
  </r>
  <r>
    <x v="0"/>
    <s v="PF-PF-3428"/>
    <x v="76"/>
    <s v="N-Peper-SS"/>
    <s v="IGST-Taxincl."/>
    <s v="Pepperfry Private Limited-FC"/>
    <x v="70"/>
    <x v="1"/>
    <s v="Bluewud Mayrite Round Coffee Table-Wenge"/>
    <s v="Tamil Nadu"/>
    <s v="94036000"/>
    <n v="1"/>
    <n v="18"/>
    <n v="2372"/>
    <n v="427"/>
    <n v="2799"/>
    <s v=""/>
    <d v="1899-12-30T00:00:00"/>
    <d v="2025-01-02T00:00:00"/>
    <s v="310164404-FN1991992-S-PM39235"/>
    <s v="PF-PF-3428 , 310164404-FN1991992-S-PM39235"/>
    <n v="1"/>
    <n v="0"/>
    <n v="2372"/>
    <n v="0"/>
    <x v="12"/>
    <x v="3"/>
    <x v="76"/>
    <s v="PF-PF-3428_CT-MT-ROW"/>
    <s v=""/>
  </r>
  <r>
    <x v="0"/>
    <s v="PF-PF-3429"/>
    <x v="76"/>
    <s v="N-Peper-SS"/>
    <s v="IGST-Taxincl."/>
    <s v="Pepperfry Private Limited-FC"/>
    <x v="203"/>
    <x v="7"/>
    <s v="Bluewud Roverb SingleBed Headrest-Maple"/>
    <s v="Karnataka"/>
    <s v="94036000"/>
    <n v="2"/>
    <n v="18"/>
    <n v="16778"/>
    <n v="3020"/>
    <n v="19798"/>
    <s v=""/>
    <d v="1899-12-30T00:00:00"/>
    <d v="2025-01-02T00:00:00"/>
    <s v="310164627-FN2152501-S-PM39235"/>
    <s v="PF-PF-3429 , 310164627-FN2152501-S-PM39235"/>
    <n v="2"/>
    <n v="0"/>
    <n v="16778"/>
    <n v="0"/>
    <x v="12"/>
    <x v="3"/>
    <x v="76"/>
    <s v="PF-PF-3429_B-RVB-SNM"/>
    <s v=""/>
  </r>
  <r>
    <x v="0"/>
    <s v="PF-PF-343"/>
    <x v="244"/>
    <s v="N-Peper-SS"/>
    <s v="IGST-Taxincl."/>
    <s v="Pepperfry Private Limited-FC"/>
    <x v="242"/>
    <x v="3"/>
    <s v="Bluewud Walten Book Shelf - Maple"/>
    <s v="Maharashtra"/>
    <s v="94036000"/>
    <n v="1"/>
    <n v="18"/>
    <n v="2161"/>
    <n v="389"/>
    <n v="2550"/>
    <s v=""/>
    <d v="1899-12-30T00:00:00"/>
    <d v="2024-05-12T00:00:00"/>
    <s v=""/>
    <s v="309685490_FN2166550-S-PM39235 , PF-PF-343"/>
    <n v="1"/>
    <n v="0"/>
    <n v="2161"/>
    <n v="0"/>
    <x v="12"/>
    <x v="3"/>
    <x v="253"/>
    <s v="PF-PF-343_SB-WA-M"/>
    <s v=""/>
  </r>
  <r>
    <x v="0"/>
    <s v="PF-PF-3430"/>
    <x v="76"/>
    <s v="N-Peper-SS"/>
    <s v="IGST-Taxincl."/>
    <s v="Pepperfry Private Limited-FC"/>
    <x v="116"/>
    <x v="9"/>
    <s v="Bluewud Rowlet TV Unit Stand Maple&amp;Ivory"/>
    <s v="Delhi"/>
    <s v="94036000"/>
    <n v="1"/>
    <n v="18"/>
    <n v="12797"/>
    <n v="2303"/>
    <n v="15100"/>
    <s v=""/>
    <d v="1899-12-30T00:00:00"/>
    <d v="2025-01-02T00:00:00"/>
    <s v="310163895-FN2152518-S-PM39235"/>
    <s v="PF-PF-3430 , 310163895-FN2152518-S-PM39235"/>
    <n v="1"/>
    <n v="0"/>
    <n v="12797"/>
    <n v="0"/>
    <x v="12"/>
    <x v="3"/>
    <x v="76"/>
    <s v="PF-PF-3430_TU-RWT-LAMI"/>
    <s v=""/>
  </r>
  <r>
    <x v="0"/>
    <s v="PF-PF-3431"/>
    <x v="76"/>
    <s v="N-Peper-SS"/>
    <s v="IGST-Taxincl."/>
    <s v="Pepperfry Private Limited-FC"/>
    <x v="206"/>
    <x v="22"/>
    <s v="Bluewud Round Pouffes Sitting Stool with"/>
    <s v="Rajasthan"/>
    <s v="94036000"/>
    <n v="1"/>
    <n v="18"/>
    <n v="1186"/>
    <n v="213"/>
    <n v="1399"/>
    <s v=""/>
    <d v="1899-12-30T00:00:00"/>
    <d v="2025-01-02T00:00:00"/>
    <s v="310160923-FN2200961-S-PM39235"/>
    <s v="PF-PF-3431 , 310160923-FN2200961-S-PM39235"/>
    <n v="1"/>
    <n v="0"/>
    <n v="1186"/>
    <n v="0"/>
    <x v="12"/>
    <x v="3"/>
    <x v="76"/>
    <s v="PF-PF-3431_PF-NAH-ROF"/>
    <s v=""/>
  </r>
  <r>
    <x v="0"/>
    <s v="PF-PF-3432"/>
    <x v="76"/>
    <s v="N-Peper-SS"/>
    <s v="IGST-Taxincl."/>
    <s v="Pepperfry Private Limited-FC"/>
    <x v="200"/>
    <x v="7"/>
    <s v="Bluewud Roverb Queen Bed -Maple"/>
    <s v="Maharashtra"/>
    <s v="94036000"/>
    <n v="1"/>
    <n v="18"/>
    <n v="11525"/>
    <n v="2074"/>
    <n v="13599"/>
    <s v=""/>
    <d v="1899-12-30T00:00:00"/>
    <d v="2025-01-02T00:00:00"/>
    <s v="310161851-FN2152500-S-PM39235"/>
    <s v="PF-PF-3432 , 310161851-FN2152500-S-PM39235"/>
    <n v="1"/>
    <n v="0"/>
    <n v="11525"/>
    <n v="0"/>
    <x v="12"/>
    <x v="3"/>
    <x v="76"/>
    <s v="PF-PF-3432_B-RVB-QNM"/>
    <s v=""/>
  </r>
  <r>
    <x v="0"/>
    <s v="PF-PF-3433"/>
    <x v="76"/>
    <s v="N-Peper-SS"/>
    <s v="IGST-Taxincl."/>
    <s v="Pepperfry Private Limited-FC"/>
    <x v="198"/>
    <x v="1"/>
    <s v="Bluewud Mayrite RT Coffee Table - White"/>
    <s v="Maharashtra"/>
    <s v="94036000"/>
    <n v="1"/>
    <n v="18"/>
    <n v="2203"/>
    <n v="396"/>
    <n v="2599"/>
    <s v=""/>
    <d v="1899-12-30T00:00:00"/>
    <d v="2025-01-02T00:00:00"/>
    <s v="310162122-FN1991994-S-PM39235"/>
    <s v="PF-PF-3433 , 310162122-FN1991994-S-PM39235"/>
    <n v="1"/>
    <n v="0"/>
    <n v="2203"/>
    <n v="0"/>
    <x v="12"/>
    <x v="3"/>
    <x v="76"/>
    <s v="PF-PF-3433_CT-MT-RTWF"/>
    <s v=""/>
  </r>
  <r>
    <x v="0"/>
    <s v="PF-PF-3434"/>
    <x v="76"/>
    <s v="N-Peper-SS"/>
    <s v="IGST-Taxincl."/>
    <s v="Pepperfry Private Limited-FC"/>
    <x v="204"/>
    <x v="22"/>
    <s v="Bluewud Round Pouffes In Brown Colour"/>
    <s v="Rajasthan"/>
    <s v="94036000"/>
    <n v="1"/>
    <n v="18"/>
    <n v="1186"/>
    <n v="213"/>
    <n v="1399"/>
    <s v=""/>
    <d v="1899-12-30T00:00:00"/>
    <d v="2025-01-02T00:00:00"/>
    <s v="310160923-FN2200962-S-PM39235"/>
    <s v="PF-PF-3434 , 310160923-FN2200962-S-PM39235"/>
    <n v="1"/>
    <n v="0"/>
    <n v="1186"/>
    <n v="0"/>
    <x v="12"/>
    <x v="3"/>
    <x v="76"/>
    <s v="PF-PF-3434_PF-NAH-RON"/>
    <s v=""/>
  </r>
  <r>
    <x v="0"/>
    <s v="PF-PF-3435"/>
    <x v="76"/>
    <s v="N-Peper-SS"/>
    <s v="IGST-Taxincl."/>
    <s v="Pepperfry Private Limited-FC"/>
    <x v="353"/>
    <x v="12"/>
    <s v="Bluewud Ender sofa side table-Wenge(WF)"/>
    <s v="Kerala"/>
    <s v="94036000"/>
    <n v="1"/>
    <n v="18"/>
    <n v="2457"/>
    <n v="442"/>
    <n v="2899"/>
    <s v=""/>
    <d v="1899-12-30T00:00:00"/>
    <d v="2025-01-02T00:00:00"/>
    <s v="310159851-FN2194300-S-PM39235"/>
    <s v="PF-PF-3435 , 310159851-FN2194300-S-PM39235"/>
    <n v="1"/>
    <n v="0"/>
    <n v="2457"/>
    <n v="0"/>
    <x v="12"/>
    <x v="3"/>
    <x v="76"/>
    <s v="PF-PF-3435_FT-EDR.P-WF"/>
    <s v=""/>
  </r>
  <r>
    <x v="0"/>
    <s v="PF-PF-3436"/>
    <x v="76"/>
    <s v="N-Peper-SS"/>
    <s v="IGST-Taxincl."/>
    <s v="Pepperfry Private Limited-FC"/>
    <x v="204"/>
    <x v="22"/>
    <s v="Bluewud Round Pouffes In Brown Colour"/>
    <s v="Delhi"/>
    <s v="94036000"/>
    <n v="1"/>
    <n v="18"/>
    <n v="1186"/>
    <n v="213"/>
    <n v="1399"/>
    <s v=""/>
    <d v="1899-12-30T00:00:00"/>
    <d v="2025-01-02T00:00:00"/>
    <s v="310167593-FN2200962-S-PM39235"/>
    <s v="PF-PF-3436 , 310167593-FN2200962-S-PM39235"/>
    <n v="1"/>
    <n v="0"/>
    <n v="1186"/>
    <n v="0"/>
    <x v="12"/>
    <x v="3"/>
    <x v="76"/>
    <s v="PF-PF-3436_PF-NAH-RON"/>
    <s v=""/>
  </r>
  <r>
    <x v="0"/>
    <s v="PF-PF-3437"/>
    <x v="76"/>
    <s v="N-Peper-SS"/>
    <s v="IGST-Taxincl."/>
    <s v="Pepperfry Private Limited-FC"/>
    <x v="47"/>
    <x v="9"/>
    <s v="Bluewud Fenily TV Unit Maple&amp;Ivory(MI)"/>
    <s v="Madhya Pradesh"/>
    <s v="94036000"/>
    <n v="1"/>
    <n v="18"/>
    <n v="14745"/>
    <n v="2654"/>
    <n v="17399"/>
    <s v=""/>
    <d v="1899-12-30T00:00:00"/>
    <d v="2025-01-02T00:00:00"/>
    <s v="310161549-FN2152515-S-PM39235"/>
    <s v="PF-PF-3437 , 310161549-FN2152515-S-PM39235"/>
    <n v="1"/>
    <n v="0"/>
    <n v="14745"/>
    <n v="0"/>
    <x v="12"/>
    <x v="3"/>
    <x v="76"/>
    <s v="PF-PF-3437_TU-FL-MI"/>
    <s v=""/>
  </r>
  <r>
    <x v="0"/>
    <s v="PF-PF-3438"/>
    <x v="76"/>
    <s v="N-Peper-SS"/>
    <s v="IGST-Taxincl."/>
    <s v="Pepperfry Private Limited-FC"/>
    <x v="202"/>
    <x v="2"/>
    <s v="Bluewud Efflino Study Table Large-Maple"/>
    <s v="Karnataka"/>
    <s v="94036000"/>
    <n v="1"/>
    <n v="18"/>
    <n v="3516"/>
    <n v="633"/>
    <n v="4149"/>
    <s v=""/>
    <d v="1899-12-30T00:00:00"/>
    <d v="2025-01-02T00:00:00"/>
    <s v="310160425-FN2194310-S-PM39235"/>
    <s v="PF-PF-3438 , 310160425-FN2194310-S-PM39235"/>
    <n v="1"/>
    <n v="0"/>
    <n v="3516"/>
    <n v="0"/>
    <x v="12"/>
    <x v="3"/>
    <x v="76"/>
    <s v="PF-PF-3438_ST-EFI-LAM"/>
    <s v=""/>
  </r>
  <r>
    <x v="0"/>
    <s v="PF-PF-3439"/>
    <x v="76"/>
    <s v="N-Peper-SS"/>
    <s v="IGST-Taxincl."/>
    <s v="Pepperfry Private Limited-FC"/>
    <x v="202"/>
    <x v="2"/>
    <s v="Bluewud Efflino Study Table Large-Maple"/>
    <s v="Gujarat"/>
    <s v="94036000"/>
    <n v="1"/>
    <n v="18"/>
    <n v="3516"/>
    <n v="633"/>
    <n v="4149"/>
    <s v=""/>
    <d v="1899-12-30T00:00:00"/>
    <d v="2025-01-02T00:00:00"/>
    <s v="310167432-FN2194310-S-PM39235"/>
    <s v="PF-PF-3439 , 310167432-FN2194310-S-PM39235"/>
    <n v="1"/>
    <n v="0"/>
    <n v="3516"/>
    <n v="0"/>
    <x v="12"/>
    <x v="3"/>
    <x v="76"/>
    <s v="PF-PF-3439_ST-EFI-LAM"/>
    <s v=""/>
  </r>
  <r>
    <x v="0"/>
    <s v="PF-PF-344"/>
    <x v="244"/>
    <s v="N-Peper-SS"/>
    <s v="IGST-Taxincl."/>
    <s v="Pepperfry Private Limited-FC"/>
    <x v="158"/>
    <x v="9"/>
    <s v="Wudville Coober TV Unit Large-Maple"/>
    <s v="Odisha"/>
    <s v="94036000"/>
    <n v="1"/>
    <n v="18"/>
    <n v="2373"/>
    <n v="427"/>
    <n v="2800"/>
    <s v=""/>
    <d v="1899-12-30T00:00:00"/>
    <d v="2024-05-12T00:00:00"/>
    <s v=""/>
    <s v="309685098_FN2166563-S-PM39235 , PF-PF-344"/>
    <n v="1"/>
    <n v="0"/>
    <n v="2373"/>
    <n v="0"/>
    <x v="12"/>
    <x v="3"/>
    <x v="253"/>
    <s v="PF-PF-344_TU-CBR-LAM"/>
    <s v=""/>
  </r>
  <r>
    <x v="0"/>
    <s v="PF-PF-3440"/>
    <x v="76"/>
    <s v="N-Peper-SS"/>
    <s v="IGST-Taxincl."/>
    <s v="Pepperfry Private Limited-FC"/>
    <x v="148"/>
    <x v="4"/>
    <s v="Bluewud Carlem ShoeRack 3 Door Wenge"/>
    <s v="Haryana"/>
    <s v="94036000"/>
    <n v="1"/>
    <n v="18"/>
    <n v="6270"/>
    <n v="1129"/>
    <n v="7399"/>
    <s v=""/>
    <d v="1899-12-30T00:00:00"/>
    <d v="2025-01-02T00:00:00"/>
    <s v="310160640-FN1988012-S-PM39235"/>
    <s v="PF-PF-3440 , 310160640-FN1988012-S-PM39235"/>
    <n v="1"/>
    <n v="0"/>
    <n v="6270"/>
    <n v="0"/>
    <x v="12"/>
    <x v="3"/>
    <x v="76"/>
    <s v="PF-PF-3440_SR-CLM-3W"/>
    <s v=""/>
  </r>
  <r>
    <x v="0"/>
    <s v="PF-PF-3441"/>
    <x v="76"/>
    <s v="N-Peper-SS"/>
    <s v="IGST-Taxincl."/>
    <s v="Pepperfry Private Limited-FC"/>
    <x v="189"/>
    <x v="3"/>
    <s v="Bluewud Maxelle Bookshelf Large-Maple"/>
    <s v="Delhi"/>
    <s v="94036000"/>
    <n v="1"/>
    <n v="18"/>
    <n v="4491"/>
    <n v="808"/>
    <n v="5299"/>
    <s v=""/>
    <d v="1899-12-30T00:00:00"/>
    <d v="2025-01-02T00:00:00"/>
    <s v="310162020-FN2166560-S-PM39235"/>
    <s v="PF-PF-3441 , 310162020-FN2166560-S-PM39235"/>
    <n v="1"/>
    <n v="0"/>
    <n v="4491"/>
    <n v="0"/>
    <x v="12"/>
    <x v="3"/>
    <x v="76"/>
    <s v="PF-PF-3441_SB-MXL-LAMF"/>
    <s v=""/>
  </r>
  <r>
    <x v="0"/>
    <s v="PF-PF-3442"/>
    <x v="76"/>
    <s v="N-Peper-SS"/>
    <s v="IGST-Taxincl."/>
    <s v="Pepperfry Private Limited-FC"/>
    <x v="208"/>
    <x v="1"/>
    <s v="Bluewud Noel RT Coffee Table - Maple"/>
    <s v="Gujarat"/>
    <s v="94036000"/>
    <n v="1"/>
    <n v="18"/>
    <n v="2881"/>
    <n v="518"/>
    <n v="3399"/>
    <s v=""/>
    <d v="1899-12-30T00:00:00"/>
    <d v="2025-01-02T00:00:00"/>
    <s v="310164352-FN2152504-S-PM39235"/>
    <s v="PF-PF-3442 , 310164352-FN2152504-S-PM39235"/>
    <n v="1"/>
    <n v="0"/>
    <n v="2881"/>
    <n v="0"/>
    <x v="12"/>
    <x v="3"/>
    <x v="76"/>
    <s v="PF-PF-3442_CT-NO-RTM"/>
    <s v=""/>
  </r>
  <r>
    <x v="0"/>
    <s v="PF-PF-3443"/>
    <x v="76"/>
    <s v="N-Peper-SS"/>
    <s v="IGST-Taxincl."/>
    <s v="Pepperfry Private Limited-FC"/>
    <x v="363"/>
    <x v="1"/>
    <s v="Bluewud Leo Coffee Table - Wenge"/>
    <s v="Gujarat"/>
    <s v="94036000"/>
    <n v="1"/>
    <n v="18"/>
    <n v="2796"/>
    <n v="503"/>
    <n v="3299"/>
    <s v=""/>
    <d v="1899-12-30T00:00:00"/>
    <d v="2025-01-02T00:00:00"/>
    <s v="310160392-FN1991919-S-PM39235"/>
    <s v="PF-PF-3443 , 310160392-FN1991919-S-PM39235"/>
    <n v="1"/>
    <n v="0"/>
    <n v="2796"/>
    <n v="0"/>
    <x v="12"/>
    <x v="3"/>
    <x v="76"/>
    <s v="PF-PF-3443_CT-LE-W"/>
    <s v=""/>
  </r>
  <r>
    <x v="0"/>
    <s v="PF-PF-3444"/>
    <x v="76"/>
    <s v="N-Peper-SS"/>
    <s v="IGST-Taxincl."/>
    <s v="Pepperfry Private Limited-FC"/>
    <x v="211"/>
    <x v="9"/>
    <s v="Bluewud Estoye TV Unit Mini-Maple"/>
    <s v="Madhya Pradesh"/>
    <s v="94036000"/>
    <n v="1"/>
    <n v="18"/>
    <n v="1906"/>
    <n v="343"/>
    <n v="2249"/>
    <s v=""/>
    <d v="1899-12-30T00:00:00"/>
    <d v="2025-01-02T00:00:00"/>
    <s v="310159139-FN2166589-S-PM39235"/>
    <s v="PF-PF-3444 , 310159139-FN2166589-S-PM39235"/>
    <n v="1"/>
    <n v="0"/>
    <n v="1906"/>
    <n v="0"/>
    <x v="12"/>
    <x v="3"/>
    <x v="76"/>
    <s v="PF-PF-3444_TU-ETY-MM"/>
    <s v=""/>
  </r>
  <r>
    <x v="0"/>
    <s v="PF-PF-3445"/>
    <x v="76"/>
    <s v="N-Peper-SS"/>
    <s v="IGST-Taxincl."/>
    <s v="Pepperfry Private Limited-FC"/>
    <x v="363"/>
    <x v="1"/>
    <s v="Bluewud Leo Coffee Table - Wenge"/>
    <s v="Haryana"/>
    <s v="94036000"/>
    <n v="1"/>
    <n v="18"/>
    <n v="2796"/>
    <n v="503"/>
    <n v="3299"/>
    <s v=""/>
    <d v="1899-12-30T00:00:00"/>
    <d v="2025-01-02T00:00:00"/>
    <s v="310162944-FN1991919-S-PM39235"/>
    <s v="PF-PF-3445 , 310162944-FN1991919-S-PM39235"/>
    <n v="1"/>
    <n v="0"/>
    <n v="2796"/>
    <n v="0"/>
    <x v="12"/>
    <x v="3"/>
    <x v="76"/>
    <s v="PF-PF-3445_CT-LE-W"/>
    <s v=""/>
  </r>
  <r>
    <x v="0"/>
    <s v="PF-PF-3446"/>
    <x v="76"/>
    <s v="N-Peper-SS"/>
    <s v="IGST-Taxincl."/>
    <s v="Pepperfry Private Limited-FC"/>
    <x v="175"/>
    <x v="4"/>
    <s v="Bluewud Carlem ShoeRack 2 Door -Wenge"/>
    <s v="West Bengal"/>
    <s v="94036000"/>
    <n v="1"/>
    <n v="18"/>
    <n v="4575"/>
    <n v="824"/>
    <n v="5399"/>
    <s v=""/>
    <d v="1899-12-30T00:00:00"/>
    <d v="2025-01-02T00:00:00"/>
    <s v="310165080-FN2030333-S-PM39235"/>
    <s v="PF-PF-3446 , 310165080-FN2030333-S-PM39235"/>
    <n v="1"/>
    <n v="0"/>
    <n v="4575"/>
    <n v="0"/>
    <x v="12"/>
    <x v="3"/>
    <x v="76"/>
    <s v="PF-PF-3446_SR-CLM-2W"/>
    <s v=""/>
  </r>
  <r>
    <x v="0"/>
    <s v="PF-PF-3447"/>
    <x v="76"/>
    <s v="N-Peper-SS"/>
    <s v="IGST-Taxincl."/>
    <s v="Pepperfry Private Limited-FC"/>
    <x v="211"/>
    <x v="9"/>
    <s v="Bluewud Estoye TV Unit Mini-Maple"/>
    <s v="Karnataka"/>
    <s v="94036000"/>
    <n v="1"/>
    <n v="18"/>
    <n v="1906"/>
    <n v="343"/>
    <n v="2249"/>
    <s v=""/>
    <d v="1899-12-30T00:00:00"/>
    <d v="2025-01-02T00:00:00"/>
    <s v="310164761-FN2166589-S-PM39235"/>
    <s v="PF-PF-3447 , 310164761-FN2166589-S-PM39235"/>
    <n v="1"/>
    <n v="0"/>
    <n v="1906"/>
    <n v="0"/>
    <x v="12"/>
    <x v="3"/>
    <x v="76"/>
    <s v="PF-PF-3447_TU-ETY-MM"/>
    <s v=""/>
  </r>
  <r>
    <x v="0"/>
    <s v="PF-PF-3448"/>
    <x v="76"/>
    <s v="N-Peper-SS"/>
    <s v="IGST-Taxincl."/>
    <s v="Pepperfry Private Limited-FC"/>
    <x v="363"/>
    <x v="1"/>
    <s v="Bluewud Leo Coffee Table - Wenge"/>
    <s v="Maharashtra"/>
    <s v="94036000"/>
    <n v="1"/>
    <n v="18"/>
    <n v="2796"/>
    <n v="503"/>
    <n v="3299"/>
    <s v=""/>
    <d v="1899-12-30T00:00:00"/>
    <d v="2025-01-02T00:00:00"/>
    <s v="310167116-FN1991919-S-PM39235"/>
    <s v="PF-PF-3448 , 310167116-FN1991919-S-PM39235"/>
    <n v="1"/>
    <n v="0"/>
    <n v="2796"/>
    <n v="0"/>
    <x v="12"/>
    <x v="3"/>
    <x v="76"/>
    <s v="PF-PF-3448_CT-LE-W"/>
    <s v=""/>
  </r>
  <r>
    <x v="0"/>
    <s v="PF-PF-3449"/>
    <x v="76"/>
    <s v="N-Peper-SS"/>
    <s v="IGST-Taxincl."/>
    <s v="Pepperfry Private Limited-FC"/>
    <x v="94"/>
    <x v="10"/>
    <s v="Bluewud Andrie Wardrobe-Wenge&amp;Wh(2NFW)"/>
    <s v="Maharashtra"/>
    <s v="94036000"/>
    <n v="1"/>
    <n v="18"/>
    <n v="13558"/>
    <n v="2441"/>
    <n v="15999"/>
    <s v=""/>
    <d v="1899-12-30T00:00:00"/>
    <d v="2025-01-02T00:00:00"/>
    <s v="310161574-FN2027693-S-PM39235"/>
    <s v="PF-PF-3449 , 310161574-FN2027693-S-PM39235"/>
    <n v="1"/>
    <n v="0"/>
    <n v="13558"/>
    <n v="0"/>
    <x v="12"/>
    <x v="3"/>
    <x v="76"/>
    <s v="PF-PF-3449_W-AND-2NFW"/>
    <s v=""/>
  </r>
  <r>
    <x v="0"/>
    <s v="PF-PF-345"/>
    <x v="244"/>
    <s v="N-Peper-SS"/>
    <s v="IGST-Taxincl."/>
    <s v="Pepperfry Private Limited-FC"/>
    <x v="20"/>
    <x v="8"/>
    <s v="Bluewud Mayrone Chest of 8 Drawers-Maple"/>
    <s v="Gujarat"/>
    <s v="94036000"/>
    <n v="1"/>
    <n v="18"/>
    <n v="11508"/>
    <n v="2072"/>
    <n v="13580"/>
    <s v=""/>
    <d v="1899-12-30T00:00:00"/>
    <d v="2024-05-12T00:00:00"/>
    <s v=""/>
    <s v="309682524_FN2135040-S-PM39235 , PF-PF-345"/>
    <n v="1"/>
    <n v="0"/>
    <n v="11508"/>
    <n v="0"/>
    <x v="12"/>
    <x v="3"/>
    <x v="253"/>
    <s v="PF-PF-345_DC-MYN-LAMF"/>
    <s v=""/>
  </r>
  <r>
    <x v="0"/>
    <s v="PF-PF-3450"/>
    <x v="76"/>
    <s v="N-Peper-SS"/>
    <s v="IGST-Taxincl."/>
    <s v="Pepperfry Private Limited-FC"/>
    <x v="94"/>
    <x v="10"/>
    <s v="Bluewud Andrie Wardrobe-Wenge&amp;Wh(2NFW)"/>
    <s v="Maharashtra"/>
    <s v="94036000"/>
    <n v="1"/>
    <n v="18"/>
    <n v="13558"/>
    <n v="2441"/>
    <n v="15999"/>
    <s v=""/>
    <d v="1899-12-30T00:00:00"/>
    <d v="2025-01-02T00:00:00"/>
    <s v="310161192-FN2027693-S-PM39235"/>
    <s v="PF-PF-3450 , 310161192-FN2027693-S-PM39235"/>
    <n v="1"/>
    <n v="0"/>
    <n v="13558"/>
    <n v="0"/>
    <x v="12"/>
    <x v="3"/>
    <x v="76"/>
    <s v="PF-PF-3450_W-AND-2NFW"/>
    <s v=""/>
  </r>
  <r>
    <x v="0"/>
    <s v="PF-PF-3451"/>
    <x v="76"/>
    <s v="N-Peper-SS"/>
    <s v="IGST-Taxincl."/>
    <s v="Pepperfry Private Limited-FC"/>
    <x v="29"/>
    <x v="9"/>
    <s v="Bluewud Harmond TV Unit-Maple &amp;White"/>
    <s v="Madhya Pradesh"/>
    <s v="94036000"/>
    <n v="1"/>
    <n v="18"/>
    <n v="5931"/>
    <n v="1068"/>
    <n v="6999"/>
    <s v=""/>
    <d v="1899-12-30T00:00:00"/>
    <d v="2025-01-02T00:00:00"/>
    <s v="310163547-FN2152520-S-PM39235"/>
    <s v="PF-PF-3451 , 310163547-FN2152520-S-PM39235"/>
    <n v="1"/>
    <n v="0"/>
    <n v="5931"/>
    <n v="0"/>
    <x v="12"/>
    <x v="3"/>
    <x v="76"/>
    <s v="PF-PF-3451_TU-HMD-MF"/>
    <s v=""/>
  </r>
  <r>
    <x v="0"/>
    <s v="PF-PF-3452"/>
    <x v="76"/>
    <s v="N-Peper-SS"/>
    <s v="IGST-Taxincl."/>
    <s v="Pepperfry Private Limited-FC"/>
    <x v="43"/>
    <x v="9"/>
    <s v="Bluewud  Blesky TV Unit-Maple"/>
    <s v="Maharashtra"/>
    <s v="94036000"/>
    <n v="1"/>
    <n v="18"/>
    <n v="5931"/>
    <n v="1068"/>
    <n v="6999"/>
    <s v=""/>
    <d v="1899-12-30T00:00:00"/>
    <d v="2025-01-02T00:00:00"/>
    <s v="310161851-FN2200968-S-PM39235"/>
    <s v="PF-PF-3452 , 310161851-FN2200968-S-PM39235"/>
    <n v="1"/>
    <n v="0"/>
    <n v="5931"/>
    <n v="0"/>
    <x v="12"/>
    <x v="3"/>
    <x v="76"/>
    <s v="PF-PF-3452_TU-BKY-M"/>
    <s v=""/>
  </r>
  <r>
    <x v="0"/>
    <s v="PF-PF-3453"/>
    <x v="76"/>
    <s v="N-Peper-SS"/>
    <s v="IGST-Taxincl."/>
    <s v="Pepperfry Private Limited-FC"/>
    <x v="43"/>
    <x v="9"/>
    <s v="Bluewud  Blesky TV Unit-Maple"/>
    <s v="Delhi"/>
    <s v="94036000"/>
    <n v="1"/>
    <n v="18"/>
    <n v="5931"/>
    <n v="1068"/>
    <n v="6999"/>
    <s v=""/>
    <d v="1899-12-30T00:00:00"/>
    <d v="2025-01-02T00:00:00"/>
    <s v="310161321-FN2200968-S-PM39235"/>
    <s v="PF-PF-3453 , 310161321-FN2200968-S-PM39235"/>
    <n v="1"/>
    <n v="0"/>
    <n v="5931"/>
    <n v="0"/>
    <x v="12"/>
    <x v="3"/>
    <x v="76"/>
    <s v="PF-PF-3453_TU-BKY-M"/>
    <s v=""/>
  </r>
  <r>
    <x v="0"/>
    <s v="PF-PF-3454"/>
    <x v="76"/>
    <s v="N-Peper-SS"/>
    <s v="IGST-Taxincl."/>
    <s v="Pepperfry Private Limited-FC"/>
    <x v="43"/>
    <x v="9"/>
    <s v="Bluewud  Blesky TV Unit-Maple"/>
    <s v="Maharashtra"/>
    <s v="94036000"/>
    <n v="1"/>
    <n v="18"/>
    <n v="5931"/>
    <n v="1068"/>
    <n v="6999"/>
    <s v=""/>
    <d v="1899-12-30T00:00:00"/>
    <d v="2025-01-02T00:00:00"/>
    <s v="310155453-FN2200968-S-PM39235"/>
    <s v="PF-PF-3454 , 310155453-FN2200968-S-PM39235"/>
    <n v="1"/>
    <n v="0"/>
    <n v="5931"/>
    <n v="0"/>
    <x v="12"/>
    <x v="3"/>
    <x v="76"/>
    <s v="PF-PF-3454_TU-BKY-M"/>
    <s v=""/>
  </r>
  <r>
    <x v="0"/>
    <s v="PF-PF-3455"/>
    <x v="76"/>
    <s v="N-Peper-SS"/>
    <s v="IGST-Taxincl."/>
    <s v="Pepperfry Private Limited-FC"/>
    <x v="43"/>
    <x v="9"/>
    <s v="Bluewud  Blesky TV Unit-Maple"/>
    <s v="Assam"/>
    <s v="94036000"/>
    <n v="1"/>
    <n v="18"/>
    <n v="5931"/>
    <n v="1068"/>
    <n v="6999"/>
    <s v=""/>
    <d v="1899-12-30T00:00:00"/>
    <d v="2025-01-02T00:00:00"/>
    <s v="310155381-FN2200968-S-PM39235"/>
    <s v="PF-PF-3455 , 310155381-FN2200968-S-PM39235"/>
    <n v="1"/>
    <n v="0"/>
    <n v="5931"/>
    <n v="0"/>
    <x v="12"/>
    <x v="3"/>
    <x v="76"/>
    <s v="PF-PF-3455_TU-BKY-M"/>
    <s v=""/>
  </r>
  <r>
    <x v="0"/>
    <s v="PF-PF-3456"/>
    <x v="76"/>
    <s v="N-Peper-SS"/>
    <s v="IGST-Taxincl."/>
    <s v="Pepperfry Private Limited-FC"/>
    <x v="43"/>
    <x v="9"/>
    <s v="Bluewud  Blesky TV Unit-Maple"/>
    <s v="Himachal Pradesh"/>
    <s v="94036000"/>
    <n v="1"/>
    <n v="18"/>
    <n v="5931"/>
    <n v="1068"/>
    <n v="6999"/>
    <s v=""/>
    <d v="1899-12-30T00:00:00"/>
    <d v="2025-01-02T00:00:00"/>
    <s v="310165102-FN2200968-S-PM39235"/>
    <s v="PF-PF-3456 , 310165102-FN2200968-S-PM39235"/>
    <n v="1"/>
    <n v="0"/>
    <n v="5931"/>
    <n v="0"/>
    <x v="12"/>
    <x v="3"/>
    <x v="76"/>
    <s v="PF-PF-3456_TU-BKY-M"/>
    <s v=""/>
  </r>
  <r>
    <x v="0"/>
    <s v="PF-PF-3457"/>
    <x v="76"/>
    <s v="N-Peper-SS"/>
    <s v="IGST-Taxincl."/>
    <s v="Pepperfry Private Limited-FC"/>
    <x v="43"/>
    <x v="9"/>
    <s v="Bluewud  Blesky TV Unit-Maple"/>
    <s v="Maharashtra"/>
    <s v="94036000"/>
    <n v="1"/>
    <n v="18"/>
    <n v="5931"/>
    <n v="1068"/>
    <n v="6999"/>
    <s v=""/>
    <d v="1899-12-30T00:00:00"/>
    <d v="2025-01-02T00:00:00"/>
    <s v="310164682-FN2200968-S-PM39235"/>
    <s v="PF-PF-3457 , 310164682-FN2200968-S-PM39235"/>
    <n v="1"/>
    <n v="0"/>
    <n v="5931"/>
    <n v="0"/>
    <x v="12"/>
    <x v="3"/>
    <x v="76"/>
    <s v="PF-PF-3457_TU-BKY-M"/>
    <s v=""/>
  </r>
  <r>
    <x v="0"/>
    <s v="PF-PF-3458"/>
    <x v="76"/>
    <s v="N-Peper-SS"/>
    <s v="IGST-Taxincl."/>
    <s v="Pepperfry Private Limited-FC"/>
    <x v="43"/>
    <x v="9"/>
    <s v="Bluewud  Blesky TV Unit-Maple"/>
    <s v="Karnataka"/>
    <s v="94036000"/>
    <n v="1"/>
    <n v="18"/>
    <n v="5931"/>
    <n v="1068"/>
    <n v="6999"/>
    <s v=""/>
    <d v="1899-12-30T00:00:00"/>
    <d v="2025-01-02T00:00:00"/>
    <s v="310164504-FN2200968-S-PM39235"/>
    <s v="PF-PF-3458 , 310164504-FN2200968-S-PM39235"/>
    <n v="1"/>
    <n v="0"/>
    <n v="5931"/>
    <n v="0"/>
    <x v="12"/>
    <x v="3"/>
    <x v="76"/>
    <s v="PF-PF-3458_TU-BKY-M"/>
    <s v=""/>
  </r>
  <r>
    <x v="0"/>
    <s v="PF-PF-3459"/>
    <x v="76"/>
    <s v="N-Peper-SS"/>
    <s v="IGST-Taxincl."/>
    <s v="Pepperfry Private Limited-FC"/>
    <x v="87"/>
    <x v="8"/>
    <s v="Bluewud Mayrone Chest of 4 Drawers-Maple"/>
    <s v="Karnataka"/>
    <s v="94036000"/>
    <n v="1"/>
    <n v="18"/>
    <n v="9321"/>
    <n v="1678"/>
    <n v="10999"/>
    <s v=""/>
    <d v="1899-12-30T00:00:00"/>
    <d v="2025-01-02T00:00:00"/>
    <s v="310164999-FN2135042-S-PM39235"/>
    <s v="PF-PF-3459 , 310164999-FN2135042-S-PM39235"/>
    <n v="1"/>
    <n v="0"/>
    <n v="9321"/>
    <n v="0"/>
    <x v="12"/>
    <x v="3"/>
    <x v="76"/>
    <s v="PF-PF-3459_DC-MYN-STMF"/>
    <s v=""/>
  </r>
  <r>
    <x v="0"/>
    <s v="PF-PF-346"/>
    <x v="244"/>
    <s v="N-Peper-SS"/>
    <s v="IGST-Taxincl."/>
    <s v="Pepperfry Private Limited-FC"/>
    <x v="194"/>
    <x v="1"/>
    <s v="Bluewud Gustowe StudyTable Wenge Small"/>
    <s v="Odisha"/>
    <s v="94036000"/>
    <n v="1"/>
    <n v="18"/>
    <n v="2626"/>
    <n v="473"/>
    <n v="3099"/>
    <s v=""/>
    <d v="1899-12-30T00:00:00"/>
    <d v="2024-05-12T00:00:00"/>
    <s v=""/>
    <s v="309682539_FN1991976-S-PM39235 , PF-PF-346"/>
    <n v="1"/>
    <n v="0"/>
    <n v="2626"/>
    <n v="0"/>
    <x v="12"/>
    <x v="3"/>
    <x v="253"/>
    <s v="PF-PF-346_ST-GSE-STW"/>
    <s v=""/>
  </r>
  <r>
    <x v="0"/>
    <s v="PF-PF-3460"/>
    <x v="76"/>
    <s v="N-Peper-SS"/>
    <s v="IGST-Taxincl."/>
    <s v="Pepperfry Private Limited-FC"/>
    <x v="190"/>
    <x v="12"/>
    <s v="Bluewud Coras Sofa Side Table-Wenge(WF)"/>
    <s v="Gujarat"/>
    <s v="94036000"/>
    <n v="1"/>
    <n v="18"/>
    <n v="1821"/>
    <n v="328"/>
    <n v="2149"/>
    <s v=""/>
    <d v="1899-12-30T00:00:00"/>
    <d v="2025-01-02T00:00:00"/>
    <s v="310157972-FN1988016-S-PM39235"/>
    <s v="PF-PF-3460 , 310157972-FN1988016-S-PM39235"/>
    <n v="1"/>
    <n v="0"/>
    <n v="1821"/>
    <n v="0"/>
    <x v="12"/>
    <x v="3"/>
    <x v="76"/>
    <s v="PF-PF-3460_BT-CO-WF"/>
    <s v=""/>
  </r>
  <r>
    <x v="0"/>
    <s v="PF-PF-3461"/>
    <x v="76"/>
    <s v="N-Peper-SS"/>
    <s v="IGST-Taxincl."/>
    <s v="Pepperfry Private Limited-FC"/>
    <x v="80"/>
    <x v="4"/>
    <s v="Bluewud Kaspen Shoe Rack Wenge(FW)"/>
    <s v="Gujarat"/>
    <s v="94036000"/>
    <n v="1"/>
    <n v="18"/>
    <n v="7203"/>
    <n v="1296"/>
    <n v="8499"/>
    <s v=""/>
    <d v="1899-12-30T00:00:00"/>
    <d v="2025-01-02T00:00:00"/>
    <s v="310163363-FN1988014-S-PM39235"/>
    <s v="PF-PF-3461 , 310163363-FN1988014-S-PM39235"/>
    <n v="1"/>
    <n v="0"/>
    <n v="7203"/>
    <n v="0"/>
    <x v="12"/>
    <x v="3"/>
    <x v="76"/>
    <s v="PF-PF-3461_SR-KPN-FW"/>
    <s v=""/>
  </r>
  <r>
    <x v="0"/>
    <s v="PF-PF-3462"/>
    <x v="76"/>
    <s v="N-Peper-SS"/>
    <s v="IGST-Taxincl."/>
    <s v="Pepperfry Private Limited-FC"/>
    <x v="44"/>
    <x v="2"/>
    <s v="Bluewud Corbyn L Shape Study Table-Maple"/>
    <s v="Tamil Nadu"/>
    <s v="94036000"/>
    <n v="1"/>
    <n v="18"/>
    <n v="4236"/>
    <n v="763"/>
    <n v="4999"/>
    <s v=""/>
    <d v="1899-12-30T00:00:00"/>
    <d v="2025-01-02T00:00:00"/>
    <s v="310165159-FN2200965-S-PM39235"/>
    <s v="PF-PF-3462 , 310165159-FN2200965-S-PM39235"/>
    <n v="1"/>
    <n v="0"/>
    <n v="4236"/>
    <n v="0"/>
    <x v="12"/>
    <x v="3"/>
    <x v="76"/>
    <s v="PF-PF-3462_ST-CBN-LSMF"/>
    <s v=""/>
  </r>
  <r>
    <x v="0"/>
    <s v="PF-PF-3463"/>
    <x v="76"/>
    <s v="N-Peper-SS"/>
    <s v="IGST-Taxincl."/>
    <s v="Pepperfry Private Limited-FC"/>
    <x v="25"/>
    <x v="4"/>
    <s v="Bluewud Brooklayn Shoe Rack-Maple&amp; White"/>
    <s v="Tamil Nadu"/>
    <s v="94036000"/>
    <n v="1"/>
    <n v="18"/>
    <n v="4491"/>
    <n v="808"/>
    <n v="5299"/>
    <s v=""/>
    <d v="1899-12-30T00:00:00"/>
    <d v="2025-01-02T00:00:00"/>
    <s v="310160476-FN2152509-S-PM39235"/>
    <s v="PF-PF-3463 , 310160476-FN2152509-S-PM39235"/>
    <n v="1"/>
    <n v="0"/>
    <n v="4491"/>
    <n v="0"/>
    <x v="12"/>
    <x v="3"/>
    <x v="76"/>
    <s v="PF-PF-3463_SR-BKN-MF"/>
    <s v=""/>
  </r>
  <r>
    <x v="0"/>
    <s v="PF-PF-3464"/>
    <x v="76"/>
    <s v="N-Peper-SS"/>
    <s v="IGST-Taxincl."/>
    <s v="Pepperfry Private Limited-FC"/>
    <x v="93"/>
    <x v="4"/>
    <s v="Bluewud Kaspen Shoe Rack Walnut (FL)"/>
    <s v="Haryana"/>
    <s v="94036000"/>
    <n v="1"/>
    <n v="18"/>
    <n v="7203"/>
    <n v="1296"/>
    <n v="8499"/>
    <s v=""/>
    <d v="1899-12-30T00:00:00"/>
    <d v="2025-01-02T00:00:00"/>
    <s v="310161308-FN1991916-S-PM39235"/>
    <s v="PF-PF-3464 , 310161308-FN1991916-S-PM39235"/>
    <n v="1"/>
    <n v="0"/>
    <n v="7203"/>
    <n v="0"/>
    <x v="12"/>
    <x v="3"/>
    <x v="76"/>
    <s v="PF-PF-3464_SR-KPN-FL"/>
    <s v=""/>
  </r>
  <r>
    <x v="0"/>
    <s v="PF-PF-3465"/>
    <x v="76"/>
    <s v="N-Peper-SS"/>
    <s v="LGST-TaxIncl."/>
    <s v="Pepperfry Private Limited-FC"/>
    <x v="93"/>
    <x v="4"/>
    <s v="Bluewud Kaspen Shoe Rack Walnut (FL)"/>
    <s v="Uttar Pradesh"/>
    <s v="94036000"/>
    <n v="1"/>
    <n v="18"/>
    <n v="7203"/>
    <n v="1296"/>
    <n v="8499"/>
    <s v=""/>
    <d v="1899-12-30T00:00:00"/>
    <d v="2025-01-02T00:00:00"/>
    <s v="310160634-FN1991916-S-PM39235"/>
    <s v="PF-PF-3465 , 310160634-FN1991916-S-PM39235"/>
    <n v="1"/>
    <n v="0"/>
    <n v="7203"/>
    <n v="0"/>
    <x v="12"/>
    <x v="3"/>
    <x v="76"/>
    <s v="PF-PF-3465_SR-KPN-FL"/>
    <s v=""/>
  </r>
  <r>
    <x v="0"/>
    <s v="PF-PF-3466"/>
    <x v="76"/>
    <s v="N-Peper-SS"/>
    <s v="IGST-Taxincl."/>
    <s v="Pepperfry Private Limited-FC"/>
    <x v="3"/>
    <x v="3"/>
    <s v="Bluewud Crosbon Book Shelf - Maple"/>
    <s v="Karnataka"/>
    <s v="94036000"/>
    <n v="1"/>
    <n v="18"/>
    <n v="4575"/>
    <n v="824"/>
    <n v="5399"/>
    <s v=""/>
    <d v="1899-12-30T00:00:00"/>
    <d v="2025-01-02T00:00:00"/>
    <s v="310160958-FN2166574-S-PM39235"/>
    <s v="PF-PF-3466 , 310160958-FN2166574-S-PM39235"/>
    <n v="1"/>
    <n v="0"/>
    <n v="4575"/>
    <n v="0"/>
    <x v="12"/>
    <x v="3"/>
    <x v="76"/>
    <s v="PF-PF-3466_SB-CB-M"/>
    <s v=""/>
  </r>
  <r>
    <x v="0"/>
    <s v="PF-PF-3467"/>
    <x v="76"/>
    <s v="N-Peper-SS"/>
    <s v="IGST-Taxincl."/>
    <s v="Pepperfry Private Limited-FC"/>
    <x v="3"/>
    <x v="3"/>
    <s v="Bluewud Crosbon Book Shelf - Maple"/>
    <s v="Haryana"/>
    <s v="94036000"/>
    <n v="1"/>
    <n v="18"/>
    <n v="4575"/>
    <n v="824"/>
    <n v="5399"/>
    <s v=""/>
    <d v="1899-12-30T00:00:00"/>
    <d v="2025-01-02T00:00:00"/>
    <s v="310162955-FN2166574-S-PM39235"/>
    <s v="PF-PF-3467 , 310162955-FN2166574-S-PM39235"/>
    <n v="1"/>
    <n v="0"/>
    <n v="4575"/>
    <n v="0"/>
    <x v="12"/>
    <x v="3"/>
    <x v="76"/>
    <s v="PF-PF-3467_SB-CB-M"/>
    <s v=""/>
  </r>
  <r>
    <x v="0"/>
    <s v="PF-PF-3468"/>
    <x v="76"/>
    <s v="N-Peper-SS"/>
    <s v="IGST-Taxincl."/>
    <s v="Pepperfry Private Limited-FC"/>
    <x v="121"/>
    <x v="9"/>
    <s v="Bluewud Skiddo TV Unit Maple &amp;White(MF)"/>
    <s v="Maharashtra"/>
    <s v="94036000"/>
    <n v="1"/>
    <n v="18"/>
    <n v="5592"/>
    <n v="1007"/>
    <n v="6599"/>
    <s v=""/>
    <d v="1899-12-30T00:00:00"/>
    <d v="2025-01-02T00:00:00"/>
    <s v="310155791-FN2152519-S-PM39235"/>
    <s v="PF-PF-3468 , 310155791-FN2152519-S-PM39235"/>
    <n v="1"/>
    <n v="0"/>
    <n v="5592"/>
    <n v="0"/>
    <x v="12"/>
    <x v="3"/>
    <x v="76"/>
    <s v="PF-PF-3468_TU-SKD-MF"/>
    <s v=""/>
  </r>
  <r>
    <x v="0"/>
    <s v="PF-PF-3469"/>
    <x v="76"/>
    <s v="N-Peper-SS"/>
    <s v="IGST-Taxincl."/>
    <s v="Pepperfry Private Limited-FC"/>
    <x v="121"/>
    <x v="9"/>
    <s v="Bluewud Skiddo TV Unit Maple &amp;White(MF)"/>
    <s v="Maharashtra"/>
    <s v="94036000"/>
    <n v="1"/>
    <n v="18"/>
    <n v="5592"/>
    <n v="1007"/>
    <n v="6599"/>
    <s v=""/>
    <d v="1899-12-30T00:00:00"/>
    <d v="2025-01-02T00:00:00"/>
    <s v="310155356-FN2152519-S-PM39235"/>
    <s v="PF-PF-3469 , 310155356-FN2152519-S-PM39235"/>
    <n v="1"/>
    <n v="0"/>
    <n v="5592"/>
    <n v="0"/>
    <x v="12"/>
    <x v="3"/>
    <x v="76"/>
    <s v="PF-PF-3469_TU-SKD-MF"/>
    <s v=""/>
  </r>
  <r>
    <x v="0"/>
    <s v="PF-PF-347"/>
    <x v="244"/>
    <s v="N-Peper-SS"/>
    <s v="IGST-Taxincl."/>
    <s v="Pepperfry Private Limited-FC"/>
    <x v="47"/>
    <x v="9"/>
    <s v="Bluewud Fenily TV Unit Maple&amp;Ivory(MI)"/>
    <s v="Haryana"/>
    <s v="94036000"/>
    <n v="1"/>
    <n v="18"/>
    <n v="15253"/>
    <n v="2746"/>
    <n v="17999"/>
    <s v=""/>
    <d v="1899-12-30T00:00:00"/>
    <d v="2024-05-12T00:00:00"/>
    <s v=""/>
    <s v="309685560_FN2152515-S-PM39235 , PF-PF-347"/>
    <n v="1"/>
    <n v="0"/>
    <n v="15253"/>
    <n v="0"/>
    <x v="12"/>
    <x v="3"/>
    <x v="253"/>
    <s v="PF-PF-347_TU-FL-MI"/>
    <s v=""/>
  </r>
  <r>
    <x v="0"/>
    <s v="PF-PF-3470"/>
    <x v="76"/>
    <s v="N-Peper-SS"/>
    <s v="LGST-TaxIncl."/>
    <s v="Pepperfry Private Limited-FC"/>
    <x v="121"/>
    <x v="9"/>
    <s v="Bluewud Skiddo TV Unit Maple &amp;White(MF)"/>
    <s v="Uttar Pradesh"/>
    <s v="94036000"/>
    <n v="1"/>
    <n v="18"/>
    <n v="5592"/>
    <n v="1007"/>
    <n v="6599"/>
    <s v=""/>
    <d v="1899-12-30T00:00:00"/>
    <d v="2025-01-02T00:00:00"/>
    <s v="310165018-FN2152519-S-PM39235"/>
    <s v="PF-PF-3470 , 310165018-FN2152519-S-PM39235"/>
    <n v="1"/>
    <n v="0"/>
    <n v="5592"/>
    <n v="0"/>
    <x v="12"/>
    <x v="3"/>
    <x v="76"/>
    <s v="PF-PF-3470_TU-SKD-MF"/>
    <s v=""/>
  </r>
  <r>
    <x v="0"/>
    <s v="PF-PF-3471"/>
    <x v="76"/>
    <s v="N-Peper-SS"/>
    <s v="IGST-Taxincl."/>
    <s v="Pepperfry Private Limited-FC"/>
    <x v="121"/>
    <x v="9"/>
    <s v="Bluewud Skiddo TV Unit Maple &amp;White(MF)"/>
    <s v="Manipur"/>
    <s v="94036000"/>
    <n v="1"/>
    <n v="18"/>
    <n v="5592"/>
    <n v="1007"/>
    <n v="6599"/>
    <s v=""/>
    <d v="1899-12-30T00:00:00"/>
    <d v="2025-01-02T00:00:00"/>
    <s v="310167739-FN2152519-S-PM39235"/>
    <s v="PF-PF-3471 , 310167739-FN2152519-S-PM39235"/>
    <n v="1"/>
    <n v="0"/>
    <n v="5592"/>
    <n v="0"/>
    <x v="12"/>
    <x v="3"/>
    <x v="76"/>
    <s v="PF-PF-3471_TU-SKD-MF"/>
    <s v=""/>
  </r>
  <r>
    <x v="0"/>
    <s v="PF-PF-3472"/>
    <x v="76"/>
    <s v="N-Peper-SS"/>
    <s v="IGST-Taxincl."/>
    <s v="Pepperfry Private Limited-FC"/>
    <x v="121"/>
    <x v="9"/>
    <s v="Bluewud Skiddo TV Unit Maple &amp;White(MF)"/>
    <s v="Maharashtra"/>
    <s v="94036000"/>
    <n v="1"/>
    <n v="18"/>
    <n v="5592"/>
    <n v="1007"/>
    <n v="6599"/>
    <s v=""/>
    <d v="1899-12-30T00:00:00"/>
    <d v="2025-01-02T00:00:00"/>
    <s v="310166114-FN2152519-S-PM39235"/>
    <s v="PF-PF-3472 , 310166114-FN2152519-S-PM39235"/>
    <n v="1"/>
    <n v="0"/>
    <n v="5592"/>
    <n v="0"/>
    <x v="12"/>
    <x v="3"/>
    <x v="76"/>
    <s v="PF-PF-3472_TU-SKD-MF"/>
    <s v=""/>
  </r>
  <r>
    <x v="0"/>
    <s v="PF-PF-3473"/>
    <x v="76"/>
    <s v="N-Peper-SS"/>
    <s v="IGST-Taxincl."/>
    <s v="Pepperfry Private Limited-FC"/>
    <x v="121"/>
    <x v="9"/>
    <s v="Bluewud Skiddo TV Unit Maple &amp;White(MF)"/>
    <s v="Karnataka"/>
    <s v="94036000"/>
    <n v="1"/>
    <n v="18"/>
    <n v="5592"/>
    <n v="1007"/>
    <n v="6599"/>
    <s v=""/>
    <d v="1899-12-30T00:00:00"/>
    <d v="2025-01-02T00:00:00"/>
    <s v="310158432-FN2152519-S-PM39235"/>
    <s v="PF-PF-3473 , 310158432-FN2152519-S-PM39235"/>
    <n v="1"/>
    <n v="0"/>
    <n v="5592"/>
    <n v="0"/>
    <x v="12"/>
    <x v="3"/>
    <x v="76"/>
    <s v="PF-PF-3473_TU-SKD-MF"/>
    <s v=""/>
  </r>
  <r>
    <x v="0"/>
    <s v="PF-PF-3474"/>
    <x v="76"/>
    <s v="N-Peper-SS"/>
    <s v="IGST-Taxincl."/>
    <s v="Pepperfry Private Limited-FC"/>
    <x v="42"/>
    <x v="4"/>
    <s v="Bluewud Carlem Tall ShoeRack-Maple(TM)"/>
    <s v="Tamil Nadu"/>
    <s v="94036000"/>
    <n v="1"/>
    <n v="18"/>
    <n v="6779"/>
    <n v="1220"/>
    <n v="7999"/>
    <s v=""/>
    <d v="1899-12-30T00:00:00"/>
    <d v="2025-01-02T00:00:00"/>
    <s v="310165236-FN2200964-S-PM39235"/>
    <s v="PF-PF-3474 , 310165236-FN2200964-S-PM39235"/>
    <n v="1"/>
    <n v="0"/>
    <n v="6779"/>
    <n v="0"/>
    <x v="12"/>
    <x v="3"/>
    <x v="76"/>
    <s v="PF-PF-3474_SR-CLM-TM"/>
    <s v=""/>
  </r>
  <r>
    <x v="0"/>
    <s v="PF-PF-3475"/>
    <x v="76"/>
    <s v="N-Peper-SS"/>
    <s v="IGST-Taxincl."/>
    <s v="Pepperfry Private Limited-FC"/>
    <x v="42"/>
    <x v="4"/>
    <s v="Bluewud Carlem Tall ShoeRack-Maple(TM)"/>
    <s v="Delhi"/>
    <s v="94036000"/>
    <n v="1"/>
    <n v="18"/>
    <n v="6779"/>
    <n v="1220"/>
    <n v="7999"/>
    <s v=""/>
    <d v="1899-12-30T00:00:00"/>
    <d v="2025-01-02T00:00:00"/>
    <s v="310164397-FN2200964-S-PM39235"/>
    <s v="PF-PF-3475 , 310164397-FN2200964-S-PM39235"/>
    <n v="1"/>
    <n v="0"/>
    <n v="6779"/>
    <n v="0"/>
    <x v="12"/>
    <x v="3"/>
    <x v="76"/>
    <s v="PF-PF-3475_SR-CLM-TM"/>
    <s v=""/>
  </r>
  <r>
    <x v="0"/>
    <s v="PF-PF-3476"/>
    <x v="76"/>
    <s v="N-Peper-SS"/>
    <s v="IGST-Taxincl."/>
    <s v="Pepperfry Private Limited-FC"/>
    <x v="42"/>
    <x v="4"/>
    <s v="Bluewud Carlem Tall ShoeRack-Maple(TM)"/>
    <s v="Manipur"/>
    <s v="94036000"/>
    <n v="1"/>
    <n v="18"/>
    <n v="6779"/>
    <n v="1220"/>
    <n v="7999"/>
    <s v=""/>
    <d v="1899-12-30T00:00:00"/>
    <d v="2025-01-02T00:00:00"/>
    <s v="310167038-FN2200964-S-PM39235"/>
    <s v="PF-PF-3476 , 310167038-FN2200964-S-PM39235"/>
    <n v="1"/>
    <n v="0"/>
    <n v="6779"/>
    <n v="0"/>
    <x v="12"/>
    <x v="3"/>
    <x v="76"/>
    <s v="PF-PF-3476_SR-CLM-TM"/>
    <s v=""/>
  </r>
  <r>
    <x v="0"/>
    <s v="PF-PF-3477"/>
    <x v="76"/>
    <s v="N-Peper-SS"/>
    <s v="IGST-Taxincl."/>
    <s v="Pepperfry Private Limited-FC"/>
    <x v="42"/>
    <x v="4"/>
    <s v="Bluewud Carlem Tall ShoeRack-Maple(TM)"/>
    <s v="Maharashtra"/>
    <s v="94036000"/>
    <n v="1"/>
    <n v="18"/>
    <n v="6779"/>
    <n v="1220"/>
    <n v="7999"/>
    <s v=""/>
    <d v="1899-12-30T00:00:00"/>
    <d v="2025-01-02T00:00:00"/>
    <s v="310166677-FN2200964-S-PM39235"/>
    <s v="PF-PF-3477 , 310166677-FN2200964-S-PM39235"/>
    <n v="1"/>
    <n v="0"/>
    <n v="6779"/>
    <n v="0"/>
    <x v="12"/>
    <x v="3"/>
    <x v="76"/>
    <s v="PF-PF-3477_SR-CLM-TM"/>
    <s v=""/>
  </r>
  <r>
    <x v="0"/>
    <s v="PF-PF-3478"/>
    <x v="76"/>
    <s v="N-Peper-SS"/>
    <s v="IGST-Taxincl."/>
    <s v="Pepperfry Private Limited-FC"/>
    <x v="42"/>
    <x v="4"/>
    <s v="Bluewud Carlem Tall ShoeRack-Maple(TM)"/>
    <s v="Haryana"/>
    <s v="94036000"/>
    <n v="1"/>
    <n v="18"/>
    <n v="6779"/>
    <n v="1220"/>
    <n v="7999"/>
    <s v=""/>
    <d v="1899-12-30T00:00:00"/>
    <d v="2025-01-02T00:00:00"/>
    <s v="310156036-FN2200964-S-PM39235"/>
    <s v="PF-PF-3478 , 310156036-FN2200964-S-PM39235"/>
    <n v="1"/>
    <n v="0"/>
    <n v="6779"/>
    <n v="0"/>
    <x v="12"/>
    <x v="3"/>
    <x v="76"/>
    <s v="PF-PF-3478_SR-CLM-TM"/>
    <s v=""/>
  </r>
  <r>
    <x v="0"/>
    <s v="PF-PF-3479"/>
    <x v="76"/>
    <s v="N-Peper-SS"/>
    <s v="IGST-Taxincl."/>
    <s v="Pepperfry Private Limited-FC"/>
    <x v="42"/>
    <x v="4"/>
    <s v="Bluewud Carlem Tall ShoeRack-Maple(TM)"/>
    <s v="West Bengal"/>
    <s v="94036000"/>
    <n v="1"/>
    <n v="18"/>
    <n v="6779"/>
    <n v="1220"/>
    <n v="7999"/>
    <s v=""/>
    <d v="1899-12-30T00:00:00"/>
    <d v="2025-01-02T00:00:00"/>
    <s v="310156026-FN2200964-S-PM39235"/>
    <s v="PF-PF-3479 , 310156026-FN2200964-S-PM39235"/>
    <n v="1"/>
    <n v="0"/>
    <n v="6779"/>
    <n v="0"/>
    <x v="12"/>
    <x v="3"/>
    <x v="76"/>
    <s v="PF-PF-3479_SR-CLM-TM"/>
    <s v=""/>
  </r>
  <r>
    <x v="0"/>
    <s v="PF-PF-348"/>
    <x v="5"/>
    <s v="N-Peper-SS"/>
    <s v="IGST-Taxincl."/>
    <s v="Pepperfry Private Limited-FC"/>
    <x v="110"/>
    <x v="9"/>
    <s v="Bluewud Fenily TV Unit  Walnut(FL)"/>
    <s v="Telangana"/>
    <s v="94036000"/>
    <n v="1"/>
    <n v="18"/>
    <n v="15253"/>
    <n v="2746"/>
    <n v="17999"/>
    <s v=""/>
    <d v="1899-12-30T00:00:00"/>
    <d v="2024-05-18T00:00:00"/>
    <s v=""/>
    <s v="309663587_FN1991938-S-PM39235 , PF-PF-348"/>
    <n v="1"/>
    <n v="0"/>
    <n v="15253"/>
    <n v="0"/>
    <x v="12"/>
    <x v="3"/>
    <x v="5"/>
    <s v="PF-PF-348_TU-FL-FL"/>
    <s v=""/>
  </r>
  <r>
    <x v="0"/>
    <s v="PF-PF-3480"/>
    <x v="76"/>
    <s v="N-Peper-SS"/>
    <s v="LGST-TaxIncl."/>
    <s v="Pepperfry Private Limited-FC"/>
    <x v="42"/>
    <x v="4"/>
    <s v="Bluewud Carlem Tall ShoeRack-Maple(TM)"/>
    <s v="Uttar Pradesh"/>
    <s v="94036000"/>
    <n v="1"/>
    <n v="18"/>
    <n v="6779"/>
    <n v="1220"/>
    <n v="7999"/>
    <s v=""/>
    <d v="1899-12-30T00:00:00"/>
    <d v="2025-01-02T00:00:00"/>
    <s v="310156007-FN2200964-S-PM39235"/>
    <s v="PF-PF-3480 , 310156007-FN2200964-S-PM39235"/>
    <n v="1"/>
    <n v="0"/>
    <n v="6779"/>
    <n v="0"/>
    <x v="12"/>
    <x v="3"/>
    <x v="76"/>
    <s v="PF-PF-3480_SR-CLM-TM"/>
    <s v=""/>
  </r>
  <r>
    <x v="0"/>
    <s v="PF-PF-3481"/>
    <x v="76"/>
    <s v="N-Peper-SS"/>
    <s v="IGST-Taxincl."/>
    <s v="Pepperfry Private Limited-FC"/>
    <x v="42"/>
    <x v="4"/>
    <s v="Bluewud Carlem Tall ShoeRack-Maple(TM)"/>
    <s v="Tamil Nadu"/>
    <s v="94036000"/>
    <n v="1"/>
    <n v="18"/>
    <n v="6779"/>
    <n v="1220"/>
    <n v="7999"/>
    <s v=""/>
    <d v="1899-12-30T00:00:00"/>
    <d v="2025-01-02T00:00:00"/>
    <s v="310155917-FN2200964-S-PM39235"/>
    <s v="PF-PF-3481 , 310155917-FN2200964-S-PM39235"/>
    <n v="1"/>
    <n v="0"/>
    <n v="6779"/>
    <n v="0"/>
    <x v="12"/>
    <x v="3"/>
    <x v="76"/>
    <s v="PF-PF-3481_SR-CLM-TM"/>
    <s v=""/>
  </r>
  <r>
    <x v="0"/>
    <s v="PF-PF-3482"/>
    <x v="76"/>
    <s v="N-Peper-SS"/>
    <s v="IGST-Taxincl."/>
    <s v="Pepperfry Private Limited-FC"/>
    <x v="42"/>
    <x v="4"/>
    <s v="Bluewud Carlem Tall ShoeRack-Maple(TM)"/>
    <s v="Maharashtra"/>
    <s v="94036000"/>
    <n v="1"/>
    <n v="18"/>
    <n v="6779"/>
    <n v="1220"/>
    <n v="7999"/>
    <s v=""/>
    <d v="1899-12-30T00:00:00"/>
    <d v="2025-01-02T00:00:00"/>
    <s v="310157213-FN2200964-S-PM39235"/>
    <s v="PF-PF-3482 , 310157213-FN2200964-S-PM39235"/>
    <n v="1"/>
    <n v="0"/>
    <n v="6779"/>
    <n v="0"/>
    <x v="12"/>
    <x v="3"/>
    <x v="76"/>
    <s v="PF-PF-3482_SR-CLM-TM"/>
    <s v=""/>
  </r>
  <r>
    <x v="0"/>
    <s v="PF-PF-3483"/>
    <x v="76"/>
    <s v="N-Peper-SS"/>
    <s v="IGST-Taxincl."/>
    <s v="Pepperfry Private Limited-FC"/>
    <x v="42"/>
    <x v="4"/>
    <s v="Bluewud Carlem Tall ShoeRack-Maple(TM)"/>
    <s v="Maharashtra"/>
    <s v="94036000"/>
    <n v="1"/>
    <n v="18"/>
    <n v="6779"/>
    <n v="1220"/>
    <n v="7999"/>
    <s v=""/>
    <d v="1899-12-30T00:00:00"/>
    <d v="2025-01-02T00:00:00"/>
    <s v="310157142-FN2200964-S-PM39235"/>
    <s v="PF-PF-3483 , 310157142-FN2200964-S-PM39235"/>
    <n v="1"/>
    <n v="0"/>
    <n v="6779"/>
    <n v="0"/>
    <x v="12"/>
    <x v="3"/>
    <x v="76"/>
    <s v="PF-PF-3483_SR-CLM-TM"/>
    <s v=""/>
  </r>
  <r>
    <x v="0"/>
    <s v="PF-PF-3484"/>
    <x v="76"/>
    <s v="N-Peper-SS"/>
    <s v="IGST-Taxincl."/>
    <s v="Pepperfry Private Limited-FC"/>
    <x v="42"/>
    <x v="4"/>
    <s v="Bluewud Carlem Tall ShoeRack-Maple(TM)"/>
    <s v="Maharashtra"/>
    <s v="94036000"/>
    <n v="1"/>
    <n v="18"/>
    <n v="6779"/>
    <n v="1220"/>
    <n v="7999"/>
    <s v=""/>
    <d v="1899-12-30T00:00:00"/>
    <d v="2025-01-02T00:00:00"/>
    <s v="310161851-FN2200964-S-PM39235"/>
    <s v="PF-PF-3484 , 310161851-FN2200964-S-PM39235"/>
    <n v="1"/>
    <n v="0"/>
    <n v="6779"/>
    <n v="0"/>
    <x v="12"/>
    <x v="3"/>
    <x v="76"/>
    <s v="PF-PF-3484_SR-CLM-TM"/>
    <s v=""/>
  </r>
  <r>
    <x v="0"/>
    <s v="PF-PF-3485"/>
    <x v="76"/>
    <s v="N-Peper-SS"/>
    <s v="IGST-Taxincl."/>
    <s v="Pepperfry Private Limited-FC"/>
    <x v="42"/>
    <x v="4"/>
    <s v="Bluewud Carlem Tall ShoeRack-Maple(TM)"/>
    <s v="Kerala"/>
    <s v="94036000"/>
    <n v="1"/>
    <n v="18"/>
    <n v="6779"/>
    <n v="1220"/>
    <n v="7999"/>
    <s v=""/>
    <d v="1899-12-30T00:00:00"/>
    <d v="2025-01-02T00:00:00"/>
    <s v="310161773-FN2200964-S-PM39235"/>
    <s v="PF-PF-3485 , 310161773-FN2200964-S-PM39235"/>
    <n v="1"/>
    <n v="0"/>
    <n v="6779"/>
    <n v="0"/>
    <x v="12"/>
    <x v="3"/>
    <x v="76"/>
    <s v="PF-PF-3485_SR-CLM-TM"/>
    <s v=""/>
  </r>
  <r>
    <x v="0"/>
    <s v="PF-PF-3486"/>
    <x v="76"/>
    <s v="N-Peper-SS"/>
    <s v="IGST-Taxincl."/>
    <s v="Pepperfry Private Limited-FC"/>
    <x v="42"/>
    <x v="4"/>
    <s v="Bluewud Carlem Tall ShoeRack-Maple(TM)"/>
    <s v="Gujarat"/>
    <s v="94036000"/>
    <n v="1"/>
    <n v="18"/>
    <n v="6779"/>
    <n v="1220"/>
    <n v="7999"/>
    <s v=""/>
    <d v="1899-12-30T00:00:00"/>
    <d v="2025-01-02T00:00:00"/>
    <s v="310161407-FN2200964-S-PM39235"/>
    <s v="PF-PF-3486 , 310161407-FN2200964-S-PM39235"/>
    <n v="1"/>
    <n v="0"/>
    <n v="6779"/>
    <n v="0"/>
    <x v="12"/>
    <x v="3"/>
    <x v="76"/>
    <s v="PF-PF-3486_SR-CLM-TM"/>
    <s v=""/>
  </r>
  <r>
    <x v="0"/>
    <s v="PF-PF-3487"/>
    <x v="76"/>
    <s v="N-Peper-SS"/>
    <s v="IGST-Taxincl."/>
    <s v="Pepperfry Private Limited-FC"/>
    <x v="42"/>
    <x v="4"/>
    <s v="Bluewud Carlem Tall ShoeRack-Maple(TM)"/>
    <s v="Tamil Nadu"/>
    <s v="94036000"/>
    <n v="1"/>
    <n v="18"/>
    <n v="6779"/>
    <n v="1220"/>
    <n v="7999"/>
    <s v=""/>
    <d v="1899-12-30T00:00:00"/>
    <d v="2025-01-02T00:00:00"/>
    <s v="310160831-FN2200964-S-PM39235"/>
    <s v="PF-PF-3487 , 310160831-FN2200964-S-PM39235"/>
    <n v="1"/>
    <n v="0"/>
    <n v="6779"/>
    <n v="0"/>
    <x v="12"/>
    <x v="3"/>
    <x v="76"/>
    <s v="PF-PF-3487_SR-CLM-TM"/>
    <s v=""/>
  </r>
  <r>
    <x v="0"/>
    <s v="PF-PF-3488"/>
    <x v="76"/>
    <s v="N-Peper-SS"/>
    <s v="IGST-Taxincl."/>
    <s v="Pepperfry Private Limited-FC"/>
    <x v="42"/>
    <x v="4"/>
    <s v="Bluewud Carlem Tall ShoeRack-Maple(TM)"/>
    <s v="Jharkhand"/>
    <s v="94036000"/>
    <n v="1"/>
    <n v="18"/>
    <n v="6779"/>
    <n v="1220"/>
    <n v="7999"/>
    <s v=""/>
    <d v="1899-12-30T00:00:00"/>
    <d v="2025-01-02T00:00:00"/>
    <s v="310160267-FN2200964-S-PM39235"/>
    <s v="PF-PF-3488 , 310160267-FN2200964-S-PM39235"/>
    <n v="1"/>
    <n v="0"/>
    <n v="6779"/>
    <n v="0"/>
    <x v="12"/>
    <x v="3"/>
    <x v="76"/>
    <s v="PF-PF-3488_SR-CLM-TM"/>
    <s v=""/>
  </r>
  <r>
    <x v="0"/>
    <s v="PF-PF-3489"/>
    <x v="76"/>
    <s v="N-Peper-SS"/>
    <s v="IGST-Taxincl."/>
    <s v="Pepperfry Private Limited-FC"/>
    <x v="42"/>
    <x v="4"/>
    <s v="Bluewud Carlem Tall ShoeRack-Maple(TM)"/>
    <s v="Maharashtra"/>
    <s v="94036000"/>
    <n v="1"/>
    <n v="18"/>
    <n v="6779"/>
    <n v="1220"/>
    <n v="7999"/>
    <s v=""/>
    <d v="1899-12-30T00:00:00"/>
    <d v="2025-01-02T00:00:00"/>
    <s v="310159197-FN2200964-S-PM39235"/>
    <s v="PF-PF-3489 , 310159197-FN2200964-S-PM39235"/>
    <n v="1"/>
    <n v="0"/>
    <n v="6779"/>
    <n v="0"/>
    <x v="12"/>
    <x v="3"/>
    <x v="76"/>
    <s v="PF-PF-3489_SR-CLM-TM"/>
    <s v=""/>
  </r>
  <r>
    <x v="0"/>
    <s v="PF-PF-349"/>
    <x v="5"/>
    <s v="N-Peper-SS"/>
    <s v="IGST-Taxincl."/>
    <s v="Pepperfry Private Limited-FC"/>
    <x v="110"/>
    <x v="9"/>
    <s v="Bluewud Fenily TV Unit  Walnut(FL)"/>
    <s v="Odisha"/>
    <s v="94036000"/>
    <n v="1"/>
    <n v="18"/>
    <n v="15253"/>
    <n v="2746"/>
    <n v="17999"/>
    <s v=""/>
    <d v="1899-12-30T00:00:00"/>
    <d v="2024-05-18T00:00:00"/>
    <s v=""/>
    <s v="309661225_FN1991938-S-PM39235 , PF-PF-349"/>
    <n v="1"/>
    <n v="0"/>
    <n v="15253"/>
    <n v="0"/>
    <x v="12"/>
    <x v="3"/>
    <x v="5"/>
    <s v="PF-PF-349_TU-FL-FL"/>
    <s v=""/>
  </r>
  <r>
    <x v="0"/>
    <s v="PF-PF-3490"/>
    <x v="76"/>
    <s v="N-Peper-SS"/>
    <s v="IGST-Taxincl."/>
    <s v="Pepperfry Private Limited-FC"/>
    <x v="42"/>
    <x v="4"/>
    <s v="Bluewud Carlem Tall ShoeRack-Maple(TM)"/>
    <s v="Telangana"/>
    <s v="94036000"/>
    <n v="1"/>
    <n v="18"/>
    <n v="6779"/>
    <n v="1220"/>
    <n v="7999"/>
    <s v=""/>
    <d v="1899-12-30T00:00:00"/>
    <d v="2025-01-02T00:00:00"/>
    <s v="310158890-FN2200964-S-PM39235"/>
    <s v="PF-PF-3490 , 310158890-FN2200964-S-PM39235"/>
    <n v="1"/>
    <n v="0"/>
    <n v="6779"/>
    <n v="0"/>
    <x v="12"/>
    <x v="3"/>
    <x v="76"/>
    <s v="PF-PF-3490_SR-CLM-TM"/>
    <s v=""/>
  </r>
  <r>
    <x v="0"/>
    <s v="PF-PF-3491"/>
    <x v="76"/>
    <s v="N-Peper-SS"/>
    <s v="IGST-Taxincl."/>
    <s v="Pepperfry Private Limited-FC"/>
    <x v="42"/>
    <x v="4"/>
    <s v="Bluewud Carlem Tall ShoeRack-Maple(TM)"/>
    <s v="Maharashtra"/>
    <s v="94036000"/>
    <n v="1"/>
    <n v="18"/>
    <n v="6779"/>
    <n v="1220"/>
    <n v="7999"/>
    <s v=""/>
    <d v="1899-12-30T00:00:00"/>
    <d v="2025-01-02T00:00:00"/>
    <s v="310155408-FN2200964-S-PM39235"/>
    <s v="PF-PF-3491 , 310155408-FN2200964-S-PM39235"/>
    <n v="1"/>
    <n v="0"/>
    <n v="6779"/>
    <n v="0"/>
    <x v="12"/>
    <x v="3"/>
    <x v="76"/>
    <s v="PF-PF-3491_SR-CLM-TM"/>
    <s v=""/>
  </r>
  <r>
    <x v="0"/>
    <s v="PF-PF-3492"/>
    <x v="76"/>
    <s v="N-Peper-SS"/>
    <s v="IGST-Taxincl."/>
    <s v="Pepperfry Private Limited-FC"/>
    <x v="42"/>
    <x v="4"/>
    <s v="Bluewud Carlem Tall ShoeRack-Maple(TM)"/>
    <s v="Karnataka"/>
    <s v="94036000"/>
    <n v="1"/>
    <n v="18"/>
    <n v="6779"/>
    <n v="1220"/>
    <n v="7999"/>
    <s v=""/>
    <d v="1899-12-30T00:00:00"/>
    <d v="2025-01-02T00:00:00"/>
    <s v="310162778-FN2200964-S-PM39235"/>
    <s v="PF-PF-3492 , 310162778-FN2200964-S-PM39235"/>
    <n v="1"/>
    <n v="0"/>
    <n v="6779"/>
    <n v="0"/>
    <x v="12"/>
    <x v="3"/>
    <x v="76"/>
    <s v="PF-PF-3492_SR-CLM-TM"/>
    <s v=""/>
  </r>
  <r>
    <x v="0"/>
    <s v="PF-PF-3493"/>
    <x v="76"/>
    <s v="N-Peper-SS"/>
    <s v="IGST-Taxincl."/>
    <s v="Pepperfry Private Limited-FC"/>
    <x v="42"/>
    <x v="4"/>
    <s v="Bluewud Carlem Tall ShoeRack-Maple(TM)"/>
    <s v="Telangana"/>
    <s v="94036000"/>
    <n v="1"/>
    <n v="18"/>
    <n v="6779"/>
    <n v="1220"/>
    <n v="7999"/>
    <s v=""/>
    <d v="1899-12-30T00:00:00"/>
    <d v="2025-01-02T00:00:00"/>
    <s v="310162755-FN2200964-S-PM39235"/>
    <s v="PF-PF-3493 , 310162755-FN2200964-S-PM39235"/>
    <n v="1"/>
    <n v="0"/>
    <n v="6779"/>
    <n v="0"/>
    <x v="12"/>
    <x v="3"/>
    <x v="76"/>
    <s v="PF-PF-3493_SR-CLM-TM"/>
    <s v=""/>
  </r>
  <r>
    <x v="0"/>
    <s v="PF-PF-3494"/>
    <x v="76"/>
    <s v="N-Peper-SS"/>
    <s v="IGST-Taxincl."/>
    <s v="Pepperfry Private Limited-FC"/>
    <x v="42"/>
    <x v="4"/>
    <s v="Bluewud Carlem Tall ShoeRack-Maple(TM)"/>
    <s v="Uttarakhand"/>
    <s v="94036000"/>
    <n v="1"/>
    <n v="18"/>
    <n v="6779"/>
    <n v="1220"/>
    <n v="7999"/>
    <s v=""/>
    <d v="1899-12-30T00:00:00"/>
    <d v="2025-01-02T00:00:00"/>
    <s v="310162519-FN2200964-S-PM39235"/>
    <s v="PF-PF-3494 , 310162519-FN2200964-S-PM39235"/>
    <n v="1"/>
    <n v="0"/>
    <n v="6779"/>
    <n v="0"/>
    <x v="12"/>
    <x v="3"/>
    <x v="76"/>
    <s v="PF-PF-3494_SR-CLM-TM"/>
    <s v=""/>
  </r>
  <r>
    <x v="0"/>
    <s v="PF-PF-3495"/>
    <x v="76"/>
    <s v="N-Peper-SS"/>
    <s v="IGST-Taxincl."/>
    <s v="Pepperfry Private Limited-FC"/>
    <x v="124"/>
    <x v="9"/>
    <s v="Bluewud Averyl TV Unit- Maple"/>
    <s v="Maharashtra"/>
    <s v="94036000"/>
    <n v="1"/>
    <n v="18"/>
    <n v="3558"/>
    <n v="641"/>
    <n v="4199"/>
    <s v=""/>
    <d v="1899-12-30T00:00:00"/>
    <d v="2025-01-02T00:00:00"/>
    <s v="310160805-FN2194313-S-PM39235"/>
    <s v="PF-PF-3495 , 310160805-FN2194313-S-PM39235"/>
    <n v="1"/>
    <n v="0"/>
    <n v="3558"/>
    <n v="0"/>
    <x v="12"/>
    <x v="3"/>
    <x v="76"/>
    <s v="PF-PF-3495_TU-AYL-M"/>
    <s v=""/>
  </r>
  <r>
    <x v="0"/>
    <s v="PF-PF-3496"/>
    <x v="76"/>
    <s v="N-Peper-SS"/>
    <s v="IGST-Taxincl."/>
    <s v="Pepperfry Private Limited-FC"/>
    <x v="27"/>
    <x v="9"/>
    <s v="Bluewud Skiddo TV Unit Wenge&amp;White(WF)"/>
    <s v="Delhi"/>
    <s v="94036000"/>
    <n v="1"/>
    <n v="18"/>
    <n v="5592"/>
    <n v="1007"/>
    <n v="6599"/>
    <s v=""/>
    <d v="1899-12-30T00:00:00"/>
    <d v="2025-01-02T00:00:00"/>
    <s v="310160969-FN2087160-S-PM39235"/>
    <s v="PF-PF-3496 , 310160969-FN2087160-S-PM39235"/>
    <n v="1"/>
    <n v="0"/>
    <n v="5592"/>
    <n v="0"/>
    <x v="12"/>
    <x v="3"/>
    <x v="76"/>
    <s v="PF-PF-3496_TU-SKD-WF"/>
    <s v=""/>
  </r>
  <r>
    <x v="0"/>
    <s v="PF-PF-3497"/>
    <x v="76"/>
    <s v="N-Peper-SS"/>
    <s v="IGST-Taxincl."/>
    <s v="Pepperfry Private Limited-FC"/>
    <x v="62"/>
    <x v="2"/>
    <s v="Bluewud Amalet StudyTable Maple B&amp; Ivory"/>
    <s v="Karnataka"/>
    <s v="94036000"/>
    <n v="1"/>
    <n v="18"/>
    <n v="4236"/>
    <n v="763"/>
    <n v="4999"/>
    <s v=""/>
    <d v="1899-12-30T00:00:00"/>
    <d v="2025-01-02T00:00:00"/>
    <s v="310162183-FN2152512-S-PM39235"/>
    <s v="PF-PF-3497 , 310162183-FN2152512-S-PM39235"/>
    <n v="1"/>
    <n v="0"/>
    <n v="4236"/>
    <n v="0"/>
    <x v="12"/>
    <x v="3"/>
    <x v="76"/>
    <s v="PF-PF-3497_ST-AML-MI"/>
    <s v=""/>
  </r>
  <r>
    <x v="0"/>
    <s v="PF-PF-3498"/>
    <x v="76"/>
    <s v="N-Peper-SS"/>
    <s v="IGST-Taxincl."/>
    <s v="Pepperfry Private Limited-FC"/>
    <x v="62"/>
    <x v="2"/>
    <s v="Bluewud Amalet StudyTable Maple B&amp; Ivory"/>
    <s v="Karnataka"/>
    <s v="94036000"/>
    <n v="1"/>
    <n v="18"/>
    <n v="4236"/>
    <n v="763"/>
    <n v="4999"/>
    <s v=""/>
    <d v="1899-12-30T00:00:00"/>
    <d v="2025-01-02T00:00:00"/>
    <s v="310162690-FN2152512-S-PM39235"/>
    <s v="PF-PF-3498 , 310162690-FN2152512-S-PM39235"/>
    <n v="1"/>
    <n v="0"/>
    <n v="4236"/>
    <n v="0"/>
    <x v="12"/>
    <x v="3"/>
    <x v="76"/>
    <s v="PF-PF-3498_ST-AML-MI"/>
    <s v=""/>
  </r>
  <r>
    <x v="0"/>
    <s v="PF-PF-3499"/>
    <x v="76"/>
    <s v="N-Peper-SS"/>
    <s v="IGST-Taxincl."/>
    <s v="Pepperfry Private Limited-FC"/>
    <x v="62"/>
    <x v="2"/>
    <s v="Bluewud Amalet StudyTable Maple B&amp; Ivory"/>
    <s v="Karnataka"/>
    <s v="94036000"/>
    <n v="1"/>
    <n v="18"/>
    <n v="4236"/>
    <n v="763"/>
    <n v="4999"/>
    <s v=""/>
    <d v="1899-12-30T00:00:00"/>
    <d v="2025-01-02T00:00:00"/>
    <s v="310164612-FN2152512-S-PM39235"/>
    <s v="PF-PF-3499 , 310164612-FN2152512-S-PM39235"/>
    <n v="1"/>
    <n v="0"/>
    <n v="4236"/>
    <n v="0"/>
    <x v="12"/>
    <x v="3"/>
    <x v="76"/>
    <s v="PF-PF-3499_ST-AML-MI"/>
    <s v=""/>
  </r>
  <r>
    <x v="0"/>
    <s v="PF-PF-35"/>
    <x v="213"/>
    <s v="N-Peper-SS"/>
    <s v="IGST-Taxincl."/>
    <s v="Pepperfry Private Limited-FC"/>
    <x v="33"/>
    <x v="9"/>
    <s v="Bluewud WilbromeTV Unit Maple&amp; White(MF)"/>
    <s v="Maharashtra"/>
    <s v="94036000"/>
    <n v="1"/>
    <n v="18"/>
    <n v="6373"/>
    <n v="1147"/>
    <n v="7520"/>
    <s v=""/>
    <d v="1899-12-30T00:00:00"/>
    <d v="2024-04-10T00:00:00"/>
    <s v=""/>
    <s v="309624745_FN2135043-S-PM39235 , PF-PF-35"/>
    <n v="1"/>
    <n v="0"/>
    <n v="6373"/>
    <n v="0"/>
    <x v="12"/>
    <x v="3"/>
    <x v="213"/>
    <s v="PF-PF-35_TU-WBM-MF"/>
    <s v=""/>
  </r>
  <r>
    <x v="0"/>
    <s v="PF-PF-350"/>
    <x v="5"/>
    <s v="N-Peper-SS"/>
    <s v="IGST-Taxincl."/>
    <s v="Pepperfry Private Limited-FC"/>
    <x v="110"/>
    <x v="9"/>
    <s v="Bluewud Fenily TV Unit  Walnut(FL)"/>
    <s v="Kerala"/>
    <s v="94036000"/>
    <n v="1"/>
    <n v="18"/>
    <n v="15253"/>
    <n v="2746"/>
    <n v="17999"/>
    <s v=""/>
    <d v="1899-12-30T00:00:00"/>
    <d v="2024-05-18T00:00:00"/>
    <s v=""/>
    <s v="309668467_FN1991938-S-PM39235 , PF-PF-350"/>
    <n v="1"/>
    <n v="0"/>
    <n v="15253"/>
    <n v="0"/>
    <x v="12"/>
    <x v="3"/>
    <x v="5"/>
    <s v="PF-PF-350_TU-FL-FL"/>
    <s v=""/>
  </r>
  <r>
    <x v="0"/>
    <s v="PF-PF-3500"/>
    <x v="76"/>
    <s v="N-Peper-SS"/>
    <s v="IGST-Taxincl."/>
    <s v="Pepperfry Private Limited-FC"/>
    <x v="62"/>
    <x v="2"/>
    <s v="Bluewud Amalet StudyTable Maple B&amp; Ivory"/>
    <s v="Delhi"/>
    <s v="94036000"/>
    <n v="1"/>
    <n v="18"/>
    <n v="4236"/>
    <n v="763"/>
    <n v="4999"/>
    <s v=""/>
    <d v="1899-12-30T00:00:00"/>
    <d v="2025-01-02T00:00:00"/>
    <s v="310164017-FN2152512-S-PM39235"/>
    <s v="PF-PF-3500 , 310164017-FN2152512-S-PM39235"/>
    <n v="1"/>
    <n v="0"/>
    <n v="4236"/>
    <n v="0"/>
    <x v="12"/>
    <x v="3"/>
    <x v="76"/>
    <s v="PF-PF-3500_ST-AML-MI"/>
    <s v=""/>
  </r>
  <r>
    <x v="0"/>
    <s v="PF-PF-3501"/>
    <x v="78"/>
    <s v="N-Peper-SS"/>
    <s v="IGST-Taxincl."/>
    <s v="Pepperfry Private Limited-FC"/>
    <x v="20"/>
    <x v="8"/>
    <s v="Bluewud Mayrone Chest of 8 Drawers-Maple"/>
    <s v="Karnataka"/>
    <s v="94036000"/>
    <n v="1"/>
    <n v="18"/>
    <n v="13558"/>
    <n v="2441"/>
    <n v="15999"/>
    <s v=""/>
    <d v="1899-12-30T00:00:00"/>
    <d v="2025-01-08T00:00:00"/>
    <s v="310168731-FN2135040-S-PM39235"/>
    <s v="310168731-FN2135040-S-PM39235  PF-PF-3501"/>
    <n v="1"/>
    <n v="0"/>
    <n v="13558"/>
    <n v="0"/>
    <x v="12"/>
    <x v="3"/>
    <x v="78"/>
    <s v="PF-PF-3501_DC-MYN-LAMF"/>
    <s v=""/>
  </r>
  <r>
    <x v="0"/>
    <s v="PF-PF-3502"/>
    <x v="78"/>
    <s v="N-Peper-SS"/>
    <s v="IGST-Taxincl."/>
    <s v="Pepperfry Private Limited-FC"/>
    <x v="42"/>
    <x v="4"/>
    <s v="Bluewud Carlem Tall ShoeRack-Maple(TM)"/>
    <s v="Maharashtra"/>
    <s v="94036000"/>
    <n v="1"/>
    <n v="18"/>
    <n v="6779"/>
    <n v="1220"/>
    <n v="7999"/>
    <s v=""/>
    <d v="1899-12-30T00:00:00"/>
    <d v="2025-01-08T00:00:00"/>
    <s v="310168590-FN2200964-S-PM39235"/>
    <s v="310168590-FN2200964-S-PM39235  PF-PF-3502"/>
    <n v="1"/>
    <n v="0"/>
    <n v="6779"/>
    <n v="0"/>
    <x v="12"/>
    <x v="3"/>
    <x v="78"/>
    <s v="PF-PF-3502_SR-CLM-TM"/>
    <s v=""/>
  </r>
  <r>
    <x v="0"/>
    <s v="PF-PF-3503"/>
    <x v="78"/>
    <s v="N-Peper-SS"/>
    <s v="IGST-Taxincl."/>
    <s v="Pepperfry Private Limited-FC"/>
    <x v="117"/>
    <x v="3"/>
    <s v="Bluewud Walten Book Shelf - Wenge"/>
    <s v="Tamil Nadu"/>
    <s v="94036000"/>
    <n v="1"/>
    <n v="18"/>
    <n v="2033"/>
    <n v="366"/>
    <n v="2399"/>
    <s v=""/>
    <d v="1899-12-30T00:00:00"/>
    <d v="2025-01-08T00:00:00"/>
    <s v="310168463-FN1988001-S-PM39235"/>
    <s v="310168463-FN1988001-S-PM39235  PF-PF-3503"/>
    <n v="1"/>
    <n v="0"/>
    <n v="2033"/>
    <n v="0"/>
    <x v="12"/>
    <x v="3"/>
    <x v="78"/>
    <s v="PF-PF-3503_SB-WA-W"/>
    <s v=""/>
  </r>
  <r>
    <x v="0"/>
    <s v="PF-PF-3504"/>
    <x v="78"/>
    <s v="N-Peper-SS"/>
    <s v="IGST-Taxincl."/>
    <s v="Pepperfry Private Limited-FC"/>
    <x v="353"/>
    <x v="12"/>
    <s v="Bluewud Ender sofa side table-Wenge(WF)"/>
    <s v="Karnataka"/>
    <s v="94036000"/>
    <n v="1"/>
    <n v="18"/>
    <n v="2457"/>
    <n v="442"/>
    <n v="2899"/>
    <s v=""/>
    <d v="1899-12-30T00:00:00"/>
    <d v="2025-01-08T00:00:00"/>
    <s v="310168452-FN2194300-S-PM39235"/>
    <s v="310168452-FN2194300-S-PM39235  PF-PF-3504"/>
    <n v="1"/>
    <n v="0"/>
    <n v="2457"/>
    <n v="0"/>
    <x v="12"/>
    <x v="3"/>
    <x v="78"/>
    <s v="PF-PF-3504_FT-EDR.P-WF"/>
    <s v=""/>
  </r>
  <r>
    <x v="0"/>
    <s v="PF-PF-3505"/>
    <x v="78"/>
    <s v="N-Peper-SS"/>
    <s v="IGST-Taxincl."/>
    <s v="Pepperfry Private Limited-FC"/>
    <x v="42"/>
    <x v="4"/>
    <s v="Bluewud Carlem Tall ShoeRack-Maple(TM)"/>
    <s v="Maharashtra"/>
    <s v="94036000"/>
    <n v="1"/>
    <n v="18"/>
    <n v="6779"/>
    <n v="1220"/>
    <n v="7999"/>
    <s v=""/>
    <d v="1899-12-30T00:00:00"/>
    <d v="2025-01-08T00:00:00"/>
    <s v="310168425-FN2200964-S-PM39235"/>
    <s v="310168425-FN2200964-S-PM39235  PF-PF-3505"/>
    <n v="1"/>
    <n v="0"/>
    <n v="6779"/>
    <n v="0"/>
    <x v="12"/>
    <x v="3"/>
    <x v="78"/>
    <s v="PF-PF-3505_SR-CLM-TM"/>
    <s v=""/>
  </r>
  <r>
    <x v="0"/>
    <s v="PF-PF-3506"/>
    <x v="78"/>
    <s v="N-Peper-SS"/>
    <s v="IGST-Taxincl."/>
    <s v="Pepperfry Private Limited-FC"/>
    <x v="42"/>
    <x v="4"/>
    <s v="Bluewud Carlem Tall ShoeRack-Maple(TM)"/>
    <s v="Karnataka"/>
    <s v="94036000"/>
    <n v="1"/>
    <n v="18"/>
    <n v="6779"/>
    <n v="1220"/>
    <n v="7999"/>
    <s v=""/>
    <d v="1899-12-30T00:00:00"/>
    <d v="2025-01-08T00:00:00"/>
    <s v="310168375-FN2200964-S-PM39235"/>
    <s v="310168375-FN2200964-S-PM39235  PF-PF-3506"/>
    <n v="1"/>
    <n v="0"/>
    <n v="6779"/>
    <n v="0"/>
    <x v="12"/>
    <x v="3"/>
    <x v="78"/>
    <s v="PF-PF-3506_SR-CLM-TM"/>
    <s v=""/>
  </r>
  <r>
    <x v="0"/>
    <s v="PF-PF-3507"/>
    <x v="78"/>
    <s v="N-Peper-SS"/>
    <s v="IGST-Taxincl."/>
    <s v="Pepperfry Private Limited-FC"/>
    <x v="42"/>
    <x v="4"/>
    <s v="Bluewud Carlem Tall ShoeRack-Maple(TM)"/>
    <s v="Maharashtra"/>
    <s v="94036000"/>
    <n v="1"/>
    <n v="18"/>
    <n v="6779"/>
    <n v="1220"/>
    <n v="7999"/>
    <s v=""/>
    <d v="1899-12-30T00:00:00"/>
    <d v="2025-01-08T00:00:00"/>
    <s v="310168313-FN2200964-S-PM39235"/>
    <s v="310168313-FN2200964-S-PM39235  PF-PF-3507"/>
    <n v="1"/>
    <n v="0"/>
    <n v="6779"/>
    <n v="0"/>
    <x v="12"/>
    <x v="3"/>
    <x v="78"/>
    <s v="PF-PF-3507_SR-CLM-TM"/>
    <s v=""/>
  </r>
  <r>
    <x v="0"/>
    <s v="PF-PF-3508"/>
    <x v="78"/>
    <s v="N-Peper-SS"/>
    <s v="IGST-Taxincl."/>
    <s v="Pepperfry Private Limited-FC"/>
    <x v="42"/>
    <x v="4"/>
    <s v="Bluewud Carlem Tall ShoeRack-Maple(TM)"/>
    <s v="Goa"/>
    <s v="94036000"/>
    <n v="1"/>
    <n v="18"/>
    <n v="6779"/>
    <n v="1220"/>
    <n v="7999"/>
    <s v=""/>
    <d v="1899-12-30T00:00:00"/>
    <d v="2025-01-08T00:00:00"/>
    <s v="310168046-FN2200964-S-PM39235"/>
    <s v="310168046-FN2200964-S-PM39235  PF-PF-3508"/>
    <n v="1"/>
    <n v="0"/>
    <n v="6779"/>
    <n v="0"/>
    <x v="12"/>
    <x v="3"/>
    <x v="78"/>
    <s v="PF-PF-3508_SR-CLM-TM"/>
    <s v=""/>
  </r>
  <r>
    <x v="0"/>
    <s v="PF-PF-3509"/>
    <x v="78"/>
    <s v="N-Peper-SS"/>
    <s v="IGST-Taxincl."/>
    <s v="Pepperfry Private Limited-FC"/>
    <x v="99"/>
    <x v="9"/>
    <s v="Bluewud Mayrone Set Top Box Stand-Maple"/>
    <s v="Delhi"/>
    <s v="94036000"/>
    <n v="1"/>
    <n v="18"/>
    <n v="9321"/>
    <n v="1678"/>
    <n v="10999"/>
    <s v=""/>
    <d v="1899-12-30T00:00:00"/>
    <d v="2025-01-08T00:00:00"/>
    <s v="310170535-FN2135045-S-PM39235"/>
    <s v="310170535-FN2135045-S-PM39235  PF-PF-3509"/>
    <n v="1"/>
    <n v="0"/>
    <n v="9321"/>
    <n v="0"/>
    <x v="12"/>
    <x v="3"/>
    <x v="78"/>
    <s v="PF-PF-3509_TU-MYN-MF"/>
    <s v=""/>
  </r>
  <r>
    <x v="0"/>
    <s v="PF-PF-351"/>
    <x v="5"/>
    <s v="N-Peper-SS"/>
    <s v="IGST-Taxincl."/>
    <s v="Pepperfry Private Limited-FC"/>
    <x v="22"/>
    <x v="2"/>
    <s v="Bluewud Walden Study table Maple &amp; White"/>
    <s v="Telangana"/>
    <s v="94036000"/>
    <n v="1"/>
    <n v="18"/>
    <n v="7729"/>
    <n v="1391"/>
    <n v="9120"/>
    <s v=""/>
    <d v="1899-12-30T00:00:00"/>
    <d v="2024-05-18T00:00:00"/>
    <s v=""/>
    <s v="309678703_FN2135047-S-PM39235 , PF-PF-351"/>
    <n v="1"/>
    <n v="0"/>
    <n v="7729"/>
    <n v="0"/>
    <x v="12"/>
    <x v="3"/>
    <x v="5"/>
    <s v="PF-PF-351_ST-WLD-MF"/>
    <s v=""/>
  </r>
  <r>
    <x v="0"/>
    <s v="PF-PF-3510"/>
    <x v="78"/>
    <s v="N-Peper-SS"/>
    <s v="IGST-Taxincl."/>
    <s v="Pepperfry Private Limited-FC"/>
    <x v="202"/>
    <x v="2"/>
    <s v="Bluewud Efflino Study Table Large-Maple"/>
    <s v="Telangana"/>
    <s v="94036000"/>
    <n v="1"/>
    <n v="18"/>
    <n v="3516"/>
    <n v="633"/>
    <n v="4149"/>
    <s v=""/>
    <d v="1899-12-30T00:00:00"/>
    <d v="2025-01-08T00:00:00"/>
    <s v="310170525-FN2194310-S-PM39235"/>
    <s v="310170525-FN2194310-S-PM39235  PF-PF-3510"/>
    <n v="1"/>
    <n v="0"/>
    <n v="3516"/>
    <n v="0"/>
    <x v="12"/>
    <x v="3"/>
    <x v="78"/>
    <s v="PF-PF-3510_ST-EFI-LAM"/>
    <s v=""/>
  </r>
  <r>
    <x v="0"/>
    <s v="PF-PF-3511"/>
    <x v="78"/>
    <s v="N-Peper-SS"/>
    <s v="IGST-Taxincl."/>
    <s v="Pepperfry Private Limited-FC"/>
    <x v="3"/>
    <x v="3"/>
    <s v="Bluewud Crosbon Book Shelf - Maple"/>
    <s v="Karnataka"/>
    <s v="94036000"/>
    <n v="1"/>
    <n v="18"/>
    <n v="4575"/>
    <n v="824"/>
    <n v="5399"/>
    <s v=""/>
    <d v="1899-12-30T00:00:00"/>
    <d v="2025-01-08T00:00:00"/>
    <s v="310170416-FN2166574-S-PM39235"/>
    <s v="310170416-FN2166574-S-PM39235  PF-PF-3511"/>
    <n v="1"/>
    <n v="0"/>
    <n v="4575"/>
    <n v="0"/>
    <x v="12"/>
    <x v="3"/>
    <x v="78"/>
    <s v="PF-PF-3511_SB-CB-M"/>
    <s v=""/>
  </r>
  <r>
    <x v="0"/>
    <s v="PF-PF-3512"/>
    <x v="78"/>
    <s v="N-Peper-SS"/>
    <s v="IGST-Taxincl."/>
    <s v="Pepperfry Private Limited-FC"/>
    <x v="42"/>
    <x v="4"/>
    <s v="Bluewud Carlem Tall ShoeRack-Maple(TM)"/>
    <s v="Karnataka"/>
    <s v="94036000"/>
    <n v="2"/>
    <n v="18"/>
    <n v="13558"/>
    <n v="2440"/>
    <n v="15998"/>
    <s v=""/>
    <d v="1899-12-30T00:00:00"/>
    <d v="2025-01-08T00:00:00"/>
    <s v="310170195-FN2200964-S-PM39235"/>
    <s v="310170195-FN2200964-S-PM39235  PF-PF-3512"/>
    <n v="2"/>
    <n v="0"/>
    <n v="13558"/>
    <n v="0"/>
    <x v="12"/>
    <x v="3"/>
    <x v="78"/>
    <s v="PF-PF-3512_SR-CLM-TM"/>
    <s v=""/>
  </r>
  <r>
    <x v="0"/>
    <s v="PF-PF-3513"/>
    <x v="78"/>
    <s v="N-Peper-SS"/>
    <s v="IGST-Taxincl."/>
    <s v="Pepperfry Private Limited-FC"/>
    <x v="78"/>
    <x v="9"/>
    <s v="Bluewud Primax SoloTVUnit Large Wenge"/>
    <s v="Kerala"/>
    <s v="94036000"/>
    <n v="1"/>
    <n v="18"/>
    <n v="2711"/>
    <n v="488"/>
    <n v="3199"/>
    <s v=""/>
    <d v="1899-12-30T00:00:00"/>
    <d v="2025-01-08T00:00:00"/>
    <s v="310170178-FN1991910-S-PM39235"/>
    <s v="310170178-FN1991910-S-PM39235  PF-PF-3513"/>
    <n v="1"/>
    <n v="0"/>
    <n v="2711"/>
    <n v="0"/>
    <x v="12"/>
    <x v="3"/>
    <x v="78"/>
    <s v="PF-PF-3513_TU-PMS-LAW"/>
    <s v=""/>
  </r>
  <r>
    <x v="0"/>
    <s v="PF-PF-3514"/>
    <x v="78"/>
    <s v="N-Peper-SS"/>
    <s v="IGST-Taxincl."/>
    <s v="Pepperfry Private Limited-FC"/>
    <x v="62"/>
    <x v="2"/>
    <s v="Bluewud Amalet StudyTable Maple B&amp; Ivory"/>
    <s v="Telangana"/>
    <s v="94036000"/>
    <n v="1"/>
    <n v="18"/>
    <n v="4236"/>
    <n v="763"/>
    <n v="4999"/>
    <s v=""/>
    <d v="1899-12-30T00:00:00"/>
    <d v="2025-01-08T00:00:00"/>
    <s v="310170075-FN2152512-S-PM39235"/>
    <s v="310170075-FN2152512-S-PM39235  PF-PF-3514"/>
    <n v="1"/>
    <n v="0"/>
    <n v="4236"/>
    <n v="0"/>
    <x v="12"/>
    <x v="3"/>
    <x v="78"/>
    <s v="PF-PF-3514_ST-AML-MI"/>
    <s v=""/>
  </r>
  <r>
    <x v="0"/>
    <s v="PF-PF-3515"/>
    <x v="78"/>
    <s v="N-Peper-SS"/>
    <s v="IGST-Taxincl."/>
    <s v="Pepperfry Private Limited-FC"/>
    <x v="206"/>
    <x v="22"/>
    <s v="Bluewud Round Pouffes Sitting Stool with"/>
    <s v="Telangana"/>
    <s v="94036000"/>
    <n v="1"/>
    <n v="18"/>
    <n v="1186"/>
    <n v="213"/>
    <n v="1399"/>
    <s v=""/>
    <d v="1899-12-30T00:00:00"/>
    <d v="2025-01-08T00:00:00"/>
    <s v="310170049-FN2200961-S-PM39235"/>
    <s v="310170049-FN2200961-S-PM39235  PF-PF-3515"/>
    <n v="1"/>
    <n v="0"/>
    <n v="1186"/>
    <n v="0"/>
    <x v="12"/>
    <x v="3"/>
    <x v="78"/>
    <s v="PF-PF-3515_PF-NAH-ROF"/>
    <s v=""/>
  </r>
  <r>
    <x v="0"/>
    <s v="PF-PF-3516"/>
    <x v="78"/>
    <s v="N-Peper-SS"/>
    <s v="IGST-Taxincl."/>
    <s v="Pepperfry Private Limited-FC"/>
    <x v="144"/>
    <x v="12"/>
    <s v="Bluewud Oliver Bed Side Table(Drawer)WF"/>
    <s v="Kerala"/>
    <s v="94036000"/>
    <n v="1"/>
    <n v="18"/>
    <n v="2457"/>
    <n v="442"/>
    <n v="2899"/>
    <s v=""/>
    <d v="1899-12-30T00:00:00"/>
    <d v="2025-01-08T00:00:00"/>
    <s v="310170016-FN2087133-S-PM39235"/>
    <s v="310170016-FN2087133-S-PM39235  PF-PF-3516"/>
    <n v="1"/>
    <n v="0"/>
    <n v="2457"/>
    <n v="0"/>
    <x v="12"/>
    <x v="3"/>
    <x v="78"/>
    <s v="PF-PF-3516_BT-OL-DWF"/>
    <s v=""/>
  </r>
  <r>
    <x v="0"/>
    <s v="PF-PF-3517"/>
    <x v="78"/>
    <s v="N-Peper-SS"/>
    <s v="LGST-TaxIncl."/>
    <s v="Pepperfry Private Limited-FC"/>
    <x v="144"/>
    <x v="12"/>
    <s v="Bluewud Oliver Bed Side Table(Drawer)WF"/>
    <s v="Uttar Pradesh"/>
    <s v="94036000"/>
    <n v="2"/>
    <n v="18"/>
    <n v="4914"/>
    <n v="884"/>
    <n v="5798"/>
    <s v=""/>
    <d v="1899-12-30T00:00:00"/>
    <d v="2025-01-08T00:00:00"/>
    <s v="310169986-FN2087133-S-PM39235"/>
    <s v="310169986-FN2087133-S-PM39235  PF-PF-3517"/>
    <n v="2"/>
    <n v="0"/>
    <n v="4914"/>
    <n v="0"/>
    <x v="12"/>
    <x v="3"/>
    <x v="78"/>
    <s v="PF-PF-3517_BT-OL-DWF"/>
    <s v=""/>
  </r>
  <r>
    <x v="0"/>
    <s v="PF-PF-3518"/>
    <x v="78"/>
    <s v="N-Peper-SS"/>
    <s v="IGST-Taxincl."/>
    <s v="Pepperfry Private Limited-FC"/>
    <x v="206"/>
    <x v="22"/>
    <s v="Bluewud Round Pouffes Sitting Stool with"/>
    <s v="Maharashtra"/>
    <s v="94036000"/>
    <n v="1"/>
    <n v="18"/>
    <n v="1186"/>
    <n v="213"/>
    <n v="1399"/>
    <s v=""/>
    <d v="1899-12-30T00:00:00"/>
    <d v="2025-01-08T00:00:00"/>
    <s v="310169853-FN2200961-S-PM39235"/>
    <s v="310169853-FN2200961-S-PM39235  PF-PF-3518"/>
    <n v="1"/>
    <n v="0"/>
    <n v="1186"/>
    <n v="0"/>
    <x v="12"/>
    <x v="3"/>
    <x v="78"/>
    <s v="PF-PF-3518_PF-NAH-ROF"/>
    <s v=""/>
  </r>
  <r>
    <x v="0"/>
    <s v="PF-PF-3519"/>
    <x v="78"/>
    <s v="N-Peper-SS"/>
    <s v="IGST-Taxincl."/>
    <s v="Pepperfry Private Limited-FC"/>
    <x v="42"/>
    <x v="4"/>
    <s v="Bluewud Carlem Tall ShoeRack-Maple(TM)"/>
    <s v="Tamil Nadu"/>
    <s v="94036000"/>
    <n v="1"/>
    <n v="18"/>
    <n v="6779"/>
    <n v="1220"/>
    <n v="7999"/>
    <s v=""/>
    <d v="1899-12-30T00:00:00"/>
    <d v="2025-01-08T00:00:00"/>
    <s v="310169654-FN2200964-S-PM39235"/>
    <s v="310169654-FN2200964-S-PM39235  PF-PF-3519"/>
    <n v="1"/>
    <n v="0"/>
    <n v="6779"/>
    <n v="0"/>
    <x v="12"/>
    <x v="3"/>
    <x v="78"/>
    <s v="PF-PF-3519_SR-CLM-TM"/>
    <s v=""/>
  </r>
  <r>
    <x v="0"/>
    <s v="PF-PF-352"/>
    <x v="5"/>
    <s v="N-Peper-SS"/>
    <s v="IGST-Taxincl."/>
    <s v="Pepperfry Private Limited-FC"/>
    <x v="179"/>
    <x v="8"/>
    <s v="Bluewud Colove Chest of 4 Drawers-Maple"/>
    <s v="Kerala"/>
    <s v="94036000"/>
    <n v="1"/>
    <n v="18"/>
    <n v="8220"/>
    <n v="1480"/>
    <n v="9700"/>
    <s v=""/>
    <d v="1899-12-30T00:00:00"/>
    <d v="2024-05-18T00:00:00"/>
    <s v=""/>
    <s v="309678256_FN2135041-S-PM39235 , PF-PF-352"/>
    <n v="1"/>
    <n v="0"/>
    <n v="8220"/>
    <n v="0"/>
    <x v="12"/>
    <x v="3"/>
    <x v="5"/>
    <s v="PF-PF-352_DC-CLV-MF"/>
    <s v=""/>
  </r>
  <r>
    <x v="0"/>
    <s v="PF-PF-3520"/>
    <x v="78"/>
    <s v="N-Peper-SS"/>
    <s v="IGST-Taxincl."/>
    <s v="Pepperfry Private Limited-FC"/>
    <x v="42"/>
    <x v="4"/>
    <s v="Bluewud Carlem Tall ShoeRack-Maple(TM)"/>
    <s v="Kerala"/>
    <s v="94036000"/>
    <n v="1"/>
    <n v="18"/>
    <n v="6779"/>
    <n v="1220"/>
    <n v="7999"/>
    <s v=""/>
    <d v="1899-12-30T00:00:00"/>
    <d v="2025-01-08T00:00:00"/>
    <s v="310169331-FN2200964-S-PM39235"/>
    <s v="310169331-FN2200964-S-PM39235  PF-PF-3520"/>
    <n v="1"/>
    <n v="0"/>
    <n v="6779"/>
    <n v="0"/>
    <x v="12"/>
    <x v="3"/>
    <x v="78"/>
    <s v="PF-PF-3520_SR-CLM-TM"/>
    <s v=""/>
  </r>
  <r>
    <x v="0"/>
    <s v="PF-PF-3521"/>
    <x v="78"/>
    <s v="N-Peper-SS"/>
    <s v="IGST-Taxincl."/>
    <s v="Pepperfry Private Limited-FC"/>
    <x v="42"/>
    <x v="4"/>
    <s v="Bluewud Carlem Tall ShoeRack-Maple(TM)"/>
    <s v="Karnataka"/>
    <s v="94036000"/>
    <n v="1"/>
    <n v="18"/>
    <n v="6779"/>
    <n v="1220"/>
    <n v="7999"/>
    <s v=""/>
    <d v="1899-12-30T00:00:00"/>
    <d v="2025-01-08T00:00:00"/>
    <s v="310169272-FN2200964-S-PM39235"/>
    <s v="310169272-FN2200964-S-PM39235  PF-PF-3521"/>
    <n v="1"/>
    <n v="0"/>
    <n v="6779"/>
    <n v="0"/>
    <x v="12"/>
    <x v="3"/>
    <x v="78"/>
    <s v="PF-PF-3521_SR-CLM-TM"/>
    <s v=""/>
  </r>
  <r>
    <x v="0"/>
    <s v="PF-PF-3522"/>
    <x v="78"/>
    <s v="N-Peper-SS"/>
    <s v="IGST-Taxincl."/>
    <s v="Pepperfry Private Limited-FC"/>
    <x v="3"/>
    <x v="3"/>
    <s v="Bluewud Crosbon Book Shelf - Maple"/>
    <s v="Delhi"/>
    <s v="94036000"/>
    <n v="1"/>
    <n v="18"/>
    <n v="4575"/>
    <n v="824"/>
    <n v="5399"/>
    <s v=""/>
    <d v="1899-12-30T00:00:00"/>
    <d v="2025-01-08T00:00:00"/>
    <s v="310169239-FN2166574-S-PM39235"/>
    <s v="310169239-FN2166574-S-PM39235  PF-PF-3522"/>
    <n v="1"/>
    <n v="0"/>
    <n v="4575"/>
    <n v="0"/>
    <x v="12"/>
    <x v="3"/>
    <x v="78"/>
    <s v="PF-PF-3522_SB-CB-M"/>
    <s v=""/>
  </r>
  <r>
    <x v="0"/>
    <s v="PF-PF-3523"/>
    <x v="78"/>
    <s v="N-Peper-SS"/>
    <s v="IGST-Taxincl."/>
    <s v="Pepperfry Private Limited-FC"/>
    <x v="42"/>
    <x v="4"/>
    <s v="Bluewud Carlem Tall ShoeRack-Maple(TM)"/>
    <s v="Maharashtra"/>
    <s v="94036000"/>
    <n v="1"/>
    <n v="18"/>
    <n v="6779"/>
    <n v="1220"/>
    <n v="7999"/>
    <s v=""/>
    <d v="1899-12-30T00:00:00"/>
    <d v="2025-01-08T00:00:00"/>
    <s v="310168926-FN2200964-S-PM39235"/>
    <s v="310168926-FN2200964-S-PM39235  PF-PF-3523"/>
    <n v="1"/>
    <n v="0"/>
    <n v="6779"/>
    <n v="0"/>
    <x v="12"/>
    <x v="3"/>
    <x v="78"/>
    <s v="PF-PF-3523_SR-CLM-TM"/>
    <s v=""/>
  </r>
  <r>
    <x v="0"/>
    <s v="PF-PF-3524"/>
    <x v="78"/>
    <s v="N-Peper-SS"/>
    <s v="IGST-Taxincl."/>
    <s v="Pepperfry Private Limited-FC"/>
    <x v="125"/>
    <x v="10"/>
    <s v="Bluewud Andrie Wardrobe-Wenge&amp;Wh(2MFW)"/>
    <s v="Haryana"/>
    <s v="94036000"/>
    <n v="1"/>
    <n v="18"/>
    <n v="14406"/>
    <n v="2593"/>
    <n v="16999"/>
    <s v=""/>
    <d v="1899-12-30T00:00:00"/>
    <d v="2025-01-08T00:00:00"/>
    <s v="310156665-FN2027692-S-PM39235"/>
    <s v="310156665-FN2027692-S-PM39235  PF-PF-3524"/>
    <n v="1"/>
    <n v="0"/>
    <n v="14406"/>
    <n v="0"/>
    <x v="12"/>
    <x v="3"/>
    <x v="78"/>
    <s v="PF-PF-3524_W-AND-2MFW"/>
    <s v=""/>
  </r>
  <r>
    <x v="0"/>
    <s v="PF-PF-3525"/>
    <x v="78"/>
    <s v="N-Peper-SS"/>
    <s v="IGST-Taxincl."/>
    <s v="Pepperfry Private Limited-FC"/>
    <x v="201"/>
    <x v="9"/>
    <s v="Bluewud Anatdol TV Unit -Maple"/>
    <s v="West Bengal"/>
    <s v="94036000"/>
    <n v="1"/>
    <n v="18"/>
    <n v="3897"/>
    <n v="702"/>
    <n v="4599"/>
    <s v=""/>
    <d v="1899-12-30T00:00:00"/>
    <d v="2025-01-08T00:00:00"/>
    <s v="310175714-FN2166570-S-PM39235"/>
    <s v="310175714-FN2166570-S-PM39235  PF-PF-3525"/>
    <n v="1"/>
    <n v="0"/>
    <n v="3897"/>
    <n v="0"/>
    <x v="12"/>
    <x v="3"/>
    <x v="78"/>
    <s v="PF-PF-3525_TU-ATD-M"/>
    <s v=""/>
  </r>
  <r>
    <x v="0"/>
    <s v="PF-PF-3526"/>
    <x v="78"/>
    <s v="N-Peper-SS"/>
    <s v="IGST-Taxincl."/>
    <s v="Pepperfry Private Limited-FC"/>
    <x v="377"/>
    <x v="3"/>
    <s v="Bluewud Jameye Books shelf- Maple"/>
    <s v="Karnataka"/>
    <s v="94036000"/>
    <n v="1"/>
    <n v="18"/>
    <n v="3643"/>
    <n v="656"/>
    <n v="4299"/>
    <s v=""/>
    <d v="1899-12-30T00:00:00"/>
    <d v="2025-01-08T00:00:00"/>
    <s v="310175700-FN2200963-S-PM39235"/>
    <s v="310175700-FN2200963-S-PM39235  PF-PF-3526"/>
    <n v="1"/>
    <n v="0"/>
    <n v="3643"/>
    <n v="0"/>
    <x v="12"/>
    <x v="3"/>
    <x v="78"/>
    <s v="PF-PF-3526_SB-JMY-M"/>
    <s v=""/>
  </r>
  <r>
    <x v="0"/>
    <s v="PF-PF-3527"/>
    <x v="78"/>
    <s v="N-Peper-SS"/>
    <s v="IGST-Taxincl."/>
    <s v="Pepperfry Private Limited-FC"/>
    <x v="200"/>
    <x v="7"/>
    <s v="Bluewud Roverb Queen Bed -Maple"/>
    <s v="Karnataka"/>
    <s v="94036000"/>
    <n v="1"/>
    <n v="18"/>
    <n v="10169"/>
    <n v="1830"/>
    <n v="11999"/>
    <s v=""/>
    <d v="1899-12-30T00:00:00"/>
    <d v="2025-01-08T00:00:00"/>
    <s v="310175699-FN2152500-S-PM39235"/>
    <s v="310175699-FN2152500-S-PM39235  PF-PF-3527"/>
    <n v="1"/>
    <n v="0"/>
    <n v="10169"/>
    <n v="0"/>
    <x v="12"/>
    <x v="3"/>
    <x v="78"/>
    <s v="PF-PF-3527_B-RVB-QNM"/>
    <s v=""/>
  </r>
  <r>
    <x v="0"/>
    <s v="PF-PF-3528"/>
    <x v="78"/>
    <s v="N-Peper-SS"/>
    <s v="LGST-TaxIncl."/>
    <s v="Pepperfry Private Limited-FC"/>
    <x v="106"/>
    <x v="9"/>
    <s v="Bluewud Rowlet Mini TV Unit -Wenge(MWF)"/>
    <s v="Uttar Pradesh"/>
    <s v="94036000"/>
    <n v="1"/>
    <n v="18"/>
    <n v="6984"/>
    <n v="1257"/>
    <n v="8241"/>
    <s v=""/>
    <d v="1899-12-30T00:00:00"/>
    <d v="2025-01-08T00:00:00"/>
    <s v="310175697-FN2030342-S-PM39235"/>
    <s v="310175697-FN2030342-S-PM39235  PF-PF-3528"/>
    <n v="1"/>
    <n v="0"/>
    <n v="6984"/>
    <n v="0"/>
    <x v="12"/>
    <x v="3"/>
    <x v="78"/>
    <s v="PF-PF-3528_TU-RWT-MWF"/>
    <s v=""/>
  </r>
  <r>
    <x v="0"/>
    <s v="PF-PF-3529"/>
    <x v="78"/>
    <s v="N-Peper-SS"/>
    <s v="LGST-TaxIncl."/>
    <s v="Pepperfry Private Limited-FC"/>
    <x v="63"/>
    <x v="9"/>
    <s v="Bluewud Miltra TV Top Unit-Maple"/>
    <s v="Uttar Pradesh"/>
    <s v="94036000"/>
    <n v="1"/>
    <n v="18"/>
    <n v="3092"/>
    <n v="557"/>
    <n v="3649"/>
    <s v=""/>
    <d v="1899-12-30T00:00:00"/>
    <d v="2025-01-08T00:00:00"/>
    <s v="310175694-FN2200966-S-PM39235"/>
    <s v="310175694-FN2200966-S-PM39235  PF-PF-3529"/>
    <n v="1"/>
    <n v="0"/>
    <n v="3092"/>
    <n v="0"/>
    <x v="12"/>
    <x v="3"/>
    <x v="78"/>
    <s v="PF-PF-3529_TP-MTA-M"/>
    <s v=""/>
  </r>
  <r>
    <x v="0"/>
    <s v="PF-PF-353"/>
    <x v="5"/>
    <s v="N-Peper-SS"/>
    <s v="IGST-Taxincl."/>
    <s v="Pepperfry Private Limited-FC"/>
    <x v="50"/>
    <x v="14"/>
    <s v="Bluewud Darci Dressing Table Maple(MF)"/>
    <s v="Andhra Pradesh"/>
    <s v="94036000"/>
    <n v="1"/>
    <n v="18"/>
    <n v="9534"/>
    <n v="1716"/>
    <n v="11250"/>
    <s v=""/>
    <d v="1899-12-30T00:00:00"/>
    <d v="2024-05-18T00:00:00"/>
    <s v=""/>
    <s v="309677090_FN2166586-S-PM39235 , PF-PF-353"/>
    <n v="1"/>
    <n v="0"/>
    <n v="9534"/>
    <n v="0"/>
    <x v="12"/>
    <x v="3"/>
    <x v="5"/>
    <s v="PF-PF-353_RT-DR-MF"/>
    <s v=""/>
  </r>
  <r>
    <x v="0"/>
    <s v="PF-PF-3530"/>
    <x v="78"/>
    <s v="N-Peper-SS"/>
    <s v="IGST-Taxincl."/>
    <s v="Pepperfry Private Limited-FC"/>
    <x v="206"/>
    <x v="22"/>
    <s v="Bluewud Round Pouffes Sitting Stool with"/>
    <s v="Maharashtra"/>
    <s v="94036000"/>
    <n v="1"/>
    <n v="18"/>
    <n v="1186"/>
    <n v="213"/>
    <n v="1399"/>
    <s v=""/>
    <d v="1899-12-30T00:00:00"/>
    <d v="2025-01-08T00:00:00"/>
    <s v="310175650-FN2200961-S-PM39235"/>
    <s v="310175650-FN2200961-S-PM39235  PF-PF-3530"/>
    <n v="1"/>
    <n v="0"/>
    <n v="1186"/>
    <n v="0"/>
    <x v="12"/>
    <x v="3"/>
    <x v="78"/>
    <s v="PF-PF-3530_PF-NAH-ROF"/>
    <s v=""/>
  </r>
  <r>
    <x v="0"/>
    <s v="PF-PF-3531"/>
    <x v="78"/>
    <s v="N-Peper-SS"/>
    <s v="IGST-Taxincl."/>
    <s v="Pepperfry Private Limited-FC"/>
    <x v="62"/>
    <x v="2"/>
    <s v="Bluewud Amalet StudyTable Maple B&amp; Ivory"/>
    <s v="Haryana"/>
    <s v="94036000"/>
    <n v="1"/>
    <n v="18"/>
    <n v="3736"/>
    <n v="673"/>
    <n v="4409"/>
    <s v=""/>
    <d v="1899-12-30T00:00:00"/>
    <d v="2025-01-08T00:00:00"/>
    <s v="310175595-FN2152512-S-PM39235"/>
    <s v="310175595-FN2152512-S-PM39235  PF-PF-3531"/>
    <n v="1"/>
    <n v="0"/>
    <n v="3736"/>
    <n v="0"/>
    <x v="12"/>
    <x v="3"/>
    <x v="78"/>
    <s v="PF-PF-3531_ST-AML-MI"/>
    <s v=""/>
  </r>
  <r>
    <x v="0"/>
    <s v="PF-PF-3532"/>
    <x v="78"/>
    <s v="N-Peper-SS"/>
    <s v="IGST-Taxincl."/>
    <s v="Pepperfry Private Limited-FC"/>
    <x v="42"/>
    <x v="4"/>
    <s v="Bluewud Carlem Tall ShoeRack-Maple(TM)"/>
    <s v="Maharashtra"/>
    <s v="94036000"/>
    <n v="1"/>
    <n v="18"/>
    <n v="6139"/>
    <n v="1105"/>
    <n v="7244"/>
    <s v=""/>
    <d v="1899-12-30T00:00:00"/>
    <d v="2025-01-08T00:00:00"/>
    <s v="310175459-FN2200964-S-PM39235"/>
    <s v="310175459-FN2200964-S-PM39235  PF-PF-3532"/>
    <n v="1"/>
    <n v="0"/>
    <n v="6139"/>
    <n v="0"/>
    <x v="12"/>
    <x v="3"/>
    <x v="78"/>
    <s v="PF-PF-3532_SR-CLM-TM"/>
    <s v=""/>
  </r>
  <r>
    <x v="0"/>
    <s v="PF-PF-3533"/>
    <x v="78"/>
    <s v="N-Peper-SS"/>
    <s v="IGST-Taxincl."/>
    <s v="Pepperfry Private Limited-FC"/>
    <x v="42"/>
    <x v="4"/>
    <s v="Bluewud Carlem Tall ShoeRack-Maple(TM)"/>
    <s v="Gujarat"/>
    <s v="94036000"/>
    <n v="1"/>
    <n v="18"/>
    <n v="6139"/>
    <n v="1105"/>
    <n v="7244"/>
    <s v=""/>
    <d v="1899-12-30T00:00:00"/>
    <d v="2025-01-08T00:00:00"/>
    <s v="310175402-FN2200964-S-PM39235"/>
    <s v="310175402-FN2200964-S-PM39235  PF-PF-3533"/>
    <n v="1"/>
    <n v="0"/>
    <n v="6139"/>
    <n v="0"/>
    <x v="12"/>
    <x v="3"/>
    <x v="78"/>
    <s v="PF-PF-3533_SR-CLM-TM"/>
    <s v=""/>
  </r>
  <r>
    <x v="0"/>
    <s v="PF-PF-3534"/>
    <x v="78"/>
    <s v="N-Peper-SS"/>
    <s v="IGST-Taxincl."/>
    <s v="Pepperfry Private Limited-FC"/>
    <x v="242"/>
    <x v="3"/>
    <s v="Bluewud Walten Book Shelf - Maple"/>
    <s v="Karnataka"/>
    <s v="94036000"/>
    <n v="1"/>
    <n v="18"/>
    <n v="1821"/>
    <n v="328"/>
    <n v="2149"/>
    <s v=""/>
    <d v="1899-12-30T00:00:00"/>
    <d v="2025-01-08T00:00:00"/>
    <s v="310175237-FN2166550-S-PM39235"/>
    <s v="310175237-FN2166550-S-PM39235  PF-PF-3534"/>
    <n v="1"/>
    <n v="0"/>
    <n v="1821"/>
    <n v="0"/>
    <x v="12"/>
    <x v="3"/>
    <x v="78"/>
    <s v="PF-PF-3534_SB-WA-M"/>
    <s v=""/>
  </r>
  <r>
    <x v="0"/>
    <s v="PF-PF-3535"/>
    <x v="78"/>
    <s v="N-Peper-SS"/>
    <s v="IGST-Taxincl."/>
    <s v="Pepperfry Private Limited-FC"/>
    <x v="208"/>
    <x v="1"/>
    <s v="Bluewud Noel RT Coffee Table - Maple"/>
    <s v="Karnataka"/>
    <s v="94036000"/>
    <n v="1"/>
    <n v="18"/>
    <n v="2372"/>
    <n v="427"/>
    <n v="2799"/>
    <s v=""/>
    <d v="1899-12-30T00:00:00"/>
    <d v="2025-01-08T00:00:00"/>
    <s v="310175216-FN2152504-S-PM39235"/>
    <s v="310175216-FN2152504-S-PM39235  PF-PF-3535"/>
    <n v="1"/>
    <n v="0"/>
    <n v="2372"/>
    <n v="0"/>
    <x v="12"/>
    <x v="3"/>
    <x v="78"/>
    <s v="PF-PF-3535_CT-NO-RTM"/>
    <s v=""/>
  </r>
  <r>
    <x v="0"/>
    <s v="PF-PF-3536"/>
    <x v="78"/>
    <s v="N-Peper-SS"/>
    <s v="IGST-Taxincl."/>
    <s v="Pepperfry Private Limited-FC"/>
    <x v="42"/>
    <x v="4"/>
    <s v="Bluewud Carlem Tall ShoeRack-Maple(TM)"/>
    <s v="Madhya Pradesh"/>
    <s v="94036000"/>
    <n v="1"/>
    <n v="18"/>
    <n v="6139"/>
    <n v="1105"/>
    <n v="7244"/>
    <s v=""/>
    <d v="1899-12-30T00:00:00"/>
    <d v="2025-01-08T00:00:00"/>
    <s v="310175163-FN2200964-S-PM39235"/>
    <s v="310175163-FN2200964-S-PM39235  PF-PF-3536"/>
    <n v="1"/>
    <n v="0"/>
    <n v="6139"/>
    <n v="0"/>
    <x v="12"/>
    <x v="3"/>
    <x v="78"/>
    <s v="PF-PF-3536_SR-CLM-TM"/>
    <s v=""/>
  </r>
  <r>
    <x v="0"/>
    <s v="PF-PF-3537"/>
    <x v="78"/>
    <s v="N-Peper-SS"/>
    <s v="IGST-Taxincl."/>
    <s v="Pepperfry Private Limited-FC"/>
    <x v="120"/>
    <x v="9"/>
    <s v="Bluewud Fenily TV Unit Wenge(FW)"/>
    <s v="West Bengal"/>
    <s v="94036000"/>
    <n v="1"/>
    <n v="18"/>
    <n v="13474"/>
    <n v="2425"/>
    <n v="15899"/>
    <s v=""/>
    <d v="1899-12-30T00:00:00"/>
    <d v="2025-01-08T00:00:00"/>
    <s v="310175046-FN1987991-S-PM39235"/>
    <s v="310175046-FN1987991-S-PM39235  PF-PF-3537"/>
    <n v="1"/>
    <n v="0"/>
    <n v="13474"/>
    <n v="0"/>
    <x v="12"/>
    <x v="3"/>
    <x v="78"/>
    <s v="PF-PF-3537_TU-FL-FW"/>
    <s v=""/>
  </r>
  <r>
    <x v="0"/>
    <s v="PF-PF-3538"/>
    <x v="78"/>
    <s v="N-Peper-SS"/>
    <s v="IGST-Taxincl."/>
    <s v="Pepperfry Private Limited-FC"/>
    <x v="112"/>
    <x v="10"/>
    <s v="Bluewud AndrieWardrobe3 Mirror Wenge&amp;Wh."/>
    <s v="Karnataka"/>
    <s v="94036000"/>
    <n v="1"/>
    <n v="18"/>
    <n v="18643"/>
    <n v="3356"/>
    <n v="21999"/>
    <s v=""/>
    <d v="1899-12-30T00:00:00"/>
    <d v="2025-01-08T00:00:00"/>
    <s v="310174992-FN2027696-S-PM39235"/>
    <s v="310174992-FN2027696-S-PM39235  PF-PF-3538"/>
    <n v="1"/>
    <n v="0"/>
    <n v="18643"/>
    <n v="0"/>
    <x v="12"/>
    <x v="3"/>
    <x v="78"/>
    <s v="PF-PF-3538_W-AND-3MFW"/>
    <s v=""/>
  </r>
  <r>
    <x v="0"/>
    <s v="PF-PF-3539"/>
    <x v="78"/>
    <s v="N-Peper-SS"/>
    <s v="IGST-Taxincl."/>
    <s v="Pepperfry Private Limited-FC"/>
    <x v="47"/>
    <x v="9"/>
    <s v="Bluewud Fenily TV Unit Maple&amp;Ivory(MI)"/>
    <s v="Tamil Nadu"/>
    <s v="94036000"/>
    <n v="1"/>
    <n v="18"/>
    <n v="13474"/>
    <n v="2425"/>
    <n v="15899"/>
    <s v=""/>
    <d v="1899-12-30T00:00:00"/>
    <d v="2025-01-08T00:00:00"/>
    <s v="310174982-FN2152515-S-PM39235"/>
    <s v="310174982-FN2152515-S-PM39235  PF-PF-3539"/>
    <n v="1"/>
    <n v="0"/>
    <n v="13474"/>
    <n v="0"/>
    <x v="12"/>
    <x v="3"/>
    <x v="78"/>
    <s v="PF-PF-3539_TU-FL-MI"/>
    <s v=""/>
  </r>
  <r>
    <x v="0"/>
    <s v="PF-PF-354"/>
    <x v="5"/>
    <s v="N-Peper-SS"/>
    <s v="IGST-Taxincl."/>
    <s v="Pepperfry Private Limited-FC"/>
    <x v="62"/>
    <x v="2"/>
    <s v="Bluewud Amalet StudyTable Maple B&amp; Ivory"/>
    <s v="Haryana"/>
    <s v="94036000"/>
    <n v="1"/>
    <n v="18"/>
    <n v="4236"/>
    <n v="763"/>
    <n v="4999"/>
    <s v=""/>
    <d v="1899-12-30T00:00:00"/>
    <d v="2024-05-18T00:00:00"/>
    <s v=""/>
    <s v="309675072_FN2152512-S-PM39235 , PF-PF-354"/>
    <n v="1"/>
    <n v="0"/>
    <n v="4236"/>
    <n v="0"/>
    <x v="12"/>
    <x v="3"/>
    <x v="5"/>
    <s v="PF-PF-354_ST-AML-MI"/>
    <s v=""/>
  </r>
  <r>
    <x v="0"/>
    <s v="PF-PF-3540"/>
    <x v="78"/>
    <s v="N-Peper-SS"/>
    <s v="IGST-Taxincl."/>
    <s v="Pepperfry Private Limited-FC"/>
    <x v="201"/>
    <x v="9"/>
    <s v="Bluewud Anatdol TV Unit -Maple"/>
    <s v="Karnataka"/>
    <s v="94036000"/>
    <n v="1"/>
    <n v="18"/>
    <n v="3897"/>
    <n v="702"/>
    <n v="4599"/>
    <s v=""/>
    <d v="1899-12-30T00:00:00"/>
    <d v="2025-01-08T00:00:00"/>
    <s v="310174969-FN2166570-S-PM39235"/>
    <s v="310174969-FN2166570-S-PM39235  PF-PF-3540"/>
    <n v="1"/>
    <n v="0"/>
    <n v="3897"/>
    <n v="0"/>
    <x v="12"/>
    <x v="3"/>
    <x v="78"/>
    <s v="PF-PF-3540_TU-ATD-M"/>
    <s v=""/>
  </r>
  <r>
    <x v="0"/>
    <s v="PF-PF-3541"/>
    <x v="78"/>
    <s v="N-Peper-SS"/>
    <s v="IGST-Taxincl."/>
    <s v="Pepperfry Private Limited-FC"/>
    <x v="94"/>
    <x v="10"/>
    <s v="Bluewud Andrie Wardrobe-Wenge&amp;Wh(2NFW)"/>
    <s v="Maharashtra"/>
    <s v="94036000"/>
    <n v="1"/>
    <n v="18"/>
    <n v="13558"/>
    <n v="2441"/>
    <n v="15999"/>
    <s v=""/>
    <d v="1899-12-30T00:00:00"/>
    <d v="2025-01-08T00:00:00"/>
    <s v="310174960-FN2027693-S-PM39235"/>
    <s v="310174960-FN2027693-S-PM39235  PF-PF-3541"/>
    <n v="1"/>
    <n v="0"/>
    <n v="13558"/>
    <n v="0"/>
    <x v="12"/>
    <x v="3"/>
    <x v="78"/>
    <s v="PF-PF-3541_W-AND-2NFW"/>
    <s v=""/>
  </r>
  <r>
    <x v="0"/>
    <s v="PF-PF-3542"/>
    <x v="78"/>
    <s v="N-Peper-SS"/>
    <s v="IGST-Taxincl."/>
    <s v="Pepperfry Private Limited-FC"/>
    <x v="62"/>
    <x v="2"/>
    <s v="Bluewud Amalet StudyTable Maple B&amp; Ivory"/>
    <s v="Karnataka"/>
    <s v="94036000"/>
    <n v="1"/>
    <n v="18"/>
    <n v="3736"/>
    <n v="673"/>
    <n v="4409"/>
    <s v=""/>
    <d v="1899-12-30T00:00:00"/>
    <d v="2025-01-08T00:00:00"/>
    <s v="310174916-FN2152512-S-PM39235"/>
    <s v="310174916-FN2152512-S-PM39235  PF-PF-3542"/>
    <n v="1"/>
    <n v="0"/>
    <n v="3736"/>
    <n v="0"/>
    <x v="12"/>
    <x v="3"/>
    <x v="78"/>
    <s v="PF-PF-3542_ST-AML-MI"/>
    <s v=""/>
  </r>
  <r>
    <x v="0"/>
    <s v="PF-PF-3543"/>
    <x v="78"/>
    <s v="N-Peper-SS"/>
    <s v="IGST-Taxincl."/>
    <s v="Pepperfry Private Limited-FC"/>
    <x v="42"/>
    <x v="4"/>
    <s v="Bluewud Carlem Tall ShoeRack-Maple(TM)"/>
    <s v="Assam"/>
    <s v="94036000"/>
    <n v="1"/>
    <n v="18"/>
    <n v="6139"/>
    <n v="1105"/>
    <n v="7244"/>
    <s v=""/>
    <d v="1899-12-30T00:00:00"/>
    <d v="2025-01-08T00:00:00"/>
    <s v="310174897-FN2200964-S-PM39235"/>
    <s v="310174897-FN2200964-S-PM39235  PF-PF-3543"/>
    <n v="1"/>
    <n v="0"/>
    <n v="6139"/>
    <n v="0"/>
    <x v="12"/>
    <x v="3"/>
    <x v="78"/>
    <s v="PF-PF-3543_SR-CLM-TM"/>
    <s v=""/>
  </r>
  <r>
    <x v="0"/>
    <s v="PF-PF-3544"/>
    <x v="78"/>
    <s v="N-Peper-SS"/>
    <s v="IGST-Taxincl."/>
    <s v="Pepperfry Private Limited-FC"/>
    <x v="27"/>
    <x v="9"/>
    <s v="Bluewud Skiddo TV Unit Wenge&amp;White(WF)"/>
    <s v="Maharashtra"/>
    <s v="94036000"/>
    <n v="1"/>
    <n v="18"/>
    <n v="4448"/>
    <n v="801"/>
    <n v="5249"/>
    <s v=""/>
    <d v="1899-12-30T00:00:00"/>
    <d v="2025-01-08T00:00:00"/>
    <s v="310174883-FN2087160-S-PM39235"/>
    <s v="310174883-FN2087160-S-PM39235  PF-PF-3544"/>
    <n v="1"/>
    <n v="0"/>
    <n v="4448"/>
    <n v="0"/>
    <x v="12"/>
    <x v="3"/>
    <x v="78"/>
    <s v="PF-PF-3544_TU-SKD-WF"/>
    <s v=""/>
  </r>
  <r>
    <x v="0"/>
    <s v="PF-PF-3545"/>
    <x v="78"/>
    <s v="N-Peper-SS"/>
    <s v="IGST-Taxincl."/>
    <s v="Pepperfry Private Limited-FC"/>
    <x v="27"/>
    <x v="9"/>
    <s v="Bluewud Skiddo TV Unit Wenge&amp;White(WF)"/>
    <s v="Tamil Nadu"/>
    <s v="94036000"/>
    <n v="1"/>
    <n v="18"/>
    <n v="4448"/>
    <n v="801"/>
    <n v="5249"/>
    <s v=""/>
    <d v="1899-12-30T00:00:00"/>
    <d v="2025-01-08T00:00:00"/>
    <s v="310174864-FN2087160-S-PM39235"/>
    <s v="310174864-FN2087160-S-PM39235  PF-PF-3545"/>
    <n v="1"/>
    <n v="0"/>
    <n v="4448"/>
    <n v="0"/>
    <x v="12"/>
    <x v="3"/>
    <x v="78"/>
    <s v="PF-PF-3545_TU-SKD-WF"/>
    <s v=""/>
  </r>
  <r>
    <x v="0"/>
    <s v="PF-PF-3546"/>
    <x v="78"/>
    <s v="N-Peper-SS"/>
    <s v="IGST-Taxincl."/>
    <s v="Pepperfry Private Limited-FC"/>
    <x v="47"/>
    <x v="9"/>
    <s v="Bluewud Fenily TV Unit Maple&amp;Ivory(MI)"/>
    <s v="Karnataka"/>
    <s v="94036000"/>
    <n v="1"/>
    <n v="18"/>
    <n v="13474"/>
    <n v="2425"/>
    <n v="15899"/>
    <s v=""/>
    <d v="1899-12-30T00:00:00"/>
    <d v="2025-01-08T00:00:00"/>
    <s v="310174863-FN2152515-S-PM39235"/>
    <s v="310174863-FN2152515-S-PM39235  PF-PF-3546"/>
    <n v="1"/>
    <n v="0"/>
    <n v="13474"/>
    <n v="0"/>
    <x v="12"/>
    <x v="3"/>
    <x v="78"/>
    <s v="PF-PF-3546_TU-FL-MI"/>
    <s v=""/>
  </r>
  <r>
    <x v="0"/>
    <s v="PF-PF-3547"/>
    <x v="78"/>
    <s v="N-Peper-SS"/>
    <s v="IGST-Taxincl."/>
    <s v="Pepperfry Private Limited-FC"/>
    <x v="44"/>
    <x v="2"/>
    <s v="Bluewud Corbyn L Shape Study Table-Maple"/>
    <s v="Maharashtra"/>
    <s v="94036000"/>
    <n v="1"/>
    <n v="18"/>
    <n v="3825"/>
    <n v="689"/>
    <n v="4514"/>
    <s v=""/>
    <d v="1899-12-30T00:00:00"/>
    <d v="2025-01-08T00:00:00"/>
    <s v="310174738-FN2200965-S-PM39235"/>
    <s v="310174738-FN2200965-S-PM39235  PF-PF-3547"/>
    <n v="1"/>
    <n v="0"/>
    <n v="3825"/>
    <n v="0"/>
    <x v="12"/>
    <x v="3"/>
    <x v="78"/>
    <s v="PF-PF-3547_ST-CBN-LSMF"/>
    <s v=""/>
  </r>
  <r>
    <x v="0"/>
    <s v="PF-PF-3548"/>
    <x v="78"/>
    <s v="N-Peper-SS"/>
    <s v="IGST-Taxincl."/>
    <s v="Pepperfry Private Limited-FC"/>
    <x v="62"/>
    <x v="2"/>
    <s v="Bluewud Amalet StudyTable Maple B&amp; Ivory"/>
    <s v="Karnataka"/>
    <s v="94036000"/>
    <n v="1"/>
    <n v="18"/>
    <n v="3736"/>
    <n v="673"/>
    <n v="4409"/>
    <s v=""/>
    <d v="1899-12-30T00:00:00"/>
    <d v="2025-01-08T00:00:00"/>
    <s v="310174658-FN2152512-S-PM39235"/>
    <s v="310174658-FN2152512-S-PM39235  PF-PF-3548"/>
    <n v="1"/>
    <n v="0"/>
    <n v="3736"/>
    <n v="0"/>
    <x v="12"/>
    <x v="3"/>
    <x v="78"/>
    <s v="PF-PF-3548_ST-AML-MI"/>
    <s v=""/>
  </r>
  <r>
    <x v="0"/>
    <s v="PF-PF-3549"/>
    <x v="78"/>
    <s v="N-Peper-SS"/>
    <s v="IGST-Taxincl."/>
    <s v="Pepperfry Private Limited-FC"/>
    <x v="42"/>
    <x v="4"/>
    <s v="Bluewud Carlem Tall ShoeRack-Maple(TM)"/>
    <s v="Karnataka"/>
    <s v="94036000"/>
    <n v="1"/>
    <n v="18"/>
    <n v="6139"/>
    <n v="1105"/>
    <n v="7244"/>
    <s v=""/>
    <d v="1899-12-30T00:00:00"/>
    <d v="2025-01-08T00:00:00"/>
    <s v="310174604-FN2200964-S-PM39235"/>
    <s v="310174604-FN2200964-S-PM39235  PF-PF-3549"/>
    <n v="1"/>
    <n v="0"/>
    <n v="6139"/>
    <n v="0"/>
    <x v="12"/>
    <x v="3"/>
    <x v="78"/>
    <s v="PF-PF-3549_SR-CLM-TM"/>
    <s v=""/>
  </r>
  <r>
    <x v="0"/>
    <s v="PF-PF-355"/>
    <x v="5"/>
    <s v="N-Peper-SS"/>
    <s v="IGST-Taxincl."/>
    <s v="Pepperfry Private Limited-FC"/>
    <x v="59"/>
    <x v="9"/>
    <s v="Bluewud Reynold TV Unit -B.Maple Large"/>
    <s v="Chhattisgarh"/>
    <s v="94036000"/>
    <n v="1"/>
    <n v="18"/>
    <n v="2372"/>
    <n v="427"/>
    <n v="2799"/>
    <s v=""/>
    <d v="1899-12-30T00:00:00"/>
    <d v="2024-05-18T00:00:00"/>
    <s v=""/>
    <s v="309673720_FN2152517-S-PM39235 , PF-PF-355"/>
    <n v="1"/>
    <n v="0"/>
    <n v="2372"/>
    <n v="0"/>
    <x v="12"/>
    <x v="3"/>
    <x v="5"/>
    <s v="PF-PF-355_TU-RE-MI"/>
    <s v=""/>
  </r>
  <r>
    <x v="0"/>
    <s v="PF-PF-3550"/>
    <x v="78"/>
    <s v="N-Peper-SS"/>
    <s v="IGST-Taxincl."/>
    <s v="Pepperfry Private Limited-FC"/>
    <x v="42"/>
    <x v="4"/>
    <s v="Bluewud Carlem Tall ShoeRack-Maple(TM)"/>
    <s v="Haryana"/>
    <s v="94036000"/>
    <n v="2"/>
    <n v="18"/>
    <n v="12278"/>
    <n v="2210"/>
    <n v="14488"/>
    <s v=""/>
    <d v="1899-12-30T00:00:00"/>
    <d v="2025-01-08T00:00:00"/>
    <s v="310174375-FN2200964-S-PM39235"/>
    <s v="310174375-FN2200964-S-PM39235  PF-PF-3550"/>
    <n v="2"/>
    <n v="0"/>
    <n v="12278"/>
    <n v="0"/>
    <x v="12"/>
    <x v="3"/>
    <x v="78"/>
    <s v="PF-PF-3550_SR-CLM-TM"/>
    <s v=""/>
  </r>
  <r>
    <x v="0"/>
    <s v="PF-PF-3551"/>
    <x v="78"/>
    <s v="N-Peper-SS"/>
    <s v="IGST-Taxincl."/>
    <s v="Pepperfry Private Limited-FC"/>
    <x v="25"/>
    <x v="4"/>
    <s v="Bluewud Brooklayn Shoe Rack-Maple&amp; White"/>
    <s v="Karnataka"/>
    <s v="94036000"/>
    <n v="2"/>
    <n v="18"/>
    <n v="7286"/>
    <n v="1312"/>
    <n v="8598"/>
    <s v=""/>
    <d v="1899-12-30T00:00:00"/>
    <d v="2025-01-08T00:00:00"/>
    <s v="310174369-FN2152509-S-PM39235"/>
    <s v="310174369-FN2152509-S-PM39235  PF-PF-3551"/>
    <n v="2"/>
    <n v="0"/>
    <n v="7286"/>
    <n v="0"/>
    <x v="12"/>
    <x v="3"/>
    <x v="78"/>
    <s v="PF-PF-3551_SR-BKN-MF"/>
    <s v=""/>
  </r>
  <r>
    <x v="0"/>
    <s v="PF-PF-3552"/>
    <x v="78"/>
    <s v="N-Peper-SS"/>
    <s v="IGST-Taxincl."/>
    <s v="Pepperfry Private Limited-FC"/>
    <x v="62"/>
    <x v="2"/>
    <s v="Bluewud Amalet StudyTable Maple B&amp; Ivory"/>
    <s v="Goa"/>
    <s v="94036000"/>
    <n v="1"/>
    <n v="18"/>
    <n v="3736"/>
    <n v="673"/>
    <n v="4409"/>
    <s v=""/>
    <d v="1899-12-30T00:00:00"/>
    <d v="2025-01-08T00:00:00"/>
    <s v="310174276-FN2152512-S-PM39235"/>
    <s v="310174276-FN2152512-S-PM39235  PF-PF-3552"/>
    <n v="1"/>
    <n v="0"/>
    <n v="3736"/>
    <n v="0"/>
    <x v="12"/>
    <x v="3"/>
    <x v="78"/>
    <s v="PF-PF-3552_ST-AML-MI"/>
    <s v=""/>
  </r>
  <r>
    <x v="0"/>
    <s v="PF-PF-3553"/>
    <x v="78"/>
    <s v="N-Peper-SS"/>
    <s v="IGST-Taxincl."/>
    <s v="Pepperfry Private Limited-FC"/>
    <x v="189"/>
    <x v="3"/>
    <s v="Bluewud Maxelle Bookshelf Large-Maple"/>
    <s v="Karnataka"/>
    <s v="94036000"/>
    <n v="1"/>
    <n v="18"/>
    <n v="3813"/>
    <n v="686"/>
    <n v="4499"/>
    <s v=""/>
    <d v="1899-12-30T00:00:00"/>
    <d v="2025-01-08T00:00:00"/>
    <s v="310173988-FN2166560-S-PM39235"/>
    <s v="310173988-FN2166560-S-PM39235  PF-PF-3553"/>
    <n v="1"/>
    <n v="0"/>
    <n v="3813"/>
    <n v="0"/>
    <x v="12"/>
    <x v="3"/>
    <x v="78"/>
    <s v="PF-PF-3553_SB-MXL-LAMF"/>
    <s v=""/>
  </r>
  <r>
    <x v="0"/>
    <s v="PF-PF-3554"/>
    <x v="78"/>
    <s v="N-Peper-SS"/>
    <s v="IGST-Taxincl."/>
    <s v="Pepperfry Private Limited-FC"/>
    <x v="42"/>
    <x v="4"/>
    <s v="Bluewud Carlem Tall ShoeRack-Maple(TM)"/>
    <s v="Gujarat"/>
    <s v="94036000"/>
    <n v="1"/>
    <n v="18"/>
    <n v="6139"/>
    <n v="1105"/>
    <n v="7244"/>
    <s v=""/>
    <d v="1899-12-30T00:00:00"/>
    <d v="2025-01-08T00:00:00"/>
    <s v="310173718-FN2200964-S-PM39235"/>
    <s v="310173718-FN2200964-S-PM39235  PF-PF-3554"/>
    <n v="1"/>
    <n v="0"/>
    <n v="6139"/>
    <n v="0"/>
    <x v="12"/>
    <x v="3"/>
    <x v="78"/>
    <s v="PF-PF-3554_SR-CLM-TM"/>
    <s v=""/>
  </r>
  <r>
    <x v="0"/>
    <s v="PF-PF-3555"/>
    <x v="78"/>
    <s v="N-Peper-SS"/>
    <s v="IGST-Taxincl."/>
    <s v="Pepperfry Private Limited-FC"/>
    <x v="3"/>
    <x v="3"/>
    <s v="Bluewud Crosbon Book Shelf - Maple"/>
    <s v="Tamil Nadu"/>
    <s v="94036000"/>
    <n v="1"/>
    <n v="18"/>
    <n v="4067"/>
    <n v="732"/>
    <n v="4799"/>
    <s v=""/>
    <d v="1899-12-30T00:00:00"/>
    <d v="2025-01-08T00:00:00"/>
    <s v="310173230-FN2166574-S-PM39235"/>
    <s v="310173230-FN2166574-S-PM39235  PF-PF-3555"/>
    <n v="1"/>
    <n v="0"/>
    <n v="4067"/>
    <n v="0"/>
    <x v="12"/>
    <x v="3"/>
    <x v="78"/>
    <s v="PF-PF-3555_SB-CB-M"/>
    <s v=""/>
  </r>
  <r>
    <x v="0"/>
    <s v="PF-PF-3556"/>
    <x v="78"/>
    <s v="N-Peper-SS"/>
    <s v="IGST-Taxincl."/>
    <s v="Pepperfry Private Limited-FC"/>
    <x v="148"/>
    <x v="4"/>
    <s v="Bluewud Carlem ShoeRack 3 Door Wenge"/>
    <s v="Madhya Pradesh"/>
    <s v="94036000"/>
    <n v="1"/>
    <n v="18"/>
    <n v="5249"/>
    <n v="945"/>
    <n v="6194"/>
    <s v=""/>
    <d v="1899-12-30T00:00:00"/>
    <d v="2025-01-08T00:00:00"/>
    <s v="310173162-FN1988012-S-PM39235"/>
    <s v="310173162-FN1988012-S-PM39235  PF-PF-3556"/>
    <n v="1"/>
    <n v="0"/>
    <n v="5249"/>
    <n v="0"/>
    <x v="12"/>
    <x v="3"/>
    <x v="78"/>
    <s v="PF-PF-3556_SR-CLM-3W"/>
    <s v=""/>
  </r>
  <r>
    <x v="0"/>
    <s v="PF-PF-3557"/>
    <x v="78"/>
    <s v="N-Peper-SS"/>
    <s v="IGST-Taxincl."/>
    <s v="Pepperfry Private Limited-FC"/>
    <x v="121"/>
    <x v="9"/>
    <s v="Bluewud Skiddo TV Unit Maple &amp;White(MF)"/>
    <s v="Kerala"/>
    <s v="94036000"/>
    <n v="1"/>
    <n v="18"/>
    <n v="4448"/>
    <n v="801"/>
    <n v="5249"/>
    <s v=""/>
    <d v="1899-12-30T00:00:00"/>
    <d v="2025-01-08T00:00:00"/>
    <s v="310173086-FN2152519-S-PM39235"/>
    <s v="310173086-FN2152519-S-PM39235  PF-PF-3557"/>
    <n v="1"/>
    <n v="0"/>
    <n v="4448"/>
    <n v="0"/>
    <x v="12"/>
    <x v="3"/>
    <x v="78"/>
    <s v="PF-PF-3557_TU-SKD-MF"/>
    <s v=""/>
  </r>
  <r>
    <x v="0"/>
    <s v="PF-PF-3558"/>
    <x v="78"/>
    <s v="N-Peper-SS"/>
    <s v="IGST-Taxincl."/>
    <s v="Pepperfry Private Limited-FC"/>
    <x v="42"/>
    <x v="4"/>
    <s v="Bluewud Carlem Tall ShoeRack-Maple(TM)"/>
    <s v="Delhi"/>
    <s v="94036000"/>
    <n v="1"/>
    <n v="18"/>
    <n v="6139"/>
    <n v="1105"/>
    <n v="7244"/>
    <s v=""/>
    <d v="1899-12-30T00:00:00"/>
    <d v="2025-01-08T00:00:00"/>
    <s v="310172849-FN2200964-S-PM39235"/>
    <s v="310172849-FN2200964-S-PM39235  PF-PF-3558"/>
    <n v="1"/>
    <n v="0"/>
    <n v="6139"/>
    <n v="0"/>
    <x v="12"/>
    <x v="3"/>
    <x v="78"/>
    <s v="PF-PF-3558_SR-CLM-TM"/>
    <s v=""/>
  </r>
  <r>
    <x v="0"/>
    <s v="PF-PF-3559"/>
    <x v="78"/>
    <s v="N-Peper-SS"/>
    <s v="IGST-Taxincl."/>
    <s v="Pepperfry Private Limited-FC"/>
    <x v="44"/>
    <x v="2"/>
    <s v="Bluewud Corbyn L Shape Study Table-Maple"/>
    <s v="Karnataka"/>
    <s v="94036000"/>
    <n v="1"/>
    <n v="18"/>
    <n v="3825"/>
    <n v="689"/>
    <n v="4514"/>
    <s v=""/>
    <d v="1899-12-30T00:00:00"/>
    <d v="2025-01-08T00:00:00"/>
    <s v="310172810-FN2200965-S-PM39235"/>
    <s v="310172810-FN2200965-S-PM39235  PF-PF-3559"/>
    <n v="1"/>
    <n v="0"/>
    <n v="3825"/>
    <n v="0"/>
    <x v="12"/>
    <x v="3"/>
    <x v="78"/>
    <s v="PF-PF-3559_ST-CBN-LSMF"/>
    <s v=""/>
  </r>
  <r>
    <x v="0"/>
    <s v="PF-PF-356"/>
    <x v="5"/>
    <s v="N-Peper-SS"/>
    <s v="IGST-Taxincl."/>
    <s v="Pepperfry Private Limited-FC"/>
    <x v="93"/>
    <x v="4"/>
    <s v="Bluewud Kaspen Shoe Rack Walnut (FL)"/>
    <s v="Maharashtra"/>
    <s v="94036000"/>
    <n v="1"/>
    <n v="18"/>
    <n v="7203"/>
    <n v="1296"/>
    <n v="8499"/>
    <s v=""/>
    <d v="1899-12-30T00:00:00"/>
    <d v="2024-05-18T00:00:00"/>
    <s v="309680693-FN1991916-S-PM39235"/>
    <s v="309680693_FN1991916-S-PM39235 , PF-PF-356"/>
    <n v="1"/>
    <n v="0"/>
    <n v="7203"/>
    <n v="0"/>
    <x v="12"/>
    <x v="3"/>
    <x v="5"/>
    <s v="PF-PF-356_SR-KPN-FL"/>
    <s v=""/>
  </r>
  <r>
    <x v="0"/>
    <s v="PF-PF-3560"/>
    <x v="78"/>
    <s v="N-Peper-SS"/>
    <s v="IGST-Taxincl."/>
    <s v="Pepperfry Private Limited-FC"/>
    <x v="42"/>
    <x v="4"/>
    <s v="Bluewud Carlem Tall ShoeRack-Maple(TM)"/>
    <s v="Maharashtra"/>
    <s v="94036000"/>
    <n v="1"/>
    <n v="18"/>
    <n v="6139"/>
    <n v="1105"/>
    <n v="7244"/>
    <s v=""/>
    <d v="1899-12-30T00:00:00"/>
    <d v="2025-01-08T00:00:00"/>
    <s v="310172729-FN2200964-S-PM39235"/>
    <s v="310172729-FN2200964-S-PM39235  PF-PF-3560"/>
    <n v="1"/>
    <n v="0"/>
    <n v="6139"/>
    <n v="0"/>
    <x v="12"/>
    <x v="3"/>
    <x v="78"/>
    <s v="PF-PF-3560_SR-CLM-TM"/>
    <s v=""/>
  </r>
  <r>
    <x v="0"/>
    <s v="PF-PF-3561"/>
    <x v="78"/>
    <s v="N-Peper-SS"/>
    <s v="IGST-Taxincl."/>
    <s v="Pepperfry Private Limited-FC"/>
    <x v="42"/>
    <x v="4"/>
    <s v="Bluewud Carlem Tall ShoeRack-Maple(TM)"/>
    <s v="Punjab"/>
    <s v="94036000"/>
    <n v="1"/>
    <n v="18"/>
    <n v="6139"/>
    <n v="1105"/>
    <n v="7244"/>
    <s v=""/>
    <d v="1899-12-30T00:00:00"/>
    <d v="2025-01-08T00:00:00"/>
    <s v="310172638-FN2200964-S-PM39235"/>
    <s v="310172638-FN2200964-S-PM39235  PF-PF-3561"/>
    <n v="1"/>
    <n v="0"/>
    <n v="6139"/>
    <n v="0"/>
    <x v="12"/>
    <x v="3"/>
    <x v="78"/>
    <s v="PF-PF-3561_SR-CLM-TM"/>
    <s v=""/>
  </r>
  <r>
    <x v="0"/>
    <s v="PF-PF-3562"/>
    <x v="78"/>
    <s v="N-Peper-SS"/>
    <s v="IGST-Taxincl."/>
    <s v="Pepperfry Private Limited-FC"/>
    <x v="121"/>
    <x v="9"/>
    <s v="Bluewud Skiddo TV Unit Maple &amp;White(MF)"/>
    <s v="Jammu and Kashmir"/>
    <s v="94036000"/>
    <n v="1"/>
    <n v="18"/>
    <n v="4448"/>
    <n v="801"/>
    <n v="5249"/>
    <s v=""/>
    <d v="1899-12-30T00:00:00"/>
    <d v="2025-01-08T00:00:00"/>
    <s v="310172592-FN2152519-S-PM39235"/>
    <s v="310172592-FN2152519-S-PM39235  PF-PF-3562"/>
    <n v="1"/>
    <n v="0"/>
    <n v="4448"/>
    <n v="0"/>
    <x v="12"/>
    <x v="3"/>
    <x v="78"/>
    <s v="PF-PF-3562_TU-SKD-MF"/>
    <s v=""/>
  </r>
  <r>
    <x v="0"/>
    <s v="PF-PF-3563"/>
    <x v="78"/>
    <s v="N-Peper-SS"/>
    <s v="LGST-TaxIncl."/>
    <s v="Pepperfry Private Limited-FC"/>
    <x v="134"/>
    <x v="3"/>
    <s v="Bluewud Walten Book Shelf - Walnut"/>
    <s v="Uttar Pradesh"/>
    <s v="94036000"/>
    <n v="1"/>
    <n v="18"/>
    <n v="1821"/>
    <n v="328"/>
    <n v="2149"/>
    <s v=""/>
    <d v="1899-12-30T00:00:00"/>
    <d v="2025-01-08T00:00:00"/>
    <s v="310172557-FN1991953-S-PM39235"/>
    <s v="310172557-FN1991953-S-PM39235  PF-PF-3563"/>
    <n v="1"/>
    <n v="0"/>
    <n v="1821"/>
    <n v="0"/>
    <x v="12"/>
    <x v="3"/>
    <x v="78"/>
    <s v="PF-PF-3563_SB-WA-L"/>
    <s v=""/>
  </r>
  <r>
    <x v="0"/>
    <s v="PF-PF-3564"/>
    <x v="78"/>
    <s v="N-Peper-SS"/>
    <s v="LGST-TaxIncl."/>
    <s v="Pepperfry Private Limited-FC"/>
    <x v="42"/>
    <x v="4"/>
    <s v="Bluewud Carlem Tall ShoeRack-Maple(TM)"/>
    <s v="Uttar Pradesh"/>
    <s v="94036000"/>
    <n v="1"/>
    <n v="18"/>
    <n v="6139"/>
    <n v="1105"/>
    <n v="7244"/>
    <s v=""/>
    <d v="1899-12-30T00:00:00"/>
    <d v="2025-01-08T00:00:00"/>
    <s v="310172557-FN2200964-S-PM39235"/>
    <s v="310172557-FN2200964-S-PM39235  PF-PF-3564"/>
    <n v="1"/>
    <n v="0"/>
    <n v="6139"/>
    <n v="0"/>
    <x v="12"/>
    <x v="3"/>
    <x v="78"/>
    <s v="PF-PF-3564_SR-CLM-TM"/>
    <s v=""/>
  </r>
  <r>
    <x v="0"/>
    <s v="PF-PF-3565"/>
    <x v="78"/>
    <s v="N-Peper-SS"/>
    <s v="IGST-Taxincl."/>
    <s v="Pepperfry Private Limited-FC"/>
    <x v="377"/>
    <x v="3"/>
    <s v="Bluewud Jameye Books shelf- Maple"/>
    <s v="Assam"/>
    <s v="94036000"/>
    <n v="1"/>
    <n v="18"/>
    <n v="3643"/>
    <n v="656"/>
    <n v="4299"/>
    <s v=""/>
    <d v="1899-12-30T00:00:00"/>
    <d v="2025-01-08T00:00:00"/>
    <s v="310172465-FN2200963-S-PM39235"/>
    <s v="310172465-FN2200963-S-PM39235  PF-PF-3565"/>
    <n v="1"/>
    <n v="0"/>
    <n v="3643"/>
    <n v="0"/>
    <x v="12"/>
    <x v="3"/>
    <x v="78"/>
    <s v="PF-PF-3565_SB-JMY-M"/>
    <s v=""/>
  </r>
  <r>
    <x v="0"/>
    <s v="PF-PF-3566"/>
    <x v="78"/>
    <s v="N-Peper-SS"/>
    <s v="IGST-Taxincl."/>
    <s v="Pepperfry Private Limited-FC"/>
    <x v="207"/>
    <x v="3"/>
    <s v="Bluewud Lagoon Bookshelf-Maple&amp;Beige(MI)"/>
    <s v="Haryana"/>
    <s v="94036000"/>
    <n v="1"/>
    <n v="18"/>
    <n v="2542"/>
    <n v="457"/>
    <n v="2999"/>
    <s v=""/>
    <d v="1899-12-30T00:00:00"/>
    <d v="2025-01-08T00:00:00"/>
    <s v="310172398-FN2166579-S-PM39235"/>
    <s v="310172398-FN2166579-S-PM39235  PF-PF-3566"/>
    <n v="1"/>
    <n v="0"/>
    <n v="2542"/>
    <n v="0"/>
    <x v="12"/>
    <x v="3"/>
    <x v="78"/>
    <s v="PF-PF-3566_SB-LGN-MI"/>
    <s v=""/>
  </r>
  <r>
    <x v="0"/>
    <s v="PF-PF-3567"/>
    <x v="78"/>
    <s v="N-Peper-SS"/>
    <s v="IGST-Taxincl."/>
    <s v="Pepperfry Private Limited-FC"/>
    <x v="42"/>
    <x v="4"/>
    <s v="Bluewud Carlem Tall ShoeRack-Maple(TM)"/>
    <s v="Delhi"/>
    <s v="94036000"/>
    <n v="1"/>
    <n v="18"/>
    <n v="6779"/>
    <n v="1220"/>
    <n v="7999"/>
    <s v=""/>
    <d v="1899-12-30T00:00:00"/>
    <d v="2025-01-08T00:00:00"/>
    <s v="310172022-FN2200964-S-PM39235"/>
    <s v="310172022-FN2200964-S-PM39235  PF-PF-3567"/>
    <n v="1"/>
    <n v="0"/>
    <n v="6779"/>
    <n v="0"/>
    <x v="12"/>
    <x v="3"/>
    <x v="78"/>
    <s v="PF-PF-3567_SR-CLM-TM"/>
    <s v=""/>
  </r>
  <r>
    <x v="0"/>
    <s v="PF-PF-3568"/>
    <x v="78"/>
    <s v="N-Peper-SS"/>
    <s v="IGST-Taxincl."/>
    <s v="Pepperfry Private Limited-FC"/>
    <x v="148"/>
    <x v="4"/>
    <s v="Bluewud Carlem ShoeRack 3 Door Wenge"/>
    <s v="Madhya Pradesh"/>
    <s v="94036000"/>
    <n v="1"/>
    <n v="18"/>
    <n v="6270"/>
    <n v="1129"/>
    <n v="7399"/>
    <s v=""/>
    <d v="1899-12-30T00:00:00"/>
    <d v="2025-01-08T00:00:00"/>
    <s v="310171999-FN1988012-S-PM39235"/>
    <s v="310171999-FN1988012-S-PM39235  PF-PF-3568"/>
    <n v="1"/>
    <n v="0"/>
    <n v="6270"/>
    <n v="0"/>
    <x v="12"/>
    <x v="3"/>
    <x v="78"/>
    <s v="PF-PF-3568_SR-CLM-3W"/>
    <s v=""/>
  </r>
  <r>
    <x v="0"/>
    <s v="PF-PF-3569"/>
    <x v="78"/>
    <s v="N-Peper-SS"/>
    <s v="IGST-Taxincl."/>
    <s v="Pepperfry Private Limited-FC"/>
    <x v="200"/>
    <x v="7"/>
    <s v="Bluewud Roverb Queen Bed -Maple"/>
    <s v="Maharashtra"/>
    <s v="94036000"/>
    <n v="1"/>
    <n v="18"/>
    <n v="11525"/>
    <n v="2074"/>
    <n v="13599"/>
    <s v=""/>
    <d v="1899-12-30T00:00:00"/>
    <d v="2025-01-08T00:00:00"/>
    <s v="310171687-FN2152500-S-PM39235"/>
    <s v="310171687-FN2152500-S-PM39235  PF-PF-3569"/>
    <n v="1"/>
    <n v="0"/>
    <n v="11525"/>
    <n v="0"/>
    <x v="12"/>
    <x v="3"/>
    <x v="78"/>
    <s v="PF-PF-3569_B-RVB-QNM"/>
    <s v=""/>
  </r>
  <r>
    <x v="0"/>
    <s v="PF-PF-357"/>
    <x v="5"/>
    <s v="N-Peper-SS"/>
    <s v="IGST-Taxincl."/>
    <s v="Pepperfry Private Limited-FC"/>
    <x v="179"/>
    <x v="8"/>
    <s v="Bluewud Colove Chest of 4 Drawers-Maple"/>
    <s v="Maharashtra"/>
    <s v="94036000"/>
    <n v="1"/>
    <n v="18"/>
    <n v="8220"/>
    <n v="1480"/>
    <n v="9700"/>
    <s v=""/>
    <d v="1899-12-30T00:00:00"/>
    <d v="2024-05-18T00:00:00"/>
    <s v=""/>
    <s v="309677672_FN2135041-S-PM39235 , PF-PF-357"/>
    <n v="1"/>
    <n v="0"/>
    <n v="8220"/>
    <n v="0"/>
    <x v="12"/>
    <x v="3"/>
    <x v="5"/>
    <s v="PF-PF-357_DC-CLV-MF"/>
    <s v=""/>
  </r>
  <r>
    <x v="0"/>
    <s v="PF-PF-3570"/>
    <x v="78"/>
    <s v="N-Peper-SS"/>
    <s v="LGST-TaxIncl."/>
    <s v="Pepperfry Private Limited-FC"/>
    <x v="363"/>
    <x v="1"/>
    <s v="Bluewud Leo Coffee Table - Wenge"/>
    <s v="Uttar Pradesh"/>
    <s v="94036000"/>
    <n v="1"/>
    <n v="18"/>
    <n v="2796"/>
    <n v="503"/>
    <n v="3299"/>
    <s v=""/>
    <d v="1899-12-30T00:00:00"/>
    <d v="2025-01-08T00:00:00"/>
    <s v="310171615-FN1991919-S-PM39235"/>
    <s v="310171615-FN1991919-S-PM39235  PF-PF-3570"/>
    <n v="1"/>
    <n v="0"/>
    <n v="2796"/>
    <n v="0"/>
    <x v="12"/>
    <x v="3"/>
    <x v="78"/>
    <s v="PF-PF-3570_CT-LE-W"/>
    <s v=""/>
  </r>
  <r>
    <x v="0"/>
    <s v="PF-PF-3571"/>
    <x v="78"/>
    <s v="N-Peper-SS"/>
    <s v="IGST-Taxincl."/>
    <s v="Pepperfry Private Limited-FC"/>
    <x v="19"/>
    <x v="2"/>
    <s v="Bluewud Raddiso Study table -Maple"/>
    <s v="Meghalaya"/>
    <s v="94036000"/>
    <n v="1"/>
    <n v="18"/>
    <n v="4830"/>
    <n v="869"/>
    <n v="5699"/>
    <s v=""/>
    <d v="1899-12-30T00:00:00"/>
    <d v="2025-01-08T00:00:00"/>
    <s v="310171610-FN2194321-S-PM39235"/>
    <s v="310171610-FN2194321-S-PM39235  PF-PF-3571"/>
    <n v="1"/>
    <n v="0"/>
    <n v="4830"/>
    <n v="0"/>
    <x v="12"/>
    <x v="3"/>
    <x v="78"/>
    <s v="PF-PF-3571_ST-RDO-M"/>
    <s v=""/>
  </r>
  <r>
    <x v="0"/>
    <s v="PF-PF-3572"/>
    <x v="78"/>
    <s v="N-Peper-SS"/>
    <s v="IGST-Taxincl."/>
    <s v="Pepperfry Private Limited-FC"/>
    <x v="25"/>
    <x v="4"/>
    <s v="Bluewud Brooklayn Shoe Rack-Maple&amp; White"/>
    <s v="Telangana"/>
    <s v="94036000"/>
    <n v="1"/>
    <n v="18"/>
    <n v="4491"/>
    <n v="808"/>
    <n v="5299"/>
    <s v=""/>
    <d v="1899-12-30T00:00:00"/>
    <d v="2025-01-08T00:00:00"/>
    <s v="310171382-FN2152509-S-PM39235"/>
    <s v="310171382-FN2152509-S-PM39235  PF-PF-3572"/>
    <n v="1"/>
    <n v="0"/>
    <n v="4491"/>
    <n v="0"/>
    <x v="12"/>
    <x v="3"/>
    <x v="78"/>
    <s v="PF-PF-3572_SR-BKN-MF"/>
    <s v=""/>
  </r>
  <r>
    <x v="0"/>
    <s v="PF-PF-3573"/>
    <x v="78"/>
    <s v="N-Peper-SS"/>
    <s v="IGST-Taxincl."/>
    <s v="Pepperfry Private Limited-FC"/>
    <x v="62"/>
    <x v="2"/>
    <s v="Bluewud Amalet StudyTable Maple B&amp; Ivory"/>
    <s v="Tamil Nadu"/>
    <s v="94036000"/>
    <n v="1"/>
    <n v="18"/>
    <n v="4236"/>
    <n v="763"/>
    <n v="4999"/>
    <s v=""/>
    <d v="1899-12-30T00:00:00"/>
    <d v="2025-01-08T00:00:00"/>
    <s v="310171253-FN2152512-S-PM39235"/>
    <s v="310171253-FN2152512-S-PM39235  PF-PF-3573"/>
    <n v="1"/>
    <n v="0"/>
    <n v="4236"/>
    <n v="0"/>
    <x v="12"/>
    <x v="3"/>
    <x v="78"/>
    <s v="PF-PF-3573_ST-AML-MI"/>
    <s v=""/>
  </r>
  <r>
    <x v="0"/>
    <s v="PF-PF-3574"/>
    <x v="78"/>
    <s v="N-Peper-SS"/>
    <s v="IGST-Taxincl."/>
    <s v="Pepperfry Private Limited-FC"/>
    <x v="62"/>
    <x v="2"/>
    <s v="Bluewud Amalet StudyTable Maple B&amp; Ivory"/>
    <s v="Maharashtra"/>
    <s v="94036000"/>
    <n v="1"/>
    <n v="18"/>
    <n v="3736"/>
    <n v="673"/>
    <n v="4409"/>
    <s v=""/>
    <d v="1899-12-30T00:00:00"/>
    <d v="2025-01-08T00:00:00"/>
    <s v="310177560-FN2152512-S-PM39235"/>
    <s v="310177560-FN2152512-S-PM39235  PF-PF-3574"/>
    <n v="1"/>
    <n v="0"/>
    <n v="3736"/>
    <n v="0"/>
    <x v="12"/>
    <x v="3"/>
    <x v="78"/>
    <s v="PF-PF-3574_ST-AML-MI"/>
    <s v=""/>
  </r>
  <r>
    <x v="0"/>
    <s v="PF-PF-3575"/>
    <x v="78"/>
    <s v="N-Peper-SS"/>
    <s v="IGST-Taxincl."/>
    <s v="Pepperfry Private Limited-FC"/>
    <x v="121"/>
    <x v="9"/>
    <s v="Bluewud Skiddo TV Unit Maple &amp;White(MF)"/>
    <s v="Maharashtra"/>
    <s v="94036000"/>
    <n v="1"/>
    <n v="18"/>
    <n v="4448"/>
    <n v="801"/>
    <n v="5249"/>
    <s v=""/>
    <d v="1899-12-30T00:00:00"/>
    <d v="2025-01-08T00:00:00"/>
    <s v="310177540-FN2152519-S-PM39235"/>
    <s v="310177540-FN2152519-S-PM39235  PF-PF-3575"/>
    <n v="1"/>
    <n v="0"/>
    <n v="4448"/>
    <n v="0"/>
    <x v="12"/>
    <x v="3"/>
    <x v="78"/>
    <s v="PF-PF-3575_TU-SKD-MF"/>
    <s v=""/>
  </r>
  <r>
    <x v="0"/>
    <s v="PF-PF-3576"/>
    <x v="78"/>
    <s v="N-Peper-SS"/>
    <s v="IGST-Taxincl."/>
    <s v="Pepperfry Private Limited-FC"/>
    <x v="25"/>
    <x v="4"/>
    <s v="Bluewud Brooklayn Shoe Rack-Maple&amp; White"/>
    <s v="Maharashtra"/>
    <s v="94036000"/>
    <n v="1"/>
    <n v="18"/>
    <n v="3643"/>
    <n v="656"/>
    <n v="4299"/>
    <s v=""/>
    <d v="1899-12-30T00:00:00"/>
    <d v="2025-01-08T00:00:00"/>
    <s v="310177498-FN2152509-S-PM39235"/>
    <s v="310177498-FN2152509-S-PM39235  PF-PF-3576"/>
    <n v="1"/>
    <n v="0"/>
    <n v="3643"/>
    <n v="0"/>
    <x v="12"/>
    <x v="3"/>
    <x v="78"/>
    <s v="PF-PF-3576_SR-BKN-MF"/>
    <s v=""/>
  </r>
  <r>
    <x v="0"/>
    <s v="PF-PF-3577"/>
    <x v="78"/>
    <s v="N-Peper-SS"/>
    <s v="IGST-Taxincl."/>
    <s v="Pepperfry Private Limited-FC"/>
    <x v="42"/>
    <x v="4"/>
    <s v="Bluewud Carlem Tall ShoeRack-Maple(TM)"/>
    <s v="Maharashtra"/>
    <s v="94036000"/>
    <n v="1"/>
    <n v="18"/>
    <n v="6139"/>
    <n v="1105"/>
    <n v="7244"/>
    <s v=""/>
    <d v="1899-12-30T00:00:00"/>
    <d v="2025-01-08T00:00:00"/>
    <s v="310177357-FN2200964-S-PM39235"/>
    <s v="310177357-FN2200964-S-PM39235  PF-PF-3577"/>
    <n v="1"/>
    <n v="0"/>
    <n v="6139"/>
    <n v="0"/>
    <x v="12"/>
    <x v="3"/>
    <x v="78"/>
    <s v="PF-PF-3577_SR-CLM-TM"/>
    <s v=""/>
  </r>
  <r>
    <x v="0"/>
    <s v="PF-PF-3578"/>
    <x v="78"/>
    <s v="N-Peper-SS"/>
    <s v="IGST-Taxincl."/>
    <s v="Pepperfry Private Limited-FC"/>
    <x v="121"/>
    <x v="9"/>
    <s v="Bluewud Skiddo TV Unit Maple &amp;White(MF)"/>
    <s v="Gujarat"/>
    <s v="94036000"/>
    <n v="1"/>
    <n v="18"/>
    <n v="4448"/>
    <n v="801"/>
    <n v="5249"/>
    <s v=""/>
    <d v="1899-12-30T00:00:00"/>
    <d v="2025-01-08T00:00:00"/>
    <s v="310177311-FN2152519-S-PM39235"/>
    <s v="310177311-FN2152519-S-PM39235  PF-PF-3578"/>
    <n v="1"/>
    <n v="0"/>
    <n v="4448"/>
    <n v="0"/>
    <x v="12"/>
    <x v="3"/>
    <x v="78"/>
    <s v="PF-PF-3578_TU-SKD-MF"/>
    <s v=""/>
  </r>
  <r>
    <x v="0"/>
    <s v="PF-PF-3579"/>
    <x v="78"/>
    <s v="N-Peper-SS"/>
    <s v="IGST-Taxincl."/>
    <s v="Pepperfry Private Limited-FC"/>
    <x v="189"/>
    <x v="3"/>
    <s v="Bluewud Maxelle Bookshelf Large-Maple"/>
    <s v="Maharashtra"/>
    <s v="94036000"/>
    <n v="1"/>
    <n v="18"/>
    <n v="3813"/>
    <n v="686"/>
    <n v="4499"/>
    <s v=""/>
    <d v="1899-12-30T00:00:00"/>
    <d v="2025-01-08T00:00:00"/>
    <s v="310177247-FN2166560-S-PM39235"/>
    <s v="310177247-FN2166560-S-PM39235  PF-PF-3579"/>
    <n v="1"/>
    <n v="0"/>
    <n v="3813"/>
    <n v="0"/>
    <x v="12"/>
    <x v="3"/>
    <x v="78"/>
    <s v="PF-PF-3579_SB-MXL-LAMF"/>
    <s v=""/>
  </r>
  <r>
    <x v="0"/>
    <s v="PF-PF-358"/>
    <x v="5"/>
    <s v="N-Peper-SS"/>
    <s v="IGST-Taxincl."/>
    <s v="Pepperfry Private Limited-FC"/>
    <x v="62"/>
    <x v="2"/>
    <s v="Bluewud Amalet StudyTable Maple B&amp; Ivory"/>
    <s v="Kerala"/>
    <s v="94036000"/>
    <n v="1"/>
    <n v="18"/>
    <n v="4236"/>
    <n v="763"/>
    <n v="4999"/>
    <s v=""/>
    <d v="1899-12-30T00:00:00"/>
    <d v="2024-05-18T00:00:00"/>
    <s v=""/>
    <s v="309679569_FN2152512-S-PM39235 , PF-PF-358"/>
    <n v="1"/>
    <n v="0"/>
    <n v="4236"/>
    <n v="0"/>
    <x v="12"/>
    <x v="3"/>
    <x v="5"/>
    <s v="PF-PF-358_ST-AML-MI"/>
    <s v=""/>
  </r>
  <r>
    <x v="0"/>
    <s v="PF-PF-3580"/>
    <x v="78"/>
    <s v="N-Peper-SS"/>
    <s v="IGST-Taxincl."/>
    <s v="Pepperfry Private Limited-FC"/>
    <x v="205"/>
    <x v="4"/>
    <s v="Bluewud Oleye Shoe Rack-Maple(MI)"/>
    <s v="Maharashtra"/>
    <s v="94036000"/>
    <n v="1"/>
    <n v="18"/>
    <n v="5169"/>
    <n v="930"/>
    <n v="6099"/>
    <s v=""/>
    <d v="1899-12-30T00:00:00"/>
    <d v="2025-01-08T00:00:00"/>
    <s v="310176956-FN2166551-S-PM39235"/>
    <s v="310176956-FN2166551-S-PM39235  PF-PF-3580"/>
    <n v="1"/>
    <n v="0"/>
    <n v="5169"/>
    <n v="0"/>
    <x v="12"/>
    <x v="3"/>
    <x v="78"/>
    <s v="PF-PF-3580_SR-OLY-MI"/>
    <s v=""/>
  </r>
  <r>
    <x v="0"/>
    <s v="PF-PF-3581"/>
    <x v="78"/>
    <s v="N-Peper-SS"/>
    <s v="IGST-Taxincl."/>
    <s v="Pepperfry Private Limited-FC"/>
    <x v="42"/>
    <x v="4"/>
    <s v="Bluewud Carlem Tall ShoeRack-Maple(TM)"/>
    <s v="Punjab"/>
    <s v="94036000"/>
    <n v="1"/>
    <n v="18"/>
    <n v="6139"/>
    <n v="1105"/>
    <n v="7244"/>
    <s v=""/>
    <d v="1899-12-30T00:00:00"/>
    <d v="2025-01-08T00:00:00"/>
    <s v="310176650-FN2200964-S-PM39235"/>
    <s v="310176650-FN2200964-S-PM39235  PF-PF-3581"/>
    <n v="1"/>
    <n v="0"/>
    <n v="6139"/>
    <n v="0"/>
    <x v="12"/>
    <x v="3"/>
    <x v="78"/>
    <s v="PF-PF-3581_SR-CLM-TM"/>
    <s v=""/>
  </r>
  <r>
    <x v="0"/>
    <s v="PF-PF-3582"/>
    <x v="78"/>
    <s v="N-Peper-SS"/>
    <s v="IGST-Taxincl."/>
    <s v="Pepperfry Private Limited-FC"/>
    <x v="42"/>
    <x v="4"/>
    <s v="Bluewud Carlem Tall ShoeRack-Maple(TM)"/>
    <s v="Delhi"/>
    <s v="94036000"/>
    <n v="1"/>
    <n v="18"/>
    <n v="6139"/>
    <n v="1105"/>
    <n v="7244"/>
    <s v=""/>
    <d v="1899-12-30T00:00:00"/>
    <d v="2025-01-08T00:00:00"/>
    <s v="310176592-FN2200964-S-PM39235"/>
    <s v="310176592-FN2200964-S-PM39235  PF-PF-3582"/>
    <n v="1"/>
    <n v="0"/>
    <n v="6139"/>
    <n v="0"/>
    <x v="12"/>
    <x v="3"/>
    <x v="78"/>
    <s v="PF-PF-3582_SR-CLM-TM"/>
    <s v=""/>
  </r>
  <r>
    <x v="0"/>
    <s v="PF-PF-3583"/>
    <x v="78"/>
    <s v="N-Peper-SS"/>
    <s v="IGST-Taxincl."/>
    <s v="Pepperfry Private Limited-FC"/>
    <x v="42"/>
    <x v="4"/>
    <s v="Bluewud Carlem Tall ShoeRack-Maple(TM)"/>
    <s v="Tamil Nadu"/>
    <s v="94036000"/>
    <n v="1"/>
    <n v="18"/>
    <n v="6139"/>
    <n v="1105"/>
    <n v="7244"/>
    <s v=""/>
    <d v="1899-12-30T00:00:00"/>
    <d v="2025-01-08T00:00:00"/>
    <s v="310176393-FN2200964-S-PM39235"/>
    <s v="310176393-FN2200964-S-PM39235  PF-PF-3583"/>
    <n v="1"/>
    <n v="0"/>
    <n v="6139"/>
    <n v="0"/>
    <x v="12"/>
    <x v="3"/>
    <x v="78"/>
    <s v="PF-PF-3583_SR-CLM-TM"/>
    <s v=""/>
  </r>
  <r>
    <x v="0"/>
    <s v="PF-PF-3584"/>
    <x v="78"/>
    <s v="N-Peper-SS"/>
    <s v="IGST-Taxincl."/>
    <s v="Pepperfry Private Limited-FC"/>
    <x v="121"/>
    <x v="9"/>
    <s v="Bluewud Skiddo TV Unit Maple &amp;White(MF)"/>
    <s v="Delhi"/>
    <s v="94036000"/>
    <n v="1"/>
    <n v="18"/>
    <n v="4448"/>
    <n v="801"/>
    <n v="5249"/>
    <s v=""/>
    <d v="1899-12-30T00:00:00"/>
    <d v="2025-01-08T00:00:00"/>
    <s v="310176309-FN2152519-S-PM39235"/>
    <s v="310176309-FN2152519-S-PM39235  PF-PF-3584"/>
    <n v="1"/>
    <n v="0"/>
    <n v="4448"/>
    <n v="0"/>
    <x v="12"/>
    <x v="3"/>
    <x v="78"/>
    <s v="PF-PF-3584_TU-SKD-MF"/>
    <s v=""/>
  </r>
  <r>
    <x v="0"/>
    <s v="PF-PF-3585"/>
    <x v="78"/>
    <s v="N-Peper-SS"/>
    <s v="IGST-Taxincl."/>
    <s v="Pepperfry Private Limited-FC"/>
    <x v="42"/>
    <x v="4"/>
    <s v="Bluewud Carlem Tall ShoeRack-Maple(TM)"/>
    <s v="Haryana"/>
    <s v="94036000"/>
    <n v="1"/>
    <n v="18"/>
    <n v="6139"/>
    <n v="1105"/>
    <n v="7244"/>
    <s v=""/>
    <d v="1899-12-30T00:00:00"/>
    <d v="2025-01-08T00:00:00"/>
    <s v="310176073-FN2200964-S-PM39235"/>
    <s v="310176073-FN2200964-S-PM39235  PF-PF-3585"/>
    <n v="1"/>
    <n v="0"/>
    <n v="6139"/>
    <n v="0"/>
    <x v="12"/>
    <x v="3"/>
    <x v="78"/>
    <s v="PF-PF-3585_SR-CLM-TM"/>
    <s v=""/>
  </r>
  <r>
    <x v="0"/>
    <s v="PF-PF-3586"/>
    <x v="78"/>
    <s v="N-Peper-SS"/>
    <s v="IGST-Taxincl."/>
    <s v="Pepperfry Private Limited-FC"/>
    <x v="42"/>
    <x v="4"/>
    <s v="Bluewud Carlem Tall ShoeRack-Maple(TM)"/>
    <s v="Karnataka"/>
    <s v="94036000"/>
    <n v="1"/>
    <n v="18"/>
    <n v="6139"/>
    <n v="1105"/>
    <n v="7244"/>
    <s v=""/>
    <d v="1899-12-30T00:00:00"/>
    <d v="2025-01-08T00:00:00"/>
    <s v="310175911-FN2200964-S-PM39235"/>
    <s v="310175911-FN2200964-S-PM39235  PF-PF-3586"/>
    <n v="1"/>
    <n v="0"/>
    <n v="6139"/>
    <n v="0"/>
    <x v="12"/>
    <x v="3"/>
    <x v="78"/>
    <s v="PF-PF-3586_SR-CLM-TM"/>
    <s v=""/>
  </r>
  <r>
    <x v="0"/>
    <s v="PF-PF-3587"/>
    <x v="78"/>
    <s v="N-Peper-SS"/>
    <s v="IGST-Taxincl."/>
    <s v="Pepperfry Private Limited-FC"/>
    <x v="42"/>
    <x v="4"/>
    <s v="Bluewud Carlem Tall ShoeRack-Maple(TM)"/>
    <s v="Karnataka"/>
    <s v="94036000"/>
    <n v="1"/>
    <n v="18"/>
    <n v="6139"/>
    <n v="1105"/>
    <n v="7244"/>
    <s v=""/>
    <d v="1899-12-30T00:00:00"/>
    <d v="2025-01-08T00:00:00"/>
    <s v="310175880-FN2200964-S-PM39235"/>
    <s v="310175880-FN2200964-S-PM39235  PF-PF-3587"/>
    <n v="1"/>
    <n v="0"/>
    <n v="6139"/>
    <n v="0"/>
    <x v="12"/>
    <x v="3"/>
    <x v="78"/>
    <s v="PF-PF-3587_SR-CLM-TM"/>
    <s v=""/>
  </r>
  <r>
    <x v="0"/>
    <s v="PF-PF-3588"/>
    <x v="78"/>
    <s v="N-Peper-SS"/>
    <s v="IGST-Taxincl."/>
    <s v="Pepperfry Private Limited-FC"/>
    <x v="105"/>
    <x v="9"/>
    <s v="Bluewud Charley TV Unit Maple &amp;White"/>
    <s v="Karnataka"/>
    <s v="94036000"/>
    <n v="1"/>
    <n v="18"/>
    <n v="4660"/>
    <n v="839"/>
    <n v="5499"/>
    <s v=""/>
    <d v="1899-12-30T00:00:00"/>
    <d v="2025-01-08T00:00:00"/>
    <s v="310175827-FN2166571-S-PM39235"/>
    <s v="310175827-FN2166571-S-PM39235  PF-PF-3588"/>
    <n v="1"/>
    <n v="0"/>
    <n v="4660"/>
    <n v="0"/>
    <x v="12"/>
    <x v="3"/>
    <x v="78"/>
    <s v="PF-PF-3588_TU-CRL-MF"/>
    <s v=""/>
  </r>
  <r>
    <x v="0"/>
    <s v="PF-PF-3589"/>
    <x v="78"/>
    <s v="N-Peper-SS"/>
    <s v="IGST-Taxincl."/>
    <s v="Pepperfry Private Limited-FC"/>
    <x v="42"/>
    <x v="4"/>
    <s v="Bluewud Carlem Tall ShoeRack-Maple(TM)"/>
    <s v="Gujarat"/>
    <s v="94036000"/>
    <n v="1"/>
    <n v="18"/>
    <n v="6139"/>
    <n v="1105"/>
    <n v="7244"/>
    <s v=""/>
    <d v="1899-12-30T00:00:00"/>
    <d v="2025-01-08T00:00:00"/>
    <s v="310178483-FN2200964-S-PM39235"/>
    <s v="310178483-FN2200964-S-PM39235  PF-PF-3589"/>
    <n v="1"/>
    <n v="0"/>
    <n v="6139"/>
    <n v="0"/>
    <x v="12"/>
    <x v="3"/>
    <x v="78"/>
    <s v="PF-PF-3589_SR-CLM-TM"/>
    <s v=""/>
  </r>
  <r>
    <x v="0"/>
    <s v="PF-PF-359"/>
    <x v="5"/>
    <s v="N-Peper-SS"/>
    <s v="IGST-Taxincl."/>
    <s v="Pepperfry Private Limited-FC"/>
    <x v="31"/>
    <x v="7"/>
    <s v="Bluewud Maltein Queen Bed WithStorage-MI"/>
    <s v="Goa"/>
    <s v="94036000"/>
    <n v="1"/>
    <n v="18"/>
    <n v="13558"/>
    <n v="2441"/>
    <n v="15999"/>
    <s v=""/>
    <d v="1899-12-30T00:00:00"/>
    <d v="2024-05-18T00:00:00"/>
    <s v=""/>
    <s v="309690831_FN2152503-S-PM39235 , PF-PF-359"/>
    <n v="1"/>
    <n v="0"/>
    <n v="13558"/>
    <n v="0"/>
    <x v="12"/>
    <x v="3"/>
    <x v="5"/>
    <s v="PF-PF-359_B-MLT-QTMI"/>
    <s v=""/>
  </r>
  <r>
    <x v="0"/>
    <s v="PF-PF-3590"/>
    <x v="78"/>
    <s v="N-Peper-SS"/>
    <s v="IGST-Taxincl."/>
    <s v="Pepperfry Private Limited-FC"/>
    <x v="47"/>
    <x v="9"/>
    <s v="Bluewud Fenily TV Unit Maple&amp;Ivory(MI)"/>
    <s v="Goa"/>
    <s v="94036000"/>
    <n v="1"/>
    <n v="18"/>
    <n v="13474"/>
    <n v="2425"/>
    <n v="15899"/>
    <s v=""/>
    <d v="1899-12-30T00:00:00"/>
    <d v="2025-01-08T00:00:00"/>
    <s v="310178448-FN2152515-S-PM39235"/>
    <s v="310178448-FN2152515-S-PM39235  PF-PF-3590"/>
    <n v="1"/>
    <n v="0"/>
    <n v="13474"/>
    <n v="0"/>
    <x v="12"/>
    <x v="3"/>
    <x v="78"/>
    <s v="PF-PF-3590_TU-FL-MI"/>
    <s v=""/>
  </r>
  <r>
    <x v="0"/>
    <s v="PF-PF-3591"/>
    <x v="78"/>
    <s v="N-Peper-SS"/>
    <s v="IGST-Taxincl."/>
    <s v="Pepperfry Private Limited-FC"/>
    <x v="42"/>
    <x v="4"/>
    <s v="Bluewud Carlem Tall ShoeRack-Maple(TM)"/>
    <s v="Haryana"/>
    <s v="94036000"/>
    <n v="1"/>
    <n v="18"/>
    <n v="6139"/>
    <n v="1105"/>
    <n v="7244"/>
    <s v=""/>
    <d v="1899-12-30T00:00:00"/>
    <d v="2025-01-08T00:00:00"/>
    <s v="310178180-FN2200964-S-PM39235"/>
    <s v="310178180-FN2200964-S-PM39235  PF-PF-3591"/>
    <n v="1"/>
    <n v="0"/>
    <n v="6139"/>
    <n v="0"/>
    <x v="12"/>
    <x v="3"/>
    <x v="78"/>
    <s v="PF-PF-3591_SR-CLM-TM"/>
    <s v=""/>
  </r>
  <r>
    <x v="0"/>
    <s v="PF-PF-3592"/>
    <x v="78"/>
    <s v="N-Peper-SS"/>
    <s v="IGST-Taxincl."/>
    <s v="Pepperfry Private Limited-FC"/>
    <x v="43"/>
    <x v="9"/>
    <s v="Bluewud  Blesky TV Unit-Maple"/>
    <s v="Haryana"/>
    <s v="94036000"/>
    <n v="1"/>
    <n v="18"/>
    <n v="5160"/>
    <n v="929"/>
    <n v="6089"/>
    <s v=""/>
    <d v="1899-12-30T00:00:00"/>
    <d v="2025-01-08T00:00:00"/>
    <s v="310178169-FN2200968-S-PM39235"/>
    <s v="310178169-FN2200968-S-PM39235  PF-PF-3592"/>
    <n v="1"/>
    <n v="0"/>
    <n v="5160"/>
    <n v="0"/>
    <x v="12"/>
    <x v="3"/>
    <x v="78"/>
    <s v="PF-PF-3592_TU-BKY-M"/>
    <s v=""/>
  </r>
  <r>
    <x v="0"/>
    <s v="PF-PF-3593"/>
    <x v="78"/>
    <s v="N-Peper-SS"/>
    <s v="IGST-Taxincl."/>
    <s v="Pepperfry Private Limited-FC"/>
    <x v="42"/>
    <x v="4"/>
    <s v="Bluewud Carlem Tall ShoeRack-Maple(TM)"/>
    <s v="Haryana"/>
    <s v="94036000"/>
    <n v="1"/>
    <n v="18"/>
    <n v="6139"/>
    <n v="1105"/>
    <n v="7244"/>
    <s v=""/>
    <d v="1899-12-30T00:00:00"/>
    <d v="2025-01-08T00:00:00"/>
    <s v="310178163-FN2200964-S-PM39235"/>
    <s v="310178163-FN2200964-S-PM39235  PF-PF-3593"/>
    <n v="1"/>
    <n v="0"/>
    <n v="6139"/>
    <n v="0"/>
    <x v="12"/>
    <x v="3"/>
    <x v="78"/>
    <s v="PF-PF-3593_SR-CLM-TM"/>
    <s v=""/>
  </r>
  <r>
    <x v="0"/>
    <s v="PF-PF-3594"/>
    <x v="78"/>
    <s v="N-Peper-SS"/>
    <s v="IGST-Taxincl."/>
    <s v="Pepperfry Private Limited-FC"/>
    <x v="62"/>
    <x v="2"/>
    <s v="Bluewud Amalet StudyTable Maple B&amp; Ivory"/>
    <s v="Telangana"/>
    <s v="94036000"/>
    <n v="1"/>
    <n v="18"/>
    <n v="3736"/>
    <n v="673"/>
    <n v="4409"/>
    <s v=""/>
    <d v="1899-12-30T00:00:00"/>
    <d v="2025-01-08T00:00:00"/>
    <s v="310178117-FN2152512-S-PM39235"/>
    <s v="310178117-FN2152512-S-PM39235  PF-PF-3594"/>
    <n v="1"/>
    <n v="0"/>
    <n v="3736"/>
    <n v="0"/>
    <x v="12"/>
    <x v="3"/>
    <x v="78"/>
    <s v="PF-PF-3594_ST-AML-MI"/>
    <s v=""/>
  </r>
  <r>
    <x v="0"/>
    <s v="PF-PF-3595"/>
    <x v="78"/>
    <s v="N-Peper-SS"/>
    <s v="IGST-Taxincl."/>
    <s v="Pepperfry Private Limited-FC"/>
    <x v="42"/>
    <x v="4"/>
    <s v="Bluewud Carlem Tall ShoeRack-Maple(TM)"/>
    <s v="Karnataka"/>
    <s v="94036000"/>
    <n v="1"/>
    <n v="18"/>
    <n v="6139"/>
    <n v="1105"/>
    <n v="7244"/>
    <s v=""/>
    <d v="1899-12-30T00:00:00"/>
    <d v="2025-01-08T00:00:00"/>
    <s v="310178051-FN2200964-S-PM39235"/>
    <s v="310178051-FN2200964-S-PM39235  PF-PF-3595"/>
    <n v="1"/>
    <n v="0"/>
    <n v="6139"/>
    <n v="0"/>
    <x v="12"/>
    <x v="3"/>
    <x v="78"/>
    <s v="PF-PF-3595_SR-CLM-TM"/>
    <s v=""/>
  </r>
  <r>
    <x v="0"/>
    <s v="PF-PF-3596"/>
    <x v="78"/>
    <s v="N-Peper-SS"/>
    <s v="IGST-Taxincl."/>
    <s v="Pepperfry Private Limited-FC"/>
    <x v="62"/>
    <x v="2"/>
    <s v="Bluewud Amalet StudyTable Maple B&amp; Ivory"/>
    <s v="West Bengal"/>
    <s v="94036000"/>
    <n v="1"/>
    <n v="18"/>
    <n v="3736"/>
    <n v="673"/>
    <n v="4409"/>
    <s v=""/>
    <d v="1899-12-30T00:00:00"/>
    <d v="2025-01-08T00:00:00"/>
    <s v="310177944-FN2152512-S-PM39235"/>
    <s v="310177944-FN2152512-S-PM39235  PF-PF-3596"/>
    <n v="1"/>
    <n v="0"/>
    <n v="3736"/>
    <n v="0"/>
    <x v="12"/>
    <x v="3"/>
    <x v="78"/>
    <s v="PF-PF-3596_ST-AML-MI"/>
    <s v=""/>
  </r>
  <r>
    <x v="0"/>
    <s v="PF-PF-3597"/>
    <x v="78"/>
    <s v="N-Peper-SS"/>
    <s v="IGST-Taxincl."/>
    <s v="Pepperfry Private Limited-FC"/>
    <x v="42"/>
    <x v="4"/>
    <s v="Bluewud Carlem Tall ShoeRack-Maple(TM)"/>
    <s v="Karnataka"/>
    <s v="94036000"/>
    <n v="1"/>
    <n v="18"/>
    <n v="6139"/>
    <n v="1105"/>
    <n v="7244"/>
    <s v=""/>
    <d v="1899-12-30T00:00:00"/>
    <d v="2025-01-08T00:00:00"/>
    <s v="310179453-FN2200964-S-PM39235"/>
    <s v="310179453-FN2200964-S-PM39235  PF-PF-3597"/>
    <n v="1"/>
    <n v="0"/>
    <n v="6139"/>
    <n v="0"/>
    <x v="12"/>
    <x v="3"/>
    <x v="78"/>
    <s v="PF-PF-3597_SR-CLM-TM"/>
    <s v=""/>
  </r>
  <r>
    <x v="0"/>
    <s v="PF-PF-3598"/>
    <x v="78"/>
    <s v="N-Peper-SS"/>
    <s v="IGST-Taxincl."/>
    <s v="Pepperfry Private Limited-FC"/>
    <x v="42"/>
    <x v="4"/>
    <s v="Bluewud Carlem Tall ShoeRack-Maple(TM)"/>
    <s v="Maharashtra"/>
    <s v="94036000"/>
    <n v="1"/>
    <n v="18"/>
    <n v="6139"/>
    <n v="1105"/>
    <n v="7244"/>
    <s v=""/>
    <d v="1899-12-30T00:00:00"/>
    <d v="2025-01-08T00:00:00"/>
    <s v="310179254-FN2200964-S-PM39235"/>
    <s v="310179254-FN2200964-S-PM39235  PF-PF-3598"/>
    <n v="1"/>
    <n v="0"/>
    <n v="6139"/>
    <n v="0"/>
    <x v="12"/>
    <x v="3"/>
    <x v="78"/>
    <s v="PF-PF-3598_SR-CLM-TM"/>
    <s v=""/>
  </r>
  <r>
    <x v="0"/>
    <s v="PF-PF-3599"/>
    <x v="78"/>
    <s v="N-Peper-SS"/>
    <s v="IGST-Taxincl."/>
    <s v="Pepperfry Private Limited-FC"/>
    <x v="134"/>
    <x v="3"/>
    <s v="Bluewud Walten Book Shelf - Walnut"/>
    <s v="Kerala"/>
    <s v="94036000"/>
    <n v="1"/>
    <n v="18"/>
    <n v="1821"/>
    <n v="328"/>
    <n v="2149"/>
    <s v=""/>
    <d v="1899-12-30T00:00:00"/>
    <d v="2025-01-08T00:00:00"/>
    <s v="310179232-FN1991953-S-PM39235"/>
    <s v="310179232-FN1991953-S-PM39235  PF-PF-3599"/>
    <n v="1"/>
    <n v="0"/>
    <n v="1821"/>
    <n v="0"/>
    <x v="12"/>
    <x v="3"/>
    <x v="78"/>
    <s v="PF-PF-3599_SB-WA-L"/>
    <s v=""/>
  </r>
  <r>
    <x v="0"/>
    <s v="PF-PF-36"/>
    <x v="213"/>
    <s v="N-Peper-SS"/>
    <s v="IGST-Taxincl."/>
    <s v="Pepperfry Private Limited-FC"/>
    <x v="340"/>
    <x v="1"/>
    <s v="Bluewud Osnale Coffee Table(Brown Maple)"/>
    <s v="Karnataka"/>
    <s v="94036000"/>
    <n v="1"/>
    <n v="18"/>
    <n v="2626"/>
    <n v="473"/>
    <n v="3099"/>
    <s v=""/>
    <d v="1899-12-30T00:00:00"/>
    <d v="2024-04-10T00:00:00"/>
    <s v=""/>
    <s v="309624727_FN2166553-S-PM39235 , PF-PF-36"/>
    <n v="1"/>
    <n v="0"/>
    <n v="2626"/>
    <n v="0"/>
    <x v="12"/>
    <x v="3"/>
    <x v="213"/>
    <s v="PF-PF-36_CT-OSN-OVM"/>
    <s v=""/>
  </r>
  <r>
    <x v="0"/>
    <s v="PF-PF-360"/>
    <x v="5"/>
    <s v="N-Peper-SS"/>
    <s v="IGST-Taxincl."/>
    <s v="Pepperfry Private Limited-FC"/>
    <x v="139"/>
    <x v="10"/>
    <s v="Bluewud Andrie4 -Wenget&amp;White(4NFW)"/>
    <s v="Goa"/>
    <s v="94036000"/>
    <n v="1"/>
    <n v="18"/>
    <n v="23728"/>
    <n v="4271"/>
    <n v="27999"/>
    <s v=""/>
    <d v="1899-12-30T00:00:00"/>
    <d v="2024-05-18T00:00:00"/>
    <s v=""/>
    <s v="309690831_FN2027701-S-PM39235 , PF-PF-360"/>
    <n v="1"/>
    <n v="0"/>
    <n v="23728"/>
    <n v="0"/>
    <x v="12"/>
    <x v="3"/>
    <x v="5"/>
    <s v="PF-PF-360_W-AND-4NFW"/>
    <s v=""/>
  </r>
  <r>
    <x v="0"/>
    <s v="PF-PF-3600"/>
    <x v="78"/>
    <s v="N-Peper-SS"/>
    <s v="IGST-Taxincl."/>
    <s v="Pepperfry Private Limited-FC"/>
    <x v="156"/>
    <x v="4"/>
    <s v="Bluewud Whartin Shoe Rack-Maple &amp; Beige"/>
    <s v="West Bengal"/>
    <s v="94036000"/>
    <n v="1"/>
    <n v="18"/>
    <n v="5592"/>
    <n v="1007"/>
    <n v="6599"/>
    <s v=""/>
    <d v="1899-12-30T00:00:00"/>
    <d v="2025-01-08T00:00:00"/>
    <s v="310168319-FN2152511-S-PM39235"/>
    <s v="310168319-FN2152511-S-PM39235  PF-PF-3600"/>
    <n v="1"/>
    <n v="0"/>
    <n v="5592"/>
    <n v="0"/>
    <x v="12"/>
    <x v="3"/>
    <x v="78"/>
    <s v="PF-PF-3600_SR-WHTO-MI"/>
    <s v=""/>
  </r>
  <r>
    <x v="0"/>
    <s v="PF-PF-3601"/>
    <x v="78"/>
    <s v="N-Peper-SS"/>
    <s v="IGST-Taxincl."/>
    <s v="Pepperfry Private Limited-FC"/>
    <x v="125"/>
    <x v="10"/>
    <s v="Bluewud Andrie Wardrobe-Wenge&amp;Wh(2MFW)"/>
    <s v="Assam"/>
    <s v="94036000"/>
    <n v="1"/>
    <n v="18"/>
    <n v="14406"/>
    <n v="2593"/>
    <n v="16999"/>
    <s v=""/>
    <d v="1899-12-30T00:00:00"/>
    <d v="2025-01-08T00:00:00"/>
    <s v="310168219-FN2027692-S-PM39235"/>
    <s v="310168219-FN2027692-S-PM39235  PF-PF-3601"/>
    <n v="1"/>
    <n v="0"/>
    <n v="14406"/>
    <n v="0"/>
    <x v="12"/>
    <x v="3"/>
    <x v="78"/>
    <s v="PF-PF-3601_W-AND-2MFW"/>
    <s v=""/>
  </r>
  <r>
    <x v="0"/>
    <s v="PF-PF-3602"/>
    <x v="78"/>
    <s v="N-Peper-SS"/>
    <s v="IGST-Taxincl."/>
    <s v="Pepperfry Private Limited-FC"/>
    <x v="178"/>
    <x v="9"/>
    <s v="Bluewud Toska TV Unit Large-Maple(LAMI)"/>
    <s v="Karnataka"/>
    <s v="94036000"/>
    <n v="1"/>
    <n v="18"/>
    <n v="2033"/>
    <n v="366"/>
    <n v="2399"/>
    <s v=""/>
    <d v="1899-12-30T00:00:00"/>
    <d v="2025-01-08T00:00:00"/>
    <s v="310170098-FN2166564-S-PM39235"/>
    <s v="310170098-FN2166564-S-PM39235  PF-PF-3602"/>
    <n v="1"/>
    <n v="0"/>
    <n v="2033"/>
    <n v="0"/>
    <x v="12"/>
    <x v="3"/>
    <x v="78"/>
    <s v="PF-PF-3602_TU-TK-LAMI"/>
    <s v=""/>
  </r>
  <r>
    <x v="0"/>
    <s v="PF-PF-3603"/>
    <x v="78"/>
    <s v="N-Peper-SS"/>
    <s v="IGST-Taxincl."/>
    <s v="Pepperfry Private Limited-FC"/>
    <x v="361"/>
    <x v="12"/>
    <s v="Bluewud Ender sofa side table-Walnut(LF)"/>
    <s v="West Bengal"/>
    <s v="94036000"/>
    <n v="1"/>
    <n v="18"/>
    <n v="1440"/>
    <n v="259"/>
    <n v="1699"/>
    <s v=""/>
    <d v="1899-12-30T00:00:00"/>
    <d v="2025-01-08T00:00:00"/>
    <s v="310175755-FN2194299-S-PM39235"/>
    <s v="310175755-FN2194299-S-PM39235  PF-PF-3603"/>
    <n v="1"/>
    <n v="0"/>
    <n v="1440"/>
    <n v="0"/>
    <x v="12"/>
    <x v="3"/>
    <x v="78"/>
    <s v="PF-PF-3603_FT-EDR.P-LF"/>
    <s v=""/>
  </r>
  <r>
    <x v="0"/>
    <s v="PF-PF-3604"/>
    <x v="78"/>
    <s v="N-Peper-SS"/>
    <s v="IGST-Taxincl."/>
    <s v="Pepperfry Private Limited-FC"/>
    <x v="43"/>
    <x v="9"/>
    <s v="Bluewud  Blesky TV Unit-Maple"/>
    <s v="Maharashtra"/>
    <s v="94036000"/>
    <n v="1"/>
    <n v="18"/>
    <n v="5160"/>
    <n v="929"/>
    <n v="6089"/>
    <s v=""/>
    <d v="1899-12-30T00:00:00"/>
    <d v="2025-01-08T00:00:00"/>
    <s v="310175634-FN2200968-S-PM39235"/>
    <s v="310175634-FN2200968-S-PM39235  PF-PF-3604"/>
    <n v="1"/>
    <n v="0"/>
    <n v="5160"/>
    <n v="0"/>
    <x v="12"/>
    <x v="3"/>
    <x v="78"/>
    <s v="PF-PF-3604_TU-BKY-M"/>
    <s v=""/>
  </r>
  <r>
    <x v="0"/>
    <s v="PF-PF-3605"/>
    <x v="78"/>
    <s v="N-Peper-SS"/>
    <s v="IGST-Taxincl."/>
    <s v="Pepperfry Private Limited-FC"/>
    <x v="33"/>
    <x v="9"/>
    <s v="Bluewud WilbromeTV Unit Maple&amp; White(MF)"/>
    <s v="Haryana"/>
    <s v="94036000"/>
    <n v="1"/>
    <n v="18"/>
    <n v="5249"/>
    <n v="945"/>
    <n v="6194"/>
    <s v=""/>
    <d v="1899-12-30T00:00:00"/>
    <d v="2025-01-08T00:00:00"/>
    <s v="310175301-FN2135043-S-PM39235"/>
    <s v="310175301-FN2135043-S-PM39235  PF-PF-3605"/>
    <n v="1"/>
    <n v="0"/>
    <n v="5249"/>
    <n v="0"/>
    <x v="12"/>
    <x v="3"/>
    <x v="78"/>
    <s v="PF-PF-3605_TU-WBM-MF"/>
    <s v=""/>
  </r>
  <r>
    <x v="0"/>
    <s v="PF-PF-3606"/>
    <x v="78"/>
    <s v="N-Peper-SS"/>
    <s v="IGST-Taxincl."/>
    <s v="Pepperfry Private Limited-FC"/>
    <x v="361"/>
    <x v="12"/>
    <s v="Bluewud Ender sofa side table-Walnut(LF)"/>
    <s v="Karnataka"/>
    <s v="94036000"/>
    <n v="1"/>
    <n v="18"/>
    <n v="1440"/>
    <n v="259"/>
    <n v="1699"/>
    <s v=""/>
    <d v="1899-12-30T00:00:00"/>
    <d v="2025-01-08T00:00:00"/>
    <s v="310174951-FN2194299-S-PM39235"/>
    <s v="310174951-FN2194299-S-PM39235  PF-PF-3606"/>
    <n v="1"/>
    <n v="0"/>
    <n v="1440"/>
    <n v="0"/>
    <x v="12"/>
    <x v="3"/>
    <x v="78"/>
    <s v="PF-PF-3606_FT-EDR.P-LF"/>
    <s v=""/>
  </r>
  <r>
    <x v="0"/>
    <s v="PF-PF-3607"/>
    <x v="78"/>
    <s v="N-Peper-SS"/>
    <s v="IGST-Taxincl."/>
    <s v="Pepperfry Private Limited-FC"/>
    <x v="43"/>
    <x v="9"/>
    <s v="Bluewud  Blesky TV Unit-Maple"/>
    <s v="Madhya Pradesh"/>
    <s v="94036000"/>
    <n v="1"/>
    <n v="18"/>
    <n v="5160"/>
    <n v="929"/>
    <n v="6089"/>
    <s v=""/>
    <d v="1899-12-30T00:00:00"/>
    <d v="2025-01-08T00:00:00"/>
    <s v="310174204-FN2200968-S-PM39235"/>
    <s v="310174204-FN2200968-S-PM39235  PF-PF-3607"/>
    <n v="1"/>
    <n v="0"/>
    <n v="5160"/>
    <n v="0"/>
    <x v="12"/>
    <x v="3"/>
    <x v="78"/>
    <s v="PF-PF-3607_TU-BKY-M"/>
    <s v=""/>
  </r>
  <r>
    <x v="0"/>
    <s v="PF-PF-3608"/>
    <x v="78"/>
    <s v="N-Peper-SS"/>
    <s v="IGST-Taxincl."/>
    <s v="Pepperfry Private Limited-FC"/>
    <x v="75"/>
    <x v="1"/>
    <s v="Bluewud Eatame Coffee table-Maple"/>
    <s v="Maharashtra"/>
    <s v="94036000"/>
    <n v="2"/>
    <n v="18"/>
    <n v="5032"/>
    <n v="906"/>
    <n v="5938"/>
    <s v=""/>
    <d v="1899-12-30T00:00:00"/>
    <d v="2025-01-08T00:00:00"/>
    <s v="310174184-FN2194295-S-PM39235"/>
    <s v="310174184-FN2194295-S-PM39235  PF-PF-3608"/>
    <n v="2"/>
    <n v="0"/>
    <n v="5032"/>
    <n v="0"/>
    <x v="12"/>
    <x v="3"/>
    <x v="78"/>
    <s v="PF-PF-3608_CT-ETE-M"/>
    <s v=""/>
  </r>
  <r>
    <x v="0"/>
    <s v="PF-PF-3609"/>
    <x v="78"/>
    <s v="N-Peper-SS"/>
    <s v="IGST-Taxincl."/>
    <s v="Pepperfry Private Limited-FC"/>
    <x v="50"/>
    <x v="14"/>
    <s v="Bluewud Darci Dressing Table Maple(MF)"/>
    <s v="Haryana"/>
    <s v="94036000"/>
    <n v="1"/>
    <n v="18"/>
    <n v="7711"/>
    <n v="1388"/>
    <n v="9099"/>
    <s v=""/>
    <d v="1899-12-30T00:00:00"/>
    <d v="2025-01-08T00:00:00"/>
    <s v="310174142-FN2166586-S-PM39235"/>
    <s v="310174142-FN2166586-S-PM39235  PF-PF-3609"/>
    <n v="1"/>
    <n v="0"/>
    <n v="7711"/>
    <n v="0"/>
    <x v="12"/>
    <x v="3"/>
    <x v="78"/>
    <s v="PF-PF-3609_RT-DR-MF"/>
    <s v=""/>
  </r>
  <r>
    <x v="0"/>
    <s v="PF-PF-361"/>
    <x v="5"/>
    <s v="N-Peper-SS"/>
    <s v="IGST-Taxincl."/>
    <s v="Pepperfry Private Limited-FC"/>
    <x v="93"/>
    <x v="4"/>
    <s v="Bluewud Kaspen Shoe Rack Walnut (FL)"/>
    <s v="Delhi"/>
    <s v="94036000"/>
    <n v="1"/>
    <n v="18"/>
    <n v="7203"/>
    <n v="1296"/>
    <n v="8499"/>
    <s v=""/>
    <d v="1899-12-30T00:00:00"/>
    <d v="2024-05-18T00:00:00"/>
    <s v=""/>
    <s v="309690225_FN1991916-S-PM39235 , PF-PF-361"/>
    <n v="1"/>
    <n v="0"/>
    <n v="7203"/>
    <n v="0"/>
    <x v="12"/>
    <x v="3"/>
    <x v="5"/>
    <s v="PF-PF-361_SR-KPN-FL"/>
    <s v=""/>
  </r>
  <r>
    <x v="0"/>
    <s v="PF-PF-3610"/>
    <x v="78"/>
    <s v="N-Peper-SS"/>
    <s v="IGST-Taxincl."/>
    <s v="Pepperfry Private Limited-FC"/>
    <x v="361"/>
    <x v="12"/>
    <s v="Bluewud Ender sofa side table-Walnut(LF)"/>
    <s v="Delhi"/>
    <s v="94036000"/>
    <n v="1"/>
    <n v="18"/>
    <n v="1440"/>
    <n v="259"/>
    <n v="1699"/>
    <s v=""/>
    <d v="1899-12-30T00:00:00"/>
    <d v="2025-01-08T00:00:00"/>
    <s v="310172445-FN2194299-S-PM39235"/>
    <s v="310172445-FN2194299-S-PM39235  PF-PF-3610"/>
    <n v="1"/>
    <n v="0"/>
    <n v="1440"/>
    <n v="0"/>
    <x v="12"/>
    <x v="3"/>
    <x v="78"/>
    <s v="PF-PF-3610_FT-EDR.P-LF"/>
    <s v=""/>
  </r>
  <r>
    <x v="0"/>
    <s v="PF-PF-3611"/>
    <x v="78"/>
    <s v="N-Peper-SS"/>
    <s v="IGST-Taxincl."/>
    <s v="Pepperfry Private Limited-FC"/>
    <x v="43"/>
    <x v="9"/>
    <s v="Bluewud  Blesky TV Unit-Maple"/>
    <s v="Maharashtra"/>
    <s v="94036000"/>
    <n v="1"/>
    <n v="18"/>
    <n v="5931"/>
    <n v="1068"/>
    <n v="6999"/>
    <s v=""/>
    <d v="1899-12-30T00:00:00"/>
    <d v="2025-01-08T00:00:00"/>
    <s v="310171489-FN2200968-S-PM39235"/>
    <s v="310171489-FN2200968-S-PM39235  PF-PF-3611"/>
    <n v="1"/>
    <n v="0"/>
    <n v="5931"/>
    <n v="0"/>
    <x v="12"/>
    <x v="3"/>
    <x v="78"/>
    <s v="PF-PF-3611_TU-BKY-M"/>
    <s v=""/>
  </r>
  <r>
    <x v="0"/>
    <s v="PF-PF-3612"/>
    <x v="78"/>
    <s v="N-Peper-SS"/>
    <s v="IGST-Taxincl."/>
    <s v="Pepperfry Private Limited-FC"/>
    <x v="198"/>
    <x v="1"/>
    <s v="Bluewud Mayrite RT Coffee Table - White"/>
    <s v="Maharashtra"/>
    <s v="94036000"/>
    <n v="1"/>
    <n v="18"/>
    <n v="2203"/>
    <n v="396"/>
    <n v="2599"/>
    <s v=""/>
    <d v="1899-12-30T00:00:00"/>
    <d v="2025-01-08T00:00:00"/>
    <s v="310170919-FN1991994-S-PM39235"/>
    <s v="310170919-FN1991994-S-PM39235  PF-PF-3612"/>
    <n v="1"/>
    <n v="0"/>
    <n v="2203"/>
    <n v="0"/>
    <x v="12"/>
    <x v="3"/>
    <x v="78"/>
    <s v="PF-PF-3612_CT-MT-RTWF"/>
    <s v=""/>
  </r>
  <r>
    <x v="0"/>
    <s v="PF-PF-3613"/>
    <x v="78"/>
    <s v="N-Peper-SS"/>
    <s v="IGST-Taxincl."/>
    <s v="Pepperfry Private Limited-FC"/>
    <x v="244"/>
    <x v="10"/>
    <s v="Bluewud Andrie4 Mirror-Wenge&amp;White-4MFW"/>
    <s v="Telangana"/>
    <s v="94036000"/>
    <n v="1"/>
    <n v="18"/>
    <n v="25804"/>
    <n v="4645"/>
    <n v="30449"/>
    <s v=""/>
    <d v="1899-12-30T00:00:00"/>
    <d v="2025-01-08T00:00:00"/>
    <s v="310176912-FN2027700-S-PM39235"/>
    <s v="310176912-FN2027700-S-PM39235  PF-PF-3613"/>
    <n v="1"/>
    <n v="0"/>
    <n v="25804"/>
    <n v="0"/>
    <x v="12"/>
    <x v="3"/>
    <x v="78"/>
    <s v="PF-PF-3613_W-AND-4MFW"/>
    <s v=""/>
  </r>
  <r>
    <x v="0"/>
    <s v="PF-PF-3614"/>
    <x v="78"/>
    <s v="N-Peper-SS"/>
    <s v="IGST-Taxincl."/>
    <s v="Pepperfry Private Limited-FC"/>
    <x v="51"/>
    <x v="4"/>
    <s v="Bluewud Kaspen Shoe Rack Maple (MF)"/>
    <s v="Delhi"/>
    <s v="94036000"/>
    <n v="1"/>
    <n v="18"/>
    <n v="6139"/>
    <n v="1105"/>
    <n v="7244"/>
    <s v=""/>
    <d v="1899-12-30T00:00:00"/>
    <d v="2025-01-08T00:00:00"/>
    <s v="310175845-FN2152510-S-PM39235"/>
    <s v="310175845-FN2152510-S-PM39235  PF-PF-3614"/>
    <n v="1"/>
    <n v="0"/>
    <n v="6139"/>
    <n v="0"/>
    <x v="12"/>
    <x v="3"/>
    <x v="78"/>
    <s v="PF-PF-3614_SR-KPN-MF"/>
    <s v=""/>
  </r>
  <r>
    <x v="0"/>
    <s v="PF-PF-3615"/>
    <x v="78"/>
    <s v="N-Peper-SS"/>
    <s v="IGST-Taxincl."/>
    <s v="Pepperfry Private Limited-FC"/>
    <x v="50"/>
    <x v="14"/>
    <s v="Bluewud Darci Dressing Table Maple(MF)"/>
    <s v="Tamil Nadu"/>
    <s v="94036000"/>
    <n v="1"/>
    <n v="18"/>
    <n v="7711"/>
    <n v="1388"/>
    <n v="9099"/>
    <s v=""/>
    <d v="1899-12-30T00:00:00"/>
    <d v="2025-01-08T00:00:00"/>
    <s v="310175838-FN2166586-S-PM39235"/>
    <s v="310175838-FN2166586-S-PM39235  PF-PF-3615"/>
    <n v="1"/>
    <n v="0"/>
    <n v="7711"/>
    <n v="0"/>
    <x v="12"/>
    <x v="3"/>
    <x v="78"/>
    <s v="PF-PF-3615_RT-DR-MF"/>
    <s v=""/>
  </r>
  <r>
    <x v="0"/>
    <s v="PF-PF-3616"/>
    <x v="78"/>
    <s v="N-Peper-SS"/>
    <s v="IGST-Taxincl."/>
    <s v="Pepperfry Private Limited-FC"/>
    <x v="70"/>
    <x v="1"/>
    <s v="Bluewud Mayrite Round Coffee Table-Wenge"/>
    <s v="Delhi"/>
    <s v="94036000"/>
    <n v="1"/>
    <n v="18"/>
    <n v="2143"/>
    <n v="386"/>
    <n v="2529"/>
    <s v=""/>
    <d v="1899-12-30T00:00:00"/>
    <d v="2025-01-08T00:00:00"/>
    <s v="310175817-FN1991992-S-PM39235"/>
    <s v="310175817-FN1991992-S-PM39235  PF-PF-3616"/>
    <n v="1"/>
    <n v="0"/>
    <n v="2143"/>
    <n v="0"/>
    <x v="12"/>
    <x v="3"/>
    <x v="78"/>
    <s v="PF-PF-3616_CT-MT-ROW"/>
    <s v=""/>
  </r>
  <r>
    <x v="0"/>
    <s v="PF-PF-3617"/>
    <x v="78"/>
    <s v="N-Peper-SS"/>
    <s v="IGST-Taxincl."/>
    <s v="Pepperfry Private Limited-FC"/>
    <x v="33"/>
    <x v="9"/>
    <s v="Bluewud WilbromeTV Unit Maple&amp; White(MF)"/>
    <s v="Karnataka"/>
    <s v="94036000"/>
    <n v="1"/>
    <n v="18"/>
    <n v="5249"/>
    <n v="945"/>
    <n v="6194"/>
    <s v=""/>
    <d v="1899-12-30T00:00:00"/>
    <d v="2025-01-08T00:00:00"/>
    <s v="310175801-FN2135043-S-PM39235"/>
    <s v="310175801-FN2135043-S-PM39235  PF-PF-3617"/>
    <n v="1"/>
    <n v="0"/>
    <n v="5249"/>
    <n v="0"/>
    <x v="12"/>
    <x v="3"/>
    <x v="78"/>
    <s v="PF-PF-3617_TU-WBM-MF"/>
    <s v=""/>
  </r>
  <r>
    <x v="0"/>
    <s v="PF-PF-3618"/>
    <x v="78"/>
    <s v="N-Peper-SS"/>
    <s v="IGST-Taxincl."/>
    <s v="Pepperfry Private Limited-FC"/>
    <x v="50"/>
    <x v="14"/>
    <s v="Bluewud Darci Dressing Table Maple(MF)"/>
    <s v="Tamil Nadu"/>
    <s v="94036000"/>
    <n v="1"/>
    <n v="18"/>
    <n v="7711"/>
    <n v="1388"/>
    <n v="9099"/>
    <s v=""/>
    <d v="1899-12-30T00:00:00"/>
    <d v="2025-01-08T00:00:00"/>
    <s v="310178811-FN2166586-S-PM39235"/>
    <s v="310178811-FN2166586-S-PM39235  PF-PF-3618"/>
    <n v="1"/>
    <n v="0"/>
    <n v="7711"/>
    <n v="0"/>
    <x v="12"/>
    <x v="3"/>
    <x v="78"/>
    <s v="PF-PF-3618_RT-DR-MF"/>
    <s v=""/>
  </r>
  <r>
    <x v="0"/>
    <s v="PF-PF-3619"/>
    <x v="78"/>
    <s v="N-Peper-SS"/>
    <s v="IGST-Taxincl."/>
    <s v="Pepperfry Private Limited-FC"/>
    <x v="148"/>
    <x v="4"/>
    <s v="Bluewud Carlem ShoeRack 3 Door Wenge"/>
    <s v="Haryana"/>
    <s v="94036000"/>
    <n v="1"/>
    <n v="18"/>
    <n v="5249"/>
    <n v="945"/>
    <n v="6194"/>
    <s v=""/>
    <d v="1899-12-30T00:00:00"/>
    <d v="2025-01-08T00:00:00"/>
    <s v="310178528-FN1988012-S-PM39235"/>
    <s v="310178528-FN1988012-S-PM39235  PF-PF-3619"/>
    <n v="1"/>
    <n v="0"/>
    <n v="5249"/>
    <n v="0"/>
    <x v="12"/>
    <x v="3"/>
    <x v="78"/>
    <s v="PF-PF-3619_SR-CLM-3W"/>
    <s v=""/>
  </r>
  <r>
    <x v="0"/>
    <s v="PF-PF-362"/>
    <x v="5"/>
    <s v="N-Peper-SS"/>
    <s v="IGST-Taxincl."/>
    <s v="Pepperfry Private Limited-FC"/>
    <x v="185"/>
    <x v="1"/>
    <s v="Bluewud Mayrite Round Coffee Table-White"/>
    <s v="Maharashtra"/>
    <s v="94036000"/>
    <n v="1"/>
    <n v="18"/>
    <n v="2542"/>
    <n v="457"/>
    <n v="2999"/>
    <s v=""/>
    <d v="1899-12-30T00:00:00"/>
    <d v="2024-05-18T00:00:00"/>
    <s v=""/>
    <s v="309690067_FN1991984-S-PM39235 , PF-PF-362"/>
    <n v="1"/>
    <n v="0"/>
    <n v="2542"/>
    <n v="0"/>
    <x v="12"/>
    <x v="3"/>
    <x v="5"/>
    <s v="PF-PF-362_CT-MT-ROF"/>
    <s v=""/>
  </r>
  <r>
    <x v="0"/>
    <s v="PF-PF-3620"/>
    <x v="78"/>
    <s v="N-Peper-SS"/>
    <s v="IGST-Taxincl."/>
    <s v="Pepperfry Private Limited-FC"/>
    <x v="33"/>
    <x v="9"/>
    <s v="Bluewud WilbromeTV Unit Maple&amp; White(MF)"/>
    <s v="Maharashtra"/>
    <s v="94036000"/>
    <n v="1"/>
    <n v="18"/>
    <n v="5249"/>
    <n v="945"/>
    <n v="6194"/>
    <s v=""/>
    <d v="1899-12-30T00:00:00"/>
    <d v="2025-01-08T00:00:00"/>
    <s v="310177721-FN2135043-S-PM39235"/>
    <s v="310177721-FN2135043-S-PM39235  PF-PF-3620"/>
    <n v="1"/>
    <n v="0"/>
    <n v="5249"/>
    <n v="0"/>
    <x v="12"/>
    <x v="3"/>
    <x v="78"/>
    <s v="PF-PF-3620_TU-WBM-MF"/>
    <s v=""/>
  </r>
  <r>
    <x v="0"/>
    <s v="PF-PF-3621"/>
    <x v="78"/>
    <s v="N-Peper-SS"/>
    <s v="IGST-Taxincl."/>
    <s v="Pepperfry Private Limited-FC"/>
    <x v="4"/>
    <x v="4"/>
    <s v="Bluewud Carlem ShoeRack 3 Door Maple"/>
    <s v="Maharashtra"/>
    <s v="94036000"/>
    <n v="1"/>
    <n v="18"/>
    <n v="6270"/>
    <n v="1129"/>
    <n v="7399"/>
    <s v=""/>
    <d v="1899-12-30T00:00:00"/>
    <d v="2025-01-08T00:00:00"/>
    <s v="310157581-FN2166587-S-PM39235"/>
    <s v="310157581-FN2166587-S-PM39235  PF-PF-3621"/>
    <n v="1"/>
    <n v="0"/>
    <n v="6270"/>
    <n v="0"/>
    <x v="12"/>
    <x v="3"/>
    <x v="78"/>
    <s v="PF-PF-3621_SR-CLM-3M"/>
    <s v=""/>
  </r>
  <r>
    <x v="0"/>
    <s v="PF-PF-3622"/>
    <x v="78"/>
    <s v="N-Peper-SS"/>
    <s v="IGST-Taxincl."/>
    <s v="Pepperfry Private Limited-FC"/>
    <x v="4"/>
    <x v="4"/>
    <s v="Bluewud Carlem ShoeRack 3 Door Maple"/>
    <s v="Manipur"/>
    <s v="94036000"/>
    <n v="1"/>
    <n v="18"/>
    <n v="6270"/>
    <n v="1129"/>
    <n v="7399"/>
    <s v=""/>
    <d v="1899-12-30T00:00:00"/>
    <d v="2025-01-08T00:00:00"/>
    <s v="310153940-FN2166587-S-PM39235"/>
    <s v="310153940-FN2166587-S-PM39235  PF-PF-3622"/>
    <n v="1"/>
    <n v="0"/>
    <n v="6270"/>
    <n v="0"/>
    <x v="12"/>
    <x v="3"/>
    <x v="78"/>
    <s v="PF-PF-3622_SR-CLM-3M"/>
    <s v=""/>
  </r>
  <r>
    <x v="0"/>
    <s v="PF-PF-3623"/>
    <x v="78"/>
    <s v="N-Peper-SS"/>
    <s v="IGST-Taxincl."/>
    <s v="Pepperfry Private Limited-FC"/>
    <x v="29"/>
    <x v="9"/>
    <s v="Bluewud Harmond TV Unit-Maple &amp;White"/>
    <s v="Maharashtra"/>
    <s v="94036000"/>
    <n v="1"/>
    <n v="18"/>
    <n v="5931"/>
    <n v="1068"/>
    <n v="6999"/>
    <s v=""/>
    <d v="1899-12-30T00:00:00"/>
    <d v="2025-01-08T00:00:00"/>
    <s v="310171956-FN2152520-S-PM39235"/>
    <s v="310171956-FN2152520-S-PM39235  PF-PF-3623"/>
    <n v="1"/>
    <n v="0"/>
    <n v="5931"/>
    <n v="0"/>
    <x v="12"/>
    <x v="3"/>
    <x v="78"/>
    <s v="PF-PF-3623_TU-HMD-MF"/>
    <s v=""/>
  </r>
  <r>
    <x v="0"/>
    <s v="PF-PF-3624"/>
    <x v="78"/>
    <s v="N-Peper-SS"/>
    <s v="IGST-Taxincl."/>
    <s v="Pepperfry Private Limited-FC"/>
    <x v="29"/>
    <x v="9"/>
    <s v="Bluewud Harmond TV Unit-Maple &amp;White"/>
    <s v="Karnataka"/>
    <s v="94036000"/>
    <n v="1"/>
    <n v="18"/>
    <n v="4999"/>
    <n v="900"/>
    <n v="5899"/>
    <s v=""/>
    <d v="1899-12-30T00:00:00"/>
    <d v="2025-01-08T00:00:00"/>
    <s v="310175778-FN2152520-S-PM39235"/>
    <s v="310175778-FN2152520-S-PM39235  PF-PF-3624"/>
    <n v="1"/>
    <n v="0"/>
    <n v="4999"/>
    <n v="0"/>
    <x v="12"/>
    <x v="3"/>
    <x v="78"/>
    <s v="PF-PF-3624_TU-HMD-MF"/>
    <s v=""/>
  </r>
  <r>
    <x v="0"/>
    <s v="PF-PF-3625"/>
    <x v="80"/>
    <s v="N-Peper-SS"/>
    <s v="IGST-Taxincl."/>
    <s v="Pepperfry Private Limited-FC"/>
    <x v="75"/>
    <x v="1"/>
    <s v="Bluewud Eatame Coffee table-Maple"/>
    <s v="Karnataka"/>
    <s v="94036000"/>
    <n v="1"/>
    <n v="18"/>
    <n v="2516"/>
    <n v="453"/>
    <n v="2969"/>
    <s v=""/>
    <d v="1899-12-30T00:00:00"/>
    <d v="2025-01-10T00:00:00"/>
    <s v="310181897-FN2194295-S-PM39235"/>
    <s v="310181897-FN2194295-S-PM39235 PF-PF-3625"/>
    <n v="1"/>
    <n v="0"/>
    <n v="2516"/>
    <n v="0"/>
    <x v="12"/>
    <x v="3"/>
    <x v="80"/>
    <s v="PF-PF-3625_CT-ETE-M"/>
    <s v=""/>
  </r>
  <r>
    <x v="0"/>
    <s v="PF-PF-3626"/>
    <x v="80"/>
    <s v="N-Peper-SS"/>
    <s v="IGST-Taxincl."/>
    <s v="Pepperfry Private Limited-FC"/>
    <x v="121"/>
    <x v="9"/>
    <s v="Bluewud Skiddo TV Unit Maple &amp;White(MF)"/>
    <s v="Delhi"/>
    <s v="94036000"/>
    <n v="1"/>
    <n v="18"/>
    <n v="4448"/>
    <n v="801"/>
    <n v="5249"/>
    <s v=""/>
    <d v="1899-12-30T00:00:00"/>
    <d v="2025-01-10T00:00:00"/>
    <s v="310181406-FN2152519-S-PM39235"/>
    <s v="310181406-FN2152519-S-PM39235 PF-PF-3626"/>
    <n v="1"/>
    <n v="0"/>
    <n v="4448"/>
    <n v="0"/>
    <x v="12"/>
    <x v="3"/>
    <x v="80"/>
    <s v="PF-PF-3626_TU-SKD-MF"/>
    <s v=""/>
  </r>
  <r>
    <x v="0"/>
    <s v="PF-PF-3627"/>
    <x v="80"/>
    <s v="N-Peper-SS"/>
    <s v="IGST-Taxincl."/>
    <s v="Pepperfry Private Limited-FC"/>
    <x v="206"/>
    <x v="22"/>
    <s v="Bluewud Round Pouffes Sitting Stool with"/>
    <s v="Rajasthan"/>
    <s v="94036000"/>
    <n v="1"/>
    <n v="18"/>
    <n v="1186"/>
    <n v="213"/>
    <n v="1399"/>
    <s v=""/>
    <d v="1899-12-30T00:00:00"/>
    <d v="2025-01-10T00:00:00"/>
    <s v="310181293-FN2200961-S-PM39235"/>
    <s v="310181293-FN2200961-S-PM39235 PF-PF-3627"/>
    <n v="1"/>
    <n v="0"/>
    <n v="1186"/>
    <n v="0"/>
    <x v="12"/>
    <x v="3"/>
    <x v="80"/>
    <s v="PF-PF-3627_PF-NAH-ROF"/>
    <s v=""/>
  </r>
  <r>
    <x v="0"/>
    <s v="PF-PF-3628"/>
    <x v="80"/>
    <s v="N-Peper-SS"/>
    <s v="IGST-Taxincl."/>
    <s v="Pepperfry Private Limited-FC"/>
    <x v="121"/>
    <x v="9"/>
    <s v="Bluewud Skiddo TV Unit Maple &amp;White(MF)"/>
    <s v="Haryana"/>
    <s v="94036000"/>
    <n v="1"/>
    <n v="18"/>
    <n v="4448"/>
    <n v="801"/>
    <n v="5249"/>
    <s v=""/>
    <d v="1899-12-30T00:00:00"/>
    <d v="2025-01-10T00:00:00"/>
    <s v="310181256-FN2152519-S-PM39235"/>
    <s v="310181256-FN2152519-S-PM39235 PF-PF-3628"/>
    <n v="1"/>
    <n v="0"/>
    <n v="4448"/>
    <n v="0"/>
    <x v="12"/>
    <x v="3"/>
    <x v="80"/>
    <s v="PF-PF-3628_TU-SKD-MF"/>
    <s v=""/>
  </r>
  <r>
    <x v="0"/>
    <s v="PF-PF-3629"/>
    <x v="80"/>
    <s v="N-Peper-SS"/>
    <s v="IGST-Taxincl."/>
    <s v="Pepperfry Private Limited-FC"/>
    <x v="353"/>
    <x v="12"/>
    <s v="Bluewud Ender sofa side table-Wenge(WF)"/>
    <s v="Maharashtra"/>
    <s v="94036000"/>
    <n v="1"/>
    <n v="18"/>
    <n v="2075"/>
    <n v="374"/>
    <n v="2449"/>
    <s v=""/>
    <d v="1899-12-30T00:00:00"/>
    <d v="2025-01-10T00:00:00"/>
    <s v="310180209-FN2194300-S-PM39235"/>
    <s v="310180209-FN2194300-S-PM39235 PF-PF-3629"/>
    <n v="1"/>
    <n v="0"/>
    <n v="2075"/>
    <n v="0"/>
    <x v="12"/>
    <x v="3"/>
    <x v="80"/>
    <s v="PF-PF-3629_FT-EDR.P-WF"/>
    <s v=""/>
  </r>
  <r>
    <x v="0"/>
    <s v="PF-PF-363"/>
    <x v="5"/>
    <s v="N-Peper-SS"/>
    <s v="IGST-Taxincl."/>
    <s v="Pepperfry Private Limited-FC"/>
    <x v="61"/>
    <x v="9"/>
    <s v="Bluewud Primax Grande TVUnit Small Wenge"/>
    <s v="Delhi"/>
    <s v="94036000"/>
    <n v="1"/>
    <n v="18"/>
    <n v="4067"/>
    <n v="732"/>
    <n v="4799"/>
    <s v=""/>
    <d v="1899-12-30T00:00:00"/>
    <d v="2024-05-18T00:00:00"/>
    <s v=""/>
    <s v="309688335_FN1991888-S-PM39235 , PF-PF-363"/>
    <n v="1"/>
    <n v="0"/>
    <n v="4067"/>
    <n v="0"/>
    <x v="12"/>
    <x v="3"/>
    <x v="5"/>
    <s v="PF-PF-363_TU-PMG-STW"/>
    <s v=""/>
  </r>
  <r>
    <x v="0"/>
    <s v="PF-PF-3630"/>
    <x v="80"/>
    <s v="N-Peper-SS"/>
    <s v="LGST-TaxIncl."/>
    <s v="Pepperfry Private Limited-FC"/>
    <x v="211"/>
    <x v="9"/>
    <s v="Bluewud Estoye TV Unit Mini-Maple"/>
    <s v="Uttar Pradesh"/>
    <s v="94036000"/>
    <n v="1"/>
    <n v="18"/>
    <n v="1609"/>
    <n v="290"/>
    <n v="1899"/>
    <s v=""/>
    <d v="1899-12-30T00:00:00"/>
    <d v="2025-01-10T00:00:00"/>
    <s v="310179783-FN2166589-S-PM39235"/>
    <s v="310179783-FN2166589-S-PM39235 PF-PF-3630"/>
    <n v="1"/>
    <n v="0"/>
    <n v="1609"/>
    <n v="0"/>
    <x v="12"/>
    <x v="3"/>
    <x v="80"/>
    <s v="PF-PF-3630_TU-ETY-MM"/>
    <s v=""/>
  </r>
  <r>
    <x v="0"/>
    <s v="PF-PF-3631"/>
    <x v="80"/>
    <s v="N-Peper-SS"/>
    <s v="IGST-Taxincl."/>
    <s v="Pepperfry Private Limited-FC"/>
    <x v="185"/>
    <x v="1"/>
    <s v="Bluewud Mayrite Round Coffee Table-White"/>
    <s v="Assam"/>
    <s v="94036000"/>
    <n v="1"/>
    <n v="18"/>
    <n v="2372"/>
    <n v="427"/>
    <n v="2799"/>
    <s v=""/>
    <d v="1899-12-30T00:00:00"/>
    <d v="2025-01-10T00:00:00"/>
    <s v="310168493-FN1991984-S-PM39235"/>
    <s v="310168493-FN1991984-S-PM39235 PF-PF-3631"/>
    <n v="1"/>
    <n v="0"/>
    <n v="2372"/>
    <n v="0"/>
    <x v="12"/>
    <x v="3"/>
    <x v="80"/>
    <s v="PF-PF-3631_CT-MT-ROF"/>
    <s v=""/>
  </r>
  <r>
    <x v="0"/>
    <s v="PF-PF-3632"/>
    <x v="80"/>
    <s v="N-Peper-SS"/>
    <s v="IGST-Taxincl."/>
    <s v="Pepperfry Private Limited-FC"/>
    <x v="211"/>
    <x v="9"/>
    <s v="Bluewud Estoye TV Unit Mini-Maple"/>
    <s v="Karnataka"/>
    <s v="94036000"/>
    <n v="1"/>
    <n v="18"/>
    <n v="1609"/>
    <n v="290"/>
    <n v="1899"/>
    <s v=""/>
    <d v="1899-12-30T00:00:00"/>
    <d v="2025-01-10T00:00:00"/>
    <s v="310180867-FN2166589-S-PM39235"/>
    <s v="310180867-FN2166589-S-PM39235 PF-PF-3632"/>
    <n v="1"/>
    <n v="0"/>
    <n v="1609"/>
    <n v="0"/>
    <x v="12"/>
    <x v="3"/>
    <x v="80"/>
    <s v="PF-PF-3632_TU-ETY-MM"/>
    <s v=""/>
  </r>
  <r>
    <x v="0"/>
    <s v="PF-PF-3633"/>
    <x v="80"/>
    <s v="N-Peper-SS"/>
    <s v="IGST-Taxincl."/>
    <s v="Pepperfry Private Limited-FC"/>
    <x v="185"/>
    <x v="1"/>
    <s v="Bluewud Mayrite Round Coffee Table-White"/>
    <s v="Maharashtra"/>
    <s v="94036000"/>
    <n v="1"/>
    <n v="18"/>
    <n v="2075"/>
    <n v="374"/>
    <n v="2449"/>
    <s v=""/>
    <d v="1899-12-30T00:00:00"/>
    <d v="2025-01-10T00:00:00"/>
    <s v="310174309-FN1991984-S-PM39235"/>
    <s v="310174309-FN1991984-S-PM39235 PF-PF-3633"/>
    <n v="1"/>
    <n v="0"/>
    <n v="2075"/>
    <n v="0"/>
    <x v="12"/>
    <x v="3"/>
    <x v="80"/>
    <s v="PF-PF-3633_CT-MT-ROF"/>
    <s v=""/>
  </r>
  <r>
    <x v="0"/>
    <s v="PF-PF-3634"/>
    <x v="80"/>
    <s v="N-Peper-SS"/>
    <s v="IGST-Taxincl."/>
    <s v="Pepperfry Private Limited-FC"/>
    <x v="185"/>
    <x v="1"/>
    <s v="Bluewud Mayrite Round Coffee Table-White"/>
    <s v="Madhya Pradesh"/>
    <s v="94036000"/>
    <n v="1"/>
    <n v="18"/>
    <n v="2075"/>
    <n v="374"/>
    <n v="2449"/>
    <s v=""/>
    <d v="1899-12-30T00:00:00"/>
    <d v="2025-01-10T00:00:00"/>
    <s v="310181697-FN1991984-S-PM39235"/>
    <s v="310181697-FN1991984-S-PM39235 PF-PF-3634"/>
    <n v="1"/>
    <n v="0"/>
    <n v="2075"/>
    <n v="0"/>
    <x v="12"/>
    <x v="3"/>
    <x v="80"/>
    <s v="PF-PF-3634_CT-MT-ROF"/>
    <s v=""/>
  </r>
  <r>
    <x v="0"/>
    <s v="PF-PF-3635"/>
    <x v="80"/>
    <s v="N-Peper-SS"/>
    <s v="IGST-Taxincl."/>
    <s v="Pepperfry Private Limited-FC"/>
    <x v="208"/>
    <x v="1"/>
    <s v="Bluewud Noel RT Coffee Table - Maple"/>
    <s v="Meghalaya"/>
    <s v="94036000"/>
    <n v="1"/>
    <n v="18"/>
    <n v="2372"/>
    <n v="427"/>
    <n v="2799"/>
    <s v=""/>
    <d v="1899-12-30T00:00:00"/>
    <d v="2025-01-10T00:00:00"/>
    <s v="310180485-FN2152504-S-PM39235"/>
    <s v="310180485-FN2152504-S-PM39235 PF-PF-3635"/>
    <n v="1"/>
    <n v="0"/>
    <n v="2372"/>
    <n v="0"/>
    <x v="12"/>
    <x v="3"/>
    <x v="80"/>
    <s v="PF-PF-3635_CT-NO-RTM"/>
    <s v=""/>
  </r>
  <r>
    <x v="0"/>
    <s v="PF-PF-3636"/>
    <x v="80"/>
    <s v="N-Peper-SS"/>
    <s v="IGST-Taxincl."/>
    <s v="Pepperfry Private Limited-FC"/>
    <x v="11"/>
    <x v="2"/>
    <s v="Bluewud Karmiya Study table- Maple"/>
    <s v="Haryana"/>
    <s v="94036000"/>
    <n v="1"/>
    <n v="18"/>
    <n v="4914"/>
    <n v="885"/>
    <n v="5799"/>
    <s v=""/>
    <d v="1899-12-30T00:00:00"/>
    <d v="2025-01-10T00:00:00"/>
    <s v="310153806-FN2194322-S-PM39235"/>
    <s v="310153806-FN2194322-S-PM39235 PF-PF-3636"/>
    <n v="1"/>
    <n v="0"/>
    <n v="4914"/>
    <n v="0"/>
    <x v="12"/>
    <x v="3"/>
    <x v="80"/>
    <s v="PF-PF-3636_ST-KYA-M"/>
    <s v=""/>
  </r>
  <r>
    <x v="0"/>
    <s v="PF-PF-3637"/>
    <x v="80"/>
    <s v="N-Peper-SS"/>
    <s v="IGST-Taxincl."/>
    <s v="Pepperfry Private Limited-FC"/>
    <x v="51"/>
    <x v="4"/>
    <s v="Bluewud Kaspen Shoe Rack Maple (MF)"/>
    <s v="Punjab"/>
    <s v="94036000"/>
    <n v="1"/>
    <n v="18"/>
    <n v="6139"/>
    <n v="1105"/>
    <n v="7244"/>
    <s v=""/>
    <d v="1899-12-30T00:00:00"/>
    <d v="2025-01-10T00:00:00"/>
    <s v="310180559-FN2152510-S-PM39235"/>
    <s v="310180559-FN2152510-S-PM39235 PF-PF-3637"/>
    <n v="1"/>
    <n v="0"/>
    <n v="6139"/>
    <n v="0"/>
    <x v="12"/>
    <x v="3"/>
    <x v="80"/>
    <s v="PF-PF-3637_SR-KPN-MF"/>
    <s v=""/>
  </r>
  <r>
    <x v="0"/>
    <s v="PF-PF-3638"/>
    <x v="80"/>
    <s v="N-Peper-SS"/>
    <s v="IGST-Taxincl."/>
    <s v="Pepperfry Private Limited-FC"/>
    <x v="21"/>
    <x v="9"/>
    <s v="Bluewud Bevlyn TV Unit- Maple"/>
    <s v="Delhi"/>
    <s v="94036000"/>
    <n v="1"/>
    <n v="18"/>
    <n v="4537"/>
    <n v="817"/>
    <n v="5354"/>
    <s v=""/>
    <d v="1899-12-30T00:00:00"/>
    <d v="2025-01-10T00:00:00"/>
    <s v="310179954-FN2194324-S-PM39235"/>
    <s v="310179954-FN2194324-S-PM39235 PF-PF-3638"/>
    <n v="1"/>
    <n v="0"/>
    <n v="4537"/>
    <n v="0"/>
    <x v="12"/>
    <x v="3"/>
    <x v="80"/>
    <s v="PF-PF-3638_TU-BVN-M"/>
    <s v=""/>
  </r>
  <r>
    <x v="0"/>
    <s v="PF-PF-3639"/>
    <x v="80"/>
    <s v="N-Peper-SS"/>
    <s v="IGST-Taxincl."/>
    <s v="Pepperfry Private Limited-FC"/>
    <x v="101"/>
    <x v="1"/>
    <s v="Bluewud Declove Center Table Wenge(WF)"/>
    <s v="Maharashtra"/>
    <s v="94036000"/>
    <n v="1"/>
    <n v="18"/>
    <n v="4491"/>
    <n v="808"/>
    <n v="5299"/>
    <s v=""/>
    <d v="1899-12-30T00:00:00"/>
    <d v="2025-01-10T00:00:00"/>
    <s v="310171129-FN2030314-S-PM39235"/>
    <s v="310171129-FN2030314-S-PM39235 PF-PF-3639"/>
    <n v="1"/>
    <n v="0"/>
    <n v="4491"/>
    <n v="0"/>
    <x v="12"/>
    <x v="3"/>
    <x v="80"/>
    <s v="PF-PF-3639_CT-DOV-WF"/>
    <s v=""/>
  </r>
  <r>
    <x v="0"/>
    <s v="PF-PF-364"/>
    <x v="5"/>
    <s v="N-Peper-SS"/>
    <s v="IGST-Taxincl."/>
    <s v="Pepperfry Private Limited-FC"/>
    <x v="188"/>
    <x v="1"/>
    <s v="Bluewud Gustowe StudyTable (White Large)"/>
    <s v="Delhi"/>
    <s v="94036000"/>
    <n v="1"/>
    <n v="18"/>
    <n v="3474"/>
    <n v="625"/>
    <n v="4099"/>
    <s v=""/>
    <d v="1899-12-30T00:00:00"/>
    <d v="2024-05-18T00:00:00"/>
    <s v=""/>
    <s v="309688002_FN1991962-S-PM39235 , PF-PF-364"/>
    <n v="1"/>
    <n v="0"/>
    <n v="3474"/>
    <n v="0"/>
    <x v="12"/>
    <x v="3"/>
    <x v="5"/>
    <s v="PF-PF-364_ST-GSE-LAF"/>
    <s v=""/>
  </r>
  <r>
    <x v="0"/>
    <s v="PF-PF-3640"/>
    <x v="80"/>
    <s v="N-Peper-SS"/>
    <s v="IGST-Taxincl."/>
    <s v="Pepperfry Private Limited-FC"/>
    <x v="175"/>
    <x v="4"/>
    <s v="Bluewud Carlem ShoeRack 2 Door -Wenge"/>
    <s v="Karnataka"/>
    <s v="94036000"/>
    <n v="1"/>
    <n v="18"/>
    <n v="3914"/>
    <n v="705"/>
    <n v="4619"/>
    <s v=""/>
    <d v="1899-12-30T00:00:00"/>
    <d v="2025-01-10T00:00:00"/>
    <s v="310181390-FN2030333-S-PM39235"/>
    <s v="310181390-FN2030333-S-PM39235 PF-PF-3640"/>
    <n v="1"/>
    <n v="0"/>
    <n v="3914"/>
    <n v="0"/>
    <x v="12"/>
    <x v="3"/>
    <x v="80"/>
    <s v="PF-PF-3640_SR-CLM-2W"/>
    <s v=""/>
  </r>
  <r>
    <x v="0"/>
    <s v="PF-PF-3641"/>
    <x v="80"/>
    <s v="N-Peper-SS"/>
    <s v="IGST-Taxincl."/>
    <s v="Pepperfry Private Limited-FC"/>
    <x v="9"/>
    <x v="4"/>
    <s v="Bluewud Prorage Shoe Rack Maple &amp; White"/>
    <s v="Goa"/>
    <s v="94036000"/>
    <n v="1"/>
    <n v="18"/>
    <n v="5008"/>
    <n v="902"/>
    <n v="5910"/>
    <s v=""/>
    <d v="1899-12-30T00:00:00"/>
    <d v="2025-01-10T00:00:00"/>
    <s v="310182668-FN2194308-S-PM39235"/>
    <s v="310182668-FN2194308-S-PM39235 PF-PF-3641"/>
    <n v="1"/>
    <n v="0"/>
    <n v="5008"/>
    <n v="0"/>
    <x v="12"/>
    <x v="3"/>
    <x v="80"/>
    <s v="PF-PF-3641_SR-PRG-MF"/>
    <s v=""/>
  </r>
  <r>
    <x v="0"/>
    <s v="PF-PF-3642"/>
    <x v="80"/>
    <s v="N-Peper-SS"/>
    <s v="IGST-Taxincl."/>
    <s v="Pepperfry Private Limited-FC"/>
    <x v="247"/>
    <x v="14"/>
    <s v="Bluewud Rico Mini Dressing -Wenge"/>
    <s v="Maharashtra"/>
    <s v="94036000"/>
    <n v="1"/>
    <n v="18"/>
    <n v="2203"/>
    <n v="396"/>
    <n v="2599"/>
    <s v=""/>
    <d v="1899-12-30T00:00:00"/>
    <d v="2025-01-10T00:00:00"/>
    <s v="310180964-FN1991931-S-PM39235"/>
    <s v="310180964-FN1991931-S-PM39235 PF-PF-3642"/>
    <n v="1"/>
    <n v="0"/>
    <n v="2203"/>
    <n v="0"/>
    <x v="12"/>
    <x v="3"/>
    <x v="80"/>
    <s v="PF-PF-3642_RT-RI-MW"/>
    <s v=""/>
  </r>
  <r>
    <x v="0"/>
    <s v="PF-PF-3643"/>
    <x v="80"/>
    <s v="N-Peper-SS"/>
    <s v="IGST-Taxincl."/>
    <s v="Pepperfry Private Limited-FC"/>
    <x v="4"/>
    <x v="4"/>
    <s v="Bluewud Carlem ShoeRack 3 Door Maple"/>
    <s v="Maharashtra"/>
    <s v="94036000"/>
    <n v="1"/>
    <n v="18"/>
    <n v="6270"/>
    <n v="1129"/>
    <n v="7399"/>
    <s v=""/>
    <d v="1899-12-30T00:00:00"/>
    <d v="2025-01-10T00:00:00"/>
    <s v="310165055-FN2166587-S-PM39235"/>
    <s v="310165055-FN2166587-S-PM39235 PF-PF-3643"/>
    <n v="1"/>
    <n v="0"/>
    <n v="6270"/>
    <n v="0"/>
    <x v="12"/>
    <x v="3"/>
    <x v="80"/>
    <s v="PF-PF-3643_SR-CLM-3M"/>
    <s v=""/>
  </r>
  <r>
    <x v="0"/>
    <s v="PF-PF-3644"/>
    <x v="80"/>
    <s v="N-Peper-SS"/>
    <s v="IGST-Taxincl."/>
    <s v="Pepperfry Private Limited-FC"/>
    <x v="4"/>
    <x v="4"/>
    <s v="Bluewud Carlem ShoeRack 3 Door Maple"/>
    <s v="Delhi"/>
    <s v="94036000"/>
    <n v="1"/>
    <n v="18"/>
    <n v="4999"/>
    <n v="900"/>
    <n v="5899"/>
    <s v=""/>
    <d v="1899-12-30T00:00:00"/>
    <d v="2025-01-10T00:00:00"/>
    <s v="310175432-FN2166587-S-PM39235"/>
    <s v="310175432-FN2166587-S-PM39235 PF-PF-3644"/>
    <n v="1"/>
    <n v="0"/>
    <n v="4999"/>
    <n v="0"/>
    <x v="12"/>
    <x v="3"/>
    <x v="80"/>
    <s v="PF-PF-3644_SR-CLM-3M"/>
    <s v=""/>
  </r>
  <r>
    <x v="0"/>
    <s v="PF-PF-3645"/>
    <x v="80"/>
    <s v="N-Peper-SS"/>
    <s v="IGST-Taxincl."/>
    <s v="Pepperfry Private Limited-FC"/>
    <x v="4"/>
    <x v="4"/>
    <s v="Bluewud Carlem ShoeRack 3 Door Maple"/>
    <s v="Kerala"/>
    <s v="94036000"/>
    <n v="1"/>
    <n v="18"/>
    <n v="4999"/>
    <n v="900"/>
    <n v="5899"/>
    <s v=""/>
    <d v="1899-12-30T00:00:00"/>
    <d v="2025-01-10T00:00:00"/>
    <s v="310174742-FN2166587-S-PM39235"/>
    <s v="310174742-FN2166587-S-PM39235 PF-PF-3645"/>
    <n v="1"/>
    <n v="0"/>
    <n v="4999"/>
    <n v="0"/>
    <x v="12"/>
    <x v="3"/>
    <x v="80"/>
    <s v="PF-PF-3645_SR-CLM-3M"/>
    <s v=""/>
  </r>
  <r>
    <x v="0"/>
    <s v="PF-PF-3646"/>
    <x v="80"/>
    <s v="N-Peper-SS"/>
    <s v="IGST-Taxincl."/>
    <s v="Pepperfry Private Limited-FC"/>
    <x v="4"/>
    <x v="4"/>
    <s v="Bluewud Carlem ShoeRack 3 Door Maple"/>
    <s v="Karnataka"/>
    <s v="94036000"/>
    <n v="1"/>
    <n v="18"/>
    <n v="4999"/>
    <n v="900"/>
    <n v="5899"/>
    <s v=""/>
    <d v="1899-12-30T00:00:00"/>
    <d v="2025-01-10T00:00:00"/>
    <s v="310174229-FN2166587-S-PM39235"/>
    <s v="310174229-FN2166587-S-PM39235 PF-PF-3646"/>
    <n v="1"/>
    <n v="0"/>
    <n v="4999"/>
    <n v="0"/>
    <x v="12"/>
    <x v="3"/>
    <x v="80"/>
    <s v="PF-PF-3646_SR-CLM-3M"/>
    <s v=""/>
  </r>
  <r>
    <x v="0"/>
    <s v="PF-PF-3647"/>
    <x v="80"/>
    <s v="N-Peper-SS"/>
    <s v="IGST-Taxincl."/>
    <s v="Pepperfry Private Limited-FC"/>
    <x v="4"/>
    <x v="4"/>
    <s v="Bluewud Carlem ShoeRack 3 Door Maple"/>
    <s v="West Bengal"/>
    <s v="94036000"/>
    <n v="1"/>
    <n v="18"/>
    <n v="4999"/>
    <n v="900"/>
    <n v="5899"/>
    <s v=""/>
    <d v="1899-12-30T00:00:00"/>
    <d v="2025-01-10T00:00:00"/>
    <s v="310174179-FN2166587-S-PM39235"/>
    <s v="310174179-FN2166587-S-PM39235 PF-PF-3647"/>
    <n v="1"/>
    <n v="0"/>
    <n v="4999"/>
    <n v="0"/>
    <x v="12"/>
    <x v="3"/>
    <x v="80"/>
    <s v="PF-PF-3647_SR-CLM-3M"/>
    <s v=""/>
  </r>
  <r>
    <x v="0"/>
    <s v="PF-PF-3648"/>
    <x v="80"/>
    <s v="N-Peper-SS"/>
    <s v="IGST-Taxincl."/>
    <s v="Pepperfry Private Limited-FC"/>
    <x v="4"/>
    <x v="4"/>
    <s v="Bluewud Carlem ShoeRack 3 Door Maple"/>
    <s v="Madhya Pradesh"/>
    <s v="94036000"/>
    <n v="1"/>
    <n v="18"/>
    <n v="4999"/>
    <n v="900"/>
    <n v="5899"/>
    <s v=""/>
    <d v="1899-12-30T00:00:00"/>
    <d v="2025-01-10T00:00:00"/>
    <s v="310173685-FN2166587-S-PM39235"/>
    <s v="310173685-FN2166587-S-PM39235 PF-PF-3648"/>
    <n v="1"/>
    <n v="0"/>
    <n v="4999"/>
    <n v="0"/>
    <x v="12"/>
    <x v="3"/>
    <x v="80"/>
    <s v="PF-PF-3648_SR-CLM-3M"/>
    <s v=""/>
  </r>
  <r>
    <x v="0"/>
    <s v="PF-PF-3649"/>
    <x v="80"/>
    <s v="N-Peper-SS"/>
    <s v="IGST-Taxincl."/>
    <s v="Pepperfry Private Limited-FC"/>
    <x v="4"/>
    <x v="4"/>
    <s v="Bluewud Carlem ShoeRack 3 Door Maple"/>
    <s v="Karnataka"/>
    <s v="94036000"/>
    <n v="1"/>
    <n v="18"/>
    <n v="4999"/>
    <n v="900"/>
    <n v="5899"/>
    <s v=""/>
    <d v="1899-12-30T00:00:00"/>
    <d v="2025-01-10T00:00:00"/>
    <s v="310173625-FN2166587-S-PM39235"/>
    <s v="310173625-FN2166587-S-PM39235 PF-PF-3649"/>
    <n v="1"/>
    <n v="0"/>
    <n v="4999"/>
    <n v="0"/>
    <x v="12"/>
    <x v="3"/>
    <x v="80"/>
    <s v="PF-PF-3649_SR-CLM-3M"/>
    <s v=""/>
  </r>
  <r>
    <x v="0"/>
    <s v="PF-PF-365"/>
    <x v="5"/>
    <s v="N-Peper-SS"/>
    <s v="IGST-Taxincl."/>
    <s v="Pepperfry Private Limited-FC"/>
    <x v="139"/>
    <x v="10"/>
    <s v="Bluewud Andrie4 -Wenget&amp;White(4NFW)"/>
    <s v="Gujarat"/>
    <s v="94036000"/>
    <n v="1"/>
    <n v="18"/>
    <n v="23728"/>
    <n v="4271"/>
    <n v="27999"/>
    <s v=""/>
    <d v="1899-12-30T00:00:00"/>
    <d v="2024-05-18T00:00:00"/>
    <s v=""/>
    <s v="309687570_FN2027701-S-PM39235 , PF-PF-365"/>
    <n v="1"/>
    <n v="0"/>
    <n v="23728"/>
    <n v="0"/>
    <x v="12"/>
    <x v="3"/>
    <x v="5"/>
    <s v="PF-PF-365_W-AND-4NFW"/>
    <s v=""/>
  </r>
  <r>
    <x v="0"/>
    <s v="PF-PF-3650"/>
    <x v="80"/>
    <s v="N-Peper-SS"/>
    <s v="IGST-Taxincl."/>
    <s v="Pepperfry Private Limited-FC"/>
    <x v="4"/>
    <x v="4"/>
    <s v="Bluewud Carlem ShoeRack 3 Door Maple"/>
    <s v="Maharashtra"/>
    <s v="94036000"/>
    <n v="1"/>
    <n v="18"/>
    <n v="4999"/>
    <n v="900"/>
    <n v="5899"/>
    <s v=""/>
    <d v="1899-12-30T00:00:00"/>
    <d v="2025-01-10T00:00:00"/>
    <s v="310172406-FN2166587-S-PM39235"/>
    <s v="310172406-FN2166587-S-PM39235 PF-PF-3650"/>
    <n v="1"/>
    <n v="0"/>
    <n v="4999"/>
    <n v="0"/>
    <x v="12"/>
    <x v="3"/>
    <x v="80"/>
    <s v="PF-PF-3650_SR-CLM-3M"/>
    <s v=""/>
  </r>
  <r>
    <x v="0"/>
    <s v="PF-PF-3651"/>
    <x v="80"/>
    <s v="N-Peper-SS"/>
    <s v="IGST-Taxincl."/>
    <s v="Pepperfry Private Limited-FC"/>
    <x v="4"/>
    <x v="4"/>
    <s v="Bluewud Carlem ShoeRack 3 Door Maple"/>
    <s v="Chandigarh"/>
    <s v="94036000"/>
    <n v="1"/>
    <n v="18"/>
    <n v="6270"/>
    <n v="1129"/>
    <n v="7399"/>
    <s v=""/>
    <d v="1899-12-30T00:00:00"/>
    <d v="2025-01-10T00:00:00"/>
    <s v="310172017-FN2166587-S-PM39235"/>
    <s v="310172017-FN2166587-S-PM39235 PF-PF-3651"/>
    <n v="1"/>
    <n v="0"/>
    <n v="6270"/>
    <n v="0"/>
    <x v="12"/>
    <x v="3"/>
    <x v="80"/>
    <s v="PF-PF-3651_SR-CLM-3M"/>
    <s v=""/>
  </r>
  <r>
    <x v="0"/>
    <s v="PF-PF-3652"/>
    <x v="80"/>
    <s v="N-Peper-SS"/>
    <s v="IGST-Taxincl."/>
    <s v="Pepperfry Private Limited-FC"/>
    <x v="4"/>
    <x v="4"/>
    <s v="Bluewud Carlem ShoeRack 3 Door Maple"/>
    <s v="Delhi"/>
    <s v="94036000"/>
    <n v="1"/>
    <n v="18"/>
    <n v="4999"/>
    <n v="900"/>
    <n v="5899"/>
    <s v=""/>
    <d v="1899-12-30T00:00:00"/>
    <d v="2025-01-10T00:00:00"/>
    <s v="310176592-FN2166587-S-PM39235"/>
    <s v="310176592-FN2166587-S-PM39235 PF-PF-3652"/>
    <n v="1"/>
    <n v="0"/>
    <n v="4999"/>
    <n v="0"/>
    <x v="12"/>
    <x v="3"/>
    <x v="80"/>
    <s v="PF-PF-3652_SR-CLM-3M"/>
    <s v=""/>
  </r>
  <r>
    <x v="0"/>
    <s v="PF-PF-3653"/>
    <x v="80"/>
    <s v="N-Peper-SS"/>
    <s v="IGST-Taxincl."/>
    <s v="Pepperfry Private Limited-FC"/>
    <x v="4"/>
    <x v="4"/>
    <s v="Bluewud Carlem ShoeRack 3 Door Maple"/>
    <s v="Karnataka"/>
    <s v="94036000"/>
    <n v="1"/>
    <n v="18"/>
    <n v="4999"/>
    <n v="900"/>
    <n v="5899"/>
    <s v=""/>
    <d v="1899-12-30T00:00:00"/>
    <d v="2025-01-10T00:00:00"/>
    <s v="310176504-FN2166587-S-PM39235"/>
    <s v="310176504-FN2166587-S-PM39235 PF-PF-3653"/>
    <n v="1"/>
    <n v="0"/>
    <n v="4999"/>
    <n v="0"/>
    <x v="12"/>
    <x v="3"/>
    <x v="80"/>
    <s v="PF-PF-3653_SR-CLM-3M"/>
    <s v=""/>
  </r>
  <r>
    <x v="0"/>
    <s v="PF-PF-3654"/>
    <x v="80"/>
    <s v="N-Peper-SS"/>
    <s v="IGST-Taxincl."/>
    <s v="Pepperfry Private Limited-FC"/>
    <x v="4"/>
    <x v="4"/>
    <s v="Bluewud Carlem ShoeRack 3 Door Maple"/>
    <s v="Maharashtra"/>
    <s v="94036000"/>
    <n v="1"/>
    <n v="18"/>
    <n v="4999"/>
    <n v="900"/>
    <n v="5899"/>
    <s v=""/>
    <d v="1899-12-30T00:00:00"/>
    <d v="2025-01-10T00:00:00"/>
    <s v="310178808-FN2166587-S-PM39235"/>
    <s v="310178808-FN2166587-S-PM39235 PF-PF-3654"/>
    <n v="1"/>
    <n v="0"/>
    <n v="4999"/>
    <n v="0"/>
    <x v="12"/>
    <x v="3"/>
    <x v="80"/>
    <s v="PF-PF-3654_SR-CLM-3M"/>
    <s v=""/>
  </r>
  <r>
    <x v="0"/>
    <s v="PF-PF-3655"/>
    <x v="80"/>
    <s v="N-Peper-SS"/>
    <s v="IGST-Taxincl."/>
    <s v="Pepperfry Private Limited-FC"/>
    <x v="42"/>
    <x v="4"/>
    <s v="Bluewud Carlem Tall ShoeRack-Maple(TM)"/>
    <s v="Maharashtra"/>
    <s v="94036000"/>
    <n v="1"/>
    <n v="18"/>
    <n v="6139"/>
    <n v="1105"/>
    <n v="7244"/>
    <s v=""/>
    <d v="1899-12-30T00:00:00"/>
    <d v="2025-01-10T00:00:00"/>
    <s v="310179899-FN2200964-S-PM39235"/>
    <s v="310179899-FN2200964-S-PM39235 PF-PF-3655"/>
    <n v="1"/>
    <n v="0"/>
    <n v="6139"/>
    <n v="0"/>
    <x v="12"/>
    <x v="3"/>
    <x v="80"/>
    <s v="PF-PF-3655_SR-CLM-TM"/>
    <s v=""/>
  </r>
  <r>
    <x v="0"/>
    <s v="PF-PF-3656"/>
    <x v="80"/>
    <s v="N-Peper-SS"/>
    <s v="IGST-Taxincl."/>
    <s v="Pepperfry Private Limited-FC"/>
    <x v="42"/>
    <x v="4"/>
    <s v="Bluewud Carlem Tall ShoeRack-Maple(TM)"/>
    <s v="Maharashtra"/>
    <s v="94036000"/>
    <n v="1"/>
    <n v="18"/>
    <n v="6139"/>
    <n v="1105"/>
    <n v="7244"/>
    <s v=""/>
    <d v="1899-12-30T00:00:00"/>
    <d v="2025-01-10T00:00:00"/>
    <s v="310179875-FN2200964-S-PM39235"/>
    <s v="310179875-FN2200964-S-PM39235 PF-PF-3656"/>
    <n v="1"/>
    <n v="0"/>
    <n v="6139"/>
    <n v="0"/>
    <x v="12"/>
    <x v="3"/>
    <x v="80"/>
    <s v="PF-PF-3656_SR-CLM-TM"/>
    <s v=""/>
  </r>
  <r>
    <x v="0"/>
    <s v="PF-PF-3657"/>
    <x v="80"/>
    <s v="N-Peper-SS"/>
    <s v="IGST-Taxincl."/>
    <s v="Pepperfry Private Limited-FC"/>
    <x v="42"/>
    <x v="4"/>
    <s v="Bluewud Carlem Tall ShoeRack-Maple(TM)"/>
    <s v="Haryana"/>
    <s v="94036000"/>
    <n v="1"/>
    <n v="18"/>
    <n v="6139"/>
    <n v="1105"/>
    <n v="7244"/>
    <s v=""/>
    <d v="1899-12-30T00:00:00"/>
    <d v="2025-01-10T00:00:00"/>
    <s v="310181775-FN2200964-S-PM39235"/>
    <s v="310181775-FN2200964-S-PM39235 PF-PF-3657"/>
    <n v="1"/>
    <n v="0"/>
    <n v="6139"/>
    <n v="0"/>
    <x v="12"/>
    <x v="3"/>
    <x v="80"/>
    <s v="PF-PF-3657_SR-CLM-TM"/>
    <s v=""/>
  </r>
  <r>
    <x v="0"/>
    <s v="PF-PF-3658"/>
    <x v="80"/>
    <s v="N-Peper-SS"/>
    <s v="IGST-Taxincl."/>
    <s v="Pepperfry Private Limited-FC"/>
    <x v="42"/>
    <x v="4"/>
    <s v="Bluewud Carlem Tall ShoeRack-Maple(TM)"/>
    <s v="Tamil Nadu"/>
    <s v="94036000"/>
    <n v="1"/>
    <n v="18"/>
    <n v="6139"/>
    <n v="1105"/>
    <n v="7244"/>
    <s v=""/>
    <d v="1899-12-30T00:00:00"/>
    <d v="2025-01-10T00:00:00"/>
    <s v="310181482-FN2200964-S-PM39235"/>
    <s v="310181482-FN2200964-S-PM39235 PF-PF-3658"/>
    <n v="1"/>
    <n v="0"/>
    <n v="6139"/>
    <n v="0"/>
    <x v="12"/>
    <x v="3"/>
    <x v="80"/>
    <s v="PF-PF-3658_SR-CLM-TM"/>
    <s v=""/>
  </r>
  <r>
    <x v="0"/>
    <s v="PF-PF-3659"/>
    <x v="80"/>
    <s v="N-Peper-SS"/>
    <s v="IGST-Taxincl."/>
    <s v="Pepperfry Private Limited-FC"/>
    <x v="42"/>
    <x v="4"/>
    <s v="Bluewud Carlem Tall ShoeRack-Maple(TM)"/>
    <s v="Delhi"/>
    <s v="94036000"/>
    <n v="1"/>
    <n v="18"/>
    <n v="6139"/>
    <n v="1105"/>
    <n v="7244"/>
    <s v=""/>
    <d v="1899-12-30T00:00:00"/>
    <d v="2025-01-10T00:00:00"/>
    <s v="310181119-FN2200964-S-PM39235"/>
    <s v="310181119-FN2200964-S-PM39235 PF-PF-3659"/>
    <n v="1"/>
    <n v="0"/>
    <n v="6139"/>
    <n v="0"/>
    <x v="12"/>
    <x v="3"/>
    <x v="80"/>
    <s v="PF-PF-3659_SR-CLM-TM"/>
    <s v=""/>
  </r>
  <r>
    <x v="0"/>
    <s v="PF-PF-366"/>
    <x v="5"/>
    <s v="N-Peper-SS"/>
    <s v="IGST-Taxincl."/>
    <s v="Pepperfry Private Limited-FC"/>
    <x v="1"/>
    <x v="1"/>
    <s v="Bluewud Gustowe StudyTable White Small"/>
    <s v="Haryana"/>
    <s v="94036000"/>
    <n v="1"/>
    <n v="18"/>
    <n v="2626"/>
    <n v="473"/>
    <n v="3099"/>
    <s v=""/>
    <d v="1899-12-30T00:00:00"/>
    <d v="2024-05-18T00:00:00"/>
    <s v=""/>
    <s v="309686886_FN1991966-S-PM39235 , PF-PF-366"/>
    <n v="1"/>
    <n v="0"/>
    <n v="2626"/>
    <n v="0"/>
    <x v="12"/>
    <x v="3"/>
    <x v="5"/>
    <s v="PF-PF-366_ST-GSE-STF"/>
    <s v=""/>
  </r>
  <r>
    <x v="0"/>
    <s v="PF-PF-3660"/>
    <x v="80"/>
    <s v="N-Peper-SS"/>
    <s v="IGST-Taxincl."/>
    <s v="Pepperfry Private Limited-FC"/>
    <x v="42"/>
    <x v="4"/>
    <s v="Bluewud Carlem Tall ShoeRack-Maple(TM)"/>
    <s v="Delhi"/>
    <s v="94036000"/>
    <n v="2"/>
    <n v="18"/>
    <n v="12278"/>
    <n v="2210"/>
    <n v="14488"/>
    <s v=""/>
    <d v="1899-12-30T00:00:00"/>
    <d v="2025-01-10T00:00:00"/>
    <s v="310182400-FN2200964-S-PM39235"/>
    <s v="310182400-FN2200964-S-PM39235 PF-PF-3660"/>
    <n v="2"/>
    <n v="0"/>
    <n v="12278"/>
    <n v="0"/>
    <x v="12"/>
    <x v="3"/>
    <x v="80"/>
    <s v="PF-PF-3660_SR-CLM-TM"/>
    <s v=""/>
  </r>
  <r>
    <x v="0"/>
    <s v="PF-PF-3661"/>
    <x v="80"/>
    <s v="N-Peper-SS"/>
    <s v="IGST-Taxincl."/>
    <s v="Pepperfry Private Limited-FC"/>
    <x v="30"/>
    <x v="9"/>
    <s v="Bluewud Skiddo TV Unit Walnut&amp;White(LF)"/>
    <s v="Maharashtra"/>
    <s v="94036000"/>
    <n v="1"/>
    <n v="18"/>
    <n v="4660"/>
    <n v="839"/>
    <n v="5499"/>
    <s v=""/>
    <d v="1899-12-30T00:00:00"/>
    <d v="2025-01-10T00:00:00"/>
    <s v="310172451-FN2087161-S-PM39235"/>
    <s v="310172451-FN2087161-S-PM39235 PF-PF-3661"/>
    <n v="1"/>
    <n v="0"/>
    <n v="4660"/>
    <n v="0"/>
    <x v="12"/>
    <x v="3"/>
    <x v="80"/>
    <s v="PF-PF-3661_TU-SKD-LF"/>
    <s v=""/>
  </r>
  <r>
    <x v="0"/>
    <s v="PF-PF-3662"/>
    <x v="177"/>
    <s v="N-Peper-SS"/>
    <s v="IGST-Taxincl."/>
    <s v="Pepperfry Private Limited-FC"/>
    <x v="182"/>
    <x v="9"/>
    <s v="Bluewud ReyloyeTV Unit(Maple&amp;beige)Small"/>
    <s v="Haryana"/>
    <s v="94036000"/>
    <n v="1"/>
    <n v="18"/>
    <n v="4194"/>
    <n v="755"/>
    <n v="4949"/>
    <s v=""/>
    <d v="1899-12-30T00:00:00"/>
    <d v="2025-01-14T00:00:00"/>
    <s v="310155676-FN2194318-S-PM39235"/>
    <s v="310155676-FN2194318-S-PM39235 PF-PF-3662"/>
    <n v="1"/>
    <n v="0"/>
    <n v="4194"/>
    <n v="0"/>
    <x v="12"/>
    <x v="3"/>
    <x v="177"/>
    <s v="PF-PF-3662_TU-RYE-STMI"/>
    <s v=""/>
  </r>
  <r>
    <x v="0"/>
    <s v="PF-PF-3663"/>
    <x v="177"/>
    <s v="N-Peper-SS"/>
    <s v="IGST-Taxincl."/>
    <s v="Pepperfry Private Limited-FC"/>
    <x v="170"/>
    <x v="4"/>
    <s v="Bluewud Brooklayn Shoe Rack-Maple"/>
    <s v="West Bengal"/>
    <s v="94036000"/>
    <n v="1"/>
    <n v="18"/>
    <n v="3825"/>
    <n v="689"/>
    <n v="4514"/>
    <s v=""/>
    <d v="1899-12-30T00:00:00"/>
    <d v="2025-01-14T00:00:00"/>
    <s v="310180635-FN2166555-S-PM39235"/>
    <s v="310180635-FN2166555-S-PM39235 PF-PF-3663"/>
    <n v="1"/>
    <n v="0"/>
    <n v="3825"/>
    <n v="0"/>
    <x v="12"/>
    <x v="3"/>
    <x v="177"/>
    <s v="PF-PF-3663_SR-BKN-M"/>
    <s v=""/>
  </r>
  <r>
    <x v="0"/>
    <s v="PF-PF-3664"/>
    <x v="177"/>
    <s v="N-Peper-SS"/>
    <s v="IGST-Taxincl."/>
    <s v="Pepperfry Private Limited-FC"/>
    <x v="152"/>
    <x v="4"/>
    <s v="Bluewud Carlem ShoeRack 2 Door-Maple"/>
    <s v="Karnataka"/>
    <s v="94036000"/>
    <n v="1"/>
    <n v="18"/>
    <n v="4575"/>
    <n v="824"/>
    <n v="5399"/>
    <s v=""/>
    <d v="1899-12-30T00:00:00"/>
    <d v="2025-01-14T00:00:00"/>
    <s v="310169477-FN2166588-S-PM39235"/>
    <s v="310169477-FN2166588-S-PM39235 PF-PF-3664"/>
    <n v="1"/>
    <n v="0"/>
    <n v="4575"/>
    <n v="0"/>
    <x v="12"/>
    <x v="3"/>
    <x v="177"/>
    <s v="PF-PF-3664_SR-CLM-2M"/>
    <s v=""/>
  </r>
  <r>
    <x v="0"/>
    <s v="PF-PF-3665"/>
    <x v="177"/>
    <s v="N-Peper-SS"/>
    <s v="IGST-Taxincl."/>
    <s v="Pepperfry Private Limited-FC"/>
    <x v="42"/>
    <x v="4"/>
    <s v="Bluewud Carlem Tall ShoeRack-Maple(TM)"/>
    <s v="Maharashtra"/>
    <s v="94036000"/>
    <n v="1"/>
    <n v="18"/>
    <n v="6139"/>
    <n v="1105"/>
    <n v="7244"/>
    <s v=""/>
    <d v="1899-12-30T00:00:00"/>
    <d v="2025-01-14T00:00:00"/>
    <s v="310183663-FN2200964-S-PM39235"/>
    <s v="310183663-FN2200964-S-PM39235 PF-PF-3665"/>
    <n v="1"/>
    <n v="0"/>
    <n v="6139"/>
    <n v="0"/>
    <x v="12"/>
    <x v="3"/>
    <x v="177"/>
    <s v="PF-PF-3665_SR-CLM-TM"/>
    <s v=""/>
  </r>
  <r>
    <x v="0"/>
    <s v="PF-PF-3666"/>
    <x v="177"/>
    <s v="N-Peper-SS"/>
    <s v="IGST-Taxincl."/>
    <s v="Pepperfry Private Limited-FC"/>
    <x v="47"/>
    <x v="9"/>
    <s v="Bluewud Fenily TV Unit Maple&amp;Ivory(MI)"/>
    <s v="Assam"/>
    <s v="94036000"/>
    <n v="1"/>
    <n v="18"/>
    <n v="13474"/>
    <n v="2425"/>
    <n v="15899"/>
    <s v=""/>
    <d v="1899-12-30T00:00:00"/>
    <d v="2025-01-14T00:00:00"/>
    <s v="310183621-FN2152515-S-PM39235"/>
    <s v="310183621-FN2152515-S-PM39235 PF-PF-3666"/>
    <n v="1"/>
    <n v="0"/>
    <n v="13474"/>
    <n v="0"/>
    <x v="12"/>
    <x v="3"/>
    <x v="177"/>
    <s v="PF-PF-3666_TU-FL-MI"/>
    <s v=""/>
  </r>
  <r>
    <x v="0"/>
    <s v="PF-PF-3667"/>
    <x v="177"/>
    <s v="N-Peper-SS"/>
    <s v="IGST-Taxincl."/>
    <s v="Pepperfry Private Limited-FC"/>
    <x v="51"/>
    <x v="4"/>
    <s v="Bluewud Kaspen Shoe Rack Maple (MF)"/>
    <s v="Haryana"/>
    <s v="94036000"/>
    <n v="1"/>
    <n v="18"/>
    <n v="6139"/>
    <n v="1105"/>
    <n v="7244"/>
    <s v=""/>
    <d v="1899-12-30T00:00:00"/>
    <d v="2025-01-14T00:00:00"/>
    <s v="310183548-FN2152510-S-PM39235"/>
    <s v="310183548-FN2152510-S-PM39235 PF-PF-3667"/>
    <n v="1"/>
    <n v="0"/>
    <n v="6139"/>
    <n v="0"/>
    <x v="12"/>
    <x v="3"/>
    <x v="177"/>
    <s v="PF-PF-3667_SR-KPN-MF"/>
    <s v=""/>
  </r>
  <r>
    <x v="0"/>
    <s v="PF-PF-3668"/>
    <x v="177"/>
    <s v="N-Peper-SS"/>
    <s v="IGST-Taxincl."/>
    <s v="Pepperfry Private Limited-FC"/>
    <x v="42"/>
    <x v="4"/>
    <s v="Bluewud Carlem Tall ShoeRack-Maple(TM)"/>
    <s v="Maharashtra"/>
    <s v="94036000"/>
    <n v="1"/>
    <n v="18"/>
    <n v="6139"/>
    <n v="1105"/>
    <n v="7244"/>
    <s v=""/>
    <d v="1899-12-30T00:00:00"/>
    <d v="2025-01-14T00:00:00"/>
    <s v="310183330-FN2200964-S-PM39235"/>
    <s v="310183330-FN2200964-S-PM39235 PF-PF-3668"/>
    <n v="1"/>
    <n v="0"/>
    <n v="6139"/>
    <n v="0"/>
    <x v="12"/>
    <x v="3"/>
    <x v="177"/>
    <s v="PF-PF-3668_SR-CLM-TM"/>
    <s v=""/>
  </r>
  <r>
    <x v="0"/>
    <s v="PF-PF-3669"/>
    <x v="177"/>
    <s v="N-Peper-SS"/>
    <s v="IGST-Taxincl."/>
    <s v="Pepperfry Private Limited-FC"/>
    <x v="33"/>
    <x v="9"/>
    <s v="Bluewud WilbromeTV Unit Maple&amp; White(MF)"/>
    <s v="Maharashtra"/>
    <s v="94036000"/>
    <n v="1"/>
    <n v="18"/>
    <n v="5249"/>
    <n v="945"/>
    <n v="6194"/>
    <s v=""/>
    <d v="1899-12-30T00:00:00"/>
    <d v="2025-01-14T00:00:00"/>
    <s v="310183327-FN2135043-S-PM39235"/>
    <s v="310183327-FN2135043-S-PM39235 PF-PF-3669"/>
    <n v="1"/>
    <n v="0"/>
    <n v="5249"/>
    <n v="0"/>
    <x v="12"/>
    <x v="3"/>
    <x v="177"/>
    <s v="PF-PF-3669_TU-WBM-MF"/>
    <s v=""/>
  </r>
  <r>
    <x v="0"/>
    <s v="PF-PF-367"/>
    <x v="5"/>
    <s v="N-Peper-SS"/>
    <s v="IGST-Taxincl."/>
    <s v="Pepperfry Private Limited-FC"/>
    <x v="93"/>
    <x v="4"/>
    <s v="Bluewud Kaspen Shoe Rack Walnut (FL)"/>
    <s v="Haryana"/>
    <s v="94036000"/>
    <n v="1"/>
    <n v="18"/>
    <n v="7203"/>
    <n v="1296"/>
    <n v="8499"/>
    <s v=""/>
    <d v="1899-12-30T00:00:00"/>
    <d v="2024-05-18T00:00:00"/>
    <s v=""/>
    <s v="309686526_FN1991916-S-PM39235 , PF-PF-367"/>
    <n v="1"/>
    <n v="0"/>
    <n v="7203"/>
    <n v="0"/>
    <x v="12"/>
    <x v="3"/>
    <x v="5"/>
    <s v="PF-PF-367_SR-KPN-FL"/>
    <s v=""/>
  </r>
  <r>
    <x v="0"/>
    <s v="PF-PF-3670"/>
    <x v="177"/>
    <s v="N-Peper-SS"/>
    <s v="IGST-Taxincl."/>
    <s v="Pepperfry Private Limited-FC"/>
    <x v="4"/>
    <x v="4"/>
    <s v="Bluewud Carlem ShoeRack 3 Door Maple"/>
    <s v="Maharashtra"/>
    <s v="94036000"/>
    <n v="1"/>
    <n v="18"/>
    <n v="5249"/>
    <n v="945"/>
    <n v="6194"/>
    <s v=""/>
    <d v="1899-12-30T00:00:00"/>
    <d v="2025-01-14T00:00:00"/>
    <s v="310183249-FN2166587-S-PM39235"/>
    <s v="310183249-FN2166587-S-PM39235 PF-PF-3670"/>
    <n v="1"/>
    <n v="0"/>
    <n v="5249"/>
    <n v="0"/>
    <x v="12"/>
    <x v="3"/>
    <x v="177"/>
    <s v="PF-PF-3670_SR-CLM-3M"/>
    <s v=""/>
  </r>
  <r>
    <x v="0"/>
    <s v="PF-PF-3671"/>
    <x v="177"/>
    <s v="N-Peper-SS"/>
    <s v="IGST-Taxincl."/>
    <s v="Pepperfry Private Limited-FC"/>
    <x v="85"/>
    <x v="1"/>
    <s v="Bluewud Mayrite CoffeeTable Wenge-Square"/>
    <s v="Maharashtra"/>
    <s v="94036000"/>
    <n v="1"/>
    <n v="18"/>
    <n v="1525"/>
    <n v="274"/>
    <n v="1799"/>
    <s v=""/>
    <d v="1899-12-30T00:00:00"/>
    <d v="2025-01-14T00:00:00"/>
    <s v="310182850-FN1991995-S-PM39235"/>
    <s v="310182850-FN1991995-S-PM39235 PF-PF-3671"/>
    <n v="1"/>
    <n v="0"/>
    <n v="1525"/>
    <n v="0"/>
    <x v="12"/>
    <x v="3"/>
    <x v="177"/>
    <s v="PF-PF-3671_CT-MT-SQW"/>
    <s v=""/>
  </r>
  <r>
    <x v="0"/>
    <s v="PF-PF-3672"/>
    <x v="177"/>
    <s v="N-Peper-SS"/>
    <s v="IGST-Taxincl."/>
    <s v="Pepperfry Private Limited-FC"/>
    <x v="152"/>
    <x v="4"/>
    <s v="Bluewud Carlem ShoeRack 2 Door-Maple"/>
    <s v="West Bengal"/>
    <s v="94036000"/>
    <n v="1"/>
    <n v="18"/>
    <n v="3728"/>
    <n v="671"/>
    <n v="4399"/>
    <s v=""/>
    <d v="1899-12-30T00:00:00"/>
    <d v="2025-01-14T00:00:00"/>
    <s v="310175221-FN2166588-S-PM39235"/>
    <s v="310175221-FN2166588-S-PM39235 PF-PF-3672"/>
    <n v="1"/>
    <n v="0"/>
    <n v="3728"/>
    <n v="0"/>
    <x v="12"/>
    <x v="3"/>
    <x v="177"/>
    <s v="PF-PF-3672_SR-CLM-2M"/>
    <s v=""/>
  </r>
  <r>
    <x v="0"/>
    <s v="PF-PF-3673"/>
    <x v="177"/>
    <s v="N-Peper-SS"/>
    <s v="IGST-Taxincl."/>
    <s v="Pepperfry Private Limited-FC"/>
    <x v="152"/>
    <x v="4"/>
    <s v="Bluewud Carlem ShoeRack 2 Door-Maple"/>
    <s v="Haryana"/>
    <s v="94036000"/>
    <n v="1"/>
    <n v="18"/>
    <n v="3728"/>
    <n v="671"/>
    <n v="4399"/>
    <s v=""/>
    <d v="1899-12-30T00:00:00"/>
    <d v="2025-01-14T00:00:00"/>
    <s v="310175164-FN2166588-S-PM39235"/>
    <s v="310175164-FN2166588-S-PM39235 PF-PF-3673"/>
    <n v="1"/>
    <n v="0"/>
    <n v="3728"/>
    <n v="0"/>
    <x v="12"/>
    <x v="3"/>
    <x v="177"/>
    <s v="PF-PF-3673_SR-CLM-2M"/>
    <s v=""/>
  </r>
  <r>
    <x v="0"/>
    <s v="PF-PF-3674"/>
    <x v="177"/>
    <s v="N-Peper-SS"/>
    <s v="IGST-Taxincl."/>
    <s v="Pepperfry Private Limited-FC"/>
    <x v="363"/>
    <x v="1"/>
    <s v="Bluewud Leo Coffee Table - Wenge"/>
    <s v="Rajasthan"/>
    <s v="94036000"/>
    <n v="1"/>
    <n v="18"/>
    <n v="2372"/>
    <n v="427"/>
    <n v="2799"/>
    <s v=""/>
    <d v="1899-12-30T00:00:00"/>
    <d v="2025-01-14T00:00:00"/>
    <s v="310188951-FN1991919-S-PM39235"/>
    <s v="310188951-FN1991919-S-PM39235 PF-PF-3674"/>
    <n v="1"/>
    <n v="0"/>
    <n v="2372"/>
    <n v="0"/>
    <x v="12"/>
    <x v="3"/>
    <x v="177"/>
    <s v="PF-PF-3674_CT-LE-W"/>
    <s v=""/>
  </r>
  <r>
    <x v="0"/>
    <s v="PF-PF-3675"/>
    <x v="177"/>
    <s v="N-Peper-SS"/>
    <s v="IGST-Taxincl."/>
    <s v="Pepperfry Private Limited-FC"/>
    <x v="42"/>
    <x v="4"/>
    <s v="Bluewud Carlem Tall ShoeRack-Maple(TM)"/>
    <s v="Maharashtra"/>
    <s v="94036000"/>
    <n v="1"/>
    <n v="18"/>
    <n v="6139"/>
    <n v="1105"/>
    <n v="7244"/>
    <s v=""/>
    <d v="1899-12-30T00:00:00"/>
    <d v="2025-01-14T00:00:00"/>
    <s v="310188826-FN2200964-S-PM39235"/>
    <s v="310188826-FN2200964-S-PM39235 PF-PF-3675"/>
    <n v="1"/>
    <n v="0"/>
    <n v="6139"/>
    <n v="0"/>
    <x v="12"/>
    <x v="3"/>
    <x v="177"/>
    <s v="PF-PF-3675_SR-CLM-TM"/>
    <s v=""/>
  </r>
  <r>
    <x v="0"/>
    <s v="PF-PF-3676"/>
    <x v="177"/>
    <s v="N-Peper-SS"/>
    <s v="IGST-Taxincl."/>
    <s v="Pepperfry Private Limited-FC"/>
    <x v="11"/>
    <x v="2"/>
    <s v="Bluewud Karmiya Study table- Maple"/>
    <s v="Karnataka"/>
    <s v="94036000"/>
    <n v="1"/>
    <n v="18"/>
    <n v="4314"/>
    <n v="777"/>
    <n v="5091"/>
    <s v=""/>
    <d v="1899-12-30T00:00:00"/>
    <d v="2025-01-14T00:00:00"/>
    <s v="310188318-FN2194322-S-PM39235"/>
    <s v="310188318-FN2194322-S-PM39235 PF-PF-3676"/>
    <n v="1"/>
    <n v="0"/>
    <n v="4314"/>
    <n v="0"/>
    <x v="12"/>
    <x v="3"/>
    <x v="177"/>
    <s v="PF-PF-3676_ST-KYA-M"/>
    <s v=""/>
  </r>
  <r>
    <x v="0"/>
    <s v="PF-PF-3677"/>
    <x v="177"/>
    <s v="N-Peper-SS"/>
    <s v="IGST-Taxincl."/>
    <s v="Pepperfry Private Limited-FC"/>
    <x v="42"/>
    <x v="4"/>
    <s v="Bluewud Carlem Tall ShoeRack-Maple(TM)"/>
    <s v="Karnataka"/>
    <s v="94036000"/>
    <n v="1"/>
    <n v="18"/>
    <n v="6139"/>
    <n v="1105"/>
    <n v="7244"/>
    <s v=""/>
    <d v="1899-12-30T00:00:00"/>
    <d v="2025-01-14T00:00:00"/>
    <s v="310188263-FN2200964-S-PM39235"/>
    <s v="310188263-FN2200964-S-PM39235 PF-PF-3677"/>
    <n v="1"/>
    <n v="0"/>
    <n v="6139"/>
    <n v="0"/>
    <x v="12"/>
    <x v="3"/>
    <x v="177"/>
    <s v="PF-PF-3677_SR-CLM-TM"/>
    <s v=""/>
  </r>
  <r>
    <x v="0"/>
    <s v="PF-PF-3678"/>
    <x v="177"/>
    <s v="N-Peper-SS"/>
    <s v="IGST-Taxincl."/>
    <s v="Pepperfry Private Limited-FC"/>
    <x v="208"/>
    <x v="1"/>
    <s v="Bluewud Noel RT Coffee Table - Maple"/>
    <s v="Karnataka"/>
    <s v="94036000"/>
    <n v="1"/>
    <n v="18"/>
    <n v="2372"/>
    <n v="427"/>
    <n v="2799"/>
    <s v=""/>
    <d v="1899-12-30T00:00:00"/>
    <d v="2025-01-14T00:00:00"/>
    <s v="310188187-FN2152504-S-PM39235"/>
    <s v="310188187-FN2152504-S-PM39235 PF-PF-3678"/>
    <n v="1"/>
    <n v="0"/>
    <n v="2372"/>
    <n v="0"/>
    <x v="12"/>
    <x v="3"/>
    <x v="177"/>
    <s v="PF-PF-3678_CT-NO-RTM"/>
    <s v=""/>
  </r>
  <r>
    <x v="0"/>
    <s v="PF-PF-3679"/>
    <x v="177"/>
    <s v="N-Peper-SS"/>
    <s v="IGST-Taxincl."/>
    <s v="Pepperfry Private Limited-FC"/>
    <x v="173"/>
    <x v="3"/>
    <s v="Bluewud WallMount WaltenBookshelf Wenge"/>
    <s v="Telangana"/>
    <s v="94036000"/>
    <n v="1"/>
    <n v="18"/>
    <n v="1821"/>
    <n v="328"/>
    <n v="2149"/>
    <s v=""/>
    <d v="1899-12-30T00:00:00"/>
    <d v="2025-01-14T00:00:00"/>
    <s v="310188062-FN1991894-S-PM39235"/>
    <s v="310188062-FN1991894-S-PM39235 PF-PF-3679"/>
    <n v="1"/>
    <n v="0"/>
    <n v="1821"/>
    <n v="0"/>
    <x v="12"/>
    <x v="3"/>
    <x v="177"/>
    <s v="PF-PF-3679_SB-WA-WMW"/>
    <s v=""/>
  </r>
  <r>
    <x v="0"/>
    <s v="PF-PF-368"/>
    <x v="5"/>
    <s v="N-Peper-SS"/>
    <s v="IGST-Taxincl."/>
    <s v="Pepperfry Private Limited-FC"/>
    <x v="349"/>
    <x v="1"/>
    <s v="Bluewud Anatdol Center Table Wenge(SWF)"/>
    <s v="West Bengal"/>
    <s v="94036000"/>
    <n v="1"/>
    <n v="18"/>
    <n v="3897"/>
    <n v="702"/>
    <n v="4599"/>
    <s v=""/>
    <d v="1899-12-30T00:00:00"/>
    <d v="2024-05-18T00:00:00"/>
    <s v=""/>
    <s v="309686491_FN1991906-S-PM39235 , PF-PF-368"/>
    <n v="1"/>
    <n v="0"/>
    <n v="3897"/>
    <n v="0"/>
    <x v="12"/>
    <x v="3"/>
    <x v="5"/>
    <s v="PF-PF-368_CT-ATD-SWF"/>
    <s v=""/>
  </r>
  <r>
    <x v="0"/>
    <s v="PF-PF-3680"/>
    <x v="177"/>
    <s v="N-Peper-SS"/>
    <s v="IGST-Taxincl."/>
    <s v="Pepperfry Private Limited-FC"/>
    <x v="33"/>
    <x v="9"/>
    <s v="Bluewud WilbromeTV Unit Maple&amp; White(MF)"/>
    <s v="Karnataka"/>
    <s v="94036000"/>
    <n v="1"/>
    <n v="18"/>
    <n v="5249"/>
    <n v="945"/>
    <n v="6194"/>
    <s v=""/>
    <d v="1899-12-30T00:00:00"/>
    <d v="2025-01-14T00:00:00"/>
    <s v="310187964-FN2135043-S-PM39235"/>
    <s v="310187964-FN2135043-S-PM39235 PF-PF-3680"/>
    <n v="1"/>
    <n v="0"/>
    <n v="5249"/>
    <n v="0"/>
    <x v="12"/>
    <x v="3"/>
    <x v="177"/>
    <s v="PF-PF-3680_TU-WBM-MF"/>
    <s v=""/>
  </r>
  <r>
    <x v="0"/>
    <s v="PF-PF-3681"/>
    <x v="177"/>
    <s v="N-Peper-SS"/>
    <s v="IGST-Taxincl."/>
    <s v="Pepperfry Private Limited-FC"/>
    <x v="134"/>
    <x v="3"/>
    <s v="Bluewud Walten Book Shelf - Walnut"/>
    <s v="Tamil Nadu"/>
    <s v="94036000"/>
    <n v="1"/>
    <n v="18"/>
    <n v="1821"/>
    <n v="328"/>
    <n v="2149"/>
    <s v=""/>
    <d v="1899-12-30T00:00:00"/>
    <d v="2025-01-14T00:00:00"/>
    <s v="310187856-FN1991953-S-PM39235"/>
    <s v="310187856-FN1991953-S-PM39235 PF-PF-3681"/>
    <n v="1"/>
    <n v="0"/>
    <n v="1821"/>
    <n v="0"/>
    <x v="12"/>
    <x v="3"/>
    <x v="177"/>
    <s v="PF-PF-3681_SB-WA-L"/>
    <s v=""/>
  </r>
  <r>
    <x v="0"/>
    <s v="PF-PF-3682"/>
    <x v="177"/>
    <s v="N-Peper-SS"/>
    <s v="IGST-Taxincl."/>
    <s v="Pepperfry Private Limited-FC"/>
    <x v="25"/>
    <x v="4"/>
    <s v="Bluewud Brooklayn Shoe Rack-Maple&amp; White"/>
    <s v="Assam"/>
    <s v="94036000"/>
    <n v="1"/>
    <n v="18"/>
    <n v="3825"/>
    <n v="689"/>
    <n v="4514"/>
    <s v=""/>
    <d v="1899-12-30T00:00:00"/>
    <d v="2025-01-14T00:00:00"/>
    <s v="310187702-FN2152509-S-PM39235"/>
    <s v="310187702-FN2152509-S-PM39235 PF-PF-3682"/>
    <n v="1"/>
    <n v="0"/>
    <n v="3825"/>
    <n v="0"/>
    <x v="12"/>
    <x v="3"/>
    <x v="177"/>
    <s v="PF-PF-3682_SR-BKN-MF"/>
    <s v=""/>
  </r>
  <r>
    <x v="0"/>
    <s v="PF-PF-3683"/>
    <x v="177"/>
    <s v="N-Peper-SS"/>
    <s v="IGST-Taxincl."/>
    <s v="Pepperfry Private Limited-FC"/>
    <x v="19"/>
    <x v="2"/>
    <s v="Bluewud Raddiso Study table -Maple"/>
    <s v="Maharashtra"/>
    <s v="94036000"/>
    <n v="1"/>
    <n v="18"/>
    <n v="4181"/>
    <n v="753"/>
    <n v="4934"/>
    <s v=""/>
    <d v="1899-12-30T00:00:00"/>
    <d v="2025-01-14T00:00:00"/>
    <s v="310187636-FN2194321-S-PM39235"/>
    <s v="310187636-FN2194321-S-PM39235 PF-PF-3683"/>
    <n v="1"/>
    <n v="0"/>
    <n v="4181"/>
    <n v="0"/>
    <x v="12"/>
    <x v="3"/>
    <x v="177"/>
    <s v="PF-PF-3683_ST-RDO-M"/>
    <s v=""/>
  </r>
  <r>
    <x v="0"/>
    <s v="PF-PF-3684"/>
    <x v="177"/>
    <s v="N-Peper-SS"/>
    <s v="IGST-Taxincl."/>
    <s v="Pepperfry Private Limited-FC"/>
    <x v="209"/>
    <x v="9"/>
    <s v="Bluewud ReyloyeTV Unit(Maple&amp;Beige)Large"/>
    <s v="Puducherry"/>
    <s v="94036000"/>
    <n v="1"/>
    <n v="18"/>
    <n v="4575"/>
    <n v="824"/>
    <n v="5399"/>
    <s v=""/>
    <d v="1899-12-30T00:00:00"/>
    <d v="2025-01-14T00:00:00"/>
    <s v="310187500-FN2194317-S-PM39235"/>
    <s v="310187500-FN2194317-S-PM39235 PF-PF-3684"/>
    <n v="1"/>
    <n v="0"/>
    <n v="4575"/>
    <n v="0"/>
    <x v="12"/>
    <x v="3"/>
    <x v="177"/>
    <s v="PF-PF-3684_TU-RYE-LAMI"/>
    <s v=""/>
  </r>
  <r>
    <x v="0"/>
    <s v="PF-PF-3685"/>
    <x v="177"/>
    <s v="N-Peper-SS"/>
    <s v="IGST-Taxincl."/>
    <s v="Pepperfry Private Limited-FC"/>
    <x v="93"/>
    <x v="4"/>
    <s v="Bluewud Kaspen Shoe Rack Walnut (FL)"/>
    <s v="Maharashtra"/>
    <s v="94036000"/>
    <n v="1"/>
    <n v="18"/>
    <n v="6355"/>
    <n v="1144"/>
    <n v="7499"/>
    <s v=""/>
    <d v="1899-12-30T00:00:00"/>
    <d v="2025-01-14T00:00:00"/>
    <s v="310187392-FN1991916-S-PM39235"/>
    <s v="310187392-FN1991916-S-PM39235 PF-PF-3685"/>
    <n v="1"/>
    <n v="0"/>
    <n v="6355"/>
    <n v="0"/>
    <x v="12"/>
    <x v="3"/>
    <x v="177"/>
    <s v="PF-PF-3685_SR-KPN-FL"/>
    <s v=""/>
  </r>
  <r>
    <x v="0"/>
    <s v="PF-PF-3686"/>
    <x v="177"/>
    <s v="N-Peper-SS"/>
    <s v="IGST-Taxincl."/>
    <s v="Pepperfry Private Limited-FC"/>
    <x v="206"/>
    <x v="22"/>
    <s v="Bluewud Round Pouffes Sitting Stool with"/>
    <s v="Telangana"/>
    <s v="94036000"/>
    <n v="1"/>
    <n v="18"/>
    <n v="1186"/>
    <n v="213"/>
    <n v="1399"/>
    <s v=""/>
    <d v="1899-12-30T00:00:00"/>
    <d v="2025-01-14T00:00:00"/>
    <s v="310187317-FN2200961-S-PM39235"/>
    <s v="310187317-FN2200961-S-PM39235 PF-PF-3686"/>
    <n v="1"/>
    <n v="0"/>
    <n v="1186"/>
    <n v="0"/>
    <x v="12"/>
    <x v="3"/>
    <x v="177"/>
    <s v="PF-PF-3686_PF-NAH-ROF"/>
    <s v=""/>
  </r>
  <r>
    <x v="0"/>
    <s v="PF-PF-3687"/>
    <x v="177"/>
    <s v="N-Peper-SS"/>
    <s v="IGST-Taxincl."/>
    <s v="Pepperfry Private Limited-FC"/>
    <x v="205"/>
    <x v="4"/>
    <s v="Bluewud Oleye Shoe Rack-Maple(MI)"/>
    <s v="Karnataka"/>
    <s v="94036000"/>
    <n v="1"/>
    <n v="18"/>
    <n v="5427"/>
    <n v="977"/>
    <n v="6404"/>
    <s v=""/>
    <d v="1899-12-30T00:00:00"/>
    <d v="2025-01-14T00:00:00"/>
    <s v="310187103-FN2166551-S-PM39235"/>
    <s v="310187103-FN2166551-S-PM39235 PF-PF-3687"/>
    <n v="1"/>
    <n v="0"/>
    <n v="5427"/>
    <n v="0"/>
    <x v="12"/>
    <x v="3"/>
    <x v="177"/>
    <s v="PF-PF-3687_SR-OLY-MI"/>
    <s v=""/>
  </r>
  <r>
    <x v="0"/>
    <s v="PF-PF-3688"/>
    <x v="177"/>
    <s v="N-Peper-SS"/>
    <s v="IGST-Taxincl."/>
    <s v="Pepperfry Private Limited-FC"/>
    <x v="42"/>
    <x v="4"/>
    <s v="Bluewud Carlem Tall ShoeRack-Maple(TM)"/>
    <s v="Telangana"/>
    <s v="94036000"/>
    <n v="1"/>
    <n v="18"/>
    <n v="6139"/>
    <n v="1105"/>
    <n v="7244"/>
    <s v=""/>
    <d v="1899-12-30T00:00:00"/>
    <d v="2025-01-14T00:00:00"/>
    <s v="310187046-FN2200964-S-PM39235"/>
    <s v="310187046-FN2200964-S-PM39235 PF-PF-3688"/>
    <n v="1"/>
    <n v="0"/>
    <n v="6139"/>
    <n v="0"/>
    <x v="12"/>
    <x v="3"/>
    <x v="177"/>
    <s v="PF-PF-3688_SR-CLM-TM"/>
    <s v=""/>
  </r>
  <r>
    <x v="0"/>
    <s v="PF-PF-3689"/>
    <x v="177"/>
    <s v="N-Peper-SS"/>
    <s v="IGST-Taxincl."/>
    <s v="Pepperfry Private Limited-FC"/>
    <x v="42"/>
    <x v="4"/>
    <s v="Bluewud Carlem Tall ShoeRack-Maple(TM)"/>
    <s v="Delhi"/>
    <s v="94036000"/>
    <n v="1"/>
    <n v="18"/>
    <n v="6139"/>
    <n v="1105"/>
    <n v="7244"/>
    <s v=""/>
    <d v="1899-12-30T00:00:00"/>
    <d v="2025-01-14T00:00:00"/>
    <s v="310186996-FN2200964-S-PM39235"/>
    <s v="310186996-FN2200964-S-PM39235 PF-PF-3689"/>
    <n v="1"/>
    <n v="0"/>
    <n v="6139"/>
    <n v="0"/>
    <x v="12"/>
    <x v="3"/>
    <x v="177"/>
    <s v="PF-PF-3689_SR-CLM-TM"/>
    <s v=""/>
  </r>
  <r>
    <x v="0"/>
    <s v="PF-PF-369"/>
    <x v="5"/>
    <s v="N-Peper-SS"/>
    <s v="IGST-Taxincl."/>
    <s v="Pepperfry Private Limited-FC"/>
    <x v="198"/>
    <x v="1"/>
    <s v="Bluewud Mayrite RT Coffee Table - White"/>
    <s v="Telangana"/>
    <s v="94036000"/>
    <n v="1"/>
    <n v="18"/>
    <n v="2118"/>
    <n v="381"/>
    <n v="2499"/>
    <s v=""/>
    <d v="1899-12-30T00:00:00"/>
    <d v="2024-05-18T00:00:00"/>
    <s v=""/>
    <s v="309686345_FN1991994-S-PM39235 , PF-PF-369"/>
    <n v="1"/>
    <n v="0"/>
    <n v="2118"/>
    <n v="0"/>
    <x v="12"/>
    <x v="3"/>
    <x v="5"/>
    <s v="PF-PF-369_CT-MT-RTWF"/>
    <s v=""/>
  </r>
  <r>
    <x v="0"/>
    <s v="PF-PF-3690"/>
    <x v="177"/>
    <s v="N-Peper-SS"/>
    <s v="IGST-Taxincl."/>
    <s v="Pepperfry Private Limited-FC"/>
    <x v="42"/>
    <x v="4"/>
    <s v="Bluewud Carlem Tall ShoeRack-Maple(TM)"/>
    <s v="Telangana"/>
    <s v="94036000"/>
    <n v="1"/>
    <n v="18"/>
    <n v="6139"/>
    <n v="1105"/>
    <n v="7244"/>
    <s v=""/>
    <d v="1899-12-30T00:00:00"/>
    <d v="2025-01-14T00:00:00"/>
    <s v="310186870-FN2200964-S-PM39235"/>
    <s v="310186870-FN2200964-S-PM39235 PF-PF-3690"/>
    <n v="1"/>
    <n v="0"/>
    <n v="6139"/>
    <n v="0"/>
    <x v="12"/>
    <x v="3"/>
    <x v="177"/>
    <s v="PF-PF-3690_SR-CLM-TM"/>
    <s v=""/>
  </r>
  <r>
    <x v="0"/>
    <s v="PF-PF-3691"/>
    <x v="177"/>
    <s v="N-Peper-SS"/>
    <s v="IGST-Taxincl."/>
    <s v="Pepperfry Private Limited-FC"/>
    <x v="134"/>
    <x v="3"/>
    <s v="Bluewud Walten Book Shelf - Walnut"/>
    <s v="Goa"/>
    <s v="94036000"/>
    <n v="1"/>
    <n v="18"/>
    <n v="1821"/>
    <n v="328"/>
    <n v="2149"/>
    <s v=""/>
    <d v="1899-12-30T00:00:00"/>
    <d v="2025-01-14T00:00:00"/>
    <s v="310186449-FN1991953-S-PM39235"/>
    <s v="310186449-FN1991953-S-PM39235 PF-PF-3691"/>
    <n v="1"/>
    <n v="0"/>
    <n v="1821"/>
    <n v="0"/>
    <x v="12"/>
    <x v="3"/>
    <x v="177"/>
    <s v="PF-PF-3691_SB-WA-L"/>
    <s v=""/>
  </r>
  <r>
    <x v="0"/>
    <s v="PF-PF-3692"/>
    <x v="177"/>
    <s v="N-Peper-SS"/>
    <s v="IGST-Taxincl."/>
    <s v="Pepperfry Private Limited-FC"/>
    <x v="50"/>
    <x v="14"/>
    <s v="Bluewud Darci Dressing Table Maple(MF)"/>
    <s v="Karnataka"/>
    <s v="94036000"/>
    <n v="1"/>
    <n v="18"/>
    <n v="8097"/>
    <n v="1457"/>
    <n v="9554"/>
    <s v=""/>
    <d v="1899-12-30T00:00:00"/>
    <d v="2025-01-14T00:00:00"/>
    <s v="310186206-FN2166586-S-PM39235"/>
    <s v="310186206-FN2166586-S-PM39235 PF-PF-3692"/>
    <n v="1"/>
    <n v="0"/>
    <n v="8097"/>
    <n v="0"/>
    <x v="12"/>
    <x v="3"/>
    <x v="177"/>
    <s v="PF-PF-3692_RT-DR-MF"/>
    <s v=""/>
  </r>
  <r>
    <x v="0"/>
    <s v="PF-PF-3693"/>
    <x v="177"/>
    <s v="N-Peper-SS"/>
    <s v="IGST-Taxincl."/>
    <s v="Pepperfry Private Limited-FC"/>
    <x v="42"/>
    <x v="4"/>
    <s v="Bluewud Carlem Tall ShoeRack-Maple(TM)"/>
    <s v="Delhi"/>
    <s v="94036000"/>
    <n v="1"/>
    <n v="18"/>
    <n v="6139"/>
    <n v="1105"/>
    <n v="7244"/>
    <s v=""/>
    <d v="1899-12-30T00:00:00"/>
    <d v="2025-01-14T00:00:00"/>
    <s v="310186014-FN2200964-S-PM39235"/>
    <s v="310186014-FN2200964-S-PM39235 PF-PF-3693"/>
    <n v="1"/>
    <n v="0"/>
    <n v="6139"/>
    <n v="0"/>
    <x v="12"/>
    <x v="3"/>
    <x v="177"/>
    <s v="PF-PF-3693_SR-CLM-TM"/>
    <s v=""/>
  </r>
  <r>
    <x v="0"/>
    <s v="PF-PF-3694"/>
    <x v="177"/>
    <s v="N-Peper-SS"/>
    <s v="LGST-TaxIncl."/>
    <s v="Pepperfry Private Limited-FC"/>
    <x v="11"/>
    <x v="2"/>
    <s v="Bluewud Karmiya Study table- Maple"/>
    <s v="Uttar Pradesh"/>
    <s v="94036000"/>
    <n v="1"/>
    <n v="18"/>
    <n v="4314"/>
    <n v="777"/>
    <n v="5091"/>
    <s v=""/>
    <d v="1899-12-30T00:00:00"/>
    <d v="2025-01-14T00:00:00"/>
    <s v="310185979-FN2194322-S-PM39235"/>
    <s v="310185979-FN2194322-S-PM39235 PF-PF-3694"/>
    <n v="1"/>
    <n v="0"/>
    <n v="4314"/>
    <n v="0"/>
    <x v="12"/>
    <x v="3"/>
    <x v="177"/>
    <s v="PF-PF-3694_ST-KYA-M"/>
    <s v=""/>
  </r>
  <r>
    <x v="0"/>
    <s v="PF-PF-3695"/>
    <x v="177"/>
    <s v="N-Peper-SS"/>
    <s v="IGST-Taxincl."/>
    <s v="Pepperfry Private Limited-FC"/>
    <x v="25"/>
    <x v="4"/>
    <s v="Bluewud Brooklayn Shoe Rack-Maple&amp; White"/>
    <s v="Gujarat"/>
    <s v="94036000"/>
    <n v="1"/>
    <n v="18"/>
    <n v="3825"/>
    <n v="689"/>
    <n v="4514"/>
    <s v=""/>
    <d v="1899-12-30T00:00:00"/>
    <d v="2025-01-14T00:00:00"/>
    <s v="310185750-FN2152509-S-PM39235"/>
    <s v="310185750-FN2152509-S-PM39235 PF-PF-3695"/>
    <n v="1"/>
    <n v="0"/>
    <n v="3825"/>
    <n v="0"/>
    <x v="12"/>
    <x v="3"/>
    <x v="177"/>
    <s v="PF-PF-3695_SR-BKN-MF"/>
    <s v=""/>
  </r>
  <r>
    <x v="0"/>
    <s v="PF-PF-3696"/>
    <x v="177"/>
    <s v="N-Peper-SS"/>
    <s v="IGST-Taxincl."/>
    <s v="Pepperfry Private Limited-FC"/>
    <x v="43"/>
    <x v="9"/>
    <s v="Bluewud  Blesky TV Unit-Maple"/>
    <s v="Haryana"/>
    <s v="94036000"/>
    <n v="1"/>
    <n v="18"/>
    <n v="5160"/>
    <n v="929"/>
    <n v="6089"/>
    <s v=""/>
    <d v="1899-12-30T00:00:00"/>
    <d v="2025-01-14T00:00:00"/>
    <s v="310185551-FN2200968-S-PM39235"/>
    <s v="310185551-FN2200968-S-PM39235 PF-PF-3696"/>
    <n v="1"/>
    <n v="0"/>
    <n v="5160"/>
    <n v="0"/>
    <x v="12"/>
    <x v="3"/>
    <x v="177"/>
    <s v="PF-PF-3696_TU-BKY-M"/>
    <s v=""/>
  </r>
  <r>
    <x v="0"/>
    <s v="PF-PF-3697"/>
    <x v="177"/>
    <s v="N-Peper-SS"/>
    <s v="IGST-Taxincl."/>
    <s v="Pepperfry Private Limited-FC"/>
    <x v="106"/>
    <x v="9"/>
    <s v="Bluewud Rowlet Mini TV Unit -Wenge(MWF)"/>
    <s v="Maharashtra"/>
    <s v="94036000"/>
    <n v="1"/>
    <n v="18"/>
    <n v="6984"/>
    <n v="1257"/>
    <n v="8241"/>
    <s v=""/>
    <d v="1899-12-30T00:00:00"/>
    <d v="2025-01-14T00:00:00"/>
    <s v="310185419-FN2030342-S-PM39235"/>
    <s v="310185419-FN2030342-S-PM39235 PF-PF-3697"/>
    <n v="1"/>
    <n v="0"/>
    <n v="6984"/>
    <n v="0"/>
    <x v="12"/>
    <x v="3"/>
    <x v="177"/>
    <s v="PF-PF-3697_TU-RWT-MWF"/>
    <s v=""/>
  </r>
  <r>
    <x v="0"/>
    <s v="PF-PF-3698"/>
    <x v="177"/>
    <s v="N-Peper-SS"/>
    <s v="IGST-Taxincl."/>
    <s v="Pepperfry Private Limited-FC"/>
    <x v="230"/>
    <x v="10"/>
    <s v="Bluewud Andrie4-Maple&amp;Beige(4NMI)"/>
    <s v="Maharashtra"/>
    <s v="94036000"/>
    <n v="1"/>
    <n v="18"/>
    <n v="23728"/>
    <n v="4271"/>
    <n v="27999"/>
    <s v=""/>
    <d v="1899-12-30T00:00:00"/>
    <d v="2025-01-14T00:00:00"/>
    <s v="310185179-FN2166584-S-PM39235"/>
    <s v="310185179-FN2166584-S-PM39235 PF-PF-3698"/>
    <n v="1"/>
    <n v="0"/>
    <n v="23728"/>
    <n v="0"/>
    <x v="12"/>
    <x v="3"/>
    <x v="177"/>
    <s v="PF-PF-3698_W-AND-4NMI"/>
    <s v=""/>
  </r>
  <r>
    <x v="0"/>
    <s v="PF-PF-3699"/>
    <x v="177"/>
    <s v="N-Peper-SS"/>
    <s v="IGST-Taxincl."/>
    <s v="Pepperfry Private Limited-FC"/>
    <x v="363"/>
    <x v="1"/>
    <s v="Bluewud Leo Coffee Table - Wenge"/>
    <s v="Karnataka"/>
    <s v="94036000"/>
    <n v="1"/>
    <n v="18"/>
    <n v="2372"/>
    <n v="427"/>
    <n v="2799"/>
    <s v=""/>
    <d v="1899-12-30T00:00:00"/>
    <d v="2025-01-14T00:00:00"/>
    <s v="310185107-FN1991919-S-PM39235"/>
    <s v="310185107-FN1991919-S-PM39235 PF-PF-3699"/>
    <n v="1"/>
    <n v="0"/>
    <n v="2372"/>
    <n v="0"/>
    <x v="12"/>
    <x v="3"/>
    <x v="177"/>
    <s v="PF-PF-3699_CT-LE-W"/>
    <s v=""/>
  </r>
  <r>
    <x v="0"/>
    <s v="PF-PF-37"/>
    <x v="213"/>
    <s v="N-Peper-SS"/>
    <s v="IGST-Taxincl."/>
    <s v="Pepperfry Private Limited-FC"/>
    <x v="148"/>
    <x v="4"/>
    <s v="Bluewud Carlem ShoeRack 3 Door Wenge"/>
    <s v="Telangana"/>
    <s v="94036000"/>
    <n v="1"/>
    <n v="18"/>
    <n v="6270"/>
    <n v="1129"/>
    <n v="7399"/>
    <s v=""/>
    <d v="1899-12-30T00:00:00"/>
    <d v="2024-04-10T00:00:00"/>
    <s v=""/>
    <s v="309624487_FN1988012-S-PM39235 , PF-PF-37"/>
    <n v="1"/>
    <n v="0"/>
    <n v="6270"/>
    <n v="0"/>
    <x v="12"/>
    <x v="3"/>
    <x v="213"/>
    <s v="PF-PF-37_SR-CLM-3W"/>
    <s v=""/>
  </r>
  <r>
    <x v="0"/>
    <s v="PF-PF-370"/>
    <x v="5"/>
    <s v="N-Peper-SS"/>
    <s v="IGST-Taxincl."/>
    <s v="Pepperfry Private Limited-FC"/>
    <x v="62"/>
    <x v="2"/>
    <s v="Bluewud Amalet StudyTable Maple B&amp; Ivory"/>
    <s v="Tamil Nadu"/>
    <s v="94036000"/>
    <n v="1"/>
    <n v="18"/>
    <n v="4236"/>
    <n v="763"/>
    <n v="4999"/>
    <s v=""/>
    <d v="1899-12-30T00:00:00"/>
    <d v="2024-05-18T00:00:00"/>
    <s v=""/>
    <s v="309682134_FN2152512-S-PM39235 , PF-PF-370"/>
    <n v="1"/>
    <n v="0"/>
    <n v="4236"/>
    <n v="0"/>
    <x v="12"/>
    <x v="3"/>
    <x v="5"/>
    <s v="PF-PF-370_ST-AML-MI"/>
    <s v=""/>
  </r>
  <r>
    <x v="0"/>
    <s v="PF-PF-3700"/>
    <x v="177"/>
    <s v="N-Peper-SS"/>
    <s v="IGST-Taxincl."/>
    <s v="Pepperfry Private Limited-FC"/>
    <x v="4"/>
    <x v="4"/>
    <s v="Bluewud Carlem ShoeRack 3 Door Maple"/>
    <s v="Kerala"/>
    <s v="94036000"/>
    <n v="1"/>
    <n v="18"/>
    <n v="5249"/>
    <n v="945"/>
    <n v="6194"/>
    <s v=""/>
    <d v="1899-12-30T00:00:00"/>
    <d v="2025-01-14T00:00:00"/>
    <s v="310185021-FN2166587-S-PM39235"/>
    <s v="310185021-FN2166587-S-PM39235 PF-PF-3700"/>
    <n v="1"/>
    <n v="0"/>
    <n v="5249"/>
    <n v="0"/>
    <x v="12"/>
    <x v="3"/>
    <x v="177"/>
    <s v="PF-PF-3700_SR-CLM-3M"/>
    <s v=""/>
  </r>
  <r>
    <x v="0"/>
    <s v="PF-PF-3701"/>
    <x v="177"/>
    <s v="N-Peper-SS"/>
    <s v="IGST-Taxincl."/>
    <s v="Pepperfry Private Limited-FC"/>
    <x v="42"/>
    <x v="4"/>
    <s v="Bluewud Carlem Tall ShoeRack-Maple(TM)"/>
    <s v="Haryana"/>
    <s v="94036000"/>
    <n v="1"/>
    <n v="18"/>
    <n v="6139"/>
    <n v="1105"/>
    <n v="7244"/>
    <s v=""/>
    <d v="1899-12-30T00:00:00"/>
    <d v="2025-01-14T00:00:00"/>
    <s v="310185000-FN2200964-S-PM39235"/>
    <s v="310185000-FN2200964-S-PM39235 PF-PF-3701"/>
    <n v="1"/>
    <n v="0"/>
    <n v="6139"/>
    <n v="0"/>
    <x v="12"/>
    <x v="3"/>
    <x v="177"/>
    <s v="PF-PF-3701_SR-CLM-TM"/>
    <s v=""/>
  </r>
  <r>
    <x v="0"/>
    <s v="PF-PF-3702"/>
    <x v="177"/>
    <s v="N-Peper-SS"/>
    <s v="LGST-TaxIncl."/>
    <s v="Pepperfry Private Limited-FC"/>
    <x v="11"/>
    <x v="2"/>
    <s v="Bluewud Karmiya Study table- Maple"/>
    <s v="Uttar Pradesh"/>
    <s v="94036000"/>
    <n v="1"/>
    <n v="18"/>
    <n v="4314"/>
    <n v="777"/>
    <n v="5091"/>
    <s v=""/>
    <d v="1899-12-30T00:00:00"/>
    <d v="2025-01-14T00:00:00"/>
    <s v="310184854-FN2194322-S-PM39235"/>
    <s v="310184854-FN2194322-S-PM39235 PF-PF-3702"/>
    <n v="1"/>
    <n v="0"/>
    <n v="4314"/>
    <n v="0"/>
    <x v="12"/>
    <x v="3"/>
    <x v="177"/>
    <s v="PF-PF-3702_ST-KYA-M"/>
    <s v=""/>
  </r>
  <r>
    <x v="0"/>
    <s v="PF-PF-3703"/>
    <x v="177"/>
    <s v="N-Peper-SS"/>
    <s v="IGST-Taxincl."/>
    <s v="Pepperfry Private Limited-FC"/>
    <x v="43"/>
    <x v="9"/>
    <s v="Bluewud  Blesky TV Unit-Maple"/>
    <s v="Kerala"/>
    <s v="94036000"/>
    <n v="1"/>
    <n v="18"/>
    <n v="5160"/>
    <n v="929"/>
    <n v="6089"/>
    <s v=""/>
    <d v="1899-12-30T00:00:00"/>
    <d v="2025-01-14T00:00:00"/>
    <s v="310184723-FN2200968-S-PM39235"/>
    <s v="310184723-FN2200968-S-PM39235 PF-PF-3703"/>
    <n v="1"/>
    <n v="0"/>
    <n v="5160"/>
    <n v="0"/>
    <x v="12"/>
    <x v="3"/>
    <x v="177"/>
    <s v="PF-PF-3703_TU-BKY-M"/>
    <s v=""/>
  </r>
  <r>
    <x v="0"/>
    <s v="PF-PF-3704"/>
    <x v="177"/>
    <s v="N-Peper-SS"/>
    <s v="IGST-Taxincl."/>
    <s v="Pepperfry Private Limited-FC"/>
    <x v="42"/>
    <x v="4"/>
    <s v="Bluewud Carlem Tall ShoeRack-Maple(TM)"/>
    <s v="Tamil Nadu"/>
    <s v="94036000"/>
    <n v="1"/>
    <n v="18"/>
    <n v="6139"/>
    <n v="1105"/>
    <n v="7244"/>
    <s v=""/>
    <d v="1899-12-30T00:00:00"/>
    <d v="2025-01-14T00:00:00"/>
    <s v="310184280-FN2200964-S-PM39235"/>
    <s v="310184280-FN2200964-S-PM39235 PF-PF-3704"/>
    <n v="1"/>
    <n v="0"/>
    <n v="6139"/>
    <n v="0"/>
    <x v="12"/>
    <x v="3"/>
    <x v="177"/>
    <s v="PF-PF-3704_SR-CLM-TM"/>
    <s v=""/>
  </r>
  <r>
    <x v="0"/>
    <s v="PF-PF-3705"/>
    <x v="177"/>
    <s v="N-Peper-SS"/>
    <s v="IGST-Taxincl."/>
    <s v="Pepperfry Private Limited-FC"/>
    <x v="33"/>
    <x v="9"/>
    <s v="Bluewud WilbromeTV Unit Maple&amp; White(MF)"/>
    <s v="Maharashtra"/>
    <s v="94036000"/>
    <n v="1"/>
    <n v="18"/>
    <n v="5249"/>
    <n v="945"/>
    <n v="6194"/>
    <s v=""/>
    <d v="1899-12-30T00:00:00"/>
    <d v="2025-01-14T00:00:00"/>
    <s v="310184228-FN2135043-S-PM39235"/>
    <s v="310184228-FN2135043-S-PM39235 PF-PF-3705"/>
    <n v="1"/>
    <n v="0"/>
    <n v="5249"/>
    <n v="0"/>
    <x v="12"/>
    <x v="3"/>
    <x v="177"/>
    <s v="PF-PF-3705_TU-WBM-MF"/>
    <s v=""/>
  </r>
  <r>
    <x v="0"/>
    <s v="PF-PF-3706"/>
    <x v="177"/>
    <s v="N-Peper-SS"/>
    <s v="IGST-Taxincl."/>
    <s v="Pepperfry Private Limited-FC"/>
    <x v="43"/>
    <x v="9"/>
    <s v="Bluewud  Blesky TV Unit-Maple"/>
    <s v="Maharashtra"/>
    <s v="94036000"/>
    <n v="1"/>
    <n v="18"/>
    <n v="5160"/>
    <n v="929"/>
    <n v="6089"/>
    <s v=""/>
    <d v="1899-12-30T00:00:00"/>
    <d v="2025-01-14T00:00:00"/>
    <s v="310184009-FN2200968-S-PM39235"/>
    <s v="310184009-FN2200968-S-PM39235 PF-PF-3706"/>
    <n v="1"/>
    <n v="0"/>
    <n v="5160"/>
    <n v="0"/>
    <x v="12"/>
    <x v="3"/>
    <x v="177"/>
    <s v="PF-PF-3706_TU-BKY-M"/>
    <s v=""/>
  </r>
  <r>
    <x v="0"/>
    <s v="PF-PF-3707"/>
    <x v="177"/>
    <s v="N-Peper-SS"/>
    <s v="IGST-Taxincl."/>
    <s v="Pepperfry Private Limited-FC"/>
    <x v="43"/>
    <x v="9"/>
    <s v="Bluewud  Blesky TV Unit-Maple"/>
    <s v="Karnataka"/>
    <s v="94036000"/>
    <n v="1"/>
    <n v="18"/>
    <n v="5160"/>
    <n v="929"/>
    <n v="6089"/>
    <s v=""/>
    <d v="1899-12-30T00:00:00"/>
    <d v="2025-01-14T00:00:00"/>
    <s v="310183782-FN2200968-S-PM39235"/>
    <s v="310183782-FN2200968-S-PM39235 PF-PF-3707"/>
    <n v="1"/>
    <n v="0"/>
    <n v="5160"/>
    <n v="0"/>
    <x v="12"/>
    <x v="3"/>
    <x v="177"/>
    <s v="PF-PF-3707_TU-BKY-M"/>
    <s v=""/>
  </r>
  <r>
    <x v="0"/>
    <s v="PF-PF-3708"/>
    <x v="177"/>
    <s v="N-Peper-SS"/>
    <s v="IGST-Taxincl."/>
    <s v="Pepperfry Private Limited-FC"/>
    <x v="42"/>
    <x v="4"/>
    <s v="Bluewud Carlem Tall ShoeRack-Maple(TM)"/>
    <s v="Maharashtra"/>
    <s v="94036000"/>
    <n v="1"/>
    <n v="18"/>
    <n v="6139"/>
    <n v="1105"/>
    <n v="7244"/>
    <s v=""/>
    <d v="1899-12-30T00:00:00"/>
    <d v="2025-01-14T00:00:00"/>
    <s v="310183751-FN2200964-S-PM39235"/>
    <s v="310183751-FN2200964-S-PM39235 PF-PF-3708"/>
    <n v="1"/>
    <n v="0"/>
    <n v="6139"/>
    <n v="0"/>
    <x v="12"/>
    <x v="3"/>
    <x v="177"/>
    <s v="PF-PF-3708_SR-CLM-TM"/>
    <s v=""/>
  </r>
  <r>
    <x v="0"/>
    <s v="PF-PF-3709"/>
    <x v="177"/>
    <s v="N-Peper-SS"/>
    <s v="IGST-Taxincl."/>
    <s v="Pepperfry Private Limited-FC"/>
    <x v="42"/>
    <x v="4"/>
    <s v="Bluewud Carlem Tall ShoeRack-Maple(TM)"/>
    <s v="Haryana"/>
    <s v="94036000"/>
    <n v="1"/>
    <n v="18"/>
    <n v="6139"/>
    <n v="1105"/>
    <n v="7244"/>
    <s v=""/>
    <d v="1899-12-30T00:00:00"/>
    <d v="2025-01-14T00:00:00"/>
    <s v="310190598-FN2200964-S-PM39235"/>
    <s v="310190598-FN2200964-S-PM39235 PF-PF-3709"/>
    <n v="1"/>
    <n v="0"/>
    <n v="6139"/>
    <n v="0"/>
    <x v="12"/>
    <x v="3"/>
    <x v="177"/>
    <s v="PF-PF-3709_SR-CLM-TM"/>
    <s v=""/>
  </r>
  <r>
    <x v="0"/>
    <s v="PF-PF-371"/>
    <x v="5"/>
    <s v="N-Peper-SS"/>
    <s v="IGST-Taxincl."/>
    <s v="Pepperfry Private Limited-FC"/>
    <x v="62"/>
    <x v="2"/>
    <s v="Bluewud Amalet StudyTable Maple B&amp; Ivory"/>
    <s v="Tamil Nadu"/>
    <s v="94036000"/>
    <n v="1"/>
    <n v="18"/>
    <n v="4236"/>
    <n v="763"/>
    <n v="4999"/>
    <s v=""/>
    <d v="1899-12-30T00:00:00"/>
    <d v="2024-05-18T00:00:00"/>
    <s v=""/>
    <s v="309682041_FN2152512-S-PM39235 , PF-PF-371"/>
    <n v="1"/>
    <n v="0"/>
    <n v="4236"/>
    <n v="0"/>
    <x v="12"/>
    <x v="3"/>
    <x v="5"/>
    <s v="PF-PF-371_ST-AML-MI"/>
    <s v=""/>
  </r>
  <r>
    <x v="0"/>
    <s v="PF-PF-3710"/>
    <x v="177"/>
    <s v="N-Peper-SS"/>
    <s v="IGST-Taxincl."/>
    <s v="Pepperfry Private Limited-FC"/>
    <x v="42"/>
    <x v="4"/>
    <s v="Bluewud Carlem Tall ShoeRack-Maple(TM)"/>
    <s v="Haryana"/>
    <s v="94036000"/>
    <n v="1"/>
    <n v="18"/>
    <n v="6139"/>
    <n v="1105"/>
    <n v="7244"/>
    <s v=""/>
    <d v="1899-12-30T00:00:00"/>
    <d v="2025-01-14T00:00:00"/>
    <s v="310190470-FN2200964-S-PM39235"/>
    <s v="310190470-FN2200964-S-PM39235 PF-PF-3710"/>
    <n v="1"/>
    <n v="0"/>
    <n v="6139"/>
    <n v="0"/>
    <x v="12"/>
    <x v="3"/>
    <x v="177"/>
    <s v="PF-PF-3710_SR-CLM-TM"/>
    <s v=""/>
  </r>
  <r>
    <x v="0"/>
    <s v="PF-PF-3711"/>
    <x v="177"/>
    <s v="N-Peper-SS"/>
    <s v="IGST-Taxincl."/>
    <s v="Pepperfry Private Limited-FC"/>
    <x v="105"/>
    <x v="9"/>
    <s v="Bluewud Charley TV Unit Maple &amp;White"/>
    <s v="Maharashtra"/>
    <s v="94036000"/>
    <n v="1"/>
    <n v="18"/>
    <n v="4893"/>
    <n v="881"/>
    <n v="5774"/>
    <s v=""/>
    <d v="1899-12-30T00:00:00"/>
    <d v="2025-01-14T00:00:00"/>
    <s v="310190459-FN2166571-S-PM39235"/>
    <s v="310190459-FN2166571-S-PM39235 PF-PF-3711"/>
    <n v="1"/>
    <n v="0"/>
    <n v="4893"/>
    <n v="0"/>
    <x v="12"/>
    <x v="3"/>
    <x v="177"/>
    <s v="PF-PF-3711_TU-CRL-MF"/>
    <s v=""/>
  </r>
  <r>
    <x v="0"/>
    <s v="PF-PF-3712"/>
    <x v="177"/>
    <s v="N-Peper-SS"/>
    <s v="IGST-Taxincl."/>
    <s v="Pepperfry Private Limited-FC"/>
    <x v="42"/>
    <x v="4"/>
    <s v="Bluewud Carlem Tall ShoeRack-Maple(TM)"/>
    <s v="Rajasthan"/>
    <s v="94036000"/>
    <n v="1"/>
    <n v="18"/>
    <n v="6139"/>
    <n v="1105"/>
    <n v="7244"/>
    <s v=""/>
    <d v="1899-12-30T00:00:00"/>
    <d v="2025-01-14T00:00:00"/>
    <s v="310190361-FN2200964-S-PM39235"/>
    <s v="310190361-FN2200964-S-PM39235 PF-PF-3712"/>
    <n v="1"/>
    <n v="0"/>
    <n v="6139"/>
    <n v="0"/>
    <x v="12"/>
    <x v="3"/>
    <x v="177"/>
    <s v="PF-PF-3712_SR-CLM-TM"/>
    <s v=""/>
  </r>
  <r>
    <x v="0"/>
    <s v="PF-PF-3713"/>
    <x v="177"/>
    <s v="N-Peper-SS"/>
    <s v="IGST-Taxincl."/>
    <s v="Pepperfry Private Limited-FC"/>
    <x v="4"/>
    <x v="4"/>
    <s v="Bluewud Carlem ShoeRack 3 Door Maple"/>
    <s v="Telangana"/>
    <s v="94036000"/>
    <n v="1"/>
    <n v="18"/>
    <n v="5249"/>
    <n v="945"/>
    <n v="6194"/>
    <s v=""/>
    <d v="1899-12-30T00:00:00"/>
    <d v="2025-01-14T00:00:00"/>
    <s v="310190335-FN2166587-S-PM39235"/>
    <s v="310190335-FN2166587-S-PM39235 PF-PF-3713"/>
    <n v="1"/>
    <n v="0"/>
    <n v="5249"/>
    <n v="0"/>
    <x v="12"/>
    <x v="3"/>
    <x v="177"/>
    <s v="PF-PF-3713_SR-CLM-3M"/>
    <s v=""/>
  </r>
  <r>
    <x v="0"/>
    <s v="PF-PF-3714"/>
    <x v="177"/>
    <s v="N-Peper-SS"/>
    <s v="IGST-Taxincl."/>
    <s v="Pepperfry Private Limited-FC"/>
    <x v="33"/>
    <x v="9"/>
    <s v="Bluewud WilbromeTV Unit Maple&amp; White(MF)"/>
    <s v="West Bengal"/>
    <s v="94036000"/>
    <n v="1"/>
    <n v="18"/>
    <n v="5249"/>
    <n v="945"/>
    <n v="6194"/>
    <s v=""/>
    <d v="1899-12-30T00:00:00"/>
    <d v="2025-01-14T00:00:00"/>
    <s v="310190310-FN2135043-S-PM39235"/>
    <s v="310190310-FN2135043-S-PM39235 PF-PF-3714"/>
    <n v="1"/>
    <n v="0"/>
    <n v="5249"/>
    <n v="0"/>
    <x v="12"/>
    <x v="3"/>
    <x v="177"/>
    <s v="PF-PF-3714_TU-WBM-MF"/>
    <s v=""/>
  </r>
  <r>
    <x v="0"/>
    <s v="PF-PF-3715"/>
    <x v="177"/>
    <s v="N-Peper-SS"/>
    <s v="IGST-Taxincl."/>
    <s v="Pepperfry Private Limited-FC"/>
    <x v="42"/>
    <x v="4"/>
    <s v="Bluewud Carlem Tall ShoeRack-Maple(TM)"/>
    <s v="Madhya Pradesh"/>
    <s v="94036000"/>
    <n v="1"/>
    <n v="18"/>
    <n v="6139"/>
    <n v="1105"/>
    <n v="7244"/>
    <s v=""/>
    <d v="1899-12-30T00:00:00"/>
    <d v="2025-01-14T00:00:00"/>
    <s v="310190280-FN2200964-S-PM39235"/>
    <s v="310190280-FN2200964-S-PM39235 PF-PF-3715"/>
    <n v="1"/>
    <n v="0"/>
    <n v="6139"/>
    <n v="0"/>
    <x v="12"/>
    <x v="3"/>
    <x v="177"/>
    <s v="PF-PF-3715_SR-CLM-TM"/>
    <s v=""/>
  </r>
  <r>
    <x v="0"/>
    <s v="PF-PF-3716"/>
    <x v="177"/>
    <s v="N-Peper-SS"/>
    <s v="IGST-Taxincl."/>
    <s v="Pepperfry Private Limited-FC"/>
    <x v="231"/>
    <x v="10"/>
    <s v="Bluewud AndrieWardrobe3 -Maple-3NMI"/>
    <s v="Maharashtra"/>
    <s v="94036000"/>
    <n v="1"/>
    <n v="18"/>
    <n v="17796"/>
    <n v="3203"/>
    <n v="20999"/>
    <s v=""/>
    <d v="1899-12-30T00:00:00"/>
    <d v="2025-01-14T00:00:00"/>
    <s v="310189847-FN2166582-S-PM39235"/>
    <s v="310189847-FN2166582-S-PM39235 PF-PF-3716"/>
    <n v="1"/>
    <n v="0"/>
    <n v="17796"/>
    <n v="0"/>
    <x v="12"/>
    <x v="3"/>
    <x v="177"/>
    <s v="PF-PF-3716_W-AND-3NMI"/>
    <s v=""/>
  </r>
  <r>
    <x v="0"/>
    <s v="PF-PF-3717"/>
    <x v="177"/>
    <s v="N-Peper-SS"/>
    <s v="IGST-Taxincl."/>
    <s v="Pepperfry Private Limited-FC"/>
    <x v="42"/>
    <x v="4"/>
    <s v="Bluewud Carlem Tall ShoeRack-Maple(TM)"/>
    <s v="Karnataka"/>
    <s v="94036000"/>
    <n v="1"/>
    <n v="18"/>
    <n v="6139"/>
    <n v="1105"/>
    <n v="7244"/>
    <s v=""/>
    <d v="1899-12-30T00:00:00"/>
    <d v="2025-01-14T00:00:00"/>
    <s v="310189811-FN2200964-S-PM39235"/>
    <s v="310189811-FN2200964-S-PM39235 PF-PF-3717"/>
    <n v="1"/>
    <n v="0"/>
    <n v="6139"/>
    <n v="0"/>
    <x v="12"/>
    <x v="3"/>
    <x v="177"/>
    <s v="PF-PF-3717_SR-CLM-TM"/>
    <s v=""/>
  </r>
  <r>
    <x v="0"/>
    <s v="PF-PF-3718"/>
    <x v="177"/>
    <s v="N-Peper-SS"/>
    <s v="IGST-Taxincl."/>
    <s v="Pepperfry Private Limited-FC"/>
    <x v="63"/>
    <x v="9"/>
    <s v="Bluewud Miltra TV Top Unit-Maple"/>
    <s v="Kerala"/>
    <s v="94036000"/>
    <n v="1"/>
    <n v="18"/>
    <n v="3092"/>
    <n v="557"/>
    <n v="3649"/>
    <s v=""/>
    <d v="1899-12-30T00:00:00"/>
    <d v="2025-01-14T00:00:00"/>
    <s v="310189763-FN2200966-S-PM39235"/>
    <s v="310189763-FN2200966-S-PM39235 PF-PF-3718"/>
    <n v="1"/>
    <n v="0"/>
    <n v="3092"/>
    <n v="0"/>
    <x v="12"/>
    <x v="3"/>
    <x v="177"/>
    <s v="PF-PF-3718_TP-MTA-M"/>
    <s v=""/>
  </r>
  <r>
    <x v="0"/>
    <s v="PF-PF-3719"/>
    <x v="177"/>
    <s v="N-Peper-SS"/>
    <s v="IGST-Taxincl."/>
    <s v="Pepperfry Private Limited-FC"/>
    <x v="51"/>
    <x v="4"/>
    <s v="Bluewud Kaspen Shoe Rack Maple (MF)"/>
    <s v="Kerala"/>
    <s v="94036000"/>
    <n v="1"/>
    <n v="18"/>
    <n v="6139"/>
    <n v="1105"/>
    <n v="7244"/>
    <s v=""/>
    <d v="1899-12-30T00:00:00"/>
    <d v="2025-01-14T00:00:00"/>
    <s v="310189618-FN2152510-S-PM39235"/>
    <s v="310189618-FN2152510-S-PM39235 PF-PF-3719"/>
    <n v="1"/>
    <n v="0"/>
    <n v="6139"/>
    <n v="0"/>
    <x v="12"/>
    <x v="3"/>
    <x v="177"/>
    <s v="PF-PF-3719_SR-KPN-MF"/>
    <s v=""/>
  </r>
  <r>
    <x v="0"/>
    <s v="PF-PF-372"/>
    <x v="5"/>
    <s v="N-Peper-SS"/>
    <s v="IGST-Taxincl."/>
    <s v="Pepperfry Private Limited-FC"/>
    <x v="153"/>
    <x v="2"/>
    <s v="Bluewud Gustowe StudyTable (Wenge Large)"/>
    <s v="Telangana"/>
    <s v="94036000"/>
    <n v="1"/>
    <n v="18"/>
    <n v="3474"/>
    <n v="625"/>
    <n v="4099"/>
    <s v=""/>
    <d v="1899-12-30T00:00:00"/>
    <d v="2024-05-18T00:00:00"/>
    <s v=""/>
    <s v="309691600_FN1988009-S-PM39235 , PF-PF-372"/>
    <n v="1"/>
    <n v="0"/>
    <n v="3474"/>
    <n v="0"/>
    <x v="12"/>
    <x v="3"/>
    <x v="5"/>
    <s v="PF-PF-372_ST-GSE-LAW"/>
    <s v=""/>
  </r>
  <r>
    <x v="0"/>
    <s v="PF-PF-3720"/>
    <x v="177"/>
    <s v="N-Peper-SS"/>
    <s v="IGST-Taxincl."/>
    <s v="Pepperfry Private Limited-FC"/>
    <x v="4"/>
    <x v="4"/>
    <s v="Bluewud Carlem ShoeRack 3 Door Maple"/>
    <s v="Tamil Nadu"/>
    <s v="94036000"/>
    <n v="1"/>
    <n v="18"/>
    <n v="5249"/>
    <n v="945"/>
    <n v="6194"/>
    <s v=""/>
    <d v="1899-12-30T00:00:00"/>
    <d v="2025-01-14T00:00:00"/>
    <s v="310189505-FN2166587-S-PM39235"/>
    <s v="310189505-FN2166587-S-PM39235 PF-PF-3720"/>
    <n v="1"/>
    <n v="0"/>
    <n v="5249"/>
    <n v="0"/>
    <x v="12"/>
    <x v="3"/>
    <x v="177"/>
    <s v="PF-PF-3720_SR-CLM-3M"/>
    <s v=""/>
  </r>
  <r>
    <x v="0"/>
    <s v="PF-PF-3721"/>
    <x v="177"/>
    <s v="N-Peper-SS"/>
    <s v="IGST-Taxincl."/>
    <s v="Pepperfry Private Limited-FC"/>
    <x v="156"/>
    <x v="4"/>
    <s v="Bluewud Whartin Shoe Rack-Maple &amp; Beige"/>
    <s v="West Bengal"/>
    <s v="94036000"/>
    <n v="1"/>
    <n v="18"/>
    <n v="5071"/>
    <n v="913"/>
    <n v="5984"/>
    <s v=""/>
    <d v="1899-12-30T00:00:00"/>
    <d v="2025-01-14T00:00:00"/>
    <s v="310189257-FN2166554-S-PM39235"/>
    <s v="310189257-FN2166554-S-PM39235 PF-PF-3721"/>
    <n v="1"/>
    <n v="0"/>
    <n v="5071"/>
    <n v="0"/>
    <x v="12"/>
    <x v="3"/>
    <x v="177"/>
    <s v="PF-PF-3721_SR-WHTO-MI"/>
    <s v=""/>
  </r>
  <r>
    <x v="0"/>
    <s v="PF-PF-3722"/>
    <x v="177"/>
    <s v="N-Peper-SS"/>
    <s v="IGST-Taxincl."/>
    <s v="Pepperfry Private Limited-FC"/>
    <x v="42"/>
    <x v="4"/>
    <s v="Bluewud Carlem Tall ShoeRack-Maple(TM)"/>
    <s v="Tamil Nadu"/>
    <s v="94036000"/>
    <n v="1"/>
    <n v="18"/>
    <n v="6139"/>
    <n v="1105"/>
    <n v="7244"/>
    <s v=""/>
    <d v="1899-12-30T00:00:00"/>
    <d v="2025-01-14T00:00:00"/>
    <s v="310190893-FN2200964-S-PM39235"/>
    <s v="310190893-FN2200964-S-PM39235 PF-PF-3722"/>
    <n v="1"/>
    <n v="0"/>
    <n v="6139"/>
    <n v="0"/>
    <x v="12"/>
    <x v="3"/>
    <x v="177"/>
    <s v="PF-PF-3722_SR-CLM-TM"/>
    <s v=""/>
  </r>
  <r>
    <x v="0"/>
    <s v="PF-PF-3723"/>
    <x v="177"/>
    <s v="N-Peper-SS"/>
    <s v="IGST-Taxincl."/>
    <s v="Pepperfry Private Limited-FC"/>
    <x v="208"/>
    <x v="1"/>
    <s v="Bluewud Noel RT Coffee Table - Maple"/>
    <s v="Kerala"/>
    <s v="94036000"/>
    <n v="1"/>
    <n v="18"/>
    <n v="2372"/>
    <n v="427"/>
    <n v="2799"/>
    <s v=""/>
    <d v="1899-12-30T00:00:00"/>
    <d v="2025-01-14T00:00:00"/>
    <s v="310190815-FN2152504-S-PM39235"/>
    <s v="310190815-FN2152504-S-PM39235 PF-PF-3723"/>
    <n v="1"/>
    <n v="0"/>
    <n v="2372"/>
    <n v="0"/>
    <x v="12"/>
    <x v="3"/>
    <x v="177"/>
    <s v="PF-PF-3723_CT-NO-RTM"/>
    <s v=""/>
  </r>
  <r>
    <x v="0"/>
    <s v="PF-PF-3724"/>
    <x v="177"/>
    <s v="N-Peper-SS"/>
    <s v="IGST-Taxincl."/>
    <s v="Pepperfry Private Limited-FC"/>
    <x v="42"/>
    <x v="4"/>
    <s v="Bluewud Carlem Tall ShoeRack-Maple(TM)"/>
    <s v="West Bengal"/>
    <s v="94036000"/>
    <n v="1"/>
    <n v="18"/>
    <n v="6139"/>
    <n v="1105"/>
    <n v="7244"/>
    <s v=""/>
    <d v="1899-12-30T00:00:00"/>
    <d v="2025-01-14T00:00:00"/>
    <s v="310190752-FN2200964-S-PM39235"/>
    <s v="310190752-FN2200964-S-PM39235 PF-PF-3724"/>
    <n v="1"/>
    <n v="0"/>
    <n v="6139"/>
    <n v="0"/>
    <x v="12"/>
    <x v="3"/>
    <x v="177"/>
    <s v="PF-PF-3724_SR-CLM-TM"/>
    <s v=""/>
  </r>
  <r>
    <x v="0"/>
    <s v="PF-PF-3725"/>
    <x v="177"/>
    <s v="N-Peper-SS"/>
    <s v="IGST-Taxincl."/>
    <s v="Pepperfry Private Limited-FC"/>
    <x v="23"/>
    <x v="3"/>
    <s v="Bluewud Asburg Bookshelf- Maple"/>
    <s v="Kerala"/>
    <s v="94036000"/>
    <n v="1"/>
    <n v="18"/>
    <n v="2838"/>
    <n v="511"/>
    <n v="3349"/>
    <s v=""/>
    <d v="1899-12-30T00:00:00"/>
    <d v="2025-01-14T00:00:00"/>
    <s v="310179521-FN2194303-S-PM39235"/>
    <s v="310179521-FN2194303-S-PM39235 PF-PF-3725"/>
    <n v="1"/>
    <n v="0"/>
    <n v="2838"/>
    <n v="0"/>
    <x v="12"/>
    <x v="3"/>
    <x v="177"/>
    <s v="PF-PF-3725_SB-ASG-M"/>
    <s v=""/>
  </r>
  <r>
    <x v="0"/>
    <s v="PF-PF-3726"/>
    <x v="177"/>
    <s v="N-Peper-SS"/>
    <s v="IGST-Taxincl."/>
    <s v="Pepperfry Private Limited-FC"/>
    <x v="152"/>
    <x v="4"/>
    <s v="Bluewud Carlem ShoeRack 2 Door-Maple"/>
    <s v="Karnataka"/>
    <s v="94036000"/>
    <n v="1"/>
    <n v="18"/>
    <n v="3728"/>
    <n v="671"/>
    <n v="4399"/>
    <s v=""/>
    <d v="1899-12-30T00:00:00"/>
    <d v="2025-01-14T00:00:00"/>
    <s v="310181036-FN2166588-S-PM39235"/>
    <s v="310181036-FN2166588-S-PM39235 PF-PF-3726"/>
    <n v="1"/>
    <n v="0"/>
    <n v="3728"/>
    <n v="0"/>
    <x v="12"/>
    <x v="3"/>
    <x v="177"/>
    <s v="PF-PF-3726_SR-CLM-2M"/>
    <s v=""/>
  </r>
  <r>
    <x v="0"/>
    <s v="PF-PF-3727"/>
    <x v="177"/>
    <s v="N-Peper-SS"/>
    <s v="IGST-Taxincl."/>
    <s v="Pepperfry Private Limited-FC"/>
    <x v="121"/>
    <x v="9"/>
    <s v="Bluewud Skiddo TV Unit Maple &amp;White(MF)"/>
    <s v="Madhya Pradesh"/>
    <s v="94036000"/>
    <n v="1"/>
    <n v="18"/>
    <n v="4448"/>
    <n v="801"/>
    <n v="5249"/>
    <s v=""/>
    <d v="1899-12-30T00:00:00"/>
    <d v="2025-01-14T00:00:00"/>
    <s v="310182963-FN2152519-S-PM39235"/>
    <s v="310182963-FN2152519-S-PM39235 PF-PF-3727"/>
    <n v="1"/>
    <n v="0"/>
    <n v="4448"/>
    <n v="0"/>
    <x v="12"/>
    <x v="3"/>
    <x v="177"/>
    <s v="PF-PF-3727_TU-SKD-MF"/>
    <s v=""/>
  </r>
  <r>
    <x v="0"/>
    <s v="PF-PF-3728"/>
    <x v="177"/>
    <s v="N-Peper-SS"/>
    <s v="IGST-Taxincl."/>
    <s v="Pepperfry Private Limited-FC"/>
    <x v="365"/>
    <x v="12"/>
    <s v="Bluewud Oliver Bed Side Table -Maple"/>
    <s v="Tamil Nadu"/>
    <s v="94036000"/>
    <n v="1"/>
    <n v="18"/>
    <n v="1948"/>
    <n v="351"/>
    <n v="2299"/>
    <s v=""/>
    <d v="1899-12-30T00:00:00"/>
    <d v="2025-01-14T00:00:00"/>
    <s v="310188479-FN2194292-S-PM39235"/>
    <s v="310188479-FN2194292-S-PM39235 PF-PF-3728"/>
    <n v="1"/>
    <n v="0"/>
    <n v="1948"/>
    <n v="0"/>
    <x v="12"/>
    <x v="3"/>
    <x v="177"/>
    <s v="PF-PF-3728_BT-OL-M"/>
    <s v=""/>
  </r>
  <r>
    <x v="0"/>
    <s v="PF-PF-3729"/>
    <x v="177"/>
    <s v="N-Peper-SS"/>
    <s v="IGST-Taxincl."/>
    <s v="Pepperfry Private Limited-FC"/>
    <x v="15"/>
    <x v="3"/>
    <s v="Bluewud Seonn Bookshelf &amp; Drawer-Wenge"/>
    <s v="Kerala"/>
    <s v="94036000"/>
    <n v="1"/>
    <n v="18"/>
    <n v="5783"/>
    <n v="1041"/>
    <n v="6824"/>
    <s v=""/>
    <d v="1899-12-30T00:00:00"/>
    <d v="2025-01-14T00:00:00"/>
    <s v="310187536-FN1987999-S-PM39235"/>
    <s v="310187536-FN1987999-S-PM39235 PF-PF-3729"/>
    <n v="1"/>
    <n v="0"/>
    <n v="5783"/>
    <n v="0"/>
    <x v="12"/>
    <x v="3"/>
    <x v="177"/>
    <s v="PF-PF-3729_SB-SN-DW"/>
    <s v=""/>
  </r>
  <r>
    <x v="0"/>
    <s v="PF-PF-373"/>
    <x v="5"/>
    <s v="N-Peper-SS"/>
    <s v="IGST-Taxincl."/>
    <s v="Pepperfry Private Limited-FC"/>
    <x v="29"/>
    <x v="9"/>
    <s v="Bluewud Harmond TV Unit-Maple &amp;White"/>
    <s v="Gujarat"/>
    <s v="94036000"/>
    <n v="1"/>
    <n v="18"/>
    <n v="5931"/>
    <n v="1068"/>
    <n v="6999"/>
    <s v=""/>
    <d v="1899-12-30T00:00:00"/>
    <d v="2024-05-18T00:00:00"/>
    <s v=""/>
    <s v="309690346_FN2152520-S-PM39235 , PF-PF-373"/>
    <n v="1"/>
    <n v="0"/>
    <n v="5931"/>
    <n v="0"/>
    <x v="12"/>
    <x v="3"/>
    <x v="5"/>
    <s v="PF-PF-373_TU-HMD-MF"/>
    <s v=""/>
  </r>
  <r>
    <x v="0"/>
    <s v="PF-PF-3730"/>
    <x v="177"/>
    <s v="N-Peper-SS"/>
    <s v="IGST-Taxincl."/>
    <s v="Pepperfry Private Limited-FC"/>
    <x v="152"/>
    <x v="4"/>
    <s v="Bluewud Carlem ShoeRack 2 Door-Maple"/>
    <s v="Haryana"/>
    <s v="94036000"/>
    <n v="1"/>
    <n v="18"/>
    <n v="3914"/>
    <n v="705"/>
    <n v="4619"/>
    <s v=""/>
    <d v="1899-12-30T00:00:00"/>
    <d v="2025-01-14T00:00:00"/>
    <s v="310187298-FN2166588-S-PM39235"/>
    <s v="310187298-FN2166588-S-PM39235 PF-PF-3730"/>
    <n v="1"/>
    <n v="0"/>
    <n v="3914"/>
    <n v="0"/>
    <x v="12"/>
    <x v="3"/>
    <x v="177"/>
    <s v="PF-PF-3730_SR-CLM-2M"/>
    <s v=""/>
  </r>
  <r>
    <x v="0"/>
    <s v="PF-PF-3731"/>
    <x v="177"/>
    <s v="N-Peper-SS"/>
    <s v="IGST-Taxincl."/>
    <s v="Pepperfry Private Limited-FC"/>
    <x v="244"/>
    <x v="10"/>
    <s v="Bluewud Andrie4 Mirror-Wenge&amp;White-4MFW"/>
    <s v="Maharashtra"/>
    <s v="94036000"/>
    <n v="1"/>
    <n v="18"/>
    <n v="25804"/>
    <n v="4645"/>
    <n v="30449"/>
    <s v=""/>
    <d v="1899-12-30T00:00:00"/>
    <d v="2025-01-14T00:00:00"/>
    <s v="310186855-FN2027700-S-PM39235"/>
    <s v="310186855-FN2027700-S-PM39235 PF-PF-3731"/>
    <n v="1"/>
    <n v="0"/>
    <n v="25804"/>
    <n v="0"/>
    <x v="12"/>
    <x v="3"/>
    <x v="177"/>
    <s v="PF-PF-3731_W-AND-4MFW"/>
    <s v=""/>
  </r>
  <r>
    <x v="0"/>
    <s v="PF-PF-3732"/>
    <x v="177"/>
    <s v="N-Peper-SS"/>
    <s v="IGST-Taxincl."/>
    <s v="Pepperfry Private Limited-FC"/>
    <x v="152"/>
    <x v="4"/>
    <s v="Bluewud Carlem ShoeRack 2 Door-Maple"/>
    <s v="Tamil Nadu"/>
    <s v="94036000"/>
    <n v="1"/>
    <n v="18"/>
    <n v="3914"/>
    <n v="705"/>
    <n v="4619"/>
    <s v=""/>
    <d v="1899-12-30T00:00:00"/>
    <d v="2025-01-14T00:00:00"/>
    <s v="310186700-FN2166588-S-PM39235"/>
    <s v="310186700-FN2166588-S-PM39235 PF-PF-3732"/>
    <n v="1"/>
    <n v="0"/>
    <n v="3914"/>
    <n v="0"/>
    <x v="12"/>
    <x v="3"/>
    <x v="177"/>
    <s v="PF-PF-3732_SR-CLM-2M"/>
    <s v=""/>
  </r>
  <r>
    <x v="0"/>
    <s v="PF-PF-3733"/>
    <x v="177"/>
    <s v="N-Peper-SS"/>
    <s v="IGST-Taxincl."/>
    <s v="Pepperfry Private Limited-FC"/>
    <x v="121"/>
    <x v="9"/>
    <s v="Bluewud Skiddo TV Unit Maple &amp;White(MF)"/>
    <s v="Maharashtra"/>
    <s v="94036000"/>
    <n v="1"/>
    <n v="18"/>
    <n v="4448"/>
    <n v="801"/>
    <n v="5249"/>
    <s v=""/>
    <d v="1899-12-30T00:00:00"/>
    <d v="2025-01-14T00:00:00"/>
    <s v="310190494-FN2152519-S-PM39235"/>
    <s v="310190494-FN2152519-S-PM39235 PF-PF-3733"/>
    <n v="1"/>
    <n v="0"/>
    <n v="4448"/>
    <n v="0"/>
    <x v="12"/>
    <x v="3"/>
    <x v="177"/>
    <s v="PF-PF-3733_TU-SKD-MF"/>
    <s v=""/>
  </r>
  <r>
    <x v="0"/>
    <s v="PF-PF-3734"/>
    <x v="177"/>
    <s v="N-Peper-SS"/>
    <s v="IGST-Taxincl."/>
    <s v="Pepperfry Private Limited-FC"/>
    <x v="44"/>
    <x v="2"/>
    <s v="Bluewud Corbyn L Shape Study Table-Maple"/>
    <s v="Karnataka"/>
    <s v="94036000"/>
    <n v="1"/>
    <n v="18"/>
    <n v="3825"/>
    <n v="689"/>
    <n v="4514"/>
    <s v=""/>
    <d v="1899-12-30T00:00:00"/>
    <d v="2025-01-14T00:00:00"/>
    <s v="310190447-FN2200965-S-PM39235"/>
    <s v="310190447-FN2200965-S-PM39235 PF-PF-3734"/>
    <n v="1"/>
    <n v="0"/>
    <n v="3825"/>
    <n v="0"/>
    <x v="12"/>
    <x v="3"/>
    <x v="177"/>
    <s v="PF-PF-3734_ST-CBN-LSMF"/>
    <s v=""/>
  </r>
  <r>
    <x v="0"/>
    <s v="PF-PF-3735"/>
    <x v="85"/>
    <s v="N-Peper-SS"/>
    <s v="IGST-Taxincl."/>
    <s v="Pepperfry Private Limited-FC"/>
    <x v="110"/>
    <x v="9"/>
    <s v="Bluewud Fenily TV Unit  Walnut(FL)"/>
    <s v="Puducherry"/>
    <s v="94036000"/>
    <n v="1"/>
    <n v="18"/>
    <n v="14745"/>
    <n v="2654"/>
    <n v="17399"/>
    <s v=""/>
    <d v="1899-12-30T00:00:00"/>
    <d v="2025-01-18T00:00:00"/>
    <s v="310170386_FN1991938-S-PM39235"/>
    <s v="310170386_FN1991938-S-PM39235 PF-PF-3735"/>
    <n v="1"/>
    <n v="0"/>
    <n v="14745"/>
    <n v="0"/>
    <x v="12"/>
    <x v="3"/>
    <x v="85"/>
    <s v="PF-PF-3735_TU-FL-FL"/>
    <s v=""/>
  </r>
  <r>
    <x v="0"/>
    <s v="PF-PF-3736"/>
    <x v="85"/>
    <s v="N-Peper-SS"/>
    <s v="IGST-Taxincl."/>
    <s v="Pepperfry Private Limited-FC"/>
    <x v="110"/>
    <x v="9"/>
    <s v="Bluewud Fenily TV Unit  Walnut(FL)"/>
    <s v="Assam"/>
    <s v="94036000"/>
    <n v="1"/>
    <n v="18"/>
    <n v="14067"/>
    <n v="2532"/>
    <n v="16599"/>
    <s v=""/>
    <d v="1899-12-30T00:00:00"/>
    <d v="2025-01-18T00:00:00"/>
    <s v="310175773_FN1991938-S-PM39235"/>
    <s v="310175773_FN1991938-S-PM39235 PF-PF-3736"/>
    <n v="1"/>
    <n v="0"/>
    <n v="14067"/>
    <n v="0"/>
    <x v="12"/>
    <x v="3"/>
    <x v="85"/>
    <s v="PF-PF-3736_TU-FL-FL"/>
    <s v=""/>
  </r>
  <r>
    <x v="0"/>
    <s v="PF-PF-3737"/>
    <x v="85"/>
    <s v="N-Peper-SS"/>
    <s v="LGST-TaxIncl."/>
    <s v="Pepperfry Private Limited-FC"/>
    <x v="381"/>
    <x v="10"/>
    <s v="Bluewud Andrie Single-Maple&amp;Beige(10NMI)"/>
    <s v="Uttar Pradesh"/>
    <s v="94036000"/>
    <n v="1"/>
    <n v="18"/>
    <n v="7796"/>
    <n v="1403"/>
    <n v="9199"/>
    <s v=""/>
    <d v="1899-12-30T00:00:00"/>
    <d v="2025-01-18T00:00:00"/>
    <s v="310175680_FN2194319-S-PM39235"/>
    <s v="310175680_FN2194319-S-PM39235 PF-PF-3737"/>
    <n v="1"/>
    <n v="0"/>
    <n v="7796"/>
    <n v="0"/>
    <x v="12"/>
    <x v="3"/>
    <x v="85"/>
    <s v="PF-PF-3737_W-AND-10NMI"/>
    <s v=""/>
  </r>
  <r>
    <x v="0"/>
    <s v="PF-PF-3738"/>
    <x v="85"/>
    <s v="N-Peper-SS"/>
    <s v="IGST-Taxincl."/>
    <s v="Pepperfry Private Limited-FC"/>
    <x v="110"/>
    <x v="9"/>
    <s v="Bluewud Fenily TV Unit  Walnut(FL)"/>
    <s v="Tamil Nadu"/>
    <s v="94036000"/>
    <n v="1"/>
    <n v="18"/>
    <n v="14067"/>
    <n v="2532"/>
    <n v="16599"/>
    <s v=""/>
    <d v="1899-12-30T00:00:00"/>
    <d v="2025-01-18T00:00:00"/>
    <s v="310174853_FN1991938-S-PM39235"/>
    <s v="310174853_FN1991938-S-PM39235 PF-PF-3738"/>
    <n v="1"/>
    <n v="0"/>
    <n v="14067"/>
    <n v="0"/>
    <x v="12"/>
    <x v="3"/>
    <x v="85"/>
    <s v="PF-PF-3738_TU-FL-FL"/>
    <s v=""/>
  </r>
  <r>
    <x v="0"/>
    <s v="PF-PF-3739"/>
    <x v="85"/>
    <s v="N-Peper-SS"/>
    <s v="IGST-Taxincl."/>
    <s v="Pepperfry Private Limited-FC"/>
    <x v="110"/>
    <x v="9"/>
    <s v="Bluewud Fenily TV Unit  Walnut(FL)"/>
    <s v="Goa"/>
    <s v="94036000"/>
    <n v="1"/>
    <n v="18"/>
    <n v="14067"/>
    <n v="2532"/>
    <n v="16599"/>
    <s v=""/>
    <d v="1899-12-30T00:00:00"/>
    <d v="2025-01-18T00:00:00"/>
    <s v="310173750_FN1991938-S-PM39235"/>
    <s v="310173750_FN1991938-S-PM39235 PF-PF-3739"/>
    <n v="1"/>
    <n v="0"/>
    <n v="14067"/>
    <n v="0"/>
    <x v="12"/>
    <x v="3"/>
    <x v="85"/>
    <s v="PF-PF-3739_TU-FL-FL"/>
    <s v=""/>
  </r>
  <r>
    <x v="0"/>
    <s v="PF-PF-374"/>
    <x v="5"/>
    <s v="N-Peper-SS"/>
    <s v="IGST-Taxincl."/>
    <s v="Pepperfry Private Limited-FC"/>
    <x v="51"/>
    <x v="4"/>
    <s v="Bluewud Kaspen Shoe Rack Maple (MF)"/>
    <s v="Karnataka"/>
    <s v="94036000"/>
    <n v="1"/>
    <n v="18"/>
    <n v="7203"/>
    <n v="1296"/>
    <n v="8499"/>
    <s v=""/>
    <d v="1899-12-30T00:00:00"/>
    <d v="2024-05-18T00:00:00"/>
    <s v=""/>
    <s v="309688970_FN2152510-S-PM39235 , PF-PF-374"/>
    <n v="1"/>
    <n v="0"/>
    <n v="7203"/>
    <n v="0"/>
    <x v="12"/>
    <x v="3"/>
    <x v="5"/>
    <s v="PF-PF-374_SR-KPN-MF"/>
    <s v=""/>
  </r>
  <r>
    <x v="0"/>
    <s v="PF-PF-3740"/>
    <x v="85"/>
    <s v="N-Peper-SS"/>
    <s v="IGST-Taxincl."/>
    <s v="Pepperfry Private Limited-FC"/>
    <x v="110"/>
    <x v="9"/>
    <s v="Bluewud Fenily TV Unit  Walnut(FL)"/>
    <s v="Goa"/>
    <s v="94036000"/>
    <n v="1"/>
    <n v="18"/>
    <n v="14745"/>
    <n v="2654"/>
    <n v="17399"/>
    <s v=""/>
    <d v="1899-12-30T00:00:00"/>
    <d v="2025-01-18T00:00:00"/>
    <s v="310172211_FN1991938-S-PM39235"/>
    <s v="310172211_FN1991938-S-PM39235 PF-PF-3740"/>
    <n v="1"/>
    <n v="0"/>
    <n v="14745"/>
    <n v="0"/>
    <x v="12"/>
    <x v="3"/>
    <x v="85"/>
    <s v="PF-PF-3740_TU-FL-FL"/>
    <s v=""/>
  </r>
  <r>
    <x v="0"/>
    <s v="PF-PF-3741"/>
    <x v="85"/>
    <s v="N-Peper-SS"/>
    <s v="IGST-Taxincl."/>
    <s v="Pepperfry Private Limited-FC"/>
    <x v="93"/>
    <x v="4"/>
    <s v="Bluewud Kaspen Shoe Rack Walnut (FL)"/>
    <s v="Maharashtra"/>
    <s v="94036000"/>
    <n v="1"/>
    <n v="18"/>
    <n v="6355"/>
    <n v="1144"/>
    <n v="7499"/>
    <s v=""/>
    <d v="1899-12-30T00:00:00"/>
    <d v="2025-01-18T00:00:00"/>
    <s v="310191722_FN1991916-S-PM39235"/>
    <s v="310191722_FN1991916-S-PM39235 PF-PF-3741"/>
    <n v="1"/>
    <n v="0"/>
    <n v="6355"/>
    <n v="0"/>
    <x v="12"/>
    <x v="3"/>
    <x v="85"/>
    <s v="PF-PF-3741_SR-KPN-FL"/>
    <s v=""/>
  </r>
  <r>
    <x v="0"/>
    <s v="PF-PF-3742"/>
    <x v="85"/>
    <s v="N-Peper-SS"/>
    <s v="IGST-Taxincl."/>
    <s v="Pepperfry Private Limited-FC"/>
    <x v="42"/>
    <x v="4"/>
    <s v="Bluewud Carlem Tall ShoeRack-Maple(TM)"/>
    <s v="Karnataka"/>
    <s v="94036000"/>
    <n v="1"/>
    <n v="18"/>
    <n v="6139"/>
    <n v="1105"/>
    <n v="7244"/>
    <s v=""/>
    <d v="1899-12-30T00:00:00"/>
    <d v="2025-01-18T00:00:00"/>
    <s v="310191610_FN2200964-S-PM39235"/>
    <s v="310191610_FN2200964-S-PM39235 PF-PF-3742"/>
    <n v="1"/>
    <n v="0"/>
    <n v="6139"/>
    <n v="0"/>
    <x v="12"/>
    <x v="3"/>
    <x v="85"/>
    <s v="PF-PF-3742_SR-CLM-TM"/>
    <s v=""/>
  </r>
  <r>
    <x v="0"/>
    <s v="PF-PF-3743"/>
    <x v="85"/>
    <s v="N-Peper-SS"/>
    <s v="IGST-Taxincl."/>
    <s v="Pepperfry Private Limited-FC"/>
    <x v="217"/>
    <x v="2"/>
    <s v="Mintwud Nuffon Study Table-Wenge(WF)"/>
    <s v="Telangana"/>
    <s v="94036000"/>
    <n v="1"/>
    <n v="18"/>
    <n v="3389"/>
    <n v="610"/>
    <n v="3999"/>
    <s v=""/>
    <d v="1899-12-30T00:00:00"/>
    <d v="2025-01-18T00:00:00"/>
    <s v="310191450_FN2189816-S-PM39235"/>
    <s v="310191450_FN2189816-S-PM39235 PF-PF-3743"/>
    <n v="1"/>
    <n v="0"/>
    <n v="3389"/>
    <n v="0"/>
    <x v="12"/>
    <x v="3"/>
    <x v="85"/>
    <s v="PF-PF-3743_ST-NFN-WF"/>
    <s v=""/>
  </r>
  <r>
    <x v="0"/>
    <s v="PF-PF-3744"/>
    <x v="85"/>
    <s v="N-Peper-SS"/>
    <s v="LGST-TaxIncl."/>
    <s v="Pepperfry Private Limited-FC"/>
    <x v="42"/>
    <x v="4"/>
    <s v="Bluewud Carlem Tall ShoeRack-Maple(TM)"/>
    <s v="Uttar Pradesh"/>
    <s v="94036000"/>
    <n v="1"/>
    <n v="18"/>
    <n v="6139"/>
    <n v="1105"/>
    <n v="7244"/>
    <s v=""/>
    <d v="1899-12-30T00:00:00"/>
    <d v="2025-01-18T00:00:00"/>
    <s v="310191269_FN2200964-S-PM39235"/>
    <s v="310191269_FN2200964-S-PM39235 PF-PF-3744"/>
    <n v="1"/>
    <n v="0"/>
    <n v="6139"/>
    <n v="0"/>
    <x v="12"/>
    <x v="3"/>
    <x v="85"/>
    <s v="PF-PF-3744_SR-CLM-TM"/>
    <s v=""/>
  </r>
  <r>
    <x v="0"/>
    <s v="PF-PF-3745"/>
    <x v="85"/>
    <s v="N-Peper-SS"/>
    <s v="IGST-Taxincl."/>
    <s v="Pepperfry Private Limited-FC"/>
    <x v="4"/>
    <x v="4"/>
    <s v="Bluewud Carlem ShoeRack 3 Door Maple"/>
    <s v="Karnataka"/>
    <s v="94036000"/>
    <n v="1"/>
    <n v="18"/>
    <n v="5249"/>
    <n v="945"/>
    <n v="6194"/>
    <s v=""/>
    <d v="1899-12-30T00:00:00"/>
    <d v="2025-01-18T00:00:00"/>
    <s v="310191237_FN2166587-S-PM39235"/>
    <s v="310191237_FN2166587-S-PM39235 PF-PF-3745"/>
    <n v="1"/>
    <n v="0"/>
    <n v="5249"/>
    <n v="0"/>
    <x v="12"/>
    <x v="3"/>
    <x v="85"/>
    <s v="PF-PF-3745_SR-CLM-3M"/>
    <s v=""/>
  </r>
  <r>
    <x v="0"/>
    <s v="PF-PF-3746"/>
    <x v="85"/>
    <s v="N-Peper-SS"/>
    <s v="IGST-Taxincl."/>
    <s v="Pepperfry Private Limited-FC"/>
    <x v="30"/>
    <x v="9"/>
    <s v="Bluewud Skiddo TV Unit Walnut&amp;White(LF)"/>
    <s v="Maharashtra"/>
    <s v="94036000"/>
    <n v="1"/>
    <n v="18"/>
    <n v="4660"/>
    <n v="839"/>
    <n v="5499"/>
    <s v=""/>
    <d v="1899-12-30T00:00:00"/>
    <d v="2025-01-18T00:00:00"/>
    <s v="310191049_FN2087161-S-PM39235"/>
    <s v="310191049_FN2087161-S-PM39235 PF-PF-3746"/>
    <n v="1"/>
    <n v="0"/>
    <n v="4660"/>
    <n v="0"/>
    <x v="12"/>
    <x v="3"/>
    <x v="85"/>
    <s v="PF-PF-3746_TU-SKD-LF"/>
    <s v=""/>
  </r>
  <r>
    <x v="0"/>
    <s v="PF-PF-3747"/>
    <x v="85"/>
    <s v="N-Peper-SS"/>
    <s v="IGST-Taxincl."/>
    <s v="Pepperfry Private Limited-FC"/>
    <x v="42"/>
    <x v="4"/>
    <s v="Bluewud Carlem Tall ShoeRack-Maple(TM)"/>
    <s v="Delhi"/>
    <s v="94036000"/>
    <n v="1"/>
    <n v="18"/>
    <n v="6139"/>
    <n v="1105"/>
    <n v="7244"/>
    <s v=""/>
    <d v="1899-12-30T00:00:00"/>
    <d v="2025-01-18T00:00:00"/>
    <s v="310185402_FN2200964-S-PM39235"/>
    <s v="310185402_FN2200964-S-PM39235 PF-PF-3747"/>
    <n v="1"/>
    <n v="0"/>
    <n v="6139"/>
    <n v="0"/>
    <x v="12"/>
    <x v="3"/>
    <x v="85"/>
    <s v="PF-PF-3747_SR-CLM-TM"/>
    <s v=""/>
  </r>
  <r>
    <x v="0"/>
    <s v="PF-PF-3748"/>
    <x v="85"/>
    <s v="N-Peper-SS"/>
    <s v="IGST-Taxincl."/>
    <s v="Pepperfry Private Limited-FC"/>
    <x v="21"/>
    <x v="9"/>
    <s v="Bluewud Bevlyn TV Unit- Maple"/>
    <s v="Tripura"/>
    <s v="94036000"/>
    <n v="1"/>
    <n v="18"/>
    <n v="4537"/>
    <n v="817"/>
    <n v="5354"/>
    <s v=""/>
    <d v="1899-12-30T00:00:00"/>
    <d v="2025-01-18T00:00:00"/>
    <s v="310185173_FN2194324-S-PM39235"/>
    <s v="310185173_FN2194324-S-PM39235 PF-PF-3748"/>
    <n v="1"/>
    <n v="0"/>
    <n v="4537"/>
    <n v="0"/>
    <x v="12"/>
    <x v="3"/>
    <x v="85"/>
    <s v="PF-PF-3748_TU-BVN-M"/>
    <s v=""/>
  </r>
  <r>
    <x v="0"/>
    <s v="PF-PF-3749"/>
    <x v="85"/>
    <s v="N-Peper-SS"/>
    <s v="IGST-Taxincl."/>
    <s v="Pepperfry Private Limited-FC"/>
    <x v="175"/>
    <x v="4"/>
    <s v="Bluewud Carlem ShoeRack 2 Door -Wenge"/>
    <s v="Tamil Nadu"/>
    <s v="94036000"/>
    <n v="1"/>
    <n v="18"/>
    <n v="4575"/>
    <n v="824"/>
    <n v="5399"/>
    <s v=""/>
    <d v="1899-12-30T00:00:00"/>
    <d v="2025-01-18T00:00:00"/>
    <s v="310171353_FN2030333-S-PM39235"/>
    <s v="310171353_FN2030333-S-PM39235 PF-PF-3749"/>
    <n v="1"/>
    <n v="0"/>
    <n v="4575"/>
    <n v="0"/>
    <x v="12"/>
    <x v="3"/>
    <x v="85"/>
    <s v="PF-PF-3749_SR-CLM-2W"/>
    <s v=""/>
  </r>
  <r>
    <x v="0"/>
    <s v="PF-PF-375"/>
    <x v="5"/>
    <s v="N-Peper-SS"/>
    <s v="IGST-Taxincl."/>
    <s v="Pepperfry Private Limited-FC"/>
    <x v="14"/>
    <x v="2"/>
    <s v="Bluewud Corbyn Study Table-Maple&amp;White"/>
    <s v="Meghalaya"/>
    <s v="94036000"/>
    <n v="1"/>
    <n v="18"/>
    <n v="6038"/>
    <n v="1087"/>
    <n v="7125"/>
    <s v=""/>
    <d v="1899-12-30T00:00:00"/>
    <d v="2024-05-18T00:00:00"/>
    <s v=""/>
    <s v="309687096_FN2135046-S-PM39235 , PF-PF-375"/>
    <n v="1"/>
    <n v="0"/>
    <n v="6038"/>
    <n v="0"/>
    <x v="12"/>
    <x v="3"/>
    <x v="5"/>
    <s v="PF-PF-375_ST-CBN-MF"/>
    <s v=""/>
  </r>
  <r>
    <x v="0"/>
    <s v="PF-PF-3750"/>
    <x v="85"/>
    <s v="N-Peper-SS"/>
    <s v="IGST-Taxincl."/>
    <s v="Pepperfry Private Limited-FC"/>
    <x v="42"/>
    <x v="4"/>
    <s v="Bluewud Carlem Tall ShoeRack-Maple(TM)"/>
    <s v="Tamil Nadu"/>
    <s v="94036000"/>
    <n v="1"/>
    <n v="18"/>
    <n v="6139"/>
    <n v="1105"/>
    <n v="7244"/>
    <s v=""/>
    <d v="1899-12-30T00:00:00"/>
    <d v="2025-01-18T00:00:00"/>
    <s v="310192964_FN2200964-S-PM39235"/>
    <s v="310192964_FN2200964-S-PM39235 PF-PF-3750"/>
    <n v="1"/>
    <n v="0"/>
    <n v="6139"/>
    <n v="0"/>
    <x v="12"/>
    <x v="3"/>
    <x v="85"/>
    <s v="PF-PF-3750_SR-CLM-TM"/>
    <s v=""/>
  </r>
  <r>
    <x v="0"/>
    <s v="PF-PF-3751"/>
    <x v="85"/>
    <s v="N-Peper-SS"/>
    <s v="IGST-Taxincl."/>
    <s v="Pepperfry Private Limited-FC"/>
    <x v="43"/>
    <x v="9"/>
    <s v="Bluewud  Blesky TV Unit-Maple"/>
    <s v="Maharashtra"/>
    <s v="94036000"/>
    <n v="1"/>
    <n v="18"/>
    <n v="5160"/>
    <n v="929"/>
    <n v="6089"/>
    <s v=""/>
    <d v="1899-12-30T00:00:00"/>
    <d v="2025-01-18T00:00:00"/>
    <s v="310192945_FN2200968-S-PM39235"/>
    <s v="310192945_FN2200968-S-PM39235 PF-PF-3751"/>
    <n v="1"/>
    <n v="0"/>
    <n v="5160"/>
    <n v="0"/>
    <x v="12"/>
    <x v="3"/>
    <x v="85"/>
    <s v="PF-PF-3751_TU-BKY-M"/>
    <s v=""/>
  </r>
  <r>
    <x v="0"/>
    <s v="PF-PF-3752"/>
    <x v="85"/>
    <s v="N-Peper-SS"/>
    <s v="IGST-Taxincl."/>
    <s v="Pepperfry Private Limited-FC"/>
    <x v="42"/>
    <x v="4"/>
    <s v="Bluewud Carlem Tall ShoeRack-Maple(TM)"/>
    <s v="Delhi"/>
    <s v="94036000"/>
    <n v="1"/>
    <n v="18"/>
    <n v="6139"/>
    <n v="1105"/>
    <n v="7244"/>
    <s v=""/>
    <d v="1899-12-30T00:00:00"/>
    <d v="2025-01-18T00:00:00"/>
    <s v="310192902_FN2200964-S-PM39235"/>
    <s v="310192902_FN2200964-S-PM39235 PF-PF-3752"/>
    <n v="1"/>
    <n v="0"/>
    <n v="6139"/>
    <n v="0"/>
    <x v="12"/>
    <x v="3"/>
    <x v="85"/>
    <s v="PF-PF-3752_SR-CLM-TM"/>
    <s v=""/>
  </r>
  <r>
    <x v="0"/>
    <s v="PF-PF-3753"/>
    <x v="85"/>
    <s v="N-Peper-SS"/>
    <s v="IGST-Taxincl."/>
    <s v="Pepperfry Private Limited-FC"/>
    <x v="42"/>
    <x v="4"/>
    <s v="Bluewud Carlem Tall ShoeRack-Maple(TM)"/>
    <s v="Kerala"/>
    <s v="94036000"/>
    <n v="1"/>
    <n v="18"/>
    <n v="6139"/>
    <n v="1105"/>
    <n v="7244"/>
    <s v=""/>
    <d v="1899-12-30T00:00:00"/>
    <d v="2025-01-18T00:00:00"/>
    <s v="310192792_FN2200964-S-PM39235"/>
    <s v="310192792_FN2200964-S-PM39235 PF-PF-3753"/>
    <n v="1"/>
    <n v="0"/>
    <n v="6139"/>
    <n v="0"/>
    <x v="12"/>
    <x v="3"/>
    <x v="85"/>
    <s v="PF-PF-3753_SR-CLM-TM"/>
    <s v=""/>
  </r>
  <r>
    <x v="0"/>
    <s v="PF-PF-3754"/>
    <x v="85"/>
    <s v="N-Peper-SS"/>
    <s v="IGST-Taxincl."/>
    <s v="Pepperfry Private Limited-FC"/>
    <x v="4"/>
    <x v="4"/>
    <s v="Bluewud Carlem ShoeRack 3 Door Maple"/>
    <s v="Karnataka"/>
    <s v="94036000"/>
    <n v="1"/>
    <n v="18"/>
    <n v="5249"/>
    <n v="945"/>
    <n v="6194"/>
    <s v=""/>
    <d v="1899-12-30T00:00:00"/>
    <d v="2025-01-18T00:00:00"/>
    <s v="310192771_FN2166587-S-PM39235"/>
    <s v="310192771_FN2166587-S-PM39235 PF-PF-3754"/>
    <n v="1"/>
    <n v="0"/>
    <n v="5249"/>
    <n v="0"/>
    <x v="12"/>
    <x v="3"/>
    <x v="85"/>
    <s v="PF-PF-3754_SR-CLM-3M"/>
    <s v=""/>
  </r>
  <r>
    <x v="0"/>
    <s v="PF-PF-3755"/>
    <x v="85"/>
    <s v="N-Peper-SS"/>
    <s v="IGST-Taxincl."/>
    <s v="Pepperfry Private Limited-FC"/>
    <x v="363"/>
    <x v="1"/>
    <s v="Bluewud Leo Coffee Table - Wenge"/>
    <s v="West Bengal"/>
    <s v="94036000"/>
    <n v="1"/>
    <n v="18"/>
    <n v="2372"/>
    <n v="427"/>
    <n v="2799"/>
    <s v=""/>
    <d v="1899-12-30T00:00:00"/>
    <d v="2025-01-18T00:00:00"/>
    <s v="310192737_FN1991919-S-PM39235"/>
    <s v="310192737_FN1991919-S-PM39235 PF-PF-3755"/>
    <n v="1"/>
    <n v="0"/>
    <n v="2372"/>
    <n v="0"/>
    <x v="12"/>
    <x v="3"/>
    <x v="85"/>
    <s v="PF-PF-3755_CT-LE-W"/>
    <s v=""/>
  </r>
  <r>
    <x v="0"/>
    <s v="PF-PF-3756"/>
    <x v="85"/>
    <s v="N-Peper-SS"/>
    <s v="IGST-Taxincl."/>
    <s v="Pepperfry Private Limited-FC"/>
    <x v="247"/>
    <x v="14"/>
    <s v="Bluewud Rico Mini Dressing -Wenge"/>
    <s v="West Bengal"/>
    <s v="94036000"/>
    <n v="1"/>
    <n v="18"/>
    <n v="2203"/>
    <n v="396"/>
    <n v="2599"/>
    <s v=""/>
    <d v="1899-12-30T00:00:00"/>
    <d v="2025-01-18T00:00:00"/>
    <s v="310192504_FN1991931-S-PM39235"/>
    <s v="310192504_FN1991931-S-PM39235 PF-PF-3756"/>
    <n v="1"/>
    <n v="0"/>
    <n v="2203"/>
    <n v="0"/>
    <x v="12"/>
    <x v="3"/>
    <x v="85"/>
    <s v="PF-PF-3756_RT-RI-MW"/>
    <s v=""/>
  </r>
  <r>
    <x v="0"/>
    <s v="PF-PF-3757"/>
    <x v="85"/>
    <s v="N-Peper-SS"/>
    <s v="IGST-Taxincl."/>
    <s v="Pepperfry Private Limited-FC"/>
    <x v="227"/>
    <x v="10"/>
    <s v="Bluewud Andrie Single-Wenge&amp;Wh(10NWF)"/>
    <s v="Maharashtra"/>
    <s v="94036000"/>
    <n v="1"/>
    <n v="18"/>
    <n v="7796"/>
    <n v="1403"/>
    <n v="9199"/>
    <s v=""/>
    <d v="1899-12-30T00:00:00"/>
    <d v="2025-01-18T00:00:00"/>
    <s v="310192419_FN2087153-S-PM39235"/>
    <s v="310192419_FN2087153-S-PM39235 PF-PF-3757"/>
    <n v="1"/>
    <n v="0"/>
    <n v="7796"/>
    <n v="0"/>
    <x v="12"/>
    <x v="3"/>
    <x v="85"/>
    <s v="PF-PF-3757_W-AND-10NWF"/>
    <s v=""/>
  </r>
  <r>
    <x v="0"/>
    <s v="PF-PF-3758"/>
    <x v="85"/>
    <s v="N-Peper-SS"/>
    <s v="IGST-Taxincl."/>
    <s v="Pepperfry Private Limited-FC"/>
    <x v="42"/>
    <x v="4"/>
    <s v="Bluewud Carlem Tall ShoeRack-Maple(TM)"/>
    <s v="Maharashtra"/>
    <s v="94036000"/>
    <n v="1"/>
    <n v="18"/>
    <n v="6139"/>
    <n v="1105"/>
    <n v="7244"/>
    <s v=""/>
    <d v="1899-12-30T00:00:00"/>
    <d v="2025-01-18T00:00:00"/>
    <s v="310192042_FN2200964-S-PM39235"/>
    <s v="310192042_FN2200964-S-PM39235 PF-PF-3758"/>
    <n v="1"/>
    <n v="0"/>
    <n v="6139"/>
    <n v="0"/>
    <x v="12"/>
    <x v="3"/>
    <x v="85"/>
    <s v="PF-PF-3758_SR-CLM-TM"/>
    <s v=""/>
  </r>
  <r>
    <x v="0"/>
    <s v="PF-PF-3759"/>
    <x v="85"/>
    <s v="N-Peper-SS"/>
    <s v="IGST-Taxincl."/>
    <s v="Pepperfry Private Limited-FC"/>
    <x v="363"/>
    <x v="1"/>
    <s v="Bluewud Leo Coffee Table - Wenge"/>
    <s v="Maharashtra"/>
    <s v="94036000"/>
    <n v="1"/>
    <n v="18"/>
    <n v="2372"/>
    <n v="427"/>
    <n v="2799"/>
    <s v=""/>
    <d v="1899-12-30T00:00:00"/>
    <d v="2025-01-18T00:00:00"/>
    <s v="310191922_FN1991919-S-PM39235"/>
    <s v="310191922_FN1991919-S-PM39235 PF-PF-3759"/>
    <n v="1"/>
    <n v="0"/>
    <n v="2372"/>
    <n v="0"/>
    <x v="12"/>
    <x v="3"/>
    <x v="85"/>
    <s v="PF-PF-3759_CT-LE-W"/>
    <s v=""/>
  </r>
  <r>
    <x v="0"/>
    <s v="PF-PF-376"/>
    <x v="5"/>
    <s v="N-Peper-SS"/>
    <s v="IGST-Taxincl."/>
    <s v="Pepperfry Private Limited-FC"/>
    <x v="62"/>
    <x v="2"/>
    <s v="Bluewud Amalet StudyTable Maple B&amp; Ivory"/>
    <s v="Odisha"/>
    <s v="94036000"/>
    <n v="1"/>
    <n v="18"/>
    <n v="4236"/>
    <n v="763"/>
    <n v="4999"/>
    <s v=""/>
    <d v="1899-12-30T00:00:00"/>
    <d v="2024-05-18T00:00:00"/>
    <s v="309693496-FN2152512-S-PM39235"/>
    <s v="309693496_FN2152512-S-PM39235 , PF-PF-376"/>
    <n v="1"/>
    <n v="0"/>
    <n v="4236"/>
    <n v="0"/>
    <x v="12"/>
    <x v="3"/>
    <x v="5"/>
    <s v="PF-PF-376_ST-AML-MI"/>
    <s v=""/>
  </r>
  <r>
    <x v="0"/>
    <s v="PF-PF-3760"/>
    <x v="85"/>
    <s v="N-Peper-SS"/>
    <s v="IGST-Taxincl."/>
    <s v="Pepperfry Private Limited-FC"/>
    <x v="51"/>
    <x v="4"/>
    <s v="Bluewud Kaspen Shoe Rack Maple (MF)"/>
    <s v="Punjab"/>
    <s v="94036000"/>
    <n v="1"/>
    <n v="18"/>
    <n v="6139"/>
    <n v="1105"/>
    <n v="7244"/>
    <s v=""/>
    <d v="1899-12-30T00:00:00"/>
    <d v="2025-01-18T00:00:00"/>
    <s v="310194500_FN2152510-S-PM39235"/>
    <s v="310194500_FN2152510-S-PM39235 PF-PF-3760"/>
    <n v="1"/>
    <n v="0"/>
    <n v="6139"/>
    <n v="0"/>
    <x v="12"/>
    <x v="3"/>
    <x v="85"/>
    <s v="PF-PF-3760_SR-KPN-MF"/>
    <s v=""/>
  </r>
  <r>
    <x v="0"/>
    <s v="PF-PF-3761"/>
    <x v="85"/>
    <s v="N-Peper-SS"/>
    <s v="IGST-Taxincl."/>
    <s v="Pepperfry Private Limited-FC"/>
    <x v="43"/>
    <x v="9"/>
    <s v="Bluewud  Blesky TV Unit-Maple"/>
    <s v="Gujarat"/>
    <s v="94036000"/>
    <n v="1"/>
    <n v="18"/>
    <n v="5160"/>
    <n v="929"/>
    <n v="6089"/>
    <s v=""/>
    <d v="1899-12-30T00:00:00"/>
    <d v="2025-01-18T00:00:00"/>
    <s v="310194403_FN2200968-S-PM39235"/>
    <s v="310194403_FN2200968-S-PM39235 PF-PF-3761"/>
    <n v="1"/>
    <n v="0"/>
    <n v="5160"/>
    <n v="0"/>
    <x v="12"/>
    <x v="3"/>
    <x v="85"/>
    <s v="PF-PF-3761_TU-BKY-M"/>
    <s v=""/>
  </r>
  <r>
    <x v="0"/>
    <s v="PF-PF-3762"/>
    <x v="85"/>
    <s v="N-Peper-SS"/>
    <s v="IGST-Taxincl."/>
    <s v="Pepperfry Private Limited-FC"/>
    <x v="33"/>
    <x v="9"/>
    <s v="Bluewud WilbromeTV Unit Maple&amp; White(MF)"/>
    <s v="Karnataka"/>
    <s v="94036000"/>
    <n v="1"/>
    <n v="18"/>
    <n v="5249"/>
    <n v="945"/>
    <n v="6194"/>
    <s v=""/>
    <d v="1899-12-30T00:00:00"/>
    <d v="2025-01-18T00:00:00"/>
    <s v="310194201_FN2135043-S-PM39235"/>
    <s v="310194201_FN2135043-S-PM39235 PF-PF-3762"/>
    <n v="1"/>
    <n v="0"/>
    <n v="5249"/>
    <n v="0"/>
    <x v="12"/>
    <x v="3"/>
    <x v="85"/>
    <s v="PF-PF-3762_TU-WBM-MF"/>
    <s v=""/>
  </r>
  <r>
    <x v="0"/>
    <s v="PF-PF-3763"/>
    <x v="85"/>
    <s v="N-Peper-SS"/>
    <s v="IGST-Taxincl."/>
    <s v="Pepperfry Private Limited-FC"/>
    <x v="4"/>
    <x v="4"/>
    <s v="Bluewud Carlem ShoeRack 3 Door Maple"/>
    <s v="Delhi"/>
    <s v="94036000"/>
    <n v="1"/>
    <n v="18"/>
    <n v="5249"/>
    <n v="945"/>
    <n v="6194"/>
    <s v=""/>
    <d v="1899-12-30T00:00:00"/>
    <d v="2025-01-18T00:00:00"/>
    <s v="310194050_FN2166587-S-PM39235"/>
    <s v="310194050_FN2166587-S-PM39235 PF-PF-3763"/>
    <n v="1"/>
    <n v="0"/>
    <n v="5249"/>
    <n v="0"/>
    <x v="12"/>
    <x v="3"/>
    <x v="85"/>
    <s v="PF-PF-3763_SR-CLM-3M"/>
    <s v=""/>
  </r>
  <r>
    <x v="0"/>
    <s v="PF-PF-3764"/>
    <x v="85"/>
    <s v="N-Peper-SS"/>
    <s v="IGST-Taxincl."/>
    <s v="Pepperfry Private Limited-FC"/>
    <x v="42"/>
    <x v="4"/>
    <s v="Bluewud Carlem Tall ShoeRack-Maple(TM)"/>
    <s v="West Bengal"/>
    <s v="94036000"/>
    <n v="1"/>
    <n v="18"/>
    <n v="6139"/>
    <n v="1105"/>
    <n v="7244"/>
    <s v=""/>
    <d v="1899-12-30T00:00:00"/>
    <d v="2025-01-18T00:00:00"/>
    <s v="310193662_FN2200964-S-PM39235"/>
    <s v="310193662_FN2200964-S-PM39235 PF-PF-3764"/>
    <n v="1"/>
    <n v="0"/>
    <n v="6139"/>
    <n v="0"/>
    <x v="12"/>
    <x v="3"/>
    <x v="85"/>
    <s v="PF-PF-3764_SR-CLM-TM"/>
    <s v=""/>
  </r>
  <r>
    <x v="0"/>
    <s v="PF-PF-3765"/>
    <x v="85"/>
    <s v="N-Peper-SS"/>
    <s v="IGST-Taxincl."/>
    <s v="Pepperfry Private Limited-FC"/>
    <x v="42"/>
    <x v="4"/>
    <s v="Bluewud Carlem Tall ShoeRack-Maple(TM)"/>
    <s v="Karnataka"/>
    <s v="94036000"/>
    <n v="2"/>
    <n v="18"/>
    <n v="12278"/>
    <n v="2210"/>
    <n v="14488"/>
    <s v=""/>
    <d v="1899-12-30T00:00:00"/>
    <d v="2025-01-18T00:00:00"/>
    <s v="310193604_FN2200964-S-PM39235"/>
    <s v="310193604_FN2200964-S-PM39235 PF-PF-3765"/>
    <n v="2"/>
    <n v="0"/>
    <n v="12278"/>
    <n v="0"/>
    <x v="12"/>
    <x v="3"/>
    <x v="85"/>
    <s v="PF-PF-3765_SR-CLM-TM"/>
    <s v=""/>
  </r>
  <r>
    <x v="0"/>
    <s v="PF-PF-3766"/>
    <x v="85"/>
    <s v="N-Peper-SS"/>
    <s v="IGST-Taxincl."/>
    <s v="Pepperfry Private Limited-FC"/>
    <x v="243"/>
    <x v="9"/>
    <s v="Bluewud Kyvid TV Unit Standard (Wenge)"/>
    <s v="Madhya Pradesh"/>
    <s v="94036000"/>
    <n v="1"/>
    <n v="18"/>
    <n v="965"/>
    <n v="174"/>
    <n v="1139"/>
    <s v=""/>
    <d v="1899-12-30T00:00:00"/>
    <d v="2025-01-18T00:00:00"/>
    <s v="310193601_FN1991980-S-PM39235"/>
    <s v="310193601_FN1991980-S-PM39235 PF-PF-3766"/>
    <n v="1"/>
    <n v="0"/>
    <n v="965"/>
    <n v="0"/>
    <x v="12"/>
    <x v="3"/>
    <x v="85"/>
    <s v="PF-PF-3766_TU-KVD-STW"/>
    <s v=""/>
  </r>
  <r>
    <x v="0"/>
    <s v="PF-PF-3767"/>
    <x v="85"/>
    <s v="N-Peper-SS"/>
    <s v="IGST-Taxincl."/>
    <s v="Pepperfry Private Limited-FC"/>
    <x v="137"/>
    <x v="4"/>
    <s v="Bluewud Cylvie Shoe Rack-Maple &amp; White"/>
    <s v="Karnataka"/>
    <s v="94036000"/>
    <n v="1"/>
    <n v="18"/>
    <n v="3647"/>
    <n v="657"/>
    <n v="4304"/>
    <s v=""/>
    <d v="1899-12-30T00:00:00"/>
    <d v="2025-01-18T00:00:00"/>
    <s v="310189099_FN2194306-S-PM39235"/>
    <s v="310189099_FN2194306-S-PM39235 PF-PF-3767"/>
    <n v="1"/>
    <n v="0"/>
    <n v="3647"/>
    <n v="0"/>
    <x v="12"/>
    <x v="3"/>
    <x v="85"/>
    <s v="PF-PF-3767_SR-CLE-MF"/>
    <s v=""/>
  </r>
  <r>
    <x v="0"/>
    <s v="PF-PF-3768"/>
    <x v="85"/>
    <s v="N-Peper-SS"/>
    <s v="LGST-TaxIncl."/>
    <s v="Pepperfry Private Limited-FC"/>
    <x v="152"/>
    <x v="4"/>
    <s v="Bluewud Carlem ShoeRack 2 Door-Maple"/>
    <s v="Uttar Pradesh"/>
    <s v="94036000"/>
    <n v="1"/>
    <n v="18"/>
    <n v="3914"/>
    <n v="705"/>
    <n v="4619"/>
    <s v=""/>
    <d v="1899-12-30T00:00:00"/>
    <d v="2025-01-18T00:00:00"/>
    <s v="310191329_FN2166588-S-PM39235"/>
    <s v="310191329_FN2166588-S-PM39235 PF-PF-3768"/>
    <n v="1"/>
    <n v="0"/>
    <n v="3914"/>
    <n v="0"/>
    <x v="12"/>
    <x v="3"/>
    <x v="85"/>
    <s v="PF-PF-3768_SR-CLM-2M"/>
    <s v=""/>
  </r>
  <r>
    <x v="0"/>
    <s v="PF-PF-3769"/>
    <x v="85"/>
    <s v="N-Peper-SS"/>
    <s v="IGST-Taxincl."/>
    <s v="Pepperfry Private Limited-FC"/>
    <x v="70"/>
    <x v="1"/>
    <s v="Bluewud Mayrite Round Coffee Table-Wenge"/>
    <s v="Karnataka"/>
    <s v="94036000"/>
    <n v="1"/>
    <n v="18"/>
    <n v="2143"/>
    <n v="386"/>
    <n v="2529"/>
    <s v=""/>
    <d v="1899-12-30T00:00:00"/>
    <d v="2025-01-18T00:00:00"/>
    <s v="310192416_FN1991992-S-PM39235"/>
    <s v="310192416_FN1991992-S-PM39235 PF-PF-3769"/>
    <n v="1"/>
    <n v="0"/>
    <n v="2143"/>
    <n v="0"/>
    <x v="12"/>
    <x v="3"/>
    <x v="85"/>
    <s v="PF-PF-3769_CT-MT-ROW"/>
    <s v=""/>
  </r>
  <r>
    <x v="0"/>
    <s v="PF-PF-377"/>
    <x v="5"/>
    <s v="N-Peper-SS"/>
    <s v="IGST-Taxincl."/>
    <s v="Pepperfry Private Limited-FC"/>
    <x v="62"/>
    <x v="2"/>
    <s v="Bluewud Amalet StudyTable Maple B&amp; Ivory"/>
    <s v="Haryana"/>
    <s v="94036000"/>
    <n v="1"/>
    <n v="18"/>
    <n v="4236"/>
    <n v="763"/>
    <n v="4999"/>
    <s v=""/>
    <d v="1899-12-30T00:00:00"/>
    <d v="2024-05-18T00:00:00"/>
    <s v=""/>
    <s v="309695928_FN2152512-S-PM39235 , PF-PF-377"/>
    <n v="1"/>
    <n v="0"/>
    <n v="4236"/>
    <n v="0"/>
    <x v="12"/>
    <x v="3"/>
    <x v="5"/>
    <s v="PF-PF-377_ST-AML-MI"/>
    <s v=""/>
  </r>
  <r>
    <x v="0"/>
    <s v="PF-PF-3770"/>
    <x v="85"/>
    <s v="N-Peper-SS"/>
    <s v="IGST-Taxincl."/>
    <s v="Pepperfry Private Limited-FC"/>
    <x v="365"/>
    <x v="12"/>
    <s v="Bluewud Oliver Bed Side Table -Maple"/>
    <s v="Maharashtra"/>
    <s v="94036000"/>
    <n v="2"/>
    <n v="18"/>
    <n v="3897"/>
    <n v="701"/>
    <n v="4598"/>
    <s v=""/>
    <d v="1899-12-30T00:00:00"/>
    <d v="2025-01-18T00:00:00"/>
    <s v="310192215_FN2194292-S-PM39235"/>
    <s v="310192215_FN2194292-S-PM39235 PF-PF-3770"/>
    <n v="2"/>
    <n v="0"/>
    <n v="3897"/>
    <n v="0"/>
    <x v="12"/>
    <x v="3"/>
    <x v="85"/>
    <s v="PF-PF-3770_BT-OL-M"/>
    <s v=""/>
  </r>
  <r>
    <x v="0"/>
    <s v="PF-PF-3771"/>
    <x v="85"/>
    <s v="N-Peper-SS"/>
    <s v="IGST-Taxincl."/>
    <s v="Pepperfry Private Limited-FC"/>
    <x v="70"/>
    <x v="1"/>
    <s v="Bluewud Mayrite Round Coffee Table-Wenge"/>
    <s v="Tamil Nadu"/>
    <s v="94036000"/>
    <n v="1"/>
    <n v="18"/>
    <n v="2143"/>
    <n v="386"/>
    <n v="2529"/>
    <s v=""/>
    <d v="1899-12-30T00:00:00"/>
    <d v="2025-01-18T00:00:00"/>
    <s v="310193736_FN1991992-S-PM39235"/>
    <s v="310193736_FN1991992-S-PM39235 PF-PF-3771"/>
    <n v="1"/>
    <n v="0"/>
    <n v="2143"/>
    <n v="0"/>
    <x v="12"/>
    <x v="3"/>
    <x v="85"/>
    <s v="PF-PF-3771_CT-MT-ROW"/>
    <s v=""/>
  </r>
  <r>
    <x v="0"/>
    <s v="PF-PF-3772"/>
    <x v="85"/>
    <s v="N-Peper-SS"/>
    <s v="IGST-Taxincl."/>
    <s v="Pepperfry Private Limited-FC"/>
    <x v="121"/>
    <x v="9"/>
    <s v="Bluewud Skiddo TV Unit Maple &amp;White(MF)"/>
    <s v="Maharashtra"/>
    <s v="94036000"/>
    <n v="1"/>
    <n v="18"/>
    <n v="4448"/>
    <n v="801"/>
    <n v="5249"/>
    <s v=""/>
    <d v="1899-12-30T00:00:00"/>
    <d v="2025-01-18T00:00:00"/>
    <s v="310193670_FN2152519-S-PM39235"/>
    <s v="310193670_FN2152519-S-PM39235 PF-PF-3772"/>
    <n v="1"/>
    <n v="0"/>
    <n v="4448"/>
    <n v="0"/>
    <x v="12"/>
    <x v="3"/>
    <x v="85"/>
    <s v="PF-PF-3772_TU-SKD-MF"/>
    <s v=""/>
  </r>
  <r>
    <x v="0"/>
    <s v="PF-PF-3773"/>
    <x v="85"/>
    <s v="N-Peper-SS"/>
    <s v="IGST-Taxincl."/>
    <s v="Pepperfry Private Limited-FC"/>
    <x v="66"/>
    <x v="4"/>
    <s v="Bluewud Mavis Shoe Rack-Maple"/>
    <s v="Maharashtra"/>
    <s v="94036000"/>
    <n v="1"/>
    <n v="18"/>
    <n v="5516"/>
    <n v="993"/>
    <n v="6509"/>
    <s v=""/>
    <d v="1899-12-30T00:00:00"/>
    <d v="2025-01-18T00:00:00"/>
    <s v="310193541_FN2194307-S-PM39235"/>
    <s v="310193541_FN2194307-S-PM39235 PF-PF-3773"/>
    <n v="1"/>
    <n v="0"/>
    <n v="5516"/>
    <n v="0"/>
    <x v="12"/>
    <x v="3"/>
    <x v="85"/>
    <s v="PF-PF-3773_SR-MVS-M"/>
    <s v=""/>
  </r>
  <r>
    <x v="0"/>
    <s v="PF-PF-3774"/>
    <x v="286"/>
    <s v="N-Peper-SS"/>
    <s v="IGST-Taxincl."/>
    <s v="Pepperfry Private Limited-FC"/>
    <x v="42"/>
    <x v="4"/>
    <s v="Bluewud Carlem Tall ShoeRack-Maple(TM)"/>
    <s v="Karnataka"/>
    <s v="94036000"/>
    <n v="1"/>
    <n v="18"/>
    <n v="6139"/>
    <n v="1105"/>
    <n v="7244"/>
    <s v=""/>
    <d v="1899-12-30T00:00:00"/>
    <d v="2025-01-18T00:00:00"/>
    <s v="310195951_FN2200964-S-PM39235"/>
    <s v="310195951_FN2200964-S-PM39235 PF-PF-3774"/>
    <n v="1"/>
    <n v="0"/>
    <n v="6139"/>
    <n v="0"/>
    <x v="12"/>
    <x v="3"/>
    <x v="289"/>
    <s v="PF-PF-3774_SR-CLM-TM"/>
    <s v=""/>
  </r>
  <r>
    <x v="0"/>
    <s v="PF-PF-3775"/>
    <x v="286"/>
    <s v="N-Peper-SS"/>
    <s v="IGST-Taxincl."/>
    <s v="Pepperfry Private Limited-FC"/>
    <x v="42"/>
    <x v="4"/>
    <s v="Bluewud Carlem Tall ShoeRack-Maple(TM)"/>
    <s v="Gujarat"/>
    <s v="94036000"/>
    <n v="1"/>
    <n v="18"/>
    <n v="6139"/>
    <n v="1105"/>
    <n v="7244"/>
    <s v=""/>
    <d v="1899-12-30T00:00:00"/>
    <d v="2025-01-18T00:00:00"/>
    <s v="310195924_FN2200964-S-PM39235"/>
    <s v="310195924_FN2200964-S-PM39235 PF-PF-3775"/>
    <n v="1"/>
    <n v="0"/>
    <n v="6139"/>
    <n v="0"/>
    <x v="12"/>
    <x v="3"/>
    <x v="289"/>
    <s v="PF-PF-3775_SR-CLM-TM"/>
    <s v=""/>
  </r>
  <r>
    <x v="0"/>
    <s v="PF-PF-3776"/>
    <x v="286"/>
    <s v="N-Peper-SS"/>
    <s v="IGST-Taxincl."/>
    <s v="Pepperfry Private Limited-FC"/>
    <x v="42"/>
    <x v="4"/>
    <s v="Bluewud Carlem Tall ShoeRack-Maple(TM)"/>
    <s v="Telangana"/>
    <s v="94036000"/>
    <n v="2"/>
    <n v="18"/>
    <n v="12278"/>
    <n v="2210"/>
    <n v="14488"/>
    <s v=""/>
    <d v="1899-12-30T00:00:00"/>
    <d v="2025-01-18T00:00:00"/>
    <s v="310195831_FN2200964-S-PM39235"/>
    <s v="310195831_FN2200964-S-PM39235 PF-PF-3776"/>
    <n v="2"/>
    <n v="0"/>
    <n v="12278"/>
    <n v="0"/>
    <x v="12"/>
    <x v="3"/>
    <x v="289"/>
    <s v="PF-PF-3776_SR-CLM-TM"/>
    <s v=""/>
  </r>
  <r>
    <x v="0"/>
    <s v="PF-PF-3777"/>
    <x v="286"/>
    <s v="N-Peper-SS"/>
    <s v="IGST-Taxincl."/>
    <s v="Pepperfry Private Limited-FC"/>
    <x v="42"/>
    <x v="4"/>
    <s v="Bluewud Carlem Tall ShoeRack-Maple(TM)"/>
    <s v="Karnataka"/>
    <s v="94036000"/>
    <n v="1"/>
    <n v="18"/>
    <n v="6139"/>
    <n v="1105"/>
    <n v="7244"/>
    <s v=""/>
    <d v="1899-12-30T00:00:00"/>
    <d v="2025-01-18T00:00:00"/>
    <s v="310195728_FN2200964-S-PM39235"/>
    <s v="310195728_FN2200964-S-PM39235 PF-PF-3777"/>
    <n v="1"/>
    <n v="0"/>
    <n v="6139"/>
    <n v="0"/>
    <x v="12"/>
    <x v="3"/>
    <x v="289"/>
    <s v="PF-PF-3777_SR-CLM-TM"/>
    <s v=""/>
  </r>
  <r>
    <x v="0"/>
    <s v="PF-PF-3778"/>
    <x v="286"/>
    <s v="N-Peper-SS"/>
    <s v="IGST-Taxincl."/>
    <s v="Pepperfry Private Limited-FC"/>
    <x v="4"/>
    <x v="4"/>
    <s v="Bluewud Carlem ShoeRack 3 Door Maple"/>
    <s v="Karnataka"/>
    <s v="94036000"/>
    <n v="1"/>
    <n v="18"/>
    <n v="5249"/>
    <n v="945"/>
    <n v="6194"/>
    <s v=""/>
    <d v="1899-12-30T00:00:00"/>
    <d v="2025-01-18T00:00:00"/>
    <s v="310195689_FN2166587-S-PM39235"/>
    <s v="310195689_FN2166587-S-PM39235 PF-PF-3778"/>
    <n v="1"/>
    <n v="0"/>
    <n v="5249"/>
    <n v="0"/>
    <x v="12"/>
    <x v="3"/>
    <x v="289"/>
    <s v="PF-PF-3778_SR-CLM-3M"/>
    <s v=""/>
  </r>
  <r>
    <x v="0"/>
    <s v="PF-PF-3779"/>
    <x v="286"/>
    <s v="N-Peper-SS"/>
    <s v="IGST-Taxincl."/>
    <s v="Pepperfry Private Limited-FC"/>
    <x v="208"/>
    <x v="1"/>
    <s v="Bluewud Noel RT Coffee Table - Maple"/>
    <s v="Madhya Pradesh"/>
    <s v="94036000"/>
    <n v="1"/>
    <n v="18"/>
    <n v="2372"/>
    <n v="427"/>
    <n v="2799"/>
    <s v=""/>
    <d v="1899-12-30T00:00:00"/>
    <d v="2025-01-18T00:00:00"/>
    <s v="310195532_FN2152504-S-PM39235"/>
    <s v="310195532_FN2152504-S-PM39235 PF-PF-3779"/>
    <n v="1"/>
    <n v="0"/>
    <n v="2372"/>
    <n v="0"/>
    <x v="12"/>
    <x v="3"/>
    <x v="289"/>
    <s v="PF-PF-3779_CT-NO-RTM"/>
    <s v=""/>
  </r>
  <r>
    <x v="0"/>
    <s v="PF-PF-378"/>
    <x v="175"/>
    <s v="N-Peper-SS"/>
    <s v="IGST-Taxincl."/>
    <s v="Pepperfry Private Limited-FC"/>
    <x v="33"/>
    <x v="9"/>
    <s v="Bluewud WilbromeTV Unit Maple&amp; White(MF)"/>
    <s v="Haryana"/>
    <s v="94036000"/>
    <n v="1"/>
    <n v="18"/>
    <n v="6373"/>
    <n v="1147"/>
    <n v="7520"/>
    <s v=""/>
    <d v="1899-12-30T00:00:00"/>
    <d v="2024-05-18T00:00:00"/>
    <s v=""/>
    <s v="309676837_FN2135043-S-PM39235 , PF-PF-378"/>
    <n v="1"/>
    <n v="0"/>
    <n v="6373"/>
    <n v="0"/>
    <x v="12"/>
    <x v="3"/>
    <x v="175"/>
    <s v="PF-PF-378_TU-WBM-MF"/>
    <s v=""/>
  </r>
  <r>
    <x v="0"/>
    <s v="PF-PF-3780"/>
    <x v="286"/>
    <s v="N-Peper-SS"/>
    <s v="IGST-Taxincl."/>
    <s v="Pepperfry Private Limited-FC"/>
    <x v="152"/>
    <x v="4"/>
    <s v="Bluewud Carlem ShoeRack 2 Door-Maple"/>
    <s v="Karnataka"/>
    <s v="94036000"/>
    <n v="1"/>
    <n v="18"/>
    <n v="3914"/>
    <n v="705"/>
    <n v="4619"/>
    <s v=""/>
    <d v="1899-12-30T00:00:00"/>
    <d v="2025-01-18T00:00:00"/>
    <s v="310195432_FN2166588-S-PM39235"/>
    <s v="310195432_FN2166588-S-PM39235 PF-PF-3780"/>
    <n v="1"/>
    <n v="0"/>
    <n v="3914"/>
    <n v="0"/>
    <x v="12"/>
    <x v="3"/>
    <x v="289"/>
    <s v="PF-PF-3780_SR-CLM-2M"/>
    <s v=""/>
  </r>
  <r>
    <x v="0"/>
    <s v="PF-PF-3781"/>
    <x v="286"/>
    <s v="N-Peper-SS"/>
    <s v="IGST-Taxincl."/>
    <s v="Pepperfry Private Limited-FC"/>
    <x v="42"/>
    <x v="4"/>
    <s v="Bluewud Carlem Tall ShoeRack-Maple(TM)"/>
    <s v="Maharashtra"/>
    <s v="94036000"/>
    <n v="1"/>
    <n v="18"/>
    <n v="6139"/>
    <n v="1105"/>
    <n v="7244"/>
    <s v=""/>
    <d v="1899-12-30T00:00:00"/>
    <d v="2025-01-18T00:00:00"/>
    <s v="310195414_FN2200964-S-PM39235"/>
    <s v="310195414_FN2200964-S-PM39235 PF-PF-3781"/>
    <n v="1"/>
    <n v="0"/>
    <n v="6139"/>
    <n v="0"/>
    <x v="12"/>
    <x v="3"/>
    <x v="289"/>
    <s v="PF-PF-3781_SR-CLM-TM"/>
    <s v=""/>
  </r>
  <r>
    <x v="0"/>
    <s v="PF-PF-3782"/>
    <x v="286"/>
    <s v="N-Peper-SS"/>
    <s v="IGST-Taxincl."/>
    <s v="Pepperfry Private Limited-FC"/>
    <x v="4"/>
    <x v="4"/>
    <s v="Bluewud Carlem ShoeRack 3 Door Maple"/>
    <s v="Tamil Nadu"/>
    <s v="94036000"/>
    <n v="1"/>
    <n v="18"/>
    <n v="5249"/>
    <n v="945"/>
    <n v="6194"/>
    <s v=""/>
    <d v="1899-12-30T00:00:00"/>
    <d v="2025-01-18T00:00:00"/>
    <s v="310195400_FN2166587-S-PM39235"/>
    <s v="310195400_FN2166587-S-PM39235 PF-PF-3782"/>
    <n v="1"/>
    <n v="0"/>
    <n v="5249"/>
    <n v="0"/>
    <x v="12"/>
    <x v="3"/>
    <x v="289"/>
    <s v="PF-PF-3782_SR-CLM-3M"/>
    <s v=""/>
  </r>
  <r>
    <x v="0"/>
    <s v="PF-PF-3783"/>
    <x v="286"/>
    <s v="N-Peper-SS"/>
    <s v="IGST-Taxincl."/>
    <s v="Pepperfry Private Limited-FC"/>
    <x v="152"/>
    <x v="4"/>
    <s v="Bluewud Carlem ShoeRack 2 Door-Maple"/>
    <s v="Haryana"/>
    <s v="94036000"/>
    <n v="1"/>
    <n v="18"/>
    <n v="3914"/>
    <n v="705"/>
    <n v="4619"/>
    <s v=""/>
    <d v="1899-12-30T00:00:00"/>
    <d v="2025-01-18T00:00:00"/>
    <s v="310195258_FN2166588-S-PM39235"/>
    <s v="310195258_FN2166588-S-PM39235 PF-PF-3783"/>
    <n v="1"/>
    <n v="0"/>
    <n v="3914"/>
    <n v="0"/>
    <x v="12"/>
    <x v="3"/>
    <x v="289"/>
    <s v="PF-PF-3783_SR-CLM-2M"/>
    <s v=""/>
  </r>
  <r>
    <x v="0"/>
    <s v="PF-PF-3784"/>
    <x v="286"/>
    <s v="N-Peper-SS"/>
    <s v="IGST-Taxincl."/>
    <s v="Pepperfry Private Limited-FC"/>
    <x v="42"/>
    <x v="4"/>
    <s v="Bluewud Carlem Tall ShoeRack-Maple(TM)"/>
    <s v="Haryana"/>
    <s v="94036000"/>
    <n v="1"/>
    <n v="18"/>
    <n v="6139"/>
    <n v="1105"/>
    <n v="7244"/>
    <s v=""/>
    <d v="1899-12-30T00:00:00"/>
    <d v="2025-01-18T00:00:00"/>
    <s v="310195258_FN2200964-S-PM39235"/>
    <s v="310195258_FN2200964-S-PM39235 PF-PF-3784"/>
    <n v="1"/>
    <n v="0"/>
    <n v="6139"/>
    <n v="0"/>
    <x v="12"/>
    <x v="3"/>
    <x v="289"/>
    <s v="PF-PF-3784_SR-CLM-TM"/>
    <s v=""/>
  </r>
  <r>
    <x v="0"/>
    <s v="PF-PF-3785"/>
    <x v="286"/>
    <s v="N-Peper-SS"/>
    <s v="IGST-Taxincl."/>
    <s v="Pepperfry Private Limited-FC"/>
    <x v="121"/>
    <x v="9"/>
    <s v="Bluewud Skiddo TV Unit Maple &amp;White(MF)"/>
    <s v="Maharashtra"/>
    <s v="94036000"/>
    <n v="1"/>
    <n v="18"/>
    <n v="4448"/>
    <n v="801"/>
    <n v="5249"/>
    <s v=""/>
    <d v="1899-12-30T00:00:00"/>
    <d v="2025-01-18T00:00:00"/>
    <s v="310196458_FN2152519-S-PM39235"/>
    <s v="310196458_FN2152519-S-PM39235 PF-PF-3785"/>
    <n v="1"/>
    <n v="0"/>
    <n v="4448"/>
    <n v="0"/>
    <x v="12"/>
    <x v="3"/>
    <x v="289"/>
    <s v="PF-PF-3785_TU-SKD-MF"/>
    <s v=""/>
  </r>
  <r>
    <x v="0"/>
    <s v="PF-PF-3786"/>
    <x v="286"/>
    <s v="N-Peper-SS"/>
    <s v="IGST-Taxincl."/>
    <s v="Pepperfry Private Limited-FC"/>
    <x v="70"/>
    <x v="1"/>
    <s v="Bluewud Mayrite Round Coffee Table-Wenge"/>
    <s v="Karnataka"/>
    <s v="94036000"/>
    <n v="1"/>
    <n v="18"/>
    <n v="2143"/>
    <n v="386"/>
    <n v="2529"/>
    <s v=""/>
    <d v="1899-12-30T00:00:00"/>
    <d v="2025-01-18T00:00:00"/>
    <s v="310195293_FN1991992-S-PM39235"/>
    <s v="310195293_FN1991992-S-PM39235 PF-PF-3786"/>
    <n v="1"/>
    <n v="0"/>
    <n v="2143"/>
    <n v="0"/>
    <x v="12"/>
    <x v="3"/>
    <x v="289"/>
    <s v="PF-PF-3786_CT-MT-ROW"/>
    <s v=""/>
  </r>
  <r>
    <x v="0"/>
    <s v="PF-PF-3787"/>
    <x v="179"/>
    <s v="N-Peper-SS"/>
    <s v="IGST-Taxincl."/>
    <s v="Pepperfry Private Limited-FC"/>
    <x v="203"/>
    <x v="7"/>
    <s v="Bluewud Roverb SingleBed Headrest-Maple"/>
    <s v="Tamil Nadu"/>
    <s v="94036000"/>
    <n v="4"/>
    <n v="18"/>
    <n v="33556"/>
    <n v="6040"/>
    <n v="39596"/>
    <s v=""/>
    <d v="1899-12-30T00:00:00"/>
    <d v="2025-01-24T00:00:00"/>
    <s v="310172221_FN2152501-S-PM39235"/>
    <s v="310172221_FN2152501-S-PM39235  PF-PF-3787"/>
    <n v="4"/>
    <n v="0"/>
    <n v="33556"/>
    <n v="0"/>
    <x v="12"/>
    <x v="3"/>
    <x v="179"/>
    <s v="PF-PF-3787_B-RVB-SNM"/>
    <s v=""/>
  </r>
  <r>
    <x v="0"/>
    <s v="PF-PF-3788"/>
    <x v="181"/>
    <s v="N-Peper-SS"/>
    <s v="IGST-Taxincl."/>
    <s v="Pepperfry Private Limited-FC"/>
    <x v="175"/>
    <x v="4"/>
    <s v="Bluewud Carlem ShoeRack 2 Door -Wenge"/>
    <s v="Delhi"/>
    <s v="94036000"/>
    <n v="1"/>
    <n v="18"/>
    <n v="3914"/>
    <n v="705"/>
    <n v="4619"/>
    <s v=""/>
    <d v="1899-12-30T00:00:00"/>
    <d v="2025-01-24T00:00:00"/>
    <s v="310200478_FN2030333-S-PM39235"/>
    <s v="310200478_FN2030333-S-PM39235  PF-PF-3788"/>
    <n v="1"/>
    <n v="0"/>
    <n v="3914"/>
    <n v="0"/>
    <x v="12"/>
    <x v="3"/>
    <x v="181"/>
    <s v="PF-PF-3788_SR-CLM-2W"/>
    <s v=""/>
  </r>
  <r>
    <x v="0"/>
    <s v="PF-PF-3789"/>
    <x v="181"/>
    <s v="N-Peper-SS"/>
    <s v="IGST-Taxincl."/>
    <s v="Pepperfry Private Limited-FC"/>
    <x v="204"/>
    <x v="22"/>
    <s v="Bluewud Round Pouffes In Brown Colour"/>
    <s v="Madhya Pradesh"/>
    <s v="94036000"/>
    <n v="1"/>
    <n v="18"/>
    <n v="1186"/>
    <n v="213"/>
    <n v="1399"/>
    <s v=""/>
    <d v="1899-12-30T00:00:00"/>
    <d v="2025-01-24T00:00:00"/>
    <s v="310200300_FN2200962-S-PM39235"/>
    <s v="310200300_FN2200962-S-PM39235  PF-PF-3789"/>
    <n v="1"/>
    <n v="0"/>
    <n v="1186"/>
    <n v="0"/>
    <x v="12"/>
    <x v="3"/>
    <x v="181"/>
    <s v="PF-PF-3789_PF-NAH-RON"/>
    <s v=""/>
  </r>
  <r>
    <x v="0"/>
    <s v="PF-PF-379"/>
    <x v="175"/>
    <s v="N-Peper-SS"/>
    <s v="IGST-Taxincl."/>
    <s v="Pepperfry Private Limited-FC"/>
    <x v="201"/>
    <x v="9"/>
    <s v="Bluewud Anatdol TV Unit -Maple"/>
    <s v="Karnataka"/>
    <s v="94036000"/>
    <n v="1"/>
    <n v="18"/>
    <n v="4067"/>
    <n v="732"/>
    <n v="4799"/>
    <s v=""/>
    <d v="1899-12-30T00:00:00"/>
    <d v="2024-05-18T00:00:00"/>
    <s v=""/>
    <s v="309680305_FN2166570-S-PM39235 , PF-PF-379"/>
    <n v="1"/>
    <n v="0"/>
    <n v="4067"/>
    <n v="0"/>
    <x v="12"/>
    <x v="3"/>
    <x v="175"/>
    <s v="PF-PF-379_TU-ATD-M"/>
    <s v=""/>
  </r>
  <r>
    <x v="0"/>
    <s v="PF-PF-3790"/>
    <x v="181"/>
    <s v="N-Peper-SS"/>
    <s v="IGST-Taxincl."/>
    <s v="Pepperfry Private Limited-FC"/>
    <x v="33"/>
    <x v="9"/>
    <s v="Bluewud WilbromeTV Unit Maple&amp; White(MF)"/>
    <s v="Karnataka"/>
    <s v="94036000"/>
    <n v="1"/>
    <n v="18"/>
    <n v="5249"/>
    <n v="945"/>
    <n v="6194"/>
    <s v=""/>
    <d v="1899-12-30T00:00:00"/>
    <d v="2025-01-24T00:00:00"/>
    <s v="310200284_FN2135043-S-PM39235"/>
    <s v="310200284_FN2135043-S-PM39235  PF-PF-3790"/>
    <n v="1"/>
    <n v="0"/>
    <n v="5249"/>
    <n v="0"/>
    <x v="12"/>
    <x v="3"/>
    <x v="181"/>
    <s v="PF-PF-3790_TU-WBM-MF"/>
    <s v=""/>
  </r>
  <r>
    <x v="0"/>
    <s v="PF-PF-3791"/>
    <x v="181"/>
    <s v="N-Peper-SS"/>
    <s v="IGST-Taxincl."/>
    <s v="Pepperfry Private Limited-FC"/>
    <x v="42"/>
    <x v="4"/>
    <s v="Bluewud Carlem Tall ShoeRack-Maple(TM)"/>
    <s v="Gujarat"/>
    <s v="94036000"/>
    <n v="1"/>
    <n v="18"/>
    <n v="6139"/>
    <n v="1105"/>
    <n v="7244"/>
    <s v=""/>
    <d v="1899-12-30T00:00:00"/>
    <d v="2025-01-24T00:00:00"/>
    <s v="310200228_FN2200964-S-PM39235"/>
    <s v="310200228_FN2200964-S-PM39235  PF-PF-3791"/>
    <n v="1"/>
    <n v="0"/>
    <n v="6139"/>
    <n v="0"/>
    <x v="12"/>
    <x v="3"/>
    <x v="181"/>
    <s v="PF-PF-3791_SR-CLM-TM"/>
    <s v=""/>
  </r>
  <r>
    <x v="0"/>
    <s v="PF-PF-3792"/>
    <x v="181"/>
    <s v="N-Peper-SS"/>
    <s v="IGST-Taxincl."/>
    <s v="Pepperfry Private Limited-FC"/>
    <x v="33"/>
    <x v="9"/>
    <s v="Bluewud WilbromeTV Unit Maple&amp; White(MF)"/>
    <s v="Delhi"/>
    <s v="94036000"/>
    <n v="1"/>
    <n v="18"/>
    <n v="5249"/>
    <n v="945"/>
    <n v="6194"/>
    <s v=""/>
    <d v="1899-12-30T00:00:00"/>
    <d v="2025-01-24T00:00:00"/>
    <s v="310200121_FN2135043-S-PM39235"/>
    <s v="310200121_FN2135043-S-PM39235  PF-PF-3792"/>
    <n v="1"/>
    <n v="0"/>
    <n v="5249"/>
    <n v="0"/>
    <x v="12"/>
    <x v="3"/>
    <x v="181"/>
    <s v="PF-PF-3792_TU-WBM-MF"/>
    <s v=""/>
  </r>
  <r>
    <x v="0"/>
    <s v="PF-PF-3793"/>
    <x v="181"/>
    <s v="N-Peper-SS"/>
    <s v="IGST-Taxincl."/>
    <s v="Pepperfry Private Limited-FC"/>
    <x v="9"/>
    <x v="4"/>
    <s v="Bluewud Prorage Shoe Rack Maple &amp; White"/>
    <s v="Telangana"/>
    <s v="94036000"/>
    <n v="1"/>
    <n v="18"/>
    <n v="5008"/>
    <n v="902"/>
    <n v="5910"/>
    <s v=""/>
    <d v="1899-12-30T00:00:00"/>
    <d v="2025-01-24T00:00:00"/>
    <s v="310200071_FN2194308-S-PM39235"/>
    <s v="310200071_FN2194308-S-PM39235  PF-PF-3793"/>
    <n v="1"/>
    <n v="0"/>
    <n v="5008"/>
    <n v="0"/>
    <x v="12"/>
    <x v="3"/>
    <x v="181"/>
    <s v="PF-PF-3793_SR-PRG-MF"/>
    <s v=""/>
  </r>
  <r>
    <x v="0"/>
    <s v="PF-PF-3794"/>
    <x v="181"/>
    <s v="N-Peper-SS"/>
    <s v="IGST-Taxincl."/>
    <s v="Pepperfry Private Limited-FC"/>
    <x v="42"/>
    <x v="4"/>
    <s v="Bluewud Carlem Tall ShoeRack-Maple(TM)"/>
    <s v="Kerala"/>
    <s v="94036000"/>
    <n v="1"/>
    <n v="18"/>
    <n v="6139"/>
    <n v="1105"/>
    <n v="7244"/>
    <s v=""/>
    <d v="1899-12-30T00:00:00"/>
    <d v="2025-01-24T00:00:00"/>
    <s v="310199933_FN2200964-S-PM39235"/>
    <s v="310199933_FN2200964-S-PM39235  PF-PF-3794"/>
    <n v="1"/>
    <n v="0"/>
    <n v="6139"/>
    <n v="0"/>
    <x v="12"/>
    <x v="3"/>
    <x v="181"/>
    <s v="PF-PF-3794_SR-CLM-TM"/>
    <s v=""/>
  </r>
  <r>
    <x v="0"/>
    <s v="PF-PF-3795"/>
    <x v="181"/>
    <s v="N-Peper-SS"/>
    <s v="IGST-Taxincl."/>
    <s v="Pepperfry Private Limited-FC"/>
    <x v="44"/>
    <x v="2"/>
    <s v="Bluewud Corbyn L Shape Study Table-Maple"/>
    <s v="Maharashtra"/>
    <s v="94036000"/>
    <n v="1"/>
    <n v="18"/>
    <n v="3825"/>
    <n v="689"/>
    <n v="4514"/>
    <s v=""/>
    <d v="1899-12-30T00:00:00"/>
    <d v="2025-01-24T00:00:00"/>
    <s v="310199916_FN2200965-S-PM39235"/>
    <s v="310199916_FN2200965-S-PM39235  PF-PF-3795"/>
    <n v="1"/>
    <n v="0"/>
    <n v="3825"/>
    <n v="0"/>
    <x v="12"/>
    <x v="3"/>
    <x v="181"/>
    <s v="PF-PF-3795_ST-CBN-LSMF"/>
    <s v=""/>
  </r>
  <r>
    <x v="0"/>
    <s v="PF-PF-3796"/>
    <x v="181"/>
    <s v="N-Peper-SS"/>
    <s v="IGST-Taxincl."/>
    <s v="Pepperfry Private Limited-FC"/>
    <x v="363"/>
    <x v="1"/>
    <s v="Bluewud Leo Coffee Table - Wenge"/>
    <s v="Tamil Nadu"/>
    <s v="94036000"/>
    <n v="1"/>
    <n v="18"/>
    <n v="2372"/>
    <n v="427"/>
    <n v="2799"/>
    <s v=""/>
    <d v="1899-12-30T00:00:00"/>
    <d v="2025-01-24T00:00:00"/>
    <s v="310199790_FN1991919-S-PM39235"/>
    <s v="310199790_FN1991919-S-PM39235  PF-PF-3796"/>
    <n v="1"/>
    <n v="0"/>
    <n v="2372"/>
    <n v="0"/>
    <x v="12"/>
    <x v="3"/>
    <x v="181"/>
    <s v="PF-PF-3796_CT-LE-W"/>
    <s v=""/>
  </r>
  <r>
    <x v="0"/>
    <s v="PF-PF-3797"/>
    <x v="181"/>
    <s v="N-Peper-SS"/>
    <s v="IGST-Taxincl."/>
    <s v="Pepperfry Private Limited-FC"/>
    <x v="42"/>
    <x v="4"/>
    <s v="Bluewud Carlem Tall ShoeRack-Maple(TM)"/>
    <s v="Haryana"/>
    <s v="94036000"/>
    <n v="1"/>
    <n v="18"/>
    <n v="6139"/>
    <n v="1105"/>
    <n v="7244"/>
    <s v=""/>
    <d v="1899-12-30T00:00:00"/>
    <d v="2025-01-24T00:00:00"/>
    <s v="310199766_FN2200964-S-PM39235"/>
    <s v="310199766_FN2200964-S-PM39235  PF-PF-3797"/>
    <n v="1"/>
    <n v="0"/>
    <n v="6139"/>
    <n v="0"/>
    <x v="12"/>
    <x v="3"/>
    <x v="181"/>
    <s v="PF-PF-3797_SR-CLM-TM"/>
    <s v=""/>
  </r>
  <r>
    <x v="0"/>
    <s v="PF-PF-3798"/>
    <x v="181"/>
    <s v="N-Peper-SS"/>
    <s v="IGST-Taxincl."/>
    <s v="Pepperfry Private Limited-FC"/>
    <x v="42"/>
    <x v="4"/>
    <s v="Bluewud Carlem Tall ShoeRack-Maple(TM)"/>
    <s v="Delhi"/>
    <s v="94036000"/>
    <n v="1"/>
    <n v="18"/>
    <n v="6139"/>
    <n v="1105"/>
    <n v="7244"/>
    <s v=""/>
    <d v="1899-12-30T00:00:00"/>
    <d v="2025-01-24T00:00:00"/>
    <s v="310199695_FN2200964-S-PM39235"/>
    <s v="310199695_FN2200964-S-PM39235  PF-PF-3798"/>
    <n v="1"/>
    <n v="0"/>
    <n v="6139"/>
    <n v="0"/>
    <x v="12"/>
    <x v="3"/>
    <x v="181"/>
    <s v="PF-PF-3798_SR-CLM-TM"/>
    <s v=""/>
  </r>
  <r>
    <x v="0"/>
    <s v="PF-PF-3799"/>
    <x v="181"/>
    <s v="N-Peper-SS"/>
    <s v="IGST-Taxincl."/>
    <s v="Pepperfry Private Limited-FC"/>
    <x v="137"/>
    <x v="4"/>
    <s v="Bluewud Cylvie Shoe Rack-Maple &amp; White"/>
    <s v="Delhi"/>
    <s v="94036000"/>
    <n v="1"/>
    <n v="18"/>
    <n v="3647"/>
    <n v="657"/>
    <n v="4304"/>
    <s v=""/>
    <d v="1899-12-30T00:00:00"/>
    <d v="2025-01-24T00:00:00"/>
    <s v="310199695_FN2194306-S-PM39235"/>
    <s v="310199695_FN2194306-S-PM39235  PF-PF-3799"/>
    <n v="1"/>
    <n v="0"/>
    <n v="3647"/>
    <n v="0"/>
    <x v="12"/>
    <x v="3"/>
    <x v="181"/>
    <s v="PF-PF-3799_SR-CLE-MF"/>
    <s v=""/>
  </r>
  <r>
    <x v="0"/>
    <s v="PF-PF-38"/>
    <x v="213"/>
    <s v="N-Peper-SS"/>
    <s v="IGST-Taxincl."/>
    <s v="Pepperfry Private Limited-FC"/>
    <x v="47"/>
    <x v="9"/>
    <s v="Bluewud Fenily TV Unit Maple&amp;Ivory(MI)"/>
    <s v="Assam"/>
    <s v="94036000"/>
    <n v="1"/>
    <n v="18"/>
    <n v="15253"/>
    <n v="2746"/>
    <n v="17999"/>
    <s v=""/>
    <d v="1899-12-30T00:00:00"/>
    <d v="2024-04-10T00:00:00"/>
    <s v=""/>
    <s v="309624457_FN2152515-S-PM39235 , PF-PF-38"/>
    <n v="1"/>
    <n v="0"/>
    <n v="15253"/>
    <n v="0"/>
    <x v="12"/>
    <x v="3"/>
    <x v="213"/>
    <s v="PF-PF-38_TU-FL-MI"/>
    <s v=""/>
  </r>
  <r>
    <x v="0"/>
    <s v="PF-PF-380"/>
    <x v="175"/>
    <s v="N-Peper-SS"/>
    <s v="LGST-TaxIncl."/>
    <s v="Pepperfry Private Limited-FC"/>
    <x v="219"/>
    <x v="2"/>
    <s v="Mintwud Denzel StudyT.with Slider-Wenge"/>
    <s v="Uttar Pradesh"/>
    <s v="94036000"/>
    <n v="1"/>
    <n v="18"/>
    <n v="4406"/>
    <n v="793"/>
    <n v="5199"/>
    <s v=""/>
    <d v="1899-12-30T00:00:00"/>
    <d v="2024-05-18T00:00:00"/>
    <s v=""/>
    <s v="309690429_FN2156818-S-PM39235 , PF-PF-380"/>
    <n v="1"/>
    <n v="0"/>
    <n v="4406"/>
    <n v="0"/>
    <x v="12"/>
    <x v="3"/>
    <x v="175"/>
    <s v="PF-PF-380_ST-DZL-SW"/>
    <s v=""/>
  </r>
  <r>
    <x v="0"/>
    <s v="PF-PF-3800"/>
    <x v="181"/>
    <s v="N-Peper-SS"/>
    <s v="IGST-Taxincl."/>
    <s v="Pepperfry Private Limited-FC"/>
    <x v="211"/>
    <x v="9"/>
    <s v="Bluewud Estoye TV Unit Mini-Maple"/>
    <s v="Karnataka"/>
    <s v="94036000"/>
    <n v="1"/>
    <n v="18"/>
    <n v="1609"/>
    <n v="290"/>
    <n v="1899"/>
    <s v=""/>
    <d v="1899-12-30T00:00:00"/>
    <d v="2025-01-24T00:00:00"/>
    <s v="310199579_FN2166589-S-PM39235"/>
    <s v="310199579_FN2166589-S-PM39235  PF-PF-3800"/>
    <n v="1"/>
    <n v="0"/>
    <n v="1609"/>
    <n v="0"/>
    <x v="12"/>
    <x v="3"/>
    <x v="181"/>
    <s v="PF-PF-3800_TU-ETY-MM"/>
    <s v=""/>
  </r>
  <r>
    <x v="0"/>
    <s v="PF-PF-3801"/>
    <x v="181"/>
    <s v="N-Peper-SS"/>
    <s v="IGST-Taxincl."/>
    <s v="Pepperfry Private Limited-FC"/>
    <x v="42"/>
    <x v="4"/>
    <s v="Bluewud Carlem Tall ShoeRack-Maple(TM)"/>
    <s v="Karnataka"/>
    <s v="94036000"/>
    <n v="1"/>
    <n v="18"/>
    <n v="6139"/>
    <n v="1105"/>
    <n v="7244"/>
    <s v=""/>
    <d v="1899-12-30T00:00:00"/>
    <d v="2025-01-24T00:00:00"/>
    <s v="310198929_FN2200964-S-PM39235"/>
    <s v="310198929_FN2200964-S-PM39235  PF-PF-3801"/>
    <n v="1"/>
    <n v="0"/>
    <n v="6139"/>
    <n v="0"/>
    <x v="12"/>
    <x v="3"/>
    <x v="181"/>
    <s v="PF-PF-3801_SR-CLM-TM"/>
    <s v=""/>
  </r>
  <r>
    <x v="0"/>
    <s v="PF-PF-3802"/>
    <x v="181"/>
    <s v="N-Peper-SS"/>
    <s v="IGST-Taxincl."/>
    <s v="Pepperfry Private Limited-FC"/>
    <x v="217"/>
    <x v="2"/>
    <s v="Mintwud Nuffon Study Table-Wenge(WF)"/>
    <s v="Telangana"/>
    <s v="94036000"/>
    <n v="1"/>
    <n v="18"/>
    <n v="3389"/>
    <n v="610"/>
    <n v="3999"/>
    <s v=""/>
    <d v="1899-12-30T00:00:00"/>
    <d v="2025-01-24T00:00:00"/>
    <s v="310198921_FN2189816-S-PM39235"/>
    <s v="310198921_FN2189816-S-PM39235  PF-PF-3802"/>
    <n v="1"/>
    <n v="0"/>
    <n v="3389"/>
    <n v="0"/>
    <x v="12"/>
    <x v="3"/>
    <x v="181"/>
    <s v="PF-PF-3802_ST-NFN-WF"/>
    <s v=""/>
  </r>
  <r>
    <x v="0"/>
    <s v="PF-PF-3803"/>
    <x v="181"/>
    <s v="N-Peper-SS"/>
    <s v="IGST-Taxincl."/>
    <s v="Pepperfry Private Limited-FC"/>
    <x v="23"/>
    <x v="3"/>
    <s v="Bluewud Asburg Bookshelf- Maple"/>
    <s v="Maharashtra"/>
    <s v="94036000"/>
    <n v="1"/>
    <n v="18"/>
    <n v="2838"/>
    <n v="511"/>
    <n v="3349"/>
    <s v=""/>
    <d v="1899-12-30T00:00:00"/>
    <d v="2025-01-24T00:00:00"/>
    <s v="310198908_FN2194303-S-PM39235"/>
    <s v="310198908_FN2194303-S-PM39235  PF-PF-3803"/>
    <n v="1"/>
    <n v="0"/>
    <n v="2838"/>
    <n v="0"/>
    <x v="12"/>
    <x v="3"/>
    <x v="181"/>
    <s v="PF-PF-3803_SB-ASG-M"/>
    <s v=""/>
  </r>
  <r>
    <x v="0"/>
    <s v="PF-PF-3804"/>
    <x v="181"/>
    <s v="N-Peper-SS"/>
    <s v="IGST-Taxincl."/>
    <s v="Pepperfry Private Limited-FC"/>
    <x v="50"/>
    <x v="14"/>
    <s v="Bluewud Darci Dressing Table Maple(MF)"/>
    <s v="Kerala"/>
    <s v="94036000"/>
    <n v="1"/>
    <n v="18"/>
    <n v="8097"/>
    <n v="1457"/>
    <n v="9554"/>
    <s v=""/>
    <d v="1899-12-30T00:00:00"/>
    <d v="2025-01-24T00:00:00"/>
    <s v="310198885_FN2166586-S-PM39235"/>
    <s v="310198885_FN2166586-S-PM39235  PF-PF-3804"/>
    <n v="1"/>
    <n v="0"/>
    <n v="8097"/>
    <n v="0"/>
    <x v="12"/>
    <x v="3"/>
    <x v="181"/>
    <s v="PF-PF-3804_RT-DR-MF"/>
    <s v=""/>
  </r>
  <r>
    <x v="0"/>
    <s v="PF-PF-3805"/>
    <x v="181"/>
    <s v="N-Peper-SS"/>
    <s v="IGST-Taxincl."/>
    <s v="Pepperfry Private Limited-FC"/>
    <x v="101"/>
    <x v="1"/>
    <s v="Bluewud Declove Center Table Wenge(WF)"/>
    <s v="Delhi"/>
    <s v="94036000"/>
    <n v="1"/>
    <n v="18"/>
    <n v="4092"/>
    <n v="737"/>
    <n v="4829"/>
    <s v=""/>
    <d v="1899-12-30T00:00:00"/>
    <d v="2025-01-24T00:00:00"/>
    <s v="310198663_FN2030314-S-PM39235"/>
    <s v="310198663_FN2030314-S-PM39235  PF-PF-3805"/>
    <n v="1"/>
    <n v="0"/>
    <n v="4092"/>
    <n v="0"/>
    <x v="12"/>
    <x v="3"/>
    <x v="181"/>
    <s v="PF-PF-3805_CT-DOV-WF"/>
    <s v=""/>
  </r>
  <r>
    <x v="0"/>
    <s v="PF-PF-3806"/>
    <x v="181"/>
    <s v="N-Peper-SS"/>
    <s v="IGST-Taxincl."/>
    <s v="Pepperfry Private Limited-FC"/>
    <x v="208"/>
    <x v="1"/>
    <s v="Bluewud Noel RT Coffee Table - Maple"/>
    <s v="Maharashtra"/>
    <s v="94036000"/>
    <n v="1"/>
    <n v="18"/>
    <n v="2372"/>
    <n v="427"/>
    <n v="2799"/>
    <s v=""/>
    <d v="1899-12-30T00:00:00"/>
    <d v="2025-01-24T00:00:00"/>
    <s v="310198530_FN2152504-S-PM39235"/>
    <s v="310198530_FN2152504-S-PM39235  PF-PF-3806"/>
    <n v="1"/>
    <n v="0"/>
    <n v="2372"/>
    <n v="0"/>
    <x v="12"/>
    <x v="3"/>
    <x v="181"/>
    <s v="PF-PF-3806_CT-NO-RTM"/>
    <s v=""/>
  </r>
  <r>
    <x v="0"/>
    <s v="PF-PF-3807"/>
    <x v="181"/>
    <s v="N-Peper-SS"/>
    <s v="IGST-Taxincl."/>
    <s v="Pepperfry Private Limited-FC"/>
    <x v="9"/>
    <x v="4"/>
    <s v="Bluewud Prorage Shoe Rack Maple &amp; White"/>
    <s v="Karnataka"/>
    <s v="94036000"/>
    <n v="1"/>
    <n v="18"/>
    <n v="5008"/>
    <n v="902"/>
    <n v="5910"/>
    <s v=""/>
    <d v="1899-12-30T00:00:00"/>
    <d v="2025-01-24T00:00:00"/>
    <s v="310198436_FN2194308-S-PM39235"/>
    <s v="310198436_FN2194308-S-PM39235  PF-PF-3807"/>
    <n v="1"/>
    <n v="0"/>
    <n v="5008"/>
    <n v="0"/>
    <x v="12"/>
    <x v="3"/>
    <x v="181"/>
    <s v="PF-PF-3807_SR-PRG-MF"/>
    <s v=""/>
  </r>
  <r>
    <x v="0"/>
    <s v="PF-PF-3808"/>
    <x v="181"/>
    <s v="N-Peper-SS"/>
    <s v="LGST-TaxIncl."/>
    <s v="Pepperfry Private Limited-FC"/>
    <x v="33"/>
    <x v="9"/>
    <s v="Bluewud WilbromeTV Unit Maple&amp; White(MF)"/>
    <s v="Uttar Pradesh"/>
    <s v="94036000"/>
    <n v="1"/>
    <n v="18"/>
    <n v="5249"/>
    <n v="945"/>
    <n v="6194"/>
    <s v=""/>
    <d v="1899-12-30T00:00:00"/>
    <d v="2025-01-24T00:00:00"/>
    <s v="310197974_FN2135043-S-PM39235"/>
    <s v="310197974_FN2135043-S-PM39235  PF-PF-3808"/>
    <n v="1"/>
    <n v="0"/>
    <n v="5249"/>
    <n v="0"/>
    <x v="12"/>
    <x v="3"/>
    <x v="181"/>
    <s v="PF-PF-3808_TU-WBM-MF"/>
    <s v=""/>
  </r>
  <r>
    <x v="0"/>
    <s v="PF-PF-3809"/>
    <x v="181"/>
    <s v="N-Peper-SS"/>
    <s v="IGST-Taxincl."/>
    <s v="Pepperfry Private Limited-FC"/>
    <x v="363"/>
    <x v="1"/>
    <s v="Bluewud Leo Coffee Table - Wenge"/>
    <s v="Tamil Nadu"/>
    <s v="94036000"/>
    <n v="1"/>
    <n v="18"/>
    <n v="2372"/>
    <n v="427"/>
    <n v="2799"/>
    <s v=""/>
    <d v="1899-12-30T00:00:00"/>
    <d v="2025-01-24T00:00:00"/>
    <s v="310197966_FN1991919-S-PM39235"/>
    <s v="310197966_FN1991919-S-PM39235  PF-PF-3809"/>
    <n v="1"/>
    <n v="0"/>
    <n v="2372"/>
    <n v="0"/>
    <x v="12"/>
    <x v="3"/>
    <x v="181"/>
    <s v="PF-PF-3809_CT-LE-W"/>
    <s v=""/>
  </r>
  <r>
    <x v="0"/>
    <s v="PF-PF-381"/>
    <x v="175"/>
    <s v="N-Peper-SS"/>
    <s v="IGST-Taxincl."/>
    <s v="Pepperfry Private Limited-FC"/>
    <x v="216"/>
    <x v="4"/>
    <s v="Mintwud AdonisThree Door Shoe rack-Wenge"/>
    <s v="Delhi"/>
    <s v="94036000"/>
    <n v="1"/>
    <n v="18"/>
    <n v="5508"/>
    <n v="991"/>
    <n v="6499"/>
    <s v=""/>
    <d v="1899-12-30T00:00:00"/>
    <d v="2024-05-18T00:00:00"/>
    <s v=""/>
    <s v="309690177_FN2156817-S-PM39235 , PF-PF-381"/>
    <n v="1"/>
    <n v="0"/>
    <n v="5508"/>
    <n v="0"/>
    <x v="12"/>
    <x v="3"/>
    <x v="175"/>
    <s v="PF-PF-381_SR-ADS-3W"/>
    <s v=""/>
  </r>
  <r>
    <x v="0"/>
    <s v="PF-PF-3810"/>
    <x v="181"/>
    <s v="N-Peper-SS"/>
    <s v="IGST-Taxincl."/>
    <s v="Pepperfry Private Limited-FC"/>
    <x v="50"/>
    <x v="14"/>
    <s v="Bluewud Darci Dressing Table Maple(MF)"/>
    <s v="Haryana"/>
    <s v="94036000"/>
    <n v="1"/>
    <n v="18"/>
    <n v="8097"/>
    <n v="1457"/>
    <n v="9554"/>
    <s v=""/>
    <d v="1899-12-30T00:00:00"/>
    <d v="2025-01-24T00:00:00"/>
    <s v="310197793_FN2166586-S-PM39235"/>
    <s v="310197793_FN2166586-S-PM39235  PF-PF-3810"/>
    <n v="1"/>
    <n v="0"/>
    <n v="8097"/>
    <n v="0"/>
    <x v="12"/>
    <x v="3"/>
    <x v="181"/>
    <s v="PF-PF-3810_RT-DR-MF"/>
    <s v=""/>
  </r>
  <r>
    <x v="0"/>
    <s v="PF-PF-3811"/>
    <x v="181"/>
    <s v="N-Peper-SS"/>
    <s v="IGST-Taxincl."/>
    <s v="Pepperfry Private Limited-FC"/>
    <x v="10"/>
    <x v="3"/>
    <s v="Bluewud Seonn Bookshelf &amp;D.Maple (DMI)"/>
    <s v="Haryana"/>
    <s v="94036000"/>
    <n v="1"/>
    <n v="18"/>
    <n v="5783"/>
    <n v="1041"/>
    <n v="6824"/>
    <s v=""/>
    <d v="1899-12-30T00:00:00"/>
    <d v="2025-01-24T00:00:00"/>
    <s v="310197522_FN2152506-S-PM39235"/>
    <s v="310197522_FN2152506-S-PM39235  PF-PF-3811"/>
    <n v="1"/>
    <n v="0"/>
    <n v="5783"/>
    <n v="0"/>
    <x v="12"/>
    <x v="3"/>
    <x v="181"/>
    <s v="PF-PF-3811_SB-SN-DMI"/>
    <s v=""/>
  </r>
  <r>
    <x v="0"/>
    <s v="PF-PF-3812"/>
    <x v="181"/>
    <s v="N-Peper-SS"/>
    <s v="IGST-Taxincl."/>
    <s v="Pepperfry Private Limited-FC"/>
    <x v="137"/>
    <x v="4"/>
    <s v="Bluewud Cylvie Shoe Rack-Maple &amp; White"/>
    <s v="Maharashtra"/>
    <s v="94036000"/>
    <n v="1"/>
    <n v="18"/>
    <n v="3647"/>
    <n v="657"/>
    <n v="4304"/>
    <s v=""/>
    <d v="1899-12-30T00:00:00"/>
    <d v="2025-01-24T00:00:00"/>
    <s v="310197436_FN2194306-S-PM39235"/>
    <s v="310197436_FN2194306-S-PM39235  PF-PF-3812"/>
    <n v="1"/>
    <n v="0"/>
    <n v="3647"/>
    <n v="0"/>
    <x v="12"/>
    <x v="3"/>
    <x v="181"/>
    <s v="PF-PF-3812_SR-CLE-MF"/>
    <s v=""/>
  </r>
  <r>
    <x v="0"/>
    <s v="PF-PF-3813"/>
    <x v="181"/>
    <s v="N-Peper-SS"/>
    <s v="IGST-Taxincl."/>
    <s v="Pepperfry Private Limited-FC"/>
    <x v="42"/>
    <x v="4"/>
    <s v="Bluewud Carlem Tall ShoeRack-Maple(TM)"/>
    <s v="Karnataka"/>
    <s v="94036000"/>
    <n v="1"/>
    <n v="18"/>
    <n v="6139"/>
    <n v="1105"/>
    <n v="7244"/>
    <s v=""/>
    <d v="1899-12-30T00:00:00"/>
    <d v="2025-01-24T00:00:00"/>
    <s v="310197378_FN2200964-S-PM39235"/>
    <s v="310197378_FN2200964-S-PM39235  PF-PF-3813"/>
    <n v="1"/>
    <n v="0"/>
    <n v="6139"/>
    <n v="0"/>
    <x v="12"/>
    <x v="3"/>
    <x v="181"/>
    <s v="PF-PF-3813_SR-CLM-TM"/>
    <s v=""/>
  </r>
  <r>
    <x v="0"/>
    <s v="PF-PF-3814"/>
    <x v="181"/>
    <s v="N-Peper-SS"/>
    <s v="IGST-Taxincl."/>
    <s v="Pepperfry Private Limited-FC"/>
    <x v="152"/>
    <x v="4"/>
    <s v="Bluewud Carlem ShoeRack 2 Door-Maple"/>
    <s v="Haryana"/>
    <s v="94036000"/>
    <n v="1"/>
    <n v="18"/>
    <n v="3914"/>
    <n v="705"/>
    <n v="4619"/>
    <s v=""/>
    <d v="1899-12-30T00:00:00"/>
    <d v="2025-01-24T00:00:00"/>
    <s v="310197353_FN2166588-S-PM39235"/>
    <s v="310197353_FN2166588-S-PM39235  PF-PF-3814"/>
    <n v="1"/>
    <n v="0"/>
    <n v="3914"/>
    <n v="0"/>
    <x v="12"/>
    <x v="3"/>
    <x v="181"/>
    <s v="PF-PF-3814_SR-CLM-2M"/>
    <s v=""/>
  </r>
  <r>
    <x v="0"/>
    <s v="PF-PF-3815"/>
    <x v="181"/>
    <s v="N-Peper-SS"/>
    <s v="IGST-Taxincl."/>
    <s v="Pepperfry Private Limited-FC"/>
    <x v="156"/>
    <x v="4"/>
    <s v="Bluewud Whartin Shoe Rack-Maple &amp; Beige"/>
    <s v="Maharashtra"/>
    <s v="94036000"/>
    <n v="1"/>
    <n v="18"/>
    <n v="5071"/>
    <n v="913"/>
    <n v="5984"/>
    <s v=""/>
    <d v="1899-12-30T00:00:00"/>
    <d v="2025-01-24T00:00:00"/>
    <s v="310197338_FN2166554-S-PM39235"/>
    <s v="310197338_FN2166554-S-PM39235  PF-PF-3815"/>
    <n v="1"/>
    <n v="0"/>
    <n v="5071"/>
    <n v="0"/>
    <x v="12"/>
    <x v="3"/>
    <x v="181"/>
    <s v="PF-PF-3815_SR-WHTO-MI"/>
    <s v=""/>
  </r>
  <r>
    <x v="0"/>
    <s v="PF-PF-3816"/>
    <x v="181"/>
    <s v="N-Peper-SS"/>
    <s v="IGST-Taxincl."/>
    <s v="Pepperfry Private Limited-FC"/>
    <x v="74"/>
    <x v="10"/>
    <s v="Bluewud Andrie Wardrobe-Maple&amp;Be.(2NMI)"/>
    <s v="Karnataka"/>
    <s v="94036000"/>
    <n v="1"/>
    <n v="18"/>
    <n v="13558"/>
    <n v="2441"/>
    <n v="15999"/>
    <s v=""/>
    <d v="1899-12-30T00:00:00"/>
    <d v="2025-01-24T00:00:00"/>
    <s v="310197173_FN2166580-S-PM39235"/>
    <s v="310197173_FN2166580-S-PM39235  PF-PF-3816"/>
    <n v="1"/>
    <n v="0"/>
    <n v="13558"/>
    <n v="0"/>
    <x v="12"/>
    <x v="3"/>
    <x v="181"/>
    <s v="PF-PF-3816_W-AND-2NMI"/>
    <s v=""/>
  </r>
  <r>
    <x v="0"/>
    <s v="PF-PF-3817"/>
    <x v="181"/>
    <s v="N-Peper-SS"/>
    <s v="IGST-Taxincl."/>
    <s v="Pepperfry Private Limited-FC"/>
    <x v="137"/>
    <x v="4"/>
    <s v="Bluewud Cylvie Shoe Rack-Maple &amp; White"/>
    <s v="Andhra Pradesh"/>
    <s v="94036000"/>
    <n v="1"/>
    <n v="18"/>
    <n v="3647"/>
    <n v="657"/>
    <n v="4304"/>
    <s v=""/>
    <d v="1899-12-30T00:00:00"/>
    <d v="2025-01-24T00:00:00"/>
    <s v="310202368_FN2194306-S-PM39235"/>
    <s v="310202368_FN2194306-S-PM39235  PF-PF-3817"/>
    <n v="1"/>
    <n v="0"/>
    <n v="3647"/>
    <n v="0"/>
    <x v="12"/>
    <x v="3"/>
    <x v="181"/>
    <s v="PF-PF-3817_SR-CLE-MF"/>
    <s v=""/>
  </r>
  <r>
    <x v="0"/>
    <s v="PF-PF-3818"/>
    <x v="181"/>
    <s v="N-Peper-SS"/>
    <s v="IGST-Taxincl."/>
    <s v="Pepperfry Private Limited-FC"/>
    <x v="211"/>
    <x v="9"/>
    <s v="Bluewud Estoye TV Unit Mini-Maple"/>
    <s v="West Bengal"/>
    <s v="94036000"/>
    <n v="1"/>
    <n v="18"/>
    <n v="1609"/>
    <n v="290"/>
    <n v="1899"/>
    <s v=""/>
    <d v="1899-12-30T00:00:00"/>
    <d v="2025-01-24T00:00:00"/>
    <s v="310202303_FN2166589-S-PM39235"/>
    <s v="310202303_FN2166589-S-PM39235  PF-PF-3818"/>
    <n v="1"/>
    <n v="0"/>
    <n v="1609"/>
    <n v="0"/>
    <x v="12"/>
    <x v="3"/>
    <x v="181"/>
    <s v="PF-PF-3818_TU-ETY-MM"/>
    <s v=""/>
  </r>
  <r>
    <x v="0"/>
    <s v="PF-PF-3819"/>
    <x v="181"/>
    <s v="N-Peper-SS"/>
    <s v="IGST-Taxincl."/>
    <s v="Pepperfry Private Limited-FC"/>
    <x v="44"/>
    <x v="2"/>
    <s v="Bluewud Corbyn L Shape Study Table-Maple"/>
    <s v="Karnataka"/>
    <s v="94036000"/>
    <n v="1"/>
    <n v="18"/>
    <n v="3825"/>
    <n v="689"/>
    <n v="4514"/>
    <s v=""/>
    <d v="1899-12-30T00:00:00"/>
    <d v="2025-01-24T00:00:00"/>
    <s v="310202235_FN2200965-S-PM39235"/>
    <s v="310202235_FN2200965-S-PM39235  PF-PF-3819"/>
    <n v="1"/>
    <n v="0"/>
    <n v="3825"/>
    <n v="0"/>
    <x v="12"/>
    <x v="3"/>
    <x v="181"/>
    <s v="PF-PF-3819_ST-CBN-LSMF"/>
    <s v=""/>
  </r>
  <r>
    <x v="0"/>
    <s v="PF-PF-382"/>
    <x v="175"/>
    <s v="N-Peper-SS"/>
    <s v="IGST-Taxincl."/>
    <s v="Pepperfry Private Limited-FC"/>
    <x v="33"/>
    <x v="9"/>
    <s v="Bluewud WilbromeTV Unit Maple&amp; White(MF)"/>
    <s v="Maharashtra"/>
    <s v="94036000"/>
    <n v="1"/>
    <n v="18"/>
    <n v="6373"/>
    <n v="1147"/>
    <n v="7520"/>
    <s v=""/>
    <d v="1899-12-30T00:00:00"/>
    <d v="2024-05-18T00:00:00"/>
    <s v="309680693-FN2135043-S-PM39235"/>
    <s v="309680693_FN2135043-S-PM39235 , PF-PF-382"/>
    <n v="1"/>
    <n v="0"/>
    <n v="6373"/>
    <n v="0"/>
    <x v="12"/>
    <x v="3"/>
    <x v="175"/>
    <s v="PF-PF-382_TU-WBM-MF"/>
    <s v=""/>
  </r>
  <r>
    <x v="0"/>
    <s v="PF-PF-3820"/>
    <x v="181"/>
    <s v="N-Peper-SS"/>
    <s v="LGST-TaxIncl."/>
    <s v="Pepperfry Private Limited-FC"/>
    <x v="182"/>
    <x v="9"/>
    <s v="Bluewud ReyloyeTV Unit(Maple&amp;beige)Small"/>
    <s v="Uttar Pradesh"/>
    <s v="94036000"/>
    <n v="1"/>
    <n v="18"/>
    <n v="3474"/>
    <n v="625"/>
    <n v="4099"/>
    <s v=""/>
    <d v="1899-12-30T00:00:00"/>
    <d v="2025-01-24T00:00:00"/>
    <s v="310202227_FN2194318-S-PM39235"/>
    <s v="310202227_FN2194318-S-PM39235  PF-PF-3820"/>
    <n v="1"/>
    <n v="0"/>
    <n v="3474"/>
    <n v="0"/>
    <x v="12"/>
    <x v="3"/>
    <x v="181"/>
    <s v="PF-PF-3820_TU-RYE-STMI"/>
    <s v=""/>
  </r>
  <r>
    <x v="0"/>
    <s v="PF-PF-3821"/>
    <x v="181"/>
    <s v="N-Peper-SS"/>
    <s v="IGST-Taxincl."/>
    <s v="Pepperfry Private Limited-FC"/>
    <x v="121"/>
    <x v="9"/>
    <s v="Bluewud Skiddo TV Unit Maple &amp;White(MF)"/>
    <s v="Tamil Nadu"/>
    <s v="94036000"/>
    <n v="1"/>
    <n v="18"/>
    <n v="4448"/>
    <n v="801"/>
    <n v="5249"/>
    <s v=""/>
    <d v="1899-12-30T00:00:00"/>
    <d v="2025-01-24T00:00:00"/>
    <s v="310202201_FN2152519-S-PM39235"/>
    <s v="310202201_FN2152519-S-PM39235  PF-PF-3821"/>
    <n v="1"/>
    <n v="0"/>
    <n v="4448"/>
    <n v="0"/>
    <x v="12"/>
    <x v="3"/>
    <x v="181"/>
    <s v="PF-PF-3821_TU-SKD-MF"/>
    <s v=""/>
  </r>
  <r>
    <x v="0"/>
    <s v="PF-PF-3822"/>
    <x v="181"/>
    <s v="N-Peper-SS"/>
    <s v="IGST-Taxincl."/>
    <s v="Pepperfry Private Limited-FC"/>
    <x v="30"/>
    <x v="9"/>
    <s v="Bluewud Skiddo TV Unit Walnut&amp;White(LF)"/>
    <s v="Karnataka"/>
    <s v="94036000"/>
    <n v="1"/>
    <n v="18"/>
    <n v="4660"/>
    <n v="839"/>
    <n v="5499"/>
    <s v=""/>
    <d v="1899-12-30T00:00:00"/>
    <d v="2025-01-24T00:00:00"/>
    <s v="310202090_FN2087161-S-PM39235"/>
    <s v="310202090_FN2087161-S-PM39235  PF-PF-3822"/>
    <n v="1"/>
    <n v="0"/>
    <n v="4660"/>
    <n v="0"/>
    <x v="12"/>
    <x v="3"/>
    <x v="181"/>
    <s v="PF-PF-3822_TU-SKD-LF"/>
    <s v=""/>
  </r>
  <r>
    <x v="0"/>
    <s v="PF-PF-3823"/>
    <x v="181"/>
    <s v="N-Peper-SS"/>
    <s v="IGST-Taxincl."/>
    <s v="Pepperfry Private Limited-FC"/>
    <x v="130"/>
    <x v="2"/>
    <s v="Bluewud Mallium Table Without Shelf WS"/>
    <s v="West Bengal"/>
    <s v="94036000"/>
    <n v="1"/>
    <n v="18"/>
    <n v="3135"/>
    <n v="564"/>
    <n v="3699"/>
    <s v=""/>
    <d v="1899-12-30T00:00:00"/>
    <d v="2025-01-24T00:00:00"/>
    <s v="310201967_FN1991887-S-PM39235"/>
    <s v="310201967_FN1991887-S-PM39235  PF-PF-3823"/>
    <n v="1"/>
    <n v="0"/>
    <n v="3135"/>
    <n v="0"/>
    <x v="12"/>
    <x v="3"/>
    <x v="181"/>
    <s v="PF-PF-3823_ST-MLM-WS"/>
    <s v=""/>
  </r>
  <r>
    <x v="0"/>
    <s v="PF-PF-3824"/>
    <x v="181"/>
    <s v="N-Peper-SS"/>
    <s v="IGST-Taxincl."/>
    <s v="Pepperfry Private Limited-FC"/>
    <x v="363"/>
    <x v="1"/>
    <s v="Bluewud Leo Coffee Table - Wenge"/>
    <s v="Maharashtra"/>
    <s v="94036000"/>
    <n v="1"/>
    <n v="18"/>
    <n v="2372"/>
    <n v="427"/>
    <n v="2799"/>
    <s v=""/>
    <d v="1899-12-30T00:00:00"/>
    <d v="2025-01-24T00:00:00"/>
    <s v="310201604_FN1991919-S-PM39235"/>
    <s v="310201604_FN1991919-S-PM39235  PF-PF-3824"/>
    <n v="1"/>
    <n v="0"/>
    <n v="2372"/>
    <n v="0"/>
    <x v="12"/>
    <x v="3"/>
    <x v="181"/>
    <s v="PF-PF-3824_CT-LE-W"/>
    <s v=""/>
  </r>
  <r>
    <x v="0"/>
    <s v="PF-PF-3825"/>
    <x v="181"/>
    <s v="N-Peper-SS"/>
    <s v="IGST-Taxincl."/>
    <s v="Pepperfry Private Limited-FC"/>
    <x v="33"/>
    <x v="9"/>
    <s v="Bluewud WilbromeTV Unit Maple&amp; White(MF)"/>
    <s v="Karnataka"/>
    <s v="94036000"/>
    <n v="1"/>
    <n v="18"/>
    <n v="5249"/>
    <n v="945"/>
    <n v="6194"/>
    <s v=""/>
    <d v="1899-12-30T00:00:00"/>
    <d v="2025-01-24T00:00:00"/>
    <s v="310201418_FN2135043-S-PM39235"/>
    <s v="310201418_FN2135043-S-PM39235  PF-PF-3825"/>
    <n v="1"/>
    <n v="0"/>
    <n v="5249"/>
    <n v="0"/>
    <x v="12"/>
    <x v="3"/>
    <x v="181"/>
    <s v="PF-PF-3825_TU-WBM-MF"/>
    <s v=""/>
  </r>
  <r>
    <x v="0"/>
    <s v="PF-PF-3826"/>
    <x v="181"/>
    <s v="N-Peper-SS"/>
    <s v="IGST-Taxincl."/>
    <s v="Pepperfry Private Limited-FC"/>
    <x v="152"/>
    <x v="4"/>
    <s v="Bluewud Carlem ShoeRack 2 Door-Maple"/>
    <s v="Maharashtra"/>
    <s v="94036000"/>
    <n v="1"/>
    <n v="18"/>
    <n v="3914"/>
    <n v="705"/>
    <n v="4619"/>
    <s v=""/>
    <d v="1899-12-30T00:00:00"/>
    <d v="2025-01-24T00:00:00"/>
    <s v="310201268_FN2166588-S-PM39235"/>
    <s v="310201268_FN2166588-S-PM39235  PF-PF-3826"/>
    <n v="1"/>
    <n v="0"/>
    <n v="3914"/>
    <n v="0"/>
    <x v="12"/>
    <x v="3"/>
    <x v="181"/>
    <s v="PF-PF-3826_SR-CLM-2M"/>
    <s v=""/>
  </r>
  <r>
    <x v="0"/>
    <s v="PF-PF-3827"/>
    <x v="181"/>
    <s v="N-Peper-SS"/>
    <s v="IGST-Taxincl."/>
    <s v="Pepperfry Private Limited-FC"/>
    <x v="44"/>
    <x v="2"/>
    <s v="Bluewud Corbyn L Shape Study Table-Maple"/>
    <s v="Tamil Nadu"/>
    <s v="94036000"/>
    <n v="1"/>
    <n v="18"/>
    <n v="3825"/>
    <n v="689"/>
    <n v="4514"/>
    <s v=""/>
    <d v="1899-12-30T00:00:00"/>
    <d v="2025-01-24T00:00:00"/>
    <s v="310201255_FN2200965-S-PM39235"/>
    <s v="310201255_FN2200965-S-PM39235  PF-PF-3827"/>
    <n v="1"/>
    <n v="0"/>
    <n v="3825"/>
    <n v="0"/>
    <x v="12"/>
    <x v="3"/>
    <x v="181"/>
    <s v="PF-PF-3827_ST-CBN-LSMF"/>
    <s v=""/>
  </r>
  <r>
    <x v="0"/>
    <s v="PF-PF-3828"/>
    <x v="181"/>
    <s v="N-Peper-SS"/>
    <s v="IGST-Taxincl."/>
    <s v="Pepperfry Private Limited-FC"/>
    <x v="141"/>
    <x v="2"/>
    <s v="Bluewud Mallium St. Table With Shelf (W)"/>
    <s v="Karnataka"/>
    <s v="94036000"/>
    <n v="1"/>
    <n v="18"/>
    <n v="3643"/>
    <n v="656"/>
    <n v="4299"/>
    <s v=""/>
    <d v="1899-12-30T00:00:00"/>
    <d v="2025-01-24T00:00:00"/>
    <s v="310200804_FN1988007-S-PM39235"/>
    <s v="310200804_FN1988007-S-PM39235  PF-PF-3828"/>
    <n v="1"/>
    <n v="0"/>
    <n v="3643"/>
    <n v="0"/>
    <x v="12"/>
    <x v="3"/>
    <x v="181"/>
    <s v="PF-PF-3828_ST-MLM-W"/>
    <s v=""/>
  </r>
  <r>
    <x v="0"/>
    <s v="PF-PF-3829"/>
    <x v="181"/>
    <s v="N-Peper-SS"/>
    <s v="IGST-Taxincl."/>
    <s v="Pepperfry Private Limited-FC"/>
    <x v="152"/>
    <x v="4"/>
    <s v="Bluewud Carlem ShoeRack 2 Door-Maple"/>
    <s v="Kerala"/>
    <s v="94036000"/>
    <n v="1"/>
    <n v="18"/>
    <n v="3914"/>
    <n v="705"/>
    <n v="4619"/>
    <s v=""/>
    <d v="1899-12-30T00:00:00"/>
    <d v="2025-01-24T00:00:00"/>
    <s v="310200706_FN2166588-S-PM39235"/>
    <s v="310200706_FN2166588-S-PM39235  PF-PF-3829"/>
    <n v="1"/>
    <n v="0"/>
    <n v="3914"/>
    <n v="0"/>
    <x v="12"/>
    <x v="3"/>
    <x v="181"/>
    <s v="PF-PF-3829_SR-CLM-2M"/>
    <s v=""/>
  </r>
  <r>
    <x v="0"/>
    <s v="PF-PF-383"/>
    <x v="175"/>
    <s v="N-Peper-SS"/>
    <s v="IGST-Taxincl."/>
    <s v="Pepperfry Private Limited-FC"/>
    <x v="219"/>
    <x v="2"/>
    <s v="Mintwud Denzel StudyT.with Slider-Wenge"/>
    <s v="Karnataka"/>
    <s v="94036000"/>
    <n v="1"/>
    <n v="18"/>
    <n v="3084"/>
    <n v="555"/>
    <n v="3639"/>
    <s v=""/>
    <d v="1899-12-30T00:00:00"/>
    <d v="2024-05-18T00:00:00"/>
    <s v=""/>
    <s v="309694729_FN2156818-S-PM39235 , PF-PF-383"/>
    <n v="1"/>
    <n v="0"/>
    <n v="3084"/>
    <n v="0"/>
    <x v="12"/>
    <x v="3"/>
    <x v="175"/>
    <s v="PF-PF-383_ST-DZL-SW"/>
    <s v=""/>
  </r>
  <r>
    <x v="0"/>
    <s v="PF-PF-3830"/>
    <x v="181"/>
    <s v="N-Peper-SS"/>
    <s v="IGST-Taxincl."/>
    <s v="Pepperfry Private Limited-FC"/>
    <x v="353"/>
    <x v="12"/>
    <s v="Bluewud Ender sofa side table-Wenge(WF)"/>
    <s v="Karnataka"/>
    <s v="94036000"/>
    <n v="1"/>
    <n v="18"/>
    <n v="2075"/>
    <n v="374"/>
    <n v="2449"/>
    <s v=""/>
    <d v="1899-12-30T00:00:00"/>
    <d v="2025-01-24T00:00:00"/>
    <s v="310200653_FN2194300-S-PM39235"/>
    <s v="310200653_FN2194300-S-PM39235  PF-PF-3830"/>
    <n v="1"/>
    <n v="0"/>
    <n v="2075"/>
    <n v="0"/>
    <x v="12"/>
    <x v="3"/>
    <x v="181"/>
    <s v="PF-PF-3830_FT-EDR.P-WF"/>
    <s v=""/>
  </r>
  <r>
    <x v="0"/>
    <s v="PF-PF-3831"/>
    <x v="181"/>
    <s v="N-Peper-SS"/>
    <s v="IGST-Taxincl."/>
    <s v="Pepperfry Private Limited-FC"/>
    <x v="193"/>
    <x v="3"/>
    <s v="Bluewud Lagoon Bookshelf-Wenge(WF)"/>
    <s v="Telangana"/>
    <s v="94036000"/>
    <n v="1"/>
    <n v="18"/>
    <n v="2542"/>
    <n v="457"/>
    <n v="2999"/>
    <s v=""/>
    <d v="1899-12-30T00:00:00"/>
    <d v="2025-01-24T00:00:00"/>
    <s v="310203747_FN2117969-S-PM39235"/>
    <s v="310203747_FN2117969-S-PM39235  PF-PF-3831"/>
    <n v="1"/>
    <n v="0"/>
    <n v="2542"/>
    <n v="0"/>
    <x v="12"/>
    <x v="3"/>
    <x v="181"/>
    <s v="PF-PF-3831_SB-LGN.P-WF"/>
    <s v=""/>
  </r>
  <r>
    <x v="0"/>
    <s v="PF-PF-3832"/>
    <x v="181"/>
    <s v="N-Peper-SS"/>
    <s v="IGST-Taxincl."/>
    <s v="Pepperfry Private Limited-FC"/>
    <x v="66"/>
    <x v="4"/>
    <s v="Bluewud Mavis Shoe Rack-Maple"/>
    <s v="Tamil Nadu"/>
    <s v="94036000"/>
    <n v="1"/>
    <n v="18"/>
    <n v="5516"/>
    <n v="993"/>
    <n v="6509"/>
    <s v=""/>
    <d v="1899-12-30T00:00:00"/>
    <d v="2025-01-24T00:00:00"/>
    <s v="310203668_FN2194307-S-PM39235"/>
    <s v="310203668_FN2194307-S-PM39235  PF-PF-3832"/>
    <n v="1"/>
    <n v="0"/>
    <n v="5516"/>
    <n v="0"/>
    <x v="12"/>
    <x v="3"/>
    <x v="181"/>
    <s v="PF-PF-3832_SR-MVS-M"/>
    <s v=""/>
  </r>
  <r>
    <x v="0"/>
    <s v="PF-PF-3833"/>
    <x v="181"/>
    <s v="N-Peper-SS"/>
    <s v="IGST-Taxincl."/>
    <s v="Pepperfry Private Limited-FC"/>
    <x v="44"/>
    <x v="2"/>
    <s v="Bluewud Corbyn L Shape Study Table-Maple"/>
    <s v="Karnataka"/>
    <s v="94036000"/>
    <n v="1"/>
    <n v="18"/>
    <n v="3825"/>
    <n v="689"/>
    <n v="4514"/>
    <s v=""/>
    <d v="1899-12-30T00:00:00"/>
    <d v="2025-01-24T00:00:00"/>
    <s v="310203569_FN2200965-S-PM39235"/>
    <s v="310203569_FN2200965-S-PM39235  PF-PF-3833"/>
    <n v="1"/>
    <n v="0"/>
    <n v="3825"/>
    <n v="0"/>
    <x v="12"/>
    <x v="3"/>
    <x v="181"/>
    <s v="PF-PF-3833_ST-CBN-LSMF"/>
    <s v=""/>
  </r>
  <r>
    <x v="0"/>
    <s v="PF-PF-3834"/>
    <x v="181"/>
    <s v="N-Peper-SS"/>
    <s v="IGST-Taxincl."/>
    <s v="Pepperfry Private Limited-FC"/>
    <x v="137"/>
    <x v="4"/>
    <s v="Bluewud Cylvie Shoe Rack-Maple &amp; White"/>
    <s v="Madhya Pradesh"/>
    <s v="94036000"/>
    <n v="1"/>
    <n v="18"/>
    <n v="3647"/>
    <n v="657"/>
    <n v="4304"/>
    <s v=""/>
    <d v="1899-12-30T00:00:00"/>
    <d v="2025-01-24T00:00:00"/>
    <s v="310203523_FN2194306-S-PM39235"/>
    <s v="310203523_FN2194306-S-PM39235  PF-PF-3834"/>
    <n v="1"/>
    <n v="0"/>
    <n v="3647"/>
    <n v="0"/>
    <x v="12"/>
    <x v="3"/>
    <x v="181"/>
    <s v="PF-PF-3834_SR-CLE-MF"/>
    <s v=""/>
  </r>
  <r>
    <x v="0"/>
    <s v="PF-PF-3835"/>
    <x v="181"/>
    <s v="N-Peper-SS"/>
    <s v="IGST-Taxincl."/>
    <s v="Pepperfry Private Limited-FC"/>
    <x v="152"/>
    <x v="4"/>
    <s v="Bluewud Carlem ShoeRack 2 Door-Maple"/>
    <s v="Gujarat"/>
    <s v="94036000"/>
    <n v="1"/>
    <n v="18"/>
    <n v="3914"/>
    <n v="705"/>
    <n v="4619"/>
    <s v=""/>
    <d v="1899-12-30T00:00:00"/>
    <d v="2025-01-24T00:00:00"/>
    <s v="310202900_FN2166588-S-PM39235"/>
    <s v="310202900_FN2166588-S-PM39235  PF-PF-3835"/>
    <n v="1"/>
    <n v="0"/>
    <n v="3914"/>
    <n v="0"/>
    <x v="12"/>
    <x v="3"/>
    <x v="181"/>
    <s v="PF-PF-3835_SR-CLM-2M"/>
    <s v=""/>
  </r>
  <r>
    <x v="0"/>
    <s v="PF-PF-3836"/>
    <x v="181"/>
    <s v="N-Peper-SS"/>
    <s v="IGST-Taxincl."/>
    <s v="Pepperfry Private Limited-FC"/>
    <x v="121"/>
    <x v="9"/>
    <s v="Bluewud Skiddo TV Unit Maple &amp;White(MF)"/>
    <s v="Maharashtra"/>
    <s v="94036000"/>
    <n v="1"/>
    <n v="18"/>
    <n v="4448"/>
    <n v="801"/>
    <n v="5249"/>
    <s v=""/>
    <d v="1899-12-30T00:00:00"/>
    <d v="2025-01-24T00:00:00"/>
    <s v="310202694_FN2152519-S-PM39235"/>
    <s v="310202694_FN2152519-S-PM39235  PF-PF-3836"/>
    <n v="1"/>
    <n v="0"/>
    <n v="4448"/>
    <n v="0"/>
    <x v="12"/>
    <x v="3"/>
    <x v="181"/>
    <s v="PF-PF-3836_TU-SKD-MF"/>
    <s v=""/>
  </r>
  <r>
    <x v="0"/>
    <s v="PF-PF-3837"/>
    <x v="181"/>
    <s v="N-Peper-SS"/>
    <s v="LGST-TaxIncl."/>
    <s v="Pepperfry Private Limited-FC"/>
    <x v="179"/>
    <x v="8"/>
    <s v="Bluewud Colove Chest of 4 Drawers-Maple"/>
    <s v="Uttar Pradesh"/>
    <s v="94036000"/>
    <n v="1"/>
    <n v="18"/>
    <n v="7385"/>
    <n v="1329"/>
    <n v="8714"/>
    <s v=""/>
    <d v="1899-12-30T00:00:00"/>
    <d v="2025-01-24T00:00:00"/>
    <s v="310202510_FN2135041-S-PM39235"/>
    <s v="310202510_FN2135041-S-PM39235  PF-PF-3837"/>
    <n v="1"/>
    <n v="0"/>
    <n v="7385"/>
    <n v="0"/>
    <x v="12"/>
    <x v="3"/>
    <x v="181"/>
    <s v="PF-PF-3837_DC-CLV-MF"/>
    <s v=""/>
  </r>
  <r>
    <x v="0"/>
    <s v="PF-PF-3838"/>
    <x v="181"/>
    <s v="N-Peper-SS"/>
    <s v="IGST-Taxincl."/>
    <s v="Pepperfry Private Limited-FC"/>
    <x v="363"/>
    <x v="1"/>
    <s v="Bluewud Leo Coffee Table - Wenge"/>
    <s v="Haryana"/>
    <s v="94036000"/>
    <n v="1"/>
    <n v="18"/>
    <n v="2372"/>
    <n v="427"/>
    <n v="2799"/>
    <s v=""/>
    <d v="1899-12-30T00:00:00"/>
    <d v="2025-01-24T00:00:00"/>
    <s v="310205080_FN1991919-S-PM39235"/>
    <s v="310205080_FN1991919-S-PM39235  PF-PF-3838"/>
    <n v="1"/>
    <n v="0"/>
    <n v="2372"/>
    <n v="0"/>
    <x v="12"/>
    <x v="3"/>
    <x v="181"/>
    <s v="PF-PF-3838_CT-LE-W"/>
    <s v=""/>
  </r>
  <r>
    <x v="0"/>
    <s v="PF-PF-3839"/>
    <x v="181"/>
    <s v="N-Peper-SS"/>
    <s v="IGST-Taxincl."/>
    <s v="Pepperfry Private Limited-FC"/>
    <x v="30"/>
    <x v="9"/>
    <s v="Bluewud Skiddo TV Unit Walnut&amp;White(LF)"/>
    <s v="Karnataka"/>
    <s v="94036000"/>
    <n v="1"/>
    <n v="18"/>
    <n v="4660"/>
    <n v="839"/>
    <n v="5499"/>
    <s v=""/>
    <d v="1899-12-30T00:00:00"/>
    <d v="2025-01-24T00:00:00"/>
    <s v="310205004_FN2087161-S-PM39235"/>
    <s v="310205004_FN2087161-S-PM39235  PF-PF-3839"/>
    <n v="1"/>
    <n v="0"/>
    <n v="4660"/>
    <n v="0"/>
    <x v="12"/>
    <x v="3"/>
    <x v="181"/>
    <s v="PF-PF-3839_TU-SKD-LF"/>
    <s v=""/>
  </r>
  <r>
    <x v="0"/>
    <s v="PF-PF-384"/>
    <x v="175"/>
    <s v="N-Peper-SS"/>
    <s v="IGST-Taxincl."/>
    <s v="Pepperfry Private Limited-FC"/>
    <x v="219"/>
    <x v="2"/>
    <s v="Mintwud Denzel StudyT.with Slider-Wenge"/>
    <s v="Meghalaya"/>
    <s v="94036000"/>
    <n v="1"/>
    <n v="18"/>
    <n v="3084"/>
    <n v="555"/>
    <n v="3639"/>
    <s v=""/>
    <d v="1899-12-30T00:00:00"/>
    <d v="2024-05-18T00:00:00"/>
    <s v=""/>
    <s v="309694001_FN2156818-S-PM39235 , PF-PF-384"/>
    <n v="1"/>
    <n v="0"/>
    <n v="3084"/>
    <n v="0"/>
    <x v="12"/>
    <x v="3"/>
    <x v="175"/>
    <s v="PF-PF-384_ST-DZL-SW"/>
    <s v=""/>
  </r>
  <r>
    <x v="0"/>
    <s v="PF-PF-3840"/>
    <x v="181"/>
    <s v="N-Peper-SS"/>
    <s v="IGST-Taxincl."/>
    <s v="Pepperfry Private Limited-FC"/>
    <x v="11"/>
    <x v="2"/>
    <s v="Bluewud Karmiya Study table- Maple"/>
    <s v="Madhya Pradesh"/>
    <s v="94036000"/>
    <n v="1"/>
    <n v="18"/>
    <n v="4314"/>
    <n v="777"/>
    <n v="5091"/>
    <s v=""/>
    <d v="1899-12-30T00:00:00"/>
    <d v="2025-01-24T00:00:00"/>
    <s v="310204965_FN2194322-S-PM39235"/>
    <s v="310204965_FN2194322-S-PM39235  PF-PF-3840"/>
    <n v="1"/>
    <n v="0"/>
    <n v="4314"/>
    <n v="0"/>
    <x v="12"/>
    <x v="3"/>
    <x v="181"/>
    <s v="PF-PF-3840_ST-KYA-M"/>
    <s v=""/>
  </r>
  <r>
    <x v="0"/>
    <s v="PF-PF-3841"/>
    <x v="181"/>
    <s v="N-Peper-SS"/>
    <s v="IGST-Taxincl."/>
    <s v="Pepperfry Private Limited-FC"/>
    <x v="193"/>
    <x v="3"/>
    <s v="Bluewud Lagoon Bookshelf-Wenge(WF)"/>
    <s v="Haryana"/>
    <s v="94036000"/>
    <n v="1"/>
    <n v="18"/>
    <n v="2542"/>
    <n v="457"/>
    <n v="2999"/>
    <s v=""/>
    <d v="1899-12-30T00:00:00"/>
    <d v="2025-01-24T00:00:00"/>
    <s v="310204653_FN2117969-S-PM39235"/>
    <s v="310204653_FN2117969-S-PM39235  PF-PF-3841"/>
    <n v="1"/>
    <n v="0"/>
    <n v="2542"/>
    <n v="0"/>
    <x v="12"/>
    <x v="3"/>
    <x v="181"/>
    <s v="PF-PF-3841_SB-LGN.P-WF"/>
    <s v=""/>
  </r>
  <r>
    <x v="0"/>
    <s v="PF-PF-3842"/>
    <x v="181"/>
    <s v="N-Peper-SS"/>
    <s v="IGST-Taxincl."/>
    <s v="Pepperfry Private Limited-FC"/>
    <x v="152"/>
    <x v="4"/>
    <s v="Bluewud Carlem ShoeRack 2 Door-Maple"/>
    <s v="Karnataka"/>
    <s v="94036000"/>
    <n v="1"/>
    <n v="18"/>
    <n v="3914"/>
    <n v="705"/>
    <n v="4619"/>
    <s v=""/>
    <d v="1899-12-30T00:00:00"/>
    <d v="2025-01-24T00:00:00"/>
    <s v="310204460_FN2166588-S-PM39235"/>
    <s v="310204460_FN2166588-S-PM39235  PF-PF-3842"/>
    <n v="1"/>
    <n v="0"/>
    <n v="3914"/>
    <n v="0"/>
    <x v="12"/>
    <x v="3"/>
    <x v="181"/>
    <s v="PF-PF-3842_SR-CLM-2M"/>
    <s v=""/>
  </r>
  <r>
    <x v="0"/>
    <s v="PF-PF-3843"/>
    <x v="181"/>
    <s v="N-Peper-SS"/>
    <s v="IGST-Taxincl."/>
    <s v="Pepperfry Private Limited-FC"/>
    <x v="44"/>
    <x v="2"/>
    <s v="Bluewud Corbyn L Shape Study Table-Maple"/>
    <s v="Delhi"/>
    <s v="94036000"/>
    <n v="1"/>
    <n v="18"/>
    <n v="3825"/>
    <n v="689"/>
    <n v="4514"/>
    <s v=""/>
    <d v="1899-12-30T00:00:00"/>
    <d v="2025-01-24T00:00:00"/>
    <s v="310204449_FN2200965-S-PM39235"/>
    <s v="310204449_FN2200965-S-PM39235  PF-PF-3843"/>
    <n v="1"/>
    <n v="0"/>
    <n v="3825"/>
    <n v="0"/>
    <x v="12"/>
    <x v="3"/>
    <x v="181"/>
    <s v="PF-PF-3843_ST-CBN-LSMF"/>
    <s v=""/>
  </r>
  <r>
    <x v="0"/>
    <s v="PF-PF-3844"/>
    <x v="181"/>
    <s v="N-Peper-SS"/>
    <s v="IGST-Taxincl."/>
    <s v="Pepperfry Private Limited-FC"/>
    <x v="130"/>
    <x v="2"/>
    <s v="Bluewud Mallium Table Without Shelf WS"/>
    <s v="Maharashtra"/>
    <s v="94036000"/>
    <n v="1"/>
    <n v="18"/>
    <n v="3135"/>
    <n v="564"/>
    <n v="3699"/>
    <s v=""/>
    <d v="1899-12-30T00:00:00"/>
    <d v="2025-01-24T00:00:00"/>
    <s v="310204400_FN1991887-S-PM39235"/>
    <s v="310204400_FN1991887-S-PM39235  PF-PF-3844"/>
    <n v="1"/>
    <n v="0"/>
    <n v="3135"/>
    <n v="0"/>
    <x v="12"/>
    <x v="3"/>
    <x v="181"/>
    <s v="PF-PF-3844_ST-MLM-WS"/>
    <s v=""/>
  </r>
  <r>
    <x v="0"/>
    <s v="PF-PF-3845"/>
    <x v="181"/>
    <s v="N-Peper-SS"/>
    <s v="IGST-Taxincl."/>
    <s v="Pepperfry Private Limited-FC"/>
    <x v="152"/>
    <x v="4"/>
    <s v="Bluewud Carlem ShoeRack 2 Door-Maple"/>
    <s v="Goa"/>
    <s v="94036000"/>
    <n v="1"/>
    <n v="18"/>
    <n v="3914"/>
    <n v="705"/>
    <n v="4619"/>
    <s v=""/>
    <d v="1899-12-30T00:00:00"/>
    <d v="2025-01-24T00:00:00"/>
    <s v="310204389_FN2166588-S-PM39235"/>
    <s v="310204389_FN2166588-S-PM39235  PF-PF-3845"/>
    <n v="1"/>
    <n v="0"/>
    <n v="3914"/>
    <n v="0"/>
    <x v="12"/>
    <x v="3"/>
    <x v="181"/>
    <s v="PF-PF-3845_SR-CLM-2M"/>
    <s v=""/>
  </r>
  <r>
    <x v="0"/>
    <s v="PF-PF-3846"/>
    <x v="181"/>
    <s v="N-Peper-SS"/>
    <s v="IGST-Taxincl."/>
    <s v="Pepperfry Private Limited-FC"/>
    <x v="106"/>
    <x v="9"/>
    <s v="Bluewud Rowlet Mini TV Unit -Wenge(MWF)"/>
    <s v="Karnataka"/>
    <s v="94036000"/>
    <n v="1"/>
    <n v="18"/>
    <n v="6984"/>
    <n v="1257"/>
    <n v="8241"/>
    <s v=""/>
    <d v="1899-12-30T00:00:00"/>
    <d v="2025-01-24T00:00:00"/>
    <s v="310203980_FN2030342-S-PM39235"/>
    <s v="310203980_FN2030342-S-PM39235  PF-PF-3846"/>
    <n v="1"/>
    <n v="0"/>
    <n v="6984"/>
    <n v="0"/>
    <x v="12"/>
    <x v="3"/>
    <x v="181"/>
    <s v="PF-PF-3846_TU-RWT-MWF"/>
    <s v=""/>
  </r>
  <r>
    <x v="0"/>
    <s v="PF-PF-3847"/>
    <x v="181"/>
    <s v="N-Peper-SS"/>
    <s v="IGST-Taxincl."/>
    <s v="Pepperfry Private Limited-FC"/>
    <x v="130"/>
    <x v="2"/>
    <s v="Bluewud Mallium Table Without Shelf WS"/>
    <s v="Tamil Nadu"/>
    <s v="94036000"/>
    <n v="1"/>
    <n v="18"/>
    <n v="3135"/>
    <n v="564"/>
    <n v="3699"/>
    <s v=""/>
    <d v="1899-12-30T00:00:00"/>
    <d v="2025-01-24T00:00:00"/>
    <s v="310203928_FN1991887-S-PM39235"/>
    <s v="310203928_FN1991887-S-PM39235  PF-PF-3847"/>
    <n v="1"/>
    <n v="0"/>
    <n v="3135"/>
    <n v="0"/>
    <x v="12"/>
    <x v="3"/>
    <x v="181"/>
    <s v="PF-PF-3847_ST-MLM-WS"/>
    <s v=""/>
  </r>
  <r>
    <x v="0"/>
    <s v="PF-PF-3848"/>
    <x v="181"/>
    <s v="N-Peper-SS"/>
    <s v="IGST-Taxincl."/>
    <s v="Pepperfry Private Limited-FC"/>
    <x v="137"/>
    <x v="4"/>
    <s v="Bluewud Cylvie Shoe Rack-Maple &amp; White"/>
    <s v="Delhi"/>
    <s v="94036000"/>
    <n v="1"/>
    <n v="18"/>
    <n v="3647"/>
    <n v="657"/>
    <n v="4304"/>
    <s v=""/>
    <d v="1899-12-30T00:00:00"/>
    <d v="2025-01-24T00:00:00"/>
    <s v="310206301_FN2194306-S-PM39235"/>
    <s v="310206301_FN2194306-S-PM39235  PF-PF-3848"/>
    <n v="1"/>
    <n v="0"/>
    <n v="3647"/>
    <n v="0"/>
    <x v="12"/>
    <x v="3"/>
    <x v="181"/>
    <s v="PF-PF-3848_SR-CLE-MF"/>
    <s v=""/>
  </r>
  <r>
    <x v="0"/>
    <s v="PF-PF-3849"/>
    <x v="181"/>
    <s v="N-Peper-SS"/>
    <s v="IGST-Taxincl."/>
    <s v="Pepperfry Private Limited-FC"/>
    <x v="137"/>
    <x v="4"/>
    <s v="Bluewud Cylvie Shoe Rack-Maple &amp; White"/>
    <s v="Karnataka"/>
    <s v="94036000"/>
    <n v="1"/>
    <n v="18"/>
    <n v="3647"/>
    <n v="657"/>
    <n v="4304"/>
    <s v=""/>
    <d v="1899-12-30T00:00:00"/>
    <d v="2025-01-24T00:00:00"/>
    <s v="310205928_FN2194306-S-PM39235"/>
    <s v="310205928_FN2194306-S-PM39235  PF-PF-3849"/>
    <n v="1"/>
    <n v="0"/>
    <n v="3647"/>
    <n v="0"/>
    <x v="12"/>
    <x v="3"/>
    <x v="181"/>
    <s v="PF-PF-3849_SR-CLE-MF"/>
    <s v=""/>
  </r>
  <r>
    <x v="0"/>
    <s v="PF-PF-385"/>
    <x v="175"/>
    <s v="N-Peper-SS"/>
    <s v="IGST-Taxincl."/>
    <s v="Pepperfry Private Limited-FC"/>
    <x v="94"/>
    <x v="10"/>
    <s v="Bluewud Andrie Wardrobe-Wenge&amp;Wh(2NFW)"/>
    <s v="Haryana"/>
    <s v="94036000"/>
    <n v="1"/>
    <n v="18"/>
    <n v="14406"/>
    <n v="2593"/>
    <n v="16999"/>
    <s v=""/>
    <d v="1899-12-30T00:00:00"/>
    <d v="2024-05-18T00:00:00"/>
    <s v=""/>
    <s v="309695931_FN2027693-S-PM39235 , PF-PF-385"/>
    <n v="1"/>
    <n v="0"/>
    <n v="14406"/>
    <n v="0"/>
    <x v="12"/>
    <x v="3"/>
    <x v="175"/>
    <s v="PF-PF-385_W-AND-2NFW"/>
    <s v=""/>
  </r>
  <r>
    <x v="0"/>
    <s v="PF-PF-3850"/>
    <x v="181"/>
    <s v="N-Peper-SS"/>
    <s v="IGST-Taxincl."/>
    <s v="Pepperfry Private Limited-FC"/>
    <x v="179"/>
    <x v="8"/>
    <s v="Bluewud Colove Chest of 4 Drawers-Maple"/>
    <s v="Haryana"/>
    <s v="94036000"/>
    <n v="1"/>
    <n v="18"/>
    <n v="7385"/>
    <n v="1329"/>
    <n v="8714"/>
    <s v=""/>
    <d v="1899-12-30T00:00:00"/>
    <d v="2025-01-24T00:00:00"/>
    <s v="310205815_FN2135041-S-PM39235"/>
    <s v="310205815_FN2135041-S-PM39235  PF-PF-3850"/>
    <n v="1"/>
    <n v="0"/>
    <n v="7385"/>
    <n v="0"/>
    <x v="12"/>
    <x v="3"/>
    <x v="181"/>
    <s v="PF-PF-3850_DC-CLV-MF"/>
    <s v=""/>
  </r>
  <r>
    <x v="0"/>
    <s v="PF-PF-3851"/>
    <x v="181"/>
    <s v="N-Peper-SS"/>
    <s v="IGST-Taxincl."/>
    <s v="Pepperfry Private Limited-FC"/>
    <x v="206"/>
    <x v="22"/>
    <s v="Bluewud Round Pouffes Sitting Stool with"/>
    <s v="Madhya Pradesh"/>
    <s v="94036000"/>
    <n v="1"/>
    <n v="18"/>
    <n v="1186"/>
    <n v="213"/>
    <n v="1399"/>
    <s v=""/>
    <d v="1899-12-30T00:00:00"/>
    <d v="2025-01-24T00:00:00"/>
    <s v="310200300_FN2200961-S-PM39235"/>
    <s v="310200300_FN2200961-S-PM39235  PF-PF-3851"/>
    <n v="1"/>
    <n v="0"/>
    <n v="1186"/>
    <n v="0"/>
    <x v="12"/>
    <x v="3"/>
    <x v="181"/>
    <s v="PF-PF-3851_PF-NAH-ROF"/>
    <s v=""/>
  </r>
  <r>
    <x v="0"/>
    <s v="PF-PF-3852"/>
    <x v="181"/>
    <s v="N-Peper-SS"/>
    <s v="IGST-Taxincl."/>
    <s v="Pepperfry Private Limited-FC"/>
    <x v="110"/>
    <x v="9"/>
    <s v="Bluewud Fenily TV Unit  Walnut(FL)"/>
    <s v="Assam"/>
    <s v="94036000"/>
    <n v="1"/>
    <n v="18"/>
    <n v="14067"/>
    <n v="2532"/>
    <n v="16599"/>
    <s v=""/>
    <d v="1899-12-30T00:00:00"/>
    <d v="2025-01-24T00:00:00"/>
    <s v="310198783_FN1991938-S-PM39235"/>
    <s v="310198783_FN1991938-S-PM39235  PF-PF-3852"/>
    <n v="1"/>
    <n v="0"/>
    <n v="14067"/>
    <n v="0"/>
    <x v="12"/>
    <x v="3"/>
    <x v="181"/>
    <s v="PF-PF-3852_TU-FL-FL"/>
    <s v=""/>
  </r>
  <r>
    <x v="0"/>
    <s v="PF-PF-3853"/>
    <x v="181"/>
    <s v="N-Peper-SS"/>
    <s v="IGST-Taxincl."/>
    <s v="Pepperfry Private Limited-FC"/>
    <x v="20"/>
    <x v="8"/>
    <s v="Bluewud Mayrone Chest of 8 Drawers-Maple"/>
    <s v="Delhi"/>
    <s v="94036000"/>
    <n v="1"/>
    <n v="18"/>
    <n v="12101"/>
    <n v="2178"/>
    <n v="14279"/>
    <s v=""/>
    <d v="1899-12-30T00:00:00"/>
    <d v="2025-01-24T00:00:00"/>
    <s v="310204994_FN2135040-S-PM39235"/>
    <s v="310204994_FN2135040-S-PM39235  PF-PF-3853"/>
    <n v="1"/>
    <n v="0"/>
    <n v="12101"/>
    <n v="0"/>
    <x v="12"/>
    <x v="3"/>
    <x v="181"/>
    <s v="PF-PF-3853_DC-MYN-LAMF"/>
    <s v=""/>
  </r>
  <r>
    <x v="0"/>
    <s v="PF-PF-3854"/>
    <x v="86"/>
    <s v="N-Peper-SS"/>
    <s v="IGST-Taxincl."/>
    <s v="Pepperfry Private Limited-FC"/>
    <x v="43"/>
    <x v="9"/>
    <s v="Bluewud  Blesky TV Unit-Maple"/>
    <s v="Maharashtra"/>
    <s v="94036000"/>
    <n v="1"/>
    <n v="18"/>
    <n v="5160"/>
    <n v="929"/>
    <n v="6089"/>
    <s v=""/>
    <d v="1899-12-30T00:00:00"/>
    <d v="2025-01-24T00:00:00"/>
    <s v="310200427_FN2200968-S-PM39235"/>
    <s v="310200427_FN2200968-S-PM39235  PF-PF-3854"/>
    <n v="1"/>
    <n v="0"/>
    <n v="5160"/>
    <n v="0"/>
    <x v="12"/>
    <x v="3"/>
    <x v="86"/>
    <s v="PF-PF-3854_TU-BKY-M"/>
    <s v=""/>
  </r>
  <r>
    <x v="0"/>
    <s v="PF-PF-3855"/>
    <x v="86"/>
    <s v="N-Peper-SS"/>
    <s v="IGST-Taxincl."/>
    <s v="Pepperfry Private Limited-FC"/>
    <x v="4"/>
    <x v="4"/>
    <s v="Bluewud Carlem ShoeRack 3 Door Maple"/>
    <s v="Haryana"/>
    <s v="94036000"/>
    <n v="1"/>
    <n v="18"/>
    <n v="5249"/>
    <n v="945"/>
    <n v="6194"/>
    <s v=""/>
    <d v="1899-12-30T00:00:00"/>
    <d v="2025-01-24T00:00:00"/>
    <s v="310199533_FN2166587-S-PM39235"/>
    <s v="310199533_FN2166587-S-PM39235  PF-PF-3855"/>
    <n v="1"/>
    <n v="0"/>
    <n v="5249"/>
    <n v="0"/>
    <x v="12"/>
    <x v="3"/>
    <x v="86"/>
    <s v="PF-PF-3855_SR-CLM-3M"/>
    <s v=""/>
  </r>
  <r>
    <x v="0"/>
    <s v="PF-PF-3856"/>
    <x v="86"/>
    <s v="N-Peper-SS"/>
    <s v="LGST-TaxIncl."/>
    <s v="Pepperfry Private Limited-FC"/>
    <x v="93"/>
    <x v="4"/>
    <s v="Bluewud Kaspen Shoe Rack Walnut (FL)"/>
    <s v="Uttar Pradesh"/>
    <s v="94036000"/>
    <n v="1"/>
    <n v="18"/>
    <n v="6355"/>
    <n v="1144"/>
    <n v="7499"/>
    <s v=""/>
    <d v="1899-12-30T00:00:00"/>
    <d v="2025-01-24T00:00:00"/>
    <s v="310199309_FN1991916-S-PM39235"/>
    <s v="310199309_FN1991916-S-PM39235  PF-PF-3856"/>
    <n v="1"/>
    <n v="0"/>
    <n v="6355"/>
    <n v="0"/>
    <x v="12"/>
    <x v="3"/>
    <x v="86"/>
    <s v="PF-PF-3856_SR-KPN-FL"/>
    <s v=""/>
  </r>
  <r>
    <x v="0"/>
    <s v="PF-PF-3857"/>
    <x v="86"/>
    <s v="N-Peper-SS"/>
    <s v="IGST-Taxincl."/>
    <s v="Pepperfry Private Limited-FC"/>
    <x v="43"/>
    <x v="9"/>
    <s v="Bluewud  Blesky TV Unit-Maple"/>
    <s v="Karnataka"/>
    <s v="94036000"/>
    <n v="1"/>
    <n v="18"/>
    <n v="5160"/>
    <n v="929"/>
    <n v="6089"/>
    <s v=""/>
    <d v="1899-12-30T00:00:00"/>
    <d v="2025-01-24T00:00:00"/>
    <s v="310198896_FN2200968-S-PM39235"/>
    <s v="310198896_FN2200968-S-PM39235  PF-PF-3857"/>
    <n v="1"/>
    <n v="0"/>
    <n v="5160"/>
    <n v="0"/>
    <x v="12"/>
    <x v="3"/>
    <x v="86"/>
    <s v="PF-PF-3857_TU-BKY-M"/>
    <s v=""/>
  </r>
  <r>
    <x v="0"/>
    <s v="PF-PF-3858"/>
    <x v="86"/>
    <s v="N-Peper-SS"/>
    <s v="IGST-Taxincl."/>
    <s v="Pepperfry Private Limited-FC"/>
    <x v="4"/>
    <x v="4"/>
    <s v="Bluewud Carlem ShoeRack 3 Door Maple"/>
    <s v="Maharashtra"/>
    <s v="94036000"/>
    <n v="1"/>
    <n v="18"/>
    <n v="5249"/>
    <n v="945"/>
    <n v="6194"/>
    <s v=""/>
    <d v="1899-12-30T00:00:00"/>
    <d v="2025-01-24T00:00:00"/>
    <s v="310198848_FN2166587-S-PM39235"/>
    <s v="310198848_FN2166587-S-PM39235  PF-PF-3858"/>
    <n v="1"/>
    <n v="0"/>
    <n v="5249"/>
    <n v="0"/>
    <x v="12"/>
    <x v="3"/>
    <x v="86"/>
    <s v="PF-PF-3858_SR-CLM-3M"/>
    <s v=""/>
  </r>
  <r>
    <x v="0"/>
    <s v="PF-PF-3859"/>
    <x v="86"/>
    <s v="N-Peper-SS"/>
    <s v="IGST-Taxincl."/>
    <s v="Pepperfry Private Limited-FC"/>
    <x v="43"/>
    <x v="9"/>
    <s v="Bluewud  Blesky TV Unit-Maple"/>
    <s v="Maharashtra"/>
    <s v="94036000"/>
    <n v="1"/>
    <n v="18"/>
    <n v="5160"/>
    <n v="929"/>
    <n v="6089"/>
    <s v=""/>
    <d v="1899-12-30T00:00:00"/>
    <d v="2025-01-24T00:00:00"/>
    <s v="310197641_FN2200968-S-PM39235"/>
    <s v="310197641_FN2200968-S-PM39235  PF-PF-3859"/>
    <n v="1"/>
    <n v="0"/>
    <n v="5160"/>
    <n v="0"/>
    <x v="12"/>
    <x v="3"/>
    <x v="86"/>
    <s v="PF-PF-3859_TU-BKY-M"/>
    <s v=""/>
  </r>
  <r>
    <x v="0"/>
    <s v="PF-PF-386"/>
    <x v="175"/>
    <s v="N-Peper-SS"/>
    <s v="IGST-Taxincl."/>
    <s v="Pepperfry Private Limited-FC"/>
    <x v="33"/>
    <x v="9"/>
    <s v="Bluewud WilbromeTV Unit Maple&amp; White(MF)"/>
    <s v="Maharashtra"/>
    <s v="94036000"/>
    <n v="1"/>
    <n v="18"/>
    <n v="6373"/>
    <n v="1147"/>
    <n v="7520"/>
    <s v=""/>
    <d v="1899-12-30T00:00:00"/>
    <d v="2024-05-18T00:00:00"/>
    <s v=""/>
    <s v="309691452_FN2135043-S-PM39235 , PF-PF-386"/>
    <n v="1"/>
    <n v="0"/>
    <n v="6373"/>
    <n v="0"/>
    <x v="12"/>
    <x v="3"/>
    <x v="175"/>
    <s v="PF-PF-386_TU-WBM-MF"/>
    <s v=""/>
  </r>
  <r>
    <x v="0"/>
    <s v="PF-PF-3860"/>
    <x v="86"/>
    <s v="N-Peper-SS"/>
    <s v="IGST-Taxincl."/>
    <s v="Pepperfry Private Limited-FC"/>
    <x v="4"/>
    <x v="4"/>
    <s v="Bluewud Carlem ShoeRack 3 Door Maple"/>
    <s v="Haryana"/>
    <s v="94036000"/>
    <n v="1"/>
    <n v="18"/>
    <n v="5249"/>
    <n v="945"/>
    <n v="6194"/>
    <s v=""/>
    <d v="1899-12-30T00:00:00"/>
    <d v="2025-01-24T00:00:00"/>
    <s v="310201539_FN2166587-S-PM39235"/>
    <s v="310201539_FN2166587-S-PM39235  PF-PF-3860"/>
    <n v="1"/>
    <n v="0"/>
    <n v="5249"/>
    <n v="0"/>
    <x v="12"/>
    <x v="3"/>
    <x v="86"/>
    <s v="PF-PF-3860_SR-CLM-3M"/>
    <s v=""/>
  </r>
  <r>
    <x v="0"/>
    <s v="PF-PF-3861"/>
    <x v="289"/>
    <s v="N-Peper-SS"/>
    <s v="IGST-Taxincl."/>
    <s v="Pepperfry Private Limited-FC"/>
    <x v="171"/>
    <x v="10"/>
    <s v="Bluewud Andrie Single D.Wenge&amp;Wh(12NWF)"/>
    <s v="Gujarat"/>
    <s v="94036000"/>
    <n v="1"/>
    <n v="18"/>
    <n v="9321"/>
    <n v="1678"/>
    <n v="10999"/>
    <s v=""/>
    <d v="1899-12-30T00:00:00"/>
    <d v="2025-01-27T00:00:00"/>
    <s v="310199771_FN2087155-S-PM39235"/>
    <s v="310199771_FN2087155-S-PM39235 PF-PF-3861"/>
    <n v="1"/>
    <n v="0"/>
    <n v="9321"/>
    <n v="0"/>
    <x v="12"/>
    <x v="3"/>
    <x v="292"/>
    <s v="PF-PF-3861_W-AND-12NWF"/>
    <s v=""/>
  </r>
  <r>
    <x v="0"/>
    <s v="PF-PF-3862"/>
    <x v="289"/>
    <s v="N-Peper-SS"/>
    <s v="IGST-Taxincl."/>
    <s v="Pepperfry Private Limited-FC"/>
    <x v="4"/>
    <x v="4"/>
    <s v="Bluewud Carlem ShoeRack 3 Door Maple"/>
    <s v="Tamil Nadu"/>
    <s v="94036000"/>
    <n v="1"/>
    <n v="18"/>
    <n v="5249"/>
    <n v="945"/>
    <n v="6194"/>
    <s v=""/>
    <d v="1899-12-30T00:00:00"/>
    <d v="2025-01-27T00:00:00"/>
    <s v="310202295_FN2166587-S-PM39235"/>
    <s v="310202295_FN2166587-S-PM39235 PF-PF-3862"/>
    <n v="1"/>
    <n v="0"/>
    <n v="5249"/>
    <n v="0"/>
    <x v="12"/>
    <x v="3"/>
    <x v="292"/>
    <s v="PF-PF-3862_SR-CLM-3M"/>
    <s v=""/>
  </r>
  <r>
    <x v="0"/>
    <s v="PF-PF-3863"/>
    <x v="289"/>
    <s v="N-Peper-SS"/>
    <s v="IGST-Taxincl."/>
    <s v="Pepperfry Private Limited-FC"/>
    <x v="42"/>
    <x v="4"/>
    <s v="Bluewud Carlem Tall ShoeRack-Maple(TM)"/>
    <s v="Mizoram"/>
    <s v="94036000"/>
    <n v="2"/>
    <n v="18"/>
    <n v="12278"/>
    <n v="2210"/>
    <n v="14488"/>
    <s v=""/>
    <d v="1899-12-30T00:00:00"/>
    <d v="2025-01-27T00:00:00"/>
    <s v="310201641_FN2200964-S-PM39235"/>
    <s v="310201641_FN2200964-S-PM39235 PF-PF-3863"/>
    <n v="2"/>
    <n v="0"/>
    <n v="12278"/>
    <n v="0"/>
    <x v="12"/>
    <x v="3"/>
    <x v="292"/>
    <s v="PF-PF-3863_SR-CLM-TM"/>
    <s v=""/>
  </r>
  <r>
    <x v="0"/>
    <s v="PF-PF-3864"/>
    <x v="289"/>
    <s v="N-Peper-SS"/>
    <s v="IGST-Taxincl."/>
    <s v="Pepperfry Private Limited-FC"/>
    <x v="42"/>
    <x v="4"/>
    <s v="Bluewud Carlem Tall ShoeRack-Maple(TM)"/>
    <s v="Karnataka"/>
    <s v="94036000"/>
    <n v="1"/>
    <n v="18"/>
    <n v="6139"/>
    <n v="1105"/>
    <n v="7244"/>
    <s v=""/>
    <d v="1899-12-30T00:00:00"/>
    <d v="2025-01-27T00:00:00"/>
    <s v="310200903_FN2200964-S-PM39235"/>
    <s v="310200903_FN2200964-S-PM39235 PF-PF-3864"/>
    <n v="1"/>
    <n v="0"/>
    <n v="6139"/>
    <n v="0"/>
    <x v="12"/>
    <x v="3"/>
    <x v="292"/>
    <s v="PF-PF-3864_SR-CLM-TM"/>
    <s v=""/>
  </r>
  <r>
    <x v="0"/>
    <s v="PF-PF-3865"/>
    <x v="289"/>
    <s v="N-Peper-SS"/>
    <s v="IGST-Taxincl."/>
    <s v="Pepperfry Private Limited-FC"/>
    <x v="43"/>
    <x v="9"/>
    <s v="Bluewud  Blesky TV Unit-Maple"/>
    <s v="Goa"/>
    <s v="94036000"/>
    <n v="1"/>
    <n v="18"/>
    <n v="5160"/>
    <n v="929"/>
    <n v="6089"/>
    <s v=""/>
    <d v="1899-12-30T00:00:00"/>
    <d v="2025-01-27T00:00:00"/>
    <s v="310203316_FN2200968-S-PM39235"/>
    <s v="310203316_FN2200968-S-PM39235 PF-PF-3865"/>
    <n v="1"/>
    <n v="0"/>
    <n v="5160"/>
    <n v="0"/>
    <x v="12"/>
    <x v="3"/>
    <x v="292"/>
    <s v="PF-PF-3865_TU-BKY-M"/>
    <s v=""/>
  </r>
  <r>
    <x v="0"/>
    <s v="PF-PF-3866"/>
    <x v="289"/>
    <s v="N-Peper-SS"/>
    <s v="IGST-Taxincl."/>
    <s v="Pepperfry Private Limited-FC"/>
    <x v="43"/>
    <x v="9"/>
    <s v="Bluewud  Blesky TV Unit-Maple"/>
    <s v="Delhi"/>
    <s v="94036000"/>
    <n v="1"/>
    <n v="18"/>
    <n v="5160"/>
    <n v="929"/>
    <n v="6089"/>
    <s v=""/>
    <d v="1899-12-30T00:00:00"/>
    <d v="2025-01-27T00:00:00"/>
    <s v="310203143_FN2200968-S-PM39235"/>
    <s v="310203143_FN2200968-S-PM39235 PF-PF-3866"/>
    <n v="1"/>
    <n v="0"/>
    <n v="5160"/>
    <n v="0"/>
    <x v="12"/>
    <x v="3"/>
    <x v="292"/>
    <s v="PF-PF-3866_TU-BKY-M"/>
    <s v=""/>
  </r>
  <r>
    <x v="0"/>
    <s v="PF-PF-3867"/>
    <x v="289"/>
    <s v="N-Peper-SS"/>
    <s v="IGST-Taxincl."/>
    <s v="Pepperfry Private Limited-FC"/>
    <x v="42"/>
    <x v="4"/>
    <s v="Bluewud Carlem Tall ShoeRack-Maple(TM)"/>
    <s v="Kerala"/>
    <s v="94036000"/>
    <n v="1"/>
    <n v="18"/>
    <n v="6139"/>
    <n v="1105"/>
    <n v="7244"/>
    <s v=""/>
    <d v="1899-12-30T00:00:00"/>
    <d v="2025-01-27T00:00:00"/>
    <s v="310202895_FN2200964-S-PM39235"/>
    <s v="310202895_FN2200964-S-PM39235 PF-PF-3867"/>
    <n v="1"/>
    <n v="0"/>
    <n v="6139"/>
    <n v="0"/>
    <x v="12"/>
    <x v="3"/>
    <x v="292"/>
    <s v="PF-PF-3867_SR-CLM-TM"/>
    <s v=""/>
  </r>
  <r>
    <x v="0"/>
    <s v="PF-PF-3868"/>
    <x v="289"/>
    <s v="N-Peper-SS"/>
    <s v="IGST-Taxincl."/>
    <s v="Pepperfry Private Limited-FC"/>
    <x v="42"/>
    <x v="4"/>
    <s v="Bluewud Carlem Tall ShoeRack-Maple(TM)"/>
    <s v="Haryana"/>
    <s v="94036000"/>
    <n v="1"/>
    <n v="18"/>
    <n v="6139"/>
    <n v="1105"/>
    <n v="7244"/>
    <s v=""/>
    <d v="1899-12-30T00:00:00"/>
    <d v="2025-01-27T00:00:00"/>
    <s v="310202525_FN2200964-S-PM39235"/>
    <s v="310202525_FN2200964-S-PM39235 PF-PF-3868"/>
    <n v="1"/>
    <n v="0"/>
    <n v="6139"/>
    <n v="0"/>
    <x v="12"/>
    <x v="3"/>
    <x v="292"/>
    <s v="PF-PF-3868_SR-CLM-TM"/>
    <s v=""/>
  </r>
  <r>
    <x v="0"/>
    <s v="PF-PF-3869"/>
    <x v="289"/>
    <s v="N-Peper-SS"/>
    <s v="IGST-Taxincl."/>
    <s v="Pepperfry Private Limited-FC"/>
    <x v="42"/>
    <x v="4"/>
    <s v="Bluewud Carlem Tall ShoeRack-Maple(TM)"/>
    <s v="Tamil Nadu"/>
    <s v="94036000"/>
    <n v="1"/>
    <n v="18"/>
    <n v="6139"/>
    <n v="1105"/>
    <n v="7244"/>
    <s v=""/>
    <d v="1899-12-30T00:00:00"/>
    <d v="2025-01-27T00:00:00"/>
    <s v="310202455_FN2200964-S-PM39235"/>
    <s v="310202455_FN2200964-S-PM39235 PF-PF-3869"/>
    <n v="1"/>
    <n v="0"/>
    <n v="6139"/>
    <n v="0"/>
    <x v="12"/>
    <x v="3"/>
    <x v="292"/>
    <s v="PF-PF-3869_SR-CLM-TM"/>
    <s v=""/>
  </r>
  <r>
    <x v="0"/>
    <s v="PF-PF-387"/>
    <x v="175"/>
    <s v="N-Peper-SS"/>
    <s v="IGST-Taxincl."/>
    <s v="Pepperfry Private Limited-FC"/>
    <x v="201"/>
    <x v="9"/>
    <s v="Bluewud Anatdol TV Unit -Maple"/>
    <s v="Assam"/>
    <s v="94036000"/>
    <n v="1"/>
    <n v="18"/>
    <n v="4067"/>
    <n v="732"/>
    <n v="4799"/>
    <s v=""/>
    <d v="1899-12-30T00:00:00"/>
    <d v="2024-05-18T00:00:00"/>
    <s v=""/>
    <s v="309690455_FN2166570-S-PM39235 , PF-PF-387"/>
    <n v="1"/>
    <n v="0"/>
    <n v="4067"/>
    <n v="0"/>
    <x v="12"/>
    <x v="3"/>
    <x v="175"/>
    <s v="PF-PF-387_TU-ATD-M"/>
    <s v=""/>
  </r>
  <r>
    <x v="0"/>
    <s v="PF-PF-3870"/>
    <x v="289"/>
    <s v="N-Peper-SS"/>
    <s v="IGST-Taxincl."/>
    <s v="Pepperfry Private Limited-FC"/>
    <x v="4"/>
    <x v="4"/>
    <s v="Bluewud Carlem ShoeRack 3 Door Maple"/>
    <s v="Maharashtra"/>
    <s v="94036000"/>
    <n v="2"/>
    <n v="18"/>
    <n v="10498"/>
    <n v="1890"/>
    <n v="12388"/>
    <s v=""/>
    <d v="1899-12-30T00:00:00"/>
    <d v="2025-01-27T00:00:00"/>
    <s v="310205432_FN2166587-S-PM39235"/>
    <s v="310205432_FN2166587-S-PM39235 PF-PF-3870"/>
    <n v="2"/>
    <n v="0"/>
    <n v="10498"/>
    <n v="0"/>
    <x v="12"/>
    <x v="3"/>
    <x v="292"/>
    <s v="PF-PF-3870_SR-CLM-3M"/>
    <s v=""/>
  </r>
  <r>
    <x v="0"/>
    <s v="PF-PF-3871"/>
    <x v="289"/>
    <s v="N-Peper-SS"/>
    <s v="IGST-Taxincl."/>
    <s v="Pepperfry Private Limited-FC"/>
    <x v="43"/>
    <x v="9"/>
    <s v="Bluewud  Blesky TV Unit-Maple"/>
    <s v="Maharashtra"/>
    <s v="94036000"/>
    <n v="1"/>
    <n v="18"/>
    <n v="5160"/>
    <n v="929"/>
    <n v="6089"/>
    <s v=""/>
    <d v="1899-12-30T00:00:00"/>
    <d v="2025-01-27T00:00:00"/>
    <s v="310205432_FN2200968-S-PM39235"/>
    <s v="310205432_FN2200968-S-PM39235 PF-PF-3871"/>
    <n v="1"/>
    <n v="0"/>
    <n v="5160"/>
    <n v="0"/>
    <x v="12"/>
    <x v="3"/>
    <x v="292"/>
    <s v="PF-PF-3871_TU-BKY-M"/>
    <s v=""/>
  </r>
  <r>
    <x v="0"/>
    <s v="PF-PF-3872"/>
    <x v="289"/>
    <s v="N-Peper-SS"/>
    <s v="IGST-Taxincl."/>
    <s v="Pepperfry Private Limited-FC"/>
    <x v="363"/>
    <x v="1"/>
    <s v="Bluewud Leo Coffee Table - Wenge"/>
    <s v="Manipur"/>
    <s v="94036000"/>
    <n v="1"/>
    <n v="18"/>
    <n v="2372"/>
    <n v="427"/>
    <n v="2799"/>
    <s v=""/>
    <d v="1899-12-30T00:00:00"/>
    <d v="2025-01-27T00:00:00"/>
    <s v="310206606_FN1991919-S-PM39235"/>
    <s v="310206606_FN1991919-S-PM39235 PF-PF-3872"/>
    <n v="1"/>
    <n v="0"/>
    <n v="2372"/>
    <n v="0"/>
    <x v="12"/>
    <x v="3"/>
    <x v="292"/>
    <s v="PF-PF-3872_CT-LE-W"/>
    <s v=""/>
  </r>
  <r>
    <x v="0"/>
    <s v="PF-PF-3873"/>
    <x v="289"/>
    <s v="N-Peper-SS"/>
    <s v="IGST-Taxincl."/>
    <s v="Pepperfry Private Limited-FC"/>
    <x v="121"/>
    <x v="9"/>
    <s v="Bluewud Skiddo TV Unit Maple &amp;White(MF)"/>
    <s v="Maharashtra"/>
    <s v="94036000"/>
    <n v="1"/>
    <n v="18"/>
    <n v="4448"/>
    <n v="801"/>
    <n v="5249"/>
    <s v=""/>
    <d v="1899-12-30T00:00:00"/>
    <d v="2025-01-27T00:00:00"/>
    <s v="310206540_FN2152519-S-PM39235"/>
    <s v="310206540_FN2152519-S-PM39235 PF-PF-3873"/>
    <n v="1"/>
    <n v="0"/>
    <n v="4448"/>
    <n v="0"/>
    <x v="12"/>
    <x v="3"/>
    <x v="292"/>
    <s v="PF-PF-3873_TU-SKD-MF"/>
    <s v=""/>
  </r>
  <r>
    <x v="0"/>
    <s v="PF-PF-3874"/>
    <x v="289"/>
    <s v="N-Peper-SS"/>
    <s v="IGST-Taxincl."/>
    <s v="Pepperfry Private Limited-FC"/>
    <x v="171"/>
    <x v="10"/>
    <s v="Bluewud Andrie Single D.Wenge&amp;Wh(12NWF)"/>
    <s v="Maharashtra"/>
    <s v="94036000"/>
    <n v="1"/>
    <n v="18"/>
    <n v="9321"/>
    <n v="1678"/>
    <n v="10999"/>
    <s v=""/>
    <d v="1899-12-30T00:00:00"/>
    <d v="2025-01-27T00:00:00"/>
    <s v="310206469_FN2087155-S-PM39235"/>
    <s v="310206469_FN2087155-S-PM39235 PF-PF-3874"/>
    <n v="1"/>
    <n v="0"/>
    <n v="9321"/>
    <n v="0"/>
    <x v="12"/>
    <x v="3"/>
    <x v="292"/>
    <s v="PF-PF-3874_W-AND-12NWF"/>
    <s v=""/>
  </r>
  <r>
    <x v="0"/>
    <s v="PF-PF-3875"/>
    <x v="289"/>
    <s v="N-Peper-SS"/>
    <s v="IGST-Taxincl."/>
    <s v="Pepperfry Private Limited-FC"/>
    <x v="44"/>
    <x v="2"/>
    <s v="Bluewud Corbyn L Shape Study Table-Maple"/>
    <s v="Tripura"/>
    <s v="94036000"/>
    <n v="1"/>
    <n v="18"/>
    <n v="3825"/>
    <n v="689"/>
    <n v="4514"/>
    <s v=""/>
    <d v="1899-12-30T00:00:00"/>
    <d v="2025-01-27T00:00:00"/>
    <s v="310206416_FN2200965-S-PM39235"/>
    <s v="310206416_FN2200965-S-PM39235 PF-PF-3875"/>
    <n v="1"/>
    <n v="0"/>
    <n v="3825"/>
    <n v="0"/>
    <x v="12"/>
    <x v="3"/>
    <x v="292"/>
    <s v="PF-PF-3875_ST-CBN-LSMF"/>
    <s v=""/>
  </r>
  <r>
    <x v="0"/>
    <s v="PF-PF-3876"/>
    <x v="289"/>
    <s v="N-Peper-SS"/>
    <s v="IGST-Taxincl."/>
    <s v="Pepperfry Private Limited-FC"/>
    <x v="137"/>
    <x v="4"/>
    <s v="Bluewud Cylvie Shoe Rack-Maple &amp; White"/>
    <s v="Karnataka"/>
    <s v="94036000"/>
    <n v="1"/>
    <n v="18"/>
    <n v="3647"/>
    <n v="657"/>
    <n v="4304"/>
    <s v=""/>
    <d v="1899-12-30T00:00:00"/>
    <d v="2025-01-27T00:00:00"/>
    <s v="310208577_FN2194306-S-PM39235"/>
    <s v="310208577_FN2194306-S-PM39235 PF-PF-3876"/>
    <n v="1"/>
    <n v="0"/>
    <n v="3647"/>
    <n v="0"/>
    <x v="12"/>
    <x v="3"/>
    <x v="292"/>
    <s v="PF-PF-3876_SR-CLE-MF"/>
    <s v=""/>
  </r>
  <r>
    <x v="0"/>
    <s v="PF-PF-3877"/>
    <x v="289"/>
    <s v="N-Peper-SS"/>
    <s v="IGST-Taxincl."/>
    <s v="Pepperfry Private Limited-FC"/>
    <x v="175"/>
    <x v="4"/>
    <s v="Bluewud Carlem ShoeRack 2 Door -Wenge"/>
    <s v="Karnataka"/>
    <s v="94036000"/>
    <n v="1"/>
    <n v="18"/>
    <n v="3914"/>
    <n v="705"/>
    <n v="4619"/>
    <s v=""/>
    <d v="1899-12-30T00:00:00"/>
    <d v="2025-01-27T00:00:00"/>
    <s v="310208537_FN2030333-S-PM39235"/>
    <s v="310208537_FN2030333-S-PM39235 PF-PF-3877"/>
    <n v="1"/>
    <n v="0"/>
    <n v="3914"/>
    <n v="0"/>
    <x v="12"/>
    <x v="3"/>
    <x v="292"/>
    <s v="PF-PF-3877_SR-CLM-2W"/>
    <s v=""/>
  </r>
  <r>
    <x v="0"/>
    <s v="PF-PF-3878"/>
    <x v="289"/>
    <s v="N-Peper-SS"/>
    <s v="IGST-Taxincl."/>
    <s v="Pepperfry Private Limited-FC"/>
    <x v="43"/>
    <x v="9"/>
    <s v="Bluewud  Blesky TV Unit-Maple"/>
    <s v="Tamil Nadu"/>
    <s v="94036000"/>
    <n v="1"/>
    <n v="18"/>
    <n v="5160"/>
    <n v="929"/>
    <n v="6089"/>
    <s v=""/>
    <d v="1899-12-30T00:00:00"/>
    <d v="2025-01-27T00:00:00"/>
    <s v="310208531_FN2200968-S-PM39235"/>
    <s v="310208531_FN2200968-S-PM39235 PF-PF-3878"/>
    <n v="1"/>
    <n v="0"/>
    <n v="5160"/>
    <n v="0"/>
    <x v="12"/>
    <x v="3"/>
    <x v="292"/>
    <s v="PF-PF-3878_TU-BKY-M"/>
    <s v=""/>
  </r>
  <r>
    <x v="0"/>
    <s v="PF-PF-3879"/>
    <x v="289"/>
    <s v="N-Peper-SS"/>
    <s v="IGST-Taxincl."/>
    <s v="Pepperfry Private Limited-FC"/>
    <x v="110"/>
    <x v="9"/>
    <s v="Bluewud Fenily TV Unit  Walnut(FL)"/>
    <s v="Maharashtra"/>
    <s v="94036000"/>
    <n v="1"/>
    <n v="18"/>
    <n v="14067"/>
    <n v="2532"/>
    <n v="16599"/>
    <s v=""/>
    <d v="1899-12-30T00:00:00"/>
    <d v="2025-01-27T00:00:00"/>
    <s v="310208213_FN1991938-S-PM39235"/>
    <s v="310208213_FN1991938-S-PM39235 PF-PF-3879"/>
    <n v="1"/>
    <n v="0"/>
    <n v="14067"/>
    <n v="0"/>
    <x v="12"/>
    <x v="3"/>
    <x v="292"/>
    <s v="PF-PF-3879_TU-FL-FL"/>
    <s v=""/>
  </r>
  <r>
    <x v="0"/>
    <s v="PF-PF-388"/>
    <x v="175"/>
    <s v="N-Peper-SS"/>
    <s v="IGST-Taxincl."/>
    <s v="Pepperfry Private Limited-FC"/>
    <x v="33"/>
    <x v="9"/>
    <s v="Bluewud WilbromeTV Unit Maple&amp; White(MF)"/>
    <s v="Punjab"/>
    <s v="94036000"/>
    <n v="1"/>
    <n v="18"/>
    <n v="6373"/>
    <n v="1147"/>
    <n v="7520"/>
    <s v=""/>
    <d v="1899-12-30T00:00:00"/>
    <d v="2024-05-18T00:00:00"/>
    <s v=""/>
    <s v="309689711_FN2135043-S-PM39235 , PF-PF-388"/>
    <n v="1"/>
    <n v="0"/>
    <n v="6373"/>
    <n v="0"/>
    <x v="12"/>
    <x v="3"/>
    <x v="175"/>
    <s v="PF-PF-388_TU-WBM-MF"/>
    <s v=""/>
  </r>
  <r>
    <x v="0"/>
    <s v="PF-PF-3880"/>
    <x v="289"/>
    <s v="N-Peper-SS"/>
    <s v="IGST-Taxincl."/>
    <s v="Pepperfry Private Limited-FC"/>
    <x v="363"/>
    <x v="1"/>
    <s v="Bluewud Leo Coffee Table - Wenge"/>
    <s v="Tamil Nadu"/>
    <s v="94036000"/>
    <n v="1"/>
    <n v="18"/>
    <n v="2372"/>
    <n v="427"/>
    <n v="2799"/>
    <s v=""/>
    <d v="1899-12-30T00:00:00"/>
    <d v="2025-01-27T00:00:00"/>
    <s v="310208146_FN1991919-S-PM39235"/>
    <s v="310208146_FN1991919-S-PM39235 PF-PF-3880"/>
    <n v="1"/>
    <n v="0"/>
    <n v="2372"/>
    <n v="0"/>
    <x v="12"/>
    <x v="3"/>
    <x v="292"/>
    <s v="PF-PF-3880_CT-LE-W"/>
    <s v=""/>
  </r>
  <r>
    <x v="0"/>
    <s v="PF-PF-3881"/>
    <x v="289"/>
    <s v="N-Peper-SS"/>
    <s v="IGST-Taxincl."/>
    <s v="Pepperfry Private Limited-FC"/>
    <x v="44"/>
    <x v="2"/>
    <s v="Bluewud Corbyn L Shape Study Table-Maple"/>
    <s v="Karnataka"/>
    <s v="94036000"/>
    <n v="1"/>
    <n v="18"/>
    <n v="3825"/>
    <n v="689"/>
    <n v="4514"/>
    <s v=""/>
    <d v="1899-12-30T00:00:00"/>
    <d v="2025-01-27T00:00:00"/>
    <s v="310207853_FN2200965-S-PM39235"/>
    <s v="310207853_FN2200965-S-PM39235 PF-PF-3881"/>
    <n v="1"/>
    <n v="0"/>
    <n v="3825"/>
    <n v="0"/>
    <x v="12"/>
    <x v="3"/>
    <x v="292"/>
    <s v="PF-PF-3881_ST-CBN-LSMF"/>
    <s v=""/>
  </r>
  <r>
    <x v="0"/>
    <s v="PF-PF-3882"/>
    <x v="289"/>
    <s v="N-Peper-SS"/>
    <s v="IGST-Taxincl."/>
    <s v="Pepperfry Private Limited-FC"/>
    <x v="33"/>
    <x v="9"/>
    <s v="Bluewud WilbromeTV Unit Maple&amp; White(MF)"/>
    <s v="Haryana"/>
    <s v="94036000"/>
    <n v="1"/>
    <n v="18"/>
    <n v="5249"/>
    <n v="945"/>
    <n v="6194"/>
    <s v=""/>
    <d v="1899-12-30T00:00:00"/>
    <d v="2025-01-27T00:00:00"/>
    <s v="310207809_FN2135043-S-PM39235"/>
    <s v="310207809_FN2135043-S-PM39235 PF-PF-3882"/>
    <n v="1"/>
    <n v="0"/>
    <n v="5249"/>
    <n v="0"/>
    <x v="12"/>
    <x v="3"/>
    <x v="292"/>
    <s v="PF-PF-3882_TU-WBM-MF"/>
    <s v=""/>
  </r>
  <r>
    <x v="0"/>
    <s v="PF-PF-3883"/>
    <x v="289"/>
    <s v="N-Peper-SS"/>
    <s v="IGST-Taxincl."/>
    <s v="Pepperfry Private Limited-FC"/>
    <x v="363"/>
    <x v="1"/>
    <s v="Bluewud Leo Coffee Table - Wenge"/>
    <s v="Rajasthan"/>
    <s v="94036000"/>
    <n v="1"/>
    <n v="18"/>
    <n v="2372"/>
    <n v="427"/>
    <n v="2799"/>
    <s v=""/>
    <d v="1899-12-30T00:00:00"/>
    <d v="2025-01-27T00:00:00"/>
    <s v="310207634_FN1991919-S-PM39235"/>
    <s v="310207634_FN1991919-S-PM39235 PF-PF-3883"/>
    <n v="1"/>
    <n v="0"/>
    <n v="2372"/>
    <n v="0"/>
    <x v="12"/>
    <x v="3"/>
    <x v="292"/>
    <s v="PF-PF-3883_CT-LE-W"/>
    <s v=""/>
  </r>
  <r>
    <x v="0"/>
    <s v="PF-PF-3884"/>
    <x v="289"/>
    <s v="N-Peper-SS"/>
    <s v="IGST-Taxincl."/>
    <s v="Pepperfry Private Limited-FC"/>
    <x v="134"/>
    <x v="3"/>
    <s v="Bluewud Walten Book Shelf - Walnut"/>
    <s v="Delhi"/>
    <s v="94036000"/>
    <n v="1"/>
    <n v="18"/>
    <n v="1821"/>
    <n v="328"/>
    <n v="2149"/>
    <s v=""/>
    <d v="1899-12-30T00:00:00"/>
    <d v="2025-01-27T00:00:00"/>
    <s v="310207449_FN1991953-S-PM39235"/>
    <s v="310207449_FN1991953-S-PM39235 PF-PF-3884"/>
    <n v="1"/>
    <n v="0"/>
    <n v="1821"/>
    <n v="0"/>
    <x v="12"/>
    <x v="3"/>
    <x v="292"/>
    <s v="PF-PF-3884_SB-WA-L"/>
    <s v=""/>
  </r>
  <r>
    <x v="0"/>
    <s v="PF-PF-3885"/>
    <x v="289"/>
    <s v="N-Peper-SS"/>
    <s v="IGST-Taxincl."/>
    <s v="Pepperfry Private Limited-FC"/>
    <x v="79"/>
    <x v="2"/>
    <s v="Bluewud Reynold Study Table Wenge"/>
    <s v="Maharashtra"/>
    <s v="94036000"/>
    <n v="1"/>
    <n v="18"/>
    <n v="3219"/>
    <n v="580"/>
    <n v="3799"/>
    <s v=""/>
    <d v="1899-12-30T00:00:00"/>
    <d v="2025-01-27T00:00:00"/>
    <s v="310197367_FN1991948-S-PM39235"/>
    <s v="310197367_FN1991948-S-PM39235 PF-PF-3885"/>
    <n v="1"/>
    <n v="0"/>
    <n v="3219"/>
    <n v="0"/>
    <x v="12"/>
    <x v="3"/>
    <x v="292"/>
    <s v="PF-PF-3885_ST-RE-W"/>
    <s v=""/>
  </r>
  <r>
    <x v="0"/>
    <s v="PF-PF-3886"/>
    <x v="289"/>
    <s v="N-Peper-SS"/>
    <s v="IGST-Taxincl."/>
    <s v="Pepperfry Private Limited-FC"/>
    <x v="158"/>
    <x v="9"/>
    <s v="Wudville Coober TV Unit Large-Maple"/>
    <s v="Punjab"/>
    <s v="94036000"/>
    <n v="1"/>
    <n v="18"/>
    <n v="1779"/>
    <n v="320"/>
    <n v="2099"/>
    <s v=""/>
    <d v="1899-12-30T00:00:00"/>
    <d v="2025-01-27T00:00:00"/>
    <s v="310211244_FN2166563-S-PM39235"/>
    <s v="310211244_FN2166563-S-PM39235 PF-PF-3886"/>
    <n v="1"/>
    <n v="0"/>
    <n v="1779"/>
    <n v="0"/>
    <x v="12"/>
    <x v="3"/>
    <x v="292"/>
    <s v="PF-PF-3886_TU-CBR-LAM"/>
    <s v=""/>
  </r>
  <r>
    <x v="0"/>
    <s v="PF-PF-3887"/>
    <x v="289"/>
    <s v="N-Peper-SS"/>
    <s v="IGST-Taxincl."/>
    <s v="Pepperfry Private Limited-FC"/>
    <x v="217"/>
    <x v="2"/>
    <s v="Mintwud Nuffon Study Table-Wenge(WF)"/>
    <s v="Telangana"/>
    <s v="94036000"/>
    <n v="1"/>
    <n v="18"/>
    <n v="3304"/>
    <n v="595"/>
    <n v="3899"/>
    <s v=""/>
    <d v="1899-12-30T00:00:00"/>
    <d v="2025-01-27T00:00:00"/>
    <s v="310211218_FN2189816-S-PM39235"/>
    <s v="310211218_FN2189816-S-PM39235 PF-PF-3887"/>
    <n v="1"/>
    <n v="0"/>
    <n v="3304"/>
    <n v="0"/>
    <x v="12"/>
    <x v="3"/>
    <x v="292"/>
    <s v="PF-PF-3887_ST-NFN-WF"/>
    <s v=""/>
  </r>
  <r>
    <x v="0"/>
    <s v="PF-PF-3888"/>
    <x v="289"/>
    <s v="N-Peper-SS"/>
    <s v="IGST-Taxincl."/>
    <s v="Pepperfry Private Limited-FC"/>
    <x v="218"/>
    <x v="4"/>
    <s v="Mintwud Flovo Shoe Rack Wenge"/>
    <s v="Karnataka"/>
    <s v="94036000"/>
    <n v="1"/>
    <n v="18"/>
    <n v="5423"/>
    <n v="976"/>
    <n v="6399"/>
    <s v=""/>
    <d v="1899-12-30T00:00:00"/>
    <d v="2025-01-27T00:00:00"/>
    <s v="310211089_FN2186982-S-PM39235"/>
    <s v="310211089_FN2186982-S-PM39235 PF-PF-3888"/>
    <n v="1"/>
    <n v="0"/>
    <n v="5423"/>
    <n v="0"/>
    <x v="12"/>
    <x v="3"/>
    <x v="292"/>
    <s v="PF-PF-3888_SR-FLV-W"/>
    <s v=""/>
  </r>
  <r>
    <x v="0"/>
    <s v="PF-PF-3889"/>
    <x v="289"/>
    <s v="N-Peper-SS"/>
    <s v="IGST-Taxincl."/>
    <s v="Pepperfry Private Limited-FC"/>
    <x v="93"/>
    <x v="4"/>
    <s v="Bluewud Kaspen Shoe Rack Walnut (FL)"/>
    <s v="Haryana"/>
    <s v="94036000"/>
    <n v="1"/>
    <n v="18"/>
    <n v="6355"/>
    <n v="1144"/>
    <n v="7499"/>
    <s v=""/>
    <d v="1899-12-30T00:00:00"/>
    <d v="2025-01-27T00:00:00"/>
    <s v="310210978_FN1991916-S-PM39235"/>
    <s v="310210978_FN1991916-S-PM39235 PF-PF-3889"/>
    <n v="1"/>
    <n v="0"/>
    <n v="6355"/>
    <n v="0"/>
    <x v="12"/>
    <x v="3"/>
    <x v="292"/>
    <s v="PF-PF-3889_SR-KPN-FL"/>
    <s v=""/>
  </r>
  <r>
    <x v="0"/>
    <s v="PF-PF-389"/>
    <x v="175"/>
    <s v="N-Peper-SS"/>
    <s v="IGST-Taxincl."/>
    <s v="Pepperfry Private Limited-FC"/>
    <x v="201"/>
    <x v="9"/>
    <s v="Bluewud Anatdol TV Unit -Maple"/>
    <s v="Karnataka"/>
    <s v="94036000"/>
    <n v="1"/>
    <n v="18"/>
    <n v="4067"/>
    <n v="732"/>
    <n v="4799"/>
    <s v=""/>
    <d v="1899-12-30T00:00:00"/>
    <d v="2024-05-18T00:00:00"/>
    <s v=""/>
    <s v="309687948_FN2166570-S-PM39235 , PF-PF-389"/>
    <n v="1"/>
    <n v="0"/>
    <n v="4067"/>
    <n v="0"/>
    <x v="12"/>
    <x v="3"/>
    <x v="175"/>
    <s v="PF-PF-389_TU-ATD-M"/>
    <s v=""/>
  </r>
  <r>
    <x v="0"/>
    <s v="PF-PF-3890"/>
    <x v="289"/>
    <s v="N-Peper-SS"/>
    <s v="IGST-Taxincl."/>
    <s v="Pepperfry Private Limited-FC"/>
    <x v="23"/>
    <x v="3"/>
    <s v="Bluewud Asburg Bookshelf- Maple"/>
    <s v="Haryana"/>
    <s v="94036000"/>
    <n v="1"/>
    <n v="18"/>
    <n v="2838"/>
    <n v="511"/>
    <n v="3349"/>
    <s v=""/>
    <d v="1899-12-30T00:00:00"/>
    <d v="2025-01-27T00:00:00"/>
    <s v="310210861_FN2194303-S-PM39235"/>
    <s v="310210861_FN2194303-S-PM39235 PF-PF-3890"/>
    <n v="1"/>
    <n v="0"/>
    <n v="2838"/>
    <n v="0"/>
    <x v="12"/>
    <x v="3"/>
    <x v="292"/>
    <s v="PF-PF-3890_SB-ASG-M"/>
    <s v=""/>
  </r>
  <r>
    <x v="0"/>
    <s v="PF-PF-3891"/>
    <x v="289"/>
    <s v="N-Peper-SS"/>
    <s v="IGST-Taxincl."/>
    <s v="Pepperfry Private Limited-FC"/>
    <x v="101"/>
    <x v="1"/>
    <s v="Bluewud Declove Center Table Wenge(WF)"/>
    <s v="Maharashtra"/>
    <s v="94036000"/>
    <n v="1"/>
    <n v="18"/>
    <n v="4092"/>
    <n v="737"/>
    <n v="4829"/>
    <s v=""/>
    <d v="1899-12-30T00:00:00"/>
    <d v="2025-01-27T00:00:00"/>
    <s v="310210535_FN2030314-S-PM39235"/>
    <s v="310210535_FN2030314-S-PM39235 PF-PF-3891"/>
    <n v="1"/>
    <n v="0"/>
    <n v="4092"/>
    <n v="0"/>
    <x v="12"/>
    <x v="3"/>
    <x v="292"/>
    <s v="PF-PF-3891_CT-DOV-WF"/>
    <s v=""/>
  </r>
  <r>
    <x v="0"/>
    <s v="PF-PF-3892"/>
    <x v="289"/>
    <s v="N-Peper-SS"/>
    <s v="IGST-Taxincl."/>
    <s v="Pepperfry Private Limited-FC"/>
    <x v="208"/>
    <x v="1"/>
    <s v="Bluewud Noel RT Coffee Table - Maple"/>
    <s v="West Bengal"/>
    <s v="94036000"/>
    <n v="1"/>
    <n v="18"/>
    <n v="2372"/>
    <n v="427"/>
    <n v="2799"/>
    <s v=""/>
    <d v="1899-12-30T00:00:00"/>
    <d v="2025-01-27T00:00:00"/>
    <s v="310210374_FN2152504-S-PM39235"/>
    <s v="310210374_FN2152504-S-PM39235 PF-PF-3892"/>
    <n v="1"/>
    <n v="0"/>
    <n v="2372"/>
    <n v="0"/>
    <x v="12"/>
    <x v="3"/>
    <x v="292"/>
    <s v="PF-PF-3892_CT-NO-RTM"/>
    <s v=""/>
  </r>
  <r>
    <x v="0"/>
    <s v="PF-PF-3893"/>
    <x v="289"/>
    <s v="N-Peper-SS"/>
    <s v="IGST-Taxincl."/>
    <s v="Pepperfry Private Limited-FC"/>
    <x v="152"/>
    <x v="4"/>
    <s v="Bluewud Carlem ShoeRack 2 Door-Maple"/>
    <s v="Rajasthan"/>
    <s v="94036000"/>
    <n v="1"/>
    <n v="18"/>
    <n v="3914"/>
    <n v="705"/>
    <n v="4619"/>
    <s v=""/>
    <d v="1899-12-30T00:00:00"/>
    <d v="2025-01-27T00:00:00"/>
    <s v="310210361_FN2166588-S-PM39235"/>
    <s v="310210361_FN2166588-S-PM39235 PF-PF-3893"/>
    <n v="1"/>
    <n v="0"/>
    <n v="3914"/>
    <n v="0"/>
    <x v="12"/>
    <x v="3"/>
    <x v="292"/>
    <s v="PF-PF-3893_SR-CLM-2M"/>
    <s v=""/>
  </r>
  <r>
    <x v="0"/>
    <s v="PF-PF-3894"/>
    <x v="289"/>
    <s v="N-Peper-SS"/>
    <s v="IGST-Taxincl."/>
    <s v="Pepperfry Private Limited-FC"/>
    <x v="105"/>
    <x v="9"/>
    <s v="Bluewud Charley TV Unit Maple &amp;White"/>
    <s v="Tamil Nadu"/>
    <s v="94036000"/>
    <n v="1"/>
    <n v="18"/>
    <n v="4893"/>
    <n v="881"/>
    <n v="5774"/>
    <s v=""/>
    <d v="1899-12-30T00:00:00"/>
    <d v="2025-01-27T00:00:00"/>
    <s v="310210250_FN2166571-S-PM39235"/>
    <s v="310210250_FN2166571-S-PM39235 PF-PF-3894"/>
    <n v="1"/>
    <n v="0"/>
    <n v="4893"/>
    <n v="0"/>
    <x v="12"/>
    <x v="3"/>
    <x v="292"/>
    <s v="PF-PF-3894_TU-CRL-MF"/>
    <s v=""/>
  </r>
  <r>
    <x v="0"/>
    <s v="PF-PF-3895"/>
    <x v="289"/>
    <s v="N-Peper-SS"/>
    <s v="IGST-Taxincl."/>
    <s v="Pepperfry Private Limited-FC"/>
    <x v="121"/>
    <x v="9"/>
    <s v="Bluewud Skiddo TV Unit Maple &amp;White(MF)"/>
    <s v="Maharashtra"/>
    <s v="94036000"/>
    <n v="1"/>
    <n v="18"/>
    <n v="4448"/>
    <n v="801"/>
    <n v="5249"/>
    <s v=""/>
    <d v="1899-12-30T00:00:00"/>
    <d v="2025-01-27T00:00:00"/>
    <s v="310210192_FN2152519-S-PM39235"/>
    <s v="310210192_FN2152519-S-PM39235 PF-PF-3895"/>
    <n v="1"/>
    <n v="0"/>
    <n v="4448"/>
    <n v="0"/>
    <x v="12"/>
    <x v="3"/>
    <x v="292"/>
    <s v="PF-PF-3895_TU-SKD-MF"/>
    <s v=""/>
  </r>
  <r>
    <x v="0"/>
    <s v="PF-PF-3896"/>
    <x v="289"/>
    <s v="N-Peper-SS"/>
    <s v="IGST-Taxincl."/>
    <s v="Pepperfry Private Limited-FC"/>
    <x v="80"/>
    <x v="4"/>
    <s v="Bluewud Kaspen Shoe Rack Wenge(FW)"/>
    <s v="Haryana"/>
    <s v="94036000"/>
    <n v="1"/>
    <n v="18"/>
    <n v="6139"/>
    <n v="1105"/>
    <n v="7244"/>
    <s v=""/>
    <d v="1899-12-30T00:00:00"/>
    <d v="2025-01-27T00:00:00"/>
    <s v="310210090_FN1988014-S-PM39235"/>
    <s v="310210090_FN1988014-S-PM39235 PF-PF-3896"/>
    <n v="1"/>
    <n v="0"/>
    <n v="6139"/>
    <n v="0"/>
    <x v="12"/>
    <x v="3"/>
    <x v="292"/>
    <s v="PF-PF-3896_SR-KPN-FW"/>
    <s v=""/>
  </r>
  <r>
    <x v="0"/>
    <s v="PF-PF-3897"/>
    <x v="289"/>
    <s v="N-Peper-SS"/>
    <s v="IGST-Taxincl."/>
    <s v="Pepperfry Private Limited-FC"/>
    <x v="4"/>
    <x v="4"/>
    <s v="Bluewud Carlem ShoeRack 3 Door Maple"/>
    <s v="Haryana"/>
    <s v="94036000"/>
    <n v="1"/>
    <n v="18"/>
    <n v="5249"/>
    <n v="945"/>
    <n v="6194"/>
    <s v=""/>
    <d v="1899-12-30T00:00:00"/>
    <d v="2025-01-27T00:00:00"/>
    <s v="310209970_FN2166587-S-PM39235"/>
    <s v="310209970_FN2166587-S-PM39235 PF-PF-3897"/>
    <n v="1"/>
    <n v="0"/>
    <n v="5249"/>
    <n v="0"/>
    <x v="12"/>
    <x v="3"/>
    <x v="292"/>
    <s v="PF-PF-3897_SR-CLM-3M"/>
    <s v=""/>
  </r>
  <r>
    <x v="0"/>
    <s v="PF-PF-3898"/>
    <x v="289"/>
    <s v="N-Peper-SS"/>
    <s v="IGST-Taxincl."/>
    <s v="Pepperfry Private Limited-FC"/>
    <x v="33"/>
    <x v="9"/>
    <s v="Bluewud WilbromeTV Unit Maple&amp; White(MF)"/>
    <s v="Karnataka"/>
    <s v="94036000"/>
    <n v="1"/>
    <n v="18"/>
    <n v="5249"/>
    <n v="945"/>
    <n v="6194"/>
    <s v=""/>
    <d v="1899-12-30T00:00:00"/>
    <d v="2025-01-27T00:00:00"/>
    <s v="310209853_FN2135043-S-PM39235"/>
    <s v="310209853_FN2135043-S-PM39235 PF-PF-3898"/>
    <n v="1"/>
    <n v="0"/>
    <n v="5249"/>
    <n v="0"/>
    <x v="12"/>
    <x v="3"/>
    <x v="292"/>
    <s v="PF-PF-3898_TU-WBM-MF"/>
    <s v=""/>
  </r>
  <r>
    <x v="0"/>
    <s v="PF-PF-3899"/>
    <x v="289"/>
    <s v="N-Peper-SS"/>
    <s v="IGST-Taxincl."/>
    <s v="Pepperfry Private Limited-FC"/>
    <x v="4"/>
    <x v="4"/>
    <s v="Bluewud Carlem ShoeRack 3 Door Maple"/>
    <s v="Kerala"/>
    <s v="94036000"/>
    <n v="1"/>
    <n v="18"/>
    <n v="5249"/>
    <n v="945"/>
    <n v="6194"/>
    <s v=""/>
    <d v="1899-12-30T00:00:00"/>
    <d v="2025-01-27T00:00:00"/>
    <s v="310209831_FN2166587-S-PM39235"/>
    <s v="310209831_FN2166587-S-PM39235 PF-PF-3899"/>
    <n v="1"/>
    <n v="0"/>
    <n v="5249"/>
    <n v="0"/>
    <x v="12"/>
    <x v="3"/>
    <x v="292"/>
    <s v="PF-PF-3899_SR-CLM-3M"/>
    <s v=""/>
  </r>
  <r>
    <x v="0"/>
    <s v="PF-PF-39"/>
    <x v="213"/>
    <s v="N-Peper-SS"/>
    <s v="IGST-Taxincl."/>
    <s v="Pepperfry Private Limited-FC"/>
    <x v="116"/>
    <x v="9"/>
    <s v="Bluewud Rowlet TV Unit Stand Maple&amp;Ivory"/>
    <s v="Haryana"/>
    <s v="94036000"/>
    <n v="1"/>
    <n v="18"/>
    <n v="12797"/>
    <n v="2303"/>
    <n v="15100"/>
    <s v=""/>
    <d v="1899-12-30T00:00:00"/>
    <d v="2024-04-10T00:00:00"/>
    <s v=""/>
    <s v="309624435_FN2152518-S-PM39235 , PF-PF-39"/>
    <n v="1"/>
    <n v="0"/>
    <n v="12797"/>
    <n v="0"/>
    <x v="12"/>
    <x v="3"/>
    <x v="213"/>
    <s v="PF-PF-39_TU-RWT-LAMI"/>
    <s v=""/>
  </r>
  <r>
    <x v="0"/>
    <s v="PF-PF-390"/>
    <x v="175"/>
    <s v="N-Peper-SS"/>
    <s v="IGST-Taxincl."/>
    <s v="Pepperfry Private Limited-FC"/>
    <x v="25"/>
    <x v="4"/>
    <s v="Bluewud Brooklayn Shoe Rack-Maple&amp; White"/>
    <s v="Rajasthan"/>
    <s v="94036000"/>
    <n v="1"/>
    <n v="18"/>
    <n v="4745"/>
    <n v="854"/>
    <n v="5599"/>
    <s v=""/>
    <d v="1899-12-30T00:00:00"/>
    <d v="2024-05-18T00:00:00"/>
    <s v=""/>
    <s v="309698553_FN2152509-S-PM39235 , PF-PF-390"/>
    <n v="1"/>
    <n v="0"/>
    <n v="4745"/>
    <n v="0"/>
    <x v="12"/>
    <x v="3"/>
    <x v="175"/>
    <s v="PF-PF-390_SR-BKN-MF"/>
    <s v=""/>
  </r>
  <r>
    <x v="0"/>
    <s v="PF-PF-3900"/>
    <x v="289"/>
    <s v="N-Peper-SS"/>
    <s v="IGST-Taxincl."/>
    <s v="Pepperfry Private Limited-FC"/>
    <x v="44"/>
    <x v="2"/>
    <s v="Bluewud Corbyn L Shape Study Table-Maple"/>
    <s v="Karnataka"/>
    <s v="94036000"/>
    <n v="1"/>
    <n v="18"/>
    <n v="3825"/>
    <n v="689"/>
    <n v="4514"/>
    <s v=""/>
    <d v="1899-12-30T00:00:00"/>
    <d v="2025-01-27T00:00:00"/>
    <s v="310209746_FN2200965-S-PM39235"/>
    <s v="310209746_FN2200965-S-PM39235 PF-PF-3900"/>
    <n v="1"/>
    <n v="0"/>
    <n v="3825"/>
    <n v="0"/>
    <x v="12"/>
    <x v="3"/>
    <x v="292"/>
    <s v="PF-PF-3900_ST-CBN-LSMF"/>
    <s v=""/>
  </r>
  <r>
    <x v="0"/>
    <s v="PF-PF-3901"/>
    <x v="289"/>
    <s v="N-Peper-SS"/>
    <s v="IGST-Taxincl."/>
    <s v="Pepperfry Private Limited-FC"/>
    <x v="30"/>
    <x v="9"/>
    <s v="Bluewud Skiddo TV Unit Walnut&amp;White(LF)"/>
    <s v="Kerala"/>
    <s v="94036000"/>
    <n v="1"/>
    <n v="18"/>
    <n v="4660"/>
    <n v="839"/>
    <n v="5499"/>
    <s v=""/>
    <d v="1899-12-30T00:00:00"/>
    <d v="2025-01-27T00:00:00"/>
    <s v="310209647_FN2087161-S-PM39235"/>
    <s v="310209647_FN2087161-S-PM39235 PF-PF-3901"/>
    <n v="1"/>
    <n v="0"/>
    <n v="4660"/>
    <n v="0"/>
    <x v="12"/>
    <x v="3"/>
    <x v="292"/>
    <s v="PF-PF-3901_TU-SKD-LF"/>
    <s v=""/>
  </r>
  <r>
    <x v="0"/>
    <s v="PF-PF-3902"/>
    <x v="289"/>
    <s v="N-Peper-SS"/>
    <s v="IGST-Taxincl."/>
    <s v="Pepperfry Private Limited-FC"/>
    <x v="243"/>
    <x v="9"/>
    <s v="Bluewud Kyvid TV Unit Standard (Wenge)"/>
    <s v="Maharashtra"/>
    <s v="94036000"/>
    <n v="1"/>
    <n v="18"/>
    <n v="965"/>
    <n v="174"/>
    <n v="1139"/>
    <s v=""/>
    <d v="1899-12-30T00:00:00"/>
    <d v="2025-01-27T00:00:00"/>
    <s v="310209205_FN1991980-S-PM39235"/>
    <s v="310209205_FN1991980-S-PM39235 PF-PF-3902"/>
    <n v="1"/>
    <n v="0"/>
    <n v="965"/>
    <n v="0"/>
    <x v="12"/>
    <x v="3"/>
    <x v="292"/>
    <s v="PF-PF-3902_TU-KVD-STW"/>
    <s v=""/>
  </r>
  <r>
    <x v="0"/>
    <s v="PF-PF-3903"/>
    <x v="289"/>
    <s v="N-Peper-SS"/>
    <s v="IGST-Taxincl."/>
    <s v="Pepperfry Private Limited-FC"/>
    <x v="52"/>
    <x v="3"/>
    <s v="Bluewud Alex Book Shelf 51M-Maple"/>
    <s v="Haryana"/>
    <s v="94036000"/>
    <n v="1"/>
    <n v="18"/>
    <n v="3813"/>
    <n v="686"/>
    <n v="4499"/>
    <s v=""/>
    <d v="1899-12-30T00:00:00"/>
    <d v="2025-01-27T00:00:00"/>
    <s v="310201070_FN2166575-S-PM39235"/>
    <s v="310201070_FN2166575-S-PM39235 PF-PF-3903"/>
    <n v="1"/>
    <n v="0"/>
    <n v="3813"/>
    <n v="0"/>
    <x v="12"/>
    <x v="3"/>
    <x v="292"/>
    <s v="PF-PF-3903_SB-AXA-51M"/>
    <s v=""/>
  </r>
  <r>
    <x v="0"/>
    <s v="PF-PF-3904"/>
    <x v="289"/>
    <s v="N-Peper-SS"/>
    <s v="IGST-Taxincl."/>
    <s v="Pepperfry Private Limited-FC"/>
    <x v="44"/>
    <x v="2"/>
    <s v="Bluewud Corbyn L Shape Study Table-Maple"/>
    <s v="Maharashtra"/>
    <s v="94036000"/>
    <n v="1"/>
    <n v="18"/>
    <n v="3825"/>
    <n v="689"/>
    <n v="4514"/>
    <s v=""/>
    <d v="1899-12-30T00:00:00"/>
    <d v="2025-01-27T00:00:00"/>
    <s v="310215605_FN2200965-S-PM39235"/>
    <s v="310215605_FN2200965-S-PM39235 PF-PF-3904"/>
    <n v="1"/>
    <n v="0"/>
    <n v="3825"/>
    <n v="0"/>
    <x v="12"/>
    <x v="3"/>
    <x v="292"/>
    <s v="PF-PF-3904_ST-CBN-LSMF"/>
    <s v=""/>
  </r>
  <r>
    <x v="0"/>
    <s v="PF-PF-3905"/>
    <x v="289"/>
    <s v="N-Peper-SS"/>
    <s v="IGST-Taxincl."/>
    <s v="Pepperfry Private Limited-FC"/>
    <x v="50"/>
    <x v="14"/>
    <s v="Bluewud Darci Dressing Table Maple(MF)"/>
    <s v="Kerala"/>
    <s v="94036000"/>
    <n v="1"/>
    <n v="18"/>
    <n v="8097"/>
    <n v="1457"/>
    <n v="9554"/>
    <s v=""/>
    <d v="1899-12-30T00:00:00"/>
    <d v="2025-01-27T00:00:00"/>
    <s v="310215400_FN2166586-S-PM39235"/>
    <s v="310215400_FN2166586-S-PM39235 PF-PF-3905"/>
    <n v="1"/>
    <n v="0"/>
    <n v="8097"/>
    <n v="0"/>
    <x v="12"/>
    <x v="3"/>
    <x v="292"/>
    <s v="PF-PF-3905_RT-DR-MF"/>
    <s v=""/>
  </r>
  <r>
    <x v="0"/>
    <s v="PF-PF-3906"/>
    <x v="289"/>
    <s v="N-Peper-SS"/>
    <s v="IGST-Taxincl."/>
    <s v="Pepperfry Private Limited-FC"/>
    <x v="183"/>
    <x v="9"/>
    <s v="Bluewud Maisy SetTopbox Large Maple&amp;Wh."/>
    <s v="Maharashtra"/>
    <s v="94036000"/>
    <n v="1"/>
    <n v="18"/>
    <n v="1270"/>
    <n v="229"/>
    <n v="1499"/>
    <s v=""/>
    <d v="1899-12-30T00:00:00"/>
    <d v="2025-01-27T00:00:00"/>
    <s v="310215131_FN2166566-S-PM39235"/>
    <s v="310215131_FN2166566-S-PM39235 PF-PF-3906"/>
    <n v="1"/>
    <n v="0"/>
    <n v="1270"/>
    <n v="0"/>
    <x v="12"/>
    <x v="3"/>
    <x v="292"/>
    <s v="PF-PF-3906_TU-MA-LAMF"/>
    <s v=""/>
  </r>
  <r>
    <x v="0"/>
    <s v="PF-PF-3907"/>
    <x v="289"/>
    <s v="N-Peper-SS"/>
    <s v="IGST-Taxincl."/>
    <s v="Pepperfry Private Limited-FC"/>
    <x v="23"/>
    <x v="3"/>
    <s v="Bluewud Asburg Bookshelf- Maple"/>
    <s v="Maharashtra"/>
    <s v="94036000"/>
    <n v="1"/>
    <n v="18"/>
    <n v="2838"/>
    <n v="511"/>
    <n v="3349"/>
    <s v=""/>
    <d v="1899-12-30T00:00:00"/>
    <d v="2025-01-27T00:00:00"/>
    <s v="310215038_FN2194303-S-PM39235"/>
    <s v="310215038_FN2194303-S-PM39235 PF-PF-3907"/>
    <n v="1"/>
    <n v="0"/>
    <n v="2838"/>
    <n v="0"/>
    <x v="12"/>
    <x v="3"/>
    <x v="292"/>
    <s v="PF-PF-3907_SB-ASG-M"/>
    <s v=""/>
  </r>
  <r>
    <x v="0"/>
    <s v="PF-PF-3908"/>
    <x v="289"/>
    <s v="N-Peper-SS"/>
    <s v="IGST-Taxincl."/>
    <s v="Pepperfry Private Limited-FC"/>
    <x v="27"/>
    <x v="9"/>
    <s v="Bluewud Skiddo TV Unit Wenge&amp;White(WF)"/>
    <s v="Maharashtra"/>
    <s v="94036000"/>
    <n v="1"/>
    <n v="18"/>
    <n v="4448"/>
    <n v="801"/>
    <n v="5249"/>
    <s v=""/>
    <d v="1899-12-30T00:00:00"/>
    <d v="2025-01-27T00:00:00"/>
    <s v="310214743_FN2087160-S-PM39235"/>
    <s v="310214743_FN2087160-S-PM39235 PF-PF-3908"/>
    <n v="1"/>
    <n v="0"/>
    <n v="4448"/>
    <n v="0"/>
    <x v="12"/>
    <x v="3"/>
    <x v="292"/>
    <s v="PF-PF-3908_TU-SKD-WF"/>
    <s v=""/>
  </r>
  <r>
    <x v="0"/>
    <s v="PF-PF-3909"/>
    <x v="289"/>
    <s v="N-Peper-SS"/>
    <s v="IGST-Taxincl."/>
    <s v="Pepperfry Private Limited-FC"/>
    <x v="4"/>
    <x v="4"/>
    <s v="Bluewud Carlem ShoeRack 3 Door Maple"/>
    <s v="Karnataka"/>
    <s v="94036000"/>
    <n v="1"/>
    <n v="18"/>
    <n v="5249"/>
    <n v="945"/>
    <n v="6194"/>
    <s v=""/>
    <d v="1899-12-30T00:00:00"/>
    <d v="2025-01-27T00:00:00"/>
    <s v="310214690_FN2166587-S-PM39235"/>
    <s v="310214690_FN2166587-S-PM39235 PF-PF-3909"/>
    <n v="1"/>
    <n v="0"/>
    <n v="5249"/>
    <n v="0"/>
    <x v="12"/>
    <x v="3"/>
    <x v="292"/>
    <s v="PF-PF-3909_SR-CLM-3M"/>
    <s v=""/>
  </r>
  <r>
    <x v="0"/>
    <s v="PF-PF-391"/>
    <x v="175"/>
    <s v="N-Peper-SS"/>
    <s v="IGST-Taxincl."/>
    <s v="Pepperfry Private Limited-FC"/>
    <x v="33"/>
    <x v="9"/>
    <s v="Bluewud WilbromeTV Unit Maple&amp; White(MF)"/>
    <s v="Telangana"/>
    <s v="94036000"/>
    <n v="1"/>
    <n v="18"/>
    <n v="6373"/>
    <n v="1147"/>
    <n v="7520"/>
    <s v=""/>
    <d v="1899-12-30T00:00:00"/>
    <d v="2024-05-18T00:00:00"/>
    <s v=""/>
    <s v="309698442_FN2135043-S-PM39235 , PF-PF-391"/>
    <n v="1"/>
    <n v="0"/>
    <n v="6373"/>
    <n v="0"/>
    <x v="12"/>
    <x v="3"/>
    <x v="175"/>
    <s v="PF-PF-391_TU-WBM-MF"/>
    <s v=""/>
  </r>
  <r>
    <x v="0"/>
    <s v="PF-PF-3910"/>
    <x v="289"/>
    <s v="N-Peper-SS"/>
    <s v="IGST-Taxincl."/>
    <s v="Pepperfry Private Limited-FC"/>
    <x v="44"/>
    <x v="2"/>
    <s v="Bluewud Corbyn L Shape Study Table-Maple"/>
    <s v="Tamil Nadu"/>
    <s v="94036000"/>
    <n v="1"/>
    <n v="18"/>
    <n v="3825"/>
    <n v="689"/>
    <n v="4514"/>
    <s v=""/>
    <d v="1899-12-30T00:00:00"/>
    <d v="2025-01-27T00:00:00"/>
    <s v="310214567_FN2200965-S-PM39235"/>
    <s v="310214567_FN2200965-S-PM39235 PF-PF-3910"/>
    <n v="1"/>
    <n v="0"/>
    <n v="3825"/>
    <n v="0"/>
    <x v="12"/>
    <x v="3"/>
    <x v="292"/>
    <s v="PF-PF-3910_ST-CBN-LSMF"/>
    <s v=""/>
  </r>
  <r>
    <x v="0"/>
    <s v="PF-PF-3911"/>
    <x v="289"/>
    <s v="N-Peper-SS"/>
    <s v="IGST-Taxincl."/>
    <s v="Pepperfry Private Limited-FC"/>
    <x v="44"/>
    <x v="2"/>
    <s v="Bluewud Corbyn L Shape Study Table-Maple"/>
    <s v="Maharashtra"/>
    <s v="94036000"/>
    <n v="2"/>
    <n v="18"/>
    <n v="7651"/>
    <n v="1377"/>
    <n v="9028"/>
    <s v=""/>
    <d v="1899-12-30T00:00:00"/>
    <d v="2025-01-27T00:00:00"/>
    <s v="310214259_FN2200965-S-PM39235"/>
    <s v="310214259_FN2200965-S-PM39235 PF-PF-3911"/>
    <n v="2"/>
    <n v="0"/>
    <n v="7651"/>
    <n v="0"/>
    <x v="12"/>
    <x v="3"/>
    <x v="292"/>
    <s v="PF-PF-3911_ST-CBN-LSMF"/>
    <s v=""/>
  </r>
  <r>
    <x v="0"/>
    <s v="PF-PF-3912"/>
    <x v="289"/>
    <s v="N-Peper-SS"/>
    <s v="IGST-Taxincl."/>
    <s v="Pepperfry Private Limited-FC"/>
    <x v="50"/>
    <x v="14"/>
    <s v="Bluewud Darci Dressing Table Maple(MF)"/>
    <s v="Madhya Pradesh"/>
    <s v="94036000"/>
    <n v="1"/>
    <n v="18"/>
    <n v="8097"/>
    <n v="1457"/>
    <n v="9554"/>
    <s v=""/>
    <d v="1899-12-30T00:00:00"/>
    <d v="2025-01-27T00:00:00"/>
    <s v="310214052_FN2166586-S-PM39235"/>
    <s v="310214052_FN2166586-S-PM39235 PF-PF-3912"/>
    <n v="1"/>
    <n v="0"/>
    <n v="8097"/>
    <n v="0"/>
    <x v="12"/>
    <x v="3"/>
    <x v="292"/>
    <s v="PF-PF-3912_RT-DR-MF"/>
    <s v=""/>
  </r>
  <r>
    <x v="0"/>
    <s v="PF-PF-3913"/>
    <x v="289"/>
    <s v="N-Peper-SS"/>
    <s v="IGST-Taxincl."/>
    <s v="Pepperfry Private Limited-FC"/>
    <x v="105"/>
    <x v="9"/>
    <s v="Bluewud Charley TV Unit Maple &amp;White"/>
    <s v="Maharashtra"/>
    <s v="94036000"/>
    <n v="1"/>
    <n v="18"/>
    <n v="4893"/>
    <n v="881"/>
    <n v="5774"/>
    <s v=""/>
    <d v="1899-12-30T00:00:00"/>
    <d v="2025-01-27T00:00:00"/>
    <s v="310214021_FN2166571-S-PM39235"/>
    <s v="310214021_FN2166571-S-PM39235 PF-PF-3913"/>
    <n v="1"/>
    <n v="0"/>
    <n v="4893"/>
    <n v="0"/>
    <x v="12"/>
    <x v="3"/>
    <x v="292"/>
    <s v="PF-PF-3913_TU-CRL-MF"/>
    <s v=""/>
  </r>
  <r>
    <x v="0"/>
    <s v="PF-PF-3914"/>
    <x v="289"/>
    <s v="N-Peper-SS"/>
    <s v="LGST-TaxIncl."/>
    <s v="Pepperfry Private Limited-FC"/>
    <x v="152"/>
    <x v="4"/>
    <s v="Bluewud Carlem ShoeRack 2 Door-Maple"/>
    <s v="Uttar Pradesh"/>
    <s v="94036000"/>
    <n v="1"/>
    <n v="18"/>
    <n v="3914"/>
    <n v="705"/>
    <n v="4619"/>
    <s v=""/>
    <d v="1899-12-30T00:00:00"/>
    <d v="2025-01-27T00:00:00"/>
    <s v="310213866_FN2166588-S-PM39235"/>
    <s v="310213866_FN2166588-S-PM39235 PF-PF-3914"/>
    <n v="1"/>
    <n v="0"/>
    <n v="3914"/>
    <n v="0"/>
    <x v="12"/>
    <x v="3"/>
    <x v="292"/>
    <s v="PF-PF-3914_SR-CLM-2M"/>
    <s v=""/>
  </r>
  <r>
    <x v="0"/>
    <s v="PF-PF-3915"/>
    <x v="289"/>
    <s v="N-Peper-SS"/>
    <s v="IGST-Taxincl."/>
    <s v="Pepperfry Private Limited-FC"/>
    <x v="110"/>
    <x v="9"/>
    <s v="Bluewud Fenily TV Unit  Walnut(FL)"/>
    <s v="Delhi"/>
    <s v="94036000"/>
    <n v="1"/>
    <n v="18"/>
    <n v="14067"/>
    <n v="2532"/>
    <n v="16599"/>
    <s v=""/>
    <d v="1899-12-30T00:00:00"/>
    <d v="2025-01-27T00:00:00"/>
    <s v="310213721_FN1991938-S-PM39235"/>
    <s v="310213721_FN1991938-S-PM39235 PF-PF-3915"/>
    <n v="1"/>
    <n v="0"/>
    <n v="14067"/>
    <n v="0"/>
    <x v="12"/>
    <x v="3"/>
    <x v="292"/>
    <s v="PF-PF-3915_TU-FL-FL"/>
    <s v=""/>
  </r>
  <r>
    <x v="0"/>
    <s v="PF-PF-3916"/>
    <x v="289"/>
    <s v="N-Peper-SS"/>
    <s v="IGST-Taxincl."/>
    <s v="Pepperfry Private Limited-FC"/>
    <x v="44"/>
    <x v="2"/>
    <s v="Bluewud Corbyn L Shape Study Table-Maple"/>
    <s v="Haryana"/>
    <s v="94036000"/>
    <n v="1"/>
    <n v="18"/>
    <n v="3825"/>
    <n v="689"/>
    <n v="4514"/>
    <s v=""/>
    <d v="1899-12-30T00:00:00"/>
    <d v="2025-01-27T00:00:00"/>
    <s v="310213549_FN2200965-S-PM39235"/>
    <s v="310213549_FN2200965-S-PM39235 PF-PF-3916"/>
    <n v="1"/>
    <n v="0"/>
    <n v="3825"/>
    <n v="0"/>
    <x v="12"/>
    <x v="3"/>
    <x v="292"/>
    <s v="PF-PF-3916_ST-CBN-LSMF"/>
    <s v=""/>
  </r>
  <r>
    <x v="0"/>
    <s v="PF-PF-3917"/>
    <x v="289"/>
    <s v="N-Peper-SS"/>
    <s v="LGST-TaxIncl."/>
    <s v="Pepperfry Private Limited-FC"/>
    <x v="44"/>
    <x v="2"/>
    <s v="Bluewud Corbyn L Shape Study Table-Maple"/>
    <s v="Uttar Pradesh"/>
    <s v="94036000"/>
    <n v="1"/>
    <n v="18"/>
    <n v="3825"/>
    <n v="689"/>
    <n v="4514"/>
    <s v=""/>
    <d v="1899-12-30T00:00:00"/>
    <d v="2025-01-27T00:00:00"/>
    <s v="310213398_FN2200965-S-PM39235"/>
    <s v="310213398_FN2200965-S-PM39235 PF-PF-3917"/>
    <n v="1"/>
    <n v="0"/>
    <n v="3825"/>
    <n v="0"/>
    <x v="12"/>
    <x v="3"/>
    <x v="292"/>
    <s v="PF-PF-3917_ST-CBN-LSMF"/>
    <s v=""/>
  </r>
  <r>
    <x v="0"/>
    <s v="PF-PF-3918"/>
    <x v="289"/>
    <s v="N-Peper-SS"/>
    <s v="IGST-Taxincl."/>
    <s v="Pepperfry Private Limited-FC"/>
    <x v="9"/>
    <x v="4"/>
    <s v="Bluewud Prorage Shoe Rack Maple &amp; White"/>
    <s v="Maharashtra"/>
    <s v="94036000"/>
    <n v="1"/>
    <n v="18"/>
    <n v="5008"/>
    <n v="902"/>
    <n v="5910"/>
    <s v=""/>
    <d v="1899-12-30T00:00:00"/>
    <d v="2025-01-27T00:00:00"/>
    <s v="310213334_FN2194308-S-PM39235"/>
    <s v="310213334_FN2194308-S-PM39235 PF-PF-3918"/>
    <n v="1"/>
    <n v="0"/>
    <n v="5008"/>
    <n v="0"/>
    <x v="12"/>
    <x v="3"/>
    <x v="292"/>
    <s v="PF-PF-3918_SR-PRG-MF"/>
    <s v=""/>
  </r>
  <r>
    <x v="0"/>
    <s v="PF-PF-3919"/>
    <x v="289"/>
    <s v="N-Peper-SS"/>
    <s v="LGST-TaxIncl."/>
    <s v="Pepperfry Private Limited-FC"/>
    <x v="74"/>
    <x v="10"/>
    <s v="Bluewud Andrie Wardrobe-Maple&amp;Be.(2NMI)"/>
    <s v="Uttar Pradesh"/>
    <s v="94036000"/>
    <n v="1"/>
    <n v="18"/>
    <n v="13558"/>
    <n v="2441"/>
    <n v="15999"/>
    <s v=""/>
    <d v="1899-12-30T00:00:00"/>
    <d v="2025-01-27T00:00:00"/>
    <s v="310212939_FN2166580-S-PM39235"/>
    <s v="310212939_FN2166580-S-PM39235 PF-PF-3919"/>
    <n v="1"/>
    <n v="0"/>
    <n v="13558"/>
    <n v="0"/>
    <x v="12"/>
    <x v="3"/>
    <x v="292"/>
    <s v="PF-PF-3919_W-AND-2NMI"/>
    <s v=""/>
  </r>
  <r>
    <x v="0"/>
    <s v="PF-PF-392"/>
    <x v="175"/>
    <s v="N-Peper-SS"/>
    <s v="IGST-Taxincl."/>
    <s v="Pepperfry Private Limited-FC"/>
    <x v="94"/>
    <x v="10"/>
    <s v="Bluewud Andrie Wardrobe-Wenge&amp;Wh(2NFW)"/>
    <s v="West Bengal"/>
    <s v="94036000"/>
    <n v="1"/>
    <n v="18"/>
    <n v="14406"/>
    <n v="2593"/>
    <n v="16999"/>
    <s v=""/>
    <d v="1899-12-30T00:00:00"/>
    <d v="2024-05-18T00:00:00"/>
    <s v=""/>
    <s v="309698159_FN2027693-S-PM39235 , PF-PF-392"/>
    <n v="1"/>
    <n v="0"/>
    <n v="14406"/>
    <n v="0"/>
    <x v="12"/>
    <x v="3"/>
    <x v="175"/>
    <s v="PF-PF-392_W-AND-2NFW"/>
    <s v=""/>
  </r>
  <r>
    <x v="0"/>
    <s v="PF-PF-3920"/>
    <x v="289"/>
    <s v="N-Peper-SS"/>
    <s v="IGST-Taxincl."/>
    <s v="Pepperfry Private Limited-FC"/>
    <x v="110"/>
    <x v="9"/>
    <s v="Bluewud Fenily TV Unit  Walnut(FL)"/>
    <s v="Kerala"/>
    <s v="94036000"/>
    <n v="1"/>
    <n v="18"/>
    <n v="14067"/>
    <n v="2532"/>
    <n v="16599"/>
    <s v=""/>
    <d v="1899-12-30T00:00:00"/>
    <d v="2025-01-27T00:00:00"/>
    <s v="310212861_FN1991938-S-PM39235"/>
    <s v="310212861_FN1991938-S-PM39235 PF-PF-3920"/>
    <n v="1"/>
    <n v="0"/>
    <n v="14067"/>
    <n v="0"/>
    <x v="12"/>
    <x v="3"/>
    <x v="292"/>
    <s v="PF-PF-3920_TU-FL-FL"/>
    <s v=""/>
  </r>
  <r>
    <x v="0"/>
    <s v="PF-PF-3921"/>
    <x v="289"/>
    <s v="N-Peper-SS"/>
    <s v="IGST-Taxincl."/>
    <s v="Pepperfry Private Limited-FC"/>
    <x v="44"/>
    <x v="2"/>
    <s v="Bluewud Corbyn L Shape Study Table-Maple"/>
    <s v="Maharashtra"/>
    <s v="94036000"/>
    <n v="1"/>
    <n v="18"/>
    <n v="3825"/>
    <n v="689"/>
    <n v="4514"/>
    <s v=""/>
    <d v="1899-12-30T00:00:00"/>
    <d v="2025-01-27T00:00:00"/>
    <s v="310212745_FN2200965-S-PM39235"/>
    <s v="310212745_FN2200965-S-PM39235 PF-PF-3921"/>
    <n v="1"/>
    <n v="0"/>
    <n v="3825"/>
    <n v="0"/>
    <x v="12"/>
    <x v="3"/>
    <x v="292"/>
    <s v="PF-PF-3921_ST-CBN-LSMF"/>
    <s v=""/>
  </r>
  <r>
    <x v="0"/>
    <s v="PF-PF-3922"/>
    <x v="289"/>
    <s v="N-Peper-SS"/>
    <s v="IGST-Taxincl."/>
    <s v="Pepperfry Private Limited-FC"/>
    <x v="152"/>
    <x v="4"/>
    <s v="Bluewud Carlem ShoeRack 2 Door-Maple"/>
    <s v="Delhi"/>
    <s v="94036000"/>
    <n v="1"/>
    <n v="18"/>
    <n v="3914"/>
    <n v="705"/>
    <n v="4619"/>
    <s v=""/>
    <d v="1899-12-30T00:00:00"/>
    <d v="2025-01-27T00:00:00"/>
    <s v="310212519_FN2166588-S-PM39235"/>
    <s v="310212519_FN2166588-S-PM39235 PF-PF-3922"/>
    <n v="1"/>
    <n v="0"/>
    <n v="3914"/>
    <n v="0"/>
    <x v="12"/>
    <x v="3"/>
    <x v="292"/>
    <s v="PF-PF-3922_SR-CLM-2M"/>
    <s v=""/>
  </r>
  <r>
    <x v="0"/>
    <s v="PF-PF-3923"/>
    <x v="289"/>
    <s v="N-Peper-SS"/>
    <s v="IGST-Taxincl."/>
    <s v="Pepperfry Private Limited-FC"/>
    <x v="4"/>
    <x v="4"/>
    <s v="Bluewud Carlem ShoeRack 3 Door Maple"/>
    <s v="Delhi"/>
    <s v="94036000"/>
    <n v="1"/>
    <n v="18"/>
    <n v="5249"/>
    <n v="945"/>
    <n v="6194"/>
    <s v=""/>
    <d v="1899-12-30T00:00:00"/>
    <d v="2025-01-27T00:00:00"/>
    <s v="310209346_FN2166587-S-PM39235"/>
    <s v="310209346_FN2166587-S-PM39235 PF-PF-3923"/>
    <n v="1"/>
    <n v="0"/>
    <n v="5249"/>
    <n v="0"/>
    <x v="12"/>
    <x v="3"/>
    <x v="292"/>
    <s v="PF-PF-3923_SR-CLM-3M"/>
    <s v=""/>
  </r>
  <r>
    <x v="0"/>
    <s v="PF-PF-3924"/>
    <x v="289"/>
    <s v="N-Peper-SS"/>
    <s v="IGST-Taxincl."/>
    <s v="Pepperfry Private Limited-FC"/>
    <x v="70"/>
    <x v="1"/>
    <s v="Bluewud Mayrite Round Coffee Table-Wenge"/>
    <s v="Tamil Nadu"/>
    <s v="94036000"/>
    <n v="1"/>
    <n v="18"/>
    <n v="2143"/>
    <n v="386"/>
    <n v="2529"/>
    <s v=""/>
    <d v="1899-12-30T00:00:00"/>
    <d v="2025-01-27T00:00:00"/>
    <s v="310203240_FN1991992-S-PM39235"/>
    <s v="310203240_FN1991992-S-PM39235 PF-PF-3924"/>
    <n v="1"/>
    <n v="0"/>
    <n v="2143"/>
    <n v="0"/>
    <x v="12"/>
    <x v="3"/>
    <x v="292"/>
    <s v="PF-PF-3924_CT-MT-ROW"/>
    <s v=""/>
  </r>
  <r>
    <x v="0"/>
    <s v="PF-PF-3925"/>
    <x v="289"/>
    <s v="N-Peper-SS"/>
    <s v="IGST-Taxincl."/>
    <s v="Pepperfry Private Limited-FC"/>
    <x v="70"/>
    <x v="1"/>
    <s v="Bluewud Mayrite Round Coffee Table-Wenge"/>
    <s v="Kerala"/>
    <s v="94036000"/>
    <n v="1"/>
    <n v="18"/>
    <n v="2143"/>
    <n v="386"/>
    <n v="2529"/>
    <s v=""/>
    <d v="1899-12-30T00:00:00"/>
    <d v="2025-01-27T00:00:00"/>
    <s v="310207232_FN1991992-S-PM39235"/>
    <s v="310207232_FN1991992-S-PM39235 PF-PF-3925"/>
    <n v="1"/>
    <n v="0"/>
    <n v="2143"/>
    <n v="0"/>
    <x v="12"/>
    <x v="3"/>
    <x v="292"/>
    <s v="PF-PF-3925_CT-MT-ROW"/>
    <s v=""/>
  </r>
  <r>
    <x v="0"/>
    <s v="PF-PF-3926"/>
    <x v="289"/>
    <s v="N-Peper-SS"/>
    <s v="IGST-Taxincl."/>
    <s v="Pepperfry Private Limited-FC"/>
    <x v="148"/>
    <x v="4"/>
    <s v="Bluewud Carlem ShoeRack 3 Door Wenge"/>
    <s v="Kerala"/>
    <s v="94036000"/>
    <n v="1"/>
    <n v="18"/>
    <n v="5249"/>
    <n v="945"/>
    <n v="6194"/>
    <s v=""/>
    <d v="1899-12-30T00:00:00"/>
    <d v="2025-01-27T00:00:00"/>
    <s v="310213842_FN1988012-S-PM39235"/>
    <s v="310213842_FN1988012-S-PM39235 PF-PF-3926"/>
    <n v="1"/>
    <n v="0"/>
    <n v="5249"/>
    <n v="0"/>
    <x v="12"/>
    <x v="3"/>
    <x v="292"/>
    <s v="PF-PF-3926_SR-CLM-3W"/>
    <s v=""/>
  </r>
  <r>
    <x v="0"/>
    <s v="PF-PF-3927"/>
    <x v="289"/>
    <s v="N-Peper-SS"/>
    <s v="IGST-Taxincl."/>
    <s v="Pepperfry Private Limited-FC"/>
    <x v="206"/>
    <x v="22"/>
    <s v="Bluewud Round Pouffes Sitting Stool with"/>
    <s v="Maharashtra"/>
    <s v="94036000"/>
    <n v="2"/>
    <n v="18"/>
    <n v="2371"/>
    <n v="427"/>
    <n v="2798"/>
    <s v=""/>
    <d v="1899-12-30T00:00:00"/>
    <d v="2025-01-27T00:00:00"/>
    <s v="310213408_FN2200961-S-PM39235"/>
    <s v="310213408_FN2200961-S-PM39235 PF-PF-3927"/>
    <n v="2"/>
    <n v="0"/>
    <n v="2371"/>
    <n v="0"/>
    <x v="12"/>
    <x v="3"/>
    <x v="292"/>
    <s v="PF-PF-3927_PF-NAH-ROF"/>
    <s v=""/>
  </r>
  <r>
    <x v="0"/>
    <s v="PF-PF-3928"/>
    <x v="289"/>
    <s v="N-Peper-SS"/>
    <s v="IGST-Taxincl."/>
    <s v="Pepperfry Private Limited-FC"/>
    <x v="192"/>
    <x v="9"/>
    <s v="Bluewud ReyloyeTV Unit(Wenge&amp;White)Large"/>
    <s v="Tamil Nadu"/>
    <s v="94036000"/>
    <n v="1"/>
    <n v="18"/>
    <n v="4575"/>
    <n v="824"/>
    <n v="5399"/>
    <s v=""/>
    <d v="1899-12-30T00:00:00"/>
    <d v="2025-01-27T00:00:00"/>
    <s v="310213187_FN1987998-S-PM39235"/>
    <s v="310213187_FN1987998-S-PM39235 PF-PF-3928"/>
    <n v="1"/>
    <n v="0"/>
    <n v="4575"/>
    <n v="0"/>
    <x v="12"/>
    <x v="3"/>
    <x v="292"/>
    <s v="PF-PF-3928_TU-RYE-LAWF"/>
    <s v=""/>
  </r>
  <r>
    <x v="0"/>
    <s v="PF-PF-3929"/>
    <x v="328"/>
    <s v="N-Peper-SS"/>
    <s v="IGST-Taxincl."/>
    <s v="Pepperfry Private Limited-FC"/>
    <x v="16"/>
    <x v="7"/>
    <s v="Bluewud Roverb QueenBed WithoutStorage-W"/>
    <s v="Telangana"/>
    <s v="94036000"/>
    <n v="1"/>
    <n v="18"/>
    <n v="9778"/>
    <n v="1760"/>
    <n v="11538"/>
    <s v=""/>
    <d v="1899-12-30T00:00:00"/>
    <d v="2025-01-28T00:00:00"/>
    <s v="310199373-FN1991891-S-PM39235"/>
    <s v="310199373-FN1991891-S-PM39235 PF-PF-3929"/>
    <n v="1"/>
    <n v="0"/>
    <n v="9778"/>
    <n v="0"/>
    <x v="12"/>
    <x v="3"/>
    <x v="239"/>
    <s v="PF-PF-3929_B-RVB-QNW"/>
    <s v=""/>
  </r>
  <r>
    <x v="0"/>
    <s v="PF-PF-393"/>
    <x v="175"/>
    <s v="N-Peper-SS"/>
    <s v="IGST-Taxincl."/>
    <s v="Pepperfry Private Limited-FC"/>
    <x v="188"/>
    <x v="1"/>
    <s v="Bluewud Gustowe StudyTable (White Large)"/>
    <s v="West Bengal"/>
    <s v="94036000"/>
    <n v="1"/>
    <n v="18"/>
    <n v="3474"/>
    <n v="625"/>
    <n v="4099"/>
    <s v=""/>
    <d v="1899-12-30T00:00:00"/>
    <d v="2024-05-18T00:00:00"/>
    <s v=""/>
    <s v="309697309_FN1991962-S-PM39235 , PF-PF-393"/>
    <n v="1"/>
    <n v="0"/>
    <n v="3474"/>
    <n v="0"/>
    <x v="12"/>
    <x v="3"/>
    <x v="175"/>
    <s v="PF-PF-393_ST-GSE-LAF"/>
    <s v=""/>
  </r>
  <r>
    <x v="0"/>
    <s v="PF-PF-3930"/>
    <x v="328"/>
    <s v="N-Peper-SS"/>
    <s v="IGST-Taxincl."/>
    <s v="Pepperfry Private Limited-FC"/>
    <x v="42"/>
    <x v="4"/>
    <s v="Bluewud Carlem Tall ShoeRack-Maple(TM)"/>
    <s v="Maharashtra"/>
    <s v="94036000"/>
    <n v="1"/>
    <n v="18"/>
    <n v="6139"/>
    <n v="1105"/>
    <n v="7244"/>
    <s v=""/>
    <d v="1899-12-30T00:00:00"/>
    <d v="2025-01-28T00:00:00"/>
    <s v="310211314-FN2200964-S-PM39235"/>
    <s v="310211314-FN2200964-S-PM39235 PF-PF-3930"/>
    <n v="1"/>
    <n v="0"/>
    <n v="6139"/>
    <n v="0"/>
    <x v="12"/>
    <x v="3"/>
    <x v="239"/>
    <s v="PF-PF-3930_SR-CLM-TM"/>
    <s v=""/>
  </r>
  <r>
    <x v="0"/>
    <s v="PF-PF-3931"/>
    <x v="328"/>
    <s v="N-Peper-SS"/>
    <s v="IGST-Taxincl."/>
    <s v="Pepperfry Private Limited-FC"/>
    <x v="42"/>
    <x v="4"/>
    <s v="Bluewud Carlem Tall ShoeRack-Maple(TM)"/>
    <s v="Delhi"/>
    <s v="94036000"/>
    <n v="1"/>
    <n v="18"/>
    <n v="6139"/>
    <n v="1105"/>
    <n v="7244"/>
    <s v=""/>
    <d v="1899-12-30T00:00:00"/>
    <d v="2025-01-28T00:00:00"/>
    <s v="310210749-FN2200964-S-PM39235"/>
    <s v="310210749-FN2200964-S-PM39235 PF-PF-3931"/>
    <n v="1"/>
    <n v="0"/>
    <n v="6139"/>
    <n v="0"/>
    <x v="12"/>
    <x v="3"/>
    <x v="239"/>
    <s v="PF-PF-3931_SR-CLM-TM"/>
    <s v=""/>
  </r>
  <r>
    <x v="0"/>
    <s v="PF-PF-3932"/>
    <x v="328"/>
    <s v="N-Peper-SS"/>
    <s v="IGST-Taxincl."/>
    <s v="Pepperfry Private Limited-FC"/>
    <x v="42"/>
    <x v="4"/>
    <s v="Bluewud Carlem Tall ShoeRack-Maple(TM)"/>
    <s v="Haryana"/>
    <s v="94036000"/>
    <n v="2"/>
    <n v="18"/>
    <n v="12278"/>
    <n v="2210"/>
    <n v="14488"/>
    <s v=""/>
    <d v="1899-12-30T00:00:00"/>
    <d v="2025-01-28T00:00:00"/>
    <s v="310209970-FN2200964-S-PM39235"/>
    <s v="310209970-FN2200964-S-PM39235 PF-PF-3932"/>
    <n v="2"/>
    <n v="0"/>
    <n v="12278"/>
    <n v="0"/>
    <x v="12"/>
    <x v="3"/>
    <x v="239"/>
    <s v="PF-PF-3932_SR-CLM-TM"/>
    <s v=""/>
  </r>
  <r>
    <x v="0"/>
    <s v="PF-PF-3933"/>
    <x v="328"/>
    <s v="N-Peper-SS"/>
    <s v="IGST-Taxincl."/>
    <s v="Pepperfry Private Limited-FC"/>
    <x v="42"/>
    <x v="4"/>
    <s v="Bluewud Carlem Tall ShoeRack-Maple(TM)"/>
    <s v="Maharashtra"/>
    <s v="94036000"/>
    <n v="1"/>
    <n v="18"/>
    <n v="6139"/>
    <n v="1105"/>
    <n v="7244"/>
    <s v=""/>
    <d v="1899-12-30T00:00:00"/>
    <d v="2025-01-28T00:00:00"/>
    <s v="310209548-FN2200964-S-PM39235"/>
    <s v="310209548-FN2200964-S-PM39235 PF-PF-3933"/>
    <n v="1"/>
    <n v="0"/>
    <n v="6139"/>
    <n v="0"/>
    <x v="12"/>
    <x v="3"/>
    <x v="239"/>
    <s v="PF-PF-3933_SR-CLM-TM"/>
    <s v=""/>
  </r>
  <r>
    <x v="0"/>
    <s v="PF-PF-3934"/>
    <x v="328"/>
    <s v="N-Peper-SS"/>
    <s v="IGST-Taxincl."/>
    <s v="Pepperfry Private Limited-FC"/>
    <x v="42"/>
    <x v="4"/>
    <s v="Bluewud Carlem Tall ShoeRack-Maple(TM)"/>
    <s v="Telangana"/>
    <s v="94036000"/>
    <n v="1"/>
    <n v="18"/>
    <n v="6139"/>
    <n v="1105"/>
    <n v="7244"/>
    <s v=""/>
    <d v="1899-12-30T00:00:00"/>
    <d v="2025-01-28T00:00:00"/>
    <s v="310209518-FN2200964-S-PM39235"/>
    <s v="310209518-FN2200964-S-PM39235 PF-PF-3934"/>
    <n v="1"/>
    <n v="0"/>
    <n v="6139"/>
    <n v="0"/>
    <x v="12"/>
    <x v="3"/>
    <x v="239"/>
    <s v="PF-PF-3934_SR-CLM-TM"/>
    <s v=""/>
  </r>
  <r>
    <x v="0"/>
    <s v="PF-PF-3935"/>
    <x v="328"/>
    <s v="N-Peper-SS"/>
    <s v="IGST-Taxincl."/>
    <s v="Pepperfry Private Limited-FC"/>
    <x v="42"/>
    <x v="4"/>
    <s v="Bluewud Carlem Tall ShoeRack-Maple(TM)"/>
    <s v="Haryana"/>
    <s v="94036000"/>
    <n v="1"/>
    <n v="18"/>
    <n v="6139"/>
    <n v="1105"/>
    <n v="7244"/>
    <s v=""/>
    <d v="1899-12-30T00:00:00"/>
    <d v="2025-01-28T00:00:00"/>
    <s v="310209110-FN2200964-S-PM39235"/>
    <s v="310209110-FN2200964-S-PM39235 PF-PF-3935"/>
    <n v="1"/>
    <n v="0"/>
    <n v="6139"/>
    <n v="0"/>
    <x v="12"/>
    <x v="3"/>
    <x v="239"/>
    <s v="PF-PF-3935_SR-CLM-TM"/>
    <s v=""/>
  </r>
  <r>
    <x v="0"/>
    <s v="PF-PF-3936"/>
    <x v="328"/>
    <s v="N-Peper-SS"/>
    <s v="IGST-Taxincl."/>
    <s v="Pepperfry Private Limited-FC"/>
    <x v="93"/>
    <x v="4"/>
    <s v="Bluewud Kaspen Shoe Rack Walnut (FL)"/>
    <s v="Delhi"/>
    <s v="94036000"/>
    <n v="1"/>
    <n v="18"/>
    <n v="6355"/>
    <n v="1144"/>
    <n v="7499"/>
    <s v=""/>
    <d v="1899-12-30T00:00:00"/>
    <d v="2025-01-28T00:00:00"/>
    <s v="310216918-FN1991916-S-PM39235"/>
    <s v="310216918-FN1991916-S-PM39235 PF-PF-3936"/>
    <n v="1"/>
    <n v="0"/>
    <n v="6355"/>
    <n v="0"/>
    <x v="12"/>
    <x v="3"/>
    <x v="239"/>
    <s v="PF-PF-3936_SR-KPN-FL"/>
    <s v=""/>
  </r>
  <r>
    <x v="0"/>
    <s v="PF-PF-3937"/>
    <x v="328"/>
    <s v="N-Peper-SS"/>
    <s v="IGST-Taxincl."/>
    <s v="Pepperfry Private Limited-FC"/>
    <x v="137"/>
    <x v="4"/>
    <s v="Bluewud Cylvie Shoe Rack-Maple &amp; White"/>
    <s v="Karnataka"/>
    <s v="94036000"/>
    <n v="1"/>
    <n v="18"/>
    <n v="3647"/>
    <n v="657"/>
    <n v="4304"/>
    <s v=""/>
    <d v="1899-12-30T00:00:00"/>
    <d v="2025-01-28T00:00:00"/>
    <s v="310216862-FN2194306-S-PM39235"/>
    <s v="310216862-FN2194306-S-PM39235 PF-PF-3937"/>
    <n v="1"/>
    <n v="0"/>
    <n v="3647"/>
    <n v="0"/>
    <x v="12"/>
    <x v="3"/>
    <x v="239"/>
    <s v="PF-PF-3937_SR-CLE-MF"/>
    <s v=""/>
  </r>
  <r>
    <x v="0"/>
    <s v="PF-PF-3938"/>
    <x v="328"/>
    <s v="N-Peper-SS"/>
    <s v="IGST-Taxincl."/>
    <s v="Pepperfry Private Limited-FC"/>
    <x v="257"/>
    <x v="9"/>
    <s v="Bluewud Oliver TV Unit Stand -Maple"/>
    <s v="Andhra Pradesh"/>
    <s v="94036000"/>
    <n v="1"/>
    <n v="18"/>
    <n v="2372"/>
    <n v="427"/>
    <n v="2799"/>
    <s v=""/>
    <d v="1899-12-30T00:00:00"/>
    <d v="2025-01-28T00:00:00"/>
    <s v="310216800-FN2166572-S-PM39235"/>
    <s v="310216800-FN2166572-S-PM39235 PF-PF-3938"/>
    <n v="1"/>
    <n v="0"/>
    <n v="2372"/>
    <n v="0"/>
    <x v="12"/>
    <x v="3"/>
    <x v="239"/>
    <s v="PF-PF-3938_TU-OL-M"/>
    <s v=""/>
  </r>
  <r>
    <x v="0"/>
    <s v="PF-PF-3939"/>
    <x v="328"/>
    <s v="N-Peper-SS"/>
    <s v="LGST-TaxIncl."/>
    <s v="Pepperfry Private Limited-FC"/>
    <x v="208"/>
    <x v="1"/>
    <s v="Bluewud Noel RT Coffee Table - Maple"/>
    <s v="Uttar Pradesh"/>
    <s v="94036000"/>
    <n v="1"/>
    <n v="18"/>
    <n v="2372"/>
    <n v="427"/>
    <n v="2799"/>
    <s v=""/>
    <d v="1899-12-30T00:00:00"/>
    <d v="2025-01-28T00:00:00"/>
    <s v="310216621-FN2152504-S-PM39235"/>
    <s v="310216621-FN2152504-S-PM39235 PF-PF-3939"/>
    <n v="1"/>
    <n v="0"/>
    <n v="2372"/>
    <n v="0"/>
    <x v="12"/>
    <x v="3"/>
    <x v="239"/>
    <s v="PF-PF-3939_CT-NO-RTM"/>
    <s v=""/>
  </r>
  <r>
    <x v="0"/>
    <s v="PF-PF-394"/>
    <x v="175"/>
    <s v="N-Peper-SS"/>
    <s v="IGST-Taxincl."/>
    <s v="Pepperfry Private Limited-FC"/>
    <x v="33"/>
    <x v="9"/>
    <s v="Bluewud WilbromeTV Unit Maple&amp; White(MF)"/>
    <s v="Goa"/>
    <s v="94036000"/>
    <n v="1"/>
    <n v="18"/>
    <n v="6373"/>
    <n v="1147"/>
    <n v="7520"/>
    <s v=""/>
    <d v="1899-12-30T00:00:00"/>
    <d v="2024-05-18T00:00:00"/>
    <s v=""/>
    <s v="309693694_FN2135043-S-PM39235 , PF-PF-394"/>
    <n v="1"/>
    <n v="0"/>
    <n v="6373"/>
    <n v="0"/>
    <x v="12"/>
    <x v="3"/>
    <x v="175"/>
    <s v="PF-PF-394_TU-WBM-MF"/>
    <s v=""/>
  </r>
  <r>
    <x v="0"/>
    <s v="PF-PF-3940"/>
    <x v="328"/>
    <s v="N-Peper-SS"/>
    <s v="IGST-Taxincl."/>
    <s v="Pepperfry Private Limited-FC"/>
    <x v="152"/>
    <x v="4"/>
    <s v="Bluewud Carlem ShoeRack 2 Door-Maple"/>
    <s v="West Bengal"/>
    <s v="94036000"/>
    <n v="1"/>
    <n v="18"/>
    <n v="3914"/>
    <n v="705"/>
    <n v="4619"/>
    <s v=""/>
    <d v="1899-12-30T00:00:00"/>
    <d v="2025-01-28T00:00:00"/>
    <s v="310216569-FN2166588-S-PM39235"/>
    <s v="310216569-FN2166588-S-PM39235 PF-PF-3940"/>
    <n v="1"/>
    <n v="0"/>
    <n v="3914"/>
    <n v="0"/>
    <x v="12"/>
    <x v="3"/>
    <x v="239"/>
    <s v="PF-PF-3940_SR-CLM-2M"/>
    <s v=""/>
  </r>
  <r>
    <x v="0"/>
    <s v="PF-PF-3941"/>
    <x v="328"/>
    <s v="N-Peper-SS"/>
    <s v="IGST-Taxincl."/>
    <s v="Pepperfry Private Limited-FC"/>
    <x v="33"/>
    <x v="9"/>
    <s v="Bluewud WilbromeTV Unit Maple&amp; White(MF)"/>
    <s v="Karnataka"/>
    <s v="94036000"/>
    <n v="1"/>
    <n v="18"/>
    <n v="5249"/>
    <n v="945"/>
    <n v="6194"/>
    <s v=""/>
    <d v="1899-12-30T00:00:00"/>
    <d v="2025-01-28T00:00:00"/>
    <s v="310216493-FN2135043-S-PM39235"/>
    <s v="310216493-FN2135043-S-PM39235 PF-PF-3941"/>
    <n v="1"/>
    <n v="0"/>
    <n v="5249"/>
    <n v="0"/>
    <x v="12"/>
    <x v="3"/>
    <x v="239"/>
    <s v="PF-PF-3941_TU-WBM-MF"/>
    <s v=""/>
  </r>
  <r>
    <x v="0"/>
    <s v="PF-PF-3942"/>
    <x v="328"/>
    <s v="N-Peper-SS"/>
    <s v="IGST-Taxincl."/>
    <s v="Pepperfry Private Limited-FC"/>
    <x v="42"/>
    <x v="4"/>
    <s v="Bluewud Carlem Tall ShoeRack-Maple(TM)"/>
    <s v="Kerala"/>
    <s v="94036000"/>
    <n v="1"/>
    <n v="18"/>
    <n v="6139"/>
    <n v="1105"/>
    <n v="7244"/>
    <s v=""/>
    <d v="1899-12-30T00:00:00"/>
    <d v="2025-01-28T00:00:00"/>
    <s v="310216319-FN2200964-S-PM39235"/>
    <s v="310216319-FN2200964-S-PM39235 PF-PF-3942"/>
    <n v="1"/>
    <n v="0"/>
    <n v="6139"/>
    <n v="0"/>
    <x v="12"/>
    <x v="3"/>
    <x v="239"/>
    <s v="PF-PF-3942_SR-CLM-TM"/>
    <s v=""/>
  </r>
  <r>
    <x v="0"/>
    <s v="PF-PF-3943"/>
    <x v="328"/>
    <s v="N-Peper-SS"/>
    <s v="IGST-Taxincl."/>
    <s v="Pepperfry Private Limited-FC"/>
    <x v="101"/>
    <x v="1"/>
    <s v="Bluewud Declove Center Table Wenge(WF)"/>
    <s v="Gujarat"/>
    <s v="94036000"/>
    <n v="1"/>
    <n v="18"/>
    <n v="4092"/>
    <n v="737"/>
    <n v="4829"/>
    <s v=""/>
    <d v="1899-12-30T00:00:00"/>
    <d v="2025-01-28T00:00:00"/>
    <s v="310215733-FN2030314-S-PM39235"/>
    <s v="310215733-FN2030314-S-PM39235 PF-PF-3943"/>
    <n v="1"/>
    <n v="0"/>
    <n v="4092"/>
    <n v="0"/>
    <x v="12"/>
    <x v="3"/>
    <x v="239"/>
    <s v="PF-PF-3943_CT-DOV-WF"/>
    <s v=""/>
  </r>
  <r>
    <x v="0"/>
    <s v="PF-PF-3944"/>
    <x v="328"/>
    <s v="N-Peper-SS"/>
    <s v="IGST-Taxincl."/>
    <s v="Pepperfry Private Limited-FC"/>
    <x v="42"/>
    <x v="4"/>
    <s v="Bluewud Carlem Tall ShoeRack-Maple(TM)"/>
    <s v="Haryana"/>
    <s v="94036000"/>
    <n v="1"/>
    <n v="18"/>
    <n v="6139"/>
    <n v="1105"/>
    <n v="7244"/>
    <s v=""/>
    <d v="1899-12-30T00:00:00"/>
    <d v="2025-01-28T00:00:00"/>
    <s v="310214466-FN2200964-S-PM39235"/>
    <s v="310214466-FN2200964-S-PM39235 PF-PF-3944"/>
    <n v="1"/>
    <n v="0"/>
    <n v="6139"/>
    <n v="0"/>
    <x v="12"/>
    <x v="3"/>
    <x v="239"/>
    <s v="PF-PF-3944_SR-CLM-TM"/>
    <s v=""/>
  </r>
  <r>
    <x v="0"/>
    <s v="PF-PF-3945"/>
    <x v="328"/>
    <s v="N-Peper-SS"/>
    <s v="IGST-Taxincl."/>
    <s v="Pepperfry Private Limited-FC"/>
    <x v="42"/>
    <x v="4"/>
    <s v="Bluewud Carlem Tall ShoeRack-Maple(TM)"/>
    <s v="Tamil Nadu"/>
    <s v="94036000"/>
    <n v="1"/>
    <n v="18"/>
    <n v="6139"/>
    <n v="1105"/>
    <n v="7244"/>
    <s v=""/>
    <d v="1899-12-30T00:00:00"/>
    <d v="2025-01-28T00:00:00"/>
    <s v="310214359-FN2200964-S-PM39235"/>
    <s v="310214359-FN2200964-S-PM39235 PF-PF-3945"/>
    <n v="1"/>
    <n v="0"/>
    <n v="6139"/>
    <n v="0"/>
    <x v="12"/>
    <x v="3"/>
    <x v="239"/>
    <s v="PF-PF-3945_SR-CLM-TM"/>
    <s v=""/>
  </r>
  <r>
    <x v="0"/>
    <s v="PF-PF-3946"/>
    <x v="328"/>
    <s v="N-Peper-SS"/>
    <s v="IGST-Taxincl."/>
    <s v="Pepperfry Private Limited-FC"/>
    <x v="42"/>
    <x v="4"/>
    <s v="Bluewud Carlem Tall ShoeRack-Maple(TM)"/>
    <s v="Jharkhand"/>
    <s v="94036000"/>
    <n v="1"/>
    <n v="18"/>
    <n v="6139"/>
    <n v="1105"/>
    <n v="7244"/>
    <s v=""/>
    <d v="1899-12-30T00:00:00"/>
    <d v="2025-01-28T00:00:00"/>
    <s v="310214238-FN2200964-S-PM39235"/>
    <s v="310214238-FN2200964-S-PM39235 PF-PF-3946"/>
    <n v="1"/>
    <n v="0"/>
    <n v="6139"/>
    <n v="0"/>
    <x v="12"/>
    <x v="3"/>
    <x v="239"/>
    <s v="PF-PF-3946_SR-CLM-TM"/>
    <s v=""/>
  </r>
  <r>
    <x v="0"/>
    <s v="PF-PF-3947"/>
    <x v="328"/>
    <s v="N-Peper-SS"/>
    <s v="IGST-Taxincl."/>
    <s v="Pepperfry Private Limited-FC"/>
    <x v="42"/>
    <x v="4"/>
    <s v="Bluewud Carlem Tall ShoeRack-Maple(TM)"/>
    <s v="Haryana"/>
    <s v="94036000"/>
    <n v="1"/>
    <n v="18"/>
    <n v="6139"/>
    <n v="1105"/>
    <n v="7244"/>
    <s v=""/>
    <d v="1899-12-30T00:00:00"/>
    <d v="2025-01-28T00:00:00"/>
    <s v="310212910-FN2200964-S-PM39235"/>
    <s v="310212910-FN2200964-S-PM39235 PF-PF-3947"/>
    <n v="1"/>
    <n v="0"/>
    <n v="6139"/>
    <n v="0"/>
    <x v="12"/>
    <x v="3"/>
    <x v="239"/>
    <s v="PF-PF-3947_SR-CLM-TM"/>
    <s v=""/>
  </r>
  <r>
    <x v="0"/>
    <s v="PF-PF-3948"/>
    <x v="328"/>
    <s v="N-Peper-SS"/>
    <s v="IGST-Taxincl."/>
    <s v="Pepperfry Private Limited-FC"/>
    <x v="42"/>
    <x v="4"/>
    <s v="Bluewud Carlem Tall ShoeRack-Maple(TM)"/>
    <s v="West Bengal"/>
    <s v="94036000"/>
    <n v="1"/>
    <n v="18"/>
    <n v="6139"/>
    <n v="1105"/>
    <n v="7244"/>
    <s v=""/>
    <d v="1899-12-30T00:00:00"/>
    <d v="2025-01-28T00:00:00"/>
    <s v="310212853-FN2200964-S-PM39235"/>
    <s v="310212853-FN2200964-S-PM39235 PF-PF-3948"/>
    <n v="1"/>
    <n v="0"/>
    <n v="6139"/>
    <n v="0"/>
    <x v="12"/>
    <x v="3"/>
    <x v="239"/>
    <s v="PF-PF-3948_SR-CLM-TM"/>
    <s v=""/>
  </r>
  <r>
    <x v="0"/>
    <s v="PF-PF-3949"/>
    <x v="328"/>
    <s v="N-Peper-SS"/>
    <s v="IGST-Taxincl."/>
    <s v="Pepperfry Private Limited-FC"/>
    <x v="42"/>
    <x v="4"/>
    <s v="Bluewud Carlem Tall ShoeRack-Maple(TM)"/>
    <s v="Telangana"/>
    <s v="94036000"/>
    <n v="1"/>
    <n v="18"/>
    <n v="6139"/>
    <n v="1105"/>
    <n v="7244"/>
    <s v=""/>
    <d v="1899-12-30T00:00:00"/>
    <d v="2025-01-28T00:00:00"/>
    <s v="310212185-FN2200964-S-PM39235"/>
    <s v="310212185-FN2200964-S-PM39235 PF-PF-3949"/>
    <n v="1"/>
    <n v="0"/>
    <n v="6139"/>
    <n v="0"/>
    <x v="12"/>
    <x v="3"/>
    <x v="239"/>
    <s v="PF-PF-3949_SR-CLM-TM"/>
    <s v=""/>
  </r>
  <r>
    <x v="0"/>
    <s v="PF-PF-395"/>
    <x v="175"/>
    <s v="N-Peper-SS"/>
    <s v="IGST-Taxincl."/>
    <s v="Pepperfry Private Limited-FC"/>
    <x v="33"/>
    <x v="9"/>
    <s v="Bluewud WilbromeTV Unit Maple&amp; White(MF)"/>
    <s v="Karnataka"/>
    <s v="94036000"/>
    <n v="1"/>
    <n v="18"/>
    <n v="6373"/>
    <n v="1147"/>
    <n v="7520"/>
    <s v=""/>
    <d v="1899-12-30T00:00:00"/>
    <d v="2024-05-18T00:00:00"/>
    <s v=""/>
    <s v="309693420_FN2135043-S-PM39235 , PF-PF-395"/>
    <n v="1"/>
    <n v="0"/>
    <n v="6373"/>
    <n v="0"/>
    <x v="12"/>
    <x v="3"/>
    <x v="175"/>
    <s v="PF-PF-395_TU-WBM-MF"/>
    <s v=""/>
  </r>
  <r>
    <x v="0"/>
    <s v="PF-PF-3950"/>
    <x v="328"/>
    <s v="N-Peper-SS"/>
    <s v="IGST-Taxincl."/>
    <s v="Pepperfry Private Limited-FC"/>
    <x v="42"/>
    <x v="4"/>
    <s v="Bluewud Carlem Tall ShoeRack-Maple(TM)"/>
    <s v="Rajasthan"/>
    <s v="94036000"/>
    <n v="1"/>
    <n v="18"/>
    <n v="6139"/>
    <n v="1105"/>
    <n v="7244"/>
    <s v=""/>
    <d v="1899-12-30T00:00:00"/>
    <d v="2025-01-28T00:00:00"/>
    <s v="310211619-FN2200964-S-PM39235"/>
    <s v="310211619-FN2200964-S-PM39235 PF-PF-3950"/>
    <n v="1"/>
    <n v="0"/>
    <n v="6139"/>
    <n v="0"/>
    <x v="12"/>
    <x v="3"/>
    <x v="239"/>
    <s v="PF-PF-3950_SR-CLM-TM"/>
    <s v=""/>
  </r>
  <r>
    <x v="0"/>
    <s v="PF-PF-3951"/>
    <x v="328"/>
    <s v="N-Peper-SS"/>
    <s v="IGST-Taxincl."/>
    <s v="Pepperfry Private Limited-FC"/>
    <x v="363"/>
    <x v="1"/>
    <s v="Bluewud Leo Coffee Table - Wenge"/>
    <s v="Goa"/>
    <s v="94036000"/>
    <n v="1"/>
    <n v="18"/>
    <n v="2372"/>
    <n v="427"/>
    <n v="2799"/>
    <s v=""/>
    <d v="1899-12-30T00:00:00"/>
    <d v="2025-01-28T00:00:00"/>
    <s v="310217713-FN1991919-S-PM39235"/>
    <s v="310217713-FN1991919-S-PM39235 PF-PF-3951"/>
    <n v="1"/>
    <n v="0"/>
    <n v="2372"/>
    <n v="0"/>
    <x v="12"/>
    <x v="3"/>
    <x v="239"/>
    <s v="PF-PF-3951_CT-LE-W"/>
    <s v=""/>
  </r>
  <r>
    <x v="0"/>
    <s v="PF-PF-3952"/>
    <x v="328"/>
    <s v="N-Peper-SS"/>
    <s v="IGST-Taxincl."/>
    <s v="Pepperfry Private Limited-FC"/>
    <x v="152"/>
    <x v="4"/>
    <s v="Bluewud Carlem ShoeRack 2 Door-Maple"/>
    <s v="West Bengal"/>
    <s v="94036000"/>
    <n v="1"/>
    <n v="18"/>
    <n v="3914"/>
    <n v="705"/>
    <n v="4619"/>
    <s v=""/>
    <d v="1899-12-30T00:00:00"/>
    <d v="2025-01-28T00:00:00"/>
    <s v="310217613-FN2166588-S-PM39235"/>
    <s v="310217613-FN2166588-S-PM39235 PF-PF-3952"/>
    <n v="1"/>
    <n v="0"/>
    <n v="3914"/>
    <n v="0"/>
    <x v="12"/>
    <x v="3"/>
    <x v="239"/>
    <s v="PF-PF-3952_SR-CLM-2M"/>
    <s v=""/>
  </r>
  <r>
    <x v="0"/>
    <s v="PF-PF-3953"/>
    <x v="328"/>
    <s v="N-Peper-SS"/>
    <s v="IGST-Taxincl."/>
    <s v="Pepperfry Private Limited-FC"/>
    <x v="43"/>
    <x v="9"/>
    <s v="Bluewud  Blesky TV Unit-Maple"/>
    <s v="Maharashtra"/>
    <s v="94036000"/>
    <n v="1"/>
    <n v="18"/>
    <n v="5160"/>
    <n v="929"/>
    <n v="6089"/>
    <s v=""/>
    <d v="1899-12-30T00:00:00"/>
    <d v="2025-01-28T00:00:00"/>
    <s v="310217554-FN2200968-S-PM39235"/>
    <s v="310217554-FN2200968-S-PM39235 PF-PF-3953"/>
    <n v="1"/>
    <n v="0"/>
    <n v="5160"/>
    <n v="0"/>
    <x v="12"/>
    <x v="3"/>
    <x v="239"/>
    <s v="PF-PF-3953_TU-BKY-M"/>
    <s v=""/>
  </r>
  <r>
    <x v="0"/>
    <s v="PF-PF-3954"/>
    <x v="328"/>
    <s v="N-Peper-SS"/>
    <s v="IGST-Taxincl."/>
    <s v="Pepperfry Private Limited-FC"/>
    <x v="152"/>
    <x v="4"/>
    <s v="Bluewud Carlem ShoeRack 2 Door-Maple"/>
    <s v="Kerala"/>
    <s v="94036000"/>
    <n v="1"/>
    <n v="18"/>
    <n v="3914"/>
    <n v="705"/>
    <n v="4619"/>
    <s v=""/>
    <d v="1899-12-30T00:00:00"/>
    <d v="2025-01-28T00:00:00"/>
    <s v="310217415-FN2166588-S-PM39235"/>
    <s v="310217415-FN2166588-S-PM39235 PF-PF-3954"/>
    <n v="1"/>
    <n v="0"/>
    <n v="3914"/>
    <n v="0"/>
    <x v="12"/>
    <x v="3"/>
    <x v="239"/>
    <s v="PF-PF-3954_SR-CLM-2M"/>
    <s v=""/>
  </r>
  <r>
    <x v="0"/>
    <s v="PF-PF-3955"/>
    <x v="328"/>
    <s v="N-Peper-SS"/>
    <s v="LGST-TaxIncl."/>
    <s v="Pepperfry Private Limited-FC"/>
    <x v="93"/>
    <x v="4"/>
    <s v="Bluewud Kaspen Shoe Rack Walnut (FL)"/>
    <s v="Uttar Pradesh"/>
    <s v="94036000"/>
    <n v="1"/>
    <n v="18"/>
    <n v="6355"/>
    <n v="1144"/>
    <n v="7499"/>
    <s v=""/>
    <d v="1899-12-30T00:00:00"/>
    <d v="2025-01-28T00:00:00"/>
    <s v="310217368-FN1991916-S-PM39235"/>
    <s v="310217368-FN1991916-S-PM39235 PF-PF-3955"/>
    <n v="1"/>
    <n v="0"/>
    <n v="6355"/>
    <n v="0"/>
    <x v="12"/>
    <x v="3"/>
    <x v="239"/>
    <s v="PF-PF-3955_SR-KPN-FL"/>
    <s v=""/>
  </r>
  <r>
    <x v="0"/>
    <s v="PF-PF-3956"/>
    <x v="328"/>
    <s v="N-Peper-SS"/>
    <s v="IGST-Taxincl."/>
    <s v="Pepperfry Private Limited-FC"/>
    <x v="43"/>
    <x v="9"/>
    <s v="Bluewud  Blesky TV Unit-Maple"/>
    <s v="Karnataka"/>
    <s v="94036000"/>
    <n v="1"/>
    <n v="18"/>
    <n v="5160"/>
    <n v="929"/>
    <n v="6089"/>
    <s v=""/>
    <d v="1899-12-30T00:00:00"/>
    <d v="2025-01-28T00:00:00"/>
    <s v="310217222-FN2200968-S-PM39235"/>
    <s v="310217222-FN2200968-S-PM39235 PF-PF-3956"/>
    <n v="1"/>
    <n v="0"/>
    <n v="5160"/>
    <n v="0"/>
    <x v="12"/>
    <x v="3"/>
    <x v="239"/>
    <s v="PF-PF-3956_TU-BKY-M"/>
    <s v=""/>
  </r>
  <r>
    <x v="0"/>
    <s v="PF-PF-3957"/>
    <x v="328"/>
    <s v="N-Peper-SS"/>
    <s v="IGST-Taxincl."/>
    <s v="Pepperfry Private Limited-FC"/>
    <x v="4"/>
    <x v="4"/>
    <s v="Bluewud Carlem ShoeRack 3 Door Maple"/>
    <s v="Kerala"/>
    <s v="94036000"/>
    <n v="1"/>
    <n v="18"/>
    <n v="5249"/>
    <n v="945"/>
    <n v="6194"/>
    <s v=""/>
    <d v="1899-12-30T00:00:00"/>
    <d v="2025-01-28T00:00:00"/>
    <s v="310217053-FN2166587-S-PM39235"/>
    <s v="310217053-FN2166587-S-PM39235 PF-PF-3957"/>
    <n v="1"/>
    <n v="0"/>
    <n v="5249"/>
    <n v="0"/>
    <x v="12"/>
    <x v="3"/>
    <x v="239"/>
    <s v="PF-PF-3957_SR-CLM-3M"/>
    <s v=""/>
  </r>
  <r>
    <x v="0"/>
    <s v="PF-PF-3958"/>
    <x v="328"/>
    <s v="N-Peper-SS"/>
    <s v="IGST-Taxincl."/>
    <s v="Pepperfry Private Limited-FC"/>
    <x v="119"/>
    <x v="7"/>
    <s v="Bluewud Polo Single Bed Wenge (SNWF)"/>
    <s v="Tamil Nadu"/>
    <s v="94036000"/>
    <n v="1"/>
    <n v="18"/>
    <n v="8135"/>
    <n v="1464"/>
    <n v="9599"/>
    <s v=""/>
    <d v="1899-12-30T00:00:00"/>
    <d v="2025-01-28T00:00:00"/>
    <s v="310209610-FN2087156-S-PM39235"/>
    <s v="310209610-FN2087156-S-PM39235 PF-PF-3958"/>
    <n v="1"/>
    <n v="0"/>
    <n v="8135"/>
    <n v="0"/>
    <x v="12"/>
    <x v="3"/>
    <x v="239"/>
    <s v="PF-PF-3958_B-POL-SNWF"/>
    <s v=""/>
  </r>
  <r>
    <x v="0"/>
    <s v="PF-PF-3959"/>
    <x v="328"/>
    <s v="N-Peper-SS"/>
    <s v="IGST-Taxincl."/>
    <s v="Pepperfry Private Limited-FC"/>
    <x v="19"/>
    <x v="2"/>
    <s v="Bluewud Raddiso Study table -Maple"/>
    <s v="Gujarat"/>
    <s v="94036000"/>
    <n v="1"/>
    <n v="18"/>
    <n v="4181"/>
    <n v="753"/>
    <n v="4934"/>
    <s v=""/>
    <d v="1899-12-30T00:00:00"/>
    <d v="2025-01-28T00:00:00"/>
    <s v="310216218-FN2194321-S-PM39235"/>
    <s v="310216218-FN2194321-S-PM39235 PF-PF-3959"/>
    <n v="1"/>
    <n v="0"/>
    <n v="4181"/>
    <n v="0"/>
    <x v="12"/>
    <x v="3"/>
    <x v="239"/>
    <s v="PF-PF-3959_ST-RDO-M"/>
    <s v=""/>
  </r>
  <r>
    <x v="0"/>
    <s v="PF-PF-396"/>
    <x v="175"/>
    <s v="N-Peper-SS"/>
    <s v="IGST-Taxincl."/>
    <s v="Pepperfry Private Limited-FC"/>
    <x v="62"/>
    <x v="2"/>
    <s v="Bluewud Amalet StudyTable Maple B&amp; Ivory"/>
    <s v="Maharashtra"/>
    <s v="94036000"/>
    <n v="1"/>
    <n v="18"/>
    <n v="4236"/>
    <n v="763"/>
    <n v="4999"/>
    <s v=""/>
    <d v="1899-12-30T00:00:00"/>
    <d v="2024-05-18T00:00:00"/>
    <s v=""/>
    <s v="309696363_FN2152512-S-PM39235 , PF-PF-396"/>
    <n v="1"/>
    <n v="0"/>
    <n v="4236"/>
    <n v="0"/>
    <x v="12"/>
    <x v="3"/>
    <x v="175"/>
    <s v="PF-PF-396_ST-AML-MI"/>
    <s v=""/>
  </r>
  <r>
    <x v="0"/>
    <s v="PF-PF-3960"/>
    <x v="328"/>
    <s v="N-Peper-SS"/>
    <s v="IGST-Taxincl."/>
    <s v="Pepperfry Private Limited-FC"/>
    <x v="16"/>
    <x v="7"/>
    <s v="Bluewud Roverb QueenBed WithoutStorage-W"/>
    <s v="Kerala"/>
    <s v="94036000"/>
    <n v="1"/>
    <n v="18"/>
    <n v="9778"/>
    <n v="1760"/>
    <n v="11538"/>
    <s v=""/>
    <d v="1899-12-30T00:00:00"/>
    <d v="2025-01-28T00:00:00"/>
    <s v="310214986-FN1991891-S-PM39235"/>
    <s v="310214986-FN1991891-S-PM39235 PF-PF-3960"/>
    <n v="1"/>
    <n v="0"/>
    <n v="9778"/>
    <n v="0"/>
    <x v="12"/>
    <x v="3"/>
    <x v="239"/>
    <s v="PF-PF-3960_B-RVB-QNW"/>
    <s v=""/>
  </r>
  <r>
    <x v="0"/>
    <s v="PF-PF-3961"/>
    <x v="328"/>
    <s v="N-Peper-SS"/>
    <s v="IGST-Taxincl."/>
    <s v="Pepperfry Private Limited-FC"/>
    <x v="124"/>
    <x v="9"/>
    <s v="Bluewud Averyl TV Unit- Maple"/>
    <s v="Haryana"/>
    <s v="94036000"/>
    <n v="1"/>
    <n v="18"/>
    <n v="3092"/>
    <n v="557"/>
    <n v="3649"/>
    <s v=""/>
    <d v="1899-12-30T00:00:00"/>
    <d v="2025-01-28T00:00:00"/>
    <s v="310217764-FN2194313-S-PM39235"/>
    <s v="310217764-FN2194313-S-PM39235 PF-PF-3961"/>
    <n v="1"/>
    <n v="0"/>
    <n v="3092"/>
    <n v="0"/>
    <x v="12"/>
    <x v="3"/>
    <x v="239"/>
    <s v="PF-PF-3961_TU-AYL-M"/>
    <s v=""/>
  </r>
  <r>
    <x v="0"/>
    <s v="PF-PF-3962"/>
    <x v="328"/>
    <s v="N-Peper-SS"/>
    <s v="IGST-Taxincl."/>
    <s v="Pepperfry Private Limited-FC"/>
    <x v="185"/>
    <x v="1"/>
    <s v="Bluewud Mayrite Round Coffee Table-White"/>
    <s v="Karnataka"/>
    <s v="94036000"/>
    <n v="1"/>
    <n v="18"/>
    <n v="2075"/>
    <n v="374"/>
    <n v="2449"/>
    <s v=""/>
    <d v="1899-12-30T00:00:00"/>
    <d v="2025-01-28T00:00:00"/>
    <s v="310217425-FN1991984-S-PM39235"/>
    <s v="310217425-FN1991984-S-PM39235 PF-PF-3962"/>
    <n v="1"/>
    <n v="0"/>
    <n v="2075"/>
    <n v="0"/>
    <x v="12"/>
    <x v="3"/>
    <x v="239"/>
    <s v="PF-PF-3962_CT-MT-ROF"/>
    <s v=""/>
  </r>
  <r>
    <x v="0"/>
    <s v="PF-PF-3963"/>
    <x v="328"/>
    <s v="N-Peper-SS"/>
    <s v="IGST-Taxincl."/>
    <s v="Pepperfry Private Limited-FC"/>
    <x v="365"/>
    <x v="12"/>
    <s v="Bluewud Oliver Bed Side Table -Maple"/>
    <s v="Maharashtra"/>
    <s v="94036000"/>
    <n v="1"/>
    <n v="18"/>
    <n v="1948"/>
    <n v="351"/>
    <n v="2299"/>
    <s v=""/>
    <d v="1899-12-30T00:00:00"/>
    <d v="2025-01-28T00:00:00"/>
    <s v="310217285-FN2194292-S-PM39235"/>
    <s v="310217285-FN2194292-S-PM39235 PF-PF-3963"/>
    <n v="1"/>
    <n v="0"/>
    <n v="1948"/>
    <n v="0"/>
    <x v="12"/>
    <x v="3"/>
    <x v="239"/>
    <s v="PF-PF-3963_BT-OL-M"/>
    <s v=""/>
  </r>
  <r>
    <x v="0"/>
    <s v="PF-PF-3964"/>
    <x v="183"/>
    <s v="N-Peper-SS"/>
    <s v="IGST-Taxincl."/>
    <s v="Pepperfry Private Limited-FC"/>
    <x v="44"/>
    <x v="2"/>
    <s v="Bluewud Corbyn L Shape Study Table-Maple"/>
    <s v="Haryana"/>
    <s v="94036000"/>
    <n v="1"/>
    <n v="18"/>
    <n v="3825"/>
    <n v="689"/>
    <n v="4514"/>
    <s v=""/>
    <d v="1899-12-30T00:00:00"/>
    <d v="2025-01-31T00:00:00"/>
    <s v="310216713_FN2200965-S-PM39235"/>
    <s v="310216713_FN2200965-S-PM39235 PF-PF-3964"/>
    <n v="1"/>
    <n v="0"/>
    <n v="3825"/>
    <n v="0"/>
    <x v="12"/>
    <x v="3"/>
    <x v="183"/>
    <s v="PF-PF-3964_ST-CBN-LSMF"/>
    <s v=""/>
  </r>
  <r>
    <x v="0"/>
    <s v="PF-PF-3965"/>
    <x v="183"/>
    <s v="N-Peper-SS"/>
    <s v="LGST-TaxIncl."/>
    <s v="Pepperfry Private Limited-FC"/>
    <x v="44"/>
    <x v="2"/>
    <s v="Bluewud Corbyn L Shape Study Table-Maple"/>
    <s v="Uttar Pradesh"/>
    <s v="94036000"/>
    <n v="1"/>
    <n v="18"/>
    <n v="3825"/>
    <n v="689"/>
    <n v="4514"/>
    <s v=""/>
    <d v="1899-12-30T00:00:00"/>
    <d v="2025-01-31T00:00:00"/>
    <s v="310216222_FN2200965-S-PM39235"/>
    <s v="310216222_FN2200965-S-PM39235 PF-PF-3965"/>
    <n v="1"/>
    <n v="0"/>
    <n v="3825"/>
    <n v="0"/>
    <x v="12"/>
    <x v="3"/>
    <x v="183"/>
    <s v="PF-PF-3965_ST-CBN-LSMF"/>
    <s v=""/>
  </r>
  <r>
    <x v="0"/>
    <s v="PF-PF-3966"/>
    <x v="183"/>
    <s v="N-Peper-SS"/>
    <s v="IGST-Taxincl."/>
    <s v="Pepperfry Private Limited-FC"/>
    <x v="257"/>
    <x v="9"/>
    <s v="Bluewud Oliver TV Unit Stand -Maple"/>
    <s v="Haryana"/>
    <s v="94036000"/>
    <n v="1"/>
    <n v="18"/>
    <n v="2372"/>
    <n v="427"/>
    <n v="2799"/>
    <s v=""/>
    <d v="1899-12-30T00:00:00"/>
    <d v="2025-01-31T00:00:00"/>
    <s v="310217980_FN2166572-S-PM39235"/>
    <s v="310217980_FN2166572-S-PM39235 PF-PF-3966"/>
    <n v="1"/>
    <n v="0"/>
    <n v="2372"/>
    <n v="0"/>
    <x v="12"/>
    <x v="3"/>
    <x v="183"/>
    <s v="PF-PF-3966_TU-OL-M"/>
    <s v=""/>
  </r>
  <r>
    <x v="0"/>
    <s v="PF-PF-3967"/>
    <x v="92"/>
    <s v="N-Peper-SS"/>
    <s v="IGST-Taxincl."/>
    <s v="Pepperfry Private Limited-FC"/>
    <x v="182"/>
    <x v="9"/>
    <s v="Bluewud ReyloyeTV Unit(Maple&amp;beige)Small"/>
    <s v="Delhi"/>
    <s v="94036000"/>
    <n v="2"/>
    <n v="18"/>
    <n v="6947"/>
    <n v="1251"/>
    <n v="8198"/>
    <s v=""/>
    <d v="1899-12-30T00:00:00"/>
    <d v="2025-02-04T00:00:00"/>
    <s v="310219682-FN2194318-S-PM39235"/>
    <s v="310219682-FN2194318-S-PM39235 PF-PF-3967"/>
    <n v="2"/>
    <n v="0"/>
    <n v="6947"/>
    <n v="0"/>
    <x v="12"/>
    <x v="3"/>
    <x v="92"/>
    <s v="PF-PF-3967_TU-RYE-STMI"/>
    <s v=""/>
  </r>
  <r>
    <x v="0"/>
    <s v="PF-PF-3968"/>
    <x v="92"/>
    <s v="N-Peper-SS"/>
    <s v="IGST-Taxincl."/>
    <s v="Pepperfry Private Limited-FC"/>
    <x v="214"/>
    <x v="3"/>
    <s v="Bluewud Maxelle Bookshelf Large-Wenge"/>
    <s v="Delhi"/>
    <s v="94036000"/>
    <n v="1"/>
    <n v="18"/>
    <n v="3813"/>
    <n v="686"/>
    <n v="4499"/>
    <s v=""/>
    <d v="1899-12-30T00:00:00"/>
    <d v="2025-02-04T00:00:00"/>
    <s v="310219657-FN1988002-S-PM39235"/>
    <s v="310219657-FN1988002-S-PM39235 PF-PF-3968"/>
    <n v="1"/>
    <n v="0"/>
    <n v="3813"/>
    <n v="0"/>
    <x v="12"/>
    <x v="3"/>
    <x v="92"/>
    <s v="PF-PF-3968_SB-MXL-LAWF"/>
    <s v=""/>
  </r>
  <r>
    <x v="0"/>
    <s v="PF-PF-3969"/>
    <x v="92"/>
    <s v="N-Peper-SS"/>
    <s v="IGST-Taxincl."/>
    <s v="Pepperfry Private Limited-FC"/>
    <x v="80"/>
    <x v="4"/>
    <s v="Bluewud Kaspen Shoe Rack Wenge(FW)"/>
    <s v="Assam"/>
    <s v="94036000"/>
    <n v="1"/>
    <n v="18"/>
    <n v="6139"/>
    <n v="1105"/>
    <n v="7244"/>
    <s v=""/>
    <d v="1899-12-30T00:00:00"/>
    <d v="2025-02-04T00:00:00"/>
    <s v="310219469-FN1988014-S-PM39235"/>
    <s v="310219469-FN1988014-S-PM39235 PF-PF-3969"/>
    <n v="1"/>
    <n v="0"/>
    <n v="6139"/>
    <n v="0"/>
    <x v="12"/>
    <x v="3"/>
    <x v="92"/>
    <s v="PF-PF-3969_SR-KPN-FW"/>
    <s v=""/>
  </r>
  <r>
    <x v="0"/>
    <s v="PF-PF-397"/>
    <x v="175"/>
    <s v="N-Peper-SS"/>
    <s v="IGST-Taxincl."/>
    <s v="Pepperfry Private Limited-FC"/>
    <x v="24"/>
    <x v="9"/>
    <s v="Bluewud Darien TV Unit Maple&amp; White(MF)"/>
    <s v="Karnataka"/>
    <s v="94036000"/>
    <n v="1"/>
    <n v="18"/>
    <n v="3468"/>
    <n v="624"/>
    <n v="4092"/>
    <s v=""/>
    <d v="1899-12-30T00:00:00"/>
    <d v="2024-05-18T00:00:00"/>
    <s v=""/>
    <s v="309695951_FN2135044-S-PM39235 , PF-PF-397"/>
    <n v="1"/>
    <n v="0"/>
    <n v="3468"/>
    <n v="0"/>
    <x v="12"/>
    <x v="3"/>
    <x v="175"/>
    <s v="PF-PF-397_TU-DRN-MF"/>
    <s v=""/>
  </r>
  <r>
    <x v="0"/>
    <s v="PF-PF-3970"/>
    <x v="92"/>
    <s v="N-Peper-SS"/>
    <s v="LGST-TaxIncl."/>
    <s v="Pepperfry Private Limited-FC"/>
    <x v="110"/>
    <x v="9"/>
    <s v="Bluewud Fenily TV Unit  Walnut(FL)"/>
    <s v="Uttar Pradesh"/>
    <s v="94036000"/>
    <n v="1"/>
    <n v="18"/>
    <n v="14067"/>
    <n v="2532"/>
    <n v="16599"/>
    <s v=""/>
    <d v="1899-12-30T00:00:00"/>
    <d v="2025-02-04T00:00:00"/>
    <s v="310219224-FN1991938-S-PM39235"/>
    <s v="310219224-FN1991938-S-PM39235 PF-PF-3970"/>
    <n v="1"/>
    <n v="0"/>
    <n v="14067"/>
    <n v="0"/>
    <x v="12"/>
    <x v="3"/>
    <x v="92"/>
    <s v="PF-PF-3970_TU-FL-FL"/>
    <s v=""/>
  </r>
  <r>
    <x v="0"/>
    <s v="PF-PF-3971"/>
    <x v="92"/>
    <s v="N-Peper-SS"/>
    <s v="IGST-Taxincl."/>
    <s v="Pepperfry Private Limited-FC"/>
    <x v="207"/>
    <x v="3"/>
    <s v="Bluewud Lagoon Bookshelf-Maple&amp;Beige(MI)"/>
    <s v="Delhi"/>
    <s v="94036000"/>
    <n v="1"/>
    <n v="18"/>
    <n v="2542"/>
    <n v="457"/>
    <n v="2999"/>
    <s v=""/>
    <d v="1899-12-30T00:00:00"/>
    <d v="2025-02-04T00:00:00"/>
    <s v="310219217-FN2166579-S-PM39235"/>
    <s v="310219217-FN2166579-S-PM39235 PF-PF-3971"/>
    <n v="1"/>
    <n v="0"/>
    <n v="2542"/>
    <n v="0"/>
    <x v="12"/>
    <x v="3"/>
    <x v="92"/>
    <s v="PF-PF-3971_SB-LGN-MI"/>
    <s v=""/>
  </r>
  <r>
    <x v="0"/>
    <s v="PF-PF-3972"/>
    <x v="92"/>
    <s v="N-Peper-SS"/>
    <s v="IGST-Taxincl."/>
    <s v="Pepperfry Private Limited-FC"/>
    <x v="353"/>
    <x v="12"/>
    <s v="Bluewud Ender sofa side table-Wenge(WF)"/>
    <s v="Haryana"/>
    <s v="94036000"/>
    <n v="1"/>
    <n v="18"/>
    <n v="2075"/>
    <n v="374"/>
    <n v="2449"/>
    <s v=""/>
    <d v="1899-12-30T00:00:00"/>
    <d v="2025-02-04T00:00:00"/>
    <s v="310218832-FN2194300-S-PM39235"/>
    <s v="310218832-FN2194300-S-PM39235 PF-PF-3972"/>
    <n v="1"/>
    <n v="0"/>
    <n v="2075"/>
    <n v="0"/>
    <x v="12"/>
    <x v="3"/>
    <x v="92"/>
    <s v="PF-PF-3972_FT-EDR.P-WF"/>
    <s v=""/>
  </r>
  <r>
    <x v="0"/>
    <s v="PF-PF-3973"/>
    <x v="92"/>
    <s v="N-Peper-SS"/>
    <s v="IGST-Taxincl."/>
    <s v="Pepperfry Private Limited-FC"/>
    <x v="4"/>
    <x v="4"/>
    <s v="Bluewud Carlem ShoeRack 3 Door Maple"/>
    <s v="Telangana"/>
    <s v="94036000"/>
    <n v="1"/>
    <n v="18"/>
    <n v="5249"/>
    <n v="945"/>
    <n v="6194"/>
    <s v=""/>
    <d v="1899-12-30T00:00:00"/>
    <d v="2025-02-04T00:00:00"/>
    <s v="310218708-FN2166587-S-PM39235"/>
    <s v="310218708-FN2166587-S-PM39235 PF-PF-3973"/>
    <n v="1"/>
    <n v="0"/>
    <n v="5249"/>
    <n v="0"/>
    <x v="12"/>
    <x v="3"/>
    <x v="92"/>
    <s v="PF-PF-3973_SR-CLM-3M"/>
    <s v=""/>
  </r>
  <r>
    <x v="0"/>
    <s v="PF-PF-3974"/>
    <x v="92"/>
    <s v="N-Peper-SS"/>
    <s v="IGST-Taxincl."/>
    <s v="Pepperfry Private Limited-FC"/>
    <x v="110"/>
    <x v="9"/>
    <s v="Bluewud Fenily TV Unit  Walnut(FL)"/>
    <s v="Tamil Nadu"/>
    <s v="94036000"/>
    <n v="1"/>
    <n v="18"/>
    <n v="14067"/>
    <n v="2532"/>
    <n v="16599"/>
    <s v=""/>
    <d v="1899-12-30T00:00:00"/>
    <d v="2025-02-04T00:00:00"/>
    <s v="310222055-FN1991938-S-PM39235"/>
    <s v="310222055-FN1991938-S-PM39235 PF-PF-3974"/>
    <n v="1"/>
    <n v="0"/>
    <n v="14067"/>
    <n v="0"/>
    <x v="12"/>
    <x v="3"/>
    <x v="92"/>
    <s v="PF-PF-3974_TU-FL-FL"/>
    <s v=""/>
  </r>
  <r>
    <x v="0"/>
    <s v="PF-PF-3975"/>
    <x v="92"/>
    <s v="N-Peper-SS"/>
    <s v="IGST-Taxincl."/>
    <s v="Pepperfry Private Limited-FC"/>
    <x v="171"/>
    <x v="10"/>
    <s v="Bluewud Andrie Single D.Wenge&amp;Wh(12NWF)"/>
    <s v="Maharashtra"/>
    <s v="94036000"/>
    <n v="1"/>
    <n v="18"/>
    <n v="9321"/>
    <n v="1678"/>
    <n v="10999"/>
    <s v=""/>
    <d v="1899-12-30T00:00:00"/>
    <d v="2025-02-04T00:00:00"/>
    <s v="310221993-FN2087155-S-PM39235"/>
    <s v="310221993-FN2087155-S-PM39235 PF-PF-3975"/>
    <n v="1"/>
    <n v="0"/>
    <n v="9321"/>
    <n v="0"/>
    <x v="12"/>
    <x v="3"/>
    <x v="92"/>
    <s v="PF-PF-3975_W-AND-12NWF"/>
    <s v=""/>
  </r>
  <r>
    <x v="0"/>
    <s v="PF-PF-3976"/>
    <x v="92"/>
    <s v="N-Peper-SS"/>
    <s v="IGST-Taxincl."/>
    <s v="Pepperfry Private Limited-FC"/>
    <x v="307"/>
    <x v="9"/>
    <s v="Bluewud Petel TV Unit -Maple"/>
    <s v="Delhi"/>
    <s v="94036000"/>
    <n v="1"/>
    <n v="18"/>
    <n v="3381"/>
    <n v="608"/>
    <n v="3989"/>
    <s v=""/>
    <d v="1899-12-30T00:00:00"/>
    <d v="2025-02-04T00:00:00"/>
    <s v="310221556-FN2194323-S-PM39235"/>
    <s v="310221556-FN2194323-S-PM39235 PF-PF-3976"/>
    <n v="1"/>
    <n v="0"/>
    <n v="3381"/>
    <n v="0"/>
    <x v="12"/>
    <x v="3"/>
    <x v="92"/>
    <s v="PF-PF-3976_TU-PTL-M"/>
    <s v=""/>
  </r>
  <r>
    <x v="0"/>
    <s v="PF-PF-3977"/>
    <x v="92"/>
    <s v="N-Peper-SS"/>
    <s v="IGST-Taxincl."/>
    <s v="Pepperfry Private Limited-FC"/>
    <x v="42"/>
    <x v="4"/>
    <s v="Bluewud Carlem Tall ShoeRack-Maple(TM)"/>
    <s v="Maharashtra"/>
    <s v="94036000"/>
    <n v="1"/>
    <n v="18"/>
    <n v="6139"/>
    <n v="1105"/>
    <n v="7244"/>
    <s v=""/>
    <d v="1899-12-30T00:00:00"/>
    <d v="2025-02-04T00:00:00"/>
    <s v="310226779-FN2200964-S-PM39235"/>
    <s v="310226779-FN2200964-S-PM39235 PF-PF-3977"/>
    <n v="1"/>
    <n v="0"/>
    <n v="6139"/>
    <n v="0"/>
    <x v="12"/>
    <x v="3"/>
    <x v="92"/>
    <s v="PF-PF-3977_SR-CLM-TM"/>
    <s v=""/>
  </r>
  <r>
    <x v="0"/>
    <s v="PF-PF-3978"/>
    <x v="92"/>
    <s v="N-Peper-SS"/>
    <s v="IGST-Taxincl."/>
    <s v="Pepperfry Private Limited-FC"/>
    <x v="106"/>
    <x v="9"/>
    <s v="Bluewud Rowlet Mini TV Unit -Wenge(MWF)"/>
    <s v="Haryana"/>
    <s v="94036000"/>
    <n v="1"/>
    <n v="18"/>
    <n v="6984"/>
    <n v="1257"/>
    <n v="8241"/>
    <s v=""/>
    <d v="1899-12-30T00:00:00"/>
    <d v="2025-02-04T00:00:00"/>
    <s v="310226514-FN2030342-S-PM39235"/>
    <s v="310226514-FN2030342-S-PM39235 PF-PF-3978"/>
    <n v="1"/>
    <n v="0"/>
    <n v="6984"/>
    <n v="0"/>
    <x v="12"/>
    <x v="3"/>
    <x v="92"/>
    <s v="PF-PF-3978_TU-RWT-MWF"/>
    <s v=""/>
  </r>
  <r>
    <x v="0"/>
    <s v="PF-PF-3979"/>
    <x v="92"/>
    <s v="N-Peper-SS"/>
    <s v="IGST-Taxincl."/>
    <s v="Pepperfry Private Limited-FC"/>
    <x v="43"/>
    <x v="9"/>
    <s v="Bluewud  Blesky TV Unit-Maple"/>
    <s v="Maharashtra"/>
    <s v="94036000"/>
    <n v="1"/>
    <n v="18"/>
    <n v="5160"/>
    <n v="929"/>
    <n v="6089"/>
    <s v=""/>
    <d v="1899-12-30T00:00:00"/>
    <d v="2025-02-04T00:00:00"/>
    <s v="310226042-FN2200968-S-PM39235"/>
    <s v="310226042-FN2200968-S-PM39235 PF-PF-3979"/>
    <n v="1"/>
    <n v="0"/>
    <n v="5160"/>
    <n v="0"/>
    <x v="12"/>
    <x v="3"/>
    <x v="92"/>
    <s v="PF-PF-3979_TU-BKY-M"/>
    <s v=""/>
  </r>
  <r>
    <x v="0"/>
    <s v="PF-PF-398"/>
    <x v="175"/>
    <s v="N-Peper-SS"/>
    <s v="IGST-Taxincl."/>
    <s v="Pepperfry Private Limited-FC"/>
    <x v="243"/>
    <x v="9"/>
    <s v="Bluewud Kyvid TV Unit Standard (Wenge)"/>
    <s v="Maharashtra"/>
    <s v="94036000"/>
    <n v="1"/>
    <n v="18"/>
    <n v="1186"/>
    <n v="213"/>
    <n v="1399"/>
    <s v=""/>
    <d v="1899-12-30T00:00:00"/>
    <d v="2024-05-18T00:00:00"/>
    <s v=""/>
    <s v="309698246_FN1991980-S-PM39235 , PF-PF-398"/>
    <n v="1"/>
    <n v="0"/>
    <n v="1186"/>
    <n v="0"/>
    <x v="12"/>
    <x v="3"/>
    <x v="175"/>
    <s v="PF-PF-398_TU-KVD-STW"/>
    <s v=""/>
  </r>
  <r>
    <x v="0"/>
    <s v="PF-PF-3980"/>
    <x v="92"/>
    <s v="N-Peper-SS"/>
    <s v="IGST-Taxincl."/>
    <s v="Pepperfry Private Limited-FC"/>
    <x v="156"/>
    <x v="4"/>
    <s v="Bluewud Whartin Shoe Rack-Maple &amp; Beige"/>
    <s v="Delhi"/>
    <s v="94036000"/>
    <n v="1"/>
    <n v="18"/>
    <n v="5071"/>
    <n v="913"/>
    <n v="5984"/>
    <s v=""/>
    <d v="1899-12-30T00:00:00"/>
    <d v="2025-02-04T00:00:00"/>
    <s v="310224605-FN2166554-S-PM39235"/>
    <s v="310224605-FN2166554-S-PM39235 PF-PF-3980"/>
    <n v="1"/>
    <n v="0"/>
    <n v="5071"/>
    <n v="0"/>
    <x v="12"/>
    <x v="3"/>
    <x v="92"/>
    <s v="PF-PF-3980_SR-WHTO-MI"/>
    <s v=""/>
  </r>
  <r>
    <x v="0"/>
    <s v="PF-PF-3981"/>
    <x v="92"/>
    <s v="N-Peper-SS"/>
    <s v="IGST-Taxincl."/>
    <s v="Pepperfry Private Limited-FC"/>
    <x v="11"/>
    <x v="2"/>
    <s v="Bluewud Karmiya Study table- Maple"/>
    <s v="Karnataka"/>
    <s v="94036000"/>
    <n v="1"/>
    <n v="18"/>
    <n v="4314"/>
    <n v="777"/>
    <n v="5091"/>
    <s v=""/>
    <d v="1899-12-30T00:00:00"/>
    <d v="2025-02-04T00:00:00"/>
    <s v="310224361-FN2194322-S-PM39235"/>
    <s v="310224361-FN2194322-S-PM39235 PF-PF-3981"/>
    <n v="1"/>
    <n v="0"/>
    <n v="4314"/>
    <n v="0"/>
    <x v="12"/>
    <x v="3"/>
    <x v="92"/>
    <s v="PF-PF-3981_ST-KYA-M"/>
    <s v=""/>
  </r>
  <r>
    <x v="0"/>
    <s v="PF-PF-3982"/>
    <x v="92"/>
    <s v="N-Peper-SS"/>
    <s v="IGST-Taxincl."/>
    <s v="Pepperfry Private Limited-FC"/>
    <x v="63"/>
    <x v="9"/>
    <s v="Bluewud Miltra TV Top Unit-Maple"/>
    <s v="Maharashtra"/>
    <s v="94036000"/>
    <n v="1"/>
    <n v="18"/>
    <n v="3092"/>
    <n v="557"/>
    <n v="3649"/>
    <s v=""/>
    <d v="1899-12-30T00:00:00"/>
    <d v="2025-02-04T00:00:00"/>
    <s v="310223732-FN2200966-S-PM39235"/>
    <s v="310223732-FN2200966-S-PM39235 PF-PF-3982"/>
    <n v="1"/>
    <n v="0"/>
    <n v="3092"/>
    <n v="0"/>
    <x v="12"/>
    <x v="3"/>
    <x v="92"/>
    <s v="PF-PF-3982_TP-MTA-M"/>
    <s v=""/>
  </r>
  <r>
    <x v="0"/>
    <s v="PF-PF-3983"/>
    <x v="92"/>
    <s v="N-Peper-SS"/>
    <s v="IGST-Taxincl."/>
    <s v="Pepperfry Private Limited-FC"/>
    <x v="208"/>
    <x v="1"/>
    <s v="Bluewud Noel RT Coffee Table - Maple"/>
    <s v="Mizoram"/>
    <s v="94036000"/>
    <n v="1"/>
    <n v="18"/>
    <n v="2372"/>
    <n v="427"/>
    <n v="2799"/>
    <s v=""/>
    <d v="1899-12-30T00:00:00"/>
    <d v="2025-02-04T00:00:00"/>
    <s v="310223611-FN2152504-S-PM39235"/>
    <s v="310223611-FN2152504-S-PM39235 PF-PF-3983"/>
    <n v="1"/>
    <n v="0"/>
    <n v="2372"/>
    <n v="0"/>
    <x v="12"/>
    <x v="3"/>
    <x v="92"/>
    <s v="PF-PF-3983_CT-NO-RTM"/>
    <s v=""/>
  </r>
  <r>
    <x v="0"/>
    <s v="PF-PF-3984"/>
    <x v="92"/>
    <s v="N-Peper-SS"/>
    <s v="IGST-Taxincl."/>
    <s v="Pepperfry Private Limited-FC"/>
    <x v="162"/>
    <x v="3"/>
    <s v="Bluewud Alex Book Shelf m52 - Wenge"/>
    <s v="Mizoram"/>
    <s v="94036000"/>
    <n v="1"/>
    <n v="18"/>
    <n v="5338"/>
    <n v="961"/>
    <n v="6299"/>
    <s v=""/>
    <d v="1899-12-30T00:00:00"/>
    <d v="2025-02-04T00:00:00"/>
    <s v="310223462-FN1988000-S-PM39235"/>
    <s v="310223462-FN1988000-S-PM39235 PF-PF-3984"/>
    <n v="1"/>
    <n v="0"/>
    <n v="5338"/>
    <n v="0"/>
    <x v="12"/>
    <x v="3"/>
    <x v="92"/>
    <s v="PF-PF-3984_SB-AXA-W52"/>
    <s v=""/>
  </r>
  <r>
    <x v="0"/>
    <s v="PF-PF-3985"/>
    <x v="92"/>
    <s v="N-Peper-SS"/>
    <s v="IGST-Taxincl."/>
    <s v="Pepperfry Private Limited-FC"/>
    <x v="27"/>
    <x v="9"/>
    <s v="Bluewud Skiddo TV Unit Wenge&amp;White(WF)"/>
    <s v="Maharashtra"/>
    <s v="94036000"/>
    <n v="1"/>
    <n v="18"/>
    <n v="4448"/>
    <n v="801"/>
    <n v="5249"/>
    <s v=""/>
    <d v="1899-12-30T00:00:00"/>
    <d v="2025-02-04T00:00:00"/>
    <s v="310222938-FN2087160-S-PM39235"/>
    <s v="310222938-FN2087160-S-PM39235 PF-PF-3985"/>
    <n v="1"/>
    <n v="0"/>
    <n v="4448"/>
    <n v="0"/>
    <x v="12"/>
    <x v="3"/>
    <x v="92"/>
    <s v="PF-PF-3985_TU-SKD-WF"/>
    <s v=""/>
  </r>
  <r>
    <x v="0"/>
    <s v="PF-PF-3986"/>
    <x v="92"/>
    <s v="N-Peper-SS"/>
    <s v="IGST-Taxincl."/>
    <s v="Pepperfry Private Limited-FC"/>
    <x v="75"/>
    <x v="1"/>
    <s v="Bluewud Eatame Coffee table-Maple"/>
    <s v="Karnataka"/>
    <s v="94036000"/>
    <n v="1"/>
    <n v="18"/>
    <n v="2516"/>
    <n v="453"/>
    <n v="2969"/>
    <s v=""/>
    <d v="1899-12-30T00:00:00"/>
    <d v="2025-02-04T00:00:00"/>
    <s v="310212484-FN2194295-S-PM39235"/>
    <s v="310212484-FN2194295-S-PM39235 PF-PF-3986"/>
    <n v="1"/>
    <n v="0"/>
    <n v="2516"/>
    <n v="0"/>
    <x v="12"/>
    <x v="3"/>
    <x v="92"/>
    <s v="PF-PF-3986_CT-ETE-M"/>
    <s v=""/>
  </r>
  <r>
    <x v="0"/>
    <s v="PF-PF-3987"/>
    <x v="92"/>
    <s v="N-Peper-SS"/>
    <s v="IGST-Taxincl."/>
    <s v="Pepperfry Private Limited-FC"/>
    <x v="110"/>
    <x v="9"/>
    <s v="Bluewud Fenily TV Unit  Walnut(FL)"/>
    <s v="Karnataka"/>
    <s v="94036000"/>
    <n v="1"/>
    <n v="18"/>
    <n v="14067"/>
    <n v="2532"/>
    <n v="16599"/>
    <s v=""/>
    <d v="1899-12-30T00:00:00"/>
    <d v="2025-02-04T00:00:00"/>
    <s v="310228219-FN1991938-S-PM39235"/>
    <s v="310228219-FN1991938-S-PM39235 PF-PF-3987"/>
    <n v="1"/>
    <n v="0"/>
    <n v="14067"/>
    <n v="0"/>
    <x v="12"/>
    <x v="3"/>
    <x v="92"/>
    <s v="PF-PF-3987_TU-FL-FL"/>
    <s v=""/>
  </r>
  <r>
    <x v="0"/>
    <s v="PF-PF-3988"/>
    <x v="92"/>
    <s v="N-Peper-SS"/>
    <s v="IGST-Taxincl."/>
    <s v="Pepperfry Private Limited-FC"/>
    <x v="42"/>
    <x v="4"/>
    <s v="Bluewud Carlem Tall ShoeRack-Maple(TM)"/>
    <s v="Gujarat"/>
    <s v="94036000"/>
    <n v="1"/>
    <n v="18"/>
    <n v="6139"/>
    <n v="1105"/>
    <n v="7244"/>
    <s v=""/>
    <d v="1899-12-30T00:00:00"/>
    <d v="2025-02-04T00:00:00"/>
    <s v="310228006-FN2200964-S-PM39235"/>
    <s v="310228006-FN2200964-S-PM39235 PF-PF-3988"/>
    <n v="1"/>
    <n v="0"/>
    <n v="6139"/>
    <n v="0"/>
    <x v="12"/>
    <x v="3"/>
    <x v="92"/>
    <s v="PF-PF-3988_SR-CLM-TM"/>
    <s v=""/>
  </r>
  <r>
    <x v="0"/>
    <s v="PF-PF-3989"/>
    <x v="92"/>
    <s v="N-Peper-SS"/>
    <s v="IGST-Taxincl."/>
    <s v="Pepperfry Private Limited-FC"/>
    <x v="42"/>
    <x v="4"/>
    <s v="Bluewud Carlem Tall ShoeRack-Maple(TM)"/>
    <s v="Meghalaya"/>
    <s v="94036000"/>
    <n v="1"/>
    <n v="18"/>
    <n v="6139"/>
    <n v="1105"/>
    <n v="7244"/>
    <s v=""/>
    <d v="1899-12-30T00:00:00"/>
    <d v="2025-02-04T00:00:00"/>
    <s v="310227918-FN2200964-S-PM39235"/>
    <s v="310227918-FN2200964-S-PM39235 PF-PF-3989"/>
    <n v="1"/>
    <n v="0"/>
    <n v="6139"/>
    <n v="0"/>
    <x v="12"/>
    <x v="3"/>
    <x v="92"/>
    <s v="PF-PF-3989_SR-CLM-TM"/>
    <s v=""/>
  </r>
  <r>
    <x v="0"/>
    <s v="PF-PF-399"/>
    <x v="175"/>
    <s v="N-Peper-SS"/>
    <s v="IGST-Taxincl."/>
    <s v="Pepperfry Private Limited-FC"/>
    <x v="184"/>
    <x v="9"/>
    <s v="Bluewud Toska TV Unit Standa-Maple(STMI)"/>
    <s v="Haryana"/>
    <s v="94036000"/>
    <n v="1"/>
    <n v="18"/>
    <n v="1736"/>
    <n v="313"/>
    <n v="2049"/>
    <s v=""/>
    <d v="1899-12-30T00:00:00"/>
    <d v="2024-05-18T00:00:00"/>
    <s v=""/>
    <s v="309698035_FN2166565-S-PM39235 , PF-PF-399"/>
    <n v="1"/>
    <n v="0"/>
    <n v="1736"/>
    <n v="0"/>
    <x v="12"/>
    <x v="3"/>
    <x v="175"/>
    <s v="PF-PF-399_TU-TK-STMI"/>
    <s v=""/>
  </r>
  <r>
    <x v="0"/>
    <s v="PF-PF-3990"/>
    <x v="92"/>
    <s v="N-Peper-SS"/>
    <s v="IGST-Taxincl."/>
    <s v="Pepperfry Private Limited-FC"/>
    <x v="111"/>
    <x v="3"/>
    <s v="Bluewud Seonn Bookshelf-Maple&amp;beige"/>
    <s v="Meghalaya"/>
    <s v="94036000"/>
    <n v="1"/>
    <n v="18"/>
    <n v="4181"/>
    <n v="753"/>
    <n v="4934"/>
    <s v=""/>
    <d v="1899-12-30T00:00:00"/>
    <d v="2025-02-04T00:00:00"/>
    <s v="310227918-FN2152507-S-PM39235"/>
    <s v="310227918-FN2152507-S-PM39235 PF-PF-3990"/>
    <n v="1"/>
    <n v="0"/>
    <n v="4181"/>
    <n v="0"/>
    <x v="12"/>
    <x v="3"/>
    <x v="92"/>
    <s v="PF-PF-3990_SB-SN-NMI"/>
    <s v=""/>
  </r>
  <r>
    <x v="0"/>
    <s v="PF-PF-3991"/>
    <x v="92"/>
    <s v="N-Peper-SS"/>
    <s v="IGST-Taxincl."/>
    <s v="Pepperfry Private Limited-FC"/>
    <x v="11"/>
    <x v="2"/>
    <s v="Bluewud Karmiya Study table- Maple"/>
    <s v="Meghalaya"/>
    <s v="94036000"/>
    <n v="1"/>
    <n v="18"/>
    <n v="4314"/>
    <n v="777"/>
    <n v="5091"/>
    <s v=""/>
    <d v="1899-12-30T00:00:00"/>
    <d v="2025-02-04T00:00:00"/>
    <s v="310227918-FN2194322-S-PM39235"/>
    <s v="310227918-FN2194322-S-PM39235 PF-PF-3991"/>
    <n v="1"/>
    <n v="0"/>
    <n v="4314"/>
    <n v="0"/>
    <x v="12"/>
    <x v="3"/>
    <x v="92"/>
    <s v="PF-PF-3991_ST-KYA-M"/>
    <s v=""/>
  </r>
  <r>
    <x v="0"/>
    <s v="PF-PF-3992"/>
    <x v="92"/>
    <s v="N-Peper-SS"/>
    <s v="IGST-Taxincl."/>
    <s v="Pepperfry Private Limited-FC"/>
    <x v="43"/>
    <x v="9"/>
    <s v="Bluewud  Blesky TV Unit-Maple"/>
    <s v="Maharashtra"/>
    <s v="94036000"/>
    <n v="1"/>
    <n v="18"/>
    <n v="5160"/>
    <n v="929"/>
    <n v="6089"/>
    <s v=""/>
    <d v="1899-12-30T00:00:00"/>
    <d v="2025-02-04T00:00:00"/>
    <s v="310227639-FN2200968-S-PM39235"/>
    <s v="310227639-FN2200968-S-PM39235 PF-PF-3992"/>
    <n v="1"/>
    <n v="0"/>
    <n v="5160"/>
    <n v="0"/>
    <x v="12"/>
    <x v="3"/>
    <x v="92"/>
    <s v="PF-PF-3992_TU-BKY-M"/>
    <s v=""/>
  </r>
  <r>
    <x v="0"/>
    <s v="PF-PF-3993"/>
    <x v="92"/>
    <s v="N-Peper-SS"/>
    <s v="IGST-Taxincl."/>
    <s v="Pepperfry Private Limited-FC"/>
    <x v="257"/>
    <x v="9"/>
    <s v="Bluewud Oliver TV Unit Stand -Maple"/>
    <s v="Maharashtra"/>
    <s v="94036000"/>
    <n v="1"/>
    <n v="18"/>
    <n v="2372"/>
    <n v="427"/>
    <n v="2799"/>
    <s v=""/>
    <d v="1899-12-30T00:00:00"/>
    <d v="2025-02-04T00:00:00"/>
    <s v="310227009-FN2166572-S-PM39235"/>
    <s v="310227009-FN2166572-S-PM39235 PF-PF-3993"/>
    <n v="1"/>
    <n v="0"/>
    <n v="2372"/>
    <n v="0"/>
    <x v="12"/>
    <x v="3"/>
    <x v="92"/>
    <s v="PF-PF-3993_TU-OL-M"/>
    <s v=""/>
  </r>
  <r>
    <x v="0"/>
    <s v="PF-PF-3994"/>
    <x v="92"/>
    <s v="N-Peper-SS"/>
    <s v="IGST-Taxincl."/>
    <s v="Pepperfry Private Limited-FC"/>
    <x v="174"/>
    <x v="9"/>
    <s v="Bluewud Kyvid  TV Unit Large (Wenge)"/>
    <s v="Haryana"/>
    <s v="94036000"/>
    <n v="1"/>
    <n v="18"/>
    <n v="1313"/>
    <n v="236"/>
    <n v="1549"/>
    <s v=""/>
    <d v="1899-12-30T00:00:00"/>
    <d v="2025-02-04T00:00:00"/>
    <s v="310219274-FN1991947-S-PM39235"/>
    <s v="310219274-FN1991947-S-PM39235 PF-PF-3994"/>
    <n v="1"/>
    <n v="0"/>
    <n v="1313"/>
    <n v="0"/>
    <x v="12"/>
    <x v="3"/>
    <x v="92"/>
    <s v="PF-PF-3994_TU-KVD-LAW"/>
    <s v=""/>
  </r>
  <r>
    <x v="0"/>
    <s v="PF-PF-3995"/>
    <x v="92"/>
    <s v="N-Peper-SS"/>
    <s v="IGST-Taxincl."/>
    <s v="Pepperfry Private Limited-FC"/>
    <x v="206"/>
    <x v="22"/>
    <s v="Bluewud Round Pouffes Sitting Stool with"/>
    <s v="Maharashtra"/>
    <s v="94036000"/>
    <n v="2"/>
    <n v="18"/>
    <n v="2371"/>
    <n v="427"/>
    <n v="2798"/>
    <s v=""/>
    <d v="1899-12-30T00:00:00"/>
    <d v="2025-02-04T00:00:00"/>
    <s v="310220474-FN2200961-S-PM39235"/>
    <s v="310220474-FN2200961-S-PM39235 PF-PF-3995"/>
    <n v="2"/>
    <n v="0"/>
    <n v="2371"/>
    <n v="0"/>
    <x v="12"/>
    <x v="3"/>
    <x v="92"/>
    <s v="PF-PF-3995_PF-NAH-ROF"/>
    <s v=""/>
  </r>
  <r>
    <x v="0"/>
    <s v="PF-PF-3996"/>
    <x v="92"/>
    <s v="N-Peper-SS"/>
    <s v="IGST-Taxincl."/>
    <s v="Pepperfry Private Limited-FC"/>
    <x v="148"/>
    <x v="4"/>
    <s v="Bluewud Carlem ShoeRack 3 Door Wenge"/>
    <s v="Karnataka"/>
    <s v="94036000"/>
    <n v="1"/>
    <n v="18"/>
    <n v="5249"/>
    <n v="945"/>
    <n v="6194"/>
    <s v=""/>
    <d v="1899-12-30T00:00:00"/>
    <d v="2025-02-04T00:00:00"/>
    <s v="310221681-FN1988012-S-PM39235"/>
    <s v="310221681-FN1988012-S-PM39235 PF-PF-3996"/>
    <n v="1"/>
    <n v="0"/>
    <n v="5249"/>
    <n v="0"/>
    <x v="12"/>
    <x v="3"/>
    <x v="92"/>
    <s v="PF-PF-3996_SR-CLM-3W"/>
    <s v=""/>
  </r>
  <r>
    <x v="0"/>
    <s v="PF-PF-3997"/>
    <x v="92"/>
    <s v="N-Peper-SS"/>
    <s v="IGST-Taxincl."/>
    <s v="Pepperfry Private Limited-FC"/>
    <x v="202"/>
    <x v="2"/>
    <s v="Bluewud Efflino Study Table Large-Maple"/>
    <s v="Delhi"/>
    <s v="94036000"/>
    <n v="1"/>
    <n v="18"/>
    <n v="2758"/>
    <n v="496"/>
    <n v="3254"/>
    <s v=""/>
    <d v="1899-12-30T00:00:00"/>
    <d v="2025-02-04T00:00:00"/>
    <s v="310224819-FN2194310-S-PM39235"/>
    <s v="310224819-FN2194310-S-PM39235 PF-PF-3997"/>
    <n v="1"/>
    <n v="0"/>
    <n v="2758"/>
    <n v="0"/>
    <x v="12"/>
    <x v="3"/>
    <x v="92"/>
    <s v="PF-PF-3997_ST-EFI-LAM"/>
    <s v=""/>
  </r>
  <r>
    <x v="0"/>
    <s v="PF-PF-3998"/>
    <x v="92"/>
    <s v="N-Peper-SS"/>
    <s v="IGST-Taxincl."/>
    <s v="Pepperfry Private Limited-FC"/>
    <x v="124"/>
    <x v="9"/>
    <s v="Bluewud Averyl TV Unit- Maple"/>
    <s v="Tamil Nadu"/>
    <s v="94036000"/>
    <n v="1"/>
    <n v="18"/>
    <n v="3092"/>
    <n v="557"/>
    <n v="3649"/>
    <s v=""/>
    <d v="1899-12-30T00:00:00"/>
    <d v="2025-02-04T00:00:00"/>
    <s v="310228783-FN2194313-S-PM39235"/>
    <s v="310228783-FN2194313-S-PM39235 PF-PF-3998"/>
    <n v="1"/>
    <n v="0"/>
    <n v="3092"/>
    <n v="0"/>
    <x v="12"/>
    <x v="3"/>
    <x v="92"/>
    <s v="PF-PF-3998_TU-AYL-M"/>
    <s v=""/>
  </r>
  <r>
    <x v="0"/>
    <s v="PF-PF-3999"/>
    <x v="92"/>
    <s v="N-Peper-SS"/>
    <s v="IGST-Taxincl."/>
    <s v="Pepperfry Private Limited-FC"/>
    <x v="44"/>
    <x v="2"/>
    <s v="Bluewud Corbyn L Shape Study Table-Maple"/>
    <s v="Karnataka"/>
    <s v="94036000"/>
    <n v="1"/>
    <n v="18"/>
    <n v="3825"/>
    <n v="689"/>
    <n v="4514"/>
    <s v=""/>
    <d v="1899-12-30T00:00:00"/>
    <d v="2025-02-04T00:00:00"/>
    <s v="310218668-FN2200965-S-PM39235"/>
    <s v="310218668-FN2200965-S-PM39235 PF-PF-3999"/>
    <n v="1"/>
    <n v="0"/>
    <n v="3825"/>
    <n v="0"/>
    <x v="12"/>
    <x v="3"/>
    <x v="92"/>
    <s v="PF-PF-3999_ST-CBN-LSMF"/>
    <s v=""/>
  </r>
  <r>
    <x v="0"/>
    <s v="PF-PF-4"/>
    <x v="213"/>
    <s v="N-Peper-SS"/>
    <s v="IGST-Taxincl."/>
    <s v="Pepperfry Private Limited-FC"/>
    <x v="79"/>
    <x v="2"/>
    <s v="Bluewud Reynold Study Table Wenge"/>
    <s v="Delhi"/>
    <s v="94036000"/>
    <n v="1"/>
    <n v="18"/>
    <n v="3474"/>
    <n v="625"/>
    <n v="4099"/>
    <s v=""/>
    <d v="1899-12-30T00:00:00"/>
    <d v="2024-04-10T00:00:00"/>
    <s v=""/>
    <s v="309618609_FN1991948-S-PM39235 , PF-PF-4"/>
    <n v="1"/>
    <n v="0"/>
    <n v="3474"/>
    <n v="0"/>
    <x v="12"/>
    <x v="3"/>
    <x v="213"/>
    <s v="PF-PF-4_ST-RE-W"/>
    <s v=""/>
  </r>
  <r>
    <x v="0"/>
    <s v="PF-PF-40"/>
    <x v="213"/>
    <s v="N-Peper-SS"/>
    <s v="IGST-Taxincl."/>
    <s v="Pepperfry Private Limited-FC"/>
    <x v="4"/>
    <x v="4"/>
    <s v="Bluewud Carlem ShoeRack 3 Door Maple"/>
    <s v="Tamil Nadu"/>
    <s v="94036000"/>
    <n v="1"/>
    <n v="18"/>
    <n v="6609"/>
    <n v="1190"/>
    <n v="7799"/>
    <s v=""/>
    <d v="1899-12-30T00:00:00"/>
    <d v="2024-04-10T00:00:00"/>
    <s v=""/>
    <s v="309624429_FN2166587-S-PM39235 , PF-PF-40"/>
    <n v="1"/>
    <n v="0"/>
    <n v="6609"/>
    <n v="0"/>
    <x v="12"/>
    <x v="3"/>
    <x v="213"/>
    <s v="PF-PF-40_SR-CLM-3M"/>
    <s v=""/>
  </r>
  <r>
    <x v="0"/>
    <s v="PF-PF-400"/>
    <x v="257"/>
    <s v="N-Peper-SS"/>
    <s v="IGST-Taxincl."/>
    <s v="Pepperfry Private Limited-FC"/>
    <x v="4"/>
    <x v="4"/>
    <s v="Bluewud Carlem ShoeRack 3 Door Maple"/>
    <s v="Karnataka"/>
    <s v="94036000"/>
    <n v="1"/>
    <n v="18"/>
    <n v="6609"/>
    <n v="1190"/>
    <n v="7799"/>
    <s v=""/>
    <d v="1899-12-30T00:00:00"/>
    <d v="2024-05-18T00:00:00"/>
    <s v=""/>
    <s v="309671228_FN2166587-S-PM39235 , PF-PF-400"/>
    <n v="1"/>
    <n v="0"/>
    <n v="6609"/>
    <n v="0"/>
    <x v="12"/>
    <x v="3"/>
    <x v="232"/>
    <s v="PF-PF-400_SR-CLM-3M"/>
    <s v=""/>
  </r>
  <r>
    <x v="0"/>
    <s v="PF-PF-4000"/>
    <x v="92"/>
    <s v="N-Peper-SS"/>
    <s v="LGST-TaxIncl."/>
    <s v="Pepperfry Private Limited-FC"/>
    <x v="44"/>
    <x v="2"/>
    <s v="Bluewud Corbyn L Shape Study Table-Maple"/>
    <s v="Uttar Pradesh"/>
    <s v="94036000"/>
    <n v="1"/>
    <n v="18"/>
    <n v="3825"/>
    <n v="689"/>
    <n v="4514"/>
    <s v=""/>
    <d v="1899-12-30T00:00:00"/>
    <d v="2025-02-04T00:00:00"/>
    <s v="310220092-FN2200965-S-PM39235"/>
    <s v="310220092-FN2200965-S-PM39235 PF-PF-4000"/>
    <n v="1"/>
    <n v="0"/>
    <n v="3825"/>
    <n v="0"/>
    <x v="12"/>
    <x v="3"/>
    <x v="92"/>
    <s v="PF-PF-4000_ST-CBN-LSMF"/>
    <s v=""/>
  </r>
  <r>
    <x v="0"/>
    <s v="PF-PF-4001"/>
    <x v="92"/>
    <s v="N-Peper-SS"/>
    <s v="IGST-Taxincl."/>
    <s v="Pepperfry Private Limited-FC"/>
    <x v="44"/>
    <x v="2"/>
    <s v="Bluewud Corbyn L Shape Study Table-Maple"/>
    <s v="Karnataka"/>
    <s v="94036000"/>
    <n v="1"/>
    <n v="18"/>
    <n v="3825"/>
    <n v="689"/>
    <n v="4514"/>
    <s v=""/>
    <d v="1899-12-30T00:00:00"/>
    <d v="2025-02-04T00:00:00"/>
    <s v="310221313-FN2200965-S-PM39235"/>
    <s v="310221313-FN2200965-S-PM39235 PF-PF-4001"/>
    <n v="1"/>
    <n v="0"/>
    <n v="3825"/>
    <n v="0"/>
    <x v="12"/>
    <x v="3"/>
    <x v="92"/>
    <s v="PF-PF-4001_ST-CBN-LSMF"/>
    <s v=""/>
  </r>
  <r>
    <x v="0"/>
    <s v="PF-PF-4002"/>
    <x v="186"/>
    <s v="N-Peper-SS"/>
    <s v="IGST-Taxincl."/>
    <s v="Pepperfry Private Limited-FC"/>
    <x v="44"/>
    <x v="2"/>
    <s v="Bluewud Corbyn L Shape Study Table-Maple"/>
    <s v="Tamil Nadu"/>
    <s v="94036000"/>
    <n v="1"/>
    <n v="18"/>
    <n v="3825"/>
    <n v="689"/>
    <n v="4514"/>
    <s v=""/>
    <d v="1899-12-30T00:00:00"/>
    <d v="2025-02-06T00:00:00"/>
    <s v="310226893-FN2200965-S-PM39235"/>
    <s v="310226893-FN2200965-S-PM39235 PF-PF-4002"/>
    <n v="1"/>
    <n v="0"/>
    <n v="3825"/>
    <n v="0"/>
    <x v="12"/>
    <x v="3"/>
    <x v="186"/>
    <s v="PF-PF-4002_ST-CBN-LSMF"/>
    <s v=""/>
  </r>
  <r>
    <x v="0"/>
    <s v="PF-PF-4003"/>
    <x v="186"/>
    <s v="N-Peper-SS"/>
    <s v="IGST-Taxincl."/>
    <s v="Pepperfry Private Limited-FC"/>
    <x v="217"/>
    <x v="2"/>
    <s v="Mintwud Nuffon Study Table-Wenge(WF)"/>
    <s v="Karnataka"/>
    <s v="94036000"/>
    <n v="1"/>
    <n v="18"/>
    <n v="3304"/>
    <n v="595"/>
    <n v="3899"/>
    <s v=""/>
    <d v="1899-12-30T00:00:00"/>
    <d v="2025-02-06T00:00:00"/>
    <s v="310225688-FN2189816-S-PM39235"/>
    <s v="310225688-FN2189816-S-PM39235 PF-PF-4003"/>
    <n v="1"/>
    <n v="0"/>
    <n v="3304"/>
    <n v="0"/>
    <x v="12"/>
    <x v="3"/>
    <x v="186"/>
    <s v="PF-PF-4003_ST-NFN-WF"/>
    <s v=""/>
  </r>
  <r>
    <x v="0"/>
    <s v="PF-PF-4004"/>
    <x v="186"/>
    <s v="N-Peper-SS"/>
    <s v="IGST-Taxincl."/>
    <s v="Pepperfry Private Limited-FC"/>
    <x v="44"/>
    <x v="2"/>
    <s v="Bluewud Corbyn L Shape Study Table-Maple"/>
    <s v="Tamil Nadu"/>
    <s v="94036000"/>
    <n v="1"/>
    <n v="18"/>
    <n v="3825"/>
    <n v="689"/>
    <n v="4514"/>
    <s v=""/>
    <d v="1899-12-30T00:00:00"/>
    <d v="2025-02-06T00:00:00"/>
    <s v="310225376-FN2200965-S-PM39235"/>
    <s v="310225376-FN2200965-S-PM39235 PF-PF-4004"/>
    <n v="1"/>
    <n v="0"/>
    <n v="3825"/>
    <n v="0"/>
    <x v="12"/>
    <x v="3"/>
    <x v="186"/>
    <s v="PF-PF-4004_ST-CBN-LSMF"/>
    <s v=""/>
  </r>
  <r>
    <x v="0"/>
    <s v="PF-PF-4005"/>
    <x v="186"/>
    <s v="N-Peper-SS"/>
    <s v="IGST-Taxincl."/>
    <s v="Pepperfry Private Limited-FC"/>
    <x v="44"/>
    <x v="2"/>
    <s v="Bluewud Corbyn L Shape Study Table-Maple"/>
    <s v="Karnataka"/>
    <s v="94036000"/>
    <n v="1"/>
    <n v="18"/>
    <n v="3825"/>
    <n v="689"/>
    <n v="4514"/>
    <s v=""/>
    <d v="1899-12-30T00:00:00"/>
    <d v="2025-02-06T00:00:00"/>
    <s v="310223024-FN2200965-S-PM39235"/>
    <s v="310223024-FN2200965-S-PM39235 PF-PF-4005"/>
    <n v="1"/>
    <n v="0"/>
    <n v="3825"/>
    <n v="0"/>
    <x v="12"/>
    <x v="3"/>
    <x v="186"/>
    <s v="PF-PF-4005_ST-CBN-LSMF"/>
    <s v=""/>
  </r>
  <r>
    <x v="0"/>
    <s v="PF-PF-4006"/>
    <x v="186"/>
    <s v="N-Peper-SS"/>
    <s v="IGST-Taxincl."/>
    <s v="Pepperfry Private Limited-FC"/>
    <x v="44"/>
    <x v="2"/>
    <s v="Bluewud Corbyn L Shape Study Table-Maple"/>
    <s v="Maharashtra"/>
    <s v="94036000"/>
    <n v="2"/>
    <n v="18"/>
    <n v="7651"/>
    <n v="1377"/>
    <n v="9028"/>
    <s v=""/>
    <d v="1899-12-30T00:00:00"/>
    <d v="2025-02-06T00:00:00"/>
    <s v="310228277-FN2200965-S-PM39235"/>
    <s v="310228277-FN2200965-S-PM39235 PF-PF-4006"/>
    <n v="2"/>
    <n v="0"/>
    <n v="7651"/>
    <n v="0"/>
    <x v="12"/>
    <x v="3"/>
    <x v="186"/>
    <s v="PF-PF-4006_ST-CBN-LSMF"/>
    <s v=""/>
  </r>
  <r>
    <x v="0"/>
    <s v="PF-PF-4007"/>
    <x v="186"/>
    <s v="N-Peper-SS"/>
    <s v="IGST-Taxincl."/>
    <s v="Pepperfry Private Limited-FC"/>
    <x v="44"/>
    <x v="2"/>
    <s v="Bluewud Corbyn L Shape Study Table-Maple"/>
    <s v="Karnataka"/>
    <s v="94036000"/>
    <n v="1"/>
    <n v="18"/>
    <n v="3825"/>
    <n v="689"/>
    <n v="4514"/>
    <s v=""/>
    <d v="1899-12-30T00:00:00"/>
    <d v="2025-02-06T00:00:00"/>
    <s v="310227898-FN2200965-S-PM39235"/>
    <s v="310227898-FN2200965-S-PM39235 PF-PF-4007"/>
    <n v="1"/>
    <n v="0"/>
    <n v="3825"/>
    <n v="0"/>
    <x v="12"/>
    <x v="3"/>
    <x v="186"/>
    <s v="PF-PF-4007_ST-CBN-LSMF"/>
    <s v=""/>
  </r>
  <r>
    <x v="0"/>
    <s v="PF-PF-4008"/>
    <x v="186"/>
    <s v="N-Peper-SS"/>
    <s v="IGST-Taxincl."/>
    <s v="Pepperfry Private Limited-FC"/>
    <x v="44"/>
    <x v="2"/>
    <s v="Bluewud Corbyn L Shape Study Table-Maple"/>
    <s v="Haryana"/>
    <s v="94036000"/>
    <n v="1"/>
    <n v="18"/>
    <n v="3825"/>
    <n v="689"/>
    <n v="4514"/>
    <s v=""/>
    <d v="1899-12-30T00:00:00"/>
    <d v="2025-02-06T00:00:00"/>
    <s v="310227679-FN2200965-S-PM39235"/>
    <s v="310227679-FN2200965-S-PM39235 PF-PF-4008"/>
    <n v="1"/>
    <n v="0"/>
    <n v="3825"/>
    <n v="0"/>
    <x v="12"/>
    <x v="3"/>
    <x v="186"/>
    <s v="PF-PF-4008_ST-CBN-LSMF"/>
    <s v=""/>
  </r>
  <r>
    <x v="0"/>
    <s v="PF-PF-4009"/>
    <x v="186"/>
    <s v="N-Peper-SS"/>
    <s v="IGST-Taxincl."/>
    <s v="Pepperfry Private Limited-FC"/>
    <x v="218"/>
    <x v="4"/>
    <s v="Mintwud Flovo Shoe Rack Wenge"/>
    <s v="Maharashtra"/>
    <s v="94036000"/>
    <n v="1"/>
    <n v="18"/>
    <n v="5423"/>
    <n v="976"/>
    <n v="6399"/>
    <s v=""/>
    <d v="1899-12-30T00:00:00"/>
    <d v="2025-02-06T00:00:00"/>
    <s v="310226972-FN2186982-S-PM39235"/>
    <s v="310226972-FN2186982-S-PM39235 PF-PF-4009"/>
    <n v="1"/>
    <n v="0"/>
    <n v="5423"/>
    <n v="0"/>
    <x v="12"/>
    <x v="3"/>
    <x v="186"/>
    <s v="PF-PF-4009_SR-FLV-W"/>
    <s v=""/>
  </r>
  <r>
    <x v="0"/>
    <s v="PF-PF-401"/>
    <x v="257"/>
    <s v="N-Peper-SS"/>
    <s v="IGST-Taxincl."/>
    <s v="Pepperfry Private Limited-FC"/>
    <x v="106"/>
    <x v="9"/>
    <s v="Bluewud Rowlet Mini TV Unit -Wenge(MWF)"/>
    <s v="Rajasthan"/>
    <s v="94036000"/>
    <n v="1"/>
    <n v="18"/>
    <n v="7881"/>
    <n v="1418"/>
    <n v="9299"/>
    <s v=""/>
    <d v="1899-12-30T00:00:00"/>
    <d v="2024-05-18T00:00:00"/>
    <s v="309671195-FN2030342-S-PM39235"/>
    <s v="309671195_FN2030342-S-PM39235 , PF-PF-401"/>
    <n v="1"/>
    <n v="0"/>
    <n v="7881"/>
    <n v="0"/>
    <x v="12"/>
    <x v="3"/>
    <x v="232"/>
    <s v="PF-PF-401_TU-RWT-MWF"/>
    <s v=""/>
  </r>
  <r>
    <x v="0"/>
    <s v="PF-PF-4010"/>
    <x v="186"/>
    <s v="N-Peper-SS"/>
    <s v="IGST-Taxincl."/>
    <s v="Pepperfry Private Limited-FC"/>
    <x v="210"/>
    <x v="9"/>
    <s v="Bluewud Gautier TV Unit -Maple"/>
    <s v="Karnataka"/>
    <s v="94036000"/>
    <n v="1"/>
    <n v="18"/>
    <n v="3601"/>
    <n v="648"/>
    <n v="4249"/>
    <s v=""/>
    <d v="1899-12-30T00:00:00"/>
    <d v="2025-02-06T00:00:00"/>
    <s v="310230005-FN2194314-S-PM39235"/>
    <s v="310230005-FN2194314-S-PM39235 PF-PF-4010"/>
    <n v="1"/>
    <n v="0"/>
    <n v="3601"/>
    <n v="0"/>
    <x v="12"/>
    <x v="3"/>
    <x v="186"/>
    <s v="PF-PF-4010_TU-GAU-M"/>
    <s v=""/>
  </r>
  <r>
    <x v="0"/>
    <s v="PF-PF-4011"/>
    <x v="186"/>
    <s v="N-Peper-SS"/>
    <s v="IGST-Taxincl."/>
    <s v="Pepperfry Private Limited-FC"/>
    <x v="66"/>
    <x v="4"/>
    <s v="Bluewud Mavis Shoe Rack-Maple"/>
    <s v="Delhi"/>
    <s v="94036000"/>
    <n v="1"/>
    <n v="18"/>
    <n v="5516"/>
    <n v="993"/>
    <n v="6509"/>
    <s v=""/>
    <d v="1899-12-30T00:00:00"/>
    <d v="2025-02-06T00:00:00"/>
    <s v="310229958-FN2194307-S-PM39235"/>
    <s v="310229958-FN2194307-S-PM39235 PF-PF-4011"/>
    <n v="1"/>
    <n v="0"/>
    <n v="5516"/>
    <n v="0"/>
    <x v="12"/>
    <x v="3"/>
    <x v="186"/>
    <s v="PF-PF-4011_SR-MVS-M"/>
    <s v=""/>
  </r>
  <r>
    <x v="0"/>
    <s v="PF-PF-4012"/>
    <x v="186"/>
    <s v="N-Peper-SS"/>
    <s v="IGST-Taxincl."/>
    <s v="Pepperfry Private Limited-FC"/>
    <x v="80"/>
    <x v="4"/>
    <s v="Bluewud Kaspen Shoe Rack Wenge(FW)"/>
    <s v="Manipur"/>
    <s v="94036000"/>
    <n v="1"/>
    <n v="18"/>
    <n v="6139"/>
    <n v="1105"/>
    <n v="7244"/>
    <s v=""/>
    <d v="1899-12-30T00:00:00"/>
    <d v="2025-02-06T00:00:00"/>
    <s v="310229745-FN1988014-S-PM39235"/>
    <s v="310229745-FN1988014-S-PM39235 PF-PF-4012"/>
    <n v="1"/>
    <n v="0"/>
    <n v="6139"/>
    <n v="0"/>
    <x v="12"/>
    <x v="3"/>
    <x v="186"/>
    <s v="PF-PF-4012_SR-KPN-FW"/>
    <s v=""/>
  </r>
  <r>
    <x v="0"/>
    <s v="PF-PF-4013"/>
    <x v="186"/>
    <s v="N-Peper-SS"/>
    <s v="LGST-TaxIncl."/>
    <s v="Pepperfry Private Limited-FC"/>
    <x v="130"/>
    <x v="2"/>
    <s v="Bluewud Mallium Table Without Shelf WS"/>
    <s v="Uttar Pradesh"/>
    <s v="94036000"/>
    <n v="1"/>
    <n v="18"/>
    <n v="3135"/>
    <n v="564"/>
    <n v="3699"/>
    <s v=""/>
    <d v="1899-12-30T00:00:00"/>
    <d v="2025-02-06T00:00:00"/>
    <s v="310229615-FN1991887-S-PM39235"/>
    <s v="310229615-FN1991887-S-PM39235 PF-PF-4013"/>
    <n v="1"/>
    <n v="0"/>
    <n v="3135"/>
    <n v="0"/>
    <x v="12"/>
    <x v="3"/>
    <x v="186"/>
    <s v="PF-PF-4013_ST-MLM-WS"/>
    <s v=""/>
  </r>
  <r>
    <x v="0"/>
    <s v="PF-PF-4014"/>
    <x v="186"/>
    <s v="N-Peper-SS"/>
    <s v="IGST-Taxincl."/>
    <s v="Pepperfry Private Limited-FC"/>
    <x v="44"/>
    <x v="2"/>
    <s v="Bluewud Corbyn L Shape Study Table-Maple"/>
    <s v="Nagaland"/>
    <s v="94036000"/>
    <n v="1"/>
    <n v="18"/>
    <n v="3825"/>
    <n v="689"/>
    <n v="4514"/>
    <s v=""/>
    <d v="1899-12-30T00:00:00"/>
    <d v="2025-02-06T00:00:00"/>
    <s v="310229408-FN2200965-S-PM39235"/>
    <s v="310229408-FN2200965-S-PM39235 PF-PF-4014"/>
    <n v="1"/>
    <n v="0"/>
    <n v="3825"/>
    <n v="0"/>
    <x v="12"/>
    <x v="3"/>
    <x v="186"/>
    <s v="PF-PF-4014_ST-CBN-LSMF"/>
    <s v=""/>
  </r>
  <r>
    <x v="0"/>
    <s v="PF-PF-4015"/>
    <x v="186"/>
    <s v="N-Peper-SS"/>
    <s v="IGST-Taxincl."/>
    <s v="Pepperfry Private Limited-FC"/>
    <x v="43"/>
    <x v="9"/>
    <s v="Bluewud  Blesky TV Unit-Maple"/>
    <s v="Delhi"/>
    <s v="94036000"/>
    <n v="1"/>
    <n v="18"/>
    <n v="5160"/>
    <n v="929"/>
    <n v="6089"/>
    <s v=""/>
    <d v="1899-12-30T00:00:00"/>
    <d v="2025-02-06T00:00:00"/>
    <s v="310229358-FN2200968-S-PM39235"/>
    <s v="310229358-FN2200968-S-PM39235 PF-PF-4015"/>
    <n v="1"/>
    <n v="0"/>
    <n v="5160"/>
    <n v="0"/>
    <x v="12"/>
    <x v="3"/>
    <x v="186"/>
    <s v="PF-PF-4015_TU-BKY-M"/>
    <s v=""/>
  </r>
  <r>
    <x v="0"/>
    <s v="PF-PF-4016"/>
    <x v="186"/>
    <s v="N-Peper-SS"/>
    <s v="IGST-Taxincl."/>
    <s v="Pepperfry Private Limited-FC"/>
    <x v="42"/>
    <x v="4"/>
    <s v="Bluewud Carlem Tall ShoeRack-Maple(TM)"/>
    <s v="Haryana"/>
    <s v="94036000"/>
    <n v="1"/>
    <n v="18"/>
    <n v="6139"/>
    <n v="1105"/>
    <n v="7244"/>
    <s v=""/>
    <d v="1899-12-30T00:00:00"/>
    <d v="2025-02-06T00:00:00"/>
    <s v="310229250-FN2200964-S-PM39235"/>
    <s v="310229250-FN2200964-S-PM39235 PF-PF-4016"/>
    <n v="1"/>
    <n v="0"/>
    <n v="6139"/>
    <n v="0"/>
    <x v="12"/>
    <x v="3"/>
    <x v="186"/>
    <s v="PF-PF-4016_SR-CLM-TM"/>
    <s v=""/>
  </r>
  <r>
    <x v="0"/>
    <s v="PF-PF-4017"/>
    <x v="186"/>
    <s v="N-Peper-SS"/>
    <s v="IGST-Taxincl."/>
    <s v="Pepperfry Private Limited-FC"/>
    <x v="43"/>
    <x v="9"/>
    <s v="Bluewud  Blesky TV Unit-Maple"/>
    <s v="Haryana"/>
    <s v="94036000"/>
    <n v="1"/>
    <n v="18"/>
    <n v="5160"/>
    <n v="929"/>
    <n v="6089"/>
    <s v=""/>
    <d v="1899-12-30T00:00:00"/>
    <d v="2025-02-06T00:00:00"/>
    <s v="310229250-FN2200968-S-PM39235"/>
    <s v="310229250-FN2200968-S-PM39235 PF-PF-4017"/>
    <n v="1"/>
    <n v="0"/>
    <n v="5160"/>
    <n v="0"/>
    <x v="12"/>
    <x v="3"/>
    <x v="186"/>
    <s v="PF-PF-4017_TU-BKY-M"/>
    <s v=""/>
  </r>
  <r>
    <x v="0"/>
    <s v="PF-PF-4018"/>
    <x v="186"/>
    <s v="N-Peper-SS"/>
    <s v="IGST-Taxincl."/>
    <s v="Pepperfry Private Limited-FC"/>
    <x v="208"/>
    <x v="1"/>
    <s v="Bluewud Noel RT Coffee Table - Maple"/>
    <s v="Delhi"/>
    <s v="94036000"/>
    <n v="1"/>
    <n v="18"/>
    <n v="2372"/>
    <n v="427"/>
    <n v="2799"/>
    <s v=""/>
    <d v="1899-12-30T00:00:00"/>
    <d v="2025-02-06T00:00:00"/>
    <s v="310231201-FN2152504-S-PM39235"/>
    <s v="310231201-FN2152504-S-PM39235 PF-PF-4018"/>
    <n v="1"/>
    <n v="0"/>
    <n v="2372"/>
    <n v="0"/>
    <x v="12"/>
    <x v="3"/>
    <x v="186"/>
    <s v="PF-PF-4018_CT-NO-RTM"/>
    <s v=""/>
  </r>
  <r>
    <x v="0"/>
    <s v="PF-PF-4019"/>
    <x v="186"/>
    <s v="N-Peper-SS"/>
    <s v="IGST-Taxincl."/>
    <s v="Pepperfry Private Limited-FC"/>
    <x v="44"/>
    <x v="2"/>
    <s v="Bluewud Corbyn L Shape Study Table-Maple"/>
    <s v="Tamil Nadu"/>
    <s v="94036000"/>
    <n v="1"/>
    <n v="18"/>
    <n v="3825"/>
    <n v="689"/>
    <n v="4514"/>
    <s v=""/>
    <d v="1899-12-30T00:00:00"/>
    <d v="2025-02-06T00:00:00"/>
    <s v="310231170-FN2200965-S-PM39235"/>
    <s v="310231170-FN2200965-S-PM39235 PF-PF-4019"/>
    <n v="1"/>
    <n v="0"/>
    <n v="3825"/>
    <n v="0"/>
    <x v="12"/>
    <x v="3"/>
    <x v="186"/>
    <s v="PF-PF-4019_ST-CBN-LSMF"/>
    <s v=""/>
  </r>
  <r>
    <x v="0"/>
    <s v="PF-PF-402"/>
    <x v="257"/>
    <s v="N-Peper-SS"/>
    <s v="IGST-Taxincl."/>
    <s v="Pepperfry Private Limited-FC"/>
    <x v="99"/>
    <x v="9"/>
    <s v="Bluewud Mayrone Set Top Box Stand-Maple"/>
    <s v="Gujarat"/>
    <s v="94036000"/>
    <n v="1"/>
    <n v="18"/>
    <n v="9042"/>
    <n v="1628"/>
    <n v="10670"/>
    <s v=""/>
    <d v="1899-12-30T00:00:00"/>
    <d v="2024-05-18T00:00:00"/>
    <s v="309678731-FN2135045-S-PM39235"/>
    <s v="309678731_FN2135045-S-PM39235 , PF-PF-402"/>
    <n v="1"/>
    <n v="0"/>
    <n v="9042"/>
    <n v="0"/>
    <x v="12"/>
    <x v="3"/>
    <x v="232"/>
    <s v="PF-PF-402_TU-MYN-MF"/>
    <s v=""/>
  </r>
  <r>
    <x v="0"/>
    <s v="PF-PF-4020"/>
    <x v="186"/>
    <s v="N-Peper-SS"/>
    <s v="IGST-Taxincl."/>
    <s v="Pepperfry Private Limited-FC"/>
    <x v="134"/>
    <x v="3"/>
    <s v="Bluewud Walten Book Shelf - Walnut"/>
    <s v="Karnataka"/>
    <s v="94036000"/>
    <n v="1"/>
    <n v="18"/>
    <n v="1821"/>
    <n v="328"/>
    <n v="2149"/>
    <s v=""/>
    <d v="1899-12-30T00:00:00"/>
    <d v="2025-02-06T00:00:00"/>
    <s v="310231143-FN1991953-S-PM39235"/>
    <s v="310231143-FN1991953-S-PM39235 PF-PF-4020"/>
    <n v="1"/>
    <n v="0"/>
    <n v="1821"/>
    <n v="0"/>
    <x v="12"/>
    <x v="3"/>
    <x v="186"/>
    <s v="PF-PF-4020_SB-WA-L"/>
    <s v=""/>
  </r>
  <r>
    <x v="0"/>
    <s v="PF-PF-4021"/>
    <x v="186"/>
    <s v="N-Peper-SS"/>
    <s v="IGST-Taxincl."/>
    <s v="Pepperfry Private Limited-FC"/>
    <x v="23"/>
    <x v="3"/>
    <s v="Bluewud Asburg Bookshelf- Maple"/>
    <s v="West Bengal"/>
    <s v="94036000"/>
    <n v="1"/>
    <n v="18"/>
    <n v="2838"/>
    <n v="511"/>
    <n v="3349"/>
    <s v=""/>
    <d v="1899-12-30T00:00:00"/>
    <d v="2025-02-06T00:00:00"/>
    <s v="310231073-FN2194303-S-PM39235"/>
    <s v="310231073-FN2194303-S-PM39235 PF-PF-4021"/>
    <n v="1"/>
    <n v="0"/>
    <n v="2838"/>
    <n v="0"/>
    <x v="12"/>
    <x v="3"/>
    <x v="186"/>
    <s v="PF-PF-4021_SB-ASG-M"/>
    <s v=""/>
  </r>
  <r>
    <x v="0"/>
    <s v="PF-PF-4022"/>
    <x v="186"/>
    <s v="N-Peper-SS"/>
    <s v="IGST-Taxincl."/>
    <s v="Pepperfry Private Limited-FC"/>
    <x v="207"/>
    <x v="3"/>
    <s v="Bluewud Lagoon Bookshelf-Maple&amp;Beige(MI)"/>
    <s v="Haryana"/>
    <s v="94036000"/>
    <n v="1"/>
    <n v="18"/>
    <n v="2542"/>
    <n v="457"/>
    <n v="2999"/>
    <s v=""/>
    <d v="1899-12-30T00:00:00"/>
    <d v="2025-02-06T00:00:00"/>
    <s v="310230633-FN2166579-S-PM39235"/>
    <s v="310230633-FN2166579-S-PM39235 PF-PF-4022"/>
    <n v="1"/>
    <n v="0"/>
    <n v="2542"/>
    <n v="0"/>
    <x v="12"/>
    <x v="3"/>
    <x v="186"/>
    <s v="PF-PF-4022_SB-LGN-MI"/>
    <s v=""/>
  </r>
  <r>
    <x v="0"/>
    <s v="PF-PF-4023"/>
    <x v="186"/>
    <s v="N-Peper-SS"/>
    <s v="IGST-Taxincl."/>
    <s v="Pepperfry Private Limited-FC"/>
    <x v="44"/>
    <x v="2"/>
    <s v="Bluewud Corbyn L Shape Study Table-Maple"/>
    <s v="Maharashtra"/>
    <s v="94036000"/>
    <n v="1"/>
    <n v="18"/>
    <n v="3825"/>
    <n v="689"/>
    <n v="4514"/>
    <s v=""/>
    <d v="1899-12-30T00:00:00"/>
    <d v="2025-02-06T00:00:00"/>
    <s v="310230597-FN2200965-S-PM39235"/>
    <s v="310230597-FN2200965-S-PM39235 PF-PF-4023"/>
    <n v="1"/>
    <n v="0"/>
    <n v="3825"/>
    <n v="0"/>
    <x v="12"/>
    <x v="3"/>
    <x v="186"/>
    <s v="PF-PF-4023_ST-CBN-LSMF"/>
    <s v=""/>
  </r>
  <r>
    <x v="0"/>
    <s v="PF-PF-4024"/>
    <x v="186"/>
    <s v="N-Peper-SS"/>
    <s v="IGST-Taxincl."/>
    <s v="Pepperfry Private Limited-FC"/>
    <x v="22"/>
    <x v="2"/>
    <s v="Bluewud Walden Study table Maple &amp; White"/>
    <s v="Maharashtra"/>
    <s v="94036000"/>
    <n v="1"/>
    <n v="18"/>
    <n v="8474"/>
    <n v="1525"/>
    <n v="9999"/>
    <s v=""/>
    <d v="1899-12-30T00:00:00"/>
    <d v="2025-02-06T00:00:00"/>
    <s v="310230211-FN2135047-S-PM39235"/>
    <s v="310230211-FN2135047-S-PM39235 PF-PF-4024"/>
    <n v="1"/>
    <n v="0"/>
    <n v="8474"/>
    <n v="0"/>
    <x v="12"/>
    <x v="3"/>
    <x v="186"/>
    <s v="PF-PF-4024_ST-WLD-MF"/>
    <s v=""/>
  </r>
  <r>
    <x v="0"/>
    <s v="PF-PF-4025"/>
    <x v="186"/>
    <s v="N-Peper-SS"/>
    <s v="IGST-Taxincl."/>
    <s v="Pepperfry Private Limited-FC"/>
    <x v="16"/>
    <x v="7"/>
    <s v="Bluewud Roverb QueenBed WithoutStorage-W"/>
    <s v="Maharashtra"/>
    <s v="94036000"/>
    <n v="1"/>
    <n v="18"/>
    <n v="9778"/>
    <n v="1760"/>
    <n v="11538"/>
    <s v=""/>
    <d v="1899-12-30T00:00:00"/>
    <d v="2025-02-06T00:00:00"/>
    <s v="310220450-FN1991891-S-PM39235"/>
    <s v="310220450-FN1991891-S-PM39235 PF-PF-4025"/>
    <n v="1"/>
    <n v="0"/>
    <n v="9778"/>
    <n v="0"/>
    <x v="12"/>
    <x v="3"/>
    <x v="186"/>
    <s v="PF-PF-4025_B-RVB-QNW"/>
    <s v=""/>
  </r>
  <r>
    <x v="0"/>
    <s v="PF-PF-4026"/>
    <x v="186"/>
    <s v="N-Peper-SS"/>
    <s v="IGST-Taxincl."/>
    <s v="Pepperfry Private Limited-FC"/>
    <x v="200"/>
    <x v="7"/>
    <s v="Bluewud Roverb Queen Bed -Maple"/>
    <s v="Karnataka"/>
    <s v="94036000"/>
    <n v="1"/>
    <n v="18"/>
    <n v="10677"/>
    <n v="1922"/>
    <n v="12599"/>
    <s v=""/>
    <d v="1899-12-30T00:00:00"/>
    <d v="2025-02-06T00:00:00"/>
    <s v="310225779-FN2152500-S-PM39235"/>
    <s v="310225779-FN2152500-S-PM39235 PF-PF-4026"/>
    <n v="1"/>
    <n v="0"/>
    <n v="10677"/>
    <n v="0"/>
    <x v="12"/>
    <x v="3"/>
    <x v="186"/>
    <s v="PF-PF-4026_B-RVB-QNM"/>
    <s v=""/>
  </r>
  <r>
    <x v="0"/>
    <s v="PF-PF-4027"/>
    <x v="186"/>
    <s v="N-Peper-SS"/>
    <s v="IGST-Taxincl."/>
    <s v="Pepperfry Private Limited-FC"/>
    <x v="200"/>
    <x v="7"/>
    <s v="Bluewud Roverb Queen Bed -Maple"/>
    <s v="Karnataka"/>
    <s v="94036000"/>
    <n v="1"/>
    <n v="18"/>
    <n v="10677"/>
    <n v="1922"/>
    <n v="12599"/>
    <s v=""/>
    <d v="1899-12-30T00:00:00"/>
    <d v="2025-02-06T00:00:00"/>
    <s v="310224126-FN2152500-S-PM39235"/>
    <s v="310224126-FN2152500-S-PM39235 PF-PF-4027"/>
    <n v="1"/>
    <n v="0"/>
    <n v="10677"/>
    <n v="0"/>
    <x v="12"/>
    <x v="3"/>
    <x v="186"/>
    <s v="PF-PF-4027_B-RVB-QNM"/>
    <s v=""/>
  </r>
  <r>
    <x v="0"/>
    <s v="PF-PF-4028"/>
    <x v="186"/>
    <s v="N-Peper-SS"/>
    <s v="IGST-Taxincl."/>
    <s v="Pepperfry Private Limited-FC"/>
    <x v="200"/>
    <x v="7"/>
    <s v="Bluewud Roverb Queen Bed -Maple"/>
    <s v="Karnataka"/>
    <s v="94036000"/>
    <n v="1"/>
    <n v="18"/>
    <n v="10677"/>
    <n v="1922"/>
    <n v="12599"/>
    <s v=""/>
    <d v="1899-12-30T00:00:00"/>
    <d v="2025-02-06T00:00:00"/>
    <s v="310224091-FN2152500-S-PM39235"/>
    <s v="310224091-FN2152500-S-PM39235 PF-PF-4028"/>
    <n v="1"/>
    <n v="0"/>
    <n v="10677"/>
    <n v="0"/>
    <x v="12"/>
    <x v="3"/>
    <x v="186"/>
    <s v="PF-PF-4028_B-RVB-QNM"/>
    <s v=""/>
  </r>
  <r>
    <x v="0"/>
    <s v="PF-PF-4029"/>
    <x v="186"/>
    <s v="N-Peper-SS"/>
    <s v="IGST-Taxincl."/>
    <s v="Pepperfry Private Limited-FC"/>
    <x v="200"/>
    <x v="7"/>
    <s v="Bluewud Roverb Queen Bed -Maple"/>
    <s v="Karnataka"/>
    <s v="94036000"/>
    <n v="1"/>
    <n v="18"/>
    <n v="10677"/>
    <n v="1922"/>
    <n v="12599"/>
    <s v=""/>
    <d v="1899-12-30T00:00:00"/>
    <d v="2025-02-06T00:00:00"/>
    <s v="310224081-FN2152500-S-PM39235"/>
    <s v="310224081-FN2152500-S-PM39235 PF-PF-4029"/>
    <n v="1"/>
    <n v="0"/>
    <n v="10677"/>
    <n v="0"/>
    <x v="12"/>
    <x v="3"/>
    <x v="186"/>
    <s v="PF-PF-4029_B-RVB-QNM"/>
    <s v=""/>
  </r>
  <r>
    <x v="0"/>
    <s v="PF-PF-403"/>
    <x v="257"/>
    <s v="N-Peper-SS"/>
    <s v="IGST-Taxincl."/>
    <s v="Pepperfry Private Limited-FC"/>
    <x v="152"/>
    <x v="4"/>
    <s v="Bluewud Carlem ShoeRack 2 Door-Maple"/>
    <s v="Delhi"/>
    <s v="94036000"/>
    <n v="1"/>
    <n v="18"/>
    <n v="4914"/>
    <n v="885"/>
    <n v="5799"/>
    <s v=""/>
    <d v="1899-12-30T00:00:00"/>
    <d v="2024-05-18T00:00:00"/>
    <s v=""/>
    <s v="309678640_FN2166588-S-PM39235 , PF-PF-403"/>
    <n v="1"/>
    <n v="0"/>
    <n v="4914"/>
    <n v="0"/>
    <x v="12"/>
    <x v="3"/>
    <x v="232"/>
    <s v="PF-PF-403_SR-CLM-2M"/>
    <s v=""/>
  </r>
  <r>
    <x v="0"/>
    <s v="PF-PF-4030"/>
    <x v="186"/>
    <s v="N-Peper-SS"/>
    <s v="IGST-Taxincl."/>
    <s v="Pepperfry Private Limited-FC"/>
    <x v="212"/>
    <x v="9"/>
    <s v="Bluewud Duskin TV Unit- Maple"/>
    <s v="Kerala"/>
    <s v="94036000"/>
    <n v="1"/>
    <n v="18"/>
    <n v="5338"/>
    <n v="961"/>
    <n v="6299"/>
    <s v=""/>
    <d v="1899-12-30T00:00:00"/>
    <d v="2025-02-06T00:00:00"/>
    <s v="310227566-FN2200969-S-PM39235"/>
    <s v="310227566-FN2200969-S-PM39235 PF-PF-4030"/>
    <n v="1"/>
    <n v="0"/>
    <n v="5338"/>
    <n v="0"/>
    <x v="12"/>
    <x v="3"/>
    <x v="186"/>
    <s v="PF-PF-4030_TU-DSK-M"/>
    <s v=""/>
  </r>
  <r>
    <x v="0"/>
    <s v="PF-PF-4031"/>
    <x v="186"/>
    <s v="N-Peper-SS"/>
    <s v="IGST-Taxincl."/>
    <s v="Pepperfry Private Limited-FC"/>
    <x v="185"/>
    <x v="1"/>
    <s v="Bluewud Mayrite Round Coffee Table-White"/>
    <s v="Gujarat"/>
    <s v="94036000"/>
    <n v="1"/>
    <n v="18"/>
    <n v="2075"/>
    <n v="374"/>
    <n v="2449"/>
    <s v=""/>
    <d v="1899-12-30T00:00:00"/>
    <d v="2025-02-06T00:00:00"/>
    <s v="310229451-FN1991984-S-PM39235"/>
    <s v="310229451-FN1991984-S-PM39235 PF-PF-4031"/>
    <n v="1"/>
    <n v="0"/>
    <n v="2075"/>
    <n v="0"/>
    <x v="12"/>
    <x v="3"/>
    <x v="186"/>
    <s v="PF-PF-4031_CT-MT-ROF"/>
    <s v=""/>
  </r>
  <r>
    <x v="0"/>
    <s v="PF-PF-4032"/>
    <x v="186"/>
    <s v="N-Peper-SS"/>
    <s v="IGST-Taxincl."/>
    <s v="Pepperfry Private Limited-FC"/>
    <x v="47"/>
    <x v="9"/>
    <s v="Bluewud Fenily TV Unit Maple&amp;Ivory(MI)"/>
    <s v="Delhi"/>
    <s v="94036000"/>
    <n v="1"/>
    <n v="18"/>
    <n v="13474"/>
    <n v="2425"/>
    <n v="15899"/>
    <s v=""/>
    <d v="1899-12-30T00:00:00"/>
    <d v="2025-02-06T00:00:00"/>
    <s v="310229348-FN2152515-S-PM39235"/>
    <s v="310229348-FN2152515-S-PM39235 PF-PF-4032"/>
    <n v="1"/>
    <n v="0"/>
    <n v="13474"/>
    <n v="0"/>
    <x v="12"/>
    <x v="3"/>
    <x v="186"/>
    <s v="PF-PF-4032_TU-FL-MI"/>
    <s v=""/>
  </r>
  <r>
    <x v="0"/>
    <s v="PF-PF-4033"/>
    <x v="186"/>
    <s v="N-Peper-SS"/>
    <s v="LGST-TaxIncl."/>
    <s v="Pepperfry Private Limited-FC"/>
    <x v="47"/>
    <x v="9"/>
    <s v="Bluewud Fenily TV Unit Maple&amp;Ivory(MI)"/>
    <s v="Uttar Pradesh"/>
    <s v="94036000"/>
    <n v="1"/>
    <n v="18"/>
    <n v="13474"/>
    <n v="2425"/>
    <n v="15899"/>
    <s v=""/>
    <d v="1899-12-30T00:00:00"/>
    <d v="2025-02-06T00:00:00"/>
    <s v="310229307-FN2152515-S-PM39235"/>
    <s v="310229307-FN2152515-S-PM39235 PF-PF-4033"/>
    <n v="1"/>
    <n v="0"/>
    <n v="13474"/>
    <n v="0"/>
    <x v="12"/>
    <x v="3"/>
    <x v="186"/>
    <s v="PF-PF-4033_TU-FL-MI"/>
    <s v=""/>
  </r>
  <r>
    <x v="0"/>
    <s v="PF-PF-4034"/>
    <x v="186"/>
    <s v="N-Peper-SS"/>
    <s v="IGST-Taxincl."/>
    <s v="Pepperfry Private Limited-FC"/>
    <x v="124"/>
    <x v="9"/>
    <s v="Bluewud Averyl TV Unit- Maple"/>
    <s v="Maharashtra"/>
    <s v="94036000"/>
    <n v="1"/>
    <n v="18"/>
    <n v="3092"/>
    <n v="557"/>
    <n v="3649"/>
    <s v=""/>
    <d v="1899-12-30T00:00:00"/>
    <d v="2025-02-06T00:00:00"/>
    <s v="310230656-FN2194313-S-PM39235"/>
    <s v="310230656-FN2194313-S-PM39235 PF-PF-4034"/>
    <n v="1"/>
    <n v="0"/>
    <n v="3092"/>
    <n v="0"/>
    <x v="12"/>
    <x v="3"/>
    <x v="186"/>
    <s v="PF-PF-4034_TU-AYL-M"/>
    <s v=""/>
  </r>
  <r>
    <x v="0"/>
    <s v="PF-PF-4035"/>
    <x v="93"/>
    <s v="N-Peper-SS"/>
    <s v="IGST-Taxincl."/>
    <s v="Pepperfry Private Limited-FC"/>
    <x v="204"/>
    <x v="22"/>
    <s v="Bluewud Round Pouffes In Brown Colour"/>
    <s v="Madhya Pradesh"/>
    <s v="94036000"/>
    <n v="2"/>
    <n v="18"/>
    <n v="2371"/>
    <n v="427"/>
    <n v="2798"/>
    <s v=""/>
    <d v="1899-12-30T00:00:00"/>
    <d v="2025-02-07T00:00:00"/>
    <s v="310226360-FN2200962-S-PM39235"/>
    <s v="310226360-FN2200962-S-PM39235 PF-PF-4035"/>
    <n v="2"/>
    <n v="0"/>
    <n v="2371"/>
    <n v="0"/>
    <x v="12"/>
    <x v="3"/>
    <x v="93"/>
    <s v="PF-PF-4035_PF-NAH-RON"/>
    <s v=""/>
  </r>
  <r>
    <x v="0"/>
    <s v="PF-PF-4036"/>
    <x v="93"/>
    <s v="N-Peper-SS"/>
    <s v="IGST-Taxincl."/>
    <s v="Pepperfry Private Limited-FC"/>
    <x v="204"/>
    <x v="22"/>
    <s v="Bluewud Round Pouffes In Brown Colour"/>
    <s v="Delhi"/>
    <s v="94036000"/>
    <n v="1"/>
    <n v="18"/>
    <n v="1186"/>
    <n v="213"/>
    <n v="1399"/>
    <s v=""/>
    <d v="1899-12-30T00:00:00"/>
    <d v="2025-02-07T00:00:00"/>
    <s v="310223761-FN2200962-S-PM39235"/>
    <s v="310223761-FN2200962-S-PM39235 PF-PF-4036"/>
    <n v="1"/>
    <n v="0"/>
    <n v="1186"/>
    <n v="0"/>
    <x v="12"/>
    <x v="3"/>
    <x v="93"/>
    <s v="PF-PF-4036_PF-NAH-RON"/>
    <s v=""/>
  </r>
  <r>
    <x v="0"/>
    <s v="PF-PF-4037"/>
    <x v="93"/>
    <s v="N-Peper-SS"/>
    <s v="IGST-Taxincl."/>
    <s v="Pepperfry Private Limited-FC"/>
    <x v="158"/>
    <x v="9"/>
    <s v="Wudville Coober TV Unit Large-Maple"/>
    <s v="Tamil Nadu"/>
    <s v="94036000"/>
    <n v="1"/>
    <n v="18"/>
    <n v="1779"/>
    <n v="320"/>
    <n v="2099"/>
    <s v=""/>
    <d v="1899-12-30T00:00:00"/>
    <d v="2025-02-07T00:00:00"/>
    <s v="310228272-FN2166563-S-PM39235"/>
    <s v="310228272-FN2166563-S-PM39235 PF-PF-4037"/>
    <n v="1"/>
    <n v="0"/>
    <n v="1779"/>
    <n v="0"/>
    <x v="12"/>
    <x v="3"/>
    <x v="93"/>
    <s v="PF-PF-4037_TU-CBR-LAM"/>
    <s v=""/>
  </r>
  <r>
    <x v="0"/>
    <s v="PF-PF-4038"/>
    <x v="93"/>
    <s v="N-Peper-SS"/>
    <s v="IGST-Taxincl."/>
    <s v="Pepperfry Private Limited-FC"/>
    <x v="211"/>
    <x v="9"/>
    <s v="Bluewud Estoye TV Unit Mini-Maple"/>
    <s v="Delhi"/>
    <s v="94036000"/>
    <n v="1"/>
    <n v="18"/>
    <n v="1609"/>
    <n v="290"/>
    <n v="1899"/>
    <s v=""/>
    <d v="1899-12-30T00:00:00"/>
    <d v="2025-02-07T00:00:00"/>
    <s v="310228049-FN2166589-S-PM39235"/>
    <s v="310228049-FN2166589-S-PM39235 PF-PF-4038"/>
    <n v="1"/>
    <n v="0"/>
    <n v="1609"/>
    <n v="0"/>
    <x v="12"/>
    <x v="3"/>
    <x v="93"/>
    <s v="PF-PF-4038_TU-ETY-MM"/>
    <s v=""/>
  </r>
  <r>
    <x v="0"/>
    <s v="PF-PF-4039"/>
    <x v="294"/>
    <s v="N-Peper-SS"/>
    <s v="IGST-Taxincl."/>
    <s v="Pepperfry Private Limited-FC"/>
    <x v="23"/>
    <x v="3"/>
    <s v="Bluewud Asburg Bookshelf- Maple"/>
    <s v="Maharashtra"/>
    <s v="94036000"/>
    <n v="1"/>
    <n v="18"/>
    <n v="2838"/>
    <n v="511"/>
    <n v="3349"/>
    <s v=""/>
    <d v="1899-12-30T00:00:00"/>
    <d v="2025-02-10T00:00:00"/>
    <s v="310233310-FN2194303-S-PM39235"/>
    <s v="310233310-FN2194303-S-PM39235 PF-PF-4039"/>
    <n v="1"/>
    <n v="0"/>
    <n v="2838"/>
    <n v="0"/>
    <x v="12"/>
    <x v="3"/>
    <x v="297"/>
    <s v="PF-PF-4039_SB-ASG-M"/>
    <s v=""/>
  </r>
  <r>
    <x v="0"/>
    <s v="PF-PF-404"/>
    <x v="257"/>
    <s v="N-Peper-SS"/>
    <s v="IGST-Taxincl."/>
    <s v="Pepperfry Private Limited-FC"/>
    <x v="4"/>
    <x v="4"/>
    <s v="Bluewud Carlem ShoeRack 3 Door Maple"/>
    <s v="Maharashtra"/>
    <s v="94036000"/>
    <n v="1"/>
    <n v="18"/>
    <n v="6609"/>
    <n v="1190"/>
    <n v="7799"/>
    <s v=""/>
    <d v="1899-12-30T00:00:00"/>
    <d v="2024-05-18T00:00:00"/>
    <s v=""/>
    <s v="309676106_FN2166587-S-PM39235 , PF-PF-404"/>
    <n v="1"/>
    <n v="0"/>
    <n v="6609"/>
    <n v="0"/>
    <x v="12"/>
    <x v="3"/>
    <x v="232"/>
    <s v="PF-PF-404_SR-CLM-3M"/>
    <s v=""/>
  </r>
  <r>
    <x v="0"/>
    <s v="PF-PF-4040"/>
    <x v="294"/>
    <s v="N-Peper-SS"/>
    <s v="IGST-Taxincl."/>
    <s v="Pepperfry Private Limited-FC"/>
    <x v="10"/>
    <x v="3"/>
    <s v="Bluewud Seonn Bookshelf &amp;D.Maple (DMI)"/>
    <s v="Punjab"/>
    <s v="94036000"/>
    <n v="1"/>
    <n v="18"/>
    <n v="5783"/>
    <n v="1041"/>
    <n v="6824"/>
    <s v=""/>
    <d v="1899-12-30T00:00:00"/>
    <d v="2025-02-10T00:00:00"/>
    <s v="310233104-FN2152506-S-PM39235"/>
    <s v="310233104-FN2152506-S-PM39235 PF-PF-4040"/>
    <n v="1"/>
    <n v="0"/>
    <n v="5783"/>
    <n v="0"/>
    <x v="12"/>
    <x v="3"/>
    <x v="297"/>
    <s v="PF-PF-4040_SB-SN-DMI"/>
    <s v=""/>
  </r>
  <r>
    <x v="0"/>
    <s v="PF-PF-4041"/>
    <x v="294"/>
    <s v="N-Peper-SS"/>
    <s v="IGST-Taxincl."/>
    <s v="Pepperfry Private Limited-FC"/>
    <x v="179"/>
    <x v="8"/>
    <s v="Bluewud Colove Chest of 4 Drawers-Maple"/>
    <s v="Maharashtra"/>
    <s v="94036000"/>
    <n v="1"/>
    <n v="18"/>
    <n v="7385"/>
    <n v="1329"/>
    <n v="8714"/>
    <s v=""/>
    <d v="1899-12-30T00:00:00"/>
    <d v="2025-02-10T00:00:00"/>
    <s v="310233007-FN2135041-S-PM39235"/>
    <s v="310233007-FN2135041-S-PM39235 PF-PF-4041"/>
    <n v="1"/>
    <n v="0"/>
    <n v="7385"/>
    <n v="0"/>
    <x v="12"/>
    <x v="3"/>
    <x v="297"/>
    <s v="PF-PF-4041_DC-CLV-MF"/>
    <s v=""/>
  </r>
  <r>
    <x v="0"/>
    <s v="PF-PF-4042"/>
    <x v="294"/>
    <s v="N-Peper-SS"/>
    <s v="IGST-Taxincl."/>
    <s v="Pepperfry Private Limited-FC"/>
    <x v="44"/>
    <x v="2"/>
    <s v="Bluewud Corbyn L Shape Study Table-Maple"/>
    <s v="Karnataka"/>
    <s v="94036000"/>
    <n v="1"/>
    <n v="18"/>
    <n v="3825"/>
    <n v="689"/>
    <n v="4514"/>
    <s v=""/>
    <d v="1899-12-30T00:00:00"/>
    <d v="2025-02-10T00:00:00"/>
    <s v="310232728-FN2200965-S-PM39235"/>
    <s v="310232728-FN2200965-S-PM39235 PF-PF-4042"/>
    <n v="1"/>
    <n v="0"/>
    <n v="3825"/>
    <n v="0"/>
    <x v="12"/>
    <x v="3"/>
    <x v="297"/>
    <s v="PF-PF-4042_ST-CBN-LSMF"/>
    <s v=""/>
  </r>
  <r>
    <x v="0"/>
    <s v="PF-PF-4043"/>
    <x v="294"/>
    <s v="N-Peper-SS"/>
    <s v="IGST-Taxincl."/>
    <s v="Pepperfry Private Limited-FC"/>
    <x v="43"/>
    <x v="9"/>
    <s v="Bluewud  Blesky TV Unit-Maple"/>
    <s v="Goa"/>
    <s v="94036000"/>
    <n v="1"/>
    <n v="18"/>
    <n v="5160"/>
    <n v="929"/>
    <n v="6089"/>
    <s v=""/>
    <d v="1899-12-30T00:00:00"/>
    <d v="2025-02-10T00:00:00"/>
    <s v="310232348-FN2200968-S-PM39235"/>
    <s v="310232348-FN2200968-S-PM39235 PF-PF-4043"/>
    <n v="1"/>
    <n v="0"/>
    <n v="5160"/>
    <n v="0"/>
    <x v="12"/>
    <x v="3"/>
    <x v="297"/>
    <s v="PF-PF-4043_TU-BKY-M"/>
    <s v=""/>
  </r>
  <r>
    <x v="0"/>
    <s v="PF-PF-4044"/>
    <x v="294"/>
    <s v="N-Peper-SS"/>
    <s v="LGST-TaxIncl."/>
    <s v="Pepperfry Private Limited-FC"/>
    <x v="218"/>
    <x v="4"/>
    <s v="Mintwud Flovo Shoe Rack Wenge"/>
    <s v="Uttar Pradesh"/>
    <s v="94036000"/>
    <n v="1"/>
    <n v="18"/>
    <n v="5423"/>
    <n v="976"/>
    <n v="6399"/>
    <s v=""/>
    <d v="1899-12-30T00:00:00"/>
    <d v="2025-02-10T00:00:00"/>
    <s v="310234926-FN2186982-S-PM39235"/>
    <s v="310234926-FN2186982-S-PM39235 PF-PF-4044"/>
    <n v="1"/>
    <n v="0"/>
    <n v="5423"/>
    <n v="0"/>
    <x v="12"/>
    <x v="3"/>
    <x v="297"/>
    <s v="PF-PF-4044_SR-FLV-W"/>
    <s v=""/>
  </r>
  <r>
    <x v="0"/>
    <s v="PF-PF-4045"/>
    <x v="294"/>
    <s v="N-Peper-SS"/>
    <s v="IGST-Taxincl."/>
    <s v="Pepperfry Private Limited-FC"/>
    <x v="363"/>
    <x v="1"/>
    <s v="Bluewud Leo Coffee Table - Wenge"/>
    <s v="Uttarakhand"/>
    <s v="94036000"/>
    <n v="1"/>
    <n v="18"/>
    <n v="2372"/>
    <n v="427"/>
    <n v="2799"/>
    <s v=""/>
    <d v="1899-12-30T00:00:00"/>
    <d v="2025-02-10T00:00:00"/>
    <s v="310234892-FN1991919-S-PM39235"/>
    <s v="310234892-FN1991919-S-PM39235 PF-PF-4045"/>
    <n v="1"/>
    <n v="0"/>
    <n v="2372"/>
    <n v="0"/>
    <x v="12"/>
    <x v="3"/>
    <x v="297"/>
    <s v="PF-PF-4045_CT-LE-W"/>
    <s v=""/>
  </r>
  <r>
    <x v="0"/>
    <s v="PF-PF-4046"/>
    <x v="294"/>
    <s v="N-Peper-SS"/>
    <s v="LGST-TaxIncl."/>
    <s v="Pepperfry Private Limited-FC"/>
    <x v="205"/>
    <x v="4"/>
    <s v="Bluewud Oleye Shoe Rack-Maple(MI)"/>
    <s v="Uttar Pradesh"/>
    <s v="94036000"/>
    <n v="1"/>
    <n v="18"/>
    <n v="5427"/>
    <n v="977"/>
    <n v="6404"/>
    <s v=""/>
    <d v="1899-12-30T00:00:00"/>
    <d v="2025-02-10T00:00:00"/>
    <s v="310234442-FN2166551-S-PM39235"/>
    <s v="310234442-FN2166551-S-PM39235 PF-PF-4046"/>
    <n v="1"/>
    <n v="0"/>
    <n v="5427"/>
    <n v="0"/>
    <x v="12"/>
    <x v="3"/>
    <x v="297"/>
    <s v="PF-PF-4046_SR-OLY-MI"/>
    <s v=""/>
  </r>
  <r>
    <x v="0"/>
    <s v="PF-PF-4047"/>
    <x v="294"/>
    <s v="N-Peper-SS"/>
    <s v="IGST-Taxincl."/>
    <s v="Pepperfry Private Limited-FC"/>
    <x v="9"/>
    <x v="4"/>
    <s v="Bluewud Prorage Shoe Rack Maple &amp; White"/>
    <s v="Haryana"/>
    <s v="94036000"/>
    <n v="1"/>
    <n v="18"/>
    <n v="5008"/>
    <n v="902"/>
    <n v="5910"/>
    <s v=""/>
    <d v="1899-12-30T00:00:00"/>
    <d v="2025-02-10T00:00:00"/>
    <s v="310234293-FN2194308-S-PM39235"/>
    <s v="310234293-FN2194308-S-PM39235 PF-PF-4047"/>
    <n v="1"/>
    <n v="0"/>
    <n v="5008"/>
    <n v="0"/>
    <x v="12"/>
    <x v="3"/>
    <x v="297"/>
    <s v="PF-PF-4047_SR-PRG-MF"/>
    <s v=""/>
  </r>
  <r>
    <x v="0"/>
    <s v="PF-PF-4048"/>
    <x v="294"/>
    <s v="N-Peper-SS"/>
    <s v="IGST-Taxincl."/>
    <s v="Pepperfry Private Limited-FC"/>
    <x v="227"/>
    <x v="10"/>
    <s v="Bluewud Andrie Single-Wenge&amp;Wh(10NWF)"/>
    <s v="West Bengal"/>
    <s v="94036000"/>
    <n v="1"/>
    <n v="18"/>
    <n v="7796"/>
    <n v="1403"/>
    <n v="9199"/>
    <s v=""/>
    <d v="1899-12-30T00:00:00"/>
    <d v="2025-02-10T00:00:00"/>
    <s v="310233455-FN2087153-S-PM39235"/>
    <s v="310233455-FN2087153-S-PM39235 PF-PF-4048"/>
    <n v="1"/>
    <n v="0"/>
    <n v="7796"/>
    <n v="0"/>
    <x v="12"/>
    <x v="3"/>
    <x v="297"/>
    <s v="PF-PF-4048_W-AND-10NWF"/>
    <s v=""/>
  </r>
  <r>
    <x v="0"/>
    <s v="PF-PF-4049"/>
    <x v="294"/>
    <s v="N-Peper-SS"/>
    <s v="IGST-Taxincl."/>
    <s v="Pepperfry Private Limited-FC"/>
    <x v="42"/>
    <x v="4"/>
    <s v="Bluewud Carlem Tall ShoeRack-Maple(TM)"/>
    <s v="Punjab"/>
    <s v="94036000"/>
    <n v="1"/>
    <n v="18"/>
    <n v="6139"/>
    <n v="1105"/>
    <n v="7244"/>
    <s v=""/>
    <d v="1899-12-30T00:00:00"/>
    <d v="2025-02-10T00:00:00"/>
    <s v="310238959-FN2200964-S-PM39235"/>
    <s v="310238959-FN2200964-S-PM39235 PF-PF-4049"/>
    <n v="1"/>
    <n v="0"/>
    <n v="6139"/>
    <n v="0"/>
    <x v="12"/>
    <x v="3"/>
    <x v="297"/>
    <s v="PF-PF-4049_SR-CLM-TM"/>
    <s v=""/>
  </r>
  <r>
    <x v="0"/>
    <s v="PF-PF-405"/>
    <x v="257"/>
    <s v="N-Peper-SS"/>
    <s v="IGST-Taxincl."/>
    <s v="Pepperfry Private Limited-FC"/>
    <x v="4"/>
    <x v="4"/>
    <s v="Bluewud Carlem ShoeRack 3 Door Maple"/>
    <s v="Karnataka"/>
    <s v="94036000"/>
    <n v="1"/>
    <n v="18"/>
    <n v="6609"/>
    <n v="1190"/>
    <n v="7799"/>
    <s v=""/>
    <d v="1899-12-30T00:00:00"/>
    <d v="2024-05-18T00:00:00"/>
    <s v=""/>
    <s v="309681232_FN2166587-S-PM39235 , PF-PF-405"/>
    <n v="1"/>
    <n v="0"/>
    <n v="6609"/>
    <n v="0"/>
    <x v="12"/>
    <x v="3"/>
    <x v="232"/>
    <s v="PF-PF-405_SR-CLM-3M"/>
    <s v=""/>
  </r>
  <r>
    <x v="0"/>
    <s v="PF-PF-4050"/>
    <x v="294"/>
    <s v="N-Peper-SS"/>
    <s v="IGST-Taxincl."/>
    <s v="Pepperfry Private Limited-FC"/>
    <x v="42"/>
    <x v="4"/>
    <s v="Bluewud Carlem Tall ShoeRack-Maple(TM)"/>
    <s v="Maharashtra"/>
    <s v="94036000"/>
    <n v="1"/>
    <n v="18"/>
    <n v="6139"/>
    <n v="1105"/>
    <n v="7244"/>
    <s v=""/>
    <d v="1899-12-30T00:00:00"/>
    <d v="2025-02-10T00:00:00"/>
    <s v="310238497-FN2200964-S-PM39235"/>
    <s v="310238497-FN2200964-S-PM39235 PF-PF-4050"/>
    <n v="1"/>
    <n v="0"/>
    <n v="6139"/>
    <n v="0"/>
    <x v="12"/>
    <x v="3"/>
    <x v="297"/>
    <s v="PF-PF-4050_SR-CLM-TM"/>
    <s v=""/>
  </r>
  <r>
    <x v="0"/>
    <s v="PF-PF-4051"/>
    <x v="294"/>
    <s v="N-Peper-SS"/>
    <s v="IGST-Taxincl."/>
    <s v="Pepperfry Private Limited-FC"/>
    <x v="42"/>
    <x v="4"/>
    <s v="Bluewud Carlem Tall ShoeRack-Maple(TM)"/>
    <s v="Karnataka"/>
    <s v="94036000"/>
    <n v="1"/>
    <n v="18"/>
    <n v="6139"/>
    <n v="1105"/>
    <n v="7244"/>
    <s v=""/>
    <d v="1899-12-30T00:00:00"/>
    <d v="2025-02-10T00:00:00"/>
    <s v="310238494-FN2200964-S-PM39235"/>
    <s v="310238494-FN2200964-S-PM39235 PF-PF-4051"/>
    <n v="1"/>
    <n v="0"/>
    <n v="6139"/>
    <n v="0"/>
    <x v="12"/>
    <x v="3"/>
    <x v="297"/>
    <s v="PF-PF-4051_SR-CLM-TM"/>
    <s v=""/>
  </r>
  <r>
    <x v="0"/>
    <s v="PF-PF-4052"/>
    <x v="294"/>
    <s v="N-Peper-SS"/>
    <s v="IGST-Taxincl."/>
    <s v="Pepperfry Private Limited-FC"/>
    <x v="42"/>
    <x v="4"/>
    <s v="Bluewud Carlem Tall ShoeRack-Maple(TM)"/>
    <s v="Haryana"/>
    <s v="94036000"/>
    <n v="1"/>
    <n v="18"/>
    <n v="6139"/>
    <n v="1105"/>
    <n v="7244"/>
    <s v=""/>
    <d v="1899-12-30T00:00:00"/>
    <d v="2025-02-10T00:00:00"/>
    <s v="310238373-FN2200964-S-PM39235"/>
    <s v="310238373-FN2200964-S-PM39235 PF-PF-4052"/>
    <n v="1"/>
    <n v="0"/>
    <n v="6139"/>
    <n v="0"/>
    <x v="12"/>
    <x v="3"/>
    <x v="297"/>
    <s v="PF-PF-4052_SR-CLM-TM"/>
    <s v=""/>
  </r>
  <r>
    <x v="0"/>
    <s v="PF-PF-4053"/>
    <x v="294"/>
    <s v="N-Peper-SS"/>
    <s v="IGST-Taxincl."/>
    <s v="Pepperfry Private Limited-FC"/>
    <x v="108"/>
    <x v="3"/>
    <s v="Bluewud Seonn Bookshelf &amp; Cabinet-Wenge"/>
    <s v="Meghalaya"/>
    <s v="94036000"/>
    <n v="1"/>
    <n v="18"/>
    <n v="4181"/>
    <n v="753"/>
    <n v="4934"/>
    <s v=""/>
    <d v="1899-12-30T00:00:00"/>
    <d v="2025-02-10T00:00:00"/>
    <s v="310238316-FN1991893-S-PM39235"/>
    <s v="310238316-FN1991893-S-PM39235 PF-PF-4053"/>
    <n v="1"/>
    <n v="0"/>
    <n v="4181"/>
    <n v="0"/>
    <x v="12"/>
    <x v="3"/>
    <x v="297"/>
    <s v="PF-PF-4053_SB-SN-NW"/>
    <s v=""/>
  </r>
  <r>
    <x v="0"/>
    <s v="PF-PF-4054"/>
    <x v="294"/>
    <s v="N-Peper-SS"/>
    <s v="IGST-Taxincl."/>
    <s v="Pepperfry Private Limited-FC"/>
    <x v="182"/>
    <x v="9"/>
    <s v="Bluewud ReyloyeTV Unit(Maple&amp;beige)Small"/>
    <s v="Maharashtra"/>
    <s v="94036000"/>
    <n v="1"/>
    <n v="18"/>
    <n v="3474"/>
    <n v="625"/>
    <n v="4099"/>
    <s v=""/>
    <d v="1899-12-30T00:00:00"/>
    <d v="2025-02-10T00:00:00"/>
    <s v="310238056-FN2194318-S-PM39235"/>
    <s v="310238056-FN2194318-S-PM39235 PF-PF-4054"/>
    <n v="1"/>
    <n v="0"/>
    <n v="3474"/>
    <n v="0"/>
    <x v="12"/>
    <x v="3"/>
    <x v="297"/>
    <s v="PF-PF-4054_TU-RYE-STMI"/>
    <s v=""/>
  </r>
  <r>
    <x v="0"/>
    <s v="PF-PF-4055"/>
    <x v="294"/>
    <s v="N-Peper-SS"/>
    <s v="IGST-Taxincl."/>
    <s v="Pepperfry Private Limited-FC"/>
    <x v="27"/>
    <x v="9"/>
    <s v="Bluewud Skiddo TV Unit Wenge&amp;White(WF)"/>
    <s v="Gujarat"/>
    <s v="94036000"/>
    <n v="1"/>
    <n v="18"/>
    <n v="4448"/>
    <n v="801"/>
    <n v="5249"/>
    <s v=""/>
    <d v="1899-12-30T00:00:00"/>
    <d v="2025-02-10T00:00:00"/>
    <s v="310238026-FN2087160-S-PM39235"/>
    <s v="310238026-FN2087160-S-PM39235 PF-PF-4055"/>
    <n v="1"/>
    <n v="0"/>
    <n v="4448"/>
    <n v="0"/>
    <x v="12"/>
    <x v="3"/>
    <x v="297"/>
    <s v="PF-PF-4055_TU-SKD-WF"/>
    <s v=""/>
  </r>
  <r>
    <x v="0"/>
    <s v="PF-PF-4056"/>
    <x v="294"/>
    <s v="N-Peper-SS"/>
    <s v="IGST-Taxincl."/>
    <s v="Pepperfry Private Limited-FC"/>
    <x v="50"/>
    <x v="14"/>
    <s v="Bluewud Darci Dressing Table Maple(MF)"/>
    <s v="Maharashtra"/>
    <s v="94036000"/>
    <n v="1"/>
    <n v="18"/>
    <n v="8097"/>
    <n v="1457"/>
    <n v="9554"/>
    <s v=""/>
    <d v="1899-12-30T00:00:00"/>
    <d v="2025-02-10T00:00:00"/>
    <s v="310237872-FN2166586-S-PM39235"/>
    <s v="310237872-FN2166586-S-PM39235 PF-PF-4056"/>
    <n v="1"/>
    <n v="0"/>
    <n v="8097"/>
    <n v="0"/>
    <x v="12"/>
    <x v="3"/>
    <x v="297"/>
    <s v="PF-PF-4056_RT-DR-MF"/>
    <s v=""/>
  </r>
  <r>
    <x v="0"/>
    <s v="PF-PF-4057"/>
    <x v="294"/>
    <s v="N-Peper-SS"/>
    <s v="IGST-Taxincl."/>
    <s v="Pepperfry Private Limited-FC"/>
    <x v="170"/>
    <x v="4"/>
    <s v="Bluewud Brooklayn Shoe Rack-Maple"/>
    <s v="West Bengal"/>
    <s v="94036000"/>
    <n v="1"/>
    <n v="18"/>
    <n v="3825"/>
    <n v="689"/>
    <n v="4514"/>
    <s v=""/>
    <d v="1899-12-30T00:00:00"/>
    <d v="2025-02-10T00:00:00"/>
    <s v="310237868-FN2152508-S-PM39235"/>
    <s v="310237868-FN2152508-S-PM39235 PF-PF-4057"/>
    <n v="1"/>
    <n v="0"/>
    <n v="3825"/>
    <n v="0"/>
    <x v="12"/>
    <x v="3"/>
    <x v="297"/>
    <s v="PF-PF-4057_SR-BKN-M"/>
    <s v=""/>
  </r>
  <r>
    <x v="0"/>
    <s v="PF-PF-4058"/>
    <x v="294"/>
    <s v="N-Peper-SS"/>
    <s v="IGST-Taxincl."/>
    <s v="Pepperfry Private Limited-FC"/>
    <x v="42"/>
    <x v="4"/>
    <s v="Bluewud Carlem Tall ShoeRack-Maple(TM)"/>
    <s v="Haryana"/>
    <s v="94036000"/>
    <n v="1"/>
    <n v="18"/>
    <n v="6139"/>
    <n v="1105"/>
    <n v="7244"/>
    <s v=""/>
    <d v="1899-12-30T00:00:00"/>
    <d v="2025-02-10T00:00:00"/>
    <s v="310237093-FN2200964-S-PM39235"/>
    <s v="310237093-FN2200964-S-PM39235 PF-PF-4058"/>
    <n v="1"/>
    <n v="0"/>
    <n v="6139"/>
    <n v="0"/>
    <x v="12"/>
    <x v="3"/>
    <x v="297"/>
    <s v="PF-PF-4058_SR-CLM-TM"/>
    <s v=""/>
  </r>
  <r>
    <x v="0"/>
    <s v="PF-PF-4059"/>
    <x v="294"/>
    <s v="N-Peper-SS"/>
    <s v="IGST-Taxincl."/>
    <s v="Pepperfry Private Limited-FC"/>
    <x v="44"/>
    <x v="2"/>
    <s v="Bluewud Corbyn L Shape Study Table-Maple"/>
    <s v="Maharashtra"/>
    <s v="94036000"/>
    <n v="1"/>
    <n v="18"/>
    <n v="3825"/>
    <n v="689"/>
    <n v="4514"/>
    <s v=""/>
    <d v="1899-12-30T00:00:00"/>
    <d v="2025-02-10T00:00:00"/>
    <s v="310237080-FN2200965-S-PM39235"/>
    <s v="310237080-FN2200965-S-PM39235 PF-PF-4059"/>
    <n v="1"/>
    <n v="0"/>
    <n v="3825"/>
    <n v="0"/>
    <x v="12"/>
    <x v="3"/>
    <x v="297"/>
    <s v="PF-PF-4059_ST-CBN-LSMF"/>
    <s v=""/>
  </r>
  <r>
    <x v="0"/>
    <s v="PF-PF-406"/>
    <x v="6"/>
    <s v="N-Peper-SS"/>
    <s v="LGST-TaxIncl."/>
    <s v="Pepperfry Private Limited-FC"/>
    <x v="3"/>
    <x v="3"/>
    <s v="Bluewud Crosbon Book Shelf - Maple"/>
    <s v="Uttar Pradesh"/>
    <s v="94036000"/>
    <n v="1"/>
    <n v="18"/>
    <n v="4575"/>
    <n v="824"/>
    <n v="5399"/>
    <s v=""/>
    <d v="1899-12-30T00:00:00"/>
    <d v="2024-05-21T00:00:00"/>
    <s v=""/>
    <s v="PF-PF-406 , 309675652_FN2166574-S-PM39235"/>
    <n v="1"/>
    <n v="0"/>
    <n v="4575"/>
    <n v="0"/>
    <x v="12"/>
    <x v="3"/>
    <x v="6"/>
    <s v="PF-PF-406_SB-CB-M"/>
    <s v=""/>
  </r>
  <r>
    <x v="0"/>
    <s v="PF-PF-4060"/>
    <x v="294"/>
    <s v="N-Peper-SS"/>
    <s v="IGST-Taxincl."/>
    <s v="Pepperfry Private Limited-FC"/>
    <x v="42"/>
    <x v="4"/>
    <s v="Bluewud Carlem Tall ShoeRack-Maple(TM)"/>
    <s v="Chandigarh"/>
    <s v="94036000"/>
    <n v="1"/>
    <n v="18"/>
    <n v="6139"/>
    <n v="1105"/>
    <n v="7244"/>
    <s v=""/>
    <d v="1899-12-30T00:00:00"/>
    <d v="2025-02-10T00:00:00"/>
    <s v="310236979-FN2200964-S-PM39235"/>
    <s v="310236979-FN2200964-S-PM39235 PF-PF-4060"/>
    <n v="1"/>
    <n v="0"/>
    <n v="6139"/>
    <n v="0"/>
    <x v="12"/>
    <x v="3"/>
    <x v="297"/>
    <s v="PF-PF-4060_SR-CLM-TM"/>
    <s v=""/>
  </r>
  <r>
    <x v="0"/>
    <s v="PF-PF-4061"/>
    <x v="294"/>
    <s v="N-Peper-SS"/>
    <s v="IGST-Taxincl."/>
    <s v="Pepperfry Private Limited-FC"/>
    <x v="42"/>
    <x v="4"/>
    <s v="Bluewud Carlem Tall ShoeRack-Maple(TM)"/>
    <s v="Goa"/>
    <s v="94036000"/>
    <n v="1"/>
    <n v="18"/>
    <n v="6139"/>
    <n v="1105"/>
    <n v="7244"/>
    <s v=""/>
    <d v="1899-12-30T00:00:00"/>
    <d v="2025-02-10T00:00:00"/>
    <s v="310236949-FN2200964-S-PM39235"/>
    <s v="310236949-FN2200964-S-PM39235 PF-PF-4061"/>
    <n v="1"/>
    <n v="0"/>
    <n v="6139"/>
    <n v="0"/>
    <x v="12"/>
    <x v="3"/>
    <x v="297"/>
    <s v="PF-PF-4061_SR-CLM-TM"/>
    <s v=""/>
  </r>
  <r>
    <x v="0"/>
    <s v="PF-PF-4062"/>
    <x v="294"/>
    <s v="N-Peper-SS"/>
    <s v="IGST-Taxincl."/>
    <s v="Pepperfry Private Limited-FC"/>
    <x v="184"/>
    <x v="9"/>
    <s v="Bluewud Toska TV Unit Standa-Maple(STMI)"/>
    <s v="Telangana"/>
    <s v="94036000"/>
    <n v="1"/>
    <n v="18"/>
    <n v="1609"/>
    <n v="290"/>
    <n v="1899"/>
    <s v=""/>
    <d v="1899-12-30T00:00:00"/>
    <d v="2025-02-10T00:00:00"/>
    <s v="310236412-FN2166565-S-PM39235"/>
    <s v="310236412-FN2166565-S-PM39235 PF-PF-4062"/>
    <n v="1"/>
    <n v="0"/>
    <n v="1609"/>
    <n v="0"/>
    <x v="12"/>
    <x v="3"/>
    <x v="297"/>
    <s v="PF-PF-4062_TU-TK-STMI"/>
    <s v=""/>
  </r>
  <r>
    <x v="0"/>
    <s v="PF-PF-4063"/>
    <x v="294"/>
    <s v="N-Peper-SS"/>
    <s v="IGST-Taxincl."/>
    <s v="Pepperfry Private Limited-FC"/>
    <x v="120"/>
    <x v="9"/>
    <s v="Bluewud Fenily TV Unit Wenge(FW)"/>
    <s v="Delhi"/>
    <s v="94036000"/>
    <n v="1"/>
    <n v="18"/>
    <n v="13474"/>
    <n v="2425"/>
    <n v="15899"/>
    <s v=""/>
    <d v="1899-12-30T00:00:00"/>
    <d v="2025-02-10T00:00:00"/>
    <s v="310236104-FN1987991-S-PM39235"/>
    <s v="310236104-FN1987991-S-PM39235 PF-PF-4063"/>
    <n v="1"/>
    <n v="0"/>
    <n v="13474"/>
    <n v="0"/>
    <x v="12"/>
    <x v="3"/>
    <x v="297"/>
    <s v="PF-PF-4063_TU-FL-FW"/>
    <s v=""/>
  </r>
  <r>
    <x v="0"/>
    <s v="PF-PF-4064"/>
    <x v="294"/>
    <s v="N-Peper-SS"/>
    <s v="IGST-Taxincl."/>
    <s v="Pepperfry Private Limited-FC"/>
    <x v="204"/>
    <x v="22"/>
    <s v="Bluewud Round Pouffes In Brown Colour"/>
    <s v="Assam"/>
    <s v="94036000"/>
    <n v="2"/>
    <n v="18"/>
    <n v="2371"/>
    <n v="427"/>
    <n v="2798"/>
    <s v=""/>
    <d v="1899-12-30T00:00:00"/>
    <d v="2025-02-10T00:00:00"/>
    <s v="310235922-FN2200962-S-PM39235"/>
    <s v="310235922-FN2200962-S-PM39235 PF-PF-4064"/>
    <n v="2"/>
    <n v="0"/>
    <n v="2371"/>
    <n v="0"/>
    <x v="12"/>
    <x v="3"/>
    <x v="297"/>
    <s v="PF-PF-4064_PF-NAH-RON"/>
    <s v=""/>
  </r>
  <r>
    <x v="0"/>
    <s v="PF-PF-4065"/>
    <x v="294"/>
    <s v="N-Peper-SS"/>
    <s v="IGST-Taxincl."/>
    <s v="Pepperfry Private Limited-FC"/>
    <x v="208"/>
    <x v="1"/>
    <s v="Bluewud Noel RT Coffee Table - Maple"/>
    <s v="Assam"/>
    <s v="94036000"/>
    <n v="1"/>
    <n v="18"/>
    <n v="2372"/>
    <n v="427"/>
    <n v="2799"/>
    <s v=""/>
    <d v="1899-12-30T00:00:00"/>
    <d v="2025-02-10T00:00:00"/>
    <s v="310235922-FN2152504-S-PM39235"/>
    <s v="310235922-FN2152504-S-PM39235 PF-PF-4065"/>
    <n v="1"/>
    <n v="0"/>
    <n v="2372"/>
    <n v="0"/>
    <x v="12"/>
    <x v="3"/>
    <x v="297"/>
    <s v="PF-PF-4065_CT-NO-RTM"/>
    <s v=""/>
  </r>
  <r>
    <x v="0"/>
    <s v="PF-PF-4066"/>
    <x v="294"/>
    <s v="N-Peper-SS"/>
    <s v="IGST-Taxincl."/>
    <s v="Pepperfry Private Limited-FC"/>
    <x v="170"/>
    <x v="4"/>
    <s v="Bluewud Brooklayn Shoe Rack-Maple"/>
    <s v="Karnataka"/>
    <s v="94036000"/>
    <n v="2"/>
    <n v="18"/>
    <n v="7651"/>
    <n v="1377"/>
    <n v="9028"/>
    <s v=""/>
    <d v="1899-12-30T00:00:00"/>
    <d v="2025-02-10T00:00:00"/>
    <s v="310235279-FN2152508-S-PM39235"/>
    <s v="310235279-FN2152508-S-PM39235 PF-PF-4066"/>
    <n v="2"/>
    <n v="0"/>
    <n v="7651"/>
    <n v="0"/>
    <x v="12"/>
    <x v="3"/>
    <x v="297"/>
    <s v="PF-PF-4066_SR-BKN-M"/>
    <s v=""/>
  </r>
  <r>
    <x v="0"/>
    <s v="PF-PF-4067"/>
    <x v="294"/>
    <s v="N-Peper-SS"/>
    <s v="LGST-TaxIncl."/>
    <s v="Pepperfry Private Limited-FC"/>
    <x v="44"/>
    <x v="2"/>
    <s v="Bluewud Corbyn L Shape Study Table-Maple"/>
    <s v="Uttar Pradesh"/>
    <s v="94036000"/>
    <n v="1"/>
    <n v="18"/>
    <n v="3825"/>
    <n v="689"/>
    <n v="4514"/>
    <s v=""/>
    <d v="1899-12-30T00:00:00"/>
    <d v="2025-02-10T00:00:00"/>
    <s v="310239720-FN2200965-S-PM39235"/>
    <s v="310239720-FN2200965-S-PM39235 PF-PF-4067"/>
    <n v="1"/>
    <n v="0"/>
    <n v="3825"/>
    <n v="0"/>
    <x v="12"/>
    <x v="3"/>
    <x v="297"/>
    <s v="PF-PF-4067_ST-CBN-LSMF"/>
    <s v=""/>
  </r>
  <r>
    <x v="0"/>
    <s v="PF-PF-4068"/>
    <x v="294"/>
    <s v="N-Peper-SS"/>
    <s v="IGST-Taxincl."/>
    <s v="Pepperfry Private Limited-FC"/>
    <x v="44"/>
    <x v="2"/>
    <s v="Bluewud Corbyn L Shape Study Table-Maple"/>
    <s v="Madhya Pradesh"/>
    <s v="94036000"/>
    <n v="1"/>
    <n v="18"/>
    <n v="3825"/>
    <n v="689"/>
    <n v="4514"/>
    <s v=""/>
    <d v="1899-12-30T00:00:00"/>
    <d v="2025-02-10T00:00:00"/>
    <s v="310239648-FN2200965-S-PM39235"/>
    <s v="310239648-FN2200965-S-PM39235 PF-PF-4068"/>
    <n v="1"/>
    <n v="0"/>
    <n v="3825"/>
    <n v="0"/>
    <x v="12"/>
    <x v="3"/>
    <x v="297"/>
    <s v="PF-PF-4068_ST-CBN-LSMF"/>
    <s v=""/>
  </r>
  <r>
    <x v="0"/>
    <s v="PF-PF-4069"/>
    <x v="294"/>
    <s v="N-Peper-SS"/>
    <s v="LGST-TaxIncl."/>
    <s v="Pepperfry Private Limited-FC"/>
    <x v="106"/>
    <x v="9"/>
    <s v="Bluewud Rowlet Mini TV Unit -Wenge(MWF)"/>
    <s v="Uttar Pradesh"/>
    <s v="94036000"/>
    <n v="1"/>
    <n v="18"/>
    <n v="6984"/>
    <n v="1257"/>
    <n v="8241"/>
    <s v=""/>
    <d v="1899-12-30T00:00:00"/>
    <d v="2025-02-10T00:00:00"/>
    <s v="310239384-FN2030342-S-PM39235"/>
    <s v="310239384-FN2030342-S-PM39235 PF-PF-4069"/>
    <n v="1"/>
    <n v="0"/>
    <n v="6984"/>
    <n v="0"/>
    <x v="12"/>
    <x v="3"/>
    <x v="297"/>
    <s v="PF-PF-4069_TU-RWT-MWF"/>
    <s v=""/>
  </r>
  <r>
    <x v="0"/>
    <s v="PF-PF-407"/>
    <x v="6"/>
    <s v="N-Peper-SS"/>
    <s v="LGST-TaxIncl."/>
    <s v="Pepperfry Private Limited-FC"/>
    <x v="3"/>
    <x v="3"/>
    <s v="Bluewud Crosbon Book Shelf - Maple"/>
    <s v="Uttar Pradesh"/>
    <s v="94036000"/>
    <n v="1"/>
    <n v="18"/>
    <n v="4575"/>
    <n v="824"/>
    <n v="5399"/>
    <s v=""/>
    <d v="1899-12-30T00:00:00"/>
    <d v="2024-05-21T00:00:00"/>
    <s v=""/>
    <s v="PF-PF-407 , 309675319_FN2166574-S-PM39235"/>
    <n v="1"/>
    <n v="0"/>
    <n v="4575"/>
    <n v="0"/>
    <x v="12"/>
    <x v="3"/>
    <x v="6"/>
    <s v="PF-PF-407_SB-CB-M"/>
    <s v=""/>
  </r>
  <r>
    <x v="0"/>
    <s v="PF-PF-4070"/>
    <x v="294"/>
    <s v="N-Peper-SS"/>
    <s v="LGST-TaxIncl."/>
    <s v="Pepperfry Private Limited-FC"/>
    <x v="27"/>
    <x v="9"/>
    <s v="Bluewud Skiddo TV Unit Wenge&amp;White(WF)"/>
    <s v="Uttar Pradesh"/>
    <s v="94036000"/>
    <n v="1"/>
    <n v="18"/>
    <n v="4448"/>
    <n v="801"/>
    <n v="5249"/>
    <s v=""/>
    <d v="1899-12-30T00:00:00"/>
    <d v="2025-02-10T00:00:00"/>
    <s v="310239262-FN2087160-S-PM39235"/>
    <s v="310239262-FN2087160-S-PM39235 PF-PF-4070"/>
    <n v="1"/>
    <n v="0"/>
    <n v="4448"/>
    <n v="0"/>
    <x v="12"/>
    <x v="3"/>
    <x v="297"/>
    <s v="PF-PF-4070_TU-SKD-WF"/>
    <s v=""/>
  </r>
  <r>
    <x v="0"/>
    <s v="PF-PF-4071"/>
    <x v="294"/>
    <s v="N-Peper-SS"/>
    <s v="IGST-Taxincl."/>
    <s v="Pepperfry Private Limited-FC"/>
    <x v="227"/>
    <x v="10"/>
    <s v="Bluewud Andrie Single-Wenge&amp;Wh(10NWF)"/>
    <s v="Maharashtra"/>
    <s v="94036000"/>
    <n v="1"/>
    <n v="18"/>
    <n v="7796"/>
    <n v="1403"/>
    <n v="9199"/>
    <s v=""/>
    <d v="1899-12-30T00:00:00"/>
    <d v="2025-02-10T00:00:00"/>
    <s v="310239164-FN2087153-S-PM39235"/>
    <s v="310239164-FN2087153-S-PM39235 PF-PF-4071"/>
    <n v="1"/>
    <n v="0"/>
    <n v="7796"/>
    <n v="0"/>
    <x v="12"/>
    <x v="3"/>
    <x v="297"/>
    <s v="PF-PF-4071_W-AND-10NWF"/>
    <s v=""/>
  </r>
  <r>
    <x v="0"/>
    <s v="PF-PF-4072"/>
    <x v="294"/>
    <s v="N-Peper-SS"/>
    <s v="IGST-Taxincl."/>
    <s v="Pepperfry Private Limited-FC"/>
    <x v="218"/>
    <x v="4"/>
    <s v="Mintwud Flovo Shoe Rack Wenge"/>
    <s v="Karnataka"/>
    <s v="94036000"/>
    <n v="1"/>
    <n v="18"/>
    <n v="5677"/>
    <n v="1022"/>
    <n v="6699"/>
    <s v=""/>
    <d v="1899-12-30T00:00:00"/>
    <d v="2025-02-10T00:00:00"/>
    <s v="310239150-FN2186982-S-PM39235"/>
    <s v="310239150-FN2186982-S-PM39235 PF-PF-4072"/>
    <n v="1"/>
    <n v="0"/>
    <n v="5677"/>
    <n v="0"/>
    <x v="12"/>
    <x v="3"/>
    <x v="297"/>
    <s v="PF-PF-4072_SR-FLV-W"/>
    <s v=""/>
  </r>
  <r>
    <x v="0"/>
    <s v="PF-PF-4073"/>
    <x v="294"/>
    <s v="N-Peper-SS"/>
    <s v="IGST-Taxincl."/>
    <s v="Pepperfry Private Limited-FC"/>
    <x v="42"/>
    <x v="4"/>
    <s v="Bluewud Carlem Tall ShoeRack-Maple(TM)"/>
    <s v="Tamil Nadu"/>
    <s v="94036000"/>
    <n v="1"/>
    <n v="18"/>
    <n v="6139"/>
    <n v="1105"/>
    <n v="7244"/>
    <s v=""/>
    <d v="1899-12-30T00:00:00"/>
    <d v="2025-02-10T00:00:00"/>
    <s v="310239121-FN2200964-S-PM39235"/>
    <s v="310239121-FN2200964-S-PM39235 PF-PF-4073"/>
    <n v="1"/>
    <n v="0"/>
    <n v="6139"/>
    <n v="0"/>
    <x v="12"/>
    <x v="3"/>
    <x v="297"/>
    <s v="PF-PF-4073_SR-CLM-TM"/>
    <s v=""/>
  </r>
  <r>
    <x v="0"/>
    <s v="PF-PF-4074"/>
    <x v="294"/>
    <s v="N-Peper-SS"/>
    <s v="IGST-Taxincl."/>
    <s v="Pepperfry Private Limited-FC"/>
    <x v="206"/>
    <x v="22"/>
    <s v="Bluewud Round Pouffes Sitting Stool with"/>
    <s v="Karnataka"/>
    <s v="94036000"/>
    <n v="2"/>
    <n v="18"/>
    <n v="2371"/>
    <n v="427"/>
    <n v="2798"/>
    <s v=""/>
    <d v="1899-12-30T00:00:00"/>
    <d v="2025-02-10T00:00:00"/>
    <s v="310229837-FN2200961-S-PM39235"/>
    <s v="310229837-FN2200961-S-PM39235 PF-PF-4074"/>
    <n v="2"/>
    <n v="0"/>
    <n v="2371"/>
    <n v="0"/>
    <x v="12"/>
    <x v="3"/>
    <x v="297"/>
    <s v="PF-PF-4074_PF-NAH-ROF"/>
    <s v=""/>
  </r>
  <r>
    <x v="0"/>
    <s v="PF-PF-4075"/>
    <x v="294"/>
    <s v="N-Peper-SS"/>
    <s v="IGST-Taxincl."/>
    <s v="Pepperfry Private Limited-FC"/>
    <x v="203"/>
    <x v="7"/>
    <s v="Bluewud Roverb SingleBed Headrest-Maple"/>
    <s v="Meghalaya"/>
    <s v="94036000"/>
    <n v="1"/>
    <n v="18"/>
    <n v="7830"/>
    <n v="1409"/>
    <n v="9239"/>
    <s v=""/>
    <d v="1899-12-30T00:00:00"/>
    <d v="2025-02-10T00:00:00"/>
    <s v="310232665-FN2152501-S-PM39235"/>
    <s v="310232665-FN2152501-S-PM39235 PF-PF-4075"/>
    <n v="1"/>
    <n v="0"/>
    <n v="7830"/>
    <n v="0"/>
    <x v="12"/>
    <x v="3"/>
    <x v="297"/>
    <s v="PF-PF-4075_B-RVB-SNM"/>
    <s v=""/>
  </r>
  <r>
    <x v="0"/>
    <s v="PF-PF-4076"/>
    <x v="294"/>
    <s v="N-Peper-SS"/>
    <s v="IGST-Taxincl."/>
    <s v="Pepperfry Private Limited-FC"/>
    <x v="206"/>
    <x v="22"/>
    <s v="Bluewud Round Pouffes Sitting Stool with"/>
    <s v="Maharashtra"/>
    <s v="94036000"/>
    <n v="1"/>
    <n v="18"/>
    <n v="1186"/>
    <n v="213"/>
    <n v="1399"/>
    <s v=""/>
    <d v="1899-12-30T00:00:00"/>
    <d v="2025-02-10T00:00:00"/>
    <s v="310235245-FN2200961-S-PM39235"/>
    <s v="310235245-FN2200961-S-PM39235 PF-PF-4076"/>
    <n v="1"/>
    <n v="0"/>
    <n v="1186"/>
    <n v="0"/>
    <x v="12"/>
    <x v="3"/>
    <x v="297"/>
    <s v="PF-PF-4076_PF-NAH-ROF"/>
    <s v=""/>
  </r>
  <r>
    <x v="0"/>
    <s v="PF-PF-4077"/>
    <x v="294"/>
    <s v="N-Peper-SS"/>
    <s v="IGST-Taxincl."/>
    <s v="Pepperfry Private Limited-FC"/>
    <x v="185"/>
    <x v="1"/>
    <s v="Bluewud Mayrite Round Coffee Table-White"/>
    <s v="Maharashtra"/>
    <s v="94036000"/>
    <n v="1"/>
    <n v="18"/>
    <n v="2075"/>
    <n v="374"/>
    <n v="2449"/>
    <s v=""/>
    <d v="1899-12-30T00:00:00"/>
    <d v="2025-02-10T00:00:00"/>
    <s v="310235151-FN1991984-S-PM39235"/>
    <s v="310235151-FN1991984-S-PM39235 PF-PF-4077"/>
    <n v="1"/>
    <n v="0"/>
    <n v="2075"/>
    <n v="0"/>
    <x v="12"/>
    <x v="3"/>
    <x v="297"/>
    <s v="PF-PF-4077_CT-MT-ROF"/>
    <s v=""/>
  </r>
  <r>
    <x v="0"/>
    <s v="PF-PF-4078"/>
    <x v="294"/>
    <s v="N-Peper-SS"/>
    <s v="IGST-Taxincl."/>
    <s v="Pepperfry Private Limited-FC"/>
    <x v="76"/>
    <x v="7"/>
    <s v="Bluewud Polo King Bed With Storage-FW"/>
    <s v="Punjab"/>
    <s v="94036000"/>
    <n v="1"/>
    <n v="18"/>
    <n v="14914"/>
    <n v="2685"/>
    <n v="17599"/>
    <s v=""/>
    <d v="1899-12-30T00:00:00"/>
    <d v="2025-02-10T00:00:00"/>
    <s v="310233090-FN2030309-S-PM39235"/>
    <s v="310233090-FN2030309-S-PM39235 PF-PF-4078"/>
    <n v="1"/>
    <n v="0"/>
    <n v="14914"/>
    <n v="0"/>
    <x v="12"/>
    <x v="3"/>
    <x v="297"/>
    <s v="PF-PF-4078_B-POL-KTFW"/>
    <s v=""/>
  </r>
  <r>
    <x v="0"/>
    <s v="PF-PF-4079"/>
    <x v="294"/>
    <s v="N-Peper-SS"/>
    <s v="IGST-Taxincl."/>
    <s v="Pepperfry Private Limited-FC"/>
    <x v="47"/>
    <x v="9"/>
    <s v="Bluewud Fenily TV Unit Maple&amp;Ivory(MI)"/>
    <s v="Karnataka"/>
    <s v="94036000"/>
    <n v="1"/>
    <n v="18"/>
    <n v="13474"/>
    <n v="2425"/>
    <n v="15899"/>
    <s v=""/>
    <d v="1899-12-30T00:00:00"/>
    <d v="2025-02-10T00:00:00"/>
    <s v="310238829-FN2152515-S-PM39235"/>
    <s v="310238829-FN2152515-S-PM39235 PF-PF-4079"/>
    <n v="1"/>
    <n v="0"/>
    <n v="13474"/>
    <n v="0"/>
    <x v="12"/>
    <x v="3"/>
    <x v="297"/>
    <s v="PF-PF-4079_TU-FL-MI"/>
    <s v=""/>
  </r>
  <r>
    <x v="0"/>
    <s v="PF-PF-408"/>
    <x v="6"/>
    <s v="N-Peper-SS"/>
    <s v="IGST-Taxincl."/>
    <s v="Pepperfry Private Limited-FC"/>
    <x v="148"/>
    <x v="4"/>
    <s v="Bluewud Carlem ShoeRack 3 Door Wenge"/>
    <s v="Haryana"/>
    <s v="94036000"/>
    <n v="1"/>
    <n v="18"/>
    <n v="6270"/>
    <n v="1129"/>
    <n v="7399"/>
    <s v=""/>
    <d v="1899-12-30T00:00:00"/>
    <d v="2024-05-21T00:00:00"/>
    <s v=""/>
    <s v="PF-PF-408 , 309675055_FN1988012-S-PM39235"/>
    <n v="1"/>
    <n v="0"/>
    <n v="6270"/>
    <n v="0"/>
    <x v="12"/>
    <x v="3"/>
    <x v="6"/>
    <s v="PF-PF-408_SR-CLM-3W"/>
    <s v=""/>
  </r>
  <r>
    <x v="0"/>
    <s v="PF-PF-4080"/>
    <x v="294"/>
    <s v="N-Peper-SS"/>
    <s v="IGST-Taxincl."/>
    <s v="Pepperfry Private Limited-FC"/>
    <x v="70"/>
    <x v="1"/>
    <s v="Bluewud Mayrite Round Coffee Table-Wenge"/>
    <s v="Maharashtra"/>
    <s v="94036000"/>
    <n v="1"/>
    <n v="18"/>
    <n v="2143"/>
    <n v="386"/>
    <n v="2529"/>
    <s v=""/>
    <d v="1899-12-30T00:00:00"/>
    <d v="2025-02-10T00:00:00"/>
    <s v="310238738-FN1991992-S-PM39235"/>
    <s v="310238738-FN1991992-S-PM39235 PF-PF-4080"/>
    <n v="1"/>
    <n v="0"/>
    <n v="2143"/>
    <n v="0"/>
    <x v="12"/>
    <x v="3"/>
    <x v="297"/>
    <s v="PF-PF-4080_CT-MT-ROW"/>
    <s v=""/>
  </r>
  <r>
    <x v="0"/>
    <s v="PF-PF-4081"/>
    <x v="294"/>
    <s v="N-Peper-SS"/>
    <s v="IGST-Taxincl."/>
    <s v="Pepperfry Private Limited-FC"/>
    <x v="202"/>
    <x v="2"/>
    <s v="Bluewud Efflino Study Table Large-Maple"/>
    <s v="Haryana"/>
    <s v="94036000"/>
    <n v="1"/>
    <n v="18"/>
    <n v="2758"/>
    <n v="496"/>
    <n v="3254"/>
    <s v=""/>
    <d v="1899-12-30T00:00:00"/>
    <d v="2025-02-10T00:00:00"/>
    <s v="310238373-FN2194310-S-PM39235"/>
    <s v="310238373-FN2194310-S-PM39235 PF-PF-4081"/>
    <n v="1"/>
    <n v="0"/>
    <n v="2758"/>
    <n v="0"/>
    <x v="12"/>
    <x v="3"/>
    <x v="297"/>
    <s v="PF-PF-4081_ST-EFI-LAM"/>
    <s v=""/>
  </r>
  <r>
    <x v="0"/>
    <s v="PF-PF-4082"/>
    <x v="294"/>
    <s v="N-Peper-SS"/>
    <s v="IGST-Taxincl."/>
    <s v="Pepperfry Private Limited-FC"/>
    <x v="202"/>
    <x v="2"/>
    <s v="Bluewud Efflino Study Table Large-Maple"/>
    <s v="Kerala"/>
    <s v="94036000"/>
    <n v="1"/>
    <n v="18"/>
    <n v="2758"/>
    <n v="496"/>
    <n v="3254"/>
    <s v=""/>
    <d v="1899-12-30T00:00:00"/>
    <d v="2025-02-10T00:00:00"/>
    <s v="310238070-FN2194310-S-PM39235"/>
    <s v="310238070-FN2194310-S-PM39235 PF-PF-4082"/>
    <n v="1"/>
    <n v="0"/>
    <n v="2758"/>
    <n v="0"/>
    <x v="12"/>
    <x v="3"/>
    <x v="297"/>
    <s v="PF-PF-4082_ST-EFI-LAM"/>
    <s v=""/>
  </r>
  <r>
    <x v="0"/>
    <s v="PF-PF-4083"/>
    <x v="294"/>
    <s v="N-Peper-SS"/>
    <s v="LGST-TaxIncl."/>
    <s v="Pepperfry Private Limited-FC"/>
    <x v="144"/>
    <x v="12"/>
    <s v="Bluewud Oliver Bed Side Table(Drawer)WF"/>
    <s v="Uttar Pradesh"/>
    <s v="94036000"/>
    <n v="1"/>
    <n v="18"/>
    <n v="2203"/>
    <n v="396"/>
    <n v="2599"/>
    <s v=""/>
    <d v="1899-12-30T00:00:00"/>
    <d v="2025-02-10T00:00:00"/>
    <s v="310237560-FN2087133-S-PM39235"/>
    <s v="310237560-FN2087133-S-PM39235 PF-PF-4083"/>
    <n v="1"/>
    <n v="0"/>
    <n v="2203"/>
    <n v="0"/>
    <x v="12"/>
    <x v="3"/>
    <x v="297"/>
    <s v="PF-PF-4083_BT-OL-DWF"/>
    <s v=""/>
  </r>
  <r>
    <x v="0"/>
    <s v="PF-PF-4084"/>
    <x v="294"/>
    <s v="N-Peper-SS"/>
    <s v="IGST-Taxincl."/>
    <s v="Pepperfry Private Limited-FC"/>
    <x v="206"/>
    <x v="22"/>
    <s v="Bluewud Round Pouffes Sitting Stool with"/>
    <s v="Kerala"/>
    <s v="94036000"/>
    <n v="2"/>
    <n v="18"/>
    <n v="2371"/>
    <n v="427"/>
    <n v="2798"/>
    <s v=""/>
    <d v="1899-12-30T00:00:00"/>
    <d v="2025-02-10T00:00:00"/>
    <s v="310237548-FN2200961-S-PM39235"/>
    <s v="310237548-FN2200961-S-PM39235 PF-PF-4084"/>
    <n v="2"/>
    <n v="0"/>
    <n v="2371"/>
    <n v="0"/>
    <x v="12"/>
    <x v="3"/>
    <x v="297"/>
    <s v="PF-PF-4084_PF-NAH-ROF"/>
    <s v=""/>
  </r>
  <r>
    <x v="0"/>
    <s v="PF-PF-4085"/>
    <x v="294"/>
    <s v="N-Peper-SS"/>
    <s v="IGST-Taxincl."/>
    <s v="Pepperfry Private Limited-FC"/>
    <x v="144"/>
    <x v="12"/>
    <s v="Bluewud Oliver Bed Side Table(Drawer)WF"/>
    <s v="Maharashtra"/>
    <s v="94036000"/>
    <n v="1"/>
    <n v="18"/>
    <n v="2203"/>
    <n v="396"/>
    <n v="2599"/>
    <s v=""/>
    <d v="1899-12-30T00:00:00"/>
    <d v="2025-02-10T00:00:00"/>
    <s v="310237505-FN2087133-S-PM39235"/>
    <s v="310237505-FN2087133-S-PM39235 PF-PF-4085"/>
    <n v="1"/>
    <n v="0"/>
    <n v="2203"/>
    <n v="0"/>
    <x v="12"/>
    <x v="3"/>
    <x v="297"/>
    <s v="PF-PF-4085_BT-OL-DWF"/>
    <s v=""/>
  </r>
  <r>
    <x v="0"/>
    <s v="PF-PF-4086"/>
    <x v="294"/>
    <s v="N-Peper-SS"/>
    <s v="IGST-Taxincl."/>
    <s v="Pepperfry Private Limited-FC"/>
    <x v="124"/>
    <x v="9"/>
    <s v="Bluewud Averyl TV Unit- Maple"/>
    <s v="Karnataka"/>
    <s v="94036000"/>
    <n v="1"/>
    <n v="18"/>
    <n v="3092"/>
    <n v="557"/>
    <n v="3649"/>
    <s v=""/>
    <d v="1899-12-30T00:00:00"/>
    <d v="2025-02-10T00:00:00"/>
    <s v="310237377-FN2194313-S-PM39235"/>
    <s v="310237377-FN2194313-S-PM39235 PF-PF-4086"/>
    <n v="1"/>
    <n v="0"/>
    <n v="3092"/>
    <n v="0"/>
    <x v="12"/>
    <x v="3"/>
    <x v="297"/>
    <s v="PF-PF-4086_TU-AYL-M"/>
    <s v=""/>
  </r>
  <r>
    <x v="0"/>
    <s v="PF-PF-4087"/>
    <x v="294"/>
    <s v="N-Peper-SS"/>
    <s v="IGST-Taxincl."/>
    <s v="Pepperfry Private Limited-FC"/>
    <x v="202"/>
    <x v="2"/>
    <s v="Bluewud Efflino Study Table Large-Maple"/>
    <s v="Karnataka"/>
    <s v="94036000"/>
    <n v="1"/>
    <n v="18"/>
    <n v="2758"/>
    <n v="496"/>
    <n v="3254"/>
    <s v=""/>
    <d v="1899-12-30T00:00:00"/>
    <d v="2025-02-10T00:00:00"/>
    <s v="310236945-FN2194310-S-PM39235"/>
    <s v="310236945-FN2194310-S-PM39235 PF-PF-4087"/>
    <n v="1"/>
    <n v="0"/>
    <n v="2758"/>
    <n v="0"/>
    <x v="12"/>
    <x v="3"/>
    <x v="297"/>
    <s v="PF-PF-4087_ST-EFI-LAM"/>
    <s v=""/>
  </r>
  <r>
    <x v="0"/>
    <s v="PF-PF-4088"/>
    <x v="294"/>
    <s v="N-Peper-SS"/>
    <s v="IGST-Taxincl."/>
    <s v="Pepperfry Private Limited-FC"/>
    <x v="365"/>
    <x v="12"/>
    <s v="Bluewud Oliver Bed Side Table -Maple"/>
    <s v="Delhi"/>
    <s v="94036000"/>
    <n v="1"/>
    <n v="18"/>
    <n v="1948"/>
    <n v="351"/>
    <n v="2299"/>
    <s v=""/>
    <d v="1899-12-30T00:00:00"/>
    <d v="2025-02-10T00:00:00"/>
    <s v="310236606-FN2194292-S-PM39235"/>
    <s v="310236606-FN2194292-S-PM39235 PF-PF-4088"/>
    <n v="1"/>
    <n v="0"/>
    <n v="1948"/>
    <n v="0"/>
    <x v="12"/>
    <x v="3"/>
    <x v="297"/>
    <s v="PF-PF-4088_BT-OL-M"/>
    <s v=""/>
  </r>
  <r>
    <x v="0"/>
    <s v="PF-PF-4089"/>
    <x v="294"/>
    <s v="N-Peper-SS"/>
    <s v="IGST-Taxincl."/>
    <s v="Pepperfry Private Limited-FC"/>
    <x v="192"/>
    <x v="9"/>
    <s v="Bluewud ReyloyeTV Unit(Wenge&amp;White)Large"/>
    <s v="Bihar"/>
    <s v="94036000"/>
    <n v="1"/>
    <n v="18"/>
    <n v="4575"/>
    <n v="824"/>
    <n v="5399"/>
    <s v=""/>
    <d v="1899-12-30T00:00:00"/>
    <d v="2025-02-10T00:00:00"/>
    <s v="310236519-FN1987998-S-PM39235"/>
    <s v="310236519-FN1987998-S-PM39235 PF-PF-4089"/>
    <n v="1"/>
    <n v="0"/>
    <n v="4575"/>
    <n v="0"/>
    <x v="12"/>
    <x v="3"/>
    <x v="297"/>
    <s v="PF-PF-4089_TU-RYE-LAWF"/>
    <s v=""/>
  </r>
  <r>
    <x v="0"/>
    <s v="PF-PF-409"/>
    <x v="6"/>
    <s v="N-Peper-SS"/>
    <s v="IGST-Taxincl."/>
    <s v="Pepperfry Private Limited-FC"/>
    <x v="106"/>
    <x v="9"/>
    <s v="Bluewud Rowlet Mini TV Unit -Wenge(MWF)"/>
    <s v="Maharashtra"/>
    <s v="94036000"/>
    <n v="1"/>
    <n v="18"/>
    <n v="7881"/>
    <n v="1418"/>
    <n v="9299"/>
    <s v=""/>
    <d v="1899-12-30T00:00:00"/>
    <d v="2024-05-21T00:00:00"/>
    <s v=""/>
    <s v="PF-PF-409 , 309674633_FN2030342-S-PM39235"/>
    <n v="1"/>
    <n v="0"/>
    <n v="7881"/>
    <n v="0"/>
    <x v="12"/>
    <x v="3"/>
    <x v="6"/>
    <s v="PF-PF-409_TU-RWT-MWF"/>
    <s v=""/>
  </r>
  <r>
    <x v="0"/>
    <s v="PF-PF-4090"/>
    <x v="294"/>
    <s v="N-Peper-SS"/>
    <s v="IGST-Taxincl."/>
    <s v="Pepperfry Private Limited-FC"/>
    <x v="19"/>
    <x v="2"/>
    <s v="Bluewud Raddiso Study table -Maple"/>
    <s v="Maharashtra"/>
    <s v="94036000"/>
    <n v="1"/>
    <n v="18"/>
    <n v="4181"/>
    <n v="753"/>
    <n v="4934"/>
    <s v=""/>
    <d v="1899-12-30T00:00:00"/>
    <d v="2025-02-10T00:00:00"/>
    <s v="310236442-FN2194321-S-PM39235"/>
    <s v="310236442-FN2194321-S-PM39235 PF-PF-4090"/>
    <n v="1"/>
    <n v="0"/>
    <n v="4181"/>
    <n v="0"/>
    <x v="12"/>
    <x v="3"/>
    <x v="297"/>
    <s v="PF-PF-4090_ST-RDO-M"/>
    <s v=""/>
  </r>
  <r>
    <x v="0"/>
    <s v="PF-PF-4091"/>
    <x v="294"/>
    <s v="N-Peper-SS"/>
    <s v="IGST-Taxincl."/>
    <s v="Pepperfry Private Limited-FC"/>
    <x v="206"/>
    <x v="22"/>
    <s v="Bluewud Round Pouffes Sitting Stool with"/>
    <s v="Rajasthan"/>
    <s v="94036000"/>
    <n v="2"/>
    <n v="18"/>
    <n v="2371"/>
    <n v="427"/>
    <n v="2798"/>
    <s v=""/>
    <d v="1899-12-30T00:00:00"/>
    <d v="2025-02-10T00:00:00"/>
    <s v="310236094-FN2200961-S-PM39235"/>
    <s v="310236094-FN2200961-S-PM39235 PF-PF-4091"/>
    <n v="2"/>
    <n v="0"/>
    <n v="2371"/>
    <n v="0"/>
    <x v="12"/>
    <x v="3"/>
    <x v="297"/>
    <s v="PF-PF-4091_PF-NAH-ROF"/>
    <s v=""/>
  </r>
  <r>
    <x v="0"/>
    <s v="PF-PF-4092"/>
    <x v="294"/>
    <s v="N-Peper-SS"/>
    <s v="IGST-Taxincl."/>
    <s v="Pepperfry Private Limited-FC"/>
    <x v="52"/>
    <x v="3"/>
    <s v="Bluewud Alex Book Shelf 51M-Maple"/>
    <s v="Delhi"/>
    <s v="94036000"/>
    <n v="1"/>
    <n v="18"/>
    <n v="3813"/>
    <n v="686"/>
    <n v="4499"/>
    <s v=""/>
    <d v="1899-12-30T00:00:00"/>
    <d v="2025-02-10T00:00:00"/>
    <s v="310236038-FN2166575-S-PM39235"/>
    <s v="310236038-FN2166575-S-PM39235 PF-PF-4092"/>
    <n v="1"/>
    <n v="0"/>
    <n v="3813"/>
    <n v="0"/>
    <x v="12"/>
    <x v="3"/>
    <x v="297"/>
    <s v="PF-PF-4092_SB-AXA-51M"/>
    <s v=""/>
  </r>
  <r>
    <x v="0"/>
    <s v="PF-PF-4093"/>
    <x v="294"/>
    <s v="N-Peper-SS"/>
    <s v="IGST-Taxincl."/>
    <s v="Pepperfry Private Limited-FC"/>
    <x v="70"/>
    <x v="1"/>
    <s v="Bluewud Mayrite Round Coffee Table-Wenge"/>
    <s v="Delhi"/>
    <s v="94036000"/>
    <n v="1"/>
    <n v="18"/>
    <n v="2143"/>
    <n v="386"/>
    <n v="2529"/>
    <s v=""/>
    <d v="1899-12-30T00:00:00"/>
    <d v="2025-02-10T00:00:00"/>
    <s v="310239683-FN1991992-S-PM39235"/>
    <s v="310239683-FN1991992-S-PM39235 PF-PF-4093"/>
    <n v="1"/>
    <n v="0"/>
    <n v="2143"/>
    <n v="0"/>
    <x v="12"/>
    <x v="3"/>
    <x v="297"/>
    <s v="PF-PF-4093_CT-MT-ROW"/>
    <s v=""/>
  </r>
  <r>
    <x v="0"/>
    <s v="PF-PF-4094"/>
    <x v="294"/>
    <s v="N-Peper-SS"/>
    <s v="IGST-Taxincl."/>
    <s v="Pepperfry Private Limited-FC"/>
    <x v="185"/>
    <x v="1"/>
    <s v="Bluewud Mayrite Round Coffee Table-White"/>
    <s v="Jammu and Kashmir"/>
    <s v="94036000"/>
    <n v="1"/>
    <n v="18"/>
    <n v="2075"/>
    <n v="374"/>
    <n v="2449"/>
    <s v=""/>
    <d v="1899-12-30T00:00:00"/>
    <d v="2025-02-10T00:00:00"/>
    <s v="310239275-FN1991984-S-PM39235"/>
    <s v="310239275-FN1991984-S-PM39235 PF-PF-4094"/>
    <n v="1"/>
    <n v="0"/>
    <n v="2075"/>
    <n v="0"/>
    <x v="12"/>
    <x v="3"/>
    <x v="297"/>
    <s v="PF-PF-4094_CT-MT-ROF"/>
    <s v=""/>
  </r>
  <r>
    <x v="0"/>
    <s v="PF-PF-4095"/>
    <x v="95"/>
    <s v="N-Peper-SS"/>
    <s v="IGST-Taxincl."/>
    <s v="Pepperfry Private Limited-FC"/>
    <x v="200"/>
    <x v="7"/>
    <s v="Bluewud Roverb Queen Bed -Maple"/>
    <s v="Karnataka"/>
    <s v="94036000"/>
    <n v="1"/>
    <n v="18"/>
    <n v="10677"/>
    <n v="1922"/>
    <n v="12599"/>
    <s v=""/>
    <d v="1899-12-30T00:00:00"/>
    <d v="2025-02-12T00:00:00"/>
    <s v="310224075-FN2152500-S-PM39235"/>
    <s v="310224075-FN2152500-S-PM39235 PF-PF-4095"/>
    <n v="1"/>
    <n v="0"/>
    <n v="10677"/>
    <n v="0"/>
    <x v="12"/>
    <x v="3"/>
    <x v="95"/>
    <s v="PF-PF-4095_B-RVB-QNM"/>
    <s v=""/>
  </r>
  <r>
    <x v="0"/>
    <s v="PF-PF-4096"/>
    <x v="95"/>
    <s v="N-Peper-SS"/>
    <s v="IGST-Taxincl."/>
    <s v="Pepperfry Private Limited-FC"/>
    <x v="200"/>
    <x v="7"/>
    <s v="Bluewud Roverb Queen Bed -Maple"/>
    <s v="Karnataka"/>
    <s v="94036000"/>
    <n v="1"/>
    <n v="18"/>
    <n v="10677"/>
    <n v="1922"/>
    <n v="12599"/>
    <s v=""/>
    <d v="1899-12-30T00:00:00"/>
    <d v="2025-02-12T00:00:00"/>
    <s v="310224071-FN2152500-S-PM39235"/>
    <s v="310224071-FN2152500-S-PM39235 PF-PF-4096"/>
    <n v="1"/>
    <n v="0"/>
    <n v="10677"/>
    <n v="0"/>
    <x v="12"/>
    <x v="3"/>
    <x v="95"/>
    <s v="PF-PF-4096_B-RVB-QNM"/>
    <s v=""/>
  </r>
  <r>
    <x v="0"/>
    <s v="PF-PF-4097"/>
    <x v="95"/>
    <s v="N-Peper-SS"/>
    <s v="IGST-Taxincl."/>
    <s v="Pepperfry Private Limited-FC"/>
    <x v="156"/>
    <x v="4"/>
    <s v="Bluewud Whartin Shoe Rack-Maple &amp; Beige"/>
    <s v="Delhi"/>
    <s v="94036000"/>
    <n v="1"/>
    <n v="18"/>
    <n v="5071"/>
    <n v="913"/>
    <n v="5984"/>
    <s v=""/>
    <d v="1899-12-30T00:00:00"/>
    <d v="2025-02-12T00:00:00"/>
    <s v="310240212-FN2152511-S-PM39235"/>
    <s v="310240212-FN2152511-S-PM39235 PF-PF-4097"/>
    <n v="1"/>
    <n v="0"/>
    <n v="5071"/>
    <n v="0"/>
    <x v="12"/>
    <x v="3"/>
    <x v="95"/>
    <s v="PF-PF-4097_SR-WHTO-MI"/>
    <s v=""/>
  </r>
  <r>
    <x v="0"/>
    <s v="PF-PF-4098"/>
    <x v="95"/>
    <s v="N-Peper-SS"/>
    <s v="LGST-TaxIncl."/>
    <s v="Pepperfry Private Limited-FC"/>
    <x v="44"/>
    <x v="2"/>
    <s v="Bluewud Corbyn L Shape Study Table-Maple"/>
    <s v="Uttar Pradesh"/>
    <s v="94036000"/>
    <n v="1"/>
    <n v="18"/>
    <n v="3825"/>
    <n v="689"/>
    <n v="4514"/>
    <s v=""/>
    <d v="1899-12-30T00:00:00"/>
    <d v="2025-02-12T00:00:00"/>
    <s v="310240073-FN2200965-S-PM39235"/>
    <s v="310240073-FN2200965-S-PM39235 PF-PF-4098"/>
    <n v="1"/>
    <n v="0"/>
    <n v="3825"/>
    <n v="0"/>
    <x v="12"/>
    <x v="3"/>
    <x v="95"/>
    <s v="PF-PF-4098_ST-CBN-LSMF"/>
    <s v=""/>
  </r>
  <r>
    <x v="0"/>
    <s v="PF-PF-4099"/>
    <x v="95"/>
    <s v="N-Peper-SS"/>
    <s v="IGST-Taxincl."/>
    <s v="Pepperfry Private Limited-FC"/>
    <x v="182"/>
    <x v="9"/>
    <s v="Bluewud ReyloyeTV Unit(Maple&amp;beige)Small"/>
    <s v="Delhi"/>
    <s v="94036000"/>
    <n v="1"/>
    <n v="18"/>
    <n v="3474"/>
    <n v="625"/>
    <n v="4099"/>
    <s v=""/>
    <d v="1899-12-30T00:00:00"/>
    <d v="2025-02-12T00:00:00"/>
    <s v="310239896-FN2194318-S-PM39235"/>
    <s v="310239896-FN2194318-S-PM39235 PF-PF-4099"/>
    <n v="1"/>
    <n v="0"/>
    <n v="3474"/>
    <n v="0"/>
    <x v="12"/>
    <x v="3"/>
    <x v="95"/>
    <s v="PF-PF-4099_TU-RYE-STMI"/>
    <s v=""/>
  </r>
  <r>
    <x v="0"/>
    <s v="PF-PF-41"/>
    <x v="213"/>
    <s v="N-Peper-SS"/>
    <s v="IGST-Taxincl."/>
    <s v="Pepperfry Private Limited-FC"/>
    <x v="4"/>
    <x v="4"/>
    <s v="Bluewud Carlem ShoeRack 3 Door Maple"/>
    <s v="Gujarat"/>
    <s v="94036000"/>
    <n v="1"/>
    <n v="18"/>
    <n v="6609"/>
    <n v="1190"/>
    <n v="7799"/>
    <s v=""/>
    <d v="1899-12-30T00:00:00"/>
    <d v="2024-04-10T00:00:00"/>
    <s v=""/>
    <s v="309624342_FN2166587-S-PM39235 , PF-PF-41"/>
    <n v="1"/>
    <n v="0"/>
    <n v="6609"/>
    <n v="0"/>
    <x v="12"/>
    <x v="3"/>
    <x v="213"/>
    <s v="PF-PF-41_SR-CLM-3M"/>
    <s v=""/>
  </r>
  <r>
    <x v="0"/>
    <s v="PF-PF-410"/>
    <x v="6"/>
    <s v="N-Peper-SS"/>
    <s v="IGST-Taxincl."/>
    <s v="Pepperfry Private Limited-FC"/>
    <x v="148"/>
    <x v="4"/>
    <s v="Bluewud Carlem ShoeRack 3 Door Wenge"/>
    <s v="Gujarat"/>
    <s v="94036000"/>
    <n v="1"/>
    <n v="18"/>
    <n v="6270"/>
    <n v="1129"/>
    <n v="7399"/>
    <s v=""/>
    <d v="1899-12-30T00:00:00"/>
    <d v="2024-05-21T00:00:00"/>
    <s v=""/>
    <s v="PF-PF-410 , 309677708_FN1988012-S-PM39235"/>
    <n v="1"/>
    <n v="0"/>
    <n v="6270"/>
    <n v="0"/>
    <x v="12"/>
    <x v="3"/>
    <x v="6"/>
    <s v="PF-PF-410_SR-CLM-3W"/>
    <s v=""/>
  </r>
  <r>
    <x v="0"/>
    <s v="PF-PF-4100"/>
    <x v="95"/>
    <s v="N-Peper-SS"/>
    <s v="IGST-Taxincl."/>
    <s v="Pepperfry Private Limited-FC"/>
    <x v="205"/>
    <x v="4"/>
    <s v="Bluewud Oleye Shoe Rack-Maple(MI)"/>
    <s v="Haryana"/>
    <s v="94036000"/>
    <n v="1"/>
    <n v="18"/>
    <n v="5427"/>
    <n v="977"/>
    <n v="6404"/>
    <s v=""/>
    <d v="1899-12-30T00:00:00"/>
    <d v="2025-02-12T00:00:00"/>
    <s v="310239872-FN2166551-S-PM39235"/>
    <s v="310239872-FN2166551-S-PM39235 PF-PF-4100"/>
    <n v="1"/>
    <n v="0"/>
    <n v="5427"/>
    <n v="0"/>
    <x v="12"/>
    <x v="3"/>
    <x v="95"/>
    <s v="PF-PF-4100_SR-OLY-MI"/>
    <s v=""/>
  </r>
  <r>
    <x v="0"/>
    <s v="PF-PF-4101"/>
    <x v="95"/>
    <s v="N-Peper-SS"/>
    <s v="IGST-Taxincl."/>
    <s v="Pepperfry Private Limited-FC"/>
    <x v="217"/>
    <x v="2"/>
    <s v="Mintwud Nuffon Study Table-Wenge(WF)"/>
    <s v="Tamil Nadu"/>
    <s v="94036000"/>
    <n v="1"/>
    <n v="18"/>
    <n v="3558"/>
    <n v="641"/>
    <n v="4199"/>
    <s v=""/>
    <d v="1899-12-30T00:00:00"/>
    <d v="2025-02-12T00:00:00"/>
    <s v="310239860-FN2189816-S-PM39235"/>
    <s v="310239860-FN2189816-S-PM39235 PF-PF-4101"/>
    <n v="1"/>
    <n v="0"/>
    <n v="3558"/>
    <n v="0"/>
    <x v="12"/>
    <x v="3"/>
    <x v="95"/>
    <s v="PF-PF-4101_ST-NFN-WF"/>
    <s v=""/>
  </r>
  <r>
    <x v="0"/>
    <s v="PF-PF-4102"/>
    <x v="95"/>
    <s v="N-Peper-SS"/>
    <s v="IGST-Taxincl."/>
    <s v="Pepperfry Private Limited-FC"/>
    <x v="217"/>
    <x v="2"/>
    <s v="Mintwud Nuffon Study Table-Wenge(WF)"/>
    <s v="Karnataka"/>
    <s v="94036000"/>
    <n v="1"/>
    <n v="18"/>
    <n v="3558"/>
    <n v="641"/>
    <n v="4199"/>
    <s v=""/>
    <d v="1899-12-30T00:00:00"/>
    <d v="2025-02-12T00:00:00"/>
    <s v="310241637-FN2189816-S-PM39235"/>
    <s v="310241637-FN2189816-S-PM39235 PF-PF-4102"/>
    <n v="1"/>
    <n v="0"/>
    <n v="3558"/>
    <n v="0"/>
    <x v="12"/>
    <x v="3"/>
    <x v="95"/>
    <s v="PF-PF-4102_ST-NFN-WF"/>
    <s v=""/>
  </r>
  <r>
    <x v="0"/>
    <s v="PF-PF-4103"/>
    <x v="95"/>
    <s v="N-Peper-SS"/>
    <s v="IGST-Taxincl."/>
    <s v="Pepperfry Private Limited-FC"/>
    <x v="184"/>
    <x v="9"/>
    <s v="Bluewud Toska TV Unit Standa-Maple(STMI)"/>
    <s v="Delhi"/>
    <s v="94036000"/>
    <n v="1"/>
    <n v="18"/>
    <n v="1609"/>
    <n v="290"/>
    <n v="1899"/>
    <s v=""/>
    <d v="1899-12-30T00:00:00"/>
    <d v="2025-02-12T00:00:00"/>
    <s v="310240689-FN2166565-S-PM39235"/>
    <s v="310240689-FN2166565-S-PM39235 PF-PF-4103"/>
    <n v="1"/>
    <n v="0"/>
    <n v="1609"/>
    <n v="0"/>
    <x v="12"/>
    <x v="3"/>
    <x v="95"/>
    <s v="PF-PF-4103_TU-TK-STMI"/>
    <s v=""/>
  </r>
  <r>
    <x v="0"/>
    <s v="PF-PF-4104"/>
    <x v="95"/>
    <s v="N-Peper-SS"/>
    <s v="IGST-Taxincl."/>
    <s v="Pepperfry Private Limited-FC"/>
    <x v="134"/>
    <x v="3"/>
    <s v="Bluewud Walten Book Shelf - Walnut"/>
    <s v="Karnataka"/>
    <s v="94036000"/>
    <n v="1"/>
    <n v="18"/>
    <n v="1821"/>
    <n v="328"/>
    <n v="2149"/>
    <s v=""/>
    <d v="1899-12-30T00:00:00"/>
    <d v="2025-02-12T00:00:00"/>
    <s v="310240660-FN1991953-S-PM39235"/>
    <s v="310240660-FN1991953-S-PM39235 PF-PF-4104"/>
    <n v="1"/>
    <n v="0"/>
    <n v="1821"/>
    <n v="0"/>
    <x v="12"/>
    <x v="3"/>
    <x v="95"/>
    <s v="PF-PF-4104_SB-WA-L"/>
    <s v=""/>
  </r>
  <r>
    <x v="0"/>
    <s v="PF-PF-4105"/>
    <x v="95"/>
    <s v="N-Peper-SS"/>
    <s v="IGST-Taxincl."/>
    <s v="Pepperfry Private Limited-FC"/>
    <x v="44"/>
    <x v="2"/>
    <s v="Bluewud Corbyn L Shape Study Table-Maple"/>
    <s v="Odisha"/>
    <s v="94036000"/>
    <n v="1"/>
    <n v="18"/>
    <n v="3825"/>
    <n v="689"/>
    <n v="4514"/>
    <s v=""/>
    <d v="1899-12-30T00:00:00"/>
    <d v="2025-02-12T00:00:00"/>
    <s v="310242166-FN2200965-S-PM39235"/>
    <s v="310242166-FN2200965-S-PM39235 PF-PF-4105"/>
    <n v="1"/>
    <n v="0"/>
    <n v="3825"/>
    <n v="0"/>
    <x v="12"/>
    <x v="3"/>
    <x v="95"/>
    <s v="PF-PF-4105_ST-CBN-LSMF"/>
    <s v=""/>
  </r>
  <r>
    <x v="0"/>
    <s v="PF-PF-4106"/>
    <x v="95"/>
    <s v="N-Peper-SS"/>
    <s v="IGST-Taxincl."/>
    <s v="Pepperfry Private Limited-FC"/>
    <x v="43"/>
    <x v="9"/>
    <s v="Bluewud  Blesky TV Unit-Maple"/>
    <s v="Telangana"/>
    <s v="94036000"/>
    <n v="1"/>
    <n v="18"/>
    <n v="5160"/>
    <n v="929"/>
    <n v="6089"/>
    <s v=""/>
    <d v="1899-12-30T00:00:00"/>
    <d v="2025-02-12T00:00:00"/>
    <s v="310241922-FN2200968-S-PM39235"/>
    <s v="310241922-FN2200968-S-PM39235 PF-PF-4106"/>
    <n v="1"/>
    <n v="0"/>
    <n v="5160"/>
    <n v="0"/>
    <x v="12"/>
    <x v="3"/>
    <x v="95"/>
    <s v="PF-PF-4106_TU-BKY-M"/>
    <s v=""/>
  </r>
  <r>
    <x v="0"/>
    <s v="PF-PF-4107"/>
    <x v="95"/>
    <s v="N-Peper-SS"/>
    <s v="IGST-Taxincl."/>
    <s v="Pepperfry Private Limited-FC"/>
    <x v="170"/>
    <x v="4"/>
    <s v="Bluewud Brooklayn Shoe Rack-Maple"/>
    <s v="Maharashtra"/>
    <s v="94036000"/>
    <n v="1"/>
    <n v="18"/>
    <n v="3825"/>
    <n v="689"/>
    <n v="4514"/>
    <s v=""/>
    <d v="1899-12-30T00:00:00"/>
    <d v="2025-02-12T00:00:00"/>
    <s v="310241916-FN2152508-S-PM39235"/>
    <s v="310241916-FN2152508-S-PM39235 PF-PF-4107"/>
    <n v="1"/>
    <n v="0"/>
    <n v="3825"/>
    <n v="0"/>
    <x v="12"/>
    <x v="3"/>
    <x v="95"/>
    <s v="PF-PF-4107_SR-BKN-M"/>
    <s v=""/>
  </r>
  <r>
    <x v="0"/>
    <s v="PF-PF-4108"/>
    <x v="95"/>
    <s v="N-Peper-SS"/>
    <s v="IGST-Taxincl."/>
    <s v="Pepperfry Private Limited-FC"/>
    <x v="200"/>
    <x v="7"/>
    <s v="Bluewud Roverb Queen Bed -Maple"/>
    <s v="Tamil Nadu"/>
    <s v="94036000"/>
    <n v="1"/>
    <n v="18"/>
    <n v="10677"/>
    <n v="1922"/>
    <n v="12599"/>
    <s v=""/>
    <d v="1899-12-30T00:00:00"/>
    <d v="2025-02-12T00:00:00"/>
    <s v="310237121-FN2152500-S-PM39235"/>
    <s v="310237121-FN2152500-S-PM39235 PF-PF-4108"/>
    <n v="1"/>
    <n v="0"/>
    <n v="10677"/>
    <n v="0"/>
    <x v="12"/>
    <x v="3"/>
    <x v="95"/>
    <s v="PF-PF-4108_B-RVB-QNM"/>
    <s v=""/>
  </r>
  <r>
    <x v="0"/>
    <s v="PF-PF-4109"/>
    <x v="95"/>
    <s v="N-Peper-SS"/>
    <s v="IGST-Taxincl."/>
    <s v="Pepperfry Private Limited-FC"/>
    <x v="85"/>
    <x v="1"/>
    <s v="Bluewud Mayrite CoffeeTable Wenge-Square"/>
    <s v="Karnataka"/>
    <s v="94036000"/>
    <n v="1"/>
    <n v="18"/>
    <n v="1525"/>
    <n v="274"/>
    <n v="1799"/>
    <s v=""/>
    <d v="1899-12-30T00:00:00"/>
    <d v="2025-02-12T00:00:00"/>
    <s v="310240376-FN1991995-S-PM39235"/>
    <s v="310240376-FN1991995-S-PM39235 PF-PF-4109"/>
    <n v="1"/>
    <n v="0"/>
    <n v="1525"/>
    <n v="0"/>
    <x v="12"/>
    <x v="3"/>
    <x v="95"/>
    <s v="PF-PF-4109_CT-MT-SQW"/>
    <s v=""/>
  </r>
  <r>
    <x v="0"/>
    <s v="PF-PF-411"/>
    <x v="6"/>
    <s v="N-Peper-SS"/>
    <s v="IGST-Taxincl."/>
    <s v="Pepperfry Private Limited-FC"/>
    <x v="3"/>
    <x v="3"/>
    <s v="Bluewud Crosbon Book Shelf - Maple"/>
    <s v="Tamil Nadu"/>
    <s v="94036000"/>
    <n v="1"/>
    <n v="18"/>
    <n v="4575"/>
    <n v="824"/>
    <n v="5399"/>
    <s v=""/>
    <d v="1899-12-30T00:00:00"/>
    <d v="2024-05-21T00:00:00"/>
    <s v=""/>
    <s v="PF-PF-411 , 309680409_FN2166574-S-PM39235"/>
    <n v="1"/>
    <n v="0"/>
    <n v="4575"/>
    <n v="0"/>
    <x v="12"/>
    <x v="3"/>
    <x v="6"/>
    <s v="PF-PF-411_SB-CB-M"/>
    <s v=""/>
  </r>
  <r>
    <x v="0"/>
    <s v="PF-PF-4110"/>
    <x v="95"/>
    <s v="N-Peper-SS"/>
    <s v="IGST-Taxincl."/>
    <s v="Pepperfry Private Limited-FC"/>
    <x v="144"/>
    <x v="12"/>
    <s v="Bluewud Oliver Bed Side Table(Drawer)WF"/>
    <s v="West Bengal"/>
    <s v="94036000"/>
    <n v="1"/>
    <n v="18"/>
    <n v="2203"/>
    <n v="396"/>
    <n v="2599"/>
    <s v=""/>
    <d v="1899-12-30T00:00:00"/>
    <d v="2025-02-12T00:00:00"/>
    <s v="310239915-FN2087133-S-PM39235"/>
    <s v="310239915-FN2087133-S-PM39235 PF-PF-4110"/>
    <n v="1"/>
    <n v="0"/>
    <n v="2203"/>
    <n v="0"/>
    <x v="12"/>
    <x v="3"/>
    <x v="95"/>
    <s v="PF-PF-4110_BT-OL-DWF"/>
    <s v=""/>
  </r>
  <r>
    <x v="0"/>
    <s v="PF-PF-4111"/>
    <x v="95"/>
    <s v="N-Peper-SS"/>
    <s v="IGST-Taxincl."/>
    <s v="Pepperfry Private Limited-FC"/>
    <x v="202"/>
    <x v="2"/>
    <s v="Bluewud Efflino Study Table Large-Maple"/>
    <s v="Kerala"/>
    <s v="94036000"/>
    <n v="1"/>
    <n v="18"/>
    <n v="2758"/>
    <n v="496"/>
    <n v="3254"/>
    <s v=""/>
    <d v="1899-12-30T00:00:00"/>
    <d v="2025-02-12T00:00:00"/>
    <s v="310240919-FN2194310-S-PM39235"/>
    <s v="310240919-FN2194310-S-PM39235 PF-PF-4111"/>
    <n v="1"/>
    <n v="0"/>
    <n v="2758"/>
    <n v="0"/>
    <x v="12"/>
    <x v="3"/>
    <x v="95"/>
    <s v="PF-PF-4111_ST-EFI-LAM"/>
    <s v=""/>
  </r>
  <r>
    <x v="0"/>
    <s v="PF-PF-4112"/>
    <x v="297"/>
    <s v="N-Peper-SS"/>
    <s v="IGST-Taxincl."/>
    <s v="Pepperfry Private Limited-FC"/>
    <x v="93"/>
    <x v="4"/>
    <s v="Bluewud Kaspen Shoe Rack Walnut (FL)"/>
    <s v="Karnataka"/>
    <s v="94036000"/>
    <n v="1"/>
    <n v="18"/>
    <n v="6355"/>
    <n v="1144"/>
    <n v="7499"/>
    <s v=""/>
    <d v="1899-12-30T00:00:00"/>
    <d v="2025-02-16T00:00:00"/>
    <s v="310243103-FN1991916-S-PM39235"/>
    <s v="310243103-FN1991916-S-PM39235 PF-PF-4112"/>
    <n v="1"/>
    <n v="0"/>
    <n v="6355"/>
    <n v="0"/>
    <x v="12"/>
    <x v="3"/>
    <x v="300"/>
    <s v="PF-PF-4112_SR-KPN-FL"/>
    <s v=""/>
  </r>
  <r>
    <x v="0"/>
    <s v="PF-PF-4113"/>
    <x v="297"/>
    <s v="N-Peper-SS"/>
    <s v="IGST-Taxincl."/>
    <s v="Pepperfry Private Limited-FC"/>
    <x v="43"/>
    <x v="9"/>
    <s v="Bluewud  Blesky TV Unit-Maple"/>
    <s v="Delhi"/>
    <s v="94036000"/>
    <n v="1"/>
    <n v="18"/>
    <n v="5160"/>
    <n v="929"/>
    <n v="6089"/>
    <s v=""/>
    <d v="1899-12-30T00:00:00"/>
    <d v="2025-02-16T00:00:00"/>
    <s v="310242882-FN2200968-S-PM39235"/>
    <s v="310242882-FN2200968-S-PM39235 PF-PF-4113"/>
    <n v="1"/>
    <n v="0"/>
    <n v="5160"/>
    <n v="0"/>
    <x v="12"/>
    <x v="3"/>
    <x v="300"/>
    <s v="PF-PF-4113_TU-BKY-M"/>
    <s v=""/>
  </r>
  <r>
    <x v="0"/>
    <s v="PF-PF-4114"/>
    <x v="297"/>
    <s v="N-Peper-SS"/>
    <s v="IGST-Taxincl."/>
    <s v="Pepperfry Private Limited-FC"/>
    <x v="62"/>
    <x v="2"/>
    <s v="Bluewud Amalet StudyTable Maple B&amp; Ivory"/>
    <s v="Haryana"/>
    <s v="94036000"/>
    <n v="1"/>
    <n v="18"/>
    <n v="3736"/>
    <n v="673"/>
    <n v="4409"/>
    <s v=""/>
    <d v="1899-12-30T00:00:00"/>
    <d v="2025-02-16T00:00:00"/>
    <s v="310245056-FN2152512-S-PM39235"/>
    <s v="310245056-FN2152512-S-PM39235 PF-PF-4114"/>
    <n v="1"/>
    <n v="0"/>
    <n v="3736"/>
    <n v="0"/>
    <x v="12"/>
    <x v="3"/>
    <x v="300"/>
    <s v="PF-PF-4114_ST-AML-MI"/>
    <s v=""/>
  </r>
  <r>
    <x v="0"/>
    <s v="PF-PF-4115"/>
    <x v="297"/>
    <s v="N-Peper-SS"/>
    <s v="IGST-Taxincl."/>
    <s v="Pepperfry Private Limited-FC"/>
    <x v="170"/>
    <x v="4"/>
    <s v="Bluewud Brooklayn Shoe Rack-Maple"/>
    <s v="Tamil Nadu"/>
    <s v="94036000"/>
    <n v="1"/>
    <n v="18"/>
    <n v="3825"/>
    <n v="689"/>
    <n v="4514"/>
    <s v=""/>
    <d v="1899-12-30T00:00:00"/>
    <d v="2025-02-16T00:00:00"/>
    <s v="310245024-FN2166555-S-PM39235"/>
    <s v="310245024-FN2166555-S-PM39235 PF-PF-4115"/>
    <n v="1"/>
    <n v="0"/>
    <n v="3825"/>
    <n v="0"/>
    <x v="12"/>
    <x v="3"/>
    <x v="300"/>
    <s v="PF-PF-4115_SR-BKN-M"/>
    <s v=""/>
  </r>
  <r>
    <x v="0"/>
    <s v="PF-PF-4116"/>
    <x v="297"/>
    <s v="N-Peper-SS"/>
    <s v="IGST-Taxincl."/>
    <s v="Pepperfry Private Limited-FC"/>
    <x v="353"/>
    <x v="12"/>
    <s v="Bluewud Ender sofa side table-Wenge(WF)"/>
    <s v="Haryana"/>
    <s v="94036000"/>
    <n v="1"/>
    <n v="18"/>
    <n v="2075"/>
    <n v="374"/>
    <n v="2449"/>
    <s v=""/>
    <d v="1899-12-30T00:00:00"/>
    <d v="2025-02-16T00:00:00"/>
    <s v="310244810-FN2194300-S-PM39235"/>
    <s v="310244810-FN2194300-S-PM39235 PF-PF-4116"/>
    <n v="1"/>
    <n v="0"/>
    <n v="2075"/>
    <n v="0"/>
    <x v="12"/>
    <x v="3"/>
    <x v="300"/>
    <s v="PF-PF-4116_FT-EDR.P-WF"/>
    <s v=""/>
  </r>
  <r>
    <x v="0"/>
    <s v="PF-PF-4117"/>
    <x v="297"/>
    <s v="N-Peper-SS"/>
    <s v="IGST-Taxincl."/>
    <s v="Pepperfry Private Limited-FC"/>
    <x v="156"/>
    <x v="4"/>
    <s v="Bluewud Whartin Shoe Rack-Maple &amp; Beige"/>
    <s v="Karnataka"/>
    <s v="94036000"/>
    <n v="1"/>
    <n v="18"/>
    <n v="5071"/>
    <n v="913"/>
    <n v="5984"/>
    <s v=""/>
    <d v="1899-12-30T00:00:00"/>
    <d v="2025-02-16T00:00:00"/>
    <s v="310244588-FN2166554-S-PM39235"/>
    <s v="310244588-FN2166554-S-PM39235 PF-PF-4117"/>
    <n v="1"/>
    <n v="0"/>
    <n v="5071"/>
    <n v="0"/>
    <x v="12"/>
    <x v="3"/>
    <x v="300"/>
    <s v="PF-PF-4117_SR-WHTO-MI"/>
    <s v=""/>
  </r>
  <r>
    <x v="0"/>
    <s v="PF-PF-4118"/>
    <x v="297"/>
    <s v="N-Peper-SS"/>
    <s v="IGST-Taxincl."/>
    <s v="Pepperfry Private Limited-FC"/>
    <x v="211"/>
    <x v="9"/>
    <s v="Bluewud Estoye TV Unit Mini-Maple"/>
    <s v="Goa"/>
    <s v="94036000"/>
    <n v="1"/>
    <n v="18"/>
    <n v="1609"/>
    <n v="290"/>
    <n v="1899"/>
    <s v=""/>
    <d v="1899-12-30T00:00:00"/>
    <d v="2025-02-16T00:00:00"/>
    <s v="310244345-FN2166589-S-PM39235"/>
    <s v="310244345-FN2166589-S-PM39235 PF-PF-4118"/>
    <n v="1"/>
    <n v="0"/>
    <n v="1609"/>
    <n v="0"/>
    <x v="12"/>
    <x v="3"/>
    <x v="300"/>
    <s v="PF-PF-4118_TU-ETY-MM"/>
    <s v=""/>
  </r>
  <r>
    <x v="0"/>
    <s v="PF-PF-4119"/>
    <x v="297"/>
    <s v="N-Peper-SS"/>
    <s v="IGST-Taxincl."/>
    <s v="Pepperfry Private Limited-FC"/>
    <x v="27"/>
    <x v="9"/>
    <s v="Bluewud Skiddo TV Unit Wenge&amp;White(WF)"/>
    <s v="Gujarat"/>
    <s v="94036000"/>
    <n v="1"/>
    <n v="18"/>
    <n v="4448"/>
    <n v="801"/>
    <n v="5249"/>
    <s v=""/>
    <d v="1899-12-30T00:00:00"/>
    <d v="2025-02-16T00:00:00"/>
    <s v="310243827-FN2087160-S-PM39235"/>
    <s v="310243827-FN2087160-S-PM39235 PF-PF-4119"/>
    <n v="1"/>
    <n v="0"/>
    <n v="4448"/>
    <n v="0"/>
    <x v="12"/>
    <x v="3"/>
    <x v="300"/>
    <s v="PF-PF-4119_TU-SKD-WF"/>
    <s v=""/>
  </r>
  <r>
    <x v="0"/>
    <s v="PF-PF-412"/>
    <x v="6"/>
    <s v="N-Peper-SS"/>
    <s v="IGST-Taxincl."/>
    <s v="Pepperfry Private Limited-FC"/>
    <x v="175"/>
    <x v="4"/>
    <s v="Bluewud Carlem ShoeRack 2 Door -Wenge"/>
    <s v="Haryana"/>
    <s v="94036000"/>
    <n v="1"/>
    <n v="18"/>
    <n v="4575"/>
    <n v="824"/>
    <n v="5399"/>
    <s v=""/>
    <d v="1899-12-30T00:00:00"/>
    <d v="2024-05-21T00:00:00"/>
    <s v=""/>
    <s v="PF-PF-412 , 309688354_FN2030333-S-PM39235"/>
    <n v="1"/>
    <n v="0"/>
    <n v="4575"/>
    <n v="0"/>
    <x v="12"/>
    <x v="3"/>
    <x v="6"/>
    <s v="PF-PF-412_SR-CLM-2W"/>
    <s v=""/>
  </r>
  <r>
    <x v="0"/>
    <s v="PF-PF-4120"/>
    <x v="297"/>
    <s v="N-Peper-SS"/>
    <s v="IGST-Taxincl."/>
    <s v="Pepperfry Private Limited-FC"/>
    <x v="27"/>
    <x v="9"/>
    <s v="Bluewud Skiddo TV Unit Wenge&amp;White(WF)"/>
    <s v="Telangana"/>
    <s v="94036000"/>
    <n v="1"/>
    <n v="18"/>
    <n v="4448"/>
    <n v="801"/>
    <n v="5249"/>
    <s v=""/>
    <d v="1899-12-30T00:00:00"/>
    <d v="2025-02-16T00:00:00"/>
    <s v="310246071-FN2087160-S-PM39235"/>
    <s v="310246071-FN2087160-S-PM39235 PF-PF-4120"/>
    <n v="1"/>
    <n v="0"/>
    <n v="4448"/>
    <n v="0"/>
    <x v="12"/>
    <x v="3"/>
    <x v="300"/>
    <s v="PF-PF-4120_TU-SKD-WF"/>
    <s v=""/>
  </r>
  <r>
    <x v="0"/>
    <s v="PF-PF-4121"/>
    <x v="297"/>
    <s v="N-Peper-SS"/>
    <s v="IGST-Taxincl."/>
    <s v="Pepperfry Private Limited-FC"/>
    <x v="170"/>
    <x v="4"/>
    <s v="Bluewud Brooklayn Shoe Rack-Maple"/>
    <s v="Tamil Nadu"/>
    <s v="94036000"/>
    <n v="1"/>
    <n v="18"/>
    <n v="3825"/>
    <n v="689"/>
    <n v="4514"/>
    <s v=""/>
    <d v="1899-12-30T00:00:00"/>
    <d v="2025-02-16T00:00:00"/>
    <s v="310245916-FN2152508-S-PM39235"/>
    <s v="310245916-FN2152508-S-PM39235 PF-PF-4121"/>
    <n v="1"/>
    <n v="0"/>
    <n v="3825"/>
    <n v="0"/>
    <x v="12"/>
    <x v="3"/>
    <x v="300"/>
    <s v="PF-PF-4121_SR-BKN-M"/>
    <s v=""/>
  </r>
  <r>
    <x v="0"/>
    <s v="PF-PF-4122"/>
    <x v="297"/>
    <s v="N-Peper-SS"/>
    <s v="LGST-TaxIncl."/>
    <s v="Pepperfry Private Limited-FC"/>
    <x v="156"/>
    <x v="4"/>
    <s v="Bluewud Whartin Shoe Rack-Maple &amp; Beige"/>
    <s v="Uttar Pradesh"/>
    <s v="94036000"/>
    <n v="1"/>
    <n v="18"/>
    <n v="5071"/>
    <n v="913"/>
    <n v="5984"/>
    <s v=""/>
    <d v="1899-12-30T00:00:00"/>
    <d v="2025-02-16T00:00:00"/>
    <s v="310245368-FN2166554-S-PM39235"/>
    <s v="310245368-FN2166554-S-PM39235 PF-PF-4122"/>
    <n v="1"/>
    <n v="0"/>
    <n v="5071"/>
    <n v="0"/>
    <x v="12"/>
    <x v="3"/>
    <x v="300"/>
    <s v="PF-PF-4122_SR-WHTO-MI"/>
    <s v=""/>
  </r>
  <r>
    <x v="0"/>
    <s v="PF-PF-4123"/>
    <x v="297"/>
    <s v="N-Peper-SS"/>
    <s v="IGST-Taxincl."/>
    <s v="Pepperfry Private Limited-FC"/>
    <x v="137"/>
    <x v="4"/>
    <s v="Bluewud Cylvie Shoe Rack-Maple &amp; White"/>
    <s v="West Bengal"/>
    <s v="94036000"/>
    <n v="1"/>
    <n v="18"/>
    <n v="3647"/>
    <n v="657"/>
    <n v="4304"/>
    <s v=""/>
    <d v="1899-12-30T00:00:00"/>
    <d v="2025-02-16T00:00:00"/>
    <s v="310245159-FN2194306-S-PM39235"/>
    <s v="310245159-FN2194306-S-PM39235 PF-PF-4123"/>
    <n v="1"/>
    <n v="0"/>
    <n v="3647"/>
    <n v="0"/>
    <x v="12"/>
    <x v="3"/>
    <x v="300"/>
    <s v="PF-PF-4123_SR-CLE-MF"/>
    <s v=""/>
  </r>
  <r>
    <x v="0"/>
    <s v="PF-PF-4124"/>
    <x v="297"/>
    <s v="N-Peper-SS"/>
    <s v="IGST-Taxincl."/>
    <s v="Pepperfry Private Limited-FC"/>
    <x v="231"/>
    <x v="10"/>
    <s v="Bluewud AndrieWardrobe3 -Maple-3NMI"/>
    <s v="Delhi"/>
    <s v="94036000"/>
    <n v="1"/>
    <n v="18"/>
    <n v="17796"/>
    <n v="3203"/>
    <n v="20999"/>
    <s v=""/>
    <d v="1899-12-30T00:00:00"/>
    <d v="2025-02-16T00:00:00"/>
    <s v="310249738-FN2166582-S-PM39235"/>
    <s v="310249738-FN2166582-S-PM39235 PF-PF-4124"/>
    <n v="1"/>
    <n v="0"/>
    <n v="17796"/>
    <n v="0"/>
    <x v="12"/>
    <x v="3"/>
    <x v="300"/>
    <s v="PF-PF-4124_W-AND-3NMI"/>
    <s v=""/>
  </r>
  <r>
    <x v="0"/>
    <s v="PF-PF-4125"/>
    <x v="297"/>
    <s v="N-Peper-SS"/>
    <s v="IGST-Taxincl."/>
    <s v="Pepperfry Private Limited-FC"/>
    <x v="4"/>
    <x v="4"/>
    <s v="Bluewud Carlem ShoeRack 3 Door Maple"/>
    <s v="Karnataka"/>
    <s v="94036000"/>
    <n v="1"/>
    <n v="18"/>
    <n v="5249"/>
    <n v="945"/>
    <n v="6194"/>
    <s v=""/>
    <d v="1899-12-30T00:00:00"/>
    <d v="2025-02-16T00:00:00"/>
    <s v="310249447-FN2166587-S-PM39235"/>
    <s v="310249447-FN2166587-S-PM39235 PF-PF-4125"/>
    <n v="1"/>
    <n v="0"/>
    <n v="5249"/>
    <n v="0"/>
    <x v="12"/>
    <x v="3"/>
    <x v="300"/>
    <s v="PF-PF-4125_SR-CLM-3M"/>
    <s v=""/>
  </r>
  <r>
    <x v="0"/>
    <s v="PF-PF-4126"/>
    <x v="297"/>
    <s v="N-Peper-SS"/>
    <s v="IGST-Taxincl."/>
    <s v="Pepperfry Private Limited-FC"/>
    <x v="231"/>
    <x v="10"/>
    <s v="Bluewud AndrieWardrobe3 -Maple-3NMI"/>
    <s v="Delhi"/>
    <s v="94036000"/>
    <n v="1"/>
    <n v="18"/>
    <n v="17796"/>
    <n v="3203"/>
    <n v="20999"/>
    <s v=""/>
    <d v="1899-12-30T00:00:00"/>
    <d v="2025-02-16T00:00:00"/>
    <s v="310248767-FN2166582-S-PM39235"/>
    <s v="310248767-FN2166582-S-PM39235 PF-PF-4126"/>
    <n v="1"/>
    <n v="0"/>
    <n v="17796"/>
    <n v="0"/>
    <x v="12"/>
    <x v="3"/>
    <x v="300"/>
    <s v="PF-PF-4126_W-AND-3NMI"/>
    <s v=""/>
  </r>
  <r>
    <x v="0"/>
    <s v="PF-PF-4127"/>
    <x v="297"/>
    <s v="N-Peper-SS"/>
    <s v="IGST-Taxincl."/>
    <s v="Pepperfry Private Limited-FC"/>
    <x v="141"/>
    <x v="2"/>
    <s v="Bluewud Mallium St. Table With Shelf (W)"/>
    <s v="Tamil Nadu"/>
    <s v="94036000"/>
    <n v="1"/>
    <n v="18"/>
    <n v="3643"/>
    <n v="656"/>
    <n v="4299"/>
    <s v=""/>
    <d v="1899-12-30T00:00:00"/>
    <d v="2025-02-16T00:00:00"/>
    <s v="310248691-FN1988007-S-PM39235"/>
    <s v="310248691-FN1988007-S-PM39235 PF-PF-4127"/>
    <n v="1"/>
    <n v="0"/>
    <n v="3643"/>
    <n v="0"/>
    <x v="12"/>
    <x v="3"/>
    <x v="300"/>
    <s v="PF-PF-4127_ST-MLM-W"/>
    <s v=""/>
  </r>
  <r>
    <x v="0"/>
    <s v="PF-PF-4128"/>
    <x v="297"/>
    <s v="N-Peper-SS"/>
    <s v="IGST-Taxincl."/>
    <s v="Pepperfry Private Limited-FC"/>
    <x v="62"/>
    <x v="2"/>
    <s v="Bluewud Amalet StudyTable Maple B&amp; Ivory"/>
    <s v="Telangana"/>
    <s v="94036000"/>
    <n v="1"/>
    <n v="18"/>
    <n v="3736"/>
    <n v="673"/>
    <n v="4409"/>
    <s v=""/>
    <d v="1899-12-30T00:00:00"/>
    <d v="2025-02-16T00:00:00"/>
    <s v="310248491-FN2152512-S-PM39235"/>
    <s v="310248491-FN2152512-S-PM39235 PF-PF-4128"/>
    <n v="1"/>
    <n v="0"/>
    <n v="3736"/>
    <n v="0"/>
    <x v="12"/>
    <x v="3"/>
    <x v="300"/>
    <s v="PF-PF-4128_ST-AML-MI"/>
    <s v=""/>
  </r>
  <r>
    <x v="0"/>
    <s v="PF-PF-4129"/>
    <x v="297"/>
    <s v="N-Peper-SS"/>
    <s v="IGST-Taxincl."/>
    <s v="Pepperfry Private Limited-FC"/>
    <x v="23"/>
    <x v="3"/>
    <s v="Bluewud Asburg Bookshelf- Maple"/>
    <s v="Maharashtra"/>
    <s v="94036000"/>
    <n v="1"/>
    <n v="18"/>
    <n v="2838"/>
    <n v="511"/>
    <n v="3349"/>
    <s v=""/>
    <d v="1899-12-30T00:00:00"/>
    <d v="2025-02-16T00:00:00"/>
    <s v="310248421-FN2194303-S-PM39235"/>
    <s v="310248421-FN2194303-S-PM39235 PF-PF-4129"/>
    <n v="1"/>
    <n v="0"/>
    <n v="2838"/>
    <n v="0"/>
    <x v="12"/>
    <x v="3"/>
    <x v="300"/>
    <s v="PF-PF-4129_SB-ASG-M"/>
    <s v=""/>
  </r>
  <r>
    <x v="0"/>
    <s v="PF-PF-413"/>
    <x v="6"/>
    <s v="N-Peper-SS"/>
    <s v="IGST-Taxincl."/>
    <s v="Pepperfry Private Limited-FC"/>
    <x v="175"/>
    <x v="4"/>
    <s v="Bluewud Carlem ShoeRack 2 Door -Wenge"/>
    <s v="West Bengal"/>
    <s v="94036000"/>
    <n v="1"/>
    <n v="18"/>
    <n v="4575"/>
    <n v="824"/>
    <n v="5399"/>
    <s v=""/>
    <d v="1899-12-30T00:00:00"/>
    <d v="2024-05-21T00:00:00"/>
    <s v=""/>
    <s v="PF-PF-413 , 309695027_FN2030333-S-PM39235"/>
    <n v="1"/>
    <n v="0"/>
    <n v="4575"/>
    <n v="0"/>
    <x v="12"/>
    <x v="3"/>
    <x v="6"/>
    <s v="PF-PF-413_SR-CLM-2W"/>
    <s v=""/>
  </r>
  <r>
    <x v="0"/>
    <s v="PF-PF-4130"/>
    <x v="297"/>
    <s v="N-Peper-SS"/>
    <s v="IGST-Taxincl."/>
    <s v="Pepperfry Private Limited-FC"/>
    <x v="80"/>
    <x v="4"/>
    <s v="Bluewud Kaspen Shoe Rack Wenge(FW)"/>
    <s v="Tamil Nadu"/>
    <s v="94036000"/>
    <n v="1"/>
    <n v="18"/>
    <n v="6139"/>
    <n v="1105"/>
    <n v="7244"/>
    <s v=""/>
    <d v="1899-12-30T00:00:00"/>
    <d v="2025-02-16T00:00:00"/>
    <s v="310247948-FN1988014-S-PM39235"/>
    <s v="310247948-FN1988014-S-PM39235 PF-PF-4130"/>
    <n v="1"/>
    <n v="0"/>
    <n v="6139"/>
    <n v="0"/>
    <x v="12"/>
    <x v="3"/>
    <x v="300"/>
    <s v="PF-PF-4130_SR-KPN-FW"/>
    <s v=""/>
  </r>
  <r>
    <x v="0"/>
    <s v="PF-PF-4131"/>
    <x v="297"/>
    <s v="N-Peper-SS"/>
    <s v="LGST-TaxIncl."/>
    <s v="Pepperfry Private Limited-FC"/>
    <x v="137"/>
    <x v="4"/>
    <s v="Bluewud Cylvie Shoe Rack-Maple &amp; White"/>
    <s v="Uttar Pradesh"/>
    <s v="94036000"/>
    <n v="1"/>
    <n v="18"/>
    <n v="3647"/>
    <n v="657"/>
    <n v="4304"/>
    <s v=""/>
    <d v="1899-12-30T00:00:00"/>
    <d v="2025-02-16T00:00:00"/>
    <s v="310247799-FN2194306-S-PM39235"/>
    <s v="310247799-FN2194306-S-PM39235 PF-PF-4131"/>
    <n v="1"/>
    <n v="0"/>
    <n v="3647"/>
    <n v="0"/>
    <x v="12"/>
    <x v="3"/>
    <x v="300"/>
    <s v="PF-PF-4131_SR-CLE-MF"/>
    <s v=""/>
  </r>
  <r>
    <x v="0"/>
    <s v="PF-PF-4132"/>
    <x v="297"/>
    <s v="N-Peper-SS"/>
    <s v="IGST-Taxincl."/>
    <s v="Pepperfry Private Limited-FC"/>
    <x v="29"/>
    <x v="9"/>
    <s v="Bluewud Harmond TV Unit-Maple &amp;White"/>
    <s v="Maharashtra"/>
    <s v="94036000"/>
    <n v="1"/>
    <n v="18"/>
    <n v="4999"/>
    <n v="900"/>
    <n v="5899"/>
    <s v=""/>
    <d v="1899-12-30T00:00:00"/>
    <d v="2025-02-16T00:00:00"/>
    <s v="310247781-FN2152520-S-PM39235"/>
    <s v="310247781-FN2152520-S-PM39235 PF-PF-4132"/>
    <n v="1"/>
    <n v="0"/>
    <n v="4999"/>
    <n v="0"/>
    <x v="12"/>
    <x v="3"/>
    <x v="300"/>
    <s v="PF-PF-4132_TU-HMD-MF"/>
    <s v=""/>
  </r>
  <r>
    <x v="0"/>
    <s v="PF-PF-4133"/>
    <x v="297"/>
    <s v="N-Peper-SS"/>
    <s v="IGST-Taxincl."/>
    <s v="Pepperfry Private Limited-FC"/>
    <x v="170"/>
    <x v="4"/>
    <s v="Bluewud Brooklayn Shoe Rack-Maple"/>
    <s v="Tamil Nadu"/>
    <s v="94036000"/>
    <n v="1"/>
    <n v="18"/>
    <n v="3825"/>
    <n v="689"/>
    <n v="4514"/>
    <s v=""/>
    <d v="1899-12-30T00:00:00"/>
    <d v="2025-02-16T00:00:00"/>
    <s v="310247554-FN2152508-S-PM39235"/>
    <s v="310247554-FN2152508-S-PM39235 PF-PF-4133"/>
    <n v="1"/>
    <n v="0"/>
    <n v="3825"/>
    <n v="0"/>
    <x v="12"/>
    <x v="3"/>
    <x v="300"/>
    <s v="PF-PF-4133_SR-BKN-M"/>
    <s v=""/>
  </r>
  <r>
    <x v="0"/>
    <s v="PF-PF-4134"/>
    <x v="297"/>
    <s v="N-Peper-SS"/>
    <s v="IGST-Taxincl."/>
    <s v="Pepperfry Private Limited-FC"/>
    <x v="207"/>
    <x v="3"/>
    <s v="Bluewud Lagoon Bookshelf-Maple&amp;Beige(MI)"/>
    <s v="Maharashtra"/>
    <s v="94036000"/>
    <n v="1"/>
    <n v="18"/>
    <n v="2542"/>
    <n v="457"/>
    <n v="2999"/>
    <s v=""/>
    <d v="1899-12-30T00:00:00"/>
    <d v="2025-02-16T00:00:00"/>
    <s v="310247393-FN2166579-S-PM39235"/>
    <s v="310247393-FN2166579-S-PM39235 PF-PF-4134"/>
    <n v="1"/>
    <n v="0"/>
    <n v="2542"/>
    <n v="0"/>
    <x v="12"/>
    <x v="3"/>
    <x v="300"/>
    <s v="PF-PF-4134_SB-LGN-MI"/>
    <s v=""/>
  </r>
  <r>
    <x v="0"/>
    <s v="PF-PF-4135"/>
    <x v="297"/>
    <s v="N-Peper-SS"/>
    <s v="IGST-Taxincl."/>
    <s v="Pepperfry Private Limited-FC"/>
    <x v="243"/>
    <x v="9"/>
    <s v="Bluewud Kyvid TV Unit Standard (Wenge)"/>
    <s v="Karnataka"/>
    <s v="94036000"/>
    <n v="1"/>
    <n v="18"/>
    <n v="965"/>
    <n v="174"/>
    <n v="1139"/>
    <s v=""/>
    <d v="1899-12-30T00:00:00"/>
    <d v="2025-02-16T00:00:00"/>
    <s v="310246446-FN1991980-S-PM39235"/>
    <s v="310246446-FN1991980-S-PM39235 PF-PF-4135"/>
    <n v="1"/>
    <n v="0"/>
    <n v="965"/>
    <n v="0"/>
    <x v="12"/>
    <x v="3"/>
    <x v="300"/>
    <s v="PF-PF-4135_TU-KVD-STW"/>
    <s v=""/>
  </r>
  <r>
    <x v="0"/>
    <s v="PF-PF-4136"/>
    <x v="297"/>
    <s v="N-Peper-SS"/>
    <s v="IGST-Taxincl."/>
    <s v="Pepperfry Private Limited-FC"/>
    <x v="206"/>
    <x v="22"/>
    <s v="Bluewud Round Pouffes Sitting Stool with"/>
    <s v="West Bengal"/>
    <s v="94036000"/>
    <n v="2"/>
    <n v="18"/>
    <n v="2371"/>
    <n v="427"/>
    <n v="2798"/>
    <s v=""/>
    <d v="1899-12-30T00:00:00"/>
    <d v="2025-02-16T00:00:00"/>
    <s v="310244949-FN2200961-S-PM39235"/>
    <s v="310244949-FN2200961-S-PM39235 PF-PF-4136"/>
    <n v="2"/>
    <n v="0"/>
    <n v="2371"/>
    <n v="0"/>
    <x v="12"/>
    <x v="3"/>
    <x v="300"/>
    <s v="PF-PF-4136_PF-NAH-ROF"/>
    <s v=""/>
  </r>
  <r>
    <x v="0"/>
    <s v="PF-PF-4137"/>
    <x v="297"/>
    <s v="N-Peper-SS"/>
    <s v="IGST-Taxincl."/>
    <s v="Pepperfry Private Limited-FC"/>
    <x v="76"/>
    <x v="7"/>
    <s v="Bluewud Polo King Bed With Storage-FW"/>
    <s v="West Bengal"/>
    <s v="94036000"/>
    <n v="1"/>
    <n v="18"/>
    <n v="14914"/>
    <n v="2685"/>
    <n v="17599"/>
    <s v=""/>
    <d v="1899-12-30T00:00:00"/>
    <d v="2025-02-16T00:00:00"/>
    <s v="310244712-FN2030309-S-PM39235"/>
    <s v="310244712-FN2030309-S-PM39235 PF-PF-4137"/>
    <n v="1"/>
    <n v="0"/>
    <n v="14914"/>
    <n v="0"/>
    <x v="12"/>
    <x v="3"/>
    <x v="300"/>
    <s v="PF-PF-4137_B-POL-KTFW"/>
    <s v=""/>
  </r>
  <r>
    <x v="0"/>
    <s v="PF-PF-4138"/>
    <x v="297"/>
    <s v="N-Peper-SS"/>
    <s v="IGST-Taxincl."/>
    <s v="Pepperfry Private Limited-FC"/>
    <x v="200"/>
    <x v="7"/>
    <s v="Bluewud Roverb Queen Bed -Maple"/>
    <s v="Karnataka"/>
    <s v="94036000"/>
    <n v="1"/>
    <n v="18"/>
    <n v="10677"/>
    <n v="1922"/>
    <n v="12599"/>
    <s v=""/>
    <d v="1899-12-30T00:00:00"/>
    <d v="2025-02-16T00:00:00"/>
    <s v="310243394-FN2152500-S-PM39235"/>
    <s v="310243394-FN2152500-S-PM39235 PF-PF-4138"/>
    <n v="1"/>
    <n v="0"/>
    <n v="10677"/>
    <n v="0"/>
    <x v="12"/>
    <x v="3"/>
    <x v="300"/>
    <s v="PF-PF-4138_B-RVB-QNM"/>
    <s v=""/>
  </r>
  <r>
    <x v="0"/>
    <s v="PF-PF-4139"/>
    <x v="297"/>
    <s v="N-Peper-SS"/>
    <s v="IGST-Taxincl."/>
    <s v="Pepperfry Private Limited-FC"/>
    <x v="206"/>
    <x v="22"/>
    <s v="Bluewud Round Pouffes Sitting Stool with"/>
    <s v="Karnataka"/>
    <s v="94036000"/>
    <n v="1"/>
    <n v="18"/>
    <n v="1186"/>
    <n v="213"/>
    <n v="1399"/>
    <s v=""/>
    <d v="1899-12-30T00:00:00"/>
    <d v="2025-02-16T00:00:00"/>
    <s v="310245729-FN2200961-S-PM39235"/>
    <s v="310245729-FN2200961-S-PM39235 PF-PF-4139"/>
    <n v="1"/>
    <n v="0"/>
    <n v="1186"/>
    <n v="0"/>
    <x v="12"/>
    <x v="3"/>
    <x v="300"/>
    <s v="PF-PF-4139_PF-NAH-ROF"/>
    <s v=""/>
  </r>
  <r>
    <x v="0"/>
    <s v="PF-PF-414"/>
    <x v="6"/>
    <s v="N-Peper-SS"/>
    <s v="IGST-Taxincl."/>
    <s v="Pepperfry Private Limited-FC"/>
    <x v="121"/>
    <x v="9"/>
    <s v="Bluewud Skiddo TV Unit Maple &amp;White(MF)"/>
    <s v="Maharashtra"/>
    <s v="94036000"/>
    <n v="1"/>
    <n v="18"/>
    <n v="5592"/>
    <n v="1007"/>
    <n v="6599"/>
    <s v=""/>
    <d v="1899-12-30T00:00:00"/>
    <d v="2024-05-21T00:00:00"/>
    <s v=""/>
    <s v="PF-PF-414 , 309685175_FN2152519-S-PM39235"/>
    <n v="1"/>
    <n v="0"/>
    <n v="5592"/>
    <n v="0"/>
    <x v="12"/>
    <x v="3"/>
    <x v="6"/>
    <s v="PF-PF-414_TU-SKD-MF"/>
    <s v=""/>
  </r>
  <r>
    <x v="0"/>
    <s v="PF-PF-4140"/>
    <x v="297"/>
    <s v="N-Peper-SS"/>
    <s v="IGST-Taxincl."/>
    <s v="Pepperfry Private Limited-FC"/>
    <x v="202"/>
    <x v="2"/>
    <s v="Bluewud Efflino Study Table Large-Maple"/>
    <s v="Karnataka"/>
    <s v="94036000"/>
    <n v="1"/>
    <n v="18"/>
    <n v="2758"/>
    <n v="496"/>
    <n v="3254"/>
    <s v=""/>
    <d v="1899-12-30T00:00:00"/>
    <d v="2025-02-16T00:00:00"/>
    <s v="310249780-FN2194310-S-PM39235"/>
    <s v="310249780-FN2194310-S-PM39235 PF-PF-4140"/>
    <n v="1"/>
    <n v="0"/>
    <n v="2758"/>
    <n v="0"/>
    <x v="12"/>
    <x v="3"/>
    <x v="300"/>
    <s v="PF-PF-4140_ST-EFI-LAM"/>
    <s v=""/>
  </r>
  <r>
    <x v="0"/>
    <s v="PF-PF-4141"/>
    <x v="297"/>
    <s v="N-Peper-SS"/>
    <s v="IGST-Taxincl."/>
    <s v="Pepperfry Private Limited-FC"/>
    <x v="19"/>
    <x v="2"/>
    <s v="Bluewud Raddiso Study table -Maple"/>
    <s v="Karnataka"/>
    <s v="94036000"/>
    <n v="1"/>
    <n v="18"/>
    <n v="4181"/>
    <n v="753"/>
    <n v="4934"/>
    <s v=""/>
    <d v="1899-12-30T00:00:00"/>
    <d v="2025-02-16T00:00:00"/>
    <s v="310249637-FN2194321-S-PM39235"/>
    <s v="310249637-FN2194321-S-PM39235 PF-PF-4141"/>
    <n v="1"/>
    <n v="0"/>
    <n v="4181"/>
    <n v="0"/>
    <x v="12"/>
    <x v="3"/>
    <x v="300"/>
    <s v="PF-PF-4141_ST-RDO-M"/>
    <s v=""/>
  </r>
  <r>
    <x v="0"/>
    <s v="PF-PF-4142"/>
    <x v="297"/>
    <s v="N-Peper-SS"/>
    <s v="IGST-Taxincl."/>
    <s v="Pepperfry Private Limited-FC"/>
    <x v="76"/>
    <x v="7"/>
    <s v="Bluewud Polo King Bed With Storage-FW"/>
    <s v="Jammu and Kashmir"/>
    <s v="94036000"/>
    <n v="3"/>
    <n v="18"/>
    <n v="44743"/>
    <n v="8054"/>
    <n v="52797"/>
    <s v=""/>
    <d v="1899-12-30T00:00:00"/>
    <d v="2025-02-16T00:00:00"/>
    <s v="310248446-FN2030309-S-PM39235"/>
    <s v="310248446-FN2030309-S-PM39235 PF-PF-4142"/>
    <n v="3"/>
    <n v="0"/>
    <n v="44743"/>
    <n v="0"/>
    <x v="12"/>
    <x v="3"/>
    <x v="300"/>
    <s v="PF-PF-4142_B-POL-KTFW"/>
    <s v=""/>
  </r>
  <r>
    <x v="0"/>
    <s v="PF-PF-4143"/>
    <x v="297"/>
    <s v="N-Peper-SS"/>
    <s v="IGST-Taxincl."/>
    <s v="Pepperfry Private Limited-FC"/>
    <x v="85"/>
    <x v="1"/>
    <s v="Bluewud Mayrite CoffeeTable Wenge-Square"/>
    <s v="Maharashtra"/>
    <s v="94036000"/>
    <n v="1"/>
    <n v="18"/>
    <n v="1525"/>
    <n v="274"/>
    <n v="1799"/>
    <s v=""/>
    <d v="1899-12-30T00:00:00"/>
    <d v="2025-02-16T00:00:00"/>
    <s v="310248054-FN1991995-S-PM39235"/>
    <s v="310248054-FN1991995-S-PM39235 PF-PF-4143"/>
    <n v="1"/>
    <n v="0"/>
    <n v="1525"/>
    <n v="0"/>
    <x v="12"/>
    <x v="3"/>
    <x v="300"/>
    <s v="PF-PF-4143_CT-MT-SQW"/>
    <s v=""/>
  </r>
  <r>
    <x v="0"/>
    <s v="PF-PF-4144"/>
    <x v="297"/>
    <s v="N-Peper-SS"/>
    <s v="LGST-TaxIncl."/>
    <s v="Pepperfry Private Limited-FC"/>
    <x v="70"/>
    <x v="1"/>
    <s v="Bluewud Mayrite Round Coffee Table-Wenge"/>
    <s v="Uttar Pradesh"/>
    <s v="94036000"/>
    <n v="1"/>
    <n v="18"/>
    <n v="2143"/>
    <n v="386"/>
    <n v="2529"/>
    <s v=""/>
    <d v="1899-12-30T00:00:00"/>
    <d v="2025-02-16T00:00:00"/>
    <s v="310248041-FN1991992-S-PM39235"/>
    <s v="310248041-FN1991992-S-PM39235 PF-PF-4144"/>
    <n v="1"/>
    <n v="0"/>
    <n v="2143"/>
    <n v="0"/>
    <x v="12"/>
    <x v="3"/>
    <x v="300"/>
    <s v="PF-PF-4144_CT-MT-ROW"/>
    <s v=""/>
  </r>
  <r>
    <x v="0"/>
    <s v="PF-PF-4145"/>
    <x v="297"/>
    <s v="N-Peper-SS"/>
    <s v="LGST-TaxIncl."/>
    <s v="Pepperfry Private Limited-FC"/>
    <x v="19"/>
    <x v="2"/>
    <s v="Bluewud Raddiso Study table -Maple"/>
    <s v="Uttar Pradesh"/>
    <s v="94036000"/>
    <n v="1"/>
    <n v="18"/>
    <n v="4181"/>
    <n v="753"/>
    <n v="4934"/>
    <s v=""/>
    <d v="1899-12-30T00:00:00"/>
    <d v="2025-02-16T00:00:00"/>
    <s v="310247922-FN2194321-S-PM39235"/>
    <s v="310247922-FN2194321-S-PM39235 PF-PF-4145"/>
    <n v="1"/>
    <n v="0"/>
    <n v="4181"/>
    <n v="0"/>
    <x v="12"/>
    <x v="3"/>
    <x v="300"/>
    <s v="PF-PF-4145_ST-RDO-M"/>
    <s v=""/>
  </r>
  <r>
    <x v="0"/>
    <s v="PF-PF-4146"/>
    <x v="297"/>
    <s v="N-Peper-SS"/>
    <s v="IGST-Taxincl."/>
    <s v="Pepperfry Private Limited-FC"/>
    <x v="245"/>
    <x v="10"/>
    <s v="Bluewud Andrie Wardrobe-Maple&amp;Be.(2MMI)"/>
    <s v="Delhi"/>
    <s v="94036000"/>
    <n v="1"/>
    <n v="18"/>
    <n v="14406"/>
    <n v="2593"/>
    <n v="16999"/>
    <s v=""/>
    <d v="1899-12-30T00:00:00"/>
    <d v="2025-02-16T00:00:00"/>
    <s v="310247622-FN2166581-S-PM39235"/>
    <s v="310247622-FN2166581-S-PM39235 PF-PF-4146"/>
    <n v="1"/>
    <n v="0"/>
    <n v="14406"/>
    <n v="0"/>
    <x v="12"/>
    <x v="3"/>
    <x v="300"/>
    <s v="PF-PF-4146_W-AND-2MMI"/>
    <s v=""/>
  </r>
  <r>
    <x v="0"/>
    <s v="PF-PF-4147"/>
    <x v="297"/>
    <s v="N-Peper-SS"/>
    <s v="LGST-TaxIncl."/>
    <s v="Pepperfry Private Limited-FC"/>
    <x v="206"/>
    <x v="22"/>
    <s v="Bluewud Round Pouffes Sitting Stool with"/>
    <s v="Uttar Pradesh"/>
    <s v="94036000"/>
    <n v="1"/>
    <n v="18"/>
    <n v="1186"/>
    <n v="213"/>
    <n v="1399"/>
    <s v=""/>
    <d v="1899-12-30T00:00:00"/>
    <d v="2025-02-16T00:00:00"/>
    <s v="310247553-FN2200961-S-PM39235"/>
    <s v="310247553-FN2200961-S-PM39235 PF-PF-4147"/>
    <n v="1"/>
    <n v="0"/>
    <n v="1186"/>
    <n v="0"/>
    <x v="12"/>
    <x v="3"/>
    <x v="300"/>
    <s v="PF-PF-4147_PF-NAH-ROF"/>
    <s v=""/>
  </r>
  <r>
    <x v="0"/>
    <s v="PF-PF-4148"/>
    <x v="297"/>
    <s v="N-Peper-SS"/>
    <s v="IGST-Taxincl."/>
    <s v="Pepperfry Private Limited-FC"/>
    <x v="148"/>
    <x v="4"/>
    <s v="Bluewud Carlem ShoeRack 3 Door Wenge"/>
    <s v="Karnataka"/>
    <s v="94036000"/>
    <n v="1"/>
    <n v="18"/>
    <n v="5249"/>
    <n v="945"/>
    <n v="6194"/>
    <s v=""/>
    <d v="1899-12-30T00:00:00"/>
    <d v="2025-02-16T00:00:00"/>
    <s v="310247369-FN1988012-S-PM39235"/>
    <s v="310247369-FN1988012-S-PM39235 PF-PF-4148"/>
    <n v="1"/>
    <n v="0"/>
    <n v="5249"/>
    <n v="0"/>
    <x v="12"/>
    <x v="3"/>
    <x v="300"/>
    <s v="PF-PF-4148_SR-CLM-3W"/>
    <s v=""/>
  </r>
  <r>
    <x v="0"/>
    <s v="PF-PF-4149"/>
    <x v="297"/>
    <s v="N-Peper-SS"/>
    <s v="IGST-Taxincl."/>
    <s v="Pepperfry Private Limited-FC"/>
    <x v="144"/>
    <x v="12"/>
    <s v="Bluewud Oliver Bed Side Table(Drawer)WF"/>
    <s v="Maharashtra"/>
    <s v="94036000"/>
    <n v="2"/>
    <n v="18"/>
    <n v="4405"/>
    <n v="793"/>
    <n v="5198"/>
    <s v=""/>
    <d v="1899-12-30T00:00:00"/>
    <d v="2025-02-16T00:00:00"/>
    <s v="310246962-FN2087133-S-PM39235"/>
    <s v="310246962-FN2087133-S-PM39235 PF-PF-4149"/>
    <n v="2"/>
    <n v="0"/>
    <n v="4405"/>
    <n v="0"/>
    <x v="12"/>
    <x v="3"/>
    <x v="300"/>
    <s v="PF-PF-4149_BT-OL-DWF"/>
    <s v=""/>
  </r>
  <r>
    <x v="0"/>
    <s v="PF-PF-415"/>
    <x v="6"/>
    <s v="N-Peper-SS"/>
    <s v="IGST-Taxincl."/>
    <s v="Pepperfry Private Limited-FC"/>
    <x v="4"/>
    <x v="4"/>
    <s v="Bluewud Carlem ShoeRack 3 Door Maple"/>
    <s v="Goa"/>
    <s v="94036000"/>
    <n v="1"/>
    <n v="18"/>
    <n v="6609"/>
    <n v="1190"/>
    <n v="7799"/>
    <s v=""/>
    <d v="1899-12-30T00:00:00"/>
    <d v="2024-05-21T00:00:00"/>
    <s v=""/>
    <s v="PF-PF-415 , 309684606_FN2166587-S-PM39235"/>
    <n v="1"/>
    <n v="0"/>
    <n v="6609"/>
    <n v="0"/>
    <x v="12"/>
    <x v="3"/>
    <x v="6"/>
    <s v="PF-PF-415_SR-CLM-3M"/>
    <s v=""/>
  </r>
  <r>
    <x v="0"/>
    <s v="PF-PF-4150"/>
    <x v="189"/>
    <s v="N-Peper-SS"/>
    <s v="IGST-Taxincl."/>
    <s v="Pepperfry Private Limited-FC"/>
    <x v="11"/>
    <x v="2"/>
    <s v="Bluewud Karmiya Study table- Maple"/>
    <s v="Kerala"/>
    <s v="94036000"/>
    <n v="1"/>
    <n v="18"/>
    <n v="4314"/>
    <n v="777"/>
    <n v="5091"/>
    <s v=""/>
    <d v="1899-12-30T00:00:00"/>
    <d v="2025-02-19T00:00:00"/>
    <s v="310251018-FN2194322-S-PM39235"/>
    <s v="310251018-FN2194322-S-PM39235 PF-PF-4150"/>
    <n v="1"/>
    <n v="0"/>
    <n v="4314"/>
    <n v="0"/>
    <x v="12"/>
    <x v="3"/>
    <x v="189"/>
    <s v="PF-PF-4150_ST-KYA-M"/>
    <s v=""/>
  </r>
  <r>
    <x v="0"/>
    <s v="PF-PF-4151"/>
    <x v="189"/>
    <s v="N-Peper-SS"/>
    <s v="IGST-Taxincl."/>
    <s v="Pepperfry Private Limited-FC"/>
    <x v="4"/>
    <x v="4"/>
    <s v="Bluewud Carlem ShoeRack 3 Door Maple"/>
    <s v="Haryana"/>
    <s v="94036000"/>
    <n v="1"/>
    <n v="18"/>
    <n v="5249"/>
    <n v="945"/>
    <n v="6194"/>
    <s v=""/>
    <d v="1899-12-30T00:00:00"/>
    <d v="2025-02-19T00:00:00"/>
    <s v="310250908-FN2166587-S-PM39235"/>
    <s v="310250908-FN2166587-S-PM39235 PF-PF-4151"/>
    <n v="1"/>
    <n v="0"/>
    <n v="5249"/>
    <n v="0"/>
    <x v="12"/>
    <x v="3"/>
    <x v="189"/>
    <s v="PF-PF-4151_SR-CLM-3M"/>
    <s v=""/>
  </r>
  <r>
    <x v="0"/>
    <s v="PF-PF-4152"/>
    <x v="189"/>
    <s v="N-Peper-SS"/>
    <s v="IGST-Taxincl."/>
    <s v="Pepperfry Private Limited-FC"/>
    <x v="29"/>
    <x v="9"/>
    <s v="Bluewud Harmond TV Unit-Maple &amp;White"/>
    <s v="Maharashtra"/>
    <s v="94036000"/>
    <n v="1"/>
    <n v="18"/>
    <n v="4999"/>
    <n v="900"/>
    <n v="5899"/>
    <s v=""/>
    <d v="1899-12-30T00:00:00"/>
    <d v="2025-02-19T00:00:00"/>
    <s v="310250906-FN2152520-S-PM39235"/>
    <s v="310250906-FN2152520-S-PM39235 PF-PF-4152"/>
    <n v="1"/>
    <n v="0"/>
    <n v="4999"/>
    <n v="0"/>
    <x v="12"/>
    <x v="3"/>
    <x v="189"/>
    <s v="PF-PF-4152_TU-HMD-MF"/>
    <s v=""/>
  </r>
  <r>
    <x v="0"/>
    <s v="PF-PF-4153"/>
    <x v="189"/>
    <s v="N-Peper-SS"/>
    <s v="IGST-Taxincl."/>
    <s v="Pepperfry Private Limited-FC"/>
    <x v="27"/>
    <x v="9"/>
    <s v="Bluewud Skiddo TV Unit Wenge&amp;White(WF)"/>
    <s v="Tamil Nadu"/>
    <s v="94036000"/>
    <n v="1"/>
    <n v="18"/>
    <n v="4448"/>
    <n v="801"/>
    <n v="5249"/>
    <s v=""/>
    <d v="1899-12-30T00:00:00"/>
    <d v="2025-02-19T00:00:00"/>
    <s v="310250482-FN2087160-S-PM39235"/>
    <s v="310250482-FN2087160-S-PM39235 PF-PF-4153"/>
    <n v="1"/>
    <n v="0"/>
    <n v="4448"/>
    <n v="0"/>
    <x v="12"/>
    <x v="3"/>
    <x v="189"/>
    <s v="PF-PF-4153_TU-SKD-WF"/>
    <s v=""/>
  </r>
  <r>
    <x v="0"/>
    <s v="PF-PF-4154"/>
    <x v="189"/>
    <s v="N-Peper-SS"/>
    <s v="IGST-Taxincl."/>
    <s v="Pepperfry Private Limited-FC"/>
    <x v="29"/>
    <x v="9"/>
    <s v="Bluewud Harmond TV Unit-Maple &amp;White"/>
    <s v="Maharashtra"/>
    <s v="94036000"/>
    <n v="1"/>
    <n v="18"/>
    <n v="4999"/>
    <n v="900"/>
    <n v="5899"/>
    <s v=""/>
    <d v="1899-12-30T00:00:00"/>
    <d v="2025-02-19T00:00:00"/>
    <s v="310249996-FN2152520-S-PM39235"/>
    <s v="310249996-FN2152520-S-PM39235 PF-PF-4154"/>
    <n v="1"/>
    <n v="0"/>
    <n v="4999"/>
    <n v="0"/>
    <x v="12"/>
    <x v="3"/>
    <x v="189"/>
    <s v="PF-PF-4154_TU-HMD-MF"/>
    <s v=""/>
  </r>
  <r>
    <x v="0"/>
    <s v="PF-PF-4155"/>
    <x v="189"/>
    <s v="N-Peper-SS"/>
    <s v="IGST-Taxincl."/>
    <s v="Pepperfry Private Limited-FC"/>
    <x v="4"/>
    <x v="4"/>
    <s v="Bluewud Carlem ShoeRack 3 Door Maple"/>
    <s v="Karnataka"/>
    <s v="94036000"/>
    <n v="1"/>
    <n v="18"/>
    <n v="5249"/>
    <n v="945"/>
    <n v="6194"/>
    <s v=""/>
    <d v="1899-12-30T00:00:00"/>
    <d v="2025-02-19T00:00:00"/>
    <s v="310249959-FN2166587-S-PM39235"/>
    <s v="310249959-FN2166587-S-PM39235 PF-PF-4155"/>
    <n v="1"/>
    <n v="0"/>
    <n v="5249"/>
    <n v="0"/>
    <x v="12"/>
    <x v="3"/>
    <x v="189"/>
    <s v="PF-PF-4155_SR-CLM-3M"/>
    <s v=""/>
  </r>
  <r>
    <x v="0"/>
    <s v="PF-PF-4156"/>
    <x v="189"/>
    <s v="N-Peper-SS"/>
    <s v="IGST-Taxincl."/>
    <s v="Pepperfry Private Limited-FC"/>
    <x v="29"/>
    <x v="9"/>
    <s v="Bluewud Harmond TV Unit-Maple &amp;White"/>
    <s v="Madhya Pradesh"/>
    <s v="94036000"/>
    <n v="1"/>
    <n v="18"/>
    <n v="4999"/>
    <n v="900"/>
    <n v="5899"/>
    <s v=""/>
    <d v="1899-12-30T00:00:00"/>
    <d v="2025-02-19T00:00:00"/>
    <s v="310249958-FN2152520-S-PM39235"/>
    <s v="310249958-FN2152520-S-PM39235 PF-PF-4156"/>
    <n v="1"/>
    <n v="0"/>
    <n v="4999"/>
    <n v="0"/>
    <x v="12"/>
    <x v="3"/>
    <x v="189"/>
    <s v="PF-PF-4156_TU-HMD-MF"/>
    <s v=""/>
  </r>
  <r>
    <x v="0"/>
    <s v="PF-PF-4157"/>
    <x v="189"/>
    <s v="N-Peper-SS"/>
    <s v="IGST-Taxincl."/>
    <s v="Pepperfry Private Limited-FC"/>
    <x v="156"/>
    <x v="4"/>
    <s v="Bluewud Whartin Shoe Rack-Maple &amp; Beige"/>
    <s v="Delhi"/>
    <s v="94036000"/>
    <n v="1"/>
    <n v="18"/>
    <n v="5071"/>
    <n v="913"/>
    <n v="5984"/>
    <s v=""/>
    <d v="1899-12-30T00:00:00"/>
    <d v="2025-02-19T00:00:00"/>
    <s v="310252863-FN2166554-S-PM39235"/>
    <s v="310252863-FN2166554-S-PM39235 PF-PF-4157"/>
    <n v="1"/>
    <n v="0"/>
    <n v="5071"/>
    <n v="0"/>
    <x v="12"/>
    <x v="3"/>
    <x v="189"/>
    <s v="PF-PF-4157_SR-WHTO-MI"/>
    <s v=""/>
  </r>
  <r>
    <x v="0"/>
    <s v="PF-PF-4158"/>
    <x v="189"/>
    <s v="N-Peper-SS"/>
    <s v="IGST-Taxincl."/>
    <s v="Pepperfry Private Limited-FC"/>
    <x v="170"/>
    <x v="4"/>
    <s v="Bluewud Brooklayn Shoe Rack-Maple"/>
    <s v="Maharashtra"/>
    <s v="94036000"/>
    <n v="1"/>
    <n v="18"/>
    <n v="3825"/>
    <n v="689"/>
    <n v="4514"/>
    <s v=""/>
    <d v="1899-12-30T00:00:00"/>
    <d v="2025-02-19T00:00:00"/>
    <s v="310252696-FN2166555-S-PM39235"/>
    <s v="310252696-FN2166555-S-PM39235 PF-PF-4158"/>
    <n v="1"/>
    <n v="0"/>
    <n v="3825"/>
    <n v="0"/>
    <x v="12"/>
    <x v="3"/>
    <x v="189"/>
    <s v="PF-PF-4158_SR-BKN-M"/>
    <s v=""/>
  </r>
  <r>
    <x v="0"/>
    <s v="PF-PF-4159"/>
    <x v="189"/>
    <s v="N-Peper-SS"/>
    <s v="IGST-Taxincl."/>
    <s v="Pepperfry Private Limited-FC"/>
    <x v="11"/>
    <x v="2"/>
    <s v="Bluewud Karmiya Study table- Maple"/>
    <s v="Haryana"/>
    <s v="94036000"/>
    <n v="1"/>
    <n v="18"/>
    <n v="4314"/>
    <n v="777"/>
    <n v="5091"/>
    <s v=""/>
    <d v="1899-12-30T00:00:00"/>
    <d v="2025-02-19T00:00:00"/>
    <s v="310252668-FN2194322-S-PM39235"/>
    <s v="310252668-FN2194322-S-PM39235 PF-PF-4159"/>
    <n v="1"/>
    <n v="0"/>
    <n v="4314"/>
    <n v="0"/>
    <x v="12"/>
    <x v="3"/>
    <x v="189"/>
    <s v="PF-PF-4159_ST-KYA-M"/>
    <s v=""/>
  </r>
  <r>
    <x v="0"/>
    <s v="PF-PF-416"/>
    <x v="6"/>
    <s v="N-Peper-SS"/>
    <s v="IGST-Taxincl."/>
    <s v="Pepperfry Private Limited-FC"/>
    <x v="4"/>
    <x v="4"/>
    <s v="Bluewud Carlem ShoeRack 3 Door Maple"/>
    <s v="Maharashtra"/>
    <s v="94036000"/>
    <n v="1"/>
    <n v="18"/>
    <n v="6609"/>
    <n v="1190"/>
    <n v="7799"/>
    <s v=""/>
    <d v="1899-12-30T00:00:00"/>
    <d v="2024-05-21T00:00:00"/>
    <s v=""/>
    <s v="PF-PF-416 , 309690067_FN2166587-S-PM39235"/>
    <n v="1"/>
    <n v="0"/>
    <n v="6609"/>
    <n v="0"/>
    <x v="12"/>
    <x v="3"/>
    <x v="6"/>
    <s v="PF-PF-416_SR-CLM-3M"/>
    <s v=""/>
  </r>
  <r>
    <x v="0"/>
    <s v="PF-PF-4160"/>
    <x v="189"/>
    <s v="N-Peper-SS"/>
    <s v="IGST-Taxincl."/>
    <s v="Pepperfry Private Limited-FC"/>
    <x v="4"/>
    <x v="4"/>
    <s v="Bluewud Carlem ShoeRack 3 Door Maple"/>
    <s v="Karnataka"/>
    <s v="94036000"/>
    <n v="1"/>
    <n v="18"/>
    <n v="5249"/>
    <n v="945"/>
    <n v="6194"/>
    <s v=""/>
    <d v="1899-12-30T00:00:00"/>
    <d v="2025-02-19T00:00:00"/>
    <s v="310252632-FN2166587-S-PM39235"/>
    <s v="310252632-FN2166587-S-PM39235 PF-PF-4160"/>
    <n v="1"/>
    <n v="0"/>
    <n v="5249"/>
    <n v="0"/>
    <x v="12"/>
    <x v="3"/>
    <x v="189"/>
    <s v="PF-PF-4160_SR-CLM-3M"/>
    <s v=""/>
  </r>
  <r>
    <x v="0"/>
    <s v="PF-PF-4161"/>
    <x v="189"/>
    <s v="N-Peper-SS"/>
    <s v="IGST-Taxincl."/>
    <s v="Pepperfry Private Limited-FC"/>
    <x v="62"/>
    <x v="2"/>
    <s v="Bluewud Amalet StudyTable Maple B&amp; Ivory"/>
    <s v="Karnataka"/>
    <s v="94036000"/>
    <n v="1"/>
    <n v="18"/>
    <n v="3736"/>
    <n v="673"/>
    <n v="4409"/>
    <s v=""/>
    <d v="1899-12-30T00:00:00"/>
    <d v="2025-02-19T00:00:00"/>
    <s v="310252504-FN2152512-S-PM39235"/>
    <s v="310252504-FN2152512-S-PM39235 PF-PF-4161"/>
    <n v="1"/>
    <n v="0"/>
    <n v="3736"/>
    <n v="0"/>
    <x v="12"/>
    <x v="3"/>
    <x v="189"/>
    <s v="PF-PF-4161_ST-AML-MI"/>
    <s v=""/>
  </r>
  <r>
    <x v="0"/>
    <s v="PF-PF-4162"/>
    <x v="189"/>
    <s v="N-Peper-SS"/>
    <s v="IGST-Taxincl."/>
    <s v="Pepperfry Private Limited-FC"/>
    <x v="62"/>
    <x v="2"/>
    <s v="Bluewud Amalet StudyTable Maple B&amp; Ivory"/>
    <s v="Maharashtra"/>
    <s v="94036000"/>
    <n v="1"/>
    <n v="18"/>
    <n v="3736"/>
    <n v="673"/>
    <n v="4409"/>
    <s v=""/>
    <d v="1899-12-30T00:00:00"/>
    <d v="2025-02-19T00:00:00"/>
    <s v="310252467-FN2152512-S-PM39235"/>
    <s v="310252467-FN2152512-S-PM39235 PF-PF-4162"/>
    <n v="1"/>
    <n v="0"/>
    <n v="3736"/>
    <n v="0"/>
    <x v="12"/>
    <x v="3"/>
    <x v="189"/>
    <s v="PF-PF-4162_ST-AML-MI"/>
    <s v=""/>
  </r>
  <r>
    <x v="0"/>
    <s v="PF-PF-4163"/>
    <x v="189"/>
    <s v="N-Peper-SS"/>
    <s v="IGST-Taxincl."/>
    <s v="Pepperfry Private Limited-FC"/>
    <x v="4"/>
    <x v="4"/>
    <s v="Bluewud Carlem ShoeRack 3 Door Maple"/>
    <s v="West Bengal"/>
    <s v="94036000"/>
    <n v="1"/>
    <n v="18"/>
    <n v="5249"/>
    <n v="945"/>
    <n v="6194"/>
    <s v=""/>
    <d v="1899-12-30T00:00:00"/>
    <d v="2025-02-19T00:00:00"/>
    <s v="310252089-FN2166587-S-PM39235"/>
    <s v="310252089-FN2166587-S-PM39235 PF-PF-4163"/>
    <n v="1"/>
    <n v="0"/>
    <n v="5249"/>
    <n v="0"/>
    <x v="12"/>
    <x v="3"/>
    <x v="189"/>
    <s v="PF-PF-4163_SR-CLM-3M"/>
    <s v=""/>
  </r>
  <r>
    <x v="0"/>
    <s v="PF-PF-4164"/>
    <x v="189"/>
    <s v="N-Peper-SS"/>
    <s v="IGST-Taxincl."/>
    <s v="Pepperfry Private Limited-FC"/>
    <x v="257"/>
    <x v="9"/>
    <s v="Bluewud Oliver TV Unit Stand -Maple"/>
    <s v="Karnataka"/>
    <s v="94036000"/>
    <n v="1"/>
    <n v="18"/>
    <n v="2372"/>
    <n v="427"/>
    <n v="2799"/>
    <s v=""/>
    <d v="1899-12-30T00:00:00"/>
    <d v="2025-02-19T00:00:00"/>
    <s v="310251963-FN2166572-S-PM39235"/>
    <s v="310251963-FN2166572-S-PM39235 PF-PF-4164"/>
    <n v="1"/>
    <n v="0"/>
    <n v="2372"/>
    <n v="0"/>
    <x v="12"/>
    <x v="3"/>
    <x v="189"/>
    <s v="PF-PF-4164_TU-OL-M"/>
    <s v=""/>
  </r>
  <r>
    <x v="0"/>
    <s v="PF-PF-4165"/>
    <x v="189"/>
    <s v="N-Peper-SS"/>
    <s v="IGST-Taxincl."/>
    <s v="Pepperfry Private Limited-FC"/>
    <x v="137"/>
    <x v="4"/>
    <s v="Bluewud Cylvie Shoe Rack-Maple &amp; White"/>
    <s v="Karnataka"/>
    <s v="94036000"/>
    <n v="1"/>
    <n v="18"/>
    <n v="3647"/>
    <n v="657"/>
    <n v="4304"/>
    <s v=""/>
    <d v="1899-12-30T00:00:00"/>
    <d v="2025-02-19T00:00:00"/>
    <s v="310251963-FN2194306-S-PM39235"/>
    <s v="310251963-FN2194306-S-PM39235 PF-PF-4165"/>
    <n v="1"/>
    <n v="0"/>
    <n v="3647"/>
    <n v="0"/>
    <x v="12"/>
    <x v="3"/>
    <x v="189"/>
    <s v="PF-PF-4165_SR-CLE-MF"/>
    <s v=""/>
  </r>
  <r>
    <x v="0"/>
    <s v="PF-PF-4166"/>
    <x v="189"/>
    <s v="N-Peper-SS"/>
    <s v="IGST-Taxincl."/>
    <s v="Pepperfry Private Limited-FC"/>
    <x v="179"/>
    <x v="8"/>
    <s v="Bluewud Colove Chest of 4 Drawers-Maple"/>
    <s v="Maharashtra"/>
    <s v="94036000"/>
    <n v="1"/>
    <n v="18"/>
    <n v="7385"/>
    <n v="1329"/>
    <n v="8714"/>
    <s v=""/>
    <d v="1899-12-30T00:00:00"/>
    <d v="2025-02-19T00:00:00"/>
    <s v="310251933-FN2135041-S-PM39235"/>
    <s v="310251933-FN2135041-S-PM39235 PF-PF-4166"/>
    <n v="1"/>
    <n v="0"/>
    <n v="7385"/>
    <n v="0"/>
    <x v="12"/>
    <x v="3"/>
    <x v="189"/>
    <s v="PF-PF-4166_DC-CLV-MF"/>
    <s v=""/>
  </r>
  <r>
    <x v="0"/>
    <s v="PF-PF-4167"/>
    <x v="189"/>
    <s v="N-Peper-SS"/>
    <s v="IGST-Taxincl."/>
    <s v="Pepperfry Private Limited-FC"/>
    <x v="62"/>
    <x v="2"/>
    <s v="Bluewud Amalet StudyTable Maple B&amp; Ivory"/>
    <s v="Haryana"/>
    <s v="94036000"/>
    <n v="1"/>
    <n v="18"/>
    <n v="3736"/>
    <n v="673"/>
    <n v="4409"/>
    <s v=""/>
    <d v="1899-12-30T00:00:00"/>
    <d v="2025-02-19T00:00:00"/>
    <s v="310251780-FN2152512-S-PM39235"/>
    <s v="310251780-FN2152512-S-PM39235 PF-PF-4167"/>
    <n v="1"/>
    <n v="0"/>
    <n v="3736"/>
    <n v="0"/>
    <x v="12"/>
    <x v="3"/>
    <x v="189"/>
    <s v="PF-PF-4167_ST-AML-MI"/>
    <s v=""/>
  </r>
  <r>
    <x v="0"/>
    <s v="PF-PF-4168"/>
    <x v="189"/>
    <s v="N-Peper-SS"/>
    <s v="LGST-TaxIncl."/>
    <s v="Pepperfry Private Limited-FC"/>
    <x v="4"/>
    <x v="4"/>
    <s v="Bluewud Carlem ShoeRack 3 Door Maple"/>
    <s v="Uttar Pradesh"/>
    <s v="94036000"/>
    <n v="1"/>
    <n v="18"/>
    <n v="5249"/>
    <n v="945"/>
    <n v="6194"/>
    <s v=""/>
    <d v="1899-12-30T00:00:00"/>
    <d v="2025-02-19T00:00:00"/>
    <s v="310251720-FN2166587-S-PM39235"/>
    <s v="310251720-FN2166587-S-PM39235 PF-PF-4168"/>
    <n v="1"/>
    <n v="0"/>
    <n v="5249"/>
    <n v="0"/>
    <x v="12"/>
    <x v="3"/>
    <x v="189"/>
    <s v="PF-PF-4168_SR-CLM-3M"/>
    <s v=""/>
  </r>
  <r>
    <x v="0"/>
    <s v="PF-PF-4169"/>
    <x v="189"/>
    <s v="N-Peper-SS"/>
    <s v="IGST-Taxincl."/>
    <s v="Pepperfry Private Limited-FC"/>
    <x v="124"/>
    <x v="9"/>
    <s v="Bluewud Averyl TV Unit- Maple"/>
    <s v="Madhya Pradesh"/>
    <s v="94036000"/>
    <n v="1"/>
    <n v="18"/>
    <n v="3092"/>
    <n v="557"/>
    <n v="3649"/>
    <s v=""/>
    <d v="1899-12-30T00:00:00"/>
    <d v="2025-02-19T00:00:00"/>
    <s v="310240547-FN2194313-S-PM39235"/>
    <s v="310240547-FN2194313-S-PM39235 PF-PF-4169"/>
    <n v="1"/>
    <n v="0"/>
    <n v="3092"/>
    <n v="0"/>
    <x v="12"/>
    <x v="3"/>
    <x v="189"/>
    <s v="PF-PF-4169_TU-AYL-M"/>
    <s v=""/>
  </r>
  <r>
    <x v="0"/>
    <s v="PF-PF-417"/>
    <x v="6"/>
    <s v="N-Peper-SS"/>
    <s v="IGST-Taxincl."/>
    <s v="Pepperfry Private Limited-FC"/>
    <x v="4"/>
    <x v="4"/>
    <s v="Bluewud Carlem ShoeRack 3 Door Maple"/>
    <s v="Rajasthan"/>
    <s v="94036000"/>
    <n v="1"/>
    <n v="18"/>
    <n v="6609"/>
    <n v="1190"/>
    <n v="7799"/>
    <s v=""/>
    <d v="1899-12-30T00:00:00"/>
    <d v="2024-05-21T00:00:00"/>
    <s v=""/>
    <s v="PF-PF-417 , 309689240_FN2166587-S-PM39235"/>
    <n v="1"/>
    <n v="0"/>
    <n v="6609"/>
    <n v="0"/>
    <x v="12"/>
    <x v="3"/>
    <x v="6"/>
    <s v="PF-PF-417_SR-CLM-3M"/>
    <s v=""/>
  </r>
  <r>
    <x v="0"/>
    <s v="PF-PF-4170"/>
    <x v="189"/>
    <s v="N-Peper-SS"/>
    <s v="IGST-Taxincl."/>
    <s v="Pepperfry Private Limited-FC"/>
    <x v="124"/>
    <x v="9"/>
    <s v="Bluewud Averyl TV Unit- Maple"/>
    <s v="Tamil Nadu"/>
    <s v="94036000"/>
    <n v="1"/>
    <n v="18"/>
    <n v="3092"/>
    <n v="557"/>
    <n v="3649"/>
    <s v=""/>
    <d v="1899-12-30T00:00:00"/>
    <d v="2025-02-19T00:00:00"/>
    <s v="310240451-FN2194313-S-PM39235"/>
    <s v="310240451-FN2194313-S-PM39235 PF-PF-4170"/>
    <n v="1"/>
    <n v="0"/>
    <n v="3092"/>
    <n v="0"/>
    <x v="12"/>
    <x v="3"/>
    <x v="189"/>
    <s v="PF-PF-4170_TU-AYL-M"/>
    <s v=""/>
  </r>
  <r>
    <x v="0"/>
    <s v="PF-PF-4171"/>
    <x v="189"/>
    <s v="N-Peper-SS"/>
    <s v="IGST-Taxincl."/>
    <s v="Pepperfry Private Limited-FC"/>
    <x v="4"/>
    <x v="4"/>
    <s v="Bluewud Carlem ShoeRack 3 Door Maple"/>
    <s v="Delhi"/>
    <s v="94036000"/>
    <n v="1"/>
    <n v="18"/>
    <n v="5249"/>
    <n v="945"/>
    <n v="6194"/>
    <s v=""/>
    <d v="1899-12-30T00:00:00"/>
    <d v="2025-02-19T00:00:00"/>
    <s v="310254367-FN2166587-S-PM39235"/>
    <s v="310254367-FN2166587-S-PM39235 PF-PF-4171"/>
    <n v="1"/>
    <n v="0"/>
    <n v="5249"/>
    <n v="0"/>
    <x v="12"/>
    <x v="3"/>
    <x v="189"/>
    <s v="PF-PF-4171_SR-CLM-3M"/>
    <s v=""/>
  </r>
  <r>
    <x v="0"/>
    <s v="PF-PF-4172"/>
    <x v="189"/>
    <s v="N-Peper-SS"/>
    <s v="IGST-Taxincl."/>
    <s v="Pepperfry Private Limited-FC"/>
    <x v="43"/>
    <x v="9"/>
    <s v="Bluewud  Blesky TV Unit-Maple"/>
    <s v="Maharashtra"/>
    <s v="94036000"/>
    <n v="1"/>
    <n v="18"/>
    <n v="5160"/>
    <n v="929"/>
    <n v="6089"/>
    <s v=""/>
    <d v="1899-12-30T00:00:00"/>
    <d v="2025-02-19T00:00:00"/>
    <s v="310254325-FN2200968-S-PM39235"/>
    <s v="310254325-FN2200968-S-PM39235 PF-PF-4172"/>
    <n v="1"/>
    <n v="0"/>
    <n v="5160"/>
    <n v="0"/>
    <x v="12"/>
    <x v="3"/>
    <x v="189"/>
    <s v="PF-PF-4172_TU-BKY-M"/>
    <s v=""/>
  </r>
  <r>
    <x v="0"/>
    <s v="PF-PF-4173"/>
    <x v="189"/>
    <s v="N-Peper-SS"/>
    <s v="IGST-Taxincl."/>
    <s v="Pepperfry Private Limited-FC"/>
    <x v="62"/>
    <x v="2"/>
    <s v="Bluewud Amalet StudyTable Maple B&amp; Ivory"/>
    <s v="Karnataka"/>
    <s v="94036000"/>
    <n v="1"/>
    <n v="18"/>
    <n v="3736"/>
    <n v="673"/>
    <n v="4409"/>
    <s v=""/>
    <d v="1899-12-30T00:00:00"/>
    <d v="2025-02-19T00:00:00"/>
    <s v="310253885-FN2152512-S-PM39235"/>
    <s v="310253885-FN2152512-S-PM39235 PF-PF-4173"/>
    <n v="1"/>
    <n v="0"/>
    <n v="3736"/>
    <n v="0"/>
    <x v="12"/>
    <x v="3"/>
    <x v="189"/>
    <s v="PF-PF-4173_ST-AML-MI"/>
    <s v=""/>
  </r>
  <r>
    <x v="0"/>
    <s v="PF-PF-4174"/>
    <x v="189"/>
    <s v="N-Peper-SS"/>
    <s v="IGST-Taxincl."/>
    <s v="Pepperfry Private Limited-FC"/>
    <x v="29"/>
    <x v="9"/>
    <s v="Bluewud Harmond TV Unit-Maple &amp;White"/>
    <s v="Kerala"/>
    <s v="94036000"/>
    <n v="1"/>
    <n v="18"/>
    <n v="4999"/>
    <n v="900"/>
    <n v="5899"/>
    <s v=""/>
    <d v="1899-12-30T00:00:00"/>
    <d v="2025-02-19T00:00:00"/>
    <s v="310253529-FN2152520-S-PM39235"/>
    <s v="310253529-FN2152520-S-PM39235 PF-PF-4174"/>
    <n v="1"/>
    <n v="0"/>
    <n v="4999"/>
    <n v="0"/>
    <x v="12"/>
    <x v="3"/>
    <x v="189"/>
    <s v="PF-PF-4174_TU-HMD-MF"/>
    <s v=""/>
  </r>
  <r>
    <x v="0"/>
    <s v="PF-PF-4175"/>
    <x v="189"/>
    <s v="N-Peper-SS"/>
    <s v="IGST-Taxincl."/>
    <s v="Pepperfry Private Limited-FC"/>
    <x v="93"/>
    <x v="4"/>
    <s v="Bluewud Kaspen Shoe Rack Walnut (FL)"/>
    <s v="Gujarat"/>
    <s v="94036000"/>
    <n v="1"/>
    <n v="18"/>
    <n v="6355"/>
    <n v="1144"/>
    <n v="7499"/>
    <s v=""/>
    <d v="1899-12-30T00:00:00"/>
    <d v="2025-02-19T00:00:00"/>
    <s v="310255468-FN1991916-S-PM39235"/>
    <s v="310255468-FN1991916-S-PM39235 PF-PF-4175"/>
    <n v="1"/>
    <n v="0"/>
    <n v="6355"/>
    <n v="0"/>
    <x v="12"/>
    <x v="3"/>
    <x v="189"/>
    <s v="PF-PF-4175_SR-KPN-FL"/>
    <s v=""/>
  </r>
  <r>
    <x v="0"/>
    <s v="PF-PF-4176"/>
    <x v="189"/>
    <s v="N-Peper-SS"/>
    <s v="IGST-Taxincl."/>
    <s v="Pepperfry Private Limited-FC"/>
    <x v="134"/>
    <x v="3"/>
    <s v="Bluewud Walten Book Shelf - Walnut"/>
    <s v="Karnataka"/>
    <s v="94036000"/>
    <n v="1"/>
    <n v="18"/>
    <n v="1821"/>
    <n v="328"/>
    <n v="2149"/>
    <s v=""/>
    <d v="1899-12-30T00:00:00"/>
    <d v="2025-02-19T00:00:00"/>
    <s v="310255371-FN1991953-S-PM39235"/>
    <s v="310255371-FN1991953-S-PM39235 PF-PF-4176"/>
    <n v="1"/>
    <n v="0"/>
    <n v="1821"/>
    <n v="0"/>
    <x v="12"/>
    <x v="3"/>
    <x v="189"/>
    <s v="PF-PF-4176_SB-WA-L"/>
    <s v=""/>
  </r>
  <r>
    <x v="0"/>
    <s v="PF-PF-4177"/>
    <x v="189"/>
    <s v="N-Peper-SS"/>
    <s v="IGST-Taxincl."/>
    <s v="Pepperfry Private Limited-FC"/>
    <x v="137"/>
    <x v="4"/>
    <s v="Bluewud Cylvie Shoe Rack-Maple &amp; White"/>
    <s v="Gujarat"/>
    <s v="94036000"/>
    <n v="1"/>
    <n v="18"/>
    <n v="3647"/>
    <n v="657"/>
    <n v="4304"/>
    <s v=""/>
    <d v="1899-12-30T00:00:00"/>
    <d v="2025-02-19T00:00:00"/>
    <s v="310255323-FN2194306-S-PM39235"/>
    <s v="310255323-FN2194306-S-PM39235 PF-PF-4177"/>
    <n v="1"/>
    <n v="0"/>
    <n v="3647"/>
    <n v="0"/>
    <x v="12"/>
    <x v="3"/>
    <x v="189"/>
    <s v="PF-PF-4177_SR-CLE-MF"/>
    <s v=""/>
  </r>
  <r>
    <x v="0"/>
    <s v="PF-PF-4178"/>
    <x v="189"/>
    <s v="N-Peper-SS"/>
    <s v="IGST-Taxincl."/>
    <s v="Pepperfry Private Limited-FC"/>
    <x v="137"/>
    <x v="4"/>
    <s v="Bluewud Cylvie Shoe Rack-Maple &amp; White"/>
    <s v="Odisha"/>
    <s v="94036000"/>
    <n v="1"/>
    <n v="18"/>
    <n v="3647"/>
    <n v="657"/>
    <n v="4304"/>
    <s v=""/>
    <d v="1899-12-30T00:00:00"/>
    <d v="2025-02-19T00:00:00"/>
    <s v="310255202-FN2194306-S-PM39235"/>
    <s v="310255202-FN2194306-S-PM39235 PF-PF-4178"/>
    <n v="1"/>
    <n v="0"/>
    <n v="3647"/>
    <n v="0"/>
    <x v="12"/>
    <x v="3"/>
    <x v="189"/>
    <s v="PF-PF-4178_SR-CLE-MF"/>
    <s v=""/>
  </r>
  <r>
    <x v="0"/>
    <s v="PF-PF-4179"/>
    <x v="189"/>
    <s v="N-Peper-SS"/>
    <s v="IGST-Taxincl."/>
    <s v="Pepperfry Private Limited-FC"/>
    <x v="206"/>
    <x v="22"/>
    <s v="Bluewud Round Pouffes Sitting Stool with"/>
    <s v="Haryana"/>
    <s v="94036000"/>
    <n v="1"/>
    <n v="18"/>
    <n v="1186"/>
    <n v="213"/>
    <n v="1399"/>
    <s v=""/>
    <d v="1899-12-30T00:00:00"/>
    <d v="2025-02-19T00:00:00"/>
    <s v="310250948-FN2200961-S-PM39235"/>
    <s v="310250948-FN2200961-S-PM39235 PF-PF-4179"/>
    <n v="1"/>
    <n v="0"/>
    <n v="1186"/>
    <n v="0"/>
    <x v="12"/>
    <x v="3"/>
    <x v="189"/>
    <s v="PF-PF-4179_PF-NAH-ROF"/>
    <s v=""/>
  </r>
  <r>
    <x v="0"/>
    <s v="PF-PF-418"/>
    <x v="6"/>
    <s v="N-Peper-SS"/>
    <s v="IGST-Taxincl."/>
    <s v="Pepperfry Private Limited-FC"/>
    <x v="30"/>
    <x v="9"/>
    <s v="Bluewud Skiddo TV Unit Walnut&amp;White(LF)"/>
    <s v="Maharashtra"/>
    <s v="94036000"/>
    <n v="1"/>
    <n v="18"/>
    <n v="5592"/>
    <n v="1007"/>
    <n v="6599"/>
    <s v=""/>
    <d v="1899-12-30T00:00:00"/>
    <d v="2024-05-21T00:00:00"/>
    <s v=""/>
    <s v="PF-PF-418 , 309687227_FN2087161-S-PM39235"/>
    <n v="1"/>
    <n v="0"/>
    <n v="5592"/>
    <n v="0"/>
    <x v="12"/>
    <x v="3"/>
    <x v="6"/>
    <s v="PF-PF-418_TU-SKD-LF"/>
    <s v=""/>
  </r>
  <r>
    <x v="0"/>
    <s v="PF-PF-4180"/>
    <x v="189"/>
    <s v="N-Peper-SS"/>
    <s v="IGST-Taxincl."/>
    <s v="Pepperfry Private Limited-FC"/>
    <x v="185"/>
    <x v="1"/>
    <s v="Bluewud Mayrite Round Coffee Table-White"/>
    <s v="Tamil Nadu"/>
    <s v="94036000"/>
    <n v="1"/>
    <n v="18"/>
    <n v="2075"/>
    <n v="374"/>
    <n v="2449"/>
    <s v=""/>
    <d v="1899-12-30T00:00:00"/>
    <d v="2025-02-19T00:00:00"/>
    <s v="310250335-FN1991984-S-PM39235"/>
    <s v="310250335-FN1991984-S-PM39235 PF-PF-4180"/>
    <n v="1"/>
    <n v="0"/>
    <n v="2075"/>
    <n v="0"/>
    <x v="12"/>
    <x v="3"/>
    <x v="189"/>
    <s v="PF-PF-4180_CT-MT-ROF"/>
    <s v=""/>
  </r>
  <r>
    <x v="0"/>
    <s v="PF-PF-4181"/>
    <x v="189"/>
    <s v="N-Peper-SS"/>
    <s v="IGST-Taxincl."/>
    <s v="Pepperfry Private Limited-FC"/>
    <x v="87"/>
    <x v="8"/>
    <s v="Bluewud Mayrone Chest of 4 Drawers-Maple"/>
    <s v="Haryana"/>
    <s v="94036000"/>
    <n v="1"/>
    <n v="18"/>
    <n v="7830"/>
    <n v="1409"/>
    <n v="9239"/>
    <s v=""/>
    <d v="1899-12-30T00:00:00"/>
    <d v="2025-02-19T00:00:00"/>
    <s v="310250153-FN2135042-S-PM39235"/>
    <s v="310250153-FN2135042-S-PM39235 PF-PF-4181"/>
    <n v="1"/>
    <n v="0"/>
    <n v="7830"/>
    <n v="0"/>
    <x v="12"/>
    <x v="3"/>
    <x v="189"/>
    <s v="PF-PF-4181_DC-MYN-STMF"/>
    <s v=""/>
  </r>
  <r>
    <x v="0"/>
    <s v="PF-PF-4182"/>
    <x v="189"/>
    <s v="N-Peper-SS"/>
    <s v="IGST-Taxincl."/>
    <s v="Pepperfry Private Limited-FC"/>
    <x v="244"/>
    <x v="10"/>
    <s v="Bluewud Andrie4 Mirror-Wenge&amp;White-4MFW"/>
    <s v="Kerala"/>
    <s v="94036000"/>
    <n v="1"/>
    <n v="18"/>
    <n v="25804"/>
    <n v="4645"/>
    <n v="30449"/>
    <s v=""/>
    <d v="1899-12-30T00:00:00"/>
    <d v="2025-02-19T00:00:00"/>
    <s v="310250145-FN2027700-S-PM39235"/>
    <s v="310250145-FN2027700-S-PM39235 PF-PF-4182"/>
    <n v="1"/>
    <n v="0"/>
    <n v="25804"/>
    <n v="0"/>
    <x v="12"/>
    <x v="3"/>
    <x v="189"/>
    <s v="PF-PF-4182_W-AND-4MFW"/>
    <s v=""/>
  </r>
  <r>
    <x v="0"/>
    <s v="PF-PF-4183"/>
    <x v="189"/>
    <s v="N-Peper-SS"/>
    <s v="IGST-Taxincl."/>
    <s v="Pepperfry Private Limited-FC"/>
    <x v="148"/>
    <x v="4"/>
    <s v="Bluewud Carlem ShoeRack 3 Door Wenge"/>
    <s v="West Bengal"/>
    <s v="94036000"/>
    <n v="1"/>
    <n v="18"/>
    <n v="5249"/>
    <n v="945"/>
    <n v="6194"/>
    <s v=""/>
    <d v="1899-12-30T00:00:00"/>
    <d v="2025-02-19T00:00:00"/>
    <s v="310249929-FN1988012-S-PM39235"/>
    <s v="310249929-FN1988012-S-PM39235 PF-PF-4183"/>
    <n v="1"/>
    <n v="0"/>
    <n v="5249"/>
    <n v="0"/>
    <x v="12"/>
    <x v="3"/>
    <x v="189"/>
    <s v="PF-PF-4183_SR-CLM-3W"/>
    <s v=""/>
  </r>
  <r>
    <x v="0"/>
    <s v="PF-PF-4184"/>
    <x v="189"/>
    <s v="N-Peper-SS"/>
    <s v="IGST-Taxincl."/>
    <s v="Pepperfry Private Limited-FC"/>
    <x v="119"/>
    <x v="7"/>
    <s v="Bluewud Polo Single Bed Wenge (SNWF)"/>
    <s v="Maharashtra"/>
    <s v="94036000"/>
    <n v="1"/>
    <n v="18"/>
    <n v="8135"/>
    <n v="1464"/>
    <n v="9599"/>
    <s v=""/>
    <d v="1899-12-30T00:00:00"/>
    <d v="2025-02-19T00:00:00"/>
    <s v="310252036-FN2087156-S-PM39235"/>
    <s v="310252036-FN2087156-S-PM39235 PF-PF-4184"/>
    <n v="1"/>
    <n v="0"/>
    <n v="8135"/>
    <n v="0"/>
    <x v="12"/>
    <x v="3"/>
    <x v="189"/>
    <s v="PF-PF-4184_B-POL-SNWF"/>
    <s v=""/>
  </r>
  <r>
    <x v="0"/>
    <s v="PF-PF-4185"/>
    <x v="189"/>
    <s v="N-Peper-SS"/>
    <s v="LGST-TaxIncl."/>
    <s v="Pepperfry Private Limited-FC"/>
    <x v="85"/>
    <x v="1"/>
    <s v="Bluewud Mayrite CoffeeTable Wenge-Square"/>
    <s v="Uttar Pradesh"/>
    <s v="94036000"/>
    <n v="1"/>
    <n v="18"/>
    <n v="1525"/>
    <n v="274"/>
    <n v="1799"/>
    <s v=""/>
    <d v="1899-12-30T00:00:00"/>
    <d v="2025-02-19T00:00:00"/>
    <s v="310251520-FN1991995-S-PM39235"/>
    <s v="310251520-FN1991995-S-PM39235 PF-PF-4185"/>
    <n v="1"/>
    <n v="0"/>
    <n v="1525"/>
    <n v="0"/>
    <x v="12"/>
    <x v="3"/>
    <x v="189"/>
    <s v="PF-PF-4185_CT-MT-SQW"/>
    <s v=""/>
  </r>
  <r>
    <x v="0"/>
    <s v="PF-PF-4186"/>
    <x v="189"/>
    <s v="N-Peper-SS"/>
    <s v="IGST-Taxincl."/>
    <s v="Pepperfry Private Limited-FC"/>
    <x v="19"/>
    <x v="2"/>
    <s v="Bluewud Raddiso Study table -Maple"/>
    <s v="Maharashtra"/>
    <s v="94036000"/>
    <n v="1"/>
    <n v="18"/>
    <n v="4181"/>
    <n v="753"/>
    <n v="4934"/>
    <s v=""/>
    <d v="1899-12-30T00:00:00"/>
    <d v="2025-02-19T00:00:00"/>
    <s v="310251333-FN2194321-S-PM39235"/>
    <s v="310251333-FN2194321-S-PM39235 PF-PF-4186"/>
    <n v="1"/>
    <n v="0"/>
    <n v="4181"/>
    <n v="0"/>
    <x v="12"/>
    <x v="3"/>
    <x v="189"/>
    <s v="PF-PF-4186_ST-RDO-M"/>
    <s v=""/>
  </r>
  <r>
    <x v="0"/>
    <s v="PF-PF-4187"/>
    <x v="189"/>
    <s v="N-Peper-SS"/>
    <s v="IGST-Taxincl."/>
    <s v="Pepperfry Private Limited-FC"/>
    <x v="144"/>
    <x v="12"/>
    <s v="Bluewud Oliver Bed Side Table(Drawer)WF"/>
    <s v="Kerala"/>
    <s v="94036000"/>
    <n v="1"/>
    <n v="18"/>
    <n v="2203"/>
    <n v="396"/>
    <n v="2599"/>
    <s v=""/>
    <d v="1899-12-30T00:00:00"/>
    <d v="2025-02-19T00:00:00"/>
    <s v="310251296-FN2087133-S-PM39235"/>
    <s v="310251296-FN2087133-S-PM39235 PF-PF-4187"/>
    <n v="1"/>
    <n v="0"/>
    <n v="2203"/>
    <n v="0"/>
    <x v="12"/>
    <x v="3"/>
    <x v="189"/>
    <s v="PF-PF-4187_BT-OL-DWF"/>
    <s v=""/>
  </r>
  <r>
    <x v="0"/>
    <s v="PF-PF-4188"/>
    <x v="189"/>
    <s v="N-Peper-SS"/>
    <s v="IGST-Taxincl."/>
    <s v="Pepperfry Private Limited-FC"/>
    <x v="202"/>
    <x v="2"/>
    <s v="Bluewud Efflino Study Table Large-Maple"/>
    <s v="Karnataka"/>
    <s v="94036000"/>
    <n v="1"/>
    <n v="18"/>
    <n v="2758"/>
    <n v="496"/>
    <n v="3254"/>
    <s v=""/>
    <d v="1899-12-30T00:00:00"/>
    <d v="2025-02-19T00:00:00"/>
    <s v="310253093-FN2194310-S-PM39235"/>
    <s v="310253093-FN2194310-S-PM39235 PF-PF-4188"/>
    <n v="1"/>
    <n v="0"/>
    <n v="2758"/>
    <n v="0"/>
    <x v="12"/>
    <x v="3"/>
    <x v="189"/>
    <s v="PF-PF-4188_ST-EFI-LAM"/>
    <s v=""/>
  </r>
  <r>
    <x v="0"/>
    <s v="PF-PF-4189"/>
    <x v="189"/>
    <s v="N-Peper-SS"/>
    <s v="IGST-Taxincl."/>
    <s v="Pepperfry Private Limited-FC"/>
    <x v="202"/>
    <x v="2"/>
    <s v="Bluewud Efflino Study Table Large-Maple"/>
    <s v="Maharashtra"/>
    <s v="94036000"/>
    <n v="1"/>
    <n v="18"/>
    <n v="2758"/>
    <n v="496"/>
    <n v="3254"/>
    <s v=""/>
    <d v="1899-12-30T00:00:00"/>
    <d v="2025-02-19T00:00:00"/>
    <s v="310254900-FN2194310-S-PM39235"/>
    <s v="310254900-FN2194310-S-PM39235 PF-PF-4189"/>
    <n v="1"/>
    <n v="0"/>
    <n v="2758"/>
    <n v="0"/>
    <x v="12"/>
    <x v="3"/>
    <x v="189"/>
    <s v="PF-PF-4189_ST-EFI-LAM"/>
    <s v=""/>
  </r>
  <r>
    <x v="0"/>
    <s v="PF-PF-419"/>
    <x v="6"/>
    <s v="N-Peper-SS"/>
    <s v="LGST-TaxIncl."/>
    <s v="Pepperfry Private Limited-FC"/>
    <x v="4"/>
    <x v="4"/>
    <s v="Bluewud Carlem ShoeRack 3 Door Maple"/>
    <s v="Uttar Pradesh"/>
    <s v="94036000"/>
    <n v="1"/>
    <n v="18"/>
    <n v="6609"/>
    <n v="1190"/>
    <n v="7799"/>
    <s v=""/>
    <d v="1899-12-30T00:00:00"/>
    <d v="2024-05-21T00:00:00"/>
    <s v=""/>
    <s v="PF-PF-419 , 309693426_FN2166587-S-PM39235"/>
    <n v="1"/>
    <n v="0"/>
    <n v="6609"/>
    <n v="0"/>
    <x v="12"/>
    <x v="3"/>
    <x v="6"/>
    <s v="PF-PF-419_SR-CLM-3M"/>
    <s v=""/>
  </r>
  <r>
    <x v="0"/>
    <s v="PF-PF-4190"/>
    <x v="299"/>
    <s v="N-Peper-SS"/>
    <s v="IGST-Taxincl."/>
    <s v="Pepperfry Private Limited-FC"/>
    <x v="4"/>
    <x v="4"/>
    <s v="Bluewud Carlem ShoeRack 3 Door Maple"/>
    <s v="Karnataka"/>
    <s v="94036000"/>
    <n v="1"/>
    <n v="18"/>
    <n v="5249"/>
    <n v="945"/>
    <n v="6194"/>
    <s v=""/>
    <d v="1899-12-30T00:00:00"/>
    <d v="2025-02-23T00:00:00"/>
    <s v="310257236-FN2166587-S-PM39235"/>
    <s v="310257236-FN2166587-S-PM39235 PF-PF-4190"/>
    <n v="1"/>
    <n v="0"/>
    <n v="5249"/>
    <n v="0"/>
    <x v="12"/>
    <x v="3"/>
    <x v="302"/>
    <s v="PF-PF-4190_SR-CLM-3M"/>
    <s v=""/>
  </r>
  <r>
    <x v="0"/>
    <s v="PF-PF-4191"/>
    <x v="299"/>
    <s v="N-Peper-SS"/>
    <s v="IGST-Taxincl."/>
    <s v="Pepperfry Private Limited-FC"/>
    <x v="62"/>
    <x v="2"/>
    <s v="Bluewud Amalet StudyTable Maple B&amp; Ivory"/>
    <s v="Punjab"/>
    <s v="94036000"/>
    <n v="1"/>
    <n v="18"/>
    <n v="3736"/>
    <n v="673"/>
    <n v="4409"/>
    <s v=""/>
    <d v="1899-12-30T00:00:00"/>
    <d v="2025-02-23T00:00:00"/>
    <s v="310257136-FN2152512-S-PM39235"/>
    <s v="310257136-FN2152512-S-PM39235 PF-PF-4191"/>
    <n v="1"/>
    <n v="0"/>
    <n v="3736"/>
    <n v="0"/>
    <x v="12"/>
    <x v="3"/>
    <x v="302"/>
    <s v="PF-PF-4191_ST-AML-MI"/>
    <s v=""/>
  </r>
  <r>
    <x v="0"/>
    <s v="PF-PF-4192"/>
    <x v="299"/>
    <s v="N-Peper-SS"/>
    <s v="IGST-Taxincl."/>
    <s v="Pepperfry Private Limited-FC"/>
    <x v="43"/>
    <x v="9"/>
    <s v="Bluewud  Blesky TV Unit-Maple"/>
    <s v="Punjab"/>
    <s v="94036000"/>
    <n v="1"/>
    <n v="18"/>
    <n v="5160"/>
    <n v="929"/>
    <n v="6089"/>
    <s v=""/>
    <d v="1899-12-30T00:00:00"/>
    <d v="2025-02-23T00:00:00"/>
    <s v="310257035-FN2200968-S-PM39235"/>
    <s v="310257035-FN2200968-S-PM39235 PF-PF-4192"/>
    <n v="1"/>
    <n v="0"/>
    <n v="5160"/>
    <n v="0"/>
    <x v="12"/>
    <x v="3"/>
    <x v="302"/>
    <s v="PF-PF-4192_TU-BKY-M"/>
    <s v=""/>
  </r>
  <r>
    <x v="0"/>
    <s v="PF-PF-4193"/>
    <x v="299"/>
    <s v="N-Peper-SS"/>
    <s v="IGST-Taxincl."/>
    <s v="Pepperfry Private Limited-FC"/>
    <x v="111"/>
    <x v="3"/>
    <s v="Bluewud Seonn Bookshelf-Maple&amp;beige"/>
    <s v="Karnataka"/>
    <s v="94036000"/>
    <n v="1"/>
    <n v="18"/>
    <n v="4181"/>
    <n v="753"/>
    <n v="4934"/>
    <s v=""/>
    <d v="1899-12-30T00:00:00"/>
    <d v="2025-02-23T00:00:00"/>
    <s v="310257013-FN2152507-S-PM39235"/>
    <s v="310257013-FN2152507-S-PM39235 PF-PF-4193"/>
    <n v="1"/>
    <n v="0"/>
    <n v="4181"/>
    <n v="0"/>
    <x v="12"/>
    <x v="3"/>
    <x v="302"/>
    <s v="PF-PF-4193_SB-SN-NMI"/>
    <s v=""/>
  </r>
  <r>
    <x v="0"/>
    <s v="PF-PF-4194"/>
    <x v="299"/>
    <s v="N-Peper-SS"/>
    <s v="IGST-Taxincl."/>
    <s v="Pepperfry Private Limited-FC"/>
    <x v="141"/>
    <x v="2"/>
    <s v="Bluewud Mallium St. Table With Shelf (W)"/>
    <s v="Maharashtra"/>
    <s v="94036000"/>
    <n v="1"/>
    <n v="18"/>
    <n v="3643"/>
    <n v="656"/>
    <n v="4299"/>
    <s v=""/>
    <d v="1899-12-30T00:00:00"/>
    <d v="2025-02-23T00:00:00"/>
    <s v="310256984-FN1988007-S-PM39235"/>
    <s v="310256984-FN1988007-S-PM39235 PF-PF-4194"/>
    <n v="1"/>
    <n v="0"/>
    <n v="3643"/>
    <n v="0"/>
    <x v="12"/>
    <x v="3"/>
    <x v="302"/>
    <s v="PF-PF-4194_ST-MLM-W"/>
    <s v=""/>
  </r>
  <r>
    <x v="0"/>
    <s v="PF-PF-4195"/>
    <x v="299"/>
    <s v="N-Peper-SS"/>
    <s v="IGST-Taxincl."/>
    <s v="Pepperfry Private Limited-FC"/>
    <x v="11"/>
    <x v="2"/>
    <s v="Bluewud Karmiya Study table- Maple"/>
    <s v="Karnataka"/>
    <s v="94036000"/>
    <n v="1"/>
    <n v="18"/>
    <n v="4314"/>
    <n v="777"/>
    <n v="5091"/>
    <s v=""/>
    <d v="1899-12-30T00:00:00"/>
    <d v="2025-02-23T00:00:00"/>
    <s v="310260154-FN2194322-S-PM39235"/>
    <s v="310260154-FN2194322-S-PM39235 PF-PF-4195"/>
    <n v="1"/>
    <n v="0"/>
    <n v="4314"/>
    <n v="0"/>
    <x v="12"/>
    <x v="3"/>
    <x v="302"/>
    <s v="PF-PF-4195_ST-KYA-M"/>
    <s v=""/>
  </r>
  <r>
    <x v="0"/>
    <s v="PF-PF-4196"/>
    <x v="299"/>
    <s v="N-Peper-SS"/>
    <s v="IGST-Taxincl."/>
    <s v="Pepperfry Private Limited-FC"/>
    <x v="137"/>
    <x v="4"/>
    <s v="Bluewud Cylvie Shoe Rack-Maple &amp; White"/>
    <s v="Maharashtra"/>
    <s v="94036000"/>
    <n v="1"/>
    <n v="18"/>
    <n v="3647"/>
    <n v="657"/>
    <n v="4304"/>
    <s v=""/>
    <d v="1899-12-30T00:00:00"/>
    <d v="2025-02-23T00:00:00"/>
    <s v="310258385-FN2194306-S-PM39235"/>
    <s v="310258385-FN2194306-S-PM39235 PF-PF-4196"/>
    <n v="1"/>
    <n v="0"/>
    <n v="3647"/>
    <n v="0"/>
    <x v="12"/>
    <x v="3"/>
    <x v="302"/>
    <s v="PF-PF-4196_SR-CLE-MF"/>
    <s v=""/>
  </r>
  <r>
    <x v="0"/>
    <s v="PF-PF-4197"/>
    <x v="299"/>
    <s v="N-Peper-SS"/>
    <s v="IGST-Taxincl."/>
    <s v="Pepperfry Private Limited-FC"/>
    <x v="4"/>
    <x v="4"/>
    <s v="Bluewud Carlem ShoeRack 3 Door Maple"/>
    <s v="Karnataka"/>
    <s v="94036000"/>
    <n v="1"/>
    <n v="18"/>
    <n v="5249"/>
    <n v="945"/>
    <n v="6194"/>
    <s v=""/>
    <d v="1899-12-30T00:00:00"/>
    <d v="2025-02-23T00:00:00"/>
    <s v="310257984-FN2166587-S-PM39235"/>
    <s v="310257984-FN2166587-S-PM39235 PF-PF-4197"/>
    <n v="1"/>
    <n v="0"/>
    <n v="5249"/>
    <n v="0"/>
    <x v="12"/>
    <x v="3"/>
    <x v="302"/>
    <s v="PF-PF-4197_SR-CLM-3M"/>
    <s v=""/>
  </r>
  <r>
    <x v="0"/>
    <s v="PF-PF-4198"/>
    <x v="299"/>
    <s v="N-Peper-SS"/>
    <s v="IGST-Taxincl."/>
    <s v="Pepperfry Private Limited-FC"/>
    <x v="29"/>
    <x v="9"/>
    <s v="Bluewud Harmond TV Unit-Maple &amp;White"/>
    <s v="Tamil Nadu"/>
    <s v="94036000"/>
    <n v="1"/>
    <n v="18"/>
    <n v="4999"/>
    <n v="900"/>
    <n v="5899"/>
    <s v=""/>
    <d v="1899-12-30T00:00:00"/>
    <d v="2025-02-23T00:00:00"/>
    <s v="310257805-FN2152520-S-PM39235"/>
    <s v="310257805-FN2152520-S-PM39235 PF-PF-4198"/>
    <n v="1"/>
    <n v="0"/>
    <n v="4999"/>
    <n v="0"/>
    <x v="12"/>
    <x v="3"/>
    <x v="302"/>
    <s v="PF-PF-4198_TU-HMD-MF"/>
    <s v=""/>
  </r>
  <r>
    <x v="0"/>
    <s v="PF-PF-4199"/>
    <x v="299"/>
    <s v="N-Peper-SS"/>
    <s v="IGST-Taxincl."/>
    <s v="Pepperfry Private Limited-FC"/>
    <x v="4"/>
    <x v="4"/>
    <s v="Bluewud Carlem ShoeRack 3 Door Maple"/>
    <s v="West Bengal"/>
    <s v="94036000"/>
    <n v="1"/>
    <n v="18"/>
    <n v="5249"/>
    <n v="945"/>
    <n v="6194"/>
    <s v=""/>
    <d v="1899-12-30T00:00:00"/>
    <d v="2025-02-23T00:00:00"/>
    <s v="310257701-FN2166587-S-PM39235"/>
    <s v="310257701-FN2166587-S-PM39235 PF-PF-4199"/>
    <n v="1"/>
    <n v="0"/>
    <n v="5249"/>
    <n v="0"/>
    <x v="12"/>
    <x v="3"/>
    <x v="302"/>
    <s v="PF-PF-4199_SR-CLM-3M"/>
    <s v=""/>
  </r>
  <r>
    <x v="0"/>
    <s v="PF-PF-42"/>
    <x v="213"/>
    <s v="N-Peper-SS"/>
    <s v="IGST-Taxincl."/>
    <s v="Pepperfry Private Limited-FC"/>
    <x v="3"/>
    <x v="3"/>
    <s v="Bluewud Crosbon Book Shelf - Maple"/>
    <s v="Kerala"/>
    <s v="94036000"/>
    <n v="1"/>
    <n v="18"/>
    <n v="4575"/>
    <n v="824"/>
    <n v="5399"/>
    <s v=""/>
    <d v="1899-12-30T00:00:00"/>
    <d v="2024-04-10T00:00:00"/>
    <s v=""/>
    <s v="309623488_FN2166574-S-PM39235 , PF-PF-42"/>
    <n v="1"/>
    <n v="0"/>
    <n v="4575"/>
    <n v="0"/>
    <x v="12"/>
    <x v="3"/>
    <x v="213"/>
    <s v="PF-PF-42_SB-CB-M"/>
    <s v=""/>
  </r>
  <r>
    <x v="0"/>
    <s v="PF-PF-420"/>
    <x v="6"/>
    <s v="N-Peper-SS"/>
    <s v="IGST-Taxincl."/>
    <s v="Pepperfry Private Limited-FC"/>
    <x v="4"/>
    <x v="4"/>
    <s v="Bluewud Carlem ShoeRack 3 Door Maple"/>
    <s v="Karnataka"/>
    <s v="94036000"/>
    <n v="1"/>
    <n v="18"/>
    <n v="6609"/>
    <n v="1190"/>
    <n v="7799"/>
    <s v=""/>
    <d v="1899-12-30T00:00:00"/>
    <d v="2024-05-21T00:00:00"/>
    <s v=""/>
    <s v="PF-PF-420 , 309693331_FN2166587-S-PM39235"/>
    <n v="1"/>
    <n v="0"/>
    <n v="6609"/>
    <n v="0"/>
    <x v="12"/>
    <x v="3"/>
    <x v="6"/>
    <s v="PF-PF-420_SR-CLM-3M"/>
    <s v=""/>
  </r>
  <r>
    <x v="0"/>
    <s v="PF-PF-4200"/>
    <x v="299"/>
    <s v="N-Peper-SS"/>
    <s v="IGST-Taxincl."/>
    <s v="Pepperfry Private Limited-FC"/>
    <x v="158"/>
    <x v="9"/>
    <s v="Wudville Coober TV Unit Large-Maple"/>
    <s v="Haryana"/>
    <s v="94036000"/>
    <n v="1"/>
    <n v="18"/>
    <n v="1779"/>
    <n v="320"/>
    <n v="2099"/>
    <s v=""/>
    <d v="1899-12-30T00:00:00"/>
    <d v="2025-02-23T00:00:00"/>
    <s v="310257690-FN2166563-S-PM39235"/>
    <s v="310257690-FN2166563-S-PM39235 PF-PF-4200"/>
    <n v="1"/>
    <n v="0"/>
    <n v="1779"/>
    <n v="0"/>
    <x v="12"/>
    <x v="3"/>
    <x v="302"/>
    <s v="PF-PF-4200_TU-CBR-LAM"/>
    <s v=""/>
  </r>
  <r>
    <x v="0"/>
    <s v="PF-PF-4201"/>
    <x v="299"/>
    <s v="N-Peper-SS"/>
    <s v="IGST-Taxincl."/>
    <s v="Pepperfry Private Limited-FC"/>
    <x v="43"/>
    <x v="9"/>
    <s v="Bluewud  Blesky TV Unit-Maple"/>
    <s v="Maharashtra"/>
    <s v="94036000"/>
    <n v="1"/>
    <n v="18"/>
    <n v="5160"/>
    <n v="929"/>
    <n v="6089"/>
    <s v=""/>
    <d v="1899-12-30T00:00:00"/>
    <d v="2025-02-23T00:00:00"/>
    <s v="310257637-FN2200968-S-PM39235"/>
    <s v="310257637-FN2200968-S-PM39235 PF-PF-4201"/>
    <n v="1"/>
    <n v="0"/>
    <n v="5160"/>
    <n v="0"/>
    <x v="12"/>
    <x v="3"/>
    <x v="302"/>
    <s v="PF-PF-4201_TU-BKY-M"/>
    <s v=""/>
  </r>
  <r>
    <x v="0"/>
    <s v="PF-PF-4202"/>
    <x v="299"/>
    <s v="N-Peper-SS"/>
    <s v="IGST-Taxincl."/>
    <s v="Pepperfry Private Limited-FC"/>
    <x v="93"/>
    <x v="4"/>
    <s v="Bluewud Kaspen Shoe Rack Walnut (FL)"/>
    <s v="Haryana"/>
    <s v="94036000"/>
    <n v="1"/>
    <n v="18"/>
    <n v="6355"/>
    <n v="1144"/>
    <n v="7499"/>
    <s v=""/>
    <d v="1899-12-30T00:00:00"/>
    <d v="2025-02-23T00:00:00"/>
    <s v="310260617-FN1991916-S-PM39235"/>
    <s v="310260617-FN1991916-S-PM39235 PF-PF-4202"/>
    <n v="1"/>
    <n v="0"/>
    <n v="6355"/>
    <n v="0"/>
    <x v="12"/>
    <x v="3"/>
    <x v="302"/>
    <s v="PF-PF-4202_SR-KPN-FL"/>
    <s v=""/>
  </r>
  <r>
    <x v="0"/>
    <s v="PF-PF-4203"/>
    <x v="299"/>
    <s v="N-Peper-SS"/>
    <s v="IGST-Taxincl."/>
    <s v="Pepperfry Private Limited-FC"/>
    <x v="4"/>
    <x v="4"/>
    <s v="Bluewud Carlem ShoeRack 3 Door Maple"/>
    <s v="Haryana"/>
    <s v="94036000"/>
    <n v="1"/>
    <n v="18"/>
    <n v="5249"/>
    <n v="945"/>
    <n v="6194"/>
    <s v=""/>
    <d v="1899-12-30T00:00:00"/>
    <d v="2025-02-23T00:00:00"/>
    <s v="310260579-FN2166587-S-PM39235"/>
    <s v="310260579-FN2166587-S-PM39235 PF-PF-4203"/>
    <n v="1"/>
    <n v="0"/>
    <n v="5249"/>
    <n v="0"/>
    <x v="12"/>
    <x v="3"/>
    <x v="302"/>
    <s v="PF-PF-4203_SR-CLM-3M"/>
    <s v=""/>
  </r>
  <r>
    <x v="0"/>
    <s v="PF-PF-4204"/>
    <x v="299"/>
    <s v="N-Peper-SS"/>
    <s v="IGST-Taxincl."/>
    <s v="Pepperfry Private Limited-FC"/>
    <x v="13"/>
    <x v="2"/>
    <s v="Bluewud Corbyn Solo Study Table-(MF)"/>
    <s v="Maharashtra"/>
    <s v="94036000"/>
    <n v="1"/>
    <n v="18"/>
    <n v="2626"/>
    <n v="473"/>
    <n v="3099"/>
    <s v=""/>
    <d v="1899-12-30T00:00:00"/>
    <d v="2025-02-23T00:00:00"/>
    <s v="310260398-FN2194309-S-PM39235"/>
    <s v="310260398-FN2194309-S-PM39235 PF-PF-4204"/>
    <n v="1"/>
    <n v="0"/>
    <n v="2626"/>
    <n v="0"/>
    <x v="12"/>
    <x v="3"/>
    <x v="302"/>
    <s v="PF-PF-4204_ST-CBN-SMF"/>
    <s v=""/>
  </r>
  <r>
    <x v="0"/>
    <s v="PF-PF-4205"/>
    <x v="299"/>
    <s v="N-Peper-SS"/>
    <s v="IGST-Taxincl."/>
    <s v="Pepperfry Private Limited-FC"/>
    <x v="4"/>
    <x v="4"/>
    <s v="Bluewud Carlem ShoeRack 3 Door Maple"/>
    <s v="Telangana"/>
    <s v="94036000"/>
    <n v="1"/>
    <n v="18"/>
    <n v="5249"/>
    <n v="945"/>
    <n v="6194"/>
    <s v=""/>
    <d v="1899-12-30T00:00:00"/>
    <d v="2025-02-23T00:00:00"/>
    <s v="310260279-FN2166587-S-PM39235"/>
    <s v="310260279-FN2166587-S-PM39235 PF-PF-4205"/>
    <n v="1"/>
    <n v="0"/>
    <n v="5249"/>
    <n v="0"/>
    <x v="12"/>
    <x v="3"/>
    <x v="302"/>
    <s v="PF-PF-4205_SR-CLM-3M"/>
    <s v=""/>
  </r>
  <r>
    <x v="0"/>
    <s v="PF-PF-4206"/>
    <x v="299"/>
    <s v="N-Peper-SS"/>
    <s v="IGST-Taxincl."/>
    <s v="Pepperfry Private Limited-FC"/>
    <x v="137"/>
    <x v="4"/>
    <s v="Bluewud Cylvie Shoe Rack-Maple &amp; White"/>
    <s v="Maharashtra"/>
    <s v="94036000"/>
    <n v="1"/>
    <n v="18"/>
    <n v="3647"/>
    <n v="657"/>
    <n v="4304"/>
    <s v=""/>
    <d v="1899-12-30T00:00:00"/>
    <d v="2025-02-23T00:00:00"/>
    <s v="310260277-FN2194306-S-PM39235"/>
    <s v="310260277-FN2194306-S-PM39235 PF-PF-4206"/>
    <n v="1"/>
    <n v="0"/>
    <n v="3647"/>
    <n v="0"/>
    <x v="12"/>
    <x v="3"/>
    <x v="302"/>
    <s v="PF-PF-4206_SR-CLE-MF"/>
    <s v=""/>
  </r>
  <r>
    <x v="0"/>
    <s v="PF-PF-4207"/>
    <x v="299"/>
    <s v="N-Peper-SS"/>
    <s v="IGST-Taxincl."/>
    <s v="Pepperfry Private Limited-FC"/>
    <x v="62"/>
    <x v="2"/>
    <s v="Bluewud Amalet StudyTable Maple B&amp; Ivory"/>
    <s v="Maharashtra"/>
    <s v="94036000"/>
    <n v="1"/>
    <n v="18"/>
    <n v="3736"/>
    <n v="673"/>
    <n v="4409"/>
    <s v=""/>
    <d v="1899-12-30T00:00:00"/>
    <d v="2025-02-23T00:00:00"/>
    <s v="310260208-FN2152512-S-PM39235"/>
    <s v="310260208-FN2152512-S-PM39235 PF-PF-4207"/>
    <n v="1"/>
    <n v="0"/>
    <n v="3736"/>
    <n v="0"/>
    <x v="12"/>
    <x v="3"/>
    <x v="302"/>
    <s v="PF-PF-4207_ST-AML-MI"/>
    <s v=""/>
  </r>
  <r>
    <x v="0"/>
    <s v="PF-PF-4208"/>
    <x v="299"/>
    <s v="N-Peper-SS"/>
    <s v="IGST-Taxincl."/>
    <s v="Pepperfry Private Limited-FC"/>
    <x v="4"/>
    <x v="4"/>
    <s v="Bluewud Carlem ShoeRack 3 Door Maple"/>
    <s v="Delhi"/>
    <s v="94036000"/>
    <n v="1"/>
    <n v="18"/>
    <n v="5249"/>
    <n v="945"/>
    <n v="6194"/>
    <s v=""/>
    <d v="1899-12-30T00:00:00"/>
    <d v="2025-02-23T00:00:00"/>
    <s v="310260174-FN2166587-S-PM39235"/>
    <s v="310260174-FN2166587-S-PM39235 PF-PF-4208"/>
    <n v="1"/>
    <n v="0"/>
    <n v="5249"/>
    <n v="0"/>
    <x v="12"/>
    <x v="3"/>
    <x v="302"/>
    <s v="PF-PF-4208_SR-CLM-3M"/>
    <s v=""/>
  </r>
  <r>
    <x v="0"/>
    <s v="PF-PF-4209"/>
    <x v="299"/>
    <s v="N-Peper-SS"/>
    <s v="IGST-Taxincl."/>
    <s v="Pepperfry Private Limited-FC"/>
    <x v="62"/>
    <x v="2"/>
    <s v="Bluewud Amalet StudyTable Maple B&amp; Ivory"/>
    <s v="Karnataka"/>
    <s v="94036000"/>
    <n v="1"/>
    <n v="18"/>
    <n v="3736"/>
    <n v="673"/>
    <n v="4409"/>
    <s v=""/>
    <d v="1899-12-30T00:00:00"/>
    <d v="2025-02-23T00:00:00"/>
    <s v="310259767-FN2152512-S-PM39235"/>
    <s v="310259767-FN2152512-S-PM39235 PF-PF-4209"/>
    <n v="1"/>
    <n v="0"/>
    <n v="3736"/>
    <n v="0"/>
    <x v="12"/>
    <x v="3"/>
    <x v="302"/>
    <s v="PF-PF-4209_ST-AML-MI"/>
    <s v=""/>
  </r>
  <r>
    <x v="0"/>
    <s v="PF-PF-421"/>
    <x v="6"/>
    <s v="N-Peper-SS"/>
    <s v="IGST-Taxincl."/>
    <s v="Pepperfry Private Limited-FC"/>
    <x v="121"/>
    <x v="9"/>
    <s v="Bluewud Skiddo TV Unit Maple &amp;White(MF)"/>
    <s v="Kerala"/>
    <s v="94036000"/>
    <n v="1"/>
    <n v="18"/>
    <n v="5592"/>
    <n v="1007"/>
    <n v="6599"/>
    <s v=""/>
    <d v="1899-12-30T00:00:00"/>
    <d v="2024-05-21T00:00:00"/>
    <s v=""/>
    <s v="PF-PF-421 , 309692847_FN2152519-S-PM39235"/>
    <n v="1"/>
    <n v="0"/>
    <n v="5592"/>
    <n v="0"/>
    <x v="12"/>
    <x v="3"/>
    <x v="6"/>
    <s v="PF-PF-421_TU-SKD-MF"/>
    <s v=""/>
  </r>
  <r>
    <x v="0"/>
    <s v="PF-PF-4210"/>
    <x v="299"/>
    <s v="N-Peper-SS"/>
    <s v="IGST-Taxincl."/>
    <s v="Pepperfry Private Limited-FC"/>
    <x v="93"/>
    <x v="4"/>
    <s v="Bluewud Kaspen Shoe Rack Walnut (FL)"/>
    <s v="West Bengal"/>
    <s v="94036000"/>
    <n v="1"/>
    <n v="18"/>
    <n v="6355"/>
    <n v="1144"/>
    <n v="7499"/>
    <s v=""/>
    <d v="1899-12-30T00:00:00"/>
    <d v="2025-02-23T00:00:00"/>
    <s v="310259606-FN1991916-S-PM39235"/>
    <s v="310259606-FN1991916-S-PM39235 PF-PF-4210"/>
    <n v="1"/>
    <n v="0"/>
    <n v="6355"/>
    <n v="0"/>
    <x v="12"/>
    <x v="3"/>
    <x v="302"/>
    <s v="PF-PF-4210_SR-KPN-FL"/>
    <s v=""/>
  </r>
  <r>
    <x v="0"/>
    <s v="PF-PF-4211"/>
    <x v="299"/>
    <s v="N-Peper-SS"/>
    <s v="IGST-Taxincl."/>
    <s v="Pepperfry Private Limited-FC"/>
    <x v="137"/>
    <x v="4"/>
    <s v="Bluewud Cylvie Shoe Rack-Maple &amp; White"/>
    <s v="Maharashtra"/>
    <s v="94036000"/>
    <n v="1"/>
    <n v="18"/>
    <n v="3647"/>
    <n v="657"/>
    <n v="4304"/>
    <s v=""/>
    <d v="1899-12-30T00:00:00"/>
    <d v="2025-02-23T00:00:00"/>
    <s v="310259439-FN2194306-S-PM39235"/>
    <s v="310259439-FN2194306-S-PM39235 PF-PF-4211"/>
    <n v="1"/>
    <n v="0"/>
    <n v="3647"/>
    <n v="0"/>
    <x v="12"/>
    <x v="3"/>
    <x v="302"/>
    <s v="PF-PF-4211_SR-CLE-MF"/>
    <s v=""/>
  </r>
  <r>
    <x v="0"/>
    <s v="PF-PF-4212"/>
    <x v="299"/>
    <s v="N-Peper-SS"/>
    <s v="IGST-Taxincl."/>
    <s v="Pepperfry Private Limited-FC"/>
    <x v="4"/>
    <x v="4"/>
    <s v="Bluewud Carlem ShoeRack 3 Door Maple"/>
    <s v="Maharashtra"/>
    <s v="94036000"/>
    <n v="1"/>
    <n v="18"/>
    <n v="5249"/>
    <n v="945"/>
    <n v="6194"/>
    <s v=""/>
    <d v="1899-12-30T00:00:00"/>
    <d v="2025-02-23T00:00:00"/>
    <s v="310259230-FN2166587-S-PM39235"/>
    <s v="310259230-FN2166587-S-PM39235 PF-PF-4212"/>
    <n v="1"/>
    <n v="0"/>
    <n v="5249"/>
    <n v="0"/>
    <x v="12"/>
    <x v="3"/>
    <x v="302"/>
    <s v="PF-PF-4212_SR-CLM-3M"/>
    <s v=""/>
  </r>
  <r>
    <x v="0"/>
    <s v="PF-PF-4213"/>
    <x v="299"/>
    <s v="N-Peper-SS"/>
    <s v="IGST-Taxincl."/>
    <s v="Pepperfry Private Limited-FC"/>
    <x v="170"/>
    <x v="4"/>
    <s v="Bluewud Brooklayn Shoe Rack-Maple"/>
    <s v="Madhya Pradesh"/>
    <s v="94036000"/>
    <n v="1"/>
    <n v="18"/>
    <n v="3825"/>
    <n v="689"/>
    <n v="4514"/>
    <s v=""/>
    <d v="1899-12-30T00:00:00"/>
    <d v="2025-02-23T00:00:00"/>
    <s v="310259127-FN2152508-S-PM39235"/>
    <s v="310259127-FN2152508-S-PM39235 PF-PF-4213"/>
    <n v="1"/>
    <n v="0"/>
    <n v="3825"/>
    <n v="0"/>
    <x v="12"/>
    <x v="3"/>
    <x v="302"/>
    <s v="PF-PF-4213_SR-BKN-M"/>
    <s v=""/>
  </r>
  <r>
    <x v="0"/>
    <s v="PF-PF-4214"/>
    <x v="299"/>
    <s v="N-Peper-SS"/>
    <s v="IGST-Taxincl."/>
    <s v="Pepperfry Private Limited-FC"/>
    <x v="179"/>
    <x v="8"/>
    <s v="Bluewud Colove Chest of 4 Drawers-Maple"/>
    <s v="Gujarat"/>
    <s v="94036000"/>
    <n v="1"/>
    <n v="18"/>
    <n v="7385"/>
    <n v="1329"/>
    <n v="8714"/>
    <s v=""/>
    <d v="1899-12-30T00:00:00"/>
    <d v="2025-02-23T00:00:00"/>
    <s v="310258954-FN2135041-S-PM39235"/>
    <s v="310258954-FN2135041-S-PM39235 PF-PF-4214"/>
    <n v="1"/>
    <n v="0"/>
    <n v="7385"/>
    <n v="0"/>
    <x v="12"/>
    <x v="3"/>
    <x v="302"/>
    <s v="PF-PF-4214_DC-CLV-MF"/>
    <s v=""/>
  </r>
  <r>
    <x v="0"/>
    <s v="PF-PF-4215"/>
    <x v="299"/>
    <s v="N-Peper-SS"/>
    <s v="IGST-Taxincl."/>
    <s v="Pepperfry Private Limited-FC"/>
    <x v="137"/>
    <x v="4"/>
    <s v="Bluewud Cylvie Shoe Rack-Maple &amp; White"/>
    <s v="Karnataka"/>
    <s v="94036000"/>
    <n v="1"/>
    <n v="18"/>
    <n v="3647"/>
    <n v="657"/>
    <n v="4304"/>
    <s v=""/>
    <d v="1899-12-30T00:00:00"/>
    <d v="2025-02-23T00:00:00"/>
    <s v="310258849-FN2194306-S-PM39235"/>
    <s v="310258849-FN2194306-S-PM39235 PF-PF-4215"/>
    <n v="1"/>
    <n v="0"/>
    <n v="3647"/>
    <n v="0"/>
    <x v="12"/>
    <x v="3"/>
    <x v="302"/>
    <s v="PF-PF-4215_SR-CLE-MF"/>
    <s v=""/>
  </r>
  <r>
    <x v="0"/>
    <s v="PF-PF-4216"/>
    <x v="299"/>
    <s v="N-Peper-SS"/>
    <s v="IGST-Taxincl."/>
    <s v="Pepperfry Private Limited-FC"/>
    <x v="4"/>
    <x v="4"/>
    <s v="Bluewud Carlem ShoeRack 3 Door Maple"/>
    <s v="Delhi"/>
    <s v="94036000"/>
    <n v="1"/>
    <n v="18"/>
    <n v="5249"/>
    <n v="945"/>
    <n v="6194"/>
    <s v=""/>
    <d v="1899-12-30T00:00:00"/>
    <d v="2025-02-23T00:00:00"/>
    <s v="310258692-FN2166587-S-PM39235"/>
    <s v="310258692-FN2166587-S-PM39235 PF-PF-4216"/>
    <n v="1"/>
    <n v="0"/>
    <n v="5249"/>
    <n v="0"/>
    <x v="12"/>
    <x v="3"/>
    <x v="302"/>
    <s v="PF-PF-4216_SR-CLM-3M"/>
    <s v=""/>
  </r>
  <r>
    <x v="0"/>
    <s v="PF-PF-4217"/>
    <x v="299"/>
    <s v="N-Peper-SS"/>
    <s v="IGST-Taxincl."/>
    <s v="Pepperfry Private Limited-FC"/>
    <x v="170"/>
    <x v="4"/>
    <s v="Bluewud Brooklayn Shoe Rack-Maple"/>
    <s v="Karnataka"/>
    <s v="94036000"/>
    <n v="1"/>
    <n v="18"/>
    <n v="3825"/>
    <n v="689"/>
    <n v="4514"/>
    <s v=""/>
    <d v="1899-12-30T00:00:00"/>
    <d v="2025-02-23T00:00:00"/>
    <s v="310258688-FN2166555-S-PM39235"/>
    <s v="310258688-FN2166555-S-PM39235 PF-PF-4217"/>
    <n v="1"/>
    <n v="0"/>
    <n v="3825"/>
    <n v="0"/>
    <x v="12"/>
    <x v="3"/>
    <x v="302"/>
    <s v="PF-PF-4217_SR-BKN-M"/>
    <s v=""/>
  </r>
  <r>
    <x v="0"/>
    <s v="PF-PF-4218"/>
    <x v="299"/>
    <s v="N-Peper-SS"/>
    <s v="IGST-Taxincl."/>
    <s v="Pepperfry Private Limited-FC"/>
    <x v="62"/>
    <x v="2"/>
    <s v="Bluewud Amalet StudyTable Maple B&amp; Ivory"/>
    <s v="Gujarat"/>
    <s v="94036000"/>
    <n v="1"/>
    <n v="18"/>
    <n v="3736"/>
    <n v="673"/>
    <n v="4409"/>
    <s v=""/>
    <d v="1899-12-30T00:00:00"/>
    <d v="2025-02-23T00:00:00"/>
    <s v="310258648-FN2152512-S-PM39235"/>
    <s v="310258648-FN2152512-S-PM39235 PF-PF-4218"/>
    <n v="1"/>
    <n v="0"/>
    <n v="3736"/>
    <n v="0"/>
    <x v="12"/>
    <x v="3"/>
    <x v="302"/>
    <s v="PF-PF-4218_ST-AML-MI"/>
    <s v=""/>
  </r>
  <r>
    <x v="0"/>
    <s v="PF-PF-4219"/>
    <x v="299"/>
    <s v="N-Peper-SS"/>
    <s v="IGST-Taxincl."/>
    <s v="Pepperfry Private Limited-FC"/>
    <x v="353"/>
    <x v="12"/>
    <s v="Bluewud Ender sofa side table-Wenge(WF)"/>
    <s v="Haryana"/>
    <s v="94036000"/>
    <n v="1"/>
    <n v="18"/>
    <n v="2075"/>
    <n v="374"/>
    <n v="2449"/>
    <s v=""/>
    <d v="1899-12-30T00:00:00"/>
    <d v="2025-02-23T00:00:00"/>
    <s v="310258535-FN2194300-S-PM39235"/>
    <s v="310258535-FN2194300-S-PM39235 PF-PF-4219"/>
    <n v="1"/>
    <n v="0"/>
    <n v="2075"/>
    <n v="0"/>
    <x v="12"/>
    <x v="3"/>
    <x v="302"/>
    <s v="PF-PF-4219_FT-EDR.P-WF"/>
    <s v=""/>
  </r>
  <r>
    <x v="0"/>
    <s v="PF-PF-422"/>
    <x v="6"/>
    <s v="N-Peper-SS"/>
    <s v="IGST-Taxincl."/>
    <s v="Pepperfry Private Limited-FC"/>
    <x v="152"/>
    <x v="4"/>
    <s v="Bluewud Carlem ShoeRack 2 Door-Maple"/>
    <s v="Gujarat"/>
    <s v="94036000"/>
    <n v="1"/>
    <n v="18"/>
    <n v="4914"/>
    <n v="885"/>
    <n v="5799"/>
    <s v=""/>
    <d v="1899-12-30T00:00:00"/>
    <d v="2024-05-21T00:00:00"/>
    <s v="309692042-FN2166588-S-PM39235"/>
    <s v="PF-PF-422 , 309692042_FN2166588-S-PM39235"/>
    <n v="1"/>
    <n v="0"/>
    <n v="4914"/>
    <n v="0"/>
    <x v="12"/>
    <x v="3"/>
    <x v="6"/>
    <s v="PF-PF-422_SR-CLM-2M"/>
    <s v=""/>
  </r>
  <r>
    <x v="0"/>
    <s v="PF-PF-4220"/>
    <x v="299"/>
    <s v="N-Peper-SS"/>
    <s v="IGST-Taxincl."/>
    <s v="Pepperfry Private Limited-FC"/>
    <x v="70"/>
    <x v="1"/>
    <s v="Bluewud Mayrite Round Coffee Table-Wenge"/>
    <s v="Tamil Nadu"/>
    <s v="94036000"/>
    <n v="1"/>
    <n v="18"/>
    <n v="2143"/>
    <n v="386"/>
    <n v="2529"/>
    <s v=""/>
    <d v="1899-12-30T00:00:00"/>
    <d v="2025-02-23T00:00:00"/>
    <s v="310255657-FN1991992-S-PM39235"/>
    <s v="310255657-FN1991992-S-PM39235 PF-PF-4220"/>
    <n v="1"/>
    <n v="0"/>
    <n v="2143"/>
    <n v="0"/>
    <x v="12"/>
    <x v="3"/>
    <x v="302"/>
    <s v="PF-PF-4220_CT-MT-ROW"/>
    <s v=""/>
  </r>
  <r>
    <x v="0"/>
    <s v="PF-PF-4221"/>
    <x v="299"/>
    <s v="N-Peper-SS"/>
    <s v="IGST-Taxincl."/>
    <s v="Pepperfry Private Limited-FC"/>
    <x v="200"/>
    <x v="7"/>
    <s v="Bluewud Roverb Queen Bed -Maple"/>
    <s v="Tamil Nadu"/>
    <s v="94036000"/>
    <n v="1"/>
    <n v="18"/>
    <n v="10677"/>
    <n v="1922"/>
    <n v="12599"/>
    <s v=""/>
    <d v="1899-12-30T00:00:00"/>
    <d v="2025-02-23T00:00:00"/>
    <s v="310257319-FN2152500-S-PM39235"/>
    <s v="310257319-FN2152500-S-PM39235 PF-PF-4221"/>
    <n v="1"/>
    <n v="0"/>
    <n v="10677"/>
    <n v="0"/>
    <x v="12"/>
    <x v="3"/>
    <x v="302"/>
    <s v="PF-PF-4221_B-RVB-QNM"/>
    <s v=""/>
  </r>
  <r>
    <x v="0"/>
    <s v="PF-PF-4222"/>
    <x v="299"/>
    <s v="N-Peper-SS"/>
    <s v="IGST-Taxincl."/>
    <s v="Pepperfry Private Limited-FC"/>
    <x v="202"/>
    <x v="2"/>
    <s v="Bluewud Efflino Study Table Large-Maple"/>
    <s v="Tamil Nadu"/>
    <s v="94036000"/>
    <n v="1"/>
    <n v="18"/>
    <n v="2758"/>
    <n v="496"/>
    <n v="3254"/>
    <s v=""/>
    <d v="1899-12-30T00:00:00"/>
    <d v="2025-02-23T00:00:00"/>
    <s v="310256997-FN2194310-S-PM39235"/>
    <s v="310256997-FN2194310-S-PM39235 PF-PF-4222"/>
    <n v="1"/>
    <n v="0"/>
    <n v="2758"/>
    <n v="0"/>
    <x v="12"/>
    <x v="3"/>
    <x v="302"/>
    <s v="PF-PF-4222_ST-EFI-LAM"/>
    <s v=""/>
  </r>
  <r>
    <x v="0"/>
    <s v="PF-PF-4223"/>
    <x v="299"/>
    <s v="N-Peper-SS"/>
    <s v="LGST-TaxIncl."/>
    <s v="Pepperfry Private Limited-FC"/>
    <x v="245"/>
    <x v="10"/>
    <s v="Bluewud Andrie Wardrobe-Maple&amp;Be.(2MMI)"/>
    <s v="Uttar Pradesh"/>
    <s v="94036000"/>
    <n v="1"/>
    <n v="18"/>
    <n v="14406"/>
    <n v="2593"/>
    <n v="16999"/>
    <s v=""/>
    <d v="1899-12-30T00:00:00"/>
    <d v="2025-02-23T00:00:00"/>
    <s v="310257587-FN2166581-S-PM39235"/>
    <s v="310257587-FN2166581-S-PM39235 PF-PF-4223"/>
    <n v="1"/>
    <n v="0"/>
    <n v="14406"/>
    <n v="0"/>
    <x v="12"/>
    <x v="3"/>
    <x v="302"/>
    <s v="PF-PF-4223_W-AND-2MMI"/>
    <s v=""/>
  </r>
  <r>
    <x v="0"/>
    <s v="PF-PF-4224"/>
    <x v="299"/>
    <s v="N-Peper-SS"/>
    <s v="IGST-Taxincl."/>
    <s v="Pepperfry Private Limited-FC"/>
    <x v="202"/>
    <x v="2"/>
    <s v="Bluewud Efflino Study Table Large-Maple"/>
    <s v="Delhi"/>
    <s v="94036000"/>
    <n v="1"/>
    <n v="18"/>
    <n v="2758"/>
    <n v="496"/>
    <n v="3254"/>
    <s v=""/>
    <d v="1899-12-30T00:00:00"/>
    <d v="2025-02-23T00:00:00"/>
    <s v="310257533-FN2194310-S-PM39235"/>
    <s v="310257533-FN2194310-S-PM39235 PF-PF-4224"/>
    <n v="1"/>
    <n v="0"/>
    <n v="2758"/>
    <n v="0"/>
    <x v="12"/>
    <x v="3"/>
    <x v="302"/>
    <s v="PF-PF-4224_ST-EFI-LAM"/>
    <s v=""/>
  </r>
  <r>
    <x v="0"/>
    <s v="PF-PF-4225"/>
    <x v="299"/>
    <s v="N-Peper-SS"/>
    <s v="IGST-Taxincl."/>
    <s v="Pepperfry Private Limited-FC"/>
    <x v="76"/>
    <x v="7"/>
    <s v="Bluewud Polo King Bed With Storage-FW"/>
    <s v="Telangana"/>
    <s v="94036000"/>
    <n v="1"/>
    <n v="18"/>
    <n v="14914"/>
    <n v="2685"/>
    <n v="17599"/>
    <s v=""/>
    <d v="1899-12-30T00:00:00"/>
    <d v="2025-02-23T00:00:00"/>
    <s v="310260449-FN2030309-S-PM39235"/>
    <s v="310260449-FN2030309-S-PM39235 PF-PF-4225"/>
    <n v="1"/>
    <n v="0"/>
    <n v="14914"/>
    <n v="0"/>
    <x v="12"/>
    <x v="3"/>
    <x v="302"/>
    <s v="PF-PF-4225_B-POL-KTFW"/>
    <s v=""/>
  </r>
  <r>
    <x v="0"/>
    <s v="PF-PF-4226"/>
    <x v="299"/>
    <s v="N-Peper-SS"/>
    <s v="IGST-Taxincl."/>
    <s v="Pepperfry Private Limited-FC"/>
    <x v="200"/>
    <x v="7"/>
    <s v="Bluewud Roverb Queen Bed -Maple"/>
    <s v="Karnataka"/>
    <s v="94036000"/>
    <n v="1"/>
    <n v="18"/>
    <n v="10677"/>
    <n v="1922"/>
    <n v="12599"/>
    <s v=""/>
    <d v="1899-12-30T00:00:00"/>
    <d v="2025-02-23T00:00:00"/>
    <s v="310259971-FN2152500-S-PM39235"/>
    <s v="310259971-FN2152500-S-PM39235 PF-PF-4226"/>
    <n v="1"/>
    <n v="0"/>
    <n v="10677"/>
    <n v="0"/>
    <x v="12"/>
    <x v="3"/>
    <x v="302"/>
    <s v="PF-PF-4226_B-RVB-QNM"/>
    <s v=""/>
  </r>
  <r>
    <x v="0"/>
    <s v="PF-PF-4227"/>
    <x v="299"/>
    <s v="N-Peper-SS"/>
    <s v="IGST-Taxincl."/>
    <s v="Pepperfry Private Limited-FC"/>
    <x v="124"/>
    <x v="9"/>
    <s v="Bluewud Averyl TV Unit- Maple"/>
    <s v="Meghalaya"/>
    <s v="94036000"/>
    <n v="1"/>
    <n v="18"/>
    <n v="3092"/>
    <n v="557"/>
    <n v="3649"/>
    <s v=""/>
    <d v="1899-12-30T00:00:00"/>
    <d v="2025-02-23T00:00:00"/>
    <s v="310259922-FN2194313-S-PM39235"/>
    <s v="310259922-FN2194313-S-PM39235 PF-PF-4227"/>
    <n v="1"/>
    <n v="0"/>
    <n v="3092"/>
    <n v="0"/>
    <x v="12"/>
    <x v="3"/>
    <x v="302"/>
    <s v="PF-PF-4227_TU-AYL-M"/>
    <s v=""/>
  </r>
  <r>
    <x v="0"/>
    <s v="PF-PF-4228"/>
    <x v="299"/>
    <s v="N-Peper-SS"/>
    <s v="IGST-Taxincl."/>
    <s v="Pepperfry Private Limited-FC"/>
    <x v="148"/>
    <x v="4"/>
    <s v="Bluewud Carlem ShoeRack 3 Door Wenge"/>
    <s v="Uttarakhand"/>
    <s v="94036000"/>
    <n v="1"/>
    <n v="18"/>
    <n v="5249"/>
    <n v="945"/>
    <n v="6194"/>
    <s v=""/>
    <d v="1899-12-30T00:00:00"/>
    <d v="2025-02-23T00:00:00"/>
    <s v="310259907-FN1988012-S-PM39235"/>
    <s v="310259907-FN1988012-S-PM39235 PF-PF-4228"/>
    <n v="1"/>
    <n v="0"/>
    <n v="5249"/>
    <n v="0"/>
    <x v="12"/>
    <x v="3"/>
    <x v="302"/>
    <s v="PF-PF-4228_SR-CLM-3W"/>
    <s v=""/>
  </r>
  <r>
    <x v="0"/>
    <s v="PF-PF-4229"/>
    <x v="299"/>
    <s v="N-Peper-SS"/>
    <s v="IGST-Taxincl."/>
    <s v="Pepperfry Private Limited-FC"/>
    <x v="198"/>
    <x v="1"/>
    <s v="Bluewud Mayrite RT Coffee Table - White"/>
    <s v="Maharashtra"/>
    <s v="94036000"/>
    <n v="1"/>
    <n v="18"/>
    <n v="1974"/>
    <n v="355"/>
    <n v="2329"/>
    <s v=""/>
    <d v="1899-12-30T00:00:00"/>
    <d v="2025-02-23T00:00:00"/>
    <s v="310259686-FN1991994-S-PM39235"/>
    <s v="310259686-FN1991994-S-PM39235 PF-PF-4229"/>
    <n v="1"/>
    <n v="0"/>
    <n v="1974"/>
    <n v="0"/>
    <x v="12"/>
    <x v="3"/>
    <x v="302"/>
    <s v="PF-PF-4229_CT-MT-RTWF"/>
    <s v=""/>
  </r>
  <r>
    <x v="0"/>
    <s v="PF-PF-423"/>
    <x v="6"/>
    <s v="N-Peper-SS"/>
    <s v="IGST-Taxincl."/>
    <s v="Pepperfry Private Limited-FC"/>
    <x v="4"/>
    <x v="4"/>
    <s v="Bluewud Carlem ShoeRack 3 Door Maple"/>
    <s v="Rajasthan"/>
    <s v="94036000"/>
    <n v="1"/>
    <n v="18"/>
    <n v="6609"/>
    <n v="1190"/>
    <n v="7799"/>
    <s v=""/>
    <d v="1899-12-30T00:00:00"/>
    <d v="2024-05-21T00:00:00"/>
    <s v="309691977-FN2166587-S-PM39235"/>
    <s v="PF-PF-423 , 309691977_FN2166587-S-PM39235"/>
    <n v="1"/>
    <n v="0"/>
    <n v="6609"/>
    <n v="0"/>
    <x v="12"/>
    <x v="3"/>
    <x v="6"/>
    <s v="PF-PF-423_SR-CLM-3M"/>
    <s v=""/>
  </r>
  <r>
    <x v="0"/>
    <s v="PF-PF-4230"/>
    <x v="299"/>
    <s v="N-Peper-SS"/>
    <s v="IGST-Taxincl."/>
    <s v="Pepperfry Private Limited-FC"/>
    <x v="202"/>
    <x v="2"/>
    <s v="Bluewud Efflino Study Table Large-Maple"/>
    <s v="Kerala"/>
    <s v="94036000"/>
    <n v="1"/>
    <n v="18"/>
    <n v="2758"/>
    <n v="496"/>
    <n v="3254"/>
    <s v=""/>
    <d v="1899-12-30T00:00:00"/>
    <d v="2025-02-23T00:00:00"/>
    <s v="310258905-FN2194310-S-PM39235"/>
    <s v="310258905-FN2194310-S-PM39235 PF-PF-4230"/>
    <n v="1"/>
    <n v="0"/>
    <n v="2758"/>
    <n v="0"/>
    <x v="12"/>
    <x v="3"/>
    <x v="302"/>
    <s v="PF-PF-4230_ST-EFI-LAM"/>
    <s v=""/>
  </r>
  <r>
    <x v="0"/>
    <s v="PF-PF-4231"/>
    <x v="192"/>
    <s v="N-Peper-SS"/>
    <s v="LGST-TaxIncl."/>
    <s v="Pepperfry Private Limited-FC"/>
    <x v="11"/>
    <x v="2"/>
    <s v="Bluewud Karmiya Study table- Maple"/>
    <s v="Uttar Pradesh"/>
    <s v="94036000"/>
    <n v="1"/>
    <n v="18"/>
    <n v="4314"/>
    <n v="777"/>
    <n v="5091"/>
    <s v=""/>
    <d v="1899-12-30T00:00:00"/>
    <d v="2025-02-25T00:00:00"/>
    <s v="310264100-FN2194322-S-PM39235"/>
    <s v="310264100-FN2194322-S-PM39235 PF-PF-4231"/>
    <n v="1"/>
    <n v="0"/>
    <n v="4314"/>
    <n v="0"/>
    <x v="12"/>
    <x v="3"/>
    <x v="192"/>
    <s v="PF-PF-4231_ST-KYA-M"/>
    <s v=""/>
  </r>
  <r>
    <x v="0"/>
    <s v="PF-PF-4232"/>
    <x v="192"/>
    <s v="N-Peper-SS"/>
    <s v="IGST-Taxincl."/>
    <s v="Pepperfry Private Limited-FC"/>
    <x v="152"/>
    <x v="4"/>
    <s v="Bluewud Carlem ShoeRack 2 Door-Maple"/>
    <s v="Tamil Nadu"/>
    <s v="94036000"/>
    <n v="1"/>
    <n v="18"/>
    <n v="3914"/>
    <n v="705"/>
    <n v="4619"/>
    <s v=""/>
    <d v="1899-12-30T00:00:00"/>
    <d v="2025-02-25T00:00:00"/>
    <s v="310262505-FN2166588-S-PM39235"/>
    <s v="310262505-FN2166588-S-PM39235 PF-PF-4232"/>
    <n v="1"/>
    <n v="0"/>
    <n v="3914"/>
    <n v="0"/>
    <x v="12"/>
    <x v="3"/>
    <x v="192"/>
    <s v="PF-PF-4232_SR-CLM-2M"/>
    <s v=""/>
  </r>
  <r>
    <x v="0"/>
    <s v="PF-PF-4233"/>
    <x v="192"/>
    <s v="N-Peper-SS"/>
    <s v="IGST-Taxincl."/>
    <s v="Pepperfry Private Limited-FC"/>
    <x v="4"/>
    <x v="4"/>
    <s v="Bluewud Carlem ShoeRack 3 Door Maple"/>
    <s v="Madhya Pradesh"/>
    <s v="94036000"/>
    <n v="1"/>
    <n v="18"/>
    <n v="5249"/>
    <n v="945"/>
    <n v="6194"/>
    <s v=""/>
    <d v="1899-12-30T00:00:00"/>
    <d v="2025-02-25T00:00:00"/>
    <s v="310262458-FN2166587-S-PM39235"/>
    <s v="310262458-FN2166587-S-PM39235 PF-PF-4233"/>
    <n v="1"/>
    <n v="0"/>
    <n v="5249"/>
    <n v="0"/>
    <x v="12"/>
    <x v="3"/>
    <x v="192"/>
    <s v="PF-PF-4233_SR-CLM-3M"/>
    <s v=""/>
  </r>
  <r>
    <x v="0"/>
    <s v="PF-PF-4234"/>
    <x v="192"/>
    <s v="N-Peper-SS"/>
    <s v="IGST-Taxincl."/>
    <s v="Pepperfry Private Limited-FC"/>
    <x v="137"/>
    <x v="4"/>
    <s v="Bluewud Cylvie Shoe Rack-Maple &amp; White"/>
    <s v="Delhi"/>
    <s v="94036000"/>
    <n v="1"/>
    <n v="18"/>
    <n v="3647"/>
    <n v="657"/>
    <n v="4304"/>
    <s v=""/>
    <d v="1899-12-30T00:00:00"/>
    <d v="2025-02-25T00:00:00"/>
    <s v="310262413-FN2194306-S-PM39235"/>
    <s v="310262413-FN2194306-S-PM39235 PF-PF-4234"/>
    <n v="1"/>
    <n v="0"/>
    <n v="3647"/>
    <n v="0"/>
    <x v="12"/>
    <x v="3"/>
    <x v="192"/>
    <s v="PF-PF-4234_SR-CLE-MF"/>
    <s v=""/>
  </r>
  <r>
    <x v="0"/>
    <s v="PF-PF-4235"/>
    <x v="192"/>
    <s v="N-Peper-SS"/>
    <s v="IGST-Taxincl."/>
    <s v="Pepperfry Private Limited-FC"/>
    <x v="207"/>
    <x v="3"/>
    <s v="Bluewud Lagoon Bookshelf-Maple&amp;Beige(MI)"/>
    <s v="Karnataka"/>
    <s v="94036000"/>
    <n v="1"/>
    <n v="18"/>
    <n v="2542"/>
    <n v="457"/>
    <n v="2999"/>
    <s v=""/>
    <d v="1899-12-30T00:00:00"/>
    <d v="2025-02-25T00:00:00"/>
    <s v="310262344-FN2166579-S-PM39235"/>
    <s v="310262344-FN2166579-S-PM39235 PF-PF-4235"/>
    <n v="1"/>
    <n v="0"/>
    <n v="2542"/>
    <n v="0"/>
    <x v="12"/>
    <x v="3"/>
    <x v="192"/>
    <s v="PF-PF-4235_SB-LGN-MI"/>
    <s v=""/>
  </r>
  <r>
    <x v="0"/>
    <s v="PF-PF-4236"/>
    <x v="192"/>
    <s v="N-Peper-SS"/>
    <s v="IGST-Taxincl."/>
    <s v="Pepperfry Private Limited-FC"/>
    <x v="27"/>
    <x v="9"/>
    <s v="Bluewud Skiddo TV Unit Wenge&amp;White(WF)"/>
    <s v="Tamil Nadu"/>
    <s v="94036000"/>
    <n v="1"/>
    <n v="18"/>
    <n v="4448"/>
    <n v="801"/>
    <n v="5249"/>
    <s v=""/>
    <d v="1899-12-30T00:00:00"/>
    <d v="2025-02-25T00:00:00"/>
    <s v="310262192-FN2087160-S-PM39235"/>
    <s v="310262192-FN2087160-S-PM39235 PF-PF-4236"/>
    <n v="1"/>
    <n v="0"/>
    <n v="4448"/>
    <n v="0"/>
    <x v="12"/>
    <x v="3"/>
    <x v="192"/>
    <s v="PF-PF-4236_TU-SKD-WF"/>
    <s v=""/>
  </r>
  <r>
    <x v="0"/>
    <s v="PF-PF-4237"/>
    <x v="192"/>
    <s v="N-Peper-SS"/>
    <s v="IGST-Taxincl."/>
    <s v="Pepperfry Private Limited-FC"/>
    <x v="158"/>
    <x v="9"/>
    <s v="Wudville Coober TV Unit Large-Maple"/>
    <s v="Maharashtra"/>
    <s v="94036000"/>
    <n v="1"/>
    <n v="18"/>
    <n v="1779"/>
    <n v="320"/>
    <n v="2099"/>
    <s v=""/>
    <d v="1899-12-30T00:00:00"/>
    <d v="2025-02-25T00:00:00"/>
    <s v="310262179-FN2166563-S-PM39235"/>
    <s v="310262179-FN2166563-S-PM39235 PF-PF-4237"/>
    <n v="1"/>
    <n v="0"/>
    <n v="1779"/>
    <n v="0"/>
    <x v="12"/>
    <x v="3"/>
    <x v="192"/>
    <s v="PF-PF-4237_TU-CBR-LAM"/>
    <s v=""/>
  </r>
  <r>
    <x v="0"/>
    <s v="PF-PF-4238"/>
    <x v="192"/>
    <s v="N-Peper-SS"/>
    <s v="IGST-Taxincl."/>
    <s v="Pepperfry Private Limited-FC"/>
    <x v="62"/>
    <x v="2"/>
    <s v="Bluewud Amalet StudyTable Maple B&amp; Ivory"/>
    <s v="Haryana"/>
    <s v="94036000"/>
    <n v="1"/>
    <n v="18"/>
    <n v="3736"/>
    <n v="673"/>
    <n v="4409"/>
    <s v=""/>
    <d v="1899-12-30T00:00:00"/>
    <d v="2025-02-25T00:00:00"/>
    <s v="310262150-FN2152512-S-PM39235"/>
    <s v="310262150-FN2152512-S-PM39235 PF-PF-4238"/>
    <n v="1"/>
    <n v="0"/>
    <n v="3736"/>
    <n v="0"/>
    <x v="12"/>
    <x v="3"/>
    <x v="192"/>
    <s v="PF-PF-4238_ST-AML-MI"/>
    <s v=""/>
  </r>
  <r>
    <x v="0"/>
    <s v="PF-PF-4239"/>
    <x v="192"/>
    <s v="N-Peper-SS"/>
    <s v="IGST-Taxincl."/>
    <s v="Pepperfry Private Limited-FC"/>
    <x v="29"/>
    <x v="9"/>
    <s v="Bluewud Harmond TV Unit-Maple &amp;White"/>
    <s v="Tamil Nadu"/>
    <s v="94036000"/>
    <n v="1"/>
    <n v="18"/>
    <n v="4999"/>
    <n v="900"/>
    <n v="5899"/>
    <s v=""/>
    <d v="1899-12-30T00:00:00"/>
    <d v="2025-02-25T00:00:00"/>
    <s v="310262050-FN2152520-S-PM39235"/>
    <s v="310262050-FN2152520-S-PM39235 PF-PF-4239"/>
    <n v="1"/>
    <n v="0"/>
    <n v="4999"/>
    <n v="0"/>
    <x v="12"/>
    <x v="3"/>
    <x v="192"/>
    <s v="PF-PF-4239_TU-HMD-MF"/>
    <s v=""/>
  </r>
  <r>
    <x v="0"/>
    <s v="PF-PF-424"/>
    <x v="6"/>
    <s v="N-Peper-SS"/>
    <s v="IGST-Taxincl."/>
    <s v="Pepperfry Private Limited-FC"/>
    <x v="116"/>
    <x v="9"/>
    <s v="Bluewud Rowlet TV Unit Stand Maple&amp;Ivory"/>
    <s v="Delhi"/>
    <s v="94036000"/>
    <n v="1"/>
    <n v="18"/>
    <n v="12797"/>
    <n v="2303"/>
    <n v="15100"/>
    <s v=""/>
    <d v="1899-12-30T00:00:00"/>
    <d v="2024-05-21T00:00:00"/>
    <s v=""/>
    <s v="PF-PF-424 , 309699683_FN2152518-S-PM39235"/>
    <n v="1"/>
    <n v="0"/>
    <n v="12797"/>
    <n v="0"/>
    <x v="12"/>
    <x v="3"/>
    <x v="6"/>
    <s v="PF-PF-424_TU-RWT-LAMI"/>
    <s v=""/>
  </r>
  <r>
    <x v="0"/>
    <s v="PF-PF-4240"/>
    <x v="192"/>
    <s v="N-Peper-SS"/>
    <s v="IGST-Taxincl."/>
    <s v="Pepperfry Private Limited-FC"/>
    <x v="4"/>
    <x v="4"/>
    <s v="Bluewud Carlem ShoeRack 3 Door Maple"/>
    <s v="Madhya Pradesh"/>
    <s v="94036000"/>
    <n v="1"/>
    <n v="18"/>
    <n v="5249"/>
    <n v="945"/>
    <n v="6194"/>
    <s v=""/>
    <d v="1899-12-30T00:00:00"/>
    <d v="2025-02-25T00:00:00"/>
    <s v="310261957-FN2166587-S-PM39235"/>
    <s v="310261957-FN2166587-S-PM39235 PF-PF-4240"/>
    <n v="1"/>
    <n v="0"/>
    <n v="5249"/>
    <n v="0"/>
    <x v="12"/>
    <x v="3"/>
    <x v="192"/>
    <s v="PF-PF-4240_SR-CLM-3M"/>
    <s v=""/>
  </r>
  <r>
    <x v="0"/>
    <s v="PF-PF-4241"/>
    <x v="192"/>
    <s v="N-Peper-SS"/>
    <s v="IGST-Taxincl."/>
    <s v="Pepperfry Private Limited-FC"/>
    <x v="62"/>
    <x v="2"/>
    <s v="Bluewud Amalet StudyTable Maple B&amp; Ivory"/>
    <s v="Delhi"/>
    <s v="94036000"/>
    <n v="1"/>
    <n v="18"/>
    <n v="3736"/>
    <n v="673"/>
    <n v="4409"/>
    <s v=""/>
    <d v="1899-12-30T00:00:00"/>
    <d v="2025-02-25T00:00:00"/>
    <s v="310261598-FN2152512-S-PM39235"/>
    <s v="310261598-FN2152512-S-PM39235 PF-PF-4241"/>
    <n v="1"/>
    <n v="0"/>
    <n v="3736"/>
    <n v="0"/>
    <x v="12"/>
    <x v="3"/>
    <x v="192"/>
    <s v="PF-PF-4241_ST-AML-MI"/>
    <s v=""/>
  </r>
  <r>
    <x v="0"/>
    <s v="PF-PF-4242"/>
    <x v="192"/>
    <s v="N-Peper-SS"/>
    <s v="IGST-Taxincl."/>
    <s v="Pepperfry Private Limited-FC"/>
    <x v="137"/>
    <x v="4"/>
    <s v="Bluewud Cylvie Shoe Rack-Maple &amp; White"/>
    <s v="Delhi"/>
    <s v="94036000"/>
    <n v="1"/>
    <n v="18"/>
    <n v="3647"/>
    <n v="657"/>
    <n v="4304"/>
    <s v=""/>
    <d v="1899-12-30T00:00:00"/>
    <d v="2025-02-25T00:00:00"/>
    <s v="310261331-FN2194306-S-PM39235"/>
    <s v="310261331-FN2194306-S-PM39235 PF-PF-4242"/>
    <n v="1"/>
    <n v="0"/>
    <n v="3647"/>
    <n v="0"/>
    <x v="12"/>
    <x v="3"/>
    <x v="192"/>
    <s v="PF-PF-4242_SR-CLE-MF"/>
    <s v=""/>
  </r>
  <r>
    <x v="0"/>
    <s v="PF-PF-4243"/>
    <x v="192"/>
    <s v="N-Peper-SS"/>
    <s v="IGST-Taxincl."/>
    <s v="Pepperfry Private Limited-FC"/>
    <x v="4"/>
    <x v="4"/>
    <s v="Bluewud Carlem ShoeRack 3 Door Maple"/>
    <s v="Delhi"/>
    <s v="94036000"/>
    <n v="1"/>
    <n v="18"/>
    <n v="5249"/>
    <n v="945"/>
    <n v="6194"/>
    <s v=""/>
    <d v="1899-12-30T00:00:00"/>
    <d v="2025-02-25T00:00:00"/>
    <s v="310261155-FN2166587-S-PM39235"/>
    <s v="310261155-FN2166587-S-PM39235 PF-PF-4243"/>
    <n v="1"/>
    <n v="0"/>
    <n v="5249"/>
    <n v="0"/>
    <x v="12"/>
    <x v="3"/>
    <x v="192"/>
    <s v="PF-PF-4243_SR-CLM-3M"/>
    <s v=""/>
  </r>
  <r>
    <x v="0"/>
    <s v="PF-PF-4244"/>
    <x v="192"/>
    <s v="N-Peper-SS"/>
    <s v="IGST-Taxincl."/>
    <s v="Pepperfry Private Limited-FC"/>
    <x v="111"/>
    <x v="3"/>
    <s v="Bluewud Seonn Bookshelf-Maple&amp;beige"/>
    <s v="Bihar"/>
    <s v="94036000"/>
    <n v="1"/>
    <n v="18"/>
    <n v="4181"/>
    <n v="753"/>
    <n v="4934"/>
    <s v=""/>
    <d v="1899-12-30T00:00:00"/>
    <d v="2025-02-25T00:00:00"/>
    <s v="310264297-FN2152507-S-PM39235"/>
    <s v="310264297-FN2152507-S-PM39235 PF-PF-4244"/>
    <n v="1"/>
    <n v="0"/>
    <n v="4181"/>
    <n v="0"/>
    <x v="12"/>
    <x v="3"/>
    <x v="192"/>
    <s v="PF-PF-4244_SB-SN-NMI"/>
    <s v=""/>
  </r>
  <r>
    <x v="0"/>
    <s v="PF-PF-4245"/>
    <x v="192"/>
    <s v="N-Peper-SS"/>
    <s v="IGST-Taxincl."/>
    <s v="Pepperfry Private Limited-FC"/>
    <x v="42"/>
    <x v="4"/>
    <s v="Bluewud Carlem Tall ShoeRack-Maple(TM)"/>
    <s v="Haryana"/>
    <s v="94036000"/>
    <n v="1"/>
    <n v="18"/>
    <n v="6139"/>
    <n v="1105"/>
    <n v="7244"/>
    <s v=""/>
    <d v="1899-12-30T00:00:00"/>
    <d v="2025-02-25T00:00:00"/>
    <s v="310264048-FN2200964-S-PM39235"/>
    <s v="310264048-FN2200964-S-PM39235 PF-PF-4245"/>
    <n v="1"/>
    <n v="0"/>
    <n v="6139"/>
    <n v="0"/>
    <x v="12"/>
    <x v="3"/>
    <x v="192"/>
    <s v="PF-PF-4245_SR-CLM-TM"/>
    <s v=""/>
  </r>
  <r>
    <x v="0"/>
    <s v="PF-PF-4246"/>
    <x v="192"/>
    <s v="N-Peper-SS"/>
    <s v="IGST-Taxincl."/>
    <s v="Pepperfry Private Limited-FC"/>
    <x v="42"/>
    <x v="4"/>
    <s v="Bluewud Carlem Tall ShoeRack-Maple(TM)"/>
    <s v="Goa"/>
    <s v="94036000"/>
    <n v="1"/>
    <n v="18"/>
    <n v="6139"/>
    <n v="1105"/>
    <n v="7244"/>
    <s v=""/>
    <d v="1899-12-30T00:00:00"/>
    <d v="2025-02-25T00:00:00"/>
    <s v="310263952-FN2200964-S-PM39235"/>
    <s v="310263952-FN2200964-S-PM39235 PF-PF-4246"/>
    <n v="1"/>
    <n v="0"/>
    <n v="6139"/>
    <n v="0"/>
    <x v="12"/>
    <x v="3"/>
    <x v="192"/>
    <s v="PF-PF-4246_SR-CLM-TM"/>
    <s v=""/>
  </r>
  <r>
    <x v="0"/>
    <s v="PF-PF-4247"/>
    <x v="192"/>
    <s v="N-Peper-SS"/>
    <s v="IGST-Taxincl."/>
    <s v="Pepperfry Private Limited-FC"/>
    <x v="101"/>
    <x v="1"/>
    <s v="Bluewud Declove Center Table Wenge(WF)"/>
    <s v="West Bengal"/>
    <s v="94036000"/>
    <n v="1"/>
    <n v="18"/>
    <n v="4092"/>
    <n v="737"/>
    <n v="4829"/>
    <s v=""/>
    <d v="1899-12-30T00:00:00"/>
    <d v="2025-02-25T00:00:00"/>
    <s v="310263937-FN2030314-S-PM39235"/>
    <s v="310263937-FN2030314-S-PM39235 PF-PF-4247"/>
    <n v="1"/>
    <n v="0"/>
    <n v="4092"/>
    <n v="0"/>
    <x v="12"/>
    <x v="3"/>
    <x v="192"/>
    <s v="PF-PF-4247_CT-DOV-WF"/>
    <s v=""/>
  </r>
  <r>
    <x v="0"/>
    <s v="PF-PF-4248"/>
    <x v="192"/>
    <s v="N-Peper-SS"/>
    <s v="IGST-Taxincl."/>
    <s v="Pepperfry Private Limited-FC"/>
    <x v="152"/>
    <x v="4"/>
    <s v="Bluewud Carlem ShoeRack 2 Door-Maple"/>
    <s v="Kerala"/>
    <s v="94036000"/>
    <n v="1"/>
    <n v="18"/>
    <n v="3914"/>
    <n v="705"/>
    <n v="4619"/>
    <s v=""/>
    <d v="1899-12-30T00:00:00"/>
    <d v="2025-02-25T00:00:00"/>
    <s v="310263789-FN2166588-S-PM39235"/>
    <s v="310263789-FN2166588-S-PM39235 PF-PF-4248"/>
    <n v="1"/>
    <n v="0"/>
    <n v="3914"/>
    <n v="0"/>
    <x v="12"/>
    <x v="3"/>
    <x v="192"/>
    <s v="PF-PF-4248_SR-CLM-2M"/>
    <s v=""/>
  </r>
  <r>
    <x v="0"/>
    <s v="PF-PF-4249"/>
    <x v="192"/>
    <s v="N-Peper-SS"/>
    <s v="IGST-Taxincl."/>
    <s v="Pepperfry Private Limited-FC"/>
    <x v="4"/>
    <x v="4"/>
    <s v="Bluewud Carlem ShoeRack 3 Door Maple"/>
    <s v="Mizoram"/>
    <s v="94036000"/>
    <n v="1"/>
    <n v="18"/>
    <n v="5249"/>
    <n v="945"/>
    <n v="6194"/>
    <s v=""/>
    <d v="1899-12-30T00:00:00"/>
    <d v="2025-02-25T00:00:00"/>
    <s v="310263558-FN2166587-S-PM39235"/>
    <s v="310263558-FN2166587-S-PM39235 PF-PF-4249"/>
    <n v="1"/>
    <n v="0"/>
    <n v="5249"/>
    <n v="0"/>
    <x v="12"/>
    <x v="3"/>
    <x v="192"/>
    <s v="PF-PF-4249_SR-CLM-3M"/>
    <s v=""/>
  </r>
  <r>
    <x v="0"/>
    <s v="PF-PF-425"/>
    <x v="6"/>
    <s v="N-Peper-SS"/>
    <s v="IGST-Taxincl."/>
    <s v="Pepperfry Private Limited-FC"/>
    <x v="33"/>
    <x v="9"/>
    <s v="Bluewud WilbromeTV Unit Maple&amp; White(MF)"/>
    <s v="Tamil Nadu"/>
    <s v="94036000"/>
    <n v="1"/>
    <n v="18"/>
    <n v="6373"/>
    <n v="1147"/>
    <n v="7520"/>
    <s v=""/>
    <d v="1899-12-30T00:00:00"/>
    <d v="2024-05-21T00:00:00"/>
    <s v=""/>
    <s v="PF-PF-425 , 309699578_FN2135043-S-PM39235"/>
    <n v="1"/>
    <n v="0"/>
    <n v="6373"/>
    <n v="0"/>
    <x v="12"/>
    <x v="3"/>
    <x v="6"/>
    <s v="PF-PF-425_TU-WBM-MF"/>
    <s v=""/>
  </r>
  <r>
    <x v="0"/>
    <s v="PF-PF-4250"/>
    <x v="192"/>
    <s v="N-Peper-SS"/>
    <s v="LGST-TaxIncl."/>
    <s v="Pepperfry Private Limited-FC"/>
    <x v="42"/>
    <x v="4"/>
    <s v="Bluewud Carlem Tall ShoeRack-Maple(TM)"/>
    <s v="Uttar Pradesh"/>
    <s v="94036000"/>
    <n v="1"/>
    <n v="18"/>
    <n v="6139"/>
    <n v="1105"/>
    <n v="7244"/>
    <s v=""/>
    <d v="1899-12-30T00:00:00"/>
    <d v="2025-02-25T00:00:00"/>
    <s v="310263291-FN2200964-S-PM39235"/>
    <s v="310263291-FN2200964-S-PM39235 PF-PF-4250"/>
    <n v="1"/>
    <n v="0"/>
    <n v="6139"/>
    <n v="0"/>
    <x v="12"/>
    <x v="3"/>
    <x v="192"/>
    <s v="PF-PF-4250_SR-CLM-TM"/>
    <s v=""/>
  </r>
  <r>
    <x v="0"/>
    <s v="PF-PF-4251"/>
    <x v="192"/>
    <s v="N-Peper-SS"/>
    <s v="LGST-TaxIncl."/>
    <s v="Pepperfry Private Limited-FC"/>
    <x v="4"/>
    <x v="4"/>
    <s v="Bluewud Carlem ShoeRack 3 Door Maple"/>
    <s v="Uttar Pradesh"/>
    <s v="94036000"/>
    <n v="1"/>
    <n v="18"/>
    <n v="5249"/>
    <n v="945"/>
    <n v="6194"/>
    <s v=""/>
    <d v="1899-12-30T00:00:00"/>
    <d v="2025-02-25T00:00:00"/>
    <s v="310263112-FN2166587-S-PM39235"/>
    <s v="310263112-FN2166587-S-PM39235 PF-PF-4251"/>
    <n v="1"/>
    <n v="0"/>
    <n v="5249"/>
    <n v="0"/>
    <x v="12"/>
    <x v="3"/>
    <x v="192"/>
    <s v="PF-PF-4251_SR-CLM-3M"/>
    <s v=""/>
  </r>
  <r>
    <x v="0"/>
    <s v="PF-PF-4252"/>
    <x v="192"/>
    <s v="N-Peper-SS"/>
    <s v="LGST-TaxIncl."/>
    <s v="Pepperfry Private Limited-FC"/>
    <x v="4"/>
    <x v="4"/>
    <s v="Bluewud Carlem ShoeRack 3 Door Maple"/>
    <s v="Uttar Pradesh"/>
    <s v="94036000"/>
    <n v="1"/>
    <n v="18"/>
    <n v="5249"/>
    <n v="945"/>
    <n v="6194"/>
    <s v=""/>
    <d v="1899-12-30T00:00:00"/>
    <d v="2025-02-25T00:00:00"/>
    <s v="310263082-FN2166587-S-PM39235"/>
    <s v="310263082-FN2166587-S-PM39235 PF-PF-4252"/>
    <n v="1"/>
    <n v="0"/>
    <n v="5249"/>
    <n v="0"/>
    <x v="12"/>
    <x v="3"/>
    <x v="192"/>
    <s v="PF-PF-4252_SR-CLM-3M"/>
    <s v=""/>
  </r>
  <r>
    <x v="0"/>
    <s v="PF-PF-4253"/>
    <x v="192"/>
    <s v="N-Peper-SS"/>
    <s v="IGST-Taxincl."/>
    <s v="Pepperfry Private Limited-FC"/>
    <x v="4"/>
    <x v="4"/>
    <s v="Bluewud Carlem ShoeRack 3 Door Maple"/>
    <s v="Delhi"/>
    <s v="94036000"/>
    <n v="1"/>
    <n v="18"/>
    <n v="5249"/>
    <n v="945"/>
    <n v="6194"/>
    <s v=""/>
    <d v="1899-12-30T00:00:00"/>
    <d v="2025-02-25T00:00:00"/>
    <s v="310262951-FN2166587-S-PM39235"/>
    <s v="310262951-FN2166587-S-PM39235 PF-PF-4253"/>
    <n v="1"/>
    <n v="0"/>
    <n v="5249"/>
    <n v="0"/>
    <x v="12"/>
    <x v="3"/>
    <x v="192"/>
    <s v="PF-PF-4253_SR-CLM-3M"/>
    <s v=""/>
  </r>
  <r>
    <x v="0"/>
    <s v="PF-PF-4254"/>
    <x v="192"/>
    <s v="N-Peper-SS"/>
    <s v="IGST-Taxincl."/>
    <s v="Pepperfry Private Limited-FC"/>
    <x v="42"/>
    <x v="4"/>
    <s v="Bluewud Carlem Tall ShoeRack-Maple(TM)"/>
    <s v="Maharashtra"/>
    <s v="94036000"/>
    <n v="1"/>
    <n v="18"/>
    <n v="6139"/>
    <n v="1105"/>
    <n v="7244"/>
    <s v=""/>
    <d v="1899-12-30T00:00:00"/>
    <d v="2025-02-25T00:00:00"/>
    <s v="310264510-FN2200964-S-PM39235"/>
    <s v="310264510-FN2200964-S-PM39235 PF-PF-4254"/>
    <n v="1"/>
    <n v="0"/>
    <n v="6139"/>
    <n v="0"/>
    <x v="12"/>
    <x v="3"/>
    <x v="192"/>
    <s v="PF-PF-4254_SR-CLM-TM"/>
    <s v=""/>
  </r>
  <r>
    <x v="0"/>
    <s v="PF-PF-4255"/>
    <x v="192"/>
    <s v="N-Peper-SS"/>
    <s v="IGST-Taxincl."/>
    <s v="Pepperfry Private Limited-FC"/>
    <x v="130"/>
    <x v="2"/>
    <s v="Bluewud Mallium Table Without Shelf WS"/>
    <s v="Kerala"/>
    <s v="94036000"/>
    <n v="1"/>
    <n v="18"/>
    <n v="3135"/>
    <n v="564"/>
    <n v="3699"/>
    <s v=""/>
    <d v="1899-12-30T00:00:00"/>
    <d v="2025-02-25T00:00:00"/>
    <s v="310261110-FN1991887-S-PM39235"/>
    <s v="310261110-FN1991887-S-PM39235 PF-PF-4255"/>
    <n v="1"/>
    <n v="0"/>
    <n v="3135"/>
    <n v="0"/>
    <x v="12"/>
    <x v="3"/>
    <x v="192"/>
    <s v="PF-PF-4255_ST-MLM-WS"/>
    <s v=""/>
  </r>
  <r>
    <x v="0"/>
    <s v="PF-PF-4256"/>
    <x v="192"/>
    <s v="N-Peper-SS"/>
    <s v="IGST-Taxincl."/>
    <s v="Pepperfry Private Limited-FC"/>
    <x v="245"/>
    <x v="10"/>
    <s v="Bluewud Andrie Wardrobe-Maple&amp;Be.(2MMI)"/>
    <s v="West Bengal"/>
    <s v="94036000"/>
    <n v="1"/>
    <n v="18"/>
    <n v="14406"/>
    <n v="2593"/>
    <n v="16999"/>
    <s v=""/>
    <d v="1899-12-30T00:00:00"/>
    <d v="2025-02-25T00:00:00"/>
    <s v="310262751-FN2166581-S-PM39235"/>
    <s v="310262751-FN2166581-S-PM39235 PF-PF-4256"/>
    <n v="1"/>
    <n v="0"/>
    <n v="14406"/>
    <n v="0"/>
    <x v="12"/>
    <x v="3"/>
    <x v="192"/>
    <s v="PF-PF-4256_W-AND-2MMI"/>
    <s v=""/>
  </r>
  <r>
    <x v="0"/>
    <s v="PF-PF-4257"/>
    <x v="192"/>
    <s v="N-Peper-SS"/>
    <s v="IGST-Taxincl."/>
    <s v="Pepperfry Private Limited-FC"/>
    <x v="148"/>
    <x v="4"/>
    <s v="Bluewud Carlem ShoeRack 3 Door Wenge"/>
    <s v="Haryana"/>
    <s v="94036000"/>
    <n v="1"/>
    <n v="18"/>
    <n v="5249"/>
    <n v="945"/>
    <n v="6194"/>
    <s v=""/>
    <d v="1899-12-30T00:00:00"/>
    <d v="2025-02-25T00:00:00"/>
    <s v="310261263-FN1988012-S-PM39235"/>
    <s v="310261263-FN1988012-S-PM39235 PF-PF-4257"/>
    <n v="1"/>
    <n v="0"/>
    <n v="5249"/>
    <n v="0"/>
    <x v="12"/>
    <x v="3"/>
    <x v="192"/>
    <s v="PF-PF-4257_SR-CLM-3W"/>
    <s v=""/>
  </r>
  <r>
    <x v="0"/>
    <s v="PF-PF-4258"/>
    <x v="192"/>
    <s v="N-Peper-SS"/>
    <s v="IGST-Taxincl."/>
    <s v="Pepperfry Private Limited-FC"/>
    <x v="202"/>
    <x v="2"/>
    <s v="Bluewud Efflino Study Table Large-Maple"/>
    <s v="Delhi"/>
    <s v="94036000"/>
    <n v="1"/>
    <n v="18"/>
    <n v="2758"/>
    <n v="496"/>
    <n v="3254"/>
    <s v=""/>
    <d v="1899-12-30T00:00:00"/>
    <d v="2025-02-25T00:00:00"/>
    <s v="310264160-FN2194310-S-PM39235"/>
    <s v="310264160-FN2194310-S-PM39235 PF-PF-4258"/>
    <n v="1"/>
    <n v="0"/>
    <n v="2758"/>
    <n v="0"/>
    <x v="12"/>
    <x v="3"/>
    <x v="192"/>
    <s v="PF-PF-4258_ST-EFI-LAM"/>
    <s v=""/>
  </r>
  <r>
    <x v="0"/>
    <s v="PF-PF-4259"/>
    <x v="192"/>
    <s v="N-Peper-SS"/>
    <s v="IGST-Taxincl."/>
    <s v="Pepperfry Private Limited-FC"/>
    <x v="206"/>
    <x v="22"/>
    <s v="Bluewud Round Pouffes Sitting Stool with"/>
    <s v="Delhi"/>
    <s v="94036000"/>
    <n v="1"/>
    <n v="18"/>
    <n v="1186"/>
    <n v="213"/>
    <n v="1399"/>
    <s v=""/>
    <d v="1899-12-30T00:00:00"/>
    <d v="2025-02-25T00:00:00"/>
    <s v="310263875-FN2200961-S-PM39235"/>
    <s v="310263875-FN2200961-S-PM39235 PF-PF-4259"/>
    <n v="1"/>
    <n v="0"/>
    <n v="1186"/>
    <n v="0"/>
    <x v="12"/>
    <x v="3"/>
    <x v="192"/>
    <s v="PF-PF-4259_PF-NAH-ROF"/>
    <s v=""/>
  </r>
  <r>
    <x v="0"/>
    <s v="PF-PF-426"/>
    <x v="6"/>
    <s v="N-Peper-SS"/>
    <s v="IGST-Taxincl."/>
    <s v="Pepperfry Private Limited-FC"/>
    <x v="93"/>
    <x v="4"/>
    <s v="Bluewud Kaspen Shoe Rack Walnut (FL)"/>
    <s v="Maharashtra"/>
    <s v="94036000"/>
    <n v="1"/>
    <n v="18"/>
    <n v="7203"/>
    <n v="1296"/>
    <n v="8499"/>
    <s v=""/>
    <d v="1899-12-30T00:00:00"/>
    <d v="2024-05-21T00:00:00"/>
    <s v=""/>
    <s v="PF-PF-426 , 309699560_FN1991916-S-PM39235"/>
    <n v="1"/>
    <n v="0"/>
    <n v="7203"/>
    <n v="0"/>
    <x v="12"/>
    <x v="3"/>
    <x v="6"/>
    <s v="PF-PF-426_SR-KPN-FL"/>
    <s v=""/>
  </r>
  <r>
    <x v="0"/>
    <s v="PF-PF-4260"/>
    <x v="192"/>
    <s v="N-Peper-SS"/>
    <s v="IGST-Taxincl."/>
    <s v="Pepperfry Private Limited-FC"/>
    <x v="206"/>
    <x v="22"/>
    <s v="Bluewud Round Pouffes Sitting Stool with"/>
    <s v="Maharashtra"/>
    <s v="94036000"/>
    <n v="2"/>
    <n v="18"/>
    <n v="2371"/>
    <n v="427"/>
    <n v="2798"/>
    <s v=""/>
    <d v="1899-12-30T00:00:00"/>
    <d v="2025-02-25T00:00:00"/>
    <s v="310264516-FN2200961-S-PM39235"/>
    <s v="310264516-FN2200961-S-PM39235 PF-PF-4260"/>
    <n v="2"/>
    <n v="0"/>
    <n v="2371"/>
    <n v="0"/>
    <x v="12"/>
    <x v="3"/>
    <x v="192"/>
    <s v="PF-PF-4260_PF-NAH-ROF"/>
    <s v=""/>
  </r>
  <r>
    <x v="0"/>
    <s v="PF-PF-4261"/>
    <x v="192"/>
    <s v="N-Peper-SS"/>
    <s v="LGST-TaxIncl."/>
    <s v="Pepperfry Private Limited-FC"/>
    <x v="202"/>
    <x v="2"/>
    <s v="Bluewud Efflino Study Table Large-Maple"/>
    <s v="Uttar Pradesh"/>
    <s v="94036000"/>
    <n v="1"/>
    <n v="18"/>
    <n v="2758"/>
    <n v="496"/>
    <n v="3254"/>
    <s v=""/>
    <d v="1899-12-30T00:00:00"/>
    <d v="2025-02-25T00:00:00"/>
    <s v="310264324-FN2194310-S-PM39235"/>
    <s v="310264324-FN2194310-S-PM39235 PF-PF-4261"/>
    <n v="1"/>
    <n v="0"/>
    <n v="2758"/>
    <n v="0"/>
    <x v="12"/>
    <x v="3"/>
    <x v="192"/>
    <s v="PF-PF-4261_ST-EFI-LAM"/>
    <s v=""/>
  </r>
  <r>
    <x v="0"/>
    <s v="PF-PF-4262"/>
    <x v="301"/>
    <s v="N-Peper-SS"/>
    <s v="IGST-Taxincl."/>
    <s v="Pepperfry Private Limited-FC"/>
    <x v="11"/>
    <x v="2"/>
    <s v="Bluewud Karmiya Study table- Maple"/>
    <s v="Rajasthan"/>
    <s v="94036000"/>
    <n v="1"/>
    <n v="18"/>
    <n v="4314"/>
    <n v="777"/>
    <n v="5091"/>
    <s v=""/>
    <d v="1899-12-30T00:00:00"/>
    <d v="2025-03-03T00:00:00"/>
    <s v="310265184-FN2194322-S-PM39235"/>
    <s v="310265184-FN2194322-S-PM39235 PF-PF-4262"/>
    <n v="1"/>
    <n v="0"/>
    <n v="4314"/>
    <n v="0"/>
    <x v="12"/>
    <x v="3"/>
    <x v="304"/>
    <s v="PF-PF-4262_ST-KYA-M"/>
    <s v=""/>
  </r>
  <r>
    <x v="0"/>
    <s v="PF-PF-4263"/>
    <x v="301"/>
    <s v="N-Peper-SS"/>
    <s v="IGST-Taxincl."/>
    <s v="Pepperfry Private Limited-FC"/>
    <x v="11"/>
    <x v="2"/>
    <s v="Bluewud Karmiya Study table- Maple"/>
    <s v="West Bengal"/>
    <s v="94036000"/>
    <n v="1"/>
    <n v="18"/>
    <n v="4314"/>
    <n v="777"/>
    <n v="5091"/>
    <s v=""/>
    <d v="1899-12-30T00:00:00"/>
    <d v="2025-03-03T00:00:00"/>
    <s v="310265744-FN2194322-S-PM39235"/>
    <s v="310265744-FN2194322-S-PM39235 PF-PF-4263"/>
    <n v="1"/>
    <n v="0"/>
    <n v="4314"/>
    <n v="0"/>
    <x v="12"/>
    <x v="3"/>
    <x v="304"/>
    <s v="PF-PF-4263_ST-KYA-M"/>
    <s v=""/>
  </r>
  <r>
    <x v="0"/>
    <s v="PF-PF-4264"/>
    <x v="301"/>
    <s v="N-Peper-SS"/>
    <s v="IGST-Taxincl."/>
    <s v="Pepperfry Private Limited-FC"/>
    <x v="413"/>
    <x v="22"/>
    <s v="Midase Pouffe In Grey Colour"/>
    <s v="Karnataka"/>
    <s v="94036000"/>
    <n v="1"/>
    <n v="18"/>
    <n v="1186"/>
    <n v="213"/>
    <n v="1399"/>
    <s v=""/>
    <d v="1899-12-30T00:00:00"/>
    <d v="2025-03-03T00:00:00"/>
    <s v="310265466-FN2200959-S-PM39235"/>
    <s v="310265466-FN2200959-S-PM39235 PF-PF-4264"/>
    <n v="1"/>
    <n v="0"/>
    <n v="1186"/>
    <n v="0"/>
    <x v="12"/>
    <x v="3"/>
    <x v="304"/>
    <s v="PF-PF-4264_PF-MIS-RTE"/>
    <s v=""/>
  </r>
  <r>
    <x v="0"/>
    <s v="PF-PF-4265"/>
    <x v="301"/>
    <s v="N-Peper-SS"/>
    <s v="IGST-Taxincl."/>
    <s v="Pepperfry Private Limited-FC"/>
    <x v="42"/>
    <x v="4"/>
    <s v="Bluewud Carlem Tall ShoeRack-Maple(TM)"/>
    <s v="Maharashtra"/>
    <s v="94036000"/>
    <n v="1"/>
    <n v="18"/>
    <n v="6139"/>
    <n v="1105"/>
    <n v="7244"/>
    <s v=""/>
    <d v="1899-12-30T00:00:00"/>
    <d v="2025-03-03T00:00:00"/>
    <s v="310265354-FN2200964-S-PM39235"/>
    <s v="310265354-FN2200964-S-PM39235 PF-PF-4265"/>
    <n v="1"/>
    <n v="0"/>
    <n v="6139"/>
    <n v="0"/>
    <x v="12"/>
    <x v="3"/>
    <x v="304"/>
    <s v="PF-PF-4265_SR-CLM-TM"/>
    <s v=""/>
  </r>
  <r>
    <x v="0"/>
    <s v="PF-PF-4266"/>
    <x v="301"/>
    <s v="N-Peper-SS"/>
    <s v="IGST-Taxincl."/>
    <s v="Pepperfry Private Limited-FC"/>
    <x v="42"/>
    <x v="4"/>
    <s v="Bluewud Carlem Tall ShoeRack-Maple(TM)"/>
    <s v="Telangana"/>
    <s v="94036000"/>
    <n v="1"/>
    <n v="18"/>
    <n v="6139"/>
    <n v="1105"/>
    <n v="7244"/>
    <s v=""/>
    <d v="1899-12-30T00:00:00"/>
    <d v="2025-03-03T00:00:00"/>
    <s v="310265251-FN2200964-S-PM39235"/>
    <s v="310265251-FN2200964-S-PM39235 PF-PF-4266"/>
    <n v="1"/>
    <n v="0"/>
    <n v="6139"/>
    <n v="0"/>
    <x v="12"/>
    <x v="3"/>
    <x v="304"/>
    <s v="PF-PF-4266_SR-CLM-TM"/>
    <s v=""/>
  </r>
  <r>
    <x v="0"/>
    <s v="PF-PF-4267"/>
    <x v="301"/>
    <s v="N-Peper-SS"/>
    <s v="IGST-Taxincl."/>
    <s v="Pepperfry Private Limited-FC"/>
    <x v="4"/>
    <x v="4"/>
    <s v="Bluewud Carlem ShoeRack 3 Door Maple"/>
    <s v="Maharashtra"/>
    <s v="94036000"/>
    <n v="1"/>
    <n v="18"/>
    <n v="5249"/>
    <n v="945"/>
    <n v="6194"/>
    <s v=""/>
    <d v="1899-12-30T00:00:00"/>
    <d v="2025-03-03T00:00:00"/>
    <s v="310265227-FN2166587-S-PM39235"/>
    <s v="310265227-FN2166587-S-PM39235 PF-PF-4267"/>
    <n v="1"/>
    <n v="0"/>
    <n v="5249"/>
    <n v="0"/>
    <x v="12"/>
    <x v="3"/>
    <x v="304"/>
    <s v="PF-PF-4267_SR-CLM-3M"/>
    <s v=""/>
  </r>
  <r>
    <x v="0"/>
    <s v="PF-PF-4268"/>
    <x v="301"/>
    <s v="N-Peper-SS"/>
    <s v="IGST-Taxincl."/>
    <s v="Pepperfry Private Limited-FC"/>
    <x v="4"/>
    <x v="4"/>
    <s v="Bluewud Carlem ShoeRack 3 Door Maple"/>
    <s v="Andhra Pradesh"/>
    <s v="94036000"/>
    <n v="1"/>
    <n v="18"/>
    <n v="5249"/>
    <n v="945"/>
    <n v="6194"/>
    <s v=""/>
    <d v="1899-12-30T00:00:00"/>
    <d v="2025-03-03T00:00:00"/>
    <s v="310265189-FN2166587-S-PM39235"/>
    <s v="310265189-FN2166587-S-PM39235 PF-PF-4268"/>
    <n v="1"/>
    <n v="0"/>
    <n v="5249"/>
    <n v="0"/>
    <x v="12"/>
    <x v="3"/>
    <x v="304"/>
    <s v="PF-PF-4268_SR-CLM-3M"/>
    <s v=""/>
  </r>
  <r>
    <x v="0"/>
    <s v="PF-PF-4269"/>
    <x v="301"/>
    <s v="N-Peper-SS"/>
    <s v="IGST-Taxincl."/>
    <s v="Pepperfry Private Limited-FC"/>
    <x v="4"/>
    <x v="4"/>
    <s v="Bluewud Carlem ShoeRack 3 Door Maple"/>
    <s v="Kerala"/>
    <s v="94036000"/>
    <n v="1"/>
    <n v="18"/>
    <n v="5249"/>
    <n v="945"/>
    <n v="6194"/>
    <s v=""/>
    <d v="1899-12-30T00:00:00"/>
    <d v="2025-03-03T00:00:00"/>
    <s v="310265122-FN2166587-S-PM39235"/>
    <s v="310265122-FN2166587-S-PM39235 PF-PF-4269"/>
    <n v="1"/>
    <n v="0"/>
    <n v="5249"/>
    <n v="0"/>
    <x v="12"/>
    <x v="3"/>
    <x v="304"/>
    <s v="PF-PF-4269_SR-CLM-3M"/>
    <s v=""/>
  </r>
  <r>
    <x v="0"/>
    <s v="PF-PF-427"/>
    <x v="6"/>
    <s v="N-Peper-SS"/>
    <s v="IGST-Taxincl."/>
    <s v="Pepperfry Private Limited-FC"/>
    <x v="93"/>
    <x v="4"/>
    <s v="Bluewud Kaspen Shoe Rack Walnut (FL)"/>
    <s v="Assam"/>
    <s v="94036000"/>
    <n v="1"/>
    <n v="18"/>
    <n v="7203"/>
    <n v="1296"/>
    <n v="8499"/>
    <s v=""/>
    <d v="1899-12-30T00:00:00"/>
    <d v="2024-05-21T00:00:00"/>
    <s v=""/>
    <s v="PF-PF-427 , 309699441_FN1991916-S-PM39235"/>
    <n v="1"/>
    <n v="0"/>
    <n v="7203"/>
    <n v="0"/>
    <x v="12"/>
    <x v="3"/>
    <x v="6"/>
    <s v="PF-PF-427_SR-KPN-FL"/>
    <s v=""/>
  </r>
  <r>
    <x v="0"/>
    <s v="PF-PF-4270"/>
    <x v="301"/>
    <s v="N-Peper-SS"/>
    <s v="IGST-Taxincl."/>
    <s v="Pepperfry Private Limited-FC"/>
    <x v="62"/>
    <x v="2"/>
    <s v="Bluewud Amalet StudyTable Maple B&amp; Ivory"/>
    <s v="Telangana"/>
    <s v="94036000"/>
    <n v="1"/>
    <n v="18"/>
    <n v="3736"/>
    <n v="673"/>
    <n v="4409"/>
    <s v=""/>
    <d v="1899-12-30T00:00:00"/>
    <d v="2025-03-03T00:00:00"/>
    <s v="310265019-FN2152512-S-PM39235"/>
    <s v="310265019-FN2152512-S-PM39235 PF-PF-4270"/>
    <n v="1"/>
    <n v="0"/>
    <n v="3736"/>
    <n v="0"/>
    <x v="12"/>
    <x v="3"/>
    <x v="304"/>
    <s v="PF-PF-4270_ST-AML-MI"/>
    <s v=""/>
  </r>
  <r>
    <x v="0"/>
    <s v="PF-PF-4271"/>
    <x v="301"/>
    <s v="N-Peper-SS"/>
    <s v="IGST-Taxincl."/>
    <s v="Pepperfry Private Limited-FC"/>
    <x v="4"/>
    <x v="4"/>
    <s v="Bluewud Carlem ShoeRack 3 Door Maple"/>
    <s v="Karnataka"/>
    <s v="94036000"/>
    <n v="1"/>
    <n v="18"/>
    <n v="5249"/>
    <n v="945"/>
    <n v="6194"/>
    <s v=""/>
    <d v="1899-12-30T00:00:00"/>
    <d v="2025-03-03T00:00:00"/>
    <s v="310266203-FN2166587-S-PM39235"/>
    <s v="310266203-FN2166587-S-PM39235 PF-PF-4271"/>
    <n v="1"/>
    <n v="0"/>
    <n v="5249"/>
    <n v="0"/>
    <x v="12"/>
    <x v="3"/>
    <x v="304"/>
    <s v="PF-PF-4271_SR-CLM-3M"/>
    <s v=""/>
  </r>
  <r>
    <x v="0"/>
    <s v="PF-PF-4272"/>
    <x v="301"/>
    <s v="N-Peper-SS"/>
    <s v="IGST-Taxincl."/>
    <s v="Pepperfry Private Limited-FC"/>
    <x v="120"/>
    <x v="9"/>
    <s v="Bluewud Fenily TV Unit Wenge(FW)"/>
    <s v="Karnataka"/>
    <s v="94036000"/>
    <n v="1"/>
    <n v="18"/>
    <n v="13474"/>
    <n v="2425"/>
    <n v="15899"/>
    <s v=""/>
    <d v="1899-12-30T00:00:00"/>
    <d v="2025-03-03T00:00:00"/>
    <s v="310266180-FN1987991-S-PM39235"/>
    <s v="310266180-FN1987991-S-PM39235 PF-PF-4272"/>
    <n v="1"/>
    <n v="0"/>
    <n v="13474"/>
    <n v="0"/>
    <x v="12"/>
    <x v="3"/>
    <x v="304"/>
    <s v="PF-PF-4272_TU-FL-FW"/>
    <s v=""/>
  </r>
  <r>
    <x v="0"/>
    <s v="PF-PF-4273"/>
    <x v="301"/>
    <s v="N-Peper-SS"/>
    <s v="IGST-Taxincl."/>
    <s v="Pepperfry Private Limited-FC"/>
    <x v="29"/>
    <x v="9"/>
    <s v="Bluewud Harmond TV Unit-Maple &amp;White"/>
    <s v="Karnataka"/>
    <s v="94036000"/>
    <n v="1"/>
    <n v="18"/>
    <n v="4999"/>
    <n v="900"/>
    <n v="5899"/>
    <s v=""/>
    <d v="1899-12-30T00:00:00"/>
    <d v="2025-03-03T00:00:00"/>
    <s v="310266172-FN2152520-S-PM39235"/>
    <s v="310266172-FN2152520-S-PM39235 PF-PF-4273"/>
    <n v="1"/>
    <n v="0"/>
    <n v="4999"/>
    <n v="0"/>
    <x v="12"/>
    <x v="3"/>
    <x v="304"/>
    <s v="PF-PF-4273_TU-HMD-MF"/>
    <s v=""/>
  </r>
  <r>
    <x v="0"/>
    <s v="PF-PF-4274"/>
    <x v="301"/>
    <s v="N-Peper-SS"/>
    <s v="IGST-Taxincl."/>
    <s v="Pepperfry Private Limited-FC"/>
    <x v="78"/>
    <x v="9"/>
    <s v="Bluewud Primax SoloTVUnit Large Wenge"/>
    <s v="Madhya Pradesh"/>
    <s v="94036000"/>
    <n v="2"/>
    <n v="18"/>
    <n v="4575"/>
    <n v="823"/>
    <n v="5398"/>
    <s v=""/>
    <d v="1899-12-30T00:00:00"/>
    <d v="2025-03-03T00:00:00"/>
    <s v="310266165-FN1991910-S-PM39235"/>
    <s v="310266165-FN1991910-S-PM39235 PF-PF-4274"/>
    <n v="2"/>
    <n v="0"/>
    <n v="4575"/>
    <n v="0"/>
    <x v="12"/>
    <x v="3"/>
    <x v="304"/>
    <s v="PF-PF-4274_TU-PMS-LAW"/>
    <s v=""/>
  </r>
  <r>
    <x v="0"/>
    <s v="PF-PF-4275"/>
    <x v="301"/>
    <s v="N-Peper-SS"/>
    <s v="IGST-Taxincl."/>
    <s v="Pepperfry Private Limited-FC"/>
    <x v="137"/>
    <x v="4"/>
    <s v="Bluewud Cylvie Shoe Rack-Maple &amp; White"/>
    <s v="Delhi"/>
    <s v="94036000"/>
    <n v="1"/>
    <n v="18"/>
    <n v="3647"/>
    <n v="657"/>
    <n v="4304"/>
    <s v=""/>
    <d v="1899-12-30T00:00:00"/>
    <d v="2025-03-03T00:00:00"/>
    <s v="310266124-FN2194306-S-PM39235"/>
    <s v="310266124-FN2194306-S-PM39235 PF-PF-4275"/>
    <n v="1"/>
    <n v="0"/>
    <n v="3647"/>
    <n v="0"/>
    <x v="12"/>
    <x v="3"/>
    <x v="304"/>
    <s v="PF-PF-4275_SR-CLE-MF"/>
    <s v=""/>
  </r>
  <r>
    <x v="0"/>
    <s v="PF-PF-4276"/>
    <x v="301"/>
    <s v="N-Peper-SS"/>
    <s v="IGST-Taxincl."/>
    <s v="Pepperfry Private Limited-FC"/>
    <x v="42"/>
    <x v="4"/>
    <s v="Bluewud Carlem Tall ShoeRack-Maple(TM)"/>
    <s v="Delhi"/>
    <s v="94036000"/>
    <n v="1"/>
    <n v="18"/>
    <n v="6139"/>
    <n v="1105"/>
    <n v="7244"/>
    <s v=""/>
    <d v="1899-12-30T00:00:00"/>
    <d v="2025-03-03T00:00:00"/>
    <s v="310265979-FN2200964-S-PM39235"/>
    <s v="310265979-FN2200964-S-PM39235 PF-PF-4276"/>
    <n v="1"/>
    <n v="0"/>
    <n v="6139"/>
    <n v="0"/>
    <x v="12"/>
    <x v="3"/>
    <x v="304"/>
    <s v="PF-PF-4276_SR-CLM-TM"/>
    <s v=""/>
  </r>
  <r>
    <x v="0"/>
    <s v="PF-PF-4277"/>
    <x v="301"/>
    <s v="N-Peper-SS"/>
    <s v="LGST-TaxIncl."/>
    <s v="Pepperfry Private Limited-FC"/>
    <x v="42"/>
    <x v="4"/>
    <s v="Bluewud Carlem Tall ShoeRack-Maple(TM)"/>
    <s v="Uttar Pradesh"/>
    <s v="94036000"/>
    <n v="1"/>
    <n v="18"/>
    <n v="6139"/>
    <n v="1105"/>
    <n v="7244"/>
    <s v=""/>
    <d v="1899-12-30T00:00:00"/>
    <d v="2025-03-03T00:00:00"/>
    <s v="310265973-FN2200964-S-PM39235"/>
    <s v="310265973-FN2200964-S-PM39235 PF-PF-4277"/>
    <n v="1"/>
    <n v="0"/>
    <n v="6139"/>
    <n v="0"/>
    <x v="12"/>
    <x v="3"/>
    <x v="304"/>
    <s v="PF-PF-4277_SR-CLM-TM"/>
    <s v=""/>
  </r>
  <r>
    <x v="0"/>
    <s v="PF-PF-4278"/>
    <x v="301"/>
    <s v="N-Peper-SS"/>
    <s v="IGST-Taxincl."/>
    <s v="Pepperfry Private Limited-FC"/>
    <x v="363"/>
    <x v="1"/>
    <s v="Bluewud Leo Coffee Table - Wenge"/>
    <s v="Karnataka"/>
    <s v="94036000"/>
    <n v="1"/>
    <n v="18"/>
    <n v="2372"/>
    <n v="427"/>
    <n v="2799"/>
    <s v=""/>
    <d v="1899-12-30T00:00:00"/>
    <d v="2025-03-03T00:00:00"/>
    <s v="310265954-FN1991919-S-PM39235"/>
    <s v="310265954-FN1991919-S-PM39235 PF-PF-4278"/>
    <n v="1"/>
    <n v="0"/>
    <n v="2372"/>
    <n v="0"/>
    <x v="12"/>
    <x v="3"/>
    <x v="304"/>
    <s v="PF-PF-4278_CT-LE-W"/>
    <s v=""/>
  </r>
  <r>
    <x v="0"/>
    <s v="PF-PF-4279"/>
    <x v="301"/>
    <s v="N-Peper-SS"/>
    <s v="IGST-Taxincl."/>
    <s v="Pepperfry Private Limited-FC"/>
    <x v="170"/>
    <x v="4"/>
    <s v="Bluewud Brooklayn Shoe Rack-Maple"/>
    <s v="Tamil Nadu"/>
    <s v="94036000"/>
    <n v="1"/>
    <n v="18"/>
    <n v="3825"/>
    <n v="689"/>
    <n v="4514"/>
    <s v=""/>
    <d v="1899-12-30T00:00:00"/>
    <d v="2025-03-03T00:00:00"/>
    <s v="310265762-FN2152508-S-PM39235"/>
    <s v="310265762-FN2152508-S-PM39235 PF-PF-4279"/>
    <n v="1"/>
    <n v="0"/>
    <n v="3825"/>
    <n v="0"/>
    <x v="12"/>
    <x v="3"/>
    <x v="304"/>
    <s v="PF-PF-4279_SR-BKN-M"/>
    <s v=""/>
  </r>
  <r>
    <x v="0"/>
    <s v="PF-PF-428"/>
    <x v="6"/>
    <s v="N-Peper-SS"/>
    <s v="IGST-Taxincl."/>
    <s v="Pepperfry Private Limited-FC"/>
    <x v="139"/>
    <x v="10"/>
    <s v="Bluewud Andrie4 -Wenget&amp;White(4NFW)"/>
    <s v="Arunachal Pradesh"/>
    <s v="94036000"/>
    <n v="1"/>
    <n v="18"/>
    <n v="23728"/>
    <n v="4271"/>
    <n v="27999"/>
    <s v=""/>
    <d v="1899-12-30T00:00:00"/>
    <d v="2024-05-21T00:00:00"/>
    <s v=""/>
    <s v="PF-PF-428 , 309699139_FN2027701-S-PM39235"/>
    <n v="1"/>
    <n v="0"/>
    <n v="23728"/>
    <n v="0"/>
    <x v="12"/>
    <x v="3"/>
    <x v="6"/>
    <s v="PF-PF-428_W-AND-4NFW"/>
    <s v=""/>
  </r>
  <r>
    <x v="0"/>
    <s v="PF-PF-4280"/>
    <x v="301"/>
    <s v="N-Peper-SS"/>
    <s v="IGST-Taxincl."/>
    <s v="Pepperfry Private Limited-FC"/>
    <x v="42"/>
    <x v="4"/>
    <s v="Bluewud Carlem Tall ShoeRack-Maple(TM)"/>
    <s v="Meghalaya"/>
    <s v="94036000"/>
    <n v="4"/>
    <n v="18"/>
    <n v="24556"/>
    <n v="4420"/>
    <n v="28976"/>
    <s v=""/>
    <d v="1899-12-30T00:00:00"/>
    <d v="2025-03-03T00:00:00"/>
    <s v="310265740-FN2200964-S-PM39235"/>
    <s v="310265740-FN2200964-S-PM39235 PF-PF-4280"/>
    <n v="4"/>
    <n v="0"/>
    <n v="24556"/>
    <n v="0"/>
    <x v="12"/>
    <x v="3"/>
    <x v="304"/>
    <s v="PF-PF-4280_SR-CLM-TM"/>
    <s v=""/>
  </r>
  <r>
    <x v="0"/>
    <s v="PF-PF-4281"/>
    <x v="301"/>
    <s v="N-Peper-SS"/>
    <s v="IGST-Taxincl."/>
    <s v="Pepperfry Private Limited-FC"/>
    <x v="42"/>
    <x v="4"/>
    <s v="Bluewud Carlem Tall ShoeRack-Maple(TM)"/>
    <s v="Karnataka"/>
    <s v="94036000"/>
    <n v="1"/>
    <n v="18"/>
    <n v="6139"/>
    <n v="1105"/>
    <n v="7244"/>
    <s v=""/>
    <d v="1899-12-30T00:00:00"/>
    <d v="2025-03-03T00:00:00"/>
    <s v="310265661-FN2200964-S-PM39235"/>
    <s v="310265661-FN2200964-S-PM39235 PF-PF-4281"/>
    <n v="1"/>
    <n v="0"/>
    <n v="6139"/>
    <n v="0"/>
    <x v="12"/>
    <x v="3"/>
    <x v="304"/>
    <s v="PF-PF-4281_SR-CLM-TM"/>
    <s v=""/>
  </r>
  <r>
    <x v="0"/>
    <s v="PF-PF-4282"/>
    <x v="301"/>
    <s v="N-Peper-SS"/>
    <s v="IGST-Taxincl."/>
    <s v="Pepperfry Private Limited-FC"/>
    <x v="117"/>
    <x v="3"/>
    <s v="Bluewud Walten Book Shelf - Wenge"/>
    <s v="Karnataka"/>
    <s v="94036000"/>
    <n v="1"/>
    <n v="18"/>
    <n v="2033"/>
    <n v="366"/>
    <n v="2399"/>
    <s v=""/>
    <d v="1899-12-30T00:00:00"/>
    <d v="2025-03-03T00:00:00"/>
    <s v="310265628-FN1988001-S-PM39235"/>
    <s v="310265628-FN1988001-S-PM39235 PF-PF-4282"/>
    <n v="1"/>
    <n v="0"/>
    <n v="2033"/>
    <n v="0"/>
    <x v="12"/>
    <x v="3"/>
    <x v="304"/>
    <s v="PF-PF-4282_SB-WA-W"/>
    <s v=""/>
  </r>
  <r>
    <x v="0"/>
    <s v="PF-PF-4283"/>
    <x v="301"/>
    <s v="N-Peper-SS"/>
    <s v="IGST-Taxincl."/>
    <s v="Pepperfry Private Limited-FC"/>
    <x v="93"/>
    <x v="4"/>
    <s v="Bluewud Kaspen Shoe Rack Walnut (FL)"/>
    <s v="Rajasthan"/>
    <s v="94036000"/>
    <n v="1"/>
    <n v="18"/>
    <n v="6355"/>
    <n v="1144"/>
    <n v="7499"/>
    <s v=""/>
    <d v="1899-12-30T00:00:00"/>
    <d v="2025-03-03T00:00:00"/>
    <s v="310267117-FN1991916-S-PM39235"/>
    <s v="310267117-FN1991916-S-PM39235 PF-PF-4283"/>
    <n v="1"/>
    <n v="0"/>
    <n v="6355"/>
    <n v="0"/>
    <x v="12"/>
    <x v="3"/>
    <x v="304"/>
    <s v="PF-PF-4283_SR-KPN-FL"/>
    <s v=""/>
  </r>
  <r>
    <x v="0"/>
    <s v="PF-PF-4284"/>
    <x v="301"/>
    <s v="N-Peper-SS"/>
    <s v="IGST-Taxincl."/>
    <s v="Pepperfry Private Limited-FC"/>
    <x v="363"/>
    <x v="1"/>
    <s v="Bluewud Leo Coffee Table - Wenge"/>
    <s v="Tamil Nadu"/>
    <s v="94036000"/>
    <n v="1"/>
    <n v="18"/>
    <n v="2372"/>
    <n v="427"/>
    <n v="2799"/>
    <s v=""/>
    <d v="1899-12-30T00:00:00"/>
    <d v="2025-03-03T00:00:00"/>
    <s v="310267041-FN1991919-S-PM39235"/>
    <s v="310267041-FN1991919-S-PM39235 PF-PF-4284"/>
    <n v="1"/>
    <n v="0"/>
    <n v="2372"/>
    <n v="0"/>
    <x v="12"/>
    <x v="3"/>
    <x v="304"/>
    <s v="PF-PF-4284_CT-LE-W"/>
    <s v=""/>
  </r>
  <r>
    <x v="0"/>
    <s v="PF-PF-4285"/>
    <x v="301"/>
    <s v="N-Peper-SS"/>
    <s v="IGST-Taxincl."/>
    <s v="Pepperfry Private Limited-FC"/>
    <x v="42"/>
    <x v="4"/>
    <s v="Bluewud Carlem Tall ShoeRack-Maple(TM)"/>
    <s v="Maharashtra"/>
    <s v="94036000"/>
    <n v="1"/>
    <n v="18"/>
    <n v="6139"/>
    <n v="1105"/>
    <n v="7244"/>
    <s v=""/>
    <d v="1899-12-30T00:00:00"/>
    <d v="2025-03-03T00:00:00"/>
    <s v="310266895-FN2200964-S-PM39235"/>
    <s v="310266895-FN2200964-S-PM39235 PF-PF-4285"/>
    <n v="1"/>
    <n v="0"/>
    <n v="6139"/>
    <n v="0"/>
    <x v="12"/>
    <x v="3"/>
    <x v="304"/>
    <s v="PF-PF-4285_SR-CLM-TM"/>
    <s v=""/>
  </r>
  <r>
    <x v="0"/>
    <s v="PF-PF-4286"/>
    <x v="301"/>
    <s v="N-Peper-SS"/>
    <s v="IGST-Taxincl."/>
    <s v="Pepperfry Private Limited-FC"/>
    <x v="242"/>
    <x v="3"/>
    <s v="Bluewud Walten Book Shelf - Maple"/>
    <s v="Delhi"/>
    <s v="94036000"/>
    <n v="1"/>
    <n v="18"/>
    <n v="1821"/>
    <n v="328"/>
    <n v="2149"/>
    <s v=""/>
    <d v="1899-12-30T00:00:00"/>
    <d v="2025-03-03T00:00:00"/>
    <s v="310266585-FN2166550-S-PM39235"/>
    <s v="310266585-FN2166550-S-PM39235 PF-PF-4286"/>
    <n v="1"/>
    <n v="0"/>
    <n v="1821"/>
    <n v="0"/>
    <x v="12"/>
    <x v="3"/>
    <x v="304"/>
    <s v="PF-PF-4286_SB-WA-M"/>
    <s v=""/>
  </r>
  <r>
    <x v="0"/>
    <s v="PF-PF-4287"/>
    <x v="301"/>
    <s v="N-Peper-SS"/>
    <s v="IGST-Taxincl."/>
    <s v="Pepperfry Private Limited-FC"/>
    <x v="62"/>
    <x v="2"/>
    <s v="Bluewud Amalet StudyTable Maple B&amp; Ivory"/>
    <s v="Karnataka"/>
    <s v="94036000"/>
    <n v="1"/>
    <n v="18"/>
    <n v="3736"/>
    <n v="673"/>
    <n v="4409"/>
    <s v=""/>
    <d v="1899-12-30T00:00:00"/>
    <d v="2025-03-03T00:00:00"/>
    <s v="310267986-FN2152512-S-PM39235"/>
    <s v="310267986-FN2152512-S-PM39235 PF-PF-4287"/>
    <n v="1"/>
    <n v="0"/>
    <n v="3736"/>
    <n v="0"/>
    <x v="12"/>
    <x v="3"/>
    <x v="304"/>
    <s v="PF-PF-4287_ST-AML-MI"/>
    <s v=""/>
  </r>
  <r>
    <x v="0"/>
    <s v="PF-PF-4288"/>
    <x v="301"/>
    <s v="N-Peper-SS"/>
    <s v="IGST-Taxincl."/>
    <s v="Pepperfry Private Limited-FC"/>
    <x v="42"/>
    <x v="4"/>
    <s v="Bluewud Carlem Tall ShoeRack-Maple(TM)"/>
    <s v="Haryana"/>
    <s v="94036000"/>
    <n v="1"/>
    <n v="18"/>
    <n v="6139"/>
    <n v="1105"/>
    <n v="7244"/>
    <s v=""/>
    <d v="1899-12-30T00:00:00"/>
    <d v="2025-03-03T00:00:00"/>
    <s v="310267951-FN2200964-S-PM39235"/>
    <s v="310267951-FN2200964-S-PM39235 PF-PF-4288"/>
    <n v="1"/>
    <n v="0"/>
    <n v="6139"/>
    <n v="0"/>
    <x v="12"/>
    <x v="3"/>
    <x v="304"/>
    <s v="PF-PF-4288_SR-CLM-TM"/>
    <s v=""/>
  </r>
  <r>
    <x v="0"/>
    <s v="PF-PF-4289"/>
    <x v="301"/>
    <s v="N-Peper-SS"/>
    <s v="IGST-Taxincl."/>
    <s v="Pepperfry Private Limited-FC"/>
    <x v="4"/>
    <x v="4"/>
    <s v="Bluewud Carlem ShoeRack 3 Door Maple"/>
    <s v="Karnataka"/>
    <s v="94036000"/>
    <n v="1"/>
    <n v="18"/>
    <n v="5249"/>
    <n v="945"/>
    <n v="6194"/>
    <s v=""/>
    <d v="1899-12-30T00:00:00"/>
    <d v="2025-03-03T00:00:00"/>
    <s v="310267934-FN2166587-S-PM39235"/>
    <s v="310267934-FN2166587-S-PM39235 PF-PF-4289"/>
    <n v="1"/>
    <n v="0"/>
    <n v="5249"/>
    <n v="0"/>
    <x v="12"/>
    <x v="3"/>
    <x v="304"/>
    <s v="PF-PF-4289_SR-CLM-3M"/>
    <s v=""/>
  </r>
  <r>
    <x v="0"/>
    <s v="PF-PF-429"/>
    <x v="6"/>
    <s v="N-Peper-SS"/>
    <s v="IGST-Taxincl."/>
    <s v="Pepperfry Private Limited-FC"/>
    <x v="30"/>
    <x v="9"/>
    <s v="Bluewud Skiddo TV Unit Walnut&amp;White(LF)"/>
    <s v="Kerala"/>
    <s v="94036000"/>
    <n v="1"/>
    <n v="18"/>
    <n v="5592"/>
    <n v="1007"/>
    <n v="6599"/>
    <s v=""/>
    <d v="1899-12-30T00:00:00"/>
    <d v="2024-05-21T00:00:00"/>
    <s v=""/>
    <s v="PF-PF-429 , 309694296_FN2087161-S-PM39235"/>
    <n v="1"/>
    <n v="0"/>
    <n v="5592"/>
    <n v="0"/>
    <x v="12"/>
    <x v="3"/>
    <x v="6"/>
    <s v="PF-PF-429_TU-SKD-LF"/>
    <s v=""/>
  </r>
  <r>
    <x v="0"/>
    <s v="PF-PF-4290"/>
    <x v="301"/>
    <s v="N-Peper-SS"/>
    <s v="IGST-Taxincl."/>
    <s v="Pepperfry Private Limited-FC"/>
    <x v="137"/>
    <x v="4"/>
    <s v="Bluewud Cylvie Shoe Rack-Maple &amp; White"/>
    <s v="Maharashtra"/>
    <s v="94036000"/>
    <n v="1"/>
    <n v="18"/>
    <n v="3647"/>
    <n v="657"/>
    <n v="4304"/>
    <s v=""/>
    <d v="1899-12-30T00:00:00"/>
    <d v="2025-03-03T00:00:00"/>
    <s v="310267858-FN2194306-S-PM39235"/>
    <s v="310267858-FN2194306-S-PM39235 PF-PF-4290"/>
    <n v="1"/>
    <n v="0"/>
    <n v="3647"/>
    <n v="0"/>
    <x v="12"/>
    <x v="3"/>
    <x v="304"/>
    <s v="PF-PF-4290_SR-CLE-MF"/>
    <s v=""/>
  </r>
  <r>
    <x v="0"/>
    <s v="PF-PF-4291"/>
    <x v="301"/>
    <s v="N-Peper-SS"/>
    <s v="LGST-TaxIncl."/>
    <s v="Pepperfry Private Limited-FC"/>
    <x v="4"/>
    <x v="4"/>
    <s v="Bluewud Carlem ShoeRack 3 Door Maple"/>
    <s v="Uttar Pradesh"/>
    <s v="94036000"/>
    <n v="1"/>
    <n v="18"/>
    <n v="5249"/>
    <n v="945"/>
    <n v="6194"/>
    <s v=""/>
    <d v="1899-12-30T00:00:00"/>
    <d v="2025-03-03T00:00:00"/>
    <s v="310267768-FN2166587-S-PM39235"/>
    <s v="310267768-FN2166587-S-PM39235 PF-PF-4291"/>
    <n v="1"/>
    <n v="0"/>
    <n v="5249"/>
    <n v="0"/>
    <x v="12"/>
    <x v="3"/>
    <x v="304"/>
    <s v="PF-PF-4291_SR-CLM-3M"/>
    <s v=""/>
  </r>
  <r>
    <x v="0"/>
    <s v="PF-PF-4292"/>
    <x v="301"/>
    <s v="N-Peper-SS"/>
    <s v="IGST-Taxincl."/>
    <s v="Pepperfry Private Limited-FC"/>
    <x v="62"/>
    <x v="2"/>
    <s v="Bluewud Amalet StudyTable Maple B&amp; Ivory"/>
    <s v="Delhi"/>
    <s v="94036000"/>
    <n v="1"/>
    <n v="18"/>
    <n v="3736"/>
    <n v="673"/>
    <n v="4409"/>
    <s v=""/>
    <d v="1899-12-30T00:00:00"/>
    <d v="2025-03-03T00:00:00"/>
    <s v="310267526-FN2152512-S-PM39235"/>
    <s v="310267526-FN2152512-S-PM39235 PF-PF-4292"/>
    <n v="1"/>
    <n v="0"/>
    <n v="3736"/>
    <n v="0"/>
    <x v="12"/>
    <x v="3"/>
    <x v="304"/>
    <s v="PF-PF-4292_ST-AML-MI"/>
    <s v=""/>
  </r>
  <r>
    <x v="0"/>
    <s v="PF-PF-4293"/>
    <x v="301"/>
    <s v="N-Peper-SS"/>
    <s v="IGST-Taxincl."/>
    <s v="Pepperfry Private Limited-FC"/>
    <x v="111"/>
    <x v="3"/>
    <s v="Bluewud Seonn Bookshelf-Maple&amp;beige"/>
    <s v="Karnataka"/>
    <s v="94036000"/>
    <n v="1"/>
    <n v="18"/>
    <n v="4181"/>
    <n v="753"/>
    <n v="4934"/>
    <s v=""/>
    <d v="1899-12-30T00:00:00"/>
    <d v="2025-03-03T00:00:00"/>
    <s v="310267351-FN2152507-S-PM39235"/>
    <s v="310267351-FN2152507-S-PM39235 PF-PF-4293"/>
    <n v="1"/>
    <n v="0"/>
    <n v="4181"/>
    <n v="0"/>
    <x v="12"/>
    <x v="3"/>
    <x v="304"/>
    <s v="PF-PF-4293_SB-SN-NMI"/>
    <s v=""/>
  </r>
  <r>
    <x v="0"/>
    <s v="PF-PF-4294"/>
    <x v="301"/>
    <s v="N-Peper-SS"/>
    <s v="IGST-Taxincl."/>
    <s v="Pepperfry Private Limited-FC"/>
    <x v="42"/>
    <x v="4"/>
    <s v="Bluewud Carlem Tall ShoeRack-Maple(TM)"/>
    <s v="Maharashtra"/>
    <s v="94036000"/>
    <n v="1"/>
    <n v="18"/>
    <n v="6139"/>
    <n v="1105"/>
    <n v="7244"/>
    <s v=""/>
    <d v="1899-12-30T00:00:00"/>
    <d v="2025-03-03T00:00:00"/>
    <s v="310267279-FN2200964-S-PM39235"/>
    <s v="310267279-FN2200964-S-PM39235 PF-PF-4294"/>
    <n v="1"/>
    <n v="0"/>
    <n v="6139"/>
    <n v="0"/>
    <x v="12"/>
    <x v="3"/>
    <x v="304"/>
    <s v="PF-PF-4294_SR-CLM-TM"/>
    <s v=""/>
  </r>
  <r>
    <x v="0"/>
    <s v="PF-PF-4295"/>
    <x v="301"/>
    <s v="N-Peper-SS"/>
    <s v="IGST-Taxincl."/>
    <s v="Pepperfry Private Limited-FC"/>
    <x v="42"/>
    <x v="4"/>
    <s v="Bluewud Carlem Tall ShoeRack-Maple(TM)"/>
    <s v="West Bengal"/>
    <s v="94036000"/>
    <n v="1"/>
    <n v="18"/>
    <n v="6139"/>
    <n v="1105"/>
    <n v="7244"/>
    <s v=""/>
    <d v="1899-12-30T00:00:00"/>
    <d v="2025-03-03T00:00:00"/>
    <s v="310267268-FN2200964-S-PM39235"/>
    <s v="310267268-FN2200964-S-PM39235 PF-PF-4295"/>
    <n v="1"/>
    <n v="0"/>
    <n v="6139"/>
    <n v="0"/>
    <x v="12"/>
    <x v="3"/>
    <x v="304"/>
    <s v="PF-PF-4295_SR-CLM-TM"/>
    <s v=""/>
  </r>
  <r>
    <x v="0"/>
    <s v="PF-PF-4296"/>
    <x v="301"/>
    <s v="N-Peper-SS"/>
    <s v="IGST-Taxincl."/>
    <s v="Pepperfry Private Limited-FC"/>
    <x v="42"/>
    <x v="4"/>
    <s v="Bluewud Carlem Tall ShoeRack-Maple(TM)"/>
    <s v="Karnataka"/>
    <s v="94036000"/>
    <n v="1"/>
    <n v="18"/>
    <n v="6139"/>
    <n v="1105"/>
    <n v="7244"/>
    <s v=""/>
    <d v="1899-12-30T00:00:00"/>
    <d v="2025-03-03T00:00:00"/>
    <s v="310267128-FN2200964-S-PM39235"/>
    <s v="310267128-FN2200964-S-PM39235 PF-PF-4296"/>
    <n v="1"/>
    <n v="0"/>
    <n v="6139"/>
    <n v="0"/>
    <x v="12"/>
    <x v="3"/>
    <x v="304"/>
    <s v="PF-PF-4296_SR-CLM-TM"/>
    <s v=""/>
  </r>
  <r>
    <x v="0"/>
    <s v="PF-PF-4297"/>
    <x v="301"/>
    <s v="N-Peper-SS"/>
    <s v="IGST-Taxincl."/>
    <s v="Pepperfry Private Limited-FC"/>
    <x v="29"/>
    <x v="9"/>
    <s v="Bluewud Harmond TV Unit-Maple &amp;White"/>
    <s v="Tamil Nadu"/>
    <s v="94036000"/>
    <n v="1"/>
    <n v="18"/>
    <n v="4999"/>
    <n v="900"/>
    <n v="5899"/>
    <s v=""/>
    <d v="1899-12-30T00:00:00"/>
    <d v="2025-03-03T00:00:00"/>
    <s v="310267002-FN2152520-S-PM39235"/>
    <s v="310267002-FN2152520-S-PM39235 PF-PF-4297"/>
    <n v="1"/>
    <n v="0"/>
    <n v="4999"/>
    <n v="0"/>
    <x v="12"/>
    <x v="3"/>
    <x v="304"/>
    <s v="PF-PF-4297_TU-HMD-MF"/>
    <s v=""/>
  </r>
  <r>
    <x v="0"/>
    <s v="PF-PF-4298"/>
    <x v="301"/>
    <s v="N-Peper-SS"/>
    <s v="IGST-Taxincl."/>
    <s v="Pepperfry Private Limited-FC"/>
    <x v="101"/>
    <x v="1"/>
    <s v="Bluewud Declove Center Table Wenge(WF)"/>
    <s v="Karnataka"/>
    <s v="94036000"/>
    <n v="1"/>
    <n v="18"/>
    <n v="4092"/>
    <n v="737"/>
    <n v="4829"/>
    <s v=""/>
    <d v="1899-12-30T00:00:00"/>
    <d v="2025-03-03T00:00:00"/>
    <s v="310269506-FN2030314-S-PM39235"/>
    <s v="310269506-FN2030314-S-PM39235 PF-PF-4298"/>
    <n v="1"/>
    <n v="0"/>
    <n v="4092"/>
    <n v="0"/>
    <x v="12"/>
    <x v="3"/>
    <x v="304"/>
    <s v="PF-PF-4298_CT-DOV-WF"/>
    <s v=""/>
  </r>
  <r>
    <x v="0"/>
    <s v="PF-PF-4299"/>
    <x v="301"/>
    <s v="N-Peper-SS"/>
    <s v="IGST-Taxincl."/>
    <s v="Pepperfry Private Limited-FC"/>
    <x v="4"/>
    <x v="4"/>
    <s v="Bluewud Carlem ShoeRack 3 Door Maple"/>
    <s v="Maharashtra"/>
    <s v="94036000"/>
    <n v="1"/>
    <n v="18"/>
    <n v="5249"/>
    <n v="945"/>
    <n v="6194"/>
    <s v=""/>
    <d v="1899-12-30T00:00:00"/>
    <d v="2025-03-03T00:00:00"/>
    <s v="310269392-FN2166587-S-PM39235"/>
    <s v="310269392-FN2166587-S-PM39235 PF-PF-4299"/>
    <n v="1"/>
    <n v="0"/>
    <n v="5249"/>
    <n v="0"/>
    <x v="12"/>
    <x v="3"/>
    <x v="304"/>
    <s v="PF-PF-4299_SR-CLM-3M"/>
    <s v=""/>
  </r>
  <r>
    <x v="0"/>
    <s v="PF-PF-43"/>
    <x v="213"/>
    <s v="N-Peper-SS"/>
    <s v="IGST-Taxincl."/>
    <s v="Pepperfry Private Limited-FC"/>
    <x v="108"/>
    <x v="3"/>
    <s v="Bluewud Seonn Bookshelf &amp; Cabinet-Wenge"/>
    <s v="Kerala"/>
    <s v="94036000"/>
    <n v="1"/>
    <n v="18"/>
    <n v="4999"/>
    <n v="900"/>
    <n v="5899"/>
    <s v=""/>
    <d v="1899-12-30T00:00:00"/>
    <d v="2024-04-10T00:00:00"/>
    <s v=""/>
    <s v="309623415_FN1991893-S-PM39235 , PF-PF-43"/>
    <n v="1"/>
    <n v="0"/>
    <n v="4999"/>
    <n v="0"/>
    <x v="12"/>
    <x v="3"/>
    <x v="213"/>
    <s v="PF-PF-43_SB-SN-NW"/>
    <s v=""/>
  </r>
  <r>
    <x v="0"/>
    <s v="PF-PF-430"/>
    <x v="6"/>
    <s v="N-Peper-SS"/>
    <s v="IGST-Taxincl."/>
    <s v="Pepperfry Private Limited-FC"/>
    <x v="106"/>
    <x v="9"/>
    <s v="Bluewud Rowlet Mini TV Unit -Wenge(MWF)"/>
    <s v="Arunachal Pradesh"/>
    <s v="94036000"/>
    <n v="1"/>
    <n v="18"/>
    <n v="7881"/>
    <n v="1418"/>
    <n v="9299"/>
    <s v=""/>
    <d v="1899-12-30T00:00:00"/>
    <d v="2024-05-21T00:00:00"/>
    <s v=""/>
    <s v="PF-PF-430 , 309694137_FN2030342-S-PM39235"/>
    <n v="1"/>
    <n v="0"/>
    <n v="7881"/>
    <n v="0"/>
    <x v="12"/>
    <x v="3"/>
    <x v="6"/>
    <s v="PF-PF-430_TU-RWT-MWF"/>
    <s v=""/>
  </r>
  <r>
    <x v="0"/>
    <s v="PF-PF-4300"/>
    <x v="301"/>
    <s v="N-Peper-SS"/>
    <s v="IGST-Taxincl."/>
    <s v="Pepperfry Private Limited-FC"/>
    <x v="4"/>
    <x v="4"/>
    <s v="Bluewud Carlem ShoeRack 3 Door Maple"/>
    <s v="Maharashtra"/>
    <s v="94036000"/>
    <n v="1"/>
    <n v="18"/>
    <n v="5249"/>
    <n v="945"/>
    <n v="6194"/>
    <s v=""/>
    <d v="1899-12-30T00:00:00"/>
    <d v="2025-03-03T00:00:00"/>
    <s v="310269312-FN2166587-S-PM39235"/>
    <s v="310269312-FN2166587-S-PM39235 PF-PF-4300"/>
    <n v="1"/>
    <n v="0"/>
    <n v="5249"/>
    <n v="0"/>
    <x v="12"/>
    <x v="3"/>
    <x v="304"/>
    <s v="PF-PF-4300_SR-CLM-3M"/>
    <s v=""/>
  </r>
  <r>
    <x v="0"/>
    <s v="PF-PF-4301"/>
    <x v="301"/>
    <s v="N-Peper-SS"/>
    <s v="IGST-Taxincl."/>
    <s v="Pepperfry Private Limited-FC"/>
    <x v="4"/>
    <x v="4"/>
    <s v="Bluewud Carlem ShoeRack 3 Door Maple"/>
    <s v="Karnataka"/>
    <s v="94036000"/>
    <n v="1"/>
    <n v="18"/>
    <n v="5249"/>
    <n v="945"/>
    <n v="6194"/>
    <s v=""/>
    <d v="1899-12-30T00:00:00"/>
    <d v="2025-03-03T00:00:00"/>
    <s v="310269282-FN2166587-S-PM39235"/>
    <s v="310269282-FN2166587-S-PM39235 PF-PF-4301"/>
    <n v="1"/>
    <n v="0"/>
    <n v="5249"/>
    <n v="0"/>
    <x v="12"/>
    <x v="3"/>
    <x v="304"/>
    <s v="PF-PF-4301_SR-CLM-3M"/>
    <s v=""/>
  </r>
  <r>
    <x v="0"/>
    <s v="PF-PF-4302"/>
    <x v="301"/>
    <s v="N-Peper-SS"/>
    <s v="IGST-Taxincl."/>
    <s v="Pepperfry Private Limited-FC"/>
    <x v="190"/>
    <x v="12"/>
    <s v="Bluewud Coras Sofa Side Table-Wenge(WF)"/>
    <s v="Haryana"/>
    <s v="94036000"/>
    <n v="1"/>
    <n v="18"/>
    <n v="1567"/>
    <n v="282"/>
    <n v="1849"/>
    <s v=""/>
    <d v="1899-12-30T00:00:00"/>
    <d v="2025-03-03T00:00:00"/>
    <s v="310269263-FN1988016-S-PM39235"/>
    <s v="310269263-FN1988016-S-PM39235 PF-PF-4302"/>
    <n v="1"/>
    <n v="0"/>
    <n v="1567"/>
    <n v="0"/>
    <x v="12"/>
    <x v="3"/>
    <x v="304"/>
    <s v="PF-PF-4302_BT-CO-WF"/>
    <s v=""/>
  </r>
  <r>
    <x v="0"/>
    <s v="PF-PF-4303"/>
    <x v="301"/>
    <s v="N-Peper-SS"/>
    <s v="IGST-Taxincl."/>
    <s v="Pepperfry Private Limited-FC"/>
    <x v="3"/>
    <x v="3"/>
    <s v="Bluewud Crosbon Book Shelf - Maple"/>
    <s v="Maharashtra"/>
    <s v="94036000"/>
    <n v="1"/>
    <n v="18"/>
    <n v="4067"/>
    <n v="732"/>
    <n v="4799"/>
    <s v=""/>
    <d v="1899-12-30T00:00:00"/>
    <d v="2025-03-03T00:00:00"/>
    <s v="310268719-FN2166574-S-PM39235"/>
    <s v="310268719-FN2166574-S-PM39235 PF-PF-4303"/>
    <n v="1"/>
    <n v="0"/>
    <n v="4067"/>
    <n v="0"/>
    <x v="12"/>
    <x v="3"/>
    <x v="304"/>
    <s v="PF-PF-4303_SB-CB-M"/>
    <s v=""/>
  </r>
  <r>
    <x v="0"/>
    <s v="PF-PF-4304"/>
    <x v="301"/>
    <s v="N-Peper-SS"/>
    <s v="IGST-Taxincl."/>
    <s v="Pepperfry Private Limited-FC"/>
    <x v="93"/>
    <x v="4"/>
    <s v="Bluewud Kaspen Shoe Rack Walnut (FL)"/>
    <s v="Assam"/>
    <s v="94036000"/>
    <n v="1"/>
    <n v="18"/>
    <n v="6355"/>
    <n v="1144"/>
    <n v="7499"/>
    <s v=""/>
    <d v="1899-12-30T00:00:00"/>
    <d v="2025-03-03T00:00:00"/>
    <s v="310268675-FN1991916-S-PM39235"/>
    <s v="310268675-FN1991916-S-PM39235 PF-PF-4304"/>
    <n v="1"/>
    <n v="0"/>
    <n v="6355"/>
    <n v="0"/>
    <x v="12"/>
    <x v="3"/>
    <x v="304"/>
    <s v="PF-PF-4304_SR-KPN-FL"/>
    <s v=""/>
  </r>
  <r>
    <x v="0"/>
    <s v="PF-PF-4305"/>
    <x v="301"/>
    <s v="N-Peper-SS"/>
    <s v="IGST-Taxincl."/>
    <s v="Pepperfry Private Limited-FC"/>
    <x v="242"/>
    <x v="3"/>
    <s v="Bluewud Walten Book Shelf - Maple"/>
    <s v="Maharashtra"/>
    <s v="94036000"/>
    <n v="1"/>
    <n v="18"/>
    <n v="1821"/>
    <n v="328"/>
    <n v="2149"/>
    <s v=""/>
    <d v="1899-12-30T00:00:00"/>
    <d v="2025-03-03T00:00:00"/>
    <s v="310268626-FN2166550-S-PM39235"/>
    <s v="310268626-FN2166550-S-PM39235 PF-PF-4305"/>
    <n v="1"/>
    <n v="0"/>
    <n v="1821"/>
    <n v="0"/>
    <x v="12"/>
    <x v="3"/>
    <x v="304"/>
    <s v="PF-PF-4305_SB-WA-M"/>
    <s v=""/>
  </r>
  <r>
    <x v="0"/>
    <s v="PF-PF-4306"/>
    <x v="301"/>
    <s v="N-Peper-SS"/>
    <s v="IGST-Taxincl."/>
    <s v="Pepperfry Private Limited-FC"/>
    <x v="218"/>
    <x v="4"/>
    <s v="Mintwud Flovo Shoe Rack Wenge"/>
    <s v="Maharashtra"/>
    <s v="94036000"/>
    <n v="1"/>
    <n v="18"/>
    <n v="6779"/>
    <n v="1220"/>
    <n v="7999"/>
    <s v=""/>
    <d v="1899-12-30T00:00:00"/>
    <d v="2025-03-03T00:00:00"/>
    <s v="310268592-FN2186982-S-PM39235"/>
    <s v="310268592-FN2186982-S-PM39235 PF-PF-4306"/>
    <n v="1"/>
    <n v="0"/>
    <n v="6779"/>
    <n v="0"/>
    <x v="12"/>
    <x v="3"/>
    <x v="304"/>
    <s v="PF-PF-4306_SR-FLV-W"/>
    <s v=""/>
  </r>
  <r>
    <x v="0"/>
    <s v="PF-PF-4307"/>
    <x v="301"/>
    <s v="N-Peper-SS"/>
    <s v="IGST-Taxincl."/>
    <s v="Pepperfry Private Limited-FC"/>
    <x v="4"/>
    <x v="4"/>
    <s v="Bluewud Carlem ShoeRack 3 Door Maple"/>
    <s v="Tamil Nadu"/>
    <s v="94036000"/>
    <n v="1"/>
    <n v="18"/>
    <n v="5249"/>
    <n v="945"/>
    <n v="6194"/>
    <s v=""/>
    <d v="1899-12-30T00:00:00"/>
    <d v="2025-03-03T00:00:00"/>
    <s v="310268403-FN2166587-S-PM39235"/>
    <s v="310268403-FN2166587-S-PM39235 PF-PF-4307"/>
    <n v="1"/>
    <n v="0"/>
    <n v="5249"/>
    <n v="0"/>
    <x v="12"/>
    <x v="3"/>
    <x v="304"/>
    <s v="PF-PF-4307_SR-CLM-3M"/>
    <s v=""/>
  </r>
  <r>
    <x v="0"/>
    <s v="PF-PF-4308"/>
    <x v="301"/>
    <s v="N-Peper-SS"/>
    <s v="IGST-Taxincl."/>
    <s v="Pepperfry Private Limited-FC"/>
    <x v="4"/>
    <x v="4"/>
    <s v="Bluewud Carlem ShoeRack 3 Door Maple"/>
    <s v="Maharashtra"/>
    <s v="94036000"/>
    <n v="1"/>
    <n v="18"/>
    <n v="5249"/>
    <n v="945"/>
    <n v="6194"/>
    <s v=""/>
    <d v="1899-12-30T00:00:00"/>
    <d v="2025-03-03T00:00:00"/>
    <s v="310268383-FN2166587-S-PM39235"/>
    <s v="310268383-FN2166587-S-PM39235 PF-PF-4308"/>
    <n v="1"/>
    <n v="0"/>
    <n v="5249"/>
    <n v="0"/>
    <x v="12"/>
    <x v="3"/>
    <x v="304"/>
    <s v="PF-PF-4308_SR-CLM-3M"/>
    <s v=""/>
  </r>
  <r>
    <x v="0"/>
    <s v="PF-PF-4309"/>
    <x v="301"/>
    <s v="N-Peper-SS"/>
    <s v="IGST-Taxincl."/>
    <s v="Pepperfry Private Limited-FC"/>
    <x v="42"/>
    <x v="4"/>
    <s v="Bluewud Carlem Tall ShoeRack-Maple(TM)"/>
    <s v="Chandigarh"/>
    <s v="94036000"/>
    <n v="1"/>
    <n v="18"/>
    <n v="6139"/>
    <n v="1105"/>
    <n v="7244"/>
    <s v=""/>
    <d v="1899-12-30T00:00:00"/>
    <d v="2025-03-03T00:00:00"/>
    <s v="310268223-FN2200964-S-PM39235"/>
    <s v="310268223-FN2200964-S-PM39235 PF-PF-4309"/>
    <n v="1"/>
    <n v="0"/>
    <n v="6139"/>
    <n v="0"/>
    <x v="12"/>
    <x v="3"/>
    <x v="304"/>
    <s v="PF-PF-4309_SR-CLM-TM"/>
    <s v=""/>
  </r>
  <r>
    <x v="0"/>
    <s v="PF-PF-431"/>
    <x v="6"/>
    <s v="N-Peper-SS"/>
    <s v="IGST-Taxincl."/>
    <s v="Pepperfry Private Limited-FC"/>
    <x v="27"/>
    <x v="9"/>
    <s v="Bluewud Skiddo TV Unit Wenge&amp;White(WF)"/>
    <s v="Karnataka"/>
    <s v="94036000"/>
    <n v="1"/>
    <n v="18"/>
    <n v="5592"/>
    <n v="1007"/>
    <n v="6599"/>
    <s v=""/>
    <d v="1899-12-30T00:00:00"/>
    <d v="2024-05-21T00:00:00"/>
    <s v=""/>
    <s v="PF-PF-431 , 309704720_FN2087160-S-PM39235"/>
    <n v="1"/>
    <n v="0"/>
    <n v="5592"/>
    <n v="0"/>
    <x v="12"/>
    <x v="3"/>
    <x v="6"/>
    <s v="PF-PF-431_TU-SKD-WF"/>
    <s v=""/>
  </r>
  <r>
    <x v="0"/>
    <s v="PF-PF-4310"/>
    <x v="301"/>
    <s v="N-Peper-SS"/>
    <s v="IGST-Taxincl."/>
    <s v="Pepperfry Private Limited-FC"/>
    <x v="130"/>
    <x v="2"/>
    <s v="Bluewud Mallium Table Without Shelf WS"/>
    <s v="Tamil Nadu"/>
    <s v="94036000"/>
    <n v="1"/>
    <n v="18"/>
    <n v="3135"/>
    <n v="564"/>
    <n v="3699"/>
    <s v=""/>
    <d v="1899-12-30T00:00:00"/>
    <d v="2025-03-03T00:00:00"/>
    <s v="310268939-FN1991887-S-PM39235"/>
    <s v="310268939-FN1991887-S-PM39235 PF-PF-4310"/>
    <n v="1"/>
    <n v="0"/>
    <n v="3135"/>
    <n v="0"/>
    <x v="12"/>
    <x v="3"/>
    <x v="304"/>
    <s v="PF-PF-4310_ST-MLM-WS"/>
    <s v=""/>
  </r>
  <r>
    <x v="0"/>
    <s v="PF-PF-4311"/>
    <x v="301"/>
    <s v="N-Peper-SS"/>
    <s v="IGST-Taxincl."/>
    <s v="Pepperfry Private Limited-FC"/>
    <x v="202"/>
    <x v="2"/>
    <s v="Bluewud Efflino Study Table Large-Maple"/>
    <s v="Maharashtra"/>
    <s v="94036000"/>
    <n v="1"/>
    <n v="18"/>
    <n v="2758"/>
    <n v="496"/>
    <n v="3254"/>
    <s v=""/>
    <d v="1899-12-30T00:00:00"/>
    <d v="2025-03-03T00:00:00"/>
    <s v="310265685-FN2194310-S-PM39235"/>
    <s v="310265685-FN2194310-S-PM39235 PF-PF-4311"/>
    <n v="1"/>
    <n v="0"/>
    <n v="2758"/>
    <n v="0"/>
    <x v="12"/>
    <x v="3"/>
    <x v="304"/>
    <s v="PF-PF-4311_ST-EFI-LAM"/>
    <s v=""/>
  </r>
  <r>
    <x v="0"/>
    <s v="PF-PF-4312"/>
    <x v="301"/>
    <s v="N-Peper-SS"/>
    <s v="IGST-Taxincl."/>
    <s v="Pepperfry Private Limited-FC"/>
    <x v="144"/>
    <x v="12"/>
    <s v="Bluewud Oliver Bed Side Table(Drawer)WF"/>
    <s v="West Bengal"/>
    <s v="94036000"/>
    <n v="1"/>
    <n v="18"/>
    <n v="2203"/>
    <n v="396"/>
    <n v="2599"/>
    <s v=""/>
    <d v="1899-12-30T00:00:00"/>
    <d v="2025-03-03T00:00:00"/>
    <s v="310266838-FN2087133-S-PM39235"/>
    <s v="310266838-FN2087133-S-PM39235 PF-PF-4312"/>
    <n v="1"/>
    <n v="0"/>
    <n v="2203"/>
    <n v="0"/>
    <x v="12"/>
    <x v="3"/>
    <x v="304"/>
    <s v="PF-PF-4312_BT-OL-DWF"/>
    <s v=""/>
  </r>
  <r>
    <x v="0"/>
    <s v="PF-PF-4313"/>
    <x v="301"/>
    <s v="N-Peper-SS"/>
    <s v="IGST-Taxincl."/>
    <s v="Pepperfry Private Limited-FC"/>
    <x v="116"/>
    <x v="9"/>
    <s v="Bluewud Rowlet TV Unit Stand Maple&amp;Ivory"/>
    <s v="Jammu and Kashmir"/>
    <s v="94036000"/>
    <n v="1"/>
    <n v="18"/>
    <n v="11525"/>
    <n v="2074"/>
    <n v="13599"/>
    <s v=""/>
    <d v="1899-12-30T00:00:00"/>
    <d v="2025-03-03T00:00:00"/>
    <s v="310266664-FN2152518-S-PM39235"/>
    <s v="310266664-FN2152518-S-PM39235 PF-PF-4313"/>
    <n v="1"/>
    <n v="0"/>
    <n v="11525"/>
    <n v="0"/>
    <x v="12"/>
    <x v="3"/>
    <x v="304"/>
    <s v="PF-PF-4313_TU-RWT-LAMI"/>
    <s v=""/>
  </r>
  <r>
    <x v="0"/>
    <s v="PF-PF-4314"/>
    <x v="301"/>
    <s v="N-Peper-SS"/>
    <s v="IGST-Taxincl."/>
    <s v="Pepperfry Private Limited-FC"/>
    <x v="139"/>
    <x v="10"/>
    <s v="Bluewud Andrie4 -Wenget&amp;White(4NFW)"/>
    <s v="Assam"/>
    <s v="94036000"/>
    <n v="1"/>
    <n v="18"/>
    <n v="23728"/>
    <n v="4271"/>
    <n v="27999"/>
    <s v=""/>
    <d v="1899-12-30T00:00:00"/>
    <d v="2025-03-03T00:00:00"/>
    <s v="310266616-FN2027701-S-PM39235"/>
    <s v="310266616-FN2027701-S-PM39235 PF-PF-4314"/>
    <n v="1"/>
    <n v="0"/>
    <n v="23728"/>
    <n v="0"/>
    <x v="12"/>
    <x v="3"/>
    <x v="304"/>
    <s v="PF-PF-4314_W-AND-4NFW"/>
    <s v=""/>
  </r>
  <r>
    <x v="0"/>
    <s v="PF-PF-4315"/>
    <x v="301"/>
    <s v="N-Peper-SS"/>
    <s v="IGST-Taxincl."/>
    <s v="Pepperfry Private Limited-FC"/>
    <x v="244"/>
    <x v="10"/>
    <s v="Bluewud Andrie4 Mirror-Wenge&amp;White-4MFW"/>
    <s v="Maharashtra"/>
    <s v="94036000"/>
    <n v="1"/>
    <n v="18"/>
    <n v="25804"/>
    <n v="4645"/>
    <n v="30449"/>
    <s v=""/>
    <d v="1899-12-30T00:00:00"/>
    <d v="2025-03-03T00:00:00"/>
    <s v="310266504-FN2027700-S-PM39235"/>
    <s v="310266504-FN2027700-S-PM39235 PF-PF-4315"/>
    <n v="1"/>
    <n v="0"/>
    <n v="25804"/>
    <n v="0"/>
    <x v="12"/>
    <x v="3"/>
    <x v="304"/>
    <s v="PF-PF-4315_W-AND-4MFW"/>
    <s v=""/>
  </r>
  <r>
    <x v="0"/>
    <s v="PF-PF-4316"/>
    <x v="301"/>
    <s v="N-Peper-SS"/>
    <s v="IGST-Taxincl."/>
    <s v="Pepperfry Private Limited-FC"/>
    <x v="185"/>
    <x v="1"/>
    <s v="Bluewud Mayrite Round Coffee Table-White"/>
    <s v="Maharashtra"/>
    <s v="94036000"/>
    <n v="1"/>
    <n v="18"/>
    <n v="2075"/>
    <n v="374"/>
    <n v="2449"/>
    <s v=""/>
    <d v="1899-12-30T00:00:00"/>
    <d v="2025-03-03T00:00:00"/>
    <s v="310266413-FN1991984-S-PM39235"/>
    <s v="310266413-FN1991984-S-PM39235 PF-PF-4316"/>
    <n v="1"/>
    <n v="0"/>
    <n v="2075"/>
    <n v="0"/>
    <x v="12"/>
    <x v="3"/>
    <x v="304"/>
    <s v="PF-PF-4316_CT-MT-ROF"/>
    <s v=""/>
  </r>
  <r>
    <x v="0"/>
    <s v="PF-PF-4317"/>
    <x v="301"/>
    <s v="N-Peper-SS"/>
    <s v="IGST-Taxincl."/>
    <s v="Pepperfry Private Limited-FC"/>
    <x v="19"/>
    <x v="2"/>
    <s v="Bluewud Raddiso Study table -Maple"/>
    <s v="Telangana"/>
    <s v="94036000"/>
    <n v="1"/>
    <n v="18"/>
    <n v="4181"/>
    <n v="753"/>
    <n v="4934"/>
    <s v=""/>
    <d v="1899-12-30T00:00:00"/>
    <d v="2025-03-03T00:00:00"/>
    <s v="310269430-FN2194321-S-PM39235"/>
    <s v="310269430-FN2194321-S-PM39235 PF-PF-4317"/>
    <n v="1"/>
    <n v="0"/>
    <n v="4181"/>
    <n v="0"/>
    <x v="12"/>
    <x v="3"/>
    <x v="304"/>
    <s v="PF-PF-4317_ST-RDO-M"/>
    <s v=""/>
  </r>
  <r>
    <x v="0"/>
    <s v="PF-PF-4318"/>
    <x v="301"/>
    <s v="N-Peper-SS"/>
    <s v="IGST-Taxincl."/>
    <s v="Pepperfry Private Limited-FC"/>
    <x v="87"/>
    <x v="8"/>
    <s v="Bluewud Mayrone Chest of 4 Drawers-Maple"/>
    <s v="Karnataka"/>
    <s v="94036000"/>
    <n v="1"/>
    <n v="18"/>
    <n v="7830"/>
    <n v="1409"/>
    <n v="9239"/>
    <s v=""/>
    <d v="1899-12-30T00:00:00"/>
    <d v="2025-03-03T00:00:00"/>
    <s v="310268883-FN2135042-S-PM39235"/>
    <s v="310268883-FN2135042-S-PM39235 PF-PF-4318"/>
    <n v="1"/>
    <n v="0"/>
    <n v="7830"/>
    <n v="0"/>
    <x v="12"/>
    <x v="3"/>
    <x v="304"/>
    <s v="PF-PF-4318_DC-MYN-STMF"/>
    <s v=""/>
  </r>
  <r>
    <x v="0"/>
    <s v="PF-PF-4319"/>
    <x v="301"/>
    <s v="N-Peper-SS"/>
    <s v="IGST-Taxincl."/>
    <s v="Pepperfry Private Limited-FC"/>
    <x v="87"/>
    <x v="8"/>
    <s v="Bluewud Mayrone Chest of 4 Drawers-Maple"/>
    <s v="West Bengal"/>
    <s v="94036000"/>
    <n v="1"/>
    <n v="18"/>
    <n v="7830"/>
    <n v="1409"/>
    <n v="9239"/>
    <s v=""/>
    <d v="1899-12-30T00:00:00"/>
    <d v="2025-03-03T00:00:00"/>
    <s v="310268448-FN2135042-S-PM39235"/>
    <s v="310268448-FN2135042-S-PM39235 PF-PF-4319"/>
    <n v="1"/>
    <n v="0"/>
    <n v="7830"/>
    <n v="0"/>
    <x v="12"/>
    <x v="3"/>
    <x v="304"/>
    <s v="PF-PF-4319_DC-MYN-STMF"/>
    <s v=""/>
  </r>
  <r>
    <x v="0"/>
    <s v="PF-PF-432"/>
    <x v="6"/>
    <s v="N-Peper-SS"/>
    <s v="IGST-Taxincl."/>
    <s v="Pepperfry Private Limited-FC"/>
    <x v="31"/>
    <x v="7"/>
    <s v="Bluewud Maltein Queen Bed WithStorage-MI"/>
    <s v="Madhya Pradesh"/>
    <s v="94036000"/>
    <n v="1"/>
    <n v="18"/>
    <n v="13558"/>
    <n v="2441"/>
    <n v="15999"/>
    <s v=""/>
    <d v="1899-12-30T00:00:00"/>
    <d v="2024-05-21T00:00:00"/>
    <s v=""/>
    <s v="PF-PF-432 , 309704519_FN2152503-S-PM39235"/>
    <n v="1"/>
    <n v="0"/>
    <n v="13558"/>
    <n v="0"/>
    <x v="12"/>
    <x v="3"/>
    <x v="6"/>
    <s v="PF-PF-432_B-MLT-QTMI"/>
    <s v=""/>
  </r>
  <r>
    <x v="0"/>
    <s v="PF-PF-4320"/>
    <x v="303"/>
    <s v="N-Peper-SS"/>
    <s v="IGST-Taxincl."/>
    <s v="Pepperfry Private Limited-FC"/>
    <x v="363"/>
    <x v="1"/>
    <s v="Bluewud Leo Coffee Table - Wenge"/>
    <s v="Gujarat"/>
    <s v="94036000"/>
    <n v="1"/>
    <n v="18"/>
    <n v="2372"/>
    <n v="427"/>
    <n v="2799"/>
    <s v=""/>
    <d v="1899-12-30T00:00:00"/>
    <d v="2025-03-06T00:00:00"/>
    <s v="310270706-FN1991919-S-PM39235"/>
    <s v="310270706-FN1991919-S-PM39235 PF-PF-4320"/>
    <n v="1"/>
    <n v="0"/>
    <n v="2372"/>
    <n v="0"/>
    <x v="12"/>
    <x v="3"/>
    <x v="306"/>
    <s v="PF-PF-4320_CT-LE-W"/>
    <s v=""/>
  </r>
  <r>
    <x v="0"/>
    <s v="PF-PF-4321"/>
    <x v="303"/>
    <s v="N-Peper-SS"/>
    <s v="IGST-Taxincl."/>
    <s v="Pepperfry Private Limited-FC"/>
    <x v="170"/>
    <x v="4"/>
    <s v="Bluewud Brooklayn Shoe Rack-Maple"/>
    <s v="Tamil Nadu"/>
    <s v="94036000"/>
    <n v="1"/>
    <n v="18"/>
    <n v="3825"/>
    <n v="689"/>
    <n v="4514"/>
    <s v=""/>
    <d v="1899-12-30T00:00:00"/>
    <d v="2025-03-06T00:00:00"/>
    <s v="310270678-FN2152508-S-PM39235"/>
    <s v="310270678-FN2152508-S-PM39235 PF-PF-4321"/>
    <n v="1"/>
    <n v="0"/>
    <n v="3825"/>
    <n v="0"/>
    <x v="12"/>
    <x v="3"/>
    <x v="306"/>
    <s v="PF-PF-4321_SR-BKN-M"/>
    <s v=""/>
  </r>
  <r>
    <x v="0"/>
    <s v="PF-PF-4322"/>
    <x v="303"/>
    <s v="N-Peper-SS"/>
    <s v="IGST-Taxincl."/>
    <s v="Pepperfry Private Limited-FC"/>
    <x v="4"/>
    <x v="4"/>
    <s v="Bluewud Carlem ShoeRack 3 Door Maple"/>
    <s v="Karnataka"/>
    <s v="94036000"/>
    <n v="1"/>
    <n v="18"/>
    <n v="5249"/>
    <n v="945"/>
    <n v="6194"/>
    <s v=""/>
    <d v="1899-12-30T00:00:00"/>
    <d v="2025-03-06T00:00:00"/>
    <s v="310270598-FN2166587-S-PM39235"/>
    <s v="310270598-FN2166587-S-PM39235 PF-PF-4322"/>
    <n v="1"/>
    <n v="0"/>
    <n v="5249"/>
    <n v="0"/>
    <x v="12"/>
    <x v="3"/>
    <x v="306"/>
    <s v="PF-PF-4322_SR-CLM-3M"/>
    <s v=""/>
  </r>
  <r>
    <x v="0"/>
    <s v="PF-PF-4323"/>
    <x v="303"/>
    <s v="N-Peper-SS"/>
    <s v="IGST-Taxincl."/>
    <s v="Pepperfry Private Limited-FC"/>
    <x v="170"/>
    <x v="4"/>
    <s v="Bluewud Brooklayn Shoe Rack-Maple"/>
    <s v="Rajasthan"/>
    <s v="94036000"/>
    <n v="1"/>
    <n v="18"/>
    <n v="3825"/>
    <n v="689"/>
    <n v="4514"/>
    <s v=""/>
    <d v="1899-12-30T00:00:00"/>
    <d v="2025-03-06T00:00:00"/>
    <s v="310270593-FN2166555-S-PM39235"/>
    <s v="310270593-FN2166555-S-PM39235 PF-PF-4323"/>
    <n v="1"/>
    <n v="0"/>
    <n v="3825"/>
    <n v="0"/>
    <x v="12"/>
    <x v="3"/>
    <x v="306"/>
    <s v="PF-PF-4323_SR-BKN-M"/>
    <s v=""/>
  </r>
  <r>
    <x v="0"/>
    <s v="PF-PF-4324"/>
    <x v="303"/>
    <s v="N-Peper-SS"/>
    <s v="IGST-Taxincl."/>
    <s v="Pepperfry Private Limited-FC"/>
    <x v="4"/>
    <x v="4"/>
    <s v="Bluewud Carlem ShoeRack 3 Door Maple"/>
    <s v="Telangana"/>
    <s v="94036000"/>
    <n v="1"/>
    <n v="18"/>
    <n v="5249"/>
    <n v="945"/>
    <n v="6194"/>
    <s v=""/>
    <d v="1899-12-30T00:00:00"/>
    <d v="2025-03-06T00:00:00"/>
    <s v="310270522-FN2166587-S-PM39235"/>
    <s v="310270522-FN2166587-S-PM39235 PF-PF-4324"/>
    <n v="1"/>
    <n v="0"/>
    <n v="5249"/>
    <n v="0"/>
    <x v="12"/>
    <x v="3"/>
    <x v="306"/>
    <s v="PF-PF-4324_SR-CLM-3M"/>
    <s v=""/>
  </r>
  <r>
    <x v="0"/>
    <s v="PF-PF-4325"/>
    <x v="303"/>
    <s v="N-Peper-SS"/>
    <s v="IGST-Taxincl."/>
    <s v="Pepperfry Private Limited-FC"/>
    <x v="4"/>
    <x v="4"/>
    <s v="Bluewud Carlem ShoeRack 3 Door Maple"/>
    <s v="Haryana"/>
    <s v="94036000"/>
    <n v="1"/>
    <n v="18"/>
    <n v="5249"/>
    <n v="945"/>
    <n v="6194"/>
    <s v=""/>
    <d v="1899-12-30T00:00:00"/>
    <d v="2025-03-06T00:00:00"/>
    <s v="310270443-FN2166587-S-PM39235"/>
    <s v="310270443-FN2166587-S-PM39235 PF-PF-4325"/>
    <n v="1"/>
    <n v="0"/>
    <n v="5249"/>
    <n v="0"/>
    <x v="12"/>
    <x v="3"/>
    <x v="306"/>
    <s v="PF-PF-4325_SR-CLM-3M"/>
    <s v=""/>
  </r>
  <r>
    <x v="0"/>
    <s v="PF-PF-4326"/>
    <x v="303"/>
    <s v="N-Peper-SS"/>
    <s v="LGST-TaxIncl."/>
    <s v="Pepperfry Private Limited-FC"/>
    <x v="4"/>
    <x v="4"/>
    <s v="Bluewud Carlem ShoeRack 3 Door Maple"/>
    <s v="Uttar Pradesh"/>
    <s v="94036000"/>
    <n v="1"/>
    <n v="18"/>
    <n v="5249"/>
    <n v="945"/>
    <n v="6194"/>
    <s v=""/>
    <d v="1899-12-30T00:00:00"/>
    <d v="2025-03-06T00:00:00"/>
    <s v="310270427-FN2166587-S-PM39235"/>
    <s v="310270427-FN2166587-S-PM39235 PF-PF-4326"/>
    <n v="1"/>
    <n v="0"/>
    <n v="5249"/>
    <n v="0"/>
    <x v="12"/>
    <x v="3"/>
    <x v="306"/>
    <s v="PF-PF-4326_SR-CLM-3M"/>
    <s v=""/>
  </r>
  <r>
    <x v="0"/>
    <s v="PF-PF-4327"/>
    <x v="303"/>
    <s v="N-Peper-SS"/>
    <s v="IGST-Taxincl."/>
    <s v="Pepperfry Private Limited-FC"/>
    <x v="170"/>
    <x v="4"/>
    <s v="Bluewud Brooklayn Shoe Rack-Maple"/>
    <s v="West Bengal"/>
    <s v="94036000"/>
    <n v="1"/>
    <n v="18"/>
    <n v="3825"/>
    <n v="689"/>
    <n v="4514"/>
    <s v=""/>
    <d v="1899-12-30T00:00:00"/>
    <d v="2025-03-06T00:00:00"/>
    <s v="310270325-FN2166555-S-PM39235"/>
    <s v="310270325-FN2166555-S-PM39235 PF-PF-4327"/>
    <n v="1"/>
    <n v="0"/>
    <n v="3825"/>
    <n v="0"/>
    <x v="12"/>
    <x v="3"/>
    <x v="306"/>
    <s v="PF-PF-4327_SR-BKN-M"/>
    <s v=""/>
  </r>
  <r>
    <x v="0"/>
    <s v="PF-PF-4328"/>
    <x v="303"/>
    <s v="N-Peper-SS"/>
    <s v="IGST-Taxincl."/>
    <s v="Pepperfry Private Limited-FC"/>
    <x v="190"/>
    <x v="12"/>
    <s v="Bluewud Coras Sofa Side Table-Wenge(WF)"/>
    <s v="Delhi"/>
    <s v="94036000"/>
    <n v="1"/>
    <n v="18"/>
    <n v="1567"/>
    <n v="282"/>
    <n v="1849"/>
    <s v=""/>
    <d v="1899-12-30T00:00:00"/>
    <d v="2025-03-06T00:00:00"/>
    <s v="310269932-FN1988016-S-PM39235"/>
    <s v="310269932-FN1988016-S-PM39235 PF-PF-4328"/>
    <n v="1"/>
    <n v="0"/>
    <n v="1567"/>
    <n v="0"/>
    <x v="12"/>
    <x v="3"/>
    <x v="306"/>
    <s v="PF-PF-4328_BT-CO-WF"/>
    <s v=""/>
  </r>
  <r>
    <x v="0"/>
    <s v="PF-PF-4329"/>
    <x v="303"/>
    <s v="N-Peper-SS"/>
    <s v="IGST-Taxincl."/>
    <s v="Pepperfry Private Limited-FC"/>
    <x v="4"/>
    <x v="4"/>
    <s v="Bluewud Carlem ShoeRack 3 Door Maple"/>
    <s v="Chandigarh"/>
    <s v="94036000"/>
    <n v="1"/>
    <n v="18"/>
    <n v="5249"/>
    <n v="945"/>
    <n v="6194"/>
    <s v=""/>
    <d v="1899-12-30T00:00:00"/>
    <d v="2025-03-06T00:00:00"/>
    <s v="310269884-FN2166587-S-PM39235"/>
    <s v="310269884-FN2166587-S-PM39235 PF-PF-4329"/>
    <n v="1"/>
    <n v="0"/>
    <n v="5249"/>
    <n v="0"/>
    <x v="12"/>
    <x v="3"/>
    <x v="306"/>
    <s v="PF-PF-4329_SR-CLM-3M"/>
    <s v=""/>
  </r>
  <r>
    <x v="0"/>
    <s v="PF-PF-433"/>
    <x v="6"/>
    <s v="N-Peper-SS"/>
    <s v="IGST-Taxincl."/>
    <s v="Pepperfry Private Limited-FC"/>
    <x v="93"/>
    <x v="4"/>
    <s v="Bluewud Kaspen Shoe Rack Walnut (FL)"/>
    <s v="Karnataka"/>
    <s v="94036000"/>
    <n v="1"/>
    <n v="18"/>
    <n v="7203"/>
    <n v="1296"/>
    <n v="8499"/>
    <s v=""/>
    <d v="1899-12-30T00:00:00"/>
    <d v="2024-05-21T00:00:00"/>
    <s v=""/>
    <s v="PF-PF-433 , 309704475_FN1991916-S-PM39235"/>
    <n v="1"/>
    <n v="0"/>
    <n v="7203"/>
    <n v="0"/>
    <x v="12"/>
    <x v="3"/>
    <x v="6"/>
    <s v="PF-PF-433_SR-KPN-FL"/>
    <s v=""/>
  </r>
  <r>
    <x v="0"/>
    <s v="PF-PF-4330"/>
    <x v="303"/>
    <s v="N-Peper-SS"/>
    <s v="IGST-Taxincl."/>
    <s v="Pepperfry Private Limited-FC"/>
    <x v="218"/>
    <x v="4"/>
    <s v="Mintwud Flovo Shoe Rack Wenge"/>
    <s v="Haryana"/>
    <s v="94036000"/>
    <n v="1"/>
    <n v="18"/>
    <n v="6779"/>
    <n v="1220"/>
    <n v="7999"/>
    <s v=""/>
    <d v="1899-12-30T00:00:00"/>
    <d v="2025-03-06T00:00:00"/>
    <s v="310269866-FN2186982-S-PM39235"/>
    <s v="310269866-FN2186982-S-PM39235 PF-PF-4330"/>
    <n v="1"/>
    <n v="0"/>
    <n v="6779"/>
    <n v="0"/>
    <x v="12"/>
    <x v="3"/>
    <x v="306"/>
    <s v="PF-PF-4330_SR-FLV-W"/>
    <s v=""/>
  </r>
  <r>
    <x v="0"/>
    <s v="PF-PF-4332"/>
    <x v="303"/>
    <s v="N-Peper-SS"/>
    <s v="IGST-Taxincl."/>
    <s v="Pepperfry Private Limited-FC"/>
    <x v="25"/>
    <x v="4"/>
    <s v="Bluewud Brooklayn Shoe Rack-Maple&amp; White"/>
    <s v="West Bengal"/>
    <s v="94036000"/>
    <n v="1"/>
    <n v="18"/>
    <n v="3825"/>
    <n v="689"/>
    <n v="4514"/>
    <s v=""/>
    <d v="1899-12-30T00:00:00"/>
    <d v="2025-03-06T00:00:00"/>
    <s v="310272262-FN2152509-S-PM39235"/>
    <s v="310272262-FN2152509-S-PM39235 PF-PF-4332"/>
    <n v="1"/>
    <n v="0"/>
    <n v="3825"/>
    <n v="0"/>
    <x v="12"/>
    <x v="3"/>
    <x v="306"/>
    <s v="PF-PF-4332_SR-BKN-MF"/>
    <s v=""/>
  </r>
  <r>
    <x v="0"/>
    <s v="PF-PF-4333"/>
    <x v="303"/>
    <s v="N-Peper-SS"/>
    <s v="IGST-Taxincl."/>
    <s v="Pepperfry Private Limited-FC"/>
    <x v="4"/>
    <x v="4"/>
    <s v="Bluewud Carlem ShoeRack 3 Door Maple"/>
    <s v="Karnataka"/>
    <s v="94036000"/>
    <n v="1"/>
    <n v="18"/>
    <n v="5249"/>
    <n v="945"/>
    <n v="6194"/>
    <s v=""/>
    <d v="1899-12-30T00:00:00"/>
    <d v="2025-03-06T00:00:00"/>
    <s v="310272231-FN2166587-S-PM39235"/>
    <s v="310272231-FN2166587-S-PM39235 PF-PF-4333"/>
    <n v="1"/>
    <n v="0"/>
    <n v="5249"/>
    <n v="0"/>
    <x v="12"/>
    <x v="3"/>
    <x v="306"/>
    <s v="PF-PF-4333_SR-CLM-3M"/>
    <s v=""/>
  </r>
  <r>
    <x v="0"/>
    <s v="PF-PF-4334"/>
    <x v="303"/>
    <s v="N-Peper-SS"/>
    <s v="IGST-Taxincl."/>
    <s v="Pepperfry Private Limited-FC"/>
    <x v="13"/>
    <x v="2"/>
    <s v="Bluewud Corbyn Solo Study Table-(MF)"/>
    <s v="Maharashtra"/>
    <s v="94036000"/>
    <n v="1"/>
    <n v="18"/>
    <n v="2626"/>
    <n v="473"/>
    <n v="3099"/>
    <s v=""/>
    <d v="1899-12-30T00:00:00"/>
    <d v="2025-03-06T00:00:00"/>
    <s v="310272216-FN2194309-S-PM39235"/>
    <s v="310272216-FN2194309-S-PM39235 PF-PF-4334"/>
    <n v="1"/>
    <n v="0"/>
    <n v="2626"/>
    <n v="0"/>
    <x v="12"/>
    <x v="3"/>
    <x v="306"/>
    <s v="PF-PF-4334_ST-CBN-SMF"/>
    <s v=""/>
  </r>
  <r>
    <x v="0"/>
    <s v="PF-PF-4335"/>
    <x v="303"/>
    <s v="N-Peper-SS"/>
    <s v="IGST-Taxincl."/>
    <s v="Pepperfry Private Limited-FC"/>
    <x v="4"/>
    <x v="4"/>
    <s v="Bluewud Carlem ShoeRack 3 Door Maple"/>
    <s v="Tamil Nadu"/>
    <s v="94036000"/>
    <n v="1"/>
    <n v="18"/>
    <n v="5249"/>
    <n v="945"/>
    <n v="6194"/>
    <s v=""/>
    <d v="1899-12-30T00:00:00"/>
    <d v="2025-03-06T00:00:00"/>
    <s v="310272011-FN2166587-S-PM39235"/>
    <s v="310272011-FN2166587-S-PM39235 PF-PF-4335"/>
    <n v="1"/>
    <n v="0"/>
    <n v="5249"/>
    <n v="0"/>
    <x v="12"/>
    <x v="3"/>
    <x v="306"/>
    <s v="PF-PF-4335_SR-CLM-3M"/>
    <s v=""/>
  </r>
  <r>
    <x v="0"/>
    <s v="PF-PF-4336"/>
    <x v="303"/>
    <s v="N-Peper-SS"/>
    <s v="IGST-Taxincl."/>
    <s v="Pepperfry Private Limited-FC"/>
    <x v="62"/>
    <x v="2"/>
    <s v="Bluewud Amalet StudyTable Maple B&amp; Ivory"/>
    <s v="Karnataka"/>
    <s v="94036000"/>
    <n v="1"/>
    <n v="18"/>
    <n v="3736"/>
    <n v="673"/>
    <n v="4409"/>
    <s v=""/>
    <d v="1899-12-30T00:00:00"/>
    <d v="2025-03-06T00:00:00"/>
    <s v="310271820-FN2152512-S-PM39235"/>
    <s v="310271820-FN2152512-S-PM39235 PF-PF-4336"/>
    <n v="1"/>
    <n v="0"/>
    <n v="3736"/>
    <n v="0"/>
    <x v="12"/>
    <x v="3"/>
    <x v="306"/>
    <s v="PF-PF-4336_ST-AML-MI"/>
    <s v=""/>
  </r>
  <r>
    <x v="0"/>
    <s v="PF-PF-4337"/>
    <x v="303"/>
    <s v="N-Peper-SS"/>
    <s v="IGST-Taxincl."/>
    <s v="Pepperfry Private Limited-FC"/>
    <x v="4"/>
    <x v="4"/>
    <s v="Bluewud Carlem ShoeRack 3 Door Maple"/>
    <s v="Rajasthan"/>
    <s v="94036000"/>
    <n v="1"/>
    <n v="18"/>
    <n v="5249"/>
    <n v="945"/>
    <n v="6194"/>
    <s v=""/>
    <d v="1899-12-30T00:00:00"/>
    <d v="2025-03-06T00:00:00"/>
    <s v="310271780-FN2166587-S-PM39235"/>
    <s v="310271780-FN2166587-S-PM39235 PF-PF-4337"/>
    <n v="1"/>
    <n v="0"/>
    <n v="5249"/>
    <n v="0"/>
    <x v="12"/>
    <x v="3"/>
    <x v="306"/>
    <s v="PF-PF-4337_SR-CLM-3M"/>
    <s v=""/>
  </r>
  <r>
    <x v="0"/>
    <s v="PF-PF-4338"/>
    <x v="303"/>
    <s v="N-Peper-SS"/>
    <s v="IGST-Taxincl."/>
    <s v="Pepperfry Private Limited-FC"/>
    <x v="3"/>
    <x v="3"/>
    <s v="Bluewud Crosbon Book Shelf - Maple"/>
    <s v="Delhi"/>
    <s v="94036000"/>
    <n v="1"/>
    <n v="18"/>
    <n v="4067"/>
    <n v="732"/>
    <n v="4799"/>
    <s v=""/>
    <d v="1899-12-30T00:00:00"/>
    <d v="2025-03-06T00:00:00"/>
    <s v="310271381-FN2166574-S-PM39235"/>
    <s v="310271381-FN2166574-S-PM39235 PF-PF-4338"/>
    <n v="1"/>
    <n v="0"/>
    <n v="4067"/>
    <n v="0"/>
    <x v="12"/>
    <x v="3"/>
    <x v="306"/>
    <s v="PF-PF-4338_SB-CB-M"/>
    <s v=""/>
  </r>
  <r>
    <x v="0"/>
    <s v="PF-PF-4339"/>
    <x v="303"/>
    <s v="N-Peper-SS"/>
    <s v="IGST-Taxincl."/>
    <s v="Pepperfry Private Limited-FC"/>
    <x v="190"/>
    <x v="12"/>
    <s v="Bluewud Coras Sofa Side Table-Wenge(WF)"/>
    <s v="Meghalaya"/>
    <s v="94036000"/>
    <n v="1"/>
    <n v="18"/>
    <n v="1567"/>
    <n v="282"/>
    <n v="1849"/>
    <s v=""/>
    <d v="1899-12-30T00:00:00"/>
    <d v="2025-03-06T00:00:00"/>
    <s v="310271279-FN1988016-S-PM39235"/>
    <s v="310271279-FN1988016-S-PM39235 PF-PF-4339"/>
    <n v="1"/>
    <n v="0"/>
    <n v="1567"/>
    <n v="0"/>
    <x v="12"/>
    <x v="3"/>
    <x v="306"/>
    <s v="PF-PF-4339_BT-CO-WF"/>
    <s v=""/>
  </r>
  <r>
    <x v="0"/>
    <s v="PF-PF-434"/>
    <x v="6"/>
    <s v="N-Peper-SS"/>
    <s v="IGST-Taxincl."/>
    <s v="Pepperfry Private Limited-FC"/>
    <x v="200"/>
    <x v="7"/>
    <s v="Bluewud Roverb Queen Bed -Maple"/>
    <s v="West Bengal"/>
    <s v="94036000"/>
    <n v="1"/>
    <n v="18"/>
    <n v="10084"/>
    <n v="1815"/>
    <n v="11899"/>
    <s v=""/>
    <d v="1899-12-30T00:00:00"/>
    <d v="2024-05-21T00:00:00"/>
    <s v=""/>
    <s v="PF-PF-434 , 309704341_FN2152500-S-PM39235"/>
    <n v="1"/>
    <n v="0"/>
    <n v="10084"/>
    <n v="0"/>
    <x v="12"/>
    <x v="3"/>
    <x v="6"/>
    <s v="PF-PF-434_B-RVB-QNM"/>
    <s v=""/>
  </r>
  <r>
    <x v="0"/>
    <s v="PF-PF-4340"/>
    <x v="303"/>
    <s v="N-Peper-SS"/>
    <s v="IGST-Taxincl."/>
    <s v="Pepperfry Private Limited-FC"/>
    <x v="25"/>
    <x v="4"/>
    <s v="Bluewud Brooklayn Shoe Rack-Maple&amp; White"/>
    <s v="Maharashtra"/>
    <s v="94036000"/>
    <n v="1"/>
    <n v="18"/>
    <n v="3825"/>
    <n v="689"/>
    <n v="4514"/>
    <s v=""/>
    <d v="1899-12-30T00:00:00"/>
    <d v="2025-03-06T00:00:00"/>
    <s v="310271087-FN2152509-S-PM39235"/>
    <s v="310271087-FN2152509-S-PM39235 PF-PF-4340"/>
    <n v="1"/>
    <n v="0"/>
    <n v="3825"/>
    <n v="0"/>
    <x v="12"/>
    <x v="3"/>
    <x v="306"/>
    <s v="PF-PF-4340_SR-BKN-MF"/>
    <s v=""/>
  </r>
  <r>
    <x v="0"/>
    <s v="PF-PF-4341"/>
    <x v="303"/>
    <s v="N-Peper-SS"/>
    <s v="IGST-Taxincl."/>
    <s v="Pepperfry Private Limited-FC"/>
    <x v="4"/>
    <x v="4"/>
    <s v="Bluewud Carlem ShoeRack 3 Door Maple"/>
    <s v="Telangana"/>
    <s v="94036000"/>
    <n v="1"/>
    <n v="18"/>
    <n v="5249"/>
    <n v="945"/>
    <n v="6194"/>
    <s v=""/>
    <d v="1899-12-30T00:00:00"/>
    <d v="2025-03-06T00:00:00"/>
    <s v="310272730-FN2166587-S-PM39235"/>
    <s v="310272730-FN2166587-S-PM39235 PF-PF-4341"/>
    <n v="1"/>
    <n v="0"/>
    <n v="5249"/>
    <n v="0"/>
    <x v="12"/>
    <x v="3"/>
    <x v="306"/>
    <s v="PF-PF-4341_SR-CLM-3M"/>
    <s v=""/>
  </r>
  <r>
    <x v="0"/>
    <s v="PF-PF-4342"/>
    <x v="303"/>
    <s v="N-Peper-SS"/>
    <s v="IGST-Taxincl."/>
    <s v="Pepperfry Private Limited-FC"/>
    <x v="130"/>
    <x v="2"/>
    <s v="Bluewud Mallium Table Without Shelf WS"/>
    <s v="Tamil Nadu"/>
    <s v="94036000"/>
    <n v="1"/>
    <n v="18"/>
    <n v="3135"/>
    <n v="564"/>
    <n v="3699"/>
    <s v=""/>
    <d v="1899-12-30T00:00:00"/>
    <d v="2025-03-06T00:00:00"/>
    <s v="310270833-FN1991887-S-PM39235"/>
    <s v="310270833-FN1991887-S-PM39235 PF-PF-4342"/>
    <n v="1"/>
    <n v="0"/>
    <n v="3135"/>
    <n v="0"/>
    <x v="12"/>
    <x v="3"/>
    <x v="306"/>
    <s v="PF-PF-4342_ST-MLM-WS"/>
    <s v=""/>
  </r>
  <r>
    <x v="0"/>
    <s v="PF-PF-4343"/>
    <x v="303"/>
    <s v="N-Peper-SS"/>
    <s v="IGST-Taxincl."/>
    <s v="Pepperfry Private Limited-FC"/>
    <x v="200"/>
    <x v="7"/>
    <s v="Bluewud Roverb Queen Bed -Maple"/>
    <s v="West Bengal"/>
    <s v="94036000"/>
    <n v="1"/>
    <n v="18"/>
    <n v="10677"/>
    <n v="1922"/>
    <n v="12599"/>
    <s v=""/>
    <d v="1899-12-30T00:00:00"/>
    <d v="2025-03-06T00:00:00"/>
    <s v="310267217-FN2152500-S-PM39235"/>
    <s v="310267217-FN2152500-S-PM39235 PF-PF-4343"/>
    <n v="1"/>
    <n v="0"/>
    <n v="10677"/>
    <n v="0"/>
    <x v="12"/>
    <x v="3"/>
    <x v="306"/>
    <s v="PF-PF-4343_B-RVB-QNM"/>
    <s v=""/>
  </r>
  <r>
    <x v="0"/>
    <s v="PF-PF-4344"/>
    <x v="303"/>
    <s v="N-Peper-SS"/>
    <s v="IGST-Taxincl."/>
    <s v="Pepperfry Private Limited-FC"/>
    <x v="20"/>
    <x v="8"/>
    <s v="Bluewud Mayrone Chest of 8 Drawers-Maple"/>
    <s v="Delhi"/>
    <s v="94036000"/>
    <n v="1"/>
    <n v="18"/>
    <n v="12101"/>
    <n v="2178"/>
    <n v="14279"/>
    <s v=""/>
    <d v="1899-12-30T00:00:00"/>
    <d v="2025-03-06T00:00:00"/>
    <s v="310270387-FN2135040-S-PM39235"/>
    <s v="310270387-FN2135040-S-PM39235 PF-PF-4344"/>
    <n v="1"/>
    <n v="0"/>
    <n v="12101"/>
    <n v="0"/>
    <x v="12"/>
    <x v="3"/>
    <x v="306"/>
    <s v="PF-PF-4344_DC-MYN-LAMF"/>
    <s v=""/>
  </r>
  <r>
    <x v="0"/>
    <s v="PF-PF-4345"/>
    <x v="303"/>
    <s v="N-Peper-SS"/>
    <s v="IGST-Taxincl."/>
    <s v="Pepperfry Private Limited-FC"/>
    <x v="87"/>
    <x v="8"/>
    <s v="Bluewud Mayrone Chest of 4 Drawers-Maple"/>
    <s v="Haryana"/>
    <s v="94036000"/>
    <n v="1"/>
    <n v="18"/>
    <n v="7830"/>
    <n v="1409"/>
    <n v="9239"/>
    <s v=""/>
    <d v="1899-12-30T00:00:00"/>
    <d v="2025-03-06T00:00:00"/>
    <s v="310270326-FN2135042-S-PM39235"/>
    <s v="310270326-FN2135042-S-PM39235 PF-PF-4345"/>
    <n v="1"/>
    <n v="0"/>
    <n v="7830"/>
    <n v="0"/>
    <x v="12"/>
    <x v="3"/>
    <x v="306"/>
    <s v="PF-PF-4345_DC-MYN-STMF"/>
    <s v=""/>
  </r>
  <r>
    <x v="0"/>
    <s v="PF-PF-4346"/>
    <x v="303"/>
    <s v="N-Peper-SS"/>
    <s v="LGST-TaxIncl."/>
    <s v="Pepperfry Private Limited-FC"/>
    <x v="47"/>
    <x v="9"/>
    <s v="Bluewud Fenily TV Unit Maple&amp;Ivory(MI)"/>
    <s v="Uttar Pradesh"/>
    <s v="94036000"/>
    <n v="1"/>
    <n v="18"/>
    <n v="13474"/>
    <n v="2425"/>
    <n v="15899"/>
    <s v=""/>
    <d v="1899-12-30T00:00:00"/>
    <d v="2025-03-06T00:00:00"/>
    <s v="310270005-FN2152515-S-PM39235"/>
    <s v="310270005-FN2152515-S-PM39235 PF-PF-4346"/>
    <n v="1"/>
    <n v="0"/>
    <n v="13474"/>
    <n v="0"/>
    <x v="12"/>
    <x v="3"/>
    <x v="306"/>
    <s v="PF-PF-4346_TU-FL-MI"/>
    <s v=""/>
  </r>
  <r>
    <x v="0"/>
    <s v="PF-PF-4347"/>
    <x v="303"/>
    <s v="N-Peper-SS"/>
    <s v="IGST-Taxincl."/>
    <s v="Pepperfry Private Limited-FC"/>
    <x v="144"/>
    <x v="12"/>
    <s v="Bluewud Oliver Bed Side Table(Drawer)WF"/>
    <s v="Karnataka"/>
    <s v="94036000"/>
    <n v="1"/>
    <n v="18"/>
    <n v="2203"/>
    <n v="396"/>
    <n v="2599"/>
    <s v=""/>
    <d v="1899-12-30T00:00:00"/>
    <d v="2025-03-06T00:00:00"/>
    <s v="310269921-FN2087133-S-PM39235"/>
    <s v="310269921-FN2087133-S-PM39235 PF-PF-4347"/>
    <n v="1"/>
    <n v="0"/>
    <n v="2203"/>
    <n v="0"/>
    <x v="12"/>
    <x v="3"/>
    <x v="306"/>
    <s v="PF-PF-4347_BT-OL-DWF"/>
    <s v=""/>
  </r>
  <r>
    <x v="0"/>
    <s v="PF-PF-4348"/>
    <x v="303"/>
    <s v="N-Peper-SS"/>
    <s v="LGST-TaxIncl."/>
    <s v="Pepperfry Private Limited-FC"/>
    <x v="47"/>
    <x v="9"/>
    <s v="Bluewud Fenily TV Unit Maple&amp;Ivory(MI)"/>
    <s v="Uttar Pradesh"/>
    <s v="94036000"/>
    <n v="1"/>
    <n v="18"/>
    <n v="13474"/>
    <n v="2425"/>
    <n v="15899"/>
    <s v=""/>
    <d v="1899-12-30T00:00:00"/>
    <d v="2025-03-06T00:00:00"/>
    <s v="310269916-FN2152515-S-PM39235"/>
    <s v="310269916-FN2152515-S-PM39235 PF-PF-4348"/>
    <n v="1"/>
    <n v="0"/>
    <n v="13474"/>
    <n v="0"/>
    <x v="12"/>
    <x v="3"/>
    <x v="306"/>
    <s v="PF-PF-4348_TU-FL-MI"/>
    <s v=""/>
  </r>
  <r>
    <x v="0"/>
    <s v="PF-PF-4349"/>
    <x v="303"/>
    <s v="N-Peper-SS"/>
    <s v="IGST-Taxincl."/>
    <s v="Pepperfry Private Limited-FC"/>
    <x v="47"/>
    <x v="9"/>
    <s v="Bluewud Fenily TV Unit Maple&amp;Ivory(MI)"/>
    <s v="Punjab"/>
    <s v="94036000"/>
    <n v="1"/>
    <n v="18"/>
    <n v="13474"/>
    <n v="2425"/>
    <n v="15899"/>
    <s v=""/>
    <d v="1899-12-30T00:00:00"/>
    <d v="2025-03-06T00:00:00"/>
    <s v="310274024-FN2152515-S-PM39235"/>
    <s v="310274024-FN2152515-S-PM39235 PF-PF-4349"/>
    <n v="1"/>
    <n v="0"/>
    <n v="13474"/>
    <n v="0"/>
    <x v="12"/>
    <x v="3"/>
    <x v="306"/>
    <s v="PF-PF-4349_TU-FL-MI"/>
    <s v=""/>
  </r>
  <r>
    <x v="0"/>
    <s v="PF-PF-435"/>
    <x v="6"/>
    <s v="N-Peper-SS"/>
    <s v="IGST-Taxincl."/>
    <s v="Pepperfry Private Limited-FC"/>
    <x v="4"/>
    <x v="4"/>
    <s v="Bluewud Carlem ShoeRack 3 Door Maple"/>
    <s v="Karnataka"/>
    <s v="94036000"/>
    <n v="1"/>
    <n v="18"/>
    <n v="6609"/>
    <n v="1190"/>
    <n v="7799"/>
    <s v=""/>
    <d v="1899-12-30T00:00:00"/>
    <d v="2024-05-21T00:00:00"/>
    <s v=""/>
    <s v="PF-PF-435 , 309704167_FN2166587-S-PM39235"/>
    <n v="1"/>
    <n v="0"/>
    <n v="6609"/>
    <n v="0"/>
    <x v="12"/>
    <x v="3"/>
    <x v="6"/>
    <s v="PF-PF-435_SR-CLM-3M"/>
    <s v=""/>
  </r>
  <r>
    <x v="0"/>
    <s v="PF-PF-4350"/>
    <x v="197"/>
    <s v="N-Peper-SS"/>
    <s v="IGST-Taxincl."/>
    <s v="Pepperfry Private Limited-FC"/>
    <x v="243"/>
    <x v="9"/>
    <s v="Bluewud Kyvid TV Unit Standard (Wenge)"/>
    <s v="Gujarat"/>
    <s v="94036000"/>
    <n v="16"/>
    <n v="18"/>
    <n v="15444"/>
    <n v="2780"/>
    <n v="18224"/>
    <s v=""/>
    <d v="1899-12-30T00:00:00"/>
    <d v="2025-03-06T00:00:00"/>
    <s v="310264006-FN1991980-S-PM39235"/>
    <s v="310264006-FN1991980-S-PM39235 PF-PF-4350"/>
    <n v="16"/>
    <n v="0"/>
    <n v="15444"/>
    <n v="0"/>
    <x v="12"/>
    <x v="3"/>
    <x v="197"/>
    <s v="PF-PF-4350_TU-KVD-STW"/>
    <s v=""/>
  </r>
  <r>
    <x v="0"/>
    <s v="PF-PF-4351"/>
    <x v="305"/>
    <s v="N-Peper-SS"/>
    <s v="IGST-Taxincl."/>
    <s v="Pepperfry Private Limited-FC"/>
    <x v="353"/>
    <x v="12"/>
    <s v="Bluewud Ender sofa side table-Wenge(WF)"/>
    <s v="Maharashtra"/>
    <s v="94036000"/>
    <n v="1"/>
    <n v="18"/>
    <n v="2075"/>
    <n v="374"/>
    <n v="2449"/>
    <s v=""/>
    <d v="1899-12-30T00:00:00"/>
    <d v="2025-03-10T00:00:00"/>
    <s v="310268052_FN2194300-S-PM39235"/>
    <s v="310268052_FN2194300-S-PM39235, PF-PF-4351"/>
    <n v="1"/>
    <n v="0"/>
    <n v="2075"/>
    <n v="0"/>
    <x v="12"/>
    <x v="3"/>
    <x v="308"/>
    <s v="PF-PF-4351_FT-EDR.P-WF"/>
    <s v=""/>
  </r>
  <r>
    <x v="0"/>
    <s v="PF-PF-4352"/>
    <x v="305"/>
    <s v="N-Peper-SS"/>
    <s v="LGST-TaxIncl."/>
    <s v="Pepperfry Private Limited-FC"/>
    <x v="353"/>
    <x v="12"/>
    <s v="Bluewud Ender sofa side table-Wenge(WF)"/>
    <s v="Uttar Pradesh"/>
    <s v="94036000"/>
    <n v="1"/>
    <n v="18"/>
    <n v="2075"/>
    <n v="374"/>
    <n v="2449"/>
    <s v=""/>
    <d v="1899-12-30T00:00:00"/>
    <d v="2025-03-10T00:00:00"/>
    <s v="310270026_FN2194300-S-PM39235"/>
    <s v="310270026_FN2194300-S-PM39235, PF-PF-4352"/>
    <n v="1"/>
    <n v="0"/>
    <n v="2075"/>
    <n v="0"/>
    <x v="12"/>
    <x v="3"/>
    <x v="308"/>
    <s v="PF-PF-4352_FT-EDR.P-WF"/>
    <s v=""/>
  </r>
  <r>
    <x v="0"/>
    <s v="PF-PF-4353"/>
    <x v="305"/>
    <s v="N-Peper-SS"/>
    <s v="IGST-Taxincl."/>
    <s v="Pepperfry Private Limited-FC"/>
    <x v="353"/>
    <x v="12"/>
    <s v="Bluewud Ender sofa side table-Wenge(WF)"/>
    <s v="Karnataka"/>
    <s v="94036000"/>
    <n v="2"/>
    <n v="18"/>
    <n v="4151"/>
    <n v="747"/>
    <n v="4898"/>
    <s v=""/>
    <d v="1899-12-30T00:00:00"/>
    <d v="2025-03-10T00:00:00"/>
    <s v="310269867_FN2194300-S-PM39235"/>
    <s v="310269867_FN2194300-S-PM39235, PF-PF-4353"/>
    <n v="2"/>
    <n v="0"/>
    <n v="4151"/>
    <n v="0"/>
    <x v="12"/>
    <x v="3"/>
    <x v="308"/>
    <s v="PF-PF-4353_FT-EDR.P-WF"/>
    <s v=""/>
  </r>
  <r>
    <x v="0"/>
    <s v="PF-PF-4354"/>
    <x v="305"/>
    <s v="N-Peper-SS"/>
    <s v="IGST-Taxincl."/>
    <s v="Pepperfry Private Limited-FC"/>
    <x v="353"/>
    <x v="12"/>
    <s v="Bluewud Ender sofa side table-Wenge(WF)"/>
    <s v="Andhra Pradesh"/>
    <s v="94036000"/>
    <n v="1"/>
    <n v="18"/>
    <n v="2075"/>
    <n v="374"/>
    <n v="2449"/>
    <s v=""/>
    <d v="1899-12-30T00:00:00"/>
    <d v="2025-03-10T00:00:00"/>
    <s v="310269814_FN2194300-S-PM39235"/>
    <s v="310269814_FN2194300-S-PM39235, PF-PF-4354"/>
    <n v="1"/>
    <n v="0"/>
    <n v="2075"/>
    <n v="0"/>
    <x v="12"/>
    <x v="3"/>
    <x v="308"/>
    <s v="PF-PF-4354_FT-EDR.P-WF"/>
    <s v=""/>
  </r>
  <r>
    <x v="0"/>
    <s v="PF-PF-4355"/>
    <x v="305"/>
    <s v="N-Peper-SS"/>
    <s v="IGST-Taxincl."/>
    <s v="Pepperfry Private Limited-FC"/>
    <x v="4"/>
    <x v="4"/>
    <s v="Bluewud Carlem ShoeRack 3 Door Maple"/>
    <s v="Telangana"/>
    <s v="94036000"/>
    <n v="1"/>
    <n v="18"/>
    <n v="5249"/>
    <n v="945"/>
    <n v="6194"/>
    <s v=""/>
    <d v="1899-12-30T00:00:00"/>
    <d v="2025-03-10T00:00:00"/>
    <s v="310274683_FN2166587-S-PM39235"/>
    <s v="310274683_FN2166587-S-PM39235, PF-PF-4355"/>
    <n v="1"/>
    <n v="0"/>
    <n v="5249"/>
    <n v="0"/>
    <x v="12"/>
    <x v="3"/>
    <x v="308"/>
    <s v="PF-PF-4355_SR-CLM-3M"/>
    <s v=""/>
  </r>
  <r>
    <x v="0"/>
    <s v="PF-PF-4356"/>
    <x v="305"/>
    <s v="N-Peper-SS"/>
    <s v="IGST-Taxincl."/>
    <s v="Pepperfry Private Limited-FC"/>
    <x v="175"/>
    <x v="4"/>
    <s v="Bluewud Carlem ShoeRack 2 Door -Wenge"/>
    <s v="Telangana"/>
    <s v="94036000"/>
    <n v="1"/>
    <n v="18"/>
    <n v="3914"/>
    <n v="705"/>
    <n v="4619"/>
    <s v=""/>
    <d v="1899-12-30T00:00:00"/>
    <d v="2025-03-10T00:00:00"/>
    <s v="310274672_FN2030333-S-PM39235"/>
    <s v="310274672_FN2030333-S-PM39235, PF-PF-4356"/>
    <n v="1"/>
    <n v="0"/>
    <n v="3914"/>
    <n v="0"/>
    <x v="12"/>
    <x v="3"/>
    <x v="308"/>
    <s v="PF-PF-4356_SR-CLM-2W"/>
    <s v=""/>
  </r>
  <r>
    <x v="0"/>
    <s v="PF-PF-4357"/>
    <x v="305"/>
    <s v="N-Peper-SS"/>
    <s v="IGST-Taxincl."/>
    <s v="Pepperfry Private Limited-FC"/>
    <x v="4"/>
    <x v="4"/>
    <s v="Bluewud Carlem ShoeRack 3 Door Maple"/>
    <s v="Tamil Nadu"/>
    <s v="94036000"/>
    <n v="1"/>
    <n v="18"/>
    <n v="5249"/>
    <n v="945"/>
    <n v="6194"/>
    <s v=""/>
    <d v="1899-12-30T00:00:00"/>
    <d v="2025-03-10T00:00:00"/>
    <s v="310274544_FN2166587-S-PM39235"/>
    <s v="310274544_FN2166587-S-PM39235, PF-PF-4357"/>
    <n v="1"/>
    <n v="0"/>
    <n v="5249"/>
    <n v="0"/>
    <x v="12"/>
    <x v="3"/>
    <x v="308"/>
    <s v="PF-PF-4357_SR-CLM-3M"/>
    <s v=""/>
  </r>
  <r>
    <x v="0"/>
    <s v="PF-PF-4358"/>
    <x v="305"/>
    <s v="N-Peper-SS"/>
    <s v="IGST-Taxincl."/>
    <s v="Pepperfry Private Limited-FC"/>
    <x v="25"/>
    <x v="4"/>
    <s v="Bluewud Brooklayn Shoe Rack-Maple&amp; White"/>
    <s v="Maharashtra"/>
    <s v="94036000"/>
    <n v="1"/>
    <n v="18"/>
    <n v="3825"/>
    <n v="689"/>
    <n v="4514"/>
    <s v=""/>
    <d v="1899-12-30T00:00:00"/>
    <d v="2025-03-10T00:00:00"/>
    <s v="310274499_FN2152509-S-PM39235"/>
    <s v="310274499_FN2152509-S-PM39235, PF-PF-4358"/>
    <n v="1"/>
    <n v="0"/>
    <n v="3825"/>
    <n v="0"/>
    <x v="12"/>
    <x v="3"/>
    <x v="308"/>
    <s v="PF-PF-4358_SR-BKN-MF"/>
    <s v=""/>
  </r>
  <r>
    <x v="0"/>
    <s v="PF-PF-4359"/>
    <x v="305"/>
    <s v="N-Peper-SS"/>
    <s v="IGST-Taxincl."/>
    <s v="Pepperfry Private Limited-FC"/>
    <x v="4"/>
    <x v="4"/>
    <s v="Bluewud Carlem ShoeRack 3 Door Maple"/>
    <s v="Karnataka"/>
    <s v="94036000"/>
    <n v="1"/>
    <n v="18"/>
    <n v="5249"/>
    <n v="945"/>
    <n v="6194"/>
    <s v=""/>
    <d v="1899-12-30T00:00:00"/>
    <d v="2025-03-10T00:00:00"/>
    <s v="310274286_FN2166587-S-PM39235"/>
    <s v="310274286_FN2166587-S-PM39235, PF-PF-4359"/>
    <n v="1"/>
    <n v="0"/>
    <n v="5249"/>
    <n v="0"/>
    <x v="12"/>
    <x v="3"/>
    <x v="308"/>
    <s v="PF-PF-4359_SR-CLM-3M"/>
    <s v=""/>
  </r>
  <r>
    <x v="0"/>
    <s v="PF-PF-436"/>
    <x v="6"/>
    <s v="N-Peper-SS"/>
    <s v="IGST-Taxincl."/>
    <s v="Pepperfry Private Limited-FC"/>
    <x v="188"/>
    <x v="1"/>
    <s v="Bluewud Gustowe StudyTable (White Large)"/>
    <s v="Maharashtra"/>
    <s v="94036000"/>
    <n v="1"/>
    <n v="18"/>
    <n v="3474"/>
    <n v="625"/>
    <n v="4099"/>
    <s v=""/>
    <d v="1899-12-30T00:00:00"/>
    <d v="2024-05-21T00:00:00"/>
    <s v=""/>
    <s v="PF-PF-436 , 309704145_FN1991962-S-PM39235"/>
    <n v="1"/>
    <n v="0"/>
    <n v="3474"/>
    <n v="0"/>
    <x v="12"/>
    <x v="3"/>
    <x v="6"/>
    <s v="PF-PF-436_ST-GSE-LAF"/>
    <s v=""/>
  </r>
  <r>
    <x v="0"/>
    <s v="PF-PF-4360"/>
    <x v="305"/>
    <s v="N-Peper-SS"/>
    <s v="IGST-Taxincl."/>
    <s v="Pepperfry Private Limited-FC"/>
    <x v="353"/>
    <x v="12"/>
    <s v="Bluewud Ender sofa side table-Wenge(WF)"/>
    <s v="Maharashtra"/>
    <s v="94036000"/>
    <n v="1"/>
    <n v="18"/>
    <n v="2075"/>
    <n v="374"/>
    <n v="2449"/>
    <s v=""/>
    <d v="1899-12-30T00:00:00"/>
    <d v="2025-03-10T00:00:00"/>
    <s v="310271339_FN2194300-S-PM39235"/>
    <s v="310271339_FN2194300-S-PM39235, PF-PF-4360"/>
    <n v="1"/>
    <n v="0"/>
    <n v="2075"/>
    <n v="0"/>
    <x v="12"/>
    <x v="3"/>
    <x v="308"/>
    <s v="PF-PF-4360_FT-EDR.P-WF"/>
    <s v=""/>
  </r>
  <r>
    <x v="0"/>
    <s v="PF-PF-4361"/>
    <x v="305"/>
    <s v="N-Peper-SS"/>
    <s v="IGST-Taxincl."/>
    <s v="Pepperfry Private Limited-FC"/>
    <x v="141"/>
    <x v="2"/>
    <s v="Bluewud Mallium St. Table With Shelf (W)"/>
    <s v="Tamil Nadu"/>
    <s v="94036000"/>
    <n v="1"/>
    <n v="18"/>
    <n v="3643"/>
    <n v="656"/>
    <n v="4299"/>
    <s v=""/>
    <d v="1899-12-30T00:00:00"/>
    <d v="2025-03-10T00:00:00"/>
    <s v="310276131_FN1988007-S-PM39235"/>
    <s v="310276131_FN1988007-S-PM39235, PF-PF-4361"/>
    <n v="1"/>
    <n v="0"/>
    <n v="3643"/>
    <n v="0"/>
    <x v="12"/>
    <x v="3"/>
    <x v="308"/>
    <s v="PF-PF-4361_ST-MLM-W"/>
    <s v=""/>
  </r>
  <r>
    <x v="0"/>
    <s v="PF-PF-4362"/>
    <x v="305"/>
    <s v="N-Peper-SS"/>
    <s v="IGST-Taxincl."/>
    <s v="Pepperfry Private Limited-FC"/>
    <x v="42"/>
    <x v="4"/>
    <s v="Bluewud Carlem Tall ShoeRack-Maple(TM)"/>
    <s v="Gujarat"/>
    <s v="94036000"/>
    <n v="1"/>
    <n v="18"/>
    <n v="6139"/>
    <n v="1105"/>
    <n v="7244"/>
    <s v=""/>
    <d v="1899-12-30T00:00:00"/>
    <d v="2025-03-10T00:00:00"/>
    <s v="310275556_FN2200964-S-PM39235"/>
    <s v="310275556_FN2200964-S-PM39235, PF-PF-4362"/>
    <n v="1"/>
    <n v="0"/>
    <n v="6139"/>
    <n v="0"/>
    <x v="12"/>
    <x v="3"/>
    <x v="308"/>
    <s v="PF-PF-4362_SR-CLM-TM"/>
    <s v=""/>
  </r>
  <r>
    <x v="0"/>
    <s v="PF-PF-4363"/>
    <x v="305"/>
    <s v="N-Peper-SS"/>
    <s v="IGST-Taxincl."/>
    <s v="Pepperfry Private Limited-FC"/>
    <x v="42"/>
    <x v="4"/>
    <s v="Bluewud Carlem Tall ShoeRack-Maple(TM)"/>
    <s v="Maharashtra"/>
    <s v="94036000"/>
    <n v="1"/>
    <n v="18"/>
    <n v="6139"/>
    <n v="1105"/>
    <n v="7244"/>
    <s v=""/>
    <d v="1899-12-30T00:00:00"/>
    <d v="2025-03-10T00:00:00"/>
    <s v="310275355_FN2200964-S-PM39235"/>
    <s v="310275355_FN2200964-S-PM39235, PF-PF-4363"/>
    <n v="1"/>
    <n v="0"/>
    <n v="6139"/>
    <n v="0"/>
    <x v="12"/>
    <x v="3"/>
    <x v="308"/>
    <s v="PF-PF-4363_SR-CLM-TM"/>
    <s v=""/>
  </r>
  <r>
    <x v="0"/>
    <s v="PF-PF-4364"/>
    <x v="305"/>
    <s v="N-Peper-SS"/>
    <s v="IGST-Taxincl."/>
    <s v="Pepperfry Private Limited-FC"/>
    <x v="4"/>
    <x v="4"/>
    <s v="Bluewud Carlem ShoeRack 3 Door Maple"/>
    <s v="Delhi"/>
    <s v="94036000"/>
    <n v="1"/>
    <n v="18"/>
    <n v="5249"/>
    <n v="945"/>
    <n v="6194"/>
    <s v=""/>
    <d v="1899-12-30T00:00:00"/>
    <d v="2025-03-10T00:00:00"/>
    <s v="310275308_FN2166587-S-PM39235"/>
    <s v="310275308_FN2166587-S-PM39235, PF-PF-4364"/>
    <n v="1"/>
    <n v="0"/>
    <n v="5249"/>
    <n v="0"/>
    <x v="12"/>
    <x v="3"/>
    <x v="308"/>
    <s v="PF-PF-4364_SR-CLM-3M"/>
    <s v=""/>
  </r>
  <r>
    <x v="0"/>
    <s v="PF-PF-4365"/>
    <x v="305"/>
    <s v="N-Peper-SS"/>
    <s v="IGST-Taxincl."/>
    <s v="Pepperfry Private Limited-FC"/>
    <x v="78"/>
    <x v="9"/>
    <s v="Bluewud Primax SoloTVUnit Large Wenge"/>
    <s v="Karnataka"/>
    <s v="94036000"/>
    <n v="1"/>
    <n v="18"/>
    <n v="2287"/>
    <n v="412"/>
    <n v="2699"/>
    <s v=""/>
    <d v="1899-12-30T00:00:00"/>
    <d v="2025-03-10T00:00:00"/>
    <s v="310277569_FN1991910-S-PM39235"/>
    <s v="310277569_FN1991910-S-PM39235, PF-PF-4365"/>
    <n v="1"/>
    <n v="0"/>
    <n v="2287"/>
    <n v="0"/>
    <x v="12"/>
    <x v="3"/>
    <x v="308"/>
    <s v="PF-PF-4365_TU-PMS-LAW"/>
    <s v=""/>
  </r>
  <r>
    <x v="0"/>
    <s v="PF-PF-4366"/>
    <x v="305"/>
    <s v="N-Peper-SS"/>
    <s v="IGST-Taxincl."/>
    <s v="Pepperfry Private Limited-FC"/>
    <x v="42"/>
    <x v="4"/>
    <s v="Bluewud Carlem Tall ShoeRack-Maple(TM)"/>
    <s v="Maharashtra"/>
    <s v="94036000"/>
    <n v="1"/>
    <n v="18"/>
    <n v="6139"/>
    <n v="1105"/>
    <n v="7244"/>
    <s v=""/>
    <d v="1899-12-30T00:00:00"/>
    <d v="2025-03-10T00:00:00"/>
    <s v="310277453_FN2200964-S-PM39235"/>
    <s v="310277453_FN2200964-S-PM39235, PF-PF-4366"/>
    <n v="1"/>
    <n v="0"/>
    <n v="6139"/>
    <n v="0"/>
    <x v="12"/>
    <x v="3"/>
    <x v="308"/>
    <s v="PF-PF-4366_SR-CLM-TM"/>
    <s v=""/>
  </r>
  <r>
    <x v="0"/>
    <s v="PF-PF-4367"/>
    <x v="305"/>
    <s v="N-Peper-SS"/>
    <s v="IGST-Taxincl."/>
    <s v="Pepperfry Private Limited-FC"/>
    <x v="42"/>
    <x v="4"/>
    <s v="Bluewud Carlem Tall ShoeRack-Maple(TM)"/>
    <s v="West Bengal"/>
    <s v="94036000"/>
    <n v="1"/>
    <n v="18"/>
    <n v="6139"/>
    <n v="1105"/>
    <n v="7244"/>
    <s v=""/>
    <d v="1899-12-30T00:00:00"/>
    <d v="2025-03-10T00:00:00"/>
    <s v="310277353_FN2200964-S-PM39235"/>
    <s v="310277353_FN2200964-S-PM39235, PF-PF-4367"/>
    <n v="1"/>
    <n v="0"/>
    <n v="6139"/>
    <n v="0"/>
    <x v="12"/>
    <x v="3"/>
    <x v="308"/>
    <s v="PF-PF-4367_SR-CLM-TM"/>
    <s v=""/>
  </r>
  <r>
    <x v="0"/>
    <s v="PF-PF-4368"/>
    <x v="305"/>
    <s v="N-Peper-SS"/>
    <s v="IGST-Taxincl."/>
    <s v="Pepperfry Private Limited-FC"/>
    <x v="93"/>
    <x v="4"/>
    <s v="Bluewud Kaspen Shoe Rack Walnut (FL)"/>
    <s v="Gujarat"/>
    <s v="94036000"/>
    <n v="1"/>
    <n v="18"/>
    <n v="6355"/>
    <n v="1144"/>
    <n v="7499"/>
    <s v=""/>
    <d v="1899-12-30T00:00:00"/>
    <d v="2025-03-10T00:00:00"/>
    <s v="310277271_FN1991916-S-PM39235"/>
    <s v="310277271_FN1991916-S-PM39235, PF-PF-4368"/>
    <n v="1"/>
    <n v="0"/>
    <n v="6355"/>
    <n v="0"/>
    <x v="12"/>
    <x v="3"/>
    <x v="308"/>
    <s v="PF-PF-4368_SR-KPN-FL"/>
    <s v=""/>
  </r>
  <r>
    <x v="0"/>
    <s v="PF-PF-4369"/>
    <x v="305"/>
    <s v="N-Peper-SS"/>
    <s v="IGST-Taxincl."/>
    <s v="Pepperfry Private Limited-FC"/>
    <x v="3"/>
    <x v="3"/>
    <s v="Bluewud Crosbon Book Shelf - Maple"/>
    <s v="Karnataka"/>
    <s v="94036000"/>
    <n v="1"/>
    <n v="18"/>
    <n v="4067"/>
    <n v="732"/>
    <n v="4799"/>
    <s v=""/>
    <d v="1899-12-30T00:00:00"/>
    <d v="2025-03-10T00:00:00"/>
    <s v="310277045_FN2166574-S-PM39235"/>
    <s v="310277045_FN2166574-S-PM39235, PF-PF-4369"/>
    <n v="1"/>
    <n v="0"/>
    <n v="4067"/>
    <n v="0"/>
    <x v="12"/>
    <x v="3"/>
    <x v="308"/>
    <s v="PF-PF-4369_SB-CB-M"/>
    <s v=""/>
  </r>
  <r>
    <x v="0"/>
    <s v="PF-PF-437"/>
    <x v="6"/>
    <s v="N-Peper-SS"/>
    <s v="IGST-Taxincl."/>
    <s v="Pepperfry Private Limited-FC"/>
    <x v="189"/>
    <x v="3"/>
    <s v="Bluewud Maxelle Bookshelf Large-Maple"/>
    <s v="Haryana"/>
    <s v="94036000"/>
    <n v="1"/>
    <n v="18"/>
    <n v="4491"/>
    <n v="808"/>
    <n v="5299"/>
    <s v=""/>
    <d v="1899-12-30T00:00:00"/>
    <d v="2024-05-21T00:00:00"/>
    <s v=""/>
    <s v="PF-PF-437 , 309704061_FN2166560-S-PM39235"/>
    <n v="1"/>
    <n v="0"/>
    <n v="4491"/>
    <n v="0"/>
    <x v="12"/>
    <x v="3"/>
    <x v="6"/>
    <s v="PF-PF-437_SB-MXL-LAMF"/>
    <s v=""/>
  </r>
  <r>
    <x v="0"/>
    <s v="PF-PF-4370"/>
    <x v="305"/>
    <s v="N-Peper-SS"/>
    <s v="IGST-Taxincl."/>
    <s v="Pepperfry Private Limited-FC"/>
    <x v="4"/>
    <x v="4"/>
    <s v="Bluewud Carlem ShoeRack 3 Door Maple"/>
    <s v="Karnataka"/>
    <s v="94036000"/>
    <n v="1"/>
    <n v="18"/>
    <n v="5249"/>
    <n v="945"/>
    <n v="6194"/>
    <s v=""/>
    <d v="1899-12-30T00:00:00"/>
    <d v="2025-03-10T00:00:00"/>
    <s v="310276980_FN2166587-S-PM39235"/>
    <s v="310276980_FN2166587-S-PM39235, PF-PF-4370"/>
    <n v="1"/>
    <n v="0"/>
    <n v="5249"/>
    <n v="0"/>
    <x v="12"/>
    <x v="3"/>
    <x v="308"/>
    <s v="PF-PF-4370_SR-CLM-3M"/>
    <s v=""/>
  </r>
  <r>
    <x v="0"/>
    <s v="PF-PF-4371"/>
    <x v="305"/>
    <s v="N-Peper-SS"/>
    <s v="IGST-Taxincl."/>
    <s v="Pepperfry Private Limited-FC"/>
    <x v="363"/>
    <x v="1"/>
    <s v="Bluewud Leo Coffee Table - Wenge"/>
    <s v="Haryana"/>
    <s v="94036000"/>
    <n v="1"/>
    <n v="18"/>
    <n v="2372"/>
    <n v="427"/>
    <n v="2799"/>
    <s v=""/>
    <d v="1899-12-30T00:00:00"/>
    <d v="2025-03-10T00:00:00"/>
    <s v="310276479_FN1991919-S-PM39235"/>
    <s v="310276479_FN1991919-S-PM39235, PF-PF-4371"/>
    <n v="1"/>
    <n v="0"/>
    <n v="2372"/>
    <n v="0"/>
    <x v="12"/>
    <x v="3"/>
    <x v="308"/>
    <s v="PF-PF-4371_CT-LE-W"/>
    <s v=""/>
  </r>
  <r>
    <x v="0"/>
    <s v="PF-PF-4372"/>
    <x v="305"/>
    <s v="N-Peper-SS"/>
    <s v="IGST-Taxincl."/>
    <s v="Pepperfry Private Limited-FC"/>
    <x v="93"/>
    <x v="4"/>
    <s v="Bluewud Kaspen Shoe Rack Walnut (FL)"/>
    <s v="West Bengal"/>
    <s v="94036000"/>
    <n v="1"/>
    <n v="18"/>
    <n v="6355"/>
    <n v="1144"/>
    <n v="7499"/>
    <s v=""/>
    <d v="1899-12-30T00:00:00"/>
    <d v="2025-03-10T00:00:00"/>
    <s v="310276246_FN1991916-S-PM39235"/>
    <s v="310276246_FN1991916-S-PM39235, PF-PF-4372"/>
    <n v="1"/>
    <n v="0"/>
    <n v="6355"/>
    <n v="0"/>
    <x v="12"/>
    <x v="3"/>
    <x v="308"/>
    <s v="PF-PF-4372_SR-KPN-FL"/>
    <s v=""/>
  </r>
  <r>
    <x v="0"/>
    <s v="PF-PF-4373"/>
    <x v="305"/>
    <s v="N-Peper-SS"/>
    <s v="IGST-Taxincl."/>
    <s v="Pepperfry Private Limited-FC"/>
    <x v="4"/>
    <x v="4"/>
    <s v="Bluewud Carlem ShoeRack 3 Door Maple"/>
    <s v="Haryana"/>
    <s v="94036000"/>
    <n v="1"/>
    <n v="18"/>
    <n v="5249"/>
    <n v="945"/>
    <n v="6194"/>
    <s v=""/>
    <d v="1899-12-30T00:00:00"/>
    <d v="2025-03-10T00:00:00"/>
    <s v="310280536_FN2166587-S-PM39235"/>
    <s v="310280536_FN2166587-S-PM39235, PF-PF-4373"/>
    <n v="1"/>
    <n v="0"/>
    <n v="5249"/>
    <n v="0"/>
    <x v="12"/>
    <x v="3"/>
    <x v="308"/>
    <s v="PF-PF-4373_SR-CLM-3M"/>
    <s v=""/>
  </r>
  <r>
    <x v="0"/>
    <s v="PF-PF-4374"/>
    <x v="305"/>
    <s v="N-Peper-SS"/>
    <s v="IGST-Taxincl."/>
    <s v="Pepperfry Private Limited-FC"/>
    <x v="25"/>
    <x v="4"/>
    <s v="Bluewud Brooklayn Shoe Rack-Maple&amp; White"/>
    <s v="Tamil Nadu"/>
    <s v="94036000"/>
    <n v="1"/>
    <n v="18"/>
    <n v="3825"/>
    <n v="689"/>
    <n v="4514"/>
    <s v=""/>
    <d v="1899-12-30T00:00:00"/>
    <d v="2025-03-10T00:00:00"/>
    <s v="310279941_FN2152509-S-PM39235"/>
    <s v="310279941_FN2152509-S-PM39235, PF-PF-4374"/>
    <n v="1"/>
    <n v="0"/>
    <n v="3825"/>
    <n v="0"/>
    <x v="12"/>
    <x v="3"/>
    <x v="308"/>
    <s v="PF-PF-4374_SR-BKN-MF"/>
    <s v=""/>
  </r>
  <r>
    <x v="0"/>
    <s v="PF-PF-4375"/>
    <x v="305"/>
    <s v="N-Peper-SS"/>
    <s v="IGST-Taxincl."/>
    <s v="Pepperfry Private Limited-FC"/>
    <x v="42"/>
    <x v="4"/>
    <s v="Bluewud Carlem Tall ShoeRack-Maple(TM)"/>
    <s v="Gujarat"/>
    <s v="94036000"/>
    <n v="1"/>
    <n v="18"/>
    <n v="6139"/>
    <n v="1105"/>
    <n v="7244"/>
    <s v=""/>
    <d v="1899-12-30T00:00:00"/>
    <d v="2025-03-10T00:00:00"/>
    <s v="310279890_FN2200964-S-PM39235"/>
    <s v="310279890_FN2200964-S-PM39235, PF-PF-4375"/>
    <n v="1"/>
    <n v="0"/>
    <n v="6139"/>
    <n v="0"/>
    <x v="12"/>
    <x v="3"/>
    <x v="308"/>
    <s v="PF-PF-4375_SR-CLM-TM"/>
    <s v=""/>
  </r>
  <r>
    <x v="0"/>
    <s v="PF-PF-4376"/>
    <x v="305"/>
    <s v="N-Peper-SS"/>
    <s v="IGST-Taxincl."/>
    <s v="Pepperfry Private Limited-FC"/>
    <x v="42"/>
    <x v="4"/>
    <s v="Bluewud Carlem Tall ShoeRack-Maple(TM)"/>
    <s v="Delhi"/>
    <s v="94036000"/>
    <n v="1"/>
    <n v="18"/>
    <n v="6139"/>
    <n v="1105"/>
    <n v="7244"/>
    <s v=""/>
    <d v="1899-12-30T00:00:00"/>
    <d v="2025-03-10T00:00:00"/>
    <s v="310279824_FN2200964-S-PM39235"/>
    <s v="310279824_FN2200964-S-PM39235, PF-PF-4376"/>
    <n v="1"/>
    <n v="0"/>
    <n v="6139"/>
    <n v="0"/>
    <x v="12"/>
    <x v="3"/>
    <x v="308"/>
    <s v="PF-PF-4376_SR-CLM-TM"/>
    <s v=""/>
  </r>
  <r>
    <x v="0"/>
    <s v="PF-PF-4377"/>
    <x v="305"/>
    <s v="N-Peper-SS"/>
    <s v="IGST-Taxincl."/>
    <s v="Pepperfry Private Limited-FC"/>
    <x v="42"/>
    <x v="4"/>
    <s v="Bluewud Carlem Tall ShoeRack-Maple(TM)"/>
    <s v="Karnataka"/>
    <s v="94036000"/>
    <n v="1"/>
    <n v="18"/>
    <n v="6139"/>
    <n v="1105"/>
    <n v="7244"/>
    <s v=""/>
    <d v="1899-12-30T00:00:00"/>
    <d v="2025-03-10T00:00:00"/>
    <s v="310279740_FN2200964-S-PM39235"/>
    <s v="310279740_FN2200964-S-PM39235, PF-PF-4377"/>
    <n v="1"/>
    <n v="0"/>
    <n v="6139"/>
    <n v="0"/>
    <x v="12"/>
    <x v="3"/>
    <x v="308"/>
    <s v="PF-PF-4377_SR-CLM-TM"/>
    <s v=""/>
  </r>
  <r>
    <x v="0"/>
    <s v="PF-PF-4378"/>
    <x v="305"/>
    <s v="N-Peper-SS"/>
    <s v="IGST-Taxincl."/>
    <s v="Pepperfry Private Limited-FC"/>
    <x v="42"/>
    <x v="4"/>
    <s v="Bluewud Carlem Tall ShoeRack-Maple(TM)"/>
    <s v="Karnataka"/>
    <s v="94036000"/>
    <n v="1"/>
    <n v="18"/>
    <n v="6139"/>
    <n v="1105"/>
    <n v="7244"/>
    <s v=""/>
    <d v="1899-12-30T00:00:00"/>
    <d v="2025-03-10T00:00:00"/>
    <s v="310279698_FN2200964-S-PM39235"/>
    <s v="310279698_FN2200964-S-PM39235, PF-PF-4378"/>
    <n v="1"/>
    <n v="0"/>
    <n v="6139"/>
    <n v="0"/>
    <x v="12"/>
    <x v="3"/>
    <x v="308"/>
    <s v="PF-PF-4378_SR-CLM-TM"/>
    <s v=""/>
  </r>
  <r>
    <x v="0"/>
    <s v="PF-PF-4379"/>
    <x v="305"/>
    <s v="N-Peper-SS"/>
    <s v="IGST-Taxincl."/>
    <s v="Pepperfry Private Limited-FC"/>
    <x v="42"/>
    <x v="4"/>
    <s v="Bluewud Carlem Tall ShoeRack-Maple(TM)"/>
    <s v="Karnataka"/>
    <s v="94036000"/>
    <n v="1"/>
    <n v="18"/>
    <n v="6139"/>
    <n v="1105"/>
    <n v="7244"/>
    <s v=""/>
    <d v="1899-12-30T00:00:00"/>
    <d v="2025-03-10T00:00:00"/>
    <s v="310279535_FN2200964-S-PM39235"/>
    <s v="310279535_FN2200964-S-PM39235, PF-PF-4379"/>
    <n v="1"/>
    <n v="0"/>
    <n v="6139"/>
    <n v="0"/>
    <x v="12"/>
    <x v="3"/>
    <x v="308"/>
    <s v="PF-PF-4379_SR-CLM-TM"/>
    <s v=""/>
  </r>
  <r>
    <x v="0"/>
    <s v="PF-PF-438"/>
    <x v="6"/>
    <s v="N-Peper-SS"/>
    <s v="IGST-Taxincl."/>
    <s v="Pepperfry Private Limited-FC"/>
    <x v="62"/>
    <x v="2"/>
    <s v="Bluewud Amalet StudyTable Maple B&amp; Ivory"/>
    <s v="Goa"/>
    <s v="94036000"/>
    <n v="1"/>
    <n v="18"/>
    <n v="4236"/>
    <n v="763"/>
    <n v="4999"/>
    <s v=""/>
    <d v="1899-12-30T00:00:00"/>
    <d v="2024-05-21T00:00:00"/>
    <s v=""/>
    <s v="PF-PF-438 , 309703743_FN2152512-S-PM39235"/>
    <n v="1"/>
    <n v="0"/>
    <n v="4236"/>
    <n v="0"/>
    <x v="12"/>
    <x v="3"/>
    <x v="6"/>
    <s v="PF-PF-438_ST-AML-MI"/>
    <s v=""/>
  </r>
  <r>
    <x v="0"/>
    <s v="PF-PF-4380"/>
    <x v="305"/>
    <s v="N-Peper-SS"/>
    <s v="LGST-TaxIncl."/>
    <s v="Pepperfry Private Limited-FC"/>
    <x v="13"/>
    <x v="2"/>
    <s v="Bluewud Corbyn Solo Study Table-(MF)"/>
    <s v="Uttar Pradesh"/>
    <s v="94036000"/>
    <n v="1"/>
    <n v="18"/>
    <n v="2626"/>
    <n v="473"/>
    <n v="3099"/>
    <s v=""/>
    <d v="1899-12-30T00:00:00"/>
    <d v="2025-03-10T00:00:00"/>
    <s v="310279410_FN2194309-S-PM39235"/>
    <s v="310279410_FN2194309-S-PM39235, PF-PF-4380"/>
    <n v="1"/>
    <n v="0"/>
    <n v="2626"/>
    <n v="0"/>
    <x v="12"/>
    <x v="3"/>
    <x v="308"/>
    <s v="PF-PF-4380_ST-CBN-SMF"/>
    <s v=""/>
  </r>
  <r>
    <x v="0"/>
    <s v="PF-PF-4381"/>
    <x v="305"/>
    <s v="N-Peper-SS"/>
    <s v="IGST-Taxincl."/>
    <s v="Pepperfry Private Limited-FC"/>
    <x v="42"/>
    <x v="4"/>
    <s v="Bluewud Carlem Tall ShoeRack-Maple(TM)"/>
    <s v="Maharashtra"/>
    <s v="94036000"/>
    <n v="1"/>
    <n v="18"/>
    <n v="6139"/>
    <n v="1105"/>
    <n v="7244"/>
    <s v=""/>
    <d v="1899-12-30T00:00:00"/>
    <d v="2025-03-10T00:00:00"/>
    <s v="310279196_FN2200964-S-PM39235"/>
    <s v="310279196_FN2200964-S-PM39235, PF-PF-4381"/>
    <n v="1"/>
    <n v="0"/>
    <n v="6139"/>
    <n v="0"/>
    <x v="12"/>
    <x v="3"/>
    <x v="308"/>
    <s v="PF-PF-4381_SR-CLM-TM"/>
    <s v=""/>
  </r>
  <r>
    <x v="0"/>
    <s v="PF-PF-4382"/>
    <x v="305"/>
    <s v="N-Peper-SS"/>
    <s v="IGST-Taxincl."/>
    <s v="Pepperfry Private Limited-FC"/>
    <x v="42"/>
    <x v="4"/>
    <s v="Bluewud Carlem Tall ShoeRack-Maple(TM)"/>
    <s v="Tamil Nadu"/>
    <s v="94036000"/>
    <n v="1"/>
    <n v="18"/>
    <n v="6139"/>
    <n v="1105"/>
    <n v="7244"/>
    <s v=""/>
    <d v="1899-12-30T00:00:00"/>
    <d v="2025-03-10T00:00:00"/>
    <s v="310278780_FN2200964-S-PM39235"/>
    <s v="310278780_FN2200964-S-PM39235, PF-PF-4382"/>
    <n v="1"/>
    <n v="0"/>
    <n v="6139"/>
    <n v="0"/>
    <x v="12"/>
    <x v="3"/>
    <x v="308"/>
    <s v="PF-PF-4382_SR-CLM-TM"/>
    <s v=""/>
  </r>
  <r>
    <x v="0"/>
    <s v="PF-PF-4383"/>
    <x v="305"/>
    <s v="N-Peper-SS"/>
    <s v="IGST-Taxincl."/>
    <s v="Pepperfry Private Limited-FC"/>
    <x v="141"/>
    <x v="2"/>
    <s v="Bluewud Mallium St. Table With Shelf (W)"/>
    <s v="West Bengal"/>
    <s v="94036000"/>
    <n v="1"/>
    <n v="18"/>
    <n v="3643"/>
    <n v="656"/>
    <n v="4299"/>
    <s v=""/>
    <d v="1899-12-30T00:00:00"/>
    <d v="2025-03-10T00:00:00"/>
    <s v="310278706_FN1988007-S-PM39235"/>
    <s v="310278706_FN1988007-S-PM39235, PF-PF-4383"/>
    <n v="1"/>
    <n v="0"/>
    <n v="3643"/>
    <n v="0"/>
    <x v="12"/>
    <x v="3"/>
    <x v="308"/>
    <s v="PF-PF-4383_ST-MLM-W"/>
    <s v=""/>
  </r>
  <r>
    <x v="0"/>
    <s v="PF-PF-4384"/>
    <x v="305"/>
    <s v="N-Peper-SS"/>
    <s v="IGST-Taxincl."/>
    <s v="Pepperfry Private Limited-FC"/>
    <x v="42"/>
    <x v="4"/>
    <s v="Bluewud Carlem Tall ShoeRack-Maple(TM)"/>
    <s v="Karnataka"/>
    <s v="94036000"/>
    <n v="1"/>
    <n v="18"/>
    <n v="6139"/>
    <n v="1105"/>
    <n v="7244"/>
    <s v=""/>
    <d v="1899-12-30T00:00:00"/>
    <d v="2025-03-10T00:00:00"/>
    <s v="310278311_FN2200964-S-PM39235"/>
    <s v="310278311_FN2200964-S-PM39235, PF-PF-4384"/>
    <n v="1"/>
    <n v="0"/>
    <n v="6139"/>
    <n v="0"/>
    <x v="12"/>
    <x v="3"/>
    <x v="308"/>
    <s v="PF-PF-4384_SR-CLM-TM"/>
    <s v=""/>
  </r>
  <r>
    <x v="0"/>
    <s v="PF-PF-4385"/>
    <x v="305"/>
    <s v="N-Peper-SS"/>
    <s v="IGST-Taxincl."/>
    <s v="Pepperfry Private Limited-FC"/>
    <x v="13"/>
    <x v="2"/>
    <s v="Bluewud Corbyn Solo Study Table-(MF)"/>
    <s v="Delhi"/>
    <s v="94036000"/>
    <n v="1"/>
    <n v="18"/>
    <n v="2626"/>
    <n v="473"/>
    <n v="3099"/>
    <s v=""/>
    <d v="1899-12-30T00:00:00"/>
    <d v="2025-03-10T00:00:00"/>
    <s v="310278152_FN2194309-S-PM39235"/>
    <s v="310278152_FN2194309-S-PM39235, PF-PF-4385"/>
    <n v="1"/>
    <n v="0"/>
    <n v="2626"/>
    <n v="0"/>
    <x v="12"/>
    <x v="3"/>
    <x v="308"/>
    <s v="PF-PF-4385_ST-CBN-SMF"/>
    <s v=""/>
  </r>
  <r>
    <x v="0"/>
    <s v="PF-PF-4386"/>
    <x v="305"/>
    <s v="N-Peper-SS"/>
    <s v="IGST-Taxincl."/>
    <s v="Pepperfry Private Limited-FC"/>
    <x v="42"/>
    <x v="4"/>
    <s v="Bluewud Carlem Tall ShoeRack-Maple(TM)"/>
    <s v="Karnataka"/>
    <s v="94036000"/>
    <n v="1"/>
    <n v="18"/>
    <n v="6139"/>
    <n v="1105"/>
    <n v="7244"/>
    <s v=""/>
    <d v="1899-12-30T00:00:00"/>
    <d v="2025-03-10T00:00:00"/>
    <s v="310278090_FN2200964-S-PM39235"/>
    <s v="310278090_FN2200964-S-PM39235, PF-PF-4386"/>
    <n v="1"/>
    <n v="0"/>
    <n v="6139"/>
    <n v="0"/>
    <x v="12"/>
    <x v="3"/>
    <x v="308"/>
    <s v="PF-PF-4386_SR-CLM-TM"/>
    <s v=""/>
  </r>
  <r>
    <x v="0"/>
    <s v="PF-PF-4387"/>
    <x v="305"/>
    <s v="N-Peper-SS"/>
    <s v="IGST-Taxincl."/>
    <s v="Pepperfry Private Limited-FC"/>
    <x v="203"/>
    <x v="7"/>
    <s v="Bluewud Roverb SingleBed Headrest-Maple"/>
    <s v="Goa"/>
    <s v="94036000"/>
    <n v="2"/>
    <n v="18"/>
    <n v="15659"/>
    <n v="2819"/>
    <n v="18478"/>
    <s v=""/>
    <d v="1899-12-30T00:00:00"/>
    <d v="2025-03-10T00:00:00"/>
    <s v="310275163_FN2152501-S-PM39235"/>
    <s v="310275163_FN2152501-S-PM39235, PF-PF-4387"/>
    <n v="2"/>
    <n v="0"/>
    <n v="15659"/>
    <n v="0"/>
    <x v="12"/>
    <x v="3"/>
    <x v="308"/>
    <s v="PF-PF-4387_B-RVB-SNM"/>
    <s v=""/>
  </r>
  <r>
    <x v="0"/>
    <s v="PF-PF-4388"/>
    <x v="305"/>
    <s v="N-Peper-SS"/>
    <s v="IGST-Taxincl."/>
    <s v="Pepperfry Private Limited-FC"/>
    <x v="87"/>
    <x v="8"/>
    <s v="Bluewud Mayrone Chest of 4 Drawers-Maple"/>
    <s v="Maharashtra"/>
    <s v="94036000"/>
    <n v="1"/>
    <n v="18"/>
    <n v="7830"/>
    <n v="1409"/>
    <n v="9239"/>
    <s v=""/>
    <d v="1899-12-30T00:00:00"/>
    <d v="2025-03-10T00:00:00"/>
    <s v="310277189_FN2135042-S-PM39235"/>
    <s v="310277189_FN2135042-S-PM39235, PF-PF-4388"/>
    <n v="1"/>
    <n v="0"/>
    <n v="7830"/>
    <n v="0"/>
    <x v="12"/>
    <x v="3"/>
    <x v="308"/>
    <s v="PF-PF-4388_DC-MYN-STMF"/>
    <s v=""/>
  </r>
  <r>
    <x v="0"/>
    <s v="PF-PF-4389"/>
    <x v="305"/>
    <s v="N-Peper-SS"/>
    <s v="IGST-Taxincl."/>
    <s v="Pepperfry Private Limited-FC"/>
    <x v="20"/>
    <x v="8"/>
    <s v="Bluewud Mayrone Chest of 8 Drawers-Maple"/>
    <s v="Tamil Nadu"/>
    <s v="94036000"/>
    <n v="1"/>
    <n v="18"/>
    <n v="12101"/>
    <n v="2178"/>
    <n v="14279"/>
    <s v=""/>
    <d v="1899-12-30T00:00:00"/>
    <d v="2025-03-10T00:00:00"/>
    <s v="310279907_FN2135040-S-PM39235"/>
    <s v="310279907_FN2135040-S-PM39235, PF-PF-4389"/>
    <n v="1"/>
    <n v="0"/>
    <n v="12101"/>
    <n v="0"/>
    <x v="12"/>
    <x v="3"/>
    <x v="308"/>
    <s v="PF-PF-4389_DC-MYN-LAMF"/>
    <s v=""/>
  </r>
  <r>
    <x v="0"/>
    <s v="PF-PF-439"/>
    <x v="6"/>
    <s v="N-Peper-SS"/>
    <s v="IGST-Taxincl."/>
    <s v="Pepperfry Private Limited-FC"/>
    <x v="121"/>
    <x v="9"/>
    <s v="Bluewud Skiddo TV Unit Maple &amp;White(MF)"/>
    <s v="Maharashtra"/>
    <s v="94036000"/>
    <n v="1"/>
    <n v="18"/>
    <n v="5592"/>
    <n v="1007"/>
    <n v="6599"/>
    <s v=""/>
    <d v="1899-12-30T00:00:00"/>
    <d v="2024-05-21T00:00:00"/>
    <s v=""/>
    <s v="PF-PF-439 , 309703021_FN2152519-S-PM39235"/>
    <n v="1"/>
    <n v="0"/>
    <n v="5592"/>
    <n v="0"/>
    <x v="12"/>
    <x v="3"/>
    <x v="6"/>
    <s v="PF-PF-439_TU-SKD-MF"/>
    <s v=""/>
  </r>
  <r>
    <x v="0"/>
    <s v="PF-PF-4390"/>
    <x v="329"/>
    <s v="N-Peper-SS"/>
    <s v="IGST-Taxincl."/>
    <s v="Pepperfry Private Limited-FC"/>
    <x v="62"/>
    <x v="2"/>
    <s v="Bluewud Amalet StudyTable Maple B&amp; Ivory"/>
    <s v="Haryana"/>
    <s v="94036000"/>
    <n v="1"/>
    <n v="18"/>
    <n v="3736"/>
    <n v="673"/>
    <n v="4409"/>
    <s v=""/>
    <d v="1899-12-30T00:00:00"/>
    <d v="2025-03-12T00:00:00"/>
    <s v="310274190-FN2152512-S-PM39235"/>
    <s v="310274190-FN2152512-S-PM39235 PF-PF-4390"/>
    <n v="1"/>
    <n v="0"/>
    <n v="3736"/>
    <n v="0"/>
    <x v="12"/>
    <x v="3"/>
    <x v="329"/>
    <s v="PF-PF-4390_ST-AML-MI"/>
    <s v=""/>
  </r>
  <r>
    <x v="0"/>
    <s v="PF-PF-4391"/>
    <x v="329"/>
    <s v="N-Peper-SS"/>
    <s v="IGST-Taxincl."/>
    <s v="Pepperfry Private Limited-FC"/>
    <x v="257"/>
    <x v="9"/>
    <s v="Bluewud Oliver TV Unit Stand -Maple"/>
    <s v="Gujarat"/>
    <s v="94036000"/>
    <n v="1"/>
    <n v="18"/>
    <n v="2372"/>
    <n v="427"/>
    <n v="2799"/>
    <s v=""/>
    <d v="1899-12-30T00:00:00"/>
    <d v="2025-03-12T00:00:00"/>
    <s v="310281848-FN2166572-S-PM39235"/>
    <s v="310281848-FN2166572-S-PM39235 PF-PF-4391"/>
    <n v="1"/>
    <n v="0"/>
    <n v="2372"/>
    <n v="0"/>
    <x v="12"/>
    <x v="3"/>
    <x v="329"/>
    <s v="PF-PF-4391_TU-OL-M"/>
    <s v=""/>
  </r>
  <r>
    <x v="0"/>
    <s v="PF-PF-4392"/>
    <x v="329"/>
    <s v="N-Peper-SS"/>
    <s v="IGST-Taxincl."/>
    <s v="Pepperfry Private Limited-FC"/>
    <x v="62"/>
    <x v="2"/>
    <s v="Bluewud Amalet StudyTable Maple B&amp; Ivory"/>
    <s v="Tamil Nadu"/>
    <s v="94036000"/>
    <n v="1"/>
    <n v="18"/>
    <n v="3736"/>
    <n v="673"/>
    <n v="4409"/>
    <s v=""/>
    <d v="1899-12-30T00:00:00"/>
    <d v="2025-03-12T00:00:00"/>
    <s v="310276637-FN2152512-S-PM39235"/>
    <s v="310276637-FN2152512-S-PM39235 PF-PF-4392"/>
    <n v="1"/>
    <n v="0"/>
    <n v="3736"/>
    <n v="0"/>
    <x v="12"/>
    <x v="3"/>
    <x v="329"/>
    <s v="PF-PF-4392_ST-AML-MI"/>
    <s v=""/>
  </r>
  <r>
    <x v="0"/>
    <s v="PF-PF-4393"/>
    <x v="329"/>
    <s v="N-Peper-SS"/>
    <s v="IGST-Taxincl."/>
    <s v="Pepperfry Private Limited-FC"/>
    <x v="413"/>
    <x v="22"/>
    <s v="Midase Pouffe In Grey Colour"/>
    <s v="Maharashtra"/>
    <s v="94036000"/>
    <n v="1"/>
    <n v="18"/>
    <n v="1186"/>
    <n v="213"/>
    <n v="1399"/>
    <s v=""/>
    <d v="1899-12-30T00:00:00"/>
    <d v="2025-03-12T00:00:00"/>
    <s v="310283620-FN2200959-S-PM39235"/>
    <s v="310283620-FN2200959-S-PM39235 PF-PF-4393"/>
    <n v="1"/>
    <n v="0"/>
    <n v="1186"/>
    <n v="0"/>
    <x v="12"/>
    <x v="3"/>
    <x v="329"/>
    <s v="PF-PF-4393_PF-MIS-RTE"/>
    <s v=""/>
  </r>
  <r>
    <x v="0"/>
    <s v="PF-PF-4394"/>
    <x v="329"/>
    <s v="N-Peper-SS"/>
    <s v="IGST-Taxincl."/>
    <s v="Pepperfry Private Limited-FC"/>
    <x v="62"/>
    <x v="2"/>
    <s v="Bluewud Amalet StudyTable Maple B&amp; Ivory"/>
    <s v="Delhi"/>
    <s v="94036000"/>
    <n v="1"/>
    <n v="18"/>
    <n v="3736"/>
    <n v="673"/>
    <n v="4409"/>
    <s v=""/>
    <d v="1899-12-30T00:00:00"/>
    <d v="2025-03-12T00:00:00"/>
    <s v="310282299-FN2152512-S-PM39235"/>
    <s v="310282299-FN2152512-S-PM39235 PF-PF-4394"/>
    <n v="1"/>
    <n v="0"/>
    <n v="3736"/>
    <n v="0"/>
    <x v="12"/>
    <x v="3"/>
    <x v="329"/>
    <s v="PF-PF-4394_ST-AML-MI"/>
    <s v=""/>
  </r>
  <r>
    <x v="0"/>
    <s v="PF-PF-4395"/>
    <x v="329"/>
    <s v="N-Peper-SS"/>
    <s v="IGST-Taxincl."/>
    <s v="Pepperfry Private Limited-FC"/>
    <x v="42"/>
    <x v="4"/>
    <s v="Bluewud Carlem Tall ShoeRack-Maple(TM)"/>
    <s v="Karnataka"/>
    <s v="94036000"/>
    <n v="1"/>
    <n v="18"/>
    <n v="6139"/>
    <n v="1105"/>
    <n v="7244"/>
    <s v=""/>
    <d v="1899-12-30T00:00:00"/>
    <d v="2025-03-12T00:00:00"/>
    <s v="310282118-FN2200964-S-PM39235"/>
    <s v="310282118-FN2200964-S-PM39235 PF-PF-4395"/>
    <n v="1"/>
    <n v="0"/>
    <n v="6139"/>
    <n v="0"/>
    <x v="12"/>
    <x v="3"/>
    <x v="329"/>
    <s v="PF-PF-4395_SR-CLM-TM"/>
    <s v=""/>
  </r>
  <r>
    <x v="0"/>
    <s v="PF-PF-4396"/>
    <x v="329"/>
    <s v="N-Peper-SS"/>
    <s v="IGST-Taxincl."/>
    <s v="Pepperfry Private Limited-FC"/>
    <x v="29"/>
    <x v="9"/>
    <s v="Bluewud Harmond TV Unit-Maple &amp;White"/>
    <s v="Maharashtra"/>
    <s v="94036000"/>
    <n v="1"/>
    <n v="18"/>
    <n v="4999"/>
    <n v="900"/>
    <n v="5899"/>
    <s v=""/>
    <d v="1899-12-30T00:00:00"/>
    <d v="2025-03-12T00:00:00"/>
    <s v="310281778-FN2152520-S-PM39235"/>
    <s v="310281778-FN2152520-S-PM39235 PF-PF-4396"/>
    <n v="1"/>
    <n v="0"/>
    <n v="4999"/>
    <n v="0"/>
    <x v="12"/>
    <x v="3"/>
    <x v="329"/>
    <s v="PF-PF-4396_TU-HMD-MF"/>
    <s v=""/>
  </r>
  <r>
    <x v="0"/>
    <s v="PF-PF-4397"/>
    <x v="329"/>
    <s v="N-Peper-SS"/>
    <s v="IGST-Taxincl."/>
    <s v="Pepperfry Private Limited-FC"/>
    <x v="93"/>
    <x v="4"/>
    <s v="Bluewud Kaspen Shoe Rack Walnut (FL)"/>
    <s v="Mizoram"/>
    <s v="94036000"/>
    <n v="1"/>
    <n v="18"/>
    <n v="6355"/>
    <n v="1144"/>
    <n v="7499"/>
    <s v=""/>
    <d v="1899-12-30T00:00:00"/>
    <d v="2025-03-12T00:00:00"/>
    <s v="310281618-FN1991916-S-PM39235"/>
    <s v="310281618-FN1991916-S-PM39235 PF-PF-4397"/>
    <n v="1"/>
    <n v="0"/>
    <n v="6355"/>
    <n v="0"/>
    <x v="12"/>
    <x v="3"/>
    <x v="329"/>
    <s v="PF-PF-4397_SR-KPN-FL"/>
    <s v=""/>
  </r>
  <r>
    <x v="0"/>
    <s v="PF-PF-4398"/>
    <x v="329"/>
    <s v="N-Peper-SS"/>
    <s v="IGST-Taxincl."/>
    <s v="Pepperfry Private Limited-FC"/>
    <x v="170"/>
    <x v="4"/>
    <s v="Bluewud Brooklayn Shoe Rack-Maple"/>
    <s v="Telangana"/>
    <s v="94036000"/>
    <n v="1"/>
    <n v="18"/>
    <n v="3825"/>
    <n v="689"/>
    <n v="4514"/>
    <s v=""/>
    <d v="1899-12-30T00:00:00"/>
    <d v="2025-03-12T00:00:00"/>
    <s v="310281554-FN2152508-S-PM39235"/>
    <s v="310281554-FN2152508-S-PM39235 PF-PF-4398"/>
    <n v="1"/>
    <n v="0"/>
    <n v="3825"/>
    <n v="0"/>
    <x v="12"/>
    <x v="3"/>
    <x v="329"/>
    <s v="PF-PF-4398_SR-BKN-M"/>
    <s v=""/>
  </r>
  <r>
    <x v="0"/>
    <s v="PF-PF-4399"/>
    <x v="329"/>
    <s v="N-Peper-SS"/>
    <s v="IGST-Taxincl."/>
    <s v="Pepperfry Private Limited-FC"/>
    <x v="62"/>
    <x v="2"/>
    <s v="Bluewud Amalet StudyTable Maple B&amp; Ivory"/>
    <s v="Kerala"/>
    <s v="94036000"/>
    <n v="1"/>
    <n v="18"/>
    <n v="3736"/>
    <n v="673"/>
    <n v="4409"/>
    <s v=""/>
    <d v="1899-12-30T00:00:00"/>
    <d v="2025-03-12T00:00:00"/>
    <s v="310281199-FN2152512-S-PM39235"/>
    <s v="310281199-FN2152512-S-PM39235 PF-PF-4399"/>
    <n v="1"/>
    <n v="0"/>
    <n v="3736"/>
    <n v="0"/>
    <x v="12"/>
    <x v="3"/>
    <x v="329"/>
    <s v="PF-PF-4399_ST-AML-MI"/>
    <s v=""/>
  </r>
  <r>
    <x v="0"/>
    <s v="PF-PF-44"/>
    <x v="213"/>
    <s v="N-Peper-SS"/>
    <s v="IGST-Taxincl."/>
    <s v="Pepperfry Private Limited-FC"/>
    <x v="4"/>
    <x v="4"/>
    <s v="Bluewud Carlem ShoeRack 3 Door Maple"/>
    <s v="Tamil Nadu"/>
    <s v="94036000"/>
    <n v="1"/>
    <n v="18"/>
    <n v="6609"/>
    <n v="1190"/>
    <n v="7799"/>
    <s v=""/>
    <d v="1899-12-30T00:00:00"/>
    <d v="2024-04-10T00:00:00"/>
    <s v=""/>
    <s v="309623369_FN2166587-S-PM39235 , PF-PF-44"/>
    <n v="1"/>
    <n v="0"/>
    <n v="6609"/>
    <n v="0"/>
    <x v="12"/>
    <x v="3"/>
    <x v="213"/>
    <s v="PF-PF-44_SR-CLM-3M"/>
    <s v=""/>
  </r>
  <r>
    <x v="0"/>
    <s v="PF-PF-440"/>
    <x v="6"/>
    <s v="N-Peper-SS"/>
    <s v="LGST-TaxIncl."/>
    <s v="Pepperfry Private Limited-FC"/>
    <x v="152"/>
    <x v="4"/>
    <s v="Bluewud Carlem ShoeRack 2 Door-Maple"/>
    <s v="Uttar Pradesh"/>
    <s v="94036000"/>
    <n v="1"/>
    <n v="18"/>
    <n v="4914"/>
    <n v="885"/>
    <n v="5799"/>
    <s v=""/>
    <d v="1899-12-30T00:00:00"/>
    <d v="2024-05-21T00:00:00"/>
    <s v=""/>
    <s v="PF-PF-440 , 309702886_FN2166588-S-PM39235"/>
    <n v="1"/>
    <n v="0"/>
    <n v="4914"/>
    <n v="0"/>
    <x v="12"/>
    <x v="3"/>
    <x v="6"/>
    <s v="PF-PF-440_SR-CLM-2M"/>
    <s v=""/>
  </r>
  <r>
    <x v="0"/>
    <s v="PF-PF-4400"/>
    <x v="329"/>
    <s v="N-Peper-SS"/>
    <s v="IGST-Taxincl."/>
    <s v="Pepperfry Private Limited-FC"/>
    <x v="42"/>
    <x v="4"/>
    <s v="Bluewud Carlem Tall ShoeRack-Maple(TM)"/>
    <s v="Punjab"/>
    <s v="94036000"/>
    <n v="1"/>
    <n v="18"/>
    <n v="6139"/>
    <n v="1105"/>
    <n v="7244"/>
    <s v=""/>
    <d v="1899-12-30T00:00:00"/>
    <d v="2025-03-12T00:00:00"/>
    <s v="310281146-FN2200964-S-PM39235"/>
    <s v="310281146-FN2200964-S-PM39235 PF-PF-4400"/>
    <n v="1"/>
    <n v="0"/>
    <n v="6139"/>
    <n v="0"/>
    <x v="12"/>
    <x v="3"/>
    <x v="329"/>
    <s v="PF-PF-4400_SR-CLM-TM"/>
    <s v=""/>
  </r>
  <r>
    <x v="0"/>
    <s v="PF-PF-4401"/>
    <x v="329"/>
    <s v="N-Peper-SS"/>
    <s v="IGST-Taxincl."/>
    <s v="Pepperfry Private Limited-FC"/>
    <x v="4"/>
    <x v="4"/>
    <s v="Bluewud Carlem ShoeRack 3 Door Maple"/>
    <s v="Karnataka"/>
    <s v="94036000"/>
    <n v="1"/>
    <n v="18"/>
    <n v="5249"/>
    <n v="945"/>
    <n v="6194"/>
    <s v=""/>
    <d v="1899-12-30T00:00:00"/>
    <d v="2025-03-12T00:00:00"/>
    <s v="310280989-FN2166587-S-PM39235"/>
    <s v="310280989-FN2166587-S-PM39235 PF-PF-4401"/>
    <n v="1"/>
    <n v="0"/>
    <n v="5249"/>
    <n v="0"/>
    <x v="12"/>
    <x v="3"/>
    <x v="329"/>
    <s v="PF-PF-4401_SR-CLM-3M"/>
    <s v=""/>
  </r>
  <r>
    <x v="0"/>
    <s v="PF-PF-4402"/>
    <x v="329"/>
    <s v="N-Peper-SS"/>
    <s v="IGST-Taxincl."/>
    <s v="Pepperfry Private Limited-FC"/>
    <x v="62"/>
    <x v="2"/>
    <s v="Bluewud Amalet StudyTable Maple B&amp; Ivory"/>
    <s v="Maharashtra"/>
    <s v="94036000"/>
    <n v="1"/>
    <n v="18"/>
    <n v="3736"/>
    <n v="673"/>
    <n v="4409"/>
    <s v=""/>
    <d v="1899-12-30T00:00:00"/>
    <d v="2025-03-12T00:00:00"/>
    <s v="310280863-FN2152512-S-PM39235"/>
    <s v="310280863-FN2152512-S-PM39235 PF-PF-4402"/>
    <n v="1"/>
    <n v="0"/>
    <n v="3736"/>
    <n v="0"/>
    <x v="12"/>
    <x v="3"/>
    <x v="329"/>
    <s v="PF-PF-4402_ST-AML-MI"/>
    <s v=""/>
  </r>
  <r>
    <x v="0"/>
    <s v="PF-PF-4403"/>
    <x v="329"/>
    <s v="N-Peper-SS"/>
    <s v="IGST-Taxincl."/>
    <s v="Pepperfry Private Limited-FC"/>
    <x v="134"/>
    <x v="3"/>
    <s v="Bluewud Walten Book Shelf - Walnut"/>
    <s v="Kerala"/>
    <s v="94036000"/>
    <n v="1"/>
    <n v="18"/>
    <n v="1821"/>
    <n v="328"/>
    <n v="2149"/>
    <s v=""/>
    <d v="1899-12-30T00:00:00"/>
    <d v="2025-03-12T00:00:00"/>
    <s v="310280831-FN1991953-S-PM39235"/>
    <s v="310280831-FN1991953-S-PM39235 PF-PF-4403"/>
    <n v="1"/>
    <n v="0"/>
    <n v="1821"/>
    <n v="0"/>
    <x v="12"/>
    <x v="3"/>
    <x v="329"/>
    <s v="PF-PF-4403_SB-WA-L"/>
    <s v=""/>
  </r>
  <r>
    <x v="0"/>
    <s v="PF-PF-4404"/>
    <x v="329"/>
    <s v="N-Peper-SS"/>
    <s v="IGST-Taxincl."/>
    <s v="Pepperfry Private Limited-FC"/>
    <x v="62"/>
    <x v="2"/>
    <s v="Bluewud Amalet StudyTable Maple B&amp; Ivory"/>
    <s v="Haryana"/>
    <s v="94036000"/>
    <n v="1"/>
    <n v="18"/>
    <n v="3736"/>
    <n v="673"/>
    <n v="4409"/>
    <s v=""/>
    <d v="1899-12-30T00:00:00"/>
    <d v="2025-03-12T00:00:00"/>
    <s v="310280310-FN2152512-S-PM39235"/>
    <s v="310280310-FN2152512-S-PM39235 PF-PF-4404"/>
    <n v="1"/>
    <n v="0"/>
    <n v="3736"/>
    <n v="0"/>
    <x v="12"/>
    <x v="3"/>
    <x v="329"/>
    <s v="PF-PF-4404_ST-AML-MI"/>
    <s v=""/>
  </r>
  <r>
    <x v="0"/>
    <s v="PF-PF-4405"/>
    <x v="329"/>
    <s v="N-Peper-SS"/>
    <s v="IGST-Taxincl."/>
    <s v="Pepperfry Private Limited-FC"/>
    <x v="62"/>
    <x v="2"/>
    <s v="Bluewud Amalet StudyTable Maple B&amp; Ivory"/>
    <s v="Karnataka"/>
    <s v="94036000"/>
    <n v="1"/>
    <n v="18"/>
    <n v="3736"/>
    <n v="673"/>
    <n v="4409"/>
    <s v=""/>
    <d v="1899-12-30T00:00:00"/>
    <d v="2025-03-12T00:00:00"/>
    <s v="310279746-FN2152512-S-PM39235"/>
    <s v="310279746-FN2152512-S-PM39235 PF-PF-4405"/>
    <n v="1"/>
    <n v="0"/>
    <n v="3736"/>
    <n v="0"/>
    <x v="12"/>
    <x v="3"/>
    <x v="329"/>
    <s v="PF-PF-4405_ST-AML-MI"/>
    <s v=""/>
  </r>
  <r>
    <x v="0"/>
    <s v="PF-PF-4406"/>
    <x v="329"/>
    <s v="N-Peper-SS"/>
    <s v="LGST-TaxIncl."/>
    <s v="Pepperfry Private Limited-FC"/>
    <x v="137"/>
    <x v="4"/>
    <s v="Bluewud Cylvie Shoe Rack-Maple &amp; White"/>
    <s v="Uttar Pradesh"/>
    <s v="94036000"/>
    <n v="1"/>
    <n v="18"/>
    <n v="3647"/>
    <n v="657"/>
    <n v="4304"/>
    <s v=""/>
    <d v="1899-12-30T00:00:00"/>
    <d v="2025-03-12T00:00:00"/>
    <s v="310283753-FN2194306-S-PM39235"/>
    <s v="310283753-FN2194306-S-PM39235 PF-PF-4406"/>
    <n v="1"/>
    <n v="0"/>
    <n v="3647"/>
    <n v="0"/>
    <x v="12"/>
    <x v="3"/>
    <x v="329"/>
    <s v="PF-PF-4406_SR-CLE-MF"/>
    <s v=""/>
  </r>
  <r>
    <x v="0"/>
    <s v="PF-PF-4407"/>
    <x v="329"/>
    <s v="N-Peper-SS"/>
    <s v="LGST-TaxIncl."/>
    <s v="Pepperfry Private Limited-FC"/>
    <x v="13"/>
    <x v="2"/>
    <s v="Bluewud Corbyn Solo Study Table-(MF)"/>
    <s v="Uttar Pradesh"/>
    <s v="94036000"/>
    <n v="1"/>
    <n v="18"/>
    <n v="2626"/>
    <n v="473"/>
    <n v="3099"/>
    <s v=""/>
    <d v="1899-12-30T00:00:00"/>
    <d v="2025-03-12T00:00:00"/>
    <s v="310283735-FN2194309-S-PM39235"/>
    <s v="310283735-FN2194309-S-PM39235 PF-PF-4407"/>
    <n v="1"/>
    <n v="0"/>
    <n v="2626"/>
    <n v="0"/>
    <x v="12"/>
    <x v="3"/>
    <x v="329"/>
    <s v="PF-PF-4407_ST-CBN-SMF"/>
    <s v=""/>
  </r>
  <r>
    <x v="0"/>
    <s v="PF-PF-4408"/>
    <x v="329"/>
    <s v="N-Peper-SS"/>
    <s v="IGST-Taxincl."/>
    <s v="Pepperfry Private Limited-FC"/>
    <x v="137"/>
    <x v="4"/>
    <s v="Bluewud Cylvie Shoe Rack-Maple &amp; White"/>
    <s v="Karnataka"/>
    <s v="94036000"/>
    <n v="1"/>
    <n v="18"/>
    <n v="3647"/>
    <n v="657"/>
    <n v="4304"/>
    <s v=""/>
    <d v="1899-12-30T00:00:00"/>
    <d v="2025-03-12T00:00:00"/>
    <s v="310283516-FN2194306-S-PM39235"/>
    <s v="310283516-FN2194306-S-PM39235 PF-PF-4408"/>
    <n v="1"/>
    <n v="0"/>
    <n v="3647"/>
    <n v="0"/>
    <x v="12"/>
    <x v="3"/>
    <x v="329"/>
    <s v="PF-PF-4408_SR-CLE-MF"/>
    <s v=""/>
  </r>
  <r>
    <x v="0"/>
    <s v="PF-PF-4409"/>
    <x v="329"/>
    <s v="N-Peper-SS"/>
    <s v="IGST-Taxincl."/>
    <s v="Pepperfry Private Limited-FC"/>
    <x v="4"/>
    <x v="4"/>
    <s v="Bluewud Carlem ShoeRack 3 Door Maple"/>
    <s v="Maharashtra"/>
    <s v="94036000"/>
    <n v="1"/>
    <n v="18"/>
    <n v="5249"/>
    <n v="945"/>
    <n v="6194"/>
    <s v=""/>
    <d v="1899-12-30T00:00:00"/>
    <d v="2025-03-12T00:00:00"/>
    <s v="310283483-FN2166587-S-PM39235"/>
    <s v="310283483-FN2166587-S-PM39235 PF-PF-4409"/>
    <n v="1"/>
    <n v="0"/>
    <n v="5249"/>
    <n v="0"/>
    <x v="12"/>
    <x v="3"/>
    <x v="329"/>
    <s v="PF-PF-4409_SR-CLM-3M"/>
    <s v=""/>
  </r>
  <r>
    <x v="0"/>
    <s v="PF-PF-441"/>
    <x v="6"/>
    <s v="N-Peper-SS"/>
    <s v="IGST-Taxincl."/>
    <s v="Pepperfry Private Limited-FC"/>
    <x v="93"/>
    <x v="4"/>
    <s v="Bluewud Kaspen Shoe Rack Walnut (FL)"/>
    <s v="Karnataka"/>
    <s v="94036000"/>
    <n v="1"/>
    <n v="18"/>
    <n v="7203"/>
    <n v="1296"/>
    <n v="8499"/>
    <s v=""/>
    <d v="1899-12-30T00:00:00"/>
    <d v="2024-05-21T00:00:00"/>
    <s v=""/>
    <s v="PF-PF-441 , 309702865_FN1991916-S-PM39235"/>
    <n v="1"/>
    <n v="0"/>
    <n v="7203"/>
    <n v="0"/>
    <x v="12"/>
    <x v="3"/>
    <x v="6"/>
    <s v="PF-PF-441_SR-KPN-FL"/>
    <s v=""/>
  </r>
  <r>
    <x v="0"/>
    <s v="PF-PF-4410"/>
    <x v="329"/>
    <s v="N-Peper-SS"/>
    <s v="IGST-Taxincl."/>
    <s v="Pepperfry Private Limited-FC"/>
    <x v="42"/>
    <x v="4"/>
    <s v="Bluewud Carlem Tall ShoeRack-Maple(TM)"/>
    <s v="Gujarat"/>
    <s v="94036000"/>
    <n v="1"/>
    <n v="18"/>
    <n v="6139"/>
    <n v="1105"/>
    <n v="7244"/>
    <s v=""/>
    <d v="1899-12-30T00:00:00"/>
    <d v="2025-03-12T00:00:00"/>
    <s v="310282961-FN2200964-S-PM39235"/>
    <s v="310282961-FN2200964-S-PM39235 PF-PF-4410"/>
    <n v="1"/>
    <n v="0"/>
    <n v="6139"/>
    <n v="0"/>
    <x v="12"/>
    <x v="3"/>
    <x v="329"/>
    <s v="PF-PF-4410_SR-CLM-TM"/>
    <s v=""/>
  </r>
  <r>
    <x v="0"/>
    <s v="PF-PF-4411"/>
    <x v="329"/>
    <s v="N-Peper-SS"/>
    <s v="LGST-TaxIncl."/>
    <s v="Pepperfry Private Limited-FC"/>
    <x v="110"/>
    <x v="9"/>
    <s v="Bluewud Fenily TV Unit  Walnut(FL)"/>
    <s v="Uttar Pradesh"/>
    <s v="94036000"/>
    <n v="1"/>
    <n v="18"/>
    <n v="14067"/>
    <n v="2532"/>
    <n v="16599"/>
    <s v=""/>
    <d v="1899-12-30T00:00:00"/>
    <d v="2025-03-12T00:00:00"/>
    <s v="310282906-FN1991938-S-PM39235"/>
    <s v="310282906-FN1991938-S-PM39235 PF-PF-4411"/>
    <n v="1"/>
    <n v="0"/>
    <n v="14067"/>
    <n v="0"/>
    <x v="12"/>
    <x v="3"/>
    <x v="329"/>
    <s v="PF-PF-4411_TU-FL-FL"/>
    <s v=""/>
  </r>
  <r>
    <x v="0"/>
    <s v="PF-PF-4412"/>
    <x v="329"/>
    <s v="N-Peper-SS"/>
    <s v="IGST-Taxincl."/>
    <s v="Pepperfry Private Limited-FC"/>
    <x v="4"/>
    <x v="4"/>
    <s v="Bluewud Carlem ShoeRack 3 Door Maple"/>
    <s v="Tamil Nadu"/>
    <s v="94036000"/>
    <n v="1"/>
    <n v="18"/>
    <n v="5249"/>
    <n v="945"/>
    <n v="6194"/>
    <s v=""/>
    <d v="1899-12-30T00:00:00"/>
    <d v="2025-03-12T00:00:00"/>
    <s v="310284516-FN2166587-S-PM39235"/>
    <s v="310284516-FN2166587-S-PM39235 PF-PF-4412"/>
    <n v="1"/>
    <n v="0"/>
    <n v="5249"/>
    <n v="0"/>
    <x v="12"/>
    <x v="3"/>
    <x v="329"/>
    <s v="PF-PF-4412_SR-CLM-3M"/>
    <s v=""/>
  </r>
  <r>
    <x v="0"/>
    <s v="PF-PF-4413"/>
    <x v="329"/>
    <s v="N-Peper-SS"/>
    <s v="IGST-Taxincl."/>
    <s v="Pepperfry Private Limited-FC"/>
    <x v="42"/>
    <x v="4"/>
    <s v="Bluewud Carlem Tall ShoeRack-Maple(TM)"/>
    <s v="Maharashtra"/>
    <s v="94036000"/>
    <n v="1"/>
    <n v="18"/>
    <n v="6139"/>
    <n v="1105"/>
    <n v="7244"/>
    <s v=""/>
    <d v="1899-12-30T00:00:00"/>
    <d v="2025-03-12T00:00:00"/>
    <s v="310284163-FN2200964-S-PM39235"/>
    <s v="310284163-FN2200964-S-PM39235 PF-PF-4413"/>
    <n v="1"/>
    <n v="0"/>
    <n v="6139"/>
    <n v="0"/>
    <x v="12"/>
    <x v="3"/>
    <x v="329"/>
    <s v="PF-PF-4413_SR-CLM-TM"/>
    <s v=""/>
  </r>
  <r>
    <x v="0"/>
    <s v="PF-PF-4414"/>
    <x v="329"/>
    <s v="N-Peper-SS"/>
    <s v="IGST-Taxincl."/>
    <s v="Pepperfry Private Limited-FC"/>
    <x v="42"/>
    <x v="4"/>
    <s v="Bluewud Carlem Tall ShoeRack-Maple(TM)"/>
    <s v="Karnataka"/>
    <s v="94036000"/>
    <n v="1"/>
    <n v="18"/>
    <n v="6139"/>
    <n v="1105"/>
    <n v="7244"/>
    <s v=""/>
    <d v="1899-12-30T00:00:00"/>
    <d v="2025-03-12T00:00:00"/>
    <s v="310284122-FN2200964-S-PM39235"/>
    <s v="310284122-FN2200964-S-PM39235 PF-PF-4414"/>
    <n v="1"/>
    <n v="0"/>
    <n v="6139"/>
    <n v="0"/>
    <x v="12"/>
    <x v="3"/>
    <x v="329"/>
    <s v="PF-PF-4414_SR-CLM-TM"/>
    <s v=""/>
  </r>
  <r>
    <x v="0"/>
    <s v="PF-PF-4415"/>
    <x v="329"/>
    <s v="N-Peper-SS"/>
    <s v="IGST-Taxincl."/>
    <s v="Pepperfry Private Limited-FC"/>
    <x v="200"/>
    <x v="7"/>
    <s v="Bluewud Roverb Queen Bed -Maple"/>
    <s v="Telangana"/>
    <s v="94036000"/>
    <n v="1"/>
    <n v="18"/>
    <n v="10677"/>
    <n v="1922"/>
    <n v="12599"/>
    <s v=""/>
    <d v="1899-12-30T00:00:00"/>
    <d v="2025-03-12T00:00:00"/>
    <s v="310282049-FN2152500-S-PM39235"/>
    <s v="310282049-FN2152500-S-PM39235 PF-PF-4415"/>
    <n v="1"/>
    <n v="0"/>
    <n v="10677"/>
    <n v="0"/>
    <x v="12"/>
    <x v="3"/>
    <x v="329"/>
    <s v="PF-PF-4415_B-RVB-QNM"/>
    <s v=""/>
  </r>
  <r>
    <x v="0"/>
    <s v="PF-PF-4416"/>
    <x v="329"/>
    <s v="N-Peper-SS"/>
    <s v="IGST-Taxincl."/>
    <s v="Pepperfry Private Limited-FC"/>
    <x v="20"/>
    <x v="8"/>
    <s v="Bluewud Mayrone Chest of 8 Drawers-Maple"/>
    <s v="Maharashtra"/>
    <s v="94036000"/>
    <n v="1"/>
    <n v="18"/>
    <n v="12101"/>
    <n v="2178"/>
    <n v="14279"/>
    <s v=""/>
    <d v="1899-12-30T00:00:00"/>
    <d v="2025-03-12T00:00:00"/>
    <s v="310281383-FN2135040-S-PM39235"/>
    <s v="310281383-FN2135040-S-PM39235 PF-PF-4416"/>
    <n v="1"/>
    <n v="0"/>
    <n v="12101"/>
    <n v="0"/>
    <x v="12"/>
    <x v="3"/>
    <x v="329"/>
    <s v="PF-PF-4416_DC-MYN-LAMF"/>
    <s v=""/>
  </r>
  <r>
    <x v="0"/>
    <s v="PF-PF-4417"/>
    <x v="329"/>
    <s v="N-Peper-SS"/>
    <s v="IGST-Taxincl."/>
    <s v="Pepperfry Private Limited-FC"/>
    <x v="206"/>
    <x v="22"/>
    <s v="Bluewud Round Pouffes Sitting Stool with"/>
    <s v="Madhya Pradesh"/>
    <s v="94036000"/>
    <n v="1"/>
    <n v="18"/>
    <n v="1186"/>
    <n v="213"/>
    <n v="1399"/>
    <s v=""/>
    <d v="1899-12-30T00:00:00"/>
    <d v="2025-03-12T00:00:00"/>
    <s v="310283638-FN2200961-S-PM39235"/>
    <s v="310283638-FN2200961-S-PM39235 PF-PF-4417"/>
    <n v="1"/>
    <n v="0"/>
    <n v="1186"/>
    <n v="0"/>
    <x v="12"/>
    <x v="3"/>
    <x v="329"/>
    <s v="PF-PF-4417_PF-NAH-ROF"/>
    <s v=""/>
  </r>
  <r>
    <x v="0"/>
    <s v="PF-PF-4418"/>
    <x v="329"/>
    <s v="N-Peper-SS"/>
    <s v="IGST-Taxincl."/>
    <s v="Pepperfry Private Limited-FC"/>
    <x v="198"/>
    <x v="1"/>
    <s v="Bluewud Mayrite RT Coffee Table - White"/>
    <s v="Uttarakhand"/>
    <s v="94036000"/>
    <n v="1"/>
    <n v="18"/>
    <n v="1974"/>
    <n v="355"/>
    <n v="2329"/>
    <s v=""/>
    <d v="1899-12-30T00:00:00"/>
    <d v="2025-03-12T00:00:00"/>
    <s v="310282864-FN1991994-S-PM39235"/>
    <s v="310282864-FN1991994-S-PM39235 PF-PF-4418"/>
    <n v="1"/>
    <n v="0"/>
    <n v="1974"/>
    <n v="0"/>
    <x v="12"/>
    <x v="3"/>
    <x v="329"/>
    <s v="PF-PF-4418_CT-MT-RTWF"/>
    <s v=""/>
  </r>
  <r>
    <x v="0"/>
    <s v="PF-PF-442"/>
    <x v="6"/>
    <s v="N-Peper-SS"/>
    <s v="LGST-TaxIncl."/>
    <s v="Pepperfry Private Limited-FC"/>
    <x v="27"/>
    <x v="9"/>
    <s v="Bluewud Skiddo TV Unit Wenge&amp;White(WF)"/>
    <s v="Uttar Pradesh"/>
    <s v="94036000"/>
    <n v="1"/>
    <n v="18"/>
    <n v="5592"/>
    <n v="1007"/>
    <n v="6599"/>
    <s v=""/>
    <d v="1899-12-30T00:00:00"/>
    <d v="2024-05-21T00:00:00"/>
    <s v=""/>
    <s v="PF-PF-442 , 309702781_FN2087160-S-PM39235"/>
    <n v="1"/>
    <n v="0"/>
    <n v="5592"/>
    <n v="0"/>
    <x v="12"/>
    <x v="3"/>
    <x v="6"/>
    <s v="PF-PF-442_TU-SKD-WF"/>
    <s v=""/>
  </r>
  <r>
    <x v="0"/>
    <s v="PF-PF-443"/>
    <x v="6"/>
    <s v="N-Peper-SS"/>
    <s v="IGST-Taxincl."/>
    <s v="Pepperfry Private Limited-FC"/>
    <x v="93"/>
    <x v="4"/>
    <s v="Bluewud Kaspen Shoe Rack Walnut (FL)"/>
    <s v="Kerala"/>
    <s v="94036000"/>
    <n v="1"/>
    <n v="18"/>
    <n v="7203"/>
    <n v="1296"/>
    <n v="8499"/>
    <s v=""/>
    <d v="1899-12-30T00:00:00"/>
    <d v="2024-05-21T00:00:00"/>
    <s v=""/>
    <s v="PF-PF-443 , 309702289_FN1991916-S-PM39235"/>
    <n v="1"/>
    <n v="0"/>
    <n v="7203"/>
    <n v="0"/>
    <x v="12"/>
    <x v="3"/>
    <x v="6"/>
    <s v="PF-PF-443_SR-KPN-FL"/>
    <s v=""/>
  </r>
  <r>
    <x v="0"/>
    <s v="PF-PF-444"/>
    <x v="6"/>
    <s v="N-Peper-SS"/>
    <s v="IGST-Taxincl."/>
    <s v="Pepperfry Private Limited-FC"/>
    <x v="4"/>
    <x v="4"/>
    <s v="Bluewud Carlem ShoeRack 3 Door Maple"/>
    <s v="Karnataka"/>
    <s v="94036000"/>
    <n v="1"/>
    <n v="18"/>
    <n v="6609"/>
    <n v="1190"/>
    <n v="7799"/>
    <s v=""/>
    <d v="1899-12-30T00:00:00"/>
    <d v="2024-05-21T00:00:00"/>
    <s v="309702269-FN2166587-S-PM39235"/>
    <s v="PF-PF-444 , 309702269_FN2166587-S-PM39235"/>
    <n v="1"/>
    <n v="0"/>
    <n v="6609"/>
    <n v="0"/>
    <x v="12"/>
    <x v="3"/>
    <x v="6"/>
    <s v="PF-PF-444_SR-CLM-3M"/>
    <s v=""/>
  </r>
  <r>
    <x v="0"/>
    <s v="PF-PF-445"/>
    <x v="6"/>
    <s v="N-Peper-SS"/>
    <s v="IGST-Taxincl."/>
    <s v="Pepperfry Private Limited-FC"/>
    <x v="62"/>
    <x v="2"/>
    <s v="Bluewud Amalet StudyTable Maple B&amp; Ivory"/>
    <s v="Maharashtra"/>
    <s v="94036000"/>
    <n v="1"/>
    <n v="18"/>
    <n v="4236"/>
    <n v="763"/>
    <n v="4999"/>
    <s v=""/>
    <d v="1899-12-30T00:00:00"/>
    <d v="2024-05-21T00:00:00"/>
    <s v=""/>
    <s v="PF-PF-445 , 309702245_FN2152512-S-PM39235"/>
    <n v="1"/>
    <n v="0"/>
    <n v="4236"/>
    <n v="0"/>
    <x v="12"/>
    <x v="3"/>
    <x v="6"/>
    <s v="PF-PF-445_ST-AML-MI"/>
    <s v=""/>
  </r>
  <r>
    <x v="0"/>
    <s v="PF-PF-446"/>
    <x v="6"/>
    <s v="N-Peper-SS"/>
    <s v="IGST-Taxincl."/>
    <s v="Pepperfry Private Limited-FC"/>
    <x v="185"/>
    <x v="1"/>
    <s v="Bluewud Mayrite Round Coffee Table-White"/>
    <s v="West Bengal"/>
    <s v="94036000"/>
    <n v="1"/>
    <n v="18"/>
    <n v="2542"/>
    <n v="457"/>
    <n v="2999"/>
    <s v=""/>
    <d v="1899-12-30T00:00:00"/>
    <d v="2024-05-21T00:00:00"/>
    <s v=""/>
    <s v="PF-PF-446 , 309702178_FN1991984-S-PM39235"/>
    <n v="1"/>
    <n v="0"/>
    <n v="2542"/>
    <n v="0"/>
    <x v="12"/>
    <x v="3"/>
    <x v="6"/>
    <s v="PF-PF-446_CT-MT-ROF"/>
    <s v=""/>
  </r>
  <r>
    <x v="0"/>
    <s v="PF-PF-447"/>
    <x v="6"/>
    <s v="N-Peper-SS"/>
    <s v="IGST-Taxincl."/>
    <s v="Pepperfry Private Limited-FC"/>
    <x v="152"/>
    <x v="4"/>
    <s v="Bluewud Carlem ShoeRack 2 Door-Maple"/>
    <s v="Maharashtra"/>
    <s v="94036000"/>
    <n v="1"/>
    <n v="18"/>
    <n v="4914"/>
    <n v="885"/>
    <n v="5799"/>
    <s v=""/>
    <d v="1899-12-30T00:00:00"/>
    <d v="2024-05-21T00:00:00"/>
    <s v=""/>
    <s v="PF-PF-447 , 309701600_FN2166588-S-PM39235"/>
    <n v="1"/>
    <n v="0"/>
    <n v="4914"/>
    <n v="0"/>
    <x v="12"/>
    <x v="3"/>
    <x v="6"/>
    <s v="PF-PF-447_SR-CLM-2M"/>
    <s v=""/>
  </r>
  <r>
    <x v="0"/>
    <s v="PF-PF-448"/>
    <x v="6"/>
    <s v="N-Peper-SS"/>
    <s v="IGST-Taxincl."/>
    <s v="Pepperfry Private Limited-FC"/>
    <x v="62"/>
    <x v="2"/>
    <s v="Bluewud Amalet StudyTable Maple B&amp; Ivory"/>
    <s v="Goa"/>
    <s v="94036000"/>
    <n v="1"/>
    <n v="18"/>
    <n v="4236"/>
    <n v="763"/>
    <n v="4999"/>
    <s v=""/>
    <d v="1899-12-30T00:00:00"/>
    <d v="2024-05-21T00:00:00"/>
    <s v=""/>
    <s v="PF-PF-448 , 309701413_FN2152512-S-PM39235"/>
    <n v="1"/>
    <n v="0"/>
    <n v="4236"/>
    <n v="0"/>
    <x v="12"/>
    <x v="3"/>
    <x v="6"/>
    <s v="PF-PF-448_ST-AML-MI"/>
    <s v=""/>
  </r>
  <r>
    <x v="0"/>
    <s v="PF-PF-449"/>
    <x v="6"/>
    <s v="N-Peper-SS"/>
    <s v="IGST-Taxincl."/>
    <s v="Pepperfry Private Limited-FC"/>
    <x v="114"/>
    <x v="10"/>
    <s v="Bluewud Andrie3 Mirror Walnut&amp;White-3MFL"/>
    <s v="Madhya Pradesh"/>
    <s v="94036000"/>
    <n v="1"/>
    <n v="18"/>
    <n v="19491"/>
    <n v="3508"/>
    <n v="22999"/>
    <s v=""/>
    <d v="1899-12-30T00:00:00"/>
    <d v="2024-05-21T00:00:00"/>
    <s v=""/>
    <s v="PF-PF-449 , 309700995_FN2027698-S-PM39235"/>
    <n v="1"/>
    <n v="0"/>
    <n v="19491"/>
    <n v="0"/>
    <x v="12"/>
    <x v="3"/>
    <x v="6"/>
    <s v="PF-PF-449_W-AND-3MFL"/>
    <s v=""/>
  </r>
  <r>
    <x v="0"/>
    <s v="PF-PF-45"/>
    <x v="213"/>
    <s v="N-Peper-SS"/>
    <s v="IGST-Taxincl."/>
    <s v="Pepperfry Private Limited-FC"/>
    <x v="162"/>
    <x v="3"/>
    <s v="Bluewud Alex Book Shelf m52 - Wenge"/>
    <s v="Haryana"/>
    <s v="94036000"/>
    <n v="2"/>
    <n v="18"/>
    <n v="12371"/>
    <n v="2227"/>
    <n v="14598"/>
    <s v=""/>
    <d v="1899-12-30T00:00:00"/>
    <d v="2024-04-10T00:00:00"/>
    <s v=""/>
    <s v="309622913_FN1988000-S-PM39235 , PF-PF-45"/>
    <n v="2"/>
    <n v="0"/>
    <n v="12371"/>
    <n v="0"/>
    <x v="12"/>
    <x v="3"/>
    <x v="213"/>
    <s v="PF-PF-45_SB-AXA-W52"/>
    <s v=""/>
  </r>
  <r>
    <x v="0"/>
    <s v="PF-PF-450"/>
    <x v="6"/>
    <s v="N-Peper-SS"/>
    <s v="IGST-Taxincl."/>
    <s v="Pepperfry Private Limited-FC"/>
    <x v="4"/>
    <x v="4"/>
    <s v="Bluewud Carlem ShoeRack 3 Door Maple"/>
    <s v="Delhi"/>
    <s v="94036000"/>
    <n v="1"/>
    <n v="18"/>
    <n v="6609"/>
    <n v="1190"/>
    <n v="7799"/>
    <s v=""/>
    <d v="1899-12-30T00:00:00"/>
    <d v="2024-05-21T00:00:00"/>
    <s v=""/>
    <s v="PF-PF-450 , 309700840_FN2166587-S-PM39235"/>
    <n v="1"/>
    <n v="0"/>
    <n v="6609"/>
    <n v="0"/>
    <x v="12"/>
    <x v="3"/>
    <x v="6"/>
    <s v="PF-PF-450_SR-CLM-3M"/>
    <s v=""/>
  </r>
  <r>
    <x v="0"/>
    <s v="PF-PF-451"/>
    <x v="6"/>
    <s v="N-Peper-SS"/>
    <s v="IGST-Taxincl."/>
    <s v="Pepperfry Private Limited-FC"/>
    <x v="121"/>
    <x v="9"/>
    <s v="Bluewud Skiddo TV Unit Maple &amp;White(MF)"/>
    <s v="Maharashtra"/>
    <s v="94036000"/>
    <n v="1"/>
    <n v="18"/>
    <n v="5592"/>
    <n v="1007"/>
    <n v="6599"/>
    <s v=""/>
    <d v="1899-12-30T00:00:00"/>
    <d v="2024-05-21T00:00:00"/>
    <s v=""/>
    <s v="PF-PF-451 , 309700791_FN2152519-S-PM39235"/>
    <n v="1"/>
    <n v="0"/>
    <n v="5592"/>
    <n v="0"/>
    <x v="12"/>
    <x v="3"/>
    <x v="6"/>
    <s v="PF-PF-451_TU-SKD-MF"/>
    <s v=""/>
  </r>
  <r>
    <x v="0"/>
    <s v="PF-PF-452"/>
    <x v="6"/>
    <s v="N-Peper-SS"/>
    <s v="IGST-Taxincl."/>
    <s v="Pepperfry Private Limited-FC"/>
    <x v="27"/>
    <x v="9"/>
    <s v="Bluewud Skiddo TV Unit Wenge&amp;White(WF)"/>
    <s v="Delhi"/>
    <s v="94036000"/>
    <n v="1"/>
    <n v="18"/>
    <n v="5592"/>
    <n v="1007"/>
    <n v="6599"/>
    <s v=""/>
    <d v="1899-12-30T00:00:00"/>
    <d v="2024-05-21T00:00:00"/>
    <s v=""/>
    <s v="PF-PF-452 , 309700720_FN2087160-S-PM39235"/>
    <n v="1"/>
    <n v="0"/>
    <n v="5592"/>
    <n v="0"/>
    <x v="12"/>
    <x v="3"/>
    <x v="6"/>
    <s v="PF-PF-452_TU-SKD-WF"/>
    <s v=""/>
  </r>
  <r>
    <x v="0"/>
    <s v="PF-PF-453"/>
    <x v="6"/>
    <s v="N-Peper-SS"/>
    <s v="IGST-Taxincl."/>
    <s v="Pepperfry Private Limited-FC"/>
    <x v="143"/>
    <x v="10"/>
    <s v="Bluewud Andrie4 Mirror-Walnut&amp;White-4MFL"/>
    <s v="Tamil Nadu"/>
    <s v="94036000"/>
    <n v="1"/>
    <n v="18"/>
    <n v="24575"/>
    <n v="4424"/>
    <n v="28999"/>
    <s v=""/>
    <d v="1899-12-30T00:00:00"/>
    <d v="2024-05-21T00:00:00"/>
    <s v="309700687-FN2027702-S-PM39235"/>
    <s v="PF-PF-453 , 309700687_FN2027702-S-PM39235"/>
    <n v="1"/>
    <n v="0"/>
    <n v="24575"/>
    <n v="0"/>
    <x v="12"/>
    <x v="3"/>
    <x v="6"/>
    <s v="PF-PF-453_W-AND-4MFL"/>
    <s v=""/>
  </r>
  <r>
    <x v="0"/>
    <s v="PF-PF-454"/>
    <x v="6"/>
    <s v="N-Peper-SS"/>
    <s v="IGST-Taxincl."/>
    <s v="Pepperfry Private Limited-FC"/>
    <x v="25"/>
    <x v="4"/>
    <s v="Bluewud Brooklayn Shoe Rack-Maple&amp; White"/>
    <s v="Maharashtra"/>
    <s v="94036000"/>
    <n v="1"/>
    <n v="18"/>
    <n v="4745"/>
    <n v="854"/>
    <n v="5599"/>
    <s v=""/>
    <d v="1899-12-30T00:00:00"/>
    <d v="2024-05-21T00:00:00"/>
    <s v=""/>
    <s v="PF-PF-454 , 309700248_FN2152509-S-PM39235"/>
    <n v="1"/>
    <n v="0"/>
    <n v="4745"/>
    <n v="0"/>
    <x v="12"/>
    <x v="3"/>
    <x v="6"/>
    <s v="PF-PF-454_SR-BKN-MF"/>
    <s v=""/>
  </r>
  <r>
    <x v="0"/>
    <s v="PF-PF-455"/>
    <x v="6"/>
    <s v="N-Peper-SS"/>
    <s v="LGST-TaxIncl."/>
    <s v="Pepperfry Private Limited-FC"/>
    <x v="121"/>
    <x v="9"/>
    <s v="Bluewud Skiddo TV Unit Maple &amp;White(MF)"/>
    <s v="Uttar Pradesh"/>
    <s v="94036000"/>
    <n v="1"/>
    <n v="18"/>
    <n v="5592"/>
    <n v="1007"/>
    <n v="6599"/>
    <s v=""/>
    <d v="1899-12-30T00:00:00"/>
    <d v="2024-05-21T00:00:00"/>
    <s v=""/>
    <s v="PF-PF-455 , 309700039_FN2152519-S-PM39235"/>
    <n v="1"/>
    <n v="0"/>
    <n v="5592"/>
    <n v="0"/>
    <x v="12"/>
    <x v="3"/>
    <x v="6"/>
    <s v="PF-PF-455_TU-SKD-MF"/>
    <s v=""/>
  </r>
  <r>
    <x v="0"/>
    <s v="PF-PF-456"/>
    <x v="6"/>
    <s v="N-Peper-SS"/>
    <s v="IGST-Taxincl."/>
    <s v="Pepperfry Private Limited-FC"/>
    <x v="27"/>
    <x v="9"/>
    <s v="Bluewud Skiddo TV Unit Wenge&amp;White(WF)"/>
    <s v="Nagaland"/>
    <s v="94036000"/>
    <n v="1"/>
    <n v="18"/>
    <n v="5592"/>
    <n v="1007"/>
    <n v="6599"/>
    <s v=""/>
    <d v="1899-12-30T00:00:00"/>
    <d v="2024-05-21T00:00:00"/>
    <s v=""/>
    <s v="PF-PF-456 , 309696128_FN2087160-S-PM39235"/>
    <n v="1"/>
    <n v="0"/>
    <n v="5592"/>
    <n v="0"/>
    <x v="12"/>
    <x v="3"/>
    <x v="6"/>
    <s v="PF-PF-456_TU-SKD-WF"/>
    <s v=""/>
  </r>
  <r>
    <x v="0"/>
    <s v="PF-PF-457"/>
    <x v="6"/>
    <s v="N-Peper-SS"/>
    <s v="IGST-Taxincl."/>
    <s v="Pepperfry Private Limited-FC"/>
    <x v="30"/>
    <x v="9"/>
    <s v="Bluewud Skiddo TV Unit Walnut&amp;White(LF)"/>
    <s v="Haryana"/>
    <s v="94036000"/>
    <n v="1"/>
    <n v="18"/>
    <n v="5592"/>
    <n v="1007"/>
    <n v="6599"/>
    <s v=""/>
    <d v="1899-12-30T00:00:00"/>
    <d v="2024-05-21T00:00:00"/>
    <s v=""/>
    <s v="PF-PF-457 , 309696016_FN2087161-S-PM39235"/>
    <n v="1"/>
    <n v="0"/>
    <n v="5592"/>
    <n v="0"/>
    <x v="12"/>
    <x v="3"/>
    <x v="6"/>
    <s v="PF-PF-457_TU-SKD-LF"/>
    <s v=""/>
  </r>
  <r>
    <x v="0"/>
    <s v="PF-PF-458"/>
    <x v="6"/>
    <s v="N-Peper-SS"/>
    <s v="IGST-Taxincl."/>
    <s v="Pepperfry Private Limited-FC"/>
    <x v="185"/>
    <x v="1"/>
    <s v="Bluewud Mayrite Round Coffee Table-White"/>
    <s v="Delhi"/>
    <s v="94036000"/>
    <n v="1"/>
    <n v="18"/>
    <n v="2542"/>
    <n v="457"/>
    <n v="2999"/>
    <s v=""/>
    <d v="1899-12-30T00:00:00"/>
    <d v="2024-05-21T00:00:00"/>
    <s v=""/>
    <s v="PF-PF-458 , 309705075_FN1991984-S-PM39235"/>
    <n v="1"/>
    <n v="0"/>
    <n v="2542"/>
    <n v="0"/>
    <x v="12"/>
    <x v="3"/>
    <x v="6"/>
    <s v="PF-PF-458_CT-MT-ROF"/>
    <s v=""/>
  </r>
  <r>
    <x v="0"/>
    <s v="PF-PF-459"/>
    <x v="6"/>
    <s v="N-Peper-SS"/>
    <s v="IGST-Taxincl."/>
    <s v="Pepperfry Private Limited-FC"/>
    <x v="198"/>
    <x v="1"/>
    <s v="Bluewud Mayrite RT Coffee Table - White"/>
    <s v="Tamil Nadu"/>
    <s v="94036000"/>
    <n v="1"/>
    <n v="18"/>
    <n v="2286"/>
    <n v="412"/>
    <n v="2698"/>
    <s v=""/>
    <d v="1899-12-30T00:00:00"/>
    <d v="2024-05-21T00:00:00"/>
    <s v=""/>
    <s v="PF-PF-459 , 309699902_FN1991994-S-PM39235"/>
    <n v="1"/>
    <n v="0"/>
    <n v="2286"/>
    <n v="0"/>
    <x v="12"/>
    <x v="3"/>
    <x v="6"/>
    <s v="PF-PF-459_CT-MT-RTWF"/>
    <s v=""/>
  </r>
  <r>
    <x v="0"/>
    <s v="PF-PF-46"/>
    <x v="213"/>
    <s v="N-Peper-SS"/>
    <s v="IGST-Taxincl."/>
    <s v="Pepperfry Private Limited-FC"/>
    <x v="74"/>
    <x v="10"/>
    <s v="Bluewud Andrie Wardrobe-Maple&amp;Be.(2NMI)"/>
    <s v="Maharashtra"/>
    <s v="94036000"/>
    <n v="1"/>
    <n v="18"/>
    <n v="14406"/>
    <n v="2593"/>
    <n v="16999"/>
    <s v=""/>
    <d v="1899-12-30T00:00:00"/>
    <d v="2024-04-10T00:00:00"/>
    <s v=""/>
    <s v="309619992_FN2166580-S-PM39235 , PF-PF-46"/>
    <n v="1"/>
    <n v="0"/>
    <n v="14406"/>
    <n v="0"/>
    <x v="12"/>
    <x v="3"/>
    <x v="213"/>
    <s v="PF-PF-46_W-AND-2NMI"/>
    <s v=""/>
  </r>
  <r>
    <x v="0"/>
    <s v="PF-PF-460"/>
    <x v="6"/>
    <s v="N-Peper-SS"/>
    <s v="IGST-Taxincl."/>
    <s v="Pepperfry Private Limited-FC"/>
    <x v="219"/>
    <x v="2"/>
    <s v="Mintwud Denzel StudyT.with Slider-Wenge"/>
    <s v="Maharashtra"/>
    <s v="94036000"/>
    <n v="1"/>
    <n v="18"/>
    <n v="3084"/>
    <n v="555"/>
    <n v="3639"/>
    <s v=""/>
    <d v="1899-12-30T00:00:00"/>
    <d v="2024-05-21T00:00:00"/>
    <s v=""/>
    <s v="PF-PF-460 , 309699817_FN2156818-S-PM39235"/>
    <n v="1"/>
    <n v="0"/>
    <n v="3084"/>
    <n v="0"/>
    <x v="12"/>
    <x v="3"/>
    <x v="6"/>
    <s v="PF-PF-460_ST-DZL-SW"/>
    <s v=""/>
  </r>
  <r>
    <x v="0"/>
    <s v="PF-PF-461"/>
    <x v="6"/>
    <s v="N-Peper-SS"/>
    <s v="IGST-Taxincl."/>
    <s v="Pepperfry Private Limited-FC"/>
    <x v="219"/>
    <x v="2"/>
    <s v="Mintwud Denzel StudyT.with Slider-Wenge"/>
    <s v="Punjab"/>
    <s v="94036000"/>
    <n v="1"/>
    <n v="18"/>
    <n v="3304"/>
    <n v="595"/>
    <n v="3899"/>
    <s v=""/>
    <d v="1899-12-30T00:00:00"/>
    <d v="2024-05-21T00:00:00"/>
    <s v=""/>
    <s v="PF-PF-461 , 309699764_FN2156818-S-PM39235"/>
    <n v="1"/>
    <n v="0"/>
    <n v="3304"/>
    <n v="0"/>
    <x v="12"/>
    <x v="3"/>
    <x v="6"/>
    <s v="PF-PF-461_ST-DZL-SW"/>
    <s v=""/>
  </r>
  <r>
    <x v="0"/>
    <s v="PF-PF-462"/>
    <x v="6"/>
    <s v="N-Peper-SS"/>
    <s v="IGST-Taxincl."/>
    <s v="Pepperfry Private Limited-FC"/>
    <x v="219"/>
    <x v="2"/>
    <s v="Mintwud Denzel StudyT.with Slider-Wenge"/>
    <s v="Karnataka"/>
    <s v="94036000"/>
    <n v="1"/>
    <n v="18"/>
    <n v="3084"/>
    <n v="555"/>
    <n v="3639"/>
    <s v=""/>
    <d v="1899-12-30T00:00:00"/>
    <d v="2024-05-21T00:00:00"/>
    <s v=""/>
    <s v="PF-PF-462 , 309699523_FN2156818-S-PM39235"/>
    <n v="1"/>
    <n v="0"/>
    <n v="3084"/>
    <n v="0"/>
    <x v="12"/>
    <x v="3"/>
    <x v="6"/>
    <s v="PF-PF-462_ST-DZL-SW"/>
    <s v=""/>
  </r>
  <r>
    <x v="0"/>
    <s v="PF-PF-463"/>
    <x v="6"/>
    <s v="N-Peper-SS"/>
    <s v="IGST-Taxincl."/>
    <s v="Pepperfry Private Limited-FC"/>
    <x v="216"/>
    <x v="4"/>
    <s v="Mintwud AdonisThree Door Shoe rack-Wenge"/>
    <s v="Delhi"/>
    <s v="94036000"/>
    <n v="1"/>
    <n v="18"/>
    <n v="5508"/>
    <n v="991"/>
    <n v="6499"/>
    <s v=""/>
    <d v="1899-12-30T00:00:00"/>
    <d v="2024-05-21T00:00:00"/>
    <s v=""/>
    <s v="PF-PF-463 , 309704604_FN2156817-S-PM39235"/>
    <n v="1"/>
    <n v="0"/>
    <n v="5508"/>
    <n v="0"/>
    <x v="12"/>
    <x v="3"/>
    <x v="6"/>
    <s v="PF-PF-463_SR-ADS-3W"/>
    <s v=""/>
  </r>
  <r>
    <x v="0"/>
    <s v="PF-PF-464"/>
    <x v="6"/>
    <s v="N-Peper-SS"/>
    <s v="IGST-Taxincl."/>
    <s v="Pepperfry Private Limited-FC"/>
    <x v="248"/>
    <x v="3"/>
    <s v="Bluewud Novebuk Bookshelf Maple&amp; Ivory"/>
    <s v="Karnataka"/>
    <s v="94036000"/>
    <n v="1"/>
    <n v="18"/>
    <n v="4575"/>
    <n v="824"/>
    <n v="5399"/>
    <s v=""/>
    <d v="1899-12-30T00:00:00"/>
    <d v="2024-05-21T00:00:00"/>
    <s v=""/>
    <s v="PF-PF-464 , 309704109_FN2166562-S-PM39235"/>
    <n v="1"/>
    <n v="0"/>
    <n v="4575"/>
    <n v="0"/>
    <x v="12"/>
    <x v="3"/>
    <x v="6"/>
    <s v="PF-PF-464_SB-NBK-MI"/>
    <s v=""/>
  </r>
  <r>
    <x v="0"/>
    <s v="PF-PF-465"/>
    <x v="6"/>
    <s v="N-Peper-SS"/>
    <s v="IGST-Taxincl."/>
    <s v="Pepperfry Private Limited-FC"/>
    <x v="216"/>
    <x v="4"/>
    <s v="Mintwud AdonisThree Door Shoe rack-Wenge"/>
    <s v="Karnataka"/>
    <s v="94036000"/>
    <n v="1"/>
    <n v="18"/>
    <n v="5465"/>
    <n v="984"/>
    <n v="6449"/>
    <s v=""/>
    <d v="1899-12-30T00:00:00"/>
    <d v="2024-05-21T00:00:00"/>
    <s v=""/>
    <s v="PF-PF-465 , 309701031_FN2156817-S-PM39235"/>
    <n v="1"/>
    <n v="0"/>
    <n v="5465"/>
    <n v="0"/>
    <x v="12"/>
    <x v="3"/>
    <x v="6"/>
    <s v="PF-PF-465_SR-ADS-3W"/>
    <s v=""/>
  </r>
  <r>
    <x v="0"/>
    <s v="PF-PF-466"/>
    <x v="6"/>
    <s v="N-Peper-SS"/>
    <s v="IGST-Taxincl."/>
    <s v="Pepperfry Private Limited-FC"/>
    <x v="198"/>
    <x v="1"/>
    <s v="Bluewud Mayrite RT Coffee Table - White"/>
    <s v="Haryana"/>
    <s v="94036000"/>
    <n v="1"/>
    <n v="18"/>
    <n v="2286"/>
    <n v="412"/>
    <n v="2698"/>
    <s v=""/>
    <d v="1899-12-30T00:00:00"/>
    <d v="2024-05-21T00:00:00"/>
    <s v="309700343-FN1991994-S-PM39235"/>
    <s v="PF-PF-466 , 309700343_FN1991994-S-PM39235"/>
    <n v="1"/>
    <n v="0"/>
    <n v="2286"/>
    <n v="0"/>
    <x v="12"/>
    <x v="3"/>
    <x v="6"/>
    <s v="PF-PF-466_CT-MT-RTWF"/>
    <s v=""/>
  </r>
  <r>
    <x v="0"/>
    <s v="PF-PF-467"/>
    <x v="6"/>
    <s v="N-Peper-SS"/>
    <s v="LGST-TaxIncl."/>
    <s v="Pepperfry Private Limited-FC"/>
    <x v="183"/>
    <x v="9"/>
    <s v="Bluewud Maisy SetTopbox Large Maple&amp;Wh."/>
    <s v="Uttar Pradesh"/>
    <s v="94036000"/>
    <n v="1"/>
    <n v="18"/>
    <n v="1397"/>
    <n v="252"/>
    <n v="1649"/>
    <s v=""/>
    <d v="1899-12-30T00:00:00"/>
    <d v="2024-05-21T00:00:00"/>
    <s v=""/>
    <s v="PF-PF-467 , 309692889_FN2166566-S-PM39235"/>
    <n v="1"/>
    <n v="0"/>
    <n v="1397"/>
    <n v="0"/>
    <x v="12"/>
    <x v="3"/>
    <x v="6"/>
    <s v="PF-PF-467_TU-MA-LAMF"/>
    <s v=""/>
  </r>
  <r>
    <x v="0"/>
    <s v="PF-PF-468"/>
    <x v="6"/>
    <s v="N-Peper-SS"/>
    <s v="IGST-Taxincl."/>
    <s v="Pepperfry Private Limited-FC"/>
    <x v="237"/>
    <x v="9"/>
    <s v="Bluewud Primax TV Unit (Large) Wenge"/>
    <s v="Tamil Nadu"/>
    <s v="94036000"/>
    <n v="1"/>
    <n v="18"/>
    <n v="3728"/>
    <n v="671"/>
    <n v="4399"/>
    <s v=""/>
    <d v="1899-12-30T00:00:00"/>
    <d v="2024-05-21T00:00:00"/>
    <s v=""/>
    <s v="PF-PF-468 , 309683496_FN1986323-S-PM39235"/>
    <n v="1"/>
    <n v="0"/>
    <n v="3728"/>
    <n v="0"/>
    <x v="12"/>
    <x v="3"/>
    <x v="6"/>
    <s v="PF-PF-468_TU-PM-LAW"/>
    <s v=""/>
  </r>
  <r>
    <x v="0"/>
    <s v="PF-PF-469"/>
    <x v="260"/>
    <s v="N-Peper-SS"/>
    <s v="IGST-Taxincl."/>
    <s v="Pepperfry Private Limited-FC"/>
    <x v="99"/>
    <x v="9"/>
    <s v="Bluewud Mayrone Set Top Box Stand-Maple"/>
    <s v="Maharashtra"/>
    <s v="94036000"/>
    <n v="1"/>
    <n v="18"/>
    <n v="9042"/>
    <n v="1628"/>
    <n v="10670"/>
    <s v=""/>
    <d v="1899-12-30T00:00:00"/>
    <d v="2024-05-27T00:00:00"/>
    <s v=""/>
    <s v="PF-PF-469 , 309690971_FN2135045-S-PM39235"/>
    <n v="1"/>
    <n v="0"/>
    <n v="9042"/>
    <n v="0"/>
    <x v="12"/>
    <x v="3"/>
    <x v="265"/>
    <s v="PF-PF-469_TU-MYN-MF"/>
    <s v=""/>
  </r>
  <r>
    <x v="0"/>
    <s v="PF-PF-47"/>
    <x v="213"/>
    <s v="N-Peper-SS"/>
    <s v="IGST-Taxincl."/>
    <s v="Pepperfry Private Limited-FC"/>
    <x v="31"/>
    <x v="7"/>
    <s v="Bluewud Maltein Queen Bed WithStorage-MI"/>
    <s v="Maharashtra"/>
    <s v="94036000"/>
    <n v="1"/>
    <n v="18"/>
    <n v="13558"/>
    <n v="2441"/>
    <n v="15999"/>
    <s v=""/>
    <d v="1899-12-30T00:00:00"/>
    <d v="2024-04-10T00:00:00"/>
    <s v=""/>
    <s v="309619992_FN2152503-S-PM39235 , PF-PF-47"/>
    <n v="1"/>
    <n v="0"/>
    <n v="13558"/>
    <n v="0"/>
    <x v="12"/>
    <x v="3"/>
    <x v="213"/>
    <s v="PF-PF-47_B-MLT-QTMI"/>
    <s v=""/>
  </r>
  <r>
    <x v="0"/>
    <s v="PF-PF-470"/>
    <x v="260"/>
    <s v="N-Peper-SS"/>
    <s v="IGST-Taxincl."/>
    <s v="Pepperfry Private Limited-FC"/>
    <x v="51"/>
    <x v="4"/>
    <s v="Bluewud Kaspen Shoe Rack Maple (MF)"/>
    <s v="Delhi"/>
    <s v="94036000"/>
    <n v="1"/>
    <n v="18"/>
    <n v="7203"/>
    <n v="1296"/>
    <n v="8499"/>
    <s v=""/>
    <d v="1899-12-30T00:00:00"/>
    <d v="2024-05-27T00:00:00"/>
    <s v=""/>
    <s v="PF-PF-470 , 309698178_FN2152510-S-PM39235"/>
    <n v="1"/>
    <n v="0"/>
    <n v="7203"/>
    <n v="0"/>
    <x v="12"/>
    <x v="3"/>
    <x v="265"/>
    <s v="PF-PF-470_SR-KPN-MF"/>
    <s v=""/>
  </r>
  <r>
    <x v="0"/>
    <s v="PF-PF-471"/>
    <x v="260"/>
    <s v="N-Peper-SS"/>
    <s v="IGST-Taxincl."/>
    <s v="Pepperfry Private Limited-FC"/>
    <x v="3"/>
    <x v="3"/>
    <s v="Bluewud Crosbon Book Shelf - Maple"/>
    <s v="Kerala"/>
    <s v="94036000"/>
    <n v="1"/>
    <n v="18"/>
    <n v="4575"/>
    <n v="824"/>
    <n v="5399"/>
    <s v=""/>
    <d v="1899-12-30T00:00:00"/>
    <d v="2024-05-27T00:00:00"/>
    <s v=""/>
    <s v="PF-PF-471 , 309693404_FN2166574-S-PM39235"/>
    <n v="1"/>
    <n v="0"/>
    <n v="4575"/>
    <n v="0"/>
    <x v="12"/>
    <x v="3"/>
    <x v="265"/>
    <s v="PF-PF-471_SB-CB-M"/>
    <s v=""/>
  </r>
  <r>
    <x v="0"/>
    <s v="PF-PF-472"/>
    <x v="260"/>
    <s v="N-Peper-SS"/>
    <s v="IGST-Taxincl."/>
    <s v="Pepperfry Private Limited-FC"/>
    <x v="3"/>
    <x v="3"/>
    <s v="Bluewud Crosbon Book Shelf - Maple"/>
    <s v="Delhi"/>
    <s v="94036000"/>
    <n v="1"/>
    <n v="18"/>
    <n v="4575"/>
    <n v="824"/>
    <n v="5399"/>
    <s v=""/>
    <d v="1899-12-30T00:00:00"/>
    <d v="2024-05-27T00:00:00"/>
    <s v=""/>
    <s v="PF-PF-472 , 309695082_FN2166574-S-PM39235"/>
    <n v="1"/>
    <n v="0"/>
    <n v="4575"/>
    <n v="0"/>
    <x v="12"/>
    <x v="3"/>
    <x v="265"/>
    <s v="PF-PF-472_SB-CB-M"/>
    <s v=""/>
  </r>
  <r>
    <x v="0"/>
    <s v="PF-PF-473"/>
    <x v="260"/>
    <s v="N-Peper-SS"/>
    <s v="IGST-Taxincl."/>
    <s v="Pepperfry Private Limited-FC"/>
    <x v="111"/>
    <x v="3"/>
    <s v="Bluewud Seonn Bookshelf-Maple&amp;beige"/>
    <s v="Assam"/>
    <s v="94036000"/>
    <n v="1"/>
    <n v="18"/>
    <n v="4999"/>
    <n v="900"/>
    <n v="5899"/>
    <s v=""/>
    <d v="1899-12-30T00:00:00"/>
    <d v="2024-05-27T00:00:00"/>
    <s v=""/>
    <s v="PF-PF-473 , 309704972_FN2152507-S-PM39235"/>
    <n v="1"/>
    <n v="0"/>
    <n v="4999"/>
    <n v="0"/>
    <x v="12"/>
    <x v="3"/>
    <x v="265"/>
    <s v="PF-PF-473_SB-SN-NMI"/>
    <s v=""/>
  </r>
  <r>
    <x v="0"/>
    <s v="PF-PF-474"/>
    <x v="260"/>
    <s v="N-Peper-SS"/>
    <s v="IGST-Taxincl."/>
    <s v="Pepperfry Private Limited-FC"/>
    <x v="22"/>
    <x v="2"/>
    <s v="Bluewud Walden Study table Maple &amp; White"/>
    <s v="Kerala"/>
    <s v="94036000"/>
    <n v="1"/>
    <n v="18"/>
    <n v="7031"/>
    <n v="1265"/>
    <n v="8296"/>
    <s v=""/>
    <d v="1899-12-30T00:00:00"/>
    <d v="2024-05-27T00:00:00"/>
    <s v=""/>
    <s v="PF-PF-474 , 309703785_FN2135047-S-PM39235"/>
    <n v="1"/>
    <n v="0"/>
    <n v="7031"/>
    <n v="0"/>
    <x v="12"/>
    <x v="3"/>
    <x v="265"/>
    <s v="PF-PF-474_ST-WLD-MF"/>
    <s v=""/>
  </r>
  <r>
    <x v="0"/>
    <s v="PF-PF-475"/>
    <x v="260"/>
    <s v="N-Peper-SS"/>
    <s v="IGST-Taxincl."/>
    <s v="Pepperfry Private Limited-FC"/>
    <x v="106"/>
    <x v="9"/>
    <s v="Bluewud Rowlet Mini TV Unit -Wenge(MWF)"/>
    <s v="Karnataka"/>
    <s v="94036000"/>
    <n v="1"/>
    <n v="18"/>
    <n v="7881"/>
    <n v="1418"/>
    <n v="9299"/>
    <s v=""/>
    <d v="1899-12-30T00:00:00"/>
    <d v="2024-05-27T00:00:00"/>
    <s v=""/>
    <s v="PF-PF-475 , 309702052_FN2030342-S-PM39235"/>
    <n v="1"/>
    <n v="0"/>
    <n v="7881"/>
    <n v="0"/>
    <x v="12"/>
    <x v="3"/>
    <x v="265"/>
    <s v="PF-PF-475_TU-RWT-MWF"/>
    <s v=""/>
  </r>
  <r>
    <x v="0"/>
    <s v="PF-PF-476"/>
    <x v="260"/>
    <s v="N-Peper-SS"/>
    <s v="IGST-Taxincl."/>
    <s v="Pepperfry Private Limited-FC"/>
    <x v="102"/>
    <x v="3"/>
    <s v="Bluewud Crosbon Book Shelf - Wenge"/>
    <s v="Kerala"/>
    <s v="94036000"/>
    <n v="1"/>
    <n v="18"/>
    <n v="4575"/>
    <n v="824"/>
    <n v="5399"/>
    <s v=""/>
    <d v="1899-12-30T00:00:00"/>
    <d v="2024-05-27T00:00:00"/>
    <s v=""/>
    <s v="PF-PF-476 , 309700906_FN2030329-S-PM39235"/>
    <n v="1"/>
    <n v="0"/>
    <n v="4575"/>
    <n v="0"/>
    <x v="12"/>
    <x v="3"/>
    <x v="265"/>
    <s v="PF-PF-476_SB-CB-W"/>
    <s v=""/>
  </r>
  <r>
    <x v="0"/>
    <s v="PF-PF-477"/>
    <x v="260"/>
    <s v="N-Peper-SS"/>
    <s v="IGST-Taxincl."/>
    <s v="Pepperfry Private Limited-FC"/>
    <x v="51"/>
    <x v="4"/>
    <s v="Bluewud Kaspen Shoe Rack Maple (MF)"/>
    <s v="Tamil Nadu"/>
    <s v="94036000"/>
    <n v="1"/>
    <n v="18"/>
    <n v="7203"/>
    <n v="1296"/>
    <n v="8499"/>
    <s v=""/>
    <d v="1899-12-30T00:00:00"/>
    <d v="2024-05-27T00:00:00"/>
    <s v=""/>
    <s v="PF-PF-477 , 309706006_FN2152510-S-PM39235"/>
    <n v="1"/>
    <n v="0"/>
    <n v="7203"/>
    <n v="0"/>
    <x v="12"/>
    <x v="3"/>
    <x v="265"/>
    <s v="PF-PF-477_SR-KPN-MF"/>
    <s v=""/>
  </r>
  <r>
    <x v="0"/>
    <s v="PF-PF-478"/>
    <x v="260"/>
    <s v="N-Peper-SS"/>
    <s v="IGST-Taxincl."/>
    <s v="Pepperfry Private Limited-FC"/>
    <x v="121"/>
    <x v="9"/>
    <s v="Bluewud Skiddo TV Unit Maple &amp;White(MF)"/>
    <s v="Maharashtra"/>
    <s v="94036000"/>
    <n v="1"/>
    <n v="18"/>
    <n v="5592"/>
    <n v="1007"/>
    <n v="6599"/>
    <s v=""/>
    <d v="1899-12-30T00:00:00"/>
    <d v="2024-05-27T00:00:00"/>
    <s v=""/>
    <s v="PF-PF-478 , 309705611_FN2152519-S-PM39235"/>
    <n v="1"/>
    <n v="0"/>
    <n v="5592"/>
    <n v="0"/>
    <x v="12"/>
    <x v="3"/>
    <x v="265"/>
    <s v="PF-PF-478_TU-SKD-MF"/>
    <s v=""/>
  </r>
  <r>
    <x v="0"/>
    <s v="PF-PF-479"/>
    <x v="260"/>
    <s v="N-Peper-SS"/>
    <s v="IGST-Taxincl."/>
    <s v="Pepperfry Private Limited-FC"/>
    <x v="51"/>
    <x v="4"/>
    <s v="Bluewud Kaspen Shoe Rack Maple (MF)"/>
    <s v="Uttarakhand"/>
    <s v="94036000"/>
    <n v="1"/>
    <n v="18"/>
    <n v="7203"/>
    <n v="1296"/>
    <n v="8499"/>
    <s v=""/>
    <d v="1899-12-30T00:00:00"/>
    <d v="2024-05-27T00:00:00"/>
    <s v=""/>
    <s v="PF-PF-479 , 309705074_FN2152510-S-PM39235"/>
    <n v="1"/>
    <n v="0"/>
    <n v="7203"/>
    <n v="0"/>
    <x v="12"/>
    <x v="3"/>
    <x v="265"/>
    <s v="PF-PF-479_SR-KPN-MF"/>
    <s v=""/>
  </r>
  <r>
    <x v="0"/>
    <s v="PF-PF-48"/>
    <x v="213"/>
    <s v="N-Peper-SS"/>
    <s v="IGST-Taxincl."/>
    <s v="Pepperfry Private Limited-FC"/>
    <x v="83"/>
    <x v="7"/>
    <s v="Bluewud Maltein King BedWith Store-KTMI"/>
    <s v="Maharashtra"/>
    <s v="94036000"/>
    <n v="1"/>
    <n v="18"/>
    <n v="15253"/>
    <n v="2746"/>
    <n v="17999"/>
    <s v=""/>
    <d v="1899-12-30T00:00:00"/>
    <d v="2024-04-10T00:00:00"/>
    <s v=""/>
    <s v="309619992_FN2152502-S-PM39235 , PF-PF-48"/>
    <n v="1"/>
    <n v="0"/>
    <n v="15253"/>
    <n v="0"/>
    <x v="12"/>
    <x v="3"/>
    <x v="213"/>
    <s v="PF-PF-48_B-MLT-KTMI"/>
    <s v=""/>
  </r>
  <r>
    <x v="0"/>
    <s v="PF-PF-480"/>
    <x v="260"/>
    <s v="N-Peper-SS"/>
    <s v="IGST-Taxincl."/>
    <s v="Pepperfry Private Limited-FC"/>
    <x v="94"/>
    <x v="10"/>
    <s v="Bluewud Andrie Wardrobe-Wenge&amp;Wh(2NFW)"/>
    <s v="Telangana"/>
    <s v="94036000"/>
    <n v="1"/>
    <n v="18"/>
    <n v="14406"/>
    <n v="2593"/>
    <n v="16999"/>
    <s v=""/>
    <d v="1899-12-30T00:00:00"/>
    <d v="2024-05-27T00:00:00"/>
    <s v=""/>
    <s v="PF-PF-480 , 309707808_FN2027693-S-PM39235"/>
    <n v="1"/>
    <n v="0"/>
    <n v="14406"/>
    <n v="0"/>
    <x v="12"/>
    <x v="3"/>
    <x v="265"/>
    <s v="PF-PF-480_W-AND-2NFW"/>
    <s v=""/>
  </r>
  <r>
    <x v="0"/>
    <s v="PF-PF-481"/>
    <x v="260"/>
    <s v="N-Peper-SS"/>
    <s v="IGST-Taxincl."/>
    <s v="Pepperfry Private Limited-FC"/>
    <x v="4"/>
    <x v="4"/>
    <s v="Bluewud Carlem ShoeRack 3 Door Maple"/>
    <s v="Kerala"/>
    <s v="94036000"/>
    <n v="1"/>
    <n v="18"/>
    <n v="6609"/>
    <n v="1190"/>
    <n v="7799"/>
    <s v=""/>
    <d v="1899-12-30T00:00:00"/>
    <d v="2024-05-27T00:00:00"/>
    <s v=""/>
    <s v="PF-PF-481 , 309706948_FN2166587-S-PM39235"/>
    <n v="1"/>
    <n v="0"/>
    <n v="6609"/>
    <n v="0"/>
    <x v="12"/>
    <x v="3"/>
    <x v="265"/>
    <s v="PF-PF-481_SR-CLM-3M"/>
    <s v=""/>
  </r>
  <r>
    <x v="0"/>
    <s v="PF-PF-482"/>
    <x v="260"/>
    <s v="N-Peper-SS"/>
    <s v="IGST-Taxincl."/>
    <s v="Pepperfry Private Limited-FC"/>
    <x v="31"/>
    <x v="7"/>
    <s v="Bluewud Maltein Queen Bed WithStorage-MI"/>
    <s v="West Bengal"/>
    <s v="94036000"/>
    <n v="1"/>
    <n v="18"/>
    <n v="13558"/>
    <n v="2441"/>
    <n v="15999"/>
    <s v=""/>
    <d v="1899-12-30T00:00:00"/>
    <d v="2024-05-27T00:00:00"/>
    <s v=""/>
    <s v="PF-PF-482 , 309706796_FN2152503-S-PM39235"/>
    <n v="1"/>
    <n v="0"/>
    <n v="13558"/>
    <n v="0"/>
    <x v="12"/>
    <x v="3"/>
    <x v="265"/>
    <s v="PF-PF-482_B-MLT-QTMI"/>
    <s v=""/>
  </r>
  <r>
    <x v="0"/>
    <s v="PF-PF-483"/>
    <x v="260"/>
    <s v="N-Peper-SS"/>
    <s v="IGST-Taxincl."/>
    <s v="Pepperfry Private Limited-FC"/>
    <x v="108"/>
    <x v="3"/>
    <s v="Bluewud Seonn Bookshelf &amp; Cabinet-Wenge"/>
    <s v="Kerala"/>
    <s v="94036000"/>
    <n v="1"/>
    <n v="18"/>
    <n v="4999"/>
    <n v="900"/>
    <n v="5899"/>
    <s v=""/>
    <d v="1899-12-30T00:00:00"/>
    <d v="2024-05-27T00:00:00"/>
    <s v=""/>
    <s v="PF-PF-483 , 309706635_FN1991893-S-PM39235"/>
    <n v="1"/>
    <n v="0"/>
    <n v="4999"/>
    <n v="0"/>
    <x v="12"/>
    <x v="3"/>
    <x v="265"/>
    <s v="PF-PF-483_SB-SN-NW"/>
    <s v=""/>
  </r>
  <r>
    <x v="0"/>
    <s v="PF-PF-484"/>
    <x v="260"/>
    <s v="N-Peper-SS"/>
    <s v="IGST-Taxincl."/>
    <s v="Pepperfry Private Limited-FC"/>
    <x v="121"/>
    <x v="9"/>
    <s v="Bluewud Skiddo TV Unit Maple &amp;White(MF)"/>
    <s v="Maharashtra"/>
    <s v="94036000"/>
    <n v="1"/>
    <n v="18"/>
    <n v="5592"/>
    <n v="1007"/>
    <n v="6599"/>
    <s v=""/>
    <d v="1899-12-30T00:00:00"/>
    <d v="2024-05-27T00:00:00"/>
    <s v=""/>
    <s v="PF-PF-484 , 309709557_FN2152519-S-PM39235"/>
    <n v="1"/>
    <n v="0"/>
    <n v="5592"/>
    <n v="0"/>
    <x v="12"/>
    <x v="3"/>
    <x v="265"/>
    <s v="PF-PF-484_TU-SKD-MF"/>
    <s v=""/>
  </r>
  <r>
    <x v="0"/>
    <s v="PF-PF-485"/>
    <x v="260"/>
    <s v="N-Peper-SS"/>
    <s v="IGST-Taxincl."/>
    <s v="Pepperfry Private Limited-FC"/>
    <x v="201"/>
    <x v="9"/>
    <s v="Bluewud Anatdol TV Unit -Maple"/>
    <s v="West Bengal"/>
    <s v="94036000"/>
    <n v="1"/>
    <n v="18"/>
    <n v="4067"/>
    <n v="732"/>
    <n v="4799"/>
    <s v=""/>
    <d v="1899-12-30T00:00:00"/>
    <d v="2024-05-27T00:00:00"/>
    <s v="309709261-FN2166570-S-PM39235"/>
    <s v="PF-PF-485 , 309709261_FN2166570-S-PM39235"/>
    <n v="1"/>
    <n v="0"/>
    <n v="4067"/>
    <n v="0"/>
    <x v="12"/>
    <x v="3"/>
    <x v="265"/>
    <s v="PF-PF-485_TU-ATD-M"/>
    <s v=""/>
  </r>
  <r>
    <x v="0"/>
    <s v="PF-PF-486"/>
    <x v="260"/>
    <s v="N-Peper-SS"/>
    <s v="IGST-Taxincl."/>
    <s v="Pepperfry Private Limited-FC"/>
    <x v="31"/>
    <x v="7"/>
    <s v="Bluewud Maltein Queen Bed WithStorage-MI"/>
    <s v="Assam"/>
    <s v="94036000"/>
    <n v="1"/>
    <n v="18"/>
    <n v="13558"/>
    <n v="2441"/>
    <n v="15999"/>
    <s v=""/>
    <d v="1899-12-30T00:00:00"/>
    <d v="2024-05-27T00:00:00"/>
    <s v=""/>
    <s v="PF-PF-486 , 309709058_FN2152503-S-PM39235"/>
    <n v="1"/>
    <n v="0"/>
    <n v="13558"/>
    <n v="0"/>
    <x v="12"/>
    <x v="3"/>
    <x v="265"/>
    <s v="PF-PF-486_B-MLT-QTMI"/>
    <s v=""/>
  </r>
  <r>
    <x v="0"/>
    <s v="PF-PF-487"/>
    <x v="260"/>
    <s v="N-Peper-SS"/>
    <s v="IGST-Taxincl."/>
    <s v="Pepperfry Private Limited-FC"/>
    <x v="185"/>
    <x v="1"/>
    <s v="Bluewud Mayrite Round Coffee Table-White"/>
    <s v="Kerala"/>
    <s v="94036000"/>
    <n v="1"/>
    <n v="18"/>
    <n v="2542"/>
    <n v="457"/>
    <n v="2999"/>
    <s v=""/>
    <d v="1899-12-30T00:00:00"/>
    <d v="2024-05-27T00:00:00"/>
    <s v=""/>
    <s v="PF-PF-487 , 309708594_FN1991984-S-PM39235"/>
    <n v="1"/>
    <n v="0"/>
    <n v="2542"/>
    <n v="0"/>
    <x v="12"/>
    <x v="3"/>
    <x v="265"/>
    <s v="PF-PF-487_CT-MT-ROF"/>
    <s v=""/>
  </r>
  <r>
    <x v="0"/>
    <s v="PF-PF-488"/>
    <x v="260"/>
    <s v="N-Peper-SS"/>
    <s v="IGST-Taxincl."/>
    <s v="Pepperfry Private Limited-FC"/>
    <x v="143"/>
    <x v="10"/>
    <s v="Bluewud Andrie4 Mirror-Walnut&amp;White-4MFL"/>
    <s v="West Bengal"/>
    <s v="94036000"/>
    <n v="1"/>
    <n v="18"/>
    <n v="24575"/>
    <n v="4424"/>
    <n v="28999"/>
    <s v=""/>
    <d v="1899-12-30T00:00:00"/>
    <d v="2024-05-27T00:00:00"/>
    <s v=""/>
    <s v="PF-PF-488 , 309708442_FN2027702-S-PM39235"/>
    <n v="1"/>
    <n v="0"/>
    <n v="24575"/>
    <n v="0"/>
    <x v="12"/>
    <x v="3"/>
    <x v="265"/>
    <s v="PF-PF-488_W-AND-4MFL"/>
    <s v=""/>
  </r>
  <r>
    <x v="0"/>
    <s v="PF-PF-489"/>
    <x v="260"/>
    <s v="N-Peper-SS"/>
    <s v="IGST-Taxincl."/>
    <s v="Pepperfry Private Limited-FC"/>
    <x v="393"/>
    <x v="9"/>
    <s v="Bluewud Primax SoloTVUnit Stand.Walnut"/>
    <s v="Delhi"/>
    <s v="94036000"/>
    <n v="1"/>
    <n v="18"/>
    <n v="2542"/>
    <n v="457"/>
    <n v="2999"/>
    <s v=""/>
    <d v="1899-12-30T00:00:00"/>
    <d v="2024-05-27T00:00:00"/>
    <s v=""/>
    <s v="PF-PF-489 , 309704070_FN2087148-S-PM39235"/>
    <n v="1"/>
    <n v="0"/>
    <n v="2542"/>
    <n v="0"/>
    <x v="12"/>
    <x v="3"/>
    <x v="265"/>
    <s v="PF-PF-489_TU-PMS-STLF"/>
    <s v=""/>
  </r>
  <r>
    <x v="0"/>
    <s v="PF-PF-49"/>
    <x v="213"/>
    <s v="N-Peper-SS"/>
    <s v="IGST-Taxincl."/>
    <s v="Pepperfry Private Limited-FC"/>
    <x v="55"/>
    <x v="10"/>
    <s v="Bluewud Andrie4 -Walnut&amp;White(4NFL)"/>
    <s v="Maharashtra"/>
    <s v="94036000"/>
    <n v="1"/>
    <n v="18"/>
    <n v="23728"/>
    <n v="4271"/>
    <n v="27999"/>
    <s v=""/>
    <d v="1899-12-30T00:00:00"/>
    <d v="2024-04-10T00:00:00"/>
    <s v=""/>
    <s v="309619992_FN2027703-S-PM39235 , PF-PF-49"/>
    <n v="1"/>
    <n v="0"/>
    <n v="23728"/>
    <n v="0"/>
    <x v="12"/>
    <x v="3"/>
    <x v="213"/>
    <s v="PF-PF-49_W-AND-4NFL"/>
    <s v=""/>
  </r>
  <r>
    <x v="0"/>
    <s v="PF-PF-490"/>
    <x v="260"/>
    <s v="N-Peper-SS"/>
    <s v="LGST-TaxIncl."/>
    <s v="Pepperfry Private Limited-FC"/>
    <x v="219"/>
    <x v="2"/>
    <s v="Mintwud Denzel StudyT.with Slider-Wenge"/>
    <s v="Uttar Pradesh"/>
    <s v="94036000"/>
    <n v="1"/>
    <n v="18"/>
    <n v="3084"/>
    <n v="555"/>
    <n v="3639"/>
    <s v=""/>
    <d v="1899-12-30T00:00:00"/>
    <d v="2024-05-27T00:00:00"/>
    <s v=""/>
    <s v="PF-PF-490 , 309705917_FN2156818-S-PM39235"/>
    <n v="1"/>
    <n v="0"/>
    <n v="3084"/>
    <n v="0"/>
    <x v="12"/>
    <x v="3"/>
    <x v="265"/>
    <s v="PF-PF-490_ST-DZL-SW"/>
    <s v=""/>
  </r>
  <r>
    <x v="0"/>
    <s v="PF-PF-491"/>
    <x v="260"/>
    <s v="N-Peper-SS"/>
    <s v="IGST-Taxincl."/>
    <s v="Pepperfry Private Limited-FC"/>
    <x v="216"/>
    <x v="4"/>
    <s v="Mintwud AdonisThree Door Shoe rack-Wenge"/>
    <s v="Arunachal Pradesh"/>
    <s v="94036000"/>
    <n v="1"/>
    <n v="18"/>
    <n v="5508"/>
    <n v="991"/>
    <n v="6499"/>
    <s v=""/>
    <d v="1899-12-30T00:00:00"/>
    <d v="2024-05-27T00:00:00"/>
    <s v=""/>
    <s v="PF-PF-491 , 309705725_FN2156817-S-PM39235"/>
    <n v="1"/>
    <n v="0"/>
    <n v="5508"/>
    <n v="0"/>
    <x v="12"/>
    <x v="3"/>
    <x v="265"/>
    <s v="PF-PF-491_SR-ADS-3W"/>
    <s v=""/>
  </r>
  <r>
    <x v="0"/>
    <s v="PF-PF-492"/>
    <x v="260"/>
    <s v="N-Peper-SS"/>
    <s v="IGST-Taxincl."/>
    <s v="Pepperfry Private Limited-FC"/>
    <x v="248"/>
    <x v="3"/>
    <s v="Bluewud Novebuk Bookshelf Maple&amp; Ivory"/>
    <s v="Andhra Pradesh"/>
    <s v="94036000"/>
    <n v="2"/>
    <n v="18"/>
    <n v="9151"/>
    <n v="1647"/>
    <n v="10798"/>
    <s v=""/>
    <d v="1899-12-30T00:00:00"/>
    <d v="2024-05-27T00:00:00"/>
    <s v=""/>
    <s v="PF-PF-492 , 309705631_FN2166562-S-PM39235"/>
    <n v="2"/>
    <n v="0"/>
    <n v="9151"/>
    <n v="0"/>
    <x v="12"/>
    <x v="3"/>
    <x v="265"/>
    <s v="PF-PF-492_SB-NBK-MI"/>
    <s v=""/>
  </r>
  <r>
    <x v="0"/>
    <s v="PF-PF-493"/>
    <x v="260"/>
    <s v="N-Peper-SS"/>
    <s v="IGST-Taxincl."/>
    <s v="Pepperfry Private Limited-FC"/>
    <x v="141"/>
    <x v="2"/>
    <s v="Bluewud Mallium St. Table With Shelf (W)"/>
    <s v="Kerala"/>
    <s v="94036000"/>
    <n v="1"/>
    <n v="18"/>
    <n v="3084"/>
    <n v="555"/>
    <n v="3639"/>
    <s v=""/>
    <d v="1899-12-30T00:00:00"/>
    <d v="2024-05-27T00:00:00"/>
    <s v=""/>
    <s v="PF-PF-493 , 309709377_FN2156818-S-PM39235"/>
    <n v="1"/>
    <n v="0"/>
    <n v="3084"/>
    <n v="0"/>
    <x v="12"/>
    <x v="3"/>
    <x v="265"/>
    <s v="PF-PF-493_ST-MLM-W"/>
    <s v=""/>
  </r>
  <r>
    <x v="0"/>
    <s v="PF-PF-494"/>
    <x v="260"/>
    <s v="N-Peper-SS"/>
    <s v="IGST-Taxincl."/>
    <s v="Pepperfry Private Limited-FC"/>
    <x v="148"/>
    <x v="4"/>
    <s v="Bluewud Carlem ShoeRack 3 Door Wenge"/>
    <s v="Tamil Nadu"/>
    <s v="94036000"/>
    <n v="1"/>
    <n v="18"/>
    <n v="6270"/>
    <n v="1129"/>
    <n v="7399"/>
    <s v=""/>
    <d v="1899-12-30T00:00:00"/>
    <d v="2024-05-27T00:00:00"/>
    <s v=""/>
    <s v="PF-PF-494 , 309688272_FN1988012-S-PM39235"/>
    <n v="1"/>
    <n v="0"/>
    <n v="6270"/>
    <n v="0"/>
    <x v="12"/>
    <x v="3"/>
    <x v="265"/>
    <s v="PF-PF-494_SR-CLM-3W"/>
    <s v=""/>
  </r>
  <r>
    <x v="0"/>
    <s v="PF-PF-495"/>
    <x v="260"/>
    <s v="N-Peper-SS"/>
    <s v="IGST-Taxincl."/>
    <s v="Pepperfry Private Limited-FC"/>
    <x v="20"/>
    <x v="8"/>
    <s v="Bluewud Mayrone Chest of 8 Drawers-Maple"/>
    <s v="Chandigarh"/>
    <s v="94036000"/>
    <n v="1"/>
    <n v="18"/>
    <n v="11508"/>
    <n v="2072"/>
    <n v="13580"/>
    <s v=""/>
    <d v="1899-12-30T00:00:00"/>
    <d v="2024-05-27T00:00:00"/>
    <s v=""/>
    <s v="PF-PF-495 , 309701892_FN2135040-S-PM39235"/>
    <n v="1"/>
    <n v="0"/>
    <n v="11508"/>
    <n v="0"/>
    <x v="12"/>
    <x v="3"/>
    <x v="265"/>
    <s v="PF-PF-495_DC-MYN-LAMF"/>
    <s v=""/>
  </r>
  <r>
    <x v="0"/>
    <s v="PF-PF-496"/>
    <x v="260"/>
    <s v="N-Peper-SS"/>
    <s v="IGST-Taxincl."/>
    <s v="Pepperfry Private Limited-FC"/>
    <x v="29"/>
    <x v="9"/>
    <s v="Bluewud Harmond TV Unit-Maple &amp;White"/>
    <s v="Karnataka"/>
    <s v="94036000"/>
    <n v="1"/>
    <n v="18"/>
    <n v="5931"/>
    <n v="1068"/>
    <n v="6999"/>
    <s v=""/>
    <d v="1899-12-30T00:00:00"/>
    <d v="2024-05-27T00:00:00"/>
    <s v=""/>
    <s v="PF-PF-496 , 309700481_FN2152520-S-PM39235"/>
    <n v="1"/>
    <n v="0"/>
    <n v="5931"/>
    <n v="0"/>
    <x v="12"/>
    <x v="3"/>
    <x v="265"/>
    <s v="PF-PF-496_TU-HMD-MF"/>
    <s v=""/>
  </r>
  <r>
    <x v="0"/>
    <s v="PF-PF-497"/>
    <x v="200"/>
    <s v="N-Peper-SS"/>
    <s v="LGST-TaxIncl."/>
    <s v="Pepperfry Private Limited-FC"/>
    <x v="110"/>
    <x v="9"/>
    <s v="Bluewud Fenily TV Unit  Walnut(FL)"/>
    <s v="Uttar Pradesh"/>
    <s v="94036000"/>
    <n v="1"/>
    <n v="18"/>
    <n v="15253"/>
    <n v="2746"/>
    <n v="17999"/>
    <s v=""/>
    <d v="1899-12-30T00:00:00"/>
    <d v="2024-05-27T00:00:00"/>
    <s v=""/>
    <s v="PF-PF-497 , 309689616_FN1991938-S-PM39235"/>
    <n v="1"/>
    <n v="0"/>
    <n v="15253"/>
    <n v="0"/>
    <x v="12"/>
    <x v="3"/>
    <x v="200"/>
    <s v="PF-PF-497_TU-FL-FL"/>
    <s v=""/>
  </r>
  <r>
    <x v="0"/>
    <s v="PF-PF-498"/>
    <x v="200"/>
    <s v="N-Peper-SS"/>
    <s v="IGST-Taxincl."/>
    <s v="Pepperfry Private Limited-FC"/>
    <x v="110"/>
    <x v="9"/>
    <s v="Bluewud Fenily TV Unit  Walnut(FL)"/>
    <s v="Telangana"/>
    <s v="94036000"/>
    <n v="1"/>
    <n v="18"/>
    <n v="15253"/>
    <n v="2746"/>
    <n v="17999"/>
    <s v=""/>
    <d v="1899-12-30T00:00:00"/>
    <d v="2024-05-27T00:00:00"/>
    <s v=""/>
    <s v="PF-PF-498 , 309687832_FN1991938-S-PM39235"/>
    <n v="1"/>
    <n v="0"/>
    <n v="15253"/>
    <n v="0"/>
    <x v="12"/>
    <x v="3"/>
    <x v="200"/>
    <s v="PF-PF-498_TU-FL-FL"/>
    <s v=""/>
  </r>
  <r>
    <x v="0"/>
    <s v="PF-PF-499"/>
    <x v="200"/>
    <s v="N-Peper-SS"/>
    <s v="IGST-Taxincl."/>
    <s v="Pepperfry Private Limited-FC"/>
    <x v="110"/>
    <x v="9"/>
    <s v="Bluewud Fenily TV Unit  Walnut(FL)"/>
    <s v="Odisha"/>
    <s v="94036000"/>
    <n v="1"/>
    <n v="18"/>
    <n v="15253"/>
    <n v="2746"/>
    <n v="17999"/>
    <s v=""/>
    <d v="1899-12-30T00:00:00"/>
    <d v="2024-05-27T00:00:00"/>
    <s v=""/>
    <s v="PF-PF-499 , 309699425_FN1991938-S-PM39235"/>
    <n v="1"/>
    <n v="0"/>
    <n v="15253"/>
    <n v="0"/>
    <x v="12"/>
    <x v="3"/>
    <x v="200"/>
    <s v="PF-PF-499_TU-FL-FL"/>
    <s v=""/>
  </r>
  <r>
    <x v="0"/>
    <s v="PF-PF-5"/>
    <x v="213"/>
    <s v="N-Peper-SS"/>
    <s v="IGST-Taxincl."/>
    <s v="Pepperfry Private Limited-FC"/>
    <x v="134"/>
    <x v="3"/>
    <s v="Bluewud Walten Book Shelf - Walnut"/>
    <s v="Karnataka"/>
    <s v="94036000"/>
    <n v="2"/>
    <n v="18"/>
    <n v="4066"/>
    <n v="732"/>
    <n v="4798"/>
    <s v=""/>
    <d v="1899-12-30T00:00:00"/>
    <d v="2024-04-10T00:00:00"/>
    <s v=""/>
    <s v="309617918_FN1991953-S-PM39235 , PF-PF-5"/>
    <n v="2"/>
    <n v="0"/>
    <n v="4066"/>
    <n v="0"/>
    <x v="12"/>
    <x v="3"/>
    <x v="213"/>
    <s v="PF-PF-5_SB-WA-L"/>
    <s v=""/>
  </r>
  <r>
    <x v="0"/>
    <s v="PF-PF-50"/>
    <x v="213"/>
    <s v="N-Peper-SS"/>
    <s v="IGST-Taxincl."/>
    <s v="Pepperfry Private Limited-FC"/>
    <x v="50"/>
    <x v="14"/>
    <s v="Bluewud Darci Dressing Table Maple(MF)"/>
    <s v="Maharashtra"/>
    <s v="94036000"/>
    <n v="1"/>
    <n v="18"/>
    <n v="9534"/>
    <n v="1716"/>
    <n v="11250"/>
    <s v=""/>
    <d v="1899-12-30T00:00:00"/>
    <d v="2024-04-10T00:00:00"/>
    <s v=""/>
    <s v="309619992_FN2166586-S-PM39235 , PF-PF-50"/>
    <n v="1"/>
    <n v="0"/>
    <n v="9534"/>
    <n v="0"/>
    <x v="12"/>
    <x v="3"/>
    <x v="213"/>
    <s v="PF-PF-50_RT-DR-MF"/>
    <s v=""/>
  </r>
  <r>
    <x v="0"/>
    <s v="PF-PF-500"/>
    <x v="200"/>
    <s v="N-Peper-SS"/>
    <s v="IGST-Taxincl."/>
    <s v="Pepperfry Private Limited-FC"/>
    <x v="230"/>
    <x v="10"/>
    <s v="Bluewud Andrie4-Maple&amp;Beige(4NMI)"/>
    <s v="Maharashtra"/>
    <s v="94036000"/>
    <n v="1"/>
    <n v="18"/>
    <n v="23728"/>
    <n v="4271"/>
    <n v="27999"/>
    <s v=""/>
    <d v="1899-12-30T00:00:00"/>
    <d v="2024-05-30T00:00:00"/>
    <s v="309680693-FN2166584-S-PM39235"/>
    <s v="PF-PF-500 , 309680693_FN2166584-S-PM39235"/>
    <n v="1"/>
    <n v="0"/>
    <n v="23728"/>
    <n v="0"/>
    <x v="12"/>
    <x v="3"/>
    <x v="200"/>
    <s v="PF-PF-500_W-AND-4NMI"/>
    <s v=""/>
  </r>
  <r>
    <x v="0"/>
    <s v="PF-PF-501"/>
    <x v="162"/>
    <s v="N-Peper-SS"/>
    <s v="IGST-Taxincl."/>
    <s v="Pepperfry Private Limited-FC"/>
    <x v="230"/>
    <x v="10"/>
    <s v="Bluewud Andrie4-Maple&amp;Beige(4NMI)"/>
    <s v="Goa"/>
    <s v="94036000"/>
    <n v="1"/>
    <n v="18"/>
    <n v="23728"/>
    <n v="4271"/>
    <n v="27999"/>
    <s v=""/>
    <d v="1899-12-30T00:00:00"/>
    <d v="2024-05-30T00:00:00"/>
    <s v=""/>
    <s v="PF-PF-501 , 309690831_FN2166584-S-PM39235"/>
    <n v="1"/>
    <n v="0"/>
    <n v="23728"/>
    <n v="0"/>
    <x v="12"/>
    <x v="3"/>
    <x v="162"/>
    <s v="PF-PF-501_W-AND-4NMI"/>
    <s v=""/>
  </r>
  <r>
    <x v="0"/>
    <s v="PF-PF-502"/>
    <x v="178"/>
    <s v="N-Peper-SS"/>
    <s v="IGST-Taxincl."/>
    <s v="Pepperfry Private Limited-FC"/>
    <x v="230"/>
    <x v="10"/>
    <s v="Bluewud Andrie4-Maple&amp;Beige(4NMI)"/>
    <s v="Gujarat"/>
    <s v="94036000"/>
    <n v="1"/>
    <n v="18"/>
    <n v="23728"/>
    <n v="4271"/>
    <n v="27999"/>
    <s v=""/>
    <d v="1899-12-30T00:00:00"/>
    <d v="2024-05-30T00:00:00"/>
    <s v=""/>
    <s v="PF-PF-502 , 309704465_FN2166584-S-PM39235"/>
    <n v="1"/>
    <n v="0"/>
    <n v="23728"/>
    <n v="0"/>
    <x v="12"/>
    <x v="3"/>
    <x v="178"/>
    <s v="PF-PF-502_W-AND-4NMI"/>
    <s v=""/>
  </r>
  <r>
    <x v="0"/>
    <s v="PF-PF-503"/>
    <x v="178"/>
    <s v="N-Peper-SS"/>
    <s v="IGST-Taxincl."/>
    <s v="Pepperfry Private Limited-FC"/>
    <x v="230"/>
    <x v="10"/>
    <s v="Bluewud Andrie4-Maple&amp;Beige(4NMI)"/>
    <s v="Gujarat"/>
    <s v="94036000"/>
    <n v="1"/>
    <n v="18"/>
    <n v="23728"/>
    <n v="4271"/>
    <n v="27999"/>
    <s v=""/>
    <d v="1899-12-30T00:00:00"/>
    <d v="2024-05-30T00:00:00"/>
    <s v=""/>
    <s v="PF-PF-503 , 309704429_FN2166584-S-PM39235"/>
    <n v="1"/>
    <n v="0"/>
    <n v="23728"/>
    <n v="0"/>
    <x v="12"/>
    <x v="3"/>
    <x v="178"/>
    <s v="PF-PF-503_W-AND-4NMI"/>
    <s v=""/>
  </r>
  <r>
    <x v="0"/>
    <s v="PF-PF-504"/>
    <x v="7"/>
    <s v="N-Peper-SS"/>
    <s v="IGST-Taxincl."/>
    <s v="Pepperfry Private Limited-FC"/>
    <x v="139"/>
    <x v="10"/>
    <s v="Bluewud Andrie4 -Wenget&amp;White(4NFW)"/>
    <s v="Maharashtra"/>
    <s v="94036000"/>
    <n v="1"/>
    <n v="18"/>
    <n v="23728"/>
    <n v="4271"/>
    <n v="27999"/>
    <s v=""/>
    <d v="1899-12-30T00:00:00"/>
    <d v="2024-05-30T00:00:00"/>
    <s v=""/>
    <s v="PF-PF-504 , 309714835_FN2027701-S-PM39235"/>
    <n v="1"/>
    <n v="0"/>
    <n v="23728"/>
    <n v="0"/>
    <x v="12"/>
    <x v="3"/>
    <x v="7"/>
    <s v="PF-PF-504_W-AND-4NFW"/>
    <s v=""/>
  </r>
  <r>
    <x v="0"/>
    <s v="PF-PF-505"/>
    <x v="7"/>
    <s v="N-Peper-SS"/>
    <s v="IGST-Taxincl."/>
    <s v="Pepperfry Private Limited-FC"/>
    <x v="143"/>
    <x v="10"/>
    <s v="Bluewud Andrie4 Mirror-Walnut&amp;White-4MFL"/>
    <s v="Maharashtra"/>
    <s v="94036000"/>
    <n v="1"/>
    <n v="18"/>
    <n v="24575"/>
    <n v="4424"/>
    <n v="28999"/>
    <s v=""/>
    <d v="1899-12-30T00:00:00"/>
    <d v="2024-05-30T00:00:00"/>
    <s v=""/>
    <s v="PF-PF-505 , 309714435_FN2027702-S-PM39235"/>
    <n v="1"/>
    <n v="0"/>
    <n v="24575"/>
    <n v="0"/>
    <x v="12"/>
    <x v="3"/>
    <x v="7"/>
    <s v="PF-PF-505_W-AND-4MFL"/>
    <s v=""/>
  </r>
  <r>
    <x v="0"/>
    <s v="PF-PF-506"/>
    <x v="200"/>
    <s v="N-Peper-SS"/>
    <s v="IGST-Taxincl."/>
    <s v="Pepperfry Private Limited-FC"/>
    <x v="125"/>
    <x v="10"/>
    <s v="Bluewud Andrie Wardrobe-Wenge&amp;Wh(2MFW)"/>
    <s v="Tamil Nadu"/>
    <s v="94036000"/>
    <n v="1"/>
    <n v="18"/>
    <n v="15253"/>
    <n v="2746"/>
    <n v="17999"/>
    <s v=""/>
    <d v="1899-12-30T00:00:00"/>
    <d v="2024-05-30T00:00:00"/>
    <s v=""/>
    <s v="PF-PF-506 , 309718574_FN2027692-S-PM39235"/>
    <n v="1"/>
    <n v="0"/>
    <n v="15253"/>
    <n v="0"/>
    <x v="12"/>
    <x v="3"/>
    <x v="200"/>
    <s v="PF-PF-506_W-AND-2MFW"/>
    <s v=""/>
  </r>
  <r>
    <x v="0"/>
    <s v="PF-PF-507"/>
    <x v="7"/>
    <s v="N-Peper-SS"/>
    <s v="IGST-Taxincl."/>
    <s v="Pepperfry Private Limited-FC"/>
    <x v="33"/>
    <x v="9"/>
    <s v="Bluewud WilbromeTV Unit Maple&amp; White(MF)"/>
    <s v="Karnataka"/>
    <s v="94036000"/>
    <n v="1"/>
    <n v="18"/>
    <n v="6373"/>
    <n v="1147"/>
    <n v="7520"/>
    <s v=""/>
    <d v="1899-12-30T00:00:00"/>
    <d v="2024-05-30T00:00:00"/>
    <s v=""/>
    <s v="PF-PF-507 , 309714910_FN2135043-S-PM39235"/>
    <n v="1"/>
    <n v="0"/>
    <n v="6373"/>
    <n v="0"/>
    <x v="12"/>
    <x v="3"/>
    <x v="7"/>
    <s v="PF-PF-507_TU-WBM-MF"/>
    <s v=""/>
  </r>
  <r>
    <x v="0"/>
    <s v="PF-PF-508"/>
    <x v="7"/>
    <s v="N-Peper-SS"/>
    <s v="IGST-Taxincl."/>
    <s v="Pepperfry Private Limited-FC"/>
    <x v="33"/>
    <x v="9"/>
    <s v="Bluewud WilbromeTV Unit Maple&amp; White(MF)"/>
    <s v="Uttarakhand"/>
    <s v="94036000"/>
    <n v="1"/>
    <n v="18"/>
    <n v="6373"/>
    <n v="1147"/>
    <n v="7520"/>
    <s v=""/>
    <d v="1899-12-30T00:00:00"/>
    <d v="2024-05-30T00:00:00"/>
    <s v=""/>
    <s v="PF-PF-508 , 309714503_FN2135043-S-PM39235"/>
    <n v="1"/>
    <n v="0"/>
    <n v="6373"/>
    <n v="0"/>
    <x v="12"/>
    <x v="3"/>
    <x v="7"/>
    <s v="PF-PF-508_TU-WBM-MF"/>
    <s v=""/>
  </r>
  <r>
    <x v="0"/>
    <s v="PF-PF-509"/>
    <x v="200"/>
    <s v="N-Peper-SS"/>
    <s v="IGST-Taxincl."/>
    <s v="Pepperfry Private Limited-FC"/>
    <x v="33"/>
    <x v="9"/>
    <s v="Bluewud WilbromeTV Unit Maple&amp; White(MF)"/>
    <s v="Maharashtra"/>
    <s v="94036000"/>
    <n v="1"/>
    <n v="18"/>
    <n v="6373"/>
    <n v="1147"/>
    <n v="7520"/>
    <s v=""/>
    <d v="1899-12-30T00:00:00"/>
    <d v="2024-05-30T00:00:00"/>
    <s v=""/>
    <s v="PF-PF-509 , 309718483_FN2135043-S-PM39235"/>
    <n v="1"/>
    <n v="0"/>
    <n v="6373"/>
    <n v="0"/>
    <x v="12"/>
    <x v="3"/>
    <x v="200"/>
    <s v="PF-PF-509_TU-WBM-MF"/>
    <s v=""/>
  </r>
  <r>
    <x v="0"/>
    <s v="PF-PF-51"/>
    <x v="213"/>
    <s v="N-Peper-SS"/>
    <s v="IGST-Taxincl."/>
    <s v="Pepperfry Private Limited-FC"/>
    <x v="231"/>
    <x v="10"/>
    <s v="Bluewud AndrieWardrobe3 -Maple-3NMI"/>
    <s v="Maharashtra"/>
    <s v="94036000"/>
    <n v="1"/>
    <n v="18"/>
    <n v="18643"/>
    <n v="3356"/>
    <n v="21999"/>
    <s v=""/>
    <d v="1899-12-30T00:00:00"/>
    <d v="2024-04-10T00:00:00"/>
    <s v=""/>
    <s v="309619992_FN2166582-S-PM39235 , PF-PF-51"/>
    <n v="1"/>
    <n v="0"/>
    <n v="18643"/>
    <n v="0"/>
    <x v="12"/>
    <x v="3"/>
    <x v="213"/>
    <s v="PF-PF-51_W-AND-3NMI"/>
    <s v=""/>
  </r>
  <r>
    <x v="0"/>
    <s v="PF-PF-510"/>
    <x v="200"/>
    <s v="N-Peper-SS"/>
    <s v="IGST-Taxincl."/>
    <s v="Pepperfry Private Limited-FC"/>
    <x v="33"/>
    <x v="9"/>
    <s v="Bluewud WilbromeTV Unit Maple&amp; White(MF)"/>
    <s v="Maharashtra"/>
    <s v="94036000"/>
    <n v="1"/>
    <n v="18"/>
    <n v="6373"/>
    <n v="1147"/>
    <n v="7520"/>
    <s v=""/>
    <d v="1899-12-30T00:00:00"/>
    <d v="2024-05-30T00:00:00"/>
    <s v=""/>
    <s v="PF-PF-510 , 309717603_FN2135043-S-PM39235"/>
    <n v="1"/>
    <n v="0"/>
    <n v="6373"/>
    <n v="0"/>
    <x v="12"/>
    <x v="3"/>
    <x v="200"/>
    <s v="PF-PF-510_TU-WBM-MF"/>
    <s v=""/>
  </r>
  <r>
    <x v="0"/>
    <s v="PF-PF-511"/>
    <x v="260"/>
    <s v="N-Peper-SS"/>
    <s v="IGST-Taxincl."/>
    <s v="Pepperfry Private Limited-FC"/>
    <x v="178"/>
    <x v="9"/>
    <s v="Bluewud Toska TV Unit Large-Maple(LAMI)"/>
    <s v="Punjab"/>
    <s v="94036000"/>
    <n v="1"/>
    <n v="18"/>
    <n v="2033"/>
    <n v="366"/>
    <n v="2399"/>
    <s v=""/>
    <d v="1899-12-30T00:00:00"/>
    <d v="2024-05-30T00:00:00"/>
    <s v=""/>
    <s v="PF-PF-511 , 309711344_FN2166564-S-PM39235"/>
    <n v="1"/>
    <n v="0"/>
    <n v="2033"/>
    <n v="0"/>
    <x v="12"/>
    <x v="3"/>
    <x v="265"/>
    <s v="PF-PF-511_TU-TK-LAMI"/>
    <s v=""/>
  </r>
  <r>
    <x v="0"/>
    <s v="PF-PF-512"/>
    <x v="269"/>
    <s v="N-Peper-SS"/>
    <s v="IGST-Taxincl."/>
    <s v="Pepperfry Private Limited-FC"/>
    <x v="27"/>
    <x v="9"/>
    <s v="Bluewud Skiddo TV Unit Wenge&amp;White(WF)"/>
    <s v="Haryana"/>
    <s v="94036000"/>
    <n v="1"/>
    <n v="18"/>
    <n v="5592"/>
    <n v="1007"/>
    <n v="6599"/>
    <s v=""/>
    <d v="1899-12-30T00:00:00"/>
    <d v="2024-05-30T00:00:00"/>
    <s v=""/>
    <s v="PF-PF-512 , 309717093_FN2087160-S-PM39235"/>
    <n v="1"/>
    <n v="0"/>
    <n v="5592"/>
    <n v="0"/>
    <x v="12"/>
    <x v="3"/>
    <x v="274"/>
    <s v="PF-PF-512_TU-SKD-WF"/>
    <s v=""/>
  </r>
  <r>
    <x v="0"/>
    <s v="PF-PF-513"/>
    <x v="7"/>
    <s v="N-Peper-SS"/>
    <s v="IGST-Taxincl."/>
    <s v="Pepperfry Private Limited-FC"/>
    <x v="27"/>
    <x v="9"/>
    <s v="Bluewud Skiddo TV Unit Wenge&amp;White(WF)"/>
    <s v="Karnataka"/>
    <s v="94036000"/>
    <n v="1"/>
    <n v="18"/>
    <n v="5592"/>
    <n v="1007"/>
    <n v="6599"/>
    <s v=""/>
    <d v="1899-12-30T00:00:00"/>
    <d v="2024-05-30T00:00:00"/>
    <s v=""/>
    <s v="PF-PF-513 , 309714390_FN2087160-S-PM39235"/>
    <n v="1"/>
    <n v="0"/>
    <n v="5592"/>
    <n v="0"/>
    <x v="12"/>
    <x v="3"/>
    <x v="7"/>
    <s v="PF-PF-513_TU-SKD-WF"/>
    <s v=""/>
  </r>
  <r>
    <x v="0"/>
    <s v="PF-PF-514"/>
    <x v="269"/>
    <s v="N-Peper-SS"/>
    <s v="IGST-Taxincl."/>
    <s v="Pepperfry Private Limited-FC"/>
    <x v="121"/>
    <x v="9"/>
    <s v="Bluewud Skiddo TV Unit Maple &amp;White(MF)"/>
    <s v="Telangana"/>
    <s v="94036000"/>
    <n v="1"/>
    <n v="18"/>
    <n v="5592"/>
    <n v="1007"/>
    <n v="6599"/>
    <s v=""/>
    <d v="1899-12-30T00:00:00"/>
    <d v="2024-05-30T00:00:00"/>
    <s v=""/>
    <s v="PF-PF-514 , 309716804_FN2152519-S-PM39235"/>
    <n v="1"/>
    <n v="0"/>
    <n v="5592"/>
    <n v="0"/>
    <x v="12"/>
    <x v="3"/>
    <x v="274"/>
    <s v="PF-PF-514_TU-SKD-MF"/>
    <s v=""/>
  </r>
  <r>
    <x v="0"/>
    <s v="PF-PF-515"/>
    <x v="269"/>
    <s v="N-Peper-SS"/>
    <s v="IGST-Taxincl."/>
    <s v="Pepperfry Private Limited-FC"/>
    <x v="121"/>
    <x v="9"/>
    <s v="Bluewud Skiddo TV Unit Maple &amp;White(MF)"/>
    <s v="Telangana"/>
    <s v="94036000"/>
    <n v="1"/>
    <n v="18"/>
    <n v="5592"/>
    <n v="1007"/>
    <n v="6599"/>
    <s v=""/>
    <d v="1899-12-30T00:00:00"/>
    <d v="2024-05-30T00:00:00"/>
    <s v=""/>
    <s v="PF-PF-515 , 309716250_FN2152519-S-PM39235"/>
    <n v="1"/>
    <n v="0"/>
    <n v="5592"/>
    <n v="0"/>
    <x v="12"/>
    <x v="3"/>
    <x v="274"/>
    <s v="PF-PF-515_TU-SKD-MF"/>
    <s v=""/>
  </r>
  <r>
    <x v="0"/>
    <s v="PF-PF-516"/>
    <x v="7"/>
    <s v="N-Peper-SS"/>
    <s v="IGST-Taxincl."/>
    <s v="Pepperfry Private Limited-FC"/>
    <x v="121"/>
    <x v="9"/>
    <s v="Bluewud Skiddo TV Unit Maple &amp;White(MF)"/>
    <s v="Maharashtra"/>
    <s v="94036000"/>
    <n v="1"/>
    <n v="18"/>
    <n v="5592"/>
    <n v="1007"/>
    <n v="6599"/>
    <s v=""/>
    <d v="1899-12-30T00:00:00"/>
    <d v="2024-05-30T00:00:00"/>
    <s v=""/>
    <s v="PF-PF-516 , 309715156_FN2152519-S-PM39235"/>
    <n v="1"/>
    <n v="0"/>
    <n v="5592"/>
    <n v="0"/>
    <x v="12"/>
    <x v="3"/>
    <x v="7"/>
    <s v="PF-PF-516_TU-SKD-MF"/>
    <s v=""/>
  </r>
  <r>
    <x v="0"/>
    <s v="PF-PF-517"/>
    <x v="269"/>
    <s v="N-Peper-SS"/>
    <s v="IGST-Taxincl."/>
    <s v="Pepperfry Private Limited-FC"/>
    <x v="30"/>
    <x v="9"/>
    <s v="Bluewud Skiddo TV Unit Walnut&amp;White(LF)"/>
    <s v="Haryana"/>
    <s v="94036000"/>
    <n v="1"/>
    <n v="18"/>
    <n v="5592"/>
    <n v="1007"/>
    <n v="6599"/>
    <s v=""/>
    <d v="1899-12-30T00:00:00"/>
    <d v="2024-05-30T00:00:00"/>
    <s v=""/>
    <s v="PF-PF-517 , 309717102_FN2087161-S-PM39235"/>
    <n v="1"/>
    <n v="0"/>
    <n v="5592"/>
    <n v="0"/>
    <x v="12"/>
    <x v="3"/>
    <x v="274"/>
    <s v="PF-PF-517_TU-SKD-LF"/>
    <s v=""/>
  </r>
  <r>
    <x v="0"/>
    <s v="PF-PF-518"/>
    <x v="7"/>
    <s v="N-Peper-SS"/>
    <s v="IGST-Taxincl."/>
    <s v="Pepperfry Private Limited-FC"/>
    <x v="116"/>
    <x v="9"/>
    <s v="Bluewud Rowlet TV Unit Stand Maple&amp;Ivory"/>
    <s v="Haryana"/>
    <s v="94036000"/>
    <n v="1"/>
    <n v="18"/>
    <n v="12797"/>
    <n v="2303"/>
    <n v="15100"/>
    <s v=""/>
    <d v="1899-12-30T00:00:00"/>
    <d v="2024-05-30T00:00:00"/>
    <s v=""/>
    <s v="PF-PF-518 , 309715211_FN2152518-S-PM39235"/>
    <n v="1"/>
    <n v="0"/>
    <n v="12797"/>
    <n v="0"/>
    <x v="12"/>
    <x v="3"/>
    <x v="7"/>
    <s v="PF-PF-518_TU-RWT-LAMI"/>
    <s v=""/>
  </r>
  <r>
    <x v="0"/>
    <s v="PF-PF-519"/>
    <x v="200"/>
    <s v="N-Peper-SS"/>
    <s v="IGST-Taxincl."/>
    <s v="Pepperfry Private Limited-FC"/>
    <x v="116"/>
    <x v="9"/>
    <s v="Bluewud Rowlet TV Unit Stand Maple&amp;Ivory"/>
    <s v="Assam"/>
    <s v="94036000"/>
    <n v="1"/>
    <n v="18"/>
    <n v="12797"/>
    <n v="2303"/>
    <n v="15100"/>
    <s v=""/>
    <d v="1899-12-30T00:00:00"/>
    <d v="2024-05-30T00:00:00"/>
    <s v=""/>
    <s v="PF-PF-519 , 309718105_FN2152518-S-PM39235"/>
    <n v="1"/>
    <n v="0"/>
    <n v="12797"/>
    <n v="0"/>
    <x v="12"/>
    <x v="3"/>
    <x v="200"/>
    <s v="PF-PF-519_TU-RWT-LAMI"/>
    <s v=""/>
  </r>
  <r>
    <x v="0"/>
    <s v="PF-PF-52"/>
    <x v="338"/>
    <s v="N-Peper-SS"/>
    <s v="IGST-Taxincl."/>
    <s v="Pepperfry Private Limited-FC"/>
    <x v="29"/>
    <x v="9"/>
    <s v="Bluewud Harmond TV Unit-Maple &amp;White"/>
    <s v="Haryana"/>
    <s v="94036000"/>
    <n v="1"/>
    <n v="18"/>
    <n v="5931"/>
    <n v="1068"/>
    <n v="6999"/>
    <s v=""/>
    <d v="1899-12-30T00:00:00"/>
    <d v="2024-04-12T00:00:00"/>
    <s v=""/>
    <s v="309617502_FN2152520-S-PM39235, PF-PF-52"/>
    <n v="1"/>
    <n v="0"/>
    <n v="5931"/>
    <n v="0"/>
    <x v="12"/>
    <x v="3"/>
    <x v="338"/>
    <s v="PF-PF-52_TU-HMD-MF"/>
    <s v=""/>
  </r>
  <r>
    <x v="0"/>
    <s v="PF-PF-520"/>
    <x v="191"/>
    <s v="N-Peper-SS"/>
    <s v="IGST-Taxincl."/>
    <s v="Pepperfry Private Limited-FC"/>
    <x v="99"/>
    <x v="9"/>
    <s v="Bluewud Mayrone Set Top Box Stand-Maple"/>
    <s v="Odisha"/>
    <s v="94036000"/>
    <n v="1"/>
    <n v="18"/>
    <n v="9042"/>
    <n v="1628"/>
    <n v="10670"/>
    <s v=""/>
    <d v="1899-12-30T00:00:00"/>
    <d v="2024-05-30T00:00:00"/>
    <s v=""/>
    <s v="PF-PF-520 , 309712165_FN2135045-S-PM39235"/>
    <n v="1"/>
    <n v="0"/>
    <n v="9042"/>
    <n v="0"/>
    <x v="12"/>
    <x v="3"/>
    <x v="191"/>
    <s v="PF-PF-520_TU-MYN-MF"/>
    <s v=""/>
  </r>
  <r>
    <x v="0"/>
    <s v="PF-PF-521"/>
    <x v="7"/>
    <s v="N-Peper-SS"/>
    <s v="IGST-Taxincl."/>
    <s v="Pepperfry Private Limited-FC"/>
    <x v="260"/>
    <x v="9"/>
    <s v="Bluewud Estoye TV Unit Mini-Wenge&amp;FW"/>
    <s v="Karnataka"/>
    <s v="94036000"/>
    <n v="1"/>
    <n v="18"/>
    <n v="1906"/>
    <n v="343"/>
    <n v="2249"/>
    <s v=""/>
    <d v="1899-12-30T00:00:00"/>
    <d v="2024-05-30T00:00:00"/>
    <s v=""/>
    <s v="PF-PF-521 , 309714390_FN1991945-S-PM39235"/>
    <n v="1"/>
    <n v="0"/>
    <n v="1906"/>
    <n v="0"/>
    <x v="12"/>
    <x v="3"/>
    <x v="7"/>
    <s v="PF-PF-521_TU-ETY-MWF"/>
    <s v=""/>
  </r>
  <r>
    <x v="0"/>
    <s v="PF-PF-522"/>
    <x v="7"/>
    <s v="N-Peper-SS"/>
    <s v="IGST-Taxincl."/>
    <s v="Pepperfry Private Limited-FC"/>
    <x v="136"/>
    <x v="9"/>
    <s v="Bluewud Estoye TV Unit(Wenge&amp;White)Large"/>
    <s v="Maharashtra"/>
    <s v="94036000"/>
    <n v="1"/>
    <n v="18"/>
    <n v="3135"/>
    <n v="564"/>
    <n v="3699"/>
    <s v=""/>
    <d v="1899-12-30T00:00:00"/>
    <d v="2024-05-30T00:00:00"/>
    <s v=""/>
    <s v="PF-PF-522 , 309714407_FN1986326-S-PM39235"/>
    <n v="1"/>
    <n v="0"/>
    <n v="3135"/>
    <n v="0"/>
    <x v="12"/>
    <x v="3"/>
    <x v="7"/>
    <s v="PF-PF-522_TU-ETY-LAWF"/>
    <s v=""/>
  </r>
  <r>
    <x v="0"/>
    <s v="PF-PF-523"/>
    <x v="201"/>
    <s v="N-Peper-SS"/>
    <s v="IGST-Taxincl."/>
    <s v="Pepperfry Private Limited-FC"/>
    <x v="105"/>
    <x v="9"/>
    <s v="Bluewud Charley TV Unit Maple &amp;White"/>
    <s v="Kerala"/>
    <s v="94036000"/>
    <n v="1"/>
    <n v="18"/>
    <n v="5508"/>
    <n v="991"/>
    <n v="6499"/>
    <s v=""/>
    <d v="1899-12-30T00:00:00"/>
    <d v="2024-05-30T00:00:00"/>
    <s v="309714748-FN2166571-S-PM39235"/>
    <s v="PF-PF-523 , 309714748_FN2166571-S-PM39235"/>
    <n v="1"/>
    <n v="0"/>
    <n v="5508"/>
    <n v="0"/>
    <x v="12"/>
    <x v="3"/>
    <x v="201"/>
    <s v="PF-PF-523_TU-CRL-MF"/>
    <s v=""/>
  </r>
  <r>
    <x v="0"/>
    <s v="PF-PF-524"/>
    <x v="260"/>
    <s v="N-Peper-SS"/>
    <s v="LGST-TaxIncl."/>
    <s v="Pepperfry Private Limited-FC"/>
    <x v="79"/>
    <x v="2"/>
    <s v="Bluewud Reynold Study Table Wenge"/>
    <s v="Uttar Pradesh"/>
    <s v="94036000"/>
    <n v="1"/>
    <n v="18"/>
    <n v="3474"/>
    <n v="625"/>
    <n v="4099"/>
    <s v=""/>
    <d v="1899-12-30T00:00:00"/>
    <d v="2024-05-30T00:00:00"/>
    <s v=""/>
    <s v="PF-PF-524 , 309710910_FN1991948-S-PM39235"/>
    <n v="1"/>
    <n v="0"/>
    <n v="3474"/>
    <n v="0"/>
    <x v="12"/>
    <x v="3"/>
    <x v="265"/>
    <s v="PF-PF-524_ST-RE-W"/>
    <s v=""/>
  </r>
  <r>
    <x v="0"/>
    <s v="PF-PF-525"/>
    <x v="260"/>
    <s v="N-Peper-SS"/>
    <s v="IGST-Taxincl."/>
    <s v="Pepperfry Private Limited-FC"/>
    <x v="62"/>
    <x v="2"/>
    <s v="Bluewud Amalet StudyTable Maple B&amp; Ivory"/>
    <s v="Haryana"/>
    <s v="94036000"/>
    <n v="1"/>
    <n v="18"/>
    <n v="4236"/>
    <n v="763"/>
    <n v="4999"/>
    <s v=""/>
    <d v="1899-12-30T00:00:00"/>
    <d v="2024-05-30T00:00:00"/>
    <s v=""/>
    <s v="PF-PF-525 , 309710217_FN2152512-S-PM39235"/>
    <n v="1"/>
    <n v="0"/>
    <n v="4236"/>
    <n v="0"/>
    <x v="12"/>
    <x v="3"/>
    <x v="265"/>
    <s v="PF-PF-525_ST-AML-MI"/>
    <s v=""/>
  </r>
  <r>
    <x v="0"/>
    <s v="PF-PF-526"/>
    <x v="7"/>
    <s v="N-Peper-SS"/>
    <s v="IGST-Taxincl."/>
    <s v="Pepperfry Private Limited-FC"/>
    <x v="62"/>
    <x v="2"/>
    <s v="Bluewud Amalet StudyTable Maple B&amp; Ivory"/>
    <s v="Tamil Nadu"/>
    <s v="94036000"/>
    <n v="1"/>
    <n v="18"/>
    <n v="4236"/>
    <n v="763"/>
    <n v="4999"/>
    <s v=""/>
    <d v="1899-12-30T00:00:00"/>
    <d v="2024-05-30T00:00:00"/>
    <s v=""/>
    <s v="PF-PF-526 , 309715097_FN2152512-S-PM39235"/>
    <n v="1"/>
    <n v="0"/>
    <n v="4236"/>
    <n v="0"/>
    <x v="12"/>
    <x v="3"/>
    <x v="7"/>
    <s v="PF-PF-526_ST-AML-MI"/>
    <s v=""/>
  </r>
  <r>
    <x v="0"/>
    <s v="PF-PF-527"/>
    <x v="260"/>
    <s v="N-Peper-SS"/>
    <s v="IGST-Taxincl."/>
    <s v="Pepperfry Private Limited-FC"/>
    <x v="93"/>
    <x v="4"/>
    <s v="Bluewud Kaspen Shoe Rack Walnut (FL)"/>
    <s v="Odisha"/>
    <s v="94036000"/>
    <n v="1"/>
    <n v="18"/>
    <n v="7203"/>
    <n v="1296"/>
    <n v="8499"/>
    <s v=""/>
    <d v="1899-12-30T00:00:00"/>
    <d v="2024-05-30T00:00:00"/>
    <s v=""/>
    <s v="PF-PF-527 , 309711283_FN1991916-S-PM39235"/>
    <n v="1"/>
    <n v="0"/>
    <n v="7203"/>
    <n v="0"/>
    <x v="12"/>
    <x v="3"/>
    <x v="265"/>
    <s v="PF-PF-527_SR-KPN-FL"/>
    <s v=""/>
  </r>
  <r>
    <x v="0"/>
    <s v="PF-PF-528"/>
    <x v="269"/>
    <s v="N-Peper-SS"/>
    <s v="IGST-Taxincl."/>
    <s v="Pepperfry Private Limited-FC"/>
    <x v="93"/>
    <x v="4"/>
    <s v="Bluewud Kaspen Shoe Rack Walnut (FL)"/>
    <s v="Tamil Nadu"/>
    <s v="94036000"/>
    <n v="1"/>
    <n v="18"/>
    <n v="7203"/>
    <n v="1296"/>
    <n v="8499"/>
    <s v=""/>
    <d v="1899-12-30T00:00:00"/>
    <d v="2024-05-30T00:00:00"/>
    <s v=""/>
    <s v="PF-PF-528 , 309715546_FN1991916-S-PM39235"/>
    <n v="1"/>
    <n v="0"/>
    <n v="7203"/>
    <n v="0"/>
    <x v="12"/>
    <x v="3"/>
    <x v="274"/>
    <s v="PF-PF-528_SR-KPN-FL"/>
    <s v=""/>
  </r>
  <r>
    <x v="0"/>
    <s v="PF-PF-529"/>
    <x v="269"/>
    <s v="N-Peper-SS"/>
    <s v="IGST-Taxincl."/>
    <s v="Pepperfry Private Limited-FC"/>
    <x v="4"/>
    <x v="4"/>
    <s v="Bluewud Carlem ShoeRack 3 Door Maple"/>
    <s v="Karnataka"/>
    <s v="94036000"/>
    <n v="1"/>
    <n v="18"/>
    <n v="6609"/>
    <n v="1190"/>
    <n v="7799"/>
    <s v=""/>
    <d v="1899-12-30T00:00:00"/>
    <d v="2024-05-30T00:00:00"/>
    <s v=""/>
    <s v="PF-PF-529 , 309716433_FN2166587-S-PM39235"/>
    <n v="1"/>
    <n v="0"/>
    <n v="6609"/>
    <n v="0"/>
    <x v="12"/>
    <x v="3"/>
    <x v="274"/>
    <s v="PF-PF-529_SR-CLM-3M"/>
    <s v=""/>
  </r>
  <r>
    <x v="0"/>
    <s v="PF-PF-53"/>
    <x v="338"/>
    <s v="N-Peper-SS"/>
    <s v="IGST-Taxincl."/>
    <s v="Pepperfry Private Limited-FC"/>
    <x v="289"/>
    <x v="2"/>
    <s v="Bluewud Gustowe Wall Mount Table-F.White"/>
    <s v="West Bengal"/>
    <s v="94036000"/>
    <n v="1"/>
    <n v="18"/>
    <n v="1440"/>
    <n v="259"/>
    <n v="1699"/>
    <s v=""/>
    <d v="1899-12-30T00:00:00"/>
    <d v="2024-04-12T00:00:00"/>
    <s v=""/>
    <s v="309623079_FN1991985-S-PM39235, PF-PF-53"/>
    <n v="1"/>
    <n v="0"/>
    <n v="1440"/>
    <n v="0"/>
    <x v="12"/>
    <x v="3"/>
    <x v="338"/>
    <s v="PF-PF-53_ST-GSE-WMNF"/>
    <s v=""/>
  </r>
  <r>
    <x v="0"/>
    <s v="PF-PF-530"/>
    <x v="269"/>
    <s v="N-Peper-SS"/>
    <s v="IGST-Taxincl."/>
    <s v="Pepperfry Private Limited-FC"/>
    <x v="4"/>
    <x v="4"/>
    <s v="Bluewud Carlem ShoeRack 3 Door Maple"/>
    <s v="Uttarakhand"/>
    <s v="94036000"/>
    <n v="1"/>
    <n v="18"/>
    <n v="6609"/>
    <n v="1190"/>
    <n v="7799"/>
    <s v=""/>
    <d v="1899-12-30T00:00:00"/>
    <d v="2024-05-30T00:00:00"/>
    <s v=""/>
    <s v="PF-PF-530 , 309716251_FN2166587-S-PM39235"/>
    <n v="1"/>
    <n v="0"/>
    <n v="6609"/>
    <n v="0"/>
    <x v="12"/>
    <x v="3"/>
    <x v="274"/>
    <s v="PF-PF-530_SR-CLM-3M"/>
    <s v=""/>
  </r>
  <r>
    <x v="0"/>
    <s v="PF-PF-531"/>
    <x v="269"/>
    <s v="N-Peper-SS"/>
    <s v="LGST-TaxIncl."/>
    <s v="Pepperfry Private Limited-FC"/>
    <x v="4"/>
    <x v="4"/>
    <s v="Bluewud Carlem ShoeRack 3 Door Maple"/>
    <s v="Uttar Pradesh"/>
    <s v="94036000"/>
    <n v="1"/>
    <n v="18"/>
    <n v="6609"/>
    <n v="1190"/>
    <n v="7799"/>
    <s v=""/>
    <d v="1899-12-30T00:00:00"/>
    <d v="2024-05-30T00:00:00"/>
    <s v=""/>
    <s v="PF-PF-531 , 309715855_FN2166587-S-PM39235"/>
    <n v="1"/>
    <n v="0"/>
    <n v="6609"/>
    <n v="0"/>
    <x v="12"/>
    <x v="3"/>
    <x v="274"/>
    <s v="PF-PF-531_SR-CLM-3M"/>
    <s v=""/>
  </r>
  <r>
    <x v="0"/>
    <s v="PF-PF-532"/>
    <x v="7"/>
    <s v="N-Peper-SS"/>
    <s v="IGST-Taxincl."/>
    <s v="Pepperfry Private Limited-FC"/>
    <x v="4"/>
    <x v="4"/>
    <s v="Bluewud Carlem ShoeRack 3 Door Maple"/>
    <s v="Tamil Nadu"/>
    <s v="94036000"/>
    <n v="1"/>
    <n v="18"/>
    <n v="6609"/>
    <n v="1190"/>
    <n v="7799"/>
    <s v=""/>
    <d v="1899-12-30T00:00:00"/>
    <d v="2024-05-30T00:00:00"/>
    <s v=""/>
    <s v="PF-PF-532 , 309714606_FN2166587-S-PM39235"/>
    <n v="1"/>
    <n v="0"/>
    <n v="6609"/>
    <n v="0"/>
    <x v="12"/>
    <x v="3"/>
    <x v="7"/>
    <s v="PF-PF-532_SR-CLM-3M"/>
    <s v=""/>
  </r>
  <r>
    <x v="0"/>
    <s v="PF-PF-533"/>
    <x v="7"/>
    <s v="N-Peper-SS"/>
    <s v="LGST-TaxIncl."/>
    <s v="Pepperfry Private Limited-FC"/>
    <x v="4"/>
    <x v="4"/>
    <s v="Bluewud Carlem ShoeRack 3 Door Maple"/>
    <s v="Uttar Pradesh"/>
    <s v="94036000"/>
    <n v="1"/>
    <n v="18"/>
    <n v="6609"/>
    <n v="1190"/>
    <n v="7799"/>
    <s v=""/>
    <d v="1899-12-30T00:00:00"/>
    <d v="2024-05-30T00:00:00"/>
    <s v=""/>
    <s v="PF-PF-533 , 309713038_FN2166587-S-PM39235"/>
    <n v="1"/>
    <n v="0"/>
    <n v="6609"/>
    <n v="0"/>
    <x v="12"/>
    <x v="3"/>
    <x v="7"/>
    <s v="PF-PF-533_SR-CLM-3M"/>
    <s v=""/>
  </r>
  <r>
    <x v="0"/>
    <s v="PF-PF-534"/>
    <x v="260"/>
    <s v="N-Peper-SS"/>
    <s v="IGST-Taxincl."/>
    <s v="Pepperfry Private Limited-FC"/>
    <x v="175"/>
    <x v="4"/>
    <s v="Bluewud Carlem ShoeRack 2 Door -Wenge"/>
    <s v="Maharashtra"/>
    <s v="94036000"/>
    <n v="1"/>
    <n v="18"/>
    <n v="4575"/>
    <n v="824"/>
    <n v="5399"/>
    <s v=""/>
    <d v="1899-12-30T00:00:00"/>
    <d v="2024-05-30T00:00:00"/>
    <s v=""/>
    <s v="PF-PF-534 , 309711318_FN2030333-S-PM39235"/>
    <n v="1"/>
    <n v="0"/>
    <n v="4575"/>
    <n v="0"/>
    <x v="12"/>
    <x v="3"/>
    <x v="265"/>
    <s v="PF-PF-534_SR-CLM-2W"/>
    <s v=""/>
  </r>
  <r>
    <x v="0"/>
    <s v="PF-PF-535"/>
    <x v="269"/>
    <s v="N-Peper-SS"/>
    <s v="IGST-Taxincl."/>
    <s v="Pepperfry Private Limited-FC"/>
    <x v="216"/>
    <x v="4"/>
    <s v="Mintwud AdonisThree Door Shoe rack-Wenge"/>
    <s v="Haryana"/>
    <s v="94036000"/>
    <n v="1"/>
    <n v="18"/>
    <n v="5508"/>
    <n v="991"/>
    <n v="6499"/>
    <s v=""/>
    <d v="1899-12-30T00:00:00"/>
    <d v="2024-05-30T00:00:00"/>
    <s v=""/>
    <s v="PF-PF-535 , 309716280_FN2156817-S-PM39235"/>
    <n v="1"/>
    <n v="0"/>
    <n v="5508"/>
    <n v="0"/>
    <x v="12"/>
    <x v="3"/>
    <x v="274"/>
    <s v="PF-PF-535_SR-ADS-3W"/>
    <s v=""/>
  </r>
  <r>
    <x v="0"/>
    <s v="PF-PF-536"/>
    <x v="191"/>
    <s v="N-Peper-SS"/>
    <s v="IGST-Taxincl."/>
    <s v="Pepperfry Private Limited-FC"/>
    <x v="216"/>
    <x v="4"/>
    <s v="Mintwud AdonisThree Door Shoe rack-Wenge"/>
    <s v="West Bengal"/>
    <s v="94036000"/>
    <n v="1"/>
    <n v="18"/>
    <n v="5508"/>
    <n v="991"/>
    <n v="6499"/>
    <s v=""/>
    <d v="1899-12-30T00:00:00"/>
    <d v="2024-05-30T00:00:00"/>
    <s v=""/>
    <s v="PF-PF-536 , 309711913_FN2156817-S-PM39235"/>
    <n v="1"/>
    <n v="0"/>
    <n v="5508"/>
    <n v="0"/>
    <x v="12"/>
    <x v="3"/>
    <x v="191"/>
    <s v="PF-PF-536_SR-ADS-3W"/>
    <s v=""/>
  </r>
  <r>
    <x v="0"/>
    <s v="PF-PF-537"/>
    <x v="191"/>
    <s v="N-Peper-SS"/>
    <s v="IGST-Taxincl."/>
    <s v="Pepperfry Private Limited-FC"/>
    <x v="92"/>
    <x v="3"/>
    <s v="Bluewud Novebuk Bookshelf Walnut &amp; White"/>
    <s v="Karnataka"/>
    <s v="94036000"/>
    <n v="1"/>
    <n v="18"/>
    <n v="4575"/>
    <n v="824"/>
    <n v="5399"/>
    <s v=""/>
    <d v="1899-12-30T00:00:00"/>
    <d v="2024-05-30T00:00:00"/>
    <s v=""/>
    <s v="PF-PF-537 , 309712573_FN2117971-S-PM39235"/>
    <n v="1"/>
    <n v="0"/>
    <n v="4575"/>
    <n v="0"/>
    <x v="12"/>
    <x v="3"/>
    <x v="191"/>
    <s v="PF-PF-537_SB-NBK.P-LF"/>
    <s v=""/>
  </r>
  <r>
    <x v="0"/>
    <s v="PF-PF-538"/>
    <x v="184"/>
    <s v="N-Peper-SS"/>
    <s v="IGST-Taxincl."/>
    <s v="Pepperfry Private Limited-FC"/>
    <x v="214"/>
    <x v="3"/>
    <s v="Bluewud Maxelle Bookshelf Large-Wenge"/>
    <s v="Madhya Pradesh"/>
    <s v="94036000"/>
    <n v="1"/>
    <n v="18"/>
    <n v="4491"/>
    <n v="808"/>
    <n v="5299"/>
    <s v=""/>
    <d v="1899-12-30T00:00:00"/>
    <d v="2024-05-30T00:00:00"/>
    <s v=""/>
    <s v="PF-PF-538 , 309708628_FN1988002-S-PM39235"/>
    <n v="1"/>
    <n v="0"/>
    <n v="4491"/>
    <n v="0"/>
    <x v="12"/>
    <x v="3"/>
    <x v="184"/>
    <s v="PF-PF-538_SB-MXL-LAWF"/>
    <s v=""/>
  </r>
  <r>
    <x v="0"/>
    <s v="PF-PF-539"/>
    <x v="191"/>
    <s v="N-Peper-SS"/>
    <s v="IGST-Taxincl."/>
    <s v="Pepperfry Private Limited-FC"/>
    <x v="214"/>
    <x v="3"/>
    <s v="Bluewud Maxelle Bookshelf Large-Wenge"/>
    <s v="Karnataka"/>
    <s v="94036000"/>
    <n v="1"/>
    <n v="18"/>
    <n v="4491"/>
    <n v="808"/>
    <n v="5299"/>
    <s v=""/>
    <d v="1899-12-30T00:00:00"/>
    <d v="2024-05-30T00:00:00"/>
    <s v=""/>
    <s v="PF-PF-539 , 309712573_FN1988002-S-PM39235"/>
    <n v="1"/>
    <n v="0"/>
    <n v="4491"/>
    <n v="0"/>
    <x v="12"/>
    <x v="3"/>
    <x v="191"/>
    <s v="PF-PF-539_SB-MXL-LAWF"/>
    <s v=""/>
  </r>
  <r>
    <x v="0"/>
    <s v="PF-PF-54"/>
    <x v="338"/>
    <s v="N-Peper-SS"/>
    <s v="IGST-Taxincl."/>
    <s v="Pepperfry Private Limited-FC"/>
    <x v="102"/>
    <x v="3"/>
    <s v="Bluewud Crosbon Book Shelf - Wenge"/>
    <s v="Kerala"/>
    <s v="94036000"/>
    <n v="2"/>
    <n v="18"/>
    <n v="9151"/>
    <n v="1647"/>
    <n v="10798"/>
    <s v=""/>
    <d v="1899-12-30T00:00:00"/>
    <d v="2024-04-12T00:00:00"/>
    <s v=""/>
    <s v="309629513_FN2030329-S-PM39235, PF-PF-54"/>
    <n v="2"/>
    <n v="0"/>
    <n v="9151"/>
    <n v="0"/>
    <x v="12"/>
    <x v="3"/>
    <x v="338"/>
    <s v="PF-PF-54_SB-CB-W"/>
    <s v=""/>
  </r>
  <r>
    <x v="0"/>
    <s v="PF-PF-540"/>
    <x v="269"/>
    <s v="N-Peper-SS"/>
    <s v="IGST-Taxincl."/>
    <s v="Pepperfry Private Limited-FC"/>
    <x v="102"/>
    <x v="3"/>
    <s v="Bluewud Crosbon Book Shelf - Wenge"/>
    <s v="West Bengal"/>
    <s v="94036000"/>
    <n v="3"/>
    <n v="18"/>
    <n v="13726"/>
    <n v="2471"/>
    <n v="16197"/>
    <s v=""/>
    <d v="1899-12-30T00:00:00"/>
    <d v="2024-05-30T00:00:00"/>
    <s v=""/>
    <s v="PF-PF-540 , 309716916_FN2030329-S-PM39235"/>
    <n v="3"/>
    <n v="0"/>
    <n v="13726"/>
    <n v="0"/>
    <x v="12"/>
    <x v="3"/>
    <x v="274"/>
    <s v="PF-PF-540_SB-CB-W"/>
    <s v=""/>
  </r>
  <r>
    <x v="0"/>
    <s v="PF-PF-541"/>
    <x v="7"/>
    <s v="N-Peper-SS"/>
    <s v="IGST-Taxincl."/>
    <s v="Pepperfry Private Limited-FC"/>
    <x v="3"/>
    <x v="3"/>
    <s v="Bluewud Crosbon Book Shelf - Maple"/>
    <s v="Maharashtra"/>
    <s v="94036000"/>
    <n v="1"/>
    <n v="18"/>
    <n v="4575"/>
    <n v="824"/>
    <n v="5399"/>
    <s v=""/>
    <d v="1899-12-30T00:00:00"/>
    <d v="2024-05-30T00:00:00"/>
    <s v=""/>
    <s v="PF-PF-541 , 309714979_FN2166574-S-PM39235"/>
    <n v="1"/>
    <n v="0"/>
    <n v="4575"/>
    <n v="0"/>
    <x v="12"/>
    <x v="3"/>
    <x v="7"/>
    <s v="PF-PF-541_SB-CB-M"/>
    <s v=""/>
  </r>
  <r>
    <x v="0"/>
    <s v="PF-PF-542"/>
    <x v="191"/>
    <s v="N-Peper-SS"/>
    <s v="IGST-Taxincl."/>
    <s v="Pepperfry Private Limited-FC"/>
    <x v="3"/>
    <x v="3"/>
    <s v="Bluewud Crosbon Book Shelf - Maple"/>
    <s v="Karnataka"/>
    <s v="94036000"/>
    <n v="1"/>
    <n v="18"/>
    <n v="4575"/>
    <n v="824"/>
    <n v="5399"/>
    <s v=""/>
    <d v="1899-12-30T00:00:00"/>
    <d v="2024-05-30T00:00:00"/>
    <s v=""/>
    <s v="PF-PF-542 , 309712573_FN2166574-S-PM39235"/>
    <n v="1"/>
    <n v="0"/>
    <n v="4575"/>
    <n v="0"/>
    <x v="12"/>
    <x v="3"/>
    <x v="191"/>
    <s v="PF-PF-542_SB-CB-M"/>
    <s v=""/>
  </r>
  <r>
    <x v="0"/>
    <s v="PF-PF-543"/>
    <x v="7"/>
    <s v="N-Peper-SS"/>
    <s v="IGST-Taxincl."/>
    <s v="Pepperfry Private Limited-FC"/>
    <x v="247"/>
    <x v="14"/>
    <s v="Bluewud Rico Mini Dressing -Wenge"/>
    <s v="Telangana"/>
    <s v="94036000"/>
    <n v="1"/>
    <n v="18"/>
    <n v="2249"/>
    <n v="405"/>
    <n v="2654"/>
    <s v=""/>
    <d v="1899-12-30T00:00:00"/>
    <d v="2024-05-30T00:00:00"/>
    <s v=""/>
    <s v="PF-PF-543 , 309714661_FN1991931-S-PM39235"/>
    <n v="1"/>
    <n v="0"/>
    <n v="2249"/>
    <n v="0"/>
    <x v="12"/>
    <x v="3"/>
    <x v="7"/>
    <s v="PF-PF-543_RT-RI-MW"/>
    <s v=""/>
  </r>
  <r>
    <x v="0"/>
    <s v="PF-PF-544"/>
    <x v="260"/>
    <s v="N-Peper-SS"/>
    <s v="IGST-Taxincl."/>
    <s v="Pepperfry Private Limited-FC"/>
    <x v="198"/>
    <x v="1"/>
    <s v="Bluewud Mayrite RT Coffee Table - White"/>
    <s v="Tamil Nadu"/>
    <s v="94036000"/>
    <n v="1"/>
    <n v="18"/>
    <n v="2286"/>
    <n v="412"/>
    <n v="2698"/>
    <s v=""/>
    <d v="1899-12-30T00:00:00"/>
    <d v="2024-05-30T00:00:00"/>
    <s v=""/>
    <s v="PF-PF-544 , 309710836_FN1991994-S-PM39235"/>
    <n v="1"/>
    <n v="0"/>
    <n v="2286"/>
    <n v="0"/>
    <x v="12"/>
    <x v="3"/>
    <x v="265"/>
    <s v="PF-PF-544_CT-MT-RTWF"/>
    <s v=""/>
  </r>
  <r>
    <x v="0"/>
    <s v="PF-PF-545"/>
    <x v="7"/>
    <s v="N-Peper-SS"/>
    <s v="IGST-Taxincl."/>
    <s v="Pepperfry Private Limited-FC"/>
    <x v="190"/>
    <x v="12"/>
    <s v="Bluewud Coras Sofa Side Table-Wenge(WF)"/>
    <s v="Karnataka"/>
    <s v="94036000"/>
    <n v="1"/>
    <n v="18"/>
    <n v="1821"/>
    <n v="328"/>
    <n v="2149"/>
    <s v=""/>
    <d v="1899-12-30T00:00:00"/>
    <d v="2024-05-30T00:00:00"/>
    <s v=""/>
    <s v="PF-PF-545 , 309715124_FN1988016-S-PM39235"/>
    <n v="1"/>
    <n v="0"/>
    <n v="1821"/>
    <n v="0"/>
    <x v="12"/>
    <x v="3"/>
    <x v="7"/>
    <s v="PF-PF-545_BT-CO-WF"/>
    <s v=""/>
  </r>
  <r>
    <x v="0"/>
    <s v="PF-PF-546"/>
    <x v="191"/>
    <s v="N-Peper-SS"/>
    <s v="IGST-Taxincl."/>
    <s v="Pepperfry Private Limited-FC"/>
    <x v="31"/>
    <x v="7"/>
    <s v="Bluewud Maltein Queen Bed WithStorage-MI"/>
    <s v="Maharashtra"/>
    <s v="94036000"/>
    <n v="1"/>
    <n v="18"/>
    <n v="13558"/>
    <n v="2441"/>
    <n v="15999"/>
    <s v=""/>
    <d v="1899-12-30T00:00:00"/>
    <d v="2024-05-30T00:00:00"/>
    <s v=""/>
    <s v="PF-PF-546 , 309712649_FN2152503-S-PM39235"/>
    <n v="1"/>
    <n v="0"/>
    <n v="13558"/>
    <n v="0"/>
    <x v="12"/>
    <x v="3"/>
    <x v="191"/>
    <s v="PF-PF-546_B-MLT-QTMI"/>
    <s v=""/>
  </r>
  <r>
    <x v="0"/>
    <s v="PF-PF-547"/>
    <x v="170"/>
    <s v="N-Peper-SS"/>
    <s v="LGST-TaxIncl."/>
    <s v="Pepperfry Private Limited-FC"/>
    <x v="120"/>
    <x v="9"/>
    <s v="Bluewud Fenily TV Unit Wenge(FW)"/>
    <s v="Uttar Pradesh"/>
    <s v="94036000"/>
    <n v="1"/>
    <n v="18"/>
    <n v="15253"/>
    <n v="2746"/>
    <n v="17999"/>
    <s v=""/>
    <d v="1899-12-30T00:00:00"/>
    <d v="2024-05-30T00:00:00"/>
    <s v=""/>
    <s v="PF-PF-547 , 309694919_FN1987991-S-PM39235"/>
    <n v="1"/>
    <n v="0"/>
    <n v="15253"/>
    <n v="0"/>
    <x v="12"/>
    <x v="3"/>
    <x v="170"/>
    <s v="PF-PF-547_TU-FL-FW"/>
    <s v=""/>
  </r>
  <r>
    <x v="0"/>
    <s v="PF-PF-548"/>
    <x v="178"/>
    <s v="N-Peper-SS"/>
    <s v="IGST-Taxincl."/>
    <s v="Pepperfry Private Limited-FC"/>
    <x v="14"/>
    <x v="2"/>
    <s v="Bluewud Corbyn Study Table-Maple&amp;White"/>
    <s v="Haryana"/>
    <s v="94036000"/>
    <n v="1"/>
    <n v="18"/>
    <n v="6038"/>
    <n v="1087"/>
    <n v="7125"/>
    <s v=""/>
    <d v="1899-12-30T00:00:00"/>
    <d v="2024-05-30T00:00:00"/>
    <s v=""/>
    <s v="PF-PF-548 , 309704989_FN2135046-S-PM39235"/>
    <n v="1"/>
    <n v="0"/>
    <n v="6038"/>
    <n v="0"/>
    <x v="12"/>
    <x v="3"/>
    <x v="178"/>
    <s v="PF-PF-548_ST-CBN-MF"/>
    <s v=""/>
  </r>
  <r>
    <x v="0"/>
    <s v="PF-PF-549"/>
    <x v="178"/>
    <s v="N-Peper-SS"/>
    <s v="IGST-Taxincl."/>
    <s v="Pepperfry Private Limited-FC"/>
    <x v="148"/>
    <x v="4"/>
    <s v="Bluewud Carlem ShoeRack 3 Door Wenge"/>
    <s v="Madhya Pradesh"/>
    <s v="94036000"/>
    <n v="1"/>
    <n v="18"/>
    <n v="6270"/>
    <n v="1129"/>
    <n v="7399"/>
    <s v=""/>
    <d v="1899-12-30T00:00:00"/>
    <d v="2024-05-30T00:00:00"/>
    <s v=""/>
    <s v="PF-PF-549 , 309704491_FN1988012-S-PM39235"/>
    <n v="1"/>
    <n v="0"/>
    <n v="6270"/>
    <n v="0"/>
    <x v="12"/>
    <x v="3"/>
    <x v="178"/>
    <s v="PF-PF-549_SR-CLM-3W"/>
    <s v=""/>
  </r>
  <r>
    <x v="0"/>
    <s v="PF-PF-55"/>
    <x v="338"/>
    <s v="N-Peper-SS"/>
    <s v="IGST-Taxincl."/>
    <s v="Pepperfry Private Limited-FC"/>
    <x v="344"/>
    <x v="15"/>
    <s v="Bluewud Hemming DiningTable, Walnut,4set"/>
    <s v="Maharashtra"/>
    <s v="94036000"/>
    <n v="1"/>
    <n v="18"/>
    <n v="5423"/>
    <n v="976"/>
    <n v="6399"/>
    <s v=""/>
    <d v="1899-12-30T00:00:00"/>
    <d v="2024-04-12T00:00:00"/>
    <s v=""/>
    <s v="309628075_FN1991943-S-PM39235, PF-PF-55"/>
    <n v="1"/>
    <n v="0"/>
    <n v="5423"/>
    <n v="0"/>
    <x v="12"/>
    <x v="3"/>
    <x v="338"/>
    <s v="PF-PF-55_DT-HE-4L"/>
    <s v=""/>
  </r>
  <r>
    <x v="0"/>
    <s v="PF-PF-550"/>
    <x v="178"/>
    <s v="N-Peper-SS"/>
    <s v="IGST-Taxincl."/>
    <s v="Pepperfry Private Limited-FC"/>
    <x v="110"/>
    <x v="9"/>
    <s v="Bluewud Fenily TV Unit  Walnut(FL)"/>
    <s v="Karnataka"/>
    <s v="94036000"/>
    <n v="1"/>
    <n v="18"/>
    <n v="15253"/>
    <n v="2746"/>
    <n v="17999"/>
    <s v=""/>
    <d v="1899-12-30T00:00:00"/>
    <d v="2024-05-30T00:00:00"/>
    <s v=""/>
    <s v="PF-PF-550 , 309704299_FN1991938-S-PM39235"/>
    <n v="1"/>
    <n v="0"/>
    <n v="15253"/>
    <n v="0"/>
    <x v="12"/>
    <x v="3"/>
    <x v="178"/>
    <s v="PF-PF-550_TU-FL-FL"/>
    <s v=""/>
  </r>
  <r>
    <x v="0"/>
    <s v="PF-PF-551"/>
    <x v="178"/>
    <s v="N-Peper-SS"/>
    <s v="IGST-Taxincl."/>
    <s v="Pepperfry Private Limited-FC"/>
    <x v="110"/>
    <x v="9"/>
    <s v="Bluewud Fenily TV Unit  Walnut(FL)"/>
    <s v="Telangana"/>
    <s v="94036000"/>
    <n v="1"/>
    <n v="18"/>
    <n v="15253"/>
    <n v="2746"/>
    <n v="17999"/>
    <s v=""/>
    <d v="1899-12-30T00:00:00"/>
    <d v="2024-05-30T00:00:00"/>
    <s v=""/>
    <s v="PF-PF-551 , 309704264_FN1991938-S-PM39235"/>
    <n v="1"/>
    <n v="0"/>
    <n v="15253"/>
    <n v="0"/>
    <x v="12"/>
    <x v="3"/>
    <x v="178"/>
    <s v="PF-PF-551_TU-FL-FL"/>
    <s v=""/>
  </r>
  <r>
    <x v="0"/>
    <s v="PF-PF-552"/>
    <x v="257"/>
    <s v="N-Peper-SS"/>
    <s v="IGST-Taxincl."/>
    <s v="Pepperfry Private Limited-FC"/>
    <x v="14"/>
    <x v="2"/>
    <s v="Bluewud Corbyn Study Table-Maple&amp;White"/>
    <s v="Chandigarh"/>
    <s v="94036000"/>
    <n v="1"/>
    <n v="18"/>
    <n v="6038"/>
    <n v="1087"/>
    <n v="7125"/>
    <s v=""/>
    <d v="1899-12-30T00:00:00"/>
    <d v="2024-05-30T00:00:00"/>
    <s v=""/>
    <s v="PF-PF-552 , 309701892_FN2135046-S-PM39235"/>
    <n v="1"/>
    <n v="0"/>
    <n v="6038"/>
    <n v="0"/>
    <x v="12"/>
    <x v="3"/>
    <x v="232"/>
    <s v="PF-PF-552_ST-CBN-MF"/>
    <s v=""/>
  </r>
  <r>
    <x v="0"/>
    <s v="PF-PF-553"/>
    <x v="5"/>
    <s v="N-Peper-SS"/>
    <s v="IGST-Taxincl."/>
    <s v="Pepperfry Private Limited-FC"/>
    <x v="120"/>
    <x v="9"/>
    <s v="Bluewud Fenily TV Unit Wenge(FW)"/>
    <s v="Maharashtra"/>
    <s v="94036000"/>
    <n v="1"/>
    <n v="18"/>
    <n v="15253"/>
    <n v="2746"/>
    <n v="17999"/>
    <s v=""/>
    <d v="1899-12-30T00:00:00"/>
    <d v="2024-05-30T00:00:00"/>
    <s v=""/>
    <s v="PF-PF-553 , 309695892_FN1987991-S-PM39235"/>
    <n v="1"/>
    <n v="0"/>
    <n v="15253"/>
    <n v="0"/>
    <x v="12"/>
    <x v="3"/>
    <x v="5"/>
    <s v="PF-PF-553_TU-FL-FW"/>
    <s v=""/>
  </r>
  <r>
    <x v="0"/>
    <s v="PF-PF-554"/>
    <x v="184"/>
    <s v="N-Peper-SS"/>
    <s v="IGST-Taxincl."/>
    <s v="Pepperfry Private Limited-FC"/>
    <x v="110"/>
    <x v="9"/>
    <s v="Bluewud Fenily TV Unit  Walnut(FL)"/>
    <s v="West Bengal"/>
    <s v="94036000"/>
    <n v="1"/>
    <n v="18"/>
    <n v="15253"/>
    <n v="2746"/>
    <n v="17999"/>
    <s v=""/>
    <d v="1899-12-30T00:00:00"/>
    <d v="2024-05-30T00:00:00"/>
    <s v=""/>
    <s v="PF-PF-554 , 309708256_FN1991938-S-PM39235"/>
    <n v="1"/>
    <n v="0"/>
    <n v="15253"/>
    <n v="0"/>
    <x v="12"/>
    <x v="3"/>
    <x v="184"/>
    <s v="PF-PF-554_TU-FL-FL"/>
    <s v=""/>
  </r>
  <r>
    <x v="0"/>
    <s v="PF-PF-555"/>
    <x v="269"/>
    <s v="N-Peper-SS"/>
    <s v="LGST-TaxIncl."/>
    <s v="Pepperfry Private Limited-FC"/>
    <x v="240"/>
    <x v="1"/>
    <s v="Bluewud Taury Centre Table Small Wenge"/>
    <s v="Uttar Pradesh"/>
    <s v="94036000"/>
    <n v="1"/>
    <n v="18"/>
    <n v="3135"/>
    <n v="564"/>
    <n v="3699"/>
    <s v=""/>
    <d v="1899-12-30T00:00:00"/>
    <d v="2024-05-30T00:00:00"/>
    <s v=""/>
    <s v="PF-PF-555 , 309716444_FN1991952-S-PM39235"/>
    <n v="1"/>
    <n v="0"/>
    <n v="3135"/>
    <n v="0"/>
    <x v="12"/>
    <x v="3"/>
    <x v="274"/>
    <s v="PF-PF-555_CT-TR-RTWS"/>
    <s v=""/>
  </r>
  <r>
    <x v="0"/>
    <s v="PF-PF-556"/>
    <x v="201"/>
    <s v="N-Peper-SS"/>
    <s v="IGST-Taxincl."/>
    <s v="Pepperfry Private Limited-FC"/>
    <x v="179"/>
    <x v="8"/>
    <s v="Bluewud Colove Chest of 4 Drawers-Maple"/>
    <s v="Goa"/>
    <s v="94036000"/>
    <n v="2"/>
    <n v="18"/>
    <n v="16441"/>
    <n v="2959"/>
    <n v="19400"/>
    <s v=""/>
    <d v="1899-12-30T00:00:00"/>
    <d v="2024-05-28T00:00:00"/>
    <s v=""/>
    <s v="PF-PF-556 , 309718740_FN2135041-S-PM39235"/>
    <n v="2"/>
    <n v="0"/>
    <n v="16441"/>
    <n v="0"/>
    <x v="12"/>
    <x v="3"/>
    <x v="201"/>
    <s v="PF-PF-556_DC-CLV-MF"/>
    <s v=""/>
  </r>
  <r>
    <x v="0"/>
    <s v="PF-PF-557"/>
    <x v="274"/>
    <s v="N-Peper-SS"/>
    <s v="IGST-Taxincl."/>
    <s v="Pepperfry Private Limited-FC"/>
    <x v="20"/>
    <x v="8"/>
    <s v="Bluewud Mayrone Chest of 8 Drawers-Maple"/>
    <s v="Maharashtra"/>
    <s v="94036000"/>
    <n v="1"/>
    <n v="18"/>
    <n v="11508"/>
    <n v="2072"/>
    <n v="13580"/>
    <s v=""/>
    <d v="1899-12-30T00:00:00"/>
    <d v="2024-06-03T00:00:00"/>
    <s v="309701252_FN2135040-S-PM39235"/>
    <s v="PF-PF-557 , 309701252_FN2135040-S-PM39235"/>
    <n v="1"/>
    <n v="0"/>
    <n v="11508"/>
    <n v="0"/>
    <x v="12"/>
    <x v="3"/>
    <x v="279"/>
    <s v="PF-PF-557_DC-MYN-LAMF"/>
    <s v=""/>
  </r>
  <r>
    <x v="0"/>
    <s v="PF-PF-558"/>
    <x v="274"/>
    <s v="N-Peper-SS"/>
    <s v="IGST-Taxincl."/>
    <s v="Pepperfry Private Limited-FC"/>
    <x v="20"/>
    <x v="8"/>
    <s v="Bluewud Mayrone Chest of 8 Drawers-Maple"/>
    <s v="Odisha"/>
    <s v="94036000"/>
    <n v="1"/>
    <n v="18"/>
    <n v="11508"/>
    <n v="2072"/>
    <n v="13580"/>
    <s v=""/>
    <d v="1899-12-30T00:00:00"/>
    <d v="2024-06-03T00:00:00"/>
    <s v="309700196_FN2135040-S-PM39235"/>
    <s v="PF-PF-558 , 309700196_FN2135040-S-PM39235"/>
    <n v="1"/>
    <n v="0"/>
    <n v="11508"/>
    <n v="0"/>
    <x v="12"/>
    <x v="3"/>
    <x v="279"/>
    <s v="PF-PF-558_DC-MYN-LAMF"/>
    <s v=""/>
  </r>
  <r>
    <x v="0"/>
    <s v="PF-PF-559"/>
    <x v="274"/>
    <s v="N-Peper-SS"/>
    <s v="IGST-Taxincl."/>
    <s v="Pepperfry Private Limited-FC"/>
    <x v="29"/>
    <x v="9"/>
    <s v="Bluewud Harmond TV Unit-Maple &amp;White"/>
    <s v="Goa"/>
    <s v="94036000"/>
    <n v="1"/>
    <n v="18"/>
    <n v="5931"/>
    <n v="1068"/>
    <n v="6999"/>
    <s v=""/>
    <d v="1899-12-30T00:00:00"/>
    <d v="2024-06-03T00:00:00"/>
    <s v="309706194_FN2152520-S-PM39235"/>
    <s v="PF-PF-559 , 309706194_FN2152520-S-PM39235"/>
    <n v="1"/>
    <n v="0"/>
    <n v="5931"/>
    <n v="0"/>
    <x v="12"/>
    <x v="3"/>
    <x v="279"/>
    <s v="PF-PF-559_TU-HMD-MF"/>
    <s v=""/>
  </r>
  <r>
    <x v="0"/>
    <s v="PF-PF-56"/>
    <x v="338"/>
    <s v="N-Peper-SS"/>
    <s v="IGST-Taxincl."/>
    <s v="Pepperfry Private Limited-FC"/>
    <x v="93"/>
    <x v="4"/>
    <s v="Bluewud Kaspen Shoe Rack Walnut (FL)"/>
    <s v="Maharashtra"/>
    <s v="94036000"/>
    <n v="1"/>
    <n v="18"/>
    <n v="7203"/>
    <n v="1296"/>
    <n v="8499"/>
    <s v=""/>
    <d v="1899-12-30T00:00:00"/>
    <d v="2024-04-12T00:00:00"/>
    <s v=""/>
    <s v="309627637_FN1991916-S-PM39235, PF-PF-56"/>
    <n v="1"/>
    <n v="0"/>
    <n v="7203"/>
    <n v="0"/>
    <x v="12"/>
    <x v="3"/>
    <x v="338"/>
    <s v="PF-PF-56_SR-KPN-FL"/>
    <s v=""/>
  </r>
  <r>
    <x v="0"/>
    <s v="PF-PF-560"/>
    <x v="274"/>
    <s v="N-Peper-SS"/>
    <s v="IGST-Taxincl."/>
    <s v="Pepperfry Private Limited-FC"/>
    <x v="29"/>
    <x v="9"/>
    <s v="Bluewud Harmond TV Unit-Maple &amp;White"/>
    <s v="Telangana"/>
    <s v="94036000"/>
    <n v="1"/>
    <n v="18"/>
    <n v="5931"/>
    <n v="1068"/>
    <n v="6999"/>
    <s v=""/>
    <d v="1899-12-30T00:00:00"/>
    <d v="2024-06-03T00:00:00"/>
    <s v="309705311_FN2152520-S-PM39235"/>
    <s v="PF-PF-560 , 309705311_FN2152520-S-PM39235"/>
    <n v="1"/>
    <n v="0"/>
    <n v="5931"/>
    <n v="0"/>
    <x v="12"/>
    <x v="3"/>
    <x v="279"/>
    <s v="PF-PF-560_TU-HMD-MF"/>
    <s v=""/>
  </r>
  <r>
    <x v="0"/>
    <s v="PF-PF-561"/>
    <x v="274"/>
    <s v="N-Peper-SS"/>
    <s v="IGST-Taxincl."/>
    <s v="Pepperfry Private Limited-FC"/>
    <x v="20"/>
    <x v="8"/>
    <s v="Bluewud Mayrone Chest of 8 Drawers-Maple"/>
    <s v="Haryana"/>
    <s v="94036000"/>
    <n v="1"/>
    <n v="18"/>
    <n v="11508"/>
    <n v="2072"/>
    <n v="13580"/>
    <s v=""/>
    <d v="1899-12-30T00:00:00"/>
    <d v="2024-06-03T00:00:00"/>
    <s v="309709088_FN2135040-S-PM39235"/>
    <s v="PF-PF-561 , 309709088_FN2135040-S-PM39235"/>
    <n v="1"/>
    <n v="0"/>
    <n v="11508"/>
    <n v="0"/>
    <x v="12"/>
    <x v="3"/>
    <x v="279"/>
    <s v="PF-PF-561_DC-MYN-LAMF"/>
    <s v=""/>
  </r>
  <r>
    <x v="0"/>
    <s v="PF-PF-562"/>
    <x v="274"/>
    <s v="N-Peper-SS"/>
    <s v="IGST-Taxincl."/>
    <s v="Pepperfry Private Limited-FC"/>
    <x v="62"/>
    <x v="2"/>
    <s v="Bluewud Amalet StudyTable Maple B&amp; Ivory"/>
    <s v="Maharashtra"/>
    <s v="94036000"/>
    <n v="1"/>
    <n v="18"/>
    <n v="4236"/>
    <n v="763"/>
    <n v="4999"/>
    <s v=""/>
    <d v="1899-12-30T00:00:00"/>
    <d v="2024-06-03T00:00:00"/>
    <s v="309710720_FN2152512-S-PM39235"/>
    <s v="PF-PF-562 , 309710720_FN2152512-S-PM39235"/>
    <n v="1"/>
    <n v="0"/>
    <n v="4236"/>
    <n v="0"/>
    <x v="12"/>
    <x v="3"/>
    <x v="279"/>
    <s v="PF-PF-562_ST-AML-MI"/>
    <s v=""/>
  </r>
  <r>
    <x v="0"/>
    <s v="PF-PF-563"/>
    <x v="274"/>
    <s v="N-Peper-SS"/>
    <s v="IGST-Taxincl."/>
    <s v="Pepperfry Private Limited-FC"/>
    <x v="148"/>
    <x v="4"/>
    <s v="Bluewud Carlem ShoeRack 3 Door Wenge"/>
    <s v="Tamil Nadu"/>
    <s v="94036000"/>
    <n v="1"/>
    <n v="18"/>
    <n v="6270"/>
    <n v="1129"/>
    <n v="7399"/>
    <s v=""/>
    <d v="1899-12-30T00:00:00"/>
    <d v="2024-06-03T00:00:00"/>
    <s v="309716938_FN1988012-S-PM39235"/>
    <s v="PF-PF-563 , 309716938_FN1988012-S-PM39235"/>
    <n v="1"/>
    <n v="0"/>
    <n v="6270"/>
    <n v="0"/>
    <x v="12"/>
    <x v="3"/>
    <x v="279"/>
    <s v="PF-PF-563_SR-CLM-3W"/>
    <s v=""/>
  </r>
  <r>
    <x v="0"/>
    <s v="PF-PF-564"/>
    <x v="274"/>
    <s v="N-Peper-SS"/>
    <s v="IGST-Taxincl."/>
    <s v="Pepperfry Private Limited-FC"/>
    <x v="170"/>
    <x v="4"/>
    <s v="Bluewud Brooklayn Shoe Rack-Maple"/>
    <s v="Karnataka"/>
    <s v="94036000"/>
    <n v="1"/>
    <n v="18"/>
    <n v="4703"/>
    <n v="846"/>
    <n v="5549"/>
    <s v=""/>
    <d v="1899-12-30T00:00:00"/>
    <d v="2024-06-03T00:00:00"/>
    <s v="309716854_FN2152508-S-PM39235"/>
    <s v="PF-PF-564 , 309716854_FN2152508-S-PM39235"/>
    <n v="1"/>
    <n v="0"/>
    <n v="4703"/>
    <n v="0"/>
    <x v="12"/>
    <x v="3"/>
    <x v="279"/>
    <s v="PF-PF-564_SR-BKN-M"/>
    <s v=""/>
  </r>
  <r>
    <x v="0"/>
    <s v="PF-PF-565"/>
    <x v="274"/>
    <s v="N-Peper-SS"/>
    <s v="IGST-Taxincl."/>
    <s v="Pepperfry Private Limited-FC"/>
    <x v="120"/>
    <x v="9"/>
    <s v="Bluewud Fenily TV Unit Wenge(FW)"/>
    <s v="Karnataka"/>
    <s v="94036000"/>
    <n v="1"/>
    <n v="18"/>
    <n v="15253"/>
    <n v="2746"/>
    <n v="17999"/>
    <s v=""/>
    <d v="1899-12-30T00:00:00"/>
    <d v="2024-06-03T00:00:00"/>
    <s v="309714576_FN1987991-S-PM39235"/>
    <s v="PF-PF-565 , 309714576_FN1987991-S-PM39235"/>
    <n v="1"/>
    <n v="0"/>
    <n v="15253"/>
    <n v="0"/>
    <x v="12"/>
    <x v="3"/>
    <x v="279"/>
    <s v="PF-PF-565_TU-FL-FW"/>
    <s v=""/>
  </r>
  <r>
    <x v="0"/>
    <s v="PF-PF-566"/>
    <x v="274"/>
    <s v="N-Peper-SS"/>
    <s v="IGST-Taxincl."/>
    <s v="Pepperfry Private Limited-FC"/>
    <x v="148"/>
    <x v="4"/>
    <s v="Bluewud Carlem ShoeRack 3 Door Wenge"/>
    <s v="Karnataka"/>
    <s v="94036000"/>
    <n v="1"/>
    <n v="18"/>
    <n v="6270"/>
    <n v="1129"/>
    <n v="7399"/>
    <s v=""/>
    <d v="1899-12-30T00:00:00"/>
    <d v="2024-06-03T00:00:00"/>
    <s v="309713680_FN1988012-S-PM39235"/>
    <s v="PF-PF-566 , 309713680_FN1988012-S-PM39235"/>
    <n v="1"/>
    <n v="0"/>
    <n v="6270"/>
    <n v="0"/>
    <x v="12"/>
    <x v="3"/>
    <x v="279"/>
    <s v="PF-PF-566_SR-CLM-3W"/>
    <s v=""/>
  </r>
  <r>
    <x v="0"/>
    <s v="PF-PF-567"/>
    <x v="274"/>
    <s v="N-Peper-SS"/>
    <s v="IGST-Taxincl."/>
    <s v="Pepperfry Private Limited-FC"/>
    <x v="110"/>
    <x v="9"/>
    <s v="Bluewud Fenily TV Unit  Walnut(FL)"/>
    <s v="Haryana"/>
    <s v="94036000"/>
    <n v="1"/>
    <n v="18"/>
    <n v="15253"/>
    <n v="2746"/>
    <n v="17999"/>
    <s v=""/>
    <d v="1899-12-30T00:00:00"/>
    <d v="2024-06-03T00:00:00"/>
    <s v="309712911_FN1991938-S-PM39235"/>
    <s v="PF-PF-567 , 309712911_FN1991938-S-PM39235"/>
    <n v="1"/>
    <n v="0"/>
    <n v="15253"/>
    <n v="0"/>
    <x v="12"/>
    <x v="3"/>
    <x v="279"/>
    <s v="PF-PF-567_TU-FL-FL"/>
    <s v=""/>
  </r>
  <r>
    <x v="0"/>
    <s v="PF-PF-568"/>
    <x v="274"/>
    <s v="N-Peper-SS"/>
    <s v="IGST-Taxincl."/>
    <s v="Pepperfry Private Limited-FC"/>
    <x v="120"/>
    <x v="9"/>
    <s v="Bluewud Fenily TV Unit Wenge(FW)"/>
    <s v="West Bengal"/>
    <s v="94036000"/>
    <n v="1"/>
    <n v="18"/>
    <n v="15253"/>
    <n v="2746"/>
    <n v="17999"/>
    <s v=""/>
    <d v="1899-12-30T00:00:00"/>
    <d v="2024-06-03T00:00:00"/>
    <s v="309712502_FN1987991-S-PM39235"/>
    <s v="PF-PF-568 , 309712502_FN1987991-S-PM39235"/>
    <n v="1"/>
    <n v="0"/>
    <n v="15253"/>
    <n v="0"/>
    <x v="12"/>
    <x v="3"/>
    <x v="279"/>
    <s v="PF-PF-568_TU-FL-FW"/>
    <s v=""/>
  </r>
  <r>
    <x v="0"/>
    <s v="PF-PF-569"/>
    <x v="274"/>
    <s v="N-Peper-SS"/>
    <s v="IGST-Taxincl."/>
    <s v="Pepperfry Private Limited-FC"/>
    <x v="183"/>
    <x v="9"/>
    <s v="Bluewud Maisy SetTopbox Large Maple&amp;Wh."/>
    <s v="West Bengal"/>
    <s v="94036000"/>
    <n v="1"/>
    <n v="18"/>
    <n v="1397"/>
    <n v="252"/>
    <n v="1649"/>
    <s v=""/>
    <d v="1899-12-30T00:00:00"/>
    <d v="2024-06-03T00:00:00"/>
    <s v="309705696_FN2166566-S-PM39235"/>
    <s v="PF-PF-569 , 309705696_FN2166566-S-PM39235"/>
    <n v="1"/>
    <n v="0"/>
    <n v="1397"/>
    <n v="0"/>
    <x v="12"/>
    <x v="3"/>
    <x v="279"/>
    <s v="PF-PF-569_TU-MA-LAMF"/>
    <s v=""/>
  </r>
  <r>
    <x v="0"/>
    <s v="PF-PF-57"/>
    <x v="338"/>
    <s v="N-Peper-SS"/>
    <s v="IGST-Taxincl."/>
    <s v="Pepperfry Private Limited-FC"/>
    <x v="33"/>
    <x v="9"/>
    <s v="Bluewud WilbromeTV Unit Maple&amp; White(MF)"/>
    <s v="Madhya Pradesh"/>
    <s v="94036000"/>
    <n v="1"/>
    <n v="18"/>
    <n v="6373"/>
    <n v="1147"/>
    <n v="7520"/>
    <s v=""/>
    <d v="1899-12-30T00:00:00"/>
    <d v="2024-04-12T00:00:00"/>
    <s v=""/>
    <s v="309627455_FN2135043-S-PM39235, PF-PF-57"/>
    <n v="1"/>
    <n v="0"/>
    <n v="6373"/>
    <n v="0"/>
    <x v="12"/>
    <x v="3"/>
    <x v="338"/>
    <s v="PF-PF-57_TU-WBM-MF"/>
    <s v=""/>
  </r>
  <r>
    <x v="0"/>
    <s v="PF-PF-570"/>
    <x v="274"/>
    <s v="N-Peper-SS"/>
    <s v="IGST-Taxincl."/>
    <s v="Pepperfry Private Limited-FC"/>
    <x v="62"/>
    <x v="2"/>
    <s v="Bluewud Amalet StudyTable Maple B&amp; Ivory"/>
    <s v="Karnataka"/>
    <s v="94036000"/>
    <n v="1"/>
    <n v="18"/>
    <n v="4236"/>
    <n v="763"/>
    <n v="4999"/>
    <s v=""/>
    <d v="1899-12-30T00:00:00"/>
    <d v="2024-06-03T00:00:00"/>
    <s v="309718726_FN2152512-S-PM39235"/>
    <s v="PF-PF-570 , 309718726_FN2152512-S-PM39235"/>
    <n v="1"/>
    <n v="0"/>
    <n v="4236"/>
    <n v="0"/>
    <x v="12"/>
    <x v="3"/>
    <x v="279"/>
    <s v="PF-PF-570_ST-AML-MI"/>
    <s v=""/>
  </r>
  <r>
    <x v="0"/>
    <s v="PF-PF-571"/>
    <x v="274"/>
    <s v="N-Peper-SS"/>
    <s v="IGST-Taxincl."/>
    <s v="Pepperfry Private Limited-FC"/>
    <x v="51"/>
    <x v="4"/>
    <s v="Bluewud Kaspen Shoe Rack Maple (MF)"/>
    <s v="Tamil Nadu"/>
    <s v="94036000"/>
    <n v="1"/>
    <n v="18"/>
    <n v="7203"/>
    <n v="1296"/>
    <n v="8499"/>
    <s v=""/>
    <d v="1899-12-30T00:00:00"/>
    <d v="2024-06-03T00:00:00"/>
    <s v="309720228_FN2152510-S-PM39235"/>
    <s v="PF-PF-571 , 309720228_FN2152510-S-PM39235"/>
    <n v="1"/>
    <n v="0"/>
    <n v="7203"/>
    <n v="0"/>
    <x v="12"/>
    <x v="3"/>
    <x v="279"/>
    <s v="PF-PF-571_SR-KPN-MF"/>
    <s v=""/>
  </r>
  <r>
    <x v="0"/>
    <s v="PF-PF-572"/>
    <x v="274"/>
    <s v="N-Peper-SS"/>
    <s v="IGST-Taxincl."/>
    <s v="Pepperfry Private Limited-FC"/>
    <x v="62"/>
    <x v="2"/>
    <s v="Bluewud Amalet StudyTable Maple B&amp; Ivory"/>
    <s v="Karnataka"/>
    <s v="94036000"/>
    <n v="1"/>
    <n v="18"/>
    <n v="4236"/>
    <n v="763"/>
    <n v="4999"/>
    <s v=""/>
    <d v="1899-12-30T00:00:00"/>
    <d v="2024-06-03T00:00:00"/>
    <s v="309719891_FN2152512-S-PM39235"/>
    <s v="PF-PF-572 , 309719891_FN2152512-S-PM39235"/>
    <n v="1"/>
    <n v="0"/>
    <n v="4236"/>
    <n v="0"/>
    <x v="12"/>
    <x v="3"/>
    <x v="279"/>
    <s v="PF-PF-572_ST-AML-MI"/>
    <s v=""/>
  </r>
  <r>
    <x v="0"/>
    <s v="PF-PF-573"/>
    <x v="274"/>
    <s v="N-Peper-SS"/>
    <s v="IGST-Taxincl."/>
    <s v="Pepperfry Private Limited-FC"/>
    <x v="59"/>
    <x v="9"/>
    <s v="Bluewud Reynold TV Unit -B.Maple Large"/>
    <s v="Punjab"/>
    <s v="94036000"/>
    <n v="1"/>
    <n v="18"/>
    <n v="2372"/>
    <n v="427"/>
    <n v="2799"/>
    <s v=""/>
    <d v="1899-12-30T00:00:00"/>
    <d v="2024-06-03T00:00:00"/>
    <s v="309719636_FN2152517-S-PM39235"/>
    <s v="PF-PF-573 , 309719636_FN2152517-S-PM39235"/>
    <n v="1"/>
    <n v="0"/>
    <n v="2372"/>
    <n v="0"/>
    <x v="12"/>
    <x v="3"/>
    <x v="279"/>
    <s v="PF-PF-573_TU-RE-MI"/>
    <s v=""/>
  </r>
  <r>
    <x v="0"/>
    <s v="PF-PF-574"/>
    <x v="274"/>
    <s v="N-Peper-SS"/>
    <s v="IGST-Taxincl."/>
    <s v="Pepperfry Private Limited-FC"/>
    <x v="15"/>
    <x v="3"/>
    <s v="Bluewud Seonn Bookshelf &amp; Drawer-Wenge"/>
    <s v="West Bengal"/>
    <s v="94036000"/>
    <n v="1"/>
    <n v="18"/>
    <n v="6525"/>
    <n v="1174"/>
    <n v="7699"/>
    <s v=""/>
    <d v="1899-12-30T00:00:00"/>
    <d v="2024-06-03T00:00:00"/>
    <s v="309719523_FN1987999-S-PM39235"/>
    <s v="PF-PF-574 , 309719523_FN1987999-S-PM39235"/>
    <n v="1"/>
    <n v="0"/>
    <n v="6525"/>
    <n v="0"/>
    <x v="12"/>
    <x v="3"/>
    <x v="279"/>
    <s v="PF-PF-574_SB-SN-DW"/>
    <s v=""/>
  </r>
  <r>
    <x v="0"/>
    <s v="PF-PF-575"/>
    <x v="274"/>
    <s v="N-Peper-SS"/>
    <s v="IGST-Taxincl."/>
    <s v="Pepperfry Private Limited-FC"/>
    <x v="102"/>
    <x v="3"/>
    <s v="Bluewud Crosbon Book Shelf - Wenge"/>
    <s v="Delhi"/>
    <s v="94036000"/>
    <n v="1"/>
    <n v="18"/>
    <n v="4575"/>
    <n v="824"/>
    <n v="5399"/>
    <s v=""/>
    <d v="1899-12-30T00:00:00"/>
    <d v="2024-06-03T00:00:00"/>
    <s v="309722292_FN2030329-S-PM39235"/>
    <s v="PF-PF-575 , 309722292_FN2030329-S-PM39235"/>
    <n v="1"/>
    <n v="0"/>
    <n v="4575"/>
    <n v="0"/>
    <x v="12"/>
    <x v="3"/>
    <x v="279"/>
    <s v="PF-PF-575_SB-CB-W"/>
    <s v=""/>
  </r>
  <r>
    <x v="0"/>
    <s v="PF-PF-576"/>
    <x v="274"/>
    <s v="N-Peper-SS"/>
    <s v="IGST-Taxincl."/>
    <s v="Pepperfry Private Limited-FC"/>
    <x v="203"/>
    <x v="7"/>
    <s v="Bluewud Roverb SingleBed Headrest-Maple"/>
    <s v="Tamil Nadu"/>
    <s v="94036000"/>
    <n v="1"/>
    <n v="18"/>
    <n v="8304"/>
    <n v="1495"/>
    <n v="9799"/>
    <s v=""/>
    <d v="1899-12-30T00:00:00"/>
    <d v="2024-06-03T00:00:00"/>
    <s v="309722209_FN2152501-S-PM39235"/>
    <s v="PF-PF-576 , 309722209_FN2152501-S-PM39235"/>
    <n v="1"/>
    <n v="0"/>
    <n v="8304"/>
    <n v="0"/>
    <x v="12"/>
    <x v="3"/>
    <x v="279"/>
    <s v="PF-PF-576_B-RVB-SNM"/>
    <s v=""/>
  </r>
  <r>
    <x v="0"/>
    <s v="PF-PF-577"/>
    <x v="274"/>
    <s v="N-Peper-SS"/>
    <s v="IGST-Taxincl."/>
    <s v="Pepperfry Private Limited-FC"/>
    <x v="152"/>
    <x v="4"/>
    <s v="Bluewud Carlem ShoeRack 2 Door-Maple"/>
    <s v="Goa"/>
    <s v="94036000"/>
    <n v="1"/>
    <n v="18"/>
    <n v="4914"/>
    <n v="885"/>
    <n v="5799"/>
    <s v=""/>
    <d v="1899-12-30T00:00:00"/>
    <d v="2024-06-03T00:00:00"/>
    <s v="309721857_FN2166588-S-PM39235"/>
    <s v="PF-PF-577 , 309721857_FN2166588-S-PM39235"/>
    <n v="1"/>
    <n v="0"/>
    <n v="4914"/>
    <n v="0"/>
    <x v="12"/>
    <x v="3"/>
    <x v="279"/>
    <s v="PF-PF-577_SR-CLM-2M"/>
    <s v=""/>
  </r>
  <r>
    <x v="0"/>
    <s v="PF-PF-578"/>
    <x v="274"/>
    <s v="N-Peper-SS"/>
    <s v="IGST-Taxincl."/>
    <s v="Pepperfry Private Limited-FC"/>
    <x v="62"/>
    <x v="2"/>
    <s v="Bluewud Amalet StudyTable Maple B&amp; Ivory"/>
    <s v="Karnataka"/>
    <s v="94036000"/>
    <n v="1"/>
    <n v="18"/>
    <n v="4236"/>
    <n v="763"/>
    <n v="4999"/>
    <s v=""/>
    <d v="1899-12-30T00:00:00"/>
    <d v="2024-06-03T00:00:00"/>
    <s v="309721823_FN2152512-S-PM39235"/>
    <s v="PF-PF-578 , 309721823_FN2152512-S-PM39235"/>
    <n v="1"/>
    <n v="0"/>
    <n v="4236"/>
    <n v="0"/>
    <x v="12"/>
    <x v="3"/>
    <x v="279"/>
    <s v="PF-PF-578_ST-AML-MI"/>
    <s v=""/>
  </r>
  <r>
    <x v="0"/>
    <s v="PF-PF-579"/>
    <x v="274"/>
    <s v="N-Peper-SS"/>
    <s v="IGST-Taxincl."/>
    <s v="Pepperfry Private Limited-FC"/>
    <x v="110"/>
    <x v="9"/>
    <s v="Bluewud Fenily TV Unit  Walnut(FL)"/>
    <s v="Tripura"/>
    <s v="94036000"/>
    <n v="1"/>
    <n v="18"/>
    <n v="15253"/>
    <n v="2746"/>
    <n v="17999"/>
    <s v=""/>
    <d v="1899-12-30T00:00:00"/>
    <d v="2024-06-03T00:00:00"/>
    <s v="309721648_FN1991938-S-PM39235"/>
    <s v="PF-PF-579 , 309721648_FN1991938-S-PM39235"/>
    <n v="1"/>
    <n v="0"/>
    <n v="15253"/>
    <n v="0"/>
    <x v="12"/>
    <x v="3"/>
    <x v="279"/>
    <s v="PF-PF-579_TU-FL-FL"/>
    <s v=""/>
  </r>
  <r>
    <x v="0"/>
    <s v="PF-PF-58"/>
    <x v="338"/>
    <s v="N-Peper-SS"/>
    <s v="IGST-Taxincl."/>
    <s v="Pepperfry Private Limited-FC"/>
    <x v="208"/>
    <x v="1"/>
    <s v="Bluewud Noel RT Coffee Table - Maple"/>
    <s v="Madhya Pradesh"/>
    <s v="94036000"/>
    <n v="1"/>
    <n v="18"/>
    <n v="3050"/>
    <n v="549"/>
    <n v="3599"/>
    <s v=""/>
    <d v="1899-12-30T00:00:00"/>
    <d v="2024-04-12T00:00:00"/>
    <s v=""/>
    <s v="309627455_FN2152504-S-PM39235, PF-PF-58"/>
    <n v="1"/>
    <n v="0"/>
    <n v="3050"/>
    <n v="0"/>
    <x v="12"/>
    <x v="3"/>
    <x v="338"/>
    <s v="PF-PF-58_CT-NO-RTM"/>
    <s v=""/>
  </r>
  <r>
    <x v="0"/>
    <s v="PF-PF-580"/>
    <x v="274"/>
    <s v="N-Peper-SS"/>
    <s v="IGST-Taxincl."/>
    <s v="Pepperfry Private Limited-FC"/>
    <x v="110"/>
    <x v="9"/>
    <s v="Bluewud Fenily TV Unit  Walnut(FL)"/>
    <s v="Maharashtra"/>
    <s v="94036000"/>
    <n v="1"/>
    <n v="18"/>
    <n v="15253"/>
    <n v="2746"/>
    <n v="17999"/>
    <s v=""/>
    <d v="1899-12-30T00:00:00"/>
    <d v="2024-06-03T00:00:00"/>
    <s v="309721241_FN1991938-S-PM39235"/>
    <s v="PF-PF-580 , 309721241_FN1991938-S-PM39235"/>
    <n v="1"/>
    <n v="0"/>
    <n v="15253"/>
    <n v="0"/>
    <x v="12"/>
    <x v="3"/>
    <x v="279"/>
    <s v="PF-PF-580_TU-FL-FL"/>
    <s v=""/>
  </r>
  <r>
    <x v="0"/>
    <s v="PF-PF-581"/>
    <x v="274"/>
    <s v="N-Peper-SS"/>
    <s v="IGST-Taxincl."/>
    <s v="Pepperfry Private Limited-FC"/>
    <x v="111"/>
    <x v="3"/>
    <s v="Bluewud Seonn Bookshelf-Maple&amp;beige"/>
    <s v="Maharashtra"/>
    <s v="94036000"/>
    <n v="1"/>
    <n v="18"/>
    <n v="4999"/>
    <n v="900"/>
    <n v="5899"/>
    <s v=""/>
    <d v="1899-12-30T00:00:00"/>
    <d v="2024-06-03T00:00:00"/>
    <s v="309721104_FN2152507-S-PM39235"/>
    <s v="PF-PF-581 , 309721104_FN2152507-S-PM39235"/>
    <n v="1"/>
    <n v="0"/>
    <n v="4999"/>
    <n v="0"/>
    <x v="12"/>
    <x v="3"/>
    <x v="279"/>
    <s v="PF-PF-581_SB-SN-NMI"/>
    <s v=""/>
  </r>
  <r>
    <x v="0"/>
    <s v="PF-PF-582"/>
    <x v="274"/>
    <s v="N-Peper-SS"/>
    <s v="IGST-Taxincl."/>
    <s v="Pepperfry Private Limited-FC"/>
    <x v="3"/>
    <x v="3"/>
    <s v="Bluewud Crosbon Book Shelf - Maple"/>
    <s v="Maharashtra"/>
    <s v="94036000"/>
    <n v="1"/>
    <n v="18"/>
    <n v="4575"/>
    <n v="824"/>
    <n v="5399"/>
    <s v=""/>
    <d v="1899-12-30T00:00:00"/>
    <d v="2024-06-03T00:00:00"/>
    <s v="309723608_FN2166574-S-PM39235"/>
    <s v="PF-PF-582 , 309723608_FN2166574-S-PM39235"/>
    <n v="1"/>
    <n v="0"/>
    <n v="4575"/>
    <n v="0"/>
    <x v="12"/>
    <x v="3"/>
    <x v="279"/>
    <s v="PF-PF-582_SB-CB-M"/>
    <s v=""/>
  </r>
  <r>
    <x v="0"/>
    <s v="PF-PF-583"/>
    <x v="274"/>
    <s v="N-Peper-SS"/>
    <s v="IGST-Taxincl."/>
    <s v="Pepperfry Private Limited-FC"/>
    <x v="110"/>
    <x v="9"/>
    <s v="Bluewud Fenily TV Unit  Walnut(FL)"/>
    <s v="West Bengal"/>
    <s v="94036000"/>
    <n v="1"/>
    <n v="18"/>
    <n v="15253"/>
    <n v="2746"/>
    <n v="17999"/>
    <s v=""/>
    <d v="1899-12-30T00:00:00"/>
    <d v="2024-06-03T00:00:00"/>
    <s v="309723316_FN1991938-S-PM39235"/>
    <s v="PF-PF-583 , 309723316_FN1991938-S-PM39235"/>
    <n v="1"/>
    <n v="0"/>
    <n v="15253"/>
    <n v="0"/>
    <x v="12"/>
    <x v="3"/>
    <x v="279"/>
    <s v="PF-PF-583_TU-FL-FL"/>
    <s v=""/>
  </r>
  <r>
    <x v="0"/>
    <s v="PF-PF-584"/>
    <x v="274"/>
    <s v="N-Peper-SS"/>
    <s v="IGST-Taxincl."/>
    <s v="Pepperfry Private Limited-FC"/>
    <x v="4"/>
    <x v="4"/>
    <s v="Bluewud Carlem ShoeRack 3 Door Maple"/>
    <s v="Delhi"/>
    <s v="94036000"/>
    <n v="1"/>
    <n v="18"/>
    <n v="6609"/>
    <n v="1190"/>
    <n v="7799"/>
    <s v=""/>
    <d v="1899-12-30T00:00:00"/>
    <d v="2024-06-03T00:00:00"/>
    <s v="309723251_FN2166587-S-PM39235"/>
    <s v="PF-PF-584 , 309723251_FN2166587-S-PM39235"/>
    <n v="1"/>
    <n v="0"/>
    <n v="6609"/>
    <n v="0"/>
    <x v="12"/>
    <x v="3"/>
    <x v="279"/>
    <s v="PF-PF-584_SR-CLM-3M"/>
    <s v=""/>
  </r>
  <r>
    <x v="0"/>
    <s v="PF-PF-585"/>
    <x v="274"/>
    <s v="N-Peper-SS"/>
    <s v="IGST-Taxincl."/>
    <s v="Pepperfry Private Limited-FC"/>
    <x v="4"/>
    <x v="4"/>
    <s v="Bluewud Carlem ShoeRack 3 Door Maple"/>
    <s v="Punjab"/>
    <s v="94036000"/>
    <n v="1"/>
    <n v="18"/>
    <n v="6609"/>
    <n v="1190"/>
    <n v="7799"/>
    <s v=""/>
    <d v="1899-12-30T00:00:00"/>
    <d v="2024-06-03T00:00:00"/>
    <s v="309724845_FN2166587-S-PM39235"/>
    <s v="PF-PF-585 , 309724845_FN2166587-S-PM39235"/>
    <n v="1"/>
    <n v="0"/>
    <n v="6609"/>
    <n v="0"/>
    <x v="12"/>
    <x v="3"/>
    <x v="279"/>
    <s v="PF-PF-585_SR-CLM-3M"/>
    <s v=""/>
  </r>
  <r>
    <x v="0"/>
    <s v="PF-PF-586"/>
    <x v="274"/>
    <s v="N-Peper-SS"/>
    <s v="IGST-Taxincl."/>
    <s v="Pepperfry Private Limited-FC"/>
    <x v="31"/>
    <x v="7"/>
    <s v="Bluewud Maltein Queen Bed WithStorage-MI"/>
    <s v="Assam"/>
    <s v="94036000"/>
    <n v="1"/>
    <n v="18"/>
    <n v="13558"/>
    <n v="2441"/>
    <n v="15999"/>
    <s v=""/>
    <d v="1899-12-30T00:00:00"/>
    <d v="2024-06-03T00:00:00"/>
    <s v="309724254_FN2152503-S-PM39235"/>
    <s v="PF-PF-586 , 309724254_FN2152503-S-PM39235"/>
    <n v="1"/>
    <n v="0"/>
    <n v="13558"/>
    <n v="0"/>
    <x v="12"/>
    <x v="3"/>
    <x v="279"/>
    <s v="PF-PF-586_B-MLT-QTMI"/>
    <s v=""/>
  </r>
  <r>
    <x v="0"/>
    <s v="PF-PF-587"/>
    <x v="274"/>
    <s v="N-Peper-SS"/>
    <s v="IGST-Taxincl."/>
    <s v="Pepperfry Private Limited-FC"/>
    <x v="170"/>
    <x v="4"/>
    <s v="Bluewud Brooklayn Shoe Rack-Maple"/>
    <s v="Rajasthan"/>
    <s v="94036000"/>
    <n v="1"/>
    <n v="18"/>
    <n v="4745"/>
    <n v="854"/>
    <n v="5599"/>
    <s v=""/>
    <d v="1899-12-30T00:00:00"/>
    <d v="2024-06-03T00:00:00"/>
    <s v="309716846_FN2166555-S-PM39235"/>
    <s v="PF-PF-587 , 309716846_FN2166555-S-PM39235"/>
    <n v="1"/>
    <n v="0"/>
    <n v="4745"/>
    <n v="0"/>
    <x v="12"/>
    <x v="3"/>
    <x v="279"/>
    <s v="PF-PF-587_SR-BKN-M"/>
    <s v=""/>
  </r>
  <r>
    <x v="0"/>
    <s v="PF-PF-588"/>
    <x v="274"/>
    <s v="N-Peper-SS"/>
    <s v="IGST-Taxincl."/>
    <s v="Pepperfry Private Limited-FC"/>
    <x v="170"/>
    <x v="4"/>
    <s v="Bluewud Brooklayn Shoe Rack-Maple"/>
    <s v="Kerala"/>
    <s v="94036000"/>
    <n v="1"/>
    <n v="18"/>
    <n v="4745"/>
    <n v="854"/>
    <n v="5599"/>
    <s v=""/>
    <d v="1899-12-30T00:00:00"/>
    <d v="2024-06-03T00:00:00"/>
    <s v="309712902_FN2166555-S-PM39235"/>
    <s v="PF-PF-588 , 309712902_FN2166555-S-PM39235"/>
    <n v="1"/>
    <n v="0"/>
    <n v="4745"/>
    <n v="0"/>
    <x v="12"/>
    <x v="3"/>
    <x v="279"/>
    <s v="PF-PF-588_SR-BKN-M"/>
    <s v=""/>
  </r>
  <r>
    <x v="0"/>
    <s v="PF-PF-589"/>
    <x v="274"/>
    <s v="N-Peper-SS"/>
    <s v="IGST-Taxincl."/>
    <s v="Pepperfry Private Limited-FC"/>
    <x v="102"/>
    <x v="3"/>
    <s v="Bluewud Crosbon Book Shelf - Wenge"/>
    <s v="Tamil Nadu"/>
    <s v="94036000"/>
    <n v="1"/>
    <n v="18"/>
    <n v="4575"/>
    <n v="824"/>
    <n v="5399"/>
    <s v=""/>
    <d v="1899-12-30T00:00:00"/>
    <d v="2024-06-03T00:00:00"/>
    <s v="309725875_FN2030329-S-PM39235"/>
    <s v="PF-PF-589 , 309725875_FN2030329-S-PM39235"/>
    <n v="1"/>
    <n v="0"/>
    <n v="4575"/>
    <n v="0"/>
    <x v="12"/>
    <x v="3"/>
    <x v="279"/>
    <s v="PF-PF-589_SB-CB-W"/>
    <s v=""/>
  </r>
  <r>
    <x v="0"/>
    <s v="PF-PF-59"/>
    <x v="338"/>
    <s v="N-Peper-SS"/>
    <s v="IGST-Taxincl."/>
    <s v="Pepperfry Private Limited-FC"/>
    <x v="87"/>
    <x v="8"/>
    <s v="Bluewud Mayrone Chest of 4 Drawers-Maple"/>
    <s v="Tamil Nadu"/>
    <s v="94036000"/>
    <n v="1"/>
    <n v="18"/>
    <n v="8631"/>
    <n v="1554"/>
    <n v="10185"/>
    <s v=""/>
    <d v="1899-12-30T00:00:00"/>
    <d v="2024-04-12T00:00:00"/>
    <s v=""/>
    <s v="309627249_FN2135042-S-PM39235, PF-PF-59"/>
    <n v="1"/>
    <n v="0"/>
    <n v="8631"/>
    <n v="0"/>
    <x v="12"/>
    <x v="3"/>
    <x v="338"/>
    <s v="PF-PF-59_DC-MYN-STMF"/>
    <s v=""/>
  </r>
  <r>
    <x v="0"/>
    <s v="PF-PF-590"/>
    <x v="274"/>
    <s v="N-Peper-SS"/>
    <s v="IGST-Taxincl."/>
    <s v="Pepperfry Private Limited-FC"/>
    <x v="111"/>
    <x v="3"/>
    <s v="Bluewud Seonn Bookshelf-Maple&amp;beige"/>
    <s v="Tamil Nadu"/>
    <s v="94036000"/>
    <n v="1"/>
    <n v="18"/>
    <n v="4999"/>
    <n v="900"/>
    <n v="5899"/>
    <s v=""/>
    <d v="1899-12-30T00:00:00"/>
    <d v="2024-06-03T00:00:00"/>
    <s v="309725643_FN2152507-S-PM39235"/>
    <s v="PF-PF-590 , 309725643_FN2152507-S-PM39235"/>
    <n v="1"/>
    <n v="0"/>
    <n v="4999"/>
    <n v="0"/>
    <x v="12"/>
    <x v="3"/>
    <x v="279"/>
    <s v="PF-PF-590_SB-SN-NMI"/>
    <s v=""/>
  </r>
  <r>
    <x v="0"/>
    <s v="PF-PF-591"/>
    <x v="274"/>
    <s v="N-Peper-SS"/>
    <s v="IGST-Taxincl."/>
    <s v="Pepperfry Private Limited-FC"/>
    <x v="117"/>
    <x v="3"/>
    <s v="Bluewud Walten Book Shelf - Wenge"/>
    <s v="Karnataka"/>
    <s v="94036000"/>
    <n v="1"/>
    <n v="18"/>
    <n v="2033"/>
    <n v="366"/>
    <n v="2399"/>
    <s v=""/>
    <d v="1899-12-30T00:00:00"/>
    <d v="2024-06-03T00:00:00"/>
    <s v="309721613_FN1988001-S-PM39235"/>
    <s v="PF-PF-591 , 309721613_FN1988001-S-PM39235"/>
    <n v="1"/>
    <n v="0"/>
    <n v="2033"/>
    <n v="0"/>
    <x v="12"/>
    <x v="3"/>
    <x v="279"/>
    <s v="PF-PF-591_SB-WA-W"/>
    <s v=""/>
  </r>
  <r>
    <x v="0"/>
    <s v="PF-PF-592"/>
    <x v="274"/>
    <s v="N-Peper-SS"/>
    <s v="IGST-Taxincl."/>
    <s v="Pepperfry Private Limited-FC"/>
    <x v="117"/>
    <x v="3"/>
    <s v="Bluewud Walten Book Shelf - Wenge"/>
    <s v="Kerala"/>
    <s v="94036000"/>
    <n v="1"/>
    <n v="18"/>
    <n v="2033"/>
    <n v="366"/>
    <n v="2399"/>
    <s v=""/>
    <d v="1899-12-30T00:00:00"/>
    <d v="2024-06-03T00:00:00"/>
    <s v="309724704_FN1988001-S-PM39235"/>
    <s v="PF-PF-592 , 309724704_FN1988001-S-PM39235"/>
    <n v="1"/>
    <n v="0"/>
    <n v="2033"/>
    <n v="0"/>
    <x v="12"/>
    <x v="3"/>
    <x v="279"/>
    <s v="PF-PF-592_SB-WA-W"/>
    <s v=""/>
  </r>
  <r>
    <x v="0"/>
    <s v="PF-PF-593"/>
    <x v="342"/>
    <s v="N-Peper-SS"/>
    <s v="IGST-Taxincl."/>
    <s v="Pepperfry Private Limited-FC"/>
    <x v="398"/>
    <x v="9"/>
    <s v="Bluewud Estoye TV Unit Small-Maple&amp;White"/>
    <s v="Tamil Nadu"/>
    <s v="94036000"/>
    <n v="1"/>
    <n v="18"/>
    <n v="2711"/>
    <n v="488"/>
    <n v="3199"/>
    <s v=""/>
    <d v="1899-12-30T00:00:00"/>
    <d v="2024-06-03T00:00:00"/>
    <s v="309699389_FN2166590-S-PM39235"/>
    <s v="PF-PF-593 , 309699389_FN2166590-S-PM39235"/>
    <n v="1"/>
    <n v="0"/>
    <n v="2711"/>
    <n v="0"/>
    <x v="12"/>
    <x v="3"/>
    <x v="342"/>
    <s v="PF-PF-593_TU-ETY-STMF"/>
    <s v=""/>
  </r>
  <r>
    <x v="0"/>
    <s v="PF-PF-594"/>
    <x v="8"/>
    <s v="N-Peper-SS"/>
    <s v="IGST-Taxincl."/>
    <s v="Pepperfry Private Limited-FC"/>
    <x v="27"/>
    <x v="9"/>
    <s v="Bluewud Skiddo TV Unit Wenge&amp;White(WF)"/>
    <s v="Tamil Nadu"/>
    <s v="94036000"/>
    <n v="1"/>
    <n v="18"/>
    <n v="5592"/>
    <n v="1007"/>
    <n v="6599"/>
    <s v=""/>
    <d v="1899-12-30T00:00:00"/>
    <d v="2024-06-05T00:00:00"/>
    <s v="309720228_FN2087160-S-PM39235"/>
    <s v="309720228_FN2087160-S-PM39235, PF-PF-594"/>
    <n v="1"/>
    <n v="0"/>
    <n v="5592"/>
    <n v="0"/>
    <x v="12"/>
    <x v="3"/>
    <x v="8"/>
    <s v="PF-PF-594_TU-SKD-WF"/>
    <s v=""/>
  </r>
  <r>
    <x v="0"/>
    <s v="PF-PF-595"/>
    <x v="8"/>
    <s v="N-Peper-SS"/>
    <s v="IGST-Taxincl."/>
    <s v="Pepperfry Private Limited-FC"/>
    <x v="120"/>
    <x v="9"/>
    <s v="Bluewud Fenily TV Unit Wenge(FW)"/>
    <s v="Maharashtra"/>
    <s v="94036000"/>
    <n v="1"/>
    <n v="18"/>
    <n v="15253"/>
    <n v="2746"/>
    <n v="17999"/>
    <s v=""/>
    <d v="1899-12-30T00:00:00"/>
    <d v="2024-06-05T00:00:00"/>
    <s v="309729231_FN1987991-S-PM39235"/>
    <s v="309729231_FN1987991-S-PM39235, PF-PF-595"/>
    <n v="1"/>
    <n v="0"/>
    <n v="15253"/>
    <n v="0"/>
    <x v="12"/>
    <x v="3"/>
    <x v="8"/>
    <s v="PF-PF-595_TU-FL-FW"/>
    <s v=""/>
  </r>
  <r>
    <x v="0"/>
    <s v="PF-PF-596"/>
    <x v="8"/>
    <s v="N-Peper-SS"/>
    <s v="IGST-Taxincl."/>
    <s v="Pepperfry Private Limited-FC"/>
    <x v="31"/>
    <x v="7"/>
    <s v="Bluewud Maltein Queen Bed WithStorage-MI"/>
    <s v="Kerala"/>
    <s v="94036000"/>
    <n v="1"/>
    <n v="18"/>
    <n v="13558"/>
    <n v="2441"/>
    <n v="15999"/>
    <s v=""/>
    <d v="1899-12-30T00:00:00"/>
    <d v="2024-06-05T00:00:00"/>
    <s v="309729170_FN2152503-S-PM39235"/>
    <s v="309729170_FN2152503-S-PM39235, PF-PF-596"/>
    <n v="1"/>
    <n v="0"/>
    <n v="13558"/>
    <n v="0"/>
    <x v="12"/>
    <x v="3"/>
    <x v="8"/>
    <s v="PF-PF-596_B-MLT-QTMI"/>
    <s v=""/>
  </r>
  <r>
    <x v="0"/>
    <s v="PF-PF-597"/>
    <x v="8"/>
    <s v="N-Peper-SS"/>
    <s v="IGST-Taxincl."/>
    <s v="Pepperfry Private Limited-FC"/>
    <x v="24"/>
    <x v="9"/>
    <s v="Bluewud Darien TV Unit Maple&amp; White(MF)"/>
    <s v="Karnataka"/>
    <s v="94036000"/>
    <n v="1"/>
    <n v="18"/>
    <n v="3468"/>
    <n v="624"/>
    <n v="4092"/>
    <s v=""/>
    <d v="1899-12-30T00:00:00"/>
    <d v="2024-06-05T00:00:00"/>
    <s v="309729163_FN2135044-S-PM39235"/>
    <s v="309729163_FN2135044-S-PM39235, PF-PF-597"/>
    <n v="1"/>
    <n v="0"/>
    <n v="3468"/>
    <n v="0"/>
    <x v="12"/>
    <x v="3"/>
    <x v="8"/>
    <s v="PF-PF-597_TU-DRN-MF"/>
    <s v=""/>
  </r>
  <r>
    <x v="0"/>
    <s v="PF-PF-598"/>
    <x v="8"/>
    <s v="N-Peper-SS"/>
    <s v="IGST-Taxincl."/>
    <s v="Pepperfry Private Limited-FC"/>
    <x v="144"/>
    <x v="12"/>
    <s v="Bluewud Oliver Bed Side Table(Drawer)WF"/>
    <s v="Kerala"/>
    <s v="94036000"/>
    <n v="1"/>
    <n v="18"/>
    <n v="2457"/>
    <n v="442"/>
    <n v="2899"/>
    <s v=""/>
    <d v="1899-12-30T00:00:00"/>
    <d v="2024-06-05T00:00:00"/>
    <s v="309728771_FN2087133-S-PM39235"/>
    <s v="309728771_FN2087133-S-PM39235, PF-PF-598"/>
    <n v="1"/>
    <n v="0"/>
    <n v="2457"/>
    <n v="0"/>
    <x v="12"/>
    <x v="3"/>
    <x v="8"/>
    <s v="PF-PF-598_BT-OL-DWF"/>
    <s v=""/>
  </r>
  <r>
    <x v="0"/>
    <s v="PF-PF-599"/>
    <x v="8"/>
    <s v="N-Peper-SS"/>
    <s v="LGST-TaxIncl."/>
    <s v="Pepperfry Private Limited-FC"/>
    <x v="237"/>
    <x v="9"/>
    <s v="Bluewud Primax TV Unit (Large) Wenge"/>
    <s v="Uttar Pradesh"/>
    <s v="94036000"/>
    <n v="1"/>
    <n v="18"/>
    <n v="3728"/>
    <n v="671"/>
    <n v="4399"/>
    <s v=""/>
    <d v="1899-12-30T00:00:00"/>
    <d v="2024-06-05T00:00:00"/>
    <s v="309728764_FN1986323-S-PM39235"/>
    <s v="309728764_FN1986323-S-PM39235, PF-PF-599"/>
    <n v="1"/>
    <n v="0"/>
    <n v="3728"/>
    <n v="0"/>
    <x v="12"/>
    <x v="3"/>
    <x v="8"/>
    <s v="PF-PF-599_TU-PM-LAW"/>
    <s v=""/>
  </r>
  <r>
    <x v="0"/>
    <s v="PF-PF-6"/>
    <x v="213"/>
    <s v="N-Peper-SS"/>
    <s v="IGST-Taxincl."/>
    <s v="Pepperfry Private Limited-FC"/>
    <x v="121"/>
    <x v="9"/>
    <s v="Bluewud Skiddo TV Unit Maple &amp;White(MF)"/>
    <s v="Maharashtra"/>
    <s v="94036000"/>
    <n v="1"/>
    <n v="18"/>
    <n v="5592"/>
    <n v="1007"/>
    <n v="6599"/>
    <s v=""/>
    <d v="1899-12-30T00:00:00"/>
    <d v="2024-04-10T00:00:00"/>
    <s v=""/>
    <s v="309617875_FN2152519-S-PM39235 , PF-PF-6"/>
    <n v="1"/>
    <n v="0"/>
    <n v="5592"/>
    <n v="0"/>
    <x v="12"/>
    <x v="3"/>
    <x v="213"/>
    <s v="PF-PF-6_TU-SKD-MF"/>
    <s v=""/>
  </r>
  <r>
    <x v="0"/>
    <s v="PF-PF-60"/>
    <x v="338"/>
    <s v="N-Peper-SS"/>
    <s v="IGST-Taxincl."/>
    <s v="Pepperfry Private Limited-FC"/>
    <x v="87"/>
    <x v="8"/>
    <s v="Bluewud Mayrone Chest of 4 Drawers-Maple"/>
    <s v="Haryana"/>
    <s v="94036000"/>
    <n v="2"/>
    <n v="18"/>
    <n v="17263"/>
    <n v="3107"/>
    <n v="20370"/>
    <s v=""/>
    <d v="1899-12-30T00:00:00"/>
    <d v="2024-04-12T00:00:00"/>
    <s v=""/>
    <s v="309629372_FN2135042-S-PM39235, PF-PF-60"/>
    <n v="2"/>
    <n v="0"/>
    <n v="17263"/>
    <n v="0"/>
    <x v="12"/>
    <x v="3"/>
    <x v="338"/>
    <s v="PF-PF-60_DC-MYN-STMF"/>
    <s v=""/>
  </r>
  <r>
    <x v="0"/>
    <s v="PF-PF-600"/>
    <x v="8"/>
    <s v="N-Peper-SS"/>
    <s v="IGST-Taxincl."/>
    <s v="Pepperfry Private Limited-FC"/>
    <x v="143"/>
    <x v="10"/>
    <s v="Bluewud Andrie4 Mirror-Walnut&amp;White-4MFL"/>
    <s v="Haryana"/>
    <s v="94036000"/>
    <n v="1"/>
    <n v="18"/>
    <n v="24575"/>
    <n v="4424"/>
    <n v="28999"/>
    <s v=""/>
    <d v="1899-12-30T00:00:00"/>
    <d v="2024-06-05T00:00:00"/>
    <s v="309728759_FN2027702-S-PM39235"/>
    <s v="309728759_FN2027702-S-PM39235, PF-PF-600"/>
    <n v="1"/>
    <n v="0"/>
    <n v="24575"/>
    <n v="0"/>
    <x v="12"/>
    <x v="3"/>
    <x v="8"/>
    <s v="PF-PF-600_W-AND-4MFL"/>
    <s v=""/>
  </r>
  <r>
    <x v="0"/>
    <s v="PF-PF-601"/>
    <x v="8"/>
    <s v="N-Peper-SS"/>
    <s v="IGST-Taxincl."/>
    <s v="Pepperfry Private Limited-FC"/>
    <x v="27"/>
    <x v="9"/>
    <s v="Bluewud Skiddo TV Unit Wenge&amp;White(WF)"/>
    <s v="Delhi"/>
    <s v="94036000"/>
    <n v="1"/>
    <n v="18"/>
    <n v="5592"/>
    <n v="1007"/>
    <n v="6599"/>
    <s v=""/>
    <d v="1899-12-30T00:00:00"/>
    <d v="2024-06-05T00:00:00"/>
    <s v="309728729_FN2087160-S-PM39235"/>
    <s v="309728729_FN2087160-S-PM39235, PF-PF-601"/>
    <n v="1"/>
    <n v="0"/>
    <n v="5592"/>
    <n v="0"/>
    <x v="12"/>
    <x v="3"/>
    <x v="8"/>
    <s v="PF-PF-601_TU-SKD-WF"/>
    <s v=""/>
  </r>
  <r>
    <x v="0"/>
    <s v="PF-PF-602"/>
    <x v="8"/>
    <s v="N-Peper-SS"/>
    <s v="IGST-Taxincl."/>
    <s v="Pepperfry Private Limited-FC"/>
    <x v="152"/>
    <x v="4"/>
    <s v="Bluewud Carlem ShoeRack 2 Door-Maple"/>
    <s v="Karnataka"/>
    <s v="94036000"/>
    <n v="1"/>
    <n v="18"/>
    <n v="4914"/>
    <n v="885"/>
    <n v="5799"/>
    <s v=""/>
    <d v="1899-12-30T00:00:00"/>
    <d v="2024-06-05T00:00:00"/>
    <s v="309728721_FN2166588-S-PM39235"/>
    <s v="309728721_FN2166588-S-PM39235, PF-PF-602"/>
    <n v="1"/>
    <n v="0"/>
    <n v="4914"/>
    <n v="0"/>
    <x v="12"/>
    <x v="3"/>
    <x v="8"/>
    <s v="PF-PF-602_SR-CLM-2M"/>
    <s v=""/>
  </r>
  <r>
    <x v="0"/>
    <s v="PF-PF-603"/>
    <x v="8"/>
    <s v="N-Peper-SS"/>
    <s v="IGST-Taxincl."/>
    <s v="Pepperfry Private Limited-FC"/>
    <x v="102"/>
    <x v="3"/>
    <s v="Bluewud Crosbon Book Shelf - Wenge"/>
    <s v="Karnataka"/>
    <s v="94036000"/>
    <n v="1"/>
    <n v="18"/>
    <n v="4575"/>
    <n v="824"/>
    <n v="5399"/>
    <s v=""/>
    <d v="1899-12-30T00:00:00"/>
    <d v="2024-06-05T00:00:00"/>
    <s v="309728705_FN2030329-S-PM39235"/>
    <s v="309728705_FN2030329-S-PM39235, PF-PF-603"/>
    <n v="1"/>
    <n v="0"/>
    <n v="4575"/>
    <n v="0"/>
    <x v="12"/>
    <x v="3"/>
    <x v="8"/>
    <s v="PF-PF-603_SB-CB-W"/>
    <s v=""/>
  </r>
  <r>
    <x v="0"/>
    <s v="PF-PF-604"/>
    <x v="8"/>
    <s v="N-Peper-SS"/>
    <s v="IGST-Taxincl."/>
    <s v="Pepperfry Private Limited-FC"/>
    <x v="178"/>
    <x v="9"/>
    <s v="Bluewud Toska TV Unit Large-Maple(LAMI)"/>
    <s v="Telangana"/>
    <s v="94036000"/>
    <n v="1"/>
    <n v="18"/>
    <n v="2033"/>
    <n v="366"/>
    <n v="2399"/>
    <s v=""/>
    <d v="1899-12-30T00:00:00"/>
    <d v="2024-06-05T00:00:00"/>
    <s v="309728700_FN2166564-S-PM39235"/>
    <s v="309728700_FN2166564-S-PM39235, PF-PF-604"/>
    <n v="1"/>
    <n v="0"/>
    <n v="2033"/>
    <n v="0"/>
    <x v="12"/>
    <x v="3"/>
    <x v="8"/>
    <s v="PF-PF-604_TU-TK-LAMI"/>
    <s v=""/>
  </r>
  <r>
    <x v="0"/>
    <s v="PF-PF-605"/>
    <x v="8"/>
    <s v="N-Peper-SS"/>
    <s v="IGST-Taxincl."/>
    <s v="Pepperfry Private Limited-FC"/>
    <x v="24"/>
    <x v="9"/>
    <s v="Bluewud Darien TV Unit Maple&amp; White(MF)"/>
    <s v="Maharashtra"/>
    <s v="94036000"/>
    <n v="1"/>
    <n v="18"/>
    <n v="3468"/>
    <n v="624"/>
    <n v="4092"/>
    <s v=""/>
    <d v="1899-12-30T00:00:00"/>
    <d v="2024-06-05T00:00:00"/>
    <s v="309728675_FN2135044-S-PM39235"/>
    <s v="309728675_FN2135044-S-PM39235, PF-PF-605"/>
    <n v="1"/>
    <n v="0"/>
    <n v="3468"/>
    <n v="0"/>
    <x v="12"/>
    <x v="3"/>
    <x v="8"/>
    <s v="PF-PF-605_TU-DRN-MF"/>
    <s v=""/>
  </r>
  <r>
    <x v="0"/>
    <s v="PF-PF-606"/>
    <x v="8"/>
    <s v="N-Peper-SS"/>
    <s v="IGST-Taxincl."/>
    <s v="Pepperfry Private Limited-FC"/>
    <x v="201"/>
    <x v="9"/>
    <s v="Bluewud Anatdol TV Unit -Maple"/>
    <s v="Maharashtra"/>
    <s v="94036000"/>
    <n v="1"/>
    <n v="18"/>
    <n v="4067"/>
    <n v="732"/>
    <n v="4799"/>
    <s v=""/>
    <d v="1899-12-30T00:00:00"/>
    <d v="2024-06-05T00:00:00"/>
    <s v="309728475_FN2166570-S-PM39235"/>
    <s v="309728475_FN2166570-S-PM39235, PF-PF-606"/>
    <n v="1"/>
    <n v="0"/>
    <n v="4067"/>
    <n v="0"/>
    <x v="12"/>
    <x v="3"/>
    <x v="8"/>
    <s v="PF-PF-606_TU-ATD-M"/>
    <s v=""/>
  </r>
  <r>
    <x v="0"/>
    <s v="PF-PF-607"/>
    <x v="8"/>
    <s v="N-Peper-SS"/>
    <s v="IGST-Taxincl."/>
    <s v="Pepperfry Private Limited-FC"/>
    <x v="110"/>
    <x v="9"/>
    <s v="Bluewud Fenily TV Unit  Walnut(FL)"/>
    <s v="Haryana"/>
    <s v="94036000"/>
    <n v="1"/>
    <n v="18"/>
    <n v="15253"/>
    <n v="2746"/>
    <n v="17999"/>
    <s v=""/>
    <d v="1899-12-30T00:00:00"/>
    <d v="2024-06-05T00:00:00"/>
    <s v="309728369_FN1991938-S-PM39235"/>
    <s v="309728369_FN1991938-S-PM39235, PF-PF-607"/>
    <n v="1"/>
    <n v="0"/>
    <n v="15253"/>
    <n v="0"/>
    <x v="12"/>
    <x v="3"/>
    <x v="8"/>
    <s v="PF-PF-607_TU-FL-FL"/>
    <s v=""/>
  </r>
  <r>
    <x v="0"/>
    <s v="PF-PF-608"/>
    <x v="8"/>
    <s v="N-Peper-SS"/>
    <s v="IGST-Taxincl."/>
    <s v="Pepperfry Private Limited-FC"/>
    <x v="120"/>
    <x v="9"/>
    <s v="Bluewud Fenily TV Unit Wenge(FW)"/>
    <s v="Jharkhand"/>
    <s v="94036000"/>
    <n v="1"/>
    <n v="18"/>
    <n v="15253"/>
    <n v="2746"/>
    <n v="17999"/>
    <s v=""/>
    <d v="1899-12-30T00:00:00"/>
    <d v="2024-06-05T00:00:00"/>
    <s v="309726860_FN1987991-S-PM39235"/>
    <s v="309726860_FN1987991-S-PM39235, PF-PF-608"/>
    <n v="1"/>
    <n v="0"/>
    <n v="15253"/>
    <n v="0"/>
    <x v="12"/>
    <x v="3"/>
    <x v="8"/>
    <s v="PF-PF-608_TU-FL-FW"/>
    <s v=""/>
  </r>
  <r>
    <x v="0"/>
    <s v="PF-PF-609"/>
    <x v="8"/>
    <s v="N-Peper-SS"/>
    <s v="IGST-Taxincl."/>
    <s v="Pepperfry Private Limited-FC"/>
    <x v="33"/>
    <x v="9"/>
    <s v="Bluewud WilbromeTV Unit Maple&amp; White(MF)"/>
    <s v="Haryana"/>
    <s v="94036000"/>
    <n v="1"/>
    <n v="18"/>
    <n v="6373"/>
    <n v="1147"/>
    <n v="7520"/>
    <s v=""/>
    <d v="1899-12-30T00:00:00"/>
    <d v="2024-06-05T00:00:00"/>
    <s v="309731205_FN2135043-S-PM39235"/>
    <s v="309731205_FN2135043-S-PM39235, PF-PF-609"/>
    <n v="1"/>
    <n v="0"/>
    <n v="6373"/>
    <n v="0"/>
    <x v="12"/>
    <x v="3"/>
    <x v="8"/>
    <s v="PF-PF-609_TU-WBM-MF"/>
    <s v=""/>
  </r>
  <r>
    <x v="0"/>
    <s v="PF-PF-61"/>
    <x v="338"/>
    <s v="N-Peper-SS"/>
    <s v="IGST-Taxincl."/>
    <s v="Pepperfry Private Limited-FC"/>
    <x v="29"/>
    <x v="9"/>
    <s v="Bluewud Harmond TV Unit-Maple &amp;White"/>
    <s v="Haryana"/>
    <s v="94036000"/>
    <n v="1"/>
    <n v="18"/>
    <n v="6314"/>
    <n v="1136"/>
    <n v="7450"/>
    <s v=""/>
    <d v="1899-12-30T00:00:00"/>
    <d v="2024-04-12T00:00:00"/>
    <s v=""/>
    <s v="309629372_FN2166568-S-PM39235, PF-PF-61"/>
    <n v="1"/>
    <n v="0"/>
    <n v="6314"/>
    <n v="0"/>
    <x v="12"/>
    <x v="3"/>
    <x v="338"/>
    <s v="PF-PF-61_TU-HMD-MF"/>
    <s v=""/>
  </r>
  <r>
    <x v="0"/>
    <s v="PF-PF-610"/>
    <x v="8"/>
    <s v="N-Peper-SS"/>
    <s v="IGST-Taxincl."/>
    <s v="Pepperfry Private Limited-FC"/>
    <x v="27"/>
    <x v="9"/>
    <s v="Bluewud Skiddo TV Unit Wenge&amp;White(WF)"/>
    <s v="Karnataka"/>
    <s v="94036000"/>
    <n v="1"/>
    <n v="18"/>
    <n v="5592"/>
    <n v="1007"/>
    <n v="6599"/>
    <s v=""/>
    <d v="1899-12-30T00:00:00"/>
    <d v="2024-06-05T00:00:00"/>
    <s v="309731093_FN2087160-S-PM39235"/>
    <s v="309731093_FN2087160-S-PM39235, PF-PF-610"/>
    <n v="1"/>
    <n v="0"/>
    <n v="5592"/>
    <n v="0"/>
    <x v="12"/>
    <x v="3"/>
    <x v="8"/>
    <s v="PF-PF-610_TU-SKD-WF"/>
    <s v=""/>
  </r>
  <r>
    <x v="0"/>
    <s v="PF-PF-611"/>
    <x v="8"/>
    <s v="N-Peper-SS"/>
    <s v="IGST-Taxincl."/>
    <s v="Pepperfry Private Limited-FC"/>
    <x v="244"/>
    <x v="10"/>
    <s v="Bluewud Andrie4 Mirror-Wenge&amp;White-4MFW"/>
    <s v="West Bengal"/>
    <s v="94036000"/>
    <n v="1"/>
    <n v="18"/>
    <n v="24575"/>
    <n v="4424"/>
    <n v="28999"/>
    <s v=""/>
    <d v="1899-12-30T00:00:00"/>
    <d v="2024-06-05T00:00:00"/>
    <s v="309730915_FN2027700-S-PM39235"/>
    <s v="309730915_FN2027700-S-PM39235, PF-PF-611"/>
    <n v="1"/>
    <n v="0"/>
    <n v="24575"/>
    <n v="0"/>
    <x v="12"/>
    <x v="3"/>
    <x v="8"/>
    <s v="PF-PF-611_W-AND-4MFW"/>
    <s v=""/>
  </r>
  <r>
    <x v="0"/>
    <s v="PF-PF-612"/>
    <x v="8"/>
    <s v="N-Peper-SS"/>
    <s v="IGST-Taxincl."/>
    <s v="Pepperfry Private Limited-FC"/>
    <x v="10"/>
    <x v="3"/>
    <s v="Bluewud Seonn Bookshelf &amp;D.Maple (DMI)"/>
    <s v="West Bengal"/>
    <s v="94036000"/>
    <n v="1"/>
    <n v="18"/>
    <n v="6525"/>
    <n v="1174"/>
    <n v="7699"/>
    <s v=""/>
    <d v="1899-12-30T00:00:00"/>
    <d v="2024-06-05T00:00:00"/>
    <s v="309729229_FN2152506-S-PM39235"/>
    <s v="309729229_FN2152506-S-PM39235, PF-PF-612"/>
    <n v="1"/>
    <n v="0"/>
    <n v="6525"/>
    <n v="0"/>
    <x v="12"/>
    <x v="3"/>
    <x v="8"/>
    <s v="PF-PF-612_SB-SN-DMI"/>
    <s v=""/>
  </r>
  <r>
    <x v="0"/>
    <s v="PF-PF-613"/>
    <x v="8"/>
    <s v="N-Peper-SS"/>
    <s v="IGST-Taxincl."/>
    <s v="Pepperfry Private Limited-FC"/>
    <x v="208"/>
    <x v="1"/>
    <s v="Bluewud Noel RT Coffee Table - Maple"/>
    <s v="Karnataka"/>
    <s v="94036000"/>
    <n v="1"/>
    <n v="18"/>
    <n v="3050"/>
    <n v="549"/>
    <n v="3599"/>
    <s v=""/>
    <d v="1899-12-30T00:00:00"/>
    <d v="2024-06-05T00:00:00"/>
    <s v="309728357_FN2152504-S-PM39235"/>
    <s v="309728357_FN2152504-S-PM39235, PF-PF-613"/>
    <n v="1"/>
    <n v="0"/>
    <n v="3050"/>
    <n v="0"/>
    <x v="12"/>
    <x v="3"/>
    <x v="8"/>
    <s v="PF-PF-613_CT-NO-RTM"/>
    <s v=""/>
  </r>
  <r>
    <x v="0"/>
    <s v="PF-PF-614"/>
    <x v="8"/>
    <s v="N-Peper-SS"/>
    <s v="LGST-TaxIncl."/>
    <s v="Pepperfry Private Limited-FC"/>
    <x v="205"/>
    <x v="4"/>
    <s v="Bluewud Oleye Shoe Rack-Maple(MI)"/>
    <s v="Uttar Pradesh"/>
    <s v="94036000"/>
    <n v="1"/>
    <n v="18"/>
    <n v="6568"/>
    <n v="1182"/>
    <n v="7750"/>
    <s v=""/>
    <d v="1899-12-30T00:00:00"/>
    <d v="2024-06-05T00:00:00"/>
    <s v="309725613_FN2166551-S-PM39235"/>
    <s v="309725613_FN2166551-S-PM39235, PF-PF-614"/>
    <n v="1"/>
    <n v="0"/>
    <n v="6568"/>
    <n v="0"/>
    <x v="12"/>
    <x v="3"/>
    <x v="8"/>
    <s v="PF-PF-614_SR-OLY-MI"/>
    <s v=""/>
  </r>
  <r>
    <x v="0"/>
    <s v="PF-PF-615"/>
    <x v="204"/>
    <s v="N-Peper-SS"/>
    <s v="IGST-Taxincl."/>
    <s v="Pepperfry Private Limited-FC"/>
    <x v="14"/>
    <x v="2"/>
    <s v="Bluewud Corbyn Study Table-Maple&amp;White"/>
    <s v="Tamil Nadu"/>
    <s v="94036000"/>
    <n v="1"/>
    <n v="18"/>
    <n v="6038"/>
    <n v="1087"/>
    <n v="7125"/>
    <s v=""/>
    <d v="1899-12-30T00:00:00"/>
    <d v="2024-06-05T00:00:00"/>
    <s v="309710891_FN2135046-S-PM39235"/>
    <s v="PF-PF-615 , 309710891_FN2135046-S-PM39235"/>
    <n v="1"/>
    <n v="0"/>
    <n v="6038"/>
    <n v="0"/>
    <x v="12"/>
    <x v="3"/>
    <x v="204"/>
    <s v="PF-PF-615_ST-CBN-MF"/>
    <s v=""/>
  </r>
  <r>
    <x v="0"/>
    <s v="PF-PF-616"/>
    <x v="204"/>
    <s v="N-Peper-SS"/>
    <s v="IGST-Taxincl."/>
    <s v="Pepperfry Private Limited-FC"/>
    <x v="29"/>
    <x v="9"/>
    <s v="Bluewud Harmond TV Unit-Maple &amp;White"/>
    <s v="West Bengal"/>
    <s v="94036000"/>
    <n v="1"/>
    <n v="18"/>
    <n v="6314"/>
    <n v="1136"/>
    <n v="7450"/>
    <s v=""/>
    <d v="1899-12-30T00:00:00"/>
    <d v="2024-06-05T00:00:00"/>
    <s v="309704146_FN2166568-S-PM39235"/>
    <s v="PF-PF-616 , 309704146_FN2166568-S-PM39235"/>
    <n v="1"/>
    <n v="0"/>
    <n v="6314"/>
    <n v="0"/>
    <x v="12"/>
    <x v="3"/>
    <x v="204"/>
    <s v="PF-PF-616_TU-HMD-MF"/>
    <s v=""/>
  </r>
  <r>
    <x v="0"/>
    <s v="PF-PF-617"/>
    <x v="204"/>
    <s v="N-Peper-SS"/>
    <s v="IGST-Taxincl."/>
    <s v="Pepperfry Private Limited-FC"/>
    <x v="29"/>
    <x v="9"/>
    <s v="Bluewud Harmond TV Unit-Maple &amp;White"/>
    <s v="Karnataka"/>
    <s v="94036000"/>
    <n v="1"/>
    <n v="18"/>
    <n v="5931"/>
    <n v="1068"/>
    <n v="6999"/>
    <s v=""/>
    <d v="1899-12-30T00:00:00"/>
    <d v="2024-06-05T00:00:00"/>
    <s v="309717207_FN2152520-S-PM39235"/>
    <s v="PF-PF-617 , 309717207_FN2152520-S-PM39235"/>
    <n v="1"/>
    <n v="0"/>
    <n v="5931"/>
    <n v="0"/>
    <x v="12"/>
    <x v="3"/>
    <x v="204"/>
    <s v="PF-PF-617_TU-HMD-MF"/>
    <s v=""/>
  </r>
  <r>
    <x v="0"/>
    <s v="PF-PF-618"/>
    <x v="204"/>
    <s v="N-Peper-SS"/>
    <s v="IGST-Taxincl."/>
    <s v="Pepperfry Private Limited-FC"/>
    <x v="14"/>
    <x v="2"/>
    <s v="Bluewud Corbyn Study Table-Maple&amp;White"/>
    <s v="Karnataka"/>
    <s v="94036000"/>
    <n v="1"/>
    <n v="18"/>
    <n v="6038"/>
    <n v="1087"/>
    <n v="7125"/>
    <s v=""/>
    <d v="1899-12-30T00:00:00"/>
    <d v="2024-06-05T00:00:00"/>
    <s v="309716222_FN2135046-S-PM39235"/>
    <s v="PF-PF-618 , 309716222_FN2135046-S-PM39235"/>
    <n v="1"/>
    <n v="0"/>
    <n v="6038"/>
    <n v="0"/>
    <x v="12"/>
    <x v="3"/>
    <x v="204"/>
    <s v="PF-PF-618_ST-CBN-MF"/>
    <s v=""/>
  </r>
  <r>
    <x v="0"/>
    <s v="PF-PF-619"/>
    <x v="204"/>
    <s v="N-Peper-SS"/>
    <s v="IGST-Taxincl."/>
    <s v="Pepperfry Private Limited-FC"/>
    <x v="29"/>
    <x v="9"/>
    <s v="Bluewud Harmond TV Unit-Maple &amp;White"/>
    <s v="Tamil Nadu"/>
    <s v="94036000"/>
    <n v="1"/>
    <n v="18"/>
    <n v="5931"/>
    <n v="1068"/>
    <n v="6999"/>
    <s v=""/>
    <d v="1899-12-30T00:00:00"/>
    <d v="2024-06-05T00:00:00"/>
    <s v="309714993_FN2152520-S-PM39235"/>
    <s v="PF-PF-619 , 309714993_FN2152520-S-PM39235"/>
    <n v="1"/>
    <n v="0"/>
    <n v="5931"/>
    <n v="0"/>
    <x v="12"/>
    <x v="3"/>
    <x v="204"/>
    <s v="PF-PF-619_TU-HMD-MF"/>
    <s v=""/>
  </r>
  <r>
    <x v="0"/>
    <s v="PF-PF-62"/>
    <x v="338"/>
    <s v="N-Peper-SS"/>
    <s v="IGST-Taxincl."/>
    <s v="Pepperfry Private Limited-FC"/>
    <x v="200"/>
    <x v="7"/>
    <s v="Bluewud Roverb Queen Bed -Maple"/>
    <s v="Kerala"/>
    <s v="94036000"/>
    <n v="1"/>
    <n v="18"/>
    <n v="10084"/>
    <n v="1815"/>
    <n v="11899"/>
    <s v=""/>
    <d v="1899-12-30T00:00:00"/>
    <d v="2024-04-12T00:00:00"/>
    <s v=""/>
    <s v="309629371_FN2152500-S-PM39235, PF-PF-62"/>
    <n v="1"/>
    <n v="0"/>
    <n v="10084"/>
    <n v="0"/>
    <x v="12"/>
    <x v="3"/>
    <x v="338"/>
    <s v="PF-PF-62_B-RVB-QNM"/>
    <s v=""/>
  </r>
  <r>
    <x v="0"/>
    <s v="PF-PF-620"/>
    <x v="204"/>
    <s v="N-Peper-SS"/>
    <s v="IGST-Taxincl."/>
    <s v="Pepperfry Private Limited-FC"/>
    <x v="29"/>
    <x v="9"/>
    <s v="Bluewud Harmond TV Unit-Maple &amp;White"/>
    <s v="Haryana"/>
    <s v="94036000"/>
    <n v="1"/>
    <n v="18"/>
    <n v="5931"/>
    <n v="1068"/>
    <n v="6999"/>
    <s v=""/>
    <d v="1899-12-30T00:00:00"/>
    <d v="2024-06-05T00:00:00"/>
    <s v="309713175_FN2152520-S-PM39235"/>
    <s v="PF-PF-620 , 309713175_FN2152520-S-PM39235"/>
    <n v="1"/>
    <n v="0"/>
    <n v="5931"/>
    <n v="0"/>
    <x v="12"/>
    <x v="3"/>
    <x v="204"/>
    <s v="PF-PF-620_TU-HMD-MF"/>
    <s v=""/>
  </r>
  <r>
    <x v="0"/>
    <s v="PF-PF-621"/>
    <x v="204"/>
    <s v="N-Peper-SS"/>
    <s v="IGST-Taxincl."/>
    <s v="Pepperfry Private Limited-FC"/>
    <x v="93"/>
    <x v="4"/>
    <s v="Bluewud Kaspen Shoe Rack Walnut (FL)"/>
    <s v="Telangana"/>
    <s v="94036000"/>
    <n v="1"/>
    <n v="18"/>
    <n v="7203"/>
    <n v="1296"/>
    <n v="8499"/>
    <s v=""/>
    <d v="1899-12-30T00:00:00"/>
    <d v="2024-06-05T00:00:00"/>
    <s v="309719399_FN1991916-S-PM39235"/>
    <s v="PF-PF-621 , 309719399_FN1991916-S-PM39235"/>
    <n v="1"/>
    <n v="0"/>
    <n v="7203"/>
    <n v="0"/>
    <x v="12"/>
    <x v="3"/>
    <x v="204"/>
    <s v="PF-PF-621_SR-KPN-FL"/>
    <s v=""/>
  </r>
  <r>
    <x v="0"/>
    <s v="PF-PF-622"/>
    <x v="282"/>
    <s v="N-Peper-SS"/>
    <s v="LGST-TaxIncl."/>
    <s v="Pepperfry Private Limited-FC"/>
    <x v="175"/>
    <x v="4"/>
    <s v="Bluewud Carlem ShoeRack 2 Door -Wenge"/>
    <s v="Uttar Pradesh"/>
    <s v="94036000"/>
    <n v="1"/>
    <n v="18"/>
    <n v="4575"/>
    <n v="824"/>
    <n v="5399"/>
    <s v=""/>
    <d v="1899-12-30T00:00:00"/>
    <d v="2024-06-10T00:00:00"/>
    <s v="309722202_FN2030333-S-PM39235"/>
    <s v="PF-PF-622 , 309722202_FN2030333-S-PM39235"/>
    <n v="1"/>
    <n v="0"/>
    <n v="4575"/>
    <n v="0"/>
    <x v="12"/>
    <x v="3"/>
    <x v="234"/>
    <s v="PF-PF-622_SR-CLM-2W"/>
    <s v=""/>
  </r>
  <r>
    <x v="0"/>
    <s v="PF-PF-623"/>
    <x v="282"/>
    <s v="N-Peper-SS"/>
    <s v="IGST-Taxincl."/>
    <s v="Pepperfry Private Limited-FC"/>
    <x v="30"/>
    <x v="9"/>
    <s v="Bluewud Skiddo TV Unit Walnut&amp;White(LF)"/>
    <s v="Maharashtra"/>
    <s v="94036000"/>
    <n v="1"/>
    <n v="18"/>
    <n v="5592"/>
    <n v="1007"/>
    <n v="6599"/>
    <s v=""/>
    <d v="1899-12-30T00:00:00"/>
    <d v="2024-06-10T00:00:00"/>
    <s v="309721913_FN2087161-S-PM39235"/>
    <s v="PF-PF-623 , 309721913_FN2087161-S-PM39235"/>
    <n v="1"/>
    <n v="0"/>
    <n v="5592"/>
    <n v="0"/>
    <x v="12"/>
    <x v="3"/>
    <x v="234"/>
    <s v="PF-PF-623_TU-SKD-LF"/>
    <s v=""/>
  </r>
  <r>
    <x v="0"/>
    <s v="PF-PF-624"/>
    <x v="282"/>
    <s v="N-Peper-SS"/>
    <s v="IGST-Taxincl."/>
    <s v="Pepperfry Private Limited-FC"/>
    <x v="121"/>
    <x v="9"/>
    <s v="Bluewud Skiddo TV Unit Maple &amp;White(MF)"/>
    <s v="Assam"/>
    <s v="94036000"/>
    <n v="1"/>
    <n v="18"/>
    <n v="5592"/>
    <n v="1007"/>
    <n v="6599"/>
    <s v=""/>
    <d v="1899-12-30T00:00:00"/>
    <d v="2024-06-10T00:00:00"/>
    <s v="309721660_FN2152519-S-PM39235"/>
    <s v="PF-PF-624 , 309721660_FN2152519-S-PM39235"/>
    <n v="1"/>
    <n v="0"/>
    <n v="5592"/>
    <n v="0"/>
    <x v="12"/>
    <x v="3"/>
    <x v="234"/>
    <s v="PF-PF-624_TU-SKD-MF"/>
    <s v=""/>
  </r>
  <r>
    <x v="0"/>
    <s v="PF-PF-625"/>
    <x v="282"/>
    <s v="N-Peper-SS"/>
    <s v="LGST-TaxIncl."/>
    <s v="Pepperfry Private Limited-FC"/>
    <x v="121"/>
    <x v="9"/>
    <s v="Bluewud Skiddo TV Unit Maple &amp;White(MF)"/>
    <s v="Uttar Pradesh"/>
    <s v="94036000"/>
    <n v="1"/>
    <n v="18"/>
    <n v="5592"/>
    <n v="1007"/>
    <n v="6599"/>
    <s v=""/>
    <d v="1899-12-30T00:00:00"/>
    <d v="2024-06-10T00:00:00"/>
    <s v="309721612_FN2152519-S-PM39235"/>
    <s v="PF-PF-625 , 309721612_FN2152519-S-PM39235"/>
    <n v="1"/>
    <n v="0"/>
    <n v="5592"/>
    <n v="0"/>
    <x v="12"/>
    <x v="3"/>
    <x v="234"/>
    <s v="PF-PF-625_TU-SKD-MF"/>
    <s v=""/>
  </r>
  <r>
    <x v="0"/>
    <s v="PF-PF-626"/>
    <x v="282"/>
    <s v="N-Peper-SS"/>
    <s v="IGST-Taxincl."/>
    <s v="Pepperfry Private Limited-FC"/>
    <x v="116"/>
    <x v="9"/>
    <s v="Bluewud Rowlet TV Unit Stand Maple&amp;Ivory"/>
    <s v="Chhattisgarh"/>
    <s v="94036000"/>
    <n v="1"/>
    <n v="18"/>
    <n v="12797"/>
    <n v="2303"/>
    <n v="15100"/>
    <s v=""/>
    <d v="1899-12-30T00:00:00"/>
    <d v="2024-06-10T00:00:00"/>
    <s v="309723706_FN2152518-S-PM39235"/>
    <s v="PF-PF-626 , 309723706_FN2152518-S-PM39235"/>
    <n v="1"/>
    <n v="0"/>
    <n v="12797"/>
    <n v="0"/>
    <x v="12"/>
    <x v="3"/>
    <x v="234"/>
    <s v="PF-PF-626_TU-RWT-LAMI"/>
    <s v=""/>
  </r>
  <r>
    <x v="0"/>
    <s v="PF-PF-627"/>
    <x v="282"/>
    <s v="N-Peper-SS"/>
    <s v="IGST-Taxincl."/>
    <s v="Pepperfry Private Limited-FC"/>
    <x v="30"/>
    <x v="9"/>
    <s v="Bluewud Skiddo TV Unit Walnut&amp;White(LF)"/>
    <s v="Tamil Nadu"/>
    <s v="94036000"/>
    <n v="1"/>
    <n v="18"/>
    <n v="5592"/>
    <n v="1007"/>
    <n v="6599"/>
    <s v=""/>
    <d v="1899-12-30T00:00:00"/>
    <d v="2024-06-10T00:00:00"/>
    <s v="309722907_FN2087161-S-PM39235"/>
    <s v="PF-PF-627 , 309722907_FN2087161-S-PM39235"/>
    <n v="1"/>
    <n v="0"/>
    <n v="5592"/>
    <n v="0"/>
    <x v="12"/>
    <x v="3"/>
    <x v="234"/>
    <s v="PF-PF-627_TU-SKD-LF"/>
    <s v=""/>
  </r>
  <r>
    <x v="0"/>
    <s v="PF-PF-628"/>
    <x v="282"/>
    <s v="N-Peper-SS"/>
    <s v="IGST-Taxincl."/>
    <s v="Pepperfry Private Limited-FC"/>
    <x v="116"/>
    <x v="9"/>
    <s v="Bluewud Rowlet TV Unit Stand Maple&amp;Ivory"/>
    <s v="Maharashtra"/>
    <s v="94036000"/>
    <n v="1"/>
    <n v="18"/>
    <n v="12797"/>
    <n v="2303"/>
    <n v="15100"/>
    <s v=""/>
    <d v="1899-12-30T00:00:00"/>
    <d v="2024-06-10T00:00:00"/>
    <s v="309729324_FN2152518-S-PM39235"/>
    <s v="PF-PF-628 , 309729324_FN2152518-S-PM39235"/>
    <n v="1"/>
    <n v="0"/>
    <n v="12797"/>
    <n v="0"/>
    <x v="12"/>
    <x v="3"/>
    <x v="234"/>
    <s v="PF-PF-628_TU-RWT-LAMI"/>
    <s v=""/>
  </r>
  <r>
    <x v="0"/>
    <s v="PF-PF-629"/>
    <x v="282"/>
    <s v="N-Peper-SS"/>
    <s v="IGST-Taxincl."/>
    <s v="Pepperfry Private Limited-FC"/>
    <x v="29"/>
    <x v="9"/>
    <s v="Bluewud Harmond TV Unit-Maple &amp;White"/>
    <s v="Karnataka"/>
    <s v="94036000"/>
    <n v="1"/>
    <n v="18"/>
    <n v="5931"/>
    <n v="1068"/>
    <n v="6999"/>
    <s v=""/>
    <d v="1899-12-30T00:00:00"/>
    <d v="2024-06-10T00:00:00"/>
    <s v="309727171_FN2152520-S-PM39235"/>
    <s v="PF-PF-629 , 309727171_FN2152520-S-PM39235"/>
    <n v="1"/>
    <n v="0"/>
    <n v="5931"/>
    <n v="0"/>
    <x v="12"/>
    <x v="3"/>
    <x v="234"/>
    <s v="PF-PF-629_TU-HMD-MF"/>
    <s v=""/>
  </r>
  <r>
    <x v="0"/>
    <s v="PF-PF-63"/>
    <x v="338"/>
    <s v="N-Peper-SS"/>
    <s v="IGST-Taxincl."/>
    <s v="Pepperfry Private Limited-FC"/>
    <x v="121"/>
    <x v="9"/>
    <s v="Bluewud Skiddo TV Unit Maple &amp;White(MF)"/>
    <s v="Maharashtra"/>
    <s v="94036000"/>
    <n v="1"/>
    <n v="18"/>
    <n v="5592"/>
    <n v="1007"/>
    <n v="6599"/>
    <s v=""/>
    <d v="1899-12-30T00:00:00"/>
    <d v="2024-04-12T00:00:00"/>
    <s v=""/>
    <s v="309629307_FN2152519-S-PM39235, PF-PF-63"/>
    <n v="1"/>
    <n v="0"/>
    <n v="5592"/>
    <n v="0"/>
    <x v="12"/>
    <x v="3"/>
    <x v="338"/>
    <s v="PF-PF-63_TU-SKD-MF"/>
    <s v=""/>
  </r>
  <r>
    <x v="0"/>
    <s v="PF-PF-630"/>
    <x v="282"/>
    <s v="N-Peper-SS"/>
    <s v="LGST-TaxIncl."/>
    <s v="Pepperfry Private Limited-FC"/>
    <x v="29"/>
    <x v="9"/>
    <s v="Bluewud Harmond TV Unit-Maple &amp;White"/>
    <s v="Uttar Pradesh"/>
    <s v="94036000"/>
    <n v="1"/>
    <n v="18"/>
    <n v="5931"/>
    <n v="1068"/>
    <n v="6999"/>
    <s v=""/>
    <d v="1899-12-30T00:00:00"/>
    <d v="2024-06-10T00:00:00"/>
    <s v="309726477_FN2152520-S-PM39235"/>
    <s v="PF-PF-630 , 309726477_FN2152520-S-PM39235"/>
    <n v="1"/>
    <n v="0"/>
    <n v="5931"/>
    <n v="0"/>
    <x v="12"/>
    <x v="3"/>
    <x v="234"/>
    <s v="PF-PF-630_TU-HMD-MF"/>
    <s v=""/>
  </r>
  <r>
    <x v="0"/>
    <s v="PF-PF-631"/>
    <x v="282"/>
    <s v="N-Peper-SS"/>
    <s v="IGST-Taxincl."/>
    <s v="Pepperfry Private Limited-FC"/>
    <x v="20"/>
    <x v="8"/>
    <s v="Bluewud Mayrone Chest of 8 Drawers-Maple"/>
    <s v="Haryana"/>
    <s v="94036000"/>
    <n v="1"/>
    <n v="18"/>
    <n v="11508"/>
    <n v="2072"/>
    <n v="13580"/>
    <s v=""/>
    <d v="1899-12-30T00:00:00"/>
    <d v="2024-06-10T00:00:00"/>
    <s v="309729943_FN2135040-S-PM39235"/>
    <s v="PF-PF-631 , 309729943_FN2135040-S-PM39235"/>
    <n v="1"/>
    <n v="0"/>
    <n v="11508"/>
    <n v="0"/>
    <x v="12"/>
    <x v="3"/>
    <x v="234"/>
    <s v="PF-PF-631_DC-MYN-LAMF"/>
    <s v=""/>
  </r>
  <r>
    <x v="0"/>
    <s v="PF-PF-632"/>
    <x v="282"/>
    <s v="N-Peper-SS"/>
    <s v="IGST-Taxincl."/>
    <s v="Pepperfry Private Limited-FC"/>
    <x v="110"/>
    <x v="9"/>
    <s v="Bluewud Fenily TV Unit  Walnut(FL)"/>
    <s v="Gujarat"/>
    <s v="94036000"/>
    <n v="1"/>
    <n v="18"/>
    <n v="15253"/>
    <n v="2746"/>
    <n v="17999"/>
    <s v=""/>
    <d v="1899-12-30T00:00:00"/>
    <d v="2024-06-10T00:00:00"/>
    <s v="309732484_FN1991938-S-PM39235"/>
    <s v="PF-PF-632 , 309732484_FN1991938-S-PM39235"/>
    <n v="1"/>
    <n v="0"/>
    <n v="15253"/>
    <n v="0"/>
    <x v="12"/>
    <x v="3"/>
    <x v="234"/>
    <s v="PF-PF-632_TU-FL-FL"/>
    <s v=""/>
  </r>
  <r>
    <x v="0"/>
    <s v="PF-PF-633"/>
    <x v="282"/>
    <s v="N-Peper-SS"/>
    <s v="IGST-Taxincl."/>
    <s v="Pepperfry Private Limited-FC"/>
    <x v="120"/>
    <x v="9"/>
    <s v="Bluewud Fenily TV Unit Wenge(FW)"/>
    <s v="Madhya Pradesh"/>
    <s v="94036000"/>
    <n v="1"/>
    <n v="18"/>
    <n v="15253"/>
    <n v="2746"/>
    <n v="17999"/>
    <s v=""/>
    <d v="1899-12-30T00:00:00"/>
    <d v="2024-06-10T00:00:00"/>
    <s v="309732316_FN1987991-S-PM39235"/>
    <s v="PF-PF-633 , 309732316_FN1987991-S-PM39235"/>
    <n v="1"/>
    <n v="0"/>
    <n v="15253"/>
    <n v="0"/>
    <x v="12"/>
    <x v="3"/>
    <x v="234"/>
    <s v="PF-PF-633_TU-FL-FW"/>
    <s v=""/>
  </r>
  <r>
    <x v="0"/>
    <s v="PF-PF-634"/>
    <x v="282"/>
    <s v="N-Peper-SS"/>
    <s v="IGST-Taxincl."/>
    <s v="Pepperfry Private Limited-FC"/>
    <x v="94"/>
    <x v="10"/>
    <s v="Bluewud Andrie Wardrobe-Wenge&amp;Wh(2NFW)"/>
    <s v="Goa"/>
    <s v="94036000"/>
    <n v="1"/>
    <n v="18"/>
    <n v="14406"/>
    <n v="2593"/>
    <n v="16999"/>
    <s v=""/>
    <d v="1899-12-30T00:00:00"/>
    <d v="2024-06-10T00:00:00"/>
    <s v="309732123_FN2027693-S-PM39235"/>
    <s v="PF-PF-634 , 309732123_FN2027693-S-PM39235"/>
    <n v="1"/>
    <n v="0"/>
    <n v="14406"/>
    <n v="0"/>
    <x v="12"/>
    <x v="3"/>
    <x v="234"/>
    <s v="PF-PF-634_W-AND-2NFW"/>
    <s v=""/>
  </r>
  <r>
    <x v="0"/>
    <s v="PF-PF-635"/>
    <x v="282"/>
    <s v="N-Peper-SS"/>
    <s v="IGST-Taxincl."/>
    <s v="Pepperfry Private Limited-FC"/>
    <x v="185"/>
    <x v="1"/>
    <s v="Bluewud Mayrite Round Coffee Table-White"/>
    <s v="Maharashtra"/>
    <s v="94036000"/>
    <n v="1"/>
    <n v="18"/>
    <n v="2542"/>
    <n v="457"/>
    <n v="2999"/>
    <s v=""/>
    <d v="1899-12-30T00:00:00"/>
    <d v="2024-06-10T00:00:00"/>
    <s v="309732121_FN1991984-S-PM39235"/>
    <s v="PF-PF-635 , 309732121_FN1991984-S-PM39235"/>
    <n v="1"/>
    <n v="0"/>
    <n v="2542"/>
    <n v="0"/>
    <x v="12"/>
    <x v="3"/>
    <x v="234"/>
    <s v="PF-PF-635_CT-MT-ROF"/>
    <s v=""/>
  </r>
  <r>
    <x v="0"/>
    <s v="PF-PF-636"/>
    <x v="282"/>
    <s v="N-Peper-SS"/>
    <s v="IGST-Taxincl."/>
    <s v="Pepperfry Private Limited-FC"/>
    <x v="189"/>
    <x v="3"/>
    <s v="Bluewud Maxelle Bookshelf Large-Maple"/>
    <s v="Karnataka"/>
    <s v="94036000"/>
    <n v="1"/>
    <n v="18"/>
    <n v="4491"/>
    <n v="808"/>
    <n v="5299"/>
    <s v=""/>
    <d v="1899-12-30T00:00:00"/>
    <d v="2024-06-10T00:00:00"/>
    <s v="309732079_FN2166560-S-PM39235"/>
    <s v="PF-PF-636 , 309732079_FN2166560-S-PM39235"/>
    <n v="1"/>
    <n v="0"/>
    <n v="4491"/>
    <n v="0"/>
    <x v="12"/>
    <x v="3"/>
    <x v="234"/>
    <s v="PF-PF-636_SB-MXL-LAMF"/>
    <s v=""/>
  </r>
  <r>
    <x v="0"/>
    <s v="PF-PF-637"/>
    <x v="282"/>
    <s v="N-Peper-SS"/>
    <s v="IGST-Taxincl."/>
    <s v="Pepperfry Private Limited-FC"/>
    <x v="203"/>
    <x v="7"/>
    <s v="Bluewud Roverb SingleBed Headrest-Maple"/>
    <s v="Maharashtra"/>
    <s v="94036000"/>
    <n v="1"/>
    <n v="18"/>
    <n v="8304"/>
    <n v="1495"/>
    <n v="9799"/>
    <s v=""/>
    <d v="1899-12-30T00:00:00"/>
    <d v="2024-06-10T00:00:00"/>
    <s v="309731908_FN2152501-S-PM39235"/>
    <s v="PF-PF-637 , 309731908_FN2152501-S-PM39235"/>
    <n v="1"/>
    <n v="0"/>
    <n v="8304"/>
    <n v="0"/>
    <x v="12"/>
    <x v="3"/>
    <x v="234"/>
    <s v="PF-PF-637_B-RVB-SNM"/>
    <s v=""/>
  </r>
  <r>
    <x v="0"/>
    <s v="PF-PF-638"/>
    <x v="282"/>
    <s v="N-Peper-SS"/>
    <s v="IGST-Taxincl."/>
    <s v="Pepperfry Private Limited-FC"/>
    <x v="31"/>
    <x v="7"/>
    <s v="Bluewud Maltein Queen Bed WithStorage-MI"/>
    <s v="Karnataka"/>
    <s v="94036000"/>
    <n v="3"/>
    <n v="18"/>
    <n v="40675"/>
    <n v="7322"/>
    <n v="47997"/>
    <s v=""/>
    <d v="1899-12-30T00:00:00"/>
    <d v="2024-06-10T00:00:00"/>
    <s v="309733876_FN2152503-S-PM39235"/>
    <s v="PF-PF-638 , 309733876_FN2152503-S-PM39235"/>
    <n v="3"/>
    <n v="0"/>
    <n v="40675"/>
    <n v="0"/>
    <x v="12"/>
    <x v="3"/>
    <x v="234"/>
    <s v="PF-PF-638_B-MLT-QTMI"/>
    <s v=""/>
  </r>
  <r>
    <x v="0"/>
    <s v="PF-PF-639"/>
    <x v="282"/>
    <s v="N-Peper-SS"/>
    <s v="IGST-Taxincl."/>
    <s v="Pepperfry Private Limited-FC"/>
    <x v="51"/>
    <x v="4"/>
    <s v="Bluewud Kaspen Shoe Rack Maple (MF)"/>
    <s v="West Bengal"/>
    <s v="94036000"/>
    <n v="1"/>
    <n v="18"/>
    <n v="7203"/>
    <n v="1296"/>
    <n v="8499"/>
    <s v=""/>
    <d v="1899-12-30T00:00:00"/>
    <d v="2024-06-10T00:00:00"/>
    <s v="309733868_FN2152510-S-PM39235"/>
    <s v="PF-PF-639 , 309733868_FN2152510-S-PM39235"/>
    <n v="1"/>
    <n v="0"/>
    <n v="7203"/>
    <n v="0"/>
    <x v="12"/>
    <x v="3"/>
    <x v="234"/>
    <s v="PF-PF-639_SR-KPN-MF"/>
    <s v=""/>
  </r>
  <r>
    <x v="0"/>
    <s v="PF-PF-64"/>
    <x v="338"/>
    <s v="N-Peper-SS"/>
    <s v="IGST-Taxincl."/>
    <s v="Pepperfry Private Limited-FC"/>
    <x v="33"/>
    <x v="9"/>
    <s v="Bluewud WilbromeTV Unit Maple&amp; White(MF)"/>
    <s v="Punjab"/>
    <s v="94036000"/>
    <n v="1"/>
    <n v="18"/>
    <n v="6373"/>
    <n v="1147"/>
    <n v="7520"/>
    <s v=""/>
    <d v="1899-12-30T00:00:00"/>
    <d v="2024-04-12T00:00:00"/>
    <s v=""/>
    <s v="309629166_FN2135043-S-PM39235, PF-PF-64"/>
    <n v="1"/>
    <n v="0"/>
    <n v="6373"/>
    <n v="0"/>
    <x v="12"/>
    <x v="3"/>
    <x v="338"/>
    <s v="PF-PF-64_TU-WBM-MF"/>
    <s v=""/>
  </r>
  <r>
    <x v="0"/>
    <s v="PF-PF-640"/>
    <x v="282"/>
    <s v="N-Peper-SS"/>
    <s v="IGST-Taxincl."/>
    <s v="Pepperfry Private Limited-FC"/>
    <x v="179"/>
    <x v="8"/>
    <s v="Bluewud Colove Chest of 4 Drawers-Maple"/>
    <s v="Maharashtra"/>
    <s v="94036000"/>
    <n v="1"/>
    <n v="18"/>
    <n v="8220"/>
    <n v="1480"/>
    <n v="9700"/>
    <s v=""/>
    <d v="1899-12-30T00:00:00"/>
    <d v="2024-06-10T00:00:00"/>
    <s v="309733864_FN2135041-S-PM39235"/>
    <s v="PF-PF-640 , 309733864_FN2135041-S-PM39235"/>
    <n v="1"/>
    <n v="0"/>
    <n v="8220"/>
    <n v="0"/>
    <x v="12"/>
    <x v="3"/>
    <x v="234"/>
    <s v="PF-PF-640_DC-CLV-MF"/>
    <s v=""/>
  </r>
  <r>
    <x v="0"/>
    <s v="PF-PF-641"/>
    <x v="282"/>
    <s v="N-Peper-SS"/>
    <s v="IGST-Taxincl."/>
    <s v="Pepperfry Private Limited-FC"/>
    <x v="110"/>
    <x v="9"/>
    <s v="Bluewud Fenily TV Unit  Walnut(FL)"/>
    <s v="Maharashtra"/>
    <s v="94036000"/>
    <n v="1"/>
    <n v="18"/>
    <n v="15253"/>
    <n v="2746"/>
    <n v="17999"/>
    <s v=""/>
    <d v="1899-12-30T00:00:00"/>
    <d v="2024-06-10T00:00:00"/>
    <s v="309733744_FN1991938-S-PM39235"/>
    <s v="PF-PF-641 , 309733744_FN1991938-S-PM39235"/>
    <n v="1"/>
    <n v="0"/>
    <n v="15253"/>
    <n v="0"/>
    <x v="12"/>
    <x v="3"/>
    <x v="234"/>
    <s v="PF-PF-641_TU-FL-FL"/>
    <s v=""/>
  </r>
  <r>
    <x v="0"/>
    <s v="PF-PF-642"/>
    <x v="282"/>
    <s v="N-Peper-SS"/>
    <s v="IGST-Taxincl."/>
    <s v="Pepperfry Private Limited-FC"/>
    <x v="111"/>
    <x v="3"/>
    <s v="Bluewud Seonn Bookshelf-Maple&amp;beige"/>
    <s v="Rajasthan"/>
    <s v="94036000"/>
    <n v="1"/>
    <n v="18"/>
    <n v="4999"/>
    <n v="900"/>
    <n v="5899"/>
    <s v=""/>
    <d v="1899-12-30T00:00:00"/>
    <d v="2024-06-10T00:00:00"/>
    <s v="309733628_FN2152507-S-PM39235"/>
    <s v="PF-PF-642 , 309733628_FN2152507-S-PM39235"/>
    <n v="1"/>
    <n v="0"/>
    <n v="4999"/>
    <n v="0"/>
    <x v="12"/>
    <x v="3"/>
    <x v="234"/>
    <s v="PF-PF-642_SB-SN-NMI"/>
    <s v=""/>
  </r>
  <r>
    <x v="0"/>
    <s v="PF-PF-643"/>
    <x v="282"/>
    <s v="N-Peper-SS"/>
    <s v="IGST-Taxincl."/>
    <s v="Pepperfry Private Limited-FC"/>
    <x v="33"/>
    <x v="9"/>
    <s v="Bluewud WilbromeTV Unit Maple&amp; White(MF)"/>
    <s v="Kerala"/>
    <s v="94036000"/>
    <n v="1"/>
    <n v="18"/>
    <n v="6373"/>
    <n v="1147"/>
    <n v="7520"/>
    <s v=""/>
    <d v="1899-12-30T00:00:00"/>
    <d v="2024-06-10T00:00:00"/>
    <s v="309733225_FN2135043-S-PM39235"/>
    <s v="PF-PF-643 , 309733225_FN2135043-S-PM39235"/>
    <n v="1"/>
    <n v="0"/>
    <n v="6373"/>
    <n v="0"/>
    <x v="12"/>
    <x v="3"/>
    <x v="234"/>
    <s v="PF-PF-643_TU-WBM-MF"/>
    <s v=""/>
  </r>
  <r>
    <x v="0"/>
    <s v="PF-PF-644"/>
    <x v="282"/>
    <s v="N-Peper-SS"/>
    <s v="IGST-Taxincl."/>
    <s v="Pepperfry Private Limited-FC"/>
    <x v="51"/>
    <x v="4"/>
    <s v="Bluewud Kaspen Shoe Rack Maple (MF)"/>
    <s v="Gujarat"/>
    <s v="94036000"/>
    <n v="1"/>
    <n v="18"/>
    <n v="7203"/>
    <n v="1296"/>
    <n v="8499"/>
    <s v=""/>
    <d v="1899-12-30T00:00:00"/>
    <d v="2024-06-10T00:00:00"/>
    <s v="309732853_FN2152510-S-PM39235"/>
    <s v="PF-PF-644 , 309732853_FN2152510-S-PM39235"/>
    <n v="1"/>
    <n v="0"/>
    <n v="7203"/>
    <n v="0"/>
    <x v="12"/>
    <x v="3"/>
    <x v="234"/>
    <s v="PF-PF-644_SR-KPN-MF"/>
    <s v=""/>
  </r>
  <r>
    <x v="0"/>
    <s v="PF-PF-645"/>
    <x v="282"/>
    <s v="N-Peper-SS"/>
    <s v="IGST-Taxincl."/>
    <s v="Pepperfry Private Limited-FC"/>
    <x v="116"/>
    <x v="9"/>
    <s v="Bluewud Rowlet TV Unit Stand Maple&amp;Ivory"/>
    <s v="Maharashtra"/>
    <s v="94036000"/>
    <n v="1"/>
    <n v="18"/>
    <n v="12797"/>
    <n v="2303"/>
    <n v="15100"/>
    <s v=""/>
    <d v="1899-12-30T00:00:00"/>
    <d v="2024-06-10T00:00:00"/>
    <s v="309732720_FN2152518-S-PM39235"/>
    <s v="PF-PF-645 , 309732720_FN2152518-S-PM39235"/>
    <n v="1"/>
    <n v="0"/>
    <n v="12797"/>
    <n v="0"/>
    <x v="12"/>
    <x v="3"/>
    <x v="234"/>
    <s v="PF-PF-645_TU-RWT-LAMI"/>
    <s v=""/>
  </r>
  <r>
    <x v="0"/>
    <s v="PF-PF-646"/>
    <x v="282"/>
    <s v="N-Peper-SS"/>
    <s v="IGST-Taxincl."/>
    <s v="Pepperfry Private Limited-FC"/>
    <x v="110"/>
    <x v="9"/>
    <s v="Bluewud Fenily TV Unit  Walnut(FL)"/>
    <s v="Manipur"/>
    <s v="94036000"/>
    <n v="1"/>
    <n v="18"/>
    <n v="15253"/>
    <n v="2746"/>
    <n v="17999"/>
    <s v=""/>
    <d v="1899-12-30T00:00:00"/>
    <d v="2024-06-10T00:00:00"/>
    <s v="309735454_FN1991938-S-PM39235"/>
    <s v="PF-PF-646 , 309735454_FN1991938-S-PM39235"/>
    <n v="1"/>
    <n v="0"/>
    <n v="15253"/>
    <n v="0"/>
    <x v="12"/>
    <x v="3"/>
    <x v="234"/>
    <s v="PF-PF-646_TU-FL-FL"/>
    <s v=""/>
  </r>
  <r>
    <x v="0"/>
    <s v="PF-PF-647"/>
    <x v="282"/>
    <s v="N-Peper-SS"/>
    <s v="IGST-Taxincl."/>
    <s v="Pepperfry Private Limited-FC"/>
    <x v="51"/>
    <x v="4"/>
    <s v="Bluewud Kaspen Shoe Rack Maple (MF)"/>
    <s v="Maharashtra"/>
    <s v="94036000"/>
    <n v="1"/>
    <n v="18"/>
    <n v="7203"/>
    <n v="1296"/>
    <n v="8499"/>
    <s v=""/>
    <d v="1899-12-30T00:00:00"/>
    <d v="2024-06-10T00:00:00"/>
    <s v="309735354_FN2152510-S-PM39235"/>
    <s v="PF-PF-647 , 309735354_FN2152510-S-PM39235"/>
    <n v="1"/>
    <n v="0"/>
    <n v="7203"/>
    <n v="0"/>
    <x v="12"/>
    <x v="3"/>
    <x v="234"/>
    <s v="PF-PF-647_SR-KPN-MF"/>
    <s v=""/>
  </r>
  <r>
    <x v="0"/>
    <s v="PF-PF-648"/>
    <x v="282"/>
    <s v="N-Peper-SS"/>
    <s v="LGST-TaxIncl."/>
    <s v="Pepperfry Private Limited-FC"/>
    <x v="102"/>
    <x v="3"/>
    <s v="Bluewud Crosbon Book Shelf - Wenge"/>
    <s v="Uttar Pradesh"/>
    <s v="94036000"/>
    <n v="1"/>
    <n v="18"/>
    <n v="4575"/>
    <n v="824"/>
    <n v="5399"/>
    <s v=""/>
    <d v="1899-12-30T00:00:00"/>
    <d v="2024-06-10T00:00:00"/>
    <s v="309734855_FN2030329-S-PM39235"/>
    <s v="PF-PF-648 , 309734855_FN2030329-S-PM39235"/>
    <n v="1"/>
    <n v="0"/>
    <n v="4575"/>
    <n v="0"/>
    <x v="12"/>
    <x v="3"/>
    <x v="234"/>
    <s v="PF-PF-648_SB-CB-W"/>
    <s v=""/>
  </r>
  <r>
    <x v="0"/>
    <s v="PF-PF-649"/>
    <x v="282"/>
    <s v="N-Peper-SS"/>
    <s v="IGST-Taxincl."/>
    <s v="Pepperfry Private Limited-FC"/>
    <x v="102"/>
    <x v="3"/>
    <s v="Bluewud Crosbon Book Shelf - Wenge"/>
    <s v="Gujarat"/>
    <s v="94036000"/>
    <n v="1"/>
    <n v="18"/>
    <n v="4575"/>
    <n v="824"/>
    <n v="5399"/>
    <s v=""/>
    <d v="1899-12-30T00:00:00"/>
    <d v="2024-06-10T00:00:00"/>
    <s v="309734655_FN2030329-S-PM39235"/>
    <s v="PF-PF-649 , 309734655_FN2030329-S-PM39235"/>
    <n v="1"/>
    <n v="0"/>
    <n v="4575"/>
    <n v="0"/>
    <x v="12"/>
    <x v="3"/>
    <x v="234"/>
    <s v="PF-PF-649_SB-CB-W"/>
    <s v=""/>
  </r>
  <r>
    <x v="0"/>
    <s v="PF-PF-65"/>
    <x v="338"/>
    <s v="N-Peper-SS"/>
    <s v="IGST-Taxincl."/>
    <s v="Pepperfry Private Limited-FC"/>
    <x v="31"/>
    <x v="7"/>
    <s v="Bluewud Maltein Queen Bed WithStorage-MI"/>
    <s v="Gujarat"/>
    <s v="94036000"/>
    <n v="1"/>
    <n v="18"/>
    <n v="13558"/>
    <n v="2441"/>
    <n v="15999"/>
    <s v=""/>
    <d v="1899-12-30T00:00:00"/>
    <d v="2024-04-12T00:00:00"/>
    <s v=""/>
    <s v="309629156_FN2152503-S-PM39235, PF-PF-65"/>
    <n v="1"/>
    <n v="0"/>
    <n v="13558"/>
    <n v="0"/>
    <x v="12"/>
    <x v="3"/>
    <x v="338"/>
    <s v="PF-PF-65_B-MLT-QTMI"/>
    <s v=""/>
  </r>
  <r>
    <x v="0"/>
    <s v="PF-PF-650"/>
    <x v="282"/>
    <s v="N-Peper-SS"/>
    <s v="IGST-Taxincl."/>
    <s v="Pepperfry Private Limited-FC"/>
    <x v="203"/>
    <x v="7"/>
    <s v="Bluewud Roverb SingleBed Headrest-Maple"/>
    <s v="Maharashtra"/>
    <s v="94036000"/>
    <n v="2"/>
    <n v="18"/>
    <n v="16608"/>
    <n v="2990"/>
    <n v="19598"/>
    <s v=""/>
    <d v="1899-12-30T00:00:00"/>
    <d v="2024-06-10T00:00:00"/>
    <s v="309734281_FN2152501-S-PM39235"/>
    <s v="PF-PF-650 , 309734281_FN2152501-S-PM39235"/>
    <n v="2"/>
    <n v="0"/>
    <n v="16608"/>
    <n v="0"/>
    <x v="12"/>
    <x v="3"/>
    <x v="234"/>
    <s v="PF-PF-650_B-RVB-SNM"/>
    <s v=""/>
  </r>
  <r>
    <x v="0"/>
    <s v="PF-PF-651"/>
    <x v="282"/>
    <s v="N-Peper-SS"/>
    <s v="IGST-Taxincl."/>
    <s v="Pepperfry Private Limited-FC"/>
    <x v="207"/>
    <x v="3"/>
    <s v="Bluewud Lagoon Bookshelf-Maple&amp;Beige(MI)"/>
    <s v="West Bengal"/>
    <s v="94036000"/>
    <n v="1"/>
    <n v="18"/>
    <n v="2542"/>
    <n v="457"/>
    <n v="2999"/>
    <s v=""/>
    <d v="1899-12-30T00:00:00"/>
    <d v="2024-06-10T00:00:00"/>
    <s v="309737692_FN2166579-S-PM39235"/>
    <s v="PF-PF-651 , 309737692_FN2166579-S-PM39235"/>
    <n v="1"/>
    <n v="0"/>
    <n v="2542"/>
    <n v="0"/>
    <x v="12"/>
    <x v="3"/>
    <x v="234"/>
    <s v="PF-PF-651_SB-LGN-MI"/>
    <s v=""/>
  </r>
  <r>
    <x v="0"/>
    <s v="PF-PF-652"/>
    <x v="282"/>
    <s v="N-Peper-SS"/>
    <s v="IGST-Taxincl."/>
    <s v="Pepperfry Private Limited-FC"/>
    <x v="110"/>
    <x v="9"/>
    <s v="Bluewud Fenily TV Unit  Walnut(FL)"/>
    <s v="Kerala"/>
    <s v="94036000"/>
    <n v="1"/>
    <n v="18"/>
    <n v="15253"/>
    <n v="2746"/>
    <n v="17999"/>
    <s v=""/>
    <d v="1899-12-30T00:00:00"/>
    <d v="2024-06-10T00:00:00"/>
    <s v="309737525_FN1991938-S-PM39235"/>
    <s v="PF-PF-652 , 309737525_FN1991938-S-PM39235"/>
    <n v="1"/>
    <n v="0"/>
    <n v="15253"/>
    <n v="0"/>
    <x v="12"/>
    <x v="3"/>
    <x v="234"/>
    <s v="PF-PF-652_TU-FL-FL"/>
    <s v=""/>
  </r>
  <r>
    <x v="0"/>
    <s v="PF-PF-653"/>
    <x v="282"/>
    <s v="N-Peper-SS"/>
    <s v="IGST-Taxincl."/>
    <s v="Pepperfry Private Limited-FC"/>
    <x v="120"/>
    <x v="9"/>
    <s v="Bluewud Fenily TV Unit Wenge(FW)"/>
    <s v="West Bengal"/>
    <s v="94036000"/>
    <n v="1"/>
    <n v="18"/>
    <n v="15253"/>
    <n v="2746"/>
    <n v="17999"/>
    <s v=""/>
    <d v="1899-12-30T00:00:00"/>
    <d v="2024-06-10T00:00:00"/>
    <s v="309737094_FN1987991-S-PM39235"/>
    <s v="PF-PF-653 , 309737094_FN1987991-S-PM39235"/>
    <n v="1"/>
    <n v="0"/>
    <n v="15253"/>
    <n v="0"/>
    <x v="12"/>
    <x v="3"/>
    <x v="234"/>
    <s v="PF-PF-653_TU-FL-FW"/>
    <s v=""/>
  </r>
  <r>
    <x v="0"/>
    <s v="PF-PF-654"/>
    <x v="282"/>
    <s v="N-Peper-SS"/>
    <s v="IGST-Taxincl."/>
    <s v="Pepperfry Private Limited-FC"/>
    <x v="94"/>
    <x v="10"/>
    <s v="Bluewud Andrie Wardrobe-Wenge&amp;Wh(2NFW)"/>
    <s v="Tamil Nadu"/>
    <s v="94036000"/>
    <n v="1"/>
    <n v="18"/>
    <n v="14406"/>
    <n v="2593"/>
    <n v="16999"/>
    <s v=""/>
    <d v="1899-12-30T00:00:00"/>
    <d v="2024-06-10T00:00:00"/>
    <s v="309737021_FN2027693-S-PM39235"/>
    <s v="PF-PF-654 , 309737021_FN2027693-S-PM39235"/>
    <n v="1"/>
    <n v="0"/>
    <n v="14406"/>
    <n v="0"/>
    <x v="12"/>
    <x v="3"/>
    <x v="234"/>
    <s v="PF-PF-654_W-AND-2NFW"/>
    <s v=""/>
  </r>
  <r>
    <x v="0"/>
    <s v="PF-PF-655"/>
    <x v="282"/>
    <s v="N-Peper-SS"/>
    <s v="IGST-Taxincl."/>
    <s v="Pepperfry Private Limited-FC"/>
    <x v="175"/>
    <x v="4"/>
    <s v="Bluewud Carlem ShoeRack 2 Door -Wenge"/>
    <s v="Delhi"/>
    <s v="94036000"/>
    <n v="1"/>
    <n v="18"/>
    <n v="4575"/>
    <n v="824"/>
    <n v="5399"/>
    <s v=""/>
    <d v="1899-12-30T00:00:00"/>
    <d v="2024-06-10T00:00:00"/>
    <s v="309736742_FN2030333-S-PM39235"/>
    <s v="PF-PF-655 , 309736742_FN2030333-S-PM39235"/>
    <n v="1"/>
    <n v="0"/>
    <n v="4575"/>
    <n v="0"/>
    <x v="12"/>
    <x v="3"/>
    <x v="234"/>
    <s v="PF-PF-655_SR-CLM-2W"/>
    <s v=""/>
  </r>
  <r>
    <x v="0"/>
    <s v="PF-PF-656"/>
    <x v="282"/>
    <s v="N-Peper-SS"/>
    <s v="IGST-Taxincl."/>
    <s v="Pepperfry Private Limited-FC"/>
    <x v="189"/>
    <x v="3"/>
    <s v="Bluewud Maxelle Bookshelf Large-Maple"/>
    <s v="Kerala"/>
    <s v="94036000"/>
    <n v="1"/>
    <n v="18"/>
    <n v="4491"/>
    <n v="808"/>
    <n v="5299"/>
    <s v=""/>
    <d v="1899-12-30T00:00:00"/>
    <d v="2024-06-10T00:00:00"/>
    <s v="309735886_FN2166560-S-PM39235"/>
    <s v="PF-PF-656 , 309735886_FN2166560-S-PM39235"/>
    <n v="1"/>
    <n v="0"/>
    <n v="4491"/>
    <n v="0"/>
    <x v="12"/>
    <x v="3"/>
    <x v="234"/>
    <s v="PF-PF-656_SB-MXL-LAMF"/>
    <s v=""/>
  </r>
  <r>
    <x v="0"/>
    <s v="PF-PF-657"/>
    <x v="282"/>
    <s v="N-Peper-SS"/>
    <s v="IGST-Taxincl."/>
    <s v="Pepperfry Private Limited-FC"/>
    <x v="29"/>
    <x v="9"/>
    <s v="Bluewud Harmond TV Unit-Maple &amp;White"/>
    <s v="Maharashtra"/>
    <s v="94036000"/>
    <n v="1"/>
    <n v="18"/>
    <n v="5931"/>
    <n v="1068"/>
    <n v="6999"/>
    <s v=""/>
    <d v="1899-12-30T00:00:00"/>
    <d v="2024-06-10T00:00:00"/>
    <s v="309739786_FN2152520-S-PM39235"/>
    <s v="PF-PF-657 , 309739786_FN2152520-S-PM39235"/>
    <n v="1"/>
    <n v="0"/>
    <n v="5931"/>
    <n v="0"/>
    <x v="12"/>
    <x v="3"/>
    <x v="234"/>
    <s v="PF-PF-657_TU-HMD-MF"/>
    <s v=""/>
  </r>
  <r>
    <x v="0"/>
    <s v="PF-PF-658"/>
    <x v="282"/>
    <s v="N-Peper-SS"/>
    <s v="IGST-Taxincl."/>
    <s v="Pepperfry Private Limited-FC"/>
    <x v="170"/>
    <x v="4"/>
    <s v="Bluewud Brooklayn Shoe Rack-Maple"/>
    <s v="Maharashtra"/>
    <s v="94036000"/>
    <n v="1"/>
    <n v="18"/>
    <n v="4703"/>
    <n v="846"/>
    <n v="5549"/>
    <s v=""/>
    <d v="1899-12-30T00:00:00"/>
    <d v="2024-06-10T00:00:00"/>
    <s v="309739622_FN2152508-S-PM39235"/>
    <s v="PF-PF-658 , 309739622_FN2152508-S-PM39235"/>
    <n v="1"/>
    <n v="0"/>
    <n v="4703"/>
    <n v="0"/>
    <x v="12"/>
    <x v="3"/>
    <x v="234"/>
    <s v="PF-PF-658_SR-BKN-M"/>
    <s v=""/>
  </r>
  <r>
    <x v="0"/>
    <s v="PF-PF-659"/>
    <x v="282"/>
    <s v="N-Peper-SS"/>
    <s v="IGST-Taxincl."/>
    <s v="Pepperfry Private Limited-FC"/>
    <x v="33"/>
    <x v="9"/>
    <s v="Bluewud WilbromeTV Unit Maple&amp; White(MF)"/>
    <s v="West Bengal"/>
    <s v="94036000"/>
    <n v="1"/>
    <n v="18"/>
    <n v="6373"/>
    <n v="1147"/>
    <n v="7520"/>
    <s v=""/>
    <d v="1899-12-30T00:00:00"/>
    <d v="2024-06-10T00:00:00"/>
    <s v="309739560_FN2135043-S-PM39235"/>
    <s v="PF-PF-659 , 309739560_FN2135043-S-PM39235"/>
    <n v="1"/>
    <n v="0"/>
    <n v="6373"/>
    <n v="0"/>
    <x v="12"/>
    <x v="3"/>
    <x v="234"/>
    <s v="PF-PF-659_TU-WBM-MF"/>
    <s v=""/>
  </r>
  <r>
    <x v="0"/>
    <s v="PF-PF-66"/>
    <x v="338"/>
    <s v="N-Peper-SS"/>
    <s v="IGST-Taxincl."/>
    <s v="Pepperfry Private Limited-FC"/>
    <x v="121"/>
    <x v="9"/>
    <s v="Bluewud Skiddo TV Unit Maple &amp;White(MF)"/>
    <s v="Maharashtra"/>
    <s v="94036000"/>
    <n v="1"/>
    <n v="18"/>
    <n v="5592"/>
    <n v="1007"/>
    <n v="6599"/>
    <s v=""/>
    <d v="1899-12-30T00:00:00"/>
    <d v="2024-04-12T00:00:00"/>
    <s v=""/>
    <s v="309629091_FN2152519-S-PM39235, PF-PF-66"/>
    <n v="1"/>
    <n v="0"/>
    <n v="5592"/>
    <n v="0"/>
    <x v="12"/>
    <x v="3"/>
    <x v="338"/>
    <s v="PF-PF-66_TU-SKD-MF"/>
    <s v=""/>
  </r>
  <r>
    <x v="0"/>
    <s v="PF-PF-660"/>
    <x v="282"/>
    <s v="N-Peper-SS"/>
    <s v="IGST-Taxincl."/>
    <s v="Pepperfry Private Limited-FC"/>
    <x v="31"/>
    <x v="7"/>
    <s v="Bluewud Maltein Queen Bed WithStorage-MI"/>
    <s v="West Bengal"/>
    <s v="94036000"/>
    <n v="1"/>
    <n v="18"/>
    <n v="13558"/>
    <n v="2441"/>
    <n v="15999"/>
    <s v=""/>
    <d v="1899-12-30T00:00:00"/>
    <d v="2024-06-10T00:00:00"/>
    <s v="309739474_FN2152503-S-PM39235"/>
    <s v="PF-PF-660 , 309739474_FN2152503-S-PM39235"/>
    <n v="1"/>
    <n v="0"/>
    <n v="13558"/>
    <n v="0"/>
    <x v="12"/>
    <x v="3"/>
    <x v="234"/>
    <s v="PF-PF-660_B-MLT-QTMI"/>
    <s v=""/>
  </r>
  <r>
    <x v="0"/>
    <s v="PF-PF-661"/>
    <x v="282"/>
    <s v="N-Peper-SS"/>
    <s v="IGST-Taxincl."/>
    <s v="Pepperfry Private Limited-FC"/>
    <x v="30"/>
    <x v="9"/>
    <s v="Bluewud Skiddo TV Unit Walnut&amp;White(LF)"/>
    <s v="Uttarakhand"/>
    <s v="94036000"/>
    <n v="1"/>
    <n v="18"/>
    <n v="5592"/>
    <n v="1007"/>
    <n v="6599"/>
    <s v=""/>
    <d v="1899-12-30T00:00:00"/>
    <d v="2024-06-10T00:00:00"/>
    <s v="309739460_FN2087161-S-PM39235"/>
    <s v="PF-PF-661 , 309739460_FN2087161-S-PM39235"/>
    <n v="1"/>
    <n v="0"/>
    <n v="5592"/>
    <n v="0"/>
    <x v="12"/>
    <x v="3"/>
    <x v="234"/>
    <s v="PF-PF-661_TU-SKD-LF"/>
    <s v=""/>
  </r>
  <r>
    <x v="0"/>
    <s v="PF-PF-662"/>
    <x v="282"/>
    <s v="N-Peper-SS"/>
    <s v="IGST-Taxincl."/>
    <s v="Pepperfry Private Limited-FC"/>
    <x v="110"/>
    <x v="9"/>
    <s v="Bluewud Fenily TV Unit  Walnut(FL)"/>
    <s v="Tamil Nadu"/>
    <s v="94036000"/>
    <n v="1"/>
    <n v="18"/>
    <n v="15253"/>
    <n v="2746"/>
    <n v="17999"/>
    <s v=""/>
    <d v="1899-12-30T00:00:00"/>
    <d v="2024-06-10T00:00:00"/>
    <s v="309739229_FN1991938-S-PM39235"/>
    <s v="PF-PF-662 , 309739229_FN1991938-S-PM39235"/>
    <n v="1"/>
    <n v="0"/>
    <n v="15253"/>
    <n v="0"/>
    <x v="12"/>
    <x v="3"/>
    <x v="234"/>
    <s v="PF-PF-662_TU-FL-FL"/>
    <s v=""/>
  </r>
  <r>
    <x v="0"/>
    <s v="PF-PF-663"/>
    <x v="282"/>
    <s v="N-Peper-SS"/>
    <s v="IGST-Taxincl."/>
    <s v="Pepperfry Private Limited-FC"/>
    <x v="170"/>
    <x v="4"/>
    <s v="Bluewud Brooklayn Shoe Rack-Maple"/>
    <s v="Karnataka"/>
    <s v="94036000"/>
    <n v="1"/>
    <n v="18"/>
    <n v="4703"/>
    <n v="846"/>
    <n v="5549"/>
    <s v=""/>
    <d v="1899-12-30T00:00:00"/>
    <d v="2024-06-10T00:00:00"/>
    <s v="309739042_FN2152508-S-PM39235"/>
    <s v="PF-PF-663 , 309739042_FN2152508-S-PM39235"/>
    <n v="1"/>
    <n v="0"/>
    <n v="4703"/>
    <n v="0"/>
    <x v="12"/>
    <x v="3"/>
    <x v="234"/>
    <s v="PF-PF-663_SR-BKN-M"/>
    <s v=""/>
  </r>
  <r>
    <x v="0"/>
    <s v="PF-PF-664"/>
    <x v="282"/>
    <s v="N-Peper-SS"/>
    <s v="IGST-Taxincl."/>
    <s v="Pepperfry Private Limited-FC"/>
    <x v="27"/>
    <x v="9"/>
    <s v="Bluewud Skiddo TV Unit Wenge&amp;White(WF)"/>
    <s v="Haryana"/>
    <s v="94036000"/>
    <n v="1"/>
    <n v="18"/>
    <n v="5592"/>
    <n v="1007"/>
    <n v="6599"/>
    <s v=""/>
    <d v="1899-12-30T00:00:00"/>
    <d v="2024-06-10T00:00:00"/>
    <s v="309738681_FN2087160-S-PM39235"/>
    <s v="PF-PF-664 , 309738681_FN2087160-S-PM39235"/>
    <n v="1"/>
    <n v="0"/>
    <n v="5592"/>
    <n v="0"/>
    <x v="12"/>
    <x v="3"/>
    <x v="234"/>
    <s v="PF-PF-664_TU-SKD-WF"/>
    <s v=""/>
  </r>
  <r>
    <x v="0"/>
    <s v="PF-PF-665"/>
    <x v="282"/>
    <s v="N-Peper-SS"/>
    <s v="IGST-Taxincl."/>
    <s v="Pepperfry Private Limited-FC"/>
    <x v="144"/>
    <x v="12"/>
    <s v="Bluewud Oliver Bed Side Table(Drawer)WF"/>
    <s v="Karnataka"/>
    <s v="94036000"/>
    <n v="2"/>
    <n v="18"/>
    <n v="4914"/>
    <n v="884"/>
    <n v="5798"/>
    <s v=""/>
    <d v="1899-12-30T00:00:00"/>
    <d v="2024-06-10T00:00:00"/>
    <s v="309737838_FN2087133-S-PM39235"/>
    <s v="PF-PF-665 , 309737838_FN2087133-S-PM39235"/>
    <n v="2"/>
    <n v="0"/>
    <n v="4914"/>
    <n v="0"/>
    <x v="12"/>
    <x v="3"/>
    <x v="234"/>
    <s v="PF-PF-665_BT-OL-DWF"/>
    <s v=""/>
  </r>
  <r>
    <x v="0"/>
    <s v="PF-PF-666"/>
    <x v="282"/>
    <s v="N-Peper-SS"/>
    <s v="IGST-Taxincl."/>
    <s v="Pepperfry Private Limited-FC"/>
    <x v="141"/>
    <x v="2"/>
    <s v="Bluewud Mallium St. Table With Shelf (W)"/>
    <s v="Karnataka"/>
    <s v="94036000"/>
    <n v="1"/>
    <n v="18"/>
    <n v="4406"/>
    <n v="793"/>
    <n v="5199"/>
    <s v=""/>
    <d v="1899-12-30T00:00:00"/>
    <d v="2024-06-10T00:00:00"/>
    <s v="309730617_FN2156818-S-PM39235"/>
    <s v="PF-PF-666 , 309730617_FN2156818-S-PM39235"/>
    <n v="1"/>
    <n v="0"/>
    <n v="4406"/>
    <n v="0"/>
    <x v="12"/>
    <x v="3"/>
    <x v="234"/>
    <s v="PF-PF-666_ST-MLM-W"/>
    <s v=""/>
  </r>
  <r>
    <x v="0"/>
    <s v="PF-PF-667"/>
    <x v="282"/>
    <s v="N-Peper-SS"/>
    <s v="IGST-Taxincl."/>
    <s v="Pepperfry Private Limited-FC"/>
    <x v="32"/>
    <x v="9"/>
    <s v="Bluewud ReyloyeTV Unit(Wenge&amp;White)Small"/>
    <s v="Tamil Nadu"/>
    <s v="94036000"/>
    <n v="1"/>
    <n v="18"/>
    <n v="4194"/>
    <n v="755"/>
    <n v="4949"/>
    <s v=""/>
    <d v="1899-12-30T00:00:00"/>
    <d v="2024-06-10T00:00:00"/>
    <s v="309732533_FN1991954-S-PM39235"/>
    <s v="PF-PF-667 , 309732533_FN1991954-S-PM39235"/>
    <n v="1"/>
    <n v="0"/>
    <n v="4194"/>
    <n v="0"/>
    <x v="12"/>
    <x v="3"/>
    <x v="234"/>
    <s v="PF-PF-667_TU-RYE-STWF"/>
    <s v=""/>
  </r>
  <r>
    <x v="0"/>
    <s v="PF-PF-668"/>
    <x v="282"/>
    <s v="N-Peper-SS"/>
    <s v="IGST-Taxincl."/>
    <s v="Pepperfry Private Limited-FC"/>
    <x v="141"/>
    <x v="2"/>
    <s v="Bluewud Mallium St. Table With Shelf (W)"/>
    <s v="Tamil Nadu"/>
    <s v="94036000"/>
    <n v="1"/>
    <n v="18"/>
    <n v="4406"/>
    <n v="793"/>
    <n v="5199"/>
    <s v=""/>
    <d v="1899-12-30T00:00:00"/>
    <d v="2024-06-10T00:00:00"/>
    <s v="309733749_FN2156818-S-PM39235"/>
    <s v="PF-PF-668 , 309733749_FN2156818-S-PM39235"/>
    <n v="1"/>
    <n v="0"/>
    <n v="4406"/>
    <n v="0"/>
    <x v="12"/>
    <x v="3"/>
    <x v="234"/>
    <s v="PF-PF-668_ST-MLM-W"/>
    <s v=""/>
  </r>
  <r>
    <x v="0"/>
    <s v="PF-PF-669"/>
    <x v="282"/>
    <s v="N-Peper-SS"/>
    <s v="IGST-Taxincl."/>
    <s v="Pepperfry Private Limited-FC"/>
    <x v="79"/>
    <x v="2"/>
    <s v="Bluewud Reynold Study Table Wenge"/>
    <s v="Telangana"/>
    <s v="94036000"/>
    <n v="1"/>
    <n v="18"/>
    <n v="3474"/>
    <n v="625"/>
    <n v="4099"/>
    <s v=""/>
    <d v="1899-12-30T00:00:00"/>
    <d v="2024-06-10T00:00:00"/>
    <s v="309732809_FN1991948-S-PM39235"/>
    <s v="PF-PF-669 , 309732809_FN1991948-S-PM39235"/>
    <n v="1"/>
    <n v="0"/>
    <n v="3474"/>
    <n v="0"/>
    <x v="12"/>
    <x v="3"/>
    <x v="234"/>
    <s v="PF-PF-669_ST-RE-W"/>
    <s v=""/>
  </r>
  <r>
    <x v="0"/>
    <s v="PF-PF-67"/>
    <x v="338"/>
    <s v="N-Peper-SS"/>
    <s v="IGST-Taxincl."/>
    <s v="Pepperfry Private Limited-FC"/>
    <x v="31"/>
    <x v="7"/>
    <s v="Bluewud Maltein Queen Bed WithStorage-MI"/>
    <s v="Andhra Pradesh"/>
    <s v="94036000"/>
    <n v="1"/>
    <n v="18"/>
    <n v="13558"/>
    <n v="2441"/>
    <n v="15999"/>
    <s v=""/>
    <d v="1899-12-30T00:00:00"/>
    <d v="2024-04-12T00:00:00"/>
    <s v=""/>
    <s v="309628669_FN2152503-S-PM39235, PF-PF-67"/>
    <n v="1"/>
    <n v="0"/>
    <n v="13558"/>
    <n v="0"/>
    <x v="12"/>
    <x v="3"/>
    <x v="338"/>
    <s v="PF-PF-67_B-MLT-QTMI"/>
    <s v=""/>
  </r>
  <r>
    <x v="0"/>
    <s v="PF-PF-670"/>
    <x v="282"/>
    <s v="N-Peper-SS"/>
    <s v="IGST-Taxincl."/>
    <s v="Pepperfry Private Limited-FC"/>
    <x v="198"/>
    <x v="1"/>
    <s v="Bluewud Mayrite RT Coffee Table - White"/>
    <s v="Telangana"/>
    <s v="94036000"/>
    <n v="1"/>
    <n v="18"/>
    <n v="2286"/>
    <n v="412"/>
    <n v="2698"/>
    <s v=""/>
    <d v="1899-12-30T00:00:00"/>
    <d v="2024-06-10T00:00:00"/>
    <s v="309735254_FN1991994-S-PM39235"/>
    <s v="PF-PF-670 , 309735254_FN1991994-S-PM39235"/>
    <n v="1"/>
    <n v="0"/>
    <n v="2286"/>
    <n v="0"/>
    <x v="12"/>
    <x v="3"/>
    <x v="234"/>
    <s v="PF-PF-670_CT-MT-RTWF"/>
    <s v=""/>
  </r>
  <r>
    <x v="0"/>
    <s v="PF-PF-671"/>
    <x v="282"/>
    <s v="N-Peper-SS"/>
    <s v="IGST-Taxincl."/>
    <s v="Pepperfry Private Limited-FC"/>
    <x v="119"/>
    <x v="7"/>
    <s v="Bluewud Polo Single Bed Wenge (SNWF)"/>
    <s v="Karnataka"/>
    <s v="94036000"/>
    <n v="1"/>
    <n v="18"/>
    <n v="9321"/>
    <n v="1678"/>
    <n v="10999"/>
    <s v=""/>
    <d v="1899-12-30T00:00:00"/>
    <d v="2024-06-10T00:00:00"/>
    <s v="309737560_FN2087156-S-PM39235"/>
    <s v="PF-PF-671 , 309737560_FN2087156-S-PM39235"/>
    <n v="1"/>
    <n v="0"/>
    <n v="9321"/>
    <n v="0"/>
    <x v="12"/>
    <x v="3"/>
    <x v="234"/>
    <s v="PF-PF-671_B-POL-SNWF"/>
    <s v=""/>
  </r>
  <r>
    <x v="0"/>
    <s v="PF-PF-672"/>
    <x v="282"/>
    <s v="N-Peper-SS"/>
    <s v="LGST-TaxIncl."/>
    <s v="Pepperfry Private Limited-FC"/>
    <x v="1"/>
    <x v="1"/>
    <s v="Bluewud Gustowe StudyTable White Small"/>
    <s v="Uttar Pradesh"/>
    <s v="94036000"/>
    <n v="1"/>
    <n v="18"/>
    <n v="2626"/>
    <n v="473"/>
    <n v="3099"/>
    <s v=""/>
    <d v="1899-12-30T00:00:00"/>
    <d v="2024-06-10T00:00:00"/>
    <s v="309737183_FN1991966-S-PM39235"/>
    <s v="PF-PF-672 , 309737183_FN1991966-S-PM39235"/>
    <n v="1"/>
    <n v="0"/>
    <n v="2626"/>
    <n v="0"/>
    <x v="12"/>
    <x v="3"/>
    <x v="234"/>
    <s v="PF-PF-672_ST-GSE-STF"/>
    <s v=""/>
  </r>
  <r>
    <x v="0"/>
    <s v="PF-PF-673"/>
    <x v="282"/>
    <s v="N-Peper-SS"/>
    <s v="IGST-Taxincl."/>
    <s v="Pepperfry Private Limited-FC"/>
    <x v="198"/>
    <x v="1"/>
    <s v="Bluewud Mayrite RT Coffee Table - White"/>
    <s v="Tamil Nadu"/>
    <s v="94036000"/>
    <n v="1"/>
    <n v="18"/>
    <n v="2286"/>
    <n v="412"/>
    <n v="2698"/>
    <s v=""/>
    <d v="1899-12-30T00:00:00"/>
    <d v="2024-06-10T00:00:00"/>
    <s v="309736109_FN1991994-S-PM39235"/>
    <s v="PF-PF-673 , 309736109_FN1991994-S-PM39235"/>
    <n v="1"/>
    <n v="0"/>
    <n v="2286"/>
    <n v="0"/>
    <x v="12"/>
    <x v="3"/>
    <x v="234"/>
    <s v="PF-PF-673_CT-MT-RTWF"/>
    <s v=""/>
  </r>
  <r>
    <x v="0"/>
    <s v="PF-PF-674"/>
    <x v="282"/>
    <s v="N-Peper-SS"/>
    <s v="IGST-Taxincl."/>
    <s v="Pepperfry Private Limited-FC"/>
    <x v="208"/>
    <x v="1"/>
    <s v="Bluewud Noel RT Coffee Table - Maple"/>
    <s v="Karnataka"/>
    <s v="94036000"/>
    <n v="1"/>
    <n v="18"/>
    <n v="3050"/>
    <n v="549"/>
    <n v="3599"/>
    <s v=""/>
    <d v="1899-12-30T00:00:00"/>
    <d v="2024-06-10T00:00:00"/>
    <s v="309739578_FN2152504-S-PM39235"/>
    <s v="PF-PF-674 , 309739578_FN2152504-S-PM39235"/>
    <n v="1"/>
    <n v="0"/>
    <n v="3050"/>
    <n v="0"/>
    <x v="12"/>
    <x v="3"/>
    <x v="234"/>
    <s v="PF-PF-674_CT-NO-RTM"/>
    <s v=""/>
  </r>
  <r>
    <x v="0"/>
    <s v="PF-PF-675"/>
    <x v="282"/>
    <s v="N-Peper-SS"/>
    <s v="IGST-Taxincl."/>
    <s v="Pepperfry Private Limited-FC"/>
    <x v="183"/>
    <x v="9"/>
    <s v="Bluewud Maisy SetTopbox Large Maple&amp;Wh."/>
    <s v="Punjab"/>
    <s v="94036000"/>
    <n v="1"/>
    <n v="18"/>
    <n v="1397"/>
    <n v="252"/>
    <n v="1649"/>
    <s v=""/>
    <d v="1899-12-30T00:00:00"/>
    <d v="2024-06-10T00:00:00"/>
    <s v="309739399_FN2166566-S-PM39235"/>
    <s v="PF-PF-675 , 309739399_FN2166566-S-PM39235"/>
    <n v="1"/>
    <n v="0"/>
    <n v="1397"/>
    <n v="0"/>
    <x v="12"/>
    <x v="3"/>
    <x v="234"/>
    <s v="PF-PF-675_TU-MA-LAMF"/>
    <s v=""/>
  </r>
  <r>
    <x v="0"/>
    <s v="PF-PF-676"/>
    <x v="282"/>
    <s v="N-Peper-SS"/>
    <s v="LGST-TaxIncl."/>
    <s v="Pepperfry Private Limited-FC"/>
    <x v="142"/>
    <x v="9"/>
    <s v="Bluewud Primax TV Unit (Standard) Wenge"/>
    <s v="Uttar Pradesh"/>
    <s v="94036000"/>
    <n v="1"/>
    <n v="18"/>
    <n v="3092"/>
    <n v="557"/>
    <n v="3649"/>
    <s v=""/>
    <d v="1899-12-30T00:00:00"/>
    <d v="2024-06-10T00:00:00"/>
    <s v="309737996_FN1991889-S-PM39235"/>
    <s v="PF-PF-676 , 309737996_FN1991889-S-PM39235"/>
    <n v="1"/>
    <n v="0"/>
    <n v="3092"/>
    <n v="0"/>
    <x v="12"/>
    <x v="3"/>
    <x v="234"/>
    <s v="PF-PF-676_TU-PM-STW"/>
    <s v=""/>
  </r>
  <r>
    <x v="0"/>
    <s v="PF-PF-677"/>
    <x v="205"/>
    <s v="N-Peper-SS"/>
    <s v="IGST-Taxincl."/>
    <s v="Pepperfry Private Limited-FC"/>
    <x v="4"/>
    <x v="4"/>
    <s v="Bluewud Carlem ShoeRack 3 Door Maple"/>
    <s v="Madhya Pradesh"/>
    <s v="94036000"/>
    <n v="1"/>
    <n v="18"/>
    <n v="6609"/>
    <n v="1190"/>
    <n v="7799"/>
    <s v=""/>
    <d v="1899-12-30T00:00:00"/>
    <d v="2024-06-12T00:00:00"/>
    <s v="309722166_FN2166587-S-PM39235"/>
    <s v="PF-PF-677 , 309722166_FN2166587-S-PM39235"/>
    <n v="1"/>
    <n v="0"/>
    <n v="6609"/>
    <n v="0"/>
    <x v="12"/>
    <x v="3"/>
    <x v="205"/>
    <s v="PF-PF-677_SR-CLM-3M"/>
    <s v=""/>
  </r>
  <r>
    <x v="0"/>
    <s v="PF-PF-678"/>
    <x v="205"/>
    <s v="N-Peper-SS"/>
    <s v="LGST-TaxIncl."/>
    <s v="Pepperfry Private Limited-FC"/>
    <x v="121"/>
    <x v="9"/>
    <s v="Bluewud Skiddo TV Unit Maple &amp;White(MF)"/>
    <s v="Uttar Pradesh"/>
    <s v="94036000"/>
    <n v="1"/>
    <n v="18"/>
    <n v="5592"/>
    <n v="1007"/>
    <n v="6599"/>
    <s v=""/>
    <d v="1899-12-30T00:00:00"/>
    <d v="2024-06-12T00:00:00"/>
    <s v="309724835_FN2152519-S-PM39235"/>
    <s v="PF-PF-678 , 309724835_FN2152519-S-PM39235"/>
    <n v="1"/>
    <n v="0"/>
    <n v="5592"/>
    <n v="0"/>
    <x v="12"/>
    <x v="3"/>
    <x v="205"/>
    <s v="PF-PF-678_TU-SKD-MF"/>
    <s v=""/>
  </r>
  <r>
    <x v="0"/>
    <s v="PF-PF-679"/>
    <x v="205"/>
    <s v="N-Peper-SS"/>
    <s v="IGST-Taxincl."/>
    <s v="Pepperfry Private Limited-FC"/>
    <x v="14"/>
    <x v="2"/>
    <s v="Bluewud Corbyn Study Table-Maple&amp;White"/>
    <s v="Maharashtra"/>
    <s v="94036000"/>
    <n v="1"/>
    <n v="18"/>
    <n v="6038"/>
    <n v="1087"/>
    <n v="7125"/>
    <s v=""/>
    <d v="1899-12-30T00:00:00"/>
    <d v="2024-06-12T00:00:00"/>
    <s v="309724456_FN2135046-S-PM39235"/>
    <s v="PF-PF-679 , 309724456_FN2135046-S-PM39235"/>
    <n v="1"/>
    <n v="0"/>
    <n v="6038"/>
    <n v="0"/>
    <x v="12"/>
    <x v="3"/>
    <x v="205"/>
    <s v="PF-PF-679_ST-CBN-MF"/>
    <s v=""/>
  </r>
  <r>
    <x v="0"/>
    <s v="PF-PF-68"/>
    <x v="338"/>
    <s v="N-Peper-SS"/>
    <s v="IGST-Taxincl."/>
    <s v="Pepperfry Private Limited-FC"/>
    <x v="269"/>
    <x v="10"/>
    <s v="Bluewud Andrie Single D.Walnut&amp;Wh(12NLF)"/>
    <s v="Maharashtra"/>
    <s v="94036000"/>
    <n v="1"/>
    <n v="18"/>
    <n v="10592"/>
    <n v="1907"/>
    <n v="12499"/>
    <s v=""/>
    <d v="1899-12-30T00:00:00"/>
    <d v="2024-04-12T00:00:00"/>
    <s v=""/>
    <s v="309630969_FN2087159-S-PM39235, PF-PF-68"/>
    <n v="1"/>
    <n v="0"/>
    <n v="10592"/>
    <n v="0"/>
    <x v="12"/>
    <x v="3"/>
    <x v="338"/>
    <s v="PF-PF-68_W-AND-12NLF"/>
    <s v=""/>
  </r>
  <r>
    <x v="0"/>
    <s v="PF-PF-680"/>
    <x v="205"/>
    <s v="N-Peper-SS"/>
    <s v="IGST-Taxincl."/>
    <s v="Pepperfry Private Limited-FC"/>
    <x v="4"/>
    <x v="4"/>
    <s v="Bluewud Carlem ShoeRack 3 Door Maple"/>
    <s v="Karnataka"/>
    <s v="94036000"/>
    <n v="1"/>
    <n v="18"/>
    <n v="6609"/>
    <n v="1190"/>
    <n v="7799"/>
    <s v=""/>
    <d v="1899-12-30T00:00:00"/>
    <d v="2024-06-12T00:00:00"/>
    <s v="309728706_FN2166587-S-PM39235"/>
    <s v="PF-PF-680 , 309728706_FN2166587-S-PM39235"/>
    <n v="1"/>
    <n v="0"/>
    <n v="6609"/>
    <n v="0"/>
    <x v="12"/>
    <x v="3"/>
    <x v="205"/>
    <s v="PF-PF-680_SR-CLM-3M"/>
    <s v=""/>
  </r>
  <r>
    <x v="0"/>
    <s v="PF-PF-681"/>
    <x v="205"/>
    <s v="N-Peper-SS"/>
    <s v="IGST-Taxincl."/>
    <s v="Pepperfry Private Limited-FC"/>
    <x v="14"/>
    <x v="2"/>
    <s v="Bluewud Corbyn Study Table-Maple&amp;White"/>
    <s v="Karnataka"/>
    <s v="94036000"/>
    <n v="1"/>
    <n v="18"/>
    <n v="6038"/>
    <n v="1087"/>
    <n v="7125"/>
    <s v=""/>
    <d v="1899-12-30T00:00:00"/>
    <d v="2024-06-12T00:00:00"/>
    <s v="309728564_FN2135046-S-PM39235"/>
    <s v="PF-PF-681 , 309728564_FN2135046-S-PM39235"/>
    <n v="1"/>
    <n v="0"/>
    <n v="6038"/>
    <n v="0"/>
    <x v="12"/>
    <x v="3"/>
    <x v="205"/>
    <s v="PF-PF-681_ST-CBN-MF"/>
    <s v=""/>
  </r>
  <r>
    <x v="0"/>
    <s v="PF-PF-682"/>
    <x v="205"/>
    <s v="N-Peper-SS"/>
    <s v="IGST-Taxincl."/>
    <s v="Pepperfry Private Limited-FC"/>
    <x v="93"/>
    <x v="4"/>
    <s v="Bluewud Kaspen Shoe Rack Walnut (FL)"/>
    <s v="Karnataka"/>
    <s v="94036000"/>
    <n v="1"/>
    <n v="18"/>
    <n v="7203"/>
    <n v="1296"/>
    <n v="8499"/>
    <s v=""/>
    <d v="1899-12-30T00:00:00"/>
    <d v="2024-06-12T00:00:00"/>
    <s v="309727165_FN1991916-S-PM39235"/>
    <s v="PF-PF-682 , 309727165_FN1991916-S-PM39235"/>
    <n v="1"/>
    <n v="0"/>
    <n v="7203"/>
    <n v="0"/>
    <x v="12"/>
    <x v="3"/>
    <x v="205"/>
    <s v="PF-PF-682_SR-KPN-FL"/>
    <s v=""/>
  </r>
  <r>
    <x v="0"/>
    <s v="PF-PF-683"/>
    <x v="205"/>
    <s v="N-Peper-SS"/>
    <s v="IGST-Taxincl."/>
    <s v="Pepperfry Private Limited-FC"/>
    <x v="14"/>
    <x v="2"/>
    <s v="Bluewud Corbyn Study Table-Maple&amp;White"/>
    <s v="Odisha"/>
    <s v="94036000"/>
    <n v="1"/>
    <n v="18"/>
    <n v="6038"/>
    <n v="1087"/>
    <n v="7125"/>
    <s v=""/>
    <d v="1899-12-30T00:00:00"/>
    <d v="2024-06-12T00:00:00"/>
    <s v="309732453_FN2135046-S-PM39235"/>
    <s v="PF-PF-683 , 309732453_FN2135046-S-PM39235"/>
    <n v="1"/>
    <n v="0"/>
    <n v="6038"/>
    <n v="0"/>
    <x v="12"/>
    <x v="3"/>
    <x v="205"/>
    <s v="PF-PF-683_ST-CBN-MF"/>
    <s v=""/>
  </r>
  <r>
    <x v="0"/>
    <s v="PF-PF-684"/>
    <x v="205"/>
    <s v="N-Peper-SS"/>
    <s v="IGST-Taxincl."/>
    <s v="Pepperfry Private Limited-FC"/>
    <x v="4"/>
    <x v="4"/>
    <s v="Bluewud Carlem ShoeRack 3 Door Maple"/>
    <s v="Maharashtra"/>
    <s v="94036000"/>
    <n v="1"/>
    <n v="18"/>
    <n v="6609"/>
    <n v="1190"/>
    <n v="7799"/>
    <s v=""/>
    <d v="1899-12-30T00:00:00"/>
    <d v="2024-06-12T00:00:00"/>
    <s v="309731620_FN2166587-S-PM39235"/>
    <s v="PF-PF-684 , 309731620_FN2166587-S-PM39235"/>
    <n v="1"/>
    <n v="0"/>
    <n v="6609"/>
    <n v="0"/>
    <x v="12"/>
    <x v="3"/>
    <x v="205"/>
    <s v="PF-PF-684_SR-CLM-3M"/>
    <s v=""/>
  </r>
  <r>
    <x v="0"/>
    <s v="PF-PF-685"/>
    <x v="205"/>
    <s v="N-Peper-SS"/>
    <s v="IGST-Taxincl."/>
    <s v="Pepperfry Private Limited-FC"/>
    <x v="121"/>
    <x v="9"/>
    <s v="Bluewud Skiddo TV Unit Maple &amp;White(MF)"/>
    <s v="Maharashtra"/>
    <s v="94036000"/>
    <n v="1"/>
    <n v="18"/>
    <n v="5592"/>
    <n v="1007"/>
    <n v="6599"/>
    <s v=""/>
    <d v="1899-12-30T00:00:00"/>
    <d v="2024-06-12T00:00:00"/>
    <s v="309733108_FN2152519-S-PM39235"/>
    <s v="PF-PF-685 , 309733108_FN2152519-S-PM39235"/>
    <n v="1"/>
    <n v="0"/>
    <n v="5592"/>
    <n v="0"/>
    <x v="12"/>
    <x v="3"/>
    <x v="205"/>
    <s v="PF-PF-685_TU-SKD-MF"/>
    <s v=""/>
  </r>
  <r>
    <x v="0"/>
    <s v="PF-PF-686"/>
    <x v="205"/>
    <s v="N-Peper-SS"/>
    <s v="IGST-Taxincl."/>
    <s v="Pepperfry Private Limited-FC"/>
    <x v="93"/>
    <x v="4"/>
    <s v="Bluewud Kaspen Shoe Rack Walnut (FL)"/>
    <s v="Karnataka"/>
    <s v="94036000"/>
    <n v="1"/>
    <n v="18"/>
    <n v="7203"/>
    <n v="1296"/>
    <n v="8499"/>
    <s v=""/>
    <d v="1899-12-30T00:00:00"/>
    <d v="2024-06-12T00:00:00"/>
    <s v="309735487_FN1991916-S-PM39235"/>
    <s v="PF-PF-686 , 309735487_FN1991916-S-PM39235"/>
    <n v="1"/>
    <n v="0"/>
    <n v="7203"/>
    <n v="0"/>
    <x v="12"/>
    <x v="3"/>
    <x v="205"/>
    <s v="PF-PF-686_SR-KPN-FL"/>
    <s v=""/>
  </r>
  <r>
    <x v="0"/>
    <s v="PF-PF-687"/>
    <x v="205"/>
    <s v="N-Peper-SS"/>
    <s v="IGST-Taxincl."/>
    <s v="Pepperfry Private Limited-FC"/>
    <x v="93"/>
    <x v="4"/>
    <s v="Bluewud Kaspen Shoe Rack Walnut (FL)"/>
    <s v="Delhi"/>
    <s v="94036000"/>
    <n v="1"/>
    <n v="18"/>
    <n v="7203"/>
    <n v="1296"/>
    <n v="8499"/>
    <s v=""/>
    <d v="1899-12-30T00:00:00"/>
    <d v="2024-06-12T00:00:00"/>
    <s v="309737396_FN1991916-S-PM39235"/>
    <s v="PF-PF-687 , 309737396_FN1991916-S-PM39235"/>
    <n v="1"/>
    <n v="0"/>
    <n v="7203"/>
    <n v="0"/>
    <x v="12"/>
    <x v="3"/>
    <x v="205"/>
    <s v="PF-PF-687_SR-KPN-FL"/>
    <s v=""/>
  </r>
  <r>
    <x v="0"/>
    <s v="PF-PF-688"/>
    <x v="205"/>
    <s v="N-Peper-SS"/>
    <s v="IGST-Taxincl."/>
    <s v="Pepperfry Private Limited-FC"/>
    <x v="93"/>
    <x v="4"/>
    <s v="Bluewud Kaspen Shoe Rack Walnut (FL)"/>
    <s v="Haryana"/>
    <s v="94036000"/>
    <n v="1"/>
    <n v="18"/>
    <n v="7203"/>
    <n v="1296"/>
    <n v="8499"/>
    <s v=""/>
    <d v="1899-12-30T00:00:00"/>
    <d v="2024-06-12T00:00:00"/>
    <s v="309735872_FN1991916-S-PM39235"/>
    <s v="PF-PF-688 , 309735872_FN1991916-S-PM39235"/>
    <n v="1"/>
    <n v="0"/>
    <n v="7203"/>
    <n v="0"/>
    <x v="12"/>
    <x v="3"/>
    <x v="205"/>
    <s v="PF-PF-688_SR-KPN-FL"/>
    <s v=""/>
  </r>
  <r>
    <x v="0"/>
    <s v="PF-PF-689"/>
    <x v="205"/>
    <s v="N-Peper-SS"/>
    <s v="IGST-Taxincl."/>
    <s v="Pepperfry Private Limited-FC"/>
    <x v="50"/>
    <x v="14"/>
    <s v="Bluewud Darci Dressing Table Maple(MF)"/>
    <s v="Assam"/>
    <s v="94036000"/>
    <n v="1"/>
    <n v="18"/>
    <n v="9534"/>
    <n v="1716"/>
    <n v="11250"/>
    <s v=""/>
    <d v="1899-12-30T00:00:00"/>
    <d v="2024-06-12T00:00:00"/>
    <s v="309743271_FN2166586-S-PM39235"/>
    <s v="PF-PF-689 , 309743271_FN2166586-S-PM39235"/>
    <n v="1"/>
    <n v="0"/>
    <n v="9534"/>
    <n v="0"/>
    <x v="12"/>
    <x v="3"/>
    <x v="205"/>
    <s v="PF-PF-689_RT-DR-MF"/>
    <s v=""/>
  </r>
  <r>
    <x v="0"/>
    <s v="PF-PF-69"/>
    <x v="338"/>
    <s v="N-Peper-SS"/>
    <s v="IGST-Taxincl."/>
    <s v="Pepperfry Private Limited-FC"/>
    <x v="203"/>
    <x v="7"/>
    <s v="Bluewud Roverb SingleBed Headrest-Maple"/>
    <s v="Tamil Nadu"/>
    <s v="94036000"/>
    <n v="1"/>
    <n v="18"/>
    <n v="8304"/>
    <n v="1495"/>
    <n v="9799"/>
    <s v=""/>
    <d v="1899-12-30T00:00:00"/>
    <d v="2024-04-12T00:00:00"/>
    <s v=""/>
    <s v="309630916_FN2152501-S-PM39235, PF-PF-69"/>
    <n v="1"/>
    <n v="0"/>
    <n v="8304"/>
    <n v="0"/>
    <x v="12"/>
    <x v="3"/>
    <x v="338"/>
    <s v="PF-PF-69_B-RVB-SNM"/>
    <s v=""/>
  </r>
  <r>
    <x v="0"/>
    <s v="PF-PF-690"/>
    <x v="205"/>
    <s v="N-Peper-SS"/>
    <s v="IGST-Taxincl."/>
    <s v="Pepperfry Private Limited-FC"/>
    <x v="110"/>
    <x v="9"/>
    <s v="Bluewud Fenily TV Unit  Walnut(FL)"/>
    <s v="Karnataka"/>
    <s v="94036000"/>
    <n v="1"/>
    <n v="18"/>
    <n v="15253"/>
    <n v="2746"/>
    <n v="17999"/>
    <s v=""/>
    <d v="1899-12-30T00:00:00"/>
    <d v="2024-06-12T00:00:00"/>
    <s v="309743255_FN1991938-S-PM39235"/>
    <s v="PF-PF-690 , 309743255_FN1991938-S-PM39235"/>
    <n v="1"/>
    <n v="0"/>
    <n v="15253"/>
    <n v="0"/>
    <x v="12"/>
    <x v="3"/>
    <x v="205"/>
    <s v="PF-PF-690_TU-FL-FL"/>
    <s v=""/>
  </r>
  <r>
    <x v="0"/>
    <s v="PF-PF-691"/>
    <x v="205"/>
    <s v="N-Peper-SS"/>
    <s v="IGST-Taxincl."/>
    <s v="Pepperfry Private Limited-FC"/>
    <x v="93"/>
    <x v="4"/>
    <s v="Bluewud Kaspen Shoe Rack Walnut (FL)"/>
    <s v="West Bengal"/>
    <s v="94036000"/>
    <n v="1"/>
    <n v="18"/>
    <n v="7203"/>
    <n v="1296"/>
    <n v="8499"/>
    <s v=""/>
    <d v="1899-12-30T00:00:00"/>
    <d v="2024-06-12T00:00:00"/>
    <s v="309743096_FN1991916-S-PM39235"/>
    <s v="PF-PF-691 , 309743096_FN1991916-S-PM39235"/>
    <n v="1"/>
    <n v="0"/>
    <n v="7203"/>
    <n v="0"/>
    <x v="12"/>
    <x v="3"/>
    <x v="205"/>
    <s v="PF-PF-691_SR-KPN-FL"/>
    <s v=""/>
  </r>
  <r>
    <x v="0"/>
    <s v="PF-PF-692"/>
    <x v="205"/>
    <s v="N-Peper-SS"/>
    <s v="IGST-Taxincl."/>
    <s v="Pepperfry Private Limited-FC"/>
    <x v="102"/>
    <x v="3"/>
    <s v="Bluewud Crosbon Book Shelf - Wenge"/>
    <s v="Maharashtra"/>
    <s v="94036000"/>
    <n v="1"/>
    <n v="18"/>
    <n v="4575"/>
    <n v="824"/>
    <n v="5399"/>
    <s v=""/>
    <d v="1899-12-30T00:00:00"/>
    <d v="2024-06-12T00:00:00"/>
    <s v="309742913_FN2030329-S-PM39235"/>
    <s v="PF-PF-692 , 309742913_FN2030329-S-PM39235"/>
    <n v="1"/>
    <n v="0"/>
    <n v="4575"/>
    <n v="0"/>
    <x v="12"/>
    <x v="3"/>
    <x v="205"/>
    <s v="PF-PF-692_SB-CB-W"/>
    <s v=""/>
  </r>
  <r>
    <x v="0"/>
    <s v="PF-PF-693"/>
    <x v="205"/>
    <s v="N-Peper-SS"/>
    <s v="IGST-Taxincl."/>
    <s v="Pepperfry Private Limited-FC"/>
    <x v="116"/>
    <x v="9"/>
    <s v="Bluewud Rowlet TV Unit Stand Maple&amp;Ivory"/>
    <s v="Tamil Nadu"/>
    <s v="94036000"/>
    <n v="1"/>
    <n v="18"/>
    <n v="12797"/>
    <n v="2303"/>
    <n v="15100"/>
    <s v=""/>
    <d v="1899-12-30T00:00:00"/>
    <d v="2024-06-12T00:00:00"/>
    <s v="309742908_FN2152518-S-PM39235"/>
    <s v="PF-PF-693 , 309742908_FN2152518-S-PM39235"/>
    <n v="1"/>
    <n v="0"/>
    <n v="12797"/>
    <n v="0"/>
    <x v="12"/>
    <x v="3"/>
    <x v="205"/>
    <s v="PF-PF-693_TU-RWT-LAMI"/>
    <s v=""/>
  </r>
  <r>
    <x v="0"/>
    <s v="PF-PF-694"/>
    <x v="205"/>
    <s v="N-Peper-SS"/>
    <s v="IGST-Taxincl."/>
    <s v="Pepperfry Private Limited-FC"/>
    <x v="179"/>
    <x v="8"/>
    <s v="Bluewud Colove Chest of 4 Drawers-Maple"/>
    <s v="Kerala"/>
    <s v="94036000"/>
    <n v="1"/>
    <n v="18"/>
    <n v="8220"/>
    <n v="1480"/>
    <n v="9700"/>
    <s v=""/>
    <d v="1899-12-30T00:00:00"/>
    <d v="2024-06-12T00:00:00"/>
    <s v="309742301_FN2135041-S-PM39235"/>
    <s v="PF-PF-694 , 309742301_FN2135041-S-PM39235"/>
    <n v="1"/>
    <n v="0"/>
    <n v="8220"/>
    <n v="0"/>
    <x v="12"/>
    <x v="3"/>
    <x v="205"/>
    <s v="PF-PF-694_DC-CLV-MF"/>
    <s v=""/>
  </r>
  <r>
    <x v="0"/>
    <s v="PF-PF-695"/>
    <x v="205"/>
    <s v="N-Peper-SS"/>
    <s v="IGST-Taxincl."/>
    <s v="Pepperfry Private Limited-FC"/>
    <x v="52"/>
    <x v="3"/>
    <s v="Bluewud Alex Book Shelf 51M-Maple"/>
    <s v="Telangana"/>
    <s v="94036000"/>
    <n v="1"/>
    <n v="18"/>
    <n v="4236"/>
    <n v="763"/>
    <n v="4999"/>
    <s v=""/>
    <d v="1899-12-30T00:00:00"/>
    <d v="2024-06-12T00:00:00"/>
    <s v="309742038_FN2166575-S-PM39235"/>
    <s v="PF-PF-695 , 309742038_FN2166575-S-PM39235"/>
    <n v="1"/>
    <n v="0"/>
    <n v="4236"/>
    <n v="0"/>
    <x v="12"/>
    <x v="3"/>
    <x v="205"/>
    <s v="PF-PF-695_SB-AXA-51M"/>
    <s v=""/>
  </r>
  <r>
    <x v="0"/>
    <s v="PF-PF-696"/>
    <x v="205"/>
    <s v="N-Peper-SS"/>
    <s v="IGST-Taxincl."/>
    <s v="Pepperfry Private Limited-FC"/>
    <x v="30"/>
    <x v="9"/>
    <s v="Bluewud Skiddo TV Unit Walnut&amp;White(LF)"/>
    <s v="Haryana"/>
    <s v="94036000"/>
    <n v="1"/>
    <n v="18"/>
    <n v="5592"/>
    <n v="1007"/>
    <n v="6599"/>
    <s v=""/>
    <d v="1899-12-30T00:00:00"/>
    <d v="2024-06-12T00:00:00"/>
    <s v="309741961_FN2087161-S-PM39235"/>
    <s v="PF-PF-696 , 309741961_FN2087161-S-PM39235"/>
    <n v="1"/>
    <n v="0"/>
    <n v="5592"/>
    <n v="0"/>
    <x v="12"/>
    <x v="3"/>
    <x v="205"/>
    <s v="PF-PF-696_TU-SKD-LF"/>
    <s v=""/>
  </r>
  <r>
    <x v="0"/>
    <s v="PF-PF-697"/>
    <x v="205"/>
    <s v="N-Peper-SS"/>
    <s v="IGST-Taxincl."/>
    <s v="Pepperfry Private Limited-FC"/>
    <x v="27"/>
    <x v="9"/>
    <s v="Bluewud Skiddo TV Unit Wenge&amp;White(WF)"/>
    <s v="Maharashtra"/>
    <s v="94036000"/>
    <n v="1"/>
    <n v="18"/>
    <n v="5592"/>
    <n v="1007"/>
    <n v="6599"/>
    <s v=""/>
    <d v="1899-12-30T00:00:00"/>
    <d v="2024-06-12T00:00:00"/>
    <s v="309741832_FN2087160-S-PM39235"/>
    <s v="PF-PF-697 , 309741832_FN2087160-S-PM39235"/>
    <n v="1"/>
    <n v="0"/>
    <n v="5592"/>
    <n v="0"/>
    <x v="12"/>
    <x v="3"/>
    <x v="205"/>
    <s v="PF-PF-697_TU-SKD-WF"/>
    <s v=""/>
  </r>
  <r>
    <x v="0"/>
    <s v="PF-PF-698"/>
    <x v="205"/>
    <s v="N-Peper-SS"/>
    <s v="IGST-Taxincl."/>
    <s v="Pepperfry Private Limited-FC"/>
    <x v="4"/>
    <x v="4"/>
    <s v="Bluewud Carlem ShoeRack 3 Door Maple"/>
    <s v="Gujarat"/>
    <s v="94036000"/>
    <n v="1"/>
    <n v="18"/>
    <n v="6609"/>
    <n v="1190"/>
    <n v="7799"/>
    <s v=""/>
    <d v="1899-12-30T00:00:00"/>
    <d v="2024-06-12T00:00:00"/>
    <s v="309741652_FN2166587-S-PM39235"/>
    <s v="PF-PF-698 , 309741652_FN2166587-S-PM39235"/>
    <n v="1"/>
    <n v="0"/>
    <n v="6609"/>
    <n v="0"/>
    <x v="12"/>
    <x v="3"/>
    <x v="205"/>
    <s v="PF-PF-698_SR-CLM-3M"/>
    <s v=""/>
  </r>
  <r>
    <x v="0"/>
    <s v="PF-PF-699"/>
    <x v="205"/>
    <s v="N-Peper-SS"/>
    <s v="IGST-Taxincl."/>
    <s v="Pepperfry Private Limited-FC"/>
    <x v="31"/>
    <x v="7"/>
    <s v="Bluewud Maltein Queen Bed WithStorage-MI"/>
    <s v="Maharashtra"/>
    <s v="94036000"/>
    <n v="1"/>
    <n v="18"/>
    <n v="13558"/>
    <n v="2441"/>
    <n v="15999"/>
    <s v=""/>
    <d v="1899-12-30T00:00:00"/>
    <d v="2024-06-12T00:00:00"/>
    <s v="309741634_FN2152503-S-PM39235"/>
    <s v="PF-PF-699 , 309741634_FN2152503-S-PM39235"/>
    <n v="1"/>
    <n v="0"/>
    <n v="13558"/>
    <n v="0"/>
    <x v="12"/>
    <x v="3"/>
    <x v="205"/>
    <s v="PF-PF-699_B-MLT-QTMI"/>
    <s v=""/>
  </r>
  <r>
    <x v="0"/>
    <s v="PF-PF-7"/>
    <x v="213"/>
    <s v="N-Peper-SS"/>
    <s v="IGST-Taxincl."/>
    <s v="Pepperfry Private Limited-FC"/>
    <x v="62"/>
    <x v="2"/>
    <s v="Bluewud Amalet StudyTable Maple B&amp; Ivory"/>
    <s v="Goa"/>
    <s v="94036000"/>
    <n v="1"/>
    <n v="18"/>
    <n v="4236"/>
    <n v="763"/>
    <n v="4999"/>
    <s v=""/>
    <d v="1899-12-30T00:00:00"/>
    <d v="2024-04-10T00:00:00"/>
    <s v=""/>
    <s v="309616938_FN2152512-S-PM39235 , PF-PF-7"/>
    <n v="1"/>
    <n v="0"/>
    <n v="4236"/>
    <n v="0"/>
    <x v="12"/>
    <x v="3"/>
    <x v="213"/>
    <s v="PF-PF-7_ST-AML-MI"/>
    <s v=""/>
  </r>
  <r>
    <x v="0"/>
    <s v="PF-PF-70"/>
    <x v="338"/>
    <s v="N-Peper-SS"/>
    <s v="IGST-Taxincl."/>
    <s v="Pepperfry Private Limited-FC"/>
    <x v="299"/>
    <x v="12"/>
    <s v="Bluewud Ellera Standing Shelf-Wenge(WF)"/>
    <s v="Maharashtra"/>
    <s v="94036000"/>
    <n v="1"/>
    <n v="18"/>
    <n v="2245"/>
    <n v="404"/>
    <n v="2649"/>
    <s v=""/>
    <d v="1899-12-30T00:00:00"/>
    <d v="2024-04-12T00:00:00"/>
    <s v=""/>
    <s v="309630904_FN2117973-S-PM39235, PF-PF-70"/>
    <n v="1"/>
    <n v="0"/>
    <n v="2245"/>
    <n v="0"/>
    <x v="12"/>
    <x v="3"/>
    <x v="338"/>
    <s v="PF-PF-70_S-ERA.P-WF"/>
    <s v=""/>
  </r>
  <r>
    <x v="0"/>
    <s v="PF-PF-700"/>
    <x v="205"/>
    <s v="N-Peper-SS"/>
    <s v="IGST-Taxincl."/>
    <s v="Pepperfry Private Limited-FC"/>
    <x v="4"/>
    <x v="4"/>
    <s v="Bluewud Carlem ShoeRack 3 Door Maple"/>
    <s v="Haryana"/>
    <s v="94036000"/>
    <n v="1"/>
    <n v="18"/>
    <n v="6609"/>
    <n v="1190"/>
    <n v="7799"/>
    <s v=""/>
    <d v="1899-12-30T00:00:00"/>
    <d v="2024-06-12T00:00:00"/>
    <s v="309741450_FN2166587-S-PM39235"/>
    <s v="PF-PF-700 , 309741450_FN2166587-S-PM39235"/>
    <n v="1"/>
    <n v="0"/>
    <n v="6609"/>
    <n v="0"/>
    <x v="12"/>
    <x v="3"/>
    <x v="205"/>
    <s v="PF-PF-700_SR-CLM-3M"/>
    <s v=""/>
  </r>
  <r>
    <x v="0"/>
    <s v="PF-PF-701"/>
    <x v="205"/>
    <s v="N-Peper-SS"/>
    <s v="IGST-Taxincl."/>
    <s v="Pepperfry Private Limited-FC"/>
    <x v="4"/>
    <x v="4"/>
    <s v="Bluewud Carlem ShoeRack 3 Door Maple"/>
    <s v="Maharashtra"/>
    <s v="94036000"/>
    <n v="1"/>
    <n v="18"/>
    <n v="6609"/>
    <n v="1190"/>
    <n v="7799"/>
    <s v=""/>
    <d v="1899-12-30T00:00:00"/>
    <d v="2024-06-12T00:00:00"/>
    <s v="309741228_FN2166587-S-PM39235"/>
    <s v="PF-PF-701 , 309741228_FN2166587-S-PM39235"/>
    <n v="1"/>
    <n v="0"/>
    <n v="6609"/>
    <n v="0"/>
    <x v="12"/>
    <x v="3"/>
    <x v="205"/>
    <s v="PF-PF-701_SR-CLM-3M"/>
    <s v=""/>
  </r>
  <r>
    <x v="0"/>
    <s v="PF-PF-702"/>
    <x v="205"/>
    <s v="N-Peper-SS"/>
    <s v="IGST-Taxincl."/>
    <s v="Pepperfry Private Limited-FC"/>
    <x v="99"/>
    <x v="9"/>
    <s v="Bluewud Mayrone Set Top Box Stand-Maple"/>
    <s v="Maharashtra"/>
    <s v="94036000"/>
    <n v="1"/>
    <n v="18"/>
    <n v="9042"/>
    <n v="1628"/>
    <n v="10670"/>
    <s v=""/>
    <d v="1899-12-30T00:00:00"/>
    <d v="2024-06-12T00:00:00"/>
    <s v="309741228_FN2135045-S-PM39235"/>
    <s v="PF-PF-702 , 309741228_FN2135045-S-PM39235"/>
    <n v="1"/>
    <n v="0"/>
    <n v="9042"/>
    <n v="0"/>
    <x v="12"/>
    <x v="3"/>
    <x v="205"/>
    <s v="PF-PF-702_TU-MYN-MF"/>
    <s v=""/>
  </r>
  <r>
    <x v="0"/>
    <s v="PF-PF-703"/>
    <x v="205"/>
    <s v="N-Peper-SS"/>
    <s v="IGST-Taxincl."/>
    <s v="Pepperfry Private Limited-FC"/>
    <x v="148"/>
    <x v="4"/>
    <s v="Bluewud Carlem ShoeRack 3 Door Wenge"/>
    <s v="West Bengal"/>
    <s v="94036000"/>
    <n v="1"/>
    <n v="18"/>
    <n v="6270"/>
    <n v="1129"/>
    <n v="7399"/>
    <s v=""/>
    <d v="1899-12-30T00:00:00"/>
    <d v="2024-06-12T00:00:00"/>
    <s v="309740789_FN1988012-S-PM39235"/>
    <s v="PF-PF-703 , 309740789_FN1988012-S-PM39235"/>
    <n v="1"/>
    <n v="0"/>
    <n v="6270"/>
    <n v="0"/>
    <x v="12"/>
    <x v="3"/>
    <x v="205"/>
    <s v="PF-PF-703_SR-CLM-3W"/>
    <s v=""/>
  </r>
  <r>
    <x v="0"/>
    <s v="PF-PF-704"/>
    <x v="205"/>
    <s v="N-Peper-SS"/>
    <s v="LGST-TaxIncl."/>
    <s v="Pepperfry Private Limited-FC"/>
    <x v="170"/>
    <x v="4"/>
    <s v="Bluewud Brooklayn Shoe Rack-Maple"/>
    <s v="Uttar Pradesh"/>
    <s v="94036000"/>
    <n v="1"/>
    <n v="18"/>
    <n v="4703"/>
    <n v="846"/>
    <n v="5549"/>
    <s v=""/>
    <d v="1899-12-30T00:00:00"/>
    <d v="2024-06-12T00:00:00"/>
    <s v="309740459_FN2152508-S-PM39235"/>
    <s v="PF-PF-704 , 309740459_FN2152508-S-PM39235"/>
    <n v="1"/>
    <n v="0"/>
    <n v="4703"/>
    <n v="0"/>
    <x v="12"/>
    <x v="3"/>
    <x v="205"/>
    <s v="PF-PF-704_SR-BKN-M"/>
    <s v=""/>
  </r>
  <r>
    <x v="0"/>
    <s v="PF-PF-705"/>
    <x v="205"/>
    <s v="N-Peper-SS"/>
    <s v="IGST-Taxincl."/>
    <s v="Pepperfry Private Limited-FC"/>
    <x v="4"/>
    <x v="4"/>
    <s v="Bluewud Carlem ShoeRack 3 Door Maple"/>
    <s v="West Bengal"/>
    <s v="94036000"/>
    <n v="1"/>
    <n v="18"/>
    <n v="6609"/>
    <n v="1190"/>
    <n v="7799"/>
    <s v=""/>
    <d v="1899-12-30T00:00:00"/>
    <d v="2024-06-12T00:00:00"/>
    <s v="309740385_FN2166587-S-PM39235"/>
    <s v="PF-PF-705 , 309740385_FN2166587-S-PM39235"/>
    <n v="1"/>
    <n v="0"/>
    <n v="6609"/>
    <n v="0"/>
    <x v="12"/>
    <x v="3"/>
    <x v="205"/>
    <s v="PF-PF-705_SR-CLM-3M"/>
    <s v=""/>
  </r>
  <r>
    <x v="0"/>
    <s v="PF-PF-706"/>
    <x v="205"/>
    <s v="N-Peper-SS"/>
    <s v="IGST-Taxincl."/>
    <s v="Pepperfry Private Limited-FC"/>
    <x v="4"/>
    <x v="4"/>
    <s v="Bluewud Carlem ShoeRack 3 Door Maple"/>
    <s v="Maharashtra"/>
    <s v="94036000"/>
    <n v="1"/>
    <n v="18"/>
    <n v="6609"/>
    <n v="1190"/>
    <n v="7799"/>
    <s v=""/>
    <d v="1899-12-30T00:00:00"/>
    <d v="2024-06-12T00:00:00"/>
    <s v="309740381_FN2166587-S-PM39235"/>
    <s v="PF-PF-706 , 309740381_FN2166587-S-PM39235"/>
    <n v="1"/>
    <n v="0"/>
    <n v="6609"/>
    <n v="0"/>
    <x v="12"/>
    <x v="3"/>
    <x v="205"/>
    <s v="PF-PF-706_SR-CLM-3M"/>
    <s v=""/>
  </r>
  <r>
    <x v="0"/>
    <s v="PF-PF-707"/>
    <x v="205"/>
    <s v="N-Peper-SS"/>
    <s v="IGST-Taxincl."/>
    <s v="Pepperfry Private Limited-FC"/>
    <x v="144"/>
    <x v="12"/>
    <s v="Bluewud Oliver Bed Side Table(Drawer)WF"/>
    <s v="Tamil Nadu"/>
    <s v="94036000"/>
    <n v="1"/>
    <n v="18"/>
    <n v="2457"/>
    <n v="442"/>
    <n v="2899"/>
    <s v=""/>
    <d v="1899-12-30T00:00:00"/>
    <d v="2024-06-12T00:00:00"/>
    <s v="309740350_FN2087133-S-PM39235"/>
    <s v="PF-PF-707 , 309740350_FN2087133-S-PM39235"/>
    <n v="1"/>
    <n v="0"/>
    <n v="2457"/>
    <n v="0"/>
    <x v="12"/>
    <x v="3"/>
    <x v="205"/>
    <s v="PF-PF-707_BT-OL-DWF"/>
    <s v=""/>
  </r>
  <r>
    <x v="0"/>
    <s v="PF-PF-708"/>
    <x v="205"/>
    <s v="N-Peper-SS"/>
    <s v="IGST-Taxincl."/>
    <s v="Pepperfry Private Limited-FC"/>
    <x v="14"/>
    <x v="2"/>
    <s v="Bluewud Corbyn Study Table-Maple&amp;White"/>
    <s v="Karnataka"/>
    <s v="94036000"/>
    <n v="1"/>
    <n v="18"/>
    <n v="6038"/>
    <n v="1087"/>
    <n v="7125"/>
    <s v=""/>
    <d v="1899-12-30T00:00:00"/>
    <d v="2024-06-12T00:00:00"/>
    <s v="309740230_FN2135046-S-PM39235"/>
    <s v="PF-PF-708 , 309740230_FN2135046-S-PM39235"/>
    <n v="1"/>
    <n v="0"/>
    <n v="6038"/>
    <n v="0"/>
    <x v="12"/>
    <x v="3"/>
    <x v="205"/>
    <s v="PF-PF-708_ST-CBN-MF"/>
    <s v=""/>
  </r>
  <r>
    <x v="0"/>
    <s v="PF-PF-709"/>
    <x v="205"/>
    <s v="N-Peper-SS"/>
    <s v="IGST-Taxincl."/>
    <s v="Pepperfry Private Limited-FC"/>
    <x v="20"/>
    <x v="8"/>
    <s v="Bluewud Mayrone Chest of 8 Drawers-Maple"/>
    <s v="Haryana"/>
    <s v="94036000"/>
    <n v="1"/>
    <n v="18"/>
    <n v="11508"/>
    <n v="2072"/>
    <n v="13580"/>
    <s v=""/>
    <d v="1899-12-30T00:00:00"/>
    <d v="2024-06-12T00:00:00"/>
    <s v="309739977_FN2135040-S-PM39235"/>
    <s v="PF-PF-709 , 309739977_FN2135040-S-PM39235"/>
    <n v="1"/>
    <n v="0"/>
    <n v="11508"/>
    <n v="0"/>
    <x v="12"/>
    <x v="3"/>
    <x v="205"/>
    <s v="PF-PF-709_DC-MYN-LAMF"/>
    <s v=""/>
  </r>
  <r>
    <x v="0"/>
    <s v="PF-PF-71"/>
    <x v="338"/>
    <s v="N-Peper-SS"/>
    <s v="IGST-Taxincl."/>
    <s v="Pepperfry Private Limited-FC"/>
    <x v="183"/>
    <x v="9"/>
    <s v="Bluewud Maisy SetTopbox Large Maple&amp;Wh."/>
    <s v="Tamil Nadu"/>
    <s v="94036000"/>
    <n v="1"/>
    <n v="18"/>
    <n v="1397"/>
    <n v="252"/>
    <n v="1649"/>
    <s v=""/>
    <d v="1899-12-30T00:00:00"/>
    <d v="2024-04-12T00:00:00"/>
    <s v=""/>
    <s v="309630884_FN2166566-S-PM39235, PF-PF-71"/>
    <n v="1"/>
    <n v="0"/>
    <n v="1397"/>
    <n v="0"/>
    <x v="12"/>
    <x v="3"/>
    <x v="338"/>
    <s v="PF-PF-71_TU-MA-LAMF"/>
    <s v=""/>
  </r>
  <r>
    <x v="0"/>
    <s v="PF-PF-710"/>
    <x v="205"/>
    <s v="N-Peper-SS"/>
    <s v="IGST-Taxincl."/>
    <s v="Pepperfry Private Limited-FC"/>
    <x v="31"/>
    <x v="7"/>
    <s v="Bluewud Maltein Queen Bed WithStorage-MI"/>
    <s v="Assam"/>
    <s v="94036000"/>
    <n v="1"/>
    <n v="18"/>
    <n v="13558"/>
    <n v="2441"/>
    <n v="15999"/>
    <s v=""/>
    <d v="1899-12-30T00:00:00"/>
    <d v="2024-06-12T00:00:00"/>
    <s v="309739936_FN2152503-S-PM39235"/>
    <s v="PF-PF-710 , 309739936_FN2152503-S-PM39235"/>
    <n v="1"/>
    <n v="0"/>
    <n v="13558"/>
    <n v="0"/>
    <x v="12"/>
    <x v="3"/>
    <x v="205"/>
    <s v="PF-PF-710_B-MLT-QTMI"/>
    <s v=""/>
  </r>
  <r>
    <x v="0"/>
    <s v="PF-PF-711"/>
    <x v="205"/>
    <s v="N-Peper-SS"/>
    <s v="IGST-Taxincl."/>
    <s v="Pepperfry Private Limited-FC"/>
    <x v="4"/>
    <x v="4"/>
    <s v="Bluewud Carlem ShoeRack 3 Door Maple"/>
    <s v="Madhya Pradesh"/>
    <s v="94036000"/>
    <n v="1"/>
    <n v="18"/>
    <n v="6609"/>
    <n v="1190"/>
    <n v="7799"/>
    <s v=""/>
    <d v="1899-12-30T00:00:00"/>
    <d v="2024-06-12T00:00:00"/>
    <s v="309739883_FN2166587-S-PM39235"/>
    <s v="PF-PF-711 , 309739883_FN2166587-S-PM39235"/>
    <n v="1"/>
    <n v="0"/>
    <n v="6609"/>
    <n v="0"/>
    <x v="12"/>
    <x v="3"/>
    <x v="205"/>
    <s v="PF-PF-711_SR-CLM-3M"/>
    <s v=""/>
  </r>
  <r>
    <x v="0"/>
    <s v="PF-PF-712"/>
    <x v="205"/>
    <s v="N-Peper-SS"/>
    <s v="IGST-Taxincl."/>
    <s v="Pepperfry Private Limited-FC"/>
    <x v="201"/>
    <x v="9"/>
    <s v="Bluewud Anatdol TV Unit -Maple"/>
    <s v="Karnataka"/>
    <s v="94036000"/>
    <n v="1"/>
    <n v="18"/>
    <n v="4067"/>
    <n v="732"/>
    <n v="4799"/>
    <s v=""/>
    <d v="1899-12-30T00:00:00"/>
    <d v="2024-06-12T00:00:00"/>
    <s v="309739578_FN2166570-S-PM39235"/>
    <s v="PF-PF-712 , 309739578_FN2166570-S-PM39235"/>
    <n v="1"/>
    <n v="0"/>
    <n v="4067"/>
    <n v="0"/>
    <x v="12"/>
    <x v="3"/>
    <x v="205"/>
    <s v="PF-PF-712_TU-ATD-M"/>
    <s v=""/>
  </r>
  <r>
    <x v="0"/>
    <s v="PF-PF-713"/>
    <x v="205"/>
    <s v="N-Peper-SS"/>
    <s v="IGST-Taxincl."/>
    <s v="Pepperfry Private Limited-FC"/>
    <x v="4"/>
    <x v="4"/>
    <s v="Bluewud Carlem ShoeRack 3 Door Maple"/>
    <s v="Kerala"/>
    <s v="94036000"/>
    <n v="1"/>
    <n v="18"/>
    <n v="6609"/>
    <n v="1190"/>
    <n v="7799"/>
    <s v=""/>
    <d v="1899-12-30T00:00:00"/>
    <d v="2024-06-12T00:00:00"/>
    <s v="309739406_FN2166587-S-PM39235"/>
    <s v="PF-PF-713 , 309739406_FN2166587-S-PM39235"/>
    <n v="1"/>
    <n v="0"/>
    <n v="6609"/>
    <n v="0"/>
    <x v="12"/>
    <x v="3"/>
    <x v="205"/>
    <s v="PF-PF-713_SR-CLM-3M"/>
    <s v=""/>
  </r>
  <r>
    <x v="0"/>
    <s v="PF-PF-714"/>
    <x v="205"/>
    <s v="N-Peper-SS"/>
    <s v="IGST-Taxincl."/>
    <s v="Pepperfry Private Limited-FC"/>
    <x v="121"/>
    <x v="9"/>
    <s v="Bluewud Skiddo TV Unit Maple &amp;White(MF)"/>
    <s v="Maharashtra"/>
    <s v="94036000"/>
    <n v="1"/>
    <n v="18"/>
    <n v="5592"/>
    <n v="1007"/>
    <n v="6599"/>
    <s v=""/>
    <d v="1899-12-30T00:00:00"/>
    <d v="2024-06-12T00:00:00"/>
    <s v="309739251_FN2152519-S-PM39235"/>
    <s v="PF-PF-714 , 309739251_FN2152519-S-PM39235"/>
    <n v="1"/>
    <n v="0"/>
    <n v="5592"/>
    <n v="0"/>
    <x v="12"/>
    <x v="3"/>
    <x v="205"/>
    <s v="PF-PF-714_TU-SKD-MF"/>
    <s v=""/>
  </r>
  <r>
    <x v="0"/>
    <s v="PF-PF-715"/>
    <x v="205"/>
    <s v="N-Peper-SS"/>
    <s v="IGST-Taxincl."/>
    <s v="Pepperfry Private Limited-FC"/>
    <x v="14"/>
    <x v="2"/>
    <s v="Bluewud Corbyn Study Table-Maple&amp;White"/>
    <s v="Haryana"/>
    <s v="94036000"/>
    <n v="1"/>
    <n v="18"/>
    <n v="6038"/>
    <n v="1087"/>
    <n v="7125"/>
    <s v=""/>
    <d v="1899-12-30T00:00:00"/>
    <d v="2024-06-12T00:00:00"/>
    <s v="309745658_FN2135046-S-PM39235"/>
    <s v="PF-PF-715 , 309745658_FN2135046-S-PM39235"/>
    <n v="1"/>
    <n v="0"/>
    <n v="6038"/>
    <n v="0"/>
    <x v="12"/>
    <x v="3"/>
    <x v="205"/>
    <s v="PF-PF-715_ST-CBN-MF"/>
    <s v=""/>
  </r>
  <r>
    <x v="0"/>
    <s v="PF-PF-716"/>
    <x v="205"/>
    <s v="N-Peper-SS"/>
    <s v="IGST-Taxincl."/>
    <s v="Pepperfry Private Limited-FC"/>
    <x v="50"/>
    <x v="14"/>
    <s v="Bluewud Darci Dressing Table Maple(MF)"/>
    <s v="Karnataka"/>
    <s v="94036000"/>
    <n v="1"/>
    <n v="18"/>
    <n v="9534"/>
    <n v="1716"/>
    <n v="11250"/>
    <s v=""/>
    <d v="1899-12-30T00:00:00"/>
    <d v="2024-06-12T00:00:00"/>
    <s v="309744766_FN2166586-S-PM39235"/>
    <s v="PF-PF-716 , 309744766_FN2166586-S-PM39235"/>
    <n v="1"/>
    <n v="0"/>
    <n v="9534"/>
    <n v="0"/>
    <x v="12"/>
    <x v="3"/>
    <x v="205"/>
    <s v="PF-PF-716_RT-DR-MF"/>
    <s v=""/>
  </r>
  <r>
    <x v="0"/>
    <s v="PF-PF-717"/>
    <x v="205"/>
    <s v="N-Peper-SS"/>
    <s v="IGST-Taxincl."/>
    <s v="Pepperfry Private Limited-FC"/>
    <x v="14"/>
    <x v="2"/>
    <s v="Bluewud Corbyn Study Table-Maple&amp;White"/>
    <s v="Karnataka"/>
    <s v="94036000"/>
    <n v="1"/>
    <n v="18"/>
    <n v="6038"/>
    <n v="1087"/>
    <n v="7125"/>
    <s v=""/>
    <d v="1899-12-30T00:00:00"/>
    <d v="2024-06-12T00:00:00"/>
    <s v="309745924_FN2135046-S-PM39235"/>
    <s v="PF-PF-717 , 309745924_FN2135046-S-PM39235"/>
    <n v="1"/>
    <n v="0"/>
    <n v="6038"/>
    <n v="0"/>
    <x v="12"/>
    <x v="3"/>
    <x v="205"/>
    <s v="PF-PF-717_ST-CBN-MF"/>
    <s v=""/>
  </r>
  <r>
    <x v="0"/>
    <s v="PF-PF-718"/>
    <x v="205"/>
    <s v="N-Peper-SS"/>
    <s v="IGST-Taxincl."/>
    <s v="Pepperfry Private Limited-FC"/>
    <x v="4"/>
    <x v="4"/>
    <s v="Bluewud Carlem ShoeRack 3 Door Maple"/>
    <s v="Maharashtra"/>
    <s v="94036000"/>
    <n v="1"/>
    <n v="18"/>
    <n v="6609"/>
    <n v="1190"/>
    <n v="7799"/>
    <s v=""/>
    <d v="1899-12-30T00:00:00"/>
    <d v="2024-06-12T00:00:00"/>
    <s v="309745755_FN2166587-S-PM39235"/>
    <s v="PF-PF-718 , 309745755_FN2166587-S-PM39235"/>
    <n v="1"/>
    <n v="0"/>
    <n v="6609"/>
    <n v="0"/>
    <x v="12"/>
    <x v="3"/>
    <x v="205"/>
    <s v="PF-PF-718_SR-CLM-3M"/>
    <s v=""/>
  </r>
  <r>
    <x v="0"/>
    <s v="PF-PF-719"/>
    <x v="205"/>
    <s v="N-Peper-SS"/>
    <s v="IGST-Taxincl."/>
    <s v="Pepperfry Private Limited-FC"/>
    <x v="92"/>
    <x v="3"/>
    <s v="Bluewud Novebuk Bookshelf Walnut &amp; White"/>
    <s v="Haryana"/>
    <s v="94036000"/>
    <n v="1"/>
    <n v="18"/>
    <n v="4575"/>
    <n v="824"/>
    <n v="5399"/>
    <s v=""/>
    <d v="1899-12-30T00:00:00"/>
    <d v="2024-06-12T00:00:00"/>
    <s v="309742262_FN2117971-S-PM39235"/>
    <s v="PF-PF-719 , 309742262_FN2117971-S-PM39235"/>
    <n v="1"/>
    <n v="0"/>
    <n v="4575"/>
    <n v="0"/>
    <x v="12"/>
    <x v="3"/>
    <x v="205"/>
    <s v="PF-PF-719_SB-NBK.P-LF"/>
    <s v=""/>
  </r>
  <r>
    <x v="0"/>
    <s v="PF-PF-72"/>
    <x v="338"/>
    <s v="N-Peper-SS"/>
    <s v="IGST-Taxincl."/>
    <s v="Pepperfry Private Limited-FC"/>
    <x v="211"/>
    <x v="9"/>
    <s v="Bluewud Estoye TV Unit Mini-Maple"/>
    <s v="Maharashtra"/>
    <s v="94036000"/>
    <n v="1"/>
    <n v="18"/>
    <n v="1906"/>
    <n v="343"/>
    <n v="2249"/>
    <s v=""/>
    <d v="1899-12-30T00:00:00"/>
    <d v="2024-04-12T00:00:00"/>
    <s v=""/>
    <s v="309630673_FN2166589-S-PM39235, PF-PF-72"/>
    <n v="1"/>
    <n v="0"/>
    <n v="1906"/>
    <n v="0"/>
    <x v="12"/>
    <x v="3"/>
    <x v="338"/>
    <s v="PF-PF-72_TU-ETY-MM"/>
    <s v=""/>
  </r>
  <r>
    <x v="0"/>
    <s v="PF-PF-720"/>
    <x v="205"/>
    <s v="N-Peper-SS"/>
    <s v="IGST-Taxincl."/>
    <s v="Pepperfry Private Limited-FC"/>
    <x v="219"/>
    <x v="2"/>
    <s v="Mintwud Denzel StudyT.with Slider-Wenge"/>
    <s v="Tamil Nadu"/>
    <s v="94036000"/>
    <n v="1"/>
    <n v="18"/>
    <n v="3163"/>
    <n v="569"/>
    <n v="3732"/>
    <s v=""/>
    <d v="1899-12-30T00:00:00"/>
    <d v="2024-06-11T00:00:00"/>
    <s v="309745348-FN2156818-S-PM39235"/>
    <s v="PF-PF-720 , 309745348-FN2156818-S-PM39235"/>
    <n v="1"/>
    <n v="0"/>
    <n v="3163"/>
    <n v="0"/>
    <x v="12"/>
    <x v="3"/>
    <x v="205"/>
    <s v="PF-PF-720_ST-DZL-SW"/>
    <s v=""/>
  </r>
  <r>
    <x v="0"/>
    <s v="PF-PF-721"/>
    <x v="205"/>
    <s v="N-Peper-SS"/>
    <s v="IGST-Taxincl."/>
    <s v="Pepperfry Private Limited-FC"/>
    <x v="112"/>
    <x v="10"/>
    <s v="Bluewud AndrieWardrobe3 Mirror Wenge&amp;Wh."/>
    <s v="Maharashtra"/>
    <s v="94036000"/>
    <n v="1"/>
    <n v="18"/>
    <n v="19491"/>
    <n v="3508"/>
    <n v="22999"/>
    <s v=""/>
    <d v="1899-12-30T00:00:00"/>
    <d v="2024-06-12T00:00:00"/>
    <s v="309743363_FN2027696-S-PM39235"/>
    <s v="PF-PF-721 , 309743363_FN2027696-S-PM39235"/>
    <n v="1"/>
    <n v="0"/>
    <n v="19491"/>
    <n v="0"/>
    <x v="12"/>
    <x v="3"/>
    <x v="205"/>
    <s v="PF-PF-721_W-AND-3MFW"/>
    <s v=""/>
  </r>
  <r>
    <x v="0"/>
    <s v="PF-PF-722"/>
    <x v="205"/>
    <s v="N-Peper-SS"/>
    <s v="IGST-Taxincl."/>
    <s v="Pepperfry Private Limited-FC"/>
    <x v="125"/>
    <x v="10"/>
    <s v="Bluewud Andrie Wardrobe-Wenge&amp;Wh(2MFW)"/>
    <s v="Maharashtra"/>
    <s v="94036000"/>
    <n v="1"/>
    <n v="18"/>
    <n v="15253"/>
    <n v="2746"/>
    <n v="17999"/>
    <s v=""/>
    <d v="1899-12-30T00:00:00"/>
    <d v="2024-06-12T00:00:00"/>
    <s v="309743363_FN2027692-S-PM39235"/>
    <s v="PF-PF-722 , 309743363_FN2027692-S-PM39235"/>
    <n v="1"/>
    <n v="0"/>
    <n v="15253"/>
    <n v="0"/>
    <x v="12"/>
    <x v="3"/>
    <x v="205"/>
    <s v="PF-PF-722_W-AND-2MFW"/>
    <s v=""/>
  </r>
  <r>
    <x v="0"/>
    <s v="PF-PF-723"/>
    <x v="293"/>
    <s v="N-Peper-SS"/>
    <s v="LGST-TaxIncl."/>
    <s v="Pepperfry Private Limited-FC"/>
    <x v="187"/>
    <x v="7"/>
    <s v="Bluewud Roverb Queen Size Bed Walnut(LF)"/>
    <s v="Uttar Pradesh"/>
    <s v="94036000"/>
    <n v="20"/>
    <n v="18"/>
    <n v="220322"/>
    <n v="39658"/>
    <n v="259980"/>
    <s v=""/>
    <d v="1899-12-30T00:00:00"/>
    <d v="2024-06-12T00:00:00"/>
    <s v="309721663_FN1991991-S-PM39235"/>
    <s v="PF-PF-723 , 309721663_FN1991991-S-PM39235"/>
    <n v="20"/>
    <n v="0"/>
    <n v="220322"/>
    <n v="0"/>
    <x v="12"/>
    <x v="3"/>
    <x v="296"/>
    <s v="PF-PF-723_B-RVB-QNLF"/>
    <s v=""/>
  </r>
  <r>
    <x v="0"/>
    <s v="PF-PF-724"/>
    <x v="293"/>
    <s v="N-Peper-SS"/>
    <s v="IGST-Taxincl."/>
    <s v="Pepperfry Private Limited-FC"/>
    <x v="62"/>
    <x v="2"/>
    <s v="Bluewud Amalet StudyTable Maple B&amp; Ivory"/>
    <s v="Telangana"/>
    <s v="94036000"/>
    <n v="1"/>
    <n v="18"/>
    <n v="4236"/>
    <n v="763"/>
    <n v="4999"/>
    <s v=""/>
    <d v="1899-12-30T00:00:00"/>
    <d v="2024-06-12T00:00:00"/>
    <s v="309726715_FN2152512-S-PM39235"/>
    <s v="PF-PF-724 , 309726715_FN2152512-S-PM39235"/>
    <n v="1"/>
    <n v="0"/>
    <n v="4236"/>
    <n v="0"/>
    <x v="12"/>
    <x v="3"/>
    <x v="296"/>
    <s v="PF-PF-724_ST-AML-MI"/>
    <s v=""/>
  </r>
  <r>
    <x v="0"/>
    <s v="PF-PF-725"/>
    <x v="293"/>
    <s v="N-Peper-SS"/>
    <s v="IGST-Taxincl."/>
    <s v="Pepperfry Private Limited-FC"/>
    <x v="62"/>
    <x v="2"/>
    <s v="Bluewud Amalet StudyTable Maple B&amp; Ivory"/>
    <s v="Karnataka"/>
    <s v="94036000"/>
    <n v="1"/>
    <n v="18"/>
    <n v="4236"/>
    <n v="763"/>
    <n v="4999"/>
    <s v=""/>
    <d v="1899-12-30T00:00:00"/>
    <d v="2024-06-12T00:00:00"/>
    <s v="309726613_FN2152512-S-PM39235"/>
    <s v="PF-PF-725 , 309726613_FN2152512-S-PM39235"/>
    <n v="1"/>
    <n v="0"/>
    <n v="4236"/>
    <n v="0"/>
    <x v="12"/>
    <x v="3"/>
    <x v="296"/>
    <s v="PF-PF-725_ST-AML-MI"/>
    <s v=""/>
  </r>
  <r>
    <x v="0"/>
    <s v="PF-PF-726"/>
    <x v="293"/>
    <s v="N-Peper-SS"/>
    <s v="IGST-Taxincl."/>
    <s v="Pepperfry Private Limited-FC"/>
    <x v="62"/>
    <x v="2"/>
    <s v="Bluewud Amalet StudyTable Maple B&amp; Ivory"/>
    <s v="Kerala"/>
    <s v="94036000"/>
    <n v="1"/>
    <n v="18"/>
    <n v="4236"/>
    <n v="763"/>
    <n v="4999"/>
    <s v=""/>
    <d v="1899-12-30T00:00:00"/>
    <d v="2024-06-12T00:00:00"/>
    <s v="309726541_FN2152512-S-PM39235"/>
    <s v="PF-PF-726 , 309726541_FN2152512-S-PM39235"/>
    <n v="1"/>
    <n v="0"/>
    <n v="4236"/>
    <n v="0"/>
    <x v="12"/>
    <x v="3"/>
    <x v="296"/>
    <s v="PF-PF-726_ST-AML-MI"/>
    <s v=""/>
  </r>
  <r>
    <x v="0"/>
    <s v="PF-PF-727"/>
    <x v="293"/>
    <s v="N-Peper-SS"/>
    <s v="IGST-Taxincl."/>
    <s v="Pepperfry Private Limited-FC"/>
    <x v="62"/>
    <x v="2"/>
    <s v="Bluewud Amalet StudyTable Maple B&amp; Ivory"/>
    <s v="Karnataka"/>
    <s v="94036000"/>
    <n v="1"/>
    <n v="18"/>
    <n v="4236"/>
    <n v="763"/>
    <n v="4999"/>
    <s v=""/>
    <d v="1899-12-30T00:00:00"/>
    <d v="2024-06-12T00:00:00"/>
    <s v="309726495_FN2152512-S-PM39235"/>
    <s v="PF-PF-727 , 309726495_FN2152512-S-PM39235"/>
    <n v="1"/>
    <n v="0"/>
    <n v="4236"/>
    <n v="0"/>
    <x v="12"/>
    <x v="3"/>
    <x v="296"/>
    <s v="PF-PF-727_ST-AML-MI"/>
    <s v=""/>
  </r>
  <r>
    <x v="0"/>
    <s v="PF-PF-728"/>
    <x v="10"/>
    <s v="N-Peper-SS"/>
    <s v="IGST-Taxincl."/>
    <s v="Pepperfry Private Limited-FC"/>
    <x v="59"/>
    <x v="9"/>
    <s v="Bluewud Reynold TV Unit -B.Maple Large"/>
    <s v="Maharashtra"/>
    <s v="94036000"/>
    <n v="1"/>
    <n v="18"/>
    <n v="2372"/>
    <n v="427"/>
    <n v="2799"/>
    <s v=""/>
    <d v="1899-12-30T00:00:00"/>
    <d v="2024-06-18T00:00:00"/>
    <s v="309731976_FN2152517-S-PM39235"/>
    <s v="PF-PF-728 ,309731976_FN2152517-S-PM39235"/>
    <n v="1"/>
    <n v="0"/>
    <n v="2372"/>
    <n v="0"/>
    <x v="12"/>
    <x v="3"/>
    <x v="10"/>
    <s v="PF-PF-728_TU-RE-MI"/>
    <s v=""/>
  </r>
  <r>
    <x v="0"/>
    <s v="PF-PF-729"/>
    <x v="10"/>
    <s v="N-Peper-SS"/>
    <s v="IGST-Taxincl."/>
    <s v="Pepperfry Private Limited-FC"/>
    <x v="24"/>
    <x v="9"/>
    <s v="Bluewud Darien TV Unit Maple&amp; White(MF)"/>
    <s v="Nagaland"/>
    <s v="94036000"/>
    <n v="1"/>
    <n v="18"/>
    <n v="3468"/>
    <n v="624"/>
    <n v="4092"/>
    <s v=""/>
    <d v="1899-12-30T00:00:00"/>
    <d v="2024-06-18T00:00:00"/>
    <s v="309733562_FN2135044-S-PM39235"/>
    <s v="PF-PF-729 ,309733562_FN2135044-S-PM39235"/>
    <n v="1"/>
    <n v="0"/>
    <n v="3468"/>
    <n v="0"/>
    <x v="12"/>
    <x v="3"/>
    <x v="10"/>
    <s v="PF-PF-729_TU-DRN-MF"/>
    <s v=""/>
  </r>
  <r>
    <x v="0"/>
    <s v="PF-PF-73"/>
    <x v="338"/>
    <s v="N-Peper-SS"/>
    <s v="IGST-Taxincl."/>
    <s v="Pepperfry Private Limited-FC"/>
    <x v="31"/>
    <x v="7"/>
    <s v="Bluewud Maltein Queen Bed WithStorage-MI"/>
    <s v="West Bengal"/>
    <s v="94036000"/>
    <n v="1"/>
    <n v="18"/>
    <n v="13558"/>
    <n v="2441"/>
    <n v="15999"/>
    <s v=""/>
    <d v="1899-12-30T00:00:00"/>
    <d v="2024-04-12T00:00:00"/>
    <s v=""/>
    <s v="309630419_FN2152503-S-PM39235, PF-PF-73"/>
    <n v="1"/>
    <n v="0"/>
    <n v="13558"/>
    <n v="0"/>
    <x v="12"/>
    <x v="3"/>
    <x v="338"/>
    <s v="PF-PF-73_B-MLT-QTMI"/>
    <s v=""/>
  </r>
  <r>
    <x v="0"/>
    <s v="PF-PF-730"/>
    <x v="10"/>
    <s v="N-Peper-SS"/>
    <s v="IGST-Taxincl."/>
    <s v="Pepperfry Private Limited-FC"/>
    <x v="62"/>
    <x v="2"/>
    <s v="Bluewud Amalet StudyTable Maple B&amp; Ivory"/>
    <s v="Gujarat"/>
    <s v="94036000"/>
    <n v="1"/>
    <n v="18"/>
    <n v="4236"/>
    <n v="763"/>
    <n v="4999"/>
    <s v=""/>
    <d v="1899-12-30T00:00:00"/>
    <d v="2024-06-18T00:00:00"/>
    <s v="309743115_FN2152512-S-PM39235"/>
    <s v="PF-PF-730 ,309743115_FN2152512-S-PM39235"/>
    <n v="1"/>
    <n v="0"/>
    <n v="4236"/>
    <n v="0"/>
    <x v="12"/>
    <x v="3"/>
    <x v="10"/>
    <s v="PF-PF-730_ST-AML-MI"/>
    <s v=""/>
  </r>
  <r>
    <x v="0"/>
    <s v="PF-PF-731"/>
    <x v="10"/>
    <s v="N-Peper-SS"/>
    <s v="IGST-Taxincl."/>
    <s v="Pepperfry Private Limited-FC"/>
    <x v="33"/>
    <x v="9"/>
    <s v="Bluewud WilbromeTV Unit Maple&amp; White(MF)"/>
    <s v="Telangana"/>
    <s v="94036000"/>
    <n v="1"/>
    <n v="18"/>
    <n v="6373"/>
    <n v="1147"/>
    <n v="7520"/>
    <s v=""/>
    <d v="1899-12-30T00:00:00"/>
    <d v="2024-06-18T00:00:00"/>
    <s v="309742615_FN2135043-S-PM39235"/>
    <s v="PF-PF-731 ,309742615_FN2135043-S-PM39235"/>
    <n v="1"/>
    <n v="0"/>
    <n v="6373"/>
    <n v="0"/>
    <x v="12"/>
    <x v="3"/>
    <x v="10"/>
    <s v="PF-PF-731_TU-WBM-MF"/>
    <s v=""/>
  </r>
  <r>
    <x v="0"/>
    <s v="PF-PF-732"/>
    <x v="10"/>
    <s v="N-Peper-SS"/>
    <s v="IGST-Taxincl."/>
    <s v="Pepperfry Private Limited-FC"/>
    <x v="33"/>
    <x v="9"/>
    <s v="Bluewud WilbromeTV Unit Maple&amp; White(MF)"/>
    <s v="Maharashtra"/>
    <s v="94036000"/>
    <n v="1"/>
    <n v="18"/>
    <n v="6373"/>
    <n v="1147"/>
    <n v="7520"/>
    <s v=""/>
    <d v="1899-12-30T00:00:00"/>
    <d v="2024-06-18T00:00:00"/>
    <s v="309742432_FN2135043-S-PM39235"/>
    <s v="PF-PF-732 ,309742432_FN2135043-S-PM39235"/>
    <n v="1"/>
    <n v="0"/>
    <n v="6373"/>
    <n v="0"/>
    <x v="12"/>
    <x v="3"/>
    <x v="10"/>
    <s v="PF-PF-732_TU-WBM-MF"/>
    <s v=""/>
  </r>
  <r>
    <x v="0"/>
    <s v="PF-PF-733"/>
    <x v="10"/>
    <s v="N-Peper-SS"/>
    <s v="IGST-Taxincl."/>
    <s v="Pepperfry Private Limited-FC"/>
    <x v="51"/>
    <x v="4"/>
    <s v="Bluewud Kaspen Shoe Rack Maple (MF)"/>
    <s v="Punjab"/>
    <s v="94036000"/>
    <n v="1"/>
    <n v="18"/>
    <n v="7203"/>
    <n v="1296"/>
    <n v="8499"/>
    <s v=""/>
    <d v="1899-12-30T00:00:00"/>
    <d v="2024-06-18T00:00:00"/>
    <s v="309741549_FN2152510-S-PM39235"/>
    <s v="PF-PF-733 ,309741549_FN2152510-S-PM39235"/>
    <n v="1"/>
    <n v="0"/>
    <n v="7203"/>
    <n v="0"/>
    <x v="12"/>
    <x v="3"/>
    <x v="10"/>
    <s v="PF-PF-733_SR-KPN-MF"/>
    <s v=""/>
  </r>
  <r>
    <x v="0"/>
    <s v="PF-PF-734"/>
    <x v="10"/>
    <s v="N-Peper-SS"/>
    <s v="IGST-Taxincl."/>
    <s v="Pepperfry Private Limited-FC"/>
    <x v="33"/>
    <x v="9"/>
    <s v="Bluewud WilbromeTV Unit Maple&amp; White(MF)"/>
    <s v="Karnataka"/>
    <s v="94036000"/>
    <n v="1"/>
    <n v="18"/>
    <n v="6373"/>
    <n v="1147"/>
    <n v="7520"/>
    <s v=""/>
    <d v="1899-12-30T00:00:00"/>
    <d v="2024-06-18T00:00:00"/>
    <s v="309740230_FN2135043-S-PM39235"/>
    <s v="PF-PF-734 ,309740230_FN2135043-S-PM39235"/>
    <n v="1"/>
    <n v="0"/>
    <n v="6373"/>
    <n v="0"/>
    <x v="12"/>
    <x v="3"/>
    <x v="10"/>
    <s v="PF-PF-734_TU-WBM-MF"/>
    <s v=""/>
  </r>
  <r>
    <x v="0"/>
    <s v="PF-PF-735"/>
    <x v="10"/>
    <s v="N-Peper-SS"/>
    <s v="IGST-Taxincl."/>
    <s v="Pepperfry Private Limited-FC"/>
    <x v="62"/>
    <x v="2"/>
    <s v="Bluewud Amalet StudyTable Maple B&amp; Ivory"/>
    <s v="Gujarat"/>
    <s v="94036000"/>
    <n v="1"/>
    <n v="18"/>
    <n v="4236"/>
    <n v="763"/>
    <n v="4999"/>
    <s v=""/>
    <d v="1899-12-30T00:00:00"/>
    <d v="2024-06-18T00:00:00"/>
    <s v="309739626_FN2152512-S-PM39235"/>
    <s v="PF-PF-735 ,309739626_FN2152512-S-PM39235"/>
    <n v="1"/>
    <n v="0"/>
    <n v="4236"/>
    <n v="0"/>
    <x v="12"/>
    <x v="3"/>
    <x v="10"/>
    <s v="PF-PF-735_ST-AML-MI"/>
    <s v=""/>
  </r>
  <r>
    <x v="0"/>
    <s v="PF-PF-736"/>
    <x v="10"/>
    <s v="N-Peper-SS"/>
    <s v="IGST-Taxincl."/>
    <s v="Pepperfry Private Limited-FC"/>
    <x v="244"/>
    <x v="10"/>
    <s v="Bluewud Andrie4 Mirror-Wenge&amp;White-4MFW"/>
    <s v="West Bengal"/>
    <s v="94036000"/>
    <n v="1"/>
    <n v="18"/>
    <n v="24575"/>
    <n v="4424"/>
    <n v="28999"/>
    <s v=""/>
    <d v="1899-12-30T00:00:00"/>
    <d v="2024-06-18T00:00:00"/>
    <s v="309738871_FN2027700-S-PM39235"/>
    <s v="PF-PF-736 ,309738871_FN2027700-S-PM39235"/>
    <n v="1"/>
    <n v="0"/>
    <n v="24575"/>
    <n v="0"/>
    <x v="12"/>
    <x v="3"/>
    <x v="10"/>
    <s v="PF-PF-736_W-AND-4MFW"/>
    <s v=""/>
  </r>
  <r>
    <x v="0"/>
    <s v="PF-PF-737"/>
    <x v="10"/>
    <s v="N-Peper-SS"/>
    <s v="IGST-Taxincl."/>
    <s v="Pepperfry Private Limited-FC"/>
    <x v="24"/>
    <x v="9"/>
    <s v="Bluewud Darien TV Unit Maple&amp; White(MF)"/>
    <s v="Assam"/>
    <s v="94036000"/>
    <n v="1"/>
    <n v="18"/>
    <n v="3468"/>
    <n v="624"/>
    <n v="4092"/>
    <s v=""/>
    <d v="1899-12-30T00:00:00"/>
    <d v="2024-06-18T00:00:00"/>
    <s v="309738442_FN2135044-S-PM39235"/>
    <s v="PF-PF-737 ,309738442_FN2135044-S-PM39235"/>
    <n v="1"/>
    <n v="0"/>
    <n v="3468"/>
    <n v="0"/>
    <x v="12"/>
    <x v="3"/>
    <x v="10"/>
    <s v="PF-PF-737_TU-DRN-MF"/>
    <s v=""/>
  </r>
  <r>
    <x v="0"/>
    <s v="PF-PF-738"/>
    <x v="10"/>
    <s v="N-Peper-SS"/>
    <s v="IGST-Taxincl."/>
    <s v="Pepperfry Private Limited-FC"/>
    <x v="33"/>
    <x v="9"/>
    <s v="Bluewud WilbromeTV Unit Maple&amp; White(MF)"/>
    <s v="Meghalaya"/>
    <s v="94036000"/>
    <n v="1"/>
    <n v="18"/>
    <n v="6373"/>
    <n v="1147"/>
    <n v="7520"/>
    <s v=""/>
    <d v="1899-12-30T00:00:00"/>
    <d v="2024-06-18T00:00:00"/>
    <s v="309745277_FN2135043-S-PM39235"/>
    <s v="PF-PF-738 ,309745277_FN2135043-S-PM39235"/>
    <n v="1"/>
    <n v="0"/>
    <n v="6373"/>
    <n v="0"/>
    <x v="12"/>
    <x v="3"/>
    <x v="10"/>
    <s v="PF-PF-738_TU-WBM-MF"/>
    <s v=""/>
  </r>
  <r>
    <x v="0"/>
    <s v="PF-PF-739"/>
    <x v="10"/>
    <s v="N-Peper-SS"/>
    <s v="IGST-Taxincl."/>
    <s v="Pepperfry Private Limited-FC"/>
    <x v="4"/>
    <x v="4"/>
    <s v="Bluewud Carlem ShoeRack 3 Door Maple"/>
    <s v="Karnataka"/>
    <s v="94036000"/>
    <n v="1"/>
    <n v="18"/>
    <n v="6609"/>
    <n v="1190"/>
    <n v="7799"/>
    <s v=""/>
    <d v="1899-12-30T00:00:00"/>
    <d v="2024-06-18T00:00:00"/>
    <s v="309747234_FN2166587-S-PM39235"/>
    <s v="PF-PF-739 ,309747234_FN2166587-S-PM39235"/>
    <n v="1"/>
    <n v="0"/>
    <n v="6609"/>
    <n v="0"/>
    <x v="12"/>
    <x v="3"/>
    <x v="10"/>
    <s v="PF-PF-739_SR-CLM-3M"/>
    <s v=""/>
  </r>
  <r>
    <x v="0"/>
    <s v="PF-PF-74"/>
    <x v="338"/>
    <s v="N-Peper-SS"/>
    <s v="IGST-Taxincl."/>
    <s v="Pepperfry Private Limited-FC"/>
    <x v="50"/>
    <x v="14"/>
    <s v="Bluewud Darci Dressing Table Maple(MF)"/>
    <s v="Kerala"/>
    <s v="94036000"/>
    <n v="1"/>
    <n v="18"/>
    <n v="9534"/>
    <n v="1716"/>
    <n v="11250"/>
    <s v=""/>
    <d v="1899-12-30T00:00:00"/>
    <d v="2024-04-12T00:00:00"/>
    <s v=""/>
    <s v="309630385_FN2166586-S-PM39235, PF-PF-74"/>
    <n v="1"/>
    <n v="0"/>
    <n v="9534"/>
    <n v="0"/>
    <x v="12"/>
    <x v="3"/>
    <x v="338"/>
    <s v="PF-PF-74_RT-DR-MF"/>
    <s v=""/>
  </r>
  <r>
    <x v="0"/>
    <s v="PF-PF-740"/>
    <x v="10"/>
    <s v="N-Peper-SS"/>
    <s v="IGST-Taxincl."/>
    <s v="Pepperfry Private Limited-FC"/>
    <x v="30"/>
    <x v="9"/>
    <s v="Bluewud Skiddo TV Unit Walnut&amp;White(LF)"/>
    <s v="Kerala"/>
    <s v="94036000"/>
    <n v="1"/>
    <n v="18"/>
    <n v="5592"/>
    <n v="1007"/>
    <n v="6599"/>
    <s v=""/>
    <d v="1899-12-30T00:00:00"/>
    <d v="2024-06-18T00:00:00"/>
    <s v="309746945_FN2087161-S-PM39235"/>
    <s v="PF-PF-740 ,309746945_FN2087161-S-PM39235"/>
    <n v="1"/>
    <n v="0"/>
    <n v="5592"/>
    <n v="0"/>
    <x v="12"/>
    <x v="3"/>
    <x v="10"/>
    <s v="PF-PF-740_TU-SKD-LF"/>
    <s v=""/>
  </r>
  <r>
    <x v="0"/>
    <s v="PF-PF-741"/>
    <x v="10"/>
    <s v="N-Peper-SS"/>
    <s v="IGST-Taxincl."/>
    <s v="Pepperfry Private Limited-FC"/>
    <x v="24"/>
    <x v="9"/>
    <s v="Bluewud Darien TV Unit Maple&amp; White(MF)"/>
    <s v="Delhi"/>
    <s v="94036000"/>
    <n v="1"/>
    <n v="18"/>
    <n v="3468"/>
    <n v="624"/>
    <n v="4092"/>
    <s v=""/>
    <d v="1899-12-30T00:00:00"/>
    <d v="2024-06-18T00:00:00"/>
    <s v="309746661_FN2135044-S-PM39235"/>
    <s v="PF-PF-741 ,309746661_FN2135044-S-PM39235"/>
    <n v="1"/>
    <n v="0"/>
    <n v="3468"/>
    <n v="0"/>
    <x v="12"/>
    <x v="3"/>
    <x v="10"/>
    <s v="PF-PF-741_TU-DRN-MF"/>
    <s v=""/>
  </r>
  <r>
    <x v="0"/>
    <s v="PF-PF-742"/>
    <x v="10"/>
    <s v="N-Peper-SS"/>
    <s v="IGST-Taxincl."/>
    <s v="Pepperfry Private Limited-FC"/>
    <x v="4"/>
    <x v="4"/>
    <s v="Bluewud Carlem ShoeRack 3 Door Maple"/>
    <s v="Delhi"/>
    <s v="94036000"/>
    <n v="1"/>
    <n v="18"/>
    <n v="6609"/>
    <n v="1190"/>
    <n v="7799"/>
    <s v=""/>
    <d v="1899-12-30T00:00:00"/>
    <d v="2024-06-18T00:00:00"/>
    <s v="309748138_FN2166587-S-PM39235"/>
    <s v="PF-PF-742 ,309748138_FN2166587-S-PM39235"/>
    <n v="1"/>
    <n v="0"/>
    <n v="6609"/>
    <n v="0"/>
    <x v="12"/>
    <x v="3"/>
    <x v="10"/>
    <s v="PF-PF-742_SR-CLM-3M"/>
    <s v=""/>
  </r>
  <r>
    <x v="0"/>
    <s v="PF-PF-743"/>
    <x v="10"/>
    <s v="N-Peper-SS"/>
    <s v="IGST-Taxincl."/>
    <s v="Pepperfry Private Limited-FC"/>
    <x v="62"/>
    <x v="2"/>
    <s v="Bluewud Amalet StudyTable Maple B&amp; Ivory"/>
    <s v="Tamil Nadu"/>
    <s v="94036000"/>
    <n v="1"/>
    <n v="18"/>
    <n v="4236"/>
    <n v="763"/>
    <n v="4999"/>
    <s v=""/>
    <d v="1899-12-30T00:00:00"/>
    <d v="2024-06-18T00:00:00"/>
    <s v="309747637_FN2152512-S-PM39235"/>
    <s v="PF-PF-743 ,309747637_FN2152512-S-PM39235"/>
    <n v="1"/>
    <n v="0"/>
    <n v="4236"/>
    <n v="0"/>
    <x v="12"/>
    <x v="3"/>
    <x v="10"/>
    <s v="PF-PF-743_ST-AML-MI"/>
    <s v=""/>
  </r>
  <r>
    <x v="0"/>
    <s v="PF-PF-744"/>
    <x v="10"/>
    <s v="N-Peper-SS"/>
    <s v="IGST-Taxincl."/>
    <s v="Pepperfry Private Limited-FC"/>
    <x v="31"/>
    <x v="7"/>
    <s v="Bluewud Maltein Queen Bed WithStorage-MI"/>
    <s v="Gujarat"/>
    <s v="94036000"/>
    <n v="2"/>
    <n v="18"/>
    <n v="27117"/>
    <n v="4881"/>
    <n v="31998"/>
    <s v=""/>
    <d v="1899-12-30T00:00:00"/>
    <d v="2024-06-18T00:00:00"/>
    <s v="309749768_FN2152503-S-PM39235"/>
    <s v="PF-PF-744 ,309749768_FN2152503-S-PM39235"/>
    <n v="2"/>
    <n v="0"/>
    <n v="27117"/>
    <n v="0"/>
    <x v="12"/>
    <x v="3"/>
    <x v="10"/>
    <s v="PF-PF-744_B-MLT-QTMI"/>
    <s v=""/>
  </r>
  <r>
    <x v="0"/>
    <s v="PF-PF-745"/>
    <x v="10"/>
    <s v="N-Peper-SS"/>
    <s v="IGST-Taxincl."/>
    <s v="Pepperfry Private Limited-FC"/>
    <x v="121"/>
    <x v="9"/>
    <s v="Bluewud Skiddo TV Unit Maple &amp;White(MF)"/>
    <s v="Maharashtra"/>
    <s v="94036000"/>
    <n v="1"/>
    <n v="18"/>
    <n v="5592"/>
    <n v="1007"/>
    <n v="6599"/>
    <s v=""/>
    <d v="1899-12-30T00:00:00"/>
    <d v="2024-06-18T00:00:00"/>
    <s v="309749686_FN2152519-S-PM39235"/>
    <s v="PF-PF-745 ,309749686_FN2152519-S-PM39235"/>
    <n v="1"/>
    <n v="0"/>
    <n v="5592"/>
    <n v="0"/>
    <x v="12"/>
    <x v="3"/>
    <x v="10"/>
    <s v="PF-PF-745_TU-SKD-MF"/>
    <s v=""/>
  </r>
  <r>
    <x v="0"/>
    <s v="PF-PF-746"/>
    <x v="10"/>
    <s v="N-Peper-SS"/>
    <s v="IGST-Taxincl."/>
    <s v="Pepperfry Private Limited-FC"/>
    <x v="59"/>
    <x v="9"/>
    <s v="Bluewud Reynold TV Unit -B.Maple Large"/>
    <s v="Odisha"/>
    <s v="94036000"/>
    <n v="1"/>
    <n v="18"/>
    <n v="2372"/>
    <n v="427"/>
    <n v="2799"/>
    <s v=""/>
    <d v="1899-12-30T00:00:00"/>
    <d v="2024-06-18T00:00:00"/>
    <s v="309749340_FN2152517-S-PM39235"/>
    <s v="PF-PF-746 ,309749340_FN2152517-S-PM39235"/>
    <n v="1"/>
    <n v="0"/>
    <n v="2372"/>
    <n v="0"/>
    <x v="12"/>
    <x v="3"/>
    <x v="10"/>
    <s v="PF-PF-746_TU-RE-MI"/>
    <s v=""/>
  </r>
  <r>
    <x v="0"/>
    <s v="PF-PF-747"/>
    <x v="10"/>
    <s v="N-Peper-SS"/>
    <s v="IGST-Taxincl."/>
    <s v="Pepperfry Private Limited-FC"/>
    <x v="110"/>
    <x v="9"/>
    <s v="Bluewud Fenily TV Unit  Walnut(FL)"/>
    <s v="Karnataka"/>
    <s v="94036000"/>
    <n v="1"/>
    <n v="18"/>
    <n v="15253"/>
    <n v="2746"/>
    <n v="17999"/>
    <s v=""/>
    <d v="1899-12-30T00:00:00"/>
    <d v="2024-06-18T00:00:00"/>
    <s v="309751798_FN1991938-S-PM39235"/>
    <s v="PF-PF-747 ,309751798_FN1991938-S-PM39235"/>
    <n v="1"/>
    <n v="0"/>
    <n v="15253"/>
    <n v="0"/>
    <x v="12"/>
    <x v="3"/>
    <x v="10"/>
    <s v="PF-PF-747_TU-FL-FL"/>
    <s v=""/>
  </r>
  <r>
    <x v="0"/>
    <s v="PF-PF-748"/>
    <x v="10"/>
    <s v="N-Peper-SS"/>
    <s v="IGST-Taxincl."/>
    <s v="Pepperfry Private Limited-FC"/>
    <x v="110"/>
    <x v="9"/>
    <s v="Bluewud Fenily TV Unit  Walnut(FL)"/>
    <s v="Haryana"/>
    <s v="94036000"/>
    <n v="1"/>
    <n v="18"/>
    <n v="15253"/>
    <n v="2746"/>
    <n v="17999"/>
    <s v=""/>
    <d v="1899-12-30T00:00:00"/>
    <d v="2024-06-18T00:00:00"/>
    <s v="309751477_FN1991938-S-PM39235"/>
    <s v="PF-PF-748 ,309751477_FN1991938-S-PM39235"/>
    <n v="1"/>
    <n v="0"/>
    <n v="15253"/>
    <n v="0"/>
    <x v="12"/>
    <x v="3"/>
    <x v="10"/>
    <s v="PF-PF-748_TU-FL-FL"/>
    <s v=""/>
  </r>
  <r>
    <x v="0"/>
    <s v="PF-PF-749"/>
    <x v="10"/>
    <s v="N-Peper-SS"/>
    <s v="IGST-Taxincl."/>
    <s v="Pepperfry Private Limited-FC"/>
    <x v="148"/>
    <x v="4"/>
    <s v="Bluewud Carlem ShoeRack 3 Door Wenge"/>
    <s v="Telangana"/>
    <s v="94036000"/>
    <n v="1"/>
    <n v="18"/>
    <n v="6270"/>
    <n v="1129"/>
    <n v="7399"/>
    <s v=""/>
    <d v="1899-12-30T00:00:00"/>
    <d v="2024-06-18T00:00:00"/>
    <s v="309751409_FN1988012-S-PM39235"/>
    <s v="PF-PF-749 ,309751409_FN1988012-S-PM39235"/>
    <n v="1"/>
    <n v="0"/>
    <n v="6270"/>
    <n v="0"/>
    <x v="12"/>
    <x v="3"/>
    <x v="10"/>
    <s v="PF-PF-749_SR-CLM-3W"/>
    <s v=""/>
  </r>
  <r>
    <x v="0"/>
    <s v="PF-PF-75"/>
    <x v="338"/>
    <s v="N-Peper-SS"/>
    <s v="IGST-Taxincl."/>
    <s v="Pepperfry Private Limited-FC"/>
    <x v="3"/>
    <x v="3"/>
    <s v="Bluewud Crosbon Book Shelf - Maple"/>
    <s v="Manipur"/>
    <s v="94036000"/>
    <n v="1"/>
    <n v="18"/>
    <n v="4575"/>
    <n v="824"/>
    <n v="5399"/>
    <s v=""/>
    <d v="1899-12-30T00:00:00"/>
    <d v="2024-04-12T00:00:00"/>
    <s v=""/>
    <s v="309627473_FN2166574-S-PM39235, PF-PF-75"/>
    <n v="1"/>
    <n v="0"/>
    <n v="4575"/>
    <n v="0"/>
    <x v="12"/>
    <x v="3"/>
    <x v="338"/>
    <s v="PF-PF-75_SB-CB-M"/>
    <s v=""/>
  </r>
  <r>
    <x v="0"/>
    <s v="PF-PF-750"/>
    <x v="10"/>
    <s v="N-Peper-SS"/>
    <s v="IGST-Taxincl."/>
    <s v="Pepperfry Private Limited-FC"/>
    <x v="2"/>
    <x v="2"/>
    <s v="Bluewud Mallium St.Table With Shelf (FL)"/>
    <s v="Haryana"/>
    <s v="94036000"/>
    <n v="1"/>
    <n v="18"/>
    <n v="4406"/>
    <n v="793"/>
    <n v="5199"/>
    <s v=""/>
    <d v="1899-12-30T00:00:00"/>
    <d v="2024-06-18T00:00:00"/>
    <s v="309751318_FN1991899-S-PM39235"/>
    <s v="PF-PF-750 ,309751318_FN1991899-S-PM39235"/>
    <n v="1"/>
    <n v="0"/>
    <n v="4406"/>
    <n v="0"/>
    <x v="12"/>
    <x v="3"/>
    <x v="10"/>
    <s v="PF-PF-750_ST-MLM-FL"/>
    <s v=""/>
  </r>
  <r>
    <x v="0"/>
    <s v="PF-PF-751"/>
    <x v="10"/>
    <s v="N-Peper-SS"/>
    <s v="IGST-Taxincl."/>
    <s v="Pepperfry Private Limited-FC"/>
    <x v="120"/>
    <x v="9"/>
    <s v="Bluewud Fenily TV Unit Wenge(FW)"/>
    <s v="Karnataka"/>
    <s v="94036000"/>
    <n v="1"/>
    <n v="18"/>
    <n v="15253"/>
    <n v="2746"/>
    <n v="17999"/>
    <s v=""/>
    <d v="1899-12-30T00:00:00"/>
    <d v="2024-06-18T00:00:00"/>
    <s v="309750691_FN1987991-S-PM39235"/>
    <s v="PF-PF-751 ,309750691_FN1987991-S-PM39235"/>
    <n v="1"/>
    <n v="0"/>
    <n v="15253"/>
    <n v="0"/>
    <x v="12"/>
    <x v="3"/>
    <x v="10"/>
    <s v="PF-PF-751_TU-FL-FW"/>
    <s v=""/>
  </r>
  <r>
    <x v="0"/>
    <s v="PF-PF-752"/>
    <x v="10"/>
    <s v="N-Peper-SS"/>
    <s v="IGST-Taxincl."/>
    <s v="Pepperfry Private Limited-FC"/>
    <x v="203"/>
    <x v="7"/>
    <s v="Bluewud Roverb SingleBed Headrest-Maple"/>
    <s v="Goa"/>
    <s v="94036000"/>
    <n v="1"/>
    <n v="18"/>
    <n v="8304"/>
    <n v="1495"/>
    <n v="9799"/>
    <s v=""/>
    <d v="1899-12-30T00:00:00"/>
    <d v="2024-06-18T00:00:00"/>
    <s v="309750452_FN2152501-S-PM39235"/>
    <s v="PF-PF-752 ,309750452_FN2152501-S-PM39235"/>
    <n v="1"/>
    <n v="0"/>
    <n v="8304"/>
    <n v="0"/>
    <x v="12"/>
    <x v="3"/>
    <x v="10"/>
    <s v="PF-PF-752_B-RVB-SNM"/>
    <s v=""/>
  </r>
  <r>
    <x v="0"/>
    <s v="PF-PF-753"/>
    <x v="10"/>
    <s v="N-Peper-SS"/>
    <s v="IGST-Taxincl."/>
    <s v="Pepperfry Private Limited-FC"/>
    <x v="14"/>
    <x v="2"/>
    <s v="Bluewud Corbyn Study Table-Maple&amp;White"/>
    <s v="Tamil Nadu"/>
    <s v="94036000"/>
    <n v="1"/>
    <n v="18"/>
    <n v="6038"/>
    <n v="1087"/>
    <n v="7125"/>
    <s v=""/>
    <d v="1899-12-30T00:00:00"/>
    <d v="2024-06-18T00:00:00"/>
    <s v="309756912_FN2135046-S-PM39235"/>
    <s v="PF-PF-753 ,309756912_FN2135046-S-PM39235"/>
    <n v="1"/>
    <n v="0"/>
    <n v="6038"/>
    <n v="0"/>
    <x v="12"/>
    <x v="3"/>
    <x v="10"/>
    <s v="PF-PF-753_ST-CBN-MF"/>
    <s v=""/>
  </r>
  <r>
    <x v="0"/>
    <s v="PF-PF-754"/>
    <x v="10"/>
    <s v="N-Peper-SS"/>
    <s v="IGST-Taxincl."/>
    <s v="Pepperfry Private Limited-FC"/>
    <x v="51"/>
    <x v="4"/>
    <s v="Bluewud Kaspen Shoe Rack Maple (MF)"/>
    <s v="Maharashtra"/>
    <s v="94036000"/>
    <n v="1"/>
    <n v="18"/>
    <n v="7203"/>
    <n v="1296"/>
    <n v="8499"/>
    <s v=""/>
    <d v="1899-12-30T00:00:00"/>
    <d v="2024-06-18T00:00:00"/>
    <s v="309756572_FN2152510-S-PM39235"/>
    <s v="PF-PF-754 ,309756572_FN2152510-S-PM39235"/>
    <n v="1"/>
    <n v="0"/>
    <n v="7203"/>
    <n v="0"/>
    <x v="12"/>
    <x v="3"/>
    <x v="10"/>
    <s v="PF-PF-754_SR-KPN-MF"/>
    <s v=""/>
  </r>
  <r>
    <x v="0"/>
    <s v="PF-PF-755"/>
    <x v="10"/>
    <s v="N-Peper-SS"/>
    <s v="IGST-Taxincl."/>
    <s v="Pepperfry Private Limited-FC"/>
    <x v="20"/>
    <x v="8"/>
    <s v="Bluewud Mayrone Chest of 8 Drawers-Maple"/>
    <s v="Delhi"/>
    <s v="94036000"/>
    <n v="1"/>
    <n v="18"/>
    <n v="11508"/>
    <n v="2072"/>
    <n v="13580"/>
    <s v=""/>
    <d v="1899-12-30T00:00:00"/>
    <d v="2024-06-18T00:00:00"/>
    <s v="309756294_FN2135040-S-PM39235"/>
    <s v="PF-PF-755 ,309756294_FN2135040-S-PM39235"/>
    <n v="1"/>
    <n v="0"/>
    <n v="11508"/>
    <n v="0"/>
    <x v="12"/>
    <x v="3"/>
    <x v="10"/>
    <s v="PF-PF-755_DC-MYN-LAMF"/>
    <s v=""/>
  </r>
  <r>
    <x v="0"/>
    <s v="PF-PF-756"/>
    <x v="10"/>
    <s v="N-Peper-SS"/>
    <s v="IGST-Taxincl."/>
    <s v="Pepperfry Private Limited-FC"/>
    <x v="110"/>
    <x v="9"/>
    <s v="Bluewud Fenily TV Unit  Walnut(FL)"/>
    <s v="Tamil Nadu"/>
    <s v="94036000"/>
    <n v="1"/>
    <n v="18"/>
    <n v="15253"/>
    <n v="2746"/>
    <n v="17999"/>
    <s v=""/>
    <d v="1899-12-30T00:00:00"/>
    <d v="2024-06-18T00:00:00"/>
    <s v="309756143_FN1991938-S-PM39235"/>
    <s v="PF-PF-756 ,309756143_FN1991938-S-PM39235"/>
    <n v="1"/>
    <n v="0"/>
    <n v="15253"/>
    <n v="0"/>
    <x v="12"/>
    <x v="3"/>
    <x v="10"/>
    <s v="PF-PF-756_TU-FL-FL"/>
    <s v=""/>
  </r>
  <r>
    <x v="0"/>
    <s v="PF-PF-757"/>
    <x v="10"/>
    <s v="N-Peper-SS"/>
    <s v="IGST-Taxincl."/>
    <s v="Pepperfry Private Limited-FC"/>
    <x v="110"/>
    <x v="9"/>
    <s v="Bluewud Fenily TV Unit  Walnut(FL)"/>
    <s v="Haryana"/>
    <s v="94036000"/>
    <n v="1"/>
    <n v="18"/>
    <n v="15253"/>
    <n v="2746"/>
    <n v="17999"/>
    <s v=""/>
    <d v="1899-12-30T00:00:00"/>
    <d v="2024-06-18T00:00:00"/>
    <s v="309754997_FN1991938-S-PM39235"/>
    <s v="PF-PF-757 ,309754997_FN1991938-S-PM39235"/>
    <n v="1"/>
    <n v="0"/>
    <n v="15253"/>
    <n v="0"/>
    <x v="12"/>
    <x v="3"/>
    <x v="10"/>
    <s v="PF-PF-757_TU-FL-FL"/>
    <s v=""/>
  </r>
  <r>
    <x v="0"/>
    <s v="PF-PF-758"/>
    <x v="10"/>
    <s v="N-Peper-SS"/>
    <s v="IGST-Taxincl."/>
    <s v="Pepperfry Private Limited-FC"/>
    <x v="51"/>
    <x v="4"/>
    <s v="Bluewud Kaspen Shoe Rack Maple (MF)"/>
    <s v="Haryana"/>
    <s v="94036000"/>
    <n v="2"/>
    <n v="18"/>
    <n v="14405"/>
    <n v="2593"/>
    <n v="16998"/>
    <s v=""/>
    <d v="1899-12-30T00:00:00"/>
    <d v="2024-06-18T00:00:00"/>
    <s v="309754215_FN2152510-S-PM39235"/>
    <s v="PF-PF-758 ,309754215_FN2152510-S-PM39235"/>
    <n v="2"/>
    <n v="0"/>
    <n v="14405"/>
    <n v="0"/>
    <x v="12"/>
    <x v="3"/>
    <x v="10"/>
    <s v="PF-PF-758_SR-KPN-MF"/>
    <s v=""/>
  </r>
  <r>
    <x v="0"/>
    <s v="PF-PF-759"/>
    <x v="10"/>
    <s v="N-Peper-SS"/>
    <s v="IGST-Taxincl."/>
    <s v="Pepperfry Private Limited-FC"/>
    <x v="31"/>
    <x v="7"/>
    <s v="Bluewud Maltein Queen Bed WithStorage-MI"/>
    <s v="Maharashtra"/>
    <s v="94036000"/>
    <n v="1"/>
    <n v="18"/>
    <n v="13558"/>
    <n v="2441"/>
    <n v="15999"/>
    <s v=""/>
    <d v="1899-12-30T00:00:00"/>
    <d v="2024-06-18T00:00:00"/>
    <s v="309754100_FN2152503-S-PM39235"/>
    <s v="PF-PF-759 ,309754100_FN2152503-S-PM39235"/>
    <n v="1"/>
    <n v="0"/>
    <n v="13558"/>
    <n v="0"/>
    <x v="12"/>
    <x v="3"/>
    <x v="10"/>
    <s v="PF-PF-759_B-MLT-QTMI"/>
    <s v=""/>
  </r>
  <r>
    <x v="0"/>
    <s v="PF-PF-76"/>
    <x v="338"/>
    <s v="N-Peper-SS"/>
    <s v="IGST-Taxincl."/>
    <s v="Pepperfry Private Limited-FC"/>
    <x v="139"/>
    <x v="10"/>
    <s v="Bluewud Andrie4 -Wenget&amp;White(4NFW)"/>
    <s v="Delhi"/>
    <s v="94036000"/>
    <n v="1"/>
    <n v="18"/>
    <n v="23728"/>
    <n v="4271"/>
    <n v="27999"/>
    <s v=""/>
    <d v="1899-12-30T00:00:00"/>
    <d v="2024-04-12T00:00:00"/>
    <s v=""/>
    <s v="309632426_FN2027701-S-PM39235, PF-PF-76"/>
    <n v="1"/>
    <n v="0"/>
    <n v="23728"/>
    <n v="0"/>
    <x v="12"/>
    <x v="3"/>
    <x v="338"/>
    <s v="PF-PF-76_W-AND-4NFW"/>
    <s v=""/>
  </r>
  <r>
    <x v="0"/>
    <s v="PF-PF-760"/>
    <x v="10"/>
    <s v="N-Peper-SS"/>
    <s v="IGST-Taxincl."/>
    <s v="Pepperfry Private Limited-FC"/>
    <x v="62"/>
    <x v="2"/>
    <s v="Bluewud Amalet StudyTable Maple B&amp; Ivory"/>
    <s v="Maharashtra"/>
    <s v="94036000"/>
    <n v="1"/>
    <n v="18"/>
    <n v="4236"/>
    <n v="763"/>
    <n v="4999"/>
    <s v=""/>
    <d v="1899-12-30T00:00:00"/>
    <d v="2024-06-18T00:00:00"/>
    <s v="309754009_FN2152512-S-PM39235"/>
    <s v="PF-PF-760 ,309754009_FN2152512-S-PM39235"/>
    <n v="1"/>
    <n v="0"/>
    <n v="4236"/>
    <n v="0"/>
    <x v="12"/>
    <x v="3"/>
    <x v="10"/>
    <s v="PF-PF-760_ST-AML-MI"/>
    <s v=""/>
  </r>
  <r>
    <x v="0"/>
    <s v="PF-PF-761"/>
    <x v="10"/>
    <s v="N-Peper-SS"/>
    <s v="IGST-Taxincl."/>
    <s v="Pepperfry Private Limited-FC"/>
    <x v="102"/>
    <x v="3"/>
    <s v="Bluewud Crosbon Book Shelf - Wenge"/>
    <s v="Gujarat"/>
    <s v="94036000"/>
    <n v="1"/>
    <n v="18"/>
    <n v="4575"/>
    <n v="824"/>
    <n v="5399"/>
    <s v=""/>
    <d v="1899-12-30T00:00:00"/>
    <d v="2024-06-18T00:00:00"/>
    <s v="309753946_FN2030329-S-PM39235"/>
    <s v="PF-PF-761 ,309753946_FN2030329-S-PM39235"/>
    <n v="1"/>
    <n v="0"/>
    <n v="4575"/>
    <n v="0"/>
    <x v="12"/>
    <x v="3"/>
    <x v="10"/>
    <s v="PF-PF-761_SB-CB-W"/>
    <s v=""/>
  </r>
  <r>
    <x v="0"/>
    <s v="PF-PF-762"/>
    <x v="10"/>
    <s v="N-Peper-SS"/>
    <s v="IGST-Taxincl."/>
    <s v="Pepperfry Private Limited-FC"/>
    <x v="93"/>
    <x v="4"/>
    <s v="Bluewud Kaspen Shoe Rack Walnut (FL)"/>
    <s v="Maharashtra"/>
    <s v="94036000"/>
    <n v="1"/>
    <n v="18"/>
    <n v="7203"/>
    <n v="1296"/>
    <n v="8499"/>
    <s v=""/>
    <d v="1899-12-30T00:00:00"/>
    <d v="2024-06-18T00:00:00"/>
    <s v="309753705_FN1991916-S-PM39235"/>
    <s v="PF-PF-762 ,309753705_FN1991916-S-PM39235"/>
    <n v="1"/>
    <n v="0"/>
    <n v="7203"/>
    <n v="0"/>
    <x v="12"/>
    <x v="3"/>
    <x v="10"/>
    <s v="PF-PF-762_SR-KPN-FL"/>
    <s v=""/>
  </r>
  <r>
    <x v="0"/>
    <s v="PF-PF-763"/>
    <x v="10"/>
    <s v="N-Peper-SS"/>
    <s v="IGST-Taxincl."/>
    <s v="Pepperfry Private Limited-FC"/>
    <x v="99"/>
    <x v="9"/>
    <s v="Bluewud Mayrone Set Top Box Stand-Maple"/>
    <s v="Maharashtra"/>
    <s v="94036000"/>
    <n v="1"/>
    <n v="18"/>
    <n v="9042"/>
    <n v="1628"/>
    <n v="10670"/>
    <s v=""/>
    <d v="1899-12-30T00:00:00"/>
    <d v="2024-06-18T00:00:00"/>
    <s v="309753705_FN2135045-S-PM39235"/>
    <s v="PF-PF-763 ,309753705_FN2135045-S-PM39235"/>
    <n v="1"/>
    <n v="0"/>
    <n v="9042"/>
    <n v="0"/>
    <x v="12"/>
    <x v="3"/>
    <x v="10"/>
    <s v="PF-PF-763_TU-MYN-MF"/>
    <s v=""/>
  </r>
  <r>
    <x v="0"/>
    <s v="PF-PF-764"/>
    <x v="10"/>
    <s v="N-Peper-SS"/>
    <s v="IGST-Taxincl."/>
    <s v="Pepperfry Private Limited-FC"/>
    <x v="121"/>
    <x v="9"/>
    <s v="Bluewud Skiddo TV Unit Maple &amp;White(MF)"/>
    <s v="Kerala"/>
    <s v="94036000"/>
    <n v="1"/>
    <n v="18"/>
    <n v="5592"/>
    <n v="1007"/>
    <n v="6599"/>
    <s v=""/>
    <d v="1899-12-30T00:00:00"/>
    <d v="2024-06-18T00:00:00"/>
    <s v="309753617_FN2152519-S-PM39235"/>
    <s v="PF-PF-764 ,309753617_FN2152519-S-PM39235"/>
    <n v="1"/>
    <n v="0"/>
    <n v="5592"/>
    <n v="0"/>
    <x v="12"/>
    <x v="3"/>
    <x v="10"/>
    <s v="PF-PF-764_TU-SKD-MF"/>
    <s v=""/>
  </r>
  <r>
    <x v="0"/>
    <s v="PF-PF-765"/>
    <x v="10"/>
    <s v="N-Peper-SS"/>
    <s v="IGST-Taxincl."/>
    <s v="Pepperfry Private Limited-FC"/>
    <x v="51"/>
    <x v="4"/>
    <s v="Bluewud Kaspen Shoe Rack Maple (MF)"/>
    <s v="Kerala"/>
    <s v="94036000"/>
    <n v="1"/>
    <n v="18"/>
    <n v="7203"/>
    <n v="1296"/>
    <n v="8499"/>
    <s v=""/>
    <d v="1899-12-30T00:00:00"/>
    <d v="2024-06-18T00:00:00"/>
    <s v="309753617_FN2152510-S-PM39235"/>
    <s v="PF-PF-765 ,309753617_FN2152510-S-PM39235"/>
    <n v="1"/>
    <n v="0"/>
    <n v="7203"/>
    <n v="0"/>
    <x v="12"/>
    <x v="3"/>
    <x v="10"/>
    <s v="PF-PF-765_SR-KPN-MF"/>
    <s v=""/>
  </r>
  <r>
    <x v="0"/>
    <s v="PF-PF-766"/>
    <x v="10"/>
    <s v="N-Peper-SS"/>
    <s v="IGST-Taxincl."/>
    <s v="Pepperfry Private Limited-FC"/>
    <x v="74"/>
    <x v="10"/>
    <s v="Bluewud Andrie Wardrobe-Maple&amp;Be.(2NMI)"/>
    <s v="Gujarat"/>
    <s v="94036000"/>
    <n v="2"/>
    <n v="18"/>
    <n v="28812"/>
    <n v="5186"/>
    <n v="33998"/>
    <s v=""/>
    <d v="1899-12-30T00:00:00"/>
    <d v="2024-06-18T00:00:00"/>
    <s v="309753586_FN2166580-S-PM39235"/>
    <s v="PF-PF-766 ,309753586_FN2166580-S-PM39235"/>
    <n v="2"/>
    <n v="0"/>
    <n v="28812"/>
    <n v="0"/>
    <x v="12"/>
    <x v="3"/>
    <x v="10"/>
    <s v="PF-PF-766_W-AND-2NMI"/>
    <s v=""/>
  </r>
  <r>
    <x v="0"/>
    <s v="PF-PF-767"/>
    <x v="10"/>
    <s v="N-Peper-SS"/>
    <s v="IGST-Taxincl."/>
    <s v="Pepperfry Private Limited-FC"/>
    <x v="62"/>
    <x v="2"/>
    <s v="Bluewud Amalet StudyTable Maple B&amp; Ivory"/>
    <s v="Gujarat"/>
    <s v="94036000"/>
    <n v="1"/>
    <n v="18"/>
    <n v="4236"/>
    <n v="763"/>
    <n v="4999"/>
    <s v=""/>
    <d v="1899-12-30T00:00:00"/>
    <d v="2024-06-18T00:00:00"/>
    <s v="309753586_FN2152512-S-PM39235"/>
    <s v="PF-PF-767 ,309753586_FN2152512-S-PM39235"/>
    <n v="1"/>
    <n v="0"/>
    <n v="4236"/>
    <n v="0"/>
    <x v="12"/>
    <x v="3"/>
    <x v="10"/>
    <s v="PF-PF-767_ST-AML-MI"/>
    <s v=""/>
  </r>
  <r>
    <x v="0"/>
    <s v="PF-PF-768"/>
    <x v="10"/>
    <s v="N-Peper-SS"/>
    <s v="IGST-Taxincl."/>
    <s v="Pepperfry Private Limited-FC"/>
    <x v="127"/>
    <x v="9"/>
    <s v="Bluewud Rowlet TV Unit Stand (Wenge,FW)"/>
    <s v="Haryana"/>
    <s v="94036000"/>
    <n v="1"/>
    <n v="18"/>
    <n v="12797"/>
    <n v="2303"/>
    <n v="15100"/>
    <s v=""/>
    <d v="1899-12-30T00:00:00"/>
    <d v="2024-06-18T00:00:00"/>
    <s v="309753349_FN1986324-S-PM39235"/>
    <s v="PF-PF-768 ,309753349_FN1986324-S-PM39235"/>
    <n v="1"/>
    <n v="0"/>
    <n v="12797"/>
    <n v="0"/>
    <x v="12"/>
    <x v="3"/>
    <x v="10"/>
    <s v="PF-PF-768_TU-RWT-LAWF"/>
    <s v=""/>
  </r>
  <r>
    <x v="0"/>
    <s v="PF-PF-769"/>
    <x v="10"/>
    <s v="N-Peper-SS"/>
    <s v="IGST-Taxincl."/>
    <s v="Pepperfry Private Limited-FC"/>
    <x v="141"/>
    <x v="2"/>
    <s v="Bluewud Mallium St. Table With Shelf (W)"/>
    <s v="Tamil Nadu"/>
    <s v="94036000"/>
    <n v="1"/>
    <n v="18"/>
    <n v="4519"/>
    <n v="813"/>
    <n v="5332"/>
    <s v=""/>
    <d v="1899-12-30T00:00:00"/>
    <d v="2024-06-18T00:00:00"/>
    <s v="309747015_FN2156818-S-PM39235"/>
    <s v="PF-PF-769 ,309747015_FN2156818-S-PM39235"/>
    <n v="1"/>
    <n v="0"/>
    <n v="4519"/>
    <n v="0"/>
    <x v="12"/>
    <x v="3"/>
    <x v="10"/>
    <s v="PF-PF-769_ST-MLM-W"/>
    <s v=""/>
  </r>
  <r>
    <x v="0"/>
    <s v="PF-PF-77"/>
    <x v="338"/>
    <s v="N-Peper-SS"/>
    <s v="LGST-TaxIncl."/>
    <s v="Pepperfry Private Limited-FC"/>
    <x v="111"/>
    <x v="3"/>
    <s v="Bluewud Seonn Bookshelf-Maple&amp;beige"/>
    <s v="Uttar Pradesh"/>
    <s v="94036000"/>
    <n v="1"/>
    <n v="18"/>
    <n v="4999"/>
    <n v="900"/>
    <n v="5899"/>
    <s v=""/>
    <d v="1899-12-30T00:00:00"/>
    <d v="2024-04-12T00:00:00"/>
    <s v=""/>
    <s v="309632395_FN2152507-S-PM39235, PF-PF-77"/>
    <n v="1"/>
    <n v="0"/>
    <n v="4999"/>
    <n v="0"/>
    <x v="12"/>
    <x v="3"/>
    <x v="338"/>
    <s v="PF-PF-77_SB-SN-NMI"/>
    <s v=""/>
  </r>
  <r>
    <x v="0"/>
    <s v="PF-PF-770"/>
    <x v="10"/>
    <s v="N-Peper-SS"/>
    <s v="LGST-TaxIncl."/>
    <s v="Pepperfry Private Limited-FC"/>
    <x v="205"/>
    <x v="4"/>
    <s v="Bluewud Oleye Shoe Rack-Maple(MI)"/>
    <s v="Uttar Pradesh"/>
    <s v="94036000"/>
    <n v="1"/>
    <n v="18"/>
    <n v="6568"/>
    <n v="1182"/>
    <n v="7750"/>
    <s v=""/>
    <d v="1899-12-30T00:00:00"/>
    <d v="2024-06-18T00:00:00"/>
    <s v="309746841_FN2166551-S-PM39235"/>
    <s v="PF-PF-770 ,309746841_FN2166551-S-PM39235"/>
    <n v="1"/>
    <n v="0"/>
    <n v="6568"/>
    <n v="0"/>
    <x v="12"/>
    <x v="3"/>
    <x v="10"/>
    <s v="PF-PF-770_SR-OLY-MI"/>
    <s v=""/>
  </r>
  <r>
    <x v="0"/>
    <s v="PF-PF-771"/>
    <x v="10"/>
    <s v="N-Peper-SS"/>
    <s v="IGST-Taxincl."/>
    <s v="Pepperfry Private Limited-FC"/>
    <x v="92"/>
    <x v="3"/>
    <s v="Bluewud Novebuk Bookshelf Walnut &amp; White"/>
    <s v="Delhi"/>
    <s v="94036000"/>
    <n v="1"/>
    <n v="18"/>
    <n v="4575"/>
    <n v="824"/>
    <n v="5399"/>
    <s v=""/>
    <d v="1899-12-30T00:00:00"/>
    <d v="2024-06-18T00:00:00"/>
    <s v="309748504_FN2117971-S-PM39235"/>
    <s v="PF-PF-771 ,309748504_FN2117971-S-PM39235"/>
    <n v="1"/>
    <n v="0"/>
    <n v="4575"/>
    <n v="0"/>
    <x v="12"/>
    <x v="3"/>
    <x v="10"/>
    <s v="PF-PF-771_SB-NBK.P-LF"/>
    <s v=""/>
  </r>
  <r>
    <x v="0"/>
    <s v="PF-PF-772"/>
    <x v="10"/>
    <s v="N-Peper-SS"/>
    <s v="IGST-Taxincl."/>
    <s v="Pepperfry Private Limited-FC"/>
    <x v="1"/>
    <x v="1"/>
    <s v="Bluewud Gustowe StudyTable White Small"/>
    <s v="Maharashtra"/>
    <s v="94036000"/>
    <n v="1"/>
    <n v="18"/>
    <n v="2626"/>
    <n v="473"/>
    <n v="3099"/>
    <s v=""/>
    <d v="1899-12-30T00:00:00"/>
    <d v="2024-06-18T00:00:00"/>
    <s v="309749133_FN1991966-S-PM39235"/>
    <s v="PF-PF-772 ,309749133_FN1991966-S-PM39235"/>
    <n v="1"/>
    <n v="0"/>
    <n v="2626"/>
    <n v="0"/>
    <x v="12"/>
    <x v="3"/>
    <x v="10"/>
    <s v="PF-PF-772_ST-GSE-STF"/>
    <s v=""/>
  </r>
  <r>
    <x v="0"/>
    <s v="PF-PF-773"/>
    <x v="10"/>
    <s v="N-Peper-SS"/>
    <s v="IGST-Taxincl."/>
    <s v="Pepperfry Private Limited-FC"/>
    <x v="117"/>
    <x v="3"/>
    <s v="Bluewud Walten Book Shelf - Wenge"/>
    <s v="West Bengal"/>
    <s v="94036000"/>
    <n v="1"/>
    <n v="18"/>
    <n v="2033"/>
    <n v="366"/>
    <n v="2399"/>
    <s v=""/>
    <d v="1899-12-30T00:00:00"/>
    <d v="2024-06-18T00:00:00"/>
    <s v="309748919_FN1988001-S-PM39235"/>
    <s v="PF-PF-773 ,309748919_FN1988001-S-PM39235"/>
    <n v="1"/>
    <n v="0"/>
    <n v="2033"/>
    <n v="0"/>
    <x v="12"/>
    <x v="3"/>
    <x v="10"/>
    <s v="PF-PF-773_SB-WA-W"/>
    <s v=""/>
  </r>
  <r>
    <x v="0"/>
    <s v="PF-PF-774"/>
    <x v="10"/>
    <s v="N-Peper-SS"/>
    <s v="IGST-Taxincl."/>
    <s v="Pepperfry Private Limited-FC"/>
    <x v="92"/>
    <x v="3"/>
    <s v="Bluewud Novebuk Bookshelf Walnut &amp; White"/>
    <s v="West Bengal"/>
    <s v="94036000"/>
    <n v="1"/>
    <n v="18"/>
    <n v="4575"/>
    <n v="824"/>
    <n v="5399"/>
    <s v=""/>
    <d v="1899-12-30T00:00:00"/>
    <d v="2024-06-18T00:00:00"/>
    <s v="309751750_FN2117971-S-PM39235"/>
    <s v="PF-PF-774 ,309751750_FN2117971-S-PM39235"/>
    <n v="1"/>
    <n v="0"/>
    <n v="4575"/>
    <n v="0"/>
    <x v="12"/>
    <x v="3"/>
    <x v="10"/>
    <s v="PF-PF-774_SB-NBK.P-LF"/>
    <s v=""/>
  </r>
  <r>
    <x v="0"/>
    <s v="PF-PF-775"/>
    <x v="10"/>
    <s v="N-Peper-SS"/>
    <s v="IGST-Taxincl."/>
    <s v="Pepperfry Private Limited-FC"/>
    <x v="248"/>
    <x v="3"/>
    <s v="Bluewud Novebuk Bookshelf Maple&amp; Ivory"/>
    <s v="Karnataka"/>
    <s v="94036000"/>
    <n v="1"/>
    <n v="18"/>
    <n v="4575"/>
    <n v="824"/>
    <n v="5399"/>
    <s v=""/>
    <d v="1899-12-30T00:00:00"/>
    <d v="2024-06-18T00:00:00"/>
    <s v="309751723_FN2166562-S-PM39235"/>
    <s v="PF-PF-775 ,309751723_FN2166562-S-PM39235"/>
    <n v="1"/>
    <n v="0"/>
    <n v="4575"/>
    <n v="0"/>
    <x v="12"/>
    <x v="3"/>
    <x v="10"/>
    <s v="PF-PF-775_SB-NBK-MI"/>
    <s v=""/>
  </r>
  <r>
    <x v="0"/>
    <s v="PF-PF-776"/>
    <x v="10"/>
    <s v="N-Peper-SS"/>
    <s v="IGST-Taxincl."/>
    <s v="Pepperfry Private Limited-FC"/>
    <x v="117"/>
    <x v="3"/>
    <s v="Bluewud Walten Book Shelf - Wenge"/>
    <s v="Karnataka"/>
    <s v="94036000"/>
    <n v="1"/>
    <n v="18"/>
    <n v="2033"/>
    <n v="366"/>
    <n v="2399"/>
    <s v=""/>
    <d v="1899-12-30T00:00:00"/>
    <d v="2024-06-18T00:00:00"/>
    <s v="309751115_FN1988001-S-PM39235"/>
    <s v="PF-PF-776 ,309751115_FN1988001-S-PM39235"/>
    <n v="1"/>
    <n v="0"/>
    <n v="2033"/>
    <n v="0"/>
    <x v="12"/>
    <x v="3"/>
    <x v="10"/>
    <s v="PF-PF-776_SB-WA-W"/>
    <s v=""/>
  </r>
  <r>
    <x v="0"/>
    <s v="PF-PF-777"/>
    <x v="10"/>
    <s v="N-Peper-SS"/>
    <s v="IGST-Taxincl."/>
    <s v="Pepperfry Private Limited-FC"/>
    <x v="156"/>
    <x v="4"/>
    <s v="Bluewud Whartin Shoe Rack-Maple &amp; Beige"/>
    <s v="Punjab"/>
    <s v="94036000"/>
    <n v="1"/>
    <n v="18"/>
    <n v="5508"/>
    <n v="991"/>
    <n v="6499"/>
    <s v=""/>
    <d v="1899-12-30T00:00:00"/>
    <d v="2024-06-18T00:00:00"/>
    <s v="309750678_FN1991914-S-PM39235"/>
    <s v="PF-PF-777 ,309750678_FN1991914-S-PM39235"/>
    <n v="1"/>
    <n v="0"/>
    <n v="5508"/>
    <n v="0"/>
    <x v="12"/>
    <x v="3"/>
    <x v="10"/>
    <s v="PF-PF-777_SR-WHTO-MI"/>
    <s v=""/>
  </r>
  <r>
    <x v="0"/>
    <s v="PF-PF-778"/>
    <x v="10"/>
    <s v="N-Peper-SS"/>
    <s v="IGST-Taxincl."/>
    <s v="Pepperfry Private Limited-FC"/>
    <x v="1"/>
    <x v="1"/>
    <s v="Bluewud Gustowe StudyTable White Small"/>
    <s v="Maharashtra"/>
    <s v="94036000"/>
    <n v="1"/>
    <n v="18"/>
    <n v="2626"/>
    <n v="473"/>
    <n v="3099"/>
    <s v=""/>
    <d v="1899-12-30T00:00:00"/>
    <d v="2024-06-18T00:00:00"/>
    <s v="309756671_FN1991966-S-PM39235"/>
    <s v="PF-PF-778 ,309756671_FN1991966-S-PM39235"/>
    <n v="1"/>
    <n v="0"/>
    <n v="2626"/>
    <n v="0"/>
    <x v="12"/>
    <x v="3"/>
    <x v="10"/>
    <s v="PF-PF-778_ST-GSE-STF"/>
    <s v=""/>
  </r>
  <r>
    <x v="0"/>
    <s v="PF-PF-779"/>
    <x v="10"/>
    <s v="N-Peper-SS"/>
    <s v="IGST-Taxincl."/>
    <s v="Pepperfry Private Limited-FC"/>
    <x v="230"/>
    <x v="10"/>
    <s v="Bluewud Andrie4-Maple&amp;Beige(4NMI)"/>
    <s v="Tamil Nadu"/>
    <s v="94036000"/>
    <n v="1"/>
    <n v="18"/>
    <n v="23728"/>
    <n v="4271"/>
    <n v="27999"/>
    <s v=""/>
    <d v="1899-12-30T00:00:00"/>
    <d v="2024-06-18T00:00:00"/>
    <s v="309756342_FN2166584-S-PM39235"/>
    <s v="PF-PF-779 ,309756342_FN2166584-S-PM39235"/>
    <n v="1"/>
    <n v="0"/>
    <n v="23728"/>
    <n v="0"/>
    <x v="12"/>
    <x v="3"/>
    <x v="10"/>
    <s v="PF-PF-779_W-AND-4NMI"/>
    <s v=""/>
  </r>
  <r>
    <x v="0"/>
    <s v="PF-PF-78"/>
    <x v="338"/>
    <s v="N-Peper-SS"/>
    <s v="IGST-Taxincl."/>
    <s v="Pepperfry Private Limited-FC"/>
    <x v="188"/>
    <x v="1"/>
    <s v="Bluewud Gustowe StudyTable (White Large)"/>
    <s v="Telangana"/>
    <s v="94036000"/>
    <n v="1"/>
    <n v="18"/>
    <n v="3474"/>
    <n v="625"/>
    <n v="4099"/>
    <s v=""/>
    <d v="1899-12-30T00:00:00"/>
    <d v="2024-04-12T00:00:00"/>
    <s v=""/>
    <s v="309632219_FN1991962-S-PM39235, PF-PF-78"/>
    <n v="1"/>
    <n v="0"/>
    <n v="3474"/>
    <n v="0"/>
    <x v="12"/>
    <x v="3"/>
    <x v="338"/>
    <s v="PF-PF-78_ST-GSE-LAF"/>
    <s v=""/>
  </r>
  <r>
    <x v="0"/>
    <s v="PF-PF-780"/>
    <x v="10"/>
    <s v="N-Peper-SS"/>
    <s v="IGST-Taxincl."/>
    <s v="Pepperfry Private Limited-FC"/>
    <x v="194"/>
    <x v="1"/>
    <s v="Bluewud Gustowe StudyTable Wenge Small"/>
    <s v="Karnataka"/>
    <s v="94036000"/>
    <n v="1"/>
    <n v="18"/>
    <n v="2626"/>
    <n v="473"/>
    <n v="3099"/>
    <s v=""/>
    <d v="1899-12-30T00:00:00"/>
    <d v="2024-06-18T00:00:00"/>
    <s v="309756103_FN1991976-S-PM39235"/>
    <s v="PF-PF-780 ,309756103_FN1991976-S-PM39235"/>
    <n v="1"/>
    <n v="0"/>
    <n v="2626"/>
    <n v="0"/>
    <x v="12"/>
    <x v="3"/>
    <x v="10"/>
    <s v="PF-PF-780_ST-GSE-STW"/>
    <s v=""/>
  </r>
  <r>
    <x v="0"/>
    <s v="PF-PF-781"/>
    <x v="10"/>
    <s v="N-Peper-SS"/>
    <s v="IGST-Taxincl."/>
    <s v="Pepperfry Private Limited-FC"/>
    <x v="198"/>
    <x v="1"/>
    <s v="Bluewud Mayrite RT Coffee Table - White"/>
    <s v="Tamil Nadu"/>
    <s v="94036000"/>
    <n v="1"/>
    <n v="18"/>
    <n v="2286"/>
    <n v="412"/>
    <n v="2698"/>
    <s v=""/>
    <d v="1899-12-30T00:00:00"/>
    <d v="2024-06-18T00:00:00"/>
    <s v="309755847_FN1991994-S-PM39235"/>
    <s v="PF-PF-781 ,309755847_FN1991994-S-PM39235"/>
    <n v="1"/>
    <n v="0"/>
    <n v="2286"/>
    <n v="0"/>
    <x v="12"/>
    <x v="3"/>
    <x v="10"/>
    <s v="PF-PF-781_CT-MT-RTWF"/>
    <s v=""/>
  </r>
  <r>
    <x v="0"/>
    <s v="PF-PF-782"/>
    <x v="208"/>
    <s v="N-Peper-SS"/>
    <s v="LGST-TaxIncl."/>
    <s v="Pepperfry Private Limited-FC"/>
    <x v="216"/>
    <x v="4"/>
    <s v="Mintwud AdonisThree Door Shoe rack-Wenge"/>
    <s v="Uttar Pradesh"/>
    <s v="94036000"/>
    <n v="1"/>
    <n v="18"/>
    <n v="6779"/>
    <n v="1220"/>
    <n v="7999"/>
    <s v=""/>
    <d v="1899-12-30T00:00:00"/>
    <d v="2024-06-20T00:00:00"/>
    <s v="309755810_FN2156817-S-PM39235"/>
    <s v="PF-PF-782 , 309755810_FN2156817-S-PM39235"/>
    <n v="1"/>
    <n v="0"/>
    <n v="6779"/>
    <n v="0"/>
    <x v="12"/>
    <x v="3"/>
    <x v="208"/>
    <s v="PF-PF-782_SR-ADS-3W"/>
    <s v=""/>
  </r>
  <r>
    <x v="0"/>
    <s v="PF-PF-783"/>
    <x v="10"/>
    <s v="N-Peper-SS"/>
    <s v="IGST-Taxincl."/>
    <s v="Pepperfry Private Limited-FC"/>
    <x v="166"/>
    <x v="10"/>
    <s v="Bluewud AndrieWardrobe3 Mirr Maple-3MMI"/>
    <s v="Maharashtra"/>
    <s v="94036000"/>
    <n v="1"/>
    <n v="18"/>
    <n v="19491"/>
    <n v="3508"/>
    <n v="22999"/>
    <s v=""/>
    <d v="1899-12-30T00:00:00"/>
    <d v="2024-06-18T00:00:00"/>
    <s v="309754100_FN2166583-S-PM39235"/>
    <s v="PF-PF-783 ,309754100_FN2166583-S-PM39235"/>
    <n v="1"/>
    <n v="0"/>
    <n v="19491"/>
    <n v="0"/>
    <x v="12"/>
    <x v="3"/>
    <x v="10"/>
    <s v="PF-PF-783_W-AND-3MMI"/>
    <s v=""/>
  </r>
  <r>
    <x v="0"/>
    <s v="PF-PF-784"/>
    <x v="10"/>
    <s v="N-Peper-SS"/>
    <s v="IGST-Taxincl."/>
    <s v="Pepperfry Private Limited-FC"/>
    <x v="194"/>
    <x v="1"/>
    <s v="Bluewud Gustowe StudyTable Wenge Small"/>
    <s v="Tamil Nadu"/>
    <s v="94036000"/>
    <n v="1"/>
    <n v="18"/>
    <n v="2626"/>
    <n v="473"/>
    <n v="3099"/>
    <s v=""/>
    <d v="1899-12-30T00:00:00"/>
    <d v="2024-06-18T00:00:00"/>
    <s v="309753750_FN1991976-S-PM39235"/>
    <s v="PF-PF-784 ,309753750_FN1991976-S-PM39235"/>
    <n v="1"/>
    <n v="0"/>
    <n v="2626"/>
    <n v="0"/>
    <x v="12"/>
    <x v="3"/>
    <x v="10"/>
    <s v="PF-PF-784_ST-GSE-STW"/>
    <s v=""/>
  </r>
  <r>
    <x v="0"/>
    <s v="PF-PF-785"/>
    <x v="10"/>
    <s v="N-Peper-SS"/>
    <s v="IGST-Taxincl."/>
    <s v="Pepperfry Private Limited-FC"/>
    <x v="173"/>
    <x v="3"/>
    <s v="Bluewud WallMount WaltenBookshelf Wenge"/>
    <s v="Chandigarh"/>
    <s v="94036000"/>
    <n v="1"/>
    <n v="18"/>
    <n v="2033"/>
    <n v="366"/>
    <n v="2399"/>
    <s v=""/>
    <d v="1899-12-30T00:00:00"/>
    <d v="2024-06-18T00:00:00"/>
    <s v="309753118_FN1991894-S-PM39235"/>
    <s v="PF-PF-785 ,309753118_FN1991894-S-PM39235"/>
    <n v="1"/>
    <n v="0"/>
    <n v="2033"/>
    <n v="0"/>
    <x v="12"/>
    <x v="3"/>
    <x v="10"/>
    <s v="PF-PF-785_SB-WA-WMW"/>
    <s v=""/>
  </r>
  <r>
    <x v="0"/>
    <s v="PF-PF-786"/>
    <x v="10"/>
    <s v="N-Peper-SS"/>
    <s v="IGST-Taxincl."/>
    <s v="Pepperfry Private Limited-FC"/>
    <x v="10"/>
    <x v="3"/>
    <s v="Bluewud Seonn Bookshelf &amp;D.Maple (DMI)"/>
    <s v="Manipur"/>
    <s v="94036000"/>
    <n v="1"/>
    <n v="18"/>
    <n v="6525"/>
    <n v="1174"/>
    <n v="7699"/>
    <s v=""/>
    <d v="1899-12-30T00:00:00"/>
    <d v="2024-06-18T00:00:00"/>
    <s v="309752812_FN2152506-S-PM39235"/>
    <s v="PF-PF-786 ,309752812_FN2152506-S-PM39235"/>
    <n v="1"/>
    <n v="0"/>
    <n v="6525"/>
    <n v="0"/>
    <x v="12"/>
    <x v="3"/>
    <x v="10"/>
    <s v="PF-PF-786_SB-SN-DMI"/>
    <s v=""/>
  </r>
  <r>
    <x v="0"/>
    <s v="PF-PF-787"/>
    <x v="282"/>
    <s v="N-Peper-SS"/>
    <s v="IGST-Taxincl."/>
    <s v="Pepperfry Private Limited-FC"/>
    <x v="105"/>
    <x v="9"/>
    <s v="Bluewud Charley TV Unit Maple &amp;White"/>
    <s v="Punjab"/>
    <s v="94036000"/>
    <n v="1"/>
    <n v="18"/>
    <n v="5508"/>
    <n v="991"/>
    <n v="6499"/>
    <s v=""/>
    <d v="1899-12-30T00:00:00"/>
    <d v="2024-06-20T00:00:00"/>
    <s v="309739778_FN2166571-S-PM39235"/>
    <s v="PF-PF-787 , 309739778_FN2166571-S-PM39235"/>
    <n v="1"/>
    <n v="0"/>
    <n v="5508"/>
    <n v="0"/>
    <x v="12"/>
    <x v="3"/>
    <x v="234"/>
    <s v="PF-PF-787_TU-CRL-MF"/>
    <s v=""/>
  </r>
  <r>
    <x v="0"/>
    <s v="PF-PF-788"/>
    <x v="206"/>
    <s v="N-Peper-SS"/>
    <s v="IGST-Taxincl."/>
    <s v="Pepperfry Private Limited-FC"/>
    <x v="4"/>
    <x v="4"/>
    <s v="Bluewud Carlem ShoeRack 3 Door Maple"/>
    <s v="Punjab"/>
    <s v="94036000"/>
    <n v="1"/>
    <n v="18"/>
    <n v="6609"/>
    <n v="1190"/>
    <n v="7799"/>
    <s v=""/>
    <d v="1899-12-30T00:00:00"/>
    <d v="2024-06-20T00:00:00"/>
    <s v="309751239_FN2166587-S-PM39235"/>
    <s v="PF-PF-788 , 309751239_FN2166587-S-PM39235"/>
    <n v="1"/>
    <n v="0"/>
    <n v="6609"/>
    <n v="0"/>
    <x v="12"/>
    <x v="3"/>
    <x v="206"/>
    <s v="PF-PF-788_SR-CLM-3M"/>
    <s v=""/>
  </r>
  <r>
    <x v="0"/>
    <s v="PF-PF-789"/>
    <x v="206"/>
    <s v="N-Peper-SS"/>
    <s v="IGST-Taxincl."/>
    <s v="Pepperfry Private Limited-FC"/>
    <x v="4"/>
    <x v="4"/>
    <s v="Bluewud Carlem ShoeRack 3 Door Maple"/>
    <s v="Kerala"/>
    <s v="94036000"/>
    <n v="1"/>
    <n v="18"/>
    <n v="6609"/>
    <n v="1190"/>
    <n v="7799"/>
    <s v=""/>
    <d v="1899-12-30T00:00:00"/>
    <d v="2024-06-20T00:00:00"/>
    <s v="309750924_FN2166587-S-PM39235"/>
    <s v="PF-PF-789 , 309750924_FN2166587-S-PM39235"/>
    <n v="1"/>
    <n v="0"/>
    <n v="6609"/>
    <n v="0"/>
    <x v="12"/>
    <x v="3"/>
    <x v="206"/>
    <s v="PF-PF-789_SR-CLM-3M"/>
    <s v=""/>
  </r>
  <r>
    <x v="0"/>
    <s v="PF-PF-79"/>
    <x v="338"/>
    <s v="N-Peper-SS"/>
    <s v="IGST-Taxincl."/>
    <s v="Pepperfry Private Limited-FC"/>
    <x v="144"/>
    <x v="12"/>
    <s v="Bluewud Oliver Bed Side Table(Drawer)WF"/>
    <s v="Gujarat"/>
    <s v="94036000"/>
    <n v="1"/>
    <n v="18"/>
    <n v="2457"/>
    <n v="442"/>
    <n v="2899"/>
    <s v=""/>
    <d v="1899-12-30T00:00:00"/>
    <d v="2024-04-12T00:00:00"/>
    <s v=""/>
    <s v="309632133_FN2087133-S-PM39235, PF-PF-79"/>
    <n v="1"/>
    <n v="0"/>
    <n v="2457"/>
    <n v="0"/>
    <x v="12"/>
    <x v="3"/>
    <x v="338"/>
    <s v="PF-PF-79_BT-OL-DWF"/>
    <s v=""/>
  </r>
  <r>
    <x v="0"/>
    <s v="PF-PF-790"/>
    <x v="206"/>
    <s v="N-Peper-SS"/>
    <s v="IGST-Taxincl."/>
    <s v="Pepperfry Private Limited-FC"/>
    <x v="27"/>
    <x v="9"/>
    <s v="Bluewud Skiddo TV Unit Wenge&amp;White(WF)"/>
    <s v="Andhra Pradesh"/>
    <s v="94036000"/>
    <n v="1"/>
    <n v="18"/>
    <n v="5592"/>
    <n v="1007"/>
    <n v="6599"/>
    <s v=""/>
    <d v="1899-12-30T00:00:00"/>
    <d v="2024-06-20T00:00:00"/>
    <s v="309750826_FN2087160-S-PM39235"/>
    <s v="PF-PF-790 , 309750826_FN2087160-S-PM39235"/>
    <n v="1"/>
    <n v="0"/>
    <n v="5592"/>
    <n v="0"/>
    <x v="12"/>
    <x v="3"/>
    <x v="206"/>
    <s v="PF-PF-790_TU-SKD-WF"/>
    <s v=""/>
  </r>
  <r>
    <x v="0"/>
    <s v="PF-PF-791"/>
    <x v="208"/>
    <s v="N-Peper-SS"/>
    <s v="IGST-Taxincl."/>
    <s v="Pepperfry Private Limited-FC"/>
    <x v="4"/>
    <x v="4"/>
    <s v="Bluewud Carlem ShoeRack 3 Door Maple"/>
    <s v="Karnataka"/>
    <s v="94036000"/>
    <n v="1"/>
    <n v="18"/>
    <n v="6609"/>
    <n v="1190"/>
    <n v="7799"/>
    <s v=""/>
    <d v="1899-12-30T00:00:00"/>
    <d v="2024-06-20T00:00:00"/>
    <s v="309755825_FN2166587-S-PM39235"/>
    <s v="PF-PF-791 , 309755825_FN2166587-S-PM39235"/>
    <n v="1"/>
    <n v="0"/>
    <n v="6609"/>
    <n v="0"/>
    <x v="12"/>
    <x v="3"/>
    <x v="208"/>
    <s v="PF-PF-791_SR-CLM-3M"/>
    <s v=""/>
  </r>
  <r>
    <x v="0"/>
    <s v="PF-PF-792"/>
    <x v="208"/>
    <s v="N-Peper-SS"/>
    <s v="IGST-Taxincl."/>
    <s v="Pepperfry Private Limited-FC"/>
    <x v="27"/>
    <x v="9"/>
    <s v="Bluewud Skiddo TV Unit Wenge&amp;White(WF)"/>
    <s v="Maharashtra"/>
    <s v="94036000"/>
    <n v="1"/>
    <n v="18"/>
    <n v="5592"/>
    <n v="1007"/>
    <n v="6599"/>
    <s v=""/>
    <d v="1899-12-30T00:00:00"/>
    <d v="2024-06-20T00:00:00"/>
    <s v="309755195_FN2087160-S-PM39235"/>
    <s v="PF-PF-792 , 309755195_FN2087160-S-PM39235"/>
    <n v="1"/>
    <n v="0"/>
    <n v="5592"/>
    <n v="0"/>
    <x v="12"/>
    <x v="3"/>
    <x v="208"/>
    <s v="PF-PF-792_TU-SKD-WF"/>
    <s v=""/>
  </r>
  <r>
    <x v="0"/>
    <s v="PF-PF-793"/>
    <x v="10"/>
    <s v="N-Peper-SS"/>
    <s v="IGST-Taxincl."/>
    <s v="Pepperfry Private Limited-FC"/>
    <x v="93"/>
    <x v="4"/>
    <s v="Bluewud Kaspen Shoe Rack Walnut (FL)"/>
    <s v="Delhi"/>
    <s v="94036000"/>
    <n v="1"/>
    <n v="18"/>
    <n v="7203"/>
    <n v="1296"/>
    <n v="8499"/>
    <s v=""/>
    <d v="1899-12-30T00:00:00"/>
    <d v="2024-06-20T00:00:00"/>
    <s v="309758650_FN1991916-S-PM39235"/>
    <s v="PF-PF-793 , 309758650_FN1991916-S-PM39235"/>
    <n v="1"/>
    <n v="0"/>
    <n v="7203"/>
    <n v="0"/>
    <x v="12"/>
    <x v="3"/>
    <x v="10"/>
    <s v="PF-PF-793_SR-KPN-FL"/>
    <s v=""/>
  </r>
  <r>
    <x v="0"/>
    <s v="PF-PF-794"/>
    <x v="10"/>
    <s v="N-Peper-SS"/>
    <s v="IGST-Taxincl."/>
    <s v="Pepperfry Private Limited-FC"/>
    <x v="62"/>
    <x v="2"/>
    <s v="Bluewud Amalet StudyTable Maple B&amp; Ivory"/>
    <s v="Maharashtra"/>
    <s v="94036000"/>
    <n v="1"/>
    <n v="18"/>
    <n v="4236"/>
    <n v="763"/>
    <n v="4999"/>
    <s v=""/>
    <d v="1899-12-30T00:00:00"/>
    <d v="2024-06-20T00:00:00"/>
    <s v="309758623_FN2152512-S-PM39235"/>
    <s v="PF-PF-794 , 309758623_FN2152512-S-PM39235"/>
    <n v="1"/>
    <n v="0"/>
    <n v="4236"/>
    <n v="0"/>
    <x v="12"/>
    <x v="3"/>
    <x v="10"/>
    <s v="PF-PF-794_ST-AML-MI"/>
    <s v=""/>
  </r>
  <r>
    <x v="0"/>
    <s v="PF-PF-795"/>
    <x v="10"/>
    <s v="N-Peper-SS"/>
    <s v="IGST-Taxincl."/>
    <s v="Pepperfry Private Limited-FC"/>
    <x v="121"/>
    <x v="9"/>
    <s v="Bluewud Skiddo TV Unit Maple &amp;White(MF)"/>
    <s v="Karnataka"/>
    <s v="94036000"/>
    <n v="1"/>
    <n v="18"/>
    <n v="5592"/>
    <n v="1007"/>
    <n v="6599"/>
    <s v=""/>
    <d v="1899-12-30T00:00:00"/>
    <d v="2024-06-20T00:00:00"/>
    <s v="309758446_FN2152519-S-PM39235"/>
    <s v="PF-PF-795 , 309758446_FN2152519-S-PM39235"/>
    <n v="1"/>
    <n v="0"/>
    <n v="5592"/>
    <n v="0"/>
    <x v="12"/>
    <x v="3"/>
    <x v="10"/>
    <s v="PF-PF-795_TU-SKD-MF"/>
    <s v=""/>
  </r>
  <r>
    <x v="0"/>
    <s v="PF-PF-796"/>
    <x v="10"/>
    <s v="N-Peper-SS"/>
    <s v="IGST-Taxincl."/>
    <s v="Pepperfry Private Limited-FC"/>
    <x v="93"/>
    <x v="4"/>
    <s v="Bluewud Kaspen Shoe Rack Walnut (FL)"/>
    <s v="Maharashtra"/>
    <s v="94036000"/>
    <n v="1"/>
    <n v="18"/>
    <n v="7203"/>
    <n v="1296"/>
    <n v="8499"/>
    <s v=""/>
    <d v="1899-12-30T00:00:00"/>
    <d v="2024-06-20T00:00:00"/>
    <s v="309758429_FN1991916-S-PM39235"/>
    <s v="PF-PF-796 , 309758429_FN1991916-S-PM39235"/>
    <n v="1"/>
    <n v="0"/>
    <n v="7203"/>
    <n v="0"/>
    <x v="12"/>
    <x v="3"/>
    <x v="10"/>
    <s v="PF-PF-796_SR-KPN-FL"/>
    <s v=""/>
  </r>
  <r>
    <x v="0"/>
    <s v="PF-PF-797"/>
    <x v="10"/>
    <s v="N-Peper-SS"/>
    <s v="IGST-Taxincl."/>
    <s v="Pepperfry Private Limited-FC"/>
    <x v="214"/>
    <x v="3"/>
    <s v="Bluewud Maxelle Bookshelf Large-Wenge"/>
    <s v="Tamil Nadu"/>
    <s v="94036000"/>
    <n v="1"/>
    <n v="18"/>
    <n v="4491"/>
    <n v="808"/>
    <n v="5299"/>
    <s v=""/>
    <d v="1899-12-30T00:00:00"/>
    <d v="2024-06-20T00:00:00"/>
    <s v="309758382_FN1988002-S-PM39235"/>
    <s v="PF-PF-797 , 309758382_FN1988002-S-PM39235"/>
    <n v="1"/>
    <n v="0"/>
    <n v="4491"/>
    <n v="0"/>
    <x v="12"/>
    <x v="3"/>
    <x v="10"/>
    <s v="PF-PF-797_SB-MXL-LAWF"/>
    <s v=""/>
  </r>
  <r>
    <x v="0"/>
    <s v="PF-PF-798"/>
    <x v="10"/>
    <s v="N-Peper-SS"/>
    <s v="IGST-Taxincl."/>
    <s v="Pepperfry Private Limited-FC"/>
    <x v="33"/>
    <x v="9"/>
    <s v="Bluewud WilbromeTV Unit Maple&amp; White(MF)"/>
    <s v="Kerala"/>
    <s v="94036000"/>
    <n v="1"/>
    <n v="18"/>
    <n v="6373"/>
    <n v="1147"/>
    <n v="7520"/>
    <s v=""/>
    <d v="1899-12-30T00:00:00"/>
    <d v="2024-06-20T00:00:00"/>
    <s v="309758232_FN2135043-S-PM39235"/>
    <s v="PF-PF-798 , 309758232_FN2135043-S-PM39235"/>
    <n v="1"/>
    <n v="0"/>
    <n v="6373"/>
    <n v="0"/>
    <x v="12"/>
    <x v="3"/>
    <x v="10"/>
    <s v="PF-PF-798_TU-WBM-MF"/>
    <s v=""/>
  </r>
  <r>
    <x v="0"/>
    <s v="PF-PF-799"/>
    <x v="10"/>
    <s v="N-Peper-SS"/>
    <s v="IGST-Taxincl."/>
    <s v="Pepperfry Private Limited-FC"/>
    <x v="2"/>
    <x v="2"/>
    <s v="Bluewud Mallium St.Table With Shelf (FL)"/>
    <s v="Tamil Nadu"/>
    <s v="94036000"/>
    <n v="1"/>
    <n v="18"/>
    <n v="4406"/>
    <n v="793"/>
    <n v="5199"/>
    <s v=""/>
    <d v="1899-12-30T00:00:00"/>
    <d v="2024-06-20T00:00:00"/>
    <s v="309757971_FN1991899-S-PM39235"/>
    <s v="PF-PF-799 , 309757971_FN1991899-S-PM39235"/>
    <n v="1"/>
    <n v="0"/>
    <n v="4406"/>
    <n v="0"/>
    <x v="12"/>
    <x v="3"/>
    <x v="10"/>
    <s v="PF-PF-799_ST-MLM-FL"/>
    <s v=""/>
  </r>
  <r>
    <x v="0"/>
    <s v="PF-PF-8"/>
    <x v="213"/>
    <s v="N-Peper-SS"/>
    <s v="IGST-Taxincl."/>
    <s v="Pepperfry Private Limited-FC"/>
    <x v="4"/>
    <x v="4"/>
    <s v="Bluewud Carlem ShoeRack 3 Door Maple"/>
    <s v="Karnataka"/>
    <s v="94036000"/>
    <n v="1"/>
    <n v="18"/>
    <n v="6609"/>
    <n v="1190"/>
    <n v="7799"/>
    <s v=""/>
    <d v="1899-12-30T00:00:00"/>
    <d v="2024-04-10T00:00:00"/>
    <s v=""/>
    <s v="309619196_FN2166587-S-PM39235 , PF-PF-8"/>
    <n v="1"/>
    <n v="0"/>
    <n v="6609"/>
    <n v="0"/>
    <x v="12"/>
    <x v="3"/>
    <x v="213"/>
    <s v="PF-PF-8_SR-CLM-3M"/>
    <s v=""/>
  </r>
  <r>
    <x v="0"/>
    <s v="PF-PF-80"/>
    <x v="338"/>
    <s v="N-Peper-SS"/>
    <s v="IGST-Taxincl."/>
    <s v="Pepperfry Private Limited-FC"/>
    <x v="3"/>
    <x v="3"/>
    <s v="Bluewud Crosbon Book Shelf - Maple"/>
    <s v="Telangana"/>
    <s v="94036000"/>
    <n v="1"/>
    <n v="18"/>
    <n v="4575"/>
    <n v="824"/>
    <n v="5399"/>
    <s v=""/>
    <d v="1899-12-30T00:00:00"/>
    <d v="2024-04-12T00:00:00"/>
    <s v=""/>
    <s v="309632125_FN2166574-S-PM39235, PF-PF-80"/>
    <n v="1"/>
    <n v="0"/>
    <n v="4575"/>
    <n v="0"/>
    <x v="12"/>
    <x v="3"/>
    <x v="338"/>
    <s v="PF-PF-80_SB-CB-M"/>
    <s v=""/>
  </r>
  <r>
    <x v="0"/>
    <s v="PF-PF-800"/>
    <x v="10"/>
    <s v="N-Peper-SS"/>
    <s v="IGST-Taxincl."/>
    <s v="Pepperfry Private Limited-FC"/>
    <x v="93"/>
    <x v="4"/>
    <s v="Bluewud Kaspen Shoe Rack Walnut (FL)"/>
    <s v="Gujarat"/>
    <s v="94036000"/>
    <n v="1"/>
    <n v="18"/>
    <n v="7203"/>
    <n v="1296"/>
    <n v="8499"/>
    <s v=""/>
    <d v="1899-12-30T00:00:00"/>
    <d v="2024-06-20T00:00:00"/>
    <s v="309757740_FN1991916-S-PM39235"/>
    <s v="PF-PF-800 , 309757740_FN1991916-S-PM39235"/>
    <n v="1"/>
    <n v="0"/>
    <n v="7203"/>
    <n v="0"/>
    <x v="12"/>
    <x v="3"/>
    <x v="10"/>
    <s v="PF-PF-800_SR-KPN-FL"/>
    <s v=""/>
  </r>
  <r>
    <x v="0"/>
    <s v="PF-PF-801"/>
    <x v="10"/>
    <s v="N-Peper-SS"/>
    <s v="IGST-Taxincl."/>
    <s v="Pepperfry Private Limited-FC"/>
    <x v="110"/>
    <x v="9"/>
    <s v="Bluewud Fenily TV Unit  Walnut(FL)"/>
    <s v="Andhra Pradesh"/>
    <s v="94036000"/>
    <n v="1"/>
    <n v="18"/>
    <n v="15253"/>
    <n v="2746"/>
    <n v="17999"/>
    <s v=""/>
    <d v="1899-12-30T00:00:00"/>
    <d v="2024-06-20T00:00:00"/>
    <s v="309757630_FN1991938-S-PM39235"/>
    <s v="PF-PF-801 , 309757630_FN1991938-S-PM39235"/>
    <n v="1"/>
    <n v="0"/>
    <n v="15253"/>
    <n v="0"/>
    <x v="12"/>
    <x v="3"/>
    <x v="10"/>
    <s v="PF-PF-801_TU-FL-FL"/>
    <s v=""/>
  </r>
  <r>
    <x v="0"/>
    <s v="PF-PF-802"/>
    <x v="309"/>
    <s v="N-Peper-SS"/>
    <s v="IGST-Taxincl."/>
    <s v="Pepperfry Private Limited-FC"/>
    <x v="29"/>
    <x v="9"/>
    <s v="Bluewud Harmond TV Unit-Maple &amp;White"/>
    <s v="Odisha"/>
    <s v="94036000"/>
    <n v="1"/>
    <n v="18"/>
    <n v="5931"/>
    <n v="1068"/>
    <n v="6999"/>
    <s v=""/>
    <d v="1899-12-30T00:00:00"/>
    <d v="2024-06-20T00:00:00"/>
    <s v="309760422_FN2152520-S-PM39235"/>
    <s v="PF-PF-802 , 309760422_FN2152520-S-PM39235"/>
    <n v="1"/>
    <n v="0"/>
    <n v="5931"/>
    <n v="0"/>
    <x v="12"/>
    <x v="3"/>
    <x v="312"/>
    <s v="PF-PF-802_TU-HMD-MF"/>
    <s v=""/>
  </r>
  <r>
    <x v="0"/>
    <s v="PF-PF-803"/>
    <x v="309"/>
    <s v="N-Peper-SS"/>
    <s v="IGST-Taxincl."/>
    <s v="Pepperfry Private Limited-FC"/>
    <x v="29"/>
    <x v="9"/>
    <s v="Bluewud Harmond TV Unit-Maple &amp;White"/>
    <s v="Arunachal Pradesh"/>
    <s v="94036000"/>
    <n v="1"/>
    <n v="18"/>
    <n v="5931"/>
    <n v="1068"/>
    <n v="6999"/>
    <s v=""/>
    <d v="1899-12-30T00:00:00"/>
    <d v="2024-06-20T00:00:00"/>
    <s v="309760214_FN2152520-S-PM39235"/>
    <s v="PF-PF-803 , 309760214_FN2152520-S-PM39235"/>
    <n v="1"/>
    <n v="0"/>
    <n v="5931"/>
    <n v="0"/>
    <x v="12"/>
    <x v="3"/>
    <x v="312"/>
    <s v="PF-PF-803_TU-HMD-MF"/>
    <s v=""/>
  </r>
  <r>
    <x v="0"/>
    <s v="PF-PF-804"/>
    <x v="309"/>
    <s v="N-Peper-SS"/>
    <s v="IGST-Taxincl."/>
    <s v="Pepperfry Private Limited-FC"/>
    <x v="201"/>
    <x v="9"/>
    <s v="Bluewud Anatdol TV Unit -Maple"/>
    <s v="Telangana"/>
    <s v="94036000"/>
    <n v="1"/>
    <n v="18"/>
    <n v="4067"/>
    <n v="732"/>
    <n v="4799"/>
    <s v=""/>
    <d v="1899-12-30T00:00:00"/>
    <d v="2024-06-20T00:00:00"/>
    <s v="309759159_FN2166570-S-PM39235"/>
    <s v="PF-PF-804 , 309759159_FN2166570-S-PM39235"/>
    <n v="1"/>
    <n v="0"/>
    <n v="4067"/>
    <n v="0"/>
    <x v="12"/>
    <x v="3"/>
    <x v="312"/>
    <s v="PF-PF-804_TU-ATD-M"/>
    <s v=""/>
  </r>
  <r>
    <x v="0"/>
    <s v="PF-PF-805"/>
    <x v="11"/>
    <s v="N-Peper-SS"/>
    <s v="IGST-Taxincl."/>
    <s v="Pepperfry Private Limited-FC"/>
    <x v="14"/>
    <x v="2"/>
    <s v="Bluewud Corbyn Study Table-Maple&amp;White"/>
    <s v="Goa"/>
    <s v="94036000"/>
    <n v="1"/>
    <n v="18"/>
    <n v="6038"/>
    <n v="1087"/>
    <n v="7125"/>
    <s v=""/>
    <d v="1899-12-30T00:00:00"/>
    <d v="2024-06-20T00:00:00"/>
    <s v="309762290_FN2135046-S-PM39235"/>
    <s v="PF-PF-805 , 309762290_FN2135046-S-PM39235"/>
    <n v="1"/>
    <n v="0"/>
    <n v="6038"/>
    <n v="0"/>
    <x v="12"/>
    <x v="3"/>
    <x v="11"/>
    <s v="PF-PF-805_ST-CBN-MF"/>
    <s v=""/>
  </r>
  <r>
    <x v="0"/>
    <s v="PF-PF-806"/>
    <x v="11"/>
    <s v="N-Peper-SS"/>
    <s v="IGST-Taxincl."/>
    <s v="Pepperfry Private Limited-FC"/>
    <x v="2"/>
    <x v="2"/>
    <s v="Bluewud Mallium St.Table With Shelf (FL)"/>
    <s v="Telangana"/>
    <s v="94036000"/>
    <n v="1"/>
    <n v="18"/>
    <n v="4406"/>
    <n v="793"/>
    <n v="5199"/>
    <s v=""/>
    <d v="1899-12-30T00:00:00"/>
    <d v="2024-06-20T00:00:00"/>
    <s v="309762061_FN1991899-S-PM39235"/>
    <s v="PF-PF-806 , 309762061_FN1991899-S-PM39235"/>
    <n v="1"/>
    <n v="0"/>
    <n v="4406"/>
    <n v="0"/>
    <x v="12"/>
    <x v="3"/>
    <x v="11"/>
    <s v="PF-PF-806_ST-MLM-FL"/>
    <s v=""/>
  </r>
  <r>
    <x v="0"/>
    <s v="PF-PF-807"/>
    <x v="11"/>
    <s v="N-Peper-SS"/>
    <s v="IGST-Taxincl."/>
    <s v="Pepperfry Private Limited-FC"/>
    <x v="51"/>
    <x v="4"/>
    <s v="Bluewud Kaspen Shoe Rack Maple (MF)"/>
    <s v="Maharashtra"/>
    <s v="94036000"/>
    <n v="1"/>
    <n v="18"/>
    <n v="7203"/>
    <n v="1296"/>
    <n v="8499"/>
    <s v=""/>
    <d v="1899-12-30T00:00:00"/>
    <d v="2024-06-20T00:00:00"/>
    <s v="309761620_FN2152510-S-PM39235"/>
    <s v="PF-PF-807 , 309761620_FN2152510-S-PM39235"/>
    <n v="1"/>
    <n v="0"/>
    <n v="7203"/>
    <n v="0"/>
    <x v="12"/>
    <x v="3"/>
    <x v="11"/>
    <s v="PF-PF-807_SR-KPN-MF"/>
    <s v=""/>
  </r>
  <r>
    <x v="0"/>
    <s v="PF-PF-808"/>
    <x v="10"/>
    <s v="N-Peper-SS"/>
    <s v="IGST-Taxincl."/>
    <s v="Pepperfry Private Limited-FC"/>
    <x v="171"/>
    <x v="10"/>
    <s v="Bluewud Andrie Single D.Wenge&amp;Wh(12NWF)"/>
    <s v="Telangana"/>
    <s v="94036000"/>
    <n v="1"/>
    <n v="18"/>
    <n v="10592"/>
    <n v="1907"/>
    <n v="12499"/>
    <s v=""/>
    <d v="1899-12-30T00:00:00"/>
    <d v="2024-06-20T00:00:00"/>
    <s v="309757493_FN2087155-S-PM39235"/>
    <s v="PF-PF-808 , 309757493_FN2087155-S-PM39235"/>
    <n v="1"/>
    <n v="0"/>
    <n v="10592"/>
    <n v="0"/>
    <x v="12"/>
    <x v="3"/>
    <x v="10"/>
    <s v="PF-PF-808_W-AND-12NWF"/>
    <s v=""/>
  </r>
  <r>
    <x v="0"/>
    <s v="PF-PF-809"/>
    <x v="309"/>
    <s v="N-Peper-SS"/>
    <s v="IGST-Taxincl."/>
    <s v="Pepperfry Private Limited-FC"/>
    <x v="173"/>
    <x v="3"/>
    <s v="Bluewud WallMount WaltenBookshelf Wenge"/>
    <s v="Telangana"/>
    <s v="94036000"/>
    <n v="1"/>
    <n v="18"/>
    <n v="2033"/>
    <n v="366"/>
    <n v="2399"/>
    <s v=""/>
    <d v="1899-12-30T00:00:00"/>
    <d v="2024-06-20T00:00:00"/>
    <s v="309759231_FN1991894-S-PM39235"/>
    <s v="PF-PF-809 , 309759231_FN1991894-S-PM39235"/>
    <n v="1"/>
    <n v="0"/>
    <n v="2033"/>
    <n v="0"/>
    <x v="12"/>
    <x v="3"/>
    <x v="312"/>
    <s v="PF-PF-809_SB-WA-WMW"/>
    <s v=""/>
  </r>
  <r>
    <x v="0"/>
    <s v="PF-PF-81"/>
    <x v="338"/>
    <s v="N-Peper-SS"/>
    <s v="LGST-TaxIncl."/>
    <s v="Pepperfry Private Limited-FC"/>
    <x v="184"/>
    <x v="9"/>
    <s v="Bluewud Toska TV Unit Standa-Maple(STMI)"/>
    <s v="Uttar Pradesh"/>
    <s v="94036000"/>
    <n v="1"/>
    <n v="18"/>
    <n v="1736"/>
    <n v="313"/>
    <n v="2049"/>
    <s v=""/>
    <d v="1899-12-30T00:00:00"/>
    <d v="2024-04-12T00:00:00"/>
    <s v=""/>
    <s v="309632011_FN2166565-S-PM39235, PF-PF-81"/>
    <n v="1"/>
    <n v="0"/>
    <n v="1736"/>
    <n v="0"/>
    <x v="12"/>
    <x v="3"/>
    <x v="338"/>
    <s v="PF-PF-81_TU-TK-STMI"/>
    <s v=""/>
  </r>
  <r>
    <x v="0"/>
    <s v="PF-PF-810"/>
    <x v="309"/>
    <s v="N-Peper-SS"/>
    <s v="IGST-Taxincl."/>
    <s v="Pepperfry Private Limited-FC"/>
    <x v="245"/>
    <x v="10"/>
    <s v="Bluewud Andrie Wardrobe-Maple&amp;Be.(2MMI)"/>
    <s v="Karnataka"/>
    <s v="94036000"/>
    <n v="1"/>
    <n v="18"/>
    <n v="15253"/>
    <n v="2746"/>
    <n v="17999"/>
    <s v=""/>
    <d v="1899-12-30T00:00:00"/>
    <d v="2024-06-20T00:00:00"/>
    <s v="309759042_FN2166581-S-PM39235"/>
    <s v="PF-PF-810 , 309759042_FN2166581-S-PM39235"/>
    <n v="1"/>
    <n v="0"/>
    <n v="15253"/>
    <n v="0"/>
    <x v="12"/>
    <x v="3"/>
    <x v="312"/>
    <s v="PF-PF-810_W-AND-2MMI"/>
    <s v=""/>
  </r>
  <r>
    <x v="0"/>
    <s v="PF-PF-811"/>
    <x v="309"/>
    <s v="N-Peper-SS"/>
    <s v="IGST-Taxincl."/>
    <s v="Pepperfry Private Limited-FC"/>
    <x v="230"/>
    <x v="10"/>
    <s v="Bluewud Andrie4-Maple&amp;Beige(4NMI)"/>
    <s v="Gujarat"/>
    <s v="94036000"/>
    <n v="1"/>
    <n v="18"/>
    <n v="23728"/>
    <n v="4271"/>
    <n v="27999"/>
    <s v=""/>
    <d v="1899-12-30T00:00:00"/>
    <d v="2024-06-20T00:00:00"/>
    <s v="309751539_FN2166584-S-PM39235"/>
    <s v="PF-PF-811 , 309751539_FN2166584-S-PM39235"/>
    <n v="1"/>
    <n v="0"/>
    <n v="23728"/>
    <n v="0"/>
    <x v="12"/>
    <x v="3"/>
    <x v="312"/>
    <s v="PF-PF-811_W-AND-4NMI"/>
    <s v=""/>
  </r>
  <r>
    <x v="0"/>
    <s v="PF-PF-812"/>
    <x v="11"/>
    <s v="N-Peper-SS"/>
    <s v="IGST-Taxincl."/>
    <s v="Pepperfry Private Limited-FC"/>
    <x v="1"/>
    <x v="1"/>
    <s v="Bluewud Gustowe StudyTable White Small"/>
    <s v="Haryana"/>
    <s v="94036000"/>
    <n v="1"/>
    <n v="18"/>
    <n v="2626"/>
    <n v="473"/>
    <n v="3099"/>
    <s v=""/>
    <d v="1899-12-30T00:00:00"/>
    <d v="2024-06-20T00:00:00"/>
    <s v="309762435_FN1991966-S-PM39235"/>
    <s v="PF-PF-812 , 309762435_FN1991966-S-PM39235"/>
    <n v="1"/>
    <n v="0"/>
    <n v="2626"/>
    <n v="0"/>
    <x v="12"/>
    <x v="3"/>
    <x v="11"/>
    <s v="PF-PF-812_ST-GSE-STF"/>
    <s v=""/>
  </r>
  <r>
    <x v="0"/>
    <s v="PF-PF-813"/>
    <x v="11"/>
    <s v="N-Peper-SS"/>
    <s v="IGST-Taxincl."/>
    <s v="Pepperfry Private Limited-FC"/>
    <x v="198"/>
    <x v="1"/>
    <s v="Bluewud Mayrite RT Coffee Table - White"/>
    <s v="Assam"/>
    <s v="94036000"/>
    <n v="1"/>
    <n v="18"/>
    <n v="2286"/>
    <n v="412"/>
    <n v="2698"/>
    <s v=""/>
    <d v="1899-12-30T00:00:00"/>
    <d v="2024-06-20T00:00:00"/>
    <s v="309762118_FN1991994-S-PM39235"/>
    <s v="PF-PF-813 , 309762118_FN1991994-S-PM39235"/>
    <n v="1"/>
    <n v="0"/>
    <n v="2286"/>
    <n v="0"/>
    <x v="12"/>
    <x v="3"/>
    <x v="11"/>
    <s v="PF-PF-813_CT-MT-RTWF"/>
    <s v=""/>
  </r>
  <r>
    <x v="0"/>
    <s v="PF-PF-814"/>
    <x v="11"/>
    <s v="N-Peper-SS"/>
    <s v="IGST-Taxincl."/>
    <s v="Pepperfry Private Limited-FC"/>
    <x v="194"/>
    <x v="1"/>
    <s v="Bluewud Gustowe StudyTable Wenge Small"/>
    <s v="Karnataka"/>
    <s v="94036000"/>
    <n v="1"/>
    <n v="18"/>
    <n v="2626"/>
    <n v="473"/>
    <n v="3099"/>
    <s v=""/>
    <d v="1899-12-30T00:00:00"/>
    <d v="2024-06-20T00:00:00"/>
    <s v="309761834_FN1991976-S-PM39235"/>
    <s v="PF-PF-814 , 309761834_FN1991976-S-PM39235"/>
    <n v="1"/>
    <n v="0"/>
    <n v="2626"/>
    <n v="0"/>
    <x v="12"/>
    <x v="3"/>
    <x v="11"/>
    <s v="PF-PF-814_ST-GSE-STW"/>
    <s v=""/>
  </r>
  <r>
    <x v="0"/>
    <s v="PF-PF-815"/>
    <x v="11"/>
    <s v="N-Peper-SS"/>
    <s v="IGST-Taxincl."/>
    <s v="Pepperfry Private Limited-FC"/>
    <x v="257"/>
    <x v="9"/>
    <s v="Bluewud Oliver TV Unit Stand -Maple"/>
    <s v="Kerala"/>
    <s v="94036000"/>
    <n v="1"/>
    <n v="18"/>
    <n v="2711"/>
    <n v="488"/>
    <n v="3199"/>
    <s v=""/>
    <d v="1899-12-30T00:00:00"/>
    <d v="2024-06-20T00:00:00"/>
    <s v="309761608_FN2166572-S-PM39235"/>
    <s v="PF-PF-815 , 309761608_FN2166572-S-PM39235"/>
    <n v="1"/>
    <n v="0"/>
    <n v="2711"/>
    <n v="0"/>
    <x v="12"/>
    <x v="3"/>
    <x v="11"/>
    <s v="PF-PF-815_TU-OL-M"/>
    <s v=""/>
  </r>
  <r>
    <x v="0"/>
    <s v="PF-PF-816"/>
    <x v="11"/>
    <s v="N-Peper-SS"/>
    <s v="IGST-Taxincl."/>
    <s v="Pepperfry Private Limited-FC"/>
    <x v="229"/>
    <x v="1"/>
    <s v="Bluewud Antadol Center Table-(Maple)"/>
    <s v="Andhra Pradesh"/>
    <s v="94036000"/>
    <n v="1"/>
    <n v="18"/>
    <n v="3897"/>
    <n v="702"/>
    <n v="4599"/>
    <s v=""/>
    <d v="1899-12-30T00:00:00"/>
    <d v="2024-06-20T00:00:00"/>
    <s v="309761469_FN2166569-S-PM39235"/>
    <s v="PF-PF-816 , 309761469_FN2166569-S-PM39235"/>
    <n v="1"/>
    <n v="0"/>
    <n v="3897"/>
    <n v="0"/>
    <x v="12"/>
    <x v="3"/>
    <x v="11"/>
    <s v="PF-PF-816_CT-ATD-STM"/>
    <s v=""/>
  </r>
  <r>
    <x v="0"/>
    <s v="PF-PF-817"/>
    <x v="310"/>
    <s v="N-Peper-SS"/>
    <s v="IGST-Taxincl."/>
    <s v="Pepperfry Private Limited-FC"/>
    <x v="179"/>
    <x v="8"/>
    <s v="Bluewud Colove Chest of 4 Drawers-Maple"/>
    <s v="West Bengal"/>
    <s v="94036000"/>
    <n v="1"/>
    <n v="18"/>
    <n v="8220"/>
    <n v="1480"/>
    <n v="9700"/>
    <s v=""/>
    <d v="1899-12-30T00:00:00"/>
    <d v="2024-06-24T00:00:00"/>
    <s v="309747414_FN2135041-S-PM39235"/>
    <s v="PF-PF-817 , 309747414_FN2135041-S-PM39235"/>
    <n v="1"/>
    <n v="0"/>
    <n v="8220"/>
    <n v="0"/>
    <x v="12"/>
    <x v="3"/>
    <x v="313"/>
    <s v="PF-PF-817_DC-CLV-MF"/>
    <s v=""/>
  </r>
  <r>
    <x v="0"/>
    <s v="PF-PF-818"/>
    <x v="310"/>
    <s v="N-Peper-SS"/>
    <s v="IGST-Taxincl."/>
    <s v="Pepperfry Private Limited-FC"/>
    <x v="25"/>
    <x v="4"/>
    <s v="Bluewud Brooklayn Shoe Rack-Maple&amp; White"/>
    <s v="Odisha"/>
    <s v="94036000"/>
    <n v="1"/>
    <n v="18"/>
    <n v="4745"/>
    <n v="854"/>
    <n v="5599"/>
    <s v=""/>
    <d v="1899-12-30T00:00:00"/>
    <d v="2024-06-24T00:00:00"/>
    <s v="309758496_FN2152509-S-PM39235"/>
    <s v="PF-PF-818 , 309758496_FN2152509-S-PM39235"/>
    <n v="1"/>
    <n v="0"/>
    <n v="4745"/>
    <n v="0"/>
    <x v="12"/>
    <x v="3"/>
    <x v="313"/>
    <s v="PF-PF-818_SR-BKN-MF"/>
    <s v=""/>
  </r>
  <r>
    <x v="0"/>
    <s v="PF-PF-819"/>
    <x v="310"/>
    <s v="N-Peper-SS"/>
    <s v="IGST-Taxincl."/>
    <s v="Pepperfry Private Limited-FC"/>
    <x v="4"/>
    <x v="4"/>
    <s v="Bluewud Carlem ShoeRack 3 Door Maple"/>
    <s v="Maharashtra"/>
    <s v="94036000"/>
    <n v="1"/>
    <n v="18"/>
    <n v="6609"/>
    <n v="1190"/>
    <n v="7799"/>
    <s v=""/>
    <d v="1899-12-30T00:00:00"/>
    <d v="2024-06-24T00:00:00"/>
    <s v="309758587_FN2166587-S-PM39235"/>
    <s v="PF-PF-819 , 309758587_FN2166587-S-PM39235"/>
    <n v="1"/>
    <n v="0"/>
    <n v="6609"/>
    <n v="0"/>
    <x v="12"/>
    <x v="3"/>
    <x v="313"/>
    <s v="PF-PF-819_SR-CLM-3M"/>
    <s v=""/>
  </r>
  <r>
    <x v="0"/>
    <s v="PF-PF-82"/>
    <x v="339"/>
    <s v="N-Peper-SS"/>
    <s v="IGST-Taxincl."/>
    <s v="Pepperfry Private Limited-FC"/>
    <x v="125"/>
    <x v="10"/>
    <s v="Bluewud Andrie Wardrobe-Wenge&amp;Wh(2MFW)"/>
    <s v="Assam"/>
    <s v="94036000"/>
    <n v="1"/>
    <n v="18"/>
    <n v="15253"/>
    <n v="2746"/>
    <n v="17999"/>
    <s v=""/>
    <d v="1899-12-30T00:00:00"/>
    <d v="2024-04-16T00:00:00"/>
    <s v=""/>
    <s v="309631904_FN2027692-S-PM39235, PF-PF-82"/>
    <n v="1"/>
    <n v="0"/>
    <n v="15253"/>
    <n v="0"/>
    <x v="12"/>
    <x v="3"/>
    <x v="339"/>
    <s v="PF-PF-82_W-AND-2MFW"/>
    <s v=""/>
  </r>
  <r>
    <x v="0"/>
    <s v="PF-PF-820"/>
    <x v="310"/>
    <s v="N-Peper-SS"/>
    <s v="IGST-Taxincl."/>
    <s v="Pepperfry Private Limited-FC"/>
    <x v="4"/>
    <x v="4"/>
    <s v="Bluewud Carlem ShoeRack 3 Door Maple"/>
    <s v="Karnataka"/>
    <s v="94036000"/>
    <n v="1"/>
    <n v="18"/>
    <n v="6609"/>
    <n v="1190"/>
    <n v="7799"/>
    <s v=""/>
    <d v="1899-12-30T00:00:00"/>
    <d v="2024-06-24T00:00:00"/>
    <s v="309757215_FN2166587-S-PM39235"/>
    <s v="PF-PF-820 , 309757215_FN2166587-S-PM39235"/>
    <n v="1"/>
    <n v="0"/>
    <n v="6609"/>
    <n v="0"/>
    <x v="12"/>
    <x v="3"/>
    <x v="313"/>
    <s v="PF-PF-820_SR-CLM-3M"/>
    <s v=""/>
  </r>
  <r>
    <x v="0"/>
    <s v="PF-PF-821"/>
    <x v="310"/>
    <s v="N-Peper-SS"/>
    <s v="IGST-Taxincl."/>
    <s v="Pepperfry Private Limited-FC"/>
    <x v="227"/>
    <x v="10"/>
    <s v="Bluewud Andrie Single-Wenge&amp;Wh(10NWF)"/>
    <s v="Karnataka"/>
    <s v="94036000"/>
    <n v="1"/>
    <n v="18"/>
    <n v="9321"/>
    <n v="1678"/>
    <n v="10999"/>
    <s v=""/>
    <d v="1899-12-30T00:00:00"/>
    <d v="2024-06-24T00:00:00"/>
    <s v="309761023_FN2087153-S-PM39235"/>
    <s v="PF-PF-821 , 309761023_FN2087153-S-PM39235"/>
    <n v="1"/>
    <n v="0"/>
    <n v="9321"/>
    <n v="0"/>
    <x v="12"/>
    <x v="3"/>
    <x v="313"/>
    <s v="PF-PF-821_W-AND-10NWF"/>
    <s v=""/>
  </r>
  <r>
    <x v="0"/>
    <s v="PF-PF-822"/>
    <x v="310"/>
    <s v="N-Peper-SS"/>
    <s v="IGST-Taxincl."/>
    <s v="Pepperfry Private Limited-FC"/>
    <x v="24"/>
    <x v="9"/>
    <s v="Bluewud Darien TV Unit Maple&amp; White(MF)"/>
    <s v="Tamil Nadu"/>
    <s v="94036000"/>
    <n v="1"/>
    <n v="18"/>
    <n v="3468"/>
    <n v="624"/>
    <n v="4092"/>
    <s v=""/>
    <d v="1899-12-30T00:00:00"/>
    <d v="2024-06-24T00:00:00"/>
    <s v="309763683_FN2135044-S-PM39235"/>
    <s v="PF-PF-822 , 309763683_FN2135044-S-PM39235"/>
    <n v="1"/>
    <n v="0"/>
    <n v="3468"/>
    <n v="0"/>
    <x v="12"/>
    <x v="3"/>
    <x v="313"/>
    <s v="PF-PF-822_TU-DRN-MF"/>
    <s v=""/>
  </r>
  <r>
    <x v="0"/>
    <s v="PF-PF-823"/>
    <x v="310"/>
    <s v="N-Peper-SS"/>
    <s v="IGST-Taxincl."/>
    <s v="Pepperfry Private Limited-FC"/>
    <x v="116"/>
    <x v="9"/>
    <s v="Bluewud Rowlet TV Unit Stand Maple&amp;Ivory"/>
    <s v="Manipur"/>
    <s v="94036000"/>
    <n v="1"/>
    <n v="18"/>
    <n v="12797"/>
    <n v="2303"/>
    <n v="15100"/>
    <s v=""/>
    <d v="1899-12-30T00:00:00"/>
    <d v="2024-06-24T00:00:00"/>
    <s v="309763878_FN2152518-S-PM39235"/>
    <s v="PF-PF-823 , 309763878_FN2152518-S-PM39235"/>
    <n v="1"/>
    <n v="0"/>
    <n v="12797"/>
    <n v="0"/>
    <x v="12"/>
    <x v="3"/>
    <x v="313"/>
    <s v="PF-PF-823_TU-RWT-LAMI"/>
    <s v=""/>
  </r>
  <r>
    <x v="0"/>
    <s v="PF-PF-824"/>
    <x v="310"/>
    <s v="N-Peper-SS"/>
    <s v="IGST-Taxincl."/>
    <s v="Pepperfry Private Limited-FC"/>
    <x v="110"/>
    <x v="9"/>
    <s v="Bluewud Fenily TV Unit  Walnut(FL)"/>
    <s v="Jharkhand"/>
    <s v="94036000"/>
    <n v="1"/>
    <n v="18"/>
    <n v="15253"/>
    <n v="2746"/>
    <n v="17999"/>
    <s v=""/>
    <d v="1899-12-30T00:00:00"/>
    <d v="2024-06-24T00:00:00"/>
    <s v="309765532_FN1991938-S-PM39235"/>
    <s v="PF-PF-824 , 309765532_FN1991938-S-PM39235"/>
    <n v="1"/>
    <n v="0"/>
    <n v="15253"/>
    <n v="0"/>
    <x v="12"/>
    <x v="3"/>
    <x v="313"/>
    <s v="PF-PF-824_TU-FL-FL"/>
    <s v=""/>
  </r>
  <r>
    <x v="0"/>
    <s v="PF-PF-825"/>
    <x v="310"/>
    <s v="N-Peper-SS"/>
    <s v="IGST-Taxincl."/>
    <s v="Pepperfry Private Limited-FC"/>
    <x v="120"/>
    <x v="9"/>
    <s v="Bluewud Fenily TV Unit Wenge(FW)"/>
    <s v="Andhra Pradesh"/>
    <s v="94036000"/>
    <n v="1"/>
    <n v="18"/>
    <n v="15253"/>
    <n v="2746"/>
    <n v="17999"/>
    <s v=""/>
    <d v="1899-12-30T00:00:00"/>
    <d v="2024-06-24T00:00:00"/>
    <s v="309763421_FN1987991-S-PM39235"/>
    <s v="PF-PF-825 , 309763421_FN1987991-S-PM39235"/>
    <n v="1"/>
    <n v="0"/>
    <n v="15253"/>
    <n v="0"/>
    <x v="12"/>
    <x v="3"/>
    <x v="313"/>
    <s v="PF-PF-825_TU-FL-FW"/>
    <s v=""/>
  </r>
  <r>
    <x v="0"/>
    <s v="PF-PF-826"/>
    <x v="310"/>
    <s v="N-Peper-SS"/>
    <s v="IGST-Taxincl."/>
    <s v="Pepperfry Private Limited-FC"/>
    <x v="121"/>
    <x v="9"/>
    <s v="Bluewud Skiddo TV Unit Maple &amp;White(MF)"/>
    <s v="Madhya Pradesh"/>
    <s v="94036000"/>
    <n v="1"/>
    <n v="18"/>
    <n v="5592"/>
    <n v="1007"/>
    <n v="6599"/>
    <s v=""/>
    <d v="1899-12-30T00:00:00"/>
    <d v="2024-06-24T00:00:00"/>
    <s v="309765736_FN2152519-S-PM39235"/>
    <s v="PF-PF-826 , 309765736_FN2152519-S-PM39235"/>
    <n v="1"/>
    <n v="0"/>
    <n v="5592"/>
    <n v="0"/>
    <x v="12"/>
    <x v="3"/>
    <x v="313"/>
    <s v="PF-PF-826_TU-SKD-MF"/>
    <s v=""/>
  </r>
  <r>
    <x v="0"/>
    <s v="PF-PF-827"/>
    <x v="310"/>
    <s v="N-Peper-SS"/>
    <s v="IGST-Taxincl."/>
    <s v="Pepperfry Private Limited-FC"/>
    <x v="3"/>
    <x v="3"/>
    <s v="Bluewud Crosbon Book Shelf - Maple"/>
    <s v="Tamil Nadu"/>
    <s v="94036000"/>
    <n v="1"/>
    <n v="18"/>
    <n v="4575"/>
    <n v="824"/>
    <n v="5399"/>
    <s v=""/>
    <d v="1899-12-30T00:00:00"/>
    <d v="2024-06-24T00:00:00"/>
    <s v="309767311_FN2166574-S-PM39235"/>
    <s v="PF-PF-827 , 309767311_FN2166574-S-PM39235"/>
    <n v="1"/>
    <n v="0"/>
    <n v="4575"/>
    <n v="0"/>
    <x v="12"/>
    <x v="3"/>
    <x v="313"/>
    <s v="PF-PF-827_SB-CB-M"/>
    <s v=""/>
  </r>
  <r>
    <x v="0"/>
    <s v="PF-PF-828"/>
    <x v="310"/>
    <s v="N-Peper-SS"/>
    <s v="IGST-Taxincl."/>
    <s v="Pepperfry Private Limited-FC"/>
    <x v="25"/>
    <x v="4"/>
    <s v="Bluewud Brooklayn Shoe Rack-Maple&amp; White"/>
    <s v="West Bengal"/>
    <s v="94036000"/>
    <n v="1"/>
    <n v="18"/>
    <n v="4745"/>
    <n v="854"/>
    <n v="5599"/>
    <s v=""/>
    <d v="1899-12-30T00:00:00"/>
    <d v="2024-06-24T00:00:00"/>
    <s v="309768544_FN2152509-S-PM39235"/>
    <s v="PF-PF-828 , 309768544_FN2152509-S-PM39235"/>
    <n v="1"/>
    <n v="0"/>
    <n v="4745"/>
    <n v="0"/>
    <x v="12"/>
    <x v="3"/>
    <x v="313"/>
    <s v="PF-PF-828_SR-BKN-MF"/>
    <s v=""/>
  </r>
  <r>
    <x v="0"/>
    <s v="PF-PF-829"/>
    <x v="310"/>
    <s v="N-Peper-SS"/>
    <s v="IGST-Taxincl."/>
    <s v="Pepperfry Private Limited-FC"/>
    <x v="148"/>
    <x v="4"/>
    <s v="Bluewud Carlem ShoeRack 3 Door Wenge"/>
    <s v="Tamil Nadu"/>
    <s v="94036000"/>
    <n v="1"/>
    <n v="18"/>
    <n v="6270"/>
    <n v="1129"/>
    <n v="7399"/>
    <s v=""/>
    <d v="1899-12-30T00:00:00"/>
    <d v="2024-06-24T00:00:00"/>
    <s v="309766624_FN1988012-S-PM39235"/>
    <s v="PF-PF-829 , 309766624_FN1988012-S-PM39235"/>
    <n v="1"/>
    <n v="0"/>
    <n v="6270"/>
    <n v="0"/>
    <x v="12"/>
    <x v="3"/>
    <x v="313"/>
    <s v="PF-PF-829_SR-CLM-3W"/>
    <s v=""/>
  </r>
  <r>
    <x v="0"/>
    <s v="PF-PF-83"/>
    <x v="338"/>
    <s v="N-Peper-SS"/>
    <s v="IGST-Taxincl."/>
    <s v="Pepperfry Private Limited-FC"/>
    <x v="285"/>
    <x v="3"/>
    <s v="Bluewud Alex Book Shelf m4 - Wenge"/>
    <s v="West Bengal"/>
    <s v="94036000"/>
    <n v="1"/>
    <n v="18"/>
    <n v="5508"/>
    <n v="991"/>
    <n v="6499"/>
    <s v=""/>
    <d v="1899-12-30T00:00:00"/>
    <d v="2024-04-12T00:00:00"/>
    <s v=""/>
    <s v="309631821_FN1991960-S-PM39235, PF-PF-83"/>
    <n v="1"/>
    <n v="0"/>
    <n v="5508"/>
    <n v="0"/>
    <x v="12"/>
    <x v="3"/>
    <x v="338"/>
    <s v="PF-PF-83_SB-AXA-W4"/>
    <s v=""/>
  </r>
  <r>
    <x v="0"/>
    <s v="PF-PF-830"/>
    <x v="310"/>
    <s v="N-Peper-SS"/>
    <s v="IGST-Taxincl."/>
    <s v="Pepperfry Private Limited-FC"/>
    <x v="127"/>
    <x v="9"/>
    <s v="Bluewud Rowlet TV Unit Stand (Wenge,FW)"/>
    <s v="Maharashtra"/>
    <s v="94036000"/>
    <n v="1"/>
    <n v="18"/>
    <n v="12797"/>
    <n v="2303"/>
    <n v="15100"/>
    <s v=""/>
    <d v="1899-12-30T00:00:00"/>
    <d v="2024-06-24T00:00:00"/>
    <s v="309766927_FN1986324-S-PM39235"/>
    <s v="PF-PF-830 , 309766927_FN1986324-S-PM39235"/>
    <n v="1"/>
    <n v="0"/>
    <n v="12797"/>
    <n v="0"/>
    <x v="12"/>
    <x v="3"/>
    <x v="313"/>
    <s v="PF-PF-830_TU-RWT-LAWF"/>
    <s v=""/>
  </r>
  <r>
    <x v="0"/>
    <s v="PF-PF-831"/>
    <x v="310"/>
    <s v="N-Peper-SS"/>
    <s v="IGST-Taxincl."/>
    <s v="Pepperfry Private Limited-FC"/>
    <x v="33"/>
    <x v="9"/>
    <s v="Bluewud WilbromeTV Unit Maple&amp; White(MF)"/>
    <s v="Kerala"/>
    <s v="94036000"/>
    <n v="1"/>
    <n v="18"/>
    <n v="6373"/>
    <n v="1147"/>
    <n v="7520"/>
    <s v=""/>
    <d v="1899-12-30T00:00:00"/>
    <d v="2024-06-24T00:00:00"/>
    <s v="309767772_FN2135043-S-PM39235"/>
    <s v="PF-PF-831 , 309767772_FN2135043-S-PM39235"/>
    <n v="1"/>
    <n v="0"/>
    <n v="6373"/>
    <n v="0"/>
    <x v="12"/>
    <x v="3"/>
    <x v="313"/>
    <s v="PF-PF-831_TU-WBM-MF"/>
    <s v=""/>
  </r>
  <r>
    <x v="0"/>
    <s v="PF-PF-832"/>
    <x v="310"/>
    <s v="N-Peper-SS"/>
    <s v="IGST-Taxincl."/>
    <s v="Pepperfry Private Limited-FC"/>
    <x v="33"/>
    <x v="9"/>
    <s v="Bluewud WilbromeTV Unit Maple&amp; White(MF)"/>
    <s v="Maharashtra"/>
    <s v="94036000"/>
    <n v="1"/>
    <n v="18"/>
    <n v="6373"/>
    <n v="1147"/>
    <n v="7520"/>
    <s v=""/>
    <d v="1899-12-30T00:00:00"/>
    <d v="2024-06-24T00:00:00"/>
    <s v="309767323_FN2135043-S-PM39235"/>
    <s v="PF-PF-832 , 309767323_FN2135043-S-PM39235"/>
    <n v="1"/>
    <n v="0"/>
    <n v="6373"/>
    <n v="0"/>
    <x v="12"/>
    <x v="3"/>
    <x v="313"/>
    <s v="PF-PF-832_TU-WBM-MF"/>
    <s v=""/>
  </r>
  <r>
    <x v="0"/>
    <s v="PF-PF-833"/>
    <x v="310"/>
    <s v="N-Peper-SS"/>
    <s v="IGST-Taxincl."/>
    <s v="Pepperfry Private Limited-FC"/>
    <x v="242"/>
    <x v="3"/>
    <s v="Bluewud Walten Book Shelf - Maple"/>
    <s v="Kerala"/>
    <s v="94036000"/>
    <n v="1"/>
    <n v="18"/>
    <n v="2161"/>
    <n v="389"/>
    <n v="2550"/>
    <s v=""/>
    <d v="1899-12-30T00:00:00"/>
    <d v="2024-06-24T00:00:00"/>
    <s v="309764005_FN2166550-S-PM39235"/>
    <s v="PF-PF-833 , 309764005_FN2166550-S-PM39235"/>
    <n v="1"/>
    <n v="0"/>
    <n v="2161"/>
    <n v="0"/>
    <x v="12"/>
    <x v="3"/>
    <x v="313"/>
    <s v="PF-PF-833_SB-WA-M"/>
    <s v=""/>
  </r>
  <r>
    <x v="0"/>
    <s v="PF-PF-834"/>
    <x v="310"/>
    <s v="N-Peper-SS"/>
    <s v="IGST-Taxincl."/>
    <s v="Pepperfry Private Limited-FC"/>
    <x v="170"/>
    <x v="4"/>
    <s v="Bluewud Brooklayn Shoe Rack-Maple"/>
    <s v="Haryana"/>
    <s v="94036000"/>
    <n v="1"/>
    <n v="18"/>
    <n v="4745"/>
    <n v="854"/>
    <n v="5599"/>
    <s v=""/>
    <d v="1899-12-30T00:00:00"/>
    <d v="2024-06-24T00:00:00"/>
    <s v="309764363_FN2166555-S-PM39235"/>
    <s v="PF-PF-834 , 309764363_FN2166555-S-PM39235"/>
    <n v="1"/>
    <n v="0"/>
    <n v="4745"/>
    <n v="0"/>
    <x v="12"/>
    <x v="3"/>
    <x v="313"/>
    <s v="PF-PF-834_SR-BKN-M"/>
    <s v=""/>
  </r>
  <r>
    <x v="0"/>
    <s v="PF-PF-835"/>
    <x v="310"/>
    <s v="N-Peper-SS"/>
    <s v="IGST-Taxincl."/>
    <s v="Pepperfry Private Limited-FC"/>
    <x v="194"/>
    <x v="1"/>
    <s v="Bluewud Gustowe StudyTable Wenge Small"/>
    <s v="Tamil Nadu"/>
    <s v="94036000"/>
    <n v="1"/>
    <n v="18"/>
    <n v="2626"/>
    <n v="473"/>
    <n v="3099"/>
    <s v=""/>
    <d v="1899-12-30T00:00:00"/>
    <d v="2024-06-24T00:00:00"/>
    <s v="309764134_FN1991976-S-PM39235"/>
    <s v="PF-PF-835 , 309764134_FN1991976-S-PM39235"/>
    <n v="1"/>
    <n v="0"/>
    <n v="2626"/>
    <n v="0"/>
    <x v="12"/>
    <x v="3"/>
    <x v="313"/>
    <s v="PF-PF-835_ST-GSE-STW"/>
    <s v=""/>
  </r>
  <r>
    <x v="0"/>
    <s v="PF-PF-836"/>
    <x v="310"/>
    <s v="N-Peper-SS"/>
    <s v="IGST-Taxincl."/>
    <s v="Pepperfry Private Limited-FC"/>
    <x v="242"/>
    <x v="3"/>
    <s v="Bluewud Walten Book Shelf - Maple"/>
    <s v="Haryana"/>
    <s v="94036000"/>
    <n v="1"/>
    <n v="18"/>
    <n v="2161"/>
    <n v="389"/>
    <n v="2550"/>
    <s v=""/>
    <d v="1899-12-30T00:00:00"/>
    <d v="2024-06-24T00:00:00"/>
    <s v="309765787_FN2166550-S-PM39235"/>
    <s v="PF-PF-836 , 309765787_FN2166550-S-PM39235"/>
    <n v="1"/>
    <n v="0"/>
    <n v="2161"/>
    <n v="0"/>
    <x v="12"/>
    <x v="3"/>
    <x v="313"/>
    <s v="PF-PF-836_SB-WA-M"/>
    <s v=""/>
  </r>
  <r>
    <x v="0"/>
    <s v="PF-PF-837"/>
    <x v="310"/>
    <s v="N-Peper-SS"/>
    <s v="IGST-Taxincl."/>
    <s v="Pepperfry Private Limited-FC"/>
    <x v="117"/>
    <x v="3"/>
    <s v="Bluewud Walten Book Shelf - Wenge"/>
    <s v="Maharashtra"/>
    <s v="94036000"/>
    <n v="1"/>
    <n v="18"/>
    <n v="2033"/>
    <n v="366"/>
    <n v="2399"/>
    <s v=""/>
    <d v="1899-12-30T00:00:00"/>
    <d v="2024-06-24T00:00:00"/>
    <s v="309767182_FN1988001-S-PM39235"/>
    <s v="PF-PF-837 , 309767182_FN1988001-S-PM39235"/>
    <n v="1"/>
    <n v="0"/>
    <n v="2033"/>
    <n v="0"/>
    <x v="12"/>
    <x v="3"/>
    <x v="313"/>
    <s v="PF-PF-837_SB-WA-W"/>
    <s v=""/>
  </r>
  <r>
    <x v="0"/>
    <s v="PF-PF-838"/>
    <x v="211"/>
    <s v="N-Peper-SS"/>
    <s v="IGST-Taxincl."/>
    <s v="Pepperfry Private Limited-FC"/>
    <x v="111"/>
    <x v="3"/>
    <s v="Bluewud Seonn Bookshelf-Maple&amp;beige"/>
    <s v="Gujarat"/>
    <s v="94036000"/>
    <n v="2"/>
    <n v="18"/>
    <n v="9998"/>
    <n v="1800"/>
    <n v="11798"/>
    <s v=""/>
    <d v="1899-12-30T00:00:00"/>
    <d v="2024-06-24T00:00:00"/>
    <s v="309747121_FN2152507-S-PM39235"/>
    <s v="PF-PF-838 , 309747121_FN2152507-S-PM39235"/>
    <n v="2"/>
    <n v="0"/>
    <n v="9998"/>
    <n v="0"/>
    <x v="12"/>
    <x v="3"/>
    <x v="211"/>
    <s v="PF-PF-838_SB-SN-NMI"/>
    <s v=""/>
  </r>
  <r>
    <x v="0"/>
    <s v="PF-PF-839"/>
    <x v="211"/>
    <s v="N-Peper-SS"/>
    <s v="IGST-Taxincl."/>
    <s v="Pepperfry Private Limited-FC"/>
    <x v="152"/>
    <x v="4"/>
    <s v="Bluewud Carlem ShoeRack 2 Door-Maple"/>
    <s v="Delhi"/>
    <s v="94036000"/>
    <n v="1"/>
    <n v="18"/>
    <n v="4914"/>
    <n v="885"/>
    <n v="5799"/>
    <s v=""/>
    <d v="1899-12-30T00:00:00"/>
    <d v="2024-06-24T00:00:00"/>
    <s v="309748834_FN2166588-S-PM39235"/>
    <s v="PF-PF-839 , 309748834_FN2166588-S-PM39235"/>
    <n v="1"/>
    <n v="0"/>
    <n v="4914"/>
    <n v="0"/>
    <x v="12"/>
    <x v="3"/>
    <x v="211"/>
    <s v="PF-PF-839_SR-CLM-2M"/>
    <s v=""/>
  </r>
  <r>
    <x v="0"/>
    <s v="PF-PF-84"/>
    <x v="339"/>
    <s v="N-Peper-SS"/>
    <s v="IGST-Taxincl."/>
    <s v="Pepperfry Private Limited-FC"/>
    <x v="314"/>
    <x v="1"/>
    <s v="Bluewud Mayrite RT Coffee Table - Wenge"/>
    <s v="Bihar"/>
    <s v="94036000"/>
    <n v="2"/>
    <n v="18"/>
    <n v="4575"/>
    <n v="823"/>
    <n v="5398"/>
    <s v=""/>
    <d v="1899-12-30T00:00:00"/>
    <d v="2024-04-16T00:00:00"/>
    <s v=""/>
    <s v="309631728_FN1991993-S-PM39235, PF-PF-84"/>
    <n v="2"/>
    <n v="0"/>
    <n v="4575"/>
    <n v="0"/>
    <x v="12"/>
    <x v="3"/>
    <x v="339"/>
    <s v="PF-PF-84_CT-MT-RTW"/>
    <s v=""/>
  </r>
  <r>
    <x v="0"/>
    <s v="PF-PF-840"/>
    <x v="211"/>
    <s v="N-Peper-SS"/>
    <s v="IGST-Taxincl."/>
    <s v="Pepperfry Private Limited-FC"/>
    <x v="152"/>
    <x v="4"/>
    <s v="Bluewud Carlem ShoeRack 2 Door-Maple"/>
    <s v="Kerala"/>
    <s v="94036000"/>
    <n v="1"/>
    <n v="18"/>
    <n v="4914"/>
    <n v="885"/>
    <n v="5799"/>
    <s v=""/>
    <d v="1899-12-30T00:00:00"/>
    <d v="2024-06-24T00:00:00"/>
    <s v="309751352_FN2166588-S-PM39235"/>
    <s v="PF-PF-840 , 309751352_FN2166588-S-PM39235"/>
    <n v="1"/>
    <n v="0"/>
    <n v="4914"/>
    <n v="0"/>
    <x v="12"/>
    <x v="3"/>
    <x v="211"/>
    <s v="PF-PF-840_SR-CLM-2M"/>
    <s v=""/>
  </r>
  <r>
    <x v="0"/>
    <s v="PF-PF-842"/>
    <x v="13"/>
    <s v="N-Peper-SS"/>
    <s v="IGST-Taxincl."/>
    <s v="Pepperfry Private Limited-FC"/>
    <x v="20"/>
    <x v="8"/>
    <s v="Bluewud Mayrone Chest of 8 Drawers-Maple"/>
    <s v="Assam"/>
    <s v="94036000"/>
    <n v="1"/>
    <n v="18"/>
    <n v="11508"/>
    <n v="2072"/>
    <n v="13580"/>
    <s v=""/>
    <d v="1899-12-30T00:00:00"/>
    <d v="2024-06-27T00:00:00"/>
    <s v="309753833_FN2135040-S-PM39235"/>
    <s v="309753833_FN2135040-S-PM39235PF-PF-842"/>
    <n v="1"/>
    <n v="0"/>
    <n v="11508"/>
    <n v="0"/>
    <x v="12"/>
    <x v="3"/>
    <x v="13"/>
    <s v="PF-PF-842_DC-MYN-LAMF"/>
    <s v=""/>
  </r>
  <r>
    <x v="0"/>
    <s v="PF-PF-843"/>
    <x v="13"/>
    <s v="N-Peper-SS"/>
    <s v="IGST-Taxincl."/>
    <s v="Pepperfry Private Limited-FC"/>
    <x v="152"/>
    <x v="4"/>
    <s v="Bluewud Carlem ShoeRack 2 Door-Maple"/>
    <s v="Haryana"/>
    <s v="94036000"/>
    <n v="1"/>
    <n v="18"/>
    <n v="4914"/>
    <n v="885"/>
    <n v="5799"/>
    <s v=""/>
    <d v="1899-12-30T00:00:00"/>
    <d v="2024-06-27T00:00:00"/>
    <s v="309757326_FN2166588-S-PM39235"/>
    <s v="309757326_FN2166588-S-PM39235PF-PF-843"/>
    <n v="1"/>
    <n v="0"/>
    <n v="4914"/>
    <n v="0"/>
    <x v="12"/>
    <x v="3"/>
    <x v="13"/>
    <s v="PF-PF-843_SR-CLM-2M"/>
    <s v=""/>
  </r>
  <r>
    <x v="0"/>
    <s v="PF-PF-844"/>
    <x v="13"/>
    <s v="N-Peper-SS"/>
    <s v="IGST-Taxincl."/>
    <s v="Pepperfry Private Limited-FC"/>
    <x v="152"/>
    <x v="4"/>
    <s v="Bluewud Carlem ShoeRack 2 Door-Maple"/>
    <s v="Goa"/>
    <s v="94036000"/>
    <n v="1"/>
    <n v="18"/>
    <n v="4914"/>
    <n v="885"/>
    <n v="5799"/>
    <s v=""/>
    <d v="1899-12-30T00:00:00"/>
    <d v="2024-06-27T00:00:00"/>
    <s v="309760806_FN2166588-S-PM39235"/>
    <s v="309760806_FN2166588-S-PM39235PF-PF-844"/>
    <n v="1"/>
    <n v="0"/>
    <n v="4914"/>
    <n v="0"/>
    <x v="12"/>
    <x v="3"/>
    <x v="13"/>
    <s v="PF-PF-844_SR-CLM-2M"/>
    <s v=""/>
  </r>
  <r>
    <x v="0"/>
    <s v="PF-PF-845"/>
    <x v="13"/>
    <s v="N-Peper-SS"/>
    <s v="LGST-TaxIncl."/>
    <s v="Pepperfry Private Limited-FC"/>
    <x v="4"/>
    <x v="4"/>
    <s v="Bluewud Carlem ShoeRack 3 Door Maple"/>
    <s v="Uttar Pradesh"/>
    <s v="94036000"/>
    <n v="1"/>
    <n v="18"/>
    <n v="6609"/>
    <n v="1190"/>
    <n v="7799"/>
    <s v=""/>
    <d v="1899-12-30T00:00:00"/>
    <d v="2024-06-27T00:00:00"/>
    <s v="309759215_FN2166587-S-PM39235"/>
    <s v="309759215_FN2166587-S-PM39235PF-PF-845"/>
    <n v="1"/>
    <n v="0"/>
    <n v="6609"/>
    <n v="0"/>
    <x v="12"/>
    <x v="3"/>
    <x v="13"/>
    <s v="PF-PF-845_SR-CLM-3M"/>
    <s v=""/>
  </r>
  <r>
    <x v="0"/>
    <s v="PF-PF-846"/>
    <x v="13"/>
    <s v="N-Peper-SS"/>
    <s v="IGST-Taxincl."/>
    <s v="Pepperfry Private Limited-FC"/>
    <x v="105"/>
    <x v="9"/>
    <s v="Bluewud Charley TV Unit Maple &amp;White"/>
    <s v="Maharashtra"/>
    <s v="94036000"/>
    <n v="1"/>
    <n v="18"/>
    <n v="5508"/>
    <n v="991"/>
    <n v="6499"/>
    <s v=""/>
    <d v="1899-12-30T00:00:00"/>
    <d v="2024-06-27T00:00:00"/>
    <s v="309762466_FN2166571-S-PM39235"/>
    <s v="309762466_FN2166571-S-PM39235PF-PF-846"/>
    <n v="1"/>
    <n v="0"/>
    <n v="5508"/>
    <n v="0"/>
    <x v="12"/>
    <x v="3"/>
    <x v="13"/>
    <s v="PF-PF-846_TU-CRL-MF"/>
    <s v=""/>
  </r>
  <r>
    <x v="0"/>
    <s v="PF-PF-847"/>
    <x v="13"/>
    <s v="N-Peper-SS"/>
    <s v="IGST-Taxincl."/>
    <s v="Pepperfry Private Limited-FC"/>
    <x v="200"/>
    <x v="7"/>
    <s v="Bluewud Roverb Queen Bed -Maple"/>
    <s v="Karnataka"/>
    <s v="94036000"/>
    <n v="1"/>
    <n v="18"/>
    <n v="10084"/>
    <n v="1815"/>
    <n v="11899"/>
    <s v=""/>
    <d v="1899-12-30T00:00:00"/>
    <d v="2024-06-27T00:00:00"/>
    <s v="309761581_FN2152500-S-PM39235"/>
    <s v="309761581_FN2152500-S-PM39235PF-PF-847"/>
    <n v="1"/>
    <n v="0"/>
    <n v="10084"/>
    <n v="0"/>
    <x v="12"/>
    <x v="3"/>
    <x v="13"/>
    <s v="PF-PF-847_B-RVB-QNM"/>
    <s v=""/>
  </r>
  <r>
    <x v="0"/>
    <s v="PF-PF-848"/>
    <x v="13"/>
    <s v="N-Peper-SS"/>
    <s v="IGST-Taxincl."/>
    <s v="Pepperfry Private Limited-FC"/>
    <x v="49"/>
    <x v="9"/>
    <s v="Bluewud Maisy SetTopbox Small Maple&amp;Wh."/>
    <s v="Tamilnadu"/>
    <s v="94036000"/>
    <n v="1"/>
    <n v="18"/>
    <n v="1186"/>
    <n v="213"/>
    <n v="1399"/>
    <s v=""/>
    <d v="1899-12-30T00:00:00"/>
    <d v="2024-06-27T00:00:00"/>
    <s v="309751616_FN2166567-S-PM39235"/>
    <s v="309751616_FN2166567-S-PM39235PF-PF-848"/>
    <n v="1"/>
    <n v="0"/>
    <n v="1186"/>
    <n v="0"/>
    <x v="12"/>
    <x v="3"/>
    <x v="13"/>
    <s v="PF-PF-848_TU-MA-STMF"/>
    <s v=""/>
  </r>
  <r>
    <x v="0"/>
    <s v="PF-PF-849"/>
    <x v="13"/>
    <s v="N-Peper-SS"/>
    <s v="IGST-Taxincl."/>
    <s v="Pepperfry Private Limited-FC"/>
    <x v="125"/>
    <x v="10"/>
    <s v="Bluewud Andrie Wardrobe-Wenge&amp;Wh(2MFW)"/>
    <s v="Odisha"/>
    <s v="94036000"/>
    <n v="1"/>
    <n v="18"/>
    <n v="15253"/>
    <n v="2746"/>
    <n v="17999"/>
    <s v=""/>
    <d v="1899-12-30T00:00:00"/>
    <d v="2024-06-27T00:00:00"/>
    <s v="309770522_FN2027692-S-PM39235"/>
    <s v="309770522_FN2027692-S-PM39235PF-PF-849"/>
    <n v="1"/>
    <n v="0"/>
    <n v="15253"/>
    <n v="0"/>
    <x v="12"/>
    <x v="3"/>
    <x v="13"/>
    <s v="PF-PF-849_W-AND-2MFW"/>
    <s v=""/>
  </r>
  <r>
    <x v="0"/>
    <s v="PF-PF-85"/>
    <x v="338"/>
    <s v="N-Peper-SS"/>
    <s v="IGST-Taxincl."/>
    <s v="Pepperfry Private Limited-FC"/>
    <x v="93"/>
    <x v="4"/>
    <s v="Bluewud Kaspen Shoe Rack Walnut (FL)"/>
    <s v="Delhi"/>
    <s v="94036000"/>
    <n v="1"/>
    <n v="18"/>
    <n v="7203"/>
    <n v="1296"/>
    <n v="8499"/>
    <s v=""/>
    <d v="1899-12-30T00:00:00"/>
    <d v="2024-04-12T00:00:00"/>
    <s v=""/>
    <s v="309631610_FN1991916-S-PM39235, PF-PF-85"/>
    <n v="1"/>
    <n v="0"/>
    <n v="7203"/>
    <n v="0"/>
    <x v="12"/>
    <x v="3"/>
    <x v="338"/>
    <s v="PF-PF-85_SR-KPN-FL"/>
    <s v=""/>
  </r>
  <r>
    <x v="0"/>
    <s v="PF-PF-850"/>
    <x v="13"/>
    <s v="N-Peper-SS"/>
    <s v="IGST-Taxincl."/>
    <s v="Pepperfry Private Limited-FC"/>
    <x v="62"/>
    <x v="2"/>
    <s v="Bluewud Amalet StudyTable Maple B&amp; Ivory"/>
    <s v="Maharashtra"/>
    <s v="94036000"/>
    <n v="1"/>
    <n v="18"/>
    <n v="4236"/>
    <n v="763"/>
    <n v="4999"/>
    <s v=""/>
    <d v="1899-12-30T00:00:00"/>
    <d v="2024-06-27T00:00:00"/>
    <s v="309770232_FN2152512-S-PM39235"/>
    <s v="309770232_FN2152512-S-PM39235PF-PF-850"/>
    <n v="1"/>
    <n v="0"/>
    <n v="4236"/>
    <n v="0"/>
    <x v="12"/>
    <x v="3"/>
    <x v="13"/>
    <s v="PF-PF-850_ST-AML-MI"/>
    <s v=""/>
  </r>
  <r>
    <x v="0"/>
    <s v="PF-PF-851"/>
    <x v="13"/>
    <s v="N-Peper-SS"/>
    <s v="IGST-Taxincl."/>
    <s v="Pepperfry Private Limited-FC"/>
    <x v="148"/>
    <x v="4"/>
    <s v="Bluewud Carlem ShoeRack 3 Door Wenge"/>
    <s v="Karnataka"/>
    <s v="94036000"/>
    <n v="1"/>
    <n v="18"/>
    <n v="6270"/>
    <n v="1129"/>
    <n v="7399"/>
    <s v=""/>
    <d v="1899-12-30T00:00:00"/>
    <d v="2024-06-27T00:00:00"/>
    <s v="309770149_FN1988012-S-PM39235"/>
    <s v="309770149_FN1988012-S-PM39235PF-PF-851"/>
    <n v="1"/>
    <n v="0"/>
    <n v="6270"/>
    <n v="0"/>
    <x v="12"/>
    <x v="3"/>
    <x v="13"/>
    <s v="PF-PF-851_SR-CLM-3W"/>
    <s v=""/>
  </r>
  <r>
    <x v="0"/>
    <s v="PF-PF-852"/>
    <x v="13"/>
    <s v="N-Peper-SS"/>
    <s v="IGST-Taxincl."/>
    <s v="Pepperfry Private Limited-FC"/>
    <x v="57"/>
    <x v="9"/>
    <s v="Bluewud Primax GrandeTVUnit Large -Maple"/>
    <s v="Karnataka"/>
    <s v="94036000"/>
    <n v="1"/>
    <n v="18"/>
    <n v="4830"/>
    <n v="869"/>
    <n v="5699"/>
    <s v=""/>
    <d v="1899-12-30T00:00:00"/>
    <d v="2024-06-27T00:00:00"/>
    <s v="309769117_FN2166559-S-PM39235"/>
    <s v="309769117_FN2166559-S-PM39235PF-PF-852"/>
    <n v="1"/>
    <n v="0"/>
    <n v="4830"/>
    <n v="0"/>
    <x v="12"/>
    <x v="3"/>
    <x v="13"/>
    <s v="PF-PF-852_TU-PMG-LAMF"/>
    <s v=""/>
  </r>
  <r>
    <x v="0"/>
    <s v="PF-PF-853"/>
    <x v="13"/>
    <s v="N-Peper-SS"/>
    <s v="IGST-Taxincl."/>
    <s v="Pepperfry Private Limited-FC"/>
    <x v="62"/>
    <x v="2"/>
    <s v="Bluewud Amalet StudyTable Maple B&amp; Ivory"/>
    <s v="Kerala"/>
    <s v="94036000"/>
    <n v="1"/>
    <n v="18"/>
    <n v="4236"/>
    <n v="763"/>
    <n v="4999"/>
    <s v=""/>
    <d v="1899-12-30T00:00:00"/>
    <d v="2024-06-27T00:00:00"/>
    <s v="309766610_FN2152512-S-PM39235"/>
    <s v="309766610_FN2152512-S-PM39235PF-PF-853"/>
    <n v="1"/>
    <n v="0"/>
    <n v="4236"/>
    <n v="0"/>
    <x v="12"/>
    <x v="3"/>
    <x v="13"/>
    <s v="PF-PF-853_ST-AML-MI"/>
    <s v=""/>
  </r>
  <r>
    <x v="0"/>
    <s v="PF-PF-854"/>
    <x v="13"/>
    <s v="N-Peper-SS"/>
    <s v="IGST-Taxincl."/>
    <s v="Pepperfry Private Limited-FC"/>
    <x v="14"/>
    <x v="2"/>
    <s v="Bluewud Corbyn Study Table-Maple&amp;White"/>
    <s v="Delhi"/>
    <s v="94036000"/>
    <n v="1"/>
    <n v="18"/>
    <n v="6038"/>
    <n v="1087"/>
    <n v="7125"/>
    <s v=""/>
    <d v="1899-12-30T00:00:00"/>
    <d v="2024-06-27T00:00:00"/>
    <s v="309772100_FN2135046-S-PM39235"/>
    <s v="309772100_FN2135046-S-PM39235PF-PF-854"/>
    <n v="1"/>
    <n v="0"/>
    <n v="6038"/>
    <n v="0"/>
    <x v="12"/>
    <x v="3"/>
    <x v="13"/>
    <s v="PF-PF-854_ST-CBN-MF"/>
    <s v=""/>
  </r>
  <r>
    <x v="0"/>
    <s v="PF-PF-855"/>
    <x v="13"/>
    <s v="N-Peper-SS"/>
    <s v="IGST-Taxincl."/>
    <s v="Pepperfry Private Limited-FC"/>
    <x v="33"/>
    <x v="9"/>
    <s v="Bluewud WilbromeTV Unit Maple&amp; White(MF)"/>
    <s v="Haryana"/>
    <s v="94036000"/>
    <n v="1"/>
    <n v="18"/>
    <n v="6373"/>
    <n v="1147"/>
    <n v="7520"/>
    <s v=""/>
    <d v="1899-12-30T00:00:00"/>
    <d v="2024-06-27T00:00:00"/>
    <s v="309771996_FN2135043-S-PM39235"/>
    <s v="309771996_FN2135043-S-PM39235PF-PF-855"/>
    <n v="1"/>
    <n v="0"/>
    <n v="6373"/>
    <n v="0"/>
    <x v="12"/>
    <x v="3"/>
    <x v="13"/>
    <s v="PF-PF-855_TU-WBM-MF"/>
    <s v=""/>
  </r>
  <r>
    <x v="0"/>
    <s v="PF-PF-856"/>
    <x v="13"/>
    <s v="N-Peper-SS"/>
    <s v="IGST-Taxincl."/>
    <s v="Pepperfry Private Limited-FC"/>
    <x v="29"/>
    <x v="9"/>
    <s v="Bluewud Harmond TV Unit-Maple &amp;White"/>
    <s v="Tripura"/>
    <s v="94036000"/>
    <n v="1"/>
    <n v="18"/>
    <n v="5931"/>
    <n v="1068"/>
    <n v="6999"/>
    <s v=""/>
    <d v="1899-12-30T00:00:00"/>
    <d v="2024-06-27T00:00:00"/>
    <s v="309771970_FN2152520-S-PM39235"/>
    <s v="309771970_FN2152520-S-PM39235PF-PF-856"/>
    <n v="1"/>
    <n v="0"/>
    <n v="5931"/>
    <n v="0"/>
    <x v="12"/>
    <x v="3"/>
    <x v="13"/>
    <s v="PF-PF-856_TU-HMD-MF"/>
    <s v=""/>
  </r>
  <r>
    <x v="0"/>
    <s v="PF-PF-857"/>
    <x v="13"/>
    <s v="N-Peper-SS"/>
    <s v="IGST-Taxincl."/>
    <s v="Pepperfry Private Limited-FC"/>
    <x v="29"/>
    <x v="9"/>
    <s v="Bluewud Harmond TV Unit-Maple &amp;White"/>
    <s v="Maharashtra"/>
    <s v="94036000"/>
    <n v="1"/>
    <n v="18"/>
    <n v="5931"/>
    <n v="1068"/>
    <n v="6999"/>
    <s v=""/>
    <d v="1899-12-30T00:00:00"/>
    <d v="2024-06-27T00:00:00"/>
    <s v="309771719_FN2152520-S-PM39235"/>
    <s v="309771719_FN2152520-S-PM39235PF-PF-857"/>
    <n v="1"/>
    <n v="0"/>
    <n v="5931"/>
    <n v="0"/>
    <x v="12"/>
    <x v="3"/>
    <x v="13"/>
    <s v="PF-PF-857_TU-HMD-MF"/>
    <s v=""/>
  </r>
  <r>
    <x v="0"/>
    <s v="PF-PF-858"/>
    <x v="13"/>
    <s v="N-Peper-SS"/>
    <s v="IGST-Taxincl."/>
    <s v="Pepperfry Private Limited-FC"/>
    <x v="102"/>
    <x v="3"/>
    <s v="Bluewud Crosbon Book Shelf - Wenge"/>
    <s v="Maharashtra"/>
    <s v="94036000"/>
    <n v="1"/>
    <n v="18"/>
    <n v="4575"/>
    <n v="824"/>
    <n v="5399"/>
    <s v=""/>
    <d v="1899-12-30T00:00:00"/>
    <d v="2024-06-27T00:00:00"/>
    <s v="309770899_FN2030329-S-PM39235"/>
    <s v="309770899_FN2030329-S-PM39235PF-PF-858"/>
    <n v="1"/>
    <n v="0"/>
    <n v="4575"/>
    <n v="0"/>
    <x v="12"/>
    <x v="3"/>
    <x v="13"/>
    <s v="PF-PF-858_SB-CB-W"/>
    <s v=""/>
  </r>
  <r>
    <x v="0"/>
    <s v="PF-PF-859"/>
    <x v="13"/>
    <s v="N-Peper-SS"/>
    <s v="LGST-TaxIncl."/>
    <s v="Pepperfry Private Limited-FC"/>
    <x v="170"/>
    <x v="4"/>
    <s v="Bluewud Brooklayn Shoe Rack-Maple"/>
    <s v="Uttar Pradesh"/>
    <s v="94036000"/>
    <n v="1"/>
    <n v="18"/>
    <n v="4703"/>
    <n v="846"/>
    <n v="5549"/>
    <s v=""/>
    <d v="1899-12-30T00:00:00"/>
    <d v="2024-06-27T00:00:00"/>
    <s v="309773445_FN2152508-S-PM39235"/>
    <s v="309773445_FN2152508-S-PM39235PF-PF-859"/>
    <n v="1"/>
    <n v="0"/>
    <n v="4703"/>
    <n v="0"/>
    <x v="12"/>
    <x v="3"/>
    <x v="13"/>
    <s v="PF-PF-859_SR-BKN-M"/>
    <s v=""/>
  </r>
  <r>
    <x v="0"/>
    <s v="PF-PF-86"/>
    <x v="339"/>
    <s v="N-Peper-SS"/>
    <s v="IGST-Taxincl."/>
    <s v="Pepperfry Private Limited-FC"/>
    <x v="110"/>
    <x v="9"/>
    <s v="Bluewud Fenily TV Unit  Walnut(FL)"/>
    <s v="Assam"/>
    <s v="94036000"/>
    <n v="1"/>
    <n v="18"/>
    <n v="15253"/>
    <n v="2746"/>
    <n v="17999"/>
    <s v=""/>
    <d v="1899-12-30T00:00:00"/>
    <d v="2024-04-16T00:00:00"/>
    <s v=""/>
    <s v="309616792_FN1991938-S-PM39235, PF-PF-86"/>
    <n v="1"/>
    <n v="0"/>
    <n v="15253"/>
    <n v="0"/>
    <x v="12"/>
    <x v="3"/>
    <x v="339"/>
    <s v="PF-PF-86_TU-FL-FL"/>
    <s v=""/>
  </r>
  <r>
    <x v="0"/>
    <s v="PF-PF-860"/>
    <x v="13"/>
    <s v="N-Peper-SS"/>
    <s v="IGST-Taxincl."/>
    <s v="Pepperfry Private Limited-FC"/>
    <x v="20"/>
    <x v="8"/>
    <s v="Bluewud Mayrone Chest of 8 Drawers-Maple"/>
    <s v="Punjab"/>
    <s v="94036000"/>
    <n v="1"/>
    <n v="18"/>
    <n v="11508"/>
    <n v="2072"/>
    <n v="13580"/>
    <s v=""/>
    <d v="1899-12-30T00:00:00"/>
    <d v="2024-06-27T00:00:00"/>
    <s v="309773181_FN2135040-S-PM39235"/>
    <s v="309773181_FN2135040-S-PM39235PF-PF-860"/>
    <n v="1"/>
    <n v="0"/>
    <n v="11508"/>
    <n v="0"/>
    <x v="12"/>
    <x v="3"/>
    <x v="13"/>
    <s v="PF-PF-860_DC-MYN-LAMF"/>
    <s v=""/>
  </r>
  <r>
    <x v="0"/>
    <s v="PF-PF-861"/>
    <x v="13"/>
    <s v="N-Peper-SS"/>
    <s v="IGST-Taxincl."/>
    <s v="Pepperfry Private Limited-FC"/>
    <x v="29"/>
    <x v="9"/>
    <s v="Bluewud Harmond TV Unit-Maple &amp;White"/>
    <s v="Rajasthan"/>
    <s v="94036000"/>
    <n v="1"/>
    <n v="18"/>
    <n v="5931"/>
    <n v="1068"/>
    <n v="6999"/>
    <s v=""/>
    <d v="1899-12-30T00:00:00"/>
    <d v="2024-06-27T00:00:00"/>
    <s v="309773088_FN2152520-S-PM39235"/>
    <s v="309773088_FN2152520-S-PM39235PF-PF-861"/>
    <n v="1"/>
    <n v="0"/>
    <n v="5931"/>
    <n v="0"/>
    <x v="12"/>
    <x v="3"/>
    <x v="13"/>
    <s v="PF-PF-861_TU-HMD-MF"/>
    <s v=""/>
  </r>
  <r>
    <x v="0"/>
    <s v="PF-PF-862"/>
    <x v="13"/>
    <s v="N-Peper-SS"/>
    <s v="IGST-Taxincl."/>
    <s v="Pepperfry Private Limited-FC"/>
    <x v="33"/>
    <x v="9"/>
    <s v="Bluewud WilbromeTV Unit Maple&amp; White(MF)"/>
    <s v="Maharashtra"/>
    <s v="94036000"/>
    <n v="1"/>
    <n v="18"/>
    <n v="6373"/>
    <n v="1147"/>
    <n v="7520"/>
    <s v=""/>
    <d v="1899-12-30T00:00:00"/>
    <d v="2024-06-27T00:00:00"/>
    <s v="309772789_FN2135043-S-PM39235"/>
    <s v="309772789_FN2135043-S-PM39235PF-PF-862"/>
    <n v="1"/>
    <n v="0"/>
    <n v="6373"/>
    <n v="0"/>
    <x v="12"/>
    <x v="3"/>
    <x v="13"/>
    <s v="PF-PF-862_TU-WBM-MF"/>
    <s v=""/>
  </r>
  <r>
    <x v="0"/>
    <s v="PF-PF-863"/>
    <x v="13"/>
    <s v="N-Peper-SS"/>
    <s v="IGST-Taxincl."/>
    <s v="Pepperfry Private Limited-FC"/>
    <x v="121"/>
    <x v="9"/>
    <s v="Bluewud Skiddo TV Unit Maple &amp;White(MF)"/>
    <s v="Maharashtra"/>
    <s v="94036000"/>
    <n v="1"/>
    <n v="18"/>
    <n v="5592"/>
    <n v="1007"/>
    <n v="6599"/>
    <s v=""/>
    <d v="1899-12-30T00:00:00"/>
    <d v="2024-06-27T00:00:00"/>
    <s v="309773863_FN2152519-S-PM39235"/>
    <s v="309773863_FN2152519-S-PM39235PF-PF-863"/>
    <n v="1"/>
    <n v="0"/>
    <n v="5592"/>
    <n v="0"/>
    <x v="12"/>
    <x v="3"/>
    <x v="13"/>
    <s v="PF-PF-863_TU-SKD-MF"/>
    <s v=""/>
  </r>
  <r>
    <x v="0"/>
    <s v="PF-PF-864"/>
    <x v="13"/>
    <s v="N-Peper-SS"/>
    <s v="IGST-Taxincl."/>
    <s v="Pepperfry Private Limited-FC"/>
    <x v="76"/>
    <x v="7"/>
    <s v="Bluewud Polo King Bed With Storage-FW"/>
    <s v="Punjab"/>
    <s v="94036000"/>
    <n v="2"/>
    <n v="18"/>
    <n v="33897"/>
    <n v="6101"/>
    <n v="39998"/>
    <s v=""/>
    <d v="1899-12-30T00:00:00"/>
    <d v="2024-06-27T00:00:00"/>
    <s v="309763761_FN2030309-S-PM39235"/>
    <s v="309763761_FN2030309-S-PM39235PF-PF-864"/>
    <n v="2"/>
    <n v="0"/>
    <n v="33897"/>
    <n v="0"/>
    <x v="12"/>
    <x v="3"/>
    <x v="13"/>
    <s v="PF-PF-864_B-POL-KTFW"/>
    <s v=""/>
  </r>
  <r>
    <x v="0"/>
    <s v="PF-PF-865"/>
    <x v="13"/>
    <s v="N-Peper-SS"/>
    <s v="IGST-Taxincl."/>
    <s v="Pepperfry Private Limited-FC"/>
    <x v="243"/>
    <x v="9"/>
    <s v="Bluewud Kyvid TV Unit Standard (Wenge)"/>
    <s v="Gujarat"/>
    <s v="94036000"/>
    <n v="1"/>
    <n v="18"/>
    <n v="1186"/>
    <n v="213"/>
    <n v="1399"/>
    <s v=""/>
    <d v="1899-12-30T00:00:00"/>
    <d v="2024-06-27T00:00:00"/>
    <s v="309764635_FN1991980-S-PM39235"/>
    <s v="309764635_FN1991980-S-PM39235PF-PF-865"/>
    <n v="1"/>
    <n v="0"/>
    <n v="1186"/>
    <n v="0"/>
    <x v="12"/>
    <x v="3"/>
    <x v="13"/>
    <s v="PF-PF-865_TU-KVD-STW"/>
    <s v=""/>
  </r>
  <r>
    <x v="0"/>
    <s v="PF-PF-866"/>
    <x v="13"/>
    <s v="N-Peper-SS"/>
    <s v="IGST-Taxincl."/>
    <s v="Pepperfry Private Limited-FC"/>
    <x v="194"/>
    <x v="1"/>
    <s v="Bluewud Gustowe StudyTable Wenge Small"/>
    <s v="Kerala"/>
    <s v="94036000"/>
    <n v="1"/>
    <n v="18"/>
    <n v="2626"/>
    <n v="473"/>
    <n v="3099"/>
    <s v=""/>
    <d v="1899-12-30T00:00:00"/>
    <d v="2024-06-27T00:00:00"/>
    <s v="309770433_FN1991976-S-PM39235"/>
    <s v="309770433_FN1991976-S-PM39235PF-PF-866"/>
    <n v="1"/>
    <n v="0"/>
    <n v="2626"/>
    <n v="0"/>
    <x v="12"/>
    <x v="3"/>
    <x v="13"/>
    <s v="PF-PF-866_ST-GSE-STW"/>
    <s v=""/>
  </r>
  <r>
    <x v="0"/>
    <s v="PF-PF-867"/>
    <x v="13"/>
    <s v="N-Peper-SS"/>
    <s v="IGST-Taxincl."/>
    <s v="Pepperfry Private Limited-FC"/>
    <x v="173"/>
    <x v="3"/>
    <s v="Bluewud WallMount WaltenBookshelf Wenge"/>
    <s v="Haryana"/>
    <s v="94036000"/>
    <n v="1"/>
    <n v="18"/>
    <n v="2033"/>
    <n v="366"/>
    <n v="2399"/>
    <s v=""/>
    <d v="1899-12-30T00:00:00"/>
    <d v="2024-06-27T00:00:00"/>
    <s v="309770364_FN1991894-S-PM39235"/>
    <s v="309770364_FN1991894-S-PM39235PF-PF-867"/>
    <n v="1"/>
    <n v="0"/>
    <n v="2033"/>
    <n v="0"/>
    <x v="12"/>
    <x v="3"/>
    <x v="13"/>
    <s v="PF-PF-867_SB-WA-WMW"/>
    <s v=""/>
  </r>
  <r>
    <x v="0"/>
    <s v="PF-PF-868"/>
    <x v="13"/>
    <s v="N-Peper-SS"/>
    <s v="IGST-Taxincl."/>
    <s v="Pepperfry Private Limited-FC"/>
    <x v="117"/>
    <x v="3"/>
    <s v="Bluewud Walten Book Shelf - Wenge"/>
    <s v="Karnataka"/>
    <s v="94036000"/>
    <n v="1"/>
    <n v="18"/>
    <n v="2033"/>
    <n v="366"/>
    <n v="2399"/>
    <s v=""/>
    <d v="1899-12-30T00:00:00"/>
    <d v="2024-06-27T00:00:00"/>
    <s v="309770235_FN1988001-S-PM39235"/>
    <s v="309770235_FN1988001-S-PM39235PF-PF-868"/>
    <n v="1"/>
    <n v="0"/>
    <n v="2033"/>
    <n v="0"/>
    <x v="12"/>
    <x v="3"/>
    <x v="13"/>
    <s v="PF-PF-868_SB-WA-W"/>
    <s v=""/>
  </r>
  <r>
    <x v="0"/>
    <s v="PF-PF-869"/>
    <x v="13"/>
    <s v="N-Peper-SS"/>
    <s v="IGST-Taxincl."/>
    <s v="Pepperfry Private Limited-FC"/>
    <x v="230"/>
    <x v="10"/>
    <s v="Bluewud Andrie4-Maple&amp;Beige(4NMI)"/>
    <s v="Gujarat"/>
    <s v="94036000"/>
    <n v="1"/>
    <n v="18"/>
    <n v="23728"/>
    <n v="4271"/>
    <n v="27999"/>
    <s v=""/>
    <d v="1899-12-30T00:00:00"/>
    <d v="2024-06-27T00:00:00"/>
    <s v="309770087_FN2166584-S-PM39235"/>
    <s v="309770087_FN2166584-S-PM39235PF-PF-869"/>
    <n v="1"/>
    <n v="0"/>
    <n v="23728"/>
    <n v="0"/>
    <x v="12"/>
    <x v="3"/>
    <x v="13"/>
    <s v="PF-PF-869_W-AND-4NMI"/>
    <s v=""/>
  </r>
  <r>
    <x v="0"/>
    <s v="PF-PF-87"/>
    <x v="316"/>
    <s v="N-Peper-SS"/>
    <s v="IGST-Taxincl."/>
    <s v="Pepperfry Private Limited-FC"/>
    <x v="120"/>
    <x v="9"/>
    <s v="Bluewud Fenily TV Unit Wenge(FW)"/>
    <s v="Kerala"/>
    <s v="94036000"/>
    <n v="1"/>
    <n v="18"/>
    <n v="15253"/>
    <n v="2746"/>
    <n v="17999"/>
    <s v=""/>
    <d v="1899-12-30T00:00:00"/>
    <d v="2024-04-20T00:00:00"/>
    <s v=""/>
    <s v="309626106_FN1986324-S-PM39235 , PF-PF-88"/>
    <n v="1"/>
    <n v="0"/>
    <n v="15253"/>
    <n v="0"/>
    <x v="12"/>
    <x v="3"/>
    <x v="231"/>
    <s v="PF-PF-87_TU-FL-FW"/>
    <s v=""/>
  </r>
  <r>
    <x v="0"/>
    <s v="PF-PF-870"/>
    <x v="13"/>
    <s v="N-Peper-SS"/>
    <s v="IGST-Taxincl."/>
    <s v="Pepperfry Private Limited-FC"/>
    <x v="271"/>
    <x v="3"/>
    <s v="Bluewud Oslan Book Shelf Case-Maple"/>
    <s v="Maharashtra"/>
    <s v="94036000"/>
    <n v="1"/>
    <n v="18"/>
    <n v="2457"/>
    <n v="442"/>
    <n v="2899"/>
    <s v=""/>
    <d v="1899-12-30T00:00:00"/>
    <d v="2024-06-27T00:00:00"/>
    <s v="309768025_FN2166578-S-PM39235"/>
    <s v="309768025_FN2166578-S-PM39235PF-PF-870"/>
    <n v="1"/>
    <n v="0"/>
    <n v="2457"/>
    <n v="0"/>
    <x v="12"/>
    <x v="3"/>
    <x v="13"/>
    <s v="PF-PF-870_SB-OS-M"/>
    <s v=""/>
  </r>
  <r>
    <x v="0"/>
    <s v="PF-PF-871"/>
    <x v="13"/>
    <s v="N-Peper-SS"/>
    <s v="IGST-Taxincl."/>
    <s v="Pepperfry Private Limited-FC"/>
    <x v="243"/>
    <x v="9"/>
    <s v="Bluewud Kyvid TV Unit Standard (Wenge)"/>
    <s v="Telangana"/>
    <s v="94036000"/>
    <n v="1"/>
    <n v="18"/>
    <n v="1186"/>
    <n v="213"/>
    <n v="1399"/>
    <s v=""/>
    <d v="1899-12-30T00:00:00"/>
    <d v="2024-06-27T00:00:00"/>
    <s v="309766615_FN1991980-S-PM39235"/>
    <s v="309766615_FN1991980-S-PM39235PF-PF-871"/>
    <n v="1"/>
    <n v="0"/>
    <n v="1186"/>
    <n v="0"/>
    <x v="12"/>
    <x v="3"/>
    <x v="13"/>
    <s v="PF-PF-871_TU-KVD-STW"/>
    <s v=""/>
  </r>
  <r>
    <x v="0"/>
    <s v="PF-PF-872"/>
    <x v="14"/>
    <s v="N-Peper-SS"/>
    <s v="IGST-Taxincl."/>
    <s v="Pepperfry Private Limited-FC"/>
    <x v="4"/>
    <x v="4"/>
    <s v="Bluewud Carlem ShoeRack 3 Door Maple"/>
    <s v="Haryana"/>
    <s v="94036000"/>
    <n v="1"/>
    <n v="18"/>
    <n v="6609"/>
    <n v="1190"/>
    <n v="7799"/>
    <s v=""/>
    <d v="1899-12-30T00:00:00"/>
    <d v="2024-06-27T00:00:00"/>
    <s v="309761730_FN2166587-S-PM39235"/>
    <s v="309761730_FN2166587-S-PM39235PF-PF-872"/>
    <n v="1"/>
    <n v="0"/>
    <n v="6609"/>
    <n v="0"/>
    <x v="12"/>
    <x v="3"/>
    <x v="14"/>
    <s v="PF-PF-872_SR-CLM-3M"/>
    <s v=""/>
  </r>
  <r>
    <x v="0"/>
    <s v="PF-PF-873"/>
    <x v="14"/>
    <s v="N-Peper-SS"/>
    <s v="IGST-Taxincl."/>
    <s v="Pepperfry Private Limited-FC"/>
    <x v="4"/>
    <x v="4"/>
    <s v="Bluewud Carlem ShoeRack 3 Door Maple"/>
    <s v="Goa"/>
    <s v="94036000"/>
    <n v="1"/>
    <n v="18"/>
    <n v="6609"/>
    <n v="1190"/>
    <n v="7799"/>
    <s v=""/>
    <d v="1899-12-30T00:00:00"/>
    <d v="2024-06-27T00:00:00"/>
    <s v="309761520_FN2166587-S-PM39235"/>
    <s v="309761520_FN2166587-S-PM39235PF-PF-873"/>
    <n v="1"/>
    <n v="0"/>
    <n v="6609"/>
    <n v="0"/>
    <x v="12"/>
    <x v="3"/>
    <x v="14"/>
    <s v="PF-PF-873_SR-CLM-3M"/>
    <s v=""/>
  </r>
  <r>
    <x v="0"/>
    <s v="PF-PF-874"/>
    <x v="14"/>
    <s v="N-Peper-SS"/>
    <s v="IGST-Taxincl."/>
    <s v="Pepperfry Private Limited-FC"/>
    <x v="4"/>
    <x v="4"/>
    <s v="Bluewud Carlem ShoeRack 3 Door Maple"/>
    <s v="Karnataka"/>
    <s v="94036000"/>
    <n v="1"/>
    <n v="18"/>
    <n v="6609"/>
    <n v="1190"/>
    <n v="7799"/>
    <s v=""/>
    <d v="1899-12-30T00:00:00"/>
    <d v="2024-06-27T00:00:00"/>
    <s v="309764391_FN2166587-S-PM39235"/>
    <s v="309764391_FN2166587-S-PM39235PF-PF-874"/>
    <n v="1"/>
    <n v="0"/>
    <n v="6609"/>
    <n v="0"/>
    <x v="12"/>
    <x v="3"/>
    <x v="14"/>
    <s v="PF-PF-874_SR-CLM-3M"/>
    <s v=""/>
  </r>
  <r>
    <x v="0"/>
    <s v="PF-PF-875"/>
    <x v="14"/>
    <s v="N-Peper-SS"/>
    <s v="IGST-Taxincl."/>
    <s v="Pepperfry Private Limited-FC"/>
    <x v="4"/>
    <x v="4"/>
    <s v="Bluewud Carlem ShoeRack 3 Door Maple"/>
    <s v="Uttaranchal"/>
    <s v="94036000"/>
    <n v="2"/>
    <n v="18"/>
    <n v="13219"/>
    <n v="2379"/>
    <n v="15598"/>
    <s v=""/>
    <d v="1899-12-30T00:00:00"/>
    <d v="2024-06-27T00:00:00"/>
    <s v="309764934_FN2166587-S-PM39235"/>
    <s v="309764934_FN2166587-S-PM39235PF-PF-875"/>
    <n v="2"/>
    <n v="0"/>
    <n v="13219"/>
    <n v="0"/>
    <x v="12"/>
    <x v="3"/>
    <x v="14"/>
    <s v="PF-PF-875_SR-CLM-3M"/>
    <s v=""/>
  </r>
  <r>
    <x v="0"/>
    <s v="PF-PF-876"/>
    <x v="14"/>
    <s v="N-Peper-SS"/>
    <s v="IGST-Taxincl."/>
    <s v="Pepperfry Private Limited-FC"/>
    <x v="4"/>
    <x v="4"/>
    <s v="Bluewud Carlem ShoeRack 3 Door Maple"/>
    <s v="Haryana"/>
    <s v="94036000"/>
    <n v="1"/>
    <n v="18"/>
    <n v="6609"/>
    <n v="1190"/>
    <n v="7799"/>
    <s v=""/>
    <d v="1899-12-30T00:00:00"/>
    <d v="2024-06-27T00:00:00"/>
    <s v="309770511_FN2166587-S-PM39235"/>
    <s v="309770511_FN2166587-S-PM39235PF-PF-876"/>
    <n v="1"/>
    <n v="0"/>
    <n v="6609"/>
    <n v="0"/>
    <x v="12"/>
    <x v="3"/>
    <x v="14"/>
    <s v="PF-PF-876_SR-CLM-3M"/>
    <s v=""/>
  </r>
  <r>
    <x v="0"/>
    <s v="PF-PF-877"/>
    <x v="14"/>
    <s v="N-Peper-SS"/>
    <s v="IGST-Taxincl."/>
    <s v="Pepperfry Private Limited-FC"/>
    <x v="152"/>
    <x v="4"/>
    <s v="Bluewud Carlem ShoeRack 2 Door-Maple"/>
    <s v="Maharashtra"/>
    <s v="94036000"/>
    <n v="2"/>
    <n v="18"/>
    <n v="9829"/>
    <n v="1769"/>
    <n v="11598"/>
    <s v=""/>
    <d v="1899-12-30T00:00:00"/>
    <d v="2024-06-27T00:00:00"/>
    <s v="309770478_FN2166588-S-PM39235"/>
    <s v="309770478_FN2166588-S-PM39235PF-PF-877"/>
    <n v="2"/>
    <n v="0"/>
    <n v="9829"/>
    <n v="0"/>
    <x v="12"/>
    <x v="3"/>
    <x v="14"/>
    <s v="PF-PF-877_SR-CLM-2M"/>
    <s v=""/>
  </r>
  <r>
    <x v="0"/>
    <s v="PF-PF-878"/>
    <x v="312"/>
    <s v="N-Peper-SS"/>
    <s v="IGST-Taxincl."/>
    <s v="Pepperfry Private Limited-FC"/>
    <x v="110"/>
    <x v="9"/>
    <s v="Bluewud Fenily TV Unit  Walnut(FL)"/>
    <s v="West Bengal"/>
    <s v="94036000"/>
    <n v="1"/>
    <n v="18"/>
    <n v="15253"/>
    <n v="2746"/>
    <n v="17999"/>
    <s v=""/>
    <d v="1899-12-30T00:00:00"/>
    <d v="2024-06-30T00:00:00"/>
    <s v="309770414_FN1991938-S-PM39235"/>
    <s v="PF-PF-878 , 309770414_FN1991938-S-PM39235"/>
    <n v="1"/>
    <n v="0"/>
    <n v="15253"/>
    <n v="0"/>
    <x v="12"/>
    <x v="3"/>
    <x v="315"/>
    <s v="PF-PF-878_TU-FL-FL"/>
    <s v=""/>
  </r>
  <r>
    <x v="0"/>
    <s v="PF-PF-879"/>
    <x v="312"/>
    <s v="N-Peper-SS"/>
    <s v="IGST-Taxincl."/>
    <s v="Pepperfry Private Limited-FC"/>
    <x v="111"/>
    <x v="3"/>
    <s v="Bluewud Seonn Bookshelf-Maple&amp;beige"/>
    <s v="Punjab"/>
    <s v="94036000"/>
    <n v="1"/>
    <n v="18"/>
    <n v="4999"/>
    <n v="900"/>
    <n v="5899"/>
    <s v=""/>
    <d v="1899-12-30T00:00:00"/>
    <d v="2024-06-30T00:00:00"/>
    <s v="309770317_FN2152507-S-PM39235"/>
    <s v="PF-PF-879 , 309770317_FN2152507-S-PM39235"/>
    <n v="1"/>
    <n v="0"/>
    <n v="4999"/>
    <n v="0"/>
    <x v="12"/>
    <x v="3"/>
    <x v="315"/>
    <s v="PF-PF-879_SB-SN-NMI"/>
    <s v=""/>
  </r>
  <r>
    <x v="0"/>
    <s v="PF-PF-88"/>
    <x v="316"/>
    <s v="N-Peper-SS"/>
    <s v="IGST-Taxincl."/>
    <s v="Pepperfry Private Limited-FC"/>
    <x v="127"/>
    <x v="9"/>
    <s v="Bluewud Rowlet TV Unit Stand (Wenge,FW)"/>
    <s v="Maharashtra"/>
    <s v="94036000"/>
    <n v="1"/>
    <n v="18"/>
    <n v="12797"/>
    <n v="2303"/>
    <n v="15100"/>
    <s v=""/>
    <d v="1899-12-30T00:00:00"/>
    <d v="2024-04-20T00:00:00"/>
    <s v=""/>
    <s v="309626100_FN1986324-S-PM39235 , PF-PF-89"/>
    <n v="1"/>
    <n v="0"/>
    <n v="12797"/>
    <n v="0"/>
    <x v="12"/>
    <x v="3"/>
    <x v="231"/>
    <s v="PF-PF-88_TU-RWT-LAWF"/>
    <s v=""/>
  </r>
  <r>
    <x v="0"/>
    <s v="PF-PF-880"/>
    <x v="312"/>
    <s v="N-Peper-SS"/>
    <s v="IGST-Taxincl."/>
    <s v="Pepperfry Private Limited-FC"/>
    <x v="120"/>
    <x v="9"/>
    <s v="Bluewud Fenily TV Unit Wenge(FW)"/>
    <s v="West Bengal"/>
    <s v="94036000"/>
    <n v="1"/>
    <n v="18"/>
    <n v="15253"/>
    <n v="2746"/>
    <n v="17999"/>
    <s v=""/>
    <d v="1899-12-30T00:00:00"/>
    <d v="2024-06-30T00:00:00"/>
    <s v="309769763_FN1987991-S-PM39235"/>
    <s v="PF-PF-880 , 309769763_FN1987991-S-PM39235"/>
    <n v="1"/>
    <n v="0"/>
    <n v="15253"/>
    <n v="0"/>
    <x v="12"/>
    <x v="3"/>
    <x v="315"/>
    <s v="PF-PF-880_TU-FL-FW"/>
    <s v=""/>
  </r>
  <r>
    <x v="0"/>
    <s v="PF-PF-881"/>
    <x v="312"/>
    <s v="N-Peper-SS"/>
    <s v="IGST-Taxincl."/>
    <s v="Pepperfry Private Limited-FC"/>
    <x v="110"/>
    <x v="9"/>
    <s v="Bluewud Fenily TV Unit  Walnut(FL)"/>
    <s v="Assam"/>
    <s v="94036000"/>
    <n v="1"/>
    <n v="18"/>
    <n v="15253"/>
    <n v="2746"/>
    <n v="17999"/>
    <s v=""/>
    <d v="1899-12-30T00:00:00"/>
    <d v="2024-06-30T00:00:00"/>
    <s v="309769587_FN1991938-S-PM39235"/>
    <s v="PF-PF-881 , 309769587_FN1991938-S-PM39235"/>
    <n v="1"/>
    <n v="0"/>
    <n v="15253"/>
    <n v="0"/>
    <x v="12"/>
    <x v="3"/>
    <x v="315"/>
    <s v="PF-PF-881_TU-FL-FL"/>
    <s v=""/>
  </r>
  <r>
    <x v="0"/>
    <s v="PF-PF-882"/>
    <x v="312"/>
    <s v="N-Peper-SS"/>
    <s v="IGST-Taxincl."/>
    <s v="Pepperfry Private Limited-FC"/>
    <x v="4"/>
    <x v="4"/>
    <s v="Bluewud Carlem ShoeRack 3 Door Maple"/>
    <s v="Gujarat"/>
    <s v="94036000"/>
    <n v="1"/>
    <n v="18"/>
    <n v="6609"/>
    <n v="1190"/>
    <n v="7799"/>
    <s v=""/>
    <d v="1899-12-30T00:00:00"/>
    <d v="2024-06-30T00:00:00"/>
    <s v="309769348_FN2166587-S-PM39235"/>
    <s v="PF-PF-882 , 309769348_FN2166587-S-PM39235"/>
    <n v="1"/>
    <n v="0"/>
    <n v="6609"/>
    <n v="0"/>
    <x v="12"/>
    <x v="3"/>
    <x v="315"/>
    <s v="PF-PF-882_SR-CLM-3M"/>
    <s v=""/>
  </r>
  <r>
    <x v="0"/>
    <s v="PF-PF-883"/>
    <x v="312"/>
    <s v="N-Peper-SS"/>
    <s v="IGST-Taxincl."/>
    <s v="Pepperfry Private Limited-FC"/>
    <x v="152"/>
    <x v="4"/>
    <s v="Bluewud Carlem ShoeRack 2 Door-Maple"/>
    <s v="Haryana"/>
    <s v="94036000"/>
    <n v="1"/>
    <n v="18"/>
    <n v="4914"/>
    <n v="885"/>
    <n v="5799"/>
    <s v=""/>
    <d v="1899-12-30T00:00:00"/>
    <d v="2024-06-30T00:00:00"/>
    <s v="309768585_FN2166588-S-PM39235"/>
    <s v="PF-PF-883 , 309768585_FN2166588-S-PM39235"/>
    <n v="1"/>
    <n v="0"/>
    <n v="4914"/>
    <n v="0"/>
    <x v="12"/>
    <x v="3"/>
    <x v="315"/>
    <s v="PF-PF-883_SR-CLM-2M"/>
    <s v=""/>
  </r>
  <r>
    <x v="0"/>
    <s v="PF-PF-884"/>
    <x v="312"/>
    <s v="N-Peper-SS"/>
    <s v="IGST-Taxincl."/>
    <s v="Pepperfry Private Limited-FC"/>
    <x v="4"/>
    <x v="4"/>
    <s v="Bluewud Carlem ShoeRack 3 Door Maple"/>
    <s v="Maharashtra"/>
    <s v="94036000"/>
    <n v="1"/>
    <n v="18"/>
    <n v="6609"/>
    <n v="1190"/>
    <n v="7799"/>
    <s v=""/>
    <d v="1899-12-30T00:00:00"/>
    <d v="2024-06-30T00:00:00"/>
    <s v="309767974_FN2166587-S-PM39235"/>
    <s v="PF-PF-884 , 309767974_FN2166587-S-PM39235"/>
    <n v="1"/>
    <n v="0"/>
    <n v="6609"/>
    <n v="0"/>
    <x v="12"/>
    <x v="3"/>
    <x v="315"/>
    <s v="PF-PF-884_SR-CLM-3M"/>
    <s v=""/>
  </r>
  <r>
    <x v="0"/>
    <s v="PF-PF-885"/>
    <x v="312"/>
    <s v="N-Peper-SS"/>
    <s v="IGST-Taxincl."/>
    <s v="Pepperfry Private Limited-FC"/>
    <x v="152"/>
    <x v="4"/>
    <s v="Bluewud Carlem ShoeRack 2 Door-Maple"/>
    <s v="Karnataka"/>
    <s v="94036000"/>
    <n v="1"/>
    <n v="18"/>
    <n v="4914"/>
    <n v="885"/>
    <n v="5799"/>
    <s v=""/>
    <d v="1899-12-30T00:00:00"/>
    <d v="2024-06-30T00:00:00"/>
    <s v="309767480_FN2166588-S-PM39235"/>
    <s v="PF-PF-885 , 309767480_FN2166588-S-PM39235"/>
    <n v="1"/>
    <n v="0"/>
    <n v="4914"/>
    <n v="0"/>
    <x v="12"/>
    <x v="3"/>
    <x v="315"/>
    <s v="PF-PF-885_SR-CLM-2M"/>
    <s v=""/>
  </r>
  <r>
    <x v="0"/>
    <s v="PF-PF-886"/>
    <x v="312"/>
    <s v="N-Peper-SS"/>
    <s v="IGST-Taxincl."/>
    <s v="Pepperfry Private Limited-FC"/>
    <x v="4"/>
    <x v="4"/>
    <s v="Bluewud Carlem ShoeRack 3 Door Maple"/>
    <s v="Andhra Pradesh"/>
    <s v="94036000"/>
    <n v="1"/>
    <n v="18"/>
    <n v="6609"/>
    <n v="1190"/>
    <n v="7799"/>
    <s v=""/>
    <d v="1899-12-30T00:00:00"/>
    <d v="2024-06-30T00:00:00"/>
    <s v="309766373_FN2166587-S-PM39235"/>
    <s v="PF-PF-886 , 309766373_FN2166587-S-PM39235"/>
    <n v="1"/>
    <n v="0"/>
    <n v="6609"/>
    <n v="0"/>
    <x v="12"/>
    <x v="3"/>
    <x v="315"/>
    <s v="PF-PF-886_SR-CLM-3M"/>
    <s v=""/>
  </r>
  <r>
    <x v="0"/>
    <s v="PF-PF-887"/>
    <x v="312"/>
    <s v="N-Peper-SS"/>
    <s v="IGST-Taxincl."/>
    <s v="Pepperfry Private Limited-FC"/>
    <x v="4"/>
    <x v="4"/>
    <s v="Bluewud Carlem ShoeRack 3 Door Maple"/>
    <s v="Karnataka"/>
    <s v="94036000"/>
    <n v="1"/>
    <n v="18"/>
    <n v="6609"/>
    <n v="1190"/>
    <n v="7799"/>
    <s v=""/>
    <d v="1899-12-30T00:00:00"/>
    <d v="2024-06-30T00:00:00"/>
    <s v="309771737_FN2166587-S-PM39235"/>
    <s v="PF-PF-887 , 309771737_FN2166587-S-PM39235"/>
    <n v="1"/>
    <n v="0"/>
    <n v="6609"/>
    <n v="0"/>
    <x v="12"/>
    <x v="3"/>
    <x v="315"/>
    <s v="PF-PF-887_SR-CLM-3M"/>
    <s v=""/>
  </r>
  <r>
    <x v="0"/>
    <s v="PF-PF-888"/>
    <x v="312"/>
    <s v="N-Peper-SS"/>
    <s v="IGST-Taxincl."/>
    <s v="Pepperfry Private Limited-FC"/>
    <x v="110"/>
    <x v="9"/>
    <s v="Bluewud Fenily TV Unit  Walnut(FL)"/>
    <s v="Assam"/>
    <s v="94036000"/>
    <n v="1"/>
    <n v="18"/>
    <n v="15253"/>
    <n v="2746"/>
    <n v="17999"/>
    <s v=""/>
    <d v="1899-12-30T00:00:00"/>
    <d v="2024-06-30T00:00:00"/>
    <s v="309771048_FN1991938-S-PM39235"/>
    <s v="PF-PF-888 , 309771048_FN1991938-S-PM39235"/>
    <n v="1"/>
    <n v="0"/>
    <n v="15253"/>
    <n v="0"/>
    <x v="12"/>
    <x v="3"/>
    <x v="315"/>
    <s v="PF-PF-888_TU-FL-FL"/>
    <s v=""/>
  </r>
  <r>
    <x v="0"/>
    <s v="PF-PF-889"/>
    <x v="312"/>
    <s v="N-Peper-SS"/>
    <s v="IGST-Taxincl."/>
    <s v="Pepperfry Private Limited-FC"/>
    <x v="111"/>
    <x v="3"/>
    <s v="Bluewud Seonn Bookshelf-Maple&amp;beige"/>
    <s v="Kerala"/>
    <s v="94036000"/>
    <n v="1"/>
    <n v="18"/>
    <n v="4999"/>
    <n v="900"/>
    <n v="5899"/>
    <s v=""/>
    <d v="1899-12-30T00:00:00"/>
    <d v="2024-06-30T00:00:00"/>
    <s v="309771004_FN2152507-S-PM39235"/>
    <s v="PF-PF-889 , 309771004_FN2152507-S-PM39235"/>
    <n v="1"/>
    <n v="0"/>
    <n v="4999"/>
    <n v="0"/>
    <x v="12"/>
    <x v="3"/>
    <x v="315"/>
    <s v="PF-PF-889_SB-SN-NMI"/>
    <s v=""/>
  </r>
  <r>
    <x v="0"/>
    <s v="PF-PF-89"/>
    <x v="316"/>
    <s v="N-Peper-SS"/>
    <s v="IGST-Taxincl."/>
    <s v="Pepperfry Private Limited-FC"/>
    <x v="127"/>
    <x v="9"/>
    <s v="Bluewud Rowlet TV Unit Stand (Wenge,FW)"/>
    <s v="Maharashtra"/>
    <s v="94036000"/>
    <n v="1"/>
    <n v="18"/>
    <n v="12797"/>
    <n v="2303"/>
    <n v="15100"/>
    <s v=""/>
    <d v="1899-12-30T00:00:00"/>
    <d v="2024-04-20T00:00:00"/>
    <s v=""/>
    <s v="309624580_FN1987991-S-PM39235 , PF-PF-90"/>
    <n v="1"/>
    <n v="0"/>
    <n v="12797"/>
    <n v="0"/>
    <x v="12"/>
    <x v="3"/>
    <x v="231"/>
    <s v="PF-PF-89_TU-RWT-LAWF"/>
    <s v=""/>
  </r>
  <r>
    <x v="0"/>
    <s v="PF-PF-890"/>
    <x v="312"/>
    <s v="N-Peper-SS"/>
    <s v="IGST-Taxincl."/>
    <s v="Pepperfry Private Limited-FC"/>
    <x v="62"/>
    <x v="2"/>
    <s v="Bluewud Amalet StudyTable Maple B&amp; Ivory"/>
    <s v="Karnataka"/>
    <s v="94036000"/>
    <n v="1"/>
    <n v="18"/>
    <n v="4236"/>
    <n v="763"/>
    <n v="4999"/>
    <s v=""/>
    <d v="1899-12-30T00:00:00"/>
    <d v="2024-06-30T00:00:00"/>
    <s v="309772910_FN2152512-S-PM39235"/>
    <s v="PF-PF-890 , 309772910_FN2152512-S-PM39235"/>
    <n v="1"/>
    <n v="0"/>
    <n v="4236"/>
    <n v="0"/>
    <x v="12"/>
    <x v="3"/>
    <x v="315"/>
    <s v="PF-PF-890_ST-AML-MI"/>
    <s v=""/>
  </r>
  <r>
    <x v="0"/>
    <s v="PF-PF-891"/>
    <x v="312"/>
    <s v="N-Peper-SS"/>
    <s v="LGST-TaxIncl."/>
    <s v="Pepperfry Private Limited-FC"/>
    <x v="20"/>
    <x v="8"/>
    <s v="Bluewud Mayrone Chest of 8 Drawers-Maple"/>
    <s v="Uttar Pradesh"/>
    <s v="94036000"/>
    <n v="1"/>
    <n v="18"/>
    <n v="11508"/>
    <n v="2072"/>
    <n v="13580"/>
    <s v=""/>
    <d v="1899-12-30T00:00:00"/>
    <d v="2024-06-30T00:00:00"/>
    <s v="309774353_FN2135040-S-PM39235"/>
    <s v="PF-PF-891 , 309774353_FN2135040-S-PM39235"/>
    <n v="1"/>
    <n v="0"/>
    <n v="11508"/>
    <n v="0"/>
    <x v="12"/>
    <x v="3"/>
    <x v="315"/>
    <s v="PF-PF-891_DC-MYN-LAMF"/>
    <s v=""/>
  </r>
  <r>
    <x v="0"/>
    <s v="PF-PF-892"/>
    <x v="312"/>
    <s v="N-Peper-SS"/>
    <s v="IGST-Taxincl."/>
    <s v="Pepperfry Private Limited-FC"/>
    <x v="148"/>
    <x v="4"/>
    <s v="Bluewud Carlem ShoeRack 3 Door Wenge"/>
    <s v="Haryana"/>
    <s v="94036000"/>
    <n v="1"/>
    <n v="18"/>
    <n v="6270"/>
    <n v="1129"/>
    <n v="7399"/>
    <s v=""/>
    <d v="1899-12-30T00:00:00"/>
    <d v="2024-06-30T00:00:00"/>
    <s v="309774270_FN1988012-S-PM39235"/>
    <s v="PF-PF-892 , 309774270_FN1988012-S-PM39235"/>
    <n v="1"/>
    <n v="0"/>
    <n v="6270"/>
    <n v="0"/>
    <x v="12"/>
    <x v="3"/>
    <x v="315"/>
    <s v="PF-PF-892_SR-CLM-3W"/>
    <s v=""/>
  </r>
  <r>
    <x v="0"/>
    <s v="PF-PF-893"/>
    <x v="312"/>
    <s v="N-Peper-SS"/>
    <s v="IGST-Taxincl."/>
    <s v="Pepperfry Private Limited-FC"/>
    <x v="29"/>
    <x v="9"/>
    <s v="Bluewud Harmond TV Unit-Maple &amp;White"/>
    <s v="Maharashtra"/>
    <s v="94036000"/>
    <n v="1"/>
    <n v="18"/>
    <n v="5931"/>
    <n v="1068"/>
    <n v="6999"/>
    <s v=""/>
    <d v="1899-12-30T00:00:00"/>
    <d v="2024-06-30T00:00:00"/>
    <s v="309776742_FN2152520-S-PM39235"/>
    <s v="PF-PF-893 , 309776742_FN2152520-S-PM39235"/>
    <n v="1"/>
    <n v="0"/>
    <n v="5931"/>
    <n v="0"/>
    <x v="12"/>
    <x v="3"/>
    <x v="315"/>
    <s v="PF-PF-893_TU-HMD-MF"/>
    <s v=""/>
  </r>
  <r>
    <x v="0"/>
    <s v="PF-PF-894"/>
    <x v="312"/>
    <s v="N-Peper-SS"/>
    <s v="IGST-Taxincl."/>
    <s v="Pepperfry Private Limited-FC"/>
    <x v="148"/>
    <x v="4"/>
    <s v="Bluewud Carlem ShoeRack 3 Door Wenge"/>
    <s v="Maharashtra"/>
    <s v="94036000"/>
    <n v="1"/>
    <n v="18"/>
    <n v="6270"/>
    <n v="1129"/>
    <n v="7399"/>
    <s v=""/>
    <d v="1899-12-30T00:00:00"/>
    <d v="2024-06-30T00:00:00"/>
    <s v="309776226_FN1988012-S-PM39235"/>
    <s v="PF-PF-894 , 309776226_FN1988012-S-PM39235"/>
    <n v="1"/>
    <n v="0"/>
    <n v="6270"/>
    <n v="0"/>
    <x v="12"/>
    <x v="3"/>
    <x v="315"/>
    <s v="PF-PF-894_SR-CLM-3W"/>
    <s v=""/>
  </r>
  <r>
    <x v="0"/>
    <s v="PF-PF-895"/>
    <x v="312"/>
    <s v="N-Peper-SS"/>
    <s v="IGST-Taxincl."/>
    <s v="Pepperfry Private Limited-FC"/>
    <x v="59"/>
    <x v="9"/>
    <s v="Bluewud Reynold TV Unit -B.Maple Large"/>
    <s v="Delhi"/>
    <s v="94036000"/>
    <n v="1"/>
    <n v="18"/>
    <n v="2372"/>
    <n v="427"/>
    <n v="2799"/>
    <s v=""/>
    <d v="1899-12-30T00:00:00"/>
    <d v="2024-06-30T00:00:00"/>
    <s v="309775843_FN2152517-S-PM39235"/>
    <s v="PF-PF-895 , 309775843_FN2152517-S-PM39235"/>
    <n v="1"/>
    <n v="0"/>
    <n v="2372"/>
    <n v="0"/>
    <x v="12"/>
    <x v="3"/>
    <x v="315"/>
    <s v="PF-PF-895_TU-RE-MI"/>
    <s v=""/>
  </r>
  <r>
    <x v="0"/>
    <s v="PF-PF-896"/>
    <x v="312"/>
    <s v="N-Peper-SS"/>
    <s v="IGST-Taxincl."/>
    <s v="Pepperfry Private Limited-FC"/>
    <x v="30"/>
    <x v="9"/>
    <s v="Bluewud Skiddo TV Unit Walnut&amp;White(LF)"/>
    <s v="Haryana"/>
    <s v="94036000"/>
    <n v="1"/>
    <n v="18"/>
    <n v="5592"/>
    <n v="1007"/>
    <n v="6599"/>
    <s v=""/>
    <d v="1899-12-30T00:00:00"/>
    <d v="2024-06-30T00:00:00"/>
    <s v="309778429_FN2087161-S-PM39235"/>
    <s v="PF-PF-896 , 309778429_FN2087161-S-PM39235"/>
    <n v="1"/>
    <n v="0"/>
    <n v="5592"/>
    <n v="0"/>
    <x v="12"/>
    <x v="3"/>
    <x v="315"/>
    <s v="PF-PF-896_TU-SKD-LF"/>
    <s v=""/>
  </r>
  <r>
    <x v="0"/>
    <s v="PF-PF-897"/>
    <x v="312"/>
    <s v="N-Peper-SS"/>
    <s v="IGST-Taxincl."/>
    <s v="Pepperfry Private Limited-FC"/>
    <x v="2"/>
    <x v="2"/>
    <s v="Bluewud Mallium St.Table With Shelf (FL)"/>
    <s v="Telangana"/>
    <s v="94036000"/>
    <n v="1"/>
    <n v="18"/>
    <n v="4406"/>
    <n v="793"/>
    <n v="5199"/>
    <s v=""/>
    <d v="1899-12-30T00:00:00"/>
    <d v="2024-06-30T00:00:00"/>
    <s v="309777810_FN1991899-S-PM39235"/>
    <s v="PF-PF-897 , 309777810_FN1991899-S-PM39235"/>
    <n v="1"/>
    <n v="0"/>
    <n v="4406"/>
    <n v="0"/>
    <x v="12"/>
    <x v="3"/>
    <x v="315"/>
    <s v="PF-PF-897_ST-MLM-FL"/>
    <s v=""/>
  </r>
  <r>
    <x v="0"/>
    <s v="PF-PF-898"/>
    <x v="312"/>
    <s v="N-Peper-SS"/>
    <s v="IGST-Taxincl."/>
    <s v="Pepperfry Private Limited-FC"/>
    <x v="29"/>
    <x v="9"/>
    <s v="Bluewud Harmond TV Unit-Maple &amp;White"/>
    <s v="West Bengal"/>
    <s v="94036000"/>
    <n v="1"/>
    <n v="18"/>
    <n v="5931"/>
    <n v="1068"/>
    <n v="6999"/>
    <s v=""/>
    <d v="1899-12-30T00:00:00"/>
    <d v="2024-06-30T00:00:00"/>
    <s v="309780756_FN2152520-S-PM39235"/>
    <s v="PF-PF-898 , 309780756_FN2152520-S-PM39235"/>
    <n v="1"/>
    <n v="0"/>
    <n v="5931"/>
    <n v="0"/>
    <x v="12"/>
    <x v="3"/>
    <x v="315"/>
    <s v="PF-PF-898_TU-HMD-MF"/>
    <s v=""/>
  </r>
  <r>
    <x v="0"/>
    <s v="PF-PF-899"/>
    <x v="312"/>
    <s v="N-Peper-SS"/>
    <s v="IGST-Taxincl."/>
    <s v="Pepperfry Private Limited-FC"/>
    <x v="4"/>
    <x v="4"/>
    <s v="Bluewud Carlem ShoeRack 3 Door Maple"/>
    <s v="Rajasthan"/>
    <s v="94036000"/>
    <n v="1"/>
    <n v="18"/>
    <n v="6609"/>
    <n v="1190"/>
    <n v="7799"/>
    <s v=""/>
    <d v="1899-12-30T00:00:00"/>
    <d v="2024-06-30T00:00:00"/>
    <s v="309780707_FN2166587-S-PM39235"/>
    <s v="PF-PF-899 , 309780707_FN2166587-S-PM39235"/>
    <n v="1"/>
    <n v="0"/>
    <n v="6609"/>
    <n v="0"/>
    <x v="12"/>
    <x v="3"/>
    <x v="315"/>
    <s v="PF-PF-899_SR-CLM-3M"/>
    <s v=""/>
  </r>
  <r>
    <x v="0"/>
    <s v="PF-PF-9"/>
    <x v="213"/>
    <s v="N-Peper-SS"/>
    <s v="IGST-Taxincl."/>
    <s v="Pepperfry Private Limited-FC"/>
    <x v="33"/>
    <x v="9"/>
    <s v="Bluewud WilbromeTV Unit Maple&amp; White(MF)"/>
    <s v="Haryana"/>
    <s v="94036000"/>
    <n v="1"/>
    <n v="18"/>
    <n v="6373"/>
    <n v="1147"/>
    <n v="7520"/>
    <s v=""/>
    <d v="1899-12-30T00:00:00"/>
    <d v="2024-04-10T00:00:00"/>
    <s v=""/>
    <s v="309620055_FN2135043-S-PM39235 , PF-PF-9"/>
    <n v="1"/>
    <n v="0"/>
    <n v="6373"/>
    <n v="0"/>
    <x v="12"/>
    <x v="3"/>
    <x v="213"/>
    <s v="PF-PF-9_TU-WBM-MF"/>
    <s v=""/>
  </r>
  <r>
    <x v="0"/>
    <s v="PF-PF-90"/>
    <x v="316"/>
    <s v="N-Peper-SS"/>
    <s v="IGST-Taxincl."/>
    <s v="Pepperfry Private Limited-FC"/>
    <x v="120"/>
    <x v="9"/>
    <s v="Bluewud Fenily TV Unit Wenge(FW)"/>
    <s v="Rajasthan"/>
    <s v="94036000"/>
    <n v="1"/>
    <n v="18"/>
    <n v="15253"/>
    <n v="2746"/>
    <n v="17999"/>
    <s v=""/>
    <d v="1899-12-30T00:00:00"/>
    <d v="2024-04-20T00:00:00"/>
    <s v=""/>
    <s v="309623592_FN1987991-S-PM39235 , PF-PF-91"/>
    <n v="1"/>
    <n v="0"/>
    <n v="15253"/>
    <n v="0"/>
    <x v="12"/>
    <x v="3"/>
    <x v="231"/>
    <s v="PF-PF-90_TU-FL-FW"/>
    <s v=""/>
  </r>
  <r>
    <x v="0"/>
    <s v="PF-PF-900"/>
    <x v="312"/>
    <s v="N-Peper-SS"/>
    <s v="IGST-Taxincl."/>
    <s v="Pepperfry Private Limited-FC"/>
    <x v="170"/>
    <x v="4"/>
    <s v="Bluewud Brooklayn Shoe Rack-Maple"/>
    <s v="Manipur"/>
    <s v="94036000"/>
    <n v="1"/>
    <n v="18"/>
    <n v="4703"/>
    <n v="846"/>
    <n v="5549"/>
    <s v=""/>
    <d v="1899-12-30T00:00:00"/>
    <d v="2024-06-30T00:00:00"/>
    <s v="309779851_FN2152508-S-PM39235"/>
    <s v="PF-PF-900 , 309779851_FN2152508-S-PM39235"/>
    <n v="1"/>
    <n v="0"/>
    <n v="4703"/>
    <n v="0"/>
    <x v="12"/>
    <x v="3"/>
    <x v="315"/>
    <s v="PF-PF-900_SR-BKN-M"/>
    <s v=""/>
  </r>
  <r>
    <x v="0"/>
    <s v="PF-PF-901"/>
    <x v="312"/>
    <s v="N-Peper-SS"/>
    <s v="IGST-Taxincl."/>
    <s v="Pepperfry Private Limited-FC"/>
    <x v="33"/>
    <x v="9"/>
    <s v="Bluewud WilbromeTV Unit Maple&amp; White(MF)"/>
    <s v="Tamil Nadu"/>
    <s v="94036000"/>
    <n v="1"/>
    <n v="18"/>
    <n v="6373"/>
    <n v="1147"/>
    <n v="7520"/>
    <s v=""/>
    <d v="1899-12-30T00:00:00"/>
    <d v="2024-06-30T00:00:00"/>
    <s v="309779402_FN2135043-S-PM39235"/>
    <s v="PF-PF-901 , 309779402_FN2135043-S-PM39235"/>
    <n v="1"/>
    <n v="0"/>
    <n v="6373"/>
    <n v="0"/>
    <x v="12"/>
    <x v="3"/>
    <x v="315"/>
    <s v="PF-PF-901_TU-WBM-MF"/>
    <s v=""/>
  </r>
  <r>
    <x v="0"/>
    <s v="PF-PF-902"/>
    <x v="312"/>
    <s v="N-Peper-SS"/>
    <s v="IGST-Taxincl."/>
    <s v="Pepperfry Private Limited-FC"/>
    <x v="33"/>
    <x v="9"/>
    <s v="Bluewud WilbromeTV Unit Maple&amp; White(MF)"/>
    <s v="Haryana"/>
    <s v="94036000"/>
    <n v="1"/>
    <n v="18"/>
    <n v="6373"/>
    <n v="1147"/>
    <n v="7520"/>
    <s v=""/>
    <d v="1899-12-30T00:00:00"/>
    <d v="2024-06-30T00:00:00"/>
    <s v="309779325_FN2135043-S-PM39235"/>
    <s v="PF-PF-902 , 309779325_FN2135043-S-PM39235"/>
    <n v="1"/>
    <n v="0"/>
    <n v="6373"/>
    <n v="0"/>
    <x v="12"/>
    <x v="3"/>
    <x v="315"/>
    <s v="PF-PF-902_TU-WBM-MF"/>
    <s v=""/>
  </r>
  <r>
    <x v="0"/>
    <s v="PF-PF-903"/>
    <x v="312"/>
    <s v="N-Peper-SS"/>
    <s v="IGST-Taxincl."/>
    <s v="Pepperfry Private Limited-FC"/>
    <x v="171"/>
    <x v="10"/>
    <s v="Bluewud Andrie Single D.Wenge&amp;Wh(12NWF)"/>
    <s v="Maharashtra"/>
    <s v="94036000"/>
    <n v="1"/>
    <n v="18"/>
    <n v="10592"/>
    <n v="1907"/>
    <n v="12499"/>
    <s v=""/>
    <d v="1899-12-30T00:00:00"/>
    <d v="2024-06-30T00:00:00"/>
    <s v="309776010_FN2087155-S-PM39235"/>
    <s v="PF-PF-903 , 309776010_FN2087155-S-PM39235"/>
    <n v="1"/>
    <n v="0"/>
    <n v="10592"/>
    <n v="0"/>
    <x v="12"/>
    <x v="3"/>
    <x v="315"/>
    <s v="PF-PF-903_W-AND-12NWF"/>
    <s v=""/>
  </r>
  <r>
    <x v="0"/>
    <s v="PF-PF-904"/>
    <x v="312"/>
    <s v="N-Peper-SS"/>
    <s v="IGST-Taxincl."/>
    <s v="Pepperfry Private Limited-FC"/>
    <x v="87"/>
    <x v="8"/>
    <s v="Bluewud Mayrone Chest of 4 Drawers-Maple"/>
    <s v="West Bengal"/>
    <s v="94036000"/>
    <n v="1"/>
    <n v="18"/>
    <n v="8631"/>
    <n v="1554"/>
    <n v="10185"/>
    <s v=""/>
    <d v="1899-12-30T00:00:00"/>
    <d v="2024-06-30T00:00:00"/>
    <s v="309778004_FN2135042-S-PM39235"/>
    <s v="PF-PF-904 , 309778004_FN2135042-S-PM39235"/>
    <n v="1"/>
    <n v="0"/>
    <n v="8631"/>
    <n v="0"/>
    <x v="12"/>
    <x v="3"/>
    <x v="315"/>
    <s v="PF-PF-904_DC-MYN-STMF"/>
    <s v=""/>
  </r>
  <r>
    <x v="0"/>
    <s v="PF-PF-905"/>
    <x v="312"/>
    <s v="N-Peper-SS"/>
    <s v="IGST-Taxincl."/>
    <s v="Pepperfry Private Limited-FC"/>
    <x v="183"/>
    <x v="9"/>
    <s v="Bluewud Maisy SetTopbox Large Maple&amp;Wh."/>
    <s v="Kerala"/>
    <s v="94036000"/>
    <n v="1"/>
    <n v="18"/>
    <n v="1397"/>
    <n v="252"/>
    <n v="1649"/>
    <s v=""/>
    <d v="1899-12-30T00:00:00"/>
    <d v="2024-06-30T00:00:00"/>
    <s v="309777972_FN2166566-S-PM39235"/>
    <s v="PF-PF-905 , 309777972_FN2166566-S-PM39235"/>
    <n v="1"/>
    <n v="0"/>
    <n v="1397"/>
    <n v="0"/>
    <x v="12"/>
    <x v="3"/>
    <x v="315"/>
    <s v="PF-PF-905_TU-MA-LAMF"/>
    <s v=""/>
  </r>
  <r>
    <x v="0"/>
    <s v="PF-PF-906"/>
    <x v="312"/>
    <s v="N-Peper-SS"/>
    <s v="LGST-TaxIncl."/>
    <s v="Pepperfry Private Limited-FC"/>
    <x v="340"/>
    <x v="1"/>
    <s v="Bluewud Osnale Coffee Table(Brown Maple)"/>
    <s v="Uttar Pradesh"/>
    <s v="94036000"/>
    <n v="1"/>
    <n v="18"/>
    <n v="2626"/>
    <n v="473"/>
    <n v="3099"/>
    <s v=""/>
    <d v="1899-12-30T00:00:00"/>
    <d v="2024-06-30T00:00:00"/>
    <s v="309777964_FN2166553-S-PM39235"/>
    <s v="PF-PF-906 , 309777964_FN2166553-S-PM39235"/>
    <n v="1"/>
    <n v="0"/>
    <n v="2626"/>
    <n v="0"/>
    <x v="12"/>
    <x v="3"/>
    <x v="315"/>
    <s v="PF-PF-906_CT-OSN-OVM"/>
    <s v=""/>
  </r>
  <r>
    <x v="0"/>
    <s v="PF-PF-907"/>
    <x v="312"/>
    <s v="N-Peper-SS"/>
    <s v="IGST-Taxincl."/>
    <s v="Pepperfry Private Limited-FC"/>
    <x v="133"/>
    <x v="10"/>
    <s v="Bluewud Andrie Wardrobe3 -Wenge&amp;Wh(3NFW)"/>
    <s v="Punjab"/>
    <s v="94036000"/>
    <n v="2"/>
    <n v="18"/>
    <n v="37286"/>
    <n v="6712"/>
    <n v="43998"/>
    <s v=""/>
    <d v="1899-12-30T00:00:00"/>
    <d v="2024-06-30T00:00:00"/>
    <s v="309763761_FN2027697-S-PM39235"/>
    <s v="PF-PF-907 , 309763761_FN2027697-S-PM39235"/>
    <n v="2"/>
    <n v="0"/>
    <n v="37286"/>
    <n v="0"/>
    <x v="12"/>
    <x v="3"/>
    <x v="315"/>
    <s v="PF-PF-907_W-AND-3NFW"/>
    <s v=""/>
  </r>
  <r>
    <x v="0"/>
    <s v="PF-PF-908"/>
    <x v="17"/>
    <s v="N-Peper-SS"/>
    <s v="IGST-Taxincl."/>
    <s v="Pepperfry Private Limited-FC"/>
    <x v="93"/>
    <x v="4"/>
    <s v="Bluewud Kaspen Shoe Rack Walnut (FL)"/>
    <s v="Maharashtra"/>
    <s v="94036000"/>
    <n v="1"/>
    <n v="18"/>
    <n v="7203"/>
    <n v="1296"/>
    <n v="8499"/>
    <s v=""/>
    <d v="1899-12-30T00:00:00"/>
    <d v="2024-07-04T00:00:00"/>
    <s v="309770467_FN1991916-S-PM39235"/>
    <s v="PF-PF-908 , 309770467_FN1991916-S-PM39235"/>
    <n v="1"/>
    <n v="0"/>
    <n v="7203"/>
    <n v="0"/>
    <x v="12"/>
    <x v="3"/>
    <x v="17"/>
    <s v="PF-PF-908_SR-KPN-FL"/>
    <s v=""/>
  </r>
  <r>
    <x v="0"/>
    <s v="PF-PF-909"/>
    <x v="17"/>
    <s v="N-Peper-SS"/>
    <s v="IGST-Taxincl."/>
    <s v="Pepperfry Private Limited-FC"/>
    <x v="116"/>
    <x v="9"/>
    <s v="Bluewud Rowlet TV Unit Stand Maple&amp;Ivory"/>
    <s v="Tripura"/>
    <s v="94036000"/>
    <n v="1"/>
    <n v="18"/>
    <n v="12797"/>
    <n v="2303"/>
    <n v="15100"/>
    <s v=""/>
    <d v="1899-12-30T00:00:00"/>
    <d v="2024-07-04T00:00:00"/>
    <s v="309769852_FN2152518-S-PM39235"/>
    <s v="PF-PF-909 , 309769852_FN2152518-S-PM39235"/>
    <n v="1"/>
    <n v="0"/>
    <n v="12797"/>
    <n v="0"/>
    <x v="12"/>
    <x v="3"/>
    <x v="17"/>
    <s v="PF-PF-909_TU-RWT-LAMI"/>
    <s v=""/>
  </r>
  <r>
    <x v="0"/>
    <s v="PF-PF-91"/>
    <x v="316"/>
    <s v="N-Peper-SS"/>
    <s v="IGST-Taxincl."/>
    <s v="Pepperfry Private Limited-FC"/>
    <x v="120"/>
    <x v="9"/>
    <s v="Bluewud Fenily TV Unit Wenge(FW)"/>
    <s v="Karnataka"/>
    <s v="94036000"/>
    <n v="1"/>
    <n v="18"/>
    <n v="15253"/>
    <n v="2746"/>
    <n v="17999"/>
    <s v=""/>
    <d v="1899-12-30T00:00:00"/>
    <d v="2024-04-20T00:00:00"/>
    <s v=""/>
    <s v="309629746_FN2135044-S-PM39235 , PF-PF-92"/>
    <n v="1"/>
    <n v="0"/>
    <n v="15253"/>
    <n v="0"/>
    <x v="12"/>
    <x v="3"/>
    <x v="231"/>
    <s v="PF-PF-91_TU-FL-FW"/>
    <s v=""/>
  </r>
  <r>
    <x v="0"/>
    <s v="PF-PF-910"/>
    <x v="17"/>
    <s v="N-Peper-SS"/>
    <s v="IGST-Taxincl."/>
    <s v="Pepperfry Private Limited-FC"/>
    <x v="93"/>
    <x v="4"/>
    <s v="Bluewud Kaspen Shoe Rack Walnut (FL)"/>
    <s v="Delhi"/>
    <s v="94036000"/>
    <n v="1"/>
    <n v="18"/>
    <n v="7203"/>
    <n v="1296"/>
    <n v="8499"/>
    <s v=""/>
    <d v="1899-12-30T00:00:00"/>
    <d v="2024-07-04T00:00:00"/>
    <s v="309769235_FN1991916-S-PM39235"/>
    <s v="PF-PF-910 , 309769235_FN1991916-S-PM39235"/>
    <n v="1"/>
    <n v="0"/>
    <n v="7203"/>
    <n v="0"/>
    <x v="12"/>
    <x v="3"/>
    <x v="17"/>
    <s v="PF-PF-910_SR-KPN-FL"/>
    <s v=""/>
  </r>
  <r>
    <x v="0"/>
    <s v="PF-PF-911"/>
    <x v="17"/>
    <s v="N-Peper-SS"/>
    <s v="IGST-Taxincl."/>
    <s v="Pepperfry Private Limited-FC"/>
    <x v="99"/>
    <x v="9"/>
    <s v="Bluewud Mayrone Set Top Box Stand-Maple"/>
    <s v="Telangana"/>
    <s v="94036000"/>
    <n v="1"/>
    <n v="18"/>
    <n v="9042"/>
    <n v="1628"/>
    <n v="10670"/>
    <s v=""/>
    <d v="1899-12-30T00:00:00"/>
    <d v="2024-07-04T00:00:00"/>
    <s v="309769042_FN2135045-S-PM39235"/>
    <s v="PF-PF-911 , 309769042_FN2135045-S-PM39235"/>
    <n v="1"/>
    <n v="0"/>
    <n v="9042"/>
    <n v="0"/>
    <x v="12"/>
    <x v="3"/>
    <x v="17"/>
    <s v="PF-PF-911_TU-MYN-MF"/>
    <s v=""/>
  </r>
  <r>
    <x v="0"/>
    <s v="PF-PF-912"/>
    <x v="17"/>
    <s v="N-Peper-SS"/>
    <s v="IGST-Taxincl."/>
    <s v="Pepperfry Private Limited-FC"/>
    <x v="116"/>
    <x v="9"/>
    <s v="Bluewud Rowlet TV Unit Stand Maple&amp;Ivory"/>
    <s v="Karnataka"/>
    <s v="94036000"/>
    <n v="1"/>
    <n v="18"/>
    <n v="12797"/>
    <n v="2303"/>
    <n v="15100"/>
    <s v=""/>
    <d v="1899-12-30T00:00:00"/>
    <d v="2024-07-04T00:00:00"/>
    <s v="309768843_FN2152518-S-PM39235"/>
    <s v="PF-PF-912 , 309768843_FN2152518-S-PM39235"/>
    <n v="1"/>
    <n v="0"/>
    <n v="12797"/>
    <n v="0"/>
    <x v="12"/>
    <x v="3"/>
    <x v="17"/>
    <s v="PF-PF-912_TU-RWT-LAMI"/>
    <s v=""/>
  </r>
  <r>
    <x v="0"/>
    <s v="PF-PF-913"/>
    <x v="17"/>
    <s v="N-Peper-SS"/>
    <s v="IGST-Taxincl."/>
    <s v="Pepperfry Private Limited-FC"/>
    <x v="93"/>
    <x v="4"/>
    <s v="Bluewud Kaspen Shoe Rack Walnut (FL)"/>
    <s v="Delhi"/>
    <s v="94036000"/>
    <n v="1"/>
    <n v="18"/>
    <n v="7203"/>
    <n v="1296"/>
    <n v="8499"/>
    <s v=""/>
    <d v="1899-12-30T00:00:00"/>
    <d v="2024-07-04T00:00:00"/>
    <s v="309767317_FN1991916-S-PM39235"/>
    <s v="PF-PF-913 , 309767317_FN1991916-S-PM39235"/>
    <n v="1"/>
    <n v="0"/>
    <n v="7203"/>
    <n v="0"/>
    <x v="12"/>
    <x v="3"/>
    <x v="17"/>
    <s v="PF-PF-913_SR-KPN-FL"/>
    <s v=""/>
  </r>
  <r>
    <x v="0"/>
    <s v="PF-PF-914"/>
    <x v="17"/>
    <s v="N-Peper-SS"/>
    <s v="IGST-Taxincl."/>
    <s v="Pepperfry Private Limited-FC"/>
    <x v="116"/>
    <x v="9"/>
    <s v="Bluewud Rowlet TV Unit Stand Maple&amp;Ivory"/>
    <s v="West Bengal"/>
    <s v="94036000"/>
    <n v="1"/>
    <n v="18"/>
    <n v="12797"/>
    <n v="2303"/>
    <n v="15100"/>
    <s v=""/>
    <d v="1899-12-30T00:00:00"/>
    <d v="2024-07-04T00:00:00"/>
    <s v="309762356_FN2152518-S-PM39235"/>
    <s v="PF-PF-914 , 309762356_FN2152518-S-PM39235"/>
    <n v="1"/>
    <n v="0"/>
    <n v="12797"/>
    <n v="0"/>
    <x v="12"/>
    <x v="3"/>
    <x v="17"/>
    <s v="PF-PF-914_TU-RWT-LAMI"/>
    <s v=""/>
  </r>
  <r>
    <x v="0"/>
    <s v="PF-PF-915"/>
    <x v="17"/>
    <s v="N-Peper-SS"/>
    <s v="LGST-TaxIncl."/>
    <s v="Pepperfry Private Limited-FC"/>
    <x v="99"/>
    <x v="9"/>
    <s v="Bluewud Mayrone Set Top Box Stand-Maple"/>
    <s v="Uttar Pradesh"/>
    <s v="94036000"/>
    <n v="1"/>
    <n v="18"/>
    <n v="9042"/>
    <n v="1628"/>
    <n v="10670"/>
    <s v=""/>
    <d v="1899-12-30T00:00:00"/>
    <d v="2024-07-04T00:00:00"/>
    <s v="309774353_FN2135045-S-PM39235"/>
    <s v="PF-PF-915 , 309774353_FN2135045-S-PM39235"/>
    <n v="1"/>
    <n v="0"/>
    <n v="9042"/>
    <n v="0"/>
    <x v="12"/>
    <x v="3"/>
    <x v="17"/>
    <s v="PF-PF-915_TU-MYN-MF"/>
    <s v=""/>
  </r>
  <r>
    <x v="0"/>
    <s v="PF-PF-916"/>
    <x v="17"/>
    <s v="N-Peper-SS"/>
    <s v="IGST-Taxincl."/>
    <s v="Pepperfry Private Limited-FC"/>
    <x v="121"/>
    <x v="9"/>
    <s v="Bluewud Skiddo TV Unit Maple &amp;White(MF)"/>
    <s v="Gujarat"/>
    <s v="94036000"/>
    <n v="1"/>
    <n v="18"/>
    <n v="5592"/>
    <n v="1007"/>
    <n v="6599"/>
    <s v=""/>
    <d v="1899-12-30T00:00:00"/>
    <d v="2024-07-04T00:00:00"/>
    <s v="309782962_FN2152519-S-PM39235"/>
    <s v="PF-PF-916 , 309782962_FN2152519-S-PM39235"/>
    <n v="1"/>
    <n v="0"/>
    <n v="5592"/>
    <n v="0"/>
    <x v="12"/>
    <x v="3"/>
    <x v="17"/>
    <s v="PF-PF-916_TU-SKD-MF"/>
    <s v=""/>
  </r>
  <r>
    <x v="0"/>
    <s v="PF-PF-917"/>
    <x v="17"/>
    <s v="N-Peper-SS"/>
    <s v="IGST-Taxincl."/>
    <s v="Pepperfry Private Limited-FC"/>
    <x v="116"/>
    <x v="9"/>
    <s v="Bluewud Rowlet TV Unit Stand Maple&amp;Ivory"/>
    <s v="Maharashtra"/>
    <s v="94036000"/>
    <n v="1"/>
    <n v="18"/>
    <n v="12797"/>
    <n v="2303"/>
    <n v="15100"/>
    <s v=""/>
    <d v="1899-12-30T00:00:00"/>
    <d v="2024-07-04T00:00:00"/>
    <s v="309782785_FN2152518-S-PM39235"/>
    <s v="PF-PF-917 , 309782785_FN2152518-S-PM39235"/>
    <n v="1"/>
    <n v="0"/>
    <n v="12797"/>
    <n v="0"/>
    <x v="12"/>
    <x v="3"/>
    <x v="17"/>
    <s v="PF-PF-917_TU-RWT-LAMI"/>
    <s v=""/>
  </r>
  <r>
    <x v="0"/>
    <s v="PF-PF-918"/>
    <x v="17"/>
    <s v="N-Peper-SS"/>
    <s v="IGST-Taxincl."/>
    <s v="Pepperfry Private Limited-FC"/>
    <x v="121"/>
    <x v="9"/>
    <s v="Bluewud Skiddo TV Unit Maple &amp;White(MF)"/>
    <s v="Madhya Pradesh"/>
    <s v="94036000"/>
    <n v="1"/>
    <n v="18"/>
    <n v="5592"/>
    <n v="1007"/>
    <n v="6599"/>
    <s v=""/>
    <d v="1899-12-30T00:00:00"/>
    <d v="2024-07-04T00:00:00"/>
    <s v="309782750_FN2152519-S-PM39235"/>
    <s v="PF-PF-918 , 309782750_FN2152519-S-PM39235"/>
    <n v="1"/>
    <n v="0"/>
    <n v="5592"/>
    <n v="0"/>
    <x v="12"/>
    <x v="3"/>
    <x v="17"/>
    <s v="PF-PF-918_TU-SKD-MF"/>
    <s v=""/>
  </r>
  <r>
    <x v="0"/>
    <s v="PF-PF-919"/>
    <x v="17"/>
    <s v="N-Peper-SS"/>
    <s v="IGST-Taxincl."/>
    <s v="Pepperfry Private Limited-FC"/>
    <x v="4"/>
    <x v="4"/>
    <s v="Bluewud Carlem ShoeRack 3 Door Maple"/>
    <s v="Haryana"/>
    <s v="94036000"/>
    <n v="1"/>
    <n v="18"/>
    <n v="6609"/>
    <n v="1190"/>
    <n v="7799"/>
    <s v=""/>
    <d v="1899-12-30T00:00:00"/>
    <d v="2024-07-04T00:00:00"/>
    <s v="309782748_FN2166587-S-PM39235"/>
    <s v="PF-PF-919 , 309782748_FN2166587-S-PM39235"/>
    <n v="1"/>
    <n v="0"/>
    <n v="6609"/>
    <n v="0"/>
    <x v="12"/>
    <x v="3"/>
    <x v="17"/>
    <s v="PF-PF-919_SR-CLM-3M"/>
    <s v=""/>
  </r>
  <r>
    <x v="0"/>
    <s v="PF-PF-92"/>
    <x v="316"/>
    <s v="N-Peper-SS"/>
    <s v="IGST-Taxincl."/>
    <s v="Pepperfry Private Limited-FC"/>
    <x v="24"/>
    <x v="9"/>
    <s v="Bluewud Darien TV Unit Maple&amp; White(MF)"/>
    <s v="Maharashtra"/>
    <s v="94036000"/>
    <n v="1"/>
    <n v="18"/>
    <n v="3468"/>
    <n v="624"/>
    <n v="4092"/>
    <s v=""/>
    <d v="1899-12-30T00:00:00"/>
    <d v="2024-04-20T00:00:00"/>
    <s v=""/>
    <s v="309630720_FN2027697-S-PM39235 , PF-PF-93"/>
    <n v="1"/>
    <n v="0"/>
    <n v="3468"/>
    <n v="0"/>
    <x v="12"/>
    <x v="3"/>
    <x v="231"/>
    <s v="PF-PF-92_TU-DRN-MF"/>
    <s v=""/>
  </r>
  <r>
    <x v="0"/>
    <s v="PF-PF-920"/>
    <x v="17"/>
    <s v="N-Peper-SS"/>
    <s v="IGST-Taxincl."/>
    <s v="Pepperfry Private Limited-FC"/>
    <x v="152"/>
    <x v="4"/>
    <s v="Bluewud Carlem ShoeRack 2 Door-Maple"/>
    <s v="Telangana"/>
    <s v="94036000"/>
    <n v="1"/>
    <n v="18"/>
    <n v="4914"/>
    <n v="885"/>
    <n v="5799"/>
    <s v=""/>
    <d v="1899-12-30T00:00:00"/>
    <d v="2024-07-04T00:00:00"/>
    <s v="309782599_FN2166588-S-PM39235"/>
    <s v="PF-PF-920 , 309782599_FN2166588-S-PM39235"/>
    <n v="1"/>
    <n v="0"/>
    <n v="4914"/>
    <n v="0"/>
    <x v="12"/>
    <x v="3"/>
    <x v="17"/>
    <s v="PF-PF-920_SR-CLM-2M"/>
    <s v=""/>
  </r>
  <r>
    <x v="0"/>
    <s v="PF-PF-921"/>
    <x v="17"/>
    <s v="N-Peper-SS"/>
    <s v="IGST-Taxincl."/>
    <s v="Pepperfry Private Limited-FC"/>
    <x v="143"/>
    <x v="10"/>
    <s v="Bluewud Andrie4 Mirror-Walnut&amp;White-4MFL"/>
    <s v="Karnataka"/>
    <s v="94036000"/>
    <n v="1"/>
    <n v="18"/>
    <n v="24575"/>
    <n v="4424"/>
    <n v="28999"/>
    <s v=""/>
    <d v="1899-12-30T00:00:00"/>
    <d v="2024-07-04T00:00:00"/>
    <s v="309782560_FN2027702-S-PM39235"/>
    <s v="PF-PF-921 , 309782560_FN2027702-S-PM39235"/>
    <n v="1"/>
    <n v="0"/>
    <n v="24575"/>
    <n v="0"/>
    <x v="12"/>
    <x v="3"/>
    <x v="17"/>
    <s v="PF-PF-921_W-AND-4MFL"/>
    <s v=""/>
  </r>
  <r>
    <x v="0"/>
    <s v="PF-PF-922"/>
    <x v="17"/>
    <s v="N-Peper-SS"/>
    <s v="IGST-Taxincl."/>
    <s v="Pepperfry Private Limited-FC"/>
    <x v="31"/>
    <x v="7"/>
    <s v="Bluewud Maltein Queen Bed WithStorage-MI"/>
    <s v="Haryana"/>
    <s v="94036000"/>
    <n v="1"/>
    <n v="18"/>
    <n v="13558"/>
    <n v="2441"/>
    <n v="15999"/>
    <s v=""/>
    <d v="1899-12-30T00:00:00"/>
    <d v="2024-07-04T00:00:00"/>
    <s v="309782553_FN2152503-S-PM39235"/>
    <s v="PF-PF-922 , 309782553_FN2152503-S-PM39235"/>
    <n v="1"/>
    <n v="0"/>
    <n v="13558"/>
    <n v="0"/>
    <x v="12"/>
    <x v="3"/>
    <x v="17"/>
    <s v="PF-PF-922_B-MLT-QTMI"/>
    <s v=""/>
  </r>
  <r>
    <x v="0"/>
    <s v="PF-PF-923"/>
    <x v="17"/>
    <s v="N-Peper-SS"/>
    <s v="IGST-Taxincl."/>
    <s v="Pepperfry Private Limited-FC"/>
    <x v="189"/>
    <x v="3"/>
    <s v="Bluewud Maxelle Bookshelf Large-Maple"/>
    <s v="Haryana"/>
    <s v="94036000"/>
    <n v="1"/>
    <n v="18"/>
    <n v="4491"/>
    <n v="808"/>
    <n v="5299"/>
    <s v=""/>
    <d v="1899-12-30T00:00:00"/>
    <d v="2024-07-04T00:00:00"/>
    <s v="309782382_FN2166560-S-PM39235"/>
    <s v="PF-PF-923 , 309782382_FN2166560-S-PM39235"/>
    <n v="1"/>
    <n v="0"/>
    <n v="4491"/>
    <n v="0"/>
    <x v="12"/>
    <x v="3"/>
    <x v="17"/>
    <s v="PF-PF-923_SB-MXL-LAMF"/>
    <s v=""/>
  </r>
  <r>
    <x v="0"/>
    <s v="PF-PF-924"/>
    <x v="17"/>
    <s v="N-Peper-SS"/>
    <s v="IGST-Taxincl."/>
    <s v="Pepperfry Private Limited-FC"/>
    <x v="152"/>
    <x v="4"/>
    <s v="Bluewud Carlem ShoeRack 2 Door-Maple"/>
    <s v="Kerala"/>
    <s v="94036000"/>
    <n v="1"/>
    <n v="18"/>
    <n v="4914"/>
    <n v="885"/>
    <n v="5799"/>
    <s v=""/>
    <d v="1899-12-30T00:00:00"/>
    <d v="2024-07-04T00:00:00"/>
    <s v="309782199_FN2166588-S-PM39235"/>
    <s v="PF-PF-924 , 309782199_FN2166588-S-PM39235"/>
    <n v="1"/>
    <n v="0"/>
    <n v="4914"/>
    <n v="0"/>
    <x v="12"/>
    <x v="3"/>
    <x v="17"/>
    <s v="PF-PF-924_SR-CLM-2M"/>
    <s v=""/>
  </r>
  <r>
    <x v="0"/>
    <s v="PF-PF-925"/>
    <x v="17"/>
    <s v="N-Peper-SS"/>
    <s v="IGST-Taxincl."/>
    <s v="Pepperfry Private Limited-FC"/>
    <x v="152"/>
    <x v="4"/>
    <s v="Bluewud Carlem ShoeRack 2 Door-Maple"/>
    <s v="Delhi"/>
    <s v="94036000"/>
    <n v="1"/>
    <n v="18"/>
    <n v="4914"/>
    <n v="885"/>
    <n v="5799"/>
    <s v=""/>
    <d v="1899-12-30T00:00:00"/>
    <d v="2024-07-04T00:00:00"/>
    <s v="309782106_FN2166588-S-PM39235"/>
    <s v="PF-PF-925 , 309782106_FN2166588-S-PM39235"/>
    <n v="1"/>
    <n v="0"/>
    <n v="4914"/>
    <n v="0"/>
    <x v="12"/>
    <x v="3"/>
    <x v="17"/>
    <s v="PF-PF-925_SR-CLM-2M"/>
    <s v=""/>
  </r>
  <r>
    <x v="0"/>
    <s v="PF-PF-926"/>
    <x v="17"/>
    <s v="N-Peper-SS"/>
    <s v="IGST-Taxincl."/>
    <s v="Pepperfry Private Limited-FC"/>
    <x v="133"/>
    <x v="10"/>
    <s v="Bluewud Andrie Wardrobe3 -Wenge&amp;Wh(3NFW)"/>
    <s v="Maharashtra"/>
    <s v="94036000"/>
    <n v="1"/>
    <n v="18"/>
    <n v="18643"/>
    <n v="3356"/>
    <n v="21999"/>
    <s v=""/>
    <d v="1899-12-30T00:00:00"/>
    <d v="2024-07-04T00:00:00"/>
    <s v="309781974_FN2027697-S-PM39235"/>
    <s v="PF-PF-926 , 309781974_FN2027697-S-PM39235"/>
    <n v="1"/>
    <n v="0"/>
    <n v="18643"/>
    <n v="0"/>
    <x v="12"/>
    <x v="3"/>
    <x v="17"/>
    <s v="PF-PF-926_W-AND-3NFW"/>
    <s v=""/>
  </r>
  <r>
    <x v="0"/>
    <s v="PF-PF-927"/>
    <x v="17"/>
    <s v="N-Peper-SS"/>
    <s v="LGST-TaxIncl."/>
    <s v="Pepperfry Private Limited-FC"/>
    <x v="211"/>
    <x v="9"/>
    <s v="Bluewud Estoye TV Unit Mini-Maple"/>
    <s v="Uttar Pradesh"/>
    <s v="94036000"/>
    <n v="1"/>
    <n v="18"/>
    <n v="1906"/>
    <n v="343"/>
    <n v="2249"/>
    <s v=""/>
    <d v="1899-12-30T00:00:00"/>
    <d v="2024-07-04T00:00:00"/>
    <s v="309781574_FN2166589-S-PM39235"/>
    <s v="PF-PF-927 , 309781574_FN2166589-S-PM39235"/>
    <n v="1"/>
    <n v="0"/>
    <n v="1906"/>
    <n v="0"/>
    <x v="12"/>
    <x v="3"/>
    <x v="17"/>
    <s v="PF-PF-927_TU-ETY-MM"/>
    <s v=""/>
  </r>
  <r>
    <x v="0"/>
    <s v="PF-PF-928"/>
    <x v="17"/>
    <s v="N-Peper-SS"/>
    <s v="IGST-Taxincl."/>
    <s v="Pepperfry Private Limited-FC"/>
    <x v="121"/>
    <x v="9"/>
    <s v="Bluewud Skiddo TV Unit Maple &amp;White(MF)"/>
    <s v="Karnataka"/>
    <s v="94036000"/>
    <n v="1"/>
    <n v="18"/>
    <n v="5592"/>
    <n v="1007"/>
    <n v="6599"/>
    <s v=""/>
    <d v="1899-12-30T00:00:00"/>
    <d v="2024-07-04T00:00:00"/>
    <s v="309780403_FN2152519-S-PM39235"/>
    <s v="PF-PF-928 , 309780403_FN2152519-S-PM39235"/>
    <n v="1"/>
    <n v="0"/>
    <n v="5592"/>
    <n v="0"/>
    <x v="12"/>
    <x v="3"/>
    <x v="17"/>
    <s v="PF-PF-928_TU-SKD-MF"/>
    <s v=""/>
  </r>
  <r>
    <x v="0"/>
    <s v="PF-PF-929"/>
    <x v="17"/>
    <s v="N-Peper-SS"/>
    <s v="IGST-Taxincl."/>
    <s v="Pepperfry Private Limited-FC"/>
    <x v="152"/>
    <x v="4"/>
    <s v="Bluewud Carlem ShoeRack 2 Door-Maple"/>
    <s v="Maharashtra"/>
    <s v="94036000"/>
    <n v="1"/>
    <n v="18"/>
    <n v="4914"/>
    <n v="885"/>
    <n v="5799"/>
    <s v=""/>
    <d v="1899-12-30T00:00:00"/>
    <d v="2024-07-04T00:00:00"/>
    <s v="309785170_FN2166588-S-PM39235"/>
    <s v="PF-PF-929 , 309785170_FN2166588-S-PM39235"/>
    <n v="1"/>
    <n v="0"/>
    <n v="4914"/>
    <n v="0"/>
    <x v="12"/>
    <x v="3"/>
    <x v="17"/>
    <s v="PF-PF-929_SR-CLM-2M"/>
    <s v=""/>
  </r>
  <r>
    <x v="0"/>
    <s v="PF-PF-93"/>
    <x v="316"/>
    <s v="N-Peper-SS"/>
    <s v="IGST-Taxincl."/>
    <s v="Pepperfry Private Limited-FC"/>
    <x v="133"/>
    <x v="10"/>
    <s v="Bluewud Andrie Wardrobe3 -Wenge&amp;Wh(3NFW)"/>
    <s v="Tamil Nadu"/>
    <s v="94036000"/>
    <n v="1"/>
    <n v="18"/>
    <n v="18643"/>
    <n v="3356"/>
    <n v="21999"/>
    <s v=""/>
    <d v="1899-12-30T00:00:00"/>
    <d v="2024-04-20T00:00:00"/>
    <s v=""/>
    <s v="309630175_FN2027697-S-PM39235 , PF-PF-94"/>
    <n v="1"/>
    <n v="0"/>
    <n v="18643"/>
    <n v="0"/>
    <x v="12"/>
    <x v="3"/>
    <x v="231"/>
    <s v="PF-PF-93_W-AND-3NFW"/>
    <s v=""/>
  </r>
  <r>
    <x v="0"/>
    <s v="PF-PF-930"/>
    <x v="17"/>
    <s v="N-Peper-SS"/>
    <s v="IGST-Taxincl."/>
    <s v="Pepperfry Private Limited-FC"/>
    <x v="33"/>
    <x v="9"/>
    <s v="Bluewud WilbromeTV Unit Maple&amp; White(MF)"/>
    <s v="Manipur"/>
    <s v="94036000"/>
    <n v="1"/>
    <n v="18"/>
    <n v="6373"/>
    <n v="1147"/>
    <n v="7520"/>
    <s v=""/>
    <d v="1899-12-30T00:00:00"/>
    <d v="2024-07-04T00:00:00"/>
    <s v="309784319_FN2135043-S-PM39235"/>
    <s v="PF-PF-930 , 309784319_FN2135043-S-PM39235"/>
    <n v="1"/>
    <n v="0"/>
    <n v="6373"/>
    <n v="0"/>
    <x v="12"/>
    <x v="3"/>
    <x v="17"/>
    <s v="PF-PF-930_TU-WBM-MF"/>
    <s v=""/>
  </r>
  <r>
    <x v="0"/>
    <s v="PF-PF-931"/>
    <x v="17"/>
    <s v="N-Peper-SS"/>
    <s v="LGST-TaxIncl."/>
    <s v="Pepperfry Private Limited-FC"/>
    <x v="148"/>
    <x v="4"/>
    <s v="Bluewud Carlem ShoeRack 3 Door Wenge"/>
    <s v="Uttar Pradesh"/>
    <s v="94036000"/>
    <n v="1"/>
    <n v="18"/>
    <n v="6270"/>
    <n v="1129"/>
    <n v="7399"/>
    <s v=""/>
    <d v="1899-12-30T00:00:00"/>
    <d v="2024-07-04T00:00:00"/>
    <s v="309784199_FN1988012-S-PM39235"/>
    <s v="PF-PF-931 , 309784199_FN1988012-S-PM39235"/>
    <n v="1"/>
    <n v="0"/>
    <n v="6270"/>
    <n v="0"/>
    <x v="12"/>
    <x v="3"/>
    <x v="17"/>
    <s v="PF-PF-931_SR-CLM-3W"/>
    <s v=""/>
  </r>
  <r>
    <x v="0"/>
    <s v="PF-PF-932"/>
    <x v="17"/>
    <s v="N-Peper-SS"/>
    <s v="IGST-Taxincl."/>
    <s v="Pepperfry Private Limited-FC"/>
    <x v="29"/>
    <x v="9"/>
    <s v="Bluewud Harmond TV Unit-Maple &amp;White"/>
    <s v="Karnataka"/>
    <s v="94036000"/>
    <n v="1"/>
    <n v="18"/>
    <n v="5931"/>
    <n v="1068"/>
    <n v="6999"/>
    <s v=""/>
    <d v="1899-12-30T00:00:00"/>
    <d v="2024-07-04T00:00:00"/>
    <s v="309784069_FN2152520-S-PM39235"/>
    <s v="PF-PF-932 , 309784069_FN2152520-S-PM39235"/>
    <n v="1"/>
    <n v="0"/>
    <n v="5931"/>
    <n v="0"/>
    <x v="12"/>
    <x v="3"/>
    <x v="17"/>
    <s v="PF-PF-932_TU-HMD-MF"/>
    <s v=""/>
  </r>
  <r>
    <x v="0"/>
    <s v="PF-PF-933"/>
    <x v="17"/>
    <s v="N-Peper-SS"/>
    <s v="IGST-Taxincl."/>
    <s v="Pepperfry Private Limited-FC"/>
    <x v="25"/>
    <x v="4"/>
    <s v="Bluewud Brooklayn Shoe Rack-Maple&amp; White"/>
    <s v="Kerala"/>
    <s v="94036000"/>
    <n v="1"/>
    <n v="18"/>
    <n v="4745"/>
    <n v="854"/>
    <n v="5599"/>
    <s v=""/>
    <d v="1899-12-30T00:00:00"/>
    <d v="2024-07-04T00:00:00"/>
    <s v="309783979_FN2152509-S-PM39235"/>
    <s v="PF-PF-933 , 309783979_FN2152509-S-PM39235"/>
    <n v="1"/>
    <n v="0"/>
    <n v="4745"/>
    <n v="0"/>
    <x v="12"/>
    <x v="3"/>
    <x v="17"/>
    <s v="PF-PF-933_SR-BKN-MF"/>
    <s v=""/>
  </r>
  <r>
    <x v="0"/>
    <s v="PF-PF-934"/>
    <x v="17"/>
    <s v="N-Peper-SS"/>
    <s v="IGST-Taxincl."/>
    <s v="Pepperfry Private Limited-FC"/>
    <x v="99"/>
    <x v="9"/>
    <s v="Bluewud Mayrone Set Top Box Stand-Maple"/>
    <s v="Karnataka"/>
    <s v="94036000"/>
    <n v="1"/>
    <n v="18"/>
    <n v="9042"/>
    <n v="1628"/>
    <n v="10670"/>
    <s v=""/>
    <d v="1899-12-30T00:00:00"/>
    <d v="2024-07-04T00:00:00"/>
    <s v="309787430_FN2135045-S-PM39235"/>
    <s v="PF-PF-934 , 309787430_FN2135045-S-PM39235"/>
    <n v="1"/>
    <n v="0"/>
    <n v="9042"/>
    <n v="0"/>
    <x v="12"/>
    <x v="3"/>
    <x v="17"/>
    <s v="PF-PF-934_TU-MYN-MF"/>
    <s v=""/>
  </r>
  <r>
    <x v="0"/>
    <s v="PF-PF-935"/>
    <x v="17"/>
    <s v="N-Peper-SS"/>
    <s v="IGST-Taxincl."/>
    <s v="Pepperfry Private Limited-FC"/>
    <x v="189"/>
    <x v="3"/>
    <s v="Bluewud Maxelle Bookshelf Large-Maple"/>
    <s v="Maharashtra"/>
    <s v="94036000"/>
    <n v="2"/>
    <n v="18"/>
    <n v="8981"/>
    <n v="1617"/>
    <n v="10598"/>
    <s v=""/>
    <d v="1899-12-30T00:00:00"/>
    <d v="2024-07-04T00:00:00"/>
    <s v="309787043_FN2166560-S-PM39235"/>
    <s v="PF-PF-935 , 309787043_FN2166560-S-PM39235"/>
    <n v="2"/>
    <n v="0"/>
    <n v="8981"/>
    <n v="0"/>
    <x v="12"/>
    <x v="3"/>
    <x v="17"/>
    <s v="PF-PF-935_SB-MXL-LAMF"/>
    <s v=""/>
  </r>
  <r>
    <x v="0"/>
    <s v="PF-PF-936"/>
    <x v="17"/>
    <s v="N-Peper-SS"/>
    <s v="IGST-Taxincl."/>
    <s v="Pepperfry Private Limited-FC"/>
    <x v="247"/>
    <x v="14"/>
    <s v="Bluewud Rico Mini Dressing -Wenge"/>
    <s v="West Bengal"/>
    <s v="94036000"/>
    <n v="1"/>
    <n v="18"/>
    <n v="2025"/>
    <n v="364"/>
    <n v="2389"/>
    <s v=""/>
    <d v="1899-12-30T00:00:00"/>
    <d v="2024-07-04T00:00:00"/>
    <s v="309785690_FN1991931-S-PM39235"/>
    <s v="PF-PF-936 , 309785690_FN1991931-S-PM39235"/>
    <n v="1"/>
    <n v="0"/>
    <n v="2025"/>
    <n v="0"/>
    <x v="12"/>
    <x v="3"/>
    <x v="17"/>
    <s v="PF-PF-936_RT-RI-MW"/>
    <s v=""/>
  </r>
  <r>
    <x v="0"/>
    <s v="PF-PF-937"/>
    <x v="17"/>
    <s v="N-Peper-SS"/>
    <s v="IGST-Taxincl."/>
    <s v="Pepperfry Private Limited-FC"/>
    <x v="29"/>
    <x v="9"/>
    <s v="Bluewud Harmond TV Unit-Maple &amp;White"/>
    <s v="Kerala"/>
    <s v="94036000"/>
    <n v="1"/>
    <n v="18"/>
    <n v="5931"/>
    <n v="1068"/>
    <n v="6999"/>
    <s v=""/>
    <d v="1899-12-30T00:00:00"/>
    <d v="2024-07-04T00:00:00"/>
    <s v="309787751_FN2152520-S-PM39235"/>
    <s v="PF-PF-937 , 309787751_FN2152520-S-PM39235"/>
    <n v="1"/>
    <n v="0"/>
    <n v="5931"/>
    <n v="0"/>
    <x v="12"/>
    <x v="3"/>
    <x v="17"/>
    <s v="PF-PF-937_TU-HMD-MF"/>
    <s v=""/>
  </r>
  <r>
    <x v="0"/>
    <s v="PF-PF-938"/>
    <x v="17"/>
    <s v="N-Peper-SS"/>
    <s v="IGST-Taxincl."/>
    <s v="Pepperfry Private Limited-FC"/>
    <x v="79"/>
    <x v="2"/>
    <s v="Bluewud Reynold Study Table Wenge"/>
    <s v="Tamil Nadu"/>
    <s v="94036000"/>
    <n v="1"/>
    <n v="18"/>
    <n v="3474"/>
    <n v="625"/>
    <n v="4099"/>
    <s v=""/>
    <d v="1899-12-30T00:00:00"/>
    <d v="2024-07-04T00:00:00"/>
    <s v="309776917_FN1991948-S-PM39235"/>
    <s v="PF-PF-938 , 309776917_FN1991948-S-PM39235"/>
    <n v="1"/>
    <n v="0"/>
    <n v="3474"/>
    <n v="0"/>
    <x v="12"/>
    <x v="3"/>
    <x v="17"/>
    <s v="PF-PF-938_ST-RE-W"/>
    <s v=""/>
  </r>
  <r>
    <x v="0"/>
    <s v="PF-PF-939"/>
    <x v="17"/>
    <s v="N-Peper-SS"/>
    <s v="IGST-Taxincl."/>
    <s v="Pepperfry Private Limited-FC"/>
    <x v="52"/>
    <x v="3"/>
    <s v="Bluewud Alex Book Shelf 51M-Maple"/>
    <s v="Maharashtra"/>
    <s v="94036000"/>
    <n v="2"/>
    <n v="18"/>
    <n v="8473"/>
    <n v="1525"/>
    <n v="9998"/>
    <s v=""/>
    <d v="1899-12-30T00:00:00"/>
    <d v="2024-07-04T00:00:00"/>
    <s v="309777648_FN2030328-S-PM39235"/>
    <s v="PF-PF-939 , 309777648_FN2030328-S-PM39235"/>
    <n v="2"/>
    <n v="0"/>
    <n v="8473"/>
    <n v="0"/>
    <x v="12"/>
    <x v="3"/>
    <x v="17"/>
    <s v="PF-PF-939_SB-AXA-51M"/>
    <s v=""/>
  </r>
  <r>
    <x v="0"/>
    <s v="PF-PF-94"/>
    <x v="316"/>
    <s v="N-Peper-SS"/>
    <s v="IGST-Taxincl."/>
    <s v="Pepperfry Private Limited-FC"/>
    <x v="133"/>
    <x v="10"/>
    <s v="Bluewud Andrie Wardrobe3 -Wenge&amp;Wh(3NFW)"/>
    <s v="Gujarat"/>
    <s v="94036000"/>
    <n v="1"/>
    <n v="18"/>
    <n v="18643"/>
    <n v="3356"/>
    <n v="21999"/>
    <s v=""/>
    <d v="1899-12-30T00:00:00"/>
    <d v="2024-04-20T00:00:00"/>
    <s v=""/>
    <s v="309633679_FN2166551-S-PM39235 , PF-PF-94"/>
    <n v="1"/>
    <n v="0"/>
    <n v="18643"/>
    <n v="0"/>
    <x v="12"/>
    <x v="3"/>
    <x v="231"/>
    <s v="PF-PF-94_W-AND-3NFW"/>
    <s v=""/>
  </r>
  <r>
    <x v="0"/>
    <s v="PF-PF-940"/>
    <x v="17"/>
    <s v="N-Peper-SS"/>
    <s v="IGST-Taxincl."/>
    <s v="Pepperfry Private Limited-FC"/>
    <x v="142"/>
    <x v="9"/>
    <s v="Bluewud Primax TV Unit (Standard) Wenge"/>
    <s v="Maharashtra"/>
    <s v="94036000"/>
    <n v="1"/>
    <n v="18"/>
    <n v="3092"/>
    <n v="557"/>
    <n v="3649"/>
    <s v=""/>
    <d v="1899-12-30T00:00:00"/>
    <d v="2024-07-04T00:00:00"/>
    <s v="309783006_FN1991889-S-PM39235"/>
    <s v="PF-PF-940 , 309783006_FN1991889-S-PM39235"/>
    <n v="1"/>
    <n v="0"/>
    <n v="3092"/>
    <n v="0"/>
    <x v="12"/>
    <x v="3"/>
    <x v="17"/>
    <s v="PF-PF-940_TU-PM-STW"/>
    <s v=""/>
  </r>
  <r>
    <x v="0"/>
    <s v="PF-PF-941"/>
    <x v="17"/>
    <s v="N-Peper-SS"/>
    <s v="IGST-Taxincl."/>
    <s v="Pepperfry Private Limited-FC"/>
    <x v="232"/>
    <x v="9"/>
    <s v="Bluewud Estoye TV Unit (Maple Large)"/>
    <s v="Madhya Pradesh"/>
    <s v="94036000"/>
    <n v="1"/>
    <n v="18"/>
    <n v="3389"/>
    <n v="610"/>
    <n v="3999"/>
    <s v=""/>
    <d v="1899-12-30T00:00:00"/>
    <d v="2024-07-04T00:00:00"/>
    <s v="309782061_FN2166591-S-PM39235"/>
    <s v="PF-PF-941 , 309782061_FN2166591-S-PM39235"/>
    <n v="1"/>
    <n v="0"/>
    <n v="3389"/>
    <n v="0"/>
    <x v="12"/>
    <x v="3"/>
    <x v="17"/>
    <s v="PF-PF-941_TU-ETY-LAM"/>
    <s v=""/>
  </r>
  <r>
    <x v="0"/>
    <s v="PF-PF-942"/>
    <x v="17"/>
    <s v="N-Peper-SS"/>
    <s v="LGST-TaxIncl."/>
    <s v="Pepperfry Private Limited-FC"/>
    <x v="412"/>
    <x v="1"/>
    <s v="Bluewud Noel RT Coffee Table - Wenge"/>
    <s v="Uttar Pradesh"/>
    <s v="94036000"/>
    <n v="1"/>
    <n v="18"/>
    <n v="3050"/>
    <n v="549"/>
    <n v="3599"/>
    <s v=""/>
    <d v="1899-12-30T00:00:00"/>
    <d v="2024-07-04T00:00:00"/>
    <s v="309787339_FN1988003-S-PM39235"/>
    <s v="PF-PF-942 , 309787339_FN1988003-S-PM39235"/>
    <n v="1"/>
    <n v="0"/>
    <n v="3050"/>
    <n v="0"/>
    <x v="12"/>
    <x v="3"/>
    <x v="17"/>
    <s v="PF-PF-942_CT-NO-RTW"/>
    <s v=""/>
  </r>
  <r>
    <x v="0"/>
    <s v="PF-PF-943"/>
    <x v="17"/>
    <s v="N-Peper-SS"/>
    <s v="IGST-Taxincl."/>
    <s v="Pepperfry Private Limited-FC"/>
    <x v="1"/>
    <x v="1"/>
    <s v="Bluewud Gustowe StudyTable White Small"/>
    <s v="Karnataka"/>
    <s v="94036000"/>
    <n v="1"/>
    <n v="18"/>
    <n v="2626"/>
    <n v="473"/>
    <n v="3099"/>
    <s v=""/>
    <d v="1899-12-30T00:00:00"/>
    <d v="2024-07-04T00:00:00"/>
    <s v="309786305_FN1991966-S-PM39235"/>
    <s v="PF-PF-943 , 309786305_FN1991966-S-PM39235"/>
    <n v="1"/>
    <n v="0"/>
    <n v="2626"/>
    <n v="0"/>
    <x v="12"/>
    <x v="3"/>
    <x v="17"/>
    <s v="PF-PF-943_ST-GSE-STF"/>
    <s v=""/>
  </r>
  <r>
    <x v="0"/>
    <s v="PF-PF-944"/>
    <x v="17"/>
    <s v="N-Peper-SS"/>
    <s v="IGST-Taxincl."/>
    <s v="Pepperfry Private Limited-FC"/>
    <x v="1"/>
    <x v="1"/>
    <s v="Bluewud Gustowe StudyTable White Small"/>
    <s v="Maharashtra"/>
    <s v="94036000"/>
    <n v="1"/>
    <n v="18"/>
    <n v="2626"/>
    <n v="473"/>
    <n v="3099"/>
    <s v=""/>
    <d v="1899-12-30T00:00:00"/>
    <d v="2024-07-04T00:00:00"/>
    <s v="309786143_FN1991966-S-PM39235"/>
    <s v="PF-PF-944 , 309786143_FN1991966-S-PM39235"/>
    <n v="1"/>
    <n v="0"/>
    <n v="2626"/>
    <n v="0"/>
    <x v="12"/>
    <x v="3"/>
    <x v="17"/>
    <s v="PF-PF-944_ST-GSE-STF"/>
    <s v=""/>
  </r>
  <r>
    <x v="0"/>
    <s v="PF-PF-945"/>
    <x v="17"/>
    <s v="N-Peper-SS"/>
    <s v="IGST-Taxincl."/>
    <s v="Pepperfry Private Limited-FC"/>
    <x v="117"/>
    <x v="3"/>
    <s v="Bluewud Walten Book Shelf - Wenge"/>
    <s v="Haryana"/>
    <s v="94036000"/>
    <n v="1"/>
    <n v="18"/>
    <n v="2033"/>
    <n v="366"/>
    <n v="2399"/>
    <s v=""/>
    <d v="1899-12-30T00:00:00"/>
    <d v="2024-07-04T00:00:00"/>
    <s v="309785726_FN1988001-S-PM39235"/>
    <s v="PF-PF-945 , 309785726_FN1988001-S-PM39235"/>
    <n v="1"/>
    <n v="0"/>
    <n v="2033"/>
    <n v="0"/>
    <x v="12"/>
    <x v="3"/>
    <x v="17"/>
    <s v="PF-PF-945_SB-WA-W"/>
    <s v=""/>
  </r>
  <r>
    <x v="0"/>
    <s v="PF-PF-946"/>
    <x v="216"/>
    <s v="N-Peper-SS"/>
    <s v="IGST-Taxincl."/>
    <s v="Pepperfry Private Limited-FC"/>
    <x v="112"/>
    <x v="10"/>
    <s v="Bluewud AndrieWardrobe3 Mirror Wenge&amp;Wh."/>
    <s v="Maharashtra"/>
    <s v="94036000"/>
    <n v="1"/>
    <n v="18"/>
    <n v="19491"/>
    <n v="3508"/>
    <n v="22999"/>
    <s v=""/>
    <d v="1899-12-30T00:00:00"/>
    <d v="2024-07-10T00:00:00"/>
    <s v="309776010_FN2027696-S-PM39235"/>
    <s v="PF-PF-946 , 309776010_FN2027696-S-PM39235"/>
    <n v="1"/>
    <n v="0"/>
    <n v="19491"/>
    <n v="0"/>
    <x v="12"/>
    <x v="3"/>
    <x v="216"/>
    <s v="PF-PF-946_W-AND-3MFW"/>
    <s v=""/>
  </r>
  <r>
    <x v="0"/>
    <s v="PF-PF-947"/>
    <x v="216"/>
    <s v="N-Peper-SS"/>
    <s v="IGST-Taxincl."/>
    <s v="Pepperfry Private Limited-FC"/>
    <x v="121"/>
    <x v="9"/>
    <s v="Bluewud Skiddo TV Unit Maple &amp;White(MF)"/>
    <s v="West Bengal"/>
    <s v="94036000"/>
    <n v="1"/>
    <n v="18"/>
    <n v="5592"/>
    <n v="1007"/>
    <n v="6599"/>
    <s v=""/>
    <d v="1899-12-30T00:00:00"/>
    <d v="2024-07-10T00:00:00"/>
    <s v="309788736_FN2152519-S-PM39235"/>
    <s v="PF-PF-947 , 309788736_FN2152519-S-PM39235"/>
    <n v="1"/>
    <n v="0"/>
    <n v="5592"/>
    <n v="0"/>
    <x v="12"/>
    <x v="3"/>
    <x v="216"/>
    <s v="PF-PF-947_TU-SKD-MF"/>
    <s v=""/>
  </r>
  <r>
    <x v="0"/>
    <s v="PF-PF-948"/>
    <x v="216"/>
    <s v="N-Peper-SS"/>
    <s v="IGST-Taxincl."/>
    <s v="Pepperfry Private Limited-FC"/>
    <x v="121"/>
    <x v="9"/>
    <s v="Bluewud Skiddo TV Unit Maple &amp;White(MF)"/>
    <s v="Punjab"/>
    <s v="94036000"/>
    <n v="1"/>
    <n v="18"/>
    <n v="5592"/>
    <n v="1007"/>
    <n v="6599"/>
    <s v=""/>
    <d v="1899-12-30T00:00:00"/>
    <d v="2024-07-10T00:00:00"/>
    <s v="309788554_FN2152519-S-PM39235"/>
    <s v="PF-PF-948 , 309788554_FN2152519-S-PM39235"/>
    <n v="1"/>
    <n v="0"/>
    <n v="5592"/>
    <n v="0"/>
    <x v="12"/>
    <x v="3"/>
    <x v="216"/>
    <s v="PF-PF-948_TU-SKD-MF"/>
    <s v=""/>
  </r>
  <r>
    <x v="0"/>
    <s v="PF-PF-949"/>
    <x v="216"/>
    <s v="N-Peper-SS"/>
    <s v="IGST-Taxincl."/>
    <s v="Pepperfry Private Limited-FC"/>
    <x v="200"/>
    <x v="7"/>
    <s v="Bluewud Roverb Queen Bed -Maple"/>
    <s v="Telangana"/>
    <s v="94036000"/>
    <n v="1"/>
    <n v="18"/>
    <n v="10084"/>
    <n v="1815"/>
    <n v="11899"/>
    <s v=""/>
    <d v="1899-12-30T00:00:00"/>
    <d v="2024-07-10T00:00:00"/>
    <s v="309788114_FN2152500-S-PM39235"/>
    <s v="PF-PF-949 , 309788114_FN2152500-S-PM39235"/>
    <n v="1"/>
    <n v="0"/>
    <n v="10084"/>
    <n v="0"/>
    <x v="12"/>
    <x v="3"/>
    <x v="216"/>
    <s v="PF-PF-949_B-RVB-QNM"/>
    <s v=""/>
  </r>
  <r>
    <x v="0"/>
    <s v="PF-PF-95"/>
    <x v="316"/>
    <s v="N-Peper-SS"/>
    <s v="IGST-Taxincl."/>
    <s v="Pepperfry Private Limited-FC"/>
    <x v="205"/>
    <x v="4"/>
    <s v="Bluewud Oleye Shoe Rack-Maple(MI)"/>
    <s v="Maharashtra"/>
    <s v="94036000"/>
    <n v="1"/>
    <n v="18"/>
    <n v="6568"/>
    <n v="1182"/>
    <n v="7750"/>
    <s v=""/>
    <d v="1899-12-30T00:00:00"/>
    <d v="2024-04-20T00:00:00"/>
    <s v=""/>
    <s v="309633540_FN2166570-S-PM39235 , PF-PF-96"/>
    <n v="1"/>
    <n v="0"/>
    <n v="6568"/>
    <n v="0"/>
    <x v="12"/>
    <x v="3"/>
    <x v="231"/>
    <s v="PF-PF-95_SR-OLY-MI"/>
    <s v=""/>
  </r>
  <r>
    <x v="0"/>
    <s v="PF-PF-950"/>
    <x v="216"/>
    <s v="N-Peper-SS"/>
    <s v="IGST-Taxincl."/>
    <s v="Pepperfry Private Limited-FC"/>
    <x v="203"/>
    <x v="7"/>
    <s v="Bluewud Roverb SingleBed Headrest-Maple"/>
    <s v="Karnataka"/>
    <s v="94036000"/>
    <n v="1"/>
    <n v="18"/>
    <n v="8304"/>
    <n v="1495"/>
    <n v="9799"/>
    <s v=""/>
    <d v="1899-12-30T00:00:00"/>
    <d v="2024-07-10T00:00:00"/>
    <s v="309787862_FN2152501-S-PM39235"/>
    <s v="PF-PF-950 , 309787862_FN2152501-S-PM39235"/>
    <n v="1"/>
    <n v="0"/>
    <n v="8304"/>
    <n v="0"/>
    <x v="12"/>
    <x v="3"/>
    <x v="216"/>
    <s v="PF-PF-950_B-RVB-SNM"/>
    <s v=""/>
  </r>
  <r>
    <x v="0"/>
    <s v="PF-PF-951"/>
    <x v="216"/>
    <s v="N-Peper-SS"/>
    <s v="IGST-Taxincl."/>
    <s v="Pepperfry Private Limited-FC"/>
    <x v="31"/>
    <x v="7"/>
    <s v="Bluewud Maltein Queen Bed WithStorage-MI"/>
    <s v="Maharashtra"/>
    <s v="94036000"/>
    <n v="1"/>
    <n v="18"/>
    <n v="13558"/>
    <n v="2441"/>
    <n v="15999"/>
    <s v=""/>
    <d v="1899-12-30T00:00:00"/>
    <d v="2024-07-10T00:00:00"/>
    <s v="309790476_FN2152503-S-PM39235"/>
    <s v="PF-PF-951 , 309790476_FN2152503-S-PM39235"/>
    <n v="1"/>
    <n v="0"/>
    <n v="13558"/>
    <n v="0"/>
    <x v="12"/>
    <x v="3"/>
    <x v="216"/>
    <s v="PF-PF-951_B-MLT-QTMI"/>
    <s v=""/>
  </r>
  <r>
    <x v="0"/>
    <s v="PF-PF-952"/>
    <x v="216"/>
    <s v="N-Peper-SS"/>
    <s v="IGST-Taxincl."/>
    <s v="Pepperfry Private Limited-FC"/>
    <x v="74"/>
    <x v="10"/>
    <s v="Bluewud Andrie Wardrobe-Maple&amp;Be.(2NMI)"/>
    <s v="West Bengal"/>
    <s v="94036000"/>
    <n v="1"/>
    <n v="18"/>
    <n v="14406"/>
    <n v="2593"/>
    <n v="16999"/>
    <s v=""/>
    <d v="1899-12-30T00:00:00"/>
    <d v="2024-07-10T00:00:00"/>
    <s v="309790374_FN2166580-S-PM39235"/>
    <s v="PF-PF-952 , 309790374_FN2166580-S-PM39235"/>
    <n v="1"/>
    <n v="0"/>
    <n v="14406"/>
    <n v="0"/>
    <x v="12"/>
    <x v="3"/>
    <x v="216"/>
    <s v="PF-PF-952_W-AND-2NMI"/>
    <s v=""/>
  </r>
  <r>
    <x v="0"/>
    <s v="PF-PF-953"/>
    <x v="216"/>
    <s v="N-Peper-SS"/>
    <s v="IGST-Taxincl."/>
    <s v="Pepperfry Private Limited-FC"/>
    <x v="201"/>
    <x v="9"/>
    <s v="Bluewud Anatdol TV Unit -Maple"/>
    <s v="Odisha"/>
    <s v="94036000"/>
    <n v="1"/>
    <n v="18"/>
    <n v="4067"/>
    <n v="732"/>
    <n v="4799"/>
    <s v=""/>
    <d v="1899-12-30T00:00:00"/>
    <d v="2024-07-10T00:00:00"/>
    <s v="309789883_FN2166570-S-PM39235"/>
    <s v="PF-PF-953 , 309789883_FN2166570-S-PM39235"/>
    <n v="1"/>
    <n v="0"/>
    <n v="4067"/>
    <n v="0"/>
    <x v="12"/>
    <x v="3"/>
    <x v="216"/>
    <s v="PF-PF-953_TU-ATD-M"/>
    <s v=""/>
  </r>
  <r>
    <x v="0"/>
    <s v="PF-PF-954"/>
    <x v="216"/>
    <s v="N-Peper-SS"/>
    <s v="IGST-Taxincl."/>
    <s v="Pepperfry Private Limited-FC"/>
    <x v="230"/>
    <x v="10"/>
    <s v="Bluewud Andrie4-Maple&amp;Beige(4NMI)"/>
    <s v="Odisha"/>
    <s v="94036000"/>
    <n v="1"/>
    <n v="18"/>
    <n v="23728"/>
    <n v="4271"/>
    <n v="27999"/>
    <s v=""/>
    <d v="1899-12-30T00:00:00"/>
    <d v="2024-07-10T00:00:00"/>
    <s v="309792322_FN2166584-S-PM39235"/>
    <s v="PF-PF-954 , 309792322_FN2166584-S-PM39235"/>
    <n v="1"/>
    <n v="0"/>
    <n v="23728"/>
    <n v="0"/>
    <x v="12"/>
    <x v="3"/>
    <x v="216"/>
    <s v="PF-PF-954_W-AND-4NMI"/>
    <s v=""/>
  </r>
  <r>
    <x v="0"/>
    <s v="PF-PF-955"/>
    <x v="216"/>
    <s v="N-Peper-SS"/>
    <s v="IGST-Taxincl."/>
    <s v="Pepperfry Private Limited-FC"/>
    <x v="10"/>
    <x v="3"/>
    <s v="Bluewud Seonn Bookshelf &amp;D.Maple (DMI)"/>
    <s v="Odisha"/>
    <s v="94036000"/>
    <n v="1"/>
    <n v="18"/>
    <n v="6525"/>
    <n v="1174"/>
    <n v="7699"/>
    <s v=""/>
    <d v="1899-12-30T00:00:00"/>
    <d v="2024-07-10T00:00:00"/>
    <s v="309792322_FN2152506-S-PM39235"/>
    <s v="PF-PF-955 , 309792322_FN2152506-S-PM39235"/>
    <n v="1"/>
    <n v="0"/>
    <n v="6525"/>
    <n v="0"/>
    <x v="12"/>
    <x v="3"/>
    <x v="216"/>
    <s v="PF-PF-955_SB-SN-DMI"/>
    <s v=""/>
  </r>
  <r>
    <x v="0"/>
    <s v="PF-PF-956"/>
    <x v="216"/>
    <s v="N-Peper-SS"/>
    <s v="IGST-Taxincl."/>
    <s v="Pepperfry Private Limited-FC"/>
    <x v="142"/>
    <x v="9"/>
    <s v="Bluewud Primax TV Unit (Standard) Wenge"/>
    <s v="Maharashtra"/>
    <s v="94036000"/>
    <n v="1"/>
    <n v="18"/>
    <n v="3092"/>
    <n v="557"/>
    <n v="3649"/>
    <s v=""/>
    <d v="1899-12-30T00:00:00"/>
    <d v="2024-07-10T00:00:00"/>
    <s v="309791085_FN1991889-S-PM39235"/>
    <s v="PF-PF-956 , 309791085_FN1991889-S-PM39235"/>
    <n v="1"/>
    <n v="0"/>
    <n v="3092"/>
    <n v="0"/>
    <x v="12"/>
    <x v="3"/>
    <x v="216"/>
    <s v="PF-PF-956_TU-PM-STW"/>
    <s v=""/>
  </r>
  <r>
    <x v="0"/>
    <s v="PF-PF-957"/>
    <x v="216"/>
    <s v="N-Peper-SS"/>
    <s v="IGST-Taxincl."/>
    <s v="Pepperfry Private Limited-FC"/>
    <x v="99"/>
    <x v="9"/>
    <s v="Bluewud Mayrone Set Top Box Stand-Maple"/>
    <s v="Maharashtra"/>
    <s v="94036000"/>
    <n v="1"/>
    <n v="18"/>
    <n v="9042"/>
    <n v="1628"/>
    <n v="10670"/>
    <s v=""/>
    <d v="1899-12-30T00:00:00"/>
    <d v="2024-07-10T00:00:00"/>
    <s v="309790903_FN2135045-S-PM39235"/>
    <s v="PF-PF-957 , 309790903_FN2135045-S-PM39235"/>
    <n v="1"/>
    <n v="0"/>
    <n v="9042"/>
    <n v="0"/>
    <x v="12"/>
    <x v="3"/>
    <x v="216"/>
    <s v="PF-PF-957_TU-MYN-MF"/>
    <s v=""/>
  </r>
  <r>
    <x v="0"/>
    <s v="PF-PF-958"/>
    <x v="216"/>
    <s v="N-Peper-SS"/>
    <s v="IGST-Taxincl."/>
    <s v="Pepperfry Private Limited-FC"/>
    <x v="148"/>
    <x v="4"/>
    <s v="Bluewud Carlem ShoeRack 3 Door Wenge"/>
    <s v="Haryana"/>
    <s v="94036000"/>
    <n v="1"/>
    <n v="18"/>
    <n v="6270"/>
    <n v="1129"/>
    <n v="7399"/>
    <s v=""/>
    <d v="1899-12-30T00:00:00"/>
    <d v="2024-07-10T00:00:00"/>
    <s v="309790642_FN1988012-S-PM39235"/>
    <s v="PF-PF-958 , 309790642_FN1988012-S-PM39235"/>
    <n v="1"/>
    <n v="0"/>
    <n v="6270"/>
    <n v="0"/>
    <x v="12"/>
    <x v="3"/>
    <x v="216"/>
    <s v="PF-PF-958_SR-CLM-3W"/>
    <s v=""/>
  </r>
  <r>
    <x v="0"/>
    <s v="PF-PF-959"/>
    <x v="216"/>
    <s v="N-Peper-SS"/>
    <s v="IGST-Taxincl."/>
    <s v="Pepperfry Private Limited-FC"/>
    <x v="94"/>
    <x v="10"/>
    <s v="Bluewud Andrie Wardrobe-Wenge&amp;Wh(2NFW)"/>
    <s v="Telangana"/>
    <s v="94036000"/>
    <n v="1"/>
    <n v="18"/>
    <n v="14406"/>
    <n v="2593"/>
    <n v="16999"/>
    <s v=""/>
    <d v="1899-12-30T00:00:00"/>
    <d v="2024-07-10T00:00:00"/>
    <s v="309797468_FN2027693-S-PM39235"/>
    <s v="PF-PF-959 , 309797468_FN2027693-S-PM39235"/>
    <n v="1"/>
    <n v="0"/>
    <n v="14406"/>
    <n v="0"/>
    <x v="12"/>
    <x v="3"/>
    <x v="216"/>
    <s v="PF-PF-959_W-AND-2NFW"/>
    <s v=""/>
  </r>
  <r>
    <x v="0"/>
    <s v="PF-PF-96"/>
    <x v="316"/>
    <s v="N-Peper-SS"/>
    <s v="IGST-Taxincl."/>
    <s v="Pepperfry Private Limited-FC"/>
    <x v="201"/>
    <x v="9"/>
    <s v="Bluewud Anatdol TV Unit -Maple"/>
    <s v="Kerala"/>
    <s v="94036000"/>
    <n v="1"/>
    <n v="18"/>
    <n v="4067"/>
    <n v="732"/>
    <n v="4799"/>
    <s v=""/>
    <d v="1899-12-30T00:00:00"/>
    <d v="2024-04-20T00:00:00"/>
    <s v=""/>
    <s v="309639525_FN2166570-S-PM39235 , PF-PF-97"/>
    <n v="1"/>
    <n v="0"/>
    <n v="4067"/>
    <n v="0"/>
    <x v="12"/>
    <x v="3"/>
    <x v="231"/>
    <s v="PF-PF-96_TU-ATD-M"/>
    <s v=""/>
  </r>
  <r>
    <x v="0"/>
    <s v="PF-PF-960"/>
    <x v="216"/>
    <s v="N-Peper-SS"/>
    <s v="IGST-Taxincl."/>
    <s v="Pepperfry Private Limited-FC"/>
    <x v="139"/>
    <x v="10"/>
    <s v="Bluewud Andrie4 -Wenget&amp;White(4NFW)"/>
    <s v="Telangana"/>
    <s v="94036000"/>
    <n v="1"/>
    <n v="18"/>
    <n v="23728"/>
    <n v="4271"/>
    <n v="27999"/>
    <s v=""/>
    <d v="1899-12-30T00:00:00"/>
    <d v="2024-07-10T00:00:00"/>
    <s v="309797462_FN2027701-S-PM39235"/>
    <s v="PF-PF-960 , 309797462_FN2027701-S-PM39235"/>
    <n v="1"/>
    <n v="0"/>
    <n v="23728"/>
    <n v="0"/>
    <x v="12"/>
    <x v="3"/>
    <x v="216"/>
    <s v="PF-PF-960_W-AND-4NFW"/>
    <s v=""/>
  </r>
  <r>
    <x v="0"/>
    <s v="PF-PF-961"/>
    <x v="216"/>
    <s v="N-Peper-SS"/>
    <s v="IGST-Taxincl."/>
    <s v="Pepperfry Private Limited-FC"/>
    <x v="188"/>
    <x v="1"/>
    <s v="Bluewud Gustowe StudyTable (White Large)"/>
    <s v="Karnataka"/>
    <s v="94036000"/>
    <n v="4"/>
    <n v="18"/>
    <n v="13895"/>
    <n v="2501"/>
    <n v="16396"/>
    <s v=""/>
    <d v="1899-12-30T00:00:00"/>
    <d v="2024-07-10T00:00:00"/>
    <s v="309797383_FN1991962-S-PM39235"/>
    <s v="PF-PF-961 , 309797383_FN1991962-S-PM39235"/>
    <n v="4"/>
    <n v="0"/>
    <n v="13895"/>
    <n v="0"/>
    <x v="12"/>
    <x v="3"/>
    <x v="216"/>
    <s v="PF-PF-961_ST-GSE-LAF"/>
    <s v=""/>
  </r>
  <r>
    <x v="0"/>
    <s v="PF-PF-962"/>
    <x v="216"/>
    <s v="N-Peper-SS"/>
    <s v="IGST-Taxincl."/>
    <s v="Pepperfry Private Limited-FC"/>
    <x v="31"/>
    <x v="7"/>
    <s v="Bluewud Maltein Queen Bed WithStorage-MI"/>
    <s v="Telangana"/>
    <s v="94036000"/>
    <n v="1"/>
    <n v="18"/>
    <n v="13558"/>
    <n v="2441"/>
    <n v="15999"/>
    <s v=""/>
    <d v="1899-12-30T00:00:00"/>
    <d v="2024-07-10T00:00:00"/>
    <s v="309797378_FN2152503-S-PM39235"/>
    <s v="PF-PF-962 , 309797378_FN2152503-S-PM39235"/>
    <n v="1"/>
    <n v="0"/>
    <n v="13558"/>
    <n v="0"/>
    <x v="12"/>
    <x v="3"/>
    <x v="216"/>
    <s v="PF-PF-962_B-MLT-QTMI"/>
    <s v=""/>
  </r>
  <r>
    <x v="0"/>
    <s v="PF-PF-963"/>
    <x v="216"/>
    <s v="N-Peper-SS"/>
    <s v="IGST-Taxincl."/>
    <s v="Pepperfry Private Limited-FC"/>
    <x v="14"/>
    <x v="2"/>
    <s v="Bluewud Corbyn Study Table-Maple&amp;White"/>
    <s v="Karnataka"/>
    <s v="94036000"/>
    <n v="1"/>
    <n v="18"/>
    <n v="6038"/>
    <n v="1087"/>
    <n v="7125"/>
    <s v=""/>
    <d v="1899-12-30T00:00:00"/>
    <d v="2024-07-10T00:00:00"/>
    <s v="309797248_FN2135046-S-PM39235"/>
    <s v="PF-PF-963 , 309797248_FN2135046-S-PM39235"/>
    <n v="1"/>
    <n v="0"/>
    <n v="6038"/>
    <n v="0"/>
    <x v="12"/>
    <x v="3"/>
    <x v="216"/>
    <s v="PF-PF-963_ST-CBN-MF"/>
    <s v=""/>
  </r>
  <r>
    <x v="0"/>
    <s v="PF-PF-964"/>
    <x v="216"/>
    <s v="N-Peper-SS"/>
    <s v="IGST-Taxincl."/>
    <s v="Pepperfry Private Limited-FC"/>
    <x v="148"/>
    <x v="4"/>
    <s v="Bluewud Carlem ShoeRack 3 Door Wenge"/>
    <s v="Maharashtra"/>
    <s v="94036000"/>
    <n v="1"/>
    <n v="18"/>
    <n v="6270"/>
    <n v="1129"/>
    <n v="7399"/>
    <s v=""/>
    <d v="1899-12-30T00:00:00"/>
    <d v="2024-07-10T00:00:00"/>
    <s v="309797168_FN1988012-S-PM39235"/>
    <s v="PF-PF-964 , 309797168_FN1988012-S-PM39235"/>
    <n v="1"/>
    <n v="0"/>
    <n v="6270"/>
    <n v="0"/>
    <x v="12"/>
    <x v="3"/>
    <x v="216"/>
    <s v="PF-PF-964_SR-CLM-3W"/>
    <s v=""/>
  </r>
  <r>
    <x v="0"/>
    <s v="PF-PF-965"/>
    <x v="216"/>
    <s v="N-Peper-SS"/>
    <s v="IGST-Taxincl."/>
    <s v="Pepperfry Private Limited-FC"/>
    <x v="22"/>
    <x v="2"/>
    <s v="Bluewud Walden Study table Maple &amp; White"/>
    <s v="Tamil Nadu"/>
    <s v="94036000"/>
    <n v="1"/>
    <n v="18"/>
    <n v="7729"/>
    <n v="1391"/>
    <n v="9120"/>
    <s v=""/>
    <d v="1899-12-30T00:00:00"/>
    <d v="2024-07-10T00:00:00"/>
    <s v="309797084_FN2135047-S-PM39235"/>
    <s v="PF-PF-965 , 309797084_FN2135047-S-PM39235"/>
    <n v="1"/>
    <n v="0"/>
    <n v="7729"/>
    <n v="0"/>
    <x v="12"/>
    <x v="3"/>
    <x v="216"/>
    <s v="PF-PF-965_ST-WLD-MF"/>
    <s v=""/>
  </r>
  <r>
    <x v="0"/>
    <s v="PF-PF-966"/>
    <x v="216"/>
    <s v="N-Peper-SS"/>
    <s v="IGST-Taxincl."/>
    <s v="Pepperfry Private Limited-FC"/>
    <x v="190"/>
    <x v="12"/>
    <s v="Bluewud Coras Sofa Side Table-Wenge(WF)"/>
    <s v="Gujarat"/>
    <s v="94036000"/>
    <n v="1"/>
    <n v="18"/>
    <n v="1821"/>
    <n v="328"/>
    <n v="2149"/>
    <s v=""/>
    <d v="1899-12-30T00:00:00"/>
    <d v="2024-07-10T00:00:00"/>
    <s v="309797078_FN1988016-S-PM39235"/>
    <s v="PF-PF-966 , 309797078_FN1988016-S-PM39235"/>
    <n v="1"/>
    <n v="0"/>
    <n v="1821"/>
    <n v="0"/>
    <x v="12"/>
    <x v="3"/>
    <x v="216"/>
    <s v="PF-PF-966_BT-CO-WF"/>
    <s v=""/>
  </r>
  <r>
    <x v="0"/>
    <s v="PF-PF-967"/>
    <x v="216"/>
    <s v="N-Peper-SS"/>
    <s v="IGST-Taxincl."/>
    <s v="Pepperfry Private Limited-FC"/>
    <x v="201"/>
    <x v="9"/>
    <s v="Bluewud Anatdol TV Unit -Maple"/>
    <s v="Maharashtra"/>
    <s v="94036000"/>
    <n v="1"/>
    <n v="18"/>
    <n v="4067"/>
    <n v="732"/>
    <n v="4799"/>
    <s v=""/>
    <d v="1899-12-30T00:00:00"/>
    <d v="2024-07-10T00:00:00"/>
    <s v="309797068_FN2166570-S-PM39235"/>
    <s v="PF-PF-967 , 309797068_FN2166570-S-PM39235"/>
    <n v="1"/>
    <n v="0"/>
    <n v="4067"/>
    <n v="0"/>
    <x v="12"/>
    <x v="3"/>
    <x v="216"/>
    <s v="PF-PF-967_TU-ATD-M"/>
    <s v=""/>
  </r>
  <r>
    <x v="0"/>
    <s v="PF-PF-968"/>
    <x v="216"/>
    <s v="N-Peper-SS"/>
    <s v="IGST-Taxincl."/>
    <s v="Pepperfry Private Limited-FC"/>
    <x v="24"/>
    <x v="9"/>
    <s v="Bluewud Darien TV Unit Maple&amp; White(MF)"/>
    <s v="Delhi"/>
    <s v="94036000"/>
    <n v="1"/>
    <n v="18"/>
    <n v="3468"/>
    <n v="624"/>
    <n v="4092"/>
    <s v=""/>
    <d v="1899-12-30T00:00:00"/>
    <d v="2024-07-10T00:00:00"/>
    <s v="309797054_FN2135044-S-PM39235"/>
    <s v="PF-PF-968 , 309797054_FN2135044-S-PM39235"/>
    <n v="1"/>
    <n v="0"/>
    <n v="3468"/>
    <n v="0"/>
    <x v="12"/>
    <x v="3"/>
    <x v="216"/>
    <s v="PF-PF-968_TU-DRN-MF"/>
    <s v=""/>
  </r>
  <r>
    <x v="0"/>
    <s v="PF-PF-969"/>
    <x v="216"/>
    <s v="N-Peper-SS"/>
    <s v="IGST-Taxincl."/>
    <s v="Pepperfry Private Limited-FC"/>
    <x v="74"/>
    <x v="10"/>
    <s v="Bluewud Andrie Wardrobe-Maple&amp;Be.(2NMI)"/>
    <s v="Kerala"/>
    <s v="94036000"/>
    <n v="1"/>
    <n v="18"/>
    <n v="14406"/>
    <n v="2593"/>
    <n v="16999"/>
    <s v=""/>
    <d v="1899-12-30T00:00:00"/>
    <d v="2024-07-10T00:00:00"/>
    <s v="309796936_FN2166580-S-PM39235"/>
    <s v="PF-PF-969 , 309796936_FN2166580-S-PM39235"/>
    <n v="1"/>
    <n v="0"/>
    <n v="14406"/>
    <n v="0"/>
    <x v="12"/>
    <x v="3"/>
    <x v="216"/>
    <s v="PF-PF-969_W-AND-2NMI"/>
    <s v=""/>
  </r>
  <r>
    <x v="0"/>
    <s v="PF-PF-97"/>
    <x v="316"/>
    <s v="N-Peper-SS"/>
    <s v="IGST-Taxincl."/>
    <s v="Pepperfry Private Limited-FC"/>
    <x v="201"/>
    <x v="9"/>
    <s v="Bluewud Anatdol TV Unit -Maple"/>
    <s v="Karnataka"/>
    <s v="94036000"/>
    <n v="1"/>
    <n v="18"/>
    <n v="4067"/>
    <n v="732"/>
    <n v="4799"/>
    <s v=""/>
    <d v="1899-12-30T00:00:00"/>
    <d v="2024-04-20T00:00:00"/>
    <s v=""/>
    <s v="309639103_FN2152503-S-PM39235 , PF-PF-98"/>
    <n v="1"/>
    <n v="0"/>
    <n v="4067"/>
    <n v="0"/>
    <x v="12"/>
    <x v="3"/>
    <x v="231"/>
    <s v="PF-PF-97_TU-ATD-M"/>
    <s v=""/>
  </r>
  <r>
    <x v="0"/>
    <s v="PF-PF-970"/>
    <x v="216"/>
    <s v="N-Peper-SS"/>
    <s v="IGST-Taxincl."/>
    <s v="Pepperfry Private Limited-FC"/>
    <x v="14"/>
    <x v="2"/>
    <s v="Bluewud Corbyn Study Table-Maple&amp;White"/>
    <s v="Haryana"/>
    <s v="94036000"/>
    <n v="1"/>
    <n v="18"/>
    <n v="6038"/>
    <n v="1087"/>
    <n v="7125"/>
    <s v=""/>
    <d v="1899-12-30T00:00:00"/>
    <d v="2024-07-10T00:00:00"/>
    <s v="309796930_FN2135046-S-PM39235"/>
    <s v="PF-PF-970 , 309796930_FN2135046-S-PM39235"/>
    <n v="1"/>
    <n v="0"/>
    <n v="6038"/>
    <n v="0"/>
    <x v="12"/>
    <x v="3"/>
    <x v="216"/>
    <s v="PF-PF-970_ST-CBN-MF"/>
    <s v=""/>
  </r>
  <r>
    <x v="0"/>
    <s v="PF-PF-971"/>
    <x v="216"/>
    <s v="N-Peper-SS"/>
    <s v="IGST-Taxincl."/>
    <s v="Pepperfry Private Limited-FC"/>
    <x v="227"/>
    <x v="10"/>
    <s v="Bluewud Andrie Single-Wenge&amp;Wh(10NWF)"/>
    <s v="Karnataka"/>
    <s v="94036000"/>
    <n v="1"/>
    <n v="18"/>
    <n v="9321"/>
    <n v="1678"/>
    <n v="10999"/>
    <s v=""/>
    <d v="1899-12-30T00:00:00"/>
    <d v="2024-07-10T00:00:00"/>
    <s v="309796928_FN2087153-S-PM39235"/>
    <s v="PF-PF-971 , 309796928_FN2087153-S-PM39235"/>
    <n v="1"/>
    <n v="0"/>
    <n v="9321"/>
    <n v="0"/>
    <x v="12"/>
    <x v="3"/>
    <x v="216"/>
    <s v="PF-PF-971_W-AND-10NWF"/>
    <s v=""/>
  </r>
  <r>
    <x v="0"/>
    <s v="PF-PF-972"/>
    <x v="216"/>
    <s v="N-Peper-SS"/>
    <s v="IGST-Taxincl."/>
    <s v="Pepperfry Private Limited-FC"/>
    <x v="59"/>
    <x v="9"/>
    <s v="Bluewud Reynold TV Unit -B.Maple Large"/>
    <s v="Maharashtra"/>
    <s v="94036000"/>
    <n v="1"/>
    <n v="18"/>
    <n v="2372"/>
    <n v="427"/>
    <n v="2799"/>
    <s v=""/>
    <d v="1899-12-30T00:00:00"/>
    <d v="2024-07-10T00:00:00"/>
    <s v="309796879_FN2152517-S-PM39235"/>
    <s v="PF-PF-972 , 309796879_FN2152517-S-PM39235"/>
    <n v="1"/>
    <n v="0"/>
    <n v="2372"/>
    <n v="0"/>
    <x v="12"/>
    <x v="3"/>
    <x v="216"/>
    <s v="PF-PF-972_TU-RE-MI"/>
    <s v=""/>
  </r>
  <r>
    <x v="0"/>
    <s v="PF-PF-973"/>
    <x v="216"/>
    <s v="N-Peper-SS"/>
    <s v="IGST-Taxincl."/>
    <s v="Pepperfry Private Limited-FC"/>
    <x v="178"/>
    <x v="9"/>
    <s v="Bluewud Toska TV Unit Large-Maple(LAMI)"/>
    <s v="Maharashtra"/>
    <s v="94036000"/>
    <n v="1"/>
    <n v="18"/>
    <n v="2033"/>
    <n v="366"/>
    <n v="2399"/>
    <s v=""/>
    <d v="1899-12-30T00:00:00"/>
    <d v="2024-07-10T00:00:00"/>
    <s v="309796809_FN2166564-S-PM39235"/>
    <s v="PF-PF-973 , 309796809_FN2166564-S-PM39235"/>
    <n v="1"/>
    <n v="0"/>
    <n v="2033"/>
    <n v="0"/>
    <x v="12"/>
    <x v="3"/>
    <x v="216"/>
    <s v="PF-PF-973_TU-TK-LAMI"/>
    <s v=""/>
  </r>
  <r>
    <x v="0"/>
    <s v="PF-PF-974"/>
    <x v="216"/>
    <s v="N-Peper-SS"/>
    <s v="IGST-Taxincl."/>
    <s v="Pepperfry Private Limited-FC"/>
    <x v="173"/>
    <x v="3"/>
    <s v="Bluewud WallMount WaltenBookshelf Wenge"/>
    <s v="Kerala"/>
    <s v="94036000"/>
    <n v="2"/>
    <n v="18"/>
    <n v="4066"/>
    <n v="732"/>
    <n v="4798"/>
    <s v=""/>
    <d v="1899-12-30T00:00:00"/>
    <d v="2024-07-10T00:00:00"/>
    <s v="309796767_FN1991894-S-PM39235"/>
    <s v="PF-PF-974 , 309796767_FN1991894-S-PM39235"/>
    <n v="2"/>
    <n v="0"/>
    <n v="4066"/>
    <n v="0"/>
    <x v="12"/>
    <x v="3"/>
    <x v="216"/>
    <s v="PF-PF-974_SB-WA-WMW"/>
    <s v=""/>
  </r>
  <r>
    <x v="0"/>
    <s v="PF-PF-975"/>
    <x v="216"/>
    <s v="N-Peper-SS"/>
    <s v="IGST-Taxincl."/>
    <s v="Pepperfry Private Limited-FC"/>
    <x v="1"/>
    <x v="1"/>
    <s v="Bluewud Gustowe StudyTable White Small"/>
    <s v="Maharashtra"/>
    <s v="94036000"/>
    <n v="1"/>
    <n v="18"/>
    <n v="2626"/>
    <n v="473"/>
    <n v="3099"/>
    <s v=""/>
    <d v="1899-12-30T00:00:00"/>
    <d v="2024-07-10T00:00:00"/>
    <s v="309796726_FN1991966-S-PM39235"/>
    <s v="PF-PF-975 , 309796726_FN1991966-S-PM39235"/>
    <n v="1"/>
    <n v="0"/>
    <n v="2626"/>
    <n v="0"/>
    <x v="12"/>
    <x v="3"/>
    <x v="216"/>
    <s v="PF-PF-975_ST-GSE-STF"/>
    <s v=""/>
  </r>
  <r>
    <x v="0"/>
    <s v="PF-PF-976"/>
    <x v="216"/>
    <s v="N-Peper-SS"/>
    <s v="IGST-Taxincl."/>
    <s v="Pepperfry Private Limited-FC"/>
    <x v="32"/>
    <x v="9"/>
    <s v="Bluewud ReyloyeTV Unit(Wenge&amp;White)Small"/>
    <s v="Karnataka"/>
    <s v="94036000"/>
    <n v="1"/>
    <n v="18"/>
    <n v="4194"/>
    <n v="755"/>
    <n v="4949"/>
    <s v=""/>
    <d v="1899-12-30T00:00:00"/>
    <d v="2024-07-10T00:00:00"/>
    <s v="309796720_FN1991954-S-PM39235"/>
    <s v="PF-PF-976 , 309796720_FN1991954-S-PM39235"/>
    <n v="1"/>
    <n v="0"/>
    <n v="4194"/>
    <n v="0"/>
    <x v="12"/>
    <x v="3"/>
    <x v="216"/>
    <s v="PF-PF-976_TU-RYE-STWF"/>
    <s v=""/>
  </r>
  <r>
    <x v="0"/>
    <s v="PF-PF-977"/>
    <x v="216"/>
    <s v="N-Peper-SS"/>
    <s v="IGST-Taxincl."/>
    <s v="Pepperfry Private Limited-FC"/>
    <x v="190"/>
    <x v="12"/>
    <s v="Bluewud Coras Sofa Side Table-Wenge(WF)"/>
    <s v="Delhi"/>
    <s v="94036000"/>
    <n v="1"/>
    <n v="18"/>
    <n v="1821"/>
    <n v="328"/>
    <n v="2149"/>
    <s v=""/>
    <d v="1899-12-30T00:00:00"/>
    <d v="2024-07-10T00:00:00"/>
    <s v="309796618_FN1988016-S-PM39235"/>
    <s v="PF-PF-977 , 309796618_FN1988016-S-PM39235"/>
    <n v="1"/>
    <n v="0"/>
    <n v="1821"/>
    <n v="0"/>
    <x v="12"/>
    <x v="3"/>
    <x v="216"/>
    <s v="PF-PF-977_BT-CO-WF"/>
    <s v=""/>
  </r>
  <r>
    <x v="0"/>
    <s v="PF-PF-978"/>
    <x v="216"/>
    <s v="N-Peper-SS"/>
    <s v="IGST-Taxincl."/>
    <s v="Pepperfry Private Limited-FC"/>
    <x v="31"/>
    <x v="7"/>
    <s v="Bluewud Maltein Queen Bed WithStorage-MI"/>
    <s v="West Bengal"/>
    <s v="94036000"/>
    <n v="1"/>
    <n v="18"/>
    <n v="13558"/>
    <n v="2441"/>
    <n v="15999"/>
    <s v=""/>
    <d v="1899-12-30T00:00:00"/>
    <d v="2024-07-10T00:00:00"/>
    <s v="309796603_FN2152503-S-PM39235"/>
    <s v="PF-PF-978 , 309796603_FN2152503-S-PM39235"/>
    <n v="1"/>
    <n v="0"/>
    <n v="13558"/>
    <n v="0"/>
    <x v="12"/>
    <x v="3"/>
    <x v="216"/>
    <s v="PF-PF-978_B-MLT-QTMI"/>
    <s v=""/>
  </r>
  <r>
    <x v="0"/>
    <s v="PF-PF-979"/>
    <x v="216"/>
    <s v="N-Peper-SS"/>
    <s v="IGST-Taxincl."/>
    <s v="Pepperfry Private Limited-FC"/>
    <x v="152"/>
    <x v="4"/>
    <s v="Bluewud Carlem ShoeRack 2 Door-Maple"/>
    <s v="Karnataka"/>
    <s v="94036000"/>
    <n v="1"/>
    <n v="18"/>
    <n v="4914"/>
    <n v="885"/>
    <n v="5799"/>
    <s v=""/>
    <d v="1899-12-30T00:00:00"/>
    <d v="2024-07-10T00:00:00"/>
    <s v="309796540_FN2166588-S-PM39235"/>
    <s v="PF-PF-979 , 309796540_FN2166588-S-PM39235"/>
    <n v="1"/>
    <n v="0"/>
    <n v="4914"/>
    <n v="0"/>
    <x v="12"/>
    <x v="3"/>
    <x v="216"/>
    <s v="PF-PF-979_SR-CLM-2M"/>
    <s v=""/>
  </r>
  <r>
    <x v="0"/>
    <s v="PF-PF-98"/>
    <x v="316"/>
    <s v="N-Peper-SS"/>
    <s v="IGST-Taxincl."/>
    <s v="Pepperfry Private Limited-FC"/>
    <x v="31"/>
    <x v="7"/>
    <s v="Bluewud Maltein Queen Bed WithStorage-MI"/>
    <s v="Karnataka"/>
    <s v="94036000"/>
    <n v="1"/>
    <n v="18"/>
    <n v="13558"/>
    <n v="2441"/>
    <n v="15999"/>
    <s v=""/>
    <d v="1899-12-30T00:00:00"/>
    <d v="2024-04-20T00:00:00"/>
    <s v=""/>
    <s v="309638968_FN2166559-S-PM39235 , PF-PF-99"/>
    <n v="1"/>
    <n v="0"/>
    <n v="13558"/>
    <n v="0"/>
    <x v="12"/>
    <x v="3"/>
    <x v="231"/>
    <s v="PF-PF-98_B-MLT-QTMI"/>
    <s v=""/>
  </r>
  <r>
    <x v="0"/>
    <s v="PF-PF-980"/>
    <x v="216"/>
    <s v="N-Peper-SS"/>
    <s v="IGST-Taxincl."/>
    <s v="Pepperfry Private Limited-FC"/>
    <x v="20"/>
    <x v="8"/>
    <s v="Bluewud Mayrone Chest of 8 Drawers-Maple"/>
    <s v="Karnataka"/>
    <s v="94036000"/>
    <n v="1"/>
    <n v="18"/>
    <n v="11508"/>
    <n v="2072"/>
    <n v="13580"/>
    <s v=""/>
    <d v="1899-12-30T00:00:00"/>
    <d v="2024-07-10T00:00:00"/>
    <s v="309796540_FN2135040-S-PM39235"/>
    <s v="PF-PF-980 , 309796540_FN2135040-S-PM39235"/>
    <n v="1"/>
    <n v="0"/>
    <n v="11508"/>
    <n v="0"/>
    <x v="12"/>
    <x v="3"/>
    <x v="216"/>
    <s v="PF-PF-980_DC-MYN-LAMF"/>
    <s v=""/>
  </r>
  <r>
    <x v="0"/>
    <s v="PF-PF-981"/>
    <x v="216"/>
    <s v="N-Peper-SS"/>
    <s v="IGST-Taxincl."/>
    <s v="Pepperfry Private Limited-FC"/>
    <x v="3"/>
    <x v="3"/>
    <s v="Bluewud Crosbon Book Shelf - Maple"/>
    <s v="Gujarat"/>
    <s v="94036000"/>
    <n v="1"/>
    <n v="18"/>
    <n v="4575"/>
    <n v="824"/>
    <n v="5399"/>
    <s v=""/>
    <d v="1899-12-30T00:00:00"/>
    <d v="2024-07-10T00:00:00"/>
    <s v="309796514_FN2166574-S-PM39235"/>
    <s v="PF-PF-981 , 309796514_FN2166574-S-PM39235"/>
    <n v="1"/>
    <n v="0"/>
    <n v="4575"/>
    <n v="0"/>
    <x v="12"/>
    <x v="3"/>
    <x v="216"/>
    <s v="PF-PF-981_SB-CB-M"/>
    <s v=""/>
  </r>
  <r>
    <x v="0"/>
    <s v="PF-PF-982"/>
    <x v="216"/>
    <s v="N-Peper-SS"/>
    <s v="IGST-Taxincl."/>
    <s v="Pepperfry Private Limited-FC"/>
    <x v="99"/>
    <x v="9"/>
    <s v="Bluewud Mayrone Set Top Box Stand-Maple"/>
    <s v="Maharashtra"/>
    <s v="94036000"/>
    <n v="1"/>
    <n v="18"/>
    <n v="9042"/>
    <n v="1628"/>
    <n v="10670"/>
    <s v=""/>
    <d v="1899-12-30T00:00:00"/>
    <d v="2024-07-10T00:00:00"/>
    <s v="309796483_FN2135045-S-PM39235"/>
    <s v="PF-PF-982 , 309796483_FN2135045-S-PM39235"/>
    <n v="1"/>
    <n v="0"/>
    <n v="9042"/>
    <n v="0"/>
    <x v="12"/>
    <x v="3"/>
    <x v="216"/>
    <s v="PF-PF-982_TU-MYN-MF"/>
    <s v=""/>
  </r>
  <r>
    <x v="0"/>
    <s v="PF-PF-983"/>
    <x v="216"/>
    <s v="N-Peper-SS"/>
    <s v="IGST-Taxincl."/>
    <s v="Pepperfry Private Limited-FC"/>
    <x v="33"/>
    <x v="9"/>
    <s v="Bluewud WilbromeTV Unit Maple&amp; White(MF)"/>
    <s v="Gujarat"/>
    <s v="94036000"/>
    <n v="1"/>
    <n v="18"/>
    <n v="6373"/>
    <n v="1147"/>
    <n v="7520"/>
    <s v=""/>
    <d v="1899-12-30T00:00:00"/>
    <d v="2024-07-10T00:00:00"/>
    <s v="309796457_FN2135043-S-PM39235"/>
    <s v="PF-PF-983 , 309796457_FN2135043-S-PM39235"/>
    <n v="1"/>
    <n v="0"/>
    <n v="6373"/>
    <n v="0"/>
    <x v="12"/>
    <x v="3"/>
    <x v="216"/>
    <s v="PF-PF-983_TU-WBM-MF"/>
    <s v=""/>
  </r>
  <r>
    <x v="0"/>
    <s v="PF-PF-984"/>
    <x v="216"/>
    <s v="N-Peper-SS"/>
    <s v="IGST-Taxincl."/>
    <s v="Pepperfry Private Limited-FC"/>
    <x v="194"/>
    <x v="1"/>
    <s v="Bluewud Gustowe StudyTable Wenge Small"/>
    <s v="Telangana"/>
    <s v="94036000"/>
    <n v="1"/>
    <n v="18"/>
    <n v="2626"/>
    <n v="473"/>
    <n v="3099"/>
    <s v=""/>
    <d v="1899-12-30T00:00:00"/>
    <d v="2024-07-10T00:00:00"/>
    <s v="309796030_FN1991976-S-PM39235"/>
    <s v="PF-PF-984 , 309796030_FN1991976-S-PM39235"/>
    <n v="1"/>
    <n v="0"/>
    <n v="2626"/>
    <n v="0"/>
    <x v="12"/>
    <x v="3"/>
    <x v="216"/>
    <s v="PF-PF-984_ST-GSE-STW"/>
    <s v=""/>
  </r>
  <r>
    <x v="0"/>
    <s v="PF-PF-985"/>
    <x v="216"/>
    <s v="N-Peper-SS"/>
    <s v="IGST-Taxincl."/>
    <s v="Pepperfry Private Limited-FC"/>
    <x v="51"/>
    <x v="4"/>
    <s v="Bluewud Kaspen Shoe Rack Maple (MF)"/>
    <s v="Rajasthan"/>
    <s v="94036000"/>
    <n v="1"/>
    <n v="18"/>
    <n v="7203"/>
    <n v="1296"/>
    <n v="8499"/>
    <s v=""/>
    <d v="1899-12-30T00:00:00"/>
    <d v="2024-07-10T00:00:00"/>
    <s v="309795907_FN2152510-S-PM39235"/>
    <s v="PF-PF-985 , 309795907_FN2152510-S-PM39235"/>
    <n v="1"/>
    <n v="0"/>
    <n v="7203"/>
    <n v="0"/>
    <x v="12"/>
    <x v="3"/>
    <x v="216"/>
    <s v="PF-PF-985_SR-KPN-MF"/>
    <s v=""/>
  </r>
  <r>
    <x v="0"/>
    <s v="PF-PF-986"/>
    <x v="216"/>
    <s v="N-Peper-SS"/>
    <s v="IGST-Taxincl."/>
    <s v="Pepperfry Private Limited-FC"/>
    <x v="156"/>
    <x v="4"/>
    <s v="Bluewud Whartin Shoe Rack-Maple &amp; Beige"/>
    <s v="West Bengal"/>
    <s v="94036000"/>
    <n v="1"/>
    <n v="18"/>
    <n v="5508"/>
    <n v="991"/>
    <n v="6499"/>
    <s v=""/>
    <d v="1899-12-30T00:00:00"/>
    <d v="2024-07-10T00:00:00"/>
    <s v="309795709_FN2152511-S-PM39235"/>
    <s v="PF-PF-986 , 309795709_FN2152511-S-PM39235"/>
    <n v="1"/>
    <n v="0"/>
    <n v="5508"/>
    <n v="0"/>
    <x v="12"/>
    <x v="3"/>
    <x v="216"/>
    <s v="PF-PF-986_SR-WHTO-MI"/>
    <s v=""/>
  </r>
  <r>
    <x v="0"/>
    <s v="PF-PF-987"/>
    <x v="216"/>
    <s v="N-Peper-SS"/>
    <s v="IGST-Taxincl."/>
    <s v="Pepperfry Private Limited-FC"/>
    <x v="33"/>
    <x v="9"/>
    <s v="Bluewud WilbromeTV Unit Maple&amp; White(MF)"/>
    <s v="Rajasthan"/>
    <s v="94036000"/>
    <n v="1"/>
    <n v="18"/>
    <n v="6373"/>
    <n v="1147"/>
    <n v="7520"/>
    <s v=""/>
    <d v="1899-12-30T00:00:00"/>
    <d v="2024-07-10T00:00:00"/>
    <s v="309795161_FN2135043-S-PM39235"/>
    <s v="PF-PF-987 , 309795161_FN2135043-S-PM39235"/>
    <n v="1"/>
    <n v="0"/>
    <n v="6373"/>
    <n v="0"/>
    <x v="12"/>
    <x v="3"/>
    <x v="216"/>
    <s v="PF-PF-987_TU-WBM-MF"/>
    <s v=""/>
  </r>
  <r>
    <x v="0"/>
    <s v="PF-PF-988"/>
    <x v="216"/>
    <s v="N-Peper-SS"/>
    <s v="IGST-Taxincl."/>
    <s v="Pepperfry Private Limited-FC"/>
    <x v="51"/>
    <x v="4"/>
    <s v="Bluewud Kaspen Shoe Rack Maple (MF)"/>
    <s v="Karnataka"/>
    <s v="94036000"/>
    <n v="1"/>
    <n v="18"/>
    <n v="7203"/>
    <n v="1296"/>
    <n v="8499"/>
    <s v=""/>
    <d v="1899-12-30T00:00:00"/>
    <d v="2024-07-10T00:00:00"/>
    <s v="309794434_FN2152510-S-PM39235"/>
    <s v="PF-PF-988 , 309794434_FN2152510-S-PM39235"/>
    <n v="1"/>
    <n v="0"/>
    <n v="7203"/>
    <n v="0"/>
    <x v="12"/>
    <x v="3"/>
    <x v="216"/>
    <s v="PF-PF-988_SR-KPN-MF"/>
    <s v=""/>
  </r>
  <r>
    <x v="0"/>
    <s v="PF-PF-989"/>
    <x v="216"/>
    <s v="N-Peper-SS"/>
    <s v="IGST-Taxincl."/>
    <s v="Pepperfry Private Limited-FC"/>
    <x v="51"/>
    <x v="4"/>
    <s v="Bluewud Kaspen Shoe Rack Maple (MF)"/>
    <s v="Bihar"/>
    <s v="94036000"/>
    <n v="1"/>
    <n v="18"/>
    <n v="7203"/>
    <n v="1296"/>
    <n v="8499"/>
    <s v=""/>
    <d v="1899-12-30T00:00:00"/>
    <d v="2024-07-10T00:00:00"/>
    <s v="309794200_FN2152510-S-PM39235"/>
    <s v="PF-PF-989 , 309794200_FN2152510-S-PM39235"/>
    <n v="1"/>
    <n v="0"/>
    <n v="7203"/>
    <n v="0"/>
    <x v="12"/>
    <x v="3"/>
    <x v="216"/>
    <s v="PF-PF-989_SR-KPN-MF"/>
    <s v=""/>
  </r>
  <r>
    <x v="0"/>
    <s v="PF-PF-99"/>
    <x v="316"/>
    <s v="N-Peper-SS"/>
    <s v="IGST-Taxincl."/>
    <s v="Pepperfry Private Limited-FC"/>
    <x v="57"/>
    <x v="9"/>
    <s v="Bluewud Primax GrandeTVUnit Large -Maple"/>
    <s v="Maharashtra"/>
    <s v="94036000"/>
    <n v="1"/>
    <n v="18"/>
    <n v="4830"/>
    <n v="869"/>
    <n v="5699"/>
    <s v=""/>
    <d v="1899-12-30T00:00:00"/>
    <d v="2024-04-20T00:00:00"/>
    <s v=""/>
    <s v="309638623_FN2087134-S-PM39235 , PF-PF-100"/>
    <n v="1"/>
    <n v="0"/>
    <n v="4830"/>
    <n v="0"/>
    <x v="12"/>
    <x v="3"/>
    <x v="231"/>
    <s v="PF-PF-99_TU-PMG-LAMF"/>
    <s v=""/>
  </r>
  <r>
    <x v="0"/>
    <s v="PF-PF-990"/>
    <x v="216"/>
    <s v="N-Peper-SS"/>
    <s v="IGST-Taxincl."/>
    <s v="Pepperfry Private Limited-FC"/>
    <x v="203"/>
    <x v="7"/>
    <s v="Bluewud Roverb SingleBed Headrest-Maple"/>
    <s v="Tamil Nadu"/>
    <s v="94036000"/>
    <n v="1"/>
    <n v="18"/>
    <n v="8304"/>
    <n v="1495"/>
    <n v="9799"/>
    <s v=""/>
    <d v="1899-12-30T00:00:00"/>
    <d v="2024-07-10T00:00:00"/>
    <s v="309794184_FN2152501-S-PM39235"/>
    <s v="PF-PF-990 , 309794184_FN2152501-S-PM39235"/>
    <n v="1"/>
    <n v="0"/>
    <n v="8304"/>
    <n v="0"/>
    <x v="12"/>
    <x v="3"/>
    <x v="216"/>
    <s v="PF-PF-990_B-RVB-SNM"/>
    <s v=""/>
  </r>
  <r>
    <x v="0"/>
    <s v="PF-PF-991"/>
    <x v="216"/>
    <s v="N-Peper-SS"/>
    <s v="IGST-Taxincl."/>
    <s v="Pepperfry Private Limited-FC"/>
    <x v="31"/>
    <x v="7"/>
    <s v="Bluewud Maltein Queen Bed WithStorage-MI"/>
    <s v="Maharashtra"/>
    <s v="94036000"/>
    <n v="1"/>
    <n v="18"/>
    <n v="13558"/>
    <n v="2441"/>
    <n v="15999"/>
    <s v=""/>
    <d v="1899-12-30T00:00:00"/>
    <d v="2024-07-10T00:00:00"/>
    <s v="309793990_FN2152503-S-PM39235"/>
    <s v="PF-PF-991 , 309793990_FN2152503-S-PM39235"/>
    <n v="1"/>
    <n v="0"/>
    <n v="13558"/>
    <n v="0"/>
    <x v="12"/>
    <x v="3"/>
    <x v="216"/>
    <s v="PF-PF-991_B-MLT-QTMI"/>
    <s v=""/>
  </r>
  <r>
    <x v="0"/>
    <s v="PF-PF-992"/>
    <x v="216"/>
    <s v="N-Peper-SS"/>
    <s v="IGST-Taxincl."/>
    <s v="Pepperfry Private Limited-FC"/>
    <x v="148"/>
    <x v="4"/>
    <s v="Bluewud Carlem ShoeRack 3 Door Wenge"/>
    <s v="Punjab"/>
    <s v="94036000"/>
    <n v="1"/>
    <n v="18"/>
    <n v="6270"/>
    <n v="1129"/>
    <n v="7399"/>
    <s v=""/>
    <d v="1899-12-30T00:00:00"/>
    <d v="2024-07-10T00:00:00"/>
    <s v="309793655_FN1988012-S-PM39235"/>
    <s v="PF-PF-992 , 309793655_FN1988012-S-PM39235"/>
    <n v="1"/>
    <n v="0"/>
    <n v="6270"/>
    <n v="0"/>
    <x v="12"/>
    <x v="3"/>
    <x v="216"/>
    <s v="PF-PF-992_SR-CLM-3W"/>
    <s v=""/>
  </r>
  <r>
    <x v="0"/>
    <s v="PF-PF-993"/>
    <x v="216"/>
    <s v="N-Peper-SS"/>
    <s v="IGST-Taxincl."/>
    <s v="Pepperfry Private Limited-FC"/>
    <x v="201"/>
    <x v="9"/>
    <s v="Bluewud Anatdol TV Unit -Maple"/>
    <s v="Maharashtra"/>
    <s v="94036000"/>
    <n v="1"/>
    <n v="18"/>
    <n v="4067"/>
    <n v="732"/>
    <n v="4799"/>
    <s v=""/>
    <d v="1899-12-30T00:00:00"/>
    <d v="2024-07-10T00:00:00"/>
    <s v="309793013_FN2166570-S-PM39235"/>
    <s v="PF-PF-993 , 309793013_FN2166570-S-PM39235"/>
    <n v="1"/>
    <n v="0"/>
    <n v="4067"/>
    <n v="0"/>
    <x v="12"/>
    <x v="3"/>
    <x v="216"/>
    <s v="PF-PF-993_TU-ATD-M"/>
    <s v=""/>
  </r>
  <r>
    <x v="0"/>
    <s v="PF-PF-994"/>
    <x v="216"/>
    <s v="N-Peper-SS"/>
    <s v="IGST-Taxincl."/>
    <s v="Pepperfry Private Limited-FC"/>
    <x v="102"/>
    <x v="3"/>
    <s v="Bluewud Crosbon Book Shelf - Wenge"/>
    <s v="Karnataka"/>
    <s v="94036000"/>
    <n v="1"/>
    <n v="18"/>
    <n v="4575"/>
    <n v="824"/>
    <n v="5399"/>
    <s v=""/>
    <d v="1899-12-30T00:00:00"/>
    <d v="2024-07-10T00:00:00"/>
    <s v="309799199_FN2030329-S-PM39235"/>
    <s v="PF-PF-994 , 309799199_FN2030329-S-PM39235"/>
    <n v="1"/>
    <n v="0"/>
    <n v="4575"/>
    <n v="0"/>
    <x v="12"/>
    <x v="3"/>
    <x v="216"/>
    <s v="PF-PF-994_SB-CB-W"/>
    <s v=""/>
  </r>
  <r>
    <x v="0"/>
    <s v="PF-PF-995"/>
    <x v="216"/>
    <s v="N-Peper-SS"/>
    <s v="IGST-Taxincl."/>
    <s v="Pepperfry Private Limited-FC"/>
    <x v="1"/>
    <x v="1"/>
    <s v="Bluewud Gustowe StudyTable White Small"/>
    <s v="Karnataka"/>
    <s v="94036000"/>
    <n v="1"/>
    <n v="18"/>
    <n v="2626"/>
    <n v="473"/>
    <n v="3099"/>
    <s v=""/>
    <d v="1899-12-30T00:00:00"/>
    <d v="2024-07-10T00:00:00"/>
    <s v="309799179_FN1991966-S-PM39235"/>
    <s v="PF-PF-995 , 309799179_FN1991966-S-PM39235"/>
    <n v="1"/>
    <n v="0"/>
    <n v="2626"/>
    <n v="0"/>
    <x v="12"/>
    <x v="3"/>
    <x v="216"/>
    <s v="PF-PF-995_ST-GSE-STF"/>
    <s v=""/>
  </r>
  <r>
    <x v="0"/>
    <s v="PF-PF-996"/>
    <x v="216"/>
    <s v="N-Peper-SS"/>
    <s v="IGST-Taxincl."/>
    <s v="Pepperfry Private Limited-FC"/>
    <x v="121"/>
    <x v="9"/>
    <s v="Bluewud Skiddo TV Unit Maple &amp;White(MF)"/>
    <s v="Kerala"/>
    <s v="94036000"/>
    <n v="1"/>
    <n v="18"/>
    <n v="5592"/>
    <n v="1007"/>
    <n v="6599"/>
    <s v=""/>
    <d v="1899-12-30T00:00:00"/>
    <d v="2024-07-10T00:00:00"/>
    <s v="309798838_FN2152519-S-PM39235"/>
    <s v="PF-PF-996 , 309798838_FN2152519-S-PM39235"/>
    <n v="1"/>
    <n v="0"/>
    <n v="5592"/>
    <n v="0"/>
    <x v="12"/>
    <x v="3"/>
    <x v="216"/>
    <s v="PF-PF-996_TU-SKD-MF"/>
    <s v=""/>
  </r>
  <r>
    <x v="0"/>
    <s v="PF-PF-997"/>
    <x v="216"/>
    <s v="N-Peper-SS"/>
    <s v="IGST-Taxincl."/>
    <s v="Pepperfry Private Limited-FC"/>
    <x v="52"/>
    <x v="3"/>
    <s v="Bluewud Alex Book Shelf 51M-Maple"/>
    <s v="Haryana"/>
    <s v="94036000"/>
    <n v="1"/>
    <n v="18"/>
    <n v="4236"/>
    <n v="763"/>
    <n v="4999"/>
    <s v=""/>
    <d v="1899-12-30T00:00:00"/>
    <d v="2024-07-10T00:00:00"/>
    <s v="309798773_FN2166575-S-PM39235"/>
    <s v="PF-PF-997 , 309798773_FN2166575-S-PM39235"/>
    <n v="1"/>
    <n v="0"/>
    <n v="4236"/>
    <n v="0"/>
    <x v="12"/>
    <x v="3"/>
    <x v="216"/>
    <s v="PF-PF-997_SB-AXA-51M"/>
    <s v=""/>
  </r>
  <r>
    <x v="0"/>
    <s v="PF-PF-998"/>
    <x v="216"/>
    <s v="N-Peper-SS"/>
    <s v="LGST-TaxIncl."/>
    <s v="Pepperfry Private Limited-FC"/>
    <x v="148"/>
    <x v="4"/>
    <s v="Bluewud Carlem ShoeRack 3 Door Wenge"/>
    <s v="Uttar Pradesh"/>
    <s v="94036000"/>
    <n v="1"/>
    <n v="18"/>
    <n v="6270"/>
    <n v="1129"/>
    <n v="7399"/>
    <s v=""/>
    <d v="1899-12-30T00:00:00"/>
    <d v="2024-07-10T00:00:00"/>
    <s v="309798679_FN1988012-S-PM39235"/>
    <s v="PF-PF-998 , 309798679_FN1988012-S-PM39235"/>
    <n v="1"/>
    <n v="0"/>
    <n v="6270"/>
    <n v="0"/>
    <x v="12"/>
    <x v="3"/>
    <x v="216"/>
    <s v="PF-PF-998_SR-CLM-3W"/>
    <s v=""/>
  </r>
  <r>
    <x v="0"/>
    <s v="PF-PF-999"/>
    <x v="216"/>
    <s v="N-Peper-SS"/>
    <s v="LGST-TaxIncl."/>
    <s v="Pepperfry Private Limited-FC"/>
    <x v="25"/>
    <x v="4"/>
    <s v="Bluewud Brooklayn Shoe Rack-Maple&amp; White"/>
    <s v="Uttar Pradesh"/>
    <s v="94036000"/>
    <n v="1"/>
    <n v="18"/>
    <n v="4745"/>
    <n v="854"/>
    <n v="5599"/>
    <s v=""/>
    <d v="1899-12-30T00:00:00"/>
    <d v="2024-07-10T00:00:00"/>
    <s v="309798448_FN2152509-S-PM39235"/>
    <s v="PF-PF-999 , 309798448_FN2152509-S-PM39235"/>
    <n v="1"/>
    <n v="0"/>
    <n v="4745"/>
    <n v="0"/>
    <x v="12"/>
    <x v="3"/>
    <x v="216"/>
    <s v="PF-PF-999_SR-BKN-MF"/>
    <s v=""/>
  </r>
  <r>
    <x v="0"/>
    <s v="QNDF-100"/>
    <x v="4"/>
    <s v="QNDF-AMZ"/>
    <s v="IGST-Taxincl."/>
    <s v="Amazon Online Sale"/>
    <x v="246"/>
    <x v="5"/>
    <s v="Bluewud Louis Wall Shelf - Walnut"/>
    <s v="Karnataka"/>
    <s v="94036000"/>
    <n v="1"/>
    <n v="18"/>
    <n v="677"/>
    <n v="122"/>
    <n v="799"/>
    <s v=""/>
    <d v="1899-12-30T00:00:00"/>
    <d v="2024-05-03T00:00:00"/>
    <s v="171-1360287-7477944"/>
    <s v="171-1360287-7477944 , QNDF-100"/>
    <n v="1"/>
    <n v="0"/>
    <n v="677"/>
    <n v="0"/>
    <x v="10"/>
    <x v="5"/>
    <x v="4"/>
    <s v="QNDF-100_S-LO-L5"/>
    <s v=""/>
  </r>
  <r>
    <x v="0"/>
    <s v="QNDF-1000"/>
    <x v="259"/>
    <s v="QNDF-AMZ"/>
    <s v="IGST-Taxincl."/>
    <s v="Amazon Online Sale"/>
    <x v="207"/>
    <x v="3"/>
    <s v="Bluewud Lagoon Bookshelf-Maple&amp;Beige(MI)"/>
    <s v="Tripura"/>
    <s v="94036000"/>
    <n v="1"/>
    <n v="18"/>
    <n v="2228"/>
    <n v="401"/>
    <n v="2629"/>
    <s v=""/>
    <d v="1899-12-30T00:00:00"/>
    <d v="2024-05-22T00:00:00"/>
    <s v="407-9298682-9168358"/>
    <s v="QNDF-1000 , 407-9298682-9168358"/>
    <n v="1"/>
    <n v="0"/>
    <n v="2228"/>
    <n v="0"/>
    <x v="10"/>
    <x v="5"/>
    <x v="233"/>
    <s v="QNDF-1000_SB-LGN-MI"/>
    <s v=""/>
  </r>
  <r>
    <x v="0"/>
    <s v="QNDF-1001"/>
    <x v="259"/>
    <s v="QNDF-AMZ"/>
    <s v="IGST-Taxincl."/>
    <s v="Amazon Online Sale"/>
    <x v="414"/>
    <x v="6"/>
    <s v="Bluewud Vivid Key holder (Parl Nightlit)"/>
    <s v="Haryana"/>
    <s v="442190"/>
    <n v="1"/>
    <n v="12"/>
    <n v="401"/>
    <n v="48"/>
    <n v="449"/>
    <s v=""/>
    <d v="1899-12-30T00:00:00"/>
    <d v="2024-05-24T00:00:00"/>
    <s v="404-8741305-3521124"/>
    <s v="QNDF-1001 , 404-8741305-3521124"/>
    <n v="1"/>
    <n v="0"/>
    <n v="401"/>
    <n v="0"/>
    <x v="10"/>
    <x v="5"/>
    <x v="233"/>
    <s v="QNDF-1001_KH-VD-PN"/>
    <s v=""/>
  </r>
  <r>
    <x v="0"/>
    <s v="QNDF-1002"/>
    <x v="259"/>
    <s v="QNDF-AMZ"/>
    <s v="IGST-Taxincl."/>
    <s v="Amazon Online Sale"/>
    <x v="59"/>
    <x v="9"/>
    <s v="Bluewud Reynold TV Unit -B.Maple Large"/>
    <s v="Tamil Nadu"/>
    <s v="94036000"/>
    <n v="1"/>
    <n v="18"/>
    <n v="2440"/>
    <n v="439"/>
    <n v="2879"/>
    <s v=""/>
    <d v="1899-12-30T00:00:00"/>
    <d v="2024-05-22T00:00:00"/>
    <s v="405-7086674-7380343"/>
    <s v="QNDF-1002 , 405-7086674-7380343"/>
    <n v="1"/>
    <n v="0"/>
    <n v="2440"/>
    <n v="0"/>
    <x v="10"/>
    <x v="5"/>
    <x v="233"/>
    <s v="QNDF-1002_TU-RE-MI"/>
    <s v=""/>
  </r>
  <r>
    <x v="0"/>
    <s v="QNDF-1003"/>
    <x v="259"/>
    <s v="QNDF-AMZ"/>
    <s v="IGST-Taxincl."/>
    <s v="Amazon Online Sale"/>
    <x v="158"/>
    <x v="9"/>
    <s v="Wudville Coober TV Unit Large-Maple"/>
    <s v="Karnataka"/>
    <s v="94036000"/>
    <n v="1"/>
    <n v="18"/>
    <n v="1719"/>
    <n v="310"/>
    <n v="2029"/>
    <s v=""/>
    <d v="1899-12-30T00:00:00"/>
    <d v="2024-05-25T00:00:00"/>
    <s v="408-4346087-3750729"/>
    <s v="QNDF-1003 , 408-4346087-3750729"/>
    <n v="1"/>
    <n v="0"/>
    <n v="1719"/>
    <n v="0"/>
    <x v="10"/>
    <x v="5"/>
    <x v="233"/>
    <s v="QNDF-1003_TU-CBR-LAM"/>
    <s v=""/>
  </r>
  <r>
    <x v="0"/>
    <s v="QNDF-10035"/>
    <x v="246"/>
    <s v="QNDF-AMZ"/>
    <s v="IGST-Taxincl."/>
    <s v="Amazon Online Sale"/>
    <x v="136"/>
    <x v="9"/>
    <s v="Bluewud Estoye TV Unit(Wenge&amp;White)Large"/>
    <s v="Karnataka"/>
    <s v="94036000"/>
    <n v="1"/>
    <n v="18"/>
    <n v="2558"/>
    <n v="460"/>
    <n v="3018"/>
    <s v=""/>
    <d v="1899-12-30T00:00:00"/>
    <d v="2024-07-28T00:00:00"/>
    <s v="406-1303586-9221952"/>
    <s v="QNDF-10035 , 406-1303586-9221952"/>
    <n v="1"/>
    <n v="0"/>
    <n v="2558"/>
    <n v="0"/>
    <x v="10"/>
    <x v="5"/>
    <x v="255"/>
    <s v="QNDF-10035_TU-ETY-LAWF"/>
    <s v=""/>
  </r>
  <r>
    <x v="0"/>
    <s v="QNDF-1004"/>
    <x v="259"/>
    <s v="QNDF-AMZ"/>
    <s v="IGST-Taxincl."/>
    <s v="Amazon Online Sale"/>
    <x v="147"/>
    <x v="5"/>
    <s v="Bluewud Crafte Wall Shelf - Wenge"/>
    <s v="West Bengal"/>
    <s v="94036000"/>
    <n v="1"/>
    <n v="18"/>
    <n v="1719"/>
    <n v="310"/>
    <n v="2029"/>
    <s v=""/>
    <d v="1899-12-30T00:00:00"/>
    <d v="2024-05-22T00:00:00"/>
    <s v="406-9553525-4501153"/>
    <s v="QNDF-1004 , 406-9553525-4501153"/>
    <n v="1"/>
    <n v="0"/>
    <n v="1719"/>
    <n v="0"/>
    <x v="10"/>
    <x v="5"/>
    <x v="233"/>
    <s v="QNDF-1004_S-CRF-W"/>
    <s v=""/>
  </r>
  <r>
    <x v="0"/>
    <s v="QNDF-10047"/>
    <x v="246"/>
    <s v="QNDF-AMZ"/>
    <s v="IGST-Taxincl."/>
    <s v="Amazon Online Sale"/>
    <x v="251"/>
    <x v="5"/>
    <s v="Bluewud Javies Wall Decor Shelf - Wenge"/>
    <s v="Maharashtra"/>
    <s v="94036000"/>
    <n v="1"/>
    <n v="18"/>
    <n v="1558"/>
    <n v="280"/>
    <n v="1838"/>
    <s v=""/>
    <d v="1899-12-30T00:00:00"/>
    <d v="2024-07-28T00:00:00"/>
    <s v="403-4255724-9442720"/>
    <s v="QNDF-10047 , 403-4255724-9442720"/>
    <n v="1"/>
    <n v="0"/>
    <n v="1558"/>
    <n v="0"/>
    <x v="10"/>
    <x v="5"/>
    <x v="255"/>
    <s v="QNDF-10047_S-JVS-W"/>
    <s v=""/>
  </r>
  <r>
    <x v="0"/>
    <s v="QNDF-1005"/>
    <x v="259"/>
    <s v="QNDF-AMZ"/>
    <s v="LGST-TaxIncl."/>
    <s v="Amazon Online Sale"/>
    <x v="118"/>
    <x v="5"/>
    <s v="Wudville Braine Floor standing walnut"/>
    <s v="Uttar Pradesh"/>
    <s v="94036000"/>
    <n v="1"/>
    <n v="18"/>
    <n v="1516"/>
    <n v="273"/>
    <n v="1789"/>
    <s v=""/>
    <d v="1899-12-30T00:00:00"/>
    <d v="2024-05-24T00:00:00"/>
    <s v="402-0894278-0585906"/>
    <s v="QNDF-1005 , 402-0894278-0585906"/>
    <n v="1"/>
    <n v="0"/>
    <n v="1516"/>
    <n v="0"/>
    <x v="10"/>
    <x v="5"/>
    <x v="233"/>
    <s v="QNDF-1005_S-BR-F6L"/>
    <s v="Missing  or broken parts"/>
  </r>
  <r>
    <x v="0"/>
    <s v="QNDF-1006"/>
    <x v="259"/>
    <s v="QNDF-AMZ"/>
    <s v="IGST-Taxincl."/>
    <s v="Amazon Online Sale"/>
    <x v="35"/>
    <x v="6"/>
    <s v="Bluewud Torene 40 key Box  Wenge-Not use"/>
    <s v="West Bengal"/>
    <s v="94036000"/>
    <n v="1"/>
    <n v="18"/>
    <n v="1389"/>
    <n v="250"/>
    <n v="1639"/>
    <s v=""/>
    <d v="1899-12-30T00:00:00"/>
    <d v="2024-05-23T00:00:00"/>
    <s v="403-4073437-0851536"/>
    <s v="403-4073437-0851536 , QNDF-1006"/>
    <n v="1"/>
    <n v="0"/>
    <n v="1389"/>
    <n v="0"/>
    <x v="10"/>
    <x v="5"/>
    <x v="233"/>
    <s v="QNDF-1006_KH-TO-40W....."/>
    <s v=""/>
  </r>
  <r>
    <x v="0"/>
    <s v="QNDF-10067"/>
    <x v="246"/>
    <s v="QNDF-AMZ"/>
    <s v="IGST-Taxincl."/>
    <s v="Amazon Online Sale"/>
    <x v="59"/>
    <x v="9"/>
    <s v="Bluewud Reynold TV Unit -B.Maple Large"/>
    <s v="Rajasthan"/>
    <s v="94036000"/>
    <n v="1"/>
    <n v="18"/>
    <n v="2439"/>
    <n v="439"/>
    <n v="2878"/>
    <s v=""/>
    <d v="1899-12-30T00:00:00"/>
    <d v="2024-07-28T00:00:00"/>
    <s v="402-0185074-6423578"/>
    <s v="QNDF-10067 , 402-0185074-6423578"/>
    <n v="1"/>
    <n v="0"/>
    <n v="2439"/>
    <n v="0"/>
    <x v="10"/>
    <x v="5"/>
    <x v="255"/>
    <s v="QNDF-10067_TU-RE-MI"/>
    <s v=""/>
  </r>
  <r>
    <x v="0"/>
    <s v="QNDF-1007"/>
    <x v="259"/>
    <s v="QNDF-AMZ"/>
    <s v="IGST-Taxincl."/>
    <s v="Amazon Online Sale"/>
    <x v="297"/>
    <x v="21"/>
    <s v="Bluewud Norel Monitor Stand-Maple Small"/>
    <s v="Karnataka"/>
    <s v="94036000"/>
    <n v="1"/>
    <n v="18"/>
    <n v="677"/>
    <n v="122"/>
    <n v="799"/>
    <s v=""/>
    <d v="1899-12-30T00:00:00"/>
    <d v="2024-05-25T00:00:00"/>
    <s v="403-9846072-7214741"/>
    <s v="QNDF-1007 , 403-9846072-7214741"/>
    <n v="1"/>
    <n v="0"/>
    <n v="677"/>
    <n v="0"/>
    <x v="10"/>
    <x v="5"/>
    <x v="233"/>
    <s v="QNDF-1007_TS-NL-STM"/>
    <s v=""/>
  </r>
  <r>
    <x v="0"/>
    <s v="QNDF-1008"/>
    <x v="259"/>
    <s v="QNDF-AMZ"/>
    <s v="IGST-Taxincl."/>
    <s v="Amazon Online Sale"/>
    <x v="49"/>
    <x v="9"/>
    <s v="Bluewud Maisy SetTopbox Small Maple&amp;Wh."/>
    <s v="Tamil Nadu"/>
    <s v="94036000"/>
    <n v="1"/>
    <n v="18"/>
    <n v="965"/>
    <n v="174"/>
    <n v="1139"/>
    <s v=""/>
    <d v="1899-12-30T00:00:00"/>
    <d v="2024-05-23T00:00:00"/>
    <s v="402-5768654-5881924"/>
    <s v="402-5768654-5881924 , QNDF-1008"/>
    <n v="1"/>
    <n v="0"/>
    <n v="965"/>
    <n v="0"/>
    <x v="10"/>
    <x v="5"/>
    <x v="233"/>
    <s v="QNDF-1008_TU-MA-STMF"/>
    <s v=""/>
  </r>
  <r>
    <x v="0"/>
    <s v="QNDF-1009"/>
    <x v="259"/>
    <s v="QNDF-AMZ"/>
    <s v="IGST-Taxincl."/>
    <s v="Amazon Online Sale"/>
    <x v="49"/>
    <x v="9"/>
    <s v="Bluewud Maisy SetTopbox Small Maple&amp;Wh."/>
    <s v="Tamil Nadu"/>
    <s v="94036000"/>
    <n v="1"/>
    <n v="18"/>
    <n v="965"/>
    <n v="174"/>
    <n v="1139"/>
    <s v=""/>
    <d v="1899-12-30T00:00:00"/>
    <d v="2024-05-23T00:00:00"/>
    <s v="402-5768654-5881924"/>
    <s v="402-5768654-5881924 , QNDF-1009"/>
    <n v="1"/>
    <n v="0"/>
    <n v="965"/>
    <n v="0"/>
    <x v="10"/>
    <x v="5"/>
    <x v="233"/>
    <s v="QNDF-1009_TU-MA-STMF"/>
    <s v=""/>
  </r>
  <r>
    <x v="0"/>
    <s v="QNDF-10094"/>
    <x v="246"/>
    <s v="QNDF-AMZ"/>
    <s v="IGST-Taxincl."/>
    <s v="Amazon Online Sale"/>
    <x v="53"/>
    <x v="5"/>
    <s v="Bluewud Javies Wall Decor Shelf - Maple"/>
    <s v="Tamil Nadu"/>
    <s v="94036000"/>
    <n v="1"/>
    <n v="18"/>
    <n v="1558"/>
    <n v="280"/>
    <n v="1838"/>
    <s v=""/>
    <d v="1899-12-30T00:00:00"/>
    <d v="2024-07-28T00:00:00"/>
    <s v="402-7833382-7155549"/>
    <s v="QNDF-10094 , 402-7833382-7155549"/>
    <n v="1"/>
    <n v="0"/>
    <n v="1558"/>
    <n v="0"/>
    <x v="10"/>
    <x v="5"/>
    <x v="255"/>
    <s v="QNDF-10094_S-JVS-M"/>
    <s v=""/>
  </r>
  <r>
    <x v="0"/>
    <s v="QNDF-101"/>
    <x v="4"/>
    <s v="QNDF-AMZ"/>
    <s v="IGST-Taxincl."/>
    <s v="Amazon Online Sale"/>
    <x v="266"/>
    <x v="9"/>
    <s v="Bluewud Primax Grande TVUnit Small Maple"/>
    <s v="Karnataka"/>
    <s v="94036000"/>
    <n v="1"/>
    <n v="18"/>
    <n v="3050"/>
    <n v="549"/>
    <n v="3599"/>
    <s v=""/>
    <d v="1899-12-30T00:00:00"/>
    <d v="2024-05-03T00:00:00"/>
    <s v="407-7248633-7266764"/>
    <s v="407-7248633-7266764 , QNDF-101"/>
    <n v="1"/>
    <n v="0"/>
    <n v="3050"/>
    <n v="0"/>
    <x v="10"/>
    <x v="5"/>
    <x v="4"/>
    <s v="QNDF-101_TU-PMG-STMF"/>
    <s v=""/>
  </r>
  <r>
    <x v="0"/>
    <s v="QNDF-1010"/>
    <x v="259"/>
    <s v="QNDF-AMZ"/>
    <s v="IGST-Taxincl."/>
    <s v="Amazon Online Sale"/>
    <x v="49"/>
    <x v="9"/>
    <s v="Bluewud Maisy SetTopbox Small Maple&amp;Wh."/>
    <s v="Tamil Nadu"/>
    <s v="94036000"/>
    <n v="1"/>
    <n v="18"/>
    <n v="965"/>
    <n v="174"/>
    <n v="1139"/>
    <s v=""/>
    <d v="1899-12-30T00:00:00"/>
    <d v="2024-05-23T00:00:00"/>
    <s v="402-5768654-5881924"/>
    <s v="402-5768654-5881924 , QNDF-1010"/>
    <n v="1"/>
    <n v="0"/>
    <n v="965"/>
    <n v="0"/>
    <x v="10"/>
    <x v="5"/>
    <x v="233"/>
    <s v="QNDF-1010_TU-MA-STMF"/>
    <s v=""/>
  </r>
  <r>
    <x v="0"/>
    <s v="QNDF-10109"/>
    <x v="246"/>
    <s v="QNDF-AMZ"/>
    <s v="IGST-Taxincl."/>
    <s v="Amazon Online Sale"/>
    <x v="201"/>
    <x v="9"/>
    <s v="Bluewud Anatdol TV Unit -Maple"/>
    <s v="Punjab"/>
    <s v="94036000"/>
    <n v="1"/>
    <n v="18"/>
    <n v="3236"/>
    <n v="582"/>
    <n v="3818"/>
    <s v=""/>
    <d v="1899-12-30T00:00:00"/>
    <d v="2024-07-31T00:00:00"/>
    <s v="406-9247587-9810719"/>
    <s v="QNDF-10109 , 406-9247587-9810719"/>
    <n v="1"/>
    <n v="0"/>
    <n v="3236"/>
    <n v="0"/>
    <x v="10"/>
    <x v="5"/>
    <x v="255"/>
    <s v="QNDF-10109_TU-ATD-M"/>
    <s v=""/>
  </r>
  <r>
    <x v="0"/>
    <s v="QNDF-10118"/>
    <x v="246"/>
    <s v="QNDF-AMZ"/>
    <s v="IGST-Taxincl."/>
    <s v="Amazon Online Sale"/>
    <x v="46"/>
    <x v="13"/>
    <s v="Bluewud Jasden Kitchen Rack-Wenge"/>
    <s v="Karnataka"/>
    <s v="94036000"/>
    <n v="1"/>
    <n v="18"/>
    <n v="1558"/>
    <n v="280"/>
    <n v="1838"/>
    <s v=""/>
    <d v="1899-12-30T00:00:00"/>
    <d v="2024-07-28T00:00:00"/>
    <s v="407-5481953-9028353"/>
    <s v="QNDF-10118 , 407-5481953-9028353"/>
    <n v="1"/>
    <n v="0"/>
    <n v="1558"/>
    <n v="0"/>
    <x v="10"/>
    <x v="5"/>
    <x v="255"/>
    <s v="QNDF-10118_KR-JSD-W"/>
    <s v=""/>
  </r>
  <r>
    <x v="0"/>
    <s v="QNDF-1012"/>
    <x v="184"/>
    <s v="QNDF-AMZ"/>
    <s v="IGST-Taxincl."/>
    <s v="Amazon Online Sale"/>
    <x v="59"/>
    <x v="9"/>
    <s v="Bluewud Reynold TV Unit -B.Maple Large"/>
    <s v="Delhi"/>
    <s v="94036000"/>
    <n v="1"/>
    <n v="18"/>
    <n v="2440"/>
    <n v="439"/>
    <n v="2879"/>
    <s v=""/>
    <d v="1899-12-30T00:00:00"/>
    <d v="2024-05-22T00:00:00"/>
    <s v="408-3791091-6229954"/>
    <s v="QNDF-1012 , 408-3791091-6229954"/>
    <n v="1"/>
    <n v="0"/>
    <n v="2440"/>
    <n v="0"/>
    <x v="10"/>
    <x v="5"/>
    <x v="184"/>
    <s v="QNDF-1012_TU-RE-MI"/>
    <s v=""/>
  </r>
  <r>
    <x v="0"/>
    <s v="QNDF-10125"/>
    <x v="246"/>
    <s v="QNDF-AMZ"/>
    <s v="LGST-TaxIncl."/>
    <s v="Amazon Online Sale"/>
    <x v="358"/>
    <x v="14"/>
    <s v="Bluewud Rico Mini Dressing-Maple&amp;Beige"/>
    <s v="Uttar Pradesh"/>
    <s v="94036000"/>
    <n v="1"/>
    <n v="18"/>
    <n v="2499"/>
    <n v="450"/>
    <n v="2949"/>
    <s v=""/>
    <d v="1899-12-30T00:00:00"/>
    <d v="2024-07-28T00:00:00"/>
    <s v="407-4630078-5139567"/>
    <s v="QNDF-10125 , 407-4630078-5139567"/>
    <n v="1"/>
    <n v="0"/>
    <n v="2499"/>
    <n v="0"/>
    <x v="10"/>
    <x v="5"/>
    <x v="255"/>
    <s v="QNDF-10125_RT-RI-MMI"/>
    <s v=""/>
  </r>
  <r>
    <x v="0"/>
    <s v="QNDF-1013"/>
    <x v="184"/>
    <s v="QNDF-AMZ"/>
    <s v="IGST-Taxincl."/>
    <s v="Amazon Online Sale"/>
    <x v="164"/>
    <x v="21"/>
    <s v="Bluewud Norel Monitor Stand-Maple Large"/>
    <s v="Haryana"/>
    <s v="94036000"/>
    <n v="1"/>
    <n v="18"/>
    <n v="965"/>
    <n v="174"/>
    <n v="1139"/>
    <s v=""/>
    <d v="1899-12-30T00:00:00"/>
    <d v="2024-05-22T00:00:00"/>
    <s v="407-2627945-7377145"/>
    <s v="QNDF-1013 , 407-2627945-7377145"/>
    <n v="1"/>
    <n v="0"/>
    <n v="965"/>
    <n v="0"/>
    <x v="10"/>
    <x v="5"/>
    <x v="184"/>
    <s v="QNDF-1013_TS-NL-LAM"/>
    <s v=""/>
  </r>
  <r>
    <x v="0"/>
    <s v="QNDF-10134"/>
    <x v="246"/>
    <s v="QNDF-AMZ"/>
    <s v="IGST-Taxincl."/>
    <s v="Amazon Online Sale"/>
    <x v="158"/>
    <x v="9"/>
    <s v="Wudville Coober TV Unit Large-Maple"/>
    <s v="Assam"/>
    <s v="94036000"/>
    <n v="1"/>
    <n v="18"/>
    <n v="1719"/>
    <n v="309"/>
    <n v="2028"/>
    <s v=""/>
    <d v="1899-12-30T00:00:00"/>
    <d v="2024-07-28T00:00:00"/>
    <s v="407-1452523-8600332"/>
    <s v="QNDF-10134 , 407-1452523-8600332"/>
    <n v="1"/>
    <n v="0"/>
    <n v="1719"/>
    <n v="0"/>
    <x v="10"/>
    <x v="5"/>
    <x v="255"/>
    <s v="QNDF-10134_TU-CBR-LAM"/>
    <s v=""/>
  </r>
  <r>
    <x v="0"/>
    <s v="QNDF-10135"/>
    <x v="246"/>
    <s v="QNDF-AMZ"/>
    <s v="IGST-Taxincl."/>
    <s v="Amazon Online Sale"/>
    <x v="98"/>
    <x v="20"/>
    <s v="Bluewud Siddhi Temple-Maple&amp; White(MF)"/>
    <s v="Maharashtra"/>
    <s v="94036000"/>
    <n v="1"/>
    <n v="18"/>
    <n v="1931"/>
    <n v="347"/>
    <n v="2278"/>
    <s v=""/>
    <d v="1899-12-30T00:00:00"/>
    <d v="2024-07-30T00:00:00"/>
    <s v="171-6899566-9365964"/>
    <s v="QNDF-10135 , 171-6899566-9365964"/>
    <n v="1"/>
    <n v="0"/>
    <n v="1931"/>
    <n v="0"/>
    <x v="10"/>
    <x v="5"/>
    <x v="255"/>
    <s v="QNDF-10135_PU-SDI-STMF"/>
    <s v=""/>
  </r>
  <r>
    <x v="0"/>
    <s v="QNDF-10138"/>
    <x v="246"/>
    <s v="QNDF-AMZ"/>
    <s v="IGST-Taxincl."/>
    <s v="Amazon Online Sale"/>
    <x v="61"/>
    <x v="9"/>
    <s v="Bluewud Primax Grande TVUnit Small Wenge"/>
    <s v="Karnataka"/>
    <s v="94036000"/>
    <n v="1"/>
    <n v="18"/>
    <n v="3177"/>
    <n v="572"/>
    <n v="3749"/>
    <s v=""/>
    <d v="1899-12-30T00:00:00"/>
    <d v="2024-07-28T00:00:00"/>
    <s v="408-7916750-7837947"/>
    <s v="QNDF-10138 , 408-7916750-7837947"/>
    <n v="1"/>
    <n v="0"/>
    <n v="3177"/>
    <n v="0"/>
    <x v="10"/>
    <x v="5"/>
    <x v="255"/>
    <s v="QNDF-10138_TU-PMG-STW"/>
    <s v=""/>
  </r>
  <r>
    <x v="0"/>
    <s v="QNDF-1014"/>
    <x v="184"/>
    <s v="QNDF-AMZ"/>
    <s v="IGST-Taxincl."/>
    <s v="Amazon Online Sale"/>
    <x v="246"/>
    <x v="5"/>
    <s v="Bluewud Louis Wall Shelf - Walnut"/>
    <s v="Kerala"/>
    <s v="94036000"/>
    <n v="1"/>
    <n v="18"/>
    <n v="838"/>
    <n v="151"/>
    <n v="989"/>
    <s v=""/>
    <d v="1899-12-30T00:00:00"/>
    <d v="2024-05-25T00:00:00"/>
    <s v="171-7772520-3406715"/>
    <s v="QNDF-1014 , 171-7772520-3406715"/>
    <n v="1"/>
    <n v="0"/>
    <n v="838"/>
    <n v="0"/>
    <x v="10"/>
    <x v="5"/>
    <x v="184"/>
    <s v="QNDF-1014_S-LO-L5"/>
    <s v=""/>
  </r>
  <r>
    <x v="0"/>
    <s v="QNDF-10144"/>
    <x v="246"/>
    <s v="QNDF-AMZ"/>
    <s v="IGST-Taxincl."/>
    <s v="Amazon Online Sale"/>
    <x v="184"/>
    <x v="9"/>
    <s v="Bluewud Toska TV Unit Standa-Maple(STMI)"/>
    <s v="Jharkhand"/>
    <s v="94036000"/>
    <n v="1"/>
    <n v="18"/>
    <n v="1389"/>
    <n v="250"/>
    <n v="1639"/>
    <s v=""/>
    <d v="1899-12-30T00:00:00"/>
    <d v="2024-07-28T00:00:00"/>
    <s v="407-9350972-1476364"/>
    <s v="QNDF-10144 , 407-9350972-1476364"/>
    <n v="1"/>
    <n v="0"/>
    <n v="1389"/>
    <n v="0"/>
    <x v="10"/>
    <x v="5"/>
    <x v="255"/>
    <s v="QNDF-10144_TU-TK-STMI"/>
    <s v=""/>
  </r>
  <r>
    <x v="0"/>
    <s v="QNDF-1015"/>
    <x v="184"/>
    <s v="QNDF-AMZ"/>
    <s v="LGST-TaxIncl."/>
    <s v="Amazon Online Sale"/>
    <x v="158"/>
    <x v="9"/>
    <s v="Wudville Coober TV Unit Large-Maple"/>
    <s v="Uttar Pradesh"/>
    <s v="94036000"/>
    <n v="1"/>
    <n v="18"/>
    <n v="1720"/>
    <n v="310"/>
    <n v="2029"/>
    <s v=""/>
    <d v="1899-12-30T00:00:00"/>
    <d v="2024-05-25T00:00:00"/>
    <s v="405-4903153-0833118"/>
    <s v="QNDF-1015 , 405-4903153-0833118"/>
    <n v="1"/>
    <n v="0"/>
    <n v="1720"/>
    <n v="0"/>
    <x v="10"/>
    <x v="5"/>
    <x v="184"/>
    <s v="QNDF-1015_TU-CBR-LAM"/>
    <s v=""/>
  </r>
  <r>
    <x v="0"/>
    <s v="QNDF-10156"/>
    <x v="246"/>
    <s v="QNDF-AMZ"/>
    <s v="IGST-Taxincl."/>
    <s v="Amazon Online Sale"/>
    <x v="34"/>
    <x v="6"/>
    <s v="Bluewud Skywood KH with Shelf (Wenge)"/>
    <s v="Kerala"/>
    <s v="442190"/>
    <n v="1"/>
    <n v="12"/>
    <n v="507"/>
    <n v="61"/>
    <n v="568"/>
    <s v=""/>
    <d v="1899-12-30T00:00:00"/>
    <d v="2024-07-28T00:00:00"/>
    <s v="403-4163726-7809949"/>
    <s v="QNDF-10156 , 403-4163726-7809949"/>
    <n v="1"/>
    <n v="0"/>
    <n v="507"/>
    <n v="0"/>
    <x v="10"/>
    <x v="5"/>
    <x v="255"/>
    <s v="QNDF-10156_RG-KHS-SW-W1"/>
    <s v=""/>
  </r>
  <r>
    <x v="0"/>
    <s v="QNDF-1016"/>
    <x v="184"/>
    <s v="QNDF-AMZ"/>
    <s v="LGST-TaxIncl."/>
    <s v="Amazon Online Sale"/>
    <x v="142"/>
    <x v="9"/>
    <s v="Bluewud Primax TV Unit (Standard) Wenge"/>
    <s v="Uttar Pradesh"/>
    <s v="94036000"/>
    <n v="1"/>
    <n v="18"/>
    <n v="2558"/>
    <n v="461"/>
    <n v="3019"/>
    <s v=""/>
    <d v="1899-12-30T00:00:00"/>
    <d v="2024-05-25T00:00:00"/>
    <s v="405-5121134-5897107"/>
    <s v="QNDF-1016 , 405-5121134-5897107"/>
    <n v="1"/>
    <n v="0"/>
    <n v="2558"/>
    <n v="0"/>
    <x v="10"/>
    <x v="5"/>
    <x v="184"/>
    <s v="QNDF-1016_TU-PM-STW"/>
    <s v=""/>
  </r>
  <r>
    <x v="0"/>
    <s v="QNDF-10163"/>
    <x v="246"/>
    <s v="QNDF-AMZ"/>
    <s v="IGST-Taxincl."/>
    <s v="Amazon Online Sale"/>
    <x v="34"/>
    <x v="6"/>
    <s v="Bluewud Skywood KH with Shelf (Wenge)"/>
    <s v="Kerala"/>
    <s v="442190"/>
    <n v="1"/>
    <n v="12"/>
    <n v="507"/>
    <n v="61"/>
    <n v="568"/>
    <s v=""/>
    <d v="1899-12-30T00:00:00"/>
    <d v="2024-07-28T00:00:00"/>
    <s v="405-6078137-5530756"/>
    <s v="QNDF-10163 , 405-6078137-5530756"/>
    <n v="1"/>
    <n v="0"/>
    <n v="507"/>
    <n v="0"/>
    <x v="10"/>
    <x v="5"/>
    <x v="255"/>
    <s v="QNDF-10163_RG-KHS-SW-W1"/>
    <s v=""/>
  </r>
  <r>
    <x v="0"/>
    <s v="QNDF-1017"/>
    <x v="184"/>
    <s v="QNDF-AMZ"/>
    <s v="IGST-Taxincl."/>
    <s v="Amazon Online Sale"/>
    <x v="147"/>
    <x v="5"/>
    <s v="Bluewud Crafte Wall Shelf - Wenge"/>
    <s v="Andhra Pradesh"/>
    <s v="94036000"/>
    <n v="1"/>
    <n v="18"/>
    <n v="1719"/>
    <n v="310"/>
    <n v="2029"/>
    <s v=""/>
    <d v="1899-12-30T00:00:00"/>
    <d v="2024-05-22T00:00:00"/>
    <s v="403-1129549-5419537"/>
    <s v="QNDF-1017 , 403-1129549-5419537"/>
    <n v="1"/>
    <n v="0"/>
    <n v="1719"/>
    <n v="0"/>
    <x v="10"/>
    <x v="5"/>
    <x v="184"/>
    <s v="QNDF-1017_S-CRF-W"/>
    <s v="Damaged"/>
  </r>
  <r>
    <x v="0"/>
    <s v="QNDF-10172"/>
    <x v="246"/>
    <s v="QNDF-AMZ"/>
    <s v="IGST-Taxincl."/>
    <s v="Amazon Online Sale"/>
    <x v="34"/>
    <x v="6"/>
    <s v="Bluewud Skywood KH with Shelf (Wenge)"/>
    <s v="Odisha"/>
    <s v="442190"/>
    <n v="1"/>
    <n v="12"/>
    <n v="507"/>
    <n v="61"/>
    <n v="568"/>
    <s v=""/>
    <d v="1899-12-30T00:00:00"/>
    <d v="2024-07-28T00:00:00"/>
    <s v="403-7724457-9001950"/>
    <s v="QNDF-10172 , 403-7724457-9001950"/>
    <n v="1"/>
    <n v="0"/>
    <n v="507"/>
    <n v="0"/>
    <x v="10"/>
    <x v="5"/>
    <x v="255"/>
    <s v="QNDF-10172_RG-KHS-SW-W1"/>
    <s v=""/>
  </r>
  <r>
    <x v="0"/>
    <s v="QNDF-1018"/>
    <x v="184"/>
    <s v="QNDF-AMZ"/>
    <s v="IGST-Taxincl."/>
    <s v="Amazon Online Sale"/>
    <x v="246"/>
    <x v="5"/>
    <s v="Bluewud Louis Wall Shelf - Walnut"/>
    <s v="West Bengal"/>
    <s v="94036000"/>
    <n v="1"/>
    <n v="18"/>
    <n v="838"/>
    <n v="151"/>
    <n v="989"/>
    <s v=""/>
    <d v="1899-12-30T00:00:00"/>
    <d v="2024-05-25T00:00:00"/>
    <s v="402-6940856-9455528"/>
    <s v="QNDF-1018 , 402-6940856-9455528"/>
    <n v="1"/>
    <n v="0"/>
    <n v="838"/>
    <n v="0"/>
    <x v="10"/>
    <x v="5"/>
    <x v="184"/>
    <s v="QNDF-1018_S-LO-L5"/>
    <s v=""/>
  </r>
  <r>
    <x v="0"/>
    <s v="QNDF-10187"/>
    <x v="246"/>
    <s v="QNDF-AMZ"/>
    <s v="IGST-Taxincl."/>
    <s v="Amazon Online Sale"/>
    <x v="184"/>
    <x v="9"/>
    <s v="Bluewud Toska TV Unit Standa-Maple(STMI)"/>
    <s v="Maharashtra"/>
    <s v="94036000"/>
    <n v="1"/>
    <n v="18"/>
    <n v="1389"/>
    <n v="250"/>
    <n v="1639"/>
    <s v=""/>
    <d v="1899-12-30T00:00:00"/>
    <d v="2024-07-28T00:00:00"/>
    <s v="408-0622744-1355550"/>
    <s v="QNDF-10187 , 408-0622744-1355550"/>
    <n v="1"/>
    <n v="0"/>
    <n v="1389"/>
    <n v="0"/>
    <x v="10"/>
    <x v="5"/>
    <x v="255"/>
    <s v="QNDF-10187_TU-TK-STMI"/>
    <s v=""/>
  </r>
  <r>
    <x v="0"/>
    <s v="QNDF-1019"/>
    <x v="184"/>
    <s v="QNDF-AMZ"/>
    <s v="LGST-TaxIncl."/>
    <s v="Amazon Online Sale"/>
    <x v="260"/>
    <x v="9"/>
    <s v="Bluewud Estoye TV Unit Mini-Wenge&amp;FW"/>
    <s v="Uttar Pradesh"/>
    <s v="94036000"/>
    <n v="1"/>
    <n v="18"/>
    <n v="1558"/>
    <n v="281"/>
    <n v="1839"/>
    <s v=""/>
    <d v="1899-12-30T00:00:00"/>
    <d v="2024-05-22T00:00:00"/>
    <s v="407-3201428-0053942"/>
    <s v="QNDF-1019 , 407-3201428-0053942"/>
    <n v="1"/>
    <n v="0"/>
    <n v="1558"/>
    <n v="0"/>
    <x v="10"/>
    <x v="5"/>
    <x v="184"/>
    <s v="QNDF-1019_TU-ETY-MWF"/>
    <s v=""/>
  </r>
  <r>
    <x v="0"/>
    <s v="QNDF-10197"/>
    <x v="246"/>
    <s v="QNDF-AMZ"/>
    <s v="IGST-Taxincl."/>
    <s v="Amazon Online Sale"/>
    <x v="201"/>
    <x v="9"/>
    <s v="Bluewud Anatdol TV Unit -Maple"/>
    <s v="Maharashtra"/>
    <s v="94036000"/>
    <n v="1"/>
    <n v="18"/>
    <n v="3236"/>
    <n v="582"/>
    <n v="3818"/>
    <s v=""/>
    <d v="1899-12-30T00:00:00"/>
    <d v="2024-08-02T00:00:00"/>
    <s v="405-3120100-7502701"/>
    <s v="QNDF-10197 , 405-3120100-7502701"/>
    <n v="1"/>
    <n v="0"/>
    <n v="3236"/>
    <n v="0"/>
    <x v="10"/>
    <x v="5"/>
    <x v="255"/>
    <s v="QNDF-10197_TU-ATD-M"/>
    <s v=""/>
  </r>
  <r>
    <x v="0"/>
    <s v="QNDF-10198"/>
    <x v="246"/>
    <s v="QNDF-AMZ"/>
    <s v="IGST-Taxincl."/>
    <s v="Amazon Online Sale"/>
    <x v="211"/>
    <x v="9"/>
    <s v="Bluewud Estoye TV Unit Mini-Maple"/>
    <s v="Uttarakhand"/>
    <s v="94036000"/>
    <n v="1"/>
    <n v="18"/>
    <n v="1558"/>
    <n v="280"/>
    <n v="1838"/>
    <s v=""/>
    <d v="1899-12-30T00:00:00"/>
    <d v="2024-07-31T00:00:00"/>
    <s v="406-0975751-2624314"/>
    <s v="QNDF-10198 , 406-0975751-2624314"/>
    <n v="1"/>
    <n v="0"/>
    <n v="1558"/>
    <n v="0"/>
    <x v="10"/>
    <x v="5"/>
    <x v="255"/>
    <s v="QNDF-10198_TU-ETY-MM"/>
    <s v=""/>
  </r>
  <r>
    <x v="0"/>
    <s v="QNDF-102"/>
    <x v="4"/>
    <s v="QNDF-AMZ"/>
    <s v="IGST-Taxincl."/>
    <s v="Amazon Online Sale"/>
    <x v="279"/>
    <x v="5"/>
    <s v="Bluewud Cadlic Wall Shelf - Wenge&amp;White"/>
    <s v="Karnataka"/>
    <s v="94036000"/>
    <n v="1"/>
    <n v="18"/>
    <n v="2542"/>
    <n v="457"/>
    <n v="2999"/>
    <s v=""/>
    <d v="1899-12-30T00:00:00"/>
    <d v="2024-05-03T00:00:00"/>
    <s v="403-4630508-4979565"/>
    <s v="403-4630508-4979565 , QNDF-102"/>
    <n v="1"/>
    <n v="0"/>
    <n v="2542"/>
    <n v="0"/>
    <x v="10"/>
    <x v="5"/>
    <x v="4"/>
    <s v="QNDF-102_S-CC-WF"/>
    <s v=""/>
  </r>
  <r>
    <x v="0"/>
    <s v="QNDF-1020"/>
    <x v="184"/>
    <s v="QNDF-AMZ"/>
    <s v="IGST-Taxincl."/>
    <s v="Amazon Online Sale"/>
    <x v="59"/>
    <x v="9"/>
    <s v="Bluewud Reynold TV Unit -B.Maple Large"/>
    <s v="Tamil Nadu"/>
    <s v="94036000"/>
    <n v="1"/>
    <n v="18"/>
    <n v="2440"/>
    <n v="439"/>
    <n v="2879"/>
    <s v=""/>
    <d v="1899-12-30T00:00:00"/>
    <d v="2024-05-22T00:00:00"/>
    <s v="408-9027884-6685137"/>
    <s v="QNDF-1020 , 408-9027884-6685137"/>
    <n v="1"/>
    <n v="0"/>
    <n v="2440"/>
    <n v="0"/>
    <x v="10"/>
    <x v="5"/>
    <x v="184"/>
    <s v="QNDF-1020_TU-RE-MI"/>
    <s v=""/>
  </r>
  <r>
    <x v="0"/>
    <s v="QNDF-10202"/>
    <x v="246"/>
    <s v="QNDF-AMZ"/>
    <s v="IGST-Taxincl."/>
    <s v="Amazon Online Sale"/>
    <x v="325"/>
    <x v="1"/>
    <s v="Bluewud Smohn Coffee Table-B.Maple &amp; Ivo"/>
    <s v="West Bengal"/>
    <s v="94036000"/>
    <n v="1"/>
    <n v="18"/>
    <n v="2685"/>
    <n v="483"/>
    <n v="3168"/>
    <s v=""/>
    <d v="1899-12-30T00:00:00"/>
    <d v="2024-07-28T00:00:00"/>
    <s v="407-7010193-6421164"/>
    <s v="QNDF-10202 , 407-7010193-6421164"/>
    <n v="1"/>
    <n v="0"/>
    <n v="2685"/>
    <n v="0"/>
    <x v="10"/>
    <x v="5"/>
    <x v="255"/>
    <s v="QNDF-10202_CT-SH.E-MI"/>
    <s v=""/>
  </r>
  <r>
    <x v="0"/>
    <s v="QNDF-10204"/>
    <x v="246"/>
    <s v="QNDF-AMZ"/>
    <s v="IGST-Taxincl."/>
    <s v="Amazon Online Sale"/>
    <x v="135"/>
    <x v="9"/>
    <s v="Bluewud Estoye TV Unit(Wenge&amp;White)Small"/>
    <s v="Madhya Pradesh"/>
    <s v="94036000"/>
    <n v="1"/>
    <n v="18"/>
    <n v="1693"/>
    <n v="305"/>
    <n v="1998"/>
    <s v=""/>
    <d v="1899-12-30T00:00:00"/>
    <d v="2024-07-28T00:00:00"/>
    <s v="408-2270923-6161112"/>
    <s v="QNDF-10204 , 408-2270923-6161112"/>
    <n v="1"/>
    <n v="0"/>
    <n v="1693"/>
    <n v="0"/>
    <x v="10"/>
    <x v="5"/>
    <x v="255"/>
    <s v="QNDF-10204_TU-ETY-STWF"/>
    <s v=""/>
  </r>
  <r>
    <x v="0"/>
    <s v="QNDF-1021"/>
    <x v="184"/>
    <s v="QNDF-AMZ"/>
    <s v="IGST-Taxincl."/>
    <s v="Amazon Online Sale"/>
    <x v="147"/>
    <x v="5"/>
    <s v="Bluewud Crafte Wall Shelf - Wenge"/>
    <s v="West Bengal"/>
    <s v="94036000"/>
    <n v="1"/>
    <n v="18"/>
    <n v="1719"/>
    <n v="310"/>
    <n v="2029"/>
    <s v=""/>
    <d v="1899-12-30T00:00:00"/>
    <d v="2024-05-22T00:00:00"/>
    <s v="407-6435594-7386740"/>
    <s v="QNDF-1021 , 407-6435594-7386740"/>
    <n v="1"/>
    <n v="0"/>
    <n v="1719"/>
    <n v="0"/>
    <x v="10"/>
    <x v="5"/>
    <x v="184"/>
    <s v="QNDF-1021_S-CRF-W"/>
    <s v=""/>
  </r>
  <r>
    <x v="0"/>
    <s v="QNDF-10215"/>
    <x v="246"/>
    <s v="QNDF-AMZ"/>
    <s v="IGST-Taxincl."/>
    <s v="Amazon Online Sale"/>
    <x v="34"/>
    <x v="6"/>
    <s v="Bluewud Skywood KH with Shelf (Wenge)"/>
    <s v="Karnataka"/>
    <s v="442190"/>
    <n v="1"/>
    <n v="12"/>
    <n v="507"/>
    <n v="61"/>
    <n v="568"/>
    <s v=""/>
    <d v="1899-12-30T00:00:00"/>
    <d v="2024-07-28T00:00:00"/>
    <s v="403-3004296-5268367"/>
    <s v="QNDF-10215 , 403-3004296-5268367"/>
    <n v="1"/>
    <n v="0"/>
    <n v="507"/>
    <n v="0"/>
    <x v="10"/>
    <x v="5"/>
    <x v="255"/>
    <s v="QNDF-10215_RG-KHS-SW-W1"/>
    <s v=""/>
  </r>
  <r>
    <x v="0"/>
    <s v="QNDF-10217"/>
    <x v="246"/>
    <s v="QNDF-AMZ"/>
    <s v="IGST-Taxincl."/>
    <s v="Amazon Online Sale"/>
    <x v="207"/>
    <x v="3"/>
    <s v="Bluewud Lagoon Bookshelf-Maple&amp;Beige(MI)"/>
    <s v="Delhi"/>
    <s v="94036000"/>
    <n v="1"/>
    <n v="18"/>
    <n v="2227"/>
    <n v="401"/>
    <n v="2628"/>
    <s v=""/>
    <d v="1899-12-30T00:00:00"/>
    <d v="2024-07-30T00:00:00"/>
    <s v="405-3903542-1873936"/>
    <s v="QNDF-10217 , 405-3903542-1873936"/>
    <n v="1"/>
    <n v="0"/>
    <n v="2227"/>
    <n v="0"/>
    <x v="10"/>
    <x v="5"/>
    <x v="255"/>
    <s v="QNDF-10217_SB-LGN-MI"/>
    <s v=""/>
  </r>
  <r>
    <x v="0"/>
    <s v="QNDF-1022"/>
    <x v="184"/>
    <s v="QNDF-AMZ"/>
    <s v="IGST-Taxincl."/>
    <s v="Amazon Online Sale"/>
    <x v="61"/>
    <x v="9"/>
    <s v="Bluewud Primax Grande TVUnit Small Wenge"/>
    <s v="Rajasthan"/>
    <s v="94036000"/>
    <n v="1"/>
    <n v="18"/>
    <n v="3355"/>
    <n v="604"/>
    <n v="3959"/>
    <s v=""/>
    <d v="1899-12-30T00:00:00"/>
    <d v="2024-05-22T00:00:00"/>
    <s v="171-0082525-1093130"/>
    <s v="QNDF-1022 , 171-0082525-1093130"/>
    <n v="1"/>
    <n v="0"/>
    <n v="3355"/>
    <n v="0"/>
    <x v="10"/>
    <x v="5"/>
    <x v="184"/>
    <s v="QNDF-1022_TU-PMG-STW"/>
    <s v=""/>
  </r>
  <r>
    <x v="0"/>
    <s v="QNDF-10222"/>
    <x v="246"/>
    <s v="QNDF-AMZ"/>
    <s v="IGST-Taxincl."/>
    <s v="Amazon Online Sale"/>
    <x v="201"/>
    <x v="9"/>
    <s v="Bluewud Anatdol TV Unit -Maple"/>
    <s v="Mizoram"/>
    <s v="94036000"/>
    <n v="1"/>
    <n v="18"/>
    <n v="3236"/>
    <n v="582"/>
    <n v="3818"/>
    <s v=""/>
    <d v="1899-12-30T00:00:00"/>
    <d v="2024-08-02T00:00:00"/>
    <s v="407-4620614-7513918"/>
    <s v="QNDF-10222 , 407-4620614-7513918"/>
    <n v="1"/>
    <n v="0"/>
    <n v="3236"/>
    <n v="0"/>
    <x v="10"/>
    <x v="5"/>
    <x v="255"/>
    <s v="QNDF-10222_TU-ATD-M"/>
    <s v=""/>
  </r>
  <r>
    <x v="0"/>
    <s v="QNDF-1023"/>
    <x v="184"/>
    <s v="QNDF-AMZ"/>
    <s v="IGST-Taxincl."/>
    <s v="Amazon Online Sale"/>
    <x v="283"/>
    <x v="5"/>
    <s v="Bluewud Caselle Lifestyl-Wenge(Large)"/>
    <s v="West Bengal"/>
    <s v="94036000"/>
    <n v="1"/>
    <n v="18"/>
    <n v="0"/>
    <n v="0"/>
    <n v="0"/>
    <s v=""/>
    <d v="1899-12-30T00:00:00"/>
    <d v="2024-05-25T00:00:00"/>
    <s v="408-0447082-7085964"/>
    <s v="QNDF-1023 , 408-0447082-7085964"/>
    <n v="1"/>
    <n v="0"/>
    <n v="0"/>
    <n v="0"/>
    <x v="10"/>
    <x v="5"/>
    <x v="184"/>
    <s v="QNDF-1023_SB-CS-LAW"/>
    <s v=""/>
  </r>
  <r>
    <x v="0"/>
    <s v="QNDF-1024"/>
    <x v="184"/>
    <s v="QNDF-AMZ"/>
    <s v="IGST-Taxincl."/>
    <s v="Amazon Online Sale"/>
    <x v="207"/>
    <x v="3"/>
    <s v="Bluewud Lagoon Bookshelf-Maple&amp;Beige(MI)"/>
    <s v="Delhi"/>
    <s v="94036000"/>
    <n v="1"/>
    <n v="18"/>
    <n v="2228"/>
    <n v="401"/>
    <n v="2629"/>
    <s v=""/>
    <d v="1899-12-30T00:00:00"/>
    <d v="2024-05-23T00:00:00"/>
    <s v="405-5065927-3880365"/>
    <s v="405-5065927-3880365 , QNDF-1024"/>
    <n v="1"/>
    <n v="0"/>
    <n v="2228"/>
    <n v="0"/>
    <x v="10"/>
    <x v="5"/>
    <x v="184"/>
    <s v="QNDF-1024_SB-LGN-MI"/>
    <s v=""/>
  </r>
  <r>
    <x v="0"/>
    <s v="QNDF-1025"/>
    <x v="184"/>
    <s v="QNDF-AMZ"/>
    <s v="IGST-Taxincl."/>
    <s v="Amazon Online Sale"/>
    <x v="7"/>
    <x v="6"/>
    <s v="Bluewud Skywood Key Board 10H - Wenge"/>
    <s v="Haryana"/>
    <s v="442190"/>
    <n v="1"/>
    <n v="12"/>
    <n v="606"/>
    <n v="73"/>
    <n v="679"/>
    <s v=""/>
    <d v="1899-12-30T00:00:00"/>
    <d v="2024-05-22T00:00:00"/>
    <s v="405-0108243-1938749"/>
    <s v="QNDF-1025 , 405-0108243-1938749"/>
    <n v="1"/>
    <n v="0"/>
    <n v="606"/>
    <n v="0"/>
    <x v="10"/>
    <x v="5"/>
    <x v="184"/>
    <s v="QNDF-1025_RG-KH-SW-W10"/>
    <s v=""/>
  </r>
  <r>
    <x v="0"/>
    <s v="QNDF-10259"/>
    <x v="246"/>
    <s v="QNDF-AMZ"/>
    <s v="IGST-Taxincl."/>
    <s v="Amazon Online Sale"/>
    <x v="201"/>
    <x v="9"/>
    <s v="Bluewud Anatdol TV Unit -Maple"/>
    <s v="Karnataka"/>
    <s v="94036000"/>
    <n v="1"/>
    <n v="18"/>
    <n v="3236"/>
    <n v="582"/>
    <n v="3818"/>
    <s v=""/>
    <d v="1899-12-30T00:00:00"/>
    <d v="2024-08-02T00:00:00"/>
    <s v="404-4799608-0889957"/>
    <s v="QNDF-10259 , 404-4799608-0889957"/>
    <n v="1"/>
    <n v="0"/>
    <n v="3236"/>
    <n v="0"/>
    <x v="10"/>
    <x v="5"/>
    <x v="255"/>
    <s v="QNDF-10259_TU-ATD-M"/>
    <s v=""/>
  </r>
  <r>
    <x v="0"/>
    <s v="QNDF-1026"/>
    <x v="184"/>
    <s v="QNDF-AMZ"/>
    <s v="LGST-TaxIncl."/>
    <s v="Amazon Online Sale"/>
    <x v="274"/>
    <x v="1"/>
    <s v="Bluewud Victor Coffee Table - Wenge"/>
    <s v="Uttar Pradesh"/>
    <s v="94036000"/>
    <n v="1"/>
    <n v="18"/>
    <n v="2796"/>
    <n v="503"/>
    <n v="3299"/>
    <s v=""/>
    <d v="1899-12-30T00:00:00"/>
    <d v="2024-05-22T00:00:00"/>
    <s v="402-5985453-2798747"/>
    <s v="QNDF-1026 , 402-5985453-2798747"/>
    <n v="1"/>
    <n v="0"/>
    <n v="2796"/>
    <n v="0"/>
    <x v="10"/>
    <x v="5"/>
    <x v="184"/>
    <s v="QNDF-1026_CT-VC-W"/>
    <s v=""/>
  </r>
  <r>
    <x v="0"/>
    <s v="QNDF-10262"/>
    <x v="246"/>
    <s v="QNDF-AMZ"/>
    <s v="IGST-Taxincl."/>
    <s v="Amazon Online Sale"/>
    <x v="201"/>
    <x v="9"/>
    <s v="Bluewud Anatdol TV Unit -Maple"/>
    <s v="Tamil Nadu"/>
    <s v="94036000"/>
    <n v="1"/>
    <n v="18"/>
    <n v="3236"/>
    <n v="582"/>
    <n v="3818"/>
    <s v=""/>
    <d v="1899-12-30T00:00:00"/>
    <d v="2024-08-02T00:00:00"/>
    <s v="407-2144107-4457961"/>
    <s v="QNDF-10262 , 407-2144107-4457961"/>
    <n v="1"/>
    <n v="0"/>
    <n v="3236"/>
    <n v="0"/>
    <x v="10"/>
    <x v="5"/>
    <x v="255"/>
    <s v="QNDF-10262_TU-ATD-M"/>
    <s v=""/>
  </r>
  <r>
    <x v="0"/>
    <s v="QNDF-10263"/>
    <x v="246"/>
    <s v="QNDF-AMZ"/>
    <s v="IGST-Taxincl."/>
    <s v="Amazon Online Sale"/>
    <x v="201"/>
    <x v="9"/>
    <s v="Bluewud Anatdol TV Unit -Maple"/>
    <s v="Karnataka"/>
    <s v="94036000"/>
    <n v="1"/>
    <n v="18"/>
    <n v="3236"/>
    <n v="582"/>
    <n v="3818"/>
    <s v=""/>
    <d v="1899-12-30T00:00:00"/>
    <d v="2024-08-02T00:00:00"/>
    <s v="408-8514747-4416306"/>
    <s v="QNDF-10263 , 408-8514747-4416306"/>
    <n v="1"/>
    <n v="0"/>
    <n v="3236"/>
    <n v="0"/>
    <x v="10"/>
    <x v="5"/>
    <x v="255"/>
    <s v="QNDF-10263_TU-ATD-M"/>
    <s v=""/>
  </r>
  <r>
    <x v="0"/>
    <s v="QNDF-1027"/>
    <x v="184"/>
    <s v="QNDF-AMZ"/>
    <s v="IGST-Taxincl."/>
    <s v="Amazon Online Sale"/>
    <x v="246"/>
    <x v="5"/>
    <s v="Bluewud Louis Wall Shelf - Walnut"/>
    <s v="Kerala"/>
    <s v="94036000"/>
    <n v="1"/>
    <n v="18"/>
    <n v="838"/>
    <n v="151"/>
    <n v="989"/>
    <s v=""/>
    <d v="1899-12-30T00:00:00"/>
    <d v="2024-05-25T00:00:00"/>
    <s v="403-3570663-1920348"/>
    <s v="QNDF-1027 , 403-3570663-1920348"/>
    <n v="1"/>
    <n v="0"/>
    <n v="838"/>
    <n v="0"/>
    <x v="10"/>
    <x v="5"/>
    <x v="184"/>
    <s v="QNDF-1027_S-LO-L5"/>
    <s v=""/>
  </r>
  <r>
    <x v="0"/>
    <s v="QNDF-1028"/>
    <x v="184"/>
    <s v="QNDF-AMZ"/>
    <s v="IGST-Taxincl."/>
    <s v="Amazon Online Sale"/>
    <x v="294"/>
    <x v="9"/>
    <s v="Bluewud Primax SoloTVUnit Standard-Maple"/>
    <s v="Kerala"/>
    <s v="94036000"/>
    <n v="1"/>
    <n v="18"/>
    <n v="2101"/>
    <n v="378"/>
    <n v="2479"/>
    <s v=""/>
    <d v="1899-12-30T00:00:00"/>
    <d v="2024-05-25T00:00:00"/>
    <s v="406-4120776-1401962"/>
    <s v="QNDF-1028 , 406-4120776-1401962"/>
    <n v="1"/>
    <n v="0"/>
    <n v="2101"/>
    <n v="0"/>
    <x v="10"/>
    <x v="5"/>
    <x v="184"/>
    <s v="QNDF-1028_TU-PMS-STM"/>
    <s v=""/>
  </r>
  <r>
    <x v="0"/>
    <s v="QNDF-10288"/>
    <x v="246"/>
    <s v="QNDF-AMZ"/>
    <s v="IGST-Taxincl."/>
    <s v="Amazon Online Sale"/>
    <x v="207"/>
    <x v="3"/>
    <s v="Bluewud Lagoon Bookshelf-Maple&amp;Beige(MI)"/>
    <s v="Assam"/>
    <s v="94036000"/>
    <n v="1"/>
    <n v="18"/>
    <n v="2227"/>
    <n v="401"/>
    <n v="2628"/>
    <s v=""/>
    <d v="1899-12-30T00:00:00"/>
    <d v="2024-08-05T00:00:00"/>
    <s v="402-8227822-7279554"/>
    <s v="QNDF-10288 , 402-8227822-7279554"/>
    <n v="1"/>
    <n v="0"/>
    <n v="2227"/>
    <n v="0"/>
    <x v="10"/>
    <x v="5"/>
    <x v="255"/>
    <s v="QNDF-10288_SB-LGN-MI"/>
    <s v=""/>
  </r>
  <r>
    <x v="0"/>
    <s v="QNDF-1029"/>
    <x v="184"/>
    <s v="QNDF-AMZ"/>
    <s v="IGST-Taxincl."/>
    <s v="Amazon Online Sale"/>
    <x v="53"/>
    <x v="5"/>
    <s v="Bluewud Javies Wall Decor Shelf - Maple"/>
    <s v="Maharashtra"/>
    <s v="94036000"/>
    <n v="1"/>
    <n v="18"/>
    <n v="1558"/>
    <n v="281"/>
    <n v="1839"/>
    <s v=""/>
    <d v="1899-12-30T00:00:00"/>
    <d v="2024-05-25T00:00:00"/>
    <s v="408-1116809-7825938"/>
    <s v="QNDF-1029 , 408-1116809-7825938"/>
    <n v="1"/>
    <n v="0"/>
    <n v="1558"/>
    <n v="0"/>
    <x v="10"/>
    <x v="5"/>
    <x v="184"/>
    <s v="QNDF-1029_S-JVS-M"/>
    <s v=""/>
  </r>
  <r>
    <x v="0"/>
    <s v="QNDF-103"/>
    <x v="4"/>
    <s v="QNDF-AMZ"/>
    <s v="IGST-Taxincl."/>
    <s v="Amazon Online Sale"/>
    <x v="8"/>
    <x v="5"/>
    <s v="Wudville Braine Floor standing wenge"/>
    <s v="West Bengal"/>
    <s v="94036000"/>
    <n v="1"/>
    <n v="18"/>
    <n v="1440"/>
    <n v="259"/>
    <n v="1699"/>
    <s v=""/>
    <d v="1899-12-30T00:00:00"/>
    <d v="2024-05-04T00:00:00"/>
    <s v="407-1081261-1105153"/>
    <s v="407-1081261-1105153 , QNDF-103"/>
    <n v="1"/>
    <n v="0"/>
    <n v="1440"/>
    <n v="0"/>
    <x v="10"/>
    <x v="5"/>
    <x v="4"/>
    <s v="QNDF-103_S-BR-F6W"/>
    <s v=""/>
  </r>
  <r>
    <x v="0"/>
    <s v="QNDF-1030"/>
    <x v="184"/>
    <s v="QNDF-AMZ"/>
    <s v="IGST-Taxincl."/>
    <s v="Amazon Online Sale"/>
    <x v="95"/>
    <x v="19"/>
    <s v="Bluewud Otto Remote Holder (Tree Maple)"/>
    <s v="Gujarat"/>
    <s v="442190"/>
    <n v="1"/>
    <n v="12"/>
    <n v="669"/>
    <n v="80"/>
    <n v="749"/>
    <s v=""/>
    <d v="1899-12-30T00:00:00"/>
    <d v="2024-05-23T00:00:00"/>
    <s v="403-9632256-4977106"/>
    <s v="403-9632256-4977106 , QNDF-1030"/>
    <n v="1"/>
    <n v="0"/>
    <n v="669"/>
    <n v="0"/>
    <x v="10"/>
    <x v="5"/>
    <x v="184"/>
    <s v="QNDF-1030_RH-OT-M"/>
    <s v=""/>
  </r>
  <r>
    <x v="0"/>
    <s v="QNDF-1031"/>
    <x v="184"/>
    <s v="QNDF-AMZ"/>
    <s v="IGST-Taxincl."/>
    <s v="Amazon Online Sale"/>
    <x v="247"/>
    <x v="14"/>
    <s v="Bluewud Rico Mini Dressing -Wenge"/>
    <s v="Kerala"/>
    <s v="94036000"/>
    <n v="1"/>
    <n v="18"/>
    <n v="2474"/>
    <n v="445"/>
    <n v="2919"/>
    <s v=""/>
    <d v="1899-12-30T00:00:00"/>
    <d v="2024-05-25T00:00:00"/>
    <s v="405-3039121-2610768"/>
    <s v="QNDF-1031 , 405-3039121-2610768"/>
    <n v="1"/>
    <n v="0"/>
    <n v="2474"/>
    <n v="0"/>
    <x v="10"/>
    <x v="5"/>
    <x v="184"/>
    <s v="QNDF-1031_RT-RI-MW"/>
    <s v=""/>
  </r>
  <r>
    <x v="0"/>
    <s v="QNDF-1032"/>
    <x v="184"/>
    <s v="QNDF-AMZ"/>
    <s v="IGST-Taxincl."/>
    <s v="Amazon Online Sale"/>
    <x v="207"/>
    <x v="3"/>
    <s v="Bluewud Lagoon Bookshelf-Maple&amp;Beige(MI)"/>
    <s v="Sikkim"/>
    <s v="94036000"/>
    <n v="1"/>
    <n v="18"/>
    <n v="2228"/>
    <n v="401"/>
    <n v="2629"/>
    <s v=""/>
    <d v="1899-12-30T00:00:00"/>
    <d v="2024-05-23T00:00:00"/>
    <s v="405-3151278-9798726"/>
    <s v="405-3151278-9798726 , QNDF-1032"/>
    <n v="1"/>
    <n v="0"/>
    <n v="2228"/>
    <n v="0"/>
    <x v="10"/>
    <x v="5"/>
    <x v="184"/>
    <s v="QNDF-1032_SB-LGN-MI"/>
    <s v=""/>
  </r>
  <r>
    <x v="0"/>
    <s v="QNDF-1033"/>
    <x v="184"/>
    <s v="QNDF-AMZ"/>
    <s v="IGST-Taxincl."/>
    <s v="Amazon Online Sale"/>
    <x v="261"/>
    <x v="14"/>
    <s v="Bluewud Rico Mini Dressing -Walnut White"/>
    <s v="Telangana"/>
    <s v="94036000"/>
    <n v="1"/>
    <n v="18"/>
    <n v="1889"/>
    <n v="340"/>
    <n v="2229"/>
    <s v=""/>
    <d v="1899-12-30T00:00:00"/>
    <d v="2024-05-25T00:00:00"/>
    <s v="402-7929134-4736328"/>
    <s v="QNDF-1033 , 402-7929134-4736328"/>
    <n v="1"/>
    <n v="0"/>
    <n v="1889"/>
    <n v="0"/>
    <x v="10"/>
    <x v="5"/>
    <x v="184"/>
    <s v="QNDF-1033_RT-RI-MFL"/>
    <s v=""/>
  </r>
  <r>
    <x v="0"/>
    <s v="QNDF-1034"/>
    <x v="184"/>
    <s v="QNDF-AMZ"/>
    <s v="IGST-Taxincl."/>
    <s v="Amazon Online Sale"/>
    <x v="57"/>
    <x v="9"/>
    <s v="Bluewud Primax GrandeTVUnit Large -Maple"/>
    <s v="Karnataka"/>
    <s v="94036000"/>
    <n v="1"/>
    <n v="18"/>
    <n v="3686"/>
    <n v="663"/>
    <n v="4349"/>
    <s v=""/>
    <d v="1899-12-30T00:00:00"/>
    <d v="2024-05-23T00:00:00"/>
    <s v="402-8465160-1449931"/>
    <s v="402-8465160-1449931 , QNDF-1034"/>
    <n v="1"/>
    <n v="0"/>
    <n v="3686"/>
    <n v="0"/>
    <x v="10"/>
    <x v="5"/>
    <x v="184"/>
    <s v="QNDF-1034_TU-PMG-LAMF"/>
    <s v=""/>
  </r>
  <r>
    <x v="0"/>
    <s v="QNDF-1035"/>
    <x v="184"/>
    <s v="QNDF-AMZ"/>
    <s v="IGST-Taxincl."/>
    <s v="Amazon Online Sale"/>
    <x v="59"/>
    <x v="9"/>
    <s v="Bluewud Reynold TV Unit -B.Maple Large"/>
    <s v="Telangana"/>
    <s v="94036000"/>
    <n v="1"/>
    <n v="18"/>
    <n v="2440"/>
    <n v="439"/>
    <n v="2879"/>
    <s v=""/>
    <d v="1899-12-30T00:00:00"/>
    <d v="2024-05-25T00:00:00"/>
    <s v="405-2339697-1486757"/>
    <s v="QNDF-1035 , 405-2339697-1486757"/>
    <n v="1"/>
    <n v="0"/>
    <n v="2440"/>
    <n v="0"/>
    <x v="10"/>
    <x v="5"/>
    <x v="184"/>
    <s v="QNDF-1035_TU-RE-MI"/>
    <s v=""/>
  </r>
  <r>
    <x v="0"/>
    <s v="QNDF-10351"/>
    <x v="246"/>
    <s v="QNDF-AMZ"/>
    <s v="IGST-Taxincl."/>
    <s v="Amazon Online Sale"/>
    <x v="135"/>
    <x v="9"/>
    <s v="Bluewud Estoye TV Unit(Wenge&amp;White)Small"/>
    <s v="Karnataka"/>
    <s v="94036000"/>
    <n v="1"/>
    <n v="18"/>
    <n v="1693"/>
    <n v="305"/>
    <n v="1998"/>
    <s v=""/>
    <d v="1899-12-30T00:00:00"/>
    <d v="2024-07-29T00:00:00"/>
    <s v="402-0111195-7733147"/>
    <s v="QNDF-10351 , 402-0111195-7733147"/>
    <n v="1"/>
    <n v="0"/>
    <n v="1693"/>
    <n v="0"/>
    <x v="10"/>
    <x v="5"/>
    <x v="255"/>
    <s v="QNDF-10351_TU-ETY-STWF"/>
    <s v=""/>
  </r>
  <r>
    <x v="0"/>
    <s v="QNDF-1036"/>
    <x v="184"/>
    <s v="QNDF-AMZ"/>
    <s v="IGST-Taxincl."/>
    <s v="Amazon Online Sale"/>
    <x v="59"/>
    <x v="9"/>
    <s v="Bluewud Reynold TV Unit -B.Maple Large"/>
    <s v="Maharashtra"/>
    <s v="94036000"/>
    <n v="1"/>
    <n v="18"/>
    <n v="2440"/>
    <n v="439"/>
    <n v="2879"/>
    <s v=""/>
    <d v="1899-12-30T00:00:00"/>
    <d v="2024-05-25T00:00:00"/>
    <s v="171-9521308-0947552"/>
    <s v="QNDF-1036 , 171-9521308-0947552"/>
    <n v="1"/>
    <n v="0"/>
    <n v="2440"/>
    <n v="0"/>
    <x v="10"/>
    <x v="5"/>
    <x v="184"/>
    <s v="QNDF-1036_TU-RE-MI"/>
    <s v=""/>
  </r>
  <r>
    <x v="0"/>
    <s v="QNDF-10361"/>
    <x v="246"/>
    <s v="QNDF-AMZ"/>
    <s v="IGST-Taxincl."/>
    <s v="Amazon Online Sale"/>
    <x v="279"/>
    <x v="5"/>
    <s v="Bluewud Cadlic Wall Shelf - Wenge&amp;White"/>
    <s v="Telangana"/>
    <s v="94036000"/>
    <n v="1"/>
    <n v="18"/>
    <n v="2159"/>
    <n v="389"/>
    <n v="2548"/>
    <s v=""/>
    <d v="1899-12-30T00:00:00"/>
    <d v="2024-08-05T00:00:00"/>
    <s v="407-2085632-3413967"/>
    <s v="QNDF-10361 , 407-2085632-3413967"/>
    <n v="1"/>
    <n v="0"/>
    <n v="2159"/>
    <n v="0"/>
    <x v="10"/>
    <x v="5"/>
    <x v="255"/>
    <s v="QNDF-10361_S-CC-WF"/>
    <s v=""/>
  </r>
  <r>
    <x v="0"/>
    <s v="QNDF-10368"/>
    <x v="246"/>
    <s v="QNDF-AMZ"/>
    <s v="LGST-TaxIncl."/>
    <s v="Amazon Online Sale"/>
    <x v="201"/>
    <x v="9"/>
    <s v="Bluewud Anatdol TV Unit -Maple"/>
    <s v="Uttar Pradesh"/>
    <s v="94036000"/>
    <n v="1"/>
    <n v="18"/>
    <n v="3236"/>
    <n v="582"/>
    <n v="3818"/>
    <s v=""/>
    <d v="1899-12-30T00:00:00"/>
    <d v="2024-07-30T00:00:00"/>
    <s v="406-6068053-3014758"/>
    <s v="QNDF-10368 , 406-6068053-3014758"/>
    <n v="1"/>
    <n v="0"/>
    <n v="3236"/>
    <n v="0"/>
    <x v="10"/>
    <x v="5"/>
    <x v="255"/>
    <s v="QNDF-10368_TU-ATD-M"/>
    <s v=""/>
  </r>
  <r>
    <x v="0"/>
    <s v="QNDF-1037"/>
    <x v="184"/>
    <s v="QNDF-AMZ"/>
    <s v="IGST-Taxincl."/>
    <s v="Amazon Online Sale"/>
    <x v="176"/>
    <x v="21"/>
    <s v="Wudville Wooden Monitor Stand - Wenge"/>
    <s v="Karnataka"/>
    <s v="94036000"/>
    <n v="1"/>
    <n v="18"/>
    <n v="491"/>
    <n v="88"/>
    <n v="579"/>
    <s v=""/>
    <d v="1899-12-30T00:00:00"/>
    <d v="2024-05-23T00:00:00"/>
    <s v="406-4043921-8583555"/>
    <s v="406-4043921-8583555 , QNDF-1037"/>
    <n v="1"/>
    <n v="0"/>
    <n v="491"/>
    <n v="0"/>
    <x v="10"/>
    <x v="5"/>
    <x v="184"/>
    <s v="QNDF-1037_TS-NL-W"/>
    <s v=""/>
  </r>
  <r>
    <x v="0"/>
    <s v="QNDF-10370"/>
    <x v="246"/>
    <s v="QNDF-AMZ"/>
    <s v="IGST-Taxincl."/>
    <s v="Amazon Online Sale"/>
    <x v="267"/>
    <x v="1"/>
    <s v="Bluewud Taury Centre Table Large Wenge"/>
    <s v="Delhi"/>
    <s v="94036000"/>
    <n v="1"/>
    <n v="18"/>
    <n v="3983"/>
    <n v="717"/>
    <n v="4700"/>
    <s v=""/>
    <d v="1899-12-30T00:00:00"/>
    <d v="2024-07-29T00:00:00"/>
    <s v="171-7158916-3498731"/>
    <s v="QNDF-10370 , 171-7158916-3498731"/>
    <n v="1"/>
    <n v="0"/>
    <n v="3983"/>
    <n v="0"/>
    <x v="10"/>
    <x v="5"/>
    <x v="255"/>
    <s v="QNDF-10370_CT-TR-RTWL"/>
    <s v=""/>
  </r>
  <r>
    <x v="0"/>
    <s v="QNDF-10373"/>
    <x v="246"/>
    <s v="QNDF-AMZ"/>
    <s v="IGST-Taxincl."/>
    <s v="Amazon Online Sale"/>
    <x v="164"/>
    <x v="21"/>
    <s v="Bluewud Norel Monitor Stand-Maple Large"/>
    <s v="Maharashtra"/>
    <s v="94036000"/>
    <n v="1"/>
    <n v="18"/>
    <n v="964"/>
    <n v="174"/>
    <n v="1138"/>
    <s v=""/>
    <d v="1899-12-30T00:00:00"/>
    <d v="2024-07-29T00:00:00"/>
    <s v="404-2203307-5185907"/>
    <s v="QNDF-10373 , 404-2203307-5185907"/>
    <n v="1"/>
    <n v="0"/>
    <n v="964"/>
    <n v="0"/>
    <x v="10"/>
    <x v="5"/>
    <x v="255"/>
    <s v="QNDF-10373_TS-NL-LAM"/>
    <s v=""/>
  </r>
  <r>
    <x v="0"/>
    <s v="QNDF-1038"/>
    <x v="184"/>
    <s v="QNDF-AMZ"/>
    <s v="IGST-Taxincl."/>
    <s v="Amazon Online Sale"/>
    <x v="207"/>
    <x v="3"/>
    <s v="Bluewud Lagoon Bookshelf-Maple&amp;Beige(MI)"/>
    <s v="West Bengal"/>
    <s v="94036000"/>
    <n v="1"/>
    <n v="18"/>
    <n v="2228"/>
    <n v="401"/>
    <n v="2629"/>
    <s v=""/>
    <d v="1899-12-30T00:00:00"/>
    <d v="2024-05-23T00:00:00"/>
    <s v="407-6706890-2704337"/>
    <s v="407-6706890-2704337 , QNDF-1038"/>
    <n v="1"/>
    <n v="0"/>
    <n v="2228"/>
    <n v="0"/>
    <x v="10"/>
    <x v="5"/>
    <x v="184"/>
    <s v="QNDF-1038_SB-LGN-MI"/>
    <s v=""/>
  </r>
  <r>
    <x v="0"/>
    <s v="QNDF-1039"/>
    <x v="184"/>
    <s v="QNDF-AMZ"/>
    <s v="IGST-Taxincl."/>
    <s v="Amazon Online Sale"/>
    <x v="234"/>
    <x v="5"/>
    <s v="Bluewud Stellar Plus Wall Shelf Wenge,4s"/>
    <s v="Maharashtra"/>
    <s v="94036000"/>
    <n v="1"/>
    <n v="18"/>
    <n v="923"/>
    <n v="166"/>
    <n v="1089"/>
    <s v=""/>
    <d v="1899-12-30T00:00:00"/>
    <d v="2024-05-25T00:00:00"/>
    <s v="402-6955364-4262761"/>
    <s v="QNDF-1039 , 402-6955364-4262761"/>
    <n v="1"/>
    <n v="0"/>
    <n v="923"/>
    <n v="0"/>
    <x v="10"/>
    <x v="5"/>
    <x v="184"/>
    <s v="QNDF-1039_S-TW-16S4"/>
    <s v=""/>
  </r>
  <r>
    <x v="0"/>
    <s v="QNDF-10390"/>
    <x v="246"/>
    <s v="QNDF-AMZ"/>
    <s v="IGST-Taxincl."/>
    <s v="Amazon Online Sale"/>
    <x v="147"/>
    <x v="5"/>
    <s v="Bluewud Crafte Wall Shelf - Wenge"/>
    <s v="Maharashtra"/>
    <s v="94036000"/>
    <n v="1"/>
    <n v="18"/>
    <n v="1525"/>
    <n v="274"/>
    <n v="1799"/>
    <s v=""/>
    <d v="1899-12-30T00:00:00"/>
    <d v="2024-07-29T00:00:00"/>
    <s v="408-4310496-2369956"/>
    <s v="QNDF-10390 , 408-4310496-2369956"/>
    <n v="1"/>
    <n v="0"/>
    <n v="1525"/>
    <n v="0"/>
    <x v="10"/>
    <x v="5"/>
    <x v="255"/>
    <s v="QNDF-10390_S-CRF-W"/>
    <s v=""/>
  </r>
  <r>
    <x v="0"/>
    <s v="QNDF-10392"/>
    <x v="246"/>
    <s v="QNDF-AMZ"/>
    <s v="IGST-Taxincl."/>
    <s v="Amazon Online Sale"/>
    <x v="34"/>
    <x v="6"/>
    <s v="Bluewud Skywood KH with Shelf (Wenge)"/>
    <s v="Haryana"/>
    <s v="442190"/>
    <n v="1"/>
    <n v="12"/>
    <n v="507"/>
    <n v="61"/>
    <n v="568"/>
    <s v=""/>
    <d v="1899-12-30T00:00:00"/>
    <d v="2024-07-29T00:00:00"/>
    <s v="407-7030616-7139564"/>
    <s v="QNDF-10392 , 407-7030616-7139564"/>
    <n v="1"/>
    <n v="0"/>
    <n v="507"/>
    <n v="0"/>
    <x v="10"/>
    <x v="5"/>
    <x v="255"/>
    <s v="QNDF-10392_RG-KHS-SW-W1"/>
    <s v=""/>
  </r>
  <r>
    <x v="0"/>
    <s v="QNDF-10398"/>
    <x v="246"/>
    <s v="QNDF-AMZ"/>
    <s v="IGST-Taxincl."/>
    <s v="Amazon Online Sale"/>
    <x v="358"/>
    <x v="14"/>
    <s v="Bluewud Rico Mini Dressing-Maple&amp;Beige"/>
    <s v="Delhi"/>
    <s v="94036000"/>
    <n v="1"/>
    <n v="18"/>
    <n v="2499"/>
    <n v="450"/>
    <n v="2949"/>
    <s v=""/>
    <d v="1899-12-30T00:00:00"/>
    <d v="2024-07-29T00:00:00"/>
    <s v="408-2811827-6129958"/>
    <s v="QNDF-10398 , 408-2811827-6129958"/>
    <n v="1"/>
    <n v="0"/>
    <n v="2499"/>
    <n v="0"/>
    <x v="10"/>
    <x v="5"/>
    <x v="255"/>
    <s v="QNDF-10398_RT-RI-MMI"/>
    <s v=""/>
  </r>
  <r>
    <x v="0"/>
    <s v="QNDF-104"/>
    <x v="4"/>
    <s v="QNDF-AMZ"/>
    <s v="IGST-Taxincl."/>
    <s v="Amazon Online Sale"/>
    <x v="118"/>
    <x v="5"/>
    <s v="Wudville Braine Floor standing walnut"/>
    <s v="Delhi"/>
    <s v="94036000"/>
    <n v="1"/>
    <n v="18"/>
    <n v="1270"/>
    <n v="229"/>
    <n v="1499"/>
    <s v=""/>
    <d v="1899-12-30T00:00:00"/>
    <d v="2024-05-05T00:00:00"/>
    <s v="171-3572976-0433921"/>
    <s v="171-3572976-0433921 , QNDF-104"/>
    <n v="1"/>
    <n v="0"/>
    <n v="1270"/>
    <n v="0"/>
    <x v="10"/>
    <x v="5"/>
    <x v="4"/>
    <s v="QNDF-104_S-BR-F6L"/>
    <s v=""/>
  </r>
  <r>
    <x v="0"/>
    <s v="QNDF-1040"/>
    <x v="184"/>
    <s v="QNDF-AMZ"/>
    <s v="IGST-Taxincl."/>
    <s v="Amazon Online Sale"/>
    <x v="225"/>
    <x v="5"/>
    <s v="Bluewud Morpheus Wall Shelf  (Wenge-3)"/>
    <s v="Gujarat"/>
    <s v="94036000"/>
    <n v="1"/>
    <n v="18"/>
    <n v="677"/>
    <n v="122"/>
    <n v="799"/>
    <s v=""/>
    <d v="1899-12-30T00:00:00"/>
    <d v="2024-05-23T00:00:00"/>
    <s v="402-4130827-8283522"/>
    <s v="402-4130827-8283522 , QNDF-1040"/>
    <n v="1"/>
    <n v="0"/>
    <n v="677"/>
    <n v="0"/>
    <x v="10"/>
    <x v="5"/>
    <x v="184"/>
    <s v="QNDF-1040_S-MO-W3"/>
    <s v=""/>
  </r>
  <r>
    <x v="0"/>
    <s v="QNDF-10405"/>
    <x v="246"/>
    <s v="QNDF-AMZ"/>
    <s v="IGST-Taxincl."/>
    <s v="Amazon Online Sale"/>
    <x v="234"/>
    <x v="5"/>
    <s v="Bluewud Stellar Plus Wall Shelf Wenge,4s"/>
    <s v="Rajasthan"/>
    <s v="94036000"/>
    <n v="1"/>
    <n v="18"/>
    <n v="761"/>
    <n v="137"/>
    <n v="898"/>
    <s v=""/>
    <d v="1899-12-30T00:00:00"/>
    <d v="2024-07-29T00:00:00"/>
    <s v="402-7921163-0467537"/>
    <s v="QNDF-10405 , 402-7921163-0467537"/>
    <n v="1"/>
    <n v="0"/>
    <n v="761"/>
    <n v="0"/>
    <x v="10"/>
    <x v="5"/>
    <x v="255"/>
    <s v="QNDF-10405_S-TW-16S4"/>
    <s v=""/>
  </r>
  <r>
    <x v="0"/>
    <s v="QNDF-10407"/>
    <x v="246"/>
    <s v="QNDF-AMZ"/>
    <s v="IGST-Taxincl."/>
    <s v="Amazon Online Sale"/>
    <x v="201"/>
    <x v="9"/>
    <s v="Bluewud Anatdol TV Unit -Maple"/>
    <s v="Tamil Nadu"/>
    <s v="94036000"/>
    <n v="1"/>
    <n v="18"/>
    <n v="3236"/>
    <n v="582"/>
    <n v="3818"/>
    <s v=""/>
    <d v="1899-12-30T00:00:00"/>
    <d v="2024-08-05T00:00:00"/>
    <s v="402-0281063-1492304"/>
    <s v="QNDF-10407 , 402-0281063-1492304"/>
    <n v="1"/>
    <n v="0"/>
    <n v="3236"/>
    <n v="0"/>
    <x v="10"/>
    <x v="5"/>
    <x v="255"/>
    <s v="QNDF-10407_TU-ATD-M"/>
    <s v=""/>
  </r>
  <r>
    <x v="0"/>
    <s v="QNDF-1041"/>
    <x v="260"/>
    <s v="QNDF-AMZ"/>
    <s v="IGST-Taxincl."/>
    <s v="Amazon Online Sale"/>
    <x v="158"/>
    <x v="9"/>
    <s v="Wudville Coober TV Unit Large-Maple"/>
    <s v="Telangana"/>
    <s v="94036000"/>
    <n v="1"/>
    <n v="18"/>
    <n v="1719"/>
    <n v="310"/>
    <n v="2029"/>
    <s v=""/>
    <d v="1899-12-30T00:00:00"/>
    <d v="2024-05-23T00:00:00"/>
    <s v="406-9175367-3698720"/>
    <s v="406-9175367-3698720 , QNDF-1041"/>
    <n v="1"/>
    <n v="0"/>
    <n v="1719"/>
    <n v="0"/>
    <x v="10"/>
    <x v="5"/>
    <x v="265"/>
    <s v="QNDF-1041_TU-CBR-LAM"/>
    <s v=""/>
  </r>
  <r>
    <x v="0"/>
    <s v="QNDF-10415"/>
    <x v="246"/>
    <s v="QNDF-AMZ"/>
    <s v="IGST-Taxincl."/>
    <s v="Amazon Online Sale"/>
    <x v="276"/>
    <x v="5"/>
    <s v="Bluewud Riley Wall Shelf - Wenge"/>
    <s v="Uttarakhand"/>
    <s v="94036000"/>
    <n v="1"/>
    <n v="18"/>
    <n v="803"/>
    <n v="145"/>
    <n v="948"/>
    <s v=""/>
    <d v="1899-12-30T00:00:00"/>
    <d v="2024-08-04T00:00:00"/>
    <s v="403-1098506-7041904"/>
    <s v="403-1098506-7041904 QNDF-10415"/>
    <n v="1"/>
    <n v="0"/>
    <n v="803"/>
    <n v="0"/>
    <x v="10"/>
    <x v="5"/>
    <x v="255"/>
    <s v="QNDF-10415_S-RY-W"/>
    <s v=""/>
  </r>
  <r>
    <x v="0"/>
    <s v="QNDF-1042"/>
    <x v="260"/>
    <s v="QNDF-AMZ"/>
    <s v="IGST-Taxincl."/>
    <s v="Amazon Online Sale"/>
    <x v="147"/>
    <x v="5"/>
    <s v="Bluewud Crafte Wall Shelf - Wenge"/>
    <s v="Maharashtra"/>
    <s v="94036000"/>
    <n v="1"/>
    <n v="18"/>
    <n v="1719"/>
    <n v="310"/>
    <n v="2029"/>
    <s v=""/>
    <d v="1899-12-30T00:00:00"/>
    <d v="2024-05-27T00:00:00"/>
    <s v="406-2318573-0737937"/>
    <s v="QNDF-1042 , 406-2318573-0737937"/>
    <n v="1"/>
    <n v="0"/>
    <n v="1719"/>
    <n v="0"/>
    <x v="10"/>
    <x v="5"/>
    <x v="265"/>
    <s v="QNDF-1042_S-CRF-W"/>
    <s v=""/>
  </r>
  <r>
    <x v="0"/>
    <s v="QNDF-10420"/>
    <x v="246"/>
    <s v="QNDF-AMZ"/>
    <s v="IGST-Taxincl."/>
    <s v="Amazon Online Sale"/>
    <x v="35"/>
    <x v="6"/>
    <s v="Bluewud Torene 40 key Box  Wenge-Not use"/>
    <s v="Maharashtra"/>
    <s v="94036000"/>
    <n v="1"/>
    <n v="18"/>
    <n v="1388"/>
    <n v="250"/>
    <n v="1638"/>
    <s v=""/>
    <d v="1899-12-30T00:00:00"/>
    <d v="2024-07-30T00:00:00"/>
    <s v="408-1668625-3208322"/>
    <s v="QNDF-10420 , 408-1668625-3208322"/>
    <n v="1"/>
    <n v="0"/>
    <n v="1388"/>
    <n v="0"/>
    <x v="10"/>
    <x v="5"/>
    <x v="255"/>
    <s v="QNDF-10420_KH-TO-40W....."/>
    <s v=""/>
  </r>
  <r>
    <x v="0"/>
    <s v="QNDF-10425"/>
    <x v="246"/>
    <s v="QNDF-AMZ"/>
    <s v="IGST-Taxincl."/>
    <s v="Amazon Online Sale"/>
    <x v="53"/>
    <x v="5"/>
    <s v="Bluewud Javies Wall Decor Shelf - Maple"/>
    <s v="Odisha"/>
    <s v="94036000"/>
    <n v="1"/>
    <n v="18"/>
    <n v="1558"/>
    <n v="280"/>
    <n v="1838"/>
    <s v=""/>
    <d v="1899-12-30T00:00:00"/>
    <d v="2024-07-29T00:00:00"/>
    <s v="402-8121104-0103558"/>
    <s v="QNDF-10425 , 402-8121104-0103558"/>
    <n v="1"/>
    <n v="0"/>
    <n v="1558"/>
    <n v="0"/>
    <x v="10"/>
    <x v="5"/>
    <x v="255"/>
    <s v="QNDF-10425_S-JVS-M"/>
    <s v=""/>
  </r>
  <r>
    <x v="0"/>
    <s v="QNDF-10426"/>
    <x v="246"/>
    <s v="QNDF-AMZ"/>
    <s v="IGST-Taxincl."/>
    <s v="Amazon Online Sale"/>
    <x v="201"/>
    <x v="9"/>
    <s v="Bluewud Anatdol TV Unit -Maple"/>
    <s v="Karnataka"/>
    <s v="94036000"/>
    <n v="1"/>
    <n v="18"/>
    <n v="3236"/>
    <n v="582"/>
    <n v="3818"/>
    <s v=""/>
    <d v="1899-12-30T00:00:00"/>
    <d v="2024-08-05T00:00:00"/>
    <s v="171-9215180-6698711"/>
    <s v="QNDF-10426 , 171-9215180-6698711"/>
    <n v="1"/>
    <n v="0"/>
    <n v="3236"/>
    <n v="0"/>
    <x v="10"/>
    <x v="5"/>
    <x v="255"/>
    <s v="QNDF-10426_TU-ATD-M"/>
    <s v=""/>
  </r>
  <r>
    <x v="0"/>
    <s v="QNDF-1043"/>
    <x v="260"/>
    <s v="QNDF-AMZ"/>
    <s v="IGST-Taxincl."/>
    <s v="Amazon Online Sale"/>
    <x v="246"/>
    <x v="5"/>
    <s v="Bluewud Louis Wall Shelf - Walnut"/>
    <s v="Chandigarh"/>
    <s v="94036000"/>
    <n v="1"/>
    <n v="18"/>
    <n v="838"/>
    <n v="151"/>
    <n v="989"/>
    <s v=""/>
    <d v="1899-12-30T00:00:00"/>
    <d v="2024-05-25T00:00:00"/>
    <s v="402-9052494-6145919"/>
    <s v="QNDF-1043 , 402-9052494-6145919"/>
    <n v="1"/>
    <n v="0"/>
    <n v="838"/>
    <n v="0"/>
    <x v="10"/>
    <x v="5"/>
    <x v="265"/>
    <s v="QNDF-1043_S-LO-L5"/>
    <s v=""/>
  </r>
  <r>
    <x v="0"/>
    <s v="QNDF-10432"/>
    <x v="246"/>
    <s v="QNDF-AMZ"/>
    <s v="IGST-Taxincl."/>
    <s v="Amazon Online Sale"/>
    <x v="182"/>
    <x v="9"/>
    <s v="Bluewud ReyloyeTV Unit(Maple&amp;beige)Small"/>
    <s v="Telangana"/>
    <s v="94036000"/>
    <n v="1"/>
    <n v="18"/>
    <n v="3439"/>
    <n v="619"/>
    <n v="4058"/>
    <s v=""/>
    <d v="1899-12-30T00:00:00"/>
    <d v="2024-07-29T00:00:00"/>
    <s v="402-7713420-7411505"/>
    <s v="QNDF-10432 , 402-7713420-7411505"/>
    <n v="1"/>
    <n v="0"/>
    <n v="3439"/>
    <n v="0"/>
    <x v="10"/>
    <x v="5"/>
    <x v="255"/>
    <s v="QNDF-10432_TU-RYE-STMI"/>
    <s v=""/>
  </r>
  <r>
    <x v="0"/>
    <s v="QNDF-1044"/>
    <x v="260"/>
    <s v="QNDF-AMZ"/>
    <s v="IGST-Taxincl."/>
    <s v="Amazon Online Sale"/>
    <x v="207"/>
    <x v="3"/>
    <s v="Bluewud Lagoon Bookshelf-Maple&amp;Beige(MI)"/>
    <s v="Maharashtra"/>
    <s v="94036000"/>
    <n v="1"/>
    <n v="18"/>
    <n v="2228"/>
    <n v="401"/>
    <n v="2629"/>
    <s v=""/>
    <d v="1899-12-30T00:00:00"/>
    <d v="2024-05-23T00:00:00"/>
    <s v="403-8336734-6249117"/>
    <s v="403-8336734-6249117 , QNDF-1044"/>
    <n v="1"/>
    <n v="0"/>
    <n v="2228"/>
    <n v="0"/>
    <x v="10"/>
    <x v="5"/>
    <x v="265"/>
    <s v="QNDF-1044_SB-LGN-MI"/>
    <s v=""/>
  </r>
  <r>
    <x v="0"/>
    <s v="QNDF-10442"/>
    <x v="246"/>
    <s v="QNDF-AMZ"/>
    <s v="LGST-TaxIncl."/>
    <s v="Amazon Online Sale"/>
    <x v="184"/>
    <x v="9"/>
    <s v="Bluewud Toska TV Unit Standa-Maple(STMI)"/>
    <s v="Uttar Pradesh"/>
    <s v="94036000"/>
    <n v="1"/>
    <n v="18"/>
    <n v="1389"/>
    <n v="250"/>
    <n v="1639"/>
    <s v=""/>
    <d v="1899-12-30T00:00:00"/>
    <d v="2024-07-29T00:00:00"/>
    <s v="408-6452081-8238763"/>
    <s v="QNDF-10442 , 408-6452081-8238763"/>
    <n v="1"/>
    <n v="0"/>
    <n v="1389"/>
    <n v="0"/>
    <x v="10"/>
    <x v="5"/>
    <x v="255"/>
    <s v="QNDF-10442_TU-TK-STMI"/>
    <s v=""/>
  </r>
  <r>
    <x v="0"/>
    <s v="QNDF-10445"/>
    <x v="246"/>
    <s v="QNDF-AMZ"/>
    <s v="IGST-Taxincl."/>
    <s v="Amazon Online Sale"/>
    <x v="158"/>
    <x v="9"/>
    <s v="Wudville Coober TV Unit Large-Maple"/>
    <s v="Kerala"/>
    <s v="94036000"/>
    <n v="1"/>
    <n v="18"/>
    <n v="1719"/>
    <n v="309"/>
    <n v="2028"/>
    <s v=""/>
    <d v="1899-12-30T00:00:00"/>
    <d v="2024-07-29T00:00:00"/>
    <s v="171-0222391-7060376"/>
    <s v="QNDF-10445 , 171-0222391-7060376"/>
    <n v="1"/>
    <n v="0"/>
    <n v="1719"/>
    <n v="0"/>
    <x v="10"/>
    <x v="5"/>
    <x v="255"/>
    <s v="QNDF-10445_TU-CBR-LAM"/>
    <s v=""/>
  </r>
  <r>
    <x v="0"/>
    <s v="QNDF-1045"/>
    <x v="260"/>
    <s v="QNDF-AMZ"/>
    <s v="IGST-Taxincl."/>
    <s v="Amazon Online Sale"/>
    <x v="59"/>
    <x v="9"/>
    <s v="Bluewud Reynold TV Unit -B.Maple Large"/>
    <s v="Karnataka"/>
    <s v="94036000"/>
    <n v="1"/>
    <n v="18"/>
    <n v="2440"/>
    <n v="439"/>
    <n v="2879"/>
    <s v=""/>
    <d v="1899-12-30T00:00:00"/>
    <d v="2024-05-23T00:00:00"/>
    <s v="171-1358110-1136337"/>
    <s v="171-1358110-1136337 , QNDF-1045"/>
    <n v="1"/>
    <n v="0"/>
    <n v="2440"/>
    <n v="0"/>
    <x v="10"/>
    <x v="5"/>
    <x v="265"/>
    <s v="QNDF-1045_TU-RE-MI"/>
    <s v=""/>
  </r>
  <r>
    <x v="0"/>
    <s v="QNDF-1046"/>
    <x v="260"/>
    <s v="QNDF-AMZ"/>
    <s v="IGST-Taxincl."/>
    <s v="Amazon Online Sale"/>
    <x v="283"/>
    <x v="5"/>
    <s v="Bluewud Caselle Lifestyl-Wenge(Large)"/>
    <s v="West Bengal"/>
    <s v="94036000"/>
    <n v="1"/>
    <n v="18"/>
    <n v="1482"/>
    <n v="267"/>
    <n v="1749"/>
    <s v=""/>
    <d v="1899-12-30T00:00:00"/>
    <d v="2024-05-27T00:00:00"/>
    <s v="406-1591133-7575537"/>
    <s v="QNDF-1046 , 406-1591133-7575537"/>
    <n v="1"/>
    <n v="0"/>
    <n v="1482"/>
    <n v="0"/>
    <x v="10"/>
    <x v="5"/>
    <x v="265"/>
    <s v="QNDF-1046_SB-CS-LAW"/>
    <s v=""/>
  </r>
  <r>
    <x v="0"/>
    <s v="QNDF-10462"/>
    <x v="247"/>
    <s v="QNDF-AMZ"/>
    <s v="IGST-Taxincl."/>
    <s v="Amazon Online Sale"/>
    <x v="153"/>
    <x v="2"/>
    <s v="Bluewud Gustowe StudyTable (Wenge Large)"/>
    <s v="Manipur"/>
    <s v="94036000"/>
    <n v="1"/>
    <n v="18"/>
    <n v="2854"/>
    <n v="514"/>
    <n v="3368"/>
    <s v=""/>
    <d v="1899-12-30T00:00:00"/>
    <d v="2024-07-29T00:00:00"/>
    <s v="405-9755594-1811516"/>
    <s v="QNDF-10462 , 405-9755594-1811516"/>
    <n v="1"/>
    <n v="0"/>
    <n v="2854"/>
    <n v="0"/>
    <x v="10"/>
    <x v="5"/>
    <x v="256"/>
    <s v="QNDF-10462_ST-GSE-LAW"/>
    <s v=""/>
  </r>
  <r>
    <x v="0"/>
    <s v="QNDF-10464"/>
    <x v="247"/>
    <s v="QNDF-AMZ"/>
    <s v="IGST-Taxincl."/>
    <s v="Amazon Online Sale"/>
    <x v="147"/>
    <x v="5"/>
    <s v="Bluewud Crafte Wall Shelf - Wenge"/>
    <s v="Kerala"/>
    <s v="94036000"/>
    <n v="1"/>
    <n v="18"/>
    <n v="1525"/>
    <n v="274"/>
    <n v="1799"/>
    <s v=""/>
    <d v="1899-12-30T00:00:00"/>
    <d v="2024-07-29T00:00:00"/>
    <s v="171-9248015-7267521"/>
    <s v="QNDF-10464 , 171-9248015-7267521"/>
    <n v="1"/>
    <n v="0"/>
    <n v="1525"/>
    <n v="0"/>
    <x v="10"/>
    <x v="5"/>
    <x v="256"/>
    <s v="QNDF-10464_S-CRF-W"/>
    <s v=""/>
  </r>
  <r>
    <x v="0"/>
    <s v="QNDF-10467"/>
    <x v="247"/>
    <s v="QNDF-AMZ"/>
    <s v="IGST-Taxincl."/>
    <s v="Amazon Online Sale"/>
    <x v="251"/>
    <x v="5"/>
    <s v="Bluewud Javies Wall Decor Shelf - Wenge"/>
    <s v="West Bengal"/>
    <s v="94036000"/>
    <n v="1"/>
    <n v="18"/>
    <n v="1558"/>
    <n v="280"/>
    <n v="1838"/>
    <s v=""/>
    <d v="1899-12-30T00:00:00"/>
    <d v="2024-07-29T00:00:00"/>
    <s v="405-5287120-2966737"/>
    <s v="QNDF-10467 , 405-5287120-2966737"/>
    <n v="1"/>
    <n v="0"/>
    <n v="1558"/>
    <n v="0"/>
    <x v="10"/>
    <x v="5"/>
    <x v="256"/>
    <s v="QNDF-10467_S-JVS-W"/>
    <s v=""/>
  </r>
  <r>
    <x v="0"/>
    <s v="QNDF-10468"/>
    <x v="247"/>
    <s v="QNDF-AMZ"/>
    <s v="IGST-Taxincl."/>
    <s v="Amazon Online Sale"/>
    <x v="234"/>
    <x v="5"/>
    <s v="Bluewud Stellar Plus Wall Shelf Wenge,4s"/>
    <s v="Tamil Nadu"/>
    <s v="94036000"/>
    <n v="1"/>
    <n v="18"/>
    <n v="761"/>
    <n v="137"/>
    <n v="898"/>
    <s v=""/>
    <d v="1899-12-30T00:00:00"/>
    <d v="2024-07-29T00:00:00"/>
    <s v="171-8262420-1685929"/>
    <s v="QNDF-10468 , 171-8262420-1685929"/>
    <n v="1"/>
    <n v="0"/>
    <n v="761"/>
    <n v="0"/>
    <x v="10"/>
    <x v="5"/>
    <x v="256"/>
    <s v="QNDF-10468_S-TW-16S4"/>
    <s v=""/>
  </r>
  <r>
    <x v="0"/>
    <s v="QNDF-1047"/>
    <x v="260"/>
    <s v="QNDF-AMZ"/>
    <s v="IGST-Taxincl."/>
    <s v="Amazon Online Sale"/>
    <x v="147"/>
    <x v="5"/>
    <s v="Bluewud Crafte Wall Shelf - Wenge"/>
    <s v="Haryana"/>
    <s v="94036000"/>
    <n v="1"/>
    <n v="18"/>
    <n v="1719"/>
    <n v="310"/>
    <n v="2029"/>
    <s v=""/>
    <d v="1899-12-30T00:00:00"/>
    <d v="2024-05-24T00:00:00"/>
    <s v="402-0303669-7826732"/>
    <s v="QNDF-1047 , 402-0303669-7826732"/>
    <n v="1"/>
    <n v="0"/>
    <n v="1719"/>
    <n v="0"/>
    <x v="10"/>
    <x v="5"/>
    <x v="265"/>
    <s v="QNDF-1047_S-CRF-W"/>
    <s v=""/>
  </r>
  <r>
    <x v="0"/>
    <s v="QNDF-10477"/>
    <x v="247"/>
    <s v="QNDF-AMZ"/>
    <s v="LGST-TaxIncl."/>
    <s v="Amazon Online Sale"/>
    <x v="211"/>
    <x v="9"/>
    <s v="Bluewud Estoye TV Unit Mini-Maple"/>
    <s v="Uttar Pradesh"/>
    <s v="94036000"/>
    <n v="1"/>
    <n v="18"/>
    <n v="1558"/>
    <n v="280"/>
    <n v="1838"/>
    <s v=""/>
    <d v="1899-12-30T00:00:00"/>
    <d v="2024-07-29T00:00:00"/>
    <s v="407-7142329-1132368"/>
    <s v="QNDF-10477 , 407-7142329-1132368"/>
    <n v="1"/>
    <n v="0"/>
    <n v="1558"/>
    <n v="0"/>
    <x v="10"/>
    <x v="5"/>
    <x v="256"/>
    <s v="QNDF-10477_TU-ETY-MM"/>
    <s v=""/>
  </r>
  <r>
    <x v="0"/>
    <s v="QNDF-10478"/>
    <x v="247"/>
    <s v="QNDF-AMZ"/>
    <s v="IGST-Taxincl."/>
    <s v="Amazon Online Sale"/>
    <x v="211"/>
    <x v="9"/>
    <s v="Bluewud Estoye TV Unit Mini-Maple"/>
    <s v="Telangana"/>
    <s v="94036000"/>
    <n v="1"/>
    <n v="18"/>
    <n v="1558"/>
    <n v="280"/>
    <n v="1838"/>
    <s v=""/>
    <d v="1899-12-30T00:00:00"/>
    <d v="2024-07-30T00:00:00"/>
    <s v="403-6138043-6128356"/>
    <s v="QNDF-10478 , 403-6138043-6128356"/>
    <n v="1"/>
    <n v="0"/>
    <n v="1558"/>
    <n v="0"/>
    <x v="10"/>
    <x v="5"/>
    <x v="256"/>
    <s v="QNDF-10478_TU-ETY-MM"/>
    <s v=""/>
  </r>
  <r>
    <x v="0"/>
    <s v="QNDF-10479"/>
    <x v="247"/>
    <s v="QNDF-AMZ"/>
    <s v="IGST-Taxincl."/>
    <s v="Amazon Online Sale"/>
    <x v="337"/>
    <x v="21"/>
    <s v="Bluewud Festvi Monitor Stand-Maple"/>
    <s v="Tamil Nadu"/>
    <s v="94036000"/>
    <n v="1"/>
    <n v="18"/>
    <n v="1346"/>
    <n v="242"/>
    <n v="1588"/>
    <s v=""/>
    <d v="1899-12-30T00:00:00"/>
    <d v="2024-07-29T00:00:00"/>
    <s v="402-5968551-7713909"/>
    <s v="QNDF-10479 , 402-5968551-7713909"/>
    <n v="1"/>
    <n v="0"/>
    <n v="1346"/>
    <n v="0"/>
    <x v="10"/>
    <x v="5"/>
    <x v="256"/>
    <s v="QNDF-10479_TS-FV-M"/>
    <s v=""/>
  </r>
  <r>
    <x v="0"/>
    <s v="QNDF-1048"/>
    <x v="260"/>
    <s v="QNDF-AMZ"/>
    <s v="IGST-Taxincl."/>
    <s v="Amazon Online Sale"/>
    <x v="176"/>
    <x v="21"/>
    <s v="Wudville Wooden Monitor Stand - Wenge"/>
    <s v="West Bengal"/>
    <s v="94036000"/>
    <n v="1"/>
    <n v="18"/>
    <n v="491"/>
    <n v="88"/>
    <n v="579"/>
    <s v=""/>
    <d v="1899-12-30T00:00:00"/>
    <d v="2024-05-23T00:00:00"/>
    <s v="402-7231636-7838762"/>
    <s v="402-7231636-7838762 , QNDF-1048"/>
    <n v="1"/>
    <n v="0"/>
    <n v="491"/>
    <n v="0"/>
    <x v="10"/>
    <x v="5"/>
    <x v="265"/>
    <s v="QNDF-1048_TS-NL-W"/>
    <s v=""/>
  </r>
  <r>
    <x v="0"/>
    <s v="QNDF-10483"/>
    <x v="247"/>
    <s v="QNDF-AMZ"/>
    <s v="IGST-Taxincl."/>
    <s v="Amazon Online Sale"/>
    <x v="178"/>
    <x v="9"/>
    <s v="Bluewud Toska TV Unit Large-Maple(LAMI)"/>
    <s v="Kerala"/>
    <s v="94036000"/>
    <n v="1"/>
    <n v="18"/>
    <n v="1473"/>
    <n v="265"/>
    <n v="1738"/>
    <s v=""/>
    <d v="1899-12-30T00:00:00"/>
    <d v="2024-07-29T00:00:00"/>
    <s v="171-4683047-7696322"/>
    <s v="QNDF-10483 , 171-4683047-7696322"/>
    <n v="1"/>
    <n v="0"/>
    <n v="1473"/>
    <n v="0"/>
    <x v="10"/>
    <x v="5"/>
    <x v="256"/>
    <s v="QNDF-10483_TU-TK-LAMI"/>
    <s v=""/>
  </r>
  <r>
    <x v="0"/>
    <s v="QNDF-10489"/>
    <x v="247"/>
    <s v="QNDF-AMZ"/>
    <s v="IGST-Taxincl."/>
    <s v="Amazon Online Sale"/>
    <x v="35"/>
    <x v="6"/>
    <s v="Bluewud Torene 40 key Box  Wenge-Not use"/>
    <s v="Gujarat"/>
    <s v="94036000"/>
    <n v="1"/>
    <n v="18"/>
    <n v="1388"/>
    <n v="250"/>
    <n v="1638"/>
    <s v=""/>
    <d v="1899-12-30T00:00:00"/>
    <d v="2024-07-29T00:00:00"/>
    <s v="402-6382054-8214722"/>
    <s v="QNDF-10489 , 402-6382054-8214722"/>
    <n v="1"/>
    <n v="0"/>
    <n v="1388"/>
    <n v="0"/>
    <x v="10"/>
    <x v="5"/>
    <x v="256"/>
    <s v="QNDF-10489_KH-TO-40W....."/>
    <s v=""/>
  </r>
  <r>
    <x v="0"/>
    <s v="QNDF-1049"/>
    <x v="260"/>
    <s v="QNDF-AMZ"/>
    <s v="IGST-Taxincl."/>
    <s v="Amazon Online Sale"/>
    <x v="261"/>
    <x v="14"/>
    <s v="Bluewud Rico Mini Dressing -Walnut White"/>
    <s v="Maharashtra"/>
    <s v="94036000"/>
    <n v="1"/>
    <n v="18"/>
    <n v="1889"/>
    <n v="340"/>
    <n v="2229"/>
    <s v=""/>
    <d v="1899-12-30T00:00:00"/>
    <d v="2024-05-27T00:00:00"/>
    <s v="407-1927646-4565968"/>
    <s v="QNDF-1049 , 407-1927646-4565968"/>
    <n v="1"/>
    <n v="0"/>
    <n v="1889"/>
    <n v="0"/>
    <x v="10"/>
    <x v="5"/>
    <x v="265"/>
    <s v="QNDF-1049_RT-RI-MFL"/>
    <s v=""/>
  </r>
  <r>
    <x v="0"/>
    <s v="QNDF-105"/>
    <x v="4"/>
    <s v="QNDF-AMZ"/>
    <s v="IGST-Taxincl."/>
    <s v="Amazon Online Sale"/>
    <x v="118"/>
    <x v="5"/>
    <s v="Wudville Braine Floor standing walnut"/>
    <s v="Delhi"/>
    <s v="94036000"/>
    <n v="1"/>
    <n v="18"/>
    <n v="1270"/>
    <n v="229"/>
    <n v="1499"/>
    <s v=""/>
    <d v="1899-12-30T00:00:00"/>
    <d v="2024-05-04T00:00:00"/>
    <s v="408-9048924-8213966"/>
    <s v="408-9048924-8213966 , QNDF-105"/>
    <n v="1"/>
    <n v="0"/>
    <n v="1270"/>
    <n v="0"/>
    <x v="10"/>
    <x v="5"/>
    <x v="4"/>
    <s v="QNDF-105_S-BR-F6L"/>
    <s v=""/>
  </r>
  <r>
    <x v="0"/>
    <s v="QNDF-1050"/>
    <x v="260"/>
    <s v="QNDF-AMZ"/>
    <s v="IGST-Taxincl."/>
    <s v="Amazon Online Sale"/>
    <x v="274"/>
    <x v="1"/>
    <s v="Bluewud Victor Coffee Table - Wenge"/>
    <s v="Karnataka"/>
    <s v="94036000"/>
    <n v="1"/>
    <n v="18"/>
    <n v="2796"/>
    <n v="503"/>
    <n v="3299"/>
    <s v=""/>
    <d v="1899-12-30T00:00:00"/>
    <d v="2024-05-27T00:00:00"/>
    <s v="406-5051949-4313914"/>
    <s v="QNDF-1050 , 406-5051949-4313914"/>
    <n v="1"/>
    <n v="0"/>
    <n v="2796"/>
    <n v="0"/>
    <x v="10"/>
    <x v="5"/>
    <x v="265"/>
    <s v="QNDF-1050_CT-VC-W"/>
    <s v=""/>
  </r>
  <r>
    <x v="0"/>
    <s v="QNDF-10503"/>
    <x v="247"/>
    <s v="QNDF-AMZ"/>
    <s v="IGST-Taxincl."/>
    <s v="Amazon Online Sale"/>
    <x v="201"/>
    <x v="9"/>
    <s v="Bluewud Anatdol TV Unit -Maple"/>
    <s v="Haryana"/>
    <s v="94036000"/>
    <n v="1"/>
    <n v="18"/>
    <n v="3236"/>
    <n v="582"/>
    <n v="3818"/>
    <s v=""/>
    <d v="1899-12-30T00:00:00"/>
    <d v="2024-07-31T00:00:00"/>
    <s v="403-0485972-9381949"/>
    <s v="QNDF-10503 , 403-0485972-9381949"/>
    <n v="1"/>
    <n v="0"/>
    <n v="3236"/>
    <n v="0"/>
    <x v="10"/>
    <x v="5"/>
    <x v="256"/>
    <s v="QNDF-10503_TU-ATD-M"/>
    <s v=""/>
  </r>
  <r>
    <x v="0"/>
    <s v="QNDF-1051"/>
    <x v="260"/>
    <s v="QNDF-AMZ"/>
    <s v="LGST-TaxIncl."/>
    <s v="Amazon Online Sale"/>
    <x v="294"/>
    <x v="9"/>
    <s v="Bluewud Primax SoloTVUnit Standard-Maple"/>
    <s v="Uttar Pradesh"/>
    <s v="94036000"/>
    <n v="1"/>
    <n v="18"/>
    <n v="2101"/>
    <n v="378"/>
    <n v="2479"/>
    <s v=""/>
    <d v="1899-12-30T00:00:00"/>
    <d v="2024-05-24T00:00:00"/>
    <s v="405-0059547-1204376"/>
    <s v="QNDF-1051 , 405-0059547-1204376"/>
    <n v="1"/>
    <n v="0"/>
    <n v="2101"/>
    <n v="0"/>
    <x v="10"/>
    <x v="5"/>
    <x v="265"/>
    <s v="QNDF-1051_TU-PMS-STM"/>
    <s v=""/>
  </r>
  <r>
    <x v="0"/>
    <s v="QNDF-10512"/>
    <x v="247"/>
    <s v="QNDF-AMZ"/>
    <s v="LGST-TaxIncl."/>
    <s v="Amazon Online Sale"/>
    <x v="201"/>
    <x v="9"/>
    <s v="Bluewud Anatdol TV Unit -Maple"/>
    <s v="Uttar Pradesh"/>
    <s v="94036000"/>
    <n v="1"/>
    <n v="18"/>
    <n v="3236"/>
    <n v="582"/>
    <n v="3818"/>
    <s v=""/>
    <d v="1899-12-30T00:00:00"/>
    <d v="2024-08-05T00:00:00"/>
    <s v="406-1364196-7229156"/>
    <s v="QNDF-10512 , 406-1364196-7229156"/>
    <n v="1"/>
    <n v="0"/>
    <n v="3236"/>
    <n v="0"/>
    <x v="10"/>
    <x v="5"/>
    <x v="256"/>
    <s v="QNDF-10512_TU-ATD-M"/>
    <s v=""/>
  </r>
  <r>
    <x v="0"/>
    <s v="QNDF-10517"/>
    <x v="247"/>
    <s v="QNDF-AMZ"/>
    <s v="IGST-Taxincl."/>
    <s v="Amazon Online Sale"/>
    <x v="34"/>
    <x v="6"/>
    <s v="Bluewud Skywood KH with Shelf (Wenge)"/>
    <s v="Karnataka"/>
    <s v="442190"/>
    <n v="1"/>
    <n v="12"/>
    <n v="507"/>
    <n v="61"/>
    <n v="568"/>
    <s v=""/>
    <d v="1899-12-30T00:00:00"/>
    <d v="2024-07-29T00:00:00"/>
    <s v="408-3692193-8261103"/>
    <s v="QNDF-10517 , 408-3692193-8261103"/>
    <n v="1"/>
    <n v="0"/>
    <n v="507"/>
    <n v="0"/>
    <x v="10"/>
    <x v="5"/>
    <x v="256"/>
    <s v="QNDF-10517_RG-KHS-SW-W1"/>
    <s v=""/>
  </r>
  <r>
    <x v="0"/>
    <s v="QNDF-10519"/>
    <x v="247"/>
    <s v="QNDF-AMZ"/>
    <s v="IGST-Taxincl."/>
    <s v="Amazon Online Sale"/>
    <x v="34"/>
    <x v="6"/>
    <s v="Bluewud Skywood KH with Shelf (Wenge)"/>
    <s v="Punjab"/>
    <s v="442190"/>
    <n v="1"/>
    <n v="12"/>
    <n v="507"/>
    <n v="61"/>
    <n v="568"/>
    <s v=""/>
    <d v="1899-12-30T00:00:00"/>
    <d v="2024-07-31T00:00:00"/>
    <s v="404-5019272-3632356"/>
    <s v="QNDF-10519 , 404-5019272-3632356"/>
    <n v="1"/>
    <n v="0"/>
    <n v="507"/>
    <n v="0"/>
    <x v="10"/>
    <x v="5"/>
    <x v="256"/>
    <s v="QNDF-10519_RG-KHS-SW-W1"/>
    <s v=""/>
  </r>
  <r>
    <x v="0"/>
    <s v="QNDF-1052"/>
    <x v="260"/>
    <s v="QNDF-AMZ"/>
    <s v="IGST-Taxincl."/>
    <s v="Amazon Online Sale"/>
    <x v="261"/>
    <x v="14"/>
    <s v="Bluewud Rico Mini Dressing -Walnut White"/>
    <s v="Maharashtra"/>
    <s v="94036000"/>
    <n v="1"/>
    <n v="18"/>
    <n v="1889"/>
    <n v="340"/>
    <n v="2229"/>
    <s v=""/>
    <d v="1899-12-30T00:00:00"/>
    <d v="2024-05-27T00:00:00"/>
    <s v="406-5225396-4285903"/>
    <s v="QNDF-1052 , 406-5225396-4285903"/>
    <n v="1"/>
    <n v="0"/>
    <n v="1889"/>
    <n v="0"/>
    <x v="10"/>
    <x v="5"/>
    <x v="265"/>
    <s v="QNDF-1052_RT-RI-MFL"/>
    <s v=""/>
  </r>
  <r>
    <x v="0"/>
    <s v="QNDF-10523"/>
    <x v="247"/>
    <s v="QNDF-AMZ"/>
    <s v="IGST-Taxincl."/>
    <s v="Amazon Online Sale"/>
    <x v="158"/>
    <x v="9"/>
    <s v="Wudville Coober TV Unit Large-Maple"/>
    <s v="Punjab"/>
    <s v="94036000"/>
    <n v="1"/>
    <n v="18"/>
    <n v="1719"/>
    <n v="309"/>
    <n v="2028"/>
    <s v=""/>
    <d v="1899-12-30T00:00:00"/>
    <d v="2024-07-29T00:00:00"/>
    <s v="404-6727120-8204320"/>
    <s v="QNDF-10523 , 404-6727120-8204320"/>
    <n v="1"/>
    <n v="0"/>
    <n v="1719"/>
    <n v="0"/>
    <x v="10"/>
    <x v="5"/>
    <x v="256"/>
    <s v="QNDF-10523_TU-CBR-LAM"/>
    <s v=""/>
  </r>
  <r>
    <x v="0"/>
    <s v="QNDF-10529"/>
    <x v="247"/>
    <s v="QNDF-AMZ"/>
    <s v="IGST-Taxincl."/>
    <s v="Amazon Online Sale"/>
    <x v="147"/>
    <x v="5"/>
    <s v="Bluewud Crafte Wall Shelf - Wenge"/>
    <s v="Uttarakhand"/>
    <s v="94036000"/>
    <n v="1"/>
    <n v="18"/>
    <n v="1525"/>
    <n v="274"/>
    <n v="1799"/>
    <s v=""/>
    <d v="1899-12-30T00:00:00"/>
    <d v="2024-07-29T00:00:00"/>
    <s v="407-0178566-1750767"/>
    <s v="QNDF-10529 , 407-0178566-1750767"/>
    <n v="1"/>
    <n v="0"/>
    <n v="1525"/>
    <n v="0"/>
    <x v="10"/>
    <x v="5"/>
    <x v="256"/>
    <s v="QNDF-10529_S-CRF-W"/>
    <s v=""/>
  </r>
  <r>
    <x v="0"/>
    <s v="QNDF-1053"/>
    <x v="260"/>
    <s v="QNDF-AMZ"/>
    <s v="IGST-Taxincl."/>
    <s v="Amazon Online Sale"/>
    <x v="246"/>
    <x v="5"/>
    <s v="Bluewud Louis Wall Shelf - Walnut"/>
    <s v="Karnataka"/>
    <s v="94036000"/>
    <n v="1"/>
    <n v="18"/>
    <n v="0"/>
    <n v="0"/>
    <n v="0"/>
    <s v=""/>
    <d v="1899-12-30T00:00:00"/>
    <d v="2024-05-27T00:00:00"/>
    <s v="408-6755269-9160363"/>
    <s v="QNDF-1053 , 408-6755269-9160363"/>
    <n v="1"/>
    <n v="0"/>
    <n v="0"/>
    <n v="0"/>
    <x v="10"/>
    <x v="5"/>
    <x v="265"/>
    <s v="QNDF-1053_S-LO-L5"/>
    <s v=""/>
  </r>
  <r>
    <x v="0"/>
    <s v="QNDF-1054"/>
    <x v="260"/>
    <s v="QNDF-AMZ"/>
    <s v="IGST-Taxincl."/>
    <s v="Amazon Online Sale"/>
    <x v="90"/>
    <x v="6"/>
    <s v="Bluewud Skywood Key Board 21H - Wenge"/>
    <s v="Chhattisgarh"/>
    <s v="442190"/>
    <n v="1"/>
    <n v="12"/>
    <n v="1044"/>
    <n v="125"/>
    <n v="1169"/>
    <s v=""/>
    <d v="1899-12-30T00:00:00"/>
    <d v="2024-05-23T00:00:00"/>
    <s v="408-8567033-5719560"/>
    <s v="408-8567033-5719560 , QNDF-1054"/>
    <n v="1"/>
    <n v="0"/>
    <n v="1044"/>
    <n v="0"/>
    <x v="10"/>
    <x v="5"/>
    <x v="265"/>
    <s v="QNDF-1054_RG-KH-SW-W21"/>
    <s v=""/>
  </r>
  <r>
    <x v="0"/>
    <s v="QNDF-10540"/>
    <x v="247"/>
    <s v="QNDF-AMZ"/>
    <s v="IGST-Taxincl."/>
    <s v="Amazon Online Sale"/>
    <x v="178"/>
    <x v="9"/>
    <s v="Bluewud Toska TV Unit Large-Maple(LAMI)"/>
    <s v="Maharashtra"/>
    <s v="94036000"/>
    <n v="1"/>
    <n v="18"/>
    <n v="1473"/>
    <n v="265"/>
    <n v="1738"/>
    <s v=""/>
    <d v="1899-12-30T00:00:00"/>
    <d v="2024-07-29T00:00:00"/>
    <s v="171-2600602-6721935"/>
    <s v="QNDF-10540 , 171-2600602-6721935"/>
    <n v="1"/>
    <n v="0"/>
    <n v="1473"/>
    <n v="0"/>
    <x v="10"/>
    <x v="5"/>
    <x v="256"/>
    <s v="QNDF-10540_TU-TK-LAMI"/>
    <s v=""/>
  </r>
  <r>
    <x v="0"/>
    <s v="QNDF-10547"/>
    <x v="247"/>
    <s v="QNDF-AMZ"/>
    <s v="IGST-Taxincl."/>
    <s v="Amazon Online Sale"/>
    <x v="57"/>
    <x v="9"/>
    <s v="Bluewud Primax GrandeTVUnit Large -Maple"/>
    <s v="Rajasthan"/>
    <s v="94036000"/>
    <n v="1"/>
    <n v="18"/>
    <n v="3474"/>
    <n v="625"/>
    <n v="4099"/>
    <s v=""/>
    <d v="1899-12-30T00:00:00"/>
    <d v="2024-07-31T00:00:00"/>
    <s v="402-7583885-2144369"/>
    <s v="QNDF-10547 , 402-7583885-2144369"/>
    <n v="1"/>
    <n v="0"/>
    <n v="3474"/>
    <n v="0"/>
    <x v="10"/>
    <x v="5"/>
    <x v="256"/>
    <s v="QNDF-10547_TU-PMG-LAMF"/>
    <s v=""/>
  </r>
  <r>
    <x v="0"/>
    <s v="QNDF-1055"/>
    <x v="260"/>
    <s v="QNDF-AMZ"/>
    <s v="IGST-Taxincl."/>
    <s v="Amazon Online Sale"/>
    <x v="81"/>
    <x v="19"/>
    <s v="Bluewud Otto Remote Holder (Tree Wenge)"/>
    <s v="Tamil Nadu"/>
    <s v="442190"/>
    <n v="1"/>
    <n v="12"/>
    <n v="687"/>
    <n v="82"/>
    <n v="769"/>
    <s v=""/>
    <d v="1899-12-30T00:00:00"/>
    <d v="2024-05-23T00:00:00"/>
    <s v="407-8444127-6171546"/>
    <s v="407-8444127-6171546 , QNDF-1055"/>
    <n v="1"/>
    <n v="0"/>
    <n v="687"/>
    <n v="0"/>
    <x v="10"/>
    <x v="5"/>
    <x v="265"/>
    <s v="QNDF-1055_RH-OT-WT"/>
    <s v=""/>
  </r>
  <r>
    <x v="0"/>
    <s v="QNDF-10550"/>
    <x v="247"/>
    <s v="QNDF-AMZ"/>
    <s v="LGST-TaxIncl."/>
    <s v="Amazon Online Sale"/>
    <x v="207"/>
    <x v="3"/>
    <s v="Bluewud Lagoon Bookshelf-Maple&amp;Beige(MI)"/>
    <s v="Uttar Pradesh"/>
    <s v="94036000"/>
    <n v="1"/>
    <n v="18"/>
    <n v="2227"/>
    <n v="401"/>
    <n v="2628"/>
    <s v=""/>
    <d v="1899-12-30T00:00:00"/>
    <d v="2024-07-31T00:00:00"/>
    <s v="404-7447572-3281134"/>
    <s v="QNDF-10550 , 404-7447572-3281134"/>
    <n v="1"/>
    <n v="0"/>
    <n v="2227"/>
    <n v="0"/>
    <x v="10"/>
    <x v="5"/>
    <x v="256"/>
    <s v="QNDF-10550_SB-LGN-MI"/>
    <s v=""/>
  </r>
  <r>
    <x v="0"/>
    <s v="QNDF-1056"/>
    <x v="260"/>
    <s v="QNDF-AMZ"/>
    <s v="IGST-Taxincl."/>
    <s v="Amazon Online Sale"/>
    <x v="59"/>
    <x v="9"/>
    <s v="Bluewud Reynold TV Unit -B.Maple Large"/>
    <s v="Maharashtra"/>
    <s v="94036000"/>
    <n v="1"/>
    <n v="18"/>
    <n v="2440"/>
    <n v="439"/>
    <n v="2879"/>
    <s v=""/>
    <d v="1899-12-30T00:00:00"/>
    <d v="2024-05-23T00:00:00"/>
    <s v="407-3077089-8344314"/>
    <s v="407-3077089-8344314 , QNDF-1056"/>
    <n v="1"/>
    <n v="0"/>
    <n v="2440"/>
    <n v="0"/>
    <x v="10"/>
    <x v="5"/>
    <x v="265"/>
    <s v="QNDF-1056_TU-RE-MI"/>
    <s v=""/>
  </r>
  <r>
    <x v="0"/>
    <s v="QNDF-10561"/>
    <x v="247"/>
    <s v="QNDF-AMZ"/>
    <s v="IGST-Taxincl."/>
    <s v="Amazon Online Sale"/>
    <x v="275"/>
    <x v="2"/>
    <s v="Bluewud Gustowe Wall Mount Table-Wenge"/>
    <s v="Tamil Nadu"/>
    <s v="94036000"/>
    <n v="1"/>
    <n v="18"/>
    <n v="1354"/>
    <n v="244"/>
    <n v="1598"/>
    <s v=""/>
    <d v="1899-12-30T00:00:00"/>
    <d v="2024-07-29T00:00:00"/>
    <s v="408-9701242-8065142"/>
    <s v="QNDF-10561 , 408-9701242-8065142"/>
    <n v="1"/>
    <n v="0"/>
    <n v="1354"/>
    <n v="0"/>
    <x v="10"/>
    <x v="5"/>
    <x v="256"/>
    <s v="QNDF-10561_ST-GSE-WMNW"/>
    <s v=""/>
  </r>
  <r>
    <x v="0"/>
    <s v="QNDF-10564"/>
    <x v="247"/>
    <s v="QNDF-AMZ"/>
    <s v="LGST-TaxIncl."/>
    <s v="Amazon Online Sale"/>
    <x v="415"/>
    <x v="6"/>
    <s v="Bluewud Vivid Key Holder (Clouds)"/>
    <s v="Uttar Pradesh"/>
    <s v="442190"/>
    <n v="1"/>
    <n v="12"/>
    <n v="355"/>
    <n v="43"/>
    <n v="398"/>
    <s v=""/>
    <d v="1899-12-30T00:00:00"/>
    <d v="2024-07-30T00:00:00"/>
    <s v="406-1364196-7229156"/>
    <s v="QNDF-10564 , 406-1364196-7229156"/>
    <n v="1"/>
    <n v="0"/>
    <n v="355"/>
    <n v="0"/>
    <x v="10"/>
    <x v="5"/>
    <x v="256"/>
    <s v="QNDF-10564_KH-VD-CD"/>
    <s v=""/>
  </r>
  <r>
    <x v="0"/>
    <s v="QNDF-1057"/>
    <x v="260"/>
    <s v="QNDF-AMZ"/>
    <s v="IGST-Taxincl."/>
    <s v="Amazon Online Sale"/>
    <x v="164"/>
    <x v="21"/>
    <s v="Bluewud Norel Monitor Stand-Maple Large"/>
    <s v="Telangana"/>
    <s v="94036000"/>
    <n v="1"/>
    <n v="18"/>
    <n v="965"/>
    <n v="174"/>
    <n v="1139"/>
    <s v=""/>
    <d v="1899-12-30T00:00:00"/>
    <d v="2024-05-23T00:00:00"/>
    <s v="407-7345010-4600306"/>
    <s v="407-7345010-4600306 , QNDF-1057"/>
    <n v="1"/>
    <n v="0"/>
    <n v="965"/>
    <n v="0"/>
    <x v="10"/>
    <x v="5"/>
    <x v="265"/>
    <s v="QNDF-1057_TS-NL-LAM"/>
    <s v=""/>
  </r>
  <r>
    <x v="0"/>
    <s v="QNDF-1058"/>
    <x v="260"/>
    <s v="QNDF-AMZ"/>
    <s v="IGST-Taxincl."/>
    <s v="Amazon Online Sale"/>
    <x v="36"/>
    <x v="6"/>
    <s v="Bluewud Torene 18 key Box  Wenge not use"/>
    <s v="Telangana"/>
    <s v="94036000"/>
    <n v="1"/>
    <n v="18"/>
    <n v="1101"/>
    <n v="198"/>
    <n v="1299"/>
    <s v=""/>
    <d v="1899-12-30T00:00:00"/>
    <d v="2024-05-23T00:00:00"/>
    <s v="405-7951533-9725119"/>
    <s v="405-7951533-9725119 , QNDF-1058"/>
    <n v="1"/>
    <n v="0"/>
    <n v="1101"/>
    <n v="0"/>
    <x v="10"/>
    <x v="5"/>
    <x v="265"/>
    <s v="QNDF-1058_KH-TO-18W......"/>
    <s v=""/>
  </r>
  <r>
    <x v="0"/>
    <s v="QNDF-10586"/>
    <x v="247"/>
    <s v="QNDF-AMZ"/>
    <s v="IGST-Taxincl."/>
    <s v="Amazon Online Sale"/>
    <x v="34"/>
    <x v="6"/>
    <s v="Bluewud Skywood KH with Shelf (Wenge)"/>
    <s v="Rajasthan"/>
    <s v="442190"/>
    <n v="1"/>
    <n v="12"/>
    <n v="507"/>
    <n v="61"/>
    <n v="568"/>
    <s v=""/>
    <d v="1899-12-30T00:00:00"/>
    <d v="2024-07-30T00:00:00"/>
    <s v="404-2601603-2036359"/>
    <s v="QNDF-10586 , 404-2601603-2036359"/>
    <n v="1"/>
    <n v="0"/>
    <n v="507"/>
    <n v="0"/>
    <x v="10"/>
    <x v="5"/>
    <x v="256"/>
    <s v="QNDF-10586_RG-KHS-SW-W1"/>
    <s v=""/>
  </r>
  <r>
    <x v="0"/>
    <s v="QNDF-1059"/>
    <x v="260"/>
    <s v="QNDF-AMZ"/>
    <s v="IGST-Taxincl."/>
    <s v="Amazon Online Sale"/>
    <x v="268"/>
    <x v="1"/>
    <s v="Bluewud Gustowe RT Coffee Table - Wenge"/>
    <s v="Karnataka"/>
    <s v="94036000"/>
    <n v="1"/>
    <n v="18"/>
    <n v="1719"/>
    <n v="310"/>
    <n v="2029"/>
    <s v=""/>
    <d v="1899-12-30T00:00:00"/>
    <d v="2024-05-27T00:00:00"/>
    <s v="406-3154281-2794763"/>
    <s v="QNDF-1059 , 406-3154281-2794763"/>
    <n v="1"/>
    <n v="0"/>
    <n v="1719"/>
    <n v="0"/>
    <x v="10"/>
    <x v="5"/>
    <x v="265"/>
    <s v="QNDF-1059_CT-GSE-RTW"/>
    <s v=""/>
  </r>
  <r>
    <x v="0"/>
    <s v="QNDF-10591"/>
    <x v="247"/>
    <s v="QNDF-AMZ"/>
    <s v="IGST-Taxincl."/>
    <s v="Amazon Online Sale"/>
    <x v="34"/>
    <x v="6"/>
    <s v="Bluewud Skywood KH with Shelf (Wenge)"/>
    <s v="Kerala"/>
    <s v="442190"/>
    <n v="1"/>
    <n v="12"/>
    <n v="507"/>
    <n v="61"/>
    <n v="568"/>
    <s v=""/>
    <d v="1899-12-30T00:00:00"/>
    <d v="2024-07-29T00:00:00"/>
    <s v="408-3224733-9330709"/>
    <s v="QNDF-10591 , 408-3224733-9330709"/>
    <n v="1"/>
    <n v="0"/>
    <n v="507"/>
    <n v="0"/>
    <x v="10"/>
    <x v="5"/>
    <x v="256"/>
    <s v="QNDF-10591_RG-KHS-SW-W1"/>
    <s v=""/>
  </r>
  <r>
    <x v="0"/>
    <s v="QNDF-10596"/>
    <x v="247"/>
    <s v="QNDF-AMZ"/>
    <s v="IGST-Taxincl."/>
    <s v="Amazon Online Sale"/>
    <x v="34"/>
    <x v="6"/>
    <s v="Bluewud Skywood KH with Shelf (Wenge)"/>
    <s v="Karnataka"/>
    <s v="442190"/>
    <n v="1"/>
    <n v="12"/>
    <n v="507"/>
    <n v="61"/>
    <n v="568"/>
    <s v=""/>
    <d v="1899-12-30T00:00:00"/>
    <d v="2024-07-29T00:00:00"/>
    <s v="405-4365048-9563544"/>
    <s v="QNDF-10596 , 405-4365048-9563544"/>
    <n v="1"/>
    <n v="0"/>
    <n v="507"/>
    <n v="0"/>
    <x v="10"/>
    <x v="5"/>
    <x v="256"/>
    <s v="QNDF-10596_RG-KHS-SW-W1"/>
    <s v=""/>
  </r>
  <r>
    <x v="0"/>
    <s v="QNDF-106"/>
    <x v="4"/>
    <s v="QNDF-AMZ"/>
    <s v="IGST-Taxincl."/>
    <s v="Amazon Online Sale"/>
    <x v="8"/>
    <x v="5"/>
    <s v="Wudville Braine Floor standing wenge"/>
    <s v="Maharashtra"/>
    <s v="94036000"/>
    <n v="1"/>
    <n v="18"/>
    <n v="1440"/>
    <n v="259"/>
    <n v="1699"/>
    <s v=""/>
    <d v="1899-12-30T00:00:00"/>
    <d v="2024-05-04T00:00:00"/>
    <s v="407-3178855-9149116"/>
    <s v="407-3178855-9149116 , QNDF-106"/>
    <n v="1"/>
    <n v="0"/>
    <n v="1440"/>
    <n v="0"/>
    <x v="10"/>
    <x v="5"/>
    <x v="4"/>
    <s v="QNDF-106_S-BR-F6W"/>
    <s v=""/>
  </r>
  <r>
    <x v="0"/>
    <s v="QNDF-1060"/>
    <x v="260"/>
    <s v="QNDF-AMZ"/>
    <s v="IGST-Taxincl."/>
    <s v="Amazon Online Sale"/>
    <x v="261"/>
    <x v="14"/>
    <s v="Bluewud Rico Mini Dressing -Walnut White"/>
    <s v="Madhya Pradesh"/>
    <s v="94036000"/>
    <n v="1"/>
    <n v="18"/>
    <n v="1889"/>
    <n v="340"/>
    <n v="2229"/>
    <s v=""/>
    <d v="1899-12-30T00:00:00"/>
    <d v="2024-05-27T00:00:00"/>
    <s v="406-7865396-1960327"/>
    <s v="QNDF-1060 , 406-7865396-1960327"/>
    <n v="1"/>
    <n v="0"/>
    <n v="1889"/>
    <n v="0"/>
    <x v="10"/>
    <x v="5"/>
    <x v="265"/>
    <s v="QNDF-1060_RT-RI-MFL"/>
    <s v=""/>
  </r>
  <r>
    <x v="0"/>
    <s v="QNDF-1061"/>
    <x v="260"/>
    <s v="QNDF-AMZ"/>
    <s v="IGST-Taxincl."/>
    <s v="Amazon Online Sale"/>
    <x v="251"/>
    <x v="5"/>
    <s v="Bluewud Javies Wall Decor Shelf - Wenge"/>
    <s v="Delhi"/>
    <s v="94036000"/>
    <n v="1"/>
    <n v="18"/>
    <n v="1558"/>
    <n v="281"/>
    <n v="1839"/>
    <s v=""/>
    <d v="1899-12-30T00:00:00"/>
    <d v="2024-05-25T00:00:00"/>
    <s v="404-4553161-2318740"/>
    <s v="QNDF-1061 , 404-4553161-2318740"/>
    <n v="1"/>
    <n v="0"/>
    <n v="1558"/>
    <n v="0"/>
    <x v="10"/>
    <x v="5"/>
    <x v="265"/>
    <s v="QNDF-1061_S-JVS-W"/>
    <s v=""/>
  </r>
  <r>
    <x v="0"/>
    <s v="QNDF-10618"/>
    <x v="247"/>
    <s v="QNDF-AMZ"/>
    <s v="IGST-Taxincl."/>
    <s v="Amazon Online Sale"/>
    <x v="90"/>
    <x v="6"/>
    <s v="Bluewud Skywood Key Board 21H - Wenge"/>
    <s v="Punjab"/>
    <s v="442190"/>
    <n v="1"/>
    <n v="12"/>
    <n v="0"/>
    <n v="0"/>
    <n v="0"/>
    <s v=""/>
    <d v="1899-12-30T00:00:00"/>
    <d v="2024-07-29T00:00:00"/>
    <s v="408-2726199-5139524"/>
    <s v="QNDF-10618 , 408-2726199-5139524"/>
    <n v="1"/>
    <n v="0"/>
    <n v="0"/>
    <n v="0"/>
    <x v="10"/>
    <x v="5"/>
    <x v="256"/>
    <s v="QNDF-10618_RG-KH-SW-W21"/>
    <s v=""/>
  </r>
  <r>
    <x v="0"/>
    <s v="QNDF-10619"/>
    <x v="247"/>
    <s v="QNDF-AMZ"/>
    <s v="LGST-TaxIncl."/>
    <s v="Amazon Online Sale"/>
    <x v="160"/>
    <x v="5"/>
    <s v="Bluewud Astrella Wall Shelf-Wenge&amp;White"/>
    <s v="Uttar Pradesh"/>
    <s v="94036000"/>
    <n v="1"/>
    <n v="18"/>
    <n v="1049"/>
    <n v="189"/>
    <n v="1238"/>
    <s v=""/>
    <d v="1899-12-30T00:00:00"/>
    <d v="2024-07-29T00:00:00"/>
    <s v="402-9559206-6839535"/>
    <s v="QNDF-10619 , 402-9559206-6839535"/>
    <n v="1"/>
    <n v="0"/>
    <n v="1049"/>
    <n v="0"/>
    <x v="10"/>
    <x v="5"/>
    <x v="256"/>
    <s v="QNDF-10619_S-ATL-WF"/>
    <s v=""/>
  </r>
  <r>
    <x v="0"/>
    <s v="QNDF-1062"/>
    <x v="260"/>
    <s v="QNDF-AMZ"/>
    <s v="IGST-Taxincl."/>
    <s v="Amazon Online Sale"/>
    <x v="272"/>
    <x v="14"/>
    <s v="Bluewud Rico Mini Dressing -Wenge White"/>
    <s v="Tamil Nadu"/>
    <s v="94036000"/>
    <n v="1"/>
    <n v="18"/>
    <n v="2474"/>
    <n v="445"/>
    <n v="2919"/>
    <s v=""/>
    <d v="1899-12-30T00:00:00"/>
    <d v="2024-05-27T00:00:00"/>
    <s v="171-6448742-1455501"/>
    <s v="QNDF-1062 , 171-6448742-1455501"/>
    <n v="1"/>
    <n v="0"/>
    <n v="2474"/>
    <n v="0"/>
    <x v="10"/>
    <x v="5"/>
    <x v="265"/>
    <s v="QNDF-1062_RT-RI-MFW"/>
    <s v=""/>
  </r>
  <r>
    <x v="0"/>
    <s v="QNDF-1063"/>
    <x v="260"/>
    <s v="QNDF-AMZ"/>
    <s v="IGST-Taxincl."/>
    <s v="Amazon Online Sale"/>
    <x v="251"/>
    <x v="5"/>
    <s v="Bluewud Javies Wall Decor Shelf - Wenge"/>
    <s v="Bihar"/>
    <s v="94036000"/>
    <n v="1"/>
    <n v="18"/>
    <n v="1558"/>
    <n v="281"/>
    <n v="1839"/>
    <s v=""/>
    <d v="1899-12-30T00:00:00"/>
    <d v="2024-05-27T00:00:00"/>
    <s v="402-1282949-4257928"/>
    <s v="QNDF-1063 , 402-1282949-4257928"/>
    <n v="1"/>
    <n v="0"/>
    <n v="1558"/>
    <n v="0"/>
    <x v="10"/>
    <x v="5"/>
    <x v="265"/>
    <s v="QNDF-1063_S-JVS-W"/>
    <s v=""/>
  </r>
  <r>
    <x v="0"/>
    <s v="QNDF-1064"/>
    <x v="260"/>
    <s v="QNDF-AMZ"/>
    <s v="IGST-Taxincl."/>
    <s v="Amazon Online Sale"/>
    <x v="346"/>
    <x v="12"/>
    <s v="Bluewud Oliver Bed Side Table - Walnut"/>
    <s v="Kerala"/>
    <s v="94036000"/>
    <n v="1"/>
    <n v="18"/>
    <n v="1762"/>
    <n v="317"/>
    <n v="2079"/>
    <s v=""/>
    <d v="1899-12-30T00:00:00"/>
    <d v="2024-05-24T00:00:00"/>
    <s v="403-0380484-4624312"/>
    <s v="QNDF-1064 , 403-0380484-4624312"/>
    <n v="1"/>
    <n v="0"/>
    <n v="1762"/>
    <n v="0"/>
    <x v="10"/>
    <x v="5"/>
    <x v="265"/>
    <s v="QNDF-1064_BT-OL-L"/>
    <s v=""/>
  </r>
  <r>
    <x v="0"/>
    <s v="QNDF-1065"/>
    <x v="260"/>
    <s v="QNDF-AMZ"/>
    <s v="IGST-Taxincl."/>
    <s v="Amazon Online Sale"/>
    <x v="57"/>
    <x v="9"/>
    <s v="Bluewud Primax GrandeTVUnit Large -Maple"/>
    <s v="Kerala"/>
    <s v="94036000"/>
    <n v="1"/>
    <n v="18"/>
    <n v="3686"/>
    <n v="663"/>
    <n v="4349"/>
    <s v=""/>
    <d v="1899-12-30T00:00:00"/>
    <d v="2024-05-24T00:00:00"/>
    <s v="407-5888090-8227510"/>
    <s v="QNDF-1065 , 407-5888090-8227510"/>
    <n v="1"/>
    <n v="0"/>
    <n v="3686"/>
    <n v="0"/>
    <x v="10"/>
    <x v="5"/>
    <x v="265"/>
    <s v="QNDF-1065_TU-PMG-LAMF"/>
    <s v=""/>
  </r>
  <r>
    <x v="0"/>
    <s v="QNDF-1066"/>
    <x v="260"/>
    <s v="QNDF-AMZ"/>
    <s v="IGST-Taxincl."/>
    <s v="Amazon Online Sale"/>
    <x v="237"/>
    <x v="9"/>
    <s v="Bluewud Primax TV Unit (Large) Wenge"/>
    <s v="Kerala"/>
    <s v="94036000"/>
    <n v="1"/>
    <n v="18"/>
    <n v="3109"/>
    <n v="560"/>
    <n v="3669"/>
    <s v=""/>
    <d v="1899-12-30T00:00:00"/>
    <d v="2024-05-24T00:00:00"/>
    <s v="405-1325166-4369948"/>
    <s v="QNDF-1066 , 405-1325166-4369948"/>
    <n v="1"/>
    <n v="0"/>
    <n v="3109"/>
    <n v="0"/>
    <x v="10"/>
    <x v="5"/>
    <x v="265"/>
    <s v="QNDF-1066_TU-PM-LAW"/>
    <s v=""/>
  </r>
  <r>
    <x v="0"/>
    <s v="QNDF-10663"/>
    <x v="247"/>
    <s v="QNDF-AMZ"/>
    <s v="IGST-Taxincl."/>
    <s v="Amazon Online Sale"/>
    <x v="61"/>
    <x v="9"/>
    <s v="Bluewud Primax Grande TVUnit Small Wenge"/>
    <s v="Telangana"/>
    <s v="94036000"/>
    <n v="1"/>
    <n v="18"/>
    <n v="3177"/>
    <n v="572"/>
    <n v="3749"/>
    <s v=""/>
    <d v="1899-12-30T00:00:00"/>
    <d v="2024-08-04T00:00:00"/>
    <s v="406-9697269-8189965"/>
    <s v="406-9697269-8189965 QNDF-10663"/>
    <n v="1"/>
    <n v="0"/>
    <n v="3177"/>
    <n v="0"/>
    <x v="10"/>
    <x v="5"/>
    <x v="256"/>
    <s v="QNDF-10663_TU-PMG-STW"/>
    <s v=""/>
  </r>
  <r>
    <x v="0"/>
    <s v="QNDF-10666"/>
    <x v="247"/>
    <s v="QNDF-AMZ"/>
    <s v="IGST-Taxincl."/>
    <s v="Amazon Online Sale"/>
    <x v="158"/>
    <x v="9"/>
    <s v="Wudville Coober TV Unit Large-Maple"/>
    <s v="Andhra Pradesh"/>
    <s v="94036000"/>
    <n v="1"/>
    <n v="18"/>
    <n v="1719"/>
    <n v="309"/>
    <n v="2028"/>
    <s v=""/>
    <d v="1899-12-30T00:00:00"/>
    <d v="2024-07-29T00:00:00"/>
    <s v="171-2752901-1134762"/>
    <s v="QNDF-10666 , 171-2752901-1134762"/>
    <n v="1"/>
    <n v="0"/>
    <n v="1719"/>
    <n v="0"/>
    <x v="10"/>
    <x v="5"/>
    <x v="256"/>
    <s v="QNDF-10666_TU-CBR-LAM"/>
    <s v=""/>
  </r>
  <r>
    <x v="0"/>
    <s v="QNDF-1067"/>
    <x v="260"/>
    <s v="QNDF-AMZ"/>
    <s v="IGST-Taxincl."/>
    <s v="Amazon Online Sale"/>
    <x v="246"/>
    <x v="5"/>
    <s v="Bluewud Louis Wall Shelf - Walnut"/>
    <s v="Puducherry"/>
    <s v="94036000"/>
    <n v="1"/>
    <n v="18"/>
    <n v="838"/>
    <n v="151"/>
    <n v="989"/>
    <s v=""/>
    <d v="1899-12-30T00:00:00"/>
    <d v="2024-05-27T00:00:00"/>
    <s v="402-5467522-0204346"/>
    <s v="QNDF-1067 , 402-5467522-0204346"/>
    <n v="1"/>
    <n v="0"/>
    <n v="838"/>
    <n v="0"/>
    <x v="10"/>
    <x v="5"/>
    <x v="265"/>
    <s v="QNDF-1067_S-LO-L5"/>
    <s v=""/>
  </r>
  <r>
    <x v="0"/>
    <s v="QNDF-10673"/>
    <x v="247"/>
    <s v="QNDF-AMZ"/>
    <s v="IGST-Taxincl."/>
    <s v="Amazon Online Sale"/>
    <x v="201"/>
    <x v="9"/>
    <s v="Bluewud Anatdol TV Unit -Maple"/>
    <s v="Punjab"/>
    <s v="94036000"/>
    <n v="1"/>
    <n v="18"/>
    <n v="3236"/>
    <n v="582"/>
    <n v="3818"/>
    <s v=""/>
    <d v="1899-12-30T00:00:00"/>
    <d v="2024-07-31T00:00:00"/>
    <s v="171-1432557-2016324"/>
    <s v="QNDF-10673 , 171-1432557-2016324"/>
    <n v="1"/>
    <n v="0"/>
    <n v="3236"/>
    <n v="0"/>
    <x v="10"/>
    <x v="5"/>
    <x v="256"/>
    <s v="QNDF-10673_TU-ATD-M"/>
    <s v=""/>
  </r>
  <r>
    <x v="0"/>
    <s v="QNDF-1068"/>
    <x v="260"/>
    <s v="QNDF-AMZ"/>
    <s v="IGST-Taxincl."/>
    <s v="Amazon Online Sale"/>
    <x v="135"/>
    <x v="9"/>
    <s v="Bluewud Estoye TV Unit(Wenge&amp;White)Small"/>
    <s v="Karnataka"/>
    <s v="94036000"/>
    <n v="1"/>
    <n v="18"/>
    <n v="2270"/>
    <n v="409"/>
    <n v="2679"/>
    <s v=""/>
    <d v="1899-12-30T00:00:00"/>
    <d v="2024-05-27T00:00:00"/>
    <s v="408-3735871-0941151"/>
    <s v="QNDF-1068 , 408-3735871-0941151"/>
    <n v="1"/>
    <n v="0"/>
    <n v="2270"/>
    <n v="0"/>
    <x v="10"/>
    <x v="5"/>
    <x v="265"/>
    <s v="QNDF-1068_TU-ETY-STWF"/>
    <s v=""/>
  </r>
  <r>
    <x v="0"/>
    <s v="QNDF-1069"/>
    <x v="260"/>
    <s v="QNDF-AMZ"/>
    <s v="IGST-Taxincl."/>
    <s v="Amazon Online Sale"/>
    <x v="260"/>
    <x v="9"/>
    <s v="Bluewud Estoye TV Unit Mini-Wenge&amp;FW"/>
    <s v="Delhi"/>
    <s v="94036000"/>
    <n v="1"/>
    <n v="18"/>
    <n v="1558"/>
    <n v="281"/>
    <n v="1839"/>
    <s v=""/>
    <d v="1899-12-30T00:00:00"/>
    <d v="2024-05-24T00:00:00"/>
    <s v="404-0433948-5387528"/>
    <s v="QNDF-1069 , 404-0433948-5387528"/>
    <n v="1"/>
    <n v="0"/>
    <n v="1558"/>
    <n v="0"/>
    <x v="10"/>
    <x v="5"/>
    <x v="265"/>
    <s v="QNDF-1069_TU-ETY-MWF"/>
    <s v=""/>
  </r>
  <r>
    <x v="0"/>
    <s v="QNDF-107"/>
    <x v="4"/>
    <s v="QNDF-AMZ"/>
    <s v="IGST-Taxincl."/>
    <s v="Amazon Online Sale"/>
    <x v="211"/>
    <x v="9"/>
    <s v="Bluewud Estoye TV Unit Mini-Maple"/>
    <s v="Maharashtra"/>
    <s v="94036000"/>
    <n v="1"/>
    <n v="18"/>
    <n v="1567"/>
    <n v="282"/>
    <n v="1849"/>
    <s v=""/>
    <d v="1899-12-30T00:00:00"/>
    <d v="2024-05-04T00:00:00"/>
    <s v="402-6094319-5436357"/>
    <s v="402-6094319-5436357 , QNDF-107"/>
    <n v="1"/>
    <n v="0"/>
    <n v="1567"/>
    <n v="0"/>
    <x v="10"/>
    <x v="5"/>
    <x v="4"/>
    <s v="QNDF-107_TU-ETY-MM"/>
    <s v=""/>
  </r>
  <r>
    <x v="0"/>
    <s v="QNDF-1070"/>
    <x v="260"/>
    <s v="QNDF-AMZ"/>
    <s v="IGST-Taxincl."/>
    <s v="Amazon Online Sale"/>
    <x v="367"/>
    <x v="1"/>
    <s v="Bluewud Taurley Coffee Table-Maple &amp; Ivo"/>
    <s v="Kerala"/>
    <s v="94036000"/>
    <n v="1"/>
    <n v="18"/>
    <n v="2686"/>
    <n v="483"/>
    <n v="3169"/>
    <s v=""/>
    <d v="1899-12-30T00:00:00"/>
    <d v="2024-05-24T00:00:00"/>
    <s v="171-1466436-1844333"/>
    <s v="QNDF-1070 , 171-1466436-1844333"/>
    <n v="1"/>
    <n v="0"/>
    <n v="2686"/>
    <n v="0"/>
    <x v="10"/>
    <x v="5"/>
    <x v="265"/>
    <s v="QNDF-1070_CT-TLY.E-MI"/>
    <s v=""/>
  </r>
  <r>
    <x v="0"/>
    <s v="QNDF-10709"/>
    <x v="247"/>
    <s v="QNDF-AMZ"/>
    <s v="IGST-Taxincl."/>
    <s v="Amazon Online Sale"/>
    <x v="268"/>
    <x v="1"/>
    <s v="Bluewud Gustowe RT Coffee Table - Wenge"/>
    <s v="Karnataka"/>
    <s v="94036000"/>
    <n v="1"/>
    <n v="18"/>
    <n v="1719"/>
    <n v="309"/>
    <n v="2028"/>
    <s v=""/>
    <d v="1899-12-30T00:00:00"/>
    <d v="2024-07-29T00:00:00"/>
    <s v="408-3479221-5693113"/>
    <s v="QNDF-10709 , 408-3479221-5693113"/>
    <n v="1"/>
    <n v="0"/>
    <n v="1719"/>
    <n v="0"/>
    <x v="10"/>
    <x v="5"/>
    <x v="256"/>
    <s v="QNDF-10709_CT-GSE-RTW"/>
    <s v=""/>
  </r>
  <r>
    <x v="0"/>
    <s v="QNDF-1071"/>
    <x v="260"/>
    <s v="QNDF-AMZ"/>
    <s v="IGST-Taxincl."/>
    <s v="Amazon Online Sale"/>
    <x v="176"/>
    <x v="21"/>
    <s v="Wudville Wooden Monitor Stand - Wenge"/>
    <s v="Tamil Nadu"/>
    <s v="94036000"/>
    <n v="1"/>
    <n v="18"/>
    <n v="0"/>
    <n v="0"/>
    <n v="0"/>
    <s v=""/>
    <d v="1899-12-30T00:00:00"/>
    <d v="2024-05-24T00:00:00"/>
    <s v="408-8061197-4805116"/>
    <s v="QNDF-1071 , 408-8061197-4805116"/>
    <n v="1"/>
    <n v="0"/>
    <n v="0"/>
    <n v="0"/>
    <x v="10"/>
    <x v="5"/>
    <x v="265"/>
    <s v="QNDF-1071_TS-NL-W"/>
    <s v=""/>
  </r>
  <r>
    <x v="0"/>
    <s v="QNDF-1072"/>
    <x v="260"/>
    <s v="QNDF-AMZ"/>
    <s v="LGST-TaxIncl."/>
    <s v="Amazon Online Sale"/>
    <x v="57"/>
    <x v="9"/>
    <s v="Bluewud Primax GrandeTVUnit Large -Maple"/>
    <s v="Uttar Pradesh"/>
    <s v="94036000"/>
    <n v="1"/>
    <n v="18"/>
    <n v="3686"/>
    <n v="663"/>
    <n v="4349"/>
    <s v=""/>
    <d v="1899-12-30T00:00:00"/>
    <d v="2024-05-24T00:00:00"/>
    <s v="408-1523597-0643546"/>
    <s v="QNDF-1072 , 408-1523597-0643546"/>
    <n v="1"/>
    <n v="0"/>
    <n v="3686"/>
    <n v="0"/>
    <x v="10"/>
    <x v="5"/>
    <x v="265"/>
    <s v="QNDF-1072_TU-PMG-LAMF"/>
    <s v=""/>
  </r>
  <r>
    <x v="0"/>
    <s v="QNDF-1073"/>
    <x v="191"/>
    <s v="QNDF-AMZ"/>
    <s v="IGST-Taxincl."/>
    <s v="Amazon Online Sale"/>
    <x v="416"/>
    <x v="24"/>
    <s v="Bluewud Ceccili Wall-Art Musician-Walnut"/>
    <s v="Karnataka"/>
    <s v="442190"/>
    <n v="1"/>
    <n v="12"/>
    <n v="1161"/>
    <n v="139"/>
    <n v="1300"/>
    <s v=""/>
    <d v="1899-12-30T00:00:00"/>
    <d v="2024-05-24T00:00:00"/>
    <s v="404-1543124-1701950"/>
    <s v="QNDF-1073 , 404-1543124-1701950"/>
    <n v="1"/>
    <n v="0"/>
    <n v="1161"/>
    <n v="0"/>
    <x v="10"/>
    <x v="5"/>
    <x v="191"/>
    <s v="QNDF-1073_WA-CCI.P-DW"/>
    <s v=""/>
  </r>
  <r>
    <x v="0"/>
    <s v="QNDF-10730"/>
    <x v="247"/>
    <s v="QNDF-AMZ"/>
    <s v="IGST-Taxincl."/>
    <s v="Amazon Online Sale"/>
    <x v="34"/>
    <x v="6"/>
    <s v="Bluewud Skywood KH with Shelf (Wenge)"/>
    <s v="Telangana"/>
    <s v="442190"/>
    <n v="1"/>
    <n v="12"/>
    <n v="507"/>
    <n v="61"/>
    <n v="568"/>
    <s v=""/>
    <d v="1899-12-30T00:00:00"/>
    <d v="2024-07-29T00:00:00"/>
    <s v="402-2999196-6791568"/>
    <s v="QNDF-10730 , 402-2999196-6791568"/>
    <n v="1"/>
    <n v="0"/>
    <n v="507"/>
    <n v="0"/>
    <x v="10"/>
    <x v="5"/>
    <x v="256"/>
    <s v="QNDF-10730_RG-KHS-SW-W1"/>
    <s v=""/>
  </r>
  <r>
    <x v="0"/>
    <s v="QNDF-1074"/>
    <x v="191"/>
    <s v="QNDF-AMZ"/>
    <s v="LGST-TaxIncl."/>
    <s v="Amazon Online Sale"/>
    <x v="237"/>
    <x v="9"/>
    <s v="Bluewud Primax TV Unit (Large) Wenge"/>
    <s v="Uttar Pradesh"/>
    <s v="94036000"/>
    <n v="1"/>
    <n v="18"/>
    <n v="3109"/>
    <n v="560"/>
    <n v="3669"/>
    <s v=""/>
    <d v="1899-12-30T00:00:00"/>
    <d v="2024-05-24T00:00:00"/>
    <s v="171-0864797-4994702"/>
    <s v="QNDF-1074 , 171-0864797-4994702"/>
    <n v="1"/>
    <n v="0"/>
    <n v="3109"/>
    <n v="0"/>
    <x v="10"/>
    <x v="5"/>
    <x v="191"/>
    <s v="QNDF-1074_TU-PM-LAW"/>
    <s v=""/>
  </r>
  <r>
    <x v="0"/>
    <s v="QNDF-1075"/>
    <x v="191"/>
    <s v="QNDF-AMZ"/>
    <s v="IGST-Taxincl."/>
    <s v="Amazon Online Sale"/>
    <x v="59"/>
    <x v="9"/>
    <s v="Bluewud Reynold TV Unit -B.Maple Large"/>
    <s v="Assam"/>
    <s v="94036000"/>
    <n v="1"/>
    <n v="18"/>
    <n v="2440"/>
    <n v="439"/>
    <n v="2879"/>
    <s v=""/>
    <d v="1899-12-30T00:00:00"/>
    <d v="2024-05-24T00:00:00"/>
    <s v="403-6476067-9837916"/>
    <s v="QNDF-1075 , 403-6476067-9837916"/>
    <n v="1"/>
    <n v="0"/>
    <n v="2440"/>
    <n v="0"/>
    <x v="10"/>
    <x v="5"/>
    <x v="191"/>
    <s v="QNDF-1075_TU-RE-MI"/>
    <s v=""/>
  </r>
  <r>
    <x v="0"/>
    <s v="QNDF-1076"/>
    <x v="191"/>
    <s v="QNDF-AMZ"/>
    <s v="IGST-Taxincl."/>
    <s v="Amazon Online Sale"/>
    <x v="59"/>
    <x v="9"/>
    <s v="Bluewud Reynold TV Unit -B.Maple Large"/>
    <s v="Haryana"/>
    <s v="94036000"/>
    <n v="1"/>
    <n v="18"/>
    <n v="2440"/>
    <n v="439"/>
    <n v="2879"/>
    <s v=""/>
    <d v="1899-12-30T00:00:00"/>
    <d v="2024-05-27T00:00:00"/>
    <s v="402-5420220-0822730"/>
    <s v="QNDF-1076 , 402-5420220-0822730"/>
    <n v="1"/>
    <n v="0"/>
    <n v="2440"/>
    <n v="0"/>
    <x v="10"/>
    <x v="5"/>
    <x v="191"/>
    <s v="QNDF-1076_TU-RE-MI"/>
    <s v=""/>
  </r>
  <r>
    <x v="0"/>
    <s v="QNDF-1077"/>
    <x v="191"/>
    <s v="QNDF-AMZ"/>
    <s v="IGST-Taxincl."/>
    <s v="Amazon Online Sale"/>
    <x v="192"/>
    <x v="9"/>
    <s v="Bluewud ReyloyeTV Unit(Wenge&amp;White)Large"/>
    <s v="Karnataka"/>
    <s v="94036000"/>
    <n v="1"/>
    <n v="18"/>
    <n v="4118"/>
    <n v="741"/>
    <n v="4859"/>
    <s v=""/>
    <d v="1899-12-30T00:00:00"/>
    <d v="2024-05-24T00:00:00"/>
    <s v="402-1087179-9285945"/>
    <s v="QNDF-1077 , 402-1087179-9285945"/>
    <n v="1"/>
    <n v="0"/>
    <n v="4118"/>
    <n v="0"/>
    <x v="10"/>
    <x v="5"/>
    <x v="191"/>
    <s v="QNDF-1077_TU-RYE-LAWF"/>
    <s v=""/>
  </r>
  <r>
    <x v="0"/>
    <s v="QNDF-10778"/>
    <x v="247"/>
    <s v="QNDF-AMZ"/>
    <s v="IGST-Taxincl."/>
    <s v="Amazon Online Sale"/>
    <x v="415"/>
    <x v="6"/>
    <s v="Bluewud Vivid Key Holder (Clouds)"/>
    <s v="Karnataka"/>
    <s v="442190"/>
    <n v="1"/>
    <n v="12"/>
    <n v="355"/>
    <n v="43"/>
    <n v="398"/>
    <s v=""/>
    <d v="1899-12-30T00:00:00"/>
    <d v="2024-07-29T00:00:00"/>
    <s v="406-8595305-5427530"/>
    <s v="QNDF-10778 , 406-8595305-5427530"/>
    <n v="1"/>
    <n v="0"/>
    <n v="355"/>
    <n v="0"/>
    <x v="10"/>
    <x v="5"/>
    <x v="256"/>
    <s v="QNDF-10778_KH-VD-CD"/>
    <s v=""/>
  </r>
  <r>
    <x v="0"/>
    <s v="QNDF-1078"/>
    <x v="191"/>
    <s v="QNDF-AMZ"/>
    <s v="IGST-Taxincl."/>
    <s v="Amazon Online Sale"/>
    <x v="417"/>
    <x v="2"/>
    <s v="Bluewud Hemming Study Table Walnut"/>
    <s v="Haryana"/>
    <s v="94036000"/>
    <n v="1"/>
    <n v="18"/>
    <n v="2440"/>
    <n v="439"/>
    <n v="2879"/>
    <s v=""/>
    <d v="1899-12-30T00:00:00"/>
    <d v="2024-05-27T00:00:00"/>
    <s v="406-1019558-5820306"/>
    <s v="QNDF-1078 , 406-1019558-5820306"/>
    <n v="1"/>
    <n v="0"/>
    <n v="2440"/>
    <n v="0"/>
    <x v="10"/>
    <x v="5"/>
    <x v="191"/>
    <s v="QNDF-1078_ST-HE-L"/>
    <s v=""/>
  </r>
  <r>
    <x v="0"/>
    <s v="QNDF-10788"/>
    <x v="247"/>
    <s v="QNDF-AMZ"/>
    <s v="IGST-Taxincl."/>
    <s v="Amazon Online Sale"/>
    <x v="174"/>
    <x v="9"/>
    <s v="Bluewud Kyvid  TV Unit Large (Wenge)"/>
    <s v="Telangana"/>
    <s v="94036000"/>
    <n v="1"/>
    <n v="18"/>
    <n v="1261"/>
    <n v="227"/>
    <n v="1488"/>
    <s v=""/>
    <d v="1899-12-30T00:00:00"/>
    <d v="2024-07-29T00:00:00"/>
    <s v="405-4213882-2068362"/>
    <s v="QNDF-10788 , 405-4213882-2068362"/>
    <n v="1"/>
    <n v="0"/>
    <n v="1261"/>
    <n v="0"/>
    <x v="10"/>
    <x v="5"/>
    <x v="256"/>
    <s v="QNDF-10788_TU-KVD-LAW"/>
    <s v=""/>
  </r>
  <r>
    <x v="0"/>
    <s v="QNDF-1079"/>
    <x v="191"/>
    <s v="QNDF-AMZ"/>
    <s v="IGST-Taxincl."/>
    <s v="Amazon Online Sale"/>
    <x v="251"/>
    <x v="5"/>
    <s v="Bluewud Javies Wall Decor Shelf - Wenge"/>
    <s v="Himachal Pradesh"/>
    <s v="94036000"/>
    <n v="1"/>
    <n v="18"/>
    <n v="1558"/>
    <n v="281"/>
    <n v="1839"/>
    <s v=""/>
    <d v="1899-12-30T00:00:00"/>
    <d v="2024-05-27T00:00:00"/>
    <s v="404-7885833-9595521"/>
    <s v="QNDF-1079 , 404-7885833-9595521"/>
    <n v="1"/>
    <n v="0"/>
    <n v="1558"/>
    <n v="0"/>
    <x v="10"/>
    <x v="5"/>
    <x v="191"/>
    <s v="QNDF-1079_S-JVS-W"/>
    <s v=""/>
  </r>
  <r>
    <x v="0"/>
    <s v="QNDF-108"/>
    <x v="4"/>
    <s v="QNDF-AMZ"/>
    <s v="IGST-Taxincl."/>
    <s v="Amazon Online Sale"/>
    <x v="8"/>
    <x v="5"/>
    <s v="Wudville Braine Floor standing wenge"/>
    <s v="Jammu &amp; Kashmir"/>
    <s v="94036000"/>
    <n v="1"/>
    <n v="18"/>
    <n v="1440"/>
    <n v="259"/>
    <n v="1699"/>
    <s v=""/>
    <d v="1899-12-30T00:00:00"/>
    <d v="2024-05-05T00:00:00"/>
    <s v="404-4507023-8897933"/>
    <s v="404-4507023-8897933 , QNDF-108"/>
    <n v="1"/>
    <n v="0"/>
    <n v="1440"/>
    <n v="0"/>
    <x v="10"/>
    <x v="5"/>
    <x v="4"/>
    <s v="QNDF-108_S-BR-F6W"/>
    <s v=""/>
  </r>
  <r>
    <x v="0"/>
    <s v="QNDF-10805"/>
    <x v="247"/>
    <s v="QNDF-AMZ"/>
    <s v="IGST-Taxincl."/>
    <s v="Amazon Online Sale"/>
    <x v="59"/>
    <x v="9"/>
    <s v="Bluewud Reynold TV Unit -B.Maple Large"/>
    <s v="Tamil Nadu"/>
    <s v="94036000"/>
    <n v="1"/>
    <n v="18"/>
    <n v="2439"/>
    <n v="439"/>
    <n v="2878"/>
    <s v=""/>
    <d v="1899-12-30T00:00:00"/>
    <d v="2024-07-29T00:00:00"/>
    <s v="408-1879898-0069963"/>
    <s v="QNDF-10805 , 408-1879898-0069963"/>
    <n v="1"/>
    <n v="0"/>
    <n v="2439"/>
    <n v="0"/>
    <x v="10"/>
    <x v="5"/>
    <x v="256"/>
    <s v="QNDF-10805_TU-RE-MI"/>
    <s v=""/>
  </r>
  <r>
    <x v="0"/>
    <s v="QNDF-10807"/>
    <x v="247"/>
    <s v="QNDF-AMZ"/>
    <s v="IGST-Taxincl."/>
    <s v="Amazon Online Sale"/>
    <x v="337"/>
    <x v="21"/>
    <s v="Bluewud Festvi Monitor Stand-Maple"/>
    <s v="Karnataka"/>
    <s v="94036000"/>
    <n v="1"/>
    <n v="18"/>
    <n v="1346"/>
    <n v="242"/>
    <n v="1588"/>
    <s v=""/>
    <d v="1899-12-30T00:00:00"/>
    <d v="2024-07-29T00:00:00"/>
    <s v="403-0325553-6146716"/>
    <s v="QNDF-10807 , 403-0325553-6146716"/>
    <n v="1"/>
    <n v="0"/>
    <n v="1346"/>
    <n v="0"/>
    <x v="10"/>
    <x v="5"/>
    <x v="256"/>
    <s v="QNDF-10807_TS-FV-M"/>
    <s v=""/>
  </r>
  <r>
    <x v="0"/>
    <s v="QNDF-1081"/>
    <x v="191"/>
    <s v="QNDF-AMZ"/>
    <s v="IGST-Taxincl."/>
    <s v="Amazon Online Sale"/>
    <x v="207"/>
    <x v="3"/>
    <s v="Bluewud Lagoon Bookshelf-Maple&amp;Beige(MI)"/>
    <s v="Goa"/>
    <s v="94036000"/>
    <n v="1"/>
    <n v="18"/>
    <n v="2228"/>
    <n v="401"/>
    <n v="2629"/>
    <s v=""/>
    <d v="1899-12-30T00:00:00"/>
    <d v="2024-05-24T00:00:00"/>
    <s v="405-1670099-6311522"/>
    <s v="QNDF-1081 , 405-1670099-6311522"/>
    <n v="1"/>
    <n v="0"/>
    <n v="2228"/>
    <n v="0"/>
    <x v="10"/>
    <x v="5"/>
    <x v="191"/>
    <s v="QNDF-1081_SB-LGN-MI"/>
    <s v=""/>
  </r>
  <r>
    <x v="0"/>
    <s v="QNDF-10810"/>
    <x v="247"/>
    <s v="QNDF-AMZ"/>
    <s v="IGST-Taxincl."/>
    <s v="Amazon Online Sale"/>
    <x v="158"/>
    <x v="9"/>
    <s v="Wudville Coober TV Unit Large-Maple"/>
    <s v="Maharashtra"/>
    <s v="94036000"/>
    <n v="1"/>
    <n v="18"/>
    <n v="1719"/>
    <n v="309"/>
    <n v="2028"/>
    <s v=""/>
    <d v="1899-12-30T00:00:00"/>
    <d v="2024-07-30T00:00:00"/>
    <s v="407-7968610-5262723"/>
    <s v="QNDF-10810 , 407-7968610-5262723"/>
    <n v="1"/>
    <n v="0"/>
    <n v="1719"/>
    <n v="0"/>
    <x v="10"/>
    <x v="5"/>
    <x v="256"/>
    <s v="QNDF-10810_TU-CBR-LAM"/>
    <s v=""/>
  </r>
  <r>
    <x v="0"/>
    <s v="QNDF-10819"/>
    <x v="247"/>
    <s v="QNDF-AMZ"/>
    <s v="IGST-Taxincl."/>
    <s v="Amazon Online Sale"/>
    <x v="147"/>
    <x v="5"/>
    <s v="Bluewud Crafte Wall Shelf - Wenge"/>
    <s v="Kerala"/>
    <s v="94036000"/>
    <n v="1"/>
    <n v="18"/>
    <n v="1525"/>
    <n v="274"/>
    <n v="1799"/>
    <s v=""/>
    <d v="1899-12-30T00:00:00"/>
    <d v="2024-07-29T00:00:00"/>
    <s v="402-1390719-5495536"/>
    <s v="QNDF-10819 , 402-1390719-5495536"/>
    <n v="1"/>
    <n v="0"/>
    <n v="1525"/>
    <n v="0"/>
    <x v="10"/>
    <x v="5"/>
    <x v="256"/>
    <s v="QNDF-10819_S-CRF-W"/>
    <s v=""/>
  </r>
  <r>
    <x v="0"/>
    <s v="QNDF-10823"/>
    <x v="247"/>
    <s v="QNDF-AMZ"/>
    <s v="IGST-Taxincl."/>
    <s v="Amazon Online Sale"/>
    <x v="234"/>
    <x v="5"/>
    <s v="Bluewud Stellar Plus Wall Shelf Wenge,4s"/>
    <s v="Kerala"/>
    <s v="94036000"/>
    <n v="1"/>
    <n v="18"/>
    <n v="761"/>
    <n v="137"/>
    <n v="898"/>
    <s v=""/>
    <d v="1899-12-30T00:00:00"/>
    <d v="2024-07-29T00:00:00"/>
    <s v="403-2388759-1736348"/>
    <s v="QNDF-10823 , 403-2388759-1736348"/>
    <n v="1"/>
    <n v="0"/>
    <n v="761"/>
    <n v="0"/>
    <x v="10"/>
    <x v="5"/>
    <x v="256"/>
    <s v="QNDF-10823_S-TW-16S4"/>
    <s v=""/>
  </r>
  <r>
    <x v="0"/>
    <s v="QNDF-1083"/>
    <x v="191"/>
    <s v="QNDF-AMZ"/>
    <s v="IGST-Taxincl."/>
    <s v="Amazon Online Sale"/>
    <x v="276"/>
    <x v="5"/>
    <s v="Bluewud Riley Wall Shelf - Wenge"/>
    <s v="Haryana"/>
    <s v="94036000"/>
    <n v="1"/>
    <n v="18"/>
    <n v="1008"/>
    <n v="181"/>
    <n v="1189"/>
    <s v=""/>
    <d v="1899-12-30T00:00:00"/>
    <d v="2024-05-27T00:00:00"/>
    <s v="406-8674906-1594729"/>
    <s v="QNDF-1083 , 406-8674906-1594729"/>
    <n v="1"/>
    <n v="0"/>
    <n v="1008"/>
    <n v="0"/>
    <x v="10"/>
    <x v="5"/>
    <x v="191"/>
    <s v="QNDF-1083_S-RY-W"/>
    <s v=""/>
  </r>
  <r>
    <x v="0"/>
    <s v="QNDF-10831"/>
    <x v="247"/>
    <s v="QNDF-AMZ"/>
    <s v="IGST-Taxincl."/>
    <s v="Amazon Online Sale"/>
    <x v="34"/>
    <x v="6"/>
    <s v="Bluewud Skywood KH with Shelf (Wenge)"/>
    <s v="West Bengal"/>
    <s v="442190"/>
    <n v="1"/>
    <n v="12"/>
    <n v="507"/>
    <n v="61"/>
    <n v="568"/>
    <s v=""/>
    <d v="1899-12-30T00:00:00"/>
    <d v="2024-07-29T00:00:00"/>
    <s v="404-2832361-8691535"/>
    <s v="QNDF-10831 , 404-2832361-8691535"/>
    <n v="1"/>
    <n v="0"/>
    <n v="507"/>
    <n v="0"/>
    <x v="10"/>
    <x v="5"/>
    <x v="256"/>
    <s v="QNDF-10831_RG-KHS-SW-W1"/>
    <s v=""/>
  </r>
  <r>
    <x v="0"/>
    <s v="QNDF-10833"/>
    <x v="247"/>
    <s v="QNDF-AMZ"/>
    <s v="IGST-Taxincl."/>
    <s v="Amazon Online Sale"/>
    <x v="337"/>
    <x v="21"/>
    <s v="Bluewud Festvi Monitor Stand-Maple"/>
    <s v="Telangana"/>
    <s v="94036000"/>
    <n v="1"/>
    <n v="18"/>
    <n v="1346"/>
    <n v="242"/>
    <n v="1588"/>
    <s v=""/>
    <d v="1899-12-30T00:00:00"/>
    <d v="2024-08-04T00:00:00"/>
    <s v="403-8510951-0209902"/>
    <s v="403-8510951-0209902 QNDF-10833"/>
    <n v="1"/>
    <n v="0"/>
    <n v="1346"/>
    <n v="0"/>
    <x v="10"/>
    <x v="5"/>
    <x v="256"/>
    <s v="QNDF-10833_TS-FV-M"/>
    <s v=""/>
  </r>
  <r>
    <x v="0"/>
    <s v="QNDF-10837"/>
    <x v="247"/>
    <s v="QNDF-AMZ"/>
    <s v="IGST-Taxincl."/>
    <s v="Amazon Online Sale"/>
    <x v="201"/>
    <x v="9"/>
    <s v="Bluewud Anatdol TV Unit -Maple"/>
    <s v="Karnataka"/>
    <s v="94036000"/>
    <n v="1"/>
    <n v="18"/>
    <n v="3236"/>
    <n v="582"/>
    <n v="3818"/>
    <s v=""/>
    <d v="1899-12-30T00:00:00"/>
    <d v="2024-08-05T00:00:00"/>
    <s v="405-6745736-3074718"/>
    <s v="QNDF-10837 , 405-6745736-3074718"/>
    <n v="1"/>
    <n v="0"/>
    <n v="3236"/>
    <n v="0"/>
    <x v="10"/>
    <x v="5"/>
    <x v="256"/>
    <s v="QNDF-10837_TU-ATD-M"/>
    <s v=""/>
  </r>
  <r>
    <x v="0"/>
    <s v="QNDF-1084"/>
    <x v="191"/>
    <s v="QNDF-AMZ"/>
    <s v="IGST-Taxincl."/>
    <s v="Amazon Online Sale"/>
    <x v="237"/>
    <x v="9"/>
    <s v="Bluewud Primax TV Unit (Large) Wenge"/>
    <s v="Tamil Nadu"/>
    <s v="94036000"/>
    <n v="1"/>
    <n v="18"/>
    <n v="3109"/>
    <n v="560"/>
    <n v="3669"/>
    <s v=""/>
    <d v="1899-12-30T00:00:00"/>
    <d v="2024-05-24T00:00:00"/>
    <s v="402-4915168-8170725"/>
    <s v="QNDF-1084 , 402-4915168-8170725"/>
    <n v="1"/>
    <n v="0"/>
    <n v="3109"/>
    <n v="0"/>
    <x v="10"/>
    <x v="5"/>
    <x v="191"/>
    <s v="QNDF-1084_TU-PM-LAW"/>
    <s v=""/>
  </r>
  <r>
    <x v="0"/>
    <s v="QNDF-1085"/>
    <x v="191"/>
    <s v="QNDF-AMZ"/>
    <s v="IGST-Taxincl."/>
    <s v="Amazon Online Sale"/>
    <x v="246"/>
    <x v="5"/>
    <s v="Bluewud Louis Wall Shelf - Walnut"/>
    <s v="Karnataka"/>
    <s v="94036000"/>
    <n v="1"/>
    <n v="18"/>
    <n v="838"/>
    <n v="151"/>
    <n v="989"/>
    <s v=""/>
    <d v="1899-12-30T00:00:00"/>
    <d v="2024-05-27T00:00:00"/>
    <s v="403-1918356-1580353"/>
    <s v="QNDF-1085 , 403-1918356-1580353"/>
    <n v="1"/>
    <n v="0"/>
    <n v="838"/>
    <n v="0"/>
    <x v="10"/>
    <x v="5"/>
    <x v="191"/>
    <s v="QNDF-1085_S-LO-L5"/>
    <s v=""/>
  </r>
  <r>
    <x v="0"/>
    <s v="QNDF-10850"/>
    <x v="247"/>
    <s v="QNDF-AMZ"/>
    <s v="IGST-Taxincl."/>
    <s v="Amazon Online Sale"/>
    <x v="201"/>
    <x v="9"/>
    <s v="Bluewud Anatdol TV Unit -Maple"/>
    <s v="Haryana"/>
    <s v="94036000"/>
    <n v="1"/>
    <n v="18"/>
    <n v="3236"/>
    <n v="582"/>
    <n v="3818"/>
    <s v=""/>
    <d v="1899-12-30T00:00:00"/>
    <d v="2024-08-05T00:00:00"/>
    <s v="403-8006090-5510761"/>
    <s v="QNDF-10850 , 403-8006090-5510761"/>
    <n v="1"/>
    <n v="0"/>
    <n v="3236"/>
    <n v="0"/>
    <x v="10"/>
    <x v="5"/>
    <x v="256"/>
    <s v="QNDF-10850_TU-ATD-M"/>
    <s v=""/>
  </r>
  <r>
    <x v="0"/>
    <s v="QNDF-1086"/>
    <x v="191"/>
    <s v="QNDF-AMZ"/>
    <s v="IGST-Taxincl."/>
    <s v="Amazon Online Sale"/>
    <x v="246"/>
    <x v="5"/>
    <s v="Bluewud Louis Wall Shelf - Walnut"/>
    <s v="Karnataka"/>
    <s v="94036000"/>
    <n v="1"/>
    <n v="18"/>
    <n v="838"/>
    <n v="151"/>
    <n v="989"/>
    <s v=""/>
    <d v="1899-12-30T00:00:00"/>
    <d v="2024-05-27T00:00:00"/>
    <s v="403-1918356-1580353"/>
    <s v="QNDF-1086 , 403-1918356-1580353"/>
    <n v="1"/>
    <n v="0"/>
    <n v="838"/>
    <n v="0"/>
    <x v="10"/>
    <x v="5"/>
    <x v="191"/>
    <s v="QNDF-1086_S-LO-L5"/>
    <s v=""/>
  </r>
  <r>
    <x v="0"/>
    <s v="QNDF-10868"/>
    <x v="247"/>
    <s v="QNDF-AMZ"/>
    <s v="IGST-Taxincl."/>
    <s v="Amazon Online Sale"/>
    <x v="135"/>
    <x v="9"/>
    <s v="Bluewud Estoye TV Unit(Wenge&amp;White)Small"/>
    <s v="Uttarakhand"/>
    <s v="94036000"/>
    <n v="1"/>
    <n v="18"/>
    <n v="1693"/>
    <n v="305"/>
    <n v="1998"/>
    <s v=""/>
    <d v="1899-12-30T00:00:00"/>
    <d v="2024-07-31T00:00:00"/>
    <s v="402-2355601-2168365"/>
    <s v="QNDF-10868 , 402-2355601-2168365"/>
    <n v="1"/>
    <n v="0"/>
    <n v="1693"/>
    <n v="0"/>
    <x v="10"/>
    <x v="5"/>
    <x v="256"/>
    <s v="QNDF-10868_TU-ETY-STWF"/>
    <s v=""/>
  </r>
  <r>
    <x v="0"/>
    <s v="QNDF-1087"/>
    <x v="191"/>
    <s v="QNDF-AMZ"/>
    <s v="IGST-Taxincl."/>
    <s v="Amazon Online Sale"/>
    <x v="59"/>
    <x v="9"/>
    <s v="Bluewud Reynold TV Unit -B.Maple Large"/>
    <s v="Delhi"/>
    <s v="94036000"/>
    <n v="1"/>
    <n v="18"/>
    <n v="2440"/>
    <n v="439"/>
    <n v="2879"/>
    <s v=""/>
    <d v="1899-12-30T00:00:00"/>
    <d v="2024-05-27T00:00:00"/>
    <s v="407-5648958-9045968"/>
    <s v="QNDF-1087 , 407-5648958-9045968"/>
    <n v="1"/>
    <n v="0"/>
    <n v="2440"/>
    <n v="0"/>
    <x v="10"/>
    <x v="5"/>
    <x v="191"/>
    <s v="QNDF-1087_TU-RE-MI"/>
    <s v=""/>
  </r>
  <r>
    <x v="0"/>
    <s v="QNDF-10870"/>
    <x v="247"/>
    <s v="QNDF-AMZ"/>
    <s v="LGST-TaxIncl."/>
    <s v="Amazon Online Sale"/>
    <x v="34"/>
    <x v="6"/>
    <s v="Bluewud Skywood KH with Shelf (Wenge)"/>
    <s v="Uttar Pradesh"/>
    <s v="442190"/>
    <n v="1"/>
    <n v="12"/>
    <n v="507"/>
    <n v="61"/>
    <n v="568"/>
    <s v=""/>
    <d v="1899-12-30T00:00:00"/>
    <d v="2024-08-04T00:00:00"/>
    <s v="404-6240784-5026705"/>
    <s v="404-6240784-5026705 QNDF-10870"/>
    <n v="1"/>
    <n v="0"/>
    <n v="507"/>
    <n v="0"/>
    <x v="10"/>
    <x v="5"/>
    <x v="256"/>
    <s v="QNDF-10870_RG-KHS-SW-W1"/>
    <s v=""/>
  </r>
  <r>
    <x v="0"/>
    <s v="QNDF-1088"/>
    <x v="191"/>
    <s v="QNDF-AMZ"/>
    <s v="IGST-Taxincl."/>
    <s v="Amazon Online Sale"/>
    <x v="338"/>
    <x v="6"/>
    <s v="Bluewud Isvia Magazine Holder - Wenge"/>
    <s v="Delhi"/>
    <s v="442190"/>
    <n v="1"/>
    <n v="12"/>
    <n v="588"/>
    <n v="71"/>
    <n v="659"/>
    <s v=""/>
    <d v="1899-12-30T00:00:00"/>
    <d v="2024-05-25T00:00:00"/>
    <s v="407-1387044-2009136"/>
    <s v="QNDF-1088 , 407-1387044-2009136"/>
    <n v="1"/>
    <n v="0"/>
    <n v="588"/>
    <n v="0"/>
    <x v="10"/>
    <x v="5"/>
    <x v="191"/>
    <s v="QNDF-1088_GH-IS-W"/>
    <s v=""/>
  </r>
  <r>
    <x v="0"/>
    <s v="QNDF-10882"/>
    <x v="247"/>
    <s v="QNDF-AMZ"/>
    <s v="IGST-Taxincl."/>
    <s v="Amazon Online Sale"/>
    <x v="34"/>
    <x v="6"/>
    <s v="Bluewud Skywood KH with Shelf (Wenge)"/>
    <s v="Delhi"/>
    <s v="442190"/>
    <n v="1"/>
    <n v="12"/>
    <n v="596"/>
    <n v="71"/>
    <n v="667"/>
    <s v=""/>
    <d v="1899-12-30T00:00:00"/>
    <d v="2024-07-30T00:00:00"/>
    <s v="171-3010901-9705144"/>
    <s v="QNDF-10882 , 171-3010901-9705144"/>
    <n v="1"/>
    <n v="0"/>
    <n v="596"/>
    <n v="0"/>
    <x v="10"/>
    <x v="5"/>
    <x v="256"/>
    <s v="QNDF-10882_RG-KHS-SW-W1"/>
    <s v=""/>
  </r>
  <r>
    <x v="0"/>
    <s v="QNDF-1089"/>
    <x v="191"/>
    <s v="QNDF-AMZ"/>
    <s v="IGST-Taxincl."/>
    <s v="Amazon Online Sale"/>
    <x v="118"/>
    <x v="5"/>
    <s v="Wudville Braine Floor standing walnut"/>
    <s v="Tamil Nadu"/>
    <s v="94036000"/>
    <n v="1"/>
    <n v="18"/>
    <n v="1516"/>
    <n v="273"/>
    <n v="1789"/>
    <s v=""/>
    <d v="1899-12-30T00:00:00"/>
    <d v="2024-05-27T00:00:00"/>
    <s v="171-3442233-2223538"/>
    <s v="QNDF-1089 , 171-3442233-2223538"/>
    <n v="1"/>
    <n v="0"/>
    <n v="1516"/>
    <n v="0"/>
    <x v="10"/>
    <x v="5"/>
    <x v="191"/>
    <s v="QNDF-1089_S-BR-F6L"/>
    <s v=""/>
  </r>
  <r>
    <x v="0"/>
    <s v="QNDF-10891"/>
    <x v="247"/>
    <s v="QNDF-AMZ"/>
    <s v="IGST-Taxincl."/>
    <s v="Amazon Online Sale"/>
    <x v="57"/>
    <x v="9"/>
    <s v="Bluewud Primax GrandeTVUnit Large -Maple"/>
    <s v="Tamil Nadu"/>
    <s v="94036000"/>
    <n v="1"/>
    <n v="18"/>
    <n v="3474"/>
    <n v="625"/>
    <n v="4099"/>
    <s v=""/>
    <d v="1899-12-30T00:00:00"/>
    <d v="2024-08-05T00:00:00"/>
    <s v="402-0667172-2602707"/>
    <s v="QNDF-10891 , 402-0667172-2602707"/>
    <n v="1"/>
    <n v="0"/>
    <n v="3474"/>
    <n v="0"/>
    <x v="10"/>
    <x v="5"/>
    <x v="256"/>
    <s v="QNDF-10891_TU-PMG-LAMF"/>
    <s v=""/>
  </r>
  <r>
    <x v="0"/>
    <s v="QNDF-10896"/>
    <x v="247"/>
    <s v="QNDF-AMZ"/>
    <s v="IGST-Taxincl."/>
    <s v="Amazon Online Sale"/>
    <x v="34"/>
    <x v="6"/>
    <s v="Bluewud Skywood KH with Shelf (Wenge)"/>
    <s v="West Bengal"/>
    <s v="442190"/>
    <n v="1"/>
    <n v="12"/>
    <n v="507"/>
    <n v="61"/>
    <n v="568"/>
    <s v=""/>
    <d v="1899-12-30T00:00:00"/>
    <d v="2024-07-31T00:00:00"/>
    <s v="403-9827468-6704336"/>
    <s v="QNDF-10896 , 403-9827468-6704336"/>
    <n v="1"/>
    <n v="0"/>
    <n v="507"/>
    <n v="0"/>
    <x v="10"/>
    <x v="5"/>
    <x v="256"/>
    <s v="QNDF-10896_RG-KHS-SW-W1"/>
    <s v=""/>
  </r>
  <r>
    <x v="0"/>
    <s v="QNDF-109"/>
    <x v="4"/>
    <s v="QNDF-AMZ"/>
    <s v="IGST-Taxincl."/>
    <s v="Amazon Online Sale"/>
    <x v="183"/>
    <x v="9"/>
    <s v="Bluewud Maisy SetTopbox Large Maple&amp;Wh."/>
    <s v="Tamil Nadu"/>
    <s v="94036000"/>
    <n v="1"/>
    <n v="18"/>
    <n v="1058"/>
    <n v="191"/>
    <n v="1249"/>
    <s v=""/>
    <d v="1899-12-30T00:00:00"/>
    <d v="2024-05-04T00:00:00"/>
    <s v="407-0498167-4853140"/>
    <s v="407-0498167-4853140 , QNDF-109"/>
    <n v="1"/>
    <n v="0"/>
    <n v="1058"/>
    <n v="0"/>
    <x v="10"/>
    <x v="5"/>
    <x v="4"/>
    <s v="QNDF-109_TU-MA-LAMF"/>
    <s v=""/>
  </r>
  <r>
    <x v="0"/>
    <s v="QNDF-1090"/>
    <x v="191"/>
    <s v="QNDF-AMZ"/>
    <s v="IGST-Taxincl."/>
    <s v="Amazon Online Sale"/>
    <x v="59"/>
    <x v="9"/>
    <s v="Bluewud Reynold TV Unit -B.Maple Large"/>
    <s v="Tamil Nadu"/>
    <s v="94036000"/>
    <n v="1"/>
    <n v="18"/>
    <n v="2440"/>
    <n v="439"/>
    <n v="2879"/>
    <s v=""/>
    <d v="1899-12-30T00:00:00"/>
    <d v="2024-05-28T00:00:00"/>
    <s v="404-6233983-9463537"/>
    <s v="QNDF-1090 , 404-6233983-9463537"/>
    <n v="1"/>
    <n v="0"/>
    <n v="2440"/>
    <n v="0"/>
    <x v="10"/>
    <x v="5"/>
    <x v="191"/>
    <s v="QNDF-1090_TU-RE-MI"/>
    <s v=""/>
  </r>
  <r>
    <x v="0"/>
    <s v="QNDF-1091"/>
    <x v="191"/>
    <s v="QNDF-AMZ"/>
    <s v="IGST-Taxincl."/>
    <s v="Amazon Online Sale"/>
    <x v="164"/>
    <x v="21"/>
    <s v="Bluewud Norel Monitor Stand-Maple Large"/>
    <s v="Tamil Nadu"/>
    <s v="94036000"/>
    <n v="1"/>
    <n v="18"/>
    <n v="965"/>
    <n v="174"/>
    <n v="1139"/>
    <s v=""/>
    <d v="1899-12-30T00:00:00"/>
    <d v="2024-05-25T00:00:00"/>
    <s v="404-0543124-1244351"/>
    <s v="QNDF-1091 , 404-0543124-1244351"/>
    <n v="1"/>
    <n v="0"/>
    <n v="965"/>
    <n v="0"/>
    <x v="10"/>
    <x v="5"/>
    <x v="191"/>
    <s v="QNDF-1091_TS-NL-LAM"/>
    <s v=""/>
  </r>
  <r>
    <x v="0"/>
    <s v="QNDF-10917"/>
    <x v="247"/>
    <s v="QNDF-AMZ"/>
    <s v="IGST-Taxincl."/>
    <s v="Amazon Online Sale"/>
    <x v="158"/>
    <x v="9"/>
    <s v="Wudville Coober TV Unit Large-Maple"/>
    <s v="Maharashtra"/>
    <s v="94036000"/>
    <n v="1"/>
    <n v="18"/>
    <n v="1719"/>
    <n v="309"/>
    <n v="2028"/>
    <s v=""/>
    <d v="1899-12-30T00:00:00"/>
    <d v="2024-07-30T00:00:00"/>
    <s v="403-0132416-3968356"/>
    <s v="QNDF-10917 , 403-0132416-3968356"/>
    <n v="1"/>
    <n v="0"/>
    <n v="1719"/>
    <n v="0"/>
    <x v="10"/>
    <x v="5"/>
    <x v="256"/>
    <s v="QNDF-10917_TU-CBR-LAM"/>
    <s v=""/>
  </r>
  <r>
    <x v="0"/>
    <s v="QNDF-1092"/>
    <x v="191"/>
    <s v="QNDF-AMZ"/>
    <s v="IGST-Taxincl."/>
    <s v="Amazon Online Sale"/>
    <x v="118"/>
    <x v="5"/>
    <s v="Wudville Braine Floor standing walnut"/>
    <s v="Karnataka"/>
    <s v="94036000"/>
    <n v="1"/>
    <n v="18"/>
    <n v="1516"/>
    <n v="273"/>
    <n v="1789"/>
    <s v=""/>
    <d v="1899-12-30T00:00:00"/>
    <d v="2024-05-28T00:00:00"/>
    <s v="406-7838809-2193965"/>
    <s v="QNDF-1092 , 406-7838809-2193965"/>
    <n v="1"/>
    <n v="0"/>
    <n v="1516"/>
    <n v="0"/>
    <x v="10"/>
    <x v="5"/>
    <x v="191"/>
    <s v="QNDF-1092_S-BR-F6L"/>
    <s v=""/>
  </r>
  <r>
    <x v="0"/>
    <s v="QNDF-10926"/>
    <x v="247"/>
    <s v="QNDF-AMZ"/>
    <s v="IGST-Taxincl."/>
    <s v="Amazon Online Sale"/>
    <x v="294"/>
    <x v="9"/>
    <s v="Bluewud Primax SoloTVUnit Standard-Maple"/>
    <s v="Telangana"/>
    <s v="94036000"/>
    <n v="1"/>
    <n v="18"/>
    <n v="2100"/>
    <n v="378"/>
    <n v="2478"/>
    <s v=""/>
    <d v="1899-12-30T00:00:00"/>
    <d v="2024-07-31T00:00:00"/>
    <s v="408-1143660-4610765"/>
    <s v="QNDF-10926 , 408-1143660-4610765"/>
    <n v="1"/>
    <n v="0"/>
    <n v="2100"/>
    <n v="0"/>
    <x v="10"/>
    <x v="5"/>
    <x v="256"/>
    <s v="QNDF-10926_TU-PMS-STM"/>
    <s v=""/>
  </r>
  <r>
    <x v="0"/>
    <s v="QNDF-1093"/>
    <x v="191"/>
    <s v="QNDF-AMZ"/>
    <s v="IGST-Taxincl."/>
    <s v="Amazon Online Sale"/>
    <x v="283"/>
    <x v="5"/>
    <s v="Bluewud Caselle Lifestyl-Wenge(Large)"/>
    <s v="Kerala"/>
    <s v="94036000"/>
    <n v="1"/>
    <n v="18"/>
    <n v="1482"/>
    <n v="267"/>
    <n v="1749"/>
    <s v=""/>
    <d v="1899-12-30T00:00:00"/>
    <d v="2024-05-28T00:00:00"/>
    <s v="405-9190845-5816311"/>
    <s v="QNDF-1093 , 405-9190845-5816311"/>
    <n v="1"/>
    <n v="0"/>
    <n v="1482"/>
    <n v="0"/>
    <x v="10"/>
    <x v="5"/>
    <x v="191"/>
    <s v="QNDF-1093_SB-CS-LAW"/>
    <s v=""/>
  </r>
  <r>
    <x v="0"/>
    <s v="QNDF-10936"/>
    <x v="247"/>
    <s v="QNDF-AMZ"/>
    <s v="IGST-Taxincl."/>
    <s v="Amazon Online Sale"/>
    <x v="142"/>
    <x v="9"/>
    <s v="Bluewud Primax TV Unit (Standard) Wenge"/>
    <s v="Madhya Pradesh"/>
    <s v="94036000"/>
    <n v="1"/>
    <n v="18"/>
    <n v="2558"/>
    <n v="460"/>
    <n v="3018"/>
    <s v=""/>
    <d v="1899-12-30T00:00:00"/>
    <d v="2024-07-30T00:00:00"/>
    <s v="171-6192612-0708356"/>
    <s v="QNDF-10936 , 171-6192612-0708356"/>
    <n v="1"/>
    <n v="0"/>
    <n v="2558"/>
    <n v="0"/>
    <x v="10"/>
    <x v="5"/>
    <x v="256"/>
    <s v="QNDF-10936_TU-PM-STW"/>
    <s v=""/>
  </r>
  <r>
    <x v="0"/>
    <s v="QNDF-1094"/>
    <x v="191"/>
    <s v="QNDF-AMZ"/>
    <s v="IGST-Taxincl."/>
    <s v="Amazon Online Sale"/>
    <x v="293"/>
    <x v="5"/>
    <s v="Wudville stellar dressing Shelf,walnut"/>
    <s v="West Bengal"/>
    <s v="94036000"/>
    <n v="1"/>
    <n v="18"/>
    <n v="465"/>
    <n v="84"/>
    <n v="549"/>
    <s v=""/>
    <d v="1899-12-30T00:00:00"/>
    <d v="2024-05-29T00:00:00"/>
    <s v="403-7477603-4825160"/>
    <s v="QNDF-1094 , 403-7477603-4825160"/>
    <n v="1"/>
    <n v="0"/>
    <n v="465"/>
    <n v="0"/>
    <x v="10"/>
    <x v="5"/>
    <x v="191"/>
    <s v="QNDF-1094_RT-T1-L"/>
    <s v=""/>
  </r>
  <r>
    <x v="0"/>
    <s v="QNDF-1095"/>
    <x v="191"/>
    <s v="QNDF-AMZ"/>
    <s v="IGST-Taxincl."/>
    <s v="Amazon Online Sale"/>
    <x v="283"/>
    <x v="5"/>
    <s v="Bluewud Caselle Lifestyl-Wenge(Large)"/>
    <s v="Kerala"/>
    <s v="94036000"/>
    <n v="1"/>
    <n v="18"/>
    <n v="1482"/>
    <n v="267"/>
    <n v="1749"/>
    <s v=""/>
    <d v="1899-12-30T00:00:00"/>
    <d v="2024-05-28T00:00:00"/>
    <s v="405-6939305-1272344"/>
    <s v="QNDF-1095 , 405-6939305-1272344"/>
    <n v="1"/>
    <n v="0"/>
    <n v="1482"/>
    <n v="0"/>
    <x v="10"/>
    <x v="5"/>
    <x v="191"/>
    <s v="QNDF-1095_SB-CS-LAW"/>
    <s v=""/>
  </r>
  <r>
    <x v="0"/>
    <s v="QNDF-10950"/>
    <x v="247"/>
    <s v="QNDF-AMZ"/>
    <s v="IGST-Taxincl."/>
    <s v="Amazon Online Sale"/>
    <x v="178"/>
    <x v="9"/>
    <s v="Bluewud Toska TV Unit Large-Maple(LAMI)"/>
    <s v="Dadra and Nagar Haveli"/>
    <s v="94036000"/>
    <n v="1"/>
    <n v="18"/>
    <n v="1473"/>
    <n v="265"/>
    <n v="1738"/>
    <s v=""/>
    <d v="1899-12-30T00:00:00"/>
    <d v="2024-07-31T00:00:00"/>
    <s v="171-3794470-7996334"/>
    <s v="QNDF-10950 , 171-3794470-7996334"/>
    <n v="1"/>
    <n v="0"/>
    <n v="1473"/>
    <n v="0"/>
    <x v="10"/>
    <x v="5"/>
    <x v="256"/>
    <s v="QNDF-10950_TU-TK-LAMI"/>
    <s v=""/>
  </r>
  <r>
    <x v="0"/>
    <s v="QNDF-10956"/>
    <x v="247"/>
    <s v="QNDF-AMZ"/>
    <s v="IGST-Taxincl."/>
    <s v="Amazon Online Sale"/>
    <x v="57"/>
    <x v="9"/>
    <s v="Bluewud Primax GrandeTVUnit Large -Maple"/>
    <s v="Tamil Nadu"/>
    <s v="94036000"/>
    <n v="1"/>
    <n v="18"/>
    <n v="3474"/>
    <n v="625"/>
    <n v="4099"/>
    <s v=""/>
    <d v="1899-12-30T00:00:00"/>
    <d v="2024-08-05T00:00:00"/>
    <s v="405-8974875-7264349"/>
    <s v="QNDF-10956 , 405-8974875-7264349"/>
    <n v="1"/>
    <n v="0"/>
    <n v="3474"/>
    <n v="0"/>
    <x v="10"/>
    <x v="5"/>
    <x v="256"/>
    <s v="QNDF-10956_TU-PMG-LAMF"/>
    <s v=""/>
  </r>
  <r>
    <x v="0"/>
    <s v="QNDF-10958"/>
    <x v="247"/>
    <s v="QNDF-AMZ"/>
    <s v="IGST-Taxincl."/>
    <s v="Amazon Online Sale"/>
    <x v="279"/>
    <x v="5"/>
    <s v="Bluewud Cadlic Wall Shelf - Wenge&amp;White"/>
    <s v="Telangana"/>
    <s v="94036000"/>
    <n v="1"/>
    <n v="18"/>
    <n v="2159"/>
    <n v="389"/>
    <n v="2548"/>
    <s v=""/>
    <d v="1899-12-30T00:00:00"/>
    <d v="2024-08-05T00:00:00"/>
    <s v="408-8111523-2273905"/>
    <s v="QNDF-10958 , 408-8111523-2273905"/>
    <n v="1"/>
    <n v="0"/>
    <n v="2159"/>
    <n v="0"/>
    <x v="10"/>
    <x v="5"/>
    <x v="256"/>
    <s v="QNDF-10958_S-CC-WF"/>
    <s v=""/>
  </r>
  <r>
    <x v="0"/>
    <s v="QNDF-1096"/>
    <x v="191"/>
    <s v="QNDF-AMZ"/>
    <s v="IGST-Taxincl."/>
    <s v="Amazon Online Sale"/>
    <x v="61"/>
    <x v="9"/>
    <s v="Bluewud Primax Grande TVUnit Small Wenge"/>
    <s v="Uttarakhand"/>
    <s v="94036000"/>
    <n v="1"/>
    <n v="18"/>
    <n v="3355"/>
    <n v="604"/>
    <n v="3959"/>
    <s v=""/>
    <d v="1899-12-30T00:00:00"/>
    <d v="2024-05-27T00:00:00"/>
    <s v="403-9786807-5146751"/>
    <s v="QNDF-1096 , 403-9786807-5146751"/>
    <n v="1"/>
    <n v="0"/>
    <n v="3355"/>
    <n v="0"/>
    <x v="10"/>
    <x v="5"/>
    <x v="191"/>
    <s v="QNDF-1096_TU-PMG-STW"/>
    <s v=""/>
  </r>
  <r>
    <x v="0"/>
    <s v="QNDF-10965"/>
    <x v="247"/>
    <s v="QNDF-AMZ"/>
    <s v="IGST-Taxincl."/>
    <s v="Amazon Online Sale"/>
    <x v="60"/>
    <x v="5"/>
    <s v="Bluewud Petree Wall Shelf-Maple"/>
    <s v="Bihar"/>
    <s v="94036000"/>
    <n v="1"/>
    <n v="18"/>
    <n v="2142"/>
    <n v="386"/>
    <n v="2528"/>
    <s v=""/>
    <d v="1899-12-30T00:00:00"/>
    <d v="2024-08-04T00:00:00"/>
    <s v="407-9117797-9087543"/>
    <s v="407-9117797-9087543 QNDF-10965"/>
    <n v="1"/>
    <n v="0"/>
    <n v="2142"/>
    <n v="0"/>
    <x v="10"/>
    <x v="5"/>
    <x v="256"/>
    <s v="QNDF-10965_S-PTE-M"/>
    <s v=""/>
  </r>
  <r>
    <x v="0"/>
    <s v="QNDF-1097"/>
    <x v="191"/>
    <s v="QNDF-AMZ"/>
    <s v="IGST-Taxincl."/>
    <s v="Amazon Online Sale"/>
    <x v="111"/>
    <x v="3"/>
    <s v="Bluewud Seonn Bookshelf-Maple&amp;beige"/>
    <s v="Assam"/>
    <s v="94036000"/>
    <n v="1"/>
    <n v="18"/>
    <n v="3948"/>
    <n v="711"/>
    <n v="4659"/>
    <s v=""/>
    <d v="1899-12-30T00:00:00"/>
    <d v="2024-05-27T00:00:00"/>
    <s v="404-2270936-8849142"/>
    <s v="QNDF-1097 , 404-2270936-8849142"/>
    <n v="1"/>
    <n v="0"/>
    <n v="3948"/>
    <n v="0"/>
    <x v="10"/>
    <x v="5"/>
    <x v="191"/>
    <s v="QNDF-1097_SB-SN-NMI"/>
    <s v=""/>
  </r>
  <r>
    <x v="0"/>
    <s v="QNDF-10974"/>
    <x v="247"/>
    <s v="QNDF-AMZ"/>
    <s v="IGST-Taxincl."/>
    <s v="Amazon Online Sale"/>
    <x v="325"/>
    <x v="1"/>
    <s v="Bluewud Smohn Coffee Table-B.Maple &amp; Ivo"/>
    <s v="Telangana"/>
    <s v="94036000"/>
    <n v="1"/>
    <n v="18"/>
    <n v="2685"/>
    <n v="483"/>
    <n v="3168"/>
    <s v=""/>
    <d v="1899-12-30T00:00:00"/>
    <d v="2024-07-31T00:00:00"/>
    <s v="407-5124394-1461100"/>
    <s v="QNDF-10974 , 407-5124394-1461100"/>
    <n v="1"/>
    <n v="0"/>
    <n v="2685"/>
    <n v="0"/>
    <x v="10"/>
    <x v="5"/>
    <x v="256"/>
    <s v="QNDF-10974_CT-SH.E-MI"/>
    <s v=""/>
  </r>
  <r>
    <x v="0"/>
    <s v="QNDF-10979"/>
    <x v="247"/>
    <s v="QNDF-AMZ"/>
    <s v="IGST-Taxincl."/>
    <s v="Amazon Online Sale"/>
    <x v="201"/>
    <x v="9"/>
    <s v="Bluewud Anatdol TV Unit -Maple"/>
    <s v="Andhra Pradesh"/>
    <s v="94036000"/>
    <n v="1"/>
    <n v="18"/>
    <n v="3236"/>
    <n v="582"/>
    <n v="3818"/>
    <s v=""/>
    <d v="1899-12-30T00:00:00"/>
    <d v="2024-08-05T00:00:00"/>
    <s v="402-3878880-6754700"/>
    <s v="QNDF-10979 , 402-3878880-6754700"/>
    <n v="1"/>
    <n v="0"/>
    <n v="3236"/>
    <n v="0"/>
    <x v="10"/>
    <x v="5"/>
    <x v="256"/>
    <s v="QNDF-10979_TU-ATD-M"/>
    <s v=""/>
  </r>
  <r>
    <x v="0"/>
    <s v="QNDF-10981"/>
    <x v="247"/>
    <s v="QNDF-AMZ"/>
    <s v="LGST-TaxIncl."/>
    <s v="Amazon Online Sale"/>
    <x v="0"/>
    <x v="0"/>
    <s v="Post Sales Discount@18%"/>
    <s v="Uttar Pradesh"/>
    <s v="94036000"/>
    <n v="1"/>
    <n v="18"/>
    <n v="3439"/>
    <n v="619"/>
    <n v="4058"/>
    <s v=""/>
    <d v="1899-12-30T00:00:00"/>
    <d v="2024-07-29T00:00:00"/>
    <s v="406-9964151-2265138"/>
    <s v="QNDF-10981 , 406-9964151-2265138"/>
    <n v="1"/>
    <n v="0"/>
    <n v="3439"/>
    <n v="0"/>
    <x v="10"/>
    <x v="5"/>
    <x v="256"/>
    <s v="QNDF-10981_"/>
    <s v=""/>
  </r>
  <r>
    <x v="0"/>
    <s v="QNDF-10987"/>
    <x v="247"/>
    <s v="QNDF-AMZ"/>
    <s v="IGST-Taxincl."/>
    <s v="Amazon Online Sale"/>
    <x v="164"/>
    <x v="21"/>
    <s v="Bluewud Norel Monitor Stand-Maple Large"/>
    <s v="Haryana"/>
    <s v="94036000"/>
    <n v="1"/>
    <n v="18"/>
    <n v="964"/>
    <n v="174"/>
    <n v="1138"/>
    <s v=""/>
    <d v="1899-12-30T00:00:00"/>
    <d v="2024-07-30T00:00:00"/>
    <s v="405-0273143-7168342"/>
    <s v="QNDF-10987 , 405-0273143-7168342"/>
    <n v="1"/>
    <n v="0"/>
    <n v="964"/>
    <n v="0"/>
    <x v="10"/>
    <x v="5"/>
    <x v="256"/>
    <s v="QNDF-10987_TS-NL-LAM"/>
    <s v=""/>
  </r>
  <r>
    <x v="0"/>
    <s v="QNDF-10988"/>
    <x v="247"/>
    <s v="QNDF-AMZ"/>
    <s v="IGST-Taxincl."/>
    <s v="Amazon Online Sale"/>
    <x v="164"/>
    <x v="21"/>
    <s v="Bluewud Norel Monitor Stand-Maple Large"/>
    <s v="Haryana"/>
    <s v="94036000"/>
    <n v="1"/>
    <n v="18"/>
    <n v="964"/>
    <n v="174"/>
    <n v="1138"/>
    <s v=""/>
    <d v="1899-12-30T00:00:00"/>
    <d v="2024-07-30T00:00:00"/>
    <s v="405-0273143-7168342"/>
    <s v="QNDF-10988 , 405-0273143-7168342"/>
    <n v="1"/>
    <n v="0"/>
    <n v="964"/>
    <n v="0"/>
    <x v="10"/>
    <x v="5"/>
    <x v="256"/>
    <s v="QNDF-10988_TS-NL-LAM"/>
    <s v=""/>
  </r>
  <r>
    <x v="0"/>
    <s v="QNDF-1099"/>
    <x v="191"/>
    <s v="QNDF-AMZ"/>
    <s v="IGST-Taxincl."/>
    <s v="Amazon Online Sale"/>
    <x v="296"/>
    <x v="9"/>
    <s v="Bluewud Reynold TV Unit (Walnut Large)"/>
    <s v="Tamil Nadu"/>
    <s v="94036000"/>
    <n v="1"/>
    <n v="18"/>
    <n v="3178"/>
    <n v="572"/>
    <n v="3750"/>
    <s v=""/>
    <d v="1899-12-30T00:00:00"/>
    <d v="2024-05-28T00:00:00"/>
    <s v="405-7388143-4122768"/>
    <s v="QNDF-1099 , 405-7388143-4122768"/>
    <n v="1"/>
    <n v="0"/>
    <n v="3178"/>
    <n v="0"/>
    <x v="10"/>
    <x v="5"/>
    <x v="191"/>
    <s v="QNDF-1099_TU-RE-LAL"/>
    <s v=""/>
  </r>
  <r>
    <x v="0"/>
    <s v="QNDF-10991"/>
    <x v="247"/>
    <s v="QNDF-AMZ"/>
    <s v="IGST-Taxincl."/>
    <s v="Amazon Online Sale"/>
    <x v="257"/>
    <x v="9"/>
    <s v="Bluewud Oliver TV Unit Stand -Maple"/>
    <s v="Kerala"/>
    <s v="94036000"/>
    <n v="1"/>
    <n v="18"/>
    <n v="2269"/>
    <n v="409"/>
    <n v="2678"/>
    <s v=""/>
    <d v="1899-12-30T00:00:00"/>
    <d v="2024-07-30T00:00:00"/>
    <s v="402-5865971-3831555"/>
    <s v="QNDF-10991 , 402-5865971-3831555"/>
    <n v="1"/>
    <n v="0"/>
    <n v="2269"/>
    <n v="0"/>
    <x v="10"/>
    <x v="5"/>
    <x v="256"/>
    <s v="QNDF-10991_TU-OL-M"/>
    <s v=""/>
  </r>
  <r>
    <x v="0"/>
    <s v="QNDF-110"/>
    <x v="4"/>
    <s v="QNDF-AMZ"/>
    <s v="IGST-Taxincl."/>
    <s v="Amazon Online Sale"/>
    <x v="158"/>
    <x v="9"/>
    <s v="Wudville Coober TV Unit Large-Maple"/>
    <s v="Karnataka"/>
    <s v="94036000"/>
    <n v="1"/>
    <n v="18"/>
    <n v="1609"/>
    <n v="290"/>
    <n v="1899"/>
    <s v=""/>
    <d v="1899-12-30T00:00:00"/>
    <d v="2024-05-04T00:00:00"/>
    <s v="407-9686049-9755521"/>
    <s v="407-9686049-9755521 , QNDF-110"/>
    <n v="1"/>
    <n v="0"/>
    <n v="1609"/>
    <n v="0"/>
    <x v="10"/>
    <x v="5"/>
    <x v="4"/>
    <s v="QNDF-110_TU-CBR-LAM"/>
    <s v=""/>
  </r>
  <r>
    <x v="0"/>
    <s v="QNDF-1100"/>
    <x v="191"/>
    <s v="QNDF-AMZ"/>
    <s v="IGST-Taxincl."/>
    <s v="Amazon Online Sale"/>
    <x v="118"/>
    <x v="5"/>
    <s v="Wudville Braine Floor standing walnut"/>
    <s v="Karnataka"/>
    <s v="94036000"/>
    <n v="1"/>
    <n v="18"/>
    <n v="1516"/>
    <n v="273"/>
    <n v="1789"/>
    <s v=""/>
    <d v="1899-12-30T00:00:00"/>
    <d v="2024-05-28T00:00:00"/>
    <s v="403-2440207-3375524"/>
    <s v="QNDF-1100 , 403-2440207-3375524"/>
    <n v="1"/>
    <n v="0"/>
    <n v="1516"/>
    <n v="0"/>
    <x v="10"/>
    <x v="5"/>
    <x v="191"/>
    <s v="QNDF-1100_S-BR-F6L"/>
    <s v=""/>
  </r>
  <r>
    <x v="0"/>
    <s v="QNDF-11002"/>
    <x v="247"/>
    <s v="QNDF-AMZ"/>
    <s v="IGST-Taxincl."/>
    <s v="Amazon Online Sale"/>
    <x v="59"/>
    <x v="9"/>
    <s v="Bluewud Reynold TV Unit -B.Maple Large"/>
    <s v="Telangana"/>
    <s v="94036000"/>
    <n v="1"/>
    <n v="18"/>
    <n v="2439"/>
    <n v="439"/>
    <n v="2878"/>
    <s v=""/>
    <d v="1899-12-30T00:00:00"/>
    <d v="2024-07-30T00:00:00"/>
    <s v="171-5395088-2850724"/>
    <s v="QNDF-11002 , 171-5395088-2850724"/>
    <n v="1"/>
    <n v="0"/>
    <n v="2439"/>
    <n v="0"/>
    <x v="10"/>
    <x v="5"/>
    <x v="256"/>
    <s v="QNDF-11002_TU-RE-MI"/>
    <s v=""/>
  </r>
  <r>
    <x v="0"/>
    <s v="QNDF-11005"/>
    <x v="247"/>
    <s v="QNDF-AMZ"/>
    <s v="IGST-Taxincl."/>
    <s v="Amazon Online Sale"/>
    <x v="36"/>
    <x v="6"/>
    <s v="Bluewud Torene 18 key Box  Wenge not use"/>
    <s v="Andhra Pradesh"/>
    <s v="94036000"/>
    <n v="1"/>
    <n v="18"/>
    <n v="1100"/>
    <n v="198"/>
    <n v="1298"/>
    <s v=""/>
    <d v="1899-12-30T00:00:00"/>
    <d v="2024-07-31T00:00:00"/>
    <s v="404-6075237-2678741"/>
    <s v="QNDF-11005 , 404-6075237-2678741"/>
    <n v="1"/>
    <n v="0"/>
    <n v="1100"/>
    <n v="0"/>
    <x v="10"/>
    <x v="5"/>
    <x v="256"/>
    <s v="QNDF-11005_KH-TO-18W......"/>
    <s v=""/>
  </r>
  <r>
    <x v="0"/>
    <s v="QNDF-11007"/>
    <x v="247"/>
    <s v="QNDF-AMZ"/>
    <s v="IGST-Taxincl."/>
    <s v="Amazon Online Sale"/>
    <x v="265"/>
    <x v="5"/>
    <s v="Bluewud Grubbin Wall  Shelf - Wenge"/>
    <s v="Karnataka"/>
    <s v="94036000"/>
    <n v="1"/>
    <n v="18"/>
    <n v="1186"/>
    <n v="213"/>
    <n v="1399"/>
    <s v=""/>
    <d v="1899-12-30T00:00:00"/>
    <d v="2024-07-30T00:00:00"/>
    <s v="403-6520138-8560331"/>
    <s v="QNDF-11007 , 403-6520138-8560331"/>
    <n v="1"/>
    <n v="0"/>
    <n v="1186"/>
    <n v="0"/>
    <x v="10"/>
    <x v="5"/>
    <x v="256"/>
    <s v="QNDF-11007_S-GRB-W"/>
    <s v=""/>
  </r>
  <r>
    <x v="0"/>
    <s v="QNDF-1101"/>
    <x v="191"/>
    <s v="QNDF-AMZ"/>
    <s v="IGST-Taxincl."/>
    <s v="Amazon Online Sale"/>
    <x v="367"/>
    <x v="1"/>
    <s v="Bluewud Taurley Coffee Table-Maple &amp; Ivo"/>
    <s v="Karnataka"/>
    <s v="94036000"/>
    <n v="1"/>
    <n v="18"/>
    <n v="2686"/>
    <n v="483"/>
    <n v="3169"/>
    <s v=""/>
    <d v="1899-12-30T00:00:00"/>
    <d v="2024-05-28T00:00:00"/>
    <s v="408-0338363-5849973"/>
    <s v="QNDF-1101 , 408-0338363-5849973"/>
    <n v="1"/>
    <n v="0"/>
    <n v="2686"/>
    <n v="0"/>
    <x v="10"/>
    <x v="5"/>
    <x v="191"/>
    <s v="QNDF-1101_CT-TLY.E-MI"/>
    <s v=""/>
  </r>
  <r>
    <x v="0"/>
    <s v="QNDF-11018"/>
    <x v="247"/>
    <s v="QNDF-AMZ"/>
    <s v="IGST-Taxincl."/>
    <s v="Amazon Online Sale"/>
    <x v="325"/>
    <x v="1"/>
    <s v="Bluewud Smohn Coffee Table-B.Maple &amp; Ivo"/>
    <s v="Bihar"/>
    <s v="94036000"/>
    <n v="1"/>
    <n v="18"/>
    <n v="2685"/>
    <n v="483"/>
    <n v="3168"/>
    <s v=""/>
    <d v="1899-12-30T00:00:00"/>
    <d v="2024-07-30T00:00:00"/>
    <s v="403-7572005-5493961"/>
    <s v="QNDF-11018 , 403-7572005-5493961"/>
    <n v="1"/>
    <n v="0"/>
    <n v="2685"/>
    <n v="0"/>
    <x v="10"/>
    <x v="5"/>
    <x v="256"/>
    <s v="QNDF-11018_CT-SH.E-MI"/>
    <s v=""/>
  </r>
  <r>
    <x v="0"/>
    <s v="QNDF-1102"/>
    <x v="191"/>
    <s v="QNDF-AMZ"/>
    <s v="IGST-Taxincl."/>
    <s v="Amazon Online Sale"/>
    <x v="294"/>
    <x v="9"/>
    <s v="Bluewud Primax SoloTVUnit Standard-Maple"/>
    <s v="Delhi"/>
    <s v="94036000"/>
    <n v="1"/>
    <n v="18"/>
    <n v="2101"/>
    <n v="378"/>
    <n v="2479"/>
    <s v=""/>
    <d v="1899-12-30T00:00:00"/>
    <d v="2024-05-27T00:00:00"/>
    <s v="407-7842561-6095510"/>
    <s v="QNDF-1102 , 407-7842561-6095510"/>
    <n v="1"/>
    <n v="0"/>
    <n v="2101"/>
    <n v="0"/>
    <x v="10"/>
    <x v="5"/>
    <x v="191"/>
    <s v="QNDF-1102_TU-PMS-STM"/>
    <s v=""/>
  </r>
  <r>
    <x v="0"/>
    <s v="QNDF-11022"/>
    <x v="247"/>
    <s v="QNDF-AMZ"/>
    <s v="IGST-Taxincl."/>
    <s v="Amazon Online Sale"/>
    <x v="34"/>
    <x v="6"/>
    <s v="Bluewud Skywood KH with Shelf (Wenge)"/>
    <s v="Tamil Nadu"/>
    <s v="442190"/>
    <n v="1"/>
    <n v="12"/>
    <n v="507"/>
    <n v="61"/>
    <n v="568"/>
    <s v=""/>
    <d v="1899-12-30T00:00:00"/>
    <d v="2024-07-30T00:00:00"/>
    <s v="408-4290469-3485112"/>
    <s v="QNDF-11022 , 408-4290469-3485112"/>
    <n v="1"/>
    <n v="0"/>
    <n v="507"/>
    <n v="0"/>
    <x v="10"/>
    <x v="5"/>
    <x v="256"/>
    <s v="QNDF-11022_RG-KHS-SW-W1"/>
    <s v=""/>
  </r>
  <r>
    <x v="0"/>
    <s v="QNDF-11023"/>
    <x v="247"/>
    <s v="QNDF-AMZ"/>
    <s v="IGST-Taxincl."/>
    <s v="Amazon Online Sale"/>
    <x v="276"/>
    <x v="5"/>
    <s v="Bluewud Riley Wall Shelf - Wenge"/>
    <s v="Maharashtra"/>
    <s v="94036000"/>
    <n v="1"/>
    <n v="18"/>
    <n v="803"/>
    <n v="145"/>
    <n v="948"/>
    <s v=""/>
    <d v="1899-12-30T00:00:00"/>
    <d v="2024-07-30T00:00:00"/>
    <s v="404-1115138-5389913"/>
    <s v="QNDF-11023 , 404-1115138-5389913"/>
    <n v="1"/>
    <n v="0"/>
    <n v="803"/>
    <n v="0"/>
    <x v="10"/>
    <x v="5"/>
    <x v="256"/>
    <s v="QNDF-11023_S-RY-W"/>
    <s v=""/>
  </r>
  <r>
    <x v="0"/>
    <s v="QNDF-11026"/>
    <x v="247"/>
    <s v="QNDF-AMZ"/>
    <s v="IGST-Taxincl."/>
    <s v="Amazon Online Sale"/>
    <x v="135"/>
    <x v="9"/>
    <s v="Bluewud Estoye TV Unit(Wenge&amp;White)Small"/>
    <s v="West Bengal"/>
    <s v="94036000"/>
    <n v="1"/>
    <n v="18"/>
    <n v="1693"/>
    <n v="305"/>
    <n v="1998"/>
    <s v=""/>
    <d v="1899-12-30T00:00:00"/>
    <d v="2024-07-31T00:00:00"/>
    <s v="171-4789858-5610748"/>
    <s v="QNDF-11026 , 171-4789858-5610748"/>
    <n v="1"/>
    <n v="0"/>
    <n v="1693"/>
    <n v="0"/>
    <x v="10"/>
    <x v="5"/>
    <x v="256"/>
    <s v="QNDF-11026_TU-ETY-STWF"/>
    <s v=""/>
  </r>
  <r>
    <x v="0"/>
    <s v="QNDF-1103"/>
    <x v="191"/>
    <s v="QNDF-AMZ"/>
    <s v="IGST-Taxincl."/>
    <s v="Amazon Online Sale"/>
    <x v="207"/>
    <x v="3"/>
    <s v="Bluewud Lagoon Bookshelf-Maple&amp;Beige(MI)"/>
    <s v="Tamil Nadu"/>
    <s v="94036000"/>
    <n v="1"/>
    <n v="18"/>
    <n v="2228"/>
    <n v="401"/>
    <n v="2629"/>
    <s v=""/>
    <d v="1899-12-30T00:00:00"/>
    <d v="2024-05-27T00:00:00"/>
    <s v="171-5842010-7894742"/>
    <s v="QNDF-1103 , 171-5842010-7894742"/>
    <n v="1"/>
    <n v="0"/>
    <n v="2228"/>
    <n v="0"/>
    <x v="10"/>
    <x v="5"/>
    <x v="191"/>
    <s v="QNDF-1103_SB-LGN-MI"/>
    <s v=""/>
  </r>
  <r>
    <x v="0"/>
    <s v="QNDF-11038"/>
    <x v="247"/>
    <s v="QNDF-AMZ"/>
    <s v="IGST-Taxincl."/>
    <s v="Amazon Online Sale"/>
    <x v="95"/>
    <x v="19"/>
    <s v="Bluewud Otto Remote Holder (Tree Maple)"/>
    <s v="Tamil Nadu"/>
    <s v="442190"/>
    <n v="1"/>
    <n v="12"/>
    <n v="669"/>
    <n v="80"/>
    <n v="749"/>
    <s v=""/>
    <d v="1899-12-30T00:00:00"/>
    <d v="2024-07-31T00:00:00"/>
    <s v="406-7532170-4832332"/>
    <s v="QNDF-11038 , 406-7532170-4832332"/>
    <n v="1"/>
    <n v="0"/>
    <n v="669"/>
    <n v="0"/>
    <x v="10"/>
    <x v="5"/>
    <x v="256"/>
    <s v="QNDF-11038_RH-OT-M"/>
    <s v=""/>
  </r>
  <r>
    <x v="0"/>
    <s v="QNDF-11039"/>
    <x v="247"/>
    <s v="QNDF-AMZ"/>
    <s v="IGST-Taxincl."/>
    <s v="Amazon Online Sale"/>
    <x v="164"/>
    <x v="21"/>
    <s v="Bluewud Norel Monitor Stand-Maple Large"/>
    <s v="Haryana"/>
    <s v="94036000"/>
    <n v="1"/>
    <n v="18"/>
    <n v="964"/>
    <n v="174"/>
    <n v="1138"/>
    <s v=""/>
    <d v="1899-12-30T00:00:00"/>
    <d v="2024-07-30T00:00:00"/>
    <s v="407-7508518-8215509"/>
    <s v="QNDF-11039 , 407-7508518-8215509"/>
    <n v="1"/>
    <n v="0"/>
    <n v="964"/>
    <n v="0"/>
    <x v="10"/>
    <x v="5"/>
    <x v="256"/>
    <s v="QNDF-11039_TS-NL-LAM"/>
    <s v=""/>
  </r>
  <r>
    <x v="0"/>
    <s v="QNDF-1104"/>
    <x v="191"/>
    <s v="QNDF-AMZ"/>
    <s v="IGST-Taxincl."/>
    <s v="Amazon Online Sale"/>
    <x v="207"/>
    <x v="3"/>
    <s v="Bluewud Lagoon Bookshelf-Maple&amp;Beige(MI)"/>
    <s v="Tamil Nadu"/>
    <s v="94036000"/>
    <n v="1"/>
    <n v="18"/>
    <n v="2228"/>
    <n v="401"/>
    <n v="2629"/>
    <s v=""/>
    <d v="1899-12-30T00:00:00"/>
    <d v="2024-05-27T00:00:00"/>
    <s v="171-5842010-7894742"/>
    <s v="QNDF-1104 , 171-5842010-7894742"/>
    <n v="1"/>
    <n v="0"/>
    <n v="2228"/>
    <n v="0"/>
    <x v="10"/>
    <x v="5"/>
    <x v="191"/>
    <s v="QNDF-1104_SB-LGN-MI"/>
    <s v=""/>
  </r>
  <r>
    <x v="0"/>
    <s v="QNDF-1105"/>
    <x v="191"/>
    <s v="QNDF-AMZ"/>
    <s v="IGST-Taxincl."/>
    <s v="Amazon Online Sale"/>
    <x v="118"/>
    <x v="5"/>
    <s v="Wudville Braine Floor standing walnut"/>
    <s v="Madhya Pradesh"/>
    <s v="94036000"/>
    <n v="1"/>
    <n v="18"/>
    <n v="1516"/>
    <n v="273"/>
    <n v="1789"/>
    <s v=""/>
    <d v="1899-12-30T00:00:00"/>
    <d v="2024-05-28T00:00:00"/>
    <s v="405-2236590-2981141"/>
    <s v="QNDF-1105 , 405-2236590-2981141"/>
    <n v="1"/>
    <n v="0"/>
    <n v="1516"/>
    <n v="0"/>
    <x v="10"/>
    <x v="5"/>
    <x v="191"/>
    <s v="QNDF-1105_S-BR-F6L"/>
    <s v=""/>
  </r>
  <r>
    <x v="0"/>
    <s v="QNDF-1106"/>
    <x v="191"/>
    <s v="QNDF-AMZ"/>
    <s v="IGST-Taxincl."/>
    <s v="Amazon Online Sale"/>
    <x v="35"/>
    <x v="6"/>
    <s v="Bluewud Torene 40 key Box  Wenge-Not use"/>
    <s v="Rajasthan"/>
    <s v="94036000"/>
    <n v="1"/>
    <n v="18"/>
    <n v="1389"/>
    <n v="250"/>
    <n v="1639"/>
    <s v=""/>
    <d v="1899-12-30T00:00:00"/>
    <d v="2024-05-24T00:00:00"/>
    <s v="404-2260520-8340301_x000d__x000a_"/>
    <s v="QNDF-1106 , 404-2260520-8340301_x000d__x000a_"/>
    <n v="1"/>
    <n v="0"/>
    <n v="1389"/>
    <n v="0"/>
    <x v="10"/>
    <x v="5"/>
    <x v="191"/>
    <s v="QNDF-1106_KH-TO-40W....."/>
    <s v=""/>
  </r>
  <r>
    <x v="0"/>
    <s v="QNDF-11063"/>
    <x v="247"/>
    <s v="QNDF-AMZ"/>
    <s v="IGST-Taxincl."/>
    <s v="Amazon Online Sale"/>
    <x v="234"/>
    <x v="5"/>
    <s v="Bluewud Stellar Plus Wall Shelf Wenge,4s"/>
    <s v="Maharashtra"/>
    <s v="94036000"/>
    <n v="1"/>
    <n v="18"/>
    <n v="761"/>
    <n v="137"/>
    <n v="898"/>
    <s v=""/>
    <d v="1899-12-30T00:00:00"/>
    <d v="2024-07-30T00:00:00"/>
    <s v="171-7808492-9186703"/>
    <s v="QNDF-11063 , 171-7808492-9186703"/>
    <n v="1"/>
    <n v="0"/>
    <n v="761"/>
    <n v="0"/>
    <x v="10"/>
    <x v="5"/>
    <x v="256"/>
    <s v="QNDF-11063_S-TW-16S4"/>
    <s v=""/>
  </r>
  <r>
    <x v="0"/>
    <s v="QNDF-1107"/>
    <x v="191"/>
    <s v="QNDF-AMZ"/>
    <s v="IGST-Taxincl."/>
    <s v="Amazon Online Sale"/>
    <x v="207"/>
    <x v="3"/>
    <s v="Bluewud Lagoon Bookshelf-Maple&amp;Beige(MI)"/>
    <s v="Haryana"/>
    <s v="94036000"/>
    <n v="1"/>
    <n v="18"/>
    <n v="2228"/>
    <n v="401"/>
    <n v="2629"/>
    <s v=""/>
    <d v="1899-12-30T00:00:00"/>
    <d v="2024-05-27T00:00:00"/>
    <s v="407-8595958-2209106"/>
    <s v="QNDF-1107 , 407-8595958-2209106"/>
    <n v="1"/>
    <n v="0"/>
    <n v="2228"/>
    <n v="0"/>
    <x v="10"/>
    <x v="5"/>
    <x v="191"/>
    <s v="QNDF-1107_SB-LGN-MI"/>
    <s v=""/>
  </r>
  <r>
    <x v="0"/>
    <s v="QNDF-11076"/>
    <x v="247"/>
    <s v="QNDF-AMZ"/>
    <s v="IGST-Taxincl."/>
    <s v="Amazon Online Sale"/>
    <x v="201"/>
    <x v="9"/>
    <s v="Bluewud Anatdol TV Unit -Maple"/>
    <s v="Delhi"/>
    <s v="94036000"/>
    <n v="1"/>
    <n v="18"/>
    <n v="3236"/>
    <n v="582"/>
    <n v="3818"/>
    <s v=""/>
    <d v="1899-12-30T00:00:00"/>
    <d v="2024-08-05T00:00:00"/>
    <s v="406-3264360-3777945"/>
    <s v="QNDF-11076 , 406-3264360-3777945"/>
    <n v="1"/>
    <n v="0"/>
    <n v="3236"/>
    <n v="0"/>
    <x v="10"/>
    <x v="5"/>
    <x v="256"/>
    <s v="QNDF-11076_TU-ATD-M"/>
    <s v=""/>
  </r>
  <r>
    <x v="0"/>
    <s v="QNDF-1108"/>
    <x v="7"/>
    <s v="QNDF-AMZ"/>
    <s v="LGST-TaxIncl."/>
    <s v="Amazon Online Sale"/>
    <x v="35"/>
    <x v="6"/>
    <s v="Bluewud Torene 40 key Box  Wenge-Not use"/>
    <s v="Uttar Pradesh"/>
    <s v="94036000"/>
    <n v="1"/>
    <n v="18"/>
    <n v="1389"/>
    <n v="250"/>
    <n v="1639"/>
    <s v=""/>
    <d v="1899-12-30T00:00:00"/>
    <d v="2024-05-27T00:00:00"/>
    <s v="407-3645363-1611522"/>
    <s v="QNDF-1108 , 407-3645363-1611522"/>
    <n v="1"/>
    <n v="0"/>
    <n v="1389"/>
    <n v="0"/>
    <x v="10"/>
    <x v="5"/>
    <x v="7"/>
    <s v="QNDF-1108_KH-TO-40W....."/>
    <s v=""/>
  </r>
  <r>
    <x v="0"/>
    <s v="QNDF-11081"/>
    <x v="22"/>
    <s v="QNDF-AMZ"/>
    <s v="IGST-Taxincl."/>
    <s v="Amazon Online Sale"/>
    <x v="294"/>
    <x v="9"/>
    <s v="Bluewud Primax SoloTVUnit Standard-Maple"/>
    <s v="Maharashtra"/>
    <s v="94036000"/>
    <n v="1"/>
    <n v="18"/>
    <n v="2100"/>
    <n v="378"/>
    <n v="2478"/>
    <s v=""/>
    <d v="1899-12-30T00:00:00"/>
    <d v="2024-08-05T00:00:00"/>
    <s v="407-4184953-1121107"/>
    <s v="QNDF-11081 , 407-4184953-1121107"/>
    <n v="1"/>
    <n v="0"/>
    <n v="2100"/>
    <n v="0"/>
    <x v="10"/>
    <x v="5"/>
    <x v="22"/>
    <s v="QNDF-11081_TU-PMS-STM"/>
    <s v=""/>
  </r>
  <r>
    <x v="0"/>
    <s v="QNDF-1109"/>
    <x v="7"/>
    <s v="QNDF-AMZ"/>
    <s v="LGST-TaxIncl."/>
    <s v="Amazon Online Sale"/>
    <x v="36"/>
    <x v="6"/>
    <s v="Bluewud Torene 18 key Box  Wenge not use"/>
    <s v="Uttar Pradesh"/>
    <s v="94036000"/>
    <n v="1"/>
    <n v="18"/>
    <n v="1101"/>
    <n v="198"/>
    <n v="1299"/>
    <s v=""/>
    <d v="1899-12-30T00:00:00"/>
    <d v="2024-05-29T00:00:00"/>
    <s v="407-0627447-2305163"/>
    <s v="QNDF-1109 , 407-0627447-2305163"/>
    <n v="1"/>
    <n v="0"/>
    <n v="1101"/>
    <n v="0"/>
    <x v="10"/>
    <x v="5"/>
    <x v="7"/>
    <s v="QNDF-1109_KH-TO-18W......"/>
    <s v=""/>
  </r>
  <r>
    <x v="0"/>
    <s v="QNDF-11091"/>
    <x v="22"/>
    <s v="QNDF-AMZ"/>
    <s v="IGST-Taxincl."/>
    <s v="Amazon Online Sale"/>
    <x v="207"/>
    <x v="3"/>
    <s v="Bluewud Lagoon Bookshelf-Maple&amp;Beige(MI)"/>
    <s v="Haryana"/>
    <s v="94036000"/>
    <n v="1"/>
    <n v="18"/>
    <n v="2227"/>
    <n v="401"/>
    <n v="2628"/>
    <s v=""/>
    <d v="1899-12-30T00:00:00"/>
    <d v="2024-08-05T00:00:00"/>
    <s v="408-0143386-4673171"/>
    <s v="QNDF-11091 , 408-0143386-4673171"/>
    <n v="1"/>
    <n v="0"/>
    <n v="2227"/>
    <n v="0"/>
    <x v="10"/>
    <x v="5"/>
    <x v="22"/>
    <s v="QNDF-11091_SB-LGN-MI"/>
    <s v=""/>
  </r>
  <r>
    <x v="0"/>
    <s v="QNDF-11092"/>
    <x v="22"/>
    <s v="QNDF-AMZ"/>
    <s v="IGST-Taxincl."/>
    <s v="Amazon Online Sale"/>
    <x v="35"/>
    <x v="6"/>
    <s v="Bluewud Torene 40 key Box  Wenge-Not use"/>
    <s v="Telangana"/>
    <s v="94036000"/>
    <n v="1"/>
    <n v="18"/>
    <n v="1388"/>
    <n v="250"/>
    <n v="1638"/>
    <s v=""/>
    <d v="1899-12-30T00:00:00"/>
    <d v="2024-07-30T00:00:00"/>
    <s v="406-1729331-5332361"/>
    <s v="QNDF-11092 , 406-1729331-5332361"/>
    <n v="1"/>
    <n v="0"/>
    <n v="1388"/>
    <n v="0"/>
    <x v="10"/>
    <x v="5"/>
    <x v="22"/>
    <s v="QNDF-11092_KH-TO-40W....."/>
    <s v=""/>
  </r>
  <r>
    <x v="0"/>
    <s v="QNDF-11096"/>
    <x v="22"/>
    <s v="QNDF-AMZ"/>
    <s v="IGST-Taxincl."/>
    <s v="Amazon Online Sale"/>
    <x v="135"/>
    <x v="9"/>
    <s v="Bluewud Estoye TV Unit(Wenge&amp;White)Small"/>
    <s v="Sikkim"/>
    <s v="94036000"/>
    <n v="1"/>
    <n v="18"/>
    <n v="1693"/>
    <n v="305"/>
    <n v="1998"/>
    <s v=""/>
    <d v="1899-12-30T00:00:00"/>
    <d v="2024-07-30T00:00:00"/>
    <s v="403-2251411-7591539"/>
    <s v="QNDF-11096 , 403-2251411-7591539"/>
    <n v="1"/>
    <n v="0"/>
    <n v="1693"/>
    <n v="0"/>
    <x v="10"/>
    <x v="5"/>
    <x v="22"/>
    <s v="QNDF-11096_TU-ETY-STWF"/>
    <s v=""/>
  </r>
  <r>
    <x v="0"/>
    <s v="QNDF-111"/>
    <x v="4"/>
    <s v="QNDF-AMZ"/>
    <s v="IGST-Taxincl."/>
    <s v="Amazon Online Sale"/>
    <x v="234"/>
    <x v="5"/>
    <s v="Bluewud Stellar Plus Wall Shelf Wenge,4s"/>
    <s v="Karnataka"/>
    <s v="94036000"/>
    <n v="1"/>
    <n v="18"/>
    <n v="677"/>
    <n v="122"/>
    <n v="799"/>
    <s v=""/>
    <d v="1899-12-30T00:00:00"/>
    <d v="2024-05-04T00:00:00"/>
    <s v="402-9804070-6844356"/>
    <s v="402-9804070-6844356 , QNDF-111"/>
    <n v="1"/>
    <n v="0"/>
    <n v="677"/>
    <n v="0"/>
    <x v="10"/>
    <x v="5"/>
    <x v="4"/>
    <s v="QNDF-111_S-TW-16S4"/>
    <s v=""/>
  </r>
  <r>
    <x v="0"/>
    <s v="QNDF-1110"/>
    <x v="7"/>
    <s v="QNDF-AMZ"/>
    <s v="IGST-Taxincl."/>
    <s v="Amazon Online Sale"/>
    <x v="261"/>
    <x v="14"/>
    <s v="Bluewud Rico Mini Dressing -Walnut White"/>
    <s v="West Bengal"/>
    <s v="94036000"/>
    <n v="1"/>
    <n v="18"/>
    <n v="1889"/>
    <n v="340"/>
    <n v="2229"/>
    <s v=""/>
    <d v="1899-12-30T00:00:00"/>
    <d v="2024-05-29T00:00:00"/>
    <s v="407-6057295-4942744"/>
    <s v="QNDF-1110 , 407-6057295-4942744"/>
    <n v="1"/>
    <n v="0"/>
    <n v="1889"/>
    <n v="0"/>
    <x v="10"/>
    <x v="5"/>
    <x v="7"/>
    <s v="QNDF-1110_RT-RI-MFL"/>
    <s v=""/>
  </r>
  <r>
    <x v="0"/>
    <s v="QNDF-11106"/>
    <x v="22"/>
    <s v="QNDF-AMZ"/>
    <s v="IGST-Taxincl."/>
    <s v="Amazon Online Sale"/>
    <x v="138"/>
    <x v="6"/>
    <s v="Bluewud Skywood Key Holder Wenge Big"/>
    <s v="Maharashtra"/>
    <s v="442190"/>
    <n v="1"/>
    <n v="12"/>
    <n v="400"/>
    <n v="48"/>
    <n v="448"/>
    <s v=""/>
    <d v="1899-12-30T00:00:00"/>
    <d v="2024-07-30T00:00:00"/>
    <s v="405-5530124-0725166"/>
    <s v="QNDF-11106 , 405-5530124-0725166"/>
    <n v="1"/>
    <n v="0"/>
    <n v="400"/>
    <n v="0"/>
    <x v="10"/>
    <x v="5"/>
    <x v="22"/>
    <s v="QNDF-11106_RG-KH-SW-WB"/>
    <s v=""/>
  </r>
  <r>
    <x v="0"/>
    <s v="QNDF-11116"/>
    <x v="22"/>
    <s v="QNDF-AMZ"/>
    <s v="IGST-Taxincl."/>
    <s v="Amazon Online Sale"/>
    <x v="158"/>
    <x v="9"/>
    <s v="Wudville Coober TV Unit Large-Maple"/>
    <s v="Telangana"/>
    <s v="94036000"/>
    <n v="1"/>
    <n v="18"/>
    <n v="1719"/>
    <n v="309"/>
    <n v="2028"/>
    <s v=""/>
    <d v="1899-12-30T00:00:00"/>
    <d v="2024-07-30T00:00:00"/>
    <s v="403-4478635-1086733"/>
    <s v="QNDF-11116 , 403-4478635-1086733"/>
    <n v="1"/>
    <n v="0"/>
    <n v="1719"/>
    <n v="0"/>
    <x v="10"/>
    <x v="5"/>
    <x v="22"/>
    <s v="QNDF-11116_TU-CBR-LAM"/>
    <s v=""/>
  </r>
  <r>
    <x v="0"/>
    <s v="QNDF-1112"/>
    <x v="7"/>
    <s v="QNDF-AMZ"/>
    <s v="IGST-Taxincl."/>
    <s v="Amazon Online Sale"/>
    <x v="261"/>
    <x v="14"/>
    <s v="Bluewud Rico Mini Dressing -Walnut White"/>
    <s v="West Bengal"/>
    <s v="94036000"/>
    <n v="1"/>
    <n v="18"/>
    <n v="1889"/>
    <n v="340"/>
    <n v="2229"/>
    <s v=""/>
    <d v="1899-12-30T00:00:00"/>
    <d v="2024-05-29T00:00:00"/>
    <s v="402-6892744-3259502"/>
    <s v="QNDF-1112 , 402-6892744-3259502"/>
    <n v="1"/>
    <n v="0"/>
    <n v="1889"/>
    <n v="0"/>
    <x v="10"/>
    <x v="5"/>
    <x v="7"/>
    <s v="QNDF-1112_RT-RI-MFL"/>
    <s v=""/>
  </r>
  <r>
    <x v="0"/>
    <s v="QNDF-11125"/>
    <x v="22"/>
    <s v="QNDF-AMZ"/>
    <s v="LGST-TaxIncl."/>
    <s v="Amazon Online Sale"/>
    <x v="251"/>
    <x v="5"/>
    <s v="Bluewud Javies Wall Decor Shelf - Wenge"/>
    <s v="Uttar Pradesh"/>
    <s v="94036000"/>
    <n v="1"/>
    <n v="18"/>
    <n v="1558"/>
    <n v="280"/>
    <n v="1838"/>
    <s v=""/>
    <d v="1899-12-30T00:00:00"/>
    <d v="2024-07-30T00:00:00"/>
    <s v="402-1235057-2853103"/>
    <s v="QNDF-11125 , 402-1235057-2853103"/>
    <n v="1"/>
    <n v="0"/>
    <n v="1558"/>
    <n v="0"/>
    <x v="10"/>
    <x v="5"/>
    <x v="22"/>
    <s v="QNDF-11125_S-JVS-W"/>
    <s v=""/>
  </r>
  <r>
    <x v="0"/>
    <s v="QNDF-1113"/>
    <x v="7"/>
    <s v="QNDF-AMZ"/>
    <s v="IGST-Taxincl."/>
    <s v="Amazon Online Sale"/>
    <x v="124"/>
    <x v="9"/>
    <s v="Bluewud Averyl TV Unit- Maple"/>
    <s v="Delhi"/>
    <s v="94036000"/>
    <n v="1"/>
    <n v="18"/>
    <n v="2855"/>
    <n v="514"/>
    <n v="3369"/>
    <s v=""/>
    <d v="1899-12-30T00:00:00"/>
    <d v="2024-05-27T00:00:00"/>
    <s v="406-4108582-9616368"/>
    <s v="QNDF-1113 , 406-4108582-9616368"/>
    <n v="1"/>
    <n v="0"/>
    <n v="2855"/>
    <n v="0"/>
    <x v="10"/>
    <x v="5"/>
    <x v="7"/>
    <s v="QNDF-1113_TU-AYL-M"/>
    <s v=""/>
  </r>
  <r>
    <x v="0"/>
    <s v="QNDF-11137"/>
    <x v="22"/>
    <s v="QNDF-AMZ"/>
    <s v="IGST-Taxincl."/>
    <s v="Amazon Online Sale"/>
    <x v="135"/>
    <x v="9"/>
    <s v="Bluewud Estoye TV Unit(Wenge&amp;White)Small"/>
    <s v="Odisha"/>
    <s v="94036000"/>
    <n v="1"/>
    <n v="18"/>
    <n v="1693"/>
    <n v="305"/>
    <n v="1998"/>
    <s v=""/>
    <d v="1899-12-30T00:00:00"/>
    <d v="2024-07-30T00:00:00"/>
    <s v="405-8432787-1276337"/>
    <s v="QNDF-11137 , 405-8432787-1276337"/>
    <n v="1"/>
    <n v="0"/>
    <n v="1693"/>
    <n v="0"/>
    <x v="10"/>
    <x v="5"/>
    <x v="22"/>
    <s v="QNDF-11137_TU-ETY-STWF"/>
    <s v=""/>
  </r>
  <r>
    <x v="0"/>
    <s v="QNDF-1114"/>
    <x v="7"/>
    <s v="QNDF-AMZ"/>
    <s v="IGST-Taxincl."/>
    <s v="Amazon Online Sale"/>
    <x v="354"/>
    <x v="1"/>
    <s v="Bluewud Gustowe Coffee Table-Wenge(RTW2)"/>
    <s v="Odisha"/>
    <s v="94036000"/>
    <n v="1"/>
    <n v="18"/>
    <n v="2440"/>
    <n v="439"/>
    <n v="2879"/>
    <s v=""/>
    <d v="1899-12-30T00:00:00"/>
    <d v="2024-05-27T00:00:00"/>
    <s v="408-7963401-9537150"/>
    <s v="QNDF-1114 , 408-7963401-9537150"/>
    <n v="1"/>
    <n v="0"/>
    <n v="2440"/>
    <n v="0"/>
    <x v="10"/>
    <x v="5"/>
    <x v="7"/>
    <s v="QNDF-1114_CT-GSE-RTW2"/>
    <s v=""/>
  </r>
  <r>
    <x v="0"/>
    <s v="QNDF-11142"/>
    <x v="22"/>
    <s v="QNDF-AMZ"/>
    <s v="IGST-Taxincl."/>
    <s v="Amazon Online Sale"/>
    <x v="147"/>
    <x v="5"/>
    <s v="Bluewud Crafte Wall Shelf - Wenge"/>
    <s v="West Bengal"/>
    <s v="94036000"/>
    <n v="1"/>
    <n v="18"/>
    <n v="1525"/>
    <n v="274"/>
    <n v="1799"/>
    <s v=""/>
    <d v="1899-12-30T00:00:00"/>
    <d v="2024-07-30T00:00:00"/>
    <s v="403-2251193-8825165"/>
    <s v="QNDF-11142 , 403-2251193-8825165"/>
    <n v="1"/>
    <n v="0"/>
    <n v="1525"/>
    <n v="0"/>
    <x v="10"/>
    <x v="5"/>
    <x v="22"/>
    <s v="QNDF-11142_S-CRF-W"/>
    <s v=""/>
  </r>
  <r>
    <x v="0"/>
    <s v="QNDF-11145"/>
    <x v="22"/>
    <s v="QNDF-AMZ"/>
    <s v="LGST-TaxIncl."/>
    <s v="Amazon Online Sale"/>
    <x v="201"/>
    <x v="9"/>
    <s v="Bluewud Anatdol TV Unit -Maple"/>
    <s v="Uttar Pradesh"/>
    <s v="94036000"/>
    <n v="1"/>
    <n v="18"/>
    <n v="3236"/>
    <n v="582"/>
    <n v="3818"/>
    <s v=""/>
    <d v="1899-12-30T00:00:00"/>
    <d v="2024-08-05T00:00:00"/>
    <s v="406-2222958-3688349"/>
    <s v="QNDF-11145 , 406-2222958-3688349"/>
    <n v="1"/>
    <n v="0"/>
    <n v="3236"/>
    <n v="0"/>
    <x v="10"/>
    <x v="5"/>
    <x v="22"/>
    <s v="QNDF-11145_TU-ATD-M"/>
    <s v=""/>
  </r>
  <r>
    <x v="0"/>
    <s v="QNDF-11146"/>
    <x v="22"/>
    <s v="QNDF-AMZ"/>
    <s v="IGST-Taxincl."/>
    <s v="Amazon Online Sale"/>
    <x v="34"/>
    <x v="6"/>
    <s v="Bluewud Skywood KH with Shelf (Wenge)"/>
    <s v="Arunachal Pradesh"/>
    <s v="442190"/>
    <n v="1"/>
    <n v="12"/>
    <n v="507"/>
    <n v="61"/>
    <n v="568"/>
    <s v=""/>
    <d v="1899-12-30T00:00:00"/>
    <d v="2024-08-02T00:00:00"/>
    <s v="171-9154752-4319544"/>
    <s v="QNDF-11146 , 171-9154752-4319544"/>
    <n v="1"/>
    <n v="0"/>
    <n v="507"/>
    <n v="0"/>
    <x v="10"/>
    <x v="5"/>
    <x v="22"/>
    <s v="QNDF-11146_RG-KHS-SW-W1"/>
    <s v=""/>
  </r>
  <r>
    <x v="0"/>
    <s v="QNDF-1115"/>
    <x v="7"/>
    <s v="QNDF-AMZ"/>
    <s v="IGST-Taxincl."/>
    <s v="Amazon Online Sale"/>
    <x v="57"/>
    <x v="9"/>
    <s v="Bluewud Primax GrandeTVUnit Large -Maple"/>
    <s v="Gujarat"/>
    <s v="94036000"/>
    <n v="1"/>
    <n v="18"/>
    <n v="3686"/>
    <n v="663"/>
    <n v="4349"/>
    <s v=""/>
    <d v="1899-12-30T00:00:00"/>
    <d v="2024-05-27T00:00:00"/>
    <s v="402-3994888-5637127"/>
    <s v="QNDF-1115 , 402-3994888-5637127"/>
    <n v="1"/>
    <n v="0"/>
    <n v="3686"/>
    <n v="0"/>
    <x v="10"/>
    <x v="5"/>
    <x v="7"/>
    <s v="QNDF-1115_TU-PMG-LAMF"/>
    <s v=""/>
  </r>
  <r>
    <x v="0"/>
    <s v="QNDF-1116"/>
    <x v="7"/>
    <s v="QNDF-AMZ"/>
    <s v="LGST-TaxIncl."/>
    <s v="Amazon Online Sale"/>
    <x v="6"/>
    <x v="5"/>
    <s v="Bluewud Petree Wall Shelf - Wenge"/>
    <s v="Uttar Pradesh"/>
    <s v="94036000"/>
    <n v="1"/>
    <n v="18"/>
    <n v="2143"/>
    <n v="386"/>
    <n v="2529"/>
    <s v=""/>
    <d v="1899-12-30T00:00:00"/>
    <d v="2024-05-28T00:00:00"/>
    <s v="404-6315835-9905920"/>
    <s v="QNDF-1116 , 404-6315835-9905920"/>
    <n v="1"/>
    <n v="0"/>
    <n v="2143"/>
    <n v="0"/>
    <x v="10"/>
    <x v="5"/>
    <x v="7"/>
    <s v="QNDF-1116_S-PTE-W"/>
    <s v=""/>
  </r>
  <r>
    <x v="0"/>
    <s v="QNDF-1117"/>
    <x v="7"/>
    <s v="QNDF-AMZ"/>
    <s v="IGST-Taxincl."/>
    <s v="Amazon Online Sale"/>
    <x v="81"/>
    <x v="19"/>
    <s v="Bluewud Otto Remote Holder (Tree Wenge)"/>
    <s v="Delhi"/>
    <s v="442190"/>
    <n v="1"/>
    <n v="12"/>
    <n v="687"/>
    <n v="82"/>
    <n v="769"/>
    <s v=""/>
    <d v="1899-12-30T00:00:00"/>
    <d v="2024-05-27T00:00:00"/>
    <s v="404-2449805-4602713"/>
    <s v="QNDF-1117 , 404-2449805-4602713"/>
    <n v="1"/>
    <n v="0"/>
    <n v="687"/>
    <n v="0"/>
    <x v="10"/>
    <x v="5"/>
    <x v="7"/>
    <s v="QNDF-1117_RH-OT-WT"/>
    <s v=""/>
  </r>
  <r>
    <x v="0"/>
    <s v="QNDF-11177"/>
    <x v="22"/>
    <s v="QNDF-AMZ"/>
    <s v="IGST-Taxincl."/>
    <s v="Amazon Online Sale"/>
    <x v="207"/>
    <x v="3"/>
    <s v="Bluewud Lagoon Bookshelf-Maple&amp;Beige(MI)"/>
    <s v="West Bengal"/>
    <s v="94036000"/>
    <n v="1"/>
    <n v="18"/>
    <n v="2227"/>
    <n v="401"/>
    <n v="2628"/>
    <s v=""/>
    <d v="1899-12-30T00:00:00"/>
    <d v="2024-08-02T00:00:00"/>
    <s v="408-6482309-0425128"/>
    <s v="QNDF-11177 , 408-6482309-0425128"/>
    <n v="1"/>
    <n v="0"/>
    <n v="2227"/>
    <n v="0"/>
    <x v="10"/>
    <x v="5"/>
    <x v="22"/>
    <s v="QNDF-11177_SB-LGN-MI"/>
    <s v=""/>
  </r>
  <r>
    <x v="0"/>
    <s v="QNDF-1118"/>
    <x v="7"/>
    <s v="QNDF-AMZ"/>
    <s v="IGST-Taxincl."/>
    <s v="Amazon Online Sale"/>
    <x v="124"/>
    <x v="9"/>
    <s v="Bluewud Averyl TV Unit- Maple"/>
    <s v="Karnataka"/>
    <s v="94036000"/>
    <n v="1"/>
    <n v="18"/>
    <n v="2855"/>
    <n v="514"/>
    <n v="3369"/>
    <s v=""/>
    <d v="1899-12-30T00:00:00"/>
    <d v="2024-05-27T00:00:00"/>
    <s v="405-1941519-6258727"/>
    <s v="QNDF-1118 , 405-1941519-6258727"/>
    <n v="1"/>
    <n v="0"/>
    <n v="2855"/>
    <n v="0"/>
    <x v="10"/>
    <x v="5"/>
    <x v="7"/>
    <s v="QNDF-1118_TU-AYL-M"/>
    <s v=""/>
  </r>
  <r>
    <x v="0"/>
    <s v="QNDF-11182"/>
    <x v="22"/>
    <s v="QNDF-AMZ"/>
    <s v="IGST-Taxincl."/>
    <s v="Amazon Online Sale"/>
    <x v="158"/>
    <x v="9"/>
    <s v="Wudville Coober TV Unit Large-Maple"/>
    <s v="Manipur"/>
    <s v="94036000"/>
    <n v="1"/>
    <n v="18"/>
    <n v="1719"/>
    <n v="309"/>
    <n v="2028"/>
    <s v=""/>
    <d v="1899-12-30T00:00:00"/>
    <d v="2024-08-04T00:00:00"/>
    <s v="407-3214649-3503553"/>
    <s v="407-3214649-3503553 QNDF-11182"/>
    <n v="1"/>
    <n v="0"/>
    <n v="1719"/>
    <n v="0"/>
    <x v="10"/>
    <x v="5"/>
    <x v="22"/>
    <s v="QNDF-11182_TU-CBR-LAM"/>
    <s v=""/>
  </r>
  <r>
    <x v="0"/>
    <s v="QNDF-1119"/>
    <x v="7"/>
    <s v="QNDF-AMZ"/>
    <s v="IGST-Taxincl."/>
    <s v="Amazon Online Sale"/>
    <x v="118"/>
    <x v="5"/>
    <s v="Wudville Braine Floor standing walnut"/>
    <s v="Madhya Pradesh"/>
    <s v="94036000"/>
    <n v="1"/>
    <n v="18"/>
    <n v="1516"/>
    <n v="273"/>
    <n v="1789"/>
    <s v=""/>
    <d v="1899-12-30T00:00:00"/>
    <d v="2024-05-28T00:00:00"/>
    <s v="405-3907918-6970743"/>
    <s v="QNDF-1119 , 405-3907918-6970743"/>
    <n v="1"/>
    <n v="0"/>
    <n v="1516"/>
    <n v="0"/>
    <x v="10"/>
    <x v="5"/>
    <x v="7"/>
    <s v="QNDF-1119_S-BR-F6L"/>
    <s v=""/>
  </r>
  <r>
    <x v="0"/>
    <s v="QNDF-11193"/>
    <x v="22"/>
    <s v="QNDF-AMZ"/>
    <s v="IGST-Taxincl."/>
    <s v="Amazon Online Sale"/>
    <x v="357"/>
    <x v="9"/>
    <s v="Bluewud Primax TV Unit Standard-Maple&amp;Be"/>
    <s v="Maharashtra"/>
    <s v="94036000"/>
    <n v="1"/>
    <n v="18"/>
    <n v="1947"/>
    <n v="351"/>
    <n v="2298"/>
    <s v=""/>
    <d v="1899-12-30T00:00:00"/>
    <d v="2024-07-30T00:00:00"/>
    <s v="405-6013507-5088351"/>
    <s v="QNDF-11193 , 405-6013507-5088351"/>
    <n v="1"/>
    <n v="0"/>
    <n v="1947"/>
    <n v="0"/>
    <x v="10"/>
    <x v="5"/>
    <x v="22"/>
    <s v="QNDF-11193_TU-PM-STMF"/>
    <s v=""/>
  </r>
  <r>
    <x v="0"/>
    <s v="QNDF-112"/>
    <x v="4"/>
    <s v="QNDF-AMZ"/>
    <s v="IGST-Taxincl."/>
    <s v="Amazon Online Sale"/>
    <x v="274"/>
    <x v="1"/>
    <s v="Bluewud Victor Coffee Table - Wenge"/>
    <s v="Andhra Pradesh"/>
    <s v="94036000"/>
    <n v="1"/>
    <n v="18"/>
    <n v="2796"/>
    <n v="503"/>
    <n v="3299"/>
    <s v=""/>
    <d v="1899-12-30T00:00:00"/>
    <d v="2024-05-04T00:00:00"/>
    <s v="403-6265420-3796319"/>
    <s v="403-6265420-3796319 , QNDF-112"/>
    <n v="1"/>
    <n v="0"/>
    <n v="2796"/>
    <n v="0"/>
    <x v="10"/>
    <x v="5"/>
    <x v="4"/>
    <s v="QNDF-112_CT-VC-W"/>
    <s v=""/>
  </r>
  <r>
    <x v="0"/>
    <s v="QNDF-1120"/>
    <x v="7"/>
    <s v="QNDF-AMZ"/>
    <s v="IGST-Taxincl."/>
    <s v="Amazon Online Sale"/>
    <x v="57"/>
    <x v="9"/>
    <s v="Bluewud Primax GrandeTVUnit Large -Maple"/>
    <s v="Madhya Pradesh"/>
    <s v="94036000"/>
    <n v="1"/>
    <n v="18"/>
    <n v="3686"/>
    <n v="663"/>
    <n v="4349"/>
    <s v=""/>
    <d v="1899-12-30T00:00:00"/>
    <d v="2024-05-27T00:00:00"/>
    <s v="408-6605241-4668363"/>
    <s v="QNDF-1120 , 408-6605241-4668363"/>
    <n v="1"/>
    <n v="0"/>
    <n v="3686"/>
    <n v="0"/>
    <x v="10"/>
    <x v="5"/>
    <x v="7"/>
    <s v="QNDF-1120_TU-PMG-LAMF"/>
    <s v=""/>
  </r>
  <r>
    <x v="0"/>
    <s v="QNDF-1121"/>
    <x v="7"/>
    <s v="QNDF-AMZ"/>
    <s v="IGST-Taxincl."/>
    <s v="Amazon Online Sale"/>
    <x v="35"/>
    <x v="6"/>
    <s v="Bluewud Torene 40 key Box  Wenge-Not use"/>
    <s v="Delhi"/>
    <s v="94036000"/>
    <n v="1"/>
    <n v="18"/>
    <n v="1389"/>
    <n v="250"/>
    <n v="1639"/>
    <s v=""/>
    <d v="1899-12-30T00:00:00"/>
    <d v="2024-05-25T00:00:00"/>
    <s v="403-3403514-7073922"/>
    <s v="QNDF-1121 , 403-3403514-7073922"/>
    <n v="1"/>
    <n v="0"/>
    <n v="1389"/>
    <n v="0"/>
    <x v="10"/>
    <x v="5"/>
    <x v="7"/>
    <s v="QNDF-1121_KH-TO-40W....."/>
    <s v=""/>
  </r>
  <r>
    <x v="0"/>
    <s v="QNDF-11218"/>
    <x v="22"/>
    <s v="QNDF-AMZ"/>
    <s v="IGST-Taxincl."/>
    <s v="Amazon Online Sale"/>
    <x v="59"/>
    <x v="9"/>
    <s v="Bluewud Reynold TV Unit -B.Maple Large"/>
    <s v="Maharashtra"/>
    <s v="94036000"/>
    <n v="1"/>
    <n v="18"/>
    <n v="2439"/>
    <n v="439"/>
    <n v="2878"/>
    <s v=""/>
    <d v="1899-12-30T00:00:00"/>
    <d v="2024-07-31T00:00:00"/>
    <s v="404-3494479-7542719"/>
    <s v="QNDF-11218 , 404-3494479-7542719"/>
    <n v="1"/>
    <n v="0"/>
    <n v="2439"/>
    <n v="0"/>
    <x v="10"/>
    <x v="5"/>
    <x v="22"/>
    <s v="QNDF-11218_TU-RE-MI"/>
    <s v=""/>
  </r>
  <r>
    <x v="0"/>
    <s v="QNDF-1122"/>
    <x v="7"/>
    <s v="QNDF-AMZ"/>
    <s v="IGST-Taxincl."/>
    <s v="Amazon Online Sale"/>
    <x v="207"/>
    <x v="3"/>
    <s v="Bluewud Lagoon Bookshelf-Maple&amp;Beige(MI)"/>
    <s v="Gujarat"/>
    <s v="94036000"/>
    <n v="1"/>
    <n v="18"/>
    <n v="2228"/>
    <n v="401"/>
    <n v="2629"/>
    <s v=""/>
    <d v="1899-12-30T00:00:00"/>
    <d v="2024-05-27T00:00:00"/>
    <s v="405-9135572-9221948"/>
    <s v="QNDF-1122 , 405-9135572-9221948"/>
    <n v="1"/>
    <n v="0"/>
    <n v="2228"/>
    <n v="0"/>
    <x v="10"/>
    <x v="5"/>
    <x v="7"/>
    <s v="QNDF-1122_SB-LGN-MI"/>
    <s v=""/>
  </r>
  <r>
    <x v="0"/>
    <s v="QNDF-11222"/>
    <x v="22"/>
    <s v="QNDF-AMZ"/>
    <s v="IGST-Taxincl."/>
    <s v="Amazon Online Sale"/>
    <x v="138"/>
    <x v="6"/>
    <s v="Bluewud Skywood Key Holder Wenge Big"/>
    <s v="Karnataka"/>
    <s v="442190"/>
    <n v="1"/>
    <n v="12"/>
    <n v="400"/>
    <n v="48"/>
    <n v="448"/>
    <s v=""/>
    <d v="1899-12-30T00:00:00"/>
    <d v="2024-07-30T00:00:00"/>
    <s v="406-5501334-7797938"/>
    <s v="QNDF-11222 , 406-5501334-7797938"/>
    <n v="1"/>
    <n v="0"/>
    <n v="400"/>
    <n v="0"/>
    <x v="10"/>
    <x v="5"/>
    <x v="22"/>
    <s v="QNDF-11222_RG-KH-SW-WB"/>
    <s v=""/>
  </r>
  <r>
    <x v="0"/>
    <s v="QNDF-1123"/>
    <x v="7"/>
    <s v="QNDF-AMZ"/>
    <s v="LGST-TaxIncl."/>
    <s v="Amazon Online Sale"/>
    <x v="124"/>
    <x v="9"/>
    <s v="Bluewud Averyl TV Unit- Maple"/>
    <s v="Uttar Pradesh"/>
    <s v="94036000"/>
    <n v="1"/>
    <n v="18"/>
    <n v="2855"/>
    <n v="514"/>
    <n v="3369"/>
    <s v=""/>
    <d v="1899-12-30T00:00:00"/>
    <d v="2024-05-27T00:00:00"/>
    <s v="407-2244274-3267522"/>
    <s v="QNDF-1123 , 407-2244274-3267522"/>
    <n v="1"/>
    <n v="0"/>
    <n v="2855"/>
    <n v="0"/>
    <x v="10"/>
    <x v="5"/>
    <x v="7"/>
    <s v="QNDF-1123_TU-AYL-M"/>
    <s v=""/>
  </r>
  <r>
    <x v="0"/>
    <s v="QNDF-1124"/>
    <x v="7"/>
    <s v="QNDF-AMZ"/>
    <s v="IGST-Taxincl."/>
    <s v="Amazon Online Sale"/>
    <x v="246"/>
    <x v="5"/>
    <s v="Bluewud Louis Wall Shelf - Walnut"/>
    <s v="Karnataka"/>
    <s v="94036000"/>
    <n v="1"/>
    <n v="18"/>
    <n v="838"/>
    <n v="151"/>
    <n v="989"/>
    <s v=""/>
    <d v="1899-12-30T00:00:00"/>
    <d v="2024-05-28T00:00:00"/>
    <s v="171-6392395-3166734"/>
    <s v="QNDF-1124 , 171-6392395-3166734"/>
    <n v="1"/>
    <n v="0"/>
    <n v="838"/>
    <n v="0"/>
    <x v="10"/>
    <x v="5"/>
    <x v="7"/>
    <s v="QNDF-1124_S-LO-L5"/>
    <s v=""/>
  </r>
  <r>
    <x v="0"/>
    <s v="QNDF-11246"/>
    <x v="22"/>
    <s v="QNDF-AMZ"/>
    <s v="IGST-Taxincl."/>
    <s v="Amazon Online Sale"/>
    <x v="276"/>
    <x v="5"/>
    <s v="Bluewud Riley Wall Shelf - Wenge"/>
    <s v="Telangana"/>
    <s v="94036000"/>
    <n v="1"/>
    <n v="18"/>
    <n v="803"/>
    <n v="145"/>
    <n v="948"/>
    <s v=""/>
    <d v="1899-12-30T00:00:00"/>
    <d v="2024-07-30T00:00:00"/>
    <s v="402-1684473-0521933"/>
    <s v="QNDF-11246 , 402-1684473-0521933"/>
    <n v="1"/>
    <n v="0"/>
    <n v="803"/>
    <n v="0"/>
    <x v="10"/>
    <x v="5"/>
    <x v="22"/>
    <s v="QNDF-11246_S-RY-W"/>
    <s v=""/>
  </r>
  <r>
    <x v="0"/>
    <s v="QNDF-1125"/>
    <x v="7"/>
    <s v="QNDF-AMZ"/>
    <s v="IGST-Taxincl."/>
    <s v="Amazon Online Sale"/>
    <x v="36"/>
    <x v="6"/>
    <s v="Bluewud Torene 18 key Box  Wenge not use"/>
    <s v="Maharashtra"/>
    <s v="94036000"/>
    <n v="1"/>
    <n v="18"/>
    <n v="1101"/>
    <n v="198"/>
    <n v="1299"/>
    <s v=""/>
    <d v="1899-12-30T00:00:00"/>
    <d v="2024-05-25T00:00:00"/>
    <s v="408-1439394-8324308"/>
    <s v="QNDF-1125 , 408-1439394-8324308"/>
    <n v="1"/>
    <n v="0"/>
    <n v="1101"/>
    <n v="0"/>
    <x v="10"/>
    <x v="5"/>
    <x v="7"/>
    <s v="QNDF-1125_KH-TO-18W......"/>
    <s v=""/>
  </r>
  <r>
    <x v="0"/>
    <s v="QNDF-1126"/>
    <x v="7"/>
    <s v="QNDF-AMZ"/>
    <s v="IGST-Taxincl."/>
    <s v="Amazon Online Sale"/>
    <x v="251"/>
    <x v="5"/>
    <s v="Bluewud Javies Wall Decor Shelf - Wenge"/>
    <s v="Karnataka"/>
    <s v="94036000"/>
    <n v="1"/>
    <n v="18"/>
    <n v="1558"/>
    <n v="281"/>
    <n v="1839"/>
    <s v=""/>
    <d v="1899-12-30T00:00:00"/>
    <d v="2024-05-28T00:00:00"/>
    <s v="406-8473294-4861962"/>
    <s v="QNDF-1126 , 406-8473294-4861962"/>
    <n v="1"/>
    <n v="0"/>
    <n v="1558"/>
    <n v="0"/>
    <x v="10"/>
    <x v="5"/>
    <x v="7"/>
    <s v="QNDF-1126_S-JVS-W"/>
    <s v=""/>
  </r>
  <r>
    <x v="0"/>
    <s v="QNDF-1127"/>
    <x v="7"/>
    <s v="QNDF-AMZ"/>
    <s v="IGST-Taxincl."/>
    <s v="Amazon Online Sale"/>
    <x v="207"/>
    <x v="3"/>
    <s v="Bluewud Lagoon Bookshelf-Maple&amp;Beige(MI)"/>
    <s v="Chhattisgarh"/>
    <s v="94036000"/>
    <n v="1"/>
    <n v="18"/>
    <n v="2228"/>
    <n v="401"/>
    <n v="2629"/>
    <s v=""/>
    <d v="1899-12-30T00:00:00"/>
    <d v="2024-05-27T00:00:00"/>
    <s v="406-9762922-9108350"/>
    <s v="QNDF-1127 , 406-9762922-9108350"/>
    <n v="1"/>
    <n v="0"/>
    <n v="2228"/>
    <n v="0"/>
    <x v="10"/>
    <x v="5"/>
    <x v="7"/>
    <s v="QNDF-1127_SB-LGN-MI"/>
    <s v=""/>
  </r>
  <r>
    <x v="0"/>
    <s v="QNDF-1128"/>
    <x v="7"/>
    <s v="QNDF-AMZ"/>
    <s v="IGST-Taxincl."/>
    <s v="Amazon Online Sale"/>
    <x v="124"/>
    <x v="9"/>
    <s v="Bluewud Averyl TV Unit- Maple"/>
    <s v="Delhi"/>
    <s v="94036000"/>
    <n v="1"/>
    <n v="18"/>
    <n v="2855"/>
    <n v="514"/>
    <n v="3369"/>
    <s v=""/>
    <d v="1899-12-30T00:00:00"/>
    <d v="2024-05-27T00:00:00"/>
    <s v="403-6334019-0914753"/>
    <s v="QNDF-1128 , 403-6334019-0914753"/>
    <n v="1"/>
    <n v="0"/>
    <n v="2855"/>
    <n v="0"/>
    <x v="10"/>
    <x v="5"/>
    <x v="7"/>
    <s v="QNDF-1128_TU-AYL-M"/>
    <s v=""/>
  </r>
  <r>
    <x v="0"/>
    <s v="QNDF-11284"/>
    <x v="22"/>
    <s v="QNDF-AMZ"/>
    <s v="IGST-Taxincl."/>
    <s v="Amazon Online Sale"/>
    <x v="142"/>
    <x v="9"/>
    <s v="Bluewud Primax TV Unit (Standard) Wenge"/>
    <s v="Maharashtra"/>
    <s v="94036000"/>
    <n v="1"/>
    <n v="18"/>
    <n v="2558"/>
    <n v="460"/>
    <n v="3018"/>
    <s v=""/>
    <d v="1899-12-30T00:00:00"/>
    <d v="2024-07-30T00:00:00"/>
    <s v="408-4047533-1509169"/>
    <s v="QNDF-11284 , 408-4047533-1509169"/>
    <n v="1"/>
    <n v="0"/>
    <n v="2558"/>
    <n v="0"/>
    <x v="10"/>
    <x v="5"/>
    <x v="22"/>
    <s v="QNDF-11284_TU-PM-STW"/>
    <s v=""/>
  </r>
  <r>
    <x v="0"/>
    <s v="QNDF-113"/>
    <x v="4"/>
    <s v="QNDF-AMZ"/>
    <s v="IGST-Taxincl."/>
    <s v="Amazon Online Sale"/>
    <x v="36"/>
    <x v="6"/>
    <s v="Bluewud Torene 18 key Box  Wenge not use"/>
    <s v="Chhattisgarh"/>
    <s v="94036000"/>
    <n v="1"/>
    <n v="18"/>
    <n v="1031"/>
    <n v="186"/>
    <n v="1217"/>
    <s v=""/>
    <d v="1899-12-30T00:00:00"/>
    <d v="2024-05-05T00:00:00"/>
    <s v="405-3228186-3129916"/>
    <s v="405-3228186-3129916 , QNDF-113"/>
    <n v="1"/>
    <n v="0"/>
    <n v="1031"/>
    <n v="0"/>
    <x v="10"/>
    <x v="5"/>
    <x v="4"/>
    <s v="QNDF-113_KH-TO-18W......"/>
    <s v=""/>
  </r>
  <r>
    <x v="0"/>
    <s v="QNDF-1130"/>
    <x v="7"/>
    <s v="QNDF-AMZ"/>
    <s v="IGST-Taxincl."/>
    <s v="Amazon Online Sale"/>
    <x v="246"/>
    <x v="5"/>
    <s v="Bluewud Louis Wall Shelf - Walnut"/>
    <s v="Uttarakhand"/>
    <s v="94036000"/>
    <n v="1"/>
    <n v="18"/>
    <n v="838"/>
    <n v="151"/>
    <n v="989"/>
    <s v=""/>
    <d v="1899-12-30T00:00:00"/>
    <d v="2024-05-28T00:00:00"/>
    <s v="407-5128325-1652345"/>
    <s v="QNDF-1130 , 407-5128325-1652345"/>
    <n v="1"/>
    <n v="0"/>
    <n v="838"/>
    <n v="0"/>
    <x v="10"/>
    <x v="5"/>
    <x v="7"/>
    <s v="QNDF-1130_S-LO-L5"/>
    <s v=""/>
  </r>
  <r>
    <x v="0"/>
    <s v="QNDF-1131"/>
    <x v="7"/>
    <s v="QNDF-AMZ"/>
    <s v="IGST-Taxincl."/>
    <s v="Amazon Online Sale"/>
    <x v="164"/>
    <x v="21"/>
    <s v="Bluewud Norel Monitor Stand-Maple Large"/>
    <s v="Tamil Nadu"/>
    <s v="94036000"/>
    <n v="1"/>
    <n v="18"/>
    <n v="965"/>
    <n v="174"/>
    <n v="1139"/>
    <s v=""/>
    <d v="1899-12-30T00:00:00"/>
    <d v="2024-05-26T00:00:00"/>
    <s v="405-5500558-0946757"/>
    <s v="QNDF-1131 , 405-5500558-0946757"/>
    <n v="1"/>
    <n v="0"/>
    <n v="965"/>
    <n v="0"/>
    <x v="10"/>
    <x v="5"/>
    <x v="7"/>
    <s v="QNDF-1131_TS-NL-LAM"/>
    <s v=""/>
  </r>
  <r>
    <x v="0"/>
    <s v="QNDF-1132"/>
    <x v="7"/>
    <s v="QNDF-AMZ"/>
    <s v="IGST-Taxincl."/>
    <s v="Amazon Online Sale"/>
    <x v="261"/>
    <x v="14"/>
    <s v="Bluewud Rico Mini Dressing -Walnut White"/>
    <s v="Rajasthan"/>
    <s v="94036000"/>
    <n v="1"/>
    <n v="18"/>
    <n v="1889"/>
    <n v="340"/>
    <n v="2229"/>
    <s v=""/>
    <d v="1899-12-30T00:00:00"/>
    <d v="2024-05-27T00:00:00"/>
    <s v="408-6805893-2209904"/>
    <s v="QNDF-1132 , 408-6805893-2209904"/>
    <n v="1"/>
    <n v="0"/>
    <n v="1889"/>
    <n v="0"/>
    <x v="10"/>
    <x v="5"/>
    <x v="7"/>
    <s v="QNDF-1132_RT-RI-MFL"/>
    <s v=""/>
  </r>
  <r>
    <x v="0"/>
    <s v="QNDF-11321"/>
    <x v="22"/>
    <s v="QNDF-AMZ"/>
    <s v="IGST-Taxincl."/>
    <s v="Amazon Online Sale"/>
    <x v="296"/>
    <x v="9"/>
    <s v="Bluewud Reynold TV Unit (Walnut Large)"/>
    <s v="Tamil Nadu"/>
    <s v="94036000"/>
    <n v="1"/>
    <n v="18"/>
    <n v="2439"/>
    <n v="439"/>
    <n v="2878"/>
    <s v=""/>
    <d v="1899-12-30T00:00:00"/>
    <d v="2024-07-30T00:00:00"/>
    <s v="406-9526470-6706762"/>
    <s v="QNDF-11321 , 406-9526470-6706762"/>
    <n v="1"/>
    <n v="0"/>
    <n v="2439"/>
    <n v="0"/>
    <x v="10"/>
    <x v="5"/>
    <x v="22"/>
    <s v="QNDF-11321_TU-RE-LAL"/>
    <s v=""/>
  </r>
  <r>
    <x v="0"/>
    <s v="QNDF-1133"/>
    <x v="7"/>
    <s v="QNDF-AMZ"/>
    <s v="IGST-Taxincl."/>
    <s v="Amazon Online Sale"/>
    <x v="57"/>
    <x v="9"/>
    <s v="Bluewud Primax GrandeTVUnit Large -Maple"/>
    <s v="Karnataka"/>
    <s v="94036000"/>
    <n v="1"/>
    <n v="18"/>
    <n v="3686"/>
    <n v="663"/>
    <n v="4349"/>
    <s v=""/>
    <d v="1899-12-30T00:00:00"/>
    <d v="2024-05-27T00:00:00"/>
    <s v="402-4261707-4593109"/>
    <s v="QNDF-1133 , 402-4261707-4593109"/>
    <n v="1"/>
    <n v="0"/>
    <n v="3686"/>
    <n v="0"/>
    <x v="10"/>
    <x v="5"/>
    <x v="7"/>
    <s v="QNDF-1133_TU-PMG-LAMF"/>
    <s v=""/>
  </r>
  <r>
    <x v="0"/>
    <s v="QNDF-1134"/>
    <x v="7"/>
    <s v="QNDF-AMZ"/>
    <s v="IGST-Taxincl."/>
    <s v="Amazon Online Sale"/>
    <x v="124"/>
    <x v="9"/>
    <s v="Bluewud Averyl TV Unit- Maple"/>
    <s v="Telangana"/>
    <s v="94036000"/>
    <n v="1"/>
    <n v="18"/>
    <n v="2855"/>
    <n v="514"/>
    <n v="3369"/>
    <s v=""/>
    <d v="1899-12-30T00:00:00"/>
    <d v="2024-05-27T00:00:00"/>
    <s v="404-3542616-7221964"/>
    <s v="QNDF-1134 , 404-3542616-7221964"/>
    <n v="1"/>
    <n v="0"/>
    <n v="2855"/>
    <n v="0"/>
    <x v="10"/>
    <x v="5"/>
    <x v="7"/>
    <s v="QNDF-1134_TU-AYL-M"/>
    <s v=""/>
  </r>
  <r>
    <x v="0"/>
    <s v="QNDF-11342"/>
    <x v="22"/>
    <s v="QNDF-AMZ"/>
    <s v="IGST-Taxincl."/>
    <s v="Amazon Online Sale"/>
    <x v="36"/>
    <x v="6"/>
    <s v="Bluewud Torene 18 key Box  Wenge not use"/>
    <s v="Karnataka"/>
    <s v="94036000"/>
    <n v="1"/>
    <n v="18"/>
    <n v="1100"/>
    <n v="198"/>
    <n v="1298"/>
    <s v=""/>
    <d v="1899-12-30T00:00:00"/>
    <d v="2024-07-30T00:00:00"/>
    <s v="408-6760786-9141912"/>
    <s v="QNDF-11342 , 408-6760786-9141912"/>
    <n v="1"/>
    <n v="0"/>
    <n v="1100"/>
    <n v="0"/>
    <x v="10"/>
    <x v="5"/>
    <x v="22"/>
    <s v="QNDF-11342_KH-TO-18W......"/>
    <s v=""/>
  </r>
  <r>
    <x v="0"/>
    <s v="QNDF-11363"/>
    <x v="22"/>
    <s v="QNDF-AMZ"/>
    <s v="IGST-Taxincl."/>
    <s v="Amazon Online Sale"/>
    <x v="95"/>
    <x v="19"/>
    <s v="Bluewud Otto Remote Holder (Tree Maple)"/>
    <s v="Maharashtra"/>
    <s v="442190"/>
    <n v="1"/>
    <n v="12"/>
    <n v="669"/>
    <n v="80"/>
    <n v="749"/>
    <s v=""/>
    <d v="1899-12-30T00:00:00"/>
    <d v="2024-07-30T00:00:00"/>
    <s v="406-4452351-9712347"/>
    <s v="QNDF-11363 , 406-4452351-9712347"/>
    <n v="1"/>
    <n v="0"/>
    <n v="669"/>
    <n v="0"/>
    <x v="10"/>
    <x v="5"/>
    <x v="22"/>
    <s v="QNDF-11363_RH-OT-M"/>
    <s v=""/>
  </r>
  <r>
    <x v="0"/>
    <s v="QNDF-1137"/>
    <x v="7"/>
    <s v="QNDF-AMZ"/>
    <s v="LGST-TaxIncl."/>
    <s v="Amazon Online Sale"/>
    <x v="246"/>
    <x v="5"/>
    <s v="Bluewud Louis Wall Shelf - Walnut"/>
    <s v="Uttar Pradesh"/>
    <s v="94036000"/>
    <n v="1"/>
    <n v="18"/>
    <n v="838"/>
    <n v="151"/>
    <n v="989"/>
    <s v=""/>
    <d v="1899-12-30T00:00:00"/>
    <d v="2024-05-30T00:00:00"/>
    <s v="404-6406786-9301146"/>
    <s v="QNDF-1137 , 404-6406786-9301146"/>
    <n v="1"/>
    <n v="0"/>
    <n v="838"/>
    <n v="0"/>
    <x v="10"/>
    <x v="5"/>
    <x v="7"/>
    <s v="QNDF-1137_S-LO-L5"/>
    <s v=""/>
  </r>
  <r>
    <x v="0"/>
    <s v="QNDF-1138"/>
    <x v="7"/>
    <s v="QNDF-AMZ"/>
    <s v="IGST-Taxincl."/>
    <s v="Amazon Online Sale"/>
    <x v="158"/>
    <x v="9"/>
    <s v="Wudville Coober TV Unit Large-Maple"/>
    <s v="Karnataka"/>
    <s v="94036000"/>
    <n v="1"/>
    <n v="18"/>
    <n v="1719"/>
    <n v="310"/>
    <n v="2029"/>
    <s v=""/>
    <d v="1899-12-30T00:00:00"/>
    <d v="2024-05-28T00:00:00"/>
    <s v="402-9614449-8376312"/>
    <s v="QNDF-1138 , 402-9614449-8376312"/>
    <n v="1"/>
    <n v="0"/>
    <n v="1719"/>
    <n v="0"/>
    <x v="10"/>
    <x v="5"/>
    <x v="7"/>
    <s v="QNDF-1138_TU-CBR-LAM"/>
    <s v=""/>
  </r>
  <r>
    <x v="0"/>
    <s v="QNDF-11384"/>
    <x v="22"/>
    <s v="QNDF-AMZ"/>
    <s v="IGST-Taxincl."/>
    <s v="Amazon Online Sale"/>
    <x v="34"/>
    <x v="6"/>
    <s v="Bluewud Skywood KH with Shelf (Wenge)"/>
    <s v="Delhi"/>
    <s v="442190"/>
    <n v="1"/>
    <n v="12"/>
    <n v="507"/>
    <n v="61"/>
    <n v="568"/>
    <s v=""/>
    <d v="1899-12-30T00:00:00"/>
    <d v="2024-07-30T00:00:00"/>
    <s v="407-8841557-1522720"/>
    <s v="QNDF-11384 , 407-8841557-1522720"/>
    <n v="1"/>
    <n v="0"/>
    <n v="507"/>
    <n v="0"/>
    <x v="10"/>
    <x v="5"/>
    <x v="22"/>
    <s v="QNDF-11384_RG-KHS-SW-W1"/>
    <s v=""/>
  </r>
  <r>
    <x v="0"/>
    <s v="QNDF-11387"/>
    <x v="22"/>
    <s v="QNDF-AMZ"/>
    <s v="IGST-Taxincl."/>
    <s v="Amazon Online Sale"/>
    <x v="59"/>
    <x v="9"/>
    <s v="Bluewud Reynold TV Unit -B.Maple Large"/>
    <s v="Delhi"/>
    <s v="94036000"/>
    <n v="1"/>
    <n v="18"/>
    <n v="2439"/>
    <n v="439"/>
    <n v="2878"/>
    <s v=""/>
    <d v="1899-12-30T00:00:00"/>
    <d v="2024-07-30T00:00:00"/>
    <s v="405-0926792-2488358"/>
    <s v="QNDF-11387 , 405-0926792-2488358"/>
    <n v="1"/>
    <n v="0"/>
    <n v="2439"/>
    <n v="0"/>
    <x v="10"/>
    <x v="5"/>
    <x v="22"/>
    <s v="QNDF-11387_TU-RE-MI"/>
    <s v=""/>
  </r>
  <r>
    <x v="0"/>
    <s v="QNDF-1139"/>
    <x v="7"/>
    <s v="QNDF-AMZ"/>
    <s v="IGST-Taxincl."/>
    <s v="Amazon Online Sale"/>
    <x v="325"/>
    <x v="1"/>
    <s v="Bluewud Smohn Coffee Table-B.Maple &amp; Ivo"/>
    <s v="Karnataka"/>
    <s v="94036000"/>
    <n v="1"/>
    <n v="18"/>
    <n v="2686"/>
    <n v="483"/>
    <n v="3169"/>
    <s v=""/>
    <d v="1899-12-30T00:00:00"/>
    <d v="2024-05-28T00:00:00"/>
    <s v="402-0634239-2964314"/>
    <s v="QNDF-1139 , 402-0634239-2964314"/>
    <n v="1"/>
    <n v="0"/>
    <n v="2686"/>
    <n v="0"/>
    <x v="10"/>
    <x v="5"/>
    <x v="7"/>
    <s v="QNDF-1139_CT-SH.E-MI"/>
    <s v=""/>
  </r>
  <r>
    <x v="0"/>
    <s v="QNDF-114"/>
    <x v="4"/>
    <s v="QNDF-AMZ"/>
    <s v="IGST-Taxincl."/>
    <s v="Amazon Online Sale"/>
    <x v="176"/>
    <x v="21"/>
    <s v="Wudville Wooden Monitor Stand - Wenge"/>
    <s v="Karnataka"/>
    <s v="94036000"/>
    <n v="1"/>
    <n v="18"/>
    <n v="465"/>
    <n v="84"/>
    <n v="549"/>
    <s v=""/>
    <d v="1899-12-30T00:00:00"/>
    <d v="2024-05-04T00:00:00"/>
    <s v="404-2304078-7118714"/>
    <s v="404-2304078-7118714 , QNDF-114"/>
    <n v="1"/>
    <n v="0"/>
    <n v="465"/>
    <n v="0"/>
    <x v="10"/>
    <x v="5"/>
    <x v="4"/>
    <s v="QNDF-114_TS-NL-W"/>
    <s v=""/>
  </r>
  <r>
    <x v="0"/>
    <s v="QNDF-1140"/>
    <x v="7"/>
    <s v="QNDF-AMZ"/>
    <s v="IGST-Taxincl."/>
    <s v="Amazon Online Sale"/>
    <x v="207"/>
    <x v="3"/>
    <s v="Bluewud Lagoon Bookshelf-Maple&amp;Beige(MI)"/>
    <s v="West Bengal"/>
    <s v="94036000"/>
    <n v="1"/>
    <n v="18"/>
    <n v="2228"/>
    <n v="401"/>
    <n v="2629"/>
    <s v=""/>
    <d v="1899-12-30T00:00:00"/>
    <d v="2024-05-27T00:00:00"/>
    <s v="406-9908208-5031512"/>
    <s v="QNDF-1140 , 406-9908208-5031512"/>
    <n v="1"/>
    <n v="0"/>
    <n v="2228"/>
    <n v="0"/>
    <x v="10"/>
    <x v="5"/>
    <x v="7"/>
    <s v="QNDF-1140_SB-LGN-MI"/>
    <s v=""/>
  </r>
  <r>
    <x v="0"/>
    <s v="QNDF-11407"/>
    <x v="22"/>
    <s v="QNDF-AMZ"/>
    <s v="LGST-TaxIncl."/>
    <s v="Amazon Online Sale"/>
    <x v="158"/>
    <x v="9"/>
    <s v="Wudville Coober TV Unit Large-Maple"/>
    <s v="Uttar Pradesh"/>
    <s v="94036000"/>
    <n v="1"/>
    <n v="18"/>
    <n v="1719"/>
    <n v="309"/>
    <n v="2028"/>
    <s v=""/>
    <d v="1899-12-30T00:00:00"/>
    <d v="2024-07-30T00:00:00"/>
    <s v="404-2918793-6777922"/>
    <s v="QNDF-11407 , 404-2918793-6777922"/>
    <n v="1"/>
    <n v="0"/>
    <n v="1719"/>
    <n v="0"/>
    <x v="10"/>
    <x v="5"/>
    <x v="22"/>
    <s v="QNDF-11407_TU-CBR-LAM"/>
    <s v=""/>
  </r>
  <r>
    <x v="0"/>
    <s v="QNDF-1141"/>
    <x v="7"/>
    <s v="QNDF-AMZ"/>
    <s v="IGST-Taxincl."/>
    <s v="Amazon Online Sale"/>
    <x v="251"/>
    <x v="5"/>
    <s v="Bluewud Javies Wall Decor Shelf - Wenge"/>
    <s v="Kerala"/>
    <s v="94036000"/>
    <n v="1"/>
    <n v="18"/>
    <n v="1558"/>
    <n v="281"/>
    <n v="1839"/>
    <s v=""/>
    <d v="1899-12-30T00:00:00"/>
    <d v="2024-05-28T00:00:00"/>
    <s v="171-3628937-1259524"/>
    <s v="QNDF-1141 , 171-3628937-1259524"/>
    <n v="1"/>
    <n v="0"/>
    <n v="1558"/>
    <n v="0"/>
    <x v="10"/>
    <x v="5"/>
    <x v="7"/>
    <s v="QNDF-1141_S-JVS-W"/>
    <s v=""/>
  </r>
  <r>
    <x v="0"/>
    <s v="QNDF-11429"/>
    <x v="22"/>
    <s v="QNDF-AMZ"/>
    <s v="IGST-Taxincl."/>
    <s v="Amazon Online Sale"/>
    <x v="59"/>
    <x v="9"/>
    <s v="Bluewud Reynold TV Unit -B.Maple Large"/>
    <s v="Kerala"/>
    <s v="94036000"/>
    <n v="1"/>
    <n v="18"/>
    <n v="2439"/>
    <n v="439"/>
    <n v="2878"/>
    <s v=""/>
    <d v="1899-12-30T00:00:00"/>
    <d v="2024-07-30T00:00:00"/>
    <s v="406-2514013-9334764"/>
    <s v="QNDF-11429 , 406-2514013-9334764"/>
    <n v="1"/>
    <n v="0"/>
    <n v="2439"/>
    <n v="0"/>
    <x v="10"/>
    <x v="5"/>
    <x v="22"/>
    <s v="QNDF-11429_TU-RE-MI"/>
    <s v=""/>
  </r>
  <r>
    <x v="0"/>
    <s v="QNDF-1143"/>
    <x v="7"/>
    <s v="QNDF-AMZ"/>
    <s v="IGST-Taxincl."/>
    <s v="Amazon Online Sale"/>
    <x v="347"/>
    <x v="9"/>
    <s v="Bluewud Estoye TV Unit (Wenge Small)"/>
    <s v="Karnataka"/>
    <s v="94036000"/>
    <n v="1"/>
    <n v="18"/>
    <n v="2270"/>
    <n v="409"/>
    <n v="2679"/>
    <s v=""/>
    <d v="1899-12-30T00:00:00"/>
    <d v="2024-05-29T00:00:00"/>
    <s v="404-5780949-1621959"/>
    <s v="QNDF-1143 , 404-5780949-1621959"/>
    <n v="1"/>
    <n v="0"/>
    <n v="2270"/>
    <n v="0"/>
    <x v="10"/>
    <x v="5"/>
    <x v="7"/>
    <s v="QNDF-1143_TU-ETY-STW"/>
    <s v=""/>
  </r>
  <r>
    <x v="0"/>
    <s v="QNDF-11438"/>
    <x v="22"/>
    <s v="QNDF-AMZ"/>
    <s v="IGST-Taxincl."/>
    <s v="Amazon Online Sale"/>
    <x v="296"/>
    <x v="9"/>
    <s v="Bluewud Reynold TV Unit (Walnut Large)"/>
    <s v="Haryana"/>
    <s v="94036000"/>
    <n v="1"/>
    <n v="18"/>
    <n v="2439"/>
    <n v="439"/>
    <n v="2878"/>
    <s v=""/>
    <d v="1899-12-30T00:00:00"/>
    <d v="2024-07-31T00:00:00"/>
    <s v="403-8050893-0535510"/>
    <s v="QNDF-11438 , 403-8050893-0535510"/>
    <n v="1"/>
    <n v="0"/>
    <n v="2439"/>
    <n v="0"/>
    <x v="10"/>
    <x v="5"/>
    <x v="22"/>
    <s v="QNDF-11438_TU-RE-LAL"/>
    <s v=""/>
  </r>
  <r>
    <x v="0"/>
    <s v="QNDF-1144"/>
    <x v="7"/>
    <s v="QNDF-AMZ"/>
    <s v="IGST-Taxincl."/>
    <s v="Amazon Online Sale"/>
    <x v="118"/>
    <x v="5"/>
    <s v="Wudville Braine Floor standing walnut"/>
    <s v="Telangana"/>
    <s v="94036000"/>
    <n v="1"/>
    <n v="18"/>
    <n v="1516"/>
    <n v="273"/>
    <n v="1789"/>
    <s v=""/>
    <d v="1899-12-30T00:00:00"/>
    <d v="2024-05-29T00:00:00"/>
    <s v="407-4654626-3733929"/>
    <s v="QNDF-1144 , 407-4654626-3733929"/>
    <n v="1"/>
    <n v="0"/>
    <n v="1516"/>
    <n v="0"/>
    <x v="10"/>
    <x v="5"/>
    <x v="7"/>
    <s v="QNDF-1144_S-BR-F6L"/>
    <s v=""/>
  </r>
  <r>
    <x v="0"/>
    <s v="QNDF-11440"/>
    <x v="22"/>
    <s v="QNDF-AMZ"/>
    <s v="IGST-Taxincl."/>
    <s v="Amazon Online Sale"/>
    <x v="201"/>
    <x v="9"/>
    <s v="Bluewud Anatdol TV Unit -Maple"/>
    <s v="Karnataka"/>
    <s v="94036000"/>
    <n v="1"/>
    <n v="18"/>
    <n v="3236"/>
    <n v="582"/>
    <n v="3818"/>
    <s v=""/>
    <d v="1899-12-30T00:00:00"/>
    <d v="2024-08-05T00:00:00"/>
    <s v="405-1743786-3780307"/>
    <s v="QNDF-11440 , 405-1743786-3780307"/>
    <n v="1"/>
    <n v="0"/>
    <n v="3236"/>
    <n v="0"/>
    <x v="10"/>
    <x v="5"/>
    <x v="22"/>
    <s v="QNDF-11440_TU-ATD-M"/>
    <s v=""/>
  </r>
  <r>
    <x v="0"/>
    <s v="QNDF-1145"/>
    <x v="7"/>
    <s v="QNDF-AMZ"/>
    <s v="IGST-Taxincl."/>
    <s v="Amazon Online Sale"/>
    <x v="118"/>
    <x v="5"/>
    <s v="Wudville Braine Floor standing walnut"/>
    <s v="Telangana"/>
    <s v="94036000"/>
    <n v="1"/>
    <n v="18"/>
    <n v="1516"/>
    <n v="273"/>
    <n v="1789"/>
    <s v=""/>
    <d v="1899-12-30T00:00:00"/>
    <d v="2024-05-29T00:00:00"/>
    <s v="407-4654626-3733929"/>
    <s v="QNDF-1145 , 407-4654626-3733929"/>
    <n v="1"/>
    <n v="0"/>
    <n v="1516"/>
    <n v="0"/>
    <x v="10"/>
    <x v="5"/>
    <x v="7"/>
    <s v="QNDF-1145_S-BR-F6L"/>
    <s v=""/>
  </r>
  <r>
    <x v="0"/>
    <s v="QNDF-11455"/>
    <x v="22"/>
    <s v="QNDF-AMZ"/>
    <s v="LGST-TaxIncl."/>
    <s v="Amazon Online Sale"/>
    <x v="288"/>
    <x v="4"/>
    <s v="Bluewud Whartin Shoe Rack ( Wenge)"/>
    <s v="Uttar Pradesh"/>
    <s v="94036000"/>
    <n v="1"/>
    <n v="18"/>
    <n v="5456"/>
    <n v="982"/>
    <n v="6438"/>
    <s v=""/>
    <d v="1899-12-30T00:00:00"/>
    <d v="2024-07-31T00:00:00"/>
    <s v="405-1709839-2281967"/>
    <s v="QNDF-11455 , 405-1709839-2281967"/>
    <n v="1"/>
    <n v="0"/>
    <n v="5456"/>
    <n v="0"/>
    <x v="10"/>
    <x v="5"/>
    <x v="22"/>
    <s v="QNDF-11455_SR-WHTO-W"/>
    <s v=""/>
  </r>
  <r>
    <x v="0"/>
    <s v="QNDF-1146"/>
    <x v="7"/>
    <s v="QNDF-AMZ"/>
    <s v="IGST-Taxincl."/>
    <s v="Amazon Online Sale"/>
    <x v="97"/>
    <x v="5"/>
    <s v="Bluewud Stellar Plus Wall Shelf-W, 2Pcs"/>
    <s v="Odisha"/>
    <s v="94036000"/>
    <n v="1"/>
    <n v="18"/>
    <n v="448"/>
    <n v="81"/>
    <n v="529"/>
    <s v=""/>
    <d v="1899-12-30T00:00:00"/>
    <d v="2024-05-28T00:00:00"/>
    <s v="403-2243491-5700332"/>
    <s v="QNDF-1146 , 403-2243491-5700332"/>
    <n v="1"/>
    <n v="0"/>
    <n v="448"/>
    <n v="0"/>
    <x v="10"/>
    <x v="5"/>
    <x v="7"/>
    <s v="QNDF-1146_S-TW-16S2"/>
    <s v=""/>
  </r>
  <r>
    <x v="0"/>
    <s v="QNDF-11466"/>
    <x v="22"/>
    <s v="QNDF-AMZ"/>
    <s v="IGST-Taxincl."/>
    <s v="Amazon Online Sale"/>
    <x v="201"/>
    <x v="9"/>
    <s v="Bluewud Anatdol TV Unit -Maple"/>
    <s v="Karnataka"/>
    <s v="94036000"/>
    <n v="1"/>
    <n v="18"/>
    <n v="3236"/>
    <n v="582"/>
    <n v="3818"/>
    <s v=""/>
    <d v="1899-12-30T00:00:00"/>
    <d v="2024-08-07T00:00:00"/>
    <s v="171-1362165-2303548"/>
    <s v="QNDF-11466 , 171-1362165-2303548"/>
    <n v="1"/>
    <n v="0"/>
    <n v="3236"/>
    <n v="0"/>
    <x v="10"/>
    <x v="5"/>
    <x v="22"/>
    <s v="QNDF-11466_TU-ATD-M"/>
    <s v=""/>
  </r>
  <r>
    <x v="0"/>
    <s v="QNDF-1147"/>
    <x v="7"/>
    <s v="QNDF-AMZ"/>
    <s v="IGST-Taxincl."/>
    <s v="Amazon Online Sale"/>
    <x v="61"/>
    <x v="9"/>
    <s v="Bluewud Primax Grande TVUnit Small Wenge"/>
    <s v="Jharkhand"/>
    <s v="94036000"/>
    <n v="1"/>
    <n v="18"/>
    <n v="3355"/>
    <n v="604"/>
    <n v="3959"/>
    <s v=""/>
    <d v="1899-12-30T00:00:00"/>
    <d v="2024-05-30T00:00:00"/>
    <s v="171-0640041-5160352"/>
    <s v="QNDF-1147 , 171-0640041-5160352"/>
    <n v="1"/>
    <n v="0"/>
    <n v="3355"/>
    <n v="0"/>
    <x v="10"/>
    <x v="5"/>
    <x v="7"/>
    <s v="QNDF-1147_TU-PMG-STW"/>
    <s v=""/>
  </r>
  <r>
    <x v="0"/>
    <s v="QNDF-1148"/>
    <x v="7"/>
    <s v="QNDF-AMZ"/>
    <s v="IGST-Taxincl."/>
    <s v="Amazon Online Sale"/>
    <x v="261"/>
    <x v="14"/>
    <s v="Bluewud Rico Mini Dressing -Walnut White"/>
    <s v="Rajasthan"/>
    <s v="94036000"/>
    <n v="1"/>
    <n v="18"/>
    <n v="1889"/>
    <n v="340"/>
    <n v="2229"/>
    <s v=""/>
    <d v="1899-12-30T00:00:00"/>
    <d v="2024-05-29T00:00:00"/>
    <s v="408-3376938-0813953"/>
    <s v="QNDF-1148 , 408-3376938-0813953"/>
    <n v="1"/>
    <n v="0"/>
    <n v="1889"/>
    <n v="0"/>
    <x v="10"/>
    <x v="5"/>
    <x v="7"/>
    <s v="QNDF-1148_RT-RI-MFL"/>
    <s v=""/>
  </r>
  <r>
    <x v="0"/>
    <s v="QNDF-1149"/>
    <x v="7"/>
    <s v="QNDF-AMZ"/>
    <s v="IGST-Taxincl."/>
    <s v="Amazon Online Sale"/>
    <x v="297"/>
    <x v="21"/>
    <s v="Bluewud Norel Monitor Stand-Maple Small"/>
    <s v="Maharashtra"/>
    <s v="94036000"/>
    <n v="1"/>
    <n v="18"/>
    <n v="677"/>
    <n v="122"/>
    <n v="799"/>
    <s v=""/>
    <d v="1899-12-30T00:00:00"/>
    <d v="2024-05-29T00:00:00"/>
    <s v="406-4651917-5461124"/>
    <s v="QNDF-1149 , 406-4651917-5461124"/>
    <n v="1"/>
    <n v="0"/>
    <n v="677"/>
    <n v="0"/>
    <x v="10"/>
    <x v="5"/>
    <x v="7"/>
    <s v="QNDF-1149_TS-NL-STM"/>
    <s v=""/>
  </r>
  <r>
    <x v="0"/>
    <s v="QNDF-11496"/>
    <x v="22"/>
    <s v="QNDF-AMZ"/>
    <s v="IGST-Taxincl."/>
    <s v="Amazon Online Sale"/>
    <x v="34"/>
    <x v="6"/>
    <s v="Bluewud Skywood KH with Shelf (Wenge)"/>
    <s v="Delhi"/>
    <s v="442190"/>
    <n v="1"/>
    <n v="12"/>
    <n v="507"/>
    <n v="61"/>
    <n v="568"/>
    <s v=""/>
    <d v="1899-12-30T00:00:00"/>
    <d v="2024-07-31T00:00:00"/>
    <s v="405-2005409-7717941"/>
    <s v="QNDF-11496 , 405-2005409-7717941"/>
    <n v="1"/>
    <n v="0"/>
    <n v="507"/>
    <n v="0"/>
    <x v="10"/>
    <x v="5"/>
    <x v="22"/>
    <s v="QNDF-11496_RG-KHS-SW-W1"/>
    <s v=""/>
  </r>
  <r>
    <x v="0"/>
    <s v="QNDF-11499"/>
    <x v="22"/>
    <s v="QNDF-AMZ"/>
    <s v="IGST-Taxincl."/>
    <s v="Amazon Online Sale"/>
    <x v="57"/>
    <x v="9"/>
    <s v="Bluewud Primax GrandeTVUnit Large -Maple"/>
    <s v="Karnataka"/>
    <s v="94036000"/>
    <n v="1"/>
    <n v="18"/>
    <n v="3474"/>
    <n v="625"/>
    <n v="4099"/>
    <s v=""/>
    <d v="1899-12-30T00:00:00"/>
    <d v="2024-08-07T00:00:00"/>
    <s v="403-4670791-2858745"/>
    <s v="QNDF-11499 , 403-4670791-2858745"/>
    <n v="1"/>
    <n v="0"/>
    <n v="3474"/>
    <n v="0"/>
    <x v="10"/>
    <x v="5"/>
    <x v="22"/>
    <s v="QNDF-11499_TU-PMG-LAMF"/>
    <s v=""/>
  </r>
  <r>
    <x v="0"/>
    <s v="QNDF-115"/>
    <x v="4"/>
    <s v="QNDF-AMZ"/>
    <s v="IGST-Taxincl."/>
    <s v="Amazon Online Sale"/>
    <x v="61"/>
    <x v="9"/>
    <s v="Bluewud Primax Grande TVUnit Small Wenge"/>
    <s v="Delhi"/>
    <s v="94036000"/>
    <n v="1"/>
    <n v="18"/>
    <n v="3050"/>
    <n v="549"/>
    <n v="3599"/>
    <s v=""/>
    <d v="1899-12-30T00:00:00"/>
    <d v="2024-05-04T00:00:00"/>
    <s v="406-1352800-9372323"/>
    <s v="406-1352800-9372323 , QNDF-115"/>
    <n v="1"/>
    <n v="0"/>
    <n v="3050"/>
    <n v="0"/>
    <x v="10"/>
    <x v="5"/>
    <x v="4"/>
    <s v="QNDF-115_TU-PMG-STW"/>
    <s v=""/>
  </r>
  <r>
    <x v="0"/>
    <s v="QNDF-1150"/>
    <x v="7"/>
    <s v="QNDF-AMZ"/>
    <s v="LGST-TaxIncl."/>
    <s v="Amazon Online Sale"/>
    <x v="261"/>
    <x v="14"/>
    <s v="Bluewud Rico Mini Dressing -Walnut White"/>
    <s v="Uttar Pradesh"/>
    <s v="94036000"/>
    <n v="1"/>
    <n v="18"/>
    <n v="1889"/>
    <n v="340"/>
    <n v="2229"/>
    <s v=""/>
    <d v="1899-12-30T00:00:00"/>
    <d v="2024-05-29T00:00:00"/>
    <s v="407-5730706-9036340"/>
    <s v="QNDF-1150 , 407-5730706-9036340"/>
    <n v="1"/>
    <n v="0"/>
    <n v="1889"/>
    <n v="0"/>
    <x v="10"/>
    <x v="5"/>
    <x v="7"/>
    <s v="QNDF-1150_RT-RI-MFL"/>
    <s v=""/>
  </r>
  <r>
    <x v="0"/>
    <s v="QNDF-1151"/>
    <x v="7"/>
    <s v="QNDF-AMZ"/>
    <s v="IGST-Taxincl."/>
    <s v="Amazon Online Sale"/>
    <x v="49"/>
    <x v="9"/>
    <s v="Bluewud Maisy SetTopbox Small Maple&amp;Wh."/>
    <s v="Haryana"/>
    <s v="94036000"/>
    <n v="1"/>
    <n v="18"/>
    <n v="965"/>
    <n v="174"/>
    <n v="1139"/>
    <s v=""/>
    <d v="1899-12-30T00:00:00"/>
    <d v="2024-05-26T00:00:00"/>
    <s v="404-1634451-9851536"/>
    <s v="QNDF-1151 , 404-1634451-9851536"/>
    <n v="1"/>
    <n v="0"/>
    <n v="965"/>
    <n v="0"/>
    <x v="10"/>
    <x v="5"/>
    <x v="7"/>
    <s v="QNDF-1151_TU-MA-STMF"/>
    <s v=""/>
  </r>
  <r>
    <x v="0"/>
    <s v="QNDF-1152"/>
    <x v="7"/>
    <s v="QNDF-AMZ"/>
    <s v="IGST-Taxincl."/>
    <s v="Amazon Online Sale"/>
    <x v="36"/>
    <x v="6"/>
    <s v="Bluewud Torene 18 key Box  Wenge not use"/>
    <s v="Punjab"/>
    <s v="94036000"/>
    <n v="1"/>
    <n v="18"/>
    <n v="1101"/>
    <n v="198"/>
    <n v="1299"/>
    <s v=""/>
    <d v="1899-12-30T00:00:00"/>
    <d v="2024-05-28T00:00:00"/>
    <s v="405-4322012-8585118"/>
    <s v="QNDF-1152 , 405-4322012-8585118"/>
    <n v="1"/>
    <n v="0"/>
    <n v="1101"/>
    <n v="0"/>
    <x v="10"/>
    <x v="5"/>
    <x v="7"/>
    <s v="QNDF-1152_KH-TO-18W......"/>
    <s v=""/>
  </r>
  <r>
    <x v="0"/>
    <s v="QNDF-1153"/>
    <x v="7"/>
    <s v="QNDF-AMZ"/>
    <s v="IGST-Taxincl."/>
    <s v="Amazon Online Sale"/>
    <x v="49"/>
    <x v="9"/>
    <s v="Bluewud Maisy SetTopbox Small Maple&amp;Wh."/>
    <s v="Haryana"/>
    <s v="94036000"/>
    <n v="1"/>
    <n v="18"/>
    <n v="965"/>
    <n v="174"/>
    <n v="1139"/>
    <s v=""/>
    <d v="1899-12-30T00:00:00"/>
    <d v="2024-05-27T00:00:00"/>
    <s v="407-0037840-0670712"/>
    <s v="QNDF-1153 , 407-0037840-0670712"/>
    <n v="1"/>
    <n v="0"/>
    <n v="965"/>
    <n v="0"/>
    <x v="10"/>
    <x v="5"/>
    <x v="7"/>
    <s v="QNDF-1153_TU-MA-STMF"/>
    <s v=""/>
  </r>
  <r>
    <x v="0"/>
    <s v="QNDF-1154"/>
    <x v="269"/>
    <s v="QNDF-AMZ"/>
    <s v="IGST-Taxincl."/>
    <s v="Amazon Online Sale"/>
    <x v="347"/>
    <x v="9"/>
    <s v="Bluewud Estoye TV Unit (Wenge Small)"/>
    <s v="Maharashtra"/>
    <s v="94036000"/>
    <n v="1"/>
    <n v="18"/>
    <n v="2270"/>
    <n v="409"/>
    <n v="2679"/>
    <s v=""/>
    <d v="1899-12-30T00:00:00"/>
    <d v="2024-05-29T00:00:00"/>
    <s v="402-6580691-3263557"/>
    <s v="QNDF-1154 , 402-6580691-3263557"/>
    <n v="1"/>
    <n v="0"/>
    <n v="2270"/>
    <n v="0"/>
    <x v="10"/>
    <x v="5"/>
    <x v="274"/>
    <s v="QNDF-1154_TU-ETY-STW"/>
    <s v=""/>
  </r>
  <r>
    <x v="0"/>
    <s v="QNDF-11543"/>
    <x v="22"/>
    <s v="QNDF-AMZ"/>
    <s v="IGST-Taxincl."/>
    <s v="Amazon Online Sale"/>
    <x v="225"/>
    <x v="5"/>
    <s v="Bluewud Morpheus Wall Shelf  (Wenge-3)"/>
    <s v="West Bengal"/>
    <s v="94036000"/>
    <n v="1"/>
    <n v="18"/>
    <n v="676"/>
    <n v="122"/>
    <n v="798"/>
    <s v=""/>
    <d v="1899-12-30T00:00:00"/>
    <d v="2024-07-31T00:00:00"/>
    <s v="171-4201568-6637119"/>
    <s v="QNDF-11543 , 171-4201568-6637119"/>
    <n v="1"/>
    <n v="0"/>
    <n v="676"/>
    <n v="0"/>
    <x v="10"/>
    <x v="5"/>
    <x v="22"/>
    <s v="QNDF-11543_S-MO-W3"/>
    <s v=""/>
  </r>
  <r>
    <x v="0"/>
    <s v="QNDF-1155"/>
    <x v="269"/>
    <s v="QNDF-AMZ"/>
    <s v="IGST-Taxincl."/>
    <s v="Amazon Online Sale"/>
    <x v="176"/>
    <x v="21"/>
    <s v="Wudville Wooden Monitor Stand - Wenge"/>
    <s v="Kerala"/>
    <s v="94036000"/>
    <n v="1"/>
    <n v="18"/>
    <n v="491"/>
    <n v="88"/>
    <n v="579"/>
    <s v=""/>
    <d v="1899-12-30T00:00:00"/>
    <d v="2024-05-26T00:00:00"/>
    <s v="404-8139074-3209147"/>
    <s v="QNDF-1155 , 404-8139074-3209147"/>
    <n v="1"/>
    <n v="0"/>
    <n v="491"/>
    <n v="0"/>
    <x v="10"/>
    <x v="5"/>
    <x v="274"/>
    <s v="QNDF-1155_TS-NL-W"/>
    <s v=""/>
  </r>
  <r>
    <x v="0"/>
    <s v="QNDF-11561"/>
    <x v="22"/>
    <s v="QNDF-AMZ"/>
    <s v="IGST-Taxincl."/>
    <s v="Amazon Online Sale"/>
    <x v="411"/>
    <x v="9"/>
    <s v="Bluewud Oliver TV Unit Stand (Wenge)"/>
    <s v="Maharashtra"/>
    <s v="94036000"/>
    <n v="1"/>
    <n v="18"/>
    <n v="2269"/>
    <n v="409"/>
    <n v="2678"/>
    <s v=""/>
    <d v="1899-12-30T00:00:00"/>
    <d v="2024-07-31T00:00:00"/>
    <s v="408-3789049-1101954"/>
    <s v="QNDF-11561 , 408-3789049-1101954"/>
    <n v="1"/>
    <n v="0"/>
    <n v="2269"/>
    <n v="0"/>
    <x v="10"/>
    <x v="5"/>
    <x v="22"/>
    <s v="QNDF-11561_TU-OL-W"/>
    <s v=""/>
  </r>
  <r>
    <x v="0"/>
    <s v="QNDF-1157"/>
    <x v="269"/>
    <s v="QNDF-AMZ"/>
    <s v="IGST-Taxincl."/>
    <s v="Amazon Online Sale"/>
    <x v="358"/>
    <x v="14"/>
    <s v="Bluewud Rico Mini Dressing-Maple&amp;Beige"/>
    <s v="Delhi"/>
    <s v="94036000"/>
    <n v="1"/>
    <n v="18"/>
    <n v="2474"/>
    <n v="445"/>
    <n v="2919"/>
    <s v=""/>
    <d v="1899-12-30T00:00:00"/>
    <d v="2024-05-28T00:00:00"/>
    <s v="408-0099951-7644314"/>
    <s v="QNDF-1157 , 408-0099951-7644314"/>
    <n v="1"/>
    <n v="0"/>
    <n v="2474"/>
    <n v="0"/>
    <x v="10"/>
    <x v="5"/>
    <x v="274"/>
    <s v="QNDF-1157_RT-RI-MMI"/>
    <s v=""/>
  </r>
  <r>
    <x v="0"/>
    <s v="QNDF-11579"/>
    <x v="22"/>
    <s v="QNDF-AMZ"/>
    <s v="IGST-Taxincl."/>
    <s v="Amazon Online Sale"/>
    <x v="207"/>
    <x v="3"/>
    <s v="Bluewud Lagoon Bookshelf-Maple&amp;Beige(MI)"/>
    <s v="Himachal Pradesh"/>
    <s v="94036000"/>
    <n v="1"/>
    <n v="18"/>
    <n v="2227"/>
    <n v="401"/>
    <n v="2628"/>
    <s v=""/>
    <d v="1899-12-30T00:00:00"/>
    <d v="2024-08-07T00:00:00"/>
    <s v="405-0915048-3746735"/>
    <s v="QNDF-11579 , 405-0915048-3746735"/>
    <n v="1"/>
    <n v="0"/>
    <n v="2227"/>
    <n v="0"/>
    <x v="10"/>
    <x v="5"/>
    <x v="22"/>
    <s v="QNDF-11579_SB-LGN-MI"/>
    <s v=""/>
  </r>
  <r>
    <x v="0"/>
    <s v="QNDF-1158"/>
    <x v="269"/>
    <s v="QNDF-AMZ"/>
    <s v="IGST-Taxincl."/>
    <s v="Amazon Online Sale"/>
    <x v="296"/>
    <x v="9"/>
    <s v="Bluewud Reynold TV Unit (Walnut Large)"/>
    <s v="Tamil Nadu"/>
    <s v="94036000"/>
    <n v="1"/>
    <n v="18"/>
    <n v="3178"/>
    <n v="572"/>
    <n v="3750"/>
    <s v=""/>
    <d v="1899-12-30T00:00:00"/>
    <d v="2024-05-29T00:00:00"/>
    <s v="407-6064493-1881105"/>
    <s v="QNDF-1158 , 407-6064493-1881105"/>
    <n v="1"/>
    <n v="0"/>
    <n v="3178"/>
    <n v="0"/>
    <x v="10"/>
    <x v="5"/>
    <x v="274"/>
    <s v="QNDF-1158_TU-RE-LAL"/>
    <s v=""/>
  </r>
  <r>
    <x v="0"/>
    <s v="QNDF-1159"/>
    <x v="269"/>
    <s v="QNDF-AMZ"/>
    <s v="IGST-Taxincl."/>
    <s v="Amazon Online Sale"/>
    <x v="57"/>
    <x v="9"/>
    <s v="Bluewud Primax GrandeTVUnit Large -Maple"/>
    <s v="Maharashtra"/>
    <s v="94036000"/>
    <n v="1"/>
    <n v="18"/>
    <n v="3686"/>
    <n v="663"/>
    <n v="4349"/>
    <s v=""/>
    <d v="1899-12-30T00:00:00"/>
    <d v="2024-05-28T00:00:00"/>
    <s v="402-4065772-2888314"/>
    <s v="QNDF-1159 , 402-4065772-2888314"/>
    <n v="1"/>
    <n v="0"/>
    <n v="3686"/>
    <n v="0"/>
    <x v="10"/>
    <x v="5"/>
    <x v="274"/>
    <s v="QNDF-1159_TU-PMG-LAMF"/>
    <s v=""/>
  </r>
  <r>
    <x v="0"/>
    <s v="QNDF-11591"/>
    <x v="22"/>
    <s v="QNDF-AMZ"/>
    <s v="IGST-Taxincl."/>
    <s v="Amazon Online Sale"/>
    <x v="34"/>
    <x v="6"/>
    <s v="Bluewud Skywood KH with Shelf (Wenge)"/>
    <s v="Maharashtra"/>
    <s v="442190"/>
    <n v="1"/>
    <n v="12"/>
    <n v="507"/>
    <n v="61"/>
    <n v="568"/>
    <s v=""/>
    <d v="1899-12-30T00:00:00"/>
    <d v="2024-07-31T00:00:00"/>
    <s v="405-3436664-8812330"/>
    <s v="QNDF-11591 , 405-3436664-8812330"/>
    <n v="1"/>
    <n v="0"/>
    <n v="507"/>
    <n v="0"/>
    <x v="10"/>
    <x v="5"/>
    <x v="22"/>
    <s v="QNDF-11591_RG-KHS-SW-W1"/>
    <s v=""/>
  </r>
  <r>
    <x v="0"/>
    <s v="QNDF-11592"/>
    <x v="22"/>
    <s v="QNDF-AMZ"/>
    <s v="IGST-Taxincl."/>
    <s v="Amazon Online Sale"/>
    <x v="337"/>
    <x v="21"/>
    <s v="Bluewud Festvi Monitor Stand-Maple"/>
    <s v="Delhi"/>
    <s v="94036000"/>
    <n v="1"/>
    <n v="18"/>
    <n v="1346"/>
    <n v="242"/>
    <n v="1588"/>
    <s v=""/>
    <d v="1899-12-30T00:00:00"/>
    <d v="2024-07-31T00:00:00"/>
    <s v="404-1242164-9317159"/>
    <s v="QNDF-11592 , 404-1242164-9317159"/>
    <n v="1"/>
    <n v="0"/>
    <n v="1346"/>
    <n v="0"/>
    <x v="10"/>
    <x v="5"/>
    <x v="22"/>
    <s v="QNDF-11592_TS-FV-M"/>
    <s v=""/>
  </r>
  <r>
    <x v="0"/>
    <s v="QNDF-116"/>
    <x v="4"/>
    <s v="QNDF-AMZ"/>
    <s v="IGST-Taxincl."/>
    <s v="Amazon Online Sale"/>
    <x v="246"/>
    <x v="5"/>
    <s v="Bluewud Louis Wall Shelf - Walnut"/>
    <s v="Jharkhand"/>
    <s v="94036000"/>
    <n v="1"/>
    <n v="18"/>
    <n v="677"/>
    <n v="122"/>
    <n v="799"/>
    <s v=""/>
    <d v="1899-12-30T00:00:00"/>
    <d v="2024-05-04T00:00:00"/>
    <s v="405-5727758-9356355"/>
    <s v="405-5727758-9356355 , QNDF-116"/>
    <n v="1"/>
    <n v="0"/>
    <n v="677"/>
    <n v="0"/>
    <x v="10"/>
    <x v="5"/>
    <x v="4"/>
    <s v="QNDF-116_S-LO-L5"/>
    <s v=""/>
  </r>
  <r>
    <x v="0"/>
    <s v="QNDF-1160"/>
    <x v="269"/>
    <s v="QNDF-AMZ"/>
    <s v="IGST-Taxincl."/>
    <s v="Amazon Online Sale"/>
    <x v="367"/>
    <x v="1"/>
    <s v="Bluewud Taurley Coffee Table-Maple &amp; Ivo"/>
    <s v="Telangana"/>
    <s v="94036000"/>
    <n v="1"/>
    <n v="18"/>
    <n v="2643"/>
    <n v="476"/>
    <n v="3119"/>
    <s v=""/>
    <d v="1899-12-30T00:00:00"/>
    <d v="2024-05-28T00:00:00"/>
    <s v="404-2010570-7839539"/>
    <s v="QNDF-1160 , 404-2010570-7839539"/>
    <n v="1"/>
    <n v="0"/>
    <n v="2643"/>
    <n v="0"/>
    <x v="10"/>
    <x v="5"/>
    <x v="274"/>
    <s v="QNDF-1160_CT-TLY.E-MI"/>
    <s v="Received wrong Item"/>
  </r>
  <r>
    <x v="0"/>
    <s v="QNDF-11604"/>
    <x v="22"/>
    <s v="QNDF-AMZ"/>
    <s v="IGST-Taxincl."/>
    <s v="Amazon Online Sale"/>
    <x v="147"/>
    <x v="5"/>
    <s v="Bluewud Crafte Wall Shelf - Wenge"/>
    <s v="Manipur"/>
    <s v="94036000"/>
    <n v="1"/>
    <n v="18"/>
    <n v="1525"/>
    <n v="274"/>
    <n v="1799"/>
    <s v=""/>
    <d v="1899-12-30T00:00:00"/>
    <d v="2024-07-31T00:00:00"/>
    <s v="403-7781257-4337128"/>
    <s v="QNDF-11604 , 403-7781257-4337128"/>
    <n v="1"/>
    <n v="0"/>
    <n v="1525"/>
    <n v="0"/>
    <x v="10"/>
    <x v="5"/>
    <x v="22"/>
    <s v="QNDF-11604_S-CRF-W"/>
    <s v=""/>
  </r>
  <r>
    <x v="0"/>
    <s v="QNDF-1161"/>
    <x v="269"/>
    <s v="QNDF-AMZ"/>
    <s v="IGST-Taxincl."/>
    <s v="Amazon Online Sale"/>
    <x v="90"/>
    <x v="6"/>
    <s v="Bluewud Skywood Key Board 21H - Wenge"/>
    <s v="Tamil Nadu"/>
    <s v="442190"/>
    <n v="1"/>
    <n v="12"/>
    <n v="1035"/>
    <n v="124"/>
    <n v="1159"/>
    <s v=""/>
    <d v="1899-12-30T00:00:00"/>
    <d v="2024-05-26T00:00:00"/>
    <s v="171-3456697-1908366"/>
    <s v="QNDF-1161 , 171-3456697-1908366"/>
    <n v="1"/>
    <n v="0"/>
    <n v="1035"/>
    <n v="0"/>
    <x v="10"/>
    <x v="5"/>
    <x v="274"/>
    <s v="QNDF-1161_RG-KH-SW-W21"/>
    <s v=""/>
  </r>
  <r>
    <x v="0"/>
    <s v="QNDF-1162"/>
    <x v="269"/>
    <s v="QNDF-AMZ"/>
    <s v="IGST-Taxincl."/>
    <s v="Amazon Online Sale"/>
    <x v="61"/>
    <x v="9"/>
    <s v="Bluewud Primax Grande TVUnit Small Wenge"/>
    <s v="Bihar"/>
    <s v="94036000"/>
    <n v="1"/>
    <n v="18"/>
    <n v="3355"/>
    <n v="604"/>
    <n v="3959"/>
    <s v=""/>
    <d v="1899-12-30T00:00:00"/>
    <d v="2024-05-30T00:00:00"/>
    <s v="406-6847068-4728362"/>
    <s v="QNDF-1162 , 406-6847068-4728362"/>
    <n v="1"/>
    <n v="0"/>
    <n v="3355"/>
    <n v="0"/>
    <x v="10"/>
    <x v="5"/>
    <x v="274"/>
    <s v="QNDF-1162_TU-PMG-STW"/>
    <s v=""/>
  </r>
  <r>
    <x v="0"/>
    <s v="QNDF-1163"/>
    <x v="269"/>
    <s v="QNDF-AMZ"/>
    <s v="IGST-Taxincl."/>
    <s v="Amazon Online Sale"/>
    <x v="234"/>
    <x v="5"/>
    <s v="Bluewud Stellar Plus Wall Shelf Wenge,4s"/>
    <s v="West Bengal"/>
    <s v="94036000"/>
    <n v="1"/>
    <n v="18"/>
    <n v="923"/>
    <n v="166"/>
    <n v="1089"/>
    <s v=""/>
    <d v="1899-12-30T00:00:00"/>
    <d v="2024-05-29T00:00:00"/>
    <s v="404-9003245-9045926"/>
    <s v="QNDF-1163 , 404-9003245-9045926"/>
    <n v="1"/>
    <n v="0"/>
    <n v="923"/>
    <n v="0"/>
    <x v="10"/>
    <x v="5"/>
    <x v="274"/>
    <s v="QNDF-1163_S-TW-16S4"/>
    <s v=""/>
  </r>
  <r>
    <x v="0"/>
    <s v="QNDF-1164"/>
    <x v="269"/>
    <s v="QNDF-AMZ"/>
    <s v="LGST-TaxIncl."/>
    <s v="Amazon Online Sale"/>
    <x v="118"/>
    <x v="5"/>
    <s v="Wudville Braine Floor standing walnut"/>
    <s v="Uttar Pradesh"/>
    <s v="94036000"/>
    <n v="1"/>
    <n v="18"/>
    <n v="1516"/>
    <n v="273"/>
    <n v="1789"/>
    <s v=""/>
    <d v="1899-12-30T00:00:00"/>
    <d v="2024-05-29T00:00:00"/>
    <s v="402-8322557-5407565"/>
    <s v="QNDF-1164 , 402-8322557-5407565"/>
    <n v="1"/>
    <n v="0"/>
    <n v="1516"/>
    <n v="0"/>
    <x v="10"/>
    <x v="5"/>
    <x v="274"/>
    <s v="QNDF-1164_S-BR-F6L"/>
    <s v=""/>
  </r>
  <r>
    <x v="0"/>
    <s v="QNDF-1165"/>
    <x v="269"/>
    <s v="QNDF-AMZ"/>
    <s v="IGST-Taxincl."/>
    <s v="Amazon Online Sale"/>
    <x v="251"/>
    <x v="5"/>
    <s v="Bluewud Javies Wall Decor Shelf - Wenge"/>
    <s v="Karnataka"/>
    <s v="94036000"/>
    <n v="1"/>
    <n v="18"/>
    <n v="1558"/>
    <n v="281"/>
    <n v="1839"/>
    <s v=""/>
    <d v="1899-12-30T00:00:00"/>
    <d v="2024-05-29T00:00:00"/>
    <s v="407-5149945-3464358"/>
    <s v="QNDF-1165 , 407-5149945-3464358"/>
    <n v="1"/>
    <n v="0"/>
    <n v="1558"/>
    <n v="0"/>
    <x v="10"/>
    <x v="5"/>
    <x v="274"/>
    <s v="QNDF-1165_S-JVS-W"/>
    <s v=""/>
  </r>
  <r>
    <x v="0"/>
    <s v="QNDF-11657"/>
    <x v="22"/>
    <s v="QNDF-AMZ"/>
    <s v="IGST-Taxincl."/>
    <s v="Amazon Online Sale"/>
    <x v="147"/>
    <x v="5"/>
    <s v="Bluewud Crafte Wall Shelf - Wenge"/>
    <s v="Telangana"/>
    <s v="94036000"/>
    <n v="1"/>
    <n v="18"/>
    <n v="1525"/>
    <n v="274"/>
    <n v="1799"/>
    <s v=""/>
    <d v="1899-12-30T00:00:00"/>
    <d v="2024-08-04T00:00:00"/>
    <s v="407-5263058-3197138"/>
    <s v="407-5263058-3197138 QNDF-11657"/>
    <n v="1"/>
    <n v="0"/>
    <n v="1525"/>
    <n v="0"/>
    <x v="10"/>
    <x v="5"/>
    <x v="22"/>
    <s v="QNDF-11657_S-CRF-W"/>
    <s v=""/>
  </r>
  <r>
    <x v="0"/>
    <s v="QNDF-11658"/>
    <x v="22"/>
    <s v="QNDF-AMZ"/>
    <s v="IGST-Taxincl."/>
    <s v="Amazon Online Sale"/>
    <x v="147"/>
    <x v="5"/>
    <s v="Bluewud Crafte Wall Shelf - Wenge"/>
    <s v="Telangana"/>
    <s v="94036000"/>
    <n v="1"/>
    <n v="18"/>
    <n v="1525"/>
    <n v="274"/>
    <n v="1799"/>
    <s v=""/>
    <d v="1899-12-30T00:00:00"/>
    <d v="2024-08-04T00:00:00"/>
    <s v="407-5263058-3197138"/>
    <s v="407-5263058-3197138 QNDF-11658"/>
    <n v="1"/>
    <n v="0"/>
    <n v="1525"/>
    <n v="0"/>
    <x v="10"/>
    <x v="5"/>
    <x v="22"/>
    <s v="QNDF-11658_S-CRF-W"/>
    <s v=""/>
  </r>
  <r>
    <x v="0"/>
    <s v="QNDF-1167"/>
    <x v="269"/>
    <s v="QNDF-AMZ"/>
    <s v="IGST-Taxincl."/>
    <s v="Amazon Online Sale"/>
    <x v="225"/>
    <x v="5"/>
    <s v="Bluewud Morpheus Wall Shelf  (Wenge-3)"/>
    <s v="Gujarat"/>
    <s v="94036000"/>
    <n v="1"/>
    <n v="18"/>
    <n v="0"/>
    <n v="0"/>
    <n v="0"/>
    <s v=""/>
    <d v="1899-12-30T00:00:00"/>
    <d v="2024-05-27T00:00:00"/>
    <s v="408-2253133-1734759"/>
    <s v="QNDF-1167 , 408-2253133-1734759"/>
    <n v="1"/>
    <n v="0"/>
    <n v="0"/>
    <n v="0"/>
    <x v="10"/>
    <x v="5"/>
    <x v="274"/>
    <s v="QNDF-1167_S-MO-W3"/>
    <s v=""/>
  </r>
  <r>
    <x v="0"/>
    <s v="QNDF-11678"/>
    <x v="22"/>
    <s v="QNDF-AMZ"/>
    <s v="IGST-Taxincl."/>
    <s v="Amazon Online Sale"/>
    <x v="251"/>
    <x v="5"/>
    <s v="Bluewud Javies Wall Decor Shelf - Wenge"/>
    <s v="Maharashtra"/>
    <s v="94036000"/>
    <n v="1"/>
    <n v="18"/>
    <n v="0"/>
    <n v="0"/>
    <n v="0"/>
    <s v=""/>
    <d v="1899-12-30T00:00:00"/>
    <d v="2024-07-31T00:00:00"/>
    <s v="402-3983883-4838745"/>
    <s v="QNDF-11678 , 402-3983883-4838745"/>
    <n v="1"/>
    <n v="0"/>
    <n v="0"/>
    <n v="0"/>
    <x v="10"/>
    <x v="5"/>
    <x v="22"/>
    <s v="QNDF-11678_S-JVS-W"/>
    <s v=""/>
  </r>
  <r>
    <x v="0"/>
    <s v="QNDF-1168"/>
    <x v="269"/>
    <s v="QNDF-AMZ"/>
    <s v="IGST-Taxincl."/>
    <s v="Amazon Online Sale"/>
    <x v="246"/>
    <x v="5"/>
    <s v="Bluewud Louis Wall Shelf - Walnut"/>
    <s v="Tamil Nadu"/>
    <s v="94036000"/>
    <n v="1"/>
    <n v="18"/>
    <n v="838"/>
    <n v="151"/>
    <n v="989"/>
    <s v=""/>
    <d v="1899-12-30T00:00:00"/>
    <d v="2024-05-29T00:00:00"/>
    <s v="405-2909773-8765921"/>
    <s v="QNDF-1168 , 405-2909773-8765921"/>
    <n v="1"/>
    <n v="0"/>
    <n v="838"/>
    <n v="0"/>
    <x v="10"/>
    <x v="5"/>
    <x v="274"/>
    <s v="QNDF-1168_S-LO-L5"/>
    <s v=""/>
  </r>
  <r>
    <x v="0"/>
    <s v="QNDF-11688"/>
    <x v="22"/>
    <s v="QNDF-AMZ"/>
    <s v="IGST-Taxincl."/>
    <s v="Amazon Online Sale"/>
    <x v="251"/>
    <x v="5"/>
    <s v="Bluewud Javies Wall Decor Shelf - Wenge"/>
    <s v="Karnataka"/>
    <s v="94036000"/>
    <n v="1"/>
    <n v="18"/>
    <n v="1558"/>
    <n v="280"/>
    <n v="1838"/>
    <s v=""/>
    <d v="1899-12-30T00:00:00"/>
    <d v="2024-07-31T00:00:00"/>
    <s v="403-5235379-0845931"/>
    <s v="QNDF-11688 , 403-5235379-0845931"/>
    <n v="1"/>
    <n v="0"/>
    <n v="1558"/>
    <n v="0"/>
    <x v="10"/>
    <x v="5"/>
    <x v="22"/>
    <s v="QNDF-11688_S-JVS-W"/>
    <s v=""/>
  </r>
  <r>
    <x v="0"/>
    <s v="QNDF-1169"/>
    <x v="269"/>
    <s v="QNDF-AMZ"/>
    <s v="IGST-Taxincl."/>
    <s v="Amazon Online Sale"/>
    <x v="283"/>
    <x v="5"/>
    <s v="Bluewud Caselle Lifestyl-Wenge(Large)"/>
    <s v="Maharashtra"/>
    <s v="94036000"/>
    <n v="1"/>
    <n v="18"/>
    <n v="1482"/>
    <n v="267"/>
    <n v="1749"/>
    <s v=""/>
    <d v="1899-12-30T00:00:00"/>
    <d v="2024-05-29T00:00:00"/>
    <s v="403-4800155-9986709"/>
    <s v="QNDF-1169 , 403-4800155-9986709"/>
    <n v="1"/>
    <n v="0"/>
    <n v="1482"/>
    <n v="0"/>
    <x v="10"/>
    <x v="5"/>
    <x v="274"/>
    <s v="QNDF-1169_SB-CS-LAW"/>
    <s v=""/>
  </r>
  <r>
    <x v="0"/>
    <s v="QNDF-11690"/>
    <x v="22"/>
    <s v="QNDF-AMZ"/>
    <s v="IGST-Taxincl."/>
    <s v="Amazon Online Sale"/>
    <x v="135"/>
    <x v="9"/>
    <s v="Bluewud Estoye TV Unit(Wenge&amp;White)Small"/>
    <s v="Karnataka"/>
    <s v="94036000"/>
    <n v="1"/>
    <n v="18"/>
    <n v="1693"/>
    <n v="305"/>
    <n v="1998"/>
    <s v=""/>
    <d v="1899-12-30T00:00:00"/>
    <d v="2024-07-31T00:00:00"/>
    <s v="406-5866183-8112309"/>
    <s v="QNDF-11690 , 406-5866183-8112309"/>
    <n v="1"/>
    <n v="0"/>
    <n v="1693"/>
    <n v="0"/>
    <x v="10"/>
    <x v="5"/>
    <x v="22"/>
    <s v="QNDF-11690_TU-ETY-STWF"/>
    <s v=""/>
  </r>
  <r>
    <x v="0"/>
    <s v="QNDF-117"/>
    <x v="139"/>
    <s v="QNDF-AMZ"/>
    <s v="IGST-Taxincl."/>
    <s v="Amazon Online Sale"/>
    <x v="118"/>
    <x v="5"/>
    <s v="Wudville Braine Floor standing walnut"/>
    <s v="Chhattisgarh"/>
    <s v="94036000"/>
    <n v="1"/>
    <n v="18"/>
    <n v="1270"/>
    <n v="229"/>
    <n v="1499"/>
    <s v=""/>
    <d v="1899-12-30T00:00:00"/>
    <d v="2024-05-04T00:00:00"/>
    <s v="406-8390213-0544308"/>
    <s v="406-8390213-0544308 , QNDF-117"/>
    <n v="1"/>
    <n v="0"/>
    <n v="1270"/>
    <n v="0"/>
    <x v="10"/>
    <x v="5"/>
    <x v="139"/>
    <s v="QNDF-117_S-BR-F6L"/>
    <s v=""/>
  </r>
  <r>
    <x v="0"/>
    <s v="QNDF-1170"/>
    <x v="269"/>
    <s v="QNDF-AMZ"/>
    <s v="IGST-Taxincl."/>
    <s v="Amazon Online Sale"/>
    <x v="111"/>
    <x v="3"/>
    <s v="Bluewud Seonn Bookshelf-Maple&amp;beige"/>
    <s v="Telangana"/>
    <s v="94036000"/>
    <n v="1"/>
    <n v="18"/>
    <n v="3948"/>
    <n v="711"/>
    <n v="4659"/>
    <s v=""/>
    <d v="1899-12-30T00:00:00"/>
    <d v="2024-05-28T00:00:00"/>
    <s v="405-0549046-7403550"/>
    <s v="QNDF-1170 , 405-0549046-7403550"/>
    <n v="1"/>
    <n v="0"/>
    <n v="3948"/>
    <n v="0"/>
    <x v="10"/>
    <x v="5"/>
    <x v="274"/>
    <s v="QNDF-1170_SB-SN-NMI"/>
    <s v="Received wrong Item"/>
  </r>
  <r>
    <x v="0"/>
    <s v="QNDF-11701"/>
    <x v="22"/>
    <s v="QNDF-AMZ"/>
    <s v="IGST-Taxincl."/>
    <s v="Amazon Online Sale"/>
    <x v="201"/>
    <x v="9"/>
    <s v="Bluewud Anatdol TV Unit -Maple"/>
    <s v="Jharkhand"/>
    <s v="94036000"/>
    <n v="1"/>
    <n v="18"/>
    <n v="3236"/>
    <n v="582"/>
    <n v="3818"/>
    <s v=""/>
    <d v="1899-12-30T00:00:00"/>
    <d v="2024-08-07T00:00:00"/>
    <s v="402-4683160-1617106"/>
    <s v="QNDF-11701 , 402-4683160-1617106"/>
    <n v="1"/>
    <n v="0"/>
    <n v="3236"/>
    <n v="0"/>
    <x v="10"/>
    <x v="5"/>
    <x v="22"/>
    <s v="QNDF-11701_TU-ATD-M"/>
    <s v=""/>
  </r>
  <r>
    <x v="0"/>
    <s v="QNDF-1171"/>
    <x v="269"/>
    <s v="QNDF-AMZ"/>
    <s v="IGST-Taxincl."/>
    <s v="Amazon Online Sale"/>
    <x v="207"/>
    <x v="3"/>
    <s v="Bluewud Lagoon Bookshelf-Maple&amp;Beige(MI)"/>
    <s v="Maharashtra"/>
    <s v="94036000"/>
    <n v="1"/>
    <n v="18"/>
    <n v="2228"/>
    <n v="401"/>
    <n v="2629"/>
    <s v=""/>
    <d v="1899-12-30T00:00:00"/>
    <d v="2024-05-29T00:00:00"/>
    <s v="407-4601662-7757955"/>
    <s v="QNDF-1171 , 407-4601662-7757955"/>
    <n v="1"/>
    <n v="0"/>
    <n v="2228"/>
    <n v="0"/>
    <x v="10"/>
    <x v="5"/>
    <x v="274"/>
    <s v="QNDF-1171_SB-LGN-MI"/>
    <s v=""/>
  </r>
  <r>
    <x v="0"/>
    <s v="QNDF-11715"/>
    <x v="22"/>
    <s v="QNDF-AMZ"/>
    <s v="IGST-Taxincl."/>
    <s v="Amazon Online Sale"/>
    <x v="201"/>
    <x v="9"/>
    <s v="Bluewud Anatdol TV Unit -Maple"/>
    <s v="Punjab"/>
    <s v="94036000"/>
    <n v="1"/>
    <n v="18"/>
    <n v="3236"/>
    <n v="582"/>
    <n v="3818"/>
    <s v=""/>
    <d v="1899-12-30T00:00:00"/>
    <d v="2024-08-05T00:00:00"/>
    <s v="405-5733261-9540316"/>
    <s v="QNDF-11715 , 405-5733261-9540316"/>
    <n v="1"/>
    <n v="0"/>
    <n v="3236"/>
    <n v="0"/>
    <x v="10"/>
    <x v="5"/>
    <x v="22"/>
    <s v="QNDF-11715_TU-ATD-M"/>
    <s v=""/>
  </r>
  <r>
    <x v="0"/>
    <s v="QNDF-11718"/>
    <x v="22"/>
    <s v="QNDF-AMZ"/>
    <s v="IGST-Taxincl."/>
    <s v="Amazon Online Sale"/>
    <x v="46"/>
    <x v="13"/>
    <s v="Bluewud Jasden Kitchen Rack-Wenge"/>
    <s v="Tamil Nadu"/>
    <s v="94036000"/>
    <n v="1"/>
    <n v="18"/>
    <n v="1558"/>
    <n v="280"/>
    <n v="1838"/>
    <s v=""/>
    <d v="1899-12-30T00:00:00"/>
    <d v="2024-07-31T00:00:00"/>
    <s v="402-6598304-3423510"/>
    <s v="QNDF-11718 , 402-6598304-3423510"/>
    <n v="1"/>
    <n v="0"/>
    <n v="1558"/>
    <n v="0"/>
    <x v="10"/>
    <x v="5"/>
    <x v="22"/>
    <s v="QNDF-11718_KR-JSD-W"/>
    <s v=""/>
  </r>
  <r>
    <x v="0"/>
    <s v="QNDF-1172"/>
    <x v="269"/>
    <s v="QNDF-AMZ"/>
    <s v="IGST-Taxincl."/>
    <s v="Amazon Online Sale"/>
    <x v="251"/>
    <x v="5"/>
    <s v="Bluewud Javies Wall Decor Shelf - Wenge"/>
    <s v="Maharashtra"/>
    <s v="94036000"/>
    <n v="1"/>
    <n v="18"/>
    <n v="1558"/>
    <n v="281"/>
    <n v="1839"/>
    <s v=""/>
    <d v="1899-12-30T00:00:00"/>
    <d v="2024-05-29T00:00:00"/>
    <s v="407-9726671-3761136"/>
    <s v="QNDF-1172 , 407-9726671-3761136"/>
    <n v="1"/>
    <n v="0"/>
    <n v="1558"/>
    <n v="0"/>
    <x v="10"/>
    <x v="5"/>
    <x v="274"/>
    <s v="QNDF-1172_S-JVS-W"/>
    <s v=""/>
  </r>
  <r>
    <x v="0"/>
    <s v="QNDF-1173"/>
    <x v="269"/>
    <s v="QNDF-AMZ"/>
    <s v="IGST-Taxincl."/>
    <s v="Amazon Online Sale"/>
    <x v="237"/>
    <x v="9"/>
    <s v="Bluewud Primax TV Unit (Large) Wenge"/>
    <s v="Maharashtra"/>
    <s v="94036000"/>
    <n v="1"/>
    <n v="18"/>
    <n v="3109"/>
    <n v="560"/>
    <n v="3669"/>
    <s v=""/>
    <d v="1899-12-30T00:00:00"/>
    <d v="2024-05-28T00:00:00"/>
    <s v="405-2971554-8074715"/>
    <s v="QNDF-1173 , 405-2971554-8074715"/>
    <n v="1"/>
    <n v="0"/>
    <n v="3109"/>
    <n v="0"/>
    <x v="10"/>
    <x v="5"/>
    <x v="274"/>
    <s v="QNDF-1173_TU-PM-LAW"/>
    <s v=""/>
  </r>
  <r>
    <x v="0"/>
    <s v="QNDF-11733"/>
    <x v="22"/>
    <s v="QNDF-AMZ"/>
    <s v="LGST-TaxIncl."/>
    <s v="Amazon Online Sale"/>
    <x v="158"/>
    <x v="9"/>
    <s v="Wudville Coober TV Unit Large-Maple"/>
    <s v="Uttar Pradesh"/>
    <s v="94036000"/>
    <n v="1"/>
    <n v="18"/>
    <n v="1719"/>
    <n v="309"/>
    <n v="2028"/>
    <s v=""/>
    <d v="1899-12-30T00:00:00"/>
    <d v="2024-07-31T00:00:00"/>
    <s v="408-9559447-4272344"/>
    <s v="QNDF-11733 , 408-9559447-4272344"/>
    <n v="1"/>
    <n v="0"/>
    <n v="1719"/>
    <n v="0"/>
    <x v="10"/>
    <x v="5"/>
    <x v="22"/>
    <s v="QNDF-11733_TU-CBR-LAM"/>
    <s v=""/>
  </r>
  <r>
    <x v="0"/>
    <s v="QNDF-1174"/>
    <x v="269"/>
    <s v="QNDF-AMZ"/>
    <s v="IGST-Taxincl."/>
    <s v="Amazon Online Sale"/>
    <x v="117"/>
    <x v="3"/>
    <s v="Bluewud Walten Book Shelf - Wenge"/>
    <s v="Karnataka"/>
    <s v="94036000"/>
    <n v="1"/>
    <n v="18"/>
    <n v="1719"/>
    <n v="310"/>
    <n v="2029"/>
    <s v=""/>
    <d v="1899-12-30T00:00:00"/>
    <d v="2024-05-31T00:00:00"/>
    <s v="404-6481761-8351534"/>
    <s v="QNDF-1174 , 404-6481761-8351534"/>
    <n v="1"/>
    <n v="0"/>
    <n v="1719"/>
    <n v="0"/>
    <x v="10"/>
    <x v="5"/>
    <x v="274"/>
    <s v="QNDF-1174_SB-WA-W"/>
    <s v=""/>
  </r>
  <r>
    <x v="0"/>
    <s v="QNDF-11745"/>
    <x v="22"/>
    <s v="QNDF-AMZ"/>
    <s v="LGST-TaxIncl."/>
    <s v="Amazon Online Sale"/>
    <x v="183"/>
    <x v="9"/>
    <s v="Bluewud Maisy SetTopbox Large Maple&amp;Wh."/>
    <s v="Uttar Pradesh"/>
    <s v="94036000"/>
    <n v="1"/>
    <n v="18"/>
    <n v="1190"/>
    <n v="214"/>
    <n v="1404"/>
    <s v=""/>
    <d v="1899-12-30T00:00:00"/>
    <d v="2024-08-04T00:00:00"/>
    <s v="171-7377114-2127535"/>
    <s v="171-7377114-2127535 QNDF-11745"/>
    <n v="1"/>
    <n v="0"/>
    <n v="1190"/>
    <n v="0"/>
    <x v="10"/>
    <x v="5"/>
    <x v="22"/>
    <s v="QNDF-11745_TU-MA-LAMF"/>
    <s v=""/>
  </r>
  <r>
    <x v="0"/>
    <s v="QNDF-1175"/>
    <x v="269"/>
    <s v="QNDF-AMZ"/>
    <s v="IGST-Taxincl."/>
    <s v="Amazon Online Sale"/>
    <x v="6"/>
    <x v="5"/>
    <s v="Bluewud Petree Wall Shelf - Wenge"/>
    <s v="Maharashtra"/>
    <s v="94036000"/>
    <n v="1"/>
    <n v="18"/>
    <n v="2143"/>
    <n v="386"/>
    <n v="2529"/>
    <s v=""/>
    <d v="1899-12-30T00:00:00"/>
    <d v="2024-05-29T00:00:00"/>
    <s v="408-4833273-8420345"/>
    <s v="QNDF-1175 , 408-4833273-8420345"/>
    <n v="1"/>
    <n v="0"/>
    <n v="2143"/>
    <n v="0"/>
    <x v="10"/>
    <x v="5"/>
    <x v="274"/>
    <s v="QNDF-1175_S-PTE-W"/>
    <s v=""/>
  </r>
  <r>
    <x v="0"/>
    <s v="QNDF-1176"/>
    <x v="269"/>
    <s v="QNDF-AMZ"/>
    <s v="IGST-Taxincl."/>
    <s v="Amazon Online Sale"/>
    <x v="346"/>
    <x v="12"/>
    <s v="Bluewud Oliver Bed Side Table - Walnut"/>
    <s v="Delhi"/>
    <s v="94036000"/>
    <n v="1"/>
    <n v="18"/>
    <n v="1762"/>
    <n v="317"/>
    <n v="2079"/>
    <s v=""/>
    <d v="1899-12-30T00:00:00"/>
    <d v="2024-05-27T00:00:00"/>
    <s v="406-2398173-1472326"/>
    <s v="QNDF-1176 , 406-2398173-1472326"/>
    <n v="1"/>
    <n v="0"/>
    <n v="1762"/>
    <n v="0"/>
    <x v="10"/>
    <x v="5"/>
    <x v="274"/>
    <s v="QNDF-1176_BT-OL-L"/>
    <s v=""/>
  </r>
  <r>
    <x v="0"/>
    <s v="QNDF-1177"/>
    <x v="269"/>
    <s v="QNDF-AMZ"/>
    <s v="IGST-Taxincl."/>
    <s v="Amazon Online Sale"/>
    <x v="176"/>
    <x v="21"/>
    <s v="Wudville Wooden Monitor Stand - Wenge"/>
    <s v="Andhra Pradesh"/>
    <s v="94036000"/>
    <n v="1"/>
    <n v="18"/>
    <n v="491"/>
    <n v="88"/>
    <n v="579"/>
    <s v=""/>
    <d v="1899-12-30T00:00:00"/>
    <d v="2024-05-29T00:00:00"/>
    <s v="402-8084943-3454762"/>
    <s v="QNDF-1177 , 402-8084943-3454762"/>
    <n v="1"/>
    <n v="0"/>
    <n v="491"/>
    <n v="0"/>
    <x v="10"/>
    <x v="5"/>
    <x v="274"/>
    <s v="QNDF-1177_TS-NL-W"/>
    <s v=""/>
  </r>
  <r>
    <x v="0"/>
    <s v="QNDF-11771"/>
    <x v="22"/>
    <s v="QNDF-AMZ"/>
    <s v="IGST-Taxincl."/>
    <s v="Amazon Online Sale"/>
    <x v="34"/>
    <x v="6"/>
    <s v="Bluewud Skywood KH with Shelf (Wenge)"/>
    <s v="Kerala"/>
    <s v="442190"/>
    <n v="1"/>
    <n v="12"/>
    <n v="507"/>
    <n v="61"/>
    <n v="568"/>
    <s v=""/>
    <d v="1899-12-30T00:00:00"/>
    <d v="2024-07-31T00:00:00"/>
    <s v="406-8712912-1746712"/>
    <s v="QNDF-11771 , 406-8712912-1746712"/>
    <n v="1"/>
    <n v="0"/>
    <n v="507"/>
    <n v="0"/>
    <x v="10"/>
    <x v="5"/>
    <x v="22"/>
    <s v="QNDF-11771_RG-KHS-SW-W1"/>
    <s v=""/>
  </r>
  <r>
    <x v="0"/>
    <s v="QNDF-11778"/>
    <x v="248"/>
    <s v="QNDF-AMZ"/>
    <s v="IGST-Taxincl."/>
    <s v="Amazon Online Sale"/>
    <x v="207"/>
    <x v="3"/>
    <s v="Bluewud Lagoon Bookshelf-Maple&amp;Beige(MI)"/>
    <s v="Goa"/>
    <s v="94036000"/>
    <n v="1"/>
    <n v="18"/>
    <n v="2227"/>
    <n v="401"/>
    <n v="2628"/>
    <s v=""/>
    <d v="1899-12-30T00:00:00"/>
    <d v="2024-08-07T00:00:00"/>
    <s v="408-0315509-4048368"/>
    <s v="QNDF-11778 , 408-0315509-4048368"/>
    <n v="1"/>
    <n v="0"/>
    <n v="2227"/>
    <n v="0"/>
    <x v="10"/>
    <x v="5"/>
    <x v="257"/>
    <s v="QNDF-11778_SB-LGN-MI"/>
    <s v=""/>
  </r>
  <r>
    <x v="0"/>
    <s v="QNDF-1178"/>
    <x v="269"/>
    <s v="QNDF-AMZ"/>
    <s v="IGST-Taxincl."/>
    <s v="Amazon Online Sale"/>
    <x v="276"/>
    <x v="5"/>
    <s v="Bluewud Riley Wall Shelf - Wenge"/>
    <s v="Gujarat"/>
    <s v="94036000"/>
    <n v="1"/>
    <n v="18"/>
    <n v="1008"/>
    <n v="181"/>
    <n v="1189"/>
    <s v=""/>
    <d v="1899-12-30T00:00:00"/>
    <d v="2024-05-30T00:00:00"/>
    <s v="405-9400018-2241967"/>
    <s v="QNDF-1178 , 405-9400018-2241967"/>
    <n v="1"/>
    <n v="0"/>
    <n v="1008"/>
    <n v="0"/>
    <x v="10"/>
    <x v="5"/>
    <x v="274"/>
    <s v="QNDF-1178_S-RY-W"/>
    <s v=""/>
  </r>
  <r>
    <x v="0"/>
    <s v="QNDF-11780"/>
    <x v="248"/>
    <s v="QNDF-AMZ"/>
    <s v="IGST-Taxincl."/>
    <s v="Amazon Online Sale"/>
    <x v="34"/>
    <x v="6"/>
    <s v="Bluewud Skywood KH with Shelf (Wenge)"/>
    <s v="Andaman and Nicobar Islands"/>
    <s v="442190"/>
    <n v="1"/>
    <n v="12"/>
    <n v="507"/>
    <n v="61"/>
    <n v="568"/>
    <s v=""/>
    <d v="1899-12-30T00:00:00"/>
    <d v="2024-08-04T00:00:00"/>
    <s v="406-0227638-4335533"/>
    <s v="406-0227638-4335533 QNDF-11780"/>
    <n v="1"/>
    <n v="0"/>
    <n v="507"/>
    <n v="0"/>
    <x v="10"/>
    <x v="5"/>
    <x v="257"/>
    <s v="QNDF-11780_RG-KHS-SW-W1"/>
    <s v=""/>
  </r>
  <r>
    <x v="0"/>
    <s v="QNDF-11781"/>
    <x v="248"/>
    <s v="QNDF-AMZ"/>
    <s v="IGST-Taxincl."/>
    <s v="Amazon Online Sale"/>
    <x v="325"/>
    <x v="1"/>
    <s v="Bluewud Smohn Coffee Table-B.Maple &amp; Ivo"/>
    <s v="Karnataka"/>
    <s v="94036000"/>
    <n v="1"/>
    <n v="18"/>
    <n v="2685"/>
    <n v="483"/>
    <n v="3168"/>
    <s v=""/>
    <d v="1899-12-30T00:00:00"/>
    <d v="2024-07-31T00:00:00"/>
    <s v="171-5115370-8147540"/>
    <s v="QNDF-11781 , 171-5115370-8147540"/>
    <n v="1"/>
    <n v="0"/>
    <n v="2685"/>
    <n v="0"/>
    <x v="10"/>
    <x v="5"/>
    <x v="257"/>
    <s v="QNDF-11781_CT-SH.E-MI"/>
    <s v=""/>
  </r>
  <r>
    <x v="0"/>
    <s v="QNDF-11786"/>
    <x v="248"/>
    <s v="QNDF-AMZ"/>
    <s v="IGST-Taxincl."/>
    <s v="Amazon Online Sale"/>
    <x v="211"/>
    <x v="9"/>
    <s v="Bluewud Estoye TV Unit Mini-Maple"/>
    <s v="Karnataka"/>
    <s v="94036000"/>
    <n v="1"/>
    <n v="18"/>
    <n v="1558"/>
    <n v="280"/>
    <n v="1838"/>
    <s v=""/>
    <d v="1899-12-30T00:00:00"/>
    <d v="2024-07-31T00:00:00"/>
    <s v="402-6710073-1413126"/>
    <s v="QNDF-11786 , 402-6710073-1413126"/>
    <n v="1"/>
    <n v="0"/>
    <n v="1558"/>
    <n v="0"/>
    <x v="10"/>
    <x v="5"/>
    <x v="257"/>
    <s v="QNDF-11786_TU-ETY-MM"/>
    <s v=""/>
  </r>
  <r>
    <x v="0"/>
    <s v="QNDF-1179"/>
    <x v="269"/>
    <s v="QNDF-AMZ"/>
    <s v="IGST-Taxincl."/>
    <s v="Amazon Online Sale"/>
    <x v="246"/>
    <x v="5"/>
    <s v="Bluewud Louis Wall Shelf - Walnut"/>
    <s v="Chandigarh"/>
    <s v="94036000"/>
    <n v="1"/>
    <n v="18"/>
    <n v="0"/>
    <n v="0"/>
    <n v="0"/>
    <s v=""/>
    <d v="1899-12-30T00:00:00"/>
    <d v="2024-05-29T00:00:00"/>
    <s v="408-1594541-9025115"/>
    <s v="QNDF-1179 , 408-1594541-9025115"/>
    <n v="1"/>
    <n v="0"/>
    <n v="0"/>
    <n v="0"/>
    <x v="10"/>
    <x v="5"/>
    <x v="274"/>
    <s v="QNDF-1179_S-LO-L5"/>
    <s v=""/>
  </r>
  <r>
    <x v="0"/>
    <s v="QNDF-118"/>
    <x v="139"/>
    <s v="QNDF-AMZ"/>
    <s v="IGST-Taxincl."/>
    <s v="Amazon Online Sale"/>
    <x v="36"/>
    <x v="6"/>
    <s v="Bluewud Torene 18 key Box  Wenge not use"/>
    <s v="Tamil Nadu"/>
    <s v="94036000"/>
    <n v="1"/>
    <n v="18"/>
    <n v="1031"/>
    <n v="186"/>
    <n v="1217"/>
    <s v=""/>
    <d v="1899-12-30T00:00:00"/>
    <d v="2024-05-04T00:00:00"/>
    <s v="408-1229578-6028310"/>
    <s v="408-1229578-6028310 , QNDF-118"/>
    <n v="1"/>
    <n v="0"/>
    <n v="1031"/>
    <n v="0"/>
    <x v="10"/>
    <x v="5"/>
    <x v="139"/>
    <s v="QNDF-118_KH-TO-18W......"/>
    <s v=""/>
  </r>
  <r>
    <x v="0"/>
    <s v="QNDF-1180"/>
    <x v="269"/>
    <s v="QNDF-AMZ"/>
    <s v="IGST-Taxincl."/>
    <s v="Amazon Online Sale"/>
    <x v="60"/>
    <x v="5"/>
    <s v="Bluewud Petree Wall Shelf-Maple"/>
    <s v="Telangana"/>
    <s v="94036000"/>
    <n v="1"/>
    <n v="18"/>
    <n v="2143"/>
    <n v="386"/>
    <n v="2529"/>
    <s v=""/>
    <d v="1899-12-30T00:00:00"/>
    <d v="2024-05-28T00:00:00"/>
    <s v="403-3894760-6599555"/>
    <s v="QNDF-1180 , 403-3894760-6599555"/>
    <n v="1"/>
    <n v="0"/>
    <n v="2143"/>
    <n v="0"/>
    <x v="10"/>
    <x v="5"/>
    <x v="274"/>
    <s v="QNDF-1180_S-PTE-M"/>
    <s v=""/>
  </r>
  <r>
    <x v="0"/>
    <s v="QNDF-11804"/>
    <x v="248"/>
    <s v="QNDF-AMZ"/>
    <s v="IGST-Taxincl."/>
    <s v="Amazon Online Sale"/>
    <x v="207"/>
    <x v="3"/>
    <s v="Bluewud Lagoon Bookshelf-Maple&amp;Beige(MI)"/>
    <s v="Himachal Pradesh"/>
    <s v="94036000"/>
    <n v="1"/>
    <n v="18"/>
    <n v="2227"/>
    <n v="401"/>
    <n v="2628"/>
    <s v=""/>
    <d v="1899-12-30T00:00:00"/>
    <d v="2024-08-02T00:00:00"/>
    <s v="406-6655506-0407539"/>
    <s v="QNDF-11804 , 406-6655506-0407539"/>
    <n v="1"/>
    <n v="0"/>
    <n v="2227"/>
    <n v="0"/>
    <x v="10"/>
    <x v="5"/>
    <x v="257"/>
    <s v="QNDF-11804_SB-LGN-MI"/>
    <s v=""/>
  </r>
  <r>
    <x v="0"/>
    <s v="QNDF-1181"/>
    <x v="269"/>
    <s v="QNDF-AMZ"/>
    <s v="IGST-Taxincl."/>
    <s v="Amazon Online Sale"/>
    <x v="232"/>
    <x v="9"/>
    <s v="Bluewud Estoye TV Unit (Maple Large)"/>
    <s v="Tamil Nadu"/>
    <s v="94036000"/>
    <n v="1"/>
    <n v="18"/>
    <n v="2558"/>
    <n v="461"/>
    <n v="3019"/>
    <s v=""/>
    <d v="1899-12-30T00:00:00"/>
    <d v="2024-05-29T00:00:00"/>
    <s v="171-3041379-0274757"/>
    <s v="QNDF-1181 , 171-3041379-0274757"/>
    <n v="1"/>
    <n v="0"/>
    <n v="2558"/>
    <n v="0"/>
    <x v="10"/>
    <x v="5"/>
    <x v="274"/>
    <s v="QNDF-1181_TU-ETY-LAM"/>
    <s v=""/>
  </r>
  <r>
    <x v="0"/>
    <s v="QNDF-11811"/>
    <x v="248"/>
    <s v="QNDF-AMZ"/>
    <s v="IGST-Taxincl."/>
    <s v="Amazon Online Sale"/>
    <x v="57"/>
    <x v="9"/>
    <s v="Bluewud Primax GrandeTVUnit Large -Maple"/>
    <s v="West Bengal"/>
    <s v="94036000"/>
    <n v="1"/>
    <n v="18"/>
    <n v="3474"/>
    <n v="625"/>
    <n v="4099"/>
    <s v=""/>
    <d v="1899-12-30T00:00:00"/>
    <d v="2024-08-07T00:00:00"/>
    <s v="402-8476960-2713116"/>
    <s v="QNDF-11811 , 402-8476960-2713116"/>
    <n v="1"/>
    <n v="0"/>
    <n v="3474"/>
    <n v="0"/>
    <x v="10"/>
    <x v="5"/>
    <x v="257"/>
    <s v="QNDF-11811_TU-PMG-LAMF"/>
    <s v=""/>
  </r>
  <r>
    <x v="0"/>
    <s v="QNDF-11813"/>
    <x v="248"/>
    <s v="QNDF-AMZ"/>
    <s v="IGST-Taxincl."/>
    <s v="Amazon Online Sale"/>
    <x v="34"/>
    <x v="6"/>
    <s v="Bluewud Skywood KH with Shelf (Wenge)"/>
    <s v="Telangana"/>
    <s v="442190"/>
    <n v="1"/>
    <n v="12"/>
    <n v="507"/>
    <n v="61"/>
    <n v="568"/>
    <s v=""/>
    <d v="1899-12-30T00:00:00"/>
    <d v="2024-07-31T00:00:00"/>
    <s v="402-0911210-4785915"/>
    <s v="QNDF-11813 , 402-0911210-4785915"/>
    <n v="1"/>
    <n v="0"/>
    <n v="507"/>
    <n v="0"/>
    <x v="10"/>
    <x v="5"/>
    <x v="257"/>
    <s v="QNDF-11813_RG-KHS-SW-W1"/>
    <s v=""/>
  </r>
  <r>
    <x v="0"/>
    <s v="QNDF-11815"/>
    <x v="248"/>
    <s v="QNDF-AMZ"/>
    <s v="IGST-Taxincl."/>
    <s v="Amazon Online Sale"/>
    <x v="237"/>
    <x v="9"/>
    <s v="Bluewud Primax TV Unit (Large) Wenge"/>
    <s v="Odisha"/>
    <s v="94036000"/>
    <n v="1"/>
    <n v="18"/>
    <n v="3108"/>
    <n v="560"/>
    <n v="3668"/>
    <s v=""/>
    <d v="1899-12-30T00:00:00"/>
    <d v="2024-08-07T00:00:00"/>
    <s v="171-3777902-8637137"/>
    <s v="QNDF-11815 , 171-3777902-8637137"/>
    <n v="1"/>
    <n v="0"/>
    <n v="3108"/>
    <n v="0"/>
    <x v="10"/>
    <x v="5"/>
    <x v="257"/>
    <s v="QNDF-11815_TU-PM-LAW"/>
    <s v=""/>
  </r>
  <r>
    <x v="0"/>
    <s v="QNDF-1182"/>
    <x v="269"/>
    <s v="QNDF-AMZ"/>
    <s v="IGST-Taxincl."/>
    <s v="Amazon Online Sale"/>
    <x v="251"/>
    <x v="5"/>
    <s v="Bluewud Javies Wall Decor Shelf - Wenge"/>
    <s v="Assam"/>
    <s v="94036000"/>
    <n v="1"/>
    <n v="18"/>
    <n v="1558"/>
    <n v="281"/>
    <n v="1839"/>
    <s v=""/>
    <d v="1899-12-30T00:00:00"/>
    <d v="2024-05-30T00:00:00"/>
    <s v="406-9440036-8149141"/>
    <s v="QNDF-1182 , 406-9440036-8149141"/>
    <n v="1"/>
    <n v="0"/>
    <n v="1558"/>
    <n v="0"/>
    <x v="10"/>
    <x v="5"/>
    <x v="274"/>
    <s v="QNDF-1182_S-JVS-W"/>
    <s v=""/>
  </r>
  <r>
    <x v="0"/>
    <s v="QNDF-11820"/>
    <x v="248"/>
    <s v="QNDF-AMZ"/>
    <s v="IGST-Taxincl."/>
    <s v="Amazon Online Sale"/>
    <x v="247"/>
    <x v="14"/>
    <s v="Bluewud Rico Mini Dressing -Wenge"/>
    <s v="Andhra Pradesh"/>
    <s v="94036000"/>
    <n v="1"/>
    <n v="18"/>
    <n v="1779"/>
    <n v="320"/>
    <n v="2099"/>
    <s v=""/>
    <d v="1899-12-30T00:00:00"/>
    <d v="2024-07-31T00:00:00"/>
    <s v="407-6767122-9157141"/>
    <s v="QNDF-11820 , 407-6767122-9157141"/>
    <n v="1"/>
    <n v="0"/>
    <n v="1779"/>
    <n v="0"/>
    <x v="10"/>
    <x v="5"/>
    <x v="257"/>
    <s v="QNDF-11820_RT-RI-MW"/>
    <s v=""/>
  </r>
  <r>
    <x v="0"/>
    <s v="QNDF-11825"/>
    <x v="248"/>
    <s v="QNDF-AMZ"/>
    <s v="IGST-Taxincl."/>
    <s v="Amazon Online Sale"/>
    <x v="236"/>
    <x v="9"/>
    <s v="Bluewud Estoye TV Unit Small-Maple"/>
    <s v="West Bengal"/>
    <s v="94036000"/>
    <n v="1"/>
    <n v="18"/>
    <n v="2269"/>
    <n v="409"/>
    <n v="2678"/>
    <s v=""/>
    <d v="1899-12-30T00:00:00"/>
    <d v="2024-07-31T00:00:00"/>
    <s v="408-1192752-7328342"/>
    <s v="QNDF-11825 , 408-1192752-7328342"/>
    <n v="1"/>
    <n v="0"/>
    <n v="2269"/>
    <n v="0"/>
    <x v="10"/>
    <x v="5"/>
    <x v="257"/>
    <s v="QNDF-11825_TU-ETY-STM"/>
    <s v=""/>
  </r>
  <r>
    <x v="0"/>
    <s v="QNDF-11827"/>
    <x v="248"/>
    <s v="QNDF-AMZ"/>
    <s v="IGST-Taxincl."/>
    <s v="Amazon Online Sale"/>
    <x v="210"/>
    <x v="9"/>
    <s v="Bluewud Gautier TV Unit -Maple"/>
    <s v="Maharashtra"/>
    <s v="94036000"/>
    <n v="1"/>
    <n v="18"/>
    <n v="3278"/>
    <n v="590"/>
    <n v="3868"/>
    <s v=""/>
    <d v="1899-12-30T00:00:00"/>
    <d v="2024-07-31T00:00:00"/>
    <s v="407-8352917-8404314"/>
    <s v="QNDF-11827 , 407-8352917-8404314"/>
    <n v="1"/>
    <n v="0"/>
    <n v="3278"/>
    <n v="0"/>
    <x v="10"/>
    <x v="5"/>
    <x v="257"/>
    <s v="QNDF-11827_TU-GAU-M"/>
    <s v=""/>
  </r>
  <r>
    <x v="0"/>
    <s v="QNDF-1183"/>
    <x v="269"/>
    <s v="QNDF-AMZ"/>
    <s v="IGST-Taxincl."/>
    <s v="Amazon Online Sale"/>
    <x v="124"/>
    <x v="9"/>
    <s v="Bluewud Averyl TV Unit- Maple"/>
    <s v="Maharashtra"/>
    <s v="94036000"/>
    <n v="1"/>
    <n v="18"/>
    <n v="2855"/>
    <n v="514"/>
    <n v="3369"/>
    <s v=""/>
    <d v="1899-12-30T00:00:00"/>
    <d v="2024-05-28T00:00:00"/>
    <s v="403-7676586-7631543"/>
    <s v="QNDF-1183 , 403-7676586-7631543"/>
    <n v="1"/>
    <n v="0"/>
    <n v="2855"/>
    <n v="0"/>
    <x v="10"/>
    <x v="5"/>
    <x v="274"/>
    <s v="QNDF-1183_TU-AYL-M"/>
    <s v=""/>
  </r>
  <r>
    <x v="0"/>
    <s v="QNDF-11831"/>
    <x v="248"/>
    <s v="QNDF-AMZ"/>
    <s v="LGST-TaxIncl."/>
    <s v="Amazon Online Sale"/>
    <x v="325"/>
    <x v="1"/>
    <s v="Bluewud Smohn Coffee Table-B.Maple &amp; Ivo"/>
    <s v="Uttar Pradesh"/>
    <s v="94036000"/>
    <n v="1"/>
    <n v="18"/>
    <n v="2685"/>
    <n v="483"/>
    <n v="3168"/>
    <s v=""/>
    <d v="1899-12-30T00:00:00"/>
    <d v="2024-07-31T00:00:00"/>
    <s v="171-8819566-3571529"/>
    <s v="QNDF-11831 , 171-8819566-3571529"/>
    <n v="1"/>
    <n v="0"/>
    <n v="2685"/>
    <n v="0"/>
    <x v="10"/>
    <x v="5"/>
    <x v="257"/>
    <s v="QNDF-11831_CT-SH.E-MI"/>
    <s v=""/>
  </r>
  <r>
    <x v="0"/>
    <s v="QNDF-11832"/>
    <x v="248"/>
    <s v="QNDF-AMZ"/>
    <s v="LGST-TaxIncl."/>
    <s v="Amazon Online Sale"/>
    <x v="34"/>
    <x v="6"/>
    <s v="Bluewud Skywood KH with Shelf (Wenge)"/>
    <s v="Uttar Pradesh"/>
    <s v="442190"/>
    <n v="1"/>
    <n v="12"/>
    <n v="507"/>
    <n v="61"/>
    <n v="568"/>
    <s v=""/>
    <d v="1899-12-30T00:00:00"/>
    <d v="2024-08-04T00:00:00"/>
    <s v="404-9980786-4876323"/>
    <s v="404-9980786-4876323 QNDF-11832"/>
    <n v="1"/>
    <n v="0"/>
    <n v="507"/>
    <n v="0"/>
    <x v="10"/>
    <x v="5"/>
    <x v="257"/>
    <s v="QNDF-11832_RG-KHS-SW-W1"/>
    <s v=""/>
  </r>
  <r>
    <x v="0"/>
    <s v="QNDF-11833"/>
    <x v="248"/>
    <s v="QNDF-AMZ"/>
    <s v="IGST-Taxincl."/>
    <s v="Amazon Online Sale"/>
    <x v="183"/>
    <x v="9"/>
    <s v="Bluewud Maisy SetTopbox Large Maple&amp;Wh."/>
    <s v="Assam"/>
    <s v="94036000"/>
    <n v="1"/>
    <n v="18"/>
    <n v="1190"/>
    <n v="214"/>
    <n v="1404"/>
    <s v=""/>
    <d v="1899-12-30T00:00:00"/>
    <d v="2024-07-31T00:00:00"/>
    <s v="403-7627973-8084313"/>
    <s v="QNDF-11833 , 403-7627973-8084313"/>
    <n v="1"/>
    <n v="0"/>
    <n v="1190"/>
    <n v="0"/>
    <x v="10"/>
    <x v="5"/>
    <x v="257"/>
    <s v="QNDF-11833_TU-MA-LAMF"/>
    <s v=""/>
  </r>
  <r>
    <x v="0"/>
    <s v="QNDF-11835"/>
    <x v="248"/>
    <s v="QNDF-AMZ"/>
    <s v="IGST-Taxincl."/>
    <s v="Amazon Online Sale"/>
    <x v="147"/>
    <x v="5"/>
    <s v="Bluewud Crafte Wall Shelf - Wenge"/>
    <s v="Haryana"/>
    <s v="94036000"/>
    <n v="1"/>
    <n v="18"/>
    <n v="1525"/>
    <n v="274"/>
    <n v="1799"/>
    <s v=""/>
    <d v="1899-12-30T00:00:00"/>
    <d v="2024-08-04T00:00:00"/>
    <s v="403-3664840-3371513"/>
    <s v="403-3664840-3371513 QNDF-11835"/>
    <n v="1"/>
    <n v="0"/>
    <n v="1525"/>
    <n v="0"/>
    <x v="10"/>
    <x v="5"/>
    <x v="257"/>
    <s v="QNDF-11835_S-CRF-W"/>
    <s v=""/>
  </r>
  <r>
    <x v="0"/>
    <s v="QNDF-11839"/>
    <x v="248"/>
    <s v="QNDF-AMZ"/>
    <s v="IGST-Taxincl."/>
    <s v="Amazon Online Sale"/>
    <x v="34"/>
    <x v="6"/>
    <s v="Bluewud Skywood KH with Shelf (Wenge)"/>
    <s v="Kerala"/>
    <s v="442190"/>
    <n v="1"/>
    <n v="12"/>
    <n v="507"/>
    <n v="61"/>
    <n v="568"/>
    <s v=""/>
    <d v="1899-12-30T00:00:00"/>
    <d v="2024-07-31T00:00:00"/>
    <s v="408-5948769-2136335"/>
    <s v="QNDF-11839 , 408-5948769-2136335"/>
    <n v="1"/>
    <n v="0"/>
    <n v="507"/>
    <n v="0"/>
    <x v="10"/>
    <x v="5"/>
    <x v="257"/>
    <s v="QNDF-11839_RG-KHS-SW-W1"/>
    <s v=""/>
  </r>
  <r>
    <x v="0"/>
    <s v="QNDF-1184"/>
    <x v="269"/>
    <s v="QNDF-AMZ"/>
    <s v="IGST-Taxincl."/>
    <s v="Amazon Online Sale"/>
    <x v="251"/>
    <x v="5"/>
    <s v="Bluewud Javies Wall Decor Shelf - Wenge"/>
    <s v="Kerala"/>
    <s v="94036000"/>
    <n v="1"/>
    <n v="18"/>
    <n v="1558"/>
    <n v="281"/>
    <n v="1839"/>
    <s v=""/>
    <d v="1899-12-30T00:00:00"/>
    <d v="2024-05-30T00:00:00"/>
    <s v="403-9868519-0154747"/>
    <s v="QNDF-1184 , 403-9868519-0154747"/>
    <n v="1"/>
    <n v="0"/>
    <n v="1558"/>
    <n v="0"/>
    <x v="10"/>
    <x v="5"/>
    <x v="274"/>
    <s v="QNDF-1184_S-JVS-W"/>
    <s v=""/>
  </r>
  <r>
    <x v="0"/>
    <s v="QNDF-11840"/>
    <x v="248"/>
    <s v="QNDF-AMZ"/>
    <s v="IGST-Taxincl."/>
    <s v="Amazon Online Sale"/>
    <x v="283"/>
    <x v="5"/>
    <s v="Bluewud Caselle Lifestyl-Wenge(Large)"/>
    <s v="Rajasthan"/>
    <s v="94036000"/>
    <n v="1"/>
    <n v="18"/>
    <n v="1269"/>
    <n v="229"/>
    <n v="1498"/>
    <s v=""/>
    <d v="1899-12-30T00:00:00"/>
    <d v="2024-07-31T00:00:00"/>
    <s v="171-5776859-0254763"/>
    <s v="QNDF-11840 , 171-5776859-0254763"/>
    <n v="1"/>
    <n v="0"/>
    <n v="1269"/>
    <n v="0"/>
    <x v="10"/>
    <x v="5"/>
    <x v="257"/>
    <s v="QNDF-11840_SB-CS-LAW"/>
    <s v=""/>
  </r>
  <r>
    <x v="0"/>
    <s v="QNDF-11845"/>
    <x v="248"/>
    <s v="QNDF-AMZ"/>
    <s v="LGST-TaxIncl."/>
    <s v="Amazon Online Sale"/>
    <x v="201"/>
    <x v="9"/>
    <s v="Bluewud Anatdol TV Unit -Maple"/>
    <s v="Uttar Pradesh"/>
    <s v="94036000"/>
    <n v="1"/>
    <n v="18"/>
    <n v="3236"/>
    <n v="582"/>
    <n v="3818"/>
    <s v=""/>
    <d v="1899-12-30T00:00:00"/>
    <d v="2024-08-07T00:00:00"/>
    <s v="406-3749114-7289169"/>
    <s v="QNDF-11845 , 406-3749114-7289169"/>
    <n v="1"/>
    <n v="0"/>
    <n v="3236"/>
    <n v="0"/>
    <x v="10"/>
    <x v="5"/>
    <x v="257"/>
    <s v="QNDF-11845_TU-ATD-M"/>
    <s v=""/>
  </r>
  <r>
    <x v="0"/>
    <s v="QNDF-11849"/>
    <x v="248"/>
    <s v="QNDF-AMZ"/>
    <s v="IGST-Taxincl."/>
    <s v="Amazon Online Sale"/>
    <x v="34"/>
    <x v="6"/>
    <s v="Bluewud Skywood KH with Shelf (Wenge)"/>
    <s v="Tamil Nadu"/>
    <s v="442190"/>
    <n v="1"/>
    <n v="12"/>
    <n v="507"/>
    <n v="61"/>
    <n v="568"/>
    <s v=""/>
    <d v="1899-12-30T00:00:00"/>
    <d v="2024-07-31T00:00:00"/>
    <s v="405-2587442-0689137"/>
    <s v="QNDF-11849 , 405-2587442-0689137"/>
    <n v="1"/>
    <n v="0"/>
    <n v="507"/>
    <n v="0"/>
    <x v="10"/>
    <x v="5"/>
    <x v="257"/>
    <s v="QNDF-11849_RG-KHS-SW-W1"/>
    <s v=""/>
  </r>
  <r>
    <x v="0"/>
    <s v="QNDF-1185"/>
    <x v="269"/>
    <s v="QNDF-AMZ"/>
    <s v="IGST-Taxincl."/>
    <s v="Amazon Online Sale"/>
    <x v="35"/>
    <x v="6"/>
    <s v="Bluewud Torene 40 key Box  Wenge-Not use"/>
    <s v="West Bengal"/>
    <s v="94036000"/>
    <n v="1"/>
    <n v="18"/>
    <n v="1389"/>
    <n v="250"/>
    <n v="1639"/>
    <s v=""/>
    <d v="1899-12-30T00:00:00"/>
    <d v="2024-05-27T00:00:00"/>
    <s v="407-9331822-4536305"/>
    <s v="QNDF-1185 , 407-9331822-4536305"/>
    <n v="1"/>
    <n v="0"/>
    <n v="1389"/>
    <n v="0"/>
    <x v="10"/>
    <x v="5"/>
    <x v="274"/>
    <s v="QNDF-1185_KH-TO-40W....."/>
    <s v="Damaged"/>
  </r>
  <r>
    <x v="0"/>
    <s v="QNDF-11852"/>
    <x v="248"/>
    <s v="QNDF-AMZ"/>
    <s v="IGST-Taxincl."/>
    <s v="Amazon Online Sale"/>
    <x v="247"/>
    <x v="14"/>
    <s v="Bluewud Rico Mini Dressing -Wenge"/>
    <s v="Delhi"/>
    <s v="94036000"/>
    <n v="1"/>
    <n v="18"/>
    <n v="1846"/>
    <n v="332"/>
    <n v="2178"/>
    <s v=""/>
    <d v="1899-12-30T00:00:00"/>
    <d v="2024-07-31T00:00:00"/>
    <s v="407-4800909-4547568"/>
    <s v="QNDF-11852 , 407-4800909-4547568"/>
    <n v="1"/>
    <n v="0"/>
    <n v="1846"/>
    <n v="0"/>
    <x v="10"/>
    <x v="5"/>
    <x v="257"/>
    <s v="QNDF-11852_RT-RI-MW"/>
    <s v=""/>
  </r>
  <r>
    <x v="0"/>
    <s v="QNDF-1186"/>
    <x v="269"/>
    <s v="QNDF-AMZ"/>
    <s v="IGST-Taxincl."/>
    <s v="Amazon Online Sale"/>
    <x v="283"/>
    <x v="5"/>
    <s v="Bluewud Caselle Lifestyl-Wenge(Large)"/>
    <s v="Karnataka"/>
    <s v="94036000"/>
    <n v="1"/>
    <n v="18"/>
    <n v="1482"/>
    <n v="267"/>
    <n v="1749"/>
    <s v=""/>
    <d v="1899-12-30T00:00:00"/>
    <d v="2024-05-30T00:00:00"/>
    <s v="408-5291216-0325147"/>
    <s v="QNDF-1186 , 408-5291216-0325147"/>
    <n v="1"/>
    <n v="0"/>
    <n v="1482"/>
    <n v="0"/>
    <x v="10"/>
    <x v="5"/>
    <x v="274"/>
    <s v="QNDF-1186_SB-CS-LAW"/>
    <s v=""/>
  </r>
  <r>
    <x v="0"/>
    <s v="QNDF-11860"/>
    <x v="248"/>
    <s v="QNDF-AMZ"/>
    <s v="IGST-Taxincl."/>
    <s v="Amazon Online Sale"/>
    <x v="158"/>
    <x v="9"/>
    <s v="Wudville Coober TV Unit Large-Maple"/>
    <s v="Karnataka"/>
    <s v="94036000"/>
    <n v="1"/>
    <n v="18"/>
    <n v="1719"/>
    <n v="309"/>
    <n v="2028"/>
    <s v=""/>
    <d v="1899-12-30T00:00:00"/>
    <d v="2024-07-31T00:00:00"/>
    <s v="171-9061758-8991507"/>
    <s v="QNDF-11860 , 171-9061758-8991507"/>
    <n v="1"/>
    <n v="0"/>
    <n v="1719"/>
    <n v="0"/>
    <x v="10"/>
    <x v="5"/>
    <x v="257"/>
    <s v="QNDF-11860_TU-CBR-LAM"/>
    <s v=""/>
  </r>
  <r>
    <x v="0"/>
    <s v="QNDF-11861"/>
    <x v="248"/>
    <s v="QNDF-AMZ"/>
    <s v="IGST-Taxincl."/>
    <s v="Amazon Online Sale"/>
    <x v="247"/>
    <x v="14"/>
    <s v="Bluewud Rico Mini Dressing -Wenge"/>
    <s v="Punjab"/>
    <s v="94036000"/>
    <n v="1"/>
    <n v="18"/>
    <n v="1779"/>
    <n v="320"/>
    <n v="2099"/>
    <s v=""/>
    <d v="1899-12-30T00:00:00"/>
    <d v="2024-07-31T00:00:00"/>
    <s v="406-4696866-9236354"/>
    <s v="QNDF-11861 , 406-4696866-9236354"/>
    <n v="1"/>
    <n v="0"/>
    <n v="1779"/>
    <n v="0"/>
    <x v="10"/>
    <x v="5"/>
    <x v="257"/>
    <s v="QNDF-11861_RT-RI-MW"/>
    <s v=""/>
  </r>
  <r>
    <x v="0"/>
    <s v="QNDF-11863"/>
    <x v="248"/>
    <s v="QNDF-AMZ"/>
    <s v="IGST-Taxincl."/>
    <s v="Amazon Online Sale"/>
    <x v="34"/>
    <x v="6"/>
    <s v="Bluewud Skywood KH with Shelf (Wenge)"/>
    <s v="Kerala"/>
    <s v="442190"/>
    <n v="1"/>
    <n v="12"/>
    <n v="507"/>
    <n v="61"/>
    <n v="568"/>
    <s v=""/>
    <d v="1899-12-30T00:00:00"/>
    <d v="2024-07-31T00:00:00"/>
    <s v="404-5403541-8251530"/>
    <s v="QNDF-11863 , 404-5403541-8251530"/>
    <n v="1"/>
    <n v="0"/>
    <n v="507"/>
    <n v="0"/>
    <x v="10"/>
    <x v="5"/>
    <x v="257"/>
    <s v="QNDF-11863_RG-KHS-SW-W1"/>
    <s v=""/>
  </r>
  <r>
    <x v="0"/>
    <s v="QNDF-11868"/>
    <x v="248"/>
    <s v="QNDF-AMZ"/>
    <s v="LGST-TaxIncl."/>
    <s v="Amazon Online Sale"/>
    <x v="46"/>
    <x v="13"/>
    <s v="Bluewud Jasden Kitchen Rack-Wenge"/>
    <s v="Uttar Pradesh"/>
    <s v="94036000"/>
    <n v="1"/>
    <n v="18"/>
    <n v="1558"/>
    <n v="280"/>
    <n v="1838"/>
    <s v=""/>
    <d v="1899-12-30T00:00:00"/>
    <d v="2024-07-31T00:00:00"/>
    <s v="404-9595910-1861921"/>
    <s v="QNDF-11868 , 404-9595910-1861921"/>
    <n v="1"/>
    <n v="0"/>
    <n v="1558"/>
    <n v="0"/>
    <x v="10"/>
    <x v="5"/>
    <x v="257"/>
    <s v="QNDF-11868_KR-JSD-W"/>
    <s v=""/>
  </r>
  <r>
    <x v="0"/>
    <s v="QNDF-1187"/>
    <x v="269"/>
    <s v="QNDF-AMZ"/>
    <s v="IGST-Taxincl."/>
    <s v="Amazon Online Sale"/>
    <x v="124"/>
    <x v="9"/>
    <s v="Bluewud Averyl TV Unit- Maple"/>
    <s v="Kerala"/>
    <s v="94036000"/>
    <n v="1"/>
    <n v="18"/>
    <n v="2855"/>
    <n v="514"/>
    <n v="3369"/>
    <s v=""/>
    <d v="1899-12-30T00:00:00"/>
    <d v="2024-05-27T00:00:00"/>
    <s v="404-4416385-5183563"/>
    <s v="QNDF-1187 , 404-4416385-5183563"/>
    <n v="1"/>
    <n v="0"/>
    <n v="2855"/>
    <n v="0"/>
    <x v="10"/>
    <x v="5"/>
    <x v="274"/>
    <s v="QNDF-1187_TU-AYL-M"/>
    <s v=""/>
  </r>
  <r>
    <x v="0"/>
    <s v="QNDF-1188"/>
    <x v="200"/>
    <s v="QNDF-AMZ"/>
    <s v="IGST-Taxincl."/>
    <s v="Amazon Online Sale"/>
    <x v="207"/>
    <x v="3"/>
    <s v="Bluewud Lagoon Bookshelf-Maple&amp;Beige(MI)"/>
    <s v="Karnataka"/>
    <s v="94036000"/>
    <n v="1"/>
    <n v="18"/>
    <n v="2228"/>
    <n v="401"/>
    <n v="2629"/>
    <s v=""/>
    <d v="1899-12-30T00:00:00"/>
    <d v="2024-05-28T00:00:00"/>
    <s v="407-2167032-0393140"/>
    <s v="QNDF-1188 , 407-2167032-0393140"/>
    <n v="1"/>
    <n v="0"/>
    <n v="2228"/>
    <n v="0"/>
    <x v="10"/>
    <x v="5"/>
    <x v="200"/>
    <s v="QNDF-1188_SB-LGN-MI"/>
    <s v=""/>
  </r>
  <r>
    <x v="0"/>
    <s v="QNDF-11885"/>
    <x v="248"/>
    <s v="QNDF-AMZ"/>
    <s v="IGST-Taxincl."/>
    <s v="Amazon Online Sale"/>
    <x v="174"/>
    <x v="9"/>
    <s v="Bluewud Kyvid  TV Unit Large (Wenge)"/>
    <s v="Karnataka"/>
    <s v="94036000"/>
    <n v="1"/>
    <n v="18"/>
    <n v="1261"/>
    <n v="227"/>
    <n v="1488"/>
    <s v=""/>
    <d v="1899-12-30T00:00:00"/>
    <d v="2024-07-31T00:00:00"/>
    <s v="407-2012653-9494750"/>
    <s v="QNDF-11885 , 407-2012653-9494750"/>
    <n v="1"/>
    <n v="0"/>
    <n v="1261"/>
    <n v="0"/>
    <x v="10"/>
    <x v="5"/>
    <x v="257"/>
    <s v="QNDF-11885_TU-KVD-LAW"/>
    <s v=""/>
  </r>
  <r>
    <x v="0"/>
    <s v="QNDF-1189"/>
    <x v="200"/>
    <s v="QNDF-AMZ"/>
    <s v="IGST-Taxincl."/>
    <s v="Amazon Online Sale"/>
    <x v="35"/>
    <x v="6"/>
    <s v="Bluewud Torene 40 key Box  Wenge-Not use"/>
    <s v="Karnataka"/>
    <s v="94036000"/>
    <n v="1"/>
    <n v="18"/>
    <n v="1389"/>
    <n v="250"/>
    <n v="1639"/>
    <s v=""/>
    <d v="1899-12-30T00:00:00"/>
    <d v="2024-05-27T00:00:00"/>
    <s v="403-8675174-4885964"/>
    <s v="QNDF-1189 , 403-8675174-4885964"/>
    <n v="1"/>
    <n v="0"/>
    <n v="1389"/>
    <n v="0"/>
    <x v="10"/>
    <x v="5"/>
    <x v="200"/>
    <s v="QNDF-1189_KH-TO-40W....."/>
    <s v=""/>
  </r>
  <r>
    <x v="0"/>
    <s v="QNDF-11891"/>
    <x v="248"/>
    <s v="QNDF-AMZ"/>
    <s v="IGST-Taxincl."/>
    <s v="Amazon Online Sale"/>
    <x v="98"/>
    <x v="20"/>
    <s v="Bluewud Siddhi Temple-Maple&amp; White(MF)"/>
    <s v="Rajasthan"/>
    <s v="94036000"/>
    <n v="1"/>
    <n v="18"/>
    <n v="1931"/>
    <n v="347"/>
    <n v="2278"/>
    <s v=""/>
    <d v="1899-12-30T00:00:00"/>
    <d v="2024-07-31T00:00:00"/>
    <s v="404-3552825-5144313"/>
    <s v="QNDF-11891 , 404-3552825-5144313"/>
    <n v="1"/>
    <n v="0"/>
    <n v="1931"/>
    <n v="0"/>
    <x v="10"/>
    <x v="5"/>
    <x v="257"/>
    <s v="QNDF-11891_PU-SDI-STMF"/>
    <s v=""/>
  </r>
  <r>
    <x v="0"/>
    <s v="QNDF-119"/>
    <x v="139"/>
    <s v="QNDF-AMZ"/>
    <s v="IGST-Taxincl."/>
    <s v="Amazon Online Sale"/>
    <x v="176"/>
    <x v="21"/>
    <s v="Wudville Wooden Monitor Stand - Wenge"/>
    <s v="Chhattisgarh"/>
    <s v="94036000"/>
    <n v="1"/>
    <n v="18"/>
    <n v="465"/>
    <n v="84"/>
    <n v="549"/>
    <s v=""/>
    <d v="1899-12-30T00:00:00"/>
    <d v="2024-05-05T00:00:00"/>
    <s v="404-2676886-7424318"/>
    <s v="404-2676886-7424318 , QNDF-119"/>
    <n v="1"/>
    <n v="0"/>
    <n v="465"/>
    <n v="0"/>
    <x v="10"/>
    <x v="5"/>
    <x v="139"/>
    <s v="QNDF-119_TS-NL-W"/>
    <s v="Defective"/>
  </r>
  <r>
    <x v="0"/>
    <s v="QNDF-1190"/>
    <x v="200"/>
    <s v="QNDF-AMZ"/>
    <s v="IGST-Taxincl."/>
    <s v="Amazon Online Sale"/>
    <x v="418"/>
    <x v="3"/>
    <s v="Bluewud Molse Bookshelf &amp; Drawer-Wenge"/>
    <s v="Tamil Nadu"/>
    <s v="94036000"/>
    <n v="1"/>
    <n v="18"/>
    <n v="3694"/>
    <n v="665"/>
    <n v="4359"/>
    <s v=""/>
    <d v="1899-12-30T00:00:00"/>
    <d v="2024-05-28T00:00:00"/>
    <s v="407-0776880-0921108"/>
    <s v="QNDF-1190 , 407-0776880-0921108"/>
    <n v="1"/>
    <n v="0"/>
    <n v="3694"/>
    <n v="0"/>
    <x v="10"/>
    <x v="5"/>
    <x v="200"/>
    <s v="QNDF-1190_SB-MOL-W"/>
    <s v=""/>
  </r>
  <r>
    <x v="0"/>
    <s v="QNDF-1191"/>
    <x v="200"/>
    <s v="QNDF-AMZ"/>
    <s v="IGST-Taxincl."/>
    <s v="Amazon Online Sale"/>
    <x v="35"/>
    <x v="6"/>
    <s v="Bluewud Torene 40 key Box  Wenge-Not use"/>
    <s v="Telangana"/>
    <s v="94036000"/>
    <n v="1"/>
    <n v="18"/>
    <n v="1389"/>
    <n v="250"/>
    <n v="1639"/>
    <s v=""/>
    <d v="1899-12-30T00:00:00"/>
    <d v="2024-05-27T00:00:00"/>
    <s v="407-1694910-5032341"/>
    <s v="QNDF-1191 , 407-1694910-5032341"/>
    <n v="1"/>
    <n v="0"/>
    <n v="1389"/>
    <n v="0"/>
    <x v="10"/>
    <x v="5"/>
    <x v="200"/>
    <s v="QNDF-1191_KH-TO-40W....."/>
    <s v=""/>
  </r>
  <r>
    <x v="0"/>
    <s v="QNDF-11911"/>
    <x v="248"/>
    <s v="QNDF-AMZ"/>
    <s v="IGST-Taxincl."/>
    <s v="Amazon Online Sale"/>
    <x v="211"/>
    <x v="9"/>
    <s v="Bluewud Estoye TV Unit Mini-Maple"/>
    <s v="West Bengal"/>
    <s v="94036000"/>
    <n v="1"/>
    <n v="18"/>
    <n v="1558"/>
    <n v="280"/>
    <n v="1838"/>
    <s v=""/>
    <d v="1899-12-30T00:00:00"/>
    <d v="2024-07-31T00:00:00"/>
    <s v="405-3165988-0990768"/>
    <s v="QNDF-11911 , 405-3165988-0990768"/>
    <n v="1"/>
    <n v="0"/>
    <n v="1558"/>
    <n v="0"/>
    <x v="10"/>
    <x v="5"/>
    <x v="257"/>
    <s v="QNDF-11911_TU-ETY-MM"/>
    <s v=""/>
  </r>
  <r>
    <x v="0"/>
    <s v="QNDF-11914"/>
    <x v="248"/>
    <s v="QNDF-AMZ"/>
    <s v="IGST-Taxincl."/>
    <s v="Amazon Online Sale"/>
    <x v="90"/>
    <x v="6"/>
    <s v="Bluewud Skywood Key Board 21H - Wenge"/>
    <s v="Tamil Nadu"/>
    <s v="442190"/>
    <n v="1"/>
    <n v="12"/>
    <n v="1034"/>
    <n v="124"/>
    <n v="1158"/>
    <s v=""/>
    <d v="1899-12-30T00:00:00"/>
    <d v="2024-07-31T00:00:00"/>
    <s v="402-5689887-3459561"/>
    <s v="QNDF-11914 , 402-5689887-3459561"/>
    <n v="1"/>
    <n v="0"/>
    <n v="1034"/>
    <n v="0"/>
    <x v="10"/>
    <x v="5"/>
    <x v="257"/>
    <s v="QNDF-11914_RG-KH-SW-W21"/>
    <s v=""/>
  </r>
  <r>
    <x v="0"/>
    <s v="QNDF-11915"/>
    <x v="248"/>
    <s v="QNDF-AMZ"/>
    <s v="IGST-Taxincl."/>
    <s v="Amazon Online Sale"/>
    <x v="46"/>
    <x v="13"/>
    <s v="Bluewud Jasden Kitchen Rack-Wenge"/>
    <s v="Gujarat"/>
    <s v="94036000"/>
    <n v="1"/>
    <n v="18"/>
    <n v="1558"/>
    <n v="280"/>
    <n v="1838"/>
    <s v=""/>
    <d v="1899-12-30T00:00:00"/>
    <d v="2024-07-31T00:00:00"/>
    <s v="405-5120638-9753900"/>
    <s v="QNDF-11915 , 405-5120638-9753900"/>
    <n v="1"/>
    <n v="0"/>
    <n v="1558"/>
    <n v="0"/>
    <x v="10"/>
    <x v="5"/>
    <x v="257"/>
    <s v="QNDF-11915_KR-JSD-W"/>
    <s v=""/>
  </r>
  <r>
    <x v="0"/>
    <s v="QNDF-1192"/>
    <x v="200"/>
    <s v="QNDF-AMZ"/>
    <s v="IGST-Taxincl."/>
    <s v="Amazon Online Sale"/>
    <x v="75"/>
    <x v="1"/>
    <s v="Bluewud Eatame Coffee table-Maple"/>
    <s v="Andhra Pradesh"/>
    <s v="94036000"/>
    <n v="1"/>
    <n v="18"/>
    <n v="2516"/>
    <n v="453"/>
    <n v="2969"/>
    <s v=""/>
    <d v="1899-12-30T00:00:00"/>
    <d v="2024-05-30T00:00:00"/>
    <s v="403-0585589-9998734"/>
    <s v="QNDF-1192 , 403-0585589-9998734"/>
    <n v="1"/>
    <n v="0"/>
    <n v="2516"/>
    <n v="0"/>
    <x v="10"/>
    <x v="5"/>
    <x v="200"/>
    <s v="QNDF-1192_CT-ETE-M"/>
    <s v=""/>
  </r>
  <r>
    <x v="0"/>
    <s v="QNDF-11925"/>
    <x v="248"/>
    <s v="QNDF-AMZ"/>
    <s v="IGST-Taxincl."/>
    <s v="Amazon Online Sale"/>
    <x v="268"/>
    <x v="1"/>
    <s v="Bluewud Gustowe RT Coffee Table - Wenge"/>
    <s v="Gujarat"/>
    <s v="94036000"/>
    <n v="1"/>
    <n v="18"/>
    <n v="1719"/>
    <n v="309"/>
    <n v="2028"/>
    <s v=""/>
    <d v="1899-12-30T00:00:00"/>
    <d v="2024-08-04T00:00:00"/>
    <s v="406-7371920-1619544"/>
    <s v="406-7371920-1619544 QNDF-11925"/>
    <n v="1"/>
    <n v="0"/>
    <n v="1719"/>
    <n v="0"/>
    <x v="10"/>
    <x v="5"/>
    <x v="257"/>
    <s v="QNDF-11925_CT-GSE-RTW"/>
    <s v=""/>
  </r>
  <r>
    <x v="0"/>
    <s v="QNDF-1193"/>
    <x v="200"/>
    <s v="QNDF-AMZ"/>
    <s v="IGST-Taxincl."/>
    <s v="Amazon Online Sale"/>
    <x v="158"/>
    <x v="9"/>
    <s v="Wudville Coober TV Unit Large-Maple"/>
    <s v="Kerala"/>
    <s v="94036000"/>
    <n v="1"/>
    <n v="18"/>
    <n v="1719"/>
    <n v="310"/>
    <n v="2029"/>
    <s v=""/>
    <d v="1899-12-30T00:00:00"/>
    <d v="2024-05-29T00:00:00"/>
    <s v="407-5549926-7766726"/>
    <s v="QNDF-1193 , 407-5549926-7766726"/>
    <n v="1"/>
    <n v="0"/>
    <n v="1719"/>
    <n v="0"/>
    <x v="10"/>
    <x v="5"/>
    <x v="200"/>
    <s v="QNDF-1193_TU-CBR-LAM"/>
    <s v=""/>
  </r>
  <r>
    <x v="0"/>
    <s v="QNDF-11936"/>
    <x v="248"/>
    <s v="QNDF-AMZ"/>
    <s v="IGST-Taxincl."/>
    <s v="Amazon Online Sale"/>
    <x v="90"/>
    <x v="6"/>
    <s v="Bluewud Skywood Key Board 21H - Wenge"/>
    <s v="Telangana"/>
    <s v="442190"/>
    <n v="1"/>
    <n v="12"/>
    <n v="1034"/>
    <n v="124"/>
    <n v="1158"/>
    <s v=""/>
    <d v="1899-12-30T00:00:00"/>
    <d v="2024-07-31T00:00:00"/>
    <s v="402-1367376-6874705"/>
    <s v="QNDF-11936 , 402-1367376-6874705"/>
    <n v="1"/>
    <n v="0"/>
    <n v="1034"/>
    <n v="0"/>
    <x v="10"/>
    <x v="5"/>
    <x v="257"/>
    <s v="QNDF-11936_RG-KH-SW-W21"/>
    <s v=""/>
  </r>
  <r>
    <x v="0"/>
    <s v="QNDF-1194"/>
    <x v="200"/>
    <s v="QNDF-AMZ"/>
    <s v="LGST-TaxIncl."/>
    <s v="Amazon Online Sale"/>
    <x v="57"/>
    <x v="9"/>
    <s v="Bluewud Primax GrandeTVUnit Large -Maple"/>
    <s v="Uttar Pradesh"/>
    <s v="94036000"/>
    <n v="1"/>
    <n v="18"/>
    <n v="3686"/>
    <n v="663"/>
    <n v="4349"/>
    <s v=""/>
    <d v="1899-12-30T00:00:00"/>
    <d v="2024-05-28T00:00:00"/>
    <s v="408-9046092-4190763"/>
    <s v="QNDF-1194 , 408-9046092-4190763"/>
    <n v="1"/>
    <n v="0"/>
    <n v="3686"/>
    <n v="0"/>
    <x v="10"/>
    <x v="5"/>
    <x v="200"/>
    <s v="QNDF-1194_TU-PMG-LAMF"/>
    <s v=""/>
  </r>
  <r>
    <x v="0"/>
    <s v="QNDF-1195"/>
    <x v="200"/>
    <s v="QNDF-AMZ"/>
    <s v="IGST-Taxincl."/>
    <s v="Amazon Online Sale"/>
    <x v="176"/>
    <x v="21"/>
    <s v="Wudville Wooden Monitor Stand - Wenge"/>
    <s v="Karnataka"/>
    <s v="94036000"/>
    <n v="1"/>
    <n v="18"/>
    <n v="491"/>
    <n v="88"/>
    <n v="579"/>
    <s v=""/>
    <d v="1899-12-30T00:00:00"/>
    <d v="2024-05-27T00:00:00"/>
    <s v="404-4713681-1180358"/>
    <s v="QNDF-1195 , 404-4713681-1180358"/>
    <n v="1"/>
    <n v="0"/>
    <n v="491"/>
    <n v="0"/>
    <x v="10"/>
    <x v="5"/>
    <x v="200"/>
    <s v="QNDF-1195_TS-NL-W"/>
    <s v=""/>
  </r>
  <r>
    <x v="0"/>
    <s v="QNDF-1196"/>
    <x v="200"/>
    <s v="QNDF-AMZ"/>
    <s v="IGST-Taxincl."/>
    <s v="Amazon Online Sale"/>
    <x v="267"/>
    <x v="1"/>
    <s v="Bluewud Taury Centre Table Large Wenge"/>
    <s v="Kerala"/>
    <s v="94036000"/>
    <n v="1"/>
    <n v="18"/>
    <n v="3025"/>
    <n v="544"/>
    <n v="3569"/>
    <s v=""/>
    <d v="1899-12-30T00:00:00"/>
    <d v="2024-05-30T00:00:00"/>
    <s v="405-4871584-5976347"/>
    <s v="QNDF-1196 , 405-4871584-5976347"/>
    <n v="1"/>
    <n v="0"/>
    <n v="3025"/>
    <n v="0"/>
    <x v="10"/>
    <x v="5"/>
    <x v="200"/>
    <s v="QNDF-1196_CT-TR-RTWL"/>
    <s v=""/>
  </r>
  <r>
    <x v="0"/>
    <s v="QNDF-1197"/>
    <x v="200"/>
    <s v="QNDF-AMZ"/>
    <s v="IGST-Taxincl."/>
    <s v="Amazon Online Sale"/>
    <x v="176"/>
    <x v="21"/>
    <s v="Wudville Wooden Monitor Stand - Wenge"/>
    <s v="Maharashtra"/>
    <s v="94036000"/>
    <n v="1"/>
    <n v="18"/>
    <n v="491"/>
    <n v="88"/>
    <n v="579"/>
    <s v=""/>
    <d v="1899-12-30T00:00:00"/>
    <d v="2024-05-27T00:00:00"/>
    <s v="408-8738936-8525940"/>
    <s v="QNDF-1197 , 408-8738936-8525940"/>
    <n v="1"/>
    <n v="0"/>
    <n v="491"/>
    <n v="0"/>
    <x v="10"/>
    <x v="5"/>
    <x v="200"/>
    <s v="QNDF-1197_TS-NL-W"/>
    <s v=""/>
  </r>
  <r>
    <x v="0"/>
    <s v="QNDF-1198"/>
    <x v="200"/>
    <s v="QNDF-AMZ"/>
    <s v="LGST-TaxIncl."/>
    <s v="Amazon Online Sale"/>
    <x v="251"/>
    <x v="5"/>
    <s v="Bluewud Javies Wall Decor Shelf - Wenge"/>
    <s v="Uttar Pradesh"/>
    <s v="94036000"/>
    <n v="1"/>
    <n v="18"/>
    <n v="1558"/>
    <n v="281"/>
    <n v="1839"/>
    <s v=""/>
    <d v="1899-12-30T00:00:00"/>
    <d v="2024-05-28T00:00:00"/>
    <s v="404-9813402-2899536"/>
    <s v="QNDF-1198 , 404-9813402-2899536"/>
    <n v="1"/>
    <n v="0"/>
    <n v="1558"/>
    <n v="0"/>
    <x v="10"/>
    <x v="5"/>
    <x v="200"/>
    <s v="QNDF-1198_S-JVS-W"/>
    <s v=""/>
  </r>
  <r>
    <x v="0"/>
    <s v="QNDF-1199"/>
    <x v="200"/>
    <s v="QNDF-AMZ"/>
    <s v="IGST-Taxincl."/>
    <s v="Amazon Online Sale"/>
    <x v="192"/>
    <x v="9"/>
    <s v="Bluewud ReyloyeTV Unit(Wenge&amp;White)Large"/>
    <s v="Karnataka"/>
    <s v="94036000"/>
    <n v="1"/>
    <n v="18"/>
    <n v="4118"/>
    <n v="741"/>
    <n v="4859"/>
    <s v=""/>
    <d v="1899-12-30T00:00:00"/>
    <d v="2024-05-28T00:00:00"/>
    <s v="404-4249705-3264329"/>
    <s v="QNDF-1199 , 404-4249705-3264329"/>
    <n v="1"/>
    <n v="0"/>
    <n v="4118"/>
    <n v="0"/>
    <x v="10"/>
    <x v="5"/>
    <x v="200"/>
    <s v="QNDF-1199_TU-RYE-LAWF"/>
    <s v=""/>
  </r>
  <r>
    <x v="0"/>
    <s v="QNDF-120"/>
    <x v="139"/>
    <s v="QNDF-AMZ"/>
    <s v="IGST-Taxincl."/>
    <s v="Amazon Online Sale"/>
    <x v="279"/>
    <x v="5"/>
    <s v="Bluewud Cadlic Wall Shelf - Wenge&amp;White"/>
    <s v="Karnataka"/>
    <s v="94036000"/>
    <n v="1"/>
    <n v="18"/>
    <n v="2542"/>
    <n v="457"/>
    <n v="2999"/>
    <s v=""/>
    <d v="1899-12-30T00:00:00"/>
    <d v="2024-05-04T00:00:00"/>
    <s v="402-6395689-2837928"/>
    <s v="402-6395689-2837928 , QNDF-120"/>
    <n v="1"/>
    <n v="0"/>
    <n v="2542"/>
    <n v="0"/>
    <x v="10"/>
    <x v="5"/>
    <x v="139"/>
    <s v="QNDF-120_S-CC-WF"/>
    <s v=""/>
  </r>
  <r>
    <x v="0"/>
    <s v="QNDF-1200"/>
    <x v="200"/>
    <s v="QNDF-AMZ"/>
    <s v="IGST-Taxincl."/>
    <s v="Amazon Online Sale"/>
    <x v="111"/>
    <x v="3"/>
    <s v="Bluewud Seonn Bookshelf-Maple&amp;beige"/>
    <s v="Kerala"/>
    <s v="94036000"/>
    <n v="1"/>
    <n v="18"/>
    <n v="3948"/>
    <n v="711"/>
    <n v="4659"/>
    <s v=""/>
    <d v="1899-12-30T00:00:00"/>
    <d v="2024-05-28T00:00:00"/>
    <s v="402-5334161-2535565"/>
    <s v="QNDF-1200 , 402-5334161-2535565"/>
    <n v="1"/>
    <n v="0"/>
    <n v="3948"/>
    <n v="0"/>
    <x v="10"/>
    <x v="5"/>
    <x v="200"/>
    <s v="QNDF-1200_SB-SN-NMI"/>
    <s v="Damaged"/>
  </r>
  <r>
    <x v="0"/>
    <s v="QNDF-1201"/>
    <x v="200"/>
    <s v="QNDF-AMZ"/>
    <s v="IGST-Taxincl."/>
    <s v="Amazon Online Sale"/>
    <x v="81"/>
    <x v="19"/>
    <s v="Bluewud Otto Remote Holder (Tree Wenge)"/>
    <s v="Maharashtra"/>
    <s v="442190"/>
    <n v="1"/>
    <n v="12"/>
    <n v="687"/>
    <n v="82"/>
    <n v="769"/>
    <s v=""/>
    <d v="1899-12-30T00:00:00"/>
    <d v="2024-05-30T00:00:00"/>
    <s v="402-0500080-5589922"/>
    <s v="QNDF-1201 , 402-0500080-5589922"/>
    <n v="1"/>
    <n v="0"/>
    <n v="687"/>
    <n v="0"/>
    <x v="10"/>
    <x v="5"/>
    <x v="200"/>
    <s v="QNDF-1201_RH-OT-WT"/>
    <s v=""/>
  </r>
  <r>
    <x v="0"/>
    <s v="QNDF-12015"/>
    <x v="248"/>
    <s v="QNDF-AMZ"/>
    <s v="IGST-Taxincl."/>
    <s v="Amazon Online Sale"/>
    <x v="247"/>
    <x v="14"/>
    <s v="Bluewud Rico Mini Dressing -Wenge"/>
    <s v="Jammu &amp; Kashmir"/>
    <s v="94036000"/>
    <n v="1"/>
    <n v="18"/>
    <n v="1779"/>
    <n v="320"/>
    <n v="2099"/>
    <s v=""/>
    <d v="1899-12-30T00:00:00"/>
    <d v="2024-07-31T00:00:00"/>
    <s v="403-1101229-5107505"/>
    <s v="QNDF-12015 , 403-1101229-5107505"/>
    <n v="1"/>
    <n v="0"/>
    <n v="1779"/>
    <n v="0"/>
    <x v="10"/>
    <x v="5"/>
    <x v="257"/>
    <s v="QNDF-12015_RT-RI-MW"/>
    <s v=""/>
  </r>
  <r>
    <x v="0"/>
    <s v="QNDF-1202"/>
    <x v="200"/>
    <s v="QNDF-AMZ"/>
    <s v="IGST-Taxincl."/>
    <s v="Amazon Online Sale"/>
    <x v="7"/>
    <x v="6"/>
    <s v="Bluewud Skywood Key Board 10H - Wenge"/>
    <s v="Telangana"/>
    <s v="442190"/>
    <n v="1"/>
    <n v="12"/>
    <n v="606"/>
    <n v="73"/>
    <n v="679"/>
    <s v=""/>
    <d v="1899-12-30T00:00:00"/>
    <d v="2024-05-27T00:00:00"/>
    <s v="406-8294730-9713135"/>
    <s v="QNDF-1202 , 406-8294730-9713135"/>
    <n v="1"/>
    <n v="0"/>
    <n v="606"/>
    <n v="0"/>
    <x v="10"/>
    <x v="5"/>
    <x v="200"/>
    <s v="QNDF-1202_RG-KH-SW-W10"/>
    <s v="Poor Quality"/>
  </r>
  <r>
    <x v="0"/>
    <s v="QNDF-12028"/>
    <x v="248"/>
    <s v="QNDF-AMZ"/>
    <s v="IGST-Taxincl."/>
    <s v="Amazon Online Sale"/>
    <x v="201"/>
    <x v="9"/>
    <s v="Bluewud Anatdol TV Unit -Maple"/>
    <s v="Andhra Pradesh"/>
    <s v="94036000"/>
    <n v="1"/>
    <n v="18"/>
    <n v="3236"/>
    <n v="582"/>
    <n v="3818"/>
    <s v=""/>
    <d v="1899-12-30T00:00:00"/>
    <d v="2024-08-07T00:00:00"/>
    <s v="407-7404341-3233138"/>
    <s v="QNDF-12028 , 407-7404341-3233138"/>
    <n v="1"/>
    <n v="0"/>
    <n v="3236"/>
    <n v="0"/>
    <x v="10"/>
    <x v="5"/>
    <x v="257"/>
    <s v="QNDF-12028_TU-ATD-M"/>
    <s v=""/>
  </r>
  <r>
    <x v="0"/>
    <s v="QNDF-12036"/>
    <x v="248"/>
    <s v="QNDF-AMZ"/>
    <s v="IGST-Taxincl."/>
    <s v="Amazon Online Sale"/>
    <x v="53"/>
    <x v="5"/>
    <s v="Bluewud Javies Wall Decor Shelf - Maple"/>
    <s v="Madhya Pradesh"/>
    <s v="94036000"/>
    <n v="1"/>
    <n v="18"/>
    <n v="1558"/>
    <n v="280"/>
    <n v="1838"/>
    <s v=""/>
    <d v="1899-12-30T00:00:00"/>
    <d v="2024-07-31T00:00:00"/>
    <s v="404-8498518-0848352"/>
    <s v="QNDF-12036 , 404-8498518-0848352"/>
    <n v="1"/>
    <n v="0"/>
    <n v="1558"/>
    <n v="0"/>
    <x v="10"/>
    <x v="5"/>
    <x v="257"/>
    <s v="QNDF-12036_S-JVS-M"/>
    <s v=""/>
  </r>
  <r>
    <x v="0"/>
    <s v="QNDF-1204"/>
    <x v="200"/>
    <s v="QNDF-AMZ"/>
    <s v="IGST-Taxincl."/>
    <s v="Amazon Online Sale"/>
    <x v="176"/>
    <x v="21"/>
    <s v="Wudville Wooden Monitor Stand - Wenge"/>
    <s v="Telangana"/>
    <s v="94036000"/>
    <n v="1"/>
    <n v="18"/>
    <n v="491"/>
    <n v="88"/>
    <n v="579"/>
    <s v=""/>
    <d v="1899-12-30T00:00:00"/>
    <d v="2024-05-27T00:00:00"/>
    <s v="408-9569434-1349131"/>
    <s v="QNDF-1204 , 408-9569434-1349131"/>
    <n v="1"/>
    <n v="0"/>
    <n v="491"/>
    <n v="0"/>
    <x v="10"/>
    <x v="5"/>
    <x v="200"/>
    <s v="QNDF-1204_TS-NL-W"/>
    <s v=""/>
  </r>
  <r>
    <x v="0"/>
    <s v="QNDF-1205"/>
    <x v="200"/>
    <s v="QNDF-AMZ"/>
    <s v="IGST-Taxincl."/>
    <s v="Amazon Online Sale"/>
    <x v="7"/>
    <x v="6"/>
    <s v="Bluewud Skywood Key Board 10H - Wenge"/>
    <s v="Karnataka"/>
    <s v="442190"/>
    <n v="1"/>
    <n v="12"/>
    <n v="606"/>
    <n v="73"/>
    <n v="679"/>
    <s v=""/>
    <d v="1899-12-30T00:00:00"/>
    <d v="2024-05-27T00:00:00"/>
    <s v="404-9112566-1287548"/>
    <s v="QNDF-1205 , 404-9112566-1287548"/>
    <n v="1"/>
    <n v="0"/>
    <n v="606"/>
    <n v="0"/>
    <x v="10"/>
    <x v="5"/>
    <x v="200"/>
    <s v="QNDF-1205_RG-KH-SW-W10"/>
    <s v=""/>
  </r>
  <r>
    <x v="0"/>
    <s v="QNDF-1206"/>
    <x v="200"/>
    <s v="QNDF-AMZ"/>
    <s v="IGST-Taxincl."/>
    <s v="Amazon Online Sale"/>
    <x v="207"/>
    <x v="3"/>
    <s v="Bluewud Lagoon Bookshelf-Maple&amp;Beige(MI)"/>
    <s v="Uttarakhand"/>
    <s v="94036000"/>
    <n v="1"/>
    <n v="18"/>
    <n v="2228"/>
    <n v="401"/>
    <n v="2629"/>
    <s v=""/>
    <d v="1899-12-30T00:00:00"/>
    <d v="2024-05-27T00:00:00"/>
    <s v="408-7597129-8920317"/>
    <s v="QNDF-1206 , 408-7597129-8920317"/>
    <n v="1"/>
    <n v="0"/>
    <n v="2228"/>
    <n v="0"/>
    <x v="10"/>
    <x v="5"/>
    <x v="200"/>
    <s v="QNDF-1206_SB-LGN-MI"/>
    <s v=""/>
  </r>
  <r>
    <x v="0"/>
    <s v="QNDF-12063"/>
    <x v="248"/>
    <s v="QNDF-AMZ"/>
    <s v="LGST-TaxIncl."/>
    <s v="Amazon Online Sale"/>
    <x v="358"/>
    <x v="14"/>
    <s v="Bluewud Rico Mini Dressing-Maple&amp;Beige"/>
    <s v="Uttar Pradesh"/>
    <s v="94036000"/>
    <n v="1"/>
    <n v="18"/>
    <n v="2499"/>
    <n v="450"/>
    <n v="2949"/>
    <s v=""/>
    <d v="1899-12-30T00:00:00"/>
    <d v="2024-07-31T00:00:00"/>
    <s v="405-1952434-1824317"/>
    <s v="QNDF-12063 , 405-1952434-1824317"/>
    <n v="1"/>
    <n v="0"/>
    <n v="2499"/>
    <n v="0"/>
    <x v="10"/>
    <x v="5"/>
    <x v="257"/>
    <s v="QNDF-12063_RT-RI-MMI"/>
    <s v=""/>
  </r>
  <r>
    <x v="0"/>
    <s v="QNDF-1207"/>
    <x v="200"/>
    <s v="QNDF-AMZ"/>
    <s v="IGST-Taxincl."/>
    <s v="Amazon Online Sale"/>
    <x v="237"/>
    <x v="9"/>
    <s v="Bluewud Primax TV Unit (Large) Wenge"/>
    <s v="Maharashtra"/>
    <s v="94036000"/>
    <n v="1"/>
    <n v="18"/>
    <n v="3109"/>
    <n v="560"/>
    <n v="3669"/>
    <s v=""/>
    <d v="1899-12-30T00:00:00"/>
    <d v="2024-05-28T00:00:00"/>
    <s v="171-4109276-1929954"/>
    <s v="QNDF-1207 , 171-4109276-1929954"/>
    <n v="1"/>
    <n v="0"/>
    <n v="3109"/>
    <n v="0"/>
    <x v="10"/>
    <x v="5"/>
    <x v="200"/>
    <s v="QNDF-1207_TU-PM-LAW"/>
    <s v=""/>
  </r>
  <r>
    <x v="0"/>
    <s v="QNDF-12074"/>
    <x v="248"/>
    <s v="QNDF-AMZ"/>
    <s v="IGST-Taxincl."/>
    <s v="Amazon Online Sale"/>
    <x v="34"/>
    <x v="6"/>
    <s v="Bluewud Skywood KH with Shelf (Wenge)"/>
    <s v="Delhi"/>
    <s v="442190"/>
    <n v="1"/>
    <n v="12"/>
    <n v="507"/>
    <n v="61"/>
    <n v="568"/>
    <s v=""/>
    <d v="1899-12-30T00:00:00"/>
    <d v="2024-07-31T00:00:00"/>
    <s v="171-6437504-2005125"/>
    <s v="QNDF-12074 , 171-6437504-2005125"/>
    <n v="1"/>
    <n v="0"/>
    <n v="507"/>
    <n v="0"/>
    <x v="10"/>
    <x v="5"/>
    <x v="257"/>
    <s v="QNDF-12074_RG-KHS-SW-W1"/>
    <s v=""/>
  </r>
  <r>
    <x v="0"/>
    <s v="QNDF-1208"/>
    <x v="200"/>
    <s v="QNDF-AMZ"/>
    <s v="IGST-Taxincl."/>
    <s v="Amazon Online Sale"/>
    <x v="178"/>
    <x v="9"/>
    <s v="Bluewud Toska TV Unit Large-Maple(LAMI)"/>
    <s v="Gujarat"/>
    <s v="94036000"/>
    <n v="1"/>
    <n v="18"/>
    <n v="1474"/>
    <n v="265"/>
    <n v="1739"/>
    <s v=""/>
    <d v="1899-12-30T00:00:00"/>
    <d v="2024-05-28T00:00:00"/>
    <s v="408-5468061-9746704"/>
    <s v="QNDF-1208 , 408-5468061-9746704"/>
    <n v="1"/>
    <n v="0"/>
    <n v="1474"/>
    <n v="0"/>
    <x v="10"/>
    <x v="5"/>
    <x v="200"/>
    <s v="QNDF-1208_TU-TK-LAMI"/>
    <s v=""/>
  </r>
  <r>
    <x v="0"/>
    <s v="QNDF-1209"/>
    <x v="200"/>
    <s v="QNDF-AMZ"/>
    <s v="IGST-Taxincl."/>
    <s v="Amazon Online Sale"/>
    <x v="118"/>
    <x v="5"/>
    <s v="Wudville Braine Floor standing walnut"/>
    <s v="West Bengal"/>
    <s v="94036000"/>
    <n v="1"/>
    <n v="18"/>
    <n v="1516"/>
    <n v="273"/>
    <n v="1789"/>
    <s v=""/>
    <d v="1899-12-30T00:00:00"/>
    <d v="2024-05-30T00:00:00"/>
    <s v="171-6586907-1581926"/>
    <s v="QNDF-1209 , 171-6586907-1581926"/>
    <n v="1"/>
    <n v="0"/>
    <n v="1516"/>
    <n v="0"/>
    <x v="10"/>
    <x v="5"/>
    <x v="200"/>
    <s v="QNDF-1209_S-BR-F6L"/>
    <s v=""/>
  </r>
  <r>
    <x v="0"/>
    <s v="QNDF-1210"/>
    <x v="200"/>
    <s v="QNDF-AMZ"/>
    <s v="IGST-Taxincl."/>
    <s v="Amazon Online Sale"/>
    <x v="176"/>
    <x v="21"/>
    <s v="Wudville Wooden Monitor Stand - Wenge"/>
    <s v="Tamil Nadu"/>
    <s v="94036000"/>
    <n v="1"/>
    <n v="18"/>
    <n v="491"/>
    <n v="88"/>
    <n v="579"/>
    <s v=""/>
    <d v="1899-12-30T00:00:00"/>
    <d v="2024-05-28T00:00:00"/>
    <s v="171-1678246-1739524"/>
    <s v="QNDF-1210 , 171-1678246-1739524"/>
    <n v="1"/>
    <n v="0"/>
    <n v="491"/>
    <n v="0"/>
    <x v="10"/>
    <x v="5"/>
    <x v="200"/>
    <s v="QNDF-1210_TS-NL-W"/>
    <s v=""/>
  </r>
  <r>
    <x v="0"/>
    <s v="QNDF-1211"/>
    <x v="200"/>
    <s v="QNDF-AMZ"/>
    <s v="IGST-Taxincl."/>
    <s v="Amazon Online Sale"/>
    <x v="176"/>
    <x v="21"/>
    <s v="Wudville Wooden Monitor Stand - Wenge"/>
    <s v="Tamil Nadu"/>
    <s v="94036000"/>
    <n v="1"/>
    <n v="18"/>
    <n v="491"/>
    <n v="88"/>
    <n v="579"/>
    <s v=""/>
    <d v="1899-12-30T00:00:00"/>
    <d v="2024-05-28T00:00:00"/>
    <s v="408-1766738-1891532"/>
    <s v="QNDF-1211 , 408-1766738-1891532"/>
    <n v="1"/>
    <n v="0"/>
    <n v="491"/>
    <n v="0"/>
    <x v="10"/>
    <x v="5"/>
    <x v="200"/>
    <s v="QNDF-1211_TS-NL-W"/>
    <s v=""/>
  </r>
  <r>
    <x v="0"/>
    <s v="QNDF-12110"/>
    <x v="248"/>
    <s v="QNDF-AMZ"/>
    <s v="IGST-Taxincl."/>
    <s v="Amazon Online Sale"/>
    <x v="34"/>
    <x v="6"/>
    <s v="Bluewud Skywood KH with Shelf (Wenge)"/>
    <s v="Telangana"/>
    <s v="442190"/>
    <n v="1"/>
    <n v="12"/>
    <n v="507"/>
    <n v="61"/>
    <n v="568"/>
    <s v=""/>
    <d v="1899-12-30T00:00:00"/>
    <d v="2024-07-31T00:00:00"/>
    <s v="407-9076343-1288345"/>
    <s v="QNDF-12110 , 407-9076343-1288345"/>
    <n v="1"/>
    <n v="0"/>
    <n v="507"/>
    <n v="0"/>
    <x v="10"/>
    <x v="5"/>
    <x v="257"/>
    <s v="QNDF-12110_RG-KHS-SW-W1"/>
    <s v=""/>
  </r>
  <r>
    <x v="0"/>
    <s v="QNDF-12115"/>
    <x v="248"/>
    <s v="QNDF-AMZ"/>
    <s v="IGST-Taxincl."/>
    <s v="Amazon Online Sale"/>
    <x v="36"/>
    <x v="6"/>
    <s v="Bluewud Torene 18 key Box  Wenge not use"/>
    <s v="Kerala"/>
    <s v="94036000"/>
    <n v="1"/>
    <n v="18"/>
    <n v="1100"/>
    <n v="198"/>
    <n v="1298"/>
    <s v=""/>
    <d v="1899-12-30T00:00:00"/>
    <d v="2024-07-31T00:00:00"/>
    <s v="405-0781803-8996366"/>
    <s v="QNDF-12115 , 405-0781803-8996366"/>
    <n v="1"/>
    <n v="0"/>
    <n v="1100"/>
    <n v="0"/>
    <x v="10"/>
    <x v="5"/>
    <x v="257"/>
    <s v="QNDF-12115_KH-TO-18W......"/>
    <s v=""/>
  </r>
  <r>
    <x v="0"/>
    <s v="QNDF-12118"/>
    <x v="248"/>
    <s v="QNDF-AMZ"/>
    <s v="IGST-Taxincl."/>
    <s v="Amazon Online Sale"/>
    <x v="158"/>
    <x v="9"/>
    <s v="Wudville Coober TV Unit Large-Maple"/>
    <s v="Tamil Nadu"/>
    <s v="94036000"/>
    <n v="1"/>
    <n v="18"/>
    <n v="1719"/>
    <n v="309"/>
    <n v="2028"/>
    <s v=""/>
    <d v="1899-12-30T00:00:00"/>
    <d v="2024-07-31T00:00:00"/>
    <s v="408-9900771-8037108"/>
    <s v="QNDF-12118 , 408-9900771-8037108"/>
    <n v="1"/>
    <n v="0"/>
    <n v="1719"/>
    <n v="0"/>
    <x v="10"/>
    <x v="5"/>
    <x v="257"/>
    <s v="QNDF-12118_TU-CBR-LAM"/>
    <s v=""/>
  </r>
  <r>
    <x v="0"/>
    <s v="QNDF-1212"/>
    <x v="200"/>
    <s v="QNDF-AMZ"/>
    <s v="IGST-Taxincl."/>
    <s v="Amazon Online Sale"/>
    <x v="111"/>
    <x v="3"/>
    <s v="Bluewud Seonn Bookshelf-Maple&amp;beige"/>
    <s v="Maharashtra"/>
    <s v="94036000"/>
    <n v="1"/>
    <n v="18"/>
    <n v="3948"/>
    <n v="711"/>
    <n v="4659"/>
    <s v=""/>
    <d v="1899-12-30T00:00:00"/>
    <d v="2024-05-28T00:00:00"/>
    <s v="402-2856925-5958722"/>
    <s v="QNDF-1212 , 402-2856925-5958722"/>
    <n v="1"/>
    <n v="0"/>
    <n v="3948"/>
    <n v="0"/>
    <x v="10"/>
    <x v="5"/>
    <x v="200"/>
    <s v="QNDF-1212_SB-SN-NMI"/>
    <s v=""/>
  </r>
  <r>
    <x v="0"/>
    <s v="QNDF-12124"/>
    <x v="248"/>
    <s v="QNDF-AMZ"/>
    <s v="IGST-Taxincl."/>
    <s v="Amazon Online Sale"/>
    <x v="57"/>
    <x v="9"/>
    <s v="Bluewud Primax GrandeTVUnit Large -Maple"/>
    <s v="Tamil Nadu"/>
    <s v="94036000"/>
    <n v="1"/>
    <n v="18"/>
    <n v="3474"/>
    <n v="625"/>
    <n v="4099"/>
    <s v=""/>
    <d v="1899-12-30T00:00:00"/>
    <d v="2024-08-07T00:00:00"/>
    <s v="403-7213625-4646748"/>
    <s v="QNDF-12124 , 403-7213625-4646748"/>
    <n v="1"/>
    <n v="0"/>
    <n v="3474"/>
    <n v="0"/>
    <x v="10"/>
    <x v="5"/>
    <x v="257"/>
    <s v="QNDF-12124_TU-PMG-LAMF"/>
    <s v=""/>
  </r>
  <r>
    <x v="0"/>
    <s v="QNDF-12129"/>
    <x v="248"/>
    <s v="QNDF-AMZ"/>
    <s v="IGST-Taxincl."/>
    <s v="Amazon Online Sale"/>
    <x v="151"/>
    <x v="5"/>
    <s v="Bluewud Louis Wall Shelf - Wenge"/>
    <s v="Madhya Pradesh"/>
    <s v="94036000"/>
    <n v="1"/>
    <n v="18"/>
    <n v="837"/>
    <n v="151"/>
    <n v="988"/>
    <s v=""/>
    <d v="1899-12-30T00:00:00"/>
    <d v="2024-07-31T00:00:00"/>
    <s v="407-7168367-3275521"/>
    <s v="QNDF-12129 , 407-7168367-3275521"/>
    <n v="1"/>
    <n v="0"/>
    <n v="837"/>
    <n v="0"/>
    <x v="10"/>
    <x v="5"/>
    <x v="257"/>
    <s v="QNDF-12129_S-LO-W5"/>
    <s v=""/>
  </r>
  <r>
    <x v="0"/>
    <s v="QNDF-1213"/>
    <x v="200"/>
    <s v="QNDF-AMZ"/>
    <s v="IGST-Taxincl."/>
    <s v="Amazon Online Sale"/>
    <x v="176"/>
    <x v="21"/>
    <s v="Wudville Wooden Monitor Stand - Wenge"/>
    <s v="Goa"/>
    <s v="94036000"/>
    <n v="1"/>
    <n v="18"/>
    <n v="491"/>
    <n v="88"/>
    <n v="579"/>
    <s v=""/>
    <d v="1899-12-30T00:00:00"/>
    <d v="2024-05-28T00:00:00"/>
    <s v="407-6146717-3772361"/>
    <s v="QNDF-1213 , 407-6146717-3772361"/>
    <n v="1"/>
    <n v="0"/>
    <n v="491"/>
    <n v="0"/>
    <x v="10"/>
    <x v="5"/>
    <x v="200"/>
    <s v="QNDF-1213_TS-NL-W"/>
    <s v=""/>
  </r>
  <r>
    <x v="0"/>
    <s v="QNDF-12130"/>
    <x v="248"/>
    <s v="QNDF-AMZ"/>
    <s v="IGST-Taxincl."/>
    <s v="Amazon Online Sale"/>
    <x v="151"/>
    <x v="5"/>
    <s v="Bluewud Louis Wall Shelf - Wenge"/>
    <s v="Madhya Pradesh"/>
    <s v="94036000"/>
    <n v="1"/>
    <n v="18"/>
    <n v="837"/>
    <n v="151"/>
    <n v="988"/>
    <s v=""/>
    <d v="1899-12-30T00:00:00"/>
    <d v="2024-07-31T00:00:00"/>
    <s v="407-7168367-3275521"/>
    <s v="QNDF-12130 , 407-7168367-3275521"/>
    <n v="1"/>
    <n v="0"/>
    <n v="837"/>
    <n v="0"/>
    <x v="10"/>
    <x v="5"/>
    <x v="257"/>
    <s v="QNDF-12130_S-LO-W5"/>
    <s v=""/>
  </r>
  <r>
    <x v="0"/>
    <s v="QNDF-12136"/>
    <x v="248"/>
    <s v="QNDF-AMZ"/>
    <s v="IGST-Taxincl."/>
    <s v="Amazon Online Sale"/>
    <x v="165"/>
    <x v="1"/>
    <s v="Bluewud Osnale Coffee Table(Rect-Maple)"/>
    <s v="Karnataka"/>
    <s v="94036000"/>
    <n v="1"/>
    <n v="18"/>
    <n v="1694"/>
    <n v="305"/>
    <n v="1999"/>
    <s v=""/>
    <d v="1899-12-30T00:00:00"/>
    <d v="2024-07-31T00:00:00"/>
    <s v="407-7199714-4316351"/>
    <s v="QNDF-12136 , 407-7199714-4316351"/>
    <n v="1"/>
    <n v="0"/>
    <n v="1694"/>
    <n v="0"/>
    <x v="10"/>
    <x v="5"/>
    <x v="257"/>
    <s v="QNDF-12136_CT-OSN-RTM"/>
    <s v=""/>
  </r>
  <r>
    <x v="0"/>
    <s v="QNDF-12138"/>
    <x v="248"/>
    <s v="QNDF-AMZ"/>
    <s v="IGST-Taxincl."/>
    <s v="Amazon Online Sale"/>
    <x v="201"/>
    <x v="9"/>
    <s v="Bluewud Anatdol TV Unit -Maple"/>
    <s v="Tamil Nadu"/>
    <s v="94036000"/>
    <n v="1"/>
    <n v="18"/>
    <n v="3236"/>
    <n v="582"/>
    <n v="3818"/>
    <s v=""/>
    <d v="1899-12-30T00:00:00"/>
    <d v="2024-08-08T00:00:00"/>
    <s v="407-2980595-4189125"/>
    <s v="QNDF-12138 , 407-2980595-4189125"/>
    <n v="1"/>
    <n v="0"/>
    <n v="3236"/>
    <n v="0"/>
    <x v="10"/>
    <x v="5"/>
    <x v="257"/>
    <s v="QNDF-12138_TU-ATD-M"/>
    <s v=""/>
  </r>
  <r>
    <x v="0"/>
    <s v="QNDF-1214"/>
    <x v="200"/>
    <s v="QNDF-AMZ"/>
    <s v="IGST-Taxincl."/>
    <s v="Amazon Online Sale"/>
    <x v="234"/>
    <x v="5"/>
    <s v="Bluewud Stellar Plus Wall Shelf Wenge,4s"/>
    <s v="Madhya Pradesh"/>
    <s v="94036000"/>
    <n v="1"/>
    <n v="18"/>
    <n v="923"/>
    <n v="166"/>
    <n v="1089"/>
    <s v=""/>
    <d v="1899-12-30T00:00:00"/>
    <d v="2024-05-30T00:00:00"/>
    <s v="404-2273717-1173919"/>
    <s v="QNDF-1214 , 404-2273717-1173919"/>
    <n v="1"/>
    <n v="0"/>
    <n v="923"/>
    <n v="0"/>
    <x v="10"/>
    <x v="5"/>
    <x v="200"/>
    <s v="QNDF-1214_S-TW-16S4"/>
    <s v=""/>
  </r>
  <r>
    <x v="0"/>
    <s v="QNDF-1215"/>
    <x v="200"/>
    <s v="QNDF-AMZ"/>
    <s v="IGST-Taxincl."/>
    <s v="Amazon Online Sale"/>
    <x v="57"/>
    <x v="9"/>
    <s v="Bluewud Primax GrandeTVUnit Large -Maple"/>
    <s v="Madhya Pradesh"/>
    <s v="94036000"/>
    <n v="1"/>
    <n v="18"/>
    <n v="3686"/>
    <n v="663"/>
    <n v="4349"/>
    <s v=""/>
    <d v="1899-12-30T00:00:00"/>
    <d v="2024-05-28T00:00:00"/>
    <s v="405-2650982-5155537"/>
    <s v="QNDF-1215 , 405-2650982-5155537"/>
    <n v="1"/>
    <n v="0"/>
    <n v="3686"/>
    <n v="0"/>
    <x v="10"/>
    <x v="5"/>
    <x v="200"/>
    <s v="QNDF-1215_TU-PMG-LAMF"/>
    <s v=""/>
  </r>
  <r>
    <x v="0"/>
    <s v="QNDF-12156"/>
    <x v="248"/>
    <s v="QNDF-AMZ"/>
    <s v="IGST-Taxincl."/>
    <s v="Amazon Online Sale"/>
    <x v="201"/>
    <x v="9"/>
    <s v="Bluewud Anatdol TV Unit -Maple"/>
    <s v="Karnataka"/>
    <s v="94036000"/>
    <n v="1"/>
    <n v="18"/>
    <n v="3236"/>
    <n v="582"/>
    <n v="3818"/>
    <s v=""/>
    <d v="1899-12-30T00:00:00"/>
    <d v="2024-08-08T00:00:00"/>
    <s v="404-8214097-5969159"/>
    <s v="QNDF-12156 , 404-8214097-5969159"/>
    <n v="1"/>
    <n v="0"/>
    <n v="3236"/>
    <n v="0"/>
    <x v="10"/>
    <x v="5"/>
    <x v="257"/>
    <s v="QNDF-12156_TU-ATD-M"/>
    <s v=""/>
  </r>
  <r>
    <x v="0"/>
    <s v="QNDF-12157"/>
    <x v="248"/>
    <s v="QNDF-AMZ"/>
    <s v="IGST-Taxincl."/>
    <s v="Amazon Online Sale"/>
    <x v="34"/>
    <x v="6"/>
    <s v="Bluewud Skywood KH with Shelf (Wenge)"/>
    <s v="Tamil Nadu"/>
    <s v="442190"/>
    <n v="1"/>
    <n v="12"/>
    <n v="507"/>
    <n v="61"/>
    <n v="568"/>
    <s v=""/>
    <d v="1899-12-30T00:00:00"/>
    <d v="2024-07-31T00:00:00"/>
    <s v="404-2614887-0351550"/>
    <s v="QNDF-12157 , 404-2614887-0351550"/>
    <n v="1"/>
    <n v="0"/>
    <n v="507"/>
    <n v="0"/>
    <x v="10"/>
    <x v="5"/>
    <x v="257"/>
    <s v="QNDF-12157_RG-KHS-SW-W1"/>
    <s v=""/>
  </r>
  <r>
    <x v="0"/>
    <s v="QNDF-12159"/>
    <x v="248"/>
    <s v="QNDF-AMZ"/>
    <s v="IGST-Taxincl."/>
    <s v="Amazon Online Sale"/>
    <x v="211"/>
    <x v="9"/>
    <s v="Bluewud Estoye TV Unit Mini-Maple"/>
    <s v="Kerala"/>
    <s v="94036000"/>
    <n v="1"/>
    <n v="18"/>
    <n v="1558"/>
    <n v="280"/>
    <n v="1838"/>
    <s v=""/>
    <d v="1899-12-30T00:00:00"/>
    <d v="2024-07-31T00:00:00"/>
    <s v="408-8533033-2701912"/>
    <s v="QNDF-12159 , 408-8533033-2701912"/>
    <n v="1"/>
    <n v="0"/>
    <n v="1558"/>
    <n v="0"/>
    <x v="10"/>
    <x v="5"/>
    <x v="257"/>
    <s v="QNDF-12159_TU-ETY-MM"/>
    <s v=""/>
  </r>
  <r>
    <x v="0"/>
    <s v="QNDF-12163"/>
    <x v="248"/>
    <s v="QNDF-AMZ"/>
    <s v="IGST-Taxincl."/>
    <s v="Amazon Online Sale"/>
    <x v="183"/>
    <x v="9"/>
    <s v="Bluewud Maisy SetTopbox Large Maple&amp;Wh."/>
    <s v="Tamil Nadu"/>
    <s v="94036000"/>
    <n v="1"/>
    <n v="18"/>
    <n v="1190"/>
    <n v="214"/>
    <n v="1404"/>
    <s v=""/>
    <d v="1899-12-30T00:00:00"/>
    <d v="2024-07-31T00:00:00"/>
    <s v="403-3545052-7803556"/>
    <s v="QNDF-12163 , 403-3545052-7803556"/>
    <n v="1"/>
    <n v="0"/>
    <n v="1190"/>
    <n v="0"/>
    <x v="10"/>
    <x v="5"/>
    <x v="257"/>
    <s v="QNDF-12163_TU-MA-LAMF"/>
    <s v=""/>
  </r>
  <r>
    <x v="0"/>
    <s v="QNDF-1217"/>
    <x v="200"/>
    <s v="QNDF-AMZ"/>
    <s v="LGST-TaxIncl."/>
    <s v="Amazon Online Sale"/>
    <x v="117"/>
    <x v="3"/>
    <s v="Bluewud Walten Book Shelf - Wenge"/>
    <s v="Uttar Pradesh"/>
    <s v="94036000"/>
    <n v="1"/>
    <n v="18"/>
    <n v="1720"/>
    <n v="310"/>
    <n v="2029"/>
    <s v=""/>
    <d v="1899-12-30T00:00:00"/>
    <d v="2024-05-28T00:00:00"/>
    <s v="404-6260842-8502761"/>
    <s v="QNDF-1217 , 404-6260842-8502761"/>
    <n v="1"/>
    <n v="0"/>
    <n v="1720"/>
    <n v="0"/>
    <x v="10"/>
    <x v="5"/>
    <x v="200"/>
    <s v="QNDF-1217_SB-WA-W"/>
    <s v=""/>
  </r>
  <r>
    <x v="0"/>
    <s v="QNDF-12173"/>
    <x v="248"/>
    <s v="QNDF-AMZ"/>
    <s v="IGST-Taxincl."/>
    <s v="Amazon Online Sale"/>
    <x v="34"/>
    <x v="6"/>
    <s v="Bluewud Skywood KH with Shelf (Wenge)"/>
    <s v="Tamil Nadu"/>
    <s v="442190"/>
    <n v="1"/>
    <n v="12"/>
    <n v="507"/>
    <n v="61"/>
    <n v="568"/>
    <s v=""/>
    <d v="1899-12-30T00:00:00"/>
    <d v="2024-07-31T00:00:00"/>
    <s v="406-3834105-4246729"/>
    <s v="QNDF-12173 , 406-3834105-4246729"/>
    <n v="1"/>
    <n v="0"/>
    <n v="507"/>
    <n v="0"/>
    <x v="10"/>
    <x v="5"/>
    <x v="257"/>
    <s v="QNDF-12173_RG-KHS-SW-W1"/>
    <s v=""/>
  </r>
  <r>
    <x v="0"/>
    <s v="QNDF-12174"/>
    <x v="248"/>
    <s v="QNDF-AMZ"/>
    <s v="IGST-Taxincl."/>
    <s v="Amazon Online Sale"/>
    <x v="90"/>
    <x v="6"/>
    <s v="Bluewud Skywood Key Board 21H - Wenge"/>
    <s v="Tamil Nadu"/>
    <s v="442190"/>
    <n v="1"/>
    <n v="12"/>
    <n v="1034"/>
    <n v="124"/>
    <n v="1158"/>
    <s v=""/>
    <d v="1899-12-30T00:00:00"/>
    <d v="2024-07-31T00:00:00"/>
    <s v="408-2344069-9817946"/>
    <s v="QNDF-12174 , 408-2344069-9817946"/>
    <n v="1"/>
    <n v="0"/>
    <n v="1034"/>
    <n v="0"/>
    <x v="10"/>
    <x v="5"/>
    <x v="257"/>
    <s v="QNDF-12174_RG-KH-SW-W21"/>
    <s v=""/>
  </r>
  <r>
    <x v="0"/>
    <s v="QNDF-12177"/>
    <x v="248"/>
    <s v="QNDF-AMZ"/>
    <s v="IGST-Taxincl."/>
    <s v="Amazon Online Sale"/>
    <x v="201"/>
    <x v="9"/>
    <s v="Bluewud Anatdol TV Unit -Maple"/>
    <s v="Karnataka"/>
    <s v="94036000"/>
    <n v="1"/>
    <n v="18"/>
    <n v="3236"/>
    <n v="582"/>
    <n v="3818"/>
    <s v=""/>
    <d v="1899-12-30T00:00:00"/>
    <d v="2024-08-08T00:00:00"/>
    <s v="404-1729618-2306751"/>
    <s v="QNDF-12177 , 404-1729618-2306751"/>
    <n v="1"/>
    <n v="0"/>
    <n v="3236"/>
    <n v="0"/>
    <x v="10"/>
    <x v="5"/>
    <x v="257"/>
    <s v="QNDF-12177_TU-ATD-M"/>
    <s v=""/>
  </r>
  <r>
    <x v="0"/>
    <s v="QNDF-1218"/>
    <x v="200"/>
    <s v="QNDF-AMZ"/>
    <s v="IGST-Taxincl."/>
    <s v="Amazon Online Sale"/>
    <x v="246"/>
    <x v="5"/>
    <s v="Bluewud Louis Wall Shelf - Walnut"/>
    <s v="Punjab"/>
    <s v="94036000"/>
    <n v="1"/>
    <n v="18"/>
    <n v="838"/>
    <n v="151"/>
    <n v="989"/>
    <s v=""/>
    <d v="1899-12-30T00:00:00"/>
    <d v="2024-05-30T00:00:00"/>
    <s v="408-3353173-0728327"/>
    <s v="QNDF-1218 , 408-3353173-0728327"/>
    <n v="1"/>
    <n v="0"/>
    <n v="838"/>
    <n v="0"/>
    <x v="10"/>
    <x v="5"/>
    <x v="200"/>
    <s v="QNDF-1218_S-LO-L5"/>
    <s v=""/>
  </r>
  <r>
    <x v="0"/>
    <s v="QNDF-12185"/>
    <x v="248"/>
    <s v="QNDF-AMZ"/>
    <s v="IGST-Taxincl."/>
    <s v="Amazon Online Sale"/>
    <x v="283"/>
    <x v="5"/>
    <s v="Bluewud Caselle Lifestyl-Wenge(Large)"/>
    <s v="Assam"/>
    <s v="94036000"/>
    <n v="1"/>
    <n v="18"/>
    <n v="1269"/>
    <n v="229"/>
    <n v="1498"/>
    <s v=""/>
    <d v="1899-12-30T00:00:00"/>
    <d v="2024-07-31T00:00:00"/>
    <s v="403-2386497-8155555"/>
    <s v="QNDF-12185 , 403-2386497-8155555"/>
    <n v="1"/>
    <n v="0"/>
    <n v="1269"/>
    <n v="0"/>
    <x v="10"/>
    <x v="5"/>
    <x v="257"/>
    <s v="QNDF-12185_SB-CS-LAW"/>
    <s v=""/>
  </r>
  <r>
    <x v="0"/>
    <s v="QNDF-1219"/>
    <x v="200"/>
    <s v="QNDF-AMZ"/>
    <s v="IGST-Taxincl."/>
    <s v="Amazon Online Sale"/>
    <x v="118"/>
    <x v="5"/>
    <s v="Wudville Braine Floor standing walnut"/>
    <s v="Karnataka"/>
    <s v="94036000"/>
    <n v="1"/>
    <n v="18"/>
    <n v="1516"/>
    <n v="273"/>
    <n v="1789"/>
    <s v=""/>
    <d v="1899-12-30T00:00:00"/>
    <d v="2024-05-30T00:00:00"/>
    <s v="171-6699518-5190760"/>
    <s v="QNDF-1219 , 171-6699518-5190760"/>
    <n v="1"/>
    <n v="0"/>
    <n v="1516"/>
    <n v="0"/>
    <x v="10"/>
    <x v="5"/>
    <x v="200"/>
    <s v="QNDF-1219_S-BR-F6L"/>
    <s v=""/>
  </r>
  <r>
    <x v="0"/>
    <s v="QNDF-122"/>
    <x v="139"/>
    <s v="QNDF-AMZ"/>
    <s v="IGST-Taxincl."/>
    <s v="Amazon Online Sale"/>
    <x v="418"/>
    <x v="3"/>
    <s v="Bluewud Molse Bookshelf &amp; Drawer-Wenge"/>
    <s v="Bihar"/>
    <s v="94036000"/>
    <n v="1"/>
    <n v="18"/>
    <n v="3474"/>
    <n v="625"/>
    <n v="4099"/>
    <s v=""/>
    <d v="1899-12-30T00:00:00"/>
    <d v="2024-05-04T00:00:00"/>
    <s v="407-5035139-0263502"/>
    <s v="407-5035139-0263502 , QNDF-122"/>
    <n v="1"/>
    <n v="0"/>
    <n v="3474"/>
    <n v="0"/>
    <x v="10"/>
    <x v="5"/>
    <x v="139"/>
    <s v="QNDF-122_SB-MOL-W"/>
    <s v=""/>
  </r>
  <r>
    <x v="0"/>
    <s v="QNDF-1220"/>
    <x v="200"/>
    <s v="QNDF-AMZ"/>
    <s v="IGST-Taxincl."/>
    <s v="Amazon Online Sale"/>
    <x v="234"/>
    <x v="5"/>
    <s v="Bluewud Stellar Plus Wall Shelf Wenge,4s"/>
    <s v="Gujarat"/>
    <s v="94036000"/>
    <n v="1"/>
    <n v="18"/>
    <n v="923"/>
    <n v="166"/>
    <n v="1089"/>
    <s v=""/>
    <d v="1899-12-30T00:00:00"/>
    <d v="2024-05-30T00:00:00"/>
    <s v="408-7321041-0337968"/>
    <s v="QNDF-1220 , 408-7321041-0337968"/>
    <n v="1"/>
    <n v="0"/>
    <n v="923"/>
    <n v="0"/>
    <x v="10"/>
    <x v="5"/>
    <x v="200"/>
    <s v="QNDF-1220_S-TW-16S4"/>
    <s v=""/>
  </r>
  <r>
    <x v="0"/>
    <s v="QNDF-1221"/>
    <x v="200"/>
    <s v="QNDF-AMZ"/>
    <s v="IGST-Taxincl."/>
    <s v="Amazon Online Sale"/>
    <x v="246"/>
    <x v="5"/>
    <s v="Bluewud Louis Wall Shelf - Walnut"/>
    <s v="Maharashtra"/>
    <s v="94036000"/>
    <n v="1"/>
    <n v="18"/>
    <n v="838"/>
    <n v="151"/>
    <n v="989"/>
    <s v=""/>
    <d v="1899-12-30T00:00:00"/>
    <d v="2024-05-30T00:00:00"/>
    <s v="408-2285115-8706705"/>
    <s v="QNDF-1221 , 408-2285115-8706705"/>
    <n v="1"/>
    <n v="0"/>
    <n v="838"/>
    <n v="0"/>
    <x v="10"/>
    <x v="5"/>
    <x v="200"/>
    <s v="QNDF-1221_S-LO-L5"/>
    <s v="Defective"/>
  </r>
  <r>
    <x v="0"/>
    <s v="QNDF-1222"/>
    <x v="200"/>
    <s v="QNDF-AMZ"/>
    <s v="IGST-Taxincl."/>
    <s v="Amazon Online Sale"/>
    <x v="111"/>
    <x v="3"/>
    <s v="Bluewud Seonn Bookshelf-Maple&amp;beige"/>
    <s v="Tamil Nadu"/>
    <s v="94036000"/>
    <n v="1"/>
    <n v="18"/>
    <n v="3948"/>
    <n v="711"/>
    <n v="4659"/>
    <s v=""/>
    <d v="1899-12-30T00:00:00"/>
    <d v="2024-05-29T00:00:00"/>
    <s v="404-6739503-4510721"/>
    <s v="QNDF-1222 , 404-6739503-4510721"/>
    <n v="1"/>
    <n v="0"/>
    <n v="3948"/>
    <n v="0"/>
    <x v="10"/>
    <x v="5"/>
    <x v="200"/>
    <s v="QNDF-1222_SB-SN-NMI"/>
    <s v="Poor Quality"/>
  </r>
  <r>
    <x v="0"/>
    <s v="QNDF-12225"/>
    <x v="248"/>
    <s v="QNDF-AMZ"/>
    <s v="IGST-Taxincl."/>
    <s v="Amazon Online Sale"/>
    <x v="207"/>
    <x v="3"/>
    <s v="Bluewud Lagoon Bookshelf-Maple&amp;Beige(MI)"/>
    <s v="Maharashtra"/>
    <s v="94036000"/>
    <n v="1"/>
    <n v="18"/>
    <n v="2227"/>
    <n v="401"/>
    <n v="2628"/>
    <s v=""/>
    <d v="1899-12-30T00:00:00"/>
    <d v="2024-08-07T00:00:00"/>
    <s v="404-1284042-1803557"/>
    <s v="QNDF-12225 , 404-1284042-1803557"/>
    <n v="1"/>
    <n v="0"/>
    <n v="2227"/>
    <n v="0"/>
    <x v="10"/>
    <x v="5"/>
    <x v="257"/>
    <s v="QNDF-12225_SB-LGN-MI"/>
    <s v=""/>
  </r>
  <r>
    <x v="0"/>
    <s v="QNDF-12226"/>
    <x v="248"/>
    <s v="QNDF-AMZ"/>
    <s v="LGST-TaxIncl."/>
    <s v="Amazon Online Sale"/>
    <x v="59"/>
    <x v="9"/>
    <s v="Bluewud Reynold TV Unit -B.Maple Large"/>
    <s v="Uttar Pradesh"/>
    <s v="94036000"/>
    <n v="1"/>
    <n v="18"/>
    <n v="2439"/>
    <n v="439"/>
    <n v="2878"/>
    <s v=""/>
    <d v="1899-12-30T00:00:00"/>
    <d v="2024-08-04T00:00:00"/>
    <s v="404-5887975-4885115"/>
    <s v="404-5887975-4885115 QNDF-12226"/>
    <n v="1"/>
    <n v="0"/>
    <n v="2439"/>
    <n v="0"/>
    <x v="10"/>
    <x v="5"/>
    <x v="257"/>
    <s v="QNDF-12226_TU-RE-MI"/>
    <s v=""/>
  </r>
  <r>
    <x v="0"/>
    <s v="QNDF-12227"/>
    <x v="248"/>
    <s v="QNDF-AMZ"/>
    <s v="IGST-Taxincl."/>
    <s v="Amazon Online Sale"/>
    <x v="201"/>
    <x v="9"/>
    <s v="Bluewud Anatdol TV Unit -Maple"/>
    <s v="Maharashtra"/>
    <s v="94036000"/>
    <n v="1"/>
    <n v="18"/>
    <n v="3236"/>
    <n v="582"/>
    <n v="3818"/>
    <s v=""/>
    <d v="1899-12-30T00:00:00"/>
    <d v="2024-08-07T00:00:00"/>
    <s v="402-5006724-8430760"/>
    <s v="QNDF-12227 , 402-5006724-8430760"/>
    <n v="1"/>
    <n v="0"/>
    <n v="3236"/>
    <n v="0"/>
    <x v="10"/>
    <x v="5"/>
    <x v="257"/>
    <s v="QNDF-12227_TU-ATD-M"/>
    <s v=""/>
  </r>
  <r>
    <x v="0"/>
    <s v="QNDF-1223"/>
    <x v="200"/>
    <s v="QNDF-AMZ"/>
    <s v="IGST-Taxincl."/>
    <s v="Amazon Online Sale"/>
    <x v="253"/>
    <x v="5"/>
    <s v="Bluewud Aaron Wall Shelf - Wenge WD"/>
    <s v="Maharashtra"/>
    <s v="94036000"/>
    <n v="1"/>
    <n v="18"/>
    <n v="575"/>
    <n v="104"/>
    <n v="679"/>
    <s v=""/>
    <d v="1899-12-30T00:00:00"/>
    <d v="2024-05-28T00:00:00"/>
    <s v="402-7405857-6186719"/>
    <s v="QNDF-1223 , 402-7405857-6186719"/>
    <n v="1"/>
    <n v="0"/>
    <n v="575"/>
    <n v="0"/>
    <x v="10"/>
    <x v="5"/>
    <x v="200"/>
    <s v="QNDF-1223_SB-AA-WD"/>
    <s v="Damaged"/>
  </r>
  <r>
    <x v="0"/>
    <s v="QNDF-12230"/>
    <x v="248"/>
    <s v="QNDF-AMZ"/>
    <s v="IGST-Taxincl."/>
    <s v="Amazon Online Sale"/>
    <x v="34"/>
    <x v="6"/>
    <s v="Bluewud Skywood KH with Shelf (Wenge)"/>
    <s v="Haryana"/>
    <s v="442190"/>
    <n v="1"/>
    <n v="12"/>
    <n v="507"/>
    <n v="61"/>
    <n v="568"/>
    <s v=""/>
    <d v="1899-12-30T00:00:00"/>
    <d v="2024-08-04T00:00:00"/>
    <s v="403-4892128-4231525"/>
    <s v="403-4892128-4231525 QNDF-12230"/>
    <n v="1"/>
    <n v="0"/>
    <n v="507"/>
    <n v="0"/>
    <x v="10"/>
    <x v="5"/>
    <x v="257"/>
    <s v="QNDF-12230_RG-KHS-SW-W1"/>
    <s v=""/>
  </r>
  <r>
    <x v="0"/>
    <s v="QNDF-12234"/>
    <x v="248"/>
    <s v="QNDF-AMZ"/>
    <s v="IGST-Taxincl."/>
    <s v="Amazon Online Sale"/>
    <x v="283"/>
    <x v="5"/>
    <s v="Bluewud Caselle Lifestyl-Wenge(Large)"/>
    <s v="Madhya Pradesh"/>
    <s v="94036000"/>
    <n v="1"/>
    <n v="18"/>
    <n v="1269"/>
    <n v="229"/>
    <n v="1498"/>
    <s v=""/>
    <d v="1899-12-30T00:00:00"/>
    <d v="2024-08-04T00:00:00"/>
    <s v="171-2551228-0442709"/>
    <s v="171-2551228-0442709 QNDF-12234"/>
    <n v="1"/>
    <n v="0"/>
    <n v="1269"/>
    <n v="0"/>
    <x v="10"/>
    <x v="5"/>
    <x v="257"/>
    <s v="QNDF-12234_SB-CS-LAW"/>
    <s v=""/>
  </r>
  <r>
    <x v="0"/>
    <s v="QNDF-12238"/>
    <x v="248"/>
    <s v="QNDF-AMZ"/>
    <s v="IGST-Taxincl."/>
    <s v="Amazon Online Sale"/>
    <x v="207"/>
    <x v="3"/>
    <s v="Bluewud Lagoon Bookshelf-Maple&amp;Beige(MI)"/>
    <s v="Delhi"/>
    <s v="94036000"/>
    <n v="1"/>
    <n v="18"/>
    <n v="2227"/>
    <n v="401"/>
    <n v="2628"/>
    <s v=""/>
    <d v="1899-12-30T00:00:00"/>
    <d v="2024-08-05T00:00:00"/>
    <s v="403-1000336-4925123"/>
    <s v="QNDF-12238 , 403-1000336-4925123"/>
    <n v="1"/>
    <n v="0"/>
    <n v="2227"/>
    <n v="0"/>
    <x v="10"/>
    <x v="5"/>
    <x v="257"/>
    <s v="QNDF-12238_SB-LGN-MI"/>
    <s v=""/>
  </r>
  <r>
    <x v="0"/>
    <s v="QNDF-1225"/>
    <x v="200"/>
    <s v="QNDF-AMZ"/>
    <s v="IGST-Taxincl."/>
    <s v="Amazon Online Sale"/>
    <x v="225"/>
    <x v="5"/>
    <s v="Bluewud Morpheus Wall Shelf  (Wenge-3)"/>
    <s v="Andhra Pradesh"/>
    <s v="94036000"/>
    <n v="1"/>
    <n v="18"/>
    <n v="677"/>
    <n v="122"/>
    <n v="799"/>
    <s v=""/>
    <d v="1899-12-30T00:00:00"/>
    <d v="2024-05-28T00:00:00"/>
    <s v="403-8551739-8141121"/>
    <s v="QNDF-1225 , 403-8551739-8141121"/>
    <n v="1"/>
    <n v="0"/>
    <n v="677"/>
    <n v="0"/>
    <x v="10"/>
    <x v="5"/>
    <x v="200"/>
    <s v="QNDF-1225_S-MO-W3"/>
    <s v=""/>
  </r>
  <r>
    <x v="0"/>
    <s v="QNDF-12257"/>
    <x v="248"/>
    <s v="QNDF-AMZ"/>
    <s v="LGST-TaxIncl."/>
    <s v="Amazon Online Sale"/>
    <x v="57"/>
    <x v="9"/>
    <s v="Bluewud Primax GrandeTVUnit Large -Maple"/>
    <s v="Uttar Pradesh"/>
    <s v="94036000"/>
    <n v="1"/>
    <n v="18"/>
    <n v="3474"/>
    <n v="625"/>
    <n v="4099"/>
    <s v=""/>
    <d v="1899-12-30T00:00:00"/>
    <d v="2024-08-05T00:00:00"/>
    <s v="403-3875431-9101127"/>
    <s v="QNDF-12257 , 403-3875431-9101127"/>
    <n v="1"/>
    <n v="0"/>
    <n v="3474"/>
    <n v="0"/>
    <x v="10"/>
    <x v="5"/>
    <x v="257"/>
    <s v="QNDF-12257_TU-PMG-LAMF"/>
    <s v=""/>
  </r>
  <r>
    <x v="0"/>
    <s v="QNDF-1226"/>
    <x v="200"/>
    <s v="QNDF-AMZ"/>
    <s v="IGST-Taxincl."/>
    <s v="Amazon Online Sale"/>
    <x v="246"/>
    <x v="5"/>
    <s v="Bluewud Louis Wall Shelf - Walnut"/>
    <s v="Goa"/>
    <s v="94036000"/>
    <n v="1"/>
    <n v="18"/>
    <n v="0"/>
    <n v="0"/>
    <n v="0"/>
    <s v=""/>
    <d v="1899-12-30T00:00:00"/>
    <d v="2024-05-30T00:00:00"/>
    <s v="408-2884554-8532307"/>
    <s v="QNDF-1226 , 408-2884554-8532307"/>
    <n v="1"/>
    <n v="0"/>
    <n v="0"/>
    <n v="0"/>
    <x v="10"/>
    <x v="5"/>
    <x v="200"/>
    <s v="QNDF-1226_S-LO-L5"/>
    <s v=""/>
  </r>
  <r>
    <x v="0"/>
    <s v="QNDF-12260"/>
    <x v="248"/>
    <s v="QNDF-AMZ"/>
    <s v="IGST-Taxincl."/>
    <s v="Amazon Online Sale"/>
    <x v="0"/>
    <x v="0"/>
    <s v="Post Sales Discount@18%"/>
    <s v="West Bengal"/>
    <s v="94036000"/>
    <n v="1"/>
    <n v="18"/>
    <n v="3947"/>
    <n v="711"/>
    <n v="4658"/>
    <s v=""/>
    <d v="1899-12-30T00:00:00"/>
    <d v="2024-08-10T00:00:00"/>
    <s v="406-9361276-7560329"/>
    <s v="406-9361276-7560329 QNDF-12260"/>
    <n v="1"/>
    <n v="0"/>
    <n v="3947"/>
    <n v="0"/>
    <x v="10"/>
    <x v="5"/>
    <x v="257"/>
    <s v="QNDF-12260_"/>
    <s v=""/>
  </r>
  <r>
    <x v="0"/>
    <s v="QNDF-12262"/>
    <x v="248"/>
    <s v="QNDF-AMZ"/>
    <s v="IGST-Taxincl."/>
    <s v="Amazon Online Sale"/>
    <x v="207"/>
    <x v="3"/>
    <s v="Bluewud Lagoon Bookshelf-Maple&amp;Beige(MI)"/>
    <s v="Haryana"/>
    <s v="94036000"/>
    <n v="1"/>
    <n v="18"/>
    <n v="2227"/>
    <n v="401"/>
    <n v="2628"/>
    <s v=""/>
    <d v="1899-12-30T00:00:00"/>
    <d v="2024-08-05T00:00:00"/>
    <s v="171-4975807-2510736"/>
    <s v="QNDF-12262 , 171-4975807-2510736"/>
    <n v="1"/>
    <n v="0"/>
    <n v="2227"/>
    <n v="0"/>
    <x v="10"/>
    <x v="5"/>
    <x v="257"/>
    <s v="QNDF-12262_SB-LGN-MI"/>
    <s v=""/>
  </r>
  <r>
    <x v="0"/>
    <s v="QNDF-12268"/>
    <x v="248"/>
    <s v="QNDF-AMZ"/>
    <s v="IGST-Taxincl."/>
    <s v="Amazon Online Sale"/>
    <x v="46"/>
    <x v="13"/>
    <s v="Bluewud Jasden Kitchen Rack-Wenge"/>
    <s v="Karnataka"/>
    <s v="94036000"/>
    <n v="1"/>
    <n v="18"/>
    <n v="1558"/>
    <n v="280"/>
    <n v="1838"/>
    <s v=""/>
    <d v="1899-12-30T00:00:00"/>
    <d v="2024-08-04T00:00:00"/>
    <s v="171-6793218-8200322"/>
    <s v="171-6793218-8200322 QNDF-12268"/>
    <n v="1"/>
    <n v="0"/>
    <n v="1558"/>
    <n v="0"/>
    <x v="10"/>
    <x v="5"/>
    <x v="257"/>
    <s v="QNDF-12268_KR-JSD-W"/>
    <s v=""/>
  </r>
  <r>
    <x v="0"/>
    <s v="QNDF-1227"/>
    <x v="201"/>
    <s v="QNDF-AMZ"/>
    <s v="IGST-Taxincl."/>
    <s v="Amazon Online Sale"/>
    <x v="57"/>
    <x v="9"/>
    <s v="Bluewud Primax GrandeTVUnit Large -Maple"/>
    <s v="Karnataka"/>
    <s v="94036000"/>
    <n v="1"/>
    <n v="18"/>
    <n v="3686"/>
    <n v="663"/>
    <n v="4349"/>
    <s v=""/>
    <d v="1899-12-30T00:00:00"/>
    <d v="2024-05-29T00:00:00"/>
    <s v="402-1004334-6225961"/>
    <s v="QNDF-1227 , 402-1004334-6225961"/>
    <n v="1"/>
    <n v="0"/>
    <n v="3686"/>
    <n v="0"/>
    <x v="10"/>
    <x v="5"/>
    <x v="201"/>
    <s v="QNDF-1227_TU-PMG-LAMF"/>
    <s v=""/>
  </r>
  <r>
    <x v="0"/>
    <s v="QNDF-12270"/>
    <x v="248"/>
    <s v="QNDF-AMZ"/>
    <s v="IGST-Taxincl."/>
    <s v="Amazon Online Sale"/>
    <x v="158"/>
    <x v="9"/>
    <s v="Wudville Coober TV Unit Large-Maple"/>
    <s v="Tamil Nadu"/>
    <s v="94036000"/>
    <n v="1"/>
    <n v="18"/>
    <n v="1719"/>
    <n v="309"/>
    <n v="2028"/>
    <s v=""/>
    <d v="1899-12-30T00:00:00"/>
    <d v="2024-08-04T00:00:00"/>
    <s v="404-7025396-8736310"/>
    <s v="404-7025396-8736310 QNDF-12270"/>
    <n v="1"/>
    <n v="0"/>
    <n v="1719"/>
    <n v="0"/>
    <x v="10"/>
    <x v="5"/>
    <x v="257"/>
    <s v="QNDF-12270_TU-CBR-LAM"/>
    <s v=""/>
  </r>
  <r>
    <x v="0"/>
    <s v="QNDF-12279"/>
    <x v="248"/>
    <s v="QNDF-AMZ"/>
    <s v="IGST-Taxincl."/>
    <s v="Amazon Online Sale"/>
    <x v="264"/>
    <x v="5"/>
    <s v="Bluewud Xude Wall Shelf - Wenge"/>
    <s v="Delhi"/>
    <s v="94036000"/>
    <n v="1"/>
    <n v="18"/>
    <n v="1761"/>
    <n v="317"/>
    <n v="2078"/>
    <s v=""/>
    <d v="1899-12-30T00:00:00"/>
    <d v="2024-08-04T00:00:00"/>
    <s v="406-7845053-0865142"/>
    <s v="406-7845053-0865142 QNDF-12279"/>
    <n v="1"/>
    <n v="0"/>
    <n v="1761"/>
    <n v="0"/>
    <x v="10"/>
    <x v="5"/>
    <x v="257"/>
    <s v="QNDF-12279_S-XD-W"/>
    <s v=""/>
  </r>
  <r>
    <x v="0"/>
    <s v="QNDF-1228"/>
    <x v="201"/>
    <s v="QNDF-AMZ"/>
    <s v="IGST-Taxincl."/>
    <s v="Amazon Online Sale"/>
    <x v="260"/>
    <x v="9"/>
    <s v="Bluewud Estoye TV Unit Mini-Wenge&amp;FW"/>
    <s v="Maharashtra"/>
    <s v="94036000"/>
    <n v="1"/>
    <n v="18"/>
    <n v="1558"/>
    <n v="281"/>
    <n v="1839"/>
    <s v=""/>
    <d v="1899-12-30T00:00:00"/>
    <d v="2024-05-30T00:00:00"/>
    <s v="403-9266950-9373134"/>
    <s v="QNDF-1228 , 403-9266950-9373134"/>
    <n v="1"/>
    <n v="0"/>
    <n v="1558"/>
    <n v="0"/>
    <x v="10"/>
    <x v="5"/>
    <x v="201"/>
    <s v="QNDF-1228_TU-ETY-MWF"/>
    <s v=""/>
  </r>
  <r>
    <x v="0"/>
    <s v="QNDF-12284"/>
    <x v="248"/>
    <s v="QNDF-AMZ"/>
    <s v="IGST-Taxincl."/>
    <s v="Amazon Online Sale"/>
    <x v="207"/>
    <x v="3"/>
    <s v="Bluewud Lagoon Bookshelf-Maple&amp;Beige(MI)"/>
    <s v="West Bengal"/>
    <s v="94036000"/>
    <n v="1"/>
    <n v="18"/>
    <n v="2227"/>
    <n v="401"/>
    <n v="2628"/>
    <s v=""/>
    <d v="1899-12-30T00:00:00"/>
    <d v="2024-08-08T00:00:00"/>
    <s v="403-2971090-0509109"/>
    <s v="QNDF-12284 , 403-2971090-0509109"/>
    <n v="1"/>
    <n v="0"/>
    <n v="2227"/>
    <n v="0"/>
    <x v="10"/>
    <x v="5"/>
    <x v="257"/>
    <s v="QNDF-12284_SB-LGN-MI"/>
    <s v=""/>
  </r>
  <r>
    <x v="0"/>
    <s v="QNDF-12287"/>
    <x v="248"/>
    <s v="QNDF-AMZ"/>
    <s v="IGST-Taxincl."/>
    <s v="Amazon Online Sale"/>
    <x v="158"/>
    <x v="9"/>
    <s v="Wudville Coober TV Unit Large-Maple"/>
    <s v="Maharashtra"/>
    <s v="94036000"/>
    <n v="1"/>
    <n v="18"/>
    <n v="1719"/>
    <n v="309"/>
    <n v="2028"/>
    <s v=""/>
    <d v="1899-12-30T00:00:00"/>
    <d v="2024-08-04T00:00:00"/>
    <s v="408-5710714-7264360"/>
    <s v="408-5710714-7264360 QNDF-12287"/>
    <n v="1"/>
    <n v="0"/>
    <n v="1719"/>
    <n v="0"/>
    <x v="10"/>
    <x v="5"/>
    <x v="257"/>
    <s v="QNDF-12287_TU-CBR-LAM"/>
    <s v=""/>
  </r>
  <r>
    <x v="0"/>
    <s v="QNDF-1229"/>
    <x v="201"/>
    <s v="QNDF-AMZ"/>
    <s v="LGST-TaxIncl."/>
    <s v="Amazon Online Sale"/>
    <x v="117"/>
    <x v="3"/>
    <s v="Bluewud Walten Book Shelf - Wenge"/>
    <s v="Uttar Pradesh"/>
    <s v="94036000"/>
    <n v="1"/>
    <n v="18"/>
    <n v="1720"/>
    <n v="310"/>
    <n v="2029"/>
    <s v=""/>
    <d v="1899-12-30T00:00:00"/>
    <d v="2024-05-28T00:00:00"/>
    <s v="403-4389059-4068304"/>
    <s v="QNDF-1229 , 403-4389059-4068304"/>
    <n v="1"/>
    <n v="0"/>
    <n v="1720"/>
    <n v="0"/>
    <x v="10"/>
    <x v="5"/>
    <x v="201"/>
    <s v="QNDF-1229_SB-WA-W"/>
    <s v=""/>
  </r>
  <r>
    <x v="0"/>
    <s v="QNDF-12290"/>
    <x v="248"/>
    <s v="QNDF-AMZ"/>
    <s v="IGST-Taxincl."/>
    <s v="Amazon Online Sale"/>
    <x v="207"/>
    <x v="3"/>
    <s v="Bluewud Lagoon Bookshelf-Maple&amp;Beige(MI)"/>
    <s v="Tamil Nadu"/>
    <s v="94036000"/>
    <n v="1"/>
    <n v="18"/>
    <n v="2227"/>
    <n v="401"/>
    <n v="2628"/>
    <s v=""/>
    <d v="1899-12-30T00:00:00"/>
    <d v="2024-08-08T00:00:00"/>
    <s v="406-7684285-5909942"/>
    <s v="QNDF-12290 , 406-7684285-5909942"/>
    <n v="1"/>
    <n v="0"/>
    <n v="2227"/>
    <n v="0"/>
    <x v="10"/>
    <x v="5"/>
    <x v="257"/>
    <s v="QNDF-12290_SB-LGN-MI"/>
    <s v=""/>
  </r>
  <r>
    <x v="0"/>
    <s v="QNDF-12291"/>
    <x v="248"/>
    <s v="QNDF-AMZ"/>
    <s v="IGST-Taxincl."/>
    <s v="Amazon Online Sale"/>
    <x v="201"/>
    <x v="9"/>
    <s v="Bluewud Anatdol TV Unit -Maple"/>
    <s v="Haryana"/>
    <s v="94036000"/>
    <n v="1"/>
    <n v="18"/>
    <n v="3236"/>
    <n v="582"/>
    <n v="3818"/>
    <s v=""/>
    <d v="1899-12-30T00:00:00"/>
    <d v="2024-08-05T00:00:00"/>
    <s v="404-3516555-4199558"/>
    <s v="QNDF-12291 , 404-3516555-4199558"/>
    <n v="1"/>
    <n v="0"/>
    <n v="3236"/>
    <n v="0"/>
    <x v="10"/>
    <x v="5"/>
    <x v="257"/>
    <s v="QNDF-12291_TU-ATD-M"/>
    <s v=""/>
  </r>
  <r>
    <x v="0"/>
    <s v="QNDF-12296"/>
    <x v="248"/>
    <s v="QNDF-AMZ"/>
    <s v="IGST-Taxincl."/>
    <s v="Amazon Online Sale"/>
    <x v="201"/>
    <x v="9"/>
    <s v="Bluewud Anatdol TV Unit -Maple"/>
    <s v="Tamil Nadu"/>
    <s v="94036000"/>
    <n v="1"/>
    <n v="18"/>
    <n v="3236"/>
    <n v="582"/>
    <n v="3818"/>
    <s v=""/>
    <d v="1899-12-30T00:00:00"/>
    <d v="2024-08-08T00:00:00"/>
    <s v="407-3374175-9621168"/>
    <s v="QNDF-12296 , 407-3374175-9621168"/>
    <n v="1"/>
    <n v="0"/>
    <n v="3236"/>
    <n v="0"/>
    <x v="10"/>
    <x v="5"/>
    <x v="257"/>
    <s v="QNDF-12296_TU-ATD-M"/>
    <s v=""/>
  </r>
  <r>
    <x v="0"/>
    <s v="QNDF-123"/>
    <x v="139"/>
    <s v="QNDF-AMZ"/>
    <s v="IGST-Taxincl."/>
    <s v="Amazon Online Sale"/>
    <x v="118"/>
    <x v="5"/>
    <s v="Wudville Braine Floor standing walnut"/>
    <s v="Maharashtra"/>
    <s v="94036000"/>
    <n v="1"/>
    <n v="18"/>
    <n v="1270"/>
    <n v="229"/>
    <n v="1499"/>
    <s v=""/>
    <d v="1899-12-30T00:00:00"/>
    <d v="2024-05-04T00:00:00"/>
    <s v="405-9135123-5542763"/>
    <s v="405-9135123-5542763 , QNDF-123"/>
    <n v="1"/>
    <n v="0"/>
    <n v="1270"/>
    <n v="0"/>
    <x v="10"/>
    <x v="5"/>
    <x v="139"/>
    <s v="QNDF-123_S-BR-F6L"/>
    <s v=""/>
  </r>
  <r>
    <x v="0"/>
    <s v="QNDF-1230"/>
    <x v="201"/>
    <s v="QNDF-AMZ"/>
    <s v="IGST-Taxincl."/>
    <s v="Amazon Online Sale"/>
    <x v="251"/>
    <x v="5"/>
    <s v="Bluewud Javies Wall Decor Shelf - Wenge"/>
    <s v="Maharashtra"/>
    <s v="94036000"/>
    <n v="1"/>
    <n v="18"/>
    <n v="1558"/>
    <n v="281"/>
    <n v="1839"/>
    <s v=""/>
    <d v="1899-12-30T00:00:00"/>
    <d v="2024-05-30T00:00:00"/>
    <s v="403-4612223-1667502"/>
    <s v="QNDF-1230 , 403-4612223-1667502"/>
    <n v="1"/>
    <n v="0"/>
    <n v="1558"/>
    <n v="0"/>
    <x v="10"/>
    <x v="5"/>
    <x v="201"/>
    <s v="QNDF-1230_S-JVS-W"/>
    <s v=""/>
  </r>
  <r>
    <x v="0"/>
    <s v="QNDF-1231"/>
    <x v="201"/>
    <s v="QNDF-AMZ"/>
    <s v="IGST-Taxincl."/>
    <s v="Amazon Online Sale"/>
    <x v="53"/>
    <x v="5"/>
    <s v="Bluewud Javies Wall Decor Shelf - Maple"/>
    <s v="Maharashtra"/>
    <s v="94036000"/>
    <n v="1"/>
    <n v="18"/>
    <n v="1558"/>
    <n v="281"/>
    <n v="1839"/>
    <s v=""/>
    <d v="1899-12-30T00:00:00"/>
    <d v="2024-05-30T00:00:00"/>
    <s v="407-8338738-1576362"/>
    <s v="QNDF-1231 , 407-8338738-1576362"/>
    <n v="1"/>
    <n v="0"/>
    <n v="1558"/>
    <n v="0"/>
    <x v="10"/>
    <x v="5"/>
    <x v="201"/>
    <s v="QNDF-1231_S-JVS-M"/>
    <s v=""/>
  </r>
  <r>
    <x v="0"/>
    <s v="QNDF-12318"/>
    <x v="248"/>
    <s v="QNDF-AMZ"/>
    <s v="IGST-Taxincl."/>
    <s v="Amazon Online Sale"/>
    <x v="183"/>
    <x v="9"/>
    <s v="Bluewud Maisy SetTopbox Large Maple&amp;Wh."/>
    <s v="Karnataka"/>
    <s v="94036000"/>
    <n v="1"/>
    <n v="18"/>
    <n v="1190"/>
    <n v="214"/>
    <n v="1404"/>
    <s v=""/>
    <d v="1899-12-30T00:00:00"/>
    <d v="2024-08-04T00:00:00"/>
    <s v="404-4708901-3568315"/>
    <s v="404-4708901-3568315 QNDF-12318"/>
    <n v="1"/>
    <n v="0"/>
    <n v="1190"/>
    <n v="0"/>
    <x v="10"/>
    <x v="5"/>
    <x v="257"/>
    <s v="QNDF-12318_TU-MA-LAMF"/>
    <s v=""/>
  </r>
  <r>
    <x v="0"/>
    <s v="QNDF-1232"/>
    <x v="201"/>
    <s v="QNDF-AMZ"/>
    <s v="IGST-Taxincl."/>
    <s v="Amazon Online Sale"/>
    <x v="176"/>
    <x v="21"/>
    <s v="Wudville Wooden Monitor Stand - Wenge"/>
    <s v="Tamil Nadu"/>
    <s v="94036000"/>
    <n v="1"/>
    <n v="18"/>
    <n v="491"/>
    <n v="88"/>
    <n v="579"/>
    <s v=""/>
    <d v="1899-12-30T00:00:00"/>
    <d v="2024-05-28T00:00:00"/>
    <s v="406-5554552-0761941"/>
    <s v="QNDF-1232 , 406-5554552-0761941"/>
    <n v="1"/>
    <n v="0"/>
    <n v="491"/>
    <n v="0"/>
    <x v="10"/>
    <x v="5"/>
    <x v="201"/>
    <s v="QNDF-1232_TS-NL-W"/>
    <s v=""/>
  </r>
  <r>
    <x v="0"/>
    <s v="QNDF-12326"/>
    <x v="248"/>
    <s v="QNDF-AMZ"/>
    <s v="IGST-Taxincl."/>
    <s v="Amazon Online Sale"/>
    <x v="158"/>
    <x v="9"/>
    <s v="Wudville Coober TV Unit Large-Maple"/>
    <s v="Telangana"/>
    <s v="94036000"/>
    <n v="1"/>
    <n v="18"/>
    <n v="1719"/>
    <n v="309"/>
    <n v="2028"/>
    <s v=""/>
    <d v="1899-12-30T00:00:00"/>
    <d v="2024-08-04T00:00:00"/>
    <s v="408-3906513-5698705"/>
    <s v="408-3906513-5698705 QNDF-12326"/>
    <n v="1"/>
    <n v="0"/>
    <n v="1719"/>
    <n v="0"/>
    <x v="10"/>
    <x v="5"/>
    <x v="257"/>
    <s v="QNDF-12326_TU-CBR-LAM"/>
    <s v=""/>
  </r>
  <r>
    <x v="0"/>
    <s v="QNDF-12329"/>
    <x v="248"/>
    <s v="QNDF-AMZ"/>
    <s v="IGST-Taxincl."/>
    <s v="Amazon Online Sale"/>
    <x v="294"/>
    <x v="9"/>
    <s v="Bluewud Primax SoloTVUnit Standard-Maple"/>
    <s v="Manipur"/>
    <s v="94036000"/>
    <n v="1"/>
    <n v="18"/>
    <n v="2100"/>
    <n v="378"/>
    <n v="2478"/>
    <s v=""/>
    <d v="1899-12-30T00:00:00"/>
    <d v="2024-08-04T00:00:00"/>
    <s v="405-6086849-4851565"/>
    <s v="405-6086849-4851565 QNDF-12329"/>
    <n v="1"/>
    <n v="0"/>
    <n v="2100"/>
    <n v="0"/>
    <x v="10"/>
    <x v="5"/>
    <x v="257"/>
    <s v="QNDF-12329_TU-PMS-STM"/>
    <s v=""/>
  </r>
  <r>
    <x v="0"/>
    <s v="QNDF-1233"/>
    <x v="201"/>
    <s v="QNDF-AMZ"/>
    <s v="IGST-Taxincl."/>
    <s v="Amazon Online Sale"/>
    <x v="149"/>
    <x v="6"/>
    <s v="Bluewud Rozel Key Holder - Wenge"/>
    <s v="Tamil Nadu"/>
    <s v="442190"/>
    <n v="1"/>
    <n v="12"/>
    <n v="647"/>
    <n v="78"/>
    <n v="725"/>
    <s v=""/>
    <d v="1899-12-30T00:00:00"/>
    <d v="2024-06-01T00:00:00"/>
    <s v="404-1204694-2888345"/>
    <s v="QNDF-1233 , 404-1204694-2888345"/>
    <n v="1"/>
    <n v="0"/>
    <n v="647"/>
    <n v="0"/>
    <x v="10"/>
    <x v="5"/>
    <x v="201"/>
    <s v="QNDF-1233_KH-RZ-W"/>
    <s v=""/>
  </r>
  <r>
    <x v="0"/>
    <s v="QNDF-1234"/>
    <x v="201"/>
    <s v="QNDF-AMZ"/>
    <s v="LGST-TaxIncl."/>
    <s v="Amazon Online Sale"/>
    <x v="294"/>
    <x v="9"/>
    <s v="Bluewud Primax SoloTVUnit Standard-Maple"/>
    <s v="Uttar Pradesh"/>
    <s v="94036000"/>
    <n v="1"/>
    <n v="18"/>
    <n v="2101"/>
    <n v="378"/>
    <n v="2479"/>
    <s v=""/>
    <d v="1899-12-30T00:00:00"/>
    <d v="2024-05-29T00:00:00"/>
    <s v="405-2683240-6862751"/>
    <s v="QNDF-1234 , 405-2683240-6862751"/>
    <n v="1"/>
    <n v="0"/>
    <n v="2101"/>
    <n v="0"/>
    <x v="10"/>
    <x v="5"/>
    <x v="201"/>
    <s v="QNDF-1234_TU-PMS-STM"/>
    <s v=""/>
  </r>
  <r>
    <x v="0"/>
    <s v="QNDF-1235"/>
    <x v="201"/>
    <s v="QNDF-AMZ"/>
    <s v="LGST-TaxIncl."/>
    <s v="Amazon Online Sale"/>
    <x v="118"/>
    <x v="5"/>
    <s v="Wudville Braine Floor standing walnut"/>
    <s v="Uttar Pradesh"/>
    <s v="94036000"/>
    <n v="1"/>
    <n v="18"/>
    <n v="1516"/>
    <n v="273"/>
    <n v="1789"/>
    <s v=""/>
    <d v="1899-12-30T00:00:00"/>
    <d v="2024-05-31T00:00:00"/>
    <s v="404-4213974-6818704"/>
    <s v="QNDF-1235 , 404-4213974-6818704"/>
    <n v="1"/>
    <n v="0"/>
    <n v="1516"/>
    <n v="0"/>
    <x v="10"/>
    <x v="5"/>
    <x v="201"/>
    <s v="QNDF-1235_S-BR-F6L"/>
    <s v=""/>
  </r>
  <r>
    <x v="0"/>
    <s v="QNDF-12366"/>
    <x v="248"/>
    <s v="QNDF-AMZ"/>
    <s v="IGST-Taxincl."/>
    <s v="Amazon Online Sale"/>
    <x v="34"/>
    <x v="6"/>
    <s v="Bluewud Skywood KH with Shelf (Wenge)"/>
    <s v="Chhattisgarh"/>
    <s v="442190"/>
    <n v="1"/>
    <n v="12"/>
    <n v="507"/>
    <n v="61"/>
    <n v="568"/>
    <s v=""/>
    <d v="1899-12-30T00:00:00"/>
    <d v="2024-08-04T00:00:00"/>
    <s v="402-5683426-6797124"/>
    <s v="402-5683426-6797124 QNDF-12366"/>
    <n v="1"/>
    <n v="0"/>
    <n v="507"/>
    <n v="0"/>
    <x v="10"/>
    <x v="5"/>
    <x v="257"/>
    <s v="QNDF-12366_RG-KHS-SW-W1"/>
    <s v=""/>
  </r>
  <r>
    <x v="0"/>
    <s v="QNDF-12375"/>
    <x v="248"/>
    <s v="QNDF-AMZ"/>
    <s v="IGST-Taxincl."/>
    <s v="Amazon Online Sale"/>
    <x v="201"/>
    <x v="9"/>
    <s v="Bluewud Anatdol TV Unit -Maple"/>
    <s v="Haryana"/>
    <s v="94036000"/>
    <n v="1"/>
    <n v="18"/>
    <n v="3236"/>
    <n v="582"/>
    <n v="3818"/>
    <s v=""/>
    <d v="1899-12-30T00:00:00"/>
    <d v="2024-08-05T00:00:00"/>
    <s v="402-4433188-6981954"/>
    <s v="QNDF-12375 , 402-4433188-6981954"/>
    <n v="1"/>
    <n v="0"/>
    <n v="3236"/>
    <n v="0"/>
    <x v="10"/>
    <x v="5"/>
    <x v="257"/>
    <s v="QNDF-12375_TU-ATD-M"/>
    <s v=""/>
  </r>
  <r>
    <x v="0"/>
    <s v="QNDF-1238"/>
    <x v="201"/>
    <s v="QNDF-AMZ"/>
    <s v="IGST-Taxincl."/>
    <s v="Amazon Online Sale"/>
    <x v="90"/>
    <x v="6"/>
    <s v="Bluewud Skywood Key Board 21H - Wenge"/>
    <s v="Haryana"/>
    <s v="442190"/>
    <n v="1"/>
    <n v="12"/>
    <n v="1035"/>
    <n v="124"/>
    <n v="1159"/>
    <s v=""/>
    <d v="1899-12-30T00:00:00"/>
    <d v="2024-05-28T00:00:00"/>
    <s v="406-9110742-5633138"/>
    <s v="QNDF-1238 , 406-9110742-5633138"/>
    <n v="1"/>
    <n v="0"/>
    <n v="1035"/>
    <n v="0"/>
    <x v="10"/>
    <x v="5"/>
    <x v="201"/>
    <s v="QNDF-1238_RG-KH-SW-W21"/>
    <s v=""/>
  </r>
  <r>
    <x v="0"/>
    <s v="QNDF-12389"/>
    <x v="248"/>
    <s v="QNDF-AMZ"/>
    <s v="IGST-Taxincl."/>
    <s v="Amazon Online Sale"/>
    <x v="276"/>
    <x v="5"/>
    <s v="Bluewud Riley Wall Shelf - Wenge"/>
    <s v="West Bengal"/>
    <s v="94036000"/>
    <n v="1"/>
    <n v="18"/>
    <n v="803"/>
    <n v="145"/>
    <n v="948"/>
    <s v=""/>
    <d v="1899-12-30T00:00:00"/>
    <d v="2024-08-04T00:00:00"/>
    <s v="407-9001450-0257930"/>
    <s v="407-9001450-0257930 QNDF-12389"/>
    <n v="1"/>
    <n v="0"/>
    <n v="803"/>
    <n v="0"/>
    <x v="10"/>
    <x v="5"/>
    <x v="257"/>
    <s v="QNDF-12389_S-RY-W"/>
    <s v=""/>
  </r>
  <r>
    <x v="0"/>
    <s v="QNDF-1239"/>
    <x v="201"/>
    <s v="QNDF-AMZ"/>
    <s v="IGST-Taxincl."/>
    <s v="Amazon Online Sale"/>
    <x v="7"/>
    <x v="6"/>
    <s v="Bluewud Skywood Key Board 10H - Wenge"/>
    <s v="Tamil Nadu"/>
    <s v="442190"/>
    <n v="1"/>
    <n v="12"/>
    <n v="606"/>
    <n v="73"/>
    <n v="679"/>
    <s v=""/>
    <d v="1899-12-30T00:00:00"/>
    <d v="2024-05-28T00:00:00"/>
    <s v="405-9562410-1138727"/>
    <s v="QNDF-1239 , 405-9562410-1138727"/>
    <n v="1"/>
    <n v="0"/>
    <n v="606"/>
    <n v="0"/>
    <x v="10"/>
    <x v="5"/>
    <x v="201"/>
    <s v="QNDF-1239_RG-KH-SW-W10"/>
    <s v=""/>
  </r>
  <r>
    <x v="0"/>
    <s v="QNDF-124"/>
    <x v="139"/>
    <s v="QNDF-AMZ"/>
    <s v="IGST-Taxincl."/>
    <s v="Amazon Online Sale"/>
    <x v="8"/>
    <x v="5"/>
    <s v="Wudville Braine Floor standing wenge"/>
    <s v="Kerala"/>
    <s v="94036000"/>
    <n v="1"/>
    <n v="18"/>
    <n v="1440"/>
    <n v="259"/>
    <n v="1699"/>
    <s v=""/>
    <d v="1899-12-30T00:00:00"/>
    <d v="2024-05-04T00:00:00"/>
    <s v="404-4687886-3194741"/>
    <s v="404-4687886-3194741 , QNDF-124"/>
    <n v="1"/>
    <n v="0"/>
    <n v="1440"/>
    <n v="0"/>
    <x v="10"/>
    <x v="5"/>
    <x v="139"/>
    <s v="QNDF-124_S-BR-F6W"/>
    <s v=""/>
  </r>
  <r>
    <x v="0"/>
    <s v="QNDF-1240"/>
    <x v="201"/>
    <s v="QNDF-AMZ"/>
    <s v="IGST-Taxincl."/>
    <s v="Amazon Online Sale"/>
    <x v="176"/>
    <x v="21"/>
    <s v="Wudville Wooden Monitor Stand - Wenge"/>
    <s v="Karnataka"/>
    <s v="94036000"/>
    <n v="1"/>
    <n v="18"/>
    <n v="491"/>
    <n v="88"/>
    <n v="579"/>
    <s v=""/>
    <d v="1899-12-30T00:00:00"/>
    <d v="2024-05-28T00:00:00"/>
    <s v="403-1260229-7017168"/>
    <s v="QNDF-1240 , 403-1260229-7017168"/>
    <n v="1"/>
    <n v="0"/>
    <n v="491"/>
    <n v="0"/>
    <x v="10"/>
    <x v="5"/>
    <x v="201"/>
    <s v="QNDF-1240_TS-NL-W"/>
    <s v=""/>
  </r>
  <r>
    <x v="0"/>
    <s v="QNDF-1241"/>
    <x v="201"/>
    <s v="QNDF-AMZ"/>
    <s v="IGST-Taxincl."/>
    <s v="Amazon Online Sale"/>
    <x v="294"/>
    <x v="9"/>
    <s v="Bluewud Primax SoloTVUnit Standard-Maple"/>
    <s v="Jharkhand"/>
    <s v="94036000"/>
    <n v="1"/>
    <n v="18"/>
    <n v="2101"/>
    <n v="378"/>
    <n v="2479"/>
    <s v=""/>
    <d v="1899-12-30T00:00:00"/>
    <d v="2024-05-30T00:00:00"/>
    <s v="404-0497538-2777167"/>
    <s v="QNDF-1241 , 404-0497538-2777167"/>
    <n v="1"/>
    <n v="0"/>
    <n v="2101"/>
    <n v="0"/>
    <x v="10"/>
    <x v="5"/>
    <x v="201"/>
    <s v="QNDF-1241_TU-PMS-STM"/>
    <s v=""/>
  </r>
  <r>
    <x v="0"/>
    <s v="QNDF-1242"/>
    <x v="201"/>
    <s v="QNDF-AMZ"/>
    <s v="IGST-Taxincl."/>
    <s v="Amazon Online Sale"/>
    <x v="247"/>
    <x v="14"/>
    <s v="Bluewud Rico Mini Dressing -Wenge"/>
    <s v="West Bengal"/>
    <s v="94036000"/>
    <n v="1"/>
    <n v="18"/>
    <n v="2474"/>
    <n v="445"/>
    <n v="2919"/>
    <s v=""/>
    <d v="1899-12-30T00:00:00"/>
    <d v="2024-05-31T00:00:00"/>
    <s v="402-5334984-0441947"/>
    <s v="QNDF-1242 , 402-5334984-0441947"/>
    <n v="1"/>
    <n v="0"/>
    <n v="2474"/>
    <n v="0"/>
    <x v="10"/>
    <x v="5"/>
    <x v="201"/>
    <s v="QNDF-1242_RT-RI-MW"/>
    <s v=""/>
  </r>
  <r>
    <x v="0"/>
    <s v="QNDF-12429"/>
    <x v="248"/>
    <s v="QNDF-AMZ"/>
    <s v="IGST-Taxincl."/>
    <s v="Amazon Online Sale"/>
    <x v="59"/>
    <x v="9"/>
    <s v="Bluewud Reynold TV Unit -B.Maple Large"/>
    <s v="Karnataka"/>
    <s v="94036000"/>
    <n v="1"/>
    <n v="18"/>
    <n v="2439"/>
    <n v="439"/>
    <n v="2878"/>
    <s v=""/>
    <d v="1899-12-30T00:00:00"/>
    <d v="2024-08-04T00:00:00"/>
    <s v="404-1602656-8829118"/>
    <s v="404-1602656-8829118 QNDF-12429"/>
    <n v="1"/>
    <n v="0"/>
    <n v="2439"/>
    <n v="0"/>
    <x v="10"/>
    <x v="5"/>
    <x v="257"/>
    <s v="QNDF-12429_TU-RE-MI"/>
    <s v=""/>
  </r>
  <r>
    <x v="0"/>
    <s v="QNDF-1243"/>
    <x v="201"/>
    <s v="QNDF-AMZ"/>
    <s v="LGST-TaxIncl."/>
    <s v="Amazon Online Sale"/>
    <x v="57"/>
    <x v="9"/>
    <s v="Bluewud Primax GrandeTVUnit Large -Maple"/>
    <s v="Uttar Pradesh"/>
    <s v="94036000"/>
    <n v="1"/>
    <n v="18"/>
    <n v="3686"/>
    <n v="663"/>
    <n v="4349"/>
    <s v=""/>
    <d v="1899-12-30T00:00:00"/>
    <d v="2024-05-29T00:00:00"/>
    <s v="406-8595012-1977100"/>
    <s v="QNDF-1243 , 406-8595012-1977100"/>
    <n v="1"/>
    <n v="0"/>
    <n v="3686"/>
    <n v="0"/>
    <x v="10"/>
    <x v="5"/>
    <x v="201"/>
    <s v="QNDF-1243_TU-PMG-LAMF"/>
    <s v=""/>
  </r>
  <r>
    <x v="0"/>
    <s v="QNDF-1244"/>
    <x v="201"/>
    <s v="QNDF-AMZ"/>
    <s v="IGST-Taxincl."/>
    <s v="Amazon Online Sale"/>
    <x v="35"/>
    <x v="6"/>
    <s v="Bluewud Torene 40 key Box  Wenge-Not use"/>
    <s v="Karnataka"/>
    <s v="94036000"/>
    <n v="1"/>
    <n v="18"/>
    <n v="1389"/>
    <n v="250"/>
    <n v="1639"/>
    <s v=""/>
    <d v="1899-12-30T00:00:00"/>
    <d v="2024-05-29T00:00:00"/>
    <s v="408-7357087-2707557"/>
    <s v="QNDF-1244 , 408-7357087-2707557"/>
    <n v="1"/>
    <n v="0"/>
    <n v="1389"/>
    <n v="0"/>
    <x v="10"/>
    <x v="5"/>
    <x v="201"/>
    <s v="QNDF-1244_KH-TO-40W....."/>
    <s v=""/>
  </r>
  <r>
    <x v="0"/>
    <s v="QNDF-12449"/>
    <x v="23"/>
    <s v="QNDF-AMZ"/>
    <s v="IGST-Taxincl."/>
    <s v="Amazon Online Sale"/>
    <x v="294"/>
    <x v="9"/>
    <s v="Bluewud Primax SoloTVUnit Standard-Maple"/>
    <s v="Maharashtra"/>
    <s v="94036000"/>
    <n v="1"/>
    <n v="18"/>
    <n v="2100"/>
    <n v="378"/>
    <n v="2478"/>
    <s v=""/>
    <d v="1899-12-30T00:00:00"/>
    <d v="2024-08-04T00:00:00"/>
    <s v="402-8083502-0313902"/>
    <s v="402-8083502-0313902 QNDF-12449"/>
    <n v="1"/>
    <n v="0"/>
    <n v="2100"/>
    <n v="0"/>
    <x v="10"/>
    <x v="5"/>
    <x v="23"/>
    <s v="QNDF-12449_TU-PMS-STM"/>
    <s v=""/>
  </r>
  <r>
    <x v="0"/>
    <s v="QNDF-1245"/>
    <x v="201"/>
    <s v="QNDF-AMZ"/>
    <s v="IGST-Taxincl."/>
    <s v="Amazon Online Sale"/>
    <x v="271"/>
    <x v="3"/>
    <s v="Bluewud Oslan Book Shelf Case-Maple"/>
    <s v="Tamil Nadu"/>
    <s v="94036000"/>
    <n v="1"/>
    <n v="18"/>
    <n v="2016"/>
    <n v="363"/>
    <n v="2379"/>
    <s v=""/>
    <d v="1899-12-30T00:00:00"/>
    <d v="2024-05-31T00:00:00"/>
    <s v="406-3650016-5521919"/>
    <s v="QNDF-1245 , 406-3650016-5521919"/>
    <n v="1"/>
    <n v="0"/>
    <n v="2016"/>
    <n v="0"/>
    <x v="10"/>
    <x v="5"/>
    <x v="201"/>
    <s v="QNDF-1245_SB-OS-M"/>
    <s v=""/>
  </r>
  <r>
    <x v="0"/>
    <s v="QNDF-12453"/>
    <x v="23"/>
    <s v="QNDF-AMZ"/>
    <s v="IGST-Taxincl."/>
    <s v="Amazon Online Sale"/>
    <x v="84"/>
    <x v="9"/>
    <s v="Bluewud Aero Set Top Box Large (Wenge)"/>
    <s v="Tamil Nadu"/>
    <s v="94036000"/>
    <n v="1"/>
    <n v="18"/>
    <n v="1219"/>
    <n v="219"/>
    <n v="1438"/>
    <s v=""/>
    <d v="1899-12-30T00:00:00"/>
    <d v="2024-08-04T00:00:00"/>
    <s v="408-1998972-4401969"/>
    <s v="408-1998972-4401969 QNDF-12453"/>
    <n v="1"/>
    <n v="0"/>
    <n v="1219"/>
    <n v="0"/>
    <x v="10"/>
    <x v="5"/>
    <x v="23"/>
    <s v="QNDF-12453_TU-ARO-LAW"/>
    <s v=""/>
  </r>
  <r>
    <x v="0"/>
    <s v="QNDF-1246"/>
    <x v="201"/>
    <s v="QNDF-AMZ"/>
    <s v="IGST-Taxincl."/>
    <s v="Amazon Online Sale"/>
    <x v="260"/>
    <x v="9"/>
    <s v="Bluewud Estoye TV Unit Mini-Wenge&amp;FW"/>
    <s v="Tamil Nadu"/>
    <s v="94036000"/>
    <n v="1"/>
    <n v="18"/>
    <n v="1558"/>
    <n v="281"/>
    <n v="1839"/>
    <s v=""/>
    <d v="1899-12-30T00:00:00"/>
    <d v="2024-05-31T00:00:00"/>
    <s v="171-7579004-7342746"/>
    <s v="QNDF-1246 , 171-7579004-7342746"/>
    <n v="1"/>
    <n v="0"/>
    <n v="1558"/>
    <n v="0"/>
    <x v="10"/>
    <x v="5"/>
    <x v="201"/>
    <s v="QNDF-1246_TU-ETY-MWF"/>
    <s v=""/>
  </r>
  <r>
    <x v="0"/>
    <s v="QNDF-1247"/>
    <x v="201"/>
    <s v="QNDF-AMZ"/>
    <s v="IGST-Taxincl."/>
    <s v="Amazon Online Sale"/>
    <x v="49"/>
    <x v="9"/>
    <s v="Bluewud Maisy SetTopbox Small Maple&amp;Wh."/>
    <s v="Haryana"/>
    <s v="94036000"/>
    <n v="1"/>
    <n v="18"/>
    <n v="965"/>
    <n v="174"/>
    <n v="1139"/>
    <s v=""/>
    <d v="1899-12-30T00:00:00"/>
    <d v="2024-06-01T00:00:00"/>
    <s v="404-0113979-1800327"/>
    <s v="QNDF-1247 , 404-0113979-1800327"/>
    <n v="1"/>
    <n v="0"/>
    <n v="965"/>
    <n v="0"/>
    <x v="10"/>
    <x v="5"/>
    <x v="201"/>
    <s v="QNDF-1247_TU-MA-STMF"/>
    <s v="Defective"/>
  </r>
  <r>
    <x v="0"/>
    <s v="QNDF-1248"/>
    <x v="201"/>
    <s v="QNDF-AMZ"/>
    <s v="IGST-Taxincl."/>
    <s v="Amazon Online Sale"/>
    <x v="229"/>
    <x v="1"/>
    <s v="Bluewud Antadol Center Table-(Maple)"/>
    <s v="Tamil Nadu"/>
    <s v="94036000"/>
    <n v="1"/>
    <n v="18"/>
    <n v="3152"/>
    <n v="567"/>
    <n v="3719"/>
    <s v=""/>
    <d v="1899-12-30T00:00:00"/>
    <d v="2024-05-31T00:00:00"/>
    <s v="406-7114862-5832306"/>
    <s v="QNDF-1248 , 406-7114862-5832306"/>
    <n v="1"/>
    <n v="0"/>
    <n v="3152"/>
    <n v="0"/>
    <x v="10"/>
    <x v="5"/>
    <x v="201"/>
    <s v="QNDF-1248_CT-ATD-STM"/>
    <s v=""/>
  </r>
  <r>
    <x v="0"/>
    <s v="QNDF-12480"/>
    <x v="23"/>
    <s v="QNDF-AMZ"/>
    <s v="IGST-Taxincl."/>
    <s v="Amazon Online Sale"/>
    <x v="183"/>
    <x v="9"/>
    <s v="Bluewud Maisy SetTopbox Large Maple&amp;Wh."/>
    <s v="Gujarat"/>
    <s v="94036000"/>
    <n v="1"/>
    <n v="18"/>
    <n v="1190"/>
    <n v="214"/>
    <n v="1404"/>
    <s v=""/>
    <d v="1899-12-30T00:00:00"/>
    <d v="2024-08-04T00:00:00"/>
    <s v="406-9104432-5196307"/>
    <s v="406-9104432-5196307 QNDF-12480"/>
    <n v="1"/>
    <n v="0"/>
    <n v="1190"/>
    <n v="0"/>
    <x v="10"/>
    <x v="5"/>
    <x v="23"/>
    <s v="QNDF-12480_TU-MA-LAMF"/>
    <s v=""/>
  </r>
  <r>
    <x v="0"/>
    <s v="QNDF-1249"/>
    <x v="201"/>
    <s v="QNDF-AMZ"/>
    <s v="IGST-Taxincl."/>
    <s v="Amazon Online Sale"/>
    <x v="111"/>
    <x v="3"/>
    <s v="Bluewud Seonn Bookshelf-Maple&amp;beige"/>
    <s v="Nagaland"/>
    <s v="94036000"/>
    <n v="1"/>
    <n v="18"/>
    <n v="3948"/>
    <n v="711"/>
    <n v="4659"/>
    <s v=""/>
    <d v="1899-12-30T00:00:00"/>
    <d v="2024-05-29T00:00:00"/>
    <s v="408-6876395-5021927"/>
    <s v="QNDF-1249 , 408-6876395-5021927"/>
    <n v="1"/>
    <n v="0"/>
    <n v="3948"/>
    <n v="0"/>
    <x v="10"/>
    <x v="5"/>
    <x v="201"/>
    <s v="QNDF-1249_SB-SN-NMI"/>
    <s v=""/>
  </r>
  <r>
    <x v="0"/>
    <s v="QNDF-12490"/>
    <x v="23"/>
    <s v="QNDF-AMZ"/>
    <s v="IGST-Taxincl."/>
    <s v="Amazon Online Sale"/>
    <x v="279"/>
    <x v="5"/>
    <s v="Bluewud Cadlic Wall Shelf - Wenge&amp;White"/>
    <s v="Maharashtra"/>
    <s v="94036000"/>
    <n v="1"/>
    <n v="18"/>
    <n v="2159"/>
    <n v="389"/>
    <n v="2548"/>
    <s v=""/>
    <d v="1899-12-30T00:00:00"/>
    <d v="2024-08-05T00:00:00"/>
    <s v="407-8610967-7697946"/>
    <s v="QNDF-12490 , 407-8610967-7697946"/>
    <n v="1"/>
    <n v="0"/>
    <n v="2159"/>
    <n v="0"/>
    <x v="10"/>
    <x v="5"/>
    <x v="23"/>
    <s v="QNDF-12490_S-CC-WF"/>
    <s v=""/>
  </r>
  <r>
    <x v="0"/>
    <s v="QNDF-12491"/>
    <x v="23"/>
    <s v="QNDF-AMZ"/>
    <s v="IGST-Taxincl."/>
    <s v="Amazon Online Sale"/>
    <x v="411"/>
    <x v="9"/>
    <s v="Bluewud Oliver TV Unit Stand (Wenge)"/>
    <s v="Tamil Nadu"/>
    <s v="94036000"/>
    <n v="1"/>
    <n v="18"/>
    <n v="2269"/>
    <n v="409"/>
    <n v="2678"/>
    <s v=""/>
    <d v="1899-12-30T00:00:00"/>
    <d v="2024-08-04T00:00:00"/>
    <s v="171-5894557-7587553"/>
    <s v="171-5894557-7587553 QNDF-12491"/>
    <n v="1"/>
    <n v="0"/>
    <n v="2269"/>
    <n v="0"/>
    <x v="10"/>
    <x v="5"/>
    <x v="23"/>
    <s v="QNDF-12491_TU-OL-W"/>
    <s v=""/>
  </r>
  <r>
    <x v="0"/>
    <s v="QNDF-125"/>
    <x v="139"/>
    <s v="QNDF-AMZ"/>
    <s v="LGST-TaxIncl."/>
    <s v="Amazon Online Sale"/>
    <x v="266"/>
    <x v="9"/>
    <s v="Bluewud Primax Grande TVUnit Small Maple"/>
    <s v="Uttar Pradesh"/>
    <s v="94036000"/>
    <n v="1"/>
    <n v="18"/>
    <n v="3050"/>
    <n v="549"/>
    <n v="3599"/>
    <s v=""/>
    <d v="1899-12-30T00:00:00"/>
    <d v="2024-05-04T00:00:00"/>
    <s v="402-0108525-3381114"/>
    <s v="402-0108525-3381114 , QNDF-125"/>
    <n v="1"/>
    <n v="0"/>
    <n v="3050"/>
    <n v="0"/>
    <x v="10"/>
    <x v="5"/>
    <x v="139"/>
    <s v="QNDF-125_TU-PMG-STMF"/>
    <s v=""/>
  </r>
  <r>
    <x v="0"/>
    <s v="QNDF-1250"/>
    <x v="201"/>
    <s v="QNDF-AMZ"/>
    <s v="IGST-Taxincl."/>
    <s v="Amazon Online Sale"/>
    <x v="111"/>
    <x v="3"/>
    <s v="Bluewud Seonn Bookshelf-Maple&amp;beige"/>
    <s v="Nagaland"/>
    <s v="94036000"/>
    <n v="1"/>
    <n v="18"/>
    <n v="3948"/>
    <n v="711"/>
    <n v="4659"/>
    <s v=""/>
    <d v="1899-12-30T00:00:00"/>
    <d v="2024-05-29T00:00:00"/>
    <s v="408-6876395-5021927"/>
    <s v="QNDF-1250 , 408-6876395-5021927"/>
    <n v="1"/>
    <n v="0"/>
    <n v="3948"/>
    <n v="0"/>
    <x v="10"/>
    <x v="5"/>
    <x v="201"/>
    <s v="QNDF-1250_SB-SN-NMI"/>
    <s v=""/>
  </r>
  <r>
    <x v="0"/>
    <s v="QNDF-1251"/>
    <x v="201"/>
    <s v="QNDF-AMZ"/>
    <s v="IGST-Taxincl."/>
    <s v="Amazon Online Sale"/>
    <x v="246"/>
    <x v="5"/>
    <s v="Bluewud Louis Wall Shelf - Walnut"/>
    <s v="Maharashtra"/>
    <s v="94036000"/>
    <n v="1"/>
    <n v="18"/>
    <n v="838"/>
    <n v="151"/>
    <n v="989"/>
    <s v=""/>
    <d v="1899-12-30T00:00:00"/>
    <d v="2024-06-02T00:00:00"/>
    <s v="407-1419545-0655546"/>
    <s v="QNDF-1251 , 407-1419545-0655546"/>
    <n v="1"/>
    <n v="0"/>
    <n v="838"/>
    <n v="0"/>
    <x v="10"/>
    <x v="5"/>
    <x v="201"/>
    <s v="QNDF-1251_S-LO-L5"/>
    <s v=""/>
  </r>
  <r>
    <x v="0"/>
    <s v="QNDF-1252"/>
    <x v="201"/>
    <s v="QNDF-AMZ"/>
    <s v="IGST-Taxincl."/>
    <s v="Amazon Online Sale"/>
    <x v="207"/>
    <x v="3"/>
    <s v="Bluewud Lagoon Bookshelf-Maple&amp;Beige(MI)"/>
    <s v="Maharashtra"/>
    <s v="94036000"/>
    <n v="1"/>
    <n v="18"/>
    <n v="2228"/>
    <n v="401"/>
    <n v="2629"/>
    <s v=""/>
    <d v="1899-12-30T00:00:00"/>
    <d v="2024-05-29T00:00:00"/>
    <s v="408-2376102-5786756"/>
    <s v="QNDF-1252 , 408-2376102-5786756"/>
    <n v="1"/>
    <n v="0"/>
    <n v="2228"/>
    <n v="0"/>
    <x v="10"/>
    <x v="5"/>
    <x v="201"/>
    <s v="QNDF-1252_SB-LGN-MI"/>
    <s v=""/>
  </r>
  <r>
    <x v="0"/>
    <s v="QNDF-12528"/>
    <x v="23"/>
    <s v="QNDF-AMZ"/>
    <s v="IGST-Taxincl."/>
    <s v="Amazon Online Sale"/>
    <x v="183"/>
    <x v="9"/>
    <s v="Bluewud Maisy SetTopbox Large Maple&amp;Wh."/>
    <s v="Rajasthan"/>
    <s v="94036000"/>
    <n v="1"/>
    <n v="18"/>
    <n v="1190"/>
    <n v="214"/>
    <n v="1404"/>
    <s v=""/>
    <d v="1899-12-30T00:00:00"/>
    <d v="2024-08-04T00:00:00"/>
    <s v="171-1612229-2784346"/>
    <s v="171-1612229-2784346 QNDF-12528"/>
    <n v="1"/>
    <n v="0"/>
    <n v="1190"/>
    <n v="0"/>
    <x v="10"/>
    <x v="5"/>
    <x v="23"/>
    <s v="QNDF-12528_TU-MA-LAMF"/>
    <s v=""/>
  </r>
  <r>
    <x v="0"/>
    <s v="QNDF-1253"/>
    <x v="201"/>
    <s v="QNDF-AMZ"/>
    <s v="IGST-Taxincl."/>
    <s v="Amazon Online Sale"/>
    <x v="57"/>
    <x v="9"/>
    <s v="Bluewud Primax GrandeTVUnit Large -Maple"/>
    <s v="Karnataka"/>
    <s v="94036000"/>
    <n v="1"/>
    <n v="18"/>
    <n v="3686"/>
    <n v="663"/>
    <n v="4349"/>
    <s v=""/>
    <d v="1899-12-30T00:00:00"/>
    <d v="2024-05-29T00:00:00"/>
    <s v="407-7222128-6527552"/>
    <s v="QNDF-1253 , 407-7222128-6527552"/>
    <n v="1"/>
    <n v="0"/>
    <n v="3686"/>
    <n v="0"/>
    <x v="10"/>
    <x v="5"/>
    <x v="201"/>
    <s v="QNDF-1253_TU-PMG-LAMF"/>
    <s v=""/>
  </r>
  <r>
    <x v="0"/>
    <s v="QNDF-12535"/>
    <x v="23"/>
    <s v="QNDF-AMZ"/>
    <s v="IGST-Taxincl."/>
    <s v="Amazon Online Sale"/>
    <x v="183"/>
    <x v="9"/>
    <s v="Bluewud Maisy SetTopbox Large Maple&amp;Wh."/>
    <s v="Tamil Nadu"/>
    <s v="94036000"/>
    <n v="1"/>
    <n v="18"/>
    <n v="1190"/>
    <n v="214"/>
    <n v="1404"/>
    <s v=""/>
    <d v="1899-12-30T00:00:00"/>
    <d v="2024-08-04T00:00:00"/>
    <s v="402-6927336-2073130"/>
    <s v="402-6927336-2073130 QNDF-12535"/>
    <n v="1"/>
    <n v="0"/>
    <n v="1190"/>
    <n v="0"/>
    <x v="10"/>
    <x v="5"/>
    <x v="23"/>
    <s v="QNDF-12535_TU-MA-LAMF"/>
    <s v=""/>
  </r>
  <r>
    <x v="0"/>
    <s v="QNDF-1254"/>
    <x v="201"/>
    <s v="QNDF-AMZ"/>
    <s v="IGST-Taxincl."/>
    <s v="Amazon Online Sale"/>
    <x v="337"/>
    <x v="21"/>
    <s v="Bluewud Festvi Monitor Stand-Maple"/>
    <s v="Telangana"/>
    <s v="94036000"/>
    <n v="1"/>
    <n v="18"/>
    <n v="1347"/>
    <n v="242"/>
    <n v="1589"/>
    <s v=""/>
    <d v="1899-12-30T00:00:00"/>
    <d v="2024-05-29T00:00:00"/>
    <s v="171-7353698-3981113"/>
    <s v="QNDF-1254 , 171-7353698-3981113"/>
    <n v="1"/>
    <n v="0"/>
    <n v="1347"/>
    <n v="0"/>
    <x v="10"/>
    <x v="5"/>
    <x v="201"/>
    <s v="QNDF-1254_TS-FV-M"/>
    <s v=""/>
  </r>
  <r>
    <x v="0"/>
    <s v="QNDF-1255"/>
    <x v="201"/>
    <s v="QNDF-AMZ"/>
    <s v="IGST-Taxincl."/>
    <s v="Amazon Online Sale"/>
    <x v="246"/>
    <x v="5"/>
    <s v="Bluewud Louis Wall Shelf - Walnut"/>
    <s v="Maharashtra"/>
    <s v="94036000"/>
    <n v="1"/>
    <n v="18"/>
    <n v="838"/>
    <n v="151"/>
    <n v="989"/>
    <s v=""/>
    <d v="1899-12-30T00:00:00"/>
    <d v="2024-05-31T00:00:00"/>
    <s v="408-1425566-9264366"/>
    <s v="QNDF-1255 , 408-1425566-9264366"/>
    <n v="1"/>
    <n v="0"/>
    <n v="838"/>
    <n v="0"/>
    <x v="10"/>
    <x v="5"/>
    <x v="201"/>
    <s v="QNDF-1255_S-LO-L5"/>
    <s v=""/>
  </r>
  <r>
    <x v="0"/>
    <s v="QNDF-12550"/>
    <x v="23"/>
    <s v="QNDF-AMZ"/>
    <s v="IGST-Taxincl."/>
    <s v="Amazon Online Sale"/>
    <x v="210"/>
    <x v="9"/>
    <s v="Bluewud Gautier TV Unit -Maple"/>
    <s v="Telangana"/>
    <s v="94036000"/>
    <n v="1"/>
    <n v="18"/>
    <n v="3278"/>
    <n v="590"/>
    <n v="3868"/>
    <s v=""/>
    <d v="1899-12-30T00:00:00"/>
    <d v="2024-08-04T00:00:00"/>
    <s v="171-0451964-3105941"/>
    <s v="171-0451964-3105941 QNDF-12550"/>
    <n v="1"/>
    <n v="0"/>
    <n v="3278"/>
    <n v="0"/>
    <x v="10"/>
    <x v="5"/>
    <x v="23"/>
    <s v="QNDF-12550_TU-GAU-M"/>
    <s v=""/>
  </r>
  <r>
    <x v="0"/>
    <s v="QNDF-12551"/>
    <x v="23"/>
    <s v="QNDF-AMZ"/>
    <s v="IGST-Taxincl."/>
    <s v="Amazon Online Sale"/>
    <x v="251"/>
    <x v="5"/>
    <s v="Bluewud Javies Wall Decor Shelf - Wenge"/>
    <s v="Bihar"/>
    <s v="94036000"/>
    <n v="1"/>
    <n v="18"/>
    <n v="1558"/>
    <n v="280"/>
    <n v="1838"/>
    <s v=""/>
    <d v="1899-12-30T00:00:00"/>
    <d v="2024-08-05T00:00:00"/>
    <s v="407-4140728-9202732"/>
    <s v="QNDF-12551 , 407-4140728-9202732"/>
    <n v="1"/>
    <n v="0"/>
    <n v="1558"/>
    <n v="0"/>
    <x v="10"/>
    <x v="5"/>
    <x v="23"/>
    <s v="QNDF-12551_S-JVS-W"/>
    <s v=""/>
  </r>
  <r>
    <x v="0"/>
    <s v="QNDF-12554"/>
    <x v="23"/>
    <s v="QNDF-AMZ"/>
    <s v="IGST-Taxincl."/>
    <s v="Amazon Online Sale"/>
    <x v="84"/>
    <x v="9"/>
    <s v="Bluewud Aero Set Top Box Large (Wenge)"/>
    <s v="Maharashtra"/>
    <s v="94036000"/>
    <n v="1"/>
    <n v="18"/>
    <n v="1219"/>
    <n v="219"/>
    <n v="1438"/>
    <s v=""/>
    <d v="1899-12-30T00:00:00"/>
    <d v="2024-08-04T00:00:00"/>
    <s v="402-3909008-9565129"/>
    <s v="402-3909008-9565129 QNDF-12554"/>
    <n v="1"/>
    <n v="0"/>
    <n v="1219"/>
    <n v="0"/>
    <x v="10"/>
    <x v="5"/>
    <x v="23"/>
    <s v="QNDF-12554_TU-ARO-LAW"/>
    <s v=""/>
  </r>
  <r>
    <x v="0"/>
    <s v="QNDF-12556"/>
    <x v="23"/>
    <s v="QNDF-AMZ"/>
    <s v="IGST-Taxincl."/>
    <s v="Amazon Online Sale"/>
    <x v="183"/>
    <x v="9"/>
    <s v="Bluewud Maisy SetTopbox Large Maple&amp;Wh."/>
    <s v="Chhattisgarh"/>
    <s v="94036000"/>
    <n v="1"/>
    <n v="18"/>
    <n v="1190"/>
    <n v="214"/>
    <n v="1404"/>
    <s v=""/>
    <d v="1899-12-30T00:00:00"/>
    <d v="2024-08-04T00:00:00"/>
    <s v="405-1363272-8534704"/>
    <s v="405-1363272-8534704 QNDF-12556"/>
    <n v="1"/>
    <n v="0"/>
    <n v="1190"/>
    <n v="0"/>
    <x v="10"/>
    <x v="5"/>
    <x v="23"/>
    <s v="QNDF-12556_TU-MA-LAMF"/>
    <s v=""/>
  </r>
  <r>
    <x v="0"/>
    <s v="QNDF-12558"/>
    <x v="23"/>
    <s v="QNDF-AMZ"/>
    <s v="IGST-Taxincl."/>
    <s v="Amazon Online Sale"/>
    <x v="296"/>
    <x v="9"/>
    <s v="Bluewud Reynold TV Unit (Walnut Large)"/>
    <s v="Tamil Nadu"/>
    <s v="94036000"/>
    <n v="1"/>
    <n v="18"/>
    <n v="2439"/>
    <n v="439"/>
    <n v="2878"/>
    <s v=""/>
    <d v="1899-12-30T00:00:00"/>
    <d v="2024-08-04T00:00:00"/>
    <s v="171-6897065-9225123"/>
    <s v="171-6897065-9225123 QNDF-12558"/>
    <n v="1"/>
    <n v="0"/>
    <n v="2439"/>
    <n v="0"/>
    <x v="10"/>
    <x v="5"/>
    <x v="23"/>
    <s v="QNDF-12558_TU-RE-LAL"/>
    <s v=""/>
  </r>
  <r>
    <x v="0"/>
    <s v="QNDF-1256"/>
    <x v="201"/>
    <s v="QNDF-AMZ"/>
    <s v="IGST-Taxincl."/>
    <s v="Amazon Online Sale"/>
    <x v="419"/>
    <x v="5"/>
    <s v="Wudville stellar dressing shelf, wenge"/>
    <s v="Tamil Nadu"/>
    <s v="94036000"/>
    <n v="1"/>
    <n v="18"/>
    <n v="533"/>
    <n v="96"/>
    <n v="629"/>
    <s v=""/>
    <d v="1899-12-30T00:00:00"/>
    <d v="2024-05-31T00:00:00"/>
    <s v="406-7483629-0371569"/>
    <s v="QNDF-1256 , 406-7483629-0371569"/>
    <n v="1"/>
    <n v="0"/>
    <n v="533"/>
    <n v="0"/>
    <x v="10"/>
    <x v="5"/>
    <x v="201"/>
    <s v="QNDF-1256_RT-T1-W"/>
    <s v="Defective"/>
  </r>
  <r>
    <x v="0"/>
    <s v="QNDF-12560"/>
    <x v="23"/>
    <s v="QNDF-AMZ"/>
    <s v="IGST-Taxincl."/>
    <s v="Amazon Online Sale"/>
    <x v="36"/>
    <x v="6"/>
    <s v="Bluewud Torene 18 key Box  Wenge not use"/>
    <s v="Kerala"/>
    <s v="94036000"/>
    <n v="1"/>
    <n v="18"/>
    <n v="1100"/>
    <n v="198"/>
    <n v="1298"/>
    <s v=""/>
    <d v="1899-12-30T00:00:00"/>
    <d v="2024-08-04T00:00:00"/>
    <s v="408-7470384-6086701"/>
    <s v="408-7470384-6086701 QNDF-12560"/>
    <n v="1"/>
    <n v="0"/>
    <n v="1100"/>
    <n v="0"/>
    <x v="10"/>
    <x v="5"/>
    <x v="23"/>
    <s v="QNDF-12560_KH-TO-18W......"/>
    <s v=""/>
  </r>
  <r>
    <x v="0"/>
    <s v="QNDF-12567"/>
    <x v="23"/>
    <s v="QNDF-AMZ"/>
    <s v="IGST-Taxincl."/>
    <s v="Amazon Online Sale"/>
    <x v="294"/>
    <x v="9"/>
    <s v="Bluewud Primax SoloTVUnit Standard-Maple"/>
    <s v="Maharashtra"/>
    <s v="94036000"/>
    <n v="1"/>
    <n v="18"/>
    <n v="2100"/>
    <n v="378"/>
    <n v="2478"/>
    <s v=""/>
    <d v="1899-12-30T00:00:00"/>
    <d v="2024-08-04T00:00:00"/>
    <s v="404-2855567-4558731"/>
    <s v="404-2855567-4558731 QNDF-12567"/>
    <n v="1"/>
    <n v="0"/>
    <n v="2100"/>
    <n v="0"/>
    <x v="10"/>
    <x v="5"/>
    <x v="23"/>
    <s v="QNDF-12567_TU-PMS-STM"/>
    <s v=""/>
  </r>
  <r>
    <x v="0"/>
    <s v="QNDF-1257"/>
    <x v="201"/>
    <s v="QNDF-AMZ"/>
    <s v="IGST-Taxincl."/>
    <s v="Amazon Online Sale"/>
    <x v="251"/>
    <x v="5"/>
    <s v="Bluewud Javies Wall Decor Shelf - Wenge"/>
    <s v="Tamil Nadu"/>
    <s v="94036000"/>
    <n v="1"/>
    <n v="18"/>
    <n v="1558"/>
    <n v="281"/>
    <n v="1839"/>
    <s v=""/>
    <d v="1899-12-30T00:00:00"/>
    <d v="2024-05-31T00:00:00"/>
    <s v="408-8087635-2333169"/>
    <s v="QNDF-1257 , 408-8087635-2333169"/>
    <n v="1"/>
    <n v="0"/>
    <n v="1558"/>
    <n v="0"/>
    <x v="10"/>
    <x v="5"/>
    <x v="201"/>
    <s v="QNDF-1257_S-JVS-W"/>
    <s v=""/>
  </r>
  <r>
    <x v="0"/>
    <s v="QNDF-12570"/>
    <x v="23"/>
    <s v="QNDF-AMZ"/>
    <s v="IGST-Taxincl."/>
    <s v="Amazon Online Sale"/>
    <x v="59"/>
    <x v="9"/>
    <s v="Bluewud Reynold TV Unit -B.Maple Large"/>
    <s v="Kerala"/>
    <s v="94036000"/>
    <n v="1"/>
    <n v="18"/>
    <n v="2439"/>
    <n v="439"/>
    <n v="2878"/>
    <s v=""/>
    <d v="1899-12-30T00:00:00"/>
    <d v="2024-08-04T00:00:00"/>
    <s v="405-9205490-6581922"/>
    <s v="405-9205490-6581922 QNDF-12570"/>
    <n v="1"/>
    <n v="0"/>
    <n v="2439"/>
    <n v="0"/>
    <x v="10"/>
    <x v="5"/>
    <x v="23"/>
    <s v="QNDF-12570_TU-RE-MI"/>
    <s v=""/>
  </r>
  <r>
    <x v="0"/>
    <s v="QNDF-1258"/>
    <x v="201"/>
    <s v="QNDF-AMZ"/>
    <s v="IGST-Taxincl."/>
    <s v="Amazon Online Sale"/>
    <x v="251"/>
    <x v="5"/>
    <s v="Bluewud Javies Wall Decor Shelf - Wenge"/>
    <s v="Uttarakhand"/>
    <s v="94036000"/>
    <n v="1"/>
    <n v="18"/>
    <n v="1558"/>
    <n v="281"/>
    <n v="1839"/>
    <s v=""/>
    <d v="1899-12-30T00:00:00"/>
    <d v="2024-05-31T00:00:00"/>
    <s v="406-4552318-5078729"/>
    <s v="QNDF-1258 , 406-4552318-5078729"/>
    <n v="1"/>
    <n v="0"/>
    <n v="1558"/>
    <n v="0"/>
    <x v="10"/>
    <x v="5"/>
    <x v="201"/>
    <s v="QNDF-1258_S-JVS-W"/>
    <s v=""/>
  </r>
  <r>
    <x v="0"/>
    <s v="QNDF-1259"/>
    <x v="201"/>
    <s v="QNDF-AMZ"/>
    <s v="IGST-Taxincl."/>
    <s v="Amazon Online Sale"/>
    <x v="118"/>
    <x v="5"/>
    <s v="Wudville Braine Floor standing walnut"/>
    <s v="Manipur"/>
    <s v="94036000"/>
    <n v="1"/>
    <n v="18"/>
    <n v="1516"/>
    <n v="273"/>
    <n v="1789"/>
    <s v=""/>
    <d v="1899-12-30T00:00:00"/>
    <d v="2024-05-31T00:00:00"/>
    <s v="403-2541640-8247507"/>
    <s v="QNDF-1259 , 403-2541640-8247507"/>
    <n v="1"/>
    <n v="0"/>
    <n v="1516"/>
    <n v="0"/>
    <x v="10"/>
    <x v="5"/>
    <x v="201"/>
    <s v="QNDF-1259_S-BR-F6L"/>
    <s v=""/>
  </r>
  <r>
    <x v="0"/>
    <s v="QNDF-12591"/>
    <x v="23"/>
    <s v="QNDF-AMZ"/>
    <s v="IGST-Taxincl."/>
    <s v="Amazon Online Sale"/>
    <x v="234"/>
    <x v="5"/>
    <s v="Bluewud Stellar Plus Wall Shelf Wenge,4s"/>
    <s v="Delhi"/>
    <s v="94036000"/>
    <n v="1"/>
    <n v="18"/>
    <n v="761"/>
    <n v="137"/>
    <n v="898"/>
    <s v=""/>
    <d v="1899-12-30T00:00:00"/>
    <d v="2024-08-04T00:00:00"/>
    <s v="407-6044428-9374749"/>
    <s v="407-6044428-9374749 QNDF-12591"/>
    <n v="1"/>
    <n v="0"/>
    <n v="761"/>
    <n v="0"/>
    <x v="10"/>
    <x v="5"/>
    <x v="23"/>
    <s v="QNDF-12591_S-TW-16S4"/>
    <s v=""/>
  </r>
  <r>
    <x v="0"/>
    <s v="QNDF-12592"/>
    <x v="23"/>
    <s v="QNDF-AMZ"/>
    <s v="IGST-Taxincl."/>
    <s v="Amazon Online Sale"/>
    <x v="234"/>
    <x v="5"/>
    <s v="Bluewud Stellar Plus Wall Shelf Wenge,4s"/>
    <s v="Jharkhand"/>
    <s v="94036000"/>
    <n v="1"/>
    <n v="18"/>
    <n v="761"/>
    <n v="137"/>
    <n v="898"/>
    <s v=""/>
    <d v="1899-12-30T00:00:00"/>
    <d v="2024-08-04T00:00:00"/>
    <s v="171-2630912-6075514"/>
    <s v="171-2630912-6075514 QNDF-12592"/>
    <n v="1"/>
    <n v="0"/>
    <n v="761"/>
    <n v="0"/>
    <x v="10"/>
    <x v="5"/>
    <x v="23"/>
    <s v="QNDF-12592_S-TW-16S4"/>
    <s v=""/>
  </r>
  <r>
    <x v="0"/>
    <s v="QNDF-126"/>
    <x v="139"/>
    <s v="QNDF-AMZ"/>
    <s v="IGST-Taxincl."/>
    <s v="Amazon Online Sale"/>
    <x v="7"/>
    <x v="6"/>
    <s v="Bluewud Skywood Key Board 10H - Wenge"/>
    <s v="Maharashtra"/>
    <s v="442190"/>
    <n v="1"/>
    <n v="12"/>
    <n v="576"/>
    <n v="69"/>
    <n v="645"/>
    <s v=""/>
    <d v="1899-12-30T00:00:00"/>
    <d v="2024-05-04T00:00:00"/>
    <s v="402-0015437-3545956"/>
    <s v="402-0015437-3545956 , QNDF-126"/>
    <n v="1"/>
    <n v="0"/>
    <n v="576"/>
    <n v="0"/>
    <x v="10"/>
    <x v="5"/>
    <x v="139"/>
    <s v="QNDF-126_RG-KH-SW-W10"/>
    <s v=""/>
  </r>
  <r>
    <x v="0"/>
    <s v="QNDF-1260"/>
    <x v="201"/>
    <s v="QNDF-AMZ"/>
    <s v="IGST-Taxincl."/>
    <s v="Amazon Online Sale"/>
    <x v="251"/>
    <x v="5"/>
    <s v="Bluewud Javies Wall Decor Shelf - Wenge"/>
    <s v="Jharkhand"/>
    <s v="94036000"/>
    <n v="1"/>
    <n v="18"/>
    <n v="1558"/>
    <n v="281"/>
    <n v="1839"/>
    <s v=""/>
    <d v="1899-12-30T00:00:00"/>
    <d v="2024-05-31T00:00:00"/>
    <s v="407-5636213-8793952"/>
    <s v="QNDF-1260 , 407-5636213-8793952"/>
    <n v="1"/>
    <n v="0"/>
    <n v="1558"/>
    <n v="0"/>
    <x v="10"/>
    <x v="5"/>
    <x v="201"/>
    <s v="QNDF-1260_S-JVS-W"/>
    <s v=""/>
  </r>
  <r>
    <x v="0"/>
    <s v="QNDF-1261"/>
    <x v="201"/>
    <s v="QNDF-AMZ"/>
    <s v="IGST-Taxincl."/>
    <s v="Amazon Online Sale"/>
    <x v="57"/>
    <x v="9"/>
    <s v="Bluewud Primax GrandeTVUnit Large -Maple"/>
    <s v="Telangana"/>
    <s v="94036000"/>
    <n v="1"/>
    <n v="18"/>
    <n v="3686"/>
    <n v="663"/>
    <n v="4349"/>
    <s v=""/>
    <d v="1899-12-30T00:00:00"/>
    <d v="2024-05-29T00:00:00"/>
    <s v="406-5680488-7740368"/>
    <s v="QNDF-1261 , 406-5680488-7740368"/>
    <n v="1"/>
    <n v="0"/>
    <n v="3686"/>
    <n v="0"/>
    <x v="10"/>
    <x v="5"/>
    <x v="201"/>
    <s v="QNDF-1261_TU-PMG-LAMF"/>
    <s v=""/>
  </r>
  <r>
    <x v="0"/>
    <s v="QNDF-1262"/>
    <x v="201"/>
    <s v="QNDF-AMZ"/>
    <s v="IGST-Taxincl."/>
    <s v="Amazon Online Sale"/>
    <x v="124"/>
    <x v="9"/>
    <s v="Bluewud Averyl TV Unit- Maple"/>
    <s v="Tamil Nadu"/>
    <s v="94036000"/>
    <n v="1"/>
    <n v="18"/>
    <n v="2855"/>
    <n v="514"/>
    <n v="3369"/>
    <s v=""/>
    <d v="1899-12-30T00:00:00"/>
    <d v="2024-05-29T00:00:00"/>
    <s v="404-3647638-8117933"/>
    <s v="QNDF-1262 , 404-3647638-8117933"/>
    <n v="1"/>
    <n v="0"/>
    <n v="2855"/>
    <n v="0"/>
    <x v="10"/>
    <x v="5"/>
    <x v="201"/>
    <s v="QNDF-1262_TU-AYL-M"/>
    <s v=""/>
  </r>
  <r>
    <x v="0"/>
    <s v="QNDF-1263"/>
    <x v="201"/>
    <s v="QNDF-AMZ"/>
    <s v="IGST-Taxincl."/>
    <s v="Amazon Online Sale"/>
    <x v="118"/>
    <x v="5"/>
    <s v="Wudville Braine Floor standing walnut"/>
    <s v="Odisha"/>
    <s v="94036000"/>
    <n v="1"/>
    <n v="18"/>
    <n v="1516"/>
    <n v="273"/>
    <n v="1789"/>
    <s v=""/>
    <d v="1899-12-30T00:00:00"/>
    <d v="2024-05-31T00:00:00"/>
    <s v="407-0462308-0997920"/>
    <s v="QNDF-1263 , 407-0462308-0997920"/>
    <n v="1"/>
    <n v="0"/>
    <n v="1516"/>
    <n v="0"/>
    <x v="10"/>
    <x v="5"/>
    <x v="201"/>
    <s v="QNDF-1263_S-BR-F6L"/>
    <s v=""/>
  </r>
  <r>
    <x v="0"/>
    <s v="QNDF-1264"/>
    <x v="201"/>
    <s v="QNDF-AMZ"/>
    <s v="LGST-TaxIncl."/>
    <s v="Amazon Online Sale"/>
    <x v="280"/>
    <x v="1"/>
    <s v="Bluewud Oliver Coffee Table - Walnut"/>
    <s v="Uttar Pradesh"/>
    <s v="94036000"/>
    <n v="1"/>
    <n v="18"/>
    <n v="2397"/>
    <n v="432"/>
    <n v="2829"/>
    <s v=""/>
    <d v="1899-12-30T00:00:00"/>
    <d v="2024-05-29T00:00:00"/>
    <s v="403-4935702-5433967"/>
    <s v="QNDF-1264 , 403-4935702-5433967"/>
    <n v="1"/>
    <n v="0"/>
    <n v="2397"/>
    <n v="0"/>
    <x v="10"/>
    <x v="5"/>
    <x v="201"/>
    <s v="QNDF-1264_CT-OL-L"/>
    <s v=""/>
  </r>
  <r>
    <x v="0"/>
    <s v="QNDF-1265"/>
    <x v="201"/>
    <s v="QNDF-AMZ"/>
    <s v="IGST-Taxincl."/>
    <s v="Amazon Online Sale"/>
    <x v="124"/>
    <x v="9"/>
    <s v="Bluewud Averyl TV Unit- Maple"/>
    <s v="Rajasthan"/>
    <s v="94036000"/>
    <n v="1"/>
    <n v="18"/>
    <n v="2855"/>
    <n v="514"/>
    <n v="3369"/>
    <s v=""/>
    <d v="1899-12-30T00:00:00"/>
    <d v="2024-05-29T00:00:00"/>
    <s v="402-3103136-6885919"/>
    <s v="QNDF-1265 , 402-3103136-6885919"/>
    <n v="1"/>
    <n v="0"/>
    <n v="2855"/>
    <n v="0"/>
    <x v="10"/>
    <x v="5"/>
    <x v="201"/>
    <s v="QNDF-1265_TU-AYL-M"/>
    <s v=""/>
  </r>
  <r>
    <x v="0"/>
    <s v="QNDF-1266"/>
    <x v="319"/>
    <s v="QNDF-AMZ"/>
    <s v="IGST-Taxincl."/>
    <s v="Amazon Online Sale"/>
    <x v="260"/>
    <x v="9"/>
    <s v="Bluewud Estoye TV Unit Mini-Wenge&amp;FW"/>
    <s v="Tamil Nadu"/>
    <s v="94036000"/>
    <n v="1"/>
    <n v="18"/>
    <n v="1558"/>
    <n v="281"/>
    <n v="1839"/>
    <s v=""/>
    <d v="1899-12-30T00:00:00"/>
    <d v="2024-05-31T00:00:00"/>
    <s v="404-1860825-2713906"/>
    <s v="QNDF-1266 , 404-1860825-2713906"/>
    <n v="1"/>
    <n v="0"/>
    <n v="1558"/>
    <n v="0"/>
    <x v="10"/>
    <x v="5"/>
    <x v="320"/>
    <s v="QNDF-1266_TU-ETY-MWF"/>
    <s v=""/>
  </r>
  <r>
    <x v="0"/>
    <s v="QNDF-1267"/>
    <x v="319"/>
    <s v="QNDF-AMZ"/>
    <s v="IGST-Taxincl."/>
    <s v="Amazon Online Sale"/>
    <x v="111"/>
    <x v="3"/>
    <s v="Bluewud Seonn Bookshelf-Maple&amp;beige"/>
    <s v="Delhi"/>
    <s v="94036000"/>
    <n v="1"/>
    <n v="18"/>
    <n v="3948"/>
    <n v="711"/>
    <n v="4659"/>
    <s v=""/>
    <d v="1899-12-30T00:00:00"/>
    <d v="2024-05-29T00:00:00"/>
    <s v="407-5473903-9409110"/>
    <s v="QNDF-1267 , 407-5473903-9409110"/>
    <n v="1"/>
    <n v="0"/>
    <n v="3948"/>
    <n v="0"/>
    <x v="10"/>
    <x v="5"/>
    <x v="320"/>
    <s v="QNDF-1267_SB-SN-NMI"/>
    <s v=""/>
  </r>
  <r>
    <x v="0"/>
    <s v="QNDF-1268"/>
    <x v="319"/>
    <s v="QNDF-AMZ"/>
    <s v="IGST-Taxincl."/>
    <s v="Amazon Online Sale"/>
    <x v="292"/>
    <x v="19"/>
    <s v="Bluewud Roland-Organiger Stand(Wenge)"/>
    <s v="Telangana"/>
    <s v="442190"/>
    <n v="1"/>
    <n v="12"/>
    <n v="535"/>
    <n v="64"/>
    <n v="599"/>
    <s v=""/>
    <d v="1899-12-30T00:00:00"/>
    <d v="2024-05-29T00:00:00"/>
    <s v="402-5614319-9854742"/>
    <s v="QNDF-1268 , 402-5614319-9854742"/>
    <n v="1"/>
    <n v="0"/>
    <n v="535"/>
    <n v="0"/>
    <x v="10"/>
    <x v="5"/>
    <x v="320"/>
    <s v="QNDF-1268_RH-RL-W"/>
    <s v=""/>
  </r>
  <r>
    <x v="0"/>
    <s v="QNDF-1269"/>
    <x v="319"/>
    <s v="QNDF-AMZ"/>
    <s v="IGST-Taxincl."/>
    <s v="Amazon Online Sale"/>
    <x v="234"/>
    <x v="5"/>
    <s v="Bluewud Stellar Plus Wall Shelf Wenge,4s"/>
    <s v="Maharashtra"/>
    <s v="94036000"/>
    <n v="1"/>
    <n v="18"/>
    <n v="923"/>
    <n v="166"/>
    <n v="1089"/>
    <s v=""/>
    <d v="1899-12-30T00:00:00"/>
    <d v="2024-05-31T00:00:00"/>
    <s v="408-4504031-8233125"/>
    <s v="QNDF-1269 , 408-4504031-8233125"/>
    <n v="1"/>
    <n v="0"/>
    <n v="923"/>
    <n v="0"/>
    <x v="10"/>
    <x v="5"/>
    <x v="320"/>
    <s v="QNDF-1269_S-TW-16S4"/>
    <s v=""/>
  </r>
  <r>
    <x v="0"/>
    <s v="QNDF-127"/>
    <x v="139"/>
    <s v="QNDF-AMZ"/>
    <s v="IGST-Taxincl."/>
    <s v="Amazon Online Sale"/>
    <x v="247"/>
    <x v="14"/>
    <s v="Bluewud Rico Mini Dressing -Wenge"/>
    <s v="Haryana"/>
    <s v="94036000"/>
    <n v="1"/>
    <n v="18"/>
    <n v="1779"/>
    <n v="320"/>
    <n v="2099"/>
    <s v=""/>
    <d v="1899-12-30T00:00:00"/>
    <d v="2024-05-05T00:00:00"/>
    <s v="404-3864492-5829917"/>
    <s v="404-3864492-5829917 , QNDF-127"/>
    <n v="1"/>
    <n v="0"/>
    <n v="1779"/>
    <n v="0"/>
    <x v="10"/>
    <x v="5"/>
    <x v="139"/>
    <s v="QNDF-127_RT-RI-MW"/>
    <s v=""/>
  </r>
  <r>
    <x v="0"/>
    <s v="QNDF-1270"/>
    <x v="319"/>
    <s v="QNDF-AMZ"/>
    <s v="IGST-Taxincl."/>
    <s v="Amazon Online Sale"/>
    <x v="118"/>
    <x v="5"/>
    <s v="Wudville Braine Floor standing walnut"/>
    <s v="Assam"/>
    <s v="94036000"/>
    <n v="1"/>
    <n v="18"/>
    <n v="1516"/>
    <n v="273"/>
    <n v="1789"/>
    <s v=""/>
    <d v="1899-12-30T00:00:00"/>
    <d v="2024-05-31T00:00:00"/>
    <s v="403-0773106-8977926"/>
    <s v="QNDF-1270 , 403-0773106-8977926"/>
    <n v="1"/>
    <n v="0"/>
    <n v="1516"/>
    <n v="0"/>
    <x v="10"/>
    <x v="5"/>
    <x v="320"/>
    <s v="QNDF-1270_S-BR-F6L"/>
    <s v=""/>
  </r>
  <r>
    <x v="0"/>
    <s v="QNDF-1271"/>
    <x v="319"/>
    <s v="QNDF-AMZ"/>
    <s v="IGST-Taxincl."/>
    <s v="Amazon Online Sale"/>
    <x v="57"/>
    <x v="9"/>
    <s v="Bluewud Primax GrandeTVUnit Large -Maple"/>
    <s v="Uttarakhand"/>
    <s v="94036000"/>
    <n v="1"/>
    <n v="18"/>
    <n v="3686"/>
    <n v="663"/>
    <n v="4349"/>
    <s v=""/>
    <d v="1899-12-30T00:00:00"/>
    <d v="2024-05-29T00:00:00"/>
    <s v="403-9023381-0548333"/>
    <s v="QNDF-1271 , 403-9023381-0548333"/>
    <n v="1"/>
    <n v="0"/>
    <n v="3686"/>
    <n v="0"/>
    <x v="10"/>
    <x v="5"/>
    <x v="320"/>
    <s v="QNDF-1271_TU-PMG-LAMF"/>
    <s v=""/>
  </r>
  <r>
    <x v="0"/>
    <s v="QNDF-12715"/>
    <x v="23"/>
    <s v="QNDF-AMZ"/>
    <s v="IGST-Taxincl."/>
    <s v="Amazon Online Sale"/>
    <x v="138"/>
    <x v="6"/>
    <s v="Bluewud Skywood Key Holder Wenge Big"/>
    <s v="Haryana"/>
    <s v="442190"/>
    <n v="1"/>
    <n v="12"/>
    <n v="400"/>
    <n v="48"/>
    <n v="448"/>
    <s v=""/>
    <d v="1899-12-30T00:00:00"/>
    <d v="2024-08-04T00:00:00"/>
    <s v="407-1860149-8221155"/>
    <s v="407-1860149-8221155 QNDF-12715"/>
    <n v="1"/>
    <n v="0"/>
    <n v="400"/>
    <n v="0"/>
    <x v="10"/>
    <x v="5"/>
    <x v="23"/>
    <s v="QNDF-12715_RG-KH-SW-WB"/>
    <s v=""/>
  </r>
  <r>
    <x v="0"/>
    <s v="QNDF-1272"/>
    <x v="319"/>
    <s v="QNDF-AMZ"/>
    <s v="IGST-Taxincl."/>
    <s v="Amazon Online Sale"/>
    <x v="124"/>
    <x v="9"/>
    <s v="Bluewud Averyl TV Unit- Maple"/>
    <s v="Karnataka"/>
    <s v="94036000"/>
    <n v="1"/>
    <n v="18"/>
    <n v="2855"/>
    <n v="514"/>
    <n v="3369"/>
    <s v=""/>
    <d v="1899-12-30T00:00:00"/>
    <d v="2024-05-29T00:00:00"/>
    <s v="171-9815909-4878702"/>
    <s v="QNDF-1272 , 171-9815909-4878702"/>
    <n v="1"/>
    <n v="0"/>
    <n v="2855"/>
    <n v="0"/>
    <x v="10"/>
    <x v="5"/>
    <x v="320"/>
    <s v="QNDF-1272_TU-AYL-M"/>
    <s v=""/>
  </r>
  <r>
    <x v="0"/>
    <s v="QNDF-1273"/>
    <x v="319"/>
    <s v="QNDF-AMZ"/>
    <s v="IGST-Taxincl."/>
    <s v="Amazon Online Sale"/>
    <x v="60"/>
    <x v="5"/>
    <s v="Bluewud Petree Wall Shelf-Maple"/>
    <s v="Gujarat"/>
    <s v="94036000"/>
    <n v="1"/>
    <n v="18"/>
    <n v="2143"/>
    <n v="386"/>
    <n v="2529"/>
    <s v=""/>
    <d v="1899-12-30T00:00:00"/>
    <d v="2024-05-29T00:00:00"/>
    <s v="407-5559899-1383553"/>
    <s v="QNDF-1273 , 407-5559899-1383553"/>
    <n v="1"/>
    <n v="0"/>
    <n v="2143"/>
    <n v="0"/>
    <x v="10"/>
    <x v="5"/>
    <x v="320"/>
    <s v="QNDF-1273_S-PTE-M"/>
    <s v=""/>
  </r>
  <r>
    <x v="0"/>
    <s v="QNDF-12747"/>
    <x v="23"/>
    <s v="QNDF-AMZ"/>
    <s v="IGST-Taxincl."/>
    <s v="Amazon Online Sale"/>
    <x v="207"/>
    <x v="3"/>
    <s v="Bluewud Lagoon Bookshelf-Maple&amp;Beige(MI)"/>
    <s v="West Bengal"/>
    <s v="94036000"/>
    <n v="1"/>
    <n v="18"/>
    <n v="2227"/>
    <n v="401"/>
    <n v="2628"/>
    <s v=""/>
    <d v="1899-12-30T00:00:00"/>
    <d v="2024-08-08T00:00:00"/>
    <s v="407-6053901-1232343"/>
    <s v="QNDF-12747 , 407-6053901-1232343"/>
    <n v="1"/>
    <n v="0"/>
    <n v="2227"/>
    <n v="0"/>
    <x v="10"/>
    <x v="5"/>
    <x v="23"/>
    <s v="QNDF-12747_SB-LGN-MI"/>
    <s v=""/>
  </r>
  <r>
    <x v="0"/>
    <s v="QNDF-1275"/>
    <x v="319"/>
    <s v="QNDF-AMZ"/>
    <s v="LGST-TaxIncl."/>
    <s v="Amazon Online Sale"/>
    <x v="118"/>
    <x v="5"/>
    <s v="Wudville Braine Floor standing walnut"/>
    <s v="Uttar Pradesh"/>
    <s v="94036000"/>
    <n v="1"/>
    <n v="18"/>
    <n v="1516"/>
    <n v="273"/>
    <n v="1789"/>
    <s v=""/>
    <d v="1899-12-30T00:00:00"/>
    <d v="2024-05-31T00:00:00"/>
    <s v="407-4111198-0660304"/>
    <s v="QNDF-1275 , 407-4111198-0660304"/>
    <n v="1"/>
    <n v="0"/>
    <n v="1516"/>
    <n v="0"/>
    <x v="10"/>
    <x v="5"/>
    <x v="320"/>
    <s v="QNDF-1275_S-BR-F6L"/>
    <s v=""/>
  </r>
  <r>
    <x v="0"/>
    <s v="QNDF-1276"/>
    <x v="319"/>
    <s v="QNDF-AMZ"/>
    <s v="IGST-Taxincl."/>
    <s v="Amazon Online Sale"/>
    <x v="136"/>
    <x v="9"/>
    <s v="Bluewud Estoye TV Unit(Wenge&amp;White)Large"/>
    <s v="Delhi"/>
    <s v="94036000"/>
    <n v="1"/>
    <n v="18"/>
    <n v="2558"/>
    <n v="461"/>
    <n v="3019"/>
    <s v=""/>
    <d v="1899-12-30T00:00:00"/>
    <d v="2024-05-30T00:00:00"/>
    <s v="407-1430381-1890715"/>
    <s v="QNDF-1276 , 407-1430381-1890715"/>
    <n v="1"/>
    <n v="0"/>
    <n v="2558"/>
    <n v="0"/>
    <x v="10"/>
    <x v="5"/>
    <x v="320"/>
    <s v="QNDF-1276_TU-ETY-LAWF"/>
    <s v=""/>
  </r>
  <r>
    <x v="0"/>
    <s v="QNDF-12767"/>
    <x v="23"/>
    <s v="QNDF-AMZ"/>
    <s v="IGST-Taxincl."/>
    <s v="Amazon Online Sale"/>
    <x v="57"/>
    <x v="9"/>
    <s v="Bluewud Primax GrandeTVUnit Large -Maple"/>
    <s v="Haryana"/>
    <s v="94036000"/>
    <n v="1"/>
    <n v="18"/>
    <n v="3474"/>
    <n v="625"/>
    <n v="4099"/>
    <s v=""/>
    <d v="1899-12-30T00:00:00"/>
    <d v="2024-08-05T00:00:00"/>
    <s v="405-1947540-8769921"/>
    <s v="QNDF-12767 , 405-1947540-8769921"/>
    <n v="1"/>
    <n v="0"/>
    <n v="3474"/>
    <n v="0"/>
    <x v="10"/>
    <x v="5"/>
    <x v="23"/>
    <s v="QNDF-12767_TU-PMG-LAMF"/>
    <s v=""/>
  </r>
  <r>
    <x v="0"/>
    <s v="QNDF-12775"/>
    <x v="23"/>
    <s v="QNDF-AMZ"/>
    <s v="IGST-Taxincl."/>
    <s v="Amazon Online Sale"/>
    <x v="276"/>
    <x v="5"/>
    <s v="Bluewud Riley Wall Shelf - Wenge"/>
    <s v="Gujarat"/>
    <s v="94036000"/>
    <n v="1"/>
    <n v="18"/>
    <n v="803"/>
    <n v="145"/>
    <n v="948"/>
    <s v=""/>
    <d v="1899-12-30T00:00:00"/>
    <d v="2024-08-04T00:00:00"/>
    <s v="405-6856646-7382762"/>
    <s v="405-6856646-7382762 QNDF-12775"/>
    <n v="1"/>
    <n v="0"/>
    <n v="803"/>
    <n v="0"/>
    <x v="10"/>
    <x v="5"/>
    <x v="23"/>
    <s v="QNDF-12775_S-RY-W"/>
    <s v=""/>
  </r>
  <r>
    <x v="0"/>
    <s v="QNDF-1278"/>
    <x v="319"/>
    <s v="QNDF-AMZ"/>
    <s v="IGST-Taxincl."/>
    <s v="Amazon Online Sale"/>
    <x v="90"/>
    <x v="6"/>
    <s v="Bluewud Skywood Key Board 21H - Wenge"/>
    <s v="Karnataka"/>
    <s v="442190"/>
    <n v="1"/>
    <n v="12"/>
    <n v="1035"/>
    <n v="124"/>
    <n v="1159"/>
    <s v=""/>
    <d v="1899-12-30T00:00:00"/>
    <d v="2024-05-29T00:00:00"/>
    <s v="408-3633163-7062709"/>
    <s v="QNDF-1278 , 408-3633163-7062709"/>
    <n v="1"/>
    <n v="0"/>
    <n v="1035"/>
    <n v="0"/>
    <x v="10"/>
    <x v="5"/>
    <x v="320"/>
    <s v="QNDF-1278_RG-KH-SW-W21"/>
    <s v=""/>
  </r>
  <r>
    <x v="0"/>
    <s v="QNDF-12782"/>
    <x v="23"/>
    <s v="QNDF-AMZ"/>
    <s v="IGST-Taxincl."/>
    <s v="Amazon Online Sale"/>
    <x v="247"/>
    <x v="14"/>
    <s v="Bluewud Rico Mini Dressing -Wenge"/>
    <s v="Rajasthan"/>
    <s v="94036000"/>
    <n v="1"/>
    <n v="18"/>
    <n v="1779"/>
    <n v="320"/>
    <n v="2099"/>
    <s v=""/>
    <d v="1899-12-30T00:00:00"/>
    <d v="2024-08-04T00:00:00"/>
    <s v="402-2354542-1965158"/>
    <s v="402-2354542-1965158 QNDF-12782"/>
    <n v="1"/>
    <n v="0"/>
    <n v="1779"/>
    <n v="0"/>
    <x v="10"/>
    <x v="5"/>
    <x v="23"/>
    <s v="QNDF-12782_RT-RI-MW"/>
    <s v=""/>
  </r>
  <r>
    <x v="0"/>
    <s v="QNDF-12785"/>
    <x v="23"/>
    <s v="QNDF-AMZ"/>
    <s v="IGST-Taxincl."/>
    <s v="Amazon Online Sale"/>
    <x v="201"/>
    <x v="9"/>
    <s v="Bluewud Anatdol TV Unit -Maple"/>
    <s v="Tamil Nadu"/>
    <s v="94036000"/>
    <n v="1"/>
    <n v="18"/>
    <n v="3236"/>
    <n v="582"/>
    <n v="3818"/>
    <s v=""/>
    <d v="1899-12-30T00:00:00"/>
    <d v="2024-08-08T00:00:00"/>
    <s v="403-6279693-2307539"/>
    <s v="QNDF-12785 , 403-6279693-2307539"/>
    <n v="1"/>
    <n v="0"/>
    <n v="3236"/>
    <n v="0"/>
    <x v="10"/>
    <x v="5"/>
    <x v="23"/>
    <s v="QNDF-12785_TU-ATD-M"/>
    <s v=""/>
  </r>
  <r>
    <x v="0"/>
    <s v="QNDF-1279"/>
    <x v="319"/>
    <s v="QNDF-AMZ"/>
    <s v="IGST-Taxincl."/>
    <s v="Amazon Online Sale"/>
    <x v="90"/>
    <x v="6"/>
    <s v="Bluewud Skywood Key Board 21H - Wenge"/>
    <s v="Jammu &amp; Kashmir"/>
    <s v="442190"/>
    <n v="3"/>
    <n v="12"/>
    <n v="3104"/>
    <n v="373"/>
    <n v="3477"/>
    <s v=""/>
    <d v="1899-12-30T00:00:00"/>
    <d v="2024-05-29T00:00:00"/>
    <s v="171-4862867-3789112"/>
    <s v="QNDF-1279 , 171-4862867-3789112"/>
    <n v="3"/>
    <n v="0"/>
    <n v="3104"/>
    <n v="0"/>
    <x v="10"/>
    <x v="5"/>
    <x v="320"/>
    <s v="QNDF-1279_RG-KH-SW-W21"/>
    <s v=""/>
  </r>
  <r>
    <x v="0"/>
    <s v="QNDF-128"/>
    <x v="139"/>
    <s v="QNDF-AMZ"/>
    <s v="IGST-Taxincl."/>
    <s v="Amazon Online Sale"/>
    <x v="59"/>
    <x v="9"/>
    <s v="Bluewud Reynold TV Unit -B.Maple Large"/>
    <s v="Haryana"/>
    <s v="94036000"/>
    <n v="1"/>
    <n v="18"/>
    <n v="2432"/>
    <n v="438"/>
    <n v="2870"/>
    <s v=""/>
    <d v="1899-12-30T00:00:00"/>
    <d v="2024-05-11T00:00:00"/>
    <s v="403-4912030-2662723"/>
    <s v="Orginal Invoice no.-403-4912030-2662723 , IN-2375,30-04-2024"/>
    <n v="1"/>
    <n v="0"/>
    <n v="2432"/>
    <n v="0"/>
    <x v="10"/>
    <x v="5"/>
    <x v="139"/>
    <s v="QNDF-128_TU-RE-MI"/>
    <s v=""/>
  </r>
  <r>
    <x v="0"/>
    <s v="QNDF-1280"/>
    <x v="319"/>
    <s v="QNDF-AMZ"/>
    <s v="IGST-Taxincl."/>
    <s v="Amazon Online Sale"/>
    <x v="57"/>
    <x v="9"/>
    <s v="Bluewud Primax GrandeTVUnit Large -Maple"/>
    <s v="Maharashtra"/>
    <s v="94036000"/>
    <n v="1"/>
    <n v="18"/>
    <n v="3686"/>
    <n v="663"/>
    <n v="4349"/>
    <s v=""/>
    <d v="1899-12-30T00:00:00"/>
    <d v="2024-05-29T00:00:00"/>
    <s v="407-4580787-5051560"/>
    <s v="QNDF-1280 , 407-4580787-5051560"/>
    <n v="1"/>
    <n v="0"/>
    <n v="3686"/>
    <n v="0"/>
    <x v="10"/>
    <x v="5"/>
    <x v="320"/>
    <s v="QNDF-1280_TU-PMG-LAMF"/>
    <s v=""/>
  </r>
  <r>
    <x v="0"/>
    <s v="QNDF-1281"/>
    <x v="319"/>
    <s v="QNDF-AMZ"/>
    <s v="LGST-TaxIncl."/>
    <s v="Amazon Online Sale"/>
    <x v="246"/>
    <x v="5"/>
    <s v="Bluewud Louis Wall Shelf - Walnut"/>
    <s v="Uttar Pradesh"/>
    <s v="94036000"/>
    <n v="1"/>
    <n v="18"/>
    <n v="838"/>
    <n v="151"/>
    <n v="989"/>
    <s v=""/>
    <d v="1899-12-30T00:00:00"/>
    <d v="2024-05-31T00:00:00"/>
    <s v="406-5968297-4278759"/>
    <s v="QNDF-1281 , 406-5968297-4278759"/>
    <n v="1"/>
    <n v="0"/>
    <n v="838"/>
    <n v="0"/>
    <x v="10"/>
    <x v="5"/>
    <x v="320"/>
    <s v="QNDF-1281_S-LO-L5"/>
    <s v=""/>
  </r>
  <r>
    <x v="0"/>
    <s v="QNDF-1282"/>
    <x v="319"/>
    <s v="QNDF-AMZ"/>
    <s v="LGST-TaxIncl."/>
    <s v="Amazon Online Sale"/>
    <x v="246"/>
    <x v="5"/>
    <s v="Bluewud Louis Wall Shelf - Walnut"/>
    <s v="Uttar Pradesh"/>
    <s v="94036000"/>
    <n v="1"/>
    <n v="18"/>
    <n v="838"/>
    <n v="151"/>
    <n v="989"/>
    <s v=""/>
    <d v="1899-12-30T00:00:00"/>
    <d v="2024-05-31T00:00:00"/>
    <s v="406-5968297-4278759"/>
    <s v="QNDF-1282 , 406-5968297-4278759"/>
    <n v="1"/>
    <n v="0"/>
    <n v="838"/>
    <n v="0"/>
    <x v="10"/>
    <x v="5"/>
    <x v="320"/>
    <s v="QNDF-1282_S-LO-L5"/>
    <s v=""/>
  </r>
  <r>
    <x v="0"/>
    <s v="QNDF-12826"/>
    <x v="23"/>
    <s v="QNDF-AMZ"/>
    <s v="IGST-Taxincl."/>
    <s v="Amazon Online Sale"/>
    <x v="201"/>
    <x v="9"/>
    <s v="Bluewud Anatdol TV Unit -Maple"/>
    <s v="Karnataka"/>
    <s v="94036000"/>
    <n v="1"/>
    <n v="18"/>
    <n v="3236"/>
    <n v="582"/>
    <n v="3818"/>
    <s v=""/>
    <d v="1899-12-30T00:00:00"/>
    <d v="2024-08-08T00:00:00"/>
    <s v="403-8853987-0794766"/>
    <s v="QNDF-12826 , 403-8853987-0794766"/>
    <n v="1"/>
    <n v="0"/>
    <n v="3236"/>
    <n v="0"/>
    <x v="10"/>
    <x v="5"/>
    <x v="23"/>
    <s v="QNDF-12826_TU-ATD-M"/>
    <s v=""/>
  </r>
  <r>
    <x v="0"/>
    <s v="QNDF-1283"/>
    <x v="319"/>
    <s v="QNDF-AMZ"/>
    <s v="IGST-Taxincl."/>
    <s v="Amazon Online Sale"/>
    <x v="111"/>
    <x v="3"/>
    <s v="Bluewud Seonn Bookshelf-Maple&amp;beige"/>
    <s v="Jammu &amp; Kashmir"/>
    <s v="94036000"/>
    <n v="1"/>
    <n v="18"/>
    <n v="3948"/>
    <n v="711"/>
    <n v="4659"/>
    <s v=""/>
    <d v="1899-12-30T00:00:00"/>
    <d v="2024-05-29T00:00:00"/>
    <s v="408-2476810-6965941"/>
    <s v="QNDF-1283 , 408-2476810-6965941"/>
    <n v="1"/>
    <n v="0"/>
    <n v="3948"/>
    <n v="0"/>
    <x v="10"/>
    <x v="5"/>
    <x v="320"/>
    <s v="QNDF-1283_SB-SN-NMI"/>
    <s v=""/>
  </r>
  <r>
    <x v="0"/>
    <s v="QNDF-1284"/>
    <x v="319"/>
    <s v="QNDF-AMZ"/>
    <s v="IGST-Taxincl."/>
    <s v="Amazon Online Sale"/>
    <x v="117"/>
    <x v="3"/>
    <s v="Bluewud Walten Book Shelf - Wenge"/>
    <s v="Gujarat"/>
    <s v="94036000"/>
    <n v="1"/>
    <n v="18"/>
    <n v="1719"/>
    <n v="310"/>
    <n v="2029"/>
    <s v=""/>
    <d v="1899-12-30T00:00:00"/>
    <d v="2024-06-02T00:00:00"/>
    <s v="171-5354694-7501131"/>
    <s v="QNDF-1284 , 171-5354694-7501131"/>
    <n v="1"/>
    <n v="0"/>
    <n v="1719"/>
    <n v="0"/>
    <x v="10"/>
    <x v="5"/>
    <x v="320"/>
    <s v="QNDF-1284_SB-WA-W"/>
    <s v=""/>
  </r>
  <r>
    <x v="0"/>
    <s v="QNDF-12840"/>
    <x v="23"/>
    <s v="QNDF-AMZ"/>
    <s v="IGST-Taxincl."/>
    <s v="Amazon Online Sale"/>
    <x v="53"/>
    <x v="5"/>
    <s v="Bluewud Javies Wall Decor Shelf - Maple"/>
    <s v="Delhi"/>
    <s v="94036000"/>
    <n v="1"/>
    <n v="18"/>
    <n v="1558"/>
    <n v="280"/>
    <n v="1838"/>
    <s v=""/>
    <d v="1899-12-30T00:00:00"/>
    <d v="2024-08-04T00:00:00"/>
    <s v="403-0360104-3329140"/>
    <s v="403-0360104-3329140 QNDF-12840"/>
    <n v="1"/>
    <n v="0"/>
    <n v="1558"/>
    <n v="0"/>
    <x v="10"/>
    <x v="5"/>
    <x v="23"/>
    <s v="QNDF-12840_S-JVS-M"/>
    <s v=""/>
  </r>
  <r>
    <x v="0"/>
    <s v="QNDF-1285"/>
    <x v="319"/>
    <s v="QNDF-AMZ"/>
    <s v="IGST-Taxincl."/>
    <s v="Amazon Online Sale"/>
    <x v="60"/>
    <x v="5"/>
    <s v="Bluewud Petree Wall Shelf-Maple"/>
    <s v="Himachal Pradesh"/>
    <s v="94036000"/>
    <n v="1"/>
    <n v="18"/>
    <n v="2143"/>
    <n v="386"/>
    <n v="2529"/>
    <s v=""/>
    <d v="1899-12-30T00:00:00"/>
    <d v="2024-06-06T00:00:00"/>
    <s v="404-7394802-9981933"/>
    <s v="QNDF-1285 , 404-7394802-9981933"/>
    <n v="1"/>
    <n v="0"/>
    <n v="2143"/>
    <n v="0"/>
    <x v="10"/>
    <x v="5"/>
    <x v="320"/>
    <s v="QNDF-1285_S-PTE-M"/>
    <s v=""/>
  </r>
  <r>
    <x v="0"/>
    <s v="QNDF-12852"/>
    <x v="23"/>
    <s v="QNDF-AMZ"/>
    <s v="IGST-Taxincl."/>
    <s v="Amazon Online Sale"/>
    <x v="296"/>
    <x v="9"/>
    <s v="Bluewud Reynold TV Unit (Walnut Large)"/>
    <s v="Karnataka"/>
    <s v="94036000"/>
    <n v="1"/>
    <n v="18"/>
    <n v="2439"/>
    <n v="439"/>
    <n v="2878"/>
    <s v=""/>
    <d v="1899-12-30T00:00:00"/>
    <d v="2024-08-04T00:00:00"/>
    <s v="404-6881128-2828355"/>
    <s v="404-6881128-2828355 QNDF-12852"/>
    <n v="1"/>
    <n v="0"/>
    <n v="2439"/>
    <n v="0"/>
    <x v="10"/>
    <x v="5"/>
    <x v="23"/>
    <s v="QNDF-12852_TU-RE-LAL"/>
    <s v=""/>
  </r>
  <r>
    <x v="0"/>
    <s v="QNDF-1286"/>
    <x v="319"/>
    <s v="QNDF-AMZ"/>
    <s v="IGST-Taxincl."/>
    <s v="Amazon Online Sale"/>
    <x v="251"/>
    <x v="5"/>
    <s v="Bluewud Javies Wall Decor Shelf - Wenge"/>
    <s v="Maharashtra"/>
    <s v="94036000"/>
    <n v="1"/>
    <n v="18"/>
    <n v="1558"/>
    <n v="281"/>
    <n v="1839"/>
    <s v=""/>
    <d v="1899-12-30T00:00:00"/>
    <d v="2024-05-31T00:00:00"/>
    <s v="405-0357714-1495526"/>
    <s v="QNDF-1286 , 405-0357714-1495526"/>
    <n v="1"/>
    <n v="0"/>
    <n v="1558"/>
    <n v="0"/>
    <x v="10"/>
    <x v="5"/>
    <x v="320"/>
    <s v="QNDF-1286_S-JVS-W"/>
    <s v=""/>
  </r>
  <r>
    <x v="0"/>
    <s v="QNDF-12867"/>
    <x v="23"/>
    <s v="QNDF-AMZ"/>
    <s v="IGST-Taxincl."/>
    <s v="Amazon Online Sale"/>
    <x v="183"/>
    <x v="9"/>
    <s v="Bluewud Maisy SetTopbox Large Maple&amp;Wh."/>
    <s v="Tamil Nadu"/>
    <s v="94036000"/>
    <n v="1"/>
    <n v="18"/>
    <n v="1190"/>
    <n v="214"/>
    <n v="1404"/>
    <s v=""/>
    <d v="1899-12-30T00:00:00"/>
    <d v="2024-08-04T00:00:00"/>
    <s v="403-6193790-6850733"/>
    <s v="403-6193790-6850733 QNDF-12867"/>
    <n v="1"/>
    <n v="0"/>
    <n v="1190"/>
    <n v="0"/>
    <x v="10"/>
    <x v="5"/>
    <x v="23"/>
    <s v="QNDF-12867_TU-MA-LAMF"/>
    <s v=""/>
  </r>
  <r>
    <x v="0"/>
    <s v="QNDF-1287"/>
    <x v="319"/>
    <s v="QNDF-AMZ"/>
    <s v="IGST-Taxincl."/>
    <s v="Amazon Online Sale"/>
    <x v="81"/>
    <x v="19"/>
    <s v="Bluewud Otto Remote Holder (Tree Wenge)"/>
    <s v="Maharashtra"/>
    <s v="442190"/>
    <n v="1"/>
    <n v="12"/>
    <n v="687"/>
    <n v="82"/>
    <n v="769"/>
    <s v=""/>
    <d v="1899-12-30T00:00:00"/>
    <d v="2024-05-30T00:00:00"/>
    <s v="171-0894980-6354768"/>
    <s v="QNDF-1287 , 171-0894980-6354768"/>
    <n v="1"/>
    <n v="0"/>
    <n v="687"/>
    <n v="0"/>
    <x v="10"/>
    <x v="5"/>
    <x v="320"/>
    <s v="QNDF-1287_RH-OT-WT"/>
    <s v=""/>
  </r>
  <r>
    <x v="0"/>
    <s v="QNDF-12872"/>
    <x v="23"/>
    <s v="QNDF-AMZ"/>
    <s v="IGST-Taxincl."/>
    <s v="Amazon Online Sale"/>
    <x v="34"/>
    <x v="6"/>
    <s v="Bluewud Skywood KH with Shelf (Wenge)"/>
    <s v="Maharashtra"/>
    <s v="442190"/>
    <n v="1"/>
    <n v="12"/>
    <n v="507"/>
    <n v="61"/>
    <n v="568"/>
    <s v=""/>
    <d v="1899-12-30T00:00:00"/>
    <d v="2024-08-04T00:00:00"/>
    <s v="171-1540447-6127512"/>
    <s v="171-1540447-6127512 QNDF-12872"/>
    <n v="1"/>
    <n v="0"/>
    <n v="507"/>
    <n v="0"/>
    <x v="10"/>
    <x v="5"/>
    <x v="23"/>
    <s v="QNDF-12872_RG-KHS-SW-W1"/>
    <s v=""/>
  </r>
  <r>
    <x v="0"/>
    <s v="QNDF-1288"/>
    <x v="319"/>
    <s v="QNDF-AMZ"/>
    <s v="IGST-Taxincl."/>
    <s v="Amazon Online Sale"/>
    <x v="57"/>
    <x v="9"/>
    <s v="Bluewud Primax GrandeTVUnit Large -Maple"/>
    <s v="Maharashtra"/>
    <s v="94036000"/>
    <n v="1"/>
    <n v="18"/>
    <n v="3686"/>
    <n v="663"/>
    <n v="4349"/>
    <s v=""/>
    <d v="1899-12-30T00:00:00"/>
    <d v="2024-05-30T00:00:00"/>
    <s v="403-8703547-2436315"/>
    <s v="QNDF-1288 , 403-8703547-2436315"/>
    <n v="1"/>
    <n v="0"/>
    <n v="3686"/>
    <n v="0"/>
    <x v="10"/>
    <x v="5"/>
    <x v="320"/>
    <s v="QNDF-1288_TU-PMG-LAMF"/>
    <s v=""/>
  </r>
  <r>
    <x v="0"/>
    <s v="QNDF-12885"/>
    <x v="23"/>
    <s v="QNDF-AMZ"/>
    <s v="IGST-Taxincl."/>
    <s v="Amazon Online Sale"/>
    <x v="174"/>
    <x v="9"/>
    <s v="Bluewud Kyvid  TV Unit Large (Wenge)"/>
    <s v="Telangana"/>
    <s v="94036000"/>
    <n v="1"/>
    <n v="18"/>
    <n v="1261"/>
    <n v="227"/>
    <n v="1488"/>
    <s v=""/>
    <d v="1899-12-30T00:00:00"/>
    <d v="2024-08-04T00:00:00"/>
    <s v="402-8842996-4686764"/>
    <s v="402-8842996-4686764 QNDF-12885"/>
    <n v="1"/>
    <n v="0"/>
    <n v="1261"/>
    <n v="0"/>
    <x v="10"/>
    <x v="5"/>
    <x v="23"/>
    <s v="QNDF-12885_TU-KVD-LAW"/>
    <s v=""/>
  </r>
  <r>
    <x v="0"/>
    <s v="QNDF-12891"/>
    <x v="23"/>
    <s v="QNDF-AMZ"/>
    <s v="LGST-TaxIncl."/>
    <s v="Amazon Online Sale"/>
    <x v="207"/>
    <x v="3"/>
    <s v="Bluewud Lagoon Bookshelf-Maple&amp;Beige(MI)"/>
    <s v="Uttar Pradesh"/>
    <s v="94036000"/>
    <n v="1"/>
    <n v="18"/>
    <n v="2227"/>
    <n v="401"/>
    <n v="2628"/>
    <s v=""/>
    <d v="1899-12-30T00:00:00"/>
    <d v="2024-08-05T00:00:00"/>
    <s v="403-3569734-0934768"/>
    <s v="QNDF-12891 , 403-3569734-0934768"/>
    <n v="1"/>
    <n v="0"/>
    <n v="2227"/>
    <n v="0"/>
    <x v="10"/>
    <x v="5"/>
    <x v="23"/>
    <s v="QNDF-12891_SB-LGN-MI"/>
    <s v=""/>
  </r>
  <r>
    <x v="0"/>
    <s v="QNDF-12892"/>
    <x v="23"/>
    <s v="QNDF-AMZ"/>
    <s v="IGST-Taxincl."/>
    <s v="Amazon Online Sale"/>
    <x v="34"/>
    <x v="6"/>
    <s v="Bluewud Skywood KH with Shelf (Wenge)"/>
    <s v="Chhattisgarh"/>
    <s v="442190"/>
    <n v="1"/>
    <n v="12"/>
    <n v="507"/>
    <n v="61"/>
    <n v="568"/>
    <s v=""/>
    <d v="1899-12-30T00:00:00"/>
    <d v="2024-08-04T00:00:00"/>
    <s v="408-4078808-6761910"/>
    <s v="408-4078808-6761910 QNDF-12892"/>
    <n v="1"/>
    <n v="0"/>
    <n v="507"/>
    <n v="0"/>
    <x v="10"/>
    <x v="5"/>
    <x v="23"/>
    <s v="QNDF-12892_RG-KHS-SW-W1"/>
    <s v=""/>
  </r>
  <r>
    <x v="0"/>
    <s v="QNDF-12899"/>
    <x v="23"/>
    <s v="QNDF-AMZ"/>
    <s v="IGST-Taxincl."/>
    <s v="Amazon Online Sale"/>
    <x v="147"/>
    <x v="5"/>
    <s v="Bluewud Crafte Wall Shelf - Wenge"/>
    <s v="Maharashtra"/>
    <s v="94036000"/>
    <n v="1"/>
    <n v="18"/>
    <n v="1525"/>
    <n v="274"/>
    <n v="1799"/>
    <s v=""/>
    <d v="1899-12-30T00:00:00"/>
    <d v="2024-08-04T00:00:00"/>
    <s v="407-5228124-4321903"/>
    <s v="407-5228124-4321903 QNDF-12899"/>
    <n v="1"/>
    <n v="0"/>
    <n v="1525"/>
    <n v="0"/>
    <x v="10"/>
    <x v="5"/>
    <x v="23"/>
    <s v="QNDF-12899_S-CRF-W"/>
    <s v=""/>
  </r>
  <r>
    <x v="0"/>
    <s v="QNDF-129"/>
    <x v="139"/>
    <s v="QNDF-AMZ"/>
    <s v="LGST-TaxIncl."/>
    <s v="Amazon Online Sale"/>
    <x v="164"/>
    <x v="21"/>
    <s v="Bluewud Norel Monitor Stand-Maple Large"/>
    <s v="Uttar Pradesh"/>
    <s v="94036000"/>
    <n v="1"/>
    <n v="18"/>
    <n v="615"/>
    <n v="111"/>
    <n v="726"/>
    <s v=""/>
    <d v="1899-12-30T00:00:00"/>
    <d v="2024-05-06T00:00:00"/>
    <s v="403-4031162-6365967"/>
    <s v="403-4031162-6365967 , QNDF-129"/>
    <n v="1"/>
    <n v="0"/>
    <n v="615"/>
    <n v="0"/>
    <x v="10"/>
    <x v="5"/>
    <x v="139"/>
    <s v="QNDF-129_TS-NL-LAM"/>
    <s v="Defective"/>
  </r>
  <r>
    <x v="0"/>
    <s v="QNDF-1290"/>
    <x v="319"/>
    <s v="QNDF-AMZ"/>
    <s v="IGST-Taxincl."/>
    <s v="Amazon Online Sale"/>
    <x v="246"/>
    <x v="5"/>
    <s v="Bluewud Louis Wall Shelf - Walnut"/>
    <s v="Maharashtra"/>
    <s v="94036000"/>
    <n v="1"/>
    <n v="18"/>
    <n v="838"/>
    <n v="151"/>
    <n v="989"/>
    <s v=""/>
    <d v="1899-12-30T00:00:00"/>
    <d v="2024-06-01T00:00:00"/>
    <s v="406-5409688-9961101"/>
    <s v="QNDF-1290 , 406-5409688-9961101"/>
    <n v="1"/>
    <n v="0"/>
    <n v="838"/>
    <n v="0"/>
    <x v="10"/>
    <x v="5"/>
    <x v="320"/>
    <s v="QNDF-1290_S-LO-L5"/>
    <s v=""/>
  </r>
  <r>
    <x v="0"/>
    <s v="QNDF-12905"/>
    <x v="23"/>
    <s v="QNDF-AMZ"/>
    <s v="LGST-TaxIncl."/>
    <s v="Amazon Online Sale"/>
    <x v="183"/>
    <x v="9"/>
    <s v="Bluewud Maisy SetTopbox Large Maple&amp;Wh."/>
    <s v="Uttar Pradesh"/>
    <s v="94036000"/>
    <n v="1"/>
    <n v="18"/>
    <n v="1190"/>
    <n v="214"/>
    <n v="1404"/>
    <s v=""/>
    <d v="1899-12-30T00:00:00"/>
    <d v="2024-08-04T00:00:00"/>
    <s v="406-7575159-7551512"/>
    <s v="406-7575159-7551512 QNDF-12905"/>
    <n v="1"/>
    <n v="0"/>
    <n v="1190"/>
    <n v="0"/>
    <x v="10"/>
    <x v="5"/>
    <x v="23"/>
    <s v="QNDF-12905_TU-MA-LAMF"/>
    <s v=""/>
  </r>
  <r>
    <x v="0"/>
    <s v="QNDF-12909"/>
    <x v="23"/>
    <s v="QNDF-AMZ"/>
    <s v="IGST-Taxincl."/>
    <s v="Amazon Online Sale"/>
    <x v="34"/>
    <x v="6"/>
    <s v="Bluewud Skywood KH with Shelf (Wenge)"/>
    <s v="Andhra Pradesh"/>
    <s v="442190"/>
    <n v="1"/>
    <n v="12"/>
    <n v="507"/>
    <n v="61"/>
    <n v="568"/>
    <s v=""/>
    <d v="1899-12-30T00:00:00"/>
    <d v="2024-08-04T00:00:00"/>
    <s v="408-0621036-2749913"/>
    <s v="408-0621036-2749913 QNDF-12909"/>
    <n v="1"/>
    <n v="0"/>
    <n v="507"/>
    <n v="0"/>
    <x v="10"/>
    <x v="5"/>
    <x v="23"/>
    <s v="QNDF-12909_RG-KHS-SW-W1"/>
    <s v=""/>
  </r>
  <r>
    <x v="0"/>
    <s v="QNDF-1291"/>
    <x v="319"/>
    <s v="QNDF-AMZ"/>
    <s v="IGST-Taxincl."/>
    <s v="Amazon Online Sale"/>
    <x v="246"/>
    <x v="5"/>
    <s v="Bluewud Louis Wall Shelf - Walnut"/>
    <s v="Gujarat"/>
    <s v="94036000"/>
    <n v="1"/>
    <n v="18"/>
    <n v="838"/>
    <n v="151"/>
    <n v="989"/>
    <s v=""/>
    <d v="1899-12-30T00:00:00"/>
    <d v="2024-06-01T00:00:00"/>
    <s v="408-8418015-0197939"/>
    <s v="QNDF-1291 , 408-8418015-0197939"/>
    <n v="1"/>
    <n v="0"/>
    <n v="838"/>
    <n v="0"/>
    <x v="10"/>
    <x v="5"/>
    <x v="320"/>
    <s v="QNDF-1291_S-LO-L5"/>
    <s v=""/>
  </r>
  <r>
    <x v="0"/>
    <s v="QNDF-12912"/>
    <x v="23"/>
    <s v="QNDF-AMZ"/>
    <s v="IGST-Taxincl."/>
    <s v="Amazon Online Sale"/>
    <x v="155"/>
    <x v="5"/>
    <s v="Bluewud Caselle Lifestyl-Maple(Large)"/>
    <s v="Karnataka"/>
    <s v="94036000"/>
    <n v="1"/>
    <n v="18"/>
    <n v="1676"/>
    <n v="302"/>
    <n v="1978"/>
    <s v=""/>
    <d v="1899-12-30T00:00:00"/>
    <d v="2024-08-04T00:00:00"/>
    <s v="405-1444540-4842733"/>
    <s v="405-1444540-4842733 QNDF-12912"/>
    <n v="1"/>
    <n v="0"/>
    <n v="1676"/>
    <n v="0"/>
    <x v="10"/>
    <x v="5"/>
    <x v="23"/>
    <s v="QNDF-12912_SB-CS-LAM"/>
    <s v=""/>
  </r>
  <r>
    <x v="0"/>
    <s v="QNDF-12914"/>
    <x v="23"/>
    <s v="QNDF-AMZ"/>
    <s v="IGST-Taxincl."/>
    <s v="Amazon Online Sale"/>
    <x v="242"/>
    <x v="3"/>
    <s v="Bluewud Walten Book Shelf - Maple"/>
    <s v="Haryana"/>
    <s v="94036000"/>
    <n v="1"/>
    <n v="18"/>
    <n v="1719"/>
    <n v="309"/>
    <n v="2028"/>
    <s v=""/>
    <d v="1899-12-30T00:00:00"/>
    <d v="2024-08-05T00:00:00"/>
    <s v="408-9682677-9342752"/>
    <s v="QNDF-12914 , 408-9682677-9342752"/>
    <n v="1"/>
    <n v="0"/>
    <n v="1719"/>
    <n v="0"/>
    <x v="10"/>
    <x v="5"/>
    <x v="23"/>
    <s v="QNDF-12914_SB-WA-M"/>
    <s v=""/>
  </r>
  <r>
    <x v="0"/>
    <s v="QNDF-1292"/>
    <x v="319"/>
    <s v="QNDF-AMZ"/>
    <s v="IGST-Taxincl."/>
    <s v="Amazon Online Sale"/>
    <x v="60"/>
    <x v="5"/>
    <s v="Bluewud Petree Wall Shelf-Maple"/>
    <s v="West Bengal"/>
    <s v="94036000"/>
    <n v="1"/>
    <n v="18"/>
    <n v="2143"/>
    <n v="386"/>
    <n v="2529"/>
    <s v=""/>
    <d v="1899-12-30T00:00:00"/>
    <d v="2024-05-30T00:00:00"/>
    <s v="405-9405499-7098743"/>
    <s v="QNDF-1292 , 405-9405499-7098743"/>
    <n v="1"/>
    <n v="0"/>
    <n v="2143"/>
    <n v="0"/>
    <x v="10"/>
    <x v="5"/>
    <x v="320"/>
    <s v="QNDF-1292_S-PTE-M"/>
    <s v=""/>
  </r>
  <r>
    <x v="0"/>
    <s v="QNDF-1293"/>
    <x v="319"/>
    <s v="QNDF-AMZ"/>
    <s v="LGST-TaxIncl."/>
    <s v="Amazon Online Sale"/>
    <x v="247"/>
    <x v="14"/>
    <s v="Bluewud Rico Mini Dressing -Wenge"/>
    <s v="Uttar Pradesh"/>
    <s v="94036000"/>
    <n v="1"/>
    <n v="18"/>
    <n v="2474"/>
    <n v="445"/>
    <n v="2919"/>
    <s v=""/>
    <d v="1899-12-30T00:00:00"/>
    <d v="2024-06-01T00:00:00"/>
    <s v="405-1763070-6436303"/>
    <s v="QNDF-1293 , 405-1763070-6436303"/>
    <n v="1"/>
    <n v="0"/>
    <n v="2474"/>
    <n v="0"/>
    <x v="10"/>
    <x v="5"/>
    <x v="320"/>
    <s v="QNDF-1293_RT-RI-MW"/>
    <s v="Damaged"/>
  </r>
  <r>
    <x v="0"/>
    <s v="QNDF-12930"/>
    <x v="23"/>
    <s v="QNDF-AMZ"/>
    <s v="IGST-Taxincl."/>
    <s v="Amazon Online Sale"/>
    <x v="283"/>
    <x v="5"/>
    <s v="Bluewud Caselle Lifestyl-Wenge(Large)"/>
    <s v="Maharashtra"/>
    <s v="94036000"/>
    <n v="1"/>
    <n v="18"/>
    <n v="1269"/>
    <n v="229"/>
    <n v="1498"/>
    <s v=""/>
    <d v="1899-12-30T00:00:00"/>
    <d v="2024-08-04T00:00:00"/>
    <s v="404-9976329-8021924"/>
    <s v="404-9976329-8021924 QNDF-12930"/>
    <n v="1"/>
    <n v="0"/>
    <n v="1269"/>
    <n v="0"/>
    <x v="10"/>
    <x v="5"/>
    <x v="23"/>
    <s v="QNDF-12930_SB-CS-LAW"/>
    <s v=""/>
  </r>
  <r>
    <x v="0"/>
    <s v="QNDF-1294"/>
    <x v="319"/>
    <s v="QNDF-AMZ"/>
    <s v="IGST-Taxincl."/>
    <s v="Amazon Online Sale"/>
    <x v="176"/>
    <x v="21"/>
    <s v="Wudville Wooden Monitor Stand - Wenge"/>
    <s v="Maharashtra"/>
    <s v="94036000"/>
    <n v="1"/>
    <n v="18"/>
    <n v="491"/>
    <n v="88"/>
    <n v="579"/>
    <s v=""/>
    <d v="1899-12-30T00:00:00"/>
    <d v="2024-05-30T00:00:00"/>
    <s v="402-6198247-0750725"/>
    <s v="QNDF-1294 , 402-6198247-0750725"/>
    <n v="1"/>
    <n v="0"/>
    <n v="491"/>
    <n v="0"/>
    <x v="10"/>
    <x v="5"/>
    <x v="320"/>
    <s v="QNDF-1294_TS-NL-W"/>
    <s v=""/>
  </r>
  <r>
    <x v="0"/>
    <s v="QNDF-1295"/>
    <x v="319"/>
    <s v="QNDF-AMZ"/>
    <s v="LGST-TaxIncl."/>
    <s v="Amazon Online Sale"/>
    <x v="124"/>
    <x v="9"/>
    <s v="Bluewud Averyl TV Unit- Maple"/>
    <s v="Uttar Pradesh"/>
    <s v="94036000"/>
    <n v="1"/>
    <n v="18"/>
    <n v="2855"/>
    <n v="514"/>
    <n v="3369"/>
    <s v=""/>
    <d v="1899-12-30T00:00:00"/>
    <d v="2024-05-30T00:00:00"/>
    <s v="402-3316892-7914761"/>
    <s v="QNDF-1295 , 402-3316892-7914761"/>
    <n v="1"/>
    <n v="0"/>
    <n v="2855"/>
    <n v="0"/>
    <x v="10"/>
    <x v="5"/>
    <x v="320"/>
    <s v="QNDF-1295_TU-AYL-M"/>
    <s v=""/>
  </r>
  <r>
    <x v="0"/>
    <s v="QNDF-12951"/>
    <x v="23"/>
    <s v="QNDF-AMZ"/>
    <s v="IGST-Taxincl."/>
    <s v="Amazon Online Sale"/>
    <x v="201"/>
    <x v="9"/>
    <s v="Bluewud Anatdol TV Unit -Maple"/>
    <s v="Mizoram"/>
    <s v="94036000"/>
    <n v="1"/>
    <n v="18"/>
    <n v="3236"/>
    <n v="582"/>
    <n v="3818"/>
    <s v=""/>
    <d v="1899-12-30T00:00:00"/>
    <d v="2024-08-08T00:00:00"/>
    <s v="402-4316243-5944324"/>
    <s v="QNDF-12951 , 402-4316243-5944324"/>
    <n v="1"/>
    <n v="0"/>
    <n v="3236"/>
    <n v="0"/>
    <x v="10"/>
    <x v="5"/>
    <x v="23"/>
    <s v="QNDF-12951_TU-ATD-M"/>
    <s v=""/>
  </r>
  <r>
    <x v="0"/>
    <s v="QNDF-12953"/>
    <x v="23"/>
    <s v="QNDF-AMZ"/>
    <s v="IGST-Taxincl."/>
    <s v="Amazon Online Sale"/>
    <x v="34"/>
    <x v="6"/>
    <s v="Bluewud Skywood KH with Shelf (Wenge)"/>
    <s v="Rajasthan"/>
    <s v="442190"/>
    <n v="1"/>
    <n v="12"/>
    <n v="507"/>
    <n v="61"/>
    <n v="568"/>
    <s v=""/>
    <d v="1899-12-30T00:00:00"/>
    <d v="2024-08-04T00:00:00"/>
    <s v="404-0541323-9261125"/>
    <s v="404-0541323-9261125 QNDF-12953"/>
    <n v="1"/>
    <n v="0"/>
    <n v="507"/>
    <n v="0"/>
    <x v="10"/>
    <x v="5"/>
    <x v="23"/>
    <s v="QNDF-12953_RG-KHS-SW-W1"/>
    <s v=""/>
  </r>
  <r>
    <x v="0"/>
    <s v="QNDF-1296"/>
    <x v="319"/>
    <s v="QNDF-AMZ"/>
    <s v="IGST-Taxincl."/>
    <s v="Amazon Online Sale"/>
    <x v="117"/>
    <x v="3"/>
    <s v="Bluewud Walten Book Shelf - Wenge"/>
    <s v="Gujarat"/>
    <s v="94036000"/>
    <n v="1"/>
    <n v="18"/>
    <n v="1719"/>
    <n v="310"/>
    <n v="2029"/>
    <s v=""/>
    <d v="1899-12-30T00:00:00"/>
    <d v="2024-06-03T00:00:00"/>
    <s v="171-0345035-3069169"/>
    <s v="171-0345035-3069169, QNDF-1296"/>
    <n v="1"/>
    <n v="0"/>
    <n v="1719"/>
    <n v="0"/>
    <x v="10"/>
    <x v="5"/>
    <x v="320"/>
    <s v="QNDF-1296_SB-WA-W"/>
    <s v=""/>
  </r>
  <r>
    <x v="0"/>
    <s v="QNDF-12962"/>
    <x v="23"/>
    <s v="QNDF-AMZ"/>
    <s v="IGST-Taxincl."/>
    <s v="Amazon Online Sale"/>
    <x v="123"/>
    <x v="5"/>
    <s v="Bluewud Cadlic Wall Shelf - White"/>
    <s v="Karnataka"/>
    <s v="94036000"/>
    <n v="1"/>
    <n v="18"/>
    <n v="2159"/>
    <n v="389"/>
    <n v="2548"/>
    <s v=""/>
    <d v="1899-12-30T00:00:00"/>
    <d v="2024-08-08T00:00:00"/>
    <s v="171-2943334-6489918"/>
    <s v="QNDF-12962 , 171-2943334-6489918"/>
    <n v="1"/>
    <n v="0"/>
    <n v="2159"/>
    <n v="0"/>
    <x v="10"/>
    <x v="5"/>
    <x v="23"/>
    <s v="QNDF-12962_S-CC-F"/>
    <s v=""/>
  </r>
  <r>
    <x v="0"/>
    <s v="QNDF-12965"/>
    <x v="23"/>
    <s v="QNDF-AMZ"/>
    <s v="LGST-TaxIncl."/>
    <s v="Amazon Online Sale"/>
    <x v="279"/>
    <x v="5"/>
    <s v="Bluewud Cadlic Wall Shelf - Wenge&amp;White"/>
    <s v="Uttar Pradesh"/>
    <s v="94036000"/>
    <n v="1"/>
    <n v="18"/>
    <n v="2159"/>
    <n v="389"/>
    <n v="2548"/>
    <s v=""/>
    <d v="1899-12-30T00:00:00"/>
    <d v="2024-08-05T00:00:00"/>
    <s v="408-7270718-5288315"/>
    <s v="QNDF-12965 , 408-7270718-5288315"/>
    <n v="1"/>
    <n v="0"/>
    <n v="2159"/>
    <n v="0"/>
    <x v="10"/>
    <x v="5"/>
    <x v="23"/>
    <s v="QNDF-12965_S-CC-WF"/>
    <s v=""/>
  </r>
  <r>
    <x v="0"/>
    <s v="QNDF-12968"/>
    <x v="23"/>
    <s v="QNDF-AMZ"/>
    <s v="LGST-TaxIncl."/>
    <s v="Amazon Online Sale"/>
    <x v="247"/>
    <x v="14"/>
    <s v="Bluewud Rico Mini Dressing -Wenge"/>
    <s v="Uttar Pradesh"/>
    <s v="94036000"/>
    <n v="1"/>
    <n v="18"/>
    <n v="1779"/>
    <n v="320"/>
    <n v="2099"/>
    <s v=""/>
    <d v="1899-12-30T00:00:00"/>
    <d v="2024-08-04T00:00:00"/>
    <s v="171-3128745-4744360"/>
    <s v="171-3128745-4744360 QNDF-12968"/>
    <n v="1"/>
    <n v="0"/>
    <n v="1779"/>
    <n v="0"/>
    <x v="10"/>
    <x v="5"/>
    <x v="23"/>
    <s v="QNDF-12968_RT-RI-MW"/>
    <s v=""/>
  </r>
  <r>
    <x v="0"/>
    <s v="QNDF-1297"/>
    <x v="319"/>
    <s v="QNDF-AMZ"/>
    <s v="LGST-TaxIncl."/>
    <s v="Amazon Online Sale"/>
    <x v="57"/>
    <x v="9"/>
    <s v="Bluewud Primax GrandeTVUnit Large -Maple"/>
    <s v="Uttar Pradesh"/>
    <s v="94036000"/>
    <n v="1"/>
    <n v="18"/>
    <n v="3686"/>
    <n v="663"/>
    <n v="4349"/>
    <s v=""/>
    <d v="1899-12-30T00:00:00"/>
    <d v="2024-05-30T00:00:00"/>
    <s v="408-2773089-2537961"/>
    <s v="QNDF-1297 , 408-2773089-2537961"/>
    <n v="1"/>
    <n v="0"/>
    <n v="3686"/>
    <n v="0"/>
    <x v="10"/>
    <x v="5"/>
    <x v="320"/>
    <s v="QNDF-1297_TU-PMG-LAMF"/>
    <s v=""/>
  </r>
  <r>
    <x v="0"/>
    <s v="QNDF-12984"/>
    <x v="23"/>
    <s v="QNDF-AMZ"/>
    <s v="IGST-Taxincl."/>
    <s v="Amazon Online Sale"/>
    <x v="201"/>
    <x v="9"/>
    <s v="Bluewud Anatdol TV Unit -Maple"/>
    <s v="Gujarat"/>
    <s v="94036000"/>
    <n v="1"/>
    <n v="18"/>
    <n v="3236"/>
    <n v="582"/>
    <n v="3818"/>
    <s v=""/>
    <d v="1899-12-30T00:00:00"/>
    <d v="2024-08-08T00:00:00"/>
    <s v="408-2653691-6220367"/>
    <s v="QNDF-12984 , 408-2653691-6220367"/>
    <n v="1"/>
    <n v="0"/>
    <n v="3236"/>
    <n v="0"/>
    <x v="10"/>
    <x v="5"/>
    <x v="23"/>
    <s v="QNDF-12984_TU-ATD-M"/>
    <s v=""/>
  </r>
  <r>
    <x v="0"/>
    <s v="QNDF-12986"/>
    <x v="23"/>
    <s v="QNDF-AMZ"/>
    <s v="IGST-Taxincl."/>
    <s v="Amazon Online Sale"/>
    <x v="294"/>
    <x v="9"/>
    <s v="Bluewud Primax SoloTVUnit Standard-Maple"/>
    <s v="Maharashtra"/>
    <s v="94036000"/>
    <n v="1"/>
    <n v="18"/>
    <n v="2100"/>
    <n v="378"/>
    <n v="2478"/>
    <s v=""/>
    <d v="1899-12-30T00:00:00"/>
    <d v="2024-08-04T00:00:00"/>
    <s v="171-4549965-0767567"/>
    <s v="171-4549965-0767567 QNDF-12986"/>
    <n v="1"/>
    <n v="0"/>
    <n v="2100"/>
    <n v="0"/>
    <x v="10"/>
    <x v="5"/>
    <x v="23"/>
    <s v="QNDF-12986_TU-PMS-STM"/>
    <s v=""/>
  </r>
  <r>
    <x v="0"/>
    <s v="QNDF-1299"/>
    <x v="319"/>
    <s v="QNDF-AMZ"/>
    <s v="IGST-Taxincl."/>
    <s v="Amazon Online Sale"/>
    <x v="146"/>
    <x v="3"/>
    <s v="Bluewud Maple Wall Book Shelf - Wenge"/>
    <s v="Punjab"/>
    <s v="94036000"/>
    <n v="1"/>
    <n v="18"/>
    <n v="1541"/>
    <n v="277"/>
    <n v="1818"/>
    <s v=""/>
    <d v="1899-12-30T00:00:00"/>
    <d v="2024-06-01T00:00:00"/>
    <s v="405-3659548-6623561"/>
    <s v="QNDF-1299 , 405-3659548-6623561"/>
    <n v="1"/>
    <n v="0"/>
    <n v="1541"/>
    <n v="0"/>
    <x v="10"/>
    <x v="5"/>
    <x v="320"/>
    <s v="QNDF-1299_SB-MPL-W"/>
    <s v=""/>
  </r>
  <r>
    <x v="0"/>
    <s v="QNDF-12990"/>
    <x v="23"/>
    <s v="QNDF-AMZ"/>
    <s v="LGST-TaxIncl."/>
    <s v="Amazon Online Sale"/>
    <x v="276"/>
    <x v="5"/>
    <s v="Bluewud Riley Wall Shelf - Wenge"/>
    <s v="Uttar Pradesh"/>
    <s v="94036000"/>
    <n v="1"/>
    <n v="18"/>
    <n v="803"/>
    <n v="145"/>
    <n v="948"/>
    <s v=""/>
    <d v="1899-12-30T00:00:00"/>
    <d v="2024-08-05T00:00:00"/>
    <s v="403-4559580-5556336"/>
    <s v="QNDF-12990 , 403-4559580-5556336"/>
    <n v="1"/>
    <n v="0"/>
    <n v="803"/>
    <n v="0"/>
    <x v="10"/>
    <x v="5"/>
    <x v="23"/>
    <s v="QNDF-12990_S-RY-W"/>
    <s v=""/>
  </r>
  <r>
    <x v="0"/>
    <s v="QNDF-130"/>
    <x v="139"/>
    <s v="QNDF-AMZ"/>
    <s v="LGST-TaxIncl."/>
    <s v="Amazon Online Sale"/>
    <x v="266"/>
    <x v="9"/>
    <s v="Bluewud Primax Grande TVUnit Small Maple"/>
    <s v="Uttar Pradesh"/>
    <s v="94036000"/>
    <n v="1"/>
    <n v="18"/>
    <n v="3050"/>
    <n v="549"/>
    <n v="3599"/>
    <s v=""/>
    <d v="1899-12-30T00:00:00"/>
    <d v="2024-05-05T00:00:00"/>
    <s v="403-6309673-5958753"/>
    <s v="403-6309673-5958753 , QNDF-130"/>
    <n v="1"/>
    <n v="0"/>
    <n v="3050"/>
    <n v="0"/>
    <x v="10"/>
    <x v="5"/>
    <x v="139"/>
    <s v="QNDF-130_TU-PMG-STMF"/>
    <s v=""/>
  </r>
  <r>
    <x v="0"/>
    <s v="QNDF-1300"/>
    <x v="319"/>
    <s v="QNDF-AMZ"/>
    <s v="IGST-Taxincl."/>
    <s v="Amazon Online Sale"/>
    <x v="292"/>
    <x v="19"/>
    <s v="Bluewud Roland-Organiger Stand(Wenge)"/>
    <s v="Telangana"/>
    <s v="442190"/>
    <n v="1"/>
    <n v="12"/>
    <n v="535"/>
    <n v="64"/>
    <n v="599"/>
    <s v=""/>
    <d v="1899-12-30T00:00:00"/>
    <d v="2024-05-30T00:00:00"/>
    <s v="407-0952576-4376317"/>
    <s v="QNDF-1300 , 407-0952576-4376317"/>
    <n v="1"/>
    <n v="0"/>
    <n v="535"/>
    <n v="0"/>
    <x v="10"/>
    <x v="5"/>
    <x v="320"/>
    <s v="QNDF-1300_RH-RL-W"/>
    <s v=""/>
  </r>
  <r>
    <x v="0"/>
    <s v="QNDF-13002"/>
    <x v="23"/>
    <s v="QNDF-AMZ"/>
    <s v="LGST-TaxIncl."/>
    <s v="Amazon Online Sale"/>
    <x v="236"/>
    <x v="9"/>
    <s v="Bluewud Estoye TV Unit Small-Maple"/>
    <s v="Uttar Pradesh"/>
    <s v="94036000"/>
    <n v="1"/>
    <n v="18"/>
    <n v="2270"/>
    <n v="408"/>
    <n v="2678"/>
    <s v=""/>
    <d v="1899-12-30T00:00:00"/>
    <d v="2024-08-05T00:00:00"/>
    <s v="408-5859687-5345157"/>
    <s v="QNDF-13002 , 408-5859687-5345157"/>
    <n v="1"/>
    <n v="0"/>
    <n v="2270"/>
    <n v="0"/>
    <x v="10"/>
    <x v="5"/>
    <x v="23"/>
    <s v="QNDF-13002_TU-ETY-STM"/>
    <s v=""/>
  </r>
  <r>
    <x v="0"/>
    <s v="QNDF-13004"/>
    <x v="23"/>
    <s v="QNDF-AMZ"/>
    <s v="LGST-TaxIncl."/>
    <s v="Amazon Online Sale"/>
    <x v="34"/>
    <x v="6"/>
    <s v="Bluewud Skywood KH with Shelf (Wenge)"/>
    <s v="Uttar Pradesh"/>
    <s v="442190"/>
    <n v="1"/>
    <n v="12"/>
    <n v="507"/>
    <n v="61"/>
    <n v="568"/>
    <s v=""/>
    <d v="1899-12-30T00:00:00"/>
    <d v="2024-08-04T00:00:00"/>
    <s v="402-4394687-1665902"/>
    <s v="402-4394687-1665902 QNDF-13004"/>
    <n v="1"/>
    <n v="0"/>
    <n v="507"/>
    <n v="0"/>
    <x v="10"/>
    <x v="5"/>
    <x v="23"/>
    <s v="QNDF-13004_RG-KHS-SW-W1"/>
    <s v=""/>
  </r>
  <r>
    <x v="0"/>
    <s v="QNDF-13006"/>
    <x v="23"/>
    <s v="QNDF-AMZ"/>
    <s v="IGST-Taxincl."/>
    <s v="Amazon Online Sale"/>
    <x v="247"/>
    <x v="14"/>
    <s v="Bluewud Rico Mini Dressing -Wenge"/>
    <s v="Tamil Nadu"/>
    <s v="94036000"/>
    <n v="1"/>
    <n v="18"/>
    <n v="1779"/>
    <n v="320"/>
    <n v="2099"/>
    <s v=""/>
    <d v="1899-12-30T00:00:00"/>
    <d v="2024-08-04T00:00:00"/>
    <s v="406-0893900-1004353"/>
    <s v="406-0893900-1004353 QNDF-13006"/>
    <n v="1"/>
    <n v="0"/>
    <n v="1779"/>
    <n v="0"/>
    <x v="10"/>
    <x v="5"/>
    <x v="23"/>
    <s v="QNDF-13006_RT-RI-MW"/>
    <s v=""/>
  </r>
  <r>
    <x v="0"/>
    <s v="QNDF-1301"/>
    <x v="319"/>
    <s v="QNDF-AMZ"/>
    <s v="IGST-Taxincl."/>
    <s v="Amazon Online Sale"/>
    <x v="292"/>
    <x v="19"/>
    <s v="Bluewud Roland-Organiger Stand(Wenge)"/>
    <s v="Bihar"/>
    <s v="442190"/>
    <n v="1"/>
    <n v="12"/>
    <n v="535"/>
    <n v="64"/>
    <n v="599"/>
    <s v=""/>
    <d v="1899-12-30T00:00:00"/>
    <d v="2024-05-31T00:00:00"/>
    <s v="406-8291280-9302717"/>
    <s v="QNDF-1301 , 406-8291280-9302717"/>
    <n v="1"/>
    <n v="0"/>
    <n v="535"/>
    <n v="0"/>
    <x v="10"/>
    <x v="5"/>
    <x v="320"/>
    <s v="QNDF-1301_RH-RL-W"/>
    <s v=""/>
  </r>
  <r>
    <x v="0"/>
    <s v="QNDF-13015"/>
    <x v="23"/>
    <s v="QNDF-AMZ"/>
    <s v="IGST-Taxincl."/>
    <s v="Amazon Online Sale"/>
    <x v="305"/>
    <x v="3"/>
    <s v="Bluewud Lagoon Bookshelf-Maple(MF)"/>
    <s v="Arunachal Pradesh"/>
    <s v="94036000"/>
    <n v="1"/>
    <n v="18"/>
    <n v="2542"/>
    <n v="457"/>
    <n v="2999"/>
    <s v=""/>
    <d v="1899-12-30T00:00:00"/>
    <d v="2024-08-08T00:00:00"/>
    <s v="403-8460594-1837932"/>
    <s v="QNDF-13015 , 403-8460594-1837932"/>
    <n v="1"/>
    <n v="0"/>
    <n v="2542"/>
    <n v="0"/>
    <x v="10"/>
    <x v="5"/>
    <x v="23"/>
    <s v="QNDF-13015_SB-LGN-MF"/>
    <s v=""/>
  </r>
  <r>
    <x v="0"/>
    <s v="QNDF-13021"/>
    <x v="23"/>
    <s v="QNDF-AMZ"/>
    <s v="IGST-Taxincl."/>
    <s v="Amazon Online Sale"/>
    <x v="251"/>
    <x v="5"/>
    <s v="Bluewud Javies Wall Decor Shelf - Wenge"/>
    <s v="Maharashtra"/>
    <s v="94036000"/>
    <n v="1"/>
    <n v="18"/>
    <n v="1558"/>
    <n v="280"/>
    <n v="1838"/>
    <s v=""/>
    <d v="1899-12-30T00:00:00"/>
    <d v="2024-08-04T00:00:00"/>
    <s v="408-7363114-1849138"/>
    <s v="408-7363114-1849138 QNDF-13021"/>
    <n v="1"/>
    <n v="0"/>
    <n v="1558"/>
    <n v="0"/>
    <x v="10"/>
    <x v="5"/>
    <x v="23"/>
    <s v="QNDF-13021_S-JVS-W"/>
    <s v=""/>
  </r>
  <r>
    <x v="0"/>
    <s v="QNDF-1303"/>
    <x v="319"/>
    <s v="QNDF-AMZ"/>
    <s v="IGST-Taxincl."/>
    <s v="Amazon Online Sale"/>
    <x v="293"/>
    <x v="5"/>
    <s v="Wudville stellar dressing Shelf,walnut"/>
    <s v="West Bengal"/>
    <s v="94036000"/>
    <n v="1"/>
    <n v="18"/>
    <n v="465"/>
    <n v="84"/>
    <n v="549"/>
    <s v=""/>
    <d v="1899-12-30T00:00:00"/>
    <d v="2024-06-01T00:00:00"/>
    <s v="405-0656704-9303542"/>
    <s v="QNDF-1303 , 405-0656704-9303542"/>
    <n v="1"/>
    <n v="0"/>
    <n v="465"/>
    <n v="0"/>
    <x v="10"/>
    <x v="5"/>
    <x v="320"/>
    <s v="QNDF-1303_RT-T1-L"/>
    <s v=""/>
  </r>
  <r>
    <x v="0"/>
    <s v="QNDF-13031"/>
    <x v="23"/>
    <s v="QNDF-AMZ"/>
    <s v="IGST-Taxincl."/>
    <s v="Amazon Online Sale"/>
    <x v="147"/>
    <x v="5"/>
    <s v="Bluewud Crafte Wall Shelf - Wenge"/>
    <s v="Punjab"/>
    <s v="94036000"/>
    <n v="1"/>
    <n v="18"/>
    <n v="1525"/>
    <n v="274"/>
    <n v="1799"/>
    <s v=""/>
    <d v="1899-12-30T00:00:00"/>
    <d v="2024-08-06T00:00:00"/>
    <s v="402-8061216-1518753"/>
    <s v="QNDF-13031 , 402-8061216-1518753"/>
    <n v="1"/>
    <n v="0"/>
    <n v="1525"/>
    <n v="0"/>
    <x v="10"/>
    <x v="5"/>
    <x v="23"/>
    <s v="QNDF-13031_S-CRF-W"/>
    <s v=""/>
  </r>
  <r>
    <x v="0"/>
    <s v="QNDF-1304"/>
    <x v="319"/>
    <s v="QNDF-AMZ"/>
    <s v="LGST-TaxIncl."/>
    <s v="Amazon Online Sale"/>
    <x v="57"/>
    <x v="9"/>
    <s v="Bluewud Primax GrandeTVUnit Large -Maple"/>
    <s v="Uttar Pradesh"/>
    <s v="94036000"/>
    <n v="1"/>
    <n v="18"/>
    <n v="3686"/>
    <n v="663"/>
    <n v="4349"/>
    <s v=""/>
    <d v="1899-12-30T00:00:00"/>
    <d v="2024-05-30T00:00:00"/>
    <s v="171-7984003-1874715"/>
    <s v="QNDF-1304 , 171-7984003-1874715"/>
    <n v="1"/>
    <n v="0"/>
    <n v="3686"/>
    <n v="0"/>
    <x v="10"/>
    <x v="5"/>
    <x v="320"/>
    <s v="QNDF-1304_TU-PMG-LAMF"/>
    <s v=""/>
  </r>
  <r>
    <x v="0"/>
    <s v="QNDF-1305"/>
    <x v="319"/>
    <s v="QNDF-AMZ"/>
    <s v="IGST-Taxincl."/>
    <s v="Amazon Online Sale"/>
    <x v="6"/>
    <x v="5"/>
    <s v="Bluewud Petree Wall Shelf - Wenge"/>
    <s v="Rajasthan"/>
    <s v="94036000"/>
    <n v="1"/>
    <n v="18"/>
    <n v="2143"/>
    <n v="386"/>
    <n v="2529"/>
    <s v=""/>
    <d v="1899-12-30T00:00:00"/>
    <d v="2024-06-03T00:00:00"/>
    <s v="404-8890200-1928357"/>
    <s v="404-8890200-1928357, QNDF-1305"/>
    <n v="1"/>
    <n v="0"/>
    <n v="2143"/>
    <n v="0"/>
    <x v="10"/>
    <x v="5"/>
    <x v="320"/>
    <s v="QNDF-1305_S-PTE-W"/>
    <s v=""/>
  </r>
  <r>
    <x v="0"/>
    <s v="QNDF-13050"/>
    <x v="23"/>
    <s v="QNDF-AMZ"/>
    <s v="IGST-Taxincl."/>
    <s v="Amazon Online Sale"/>
    <x v="325"/>
    <x v="1"/>
    <s v="Bluewud Smohn Coffee Table-B.Maple &amp; Ivo"/>
    <s v="Bihar"/>
    <s v="94036000"/>
    <n v="1"/>
    <n v="18"/>
    <n v="2685"/>
    <n v="483"/>
    <n v="3168"/>
    <s v=""/>
    <d v="1899-12-30T00:00:00"/>
    <d v="2024-08-04T00:00:00"/>
    <s v="408-6561799-9448309"/>
    <s v="408-6561799-9448309 QNDF-13050"/>
    <n v="1"/>
    <n v="0"/>
    <n v="2685"/>
    <n v="0"/>
    <x v="10"/>
    <x v="5"/>
    <x v="23"/>
    <s v="QNDF-13050_CT-SH.E-MI"/>
    <s v=""/>
  </r>
  <r>
    <x v="0"/>
    <s v="QNDF-1306"/>
    <x v="319"/>
    <s v="QNDF-AMZ"/>
    <s v="IGST-Taxincl."/>
    <s v="Amazon Online Sale"/>
    <x v="272"/>
    <x v="14"/>
    <s v="Bluewud Rico Mini Dressing -Wenge White"/>
    <s v="Maharashtra"/>
    <s v="94036000"/>
    <n v="1"/>
    <n v="18"/>
    <n v="2474"/>
    <n v="445"/>
    <n v="2919"/>
    <s v=""/>
    <d v="1899-12-30T00:00:00"/>
    <d v="2024-06-01T00:00:00"/>
    <s v="407-2723779-3637967"/>
    <s v="QNDF-1306 , 407-2723779-3637967"/>
    <n v="1"/>
    <n v="0"/>
    <n v="2474"/>
    <n v="0"/>
    <x v="10"/>
    <x v="5"/>
    <x v="320"/>
    <s v="QNDF-1306_RT-RI-MFW"/>
    <s v=""/>
  </r>
  <r>
    <x v="0"/>
    <s v="QNDF-13063"/>
    <x v="23"/>
    <s v="QNDF-AMZ"/>
    <s v="IGST-Taxincl."/>
    <s v="Amazon Online Sale"/>
    <x v="59"/>
    <x v="9"/>
    <s v="Bluewud Reynold TV Unit -B.Maple Large"/>
    <s v="Bihar"/>
    <s v="94036000"/>
    <n v="1"/>
    <n v="18"/>
    <n v="2439"/>
    <n v="439"/>
    <n v="2878"/>
    <s v=""/>
    <d v="1899-12-30T00:00:00"/>
    <d v="2024-08-06T00:00:00"/>
    <s v="408-4719272-6749150"/>
    <s v="QNDF-13063 , 408-4719272-6749150"/>
    <n v="1"/>
    <n v="0"/>
    <n v="2439"/>
    <n v="0"/>
    <x v="10"/>
    <x v="5"/>
    <x v="23"/>
    <s v="QNDF-13063_TU-RE-MI"/>
    <s v=""/>
  </r>
  <r>
    <x v="0"/>
    <s v="QNDF-1307"/>
    <x v="319"/>
    <s v="QNDF-AMZ"/>
    <s v="IGST-Taxincl."/>
    <s v="Amazon Online Sale"/>
    <x v="296"/>
    <x v="9"/>
    <s v="Bluewud Reynold TV Unit (Walnut Large)"/>
    <s v="West Bengal"/>
    <s v="94036000"/>
    <n v="1"/>
    <n v="18"/>
    <n v="2965"/>
    <n v="534"/>
    <n v="3499"/>
    <s v=""/>
    <d v="1899-12-30T00:00:00"/>
    <d v="2024-05-30T00:00:00"/>
    <s v="407-9527879-3801911"/>
    <s v="QNDF-1307 , 407-9527879-3801911"/>
    <n v="1"/>
    <n v="0"/>
    <n v="2965"/>
    <n v="0"/>
    <x v="10"/>
    <x v="5"/>
    <x v="320"/>
    <s v="QNDF-1307_TU-RE-LAL"/>
    <s v=""/>
  </r>
  <r>
    <x v="0"/>
    <s v="QNDF-13072"/>
    <x v="23"/>
    <s v="QNDF-AMZ"/>
    <s v="IGST-Taxincl."/>
    <s v="Amazon Online Sale"/>
    <x v="279"/>
    <x v="5"/>
    <s v="Bluewud Cadlic Wall Shelf - Wenge&amp;White"/>
    <s v="Delhi"/>
    <s v="94036000"/>
    <n v="1"/>
    <n v="18"/>
    <n v="2159"/>
    <n v="389"/>
    <n v="2548"/>
    <s v=""/>
    <d v="1899-12-30T00:00:00"/>
    <d v="2024-08-05T00:00:00"/>
    <s v="408-8817460-5644301"/>
    <s v="QNDF-13072 , 408-8817460-5644301"/>
    <n v="1"/>
    <n v="0"/>
    <n v="2159"/>
    <n v="0"/>
    <x v="10"/>
    <x v="5"/>
    <x v="23"/>
    <s v="QNDF-13072_S-CC-WF"/>
    <s v=""/>
  </r>
  <r>
    <x v="0"/>
    <s v="QNDF-13078"/>
    <x v="23"/>
    <s v="QNDF-AMZ"/>
    <s v="IGST-Taxincl."/>
    <s v="Amazon Online Sale"/>
    <x v="158"/>
    <x v="9"/>
    <s v="Wudville Coober TV Unit Large-Maple"/>
    <s v="Odisha"/>
    <s v="94036000"/>
    <n v="1"/>
    <n v="18"/>
    <n v="1719"/>
    <n v="309"/>
    <n v="2028"/>
    <s v=""/>
    <d v="1899-12-30T00:00:00"/>
    <d v="2024-08-04T00:00:00"/>
    <s v="408-5797321-2326703"/>
    <s v="408-5797321-2326703 QNDF-13078"/>
    <n v="1"/>
    <n v="0"/>
    <n v="1719"/>
    <n v="0"/>
    <x v="10"/>
    <x v="5"/>
    <x v="23"/>
    <s v="QNDF-13078_TU-CBR-LAM"/>
    <s v=""/>
  </r>
  <r>
    <x v="0"/>
    <s v="QNDF-13079"/>
    <x v="23"/>
    <s v="QNDF-AMZ"/>
    <s v="IGST-Taxincl."/>
    <s v="Amazon Online Sale"/>
    <x v="283"/>
    <x v="5"/>
    <s v="Bluewud Caselle Lifestyl-Wenge(Large)"/>
    <s v="Haryana"/>
    <s v="94036000"/>
    <n v="1"/>
    <n v="18"/>
    <n v="1269"/>
    <n v="229"/>
    <n v="1498"/>
    <s v=""/>
    <d v="1899-12-30T00:00:00"/>
    <d v="2024-08-04T00:00:00"/>
    <s v="403-8207407-3811550"/>
    <s v="403-8207407-3811550 QNDF-13079"/>
    <n v="1"/>
    <n v="0"/>
    <n v="1269"/>
    <n v="0"/>
    <x v="10"/>
    <x v="5"/>
    <x v="23"/>
    <s v="QNDF-13079_SB-CS-LAW"/>
    <s v=""/>
  </r>
  <r>
    <x v="0"/>
    <s v="QNDF-1308"/>
    <x v="202"/>
    <s v="QNDF-AMZ"/>
    <s v="IGST-Taxincl."/>
    <s v="Amazon Online Sale"/>
    <x v="6"/>
    <x v="5"/>
    <s v="Bluewud Petree Wall Shelf - Wenge"/>
    <s v="Telangana"/>
    <s v="94036000"/>
    <n v="1"/>
    <n v="18"/>
    <n v="2143"/>
    <n v="386"/>
    <n v="2529"/>
    <s v=""/>
    <d v="1899-12-30T00:00:00"/>
    <d v="2024-05-30T00:00:00"/>
    <s v="403-8412207-6946730"/>
    <s v="QNDF-1308 , 403-8412207-6946730"/>
    <n v="1"/>
    <n v="0"/>
    <n v="2143"/>
    <n v="0"/>
    <x v="10"/>
    <x v="5"/>
    <x v="202"/>
    <s v="QNDF-1308_S-PTE-W"/>
    <s v=""/>
  </r>
  <r>
    <x v="0"/>
    <s v="QNDF-13089"/>
    <x v="23"/>
    <s v="QNDF-AMZ"/>
    <s v="IGST-Taxincl."/>
    <s v="Amazon Online Sale"/>
    <x v="279"/>
    <x v="5"/>
    <s v="Bluewud Cadlic Wall Shelf - Wenge&amp;White"/>
    <s v="Assam"/>
    <s v="94036000"/>
    <n v="1"/>
    <n v="18"/>
    <n v="2159"/>
    <n v="389"/>
    <n v="2548"/>
    <s v=""/>
    <d v="1899-12-30T00:00:00"/>
    <d v="2024-08-08T00:00:00"/>
    <s v="402-3592974-0581904"/>
    <s v="QNDF-13089 , 402-3592974-0581904"/>
    <n v="1"/>
    <n v="0"/>
    <n v="2159"/>
    <n v="0"/>
    <x v="10"/>
    <x v="5"/>
    <x v="23"/>
    <s v="QNDF-13089_S-CC-WF"/>
    <s v=""/>
  </r>
  <r>
    <x v="0"/>
    <s v="QNDF-1309"/>
    <x v="202"/>
    <s v="QNDF-AMZ"/>
    <s v="LGST-TaxIncl."/>
    <s v="Amazon Online Sale"/>
    <x v="124"/>
    <x v="9"/>
    <s v="Bluewud Averyl TV Unit- Maple"/>
    <s v="Uttar Pradesh"/>
    <s v="94036000"/>
    <n v="1"/>
    <n v="18"/>
    <n v="2855"/>
    <n v="514"/>
    <n v="3369"/>
    <s v=""/>
    <d v="1899-12-30T00:00:00"/>
    <d v="2024-05-30T00:00:00"/>
    <s v="403-7590645-7525154"/>
    <s v="QNDF-1309 , 403-7590645-7525154"/>
    <n v="1"/>
    <n v="0"/>
    <n v="2855"/>
    <n v="0"/>
    <x v="10"/>
    <x v="5"/>
    <x v="202"/>
    <s v="QNDF-1309_TU-AYL-M"/>
    <s v=""/>
  </r>
  <r>
    <x v="0"/>
    <s v="QNDF-13092"/>
    <x v="23"/>
    <s v="QNDF-AMZ"/>
    <s v="IGST-Taxincl."/>
    <s v="Amazon Online Sale"/>
    <x v="147"/>
    <x v="5"/>
    <s v="Bluewud Crafte Wall Shelf - Wenge"/>
    <s v="Haryana"/>
    <s v="94036000"/>
    <n v="1"/>
    <n v="18"/>
    <n v="1525"/>
    <n v="274"/>
    <n v="1799"/>
    <s v=""/>
    <d v="1899-12-30T00:00:00"/>
    <d v="2024-08-04T00:00:00"/>
    <s v="171-9643121-0338702"/>
    <s v="171-9643121-0338702 QNDF-13092"/>
    <n v="1"/>
    <n v="0"/>
    <n v="1525"/>
    <n v="0"/>
    <x v="10"/>
    <x v="5"/>
    <x v="23"/>
    <s v="QNDF-13092_S-CRF-W"/>
    <s v=""/>
  </r>
  <r>
    <x v="0"/>
    <s v="QNDF-13094"/>
    <x v="23"/>
    <s v="QNDF-AMZ"/>
    <s v="IGST-Taxincl."/>
    <s v="Amazon Online Sale"/>
    <x v="283"/>
    <x v="5"/>
    <s v="Bluewud Caselle Lifestyl-Wenge(Large)"/>
    <s v="Kerala"/>
    <s v="94036000"/>
    <n v="1"/>
    <n v="18"/>
    <n v="1269"/>
    <n v="229"/>
    <n v="1498"/>
    <s v=""/>
    <d v="1899-12-30T00:00:00"/>
    <d v="2024-08-05T00:00:00"/>
    <s v="406-2321086-6673910"/>
    <s v="QNDF-13094 , 406-2321086-6673910"/>
    <n v="1"/>
    <n v="0"/>
    <n v="1269"/>
    <n v="0"/>
    <x v="10"/>
    <x v="5"/>
    <x v="23"/>
    <s v="QNDF-13094_SB-CS-LAW"/>
    <s v=""/>
  </r>
  <r>
    <x v="0"/>
    <s v="QNDF-13096"/>
    <x v="23"/>
    <s v="QNDF-AMZ"/>
    <s v="IGST-Taxincl."/>
    <s v="Amazon Online Sale"/>
    <x v="242"/>
    <x v="3"/>
    <s v="Bluewud Walten Book Shelf - Maple"/>
    <s v="Delhi"/>
    <s v="94036000"/>
    <n v="1"/>
    <n v="18"/>
    <n v="1719"/>
    <n v="309"/>
    <n v="2028"/>
    <s v=""/>
    <d v="1899-12-30T00:00:00"/>
    <d v="2024-08-05T00:00:00"/>
    <s v="406-4231014-2218769"/>
    <s v="QNDF-13096 , 406-4231014-2218769"/>
    <n v="1"/>
    <n v="0"/>
    <n v="1719"/>
    <n v="0"/>
    <x v="10"/>
    <x v="5"/>
    <x v="23"/>
    <s v="QNDF-13096_SB-WA-M"/>
    <s v=""/>
  </r>
  <r>
    <x v="0"/>
    <s v="QNDF-13098"/>
    <x v="23"/>
    <s v="QNDF-AMZ"/>
    <s v="IGST-Taxincl."/>
    <s v="Amazon Online Sale"/>
    <x v="190"/>
    <x v="12"/>
    <s v="Bluewud Coras Sofa Side Table-Wenge(WF)"/>
    <s v="Assam"/>
    <s v="94036000"/>
    <n v="1"/>
    <n v="18"/>
    <n v="1397"/>
    <n v="252"/>
    <n v="1649"/>
    <s v=""/>
    <d v="1899-12-30T00:00:00"/>
    <d v="2024-08-08T00:00:00"/>
    <s v="404-4548061-3485111"/>
    <s v="QNDF-13098 , 404-4548061-3485111"/>
    <n v="1"/>
    <n v="0"/>
    <n v="1397"/>
    <n v="0"/>
    <x v="10"/>
    <x v="5"/>
    <x v="23"/>
    <s v="QNDF-13098_BT-CO-WF"/>
    <s v=""/>
  </r>
  <r>
    <x v="0"/>
    <s v="QNDF-131"/>
    <x v="139"/>
    <s v="QNDF-AMZ"/>
    <s v="IGST-Taxincl."/>
    <s v="Amazon Online Sale"/>
    <x v="117"/>
    <x v="3"/>
    <s v="Bluewud Walten Book Shelf - Wenge"/>
    <s v="Madhya Pradesh"/>
    <s v="94036000"/>
    <n v="1"/>
    <n v="18"/>
    <n v="1482"/>
    <n v="267"/>
    <n v="1749"/>
    <s v=""/>
    <d v="1899-12-30T00:00:00"/>
    <d v="2024-05-09T00:00:00"/>
    <s v="171-1785406-9557108"/>
    <s v="171-1785406-9557108 , QNDF-131"/>
    <n v="1"/>
    <n v="0"/>
    <n v="1482"/>
    <n v="0"/>
    <x v="10"/>
    <x v="5"/>
    <x v="139"/>
    <s v="QNDF-131_SB-WA-W"/>
    <s v=""/>
  </r>
  <r>
    <x v="0"/>
    <s v="QNDF-1310"/>
    <x v="202"/>
    <s v="QNDF-AMZ"/>
    <s v="IGST-Taxincl."/>
    <s v="Amazon Online Sale"/>
    <x v="251"/>
    <x v="5"/>
    <s v="Bluewud Javies Wall Decor Shelf - Wenge"/>
    <s v="Assam"/>
    <s v="94036000"/>
    <n v="1"/>
    <n v="18"/>
    <n v="1558"/>
    <n v="281"/>
    <n v="1839"/>
    <s v=""/>
    <d v="1899-12-30T00:00:00"/>
    <d v="2024-06-01T00:00:00"/>
    <s v="171-0548049-1124340"/>
    <s v="QNDF-1310 , 171-0548049-1124340"/>
    <n v="1"/>
    <n v="0"/>
    <n v="1558"/>
    <n v="0"/>
    <x v="10"/>
    <x v="5"/>
    <x v="202"/>
    <s v="QNDF-1310_S-JVS-W"/>
    <s v=""/>
  </r>
  <r>
    <x v="0"/>
    <s v="QNDF-13104"/>
    <x v="23"/>
    <s v="QNDF-AMZ"/>
    <s v="IGST-Taxincl."/>
    <s v="Amazon Online Sale"/>
    <x v="247"/>
    <x v="14"/>
    <s v="Bluewud Rico Mini Dressing -Wenge"/>
    <s v="Maharashtra"/>
    <s v="94036000"/>
    <n v="1"/>
    <n v="18"/>
    <n v="1779"/>
    <n v="320"/>
    <n v="2099"/>
    <s v=""/>
    <d v="1899-12-30T00:00:00"/>
    <d v="2024-08-04T00:00:00"/>
    <s v="407-4576578-6585923"/>
    <s v="407-4576578-6585923 QNDF-13104"/>
    <n v="1"/>
    <n v="0"/>
    <n v="1779"/>
    <n v="0"/>
    <x v="10"/>
    <x v="5"/>
    <x v="23"/>
    <s v="QNDF-13104_RT-RI-MW"/>
    <s v=""/>
  </r>
  <r>
    <x v="0"/>
    <s v="QNDF-13105"/>
    <x v="344"/>
    <s v="QNDF-AMZ"/>
    <s v="IGST-Taxincl."/>
    <s v="Amazon Online Sale"/>
    <x v="151"/>
    <x v="5"/>
    <s v="Bluewud Louis Wall Shelf - Wenge"/>
    <s v="Maharashtra"/>
    <s v="94036000"/>
    <n v="1"/>
    <n v="18"/>
    <n v="837"/>
    <n v="151"/>
    <n v="988"/>
    <s v=""/>
    <d v="1899-12-30T00:00:00"/>
    <d v="2024-08-04T00:00:00"/>
    <s v="408-3095372-3539542"/>
    <s v="408-3095372-3539542 QNDF-13105"/>
    <n v="1"/>
    <n v="0"/>
    <n v="837"/>
    <n v="0"/>
    <x v="10"/>
    <x v="5"/>
    <x v="344"/>
    <s v="QNDF-13105_S-LO-W5"/>
    <s v=""/>
  </r>
  <r>
    <x v="0"/>
    <s v="QNDF-1311"/>
    <x v="202"/>
    <s v="QNDF-AMZ"/>
    <s v="IGST-Taxincl."/>
    <s v="Amazon Online Sale"/>
    <x v="178"/>
    <x v="9"/>
    <s v="Bluewud Toska TV Unit Large-Maple(LAMI)"/>
    <s v="Karnataka"/>
    <s v="94036000"/>
    <n v="1"/>
    <n v="18"/>
    <n v="1474"/>
    <n v="265"/>
    <n v="1739"/>
    <s v=""/>
    <d v="1899-12-30T00:00:00"/>
    <d v="2024-05-30T00:00:00"/>
    <s v="407-7746766-6004344"/>
    <s v="QNDF-1311 , 407-7746766-6004344"/>
    <n v="1"/>
    <n v="0"/>
    <n v="1474"/>
    <n v="0"/>
    <x v="10"/>
    <x v="5"/>
    <x v="202"/>
    <s v="QNDF-1311_TU-TK-LAMI"/>
    <s v=""/>
  </r>
  <r>
    <x v="0"/>
    <s v="QNDF-13110"/>
    <x v="344"/>
    <s v="QNDF-AMZ"/>
    <s v="IGST-Taxincl."/>
    <s v="Amazon Online Sale"/>
    <x v="174"/>
    <x v="9"/>
    <s v="Bluewud Kyvid  TV Unit Large (Wenge)"/>
    <s v="Tamil Nadu"/>
    <s v="94036000"/>
    <n v="1"/>
    <n v="18"/>
    <n v="1261"/>
    <n v="227"/>
    <n v="1488"/>
    <s v=""/>
    <d v="1899-12-30T00:00:00"/>
    <d v="2024-08-04T00:00:00"/>
    <s v="171-0121440-9733945"/>
    <s v="171-0121440-9733945 QNDF-13110"/>
    <n v="1"/>
    <n v="0"/>
    <n v="1261"/>
    <n v="0"/>
    <x v="10"/>
    <x v="5"/>
    <x v="344"/>
    <s v="QNDF-13110_TU-KVD-LAW"/>
    <s v=""/>
  </r>
  <r>
    <x v="0"/>
    <s v="QNDF-13114"/>
    <x v="344"/>
    <s v="QNDF-AMZ"/>
    <s v="IGST-Taxincl."/>
    <s v="Amazon Online Sale"/>
    <x v="325"/>
    <x v="1"/>
    <s v="Bluewud Smohn Coffee Table-B.Maple &amp; Ivo"/>
    <s v="Tamil Nadu"/>
    <s v="94036000"/>
    <n v="1"/>
    <n v="18"/>
    <n v="2685"/>
    <n v="483"/>
    <n v="3168"/>
    <s v=""/>
    <d v="1899-12-30T00:00:00"/>
    <d v="2024-08-04T00:00:00"/>
    <s v="405-0124331-1843551"/>
    <s v="405-0124331-1843551 QNDF-13114"/>
    <n v="1"/>
    <n v="0"/>
    <n v="2685"/>
    <n v="0"/>
    <x v="10"/>
    <x v="5"/>
    <x v="344"/>
    <s v="QNDF-13114_CT-SH.E-MI"/>
    <s v=""/>
  </r>
  <r>
    <x v="0"/>
    <s v="QNDF-13117"/>
    <x v="344"/>
    <s v="QNDF-AMZ"/>
    <s v="IGST-Taxincl."/>
    <s v="Amazon Online Sale"/>
    <x v="201"/>
    <x v="9"/>
    <s v="Bluewud Anatdol TV Unit -Maple"/>
    <s v="Haryana"/>
    <s v="94036000"/>
    <n v="1"/>
    <n v="18"/>
    <n v="3236"/>
    <n v="582"/>
    <n v="3818"/>
    <s v=""/>
    <d v="1899-12-30T00:00:00"/>
    <d v="2024-08-05T00:00:00"/>
    <s v="405-3190870-2787520"/>
    <s v="QNDF-13117 , 405-3190870-2787520"/>
    <n v="1"/>
    <n v="0"/>
    <n v="3236"/>
    <n v="0"/>
    <x v="10"/>
    <x v="5"/>
    <x v="344"/>
    <s v="QNDF-13117_TU-ATD-M"/>
    <s v=""/>
  </r>
  <r>
    <x v="0"/>
    <s v="QNDF-1312"/>
    <x v="202"/>
    <s v="QNDF-AMZ"/>
    <s v="IGST-Taxincl."/>
    <s v="Amazon Online Sale"/>
    <x v="49"/>
    <x v="9"/>
    <s v="Bluewud Maisy SetTopbox Small Maple&amp;Wh."/>
    <s v="Karnataka"/>
    <s v="94036000"/>
    <n v="1"/>
    <n v="18"/>
    <n v="965"/>
    <n v="174"/>
    <n v="1139"/>
    <s v=""/>
    <d v="1899-12-30T00:00:00"/>
    <d v="2024-06-01T00:00:00"/>
    <s v="403-7417913-3377916"/>
    <s v="QNDF-1312 , 403-7417913-3377916"/>
    <n v="1"/>
    <n v="0"/>
    <n v="965"/>
    <n v="0"/>
    <x v="10"/>
    <x v="5"/>
    <x v="202"/>
    <s v="QNDF-1312_TU-MA-STMF"/>
    <s v=""/>
  </r>
  <r>
    <x v="0"/>
    <s v="QNDF-13121"/>
    <x v="344"/>
    <s v="QNDF-AMZ"/>
    <s v="IGST-Taxincl."/>
    <s v="Amazon Online Sale"/>
    <x v="294"/>
    <x v="9"/>
    <s v="Bluewud Primax SoloTVUnit Standard-Maple"/>
    <s v="Maharashtra"/>
    <s v="94036000"/>
    <n v="1"/>
    <n v="18"/>
    <n v="2100"/>
    <n v="378"/>
    <n v="2478"/>
    <s v=""/>
    <d v="1899-12-30T00:00:00"/>
    <d v="2024-08-04T00:00:00"/>
    <s v="402-6978341-8143545"/>
    <s v="402-6978341-8143545 QNDF-13121"/>
    <n v="1"/>
    <n v="0"/>
    <n v="2100"/>
    <n v="0"/>
    <x v="10"/>
    <x v="5"/>
    <x v="344"/>
    <s v="QNDF-13121_TU-PMS-STM"/>
    <s v=""/>
  </r>
  <r>
    <x v="0"/>
    <s v="QNDF-13122"/>
    <x v="344"/>
    <s v="QNDF-AMZ"/>
    <s v="IGST-Taxincl."/>
    <s v="Amazon Online Sale"/>
    <x v="251"/>
    <x v="5"/>
    <s v="Bluewud Javies Wall Decor Shelf - Wenge"/>
    <s v="Delhi"/>
    <s v="94036000"/>
    <n v="1"/>
    <n v="18"/>
    <n v="1558"/>
    <n v="280"/>
    <n v="1838"/>
    <s v=""/>
    <d v="1899-12-30T00:00:00"/>
    <d v="2024-08-04T00:00:00"/>
    <s v="406-5960730-8175542"/>
    <s v="406-5960730-8175542 QNDF-13122"/>
    <n v="1"/>
    <n v="0"/>
    <n v="1558"/>
    <n v="0"/>
    <x v="10"/>
    <x v="5"/>
    <x v="344"/>
    <s v="QNDF-13122_S-JVS-W"/>
    <s v=""/>
  </r>
  <r>
    <x v="0"/>
    <s v="QNDF-13127"/>
    <x v="344"/>
    <s v="QNDF-AMZ"/>
    <s v="LGST-TaxIncl."/>
    <s v="Amazon Online Sale"/>
    <x v="251"/>
    <x v="5"/>
    <s v="Bluewud Javies Wall Decor Shelf - Wenge"/>
    <s v="Uttar Pradesh"/>
    <s v="94036000"/>
    <n v="1"/>
    <n v="18"/>
    <n v="1558"/>
    <n v="280"/>
    <n v="1838"/>
    <s v=""/>
    <d v="1899-12-30T00:00:00"/>
    <d v="2024-08-04T00:00:00"/>
    <s v="402-9817641-3797953"/>
    <s v="402-9817641-3797953 QNDF-13127"/>
    <n v="1"/>
    <n v="0"/>
    <n v="1558"/>
    <n v="0"/>
    <x v="10"/>
    <x v="5"/>
    <x v="344"/>
    <s v="QNDF-13127_S-JVS-W"/>
    <s v=""/>
  </r>
  <r>
    <x v="0"/>
    <s v="QNDF-13129"/>
    <x v="344"/>
    <s v="QNDF-AMZ"/>
    <s v="IGST-Taxincl."/>
    <s v="Amazon Online Sale"/>
    <x v="201"/>
    <x v="9"/>
    <s v="Bluewud Anatdol TV Unit -Maple"/>
    <s v="Mizoram"/>
    <s v="94036000"/>
    <n v="1"/>
    <n v="18"/>
    <n v="3236"/>
    <n v="582"/>
    <n v="3818"/>
    <s v=""/>
    <d v="1899-12-30T00:00:00"/>
    <d v="2024-08-08T00:00:00"/>
    <s v="404-6191794-3610767"/>
    <s v="QNDF-13129 , 404-6191794-3610767"/>
    <n v="1"/>
    <n v="0"/>
    <n v="3236"/>
    <n v="0"/>
    <x v="10"/>
    <x v="5"/>
    <x v="344"/>
    <s v="QNDF-13129_TU-ATD-M"/>
    <s v=""/>
  </r>
  <r>
    <x v="0"/>
    <s v="QNDF-1313"/>
    <x v="202"/>
    <s v="QNDF-AMZ"/>
    <s v="IGST-Taxincl."/>
    <s v="Amazon Online Sale"/>
    <x v="347"/>
    <x v="9"/>
    <s v="Bluewud Estoye TV Unit (Wenge Small)"/>
    <s v="Maharashtra"/>
    <s v="94036000"/>
    <n v="1"/>
    <n v="18"/>
    <n v="2270"/>
    <n v="409"/>
    <n v="2679"/>
    <s v=""/>
    <d v="1899-12-30T00:00:00"/>
    <d v="2024-06-01T00:00:00"/>
    <s v="402-5106913-1759529"/>
    <s v="QNDF-1313 , 402-5106913-1759529"/>
    <n v="1"/>
    <n v="0"/>
    <n v="2270"/>
    <n v="0"/>
    <x v="10"/>
    <x v="5"/>
    <x v="202"/>
    <s v="QNDF-1313_TU-ETY-STW"/>
    <s v=""/>
  </r>
  <r>
    <x v="0"/>
    <s v="QNDF-13131"/>
    <x v="344"/>
    <s v="QNDF-AMZ"/>
    <s v="IGST-Taxincl."/>
    <s v="Amazon Online Sale"/>
    <x v="118"/>
    <x v="5"/>
    <s v="Wudville Braine Floor standing walnut"/>
    <s v="Maharashtra"/>
    <s v="94036000"/>
    <n v="1"/>
    <n v="18"/>
    <n v="1591"/>
    <n v="286"/>
    <n v="1877"/>
    <s v=""/>
    <d v="1899-12-30T00:00:00"/>
    <d v="2024-08-04T00:00:00"/>
    <s v="408-1616178-7756357"/>
    <s v="408-1616178-7756357 QNDF-13131"/>
    <n v="1"/>
    <n v="0"/>
    <n v="1591"/>
    <n v="0"/>
    <x v="10"/>
    <x v="5"/>
    <x v="344"/>
    <s v="QNDF-13131_S-BR-F6L"/>
    <s v=""/>
  </r>
  <r>
    <x v="0"/>
    <s v="QNDF-13137"/>
    <x v="344"/>
    <s v="QNDF-AMZ"/>
    <s v="IGST-Taxincl."/>
    <s v="Amazon Online Sale"/>
    <x v="46"/>
    <x v="13"/>
    <s v="Bluewud Jasden Kitchen Rack-Wenge"/>
    <s v="Delhi"/>
    <s v="94036000"/>
    <n v="1"/>
    <n v="18"/>
    <n v="1558"/>
    <n v="280"/>
    <n v="1838"/>
    <s v=""/>
    <d v="1899-12-30T00:00:00"/>
    <d v="2024-08-05T00:00:00"/>
    <s v="405-1216729-9736331"/>
    <s v="QNDF-13137 , 405-1216729-9736331"/>
    <n v="1"/>
    <n v="0"/>
    <n v="1558"/>
    <n v="0"/>
    <x v="10"/>
    <x v="5"/>
    <x v="344"/>
    <s v="QNDF-13137_KR-JSD-W"/>
    <s v=""/>
  </r>
  <r>
    <x v="0"/>
    <s v="QNDF-13139"/>
    <x v="344"/>
    <s v="QNDF-AMZ"/>
    <s v="IGST-Taxincl."/>
    <s v="Amazon Online Sale"/>
    <x v="46"/>
    <x v="13"/>
    <s v="Bluewud Jasden Kitchen Rack-Wenge"/>
    <s v="Tamil Nadu"/>
    <s v="94036000"/>
    <n v="1"/>
    <n v="18"/>
    <n v="1558"/>
    <n v="280"/>
    <n v="1838"/>
    <s v=""/>
    <d v="1899-12-30T00:00:00"/>
    <d v="2024-08-04T00:00:00"/>
    <s v="406-7828593-7371541"/>
    <s v="406-7828593-7371541 QNDF-13139"/>
    <n v="1"/>
    <n v="0"/>
    <n v="1558"/>
    <n v="0"/>
    <x v="10"/>
    <x v="5"/>
    <x v="344"/>
    <s v="QNDF-13139_KR-JSD-W"/>
    <s v=""/>
  </r>
  <r>
    <x v="0"/>
    <s v="QNDF-1314"/>
    <x v="202"/>
    <s v="QNDF-AMZ"/>
    <s v="IGST-Taxincl."/>
    <s v="Amazon Online Sale"/>
    <x v="124"/>
    <x v="9"/>
    <s v="Bluewud Averyl TV Unit- Maple"/>
    <s v="Maharashtra"/>
    <s v="94036000"/>
    <n v="1"/>
    <n v="18"/>
    <n v="2855"/>
    <n v="514"/>
    <n v="3369"/>
    <s v=""/>
    <d v="1899-12-30T00:00:00"/>
    <d v="2024-05-30T00:00:00"/>
    <s v="402-5526218-6571528"/>
    <s v="QNDF-1314 , 402-5526218-6571528"/>
    <n v="1"/>
    <n v="0"/>
    <n v="2855"/>
    <n v="0"/>
    <x v="10"/>
    <x v="5"/>
    <x v="202"/>
    <s v="QNDF-1314_TU-AYL-M"/>
    <s v=""/>
  </r>
  <r>
    <x v="0"/>
    <s v="QNDF-13140"/>
    <x v="344"/>
    <s v="QNDF-AMZ"/>
    <s v="IGST-Taxincl."/>
    <s v="Amazon Online Sale"/>
    <x v="158"/>
    <x v="9"/>
    <s v="Wudville Coober TV Unit Large-Maple"/>
    <s v="Tamil Nadu"/>
    <s v="94036000"/>
    <n v="1"/>
    <n v="18"/>
    <n v="1719"/>
    <n v="309"/>
    <n v="2028"/>
    <s v=""/>
    <d v="1899-12-30T00:00:00"/>
    <d v="2024-08-04T00:00:00"/>
    <s v="406-4687156-4352366"/>
    <s v="406-4687156-4352366 QNDF-13140"/>
    <n v="1"/>
    <n v="0"/>
    <n v="1719"/>
    <n v="0"/>
    <x v="10"/>
    <x v="5"/>
    <x v="344"/>
    <s v="QNDF-13140_TU-CBR-LAM"/>
    <s v=""/>
  </r>
  <r>
    <x v="0"/>
    <s v="QNDF-13143"/>
    <x v="344"/>
    <s v="QNDF-AMZ"/>
    <s v="IGST-Taxincl."/>
    <s v="Amazon Online Sale"/>
    <x v="411"/>
    <x v="9"/>
    <s v="Bluewud Oliver TV Unit Stand (Wenge)"/>
    <s v="Meghalaya"/>
    <s v="94036000"/>
    <n v="1"/>
    <n v="18"/>
    <n v="2269"/>
    <n v="409"/>
    <n v="2678"/>
    <s v=""/>
    <d v="1899-12-30T00:00:00"/>
    <d v="2024-08-04T00:00:00"/>
    <s v="408-2423700-7239538"/>
    <s v="408-2423700-7239538 QNDF-13143"/>
    <n v="1"/>
    <n v="0"/>
    <n v="2269"/>
    <n v="0"/>
    <x v="10"/>
    <x v="5"/>
    <x v="344"/>
    <s v="QNDF-13143_TU-OL-W"/>
    <s v=""/>
  </r>
  <r>
    <x v="0"/>
    <s v="QNDF-1315"/>
    <x v="202"/>
    <s v="QNDF-AMZ"/>
    <s v="IGST-Taxincl."/>
    <s v="Amazon Online Sale"/>
    <x v="294"/>
    <x v="9"/>
    <s v="Bluewud Primax SoloTVUnit Standard-Maple"/>
    <s v="Delhi"/>
    <s v="94036000"/>
    <n v="1"/>
    <n v="18"/>
    <n v="2101"/>
    <n v="378"/>
    <n v="2479"/>
    <s v=""/>
    <d v="1899-12-30T00:00:00"/>
    <d v="2024-05-30T00:00:00"/>
    <s v="404-4744111-6878761"/>
    <s v="QNDF-1315 , 404-4744111-6878761"/>
    <n v="1"/>
    <n v="0"/>
    <n v="2101"/>
    <n v="0"/>
    <x v="10"/>
    <x v="5"/>
    <x v="202"/>
    <s v="QNDF-1315_TU-PMS-STM"/>
    <s v=""/>
  </r>
  <r>
    <x v="0"/>
    <s v="QNDF-13158"/>
    <x v="344"/>
    <s v="QNDF-AMZ"/>
    <s v="IGST-Taxincl."/>
    <s v="Amazon Online Sale"/>
    <x v="183"/>
    <x v="9"/>
    <s v="Bluewud Maisy SetTopbox Large Maple&amp;Wh."/>
    <s v="Andhra Pradesh"/>
    <s v="94036000"/>
    <n v="1"/>
    <n v="18"/>
    <n v="1190"/>
    <n v="214"/>
    <n v="1404"/>
    <s v=""/>
    <d v="1899-12-30T00:00:00"/>
    <d v="2024-08-05T00:00:00"/>
    <s v="407-1122061-4746705"/>
    <s v="QNDF-13158 , 407-1122061-4746705"/>
    <n v="1"/>
    <n v="0"/>
    <n v="1190"/>
    <n v="0"/>
    <x v="10"/>
    <x v="5"/>
    <x v="344"/>
    <s v="QNDF-13158_TU-MA-LAMF"/>
    <s v=""/>
  </r>
  <r>
    <x v="0"/>
    <s v="QNDF-1316"/>
    <x v="202"/>
    <s v="QNDF-AMZ"/>
    <s v="IGST-Taxincl."/>
    <s v="Amazon Online Sale"/>
    <x v="358"/>
    <x v="14"/>
    <s v="Bluewud Rico Mini Dressing-Maple&amp;Beige"/>
    <s v="Telangana"/>
    <s v="94036000"/>
    <n v="1"/>
    <n v="18"/>
    <n v="2474"/>
    <n v="445"/>
    <n v="2919"/>
    <s v=""/>
    <d v="1899-12-30T00:00:00"/>
    <d v="2024-06-01T00:00:00"/>
    <s v="404-9272055-5017959"/>
    <s v="QNDF-1316 , 404-9272055-5017959"/>
    <n v="1"/>
    <n v="0"/>
    <n v="2474"/>
    <n v="0"/>
    <x v="10"/>
    <x v="5"/>
    <x v="202"/>
    <s v="QNDF-1316_RT-RI-MMI"/>
    <s v=""/>
  </r>
  <r>
    <x v="0"/>
    <s v="QNDF-1316"/>
    <x v="202"/>
    <s v="QNDF-AMZ"/>
    <s v="IGST-Taxincl."/>
    <s v="Amazon Online Sale"/>
    <x v="272"/>
    <x v="14"/>
    <s v="Bluewud Rico Mini Dressing -Wenge White"/>
    <s v="Telangana"/>
    <s v="94036000"/>
    <n v="1"/>
    <n v="18"/>
    <n v="2474"/>
    <n v="445"/>
    <n v="2919"/>
    <s v=""/>
    <d v="1899-12-30T00:00:00"/>
    <d v="2024-06-01T00:00:00"/>
    <s v="404-9272055-5017959"/>
    <s v="QNDF-1316 , 404-9272055-5017959"/>
    <n v="1"/>
    <n v="0"/>
    <n v="2474"/>
    <n v="0"/>
    <x v="10"/>
    <x v="5"/>
    <x v="202"/>
    <s v="QNDF-1316_RT-RI-MFW"/>
    <s v=""/>
  </r>
  <r>
    <x v="0"/>
    <s v="QNDF-13165"/>
    <x v="344"/>
    <s v="QNDF-AMZ"/>
    <s v="LGST-TaxIncl."/>
    <s v="Amazon Online Sale"/>
    <x v="283"/>
    <x v="5"/>
    <s v="Bluewud Caselle Lifestyl-Wenge(Large)"/>
    <s v="Uttar Pradesh"/>
    <s v="94036000"/>
    <n v="1"/>
    <n v="18"/>
    <n v="1270"/>
    <n v="228"/>
    <n v="1498"/>
    <s v=""/>
    <d v="1899-12-30T00:00:00"/>
    <d v="2024-08-05T00:00:00"/>
    <s v="404-6061929-2858737"/>
    <s v="QNDF-13165 , 404-6061929-2858737"/>
    <n v="1"/>
    <n v="0"/>
    <n v="1270"/>
    <n v="0"/>
    <x v="10"/>
    <x v="5"/>
    <x v="344"/>
    <s v="QNDF-13165_SB-CS-LAW"/>
    <s v=""/>
  </r>
  <r>
    <x v="0"/>
    <s v="QNDF-1317"/>
    <x v="202"/>
    <s v="QNDF-AMZ"/>
    <s v="IGST-Taxincl."/>
    <s v="Amazon Online Sale"/>
    <x v="57"/>
    <x v="9"/>
    <s v="Bluewud Primax GrandeTVUnit Large -Maple"/>
    <s v="Arunachal Pradesh"/>
    <s v="94036000"/>
    <n v="1"/>
    <n v="18"/>
    <n v="3686"/>
    <n v="663"/>
    <n v="4349"/>
    <s v=""/>
    <d v="1899-12-30T00:00:00"/>
    <d v="2024-05-30T00:00:00"/>
    <s v="406-8325795-9421912"/>
    <s v="QNDF-1317 , 406-8325795-9421912"/>
    <n v="1"/>
    <n v="0"/>
    <n v="3686"/>
    <n v="0"/>
    <x v="10"/>
    <x v="5"/>
    <x v="202"/>
    <s v="QNDF-1317_TU-PMG-LAMF"/>
    <s v=""/>
  </r>
  <r>
    <x v="0"/>
    <s v="QNDF-13175"/>
    <x v="344"/>
    <s v="QNDF-AMZ"/>
    <s v="IGST-Taxincl."/>
    <s v="Amazon Online Sale"/>
    <x v="46"/>
    <x v="13"/>
    <s v="Bluewud Jasden Kitchen Rack-Wenge"/>
    <s v="Maharashtra"/>
    <s v="94036000"/>
    <n v="1"/>
    <n v="18"/>
    <n v="1558"/>
    <n v="280"/>
    <n v="1838"/>
    <s v=""/>
    <d v="1899-12-30T00:00:00"/>
    <d v="2024-08-05T00:00:00"/>
    <s v="407-3132597-2955520"/>
    <s v="QNDF-13175 , 407-3132597-2955520"/>
    <n v="1"/>
    <n v="0"/>
    <n v="1558"/>
    <n v="0"/>
    <x v="10"/>
    <x v="5"/>
    <x v="344"/>
    <s v="QNDF-13175_KR-JSD-W"/>
    <s v=""/>
  </r>
  <r>
    <x v="0"/>
    <s v="QNDF-13177"/>
    <x v="344"/>
    <s v="QNDF-AMZ"/>
    <s v="IGST-Taxincl."/>
    <s v="Amazon Online Sale"/>
    <x v="247"/>
    <x v="14"/>
    <s v="Bluewud Rico Mini Dressing -Wenge"/>
    <s v="Haryana"/>
    <s v="94036000"/>
    <n v="1"/>
    <n v="18"/>
    <n v="1779"/>
    <n v="320"/>
    <n v="2099"/>
    <s v=""/>
    <d v="1899-12-30T00:00:00"/>
    <d v="2024-08-04T00:00:00"/>
    <s v="407-6718071-9089931"/>
    <s v="407-6718071-9089931 QNDF-13177"/>
    <n v="1"/>
    <n v="0"/>
    <n v="1779"/>
    <n v="0"/>
    <x v="10"/>
    <x v="5"/>
    <x v="344"/>
    <s v="QNDF-13177_RT-RI-MW"/>
    <s v=""/>
  </r>
  <r>
    <x v="0"/>
    <s v="QNDF-1318"/>
    <x v="202"/>
    <s v="QNDF-AMZ"/>
    <s v="IGST-Taxincl."/>
    <s v="Amazon Online Sale"/>
    <x v="90"/>
    <x v="6"/>
    <s v="Bluewud Skywood Key Board 21H - Wenge"/>
    <s v="Tamil Nadu"/>
    <s v="442190"/>
    <n v="1"/>
    <n v="12"/>
    <n v="1035"/>
    <n v="124"/>
    <n v="1159"/>
    <s v=""/>
    <d v="1899-12-30T00:00:00"/>
    <d v="2024-05-30T00:00:00"/>
    <s v="408-1451110-7143527"/>
    <s v="QNDF-1318 , 408-1451110-7143527"/>
    <n v="1"/>
    <n v="0"/>
    <n v="1035"/>
    <n v="0"/>
    <x v="10"/>
    <x v="5"/>
    <x v="202"/>
    <s v="QNDF-1318_RG-KH-SW-W21"/>
    <s v=""/>
  </r>
  <r>
    <x v="0"/>
    <s v="QNDF-13182"/>
    <x v="344"/>
    <s v="QNDF-AMZ"/>
    <s v="IGST-Taxincl."/>
    <s v="Amazon Online Sale"/>
    <x v="36"/>
    <x v="6"/>
    <s v="Bluewud Torene 18 key Box  Wenge not use"/>
    <s v="Meghalaya"/>
    <s v="94036000"/>
    <n v="1"/>
    <n v="18"/>
    <n v="1100"/>
    <n v="198"/>
    <n v="1298"/>
    <s v=""/>
    <d v="1899-12-30T00:00:00"/>
    <d v="2024-08-04T00:00:00"/>
    <s v="405-4291899-6546735"/>
    <s v="405-4291899-6546735 QNDF-13182"/>
    <n v="1"/>
    <n v="0"/>
    <n v="1100"/>
    <n v="0"/>
    <x v="10"/>
    <x v="5"/>
    <x v="344"/>
    <s v="QNDF-13182_KH-TO-18W......"/>
    <s v=""/>
  </r>
  <r>
    <x v="0"/>
    <s v="QNDF-13187"/>
    <x v="344"/>
    <s v="QNDF-AMZ"/>
    <s v="LGST-TaxIncl."/>
    <s v="Amazon Online Sale"/>
    <x v="95"/>
    <x v="19"/>
    <s v="Bluewud Otto Remote Holder (Tree Maple)"/>
    <s v="Uttar Pradesh"/>
    <s v="442190"/>
    <n v="1"/>
    <n v="12"/>
    <n v="669"/>
    <n v="80"/>
    <n v="749"/>
    <s v=""/>
    <d v="1899-12-30T00:00:00"/>
    <d v="2024-08-04T00:00:00"/>
    <s v="408-7695474-9622752"/>
    <s v="408-7695474-9622752 QNDF-13187"/>
    <n v="1"/>
    <n v="0"/>
    <n v="669"/>
    <n v="0"/>
    <x v="10"/>
    <x v="5"/>
    <x v="344"/>
    <s v="QNDF-13187_RH-OT-M"/>
    <s v=""/>
  </r>
  <r>
    <x v="0"/>
    <s v="QNDF-1319"/>
    <x v="202"/>
    <s v="QNDF-AMZ"/>
    <s v="IGST-Taxincl."/>
    <s v="Amazon Online Sale"/>
    <x v="117"/>
    <x v="3"/>
    <s v="Bluewud Walten Book Shelf - Wenge"/>
    <s v="West Bengal"/>
    <s v="94036000"/>
    <n v="1"/>
    <n v="18"/>
    <n v="1719"/>
    <n v="310"/>
    <n v="2029"/>
    <s v=""/>
    <d v="1899-12-30T00:00:00"/>
    <d v="2024-06-03T00:00:00"/>
    <s v="404-7649340-6790765"/>
    <s v="404-7649340-6790765, QNDF-1319"/>
    <n v="1"/>
    <n v="0"/>
    <n v="1719"/>
    <n v="0"/>
    <x v="10"/>
    <x v="5"/>
    <x v="202"/>
    <s v="QNDF-1319_SB-WA-W"/>
    <s v="Poor Quality"/>
  </r>
  <r>
    <x v="0"/>
    <s v="QNDF-13195"/>
    <x v="344"/>
    <s v="QNDF-AMZ"/>
    <s v="IGST-Taxincl."/>
    <s v="Amazon Online Sale"/>
    <x v="236"/>
    <x v="9"/>
    <s v="Bluewud Estoye TV Unit Small-Maple"/>
    <s v="Assam"/>
    <s v="94036000"/>
    <n v="1"/>
    <n v="18"/>
    <n v="2269"/>
    <n v="409"/>
    <n v="2678"/>
    <s v=""/>
    <d v="1899-12-30T00:00:00"/>
    <d v="2024-08-06T00:00:00"/>
    <s v="403-7960763-4665168"/>
    <s v="QNDF-13195 , 403-7960763-4665168"/>
    <n v="1"/>
    <n v="0"/>
    <n v="2269"/>
    <n v="0"/>
    <x v="10"/>
    <x v="5"/>
    <x v="344"/>
    <s v="QNDF-13195_TU-ETY-STM"/>
    <s v=""/>
  </r>
  <r>
    <x v="0"/>
    <s v="QNDF-132"/>
    <x v="139"/>
    <s v="QNDF-AMZ"/>
    <s v="IGST-Taxincl."/>
    <s v="Amazon Online Sale"/>
    <x v="211"/>
    <x v="9"/>
    <s v="Bluewud Estoye TV Unit Mini-Maple"/>
    <s v="Delhi"/>
    <s v="94036000"/>
    <n v="1"/>
    <n v="18"/>
    <n v="1567"/>
    <n v="282"/>
    <n v="1849"/>
    <s v=""/>
    <d v="1899-12-30T00:00:00"/>
    <d v="2024-05-05T00:00:00"/>
    <s v="407-7537789-7456319"/>
    <s v="407-7537789-7456319 , QNDF-132"/>
    <n v="1"/>
    <n v="0"/>
    <n v="1567"/>
    <n v="0"/>
    <x v="10"/>
    <x v="5"/>
    <x v="139"/>
    <s v="QNDF-132_TU-ETY-MM"/>
    <s v=""/>
  </r>
  <r>
    <x v="0"/>
    <s v="QNDF-1320"/>
    <x v="202"/>
    <s v="QNDF-AMZ"/>
    <s v="IGST-Taxincl."/>
    <s v="Amazon Online Sale"/>
    <x v="237"/>
    <x v="9"/>
    <s v="Bluewud Primax TV Unit (Large) Wenge"/>
    <s v="West Bengal"/>
    <s v="94036000"/>
    <n v="1"/>
    <n v="18"/>
    <n v="3109"/>
    <n v="560"/>
    <n v="3669"/>
    <s v=""/>
    <d v="1899-12-30T00:00:00"/>
    <d v="2024-05-30T00:00:00"/>
    <s v="402-4795219-2257164"/>
    <s v="QNDF-1320 , 402-4795219-2257164"/>
    <n v="1"/>
    <n v="0"/>
    <n v="3109"/>
    <n v="0"/>
    <x v="10"/>
    <x v="5"/>
    <x v="202"/>
    <s v="QNDF-1320_TU-PM-LAW"/>
    <s v=""/>
  </r>
  <r>
    <x v="0"/>
    <s v="QNDF-13200"/>
    <x v="344"/>
    <s v="QNDF-AMZ"/>
    <s v="IGST-Taxincl."/>
    <s v="Amazon Online Sale"/>
    <x v="237"/>
    <x v="9"/>
    <s v="Bluewud Primax TV Unit (Large) Wenge"/>
    <s v="Gujarat"/>
    <s v="94036000"/>
    <n v="1"/>
    <n v="18"/>
    <n v="3108"/>
    <n v="560"/>
    <n v="3668"/>
    <s v=""/>
    <d v="1899-12-30T00:00:00"/>
    <d v="2024-08-08T00:00:00"/>
    <s v="408-5948689-6885925"/>
    <s v="QNDF-13200 , 408-5948689-6885925"/>
    <n v="1"/>
    <n v="0"/>
    <n v="3108"/>
    <n v="0"/>
    <x v="10"/>
    <x v="5"/>
    <x v="344"/>
    <s v="QNDF-13200_TU-PM-LAW"/>
    <s v=""/>
  </r>
  <r>
    <x v="0"/>
    <s v="QNDF-1321"/>
    <x v="202"/>
    <s v="QNDF-AMZ"/>
    <s v="LGST-TaxIncl."/>
    <s v="Amazon Online Sale"/>
    <x v="57"/>
    <x v="9"/>
    <s v="Bluewud Primax GrandeTVUnit Large -Maple"/>
    <s v="Uttar Pradesh"/>
    <s v="94036000"/>
    <n v="1"/>
    <n v="18"/>
    <n v="3686"/>
    <n v="663"/>
    <n v="4349"/>
    <s v=""/>
    <d v="1899-12-30T00:00:00"/>
    <d v="2024-05-30T00:00:00"/>
    <s v="402-3023381-8979536"/>
    <s v="QNDF-1321 , 402-3023381-8979536"/>
    <n v="1"/>
    <n v="0"/>
    <n v="3686"/>
    <n v="0"/>
    <x v="10"/>
    <x v="5"/>
    <x v="202"/>
    <s v="QNDF-1321_TU-PMG-LAMF"/>
    <s v=""/>
  </r>
  <r>
    <x v="0"/>
    <s v="QNDF-13211"/>
    <x v="344"/>
    <s v="QNDF-AMZ"/>
    <s v="LGST-TaxIncl."/>
    <s v="Amazon Online Sale"/>
    <x v="134"/>
    <x v="3"/>
    <s v="Bluewud Walten Book Shelf - Walnut"/>
    <s v="Uttar Pradesh"/>
    <s v="94036000"/>
    <n v="1"/>
    <n v="18"/>
    <n v="1804"/>
    <n v="325"/>
    <n v="2129"/>
    <s v=""/>
    <d v="1899-12-30T00:00:00"/>
    <d v="2024-08-05T00:00:00"/>
    <s v="407-6106877-8182749"/>
    <s v="QNDF-13211 , 407-6106877-8182749"/>
    <n v="1"/>
    <n v="0"/>
    <n v="1804"/>
    <n v="0"/>
    <x v="10"/>
    <x v="5"/>
    <x v="344"/>
    <s v="QNDF-13211_SB-WA-L"/>
    <s v=""/>
  </r>
  <r>
    <x v="0"/>
    <s v="QNDF-13212"/>
    <x v="344"/>
    <s v="QNDF-AMZ"/>
    <s v="IGST-Taxincl."/>
    <s v="Amazon Online Sale"/>
    <x v="147"/>
    <x v="5"/>
    <s v="Bluewud Crafte Wall Shelf - Wenge"/>
    <s v="Maharashtra"/>
    <s v="94036000"/>
    <n v="1"/>
    <n v="18"/>
    <n v="1525"/>
    <n v="274"/>
    <n v="1799"/>
    <s v=""/>
    <d v="1899-12-30T00:00:00"/>
    <d v="2024-08-06T00:00:00"/>
    <s v="408-3474554-6236353"/>
    <s v="QNDF-13212 , 408-3474554-6236353"/>
    <n v="1"/>
    <n v="0"/>
    <n v="1525"/>
    <n v="0"/>
    <x v="10"/>
    <x v="5"/>
    <x v="344"/>
    <s v="QNDF-13212_S-CRF-W"/>
    <s v=""/>
  </r>
  <r>
    <x v="0"/>
    <s v="QNDF-13214"/>
    <x v="344"/>
    <s v="QNDF-AMZ"/>
    <s v="IGST-Taxincl."/>
    <s v="Amazon Online Sale"/>
    <x v="165"/>
    <x v="1"/>
    <s v="Bluewud Osnale Coffee Table(Rect-Maple)"/>
    <s v="Goa"/>
    <s v="94036000"/>
    <n v="1"/>
    <n v="18"/>
    <n v="1694"/>
    <n v="305"/>
    <n v="1999"/>
    <s v=""/>
    <d v="1899-12-30T00:00:00"/>
    <d v="2024-08-05T00:00:00"/>
    <s v="405-8030020-5527513"/>
    <s v="QNDF-13214 , 405-8030020-5527513"/>
    <n v="1"/>
    <n v="0"/>
    <n v="1694"/>
    <n v="0"/>
    <x v="10"/>
    <x v="5"/>
    <x v="344"/>
    <s v="QNDF-13214_CT-OSN-RTM"/>
    <s v=""/>
  </r>
  <r>
    <x v="0"/>
    <s v="QNDF-13215"/>
    <x v="344"/>
    <s v="QNDF-AMZ"/>
    <s v="IGST-Taxincl."/>
    <s v="Amazon Online Sale"/>
    <x v="264"/>
    <x v="5"/>
    <s v="Bluewud Xude Wall Shelf - Wenge"/>
    <s v="West Bengal"/>
    <s v="94036000"/>
    <n v="1"/>
    <n v="18"/>
    <n v="1761"/>
    <n v="317"/>
    <n v="2078"/>
    <s v=""/>
    <d v="1899-12-30T00:00:00"/>
    <d v="2024-08-05T00:00:00"/>
    <s v="171-5394925-3928345"/>
    <s v="QNDF-13215 , 171-5394925-3928345"/>
    <n v="1"/>
    <n v="0"/>
    <n v="1761"/>
    <n v="0"/>
    <x v="10"/>
    <x v="5"/>
    <x v="344"/>
    <s v="QNDF-13215_S-XD-W"/>
    <s v=""/>
  </r>
  <r>
    <x v="0"/>
    <s v="QNDF-1322"/>
    <x v="202"/>
    <s v="QNDF-AMZ"/>
    <s v="IGST-Taxincl."/>
    <s v="Amazon Online Sale"/>
    <x v="124"/>
    <x v="9"/>
    <s v="Bluewud Averyl TV Unit- Maple"/>
    <s v="Uttarakhand"/>
    <s v="94036000"/>
    <n v="1"/>
    <n v="18"/>
    <n v="2855"/>
    <n v="514"/>
    <n v="3369"/>
    <s v=""/>
    <d v="1899-12-30T00:00:00"/>
    <d v="2024-05-30T00:00:00"/>
    <s v="402-9412805-4209151"/>
    <s v="QNDF-1322 , 402-9412805-4209151"/>
    <n v="1"/>
    <n v="0"/>
    <n v="2855"/>
    <n v="0"/>
    <x v="10"/>
    <x v="5"/>
    <x v="202"/>
    <s v="QNDF-1322_TU-AYL-M"/>
    <s v=""/>
  </r>
  <r>
    <x v="0"/>
    <s v="QNDF-13226"/>
    <x v="344"/>
    <s v="QNDF-AMZ"/>
    <s v="IGST-Taxincl."/>
    <s v="Amazon Online Sale"/>
    <x v="183"/>
    <x v="9"/>
    <s v="Bluewud Maisy SetTopbox Large Maple&amp;Wh."/>
    <s v="Maharashtra"/>
    <s v="94036000"/>
    <n v="1"/>
    <n v="18"/>
    <n v="1190"/>
    <n v="214"/>
    <n v="1404"/>
    <s v=""/>
    <d v="1899-12-30T00:00:00"/>
    <d v="2024-08-06T00:00:00"/>
    <s v="403-5302602-7292311"/>
    <s v="QNDF-13226 , 403-5302602-7292311"/>
    <n v="1"/>
    <n v="0"/>
    <n v="1190"/>
    <n v="0"/>
    <x v="10"/>
    <x v="5"/>
    <x v="344"/>
    <s v="QNDF-13226_TU-MA-LAMF"/>
    <s v=""/>
  </r>
  <r>
    <x v="0"/>
    <s v="QNDF-1323"/>
    <x v="202"/>
    <s v="QNDF-AMZ"/>
    <s v="IGST-Taxincl."/>
    <s v="Amazon Online Sale"/>
    <x v="292"/>
    <x v="19"/>
    <s v="Bluewud Roland-Organiger Stand(Wenge)"/>
    <s v="Tamil Nadu"/>
    <s v="442190"/>
    <n v="1"/>
    <n v="12"/>
    <n v="535"/>
    <n v="64"/>
    <n v="599"/>
    <s v=""/>
    <d v="1899-12-30T00:00:00"/>
    <d v="2024-05-30T00:00:00"/>
    <s v="171-3989312-7226739"/>
    <s v="QNDF-1323 , 171-3989312-7226739"/>
    <n v="1"/>
    <n v="0"/>
    <n v="535"/>
    <n v="0"/>
    <x v="10"/>
    <x v="5"/>
    <x v="202"/>
    <s v="QNDF-1323_RH-RL-W"/>
    <s v=""/>
  </r>
  <r>
    <x v="0"/>
    <s v="QNDF-1324"/>
    <x v="202"/>
    <s v="QNDF-AMZ"/>
    <s v="IGST-Taxincl."/>
    <s v="Amazon Online Sale"/>
    <x v="192"/>
    <x v="9"/>
    <s v="Bluewud ReyloyeTV Unit(Wenge&amp;White)Large"/>
    <s v="Haryana"/>
    <s v="94036000"/>
    <n v="1"/>
    <n v="18"/>
    <n v="4118"/>
    <n v="741"/>
    <n v="4859"/>
    <s v=""/>
    <d v="1899-12-30T00:00:00"/>
    <d v="2024-05-30T00:00:00"/>
    <s v="402-4259652-4573110"/>
    <s v="QNDF-1324 , 402-4259652-4573110"/>
    <n v="1"/>
    <n v="0"/>
    <n v="4118"/>
    <n v="0"/>
    <x v="10"/>
    <x v="5"/>
    <x v="202"/>
    <s v="QNDF-1324_TU-RYE-LAWF"/>
    <s v=""/>
  </r>
  <r>
    <x v="0"/>
    <s v="QNDF-13243"/>
    <x v="344"/>
    <s v="QNDF-AMZ"/>
    <s v="IGST-Taxincl."/>
    <s v="Amazon Online Sale"/>
    <x v="134"/>
    <x v="3"/>
    <s v="Bluewud Walten Book Shelf - Walnut"/>
    <s v="Maharashtra"/>
    <s v="94036000"/>
    <n v="1"/>
    <n v="18"/>
    <n v="1804"/>
    <n v="325"/>
    <n v="2129"/>
    <s v=""/>
    <d v="1899-12-30T00:00:00"/>
    <d v="2024-08-05T00:00:00"/>
    <s v="408-9865432-1926744"/>
    <s v="QNDF-13243 , 408-9865432-1926744"/>
    <n v="1"/>
    <n v="0"/>
    <n v="1804"/>
    <n v="0"/>
    <x v="10"/>
    <x v="5"/>
    <x v="344"/>
    <s v="QNDF-13243_SB-WA-L"/>
    <s v=""/>
  </r>
  <r>
    <x v="0"/>
    <s v="QNDF-13248"/>
    <x v="344"/>
    <s v="QNDF-AMZ"/>
    <s v="IGST-Taxincl."/>
    <s v="Amazon Online Sale"/>
    <x v="158"/>
    <x v="9"/>
    <s v="Wudville Coober TV Unit Large-Maple"/>
    <s v="Maharashtra"/>
    <s v="94036000"/>
    <n v="1"/>
    <n v="18"/>
    <n v="1719"/>
    <n v="309"/>
    <n v="2028"/>
    <s v=""/>
    <d v="1899-12-30T00:00:00"/>
    <d v="2024-08-05T00:00:00"/>
    <s v="408-5403288-4346760"/>
    <s v="QNDF-13248 , 408-5403288-4346760"/>
    <n v="1"/>
    <n v="0"/>
    <n v="1719"/>
    <n v="0"/>
    <x v="10"/>
    <x v="5"/>
    <x v="344"/>
    <s v="QNDF-13248_TU-CBR-LAM"/>
    <s v=""/>
  </r>
  <r>
    <x v="0"/>
    <s v="QNDF-1325"/>
    <x v="202"/>
    <s v="QNDF-AMZ"/>
    <s v="IGST-Taxincl."/>
    <s v="Amazon Online Sale"/>
    <x v="292"/>
    <x v="19"/>
    <s v="Bluewud Roland-Organiger Stand(Wenge)"/>
    <s v="Maharashtra"/>
    <s v="442190"/>
    <n v="1"/>
    <n v="12"/>
    <n v="535"/>
    <n v="64"/>
    <n v="599"/>
    <s v=""/>
    <d v="1899-12-30T00:00:00"/>
    <d v="2024-05-30T00:00:00"/>
    <s v="404-5552344-4537108"/>
    <s v="QNDF-1325 , 404-5552344-4537108"/>
    <n v="1"/>
    <n v="0"/>
    <n v="535"/>
    <n v="0"/>
    <x v="10"/>
    <x v="5"/>
    <x v="202"/>
    <s v="QNDF-1325_RH-RL-W"/>
    <s v=""/>
  </r>
  <r>
    <x v="0"/>
    <s v="QNDF-1326"/>
    <x v="202"/>
    <s v="QNDF-AMZ"/>
    <s v="IGST-Taxincl."/>
    <s v="Amazon Online Sale"/>
    <x v="207"/>
    <x v="3"/>
    <s v="Bluewud Lagoon Bookshelf-Maple&amp;Beige(MI)"/>
    <s v="Maharashtra"/>
    <s v="94036000"/>
    <n v="1"/>
    <n v="18"/>
    <n v="2228"/>
    <n v="401"/>
    <n v="2629"/>
    <s v=""/>
    <d v="1899-12-30T00:00:00"/>
    <d v="2024-05-30T00:00:00"/>
    <s v="408-4820458-7179567"/>
    <s v="QNDF-1326 , 408-4820458-7179567"/>
    <n v="1"/>
    <n v="0"/>
    <n v="2228"/>
    <n v="0"/>
    <x v="10"/>
    <x v="5"/>
    <x v="202"/>
    <s v="QNDF-1326_SB-LGN-MI"/>
    <s v=""/>
  </r>
  <r>
    <x v="0"/>
    <s v="QNDF-13275"/>
    <x v="344"/>
    <s v="QNDF-AMZ"/>
    <s v="IGST-Taxincl."/>
    <s v="Amazon Online Sale"/>
    <x v="201"/>
    <x v="9"/>
    <s v="Bluewud Anatdol TV Unit -Maple"/>
    <s v="Punjab"/>
    <s v="94036000"/>
    <n v="1"/>
    <n v="18"/>
    <n v="3236"/>
    <n v="582"/>
    <n v="3818"/>
    <s v=""/>
    <d v="1899-12-30T00:00:00"/>
    <d v="2024-08-06T00:00:00"/>
    <s v="407-2883199-5073144"/>
    <s v="QNDF-13275 , 407-2883199-5073144"/>
    <n v="1"/>
    <n v="0"/>
    <n v="3236"/>
    <n v="0"/>
    <x v="10"/>
    <x v="5"/>
    <x v="344"/>
    <s v="QNDF-13275_TU-ATD-M"/>
    <s v=""/>
  </r>
  <r>
    <x v="0"/>
    <s v="QNDF-13277"/>
    <x v="344"/>
    <s v="QNDF-AMZ"/>
    <s v="IGST-Taxincl."/>
    <s v="Amazon Online Sale"/>
    <x v="411"/>
    <x v="9"/>
    <s v="Bluewud Oliver TV Unit Stand (Wenge)"/>
    <s v="Maharashtra"/>
    <s v="94036000"/>
    <n v="1"/>
    <n v="18"/>
    <n v="2269"/>
    <n v="409"/>
    <n v="2678"/>
    <s v=""/>
    <d v="1899-12-30T00:00:00"/>
    <d v="2024-08-05T00:00:00"/>
    <s v="405-1294186-5787520"/>
    <s v="QNDF-13277 , 405-1294186-5787520"/>
    <n v="1"/>
    <n v="0"/>
    <n v="2269"/>
    <n v="0"/>
    <x v="10"/>
    <x v="5"/>
    <x v="344"/>
    <s v="QNDF-13277_TU-OL-W"/>
    <s v=""/>
  </r>
  <r>
    <x v="0"/>
    <s v="QNDF-1328"/>
    <x v="202"/>
    <s v="QNDF-AMZ"/>
    <s v="IGST-Taxincl."/>
    <s v="Amazon Online Sale"/>
    <x v="124"/>
    <x v="9"/>
    <s v="Bluewud Averyl TV Unit- Maple"/>
    <s v="Maharashtra"/>
    <s v="94036000"/>
    <n v="1"/>
    <n v="18"/>
    <n v="2855"/>
    <n v="514"/>
    <n v="3369"/>
    <s v=""/>
    <d v="1899-12-30T00:00:00"/>
    <d v="2024-05-30T00:00:00"/>
    <s v="404-2654542-3062730"/>
    <s v="QNDF-1328 , 404-2654542-3062730"/>
    <n v="1"/>
    <n v="0"/>
    <n v="2855"/>
    <n v="0"/>
    <x v="10"/>
    <x v="5"/>
    <x v="202"/>
    <s v="QNDF-1328_TU-AYL-M"/>
    <s v=""/>
  </r>
  <r>
    <x v="0"/>
    <s v="QNDF-1329"/>
    <x v="202"/>
    <s v="QNDF-AMZ"/>
    <s v="IGST-Taxincl."/>
    <s v="Amazon Online Sale"/>
    <x v="176"/>
    <x v="21"/>
    <s v="Wudville Wooden Monitor Stand - Wenge"/>
    <s v="West Bengal"/>
    <s v="94036000"/>
    <n v="1"/>
    <n v="18"/>
    <n v="491"/>
    <n v="88"/>
    <n v="579"/>
    <s v=""/>
    <d v="1899-12-30T00:00:00"/>
    <d v="2024-05-31T00:00:00"/>
    <s v="403-3457922-7750720"/>
    <s v="QNDF-1329 , 403-3457922-7750720"/>
    <n v="1"/>
    <n v="0"/>
    <n v="491"/>
    <n v="0"/>
    <x v="10"/>
    <x v="5"/>
    <x v="202"/>
    <s v="QNDF-1329_TS-NL-W"/>
    <s v=""/>
  </r>
  <r>
    <x v="0"/>
    <s v="QNDF-13293"/>
    <x v="344"/>
    <s v="QNDF-AMZ"/>
    <s v="IGST-Taxincl."/>
    <s v="Amazon Online Sale"/>
    <x v="81"/>
    <x v="19"/>
    <s v="Bluewud Otto Remote Holder (Tree Wenge)"/>
    <s v="West Bengal"/>
    <s v="442190"/>
    <n v="1"/>
    <n v="12"/>
    <n v="686"/>
    <n v="82"/>
    <n v="768"/>
    <s v=""/>
    <d v="1899-12-30T00:00:00"/>
    <d v="2024-08-04T00:00:00"/>
    <s v="171-1442635-7265945"/>
    <s v="171-1442635-7265945 QNDF-13293"/>
    <n v="1"/>
    <n v="0"/>
    <n v="686"/>
    <n v="0"/>
    <x v="10"/>
    <x v="5"/>
    <x v="344"/>
    <s v="QNDF-13293_RH-OT-WT"/>
    <s v=""/>
  </r>
  <r>
    <x v="0"/>
    <s v="QNDF-133"/>
    <x v="139"/>
    <s v="QNDF-AMZ"/>
    <s v="IGST-Taxincl."/>
    <s v="Amazon Online Sale"/>
    <x v="118"/>
    <x v="5"/>
    <s v="Wudville Braine Floor standing walnut"/>
    <s v="Maharashtra"/>
    <s v="94036000"/>
    <n v="1"/>
    <n v="18"/>
    <n v="1270"/>
    <n v="229"/>
    <n v="1499"/>
    <s v=""/>
    <d v="1899-12-30T00:00:00"/>
    <d v="2024-05-05T00:00:00"/>
    <s v="171-5900197-1968360"/>
    <s v="171-5900197-1968360 , QNDF-133"/>
    <n v="1"/>
    <n v="0"/>
    <n v="1270"/>
    <n v="0"/>
    <x v="10"/>
    <x v="5"/>
    <x v="139"/>
    <s v="QNDF-133_S-BR-F6L"/>
    <s v=""/>
  </r>
  <r>
    <x v="0"/>
    <s v="QNDF-1330"/>
    <x v="202"/>
    <s v="QNDF-AMZ"/>
    <s v="IGST-Taxincl."/>
    <s v="Amazon Online Sale"/>
    <x v="158"/>
    <x v="9"/>
    <s v="Wudville Coober TV Unit Large-Maple"/>
    <s v="Andhra Pradesh"/>
    <s v="94036000"/>
    <n v="1"/>
    <n v="18"/>
    <n v="1719"/>
    <n v="310"/>
    <n v="2029"/>
    <s v=""/>
    <d v="1899-12-30T00:00:00"/>
    <d v="2024-06-01T00:00:00"/>
    <s v="408-2896859-7737168"/>
    <s v="QNDF-1330 , 408-2896859-7737168"/>
    <n v="1"/>
    <n v="0"/>
    <n v="1719"/>
    <n v="0"/>
    <x v="10"/>
    <x v="5"/>
    <x v="202"/>
    <s v="QNDF-1330_TU-CBR-LAM"/>
    <s v=""/>
  </r>
  <r>
    <x v="0"/>
    <s v="QNDF-1331"/>
    <x v="202"/>
    <s v="QNDF-AMZ"/>
    <s v="IGST-Taxincl."/>
    <s v="Amazon Online Sale"/>
    <x v="117"/>
    <x v="3"/>
    <s v="Bluewud Walten Book Shelf - Wenge"/>
    <s v="Gujarat"/>
    <s v="94036000"/>
    <n v="1"/>
    <n v="18"/>
    <n v="0"/>
    <n v="0"/>
    <n v="0"/>
    <s v=""/>
    <d v="1899-12-30T00:00:00"/>
    <d v="2024-06-03T00:00:00"/>
    <s v="408-4111540-2858744"/>
    <s v="408-4111540-2858744, QNDF-1331"/>
    <n v="1"/>
    <n v="0"/>
    <n v="0"/>
    <n v="0"/>
    <x v="10"/>
    <x v="5"/>
    <x v="202"/>
    <s v="QNDF-1331_SB-WA-W"/>
    <s v=""/>
  </r>
  <r>
    <x v="0"/>
    <s v="QNDF-1332"/>
    <x v="202"/>
    <s v="QNDF-AMZ"/>
    <s v="IGST-Taxincl."/>
    <s v="Amazon Online Sale"/>
    <x v="237"/>
    <x v="9"/>
    <s v="Bluewud Primax TV Unit (Large) Wenge"/>
    <s v="Kerala"/>
    <s v="94036000"/>
    <n v="1"/>
    <n v="18"/>
    <n v="3109"/>
    <n v="560"/>
    <n v="3669"/>
    <s v=""/>
    <d v="1899-12-30T00:00:00"/>
    <d v="2024-05-31T00:00:00"/>
    <s v="405-1296224-0881905"/>
    <s v="QNDF-1332 , 405-1296224-0881905"/>
    <n v="1"/>
    <n v="0"/>
    <n v="3109"/>
    <n v="0"/>
    <x v="10"/>
    <x v="5"/>
    <x v="202"/>
    <s v="QNDF-1332_TU-PM-LAW"/>
    <s v=""/>
  </r>
  <r>
    <x v="0"/>
    <s v="QNDF-1333"/>
    <x v="202"/>
    <s v="QNDF-AMZ"/>
    <s v="IGST-Taxincl."/>
    <s v="Amazon Online Sale"/>
    <x v="32"/>
    <x v="9"/>
    <s v="Bluewud ReyloyeTV Unit(Wenge&amp;White)Small"/>
    <s v="Haryana"/>
    <s v="94036000"/>
    <n v="1"/>
    <n v="18"/>
    <n v="3440"/>
    <n v="619"/>
    <n v="4059"/>
    <s v=""/>
    <d v="1899-12-30T00:00:00"/>
    <d v="2024-05-31T00:00:00"/>
    <s v="407-8323884-9409908"/>
    <s v="QNDF-1333 , 407-8323884-9409908"/>
    <n v="1"/>
    <n v="0"/>
    <n v="3440"/>
    <n v="0"/>
    <x v="10"/>
    <x v="5"/>
    <x v="202"/>
    <s v="QNDF-1333_TU-RYE-STWF"/>
    <s v=""/>
  </r>
  <r>
    <x v="0"/>
    <s v="QNDF-1334"/>
    <x v="202"/>
    <s v="QNDF-AMZ"/>
    <s v="IGST-Taxincl."/>
    <s v="Amazon Online Sale"/>
    <x v="158"/>
    <x v="9"/>
    <s v="Wudville Coober TV Unit Large-Maple"/>
    <s v="Karnataka"/>
    <s v="94036000"/>
    <n v="1"/>
    <n v="18"/>
    <n v="1719"/>
    <n v="310"/>
    <n v="2029"/>
    <s v=""/>
    <d v="1899-12-30T00:00:00"/>
    <d v="2024-05-31T00:00:00"/>
    <s v="405-8121086-8579568"/>
    <s v="QNDF-1334 , 405-8121086-8579568"/>
    <n v="1"/>
    <n v="0"/>
    <n v="1719"/>
    <n v="0"/>
    <x v="10"/>
    <x v="5"/>
    <x v="202"/>
    <s v="QNDF-1334_TU-CBR-LAM"/>
    <s v=""/>
  </r>
  <r>
    <x v="0"/>
    <s v="QNDF-1335"/>
    <x v="202"/>
    <s v="QNDF-AMZ"/>
    <s v="IGST-Taxincl."/>
    <s v="Amazon Online Sale"/>
    <x v="178"/>
    <x v="9"/>
    <s v="Bluewud Toska TV Unit Large-Maple(LAMI)"/>
    <s v="Maharashtra"/>
    <s v="94036000"/>
    <n v="1"/>
    <n v="18"/>
    <n v="1474"/>
    <n v="265"/>
    <n v="1739"/>
    <s v=""/>
    <d v="1899-12-30T00:00:00"/>
    <d v="2024-06-01T00:00:00"/>
    <s v="171-4797140-0794737"/>
    <s v="QNDF-1335 , 171-4797140-0794737"/>
    <n v="1"/>
    <n v="0"/>
    <n v="1474"/>
    <n v="0"/>
    <x v="10"/>
    <x v="5"/>
    <x v="202"/>
    <s v="QNDF-1335_TU-TK-LAMI"/>
    <s v=""/>
  </r>
  <r>
    <x v="0"/>
    <s v="QNDF-1336"/>
    <x v="202"/>
    <s v="QNDF-AMZ"/>
    <s v="IGST-Taxincl."/>
    <s v="Amazon Online Sale"/>
    <x v="176"/>
    <x v="21"/>
    <s v="Wudville Wooden Monitor Stand - Wenge"/>
    <s v="Karnataka"/>
    <s v="94036000"/>
    <n v="2"/>
    <n v="18"/>
    <n v="981"/>
    <n v="177"/>
    <n v="1158"/>
    <s v=""/>
    <d v="1899-12-30T00:00:00"/>
    <d v="2024-05-31T00:00:00"/>
    <s v="406-1480869-9387547"/>
    <s v="QNDF-1336 , 406-1480869-9387547"/>
    <n v="2"/>
    <n v="0"/>
    <n v="981"/>
    <n v="0"/>
    <x v="10"/>
    <x v="5"/>
    <x v="202"/>
    <s v="QNDF-1336_TS-NL-W"/>
    <s v=""/>
  </r>
  <r>
    <x v="0"/>
    <s v="QNDF-1337"/>
    <x v="202"/>
    <s v="QNDF-AMZ"/>
    <s v="IGST-Taxincl."/>
    <s v="Amazon Online Sale"/>
    <x v="246"/>
    <x v="5"/>
    <s v="Bluewud Louis Wall Shelf - Walnut"/>
    <s v="Andhra Pradesh"/>
    <s v="94036000"/>
    <n v="1"/>
    <n v="18"/>
    <n v="838"/>
    <n v="151"/>
    <n v="989"/>
    <s v=""/>
    <d v="1899-12-30T00:00:00"/>
    <d v="2024-05-31T00:00:00"/>
    <s v="407-8070110-5886759"/>
    <s v="QNDF-1337 , 407-8070110-5886759"/>
    <n v="1"/>
    <n v="0"/>
    <n v="838"/>
    <n v="0"/>
    <x v="10"/>
    <x v="5"/>
    <x v="202"/>
    <s v="QNDF-1337_S-LO-L5"/>
    <s v=""/>
  </r>
  <r>
    <x v="0"/>
    <s v="QNDF-1338"/>
    <x v="202"/>
    <s v="QNDF-AMZ"/>
    <s v="IGST-Taxincl."/>
    <s v="Amazon Online Sale"/>
    <x v="124"/>
    <x v="9"/>
    <s v="Bluewud Averyl TV Unit- Maple"/>
    <s v="Kerala"/>
    <s v="94036000"/>
    <n v="1"/>
    <n v="18"/>
    <n v="2855"/>
    <n v="514"/>
    <n v="3369"/>
    <s v=""/>
    <d v="1899-12-30T00:00:00"/>
    <d v="2024-05-31T00:00:00"/>
    <s v="402-1711799-3132318"/>
    <s v="QNDF-1338 , 402-1711799-3132318"/>
    <n v="1"/>
    <n v="0"/>
    <n v="2855"/>
    <n v="0"/>
    <x v="10"/>
    <x v="5"/>
    <x v="202"/>
    <s v="QNDF-1338_TU-AYL-M"/>
    <s v=""/>
  </r>
  <r>
    <x v="0"/>
    <s v="QNDF-1339"/>
    <x v="202"/>
    <s v="QNDF-AMZ"/>
    <s v="IGST-Taxincl."/>
    <s v="Amazon Online Sale"/>
    <x v="251"/>
    <x v="5"/>
    <s v="Bluewud Javies Wall Decor Shelf - Wenge"/>
    <s v="Kerala"/>
    <s v="94036000"/>
    <n v="1"/>
    <n v="18"/>
    <n v="1558"/>
    <n v="281"/>
    <n v="1839"/>
    <s v=""/>
    <d v="1899-12-30T00:00:00"/>
    <d v="2024-05-31T00:00:00"/>
    <s v="402-0317090-0294765"/>
    <s v="QNDF-1339 , 402-0317090-0294765"/>
    <n v="1"/>
    <n v="0"/>
    <n v="1558"/>
    <n v="0"/>
    <x v="10"/>
    <x v="5"/>
    <x v="202"/>
    <s v="QNDF-1339_S-JVS-W"/>
    <s v=""/>
  </r>
  <r>
    <x v="0"/>
    <s v="QNDF-134"/>
    <x v="139"/>
    <s v="QNDF-AMZ"/>
    <s v="IGST-Taxincl."/>
    <s v="Amazon Online Sale"/>
    <x v="8"/>
    <x v="5"/>
    <s v="Wudville Braine Floor standing wenge"/>
    <s v="West Bengal"/>
    <s v="94036000"/>
    <n v="1"/>
    <n v="18"/>
    <n v="1440"/>
    <n v="259"/>
    <n v="1699"/>
    <s v=""/>
    <d v="1899-12-30T00:00:00"/>
    <d v="2024-05-05T00:00:00"/>
    <s v="407-5014004-4133901"/>
    <s v="407-5014004-4133901 , QNDF-134"/>
    <n v="1"/>
    <n v="0"/>
    <n v="1440"/>
    <n v="0"/>
    <x v="10"/>
    <x v="5"/>
    <x v="139"/>
    <s v="QNDF-134_S-BR-F6W"/>
    <s v=""/>
  </r>
  <r>
    <x v="0"/>
    <s v="QNDF-1340"/>
    <x v="202"/>
    <s v="QNDF-AMZ"/>
    <s v="IGST-Taxincl."/>
    <s v="Amazon Online Sale"/>
    <x v="420"/>
    <x v="9"/>
    <s v="BluewudTital SetTop Box(Walnut,Standard)"/>
    <s v="Arunachal Pradesh"/>
    <s v="94036000"/>
    <n v="1"/>
    <n v="18"/>
    <n v="466"/>
    <n v="84"/>
    <n v="550"/>
    <s v=""/>
    <d v="1899-12-30T00:00:00"/>
    <d v="2024-06-02T00:00:00"/>
    <s v="407-6406112-6715507"/>
    <s v="QNDF-1340 , 407-6406112-6715507"/>
    <n v="1"/>
    <n v="0"/>
    <n v="466"/>
    <n v="0"/>
    <x v="10"/>
    <x v="5"/>
    <x v="202"/>
    <s v="QNDF-1340_TU-TT-SL"/>
    <s v="Received wrong Item"/>
  </r>
  <r>
    <x v="0"/>
    <s v="QNDF-1341"/>
    <x v="202"/>
    <s v="QNDF-AMZ"/>
    <s v="IGST-Taxincl."/>
    <s v="Amazon Online Sale"/>
    <x v="337"/>
    <x v="21"/>
    <s v="Bluewud Festvi Monitor Stand-Maple"/>
    <s v="Maharashtra"/>
    <s v="94036000"/>
    <n v="1"/>
    <n v="18"/>
    <n v="1347"/>
    <n v="242"/>
    <n v="1589"/>
    <s v=""/>
    <d v="1899-12-30T00:00:00"/>
    <d v="2024-06-01T00:00:00"/>
    <s v="408-0781326-2263534"/>
    <s v="QNDF-1341 , 408-0781326-2263534"/>
    <n v="1"/>
    <n v="0"/>
    <n v="1347"/>
    <n v="0"/>
    <x v="10"/>
    <x v="5"/>
    <x v="202"/>
    <s v="QNDF-1341_TS-FV-M"/>
    <s v="Poor Quality"/>
  </r>
  <r>
    <x v="0"/>
    <s v="QNDF-1342"/>
    <x v="202"/>
    <s v="QNDF-AMZ"/>
    <s v="IGST-Taxincl."/>
    <s v="Amazon Online Sale"/>
    <x v="246"/>
    <x v="5"/>
    <s v="Bluewud Louis Wall Shelf - Walnut"/>
    <s v="Rajasthan"/>
    <s v="94036000"/>
    <n v="1"/>
    <n v="18"/>
    <n v="838"/>
    <n v="151"/>
    <n v="989"/>
    <s v=""/>
    <d v="1899-12-30T00:00:00"/>
    <d v="2024-06-01T00:00:00"/>
    <s v="171-3989407-6017130"/>
    <s v="QNDF-1342 , 171-3989407-6017130"/>
    <n v="1"/>
    <n v="0"/>
    <n v="838"/>
    <n v="0"/>
    <x v="10"/>
    <x v="5"/>
    <x v="202"/>
    <s v="QNDF-1342_S-LO-L5"/>
    <s v=""/>
  </r>
  <r>
    <x v="0"/>
    <s v="QNDF-1343"/>
    <x v="202"/>
    <s v="QNDF-AMZ"/>
    <s v="IGST-Taxincl."/>
    <s v="Amazon Online Sale"/>
    <x v="158"/>
    <x v="9"/>
    <s v="Wudville Coober TV Unit Large-Maple"/>
    <s v="Maharashtra"/>
    <s v="94036000"/>
    <n v="1"/>
    <n v="18"/>
    <n v="1719"/>
    <n v="310"/>
    <n v="2029"/>
    <s v=""/>
    <d v="1899-12-30T00:00:00"/>
    <d v="2024-05-31T00:00:00"/>
    <s v="408-7713332-9155514"/>
    <s v="QNDF-1343 , 408-7713332-9155514"/>
    <n v="1"/>
    <n v="0"/>
    <n v="1719"/>
    <n v="0"/>
    <x v="10"/>
    <x v="5"/>
    <x v="202"/>
    <s v="QNDF-1343_TU-CBR-LAM"/>
    <s v=""/>
  </r>
  <r>
    <x v="0"/>
    <s v="QNDF-1344"/>
    <x v="202"/>
    <s v="QNDF-AMZ"/>
    <s v="IGST-Taxincl."/>
    <s v="Amazon Online Sale"/>
    <x v="117"/>
    <x v="3"/>
    <s v="Bluewud Walten Book Shelf - Wenge"/>
    <s v="Maharashtra"/>
    <s v="94036000"/>
    <n v="1"/>
    <n v="18"/>
    <n v="1719"/>
    <n v="310"/>
    <n v="2029"/>
    <s v=""/>
    <d v="1899-12-30T00:00:00"/>
    <d v="2024-06-04T00:00:00"/>
    <s v="402-0420176-7596366"/>
    <s v="402-0420176-7596366, QNDF-1344"/>
    <n v="1"/>
    <n v="0"/>
    <n v="1719"/>
    <n v="0"/>
    <x v="10"/>
    <x v="5"/>
    <x v="202"/>
    <s v="QNDF-1344_SB-WA-W"/>
    <s v=""/>
  </r>
  <r>
    <x v="0"/>
    <s v="QNDF-1345"/>
    <x v="202"/>
    <s v="QNDF-AMZ"/>
    <s v="IGST-Taxincl."/>
    <s v="Amazon Online Sale"/>
    <x v="176"/>
    <x v="21"/>
    <s v="Wudville Wooden Monitor Stand - Wenge"/>
    <s v="Karnataka"/>
    <s v="94036000"/>
    <n v="1"/>
    <n v="18"/>
    <n v="491"/>
    <n v="88"/>
    <n v="579"/>
    <s v=""/>
    <d v="1899-12-30T00:00:00"/>
    <d v="2024-05-31T00:00:00"/>
    <s v="171-6583861-6584326"/>
    <s v="QNDF-1345 , 171-6583861-6584326"/>
    <n v="1"/>
    <n v="0"/>
    <n v="491"/>
    <n v="0"/>
    <x v="10"/>
    <x v="5"/>
    <x v="202"/>
    <s v="QNDF-1345_TS-NL-W"/>
    <s v=""/>
  </r>
  <r>
    <x v="0"/>
    <s v="QNDF-13456"/>
    <x v="344"/>
    <s v="QNDF-AMZ"/>
    <s v="IGST-Taxincl."/>
    <s v="Amazon Online Sale"/>
    <x v="158"/>
    <x v="9"/>
    <s v="Wudville Coober TV Unit Large-Maple"/>
    <s v="Maharashtra"/>
    <s v="94036000"/>
    <n v="1"/>
    <n v="18"/>
    <n v="1719"/>
    <n v="309"/>
    <n v="2028"/>
    <s v=""/>
    <d v="1899-12-30T00:00:00"/>
    <d v="2024-08-04T00:00:00"/>
    <s v="404-7057704-8272365"/>
    <s v="404-7057704-8272365 QNDF-13456"/>
    <n v="1"/>
    <n v="0"/>
    <n v="1719"/>
    <n v="0"/>
    <x v="10"/>
    <x v="5"/>
    <x v="344"/>
    <s v="QNDF-13456_TU-CBR-LAM"/>
    <s v=""/>
  </r>
  <r>
    <x v="0"/>
    <s v="QNDF-1346"/>
    <x v="203"/>
    <s v="QNDF-AMZ"/>
    <s v="IGST-Taxincl."/>
    <s v="Amazon Online Sale"/>
    <x v="297"/>
    <x v="21"/>
    <s v="Bluewud Norel Monitor Stand-Maple Small"/>
    <s v="Karnataka"/>
    <s v="94036000"/>
    <n v="1"/>
    <n v="18"/>
    <n v="677"/>
    <n v="122"/>
    <n v="799"/>
    <s v=""/>
    <d v="1899-12-30T00:00:00"/>
    <d v="2024-05-31T00:00:00"/>
    <s v="407-2656386-7601152"/>
    <s v="QNDF-1346 , 407-2656386-7601152"/>
    <n v="1"/>
    <n v="0"/>
    <n v="677"/>
    <n v="0"/>
    <x v="10"/>
    <x v="5"/>
    <x v="203"/>
    <s v="QNDF-1346_TS-NL-STM"/>
    <s v=""/>
  </r>
  <r>
    <x v="0"/>
    <s v="QNDF-1347"/>
    <x v="203"/>
    <s v="QNDF-AMZ"/>
    <s v="IGST-Taxincl."/>
    <s v="Amazon Online Sale"/>
    <x v="57"/>
    <x v="9"/>
    <s v="Bluewud Primax GrandeTVUnit Large -Maple"/>
    <s v="Kerala"/>
    <s v="94036000"/>
    <n v="1"/>
    <n v="18"/>
    <n v="3686"/>
    <n v="663"/>
    <n v="4349"/>
    <s v=""/>
    <d v="1899-12-30T00:00:00"/>
    <d v="2024-05-31T00:00:00"/>
    <s v="171-2108718-8814745"/>
    <s v="QNDF-1347 , 171-2108718-8814745"/>
    <n v="1"/>
    <n v="0"/>
    <n v="3686"/>
    <n v="0"/>
    <x v="10"/>
    <x v="5"/>
    <x v="203"/>
    <s v="QNDF-1347_TU-PMG-LAMF"/>
    <s v=""/>
  </r>
  <r>
    <x v="0"/>
    <s v="QNDF-13472"/>
    <x v="344"/>
    <s v="QNDF-AMZ"/>
    <s v="IGST-Taxincl."/>
    <s v="Amazon Online Sale"/>
    <x v="201"/>
    <x v="9"/>
    <s v="Bluewud Anatdol TV Unit -Maple"/>
    <s v="Madhya Pradesh"/>
    <s v="94036000"/>
    <n v="1"/>
    <n v="18"/>
    <n v="3236"/>
    <n v="582"/>
    <n v="3818"/>
    <s v=""/>
    <d v="1899-12-30T00:00:00"/>
    <d v="2024-08-08T00:00:00"/>
    <s v="403-9547949-5118764"/>
    <s v="QNDF-13472 , 403-9547949-5118764"/>
    <n v="1"/>
    <n v="0"/>
    <n v="3236"/>
    <n v="0"/>
    <x v="10"/>
    <x v="5"/>
    <x v="344"/>
    <s v="QNDF-13472_TU-ATD-M"/>
    <s v=""/>
  </r>
  <r>
    <x v="0"/>
    <s v="QNDF-1348"/>
    <x v="203"/>
    <s v="QNDF-AMZ"/>
    <s v="IGST-Taxincl."/>
    <s v="Amazon Online Sale"/>
    <x v="294"/>
    <x v="9"/>
    <s v="Bluewud Primax SoloTVUnit Standard-Maple"/>
    <s v="Karnataka"/>
    <s v="94036000"/>
    <n v="1"/>
    <n v="18"/>
    <n v="2101"/>
    <n v="378"/>
    <n v="2479"/>
    <s v=""/>
    <d v="1899-12-30T00:00:00"/>
    <d v="2024-05-31T00:00:00"/>
    <s v="407-1616972-7636334"/>
    <s v="QNDF-1348 , 407-1616972-7636334"/>
    <n v="1"/>
    <n v="0"/>
    <n v="2101"/>
    <n v="0"/>
    <x v="10"/>
    <x v="5"/>
    <x v="203"/>
    <s v="QNDF-1348_TU-PMS-STM"/>
    <s v=""/>
  </r>
  <r>
    <x v="0"/>
    <s v="QNDF-13486"/>
    <x v="344"/>
    <s v="QNDF-AMZ"/>
    <s v="IGST-Taxincl."/>
    <s v="Amazon Online Sale"/>
    <x v="234"/>
    <x v="5"/>
    <s v="Bluewud Stellar Plus Wall Shelf Wenge,4s"/>
    <s v="Delhi"/>
    <s v="94036000"/>
    <n v="1"/>
    <n v="18"/>
    <n v="761"/>
    <n v="137"/>
    <n v="898"/>
    <s v=""/>
    <d v="1899-12-30T00:00:00"/>
    <d v="2024-08-05T00:00:00"/>
    <s v="405-9805353-8167533"/>
    <s v="QNDF-13486 , 405-9805353-8167533"/>
    <n v="1"/>
    <n v="0"/>
    <n v="761"/>
    <n v="0"/>
    <x v="10"/>
    <x v="5"/>
    <x v="344"/>
    <s v="QNDF-13486_S-TW-16S4"/>
    <s v=""/>
  </r>
  <r>
    <x v="0"/>
    <s v="QNDF-1349"/>
    <x v="203"/>
    <s v="QNDF-AMZ"/>
    <s v="IGST-Taxincl."/>
    <s v="Amazon Online Sale"/>
    <x v="124"/>
    <x v="9"/>
    <s v="Bluewud Averyl TV Unit- Maple"/>
    <s v="Karnataka"/>
    <s v="94036000"/>
    <n v="1"/>
    <n v="18"/>
    <n v="2855"/>
    <n v="514"/>
    <n v="3369"/>
    <s v=""/>
    <d v="1899-12-30T00:00:00"/>
    <d v="2024-05-31T00:00:00"/>
    <s v="171-6755362-9886709"/>
    <s v="QNDF-1349 , 171-6755362-9886709"/>
    <n v="1"/>
    <n v="0"/>
    <n v="2855"/>
    <n v="0"/>
    <x v="10"/>
    <x v="5"/>
    <x v="203"/>
    <s v="QNDF-1349_TU-AYL-M"/>
    <s v=""/>
  </r>
  <r>
    <x v="0"/>
    <s v="QNDF-13492"/>
    <x v="344"/>
    <s v="QNDF-AMZ"/>
    <s v="IGST-Taxincl."/>
    <s v="Amazon Online Sale"/>
    <x v="247"/>
    <x v="14"/>
    <s v="Bluewud Rico Mini Dressing -Wenge"/>
    <s v="Tamil Nadu"/>
    <s v="94036000"/>
    <n v="1"/>
    <n v="18"/>
    <n v="1779"/>
    <n v="320"/>
    <n v="2099"/>
    <s v=""/>
    <d v="1899-12-30T00:00:00"/>
    <d v="2024-08-05T00:00:00"/>
    <s v="405-4105146-6170702"/>
    <s v="QNDF-13492 , 405-4105146-6170702"/>
    <n v="1"/>
    <n v="0"/>
    <n v="1779"/>
    <n v="0"/>
    <x v="10"/>
    <x v="5"/>
    <x v="344"/>
    <s v="QNDF-13492_RT-RI-MW"/>
    <s v=""/>
  </r>
  <r>
    <x v="0"/>
    <s v="QNDF-13494"/>
    <x v="344"/>
    <s v="QNDF-AMZ"/>
    <s v="IGST-Taxincl."/>
    <s v="Amazon Online Sale"/>
    <x v="337"/>
    <x v="21"/>
    <s v="Bluewud Festvi Monitor Stand-Maple"/>
    <s v="Karnataka"/>
    <s v="94036000"/>
    <n v="1"/>
    <n v="18"/>
    <n v="1346"/>
    <n v="242"/>
    <n v="1588"/>
    <s v=""/>
    <d v="1899-12-30T00:00:00"/>
    <d v="2024-08-05T00:00:00"/>
    <s v="403-4168493-8773913"/>
    <s v="QNDF-13494 , 403-4168493-8773913"/>
    <n v="1"/>
    <n v="0"/>
    <n v="1346"/>
    <n v="0"/>
    <x v="10"/>
    <x v="5"/>
    <x v="344"/>
    <s v="QNDF-13494_TS-FV-M"/>
    <s v=""/>
  </r>
  <r>
    <x v="0"/>
    <s v="QNDF-135"/>
    <x v="139"/>
    <s v="QNDF-AMZ"/>
    <s v="IGST-Taxincl."/>
    <s v="Amazon Online Sale"/>
    <x v="34"/>
    <x v="6"/>
    <s v="Bluewud Skywood KH with Shelf (Wenge)"/>
    <s v="Uttarakhand"/>
    <s v="442190"/>
    <n v="1"/>
    <n v="12"/>
    <n v="488"/>
    <n v="58"/>
    <n v="546"/>
    <s v=""/>
    <d v="1899-12-30T00:00:00"/>
    <d v="2024-05-07T00:00:00"/>
    <s v="171-7680744-5282729"/>
    <s v="171-7680744-5282729 , QNDF-135"/>
    <n v="1"/>
    <n v="0"/>
    <n v="488"/>
    <n v="0"/>
    <x v="10"/>
    <x v="5"/>
    <x v="139"/>
    <s v="QNDF-135_RG-KHS-SW-W1"/>
    <s v=""/>
  </r>
  <r>
    <x v="0"/>
    <s v="QNDF-1350"/>
    <x v="203"/>
    <s v="QNDF-AMZ"/>
    <s v="IGST-Taxincl."/>
    <s v="Amazon Online Sale"/>
    <x v="272"/>
    <x v="14"/>
    <s v="Bluewud Rico Mini Dressing -Wenge White"/>
    <s v="West Bengal"/>
    <s v="94036000"/>
    <n v="1"/>
    <n v="18"/>
    <n v="2474"/>
    <n v="445"/>
    <n v="2919"/>
    <s v=""/>
    <d v="1899-12-30T00:00:00"/>
    <d v="2024-05-31T00:00:00"/>
    <s v="408-8599514-8930710"/>
    <s v="QNDF-1350 , 408-8599514-8930710"/>
    <n v="1"/>
    <n v="0"/>
    <n v="2474"/>
    <n v="0"/>
    <x v="10"/>
    <x v="5"/>
    <x v="203"/>
    <s v="QNDF-1350_RT-RI-MFW"/>
    <s v=""/>
  </r>
  <r>
    <x v="0"/>
    <s v="QNDF-13502"/>
    <x v="344"/>
    <s v="QNDF-AMZ"/>
    <s v="LGST-TaxIncl."/>
    <s v="Amazon Online Sale"/>
    <x v="36"/>
    <x v="6"/>
    <s v="Bluewud Torene 18 key Box  Wenge not use"/>
    <s v="Uttar Pradesh"/>
    <s v="94036000"/>
    <n v="1"/>
    <n v="18"/>
    <n v="1100"/>
    <n v="198"/>
    <n v="1298"/>
    <s v=""/>
    <d v="1899-12-30T00:00:00"/>
    <d v="2024-08-04T00:00:00"/>
    <s v="171-7410206-0223535"/>
    <s v="171-7410206-0223535 QNDF-13502"/>
    <n v="1"/>
    <n v="0"/>
    <n v="1100"/>
    <n v="0"/>
    <x v="10"/>
    <x v="5"/>
    <x v="344"/>
    <s v="QNDF-13502_KH-TO-18W......"/>
    <s v=""/>
  </r>
  <r>
    <x v="0"/>
    <s v="QNDF-13503"/>
    <x v="344"/>
    <s v="QNDF-AMZ"/>
    <s v="IGST-Taxincl."/>
    <s v="Amazon Online Sale"/>
    <x v="36"/>
    <x v="6"/>
    <s v="Bluewud Torene 18 key Box  Wenge not use"/>
    <s v="Telangana"/>
    <s v="94036000"/>
    <n v="1"/>
    <n v="18"/>
    <n v="1100"/>
    <n v="198"/>
    <n v="1298"/>
    <s v=""/>
    <d v="1899-12-30T00:00:00"/>
    <d v="2024-08-04T00:00:00"/>
    <s v="171-1178807-2650722"/>
    <s v="171-1178807-2650722 QNDF-13503"/>
    <n v="1"/>
    <n v="0"/>
    <n v="1100"/>
    <n v="0"/>
    <x v="10"/>
    <x v="5"/>
    <x v="344"/>
    <s v="QNDF-13503_KH-TO-18W......"/>
    <s v=""/>
  </r>
  <r>
    <x v="0"/>
    <s v="QNDF-13504"/>
    <x v="344"/>
    <s v="QNDF-AMZ"/>
    <s v="IGST-Taxincl."/>
    <s v="Amazon Online Sale"/>
    <x v="288"/>
    <x v="4"/>
    <s v="Bluewud Whartin Shoe Rack ( Wenge)"/>
    <s v="Tamil Nadu"/>
    <s v="94036000"/>
    <n v="1"/>
    <n v="18"/>
    <n v="5456"/>
    <n v="982"/>
    <n v="6438"/>
    <s v=""/>
    <d v="1899-12-30T00:00:00"/>
    <d v="2024-08-05T00:00:00"/>
    <s v="408-7886708-5595527"/>
    <s v="QNDF-13504 , 408-7886708-5595527"/>
    <n v="1"/>
    <n v="0"/>
    <n v="5456"/>
    <n v="0"/>
    <x v="10"/>
    <x v="5"/>
    <x v="344"/>
    <s v="QNDF-13504_SR-WHTO-W"/>
    <s v=""/>
  </r>
  <r>
    <x v="0"/>
    <s v="QNDF-13505"/>
    <x v="344"/>
    <s v="QNDF-AMZ"/>
    <s v="IGST-Taxincl."/>
    <s v="Amazon Online Sale"/>
    <x v="288"/>
    <x v="4"/>
    <s v="Bluewud Whartin Shoe Rack ( Wenge)"/>
    <s v="Tamil Nadu"/>
    <s v="94036000"/>
    <n v="1"/>
    <n v="18"/>
    <n v="5456"/>
    <n v="982"/>
    <n v="6438"/>
    <s v=""/>
    <d v="1899-12-30T00:00:00"/>
    <d v="2024-08-05T00:00:00"/>
    <s v="408-7886708-5595527"/>
    <s v="QNDF-13505 , 408-7886708-5595527"/>
    <n v="1"/>
    <n v="0"/>
    <n v="5456"/>
    <n v="0"/>
    <x v="10"/>
    <x v="5"/>
    <x v="344"/>
    <s v="QNDF-13505_SR-WHTO-W"/>
    <s v=""/>
  </r>
  <r>
    <x v="0"/>
    <s v="QNDF-1351"/>
    <x v="203"/>
    <s v="QNDF-AMZ"/>
    <s v="IGST-Taxincl."/>
    <s v="Amazon Online Sale"/>
    <x v="6"/>
    <x v="5"/>
    <s v="Bluewud Petree Wall Shelf - Wenge"/>
    <s v="Kerala"/>
    <s v="94036000"/>
    <n v="1"/>
    <n v="18"/>
    <n v="2143"/>
    <n v="386"/>
    <n v="2529"/>
    <s v=""/>
    <d v="1899-12-30T00:00:00"/>
    <d v="2024-05-31T00:00:00"/>
    <s v="407-2156055-0281154"/>
    <s v="QNDF-1351 , 407-2156055-0281154"/>
    <n v="1"/>
    <n v="0"/>
    <n v="2143"/>
    <n v="0"/>
    <x v="10"/>
    <x v="5"/>
    <x v="203"/>
    <s v="QNDF-1351_S-PTE-W"/>
    <s v="Received wrong Item"/>
  </r>
  <r>
    <x v="0"/>
    <s v="QNDF-13511"/>
    <x v="344"/>
    <s v="QNDF-AMZ"/>
    <s v="IGST-Taxincl."/>
    <s v="Amazon Online Sale"/>
    <x v="147"/>
    <x v="5"/>
    <s v="Bluewud Crafte Wall Shelf - Wenge"/>
    <s v="Telangana"/>
    <s v="94036000"/>
    <n v="1"/>
    <n v="18"/>
    <n v="1525"/>
    <n v="274"/>
    <n v="1799"/>
    <s v=""/>
    <d v="1899-12-30T00:00:00"/>
    <d v="2024-08-06T00:00:00"/>
    <s v="408-4510055-7861155"/>
    <s v="QNDF-13511 , 408-4510055-7861155"/>
    <n v="1"/>
    <n v="0"/>
    <n v="1525"/>
    <n v="0"/>
    <x v="10"/>
    <x v="5"/>
    <x v="344"/>
    <s v="QNDF-13511_S-CRF-W"/>
    <s v=""/>
  </r>
  <r>
    <x v="0"/>
    <s v="QNDF-13519"/>
    <x v="344"/>
    <s v="QNDF-AMZ"/>
    <s v="IGST-Taxincl."/>
    <s v="Amazon Online Sale"/>
    <x v="276"/>
    <x v="5"/>
    <s v="Bluewud Riley Wall Shelf - Wenge"/>
    <s v="Delhi"/>
    <s v="94036000"/>
    <n v="1"/>
    <n v="18"/>
    <n v="803"/>
    <n v="145"/>
    <n v="948"/>
    <s v=""/>
    <d v="1899-12-30T00:00:00"/>
    <d v="2024-08-05T00:00:00"/>
    <s v="408-6057534-9406719"/>
    <s v="QNDF-13519 , 408-6057534-9406719"/>
    <n v="1"/>
    <n v="0"/>
    <n v="803"/>
    <n v="0"/>
    <x v="10"/>
    <x v="5"/>
    <x v="344"/>
    <s v="QNDF-13519_S-RY-W"/>
    <s v=""/>
  </r>
  <r>
    <x v="0"/>
    <s v="QNDF-1352"/>
    <x v="203"/>
    <s v="QNDF-AMZ"/>
    <s v="IGST-Taxincl."/>
    <s v="Amazon Online Sale"/>
    <x v="237"/>
    <x v="9"/>
    <s v="Bluewud Primax TV Unit (Large) Wenge"/>
    <s v="Himachal Pradesh"/>
    <s v="94036000"/>
    <n v="1"/>
    <n v="18"/>
    <n v="3109"/>
    <n v="560"/>
    <n v="3669"/>
    <s v=""/>
    <d v="1899-12-30T00:00:00"/>
    <d v="2024-06-01T00:00:00"/>
    <s v="171-5760670-5610726"/>
    <s v="QNDF-1352 , 171-5760670-5610726"/>
    <n v="1"/>
    <n v="0"/>
    <n v="3109"/>
    <n v="0"/>
    <x v="10"/>
    <x v="5"/>
    <x v="203"/>
    <s v="QNDF-1352_TU-PM-LAW"/>
    <s v=""/>
  </r>
  <r>
    <x v="0"/>
    <s v="QNDF-13523"/>
    <x v="344"/>
    <s v="QNDF-AMZ"/>
    <s v="IGST-Taxincl."/>
    <s v="Amazon Online Sale"/>
    <x v="155"/>
    <x v="5"/>
    <s v="Bluewud Caselle Lifestyl-Maple(Large)"/>
    <s v="Kerala"/>
    <s v="94036000"/>
    <n v="1"/>
    <n v="18"/>
    <n v="1676"/>
    <n v="302"/>
    <n v="1978"/>
    <s v=""/>
    <d v="1899-12-30T00:00:00"/>
    <d v="2024-08-05T00:00:00"/>
    <s v="406-1273202-9873933"/>
    <s v="QNDF-13523 , 406-1273202-9873933"/>
    <n v="1"/>
    <n v="0"/>
    <n v="1676"/>
    <n v="0"/>
    <x v="10"/>
    <x v="5"/>
    <x v="344"/>
    <s v="QNDF-13523_SB-CS-LAM"/>
    <s v=""/>
  </r>
  <r>
    <x v="0"/>
    <s v="QNDF-1353"/>
    <x v="203"/>
    <s v="QNDF-AMZ"/>
    <s v="IGST-Taxincl."/>
    <s v="Amazon Online Sale"/>
    <x v="6"/>
    <x v="5"/>
    <s v="Bluewud Petree Wall Shelf - Wenge"/>
    <s v="Gujarat"/>
    <s v="94036000"/>
    <n v="1"/>
    <n v="18"/>
    <n v="2143"/>
    <n v="386"/>
    <n v="2529"/>
    <s v=""/>
    <d v="1899-12-30T00:00:00"/>
    <d v="2024-05-31T00:00:00"/>
    <s v="404-0708118-9058715"/>
    <s v="QNDF-1353 , 404-0708118-9058715"/>
    <n v="1"/>
    <n v="0"/>
    <n v="2143"/>
    <n v="0"/>
    <x v="10"/>
    <x v="5"/>
    <x v="203"/>
    <s v="QNDF-1353_S-PTE-W"/>
    <s v=""/>
  </r>
  <r>
    <x v="0"/>
    <s v="QNDF-13530"/>
    <x v="344"/>
    <s v="QNDF-AMZ"/>
    <s v="IGST-Taxincl."/>
    <s v="Amazon Online Sale"/>
    <x v="183"/>
    <x v="9"/>
    <s v="Bluewud Maisy SetTopbox Large Maple&amp;Wh."/>
    <s v="Tamil Nadu"/>
    <s v="94036000"/>
    <n v="1"/>
    <n v="18"/>
    <n v="1190"/>
    <n v="214"/>
    <n v="1404"/>
    <s v=""/>
    <d v="1899-12-30T00:00:00"/>
    <d v="2024-08-05T00:00:00"/>
    <s v="171-2117640-3345158"/>
    <s v="QNDF-13530 , 171-2117640-3345158"/>
    <n v="1"/>
    <n v="0"/>
    <n v="1190"/>
    <n v="0"/>
    <x v="10"/>
    <x v="5"/>
    <x v="344"/>
    <s v="QNDF-13530_TU-MA-LAMF"/>
    <s v=""/>
  </r>
  <r>
    <x v="0"/>
    <s v="QNDF-13531"/>
    <x v="344"/>
    <s v="QNDF-AMZ"/>
    <s v="IGST-Taxincl."/>
    <s v="Amazon Online Sale"/>
    <x v="211"/>
    <x v="9"/>
    <s v="Bluewud Estoye TV Unit Mini-Maple"/>
    <s v="Haryana"/>
    <s v="94036000"/>
    <n v="1"/>
    <n v="18"/>
    <n v="1558"/>
    <n v="280"/>
    <n v="1838"/>
    <s v=""/>
    <d v="1899-12-30T00:00:00"/>
    <d v="2024-08-05T00:00:00"/>
    <s v="406-4456146-1671504"/>
    <s v="QNDF-13531 , 406-4456146-1671504"/>
    <n v="1"/>
    <n v="0"/>
    <n v="1558"/>
    <n v="0"/>
    <x v="10"/>
    <x v="5"/>
    <x v="344"/>
    <s v="QNDF-13531_TU-ETY-MM"/>
    <s v=""/>
  </r>
  <r>
    <x v="0"/>
    <s v="QNDF-13534"/>
    <x v="344"/>
    <s v="QNDF-AMZ"/>
    <s v="IGST-Taxincl."/>
    <s v="Amazon Online Sale"/>
    <x v="276"/>
    <x v="5"/>
    <s v="Bluewud Riley Wall Shelf - Wenge"/>
    <s v="Telangana"/>
    <s v="94036000"/>
    <n v="1"/>
    <n v="18"/>
    <n v="803"/>
    <n v="145"/>
    <n v="948"/>
    <s v=""/>
    <d v="1899-12-30T00:00:00"/>
    <d v="2024-08-05T00:00:00"/>
    <s v="406-1744634-7160328"/>
    <s v="QNDF-13534 , 406-1744634-7160328"/>
    <n v="1"/>
    <n v="0"/>
    <n v="803"/>
    <n v="0"/>
    <x v="10"/>
    <x v="5"/>
    <x v="344"/>
    <s v="QNDF-13534_S-RY-W"/>
    <s v=""/>
  </r>
  <r>
    <x v="0"/>
    <s v="QNDF-13536"/>
    <x v="344"/>
    <s v="QNDF-AMZ"/>
    <s v="LGST-TaxIncl."/>
    <s v="Amazon Online Sale"/>
    <x v="247"/>
    <x v="14"/>
    <s v="Bluewud Rico Mini Dressing -Wenge"/>
    <s v="Uttar Pradesh"/>
    <s v="94036000"/>
    <n v="1"/>
    <n v="18"/>
    <n v="1779"/>
    <n v="320"/>
    <n v="2099"/>
    <s v=""/>
    <d v="1899-12-30T00:00:00"/>
    <d v="2024-08-05T00:00:00"/>
    <s v="405-0136779-0810711"/>
    <s v="QNDF-13536 , 405-0136779-0810711"/>
    <n v="1"/>
    <n v="0"/>
    <n v="1779"/>
    <n v="0"/>
    <x v="10"/>
    <x v="5"/>
    <x v="344"/>
    <s v="QNDF-13536_RT-RI-MW"/>
    <s v=""/>
  </r>
  <r>
    <x v="0"/>
    <s v="QNDF-13537"/>
    <x v="344"/>
    <s v="QNDF-AMZ"/>
    <s v="IGST-Taxincl."/>
    <s v="Amazon Online Sale"/>
    <x v="201"/>
    <x v="9"/>
    <s v="Bluewud Anatdol TV Unit -Maple"/>
    <s v="Karnataka"/>
    <s v="94036000"/>
    <n v="1"/>
    <n v="18"/>
    <n v="3236"/>
    <n v="582"/>
    <n v="3818"/>
    <s v=""/>
    <d v="1899-12-30T00:00:00"/>
    <d v="2024-08-08T00:00:00"/>
    <s v="404-7562665-6986737"/>
    <s v="QNDF-13537 , 404-7562665-6986737"/>
    <n v="1"/>
    <n v="0"/>
    <n v="3236"/>
    <n v="0"/>
    <x v="10"/>
    <x v="5"/>
    <x v="344"/>
    <s v="QNDF-13537_TU-ATD-M"/>
    <s v=""/>
  </r>
  <r>
    <x v="0"/>
    <s v="QNDF-1355"/>
    <x v="203"/>
    <s v="QNDF-AMZ"/>
    <s v="IGST-Taxincl."/>
    <s v="Amazon Online Sale"/>
    <x v="81"/>
    <x v="19"/>
    <s v="Bluewud Otto Remote Holder (Tree Wenge)"/>
    <s v="Karnataka"/>
    <s v="442190"/>
    <n v="1"/>
    <n v="12"/>
    <n v="687"/>
    <n v="82"/>
    <n v="769"/>
    <s v=""/>
    <d v="1899-12-30T00:00:00"/>
    <d v="2024-05-31T00:00:00"/>
    <s v="403-9874802-9793936"/>
    <s v="QNDF-1355 , 403-9874802-9793936"/>
    <n v="1"/>
    <n v="0"/>
    <n v="687"/>
    <n v="0"/>
    <x v="10"/>
    <x v="5"/>
    <x v="203"/>
    <s v="QNDF-1355_RH-OT-WT"/>
    <s v=""/>
  </r>
  <r>
    <x v="0"/>
    <s v="QNDF-13559"/>
    <x v="344"/>
    <s v="QNDF-AMZ"/>
    <s v="IGST-Taxincl."/>
    <s v="Amazon Online Sale"/>
    <x v="81"/>
    <x v="19"/>
    <s v="Bluewud Otto Remote Holder (Tree Wenge)"/>
    <s v="Maharashtra"/>
    <s v="442190"/>
    <n v="3"/>
    <n v="12"/>
    <n v="2057"/>
    <n v="247"/>
    <n v="2304"/>
    <s v=""/>
    <d v="1899-12-30T00:00:00"/>
    <d v="2024-08-04T00:00:00"/>
    <s v="402-9620214-9422739"/>
    <s v="402-9620214-9422739 QNDF-13559"/>
    <n v="3"/>
    <n v="0"/>
    <n v="2057"/>
    <n v="0"/>
    <x v="10"/>
    <x v="5"/>
    <x v="344"/>
    <s v="QNDF-13559_RH-OT-WT"/>
    <s v=""/>
  </r>
  <r>
    <x v="0"/>
    <s v="QNDF-1356"/>
    <x v="203"/>
    <s v="QNDF-AMZ"/>
    <s v="IGST-Taxincl."/>
    <s v="Amazon Online Sale"/>
    <x v="7"/>
    <x v="6"/>
    <s v="Bluewud Skywood Key Board 10H - Wenge"/>
    <s v="Maharashtra"/>
    <s v="442190"/>
    <n v="1"/>
    <n v="12"/>
    <n v="606"/>
    <n v="73"/>
    <n v="679"/>
    <s v=""/>
    <d v="1899-12-30T00:00:00"/>
    <d v="2024-05-31T00:00:00"/>
    <s v="402-4757099-6019546"/>
    <s v="QNDF-1356 , 402-4757099-6019546"/>
    <n v="1"/>
    <n v="0"/>
    <n v="606"/>
    <n v="0"/>
    <x v="10"/>
    <x v="5"/>
    <x v="203"/>
    <s v="QNDF-1356_RG-KH-SW-W10"/>
    <s v=""/>
  </r>
  <r>
    <x v="0"/>
    <s v="QNDF-13566"/>
    <x v="344"/>
    <s v="QNDF-AMZ"/>
    <s v="IGST-Taxincl."/>
    <s v="Amazon Online Sale"/>
    <x v="237"/>
    <x v="9"/>
    <s v="Bluewud Primax TV Unit (Large) Wenge"/>
    <s v="Telangana"/>
    <s v="94036000"/>
    <n v="1"/>
    <n v="18"/>
    <n v="3108"/>
    <n v="560"/>
    <n v="3668"/>
    <s v=""/>
    <d v="1899-12-30T00:00:00"/>
    <d v="2024-08-08T00:00:00"/>
    <s v="408-2872327-1222765"/>
    <s v="QNDF-13566 , 408-2872327-1222765"/>
    <n v="1"/>
    <n v="0"/>
    <n v="3108"/>
    <n v="0"/>
    <x v="10"/>
    <x v="5"/>
    <x v="344"/>
    <s v="QNDF-13566_TU-PM-LAW"/>
    <s v=""/>
  </r>
  <r>
    <x v="0"/>
    <s v="QNDF-1357"/>
    <x v="203"/>
    <s v="QNDF-AMZ"/>
    <s v="IGST-Taxincl."/>
    <s v="Amazon Online Sale"/>
    <x v="124"/>
    <x v="9"/>
    <s v="Bluewud Averyl TV Unit- Maple"/>
    <s v="Arunachal Pradesh"/>
    <s v="94036000"/>
    <n v="1"/>
    <n v="18"/>
    <n v="2855"/>
    <n v="514"/>
    <n v="3369"/>
    <s v=""/>
    <d v="1899-12-30T00:00:00"/>
    <d v="2024-05-31T00:00:00"/>
    <s v="404-8764547-7949936"/>
    <s v="QNDF-1357 , 404-8764547-7949936"/>
    <n v="1"/>
    <n v="0"/>
    <n v="2855"/>
    <n v="0"/>
    <x v="10"/>
    <x v="5"/>
    <x v="203"/>
    <s v="QNDF-1357_TU-AYL-M"/>
    <s v=""/>
  </r>
  <r>
    <x v="0"/>
    <s v="QNDF-13575"/>
    <x v="344"/>
    <s v="QNDF-AMZ"/>
    <s v="IGST-Taxincl."/>
    <s v="Amazon Online Sale"/>
    <x v="247"/>
    <x v="14"/>
    <s v="Bluewud Rico Mini Dressing -Wenge"/>
    <s v="Uttarakhand"/>
    <s v="94036000"/>
    <n v="1"/>
    <n v="18"/>
    <n v="1779"/>
    <n v="320"/>
    <n v="2099"/>
    <s v=""/>
    <d v="1899-12-30T00:00:00"/>
    <d v="2024-08-06T00:00:00"/>
    <s v="403-3169463-1311551"/>
    <s v="QNDF-13575 , 403-3169463-1311551"/>
    <n v="1"/>
    <n v="0"/>
    <n v="1779"/>
    <n v="0"/>
    <x v="10"/>
    <x v="5"/>
    <x v="344"/>
    <s v="QNDF-13575_RT-RI-MW"/>
    <s v=""/>
  </r>
  <r>
    <x v="0"/>
    <s v="QNDF-13577"/>
    <x v="344"/>
    <s v="QNDF-AMZ"/>
    <s v="IGST-Taxincl."/>
    <s v="Amazon Online Sale"/>
    <x v="158"/>
    <x v="9"/>
    <s v="Wudville Coober TV Unit Large-Maple"/>
    <s v="Karnataka"/>
    <s v="94036000"/>
    <n v="1"/>
    <n v="18"/>
    <n v="1719"/>
    <n v="309"/>
    <n v="2028"/>
    <s v=""/>
    <d v="1899-12-30T00:00:00"/>
    <d v="2024-08-05T00:00:00"/>
    <s v="407-9957605-3118729"/>
    <s v="QNDF-13577 , 407-9957605-3118729"/>
    <n v="1"/>
    <n v="0"/>
    <n v="1719"/>
    <n v="0"/>
    <x v="10"/>
    <x v="5"/>
    <x v="344"/>
    <s v="QNDF-13577_TU-CBR-LAM"/>
    <s v=""/>
  </r>
  <r>
    <x v="0"/>
    <s v="QNDF-1358"/>
    <x v="203"/>
    <s v="QNDF-AMZ"/>
    <s v="IGST-Taxincl."/>
    <s v="Amazon Online Sale"/>
    <x v="296"/>
    <x v="9"/>
    <s v="Bluewud Reynold TV Unit (Walnut Large)"/>
    <s v="Tamil Nadu"/>
    <s v="94036000"/>
    <n v="1"/>
    <n v="18"/>
    <n v="2965"/>
    <n v="534"/>
    <n v="3499"/>
    <s v=""/>
    <d v="1899-12-30T00:00:00"/>
    <d v="2024-05-31T00:00:00"/>
    <s v="404-6393632-5472347"/>
    <s v="QNDF-1358 , 404-6393632-5472347"/>
    <n v="1"/>
    <n v="0"/>
    <n v="2965"/>
    <n v="0"/>
    <x v="10"/>
    <x v="5"/>
    <x v="203"/>
    <s v="QNDF-1358_TU-RE-LAL"/>
    <s v=""/>
  </r>
  <r>
    <x v="0"/>
    <s v="QNDF-1359"/>
    <x v="203"/>
    <s v="QNDF-AMZ"/>
    <s v="IGST-Taxincl."/>
    <s v="Amazon Online Sale"/>
    <x v="8"/>
    <x v="5"/>
    <s v="Wudville Braine Floor standing wenge"/>
    <s v="Maharashtra"/>
    <s v="94036000"/>
    <n v="1"/>
    <n v="18"/>
    <n v="1516"/>
    <n v="273"/>
    <n v="1789"/>
    <s v=""/>
    <d v="1899-12-30T00:00:00"/>
    <d v="2024-05-31T00:00:00"/>
    <s v="403-7329088-9109903"/>
    <s v="QNDF-1359 , 403-7329088-9109903"/>
    <n v="1"/>
    <n v="0"/>
    <n v="1516"/>
    <n v="0"/>
    <x v="10"/>
    <x v="5"/>
    <x v="203"/>
    <s v="QNDF-1359_S-BR-F6W"/>
    <s v=""/>
  </r>
  <r>
    <x v="0"/>
    <s v="QNDF-13599"/>
    <x v="344"/>
    <s v="QNDF-AMZ"/>
    <s v="IGST-Taxincl."/>
    <s v="Amazon Online Sale"/>
    <x v="411"/>
    <x v="9"/>
    <s v="Bluewud Oliver TV Unit Stand (Wenge)"/>
    <s v="Kerala"/>
    <s v="94036000"/>
    <n v="1"/>
    <n v="18"/>
    <n v="2269"/>
    <n v="409"/>
    <n v="2678"/>
    <s v=""/>
    <d v="1899-12-30T00:00:00"/>
    <d v="2024-08-05T00:00:00"/>
    <s v="406-1434489-8895507"/>
    <s v="QNDF-13599 , 406-1434489-8895507"/>
    <n v="1"/>
    <n v="0"/>
    <n v="2269"/>
    <n v="0"/>
    <x v="10"/>
    <x v="5"/>
    <x v="344"/>
    <s v="QNDF-13599_TU-OL-W"/>
    <s v=""/>
  </r>
  <r>
    <x v="0"/>
    <s v="QNDF-136"/>
    <x v="139"/>
    <s v="QNDF-AMZ"/>
    <s v="LGST-TaxIncl."/>
    <s v="Amazon Online Sale"/>
    <x v="266"/>
    <x v="9"/>
    <s v="Bluewud Primax Grande TVUnit Small Maple"/>
    <s v="Uttar Pradesh"/>
    <s v="94036000"/>
    <n v="1"/>
    <n v="18"/>
    <n v="3050"/>
    <n v="549"/>
    <n v="3599"/>
    <s v=""/>
    <d v="1899-12-30T00:00:00"/>
    <d v="2024-05-05T00:00:00"/>
    <s v="404-1024007-4979559"/>
    <s v="404-1024007-4979559 , QNDF-136"/>
    <n v="1"/>
    <n v="0"/>
    <n v="3050"/>
    <n v="0"/>
    <x v="10"/>
    <x v="5"/>
    <x v="139"/>
    <s v="QNDF-136_TU-PMG-STMF"/>
    <s v=""/>
  </r>
  <r>
    <x v="0"/>
    <s v="QNDF-1360"/>
    <x v="203"/>
    <s v="QNDF-AMZ"/>
    <s v="IGST-Taxincl."/>
    <s v="Amazon Online Sale"/>
    <x v="81"/>
    <x v="19"/>
    <s v="Bluewud Otto Remote Holder (Tree Wenge)"/>
    <s v="Karnataka"/>
    <s v="442190"/>
    <n v="1"/>
    <n v="12"/>
    <n v="687"/>
    <n v="82"/>
    <n v="769"/>
    <s v=""/>
    <d v="1899-12-30T00:00:00"/>
    <d v="2024-05-31T00:00:00"/>
    <s v="171-6845340-0670762"/>
    <s v="QNDF-1360 , 171-6845340-0670762"/>
    <n v="1"/>
    <n v="0"/>
    <n v="687"/>
    <n v="0"/>
    <x v="10"/>
    <x v="5"/>
    <x v="203"/>
    <s v="QNDF-1360_RH-OT-WT"/>
    <s v=""/>
  </r>
  <r>
    <x v="0"/>
    <s v="QNDF-1361"/>
    <x v="203"/>
    <s v="QNDF-AMZ"/>
    <s v="IGST-Taxincl."/>
    <s v="Amazon Online Sale"/>
    <x v="297"/>
    <x v="21"/>
    <s v="Bluewud Norel Monitor Stand-Maple Small"/>
    <s v="Telangana"/>
    <s v="94036000"/>
    <n v="1"/>
    <n v="18"/>
    <n v="677"/>
    <n v="122"/>
    <n v="799"/>
    <s v=""/>
    <d v="1899-12-30T00:00:00"/>
    <d v="2024-05-31T00:00:00"/>
    <s v="402-3582909-7735539"/>
    <s v="QNDF-1361 , 402-3582909-7735539"/>
    <n v="1"/>
    <n v="0"/>
    <n v="677"/>
    <n v="0"/>
    <x v="10"/>
    <x v="5"/>
    <x v="203"/>
    <s v="QNDF-1361_TS-NL-STM"/>
    <s v=""/>
  </r>
  <r>
    <x v="0"/>
    <s v="QNDF-13615"/>
    <x v="344"/>
    <s v="QNDF-AMZ"/>
    <s v="IGST-Taxincl."/>
    <s v="Amazon Online Sale"/>
    <x v="251"/>
    <x v="5"/>
    <s v="Bluewud Javies Wall Decor Shelf - Wenge"/>
    <s v="Karnataka"/>
    <s v="94036000"/>
    <n v="1"/>
    <n v="18"/>
    <n v="1558"/>
    <n v="280"/>
    <n v="1838"/>
    <s v=""/>
    <d v="1899-12-30T00:00:00"/>
    <d v="2024-08-05T00:00:00"/>
    <s v="171-3528501-9378721"/>
    <s v="QNDF-13615 , 171-3528501-9378721"/>
    <n v="1"/>
    <n v="0"/>
    <n v="1558"/>
    <n v="0"/>
    <x v="10"/>
    <x v="5"/>
    <x v="344"/>
    <s v="QNDF-13615_S-JVS-W"/>
    <s v=""/>
  </r>
  <r>
    <x v="0"/>
    <s v="QNDF-13616"/>
    <x v="344"/>
    <s v="QNDF-AMZ"/>
    <s v="IGST-Taxincl."/>
    <s v="Amazon Online Sale"/>
    <x v="46"/>
    <x v="13"/>
    <s v="Bluewud Jasden Kitchen Rack-Wenge"/>
    <s v="West Bengal"/>
    <s v="94036000"/>
    <n v="1"/>
    <n v="18"/>
    <n v="1558"/>
    <n v="280"/>
    <n v="1838"/>
    <s v=""/>
    <d v="1899-12-30T00:00:00"/>
    <d v="2024-08-05T00:00:00"/>
    <s v="402-3181354-9261909"/>
    <s v="QNDF-13616 , 402-3181354-9261909"/>
    <n v="1"/>
    <n v="0"/>
    <n v="1558"/>
    <n v="0"/>
    <x v="10"/>
    <x v="5"/>
    <x v="344"/>
    <s v="QNDF-13616_KR-JSD-W"/>
    <s v=""/>
  </r>
  <r>
    <x v="0"/>
    <s v="QNDF-1362"/>
    <x v="203"/>
    <s v="QNDF-AMZ"/>
    <s v="IGST-Taxincl."/>
    <s v="Amazon Online Sale"/>
    <x v="158"/>
    <x v="9"/>
    <s v="Wudville Coober TV Unit Large-Maple"/>
    <s v="Maharashtra"/>
    <s v="94036000"/>
    <n v="1"/>
    <n v="18"/>
    <n v="1719"/>
    <n v="310"/>
    <n v="2029"/>
    <s v=""/>
    <d v="1899-12-30T00:00:00"/>
    <d v="2024-05-31T00:00:00"/>
    <s v="171-7659006-7905963"/>
    <s v="QNDF-1362 , 171-7659006-7905963"/>
    <n v="1"/>
    <n v="0"/>
    <n v="1719"/>
    <n v="0"/>
    <x v="10"/>
    <x v="5"/>
    <x v="203"/>
    <s v="QNDF-1362_TU-CBR-LAM"/>
    <s v=""/>
  </r>
  <r>
    <x v="0"/>
    <s v="QNDF-13627"/>
    <x v="344"/>
    <s v="QNDF-AMZ"/>
    <s v="IGST-Taxincl."/>
    <s v="Amazon Online Sale"/>
    <x v="283"/>
    <x v="5"/>
    <s v="Bluewud Caselle Lifestyl-Wenge(Large)"/>
    <s v="West Bengal"/>
    <s v="94036000"/>
    <n v="1"/>
    <n v="18"/>
    <n v="1269"/>
    <n v="229"/>
    <n v="1498"/>
    <s v=""/>
    <d v="1899-12-30T00:00:00"/>
    <d v="2024-08-05T00:00:00"/>
    <s v="406-7282110-1897937"/>
    <s v="QNDF-13627 , 406-7282110-1897937"/>
    <n v="1"/>
    <n v="0"/>
    <n v="1269"/>
    <n v="0"/>
    <x v="10"/>
    <x v="5"/>
    <x v="344"/>
    <s v="QNDF-13627_SB-CS-LAW"/>
    <s v=""/>
  </r>
  <r>
    <x v="0"/>
    <s v="QNDF-13629"/>
    <x v="344"/>
    <s v="QNDF-AMZ"/>
    <s v="IGST-Taxincl."/>
    <s v="Amazon Online Sale"/>
    <x v="296"/>
    <x v="9"/>
    <s v="Bluewud Reynold TV Unit (Walnut Large)"/>
    <s v="Karnataka"/>
    <s v="94036000"/>
    <n v="1"/>
    <n v="18"/>
    <n v="2439"/>
    <n v="439"/>
    <n v="2878"/>
    <s v=""/>
    <d v="1899-12-30T00:00:00"/>
    <d v="2024-08-05T00:00:00"/>
    <s v="405-1275825-1291540"/>
    <s v="QNDF-13629 , 405-1275825-1291540"/>
    <n v="1"/>
    <n v="0"/>
    <n v="2439"/>
    <n v="0"/>
    <x v="10"/>
    <x v="5"/>
    <x v="344"/>
    <s v="QNDF-13629_TU-RE-LAL"/>
    <s v=""/>
  </r>
  <r>
    <x v="0"/>
    <s v="QNDF-1363"/>
    <x v="203"/>
    <s v="QNDF-AMZ"/>
    <s v="IGST-Taxincl."/>
    <s v="Amazon Online Sale"/>
    <x v="57"/>
    <x v="9"/>
    <s v="Bluewud Primax GrandeTVUnit Large -Maple"/>
    <s v="Andhra Pradesh"/>
    <s v="94036000"/>
    <n v="1"/>
    <n v="18"/>
    <n v="3686"/>
    <n v="663"/>
    <n v="4349"/>
    <s v=""/>
    <d v="1899-12-30T00:00:00"/>
    <d v="2024-05-31T00:00:00"/>
    <s v="404-8018568-0326709"/>
    <s v="QNDF-1363 , 404-8018568-0326709"/>
    <n v="1"/>
    <n v="0"/>
    <n v="3686"/>
    <n v="0"/>
    <x v="10"/>
    <x v="5"/>
    <x v="203"/>
    <s v="QNDF-1363_TU-PMG-LAMF"/>
    <s v=""/>
  </r>
  <r>
    <x v="0"/>
    <s v="QNDF-1364"/>
    <x v="203"/>
    <s v="QNDF-AMZ"/>
    <s v="IGST-Taxincl."/>
    <s v="Amazon Online Sale"/>
    <x v="293"/>
    <x v="5"/>
    <s v="Wudville stellar dressing Shelf,walnut"/>
    <s v="Odisha"/>
    <s v="94036000"/>
    <n v="1"/>
    <n v="18"/>
    <n v="465"/>
    <n v="84"/>
    <n v="549"/>
    <s v=""/>
    <d v="1899-12-30T00:00:00"/>
    <d v="2024-06-01T00:00:00"/>
    <s v="403-0760909-2547550"/>
    <s v="QNDF-1364 , 403-0760909-2547550"/>
    <n v="1"/>
    <n v="0"/>
    <n v="465"/>
    <n v="0"/>
    <x v="10"/>
    <x v="5"/>
    <x v="203"/>
    <s v="QNDF-1364_RT-T1-L"/>
    <s v=""/>
  </r>
  <r>
    <x v="0"/>
    <s v="QNDF-13643"/>
    <x v="344"/>
    <s v="QNDF-AMZ"/>
    <s v="IGST-Taxincl."/>
    <s v="Amazon Online Sale"/>
    <x v="247"/>
    <x v="14"/>
    <s v="Bluewud Rico Mini Dressing -Wenge"/>
    <s v="Andaman and Nicobar Islands"/>
    <s v="94036000"/>
    <n v="1"/>
    <n v="18"/>
    <n v="1779"/>
    <n v="320"/>
    <n v="2099"/>
    <s v=""/>
    <d v="1899-12-30T00:00:00"/>
    <d v="2024-08-05T00:00:00"/>
    <s v="405-1868512-9193965"/>
    <s v="QNDF-13643 , 405-1868512-9193965"/>
    <n v="1"/>
    <n v="0"/>
    <n v="1779"/>
    <n v="0"/>
    <x v="10"/>
    <x v="5"/>
    <x v="344"/>
    <s v="QNDF-13643_RT-RI-MW"/>
    <s v=""/>
  </r>
  <r>
    <x v="0"/>
    <s v="QNDF-13645"/>
    <x v="344"/>
    <s v="QNDF-AMZ"/>
    <s v="IGST-Taxincl."/>
    <s v="Amazon Online Sale"/>
    <x v="201"/>
    <x v="9"/>
    <s v="Bluewud Anatdol TV Unit -Maple"/>
    <s v="Uttarakhand"/>
    <s v="94036000"/>
    <n v="1"/>
    <n v="18"/>
    <n v="3236"/>
    <n v="582"/>
    <n v="3818"/>
    <s v=""/>
    <d v="1899-12-30T00:00:00"/>
    <d v="2024-08-05T00:00:00"/>
    <s v="171-5951105-7938747"/>
    <s v="QNDF-13645 , 171-5951105-7938747"/>
    <n v="1"/>
    <n v="0"/>
    <n v="3236"/>
    <n v="0"/>
    <x v="10"/>
    <x v="5"/>
    <x v="344"/>
    <s v="QNDF-13645_TU-ATD-M"/>
    <s v=""/>
  </r>
  <r>
    <x v="0"/>
    <s v="QNDF-1365"/>
    <x v="203"/>
    <s v="QNDF-AMZ"/>
    <s v="IGST-Taxincl."/>
    <s v="Amazon Online Sale"/>
    <x v="135"/>
    <x v="9"/>
    <s v="Bluewud Estoye TV Unit(Wenge&amp;White)Small"/>
    <s v="Maharashtra"/>
    <s v="94036000"/>
    <n v="1"/>
    <n v="18"/>
    <n v="2270"/>
    <n v="409"/>
    <n v="2679"/>
    <s v=""/>
    <d v="1899-12-30T00:00:00"/>
    <d v="2024-06-03T00:00:00"/>
    <s v="403-0106545-3774767"/>
    <s v="403-0106545-3774767, QNDF-1365"/>
    <n v="1"/>
    <n v="0"/>
    <n v="2270"/>
    <n v="0"/>
    <x v="10"/>
    <x v="5"/>
    <x v="203"/>
    <s v="QNDF-1365_TU-ETY-STWF"/>
    <s v=""/>
  </r>
  <r>
    <x v="0"/>
    <s v="QNDF-13653"/>
    <x v="344"/>
    <s v="QNDF-AMZ"/>
    <s v="IGST-Taxincl."/>
    <s v="Amazon Online Sale"/>
    <x v="126"/>
    <x v="2"/>
    <s v="Bluewud Efflino Study Table La.Wenge&amp;FW."/>
    <s v="Manipur"/>
    <s v="94036000"/>
    <n v="1"/>
    <n v="18"/>
    <n v="2541"/>
    <n v="457"/>
    <n v="2998"/>
    <s v=""/>
    <d v="1899-12-30T00:00:00"/>
    <d v="2024-08-05T00:00:00"/>
    <s v="405-0294079-4841973"/>
    <s v="QNDF-13653 , 405-0294079-4841973"/>
    <n v="1"/>
    <n v="0"/>
    <n v="2541"/>
    <n v="0"/>
    <x v="10"/>
    <x v="5"/>
    <x v="344"/>
    <s v="QNDF-13653_ST-EFI-LAWF"/>
    <s v=""/>
  </r>
  <r>
    <x v="0"/>
    <s v="QNDF-13654"/>
    <x v="344"/>
    <s v="QNDF-AMZ"/>
    <s v="IGST-Taxincl."/>
    <s v="Amazon Online Sale"/>
    <x v="126"/>
    <x v="2"/>
    <s v="Bluewud Efflino Study Table La.Wenge&amp;FW."/>
    <s v="Manipur"/>
    <s v="94036000"/>
    <n v="1"/>
    <n v="18"/>
    <n v="2541"/>
    <n v="457"/>
    <n v="2998"/>
    <s v=""/>
    <d v="1899-12-30T00:00:00"/>
    <d v="2024-08-05T00:00:00"/>
    <s v="405-0294079-4841973"/>
    <s v="QNDF-13654 , 405-0294079-4841973"/>
    <n v="1"/>
    <n v="0"/>
    <n v="2541"/>
    <n v="0"/>
    <x v="10"/>
    <x v="5"/>
    <x v="344"/>
    <s v="QNDF-13654_ST-EFI-LAWF"/>
    <s v=""/>
  </r>
  <r>
    <x v="0"/>
    <s v="QNDF-13658"/>
    <x v="344"/>
    <s v="QNDF-AMZ"/>
    <s v="IGST-Taxincl."/>
    <s v="Amazon Online Sale"/>
    <x v="201"/>
    <x v="9"/>
    <s v="Bluewud Anatdol TV Unit -Maple"/>
    <s v="Delhi"/>
    <s v="94036000"/>
    <n v="1"/>
    <n v="18"/>
    <n v="3236"/>
    <n v="582"/>
    <n v="3818"/>
    <s v=""/>
    <d v="1899-12-30T00:00:00"/>
    <d v="2024-08-05T00:00:00"/>
    <s v="408-6195940-2233115"/>
    <s v="QNDF-13658 , 408-6195940-2233115"/>
    <n v="1"/>
    <n v="0"/>
    <n v="3236"/>
    <n v="0"/>
    <x v="10"/>
    <x v="5"/>
    <x v="344"/>
    <s v="QNDF-13658_TU-ATD-M"/>
    <s v=""/>
  </r>
  <r>
    <x v="0"/>
    <s v="QNDF-1366"/>
    <x v="203"/>
    <s v="QNDF-AMZ"/>
    <s v="IGST-Taxincl."/>
    <s v="Amazon Online Sale"/>
    <x v="7"/>
    <x v="6"/>
    <s v="Bluewud Skywood Key Board 10H - Wenge"/>
    <s v="Haryana"/>
    <s v="442190"/>
    <n v="1"/>
    <n v="12"/>
    <n v="606"/>
    <n v="73"/>
    <n v="679"/>
    <s v=""/>
    <d v="1899-12-30T00:00:00"/>
    <d v="2024-05-31T00:00:00"/>
    <s v="403-6312813-2425143"/>
    <s v="QNDF-1366 , 403-6312813-2425143"/>
    <n v="1"/>
    <n v="0"/>
    <n v="606"/>
    <n v="0"/>
    <x v="10"/>
    <x v="5"/>
    <x v="203"/>
    <s v="QNDF-1366_RG-KH-SW-W10"/>
    <s v=""/>
  </r>
  <r>
    <x v="0"/>
    <s v="QNDF-13663"/>
    <x v="344"/>
    <s v="QNDF-AMZ"/>
    <s v="IGST-Taxincl."/>
    <s v="Amazon Online Sale"/>
    <x v="151"/>
    <x v="5"/>
    <s v="Bluewud Louis Wall Shelf - Wenge"/>
    <s v="Kerala"/>
    <s v="94036000"/>
    <n v="1"/>
    <n v="18"/>
    <n v="837"/>
    <n v="151"/>
    <n v="988"/>
    <s v=""/>
    <d v="1899-12-30T00:00:00"/>
    <d v="2024-08-05T00:00:00"/>
    <s v="402-5580243-9769161"/>
    <s v="QNDF-13663 , 402-5580243-9769161"/>
    <n v="1"/>
    <n v="0"/>
    <n v="837"/>
    <n v="0"/>
    <x v="10"/>
    <x v="5"/>
    <x v="344"/>
    <s v="QNDF-13663_S-LO-W5"/>
    <s v=""/>
  </r>
  <r>
    <x v="0"/>
    <s v="QNDF-13667"/>
    <x v="344"/>
    <s v="QNDF-AMZ"/>
    <s v="IGST-Taxincl."/>
    <s v="Amazon Online Sale"/>
    <x v="247"/>
    <x v="14"/>
    <s v="Bluewud Rico Mini Dressing -Wenge"/>
    <s v="Telangana"/>
    <s v="94036000"/>
    <n v="1"/>
    <n v="18"/>
    <n v="1779"/>
    <n v="320"/>
    <n v="2099"/>
    <s v=""/>
    <d v="1899-12-30T00:00:00"/>
    <d v="2024-08-05T00:00:00"/>
    <s v="402-5021594-3759544"/>
    <s v="QNDF-13667 , 402-5021594-3759544"/>
    <n v="1"/>
    <n v="0"/>
    <n v="1779"/>
    <n v="0"/>
    <x v="10"/>
    <x v="5"/>
    <x v="344"/>
    <s v="QNDF-13667_RT-RI-MW"/>
    <s v=""/>
  </r>
  <r>
    <x v="0"/>
    <s v="QNDF-1367"/>
    <x v="203"/>
    <s v="QNDF-AMZ"/>
    <s v="IGST-Taxincl."/>
    <s v="Amazon Online Sale"/>
    <x v="340"/>
    <x v="1"/>
    <s v="Bluewud Osnale Coffee Table(Brown Maple)"/>
    <s v="Tamil Nadu"/>
    <s v="94036000"/>
    <n v="1"/>
    <n v="18"/>
    <n v="2457"/>
    <n v="442"/>
    <n v="2899"/>
    <s v=""/>
    <d v="1899-12-30T00:00:00"/>
    <d v="2024-05-31T00:00:00"/>
    <s v="171-0947521-6385114"/>
    <s v="QNDF-1367 , 171-0947521-6385114"/>
    <n v="1"/>
    <n v="0"/>
    <n v="2457"/>
    <n v="0"/>
    <x v="10"/>
    <x v="5"/>
    <x v="203"/>
    <s v="QNDF-1367_CT-OSN-OVM"/>
    <s v=""/>
  </r>
  <r>
    <x v="0"/>
    <s v="QNDF-13670"/>
    <x v="344"/>
    <s v="QNDF-AMZ"/>
    <s v="IGST-Taxincl."/>
    <s v="Amazon Online Sale"/>
    <x v="264"/>
    <x v="5"/>
    <s v="Bluewud Xude Wall Shelf - Wenge"/>
    <s v="Karnataka"/>
    <s v="94036000"/>
    <n v="1"/>
    <n v="18"/>
    <n v="1761"/>
    <n v="317"/>
    <n v="2078"/>
    <s v=""/>
    <d v="1899-12-30T00:00:00"/>
    <d v="2024-08-05T00:00:00"/>
    <s v="171-7995756-8491511"/>
    <s v="QNDF-13670 , 171-7995756-8491511"/>
    <n v="1"/>
    <n v="0"/>
    <n v="1761"/>
    <n v="0"/>
    <x v="10"/>
    <x v="5"/>
    <x v="344"/>
    <s v="QNDF-13670_S-XD-W"/>
    <s v=""/>
  </r>
  <r>
    <x v="0"/>
    <s v="QNDF-1368"/>
    <x v="203"/>
    <s v="QNDF-AMZ"/>
    <s v="IGST-Taxincl."/>
    <s v="Amazon Online Sale"/>
    <x v="277"/>
    <x v="1"/>
    <s v="Bluewud Mido Center Table Rectang- Wenge"/>
    <s v="Maharashtra"/>
    <s v="94036000"/>
    <n v="1"/>
    <n v="18"/>
    <n v="2965"/>
    <n v="534"/>
    <n v="3499"/>
    <s v=""/>
    <d v="1899-12-30T00:00:00"/>
    <d v="2024-05-31T00:00:00"/>
    <s v="408-5265294-0089938"/>
    <s v="QNDF-1368 , 408-5265294-0089938"/>
    <n v="1"/>
    <n v="0"/>
    <n v="2965"/>
    <n v="0"/>
    <x v="10"/>
    <x v="5"/>
    <x v="203"/>
    <s v="QNDF-1368_CT-MD-RTW"/>
    <s v=""/>
  </r>
  <r>
    <x v="0"/>
    <s v="QNDF-13689"/>
    <x v="344"/>
    <s v="QNDF-AMZ"/>
    <s v="IGST-Taxincl."/>
    <s v="Amazon Online Sale"/>
    <x v="46"/>
    <x v="13"/>
    <s v="Bluewud Jasden Kitchen Rack-Wenge"/>
    <s v="Rajasthan"/>
    <s v="94036000"/>
    <n v="1"/>
    <n v="18"/>
    <n v="1558"/>
    <n v="280"/>
    <n v="1838"/>
    <s v=""/>
    <d v="1899-12-30T00:00:00"/>
    <d v="2024-08-05T00:00:00"/>
    <s v="405-0895193-2341163"/>
    <s v="QNDF-13689 , 405-0895193-2341163"/>
    <n v="1"/>
    <n v="0"/>
    <n v="1558"/>
    <n v="0"/>
    <x v="10"/>
    <x v="5"/>
    <x v="344"/>
    <s v="QNDF-13689_KR-JSD-W"/>
    <s v=""/>
  </r>
  <r>
    <x v="0"/>
    <s v="QNDF-1369"/>
    <x v="203"/>
    <s v="QNDF-AMZ"/>
    <s v="IGST-Taxincl."/>
    <s v="Amazon Online Sale"/>
    <x v="6"/>
    <x v="5"/>
    <s v="Bluewud Petree Wall Shelf - Wenge"/>
    <s v="Goa"/>
    <s v="94036000"/>
    <n v="1"/>
    <n v="18"/>
    <n v="2143"/>
    <n v="386"/>
    <n v="2529"/>
    <s v=""/>
    <d v="1899-12-30T00:00:00"/>
    <d v="2024-05-31T00:00:00"/>
    <s v="407-9857638-1314706"/>
    <s v="QNDF-1369 , 407-9857638-1314706"/>
    <n v="1"/>
    <n v="0"/>
    <n v="2143"/>
    <n v="0"/>
    <x v="10"/>
    <x v="5"/>
    <x v="203"/>
    <s v="QNDF-1369_S-PTE-W"/>
    <s v=""/>
  </r>
  <r>
    <x v="0"/>
    <s v="QNDF-13690"/>
    <x v="344"/>
    <s v="QNDF-AMZ"/>
    <s v="IGST-Taxincl."/>
    <s v="Amazon Online Sale"/>
    <x v="46"/>
    <x v="13"/>
    <s v="Bluewud Jasden Kitchen Rack-Wenge"/>
    <s v="Rajasthan"/>
    <s v="94036000"/>
    <n v="1"/>
    <n v="18"/>
    <n v="1558"/>
    <n v="280"/>
    <n v="1838"/>
    <s v=""/>
    <d v="1899-12-30T00:00:00"/>
    <d v="2024-08-05T00:00:00"/>
    <s v="405-0895193-2341163"/>
    <s v="QNDF-13690 , 405-0895193-2341163"/>
    <n v="1"/>
    <n v="0"/>
    <n v="1558"/>
    <n v="0"/>
    <x v="10"/>
    <x v="5"/>
    <x v="344"/>
    <s v="QNDF-13690_KR-JSD-W"/>
    <s v=""/>
  </r>
  <r>
    <x v="0"/>
    <s v="QNDF-13697"/>
    <x v="344"/>
    <s v="QNDF-AMZ"/>
    <s v="IGST-Taxincl."/>
    <s v="Amazon Online Sale"/>
    <x v="292"/>
    <x v="19"/>
    <s v="Bluewud Roland-Organiger Stand(Wenge)"/>
    <s v="Delhi"/>
    <s v="442190"/>
    <n v="1"/>
    <n v="12"/>
    <n v="534"/>
    <n v="64"/>
    <n v="598"/>
    <s v=""/>
    <d v="1899-12-30T00:00:00"/>
    <d v="2024-08-04T00:00:00"/>
    <s v="402-4085529-3138731"/>
    <s v="402-4085529-3138731 QNDF-13697"/>
    <n v="1"/>
    <n v="0"/>
    <n v="534"/>
    <n v="0"/>
    <x v="10"/>
    <x v="5"/>
    <x v="344"/>
    <s v="QNDF-13697_RH-RL-W"/>
    <s v=""/>
  </r>
  <r>
    <x v="0"/>
    <s v="QNDF-137"/>
    <x v="139"/>
    <s v="QNDF-AMZ"/>
    <s v="IGST-Taxincl."/>
    <s v="Amazon Online Sale"/>
    <x v="118"/>
    <x v="5"/>
    <s v="Wudville Braine Floor standing walnut"/>
    <s v="Maharashtra"/>
    <s v="94036000"/>
    <n v="1"/>
    <n v="18"/>
    <n v="1270"/>
    <n v="229"/>
    <n v="1499"/>
    <s v=""/>
    <d v="1899-12-30T00:00:00"/>
    <d v="2024-05-05T00:00:00"/>
    <s v="171-5625534-2761106"/>
    <s v="171-5625534-2761106 , QNDF-137"/>
    <n v="1"/>
    <n v="0"/>
    <n v="1270"/>
    <n v="0"/>
    <x v="10"/>
    <x v="5"/>
    <x v="139"/>
    <s v="QNDF-137_S-BR-F6L"/>
    <s v=""/>
  </r>
  <r>
    <x v="0"/>
    <s v="QNDF-1370"/>
    <x v="203"/>
    <s v="QNDF-AMZ"/>
    <s v="IGST-Taxincl."/>
    <s v="Amazon Online Sale"/>
    <x v="251"/>
    <x v="5"/>
    <s v="Bluewud Javies Wall Decor Shelf - Wenge"/>
    <s v="Odisha"/>
    <s v="94036000"/>
    <n v="1"/>
    <n v="18"/>
    <n v="1558"/>
    <n v="281"/>
    <n v="1839"/>
    <s v=""/>
    <d v="1899-12-30T00:00:00"/>
    <d v="2024-06-02T00:00:00"/>
    <s v="405-3972259-0024303"/>
    <s v="QNDF-1370 , 405-3972259-0024303"/>
    <n v="1"/>
    <n v="0"/>
    <n v="1558"/>
    <n v="0"/>
    <x v="10"/>
    <x v="5"/>
    <x v="203"/>
    <s v="QNDF-1370_S-JVS-W"/>
    <s v=""/>
  </r>
  <r>
    <x v="0"/>
    <s v="QNDF-13707"/>
    <x v="344"/>
    <s v="QNDF-AMZ"/>
    <s v="IGST-Taxincl."/>
    <s v="Amazon Online Sale"/>
    <x v="283"/>
    <x v="5"/>
    <s v="Bluewud Caselle Lifestyl-Wenge(Large)"/>
    <s v="Maharashtra"/>
    <s v="94036000"/>
    <n v="1"/>
    <n v="18"/>
    <n v="1269"/>
    <n v="229"/>
    <n v="1498"/>
    <s v=""/>
    <d v="1899-12-30T00:00:00"/>
    <d v="2024-08-05T00:00:00"/>
    <s v="408-6971978-0603509"/>
    <s v="QNDF-13707 , 408-6971978-0603509"/>
    <n v="1"/>
    <n v="0"/>
    <n v="1269"/>
    <n v="0"/>
    <x v="10"/>
    <x v="5"/>
    <x v="344"/>
    <s v="QNDF-13707_SB-CS-LAW"/>
    <s v=""/>
  </r>
  <r>
    <x v="0"/>
    <s v="QNDF-1371"/>
    <x v="203"/>
    <s v="QNDF-AMZ"/>
    <s v="IGST-Taxincl."/>
    <s v="Amazon Online Sale"/>
    <x v="149"/>
    <x v="6"/>
    <s v="Bluewud Rozel Key Holder - Wenge"/>
    <s v="Rajasthan"/>
    <s v="442190"/>
    <n v="1"/>
    <n v="12"/>
    <n v="704"/>
    <n v="85"/>
    <n v="789"/>
    <s v=""/>
    <d v="1899-12-30T00:00:00"/>
    <d v="2024-06-01T00:00:00"/>
    <s v="404-5201189-9208323"/>
    <s v="QNDF-1371 , 404-5201189-9208323"/>
    <n v="1"/>
    <n v="0"/>
    <n v="704"/>
    <n v="0"/>
    <x v="10"/>
    <x v="5"/>
    <x v="203"/>
    <s v="QNDF-1371_KH-RZ-W"/>
    <s v=""/>
  </r>
  <r>
    <x v="0"/>
    <s v="QNDF-13710"/>
    <x v="344"/>
    <s v="QNDF-AMZ"/>
    <s v="IGST-Taxincl."/>
    <s v="Amazon Online Sale"/>
    <x v="164"/>
    <x v="21"/>
    <s v="Bluewud Norel Monitor Stand-Maple Large"/>
    <s v="Karnataka"/>
    <s v="94036000"/>
    <n v="1"/>
    <n v="18"/>
    <n v="964"/>
    <n v="174"/>
    <n v="1138"/>
    <s v=""/>
    <d v="1899-12-30T00:00:00"/>
    <d v="2024-08-05T00:00:00"/>
    <s v="406-0335215-6078747"/>
    <s v="QNDF-13710 , 406-0335215-6078747"/>
    <n v="1"/>
    <n v="0"/>
    <n v="964"/>
    <n v="0"/>
    <x v="10"/>
    <x v="5"/>
    <x v="344"/>
    <s v="QNDF-13710_TS-NL-LAM"/>
    <s v=""/>
  </r>
  <r>
    <x v="0"/>
    <s v="QNDF-13714"/>
    <x v="344"/>
    <s v="QNDF-AMZ"/>
    <s v="IGST-Taxincl."/>
    <s v="Amazon Online Sale"/>
    <x v="201"/>
    <x v="9"/>
    <s v="Bluewud Anatdol TV Unit -Maple"/>
    <s v="Punjab"/>
    <s v="94036000"/>
    <n v="1"/>
    <n v="18"/>
    <n v="3236"/>
    <n v="582"/>
    <n v="3818"/>
    <s v=""/>
    <d v="1899-12-30T00:00:00"/>
    <d v="2024-08-06T00:00:00"/>
    <s v="405-9986796-8089919"/>
    <s v="QNDF-13714 , 405-9986796-8089919"/>
    <n v="1"/>
    <n v="0"/>
    <n v="3236"/>
    <n v="0"/>
    <x v="10"/>
    <x v="5"/>
    <x v="344"/>
    <s v="QNDF-13714_TU-ATD-M"/>
    <s v=""/>
  </r>
  <r>
    <x v="0"/>
    <s v="QNDF-13718"/>
    <x v="344"/>
    <s v="QNDF-AMZ"/>
    <s v="IGST-Taxincl."/>
    <s v="Amazon Online Sale"/>
    <x v="290"/>
    <x v="5"/>
    <s v="Bluewud Alaire Wall Shelf -Wenge"/>
    <s v="Karnataka"/>
    <s v="94036000"/>
    <n v="1"/>
    <n v="18"/>
    <n v="1049"/>
    <n v="189"/>
    <n v="1238"/>
    <s v=""/>
    <d v="1899-12-30T00:00:00"/>
    <d v="2024-08-04T00:00:00"/>
    <s v="405-8811845-2465156"/>
    <s v="405-8811845-2465156 QNDF-13718"/>
    <n v="1"/>
    <n v="0"/>
    <n v="1049"/>
    <n v="0"/>
    <x v="10"/>
    <x v="5"/>
    <x v="344"/>
    <s v="QNDF-13718_S-AI-W"/>
    <s v=""/>
  </r>
  <r>
    <x v="0"/>
    <s v="QNDF-13719"/>
    <x v="344"/>
    <s v="QNDF-AMZ"/>
    <s v="IGST-Taxincl."/>
    <s v="Amazon Online Sale"/>
    <x v="305"/>
    <x v="3"/>
    <s v="Bluewud Lagoon Bookshelf-Maple(MF)"/>
    <s v="Sikkim"/>
    <s v="94036000"/>
    <n v="1"/>
    <n v="18"/>
    <n v="2542"/>
    <n v="457"/>
    <n v="2999"/>
    <s v=""/>
    <d v="1899-12-30T00:00:00"/>
    <d v="2024-08-08T00:00:00"/>
    <s v="404-4526632-8490764"/>
    <s v="QNDF-13719 , 404-4526632-8490764"/>
    <n v="1"/>
    <n v="0"/>
    <n v="2542"/>
    <n v="0"/>
    <x v="10"/>
    <x v="5"/>
    <x v="344"/>
    <s v="QNDF-13719_SB-LGN-MF"/>
    <s v=""/>
  </r>
  <r>
    <x v="0"/>
    <s v="QNDF-1372"/>
    <x v="203"/>
    <s v="QNDF-AMZ"/>
    <s v="LGST-TaxIncl."/>
    <s v="Amazon Online Sale"/>
    <x v="251"/>
    <x v="5"/>
    <s v="Bluewud Javies Wall Decor Shelf - Wenge"/>
    <s v="Uttar Pradesh"/>
    <s v="94036000"/>
    <n v="1"/>
    <n v="18"/>
    <n v="1558"/>
    <n v="281"/>
    <n v="1839"/>
    <s v=""/>
    <d v="1899-12-30T00:00:00"/>
    <d v="2024-06-01T00:00:00"/>
    <s v="403-1902178-1448349"/>
    <s v="QNDF-1372 , 403-1902178-1448349"/>
    <n v="1"/>
    <n v="0"/>
    <n v="1558"/>
    <n v="0"/>
    <x v="10"/>
    <x v="5"/>
    <x v="203"/>
    <s v="QNDF-1372_S-JVS-W"/>
    <s v=""/>
  </r>
  <r>
    <x v="0"/>
    <s v="QNDF-13724"/>
    <x v="344"/>
    <s v="QNDF-AMZ"/>
    <s v="IGST-Taxincl."/>
    <s v="Amazon Online Sale"/>
    <x v="201"/>
    <x v="9"/>
    <s v="Bluewud Anatdol TV Unit -Maple"/>
    <s v="Mizoram"/>
    <s v="94036000"/>
    <n v="1"/>
    <n v="18"/>
    <n v="3236"/>
    <n v="582"/>
    <n v="3818"/>
    <s v=""/>
    <d v="1899-12-30T00:00:00"/>
    <d v="2024-08-08T00:00:00"/>
    <s v="407-2143063-1946704"/>
    <s v="QNDF-13724 , 407-2143063-1946704"/>
    <n v="1"/>
    <n v="0"/>
    <n v="3236"/>
    <n v="0"/>
    <x v="10"/>
    <x v="5"/>
    <x v="344"/>
    <s v="QNDF-13724_TU-ATD-M"/>
    <s v=""/>
  </r>
  <r>
    <x v="0"/>
    <s v="QNDF-1373"/>
    <x v="203"/>
    <s v="QNDF-AMZ"/>
    <s v="IGST-Taxincl."/>
    <s v="Amazon Online Sale"/>
    <x v="246"/>
    <x v="5"/>
    <s v="Bluewud Louis Wall Shelf - Walnut"/>
    <s v="Maharashtra"/>
    <s v="94036000"/>
    <n v="1"/>
    <n v="18"/>
    <n v="838"/>
    <n v="151"/>
    <n v="989"/>
    <s v=""/>
    <d v="1899-12-30T00:00:00"/>
    <d v="2024-06-01T00:00:00"/>
    <s v="408-7321011-9813156"/>
    <s v="QNDF-1373 , 408-7321011-9813156"/>
    <n v="1"/>
    <n v="0"/>
    <n v="838"/>
    <n v="0"/>
    <x v="10"/>
    <x v="5"/>
    <x v="203"/>
    <s v="QNDF-1373_S-LO-L5"/>
    <s v=""/>
  </r>
  <r>
    <x v="0"/>
    <s v="QNDF-1374"/>
    <x v="203"/>
    <s v="QNDF-AMZ"/>
    <s v="IGST-Taxincl."/>
    <s v="Amazon Online Sale"/>
    <x v="111"/>
    <x v="3"/>
    <s v="Bluewud Seonn Bookshelf-Maple&amp;beige"/>
    <s v="Maharashtra"/>
    <s v="94036000"/>
    <n v="1"/>
    <n v="18"/>
    <n v="3948"/>
    <n v="711"/>
    <n v="4659"/>
    <s v=""/>
    <d v="1899-12-30T00:00:00"/>
    <d v="2024-06-01T00:00:00"/>
    <s v="403-2029855-0062767"/>
    <s v="QNDF-1374 , 403-2029855-0062767"/>
    <n v="1"/>
    <n v="0"/>
    <n v="3948"/>
    <n v="0"/>
    <x v="10"/>
    <x v="5"/>
    <x v="203"/>
    <s v="QNDF-1374_SB-SN-NMI"/>
    <s v=""/>
  </r>
  <r>
    <x v="0"/>
    <s v="QNDF-13743"/>
    <x v="344"/>
    <s v="QNDF-AMZ"/>
    <s v="IGST-Taxincl."/>
    <s v="Amazon Online Sale"/>
    <x v="59"/>
    <x v="9"/>
    <s v="Bluewud Reynold TV Unit -B.Maple Large"/>
    <s v="Tamil Nadu"/>
    <s v="94036000"/>
    <n v="1"/>
    <n v="18"/>
    <n v="2439"/>
    <n v="439"/>
    <n v="2878"/>
    <s v=""/>
    <d v="1899-12-30T00:00:00"/>
    <d v="2024-08-05T00:00:00"/>
    <s v="408-3160979-9901111"/>
    <s v="QNDF-13743 , 408-3160979-9901111"/>
    <n v="1"/>
    <n v="0"/>
    <n v="2439"/>
    <n v="0"/>
    <x v="10"/>
    <x v="5"/>
    <x v="344"/>
    <s v="QNDF-13743_TU-RE-MI"/>
    <s v=""/>
  </r>
  <r>
    <x v="0"/>
    <s v="QNDF-1375"/>
    <x v="203"/>
    <s v="QNDF-AMZ"/>
    <s v="IGST-Taxincl."/>
    <s v="Amazon Online Sale"/>
    <x v="111"/>
    <x v="3"/>
    <s v="Bluewud Seonn Bookshelf-Maple&amp;beige"/>
    <s v="Delhi"/>
    <s v="94036000"/>
    <n v="1"/>
    <n v="18"/>
    <n v="3948"/>
    <n v="711"/>
    <n v="4659"/>
    <s v=""/>
    <d v="1899-12-30T00:00:00"/>
    <d v="2024-06-03T00:00:00"/>
    <s v="407-5875725-2196361"/>
    <s v="407-5875725-2196361, QNDF-1375"/>
    <n v="1"/>
    <n v="0"/>
    <n v="3948"/>
    <n v="0"/>
    <x v="10"/>
    <x v="5"/>
    <x v="203"/>
    <s v="QNDF-1375_SB-SN-NMI"/>
    <s v=""/>
  </r>
  <r>
    <x v="0"/>
    <s v="QNDF-1376"/>
    <x v="203"/>
    <s v="QNDF-AMZ"/>
    <s v="IGST-Taxincl."/>
    <s v="Amazon Online Sale"/>
    <x v="124"/>
    <x v="9"/>
    <s v="Bluewud Averyl TV Unit- Maple"/>
    <s v="Karnataka"/>
    <s v="94036000"/>
    <n v="1"/>
    <n v="18"/>
    <n v="2855"/>
    <n v="514"/>
    <n v="3369"/>
    <s v=""/>
    <d v="1899-12-30T00:00:00"/>
    <d v="2024-06-01T00:00:00"/>
    <s v="406-1262995-8402708"/>
    <s v="QNDF-1376 , 406-1262995-8402708"/>
    <n v="1"/>
    <n v="0"/>
    <n v="2855"/>
    <n v="0"/>
    <x v="10"/>
    <x v="5"/>
    <x v="203"/>
    <s v="QNDF-1376_TU-AYL-M"/>
    <s v=""/>
  </r>
  <r>
    <x v="0"/>
    <s v="QNDF-13766"/>
    <x v="101"/>
    <s v="QNDF-AMZ"/>
    <s v="IGST-Taxincl."/>
    <s v="Amazon Online Sale"/>
    <x v="296"/>
    <x v="9"/>
    <s v="Bluewud Reynold TV Unit (Walnut Large)"/>
    <s v="Goa"/>
    <s v="94036000"/>
    <n v="1"/>
    <n v="18"/>
    <n v="2439"/>
    <n v="439"/>
    <n v="2878"/>
    <s v=""/>
    <d v="1899-12-30T00:00:00"/>
    <d v="2024-08-05T00:00:00"/>
    <s v="404-5788658-8171569"/>
    <s v="QNDF-13766 , 404-5788658-8171569"/>
    <n v="1"/>
    <n v="0"/>
    <n v="2439"/>
    <n v="0"/>
    <x v="10"/>
    <x v="5"/>
    <x v="101"/>
    <s v="QNDF-13766_TU-RE-LAL"/>
    <s v=""/>
  </r>
  <r>
    <x v="0"/>
    <s v="QNDF-1377"/>
    <x v="203"/>
    <s v="QNDF-AMZ"/>
    <s v="IGST-Taxincl."/>
    <s v="Amazon Online Sale"/>
    <x v="251"/>
    <x v="5"/>
    <s v="Bluewud Javies Wall Decor Shelf - Wenge"/>
    <s v="Kerala"/>
    <s v="94036000"/>
    <n v="1"/>
    <n v="18"/>
    <n v="1558"/>
    <n v="281"/>
    <n v="1839"/>
    <s v=""/>
    <d v="1899-12-30T00:00:00"/>
    <d v="2024-06-01T00:00:00"/>
    <s v="403-2919243-1394713"/>
    <s v="QNDF-1377 , 403-2919243-1394713"/>
    <n v="1"/>
    <n v="0"/>
    <n v="1558"/>
    <n v="0"/>
    <x v="10"/>
    <x v="5"/>
    <x v="203"/>
    <s v="QNDF-1377_S-JVS-W"/>
    <s v=""/>
  </r>
  <r>
    <x v="0"/>
    <s v="QNDF-1378"/>
    <x v="203"/>
    <s v="QNDF-AMZ"/>
    <s v="IGST-Taxincl."/>
    <s v="Amazon Online Sale"/>
    <x v="251"/>
    <x v="5"/>
    <s v="Bluewud Javies Wall Decor Shelf - Wenge"/>
    <s v="Maharashtra"/>
    <s v="94036000"/>
    <n v="1"/>
    <n v="18"/>
    <n v="1558"/>
    <n v="281"/>
    <n v="1839"/>
    <s v=""/>
    <d v="1899-12-30T00:00:00"/>
    <d v="2024-06-02T00:00:00"/>
    <s v="408-1812900-8664314"/>
    <s v="QNDF-1378 , 408-1812900-8664314"/>
    <n v="1"/>
    <n v="0"/>
    <n v="1558"/>
    <n v="0"/>
    <x v="10"/>
    <x v="5"/>
    <x v="203"/>
    <s v="QNDF-1378_S-JVS-W"/>
    <s v=""/>
  </r>
  <r>
    <x v="0"/>
    <s v="QNDF-1379"/>
    <x v="203"/>
    <s v="QNDF-AMZ"/>
    <s v="IGST-Taxincl."/>
    <s v="Amazon Online Sale"/>
    <x v="251"/>
    <x v="5"/>
    <s v="Bluewud Javies Wall Decor Shelf - Wenge"/>
    <s v="Maharashtra"/>
    <s v="94036000"/>
    <n v="1"/>
    <n v="18"/>
    <n v="1558"/>
    <n v="281"/>
    <n v="1839"/>
    <s v=""/>
    <d v="1899-12-30T00:00:00"/>
    <d v="2024-06-02T00:00:00"/>
    <s v="408-1812900-8664314"/>
    <s v="QNDF-1379 , 408-1812900-8664314"/>
    <n v="1"/>
    <n v="0"/>
    <n v="1558"/>
    <n v="0"/>
    <x v="10"/>
    <x v="5"/>
    <x v="203"/>
    <s v="QNDF-1379_S-JVS-W"/>
    <s v=""/>
  </r>
  <r>
    <x v="0"/>
    <s v="QNDF-138"/>
    <x v="139"/>
    <s v="QNDF-AMZ"/>
    <s v="LGST-TaxIncl."/>
    <s v="Amazon Online Sale"/>
    <x v="138"/>
    <x v="6"/>
    <s v="Bluewud Skywood Key Holder Wenge Big"/>
    <s v="Uttar Pradesh"/>
    <s v="442190"/>
    <n v="1"/>
    <n v="12"/>
    <n v="383"/>
    <n v="46"/>
    <n v="429"/>
    <s v=""/>
    <d v="1899-12-30T00:00:00"/>
    <d v="2024-05-05T00:00:00"/>
    <s v="404-7424246-2158736"/>
    <s v="404-7424246-2158736 , QNDF-138"/>
    <n v="1"/>
    <n v="0"/>
    <n v="383"/>
    <n v="0"/>
    <x v="10"/>
    <x v="5"/>
    <x v="139"/>
    <s v="QNDF-138_RG-KH-SW-WB"/>
    <s v=""/>
  </r>
  <r>
    <x v="0"/>
    <s v="QNDF-1380"/>
    <x v="203"/>
    <s v="QNDF-AMZ"/>
    <s v="IGST-Taxincl."/>
    <s v="Amazon Online Sale"/>
    <x v="251"/>
    <x v="5"/>
    <s v="Bluewud Javies Wall Decor Shelf - Wenge"/>
    <s v="Maharashtra"/>
    <s v="94036000"/>
    <n v="1"/>
    <n v="18"/>
    <n v="1558"/>
    <n v="281"/>
    <n v="1839"/>
    <s v=""/>
    <d v="1899-12-30T00:00:00"/>
    <d v="2024-06-02T00:00:00"/>
    <s v="408-1812900-8664314"/>
    <s v="QNDF-1380 , 408-1812900-8664314"/>
    <n v="1"/>
    <n v="0"/>
    <n v="1558"/>
    <n v="0"/>
    <x v="10"/>
    <x v="5"/>
    <x v="203"/>
    <s v="QNDF-1380_S-JVS-W"/>
    <s v=""/>
  </r>
  <r>
    <x v="0"/>
    <s v="QNDF-13800"/>
    <x v="101"/>
    <s v="QNDF-AMZ"/>
    <s v="IGST-Taxincl."/>
    <s v="Amazon Online Sale"/>
    <x v="236"/>
    <x v="9"/>
    <s v="Bluewud Estoye TV Unit Small-Maple"/>
    <s v="Tamil Nadu"/>
    <s v="94036000"/>
    <n v="1"/>
    <n v="18"/>
    <n v="2269"/>
    <n v="409"/>
    <n v="2678"/>
    <s v=""/>
    <d v="1899-12-30T00:00:00"/>
    <d v="2024-08-05T00:00:00"/>
    <s v="402-6659870-3919521"/>
    <s v="QNDF-13800 , 402-6659870-3919521"/>
    <n v="1"/>
    <n v="0"/>
    <n v="2269"/>
    <n v="0"/>
    <x v="10"/>
    <x v="5"/>
    <x v="101"/>
    <s v="QNDF-13800_TU-ETY-STM"/>
    <s v=""/>
  </r>
  <r>
    <x v="0"/>
    <s v="QNDF-13802"/>
    <x v="101"/>
    <s v="QNDF-AMZ"/>
    <s v="IGST-Taxincl."/>
    <s v="Amazon Online Sale"/>
    <x v="201"/>
    <x v="9"/>
    <s v="Bluewud Anatdol TV Unit -Maple"/>
    <s v="Punjab"/>
    <s v="94036000"/>
    <n v="1"/>
    <n v="18"/>
    <n v="3236"/>
    <n v="582"/>
    <n v="3818"/>
    <s v=""/>
    <d v="1899-12-30T00:00:00"/>
    <d v="2024-08-06T00:00:00"/>
    <s v="408-7420267-0659504"/>
    <s v="QNDF-13802 , 408-7420267-0659504"/>
    <n v="1"/>
    <n v="0"/>
    <n v="3236"/>
    <n v="0"/>
    <x v="10"/>
    <x v="5"/>
    <x v="101"/>
    <s v="QNDF-13802_TU-ATD-M"/>
    <s v=""/>
  </r>
  <r>
    <x v="0"/>
    <s v="QNDF-1381"/>
    <x v="203"/>
    <s v="QNDF-AMZ"/>
    <s v="IGST-Taxincl."/>
    <s v="Amazon Online Sale"/>
    <x v="251"/>
    <x v="5"/>
    <s v="Bluewud Javies Wall Decor Shelf - Wenge"/>
    <s v="Maharashtra"/>
    <s v="94036000"/>
    <n v="1"/>
    <n v="18"/>
    <n v="1558"/>
    <n v="281"/>
    <n v="1839"/>
    <s v=""/>
    <d v="1899-12-30T00:00:00"/>
    <d v="2024-06-02T00:00:00"/>
    <s v="408-1812900-8664314"/>
    <s v="QNDF-1381 , 408-1812900-8664314"/>
    <n v="1"/>
    <n v="0"/>
    <n v="1558"/>
    <n v="0"/>
    <x v="10"/>
    <x v="5"/>
    <x v="203"/>
    <s v="QNDF-1381_S-JVS-W"/>
    <s v=""/>
  </r>
  <r>
    <x v="0"/>
    <s v="QNDF-1382"/>
    <x v="203"/>
    <s v="QNDF-AMZ"/>
    <s v="LGST-TaxIncl."/>
    <s v="Amazon Online Sale"/>
    <x v="118"/>
    <x v="5"/>
    <s v="Wudville Braine Floor standing walnut"/>
    <s v="Uttar Pradesh"/>
    <s v="94036000"/>
    <n v="1"/>
    <n v="18"/>
    <n v="1516"/>
    <n v="273"/>
    <n v="1789"/>
    <s v=""/>
    <d v="1899-12-30T00:00:00"/>
    <d v="2024-06-01T00:00:00"/>
    <s v="407-6912584-3096325"/>
    <s v="QNDF-1382 , 407-6912584-3096325"/>
    <n v="1"/>
    <n v="0"/>
    <n v="1516"/>
    <n v="0"/>
    <x v="10"/>
    <x v="5"/>
    <x v="203"/>
    <s v="QNDF-1382_S-BR-F6L"/>
    <s v=""/>
  </r>
  <r>
    <x v="0"/>
    <s v="QNDF-1383"/>
    <x v="203"/>
    <s v="QNDF-AMZ"/>
    <s v="IGST-Taxincl."/>
    <s v="Amazon Online Sale"/>
    <x v="176"/>
    <x v="21"/>
    <s v="Wudville Wooden Monitor Stand - Wenge"/>
    <s v="Karnataka"/>
    <s v="94036000"/>
    <n v="2"/>
    <n v="18"/>
    <n v="981"/>
    <n v="177"/>
    <n v="1158"/>
    <s v=""/>
    <d v="1899-12-30T00:00:00"/>
    <d v="2024-06-01T00:00:00"/>
    <s v="405-8696497-0429924"/>
    <s v="QNDF-1383 , 405-8696497-0429924"/>
    <n v="2"/>
    <n v="0"/>
    <n v="981"/>
    <n v="0"/>
    <x v="10"/>
    <x v="5"/>
    <x v="203"/>
    <s v="QNDF-1383_TS-NL-W"/>
    <s v=""/>
  </r>
  <r>
    <x v="0"/>
    <s v="QNDF-1384"/>
    <x v="203"/>
    <s v="QNDF-AMZ"/>
    <s v="IGST-Taxincl."/>
    <s v="Amazon Online Sale"/>
    <x v="57"/>
    <x v="9"/>
    <s v="Bluewud Primax GrandeTVUnit Large -Maple"/>
    <s v="Maharashtra"/>
    <s v="94036000"/>
    <n v="1"/>
    <n v="18"/>
    <n v="3686"/>
    <n v="663"/>
    <n v="4349"/>
    <s v=""/>
    <d v="1899-12-30T00:00:00"/>
    <d v="2024-06-01T00:00:00"/>
    <s v="403-9731738-6285914"/>
    <s v="QNDF-1384 , 403-9731738-6285914"/>
    <n v="1"/>
    <n v="0"/>
    <n v="3686"/>
    <n v="0"/>
    <x v="10"/>
    <x v="5"/>
    <x v="203"/>
    <s v="QNDF-1384_TU-PMG-LAMF"/>
    <s v=""/>
  </r>
  <r>
    <x v="0"/>
    <s v="QNDF-1385"/>
    <x v="203"/>
    <s v="QNDF-AMZ"/>
    <s v="IGST-Taxincl."/>
    <s v="Amazon Online Sale"/>
    <x v="251"/>
    <x v="5"/>
    <s v="Bluewud Javies Wall Decor Shelf - Wenge"/>
    <s v="West Bengal"/>
    <s v="94036000"/>
    <n v="1"/>
    <n v="18"/>
    <n v="1558"/>
    <n v="281"/>
    <n v="1839"/>
    <s v=""/>
    <d v="1899-12-30T00:00:00"/>
    <d v="2024-06-01T00:00:00"/>
    <s v="171-6919715-1417135"/>
    <s v="QNDF-1385 , 171-6919715-1417135"/>
    <n v="1"/>
    <n v="0"/>
    <n v="1558"/>
    <n v="0"/>
    <x v="10"/>
    <x v="5"/>
    <x v="203"/>
    <s v="QNDF-1385_S-JVS-W"/>
    <s v="Received wrong Item"/>
  </r>
  <r>
    <x v="0"/>
    <s v="QNDF-13853"/>
    <x v="101"/>
    <s v="QNDF-AMZ"/>
    <s v="IGST-Taxincl."/>
    <s v="Amazon Online Sale"/>
    <x v="158"/>
    <x v="9"/>
    <s v="Wudville Coober TV Unit Large-Maple"/>
    <s v="Assam"/>
    <s v="94036000"/>
    <n v="1"/>
    <n v="18"/>
    <n v="1719"/>
    <n v="309"/>
    <n v="2028"/>
    <s v=""/>
    <d v="1899-12-30T00:00:00"/>
    <d v="2024-08-04T00:00:00"/>
    <s v="404-9385127-2402749"/>
    <s v="404-9385127-2402749 QNDF-13853"/>
    <n v="1"/>
    <n v="0"/>
    <n v="1719"/>
    <n v="0"/>
    <x v="10"/>
    <x v="5"/>
    <x v="101"/>
    <s v="QNDF-13853_TU-CBR-LAM"/>
    <s v=""/>
  </r>
  <r>
    <x v="0"/>
    <s v="QNDF-1386"/>
    <x v="203"/>
    <s v="QNDF-AMZ"/>
    <s v="IGST-Taxincl."/>
    <s v="Amazon Online Sale"/>
    <x v="176"/>
    <x v="21"/>
    <s v="Wudville Wooden Monitor Stand - Wenge"/>
    <s v="West Bengal"/>
    <s v="94036000"/>
    <n v="1"/>
    <n v="18"/>
    <n v="491"/>
    <n v="88"/>
    <n v="579"/>
    <s v=""/>
    <d v="1899-12-30T00:00:00"/>
    <d v="2024-06-01T00:00:00"/>
    <s v="408-5184734-3483545"/>
    <s v="QNDF-1386 , 408-5184734-3483545"/>
    <n v="1"/>
    <n v="0"/>
    <n v="491"/>
    <n v="0"/>
    <x v="10"/>
    <x v="5"/>
    <x v="203"/>
    <s v="QNDF-1386_TS-NL-W"/>
    <s v=""/>
  </r>
  <r>
    <x v="0"/>
    <s v="QNDF-13860"/>
    <x v="101"/>
    <s v="QNDF-AMZ"/>
    <s v="IGST-Taxincl."/>
    <s v="Amazon Online Sale"/>
    <x v="240"/>
    <x v="1"/>
    <s v="Bluewud Taury Centre Table Small Wenge"/>
    <s v="Gujarat"/>
    <s v="94036000"/>
    <n v="1"/>
    <n v="18"/>
    <n v="3135"/>
    <n v="564"/>
    <n v="3699"/>
    <s v=""/>
    <d v="1899-12-30T00:00:00"/>
    <d v="2024-08-05T00:00:00"/>
    <s v="171-6830156-9317106"/>
    <s v="QNDF-13860 , 171-6830156-9317106"/>
    <n v="1"/>
    <n v="0"/>
    <n v="3135"/>
    <n v="0"/>
    <x v="10"/>
    <x v="5"/>
    <x v="101"/>
    <s v="QNDF-13860_CT-TR-RTWS"/>
    <s v=""/>
  </r>
  <r>
    <x v="0"/>
    <s v="QNDF-13869"/>
    <x v="101"/>
    <s v="QNDF-AMZ"/>
    <s v="IGST-Taxincl."/>
    <s v="Amazon Online Sale"/>
    <x v="247"/>
    <x v="14"/>
    <s v="Bluewud Rico Mini Dressing -Wenge"/>
    <s v="Telangana"/>
    <s v="94036000"/>
    <n v="1"/>
    <n v="18"/>
    <n v="1779"/>
    <n v="320"/>
    <n v="2099"/>
    <s v=""/>
    <d v="1899-12-30T00:00:00"/>
    <d v="2024-08-05T00:00:00"/>
    <s v="407-5623455-6775549"/>
    <s v="QNDF-13869 , 407-5623455-6775549"/>
    <n v="1"/>
    <n v="0"/>
    <n v="1779"/>
    <n v="0"/>
    <x v="10"/>
    <x v="5"/>
    <x v="101"/>
    <s v="QNDF-13869_RT-RI-MW"/>
    <s v=""/>
  </r>
  <r>
    <x v="0"/>
    <s v="QNDF-1387"/>
    <x v="203"/>
    <s v="QNDF-AMZ"/>
    <s v="IGST-Taxincl."/>
    <s v="Amazon Online Sale"/>
    <x v="118"/>
    <x v="5"/>
    <s v="Wudville Braine Floor standing walnut"/>
    <s v="Telangana"/>
    <s v="94036000"/>
    <n v="1"/>
    <n v="18"/>
    <n v="1516"/>
    <n v="273"/>
    <n v="1789"/>
    <s v=""/>
    <d v="1899-12-30T00:00:00"/>
    <d v="2024-06-01T00:00:00"/>
    <s v="407-7757285-3536319"/>
    <s v="QNDF-1387 , 407-7757285-3536319"/>
    <n v="1"/>
    <n v="0"/>
    <n v="1516"/>
    <n v="0"/>
    <x v="10"/>
    <x v="5"/>
    <x v="203"/>
    <s v="QNDF-1387_S-BR-F6L"/>
    <s v=""/>
  </r>
  <r>
    <x v="0"/>
    <s v="QNDF-13877"/>
    <x v="101"/>
    <s v="QNDF-AMZ"/>
    <s v="IGST-Taxincl."/>
    <s v="Amazon Online Sale"/>
    <x v="126"/>
    <x v="2"/>
    <s v="Bluewud Efflino Study Table La.Wenge&amp;FW."/>
    <s v="Maharashtra"/>
    <s v="94036000"/>
    <n v="1"/>
    <n v="18"/>
    <n v="2541"/>
    <n v="457"/>
    <n v="2998"/>
    <s v=""/>
    <d v="1899-12-30T00:00:00"/>
    <d v="2024-08-06T00:00:00"/>
    <s v="404-8003547-6736323"/>
    <s v="QNDF-13877 , 404-8003547-6736323"/>
    <n v="1"/>
    <n v="0"/>
    <n v="2541"/>
    <n v="0"/>
    <x v="10"/>
    <x v="5"/>
    <x v="101"/>
    <s v="QNDF-13877_ST-EFI-LAWF"/>
    <s v=""/>
  </r>
  <r>
    <x v="0"/>
    <s v="QNDF-1388"/>
    <x v="274"/>
    <s v="QNDF-AMZ"/>
    <s v="LGST-TaxIncl."/>
    <s v="Amazon Online Sale"/>
    <x v="264"/>
    <x v="5"/>
    <s v="Bluewud Xude Wall Shelf - Wenge"/>
    <s v="Uttar Pradesh"/>
    <s v="94036000"/>
    <n v="1"/>
    <n v="18"/>
    <n v="1762"/>
    <n v="317"/>
    <n v="2079"/>
    <s v=""/>
    <d v="1899-12-30T00:00:00"/>
    <d v="2024-06-01T00:00:00"/>
    <s v="402-8975026-0077963"/>
    <s v="QNDF-1388 , 402-8975026-0077963"/>
    <n v="1"/>
    <n v="0"/>
    <n v="1762"/>
    <n v="0"/>
    <x v="10"/>
    <x v="5"/>
    <x v="279"/>
    <s v="QNDF-1388_S-XD-W"/>
    <s v=""/>
  </r>
  <r>
    <x v="0"/>
    <s v="QNDF-13882"/>
    <x v="101"/>
    <s v="QNDF-AMZ"/>
    <s v="IGST-Taxincl."/>
    <s v="Amazon Online Sale"/>
    <x v="411"/>
    <x v="9"/>
    <s v="Bluewud Oliver TV Unit Stand (Wenge)"/>
    <s v="Maharashtra"/>
    <s v="94036000"/>
    <n v="1"/>
    <n v="18"/>
    <n v="2269"/>
    <n v="409"/>
    <n v="2678"/>
    <s v=""/>
    <d v="1899-12-30T00:00:00"/>
    <d v="2024-08-05T00:00:00"/>
    <s v="171-5254850-9735518"/>
    <s v="QNDF-13882 , 171-5254850-9735518"/>
    <n v="1"/>
    <n v="0"/>
    <n v="2269"/>
    <n v="0"/>
    <x v="10"/>
    <x v="5"/>
    <x v="101"/>
    <s v="QNDF-13882_TU-OL-W"/>
    <s v=""/>
  </r>
  <r>
    <x v="0"/>
    <s v="QNDF-13884"/>
    <x v="101"/>
    <s v="QNDF-AMZ"/>
    <s v="LGST-TaxIncl."/>
    <s v="Amazon Online Sale"/>
    <x v="41"/>
    <x v="12"/>
    <s v="Bluewud Ellera Standing Shelf-Walnut(LF)"/>
    <s v="Uttar Pradesh"/>
    <s v="94036000"/>
    <n v="1"/>
    <n v="18"/>
    <n v="1973"/>
    <n v="355"/>
    <n v="2328"/>
    <s v=""/>
    <d v="1899-12-30T00:00:00"/>
    <d v="2024-08-05T00:00:00"/>
    <s v="402-9075829-4585146"/>
    <s v="QNDF-13884 , 402-9075829-4585146"/>
    <n v="1"/>
    <n v="0"/>
    <n v="1973"/>
    <n v="0"/>
    <x v="10"/>
    <x v="5"/>
    <x v="101"/>
    <s v="QNDF-13884_S-ERA.P-LF"/>
    <s v=""/>
  </r>
  <r>
    <x v="0"/>
    <s v="QNDF-1389"/>
    <x v="274"/>
    <s v="QNDF-AMZ"/>
    <s v="IGST-Taxincl."/>
    <s v="Amazon Online Sale"/>
    <x v="124"/>
    <x v="9"/>
    <s v="Bluewud Averyl TV Unit- Maple"/>
    <s v="Karnataka"/>
    <s v="94036000"/>
    <n v="1"/>
    <n v="18"/>
    <n v="2855"/>
    <n v="514"/>
    <n v="3369"/>
    <s v=""/>
    <d v="1899-12-30T00:00:00"/>
    <d v="2024-06-01T00:00:00"/>
    <s v="407-1473502-8868313"/>
    <s v="QNDF-1389 , 407-1473502-8868313"/>
    <n v="1"/>
    <n v="0"/>
    <n v="2855"/>
    <n v="0"/>
    <x v="10"/>
    <x v="5"/>
    <x v="279"/>
    <s v="QNDF-1389_TU-AYL-M"/>
    <s v=""/>
  </r>
  <r>
    <x v="0"/>
    <s v="QNDF-13895"/>
    <x v="101"/>
    <s v="QNDF-AMZ"/>
    <s v="IGST-Taxincl."/>
    <s v="Amazon Online Sale"/>
    <x v="138"/>
    <x v="6"/>
    <s v="Bluewud Skywood Key Holder Wenge Big"/>
    <s v="Maharashtra"/>
    <s v="442190"/>
    <n v="1"/>
    <n v="12"/>
    <n v="400"/>
    <n v="48"/>
    <n v="448"/>
    <s v=""/>
    <d v="1899-12-30T00:00:00"/>
    <d v="2024-08-05T00:00:00"/>
    <s v="171-2625315-2363533"/>
    <s v="QNDF-13895 , 171-2625315-2363533"/>
    <n v="1"/>
    <n v="0"/>
    <n v="400"/>
    <n v="0"/>
    <x v="10"/>
    <x v="5"/>
    <x v="101"/>
    <s v="QNDF-13895_RG-KH-SW-WB"/>
    <s v=""/>
  </r>
  <r>
    <x v="0"/>
    <s v="QNDF-139"/>
    <x v="139"/>
    <s v="QNDF-AMZ"/>
    <s v="IGST-Taxincl."/>
    <s v="Amazon Online Sale"/>
    <x v="34"/>
    <x v="6"/>
    <s v="Bluewud Skywood KH with Shelf (Wenge)"/>
    <s v="Haryana"/>
    <s v="442190"/>
    <n v="1"/>
    <n v="12"/>
    <n v="488"/>
    <n v="58"/>
    <n v="546"/>
    <s v=""/>
    <d v="1899-12-30T00:00:00"/>
    <d v="2024-05-05T00:00:00"/>
    <s v="402-3025739-1885116"/>
    <s v="402-3025739-1885116 , QNDF-139"/>
    <n v="1"/>
    <n v="0"/>
    <n v="488"/>
    <n v="0"/>
    <x v="10"/>
    <x v="5"/>
    <x v="139"/>
    <s v="QNDF-139_RG-KHS-SW-W1"/>
    <s v=""/>
  </r>
  <r>
    <x v="0"/>
    <s v="QNDF-1390"/>
    <x v="274"/>
    <s v="QNDF-AMZ"/>
    <s v="IGST-Taxincl."/>
    <s v="Amazon Online Sale"/>
    <x v="144"/>
    <x v="12"/>
    <s v="Bluewud Oliver Bed Side Table(Drawer)WF"/>
    <s v="Kerala"/>
    <s v="94036000"/>
    <n v="1"/>
    <n v="18"/>
    <n v="1736"/>
    <n v="313"/>
    <n v="2049"/>
    <s v=""/>
    <d v="1899-12-30T00:00:00"/>
    <d v="2024-06-01T00:00:00"/>
    <s v="402-3248427-6813153"/>
    <s v="QNDF-1390 , 402-3248427-6813153"/>
    <n v="1"/>
    <n v="0"/>
    <n v="1736"/>
    <n v="0"/>
    <x v="10"/>
    <x v="5"/>
    <x v="279"/>
    <s v="QNDF-1390_BT-OL-DWF"/>
    <s v=""/>
  </r>
  <r>
    <x v="0"/>
    <s v="QNDF-1391"/>
    <x v="274"/>
    <s v="QNDF-AMZ"/>
    <s v="IGST-Taxincl."/>
    <s v="Amazon Online Sale"/>
    <x v="60"/>
    <x v="5"/>
    <s v="Bluewud Petree Wall Shelf-Maple"/>
    <s v="Kerala"/>
    <s v="94036000"/>
    <n v="1"/>
    <n v="18"/>
    <n v="2143"/>
    <n v="386"/>
    <n v="2529"/>
    <s v=""/>
    <d v="1899-12-30T00:00:00"/>
    <d v="2024-06-01T00:00:00"/>
    <s v="408-5899444-3933110"/>
    <s v="QNDF-1391 , 408-5899444-3933110"/>
    <n v="1"/>
    <n v="0"/>
    <n v="2143"/>
    <n v="0"/>
    <x v="10"/>
    <x v="5"/>
    <x v="279"/>
    <s v="QNDF-1391_S-PTE-M"/>
    <s v=""/>
  </r>
  <r>
    <x v="0"/>
    <s v="QNDF-13918"/>
    <x v="101"/>
    <s v="QNDF-AMZ"/>
    <s v="IGST-Taxincl."/>
    <s v="Amazon Online Sale"/>
    <x v="136"/>
    <x v="9"/>
    <s v="Bluewud Estoye TV Unit(Wenge&amp;White)Large"/>
    <s v="Bihar"/>
    <s v="94036000"/>
    <n v="1"/>
    <n v="18"/>
    <n v="2558"/>
    <n v="460"/>
    <n v="3018"/>
    <s v=""/>
    <d v="1899-12-30T00:00:00"/>
    <d v="2024-08-05T00:00:00"/>
    <s v="171-8394820-8974763"/>
    <s v="QNDF-13918 , 171-8394820-8974763"/>
    <n v="1"/>
    <n v="0"/>
    <n v="2558"/>
    <n v="0"/>
    <x v="10"/>
    <x v="5"/>
    <x v="101"/>
    <s v="QNDF-13918_TU-ETY-LAWF"/>
    <s v=""/>
  </r>
  <r>
    <x v="0"/>
    <s v="QNDF-1392"/>
    <x v="274"/>
    <s v="QNDF-AMZ"/>
    <s v="IGST-Taxincl."/>
    <s v="Amazon Online Sale"/>
    <x v="81"/>
    <x v="19"/>
    <s v="Bluewud Otto Remote Holder (Tree Wenge)"/>
    <s v="Andhra Pradesh"/>
    <s v="442190"/>
    <n v="1"/>
    <n v="12"/>
    <n v="687"/>
    <n v="82"/>
    <n v="769"/>
    <s v=""/>
    <d v="1899-12-30T00:00:00"/>
    <d v="2024-06-01T00:00:00"/>
    <s v="408-5521333-6815557"/>
    <s v="QNDF-1392 , 408-5521333-6815557"/>
    <n v="1"/>
    <n v="0"/>
    <n v="687"/>
    <n v="0"/>
    <x v="10"/>
    <x v="5"/>
    <x v="279"/>
    <s v="QNDF-1392_RH-OT-WT"/>
    <s v=""/>
  </r>
  <r>
    <x v="0"/>
    <s v="QNDF-1393"/>
    <x v="274"/>
    <s v="QNDF-AMZ"/>
    <s v="IGST-Taxincl."/>
    <s v="Amazon Online Sale"/>
    <x v="81"/>
    <x v="19"/>
    <s v="Bluewud Otto Remote Holder (Tree Wenge)"/>
    <s v="Andhra Pradesh"/>
    <s v="442190"/>
    <n v="1"/>
    <n v="12"/>
    <n v="687"/>
    <n v="82"/>
    <n v="769"/>
    <s v=""/>
    <d v="1899-12-30T00:00:00"/>
    <d v="2024-06-01T00:00:00"/>
    <s v="405-9607836-3778742"/>
    <s v="QNDF-1393 , 405-9607836-3778742"/>
    <n v="1"/>
    <n v="0"/>
    <n v="687"/>
    <n v="0"/>
    <x v="10"/>
    <x v="5"/>
    <x v="279"/>
    <s v="QNDF-1393_RH-OT-WT"/>
    <s v=""/>
  </r>
  <r>
    <x v="0"/>
    <s v="QNDF-1394"/>
    <x v="274"/>
    <s v="QNDF-AMZ"/>
    <s v="IGST-Taxincl."/>
    <s v="Amazon Online Sale"/>
    <x v="124"/>
    <x v="9"/>
    <s v="Bluewud Averyl TV Unit- Maple"/>
    <s v="Delhi"/>
    <s v="94036000"/>
    <n v="1"/>
    <n v="18"/>
    <n v="2855"/>
    <n v="514"/>
    <n v="3369"/>
    <s v=""/>
    <d v="1899-12-30T00:00:00"/>
    <d v="2024-06-03T00:00:00"/>
    <s v="403-9704153-6060301"/>
    <s v="403-9704153-6060301, QNDF-1394"/>
    <n v="1"/>
    <n v="0"/>
    <n v="2855"/>
    <n v="0"/>
    <x v="10"/>
    <x v="5"/>
    <x v="279"/>
    <s v="QNDF-1394_TU-AYL-M"/>
    <s v=""/>
  </r>
  <r>
    <x v="0"/>
    <s v="QNDF-1395"/>
    <x v="274"/>
    <s v="QNDF-AMZ"/>
    <s v="IGST-Taxincl."/>
    <s v="Amazon Online Sale"/>
    <x v="111"/>
    <x v="3"/>
    <s v="Bluewud Seonn Bookshelf-Maple&amp;beige"/>
    <s v="Assam"/>
    <s v="94036000"/>
    <n v="1"/>
    <n v="18"/>
    <n v="3948"/>
    <n v="711"/>
    <n v="4659"/>
    <s v=""/>
    <d v="1899-12-30T00:00:00"/>
    <d v="2024-06-01T00:00:00"/>
    <s v="404-8695670-3908340"/>
    <s v="QNDF-1395 , 404-8695670-3908340"/>
    <n v="1"/>
    <n v="0"/>
    <n v="3948"/>
    <n v="0"/>
    <x v="10"/>
    <x v="5"/>
    <x v="279"/>
    <s v="QNDF-1395_SB-SN-NMI"/>
    <s v=""/>
  </r>
  <r>
    <x v="0"/>
    <s v="QNDF-13959"/>
    <x v="101"/>
    <s v="QNDF-AMZ"/>
    <s v="IGST-Taxincl."/>
    <s v="Amazon Online Sale"/>
    <x v="46"/>
    <x v="13"/>
    <s v="Bluewud Jasden Kitchen Rack-Wenge"/>
    <s v="Gujarat"/>
    <s v="94036000"/>
    <n v="1"/>
    <n v="18"/>
    <n v="1558"/>
    <n v="280"/>
    <n v="1838"/>
    <s v=""/>
    <d v="1899-12-30T00:00:00"/>
    <d v="2024-08-05T00:00:00"/>
    <s v="405-2113627-6880327"/>
    <s v="QNDF-13959 , 405-2113627-6880327"/>
    <n v="1"/>
    <n v="0"/>
    <n v="1558"/>
    <n v="0"/>
    <x v="10"/>
    <x v="5"/>
    <x v="101"/>
    <s v="QNDF-13959_KR-JSD-W"/>
    <s v=""/>
  </r>
  <r>
    <x v="0"/>
    <s v="QNDF-1396"/>
    <x v="274"/>
    <s v="QNDF-AMZ"/>
    <s v="IGST-Taxincl."/>
    <s v="Amazon Online Sale"/>
    <x v="57"/>
    <x v="9"/>
    <s v="Bluewud Primax GrandeTVUnit Large -Maple"/>
    <s v="Andhra Pradesh"/>
    <s v="94036000"/>
    <n v="1"/>
    <n v="18"/>
    <n v="3686"/>
    <n v="663"/>
    <n v="4349"/>
    <s v=""/>
    <d v="1899-12-30T00:00:00"/>
    <d v="2024-06-01T00:00:00"/>
    <s v="404-1389768-7297951"/>
    <s v="QNDF-1396 , 404-1389768-7297951"/>
    <n v="1"/>
    <n v="0"/>
    <n v="3686"/>
    <n v="0"/>
    <x v="10"/>
    <x v="5"/>
    <x v="279"/>
    <s v="QNDF-1396_TU-PMG-LAMF"/>
    <s v=""/>
  </r>
  <r>
    <x v="0"/>
    <s v="QNDF-1397"/>
    <x v="274"/>
    <s v="QNDF-AMZ"/>
    <s v="IGST-Taxincl."/>
    <s v="Amazon Online Sale"/>
    <x v="246"/>
    <x v="5"/>
    <s v="Bluewud Louis Wall Shelf - Walnut"/>
    <s v="Uttarakhand"/>
    <s v="94036000"/>
    <n v="1"/>
    <n v="18"/>
    <n v="0"/>
    <n v="0"/>
    <n v="0"/>
    <s v=""/>
    <d v="1899-12-30T00:00:00"/>
    <d v="2024-06-01T00:00:00"/>
    <s v="408-0080445-9137978"/>
    <s v="QNDF-1397 , 408-0080445-9137978"/>
    <n v="1"/>
    <n v="0"/>
    <n v="0"/>
    <n v="0"/>
    <x v="10"/>
    <x v="5"/>
    <x v="279"/>
    <s v="QNDF-1397_S-LO-L5"/>
    <s v=""/>
  </r>
  <r>
    <x v="0"/>
    <s v="QNDF-1398"/>
    <x v="274"/>
    <s v="QNDF-AMZ"/>
    <s v="IGST-Taxincl."/>
    <s v="Amazon Online Sale"/>
    <x v="183"/>
    <x v="9"/>
    <s v="Bluewud Maisy SetTopbox Large Maple&amp;Wh."/>
    <s v="Telangana"/>
    <s v="94036000"/>
    <n v="1"/>
    <n v="18"/>
    <n v="1135"/>
    <n v="204"/>
    <n v="1339"/>
    <s v=""/>
    <d v="1899-12-30T00:00:00"/>
    <d v="2024-06-01T00:00:00"/>
    <s v="408-5851330-3461903"/>
    <s v="QNDF-1398 , 408-5851330-3461903"/>
    <n v="1"/>
    <n v="0"/>
    <n v="1135"/>
    <n v="0"/>
    <x v="10"/>
    <x v="5"/>
    <x v="279"/>
    <s v="QNDF-1398_TU-MA-LAMF"/>
    <s v=""/>
  </r>
  <r>
    <x v="0"/>
    <s v="QNDF-1399"/>
    <x v="274"/>
    <s v="QNDF-AMZ"/>
    <s v="IGST-Taxincl."/>
    <s v="Amazon Online Sale"/>
    <x v="8"/>
    <x v="5"/>
    <s v="Wudville Braine Floor standing wenge"/>
    <s v="Tamil Nadu"/>
    <s v="94036000"/>
    <n v="1"/>
    <n v="18"/>
    <n v="1516"/>
    <n v="273"/>
    <n v="1789"/>
    <s v=""/>
    <d v="1899-12-30T00:00:00"/>
    <d v="2024-06-01T00:00:00"/>
    <s v="403-9118654-8116320"/>
    <s v="QNDF-1399 , 403-9118654-8116320"/>
    <n v="1"/>
    <n v="0"/>
    <n v="1516"/>
    <n v="0"/>
    <x v="10"/>
    <x v="5"/>
    <x v="279"/>
    <s v="QNDF-1399_S-BR-F6W"/>
    <s v=""/>
  </r>
  <r>
    <x v="0"/>
    <s v="QNDF-140"/>
    <x v="139"/>
    <s v="QNDF-AMZ"/>
    <s v="IGST-Taxincl."/>
    <s v="Amazon Online Sale"/>
    <x v="34"/>
    <x v="6"/>
    <s v="Bluewud Skywood KH with Shelf (Wenge)"/>
    <s v="Chandigarh"/>
    <s v="442190"/>
    <n v="1"/>
    <n v="12"/>
    <n v="488"/>
    <n v="58"/>
    <n v="546"/>
    <s v=""/>
    <d v="1899-12-30T00:00:00"/>
    <d v="2024-05-05T00:00:00"/>
    <s v="171-2382633-8047506"/>
    <s v="171-2382633-8047506 , QNDF-140"/>
    <n v="1"/>
    <n v="0"/>
    <n v="488"/>
    <n v="0"/>
    <x v="10"/>
    <x v="5"/>
    <x v="139"/>
    <s v="QNDF-140_RG-KHS-SW-W1"/>
    <s v=""/>
  </r>
  <r>
    <x v="0"/>
    <s v="QNDF-1400"/>
    <x v="274"/>
    <s v="QNDF-AMZ"/>
    <s v="LGST-TaxIncl."/>
    <s v="Amazon Online Sale"/>
    <x v="7"/>
    <x v="6"/>
    <s v="Bluewud Skywood Key Board 10H - Wenge"/>
    <s v="Uttar Pradesh"/>
    <s v="442190"/>
    <n v="1"/>
    <n v="12"/>
    <n v="606"/>
    <n v="73"/>
    <n v="679"/>
    <s v=""/>
    <d v="1899-12-30T00:00:00"/>
    <d v="2024-06-01T00:00:00"/>
    <s v="171-5180543-8553116"/>
    <s v="QNDF-1400 , 171-5180543-8553116"/>
    <n v="1"/>
    <n v="0"/>
    <n v="606"/>
    <n v="0"/>
    <x v="10"/>
    <x v="5"/>
    <x v="279"/>
    <s v="QNDF-1400_RG-KH-SW-W10"/>
    <s v=""/>
  </r>
  <r>
    <x v="0"/>
    <s v="QNDF-14009"/>
    <x v="101"/>
    <s v="QNDF-AMZ"/>
    <s v="IGST-Taxincl."/>
    <s v="Amazon Online Sale"/>
    <x v="98"/>
    <x v="20"/>
    <s v="Bluewud Siddhi Temple-Maple&amp; White(MF)"/>
    <s v="Karnataka"/>
    <s v="94036000"/>
    <n v="1"/>
    <n v="18"/>
    <n v="1931"/>
    <n v="347"/>
    <n v="2278"/>
    <s v=""/>
    <d v="1899-12-30T00:00:00"/>
    <d v="2024-08-06T00:00:00"/>
    <s v="405-7759471-7880347"/>
    <s v="QNDF-14009 , 405-7759471-7880347"/>
    <n v="1"/>
    <n v="0"/>
    <n v="1931"/>
    <n v="0"/>
    <x v="10"/>
    <x v="5"/>
    <x v="101"/>
    <s v="QNDF-14009_PU-SDI-STMF"/>
    <s v=""/>
  </r>
  <r>
    <x v="0"/>
    <s v="QNDF-1401"/>
    <x v="274"/>
    <s v="QNDF-AMZ"/>
    <s v="IGST-Taxincl."/>
    <s v="Amazon Online Sale"/>
    <x v="146"/>
    <x v="3"/>
    <s v="Bluewud Maple Wall Book Shelf - Wenge"/>
    <s v="Karnataka"/>
    <s v="94036000"/>
    <n v="1"/>
    <n v="18"/>
    <n v="1474"/>
    <n v="265"/>
    <n v="1739"/>
    <s v=""/>
    <d v="1899-12-30T00:00:00"/>
    <d v="2024-06-01T00:00:00"/>
    <s v="171-4825926-9533966"/>
    <s v="QNDF-1401 , 171-4825926-9533966"/>
    <n v="1"/>
    <n v="0"/>
    <n v="1474"/>
    <n v="0"/>
    <x v="10"/>
    <x v="5"/>
    <x v="279"/>
    <s v="QNDF-1401_SB-MPL-W"/>
    <s v=""/>
  </r>
  <r>
    <x v="0"/>
    <s v="QNDF-1402"/>
    <x v="274"/>
    <s v="QNDF-AMZ"/>
    <s v="IGST-Taxincl."/>
    <s v="Amazon Online Sale"/>
    <x v="178"/>
    <x v="9"/>
    <s v="Bluewud Toska TV Unit Large-Maple(LAMI)"/>
    <s v="Kerala"/>
    <s v="94036000"/>
    <n v="1"/>
    <n v="18"/>
    <n v="1474"/>
    <n v="265"/>
    <n v="1739"/>
    <s v=""/>
    <d v="1899-12-30T00:00:00"/>
    <d v="2024-06-01T00:00:00"/>
    <s v="406-4955157-8234716"/>
    <s v="QNDF-1402 , 406-4955157-8234716"/>
    <n v="1"/>
    <n v="0"/>
    <n v="1474"/>
    <n v="0"/>
    <x v="10"/>
    <x v="5"/>
    <x v="279"/>
    <s v="QNDF-1402_TU-TK-LAMI"/>
    <s v=""/>
  </r>
  <r>
    <x v="0"/>
    <s v="QNDF-1403"/>
    <x v="274"/>
    <s v="QNDF-AMZ"/>
    <s v="IGST-Taxincl."/>
    <s v="Amazon Online Sale"/>
    <x v="258"/>
    <x v="3"/>
    <s v="Bluewud Maxelle Bookshelf Small-MI"/>
    <s v="Kerala"/>
    <s v="94036000"/>
    <n v="1"/>
    <n v="18"/>
    <n v="2228"/>
    <n v="401"/>
    <n v="2629"/>
    <s v=""/>
    <d v="1899-12-30T00:00:00"/>
    <d v="2024-06-01T00:00:00"/>
    <s v="407-5214172-0318749"/>
    <s v="QNDF-1403 , 407-5214172-0318749"/>
    <n v="1"/>
    <n v="0"/>
    <n v="2228"/>
    <n v="0"/>
    <x v="10"/>
    <x v="5"/>
    <x v="279"/>
    <s v="QNDF-1403_SB-MXL-STMI"/>
    <s v=""/>
  </r>
  <r>
    <x v="0"/>
    <s v="QNDF-1404"/>
    <x v="274"/>
    <s v="QNDF-AMZ"/>
    <s v="IGST-Taxincl."/>
    <s v="Amazon Online Sale"/>
    <x v="8"/>
    <x v="5"/>
    <s v="Wudville Braine Floor standing wenge"/>
    <s v="Tamil Nadu"/>
    <s v="94036000"/>
    <n v="1"/>
    <n v="18"/>
    <n v="1474"/>
    <n v="265"/>
    <n v="1739"/>
    <s v=""/>
    <d v="1899-12-30T00:00:00"/>
    <d v="2024-06-01T00:00:00"/>
    <s v="403-9089400-9376350"/>
    <s v="QNDF-1404 , 403-9089400-9376350"/>
    <n v="1"/>
    <n v="0"/>
    <n v="1474"/>
    <n v="0"/>
    <x v="10"/>
    <x v="5"/>
    <x v="279"/>
    <s v="QNDF-1404_S-BR-F6W"/>
    <s v=""/>
  </r>
  <r>
    <x v="0"/>
    <s v="QNDF-14045"/>
    <x v="101"/>
    <s v="QNDF-AMZ"/>
    <s v="LGST-TaxIncl."/>
    <s v="Amazon Online Sale"/>
    <x v="268"/>
    <x v="1"/>
    <s v="Bluewud Gustowe RT Coffee Table - Wenge"/>
    <s v="Uttar Pradesh"/>
    <s v="94036000"/>
    <n v="1"/>
    <n v="18"/>
    <n v="1719"/>
    <n v="309"/>
    <n v="2028"/>
    <s v=""/>
    <d v="1899-12-30T00:00:00"/>
    <d v="2024-08-05T00:00:00"/>
    <s v="408-1939728-3143534"/>
    <s v="QNDF-14045 , 408-1939728-3143534"/>
    <n v="1"/>
    <n v="0"/>
    <n v="1719"/>
    <n v="0"/>
    <x v="10"/>
    <x v="5"/>
    <x v="101"/>
    <s v="QNDF-14045_CT-GSE-RTW"/>
    <s v=""/>
  </r>
  <r>
    <x v="0"/>
    <s v="QNDF-1405"/>
    <x v="274"/>
    <s v="QNDF-AMZ"/>
    <s v="IGST-Taxincl."/>
    <s v="Amazon Online Sale"/>
    <x v="152"/>
    <x v="4"/>
    <s v="Bluewud Carlem ShoeRack 2 Door-Maple"/>
    <s v="Tamil Nadu"/>
    <s v="94036000"/>
    <n v="1"/>
    <n v="18"/>
    <n v="3694"/>
    <n v="665"/>
    <n v="4359"/>
    <s v=""/>
    <d v="1899-12-30T00:00:00"/>
    <d v="2024-06-01T00:00:00"/>
    <s v="403-0490904-8338767"/>
    <s v="QNDF-1405 , 403-0490904-8338767"/>
    <n v="1"/>
    <n v="0"/>
    <n v="3694"/>
    <n v="0"/>
    <x v="10"/>
    <x v="5"/>
    <x v="279"/>
    <s v="QNDF-1405_SR-CLM-2M"/>
    <s v=""/>
  </r>
  <r>
    <x v="0"/>
    <s v="QNDF-1406"/>
    <x v="274"/>
    <s v="QNDF-AMZ"/>
    <s v="IGST-Taxincl."/>
    <s v="Amazon Online Sale"/>
    <x v="296"/>
    <x v="9"/>
    <s v="Bluewud Reynold TV Unit (Walnut Large)"/>
    <s v="Rajasthan"/>
    <s v="94036000"/>
    <n v="1"/>
    <n v="18"/>
    <n v="2965"/>
    <n v="534"/>
    <n v="3499"/>
    <s v=""/>
    <d v="1899-12-30T00:00:00"/>
    <d v="2024-06-01T00:00:00"/>
    <s v="408-1420332-2009129"/>
    <s v="QNDF-1406 , 408-1420332-2009129"/>
    <n v="1"/>
    <n v="0"/>
    <n v="2965"/>
    <n v="0"/>
    <x v="10"/>
    <x v="5"/>
    <x v="279"/>
    <s v="QNDF-1406_TU-RE-LAL"/>
    <s v=""/>
  </r>
  <r>
    <x v="0"/>
    <s v="QNDF-14064"/>
    <x v="101"/>
    <s v="QNDF-AMZ"/>
    <s v="IGST-Taxincl."/>
    <s v="Amazon Online Sale"/>
    <x v="292"/>
    <x v="19"/>
    <s v="Bluewud Roland-Organiger Stand(Wenge)"/>
    <s v="Karnataka"/>
    <s v="442190"/>
    <n v="1"/>
    <n v="12"/>
    <n v="534"/>
    <n v="64"/>
    <n v="598"/>
    <s v=""/>
    <d v="1899-12-30T00:00:00"/>
    <d v="2024-08-04T00:00:00"/>
    <s v="402-6654155-9268307"/>
    <s v="402-6654155-9268307 QNDF-14064"/>
    <n v="1"/>
    <n v="0"/>
    <n v="534"/>
    <n v="0"/>
    <x v="10"/>
    <x v="5"/>
    <x v="101"/>
    <s v="QNDF-14064_RH-RL-W"/>
    <s v=""/>
  </r>
  <r>
    <x v="0"/>
    <s v="QNDF-14067"/>
    <x v="101"/>
    <s v="QNDF-AMZ"/>
    <s v="IGST-Taxincl."/>
    <s v="Amazon Online Sale"/>
    <x v="46"/>
    <x v="13"/>
    <s v="Bluewud Jasden Kitchen Rack-Wenge"/>
    <s v="Haryana"/>
    <s v="94036000"/>
    <n v="1"/>
    <n v="18"/>
    <n v="1558"/>
    <n v="280"/>
    <n v="1838"/>
    <s v=""/>
    <d v="1899-12-30T00:00:00"/>
    <d v="2024-08-05T00:00:00"/>
    <s v="407-5194802-4776335"/>
    <s v="QNDF-14067 , 407-5194802-4776335"/>
    <n v="1"/>
    <n v="0"/>
    <n v="1558"/>
    <n v="0"/>
    <x v="10"/>
    <x v="5"/>
    <x v="101"/>
    <s v="QNDF-14067_KR-JSD-W"/>
    <s v=""/>
  </r>
  <r>
    <x v="0"/>
    <s v="QNDF-1407"/>
    <x v="274"/>
    <s v="QNDF-AMZ"/>
    <s v="IGST-Taxincl."/>
    <s v="Amazon Online Sale"/>
    <x v="8"/>
    <x v="5"/>
    <s v="Wudville Braine Floor standing wenge"/>
    <s v="Karnataka"/>
    <s v="94036000"/>
    <n v="1"/>
    <n v="18"/>
    <n v="1474"/>
    <n v="265"/>
    <n v="1739"/>
    <s v=""/>
    <d v="1899-12-30T00:00:00"/>
    <d v="2024-06-01T00:00:00"/>
    <s v="402-7214977-5369114"/>
    <s v="QNDF-1407 , 402-7214977-5369114"/>
    <n v="1"/>
    <n v="0"/>
    <n v="1474"/>
    <n v="0"/>
    <x v="10"/>
    <x v="5"/>
    <x v="279"/>
    <s v="QNDF-1407_S-BR-F6W"/>
    <s v=""/>
  </r>
  <r>
    <x v="0"/>
    <s v="QNDF-1408"/>
    <x v="274"/>
    <s v="QNDF-AMZ"/>
    <s v="IGST-Taxincl."/>
    <s v="Amazon Online Sale"/>
    <x v="246"/>
    <x v="5"/>
    <s v="Bluewud Louis Wall Shelf - Walnut"/>
    <s v="Telangana"/>
    <s v="94036000"/>
    <n v="1"/>
    <n v="18"/>
    <n v="777"/>
    <n v="140"/>
    <n v="917"/>
    <s v=""/>
    <d v="1899-12-30T00:00:00"/>
    <d v="2024-06-01T00:00:00"/>
    <s v="405-9376363-4175540"/>
    <s v="QNDF-1408 , 405-9376363-4175540"/>
    <n v="1"/>
    <n v="0"/>
    <n v="777"/>
    <n v="0"/>
    <x v="10"/>
    <x v="5"/>
    <x v="279"/>
    <s v="QNDF-1408_S-LO-L5"/>
    <s v=""/>
  </r>
  <r>
    <x v="0"/>
    <s v="QNDF-1409"/>
    <x v="274"/>
    <s v="QNDF-AMZ"/>
    <s v="IGST-Taxincl."/>
    <s v="Amazon Online Sale"/>
    <x v="246"/>
    <x v="5"/>
    <s v="Bluewud Louis Wall Shelf - Walnut"/>
    <s v="Puducherry"/>
    <s v="94036000"/>
    <n v="1"/>
    <n v="18"/>
    <n v="0"/>
    <n v="0"/>
    <n v="0"/>
    <s v=""/>
    <d v="1899-12-30T00:00:00"/>
    <d v="2024-06-01T00:00:00"/>
    <s v="408-1210465-5155503"/>
    <s v="QNDF-1409 , 408-1210465-5155503"/>
    <n v="1"/>
    <n v="0"/>
    <n v="0"/>
    <n v="0"/>
    <x v="10"/>
    <x v="5"/>
    <x v="279"/>
    <s v="QNDF-1409_S-LO-L5"/>
    <s v=""/>
  </r>
  <r>
    <x v="0"/>
    <s v="QNDF-141"/>
    <x v="139"/>
    <s v="QNDF-AMZ"/>
    <s v="IGST-Taxincl."/>
    <s v="Amazon Online Sale"/>
    <x v="228"/>
    <x v="5"/>
    <s v="Bluewud Phelix Wall Shelf - Walnut"/>
    <s v="Punjab"/>
    <s v="94036000"/>
    <n v="1"/>
    <n v="18"/>
    <n v="550"/>
    <n v="99"/>
    <n v="649"/>
    <s v=""/>
    <d v="1899-12-30T00:00:00"/>
    <d v="2024-05-07T00:00:00"/>
    <s v="171-3150258-6574764"/>
    <s v="171-3150258-6574764 , QNDF-141"/>
    <n v="1"/>
    <n v="0"/>
    <n v="550"/>
    <n v="0"/>
    <x v="10"/>
    <x v="5"/>
    <x v="139"/>
    <s v="QNDF-141_SB-PH-L"/>
    <s v=""/>
  </r>
  <r>
    <x v="0"/>
    <s v="QNDF-1410"/>
    <x v="274"/>
    <s v="QNDF-AMZ"/>
    <s v="IGST-Taxincl."/>
    <s v="Amazon Online Sale"/>
    <x v="251"/>
    <x v="5"/>
    <s v="Bluewud Javies Wall Decor Shelf - Wenge"/>
    <s v="Telangana"/>
    <s v="94036000"/>
    <n v="1"/>
    <n v="18"/>
    <n v="1558"/>
    <n v="281"/>
    <n v="1839"/>
    <s v=""/>
    <d v="1899-12-30T00:00:00"/>
    <d v="2024-06-01T00:00:00"/>
    <s v="405-2468356-0077941"/>
    <s v="QNDF-1410 , 405-2468356-0077941"/>
    <n v="1"/>
    <n v="0"/>
    <n v="1558"/>
    <n v="0"/>
    <x v="10"/>
    <x v="5"/>
    <x v="279"/>
    <s v="QNDF-1410_S-JVS-W"/>
    <s v=""/>
  </r>
  <r>
    <x v="0"/>
    <s v="QNDF-1411"/>
    <x v="274"/>
    <s v="QNDF-AMZ"/>
    <s v="IGST-Taxincl."/>
    <s v="Amazon Online Sale"/>
    <x v="8"/>
    <x v="5"/>
    <s v="Wudville Braine Floor standing wenge"/>
    <s v="Kerala"/>
    <s v="94036000"/>
    <n v="1"/>
    <n v="18"/>
    <n v="1474"/>
    <n v="265"/>
    <n v="1739"/>
    <s v=""/>
    <d v="1899-12-30T00:00:00"/>
    <d v="2024-06-01T00:00:00"/>
    <s v="402-1332747-8336312"/>
    <s v="QNDF-1411 , 402-1332747-8336312"/>
    <n v="1"/>
    <n v="0"/>
    <n v="1474"/>
    <n v="0"/>
    <x v="10"/>
    <x v="5"/>
    <x v="279"/>
    <s v="QNDF-1411_S-BR-F6W"/>
    <s v=""/>
  </r>
  <r>
    <x v="0"/>
    <s v="QNDF-1412"/>
    <x v="274"/>
    <s v="QNDF-AMZ"/>
    <s v="IGST-Taxincl."/>
    <s v="Amazon Online Sale"/>
    <x v="178"/>
    <x v="9"/>
    <s v="Bluewud Toska TV Unit Large-Maple(LAMI)"/>
    <s v="Delhi"/>
    <s v="94036000"/>
    <n v="1"/>
    <n v="18"/>
    <n v="1558"/>
    <n v="280"/>
    <n v="1838"/>
    <s v=""/>
    <d v="1899-12-30T00:00:00"/>
    <d v="2024-06-01T00:00:00"/>
    <s v="171-2754185-5077134"/>
    <s v="QNDF-1412 , 171-2754185-5077134"/>
    <n v="1"/>
    <n v="0"/>
    <n v="1558"/>
    <n v="0"/>
    <x v="10"/>
    <x v="5"/>
    <x v="279"/>
    <s v="QNDF-1412_TU-TK-LAMI"/>
    <s v=""/>
  </r>
  <r>
    <x v="0"/>
    <s v="QNDF-14123"/>
    <x v="101"/>
    <s v="QNDF-AMZ"/>
    <s v="IGST-Taxincl."/>
    <s v="Amazon Online Sale"/>
    <x v="201"/>
    <x v="9"/>
    <s v="Bluewud Anatdol TV Unit -Maple"/>
    <s v="Telangana"/>
    <s v="94036000"/>
    <n v="1"/>
    <n v="18"/>
    <n v="3236"/>
    <n v="582"/>
    <n v="3818"/>
    <s v=""/>
    <d v="1899-12-30T00:00:00"/>
    <d v="2024-08-09T00:00:00"/>
    <s v="171-8482348-4891532"/>
    <s v="QNDF-14123 , 171-8482348-4891532"/>
    <n v="1"/>
    <n v="0"/>
    <n v="3236"/>
    <n v="0"/>
    <x v="10"/>
    <x v="5"/>
    <x v="101"/>
    <s v="QNDF-14123_TU-ATD-M"/>
    <s v=""/>
  </r>
  <r>
    <x v="0"/>
    <s v="QNDF-1413"/>
    <x v="274"/>
    <s v="QNDF-AMZ"/>
    <s v="IGST-Taxincl."/>
    <s v="Amazon Online Sale"/>
    <x v="111"/>
    <x v="3"/>
    <s v="Bluewud Seonn Bookshelf-Maple&amp;beige"/>
    <s v="Jharkhand"/>
    <s v="94036000"/>
    <n v="1"/>
    <n v="18"/>
    <n v="3948"/>
    <n v="711"/>
    <n v="4659"/>
    <s v=""/>
    <d v="1899-12-30T00:00:00"/>
    <d v="2024-06-01T00:00:00"/>
    <s v="403-0199777-6251555"/>
    <s v="QNDF-1413 , 403-0199777-6251555"/>
    <n v="1"/>
    <n v="0"/>
    <n v="3948"/>
    <n v="0"/>
    <x v="10"/>
    <x v="5"/>
    <x v="279"/>
    <s v="QNDF-1413_SB-SN-NMI"/>
    <s v=""/>
  </r>
  <r>
    <x v="0"/>
    <s v="QNDF-14130"/>
    <x v="101"/>
    <s v="QNDF-AMZ"/>
    <s v="IGST-Taxincl."/>
    <s v="Amazon Online Sale"/>
    <x v="118"/>
    <x v="5"/>
    <s v="Wudville Braine Floor standing walnut"/>
    <s v="Maharashtra"/>
    <s v="94036000"/>
    <n v="1"/>
    <n v="18"/>
    <n v="1591"/>
    <n v="286"/>
    <n v="1877"/>
    <s v=""/>
    <d v="1899-12-30T00:00:00"/>
    <d v="2024-08-05T00:00:00"/>
    <s v="407-7248149-2503519"/>
    <s v="QNDF-14130 , 407-7248149-2503519"/>
    <n v="1"/>
    <n v="0"/>
    <n v="1591"/>
    <n v="0"/>
    <x v="10"/>
    <x v="5"/>
    <x v="101"/>
    <s v="QNDF-14130_S-BR-F6L"/>
    <s v=""/>
  </r>
  <r>
    <x v="0"/>
    <s v="QNDF-14132"/>
    <x v="101"/>
    <s v="QNDF-AMZ"/>
    <s v="IGST-Taxincl."/>
    <s v="Amazon Online Sale"/>
    <x v="118"/>
    <x v="5"/>
    <s v="Wudville Braine Floor standing walnut"/>
    <s v="Maharashtra"/>
    <s v="94036000"/>
    <n v="1"/>
    <n v="18"/>
    <n v="1591"/>
    <n v="286"/>
    <n v="1877"/>
    <s v=""/>
    <d v="1899-12-30T00:00:00"/>
    <d v="2024-08-05T00:00:00"/>
    <s v="407-7248149-2503519"/>
    <s v="QNDF-14132 , 407-7248149-2503519"/>
    <n v="1"/>
    <n v="0"/>
    <n v="1591"/>
    <n v="0"/>
    <x v="10"/>
    <x v="5"/>
    <x v="101"/>
    <s v="QNDF-14132_S-BR-F6L"/>
    <s v=""/>
  </r>
  <r>
    <x v="0"/>
    <s v="QNDF-1414"/>
    <x v="274"/>
    <s v="QNDF-AMZ"/>
    <s v="IGST-Taxincl."/>
    <s v="Amazon Online Sale"/>
    <x v="276"/>
    <x v="5"/>
    <s v="Bluewud Riley Wall Shelf - Wenge"/>
    <s v="Maharashtra"/>
    <s v="94036000"/>
    <n v="1"/>
    <n v="18"/>
    <n v="952"/>
    <n v="171"/>
    <n v="1123"/>
    <s v=""/>
    <d v="1899-12-30T00:00:00"/>
    <d v="2024-06-02T00:00:00"/>
    <s v="405-8291114-8361954"/>
    <s v="QNDF-1414 , 405-8291114-8361954"/>
    <n v="1"/>
    <n v="0"/>
    <n v="952"/>
    <n v="0"/>
    <x v="10"/>
    <x v="5"/>
    <x v="279"/>
    <s v="QNDF-1414_S-RY-W"/>
    <s v=""/>
  </r>
  <r>
    <x v="0"/>
    <s v="QNDF-14149"/>
    <x v="101"/>
    <s v="QNDF-AMZ"/>
    <s v="IGST-Taxincl."/>
    <s v="Amazon Online Sale"/>
    <x v="183"/>
    <x v="9"/>
    <s v="Bluewud Maisy SetTopbox Large Maple&amp;Wh."/>
    <s v="Tamil Nadu"/>
    <s v="94036000"/>
    <n v="1"/>
    <n v="18"/>
    <n v="1190"/>
    <n v="214"/>
    <n v="1404"/>
    <s v=""/>
    <d v="1899-12-30T00:00:00"/>
    <d v="2024-08-05T00:00:00"/>
    <s v="171-6144406-5917934"/>
    <s v="QNDF-14149 , 171-6144406-5917934"/>
    <n v="1"/>
    <n v="0"/>
    <n v="1190"/>
    <n v="0"/>
    <x v="10"/>
    <x v="5"/>
    <x v="101"/>
    <s v="QNDF-14149_TU-MA-LAMF"/>
    <s v=""/>
  </r>
  <r>
    <x v="0"/>
    <s v="QNDF-1415"/>
    <x v="274"/>
    <s v="QNDF-AMZ"/>
    <s v="IGST-Taxincl."/>
    <s v="Amazon Online Sale"/>
    <x v="32"/>
    <x v="9"/>
    <s v="Bluewud ReyloyeTV Unit(Wenge&amp;White)Small"/>
    <s v="Punjab"/>
    <s v="94036000"/>
    <n v="1"/>
    <n v="18"/>
    <n v="3440"/>
    <n v="619"/>
    <n v="4059"/>
    <s v=""/>
    <d v="1899-12-30T00:00:00"/>
    <d v="2024-06-03T00:00:00"/>
    <s v="403-4786715-3244358"/>
    <s v="403-4786715-3244358, QNDF-1415"/>
    <n v="1"/>
    <n v="0"/>
    <n v="3440"/>
    <n v="0"/>
    <x v="10"/>
    <x v="5"/>
    <x v="279"/>
    <s v="QNDF-1415_TU-RYE-STWF"/>
    <s v=""/>
  </r>
  <r>
    <x v="0"/>
    <s v="QNDF-14154"/>
    <x v="101"/>
    <s v="QNDF-AMZ"/>
    <s v="IGST-Taxincl."/>
    <s v="Amazon Online Sale"/>
    <x v="158"/>
    <x v="9"/>
    <s v="Wudville Coober TV Unit Large-Maple"/>
    <s v="Tamil Nadu"/>
    <s v="94036000"/>
    <n v="1"/>
    <n v="18"/>
    <n v="1719"/>
    <n v="309"/>
    <n v="2028"/>
    <s v=""/>
    <d v="1899-12-30T00:00:00"/>
    <d v="2024-08-05T00:00:00"/>
    <s v="406-6088437-4599554"/>
    <s v="QNDF-14154 , 406-6088437-4599554"/>
    <n v="1"/>
    <n v="0"/>
    <n v="1719"/>
    <n v="0"/>
    <x v="10"/>
    <x v="5"/>
    <x v="101"/>
    <s v="QNDF-14154_TU-CBR-LAM"/>
    <s v=""/>
  </r>
  <r>
    <x v="0"/>
    <s v="QNDF-14158"/>
    <x v="101"/>
    <s v="QNDF-AMZ"/>
    <s v="IGST-Taxincl."/>
    <s v="Amazon Online Sale"/>
    <x v="251"/>
    <x v="5"/>
    <s v="Bluewud Javies Wall Decor Shelf - Wenge"/>
    <s v="West Bengal"/>
    <s v="94036000"/>
    <n v="1"/>
    <n v="18"/>
    <n v="1558"/>
    <n v="280"/>
    <n v="1838"/>
    <s v=""/>
    <d v="1899-12-30T00:00:00"/>
    <d v="2024-08-05T00:00:00"/>
    <s v="408-1743797-8043558"/>
    <s v="QNDF-14158 , 408-1743797-8043558"/>
    <n v="1"/>
    <n v="0"/>
    <n v="1558"/>
    <n v="0"/>
    <x v="10"/>
    <x v="5"/>
    <x v="101"/>
    <s v="QNDF-14158_S-JVS-W"/>
    <s v=""/>
  </r>
  <r>
    <x v="0"/>
    <s v="QNDF-1416"/>
    <x v="274"/>
    <s v="QNDF-AMZ"/>
    <s v="IGST-Taxincl."/>
    <s v="Amazon Online Sale"/>
    <x v="32"/>
    <x v="9"/>
    <s v="Bluewud ReyloyeTV Unit(Wenge&amp;White)Small"/>
    <s v="Punjab"/>
    <s v="94036000"/>
    <n v="1"/>
    <n v="18"/>
    <n v="3440"/>
    <n v="619"/>
    <n v="4059"/>
    <s v=""/>
    <d v="1899-12-30T00:00:00"/>
    <d v="2024-06-03T00:00:00"/>
    <s v="403-4786715-3244358"/>
    <s v="403-4786715-3244358, QNDF-1416"/>
    <n v="1"/>
    <n v="0"/>
    <n v="3440"/>
    <n v="0"/>
    <x v="10"/>
    <x v="5"/>
    <x v="279"/>
    <s v="QNDF-1416_TU-RYE-STWF"/>
    <s v=""/>
  </r>
  <r>
    <x v="0"/>
    <s v="QNDF-14166"/>
    <x v="101"/>
    <s v="QNDF-AMZ"/>
    <s v="IGST-Taxincl."/>
    <s v="Amazon Online Sale"/>
    <x v="247"/>
    <x v="14"/>
    <s v="Bluewud Rico Mini Dressing -Wenge"/>
    <s v="West Bengal"/>
    <s v="94036000"/>
    <n v="1"/>
    <n v="18"/>
    <n v="1779"/>
    <n v="320"/>
    <n v="2099"/>
    <s v=""/>
    <d v="1899-12-30T00:00:00"/>
    <d v="2024-08-05T00:00:00"/>
    <s v="402-8877810-5281921"/>
    <s v="QNDF-14166 , 402-8877810-5281921"/>
    <n v="1"/>
    <n v="0"/>
    <n v="1779"/>
    <n v="0"/>
    <x v="10"/>
    <x v="5"/>
    <x v="101"/>
    <s v="QNDF-14166_RT-RI-MW"/>
    <s v=""/>
  </r>
  <r>
    <x v="0"/>
    <s v="QNDF-14169"/>
    <x v="101"/>
    <s v="QNDF-AMZ"/>
    <s v="IGST-Taxincl."/>
    <s v="Amazon Online Sale"/>
    <x v="294"/>
    <x v="9"/>
    <s v="Bluewud Primax SoloTVUnit Standard-Maple"/>
    <s v="Karnataka"/>
    <s v="94036000"/>
    <n v="1"/>
    <n v="18"/>
    <n v="2100"/>
    <n v="378"/>
    <n v="2478"/>
    <s v=""/>
    <d v="1899-12-30T00:00:00"/>
    <d v="2024-08-05T00:00:00"/>
    <s v="404-2696587-9477108"/>
    <s v="QNDF-14169 , 404-2696587-9477108"/>
    <n v="1"/>
    <n v="0"/>
    <n v="2100"/>
    <n v="0"/>
    <x v="10"/>
    <x v="5"/>
    <x v="101"/>
    <s v="QNDF-14169_TU-PMS-STM"/>
    <s v=""/>
  </r>
  <r>
    <x v="0"/>
    <s v="QNDF-1417"/>
    <x v="274"/>
    <s v="QNDF-AMZ"/>
    <s v="IGST-Taxincl."/>
    <s v="Amazon Online Sale"/>
    <x v="135"/>
    <x v="9"/>
    <s v="Bluewud Estoye TV Unit(Wenge&amp;White)Small"/>
    <s v="Madhya Pradesh"/>
    <s v="94036000"/>
    <n v="1"/>
    <n v="18"/>
    <n v="2270"/>
    <n v="409"/>
    <n v="2679"/>
    <s v=""/>
    <d v="1899-12-30T00:00:00"/>
    <d v="2024-06-02T00:00:00"/>
    <s v="406-5932241-9201923"/>
    <s v="QNDF-1417 , 406-5932241-9201923"/>
    <n v="1"/>
    <n v="0"/>
    <n v="2270"/>
    <n v="0"/>
    <x v="10"/>
    <x v="5"/>
    <x v="279"/>
    <s v="QNDF-1417_TU-ETY-STWF"/>
    <s v=""/>
  </r>
  <r>
    <x v="0"/>
    <s v="QNDF-14174"/>
    <x v="101"/>
    <s v="QNDF-AMZ"/>
    <s v="IGST-Taxincl."/>
    <s v="Amazon Online Sale"/>
    <x v="118"/>
    <x v="5"/>
    <s v="Wudville Braine Floor standing walnut"/>
    <s v="Punjab"/>
    <s v="94036000"/>
    <n v="1"/>
    <n v="18"/>
    <n v="1591"/>
    <n v="286"/>
    <n v="1877"/>
    <s v=""/>
    <d v="1899-12-30T00:00:00"/>
    <d v="2024-08-06T00:00:00"/>
    <s v="171-3074727-7932307"/>
    <s v="QNDF-14174 , 171-3074727-7932307"/>
    <n v="1"/>
    <n v="0"/>
    <n v="1591"/>
    <n v="0"/>
    <x v="10"/>
    <x v="5"/>
    <x v="101"/>
    <s v="QNDF-14174_S-BR-F6L"/>
    <s v=""/>
  </r>
  <r>
    <x v="0"/>
    <s v="QNDF-1418"/>
    <x v="274"/>
    <s v="QNDF-AMZ"/>
    <s v="IGST-Taxincl."/>
    <s v="Amazon Online Sale"/>
    <x v="57"/>
    <x v="9"/>
    <s v="Bluewud Primax GrandeTVUnit Large -Maple"/>
    <s v="Maharashtra"/>
    <s v="94036000"/>
    <n v="1"/>
    <n v="18"/>
    <n v="3686"/>
    <n v="663"/>
    <n v="4349"/>
    <s v=""/>
    <d v="1899-12-30T00:00:00"/>
    <d v="2024-06-03T00:00:00"/>
    <s v="403-7970851-8059547"/>
    <s v="403-7970851-8059547, QNDF-1418"/>
    <n v="1"/>
    <n v="0"/>
    <n v="3686"/>
    <n v="0"/>
    <x v="10"/>
    <x v="5"/>
    <x v="279"/>
    <s v="QNDF-1418_TU-PMG-LAMF"/>
    <s v="Damaged"/>
  </r>
  <r>
    <x v="0"/>
    <s v="QNDF-14183"/>
    <x v="101"/>
    <s v="QNDF-AMZ"/>
    <s v="IGST-Taxincl."/>
    <s v="Amazon Online Sale"/>
    <x v="164"/>
    <x v="21"/>
    <s v="Bluewud Norel Monitor Stand-Maple Large"/>
    <s v="Haryana"/>
    <s v="94036000"/>
    <n v="1"/>
    <n v="18"/>
    <n v="964"/>
    <n v="174"/>
    <n v="1138"/>
    <s v=""/>
    <d v="1899-12-30T00:00:00"/>
    <d v="2024-08-05T00:00:00"/>
    <s v="405-4595197-5490739"/>
    <s v="QNDF-14183 , 405-4595197-5490739"/>
    <n v="1"/>
    <n v="0"/>
    <n v="964"/>
    <n v="0"/>
    <x v="10"/>
    <x v="5"/>
    <x v="101"/>
    <s v="QNDF-14183_TS-NL-LAM"/>
    <s v=""/>
  </r>
  <r>
    <x v="0"/>
    <s v="QNDF-1419"/>
    <x v="274"/>
    <s v="QNDF-AMZ"/>
    <s v="IGST-Taxincl."/>
    <s v="Amazon Online Sale"/>
    <x v="246"/>
    <x v="5"/>
    <s v="Bluewud Louis Wall Shelf - Walnut"/>
    <s v="West Bengal"/>
    <s v="94036000"/>
    <n v="1"/>
    <n v="18"/>
    <n v="777"/>
    <n v="140"/>
    <n v="917"/>
    <s v=""/>
    <d v="1899-12-30T00:00:00"/>
    <d v="2024-06-02T00:00:00"/>
    <s v="406-0044217-7811532"/>
    <s v="QNDF-1419 , 406-0044217-7811532"/>
    <n v="1"/>
    <n v="0"/>
    <n v="777"/>
    <n v="0"/>
    <x v="10"/>
    <x v="5"/>
    <x v="279"/>
    <s v="QNDF-1419_S-LO-L5"/>
    <s v=""/>
  </r>
  <r>
    <x v="0"/>
    <s v="QNDF-14192"/>
    <x v="101"/>
    <s v="QNDF-AMZ"/>
    <s v="IGST-Taxincl."/>
    <s v="Amazon Online Sale"/>
    <x v="247"/>
    <x v="14"/>
    <s v="Bluewud Rico Mini Dressing -Wenge"/>
    <s v="West Bengal"/>
    <s v="94036000"/>
    <n v="1"/>
    <n v="18"/>
    <n v="1779"/>
    <n v="320"/>
    <n v="2099"/>
    <s v=""/>
    <d v="1899-12-30T00:00:00"/>
    <d v="2024-08-05T00:00:00"/>
    <s v="171-4234667-3099510"/>
    <s v="QNDF-14192 , 171-4234667-3099510"/>
    <n v="1"/>
    <n v="0"/>
    <n v="1779"/>
    <n v="0"/>
    <x v="10"/>
    <x v="5"/>
    <x v="101"/>
    <s v="QNDF-14192_RT-RI-MW"/>
    <s v=""/>
  </r>
  <r>
    <x v="0"/>
    <s v="QNDF-142"/>
    <x v="231"/>
    <s v="QNDF-AMZ"/>
    <s v="IGST-Taxincl."/>
    <s v="Amazon Online Sale"/>
    <x v="183"/>
    <x v="9"/>
    <s v="Bluewud Maisy SetTopbox Large Maple&amp;Wh."/>
    <s v="Maharashtra"/>
    <s v="94036000"/>
    <n v="1"/>
    <n v="18"/>
    <n v="1058"/>
    <n v="191"/>
    <n v="1249"/>
    <s v=""/>
    <d v="1899-12-30T00:00:00"/>
    <d v="2024-05-05T00:00:00"/>
    <s v="404-0197179-6324344"/>
    <s v="404-0197179-6324344 , QNDF-142"/>
    <n v="1"/>
    <n v="0"/>
    <n v="1058"/>
    <n v="0"/>
    <x v="10"/>
    <x v="5"/>
    <x v="235"/>
    <s v="QNDF-142_TU-MA-LAMF"/>
    <s v="Received wrong Item"/>
  </r>
  <r>
    <x v="0"/>
    <s v="QNDF-1420"/>
    <x v="274"/>
    <s v="QNDF-AMZ"/>
    <s v="IGST-Taxincl."/>
    <s v="Amazon Online Sale"/>
    <x v="164"/>
    <x v="21"/>
    <s v="Bluewud Norel Monitor Stand-Maple Large"/>
    <s v="Tamil Nadu"/>
    <s v="94036000"/>
    <n v="1"/>
    <n v="18"/>
    <n v="965"/>
    <n v="174"/>
    <n v="1139"/>
    <s v=""/>
    <d v="1899-12-30T00:00:00"/>
    <d v="2024-06-02T00:00:00"/>
    <s v="405-3737476-1331519"/>
    <s v="QNDF-1420 , 405-3737476-1331519"/>
    <n v="1"/>
    <n v="0"/>
    <n v="965"/>
    <n v="0"/>
    <x v="10"/>
    <x v="5"/>
    <x v="279"/>
    <s v="QNDF-1420_TS-NL-LAM"/>
    <s v=""/>
  </r>
  <r>
    <x v="0"/>
    <s v="QNDF-1421"/>
    <x v="274"/>
    <s v="QNDF-AMZ"/>
    <s v="IGST-Taxincl."/>
    <s v="Amazon Online Sale"/>
    <x v="276"/>
    <x v="5"/>
    <s v="Bluewud Riley Wall Shelf - Wenge"/>
    <s v="Andhra Pradesh"/>
    <s v="94036000"/>
    <n v="1"/>
    <n v="18"/>
    <n v="952"/>
    <n v="171"/>
    <n v="1123"/>
    <s v=""/>
    <d v="1899-12-30T00:00:00"/>
    <d v="2024-06-05T00:00:00"/>
    <s v="408-1533192-6701945"/>
    <s v="QNDF-1421 , 408-1533192-6701945"/>
    <n v="1"/>
    <n v="0"/>
    <n v="952"/>
    <n v="0"/>
    <x v="10"/>
    <x v="5"/>
    <x v="279"/>
    <s v="QNDF-1421_S-RY-W"/>
    <s v="Damaged"/>
  </r>
  <r>
    <x v="0"/>
    <s v="QNDF-1423"/>
    <x v="274"/>
    <s v="QNDF-AMZ"/>
    <s v="IGST-Taxincl."/>
    <s v="Amazon Online Sale"/>
    <x v="53"/>
    <x v="5"/>
    <s v="Bluewud Javies Wall Decor Shelf - Maple"/>
    <s v="Karnataka"/>
    <s v="94036000"/>
    <n v="1"/>
    <n v="18"/>
    <n v="1558"/>
    <n v="281"/>
    <n v="1839"/>
    <s v=""/>
    <d v="1899-12-30T00:00:00"/>
    <d v="2024-06-03T00:00:00"/>
    <s v="406-3930852-2880362"/>
    <s v="406-3930852-2880362, QNDF-1423"/>
    <n v="1"/>
    <n v="0"/>
    <n v="1558"/>
    <n v="0"/>
    <x v="10"/>
    <x v="5"/>
    <x v="279"/>
    <s v="QNDF-1423_S-JVS-M"/>
    <s v=""/>
  </r>
  <r>
    <x v="0"/>
    <s v="QNDF-14235"/>
    <x v="101"/>
    <s v="QNDF-AMZ"/>
    <s v="IGST-Taxincl."/>
    <s v="Amazon Online Sale"/>
    <x v="176"/>
    <x v="21"/>
    <s v="Wudville Wooden Monitor Stand - Wenge"/>
    <s v="Maharashtra"/>
    <s v="94036000"/>
    <n v="1"/>
    <n v="18"/>
    <n v="490"/>
    <n v="88"/>
    <n v="578"/>
    <s v=""/>
    <d v="1899-12-30T00:00:00"/>
    <d v="2024-08-04T00:00:00"/>
    <s v="403-5145981-0302727"/>
    <s v="403-5145981-0302727 QNDF-14235"/>
    <n v="1"/>
    <n v="0"/>
    <n v="490"/>
    <n v="0"/>
    <x v="10"/>
    <x v="5"/>
    <x v="101"/>
    <s v="QNDF-14235_TS-NL-W"/>
    <s v=""/>
  </r>
  <r>
    <x v="0"/>
    <s v="QNDF-1424"/>
    <x v="274"/>
    <s v="QNDF-AMZ"/>
    <s v="LGST-TaxIncl."/>
    <s v="Amazon Online Sale"/>
    <x v="294"/>
    <x v="9"/>
    <s v="Bluewud Primax SoloTVUnit Standard-Maple"/>
    <s v="Uttar Pradesh"/>
    <s v="94036000"/>
    <n v="1"/>
    <n v="18"/>
    <n v="2101"/>
    <n v="378"/>
    <n v="2479"/>
    <s v=""/>
    <d v="1899-12-30T00:00:00"/>
    <d v="2024-06-04T00:00:00"/>
    <s v="408-8863161-1365122"/>
    <s v="408-8863161-1365122, QNDF-1424"/>
    <n v="1"/>
    <n v="0"/>
    <n v="2101"/>
    <n v="0"/>
    <x v="10"/>
    <x v="5"/>
    <x v="279"/>
    <s v="QNDF-1424_TU-PMS-STM"/>
    <s v=""/>
  </r>
  <r>
    <x v="0"/>
    <s v="QNDF-1425"/>
    <x v="274"/>
    <s v="QNDF-AMZ"/>
    <s v="IGST-Taxincl."/>
    <s v="Amazon Online Sale"/>
    <x v="251"/>
    <x v="5"/>
    <s v="Bluewud Javies Wall Decor Shelf - Wenge"/>
    <s v="Delhi"/>
    <s v="94036000"/>
    <n v="1"/>
    <n v="18"/>
    <n v="1558"/>
    <n v="281"/>
    <n v="1839"/>
    <s v=""/>
    <d v="1899-12-30T00:00:00"/>
    <d v="2024-06-02T00:00:00"/>
    <s v="407-5425904-8885109"/>
    <s v="QNDF-1425 , 407-5425904-8885109"/>
    <n v="1"/>
    <n v="0"/>
    <n v="1558"/>
    <n v="0"/>
    <x v="10"/>
    <x v="5"/>
    <x v="279"/>
    <s v="QNDF-1425_S-JVS-W"/>
    <s v=""/>
  </r>
  <r>
    <x v="0"/>
    <s v="QNDF-14251"/>
    <x v="101"/>
    <s v="QNDF-AMZ"/>
    <s v="IGST-Taxincl."/>
    <s v="Amazon Online Sale"/>
    <x v="164"/>
    <x v="21"/>
    <s v="Bluewud Norel Monitor Stand-Maple Large"/>
    <s v="Tamil Nadu"/>
    <s v="94036000"/>
    <n v="1"/>
    <n v="18"/>
    <n v="0"/>
    <n v="0"/>
    <n v="0"/>
    <s v=""/>
    <d v="1899-12-30T00:00:00"/>
    <d v="2024-08-05T00:00:00"/>
    <s v="408-1719328-3112330"/>
    <s v="QNDF-14251 , 408-1719328-3112330"/>
    <n v="1"/>
    <n v="0"/>
    <n v="0"/>
    <n v="0"/>
    <x v="10"/>
    <x v="5"/>
    <x v="101"/>
    <s v="QNDF-14251_TS-NL-LAM"/>
    <s v=""/>
  </r>
  <r>
    <x v="0"/>
    <s v="QNDF-14257"/>
    <x v="101"/>
    <s v="QNDF-AMZ"/>
    <s v="IGST-Taxincl."/>
    <s v="Amazon Online Sale"/>
    <x v="123"/>
    <x v="5"/>
    <s v="Bluewud Cadlic Wall Shelf - White"/>
    <s v="Chhattisgarh"/>
    <s v="94036000"/>
    <n v="1"/>
    <n v="18"/>
    <n v="2159"/>
    <n v="389"/>
    <n v="2548"/>
    <s v=""/>
    <d v="1899-12-30T00:00:00"/>
    <d v="2024-08-09T00:00:00"/>
    <s v="403-6034066-2734764"/>
    <s v="QNDF-14257 , 403-6034066-2734764"/>
    <n v="1"/>
    <n v="0"/>
    <n v="2159"/>
    <n v="0"/>
    <x v="10"/>
    <x v="5"/>
    <x v="101"/>
    <s v="QNDF-14257_S-CC-F"/>
    <s v=""/>
  </r>
  <r>
    <x v="0"/>
    <s v="QNDF-1426"/>
    <x v="274"/>
    <s v="QNDF-AMZ"/>
    <s v="IGST-Taxincl."/>
    <s v="Amazon Online Sale"/>
    <x v="136"/>
    <x v="9"/>
    <s v="Bluewud Estoye TV Unit(Wenge&amp;White)Large"/>
    <s v="Kerala"/>
    <s v="94036000"/>
    <n v="1"/>
    <n v="18"/>
    <n v="2558"/>
    <n v="461"/>
    <n v="3019"/>
    <s v=""/>
    <d v="1899-12-30T00:00:00"/>
    <d v="2024-06-02T00:00:00"/>
    <s v="405-6146419-5649134"/>
    <s v="QNDF-1426 , 405-6146419-5649134"/>
    <n v="1"/>
    <n v="0"/>
    <n v="2558"/>
    <n v="0"/>
    <x v="10"/>
    <x v="5"/>
    <x v="279"/>
    <s v="QNDF-1426_TU-ETY-LAWF"/>
    <s v=""/>
  </r>
  <r>
    <x v="0"/>
    <s v="QNDF-1427"/>
    <x v="274"/>
    <s v="QNDF-AMZ"/>
    <s v="IGST-Taxincl."/>
    <s v="Amazon Online Sale"/>
    <x v="144"/>
    <x v="12"/>
    <s v="Bluewud Oliver Bed Side Table(Drawer)WF"/>
    <s v="Maharashtra"/>
    <s v="94036000"/>
    <n v="1"/>
    <n v="18"/>
    <n v="1736"/>
    <n v="313"/>
    <n v="2049"/>
    <s v=""/>
    <d v="1899-12-30T00:00:00"/>
    <d v="2024-06-06T00:00:00"/>
    <s v="404-8519134-5165925"/>
    <s v="QNDF-1427 , 404-8519134-5165925"/>
    <n v="1"/>
    <n v="0"/>
    <n v="1736"/>
    <n v="0"/>
    <x v="10"/>
    <x v="5"/>
    <x v="279"/>
    <s v="QNDF-1427_BT-OL-DWF"/>
    <s v=""/>
  </r>
  <r>
    <x v="0"/>
    <s v="QNDF-1428"/>
    <x v="274"/>
    <s v="QNDF-AMZ"/>
    <s v="IGST-Taxincl."/>
    <s v="Amazon Online Sale"/>
    <x v="8"/>
    <x v="5"/>
    <s v="Wudville Braine Floor standing wenge"/>
    <s v="Tamil Nadu"/>
    <s v="94036000"/>
    <n v="1"/>
    <n v="18"/>
    <n v="1474"/>
    <n v="265"/>
    <n v="1739"/>
    <s v=""/>
    <d v="1899-12-30T00:00:00"/>
    <d v="2024-06-02T00:00:00"/>
    <s v="408-0937175-6582765"/>
    <s v="QNDF-1428 , 408-0937175-6582765"/>
    <n v="1"/>
    <n v="0"/>
    <n v="1474"/>
    <n v="0"/>
    <x v="10"/>
    <x v="5"/>
    <x v="279"/>
    <s v="QNDF-1428_S-BR-F6W"/>
    <s v="Received wrong Item"/>
  </r>
  <r>
    <x v="0"/>
    <s v="QNDF-14285"/>
    <x v="101"/>
    <s v="QNDF-AMZ"/>
    <s v="IGST-Taxincl."/>
    <s v="Amazon Online Sale"/>
    <x v="201"/>
    <x v="9"/>
    <s v="Bluewud Anatdol TV Unit -Maple"/>
    <s v="Haryana"/>
    <s v="94036000"/>
    <n v="1"/>
    <n v="18"/>
    <n v="3236"/>
    <n v="582"/>
    <n v="3818"/>
    <s v=""/>
    <d v="1899-12-30T00:00:00"/>
    <d v="2024-08-06T00:00:00"/>
    <s v="408-3104822-1511520"/>
    <s v="QNDF-14285 , 408-3104822-1511520"/>
    <n v="1"/>
    <n v="0"/>
    <n v="3236"/>
    <n v="0"/>
    <x v="10"/>
    <x v="5"/>
    <x v="101"/>
    <s v="QNDF-14285_TU-ATD-M"/>
    <s v=""/>
  </r>
  <r>
    <x v="0"/>
    <s v="QNDF-1429"/>
    <x v="274"/>
    <s v="QNDF-AMZ"/>
    <s v="IGST-Taxincl."/>
    <s v="Amazon Online Sale"/>
    <x v="260"/>
    <x v="9"/>
    <s v="Bluewud Estoye TV Unit Mini-Wenge&amp;FW"/>
    <s v="Maharashtra"/>
    <s v="94036000"/>
    <n v="1"/>
    <n v="18"/>
    <n v="1558"/>
    <n v="281"/>
    <n v="1839"/>
    <s v=""/>
    <d v="1899-12-30T00:00:00"/>
    <d v="2024-06-02T00:00:00"/>
    <s v="403-0141355-3710779"/>
    <s v="QNDF-1429 , 403-0141355-3710779"/>
    <n v="1"/>
    <n v="0"/>
    <n v="1558"/>
    <n v="0"/>
    <x v="10"/>
    <x v="5"/>
    <x v="279"/>
    <s v="QNDF-1429_TU-ETY-MWF"/>
    <s v=""/>
  </r>
  <r>
    <x v="0"/>
    <s v="QNDF-14291"/>
    <x v="101"/>
    <s v="QNDF-AMZ"/>
    <s v="IGST-Taxincl."/>
    <s v="Amazon Online Sale"/>
    <x v="251"/>
    <x v="5"/>
    <s v="Bluewud Javies Wall Decor Shelf - Wenge"/>
    <s v="Chhattisgarh"/>
    <s v="94036000"/>
    <n v="1"/>
    <n v="18"/>
    <n v="1558"/>
    <n v="280"/>
    <n v="1838"/>
    <s v=""/>
    <d v="1899-12-30T00:00:00"/>
    <d v="2024-08-05T00:00:00"/>
    <s v="404-6575572-4154733"/>
    <s v="QNDF-14291 , 404-6575572-4154733"/>
    <n v="1"/>
    <n v="0"/>
    <n v="1558"/>
    <n v="0"/>
    <x v="10"/>
    <x v="5"/>
    <x v="101"/>
    <s v="QNDF-14291_S-JVS-W"/>
    <s v=""/>
  </r>
  <r>
    <x v="0"/>
    <s v="QNDF-14294"/>
    <x v="101"/>
    <s v="QNDF-AMZ"/>
    <s v="LGST-TaxIncl."/>
    <s v="Amazon Online Sale"/>
    <x v="124"/>
    <x v="9"/>
    <s v="Bluewud Averyl TV Unit- Maple"/>
    <s v="Uttar Pradesh"/>
    <s v="94036000"/>
    <n v="1"/>
    <n v="18"/>
    <n v="2626"/>
    <n v="473"/>
    <n v="3099"/>
    <s v=""/>
    <d v="1899-12-30T00:00:00"/>
    <d v="2024-08-09T00:00:00"/>
    <s v="402-0351290-9562766"/>
    <s v="QNDF-14294 , 402-0351290-9562766"/>
    <n v="1"/>
    <n v="0"/>
    <n v="2626"/>
    <n v="0"/>
    <x v="10"/>
    <x v="5"/>
    <x v="101"/>
    <s v="QNDF-14294_TU-AYL-M"/>
    <s v=""/>
  </r>
  <r>
    <x v="0"/>
    <s v="QNDF-143"/>
    <x v="231"/>
    <s v="QNDF-AMZ"/>
    <s v="IGST-Taxincl."/>
    <s v="Amazon Online Sale"/>
    <x v="61"/>
    <x v="9"/>
    <s v="Bluewud Primax Grande TVUnit Small Wenge"/>
    <s v="Tamil Nadu"/>
    <s v="94036000"/>
    <n v="1"/>
    <n v="18"/>
    <n v="3050"/>
    <n v="549"/>
    <n v="3599"/>
    <s v=""/>
    <d v="1899-12-30T00:00:00"/>
    <d v="2024-05-05T00:00:00"/>
    <s v="403-0337399-5570716"/>
    <s v="403-0337399-5570716 , QNDF-143"/>
    <n v="1"/>
    <n v="0"/>
    <n v="3050"/>
    <n v="0"/>
    <x v="10"/>
    <x v="5"/>
    <x v="235"/>
    <s v="QNDF-143_TU-PMG-STW"/>
    <s v=""/>
  </r>
  <r>
    <x v="0"/>
    <s v="QNDF-1430"/>
    <x v="274"/>
    <s v="QNDF-AMZ"/>
    <s v="IGST-Taxincl."/>
    <s v="Amazon Online Sale"/>
    <x v="8"/>
    <x v="5"/>
    <s v="Wudville Braine Floor standing wenge"/>
    <s v="Tamil Nadu"/>
    <s v="94036000"/>
    <n v="1"/>
    <n v="18"/>
    <n v="1474"/>
    <n v="265"/>
    <n v="1739"/>
    <s v=""/>
    <d v="1899-12-30T00:00:00"/>
    <d v="2024-06-02T00:00:00"/>
    <s v="408-8233301-9445935"/>
    <s v="QNDF-1430 , 408-8233301-9445935"/>
    <n v="1"/>
    <n v="0"/>
    <n v="1474"/>
    <n v="0"/>
    <x v="10"/>
    <x v="5"/>
    <x v="279"/>
    <s v="QNDF-1430_S-BR-F6W"/>
    <s v=""/>
  </r>
  <r>
    <x v="0"/>
    <s v="QNDF-14303"/>
    <x v="101"/>
    <s v="QNDF-AMZ"/>
    <s v="IGST-Taxincl."/>
    <s v="Amazon Online Sale"/>
    <x v="124"/>
    <x v="9"/>
    <s v="Bluewud Averyl TV Unit- Maple"/>
    <s v="Maharashtra"/>
    <s v="94036000"/>
    <n v="1"/>
    <n v="18"/>
    <n v="2626"/>
    <n v="473"/>
    <n v="3099"/>
    <s v=""/>
    <d v="1899-12-30T00:00:00"/>
    <d v="2024-08-08T00:00:00"/>
    <s v="407-3141341-2201157"/>
    <s v="QNDF-14303 , 407-3141341-2201157"/>
    <n v="1"/>
    <n v="0"/>
    <n v="2626"/>
    <n v="0"/>
    <x v="10"/>
    <x v="5"/>
    <x v="101"/>
    <s v="QNDF-14303_TU-AYL-M"/>
    <s v=""/>
  </r>
  <r>
    <x v="0"/>
    <s v="QNDF-14306"/>
    <x v="101"/>
    <s v="QNDF-AMZ"/>
    <s v="IGST-Taxincl."/>
    <s v="Amazon Online Sale"/>
    <x v="288"/>
    <x v="4"/>
    <s v="Bluewud Whartin Shoe Rack ( Wenge)"/>
    <s v="Madhya Pradesh"/>
    <s v="94036000"/>
    <n v="1"/>
    <n v="18"/>
    <n v="5456"/>
    <n v="982"/>
    <n v="6438"/>
    <s v=""/>
    <d v="1899-12-30T00:00:00"/>
    <d v="2024-08-05T00:00:00"/>
    <s v="405-5176850-0324311"/>
    <s v="QNDF-14306 , 405-5176850-0324311"/>
    <n v="1"/>
    <n v="0"/>
    <n v="5456"/>
    <n v="0"/>
    <x v="10"/>
    <x v="5"/>
    <x v="101"/>
    <s v="QNDF-14306_SR-WHTO-W"/>
    <s v=""/>
  </r>
  <r>
    <x v="0"/>
    <s v="QNDF-14308"/>
    <x v="101"/>
    <s v="QNDF-AMZ"/>
    <s v="IGST-Taxincl."/>
    <s v="Amazon Online Sale"/>
    <x v="234"/>
    <x v="5"/>
    <s v="Bluewud Stellar Plus Wall Shelf Wenge,4s"/>
    <s v="Maharashtra"/>
    <s v="94036000"/>
    <n v="1"/>
    <n v="18"/>
    <n v="761"/>
    <n v="137"/>
    <n v="898"/>
    <s v=""/>
    <d v="1899-12-30T00:00:00"/>
    <d v="2024-08-06T00:00:00"/>
    <s v="402-7666569-2657130"/>
    <s v="QNDF-14308 , 402-7666569-2657130"/>
    <n v="1"/>
    <n v="0"/>
    <n v="761"/>
    <n v="0"/>
    <x v="10"/>
    <x v="5"/>
    <x v="101"/>
    <s v="QNDF-14308_S-TW-16S4"/>
    <s v=""/>
  </r>
  <r>
    <x v="0"/>
    <s v="QNDF-1431"/>
    <x v="274"/>
    <s v="QNDF-AMZ"/>
    <s v="IGST-Taxincl."/>
    <s v="Amazon Online Sale"/>
    <x v="418"/>
    <x v="3"/>
    <s v="Bluewud Molse Bookshelf &amp; Drawer-Wenge"/>
    <s v="West Bengal"/>
    <s v="94036000"/>
    <n v="1"/>
    <n v="18"/>
    <n v="3694"/>
    <n v="665"/>
    <n v="4359"/>
    <s v=""/>
    <d v="1899-12-30T00:00:00"/>
    <d v="2024-06-03T00:00:00"/>
    <s v="405-7192017-8057124"/>
    <s v="405-7192017-8057124, QNDF-1431"/>
    <n v="1"/>
    <n v="0"/>
    <n v="3694"/>
    <n v="0"/>
    <x v="10"/>
    <x v="5"/>
    <x v="279"/>
    <s v="QNDF-1431_SB-MOL-W"/>
    <s v=""/>
  </r>
  <r>
    <x v="0"/>
    <s v="QNDF-14317"/>
    <x v="101"/>
    <s v="QNDF-AMZ"/>
    <s v="IGST-Taxincl."/>
    <s v="Amazon Online Sale"/>
    <x v="149"/>
    <x v="6"/>
    <s v="Bluewud Rozel Key Holder - Wenge"/>
    <s v="Tamil Nadu"/>
    <s v="442190"/>
    <n v="1"/>
    <n v="12"/>
    <n v="641"/>
    <n v="77"/>
    <n v="718"/>
    <s v=""/>
    <d v="1899-12-30T00:00:00"/>
    <d v="2024-08-04T00:00:00"/>
    <s v="402-2847680-0693921"/>
    <s v="402-2847680-0693921 QNDF-14317"/>
    <n v="1"/>
    <n v="0"/>
    <n v="641"/>
    <n v="0"/>
    <x v="10"/>
    <x v="5"/>
    <x v="101"/>
    <s v="QNDF-14317_KH-RZ-W"/>
    <s v=""/>
  </r>
  <r>
    <x v="0"/>
    <s v="QNDF-14318"/>
    <x v="101"/>
    <s v="QNDF-AMZ"/>
    <s v="IGST-Taxincl."/>
    <s v="Amazon Online Sale"/>
    <x v="296"/>
    <x v="9"/>
    <s v="Bluewud Reynold TV Unit (Walnut Large)"/>
    <s v="Tamil Nadu"/>
    <s v="94036000"/>
    <n v="1"/>
    <n v="18"/>
    <n v="2439"/>
    <n v="439"/>
    <n v="2878"/>
    <s v=""/>
    <d v="1899-12-30T00:00:00"/>
    <d v="2024-08-05T00:00:00"/>
    <s v="403-0424807-8092354"/>
    <s v="QNDF-14318 , 403-0424807-8092354"/>
    <n v="1"/>
    <n v="0"/>
    <n v="2439"/>
    <n v="0"/>
    <x v="10"/>
    <x v="5"/>
    <x v="101"/>
    <s v="QNDF-14318_TU-RE-LAL"/>
    <s v=""/>
  </r>
  <r>
    <x v="0"/>
    <s v="QNDF-1432"/>
    <x v="349"/>
    <s v="QNDF-AMZ"/>
    <s v="IGST-Taxincl."/>
    <s v="Amazon Online Sale"/>
    <x v="251"/>
    <x v="5"/>
    <s v="Bluewud Javies Wall Decor Shelf - Wenge"/>
    <s v="Maharashtra"/>
    <s v="94036000"/>
    <n v="1"/>
    <n v="18"/>
    <n v="1558"/>
    <n v="281"/>
    <n v="1839"/>
    <s v=""/>
    <d v="1899-12-30T00:00:00"/>
    <d v="2024-06-02T00:00:00"/>
    <s v="406-9043489-5478763"/>
    <s v="QNDF-1432 , 406-9043489-5478763"/>
    <n v="1"/>
    <n v="0"/>
    <n v="1558"/>
    <n v="0"/>
    <x v="10"/>
    <x v="5"/>
    <x v="349"/>
    <s v="QNDF-1432_S-JVS-W"/>
    <s v=""/>
  </r>
  <r>
    <x v="0"/>
    <s v="QNDF-14325"/>
    <x v="101"/>
    <s v="QNDF-AMZ"/>
    <s v="IGST-Taxincl."/>
    <s v="Amazon Online Sale"/>
    <x v="201"/>
    <x v="9"/>
    <s v="Bluewud Anatdol TV Unit -Maple"/>
    <s v="Maharashtra"/>
    <s v="94036000"/>
    <n v="1"/>
    <n v="18"/>
    <n v="3236"/>
    <n v="582"/>
    <n v="3818"/>
    <s v=""/>
    <d v="1899-12-30T00:00:00"/>
    <d v="2024-08-06T00:00:00"/>
    <s v="407-2957077-5373969"/>
    <s v="QNDF-14325 , 407-2957077-5373969"/>
    <n v="1"/>
    <n v="0"/>
    <n v="3236"/>
    <n v="0"/>
    <x v="10"/>
    <x v="5"/>
    <x v="101"/>
    <s v="QNDF-14325_TU-ATD-M"/>
    <s v=""/>
  </r>
  <r>
    <x v="0"/>
    <s v="QNDF-14328"/>
    <x v="101"/>
    <s v="QNDF-AMZ"/>
    <s v="IGST-Taxincl."/>
    <s v="Amazon Online Sale"/>
    <x v="118"/>
    <x v="5"/>
    <s v="Wudville Braine Floor standing walnut"/>
    <s v="Uttarakhand"/>
    <s v="94036000"/>
    <n v="1"/>
    <n v="18"/>
    <n v="1591"/>
    <n v="286"/>
    <n v="1877"/>
    <s v=""/>
    <d v="1899-12-30T00:00:00"/>
    <d v="2024-08-05T00:00:00"/>
    <s v="404-7723072-0275566"/>
    <s v="QNDF-14328 , 404-7723072-0275566"/>
    <n v="1"/>
    <n v="0"/>
    <n v="1591"/>
    <n v="0"/>
    <x v="10"/>
    <x v="5"/>
    <x v="101"/>
    <s v="QNDF-14328_S-BR-F6L"/>
    <s v=""/>
  </r>
  <r>
    <x v="0"/>
    <s v="QNDF-1433"/>
    <x v="349"/>
    <s v="QNDF-AMZ"/>
    <s v="IGST-Taxincl."/>
    <s v="Amazon Online Sale"/>
    <x v="367"/>
    <x v="1"/>
    <s v="Bluewud Taurley Coffee Table-Maple &amp; Ivo"/>
    <s v="Karnataka"/>
    <s v="94036000"/>
    <n v="1"/>
    <n v="18"/>
    <n v="2643"/>
    <n v="476"/>
    <n v="3119"/>
    <s v=""/>
    <d v="1899-12-30T00:00:00"/>
    <d v="2024-06-02T00:00:00"/>
    <s v="171-6079033-4482763"/>
    <s v="QNDF-1433 , 171-6079033-4482763"/>
    <n v="1"/>
    <n v="0"/>
    <n v="2643"/>
    <n v="0"/>
    <x v="10"/>
    <x v="5"/>
    <x v="349"/>
    <s v="QNDF-1433_CT-TLY.E-MI"/>
    <s v=""/>
  </r>
  <r>
    <x v="0"/>
    <s v="QNDF-14334"/>
    <x v="101"/>
    <s v="QNDF-AMZ"/>
    <s v="IGST-Taxincl."/>
    <s v="Amazon Online Sale"/>
    <x v="242"/>
    <x v="3"/>
    <s v="Bluewud Walten Book Shelf - Maple"/>
    <s v="Karnataka"/>
    <s v="94036000"/>
    <n v="1"/>
    <n v="18"/>
    <n v="1676"/>
    <n v="302"/>
    <n v="1978"/>
    <s v=""/>
    <d v="1899-12-30T00:00:00"/>
    <d v="2024-08-07T00:00:00"/>
    <s v="408-1711622-6341918"/>
    <s v="QNDF-14334 , 408-1711622-6341918"/>
    <n v="1"/>
    <n v="0"/>
    <n v="1676"/>
    <n v="0"/>
    <x v="10"/>
    <x v="5"/>
    <x v="101"/>
    <s v="QNDF-14334_SB-WA-M"/>
    <s v=""/>
  </r>
  <r>
    <x v="0"/>
    <s v="QNDF-1434"/>
    <x v="349"/>
    <s v="QNDF-AMZ"/>
    <s v="IGST-Taxincl."/>
    <s v="Amazon Online Sale"/>
    <x v="251"/>
    <x v="5"/>
    <s v="Bluewud Javies Wall Decor Shelf - Wenge"/>
    <s v="Haryana"/>
    <s v="94036000"/>
    <n v="1"/>
    <n v="18"/>
    <n v="1558"/>
    <n v="281"/>
    <n v="1839"/>
    <s v=""/>
    <d v="1899-12-30T00:00:00"/>
    <d v="2024-06-02T00:00:00"/>
    <s v="402-7781552-7221162"/>
    <s v="QNDF-1434 , 402-7781552-7221162"/>
    <n v="1"/>
    <n v="0"/>
    <n v="1558"/>
    <n v="0"/>
    <x v="10"/>
    <x v="5"/>
    <x v="349"/>
    <s v="QNDF-1434_S-JVS-W"/>
    <s v=""/>
  </r>
  <r>
    <x v="0"/>
    <s v="QNDF-14340"/>
    <x v="101"/>
    <s v="QNDF-AMZ"/>
    <s v="IGST-Taxincl."/>
    <s v="Amazon Online Sale"/>
    <x v="201"/>
    <x v="9"/>
    <s v="Bluewud Anatdol TV Unit -Maple"/>
    <s v="Maharashtra"/>
    <s v="94036000"/>
    <n v="1"/>
    <n v="18"/>
    <n v="3236"/>
    <n v="582"/>
    <n v="3818"/>
    <s v=""/>
    <d v="1899-12-30T00:00:00"/>
    <d v="2024-08-09T00:00:00"/>
    <s v="404-9278941-5050766"/>
    <s v="QNDF-14340 , 404-9278941-5050766"/>
    <n v="1"/>
    <n v="0"/>
    <n v="3236"/>
    <n v="0"/>
    <x v="10"/>
    <x v="5"/>
    <x v="101"/>
    <s v="QNDF-14340_TU-ATD-M"/>
    <s v=""/>
  </r>
  <r>
    <x v="0"/>
    <s v="QNDF-14342"/>
    <x v="101"/>
    <s v="QNDF-AMZ"/>
    <s v="IGST-Taxincl."/>
    <s v="Amazon Online Sale"/>
    <x v="123"/>
    <x v="5"/>
    <s v="Bluewud Cadlic Wall Shelf - White"/>
    <s v="Tamil Nadu"/>
    <s v="94036000"/>
    <n v="1"/>
    <n v="18"/>
    <n v="2159"/>
    <n v="389"/>
    <n v="2548"/>
    <s v=""/>
    <d v="1899-12-30T00:00:00"/>
    <d v="2024-08-09T00:00:00"/>
    <s v="402-5798441-3443535"/>
    <s v="QNDF-14342 , 402-5798441-3443535"/>
    <n v="1"/>
    <n v="0"/>
    <n v="2159"/>
    <n v="0"/>
    <x v="10"/>
    <x v="5"/>
    <x v="101"/>
    <s v="QNDF-14342_S-CC-F"/>
    <s v=""/>
  </r>
  <r>
    <x v="0"/>
    <s v="QNDF-14344"/>
    <x v="101"/>
    <s v="QNDF-AMZ"/>
    <s v="LGST-TaxIncl."/>
    <s v="Amazon Online Sale"/>
    <x v="176"/>
    <x v="21"/>
    <s v="Wudville Wooden Monitor Stand - Wenge"/>
    <s v="Uttar Pradesh"/>
    <s v="94036000"/>
    <n v="1"/>
    <n v="18"/>
    <n v="490"/>
    <n v="88"/>
    <n v="578"/>
    <s v=""/>
    <d v="1899-12-30T00:00:00"/>
    <d v="2024-08-05T00:00:00"/>
    <s v="407-1617858-0838725"/>
    <s v="QNDF-14344 , 407-1617858-0838725"/>
    <n v="1"/>
    <n v="0"/>
    <n v="490"/>
    <n v="0"/>
    <x v="10"/>
    <x v="5"/>
    <x v="101"/>
    <s v="QNDF-14344_TS-NL-W"/>
    <s v=""/>
  </r>
  <r>
    <x v="0"/>
    <s v="QNDF-1435"/>
    <x v="349"/>
    <s v="QNDF-AMZ"/>
    <s v="LGST-TaxIncl."/>
    <s v="Amazon Online Sale"/>
    <x v="246"/>
    <x v="5"/>
    <s v="Bluewud Louis Wall Shelf - Walnut"/>
    <s v="Uttar Pradesh"/>
    <s v="94036000"/>
    <n v="1"/>
    <n v="18"/>
    <n v="777"/>
    <n v="140"/>
    <n v="917"/>
    <s v=""/>
    <d v="1899-12-30T00:00:00"/>
    <d v="2024-06-02T00:00:00"/>
    <s v="404-3270180-5087553"/>
    <s v="QNDF-1435 , 404-3270180-5087553"/>
    <n v="1"/>
    <n v="0"/>
    <n v="777"/>
    <n v="0"/>
    <x v="10"/>
    <x v="5"/>
    <x v="349"/>
    <s v="QNDF-1435_S-LO-L5"/>
    <s v=""/>
  </r>
  <r>
    <x v="0"/>
    <s v="QNDF-14352"/>
    <x v="101"/>
    <s v="QNDF-AMZ"/>
    <s v="IGST-Taxincl."/>
    <s v="Amazon Online Sale"/>
    <x v="53"/>
    <x v="5"/>
    <s v="Bluewud Javies Wall Decor Shelf - Maple"/>
    <s v="Uttarakhand"/>
    <s v="94036000"/>
    <n v="1"/>
    <n v="18"/>
    <n v="1558"/>
    <n v="280"/>
    <n v="1838"/>
    <s v=""/>
    <d v="1899-12-30T00:00:00"/>
    <d v="2024-08-05T00:00:00"/>
    <s v="406-0637706-5228304"/>
    <s v="QNDF-14352 , 406-0637706-5228304"/>
    <n v="1"/>
    <n v="0"/>
    <n v="1558"/>
    <n v="0"/>
    <x v="10"/>
    <x v="5"/>
    <x v="101"/>
    <s v="QNDF-14352_S-JVS-M"/>
    <s v=""/>
  </r>
  <r>
    <x v="0"/>
    <s v="QNDF-14356"/>
    <x v="101"/>
    <s v="QNDF-AMZ"/>
    <s v="IGST-Taxincl."/>
    <s v="Amazon Online Sale"/>
    <x v="201"/>
    <x v="9"/>
    <s v="Bluewud Anatdol TV Unit -Maple"/>
    <s v="Delhi"/>
    <s v="94036000"/>
    <n v="1"/>
    <n v="18"/>
    <n v="3236"/>
    <n v="582"/>
    <n v="3818"/>
    <s v=""/>
    <d v="1899-12-30T00:00:00"/>
    <d v="2024-08-06T00:00:00"/>
    <s v="404-9502917-1688369"/>
    <s v="QNDF-14356 , 404-9502917-1688369"/>
    <n v="1"/>
    <n v="0"/>
    <n v="3236"/>
    <n v="0"/>
    <x v="10"/>
    <x v="5"/>
    <x v="101"/>
    <s v="QNDF-14356_TU-ATD-M"/>
    <s v=""/>
  </r>
  <r>
    <x v="0"/>
    <s v="QNDF-1436"/>
    <x v="349"/>
    <s v="QNDF-AMZ"/>
    <s v="IGST-Taxincl."/>
    <s v="Amazon Online Sale"/>
    <x v="152"/>
    <x v="4"/>
    <s v="Bluewud Carlem ShoeRack 2 Door-Maple"/>
    <s v="Andhra Pradesh"/>
    <s v="94036000"/>
    <n v="1"/>
    <n v="18"/>
    <n v="3694"/>
    <n v="665"/>
    <n v="4359"/>
    <s v=""/>
    <d v="1899-12-30T00:00:00"/>
    <d v="2024-06-02T00:00:00"/>
    <s v="406-4994763-0079504"/>
    <s v="QNDF-1436 , 406-4994763-0079504"/>
    <n v="1"/>
    <n v="0"/>
    <n v="3694"/>
    <n v="0"/>
    <x v="10"/>
    <x v="5"/>
    <x v="349"/>
    <s v="QNDF-1436_SR-CLM-2M"/>
    <s v=""/>
  </r>
  <r>
    <x v="0"/>
    <s v="QNDF-14362"/>
    <x v="101"/>
    <s v="QNDF-AMZ"/>
    <s v="IGST-Taxincl."/>
    <s v="Amazon Online Sale"/>
    <x v="325"/>
    <x v="1"/>
    <s v="Bluewud Smohn Coffee Table-B.Maple &amp; Ivo"/>
    <s v="Maharashtra"/>
    <s v="94036000"/>
    <n v="1"/>
    <n v="18"/>
    <n v="2685"/>
    <n v="483"/>
    <n v="3168"/>
    <s v=""/>
    <d v="1899-12-30T00:00:00"/>
    <d v="2024-08-05T00:00:00"/>
    <s v="408-2421748-2105155"/>
    <s v="QNDF-14362 , 408-2421748-2105155"/>
    <n v="1"/>
    <n v="0"/>
    <n v="2685"/>
    <n v="0"/>
    <x v="10"/>
    <x v="5"/>
    <x v="101"/>
    <s v="QNDF-14362_CT-SH.E-MI"/>
    <s v=""/>
  </r>
  <r>
    <x v="0"/>
    <s v="QNDF-14365"/>
    <x v="101"/>
    <s v="QNDF-AMZ"/>
    <s v="IGST-Taxincl."/>
    <s v="Amazon Online Sale"/>
    <x v="292"/>
    <x v="19"/>
    <s v="Bluewud Roland-Organiger Stand(Wenge)"/>
    <s v="Telangana"/>
    <s v="442190"/>
    <n v="1"/>
    <n v="12"/>
    <n v="534"/>
    <n v="64"/>
    <n v="598"/>
    <s v=""/>
    <d v="1899-12-30T00:00:00"/>
    <d v="2024-08-04T00:00:00"/>
    <s v="408-6793297-0878753"/>
    <s v="408-6793297-0878753 QNDF-14365"/>
    <n v="1"/>
    <n v="0"/>
    <n v="534"/>
    <n v="0"/>
    <x v="10"/>
    <x v="5"/>
    <x v="101"/>
    <s v="QNDF-14365_RH-RL-W"/>
    <s v=""/>
  </r>
  <r>
    <x v="0"/>
    <s v="QNDF-14368"/>
    <x v="101"/>
    <s v="QNDF-AMZ"/>
    <s v="IGST-Taxincl."/>
    <s v="Amazon Online Sale"/>
    <x v="201"/>
    <x v="9"/>
    <s v="Bluewud Anatdol TV Unit -Maple"/>
    <s v="West Bengal"/>
    <s v="94036000"/>
    <n v="1"/>
    <n v="18"/>
    <n v="3236"/>
    <n v="582"/>
    <n v="3818"/>
    <s v=""/>
    <d v="1899-12-30T00:00:00"/>
    <d v="2024-08-09T00:00:00"/>
    <s v="402-8330385-2233927"/>
    <s v="QNDF-14368 , 402-8330385-2233927"/>
    <n v="1"/>
    <n v="0"/>
    <n v="3236"/>
    <n v="0"/>
    <x v="10"/>
    <x v="5"/>
    <x v="101"/>
    <s v="QNDF-14368_TU-ATD-M"/>
    <s v=""/>
  </r>
  <r>
    <x v="0"/>
    <s v="QNDF-1437"/>
    <x v="349"/>
    <s v="QNDF-AMZ"/>
    <s v="IGST-Taxincl."/>
    <s v="Amazon Online Sale"/>
    <x v="192"/>
    <x v="9"/>
    <s v="Bluewud ReyloyeTV Unit(Wenge&amp;White)Large"/>
    <s v="Punjab"/>
    <s v="94036000"/>
    <n v="1"/>
    <n v="18"/>
    <n v="3474"/>
    <n v="625"/>
    <n v="4099"/>
    <s v=""/>
    <d v="1899-12-30T00:00:00"/>
    <d v="2024-06-03T00:00:00"/>
    <s v="402-5102806-0484316"/>
    <s v="402-5102806-0484316, QNDF-1437"/>
    <n v="1"/>
    <n v="0"/>
    <n v="3474"/>
    <n v="0"/>
    <x v="10"/>
    <x v="5"/>
    <x v="349"/>
    <s v="QNDF-1437_TU-RYE-LAWF"/>
    <s v=""/>
  </r>
  <r>
    <x v="0"/>
    <s v="QNDF-14375"/>
    <x v="101"/>
    <s v="QNDF-AMZ"/>
    <s v="IGST-Taxincl."/>
    <s v="Amazon Online Sale"/>
    <x v="201"/>
    <x v="9"/>
    <s v="Bluewud Anatdol TV Unit -Maple"/>
    <s v="Tamil Nadu"/>
    <s v="94036000"/>
    <n v="1"/>
    <n v="18"/>
    <n v="3236"/>
    <n v="582"/>
    <n v="3818"/>
    <s v=""/>
    <d v="1899-12-30T00:00:00"/>
    <d v="2024-08-09T00:00:00"/>
    <s v="408-9108926-9798713"/>
    <s v="QNDF-14375 , 408-9108926-9798713"/>
    <n v="1"/>
    <n v="0"/>
    <n v="3236"/>
    <n v="0"/>
    <x v="10"/>
    <x v="5"/>
    <x v="101"/>
    <s v="QNDF-14375_TU-ATD-M"/>
    <s v=""/>
  </r>
  <r>
    <x v="0"/>
    <s v="QNDF-1438"/>
    <x v="349"/>
    <s v="QNDF-AMZ"/>
    <s v="IGST-Taxincl."/>
    <s v="Amazon Online Sale"/>
    <x v="264"/>
    <x v="5"/>
    <s v="Bluewud Xude Wall Shelf - Wenge"/>
    <s v="Delhi"/>
    <s v="94036000"/>
    <n v="1"/>
    <n v="18"/>
    <n v="1733"/>
    <n v="312"/>
    <n v="2045"/>
    <s v=""/>
    <d v="1899-12-30T00:00:00"/>
    <d v="2024-06-02T00:00:00"/>
    <s v="407-6322453-0485954"/>
    <s v="QNDF-1438 , 407-6322453-0485954"/>
    <n v="1"/>
    <n v="0"/>
    <n v="1733"/>
    <n v="0"/>
    <x v="10"/>
    <x v="5"/>
    <x v="349"/>
    <s v="QNDF-1438_S-XD-W"/>
    <s v=""/>
  </r>
  <r>
    <x v="0"/>
    <s v="QNDF-14380"/>
    <x v="101"/>
    <s v="QNDF-AMZ"/>
    <s v="IGST-Taxincl."/>
    <s v="Amazon Online Sale"/>
    <x v="201"/>
    <x v="9"/>
    <s v="Bluewud Anatdol TV Unit -Maple"/>
    <s v="Assam"/>
    <s v="94036000"/>
    <n v="1"/>
    <n v="18"/>
    <n v="3236"/>
    <n v="582"/>
    <n v="3818"/>
    <s v=""/>
    <d v="1899-12-30T00:00:00"/>
    <d v="2024-08-09T00:00:00"/>
    <s v="171-7613229-0699503"/>
    <s v="QNDF-14380 , 171-7613229-0699503"/>
    <n v="1"/>
    <n v="0"/>
    <n v="3236"/>
    <n v="0"/>
    <x v="10"/>
    <x v="5"/>
    <x v="101"/>
    <s v="QNDF-14380_TU-ATD-M"/>
    <s v=""/>
  </r>
  <r>
    <x v="0"/>
    <s v="QNDF-14387"/>
    <x v="101"/>
    <s v="QNDF-AMZ"/>
    <s v="IGST-Taxincl."/>
    <s v="Amazon Online Sale"/>
    <x v="123"/>
    <x v="5"/>
    <s v="Bluewud Cadlic Wall Shelf - White"/>
    <s v="Tamil Nadu"/>
    <s v="94036000"/>
    <n v="1"/>
    <n v="18"/>
    <n v="2159"/>
    <n v="389"/>
    <n v="2548"/>
    <s v=""/>
    <d v="1899-12-30T00:00:00"/>
    <d v="2024-08-09T00:00:00"/>
    <s v="403-8121913-2637935"/>
    <s v="QNDF-14387 , 403-8121913-2637935"/>
    <n v="1"/>
    <n v="0"/>
    <n v="2159"/>
    <n v="0"/>
    <x v="10"/>
    <x v="5"/>
    <x v="101"/>
    <s v="QNDF-14387_S-CC-F"/>
    <s v=""/>
  </r>
  <r>
    <x v="0"/>
    <s v="QNDF-1439"/>
    <x v="349"/>
    <s v="QNDF-AMZ"/>
    <s v="IGST-Taxincl."/>
    <s v="Amazon Online Sale"/>
    <x v="144"/>
    <x v="12"/>
    <s v="Bluewud Oliver Bed Side Table(Drawer)WF"/>
    <s v="Tamil Nadu"/>
    <s v="94036000"/>
    <n v="1"/>
    <n v="18"/>
    <n v="1736"/>
    <n v="313"/>
    <n v="2049"/>
    <s v=""/>
    <d v="1899-12-30T00:00:00"/>
    <d v="2024-06-03T00:00:00"/>
    <s v="403-1320909-7292333"/>
    <s v="403-1320909-7292333, QNDF-1439"/>
    <n v="1"/>
    <n v="0"/>
    <n v="1736"/>
    <n v="0"/>
    <x v="10"/>
    <x v="5"/>
    <x v="349"/>
    <s v="QNDF-1439_BT-OL-DWF"/>
    <s v=""/>
  </r>
  <r>
    <x v="0"/>
    <s v="QNDF-144"/>
    <x v="231"/>
    <s v="QNDF-AMZ"/>
    <s v="IGST-Taxincl."/>
    <s v="Amazon Online Sale"/>
    <x v="53"/>
    <x v="5"/>
    <s v="Bluewud Javies Wall Decor Shelf - Maple"/>
    <s v="Haryana"/>
    <s v="94036000"/>
    <n v="1"/>
    <n v="18"/>
    <n v="1355"/>
    <n v="244"/>
    <n v="1599"/>
    <s v=""/>
    <d v="1899-12-30T00:00:00"/>
    <d v="2024-05-05T00:00:00"/>
    <s v="402-3254383-3517915"/>
    <s v="402-3254383-3517915 , QNDF-144"/>
    <n v="1"/>
    <n v="0"/>
    <n v="1355"/>
    <n v="0"/>
    <x v="10"/>
    <x v="5"/>
    <x v="235"/>
    <s v="QNDF-144_S-JVS-M"/>
    <s v=""/>
  </r>
  <r>
    <x v="0"/>
    <s v="QNDF-1440"/>
    <x v="349"/>
    <s v="QNDF-AMZ"/>
    <s v="IGST-Taxincl."/>
    <s v="Amazon Online Sale"/>
    <x v="207"/>
    <x v="3"/>
    <s v="Bluewud Lagoon Bookshelf-Maple&amp;Beige(MI)"/>
    <s v="West Bengal"/>
    <s v="94036000"/>
    <n v="1"/>
    <n v="18"/>
    <n v="2228"/>
    <n v="401"/>
    <n v="2629"/>
    <s v=""/>
    <d v="1899-12-30T00:00:00"/>
    <d v="2024-06-03T00:00:00"/>
    <s v="405-1586034-7468314"/>
    <s v="405-1586034-7468314, QNDF-1440"/>
    <n v="1"/>
    <n v="0"/>
    <n v="2228"/>
    <n v="0"/>
    <x v="10"/>
    <x v="5"/>
    <x v="349"/>
    <s v="QNDF-1440_SB-LGN-MI"/>
    <s v=""/>
  </r>
  <r>
    <x v="0"/>
    <s v="QNDF-14403"/>
    <x v="101"/>
    <s v="QNDF-AMZ"/>
    <s v="IGST-Taxincl."/>
    <s v="Amazon Online Sale"/>
    <x v="211"/>
    <x v="9"/>
    <s v="Bluewud Estoye TV Unit Mini-Maple"/>
    <s v="Kerala"/>
    <s v="94036000"/>
    <n v="1"/>
    <n v="18"/>
    <n v="1558"/>
    <n v="280"/>
    <n v="1838"/>
    <s v=""/>
    <d v="1899-12-30T00:00:00"/>
    <d v="2024-08-05T00:00:00"/>
    <s v="407-4532770-0361153"/>
    <s v="QNDF-14403 , 407-4532770-0361153"/>
    <n v="1"/>
    <n v="0"/>
    <n v="1558"/>
    <n v="0"/>
    <x v="10"/>
    <x v="5"/>
    <x v="101"/>
    <s v="QNDF-14403_TU-ETY-MM"/>
    <s v=""/>
  </r>
  <r>
    <x v="0"/>
    <s v="QNDF-14404"/>
    <x v="101"/>
    <s v="QNDF-AMZ"/>
    <s v="IGST-Taxincl."/>
    <s v="Amazon Online Sale"/>
    <x v="53"/>
    <x v="5"/>
    <s v="Bluewud Javies Wall Decor Shelf - Maple"/>
    <s v="Maharashtra"/>
    <s v="94036000"/>
    <n v="1"/>
    <n v="18"/>
    <n v="1558"/>
    <n v="280"/>
    <n v="1838"/>
    <s v=""/>
    <d v="1899-12-30T00:00:00"/>
    <d v="2024-08-06T00:00:00"/>
    <s v="407-3326728-2089162"/>
    <s v="QNDF-14404 , 407-3326728-2089162"/>
    <n v="1"/>
    <n v="0"/>
    <n v="1558"/>
    <n v="0"/>
    <x v="10"/>
    <x v="5"/>
    <x v="101"/>
    <s v="QNDF-14404_S-JVS-M"/>
    <s v=""/>
  </r>
  <r>
    <x v="0"/>
    <s v="QNDF-1441"/>
    <x v="349"/>
    <s v="QNDF-AMZ"/>
    <s v="IGST-Taxincl."/>
    <s v="Amazon Online Sale"/>
    <x v="294"/>
    <x v="9"/>
    <s v="Bluewud Primax SoloTVUnit Standard-Maple"/>
    <s v="Maharashtra"/>
    <s v="94036000"/>
    <n v="1"/>
    <n v="18"/>
    <n v="2101"/>
    <n v="378"/>
    <n v="2479"/>
    <s v=""/>
    <d v="1899-12-30T00:00:00"/>
    <d v="2024-06-02T00:00:00"/>
    <s v="402-2570779-5785946"/>
    <s v="QNDF-1441 , 402-2570779-5785946"/>
    <n v="1"/>
    <n v="0"/>
    <n v="2101"/>
    <n v="0"/>
    <x v="10"/>
    <x v="5"/>
    <x v="349"/>
    <s v="QNDF-1441_TU-PMS-STM"/>
    <s v=""/>
  </r>
  <r>
    <x v="0"/>
    <s v="QNDF-14412"/>
    <x v="101"/>
    <s v="QNDF-AMZ"/>
    <s v="IGST-Taxincl."/>
    <s v="Amazon Online Sale"/>
    <x v="411"/>
    <x v="9"/>
    <s v="Bluewud Oliver TV Unit Stand (Wenge)"/>
    <s v="Tamil Nadu"/>
    <s v="94036000"/>
    <n v="1"/>
    <n v="18"/>
    <n v="2269"/>
    <n v="409"/>
    <n v="2678"/>
    <s v=""/>
    <d v="1899-12-30T00:00:00"/>
    <d v="2024-08-06T00:00:00"/>
    <s v="408-2465999-9608323"/>
    <s v="QNDF-14412 , 408-2465999-9608323"/>
    <n v="1"/>
    <n v="0"/>
    <n v="2269"/>
    <n v="0"/>
    <x v="10"/>
    <x v="5"/>
    <x v="101"/>
    <s v="QNDF-14412_TU-OL-W"/>
    <s v=""/>
  </r>
  <r>
    <x v="0"/>
    <s v="QNDF-14419"/>
    <x v="101"/>
    <s v="QNDF-AMZ"/>
    <s v="LGST-TaxIncl."/>
    <s v="Amazon Online Sale"/>
    <x v="283"/>
    <x v="5"/>
    <s v="Bluewud Caselle Lifestyl-Wenge(Large)"/>
    <s v="Uttar Pradesh"/>
    <s v="94036000"/>
    <n v="1"/>
    <n v="18"/>
    <n v="1270"/>
    <n v="228"/>
    <n v="1498"/>
    <s v=""/>
    <d v="1899-12-30T00:00:00"/>
    <d v="2024-08-06T00:00:00"/>
    <s v="408-7295150-4021127"/>
    <s v="QNDF-14419 , 408-7295150-4021127"/>
    <n v="1"/>
    <n v="0"/>
    <n v="1270"/>
    <n v="0"/>
    <x v="10"/>
    <x v="5"/>
    <x v="101"/>
    <s v="QNDF-14419_SB-CS-LAW"/>
    <s v=""/>
  </r>
  <r>
    <x v="0"/>
    <s v="QNDF-1442"/>
    <x v="349"/>
    <s v="QNDF-AMZ"/>
    <s v="IGST-Taxincl."/>
    <s v="Amazon Online Sale"/>
    <x v="207"/>
    <x v="3"/>
    <s v="Bluewud Lagoon Bookshelf-Maple&amp;Beige(MI)"/>
    <s v="Telangana"/>
    <s v="94036000"/>
    <n v="1"/>
    <n v="18"/>
    <n v="2228"/>
    <n v="401"/>
    <n v="2629"/>
    <s v=""/>
    <d v="1899-12-30T00:00:00"/>
    <d v="2024-06-03T00:00:00"/>
    <s v="403-9454303-9373103"/>
    <s v="403-9454303-9373103, QNDF-1442"/>
    <n v="1"/>
    <n v="0"/>
    <n v="2228"/>
    <n v="0"/>
    <x v="10"/>
    <x v="5"/>
    <x v="349"/>
    <s v="QNDF-1442_SB-LGN-MI"/>
    <s v=""/>
  </r>
  <r>
    <x v="0"/>
    <s v="QNDF-14421"/>
    <x v="249"/>
    <s v="QNDF-AMZ"/>
    <s v="IGST-Taxincl."/>
    <s v="Amazon Online Sale"/>
    <x v="288"/>
    <x v="4"/>
    <s v="Bluewud Whartin Shoe Rack ( Wenge)"/>
    <s v="Madhya Pradesh"/>
    <s v="94036000"/>
    <n v="1"/>
    <n v="18"/>
    <n v="5456"/>
    <n v="982"/>
    <n v="6438"/>
    <s v=""/>
    <d v="1899-12-30T00:00:00"/>
    <d v="2024-08-05T00:00:00"/>
    <s v="406-7290455-9728317"/>
    <s v="QNDF-14421 , 406-7290455-9728317"/>
    <n v="1"/>
    <n v="0"/>
    <n v="5456"/>
    <n v="0"/>
    <x v="10"/>
    <x v="5"/>
    <x v="258"/>
    <s v="QNDF-14421_SR-WHTO-W"/>
    <s v=""/>
  </r>
  <r>
    <x v="0"/>
    <s v="QNDF-14423"/>
    <x v="249"/>
    <s v="QNDF-AMZ"/>
    <s v="IGST-Taxincl."/>
    <s v="Amazon Online Sale"/>
    <x v="234"/>
    <x v="5"/>
    <s v="Bluewud Stellar Plus Wall Shelf Wenge,4s"/>
    <s v="Telangana"/>
    <s v="94036000"/>
    <n v="1"/>
    <n v="18"/>
    <n v="761"/>
    <n v="137"/>
    <n v="898"/>
    <s v=""/>
    <d v="1899-12-30T00:00:00"/>
    <d v="2024-08-06T00:00:00"/>
    <s v="403-6849831-9848304"/>
    <s v="QNDF-14423 , 403-6849831-9848304"/>
    <n v="1"/>
    <n v="0"/>
    <n v="761"/>
    <n v="0"/>
    <x v="10"/>
    <x v="5"/>
    <x v="258"/>
    <s v="QNDF-14423_S-TW-16S4"/>
    <s v=""/>
  </r>
  <r>
    <x v="0"/>
    <s v="QNDF-1443"/>
    <x v="349"/>
    <s v="QNDF-AMZ"/>
    <s v="IGST-Taxincl."/>
    <s v="Amazon Online Sale"/>
    <x v="81"/>
    <x v="19"/>
    <s v="Bluewud Otto Remote Holder (Tree Wenge)"/>
    <s v="Karnataka"/>
    <s v="442190"/>
    <n v="1"/>
    <n v="12"/>
    <n v="650"/>
    <n v="78"/>
    <n v="728"/>
    <s v=""/>
    <d v="1899-12-30T00:00:00"/>
    <d v="2024-06-02T00:00:00"/>
    <s v="403-5564813-4661911"/>
    <s v="QNDF-1443 , 403-5564813-4661911"/>
    <n v="1"/>
    <n v="0"/>
    <n v="650"/>
    <n v="0"/>
    <x v="10"/>
    <x v="5"/>
    <x v="349"/>
    <s v="QNDF-1443_RH-OT-WT"/>
    <s v=""/>
  </r>
  <r>
    <x v="0"/>
    <s v="QNDF-1444"/>
    <x v="349"/>
    <s v="QNDF-AMZ"/>
    <s v="IGST-Taxincl."/>
    <s v="Amazon Online Sale"/>
    <x v="367"/>
    <x v="1"/>
    <s v="Bluewud Taurley Coffee Table-Maple &amp; Ivo"/>
    <s v="Tamil Nadu"/>
    <s v="94036000"/>
    <n v="1"/>
    <n v="18"/>
    <n v="2643"/>
    <n v="476"/>
    <n v="3119"/>
    <s v=""/>
    <d v="1899-12-30T00:00:00"/>
    <d v="2024-06-02T00:00:00"/>
    <s v="408-4473136-3697902"/>
    <s v="QNDF-1444 , 408-4473136-3697902"/>
    <n v="1"/>
    <n v="0"/>
    <n v="2643"/>
    <n v="0"/>
    <x v="10"/>
    <x v="5"/>
    <x v="349"/>
    <s v="QNDF-1444_CT-TLY.E-MI"/>
    <s v=""/>
  </r>
  <r>
    <x v="0"/>
    <s v="QNDF-14447"/>
    <x v="249"/>
    <s v="QNDF-AMZ"/>
    <s v="IGST-Taxincl."/>
    <s v="Amazon Online Sale"/>
    <x v="183"/>
    <x v="9"/>
    <s v="Bluewud Maisy SetTopbox Large Maple&amp;Wh."/>
    <s v="Tamil Nadu"/>
    <s v="94036000"/>
    <n v="1"/>
    <n v="18"/>
    <n v="1190"/>
    <n v="214"/>
    <n v="1404"/>
    <s v=""/>
    <d v="1899-12-30T00:00:00"/>
    <d v="2024-08-06T00:00:00"/>
    <s v="408-1149796-7115568"/>
    <s v="QNDF-14447 , 408-1149796-7115568"/>
    <n v="1"/>
    <n v="0"/>
    <n v="1190"/>
    <n v="0"/>
    <x v="10"/>
    <x v="5"/>
    <x v="258"/>
    <s v="QNDF-14447_TU-MA-LAMF"/>
    <s v=""/>
  </r>
  <r>
    <x v="0"/>
    <s v="QNDF-14448"/>
    <x v="249"/>
    <s v="QNDF-AMZ"/>
    <s v="LGST-TaxIncl."/>
    <s v="Amazon Online Sale"/>
    <x v="183"/>
    <x v="9"/>
    <s v="Bluewud Maisy SetTopbox Large Maple&amp;Wh."/>
    <s v="Uttar Pradesh"/>
    <s v="94036000"/>
    <n v="1"/>
    <n v="18"/>
    <n v="1190"/>
    <n v="214"/>
    <n v="1404"/>
    <s v=""/>
    <d v="1899-12-30T00:00:00"/>
    <d v="2024-08-08T00:00:00"/>
    <s v="403-8135838-6413935"/>
    <s v="QNDF-14448 , 403-8135838-6413935"/>
    <n v="1"/>
    <n v="0"/>
    <n v="1190"/>
    <n v="0"/>
    <x v="10"/>
    <x v="5"/>
    <x v="258"/>
    <s v="QNDF-14448_TU-MA-LAMF"/>
    <s v=""/>
  </r>
  <r>
    <x v="0"/>
    <s v="QNDF-1445"/>
    <x v="349"/>
    <s v="QNDF-AMZ"/>
    <s v="IGST-Taxincl."/>
    <s v="Amazon Online Sale"/>
    <x v="60"/>
    <x v="5"/>
    <s v="Bluewud Petree Wall Shelf-Maple"/>
    <s v="Telangana"/>
    <s v="94036000"/>
    <n v="1"/>
    <n v="18"/>
    <n v="2077"/>
    <n v="374"/>
    <n v="2451"/>
    <s v=""/>
    <d v="1899-12-30T00:00:00"/>
    <d v="2024-06-03T00:00:00"/>
    <s v="403-9642860-7264346"/>
    <s v="403-9642860-7264346, QNDF-1445"/>
    <n v="1"/>
    <n v="0"/>
    <n v="2077"/>
    <n v="0"/>
    <x v="10"/>
    <x v="5"/>
    <x v="349"/>
    <s v="QNDF-1445_S-PTE-M"/>
    <s v=""/>
  </r>
  <r>
    <x v="0"/>
    <s v="QNDF-14452"/>
    <x v="249"/>
    <s v="QNDF-AMZ"/>
    <s v="IGST-Taxincl."/>
    <s v="Amazon Online Sale"/>
    <x v="147"/>
    <x v="5"/>
    <s v="Bluewud Crafte Wall Shelf - Wenge"/>
    <s v="Tamil Nadu"/>
    <s v="94036000"/>
    <n v="1"/>
    <n v="18"/>
    <n v="1525"/>
    <n v="274"/>
    <n v="1799"/>
    <s v=""/>
    <d v="1899-12-30T00:00:00"/>
    <d v="2024-08-06T00:00:00"/>
    <s v="407-5842540-5688355"/>
    <s v="QNDF-14452 , 407-5842540-5688355"/>
    <n v="1"/>
    <n v="0"/>
    <n v="1525"/>
    <n v="0"/>
    <x v="10"/>
    <x v="5"/>
    <x v="258"/>
    <s v="QNDF-14452_S-CRF-W"/>
    <s v=""/>
  </r>
  <r>
    <x v="0"/>
    <s v="QNDF-14453"/>
    <x v="249"/>
    <s v="QNDF-AMZ"/>
    <s v="IGST-Taxincl."/>
    <s v="Amazon Online Sale"/>
    <x v="153"/>
    <x v="2"/>
    <s v="Bluewud Gustowe StudyTable (Wenge Large)"/>
    <s v="Karnataka"/>
    <s v="94036000"/>
    <n v="1"/>
    <n v="18"/>
    <n v="2854"/>
    <n v="514"/>
    <n v="3368"/>
    <s v=""/>
    <d v="1899-12-30T00:00:00"/>
    <d v="2024-08-07T00:00:00"/>
    <s v="171-6203606-0677922"/>
    <s v="QNDF-14453 , 171-6203606-0677922"/>
    <n v="1"/>
    <n v="0"/>
    <n v="2854"/>
    <n v="0"/>
    <x v="10"/>
    <x v="5"/>
    <x v="258"/>
    <s v="QNDF-14453_ST-GSE-LAW"/>
    <s v=""/>
  </r>
  <r>
    <x v="0"/>
    <s v="QNDF-14458"/>
    <x v="249"/>
    <s v="QNDF-AMZ"/>
    <s v="IGST-Taxincl."/>
    <s v="Amazon Online Sale"/>
    <x v="57"/>
    <x v="9"/>
    <s v="Bluewud Primax GrandeTVUnit Large -Maple"/>
    <s v="Odisha"/>
    <s v="94036000"/>
    <n v="1"/>
    <n v="18"/>
    <n v="3243"/>
    <n v="584"/>
    <n v="3827"/>
    <s v=""/>
    <d v="1899-12-30T00:00:00"/>
    <d v="2024-08-06T00:00:00"/>
    <s v="171-0219680-6991537"/>
    <s v="QNDF-14458 , 171-0219680-6991537"/>
    <n v="1"/>
    <n v="0"/>
    <n v="3243"/>
    <n v="0"/>
    <x v="10"/>
    <x v="5"/>
    <x v="258"/>
    <s v="QNDF-14458_TU-PMG-LAMF"/>
    <s v=""/>
  </r>
  <r>
    <x v="0"/>
    <s v="QNDF-14459"/>
    <x v="249"/>
    <s v="QNDF-AMZ"/>
    <s v="IGST-Taxincl."/>
    <s v="Amazon Online Sale"/>
    <x v="183"/>
    <x v="9"/>
    <s v="Bluewud Maisy SetTopbox Large Maple&amp;Wh."/>
    <s v="Maharashtra"/>
    <s v="94036000"/>
    <n v="1"/>
    <n v="18"/>
    <n v="1190"/>
    <n v="214"/>
    <n v="1404"/>
    <s v=""/>
    <d v="1899-12-30T00:00:00"/>
    <d v="2024-08-06T00:00:00"/>
    <s v="402-7804762-8136350"/>
    <s v="QNDF-14459 , 402-7804762-8136350"/>
    <n v="1"/>
    <n v="0"/>
    <n v="1190"/>
    <n v="0"/>
    <x v="10"/>
    <x v="5"/>
    <x v="258"/>
    <s v="QNDF-14459_TU-MA-LAMF"/>
    <s v=""/>
  </r>
  <r>
    <x v="0"/>
    <s v="QNDF-1446"/>
    <x v="349"/>
    <s v="QNDF-AMZ"/>
    <s v="IGST-Taxincl."/>
    <s v="Amazon Online Sale"/>
    <x v="260"/>
    <x v="9"/>
    <s v="Bluewud Estoye TV Unit Mini-Wenge&amp;FW"/>
    <s v="Karnataka"/>
    <s v="94036000"/>
    <n v="1"/>
    <n v="18"/>
    <n v="1558"/>
    <n v="281"/>
    <n v="1839"/>
    <s v=""/>
    <d v="1899-12-30T00:00:00"/>
    <d v="2024-06-02T00:00:00"/>
    <s v="407-8788870-6352319"/>
    <s v="QNDF-1446 , 407-8788870-6352319"/>
    <n v="1"/>
    <n v="0"/>
    <n v="1558"/>
    <n v="0"/>
    <x v="10"/>
    <x v="5"/>
    <x v="349"/>
    <s v="QNDF-1446_TU-ETY-MWF"/>
    <s v=""/>
  </r>
  <r>
    <x v="0"/>
    <s v="QNDF-14464"/>
    <x v="249"/>
    <s v="QNDF-AMZ"/>
    <s v="IGST-Taxincl."/>
    <s v="Amazon Online Sale"/>
    <x v="59"/>
    <x v="9"/>
    <s v="Bluewud Reynold TV Unit -B.Maple Large"/>
    <s v="Haryana"/>
    <s v="94036000"/>
    <n v="1"/>
    <n v="18"/>
    <n v="2439"/>
    <n v="439"/>
    <n v="2878"/>
    <s v=""/>
    <d v="1899-12-30T00:00:00"/>
    <d v="2024-08-06T00:00:00"/>
    <s v="406-0221476-3601928"/>
    <s v="QNDF-14464 , 406-0221476-3601928"/>
    <n v="1"/>
    <n v="0"/>
    <n v="2439"/>
    <n v="0"/>
    <x v="10"/>
    <x v="5"/>
    <x v="258"/>
    <s v="QNDF-14464_TU-RE-MI"/>
    <s v=""/>
  </r>
  <r>
    <x v="0"/>
    <s v="QNDF-14467"/>
    <x v="249"/>
    <s v="QNDF-AMZ"/>
    <s v="IGST-Taxincl."/>
    <s v="Amazon Online Sale"/>
    <x v="147"/>
    <x v="5"/>
    <s v="Bluewud Crafte Wall Shelf - Wenge"/>
    <s v="Madhya Pradesh"/>
    <s v="94036000"/>
    <n v="1"/>
    <n v="18"/>
    <n v="1525"/>
    <n v="274"/>
    <n v="1799"/>
    <s v=""/>
    <d v="1899-12-30T00:00:00"/>
    <d v="2024-08-08T00:00:00"/>
    <s v="402-7872329-6493952"/>
    <s v="QNDF-14467 , 402-7872329-6493952"/>
    <n v="1"/>
    <n v="0"/>
    <n v="1525"/>
    <n v="0"/>
    <x v="10"/>
    <x v="5"/>
    <x v="258"/>
    <s v="QNDF-14467_S-CRF-W"/>
    <s v=""/>
  </r>
  <r>
    <x v="0"/>
    <s v="QNDF-1447"/>
    <x v="349"/>
    <s v="QNDF-AMZ"/>
    <s v="LGST-TaxIncl."/>
    <s v="Amazon Online Sale"/>
    <x v="35"/>
    <x v="6"/>
    <s v="Bluewud Torene 40 key Box  Wenge-Not use"/>
    <s v="Uttar Pradesh"/>
    <s v="94036000"/>
    <n v="1"/>
    <n v="18"/>
    <n v="1336"/>
    <n v="241"/>
    <n v="1577"/>
    <s v=""/>
    <d v="1899-12-30T00:00:00"/>
    <d v="2024-06-02T00:00:00"/>
    <s v="407-0153222-1004315"/>
    <s v="QNDF-1447 , 407-0153222-1004315"/>
    <n v="1"/>
    <n v="0"/>
    <n v="1336"/>
    <n v="0"/>
    <x v="10"/>
    <x v="5"/>
    <x v="349"/>
    <s v="QNDF-1447_KH-TO-40W....."/>
    <s v=""/>
  </r>
  <r>
    <x v="0"/>
    <s v="QNDF-14470"/>
    <x v="249"/>
    <s v="QNDF-AMZ"/>
    <s v="IGST-Taxincl."/>
    <s v="Amazon Online Sale"/>
    <x v="296"/>
    <x v="9"/>
    <s v="Bluewud Reynold TV Unit (Walnut Large)"/>
    <s v="Kerala"/>
    <s v="94036000"/>
    <n v="1"/>
    <n v="18"/>
    <n v="2439"/>
    <n v="439"/>
    <n v="2878"/>
    <s v=""/>
    <d v="1899-12-30T00:00:00"/>
    <d v="2024-08-06T00:00:00"/>
    <s v="171-4155921-5487567"/>
    <s v="QNDF-14470 , 171-4155921-5487567"/>
    <n v="1"/>
    <n v="0"/>
    <n v="2439"/>
    <n v="0"/>
    <x v="10"/>
    <x v="5"/>
    <x v="258"/>
    <s v="QNDF-14470_TU-RE-LAL"/>
    <s v=""/>
  </r>
  <r>
    <x v="0"/>
    <s v="QNDF-14472"/>
    <x v="249"/>
    <s v="QNDF-AMZ"/>
    <s v="IGST-Taxincl."/>
    <s v="Amazon Online Sale"/>
    <x v="236"/>
    <x v="9"/>
    <s v="Bluewud Estoye TV Unit Small-Maple"/>
    <s v="Karnataka"/>
    <s v="94036000"/>
    <n v="1"/>
    <n v="18"/>
    <n v="2269"/>
    <n v="409"/>
    <n v="2678"/>
    <s v=""/>
    <d v="1899-12-30T00:00:00"/>
    <d v="2024-08-06T00:00:00"/>
    <s v="404-4378230-6233111"/>
    <s v="QNDF-14472 , 404-4378230-6233111"/>
    <n v="1"/>
    <n v="0"/>
    <n v="2269"/>
    <n v="0"/>
    <x v="10"/>
    <x v="5"/>
    <x v="258"/>
    <s v="QNDF-14472_TU-ETY-STM"/>
    <s v=""/>
  </r>
  <r>
    <x v="0"/>
    <s v="QNDF-14473"/>
    <x v="249"/>
    <s v="QNDF-AMZ"/>
    <s v="IGST-Taxincl."/>
    <s v="Amazon Online Sale"/>
    <x v="234"/>
    <x v="5"/>
    <s v="Bluewud Stellar Plus Wall Shelf Wenge,4s"/>
    <s v="Maharashtra"/>
    <s v="94036000"/>
    <n v="1"/>
    <n v="18"/>
    <n v="761"/>
    <n v="137"/>
    <n v="898"/>
    <s v=""/>
    <d v="1899-12-30T00:00:00"/>
    <d v="2024-08-06T00:00:00"/>
    <s v="171-0664967-5876338"/>
    <s v="QNDF-14473 , 171-0664967-5876338"/>
    <n v="1"/>
    <n v="0"/>
    <n v="761"/>
    <n v="0"/>
    <x v="10"/>
    <x v="5"/>
    <x v="258"/>
    <s v="QNDF-14473_S-TW-16S4"/>
    <s v=""/>
  </r>
  <r>
    <x v="0"/>
    <s v="QNDF-14475"/>
    <x v="249"/>
    <s v="QNDF-AMZ"/>
    <s v="IGST-Taxincl."/>
    <s v="Amazon Online Sale"/>
    <x v="201"/>
    <x v="9"/>
    <s v="Bluewud Anatdol TV Unit -Maple"/>
    <s v="Haryana"/>
    <s v="94036000"/>
    <n v="1"/>
    <n v="18"/>
    <n v="3236"/>
    <n v="582"/>
    <n v="3818"/>
    <s v=""/>
    <d v="1899-12-30T00:00:00"/>
    <d v="2024-08-06T00:00:00"/>
    <s v="171-1683663-7953942"/>
    <s v="QNDF-14475 , 171-1683663-7953942"/>
    <n v="1"/>
    <n v="0"/>
    <n v="3236"/>
    <n v="0"/>
    <x v="10"/>
    <x v="5"/>
    <x v="258"/>
    <s v="QNDF-14475_TU-ATD-M"/>
    <s v=""/>
  </r>
  <r>
    <x v="0"/>
    <s v="QNDF-14478"/>
    <x v="249"/>
    <s v="QNDF-AMZ"/>
    <s v="IGST-Taxincl."/>
    <s v="Amazon Online Sale"/>
    <x v="247"/>
    <x v="14"/>
    <s v="Bluewud Rico Mini Dressing -Wenge"/>
    <s v="Madhya Pradesh"/>
    <s v="94036000"/>
    <n v="1"/>
    <n v="18"/>
    <n v="1779"/>
    <n v="320"/>
    <n v="2099"/>
    <s v=""/>
    <d v="1899-12-30T00:00:00"/>
    <d v="2024-08-06T00:00:00"/>
    <s v="407-8029766-5013168"/>
    <s v="QNDF-14478 , 407-8029766-5013168"/>
    <n v="1"/>
    <n v="0"/>
    <n v="1779"/>
    <n v="0"/>
    <x v="10"/>
    <x v="5"/>
    <x v="258"/>
    <s v="QNDF-14478_RT-RI-MW"/>
    <s v=""/>
  </r>
  <r>
    <x v="0"/>
    <s v="QNDF-1448"/>
    <x v="349"/>
    <s v="QNDF-AMZ"/>
    <s v="IGST-Taxincl."/>
    <s v="Amazon Online Sale"/>
    <x v="118"/>
    <x v="5"/>
    <s v="Wudville Braine Floor standing walnut"/>
    <s v="Meghalaya"/>
    <s v="94036000"/>
    <n v="1"/>
    <n v="18"/>
    <n v="1516"/>
    <n v="273"/>
    <n v="1789"/>
    <s v=""/>
    <d v="1899-12-30T00:00:00"/>
    <d v="2024-06-04T00:00:00"/>
    <s v="404-0609493-8661120"/>
    <s v="404-0609493-8661120, QNDF-1448"/>
    <n v="1"/>
    <n v="0"/>
    <n v="1516"/>
    <n v="0"/>
    <x v="10"/>
    <x v="5"/>
    <x v="349"/>
    <s v="QNDF-1448_S-BR-F6L"/>
    <s v=""/>
  </r>
  <r>
    <x v="0"/>
    <s v="QNDF-14480"/>
    <x v="249"/>
    <s v="QNDF-AMZ"/>
    <s v="IGST-Taxincl."/>
    <s v="Amazon Online Sale"/>
    <x v="201"/>
    <x v="9"/>
    <s v="Bluewud Anatdol TV Unit -Maple"/>
    <s v="Maharashtra"/>
    <s v="94036000"/>
    <n v="1"/>
    <n v="18"/>
    <n v="3236"/>
    <n v="582"/>
    <n v="3818"/>
    <s v=""/>
    <d v="1899-12-30T00:00:00"/>
    <d v="2024-08-09T00:00:00"/>
    <s v="406-4539090-8455546"/>
    <s v="QNDF-14480 , 406-4539090-8455546"/>
    <n v="1"/>
    <n v="0"/>
    <n v="3236"/>
    <n v="0"/>
    <x v="10"/>
    <x v="5"/>
    <x v="258"/>
    <s v="QNDF-14480_TU-ATD-M"/>
    <s v=""/>
  </r>
  <r>
    <x v="0"/>
    <s v="QNDF-1449"/>
    <x v="349"/>
    <s v="QNDF-AMZ"/>
    <s v="IGST-Taxincl."/>
    <s v="Amazon Online Sale"/>
    <x v="8"/>
    <x v="5"/>
    <s v="Wudville Braine Floor standing wenge"/>
    <s v="Tamil Nadu"/>
    <s v="94036000"/>
    <n v="1"/>
    <n v="18"/>
    <n v="1474"/>
    <n v="265"/>
    <n v="1739"/>
    <s v=""/>
    <d v="1899-12-30T00:00:00"/>
    <d v="2024-06-02T00:00:00"/>
    <s v="404-9835476-5263540"/>
    <s v="QNDF-1449 , 404-9835476-5263540"/>
    <n v="1"/>
    <n v="0"/>
    <n v="1474"/>
    <n v="0"/>
    <x v="10"/>
    <x v="5"/>
    <x v="349"/>
    <s v="QNDF-1449_S-BR-F6W"/>
    <s v=""/>
  </r>
  <r>
    <x v="0"/>
    <s v="QNDF-14491"/>
    <x v="249"/>
    <s v="QNDF-AMZ"/>
    <s v="IGST-Taxincl."/>
    <s v="Amazon Online Sale"/>
    <x v="201"/>
    <x v="9"/>
    <s v="Bluewud Anatdol TV Unit -Maple"/>
    <s v="Tamil Nadu"/>
    <s v="94036000"/>
    <n v="1"/>
    <n v="18"/>
    <n v="3236"/>
    <n v="582"/>
    <n v="3818"/>
    <s v=""/>
    <d v="1899-12-30T00:00:00"/>
    <d v="2024-08-09T00:00:00"/>
    <s v="407-4214572-8662764"/>
    <s v="QNDF-14491 , 407-4214572-8662764"/>
    <n v="1"/>
    <n v="0"/>
    <n v="3236"/>
    <n v="0"/>
    <x v="10"/>
    <x v="5"/>
    <x v="258"/>
    <s v="QNDF-14491_TU-ATD-M"/>
    <s v=""/>
  </r>
  <r>
    <x v="0"/>
    <s v="QNDF-14495"/>
    <x v="249"/>
    <s v="QNDF-AMZ"/>
    <s v="IGST-Taxincl."/>
    <s v="Amazon Online Sale"/>
    <x v="337"/>
    <x v="21"/>
    <s v="Bluewud Festvi Monitor Stand-Maple"/>
    <s v="West Bengal"/>
    <s v="94036000"/>
    <n v="1"/>
    <n v="18"/>
    <n v="1346"/>
    <n v="242"/>
    <n v="1588"/>
    <s v=""/>
    <d v="1899-12-30T00:00:00"/>
    <d v="2024-08-06T00:00:00"/>
    <s v="404-9277582-1947549"/>
    <s v="QNDF-14495 , 404-9277582-1947549"/>
    <n v="1"/>
    <n v="0"/>
    <n v="1346"/>
    <n v="0"/>
    <x v="10"/>
    <x v="5"/>
    <x v="258"/>
    <s v="QNDF-14495_TS-FV-M"/>
    <s v=""/>
  </r>
  <r>
    <x v="0"/>
    <s v="QNDF-145"/>
    <x v="231"/>
    <s v="QNDF-AMZ"/>
    <s v="IGST-Taxincl."/>
    <s v="Amazon Online Sale"/>
    <x v="261"/>
    <x v="14"/>
    <s v="Bluewud Rico Mini Dressing -Walnut White"/>
    <s v="Tamil Nadu"/>
    <s v="94036000"/>
    <n v="2"/>
    <n v="18"/>
    <n v="3558"/>
    <n v="640"/>
    <n v="4198"/>
    <s v=""/>
    <d v="1899-12-30T00:00:00"/>
    <d v="2024-05-05T00:00:00"/>
    <s v="407-4787189-2365160"/>
    <s v="407-4787189-2365160 , QNDF-145"/>
    <n v="2"/>
    <n v="0"/>
    <n v="3558"/>
    <n v="0"/>
    <x v="10"/>
    <x v="5"/>
    <x v="235"/>
    <s v="QNDF-145_RT-RI-MFL"/>
    <s v="Missing  or broken parts"/>
  </r>
  <r>
    <x v="0"/>
    <s v="QNDF-1450"/>
    <x v="349"/>
    <s v="QNDF-AMZ"/>
    <s v="IGST-Taxincl."/>
    <s v="Amazon Online Sale"/>
    <x v="253"/>
    <x v="5"/>
    <s v="Bluewud Aaron Wall Shelf - Wenge WD"/>
    <s v="Maharashtra"/>
    <s v="94036000"/>
    <n v="1"/>
    <n v="18"/>
    <n v="0"/>
    <n v="0"/>
    <n v="0"/>
    <s v=""/>
    <d v="1899-12-30T00:00:00"/>
    <d v="2024-06-02T00:00:00"/>
    <s v="408-8817680-6408301"/>
    <s v="QNDF-1450 , 408-8817680-6408301"/>
    <n v="1"/>
    <n v="0"/>
    <n v="0"/>
    <n v="0"/>
    <x v="10"/>
    <x v="5"/>
    <x v="349"/>
    <s v="QNDF-1450_SB-AA-WD"/>
    <s v=""/>
  </r>
  <r>
    <x v="0"/>
    <s v="QNDF-14505"/>
    <x v="249"/>
    <s v="QNDF-AMZ"/>
    <s v="IGST-Taxincl."/>
    <s v="Amazon Online Sale"/>
    <x v="247"/>
    <x v="14"/>
    <s v="Bluewud Rico Mini Dressing -Wenge"/>
    <s v="Manipur"/>
    <s v="94036000"/>
    <n v="1"/>
    <n v="18"/>
    <n v="1779"/>
    <n v="320"/>
    <n v="2099"/>
    <s v=""/>
    <d v="1899-12-30T00:00:00"/>
    <d v="2024-08-07T00:00:00"/>
    <s v="406-7239235-5688334"/>
    <s v="QNDF-14505 , 406-7239235-5688334"/>
    <n v="1"/>
    <n v="0"/>
    <n v="1779"/>
    <n v="0"/>
    <x v="10"/>
    <x v="5"/>
    <x v="258"/>
    <s v="QNDF-14505_RT-RI-MW"/>
    <s v=""/>
  </r>
  <r>
    <x v="0"/>
    <s v="QNDF-14507"/>
    <x v="249"/>
    <s v="QNDF-AMZ"/>
    <s v="IGST-Taxincl."/>
    <s v="Amazon Online Sale"/>
    <x v="158"/>
    <x v="9"/>
    <s v="Wudville Coober TV Unit Large-Maple"/>
    <s v="Kerala"/>
    <s v="94036000"/>
    <n v="1"/>
    <n v="18"/>
    <n v="1719"/>
    <n v="309"/>
    <n v="2028"/>
    <s v=""/>
    <d v="1899-12-30T00:00:00"/>
    <d v="2024-08-06T00:00:00"/>
    <s v="402-7891659-9022763"/>
    <s v="QNDF-14507 , 402-7891659-9022763"/>
    <n v="1"/>
    <n v="0"/>
    <n v="1719"/>
    <n v="0"/>
    <x v="10"/>
    <x v="5"/>
    <x v="258"/>
    <s v="QNDF-14507_TU-CBR-LAM"/>
    <s v=""/>
  </r>
  <r>
    <x v="0"/>
    <s v="QNDF-1451"/>
    <x v="349"/>
    <s v="QNDF-AMZ"/>
    <s v="IGST-Taxincl."/>
    <s v="Amazon Online Sale"/>
    <x v="178"/>
    <x v="9"/>
    <s v="Bluewud Toska TV Unit Large-Maple(LAMI)"/>
    <s v="Maharashtra"/>
    <s v="94036000"/>
    <n v="1"/>
    <n v="18"/>
    <n v="1474"/>
    <n v="265"/>
    <n v="1739"/>
    <s v=""/>
    <d v="1899-12-30T00:00:00"/>
    <d v="2024-06-02T00:00:00"/>
    <s v="171-7055553-8061946"/>
    <s v="QNDF-1451 , 171-7055553-8061946"/>
    <n v="1"/>
    <n v="0"/>
    <n v="1474"/>
    <n v="0"/>
    <x v="10"/>
    <x v="5"/>
    <x v="349"/>
    <s v="QNDF-1451_TU-TK-LAMI"/>
    <s v=""/>
  </r>
  <r>
    <x v="0"/>
    <s v="QNDF-14510"/>
    <x v="249"/>
    <s v="QNDF-AMZ"/>
    <s v="IGST-Taxincl."/>
    <s v="Amazon Online Sale"/>
    <x v="149"/>
    <x v="6"/>
    <s v="Bluewud Rozel Key Holder - Wenge"/>
    <s v="Tamil Nadu"/>
    <s v="442190"/>
    <n v="1"/>
    <n v="12"/>
    <n v="641"/>
    <n v="77"/>
    <n v="718"/>
    <s v=""/>
    <d v="1899-12-30T00:00:00"/>
    <d v="2024-08-04T00:00:00"/>
    <s v="404-0992714-7329934"/>
    <s v="404-0992714-7329934 QNDF-14510"/>
    <n v="1"/>
    <n v="0"/>
    <n v="641"/>
    <n v="0"/>
    <x v="10"/>
    <x v="5"/>
    <x v="258"/>
    <s v="QNDF-14510_KH-RZ-W"/>
    <s v=""/>
  </r>
  <r>
    <x v="0"/>
    <s v="QNDF-1452"/>
    <x v="349"/>
    <s v="QNDF-AMZ"/>
    <s v="IGST-Taxincl."/>
    <s v="Amazon Online Sale"/>
    <x v="118"/>
    <x v="5"/>
    <s v="Wudville Braine Floor standing walnut"/>
    <s v="Maharashtra"/>
    <s v="94036000"/>
    <n v="1"/>
    <n v="18"/>
    <n v="1516"/>
    <n v="273"/>
    <n v="1789"/>
    <s v=""/>
    <d v="1899-12-30T00:00:00"/>
    <d v="2024-06-02T00:00:00"/>
    <s v="403-8553486-6361150"/>
    <s v="QNDF-1452 , 403-8553486-6361150"/>
    <n v="1"/>
    <n v="0"/>
    <n v="1516"/>
    <n v="0"/>
    <x v="10"/>
    <x v="5"/>
    <x v="349"/>
    <s v="QNDF-1452_S-BR-F6L"/>
    <s v=""/>
  </r>
  <r>
    <x v="0"/>
    <s v="QNDF-14523"/>
    <x v="249"/>
    <s v="QNDF-AMZ"/>
    <s v="IGST-Taxincl."/>
    <s v="Amazon Online Sale"/>
    <x v="262"/>
    <x v="5"/>
    <s v="Bluewud Easton Wall Shelf - Wenge(WF)"/>
    <s v="Karnataka"/>
    <s v="94036000"/>
    <n v="1"/>
    <n v="18"/>
    <n v="1261"/>
    <n v="227"/>
    <n v="1488"/>
    <s v=""/>
    <d v="1899-12-30T00:00:00"/>
    <d v="2024-08-06T00:00:00"/>
    <s v="405-6665914-4215528"/>
    <s v="QNDF-14523 , 405-6665914-4215528"/>
    <n v="1"/>
    <n v="0"/>
    <n v="1261"/>
    <n v="0"/>
    <x v="10"/>
    <x v="5"/>
    <x v="258"/>
    <s v="QNDF-14523_S-ETN-WF"/>
    <s v=""/>
  </r>
  <r>
    <x v="0"/>
    <s v="QNDF-14529"/>
    <x v="249"/>
    <s v="QNDF-AMZ"/>
    <s v="IGST-Taxincl."/>
    <s v="Amazon Online Sale"/>
    <x v="124"/>
    <x v="9"/>
    <s v="Bluewud Averyl TV Unit- Maple"/>
    <s v="Chhattisgarh"/>
    <s v="94036000"/>
    <n v="1"/>
    <n v="18"/>
    <n v="2626"/>
    <n v="473"/>
    <n v="3099"/>
    <s v=""/>
    <d v="1899-12-30T00:00:00"/>
    <d v="2024-08-09T00:00:00"/>
    <s v="404-2855619-4485922"/>
    <s v="QNDF-14529 , 404-2855619-4485922"/>
    <n v="1"/>
    <n v="0"/>
    <n v="2626"/>
    <n v="0"/>
    <x v="10"/>
    <x v="5"/>
    <x v="258"/>
    <s v="QNDF-14529_TU-AYL-M"/>
    <s v=""/>
  </r>
  <r>
    <x v="0"/>
    <s v="QNDF-1453"/>
    <x v="349"/>
    <s v="QNDF-AMZ"/>
    <s v="IGST-Taxincl."/>
    <s v="Amazon Online Sale"/>
    <x v="276"/>
    <x v="5"/>
    <s v="Bluewud Riley Wall Shelf - Wenge"/>
    <s v="Maharashtra"/>
    <s v="94036000"/>
    <n v="1"/>
    <n v="18"/>
    <n v="952"/>
    <n v="171"/>
    <n v="1123"/>
    <s v=""/>
    <d v="1899-12-30T00:00:00"/>
    <d v="2024-06-02T00:00:00"/>
    <s v="405-0898717-6519510"/>
    <s v="QNDF-1453 , 405-0898717-6519510"/>
    <n v="1"/>
    <n v="0"/>
    <n v="952"/>
    <n v="0"/>
    <x v="10"/>
    <x v="5"/>
    <x v="349"/>
    <s v="QNDF-1453_S-RY-W"/>
    <s v=""/>
  </r>
  <r>
    <x v="0"/>
    <s v="QNDF-14536"/>
    <x v="249"/>
    <s v="QNDF-AMZ"/>
    <s v="IGST-Taxincl."/>
    <s v="Amazon Online Sale"/>
    <x v="183"/>
    <x v="9"/>
    <s v="Bluewud Maisy SetTopbox Large Maple&amp;Wh."/>
    <s v="Karnataka"/>
    <s v="94036000"/>
    <n v="1"/>
    <n v="18"/>
    <n v="1190"/>
    <n v="214"/>
    <n v="1404"/>
    <s v=""/>
    <d v="1899-12-30T00:00:00"/>
    <d v="2024-08-06T00:00:00"/>
    <s v="402-2418209-0745133"/>
    <s v="QNDF-14536 , 402-2418209-0745133"/>
    <n v="1"/>
    <n v="0"/>
    <n v="1190"/>
    <n v="0"/>
    <x v="10"/>
    <x v="5"/>
    <x v="258"/>
    <s v="QNDF-14536_TU-MA-LAMF"/>
    <s v=""/>
  </r>
  <r>
    <x v="0"/>
    <s v="QNDF-14538"/>
    <x v="249"/>
    <s v="QNDF-AMZ"/>
    <s v="IGST-Taxincl."/>
    <s v="Amazon Online Sale"/>
    <x v="142"/>
    <x v="9"/>
    <s v="Bluewud Primax TV Unit (Standard) Wenge"/>
    <s v="West Bengal"/>
    <s v="94036000"/>
    <n v="1"/>
    <n v="18"/>
    <n v="2558"/>
    <n v="460"/>
    <n v="3018"/>
    <s v=""/>
    <d v="1899-12-30T00:00:00"/>
    <d v="2024-08-06T00:00:00"/>
    <s v="403-5074600-4811543"/>
    <s v="QNDF-14538 , 403-5074600-4811543"/>
    <n v="1"/>
    <n v="0"/>
    <n v="2558"/>
    <n v="0"/>
    <x v="10"/>
    <x v="5"/>
    <x v="258"/>
    <s v="QNDF-14538_TU-PM-STW"/>
    <s v=""/>
  </r>
  <r>
    <x v="0"/>
    <s v="QNDF-1454"/>
    <x v="349"/>
    <s v="QNDF-AMZ"/>
    <s v="IGST-Taxincl."/>
    <s v="Amazon Online Sale"/>
    <x v="178"/>
    <x v="9"/>
    <s v="Bluewud Toska TV Unit Large-Maple(LAMI)"/>
    <s v="Tamil Nadu"/>
    <s v="94036000"/>
    <n v="1"/>
    <n v="18"/>
    <n v="1474"/>
    <n v="265"/>
    <n v="1739"/>
    <s v=""/>
    <d v="1899-12-30T00:00:00"/>
    <d v="2024-06-02T00:00:00"/>
    <s v="405-7145378-7992309"/>
    <s v="QNDF-1454 , 405-7145378-7992309"/>
    <n v="1"/>
    <n v="0"/>
    <n v="1474"/>
    <n v="0"/>
    <x v="10"/>
    <x v="5"/>
    <x v="349"/>
    <s v="QNDF-1454_TU-TK-LAMI"/>
    <s v=""/>
  </r>
  <r>
    <x v="0"/>
    <s v="QNDF-14541"/>
    <x v="249"/>
    <s v="QNDF-AMZ"/>
    <s v="IGST-Taxincl."/>
    <s v="Amazon Online Sale"/>
    <x v="158"/>
    <x v="9"/>
    <s v="Wudville Coober TV Unit Large-Maple"/>
    <s v="Karnataka"/>
    <s v="94036000"/>
    <n v="1"/>
    <n v="18"/>
    <n v="1719"/>
    <n v="309"/>
    <n v="2028"/>
    <s v=""/>
    <d v="1899-12-30T00:00:00"/>
    <d v="2024-08-06T00:00:00"/>
    <s v="171-7017342-7961959"/>
    <s v="QNDF-14541 , 171-7017342-7961959"/>
    <n v="1"/>
    <n v="0"/>
    <n v="1719"/>
    <n v="0"/>
    <x v="10"/>
    <x v="5"/>
    <x v="258"/>
    <s v="QNDF-14541_TU-CBR-LAM"/>
    <s v=""/>
  </r>
  <r>
    <x v="0"/>
    <s v="QNDF-1455"/>
    <x v="349"/>
    <s v="QNDF-AMZ"/>
    <s v="IGST-Taxincl."/>
    <s v="Amazon Online Sale"/>
    <x v="144"/>
    <x v="12"/>
    <s v="Bluewud Oliver Bed Side Table(Drawer)WF"/>
    <s v="Assam"/>
    <s v="94036000"/>
    <n v="1"/>
    <n v="18"/>
    <n v="1736"/>
    <n v="313"/>
    <n v="2049"/>
    <s v=""/>
    <d v="1899-12-30T00:00:00"/>
    <d v="2024-06-02T00:00:00"/>
    <s v="408-0016001-2857103"/>
    <s v="QNDF-1455 , 408-0016001-2857103"/>
    <n v="1"/>
    <n v="0"/>
    <n v="1736"/>
    <n v="0"/>
    <x v="10"/>
    <x v="5"/>
    <x v="349"/>
    <s v="QNDF-1455_BT-OL-DWF"/>
    <s v=""/>
  </r>
  <r>
    <x v="0"/>
    <s v="QNDF-1456"/>
    <x v="349"/>
    <s v="QNDF-AMZ"/>
    <s v="IGST-Taxincl."/>
    <s v="Amazon Online Sale"/>
    <x v="207"/>
    <x v="3"/>
    <s v="Bluewud Lagoon Bookshelf-Maple&amp;Beige(MI)"/>
    <s v="Delhi"/>
    <s v="94036000"/>
    <n v="1"/>
    <n v="18"/>
    <n v="2228"/>
    <n v="401"/>
    <n v="2629"/>
    <s v=""/>
    <d v="1899-12-30T00:00:00"/>
    <d v="2024-06-03T00:00:00"/>
    <s v="402-7604390-8560333"/>
    <s v="402-7604390-8560333, QNDF-1456"/>
    <n v="1"/>
    <n v="0"/>
    <n v="2228"/>
    <n v="0"/>
    <x v="10"/>
    <x v="5"/>
    <x v="349"/>
    <s v="QNDF-1456_SB-LGN-MI"/>
    <s v=""/>
  </r>
  <r>
    <x v="0"/>
    <s v="QNDF-14561"/>
    <x v="249"/>
    <s v="QNDF-AMZ"/>
    <s v="IGST-Taxincl."/>
    <s v="Amazon Online Sale"/>
    <x v="59"/>
    <x v="9"/>
    <s v="Bluewud Reynold TV Unit -B.Maple Large"/>
    <s v="Maharashtra"/>
    <s v="94036000"/>
    <n v="1"/>
    <n v="18"/>
    <n v="2439"/>
    <n v="439"/>
    <n v="2878"/>
    <s v=""/>
    <d v="1899-12-30T00:00:00"/>
    <d v="2024-08-06T00:00:00"/>
    <s v="407-5332829-9318736"/>
    <s v="QNDF-14561 , 407-5332829-9318736"/>
    <n v="1"/>
    <n v="0"/>
    <n v="2439"/>
    <n v="0"/>
    <x v="10"/>
    <x v="5"/>
    <x v="258"/>
    <s v="QNDF-14561_TU-RE-MI"/>
    <s v=""/>
  </r>
  <r>
    <x v="0"/>
    <s v="QNDF-1457"/>
    <x v="349"/>
    <s v="QNDF-AMZ"/>
    <s v="LGST-TaxIncl."/>
    <s v="Amazon Online Sale"/>
    <x v="246"/>
    <x v="5"/>
    <s v="Bluewud Louis Wall Shelf - Walnut"/>
    <s v="Uttar Pradesh"/>
    <s v="94036000"/>
    <n v="1"/>
    <n v="18"/>
    <n v="777"/>
    <n v="140"/>
    <n v="917"/>
    <s v=""/>
    <d v="1899-12-30T00:00:00"/>
    <d v="2024-06-03T00:00:00"/>
    <s v="404-0662920-1423503"/>
    <s v="404-0662920-1423503, QNDF-1457"/>
    <n v="1"/>
    <n v="0"/>
    <n v="777"/>
    <n v="0"/>
    <x v="10"/>
    <x v="5"/>
    <x v="349"/>
    <s v="QNDF-1457_S-LO-L5"/>
    <s v=""/>
  </r>
  <r>
    <x v="0"/>
    <s v="QNDF-1458"/>
    <x v="349"/>
    <s v="QNDF-AMZ"/>
    <s v="IGST-Taxincl."/>
    <s v="Amazon Online Sale"/>
    <x v="152"/>
    <x v="4"/>
    <s v="Bluewud Carlem ShoeRack 2 Door-Maple"/>
    <s v="Haryana"/>
    <s v="94036000"/>
    <n v="1"/>
    <n v="18"/>
    <n v="3694"/>
    <n v="665"/>
    <n v="4359"/>
    <s v=""/>
    <d v="1899-12-30T00:00:00"/>
    <d v="2024-06-03T00:00:00"/>
    <s v="403-5876392-8603555"/>
    <s v="403-5876392-8603555, QNDF-1458"/>
    <n v="1"/>
    <n v="0"/>
    <n v="3694"/>
    <n v="0"/>
    <x v="10"/>
    <x v="5"/>
    <x v="349"/>
    <s v="QNDF-1458_SR-CLM-2M"/>
    <s v=""/>
  </r>
  <r>
    <x v="0"/>
    <s v="QNDF-1459"/>
    <x v="349"/>
    <s v="QNDF-AMZ"/>
    <s v="IGST-Taxincl."/>
    <s v="Amazon Online Sale"/>
    <x v="8"/>
    <x v="5"/>
    <s v="Wudville Braine Floor standing wenge"/>
    <s v="Telangana"/>
    <s v="94036000"/>
    <n v="1"/>
    <n v="18"/>
    <n v="1474"/>
    <n v="265"/>
    <n v="1739"/>
    <s v=""/>
    <d v="1899-12-30T00:00:00"/>
    <d v="2024-06-03T00:00:00"/>
    <s v="402-2966036-0555514"/>
    <s v="402-2966036-0555514, QNDF-1459"/>
    <n v="1"/>
    <n v="0"/>
    <n v="1474"/>
    <n v="0"/>
    <x v="10"/>
    <x v="5"/>
    <x v="349"/>
    <s v="QNDF-1459_S-BR-F6W"/>
    <s v=""/>
  </r>
  <r>
    <x v="0"/>
    <s v="QNDF-14591"/>
    <x v="249"/>
    <s v="QNDF-AMZ"/>
    <s v="IGST-Taxincl."/>
    <s v="Amazon Online Sale"/>
    <x v="90"/>
    <x v="6"/>
    <s v="Bluewud Skywood Key Board 21H - Wenge"/>
    <s v="Delhi"/>
    <s v="442190"/>
    <n v="3"/>
    <n v="12"/>
    <n v="3102"/>
    <n v="372"/>
    <n v="3474"/>
    <s v=""/>
    <d v="1899-12-30T00:00:00"/>
    <d v="2024-08-04T00:00:00"/>
    <s v="171-8081035-8131528"/>
    <s v="171-8081035-8131528 QNDF-14591"/>
    <n v="3"/>
    <n v="0"/>
    <n v="3102"/>
    <n v="0"/>
    <x v="10"/>
    <x v="5"/>
    <x v="258"/>
    <s v="QNDF-14591_RG-KH-SW-W21"/>
    <s v=""/>
  </r>
  <r>
    <x v="0"/>
    <s v="QNDF-14597"/>
    <x v="249"/>
    <s v="QNDF-AMZ"/>
    <s v="IGST-Taxincl."/>
    <s v="Amazon Online Sale"/>
    <x v="90"/>
    <x v="6"/>
    <s v="Bluewud Skywood Key Board 21H - Wenge"/>
    <s v="Haryana"/>
    <s v="442190"/>
    <n v="1"/>
    <n v="12"/>
    <n v="1034"/>
    <n v="124"/>
    <n v="1158"/>
    <s v=""/>
    <d v="1899-12-30T00:00:00"/>
    <d v="2024-08-04T00:00:00"/>
    <s v="402-9518243-6112347"/>
    <s v="402-9518243-6112347 QNDF-14597"/>
    <n v="1"/>
    <n v="0"/>
    <n v="1034"/>
    <n v="0"/>
    <x v="10"/>
    <x v="5"/>
    <x v="258"/>
    <s v="QNDF-14597_RG-KH-SW-W21"/>
    <s v=""/>
  </r>
  <r>
    <x v="0"/>
    <s v="QNDF-146"/>
    <x v="231"/>
    <s v="QNDF-AMZ"/>
    <s v="IGST-Taxincl."/>
    <s v="Amazon Online Sale"/>
    <x v="261"/>
    <x v="14"/>
    <s v="Bluewud Rico Mini Dressing -Walnut White"/>
    <s v="Tamil Nadu"/>
    <s v="94036000"/>
    <n v="1"/>
    <n v="18"/>
    <n v="1779"/>
    <n v="320"/>
    <n v="2099"/>
    <s v=""/>
    <d v="1899-12-30T00:00:00"/>
    <d v="2024-05-05T00:00:00"/>
    <s v="405-6345599-3892358"/>
    <s v="405-6345599-3892358 , QNDF-146"/>
    <n v="1"/>
    <n v="0"/>
    <n v="1779"/>
    <n v="0"/>
    <x v="10"/>
    <x v="5"/>
    <x v="235"/>
    <s v="QNDF-146_RT-RI-MFL"/>
    <s v=""/>
  </r>
  <r>
    <x v="0"/>
    <s v="QNDF-1460"/>
    <x v="349"/>
    <s v="QNDF-AMZ"/>
    <s v="IGST-Taxincl."/>
    <s v="Amazon Online Sale"/>
    <x v="358"/>
    <x v="14"/>
    <s v="Bluewud Rico Mini Dressing-Maple&amp;Beige"/>
    <s v="Odisha"/>
    <s v="94036000"/>
    <n v="1"/>
    <n v="18"/>
    <n v="2474"/>
    <n v="445"/>
    <n v="2919"/>
    <s v=""/>
    <d v="1899-12-30T00:00:00"/>
    <d v="2024-06-04T00:00:00"/>
    <s v="403-6685073-4837902"/>
    <s v="403-6685073-4837902, QNDF-1460"/>
    <n v="1"/>
    <n v="0"/>
    <n v="2474"/>
    <n v="0"/>
    <x v="10"/>
    <x v="5"/>
    <x v="349"/>
    <s v="QNDF-1460_RT-RI-MMI"/>
    <s v=""/>
  </r>
  <r>
    <x v="0"/>
    <s v="QNDF-14600"/>
    <x v="249"/>
    <s v="QNDF-AMZ"/>
    <s v="IGST-Taxincl."/>
    <s v="Amazon Online Sale"/>
    <x v="242"/>
    <x v="3"/>
    <s v="Bluewud Walten Book Shelf - Maple"/>
    <s v="Maharashtra"/>
    <s v="94036000"/>
    <n v="1"/>
    <n v="18"/>
    <n v="1719"/>
    <n v="309"/>
    <n v="2028"/>
    <s v=""/>
    <d v="1899-12-30T00:00:00"/>
    <d v="2024-08-08T00:00:00"/>
    <s v="407-9529793-6502706"/>
    <s v="QNDF-14600 , 407-9529793-6502706"/>
    <n v="1"/>
    <n v="0"/>
    <n v="1719"/>
    <n v="0"/>
    <x v="10"/>
    <x v="5"/>
    <x v="258"/>
    <s v="QNDF-14600_SB-WA-M"/>
    <s v=""/>
  </r>
  <r>
    <x v="0"/>
    <s v="QNDF-14606"/>
    <x v="249"/>
    <s v="QNDF-AMZ"/>
    <s v="IGST-Taxincl."/>
    <s v="Amazon Online Sale"/>
    <x v="90"/>
    <x v="6"/>
    <s v="Bluewud Skywood Key Board 21H - Wenge"/>
    <s v="Odisha"/>
    <s v="442190"/>
    <n v="1"/>
    <n v="12"/>
    <n v="1034"/>
    <n v="124"/>
    <n v="1158"/>
    <s v=""/>
    <d v="1899-12-30T00:00:00"/>
    <d v="2024-08-04T00:00:00"/>
    <s v="407-7679718-8085144"/>
    <s v="407-7679718-8085144 QNDF-14606"/>
    <n v="1"/>
    <n v="0"/>
    <n v="1034"/>
    <n v="0"/>
    <x v="10"/>
    <x v="5"/>
    <x v="258"/>
    <s v="QNDF-14606_RG-KH-SW-W21"/>
    <s v=""/>
  </r>
  <r>
    <x v="0"/>
    <s v="QNDF-1461"/>
    <x v="349"/>
    <s v="QNDF-AMZ"/>
    <s v="IGST-Taxincl."/>
    <s v="Amazon Online Sale"/>
    <x v="201"/>
    <x v="9"/>
    <s v="Bluewud Anatdol TV Unit -Maple"/>
    <s v="Telangana"/>
    <s v="94036000"/>
    <n v="1"/>
    <n v="18"/>
    <n v="3236"/>
    <n v="583"/>
    <n v="3819"/>
    <s v=""/>
    <d v="1899-12-30T00:00:00"/>
    <d v="2024-06-03T00:00:00"/>
    <s v="408-5574098-3857912"/>
    <s v="408-5574098-3857912, QNDF-1461"/>
    <n v="1"/>
    <n v="0"/>
    <n v="3236"/>
    <n v="0"/>
    <x v="10"/>
    <x v="5"/>
    <x v="349"/>
    <s v="QNDF-1461_TU-ATD-M"/>
    <s v=""/>
  </r>
  <r>
    <x v="0"/>
    <s v="QNDF-1462"/>
    <x v="349"/>
    <s v="QNDF-AMZ"/>
    <s v="IGST-Taxincl."/>
    <s v="Amazon Online Sale"/>
    <x v="152"/>
    <x v="4"/>
    <s v="Bluewud Carlem ShoeRack 2 Door-Maple"/>
    <s v="Goa"/>
    <s v="94036000"/>
    <n v="1"/>
    <n v="18"/>
    <n v="3694"/>
    <n v="665"/>
    <n v="4359"/>
    <s v=""/>
    <d v="1899-12-30T00:00:00"/>
    <d v="2024-06-03T00:00:00"/>
    <s v="408-3058573-3668367"/>
    <s v="408-3058573-3668367, QNDF-1462"/>
    <n v="1"/>
    <n v="0"/>
    <n v="3694"/>
    <n v="0"/>
    <x v="10"/>
    <x v="5"/>
    <x v="349"/>
    <s v="QNDF-1462_SR-CLM-2M"/>
    <s v=""/>
  </r>
  <r>
    <x v="0"/>
    <s v="QNDF-14624"/>
    <x v="249"/>
    <s v="QNDF-AMZ"/>
    <s v="IGST-Taxincl."/>
    <s v="Amazon Online Sale"/>
    <x v="90"/>
    <x v="6"/>
    <s v="Bluewud Skywood Key Board 21H - Wenge"/>
    <s v="Delhi"/>
    <s v="442190"/>
    <n v="1"/>
    <n v="12"/>
    <n v="1034"/>
    <n v="124"/>
    <n v="1158"/>
    <s v=""/>
    <d v="1899-12-30T00:00:00"/>
    <d v="2024-08-04T00:00:00"/>
    <s v="408-0362962-2761912"/>
    <s v="408-0362962-2761912 QNDF-14624"/>
    <n v="1"/>
    <n v="0"/>
    <n v="1034"/>
    <n v="0"/>
    <x v="10"/>
    <x v="5"/>
    <x v="258"/>
    <s v="QNDF-14624_RG-KH-SW-W21"/>
    <s v=""/>
  </r>
  <r>
    <x v="0"/>
    <s v="QNDF-14628"/>
    <x v="249"/>
    <s v="QNDF-AMZ"/>
    <s v="IGST-Taxincl."/>
    <s v="Amazon Online Sale"/>
    <x v="90"/>
    <x v="6"/>
    <s v="Bluewud Skywood Key Board 21H - Wenge"/>
    <s v="Telangana"/>
    <s v="442190"/>
    <n v="1"/>
    <n v="12"/>
    <n v="1034"/>
    <n v="124"/>
    <n v="1158"/>
    <s v=""/>
    <d v="1899-12-30T00:00:00"/>
    <d v="2024-08-04T00:00:00"/>
    <s v="171-6670695-8609935"/>
    <s v="171-6670695-8609935 QNDF-14628"/>
    <n v="1"/>
    <n v="0"/>
    <n v="1034"/>
    <n v="0"/>
    <x v="10"/>
    <x v="5"/>
    <x v="258"/>
    <s v="QNDF-14628_RG-KH-SW-W21"/>
    <s v=""/>
  </r>
  <r>
    <x v="0"/>
    <s v="QNDF-1463"/>
    <x v="349"/>
    <s v="QNDF-AMZ"/>
    <s v="IGST-Taxincl."/>
    <s v="Amazon Online Sale"/>
    <x v="201"/>
    <x v="9"/>
    <s v="Bluewud Anatdol TV Unit -Maple"/>
    <s v="Karnataka"/>
    <s v="94036000"/>
    <n v="1"/>
    <n v="18"/>
    <n v="3236"/>
    <n v="583"/>
    <n v="3819"/>
    <s v=""/>
    <d v="1899-12-30T00:00:00"/>
    <d v="2024-06-03T00:00:00"/>
    <s v="403-7162526-2658704"/>
    <s v="403-7162526-2658704, QNDF-1463"/>
    <n v="1"/>
    <n v="0"/>
    <n v="3236"/>
    <n v="0"/>
    <x v="10"/>
    <x v="5"/>
    <x v="349"/>
    <s v="QNDF-1463_TU-ATD-M"/>
    <s v=""/>
  </r>
  <r>
    <x v="0"/>
    <s v="QNDF-14634"/>
    <x v="249"/>
    <s v="QNDF-AMZ"/>
    <s v="IGST-Taxincl."/>
    <s v="Amazon Online Sale"/>
    <x v="90"/>
    <x v="6"/>
    <s v="Bluewud Skywood Key Board 21H - Wenge"/>
    <s v="Maharashtra"/>
    <s v="442190"/>
    <n v="1"/>
    <n v="12"/>
    <n v="1034"/>
    <n v="124"/>
    <n v="1158"/>
    <s v=""/>
    <d v="1899-12-30T00:00:00"/>
    <d v="2024-08-04T00:00:00"/>
    <s v="408-7931354-4595554"/>
    <s v="408-7931354-4595554 QNDF-14634"/>
    <n v="1"/>
    <n v="0"/>
    <n v="1034"/>
    <n v="0"/>
    <x v="10"/>
    <x v="5"/>
    <x v="258"/>
    <s v="QNDF-14634_RG-KH-SW-W21"/>
    <s v=""/>
  </r>
  <r>
    <x v="0"/>
    <s v="QNDF-1464"/>
    <x v="349"/>
    <s v="QNDF-AMZ"/>
    <s v="IGST-Taxincl."/>
    <s v="Amazon Online Sale"/>
    <x v="60"/>
    <x v="5"/>
    <s v="Bluewud Petree Wall Shelf-Maple"/>
    <s v="West Bengal"/>
    <s v="94036000"/>
    <n v="1"/>
    <n v="18"/>
    <n v="2077"/>
    <n v="374"/>
    <n v="2451"/>
    <s v=""/>
    <d v="1899-12-30T00:00:00"/>
    <d v="2024-06-03T00:00:00"/>
    <s v="404-1387359-4566719"/>
    <s v="404-1387359-4566719, QNDF-1464"/>
    <n v="1"/>
    <n v="0"/>
    <n v="2077"/>
    <n v="0"/>
    <x v="10"/>
    <x v="5"/>
    <x v="349"/>
    <s v="QNDF-1464_S-PTE-M"/>
    <s v=""/>
  </r>
  <r>
    <x v="0"/>
    <s v="QNDF-14644"/>
    <x v="249"/>
    <s v="QNDF-AMZ"/>
    <s v="IGST-Taxincl."/>
    <s v="Amazon Online Sale"/>
    <x v="90"/>
    <x v="6"/>
    <s v="Bluewud Skywood Key Board 21H - Wenge"/>
    <s v="West Bengal"/>
    <s v="442190"/>
    <n v="1"/>
    <n v="12"/>
    <n v="1034"/>
    <n v="124"/>
    <n v="1158"/>
    <s v=""/>
    <d v="1899-12-30T00:00:00"/>
    <d v="2024-08-04T00:00:00"/>
    <s v="404-9333286-8771557"/>
    <s v="404-9333286-8771557 QNDF-14644"/>
    <n v="1"/>
    <n v="0"/>
    <n v="1034"/>
    <n v="0"/>
    <x v="10"/>
    <x v="5"/>
    <x v="258"/>
    <s v="QNDF-14644_RG-KH-SW-W21"/>
    <s v=""/>
  </r>
  <r>
    <x v="0"/>
    <s v="QNDF-1465"/>
    <x v="349"/>
    <s v="QNDF-AMZ"/>
    <s v="IGST-Taxincl."/>
    <s v="Amazon Online Sale"/>
    <x v="207"/>
    <x v="3"/>
    <s v="Bluewud Lagoon Bookshelf-Maple&amp;Beige(MI)"/>
    <s v="Karnataka"/>
    <s v="94036000"/>
    <n v="1"/>
    <n v="18"/>
    <n v="2228"/>
    <n v="401"/>
    <n v="2629"/>
    <s v=""/>
    <d v="1899-12-30T00:00:00"/>
    <d v="2024-06-03T00:00:00"/>
    <s v="407-9663954-7920326"/>
    <s v="407-9663954-7920326, QNDF-1465"/>
    <n v="1"/>
    <n v="0"/>
    <n v="2228"/>
    <n v="0"/>
    <x v="10"/>
    <x v="5"/>
    <x v="349"/>
    <s v="QNDF-1465_SB-LGN-MI"/>
    <s v=""/>
  </r>
  <r>
    <x v="0"/>
    <s v="QNDF-1466"/>
    <x v="349"/>
    <s v="QNDF-AMZ"/>
    <s v="IGST-Taxincl."/>
    <s v="Amazon Online Sale"/>
    <x v="246"/>
    <x v="5"/>
    <s v="Bluewud Louis Wall Shelf - Walnut"/>
    <s v="Maharashtra"/>
    <s v="94036000"/>
    <n v="1"/>
    <n v="18"/>
    <n v="777"/>
    <n v="140"/>
    <n v="917"/>
    <s v=""/>
    <d v="1899-12-30T00:00:00"/>
    <d v="2024-06-03T00:00:00"/>
    <s v="404-5632008-2360334"/>
    <s v="404-5632008-2360334, QNDF-1466"/>
    <n v="1"/>
    <n v="0"/>
    <n v="777"/>
    <n v="0"/>
    <x v="10"/>
    <x v="5"/>
    <x v="349"/>
    <s v="QNDF-1466_S-LO-L5"/>
    <s v=""/>
  </r>
  <r>
    <x v="0"/>
    <s v="QNDF-1467"/>
    <x v="349"/>
    <s v="QNDF-AMZ"/>
    <s v="IGST-Taxincl."/>
    <s v="Amazon Online Sale"/>
    <x v="57"/>
    <x v="9"/>
    <s v="Bluewud Primax GrandeTVUnit Large -Maple"/>
    <s v="Tamil Nadu"/>
    <s v="94036000"/>
    <n v="1"/>
    <n v="18"/>
    <n v="3686"/>
    <n v="663"/>
    <n v="4349"/>
    <s v=""/>
    <d v="1899-12-30T00:00:00"/>
    <d v="2024-06-03T00:00:00"/>
    <s v="408-4697204-0732364"/>
    <s v="408-4697204-0732364, QNDF-1467"/>
    <n v="1"/>
    <n v="0"/>
    <n v="3686"/>
    <n v="0"/>
    <x v="10"/>
    <x v="5"/>
    <x v="349"/>
    <s v="QNDF-1467_TU-PMG-LAMF"/>
    <s v=""/>
  </r>
  <r>
    <x v="0"/>
    <s v="QNDF-1468"/>
    <x v="349"/>
    <s v="QNDF-AMZ"/>
    <s v="LGST-TaxIncl."/>
    <s v="Amazon Online Sale"/>
    <x v="178"/>
    <x v="9"/>
    <s v="Bluewud Toska TV Unit Large-Maple(LAMI)"/>
    <s v="Uttar Pradesh"/>
    <s v="94036000"/>
    <n v="1"/>
    <n v="18"/>
    <n v="1474"/>
    <n v="265"/>
    <n v="1739"/>
    <s v=""/>
    <d v="1899-12-30T00:00:00"/>
    <d v="2024-06-03T00:00:00"/>
    <s v="408-4881662-6483545"/>
    <s v="408-4881662-6483545, QNDF-1468"/>
    <n v="1"/>
    <n v="0"/>
    <n v="1474"/>
    <n v="0"/>
    <x v="10"/>
    <x v="5"/>
    <x v="349"/>
    <s v="QNDF-1468_TU-TK-LAMI"/>
    <s v=""/>
  </r>
  <r>
    <x v="0"/>
    <s v="QNDF-1469"/>
    <x v="349"/>
    <s v="QNDF-AMZ"/>
    <s v="IGST-Taxincl."/>
    <s v="Amazon Online Sale"/>
    <x v="178"/>
    <x v="9"/>
    <s v="Bluewud Toska TV Unit Large-Maple(LAMI)"/>
    <s v="Haryana"/>
    <s v="94036000"/>
    <n v="1"/>
    <n v="18"/>
    <n v="1474"/>
    <n v="265"/>
    <n v="1739"/>
    <s v=""/>
    <d v="1899-12-30T00:00:00"/>
    <d v="2024-06-03T00:00:00"/>
    <s v="404-3825025-9664353"/>
    <s v="404-3825025-9664353, QNDF-1469"/>
    <n v="1"/>
    <n v="0"/>
    <n v="1474"/>
    <n v="0"/>
    <x v="10"/>
    <x v="5"/>
    <x v="349"/>
    <s v="QNDF-1469_TU-TK-LAMI"/>
    <s v=""/>
  </r>
  <r>
    <x v="0"/>
    <s v="QNDF-147"/>
    <x v="231"/>
    <s v="QNDF-AMZ"/>
    <s v="LGST-TaxIncl."/>
    <s v="Amazon Online Sale"/>
    <x v="8"/>
    <x v="5"/>
    <s v="Wudville Braine Floor standing wenge"/>
    <s v="Uttar Pradesh"/>
    <s v="94036000"/>
    <n v="1"/>
    <n v="18"/>
    <n v="1440"/>
    <n v="259"/>
    <n v="1699"/>
    <s v=""/>
    <d v="1899-12-30T00:00:00"/>
    <d v="2024-05-07T00:00:00"/>
    <s v="406-1381893-1263542"/>
    <s v="406-1381893-1263542 , QNDF-147"/>
    <n v="1"/>
    <n v="0"/>
    <n v="1440"/>
    <n v="0"/>
    <x v="10"/>
    <x v="5"/>
    <x v="235"/>
    <s v="QNDF-147_S-BR-F6W"/>
    <s v=""/>
  </r>
  <r>
    <x v="0"/>
    <s v="QNDF-1470"/>
    <x v="349"/>
    <s v="QNDF-AMZ"/>
    <s v="IGST-Taxincl."/>
    <s v="Amazon Online Sale"/>
    <x v="183"/>
    <x v="9"/>
    <s v="Bluewud Maisy SetTopbox Large Maple&amp;Wh."/>
    <s v="Maharashtra"/>
    <s v="94036000"/>
    <n v="1"/>
    <n v="18"/>
    <n v="1083"/>
    <n v="195"/>
    <n v="1278"/>
    <s v=""/>
    <d v="1899-12-30T00:00:00"/>
    <d v="2024-06-03T00:00:00"/>
    <s v="407-1664425-4084328"/>
    <s v="407-1664425-4084328, QNDF-1470"/>
    <n v="1"/>
    <n v="0"/>
    <n v="1083"/>
    <n v="0"/>
    <x v="10"/>
    <x v="5"/>
    <x v="349"/>
    <s v="QNDF-1470_TU-MA-LAMF"/>
    <s v=""/>
  </r>
  <r>
    <x v="0"/>
    <s v="QNDF-1471"/>
    <x v="349"/>
    <s v="QNDF-AMZ"/>
    <s v="IGST-Taxincl."/>
    <s v="Amazon Online Sale"/>
    <x v="232"/>
    <x v="9"/>
    <s v="Bluewud Estoye TV Unit (Maple Large)"/>
    <s v="Delhi"/>
    <s v="94036000"/>
    <n v="1"/>
    <n v="18"/>
    <n v="2558"/>
    <n v="461"/>
    <n v="3019"/>
    <s v=""/>
    <d v="1899-12-30T00:00:00"/>
    <d v="2024-06-03T00:00:00"/>
    <s v="404-8030994-4078725"/>
    <s v="404-8030994-4078725, QNDF-1471"/>
    <n v="1"/>
    <n v="0"/>
    <n v="2558"/>
    <n v="0"/>
    <x v="10"/>
    <x v="5"/>
    <x v="349"/>
    <s v="QNDF-1471_TU-ETY-LAM"/>
    <s v=""/>
  </r>
  <r>
    <x v="0"/>
    <s v="QNDF-1472"/>
    <x v="349"/>
    <s v="QNDF-AMZ"/>
    <s v="LGST-TaxIncl."/>
    <s v="Amazon Online Sale"/>
    <x v="142"/>
    <x v="9"/>
    <s v="Bluewud Primax TV Unit (Standard) Wenge"/>
    <s v="Uttar Pradesh"/>
    <s v="94036000"/>
    <n v="1"/>
    <n v="18"/>
    <n v="0"/>
    <n v="0"/>
    <n v="0"/>
    <s v=""/>
    <d v="1899-12-30T00:00:00"/>
    <d v="2024-06-03T00:00:00"/>
    <s v="171-9833610-1253143"/>
    <s v="171-9833610-1253143, QNDF-1472"/>
    <n v="1"/>
    <n v="0"/>
    <n v="0"/>
    <n v="0"/>
    <x v="10"/>
    <x v="5"/>
    <x v="349"/>
    <s v="QNDF-1472_TU-PM-STW"/>
    <s v=""/>
  </r>
  <r>
    <x v="0"/>
    <s v="QNDF-1473"/>
    <x v="349"/>
    <s v="QNDF-AMZ"/>
    <s v="IGST-Taxincl."/>
    <s v="Amazon Online Sale"/>
    <x v="253"/>
    <x v="5"/>
    <s v="Bluewud Aaron Wall Shelf - Wenge WD"/>
    <s v="West Bengal"/>
    <s v="94036000"/>
    <n v="1"/>
    <n v="18"/>
    <n v="550"/>
    <n v="99"/>
    <n v="649"/>
    <s v=""/>
    <d v="1899-12-30T00:00:00"/>
    <d v="2024-06-03T00:00:00"/>
    <s v="404-9664221-9937961"/>
    <s v="404-9664221-9937961, QNDF-1473"/>
    <n v="1"/>
    <n v="0"/>
    <n v="550"/>
    <n v="0"/>
    <x v="10"/>
    <x v="5"/>
    <x v="349"/>
    <s v="QNDF-1473_SB-AA-WD"/>
    <s v=""/>
  </r>
  <r>
    <x v="0"/>
    <s v="QNDF-1474"/>
    <x v="349"/>
    <s v="QNDF-AMZ"/>
    <s v="IGST-Taxincl."/>
    <s v="Amazon Online Sale"/>
    <x v="207"/>
    <x v="3"/>
    <s v="Bluewud Lagoon Bookshelf-Maple&amp;Beige(MI)"/>
    <s v="West Bengal"/>
    <s v="94036000"/>
    <n v="1"/>
    <n v="18"/>
    <n v="2228"/>
    <n v="401"/>
    <n v="2629"/>
    <s v=""/>
    <d v="1899-12-30T00:00:00"/>
    <d v="2024-06-03T00:00:00"/>
    <s v="404-2530046-5252316"/>
    <s v="404-2530046-5252316, QNDF-1474"/>
    <n v="1"/>
    <n v="0"/>
    <n v="2228"/>
    <n v="0"/>
    <x v="10"/>
    <x v="5"/>
    <x v="349"/>
    <s v="QNDF-1474_SB-LGN-MI"/>
    <s v=""/>
  </r>
  <r>
    <x v="0"/>
    <s v="QNDF-1475"/>
    <x v="349"/>
    <s v="QNDF-AMZ"/>
    <s v="IGST-Taxincl."/>
    <s v="Amazon Online Sale"/>
    <x v="158"/>
    <x v="9"/>
    <s v="Wudville Coober TV Unit Large-Maple"/>
    <s v="Karnataka"/>
    <s v="94036000"/>
    <n v="1"/>
    <n v="18"/>
    <n v="1696"/>
    <n v="305"/>
    <n v="2001"/>
    <s v=""/>
    <d v="1899-12-30T00:00:00"/>
    <d v="2024-06-03T00:00:00"/>
    <s v="171-8736663-6933127"/>
    <s v="171-8736663-6933127, QNDF-1475"/>
    <n v="1"/>
    <n v="0"/>
    <n v="1696"/>
    <n v="0"/>
    <x v="10"/>
    <x v="5"/>
    <x v="349"/>
    <s v="QNDF-1475_TU-CBR-LAM"/>
    <s v=""/>
  </r>
  <r>
    <x v="0"/>
    <s v="QNDF-1476"/>
    <x v="349"/>
    <s v="QNDF-AMZ"/>
    <s v="IGST-Taxincl."/>
    <s v="Amazon Online Sale"/>
    <x v="8"/>
    <x v="5"/>
    <s v="Wudville Braine Floor standing wenge"/>
    <s v="Gujarat"/>
    <s v="94036000"/>
    <n v="1"/>
    <n v="18"/>
    <n v="1474"/>
    <n v="265"/>
    <n v="1739"/>
    <s v=""/>
    <d v="1899-12-30T00:00:00"/>
    <d v="2024-06-04T00:00:00"/>
    <s v="406-6874727-5216307"/>
    <s v="406-6874727-5216307, QNDF-1476"/>
    <n v="1"/>
    <n v="0"/>
    <n v="1474"/>
    <n v="0"/>
    <x v="10"/>
    <x v="5"/>
    <x v="349"/>
    <s v="QNDF-1476_S-BR-F6W"/>
    <s v=""/>
  </r>
  <r>
    <x v="0"/>
    <s v="QNDF-1477"/>
    <x v="349"/>
    <s v="QNDF-AMZ"/>
    <s v="IGST-Taxincl."/>
    <s v="Amazon Online Sale"/>
    <x v="158"/>
    <x v="9"/>
    <s v="Wudville Coober TV Unit Large-Maple"/>
    <s v="Karnataka"/>
    <s v="94036000"/>
    <n v="1"/>
    <n v="18"/>
    <n v="1719"/>
    <n v="310"/>
    <n v="2029"/>
    <s v=""/>
    <d v="1899-12-30T00:00:00"/>
    <d v="2024-06-03T00:00:00"/>
    <s v="408-0838385-1132354"/>
    <s v="408-0838385-1132354, QNDF-1477"/>
    <n v="1"/>
    <n v="0"/>
    <n v="1719"/>
    <n v="0"/>
    <x v="10"/>
    <x v="5"/>
    <x v="349"/>
    <s v="QNDF-1477_TU-CBR-LAM"/>
    <s v=""/>
  </r>
  <r>
    <x v="0"/>
    <s v="QNDF-1478"/>
    <x v="342"/>
    <s v="QNDF-AMZ"/>
    <s v="IGST-Taxincl."/>
    <s v="Amazon Online Sale"/>
    <x v="251"/>
    <x v="5"/>
    <s v="Bluewud Javies Wall Decor Shelf - Wenge"/>
    <s v="Delhi"/>
    <s v="94036000"/>
    <n v="1"/>
    <n v="18"/>
    <n v="1558"/>
    <n v="281"/>
    <n v="1839"/>
    <s v=""/>
    <d v="1899-12-30T00:00:00"/>
    <d v="2024-06-03T00:00:00"/>
    <s v="405-6870437-9452312"/>
    <s v="405-6870437-9452312, QNDF-1478"/>
    <n v="1"/>
    <n v="0"/>
    <n v="1558"/>
    <n v="0"/>
    <x v="10"/>
    <x v="5"/>
    <x v="342"/>
    <s v="QNDF-1478_S-JVS-W"/>
    <s v=""/>
  </r>
  <r>
    <x v="0"/>
    <s v="QNDF-1479"/>
    <x v="342"/>
    <s v="QNDF-AMZ"/>
    <s v="IGST-Taxincl."/>
    <s v="Amazon Online Sale"/>
    <x v="178"/>
    <x v="9"/>
    <s v="Bluewud Toska TV Unit Large-Maple(LAMI)"/>
    <s v="West Bengal"/>
    <s v="94036000"/>
    <n v="1"/>
    <n v="18"/>
    <n v="1474"/>
    <n v="265"/>
    <n v="1739"/>
    <s v=""/>
    <d v="1899-12-30T00:00:00"/>
    <d v="2024-06-03T00:00:00"/>
    <s v="171-6516857-6037926"/>
    <s v="171-6516857-6037926, QNDF-1479"/>
    <n v="1"/>
    <n v="0"/>
    <n v="1474"/>
    <n v="0"/>
    <x v="10"/>
    <x v="5"/>
    <x v="342"/>
    <s v="QNDF-1479_TU-TK-LAMI"/>
    <s v=""/>
  </r>
  <r>
    <x v="0"/>
    <s v="QNDF-148"/>
    <x v="231"/>
    <s v="QNDF-AMZ"/>
    <s v="LGST-TaxIncl."/>
    <s v="Amazon Online Sale"/>
    <x v="60"/>
    <x v="5"/>
    <s v="Bluewud Petree Wall Shelf-Maple"/>
    <s v="Uttar Pradesh"/>
    <s v="94036000"/>
    <n v="1"/>
    <n v="18"/>
    <n v="1991"/>
    <n v="358"/>
    <n v="2349"/>
    <s v=""/>
    <d v="1899-12-30T00:00:00"/>
    <d v="2024-05-06T00:00:00"/>
    <s v="408-7769481-4057116"/>
    <s v="408-7769481-4057116 , QNDF-148"/>
    <n v="1"/>
    <n v="0"/>
    <n v="1991"/>
    <n v="0"/>
    <x v="10"/>
    <x v="5"/>
    <x v="235"/>
    <s v="QNDF-148_S-PTE-M"/>
    <s v="Damaged"/>
  </r>
  <r>
    <x v="0"/>
    <s v="QNDF-14809"/>
    <x v="249"/>
    <s v="QNDF-AMZ"/>
    <s v="IGST-Taxincl."/>
    <s v="Amazon Online Sale"/>
    <x v="24"/>
    <x v="9"/>
    <s v="Bluewud Darien TV Unit Maple&amp; White(MF)"/>
    <s v="Karnataka"/>
    <s v="94036000"/>
    <n v="1"/>
    <n v="18"/>
    <n v="2711"/>
    <n v="488"/>
    <n v="3199"/>
    <s v=""/>
    <d v="1899-12-30T00:00:00"/>
    <d v="2024-08-07T00:00:00"/>
    <s v="171-2756581-9023511"/>
    <s v="QNDF-14809 , 171-2756581-9023511"/>
    <n v="1"/>
    <n v="0"/>
    <n v="2711"/>
    <n v="0"/>
    <x v="10"/>
    <x v="5"/>
    <x v="258"/>
    <s v="QNDF-14809_TU-DRN-MF"/>
    <s v=""/>
  </r>
  <r>
    <x v="0"/>
    <s v="QNDF-1481"/>
    <x v="342"/>
    <s v="QNDF-AMZ"/>
    <s v="IGST-Taxincl."/>
    <s v="Amazon Online Sale"/>
    <x v="201"/>
    <x v="9"/>
    <s v="Bluewud Anatdol TV Unit -Maple"/>
    <s v="Tamil Nadu"/>
    <s v="94036000"/>
    <n v="1"/>
    <n v="18"/>
    <n v="3236"/>
    <n v="583"/>
    <n v="3819"/>
    <s v=""/>
    <d v="1899-12-30T00:00:00"/>
    <d v="2024-06-04T00:00:00"/>
    <s v="405-3165847-5676359"/>
    <s v="405-3165847-5676359, QNDF-1481"/>
    <n v="1"/>
    <n v="0"/>
    <n v="3236"/>
    <n v="0"/>
    <x v="10"/>
    <x v="5"/>
    <x v="342"/>
    <s v="QNDF-1481_TU-ATD-M"/>
    <s v="Poor Quality"/>
  </r>
  <r>
    <x v="0"/>
    <s v="QNDF-14817"/>
    <x v="249"/>
    <s v="QNDF-AMZ"/>
    <s v="IGST-Taxincl."/>
    <s v="Amazon Online Sale"/>
    <x v="237"/>
    <x v="9"/>
    <s v="Bluewud Primax TV Unit (Large) Wenge"/>
    <s v="Tamil Nadu"/>
    <s v="94036000"/>
    <n v="1"/>
    <n v="18"/>
    <n v="3108"/>
    <n v="560"/>
    <n v="3668"/>
    <s v=""/>
    <d v="1899-12-30T00:00:00"/>
    <d v="2024-08-09T00:00:00"/>
    <s v="407-2687852-5311566"/>
    <s v="QNDF-14817 , 407-2687852-5311566"/>
    <n v="1"/>
    <n v="0"/>
    <n v="3108"/>
    <n v="0"/>
    <x v="10"/>
    <x v="5"/>
    <x v="258"/>
    <s v="QNDF-14817_TU-PM-LAW"/>
    <s v=""/>
  </r>
  <r>
    <x v="0"/>
    <s v="QNDF-1482"/>
    <x v="342"/>
    <s v="QNDF-AMZ"/>
    <s v="IGST-Taxincl."/>
    <s v="Amazon Online Sale"/>
    <x v="46"/>
    <x v="13"/>
    <s v="Bluewud Jasden Kitchen Rack-Wenge"/>
    <s v="Tamil Nadu"/>
    <s v="94036000"/>
    <n v="1"/>
    <n v="18"/>
    <n v="1558"/>
    <n v="281"/>
    <n v="1839"/>
    <s v=""/>
    <d v="1899-12-30T00:00:00"/>
    <d v="2024-06-04T00:00:00"/>
    <s v="402-0446272-3204326"/>
    <s v="402-0446272-3204326, QNDF-1482"/>
    <n v="1"/>
    <n v="0"/>
    <n v="1558"/>
    <n v="0"/>
    <x v="10"/>
    <x v="5"/>
    <x v="342"/>
    <s v="QNDF-1482_KR-JSD-W"/>
    <s v=""/>
  </r>
  <r>
    <x v="0"/>
    <s v="QNDF-14824"/>
    <x v="249"/>
    <s v="QNDF-AMZ"/>
    <s v="IGST-Taxincl."/>
    <s v="Amazon Online Sale"/>
    <x v="201"/>
    <x v="9"/>
    <s v="Bluewud Anatdol TV Unit -Maple"/>
    <s v="Uttarakhand"/>
    <s v="94036000"/>
    <n v="1"/>
    <n v="18"/>
    <n v="3236"/>
    <n v="582"/>
    <n v="3818"/>
    <s v=""/>
    <d v="1899-12-30T00:00:00"/>
    <d v="2024-08-05T00:00:00"/>
    <s v="406-8607439-6434706"/>
    <s v="QNDF-14824 , 406-8607439-6434706"/>
    <n v="1"/>
    <n v="0"/>
    <n v="3236"/>
    <n v="0"/>
    <x v="10"/>
    <x v="5"/>
    <x v="258"/>
    <s v="QNDF-14824_TU-ATD-M"/>
    <s v=""/>
  </r>
  <r>
    <x v="0"/>
    <s v="QNDF-1483"/>
    <x v="342"/>
    <s v="QNDF-AMZ"/>
    <s v="IGST-Taxincl."/>
    <s v="Amazon Online Sale"/>
    <x v="8"/>
    <x v="5"/>
    <s v="Wudville Braine Floor standing wenge"/>
    <s v="Karnataka"/>
    <s v="94036000"/>
    <n v="1"/>
    <n v="18"/>
    <n v="1474"/>
    <n v="265"/>
    <n v="1739"/>
    <s v=""/>
    <d v="1899-12-30T00:00:00"/>
    <d v="2024-06-04T00:00:00"/>
    <s v="403-1467381-5515516"/>
    <s v="403-1467381-5515516, QNDF-1483"/>
    <n v="1"/>
    <n v="0"/>
    <n v="1474"/>
    <n v="0"/>
    <x v="10"/>
    <x v="5"/>
    <x v="342"/>
    <s v="QNDF-1483_S-BR-F6W"/>
    <s v="Damaged"/>
  </r>
  <r>
    <x v="0"/>
    <s v="QNDF-1484"/>
    <x v="342"/>
    <s v="QNDF-AMZ"/>
    <s v="IGST-Taxincl."/>
    <s v="Amazon Online Sale"/>
    <x v="60"/>
    <x v="5"/>
    <s v="Bluewud Petree Wall Shelf-Maple"/>
    <s v="Telangana"/>
    <s v="94036000"/>
    <n v="1"/>
    <n v="18"/>
    <n v="2077"/>
    <n v="374"/>
    <n v="2451"/>
    <s v=""/>
    <d v="1899-12-30T00:00:00"/>
    <d v="2024-06-04T00:00:00"/>
    <s v="403-5635451-4502713"/>
    <s v="403-5635451-4502713, QNDF-1484"/>
    <n v="1"/>
    <n v="0"/>
    <n v="2077"/>
    <n v="0"/>
    <x v="10"/>
    <x v="5"/>
    <x v="342"/>
    <s v="QNDF-1484_S-PTE-M"/>
    <s v=""/>
  </r>
  <r>
    <x v="0"/>
    <s v="QNDF-14840"/>
    <x v="249"/>
    <s v="QNDF-AMZ"/>
    <s v="IGST-Taxincl."/>
    <s v="Amazon Online Sale"/>
    <x v="154"/>
    <x v="5"/>
    <s v="Wudville Braine Floor standing Maple"/>
    <s v="Tamil Nadu"/>
    <s v="94036000"/>
    <n v="1"/>
    <n v="18"/>
    <n v="1515"/>
    <n v="273"/>
    <n v="1788"/>
    <s v=""/>
    <d v="1899-12-30T00:00:00"/>
    <d v="2024-08-04T00:00:00"/>
    <s v="406-7491648-2666705"/>
    <s v="406-7491648-2666705 QNDF-14840"/>
    <n v="1"/>
    <n v="0"/>
    <n v="1515"/>
    <n v="0"/>
    <x v="10"/>
    <x v="5"/>
    <x v="258"/>
    <s v="QNDF-14840_S-BR-F6M"/>
    <s v=""/>
  </r>
  <r>
    <x v="0"/>
    <s v="QNDF-14841"/>
    <x v="249"/>
    <s v="QNDF-AMZ"/>
    <s v="IGST-Taxincl."/>
    <s v="Amazon Online Sale"/>
    <x v="154"/>
    <x v="5"/>
    <s v="Wudville Braine Floor standing Maple"/>
    <s v="Madhya Pradesh"/>
    <s v="94036000"/>
    <n v="1"/>
    <n v="18"/>
    <n v="1515"/>
    <n v="273"/>
    <n v="1788"/>
    <s v=""/>
    <d v="1899-12-30T00:00:00"/>
    <d v="2024-08-04T00:00:00"/>
    <s v="402-9859840-5030737"/>
    <s v="402-9859840-5030737 QNDF-14841"/>
    <n v="1"/>
    <n v="0"/>
    <n v="1515"/>
    <n v="0"/>
    <x v="10"/>
    <x v="5"/>
    <x v="258"/>
    <s v="QNDF-14841_S-BR-F6M"/>
    <s v=""/>
  </r>
  <r>
    <x v="0"/>
    <s v="QNDF-14844"/>
    <x v="249"/>
    <s v="QNDF-AMZ"/>
    <s v="IGST-Taxincl."/>
    <s v="Amazon Online Sale"/>
    <x v="154"/>
    <x v="5"/>
    <s v="Wudville Braine Floor standing Maple"/>
    <s v="Goa"/>
    <s v="94036000"/>
    <n v="1"/>
    <n v="18"/>
    <n v="1423"/>
    <n v="256"/>
    <n v="1679"/>
    <s v=""/>
    <d v="1899-12-30T00:00:00"/>
    <d v="2024-08-04T00:00:00"/>
    <s v="406-5032659-7786726"/>
    <s v="406-5032659-7786726 QNDF-14844"/>
    <n v="1"/>
    <n v="0"/>
    <n v="1423"/>
    <n v="0"/>
    <x v="10"/>
    <x v="5"/>
    <x v="258"/>
    <s v="QNDF-14844_S-BR-F6M"/>
    <s v=""/>
  </r>
  <r>
    <x v="0"/>
    <s v="QNDF-14846"/>
    <x v="249"/>
    <s v="QNDF-AMZ"/>
    <s v="IGST-Taxincl."/>
    <s v="Amazon Online Sale"/>
    <x v="142"/>
    <x v="9"/>
    <s v="Bluewud Primax TV Unit (Standard) Wenge"/>
    <s v="Tamil Nadu"/>
    <s v="94036000"/>
    <n v="1"/>
    <n v="18"/>
    <n v="2558"/>
    <n v="460"/>
    <n v="3018"/>
    <s v=""/>
    <d v="1899-12-30T00:00:00"/>
    <d v="2024-08-06T00:00:00"/>
    <s v="408-8961266-7011569"/>
    <s v="QNDF-14846 , 408-8961266-7011569"/>
    <n v="1"/>
    <n v="0"/>
    <n v="2558"/>
    <n v="0"/>
    <x v="10"/>
    <x v="5"/>
    <x v="258"/>
    <s v="QNDF-14846_TU-PM-STW"/>
    <s v=""/>
  </r>
  <r>
    <x v="0"/>
    <s v="QNDF-1485"/>
    <x v="342"/>
    <s v="QNDF-AMZ"/>
    <s v="IGST-Taxincl."/>
    <s v="Amazon Online Sale"/>
    <x v="207"/>
    <x v="3"/>
    <s v="Bluewud Lagoon Bookshelf-Maple&amp;Beige(MI)"/>
    <s v="Maharashtra"/>
    <s v="94036000"/>
    <n v="1"/>
    <n v="18"/>
    <n v="2228"/>
    <n v="401"/>
    <n v="2629"/>
    <s v=""/>
    <d v="1899-12-30T00:00:00"/>
    <d v="2024-06-04T00:00:00"/>
    <s v="406-4930245-5308361"/>
    <s v="406-4930245-5308361, QNDF-1485"/>
    <n v="1"/>
    <n v="0"/>
    <n v="2228"/>
    <n v="0"/>
    <x v="10"/>
    <x v="5"/>
    <x v="342"/>
    <s v="QNDF-1485_SB-LGN-MI"/>
    <s v=""/>
  </r>
  <r>
    <x v="0"/>
    <s v="QNDF-14850"/>
    <x v="249"/>
    <s v="QNDF-AMZ"/>
    <s v="IGST-Taxincl."/>
    <s v="Amazon Online Sale"/>
    <x v="247"/>
    <x v="14"/>
    <s v="Bluewud Rico Mini Dressing -Wenge"/>
    <s v="Tamil Nadu"/>
    <s v="94036000"/>
    <n v="1"/>
    <n v="18"/>
    <n v="1779"/>
    <n v="320"/>
    <n v="2099"/>
    <s v=""/>
    <d v="1899-12-30T00:00:00"/>
    <d v="2024-08-06T00:00:00"/>
    <s v="408-6972705-3965137"/>
    <s v="QNDF-14850 , 408-6972705-3965137"/>
    <n v="1"/>
    <n v="0"/>
    <n v="1779"/>
    <n v="0"/>
    <x v="10"/>
    <x v="5"/>
    <x v="258"/>
    <s v="QNDF-14850_RT-RI-MW"/>
    <s v=""/>
  </r>
  <r>
    <x v="0"/>
    <s v="QNDF-14852"/>
    <x v="249"/>
    <s v="QNDF-AMZ"/>
    <s v="IGST-Taxincl."/>
    <s v="Amazon Online Sale"/>
    <x v="247"/>
    <x v="14"/>
    <s v="Bluewud Rico Mini Dressing -Wenge"/>
    <s v="Assam"/>
    <s v="94036000"/>
    <n v="2"/>
    <n v="18"/>
    <n v="3558"/>
    <n v="640"/>
    <n v="4198"/>
    <s v=""/>
    <d v="1899-12-30T00:00:00"/>
    <d v="2024-08-06T00:00:00"/>
    <s v="403-8304834-1977143"/>
    <s v="QNDF-14852 , 403-8304834-1977143"/>
    <n v="2"/>
    <n v="0"/>
    <n v="3558"/>
    <n v="0"/>
    <x v="10"/>
    <x v="5"/>
    <x v="258"/>
    <s v="QNDF-14852_RT-RI-MW"/>
    <s v=""/>
  </r>
  <r>
    <x v="0"/>
    <s v="QNDF-14856"/>
    <x v="249"/>
    <s v="QNDF-AMZ"/>
    <s v="IGST-Taxincl."/>
    <s v="Amazon Online Sale"/>
    <x v="154"/>
    <x v="5"/>
    <s v="Wudville Braine Floor standing Maple"/>
    <s v="Tamil Nadu"/>
    <s v="94036000"/>
    <n v="1"/>
    <n v="18"/>
    <n v="1423"/>
    <n v="256"/>
    <n v="1679"/>
    <s v=""/>
    <d v="1899-12-30T00:00:00"/>
    <d v="2024-08-05T00:00:00"/>
    <s v="402-1466742-7051512"/>
    <s v="QNDF-14856 , 402-1466742-7051512"/>
    <n v="1"/>
    <n v="0"/>
    <n v="1423"/>
    <n v="0"/>
    <x v="10"/>
    <x v="5"/>
    <x v="258"/>
    <s v="QNDF-14856_S-BR-F6M"/>
    <s v=""/>
  </r>
  <r>
    <x v="0"/>
    <s v="QNDF-14857"/>
    <x v="249"/>
    <s v="QNDF-AMZ"/>
    <s v="IGST-Taxincl."/>
    <s v="Amazon Online Sale"/>
    <x v="124"/>
    <x v="9"/>
    <s v="Bluewud Averyl TV Unit- Maple"/>
    <s v="Kerala"/>
    <s v="94036000"/>
    <n v="1"/>
    <n v="18"/>
    <n v="2626"/>
    <n v="473"/>
    <n v="3099"/>
    <s v=""/>
    <d v="1899-12-30T00:00:00"/>
    <d v="2024-08-09T00:00:00"/>
    <s v="405-2550960-4248336"/>
    <s v="QNDF-14857 , 405-2550960-4248336"/>
    <n v="1"/>
    <n v="0"/>
    <n v="2626"/>
    <n v="0"/>
    <x v="10"/>
    <x v="5"/>
    <x v="258"/>
    <s v="QNDF-14857_TU-AYL-M"/>
    <s v=""/>
  </r>
  <r>
    <x v="0"/>
    <s v="QNDF-14859"/>
    <x v="249"/>
    <s v="QNDF-AMZ"/>
    <s v="IGST-Taxincl."/>
    <s v="Amazon Online Sale"/>
    <x v="201"/>
    <x v="9"/>
    <s v="Bluewud Anatdol TV Unit -Maple"/>
    <s v="Kerala"/>
    <s v="94036000"/>
    <n v="1"/>
    <n v="18"/>
    <n v="3236"/>
    <n v="582"/>
    <n v="3818"/>
    <s v=""/>
    <d v="1899-12-30T00:00:00"/>
    <d v="2024-08-09T00:00:00"/>
    <s v="403-9008723-6757934"/>
    <s v="QNDF-14859 , 403-9008723-6757934"/>
    <n v="1"/>
    <n v="0"/>
    <n v="3236"/>
    <n v="0"/>
    <x v="10"/>
    <x v="5"/>
    <x v="258"/>
    <s v="QNDF-14859_TU-ATD-M"/>
    <s v=""/>
  </r>
  <r>
    <x v="0"/>
    <s v="QNDF-1486"/>
    <x v="342"/>
    <s v="QNDF-AMZ"/>
    <s v="IGST-Taxincl."/>
    <s v="Amazon Online Sale"/>
    <x v="8"/>
    <x v="5"/>
    <s v="Wudville Braine Floor standing wenge"/>
    <s v="Andhra Pradesh"/>
    <s v="94036000"/>
    <n v="1"/>
    <n v="18"/>
    <n v="1474"/>
    <n v="265"/>
    <n v="1739"/>
    <s v=""/>
    <d v="1899-12-30T00:00:00"/>
    <d v="2024-06-04T00:00:00"/>
    <s v="403-0243335-3206722"/>
    <s v="403-0243335-3206722, QNDF-1486"/>
    <n v="1"/>
    <n v="0"/>
    <n v="1474"/>
    <n v="0"/>
    <x v="10"/>
    <x v="5"/>
    <x v="342"/>
    <s v="QNDF-1486_S-BR-F6W"/>
    <s v=""/>
  </r>
  <r>
    <x v="0"/>
    <s v="QNDF-14860"/>
    <x v="249"/>
    <s v="QNDF-AMZ"/>
    <s v="IGST-Taxincl."/>
    <s v="Amazon Online Sale"/>
    <x v="411"/>
    <x v="9"/>
    <s v="Bluewud Oliver TV Unit Stand (Wenge)"/>
    <s v="Tamil Nadu"/>
    <s v="94036000"/>
    <n v="1"/>
    <n v="18"/>
    <n v="2269"/>
    <n v="409"/>
    <n v="2678"/>
    <s v=""/>
    <d v="1899-12-30T00:00:00"/>
    <d v="2024-08-06T00:00:00"/>
    <s v="408-7256314-0868316"/>
    <s v="QNDF-14860 , 408-7256314-0868316"/>
    <n v="1"/>
    <n v="0"/>
    <n v="2269"/>
    <n v="0"/>
    <x v="10"/>
    <x v="5"/>
    <x v="258"/>
    <s v="QNDF-14860_TU-OL-W"/>
    <s v=""/>
  </r>
  <r>
    <x v="0"/>
    <s v="QNDF-14861"/>
    <x v="249"/>
    <s v="QNDF-AMZ"/>
    <s v="IGST-Taxincl."/>
    <s v="Amazon Online Sale"/>
    <x v="201"/>
    <x v="9"/>
    <s v="Bluewud Anatdol TV Unit -Maple"/>
    <s v="Punjab"/>
    <s v="94036000"/>
    <n v="1"/>
    <n v="18"/>
    <n v="3236"/>
    <n v="582"/>
    <n v="3818"/>
    <s v=""/>
    <d v="1899-12-30T00:00:00"/>
    <d v="2024-08-06T00:00:00"/>
    <s v="171-1804721-2660310"/>
    <s v="QNDF-14861 , 171-1804721-2660310"/>
    <n v="1"/>
    <n v="0"/>
    <n v="3236"/>
    <n v="0"/>
    <x v="10"/>
    <x v="5"/>
    <x v="258"/>
    <s v="QNDF-14861_TU-ATD-M"/>
    <s v=""/>
  </r>
  <r>
    <x v="0"/>
    <s v="QNDF-14862"/>
    <x v="249"/>
    <s v="QNDF-AMZ"/>
    <s v="IGST-Taxincl."/>
    <s v="Amazon Online Sale"/>
    <x v="296"/>
    <x v="9"/>
    <s v="Bluewud Reynold TV Unit (Walnut Large)"/>
    <s v="Tamil Nadu"/>
    <s v="94036000"/>
    <n v="1"/>
    <n v="18"/>
    <n v="2439"/>
    <n v="439"/>
    <n v="2878"/>
    <s v=""/>
    <d v="1899-12-30T00:00:00"/>
    <d v="2024-08-06T00:00:00"/>
    <s v="171-4422533-2001148"/>
    <s v="QNDF-14862 , 171-4422533-2001148"/>
    <n v="1"/>
    <n v="0"/>
    <n v="2439"/>
    <n v="0"/>
    <x v="10"/>
    <x v="5"/>
    <x v="258"/>
    <s v="QNDF-14862_TU-RE-LAL"/>
    <s v=""/>
  </r>
  <r>
    <x v="0"/>
    <s v="QNDF-14863"/>
    <x v="249"/>
    <s v="QNDF-AMZ"/>
    <s v="LGST-TaxIncl."/>
    <s v="Amazon Online Sale"/>
    <x v="247"/>
    <x v="14"/>
    <s v="Bluewud Rico Mini Dressing -Wenge"/>
    <s v="Uttar Pradesh"/>
    <s v="94036000"/>
    <n v="1"/>
    <n v="18"/>
    <n v="1779"/>
    <n v="320"/>
    <n v="2099"/>
    <s v=""/>
    <d v="1899-12-30T00:00:00"/>
    <d v="2024-08-07T00:00:00"/>
    <s v="171-9470076-6422700"/>
    <s v="QNDF-14863 , 171-9470076-6422700"/>
    <n v="1"/>
    <n v="0"/>
    <n v="1779"/>
    <n v="0"/>
    <x v="10"/>
    <x v="5"/>
    <x v="258"/>
    <s v="QNDF-14863_RT-RI-MW"/>
    <s v=""/>
  </r>
  <r>
    <x v="0"/>
    <s v="QNDF-14866"/>
    <x v="249"/>
    <s v="QNDF-AMZ"/>
    <s v="IGST-Taxincl."/>
    <s v="Amazon Online Sale"/>
    <x v="147"/>
    <x v="5"/>
    <s v="Bluewud Crafte Wall Shelf - Wenge"/>
    <s v="Haryana"/>
    <s v="94036000"/>
    <n v="1"/>
    <n v="18"/>
    <n v="1525"/>
    <n v="274"/>
    <n v="1799"/>
    <s v=""/>
    <d v="1899-12-30T00:00:00"/>
    <d v="2024-08-05T00:00:00"/>
    <s v="408-0533723-5877150"/>
    <s v="QNDF-14866 , 408-0533723-5877150"/>
    <n v="1"/>
    <n v="0"/>
    <n v="1525"/>
    <n v="0"/>
    <x v="10"/>
    <x v="5"/>
    <x v="258"/>
    <s v="QNDF-14866_S-CRF-W"/>
    <s v=""/>
  </r>
  <r>
    <x v="0"/>
    <s v="QNDF-14868"/>
    <x v="249"/>
    <s v="QNDF-AMZ"/>
    <s v="IGST-Taxincl."/>
    <s v="Amazon Online Sale"/>
    <x v="201"/>
    <x v="9"/>
    <s v="Bluewud Anatdol TV Unit -Maple"/>
    <s v="Karnataka"/>
    <s v="94036000"/>
    <n v="1"/>
    <n v="18"/>
    <n v="3236"/>
    <n v="582"/>
    <n v="3818"/>
    <s v=""/>
    <d v="1899-12-30T00:00:00"/>
    <d v="2024-08-09T00:00:00"/>
    <s v="407-6488446-6230745"/>
    <s v="QNDF-14868 , 407-6488446-6230745"/>
    <n v="1"/>
    <n v="0"/>
    <n v="3236"/>
    <n v="0"/>
    <x v="10"/>
    <x v="5"/>
    <x v="258"/>
    <s v="QNDF-14868_TU-ATD-M"/>
    <s v=""/>
  </r>
  <r>
    <x v="0"/>
    <s v="QNDF-14869"/>
    <x v="249"/>
    <s v="QNDF-AMZ"/>
    <s v="IGST-Taxincl."/>
    <s v="Amazon Online Sale"/>
    <x v="147"/>
    <x v="5"/>
    <s v="Bluewud Crafte Wall Shelf - Wenge"/>
    <s v="West Bengal"/>
    <s v="94036000"/>
    <n v="1"/>
    <n v="18"/>
    <n v="1525"/>
    <n v="274"/>
    <n v="1799"/>
    <s v=""/>
    <d v="1899-12-30T00:00:00"/>
    <d v="2024-08-06T00:00:00"/>
    <s v="407-2566673-6444356"/>
    <s v="QNDF-14869 , 407-2566673-6444356"/>
    <n v="1"/>
    <n v="0"/>
    <n v="1525"/>
    <n v="0"/>
    <x v="10"/>
    <x v="5"/>
    <x v="258"/>
    <s v="QNDF-14869_S-CRF-W"/>
    <s v=""/>
  </r>
  <r>
    <x v="0"/>
    <s v="QNDF-1487"/>
    <x v="342"/>
    <s v="QNDF-AMZ"/>
    <s v="IGST-Taxincl."/>
    <s v="Amazon Online Sale"/>
    <x v="8"/>
    <x v="5"/>
    <s v="Wudville Braine Floor standing wenge"/>
    <s v="Karnataka"/>
    <s v="94036000"/>
    <n v="1"/>
    <n v="18"/>
    <n v="1474"/>
    <n v="265"/>
    <n v="1739"/>
    <s v=""/>
    <d v="1899-12-30T00:00:00"/>
    <d v="2024-06-04T00:00:00"/>
    <s v="408-7898357-8659553"/>
    <s v="408-7898357-8659553, QNDF-1487"/>
    <n v="1"/>
    <n v="0"/>
    <n v="1474"/>
    <n v="0"/>
    <x v="10"/>
    <x v="5"/>
    <x v="342"/>
    <s v="QNDF-1487_S-BR-F6W"/>
    <s v="Damaged"/>
  </r>
  <r>
    <x v="0"/>
    <s v="QNDF-14870"/>
    <x v="249"/>
    <s v="QNDF-AMZ"/>
    <s v="IGST-Taxincl."/>
    <s v="Amazon Online Sale"/>
    <x v="201"/>
    <x v="9"/>
    <s v="Bluewud Anatdol TV Unit -Maple"/>
    <s v="Karnataka"/>
    <s v="94036000"/>
    <n v="1"/>
    <n v="18"/>
    <n v="3236"/>
    <n v="582"/>
    <n v="3818"/>
    <s v=""/>
    <d v="1899-12-30T00:00:00"/>
    <d v="2024-08-09T00:00:00"/>
    <s v="407-6488446-6230745"/>
    <s v="QNDF-14870 , 407-6488446-6230745"/>
    <n v="1"/>
    <n v="0"/>
    <n v="3236"/>
    <n v="0"/>
    <x v="10"/>
    <x v="5"/>
    <x v="258"/>
    <s v="QNDF-14870_TU-ATD-M"/>
    <s v=""/>
  </r>
  <r>
    <x v="0"/>
    <s v="QNDF-14872"/>
    <x v="249"/>
    <s v="QNDF-AMZ"/>
    <s v="LGST-TaxIncl."/>
    <s v="Amazon Online Sale"/>
    <x v="36"/>
    <x v="6"/>
    <s v="Bluewud Torene 18 key Box  Wenge not use"/>
    <s v="Uttar Pradesh"/>
    <s v="94036000"/>
    <n v="1"/>
    <n v="18"/>
    <n v="1100"/>
    <n v="198"/>
    <n v="1298"/>
    <s v=""/>
    <d v="1899-12-30T00:00:00"/>
    <d v="2024-08-05T00:00:00"/>
    <s v="402-7059614-1364314"/>
    <s v="QNDF-14872 , 402-7059614-1364314"/>
    <n v="1"/>
    <n v="0"/>
    <n v="1100"/>
    <n v="0"/>
    <x v="10"/>
    <x v="5"/>
    <x v="258"/>
    <s v="QNDF-14872_KH-TO-18W......"/>
    <s v=""/>
  </r>
  <r>
    <x v="0"/>
    <s v="QNDF-14873"/>
    <x v="249"/>
    <s v="QNDF-AMZ"/>
    <s v="IGST-Taxincl."/>
    <s v="Amazon Online Sale"/>
    <x v="84"/>
    <x v="9"/>
    <s v="Bluewud Aero Set Top Box Large (Wenge)"/>
    <s v="Maharashtra"/>
    <s v="94036000"/>
    <n v="1"/>
    <n v="18"/>
    <n v="1219"/>
    <n v="219"/>
    <n v="1438"/>
    <s v=""/>
    <d v="1899-12-30T00:00:00"/>
    <d v="2024-08-06T00:00:00"/>
    <s v="405-5623886-0189138"/>
    <s v="QNDF-14873 , 405-5623886-0189138"/>
    <n v="1"/>
    <n v="0"/>
    <n v="1219"/>
    <n v="0"/>
    <x v="10"/>
    <x v="5"/>
    <x v="258"/>
    <s v="QNDF-14873_TU-ARO-LAW"/>
    <s v=""/>
  </r>
  <r>
    <x v="0"/>
    <s v="QNDF-14874"/>
    <x v="249"/>
    <s v="QNDF-AMZ"/>
    <s v="IGST-Taxincl."/>
    <s v="Amazon Online Sale"/>
    <x v="154"/>
    <x v="5"/>
    <s v="Wudville Braine Floor standing Maple"/>
    <s v="West Bengal"/>
    <s v="94036000"/>
    <n v="1"/>
    <n v="18"/>
    <n v="1515"/>
    <n v="273"/>
    <n v="1788"/>
    <s v=""/>
    <d v="1899-12-30T00:00:00"/>
    <d v="2024-08-05T00:00:00"/>
    <s v="405-1859839-6850763"/>
    <s v="QNDF-14874 , 405-1859839-6850763"/>
    <n v="1"/>
    <n v="0"/>
    <n v="1515"/>
    <n v="0"/>
    <x v="10"/>
    <x v="5"/>
    <x v="258"/>
    <s v="QNDF-14874_S-BR-F6M"/>
    <s v=""/>
  </r>
  <r>
    <x v="0"/>
    <s v="QNDF-14877"/>
    <x v="249"/>
    <s v="QNDF-AMZ"/>
    <s v="IGST-Taxincl."/>
    <s v="Amazon Online Sale"/>
    <x v="247"/>
    <x v="14"/>
    <s v="Bluewud Rico Mini Dressing -Wenge"/>
    <s v="Tamil Nadu"/>
    <s v="94036000"/>
    <n v="1"/>
    <n v="18"/>
    <n v="1779"/>
    <n v="320"/>
    <n v="2099"/>
    <s v=""/>
    <d v="1899-12-30T00:00:00"/>
    <d v="2024-08-06T00:00:00"/>
    <s v="406-6257973-5284313"/>
    <s v="QNDF-14877 , 406-6257973-5284313"/>
    <n v="1"/>
    <n v="0"/>
    <n v="1779"/>
    <n v="0"/>
    <x v="10"/>
    <x v="5"/>
    <x v="258"/>
    <s v="QNDF-14877_RT-RI-MW"/>
    <s v=""/>
  </r>
  <r>
    <x v="0"/>
    <s v="QNDF-14878"/>
    <x v="249"/>
    <s v="QNDF-AMZ"/>
    <s v="IGST-Taxincl."/>
    <s v="Amazon Online Sale"/>
    <x v="36"/>
    <x v="6"/>
    <s v="Bluewud Torene 18 key Box  Wenge not use"/>
    <s v="Delhi"/>
    <s v="94036000"/>
    <n v="1"/>
    <n v="18"/>
    <n v="1100"/>
    <n v="198"/>
    <n v="1298"/>
    <s v=""/>
    <d v="1899-12-30T00:00:00"/>
    <d v="2024-08-05T00:00:00"/>
    <s v="402-3712981-5297152"/>
    <s v="QNDF-14878 , 402-3712981-5297152"/>
    <n v="1"/>
    <n v="0"/>
    <n v="1100"/>
    <n v="0"/>
    <x v="10"/>
    <x v="5"/>
    <x v="258"/>
    <s v="QNDF-14878_KH-TO-18W......"/>
    <s v=""/>
  </r>
  <r>
    <x v="0"/>
    <s v="QNDF-14879"/>
    <x v="249"/>
    <s v="QNDF-AMZ"/>
    <s v="IGST-Taxincl."/>
    <s v="Amazon Online Sale"/>
    <x v="183"/>
    <x v="9"/>
    <s v="Bluewud Maisy SetTopbox Large Maple&amp;Wh."/>
    <s v="Delhi"/>
    <s v="94036000"/>
    <n v="1"/>
    <n v="18"/>
    <n v="1190"/>
    <n v="214"/>
    <n v="1404"/>
    <s v=""/>
    <d v="1899-12-30T00:00:00"/>
    <d v="2024-08-06T00:00:00"/>
    <s v="406-6610133-6625933"/>
    <s v="QNDF-14879 , 406-6610133-6625933"/>
    <n v="1"/>
    <n v="0"/>
    <n v="1190"/>
    <n v="0"/>
    <x v="10"/>
    <x v="5"/>
    <x v="258"/>
    <s v="QNDF-14879_TU-MA-LAMF"/>
    <s v=""/>
  </r>
  <r>
    <x v="0"/>
    <s v="QNDF-1488"/>
    <x v="342"/>
    <s v="QNDF-AMZ"/>
    <s v="IGST-Taxincl."/>
    <s v="Amazon Online Sale"/>
    <x v="46"/>
    <x v="13"/>
    <s v="Bluewud Jasden Kitchen Rack-Wenge"/>
    <s v="Rajasthan"/>
    <s v="94036000"/>
    <n v="1"/>
    <n v="18"/>
    <n v="1558"/>
    <n v="281"/>
    <n v="1839"/>
    <s v=""/>
    <d v="1899-12-30T00:00:00"/>
    <d v="2024-06-04T00:00:00"/>
    <s v="404-2410957-6377108"/>
    <s v="404-2410957-6377108, QNDF-1488"/>
    <n v="1"/>
    <n v="0"/>
    <n v="1558"/>
    <n v="0"/>
    <x v="10"/>
    <x v="5"/>
    <x v="342"/>
    <s v="QNDF-1488_KR-JSD-W"/>
    <s v=""/>
  </r>
  <r>
    <x v="0"/>
    <s v="QNDF-14883"/>
    <x v="249"/>
    <s v="QNDF-AMZ"/>
    <s v="IGST-Taxincl."/>
    <s v="Amazon Online Sale"/>
    <x v="46"/>
    <x v="13"/>
    <s v="Bluewud Jasden Kitchen Rack-Wenge"/>
    <s v="Maharashtra"/>
    <s v="94036000"/>
    <n v="1"/>
    <n v="18"/>
    <n v="1558"/>
    <n v="280"/>
    <n v="1838"/>
    <s v=""/>
    <d v="1899-12-30T00:00:00"/>
    <d v="2024-08-06T00:00:00"/>
    <s v="402-0175482-0574712"/>
    <s v="QNDF-14883 , 402-0175482-0574712"/>
    <n v="1"/>
    <n v="0"/>
    <n v="1558"/>
    <n v="0"/>
    <x v="10"/>
    <x v="5"/>
    <x v="258"/>
    <s v="QNDF-14883_KR-JSD-W"/>
    <s v=""/>
  </r>
  <r>
    <x v="0"/>
    <s v="QNDF-14886"/>
    <x v="249"/>
    <s v="QNDF-AMZ"/>
    <s v="IGST-Taxincl."/>
    <s v="Amazon Online Sale"/>
    <x v="247"/>
    <x v="14"/>
    <s v="Bluewud Rico Mini Dressing -Wenge"/>
    <s v="West Bengal"/>
    <s v="94036000"/>
    <n v="1"/>
    <n v="18"/>
    <n v="1779"/>
    <n v="320"/>
    <n v="2099"/>
    <s v=""/>
    <d v="1899-12-30T00:00:00"/>
    <d v="2024-08-06T00:00:00"/>
    <s v="404-6843369-8173959"/>
    <s v="QNDF-14886 , 404-6843369-8173959"/>
    <n v="1"/>
    <n v="0"/>
    <n v="1779"/>
    <n v="0"/>
    <x v="10"/>
    <x v="5"/>
    <x v="258"/>
    <s v="QNDF-14886_RT-RI-MW"/>
    <s v=""/>
  </r>
  <r>
    <x v="0"/>
    <s v="QNDF-14887"/>
    <x v="249"/>
    <s v="QNDF-AMZ"/>
    <s v="IGST-Taxincl."/>
    <s v="Amazon Online Sale"/>
    <x v="183"/>
    <x v="9"/>
    <s v="Bluewud Maisy SetTopbox Large Maple&amp;Wh."/>
    <s v="West Bengal"/>
    <s v="94036000"/>
    <n v="1"/>
    <n v="18"/>
    <n v="1190"/>
    <n v="214"/>
    <n v="1404"/>
    <s v=""/>
    <d v="1899-12-30T00:00:00"/>
    <d v="2024-08-06T00:00:00"/>
    <s v="405-8846689-4762724"/>
    <s v="QNDF-14887 , 405-8846689-4762724"/>
    <n v="1"/>
    <n v="0"/>
    <n v="1190"/>
    <n v="0"/>
    <x v="10"/>
    <x v="5"/>
    <x v="258"/>
    <s v="QNDF-14887_TU-MA-LAMF"/>
    <s v=""/>
  </r>
  <r>
    <x v="0"/>
    <s v="QNDF-14888"/>
    <x v="249"/>
    <s v="QNDF-AMZ"/>
    <s v="IGST-Taxincl."/>
    <s v="Amazon Online Sale"/>
    <x v="154"/>
    <x v="5"/>
    <s v="Wudville Braine Floor standing Maple"/>
    <s v="Tamil Nadu"/>
    <s v="94036000"/>
    <n v="1"/>
    <n v="18"/>
    <n v="1515"/>
    <n v="273"/>
    <n v="1788"/>
    <s v=""/>
    <d v="1899-12-30T00:00:00"/>
    <d v="2024-08-05T00:00:00"/>
    <s v="403-2064599-2952322"/>
    <s v="QNDF-14888 , 403-2064599-2952322"/>
    <n v="1"/>
    <n v="0"/>
    <n v="1515"/>
    <n v="0"/>
    <x v="10"/>
    <x v="5"/>
    <x v="258"/>
    <s v="QNDF-14888_S-BR-F6M"/>
    <s v=""/>
  </r>
  <r>
    <x v="0"/>
    <s v="QNDF-1489"/>
    <x v="342"/>
    <s v="QNDF-AMZ"/>
    <s v="IGST-Taxincl."/>
    <s v="Amazon Online Sale"/>
    <x v="176"/>
    <x v="21"/>
    <s v="Wudville Wooden Monitor Stand - Wenge"/>
    <s v="Karnataka"/>
    <s v="94036000"/>
    <n v="2"/>
    <n v="18"/>
    <n v="981"/>
    <n v="177"/>
    <n v="1158"/>
    <s v=""/>
    <d v="1899-12-30T00:00:00"/>
    <d v="2024-06-03T00:00:00"/>
    <s v="406-5642094-2017945"/>
    <s v="406-5642094-2017945, QNDF-1489"/>
    <n v="2"/>
    <n v="0"/>
    <n v="981"/>
    <n v="0"/>
    <x v="10"/>
    <x v="5"/>
    <x v="342"/>
    <s v="QNDF-1489_TS-NL-W"/>
    <s v=""/>
  </r>
  <r>
    <x v="0"/>
    <s v="QNDF-14892"/>
    <x v="249"/>
    <s v="QNDF-AMZ"/>
    <s v="IGST-Taxincl."/>
    <s v="Amazon Online Sale"/>
    <x v="176"/>
    <x v="21"/>
    <s v="Wudville Wooden Monitor Stand - Wenge"/>
    <s v="West Bengal"/>
    <s v="94036000"/>
    <n v="1"/>
    <n v="18"/>
    <n v="490"/>
    <n v="88"/>
    <n v="578"/>
    <s v=""/>
    <d v="1899-12-30T00:00:00"/>
    <d v="2024-08-05T00:00:00"/>
    <s v="406-9681208-2470705"/>
    <s v="QNDF-14892 , 406-9681208-2470705"/>
    <n v="1"/>
    <n v="0"/>
    <n v="490"/>
    <n v="0"/>
    <x v="10"/>
    <x v="5"/>
    <x v="258"/>
    <s v="QNDF-14892_TS-NL-W"/>
    <s v=""/>
  </r>
  <r>
    <x v="0"/>
    <s v="QNDF-14895"/>
    <x v="249"/>
    <s v="QNDF-AMZ"/>
    <s v="IGST-Taxincl."/>
    <s v="Amazon Online Sale"/>
    <x v="154"/>
    <x v="5"/>
    <s v="Wudville Braine Floor standing Maple"/>
    <s v="Karnataka"/>
    <s v="94036000"/>
    <n v="1"/>
    <n v="18"/>
    <n v="1515"/>
    <n v="273"/>
    <n v="1788"/>
    <s v=""/>
    <d v="1899-12-30T00:00:00"/>
    <d v="2024-08-05T00:00:00"/>
    <s v="403-8748696-1972319"/>
    <s v="QNDF-14895 , 403-8748696-1972319"/>
    <n v="1"/>
    <n v="0"/>
    <n v="1515"/>
    <n v="0"/>
    <x v="10"/>
    <x v="5"/>
    <x v="258"/>
    <s v="QNDF-14895_S-BR-F6M"/>
    <s v=""/>
  </r>
  <r>
    <x v="0"/>
    <s v="QNDF-14896"/>
    <x v="249"/>
    <s v="QNDF-AMZ"/>
    <s v="IGST-Taxincl."/>
    <s v="Amazon Online Sale"/>
    <x v="154"/>
    <x v="5"/>
    <s v="Wudville Braine Floor standing Maple"/>
    <s v="Karnataka"/>
    <s v="94036000"/>
    <n v="1"/>
    <n v="18"/>
    <n v="1423"/>
    <n v="256"/>
    <n v="1679"/>
    <s v=""/>
    <d v="1899-12-30T00:00:00"/>
    <d v="2024-08-05T00:00:00"/>
    <s v="406-5407758-7978709"/>
    <s v="QNDF-14896 , 406-5407758-7978709"/>
    <n v="1"/>
    <n v="0"/>
    <n v="1423"/>
    <n v="0"/>
    <x v="10"/>
    <x v="5"/>
    <x v="258"/>
    <s v="QNDF-14896_S-BR-F6M"/>
    <s v=""/>
  </r>
  <r>
    <x v="0"/>
    <s v="QNDF-14897"/>
    <x v="249"/>
    <s v="QNDF-AMZ"/>
    <s v="IGST-Taxincl."/>
    <s v="Amazon Online Sale"/>
    <x v="95"/>
    <x v="19"/>
    <s v="Bluewud Otto Remote Holder (Tree Maple)"/>
    <s v="Andhra Pradesh"/>
    <s v="442190"/>
    <n v="1"/>
    <n v="12"/>
    <n v="669"/>
    <n v="80"/>
    <n v="749"/>
    <s v=""/>
    <d v="1899-12-30T00:00:00"/>
    <d v="2024-08-05T00:00:00"/>
    <s v="405-9198707-1287535"/>
    <s v="QNDF-14897 , 405-9198707-1287535"/>
    <n v="1"/>
    <n v="0"/>
    <n v="669"/>
    <n v="0"/>
    <x v="10"/>
    <x v="5"/>
    <x v="258"/>
    <s v="QNDF-14897_RH-OT-M"/>
    <s v=""/>
  </r>
  <r>
    <x v="0"/>
    <s v="QNDF-149"/>
    <x v="231"/>
    <s v="QNDF-AMZ"/>
    <s v="LGST-TaxIncl."/>
    <s v="Amazon Online Sale"/>
    <x v="211"/>
    <x v="9"/>
    <s v="Bluewud Estoye TV Unit Mini-Maple"/>
    <s v="Uttar Pradesh"/>
    <s v="94036000"/>
    <n v="1"/>
    <n v="18"/>
    <n v="1567"/>
    <n v="282"/>
    <n v="1849"/>
    <s v=""/>
    <d v="1899-12-30T00:00:00"/>
    <d v="2024-05-05T00:00:00"/>
    <s v="408-9191663-9109101"/>
    <s v="408-9191663-9109101 , QNDF-149"/>
    <n v="1"/>
    <n v="0"/>
    <n v="1567"/>
    <n v="0"/>
    <x v="10"/>
    <x v="5"/>
    <x v="235"/>
    <s v="QNDF-149_TU-ETY-MM"/>
    <s v=""/>
  </r>
  <r>
    <x v="0"/>
    <s v="QNDF-1490"/>
    <x v="342"/>
    <s v="QNDF-AMZ"/>
    <s v="IGST-Taxincl."/>
    <s v="Amazon Online Sale"/>
    <x v="158"/>
    <x v="9"/>
    <s v="Wudville Coober TV Unit Large-Maple"/>
    <s v="Delhi"/>
    <s v="94036000"/>
    <n v="1"/>
    <n v="18"/>
    <n v="1696"/>
    <n v="305"/>
    <n v="2001"/>
    <s v=""/>
    <d v="1899-12-30T00:00:00"/>
    <d v="2024-06-03T00:00:00"/>
    <s v="171-4960095-3716312"/>
    <s v="171-4960095-3716312, QNDF-1490"/>
    <n v="1"/>
    <n v="0"/>
    <n v="1696"/>
    <n v="0"/>
    <x v="10"/>
    <x v="5"/>
    <x v="342"/>
    <s v="QNDF-1490_TU-CBR-LAM"/>
    <s v=""/>
  </r>
  <r>
    <x v="0"/>
    <s v="QNDF-14901"/>
    <x v="249"/>
    <s v="QNDF-AMZ"/>
    <s v="LGST-TaxIncl."/>
    <s v="Amazon Online Sale"/>
    <x v="274"/>
    <x v="1"/>
    <s v="Bluewud Victor Coffee Table - Wenge"/>
    <s v="Uttar Pradesh"/>
    <s v="94036000"/>
    <n v="1"/>
    <n v="18"/>
    <n v="3135"/>
    <n v="564"/>
    <n v="3699"/>
    <s v=""/>
    <d v="1899-12-30T00:00:00"/>
    <d v="2024-08-07T00:00:00"/>
    <s v="407-2359876-7871523"/>
    <s v="QNDF-14901 , 407-2359876-7871523"/>
    <n v="1"/>
    <n v="0"/>
    <n v="3135"/>
    <n v="0"/>
    <x v="10"/>
    <x v="5"/>
    <x v="258"/>
    <s v="QNDF-14901_CT-VC-W"/>
    <s v=""/>
  </r>
  <r>
    <x v="0"/>
    <s v="QNDF-14902"/>
    <x v="249"/>
    <s v="QNDF-AMZ"/>
    <s v="IGST-Taxincl."/>
    <s v="Amazon Online Sale"/>
    <x v="151"/>
    <x v="5"/>
    <s v="Bluewud Louis Wall Shelf - Wenge"/>
    <s v="Maharashtra"/>
    <s v="94036000"/>
    <n v="1"/>
    <n v="18"/>
    <n v="837"/>
    <n v="151"/>
    <n v="988"/>
    <s v=""/>
    <d v="1899-12-30T00:00:00"/>
    <d v="2024-08-06T00:00:00"/>
    <s v="404-6425838-8101926"/>
    <s v="QNDF-14902 , 404-6425838-8101926"/>
    <n v="1"/>
    <n v="0"/>
    <n v="837"/>
    <n v="0"/>
    <x v="10"/>
    <x v="5"/>
    <x v="258"/>
    <s v="QNDF-14902_S-LO-W5"/>
    <s v=""/>
  </r>
  <r>
    <x v="0"/>
    <s v="QNDF-14904"/>
    <x v="249"/>
    <s v="QNDF-AMZ"/>
    <s v="IGST-Taxincl."/>
    <s v="Amazon Online Sale"/>
    <x v="201"/>
    <x v="9"/>
    <s v="Bluewud Anatdol TV Unit -Maple"/>
    <s v="Kerala"/>
    <s v="94036000"/>
    <n v="1"/>
    <n v="18"/>
    <n v="3236"/>
    <n v="582"/>
    <n v="3818"/>
    <s v=""/>
    <d v="1899-12-30T00:00:00"/>
    <d v="2024-08-09T00:00:00"/>
    <s v="405-2329283-9389958"/>
    <s v="QNDF-14904 , 405-2329283-9389958"/>
    <n v="1"/>
    <n v="0"/>
    <n v="3236"/>
    <n v="0"/>
    <x v="10"/>
    <x v="5"/>
    <x v="258"/>
    <s v="QNDF-14904_TU-ATD-M"/>
    <s v=""/>
  </r>
  <r>
    <x v="0"/>
    <s v="QNDF-1491"/>
    <x v="342"/>
    <s v="QNDF-AMZ"/>
    <s v="IGST-Taxincl."/>
    <s v="Amazon Online Sale"/>
    <x v="60"/>
    <x v="5"/>
    <s v="Bluewud Petree Wall Shelf-Maple"/>
    <s v="Delhi"/>
    <s v="94036000"/>
    <n v="1"/>
    <n v="18"/>
    <n v="2077"/>
    <n v="374"/>
    <n v="2451"/>
    <s v=""/>
    <d v="1899-12-30T00:00:00"/>
    <d v="2024-06-04T00:00:00"/>
    <s v="403-0692374-3707536"/>
    <s v="403-0692374-3707536, QNDF-1491"/>
    <n v="1"/>
    <n v="0"/>
    <n v="2077"/>
    <n v="0"/>
    <x v="10"/>
    <x v="5"/>
    <x v="342"/>
    <s v="QNDF-1491_S-PTE-M"/>
    <s v=""/>
  </r>
  <r>
    <x v="0"/>
    <s v="QNDF-14910"/>
    <x v="249"/>
    <s v="QNDF-AMZ"/>
    <s v="IGST-Taxincl."/>
    <s v="Amazon Online Sale"/>
    <x v="294"/>
    <x v="9"/>
    <s v="Bluewud Primax SoloTVUnit Standard-Maple"/>
    <s v="Haryana"/>
    <s v="94036000"/>
    <n v="1"/>
    <n v="18"/>
    <n v="2100"/>
    <n v="378"/>
    <n v="2478"/>
    <s v=""/>
    <d v="1899-12-30T00:00:00"/>
    <d v="2024-08-06T00:00:00"/>
    <s v="171-2798896-9994718"/>
    <s v="QNDF-14910 , 171-2798896-9994718"/>
    <n v="1"/>
    <n v="0"/>
    <n v="2100"/>
    <n v="0"/>
    <x v="10"/>
    <x v="5"/>
    <x v="258"/>
    <s v="QNDF-14910_TU-PMS-STM"/>
    <s v=""/>
  </r>
  <r>
    <x v="0"/>
    <s v="QNDF-14914"/>
    <x v="249"/>
    <s v="QNDF-AMZ"/>
    <s v="IGST-Taxincl."/>
    <s v="Amazon Online Sale"/>
    <x v="124"/>
    <x v="9"/>
    <s v="Bluewud Averyl TV Unit- Maple"/>
    <s v="Assam"/>
    <s v="94036000"/>
    <n v="1"/>
    <n v="18"/>
    <n v="2626"/>
    <n v="473"/>
    <n v="3099"/>
    <s v=""/>
    <d v="1899-12-30T00:00:00"/>
    <d v="2024-08-09T00:00:00"/>
    <s v="403-8221108-1291552"/>
    <s v="QNDF-14914 , 403-8221108-1291552"/>
    <n v="1"/>
    <n v="0"/>
    <n v="2626"/>
    <n v="0"/>
    <x v="10"/>
    <x v="5"/>
    <x v="258"/>
    <s v="QNDF-14914_TU-AYL-M"/>
    <s v=""/>
  </r>
  <r>
    <x v="0"/>
    <s v="QNDF-1492"/>
    <x v="342"/>
    <s v="QNDF-AMZ"/>
    <s v="IGST-Taxincl."/>
    <s v="Amazon Online Sale"/>
    <x v="111"/>
    <x v="3"/>
    <s v="Bluewud Seonn Bookshelf-Maple&amp;beige"/>
    <s v="Rajasthan"/>
    <s v="94036000"/>
    <n v="1"/>
    <n v="18"/>
    <n v="3948"/>
    <n v="711"/>
    <n v="4659"/>
    <s v=""/>
    <d v="1899-12-30T00:00:00"/>
    <d v="2024-06-03T00:00:00"/>
    <s v="407-6442344-8509133"/>
    <s v="407-6442344-8509133, QNDF-1492"/>
    <n v="1"/>
    <n v="0"/>
    <n v="3948"/>
    <n v="0"/>
    <x v="10"/>
    <x v="5"/>
    <x v="342"/>
    <s v="QNDF-1492_SB-SN-NMI"/>
    <s v=""/>
  </r>
  <r>
    <x v="0"/>
    <s v="QNDF-14923"/>
    <x v="249"/>
    <s v="QNDF-AMZ"/>
    <s v="IGST-Taxincl."/>
    <s v="Amazon Online Sale"/>
    <x v="201"/>
    <x v="9"/>
    <s v="Bluewud Anatdol TV Unit -Maple"/>
    <s v="Jammu &amp; Kashmir"/>
    <s v="94036000"/>
    <n v="1"/>
    <n v="18"/>
    <n v="3236"/>
    <n v="582"/>
    <n v="3818"/>
    <s v=""/>
    <d v="1899-12-30T00:00:00"/>
    <d v="2024-08-09T00:00:00"/>
    <s v="407-8404130-0834710"/>
    <s v="QNDF-14923 , 407-8404130-0834710"/>
    <n v="1"/>
    <n v="0"/>
    <n v="3236"/>
    <n v="0"/>
    <x v="10"/>
    <x v="5"/>
    <x v="258"/>
    <s v="QNDF-14923_TU-ATD-M"/>
    <s v=""/>
  </r>
  <r>
    <x v="0"/>
    <s v="QNDF-14925"/>
    <x v="249"/>
    <s v="QNDF-AMZ"/>
    <s v="IGST-Taxincl."/>
    <s v="Amazon Online Sale"/>
    <x v="201"/>
    <x v="9"/>
    <s v="Bluewud Anatdol TV Unit -Maple"/>
    <s v="Punjab"/>
    <s v="94036000"/>
    <n v="1"/>
    <n v="18"/>
    <n v="3236"/>
    <n v="582"/>
    <n v="3818"/>
    <s v=""/>
    <d v="1899-12-30T00:00:00"/>
    <d v="2024-08-06T00:00:00"/>
    <s v="171-5853366-1017926"/>
    <s v="QNDF-14925 , 171-5853366-1017926"/>
    <n v="1"/>
    <n v="0"/>
    <n v="3236"/>
    <n v="0"/>
    <x v="10"/>
    <x v="5"/>
    <x v="258"/>
    <s v="QNDF-14925_TU-ATD-M"/>
    <s v=""/>
  </r>
  <r>
    <x v="0"/>
    <s v="QNDF-1493"/>
    <x v="342"/>
    <s v="QNDF-AMZ"/>
    <s v="IGST-Taxincl."/>
    <s v="Amazon Online Sale"/>
    <x v="237"/>
    <x v="9"/>
    <s v="Bluewud Primax TV Unit (Large) Wenge"/>
    <s v="Karnataka"/>
    <s v="94036000"/>
    <n v="1"/>
    <n v="18"/>
    <n v="3109"/>
    <n v="560"/>
    <n v="3669"/>
    <s v=""/>
    <d v="1899-12-30T00:00:00"/>
    <d v="2024-06-04T00:00:00"/>
    <s v="404-3213422-9527506"/>
    <s v="404-3213422-9527506, QNDF-1493"/>
    <n v="1"/>
    <n v="0"/>
    <n v="3109"/>
    <n v="0"/>
    <x v="10"/>
    <x v="5"/>
    <x v="342"/>
    <s v="QNDF-1493_TU-PM-LAW"/>
    <s v=""/>
  </r>
  <r>
    <x v="0"/>
    <s v="QNDF-14931"/>
    <x v="249"/>
    <s v="QNDF-AMZ"/>
    <s v="IGST-Taxincl."/>
    <s v="Amazon Online Sale"/>
    <x v="154"/>
    <x v="5"/>
    <s v="Wudville Braine Floor standing Maple"/>
    <s v="Telangana"/>
    <s v="94036000"/>
    <n v="1"/>
    <n v="18"/>
    <n v="1423"/>
    <n v="256"/>
    <n v="1679"/>
    <s v=""/>
    <d v="1899-12-30T00:00:00"/>
    <d v="2024-08-05T00:00:00"/>
    <s v="171-6876395-7288354"/>
    <s v="QNDF-14931 , 171-6876395-7288354"/>
    <n v="1"/>
    <n v="0"/>
    <n v="1423"/>
    <n v="0"/>
    <x v="10"/>
    <x v="5"/>
    <x v="258"/>
    <s v="QNDF-14931_S-BR-F6M"/>
    <s v=""/>
  </r>
  <r>
    <x v="0"/>
    <s v="QNDF-1494"/>
    <x v="342"/>
    <s v="QNDF-AMZ"/>
    <s v="IGST-Taxincl."/>
    <s v="Amazon Online Sale"/>
    <x v="32"/>
    <x v="9"/>
    <s v="Bluewud ReyloyeTV Unit(Wenge&amp;White)Small"/>
    <s v="Odisha"/>
    <s v="94036000"/>
    <n v="1"/>
    <n v="18"/>
    <n v="3440"/>
    <n v="619"/>
    <n v="4059"/>
    <s v=""/>
    <d v="1899-12-30T00:00:00"/>
    <d v="2024-06-03T00:00:00"/>
    <s v="407-1981469-5353114"/>
    <s v="407-1981469-5353114, QNDF-1494"/>
    <n v="1"/>
    <n v="0"/>
    <n v="3440"/>
    <n v="0"/>
    <x v="10"/>
    <x v="5"/>
    <x v="342"/>
    <s v="QNDF-1494_TU-RYE-STWF"/>
    <s v=""/>
  </r>
  <r>
    <x v="0"/>
    <s v="QNDF-14952"/>
    <x v="249"/>
    <s v="QNDF-AMZ"/>
    <s v="IGST-Taxincl."/>
    <s v="Amazon Online Sale"/>
    <x v="118"/>
    <x v="5"/>
    <s v="Wudville Braine Floor standing walnut"/>
    <s v="Gujarat"/>
    <s v="94036000"/>
    <n v="1"/>
    <n v="18"/>
    <n v="1591"/>
    <n v="286"/>
    <n v="1877"/>
    <s v=""/>
    <d v="1899-12-30T00:00:00"/>
    <d v="2024-08-06T00:00:00"/>
    <s v="407-7762917-5127563"/>
    <s v="QNDF-14952 , 407-7762917-5127563"/>
    <n v="1"/>
    <n v="0"/>
    <n v="1591"/>
    <n v="0"/>
    <x v="10"/>
    <x v="5"/>
    <x v="258"/>
    <s v="QNDF-14952_S-BR-F6L"/>
    <s v=""/>
  </r>
  <r>
    <x v="0"/>
    <s v="QNDF-14953"/>
    <x v="249"/>
    <s v="QNDF-AMZ"/>
    <s v="IGST-Taxincl."/>
    <s v="Amazon Online Sale"/>
    <x v="118"/>
    <x v="5"/>
    <s v="Wudville Braine Floor standing walnut"/>
    <s v="Gujarat"/>
    <s v="94036000"/>
    <n v="1"/>
    <n v="18"/>
    <n v="1591"/>
    <n v="286"/>
    <n v="1877"/>
    <s v=""/>
    <d v="1899-12-30T00:00:00"/>
    <d v="2024-08-06T00:00:00"/>
    <s v="407-7762917-5127563"/>
    <s v="QNDF-14953 , 407-7762917-5127563"/>
    <n v="1"/>
    <n v="0"/>
    <n v="1591"/>
    <n v="0"/>
    <x v="10"/>
    <x v="5"/>
    <x v="258"/>
    <s v="QNDF-14953_S-BR-F6L"/>
    <s v=""/>
  </r>
  <r>
    <x v="0"/>
    <s v="QNDF-14954"/>
    <x v="249"/>
    <s v="QNDF-AMZ"/>
    <s v="IGST-Taxincl."/>
    <s v="Amazon Online Sale"/>
    <x v="234"/>
    <x v="5"/>
    <s v="Bluewud Stellar Plus Wall Shelf Wenge,4s"/>
    <s v="Gujarat"/>
    <s v="94036000"/>
    <n v="1"/>
    <n v="18"/>
    <n v="761"/>
    <n v="137"/>
    <n v="898"/>
    <s v=""/>
    <d v="1899-12-30T00:00:00"/>
    <d v="2024-08-06T00:00:00"/>
    <s v="407-8981172-4453135"/>
    <s v="QNDF-14954 , 407-8981172-4453135"/>
    <n v="1"/>
    <n v="0"/>
    <n v="761"/>
    <n v="0"/>
    <x v="10"/>
    <x v="5"/>
    <x v="258"/>
    <s v="QNDF-14954_S-TW-16S4"/>
    <s v=""/>
  </r>
  <r>
    <x v="0"/>
    <s v="QNDF-14956"/>
    <x v="249"/>
    <s v="QNDF-AMZ"/>
    <s v="IGST-Taxincl."/>
    <s v="Amazon Online Sale"/>
    <x v="234"/>
    <x v="5"/>
    <s v="Bluewud Stellar Plus Wall Shelf Wenge,4s"/>
    <s v="Gujarat"/>
    <s v="94036000"/>
    <n v="1"/>
    <n v="18"/>
    <n v="761"/>
    <n v="137"/>
    <n v="898"/>
    <s v=""/>
    <d v="1899-12-30T00:00:00"/>
    <d v="2024-08-06T00:00:00"/>
    <s v="407-8981172-4453135"/>
    <s v="QNDF-14956 , 407-8981172-4453135"/>
    <n v="1"/>
    <n v="0"/>
    <n v="761"/>
    <n v="0"/>
    <x v="10"/>
    <x v="5"/>
    <x v="258"/>
    <s v="QNDF-14956_S-TW-16S4"/>
    <s v=""/>
  </r>
  <r>
    <x v="0"/>
    <s v="QNDF-14957"/>
    <x v="249"/>
    <s v="QNDF-AMZ"/>
    <s v="IGST-Taxincl."/>
    <s v="Amazon Online Sale"/>
    <x v="183"/>
    <x v="9"/>
    <s v="Bluewud Maisy SetTopbox Large Maple&amp;Wh."/>
    <s v="Tamil Nadu"/>
    <s v="94036000"/>
    <n v="1"/>
    <n v="18"/>
    <n v="1190"/>
    <n v="214"/>
    <n v="1404"/>
    <s v=""/>
    <d v="1899-12-30T00:00:00"/>
    <d v="2024-08-06T00:00:00"/>
    <s v="407-4614026-6415534"/>
    <s v="QNDF-14957 , 407-4614026-6415534"/>
    <n v="1"/>
    <n v="0"/>
    <n v="1190"/>
    <n v="0"/>
    <x v="10"/>
    <x v="5"/>
    <x v="258"/>
    <s v="QNDF-14957_TU-MA-LAMF"/>
    <s v=""/>
  </r>
  <r>
    <x v="0"/>
    <s v="QNDF-1496"/>
    <x v="342"/>
    <s v="QNDF-AMZ"/>
    <s v="IGST-Taxincl."/>
    <s v="Amazon Online Sale"/>
    <x v="294"/>
    <x v="9"/>
    <s v="Bluewud Primax SoloTVUnit Standard-Maple"/>
    <s v="Tamil Nadu"/>
    <s v="94036000"/>
    <n v="1"/>
    <n v="18"/>
    <n v="2101"/>
    <n v="378"/>
    <n v="2479"/>
    <s v=""/>
    <d v="1899-12-30T00:00:00"/>
    <d v="2024-06-04T00:00:00"/>
    <s v="404-8163597-2875521"/>
    <s v="404-8163597-2875521, QNDF-1496"/>
    <n v="1"/>
    <n v="0"/>
    <n v="2101"/>
    <n v="0"/>
    <x v="10"/>
    <x v="5"/>
    <x v="342"/>
    <s v="QNDF-1496_TU-PMS-STM"/>
    <s v=""/>
  </r>
  <r>
    <x v="0"/>
    <s v="QNDF-14963"/>
    <x v="249"/>
    <s v="QNDF-AMZ"/>
    <s v="IGST-Taxincl."/>
    <s v="Amazon Online Sale"/>
    <x v="173"/>
    <x v="3"/>
    <s v="Bluewud WallMount WaltenBookshelf Wenge"/>
    <s v="Tripura"/>
    <s v="94036000"/>
    <n v="1"/>
    <n v="18"/>
    <n v="1719"/>
    <n v="309"/>
    <n v="2028"/>
    <s v=""/>
    <d v="1899-12-30T00:00:00"/>
    <d v="2024-08-05T00:00:00"/>
    <s v="408-2997783-0399537"/>
    <s v="QNDF-14963 , 408-2997783-0399537"/>
    <n v="1"/>
    <n v="0"/>
    <n v="1719"/>
    <n v="0"/>
    <x v="10"/>
    <x v="5"/>
    <x v="258"/>
    <s v="QNDF-14963_SB-WA-WMW"/>
    <s v=""/>
  </r>
  <r>
    <x v="0"/>
    <s v="QNDF-14969"/>
    <x v="249"/>
    <s v="QNDF-AMZ"/>
    <s v="LGST-TaxIncl."/>
    <s v="Amazon Online Sale"/>
    <x v="201"/>
    <x v="9"/>
    <s v="Bluewud Anatdol TV Unit -Maple"/>
    <s v="Uttar Pradesh"/>
    <s v="94036000"/>
    <n v="1"/>
    <n v="18"/>
    <n v="3236"/>
    <n v="582"/>
    <n v="3818"/>
    <s v=""/>
    <d v="1899-12-30T00:00:00"/>
    <d v="2024-08-10T00:00:00"/>
    <s v="405-7323796-5561138"/>
    <s v="QNDF-14969 , 405-7323796-5561138"/>
    <n v="1"/>
    <n v="0"/>
    <n v="3236"/>
    <n v="0"/>
    <x v="10"/>
    <x v="5"/>
    <x v="258"/>
    <s v="QNDF-14969_TU-ATD-M"/>
    <s v=""/>
  </r>
  <r>
    <x v="0"/>
    <s v="QNDF-1497"/>
    <x v="342"/>
    <s v="QNDF-AMZ"/>
    <s v="IGST-Taxincl."/>
    <s v="Amazon Online Sale"/>
    <x v="199"/>
    <x v="12"/>
    <s v="Bluewud Oliver Bed Side Table(Drawer)LF"/>
    <s v="Jammu &amp; Kashmir"/>
    <s v="94036000"/>
    <n v="1"/>
    <n v="18"/>
    <n v="1694"/>
    <n v="305"/>
    <n v="1999"/>
    <s v=""/>
    <d v="1899-12-30T00:00:00"/>
    <d v="2024-06-03T00:00:00"/>
    <s v="402-6338094-1009112"/>
    <s v="402-6338094-1009112, QNDF-1497"/>
    <n v="1"/>
    <n v="0"/>
    <n v="1694"/>
    <n v="0"/>
    <x v="10"/>
    <x v="5"/>
    <x v="342"/>
    <s v="QNDF-1497_BT-OL-DLF"/>
    <s v=""/>
  </r>
  <r>
    <x v="0"/>
    <s v="QNDF-14977"/>
    <x v="249"/>
    <s v="QNDF-AMZ"/>
    <s v="IGST-Taxincl."/>
    <s v="Amazon Online Sale"/>
    <x v="138"/>
    <x v="6"/>
    <s v="Bluewud Skywood Key Holder Wenge Big"/>
    <s v="Kerala"/>
    <s v="442190"/>
    <n v="1"/>
    <n v="12"/>
    <n v="400"/>
    <n v="48"/>
    <n v="448"/>
    <s v=""/>
    <d v="1899-12-30T00:00:00"/>
    <d v="2024-08-06T00:00:00"/>
    <s v="402-2026614-4539540"/>
    <s v="QNDF-14977 , 402-2026614-4539540"/>
    <n v="1"/>
    <n v="0"/>
    <n v="400"/>
    <n v="0"/>
    <x v="10"/>
    <x v="5"/>
    <x v="258"/>
    <s v="QNDF-14977_RG-KH-SW-WB"/>
    <s v=""/>
  </r>
  <r>
    <x v="0"/>
    <s v="QNDF-1498"/>
    <x v="342"/>
    <s v="QNDF-AMZ"/>
    <s v="IGST-Taxincl."/>
    <s v="Amazon Online Sale"/>
    <x v="183"/>
    <x v="9"/>
    <s v="Bluewud Maisy SetTopbox Large Maple&amp;Wh."/>
    <s v="Tamil Nadu"/>
    <s v="94036000"/>
    <n v="1"/>
    <n v="18"/>
    <n v="1083"/>
    <n v="195"/>
    <n v="1278"/>
    <s v=""/>
    <d v="1899-12-30T00:00:00"/>
    <d v="2024-06-03T00:00:00"/>
    <s v="408-9530092-3641933"/>
    <s v="408-9530092-3641933, QNDF-1498"/>
    <n v="1"/>
    <n v="0"/>
    <n v="1083"/>
    <n v="0"/>
    <x v="10"/>
    <x v="5"/>
    <x v="342"/>
    <s v="QNDF-1498_TU-MA-LAMF"/>
    <s v=""/>
  </r>
  <r>
    <x v="0"/>
    <s v="QNDF-14981"/>
    <x v="249"/>
    <s v="QNDF-AMZ"/>
    <s v="IGST-Taxincl."/>
    <s v="Amazon Online Sale"/>
    <x v="154"/>
    <x v="5"/>
    <s v="Wudville Braine Floor standing Maple"/>
    <s v="Madhya Pradesh"/>
    <s v="94036000"/>
    <n v="1"/>
    <n v="18"/>
    <n v="1423"/>
    <n v="256"/>
    <n v="1679"/>
    <s v=""/>
    <d v="1899-12-30T00:00:00"/>
    <d v="2024-08-05T00:00:00"/>
    <s v="403-8006515-1873138"/>
    <s v="QNDF-14981 , 403-8006515-1873138"/>
    <n v="1"/>
    <n v="0"/>
    <n v="1423"/>
    <n v="0"/>
    <x v="10"/>
    <x v="5"/>
    <x v="258"/>
    <s v="QNDF-14981_S-BR-F6M"/>
    <s v=""/>
  </r>
  <r>
    <x v="0"/>
    <s v="QNDF-14986"/>
    <x v="249"/>
    <s v="QNDF-AMZ"/>
    <s v="IGST-Taxincl."/>
    <s v="Amazon Online Sale"/>
    <x v="201"/>
    <x v="9"/>
    <s v="Bluewud Anatdol TV Unit -Maple"/>
    <s v="Chhattisgarh"/>
    <s v="94036000"/>
    <n v="1"/>
    <n v="18"/>
    <n v="3236"/>
    <n v="582"/>
    <n v="3818"/>
    <s v=""/>
    <d v="1899-12-30T00:00:00"/>
    <d v="2024-08-10T00:00:00"/>
    <s v="404-9456611-5697927"/>
    <s v="QNDF-14986 , 404-9456611-5697927"/>
    <n v="1"/>
    <n v="0"/>
    <n v="3236"/>
    <n v="0"/>
    <x v="10"/>
    <x v="5"/>
    <x v="258"/>
    <s v="QNDF-14986_TU-ATD-M"/>
    <s v=""/>
  </r>
  <r>
    <x v="0"/>
    <s v="QNDF-1499"/>
    <x v="342"/>
    <s v="QNDF-AMZ"/>
    <s v="IGST-Taxincl."/>
    <s v="Amazon Online Sale"/>
    <x v="152"/>
    <x v="4"/>
    <s v="Bluewud Carlem ShoeRack 2 Door-Maple"/>
    <s v="Odisha"/>
    <s v="94036000"/>
    <n v="1"/>
    <n v="18"/>
    <n v="3694"/>
    <n v="665"/>
    <n v="4359"/>
    <s v=""/>
    <d v="1899-12-30T00:00:00"/>
    <d v="2024-06-03T00:00:00"/>
    <s v="171-6464380-2693904"/>
    <s v="171-6464380-2693904, QNDF-1499"/>
    <n v="1"/>
    <n v="0"/>
    <n v="3694"/>
    <n v="0"/>
    <x v="10"/>
    <x v="5"/>
    <x v="342"/>
    <s v="QNDF-1499_SR-CLM-2M"/>
    <s v="Damaged"/>
  </r>
  <r>
    <x v="0"/>
    <s v="QNDF-14998"/>
    <x v="249"/>
    <s v="QNDF-AMZ"/>
    <s v="IGST-Taxincl."/>
    <s v="Amazon Online Sale"/>
    <x v="154"/>
    <x v="5"/>
    <s v="Wudville Braine Floor standing Maple"/>
    <s v="Jharkhand"/>
    <s v="94036000"/>
    <n v="1"/>
    <n v="18"/>
    <n v="1515"/>
    <n v="273"/>
    <n v="1788"/>
    <s v=""/>
    <d v="1899-12-30T00:00:00"/>
    <d v="2024-08-05T00:00:00"/>
    <s v="408-7688913-7740331"/>
    <s v="QNDF-14998 , 408-7688913-7740331"/>
    <n v="1"/>
    <n v="0"/>
    <n v="1515"/>
    <n v="0"/>
    <x v="10"/>
    <x v="5"/>
    <x v="258"/>
    <s v="QNDF-14998_S-BR-F6M"/>
    <s v=""/>
  </r>
  <r>
    <x v="0"/>
    <s v="QNDF-150"/>
    <x v="231"/>
    <s v="QNDF-AMZ"/>
    <s v="IGST-Taxincl."/>
    <s v="Amazon Online Sale"/>
    <x v="247"/>
    <x v="14"/>
    <s v="Bluewud Rico Mini Dressing -Wenge"/>
    <s v="Telangana"/>
    <s v="94036000"/>
    <n v="1"/>
    <n v="18"/>
    <n v="1779"/>
    <n v="320"/>
    <n v="2099"/>
    <s v=""/>
    <d v="1899-12-30T00:00:00"/>
    <d v="2024-05-05T00:00:00"/>
    <s v="406-2075269-8843511"/>
    <s v="406-2075269-8843511 , QNDF-150"/>
    <n v="1"/>
    <n v="0"/>
    <n v="1779"/>
    <n v="0"/>
    <x v="10"/>
    <x v="5"/>
    <x v="235"/>
    <s v="QNDF-150_RT-RI-MW"/>
    <s v=""/>
  </r>
  <r>
    <x v="0"/>
    <s v="QNDF-1500"/>
    <x v="342"/>
    <s v="QNDF-AMZ"/>
    <s v="IGST-Taxincl."/>
    <s v="Amazon Online Sale"/>
    <x v="201"/>
    <x v="9"/>
    <s v="Bluewud Anatdol TV Unit -Maple"/>
    <s v="Rajasthan"/>
    <s v="94036000"/>
    <n v="1"/>
    <n v="18"/>
    <n v="3236"/>
    <n v="583"/>
    <n v="3819"/>
    <s v=""/>
    <d v="1899-12-30T00:00:00"/>
    <d v="2024-06-05T00:00:00"/>
    <s v="171-4458898-4700342"/>
    <s v="QNDF-1500 , 171-4458898-4700342"/>
    <n v="1"/>
    <n v="0"/>
    <n v="3236"/>
    <n v="0"/>
    <x v="10"/>
    <x v="5"/>
    <x v="342"/>
    <s v="QNDF-1500_TU-ATD-M"/>
    <s v="Defective"/>
  </r>
  <r>
    <x v="0"/>
    <s v="QNDF-15005"/>
    <x v="249"/>
    <s v="QNDF-AMZ"/>
    <s v="IGST-Taxincl."/>
    <s v="Amazon Online Sale"/>
    <x v="183"/>
    <x v="9"/>
    <s v="Bluewud Maisy SetTopbox Large Maple&amp;Wh."/>
    <s v="Maharashtra"/>
    <s v="94036000"/>
    <n v="1"/>
    <n v="18"/>
    <n v="1190"/>
    <n v="214"/>
    <n v="1404"/>
    <s v=""/>
    <d v="1899-12-30T00:00:00"/>
    <d v="2024-08-08T00:00:00"/>
    <s v="407-9258309-5443550"/>
    <s v="QNDF-15005 , 407-9258309-5443550"/>
    <n v="1"/>
    <n v="0"/>
    <n v="1190"/>
    <n v="0"/>
    <x v="10"/>
    <x v="5"/>
    <x v="258"/>
    <s v="QNDF-15005_TU-MA-LAMF"/>
    <s v=""/>
  </r>
  <r>
    <x v="0"/>
    <s v="QNDF-1501"/>
    <x v="342"/>
    <s v="QNDF-AMZ"/>
    <s v="IGST-Taxincl."/>
    <s v="Amazon Online Sale"/>
    <x v="118"/>
    <x v="5"/>
    <s v="Wudville Braine Floor standing walnut"/>
    <s v="Tamil Nadu"/>
    <s v="94036000"/>
    <n v="1"/>
    <n v="18"/>
    <n v="1516"/>
    <n v="273"/>
    <n v="1789"/>
    <s v=""/>
    <d v="1899-12-30T00:00:00"/>
    <d v="2024-06-03T00:00:00"/>
    <s v="407-6837381-1628346"/>
    <s v="407-6837381-1628346, QNDF-1501"/>
    <n v="1"/>
    <n v="0"/>
    <n v="1516"/>
    <n v="0"/>
    <x v="10"/>
    <x v="5"/>
    <x v="342"/>
    <s v="QNDF-1501_S-BR-F6L"/>
    <s v=""/>
  </r>
  <r>
    <x v="0"/>
    <s v="QNDF-15014"/>
    <x v="249"/>
    <s v="QNDF-AMZ"/>
    <s v="IGST-Taxincl."/>
    <s v="Amazon Online Sale"/>
    <x v="154"/>
    <x v="5"/>
    <s v="Wudville Braine Floor standing Maple"/>
    <s v="Karnataka"/>
    <s v="94036000"/>
    <n v="1"/>
    <n v="18"/>
    <n v="1515"/>
    <n v="273"/>
    <n v="1788"/>
    <s v=""/>
    <d v="1899-12-30T00:00:00"/>
    <d v="2024-08-05T00:00:00"/>
    <s v="404-7834433-5511560"/>
    <s v="QNDF-15014 , 404-7834433-5511560"/>
    <n v="1"/>
    <n v="0"/>
    <n v="1515"/>
    <n v="0"/>
    <x v="10"/>
    <x v="5"/>
    <x v="258"/>
    <s v="QNDF-15014_S-BR-F6M"/>
    <s v=""/>
  </r>
  <r>
    <x v="0"/>
    <s v="QNDF-15015"/>
    <x v="249"/>
    <s v="QNDF-AMZ"/>
    <s v="IGST-Taxincl."/>
    <s v="Amazon Online Sale"/>
    <x v="154"/>
    <x v="5"/>
    <s v="Wudville Braine Floor standing Maple"/>
    <s v="Karnataka"/>
    <s v="94036000"/>
    <n v="1"/>
    <n v="18"/>
    <n v="1423"/>
    <n v="256"/>
    <n v="1679"/>
    <s v=""/>
    <d v="1899-12-30T00:00:00"/>
    <d v="2024-08-05T00:00:00"/>
    <s v="404-4945199-9089147"/>
    <s v="QNDF-15015 , 404-4945199-9089147"/>
    <n v="1"/>
    <n v="0"/>
    <n v="1423"/>
    <n v="0"/>
    <x v="10"/>
    <x v="5"/>
    <x v="258"/>
    <s v="QNDF-15015_S-BR-F6M"/>
    <s v=""/>
  </r>
  <r>
    <x v="0"/>
    <s v="QNDF-15016"/>
    <x v="249"/>
    <s v="QNDF-AMZ"/>
    <s v="IGST-Taxincl."/>
    <s v="Amazon Online Sale"/>
    <x v="154"/>
    <x v="5"/>
    <s v="Wudville Braine Floor standing Maple"/>
    <s v="Punjab"/>
    <s v="94036000"/>
    <n v="1"/>
    <n v="18"/>
    <n v="1423"/>
    <n v="256"/>
    <n v="1679"/>
    <s v=""/>
    <d v="1899-12-30T00:00:00"/>
    <d v="2024-08-05T00:00:00"/>
    <s v="403-4310119-6390724"/>
    <s v="QNDF-15016 , 403-4310119-6390724"/>
    <n v="1"/>
    <n v="0"/>
    <n v="1423"/>
    <n v="0"/>
    <x v="10"/>
    <x v="5"/>
    <x v="258"/>
    <s v="QNDF-15016_S-BR-F6M"/>
    <s v=""/>
  </r>
  <r>
    <x v="0"/>
    <s v="QNDF-15017"/>
    <x v="249"/>
    <s v="QNDF-AMZ"/>
    <s v="IGST-Taxincl."/>
    <s v="Amazon Online Sale"/>
    <x v="124"/>
    <x v="9"/>
    <s v="Bluewud Averyl TV Unit- Maple"/>
    <s v="Punjab"/>
    <s v="94036000"/>
    <n v="1"/>
    <n v="18"/>
    <n v="2626"/>
    <n v="473"/>
    <n v="3099"/>
    <s v=""/>
    <d v="1899-12-30T00:00:00"/>
    <d v="2024-08-06T00:00:00"/>
    <s v="405-1677259-6806708"/>
    <s v="QNDF-15017 , 405-1677259-6806708"/>
    <n v="1"/>
    <n v="0"/>
    <n v="2626"/>
    <n v="0"/>
    <x v="10"/>
    <x v="5"/>
    <x v="258"/>
    <s v="QNDF-15017_TU-AYL-M"/>
    <s v=""/>
  </r>
  <r>
    <x v="0"/>
    <s v="QNDF-15021"/>
    <x v="249"/>
    <s v="QNDF-AMZ"/>
    <s v="IGST-Taxincl."/>
    <s v="Amazon Online Sale"/>
    <x v="234"/>
    <x v="5"/>
    <s v="Bluewud Stellar Plus Wall Shelf Wenge,4s"/>
    <s v="Kerala"/>
    <s v="94036000"/>
    <n v="1"/>
    <n v="18"/>
    <n v="761"/>
    <n v="137"/>
    <n v="898"/>
    <s v=""/>
    <d v="1899-12-30T00:00:00"/>
    <d v="2024-08-06T00:00:00"/>
    <s v="404-0754929-9704320"/>
    <s v="QNDF-15021 , 404-0754929-9704320"/>
    <n v="1"/>
    <n v="0"/>
    <n v="761"/>
    <n v="0"/>
    <x v="10"/>
    <x v="5"/>
    <x v="258"/>
    <s v="QNDF-15021_S-TW-16S4"/>
    <s v=""/>
  </r>
  <r>
    <x v="0"/>
    <s v="QNDF-15023"/>
    <x v="249"/>
    <s v="QNDF-AMZ"/>
    <s v="IGST-Taxincl."/>
    <s v="Amazon Online Sale"/>
    <x v="411"/>
    <x v="9"/>
    <s v="Bluewud Oliver TV Unit Stand (Wenge)"/>
    <s v="Haryana"/>
    <s v="94036000"/>
    <n v="1"/>
    <n v="18"/>
    <n v="2269"/>
    <n v="409"/>
    <n v="2678"/>
    <s v=""/>
    <d v="1899-12-30T00:00:00"/>
    <d v="2024-08-06T00:00:00"/>
    <s v="405-7825097-0925118"/>
    <s v="QNDF-15023 , 405-7825097-0925118"/>
    <n v="1"/>
    <n v="0"/>
    <n v="2269"/>
    <n v="0"/>
    <x v="10"/>
    <x v="5"/>
    <x v="258"/>
    <s v="QNDF-15023_TU-OL-W"/>
    <s v=""/>
  </r>
  <r>
    <x v="0"/>
    <s v="QNDF-15025"/>
    <x v="249"/>
    <s v="QNDF-AMZ"/>
    <s v="IGST-Taxincl."/>
    <s v="Amazon Online Sale"/>
    <x v="154"/>
    <x v="5"/>
    <s v="Wudville Braine Floor standing Maple"/>
    <s v="Maharashtra"/>
    <s v="94036000"/>
    <n v="1"/>
    <n v="18"/>
    <n v="1516"/>
    <n v="273"/>
    <n v="1789"/>
    <s v=""/>
    <d v="1899-12-30T00:00:00"/>
    <d v="2024-08-05T00:00:00"/>
    <s v="403-2450213-3138760"/>
    <s v="QNDF-15025 , 403-2450213-3138760"/>
    <n v="1"/>
    <n v="0"/>
    <n v="1516"/>
    <n v="0"/>
    <x v="10"/>
    <x v="5"/>
    <x v="258"/>
    <s v="QNDF-15025_S-BR-F6M"/>
    <s v=""/>
  </r>
  <r>
    <x v="0"/>
    <s v="QNDF-15028"/>
    <x v="249"/>
    <s v="QNDF-AMZ"/>
    <s v="IGST-Taxincl."/>
    <s v="Amazon Online Sale"/>
    <x v="201"/>
    <x v="9"/>
    <s v="Bluewud Anatdol TV Unit -Maple"/>
    <s v="Andhra Pradesh"/>
    <s v="94036000"/>
    <n v="1"/>
    <n v="18"/>
    <n v="3236"/>
    <n v="582"/>
    <n v="3818"/>
    <s v=""/>
    <d v="1899-12-30T00:00:00"/>
    <d v="2024-08-10T00:00:00"/>
    <s v="171-6235115-7559563"/>
    <s v="QNDF-15028 , 171-6235115-7559563"/>
    <n v="1"/>
    <n v="0"/>
    <n v="3236"/>
    <n v="0"/>
    <x v="10"/>
    <x v="5"/>
    <x v="258"/>
    <s v="QNDF-15028_TU-ATD-M"/>
    <s v=""/>
  </r>
  <r>
    <x v="0"/>
    <s v="QNDF-1503"/>
    <x v="342"/>
    <s v="QNDF-AMZ"/>
    <s v="IGST-Taxincl."/>
    <s v="Amazon Online Sale"/>
    <x v="178"/>
    <x v="9"/>
    <s v="Bluewud Toska TV Unit Large-Maple(LAMI)"/>
    <s v="Kerala"/>
    <s v="94036000"/>
    <n v="1"/>
    <n v="18"/>
    <n v="1474"/>
    <n v="265"/>
    <n v="1739"/>
    <s v=""/>
    <d v="1899-12-30T00:00:00"/>
    <d v="2024-06-04T00:00:00"/>
    <s v="406-5669879-5562714"/>
    <s v="406-5669879-5562714, QNDF-1503"/>
    <n v="1"/>
    <n v="0"/>
    <n v="1474"/>
    <n v="0"/>
    <x v="10"/>
    <x v="5"/>
    <x v="342"/>
    <s v="QNDF-1503_TU-TK-LAMI"/>
    <s v=""/>
  </r>
  <r>
    <x v="0"/>
    <s v="QNDF-15037"/>
    <x v="249"/>
    <s v="QNDF-AMZ"/>
    <s v="IGST-Taxincl."/>
    <s v="Amazon Online Sale"/>
    <x v="158"/>
    <x v="9"/>
    <s v="Wudville Coober TV Unit Large-Maple"/>
    <s v="Maharashtra"/>
    <s v="94036000"/>
    <n v="1"/>
    <n v="18"/>
    <n v="1719"/>
    <n v="309"/>
    <n v="2028"/>
    <s v=""/>
    <d v="1899-12-30T00:00:00"/>
    <d v="2024-08-06T00:00:00"/>
    <s v="404-1536551-9665141"/>
    <s v="QNDF-15037 , 404-1536551-9665141"/>
    <n v="1"/>
    <n v="0"/>
    <n v="1719"/>
    <n v="0"/>
    <x v="10"/>
    <x v="5"/>
    <x v="258"/>
    <s v="QNDF-15037_TU-CBR-LAM"/>
    <s v=""/>
  </r>
  <r>
    <x v="0"/>
    <s v="QNDF-15038"/>
    <x v="249"/>
    <s v="QNDF-AMZ"/>
    <s v="IGST-Taxincl."/>
    <s v="Amazon Online Sale"/>
    <x v="234"/>
    <x v="5"/>
    <s v="Bluewud Stellar Plus Wall Shelf Wenge,4s"/>
    <s v="Tamil Nadu"/>
    <s v="94036000"/>
    <n v="1"/>
    <n v="18"/>
    <n v="0"/>
    <n v="0"/>
    <n v="0"/>
    <s v=""/>
    <d v="1899-12-30T00:00:00"/>
    <d v="2024-08-06T00:00:00"/>
    <s v="408-7946447-2901940"/>
    <s v="QNDF-15038 , 408-7946447-2901940"/>
    <n v="1"/>
    <n v="0"/>
    <n v="0"/>
    <n v="0"/>
    <x v="10"/>
    <x v="5"/>
    <x v="258"/>
    <s v="QNDF-15038_S-TW-16S4"/>
    <s v=""/>
  </r>
  <r>
    <x v="0"/>
    <s v="QNDF-1504"/>
    <x v="342"/>
    <s v="QNDF-AMZ"/>
    <s v="IGST-Taxincl."/>
    <s v="Amazon Online Sale"/>
    <x v="178"/>
    <x v="9"/>
    <s v="Bluewud Toska TV Unit Large-Maple(LAMI)"/>
    <s v="Odisha"/>
    <s v="94036000"/>
    <n v="1"/>
    <n v="18"/>
    <n v="1474"/>
    <n v="265"/>
    <n v="1739"/>
    <s v=""/>
    <d v="1899-12-30T00:00:00"/>
    <d v="2024-06-03T00:00:00"/>
    <s v="408-4913060-2961947"/>
    <s v="408-4913060-2961947, QNDF-1504"/>
    <n v="1"/>
    <n v="0"/>
    <n v="1474"/>
    <n v="0"/>
    <x v="10"/>
    <x v="5"/>
    <x v="342"/>
    <s v="QNDF-1504_TU-TK-LAMI"/>
    <s v=""/>
  </r>
  <r>
    <x v="0"/>
    <s v="QNDF-15043"/>
    <x v="249"/>
    <s v="QNDF-AMZ"/>
    <s v="IGST-Taxincl."/>
    <s v="Amazon Online Sale"/>
    <x v="124"/>
    <x v="9"/>
    <s v="Bluewud Averyl TV Unit- Maple"/>
    <s v="Delhi"/>
    <s v="94036000"/>
    <n v="1"/>
    <n v="18"/>
    <n v="2626"/>
    <n v="473"/>
    <n v="3099"/>
    <s v=""/>
    <d v="1899-12-30T00:00:00"/>
    <d v="2024-08-06T00:00:00"/>
    <s v="404-1494176-0391523"/>
    <s v="QNDF-15043 , 404-1494176-0391523"/>
    <n v="1"/>
    <n v="0"/>
    <n v="2626"/>
    <n v="0"/>
    <x v="10"/>
    <x v="5"/>
    <x v="258"/>
    <s v="QNDF-15043_TU-AYL-M"/>
    <s v=""/>
  </r>
  <r>
    <x v="0"/>
    <s v="QNDF-15044"/>
    <x v="249"/>
    <s v="QNDF-AMZ"/>
    <s v="IGST-Taxincl."/>
    <s v="Amazon Online Sale"/>
    <x v="138"/>
    <x v="6"/>
    <s v="Bluewud Skywood Key Holder Wenge Big"/>
    <s v="Karnataka"/>
    <s v="442190"/>
    <n v="1"/>
    <n v="12"/>
    <n v="400"/>
    <n v="48"/>
    <n v="448"/>
    <s v=""/>
    <d v="1899-12-30T00:00:00"/>
    <d v="2024-08-06T00:00:00"/>
    <s v="408-9578863-9520351"/>
    <s v="QNDF-15044 , 408-9578863-9520351"/>
    <n v="1"/>
    <n v="0"/>
    <n v="400"/>
    <n v="0"/>
    <x v="10"/>
    <x v="5"/>
    <x v="258"/>
    <s v="QNDF-15044_RG-KH-SW-WB"/>
    <s v=""/>
  </r>
  <r>
    <x v="0"/>
    <s v="QNDF-15045"/>
    <x v="249"/>
    <s v="QNDF-AMZ"/>
    <s v="IGST-Taxincl."/>
    <s v="Amazon Online Sale"/>
    <x v="201"/>
    <x v="9"/>
    <s v="Bluewud Anatdol TV Unit -Maple"/>
    <s v="Tamil Nadu"/>
    <s v="94036000"/>
    <n v="1"/>
    <n v="18"/>
    <n v="3236"/>
    <n v="582"/>
    <n v="3818"/>
    <s v=""/>
    <d v="1899-12-30T00:00:00"/>
    <d v="2024-08-10T00:00:00"/>
    <s v="407-2893051-0668303"/>
    <s v="QNDF-15045 , 407-2893051-0668303"/>
    <n v="1"/>
    <n v="0"/>
    <n v="3236"/>
    <n v="0"/>
    <x v="10"/>
    <x v="5"/>
    <x v="258"/>
    <s v="QNDF-15045_TU-ATD-M"/>
    <s v=""/>
  </r>
  <r>
    <x v="0"/>
    <s v="QNDF-1505"/>
    <x v="342"/>
    <s v="QNDF-AMZ"/>
    <s v="LGST-TaxIncl."/>
    <s v="Amazon Online Sale"/>
    <x v="176"/>
    <x v="21"/>
    <s v="Wudville Wooden Monitor Stand - Wenge"/>
    <s v="Uttar Pradesh"/>
    <s v="94036000"/>
    <n v="1"/>
    <n v="18"/>
    <n v="491"/>
    <n v="88"/>
    <n v="579"/>
    <s v=""/>
    <d v="1899-12-30T00:00:00"/>
    <d v="2024-06-04T00:00:00"/>
    <s v="407-5933692-5199557"/>
    <s v="407-5933692-5199557, QNDF-1505"/>
    <n v="1"/>
    <n v="0"/>
    <n v="491"/>
    <n v="0"/>
    <x v="10"/>
    <x v="5"/>
    <x v="342"/>
    <s v="QNDF-1505_TS-NL-W"/>
    <s v=""/>
  </r>
  <r>
    <x v="0"/>
    <s v="QNDF-15055"/>
    <x v="249"/>
    <s v="QNDF-AMZ"/>
    <s v="IGST-Taxincl."/>
    <s v="Amazon Online Sale"/>
    <x v="183"/>
    <x v="9"/>
    <s v="Bluewud Maisy SetTopbox Large Maple&amp;Wh."/>
    <s v="Kerala"/>
    <s v="94036000"/>
    <n v="1"/>
    <n v="18"/>
    <n v="1190"/>
    <n v="214"/>
    <n v="1404"/>
    <s v=""/>
    <d v="1899-12-30T00:00:00"/>
    <d v="2024-08-07T00:00:00"/>
    <s v="171-7026946-1650746"/>
    <s v="QNDF-15055 , 171-7026946-1650746"/>
    <n v="1"/>
    <n v="0"/>
    <n v="1190"/>
    <n v="0"/>
    <x v="10"/>
    <x v="5"/>
    <x v="258"/>
    <s v="QNDF-15055_TU-MA-LAMF"/>
    <s v=""/>
  </r>
  <r>
    <x v="0"/>
    <s v="QNDF-15059"/>
    <x v="24"/>
    <s v="QNDF-AMZ"/>
    <s v="IGST-Taxincl."/>
    <s v="Amazon Online Sale"/>
    <x v="138"/>
    <x v="6"/>
    <s v="Bluewud Skywood Key Holder Wenge Big"/>
    <s v="Mizoram"/>
    <s v="442190"/>
    <n v="2"/>
    <n v="12"/>
    <n v="800"/>
    <n v="96"/>
    <n v="896"/>
    <s v=""/>
    <d v="1899-12-30T00:00:00"/>
    <d v="2024-08-07T00:00:00"/>
    <s v="408-8334204-0700369"/>
    <s v="QNDF-15059 , 408-8334204-0700369"/>
    <n v="2"/>
    <n v="0"/>
    <n v="800"/>
    <n v="0"/>
    <x v="10"/>
    <x v="5"/>
    <x v="24"/>
    <s v="QNDF-15059_RG-KH-SW-WB"/>
    <s v=""/>
  </r>
  <r>
    <x v="0"/>
    <s v="QNDF-1506"/>
    <x v="342"/>
    <s v="QNDF-AMZ"/>
    <s v="IGST-Taxincl."/>
    <s v="Amazon Online Sale"/>
    <x v="294"/>
    <x v="9"/>
    <s v="Bluewud Primax SoloTVUnit Standard-Maple"/>
    <s v="Maharashtra"/>
    <s v="94036000"/>
    <n v="1"/>
    <n v="18"/>
    <n v="2101"/>
    <n v="378"/>
    <n v="2479"/>
    <s v=""/>
    <d v="1899-12-30T00:00:00"/>
    <d v="2024-06-04T00:00:00"/>
    <s v="402-9426952-7451534"/>
    <s v="402-9426952-7451534, QNDF-1506"/>
    <n v="1"/>
    <n v="0"/>
    <n v="2101"/>
    <n v="0"/>
    <x v="10"/>
    <x v="5"/>
    <x v="342"/>
    <s v="QNDF-1506_TU-PMS-STM"/>
    <s v=""/>
  </r>
  <r>
    <x v="0"/>
    <s v="QNDF-15061"/>
    <x v="24"/>
    <s v="QNDF-AMZ"/>
    <s v="IGST-Taxincl."/>
    <s v="Amazon Online Sale"/>
    <x v="183"/>
    <x v="9"/>
    <s v="Bluewud Maisy SetTopbox Large Maple&amp;Wh."/>
    <s v="Maharashtra"/>
    <s v="94036000"/>
    <n v="1"/>
    <n v="18"/>
    <n v="1190"/>
    <n v="214"/>
    <n v="1404"/>
    <s v=""/>
    <d v="1899-12-30T00:00:00"/>
    <d v="2024-08-06T00:00:00"/>
    <s v="408-3790452-2337166"/>
    <s v="QNDF-15061 , 408-3790452-2337166"/>
    <n v="1"/>
    <n v="0"/>
    <n v="1190"/>
    <n v="0"/>
    <x v="10"/>
    <x v="5"/>
    <x v="24"/>
    <s v="QNDF-15061_TU-MA-LAMF"/>
    <s v=""/>
  </r>
  <r>
    <x v="0"/>
    <s v="QNDF-15062"/>
    <x v="24"/>
    <s v="QNDF-AMZ"/>
    <s v="IGST-Taxincl."/>
    <s v="Amazon Online Sale"/>
    <x v="294"/>
    <x v="9"/>
    <s v="Bluewud Primax SoloTVUnit Standard-Maple"/>
    <s v="Tamil Nadu"/>
    <s v="94036000"/>
    <n v="1"/>
    <n v="18"/>
    <n v="2100"/>
    <n v="378"/>
    <n v="2478"/>
    <s v=""/>
    <d v="1899-12-30T00:00:00"/>
    <d v="2024-08-06T00:00:00"/>
    <s v="402-9787497-9113154"/>
    <s v="QNDF-15062 , 402-9787497-9113154"/>
    <n v="1"/>
    <n v="0"/>
    <n v="2100"/>
    <n v="0"/>
    <x v="10"/>
    <x v="5"/>
    <x v="24"/>
    <s v="QNDF-15062_TU-PMS-STM"/>
    <s v=""/>
  </r>
  <r>
    <x v="0"/>
    <s v="QNDF-15069"/>
    <x v="24"/>
    <s v="QNDF-AMZ"/>
    <s v="LGST-TaxIncl."/>
    <s v="Amazon Online Sale"/>
    <x v="147"/>
    <x v="5"/>
    <s v="Bluewud Crafte Wall Shelf - Wenge"/>
    <s v="Uttar Pradesh"/>
    <s v="94036000"/>
    <n v="1"/>
    <n v="18"/>
    <n v="1525"/>
    <n v="274"/>
    <n v="1799"/>
    <s v=""/>
    <d v="1899-12-30T00:00:00"/>
    <d v="2024-08-06T00:00:00"/>
    <s v="408-8882835-2621149"/>
    <s v="QNDF-15069 , 408-8882835-2621149"/>
    <n v="1"/>
    <n v="0"/>
    <n v="1525"/>
    <n v="0"/>
    <x v="10"/>
    <x v="5"/>
    <x v="24"/>
    <s v="QNDF-15069_S-CRF-W"/>
    <s v=""/>
  </r>
  <r>
    <x v="0"/>
    <s v="QNDF-1507"/>
    <x v="342"/>
    <s v="QNDF-AMZ"/>
    <s v="IGST-Taxincl."/>
    <s v="Amazon Online Sale"/>
    <x v="201"/>
    <x v="9"/>
    <s v="Bluewud Anatdol TV Unit -Maple"/>
    <s v="Telangana"/>
    <s v="94036000"/>
    <n v="1"/>
    <n v="18"/>
    <n v="3236"/>
    <n v="583"/>
    <n v="3819"/>
    <s v=""/>
    <d v="1899-12-30T00:00:00"/>
    <d v="2024-06-04T00:00:00"/>
    <s v="403-6515005-9976339"/>
    <s v="403-6515005-9976339, QNDF-1507"/>
    <n v="1"/>
    <n v="0"/>
    <n v="3236"/>
    <n v="0"/>
    <x v="10"/>
    <x v="5"/>
    <x v="342"/>
    <s v="QNDF-1507_TU-ATD-M"/>
    <s v="Missing  or broken parts"/>
  </r>
  <r>
    <x v="0"/>
    <s v="QNDF-15070"/>
    <x v="24"/>
    <s v="QNDF-AMZ"/>
    <s v="IGST-Taxincl."/>
    <s v="Amazon Online Sale"/>
    <x v="201"/>
    <x v="9"/>
    <s v="Bluewud Anatdol TV Unit -Maple"/>
    <s v="Karnataka"/>
    <s v="94036000"/>
    <n v="1"/>
    <n v="18"/>
    <n v="3236"/>
    <n v="582"/>
    <n v="3818"/>
    <s v=""/>
    <d v="1899-12-30T00:00:00"/>
    <d v="2024-08-10T00:00:00"/>
    <s v="405-4965238-5774735"/>
    <s v="QNDF-15070 , 405-4965238-5774735"/>
    <n v="1"/>
    <n v="0"/>
    <n v="3236"/>
    <n v="0"/>
    <x v="10"/>
    <x v="5"/>
    <x v="24"/>
    <s v="QNDF-15070_TU-ATD-M"/>
    <s v=""/>
  </r>
  <r>
    <x v="0"/>
    <s v="QNDF-15072"/>
    <x v="24"/>
    <s v="QNDF-AMZ"/>
    <s v="IGST-Taxincl."/>
    <s v="Amazon Online Sale"/>
    <x v="183"/>
    <x v="9"/>
    <s v="Bluewud Maisy SetTopbox Large Maple&amp;Wh."/>
    <s v="Maharashtra"/>
    <s v="94036000"/>
    <n v="1"/>
    <n v="18"/>
    <n v="1190"/>
    <n v="214"/>
    <n v="1404"/>
    <s v=""/>
    <d v="1899-12-30T00:00:00"/>
    <d v="2024-08-06T00:00:00"/>
    <s v="405-6866024-8018726"/>
    <s v="QNDF-15072 , 405-6866024-8018726"/>
    <n v="1"/>
    <n v="0"/>
    <n v="1190"/>
    <n v="0"/>
    <x v="10"/>
    <x v="5"/>
    <x v="24"/>
    <s v="QNDF-15072_TU-MA-LAMF"/>
    <s v=""/>
  </r>
  <r>
    <x v="0"/>
    <s v="QNDF-15075"/>
    <x v="24"/>
    <s v="QNDF-AMZ"/>
    <s v="IGST-Taxincl."/>
    <s v="Amazon Online Sale"/>
    <x v="210"/>
    <x v="9"/>
    <s v="Bluewud Gautier TV Unit -Maple"/>
    <s v="Maharashtra"/>
    <s v="94036000"/>
    <n v="1"/>
    <n v="18"/>
    <n v="3278"/>
    <n v="590"/>
    <n v="3868"/>
    <s v=""/>
    <d v="1899-12-30T00:00:00"/>
    <d v="2024-08-06T00:00:00"/>
    <s v="406-2802056-4385927"/>
    <s v="QNDF-15075 , 406-2802056-4385927"/>
    <n v="1"/>
    <n v="0"/>
    <n v="3278"/>
    <n v="0"/>
    <x v="10"/>
    <x v="5"/>
    <x v="24"/>
    <s v="QNDF-15075_TU-GAU-M"/>
    <s v=""/>
  </r>
  <r>
    <x v="0"/>
    <s v="QNDF-1508"/>
    <x v="342"/>
    <s v="QNDF-AMZ"/>
    <s v="LGST-TaxIncl."/>
    <s v="Amazon Online Sale"/>
    <x v="201"/>
    <x v="9"/>
    <s v="Bluewud Anatdol TV Unit -Maple"/>
    <s v="Uttar Pradesh"/>
    <s v="94036000"/>
    <n v="1"/>
    <n v="18"/>
    <n v="3236"/>
    <n v="583"/>
    <n v="3819"/>
    <s v=""/>
    <d v="1899-12-30T00:00:00"/>
    <d v="2024-06-04T00:00:00"/>
    <s v="406-6368071-4158709"/>
    <s v="406-6368071-4158709, QNDF-1508"/>
    <n v="1"/>
    <n v="0"/>
    <n v="3236"/>
    <n v="0"/>
    <x v="10"/>
    <x v="5"/>
    <x v="342"/>
    <s v="QNDF-1508_TU-ATD-M"/>
    <s v=""/>
  </r>
  <r>
    <x v="0"/>
    <s v="QNDF-15081"/>
    <x v="24"/>
    <s v="QNDF-AMZ"/>
    <s v="IGST-Taxincl."/>
    <s v="Amazon Online Sale"/>
    <x v="183"/>
    <x v="9"/>
    <s v="Bluewud Maisy SetTopbox Large Maple&amp;Wh."/>
    <s v="Karnataka"/>
    <s v="94036000"/>
    <n v="1"/>
    <n v="18"/>
    <n v="1190"/>
    <n v="214"/>
    <n v="1404"/>
    <s v=""/>
    <d v="1899-12-30T00:00:00"/>
    <d v="2024-08-07T00:00:00"/>
    <s v="408-7207940-0745103"/>
    <s v="QNDF-15081 , 408-7207940-0745103"/>
    <n v="1"/>
    <n v="0"/>
    <n v="1190"/>
    <n v="0"/>
    <x v="10"/>
    <x v="5"/>
    <x v="24"/>
    <s v="QNDF-15081_TU-MA-LAMF"/>
    <s v=""/>
  </r>
  <r>
    <x v="0"/>
    <s v="QNDF-1509"/>
    <x v="342"/>
    <s v="QNDF-AMZ"/>
    <s v="LGST-TaxIncl."/>
    <s v="Amazon Online Sale"/>
    <x v="207"/>
    <x v="3"/>
    <s v="Bluewud Lagoon Bookshelf-Maple&amp;Beige(MI)"/>
    <s v="Uttar Pradesh"/>
    <s v="94036000"/>
    <n v="1"/>
    <n v="18"/>
    <n v="2228"/>
    <n v="401"/>
    <n v="2629"/>
    <s v=""/>
    <d v="1899-12-30T00:00:00"/>
    <d v="2024-06-04T00:00:00"/>
    <s v="402-5857807-0333912"/>
    <s v="402-5857807-0333912, QNDF-1509"/>
    <n v="1"/>
    <n v="0"/>
    <n v="2228"/>
    <n v="0"/>
    <x v="10"/>
    <x v="5"/>
    <x v="342"/>
    <s v="QNDF-1509_SB-LGN-MI"/>
    <s v=""/>
  </r>
  <r>
    <x v="0"/>
    <s v="QNDF-15091"/>
    <x v="24"/>
    <s v="QNDF-AMZ"/>
    <s v="IGST-Taxincl."/>
    <s v="Amazon Online Sale"/>
    <x v="98"/>
    <x v="20"/>
    <s v="Bluewud Siddhi Temple-Maple&amp; White(MF)"/>
    <s v="Haryana"/>
    <s v="94036000"/>
    <n v="1"/>
    <n v="18"/>
    <n v="1931"/>
    <n v="347"/>
    <n v="2278"/>
    <s v=""/>
    <d v="1899-12-30T00:00:00"/>
    <d v="2024-08-06T00:00:00"/>
    <s v="405-9049449-4868352"/>
    <s v="QNDF-15091 , 405-9049449-4868352"/>
    <n v="1"/>
    <n v="0"/>
    <n v="1931"/>
    <n v="0"/>
    <x v="10"/>
    <x v="5"/>
    <x v="24"/>
    <s v="QNDF-15091_PU-SDI-STMF"/>
    <s v=""/>
  </r>
  <r>
    <x v="0"/>
    <s v="QNDF-15095"/>
    <x v="24"/>
    <s v="QNDF-AMZ"/>
    <s v="IGST-Taxincl."/>
    <s v="Amazon Online Sale"/>
    <x v="118"/>
    <x v="5"/>
    <s v="Wudville Braine Floor standing walnut"/>
    <s v="Andhra Pradesh"/>
    <s v="94036000"/>
    <n v="1"/>
    <n v="18"/>
    <n v="1591"/>
    <n v="286"/>
    <n v="1877"/>
    <s v=""/>
    <d v="1899-12-30T00:00:00"/>
    <d v="2024-08-06T00:00:00"/>
    <s v="406-8464699-8607552"/>
    <s v="QNDF-15095 , 406-8464699-8607552"/>
    <n v="1"/>
    <n v="0"/>
    <n v="1591"/>
    <n v="0"/>
    <x v="10"/>
    <x v="5"/>
    <x v="24"/>
    <s v="QNDF-15095_S-BR-F6L"/>
    <s v=""/>
  </r>
  <r>
    <x v="0"/>
    <s v="QNDF-15096"/>
    <x v="24"/>
    <s v="QNDF-AMZ"/>
    <s v="IGST-Taxincl."/>
    <s v="Amazon Online Sale"/>
    <x v="183"/>
    <x v="9"/>
    <s v="Bluewud Maisy SetTopbox Large Maple&amp;Wh."/>
    <s v="Jammu &amp; Kashmir"/>
    <s v="94036000"/>
    <n v="1"/>
    <n v="18"/>
    <n v="1190"/>
    <n v="214"/>
    <n v="1404"/>
    <s v=""/>
    <d v="1899-12-30T00:00:00"/>
    <d v="2024-08-06T00:00:00"/>
    <s v="405-1363306-2005159"/>
    <s v="QNDF-15096 , 405-1363306-2005159"/>
    <n v="1"/>
    <n v="0"/>
    <n v="1190"/>
    <n v="0"/>
    <x v="10"/>
    <x v="5"/>
    <x v="24"/>
    <s v="QNDF-15096_TU-MA-LAMF"/>
    <s v=""/>
  </r>
  <r>
    <x v="0"/>
    <s v="QNDF-15097"/>
    <x v="24"/>
    <s v="QNDF-AMZ"/>
    <s v="IGST-Taxincl."/>
    <s v="Amazon Online Sale"/>
    <x v="325"/>
    <x v="1"/>
    <s v="Bluewud Smohn Coffee Table-B.Maple &amp; Ivo"/>
    <s v="Goa"/>
    <s v="94036000"/>
    <n v="1"/>
    <n v="18"/>
    <n v="2685"/>
    <n v="483"/>
    <n v="3168"/>
    <s v=""/>
    <d v="1899-12-30T00:00:00"/>
    <d v="2024-08-06T00:00:00"/>
    <s v="405-5670483-2589917"/>
    <s v="QNDF-15097 , 405-5670483-2589917"/>
    <n v="1"/>
    <n v="0"/>
    <n v="2685"/>
    <n v="0"/>
    <x v="10"/>
    <x v="5"/>
    <x v="24"/>
    <s v="QNDF-15097_CT-SH.E-MI"/>
    <s v=""/>
  </r>
  <r>
    <x v="0"/>
    <s v="QNDF-151"/>
    <x v="231"/>
    <s v="QNDF-AMZ"/>
    <s v="IGST-Taxincl."/>
    <s v="Amazon Online Sale"/>
    <x v="96"/>
    <x v="19"/>
    <s v="Bluewud Otto Remote Holder (Wave Wenge)"/>
    <s v="Punjab"/>
    <s v="442190"/>
    <n v="1"/>
    <n v="12"/>
    <n v="446"/>
    <n v="53"/>
    <n v="499"/>
    <s v=""/>
    <d v="1899-12-30T00:00:00"/>
    <d v="2024-05-05T00:00:00"/>
    <s v="408-0259679-9058747"/>
    <s v="408-0259679-9058747 , QNDF-151"/>
    <n v="1"/>
    <n v="0"/>
    <n v="446"/>
    <n v="0"/>
    <x v="10"/>
    <x v="5"/>
    <x v="235"/>
    <s v="QNDF-151_RH-OT-WW"/>
    <s v=""/>
  </r>
  <r>
    <x v="0"/>
    <s v="QNDF-1510"/>
    <x v="342"/>
    <s v="QNDF-AMZ"/>
    <s v="IGST-Taxincl."/>
    <s v="Amazon Online Sale"/>
    <x v="57"/>
    <x v="9"/>
    <s v="Bluewud Primax GrandeTVUnit Large -Maple"/>
    <s v="Madhya Pradesh"/>
    <s v="94036000"/>
    <n v="1"/>
    <n v="18"/>
    <n v="3686"/>
    <n v="663"/>
    <n v="4349"/>
    <s v=""/>
    <d v="1899-12-30T00:00:00"/>
    <d v="2024-06-04T00:00:00"/>
    <s v="405-3637521-9691542"/>
    <s v="405-3637521-9691542, QNDF-1510"/>
    <n v="1"/>
    <n v="0"/>
    <n v="3686"/>
    <n v="0"/>
    <x v="10"/>
    <x v="5"/>
    <x v="342"/>
    <s v="QNDF-1510_TU-PMG-LAMF"/>
    <s v=""/>
  </r>
  <r>
    <x v="0"/>
    <s v="QNDF-15104"/>
    <x v="24"/>
    <s v="QNDF-AMZ"/>
    <s v="LGST-TaxIncl."/>
    <s v="Amazon Online Sale"/>
    <x v="154"/>
    <x v="5"/>
    <s v="Wudville Braine Floor standing Maple"/>
    <s v="Uttar Pradesh"/>
    <s v="94036000"/>
    <n v="1"/>
    <n v="18"/>
    <n v="1423"/>
    <n v="256"/>
    <n v="1679"/>
    <s v=""/>
    <d v="1899-12-30T00:00:00"/>
    <d v="2024-08-05T00:00:00"/>
    <s v="408-5163248-9077110"/>
    <s v="QNDF-15104 , 408-5163248-9077110"/>
    <n v="1"/>
    <n v="0"/>
    <n v="1423"/>
    <n v="0"/>
    <x v="10"/>
    <x v="5"/>
    <x v="24"/>
    <s v="QNDF-15104_S-BR-F6M"/>
    <s v=""/>
  </r>
  <r>
    <x v="0"/>
    <s v="QNDF-15105"/>
    <x v="24"/>
    <s v="QNDF-AMZ"/>
    <s v="IGST-Taxincl."/>
    <s v="Amazon Online Sale"/>
    <x v="81"/>
    <x v="19"/>
    <s v="Bluewud Otto Remote Holder (Tree Wenge)"/>
    <s v="Karnataka"/>
    <s v="442190"/>
    <n v="1"/>
    <n v="12"/>
    <n v="686"/>
    <n v="82"/>
    <n v="768"/>
    <s v=""/>
    <d v="1899-12-30T00:00:00"/>
    <d v="2024-08-05T00:00:00"/>
    <s v="402-7860607-7884300"/>
    <s v="QNDF-15105 , 402-7860607-7884300"/>
    <n v="1"/>
    <n v="0"/>
    <n v="686"/>
    <n v="0"/>
    <x v="10"/>
    <x v="5"/>
    <x v="24"/>
    <s v="QNDF-15105_RH-OT-WT"/>
    <s v=""/>
  </r>
  <r>
    <x v="0"/>
    <s v="QNDF-1511"/>
    <x v="342"/>
    <s v="QNDF-AMZ"/>
    <s v="IGST-Taxincl."/>
    <s v="Amazon Online Sale"/>
    <x v="240"/>
    <x v="1"/>
    <s v="Bluewud Taury Centre Table Small Wenge"/>
    <s v="Haryana"/>
    <s v="94036000"/>
    <n v="1"/>
    <n v="18"/>
    <n v="2558"/>
    <n v="461"/>
    <n v="3019"/>
    <s v=""/>
    <d v="1899-12-30T00:00:00"/>
    <d v="2024-06-04T00:00:00"/>
    <s v="403-2057418-7357131"/>
    <s v="403-2057418-7357131, QNDF-1511"/>
    <n v="1"/>
    <n v="0"/>
    <n v="2558"/>
    <n v="0"/>
    <x v="10"/>
    <x v="5"/>
    <x v="342"/>
    <s v="QNDF-1511_CT-TR-RTWS"/>
    <s v=""/>
  </r>
  <r>
    <x v="0"/>
    <s v="QNDF-15112"/>
    <x v="24"/>
    <s v="QNDF-AMZ"/>
    <s v="IGST-Taxincl."/>
    <s v="Amazon Online Sale"/>
    <x v="211"/>
    <x v="9"/>
    <s v="Bluewud Estoye TV Unit Mini-Maple"/>
    <s v="Maharashtra"/>
    <s v="94036000"/>
    <n v="1"/>
    <n v="18"/>
    <n v="1558"/>
    <n v="280"/>
    <n v="1838"/>
    <s v=""/>
    <d v="1899-12-30T00:00:00"/>
    <d v="2024-08-06T00:00:00"/>
    <s v="403-3789169-3874735"/>
    <s v="QNDF-15112 , 403-3789169-3874735"/>
    <n v="1"/>
    <n v="0"/>
    <n v="1558"/>
    <n v="0"/>
    <x v="10"/>
    <x v="5"/>
    <x v="24"/>
    <s v="QNDF-15112_TU-ETY-MM"/>
    <s v=""/>
  </r>
  <r>
    <x v="0"/>
    <s v="QNDF-15113"/>
    <x v="24"/>
    <s v="QNDF-AMZ"/>
    <s v="IGST-Taxincl."/>
    <s v="Amazon Online Sale"/>
    <x v="357"/>
    <x v="9"/>
    <s v="Bluewud Primax TV Unit Standard-Maple&amp;Be"/>
    <s v="Jammu &amp; Kashmir"/>
    <s v="94036000"/>
    <n v="1"/>
    <n v="18"/>
    <n v="1947"/>
    <n v="351"/>
    <n v="2298"/>
    <s v=""/>
    <d v="1899-12-30T00:00:00"/>
    <d v="2024-08-06T00:00:00"/>
    <s v="407-0482859-5020355"/>
    <s v="QNDF-15113 , 407-0482859-5020355"/>
    <n v="1"/>
    <n v="0"/>
    <n v="1947"/>
    <n v="0"/>
    <x v="10"/>
    <x v="5"/>
    <x v="24"/>
    <s v="QNDF-15113_TU-PM-STMF"/>
    <s v=""/>
  </r>
  <r>
    <x v="0"/>
    <s v="QNDF-15114"/>
    <x v="24"/>
    <s v="QNDF-AMZ"/>
    <s v="IGST-Taxincl."/>
    <s v="Amazon Online Sale"/>
    <x v="81"/>
    <x v="19"/>
    <s v="Bluewud Otto Remote Holder (Tree Wenge)"/>
    <s v="Bihar"/>
    <s v="442190"/>
    <n v="1"/>
    <n v="12"/>
    <n v="686"/>
    <n v="82"/>
    <n v="768"/>
    <s v=""/>
    <d v="1899-12-30T00:00:00"/>
    <d v="2024-08-07T00:00:00"/>
    <s v="407-8179009-4305949"/>
    <s v="QNDF-15114 , 407-8179009-4305949"/>
    <n v="1"/>
    <n v="0"/>
    <n v="686"/>
    <n v="0"/>
    <x v="10"/>
    <x v="5"/>
    <x v="24"/>
    <s v="QNDF-15114_RH-OT-WT"/>
    <s v=""/>
  </r>
  <r>
    <x v="0"/>
    <s v="QNDF-15119"/>
    <x v="24"/>
    <s v="QNDF-AMZ"/>
    <s v="IGST-Taxincl."/>
    <s v="Amazon Online Sale"/>
    <x v="276"/>
    <x v="5"/>
    <s v="Bluewud Riley Wall Shelf - Wenge"/>
    <s v="Andhra Pradesh"/>
    <s v="94036000"/>
    <n v="1"/>
    <n v="18"/>
    <n v="803"/>
    <n v="145"/>
    <n v="948"/>
    <s v=""/>
    <d v="1899-12-30T00:00:00"/>
    <d v="2024-08-06T00:00:00"/>
    <s v="405-4679477-3221921"/>
    <s v="QNDF-15119 , 405-4679477-3221921"/>
    <n v="1"/>
    <n v="0"/>
    <n v="803"/>
    <n v="0"/>
    <x v="10"/>
    <x v="5"/>
    <x v="24"/>
    <s v="QNDF-15119_S-RY-W"/>
    <s v=""/>
  </r>
  <r>
    <x v="0"/>
    <s v="QNDF-1512"/>
    <x v="342"/>
    <s v="QNDF-AMZ"/>
    <s v="IGST-Taxincl."/>
    <s v="Amazon Online Sale"/>
    <x v="46"/>
    <x v="13"/>
    <s v="Bluewud Jasden Kitchen Rack-Wenge"/>
    <s v="Maharashtra"/>
    <s v="94036000"/>
    <n v="1"/>
    <n v="18"/>
    <n v="1558"/>
    <n v="281"/>
    <n v="1839"/>
    <s v=""/>
    <d v="1899-12-30T00:00:00"/>
    <d v="2024-06-06T00:00:00"/>
    <s v="402-7478137-7369137"/>
    <s v="QNDF-1512 , 402-7478137-7369137"/>
    <n v="1"/>
    <n v="0"/>
    <n v="1558"/>
    <n v="0"/>
    <x v="10"/>
    <x v="5"/>
    <x v="342"/>
    <s v="QNDF-1512_KR-JSD-W"/>
    <s v=""/>
  </r>
  <r>
    <x v="0"/>
    <s v="QNDF-15121"/>
    <x v="24"/>
    <s v="QNDF-AMZ"/>
    <s v="IGST-Taxincl."/>
    <s v="Amazon Online Sale"/>
    <x v="276"/>
    <x v="5"/>
    <s v="Bluewud Riley Wall Shelf - Wenge"/>
    <s v="Rajasthan"/>
    <s v="94036000"/>
    <n v="1"/>
    <n v="18"/>
    <n v="803"/>
    <n v="145"/>
    <n v="948"/>
    <s v=""/>
    <d v="1899-12-30T00:00:00"/>
    <d v="2024-08-07T00:00:00"/>
    <s v="171-9771865-8192304"/>
    <s v="QNDF-15121 , 171-9771865-8192304"/>
    <n v="1"/>
    <n v="0"/>
    <n v="803"/>
    <n v="0"/>
    <x v="10"/>
    <x v="5"/>
    <x v="24"/>
    <s v="QNDF-15121_S-RY-W"/>
    <s v=""/>
  </r>
  <r>
    <x v="0"/>
    <s v="QNDF-15129"/>
    <x v="24"/>
    <s v="QNDF-AMZ"/>
    <s v="IGST-Taxincl."/>
    <s v="Amazon Online Sale"/>
    <x v="151"/>
    <x v="5"/>
    <s v="Bluewud Louis Wall Shelf - Wenge"/>
    <s v="Andhra Pradesh"/>
    <s v="94036000"/>
    <n v="1"/>
    <n v="18"/>
    <n v="837"/>
    <n v="151"/>
    <n v="988"/>
    <s v=""/>
    <d v="1899-12-30T00:00:00"/>
    <d v="2024-08-07T00:00:00"/>
    <s v="405-1664807-9409164"/>
    <s v="QNDF-15129 , 405-1664807-9409164"/>
    <n v="1"/>
    <n v="0"/>
    <n v="837"/>
    <n v="0"/>
    <x v="10"/>
    <x v="5"/>
    <x v="24"/>
    <s v="QNDF-15129_S-LO-W5"/>
    <s v=""/>
  </r>
  <r>
    <x v="0"/>
    <s v="QNDF-1513"/>
    <x v="342"/>
    <s v="QNDF-AMZ"/>
    <s v="IGST-Taxincl."/>
    <s v="Amazon Online Sale"/>
    <x v="201"/>
    <x v="9"/>
    <s v="Bluewud Anatdol TV Unit -Maple"/>
    <s v="Karnataka"/>
    <s v="94036000"/>
    <n v="1"/>
    <n v="18"/>
    <n v="3236"/>
    <n v="583"/>
    <n v="3819"/>
    <s v=""/>
    <d v="1899-12-30T00:00:00"/>
    <d v="2024-06-04T00:00:00"/>
    <s v="408-9206338-9588365"/>
    <s v="408-9206338-9588365, QNDF-1513"/>
    <n v="1"/>
    <n v="0"/>
    <n v="3236"/>
    <n v="0"/>
    <x v="10"/>
    <x v="5"/>
    <x v="342"/>
    <s v="QNDF-1513_TU-ATD-M"/>
    <s v=""/>
  </r>
  <r>
    <x v="0"/>
    <s v="QNDF-1514"/>
    <x v="342"/>
    <s v="QNDF-AMZ"/>
    <s v="IGST-Taxincl."/>
    <s v="Amazon Online Sale"/>
    <x v="201"/>
    <x v="9"/>
    <s v="Bluewud Anatdol TV Unit -Maple"/>
    <s v="Tamil Nadu"/>
    <s v="94036000"/>
    <n v="1"/>
    <n v="18"/>
    <n v="3236"/>
    <n v="583"/>
    <n v="3819"/>
    <s v=""/>
    <d v="1899-12-30T00:00:00"/>
    <d v="2024-06-04T00:00:00"/>
    <s v="405-0861523-3193918"/>
    <s v="405-0861523-3193918, QNDF-1514"/>
    <n v="1"/>
    <n v="0"/>
    <n v="3236"/>
    <n v="0"/>
    <x v="10"/>
    <x v="5"/>
    <x v="342"/>
    <s v="QNDF-1514_TU-ATD-M"/>
    <s v=""/>
  </r>
  <r>
    <x v="0"/>
    <s v="QNDF-15143"/>
    <x v="24"/>
    <s v="QNDF-AMZ"/>
    <s v="IGST-Taxincl."/>
    <s v="Amazon Online Sale"/>
    <x v="292"/>
    <x v="19"/>
    <s v="Bluewud Roland-Organiger Stand(Wenge)"/>
    <s v="Maharashtra"/>
    <s v="442190"/>
    <n v="1"/>
    <n v="12"/>
    <n v="534"/>
    <n v="64"/>
    <n v="598"/>
    <s v=""/>
    <d v="1899-12-30T00:00:00"/>
    <d v="2024-08-05T00:00:00"/>
    <s v="405-7934818-3401118"/>
    <s v="QNDF-15143 , 405-7934818-3401118"/>
    <n v="1"/>
    <n v="0"/>
    <n v="534"/>
    <n v="0"/>
    <x v="10"/>
    <x v="5"/>
    <x v="24"/>
    <s v="QNDF-15143_RH-RL-W"/>
    <s v=""/>
  </r>
  <r>
    <x v="0"/>
    <s v="QNDF-15145"/>
    <x v="24"/>
    <s v="QNDF-AMZ"/>
    <s v="IGST-Taxincl."/>
    <s v="Amazon Online Sale"/>
    <x v="138"/>
    <x v="6"/>
    <s v="Bluewud Skywood Key Holder Wenge Big"/>
    <s v="Telangana"/>
    <s v="442190"/>
    <n v="1"/>
    <n v="12"/>
    <n v="400"/>
    <n v="48"/>
    <n v="448"/>
    <s v=""/>
    <d v="1899-12-30T00:00:00"/>
    <d v="2024-08-06T00:00:00"/>
    <s v="408-3481787-9331529"/>
    <s v="QNDF-15145 , 408-3481787-9331529"/>
    <n v="1"/>
    <n v="0"/>
    <n v="400"/>
    <n v="0"/>
    <x v="10"/>
    <x v="5"/>
    <x v="24"/>
    <s v="QNDF-15145_RG-KH-SW-WB"/>
    <s v=""/>
  </r>
  <r>
    <x v="0"/>
    <s v="QNDF-15149"/>
    <x v="24"/>
    <s v="QNDF-AMZ"/>
    <s v="IGST-Taxincl."/>
    <s v="Amazon Online Sale"/>
    <x v="292"/>
    <x v="19"/>
    <s v="Bluewud Roland-Organiger Stand(Wenge)"/>
    <s v="Chhattisgarh"/>
    <s v="442190"/>
    <n v="1"/>
    <n v="12"/>
    <n v="534"/>
    <n v="64"/>
    <n v="598"/>
    <s v=""/>
    <d v="1899-12-30T00:00:00"/>
    <d v="2024-08-05T00:00:00"/>
    <s v="407-1182771-0156364"/>
    <s v="QNDF-15149 , 407-1182771-0156364"/>
    <n v="1"/>
    <n v="0"/>
    <n v="534"/>
    <n v="0"/>
    <x v="10"/>
    <x v="5"/>
    <x v="24"/>
    <s v="QNDF-15149_RH-RL-W"/>
    <s v=""/>
  </r>
  <r>
    <x v="0"/>
    <s v="QNDF-1515"/>
    <x v="342"/>
    <s v="QNDF-AMZ"/>
    <s v="IGST-Taxincl."/>
    <s v="Amazon Online Sale"/>
    <x v="207"/>
    <x v="3"/>
    <s v="Bluewud Lagoon Bookshelf-Maple&amp;Beige(MI)"/>
    <s v="Assam"/>
    <s v="94036000"/>
    <n v="1"/>
    <n v="18"/>
    <n v="2228"/>
    <n v="401"/>
    <n v="2629"/>
    <s v=""/>
    <d v="1899-12-30T00:00:00"/>
    <d v="2024-06-07T00:00:00"/>
    <s v="402-4945446-3857164"/>
    <s v="QNDF-1515 , 402-4945446-3857164"/>
    <n v="1"/>
    <n v="0"/>
    <n v="2228"/>
    <n v="0"/>
    <x v="10"/>
    <x v="5"/>
    <x v="342"/>
    <s v="QNDF-1515_SB-LGN-MI"/>
    <s v=""/>
  </r>
  <r>
    <x v="0"/>
    <s v="QNDF-1516"/>
    <x v="342"/>
    <s v="QNDF-AMZ"/>
    <s v="IGST-Taxincl."/>
    <s v="Amazon Online Sale"/>
    <x v="296"/>
    <x v="9"/>
    <s v="Bluewud Reynold TV Unit (Walnut Large)"/>
    <s v="West Bengal"/>
    <s v="94036000"/>
    <n v="1"/>
    <n v="18"/>
    <n v="2965"/>
    <n v="534"/>
    <n v="3499"/>
    <s v=""/>
    <d v="1899-12-30T00:00:00"/>
    <d v="2024-06-04T00:00:00"/>
    <s v="171-5668422-2078734"/>
    <s v="171-5668422-2078734, QNDF-1516"/>
    <n v="1"/>
    <n v="0"/>
    <n v="2965"/>
    <n v="0"/>
    <x v="10"/>
    <x v="5"/>
    <x v="342"/>
    <s v="QNDF-1516_TU-RE-LAL"/>
    <s v=""/>
  </r>
  <r>
    <x v="0"/>
    <s v="QNDF-15161"/>
    <x v="24"/>
    <s v="QNDF-AMZ"/>
    <s v="IGST-Taxincl."/>
    <s v="Amazon Online Sale"/>
    <x v="46"/>
    <x v="13"/>
    <s v="Bluewud Jasden Kitchen Rack-Wenge"/>
    <s v="Telangana"/>
    <s v="94036000"/>
    <n v="1"/>
    <n v="18"/>
    <n v="1558"/>
    <n v="280"/>
    <n v="1838"/>
    <s v=""/>
    <d v="1899-12-30T00:00:00"/>
    <d v="2024-08-07T00:00:00"/>
    <s v="407-1497723-4113934"/>
    <s v="QNDF-15161 , 407-1497723-4113934"/>
    <n v="1"/>
    <n v="0"/>
    <n v="1558"/>
    <n v="0"/>
    <x v="10"/>
    <x v="5"/>
    <x v="24"/>
    <s v="QNDF-15161_KR-JSD-W"/>
    <s v=""/>
  </r>
  <r>
    <x v="0"/>
    <s v="QNDF-15163"/>
    <x v="24"/>
    <s v="QNDF-AMZ"/>
    <s v="IGST-Taxincl."/>
    <s v="Amazon Online Sale"/>
    <x v="176"/>
    <x v="21"/>
    <s v="Wudville Wooden Monitor Stand - Wenge"/>
    <s v="Karnataka"/>
    <s v="94036000"/>
    <n v="1"/>
    <n v="18"/>
    <n v="490"/>
    <n v="88"/>
    <n v="578"/>
    <s v=""/>
    <d v="1899-12-30T00:00:00"/>
    <d v="2024-08-05T00:00:00"/>
    <s v="403-5184620-5174716"/>
    <s v="QNDF-15163 , 403-5184620-5174716"/>
    <n v="1"/>
    <n v="0"/>
    <n v="490"/>
    <n v="0"/>
    <x v="10"/>
    <x v="5"/>
    <x v="24"/>
    <s v="QNDF-15163_TS-NL-W"/>
    <s v=""/>
  </r>
  <r>
    <x v="0"/>
    <s v="QNDF-15166"/>
    <x v="24"/>
    <s v="QNDF-AMZ"/>
    <s v="IGST-Taxincl."/>
    <s v="Amazon Online Sale"/>
    <x v="265"/>
    <x v="5"/>
    <s v="Bluewud Grubbin Wall  Shelf - Wenge"/>
    <s v="Karnataka"/>
    <s v="94036000"/>
    <n v="1"/>
    <n v="18"/>
    <n v="1186"/>
    <n v="213"/>
    <n v="1399"/>
    <s v=""/>
    <d v="1899-12-30T00:00:00"/>
    <d v="2024-08-06T00:00:00"/>
    <s v="408-3159777-0078728"/>
    <s v="QNDF-15166 , 408-3159777-0078728"/>
    <n v="1"/>
    <n v="0"/>
    <n v="1186"/>
    <n v="0"/>
    <x v="10"/>
    <x v="5"/>
    <x v="24"/>
    <s v="QNDF-15166_S-GRB-W"/>
    <s v=""/>
  </r>
  <r>
    <x v="0"/>
    <s v="QNDF-1517"/>
    <x v="342"/>
    <s v="QNDF-AMZ"/>
    <s v="IGST-Taxincl."/>
    <s v="Amazon Online Sale"/>
    <x v="242"/>
    <x v="3"/>
    <s v="Bluewud Walten Book Shelf - Maple"/>
    <s v="Delhi"/>
    <s v="94036000"/>
    <n v="1"/>
    <n v="18"/>
    <n v="1655"/>
    <n v="298"/>
    <n v="1953"/>
    <s v=""/>
    <d v="1899-12-30T00:00:00"/>
    <d v="2024-06-07T00:00:00"/>
    <s v="406-1074889-3707519"/>
    <s v="QNDF-1517 , 406-1074889-3707519"/>
    <n v="1"/>
    <n v="0"/>
    <n v="1655"/>
    <n v="0"/>
    <x v="10"/>
    <x v="5"/>
    <x v="342"/>
    <s v="QNDF-1517_SB-WA-M"/>
    <s v=""/>
  </r>
  <r>
    <x v="0"/>
    <s v="QNDF-1518"/>
    <x v="342"/>
    <s v="QNDF-AMZ"/>
    <s v="IGST-Taxincl."/>
    <s v="Amazon Online Sale"/>
    <x v="201"/>
    <x v="9"/>
    <s v="Bluewud Anatdol TV Unit -Maple"/>
    <s v="Uttarakhand"/>
    <s v="94036000"/>
    <n v="1"/>
    <n v="18"/>
    <n v="3236"/>
    <n v="583"/>
    <n v="3819"/>
    <s v=""/>
    <d v="1899-12-30T00:00:00"/>
    <d v="2024-06-04T00:00:00"/>
    <s v="403-2184970-6279561"/>
    <s v="403-2184970-6279561, QNDF-1518"/>
    <n v="1"/>
    <n v="0"/>
    <n v="3236"/>
    <n v="0"/>
    <x v="10"/>
    <x v="5"/>
    <x v="342"/>
    <s v="QNDF-1518_TU-ATD-M"/>
    <s v=""/>
  </r>
  <r>
    <x v="0"/>
    <s v="QNDF-15187"/>
    <x v="24"/>
    <s v="QNDF-AMZ"/>
    <s v="IGST-Taxincl."/>
    <s v="Amazon Online Sale"/>
    <x v="207"/>
    <x v="3"/>
    <s v="Bluewud Lagoon Bookshelf-Maple&amp;Beige(MI)"/>
    <s v="Telangana"/>
    <s v="94036000"/>
    <n v="1"/>
    <n v="18"/>
    <n v="2227"/>
    <n v="401"/>
    <n v="2628"/>
    <s v=""/>
    <d v="1899-12-30T00:00:00"/>
    <d v="2024-08-08T00:00:00"/>
    <s v="404-2312990-6901168"/>
    <s v="QNDF-15187 , 404-2312990-6901168"/>
    <n v="1"/>
    <n v="0"/>
    <n v="2227"/>
    <n v="0"/>
    <x v="10"/>
    <x v="5"/>
    <x v="24"/>
    <s v="QNDF-15187_SB-LGN-MI"/>
    <s v=""/>
  </r>
  <r>
    <x v="0"/>
    <s v="QNDF-1519"/>
    <x v="342"/>
    <s v="QNDF-AMZ"/>
    <s v="IGST-Taxincl."/>
    <s v="Amazon Online Sale"/>
    <x v="142"/>
    <x v="9"/>
    <s v="Bluewud Primax TV Unit (Standard) Wenge"/>
    <s v="Telangana"/>
    <s v="94036000"/>
    <n v="1"/>
    <n v="18"/>
    <n v="2558"/>
    <n v="461"/>
    <n v="3019"/>
    <s v=""/>
    <d v="1899-12-30T00:00:00"/>
    <d v="2024-06-04T00:00:00"/>
    <s v="402-5010684-3200315"/>
    <s v="402-5010684-3200315, QNDF-1519"/>
    <n v="1"/>
    <n v="0"/>
    <n v="2558"/>
    <n v="0"/>
    <x v="10"/>
    <x v="5"/>
    <x v="342"/>
    <s v="QNDF-1519_TU-PM-STW"/>
    <s v=""/>
  </r>
  <r>
    <x v="0"/>
    <s v="QNDF-152"/>
    <x v="231"/>
    <s v="QNDF-AMZ"/>
    <s v="IGST-Taxincl."/>
    <s v="Amazon Online Sale"/>
    <x v="8"/>
    <x v="5"/>
    <s v="Wudville Braine Floor standing wenge"/>
    <s v="Goa"/>
    <s v="94036000"/>
    <n v="1"/>
    <n v="18"/>
    <n v="1440"/>
    <n v="259"/>
    <n v="1699"/>
    <s v=""/>
    <d v="1899-12-30T00:00:00"/>
    <d v="2024-05-08T00:00:00"/>
    <s v="171-6810296-7734708"/>
    <s v="171-6810296-7734708 , QNDF-152"/>
    <n v="1"/>
    <n v="0"/>
    <n v="1440"/>
    <n v="0"/>
    <x v="10"/>
    <x v="5"/>
    <x v="235"/>
    <s v="QNDF-152_S-BR-F6W"/>
    <s v=""/>
  </r>
  <r>
    <x v="0"/>
    <s v="QNDF-1520"/>
    <x v="342"/>
    <s v="QNDF-AMZ"/>
    <s v="IGST-Taxincl."/>
    <s v="Amazon Online Sale"/>
    <x v="251"/>
    <x v="5"/>
    <s v="Bluewud Javies Wall Decor Shelf - Wenge"/>
    <s v="Kerala"/>
    <s v="94036000"/>
    <n v="1"/>
    <n v="18"/>
    <n v="1558"/>
    <n v="281"/>
    <n v="1839"/>
    <s v=""/>
    <d v="1899-12-30T00:00:00"/>
    <d v="2024-06-04T00:00:00"/>
    <s v="407-0890738-2874718"/>
    <s v="407-0890738-2874718, QNDF-1520"/>
    <n v="1"/>
    <n v="0"/>
    <n v="1558"/>
    <n v="0"/>
    <x v="10"/>
    <x v="5"/>
    <x v="342"/>
    <s v="QNDF-1520_S-JVS-W"/>
    <s v=""/>
  </r>
  <r>
    <x v="0"/>
    <s v="QNDF-1521"/>
    <x v="342"/>
    <s v="QNDF-AMZ"/>
    <s v="LGST-TaxIncl."/>
    <s v="Amazon Online Sale"/>
    <x v="144"/>
    <x v="12"/>
    <s v="Bluewud Oliver Bed Side Table(Drawer)WF"/>
    <s v="Uttar Pradesh"/>
    <s v="94036000"/>
    <n v="1"/>
    <n v="18"/>
    <n v="1736"/>
    <n v="313"/>
    <n v="2049"/>
    <s v=""/>
    <d v="1899-12-30T00:00:00"/>
    <d v="2024-06-04T00:00:00"/>
    <s v="407-1815582-7706763"/>
    <s v="407-1815582-7706763, QNDF-1521"/>
    <n v="1"/>
    <n v="0"/>
    <n v="1736"/>
    <n v="0"/>
    <x v="10"/>
    <x v="5"/>
    <x v="342"/>
    <s v="QNDF-1521_BT-OL-DWF"/>
    <s v=""/>
  </r>
  <r>
    <x v="0"/>
    <s v="QNDF-15210"/>
    <x v="24"/>
    <s v="QNDF-AMZ"/>
    <s v="IGST-Taxincl."/>
    <s v="Amazon Online Sale"/>
    <x v="201"/>
    <x v="9"/>
    <s v="Bluewud Anatdol TV Unit -Maple"/>
    <s v="Karnataka"/>
    <s v="94036000"/>
    <n v="1"/>
    <n v="18"/>
    <n v="3236"/>
    <n v="582"/>
    <n v="3818"/>
    <s v=""/>
    <d v="1899-12-30T00:00:00"/>
    <d v="2024-08-10T00:00:00"/>
    <s v="403-4390431-0349127"/>
    <s v="QNDF-15210 , 403-4390431-0349127"/>
    <n v="1"/>
    <n v="0"/>
    <n v="3236"/>
    <n v="0"/>
    <x v="10"/>
    <x v="5"/>
    <x v="24"/>
    <s v="QNDF-15210_TU-ATD-M"/>
    <s v=""/>
  </r>
  <r>
    <x v="0"/>
    <s v="QNDF-1522"/>
    <x v="342"/>
    <s v="QNDF-AMZ"/>
    <s v="IGST-Taxincl."/>
    <s v="Amazon Online Sale"/>
    <x v="111"/>
    <x v="3"/>
    <s v="Bluewud Seonn Bookshelf-Maple&amp;beige"/>
    <s v="Karnataka"/>
    <s v="94036000"/>
    <n v="1"/>
    <n v="18"/>
    <n v="3948"/>
    <n v="711"/>
    <n v="4659"/>
    <s v=""/>
    <d v="1899-12-30T00:00:00"/>
    <d v="2024-06-04T00:00:00"/>
    <s v="408-2758155-6645144"/>
    <s v="408-2758155-6645144, QNDF-1522"/>
    <n v="1"/>
    <n v="0"/>
    <n v="3948"/>
    <n v="0"/>
    <x v="10"/>
    <x v="5"/>
    <x v="342"/>
    <s v="QNDF-1522_SB-SN-NMI"/>
    <s v=""/>
  </r>
  <r>
    <x v="0"/>
    <s v="QNDF-15222"/>
    <x v="24"/>
    <s v="QNDF-AMZ"/>
    <s v="IGST-Taxincl."/>
    <s v="Amazon Online Sale"/>
    <x v="90"/>
    <x v="6"/>
    <s v="Bluewud Skywood Key Board 21H - Wenge"/>
    <s v="West Bengal"/>
    <s v="442190"/>
    <n v="1"/>
    <n v="12"/>
    <n v="1034"/>
    <n v="124"/>
    <n v="1158"/>
    <s v=""/>
    <d v="1899-12-30T00:00:00"/>
    <d v="2024-08-05T00:00:00"/>
    <s v="404-6556109-1325904"/>
    <s v="QNDF-15222 , 404-6556109-1325904"/>
    <n v="1"/>
    <n v="0"/>
    <n v="1034"/>
    <n v="0"/>
    <x v="10"/>
    <x v="5"/>
    <x v="24"/>
    <s v="QNDF-15222_RG-KH-SW-W21"/>
    <s v=""/>
  </r>
  <r>
    <x v="0"/>
    <s v="QNDF-1523"/>
    <x v="342"/>
    <s v="QNDF-AMZ"/>
    <s v="IGST-Taxincl."/>
    <s v="Amazon Online Sale"/>
    <x v="201"/>
    <x v="9"/>
    <s v="Bluewud Anatdol TV Unit -Maple"/>
    <s v="Haryana"/>
    <s v="94036000"/>
    <n v="1"/>
    <n v="18"/>
    <n v="3236"/>
    <n v="583"/>
    <n v="3819"/>
    <s v=""/>
    <d v="1899-12-30T00:00:00"/>
    <d v="2024-06-04T00:00:00"/>
    <s v="404-3204224-3897964"/>
    <s v="404-3204224-3897964, QNDF-1523"/>
    <n v="1"/>
    <n v="0"/>
    <n v="3236"/>
    <n v="0"/>
    <x v="10"/>
    <x v="5"/>
    <x v="342"/>
    <s v="QNDF-1523_TU-ATD-M"/>
    <s v=""/>
  </r>
  <r>
    <x v="0"/>
    <s v="QNDF-1524"/>
    <x v="342"/>
    <s v="QNDF-AMZ"/>
    <s v="IGST-Taxincl."/>
    <s v="Amazon Online Sale"/>
    <x v="57"/>
    <x v="9"/>
    <s v="Bluewud Primax GrandeTVUnit Large -Maple"/>
    <s v="Rajasthan"/>
    <s v="94036000"/>
    <n v="1"/>
    <n v="18"/>
    <n v="3686"/>
    <n v="663"/>
    <n v="4349"/>
    <s v=""/>
    <d v="1899-12-30T00:00:00"/>
    <d v="2024-06-04T00:00:00"/>
    <s v="406-7809448-4026757"/>
    <s v="406-7809448-4026757, QNDF-1524"/>
    <n v="1"/>
    <n v="0"/>
    <n v="3686"/>
    <n v="0"/>
    <x v="10"/>
    <x v="5"/>
    <x v="342"/>
    <s v="QNDF-1524_TU-PMG-LAMF"/>
    <s v=""/>
  </r>
  <r>
    <x v="0"/>
    <s v="QNDF-15242"/>
    <x v="24"/>
    <s v="QNDF-AMZ"/>
    <s v="IGST-Taxincl."/>
    <s v="Amazon Online Sale"/>
    <x v="296"/>
    <x v="9"/>
    <s v="Bluewud Reynold TV Unit (Walnut Large)"/>
    <s v="West Bengal"/>
    <s v="94036000"/>
    <n v="1"/>
    <n v="18"/>
    <n v="2439"/>
    <n v="439"/>
    <n v="2878"/>
    <s v=""/>
    <d v="1899-12-30T00:00:00"/>
    <d v="2024-08-07T00:00:00"/>
    <s v="404-1938097-9497113"/>
    <s v="QNDF-15242 , 404-1938097-9497113"/>
    <n v="1"/>
    <n v="0"/>
    <n v="2439"/>
    <n v="0"/>
    <x v="10"/>
    <x v="5"/>
    <x v="24"/>
    <s v="QNDF-15242_TU-RE-LAL"/>
    <s v=""/>
  </r>
  <r>
    <x v="0"/>
    <s v="QNDF-1525"/>
    <x v="342"/>
    <s v="QNDF-AMZ"/>
    <s v="IGST-Taxincl."/>
    <s v="Amazon Online Sale"/>
    <x v="118"/>
    <x v="5"/>
    <s v="Wudville Braine Floor standing walnut"/>
    <s v="Madhya Pradesh"/>
    <s v="94036000"/>
    <n v="1"/>
    <n v="18"/>
    <n v="1516"/>
    <n v="273"/>
    <n v="1789"/>
    <s v=""/>
    <d v="1899-12-30T00:00:00"/>
    <d v="2024-06-04T00:00:00"/>
    <s v="171-7273368-8588358"/>
    <s v="171-7273368-8588358, QNDF-1525"/>
    <n v="1"/>
    <n v="0"/>
    <n v="1516"/>
    <n v="0"/>
    <x v="10"/>
    <x v="5"/>
    <x v="342"/>
    <s v="QNDF-1525_S-BR-F6L"/>
    <s v=""/>
  </r>
  <r>
    <x v="0"/>
    <s v="QNDF-1526"/>
    <x v="342"/>
    <s v="QNDF-AMZ"/>
    <s v="IGST-Taxincl."/>
    <s v="Amazon Online Sale"/>
    <x v="294"/>
    <x v="9"/>
    <s v="Bluewud Primax SoloTVUnit Standard-Maple"/>
    <s v="Rajasthan"/>
    <s v="94036000"/>
    <n v="1"/>
    <n v="18"/>
    <n v="2101"/>
    <n v="378"/>
    <n v="2479"/>
    <s v=""/>
    <d v="1899-12-30T00:00:00"/>
    <d v="2024-06-04T00:00:00"/>
    <s v="406-3318357-6392350"/>
    <s v="406-3318357-6392350, QNDF-1526"/>
    <n v="1"/>
    <n v="0"/>
    <n v="2101"/>
    <n v="0"/>
    <x v="10"/>
    <x v="5"/>
    <x v="342"/>
    <s v="QNDF-1526_TU-PMS-STM"/>
    <s v=""/>
  </r>
  <r>
    <x v="0"/>
    <s v="QNDF-15269"/>
    <x v="24"/>
    <s v="QNDF-AMZ"/>
    <s v="IGST-Taxincl."/>
    <s v="Amazon Online Sale"/>
    <x v="242"/>
    <x v="3"/>
    <s v="Bluewud Walten Book Shelf - Maple"/>
    <s v="Rajasthan"/>
    <s v="94036000"/>
    <n v="1"/>
    <n v="18"/>
    <n v="1676"/>
    <n v="302"/>
    <n v="1978"/>
    <s v=""/>
    <d v="1899-12-30T00:00:00"/>
    <d v="2024-08-06T00:00:00"/>
    <s v="405-8486847-7853103"/>
    <s v="QNDF-15269 , 405-8486847-7853103"/>
    <n v="1"/>
    <n v="0"/>
    <n v="1676"/>
    <n v="0"/>
    <x v="10"/>
    <x v="5"/>
    <x v="24"/>
    <s v="QNDF-15269_SB-WA-M"/>
    <s v=""/>
  </r>
  <r>
    <x v="0"/>
    <s v="QNDF-1527"/>
    <x v="342"/>
    <s v="QNDF-AMZ"/>
    <s v="LGST-TaxIncl."/>
    <s v="Amazon Online Sale"/>
    <x v="183"/>
    <x v="9"/>
    <s v="Bluewud Maisy SetTopbox Large Maple&amp;Wh."/>
    <s v="Uttar Pradesh"/>
    <s v="94036000"/>
    <n v="1"/>
    <n v="18"/>
    <n v="1083"/>
    <n v="195"/>
    <n v="1278"/>
    <s v=""/>
    <d v="1899-12-30T00:00:00"/>
    <d v="2024-06-04T00:00:00"/>
    <s v="403-9436360-7737948"/>
    <s v="403-9436360-7737948, QNDF-1527"/>
    <n v="1"/>
    <n v="0"/>
    <n v="1083"/>
    <n v="0"/>
    <x v="10"/>
    <x v="5"/>
    <x v="342"/>
    <s v="QNDF-1527_TU-MA-LAMF"/>
    <s v=""/>
  </r>
  <r>
    <x v="0"/>
    <s v="QNDF-15271"/>
    <x v="24"/>
    <s v="QNDF-AMZ"/>
    <s v="IGST-Taxincl."/>
    <s v="Amazon Online Sale"/>
    <x v="358"/>
    <x v="14"/>
    <s v="Bluewud Rico Mini Dressing-Maple&amp;Beige"/>
    <s v="Karnataka"/>
    <s v="94036000"/>
    <n v="1"/>
    <n v="18"/>
    <n v="2499"/>
    <n v="450"/>
    <n v="2949"/>
    <s v=""/>
    <d v="1899-12-30T00:00:00"/>
    <d v="2024-08-07T00:00:00"/>
    <s v="407-3774464-3847569"/>
    <s v="QNDF-15271 , 407-3774464-3847569"/>
    <n v="1"/>
    <n v="0"/>
    <n v="2499"/>
    <n v="0"/>
    <x v="10"/>
    <x v="5"/>
    <x v="24"/>
    <s v="QNDF-15271_RT-RI-MMI"/>
    <s v=""/>
  </r>
  <r>
    <x v="0"/>
    <s v="QNDF-15278"/>
    <x v="24"/>
    <s v="QNDF-AMZ"/>
    <s v="IGST-Taxincl."/>
    <s v="Amazon Online Sale"/>
    <x v="305"/>
    <x v="3"/>
    <s v="Bluewud Lagoon Bookshelf-Maple(MF)"/>
    <s v="Kerala"/>
    <s v="94036000"/>
    <n v="1"/>
    <n v="18"/>
    <n v="2542"/>
    <n v="457"/>
    <n v="2999"/>
    <s v=""/>
    <d v="1899-12-30T00:00:00"/>
    <d v="2024-08-10T00:00:00"/>
    <s v="403-9362624-1504327"/>
    <s v="QNDF-15278 , 403-9362624-1504327"/>
    <n v="1"/>
    <n v="0"/>
    <n v="2542"/>
    <n v="0"/>
    <x v="10"/>
    <x v="5"/>
    <x v="24"/>
    <s v="QNDF-15278_SB-LGN-MF"/>
    <s v=""/>
  </r>
  <r>
    <x v="0"/>
    <s v="QNDF-1528"/>
    <x v="342"/>
    <s v="QNDF-AMZ"/>
    <s v="IGST-Taxincl."/>
    <s v="Amazon Online Sale"/>
    <x v="183"/>
    <x v="9"/>
    <s v="Bluewud Maisy SetTopbox Large Maple&amp;Wh."/>
    <s v="Maharashtra"/>
    <s v="94036000"/>
    <n v="1"/>
    <n v="18"/>
    <n v="1083"/>
    <n v="195"/>
    <n v="1278"/>
    <s v=""/>
    <d v="1899-12-30T00:00:00"/>
    <d v="2024-06-04T00:00:00"/>
    <s v="404-3575274-5788331"/>
    <s v="404-3575274-5788331, QNDF-1528"/>
    <n v="1"/>
    <n v="0"/>
    <n v="1083"/>
    <n v="0"/>
    <x v="10"/>
    <x v="5"/>
    <x v="342"/>
    <s v="QNDF-1528_TU-MA-LAMF"/>
    <s v=""/>
  </r>
  <r>
    <x v="0"/>
    <s v="QNDF-1529"/>
    <x v="342"/>
    <s v="QNDF-AMZ"/>
    <s v="IGST-Taxincl."/>
    <s v="Amazon Online Sale"/>
    <x v="268"/>
    <x v="1"/>
    <s v="Bluewud Gustowe RT Coffee Table - Wenge"/>
    <s v="Tamil Nadu"/>
    <s v="94036000"/>
    <n v="1"/>
    <n v="18"/>
    <n v="1719"/>
    <n v="310"/>
    <n v="2029"/>
    <s v=""/>
    <d v="1899-12-30T00:00:00"/>
    <d v="2024-06-04T00:00:00"/>
    <s v="405-2889193-3365963"/>
    <s v="405-2889193-3365963, QNDF-1529"/>
    <n v="1"/>
    <n v="0"/>
    <n v="1719"/>
    <n v="0"/>
    <x v="10"/>
    <x v="5"/>
    <x v="342"/>
    <s v="QNDF-1529_CT-GSE-RTW"/>
    <s v=""/>
  </r>
  <r>
    <x v="0"/>
    <s v="QNDF-15292"/>
    <x v="24"/>
    <s v="QNDF-AMZ"/>
    <s v="IGST-Taxincl."/>
    <s v="Amazon Online Sale"/>
    <x v="124"/>
    <x v="9"/>
    <s v="Bluewud Averyl TV Unit- Maple"/>
    <s v="Tamil Nadu"/>
    <s v="94036000"/>
    <n v="1"/>
    <n v="18"/>
    <n v="2626"/>
    <n v="473"/>
    <n v="3099"/>
    <s v=""/>
    <d v="1899-12-30T00:00:00"/>
    <d v="2024-08-10T00:00:00"/>
    <s v="407-6912686-8904354"/>
    <s v="QNDF-15292 , 407-6912686-8904354"/>
    <n v="1"/>
    <n v="0"/>
    <n v="2626"/>
    <n v="0"/>
    <x v="10"/>
    <x v="5"/>
    <x v="24"/>
    <s v="QNDF-15292_TU-AYL-M"/>
    <s v=""/>
  </r>
  <r>
    <x v="0"/>
    <s v="QNDF-15293"/>
    <x v="24"/>
    <s v="QNDF-AMZ"/>
    <s v="IGST-Taxincl."/>
    <s v="Amazon Online Sale"/>
    <x v="283"/>
    <x v="5"/>
    <s v="Bluewud Caselle Lifestyl-Wenge(Large)"/>
    <s v="West Bengal"/>
    <s v="94036000"/>
    <n v="1"/>
    <n v="18"/>
    <n v="1269"/>
    <n v="229"/>
    <n v="1498"/>
    <s v=""/>
    <d v="1899-12-30T00:00:00"/>
    <d v="2024-08-08T00:00:00"/>
    <s v="408-1481981-4008335"/>
    <s v="QNDF-15293 , 408-1481981-4008335"/>
    <n v="1"/>
    <n v="0"/>
    <n v="1269"/>
    <n v="0"/>
    <x v="10"/>
    <x v="5"/>
    <x v="24"/>
    <s v="QNDF-15293_SB-CS-LAW"/>
    <s v=""/>
  </r>
  <r>
    <x v="0"/>
    <s v="QNDF-15295"/>
    <x v="24"/>
    <s v="QNDF-AMZ"/>
    <s v="IGST-Taxincl."/>
    <s v="Amazon Online Sale"/>
    <x v="123"/>
    <x v="5"/>
    <s v="Bluewud Cadlic Wall Shelf - White"/>
    <s v="Haryana"/>
    <s v="94036000"/>
    <n v="1"/>
    <n v="18"/>
    <n v="2159"/>
    <n v="389"/>
    <n v="2548"/>
    <s v=""/>
    <d v="1899-12-30T00:00:00"/>
    <d v="2024-08-06T00:00:00"/>
    <s v="405-1959421-6913962"/>
    <s v="QNDF-15295 , 405-1959421-6913962"/>
    <n v="1"/>
    <n v="0"/>
    <n v="2159"/>
    <n v="0"/>
    <x v="10"/>
    <x v="5"/>
    <x v="24"/>
    <s v="QNDF-15295_S-CC-F"/>
    <s v=""/>
  </r>
  <r>
    <x v="0"/>
    <s v="QNDF-153"/>
    <x v="231"/>
    <s v="QNDF-AMZ"/>
    <s v="IGST-Taxincl."/>
    <s v="Amazon Online Sale"/>
    <x v="118"/>
    <x v="5"/>
    <s v="Wudville Braine Floor standing walnut"/>
    <s v="Telangana"/>
    <s v="94036000"/>
    <n v="1"/>
    <n v="18"/>
    <n v="1270"/>
    <n v="229"/>
    <n v="1499"/>
    <s v=""/>
    <d v="1899-12-30T00:00:00"/>
    <d v="2024-05-05T00:00:00"/>
    <s v="404-5246079-4822729"/>
    <s v="404-5246079-4822729 , QNDF-153"/>
    <n v="1"/>
    <n v="0"/>
    <n v="1270"/>
    <n v="0"/>
    <x v="10"/>
    <x v="5"/>
    <x v="235"/>
    <s v="QNDF-153_S-BR-F6L"/>
    <s v=""/>
  </r>
  <r>
    <x v="0"/>
    <s v="QNDF-1530"/>
    <x v="342"/>
    <s v="QNDF-AMZ"/>
    <s v="IGST-Taxincl."/>
    <s v="Amazon Online Sale"/>
    <x v="201"/>
    <x v="9"/>
    <s v="Bluewud Anatdol TV Unit -Maple"/>
    <s v="Haryana"/>
    <s v="94036000"/>
    <n v="1"/>
    <n v="18"/>
    <n v="3236"/>
    <n v="583"/>
    <n v="3819"/>
    <s v=""/>
    <d v="1899-12-30T00:00:00"/>
    <d v="2024-06-04T00:00:00"/>
    <s v="403-1458545-6453160"/>
    <s v="403-1458545-6453160, QNDF-1530"/>
    <n v="1"/>
    <n v="0"/>
    <n v="3236"/>
    <n v="0"/>
    <x v="10"/>
    <x v="5"/>
    <x v="342"/>
    <s v="QNDF-1530_TU-ATD-M"/>
    <s v=""/>
  </r>
  <r>
    <x v="0"/>
    <s v="QNDF-15303"/>
    <x v="24"/>
    <s v="QNDF-AMZ"/>
    <s v="IGST-Taxincl."/>
    <s v="Amazon Online Sale"/>
    <x v="358"/>
    <x v="14"/>
    <s v="Bluewud Rico Mini Dressing-Maple&amp;Beige"/>
    <s v="Assam"/>
    <s v="94036000"/>
    <n v="1"/>
    <n v="18"/>
    <n v="2499"/>
    <n v="450"/>
    <n v="2949"/>
    <s v=""/>
    <d v="1899-12-30T00:00:00"/>
    <d v="2024-08-07T00:00:00"/>
    <s v="404-9427419-6116333"/>
    <s v="QNDF-15303 , 404-9427419-6116333"/>
    <n v="1"/>
    <n v="0"/>
    <n v="2499"/>
    <n v="0"/>
    <x v="10"/>
    <x v="5"/>
    <x v="24"/>
    <s v="QNDF-15303_RT-RI-MMI"/>
    <s v=""/>
  </r>
  <r>
    <x v="0"/>
    <s v="QNDF-15305"/>
    <x v="24"/>
    <s v="QNDF-AMZ"/>
    <s v="IGST-Taxincl."/>
    <s v="Amazon Online Sale"/>
    <x v="211"/>
    <x v="9"/>
    <s v="Bluewud Estoye TV Unit Mini-Maple"/>
    <s v="Odisha"/>
    <s v="94036000"/>
    <n v="1"/>
    <n v="18"/>
    <n v="1558"/>
    <n v="280"/>
    <n v="1838"/>
    <s v=""/>
    <d v="1899-12-30T00:00:00"/>
    <d v="2024-08-07T00:00:00"/>
    <s v="171-8328740-1793925"/>
    <s v="QNDF-15305 , 171-8328740-1793925"/>
    <n v="1"/>
    <n v="0"/>
    <n v="1558"/>
    <n v="0"/>
    <x v="10"/>
    <x v="5"/>
    <x v="24"/>
    <s v="QNDF-15305_TU-ETY-MM"/>
    <s v=""/>
  </r>
  <r>
    <x v="0"/>
    <s v="QNDF-1531"/>
    <x v="342"/>
    <s v="QNDF-AMZ"/>
    <s v="IGST-Taxincl."/>
    <s v="Amazon Online Sale"/>
    <x v="251"/>
    <x v="5"/>
    <s v="Bluewud Javies Wall Decor Shelf - Wenge"/>
    <s v="Assam"/>
    <s v="94036000"/>
    <n v="1"/>
    <n v="18"/>
    <n v="1558"/>
    <n v="281"/>
    <n v="1839"/>
    <s v=""/>
    <d v="1899-12-30T00:00:00"/>
    <d v="2024-06-05T00:00:00"/>
    <s v="404-9918903-4558711"/>
    <s v="QNDF-1531 , 404-9918903-4558711"/>
    <n v="1"/>
    <n v="0"/>
    <n v="1558"/>
    <n v="0"/>
    <x v="10"/>
    <x v="5"/>
    <x v="342"/>
    <s v="QNDF-1531_S-JVS-W"/>
    <s v=""/>
  </r>
  <r>
    <x v="0"/>
    <s v="QNDF-1532"/>
    <x v="342"/>
    <s v="QNDF-AMZ"/>
    <s v="IGST-Taxincl."/>
    <s v="Amazon Online Sale"/>
    <x v="201"/>
    <x v="9"/>
    <s v="Bluewud Anatdol TV Unit -Maple"/>
    <s v="Karnataka"/>
    <s v="94036000"/>
    <n v="1"/>
    <n v="18"/>
    <n v="3236"/>
    <n v="583"/>
    <n v="3819"/>
    <s v=""/>
    <d v="1899-12-30T00:00:00"/>
    <d v="2024-06-04T00:00:00"/>
    <s v="403-8933161-4811546"/>
    <s v="403-8933161-4811546, QNDF-1532"/>
    <n v="1"/>
    <n v="0"/>
    <n v="3236"/>
    <n v="0"/>
    <x v="10"/>
    <x v="5"/>
    <x v="342"/>
    <s v="QNDF-1532_TU-ATD-M"/>
    <s v=""/>
  </r>
  <r>
    <x v="0"/>
    <s v="QNDF-15323"/>
    <x v="24"/>
    <s v="QNDF-AMZ"/>
    <s v="IGST-Taxincl."/>
    <s v="Amazon Online Sale"/>
    <x v="288"/>
    <x v="4"/>
    <s v="Bluewud Whartin Shoe Rack ( Wenge)"/>
    <s v="Maharashtra"/>
    <s v="94036000"/>
    <n v="1"/>
    <n v="18"/>
    <n v="5456"/>
    <n v="982"/>
    <n v="6438"/>
    <s v=""/>
    <d v="1899-12-30T00:00:00"/>
    <d v="2024-08-06T00:00:00"/>
    <s v="404-6640314-4395508"/>
    <s v="QNDF-15323 , 404-6640314-4395508"/>
    <n v="1"/>
    <n v="0"/>
    <n v="5456"/>
    <n v="0"/>
    <x v="10"/>
    <x v="5"/>
    <x v="24"/>
    <s v="QNDF-15323_SR-WHTO-W"/>
    <s v=""/>
  </r>
  <r>
    <x v="0"/>
    <s v="QNDF-1533"/>
    <x v="342"/>
    <s v="QNDF-AMZ"/>
    <s v="IGST-Taxincl."/>
    <s v="Amazon Online Sale"/>
    <x v="201"/>
    <x v="9"/>
    <s v="Bluewud Anatdol TV Unit -Maple"/>
    <s v="Haryana"/>
    <s v="94036000"/>
    <n v="1"/>
    <n v="18"/>
    <n v="3236"/>
    <n v="583"/>
    <n v="3819"/>
    <s v=""/>
    <d v="1899-12-30T00:00:00"/>
    <d v="2024-06-04T00:00:00"/>
    <s v="403-9826809-5587520"/>
    <s v="403-9826809-5587520, QNDF-1533"/>
    <n v="1"/>
    <n v="0"/>
    <n v="3236"/>
    <n v="0"/>
    <x v="10"/>
    <x v="5"/>
    <x v="342"/>
    <s v="QNDF-1533_TU-ATD-M"/>
    <s v=""/>
  </r>
  <r>
    <x v="0"/>
    <s v="QNDF-15332"/>
    <x v="24"/>
    <s v="QNDF-AMZ"/>
    <s v="LGST-TaxIncl."/>
    <s v="Amazon Online Sale"/>
    <x v="182"/>
    <x v="9"/>
    <s v="Bluewud ReyloyeTV Unit(Maple&amp;beige)Small"/>
    <s v="Uttar Pradesh"/>
    <s v="94036000"/>
    <n v="1"/>
    <n v="18"/>
    <n v="3439"/>
    <n v="619"/>
    <n v="4058"/>
    <s v=""/>
    <d v="1899-12-30T00:00:00"/>
    <d v="2024-08-06T00:00:00"/>
    <s v="407-1520257-1215513"/>
    <s v="QNDF-15332 , 407-1520257-1215513"/>
    <n v="1"/>
    <n v="0"/>
    <n v="3439"/>
    <n v="0"/>
    <x v="10"/>
    <x v="5"/>
    <x v="24"/>
    <s v="QNDF-15332_TU-RYE-STMI"/>
    <s v=""/>
  </r>
  <r>
    <x v="0"/>
    <s v="QNDF-15338"/>
    <x v="24"/>
    <s v="QNDF-AMZ"/>
    <s v="IGST-Taxincl."/>
    <s v="Amazon Online Sale"/>
    <x v="292"/>
    <x v="19"/>
    <s v="Bluewud Roland-Organiger Stand(Wenge)"/>
    <s v="Haryana"/>
    <s v="442190"/>
    <n v="1"/>
    <n v="12"/>
    <n v="534"/>
    <n v="64"/>
    <n v="598"/>
    <s v=""/>
    <d v="1899-12-30T00:00:00"/>
    <d v="2024-08-07T00:00:00"/>
    <s v="407-1453421-5834706"/>
    <s v="QNDF-15338 , 407-1453421-5834706"/>
    <n v="1"/>
    <n v="0"/>
    <n v="534"/>
    <n v="0"/>
    <x v="10"/>
    <x v="5"/>
    <x v="24"/>
    <s v="QNDF-15338_RH-RL-W"/>
    <s v=""/>
  </r>
  <r>
    <x v="0"/>
    <s v="QNDF-1534"/>
    <x v="8"/>
    <s v="QNDF-AMZ"/>
    <s v="IGST-Taxincl."/>
    <s v="Amazon Online Sale"/>
    <x v="176"/>
    <x v="21"/>
    <s v="Wudville Wooden Monitor Stand - Wenge"/>
    <s v="Karnataka"/>
    <s v="94036000"/>
    <n v="2"/>
    <n v="18"/>
    <n v="981"/>
    <n v="177"/>
    <n v="1158"/>
    <s v=""/>
    <d v="1899-12-30T00:00:00"/>
    <d v="2024-06-04T00:00:00"/>
    <s v="407-0610722-9581145"/>
    <s v="407-0610722-9581145, QNDF-1534"/>
    <n v="2"/>
    <n v="0"/>
    <n v="981"/>
    <n v="0"/>
    <x v="10"/>
    <x v="5"/>
    <x v="8"/>
    <s v="QNDF-1534_TS-NL-W"/>
    <s v=""/>
  </r>
  <r>
    <x v="0"/>
    <s v="QNDF-15342"/>
    <x v="24"/>
    <s v="QNDF-AMZ"/>
    <s v="IGST-Taxincl."/>
    <s v="Amazon Online Sale"/>
    <x v="201"/>
    <x v="9"/>
    <s v="Bluewud Anatdol TV Unit -Maple"/>
    <s v="Maharashtra"/>
    <s v="94036000"/>
    <n v="1"/>
    <n v="18"/>
    <n v="3236"/>
    <n v="582"/>
    <n v="3818"/>
    <s v=""/>
    <d v="1899-12-30T00:00:00"/>
    <d v="2024-08-10T00:00:00"/>
    <s v="405-1897614-5182735"/>
    <s v="QNDF-15342 , 405-1897614-5182735"/>
    <n v="1"/>
    <n v="0"/>
    <n v="3236"/>
    <n v="0"/>
    <x v="10"/>
    <x v="5"/>
    <x v="24"/>
    <s v="QNDF-15342_TU-ATD-M"/>
    <s v=""/>
  </r>
  <r>
    <x v="0"/>
    <s v="QNDF-15346"/>
    <x v="24"/>
    <s v="QNDF-AMZ"/>
    <s v="IGST-Taxincl."/>
    <s v="Amazon Online Sale"/>
    <x v="147"/>
    <x v="5"/>
    <s v="Bluewud Crafte Wall Shelf - Wenge"/>
    <s v="Karnataka"/>
    <s v="94036000"/>
    <n v="1"/>
    <n v="18"/>
    <n v="1525"/>
    <n v="274"/>
    <n v="1799"/>
    <s v=""/>
    <d v="1899-12-30T00:00:00"/>
    <d v="2024-08-07T00:00:00"/>
    <s v="171-1954990-1631534"/>
    <s v="QNDF-15346 , 171-1954990-1631534"/>
    <n v="1"/>
    <n v="0"/>
    <n v="1525"/>
    <n v="0"/>
    <x v="10"/>
    <x v="5"/>
    <x v="24"/>
    <s v="QNDF-15346_S-CRF-W"/>
    <s v=""/>
  </r>
  <r>
    <x v="0"/>
    <s v="QNDF-15348"/>
    <x v="24"/>
    <s v="QNDF-AMZ"/>
    <s v="IGST-Taxincl."/>
    <s v="Amazon Online Sale"/>
    <x v="225"/>
    <x v="5"/>
    <s v="Bluewud Morpheus Wall Shelf  (Wenge-3)"/>
    <s v="Haryana"/>
    <s v="94036000"/>
    <n v="1"/>
    <n v="18"/>
    <n v="676"/>
    <n v="122"/>
    <n v="798"/>
    <s v=""/>
    <d v="1899-12-30T00:00:00"/>
    <d v="2024-08-06T00:00:00"/>
    <s v="408-0501912-0699537"/>
    <s v="QNDF-15348 , 408-0501912-0699537"/>
    <n v="1"/>
    <n v="0"/>
    <n v="676"/>
    <n v="0"/>
    <x v="10"/>
    <x v="5"/>
    <x v="24"/>
    <s v="QNDF-15348_S-MO-W3"/>
    <s v=""/>
  </r>
  <r>
    <x v="0"/>
    <s v="QNDF-15349"/>
    <x v="24"/>
    <s v="QNDF-AMZ"/>
    <s v="IGST-Taxincl."/>
    <s v="Amazon Online Sale"/>
    <x v="257"/>
    <x v="9"/>
    <s v="Bluewud Oliver TV Unit Stand -Maple"/>
    <s v="Karnataka"/>
    <s v="94036000"/>
    <n v="1"/>
    <n v="18"/>
    <n v="2269"/>
    <n v="409"/>
    <n v="2678"/>
    <s v=""/>
    <d v="1899-12-30T00:00:00"/>
    <d v="2024-08-07T00:00:00"/>
    <s v="407-1907050-4849916"/>
    <s v="QNDF-15349 , 407-1907050-4849916"/>
    <n v="1"/>
    <n v="0"/>
    <n v="2269"/>
    <n v="0"/>
    <x v="10"/>
    <x v="5"/>
    <x v="24"/>
    <s v="QNDF-15349_TU-OL-M"/>
    <s v=""/>
  </r>
  <r>
    <x v="0"/>
    <s v="QNDF-1535"/>
    <x v="8"/>
    <s v="QNDF-AMZ"/>
    <s v="IGST-Taxincl."/>
    <s v="Amazon Online Sale"/>
    <x v="155"/>
    <x v="5"/>
    <s v="Bluewud Caselle Lifestyl-Maple(Large)"/>
    <s v="Kerala"/>
    <s v="94036000"/>
    <n v="1"/>
    <n v="18"/>
    <n v="1677"/>
    <n v="302"/>
    <n v="1979"/>
    <s v=""/>
    <d v="1899-12-30T00:00:00"/>
    <d v="2024-06-04T00:00:00"/>
    <s v="171-0485486-0281942"/>
    <s v="171-0485486-0281942, QNDF-1535"/>
    <n v="1"/>
    <n v="0"/>
    <n v="1677"/>
    <n v="0"/>
    <x v="10"/>
    <x v="5"/>
    <x v="8"/>
    <s v="QNDF-1535_SB-CS-LAM"/>
    <s v=""/>
  </r>
  <r>
    <x v="0"/>
    <s v="QNDF-15351"/>
    <x v="24"/>
    <s v="QNDF-AMZ"/>
    <s v="IGST-Taxincl."/>
    <s v="Amazon Online Sale"/>
    <x v="211"/>
    <x v="9"/>
    <s v="Bluewud Estoye TV Unit Mini-Maple"/>
    <s v="Tamil Nadu"/>
    <s v="94036000"/>
    <n v="1"/>
    <n v="18"/>
    <n v="1558"/>
    <n v="280"/>
    <n v="1838"/>
    <s v=""/>
    <d v="1899-12-30T00:00:00"/>
    <d v="2024-08-07T00:00:00"/>
    <s v="402-8907658-5462715"/>
    <s v="QNDF-15351 , 402-8907658-5462715"/>
    <n v="1"/>
    <n v="0"/>
    <n v="1558"/>
    <n v="0"/>
    <x v="10"/>
    <x v="5"/>
    <x v="24"/>
    <s v="QNDF-15351_TU-ETY-MM"/>
    <s v=""/>
  </r>
  <r>
    <x v="0"/>
    <s v="QNDF-15353"/>
    <x v="24"/>
    <s v="QNDF-AMZ"/>
    <s v="IGST-Taxincl."/>
    <s v="Amazon Online Sale"/>
    <x v="124"/>
    <x v="9"/>
    <s v="Bluewud Averyl TV Unit- Maple"/>
    <s v="Maharashtra"/>
    <s v="94036000"/>
    <n v="1"/>
    <n v="18"/>
    <n v="2626"/>
    <n v="473"/>
    <n v="3099"/>
    <s v=""/>
    <d v="1899-12-30T00:00:00"/>
    <d v="2024-08-10T00:00:00"/>
    <s v="402-7686590-8614713"/>
    <s v="QNDF-15353 , 402-7686590-8614713"/>
    <n v="1"/>
    <n v="0"/>
    <n v="2626"/>
    <n v="0"/>
    <x v="10"/>
    <x v="5"/>
    <x v="24"/>
    <s v="QNDF-15353_TU-AYL-M"/>
    <s v=""/>
  </r>
  <r>
    <x v="0"/>
    <s v="QNDF-15354"/>
    <x v="24"/>
    <s v="QNDF-AMZ"/>
    <s v="IGST-Taxincl."/>
    <s v="Amazon Online Sale"/>
    <x v="174"/>
    <x v="9"/>
    <s v="Bluewud Kyvid  TV Unit Large (Wenge)"/>
    <s v="Tamil Nadu"/>
    <s v="94036000"/>
    <n v="1"/>
    <n v="18"/>
    <n v="1261"/>
    <n v="227"/>
    <n v="1488"/>
    <s v=""/>
    <d v="1899-12-30T00:00:00"/>
    <d v="2024-08-07T00:00:00"/>
    <s v="404-8165671-0358756"/>
    <s v="QNDF-15354 , 404-8165671-0358756"/>
    <n v="1"/>
    <n v="0"/>
    <n v="1261"/>
    <n v="0"/>
    <x v="10"/>
    <x v="5"/>
    <x v="24"/>
    <s v="QNDF-15354_TU-KVD-LAW"/>
    <s v=""/>
  </r>
  <r>
    <x v="0"/>
    <s v="QNDF-15358"/>
    <x v="24"/>
    <s v="QNDF-AMZ"/>
    <s v="LGST-TaxIncl."/>
    <s v="Amazon Online Sale"/>
    <x v="158"/>
    <x v="9"/>
    <s v="Wudville Coober TV Unit Large-Maple"/>
    <s v="Uttar Pradesh"/>
    <s v="94036000"/>
    <n v="1"/>
    <n v="18"/>
    <n v="1719"/>
    <n v="309"/>
    <n v="2028"/>
    <s v=""/>
    <d v="1899-12-30T00:00:00"/>
    <d v="2024-08-06T00:00:00"/>
    <s v="408-1027411-9802729"/>
    <s v="QNDF-15358 , 408-1027411-9802729"/>
    <n v="1"/>
    <n v="0"/>
    <n v="1719"/>
    <n v="0"/>
    <x v="10"/>
    <x v="5"/>
    <x v="24"/>
    <s v="QNDF-15358_TU-CBR-LAM"/>
    <s v=""/>
  </r>
  <r>
    <x v="0"/>
    <s v="QNDF-1536"/>
    <x v="8"/>
    <s v="QNDF-AMZ"/>
    <s v="IGST-Taxincl."/>
    <s v="Amazon Online Sale"/>
    <x v="6"/>
    <x v="5"/>
    <s v="Bluewud Petree Wall Shelf - Wenge"/>
    <s v="Haryana"/>
    <s v="94036000"/>
    <n v="1"/>
    <n v="18"/>
    <n v="2099"/>
    <n v="378"/>
    <n v="2477"/>
    <s v=""/>
    <d v="1899-12-30T00:00:00"/>
    <d v="2024-06-04T00:00:00"/>
    <s v="407-5997828-9080364"/>
    <s v="407-5997828-9080364, QNDF-1536"/>
    <n v="1"/>
    <n v="0"/>
    <n v="2099"/>
    <n v="0"/>
    <x v="10"/>
    <x v="5"/>
    <x v="8"/>
    <s v="QNDF-1536_S-PTE-W"/>
    <s v=""/>
  </r>
  <r>
    <x v="0"/>
    <s v="QNDF-15364"/>
    <x v="24"/>
    <s v="QNDF-AMZ"/>
    <s v="IGST-Taxincl."/>
    <s v="Amazon Online Sale"/>
    <x v="234"/>
    <x v="5"/>
    <s v="Bluewud Stellar Plus Wall Shelf Wenge,4s"/>
    <s v="Tamil Nadu"/>
    <s v="94036000"/>
    <n v="1"/>
    <n v="18"/>
    <n v="761"/>
    <n v="137"/>
    <n v="898"/>
    <s v=""/>
    <d v="1899-12-30T00:00:00"/>
    <d v="2024-08-07T00:00:00"/>
    <s v="402-5129124-8906730"/>
    <s v="QNDF-15364 , 402-5129124-8906730"/>
    <n v="1"/>
    <n v="0"/>
    <n v="761"/>
    <n v="0"/>
    <x v="10"/>
    <x v="5"/>
    <x v="24"/>
    <s v="QNDF-15364_S-TW-16S4"/>
    <s v=""/>
  </r>
  <r>
    <x v="0"/>
    <s v="QNDF-15369"/>
    <x v="24"/>
    <s v="QNDF-AMZ"/>
    <s v="IGST-Taxincl."/>
    <s v="Amazon Online Sale"/>
    <x v="201"/>
    <x v="9"/>
    <s v="Bluewud Anatdol TV Unit -Maple"/>
    <s v="Maharashtra"/>
    <s v="94036000"/>
    <n v="1"/>
    <n v="18"/>
    <n v="3236"/>
    <n v="582"/>
    <n v="3818"/>
    <s v=""/>
    <d v="1899-12-30T00:00:00"/>
    <d v="2024-08-10T00:00:00"/>
    <s v="406-7385353-2037962"/>
    <s v="QNDF-15369 , 406-7385353-2037962"/>
    <n v="1"/>
    <n v="0"/>
    <n v="3236"/>
    <n v="0"/>
    <x v="10"/>
    <x v="5"/>
    <x v="24"/>
    <s v="QNDF-15369_TU-ATD-M"/>
    <s v=""/>
  </r>
  <r>
    <x v="0"/>
    <s v="QNDF-1537"/>
    <x v="8"/>
    <s v="QNDF-AMZ"/>
    <s v="IGST-Taxincl."/>
    <s v="Amazon Online Sale"/>
    <x v="178"/>
    <x v="9"/>
    <s v="Bluewud Toska TV Unit Large-Maple(LAMI)"/>
    <s v="Tamil Nadu"/>
    <s v="94036000"/>
    <n v="1"/>
    <n v="18"/>
    <n v="1474"/>
    <n v="265"/>
    <n v="1739"/>
    <s v=""/>
    <d v="1899-12-30T00:00:00"/>
    <d v="2024-06-04T00:00:00"/>
    <s v="171-7737268-3910726"/>
    <s v="171-7737268-3910726, QNDF-1537"/>
    <n v="1"/>
    <n v="0"/>
    <n v="1474"/>
    <n v="0"/>
    <x v="10"/>
    <x v="5"/>
    <x v="8"/>
    <s v="QNDF-1537_TU-TK-LAMI"/>
    <s v=""/>
  </r>
  <r>
    <x v="0"/>
    <s v="QNDF-15370"/>
    <x v="24"/>
    <s v="QNDF-AMZ"/>
    <s v="IGST-Taxincl."/>
    <s v="Amazon Online Sale"/>
    <x v="411"/>
    <x v="9"/>
    <s v="Bluewud Oliver TV Unit Stand (Wenge)"/>
    <s v="Delhi"/>
    <s v="94036000"/>
    <n v="1"/>
    <n v="18"/>
    <n v="2269"/>
    <n v="409"/>
    <n v="2678"/>
    <s v=""/>
    <d v="1899-12-30T00:00:00"/>
    <d v="2024-08-06T00:00:00"/>
    <s v="403-8879418-7406753"/>
    <s v="QNDF-15370 , 403-8879418-7406753"/>
    <n v="1"/>
    <n v="0"/>
    <n v="2269"/>
    <n v="0"/>
    <x v="10"/>
    <x v="5"/>
    <x v="24"/>
    <s v="QNDF-15370_TU-OL-W"/>
    <s v=""/>
  </r>
  <r>
    <x v="0"/>
    <s v="QNDF-15373"/>
    <x v="24"/>
    <s v="QNDF-AMZ"/>
    <s v="IGST-Taxincl."/>
    <s v="Amazon Online Sale"/>
    <x v="158"/>
    <x v="9"/>
    <s v="Wudville Coober TV Unit Large-Maple"/>
    <s v="Assam"/>
    <s v="94036000"/>
    <n v="1"/>
    <n v="18"/>
    <n v="1719"/>
    <n v="309"/>
    <n v="2028"/>
    <s v=""/>
    <d v="1899-12-30T00:00:00"/>
    <d v="2024-08-07T00:00:00"/>
    <s v="402-9674238-8237129"/>
    <s v="QNDF-15373 , 402-9674238-8237129"/>
    <n v="1"/>
    <n v="0"/>
    <n v="1719"/>
    <n v="0"/>
    <x v="10"/>
    <x v="5"/>
    <x v="24"/>
    <s v="QNDF-15373_TU-CBR-LAM"/>
    <s v=""/>
  </r>
  <r>
    <x v="0"/>
    <s v="QNDF-15375"/>
    <x v="24"/>
    <s v="QNDF-AMZ"/>
    <s v="IGST-Taxincl."/>
    <s v="Amazon Online Sale"/>
    <x v="247"/>
    <x v="14"/>
    <s v="Bluewud Rico Mini Dressing -Wenge"/>
    <s v="Tamil Nadu"/>
    <s v="94036000"/>
    <n v="1"/>
    <n v="18"/>
    <n v="1779"/>
    <n v="320"/>
    <n v="2099"/>
    <s v=""/>
    <d v="1899-12-30T00:00:00"/>
    <d v="2024-08-07T00:00:00"/>
    <s v="404-8355643-2837919"/>
    <s v="QNDF-15375 , 404-8355643-2837919"/>
    <n v="1"/>
    <n v="0"/>
    <n v="1779"/>
    <n v="0"/>
    <x v="10"/>
    <x v="5"/>
    <x v="24"/>
    <s v="QNDF-15375_RT-RI-MW"/>
    <s v=""/>
  </r>
  <r>
    <x v="0"/>
    <s v="QNDF-15378"/>
    <x v="24"/>
    <s v="QNDF-AMZ"/>
    <s v="IGST-Taxincl."/>
    <s v="Amazon Online Sale"/>
    <x v="283"/>
    <x v="5"/>
    <s v="Bluewud Caselle Lifestyl-Wenge(Large)"/>
    <s v="Delhi"/>
    <s v="94036000"/>
    <n v="1"/>
    <n v="18"/>
    <n v="1269"/>
    <n v="229"/>
    <n v="1498"/>
    <s v=""/>
    <d v="1899-12-30T00:00:00"/>
    <d v="2024-08-07T00:00:00"/>
    <s v="403-3712383-9285115"/>
    <s v="QNDF-15378 , 403-3712383-9285115"/>
    <n v="1"/>
    <n v="0"/>
    <n v="1269"/>
    <n v="0"/>
    <x v="10"/>
    <x v="5"/>
    <x v="24"/>
    <s v="QNDF-15378_SB-CS-LAW"/>
    <s v=""/>
  </r>
  <r>
    <x v="0"/>
    <s v="QNDF-15379"/>
    <x v="24"/>
    <s v="QNDF-AMZ"/>
    <s v="IGST-Taxincl."/>
    <s v="Amazon Online Sale"/>
    <x v="147"/>
    <x v="5"/>
    <s v="Bluewud Crafte Wall Shelf - Wenge"/>
    <s v="Telangana"/>
    <s v="94036000"/>
    <n v="1"/>
    <n v="18"/>
    <n v="1525"/>
    <n v="274"/>
    <n v="1799"/>
    <s v=""/>
    <d v="1899-12-30T00:00:00"/>
    <d v="2024-08-07T00:00:00"/>
    <s v="404-4874724-5434745"/>
    <s v="QNDF-15379 , 404-4874724-5434745"/>
    <n v="1"/>
    <n v="0"/>
    <n v="1525"/>
    <n v="0"/>
    <x v="10"/>
    <x v="5"/>
    <x v="24"/>
    <s v="QNDF-15379_S-CRF-W"/>
    <s v=""/>
  </r>
  <r>
    <x v="0"/>
    <s v="QNDF-1538"/>
    <x v="8"/>
    <s v="QNDF-AMZ"/>
    <s v="LGST-TaxIncl."/>
    <s v="Amazon Online Sale"/>
    <x v="294"/>
    <x v="9"/>
    <s v="Bluewud Primax SoloTVUnit Standard-Maple"/>
    <s v="Uttar Pradesh"/>
    <s v="94036000"/>
    <n v="1"/>
    <n v="18"/>
    <n v="2101"/>
    <n v="378"/>
    <n v="2479"/>
    <s v=""/>
    <d v="1899-12-30T00:00:00"/>
    <d v="2024-06-04T00:00:00"/>
    <s v="408-3005993-6366722"/>
    <s v="408-3005993-6366722, QNDF-1538"/>
    <n v="1"/>
    <n v="0"/>
    <n v="2101"/>
    <n v="0"/>
    <x v="10"/>
    <x v="5"/>
    <x v="8"/>
    <s v="QNDF-1538_TU-PMS-STM"/>
    <s v=""/>
  </r>
  <r>
    <x v="0"/>
    <s v="QNDF-15383"/>
    <x v="24"/>
    <s v="QNDF-AMZ"/>
    <s v="IGST-Taxincl."/>
    <s v="Amazon Online Sale"/>
    <x v="176"/>
    <x v="21"/>
    <s v="Wudville Wooden Monitor Stand - Wenge"/>
    <s v="Jharkhand"/>
    <s v="94036000"/>
    <n v="1"/>
    <n v="18"/>
    <n v="490"/>
    <n v="88"/>
    <n v="578"/>
    <s v=""/>
    <d v="1899-12-30T00:00:00"/>
    <d v="2024-08-06T00:00:00"/>
    <s v="406-6103783-7074734"/>
    <s v="QNDF-15383 , 406-6103783-7074734"/>
    <n v="1"/>
    <n v="0"/>
    <n v="490"/>
    <n v="0"/>
    <x v="10"/>
    <x v="5"/>
    <x v="24"/>
    <s v="QNDF-15383_TS-NL-W"/>
    <s v=""/>
  </r>
  <r>
    <x v="0"/>
    <s v="QNDF-15385"/>
    <x v="24"/>
    <s v="QNDF-AMZ"/>
    <s v="IGST-Taxincl."/>
    <s v="Amazon Online Sale"/>
    <x v="183"/>
    <x v="9"/>
    <s v="Bluewud Maisy SetTopbox Large Maple&amp;Wh."/>
    <s v="Maharashtra"/>
    <s v="94036000"/>
    <n v="1"/>
    <n v="18"/>
    <n v="1190"/>
    <n v="214"/>
    <n v="1404"/>
    <s v=""/>
    <d v="1899-12-30T00:00:00"/>
    <d v="2024-08-08T00:00:00"/>
    <s v="405-2170281-5629929"/>
    <s v="QNDF-15385 , 405-2170281-5629929"/>
    <n v="1"/>
    <n v="0"/>
    <n v="1190"/>
    <n v="0"/>
    <x v="10"/>
    <x v="5"/>
    <x v="24"/>
    <s v="QNDF-15385_TU-MA-LAMF"/>
    <s v=""/>
  </r>
  <r>
    <x v="0"/>
    <s v="QNDF-15387"/>
    <x v="24"/>
    <s v="QNDF-AMZ"/>
    <s v="LGST-TaxIncl."/>
    <s v="Amazon Online Sale"/>
    <x v="201"/>
    <x v="9"/>
    <s v="Bluewud Anatdol TV Unit -Maple"/>
    <s v="Uttar Pradesh"/>
    <s v="94036000"/>
    <n v="1"/>
    <n v="18"/>
    <n v="3236"/>
    <n v="582"/>
    <n v="3818"/>
    <s v=""/>
    <d v="1899-12-30T00:00:00"/>
    <d v="2024-08-06T00:00:00"/>
    <s v="406-7949352-8385900"/>
    <s v="QNDF-15387 , 406-7949352-8385900"/>
    <n v="1"/>
    <n v="0"/>
    <n v="3236"/>
    <n v="0"/>
    <x v="10"/>
    <x v="5"/>
    <x v="24"/>
    <s v="QNDF-15387_TU-ATD-M"/>
    <s v=""/>
  </r>
  <r>
    <x v="0"/>
    <s v="QNDF-1539"/>
    <x v="8"/>
    <s v="QNDF-AMZ"/>
    <s v="IGST-Taxincl."/>
    <s v="Amazon Online Sale"/>
    <x v="260"/>
    <x v="9"/>
    <s v="Bluewud Estoye TV Unit Mini-Wenge&amp;FW"/>
    <s v="Bihar"/>
    <s v="94036000"/>
    <n v="1"/>
    <n v="18"/>
    <n v="1558"/>
    <n v="281"/>
    <n v="1839"/>
    <s v=""/>
    <d v="1899-12-30T00:00:00"/>
    <d v="2024-06-04T00:00:00"/>
    <s v="406-4389878-2680330"/>
    <s v="406-4389878-2680330, QNDF-1539"/>
    <n v="1"/>
    <n v="0"/>
    <n v="1558"/>
    <n v="0"/>
    <x v="10"/>
    <x v="5"/>
    <x v="8"/>
    <s v="QNDF-1539_TU-ETY-MWF"/>
    <s v=""/>
  </r>
  <r>
    <x v="0"/>
    <s v="QNDF-15390"/>
    <x v="24"/>
    <s v="QNDF-AMZ"/>
    <s v="IGST-Taxincl."/>
    <s v="Amazon Online Sale"/>
    <x v="211"/>
    <x v="9"/>
    <s v="Bluewud Estoye TV Unit Mini-Maple"/>
    <s v="Kerala"/>
    <s v="94036000"/>
    <n v="1"/>
    <n v="18"/>
    <n v="1558"/>
    <n v="280"/>
    <n v="1838"/>
    <s v=""/>
    <d v="1899-12-30T00:00:00"/>
    <d v="2024-08-07T00:00:00"/>
    <s v="171-8382933-8237136"/>
    <s v="QNDF-15390 , 171-8382933-8237136"/>
    <n v="1"/>
    <n v="0"/>
    <n v="1558"/>
    <n v="0"/>
    <x v="10"/>
    <x v="5"/>
    <x v="24"/>
    <s v="QNDF-15390_TU-ETY-MM"/>
    <s v=""/>
  </r>
  <r>
    <x v="0"/>
    <s v="QNDF-15393"/>
    <x v="24"/>
    <s v="QNDF-AMZ"/>
    <s v="IGST-Taxincl."/>
    <s v="Amazon Online Sale"/>
    <x v="158"/>
    <x v="9"/>
    <s v="Wudville Coober TV Unit Large-Maple"/>
    <s v="Kerala"/>
    <s v="94036000"/>
    <n v="1"/>
    <n v="18"/>
    <n v="1719"/>
    <n v="309"/>
    <n v="2028"/>
    <s v=""/>
    <d v="1899-12-30T00:00:00"/>
    <d v="2024-08-07T00:00:00"/>
    <s v="408-1181170-0891529"/>
    <s v="QNDF-15393 , 408-1181170-0891529"/>
    <n v="1"/>
    <n v="0"/>
    <n v="1719"/>
    <n v="0"/>
    <x v="10"/>
    <x v="5"/>
    <x v="24"/>
    <s v="QNDF-15393_TU-CBR-LAM"/>
    <s v=""/>
  </r>
  <r>
    <x v="0"/>
    <s v="QNDF-15398"/>
    <x v="24"/>
    <s v="QNDF-AMZ"/>
    <s v="IGST-Taxincl."/>
    <s v="Amazon Online Sale"/>
    <x v="174"/>
    <x v="9"/>
    <s v="Bluewud Kyvid  TV Unit Large (Wenge)"/>
    <s v="Karnataka"/>
    <s v="94036000"/>
    <n v="1"/>
    <n v="18"/>
    <n v="0"/>
    <n v="0"/>
    <n v="0"/>
    <s v=""/>
    <d v="1899-12-30T00:00:00"/>
    <d v="2024-08-07T00:00:00"/>
    <s v="408-1836366-0980313"/>
    <s v="QNDF-15398 , 408-1836366-0980313"/>
    <n v="1"/>
    <n v="0"/>
    <n v="0"/>
    <n v="0"/>
    <x v="10"/>
    <x v="5"/>
    <x v="24"/>
    <s v="QNDF-15398_TU-KVD-LAW"/>
    <s v=""/>
  </r>
  <r>
    <x v="0"/>
    <s v="QNDF-154"/>
    <x v="231"/>
    <s v="QNDF-AMZ"/>
    <s v="LGST-TaxIncl."/>
    <s v="Amazon Online Sale"/>
    <x v="183"/>
    <x v="9"/>
    <s v="Bluewud Maisy SetTopbox Large Maple&amp;Wh."/>
    <s v="Uttar Pradesh"/>
    <s v="94036000"/>
    <n v="1"/>
    <n v="18"/>
    <n v="1058"/>
    <n v="191"/>
    <n v="1249"/>
    <s v=""/>
    <d v="1899-12-30T00:00:00"/>
    <d v="2024-05-05T00:00:00"/>
    <s v="406-3873829-6509917"/>
    <s v="406-3873829-6509917 , QNDF-154"/>
    <n v="1"/>
    <n v="0"/>
    <n v="1058"/>
    <n v="0"/>
    <x v="10"/>
    <x v="5"/>
    <x v="235"/>
    <s v="QNDF-154_TU-MA-LAMF"/>
    <s v=""/>
  </r>
  <r>
    <x v="0"/>
    <s v="QNDF-1540"/>
    <x v="8"/>
    <s v="QNDF-AMZ"/>
    <s v="IGST-Taxincl."/>
    <s v="Amazon Online Sale"/>
    <x v="276"/>
    <x v="5"/>
    <s v="Bluewud Riley Wall Shelf - Wenge"/>
    <s v="Kerala"/>
    <s v="94036000"/>
    <n v="1"/>
    <n v="18"/>
    <n v="952"/>
    <n v="171"/>
    <n v="1123"/>
    <s v=""/>
    <d v="1899-12-30T00:00:00"/>
    <d v="2024-06-04T00:00:00"/>
    <s v="406-5847916-0958753"/>
    <s v="406-5847916-0958753, QNDF-1540"/>
    <n v="1"/>
    <n v="0"/>
    <n v="952"/>
    <n v="0"/>
    <x v="10"/>
    <x v="5"/>
    <x v="8"/>
    <s v="QNDF-1540_S-RY-W"/>
    <s v=""/>
  </r>
  <r>
    <x v="0"/>
    <s v="QNDF-15404"/>
    <x v="24"/>
    <s v="QNDF-AMZ"/>
    <s v="LGST-TaxIncl."/>
    <s v="Amazon Online Sale"/>
    <x v="411"/>
    <x v="9"/>
    <s v="Bluewud Oliver TV Unit Stand (Wenge)"/>
    <s v="Uttar Pradesh"/>
    <s v="94036000"/>
    <n v="1"/>
    <n v="18"/>
    <n v="2270"/>
    <n v="408"/>
    <n v="2678"/>
    <s v=""/>
    <d v="1899-12-30T00:00:00"/>
    <d v="2024-08-06T00:00:00"/>
    <s v="406-3150680-7240301"/>
    <s v="QNDF-15404 , 406-3150680-7240301"/>
    <n v="1"/>
    <n v="0"/>
    <n v="2270"/>
    <n v="0"/>
    <x v="10"/>
    <x v="5"/>
    <x v="24"/>
    <s v="QNDF-15404_TU-OL-W"/>
    <s v=""/>
  </r>
  <r>
    <x v="0"/>
    <s v="QNDF-15405"/>
    <x v="24"/>
    <s v="QNDF-AMZ"/>
    <s v="IGST-Taxincl."/>
    <s v="Amazon Online Sale"/>
    <x v="411"/>
    <x v="9"/>
    <s v="Bluewud Oliver TV Unit Stand (Wenge)"/>
    <s v="Punjab"/>
    <s v="94036000"/>
    <n v="1"/>
    <n v="18"/>
    <n v="2269"/>
    <n v="409"/>
    <n v="2678"/>
    <s v=""/>
    <d v="1899-12-30T00:00:00"/>
    <d v="2024-08-06T00:00:00"/>
    <s v="405-0339489-0049173"/>
    <s v="QNDF-15405 , 405-0339489-0049173"/>
    <n v="1"/>
    <n v="0"/>
    <n v="2269"/>
    <n v="0"/>
    <x v="10"/>
    <x v="5"/>
    <x v="24"/>
    <s v="QNDF-15405_TU-OL-W"/>
    <s v=""/>
  </r>
  <r>
    <x v="0"/>
    <s v="QNDF-1541"/>
    <x v="8"/>
    <s v="QNDF-AMZ"/>
    <s v="IGST-Taxincl."/>
    <s v="Amazon Online Sale"/>
    <x v="111"/>
    <x v="3"/>
    <s v="Bluewud Seonn Bookshelf-Maple&amp;beige"/>
    <s v="Karnataka"/>
    <s v="94036000"/>
    <n v="1"/>
    <n v="18"/>
    <n v="3948"/>
    <n v="711"/>
    <n v="4659"/>
    <s v=""/>
    <d v="1899-12-30T00:00:00"/>
    <d v="2024-06-04T00:00:00"/>
    <s v="403-9857486-9735514"/>
    <s v="403-9857486-9735514, QNDF-1541"/>
    <n v="1"/>
    <n v="0"/>
    <n v="3948"/>
    <n v="0"/>
    <x v="10"/>
    <x v="5"/>
    <x v="8"/>
    <s v="QNDF-1541_SB-SN-NMI"/>
    <s v=""/>
  </r>
  <r>
    <x v="0"/>
    <s v="QNDF-15418"/>
    <x v="345"/>
    <s v="QNDF-AMZ"/>
    <s v="IGST-Taxincl."/>
    <s v="Amazon Online Sale"/>
    <x v="411"/>
    <x v="9"/>
    <s v="Bluewud Oliver TV Unit Stand (Wenge)"/>
    <s v="Delhi"/>
    <s v="94036000"/>
    <n v="1"/>
    <n v="18"/>
    <n v="2269"/>
    <n v="409"/>
    <n v="2678"/>
    <s v=""/>
    <d v="1899-12-30T00:00:00"/>
    <d v="2024-08-07T00:00:00"/>
    <s v="407-6114968-0328348"/>
    <s v="QNDF-15418 , 407-6114968-0328348"/>
    <n v="1"/>
    <n v="0"/>
    <n v="2269"/>
    <n v="0"/>
    <x v="10"/>
    <x v="5"/>
    <x v="345"/>
    <s v="QNDF-15418_TU-OL-W"/>
    <s v=""/>
  </r>
  <r>
    <x v="0"/>
    <s v="QNDF-15419"/>
    <x v="345"/>
    <s v="QNDF-AMZ"/>
    <s v="IGST-Taxincl."/>
    <s v="Amazon Online Sale"/>
    <x v="28"/>
    <x v="2"/>
    <s v="Bluewud Hemming Study Table Wenge"/>
    <s v="Maharashtra"/>
    <s v="94036000"/>
    <n v="1"/>
    <n v="18"/>
    <n v="2439"/>
    <n v="439"/>
    <n v="2878"/>
    <s v=""/>
    <d v="1899-12-30T00:00:00"/>
    <d v="2024-08-07T00:00:00"/>
    <s v="402-1259550-1337149"/>
    <s v="QNDF-15419 , 402-1259550-1337149"/>
    <n v="1"/>
    <n v="0"/>
    <n v="2439"/>
    <n v="0"/>
    <x v="10"/>
    <x v="5"/>
    <x v="345"/>
    <s v="QNDF-15419_ST-HE-W"/>
    <s v=""/>
  </r>
  <r>
    <x v="0"/>
    <s v="QNDF-1542"/>
    <x v="8"/>
    <s v="QNDF-AMZ"/>
    <s v="IGST-Taxincl."/>
    <s v="Amazon Online Sale"/>
    <x v="260"/>
    <x v="9"/>
    <s v="Bluewud Estoye TV Unit Mini-Wenge&amp;FW"/>
    <s v="Telangana"/>
    <s v="94036000"/>
    <n v="1"/>
    <n v="18"/>
    <n v="1558"/>
    <n v="281"/>
    <n v="1839"/>
    <s v=""/>
    <d v="1899-12-30T00:00:00"/>
    <d v="2024-06-04T00:00:00"/>
    <s v="403-1277632-2877953"/>
    <s v="403-1277632-2877953, QNDF-1542"/>
    <n v="1"/>
    <n v="0"/>
    <n v="1558"/>
    <n v="0"/>
    <x v="10"/>
    <x v="5"/>
    <x v="8"/>
    <s v="QNDF-1542_TU-ETY-MWF"/>
    <s v=""/>
  </r>
  <r>
    <x v="0"/>
    <s v="QNDF-15423"/>
    <x v="345"/>
    <s v="QNDF-AMZ"/>
    <s v="IGST-Taxincl."/>
    <s v="Amazon Online Sale"/>
    <x v="258"/>
    <x v="3"/>
    <s v="Bluewud Maxelle Bookshelf Small-MI"/>
    <s v="Maharashtra"/>
    <s v="94036000"/>
    <n v="1"/>
    <n v="18"/>
    <n v="2669"/>
    <n v="480"/>
    <n v="3149"/>
    <s v=""/>
    <d v="1899-12-30T00:00:00"/>
    <d v="2024-08-07T00:00:00"/>
    <s v="404-4014092-2674753"/>
    <s v="QNDF-15423 , 404-4014092-2674753"/>
    <n v="1"/>
    <n v="0"/>
    <n v="2669"/>
    <n v="0"/>
    <x v="10"/>
    <x v="5"/>
    <x v="345"/>
    <s v="QNDF-15423_SB-MXL-STMI"/>
    <s v=""/>
  </r>
  <r>
    <x v="0"/>
    <s v="QNDF-1543"/>
    <x v="8"/>
    <s v="QNDF-AMZ"/>
    <s v="IGST-Taxincl."/>
    <s v="Amazon Online Sale"/>
    <x v="272"/>
    <x v="14"/>
    <s v="Bluewud Rico Mini Dressing -Wenge White"/>
    <s v="Assam"/>
    <s v="94036000"/>
    <n v="1"/>
    <n v="18"/>
    <n v="2474"/>
    <n v="445"/>
    <n v="2919"/>
    <s v=""/>
    <d v="1899-12-30T00:00:00"/>
    <d v="2024-06-08T00:00:00"/>
    <s v="407-7912596-2585169"/>
    <s v="QNDF-1543 , 407-7912596-2585169"/>
    <n v="1"/>
    <n v="0"/>
    <n v="2474"/>
    <n v="0"/>
    <x v="10"/>
    <x v="5"/>
    <x v="8"/>
    <s v="QNDF-1543_RT-RI-MFW"/>
    <s v=""/>
  </r>
  <r>
    <x v="0"/>
    <s v="QNDF-15432"/>
    <x v="345"/>
    <s v="QNDF-AMZ"/>
    <s v="IGST-Taxincl."/>
    <s v="Amazon Online Sale"/>
    <x v="160"/>
    <x v="5"/>
    <s v="Bluewud Astrella Wall Shelf-Wenge&amp;White"/>
    <s v="Tamil Nadu"/>
    <s v="94036000"/>
    <n v="1"/>
    <n v="18"/>
    <n v="1398"/>
    <n v="252"/>
    <n v="1650"/>
    <s v=""/>
    <d v="1899-12-30T00:00:00"/>
    <d v="2024-08-06T00:00:00"/>
    <s v="407-8848757-8157160"/>
    <s v="QNDF-15432 , 407-8848757-8157160"/>
    <n v="1"/>
    <n v="0"/>
    <n v="1398"/>
    <n v="0"/>
    <x v="10"/>
    <x v="5"/>
    <x v="345"/>
    <s v="QNDF-15432_S-ATL-WF"/>
    <s v=""/>
  </r>
  <r>
    <x v="0"/>
    <s v="QNDF-1544"/>
    <x v="8"/>
    <s v="QNDF-AMZ"/>
    <s v="IGST-Taxincl."/>
    <s v="Amazon Online Sale"/>
    <x v="228"/>
    <x v="5"/>
    <s v="Bluewud Phelix Wall Shelf - Walnut"/>
    <s v="Andhra Pradesh"/>
    <s v="94036000"/>
    <n v="1"/>
    <n v="18"/>
    <n v="616"/>
    <n v="111"/>
    <n v="727"/>
    <s v=""/>
    <d v="1899-12-30T00:00:00"/>
    <d v="2024-06-04T00:00:00"/>
    <s v="408-6741029-5123534"/>
    <s v="408-6741029-5123534, QNDF-1544"/>
    <n v="1"/>
    <n v="0"/>
    <n v="616"/>
    <n v="0"/>
    <x v="10"/>
    <x v="5"/>
    <x v="8"/>
    <s v="QNDF-1544_SB-PH-L"/>
    <s v=""/>
  </r>
  <r>
    <x v="0"/>
    <s v="QNDF-1545"/>
    <x v="8"/>
    <s v="QNDF-AMZ"/>
    <s v="IGST-Taxincl."/>
    <s v="Amazon Online Sale"/>
    <x v="264"/>
    <x v="5"/>
    <s v="Bluewud Xude Wall Shelf - Wenge"/>
    <s v="Andhra Pradesh"/>
    <s v="94036000"/>
    <n v="1"/>
    <n v="18"/>
    <n v="1733"/>
    <n v="312"/>
    <n v="2045"/>
    <s v=""/>
    <d v="1899-12-30T00:00:00"/>
    <d v="2024-06-04T00:00:00"/>
    <s v="408-5999731-6253934"/>
    <s v="408-5999731-6253934, QNDF-1545"/>
    <n v="1"/>
    <n v="0"/>
    <n v="1733"/>
    <n v="0"/>
    <x v="10"/>
    <x v="5"/>
    <x v="8"/>
    <s v="QNDF-1545_S-XD-W"/>
    <s v=""/>
  </r>
  <r>
    <x v="0"/>
    <s v="QNDF-15452"/>
    <x v="345"/>
    <s v="QNDF-AMZ"/>
    <s v="IGST-Taxincl."/>
    <s v="Amazon Online Sale"/>
    <x v="201"/>
    <x v="9"/>
    <s v="Bluewud Anatdol TV Unit -Maple"/>
    <s v="Tamil Nadu"/>
    <s v="94036000"/>
    <n v="1"/>
    <n v="18"/>
    <n v="4067"/>
    <n v="732"/>
    <n v="4799"/>
    <s v=""/>
    <d v="1899-12-30T00:00:00"/>
    <d v="2024-08-10T00:00:00"/>
    <s v="402-0808654-1377154"/>
    <s v="QNDF-15452 , 402-0808654-1377154"/>
    <n v="1"/>
    <n v="0"/>
    <n v="4067"/>
    <n v="0"/>
    <x v="10"/>
    <x v="5"/>
    <x v="345"/>
    <s v="QNDF-15452_TU-ATD-M"/>
    <s v=""/>
  </r>
  <r>
    <x v="0"/>
    <s v="QNDF-1546"/>
    <x v="8"/>
    <s v="QNDF-AMZ"/>
    <s v="LGST-TaxIncl."/>
    <s v="Amazon Online Sale"/>
    <x v="146"/>
    <x v="3"/>
    <s v="Bluewud Maple Wall Book Shelf - Wenge"/>
    <s v="Uttar Pradesh"/>
    <s v="94036000"/>
    <n v="1"/>
    <n v="18"/>
    <n v="1474"/>
    <n v="265"/>
    <n v="1739"/>
    <s v=""/>
    <d v="1899-12-30T00:00:00"/>
    <d v="2024-06-05T00:00:00"/>
    <s v="407-7722943-3177946"/>
    <s v="QNDF-1546 , 407-7722943-3177946"/>
    <n v="1"/>
    <n v="0"/>
    <n v="1474"/>
    <n v="0"/>
    <x v="10"/>
    <x v="5"/>
    <x v="8"/>
    <s v="QNDF-1546_SB-MPL-W"/>
    <s v=""/>
  </r>
  <r>
    <x v="0"/>
    <s v="QNDF-15464"/>
    <x v="345"/>
    <s v="QNDF-AMZ"/>
    <s v="LGST-TaxIncl."/>
    <s v="Amazon Online Sale"/>
    <x v="211"/>
    <x v="9"/>
    <s v="Bluewud Estoye TV Unit Mini-Maple"/>
    <s v="Uttar Pradesh"/>
    <s v="94036000"/>
    <n v="1"/>
    <n v="18"/>
    <n v="1567"/>
    <n v="282"/>
    <n v="1849"/>
    <s v=""/>
    <d v="1899-12-30T00:00:00"/>
    <d v="2024-08-07T00:00:00"/>
    <s v="402-2374285-7588315"/>
    <s v="QNDF-15464 , 402-2374285-7588315"/>
    <n v="1"/>
    <n v="0"/>
    <n v="1567"/>
    <n v="0"/>
    <x v="10"/>
    <x v="5"/>
    <x v="345"/>
    <s v="QNDF-15464_TU-ETY-MM"/>
    <s v=""/>
  </r>
  <r>
    <x v="0"/>
    <s v="QNDF-15465"/>
    <x v="345"/>
    <s v="QNDF-AMZ"/>
    <s v="IGST-Taxincl."/>
    <s v="Amazon Online Sale"/>
    <x v="158"/>
    <x v="9"/>
    <s v="Wudville Coober TV Unit Large-Maple"/>
    <s v="Kerala"/>
    <s v="94036000"/>
    <n v="1"/>
    <n v="18"/>
    <n v="1736"/>
    <n v="313"/>
    <n v="2049"/>
    <s v=""/>
    <d v="1899-12-30T00:00:00"/>
    <d v="2024-08-07T00:00:00"/>
    <s v="171-3222778-5217934"/>
    <s v="QNDF-15465 , 171-3222778-5217934"/>
    <n v="1"/>
    <n v="0"/>
    <n v="1736"/>
    <n v="0"/>
    <x v="10"/>
    <x v="5"/>
    <x v="345"/>
    <s v="QNDF-15465_TU-CBR-LAM"/>
    <s v=""/>
  </r>
  <r>
    <x v="0"/>
    <s v="QNDF-1547"/>
    <x v="8"/>
    <s v="QNDF-AMZ"/>
    <s v="IGST-Taxincl."/>
    <s v="Amazon Online Sale"/>
    <x v="81"/>
    <x v="19"/>
    <s v="Bluewud Otto Remote Holder (Tree Wenge)"/>
    <s v="Madhya Pradesh"/>
    <s v="442190"/>
    <n v="1"/>
    <n v="12"/>
    <n v="650"/>
    <n v="78"/>
    <n v="728"/>
    <s v=""/>
    <d v="1899-12-30T00:00:00"/>
    <d v="2024-06-04T00:00:00"/>
    <s v="406-4051860-6277129"/>
    <s v="406-4051860-6277129, QNDF-1547"/>
    <n v="1"/>
    <n v="0"/>
    <n v="650"/>
    <n v="0"/>
    <x v="10"/>
    <x v="5"/>
    <x v="8"/>
    <s v="QNDF-1547_RH-OT-WT"/>
    <s v="Incompatible"/>
  </r>
  <r>
    <x v="0"/>
    <s v="QNDF-15473"/>
    <x v="345"/>
    <s v="QNDF-AMZ"/>
    <s v="IGST-Taxincl."/>
    <s v="Amazon Online Sale"/>
    <x v="183"/>
    <x v="9"/>
    <s v="Bluewud Maisy SetTopbox Large Maple&amp;Wh."/>
    <s v="Gujarat"/>
    <s v="94036000"/>
    <n v="1"/>
    <n v="18"/>
    <n v="1397"/>
    <n v="252"/>
    <n v="1649"/>
    <s v=""/>
    <d v="1899-12-30T00:00:00"/>
    <d v="2024-08-07T00:00:00"/>
    <s v="405-5532045-6037905"/>
    <s v="QNDF-15473 , 405-5532045-6037905"/>
    <n v="1"/>
    <n v="0"/>
    <n v="1397"/>
    <n v="0"/>
    <x v="10"/>
    <x v="5"/>
    <x v="345"/>
    <s v="QNDF-15473_TU-MA-LAMF"/>
    <s v=""/>
  </r>
  <r>
    <x v="0"/>
    <s v="QNDF-15478"/>
    <x v="345"/>
    <s v="QNDF-AMZ"/>
    <s v="IGST-Taxincl."/>
    <s v="Amazon Online Sale"/>
    <x v="358"/>
    <x v="14"/>
    <s v="Bluewud Rico Mini Dressing-Maple&amp;Beige"/>
    <s v="West Bengal"/>
    <s v="94036000"/>
    <n v="1"/>
    <n v="18"/>
    <n v="2499"/>
    <n v="450"/>
    <n v="2949"/>
    <s v=""/>
    <d v="1899-12-30T00:00:00"/>
    <d v="2024-08-07T00:00:00"/>
    <s v="404-6693851-4273118"/>
    <s v="QNDF-15478 , 404-6693851-4273118"/>
    <n v="1"/>
    <n v="0"/>
    <n v="2499"/>
    <n v="0"/>
    <x v="10"/>
    <x v="5"/>
    <x v="345"/>
    <s v="QNDF-15478_RT-RI-MMI"/>
    <s v=""/>
  </r>
  <r>
    <x v="0"/>
    <s v="QNDF-1548"/>
    <x v="8"/>
    <s v="QNDF-AMZ"/>
    <s v="IGST-Taxincl."/>
    <s v="Amazon Online Sale"/>
    <x v="32"/>
    <x v="9"/>
    <s v="Bluewud ReyloyeTV Unit(Wenge&amp;White)Small"/>
    <s v="Delhi"/>
    <s v="94036000"/>
    <n v="1"/>
    <n v="18"/>
    <n v="3440"/>
    <n v="619"/>
    <n v="4059"/>
    <s v=""/>
    <d v="1899-12-30T00:00:00"/>
    <d v="2024-06-04T00:00:00"/>
    <s v="405-1006593-9872356"/>
    <s v="405-1006593-9872356, QNDF-1548"/>
    <n v="1"/>
    <n v="0"/>
    <n v="3440"/>
    <n v="0"/>
    <x v="10"/>
    <x v="5"/>
    <x v="8"/>
    <s v="QNDF-1548_TU-RYE-STWF"/>
    <s v="Poor Quality"/>
  </r>
  <r>
    <x v="0"/>
    <s v="QNDF-15484"/>
    <x v="345"/>
    <s v="QNDF-AMZ"/>
    <s v="IGST-Taxincl."/>
    <s v="Amazon Online Sale"/>
    <x v="201"/>
    <x v="9"/>
    <s v="Bluewud Anatdol TV Unit -Maple"/>
    <s v="Karnataka"/>
    <s v="94036000"/>
    <n v="1"/>
    <n v="18"/>
    <n v="3014"/>
    <n v="543"/>
    <n v="3557"/>
    <s v=""/>
    <d v="1899-12-30T00:00:00"/>
    <d v="2024-08-10T00:00:00"/>
    <s v="171-9245031-5225113"/>
    <s v="QNDF-15484 , 171-9245031-5225113"/>
    <n v="1"/>
    <n v="0"/>
    <n v="3014"/>
    <n v="0"/>
    <x v="10"/>
    <x v="5"/>
    <x v="345"/>
    <s v="QNDF-15484_TU-ATD-M"/>
    <s v=""/>
  </r>
  <r>
    <x v="0"/>
    <s v="QNDF-15485"/>
    <x v="345"/>
    <s v="QNDF-AMZ"/>
    <s v="IGST-Taxincl."/>
    <s v="Amazon Online Sale"/>
    <x v="173"/>
    <x v="3"/>
    <s v="Bluewud WallMount WaltenBookshelf Wenge"/>
    <s v="Gujarat"/>
    <s v="94036000"/>
    <n v="1"/>
    <n v="18"/>
    <n v="1609"/>
    <n v="290"/>
    <n v="1899"/>
    <s v=""/>
    <d v="1899-12-30T00:00:00"/>
    <d v="2024-08-07T00:00:00"/>
    <s v="405-0269886-2466750"/>
    <s v="QNDF-15485 , 405-0269886-2466750"/>
    <n v="1"/>
    <n v="0"/>
    <n v="1609"/>
    <n v="0"/>
    <x v="10"/>
    <x v="5"/>
    <x v="345"/>
    <s v="QNDF-15485_SB-WA-WMW"/>
    <s v=""/>
  </r>
  <r>
    <x v="0"/>
    <s v="QNDF-1549"/>
    <x v="8"/>
    <s v="QNDF-AMZ"/>
    <s v="IGST-Taxincl."/>
    <s v="Amazon Online Sale"/>
    <x v="118"/>
    <x v="5"/>
    <s v="Wudville Braine Floor standing walnut"/>
    <s v="Karnataka"/>
    <s v="94036000"/>
    <n v="1"/>
    <n v="18"/>
    <n v="1516"/>
    <n v="273"/>
    <n v="1789"/>
    <s v=""/>
    <d v="1899-12-30T00:00:00"/>
    <d v="2024-06-04T00:00:00"/>
    <s v="403-6715721-7232345"/>
    <s v="403-6715721-7232345, QNDF-1549"/>
    <n v="1"/>
    <n v="0"/>
    <n v="1516"/>
    <n v="0"/>
    <x v="10"/>
    <x v="5"/>
    <x v="8"/>
    <s v="QNDF-1549_S-BR-F6L"/>
    <s v=""/>
  </r>
  <r>
    <x v="0"/>
    <s v="QNDF-15493"/>
    <x v="345"/>
    <s v="QNDF-AMZ"/>
    <s v="IGST-Taxincl."/>
    <s v="Amazon Online Sale"/>
    <x v="183"/>
    <x v="9"/>
    <s v="Bluewud Maisy SetTopbox Large Maple&amp;Wh."/>
    <s v="Kerala"/>
    <s v="94036000"/>
    <n v="1"/>
    <n v="18"/>
    <n v="1058"/>
    <n v="191"/>
    <n v="1249"/>
    <s v=""/>
    <d v="1899-12-30T00:00:00"/>
    <d v="2024-08-07T00:00:00"/>
    <s v="406-5930764-1281132"/>
    <s v="QNDF-15493 , 406-5930764-1281132"/>
    <n v="1"/>
    <n v="0"/>
    <n v="1058"/>
    <n v="0"/>
    <x v="10"/>
    <x v="5"/>
    <x v="345"/>
    <s v="QNDF-15493_TU-MA-LAMF"/>
    <s v=""/>
  </r>
  <r>
    <x v="0"/>
    <s v="QNDF-15494"/>
    <x v="345"/>
    <s v="QNDF-AMZ"/>
    <s v="IGST-Taxincl."/>
    <s v="Amazon Online Sale"/>
    <x v="158"/>
    <x v="9"/>
    <s v="Wudville Coober TV Unit Large-Maple"/>
    <s v="West Bengal"/>
    <s v="94036000"/>
    <n v="1"/>
    <n v="18"/>
    <n v="1609"/>
    <n v="290"/>
    <n v="1899"/>
    <s v=""/>
    <d v="1899-12-30T00:00:00"/>
    <d v="2024-08-07T00:00:00"/>
    <s v="171-1122901-2877136"/>
    <s v="QNDF-15494 , 171-1122901-2877136"/>
    <n v="1"/>
    <n v="0"/>
    <n v="1609"/>
    <n v="0"/>
    <x v="10"/>
    <x v="5"/>
    <x v="345"/>
    <s v="QNDF-15494_TU-CBR-LAM"/>
    <s v=""/>
  </r>
  <r>
    <x v="0"/>
    <s v="QNDF-15498"/>
    <x v="345"/>
    <s v="QNDF-AMZ"/>
    <s v="IGST-Taxincl."/>
    <s v="Amazon Online Sale"/>
    <x v="158"/>
    <x v="9"/>
    <s v="Wudville Coober TV Unit Large-Maple"/>
    <s v="Assam"/>
    <s v="94036000"/>
    <n v="1"/>
    <n v="18"/>
    <n v="1609"/>
    <n v="290"/>
    <n v="1899"/>
    <s v=""/>
    <d v="1899-12-30T00:00:00"/>
    <d v="2024-08-07T00:00:00"/>
    <s v="405-5949795-3217929"/>
    <s v="QNDF-15498 , 405-5949795-3217929"/>
    <n v="1"/>
    <n v="0"/>
    <n v="1609"/>
    <n v="0"/>
    <x v="10"/>
    <x v="5"/>
    <x v="345"/>
    <s v="QNDF-15498_TU-CBR-LAM"/>
    <s v=""/>
  </r>
  <r>
    <x v="0"/>
    <s v="QNDF-155"/>
    <x v="231"/>
    <s v="QNDF-AMZ"/>
    <s v="IGST-Taxincl."/>
    <s v="Amazon Online Sale"/>
    <x v="36"/>
    <x v="6"/>
    <s v="Bluewud Torene 18 key Box  Wenge not use"/>
    <s v="Tamil Nadu"/>
    <s v="94036000"/>
    <n v="1"/>
    <n v="18"/>
    <n v="1031"/>
    <n v="186"/>
    <n v="1217"/>
    <s v=""/>
    <d v="1899-12-30T00:00:00"/>
    <d v="2024-05-05T00:00:00"/>
    <s v="404-3594774-4083514"/>
    <s v="404-3594774-4083514 , QNDF-155"/>
    <n v="1"/>
    <n v="0"/>
    <n v="1031"/>
    <n v="0"/>
    <x v="10"/>
    <x v="5"/>
    <x v="235"/>
    <s v="QNDF-155_KH-TO-18W......"/>
    <s v=""/>
  </r>
  <r>
    <x v="0"/>
    <s v="QNDF-1550"/>
    <x v="8"/>
    <s v="QNDF-AMZ"/>
    <s v="IGST-Taxincl."/>
    <s v="Amazon Online Sale"/>
    <x v="35"/>
    <x v="6"/>
    <s v="Bluewud Torene 40 key Box  Wenge-Not use"/>
    <s v="Maharashtra"/>
    <s v="94036000"/>
    <n v="1"/>
    <n v="18"/>
    <n v="1336"/>
    <n v="241"/>
    <n v="1577"/>
    <s v=""/>
    <d v="1899-12-30T00:00:00"/>
    <d v="2024-06-07T00:00:00"/>
    <s v="171-1699884-7746766"/>
    <s v="QNDF-1550 , 171-1699884-7746766"/>
    <n v="1"/>
    <n v="0"/>
    <n v="1336"/>
    <n v="0"/>
    <x v="10"/>
    <x v="5"/>
    <x v="8"/>
    <s v="QNDF-1550_KH-TO-40W....."/>
    <s v=""/>
  </r>
  <r>
    <x v="0"/>
    <s v="QNDF-15503"/>
    <x v="345"/>
    <s v="QNDF-AMZ"/>
    <s v="IGST-Taxincl."/>
    <s v="Amazon Online Sale"/>
    <x v="46"/>
    <x v="13"/>
    <s v="Bluewud Jasden Kitchen Rack-Wenge"/>
    <s v="Maharashtra"/>
    <s v="94036000"/>
    <n v="1"/>
    <n v="18"/>
    <n v="1425"/>
    <n v="257"/>
    <n v="1682"/>
    <s v=""/>
    <d v="1899-12-30T00:00:00"/>
    <d v="2024-08-07T00:00:00"/>
    <s v="407-2258038-2265963"/>
    <s v="QNDF-15503 , 407-2258038-2265963"/>
    <n v="1"/>
    <n v="0"/>
    <n v="1425"/>
    <n v="0"/>
    <x v="10"/>
    <x v="5"/>
    <x v="345"/>
    <s v="QNDF-15503_KR-JSD-W"/>
    <s v=""/>
  </r>
  <r>
    <x v="0"/>
    <s v="QNDF-15507"/>
    <x v="345"/>
    <s v="QNDF-AMZ"/>
    <s v="IGST-Taxincl."/>
    <s v="Amazon Online Sale"/>
    <x v="211"/>
    <x v="9"/>
    <s v="Bluewud Estoye TV Unit Mini-Maple"/>
    <s v="Tamil Nadu"/>
    <s v="94036000"/>
    <n v="1"/>
    <n v="18"/>
    <n v="1567"/>
    <n v="282"/>
    <n v="1849"/>
    <s v=""/>
    <d v="1899-12-30T00:00:00"/>
    <d v="2024-08-07T00:00:00"/>
    <s v="407-3265370-0157909"/>
    <s v="QNDF-15507 , 407-3265370-0157909"/>
    <n v="1"/>
    <n v="0"/>
    <n v="1567"/>
    <n v="0"/>
    <x v="10"/>
    <x v="5"/>
    <x v="345"/>
    <s v="QNDF-15507_TU-ETY-MM"/>
    <s v=""/>
  </r>
  <r>
    <x v="0"/>
    <s v="QNDF-15508"/>
    <x v="345"/>
    <s v="QNDF-AMZ"/>
    <s v="IGST-Taxincl."/>
    <s v="Amazon Online Sale"/>
    <x v="201"/>
    <x v="9"/>
    <s v="Bluewud Anatdol TV Unit -Maple"/>
    <s v="Punjab"/>
    <s v="94036000"/>
    <n v="1"/>
    <n v="18"/>
    <n v="3014"/>
    <n v="543"/>
    <n v="3557"/>
    <s v=""/>
    <d v="1899-12-30T00:00:00"/>
    <d v="2024-08-06T00:00:00"/>
    <s v="408-2987977-8999560"/>
    <s v="QNDF-15508 , 408-2987977-8999560"/>
    <n v="1"/>
    <n v="0"/>
    <n v="3014"/>
    <n v="0"/>
    <x v="10"/>
    <x v="5"/>
    <x v="345"/>
    <s v="QNDF-15508_TU-ATD-M"/>
    <s v=""/>
  </r>
  <r>
    <x v="0"/>
    <s v="QNDF-1551"/>
    <x v="8"/>
    <s v="QNDF-AMZ"/>
    <s v="IGST-Taxincl."/>
    <s v="Amazon Online Sale"/>
    <x v="421"/>
    <x v="5"/>
    <s v="Bluewud Alvin Wall Shelf (Set of 2Wenge)"/>
    <s v="Maharashtra"/>
    <s v="94036000"/>
    <n v="1"/>
    <n v="18"/>
    <n v="531"/>
    <n v="95"/>
    <n v="626"/>
    <s v=""/>
    <d v="1899-12-30T00:00:00"/>
    <d v="2024-06-04T00:00:00"/>
    <s v="403-6914123-9209163"/>
    <s v="403-6914123-9209163, QNDF-1551"/>
    <n v="1"/>
    <n v="0"/>
    <n v="531"/>
    <n v="0"/>
    <x v="10"/>
    <x v="5"/>
    <x v="8"/>
    <s v="QNDF-1551_SB-AL-2W"/>
    <s v=""/>
  </r>
  <r>
    <x v="0"/>
    <s v="QNDF-15511"/>
    <x v="345"/>
    <s v="QNDF-AMZ"/>
    <s v="IGST-Taxincl."/>
    <s v="Amazon Online Sale"/>
    <x v="164"/>
    <x v="21"/>
    <s v="Bluewud Norel Monitor Stand-Maple Large"/>
    <s v="Tamil Nadu"/>
    <s v="94036000"/>
    <n v="1"/>
    <n v="18"/>
    <n v="592"/>
    <n v="107"/>
    <n v="699"/>
    <s v=""/>
    <d v="1899-12-30T00:00:00"/>
    <d v="2024-08-07T00:00:00"/>
    <s v="405-6786705-1531510"/>
    <s v="QNDF-15511 , 405-6786705-1531510"/>
    <n v="1"/>
    <n v="0"/>
    <n v="592"/>
    <n v="0"/>
    <x v="10"/>
    <x v="5"/>
    <x v="345"/>
    <s v="QNDF-15511_TS-NL-LAM"/>
    <s v=""/>
  </r>
  <r>
    <x v="0"/>
    <s v="QNDF-15514"/>
    <x v="345"/>
    <s v="QNDF-AMZ"/>
    <s v="IGST-Taxincl."/>
    <s v="Amazon Online Sale"/>
    <x v="164"/>
    <x v="21"/>
    <s v="Bluewud Norel Monitor Stand-Maple Large"/>
    <s v="Tamil Nadu"/>
    <s v="94036000"/>
    <n v="1"/>
    <n v="18"/>
    <n v="592"/>
    <n v="107"/>
    <n v="699"/>
    <s v=""/>
    <d v="1899-12-30T00:00:00"/>
    <d v="2024-08-07T00:00:00"/>
    <s v="405-6786705-1531510"/>
    <s v="QNDF-15514 , 405-6786705-1531510"/>
    <n v="1"/>
    <n v="0"/>
    <n v="592"/>
    <n v="0"/>
    <x v="10"/>
    <x v="5"/>
    <x v="345"/>
    <s v="QNDF-15514_TS-NL-LAM"/>
    <s v=""/>
  </r>
  <r>
    <x v="0"/>
    <s v="QNDF-15516"/>
    <x v="345"/>
    <s v="QNDF-AMZ"/>
    <s v="IGST-Taxincl."/>
    <s v="Amazon Online Sale"/>
    <x v="201"/>
    <x v="9"/>
    <s v="Bluewud Anatdol TV Unit -Maple"/>
    <s v="Kerala"/>
    <s v="94036000"/>
    <n v="1"/>
    <n v="18"/>
    <n v="3014"/>
    <n v="543"/>
    <n v="3557"/>
    <s v=""/>
    <d v="1899-12-30T00:00:00"/>
    <d v="2024-08-10T00:00:00"/>
    <s v="407-2290000-2377930"/>
    <s v="QNDF-15516 , 407-2290000-2377930"/>
    <n v="1"/>
    <n v="0"/>
    <n v="3014"/>
    <n v="0"/>
    <x v="10"/>
    <x v="5"/>
    <x v="345"/>
    <s v="QNDF-15516_TU-ATD-M"/>
    <s v=""/>
  </r>
  <r>
    <x v="0"/>
    <s v="QNDF-15519"/>
    <x v="345"/>
    <s v="QNDF-AMZ"/>
    <s v="LGST-TaxIncl."/>
    <s v="Amazon Online Sale"/>
    <x v="234"/>
    <x v="5"/>
    <s v="Bluewud Stellar Plus Wall Shelf Wenge,4s"/>
    <s v="Uttar Pradesh"/>
    <s v="94036000"/>
    <n v="1"/>
    <n v="18"/>
    <n v="762"/>
    <n v="137"/>
    <n v="899"/>
    <s v=""/>
    <d v="1899-12-30T00:00:00"/>
    <d v="2024-08-08T00:00:00"/>
    <s v="408-2275466-4153146"/>
    <s v="QNDF-15519 , 408-2275466-4153146"/>
    <n v="1"/>
    <n v="0"/>
    <n v="762"/>
    <n v="0"/>
    <x v="10"/>
    <x v="5"/>
    <x v="345"/>
    <s v="QNDF-15519_S-TW-16S4"/>
    <s v=""/>
  </r>
  <r>
    <x v="0"/>
    <s v="QNDF-1552"/>
    <x v="8"/>
    <s v="QNDF-AMZ"/>
    <s v="IGST-Taxincl."/>
    <s v="Amazon Online Sale"/>
    <x v="176"/>
    <x v="21"/>
    <s v="Wudville Wooden Monitor Stand - Wenge"/>
    <s v="Karnataka"/>
    <s v="94036000"/>
    <n v="1"/>
    <n v="18"/>
    <n v="491"/>
    <n v="88"/>
    <n v="579"/>
    <s v=""/>
    <d v="1899-12-30T00:00:00"/>
    <d v="2024-06-04T00:00:00"/>
    <s v="407-7318261-7097117"/>
    <s v="407-7318261-7097117, QNDF-1552"/>
    <n v="1"/>
    <n v="0"/>
    <n v="491"/>
    <n v="0"/>
    <x v="10"/>
    <x v="5"/>
    <x v="8"/>
    <s v="QNDF-1552_TS-NL-W"/>
    <s v=""/>
  </r>
  <r>
    <x v="0"/>
    <s v="QNDF-15523"/>
    <x v="345"/>
    <s v="QNDF-AMZ"/>
    <s v="IGST-Taxincl."/>
    <s v="Amazon Online Sale"/>
    <x v="183"/>
    <x v="9"/>
    <s v="Bluewud Maisy SetTopbox Large Maple&amp;Wh."/>
    <s v="Karnataka"/>
    <s v="94036000"/>
    <n v="1"/>
    <n v="18"/>
    <n v="1058"/>
    <n v="191"/>
    <n v="1249"/>
    <s v=""/>
    <d v="1899-12-30T00:00:00"/>
    <d v="2024-08-07T00:00:00"/>
    <s v="404-7552712-1344333"/>
    <s v="QNDF-15523 , 404-7552712-1344333"/>
    <n v="1"/>
    <n v="0"/>
    <n v="1058"/>
    <n v="0"/>
    <x v="10"/>
    <x v="5"/>
    <x v="345"/>
    <s v="QNDF-15523_TU-MA-LAMF"/>
    <s v=""/>
  </r>
  <r>
    <x v="0"/>
    <s v="QNDF-1553"/>
    <x v="8"/>
    <s v="QNDF-AMZ"/>
    <s v="IGST-Taxincl."/>
    <s v="Amazon Online Sale"/>
    <x v="117"/>
    <x v="3"/>
    <s v="Bluewud Walten Book Shelf - Wenge"/>
    <s v="Chhattisgarh"/>
    <s v="94036000"/>
    <n v="1"/>
    <n v="18"/>
    <n v="1719"/>
    <n v="310"/>
    <n v="2029"/>
    <s v=""/>
    <d v="1899-12-30T00:00:00"/>
    <d v="2024-06-08T00:00:00"/>
    <s v="407-5080793-2504302"/>
    <s v="QNDF-1553 , 407-5080793-2504302"/>
    <n v="1"/>
    <n v="0"/>
    <n v="1719"/>
    <n v="0"/>
    <x v="10"/>
    <x v="5"/>
    <x v="8"/>
    <s v="QNDF-1553_SB-WA-W"/>
    <s v=""/>
  </r>
  <r>
    <x v="0"/>
    <s v="QNDF-1554"/>
    <x v="8"/>
    <s v="QNDF-AMZ"/>
    <s v="IGST-Taxincl."/>
    <s v="Amazon Online Sale"/>
    <x v="46"/>
    <x v="13"/>
    <s v="Bluewud Jasden Kitchen Rack-Wenge"/>
    <s v="Maharashtra"/>
    <s v="94036000"/>
    <n v="1"/>
    <n v="18"/>
    <n v="1558"/>
    <n v="281"/>
    <n v="1839"/>
    <s v=""/>
    <d v="1899-12-30T00:00:00"/>
    <d v="2024-06-04T00:00:00"/>
    <s v="404-1550192-4841111"/>
    <s v="404-1550192-4841111, QNDF-1554"/>
    <n v="1"/>
    <n v="0"/>
    <n v="1558"/>
    <n v="0"/>
    <x v="10"/>
    <x v="5"/>
    <x v="8"/>
    <s v="QNDF-1554_KR-JSD-W"/>
    <s v=""/>
  </r>
  <r>
    <x v="0"/>
    <s v="QNDF-1555"/>
    <x v="8"/>
    <s v="QNDF-AMZ"/>
    <s v="IGST-Taxincl."/>
    <s v="Amazon Online Sale"/>
    <x v="246"/>
    <x v="5"/>
    <s v="Bluewud Louis Wall Shelf - Walnut"/>
    <s v="Maharashtra"/>
    <s v="94036000"/>
    <n v="1"/>
    <n v="18"/>
    <n v="777"/>
    <n v="140"/>
    <n v="917"/>
    <s v=""/>
    <d v="1899-12-30T00:00:00"/>
    <d v="2024-06-04T00:00:00"/>
    <s v="403-9802990-9320360"/>
    <s v="403-9802990-9320360, QNDF-1555"/>
    <n v="1"/>
    <n v="0"/>
    <n v="777"/>
    <n v="0"/>
    <x v="10"/>
    <x v="5"/>
    <x v="8"/>
    <s v="QNDF-1555_S-LO-L5"/>
    <s v=""/>
  </r>
  <r>
    <x v="0"/>
    <s v="QNDF-1556"/>
    <x v="8"/>
    <s v="QNDF-AMZ"/>
    <s v="IGST-Taxincl."/>
    <s v="Amazon Online Sale"/>
    <x v="237"/>
    <x v="9"/>
    <s v="Bluewud Primax TV Unit (Large) Wenge"/>
    <s v="Karnataka"/>
    <s v="94036000"/>
    <n v="1"/>
    <n v="18"/>
    <n v="3109"/>
    <n v="560"/>
    <n v="3669"/>
    <s v=""/>
    <d v="1899-12-30T00:00:00"/>
    <d v="2024-06-05T00:00:00"/>
    <s v="402-2448819-6556362"/>
    <s v="QNDF-1556 , 402-2448819-6556362"/>
    <n v="1"/>
    <n v="0"/>
    <n v="3109"/>
    <n v="0"/>
    <x v="10"/>
    <x v="5"/>
    <x v="8"/>
    <s v="QNDF-1556_TU-PM-LAW"/>
    <s v=""/>
  </r>
  <r>
    <x v="0"/>
    <s v="QNDF-1557"/>
    <x v="8"/>
    <s v="QNDF-AMZ"/>
    <s v="LGST-TaxIncl."/>
    <s v="Amazon Online Sale"/>
    <x v="247"/>
    <x v="14"/>
    <s v="Bluewud Rico Mini Dressing -Wenge"/>
    <s v="Uttar Pradesh"/>
    <s v="94036000"/>
    <n v="1"/>
    <n v="18"/>
    <n v="2474"/>
    <n v="445"/>
    <n v="2919"/>
    <s v=""/>
    <d v="1899-12-30T00:00:00"/>
    <d v="2024-06-04T00:00:00"/>
    <s v="408-8995417-1753115"/>
    <s v="408-8995417-1753115, QNDF-1557"/>
    <n v="1"/>
    <n v="0"/>
    <n v="2474"/>
    <n v="0"/>
    <x v="10"/>
    <x v="5"/>
    <x v="8"/>
    <s v="QNDF-1557_RT-RI-MW"/>
    <s v=""/>
  </r>
  <r>
    <x v="0"/>
    <s v="QNDF-1558"/>
    <x v="8"/>
    <s v="QNDF-AMZ"/>
    <s v="LGST-TaxIncl."/>
    <s v="Amazon Online Sale"/>
    <x v="183"/>
    <x v="9"/>
    <s v="Bluewud Maisy SetTopbox Large Maple&amp;Wh."/>
    <s v="Uttar Pradesh"/>
    <s v="94036000"/>
    <n v="1"/>
    <n v="18"/>
    <n v="1083"/>
    <n v="195"/>
    <n v="1278"/>
    <s v=""/>
    <d v="1899-12-30T00:00:00"/>
    <d v="2024-06-04T00:00:00"/>
    <s v="407-0921115-6134746"/>
    <s v="407-0921115-6134746, QNDF-1558"/>
    <n v="1"/>
    <n v="0"/>
    <n v="1083"/>
    <n v="0"/>
    <x v="10"/>
    <x v="5"/>
    <x v="8"/>
    <s v="QNDF-1558_TU-MA-LAMF"/>
    <s v=""/>
  </r>
  <r>
    <x v="0"/>
    <s v="QNDF-1559"/>
    <x v="8"/>
    <s v="QNDF-AMZ"/>
    <s v="IGST-Taxincl."/>
    <s v="Amazon Online Sale"/>
    <x v="46"/>
    <x v="13"/>
    <s v="Bluewud Jasden Kitchen Rack-Wenge"/>
    <s v="Tamil Nadu"/>
    <s v="94036000"/>
    <n v="1"/>
    <n v="18"/>
    <n v="1558"/>
    <n v="281"/>
    <n v="1839"/>
    <s v=""/>
    <d v="1899-12-30T00:00:00"/>
    <d v="2024-06-04T00:00:00"/>
    <s v="406-4523483-7764360"/>
    <s v="406-4523483-7764360, QNDF-1559"/>
    <n v="1"/>
    <n v="0"/>
    <n v="1558"/>
    <n v="0"/>
    <x v="10"/>
    <x v="5"/>
    <x v="8"/>
    <s v="QNDF-1559_KR-JSD-W"/>
    <s v=""/>
  </r>
  <r>
    <x v="0"/>
    <s v="QNDF-15591"/>
    <x v="345"/>
    <s v="QNDF-AMZ"/>
    <s v="IGST-Taxincl."/>
    <s v="Amazon Online Sale"/>
    <x v="236"/>
    <x v="9"/>
    <s v="Bluewud Estoye TV Unit Small-Maple"/>
    <s v="Haryana"/>
    <s v="94036000"/>
    <n v="1"/>
    <n v="18"/>
    <n v="2118"/>
    <n v="381"/>
    <n v="2499"/>
    <s v=""/>
    <d v="1899-12-30T00:00:00"/>
    <d v="2024-08-07T00:00:00"/>
    <s v="402-5727141-1032313"/>
    <s v="QNDF-15591 , 402-5727141-1032313"/>
    <n v="1"/>
    <n v="0"/>
    <n v="2118"/>
    <n v="0"/>
    <x v="10"/>
    <x v="5"/>
    <x v="345"/>
    <s v="QNDF-15591_TU-ETY-STM"/>
    <s v=""/>
  </r>
  <r>
    <x v="0"/>
    <s v="QNDF-15594"/>
    <x v="345"/>
    <s v="QNDF-AMZ"/>
    <s v="IGST-Taxincl."/>
    <s v="Amazon Online Sale"/>
    <x v="173"/>
    <x v="3"/>
    <s v="Bluewud WallMount WaltenBookshelf Wenge"/>
    <s v="Odisha"/>
    <s v="94036000"/>
    <n v="1"/>
    <n v="18"/>
    <n v="1609"/>
    <n v="290"/>
    <n v="1899"/>
    <s v=""/>
    <d v="1899-12-30T00:00:00"/>
    <d v="2024-08-06T00:00:00"/>
    <s v="405-7584462-8839515"/>
    <s v="QNDF-15594 , 405-7584462-8839515"/>
    <n v="1"/>
    <n v="0"/>
    <n v="1609"/>
    <n v="0"/>
    <x v="10"/>
    <x v="5"/>
    <x v="345"/>
    <s v="QNDF-15594_SB-WA-WMW"/>
    <s v=""/>
  </r>
  <r>
    <x v="0"/>
    <s v="QNDF-15596"/>
    <x v="345"/>
    <s v="QNDF-AMZ"/>
    <s v="IGST-Taxincl."/>
    <s v="Amazon Online Sale"/>
    <x v="59"/>
    <x v="9"/>
    <s v="Bluewud Reynold TV Unit -B.Maple Large"/>
    <s v="Karnataka"/>
    <s v="94036000"/>
    <n v="1"/>
    <n v="18"/>
    <n v="2287"/>
    <n v="412"/>
    <n v="2699"/>
    <s v=""/>
    <d v="1899-12-30T00:00:00"/>
    <d v="2024-08-07T00:00:00"/>
    <s v="406-6713110-4560345"/>
    <s v="QNDF-15596 , 406-6713110-4560345"/>
    <n v="1"/>
    <n v="0"/>
    <n v="2287"/>
    <n v="0"/>
    <x v="10"/>
    <x v="5"/>
    <x v="345"/>
    <s v="QNDF-15596_TU-RE-MI"/>
    <s v=""/>
  </r>
  <r>
    <x v="0"/>
    <s v="QNDF-15598"/>
    <x v="345"/>
    <s v="QNDF-AMZ"/>
    <s v="IGST-Taxincl."/>
    <s v="Amazon Online Sale"/>
    <x v="118"/>
    <x v="5"/>
    <s v="Wudville Braine Floor standing walnut"/>
    <s v="Karnataka"/>
    <s v="94036000"/>
    <n v="1"/>
    <n v="18"/>
    <n v="1383"/>
    <n v="249"/>
    <n v="1632"/>
    <s v=""/>
    <d v="1899-12-30T00:00:00"/>
    <d v="2024-08-08T00:00:00"/>
    <s v="405-7376896-9883504"/>
    <s v="QNDF-15598 , 405-7376896-9883504"/>
    <n v="1"/>
    <n v="0"/>
    <n v="1383"/>
    <n v="0"/>
    <x v="10"/>
    <x v="5"/>
    <x v="345"/>
    <s v="QNDF-15598_S-BR-F6L"/>
    <s v=""/>
  </r>
  <r>
    <x v="0"/>
    <s v="QNDF-15599"/>
    <x v="345"/>
    <s v="QNDF-AMZ"/>
    <s v="LGST-TaxIncl."/>
    <s v="Amazon Online Sale"/>
    <x v="183"/>
    <x v="9"/>
    <s v="Bluewud Maisy SetTopbox Large Maple&amp;Wh."/>
    <s v="Uttar Pradesh"/>
    <s v="94036000"/>
    <n v="1"/>
    <n v="18"/>
    <n v="1058"/>
    <n v="191"/>
    <n v="1249"/>
    <s v=""/>
    <d v="1899-12-30T00:00:00"/>
    <d v="2024-08-07T00:00:00"/>
    <s v="171-2328630-6182739"/>
    <s v="QNDF-15599 , 171-2328630-6182739"/>
    <n v="1"/>
    <n v="0"/>
    <n v="1058"/>
    <n v="0"/>
    <x v="10"/>
    <x v="5"/>
    <x v="345"/>
    <s v="QNDF-15599_TU-MA-LAMF"/>
    <s v=""/>
  </r>
  <r>
    <x v="0"/>
    <s v="QNDF-1560"/>
    <x v="8"/>
    <s v="QNDF-AMZ"/>
    <s v="IGST-Taxincl."/>
    <s v="Amazon Online Sale"/>
    <x v="176"/>
    <x v="21"/>
    <s v="Wudville Wooden Monitor Stand - Wenge"/>
    <s v="Delhi"/>
    <s v="94036000"/>
    <n v="1"/>
    <n v="18"/>
    <n v="491"/>
    <n v="88"/>
    <n v="579"/>
    <s v=""/>
    <d v="1899-12-30T00:00:00"/>
    <d v="2024-06-05T00:00:00"/>
    <s v="402-1291256-6232305"/>
    <s v="QNDF-1560 , 402-1291256-6232305"/>
    <n v="1"/>
    <n v="0"/>
    <n v="491"/>
    <n v="0"/>
    <x v="10"/>
    <x v="5"/>
    <x v="8"/>
    <s v="QNDF-1560_TS-NL-W"/>
    <s v=""/>
  </r>
  <r>
    <x v="0"/>
    <s v="QNDF-15601"/>
    <x v="345"/>
    <s v="QNDF-AMZ"/>
    <s v="IGST-Taxincl."/>
    <s v="Amazon Online Sale"/>
    <x v="118"/>
    <x v="5"/>
    <s v="Wudville Braine Floor standing walnut"/>
    <s v="West Bengal"/>
    <s v="94036000"/>
    <n v="1"/>
    <n v="18"/>
    <n v="1383"/>
    <n v="249"/>
    <n v="1632"/>
    <s v=""/>
    <d v="1899-12-30T00:00:00"/>
    <d v="2024-08-07T00:00:00"/>
    <s v="406-1123147-2193147"/>
    <s v="QNDF-15601 , 406-1123147-2193147"/>
    <n v="1"/>
    <n v="0"/>
    <n v="1383"/>
    <n v="0"/>
    <x v="10"/>
    <x v="5"/>
    <x v="345"/>
    <s v="QNDF-15601_S-BR-F6L"/>
    <s v=""/>
  </r>
  <r>
    <x v="0"/>
    <s v="QNDF-15603"/>
    <x v="345"/>
    <s v="QNDF-AMZ"/>
    <s v="IGST-Taxincl."/>
    <s v="Amazon Online Sale"/>
    <x v="183"/>
    <x v="9"/>
    <s v="Bluewud Maisy SetTopbox Large Maple&amp;Wh."/>
    <s v="Tamil Nadu"/>
    <s v="94036000"/>
    <n v="1"/>
    <n v="18"/>
    <n v="1058"/>
    <n v="191"/>
    <n v="1249"/>
    <s v=""/>
    <d v="1899-12-30T00:00:00"/>
    <d v="2024-08-09T00:00:00"/>
    <s v="407-1413309-6024339"/>
    <s v="QNDF-15603 , 407-1413309-6024339"/>
    <n v="1"/>
    <n v="0"/>
    <n v="1058"/>
    <n v="0"/>
    <x v="10"/>
    <x v="5"/>
    <x v="345"/>
    <s v="QNDF-15603_TU-MA-LAMF"/>
    <s v=""/>
  </r>
  <r>
    <x v="0"/>
    <s v="QNDF-15605"/>
    <x v="345"/>
    <s v="QNDF-AMZ"/>
    <s v="IGST-Taxincl."/>
    <s v="Amazon Online Sale"/>
    <x v="288"/>
    <x v="4"/>
    <s v="Bluewud Whartin Shoe Rack ( Wenge)"/>
    <s v="Tamil Nadu"/>
    <s v="94036000"/>
    <n v="1"/>
    <n v="18"/>
    <n v="4575"/>
    <n v="824"/>
    <n v="5399"/>
    <s v=""/>
    <d v="1899-12-30T00:00:00"/>
    <d v="2024-08-06T00:00:00"/>
    <s v="405-2171448-5735505"/>
    <s v="QNDF-15605 , 405-2171448-5735505"/>
    <n v="1"/>
    <n v="0"/>
    <n v="4575"/>
    <n v="0"/>
    <x v="10"/>
    <x v="5"/>
    <x v="345"/>
    <s v="QNDF-15605_SR-WHTO-W"/>
    <s v=""/>
  </r>
  <r>
    <x v="0"/>
    <s v="QNDF-15607"/>
    <x v="345"/>
    <s v="QNDF-AMZ"/>
    <s v="IGST-Taxincl."/>
    <s v="Amazon Online Sale"/>
    <x v="288"/>
    <x v="4"/>
    <s v="Bluewud Whartin Shoe Rack ( Wenge)"/>
    <s v="Tamil Nadu"/>
    <s v="94036000"/>
    <n v="1"/>
    <n v="18"/>
    <n v="4575"/>
    <n v="824"/>
    <n v="5399"/>
    <s v=""/>
    <d v="1899-12-30T00:00:00"/>
    <d v="2024-08-06T00:00:00"/>
    <s v="405-2171448-5735505"/>
    <s v="QNDF-15607 , 405-2171448-5735505"/>
    <n v="1"/>
    <n v="0"/>
    <n v="4575"/>
    <n v="0"/>
    <x v="10"/>
    <x v="5"/>
    <x v="345"/>
    <s v="QNDF-15607_SR-WHTO-W"/>
    <s v=""/>
  </r>
  <r>
    <x v="0"/>
    <s v="QNDF-15608"/>
    <x v="345"/>
    <s v="QNDF-AMZ"/>
    <s v="IGST-Taxincl."/>
    <s v="Amazon Online Sale"/>
    <x v="117"/>
    <x v="3"/>
    <s v="Bluewud Walten Book Shelf - Wenge"/>
    <s v="Haryana"/>
    <s v="94036000"/>
    <n v="1"/>
    <n v="18"/>
    <n v="1574"/>
    <n v="283"/>
    <n v="1857"/>
    <s v=""/>
    <d v="1899-12-30T00:00:00"/>
    <d v="2024-08-07T00:00:00"/>
    <s v="403-5346639-4837944"/>
    <s v="QNDF-15608 , 403-5346639-4837944"/>
    <n v="1"/>
    <n v="0"/>
    <n v="1574"/>
    <n v="0"/>
    <x v="10"/>
    <x v="5"/>
    <x v="345"/>
    <s v="QNDF-15608_SB-WA-W"/>
    <s v=""/>
  </r>
  <r>
    <x v="0"/>
    <s v="QNDF-1561"/>
    <x v="8"/>
    <s v="QNDF-AMZ"/>
    <s v="IGST-Taxincl."/>
    <s v="Amazon Online Sale"/>
    <x v="164"/>
    <x v="21"/>
    <s v="Bluewud Norel Monitor Stand-Maple Large"/>
    <s v="Tamil Nadu"/>
    <s v="94036000"/>
    <n v="1"/>
    <n v="18"/>
    <n v="965"/>
    <n v="174"/>
    <n v="1139"/>
    <s v=""/>
    <d v="1899-12-30T00:00:00"/>
    <d v="2024-06-04T00:00:00"/>
    <s v="408-8452220-3899501"/>
    <s v="408-8452220-3899501, QNDF-1561"/>
    <n v="1"/>
    <n v="0"/>
    <n v="965"/>
    <n v="0"/>
    <x v="10"/>
    <x v="5"/>
    <x v="8"/>
    <s v="QNDF-1561_TS-NL-LAM"/>
    <s v=""/>
  </r>
  <r>
    <x v="0"/>
    <s v="QNDF-15614"/>
    <x v="345"/>
    <s v="QNDF-AMZ"/>
    <s v="IGST-Taxincl."/>
    <s v="Amazon Online Sale"/>
    <x v="164"/>
    <x v="21"/>
    <s v="Bluewud Norel Monitor Stand-Maple Large"/>
    <s v="Maharashtra"/>
    <s v="94036000"/>
    <n v="1"/>
    <n v="18"/>
    <n v="592"/>
    <n v="107"/>
    <n v="699"/>
    <s v=""/>
    <d v="1899-12-30T00:00:00"/>
    <d v="2024-08-07T00:00:00"/>
    <s v="408-3435530-0293102"/>
    <s v="QNDF-15614 , 408-3435530-0293102"/>
    <n v="1"/>
    <n v="0"/>
    <n v="592"/>
    <n v="0"/>
    <x v="10"/>
    <x v="5"/>
    <x v="345"/>
    <s v="QNDF-15614_TS-NL-LAM"/>
    <s v=""/>
  </r>
  <r>
    <x v="0"/>
    <s v="QNDF-15619"/>
    <x v="345"/>
    <s v="QNDF-AMZ"/>
    <s v="IGST-Taxincl."/>
    <s v="Amazon Online Sale"/>
    <x v="158"/>
    <x v="9"/>
    <s v="Wudville Coober TV Unit Large-Maple"/>
    <s v="Tamil Nadu"/>
    <s v="94036000"/>
    <n v="1"/>
    <n v="18"/>
    <n v="1609"/>
    <n v="290"/>
    <n v="1899"/>
    <s v=""/>
    <d v="1899-12-30T00:00:00"/>
    <d v="2024-08-07T00:00:00"/>
    <s v="403-6213871-5331510"/>
    <s v="QNDF-15619 , 403-6213871-5331510"/>
    <n v="1"/>
    <n v="0"/>
    <n v="1609"/>
    <n v="0"/>
    <x v="10"/>
    <x v="5"/>
    <x v="345"/>
    <s v="QNDF-15619_TU-CBR-LAM"/>
    <s v=""/>
  </r>
  <r>
    <x v="0"/>
    <s v="QNDF-1562"/>
    <x v="8"/>
    <s v="QNDF-AMZ"/>
    <s v="IGST-Taxincl."/>
    <s v="Amazon Online Sale"/>
    <x v="297"/>
    <x v="21"/>
    <s v="Bluewud Norel Monitor Stand-Maple Small"/>
    <s v="Delhi"/>
    <s v="94036000"/>
    <n v="1"/>
    <n v="18"/>
    <n v="675"/>
    <n v="121"/>
    <n v="796"/>
    <s v=""/>
    <d v="1899-12-30T00:00:00"/>
    <d v="2024-06-05T00:00:00"/>
    <s v="403-5868067-2767515"/>
    <s v="QNDF-1562 , 403-5868067-2767515"/>
    <n v="1"/>
    <n v="0"/>
    <n v="675"/>
    <n v="0"/>
    <x v="10"/>
    <x v="5"/>
    <x v="8"/>
    <s v="QNDF-1562_TS-NL-STM"/>
    <s v=""/>
  </r>
  <r>
    <x v="0"/>
    <s v="QNDF-15622"/>
    <x v="345"/>
    <s v="QNDF-AMZ"/>
    <s v="IGST-Taxincl."/>
    <s v="Amazon Online Sale"/>
    <x v="294"/>
    <x v="9"/>
    <s v="Bluewud Primax SoloTVUnit Standard-Maple"/>
    <s v="Maharashtra"/>
    <s v="94036000"/>
    <n v="1"/>
    <n v="18"/>
    <n v="1954"/>
    <n v="352"/>
    <n v="2306"/>
    <s v=""/>
    <d v="1899-12-30T00:00:00"/>
    <d v="2024-08-07T00:00:00"/>
    <s v="403-3200562-0138764"/>
    <s v="QNDF-15622 , 403-3200562-0138764"/>
    <n v="1"/>
    <n v="0"/>
    <n v="1954"/>
    <n v="0"/>
    <x v="10"/>
    <x v="5"/>
    <x v="345"/>
    <s v="QNDF-15622_TU-PMS-STM"/>
    <s v=""/>
  </r>
  <r>
    <x v="0"/>
    <s v="QNDF-15623"/>
    <x v="345"/>
    <s v="QNDF-AMZ"/>
    <s v="IGST-Taxincl."/>
    <s v="Amazon Online Sale"/>
    <x v="283"/>
    <x v="5"/>
    <s v="Bluewud Caselle Lifestyl-Wenge(Large)"/>
    <s v="Haryana"/>
    <s v="94036000"/>
    <n v="1"/>
    <n v="18"/>
    <n v="0"/>
    <n v="0"/>
    <n v="0"/>
    <s v=""/>
    <d v="1899-12-30T00:00:00"/>
    <d v="2024-08-07T00:00:00"/>
    <s v="408-8765635-0117959"/>
    <s v="QNDF-15623 , 408-8765635-0117959"/>
    <n v="1"/>
    <n v="0"/>
    <n v="0"/>
    <n v="0"/>
    <x v="10"/>
    <x v="5"/>
    <x v="345"/>
    <s v="QNDF-15623_SB-CS-LAW"/>
    <s v=""/>
  </r>
  <r>
    <x v="0"/>
    <s v="QNDF-15626"/>
    <x v="345"/>
    <s v="QNDF-AMZ"/>
    <s v="IGST-Taxincl."/>
    <s v="Amazon Online Sale"/>
    <x v="183"/>
    <x v="9"/>
    <s v="Bluewud Maisy SetTopbox Large Maple&amp;Wh."/>
    <s v="Kerala"/>
    <s v="94036000"/>
    <n v="1"/>
    <n v="18"/>
    <n v="1058"/>
    <n v="191"/>
    <n v="1249"/>
    <s v=""/>
    <d v="1899-12-30T00:00:00"/>
    <d v="2024-08-07T00:00:00"/>
    <s v="405-5496275-9633920"/>
    <s v="QNDF-15626 , 405-5496275-9633920"/>
    <n v="1"/>
    <n v="0"/>
    <n v="1058"/>
    <n v="0"/>
    <x v="10"/>
    <x v="5"/>
    <x v="345"/>
    <s v="QNDF-15626_TU-MA-LAMF"/>
    <s v=""/>
  </r>
  <r>
    <x v="0"/>
    <s v="QNDF-15629"/>
    <x v="345"/>
    <s v="QNDF-AMZ"/>
    <s v="IGST-Taxincl."/>
    <s v="Amazon Online Sale"/>
    <x v="264"/>
    <x v="5"/>
    <s v="Bluewud Xude Wall Shelf - Wenge"/>
    <s v="Punjab"/>
    <s v="94036000"/>
    <n v="1"/>
    <n v="18"/>
    <n v="1665"/>
    <n v="300"/>
    <n v="1965"/>
    <s v=""/>
    <d v="1899-12-30T00:00:00"/>
    <d v="2024-08-08T00:00:00"/>
    <s v="405-7251830-7472330"/>
    <s v="QNDF-15629 , 405-7251830-7472330"/>
    <n v="1"/>
    <n v="0"/>
    <n v="1665"/>
    <n v="0"/>
    <x v="10"/>
    <x v="5"/>
    <x v="345"/>
    <s v="QNDF-15629_S-XD-W"/>
    <s v=""/>
  </r>
  <r>
    <x v="0"/>
    <s v="QNDF-1563"/>
    <x v="8"/>
    <s v="QNDF-AMZ"/>
    <s v="IGST-Taxincl."/>
    <s v="Amazon Online Sale"/>
    <x v="60"/>
    <x v="5"/>
    <s v="Bluewud Petree Wall Shelf-Maple"/>
    <s v="Karnataka"/>
    <s v="94036000"/>
    <n v="1"/>
    <n v="18"/>
    <n v="2077"/>
    <n v="374"/>
    <n v="2451"/>
    <s v=""/>
    <d v="1899-12-30T00:00:00"/>
    <d v="2024-06-05T00:00:00"/>
    <s v="402-2196375-0484369"/>
    <s v="QNDF-1563 , 402-2196375-0484369"/>
    <n v="1"/>
    <n v="0"/>
    <n v="2077"/>
    <n v="0"/>
    <x v="10"/>
    <x v="5"/>
    <x v="8"/>
    <s v="QNDF-1563_S-PTE-M"/>
    <s v=""/>
  </r>
  <r>
    <x v="0"/>
    <s v="QNDF-15635"/>
    <x v="345"/>
    <s v="QNDF-AMZ"/>
    <s v="IGST-Taxincl."/>
    <s v="Amazon Online Sale"/>
    <x v="294"/>
    <x v="9"/>
    <s v="Bluewud Primax SoloTVUnit Standard-Maple"/>
    <s v="Maharashtra"/>
    <s v="94036000"/>
    <n v="1"/>
    <n v="18"/>
    <n v="1954"/>
    <n v="352"/>
    <n v="2306"/>
    <s v=""/>
    <d v="1899-12-30T00:00:00"/>
    <d v="2024-08-07T00:00:00"/>
    <s v="408-0536168-6405911"/>
    <s v="QNDF-15635 , 408-0536168-6405911"/>
    <n v="1"/>
    <n v="0"/>
    <n v="1954"/>
    <n v="0"/>
    <x v="10"/>
    <x v="5"/>
    <x v="345"/>
    <s v="QNDF-15635_TU-PMS-STM"/>
    <s v=""/>
  </r>
  <r>
    <x v="0"/>
    <s v="QNDF-15636"/>
    <x v="345"/>
    <s v="QNDF-AMZ"/>
    <s v="IGST-Taxincl."/>
    <s v="Amazon Online Sale"/>
    <x v="294"/>
    <x v="9"/>
    <s v="Bluewud Primax SoloTVUnit Standard-Maple"/>
    <s v="Tamil Nadu"/>
    <s v="94036000"/>
    <n v="1"/>
    <n v="18"/>
    <n v="1954"/>
    <n v="352"/>
    <n v="2306"/>
    <s v=""/>
    <d v="1899-12-30T00:00:00"/>
    <d v="2024-08-07T00:00:00"/>
    <s v="405-0509185-9193932"/>
    <s v="QNDF-15636 , 405-0509185-9193932"/>
    <n v="1"/>
    <n v="0"/>
    <n v="1954"/>
    <n v="0"/>
    <x v="10"/>
    <x v="5"/>
    <x v="345"/>
    <s v="QNDF-15636_TU-PMS-STM"/>
    <s v=""/>
  </r>
  <r>
    <x v="0"/>
    <s v="QNDF-1564"/>
    <x v="8"/>
    <s v="QNDF-AMZ"/>
    <s v="IGST-Taxincl."/>
    <s v="Amazon Online Sale"/>
    <x v="144"/>
    <x v="12"/>
    <s v="Bluewud Oliver Bed Side Table(Drawer)WF"/>
    <s v="Delhi"/>
    <s v="94036000"/>
    <n v="1"/>
    <n v="18"/>
    <n v="1736"/>
    <n v="313"/>
    <n v="2049"/>
    <s v=""/>
    <d v="1899-12-30T00:00:00"/>
    <d v="2024-06-05T00:00:00"/>
    <s v="403-1774633-4311555"/>
    <s v="QNDF-1564 , 403-1774633-4311555"/>
    <n v="1"/>
    <n v="0"/>
    <n v="1736"/>
    <n v="0"/>
    <x v="10"/>
    <x v="5"/>
    <x v="8"/>
    <s v="QNDF-1564_BT-OL-DWF"/>
    <s v="Defective"/>
  </r>
  <r>
    <x v="0"/>
    <s v="QNDF-15646"/>
    <x v="345"/>
    <s v="QNDF-AMZ"/>
    <s v="IGST-Taxincl."/>
    <s v="Amazon Online Sale"/>
    <x v="201"/>
    <x v="9"/>
    <s v="Bluewud Anatdol TV Unit -Maple"/>
    <s v="Kerala"/>
    <s v="94036000"/>
    <n v="1"/>
    <n v="18"/>
    <n v="3014"/>
    <n v="543"/>
    <n v="3557"/>
    <s v=""/>
    <d v="1899-12-30T00:00:00"/>
    <d v="2024-08-10T00:00:00"/>
    <s v="402-4247555-4730766"/>
    <s v="QNDF-15646 , 402-4247555-4730766"/>
    <n v="1"/>
    <n v="0"/>
    <n v="3014"/>
    <n v="0"/>
    <x v="10"/>
    <x v="5"/>
    <x v="345"/>
    <s v="QNDF-15646_TU-ATD-M"/>
    <s v=""/>
  </r>
  <r>
    <x v="0"/>
    <s v="QNDF-1565"/>
    <x v="8"/>
    <s v="QNDF-AMZ"/>
    <s v="IGST-Taxincl."/>
    <s v="Amazon Online Sale"/>
    <x v="144"/>
    <x v="12"/>
    <s v="Bluewud Oliver Bed Side Table(Drawer)WF"/>
    <s v="Delhi"/>
    <s v="94036000"/>
    <n v="1"/>
    <n v="18"/>
    <n v="1736"/>
    <n v="313"/>
    <n v="2049"/>
    <s v=""/>
    <d v="1899-12-30T00:00:00"/>
    <d v="2024-06-05T00:00:00"/>
    <s v="403-1774633-4311555"/>
    <s v="QNDF-1565 , 403-1774633-4311555"/>
    <n v="1"/>
    <n v="0"/>
    <n v="1736"/>
    <n v="0"/>
    <x v="10"/>
    <x v="5"/>
    <x v="8"/>
    <s v="QNDF-1565_BT-OL-DWF"/>
    <s v="Defective"/>
  </r>
  <r>
    <x v="0"/>
    <s v="QNDF-15653"/>
    <x v="345"/>
    <s v="QNDF-AMZ"/>
    <s v="IGST-Taxincl."/>
    <s v="Amazon Online Sale"/>
    <x v="411"/>
    <x v="9"/>
    <s v="Bluewud Oliver TV Unit Stand (Wenge)"/>
    <s v="Tamil Nadu"/>
    <s v="94036000"/>
    <n v="1"/>
    <n v="18"/>
    <n v="2118"/>
    <n v="381"/>
    <n v="2499"/>
    <s v=""/>
    <d v="1899-12-30T00:00:00"/>
    <d v="2024-08-07T00:00:00"/>
    <s v="407-8615684-0353903"/>
    <s v="QNDF-15653 , 407-8615684-0353903"/>
    <n v="1"/>
    <n v="0"/>
    <n v="2118"/>
    <n v="0"/>
    <x v="10"/>
    <x v="5"/>
    <x v="345"/>
    <s v="QNDF-15653_TU-OL-W"/>
    <s v=""/>
  </r>
  <r>
    <x v="0"/>
    <s v="QNDF-15654"/>
    <x v="345"/>
    <s v="QNDF-AMZ"/>
    <s v="IGST-Taxincl."/>
    <s v="Amazon Online Sale"/>
    <x v="183"/>
    <x v="9"/>
    <s v="Bluewud Maisy SetTopbox Large Maple&amp;Wh."/>
    <s v="Tamil Nadu"/>
    <s v="94036000"/>
    <n v="1"/>
    <n v="18"/>
    <n v="1058"/>
    <n v="191"/>
    <n v="1249"/>
    <s v=""/>
    <d v="1899-12-30T00:00:00"/>
    <d v="2024-08-07T00:00:00"/>
    <s v="403-1755390-5808357"/>
    <s v="QNDF-15654 , 403-1755390-5808357"/>
    <n v="1"/>
    <n v="0"/>
    <n v="1058"/>
    <n v="0"/>
    <x v="10"/>
    <x v="5"/>
    <x v="345"/>
    <s v="QNDF-15654_TU-MA-LAMF"/>
    <s v=""/>
  </r>
  <r>
    <x v="0"/>
    <s v="QNDF-1566"/>
    <x v="8"/>
    <s v="QNDF-AMZ"/>
    <s v="IGST-Taxincl."/>
    <s v="Amazon Online Sale"/>
    <x v="264"/>
    <x v="5"/>
    <s v="Bluewud Xude Wall Shelf - Wenge"/>
    <s v="Tamil Nadu"/>
    <s v="94036000"/>
    <n v="1"/>
    <n v="18"/>
    <n v="1733"/>
    <n v="312"/>
    <n v="2045"/>
    <s v=""/>
    <d v="1899-12-30T00:00:00"/>
    <d v="2024-06-05T00:00:00"/>
    <s v="408-6506581-0479505"/>
    <s v="QNDF-1566 , 408-6506581-0479505"/>
    <n v="1"/>
    <n v="0"/>
    <n v="1733"/>
    <n v="0"/>
    <x v="10"/>
    <x v="5"/>
    <x v="8"/>
    <s v="QNDF-1566_S-XD-W"/>
    <s v=""/>
  </r>
  <r>
    <x v="0"/>
    <s v="QNDF-15663"/>
    <x v="345"/>
    <s v="QNDF-AMZ"/>
    <s v="IGST-Taxincl."/>
    <s v="Amazon Online Sale"/>
    <x v="264"/>
    <x v="5"/>
    <s v="Bluewud Xude Wall Shelf - Wenge"/>
    <s v="Maharashtra"/>
    <s v="94036000"/>
    <n v="1"/>
    <n v="18"/>
    <n v="1665"/>
    <n v="300"/>
    <n v="1965"/>
    <s v=""/>
    <d v="1899-12-30T00:00:00"/>
    <d v="2024-08-07T00:00:00"/>
    <s v="171-4589372-6541940"/>
    <s v="QNDF-15663 , 171-4589372-6541940"/>
    <n v="1"/>
    <n v="0"/>
    <n v="1665"/>
    <n v="0"/>
    <x v="10"/>
    <x v="5"/>
    <x v="345"/>
    <s v="QNDF-15663_S-XD-W"/>
    <s v=""/>
  </r>
  <r>
    <x v="0"/>
    <s v="QNDF-15664"/>
    <x v="345"/>
    <s v="QNDF-AMZ"/>
    <s v="IGST-Taxincl."/>
    <s v="Amazon Online Sale"/>
    <x v="142"/>
    <x v="9"/>
    <s v="Bluewud Primax TV Unit (Standard) Wenge"/>
    <s v="Andhra Pradesh"/>
    <s v="94036000"/>
    <n v="1"/>
    <n v="18"/>
    <n v="2369"/>
    <n v="426"/>
    <n v="2795"/>
    <s v=""/>
    <d v="1899-12-30T00:00:00"/>
    <d v="2024-08-07T00:00:00"/>
    <s v="404-2443101-7876306"/>
    <s v="QNDF-15664 , 404-2443101-7876306"/>
    <n v="1"/>
    <n v="0"/>
    <n v="2369"/>
    <n v="0"/>
    <x v="10"/>
    <x v="5"/>
    <x v="345"/>
    <s v="QNDF-15664_TU-PM-STW"/>
    <s v=""/>
  </r>
  <r>
    <x v="0"/>
    <s v="QNDF-15669"/>
    <x v="345"/>
    <s v="QNDF-AMZ"/>
    <s v="IGST-Taxincl."/>
    <s v="Amazon Online Sale"/>
    <x v="354"/>
    <x v="1"/>
    <s v="Bluewud Gustowe Coffee Table-Wenge(RTW2)"/>
    <s v="Karnataka"/>
    <s v="94036000"/>
    <n v="1"/>
    <n v="18"/>
    <n v="1694"/>
    <n v="305"/>
    <n v="1999"/>
    <s v=""/>
    <d v="1899-12-30T00:00:00"/>
    <d v="2024-08-07T00:00:00"/>
    <s v="404-7053092-8702766"/>
    <s v="QNDF-15669 , 404-7053092-8702766"/>
    <n v="1"/>
    <n v="0"/>
    <n v="1694"/>
    <n v="0"/>
    <x v="10"/>
    <x v="5"/>
    <x v="345"/>
    <s v="QNDF-15669_CT-GSE-RTW2"/>
    <s v=""/>
  </r>
  <r>
    <x v="0"/>
    <s v="QNDF-1567"/>
    <x v="8"/>
    <s v="QNDF-AMZ"/>
    <s v="IGST-Taxincl."/>
    <s v="Amazon Online Sale"/>
    <x v="176"/>
    <x v="21"/>
    <s v="Wudville Wooden Monitor Stand - Wenge"/>
    <s v="West Bengal"/>
    <s v="94036000"/>
    <n v="1"/>
    <n v="18"/>
    <n v="491"/>
    <n v="88"/>
    <n v="579"/>
    <s v=""/>
    <d v="1899-12-30T00:00:00"/>
    <d v="2024-06-05T00:00:00"/>
    <s v="402-2320315-3871531"/>
    <s v="QNDF-1567 , 402-2320315-3871531"/>
    <n v="1"/>
    <n v="0"/>
    <n v="491"/>
    <n v="0"/>
    <x v="10"/>
    <x v="5"/>
    <x v="8"/>
    <s v="QNDF-1567_TS-NL-W"/>
    <s v=""/>
  </r>
  <r>
    <x v="0"/>
    <s v="QNDF-15672"/>
    <x v="345"/>
    <s v="QNDF-AMZ"/>
    <s v="IGST-Taxincl."/>
    <s v="Amazon Online Sale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08-10T00:00:00"/>
    <s v="403-0464783-6654745"/>
    <s v="QNDF-15672 , 403-0464783-6654745"/>
    <n v="1"/>
    <n v="0"/>
    <n v="2711"/>
    <n v="0"/>
    <x v="10"/>
    <x v="5"/>
    <x v="345"/>
    <s v="QNDF-15672_TU-DRN-MF"/>
    <s v=""/>
  </r>
  <r>
    <x v="0"/>
    <s v="QNDF-1568"/>
    <x v="8"/>
    <s v="QNDF-AMZ"/>
    <s v="IGST-Taxincl."/>
    <s v="Amazon Online Sale"/>
    <x v="178"/>
    <x v="9"/>
    <s v="Bluewud Toska TV Unit Large-Maple(LAMI)"/>
    <s v="Bihar"/>
    <s v="94036000"/>
    <n v="1"/>
    <n v="18"/>
    <n v="1474"/>
    <n v="265"/>
    <n v="1739"/>
    <s v=""/>
    <d v="1899-12-30T00:00:00"/>
    <d v="2024-06-06T00:00:00"/>
    <s v="405-9636385-6370754"/>
    <s v="QNDF-1568 , 405-9636385-6370754"/>
    <n v="1"/>
    <n v="0"/>
    <n v="1474"/>
    <n v="0"/>
    <x v="10"/>
    <x v="5"/>
    <x v="8"/>
    <s v="QNDF-1568_TU-TK-LAMI"/>
    <s v=""/>
  </r>
  <r>
    <x v="0"/>
    <s v="QNDF-15680"/>
    <x v="345"/>
    <s v="QNDF-AMZ"/>
    <s v="IGST-Taxincl."/>
    <s v="Amazon Online Sale"/>
    <x v="247"/>
    <x v="14"/>
    <s v="Bluewud Rico Mini Dressing -Wenge"/>
    <s v="Karnataka"/>
    <s v="94036000"/>
    <n v="1"/>
    <n v="18"/>
    <n v="1906"/>
    <n v="343"/>
    <n v="2249"/>
    <s v=""/>
    <d v="1899-12-30T00:00:00"/>
    <d v="2024-08-07T00:00:00"/>
    <s v="171-7449691-9667512"/>
    <s v="QNDF-15680 , 171-7449691-9667512"/>
    <n v="1"/>
    <n v="0"/>
    <n v="1906"/>
    <n v="0"/>
    <x v="10"/>
    <x v="5"/>
    <x v="345"/>
    <s v="QNDF-15680_RT-RI-MW"/>
    <s v=""/>
  </r>
  <r>
    <x v="0"/>
    <s v="QNDF-15682"/>
    <x v="345"/>
    <s v="QNDF-AMZ"/>
    <s v="IGST-Taxincl."/>
    <s v="Amazon Online Sale"/>
    <x v="147"/>
    <x v="5"/>
    <s v="Bluewud Crafte Wall Shelf - Wenge"/>
    <s v="Gujarat"/>
    <s v="94036000"/>
    <n v="1"/>
    <n v="18"/>
    <n v="1525"/>
    <n v="274"/>
    <n v="1799"/>
    <s v=""/>
    <d v="1899-12-30T00:00:00"/>
    <d v="2024-08-07T00:00:00"/>
    <s v="403-3793577-1170742"/>
    <s v="QNDF-15682 , 403-3793577-1170742"/>
    <n v="1"/>
    <n v="0"/>
    <n v="1525"/>
    <n v="0"/>
    <x v="10"/>
    <x v="5"/>
    <x v="345"/>
    <s v="QNDF-15682_S-CRF-W"/>
    <s v=""/>
  </r>
  <r>
    <x v="0"/>
    <s v="QNDF-15683"/>
    <x v="345"/>
    <s v="QNDF-AMZ"/>
    <s v="IGST-Taxincl."/>
    <s v="Amazon Online Sale"/>
    <x v="174"/>
    <x v="9"/>
    <s v="Bluewud Kyvid  TV Unit Large (Wenge)"/>
    <s v="Assam"/>
    <s v="94036000"/>
    <n v="1"/>
    <n v="18"/>
    <n v="1186"/>
    <n v="213"/>
    <n v="1399"/>
    <s v=""/>
    <d v="1899-12-30T00:00:00"/>
    <d v="2024-08-07T00:00:00"/>
    <s v="405-0040382-9519501"/>
    <s v="QNDF-15683 , 405-0040382-9519501"/>
    <n v="1"/>
    <n v="0"/>
    <n v="1186"/>
    <n v="0"/>
    <x v="10"/>
    <x v="5"/>
    <x v="345"/>
    <s v="QNDF-15683_TU-KVD-LAW"/>
    <s v=""/>
  </r>
  <r>
    <x v="0"/>
    <s v="QNDF-15684"/>
    <x v="345"/>
    <s v="QNDF-AMZ"/>
    <s v="IGST-Taxincl."/>
    <s v="Amazon Online Sale"/>
    <x v="118"/>
    <x v="5"/>
    <s v="Wudville Braine Floor standing walnut"/>
    <s v="Karnataka"/>
    <s v="94036000"/>
    <n v="1"/>
    <n v="18"/>
    <n v="1383"/>
    <n v="249"/>
    <n v="1632"/>
    <s v=""/>
    <d v="1899-12-30T00:00:00"/>
    <d v="2024-08-07T00:00:00"/>
    <s v="406-6887751-7855541"/>
    <s v="QNDF-15684 , 406-6887751-7855541"/>
    <n v="1"/>
    <n v="0"/>
    <n v="1383"/>
    <n v="0"/>
    <x v="10"/>
    <x v="5"/>
    <x v="345"/>
    <s v="QNDF-15684_S-BR-F6L"/>
    <s v=""/>
  </r>
  <r>
    <x v="0"/>
    <s v="QNDF-1569"/>
    <x v="8"/>
    <s v="QNDF-AMZ"/>
    <s v="IGST-Taxincl."/>
    <s v="Amazon Online Sale"/>
    <x v="261"/>
    <x v="14"/>
    <s v="Bluewud Rico Mini Dressing -Walnut White"/>
    <s v="Telangana"/>
    <s v="94036000"/>
    <n v="1"/>
    <n v="18"/>
    <n v="1889"/>
    <n v="340"/>
    <n v="2229"/>
    <s v=""/>
    <d v="1899-12-30T00:00:00"/>
    <d v="2024-06-05T00:00:00"/>
    <s v="171-8376068-5189109"/>
    <s v="QNDF-1569 , 171-8376068-5189109"/>
    <n v="1"/>
    <n v="0"/>
    <n v="1889"/>
    <n v="0"/>
    <x v="10"/>
    <x v="5"/>
    <x v="8"/>
    <s v="QNDF-1569_RT-RI-MFL"/>
    <s v=""/>
  </r>
  <r>
    <x v="0"/>
    <s v="QNDF-15690"/>
    <x v="345"/>
    <s v="QNDF-AMZ"/>
    <s v="IGST-Taxincl."/>
    <s v="Amazon Online Sale"/>
    <x v="118"/>
    <x v="5"/>
    <s v="Wudville Braine Floor standing walnut"/>
    <s v="West Bengal"/>
    <s v="94036000"/>
    <n v="1"/>
    <n v="18"/>
    <n v="1383"/>
    <n v="249"/>
    <n v="1632"/>
    <s v=""/>
    <d v="1899-12-30T00:00:00"/>
    <d v="2024-08-08T00:00:00"/>
    <s v="408-0919094-8441956"/>
    <s v="QNDF-15690 , 408-0919094-8441956"/>
    <n v="1"/>
    <n v="0"/>
    <n v="1383"/>
    <n v="0"/>
    <x v="10"/>
    <x v="5"/>
    <x v="345"/>
    <s v="QNDF-15690_S-BR-F6L"/>
    <s v=""/>
  </r>
  <r>
    <x v="0"/>
    <s v="QNDF-157"/>
    <x v="231"/>
    <s v="QNDF-AMZ"/>
    <s v="IGST-Taxincl."/>
    <s v="Amazon Online Sale"/>
    <x v="211"/>
    <x v="9"/>
    <s v="Bluewud Estoye TV Unit Mini-Maple"/>
    <s v="Karnataka"/>
    <s v="94036000"/>
    <n v="1"/>
    <n v="18"/>
    <n v="1567"/>
    <n v="282"/>
    <n v="1849"/>
    <s v=""/>
    <d v="1899-12-30T00:00:00"/>
    <d v="2024-05-07T00:00:00"/>
    <s v="406-6771164-7741912"/>
    <s v="406-6771164-7741912 , QNDF-157"/>
    <n v="1"/>
    <n v="0"/>
    <n v="1567"/>
    <n v="0"/>
    <x v="10"/>
    <x v="5"/>
    <x v="235"/>
    <s v="QNDF-157_TU-ETY-MM"/>
    <s v=""/>
  </r>
  <r>
    <x v="0"/>
    <s v="QNDF-1570"/>
    <x v="8"/>
    <s v="QNDF-AMZ"/>
    <s v="IGST-Taxincl."/>
    <s v="Amazon Online Sale"/>
    <x v="118"/>
    <x v="5"/>
    <s v="Wudville Braine Floor standing walnut"/>
    <s v="Haryana"/>
    <s v="94036000"/>
    <n v="1"/>
    <n v="18"/>
    <n v="1516"/>
    <n v="273"/>
    <n v="1789"/>
    <s v=""/>
    <d v="1899-12-30T00:00:00"/>
    <d v="2024-06-07T00:00:00"/>
    <s v="406-0933896-8304361"/>
    <s v="QNDF-1570 , 406-0933896-8304361"/>
    <n v="1"/>
    <n v="0"/>
    <n v="1516"/>
    <n v="0"/>
    <x v="10"/>
    <x v="5"/>
    <x v="8"/>
    <s v="QNDF-1570_S-BR-F6L"/>
    <s v=""/>
  </r>
  <r>
    <x v="0"/>
    <s v="QNDF-15701"/>
    <x v="345"/>
    <s v="QNDF-AMZ"/>
    <s v="IGST-Taxincl."/>
    <s v="Amazon Online Sale"/>
    <x v="236"/>
    <x v="9"/>
    <s v="Bluewud Estoye TV Unit Small-Maple"/>
    <s v="Uttarakhand"/>
    <s v="94036000"/>
    <n v="1"/>
    <n v="18"/>
    <n v="2118"/>
    <n v="381"/>
    <n v="2499"/>
    <s v=""/>
    <d v="1899-12-30T00:00:00"/>
    <d v="2024-08-11T00:00:00"/>
    <s v="406-6859418-1389965"/>
    <s v="QNDF-15701 , 406-6859418-1389965"/>
    <n v="1"/>
    <n v="0"/>
    <n v="2118"/>
    <n v="0"/>
    <x v="10"/>
    <x v="5"/>
    <x v="345"/>
    <s v="QNDF-15701_TU-ETY-STM"/>
    <s v=""/>
  </r>
  <r>
    <x v="0"/>
    <s v="QNDF-15703"/>
    <x v="345"/>
    <s v="QNDF-AMZ"/>
    <s v="IGST-Taxincl."/>
    <s v="Amazon Online Sale"/>
    <x v="201"/>
    <x v="9"/>
    <s v="Bluewud Anatdol TV Unit -Maple"/>
    <s v="Assam"/>
    <s v="94036000"/>
    <n v="1"/>
    <n v="18"/>
    <n v="3014"/>
    <n v="543"/>
    <n v="3557"/>
    <s v=""/>
    <d v="1899-12-30T00:00:00"/>
    <d v="2024-08-10T00:00:00"/>
    <s v="171-1351255-0843553"/>
    <s v="QNDF-15703 , 171-1351255-0843553"/>
    <n v="1"/>
    <n v="0"/>
    <n v="3014"/>
    <n v="0"/>
    <x v="10"/>
    <x v="5"/>
    <x v="345"/>
    <s v="QNDF-15703_TU-ATD-M"/>
    <s v=""/>
  </r>
  <r>
    <x v="0"/>
    <s v="QNDF-15704"/>
    <x v="345"/>
    <s v="QNDF-AMZ"/>
    <s v="IGST-Taxincl."/>
    <s v="Amazon Online Sale"/>
    <x v="158"/>
    <x v="9"/>
    <s v="Wudville Coober TV Unit Large-Maple"/>
    <s v="Chhattisgarh"/>
    <s v="94036000"/>
    <n v="1"/>
    <n v="18"/>
    <n v="1609"/>
    <n v="290"/>
    <n v="1899"/>
    <s v=""/>
    <d v="1899-12-30T00:00:00"/>
    <d v="2024-08-07T00:00:00"/>
    <s v="403-7136518-9725944"/>
    <s v="QNDF-15704 , 403-7136518-9725944"/>
    <n v="1"/>
    <n v="0"/>
    <n v="1609"/>
    <n v="0"/>
    <x v="10"/>
    <x v="5"/>
    <x v="345"/>
    <s v="QNDF-15704_TU-CBR-LAM"/>
    <s v=""/>
  </r>
  <r>
    <x v="0"/>
    <s v="QNDF-15707"/>
    <x v="345"/>
    <s v="QNDF-AMZ"/>
    <s v="IGST-Taxincl."/>
    <s v="Amazon Online Sale"/>
    <x v="264"/>
    <x v="5"/>
    <s v="Bluewud Xude Wall Shelf - Wenge"/>
    <s v="Delhi"/>
    <s v="94036000"/>
    <n v="1"/>
    <n v="18"/>
    <n v="1665"/>
    <n v="300"/>
    <n v="1965"/>
    <s v=""/>
    <d v="1899-12-30T00:00:00"/>
    <d v="2024-08-08T00:00:00"/>
    <s v="171-8728089-5989937"/>
    <s v="QNDF-15707 , 171-8728089-5989937"/>
    <n v="1"/>
    <n v="0"/>
    <n v="1665"/>
    <n v="0"/>
    <x v="10"/>
    <x v="5"/>
    <x v="345"/>
    <s v="QNDF-15707_S-XD-W"/>
    <s v=""/>
  </r>
  <r>
    <x v="0"/>
    <s v="QNDF-15709"/>
    <x v="345"/>
    <s v="QNDF-AMZ"/>
    <s v="IGST-Taxincl."/>
    <s v="Amazon Online Sale"/>
    <x v="158"/>
    <x v="9"/>
    <s v="Wudville Coober TV Unit Large-Maple"/>
    <s v="Gujarat"/>
    <s v="94036000"/>
    <n v="1"/>
    <n v="18"/>
    <n v="1609"/>
    <n v="290"/>
    <n v="1899"/>
    <s v=""/>
    <d v="1899-12-30T00:00:00"/>
    <d v="2024-08-08T00:00:00"/>
    <s v="407-1633566-1178736"/>
    <s v="QNDF-15709 , 407-1633566-1178736"/>
    <n v="1"/>
    <n v="0"/>
    <n v="1609"/>
    <n v="0"/>
    <x v="10"/>
    <x v="5"/>
    <x v="345"/>
    <s v="QNDF-15709_TU-CBR-LAM"/>
    <s v=""/>
  </r>
  <r>
    <x v="0"/>
    <s v="QNDF-1571"/>
    <x v="8"/>
    <s v="QNDF-AMZ"/>
    <s v="IGST-Taxincl."/>
    <s v="Amazon Online Sale"/>
    <x v="118"/>
    <x v="5"/>
    <s v="Wudville Braine Floor standing walnut"/>
    <s v="Maharashtra"/>
    <s v="94036000"/>
    <n v="1"/>
    <n v="18"/>
    <n v="1516"/>
    <n v="273"/>
    <n v="1789"/>
    <s v=""/>
    <d v="1899-12-30T00:00:00"/>
    <d v="2024-06-05T00:00:00"/>
    <s v="408-1707239-2562758"/>
    <s v="QNDF-1571 , 408-1707239-2562758"/>
    <n v="1"/>
    <n v="0"/>
    <n v="1516"/>
    <n v="0"/>
    <x v="10"/>
    <x v="5"/>
    <x v="8"/>
    <s v="QNDF-1571_S-BR-F6L"/>
    <s v=""/>
  </r>
  <r>
    <x v="0"/>
    <s v="QNDF-15711"/>
    <x v="345"/>
    <s v="QNDF-AMZ"/>
    <s v="IGST-Taxincl."/>
    <s v="Amazon Online Sale"/>
    <x v="158"/>
    <x v="9"/>
    <s v="Wudville Coober TV Unit Large-Maple"/>
    <s v="Karnataka"/>
    <s v="94036000"/>
    <n v="1"/>
    <n v="18"/>
    <n v="1609"/>
    <n v="290"/>
    <n v="1899"/>
    <s v=""/>
    <d v="1899-12-30T00:00:00"/>
    <d v="2024-08-08T00:00:00"/>
    <s v="405-3429159-2386701"/>
    <s v="QNDF-15711 , 405-3429159-2386701"/>
    <n v="1"/>
    <n v="0"/>
    <n v="1609"/>
    <n v="0"/>
    <x v="10"/>
    <x v="5"/>
    <x v="345"/>
    <s v="QNDF-15711_TU-CBR-LAM"/>
    <s v=""/>
  </r>
  <r>
    <x v="0"/>
    <s v="QNDF-15712"/>
    <x v="345"/>
    <s v="QNDF-AMZ"/>
    <s v="IGST-Taxincl."/>
    <s v="Amazon Online Sale"/>
    <x v="24"/>
    <x v="9"/>
    <s v="Bluewud Darien TV Unit Maple&amp; White(MF)"/>
    <s v="Tamil Nadu"/>
    <s v="94036000"/>
    <n v="1"/>
    <n v="18"/>
    <n v="2711"/>
    <n v="488"/>
    <n v="3199"/>
    <s v=""/>
    <d v="1899-12-30T00:00:00"/>
    <d v="2024-08-10T00:00:00"/>
    <s v="403-0808745-9690709"/>
    <s v="QNDF-15712 , 403-0808745-9690709"/>
    <n v="1"/>
    <n v="0"/>
    <n v="2711"/>
    <n v="0"/>
    <x v="10"/>
    <x v="5"/>
    <x v="345"/>
    <s v="QNDF-15712_TU-DRN-MF"/>
    <s v=""/>
  </r>
  <r>
    <x v="0"/>
    <s v="QNDF-15715"/>
    <x v="345"/>
    <s v="QNDF-AMZ"/>
    <s v="IGST-Taxincl."/>
    <s v="Amazon Online Sale"/>
    <x v="118"/>
    <x v="5"/>
    <s v="Wudville Braine Floor standing walnut"/>
    <s v="Tamil Nadu"/>
    <s v="94036000"/>
    <n v="1"/>
    <n v="18"/>
    <n v="1383"/>
    <n v="249"/>
    <n v="1632"/>
    <s v=""/>
    <d v="1899-12-30T00:00:00"/>
    <d v="2024-08-08T00:00:00"/>
    <s v="408-2143592-1768310"/>
    <s v="QNDF-15715 , 408-2143592-1768310"/>
    <n v="1"/>
    <n v="0"/>
    <n v="1383"/>
    <n v="0"/>
    <x v="10"/>
    <x v="5"/>
    <x v="345"/>
    <s v="QNDF-15715_S-BR-F6L"/>
    <s v=""/>
  </r>
  <r>
    <x v="0"/>
    <s v="QNDF-1572"/>
    <x v="8"/>
    <s v="QNDF-AMZ"/>
    <s v="IGST-Taxincl."/>
    <s v="Amazon Online Sale"/>
    <x v="24"/>
    <x v="9"/>
    <s v="Bluewud Darien TV Unit Maple&amp; White(MF)"/>
    <s v="Telangana"/>
    <s v="94036000"/>
    <n v="1"/>
    <n v="18"/>
    <n v="3025"/>
    <n v="544"/>
    <n v="3569"/>
    <s v=""/>
    <d v="1899-12-30T00:00:00"/>
    <d v="2024-06-05T00:00:00"/>
    <s v="403-5318543-5182755"/>
    <s v="QNDF-1572 , 403-5318543-5182755"/>
    <n v="1"/>
    <n v="0"/>
    <n v="3025"/>
    <n v="0"/>
    <x v="10"/>
    <x v="5"/>
    <x v="8"/>
    <s v="QNDF-1572_TU-DRN-MF"/>
    <s v=""/>
  </r>
  <r>
    <x v="0"/>
    <s v="QNDF-15721"/>
    <x v="345"/>
    <s v="QNDF-AMZ"/>
    <s v="IGST-Taxincl."/>
    <s v="Amazon Online Sale"/>
    <x v="260"/>
    <x v="9"/>
    <s v="Bluewud Estoye TV Unit Mini-Wenge&amp;FW"/>
    <s v="West Bengal"/>
    <s v="94036000"/>
    <n v="1"/>
    <n v="18"/>
    <n v="1436"/>
    <n v="258"/>
    <n v="1694"/>
    <s v=""/>
    <d v="1899-12-30T00:00:00"/>
    <d v="2024-08-08T00:00:00"/>
    <s v="407-9646484-1730725"/>
    <s v="QNDF-15721 , 407-9646484-1730725"/>
    <n v="1"/>
    <n v="0"/>
    <n v="1436"/>
    <n v="0"/>
    <x v="10"/>
    <x v="5"/>
    <x v="345"/>
    <s v="QNDF-15721_TU-ETY-MWF"/>
    <s v=""/>
  </r>
  <r>
    <x v="0"/>
    <s v="QNDF-15723"/>
    <x v="345"/>
    <s v="QNDF-AMZ"/>
    <s v="IGST-Taxincl."/>
    <s v="Amazon Online Sale"/>
    <x v="411"/>
    <x v="9"/>
    <s v="Bluewud Oliver TV Unit Stand (Wenge)"/>
    <s v="Delhi"/>
    <s v="94036000"/>
    <n v="1"/>
    <n v="18"/>
    <n v="2118"/>
    <n v="381"/>
    <n v="2499"/>
    <s v=""/>
    <d v="1899-12-30T00:00:00"/>
    <d v="2024-08-07T00:00:00"/>
    <s v="403-1566553-1728364"/>
    <s v="QNDF-15723 , 403-1566553-1728364"/>
    <n v="1"/>
    <n v="0"/>
    <n v="2118"/>
    <n v="0"/>
    <x v="10"/>
    <x v="5"/>
    <x v="345"/>
    <s v="QNDF-15723_TU-OL-W"/>
    <s v=""/>
  </r>
  <r>
    <x v="0"/>
    <s v="QNDF-15725"/>
    <x v="345"/>
    <s v="QNDF-AMZ"/>
    <s v="IGST-Taxincl."/>
    <s v="Amazon Online Sale"/>
    <x v="182"/>
    <x v="9"/>
    <s v="Bluewud ReyloyeTV Unit(Maple&amp;beige)Small"/>
    <s v="Gujarat"/>
    <s v="94036000"/>
    <n v="1"/>
    <n v="18"/>
    <n v="3219"/>
    <n v="580"/>
    <n v="3799"/>
    <s v=""/>
    <d v="1899-12-30T00:00:00"/>
    <d v="2024-08-07T00:00:00"/>
    <s v="404-3698035-9893926"/>
    <s v="QNDF-15725 , 404-3698035-9893926"/>
    <n v="1"/>
    <n v="0"/>
    <n v="3219"/>
    <n v="0"/>
    <x v="10"/>
    <x v="5"/>
    <x v="345"/>
    <s v="QNDF-15725_TU-RYE-STMI"/>
    <s v=""/>
  </r>
  <r>
    <x v="0"/>
    <s v="QNDF-15727"/>
    <x v="345"/>
    <s v="QNDF-AMZ"/>
    <s v="IGST-Taxincl."/>
    <s v="Amazon Online Sale"/>
    <x v="288"/>
    <x v="4"/>
    <s v="Bluewud Whartin Shoe Rack ( Wenge)"/>
    <s v="Haryana"/>
    <s v="94036000"/>
    <n v="1"/>
    <n v="18"/>
    <n v="4575"/>
    <n v="824"/>
    <n v="5399"/>
    <s v=""/>
    <d v="1899-12-30T00:00:00"/>
    <d v="2024-08-08T00:00:00"/>
    <s v="402-8362328-3032353"/>
    <s v="QNDF-15727 , 402-8362328-3032353"/>
    <n v="1"/>
    <n v="0"/>
    <n v="4575"/>
    <n v="0"/>
    <x v="10"/>
    <x v="5"/>
    <x v="345"/>
    <s v="QNDF-15727_SR-WHTO-W"/>
    <s v=""/>
  </r>
  <r>
    <x v="0"/>
    <s v="QNDF-15728"/>
    <x v="345"/>
    <s v="QNDF-AMZ"/>
    <s v="IGST-Taxincl."/>
    <s v="Amazon Online Sale"/>
    <x v="134"/>
    <x v="3"/>
    <s v="Bluewud Walten Book Shelf - Walnut"/>
    <s v="Rajasthan"/>
    <s v="94036000"/>
    <n v="1"/>
    <n v="18"/>
    <n v="1525"/>
    <n v="274"/>
    <n v="1799"/>
    <s v=""/>
    <d v="1899-12-30T00:00:00"/>
    <d v="2024-08-07T00:00:00"/>
    <s v="171-7463016-9346720"/>
    <s v="QNDF-15728 , 171-7463016-9346720"/>
    <n v="1"/>
    <n v="0"/>
    <n v="1525"/>
    <n v="0"/>
    <x v="10"/>
    <x v="5"/>
    <x v="345"/>
    <s v="QNDF-15728_SB-WA-L"/>
    <s v=""/>
  </r>
  <r>
    <x v="0"/>
    <s v="QNDF-1573"/>
    <x v="8"/>
    <s v="QNDF-AMZ"/>
    <s v="IGST-Taxincl."/>
    <s v="Amazon Online Sale"/>
    <x v="176"/>
    <x v="21"/>
    <s v="Wudville Wooden Monitor Stand - Wenge"/>
    <s v="Goa"/>
    <s v="94036000"/>
    <n v="1"/>
    <n v="18"/>
    <n v="491"/>
    <n v="88"/>
    <n v="579"/>
    <s v=""/>
    <d v="1899-12-30T00:00:00"/>
    <d v="2024-06-05T00:00:00"/>
    <s v="408-6954966-5009968"/>
    <s v="QNDF-1573 , 408-6954966-5009968"/>
    <n v="1"/>
    <n v="0"/>
    <n v="491"/>
    <n v="0"/>
    <x v="10"/>
    <x v="5"/>
    <x v="8"/>
    <s v="QNDF-1573_TS-NL-W"/>
    <s v=""/>
  </r>
  <r>
    <x v="0"/>
    <s v="QNDF-15732"/>
    <x v="345"/>
    <s v="QNDF-AMZ"/>
    <s v="IGST-Taxincl."/>
    <s v="Amazon Online Sale"/>
    <x v="24"/>
    <x v="9"/>
    <s v="Bluewud Darien TV Unit Maple&amp; White(MF)"/>
    <s v="Delhi"/>
    <s v="94036000"/>
    <n v="1"/>
    <n v="18"/>
    <n v="2711"/>
    <n v="488"/>
    <n v="3199"/>
    <s v=""/>
    <d v="1899-12-30T00:00:00"/>
    <d v="2024-08-07T00:00:00"/>
    <s v="404-8436326-5485932"/>
    <s v="QNDF-15732 , 404-8436326-5485932"/>
    <n v="1"/>
    <n v="0"/>
    <n v="2711"/>
    <n v="0"/>
    <x v="10"/>
    <x v="5"/>
    <x v="345"/>
    <s v="QNDF-15732_TU-DRN-MF"/>
    <s v=""/>
  </r>
  <r>
    <x v="0"/>
    <s v="QNDF-15738"/>
    <x v="345"/>
    <s v="QNDF-AMZ"/>
    <s v="IGST-Taxincl."/>
    <s v="Amazon Online Sale"/>
    <x v="158"/>
    <x v="9"/>
    <s v="Wudville Coober TV Unit Large-Maple"/>
    <s v="Maharashtra"/>
    <s v="94036000"/>
    <n v="1"/>
    <n v="18"/>
    <n v="1609"/>
    <n v="290"/>
    <n v="1899"/>
    <s v=""/>
    <d v="1899-12-30T00:00:00"/>
    <d v="2024-08-08T00:00:00"/>
    <s v="171-8121161-7023564"/>
    <s v="QNDF-15738 , 171-8121161-7023564"/>
    <n v="1"/>
    <n v="0"/>
    <n v="1609"/>
    <n v="0"/>
    <x v="10"/>
    <x v="5"/>
    <x v="345"/>
    <s v="QNDF-15738_TU-CBR-LAM"/>
    <s v=""/>
  </r>
  <r>
    <x v="0"/>
    <s v="QNDF-1574"/>
    <x v="8"/>
    <s v="QNDF-AMZ"/>
    <s v="IGST-Taxincl."/>
    <s v="Amazon Online Sale"/>
    <x v="60"/>
    <x v="5"/>
    <s v="Bluewud Petree Wall Shelf-Maple"/>
    <s v="Delhi"/>
    <s v="94036000"/>
    <n v="1"/>
    <n v="18"/>
    <n v="2077"/>
    <n v="374"/>
    <n v="2451"/>
    <s v=""/>
    <d v="1899-12-30T00:00:00"/>
    <d v="2024-06-05T00:00:00"/>
    <s v="402-3359138-3239514"/>
    <s v="QNDF-1574 , 402-3359138-3239514"/>
    <n v="1"/>
    <n v="0"/>
    <n v="2077"/>
    <n v="0"/>
    <x v="10"/>
    <x v="5"/>
    <x v="8"/>
    <s v="QNDF-1574_S-PTE-M"/>
    <s v=""/>
  </r>
  <r>
    <x v="0"/>
    <s v="QNDF-15743"/>
    <x v="345"/>
    <s v="QNDF-AMZ"/>
    <s v="IGST-Taxincl."/>
    <s v="Amazon Online Sale"/>
    <x v="264"/>
    <x v="5"/>
    <s v="Bluewud Xude Wall Shelf - Wenge"/>
    <s v="Maharashtra"/>
    <s v="94036000"/>
    <n v="1"/>
    <n v="18"/>
    <n v="1665"/>
    <n v="300"/>
    <n v="1965"/>
    <s v=""/>
    <d v="1899-12-30T00:00:00"/>
    <d v="2024-08-08T00:00:00"/>
    <s v="171-9836733-9320358"/>
    <s v="QNDF-15743 , 171-9836733-9320358"/>
    <n v="1"/>
    <n v="0"/>
    <n v="1665"/>
    <n v="0"/>
    <x v="10"/>
    <x v="5"/>
    <x v="345"/>
    <s v="QNDF-15743_S-XD-W"/>
    <s v=""/>
  </r>
  <r>
    <x v="0"/>
    <s v="QNDF-15745"/>
    <x v="345"/>
    <s v="QNDF-AMZ"/>
    <s v="LGST-TaxIncl."/>
    <s v="Amazon Online Sale"/>
    <x v="158"/>
    <x v="9"/>
    <s v="Wudville Coober TV Unit Large-Maple"/>
    <s v="Uttar Pradesh"/>
    <s v="94036000"/>
    <n v="1"/>
    <n v="18"/>
    <n v="1609"/>
    <n v="290"/>
    <n v="1899"/>
    <s v=""/>
    <d v="1899-12-30T00:00:00"/>
    <d v="2024-08-08T00:00:00"/>
    <s v="404-1275703-9579536"/>
    <s v="QNDF-15745 , 404-1275703-9579536"/>
    <n v="1"/>
    <n v="0"/>
    <n v="1609"/>
    <n v="0"/>
    <x v="10"/>
    <x v="5"/>
    <x v="345"/>
    <s v="QNDF-15745_TU-CBR-LAM"/>
    <s v=""/>
  </r>
  <r>
    <x v="0"/>
    <s v="QNDF-15748"/>
    <x v="345"/>
    <s v="QNDF-AMZ"/>
    <s v="IGST-Taxincl."/>
    <s v="Amazon Online Sale"/>
    <x v="158"/>
    <x v="9"/>
    <s v="Wudville Coober TV Unit Large-Maple"/>
    <s v="Uttarakhand"/>
    <s v="94036000"/>
    <n v="1"/>
    <n v="18"/>
    <n v="1609"/>
    <n v="290"/>
    <n v="1899"/>
    <s v=""/>
    <d v="1899-12-30T00:00:00"/>
    <d v="2024-08-07T00:00:00"/>
    <s v="406-1606929-1873123"/>
    <s v="QNDF-15748 , 406-1606929-1873123"/>
    <n v="1"/>
    <n v="0"/>
    <n v="1609"/>
    <n v="0"/>
    <x v="10"/>
    <x v="5"/>
    <x v="345"/>
    <s v="QNDF-15748_TU-CBR-LAM"/>
    <s v=""/>
  </r>
  <r>
    <x v="0"/>
    <s v="QNDF-1575"/>
    <x v="8"/>
    <s v="QNDF-AMZ"/>
    <s v="IGST-Taxincl."/>
    <s v="Amazon Online Sale"/>
    <x v="183"/>
    <x v="9"/>
    <s v="Bluewud Maisy SetTopbox Large Maple&amp;Wh."/>
    <s v="Kerala"/>
    <s v="94036000"/>
    <n v="1"/>
    <n v="18"/>
    <n v="1083"/>
    <n v="195"/>
    <n v="1278"/>
    <s v=""/>
    <d v="1899-12-30T00:00:00"/>
    <d v="2024-06-05T00:00:00"/>
    <s v="406-0710752-0349902"/>
    <s v="QNDF-1575 , 406-0710752-0349902"/>
    <n v="1"/>
    <n v="0"/>
    <n v="1083"/>
    <n v="0"/>
    <x v="10"/>
    <x v="5"/>
    <x v="8"/>
    <s v="QNDF-1575_TU-MA-LAMF"/>
    <s v=""/>
  </r>
  <r>
    <x v="0"/>
    <s v="QNDF-15750"/>
    <x v="345"/>
    <s v="QNDF-AMZ"/>
    <s v="IGST-Taxincl."/>
    <s v="Amazon Online Sale"/>
    <x v="260"/>
    <x v="9"/>
    <s v="Bluewud Estoye TV Unit Mini-Wenge&amp;FW"/>
    <s v="Delhi"/>
    <s v="94036000"/>
    <n v="1"/>
    <n v="18"/>
    <n v="1436"/>
    <n v="258"/>
    <n v="1694"/>
    <s v=""/>
    <d v="1899-12-30T00:00:00"/>
    <d v="2024-08-08T00:00:00"/>
    <s v="406-2242699-1177103"/>
    <s v="QNDF-15750 , 406-2242699-1177103"/>
    <n v="1"/>
    <n v="0"/>
    <n v="1436"/>
    <n v="0"/>
    <x v="10"/>
    <x v="5"/>
    <x v="345"/>
    <s v="QNDF-15750_TU-ETY-MWF"/>
    <s v=""/>
  </r>
  <r>
    <x v="0"/>
    <s v="QNDF-15753"/>
    <x v="345"/>
    <s v="QNDF-AMZ"/>
    <s v="IGST-Taxincl."/>
    <s v="Amazon Online Sale"/>
    <x v="201"/>
    <x v="9"/>
    <s v="Bluewud Anatdol TV Unit -Maple"/>
    <s v="West Bengal"/>
    <s v="94036000"/>
    <n v="1"/>
    <n v="18"/>
    <n v="3014"/>
    <n v="543"/>
    <n v="3557"/>
    <s v=""/>
    <d v="1899-12-30T00:00:00"/>
    <d v="2024-08-12T00:00:00"/>
    <s v="403-5225448-6882713"/>
    <s v="QNDF-15753 , 403-5225448-6882713"/>
    <n v="1"/>
    <n v="0"/>
    <n v="3014"/>
    <n v="0"/>
    <x v="10"/>
    <x v="5"/>
    <x v="345"/>
    <s v="QNDF-15753_TU-ATD-M"/>
    <s v=""/>
  </r>
  <r>
    <x v="0"/>
    <s v="QNDF-15757"/>
    <x v="345"/>
    <s v="QNDF-AMZ"/>
    <s v="IGST-Taxincl."/>
    <s v="Amazon Online Sale"/>
    <x v="325"/>
    <x v="1"/>
    <s v="Bluewud Smohn Coffee Table-B.Maple &amp; Ivo"/>
    <s v="West Bengal"/>
    <s v="94036000"/>
    <n v="1"/>
    <n v="18"/>
    <n v="2493"/>
    <n v="449"/>
    <n v="2942"/>
    <s v=""/>
    <d v="1899-12-30T00:00:00"/>
    <d v="2024-08-08T00:00:00"/>
    <s v="405-9253498-9828339"/>
    <s v="QNDF-15757 , 405-9253498-9828339"/>
    <n v="1"/>
    <n v="0"/>
    <n v="2493"/>
    <n v="0"/>
    <x v="10"/>
    <x v="5"/>
    <x v="345"/>
    <s v="QNDF-15757_CT-SH.E-MI"/>
    <s v=""/>
  </r>
  <r>
    <x v="0"/>
    <s v="QNDF-1576"/>
    <x v="204"/>
    <s v="QNDF-AMZ"/>
    <s v="IGST-Taxincl."/>
    <s v="Amazon Online Sale"/>
    <x v="260"/>
    <x v="9"/>
    <s v="Bluewud Estoye TV Unit Mini-Wenge&amp;FW"/>
    <s v="Jharkhand"/>
    <s v="94036000"/>
    <n v="1"/>
    <n v="18"/>
    <n v="1558"/>
    <n v="281"/>
    <n v="1839"/>
    <s v=""/>
    <d v="1899-12-30T00:00:00"/>
    <d v="2024-06-05T00:00:00"/>
    <s v="407-3782955-8955538"/>
    <s v="QNDF-1576 , 407-3782955-8955538"/>
    <n v="1"/>
    <n v="0"/>
    <n v="1558"/>
    <n v="0"/>
    <x v="10"/>
    <x v="5"/>
    <x v="204"/>
    <s v="QNDF-1576_TU-ETY-MWF"/>
    <s v=""/>
  </r>
  <r>
    <x v="0"/>
    <s v="QNDF-15761"/>
    <x v="345"/>
    <s v="QNDF-AMZ"/>
    <s v="IGST-Taxincl."/>
    <s v="Amazon Online Sale"/>
    <x v="284"/>
    <x v="1"/>
    <s v="Bluewud Gustowe SQ Coffee Table-White"/>
    <s v="Tamil Nadu"/>
    <s v="94036000"/>
    <n v="1"/>
    <n v="18"/>
    <n v="1440"/>
    <n v="259"/>
    <n v="1699"/>
    <s v=""/>
    <d v="1899-12-30T00:00:00"/>
    <d v="2024-08-08T00:00:00"/>
    <s v="407-5639831-9617131"/>
    <s v="QNDF-15761 , 407-5639831-9617131"/>
    <n v="1"/>
    <n v="0"/>
    <n v="1440"/>
    <n v="0"/>
    <x v="10"/>
    <x v="5"/>
    <x v="345"/>
    <s v="QNDF-15761_CT-GSE-SQF"/>
    <s v=""/>
  </r>
  <r>
    <x v="0"/>
    <s v="QNDF-15764"/>
    <x v="345"/>
    <s v="QNDF-AMZ"/>
    <s v="IGST-Taxincl."/>
    <s v="Amazon Online Sale"/>
    <x v="124"/>
    <x v="9"/>
    <s v="Bluewud Averyl TV Unit- Maple"/>
    <s v="Telangana"/>
    <s v="94036000"/>
    <n v="1"/>
    <n v="18"/>
    <n v="2495"/>
    <n v="449"/>
    <n v="2944"/>
    <s v=""/>
    <d v="1899-12-30T00:00:00"/>
    <d v="2024-08-12T00:00:00"/>
    <s v="407-7899171-8020345"/>
    <s v="QNDF-15764 , 407-7899171-8020345"/>
    <n v="1"/>
    <n v="0"/>
    <n v="2495"/>
    <n v="0"/>
    <x v="10"/>
    <x v="5"/>
    <x v="345"/>
    <s v="QNDF-15764_TU-AYL-M"/>
    <s v=""/>
  </r>
  <r>
    <x v="0"/>
    <s v="QNDF-1577"/>
    <x v="204"/>
    <s v="QNDF-AMZ"/>
    <s v="IGST-Taxincl."/>
    <s v="Amazon Online Sale"/>
    <x v="158"/>
    <x v="9"/>
    <s v="Wudville Coober TV Unit Large-Maple"/>
    <s v="Maharashtra"/>
    <s v="94036000"/>
    <n v="1"/>
    <n v="18"/>
    <n v="1719"/>
    <n v="310"/>
    <n v="2029"/>
    <s v=""/>
    <d v="1899-12-30T00:00:00"/>
    <d v="2024-06-05T00:00:00"/>
    <s v="404-3358794-9523506"/>
    <s v="QNDF-1577 , 404-3358794-9523506"/>
    <n v="1"/>
    <n v="0"/>
    <n v="1719"/>
    <n v="0"/>
    <x v="10"/>
    <x v="5"/>
    <x v="204"/>
    <s v="QNDF-1577_TU-CBR-LAM"/>
    <s v=""/>
  </r>
  <r>
    <x v="0"/>
    <s v="QNDF-15770"/>
    <x v="345"/>
    <s v="QNDF-AMZ"/>
    <s v="IGST-Taxincl."/>
    <s v="Amazon Online Sale"/>
    <x v="24"/>
    <x v="9"/>
    <s v="Bluewud Darien TV Unit Maple&amp; White(MF)"/>
    <s v="Haryana"/>
    <s v="94036000"/>
    <n v="1"/>
    <n v="18"/>
    <n v="2711"/>
    <n v="488"/>
    <n v="3199"/>
    <s v=""/>
    <d v="1899-12-30T00:00:00"/>
    <d v="2024-08-07T00:00:00"/>
    <s v="407-1007578-9565919"/>
    <s v="QNDF-15770 , 407-1007578-9565919"/>
    <n v="1"/>
    <n v="0"/>
    <n v="2711"/>
    <n v="0"/>
    <x v="10"/>
    <x v="5"/>
    <x v="345"/>
    <s v="QNDF-15770_TU-DRN-MF"/>
    <s v=""/>
  </r>
  <r>
    <x v="0"/>
    <s v="QNDF-15775"/>
    <x v="345"/>
    <s v="QNDF-AMZ"/>
    <s v="IGST-Taxincl."/>
    <s v="Amazon Online Sale"/>
    <x v="264"/>
    <x v="5"/>
    <s v="Bluewud Xude Wall Shelf - Wenge"/>
    <s v="Kerala"/>
    <s v="94036000"/>
    <n v="1"/>
    <n v="18"/>
    <n v="1665"/>
    <n v="300"/>
    <n v="1965"/>
    <s v=""/>
    <d v="1899-12-30T00:00:00"/>
    <d v="2024-08-08T00:00:00"/>
    <s v="402-6202988-5636332"/>
    <s v="QNDF-15775 , 402-6202988-5636332"/>
    <n v="1"/>
    <n v="0"/>
    <n v="1665"/>
    <n v="0"/>
    <x v="10"/>
    <x v="5"/>
    <x v="345"/>
    <s v="QNDF-15775_S-XD-W"/>
    <s v=""/>
  </r>
  <r>
    <x v="0"/>
    <s v="QNDF-15779"/>
    <x v="345"/>
    <s v="QNDF-AMZ"/>
    <s v="IGST-Taxincl."/>
    <s v="Amazon Online Sale"/>
    <x v="257"/>
    <x v="9"/>
    <s v="Bluewud Oliver TV Unit Stand -Maple"/>
    <s v="Maharashtra"/>
    <s v="94036000"/>
    <n v="1"/>
    <n v="18"/>
    <n v="2103"/>
    <n v="379"/>
    <n v="2482"/>
    <s v=""/>
    <d v="1899-12-30T00:00:00"/>
    <d v="2024-08-08T00:00:00"/>
    <s v="406-9058358-0701156"/>
    <s v="QNDF-15779 , 406-9058358-0701156"/>
    <n v="1"/>
    <n v="0"/>
    <n v="2103"/>
    <n v="0"/>
    <x v="10"/>
    <x v="5"/>
    <x v="345"/>
    <s v="QNDF-15779_TU-OL-M"/>
    <s v=""/>
  </r>
  <r>
    <x v="0"/>
    <s v="QNDF-1578"/>
    <x v="204"/>
    <s v="QNDF-AMZ"/>
    <s v="IGST-Taxincl."/>
    <s v="Amazon Online Sale"/>
    <x v="338"/>
    <x v="6"/>
    <s v="Bluewud Isvia Magazine Holder - Wenge"/>
    <s v="Tamil Nadu"/>
    <s v="442190"/>
    <n v="1"/>
    <n v="12"/>
    <n v="559"/>
    <n v="67"/>
    <n v="626"/>
    <s v=""/>
    <d v="1899-12-30T00:00:00"/>
    <d v="2024-06-05T00:00:00"/>
    <s v="171-0073630-0617112"/>
    <s v="QNDF-1578 , 171-0073630-0617112"/>
    <n v="1"/>
    <n v="0"/>
    <n v="559"/>
    <n v="0"/>
    <x v="10"/>
    <x v="5"/>
    <x v="204"/>
    <s v="QNDF-1578_GH-IS-W"/>
    <s v=""/>
  </r>
  <r>
    <x v="0"/>
    <s v="QNDF-15781"/>
    <x v="345"/>
    <s v="QNDF-AMZ"/>
    <s v="IGST-Taxincl."/>
    <s v="Amazon Online Sale"/>
    <x v="134"/>
    <x v="3"/>
    <s v="Bluewud Walten Book Shelf - Walnut"/>
    <s v="Delhi"/>
    <s v="94036000"/>
    <n v="1"/>
    <n v="18"/>
    <n v="1525"/>
    <n v="274"/>
    <n v="1799"/>
    <s v=""/>
    <d v="1899-12-30T00:00:00"/>
    <d v="2024-08-07T00:00:00"/>
    <s v="408-0899460-1805964"/>
    <s v="QNDF-15781 , 408-0899460-1805964"/>
    <n v="1"/>
    <n v="0"/>
    <n v="1525"/>
    <n v="0"/>
    <x v="10"/>
    <x v="5"/>
    <x v="345"/>
    <s v="QNDF-15781_SB-WA-L"/>
    <s v=""/>
  </r>
  <r>
    <x v="0"/>
    <s v="QNDF-15782"/>
    <x v="345"/>
    <s v="QNDF-AMZ"/>
    <s v="IGST-Taxincl."/>
    <s v="Amazon Online Sale"/>
    <x v="158"/>
    <x v="9"/>
    <s v="Wudville Coober TV Unit Large-Maple"/>
    <s v="Gujarat"/>
    <s v="94036000"/>
    <n v="1"/>
    <n v="18"/>
    <n v="1609"/>
    <n v="290"/>
    <n v="1899"/>
    <s v=""/>
    <d v="1899-12-30T00:00:00"/>
    <d v="2024-08-08T00:00:00"/>
    <s v="404-6942723-3517135"/>
    <s v="QNDF-15782 , 404-6942723-3517135"/>
    <n v="1"/>
    <n v="0"/>
    <n v="1609"/>
    <n v="0"/>
    <x v="10"/>
    <x v="5"/>
    <x v="345"/>
    <s v="QNDF-15782_TU-CBR-LAM"/>
    <s v=""/>
  </r>
  <r>
    <x v="0"/>
    <s v="QNDF-15784"/>
    <x v="345"/>
    <s v="QNDF-AMZ"/>
    <s v="LGST-TaxIncl."/>
    <s v="Amazon Online Sale"/>
    <x v="24"/>
    <x v="9"/>
    <s v="Bluewud Darien TV Unit Maple&amp; White(MF)"/>
    <s v="Uttar Pradesh"/>
    <s v="94036000"/>
    <n v="1"/>
    <n v="18"/>
    <n v="2711"/>
    <n v="488"/>
    <n v="3199"/>
    <s v=""/>
    <d v="1899-12-30T00:00:00"/>
    <d v="2024-08-07T00:00:00"/>
    <s v="407-3043000-1141165"/>
    <s v="QNDF-15784 , 407-3043000-1141165"/>
    <n v="1"/>
    <n v="0"/>
    <n v="2711"/>
    <n v="0"/>
    <x v="10"/>
    <x v="5"/>
    <x v="345"/>
    <s v="QNDF-15784_TU-DRN-MF"/>
    <s v=""/>
  </r>
  <r>
    <x v="0"/>
    <s v="QNDF-15785"/>
    <x v="345"/>
    <s v="QNDF-AMZ"/>
    <s v="IGST-Taxincl."/>
    <s v="Amazon Online Sale"/>
    <x v="134"/>
    <x v="3"/>
    <s v="Bluewud Walten Book Shelf - Walnut"/>
    <s v="Delhi"/>
    <s v="94036000"/>
    <n v="1"/>
    <n v="18"/>
    <n v="1525"/>
    <n v="274"/>
    <n v="1799"/>
    <s v=""/>
    <d v="1899-12-30T00:00:00"/>
    <d v="2024-08-07T00:00:00"/>
    <s v="408-0899460-1805964"/>
    <s v="QNDF-15785 , 408-0899460-1805964"/>
    <n v="1"/>
    <n v="0"/>
    <n v="1525"/>
    <n v="0"/>
    <x v="10"/>
    <x v="5"/>
    <x v="345"/>
    <s v="QNDF-15785_SB-WA-L"/>
    <s v=""/>
  </r>
  <r>
    <x v="0"/>
    <s v="QNDF-15786"/>
    <x v="345"/>
    <s v="QNDF-AMZ"/>
    <s v="LGST-TaxIncl."/>
    <s v="Amazon Online Sale"/>
    <x v="182"/>
    <x v="9"/>
    <s v="Bluewud ReyloyeTV Unit(Maple&amp;beige)Small"/>
    <s v="Uttar Pradesh"/>
    <s v="94036000"/>
    <n v="1"/>
    <n v="18"/>
    <n v="3220"/>
    <n v="580"/>
    <n v="3799"/>
    <s v=""/>
    <d v="1899-12-30T00:00:00"/>
    <d v="2024-08-07T00:00:00"/>
    <s v="407-7124896-1661112"/>
    <s v="QNDF-15786 , 407-7124896-1661112"/>
    <n v="1"/>
    <n v="0"/>
    <n v="3220"/>
    <n v="0"/>
    <x v="10"/>
    <x v="5"/>
    <x v="345"/>
    <s v="QNDF-15786_TU-RYE-STMI"/>
    <s v=""/>
  </r>
  <r>
    <x v="0"/>
    <s v="QNDF-1579"/>
    <x v="204"/>
    <s v="QNDF-AMZ"/>
    <s v="IGST-Taxincl."/>
    <s v="Amazon Online Sale"/>
    <x v="237"/>
    <x v="9"/>
    <s v="Bluewud Primax TV Unit (Large) Wenge"/>
    <s v="Assam"/>
    <s v="94036000"/>
    <n v="1"/>
    <n v="18"/>
    <n v="3109"/>
    <n v="560"/>
    <n v="3669"/>
    <s v=""/>
    <d v="1899-12-30T00:00:00"/>
    <d v="2024-06-05T00:00:00"/>
    <s v="406-1178429-3354723"/>
    <s v="QNDF-1579 , 406-1178429-3354723"/>
    <n v="1"/>
    <n v="0"/>
    <n v="3109"/>
    <n v="0"/>
    <x v="10"/>
    <x v="5"/>
    <x v="204"/>
    <s v="QNDF-1579_TU-PM-LAW"/>
    <s v=""/>
  </r>
  <r>
    <x v="0"/>
    <s v="QNDF-15790"/>
    <x v="345"/>
    <s v="QNDF-AMZ"/>
    <s v="IGST-Taxincl."/>
    <s v="Amazon Online Sale"/>
    <x v="98"/>
    <x v="20"/>
    <s v="Bluewud Siddhi Temple-Maple&amp; White(MF)"/>
    <s v="Haryana"/>
    <s v="94036000"/>
    <n v="1"/>
    <n v="18"/>
    <n v="1821"/>
    <n v="328"/>
    <n v="2149"/>
    <s v=""/>
    <d v="1899-12-30T00:00:00"/>
    <d v="2024-08-08T00:00:00"/>
    <s v="405-4488883-9058702"/>
    <s v="QNDF-15790 , 405-4488883-9058702"/>
    <n v="1"/>
    <n v="0"/>
    <n v="1821"/>
    <n v="0"/>
    <x v="10"/>
    <x v="5"/>
    <x v="345"/>
    <s v="QNDF-15790_PU-SDI-STMF"/>
    <s v=""/>
  </r>
  <r>
    <x v="0"/>
    <s v="QNDF-15791"/>
    <x v="345"/>
    <s v="QNDF-AMZ"/>
    <s v="IGST-Taxincl."/>
    <s v="Amazon Online Sale"/>
    <x v="288"/>
    <x v="4"/>
    <s v="Bluewud Whartin Shoe Rack ( Wenge)"/>
    <s v="Delhi"/>
    <s v="94036000"/>
    <n v="1"/>
    <n v="18"/>
    <n v="4575"/>
    <n v="824"/>
    <n v="5399"/>
    <s v=""/>
    <d v="1899-12-30T00:00:00"/>
    <d v="2024-08-07T00:00:00"/>
    <s v="407-8160874-3047530"/>
    <s v="QNDF-15791 , 407-8160874-3047530"/>
    <n v="1"/>
    <n v="0"/>
    <n v="4575"/>
    <n v="0"/>
    <x v="10"/>
    <x v="5"/>
    <x v="345"/>
    <s v="QNDF-15791_SR-WHTO-W"/>
    <s v=""/>
  </r>
  <r>
    <x v="0"/>
    <s v="QNDF-15797"/>
    <x v="345"/>
    <s v="QNDF-AMZ"/>
    <s v="IGST-Taxincl."/>
    <s v="Amazon Online Sale"/>
    <x v="59"/>
    <x v="9"/>
    <s v="Bluewud Reynold TV Unit -B.Maple Large"/>
    <s v="Tamil Nadu"/>
    <s v="94036000"/>
    <n v="1"/>
    <n v="18"/>
    <n v="2287"/>
    <n v="412"/>
    <n v="2699"/>
    <s v=""/>
    <d v="1899-12-30T00:00:00"/>
    <d v="2024-08-08T00:00:00"/>
    <s v="171-8603589-7874735"/>
    <s v="QNDF-15797 , 171-8603589-7874735"/>
    <n v="1"/>
    <n v="0"/>
    <n v="2287"/>
    <n v="0"/>
    <x v="10"/>
    <x v="5"/>
    <x v="345"/>
    <s v="QNDF-15797_TU-RE-MI"/>
    <s v=""/>
  </r>
  <r>
    <x v="0"/>
    <s v="QNDF-158"/>
    <x v="231"/>
    <s v="QNDF-AMZ"/>
    <s v="LGST-TaxIncl."/>
    <s v="Amazon Online Sale"/>
    <x v="350"/>
    <x v="5"/>
    <s v="Bluewud Aaron Wall Shelf - Wenge WB"/>
    <s v="Uttar Pradesh"/>
    <s v="94036000"/>
    <n v="1"/>
    <n v="18"/>
    <n v="550"/>
    <n v="99"/>
    <n v="649"/>
    <s v=""/>
    <d v="1899-12-30T00:00:00"/>
    <d v="2024-05-05T00:00:00"/>
    <s v="405-0110684-4789174"/>
    <s v="405-0110684-4789174 , QNDF-158"/>
    <n v="1"/>
    <n v="0"/>
    <n v="550"/>
    <n v="0"/>
    <x v="10"/>
    <x v="5"/>
    <x v="235"/>
    <s v="QNDF-158_SB-AA-WB"/>
    <s v=""/>
  </r>
  <r>
    <x v="0"/>
    <s v="QNDF-1580"/>
    <x v="204"/>
    <s v="QNDF-AMZ"/>
    <s v="IGST-Taxincl."/>
    <s v="Amazon Online Sale"/>
    <x v="24"/>
    <x v="9"/>
    <s v="Bluewud Darien TV Unit Maple&amp; White(MF)"/>
    <s v="Kerala"/>
    <s v="94036000"/>
    <n v="1"/>
    <n v="18"/>
    <n v="3025"/>
    <n v="544"/>
    <n v="3569"/>
    <s v=""/>
    <d v="1899-12-30T00:00:00"/>
    <d v="2024-06-05T00:00:00"/>
    <s v="408-0204820-9803564"/>
    <s v="QNDF-1580 , 408-0204820-9803564"/>
    <n v="1"/>
    <n v="0"/>
    <n v="3025"/>
    <n v="0"/>
    <x v="10"/>
    <x v="5"/>
    <x v="204"/>
    <s v="QNDF-1580_TU-DRN-MF"/>
    <s v=""/>
  </r>
  <r>
    <x v="0"/>
    <s v="QNDF-15802"/>
    <x v="345"/>
    <s v="QNDF-AMZ"/>
    <s v="IGST-Taxincl."/>
    <s v="Amazon Online Sale"/>
    <x v="201"/>
    <x v="9"/>
    <s v="Bluewud Anatdol TV Unit -Maple"/>
    <s v="Tamil Nadu"/>
    <s v="94036000"/>
    <n v="1"/>
    <n v="18"/>
    <n v="3014"/>
    <n v="543"/>
    <n v="3557"/>
    <s v=""/>
    <d v="1899-12-30T00:00:00"/>
    <d v="2024-08-12T00:00:00"/>
    <s v="403-1250568-0865903"/>
    <s v="QNDF-15802 , 403-1250568-0865903"/>
    <n v="1"/>
    <n v="0"/>
    <n v="3014"/>
    <n v="0"/>
    <x v="10"/>
    <x v="5"/>
    <x v="345"/>
    <s v="QNDF-15802_TU-ATD-M"/>
    <s v=""/>
  </r>
  <r>
    <x v="0"/>
    <s v="QNDF-15804"/>
    <x v="345"/>
    <s v="QNDF-AMZ"/>
    <s v="IGST-Taxincl."/>
    <s v="Amazon Online Sale"/>
    <x v="158"/>
    <x v="9"/>
    <s v="Wudville Coober TV Unit Large-Maple"/>
    <s v="Tamil Nadu"/>
    <s v="94036000"/>
    <n v="1"/>
    <n v="18"/>
    <n v="1609"/>
    <n v="290"/>
    <n v="1899"/>
    <s v=""/>
    <d v="1899-12-30T00:00:00"/>
    <d v="2024-08-08T00:00:00"/>
    <s v="405-3496086-1603516"/>
    <s v="QNDF-15804 , 405-3496086-1603516"/>
    <n v="1"/>
    <n v="0"/>
    <n v="1609"/>
    <n v="0"/>
    <x v="10"/>
    <x v="5"/>
    <x v="345"/>
    <s v="QNDF-15804_TU-CBR-LAM"/>
    <s v=""/>
  </r>
  <r>
    <x v="0"/>
    <s v="QNDF-15806"/>
    <x v="345"/>
    <s v="QNDF-AMZ"/>
    <s v="IGST-Taxincl."/>
    <s v="Amazon Online Sale"/>
    <x v="142"/>
    <x v="9"/>
    <s v="Bluewud Primax TV Unit (Standard) Wenge"/>
    <s v="Telangana"/>
    <s v="94036000"/>
    <n v="1"/>
    <n v="18"/>
    <n v="2369"/>
    <n v="426"/>
    <n v="2795"/>
    <s v=""/>
    <d v="1899-12-30T00:00:00"/>
    <d v="2024-08-08T00:00:00"/>
    <s v="403-6446878-1093954"/>
    <s v="QNDF-15806 , 403-6446878-1093954"/>
    <n v="1"/>
    <n v="0"/>
    <n v="2369"/>
    <n v="0"/>
    <x v="10"/>
    <x v="5"/>
    <x v="345"/>
    <s v="QNDF-15806_TU-PM-STW"/>
    <s v=""/>
  </r>
  <r>
    <x v="0"/>
    <s v="QNDF-1581"/>
    <x v="204"/>
    <s v="QNDF-AMZ"/>
    <s v="LGST-TaxIncl."/>
    <s v="Amazon Online Sale"/>
    <x v="251"/>
    <x v="5"/>
    <s v="Bluewud Javies Wall Decor Shelf - Wenge"/>
    <s v="Uttar Pradesh"/>
    <s v="94036000"/>
    <n v="1"/>
    <n v="18"/>
    <n v="1558"/>
    <n v="281"/>
    <n v="1839"/>
    <s v=""/>
    <d v="1899-12-30T00:00:00"/>
    <d v="2024-06-05T00:00:00"/>
    <s v="171-5251000-1721916"/>
    <s v="QNDF-1581 , 171-5251000-1721916"/>
    <n v="1"/>
    <n v="0"/>
    <n v="1558"/>
    <n v="0"/>
    <x v="10"/>
    <x v="5"/>
    <x v="204"/>
    <s v="QNDF-1581_S-JVS-W"/>
    <s v=""/>
  </r>
  <r>
    <x v="0"/>
    <s v="QNDF-15810"/>
    <x v="345"/>
    <s v="QNDF-AMZ"/>
    <s v="IGST-Taxincl."/>
    <s v="Amazon Online Sale"/>
    <x v="238"/>
    <x v="5"/>
    <s v="Bluewud Phelix Wall Shelf - Wenge"/>
    <s v="Telangana"/>
    <s v="94036000"/>
    <n v="1"/>
    <n v="18"/>
    <n v="635"/>
    <n v="114"/>
    <n v="749"/>
    <s v=""/>
    <d v="1899-12-30T00:00:00"/>
    <d v="2024-08-08T00:00:00"/>
    <s v="403-2584030-8301936"/>
    <s v="QNDF-15810 , 403-2584030-8301936"/>
    <n v="1"/>
    <n v="0"/>
    <n v="635"/>
    <n v="0"/>
    <x v="10"/>
    <x v="5"/>
    <x v="345"/>
    <s v="QNDF-15810_SB-PH-W"/>
    <s v=""/>
  </r>
  <r>
    <x v="0"/>
    <s v="QNDF-15812"/>
    <x v="345"/>
    <s v="QNDF-AMZ"/>
    <s v="IGST-Taxincl."/>
    <s v="Amazon Online Sale"/>
    <x v="28"/>
    <x v="2"/>
    <s v="Bluewud Hemming Study Table Wenge"/>
    <s v="Gujarat"/>
    <s v="94036000"/>
    <n v="1"/>
    <n v="18"/>
    <n v="2255"/>
    <n v="406"/>
    <n v="2661"/>
    <s v=""/>
    <d v="1899-12-30T00:00:00"/>
    <d v="2024-08-08T00:00:00"/>
    <s v="407-8585151-4610728"/>
    <s v="QNDF-15812 , 407-8585151-4610728"/>
    <n v="1"/>
    <n v="0"/>
    <n v="2255"/>
    <n v="0"/>
    <x v="10"/>
    <x v="5"/>
    <x v="345"/>
    <s v="QNDF-15812_ST-HE-W"/>
    <s v=""/>
  </r>
  <r>
    <x v="0"/>
    <s v="QNDF-15814"/>
    <x v="345"/>
    <s v="QNDF-AMZ"/>
    <s v="IGST-Taxincl."/>
    <s v="Amazon Online Sale"/>
    <x v="154"/>
    <x v="5"/>
    <s v="Wudville Braine Floor standing Maple"/>
    <s v="Andhra Pradesh"/>
    <s v="94036000"/>
    <n v="1"/>
    <n v="18"/>
    <n v="1423"/>
    <n v="256"/>
    <n v="1679"/>
    <s v=""/>
    <d v="1899-12-30T00:00:00"/>
    <d v="2024-08-08T00:00:00"/>
    <s v="407-9498517-1169932"/>
    <s v="QNDF-15814 , 407-9498517-1169932"/>
    <n v="1"/>
    <n v="0"/>
    <n v="1423"/>
    <n v="0"/>
    <x v="10"/>
    <x v="5"/>
    <x v="345"/>
    <s v="QNDF-15814_S-BR-F6M"/>
    <s v=""/>
  </r>
  <r>
    <x v="0"/>
    <s v="QNDF-15815"/>
    <x v="345"/>
    <s v="QNDF-AMZ"/>
    <s v="IGST-Taxincl."/>
    <s v="Amazon Online Sale"/>
    <x v="128"/>
    <x v="2"/>
    <s v="Bluewud Efflino Study Table St.Wenge&amp;FW."/>
    <s v="Haryana"/>
    <s v="94036000"/>
    <n v="1"/>
    <n v="18"/>
    <n v="1958"/>
    <n v="352"/>
    <n v="2310"/>
    <s v=""/>
    <d v="1899-12-30T00:00:00"/>
    <d v="2024-08-08T00:00:00"/>
    <s v="406-9342841-5759519"/>
    <s v="QNDF-15815 , 406-9342841-5759519"/>
    <n v="1"/>
    <n v="0"/>
    <n v="1958"/>
    <n v="0"/>
    <x v="10"/>
    <x v="5"/>
    <x v="345"/>
    <s v="QNDF-15815_ST-EFI-STWF"/>
    <s v=""/>
  </r>
  <r>
    <x v="0"/>
    <s v="QNDF-15816"/>
    <x v="345"/>
    <s v="QNDF-AMZ"/>
    <s v="IGST-Taxincl."/>
    <s v="Amazon Online Sale"/>
    <x v="247"/>
    <x v="14"/>
    <s v="Bluewud Rico Mini Dressing -Wenge"/>
    <s v="Goa"/>
    <s v="94036000"/>
    <n v="1"/>
    <n v="18"/>
    <n v="1906"/>
    <n v="343"/>
    <n v="2249"/>
    <s v=""/>
    <d v="1899-12-30T00:00:00"/>
    <d v="2024-08-08T00:00:00"/>
    <s v="171-7001297-6725969"/>
    <s v="QNDF-15816 , 171-7001297-6725969"/>
    <n v="1"/>
    <n v="0"/>
    <n v="1906"/>
    <n v="0"/>
    <x v="10"/>
    <x v="5"/>
    <x v="345"/>
    <s v="QNDF-15816_RT-RI-MW"/>
    <s v=""/>
  </r>
  <r>
    <x v="0"/>
    <s v="QNDF-15818"/>
    <x v="345"/>
    <s v="QNDF-AMZ"/>
    <s v="IGST-Taxincl."/>
    <s v="Amazon Online Sale"/>
    <x v="164"/>
    <x v="21"/>
    <s v="Bluewud Norel Monitor Stand-Maple Large"/>
    <s v="Karnataka"/>
    <s v="94036000"/>
    <n v="1"/>
    <n v="18"/>
    <n v="592"/>
    <n v="107"/>
    <n v="699"/>
    <s v=""/>
    <d v="1899-12-30T00:00:00"/>
    <d v="2024-08-08T00:00:00"/>
    <s v="406-8565141-2924348"/>
    <s v="QNDF-15818 , 406-8565141-2924348"/>
    <n v="1"/>
    <n v="0"/>
    <n v="592"/>
    <n v="0"/>
    <x v="10"/>
    <x v="5"/>
    <x v="345"/>
    <s v="QNDF-15818_TS-NL-LAM"/>
    <s v=""/>
  </r>
  <r>
    <x v="0"/>
    <s v="QNDF-15819"/>
    <x v="322"/>
    <s v="QNDF-AMZ"/>
    <s v="IGST-Taxincl."/>
    <s v="Amazon Online Sale"/>
    <x v="158"/>
    <x v="9"/>
    <s v="Wudville Coober TV Unit Large-Maple"/>
    <s v="Haryana"/>
    <s v="94036000"/>
    <n v="1"/>
    <n v="18"/>
    <n v="1609"/>
    <n v="290"/>
    <n v="1899"/>
    <s v=""/>
    <d v="1899-12-30T00:00:00"/>
    <d v="2024-08-11T00:00:00"/>
    <s v="405-8873335-7277936"/>
    <s v="QNDF-15819 , 405-8873335-7277936"/>
    <n v="1"/>
    <n v="0"/>
    <n v="1609"/>
    <n v="0"/>
    <x v="10"/>
    <x v="5"/>
    <x v="323"/>
    <s v="QNDF-15819_TU-CBR-LAM"/>
    <s v=""/>
  </r>
  <r>
    <x v="0"/>
    <s v="QNDF-1582"/>
    <x v="204"/>
    <s v="QNDF-AMZ"/>
    <s v="IGST-Taxincl."/>
    <s v="Amazon Online Sale"/>
    <x v="271"/>
    <x v="3"/>
    <s v="Bluewud Oslan Book Shelf Case-Maple"/>
    <s v="Tamil Nadu"/>
    <s v="94036000"/>
    <n v="1"/>
    <n v="18"/>
    <n v="2016"/>
    <n v="363"/>
    <n v="2379"/>
    <s v=""/>
    <d v="1899-12-30T00:00:00"/>
    <d v="2024-06-05T00:00:00"/>
    <s v="406-7326713-5860332"/>
    <s v="QNDF-1582 , 406-7326713-5860332"/>
    <n v="1"/>
    <n v="0"/>
    <n v="2016"/>
    <n v="0"/>
    <x v="10"/>
    <x v="5"/>
    <x v="204"/>
    <s v="QNDF-1582_SB-OS-M"/>
    <s v="Poor Quality"/>
  </r>
  <r>
    <x v="0"/>
    <s v="QNDF-15820"/>
    <x v="322"/>
    <s v="QNDF-AMZ"/>
    <s v="IGST-Taxincl."/>
    <s v="Amazon Online Sale"/>
    <x v="201"/>
    <x v="9"/>
    <s v="Bluewud Anatdol TV Unit -Maple"/>
    <s v="Maharashtra"/>
    <s v="94036000"/>
    <n v="1"/>
    <n v="18"/>
    <n v="3014"/>
    <n v="543"/>
    <n v="3557"/>
    <s v=""/>
    <d v="1899-12-30T00:00:00"/>
    <d v="2024-08-12T00:00:00"/>
    <s v="404-0714387-7377943"/>
    <s v="QNDF-15820 , 404-0714387-7377943"/>
    <n v="1"/>
    <n v="0"/>
    <n v="3014"/>
    <n v="0"/>
    <x v="10"/>
    <x v="5"/>
    <x v="323"/>
    <s v="QNDF-15820_TU-ATD-M"/>
    <s v=""/>
  </r>
  <r>
    <x v="0"/>
    <s v="QNDF-15823"/>
    <x v="322"/>
    <s v="QNDF-AMZ"/>
    <s v="IGST-Taxincl."/>
    <s v="Amazon Online Sale"/>
    <x v="294"/>
    <x v="9"/>
    <s v="Bluewud Primax SoloTVUnit Standard-Maple"/>
    <s v="Puducherry"/>
    <s v="94036000"/>
    <n v="1"/>
    <n v="18"/>
    <n v="1954"/>
    <n v="352"/>
    <n v="2306"/>
    <s v=""/>
    <d v="1899-12-30T00:00:00"/>
    <d v="2024-08-08T00:00:00"/>
    <s v="404-3246091-0369967"/>
    <s v="QNDF-15823 , 404-3246091-0369967"/>
    <n v="1"/>
    <n v="0"/>
    <n v="1954"/>
    <n v="0"/>
    <x v="10"/>
    <x v="5"/>
    <x v="323"/>
    <s v="QNDF-15823_TU-PMS-STM"/>
    <s v=""/>
  </r>
  <r>
    <x v="0"/>
    <s v="QNDF-15824"/>
    <x v="322"/>
    <s v="QNDF-AMZ"/>
    <s v="IGST-Taxincl."/>
    <s v="Amazon Online Sale"/>
    <x v="53"/>
    <x v="5"/>
    <s v="Bluewud Javies Wall Decor Shelf - Maple"/>
    <s v="Maharashtra"/>
    <s v="94036000"/>
    <n v="1"/>
    <n v="18"/>
    <n v="1440"/>
    <n v="259"/>
    <n v="1699"/>
    <s v=""/>
    <d v="1899-12-30T00:00:00"/>
    <d v="2024-08-08T00:00:00"/>
    <s v="408-5173571-1580306"/>
    <s v="QNDF-15824 , 408-5173571-1580306"/>
    <n v="1"/>
    <n v="0"/>
    <n v="1440"/>
    <n v="0"/>
    <x v="10"/>
    <x v="5"/>
    <x v="323"/>
    <s v="QNDF-15824_S-JVS-M"/>
    <s v=""/>
  </r>
  <r>
    <x v="0"/>
    <s v="QNDF-15826"/>
    <x v="322"/>
    <s v="QNDF-AMZ"/>
    <s v="IGST-Taxincl."/>
    <s v="Amazon Online Sale"/>
    <x v="124"/>
    <x v="9"/>
    <s v="Bluewud Averyl TV Unit- Maple"/>
    <s v="Kerala"/>
    <s v="94036000"/>
    <n v="1"/>
    <n v="18"/>
    <n v="2495"/>
    <n v="449"/>
    <n v="2944"/>
    <s v=""/>
    <d v="1899-12-30T00:00:00"/>
    <d v="2024-08-12T00:00:00"/>
    <s v="171-0082386-6915534"/>
    <s v="QNDF-15826 , 171-0082386-6915534"/>
    <n v="1"/>
    <n v="0"/>
    <n v="2495"/>
    <n v="0"/>
    <x v="10"/>
    <x v="5"/>
    <x v="323"/>
    <s v="QNDF-15826_TU-AYL-M"/>
    <s v=""/>
  </r>
  <r>
    <x v="0"/>
    <s v="QNDF-15827"/>
    <x v="322"/>
    <s v="QNDF-AMZ"/>
    <s v="IGST-Taxincl."/>
    <s v="Amazon Online Sale"/>
    <x v="24"/>
    <x v="9"/>
    <s v="Bluewud Darien TV Unit Maple&amp; White(MF)"/>
    <s v="West Bengal"/>
    <s v="94036000"/>
    <n v="1"/>
    <n v="18"/>
    <n v="2711"/>
    <n v="488"/>
    <n v="3199"/>
    <s v=""/>
    <d v="1899-12-30T00:00:00"/>
    <d v="2024-08-12T00:00:00"/>
    <s v="407-8126924-1804308"/>
    <s v="QNDF-15827 , 407-8126924-1804308"/>
    <n v="1"/>
    <n v="0"/>
    <n v="2711"/>
    <n v="0"/>
    <x v="10"/>
    <x v="5"/>
    <x v="323"/>
    <s v="QNDF-15827_TU-DRN-MF"/>
    <s v=""/>
  </r>
  <r>
    <x v="0"/>
    <s v="QNDF-15828"/>
    <x v="322"/>
    <s v="QNDF-AMZ"/>
    <s v="LGST-TaxIncl."/>
    <s v="Amazon Online Sale"/>
    <x v="251"/>
    <x v="5"/>
    <s v="Bluewud Javies Wall Decor Shelf - Wenge"/>
    <s v="Uttar Pradesh"/>
    <s v="94036000"/>
    <n v="1"/>
    <n v="18"/>
    <n v="1440"/>
    <n v="259"/>
    <n v="1699"/>
    <s v=""/>
    <d v="1899-12-30T00:00:00"/>
    <d v="2024-08-08T00:00:00"/>
    <s v="407-7200382-9107523"/>
    <s v="QNDF-15828 , 407-7200382-9107523"/>
    <n v="1"/>
    <n v="0"/>
    <n v="1440"/>
    <n v="0"/>
    <x v="10"/>
    <x v="5"/>
    <x v="323"/>
    <s v="QNDF-15828_S-JVS-W"/>
    <s v=""/>
  </r>
  <r>
    <x v="0"/>
    <s v="QNDF-15829"/>
    <x v="322"/>
    <s v="QNDF-AMZ"/>
    <s v="IGST-Taxincl."/>
    <s v="Amazon Online Sale"/>
    <x v="264"/>
    <x v="5"/>
    <s v="Bluewud Xude Wall Shelf - Wenge"/>
    <s v="Tamil Nadu"/>
    <s v="94036000"/>
    <n v="1"/>
    <n v="18"/>
    <n v="1665"/>
    <n v="300"/>
    <n v="1965"/>
    <s v=""/>
    <d v="1899-12-30T00:00:00"/>
    <d v="2024-08-08T00:00:00"/>
    <s v="406-9991477-1961150"/>
    <s v="QNDF-15829 , 406-9991477-1961150"/>
    <n v="1"/>
    <n v="0"/>
    <n v="1665"/>
    <n v="0"/>
    <x v="10"/>
    <x v="5"/>
    <x v="323"/>
    <s v="QNDF-15829_S-XD-W"/>
    <s v=""/>
  </r>
  <r>
    <x v="0"/>
    <s v="QNDF-1583"/>
    <x v="204"/>
    <s v="QNDF-AMZ"/>
    <s v="IGST-Taxincl."/>
    <s v="Amazon Online Sale"/>
    <x v="60"/>
    <x v="5"/>
    <s v="Bluewud Petree Wall Shelf-Maple"/>
    <s v="Tamil Nadu"/>
    <s v="94036000"/>
    <n v="1"/>
    <n v="18"/>
    <n v="2077"/>
    <n v="374"/>
    <n v="2451"/>
    <s v=""/>
    <d v="1899-12-30T00:00:00"/>
    <d v="2024-06-05T00:00:00"/>
    <s v="407-2341585-5356337"/>
    <s v="QNDF-1583 , 407-2341585-5356337"/>
    <n v="1"/>
    <n v="0"/>
    <n v="2077"/>
    <n v="0"/>
    <x v="10"/>
    <x v="5"/>
    <x v="204"/>
    <s v="QNDF-1583_S-PTE-M"/>
    <s v=""/>
  </r>
  <r>
    <x v="0"/>
    <s v="QNDF-15831"/>
    <x v="322"/>
    <s v="QNDF-AMZ"/>
    <s v="IGST-Taxincl."/>
    <s v="Amazon Online Sale"/>
    <x v="201"/>
    <x v="9"/>
    <s v="Bluewud Anatdol TV Unit -Maple"/>
    <s v="Haryana"/>
    <s v="94036000"/>
    <n v="1"/>
    <n v="18"/>
    <n v="3014"/>
    <n v="543"/>
    <n v="3557"/>
    <s v=""/>
    <d v="1899-12-30T00:00:00"/>
    <d v="2024-08-07T00:00:00"/>
    <s v="403-0141903-9176320"/>
    <s v="QNDF-15831 , 403-0141903-9176320"/>
    <n v="1"/>
    <n v="0"/>
    <n v="3014"/>
    <n v="0"/>
    <x v="10"/>
    <x v="5"/>
    <x v="323"/>
    <s v="QNDF-15831_TU-ATD-M"/>
    <s v=""/>
  </r>
  <r>
    <x v="0"/>
    <s v="QNDF-15832"/>
    <x v="322"/>
    <s v="QNDF-AMZ"/>
    <s v="IGST-Taxincl."/>
    <s v="Amazon Online Sale"/>
    <x v="201"/>
    <x v="9"/>
    <s v="Bluewud Anatdol TV Unit -Maple"/>
    <s v="Haryana"/>
    <s v="94036000"/>
    <n v="1"/>
    <n v="18"/>
    <n v="3014"/>
    <n v="543"/>
    <n v="3557"/>
    <s v=""/>
    <d v="1899-12-30T00:00:00"/>
    <d v="2024-08-07T00:00:00"/>
    <s v="403-0141903-9176320"/>
    <s v="QNDF-15832 , 403-0141903-9176320"/>
    <n v="1"/>
    <n v="0"/>
    <n v="3014"/>
    <n v="0"/>
    <x v="10"/>
    <x v="5"/>
    <x v="323"/>
    <s v="QNDF-15832_TU-ATD-M"/>
    <s v=""/>
  </r>
  <r>
    <x v="0"/>
    <s v="QNDF-15833"/>
    <x v="322"/>
    <s v="QNDF-AMZ"/>
    <s v="IGST-Taxincl."/>
    <s v="Amazon Online Sale"/>
    <x v="247"/>
    <x v="14"/>
    <s v="Bluewud Rico Mini Dressing -Wenge"/>
    <s v="Andhra Pradesh"/>
    <s v="94036000"/>
    <n v="1"/>
    <n v="18"/>
    <n v="1906"/>
    <n v="343"/>
    <n v="2249"/>
    <s v=""/>
    <d v="1899-12-30T00:00:00"/>
    <d v="2024-08-08T00:00:00"/>
    <s v="405-2072940-1701107"/>
    <s v="QNDF-15833 , 405-2072940-1701107"/>
    <n v="1"/>
    <n v="0"/>
    <n v="1906"/>
    <n v="0"/>
    <x v="10"/>
    <x v="5"/>
    <x v="323"/>
    <s v="QNDF-15833_RT-RI-MW"/>
    <s v=""/>
  </r>
  <r>
    <x v="0"/>
    <s v="QNDF-15834"/>
    <x v="322"/>
    <s v="QNDF-AMZ"/>
    <s v="LGST-TaxIncl."/>
    <s v="Amazon Online Sale"/>
    <x v="411"/>
    <x v="9"/>
    <s v="Bluewud Oliver TV Unit Stand (Wenge)"/>
    <s v="Uttar Pradesh"/>
    <s v="94036000"/>
    <n v="1"/>
    <n v="18"/>
    <n v="2118"/>
    <n v="381"/>
    <n v="2499"/>
    <s v=""/>
    <d v="1899-12-30T00:00:00"/>
    <d v="2024-08-10T00:00:00"/>
    <s v="406-8565941-5279530"/>
    <s v="QNDF-15834 , 406-8565941-5279530"/>
    <n v="1"/>
    <n v="0"/>
    <n v="2118"/>
    <n v="0"/>
    <x v="10"/>
    <x v="5"/>
    <x v="323"/>
    <s v="QNDF-15834_TU-OL-W"/>
    <s v=""/>
  </r>
  <r>
    <x v="0"/>
    <s v="QNDF-15837"/>
    <x v="322"/>
    <s v="QNDF-AMZ"/>
    <s v="IGST-Taxincl."/>
    <s v="Amazon Online Sale"/>
    <x v="182"/>
    <x v="9"/>
    <s v="Bluewud ReyloyeTV Unit(Maple&amp;beige)Small"/>
    <s v="Haryana"/>
    <s v="94036000"/>
    <n v="1"/>
    <n v="18"/>
    <n v="3219"/>
    <n v="580"/>
    <n v="3799"/>
    <s v=""/>
    <d v="1899-12-30T00:00:00"/>
    <d v="2024-08-07T00:00:00"/>
    <s v="406-7817656-3890720"/>
    <s v="QNDF-15837 , 406-7817656-3890720"/>
    <n v="1"/>
    <n v="0"/>
    <n v="3219"/>
    <n v="0"/>
    <x v="10"/>
    <x v="5"/>
    <x v="323"/>
    <s v="QNDF-15837_TU-RYE-STMI"/>
    <s v=""/>
  </r>
  <r>
    <x v="0"/>
    <s v="QNDF-15838"/>
    <x v="322"/>
    <s v="QNDF-AMZ"/>
    <s v="IGST-Taxincl."/>
    <s v="Amazon Online Sale"/>
    <x v="292"/>
    <x v="19"/>
    <s v="Bluewud Roland-Organiger Stand(Wenge)"/>
    <s v="West Bengal"/>
    <s v="442190"/>
    <n v="1"/>
    <n v="12"/>
    <n v="502"/>
    <n v="60"/>
    <n v="562"/>
    <s v=""/>
    <d v="1899-12-30T00:00:00"/>
    <d v="2024-08-07T00:00:00"/>
    <s v="403-1315547-5443527"/>
    <s v="QNDF-15838 , 403-1315547-5443527"/>
    <n v="1"/>
    <n v="0"/>
    <n v="502"/>
    <n v="0"/>
    <x v="10"/>
    <x v="5"/>
    <x v="323"/>
    <s v="QNDF-15838_RH-RL-W"/>
    <s v=""/>
  </r>
  <r>
    <x v="0"/>
    <s v="QNDF-1584"/>
    <x v="204"/>
    <s v="QNDF-AMZ"/>
    <s v="IGST-Taxincl."/>
    <s v="Amazon Online Sale"/>
    <x v="178"/>
    <x v="9"/>
    <s v="Bluewud Toska TV Unit Large-Maple(LAMI)"/>
    <s v="Odisha"/>
    <s v="94036000"/>
    <n v="1"/>
    <n v="18"/>
    <n v="1474"/>
    <n v="265"/>
    <n v="1739"/>
    <s v=""/>
    <d v="1899-12-30T00:00:00"/>
    <d v="2024-06-05T00:00:00"/>
    <s v="408-1330134-3286736"/>
    <s v="QNDF-1584 , 408-1330134-3286736"/>
    <n v="1"/>
    <n v="0"/>
    <n v="1474"/>
    <n v="0"/>
    <x v="10"/>
    <x v="5"/>
    <x v="204"/>
    <s v="QNDF-1584_TU-TK-LAMI"/>
    <s v=""/>
  </r>
  <r>
    <x v="0"/>
    <s v="QNDF-15842"/>
    <x v="322"/>
    <s v="QNDF-AMZ"/>
    <s v="IGST-Taxincl."/>
    <s v="Amazon Online Sale"/>
    <x v="234"/>
    <x v="5"/>
    <s v="Bluewud Stellar Plus Wall Shelf Wenge,4s"/>
    <s v="Karnataka"/>
    <s v="94036000"/>
    <n v="1"/>
    <n v="18"/>
    <n v="762"/>
    <n v="137"/>
    <n v="899"/>
    <s v=""/>
    <d v="1899-12-30T00:00:00"/>
    <d v="2024-08-08T00:00:00"/>
    <s v="406-1639532-7873160"/>
    <s v="QNDF-15842 , 406-1639532-7873160"/>
    <n v="1"/>
    <n v="0"/>
    <n v="762"/>
    <n v="0"/>
    <x v="10"/>
    <x v="5"/>
    <x v="323"/>
    <s v="QNDF-15842_S-TW-16S4"/>
    <s v=""/>
  </r>
  <r>
    <x v="0"/>
    <s v="QNDF-15844"/>
    <x v="322"/>
    <s v="QNDF-AMZ"/>
    <s v="IGST-Taxincl."/>
    <s v="Amazon Online Sale"/>
    <x v="158"/>
    <x v="9"/>
    <s v="Wudville Coober TV Unit Large-Maple"/>
    <s v="Uttarakhand"/>
    <s v="94036000"/>
    <n v="1"/>
    <n v="18"/>
    <n v="1609"/>
    <n v="290"/>
    <n v="1899"/>
    <s v=""/>
    <d v="1899-12-30T00:00:00"/>
    <d v="2024-08-11T00:00:00"/>
    <s v="171-9776828-2130738"/>
    <s v="QNDF-15844 , 171-9776828-2130738"/>
    <n v="1"/>
    <n v="0"/>
    <n v="1609"/>
    <n v="0"/>
    <x v="10"/>
    <x v="5"/>
    <x v="323"/>
    <s v="QNDF-15844_TU-CBR-LAM"/>
    <s v=""/>
  </r>
  <r>
    <x v="0"/>
    <s v="QNDF-15845"/>
    <x v="322"/>
    <s v="QNDF-AMZ"/>
    <s v="IGST-Taxincl."/>
    <s v="Amazon Online Sale"/>
    <x v="46"/>
    <x v="13"/>
    <s v="Bluewud Jasden Kitchen Rack-Wenge"/>
    <s v="Odisha"/>
    <s v="94036000"/>
    <n v="1"/>
    <n v="18"/>
    <n v="1425"/>
    <n v="257"/>
    <n v="1682"/>
    <s v=""/>
    <d v="1899-12-30T00:00:00"/>
    <d v="2024-08-08T00:00:00"/>
    <s v="402-8718670-8148327"/>
    <s v="QNDF-15845 , 402-8718670-8148327"/>
    <n v="1"/>
    <n v="0"/>
    <n v="1425"/>
    <n v="0"/>
    <x v="10"/>
    <x v="5"/>
    <x v="323"/>
    <s v="QNDF-15845_KR-JSD-W"/>
    <s v=""/>
  </r>
  <r>
    <x v="0"/>
    <s v="QNDF-15846"/>
    <x v="322"/>
    <s v="QNDF-AMZ"/>
    <s v="IGST-Taxincl."/>
    <s v="Amazon Online Sale"/>
    <x v="24"/>
    <x v="9"/>
    <s v="Bluewud Darien TV Unit Maple&amp; White(MF)"/>
    <s v="Telangana"/>
    <s v="94036000"/>
    <n v="1"/>
    <n v="18"/>
    <n v="2711"/>
    <n v="488"/>
    <n v="3199"/>
    <s v=""/>
    <d v="1899-12-30T00:00:00"/>
    <d v="2024-08-10T00:00:00"/>
    <s v="171-8349099-8023553"/>
    <s v="QNDF-15846 , 171-8349099-8023553"/>
    <n v="1"/>
    <n v="0"/>
    <n v="2711"/>
    <n v="0"/>
    <x v="10"/>
    <x v="5"/>
    <x v="323"/>
    <s v="QNDF-15846_TU-DRN-MF"/>
    <s v=""/>
  </r>
  <r>
    <x v="0"/>
    <s v="QNDF-1585"/>
    <x v="204"/>
    <s v="QNDF-AMZ"/>
    <s v="IGST-Taxincl."/>
    <s v="Amazon Online Sale"/>
    <x v="24"/>
    <x v="9"/>
    <s v="Bluewud Darien TV Unit Maple&amp; White(MF)"/>
    <s v="Gujarat"/>
    <s v="94036000"/>
    <n v="1"/>
    <n v="18"/>
    <n v="3025"/>
    <n v="544"/>
    <n v="3569"/>
    <s v=""/>
    <d v="1899-12-30T00:00:00"/>
    <d v="2024-06-05T00:00:00"/>
    <s v="408-6019960-4547559"/>
    <s v="QNDF-1585 , 408-6019960-4547559"/>
    <n v="1"/>
    <n v="0"/>
    <n v="3025"/>
    <n v="0"/>
    <x v="10"/>
    <x v="5"/>
    <x v="204"/>
    <s v="QNDF-1585_TU-DRN-MF"/>
    <s v=""/>
  </r>
  <r>
    <x v="0"/>
    <s v="QNDF-15850"/>
    <x v="322"/>
    <s v="QNDF-AMZ"/>
    <s v="IGST-Taxincl."/>
    <s v="Amazon Online Sale"/>
    <x v="154"/>
    <x v="5"/>
    <s v="Wudville Braine Floor standing Maple"/>
    <s v="Maharashtra"/>
    <s v="94036000"/>
    <n v="1"/>
    <n v="18"/>
    <n v="1423"/>
    <n v="256"/>
    <n v="1679"/>
    <s v=""/>
    <d v="1899-12-30T00:00:00"/>
    <d v="2024-08-08T00:00:00"/>
    <s v="403-0380084-0546722"/>
    <s v="QNDF-15850 , 403-0380084-0546722"/>
    <n v="1"/>
    <n v="0"/>
    <n v="1423"/>
    <n v="0"/>
    <x v="10"/>
    <x v="5"/>
    <x v="323"/>
    <s v="QNDF-15850_S-BR-F6M"/>
    <s v=""/>
  </r>
  <r>
    <x v="0"/>
    <s v="QNDF-15851"/>
    <x v="322"/>
    <s v="QNDF-AMZ"/>
    <s v="IGST-Taxincl."/>
    <s v="Amazon Online Sale"/>
    <x v="411"/>
    <x v="9"/>
    <s v="Bluewud Oliver TV Unit Stand (Wenge)"/>
    <s v="Arunachal Pradesh"/>
    <s v="94036000"/>
    <n v="1"/>
    <n v="18"/>
    <n v="2118"/>
    <n v="381"/>
    <n v="2499"/>
    <s v=""/>
    <d v="1899-12-30T00:00:00"/>
    <d v="2024-08-09T00:00:00"/>
    <s v="171-4877892-8525969"/>
    <s v="QNDF-15851 , 171-4877892-8525969"/>
    <n v="1"/>
    <n v="0"/>
    <n v="2118"/>
    <n v="0"/>
    <x v="10"/>
    <x v="5"/>
    <x v="323"/>
    <s v="QNDF-15851_TU-OL-W"/>
    <s v=""/>
  </r>
  <r>
    <x v="0"/>
    <s v="QNDF-15852"/>
    <x v="322"/>
    <s v="QNDF-AMZ"/>
    <s v="IGST-Taxincl."/>
    <s v="Amazon Online Sale"/>
    <x v="411"/>
    <x v="9"/>
    <s v="Bluewud Oliver TV Unit Stand (Wenge)"/>
    <s v="Maharashtra"/>
    <s v="94036000"/>
    <n v="1"/>
    <n v="18"/>
    <n v="2118"/>
    <n v="381"/>
    <n v="2499"/>
    <s v=""/>
    <d v="1899-12-30T00:00:00"/>
    <d v="2024-08-08T00:00:00"/>
    <s v="408-4109740-9157117"/>
    <s v="QNDF-15852 , 408-4109740-9157117"/>
    <n v="1"/>
    <n v="0"/>
    <n v="2118"/>
    <n v="0"/>
    <x v="10"/>
    <x v="5"/>
    <x v="323"/>
    <s v="QNDF-15852_TU-OL-W"/>
    <s v=""/>
  </r>
  <r>
    <x v="0"/>
    <s v="QNDF-15854"/>
    <x v="322"/>
    <s v="QNDF-AMZ"/>
    <s v="LGST-TaxIncl."/>
    <s v="Amazon Online Sale"/>
    <x v="174"/>
    <x v="9"/>
    <s v="Bluewud Kyvid  TV Unit Large (Wenge)"/>
    <s v="Uttar Pradesh"/>
    <s v="94036000"/>
    <n v="1"/>
    <n v="18"/>
    <n v="1186"/>
    <n v="213"/>
    <n v="1399"/>
    <s v=""/>
    <d v="1899-12-30T00:00:00"/>
    <d v="2024-08-08T00:00:00"/>
    <s v="403-7636925-4752353"/>
    <s v="QNDF-15854 , 403-7636925-4752353"/>
    <n v="1"/>
    <n v="0"/>
    <n v="1186"/>
    <n v="0"/>
    <x v="10"/>
    <x v="5"/>
    <x v="323"/>
    <s v="QNDF-15854_TU-KVD-LAW"/>
    <s v=""/>
  </r>
  <r>
    <x v="0"/>
    <s v="QNDF-15859"/>
    <x v="322"/>
    <s v="QNDF-AMZ"/>
    <s v="LGST-TaxIncl."/>
    <s v="Amazon Online Sale"/>
    <x v="173"/>
    <x v="3"/>
    <s v="Bluewud WallMount WaltenBookshelf Wenge"/>
    <s v="Uttar Pradesh"/>
    <s v="94036000"/>
    <n v="1"/>
    <n v="18"/>
    <n v="1609"/>
    <n v="290"/>
    <n v="1899"/>
    <s v=""/>
    <d v="1899-12-30T00:00:00"/>
    <d v="2024-08-08T00:00:00"/>
    <s v="403-7636925-4752353"/>
    <s v="QNDF-15859 , 403-7636925-4752353"/>
    <n v="1"/>
    <n v="0"/>
    <n v="1609"/>
    <n v="0"/>
    <x v="10"/>
    <x v="5"/>
    <x v="323"/>
    <s v="QNDF-15859_SB-WA-WMW"/>
    <s v=""/>
  </r>
  <r>
    <x v="0"/>
    <s v="QNDF-1586"/>
    <x v="204"/>
    <s v="QNDF-AMZ"/>
    <s v="IGST-Taxincl."/>
    <s v="Amazon Online Sale"/>
    <x v="261"/>
    <x v="14"/>
    <s v="Bluewud Rico Mini Dressing -Walnut White"/>
    <s v="Andhra Pradesh"/>
    <s v="94036000"/>
    <n v="1"/>
    <n v="18"/>
    <n v="1889"/>
    <n v="340"/>
    <n v="2229"/>
    <s v=""/>
    <d v="1899-12-30T00:00:00"/>
    <d v="2024-06-06T00:00:00"/>
    <s v="404-5643846-2379528"/>
    <s v="QNDF-1586 , 404-5643846-2379528"/>
    <n v="1"/>
    <n v="0"/>
    <n v="1889"/>
    <n v="0"/>
    <x v="10"/>
    <x v="5"/>
    <x v="204"/>
    <s v="QNDF-1586_RT-RI-MFL"/>
    <s v=""/>
  </r>
  <r>
    <x v="0"/>
    <s v="QNDF-15860"/>
    <x v="322"/>
    <s v="QNDF-AMZ"/>
    <s v="IGST-Taxincl."/>
    <s v="Amazon Online Sale"/>
    <x v="164"/>
    <x v="21"/>
    <s v="Bluewud Norel Monitor Stand-Maple Large"/>
    <s v="Gujarat"/>
    <s v="94036000"/>
    <n v="1"/>
    <n v="18"/>
    <n v="592"/>
    <n v="107"/>
    <n v="699"/>
    <s v=""/>
    <d v="1899-12-30T00:00:00"/>
    <d v="2024-08-09T00:00:00"/>
    <s v="402-1574867-5877158"/>
    <s v="QNDF-15860 , 402-1574867-5877158"/>
    <n v="1"/>
    <n v="0"/>
    <n v="592"/>
    <n v="0"/>
    <x v="10"/>
    <x v="5"/>
    <x v="323"/>
    <s v="QNDF-15860_TS-NL-LAM"/>
    <s v=""/>
  </r>
  <r>
    <x v="0"/>
    <s v="QNDF-15861"/>
    <x v="322"/>
    <s v="QNDF-AMZ"/>
    <s v="IGST-Taxincl."/>
    <s v="Amazon Online Sale"/>
    <x v="201"/>
    <x v="9"/>
    <s v="Bluewud Anatdol TV Unit -Maple"/>
    <s v="West Bengal"/>
    <s v="94036000"/>
    <n v="1"/>
    <n v="18"/>
    <n v="3014"/>
    <n v="543"/>
    <n v="3557"/>
    <s v=""/>
    <d v="1899-12-30T00:00:00"/>
    <d v="2024-08-12T00:00:00"/>
    <s v="407-5738708-1616316"/>
    <s v="QNDF-15861 , 407-5738708-1616316"/>
    <n v="1"/>
    <n v="0"/>
    <n v="3014"/>
    <n v="0"/>
    <x v="10"/>
    <x v="5"/>
    <x v="323"/>
    <s v="QNDF-15861_TU-ATD-M"/>
    <s v=""/>
  </r>
  <r>
    <x v="0"/>
    <s v="QNDF-15865"/>
    <x v="322"/>
    <s v="QNDF-AMZ"/>
    <s v="IGST-Taxincl."/>
    <s v="Amazon Online Sale"/>
    <x v="238"/>
    <x v="5"/>
    <s v="Bluewud Phelix Wall Shelf - Wenge"/>
    <s v="Telangana"/>
    <s v="94036000"/>
    <n v="1"/>
    <n v="18"/>
    <n v="635"/>
    <n v="114"/>
    <n v="749"/>
    <s v=""/>
    <d v="1899-12-30T00:00:00"/>
    <d v="2024-08-08T00:00:00"/>
    <s v="407-7767258-4676350"/>
    <s v="QNDF-15865 , 407-7767258-4676350"/>
    <n v="1"/>
    <n v="0"/>
    <n v="635"/>
    <n v="0"/>
    <x v="10"/>
    <x v="5"/>
    <x v="323"/>
    <s v="QNDF-15865_SB-PH-W"/>
    <s v=""/>
  </r>
  <r>
    <x v="0"/>
    <s v="QNDF-15867"/>
    <x v="322"/>
    <s v="QNDF-AMZ"/>
    <s v="IGST-Taxincl."/>
    <s v="Amazon Online Sale"/>
    <x v="292"/>
    <x v="19"/>
    <s v="Bluewud Roland-Organiger Stand(Wenge)"/>
    <s v="Maharashtra"/>
    <s v="442190"/>
    <n v="1"/>
    <n v="12"/>
    <n v="502"/>
    <n v="60"/>
    <n v="562"/>
    <s v=""/>
    <d v="1899-12-30T00:00:00"/>
    <d v="2024-08-07T00:00:00"/>
    <s v="407-6538081-0123541"/>
    <s v="QNDF-15867 , 407-6538081-0123541"/>
    <n v="1"/>
    <n v="0"/>
    <n v="502"/>
    <n v="0"/>
    <x v="10"/>
    <x v="5"/>
    <x v="323"/>
    <s v="QNDF-15867_RH-RL-W"/>
    <s v=""/>
  </r>
  <r>
    <x v="0"/>
    <s v="QNDF-15868"/>
    <x v="322"/>
    <s v="QNDF-AMZ"/>
    <s v="IGST-Taxincl."/>
    <s v="Amazon Online Sale"/>
    <x v="142"/>
    <x v="9"/>
    <s v="Bluewud Primax TV Unit (Standard) Wenge"/>
    <s v="Tamil Nadu"/>
    <s v="94036000"/>
    <n v="1"/>
    <n v="18"/>
    <n v="2369"/>
    <n v="426"/>
    <n v="2795"/>
    <s v=""/>
    <d v="1899-12-30T00:00:00"/>
    <d v="2024-08-08T00:00:00"/>
    <s v="404-9077175-5913133"/>
    <s v="QNDF-15868 , 404-9077175-5913133"/>
    <n v="1"/>
    <n v="0"/>
    <n v="2369"/>
    <n v="0"/>
    <x v="10"/>
    <x v="5"/>
    <x v="323"/>
    <s v="QNDF-15868_TU-PM-STW"/>
    <s v=""/>
  </r>
  <r>
    <x v="0"/>
    <s v="QNDF-15869"/>
    <x v="322"/>
    <s v="QNDF-AMZ"/>
    <s v="IGST-Taxincl."/>
    <s v="Amazon Online Sale"/>
    <x v="201"/>
    <x v="9"/>
    <s v="Bluewud Anatdol TV Unit -Maple"/>
    <s v="Kerala"/>
    <s v="94036000"/>
    <n v="1"/>
    <n v="18"/>
    <n v="3014"/>
    <n v="543"/>
    <n v="3557"/>
    <s v=""/>
    <d v="1899-12-30T00:00:00"/>
    <d v="2024-08-12T00:00:00"/>
    <s v="407-3497631-8003504"/>
    <s v="QNDF-15869 , 407-3497631-8003504"/>
    <n v="1"/>
    <n v="0"/>
    <n v="3014"/>
    <n v="0"/>
    <x v="10"/>
    <x v="5"/>
    <x v="323"/>
    <s v="QNDF-15869_TU-ATD-M"/>
    <s v=""/>
  </r>
  <r>
    <x v="0"/>
    <s v="QNDF-1587"/>
    <x v="204"/>
    <s v="QNDF-AMZ"/>
    <s v="IGST-Taxincl."/>
    <s v="Amazon Online Sale"/>
    <x v="293"/>
    <x v="5"/>
    <s v="Wudville stellar dressing Shelf,walnut"/>
    <s v="Delhi"/>
    <s v="94036000"/>
    <n v="1"/>
    <n v="18"/>
    <n v="465"/>
    <n v="84"/>
    <n v="549"/>
    <s v=""/>
    <d v="1899-12-30T00:00:00"/>
    <d v="2024-06-05T00:00:00"/>
    <s v="406-2636200-5334761"/>
    <s v="QNDF-1587 , 406-2636200-5334761"/>
    <n v="1"/>
    <n v="0"/>
    <n v="465"/>
    <n v="0"/>
    <x v="10"/>
    <x v="5"/>
    <x v="204"/>
    <s v="QNDF-1587_RT-T1-L"/>
    <s v="Received wrong Item"/>
  </r>
  <r>
    <x v="0"/>
    <s v="QNDF-15873"/>
    <x v="322"/>
    <s v="QNDF-AMZ"/>
    <s v="IGST-Taxincl."/>
    <s v="Amazon Online Sale"/>
    <x v="257"/>
    <x v="9"/>
    <s v="Bluewud Oliver TV Unit Stand -Maple"/>
    <s v="Uttarakhand"/>
    <s v="94036000"/>
    <n v="1"/>
    <n v="18"/>
    <n v="2103"/>
    <n v="379"/>
    <n v="2482"/>
    <s v=""/>
    <d v="1899-12-30T00:00:00"/>
    <d v="2024-08-07T00:00:00"/>
    <s v="404-3867181-7789929"/>
    <s v="QNDF-15873 , 404-3867181-7789929"/>
    <n v="1"/>
    <n v="0"/>
    <n v="2103"/>
    <n v="0"/>
    <x v="10"/>
    <x v="5"/>
    <x v="323"/>
    <s v="QNDF-15873_TU-OL-M"/>
    <s v=""/>
  </r>
  <r>
    <x v="0"/>
    <s v="QNDF-15874"/>
    <x v="322"/>
    <s v="QNDF-AMZ"/>
    <s v="IGST-Taxincl."/>
    <s v="Amazon Online Sale"/>
    <x v="201"/>
    <x v="9"/>
    <s v="Bluewud Anatdol TV Unit -Maple"/>
    <s v="Tripura"/>
    <s v="94036000"/>
    <n v="1"/>
    <n v="18"/>
    <n v="3014"/>
    <n v="543"/>
    <n v="3557"/>
    <s v=""/>
    <d v="1899-12-30T00:00:00"/>
    <d v="2024-08-12T00:00:00"/>
    <s v="403-8584127-8965157"/>
    <s v="QNDF-15874 , 403-8584127-8965157"/>
    <n v="1"/>
    <n v="0"/>
    <n v="3014"/>
    <n v="0"/>
    <x v="10"/>
    <x v="5"/>
    <x v="323"/>
    <s v="QNDF-15874_TU-ATD-M"/>
    <s v=""/>
  </r>
  <r>
    <x v="0"/>
    <s v="QNDF-15875"/>
    <x v="322"/>
    <s v="QNDF-AMZ"/>
    <s v="IGST-Taxincl."/>
    <s v="Amazon Online Sale"/>
    <x v="201"/>
    <x v="9"/>
    <s v="Bluewud Anatdol TV Unit -Maple"/>
    <s v="Karnataka"/>
    <s v="94036000"/>
    <n v="1"/>
    <n v="18"/>
    <n v="3014"/>
    <n v="543"/>
    <n v="3557"/>
    <s v=""/>
    <d v="1899-12-30T00:00:00"/>
    <d v="2024-08-12T00:00:00"/>
    <s v="171-2514308-9642708"/>
    <s v="QNDF-15875 , 171-2514308-9642708"/>
    <n v="1"/>
    <n v="0"/>
    <n v="3014"/>
    <n v="0"/>
    <x v="10"/>
    <x v="5"/>
    <x v="323"/>
    <s v="QNDF-15875_TU-ATD-M"/>
    <s v=""/>
  </r>
  <r>
    <x v="0"/>
    <s v="QNDF-15879"/>
    <x v="322"/>
    <s v="QNDF-AMZ"/>
    <s v="IGST-Taxincl."/>
    <s v="Amazon Online Sale"/>
    <x v="201"/>
    <x v="9"/>
    <s v="Bluewud Anatdol TV Unit -Maple"/>
    <s v="Maharashtra"/>
    <s v="94036000"/>
    <n v="1"/>
    <n v="18"/>
    <n v="3014"/>
    <n v="543"/>
    <n v="3557"/>
    <s v=""/>
    <d v="1899-12-30T00:00:00"/>
    <d v="2024-08-12T00:00:00"/>
    <s v="406-6483734-5199518"/>
    <s v="QNDF-15879 , 406-6483734-5199518"/>
    <n v="1"/>
    <n v="0"/>
    <n v="3014"/>
    <n v="0"/>
    <x v="10"/>
    <x v="5"/>
    <x v="323"/>
    <s v="QNDF-15879_TU-ATD-M"/>
    <s v=""/>
  </r>
  <r>
    <x v="0"/>
    <s v="QNDF-1588"/>
    <x v="204"/>
    <s v="QNDF-AMZ"/>
    <s v="IGST-Taxincl."/>
    <s v="Amazon Online Sale"/>
    <x v="57"/>
    <x v="9"/>
    <s v="Bluewud Primax GrandeTVUnit Large -Maple"/>
    <s v="West Bengal"/>
    <s v="94036000"/>
    <n v="1"/>
    <n v="18"/>
    <n v="3686"/>
    <n v="663"/>
    <n v="4349"/>
    <s v=""/>
    <d v="1899-12-30T00:00:00"/>
    <d v="2024-06-05T00:00:00"/>
    <s v="402-6384531-5875509"/>
    <s v="QNDF-1588 , 402-6384531-5875509"/>
    <n v="1"/>
    <n v="0"/>
    <n v="3686"/>
    <n v="0"/>
    <x v="10"/>
    <x v="5"/>
    <x v="204"/>
    <s v="QNDF-1588_TU-PMG-LAMF"/>
    <s v=""/>
  </r>
  <r>
    <x v="0"/>
    <s v="QNDF-15883"/>
    <x v="322"/>
    <s v="QNDF-AMZ"/>
    <s v="IGST-Taxincl."/>
    <s v="Amazon Online Sale"/>
    <x v="247"/>
    <x v="14"/>
    <s v="Bluewud Rico Mini Dressing -Wenge"/>
    <s v="Tamil Nadu"/>
    <s v="94036000"/>
    <n v="1"/>
    <n v="18"/>
    <n v="1906"/>
    <n v="343"/>
    <n v="2249"/>
    <s v=""/>
    <d v="1899-12-30T00:00:00"/>
    <d v="2024-08-08T00:00:00"/>
    <s v="171-0940653-0053160"/>
    <s v="QNDF-15883 , 171-0940653-0053160"/>
    <n v="1"/>
    <n v="0"/>
    <n v="1906"/>
    <n v="0"/>
    <x v="10"/>
    <x v="5"/>
    <x v="323"/>
    <s v="QNDF-15883_RT-RI-MW"/>
    <s v=""/>
  </r>
  <r>
    <x v="0"/>
    <s v="QNDF-15884"/>
    <x v="322"/>
    <s v="QNDF-AMZ"/>
    <s v="LGST-TaxIncl."/>
    <s v="Amazon Online Sale"/>
    <x v="24"/>
    <x v="9"/>
    <s v="Bluewud Darien TV Unit Maple&amp; White(MF)"/>
    <s v="Uttar Pradesh"/>
    <s v="94036000"/>
    <n v="1"/>
    <n v="18"/>
    <n v="2711"/>
    <n v="488"/>
    <n v="3199"/>
    <s v=""/>
    <d v="1899-12-30T00:00:00"/>
    <d v="2024-08-07T00:00:00"/>
    <s v="402-3650059-8662753"/>
    <s v="QNDF-15884 , 402-3650059-8662753"/>
    <n v="1"/>
    <n v="0"/>
    <n v="2711"/>
    <n v="0"/>
    <x v="10"/>
    <x v="5"/>
    <x v="323"/>
    <s v="QNDF-15884_TU-DRN-MF"/>
    <s v=""/>
  </r>
  <r>
    <x v="0"/>
    <s v="QNDF-15886"/>
    <x v="322"/>
    <s v="QNDF-AMZ"/>
    <s v="IGST-Taxincl."/>
    <s v="Amazon Online Sale"/>
    <x v="46"/>
    <x v="13"/>
    <s v="Bluewud Jasden Kitchen Rack-Wenge"/>
    <s v="Karnataka"/>
    <s v="94036000"/>
    <n v="1"/>
    <n v="18"/>
    <n v="1425"/>
    <n v="257"/>
    <n v="1682"/>
    <s v=""/>
    <d v="1899-12-30T00:00:00"/>
    <d v="2024-08-08T00:00:00"/>
    <s v="406-6009030-6846758"/>
    <s v="QNDF-15886 , 406-6009030-6846758"/>
    <n v="1"/>
    <n v="0"/>
    <n v="1425"/>
    <n v="0"/>
    <x v="10"/>
    <x v="5"/>
    <x v="323"/>
    <s v="QNDF-15886_KR-JSD-W"/>
    <s v=""/>
  </r>
  <r>
    <x v="0"/>
    <s v="QNDF-15888"/>
    <x v="322"/>
    <s v="QNDF-AMZ"/>
    <s v="LGST-TaxIncl."/>
    <s v="Amazon Online Sale"/>
    <x v="251"/>
    <x v="5"/>
    <s v="Bluewud Javies Wall Decor Shelf - Wenge"/>
    <s v="Uttar Pradesh"/>
    <s v="94036000"/>
    <n v="1"/>
    <n v="18"/>
    <n v="1440"/>
    <n v="259"/>
    <n v="1699"/>
    <s v=""/>
    <d v="1899-12-30T00:00:00"/>
    <d v="2024-08-08T00:00:00"/>
    <s v="403-7636925-4752353"/>
    <s v="QNDF-15888 , 403-7636925-4752353"/>
    <n v="1"/>
    <n v="0"/>
    <n v="1440"/>
    <n v="0"/>
    <x v="10"/>
    <x v="5"/>
    <x v="323"/>
    <s v="QNDF-15888_S-JVS-W"/>
    <s v=""/>
  </r>
  <r>
    <x v="0"/>
    <s v="QNDF-15889"/>
    <x v="322"/>
    <s v="QNDF-AMZ"/>
    <s v="IGST-Taxincl."/>
    <s v="Amazon Online Sale"/>
    <x v="201"/>
    <x v="9"/>
    <s v="Bluewud Anatdol TV Unit -Maple"/>
    <s v="Maharashtra"/>
    <s v="94036000"/>
    <n v="1"/>
    <n v="18"/>
    <n v="3014"/>
    <n v="543"/>
    <n v="3557"/>
    <s v=""/>
    <d v="1899-12-30T00:00:00"/>
    <d v="2024-08-12T00:00:00"/>
    <s v="407-3936374-6729959"/>
    <s v="QNDF-15889 , 407-3936374-6729959"/>
    <n v="1"/>
    <n v="0"/>
    <n v="3014"/>
    <n v="0"/>
    <x v="10"/>
    <x v="5"/>
    <x v="323"/>
    <s v="QNDF-15889_TU-ATD-M"/>
    <s v=""/>
  </r>
  <r>
    <x v="0"/>
    <s v="QNDF-1589"/>
    <x v="204"/>
    <s v="QNDF-AMZ"/>
    <s v="IGST-Taxincl."/>
    <s v="Amazon Online Sale"/>
    <x v="118"/>
    <x v="5"/>
    <s v="Wudville Braine Floor standing walnut"/>
    <s v="Karnataka"/>
    <s v="94036000"/>
    <n v="1"/>
    <n v="18"/>
    <n v="1516"/>
    <n v="273"/>
    <n v="1789"/>
    <s v=""/>
    <d v="1899-12-30T00:00:00"/>
    <d v="2024-06-05T00:00:00"/>
    <s v="402-0734137-6965934"/>
    <s v="QNDF-1589 , 402-0734137-6965934"/>
    <n v="1"/>
    <n v="0"/>
    <n v="1516"/>
    <n v="0"/>
    <x v="10"/>
    <x v="5"/>
    <x v="204"/>
    <s v="QNDF-1589_S-BR-F6L"/>
    <s v=""/>
  </r>
  <r>
    <x v="0"/>
    <s v="QNDF-15891"/>
    <x v="322"/>
    <s v="QNDF-AMZ"/>
    <s v="IGST-Taxincl."/>
    <s v="Amazon Online Sale"/>
    <x v="201"/>
    <x v="9"/>
    <s v="Bluewud Anatdol TV Unit -Maple"/>
    <s v="Karnataka"/>
    <s v="94036000"/>
    <n v="1"/>
    <n v="18"/>
    <n v="3014"/>
    <n v="543"/>
    <n v="3557"/>
    <s v=""/>
    <d v="1899-12-30T00:00:00"/>
    <d v="2024-08-10T00:00:00"/>
    <s v="408-4355732-2255523"/>
    <s v="QNDF-15891 , 408-4355732-2255523"/>
    <n v="1"/>
    <n v="0"/>
    <n v="3014"/>
    <n v="0"/>
    <x v="10"/>
    <x v="5"/>
    <x v="323"/>
    <s v="QNDF-15891_TU-ATD-M"/>
    <s v=""/>
  </r>
  <r>
    <x v="0"/>
    <s v="QNDF-15892"/>
    <x v="322"/>
    <s v="QNDF-AMZ"/>
    <s v="LGST-TaxIncl."/>
    <s v="Amazon Online Sale"/>
    <x v="201"/>
    <x v="9"/>
    <s v="Bluewud Anatdol TV Unit -Maple"/>
    <s v="Uttar Pradesh"/>
    <s v="94036000"/>
    <n v="1"/>
    <n v="18"/>
    <n v="3014"/>
    <n v="543"/>
    <n v="3557"/>
    <s v=""/>
    <d v="1899-12-30T00:00:00"/>
    <d v="2024-08-12T00:00:00"/>
    <s v="404-8323399-4205147"/>
    <s v="QNDF-15892 , 404-8323399-4205147"/>
    <n v="1"/>
    <n v="0"/>
    <n v="3014"/>
    <n v="0"/>
    <x v="10"/>
    <x v="5"/>
    <x v="323"/>
    <s v="QNDF-15892_TU-ATD-M"/>
    <s v=""/>
  </r>
  <r>
    <x v="0"/>
    <s v="QNDF-15893"/>
    <x v="322"/>
    <s v="QNDF-AMZ"/>
    <s v="IGST-Taxincl."/>
    <s v="Amazon Online Sale"/>
    <x v="247"/>
    <x v="14"/>
    <s v="Bluewud Rico Mini Dressing -Wenge"/>
    <s v="Odisha"/>
    <s v="94036000"/>
    <n v="1"/>
    <n v="18"/>
    <n v="1906"/>
    <n v="343"/>
    <n v="2249"/>
    <s v=""/>
    <d v="1899-12-30T00:00:00"/>
    <d v="2024-08-08T00:00:00"/>
    <s v="405-0971227-7373133"/>
    <s v="QNDF-15893 , 405-0971227-7373133"/>
    <n v="1"/>
    <n v="0"/>
    <n v="1906"/>
    <n v="0"/>
    <x v="10"/>
    <x v="5"/>
    <x v="323"/>
    <s v="QNDF-15893_RT-RI-MW"/>
    <s v=""/>
  </r>
  <r>
    <x v="0"/>
    <s v="QNDF-15898"/>
    <x v="322"/>
    <s v="QNDF-AMZ"/>
    <s v="IGST-Taxincl."/>
    <s v="Amazon Online Sale"/>
    <x v="164"/>
    <x v="21"/>
    <s v="Bluewud Norel Monitor Stand-Maple Large"/>
    <s v="Telangana"/>
    <s v="94036000"/>
    <n v="1"/>
    <n v="18"/>
    <n v="592"/>
    <n v="107"/>
    <n v="699"/>
    <s v=""/>
    <d v="1899-12-30T00:00:00"/>
    <d v="2024-08-08T00:00:00"/>
    <s v="402-7453246-8183500"/>
    <s v="QNDF-15898 , 402-7453246-8183500"/>
    <n v="1"/>
    <n v="0"/>
    <n v="592"/>
    <n v="0"/>
    <x v="10"/>
    <x v="5"/>
    <x v="323"/>
    <s v="QNDF-15898_TS-NL-LAM"/>
    <s v=""/>
  </r>
  <r>
    <x v="0"/>
    <s v="QNDF-15899"/>
    <x v="322"/>
    <s v="QNDF-AMZ"/>
    <s v="IGST-Taxincl."/>
    <s v="Amazon Online Sale"/>
    <x v="236"/>
    <x v="9"/>
    <s v="Bluewud Estoye TV Unit Small-Maple"/>
    <s v="Bihar"/>
    <s v="94036000"/>
    <n v="1"/>
    <n v="18"/>
    <n v="2118"/>
    <n v="381"/>
    <n v="2499"/>
    <s v=""/>
    <d v="1899-12-30T00:00:00"/>
    <d v="2024-08-08T00:00:00"/>
    <s v="402-4007803-8370734"/>
    <s v="QNDF-15899 , 402-4007803-8370734"/>
    <n v="1"/>
    <n v="0"/>
    <n v="2118"/>
    <n v="0"/>
    <x v="10"/>
    <x v="5"/>
    <x v="323"/>
    <s v="QNDF-15899_TU-ETY-STM"/>
    <s v=""/>
  </r>
  <r>
    <x v="0"/>
    <s v="QNDF-159"/>
    <x v="231"/>
    <s v="QNDF-AMZ"/>
    <s v="IGST-Taxincl."/>
    <s v="Amazon Online Sale"/>
    <x v="96"/>
    <x v="19"/>
    <s v="Bluewud Otto Remote Holder (Wave Wenge)"/>
    <s v="Karnataka"/>
    <s v="442190"/>
    <n v="1"/>
    <n v="12"/>
    <n v="446"/>
    <n v="53"/>
    <n v="499"/>
    <s v=""/>
    <d v="1899-12-30T00:00:00"/>
    <d v="2024-05-05T00:00:00"/>
    <s v="405-8082898-5069908"/>
    <s v="405-8082898-5069908 , QNDF-159"/>
    <n v="1"/>
    <n v="0"/>
    <n v="446"/>
    <n v="0"/>
    <x v="10"/>
    <x v="5"/>
    <x v="235"/>
    <s v="QNDF-159_RH-OT-WW"/>
    <s v=""/>
  </r>
  <r>
    <x v="0"/>
    <s v="QNDF-1590"/>
    <x v="204"/>
    <s v="QNDF-AMZ"/>
    <s v="IGST-Taxincl."/>
    <s v="Amazon Online Sale"/>
    <x v="118"/>
    <x v="5"/>
    <s v="Wudville Braine Floor standing walnut"/>
    <s v="Odisha"/>
    <s v="94036000"/>
    <n v="1"/>
    <n v="18"/>
    <n v="1516"/>
    <n v="273"/>
    <n v="1789"/>
    <s v=""/>
    <d v="1899-12-30T00:00:00"/>
    <d v="2024-06-05T00:00:00"/>
    <s v="405-2406312-9542758"/>
    <s v="QNDF-1590 , 405-2406312-9542758"/>
    <n v="1"/>
    <n v="0"/>
    <n v="1516"/>
    <n v="0"/>
    <x v="10"/>
    <x v="5"/>
    <x v="204"/>
    <s v="QNDF-1590_S-BR-F6L"/>
    <s v=""/>
  </r>
  <r>
    <x v="0"/>
    <s v="QNDF-15905"/>
    <x v="322"/>
    <s v="QNDF-AMZ"/>
    <s v="IGST-Taxincl."/>
    <s v="Amazon Online Sale"/>
    <x v="124"/>
    <x v="9"/>
    <s v="Bluewud Averyl TV Unit- Maple"/>
    <s v="Karnataka"/>
    <s v="94036000"/>
    <n v="1"/>
    <n v="18"/>
    <n v="2495"/>
    <n v="449"/>
    <n v="2944"/>
    <s v=""/>
    <d v="1899-12-30T00:00:00"/>
    <d v="2024-08-12T00:00:00"/>
    <s v="407-4354920-5735507"/>
    <s v="QNDF-15905 , 407-4354920-5735507"/>
    <n v="1"/>
    <n v="0"/>
    <n v="2495"/>
    <n v="0"/>
    <x v="10"/>
    <x v="5"/>
    <x v="323"/>
    <s v="QNDF-15905_TU-AYL-M"/>
    <s v=""/>
  </r>
  <r>
    <x v="0"/>
    <s v="QNDF-15907"/>
    <x v="322"/>
    <s v="QNDF-AMZ"/>
    <s v="IGST-Taxincl."/>
    <s v="Amazon Online Sale"/>
    <x v="146"/>
    <x v="3"/>
    <s v="Bluewud Maple Wall Book Shelf - Wenge"/>
    <s v="Karnataka"/>
    <s v="94036000"/>
    <n v="1"/>
    <n v="18"/>
    <n v="1287"/>
    <n v="232"/>
    <n v="1519"/>
    <s v=""/>
    <d v="1899-12-30T00:00:00"/>
    <d v="2024-08-08T00:00:00"/>
    <s v="406-6912733-9346741"/>
    <s v="QNDF-15907 , 406-6912733-9346741"/>
    <n v="1"/>
    <n v="0"/>
    <n v="1287"/>
    <n v="0"/>
    <x v="10"/>
    <x v="5"/>
    <x v="323"/>
    <s v="QNDF-15907_SB-MPL-W"/>
    <s v=""/>
  </r>
  <r>
    <x v="0"/>
    <s v="QNDF-15908"/>
    <x v="322"/>
    <s v="QNDF-AMZ"/>
    <s v="IGST-Taxincl."/>
    <s v="Amazon Online Sale"/>
    <x v="276"/>
    <x v="5"/>
    <s v="Bluewud Riley Wall Shelf - Wenge"/>
    <s v="Karnataka"/>
    <s v="94036000"/>
    <n v="1"/>
    <n v="18"/>
    <n v="889"/>
    <n v="160"/>
    <n v="1049"/>
    <s v=""/>
    <d v="1899-12-30T00:00:00"/>
    <d v="2024-08-08T00:00:00"/>
    <s v="406-6912733-9346741"/>
    <s v="QNDF-15908 , 406-6912733-9346741"/>
    <n v="1"/>
    <n v="0"/>
    <n v="889"/>
    <n v="0"/>
    <x v="10"/>
    <x v="5"/>
    <x v="323"/>
    <s v="QNDF-15908_S-RY-W"/>
    <s v=""/>
  </r>
  <r>
    <x v="0"/>
    <s v="QNDF-1591"/>
    <x v="204"/>
    <s v="QNDF-AMZ"/>
    <s v="IGST-Taxincl."/>
    <s v="Amazon Online Sale"/>
    <x v="32"/>
    <x v="9"/>
    <s v="Bluewud ReyloyeTV Unit(Wenge&amp;White)Small"/>
    <s v="Bihar"/>
    <s v="94036000"/>
    <n v="1"/>
    <n v="18"/>
    <n v="3440"/>
    <n v="619"/>
    <n v="4059"/>
    <s v=""/>
    <d v="1899-12-30T00:00:00"/>
    <d v="2024-06-05T00:00:00"/>
    <s v="403-2559188-6930710"/>
    <s v="QNDF-1591 , 403-2559188-6930710"/>
    <n v="1"/>
    <n v="0"/>
    <n v="3440"/>
    <n v="0"/>
    <x v="10"/>
    <x v="5"/>
    <x v="204"/>
    <s v="QNDF-1591_TU-RYE-STWF"/>
    <s v=""/>
  </r>
  <r>
    <x v="0"/>
    <s v="QNDF-15910"/>
    <x v="322"/>
    <s v="QNDF-AMZ"/>
    <s v="IGST-Taxincl."/>
    <s v="Amazon Online Sale"/>
    <x v="124"/>
    <x v="9"/>
    <s v="Bluewud Averyl TV Unit- Maple"/>
    <s v="Maharashtra"/>
    <s v="94036000"/>
    <n v="1"/>
    <n v="18"/>
    <n v="2495"/>
    <n v="449"/>
    <n v="2944"/>
    <s v=""/>
    <d v="1899-12-30T00:00:00"/>
    <d v="2024-08-12T00:00:00"/>
    <s v="408-5859064-8821151"/>
    <s v="QNDF-15910 , 408-5859064-8821151"/>
    <n v="1"/>
    <n v="0"/>
    <n v="2495"/>
    <n v="0"/>
    <x v="10"/>
    <x v="5"/>
    <x v="323"/>
    <s v="QNDF-15910_TU-AYL-M"/>
    <s v=""/>
  </r>
  <r>
    <x v="0"/>
    <s v="QNDF-15914"/>
    <x v="322"/>
    <s v="QNDF-AMZ"/>
    <s v="LGST-TaxIncl."/>
    <s v="Amazon Online Sale"/>
    <x v="123"/>
    <x v="5"/>
    <s v="Bluewud Cadlic Wall Shelf - White"/>
    <s v="Uttar Pradesh"/>
    <s v="94036000"/>
    <n v="1"/>
    <n v="18"/>
    <n v="2586"/>
    <n v="465"/>
    <n v="3051"/>
    <s v=""/>
    <d v="1899-12-30T00:00:00"/>
    <d v="2024-08-08T00:00:00"/>
    <s v="402-3838316-4145949"/>
    <s v="QNDF-15914 , 402-3838316-4145949"/>
    <n v="1"/>
    <n v="0"/>
    <n v="2586"/>
    <n v="0"/>
    <x v="10"/>
    <x v="5"/>
    <x v="323"/>
    <s v="QNDF-15914_S-CC-F"/>
    <s v=""/>
  </r>
  <r>
    <x v="0"/>
    <s v="QNDF-15915"/>
    <x v="322"/>
    <s v="QNDF-AMZ"/>
    <s v="IGST-Taxincl."/>
    <s v="Amazon Online Sale"/>
    <x v="201"/>
    <x v="9"/>
    <s v="Bluewud Anatdol TV Unit -Maple"/>
    <s v="Karnataka"/>
    <s v="94036000"/>
    <n v="1"/>
    <n v="18"/>
    <n v="3014"/>
    <n v="543"/>
    <n v="3557"/>
    <s v=""/>
    <d v="1899-12-30T00:00:00"/>
    <d v="2024-08-12T00:00:00"/>
    <s v="171-0513607-0157160"/>
    <s v="QNDF-15915 , 171-0513607-0157160"/>
    <n v="1"/>
    <n v="0"/>
    <n v="3014"/>
    <n v="0"/>
    <x v="10"/>
    <x v="5"/>
    <x v="323"/>
    <s v="QNDF-15915_TU-ATD-M"/>
    <s v=""/>
  </r>
  <r>
    <x v="0"/>
    <s v="QNDF-15916"/>
    <x v="322"/>
    <s v="QNDF-AMZ"/>
    <s v="IGST-Taxincl."/>
    <s v="Amazon Online Sale"/>
    <x v="201"/>
    <x v="9"/>
    <s v="Bluewud Anatdol TV Unit -Maple"/>
    <s v="Karnataka"/>
    <s v="94036000"/>
    <n v="1"/>
    <n v="18"/>
    <n v="3014"/>
    <n v="543"/>
    <n v="3557"/>
    <s v=""/>
    <d v="1899-12-30T00:00:00"/>
    <d v="2024-08-12T00:00:00"/>
    <s v="407-4177390-4854750"/>
    <s v="QNDF-15916 , 407-4177390-4854750"/>
    <n v="1"/>
    <n v="0"/>
    <n v="3014"/>
    <n v="0"/>
    <x v="10"/>
    <x v="5"/>
    <x v="323"/>
    <s v="QNDF-15916_TU-ATD-M"/>
    <s v=""/>
  </r>
  <r>
    <x v="0"/>
    <s v="QNDF-1592"/>
    <x v="204"/>
    <s v="QNDF-AMZ"/>
    <s v="IGST-Taxincl."/>
    <s v="Amazon Online Sale"/>
    <x v="246"/>
    <x v="5"/>
    <s v="Bluewud Louis Wall Shelf - Walnut"/>
    <s v="Andhra Pradesh"/>
    <s v="94036000"/>
    <n v="1"/>
    <n v="18"/>
    <n v="0"/>
    <n v="0"/>
    <n v="0"/>
    <s v=""/>
    <d v="1899-12-30T00:00:00"/>
    <d v="2024-06-05T00:00:00"/>
    <s v="408-2826637-4601942"/>
    <s v="QNDF-1592 , 408-2826637-4601942"/>
    <n v="1"/>
    <n v="0"/>
    <n v="0"/>
    <n v="0"/>
    <x v="10"/>
    <x v="5"/>
    <x v="204"/>
    <s v="QNDF-1592_S-LO-L5"/>
    <s v=""/>
  </r>
  <r>
    <x v="0"/>
    <s v="QNDF-15920"/>
    <x v="322"/>
    <s v="QNDF-AMZ"/>
    <s v="IGST-Taxincl."/>
    <s v="Amazon Online Sale"/>
    <x v="357"/>
    <x v="9"/>
    <s v="Bluewud Primax TV Unit Standard-Maple&amp;Be"/>
    <s v="Maharashtra"/>
    <s v="94036000"/>
    <n v="1"/>
    <n v="18"/>
    <n v="2359"/>
    <n v="425"/>
    <n v="2784"/>
    <s v=""/>
    <d v="1899-12-30T00:00:00"/>
    <d v="2024-08-08T00:00:00"/>
    <s v="408-3284343-3721929"/>
    <s v="QNDF-15920 , 408-3284343-3721929"/>
    <n v="1"/>
    <n v="0"/>
    <n v="2359"/>
    <n v="0"/>
    <x v="10"/>
    <x v="5"/>
    <x v="323"/>
    <s v="QNDF-15920_TU-PM-STMF"/>
    <s v=""/>
  </r>
  <r>
    <x v="0"/>
    <s v="QNDF-15921"/>
    <x v="322"/>
    <s v="QNDF-AMZ"/>
    <s v="IGST-Taxincl."/>
    <s v="Amazon Online Sale"/>
    <x v="201"/>
    <x v="9"/>
    <s v="Bluewud Anatdol TV Unit -Maple"/>
    <s v="Punjab"/>
    <s v="94036000"/>
    <n v="1"/>
    <n v="18"/>
    <n v="3014"/>
    <n v="543"/>
    <n v="3557"/>
    <s v=""/>
    <d v="1899-12-30T00:00:00"/>
    <d v="2024-08-07T00:00:00"/>
    <s v="402-7965961-9161128"/>
    <s v="QNDF-15921 , 402-7965961-9161128"/>
    <n v="1"/>
    <n v="0"/>
    <n v="3014"/>
    <n v="0"/>
    <x v="10"/>
    <x v="5"/>
    <x v="323"/>
    <s v="QNDF-15921_TU-ATD-M"/>
    <s v=""/>
  </r>
  <r>
    <x v="0"/>
    <s v="QNDF-15924"/>
    <x v="322"/>
    <s v="QNDF-AMZ"/>
    <s v="IGST-Taxincl."/>
    <s v="Amazon Online Sale"/>
    <x v="46"/>
    <x v="13"/>
    <s v="Bluewud Jasden Kitchen Rack-Wenge"/>
    <s v="Maharashtra"/>
    <s v="94036000"/>
    <n v="1"/>
    <n v="18"/>
    <n v="1425"/>
    <n v="257"/>
    <n v="1682"/>
    <s v=""/>
    <d v="1899-12-30T00:00:00"/>
    <d v="2024-08-08T00:00:00"/>
    <s v="403-2433138-4990761"/>
    <s v="QNDF-15924 , 403-2433138-4990761"/>
    <n v="1"/>
    <n v="0"/>
    <n v="1425"/>
    <n v="0"/>
    <x v="10"/>
    <x v="5"/>
    <x v="323"/>
    <s v="QNDF-15924_KR-JSD-W"/>
    <s v=""/>
  </r>
  <r>
    <x v="0"/>
    <s v="QNDF-15928"/>
    <x v="322"/>
    <s v="QNDF-AMZ"/>
    <s v="LGST-TaxIncl."/>
    <s v="Amazon Online Sale"/>
    <x v="90"/>
    <x v="6"/>
    <s v="Bluewud Skywood Key Board 21H - Wenge"/>
    <s v="Uttar Pradesh"/>
    <s v="442190"/>
    <n v="1"/>
    <n v="12"/>
    <n v="1044"/>
    <n v="125"/>
    <n v="1169"/>
    <s v=""/>
    <d v="1899-12-30T00:00:00"/>
    <d v="2024-08-07T00:00:00"/>
    <s v="402-2201681-9257914"/>
    <s v="QNDF-15928 , 402-2201681-9257914"/>
    <n v="1"/>
    <n v="0"/>
    <n v="1044"/>
    <n v="0"/>
    <x v="10"/>
    <x v="5"/>
    <x v="323"/>
    <s v="QNDF-15928_RG-KH-SW-W21"/>
    <s v=""/>
  </r>
  <r>
    <x v="0"/>
    <s v="QNDF-1593"/>
    <x v="204"/>
    <s v="QNDF-AMZ"/>
    <s v="IGST-Taxincl."/>
    <s v="Amazon Online Sale"/>
    <x v="147"/>
    <x v="5"/>
    <s v="Bluewud Crafte Wall Shelf - Wenge"/>
    <s v="Rajasthan"/>
    <s v="94036000"/>
    <n v="1"/>
    <n v="18"/>
    <n v="1719"/>
    <n v="310"/>
    <n v="2029"/>
    <s v=""/>
    <d v="1899-12-30T00:00:00"/>
    <d v="2024-06-06T00:00:00"/>
    <s v="171-0430998-8550741"/>
    <s v="QNDF-1593 , 171-0430998-8550741"/>
    <n v="1"/>
    <n v="0"/>
    <n v="1719"/>
    <n v="0"/>
    <x v="10"/>
    <x v="5"/>
    <x v="204"/>
    <s v="QNDF-1593_S-CRF-W"/>
    <s v=""/>
  </r>
  <r>
    <x v="0"/>
    <s v="QNDF-15931"/>
    <x v="322"/>
    <s v="QNDF-AMZ"/>
    <s v="IGST-Taxincl."/>
    <s v="Amazon Online Sale"/>
    <x v="90"/>
    <x v="6"/>
    <s v="Bluewud Skywood Key Board 21H - Wenge"/>
    <s v="Delhi"/>
    <s v="442190"/>
    <n v="1"/>
    <n v="12"/>
    <n v="1034"/>
    <n v="124"/>
    <n v="1158"/>
    <s v=""/>
    <d v="1899-12-30T00:00:00"/>
    <d v="2024-08-07T00:00:00"/>
    <s v="402-6304745-8713102"/>
    <s v="QNDF-15931 , 402-6304745-8713102"/>
    <n v="1"/>
    <n v="0"/>
    <n v="1034"/>
    <n v="0"/>
    <x v="10"/>
    <x v="5"/>
    <x v="323"/>
    <s v="QNDF-15931_RG-KH-SW-W21"/>
    <s v=""/>
  </r>
  <r>
    <x v="0"/>
    <s v="QNDF-15933"/>
    <x v="322"/>
    <s v="QNDF-AMZ"/>
    <s v="LGST-TaxIncl."/>
    <s v="Amazon Online Sale"/>
    <x v="46"/>
    <x v="13"/>
    <s v="Bluewud Jasden Kitchen Rack-Wenge"/>
    <s v="Uttar Pradesh"/>
    <s v="94036000"/>
    <n v="1"/>
    <n v="18"/>
    <n v="1425"/>
    <n v="257"/>
    <n v="1682"/>
    <s v=""/>
    <d v="1899-12-30T00:00:00"/>
    <d v="2024-08-09T00:00:00"/>
    <s v="408-7077242-1087561"/>
    <s v="QNDF-15933 , 408-7077242-1087561"/>
    <n v="1"/>
    <n v="0"/>
    <n v="1425"/>
    <n v="0"/>
    <x v="10"/>
    <x v="5"/>
    <x v="323"/>
    <s v="QNDF-15933_KR-JSD-W"/>
    <s v=""/>
  </r>
  <r>
    <x v="0"/>
    <s v="QNDF-1594"/>
    <x v="204"/>
    <s v="QNDF-AMZ"/>
    <s v="IGST-Taxincl."/>
    <s v="Amazon Online Sale"/>
    <x v="183"/>
    <x v="9"/>
    <s v="Bluewud Maisy SetTopbox Large Maple&amp;Wh."/>
    <s v="Kerala"/>
    <s v="94036000"/>
    <n v="1"/>
    <n v="18"/>
    <n v="1083"/>
    <n v="195"/>
    <n v="1278"/>
    <s v=""/>
    <d v="1899-12-30T00:00:00"/>
    <d v="2024-06-05T00:00:00"/>
    <s v="406-0702573-9594725"/>
    <s v="QNDF-1594 , 406-0702573-9594725"/>
    <n v="1"/>
    <n v="0"/>
    <n v="1083"/>
    <n v="0"/>
    <x v="10"/>
    <x v="5"/>
    <x v="204"/>
    <s v="QNDF-1594_TU-MA-LAMF"/>
    <s v=""/>
  </r>
  <r>
    <x v="0"/>
    <s v="QNDF-1595"/>
    <x v="204"/>
    <s v="QNDF-AMZ"/>
    <s v="IGST-Taxincl."/>
    <s v="Amazon Online Sale"/>
    <x v="136"/>
    <x v="9"/>
    <s v="Bluewud Estoye TV Unit(Wenge&amp;White)Large"/>
    <s v="Gujarat"/>
    <s v="94036000"/>
    <n v="1"/>
    <n v="18"/>
    <n v="2558"/>
    <n v="461"/>
    <n v="3019"/>
    <s v=""/>
    <d v="1899-12-30T00:00:00"/>
    <d v="2024-06-09T00:00:00"/>
    <s v="406-6826760-9932327"/>
    <s v="QNDF-1595 , 406-6826760-9932327"/>
    <n v="1"/>
    <n v="0"/>
    <n v="2558"/>
    <n v="0"/>
    <x v="10"/>
    <x v="5"/>
    <x v="204"/>
    <s v="QNDF-1595_TU-ETY-LAWF"/>
    <s v="Received wrong Item"/>
  </r>
  <r>
    <x v="0"/>
    <s v="QNDF-15959"/>
    <x v="322"/>
    <s v="QNDF-AMZ"/>
    <s v="IGST-Taxincl."/>
    <s v="Amazon Online Sale"/>
    <x v="292"/>
    <x v="19"/>
    <s v="Bluewud Roland-Organiger Stand(Wenge)"/>
    <s v="Karnataka"/>
    <s v="442190"/>
    <n v="1"/>
    <n v="12"/>
    <n v="502"/>
    <n v="60"/>
    <n v="562"/>
    <s v=""/>
    <d v="1899-12-30T00:00:00"/>
    <d v="2024-08-07T00:00:00"/>
    <s v="402-5746956-4277910"/>
    <s v="QNDF-15959 , 402-5746956-4277910"/>
    <n v="1"/>
    <n v="0"/>
    <n v="502"/>
    <n v="0"/>
    <x v="10"/>
    <x v="5"/>
    <x v="323"/>
    <s v="QNDF-15959_RH-RL-W"/>
    <s v=""/>
  </r>
  <r>
    <x v="0"/>
    <s v="QNDF-1596"/>
    <x v="204"/>
    <s v="QNDF-AMZ"/>
    <s v="IGST-Taxincl."/>
    <s v="Amazon Online Sale"/>
    <x v="24"/>
    <x v="9"/>
    <s v="Bluewud Darien TV Unit Maple&amp; White(MF)"/>
    <s v="Telangana"/>
    <s v="94036000"/>
    <n v="1"/>
    <n v="18"/>
    <n v="3025"/>
    <n v="544"/>
    <n v="3569"/>
    <s v=""/>
    <d v="1899-12-30T00:00:00"/>
    <d v="2024-06-05T00:00:00"/>
    <s v="405-7821420-2733125"/>
    <s v="QNDF-1596 , 405-7821420-2733125"/>
    <n v="1"/>
    <n v="0"/>
    <n v="3025"/>
    <n v="0"/>
    <x v="10"/>
    <x v="5"/>
    <x v="204"/>
    <s v="QNDF-1596_TU-DRN-MF"/>
    <s v=""/>
  </r>
  <r>
    <x v="0"/>
    <s v="QNDF-1597"/>
    <x v="204"/>
    <s v="QNDF-AMZ"/>
    <s v="IGST-Taxincl."/>
    <s v="Amazon Online Sale"/>
    <x v="246"/>
    <x v="5"/>
    <s v="Bluewud Louis Wall Shelf - Walnut"/>
    <s v="Maharashtra"/>
    <s v="94036000"/>
    <n v="1"/>
    <n v="18"/>
    <n v="0"/>
    <n v="0"/>
    <n v="0"/>
    <s v=""/>
    <d v="1899-12-30T00:00:00"/>
    <d v="2024-06-05T00:00:00"/>
    <s v="408-3570714-7809948"/>
    <s v="QNDF-1597 , 408-3570714-7809948"/>
    <n v="1"/>
    <n v="0"/>
    <n v="0"/>
    <n v="0"/>
    <x v="10"/>
    <x v="5"/>
    <x v="204"/>
    <s v="QNDF-1597_S-LO-L5"/>
    <s v=""/>
  </r>
  <r>
    <x v="0"/>
    <s v="QNDF-15976"/>
    <x v="322"/>
    <s v="QNDF-AMZ"/>
    <s v="IGST-Taxincl."/>
    <s v="Amazon Online Sale"/>
    <x v="411"/>
    <x v="9"/>
    <s v="Bluewud Oliver TV Unit Stand (Wenge)"/>
    <s v="Uttarakhand"/>
    <s v="94036000"/>
    <n v="1"/>
    <n v="18"/>
    <n v="2118"/>
    <n v="381"/>
    <n v="2499"/>
    <s v=""/>
    <d v="1899-12-30T00:00:00"/>
    <d v="2024-08-08T00:00:00"/>
    <s v="403-7189052-2984302"/>
    <s v="QNDF-15976 , 403-7189052-2984302"/>
    <n v="1"/>
    <n v="0"/>
    <n v="2118"/>
    <n v="0"/>
    <x v="10"/>
    <x v="5"/>
    <x v="323"/>
    <s v="QNDF-15976_TU-OL-W"/>
    <s v=""/>
  </r>
  <r>
    <x v="0"/>
    <s v="QNDF-1598"/>
    <x v="204"/>
    <s v="QNDF-AMZ"/>
    <s v="IGST-Taxincl."/>
    <s v="Amazon Online Sale"/>
    <x v="176"/>
    <x v="21"/>
    <s v="Wudville Wooden Monitor Stand - Wenge"/>
    <s v="Maharashtra"/>
    <s v="94036000"/>
    <n v="1"/>
    <n v="18"/>
    <n v="491"/>
    <n v="88"/>
    <n v="579"/>
    <s v=""/>
    <d v="1899-12-30T00:00:00"/>
    <d v="2024-06-06T00:00:00"/>
    <s v="404-8365978-3385162"/>
    <s v="QNDF-1598 , 404-8365978-3385162"/>
    <n v="1"/>
    <n v="0"/>
    <n v="491"/>
    <n v="0"/>
    <x v="10"/>
    <x v="5"/>
    <x v="204"/>
    <s v="QNDF-1598_TS-NL-W"/>
    <s v=""/>
  </r>
  <r>
    <x v="0"/>
    <s v="QNDF-15986"/>
    <x v="322"/>
    <s v="QNDF-AMZ"/>
    <s v="IGST-Taxincl."/>
    <s v="Amazon Online Sale"/>
    <x v="138"/>
    <x v="6"/>
    <s v="Bluewud Skywood Key Holder Wenge Big"/>
    <s v="Telangana"/>
    <s v="442190"/>
    <n v="1"/>
    <n v="12"/>
    <n v="404"/>
    <n v="48"/>
    <n v="452"/>
    <s v=""/>
    <d v="1899-12-30T00:00:00"/>
    <d v="2024-08-07T00:00:00"/>
    <s v="402-8060527-8376328"/>
    <s v="QNDF-15986 , 402-8060527-8376328"/>
    <n v="1"/>
    <n v="0"/>
    <n v="404"/>
    <n v="0"/>
    <x v="10"/>
    <x v="5"/>
    <x v="323"/>
    <s v="QNDF-15986_RG-KH-SW-WB"/>
    <s v=""/>
  </r>
  <r>
    <x v="0"/>
    <s v="QNDF-1599"/>
    <x v="204"/>
    <s v="QNDF-AMZ"/>
    <s v="IGST-Taxincl."/>
    <s v="Amazon Online Sale"/>
    <x v="178"/>
    <x v="9"/>
    <s v="Bluewud Toska TV Unit Large-Maple(LAMI)"/>
    <s v="Rajasthan"/>
    <s v="94036000"/>
    <n v="1"/>
    <n v="18"/>
    <n v="1474"/>
    <n v="265"/>
    <n v="1739"/>
    <s v=""/>
    <d v="1899-12-30T00:00:00"/>
    <d v="2024-06-08T00:00:00"/>
    <s v="408-5608545-9169110"/>
    <s v="QNDF-1599 , 408-5608545-9169110"/>
    <n v="1"/>
    <n v="0"/>
    <n v="1474"/>
    <n v="0"/>
    <x v="10"/>
    <x v="5"/>
    <x v="204"/>
    <s v="QNDF-1599_TU-TK-LAMI"/>
    <s v=""/>
  </r>
  <r>
    <x v="0"/>
    <s v="QNDF-15994"/>
    <x v="322"/>
    <s v="QNDF-AMZ"/>
    <s v="IGST-Taxincl."/>
    <s v="Amazon Online Sale"/>
    <x v="160"/>
    <x v="5"/>
    <s v="Bluewud Astrella Wall Shelf-Wenge&amp;White"/>
    <s v="Rajasthan"/>
    <s v="94036000"/>
    <n v="1"/>
    <n v="18"/>
    <n v="847"/>
    <n v="152"/>
    <n v="999"/>
    <s v=""/>
    <d v="1899-12-30T00:00:00"/>
    <d v="2024-08-07T00:00:00"/>
    <s v="406-1626573-0290708"/>
    <s v="QNDF-15994 , 406-1626573-0290708"/>
    <n v="1"/>
    <n v="0"/>
    <n v="847"/>
    <n v="0"/>
    <x v="10"/>
    <x v="5"/>
    <x v="323"/>
    <s v="QNDF-15994_S-ATL-WF"/>
    <s v=""/>
  </r>
  <r>
    <x v="0"/>
    <s v="QNDF-15996"/>
    <x v="322"/>
    <s v="QNDF-AMZ"/>
    <s v="LGST-TaxIncl."/>
    <s v="Amazon Online Sale"/>
    <x v="138"/>
    <x v="6"/>
    <s v="Bluewud Skywood Key Holder Wenge Big"/>
    <s v="Uttar Pradesh"/>
    <s v="442190"/>
    <n v="1"/>
    <n v="12"/>
    <n v="404"/>
    <n v="48"/>
    <n v="452"/>
    <s v=""/>
    <d v="1899-12-30T00:00:00"/>
    <d v="2024-08-07T00:00:00"/>
    <s v="405-0069506-2693179"/>
    <s v="QNDF-15996 , 405-0069506-2693179"/>
    <n v="1"/>
    <n v="0"/>
    <n v="404"/>
    <n v="0"/>
    <x v="10"/>
    <x v="5"/>
    <x v="323"/>
    <s v="QNDF-15996_RG-KH-SW-WB"/>
    <s v=""/>
  </r>
  <r>
    <x v="0"/>
    <s v="QNDF-160"/>
    <x v="231"/>
    <s v="QNDF-AMZ"/>
    <s v="IGST-Taxincl."/>
    <s v="Amazon Online Sale"/>
    <x v="418"/>
    <x v="3"/>
    <s v="Bluewud Molse Bookshelf &amp; Drawer-Wenge"/>
    <s v="Haryana"/>
    <s v="94036000"/>
    <n v="1"/>
    <n v="18"/>
    <n v="3474"/>
    <n v="625"/>
    <n v="4099"/>
    <s v=""/>
    <d v="1899-12-30T00:00:00"/>
    <d v="2024-05-06T00:00:00"/>
    <s v="402-0209866-3233116"/>
    <s v="402-0209866-3233116 , QNDF-160"/>
    <n v="1"/>
    <n v="0"/>
    <n v="3474"/>
    <n v="0"/>
    <x v="10"/>
    <x v="5"/>
    <x v="235"/>
    <s v="QNDF-160_SB-MOL-W"/>
    <s v=""/>
  </r>
  <r>
    <x v="0"/>
    <s v="QNDF-1600"/>
    <x v="204"/>
    <s v="QNDF-AMZ"/>
    <s v="LGST-TaxIncl."/>
    <s v="Amazon Online Sale"/>
    <x v="260"/>
    <x v="9"/>
    <s v="Bluewud Estoye TV Unit Mini-Wenge&amp;FW"/>
    <s v="Uttar Pradesh"/>
    <s v="94036000"/>
    <n v="1"/>
    <n v="18"/>
    <n v="1558"/>
    <n v="281"/>
    <n v="1839"/>
    <s v=""/>
    <d v="1899-12-30T00:00:00"/>
    <d v="2024-06-06T00:00:00"/>
    <s v="171-8893027-2392336"/>
    <s v="QNDF-1600 , 171-8893027-2392336"/>
    <n v="1"/>
    <n v="0"/>
    <n v="1558"/>
    <n v="0"/>
    <x v="10"/>
    <x v="5"/>
    <x v="204"/>
    <s v="QNDF-1600_TU-ETY-MWF"/>
    <s v=""/>
  </r>
  <r>
    <x v="0"/>
    <s v="QNDF-16005"/>
    <x v="322"/>
    <s v="QNDF-AMZ"/>
    <s v="IGST-Taxincl."/>
    <s v="Amazon Online Sale"/>
    <x v="242"/>
    <x v="3"/>
    <s v="Bluewud Walten Book Shelf - Maple"/>
    <s v="Haryana"/>
    <s v="94036000"/>
    <n v="1"/>
    <n v="18"/>
    <n v="1609"/>
    <n v="290"/>
    <n v="1899"/>
    <s v=""/>
    <d v="1899-12-30T00:00:00"/>
    <d v="2024-08-07T00:00:00"/>
    <s v="171-5325233-0606705"/>
    <s v="QNDF-16005 , 171-5325233-0606705"/>
    <n v="1"/>
    <n v="0"/>
    <n v="1609"/>
    <n v="0"/>
    <x v="10"/>
    <x v="5"/>
    <x v="323"/>
    <s v="QNDF-16005_SB-WA-M"/>
    <s v=""/>
  </r>
  <r>
    <x v="0"/>
    <s v="QNDF-1601"/>
    <x v="204"/>
    <s v="QNDF-AMZ"/>
    <s v="IGST-Taxincl."/>
    <s v="Amazon Online Sale"/>
    <x v="24"/>
    <x v="9"/>
    <s v="Bluewud Darien TV Unit Maple&amp; White(MF)"/>
    <s v="Maharashtra"/>
    <s v="94036000"/>
    <n v="1"/>
    <n v="18"/>
    <n v="3025"/>
    <n v="544"/>
    <n v="3569"/>
    <s v=""/>
    <d v="1899-12-30T00:00:00"/>
    <d v="2024-06-06T00:00:00"/>
    <s v="406-2823251-5026730"/>
    <s v="QNDF-1601 , 406-2823251-5026730"/>
    <n v="1"/>
    <n v="0"/>
    <n v="3025"/>
    <n v="0"/>
    <x v="10"/>
    <x v="5"/>
    <x v="204"/>
    <s v="QNDF-1601_TU-DRN-MF"/>
    <s v="Poor Quality"/>
  </r>
  <r>
    <x v="0"/>
    <s v="QNDF-1602"/>
    <x v="204"/>
    <s v="QNDF-AMZ"/>
    <s v="LGST-TaxIncl."/>
    <s v="Amazon Online Sale"/>
    <x v="60"/>
    <x v="5"/>
    <s v="Bluewud Petree Wall Shelf-Maple"/>
    <s v="Uttar Pradesh"/>
    <s v="94036000"/>
    <n v="1"/>
    <n v="18"/>
    <n v="2077"/>
    <n v="374"/>
    <n v="2451"/>
    <s v=""/>
    <d v="1899-12-30T00:00:00"/>
    <d v="2024-06-06T00:00:00"/>
    <s v="408-4222296-4267547"/>
    <s v="QNDF-1602 , 408-4222296-4267547"/>
    <n v="1"/>
    <n v="0"/>
    <n v="2077"/>
    <n v="0"/>
    <x v="10"/>
    <x v="5"/>
    <x v="204"/>
    <s v="QNDF-1602_S-PTE-M"/>
    <s v=""/>
  </r>
  <r>
    <x v="0"/>
    <s v="QNDF-16026"/>
    <x v="322"/>
    <s v="QNDF-AMZ"/>
    <s v="IGST-Taxincl."/>
    <s v="Amazon Online Sale"/>
    <x v="201"/>
    <x v="9"/>
    <s v="Bluewud Anatdol TV Unit -Maple"/>
    <s v="Tamil Nadu"/>
    <s v="94036000"/>
    <n v="1"/>
    <n v="18"/>
    <n v="3014"/>
    <n v="543"/>
    <n v="3557"/>
    <s v=""/>
    <d v="1899-12-30T00:00:00"/>
    <d v="2024-08-12T00:00:00"/>
    <s v="406-5437165-7545113"/>
    <s v="QNDF-16026 , 406-5437165-7545113"/>
    <n v="1"/>
    <n v="0"/>
    <n v="3014"/>
    <n v="0"/>
    <x v="10"/>
    <x v="5"/>
    <x v="323"/>
    <s v="QNDF-16026_TU-ATD-M"/>
    <s v=""/>
  </r>
  <r>
    <x v="0"/>
    <s v="QNDF-16027"/>
    <x v="322"/>
    <s v="QNDF-AMZ"/>
    <s v="LGST-TaxIncl."/>
    <s v="Amazon Online Sale"/>
    <x v="124"/>
    <x v="9"/>
    <s v="Bluewud Averyl TV Unit- Maple"/>
    <s v="Uttar Pradesh"/>
    <s v="94036000"/>
    <n v="1"/>
    <n v="18"/>
    <n v="2495"/>
    <n v="449"/>
    <n v="2944"/>
    <s v=""/>
    <d v="1899-12-30T00:00:00"/>
    <d v="2024-08-08T00:00:00"/>
    <s v="403-5767405-8428341"/>
    <s v="QNDF-16027 , 403-5767405-8428341"/>
    <n v="1"/>
    <n v="0"/>
    <n v="2495"/>
    <n v="0"/>
    <x v="10"/>
    <x v="5"/>
    <x v="323"/>
    <s v="QNDF-16027_TU-AYL-M"/>
    <s v=""/>
  </r>
  <r>
    <x v="0"/>
    <s v="QNDF-1603"/>
    <x v="204"/>
    <s v="QNDF-AMZ"/>
    <s v="IGST-Taxincl."/>
    <s v="Amazon Online Sale"/>
    <x v="246"/>
    <x v="5"/>
    <s v="Bluewud Louis Wall Shelf - Walnut"/>
    <s v="West Bengal"/>
    <s v="94036000"/>
    <n v="1"/>
    <n v="18"/>
    <n v="777"/>
    <n v="140"/>
    <n v="917"/>
    <s v=""/>
    <d v="1899-12-30T00:00:00"/>
    <d v="2024-06-06T00:00:00"/>
    <s v="408-3878519-9341927"/>
    <s v="QNDF-1603 , 408-3878519-9341927"/>
    <n v="1"/>
    <n v="0"/>
    <n v="777"/>
    <n v="0"/>
    <x v="10"/>
    <x v="5"/>
    <x v="204"/>
    <s v="QNDF-1603_S-LO-L5"/>
    <s v=""/>
  </r>
  <r>
    <x v="0"/>
    <s v="QNDF-16031"/>
    <x v="322"/>
    <s v="QNDF-AMZ"/>
    <s v="IGST-Taxincl."/>
    <s v="Amazon Online Sale"/>
    <x v="201"/>
    <x v="9"/>
    <s v="Bluewud Anatdol TV Unit -Maple"/>
    <s v="Kerala"/>
    <s v="94036000"/>
    <n v="1"/>
    <n v="18"/>
    <n v="3014"/>
    <n v="543"/>
    <n v="3557"/>
    <s v=""/>
    <d v="1899-12-30T00:00:00"/>
    <d v="2024-08-09T00:00:00"/>
    <s v="406-6193358-3845165"/>
    <s v="QNDF-16031 , 406-6193358-3845165"/>
    <n v="1"/>
    <n v="0"/>
    <n v="3014"/>
    <n v="0"/>
    <x v="10"/>
    <x v="5"/>
    <x v="323"/>
    <s v="QNDF-16031_TU-ATD-M"/>
    <s v=""/>
  </r>
  <r>
    <x v="0"/>
    <s v="QNDF-1604"/>
    <x v="204"/>
    <s v="QNDF-AMZ"/>
    <s v="IGST-Taxincl."/>
    <s v="Amazon Online Sale"/>
    <x v="118"/>
    <x v="5"/>
    <s v="Wudville Braine Floor standing walnut"/>
    <s v="Karnataka"/>
    <s v="94036000"/>
    <n v="1"/>
    <n v="18"/>
    <n v="1516"/>
    <n v="273"/>
    <n v="1789"/>
    <s v=""/>
    <d v="1899-12-30T00:00:00"/>
    <d v="2024-06-06T00:00:00"/>
    <s v="407-3559646-0172360"/>
    <s v="QNDF-1604 , 407-3559646-0172360"/>
    <n v="1"/>
    <n v="0"/>
    <n v="1516"/>
    <n v="0"/>
    <x v="10"/>
    <x v="5"/>
    <x v="204"/>
    <s v="QNDF-1604_S-BR-F6L"/>
    <s v=""/>
  </r>
  <r>
    <x v="0"/>
    <s v="QNDF-16043"/>
    <x v="322"/>
    <s v="QNDF-AMZ"/>
    <s v="LGST-TaxIncl."/>
    <s v="Amazon Online Sale"/>
    <x v="236"/>
    <x v="9"/>
    <s v="Bluewud Estoye TV Unit Small-Maple"/>
    <s v="Uttar Pradesh"/>
    <s v="94036000"/>
    <n v="1"/>
    <n v="18"/>
    <n v="2118"/>
    <n v="381"/>
    <n v="2499"/>
    <s v=""/>
    <d v="1899-12-30T00:00:00"/>
    <d v="2024-08-08T00:00:00"/>
    <s v="406-5543164-2523515"/>
    <s v="QNDF-16043 , 406-5543164-2523515"/>
    <n v="1"/>
    <n v="0"/>
    <n v="2118"/>
    <n v="0"/>
    <x v="10"/>
    <x v="5"/>
    <x v="323"/>
    <s v="QNDF-16043_TU-ETY-STM"/>
    <s v=""/>
  </r>
  <r>
    <x v="0"/>
    <s v="QNDF-16048"/>
    <x v="322"/>
    <s v="QNDF-AMZ"/>
    <s v="IGST-Taxincl."/>
    <s v="Amazon Online Sale"/>
    <x v="283"/>
    <x v="5"/>
    <s v="Bluewud Caselle Lifestyl-Wenge(Large)"/>
    <s v="Karnataka"/>
    <s v="94036000"/>
    <n v="1"/>
    <n v="18"/>
    <n v="1407"/>
    <n v="253"/>
    <n v="1660"/>
    <s v=""/>
    <d v="1899-12-30T00:00:00"/>
    <d v="2024-08-08T00:00:00"/>
    <s v="405-4728116-6387506"/>
    <s v="QNDF-16048 , 405-4728116-6387506"/>
    <n v="1"/>
    <n v="0"/>
    <n v="1407"/>
    <n v="0"/>
    <x v="10"/>
    <x v="5"/>
    <x v="323"/>
    <s v="QNDF-16048_SB-CS-LAW"/>
    <s v=""/>
  </r>
  <r>
    <x v="0"/>
    <s v="QNDF-1605"/>
    <x v="204"/>
    <s v="QNDF-AMZ"/>
    <s v="IGST-Taxincl."/>
    <s v="Amazon Online Sale"/>
    <x v="118"/>
    <x v="5"/>
    <s v="Wudville Braine Floor standing walnut"/>
    <s v="Karnataka"/>
    <s v="94036000"/>
    <n v="1"/>
    <n v="18"/>
    <n v="1516"/>
    <n v="273"/>
    <n v="1789"/>
    <s v=""/>
    <d v="1899-12-30T00:00:00"/>
    <d v="2024-06-06T00:00:00"/>
    <s v="403-9524702-1231550"/>
    <s v="QNDF-1605 , 403-9524702-1231550"/>
    <n v="1"/>
    <n v="0"/>
    <n v="1516"/>
    <n v="0"/>
    <x v="10"/>
    <x v="5"/>
    <x v="204"/>
    <s v="QNDF-1605_S-BR-F6L"/>
    <s v=""/>
  </r>
  <r>
    <x v="0"/>
    <s v="QNDF-16052"/>
    <x v="322"/>
    <s v="QNDF-AMZ"/>
    <s v="IGST-Taxincl."/>
    <s v="Amazon Online Sale"/>
    <x v="124"/>
    <x v="9"/>
    <s v="Bluewud Averyl TV Unit- Maple"/>
    <s v="Telangana"/>
    <s v="94036000"/>
    <n v="1"/>
    <n v="18"/>
    <n v="2495"/>
    <n v="449"/>
    <n v="2944"/>
    <s v=""/>
    <d v="1899-12-30T00:00:00"/>
    <d v="2024-08-12T00:00:00"/>
    <s v="403-4485258-0210754"/>
    <s v="QNDF-16052 , 403-4485258-0210754"/>
    <n v="1"/>
    <n v="0"/>
    <n v="2495"/>
    <n v="0"/>
    <x v="10"/>
    <x v="5"/>
    <x v="323"/>
    <s v="QNDF-16052_TU-AYL-M"/>
    <s v=""/>
  </r>
  <r>
    <x v="0"/>
    <s v="QNDF-1606"/>
    <x v="204"/>
    <s v="QNDF-AMZ"/>
    <s v="IGST-Taxincl."/>
    <s v="Amazon Online Sale"/>
    <x v="57"/>
    <x v="9"/>
    <s v="Bluewud Primax GrandeTVUnit Large -Maple"/>
    <s v="Maharashtra"/>
    <s v="94036000"/>
    <n v="1"/>
    <n v="18"/>
    <n v="3686"/>
    <n v="663"/>
    <n v="4349"/>
    <s v=""/>
    <d v="1899-12-30T00:00:00"/>
    <d v="2024-06-06T00:00:00"/>
    <s v="403-1326736-3229158"/>
    <s v="QNDF-1606 , 403-1326736-3229158"/>
    <n v="1"/>
    <n v="0"/>
    <n v="3686"/>
    <n v="0"/>
    <x v="10"/>
    <x v="5"/>
    <x v="204"/>
    <s v="QNDF-1606_TU-PMG-LAMF"/>
    <s v="Received wrong Item"/>
  </r>
  <r>
    <x v="0"/>
    <s v="QNDF-16062"/>
    <x v="322"/>
    <s v="QNDF-AMZ"/>
    <s v="IGST-Taxincl."/>
    <s v="Amazon Online Sale"/>
    <x v="210"/>
    <x v="9"/>
    <s v="Bluewud Gautier TV Unit -Maple"/>
    <s v="West Bengal"/>
    <s v="94036000"/>
    <n v="1"/>
    <n v="18"/>
    <n v="3092"/>
    <n v="557"/>
    <n v="3649"/>
    <s v=""/>
    <d v="1899-12-30T00:00:00"/>
    <d v="2024-08-08T00:00:00"/>
    <s v="171-8369399-0904335"/>
    <s v="QNDF-16062 , 171-8369399-0904335"/>
    <n v="1"/>
    <n v="0"/>
    <n v="3092"/>
    <n v="0"/>
    <x v="10"/>
    <x v="5"/>
    <x v="323"/>
    <s v="QNDF-16062_TU-GAU-M"/>
    <s v=""/>
  </r>
  <r>
    <x v="0"/>
    <s v="QNDF-16069"/>
    <x v="322"/>
    <s v="QNDF-AMZ"/>
    <s v="IGST-Taxincl."/>
    <s v="Amazon Online Sale"/>
    <x v="24"/>
    <x v="9"/>
    <s v="Bluewud Darien TV Unit Maple&amp; White(MF)"/>
    <s v="Gujarat"/>
    <s v="94036000"/>
    <n v="1"/>
    <n v="18"/>
    <n v="2711"/>
    <n v="488"/>
    <n v="3199"/>
    <s v=""/>
    <d v="1899-12-30T00:00:00"/>
    <d v="2024-08-12T00:00:00"/>
    <s v="171-3652606-9824339"/>
    <s v="QNDF-16069 , 171-3652606-9824339"/>
    <n v="1"/>
    <n v="0"/>
    <n v="2711"/>
    <n v="0"/>
    <x v="10"/>
    <x v="5"/>
    <x v="323"/>
    <s v="QNDF-16069_TU-DRN-MF"/>
    <s v=""/>
  </r>
  <r>
    <x v="0"/>
    <s v="QNDF-1607"/>
    <x v="204"/>
    <s v="QNDF-AMZ"/>
    <s v="IGST-Taxincl."/>
    <s v="Amazon Online Sale"/>
    <x v="53"/>
    <x v="5"/>
    <s v="Bluewud Javies Wall Decor Shelf - Maple"/>
    <s v="Assam"/>
    <s v="94036000"/>
    <n v="1"/>
    <n v="18"/>
    <n v="1558"/>
    <n v="281"/>
    <n v="1839"/>
    <s v=""/>
    <d v="1899-12-30T00:00:00"/>
    <d v="2024-06-06T00:00:00"/>
    <s v="402-8919551-4549138"/>
    <s v="QNDF-1607 , 402-8919551-4549138"/>
    <n v="1"/>
    <n v="0"/>
    <n v="1558"/>
    <n v="0"/>
    <x v="10"/>
    <x v="5"/>
    <x v="204"/>
    <s v="QNDF-1607_S-JVS-M"/>
    <s v=""/>
  </r>
  <r>
    <x v="0"/>
    <s v="QNDF-16071"/>
    <x v="322"/>
    <s v="QNDF-AMZ"/>
    <s v="IGST-Taxincl."/>
    <s v="Amazon Online Sale"/>
    <x v="201"/>
    <x v="9"/>
    <s v="Bluewud Anatdol TV Unit -Maple"/>
    <s v="Karnataka"/>
    <s v="94036000"/>
    <n v="1"/>
    <n v="18"/>
    <n v="3014"/>
    <n v="543"/>
    <n v="3557"/>
    <s v=""/>
    <d v="1899-12-30T00:00:00"/>
    <d v="2024-08-12T00:00:00"/>
    <s v="407-0270849-0327563"/>
    <s v="QNDF-16071 , 407-0270849-0327563"/>
    <n v="1"/>
    <n v="0"/>
    <n v="3014"/>
    <n v="0"/>
    <x v="10"/>
    <x v="5"/>
    <x v="323"/>
    <s v="QNDF-16071_TU-ATD-M"/>
    <s v=""/>
  </r>
  <r>
    <x v="0"/>
    <s v="QNDF-16074"/>
    <x v="322"/>
    <s v="QNDF-AMZ"/>
    <s v="IGST-Taxincl."/>
    <s v="Amazon Online Sale"/>
    <x v="124"/>
    <x v="9"/>
    <s v="Bluewud Averyl TV Unit- Maple"/>
    <s v="Maharashtra"/>
    <s v="94036000"/>
    <n v="1"/>
    <n v="18"/>
    <n v="2495"/>
    <n v="449"/>
    <n v="2944"/>
    <s v=""/>
    <d v="1899-12-30T00:00:00"/>
    <d v="2024-08-12T00:00:00"/>
    <s v="406-4189098-7817936"/>
    <s v="QNDF-16074 , 406-4189098-7817936"/>
    <n v="1"/>
    <n v="0"/>
    <n v="2495"/>
    <n v="0"/>
    <x v="10"/>
    <x v="5"/>
    <x v="323"/>
    <s v="QNDF-16074_TU-AYL-M"/>
    <s v=""/>
  </r>
  <r>
    <x v="0"/>
    <s v="QNDF-16077"/>
    <x v="322"/>
    <s v="QNDF-AMZ"/>
    <s v="IGST-Taxincl."/>
    <s v="Amazon Online Sale"/>
    <x v="124"/>
    <x v="9"/>
    <s v="Bluewud Averyl TV Unit- Maple"/>
    <s v="Maharashtra"/>
    <s v="94036000"/>
    <n v="1"/>
    <n v="18"/>
    <n v="2495"/>
    <n v="449"/>
    <n v="2944"/>
    <s v=""/>
    <d v="1899-12-30T00:00:00"/>
    <d v="2024-08-12T00:00:00"/>
    <s v="402-0574120-4861131"/>
    <s v="QNDF-16077 , 402-0574120-4861131"/>
    <n v="1"/>
    <n v="0"/>
    <n v="2495"/>
    <n v="0"/>
    <x v="10"/>
    <x v="5"/>
    <x v="323"/>
    <s v="QNDF-16077_TU-AYL-M"/>
    <s v=""/>
  </r>
  <r>
    <x v="0"/>
    <s v="QNDF-16079"/>
    <x v="322"/>
    <s v="QNDF-AMZ"/>
    <s v="IGST-Taxincl."/>
    <s v="Amazon Online Sale"/>
    <x v="174"/>
    <x v="9"/>
    <s v="Bluewud Kyvid  TV Unit Large (Wenge)"/>
    <s v="Karnataka"/>
    <s v="94036000"/>
    <n v="1"/>
    <n v="18"/>
    <n v="1186"/>
    <n v="213"/>
    <n v="1399"/>
    <s v=""/>
    <d v="1899-12-30T00:00:00"/>
    <d v="2024-08-09T00:00:00"/>
    <s v="405-7160202-5811551"/>
    <s v="QNDF-16079 , 405-7160202-5811551"/>
    <n v="1"/>
    <n v="0"/>
    <n v="1186"/>
    <n v="0"/>
    <x v="10"/>
    <x v="5"/>
    <x v="323"/>
    <s v="QNDF-16079_TU-KVD-LAW"/>
    <s v=""/>
  </r>
  <r>
    <x v="0"/>
    <s v="QNDF-1608"/>
    <x v="204"/>
    <s v="QNDF-AMZ"/>
    <s v="IGST-Taxincl."/>
    <s v="Amazon Online Sale"/>
    <x v="237"/>
    <x v="9"/>
    <s v="Bluewud Primax TV Unit (Large) Wenge"/>
    <s v="West Bengal"/>
    <s v="94036000"/>
    <n v="1"/>
    <n v="18"/>
    <n v="3109"/>
    <n v="560"/>
    <n v="3669"/>
    <s v=""/>
    <d v="1899-12-30T00:00:00"/>
    <d v="2024-06-06T00:00:00"/>
    <s v="404-7281378-2328330"/>
    <s v="QNDF-1608 , 404-7281378-2328330"/>
    <n v="1"/>
    <n v="0"/>
    <n v="3109"/>
    <n v="0"/>
    <x v="10"/>
    <x v="5"/>
    <x v="204"/>
    <s v="QNDF-1608_TU-PM-LAW"/>
    <s v=""/>
  </r>
  <r>
    <x v="0"/>
    <s v="QNDF-16081"/>
    <x v="322"/>
    <s v="QNDF-AMZ"/>
    <s v="IGST-Taxincl."/>
    <s v="Amazon Online Sale"/>
    <x v="262"/>
    <x v="5"/>
    <s v="Bluewud Easton Wall Shelf - Wenge(WF)"/>
    <s v="Karnataka"/>
    <s v="94036000"/>
    <n v="1"/>
    <n v="18"/>
    <n v="1149"/>
    <n v="207"/>
    <n v="1356"/>
    <s v=""/>
    <d v="1899-12-30T00:00:00"/>
    <d v="2024-08-09T00:00:00"/>
    <s v="171-2050024-9124351"/>
    <s v="QNDF-16081 , 171-2050024-9124351"/>
    <n v="1"/>
    <n v="0"/>
    <n v="1149"/>
    <n v="0"/>
    <x v="10"/>
    <x v="5"/>
    <x v="323"/>
    <s v="QNDF-16081_S-ETN-WF"/>
    <s v=""/>
  </r>
  <r>
    <x v="0"/>
    <s v="QNDF-16082"/>
    <x v="322"/>
    <s v="QNDF-AMZ"/>
    <s v="IGST-Taxincl."/>
    <s v="Amazon Online Sale"/>
    <x v="271"/>
    <x v="3"/>
    <s v="Bluewud Oslan Book Shelf Case-Maple"/>
    <s v="Maharashtra"/>
    <s v="94036000"/>
    <n v="1"/>
    <n v="18"/>
    <n v="1906"/>
    <n v="343"/>
    <n v="2249"/>
    <s v=""/>
    <d v="1899-12-30T00:00:00"/>
    <d v="2024-08-09T00:00:00"/>
    <s v="408-1238944-0131533"/>
    <s v="QNDF-16082 , 408-1238944-0131533"/>
    <n v="1"/>
    <n v="0"/>
    <n v="1906"/>
    <n v="0"/>
    <x v="10"/>
    <x v="5"/>
    <x v="323"/>
    <s v="QNDF-16082_SB-OS-M"/>
    <s v=""/>
  </r>
  <r>
    <x v="0"/>
    <s v="QNDF-16083"/>
    <x v="322"/>
    <s v="QNDF-AMZ"/>
    <s v="IGST-Taxincl."/>
    <s v="Amazon Online Sale"/>
    <x v="201"/>
    <x v="9"/>
    <s v="Bluewud Anatdol TV Unit -Maple"/>
    <s v="Gujarat"/>
    <s v="94036000"/>
    <n v="1"/>
    <n v="18"/>
    <n v="3014"/>
    <n v="543"/>
    <n v="3557"/>
    <s v=""/>
    <d v="1899-12-30T00:00:00"/>
    <d v="2024-08-10T00:00:00"/>
    <s v="402-0521360-9695551"/>
    <s v="QNDF-16083 , 402-0521360-9695551"/>
    <n v="1"/>
    <n v="0"/>
    <n v="3014"/>
    <n v="0"/>
    <x v="10"/>
    <x v="5"/>
    <x v="323"/>
    <s v="QNDF-16083_TU-ATD-M"/>
    <s v=""/>
  </r>
  <r>
    <x v="0"/>
    <s v="QNDF-16085"/>
    <x v="322"/>
    <s v="QNDF-AMZ"/>
    <s v="IGST-Taxincl."/>
    <s v="Amazon Online Sale"/>
    <x v="264"/>
    <x v="5"/>
    <s v="Bluewud Xude Wall Shelf - Wenge"/>
    <s v="Himachal Pradesh"/>
    <s v="94036000"/>
    <n v="1"/>
    <n v="18"/>
    <n v="1665"/>
    <n v="300"/>
    <n v="1965"/>
    <s v=""/>
    <d v="1899-12-30T00:00:00"/>
    <d v="2024-08-09T00:00:00"/>
    <s v="171-4048601-1093969"/>
    <s v="QNDF-16085 , 171-4048601-1093969"/>
    <n v="1"/>
    <n v="0"/>
    <n v="1665"/>
    <n v="0"/>
    <x v="10"/>
    <x v="5"/>
    <x v="323"/>
    <s v="QNDF-16085_S-XD-W"/>
    <s v=""/>
  </r>
  <r>
    <x v="0"/>
    <s v="QNDF-1609"/>
    <x v="204"/>
    <s v="QNDF-AMZ"/>
    <s v="IGST-Taxincl."/>
    <s v="Amazon Online Sale"/>
    <x v="35"/>
    <x v="6"/>
    <s v="Bluewud Torene 40 key Box  Wenge-Not use"/>
    <s v="Karnataka"/>
    <s v="94036000"/>
    <n v="1"/>
    <n v="18"/>
    <n v="1336"/>
    <n v="241"/>
    <n v="1577"/>
    <s v=""/>
    <d v="1899-12-30T00:00:00"/>
    <d v="2024-06-06T00:00:00"/>
    <s v="403-4313329-9956320"/>
    <s v="QNDF-1609 , 403-4313329-9956320"/>
    <n v="1"/>
    <n v="0"/>
    <n v="1336"/>
    <n v="0"/>
    <x v="10"/>
    <x v="5"/>
    <x v="204"/>
    <s v="QNDF-1609_KH-TO-40W....."/>
    <s v="Poor Quality"/>
  </r>
  <r>
    <x v="0"/>
    <s v="QNDF-16090"/>
    <x v="322"/>
    <s v="QNDF-AMZ"/>
    <s v="IGST-Taxincl."/>
    <s v="Amazon Online Sale"/>
    <x v="35"/>
    <x v="6"/>
    <s v="Bluewud Torene 40 key Box  Wenge-Not use"/>
    <s v="Karnataka"/>
    <s v="94036000"/>
    <n v="1"/>
    <n v="18"/>
    <n v="1440"/>
    <n v="259"/>
    <n v="1699"/>
    <s v=""/>
    <d v="1899-12-30T00:00:00"/>
    <d v="2024-08-09T00:00:00"/>
    <s v="405-6566391-8116340"/>
    <s v="QNDF-16090 , 405-6566391-8116340"/>
    <n v="1"/>
    <n v="0"/>
    <n v="1440"/>
    <n v="0"/>
    <x v="10"/>
    <x v="5"/>
    <x v="323"/>
    <s v="QNDF-16090_KH-TO-40W....."/>
    <s v=""/>
  </r>
  <r>
    <x v="0"/>
    <s v="QNDF-16092"/>
    <x v="322"/>
    <s v="QNDF-AMZ"/>
    <s v="IGST-Taxincl."/>
    <s v="Amazon Online Sale"/>
    <x v="151"/>
    <x v="5"/>
    <s v="Bluewud Louis Wall Shelf - Wenge"/>
    <s v="Tamil Nadu"/>
    <s v="94036000"/>
    <n v="1"/>
    <n v="18"/>
    <n v="795"/>
    <n v="143"/>
    <n v="938"/>
    <s v=""/>
    <d v="1899-12-30T00:00:00"/>
    <d v="2024-08-09T00:00:00"/>
    <s v="408-5328470-9825137"/>
    <s v="QNDF-16092 , 408-5328470-9825137"/>
    <n v="1"/>
    <n v="0"/>
    <n v="795"/>
    <n v="0"/>
    <x v="10"/>
    <x v="5"/>
    <x v="323"/>
    <s v="QNDF-16092_S-LO-W5"/>
    <s v=""/>
  </r>
  <r>
    <x v="0"/>
    <s v="QNDF-16096"/>
    <x v="322"/>
    <s v="QNDF-AMZ"/>
    <s v="IGST-Taxincl."/>
    <s v="Amazon Online Sale"/>
    <x v="211"/>
    <x v="9"/>
    <s v="Bluewud Estoye TV Unit Mini-Maple"/>
    <s v="Andhra Pradesh"/>
    <s v="94036000"/>
    <n v="1"/>
    <n v="18"/>
    <n v="1440"/>
    <n v="259"/>
    <n v="1699"/>
    <s v=""/>
    <d v="1899-12-30T00:00:00"/>
    <d v="2024-08-09T00:00:00"/>
    <s v="402-5402174-0145168"/>
    <s v="QNDF-16096 , 402-5402174-0145168"/>
    <n v="1"/>
    <n v="0"/>
    <n v="1440"/>
    <n v="0"/>
    <x v="10"/>
    <x v="5"/>
    <x v="323"/>
    <s v="QNDF-16096_TU-ETY-MM"/>
    <s v=""/>
  </r>
  <r>
    <x v="0"/>
    <s v="QNDF-16097"/>
    <x v="322"/>
    <s v="QNDF-AMZ"/>
    <s v="IGST-Taxincl."/>
    <s v="Amazon Online Sale"/>
    <x v="147"/>
    <x v="5"/>
    <s v="Bluewud Crafte Wall Shelf - Wenge"/>
    <s v="Telangana"/>
    <s v="94036000"/>
    <n v="1"/>
    <n v="18"/>
    <n v="1448"/>
    <n v="261"/>
    <n v="1709"/>
    <s v=""/>
    <d v="1899-12-30T00:00:00"/>
    <d v="2024-08-09T00:00:00"/>
    <s v="404-7362984-6971559"/>
    <s v="QNDF-16097 , 404-7362984-6971559"/>
    <n v="1"/>
    <n v="0"/>
    <n v="1448"/>
    <n v="0"/>
    <x v="10"/>
    <x v="5"/>
    <x v="323"/>
    <s v="QNDF-16097_S-CRF-W"/>
    <s v=""/>
  </r>
  <r>
    <x v="0"/>
    <s v="QNDF-16098"/>
    <x v="322"/>
    <s v="QNDF-AMZ"/>
    <s v="IGST-Taxincl."/>
    <s v="Amazon Online Sale"/>
    <x v="24"/>
    <x v="9"/>
    <s v="Bluewud Darien TV Unit Maple&amp; White(MF)"/>
    <s v="Tamil Nadu"/>
    <s v="94036000"/>
    <n v="1"/>
    <n v="18"/>
    <n v="2711"/>
    <n v="488"/>
    <n v="3199"/>
    <s v=""/>
    <d v="1899-12-30T00:00:00"/>
    <d v="2024-08-10T00:00:00"/>
    <s v="403-9939584-4502740"/>
    <s v="QNDF-16098 , 403-9939584-4502740"/>
    <n v="1"/>
    <n v="0"/>
    <n v="2711"/>
    <n v="0"/>
    <x v="10"/>
    <x v="5"/>
    <x v="323"/>
    <s v="QNDF-16098_TU-DRN-MF"/>
    <s v=""/>
  </r>
  <r>
    <x v="0"/>
    <s v="QNDF-161"/>
    <x v="231"/>
    <s v="QNDF-AMZ"/>
    <s v="IGST-Taxincl."/>
    <s v="Amazon Online Sale"/>
    <x v="4"/>
    <x v="4"/>
    <s v="Bluewud Carlem ShoeRack 3 Door Maple"/>
    <s v="Karnataka"/>
    <s v="94036000"/>
    <n v="1"/>
    <n v="18"/>
    <n v="5117"/>
    <n v="921"/>
    <n v="6038"/>
    <s v=""/>
    <d v="1899-12-30T00:00:00"/>
    <d v="2024-05-11T00:00:00"/>
    <s v="171-9574293-7010716"/>
    <s v="Orginal Invoice no.-171-9574293-7010716 , IN-2352,30-04-2024"/>
    <n v="1"/>
    <n v="0"/>
    <n v="5117"/>
    <n v="0"/>
    <x v="10"/>
    <x v="5"/>
    <x v="235"/>
    <s v="QNDF-161_SR-CLM-3M"/>
    <s v=""/>
  </r>
  <r>
    <x v="0"/>
    <s v="QNDF-1610"/>
    <x v="204"/>
    <s v="QNDF-AMZ"/>
    <s v="IGST-Taxincl."/>
    <s v="Amazon Online Sale"/>
    <x v="117"/>
    <x v="3"/>
    <s v="Bluewud Walten Book Shelf - Wenge"/>
    <s v="Karnataka"/>
    <s v="94036000"/>
    <n v="1"/>
    <n v="18"/>
    <n v="1719"/>
    <n v="310"/>
    <n v="2029"/>
    <s v=""/>
    <d v="1899-12-30T00:00:00"/>
    <d v="2024-06-10T00:00:00"/>
    <s v="403-1483737-7612307"/>
    <s v="QNDF-1610 , 403-1483737-7612307"/>
    <n v="1"/>
    <n v="0"/>
    <n v="1719"/>
    <n v="0"/>
    <x v="10"/>
    <x v="5"/>
    <x v="204"/>
    <s v="QNDF-1610_SB-WA-W"/>
    <s v=""/>
  </r>
  <r>
    <x v="0"/>
    <s v="QNDF-16109"/>
    <x v="322"/>
    <s v="QNDF-AMZ"/>
    <s v="LGST-TaxIncl."/>
    <s v="Amazon Online Sale"/>
    <x v="24"/>
    <x v="9"/>
    <s v="Bluewud Darien TV Unit Maple&amp; White(MF)"/>
    <s v="Uttar Pradesh"/>
    <s v="94036000"/>
    <n v="1"/>
    <n v="18"/>
    <n v="2711"/>
    <n v="488"/>
    <n v="3199"/>
    <s v=""/>
    <d v="1899-12-30T00:00:00"/>
    <d v="2024-08-08T00:00:00"/>
    <s v="407-6424179-1866737"/>
    <s v="QNDF-16109 , 407-6424179-1866737"/>
    <n v="1"/>
    <n v="0"/>
    <n v="2711"/>
    <n v="0"/>
    <x v="10"/>
    <x v="5"/>
    <x v="323"/>
    <s v="QNDF-16109_TU-DRN-MF"/>
    <s v=""/>
  </r>
  <r>
    <x v="0"/>
    <s v="QNDF-1611"/>
    <x v="204"/>
    <s v="QNDF-AMZ"/>
    <s v="IGST-Taxincl."/>
    <s v="Amazon Online Sale"/>
    <x v="183"/>
    <x v="9"/>
    <s v="Bluewud Maisy SetTopbox Large Maple&amp;Wh."/>
    <s v="Tamil Nadu"/>
    <s v="94036000"/>
    <n v="1"/>
    <n v="18"/>
    <n v="1083"/>
    <n v="195"/>
    <n v="1278"/>
    <s v=""/>
    <d v="1899-12-30T00:00:00"/>
    <d v="2024-06-06T00:00:00"/>
    <s v="406-1586792-4715521"/>
    <s v="QNDF-1611 , 406-1586792-4715521"/>
    <n v="1"/>
    <n v="0"/>
    <n v="1083"/>
    <n v="0"/>
    <x v="10"/>
    <x v="5"/>
    <x v="204"/>
    <s v="QNDF-1611_TU-MA-LAMF"/>
    <s v=""/>
  </r>
  <r>
    <x v="0"/>
    <s v="QNDF-16112"/>
    <x v="322"/>
    <s v="QNDF-AMZ"/>
    <s v="IGST-Taxincl."/>
    <s v="Amazon Online Sale"/>
    <x v="292"/>
    <x v="19"/>
    <s v="Bluewud Roland-Organiger Stand(Wenge)"/>
    <s v="Maharashtra"/>
    <s v="442190"/>
    <n v="1"/>
    <n v="12"/>
    <n v="502"/>
    <n v="60"/>
    <n v="562"/>
    <s v=""/>
    <d v="1899-12-30T00:00:00"/>
    <d v="2024-08-08T00:00:00"/>
    <s v="403-3209709-5698743"/>
    <s v="QNDF-16112 , 403-3209709-5698743"/>
    <n v="1"/>
    <n v="0"/>
    <n v="502"/>
    <n v="0"/>
    <x v="10"/>
    <x v="5"/>
    <x v="323"/>
    <s v="QNDF-16112_RH-RL-W"/>
    <s v=""/>
  </r>
  <r>
    <x v="0"/>
    <s v="QNDF-16117"/>
    <x v="322"/>
    <s v="QNDF-AMZ"/>
    <s v="IGST-Taxincl."/>
    <s v="Amazon Online Sale"/>
    <x v="253"/>
    <x v="5"/>
    <s v="Bluewud Aaron Wall Shelf - Wenge WD"/>
    <s v="Andhra Pradesh"/>
    <s v="94036000"/>
    <n v="1"/>
    <n v="18"/>
    <n v="533"/>
    <n v="96"/>
    <n v="629"/>
    <s v=""/>
    <d v="1899-12-30T00:00:00"/>
    <d v="2024-08-09T00:00:00"/>
    <s v="405-3658808-4173902"/>
    <s v="QNDF-16117 , 405-3658808-4173902"/>
    <n v="1"/>
    <n v="0"/>
    <n v="533"/>
    <n v="0"/>
    <x v="10"/>
    <x v="5"/>
    <x v="323"/>
    <s v="QNDF-16117_SB-AA-WD"/>
    <s v=""/>
  </r>
  <r>
    <x v="0"/>
    <s v="QNDF-16118"/>
    <x v="322"/>
    <s v="QNDF-AMZ"/>
    <s v="IGST-Taxincl."/>
    <s v="Amazon Online Sale"/>
    <x v="247"/>
    <x v="14"/>
    <s v="Bluewud Rico Mini Dressing -Wenge"/>
    <s v="Kerala"/>
    <s v="94036000"/>
    <n v="1"/>
    <n v="18"/>
    <n v="1906"/>
    <n v="343"/>
    <n v="2249"/>
    <s v=""/>
    <d v="1899-12-30T00:00:00"/>
    <d v="2024-08-09T00:00:00"/>
    <s v="402-2757968-5978711"/>
    <s v="QNDF-16118 , 402-2757968-5978711"/>
    <n v="1"/>
    <n v="0"/>
    <n v="1906"/>
    <n v="0"/>
    <x v="10"/>
    <x v="5"/>
    <x v="323"/>
    <s v="QNDF-16118_RT-RI-MW"/>
    <s v=""/>
  </r>
  <r>
    <x v="0"/>
    <s v="QNDF-16119"/>
    <x v="322"/>
    <s v="QNDF-AMZ"/>
    <s v="IGST-Taxincl."/>
    <s v="Amazon Online Sale"/>
    <x v="24"/>
    <x v="9"/>
    <s v="Bluewud Darien TV Unit Maple&amp; White(MF)"/>
    <s v="Kerala"/>
    <s v="94036000"/>
    <n v="1"/>
    <n v="18"/>
    <n v="2711"/>
    <n v="488"/>
    <n v="3199"/>
    <s v=""/>
    <d v="1899-12-30T00:00:00"/>
    <d v="2024-08-09T00:00:00"/>
    <s v="405-2701755-7078722"/>
    <s v="QNDF-16119 , 405-2701755-7078722"/>
    <n v="1"/>
    <n v="0"/>
    <n v="2711"/>
    <n v="0"/>
    <x v="10"/>
    <x v="5"/>
    <x v="323"/>
    <s v="QNDF-16119_TU-DRN-MF"/>
    <s v=""/>
  </r>
  <r>
    <x v="0"/>
    <s v="QNDF-1612"/>
    <x v="204"/>
    <s v="QNDF-AMZ"/>
    <s v="LGST-TaxIncl."/>
    <s v="Amazon Online Sale"/>
    <x v="178"/>
    <x v="9"/>
    <s v="Bluewud Toska TV Unit Large-Maple(LAMI)"/>
    <s v="Uttar Pradesh"/>
    <s v="94036000"/>
    <n v="1"/>
    <n v="18"/>
    <n v="1474"/>
    <n v="265"/>
    <n v="1739"/>
    <s v=""/>
    <d v="1899-12-30T00:00:00"/>
    <d v="2024-06-06T00:00:00"/>
    <s v="404-7982949-8515528"/>
    <s v="QNDF-1612 , 404-7982949-8515528"/>
    <n v="1"/>
    <n v="0"/>
    <n v="1474"/>
    <n v="0"/>
    <x v="10"/>
    <x v="5"/>
    <x v="204"/>
    <s v="QNDF-1612_TU-TK-LAMI"/>
    <s v=""/>
  </r>
  <r>
    <x v="0"/>
    <s v="QNDF-16123"/>
    <x v="322"/>
    <s v="QNDF-AMZ"/>
    <s v="IGST-Taxincl."/>
    <s v="Amazon Online Sale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08-13T00:00:00"/>
    <s v="404-8280037-0407551"/>
    <s v="QNDF-16123 , 404-8280037-0407551"/>
    <n v="1"/>
    <n v="0"/>
    <n v="2711"/>
    <n v="0"/>
    <x v="10"/>
    <x v="5"/>
    <x v="323"/>
    <s v="QNDF-16123_TU-DRN-MF"/>
    <s v=""/>
  </r>
  <r>
    <x v="0"/>
    <s v="QNDF-16125"/>
    <x v="322"/>
    <s v="QNDF-AMZ"/>
    <s v="IGST-Taxincl."/>
    <s v="Amazon Online Sale"/>
    <x v="59"/>
    <x v="9"/>
    <s v="Bluewud Reynold TV Unit -B.Maple Large"/>
    <s v="Tamil Nadu"/>
    <s v="94036000"/>
    <n v="1"/>
    <n v="18"/>
    <n v="2287"/>
    <n v="412"/>
    <n v="2699"/>
    <s v=""/>
    <d v="1899-12-30T00:00:00"/>
    <d v="2024-08-09T00:00:00"/>
    <s v="406-0014162-5358707"/>
    <s v="QNDF-16125 , 406-0014162-5358707"/>
    <n v="1"/>
    <n v="0"/>
    <n v="2287"/>
    <n v="0"/>
    <x v="10"/>
    <x v="5"/>
    <x v="323"/>
    <s v="QNDF-16125_TU-RE-MI"/>
    <s v=""/>
  </r>
  <r>
    <x v="0"/>
    <s v="QNDF-16129"/>
    <x v="322"/>
    <s v="QNDF-AMZ"/>
    <s v="IGST-Taxincl."/>
    <s v="Amazon Online Sale"/>
    <x v="117"/>
    <x v="3"/>
    <s v="Bluewud Walten Book Shelf - Wenge"/>
    <s v="Karnataka"/>
    <s v="94036000"/>
    <n v="1"/>
    <n v="18"/>
    <n v="1574"/>
    <n v="283"/>
    <n v="1857"/>
    <s v=""/>
    <d v="1899-12-30T00:00:00"/>
    <d v="2024-08-12T00:00:00"/>
    <s v="404-7917360-6503501"/>
    <s v="QNDF-16129 , 404-7917360-6503501"/>
    <n v="1"/>
    <n v="0"/>
    <n v="1574"/>
    <n v="0"/>
    <x v="10"/>
    <x v="5"/>
    <x v="323"/>
    <s v="QNDF-16129_SB-WA-W"/>
    <s v=""/>
  </r>
  <r>
    <x v="0"/>
    <s v="QNDF-1613"/>
    <x v="204"/>
    <s v="QNDF-AMZ"/>
    <s v="IGST-Taxincl."/>
    <s v="Amazon Online Sale"/>
    <x v="260"/>
    <x v="9"/>
    <s v="Bluewud Estoye TV Unit Mini-Wenge&amp;FW"/>
    <s v="Maharashtra"/>
    <s v="94036000"/>
    <n v="1"/>
    <n v="18"/>
    <n v="1558"/>
    <n v="281"/>
    <n v="1839"/>
    <s v=""/>
    <d v="1899-12-30T00:00:00"/>
    <d v="2024-06-06T00:00:00"/>
    <s v="404-8759821-3960360"/>
    <s v="QNDF-1613 , 404-8759821-3960360"/>
    <n v="1"/>
    <n v="0"/>
    <n v="1558"/>
    <n v="0"/>
    <x v="10"/>
    <x v="5"/>
    <x v="204"/>
    <s v="QNDF-1613_TU-ETY-MWF"/>
    <s v=""/>
  </r>
  <r>
    <x v="0"/>
    <s v="QNDF-16131"/>
    <x v="322"/>
    <s v="QNDF-AMZ"/>
    <s v="IGST-Taxincl."/>
    <s v="Amazon Online Sale"/>
    <x v="147"/>
    <x v="5"/>
    <s v="Bluewud Crafte Wall Shelf - Wenge"/>
    <s v="Maharashtra"/>
    <s v="94036000"/>
    <n v="1"/>
    <n v="18"/>
    <n v="1448"/>
    <n v="261"/>
    <n v="1709"/>
    <s v=""/>
    <d v="1899-12-30T00:00:00"/>
    <d v="2024-08-09T00:00:00"/>
    <s v="405-0073991-6489106"/>
    <s v="QNDF-16131 , 405-0073991-6489106"/>
    <n v="1"/>
    <n v="0"/>
    <n v="1448"/>
    <n v="0"/>
    <x v="10"/>
    <x v="5"/>
    <x v="323"/>
    <s v="QNDF-16131_S-CRF-W"/>
    <s v=""/>
  </r>
  <r>
    <x v="0"/>
    <s v="QNDF-16134"/>
    <x v="322"/>
    <s v="QNDF-AMZ"/>
    <s v="IGST-Taxincl."/>
    <s v="Amazon Online Sale"/>
    <x v="98"/>
    <x v="20"/>
    <s v="Bluewud Siddhi Temple-Maple&amp; White(MF)"/>
    <s v="Maharashtra"/>
    <s v="94036000"/>
    <n v="1"/>
    <n v="18"/>
    <n v="1821"/>
    <n v="328"/>
    <n v="2149"/>
    <s v=""/>
    <d v="1899-12-30T00:00:00"/>
    <d v="2024-08-09T00:00:00"/>
    <s v="403-8962690-6478752"/>
    <s v="QNDF-16134 , 403-8962690-6478752"/>
    <n v="1"/>
    <n v="0"/>
    <n v="1821"/>
    <n v="0"/>
    <x v="10"/>
    <x v="5"/>
    <x v="323"/>
    <s v="QNDF-16134_PU-SDI-STMF"/>
    <s v=""/>
  </r>
  <r>
    <x v="0"/>
    <s v="QNDF-16136"/>
    <x v="322"/>
    <s v="QNDF-AMZ"/>
    <s v="IGST-Taxincl."/>
    <s v="Amazon Online Sale"/>
    <x v="290"/>
    <x v="5"/>
    <s v="Bluewud Alaire Wall Shelf -Wenge"/>
    <s v="Kerala"/>
    <s v="94036000"/>
    <n v="1"/>
    <n v="18"/>
    <n v="974"/>
    <n v="175"/>
    <n v="1149"/>
    <s v=""/>
    <d v="1899-12-30T00:00:00"/>
    <d v="2024-08-08T00:00:00"/>
    <s v="407-1319001-8896304"/>
    <s v="QNDF-16136 , 407-1319001-8896304"/>
    <n v="1"/>
    <n v="0"/>
    <n v="974"/>
    <n v="0"/>
    <x v="10"/>
    <x v="5"/>
    <x v="323"/>
    <s v="QNDF-16136_S-AI-W"/>
    <s v=""/>
  </r>
  <r>
    <x v="0"/>
    <s v="QNDF-16137"/>
    <x v="322"/>
    <s v="QNDF-AMZ"/>
    <s v="IGST-Taxincl."/>
    <s v="Amazon Online Sale"/>
    <x v="164"/>
    <x v="21"/>
    <s v="Bluewud Norel Monitor Stand-Maple Large"/>
    <s v="Tamil Nadu"/>
    <s v="94036000"/>
    <n v="1"/>
    <n v="18"/>
    <n v="592"/>
    <n v="107"/>
    <n v="699"/>
    <s v=""/>
    <d v="1899-12-30T00:00:00"/>
    <d v="2024-08-09T00:00:00"/>
    <s v="403-9350081-1549119"/>
    <s v="QNDF-16137 , 403-9350081-1549119"/>
    <n v="1"/>
    <n v="0"/>
    <n v="592"/>
    <n v="0"/>
    <x v="10"/>
    <x v="5"/>
    <x v="323"/>
    <s v="QNDF-16137_TS-NL-LAM"/>
    <s v=""/>
  </r>
  <r>
    <x v="0"/>
    <s v="QNDF-1614"/>
    <x v="204"/>
    <s v="QNDF-AMZ"/>
    <s v="IGST-Taxincl."/>
    <s v="Amazon Online Sale"/>
    <x v="24"/>
    <x v="9"/>
    <s v="Bluewud Darien TV Unit Maple&amp; White(MF)"/>
    <s v="Delhi"/>
    <s v="94036000"/>
    <n v="1"/>
    <n v="18"/>
    <n v="3025"/>
    <n v="544"/>
    <n v="3569"/>
    <s v=""/>
    <d v="1899-12-30T00:00:00"/>
    <d v="2024-06-06T00:00:00"/>
    <s v="402-8280379-4478767"/>
    <s v="QNDF-1614 , 402-8280379-4478767"/>
    <n v="1"/>
    <n v="0"/>
    <n v="3025"/>
    <n v="0"/>
    <x v="10"/>
    <x v="5"/>
    <x v="204"/>
    <s v="QNDF-1614_TU-DRN-MF"/>
    <s v=""/>
  </r>
  <r>
    <x v="0"/>
    <s v="QNDF-16140"/>
    <x v="322"/>
    <s v="QNDF-AMZ"/>
    <s v="IGST-Taxincl."/>
    <s v="Amazon Online Sale"/>
    <x v="123"/>
    <x v="5"/>
    <s v="Bluewud Cadlic Wall Shelf - White"/>
    <s v="Maharashtra"/>
    <s v="94036000"/>
    <n v="1"/>
    <n v="18"/>
    <n v="2586"/>
    <n v="465"/>
    <n v="3051"/>
    <s v=""/>
    <d v="1899-12-30T00:00:00"/>
    <d v="2024-08-13T00:00:00"/>
    <s v="404-0807979-9676367"/>
    <s v="QNDF-16140 , 404-0807979-9676367"/>
    <n v="1"/>
    <n v="0"/>
    <n v="2586"/>
    <n v="0"/>
    <x v="10"/>
    <x v="5"/>
    <x v="323"/>
    <s v="QNDF-16140_S-CC-F"/>
    <s v=""/>
  </r>
  <r>
    <x v="0"/>
    <s v="QNDF-16141"/>
    <x v="322"/>
    <s v="QNDF-AMZ"/>
    <s v="IGST-Taxincl."/>
    <s v="Amazon Online Sale"/>
    <x v="124"/>
    <x v="9"/>
    <s v="Bluewud Averyl TV Unit- Maple"/>
    <s v="Tamil Nadu"/>
    <s v="94036000"/>
    <n v="1"/>
    <n v="18"/>
    <n v="2495"/>
    <n v="449"/>
    <n v="2944"/>
    <s v=""/>
    <d v="1899-12-30T00:00:00"/>
    <d v="2024-08-13T00:00:00"/>
    <s v="406-0841052-9862733"/>
    <s v="QNDF-16141 , 406-0841052-9862733"/>
    <n v="1"/>
    <n v="0"/>
    <n v="2495"/>
    <n v="0"/>
    <x v="10"/>
    <x v="5"/>
    <x v="323"/>
    <s v="QNDF-16141_TU-AYL-M"/>
    <s v=""/>
  </r>
  <r>
    <x v="0"/>
    <s v="QNDF-16142"/>
    <x v="322"/>
    <s v="QNDF-AMZ"/>
    <s v="IGST-Taxincl."/>
    <s v="Amazon Online Sale"/>
    <x v="138"/>
    <x v="6"/>
    <s v="Bluewud Skywood Key Holder Wenge Big"/>
    <s v="Assam"/>
    <s v="442190"/>
    <n v="1"/>
    <n v="12"/>
    <n v="404"/>
    <n v="48"/>
    <n v="452"/>
    <s v=""/>
    <d v="1899-12-30T00:00:00"/>
    <d v="2024-08-08T00:00:00"/>
    <s v="408-9691042-6733123"/>
    <s v="QNDF-16142 , 408-9691042-6733123"/>
    <n v="1"/>
    <n v="0"/>
    <n v="404"/>
    <n v="0"/>
    <x v="10"/>
    <x v="5"/>
    <x v="323"/>
    <s v="QNDF-16142_RG-KH-SW-WB"/>
    <s v=""/>
  </r>
  <r>
    <x v="0"/>
    <s v="QNDF-16144"/>
    <x v="322"/>
    <s v="QNDF-AMZ"/>
    <s v="IGST-Taxincl."/>
    <s v="Amazon Online Sale"/>
    <x v="155"/>
    <x v="5"/>
    <s v="Bluewud Caselle Lifestyl-Maple(Large)"/>
    <s v="Gujarat"/>
    <s v="94036000"/>
    <n v="1"/>
    <n v="18"/>
    <n v="1559"/>
    <n v="281"/>
    <n v="1840"/>
    <s v=""/>
    <d v="1899-12-30T00:00:00"/>
    <d v="2024-08-09T00:00:00"/>
    <s v="403-1716750-5177157"/>
    <s v="QNDF-16144 , 403-1716750-5177157"/>
    <n v="1"/>
    <n v="0"/>
    <n v="1559"/>
    <n v="0"/>
    <x v="10"/>
    <x v="5"/>
    <x v="323"/>
    <s v="QNDF-16144_SB-CS-LAM"/>
    <s v=""/>
  </r>
  <r>
    <x v="0"/>
    <s v="QNDF-16146"/>
    <x v="322"/>
    <s v="QNDF-AMZ"/>
    <s v="IGST-Taxincl."/>
    <s v="Amazon Online Sale"/>
    <x v="292"/>
    <x v="19"/>
    <s v="Bluewud Roland-Organiger Stand(Wenge)"/>
    <s v="Haryana"/>
    <s v="442190"/>
    <n v="1"/>
    <n v="12"/>
    <n v="502"/>
    <n v="60"/>
    <n v="562"/>
    <s v=""/>
    <d v="1899-12-30T00:00:00"/>
    <d v="2024-08-08T00:00:00"/>
    <s v="404-5623075-0429106"/>
    <s v="QNDF-16146 , 404-5623075-0429106"/>
    <n v="1"/>
    <n v="0"/>
    <n v="502"/>
    <n v="0"/>
    <x v="10"/>
    <x v="5"/>
    <x v="323"/>
    <s v="QNDF-16146_RH-RL-W"/>
    <s v=""/>
  </r>
  <r>
    <x v="0"/>
    <s v="QNDF-16148"/>
    <x v="322"/>
    <s v="QNDF-AMZ"/>
    <s v="IGST-Taxincl."/>
    <s v="Amazon Online Sale"/>
    <x v="251"/>
    <x v="5"/>
    <s v="Bluewud Javies Wall Decor Shelf - Wenge"/>
    <s v="Karnataka"/>
    <s v="94036000"/>
    <n v="1"/>
    <n v="18"/>
    <n v="1440"/>
    <n v="259"/>
    <n v="1699"/>
    <s v=""/>
    <d v="1899-12-30T00:00:00"/>
    <d v="2024-08-09T00:00:00"/>
    <s v="402-9709473-0381911"/>
    <s v="QNDF-16148 , 402-9709473-0381911"/>
    <n v="1"/>
    <n v="0"/>
    <n v="1440"/>
    <n v="0"/>
    <x v="10"/>
    <x v="5"/>
    <x v="323"/>
    <s v="QNDF-16148_S-JVS-W"/>
    <s v=""/>
  </r>
  <r>
    <x v="0"/>
    <s v="QNDF-16149"/>
    <x v="322"/>
    <s v="QNDF-AMZ"/>
    <s v="LGST-TaxIncl."/>
    <s v="Amazon Online Sale"/>
    <x v="411"/>
    <x v="9"/>
    <s v="Bluewud Oliver TV Unit Stand (Wenge)"/>
    <s v="Uttar Pradesh"/>
    <s v="94036000"/>
    <n v="1"/>
    <n v="18"/>
    <n v="2118"/>
    <n v="381"/>
    <n v="2499"/>
    <s v=""/>
    <d v="1899-12-30T00:00:00"/>
    <d v="2024-08-08T00:00:00"/>
    <s v="407-5464023-7348354"/>
    <s v="QNDF-16149 , 407-5464023-7348354"/>
    <n v="1"/>
    <n v="0"/>
    <n v="2118"/>
    <n v="0"/>
    <x v="10"/>
    <x v="5"/>
    <x v="323"/>
    <s v="QNDF-16149_TU-OL-W"/>
    <s v=""/>
  </r>
  <r>
    <x v="0"/>
    <s v="QNDF-1615"/>
    <x v="204"/>
    <s v="QNDF-AMZ"/>
    <s v="IGST-Taxincl."/>
    <s v="Amazon Online Sale"/>
    <x v="246"/>
    <x v="5"/>
    <s v="Bluewud Louis Wall Shelf - Walnut"/>
    <s v="Maharashtra"/>
    <s v="94036000"/>
    <n v="1"/>
    <n v="18"/>
    <n v="0"/>
    <n v="0"/>
    <n v="0"/>
    <s v=""/>
    <d v="1899-12-30T00:00:00"/>
    <d v="2024-06-06T00:00:00"/>
    <s v="408-9746046-7378764"/>
    <s v="QNDF-1615 , 408-9746046-7378764"/>
    <n v="1"/>
    <n v="0"/>
    <n v="0"/>
    <n v="0"/>
    <x v="10"/>
    <x v="5"/>
    <x v="204"/>
    <s v="QNDF-1615_S-LO-L5"/>
    <s v="Defective"/>
  </r>
  <r>
    <x v="0"/>
    <s v="QNDF-16150"/>
    <x v="322"/>
    <s v="QNDF-AMZ"/>
    <s v="IGST-Taxincl."/>
    <s v="Amazon Online Sale"/>
    <x v="24"/>
    <x v="9"/>
    <s v="Bluewud Darien TV Unit Maple&amp; White(MF)"/>
    <s v="Karnataka"/>
    <s v="94036000"/>
    <n v="1"/>
    <n v="18"/>
    <n v="2711"/>
    <n v="488"/>
    <n v="3199"/>
    <s v=""/>
    <d v="1899-12-30T00:00:00"/>
    <d v="2024-08-10T00:00:00"/>
    <s v="406-8568228-5261128"/>
    <s v="QNDF-16150 , 406-8568228-5261128"/>
    <n v="1"/>
    <n v="0"/>
    <n v="2711"/>
    <n v="0"/>
    <x v="10"/>
    <x v="5"/>
    <x v="323"/>
    <s v="QNDF-16150_TU-DRN-MF"/>
    <s v=""/>
  </r>
  <r>
    <x v="0"/>
    <s v="QNDF-16154"/>
    <x v="322"/>
    <s v="QNDF-AMZ"/>
    <s v="IGST-Taxincl."/>
    <s v="Amazon Online Sale"/>
    <x v="124"/>
    <x v="9"/>
    <s v="Bluewud Averyl TV Unit- Maple"/>
    <s v="Chhattisgarh"/>
    <s v="94036000"/>
    <n v="1"/>
    <n v="18"/>
    <n v="2495"/>
    <n v="449"/>
    <n v="2944"/>
    <s v=""/>
    <d v="1899-12-30T00:00:00"/>
    <d v="2024-08-13T00:00:00"/>
    <s v="405-4966060-4397920"/>
    <s v="QNDF-16154 , 405-4966060-4397920"/>
    <n v="1"/>
    <n v="0"/>
    <n v="2495"/>
    <n v="0"/>
    <x v="10"/>
    <x v="5"/>
    <x v="323"/>
    <s v="QNDF-16154_TU-AYL-M"/>
    <s v=""/>
  </r>
  <r>
    <x v="0"/>
    <s v="QNDF-16157"/>
    <x v="322"/>
    <s v="QNDF-AMZ"/>
    <s v="IGST-Taxincl."/>
    <s v="Amazon Online Sale"/>
    <x v="24"/>
    <x v="9"/>
    <s v="Bluewud Darien TV Unit Maple&amp; White(MF)"/>
    <s v="Jharkhand"/>
    <s v="94036000"/>
    <n v="1"/>
    <n v="18"/>
    <n v="2711"/>
    <n v="488"/>
    <n v="3199"/>
    <s v=""/>
    <d v="1899-12-30T00:00:00"/>
    <d v="2024-08-09T00:00:00"/>
    <s v="402-5423946-6434739"/>
    <s v="QNDF-16157 , 402-5423946-6434739"/>
    <n v="1"/>
    <n v="0"/>
    <n v="2711"/>
    <n v="0"/>
    <x v="10"/>
    <x v="5"/>
    <x v="323"/>
    <s v="QNDF-16157_TU-DRN-MF"/>
    <s v=""/>
  </r>
  <r>
    <x v="0"/>
    <s v="QNDF-16159"/>
    <x v="322"/>
    <s v="QNDF-AMZ"/>
    <s v="IGST-Taxincl."/>
    <s v="Amazon Online Sale"/>
    <x v="247"/>
    <x v="14"/>
    <s v="Bluewud Rico Mini Dressing -Wenge"/>
    <s v="Assam"/>
    <s v="94036000"/>
    <n v="1"/>
    <n v="18"/>
    <n v="1906"/>
    <n v="343"/>
    <n v="2249"/>
    <s v=""/>
    <d v="1899-12-30T00:00:00"/>
    <d v="2024-08-09T00:00:00"/>
    <s v="408-2287303-6445947"/>
    <s v="QNDF-16159 , 408-2287303-6445947"/>
    <n v="1"/>
    <n v="0"/>
    <n v="1906"/>
    <n v="0"/>
    <x v="10"/>
    <x v="5"/>
    <x v="323"/>
    <s v="QNDF-16159_RT-RI-MW"/>
    <s v=""/>
  </r>
  <r>
    <x v="0"/>
    <s v="QNDF-1616"/>
    <x v="204"/>
    <s v="QNDF-AMZ"/>
    <s v="IGST-Taxincl."/>
    <s v="Amazon Online Sale"/>
    <x v="57"/>
    <x v="9"/>
    <s v="Bluewud Primax GrandeTVUnit Large -Maple"/>
    <s v="Kerala"/>
    <s v="94036000"/>
    <n v="1"/>
    <n v="18"/>
    <n v="3686"/>
    <n v="663"/>
    <n v="4349"/>
    <s v=""/>
    <d v="1899-12-30T00:00:00"/>
    <d v="2024-06-06T00:00:00"/>
    <s v="403-0465846-8677128"/>
    <s v="QNDF-1616 , 403-0465846-8677128"/>
    <n v="1"/>
    <n v="0"/>
    <n v="3686"/>
    <n v="0"/>
    <x v="10"/>
    <x v="5"/>
    <x v="204"/>
    <s v="QNDF-1616_TU-PMG-LAMF"/>
    <s v=""/>
  </r>
  <r>
    <x v="0"/>
    <s v="QNDF-16160"/>
    <x v="322"/>
    <s v="QNDF-AMZ"/>
    <s v="IGST-Taxincl."/>
    <s v="Amazon Online Sale"/>
    <x v="35"/>
    <x v="6"/>
    <s v="Bluewud Torene 40 key Box  Wenge-Not use"/>
    <s v="Maharashtra"/>
    <s v="94036000"/>
    <n v="1"/>
    <n v="18"/>
    <n v="1440"/>
    <n v="259"/>
    <n v="1699"/>
    <s v=""/>
    <d v="1899-12-30T00:00:00"/>
    <d v="2024-08-09T00:00:00"/>
    <s v="408-1672927-6917157"/>
    <s v="QNDF-16160 , 408-1672927-6917157"/>
    <n v="1"/>
    <n v="0"/>
    <n v="1440"/>
    <n v="0"/>
    <x v="10"/>
    <x v="5"/>
    <x v="323"/>
    <s v="QNDF-16160_KH-TO-40W....."/>
    <s v=""/>
  </r>
  <r>
    <x v="0"/>
    <s v="QNDF-16161"/>
    <x v="322"/>
    <s v="QNDF-AMZ"/>
    <s v="IGST-Taxincl."/>
    <s v="Amazon Online Sale"/>
    <x v="147"/>
    <x v="5"/>
    <s v="Bluewud Crafte Wall Shelf - Wenge"/>
    <s v="Tamil Nadu"/>
    <s v="94036000"/>
    <n v="1"/>
    <n v="18"/>
    <n v="1448"/>
    <n v="261"/>
    <n v="1709"/>
    <s v=""/>
    <d v="1899-12-30T00:00:00"/>
    <d v="2024-08-09T00:00:00"/>
    <s v="406-3278503-0325933"/>
    <s v="QNDF-16161 , 406-3278503-0325933"/>
    <n v="1"/>
    <n v="0"/>
    <n v="1448"/>
    <n v="0"/>
    <x v="10"/>
    <x v="5"/>
    <x v="323"/>
    <s v="QNDF-16161_S-CRF-W"/>
    <s v=""/>
  </r>
  <r>
    <x v="0"/>
    <s v="QNDF-1617"/>
    <x v="9"/>
    <s v="QNDF-AMZ"/>
    <s v="IGST-Taxincl."/>
    <s v="Amazon Online Sale"/>
    <x v="176"/>
    <x v="21"/>
    <s v="Wudville Wooden Monitor Stand - Wenge"/>
    <s v="Tamil Nadu"/>
    <s v="94036000"/>
    <n v="1"/>
    <n v="18"/>
    <n v="491"/>
    <n v="88"/>
    <n v="579"/>
    <s v=""/>
    <d v="1899-12-30T00:00:00"/>
    <d v="2024-06-06T00:00:00"/>
    <s v="406-9123452-9293945"/>
    <s v="QNDF-1617 , 406-9123452-9293945"/>
    <n v="1"/>
    <n v="0"/>
    <n v="491"/>
    <n v="0"/>
    <x v="10"/>
    <x v="5"/>
    <x v="9"/>
    <s v="QNDF-1617_TS-NL-W"/>
    <s v=""/>
  </r>
  <r>
    <x v="0"/>
    <s v="QNDF-16171"/>
    <x v="322"/>
    <s v="QNDF-AMZ"/>
    <s v="IGST-Taxincl."/>
    <s v="Amazon Online Sale"/>
    <x v="46"/>
    <x v="13"/>
    <s v="Bluewud Jasden Kitchen Rack-Wenge"/>
    <s v="West Bengal"/>
    <s v="94036000"/>
    <n v="1"/>
    <n v="18"/>
    <n v="1425"/>
    <n v="257"/>
    <n v="1682"/>
    <s v=""/>
    <d v="1899-12-30T00:00:00"/>
    <d v="2024-08-09T00:00:00"/>
    <s v="406-1936827-2629165"/>
    <s v="QNDF-16171 , 406-1936827-2629165"/>
    <n v="1"/>
    <n v="0"/>
    <n v="1425"/>
    <n v="0"/>
    <x v="10"/>
    <x v="5"/>
    <x v="323"/>
    <s v="QNDF-16171_KR-JSD-W"/>
    <s v=""/>
  </r>
  <r>
    <x v="0"/>
    <s v="QNDF-16173"/>
    <x v="322"/>
    <s v="QNDF-AMZ"/>
    <s v="IGST-Taxincl."/>
    <s v="Amazon Online Sale"/>
    <x v="24"/>
    <x v="9"/>
    <s v="Bluewud Darien TV Unit Maple&amp; White(MF)"/>
    <s v="Tamil Nadu"/>
    <s v="94036000"/>
    <n v="1"/>
    <n v="18"/>
    <n v="2711"/>
    <n v="488"/>
    <n v="3199"/>
    <s v=""/>
    <d v="1899-12-30T00:00:00"/>
    <d v="2024-08-09T00:00:00"/>
    <s v="407-3858231-4067527"/>
    <s v="QNDF-16173 , 407-3858231-4067527"/>
    <n v="1"/>
    <n v="0"/>
    <n v="2711"/>
    <n v="0"/>
    <x v="10"/>
    <x v="5"/>
    <x v="323"/>
    <s v="QNDF-16173_TU-DRN-MF"/>
    <s v=""/>
  </r>
  <r>
    <x v="0"/>
    <s v="QNDF-16177"/>
    <x v="322"/>
    <s v="QNDF-AMZ"/>
    <s v="IGST-Taxincl."/>
    <s v="Amazon Online Sale"/>
    <x v="24"/>
    <x v="9"/>
    <s v="Bluewud Darien TV Unit Maple&amp; White(MF)"/>
    <s v="Jammu &amp; Kashmir"/>
    <s v="94036000"/>
    <n v="1"/>
    <n v="18"/>
    <n v="2711"/>
    <n v="488"/>
    <n v="3199"/>
    <s v=""/>
    <d v="1899-12-30T00:00:00"/>
    <d v="2024-08-13T00:00:00"/>
    <s v="406-3680565-2491525"/>
    <s v="QNDF-16177 , 406-3680565-2491525"/>
    <n v="1"/>
    <n v="0"/>
    <n v="2711"/>
    <n v="0"/>
    <x v="10"/>
    <x v="5"/>
    <x v="323"/>
    <s v="QNDF-16177_TU-DRN-MF"/>
    <s v=""/>
  </r>
  <r>
    <x v="0"/>
    <s v="QNDF-1618"/>
    <x v="9"/>
    <s v="QNDF-AMZ"/>
    <s v="IGST-Taxincl."/>
    <s v="Amazon Online Sale"/>
    <x v="24"/>
    <x v="9"/>
    <s v="Bluewud Darien TV Unit Maple&amp; White(MF)"/>
    <s v="Delhi"/>
    <s v="94036000"/>
    <n v="1"/>
    <n v="18"/>
    <n v="3025"/>
    <n v="544"/>
    <n v="3569"/>
    <s v=""/>
    <d v="1899-12-30T00:00:00"/>
    <d v="2024-06-06T00:00:00"/>
    <s v="402-8565613-0713159"/>
    <s v="QNDF-1618 , 402-8565613-0713159"/>
    <n v="1"/>
    <n v="0"/>
    <n v="3025"/>
    <n v="0"/>
    <x v="10"/>
    <x v="5"/>
    <x v="9"/>
    <s v="QNDF-1618_TU-DRN-MF"/>
    <s v=""/>
  </r>
  <r>
    <x v="0"/>
    <s v="QNDF-16181"/>
    <x v="322"/>
    <s v="QNDF-AMZ"/>
    <s v="IGST-Taxincl."/>
    <s v="Amazon Online Sale"/>
    <x v="251"/>
    <x v="5"/>
    <s v="Bluewud Javies Wall Decor Shelf - Wenge"/>
    <s v="Chhattisgarh"/>
    <s v="94036000"/>
    <n v="1"/>
    <n v="18"/>
    <n v="1440"/>
    <n v="259"/>
    <n v="1699"/>
    <s v=""/>
    <d v="1899-12-30T00:00:00"/>
    <d v="2024-08-09T00:00:00"/>
    <s v="407-9960128-0406706"/>
    <s v="QNDF-16181 , 407-9960128-0406706"/>
    <n v="1"/>
    <n v="0"/>
    <n v="1440"/>
    <n v="0"/>
    <x v="10"/>
    <x v="5"/>
    <x v="323"/>
    <s v="QNDF-16181_S-JVS-W"/>
    <s v=""/>
  </r>
  <r>
    <x v="0"/>
    <s v="QNDF-16183"/>
    <x v="322"/>
    <s v="QNDF-AMZ"/>
    <s v="IGST-Taxincl."/>
    <s v="Amazon Online Sale"/>
    <x v="176"/>
    <x v="21"/>
    <s v="Wudville Wooden Monitor Stand - Wenge"/>
    <s v="Uttarakhand"/>
    <s v="94036000"/>
    <n v="1"/>
    <n v="18"/>
    <n v="508"/>
    <n v="91"/>
    <n v="599"/>
    <s v=""/>
    <d v="1899-12-30T00:00:00"/>
    <d v="2024-08-12T00:00:00"/>
    <s v="405-8481323-4021916"/>
    <s v="QNDF-16183 , 405-8481323-4021916"/>
    <n v="1"/>
    <n v="0"/>
    <n v="508"/>
    <n v="0"/>
    <x v="10"/>
    <x v="5"/>
    <x v="323"/>
    <s v="QNDF-16183_TS-NL-W"/>
    <s v=""/>
  </r>
  <r>
    <x v="0"/>
    <s v="QNDF-16184"/>
    <x v="322"/>
    <s v="QNDF-AMZ"/>
    <s v="IGST-Taxincl."/>
    <s v="Amazon Online Sale"/>
    <x v="124"/>
    <x v="9"/>
    <s v="Bluewud Averyl TV Unit- Maple"/>
    <s v="Delhi"/>
    <s v="94036000"/>
    <n v="1"/>
    <n v="18"/>
    <n v="2495"/>
    <n v="449"/>
    <n v="2944"/>
    <s v=""/>
    <d v="1899-12-30T00:00:00"/>
    <d v="2024-08-08T00:00:00"/>
    <s v="171-4082896-9760332"/>
    <s v="QNDF-16184 , 171-4082896-9760332"/>
    <n v="1"/>
    <n v="0"/>
    <n v="2495"/>
    <n v="0"/>
    <x v="10"/>
    <x v="5"/>
    <x v="323"/>
    <s v="QNDF-16184_TU-AYL-M"/>
    <s v=""/>
  </r>
  <r>
    <x v="0"/>
    <s v="QNDF-16185"/>
    <x v="322"/>
    <s v="QNDF-AMZ"/>
    <s v="IGST-Taxincl."/>
    <s v="Amazon Online Sale"/>
    <x v="264"/>
    <x v="5"/>
    <s v="Bluewud Xude Wall Shelf - Wenge"/>
    <s v="Kerala"/>
    <s v="94036000"/>
    <n v="1"/>
    <n v="18"/>
    <n v="1665"/>
    <n v="300"/>
    <n v="1965"/>
    <s v=""/>
    <d v="1899-12-30T00:00:00"/>
    <d v="2024-08-09T00:00:00"/>
    <s v="404-5842680-1149910"/>
    <s v="QNDF-16185 , 404-5842680-1149910"/>
    <n v="1"/>
    <n v="0"/>
    <n v="1665"/>
    <n v="0"/>
    <x v="10"/>
    <x v="5"/>
    <x v="323"/>
    <s v="QNDF-16185_S-XD-W"/>
    <s v=""/>
  </r>
  <r>
    <x v="0"/>
    <s v="QNDF-1619"/>
    <x v="9"/>
    <s v="QNDF-AMZ"/>
    <s v="IGST-Taxincl."/>
    <s v="Amazon Online Sale"/>
    <x v="152"/>
    <x v="4"/>
    <s v="Bluewud Carlem ShoeRack 2 Door-Maple"/>
    <s v="Kerala"/>
    <s v="94036000"/>
    <n v="1"/>
    <n v="18"/>
    <n v="3694"/>
    <n v="665"/>
    <n v="4359"/>
    <s v=""/>
    <d v="1899-12-30T00:00:00"/>
    <d v="2024-06-06T00:00:00"/>
    <s v="403-0099493-9773978"/>
    <s v="QNDF-1619 , 403-0099493-9773978"/>
    <n v="1"/>
    <n v="0"/>
    <n v="3694"/>
    <n v="0"/>
    <x v="10"/>
    <x v="5"/>
    <x v="9"/>
    <s v="QNDF-1619_SR-CLM-2M"/>
    <s v=""/>
  </r>
  <r>
    <x v="0"/>
    <s v="QNDF-16196"/>
    <x v="322"/>
    <s v="QNDF-AMZ"/>
    <s v="IGST-Taxincl."/>
    <s v="Amazon Online Sale"/>
    <x v="24"/>
    <x v="9"/>
    <s v="Bluewud Darien TV Unit Maple&amp; White(MF)"/>
    <s v="Tamil Nadu"/>
    <s v="94036000"/>
    <n v="1"/>
    <n v="18"/>
    <n v="2711"/>
    <n v="488"/>
    <n v="3199"/>
    <s v=""/>
    <d v="1899-12-30T00:00:00"/>
    <d v="2024-08-13T00:00:00"/>
    <s v="402-6161449-2914726"/>
    <s v="QNDF-16196 , 402-6161449-2914726"/>
    <n v="1"/>
    <n v="0"/>
    <n v="2711"/>
    <n v="0"/>
    <x v="10"/>
    <x v="5"/>
    <x v="323"/>
    <s v="QNDF-16196_TU-DRN-MF"/>
    <s v=""/>
  </r>
  <r>
    <x v="0"/>
    <s v="QNDF-162"/>
    <x v="231"/>
    <s v="QNDF-AMZ"/>
    <s v="IGST-Taxincl."/>
    <s v="Amazon Online Sale"/>
    <x v="350"/>
    <x v="5"/>
    <s v="Bluewud Aaron Wall Shelf - Wenge WB"/>
    <s v="Delhi"/>
    <s v="94036000"/>
    <n v="1"/>
    <n v="18"/>
    <n v="550"/>
    <n v="99"/>
    <n v="649"/>
    <s v=""/>
    <d v="1899-12-30T00:00:00"/>
    <d v="2024-05-06T00:00:00"/>
    <s v="171-3791268-1733120"/>
    <s v="171-3791268-1733120 , QNDF-162"/>
    <n v="1"/>
    <n v="0"/>
    <n v="550"/>
    <n v="0"/>
    <x v="10"/>
    <x v="5"/>
    <x v="235"/>
    <s v="QNDF-162_SB-AA-WB"/>
    <s v=""/>
  </r>
  <r>
    <x v="0"/>
    <s v="QNDF-1620"/>
    <x v="9"/>
    <s v="QNDF-AMZ"/>
    <s v="IGST-Taxincl."/>
    <s v="Amazon Online Sale"/>
    <x v="24"/>
    <x v="9"/>
    <s v="Bluewud Darien TV Unit Maple&amp; White(MF)"/>
    <s v="West Bengal"/>
    <s v="94036000"/>
    <n v="1"/>
    <n v="18"/>
    <n v="3025"/>
    <n v="544"/>
    <n v="3569"/>
    <s v=""/>
    <d v="1899-12-30T00:00:00"/>
    <d v="2024-06-06T00:00:00"/>
    <s v="406-5092505-0547561"/>
    <s v="QNDF-1620 , 406-5092505-0547561"/>
    <n v="1"/>
    <n v="0"/>
    <n v="3025"/>
    <n v="0"/>
    <x v="10"/>
    <x v="5"/>
    <x v="9"/>
    <s v="QNDF-1620_TU-DRN-MF"/>
    <s v=""/>
  </r>
  <r>
    <x v="0"/>
    <s v="QNDF-16203"/>
    <x v="322"/>
    <s v="QNDF-AMZ"/>
    <s v="IGST-Taxincl."/>
    <s v="Amazon Online Sale"/>
    <x v="257"/>
    <x v="9"/>
    <s v="Bluewud Oliver TV Unit Stand -Maple"/>
    <s v="Gujarat"/>
    <s v="94036000"/>
    <n v="1"/>
    <n v="18"/>
    <n v="2103"/>
    <n v="379"/>
    <n v="2482"/>
    <s v=""/>
    <d v="1899-12-30T00:00:00"/>
    <d v="2024-08-09T00:00:00"/>
    <s v="408-0322138-8716366"/>
    <s v="QNDF-16203 , 408-0322138-8716366"/>
    <n v="1"/>
    <n v="0"/>
    <n v="2103"/>
    <n v="0"/>
    <x v="10"/>
    <x v="5"/>
    <x v="323"/>
    <s v="QNDF-16203_TU-OL-M"/>
    <s v=""/>
  </r>
  <r>
    <x v="0"/>
    <s v="QNDF-16205"/>
    <x v="102"/>
    <s v="QNDF-AMZ"/>
    <s v="IGST-Taxincl."/>
    <s v="Amazon Online Sale"/>
    <x v="164"/>
    <x v="21"/>
    <s v="Bluewud Norel Monitor Stand-Maple Large"/>
    <s v="Maharashtra"/>
    <s v="94036000"/>
    <n v="1"/>
    <n v="18"/>
    <n v="592"/>
    <n v="107"/>
    <n v="699"/>
    <s v=""/>
    <d v="1899-12-30T00:00:00"/>
    <d v="2024-08-09T00:00:00"/>
    <s v="402-5378830-5913164"/>
    <s v="QNDF-16205 , 402-5378830-5913164"/>
    <n v="1"/>
    <n v="0"/>
    <n v="592"/>
    <n v="0"/>
    <x v="10"/>
    <x v="5"/>
    <x v="102"/>
    <s v="QNDF-16205_TS-NL-LAM"/>
    <s v=""/>
  </r>
  <r>
    <x v="0"/>
    <s v="QNDF-16207"/>
    <x v="102"/>
    <s v="QNDF-AMZ"/>
    <s v="IGST-Taxincl."/>
    <s v="Amazon Online Sale"/>
    <x v="211"/>
    <x v="9"/>
    <s v="Bluewud Estoye TV Unit Mini-Maple"/>
    <s v="Odisha"/>
    <s v="94036000"/>
    <n v="1"/>
    <n v="18"/>
    <n v="1440"/>
    <n v="259"/>
    <n v="1699"/>
    <s v=""/>
    <d v="1899-12-30T00:00:00"/>
    <d v="2024-08-12T00:00:00"/>
    <s v="402-2146510-8767553"/>
    <s v="QNDF-16207 , 402-2146510-8767553"/>
    <n v="1"/>
    <n v="0"/>
    <n v="1440"/>
    <n v="0"/>
    <x v="10"/>
    <x v="5"/>
    <x v="102"/>
    <s v="QNDF-16207_TU-ETY-MM"/>
    <s v=""/>
  </r>
  <r>
    <x v="0"/>
    <s v="QNDF-16209"/>
    <x v="102"/>
    <s v="QNDF-AMZ"/>
    <s v="IGST-Taxincl."/>
    <s v="Amazon Online Sale"/>
    <x v="251"/>
    <x v="5"/>
    <s v="Bluewud Javies Wall Decor Shelf - Wenge"/>
    <s v="Jharkhand"/>
    <s v="94036000"/>
    <n v="1"/>
    <n v="18"/>
    <n v="1440"/>
    <n v="259"/>
    <n v="1699"/>
    <s v=""/>
    <d v="1899-12-30T00:00:00"/>
    <d v="2024-08-13T00:00:00"/>
    <s v="402-2011947-0509944"/>
    <s v="QNDF-16209 , 402-2011947-0509944"/>
    <n v="1"/>
    <n v="0"/>
    <n v="1440"/>
    <n v="0"/>
    <x v="10"/>
    <x v="5"/>
    <x v="102"/>
    <s v="QNDF-16209_S-JVS-W"/>
    <s v=""/>
  </r>
  <r>
    <x v="0"/>
    <s v="QNDF-1621"/>
    <x v="9"/>
    <s v="QNDF-AMZ"/>
    <s v="LGST-TaxIncl."/>
    <s v="Amazon Online Sale"/>
    <x v="32"/>
    <x v="9"/>
    <s v="Bluewud ReyloyeTV Unit(Wenge&amp;White)Small"/>
    <s v="Uttar Pradesh"/>
    <s v="94036000"/>
    <n v="1"/>
    <n v="18"/>
    <n v="3440"/>
    <n v="619"/>
    <n v="4059"/>
    <s v=""/>
    <d v="1899-12-30T00:00:00"/>
    <d v="2024-06-06T00:00:00"/>
    <s v="407-4222599-5299538"/>
    <s v="QNDF-1621 , 407-4222599-5299538"/>
    <n v="1"/>
    <n v="0"/>
    <n v="3440"/>
    <n v="0"/>
    <x v="10"/>
    <x v="5"/>
    <x v="9"/>
    <s v="QNDF-1621_TU-RYE-STWF"/>
    <s v=""/>
  </r>
  <r>
    <x v="0"/>
    <s v="QNDF-16211"/>
    <x v="102"/>
    <s v="QNDF-AMZ"/>
    <s v="LGST-TaxIncl."/>
    <s v="Amazon Online Sale"/>
    <x v="211"/>
    <x v="9"/>
    <s v="Bluewud Estoye TV Unit Mini-Maple"/>
    <s v="Uttar Pradesh"/>
    <s v="94036000"/>
    <n v="1"/>
    <n v="18"/>
    <n v="1440"/>
    <n v="259"/>
    <n v="1699"/>
    <s v=""/>
    <d v="1899-12-30T00:00:00"/>
    <d v="2024-08-08T00:00:00"/>
    <s v="403-1533504-8724334"/>
    <s v="QNDF-16211 , 403-1533504-8724334"/>
    <n v="1"/>
    <n v="0"/>
    <n v="1440"/>
    <n v="0"/>
    <x v="10"/>
    <x v="5"/>
    <x v="102"/>
    <s v="QNDF-16211_TU-ETY-MM"/>
    <s v=""/>
  </r>
  <r>
    <x v="0"/>
    <s v="QNDF-16215"/>
    <x v="102"/>
    <s v="QNDF-AMZ"/>
    <s v="IGST-Taxincl."/>
    <s v="Amazon Online Sale"/>
    <x v="275"/>
    <x v="2"/>
    <s v="Bluewud Gustowe Wall Mount Table-Wenge"/>
    <s v="Karnataka"/>
    <s v="94036000"/>
    <n v="1"/>
    <n v="18"/>
    <n v="1186"/>
    <n v="213"/>
    <n v="1399"/>
    <s v=""/>
    <d v="1899-12-30T00:00:00"/>
    <d v="2024-08-09T00:00:00"/>
    <s v="402-2924844-9186743"/>
    <s v="QNDF-16215 , 402-2924844-9186743"/>
    <n v="1"/>
    <n v="0"/>
    <n v="1186"/>
    <n v="0"/>
    <x v="10"/>
    <x v="5"/>
    <x v="102"/>
    <s v="QNDF-16215_ST-GSE-WMNW"/>
    <s v=""/>
  </r>
  <r>
    <x v="0"/>
    <s v="QNDF-1622"/>
    <x v="9"/>
    <s v="QNDF-AMZ"/>
    <s v="IGST-Taxincl."/>
    <s v="Amazon Online Sale"/>
    <x v="375"/>
    <x v="17"/>
    <s v="Bluewud Ved Pooja Stool-Wenge"/>
    <s v="Tamil Nadu"/>
    <s v="94036000"/>
    <n v="1"/>
    <n v="18"/>
    <n v="965"/>
    <n v="174"/>
    <n v="1139"/>
    <s v=""/>
    <d v="1899-12-30T00:00:00"/>
    <d v="2024-06-06T00:00:00"/>
    <s v="171-6271335-9948333"/>
    <s v="QNDF-1622 , 171-6271335-9948333"/>
    <n v="1"/>
    <n v="0"/>
    <n v="965"/>
    <n v="0"/>
    <x v="10"/>
    <x v="5"/>
    <x v="9"/>
    <s v="QNDF-1622_SL-VE-PW"/>
    <s v="Defective"/>
  </r>
  <r>
    <x v="0"/>
    <s v="QNDF-16220"/>
    <x v="102"/>
    <s v="QNDF-AMZ"/>
    <s v="LGST-TaxIncl."/>
    <s v="Amazon Online Sale"/>
    <x v="234"/>
    <x v="5"/>
    <s v="Bluewud Stellar Plus Wall Shelf Wenge,4s"/>
    <s v="Uttar Pradesh"/>
    <s v="94036000"/>
    <n v="1"/>
    <n v="18"/>
    <n v="762"/>
    <n v="137"/>
    <n v="899"/>
    <s v=""/>
    <d v="1899-12-30T00:00:00"/>
    <d v="2024-08-09T00:00:00"/>
    <s v="408-4978746-6828363"/>
    <s v="QNDF-16220 , 408-4978746-6828363"/>
    <n v="1"/>
    <n v="0"/>
    <n v="762"/>
    <n v="0"/>
    <x v="10"/>
    <x v="5"/>
    <x v="102"/>
    <s v="QNDF-16220_S-TW-16S4"/>
    <s v=""/>
  </r>
  <r>
    <x v="0"/>
    <s v="QNDF-16221"/>
    <x v="102"/>
    <s v="QNDF-AMZ"/>
    <s v="LGST-TaxIncl."/>
    <s v="Amazon Online Sale"/>
    <x v="234"/>
    <x v="5"/>
    <s v="Bluewud Stellar Plus Wall Shelf Wenge,4s"/>
    <s v="Uttar Pradesh"/>
    <s v="94036000"/>
    <n v="1"/>
    <n v="18"/>
    <n v="762"/>
    <n v="137"/>
    <n v="899"/>
    <s v=""/>
    <d v="1899-12-30T00:00:00"/>
    <d v="2024-08-09T00:00:00"/>
    <s v="408-4978746-6828363"/>
    <s v="QNDF-16221 , 408-4978746-6828363"/>
    <n v="1"/>
    <n v="0"/>
    <n v="762"/>
    <n v="0"/>
    <x v="10"/>
    <x v="5"/>
    <x v="102"/>
    <s v="QNDF-16221_S-TW-16S4"/>
    <s v=""/>
  </r>
  <r>
    <x v="0"/>
    <s v="QNDF-16224"/>
    <x v="102"/>
    <s v="QNDF-AMZ"/>
    <s v="IGST-Taxincl."/>
    <s v="Amazon Online Sale"/>
    <x v="236"/>
    <x v="9"/>
    <s v="Bluewud Estoye TV Unit Small-Maple"/>
    <s v="Karnataka"/>
    <s v="94036000"/>
    <n v="1"/>
    <n v="18"/>
    <n v="2118"/>
    <n v="381"/>
    <n v="2499"/>
    <s v=""/>
    <d v="1899-12-30T00:00:00"/>
    <d v="2024-08-09T00:00:00"/>
    <s v="403-0152271-5616351"/>
    <s v="QNDF-16224 , 403-0152271-5616351"/>
    <n v="1"/>
    <n v="0"/>
    <n v="2118"/>
    <n v="0"/>
    <x v="10"/>
    <x v="5"/>
    <x v="102"/>
    <s v="QNDF-16224_TU-ETY-STM"/>
    <s v=""/>
  </r>
  <r>
    <x v="0"/>
    <s v="QNDF-16225"/>
    <x v="102"/>
    <s v="QNDF-AMZ"/>
    <s v="IGST-Taxincl."/>
    <s v="Amazon Online Sale"/>
    <x v="292"/>
    <x v="19"/>
    <s v="Bluewud Roland-Organiger Stand(Wenge)"/>
    <s v="Maharashtra"/>
    <s v="442190"/>
    <n v="1"/>
    <n v="12"/>
    <n v="502"/>
    <n v="60"/>
    <n v="562"/>
    <s v=""/>
    <d v="1899-12-30T00:00:00"/>
    <d v="2024-08-08T00:00:00"/>
    <s v="402-5631858-4775557"/>
    <s v="QNDF-16225 , 402-5631858-4775557"/>
    <n v="1"/>
    <n v="0"/>
    <n v="502"/>
    <n v="0"/>
    <x v="10"/>
    <x v="5"/>
    <x v="102"/>
    <s v="QNDF-16225_RH-RL-W"/>
    <s v=""/>
  </r>
  <r>
    <x v="0"/>
    <s v="QNDF-16228"/>
    <x v="102"/>
    <s v="QNDF-AMZ"/>
    <s v="IGST-Taxincl."/>
    <s v="Amazon Online Sale"/>
    <x v="59"/>
    <x v="9"/>
    <s v="Bluewud Reynold TV Unit -B.Maple Large"/>
    <s v="Tamil Nadu"/>
    <s v="94036000"/>
    <n v="1"/>
    <n v="18"/>
    <n v="2287"/>
    <n v="412"/>
    <n v="2699"/>
    <s v=""/>
    <d v="1899-12-30T00:00:00"/>
    <d v="2024-08-13T00:00:00"/>
    <s v="406-9258393-8096318"/>
    <s v="QNDF-16228 , 406-9258393-8096318"/>
    <n v="1"/>
    <n v="0"/>
    <n v="2287"/>
    <n v="0"/>
    <x v="10"/>
    <x v="5"/>
    <x v="102"/>
    <s v="QNDF-16228_TU-RE-MI"/>
    <s v=""/>
  </r>
  <r>
    <x v="0"/>
    <s v="QNDF-1623"/>
    <x v="9"/>
    <s v="QNDF-AMZ"/>
    <s v="IGST-Taxincl."/>
    <s v="Amazon Online Sale"/>
    <x v="24"/>
    <x v="9"/>
    <s v="Bluewud Darien TV Unit Maple&amp; White(MF)"/>
    <s v="Telangana"/>
    <s v="94036000"/>
    <n v="1"/>
    <n v="18"/>
    <n v="3025"/>
    <n v="544"/>
    <n v="3569"/>
    <s v=""/>
    <d v="1899-12-30T00:00:00"/>
    <d v="2024-06-06T00:00:00"/>
    <s v="403-3840697-9349932"/>
    <s v="QNDF-1623 , 403-3840697-9349932"/>
    <n v="1"/>
    <n v="0"/>
    <n v="3025"/>
    <n v="0"/>
    <x v="10"/>
    <x v="5"/>
    <x v="9"/>
    <s v="QNDF-1623_TU-DRN-MF"/>
    <s v=""/>
  </r>
  <r>
    <x v="0"/>
    <s v="QNDF-16230"/>
    <x v="102"/>
    <s v="QNDF-AMZ"/>
    <s v="IGST-Taxincl."/>
    <s v="Amazon Online Sale"/>
    <x v="411"/>
    <x v="9"/>
    <s v="Bluewud Oliver TV Unit Stand (Wenge)"/>
    <s v="Manipur"/>
    <s v="94036000"/>
    <n v="1"/>
    <n v="18"/>
    <n v="2118"/>
    <n v="381"/>
    <n v="2499"/>
    <s v=""/>
    <d v="1899-12-30T00:00:00"/>
    <d v="2024-08-09T00:00:00"/>
    <s v="171-3924260-0901110"/>
    <s v="QNDF-16230 , 171-3924260-0901110"/>
    <n v="1"/>
    <n v="0"/>
    <n v="2118"/>
    <n v="0"/>
    <x v="10"/>
    <x v="5"/>
    <x v="102"/>
    <s v="QNDF-16230_TU-OL-W"/>
    <s v=""/>
  </r>
  <r>
    <x v="0"/>
    <s v="QNDF-16236"/>
    <x v="102"/>
    <s v="QNDF-AMZ"/>
    <s v="IGST-Taxincl."/>
    <s v="Amazon Online Sale"/>
    <x v="294"/>
    <x v="9"/>
    <s v="Bluewud Primax SoloTVUnit Standard-Maple"/>
    <s v="Gujarat"/>
    <s v="94036000"/>
    <n v="1"/>
    <n v="18"/>
    <n v="1954"/>
    <n v="352"/>
    <n v="2306"/>
    <s v=""/>
    <d v="1899-12-30T00:00:00"/>
    <d v="2024-08-09T00:00:00"/>
    <s v="407-1985899-5833926"/>
    <s v="QNDF-16236 , 407-1985899-5833926"/>
    <n v="1"/>
    <n v="0"/>
    <n v="1954"/>
    <n v="0"/>
    <x v="10"/>
    <x v="5"/>
    <x v="102"/>
    <s v="QNDF-16236_TU-PMS-STM"/>
    <s v=""/>
  </r>
  <r>
    <x v="0"/>
    <s v="QNDF-16238"/>
    <x v="102"/>
    <s v="QNDF-AMZ"/>
    <s v="LGST-TaxIncl."/>
    <s v="Amazon Online Sale"/>
    <x v="151"/>
    <x v="5"/>
    <s v="Bluewud Louis Wall Shelf - Wenge"/>
    <s v="Uttar Pradesh"/>
    <s v="94036000"/>
    <n v="1"/>
    <n v="18"/>
    <n v="795"/>
    <n v="143"/>
    <n v="938"/>
    <s v=""/>
    <d v="1899-12-30T00:00:00"/>
    <d v="2024-08-09T00:00:00"/>
    <s v="404-8267854-0405911"/>
    <s v="QNDF-16238 , 404-8267854-0405911"/>
    <n v="1"/>
    <n v="0"/>
    <n v="795"/>
    <n v="0"/>
    <x v="10"/>
    <x v="5"/>
    <x v="102"/>
    <s v="QNDF-16238_S-LO-W5"/>
    <s v=""/>
  </r>
  <r>
    <x v="0"/>
    <s v="QNDF-16239"/>
    <x v="102"/>
    <s v="QNDF-AMZ"/>
    <s v="IGST-Taxincl."/>
    <s v="Amazon Online Sale"/>
    <x v="59"/>
    <x v="9"/>
    <s v="Bluewud Reynold TV Unit -B.Maple Large"/>
    <s v="West Bengal"/>
    <s v="94036000"/>
    <n v="1"/>
    <n v="18"/>
    <n v="2287"/>
    <n v="412"/>
    <n v="2699"/>
    <s v=""/>
    <d v="1899-12-30T00:00:00"/>
    <d v="2024-08-09T00:00:00"/>
    <s v="171-2934703-0781147"/>
    <s v="QNDF-16239 , 171-2934703-0781147"/>
    <n v="1"/>
    <n v="0"/>
    <n v="2287"/>
    <n v="0"/>
    <x v="10"/>
    <x v="5"/>
    <x v="102"/>
    <s v="QNDF-16239_TU-RE-MI"/>
    <s v=""/>
  </r>
  <r>
    <x v="0"/>
    <s v="QNDF-1624"/>
    <x v="9"/>
    <s v="QNDF-AMZ"/>
    <s v="IGST-Taxincl."/>
    <s v="Amazon Online Sale"/>
    <x v="246"/>
    <x v="5"/>
    <s v="Bluewud Louis Wall Shelf - Walnut"/>
    <s v="Karnataka"/>
    <s v="94036000"/>
    <n v="1"/>
    <n v="18"/>
    <n v="777"/>
    <n v="140"/>
    <n v="917"/>
    <s v=""/>
    <d v="1899-12-30T00:00:00"/>
    <d v="2024-06-06T00:00:00"/>
    <s v="406-9772136-5930755"/>
    <s v="QNDF-1624 , 406-9772136-5930755"/>
    <n v="1"/>
    <n v="0"/>
    <n v="777"/>
    <n v="0"/>
    <x v="10"/>
    <x v="5"/>
    <x v="9"/>
    <s v="QNDF-1624_S-LO-L5"/>
    <s v="Damaged"/>
  </r>
  <r>
    <x v="0"/>
    <s v="QNDF-16240"/>
    <x v="102"/>
    <s v="QNDF-AMZ"/>
    <s v="LGST-TaxIncl."/>
    <s v="Amazon Online Sale"/>
    <x v="173"/>
    <x v="3"/>
    <s v="Bluewud WallMount WaltenBookshelf Wenge"/>
    <s v="Uttar Pradesh"/>
    <s v="94036000"/>
    <n v="1"/>
    <n v="18"/>
    <n v="1609"/>
    <n v="290"/>
    <n v="1899"/>
    <s v=""/>
    <d v="1899-12-30T00:00:00"/>
    <d v="2024-08-08T00:00:00"/>
    <s v="405-7051328-4438755"/>
    <s v="QNDF-16240 , 405-7051328-4438755"/>
    <n v="1"/>
    <n v="0"/>
    <n v="1609"/>
    <n v="0"/>
    <x v="10"/>
    <x v="5"/>
    <x v="102"/>
    <s v="QNDF-16240_SB-WA-WMW"/>
    <s v=""/>
  </r>
  <r>
    <x v="0"/>
    <s v="QNDF-16242"/>
    <x v="102"/>
    <s v="QNDF-AMZ"/>
    <s v="IGST-Taxincl."/>
    <s v="Amazon Online Sale"/>
    <x v="236"/>
    <x v="9"/>
    <s v="Bluewud Estoye TV Unit Small-Maple"/>
    <s v="Kerala"/>
    <s v="94036000"/>
    <n v="1"/>
    <n v="18"/>
    <n v="2118"/>
    <n v="381"/>
    <n v="2499"/>
    <s v=""/>
    <d v="1899-12-30T00:00:00"/>
    <d v="2024-08-10T00:00:00"/>
    <s v="408-0104458-1902733"/>
    <s v="QNDF-16242 , 408-0104458-1902733"/>
    <n v="1"/>
    <n v="0"/>
    <n v="2118"/>
    <n v="0"/>
    <x v="10"/>
    <x v="5"/>
    <x v="102"/>
    <s v="QNDF-16242_TU-ETY-STM"/>
    <s v=""/>
  </r>
  <r>
    <x v="0"/>
    <s v="QNDF-16249"/>
    <x v="102"/>
    <s v="QNDF-AMZ"/>
    <s v="IGST-Taxincl."/>
    <s v="Amazon Online Sale"/>
    <x v="210"/>
    <x v="9"/>
    <s v="Bluewud Gautier TV Unit -Maple"/>
    <s v="Kerala"/>
    <s v="94036000"/>
    <n v="1"/>
    <n v="18"/>
    <n v="3092"/>
    <n v="557"/>
    <n v="3649"/>
    <s v=""/>
    <d v="1899-12-30T00:00:00"/>
    <d v="2024-08-13T00:00:00"/>
    <s v="405-7185837-0157922"/>
    <s v="QNDF-16249 , 405-7185837-0157922"/>
    <n v="1"/>
    <n v="0"/>
    <n v="3092"/>
    <n v="0"/>
    <x v="10"/>
    <x v="5"/>
    <x v="102"/>
    <s v="QNDF-16249_TU-GAU-M"/>
    <s v=""/>
  </r>
  <r>
    <x v="0"/>
    <s v="QNDF-1625"/>
    <x v="9"/>
    <s v="QNDF-AMZ"/>
    <s v="IGST-Taxincl."/>
    <s v="Amazon Online Sale"/>
    <x v="251"/>
    <x v="5"/>
    <s v="Bluewud Javies Wall Decor Shelf - Wenge"/>
    <s v="Kerala"/>
    <s v="94036000"/>
    <n v="1"/>
    <n v="18"/>
    <n v="1558"/>
    <n v="281"/>
    <n v="1839"/>
    <s v=""/>
    <d v="1899-12-30T00:00:00"/>
    <d v="2024-06-06T00:00:00"/>
    <s v="403-6561642-4830743"/>
    <s v="QNDF-1625 , 403-6561642-4830743"/>
    <n v="1"/>
    <n v="0"/>
    <n v="1558"/>
    <n v="0"/>
    <x v="10"/>
    <x v="5"/>
    <x v="9"/>
    <s v="QNDF-1625_S-JVS-W"/>
    <s v=""/>
  </r>
  <r>
    <x v="0"/>
    <s v="QNDF-16250"/>
    <x v="102"/>
    <s v="QNDF-AMZ"/>
    <s v="IGST-Taxincl."/>
    <s v="Amazon Online Sale"/>
    <x v="257"/>
    <x v="9"/>
    <s v="Bluewud Oliver TV Unit Stand -Maple"/>
    <s v="Karnataka"/>
    <s v="94036000"/>
    <n v="1"/>
    <n v="18"/>
    <n v="2103"/>
    <n v="379"/>
    <n v="2482"/>
    <s v=""/>
    <d v="1899-12-30T00:00:00"/>
    <d v="2024-08-09T00:00:00"/>
    <s v="408-5370843-9356353"/>
    <s v="QNDF-16250 , 408-5370843-9356353"/>
    <n v="1"/>
    <n v="0"/>
    <n v="2103"/>
    <n v="0"/>
    <x v="10"/>
    <x v="5"/>
    <x v="102"/>
    <s v="QNDF-16250_TU-OL-M"/>
    <s v=""/>
  </r>
  <r>
    <x v="0"/>
    <s v="QNDF-16251"/>
    <x v="102"/>
    <s v="QNDF-AMZ"/>
    <s v="IGST-Taxincl."/>
    <s v="Amazon Online Sale"/>
    <x v="147"/>
    <x v="5"/>
    <s v="Bluewud Crafte Wall Shelf - Wenge"/>
    <s v="Delhi"/>
    <s v="94036000"/>
    <n v="1"/>
    <n v="18"/>
    <n v="1448"/>
    <n v="261"/>
    <n v="1709"/>
    <s v=""/>
    <d v="1899-12-30T00:00:00"/>
    <d v="2024-08-09T00:00:00"/>
    <s v="406-3432667-9084316"/>
    <s v="QNDF-16251 , 406-3432667-9084316"/>
    <n v="1"/>
    <n v="0"/>
    <n v="1448"/>
    <n v="0"/>
    <x v="10"/>
    <x v="5"/>
    <x v="102"/>
    <s v="QNDF-16251_S-CRF-W"/>
    <s v=""/>
  </r>
  <r>
    <x v="0"/>
    <s v="QNDF-16255"/>
    <x v="102"/>
    <s v="QNDF-AMZ"/>
    <s v="IGST-Taxincl."/>
    <s v="Amazon Online Sale"/>
    <x v="165"/>
    <x v="1"/>
    <s v="Bluewud Osnale Coffee Table(Rect-Maple)"/>
    <s v="Karnataka"/>
    <s v="94036000"/>
    <n v="1"/>
    <n v="18"/>
    <n v="1694"/>
    <n v="305"/>
    <n v="1999"/>
    <s v=""/>
    <d v="1899-12-30T00:00:00"/>
    <d v="2024-08-09T00:00:00"/>
    <s v="405-4322261-4148352"/>
    <s v="QNDF-16255 , 405-4322261-4148352"/>
    <n v="1"/>
    <n v="0"/>
    <n v="1694"/>
    <n v="0"/>
    <x v="10"/>
    <x v="5"/>
    <x v="102"/>
    <s v="QNDF-16255_CT-OSN-RTM"/>
    <s v=""/>
  </r>
  <r>
    <x v="0"/>
    <s v="QNDF-1626"/>
    <x v="9"/>
    <s v="QNDF-AMZ"/>
    <s v="IGST-Taxincl."/>
    <s v="Amazon Online Sale"/>
    <x v="111"/>
    <x v="3"/>
    <s v="Bluewud Seonn Bookshelf-Maple&amp;beige"/>
    <s v="Assam"/>
    <s v="94036000"/>
    <n v="1"/>
    <n v="18"/>
    <n v="3948"/>
    <n v="711"/>
    <n v="4659"/>
    <s v=""/>
    <d v="1899-12-30T00:00:00"/>
    <d v="2024-06-06T00:00:00"/>
    <s v="408-7348970-4609115"/>
    <s v="QNDF-1626 , 408-7348970-4609115"/>
    <n v="1"/>
    <n v="0"/>
    <n v="3948"/>
    <n v="0"/>
    <x v="10"/>
    <x v="5"/>
    <x v="9"/>
    <s v="QNDF-1626_SB-SN-NMI"/>
    <s v=""/>
  </r>
  <r>
    <x v="0"/>
    <s v="QNDF-16265"/>
    <x v="102"/>
    <s v="QNDF-AMZ"/>
    <s v="IGST-Taxincl."/>
    <s v="Amazon Online Sale"/>
    <x v="211"/>
    <x v="9"/>
    <s v="Bluewud Estoye TV Unit Mini-Maple"/>
    <s v="Delhi"/>
    <s v="94036000"/>
    <n v="1"/>
    <n v="18"/>
    <n v="1440"/>
    <n v="259"/>
    <n v="1699"/>
    <s v=""/>
    <d v="1899-12-30T00:00:00"/>
    <d v="2024-08-09T00:00:00"/>
    <s v="405-6432936-6199505"/>
    <s v="QNDF-16265 , 405-6432936-6199505"/>
    <n v="1"/>
    <n v="0"/>
    <n v="1440"/>
    <n v="0"/>
    <x v="10"/>
    <x v="5"/>
    <x v="102"/>
    <s v="QNDF-16265_TU-ETY-MM"/>
    <s v=""/>
  </r>
  <r>
    <x v="0"/>
    <s v="QNDF-16267"/>
    <x v="102"/>
    <s v="QNDF-AMZ"/>
    <s v="LGST-TaxIncl."/>
    <s v="Amazon Online Sale"/>
    <x v="124"/>
    <x v="9"/>
    <s v="Bluewud Averyl TV Unit- Maple"/>
    <s v="Uttar Pradesh"/>
    <s v="94036000"/>
    <n v="1"/>
    <n v="18"/>
    <n v="2495"/>
    <n v="449"/>
    <n v="2944"/>
    <s v=""/>
    <d v="1899-12-30T00:00:00"/>
    <d v="2024-08-13T00:00:00"/>
    <s v="407-4157312-3073923"/>
    <s v="QNDF-16267 , 407-4157312-3073923"/>
    <n v="1"/>
    <n v="0"/>
    <n v="2495"/>
    <n v="0"/>
    <x v="10"/>
    <x v="5"/>
    <x v="102"/>
    <s v="QNDF-16267_TU-AYL-M"/>
    <s v=""/>
  </r>
  <r>
    <x v="0"/>
    <s v="QNDF-16269"/>
    <x v="102"/>
    <s v="QNDF-AMZ"/>
    <s v="IGST-Taxincl."/>
    <s v="Amazon Online Sale"/>
    <x v="294"/>
    <x v="9"/>
    <s v="Bluewud Primax SoloTVUnit Standard-Maple"/>
    <s v="Telangana"/>
    <s v="94036000"/>
    <n v="1"/>
    <n v="18"/>
    <n v="1954"/>
    <n v="352"/>
    <n v="2306"/>
    <s v=""/>
    <d v="1899-12-30T00:00:00"/>
    <d v="2024-08-09T00:00:00"/>
    <s v="402-6381863-0872304"/>
    <s v="QNDF-16269 , 402-6381863-0872304"/>
    <n v="1"/>
    <n v="0"/>
    <n v="1954"/>
    <n v="0"/>
    <x v="10"/>
    <x v="5"/>
    <x v="102"/>
    <s v="QNDF-16269_TU-PMS-STM"/>
    <s v=""/>
  </r>
  <r>
    <x v="0"/>
    <s v="QNDF-1627"/>
    <x v="9"/>
    <s v="QNDF-AMZ"/>
    <s v="IGST-Taxincl."/>
    <s v="Amazon Online Sale"/>
    <x v="57"/>
    <x v="9"/>
    <s v="Bluewud Primax GrandeTVUnit Large -Maple"/>
    <s v="Haryana"/>
    <s v="94036000"/>
    <n v="1"/>
    <n v="18"/>
    <n v="3686"/>
    <n v="663"/>
    <n v="4349"/>
    <s v=""/>
    <d v="1899-12-30T00:00:00"/>
    <d v="2024-06-07T00:00:00"/>
    <s v="171-8512618-1973140"/>
    <s v="QNDF-1627 , 171-8512618-1973140"/>
    <n v="1"/>
    <n v="0"/>
    <n v="3686"/>
    <n v="0"/>
    <x v="10"/>
    <x v="5"/>
    <x v="9"/>
    <s v="QNDF-1627_TU-PMG-LAMF"/>
    <s v=""/>
  </r>
  <r>
    <x v="0"/>
    <s v="QNDF-16273"/>
    <x v="102"/>
    <s v="QNDF-AMZ"/>
    <s v="LGST-TaxIncl."/>
    <s v="Amazon Online Sale"/>
    <x v="24"/>
    <x v="9"/>
    <s v="Bluewud Darien TV Unit Maple&amp; White(MF)"/>
    <s v="Uttar Pradesh"/>
    <s v="94036000"/>
    <n v="1"/>
    <n v="18"/>
    <n v="2711"/>
    <n v="488"/>
    <n v="3199"/>
    <s v=""/>
    <d v="1899-12-30T00:00:00"/>
    <d v="2024-08-08T00:00:00"/>
    <s v="403-4086421-4333955"/>
    <s v="QNDF-16273 , 403-4086421-4333955"/>
    <n v="1"/>
    <n v="0"/>
    <n v="2711"/>
    <n v="0"/>
    <x v="10"/>
    <x v="5"/>
    <x v="102"/>
    <s v="QNDF-16273_TU-DRN-MF"/>
    <s v=""/>
  </r>
  <r>
    <x v="0"/>
    <s v="QNDF-1628"/>
    <x v="9"/>
    <s v="QNDF-AMZ"/>
    <s v="IGST-Taxincl."/>
    <s v="Amazon Online Sale"/>
    <x v="24"/>
    <x v="9"/>
    <s v="Bluewud Darien TV Unit Maple&amp; White(MF)"/>
    <s v="Punjab"/>
    <s v="94036000"/>
    <n v="1"/>
    <n v="18"/>
    <n v="3025"/>
    <n v="544"/>
    <n v="3569"/>
    <s v=""/>
    <d v="1899-12-30T00:00:00"/>
    <d v="2024-06-06T00:00:00"/>
    <s v="407-4880989-1515503"/>
    <s v="QNDF-1628 , 407-4880989-1515503"/>
    <n v="1"/>
    <n v="0"/>
    <n v="3025"/>
    <n v="0"/>
    <x v="10"/>
    <x v="5"/>
    <x v="9"/>
    <s v="QNDF-1628_TU-DRN-MF"/>
    <s v=""/>
  </r>
  <r>
    <x v="0"/>
    <s v="QNDF-16281"/>
    <x v="102"/>
    <s v="QNDF-AMZ"/>
    <s v="IGST-Taxincl."/>
    <s v="Amazon Online Sale"/>
    <x v="124"/>
    <x v="9"/>
    <s v="Bluewud Averyl TV Unit- Maple"/>
    <s v="Tripura"/>
    <s v="94036000"/>
    <n v="1"/>
    <n v="18"/>
    <n v="2495"/>
    <n v="449"/>
    <n v="2944"/>
    <s v=""/>
    <d v="1899-12-30T00:00:00"/>
    <d v="2024-08-13T00:00:00"/>
    <s v="406-5738323-8073930"/>
    <s v="QNDF-16281 , 406-5738323-8073930"/>
    <n v="1"/>
    <n v="0"/>
    <n v="2495"/>
    <n v="0"/>
    <x v="10"/>
    <x v="5"/>
    <x v="102"/>
    <s v="QNDF-16281_TU-AYL-M"/>
    <s v=""/>
  </r>
  <r>
    <x v="0"/>
    <s v="QNDF-16286"/>
    <x v="102"/>
    <s v="QNDF-AMZ"/>
    <s v="IGST-Taxincl."/>
    <s v="Amazon Online Sale"/>
    <x v="174"/>
    <x v="9"/>
    <s v="Bluewud Kyvid  TV Unit Large (Wenge)"/>
    <s v="Maharashtra"/>
    <s v="94036000"/>
    <n v="1"/>
    <n v="18"/>
    <n v="1186"/>
    <n v="213"/>
    <n v="1399"/>
    <s v=""/>
    <d v="1899-12-30T00:00:00"/>
    <d v="2024-08-09T00:00:00"/>
    <s v="405-4019648-1819522"/>
    <s v="QNDF-16286 , 405-4019648-1819522"/>
    <n v="1"/>
    <n v="0"/>
    <n v="1186"/>
    <n v="0"/>
    <x v="10"/>
    <x v="5"/>
    <x v="102"/>
    <s v="QNDF-16286_TU-KVD-LAW"/>
    <s v=""/>
  </r>
  <r>
    <x v="0"/>
    <s v="QNDF-16287"/>
    <x v="102"/>
    <s v="QNDF-AMZ"/>
    <s v="IGST-Taxincl."/>
    <s v="Amazon Online Sale"/>
    <x v="118"/>
    <x v="5"/>
    <s v="Wudville Braine Floor standing walnut"/>
    <s v="Telangana"/>
    <s v="94036000"/>
    <n v="1"/>
    <n v="18"/>
    <n v="1383"/>
    <n v="249"/>
    <n v="1632"/>
    <s v=""/>
    <d v="1899-12-30T00:00:00"/>
    <d v="2024-08-09T00:00:00"/>
    <s v="404-2754097-2768324"/>
    <s v="QNDF-16287 , 404-2754097-2768324"/>
    <n v="1"/>
    <n v="0"/>
    <n v="1383"/>
    <n v="0"/>
    <x v="10"/>
    <x v="5"/>
    <x v="102"/>
    <s v="QNDF-16287_S-BR-F6L"/>
    <s v=""/>
  </r>
  <r>
    <x v="0"/>
    <s v="QNDF-1629"/>
    <x v="9"/>
    <s v="QNDF-AMZ"/>
    <s v="LGST-TaxIncl."/>
    <s v="Amazon Online Sale"/>
    <x v="147"/>
    <x v="5"/>
    <s v="Bluewud Crafte Wall Shelf - Wenge"/>
    <s v="Uttar Pradesh"/>
    <s v="94036000"/>
    <n v="1"/>
    <n v="18"/>
    <n v="2034"/>
    <n v="366"/>
    <n v="2400"/>
    <s v=""/>
    <d v="1899-12-30T00:00:00"/>
    <d v="2024-06-06T00:00:00"/>
    <s v="404-3646111-6896336"/>
    <s v="QNDF-1629 , 404-3646111-6896336"/>
    <n v="1"/>
    <n v="0"/>
    <n v="2034"/>
    <n v="0"/>
    <x v="10"/>
    <x v="5"/>
    <x v="9"/>
    <s v="QNDF-1629_S-CRF-W"/>
    <s v=""/>
  </r>
  <r>
    <x v="0"/>
    <s v="QNDF-16296"/>
    <x v="102"/>
    <s v="QNDF-AMZ"/>
    <s v="IGST-Taxincl."/>
    <s v="Amazon Online Sale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08-13T00:00:00"/>
    <s v="406-9931851-0129924"/>
    <s v="QNDF-16296 , 406-9931851-0129924"/>
    <n v="1"/>
    <n v="0"/>
    <n v="2711"/>
    <n v="0"/>
    <x v="10"/>
    <x v="5"/>
    <x v="102"/>
    <s v="QNDF-16296_TU-DRN-MF"/>
    <s v=""/>
  </r>
  <r>
    <x v="0"/>
    <s v="QNDF-163"/>
    <x v="231"/>
    <s v="QNDF-AMZ"/>
    <s v="LGST-TaxIncl."/>
    <s v="Amazon Online Sale"/>
    <x v="325"/>
    <x v="1"/>
    <s v="Bluewud Smohn Coffee Table-B.Maple &amp; Ivo"/>
    <s v="Uttar Pradesh"/>
    <s v="94036000"/>
    <n v="1"/>
    <n v="18"/>
    <n v="2457"/>
    <n v="442"/>
    <n v="2899"/>
    <s v=""/>
    <d v="1899-12-30T00:00:00"/>
    <d v="2024-05-06T00:00:00"/>
    <s v="405-9160778-9109107"/>
    <s v="405-9160778-9109107 , QNDF-163"/>
    <n v="1"/>
    <n v="0"/>
    <n v="2457"/>
    <n v="0"/>
    <x v="10"/>
    <x v="5"/>
    <x v="235"/>
    <s v="QNDF-163_CT-SH.E-MI"/>
    <s v=""/>
  </r>
  <r>
    <x v="0"/>
    <s v="QNDF-1630"/>
    <x v="9"/>
    <s v="QNDF-AMZ"/>
    <s v="LGST-TaxIncl."/>
    <s v="Amazon Online Sale"/>
    <x v="147"/>
    <x v="5"/>
    <s v="Bluewud Crafte Wall Shelf - Wenge"/>
    <s v="Uttar Pradesh"/>
    <s v="94036000"/>
    <n v="1"/>
    <n v="18"/>
    <n v="2034"/>
    <n v="366"/>
    <n v="2400"/>
    <s v=""/>
    <d v="1899-12-30T00:00:00"/>
    <d v="2024-06-06T00:00:00"/>
    <s v="404-3646111-6896336"/>
    <s v="QNDF-1630 , 404-3646111-6896336"/>
    <n v="1"/>
    <n v="0"/>
    <n v="2034"/>
    <n v="0"/>
    <x v="10"/>
    <x v="5"/>
    <x v="9"/>
    <s v="QNDF-1630_S-CRF-W"/>
    <s v=""/>
  </r>
  <r>
    <x v="0"/>
    <s v="QNDF-16307"/>
    <x v="102"/>
    <s v="QNDF-AMZ"/>
    <s v="IGST-Taxincl."/>
    <s v="Amazon Online Sale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08-13T00:00:00"/>
    <s v="404-9498522-6821169"/>
    <s v="QNDF-16307 , 404-9498522-6821169"/>
    <n v="1"/>
    <n v="0"/>
    <n v="2711"/>
    <n v="0"/>
    <x v="10"/>
    <x v="5"/>
    <x v="102"/>
    <s v="QNDF-16307_TU-DRN-MF"/>
    <s v=""/>
  </r>
  <r>
    <x v="0"/>
    <s v="QNDF-16308"/>
    <x v="102"/>
    <s v="QNDF-AMZ"/>
    <s v="IGST-Taxincl."/>
    <s v="Amazon Online Sale"/>
    <x v="24"/>
    <x v="9"/>
    <s v="Bluewud Darien TV Unit Maple&amp; White(MF)"/>
    <s v="Odisha"/>
    <s v="94036000"/>
    <n v="1"/>
    <n v="18"/>
    <n v="2711"/>
    <n v="488"/>
    <n v="3199"/>
    <s v=""/>
    <d v="1899-12-30T00:00:00"/>
    <d v="2024-08-13T00:00:00"/>
    <s v="171-5783330-8125951"/>
    <s v="QNDF-16308 , 171-5783330-8125951"/>
    <n v="1"/>
    <n v="0"/>
    <n v="2711"/>
    <n v="0"/>
    <x v="10"/>
    <x v="5"/>
    <x v="102"/>
    <s v="QNDF-16308_TU-DRN-MF"/>
    <s v=""/>
  </r>
  <r>
    <x v="0"/>
    <s v="QNDF-1631"/>
    <x v="9"/>
    <s v="QNDF-AMZ"/>
    <s v="IGST-Taxincl."/>
    <s v="Amazon Online Sale"/>
    <x v="176"/>
    <x v="21"/>
    <s v="Wudville Wooden Monitor Stand - Wenge"/>
    <s v="Bihar"/>
    <s v="94036000"/>
    <n v="1"/>
    <n v="18"/>
    <n v="491"/>
    <n v="88"/>
    <n v="579"/>
    <s v=""/>
    <d v="1899-12-30T00:00:00"/>
    <d v="2024-06-06T00:00:00"/>
    <s v="406-8748036-3313155"/>
    <s v="QNDF-1631 , 406-8748036-3313155"/>
    <n v="1"/>
    <n v="0"/>
    <n v="491"/>
    <n v="0"/>
    <x v="10"/>
    <x v="5"/>
    <x v="9"/>
    <s v="QNDF-1631_TS-NL-W"/>
    <s v=""/>
  </r>
  <r>
    <x v="0"/>
    <s v="QNDF-16318"/>
    <x v="102"/>
    <s v="QNDF-AMZ"/>
    <s v="IGST-Taxincl."/>
    <s v="Amazon Online Sale"/>
    <x v="210"/>
    <x v="9"/>
    <s v="Bluewud Gautier TV Unit -Maple"/>
    <s v="West Bengal"/>
    <s v="94036000"/>
    <n v="1"/>
    <n v="18"/>
    <n v="3092"/>
    <n v="557"/>
    <n v="3649"/>
    <s v=""/>
    <d v="1899-12-30T00:00:00"/>
    <d v="2024-08-09T00:00:00"/>
    <s v="407-2970987-8669935"/>
    <s v="QNDF-16318 , 407-2970987-8669935"/>
    <n v="1"/>
    <n v="0"/>
    <n v="3092"/>
    <n v="0"/>
    <x v="10"/>
    <x v="5"/>
    <x v="102"/>
    <s v="QNDF-16318_TU-GAU-M"/>
    <s v=""/>
  </r>
  <r>
    <x v="0"/>
    <s v="QNDF-1632"/>
    <x v="9"/>
    <s v="QNDF-AMZ"/>
    <s v="IGST-Taxincl."/>
    <s v="Amazon Online Sale"/>
    <x v="176"/>
    <x v="21"/>
    <s v="Wudville Wooden Monitor Stand - Wenge"/>
    <s v="Chhattisgarh"/>
    <s v="94036000"/>
    <n v="1"/>
    <n v="18"/>
    <n v="491"/>
    <n v="88"/>
    <n v="579"/>
    <s v=""/>
    <d v="1899-12-30T00:00:00"/>
    <d v="2024-06-06T00:00:00"/>
    <s v="403-2344475-6117901"/>
    <s v="QNDF-1632 , 403-2344475-6117901"/>
    <n v="1"/>
    <n v="0"/>
    <n v="491"/>
    <n v="0"/>
    <x v="10"/>
    <x v="5"/>
    <x v="9"/>
    <s v="QNDF-1632_TS-NL-W"/>
    <s v=""/>
  </r>
  <r>
    <x v="0"/>
    <s v="QNDF-16327"/>
    <x v="102"/>
    <s v="QNDF-AMZ"/>
    <s v="IGST-Taxincl."/>
    <s v="Amazon Online Sale"/>
    <x v="274"/>
    <x v="1"/>
    <s v="Bluewud Victor Coffee Table - Wenge"/>
    <s v="Himachal Pradesh"/>
    <s v="94036000"/>
    <n v="1"/>
    <n v="18"/>
    <n v="2846"/>
    <n v="512"/>
    <n v="3358"/>
    <s v=""/>
    <d v="1899-12-30T00:00:00"/>
    <d v="2024-08-12T00:00:00"/>
    <s v="402-3444359-4864352"/>
    <s v="QNDF-16327 , 402-3444359-4864352"/>
    <n v="1"/>
    <n v="0"/>
    <n v="2846"/>
    <n v="0"/>
    <x v="10"/>
    <x v="5"/>
    <x v="102"/>
    <s v="QNDF-16327_CT-VC-W"/>
    <s v=""/>
  </r>
  <r>
    <x v="0"/>
    <s v="QNDF-1633"/>
    <x v="9"/>
    <s v="QNDF-AMZ"/>
    <s v="IGST-Taxincl."/>
    <s v="Amazon Online Sale"/>
    <x v="260"/>
    <x v="9"/>
    <s v="Bluewud Estoye TV Unit Mini-Wenge&amp;FW"/>
    <s v="Karnataka"/>
    <s v="94036000"/>
    <n v="1"/>
    <n v="18"/>
    <n v="1558"/>
    <n v="281"/>
    <n v="1839"/>
    <s v=""/>
    <d v="1899-12-30T00:00:00"/>
    <d v="2024-06-06T00:00:00"/>
    <s v="406-0396858-3343567"/>
    <s v="QNDF-1633 , 406-0396858-3343567"/>
    <n v="1"/>
    <n v="0"/>
    <n v="1558"/>
    <n v="0"/>
    <x v="10"/>
    <x v="5"/>
    <x v="9"/>
    <s v="QNDF-1633_TU-ETY-MWF"/>
    <s v=""/>
  </r>
  <r>
    <x v="0"/>
    <s v="QNDF-1634"/>
    <x v="9"/>
    <s v="QNDF-AMZ"/>
    <s v="LGST-TaxIncl."/>
    <s v="Amazon Online Sale"/>
    <x v="261"/>
    <x v="14"/>
    <s v="Bluewud Rico Mini Dressing -Walnut White"/>
    <s v="Uttar Pradesh"/>
    <s v="94036000"/>
    <n v="1"/>
    <n v="18"/>
    <n v="1889"/>
    <n v="340"/>
    <n v="2229"/>
    <s v=""/>
    <d v="1899-12-30T00:00:00"/>
    <d v="2024-06-06T00:00:00"/>
    <s v="402-5093167-6905917"/>
    <s v="QNDF-1634 , 402-5093167-6905917"/>
    <n v="1"/>
    <n v="0"/>
    <n v="1889"/>
    <n v="0"/>
    <x v="10"/>
    <x v="5"/>
    <x v="9"/>
    <s v="QNDF-1634_RT-RI-MFL"/>
    <s v=""/>
  </r>
  <r>
    <x v="0"/>
    <s v="QNDF-16342"/>
    <x v="102"/>
    <s v="QNDF-AMZ"/>
    <s v="IGST-Taxincl."/>
    <s v="Amazon Online Sale"/>
    <x v="118"/>
    <x v="5"/>
    <s v="Wudville Braine Floor standing walnut"/>
    <s v="Maharashtra"/>
    <s v="94036000"/>
    <n v="1"/>
    <n v="18"/>
    <n v="1383"/>
    <n v="249"/>
    <n v="1632"/>
    <s v=""/>
    <d v="1899-12-30T00:00:00"/>
    <d v="2024-08-09T00:00:00"/>
    <s v="404-9834505-9853112"/>
    <s v="QNDF-16342 , 404-9834505-9853112"/>
    <n v="1"/>
    <n v="0"/>
    <n v="1383"/>
    <n v="0"/>
    <x v="10"/>
    <x v="5"/>
    <x v="102"/>
    <s v="QNDF-16342_S-BR-F6L"/>
    <s v=""/>
  </r>
  <r>
    <x v="0"/>
    <s v="QNDF-1636"/>
    <x v="9"/>
    <s v="QNDF-AMZ"/>
    <s v="IGST-Taxincl."/>
    <s v="Amazon Online Sale"/>
    <x v="118"/>
    <x v="5"/>
    <s v="Wudville Braine Floor standing walnut"/>
    <s v="Kerala"/>
    <s v="94036000"/>
    <n v="1"/>
    <n v="18"/>
    <n v="1516"/>
    <n v="273"/>
    <n v="1789"/>
    <s v=""/>
    <d v="1899-12-30T00:00:00"/>
    <d v="2024-06-06T00:00:00"/>
    <s v="406-7877659-6396367"/>
    <s v="QNDF-1636 , 406-7877659-6396367"/>
    <n v="1"/>
    <n v="0"/>
    <n v="1516"/>
    <n v="0"/>
    <x v="10"/>
    <x v="5"/>
    <x v="9"/>
    <s v="QNDF-1636_S-BR-F6L"/>
    <s v=""/>
  </r>
  <r>
    <x v="0"/>
    <s v="QNDF-16360"/>
    <x v="102"/>
    <s v="QNDF-AMZ"/>
    <s v="IGST-Taxincl."/>
    <s v="Amazon Online Sale"/>
    <x v="263"/>
    <x v="5"/>
    <s v="Bluewud Alba Floor Corner Rack - Wenge"/>
    <s v="Maharashtra"/>
    <s v="94036000"/>
    <n v="1"/>
    <n v="18"/>
    <n v="1440"/>
    <n v="259"/>
    <n v="1699"/>
    <s v=""/>
    <d v="1899-12-30T00:00:00"/>
    <d v="2024-08-08T00:00:00"/>
    <s v="404-6478084-3977142"/>
    <s v="QNDF-16360 , 404-6478084-3977142"/>
    <n v="1"/>
    <n v="0"/>
    <n v="1440"/>
    <n v="0"/>
    <x v="10"/>
    <x v="5"/>
    <x v="102"/>
    <s v="QNDF-16360_S-AB-W4"/>
    <s v=""/>
  </r>
  <r>
    <x v="0"/>
    <s v="QNDF-1637"/>
    <x v="9"/>
    <s v="QNDF-AMZ"/>
    <s v="IGST-Taxincl."/>
    <s v="Amazon Online Sale"/>
    <x v="118"/>
    <x v="5"/>
    <s v="Wudville Braine Floor standing walnut"/>
    <s v="Karnataka"/>
    <s v="94036000"/>
    <n v="1"/>
    <n v="18"/>
    <n v="1516"/>
    <n v="273"/>
    <n v="1789"/>
    <s v=""/>
    <d v="1899-12-30T00:00:00"/>
    <d v="2024-06-06T00:00:00"/>
    <s v="402-5951903-2596360"/>
    <s v="QNDF-1637 , 402-5951903-2596360"/>
    <n v="1"/>
    <n v="0"/>
    <n v="1516"/>
    <n v="0"/>
    <x v="10"/>
    <x v="5"/>
    <x v="9"/>
    <s v="QNDF-1637_S-BR-F6L"/>
    <s v=""/>
  </r>
  <r>
    <x v="0"/>
    <s v="QNDF-1638"/>
    <x v="9"/>
    <s v="QNDF-AMZ"/>
    <s v="IGST-Taxincl."/>
    <s v="Amazon Online Sale"/>
    <x v="118"/>
    <x v="5"/>
    <s v="Wudville Braine Floor standing walnut"/>
    <s v="Maharashtra"/>
    <s v="94036000"/>
    <n v="1"/>
    <n v="18"/>
    <n v="1516"/>
    <n v="273"/>
    <n v="1789"/>
    <s v=""/>
    <d v="1899-12-30T00:00:00"/>
    <d v="2024-06-06T00:00:00"/>
    <s v="402-6530580-8536350"/>
    <s v="QNDF-1638 , 402-6530580-8536350"/>
    <n v="1"/>
    <n v="0"/>
    <n v="1516"/>
    <n v="0"/>
    <x v="10"/>
    <x v="5"/>
    <x v="9"/>
    <s v="QNDF-1638_S-BR-F6L"/>
    <s v="Received wrong Item"/>
  </r>
  <r>
    <x v="0"/>
    <s v="QNDF-16384"/>
    <x v="102"/>
    <s v="QNDF-AMZ"/>
    <s v="IGST-Taxincl."/>
    <s v="Amazon Online Sale"/>
    <x v="151"/>
    <x v="5"/>
    <s v="Bluewud Louis Wall Shelf - Wenge"/>
    <s v="Madhya Pradesh"/>
    <s v="94036000"/>
    <n v="1"/>
    <n v="18"/>
    <n v="795"/>
    <n v="143"/>
    <n v="938"/>
    <s v=""/>
    <d v="1899-12-30T00:00:00"/>
    <d v="2024-08-12T00:00:00"/>
    <s v="402-3744768-2648330"/>
    <s v="QNDF-16384 , 402-3744768-2648330"/>
    <n v="1"/>
    <n v="0"/>
    <n v="795"/>
    <n v="0"/>
    <x v="10"/>
    <x v="5"/>
    <x v="102"/>
    <s v="QNDF-16384_S-LO-W5"/>
    <s v=""/>
  </r>
  <r>
    <x v="0"/>
    <s v="QNDF-16388"/>
    <x v="102"/>
    <s v="QNDF-AMZ"/>
    <s v="IGST-Taxincl."/>
    <s v="Amazon Online Sale"/>
    <x v="247"/>
    <x v="14"/>
    <s v="Bluewud Rico Mini Dressing -Wenge"/>
    <s v="Tamil Nadu"/>
    <s v="94036000"/>
    <n v="1"/>
    <n v="18"/>
    <n v="1906"/>
    <n v="343"/>
    <n v="2249"/>
    <s v=""/>
    <d v="1899-12-30T00:00:00"/>
    <d v="2024-08-09T00:00:00"/>
    <s v="407-9361852-9367500"/>
    <s v="QNDF-16388 , 407-9361852-9367500"/>
    <n v="1"/>
    <n v="0"/>
    <n v="1906"/>
    <n v="0"/>
    <x v="10"/>
    <x v="5"/>
    <x v="102"/>
    <s v="QNDF-16388_RT-RI-MW"/>
    <s v=""/>
  </r>
  <r>
    <x v="0"/>
    <s v="QNDF-1639"/>
    <x v="9"/>
    <s v="QNDF-AMZ"/>
    <s v="IGST-Taxincl."/>
    <s v="Amazon Online Sale"/>
    <x v="46"/>
    <x v="13"/>
    <s v="Bluewud Jasden Kitchen Rack-Wenge"/>
    <s v="Madhya Pradesh"/>
    <s v="94036000"/>
    <n v="1"/>
    <n v="18"/>
    <n v="1558"/>
    <n v="281"/>
    <n v="1839"/>
    <s v=""/>
    <d v="1899-12-30T00:00:00"/>
    <d v="2024-06-06T00:00:00"/>
    <s v="405-2169788-6241902"/>
    <s v="QNDF-1639 , 405-2169788-6241902"/>
    <n v="1"/>
    <n v="0"/>
    <n v="1558"/>
    <n v="0"/>
    <x v="10"/>
    <x v="5"/>
    <x v="9"/>
    <s v="QNDF-1639_KR-JSD-W"/>
    <s v=""/>
  </r>
  <r>
    <x v="0"/>
    <s v="QNDF-164"/>
    <x v="231"/>
    <s v="QNDF-AMZ"/>
    <s v="IGST-Taxincl."/>
    <s v="Amazon Online Sale"/>
    <x v="279"/>
    <x v="5"/>
    <s v="Bluewud Cadlic Wall Shelf - Wenge&amp;White"/>
    <s v="Telangana"/>
    <s v="94036000"/>
    <n v="1"/>
    <n v="18"/>
    <n v="2542"/>
    <n v="457"/>
    <n v="2999"/>
    <s v=""/>
    <d v="1899-12-30T00:00:00"/>
    <d v="2024-05-06T00:00:00"/>
    <s v="408-2269412-6593109"/>
    <s v="408-2269412-6593109 , QNDF-164"/>
    <n v="1"/>
    <n v="0"/>
    <n v="2542"/>
    <n v="0"/>
    <x v="10"/>
    <x v="5"/>
    <x v="235"/>
    <s v="QNDF-164_S-CC-WF"/>
    <s v=""/>
  </r>
  <r>
    <x v="0"/>
    <s v="QNDF-1640"/>
    <x v="9"/>
    <s v="QNDF-AMZ"/>
    <s v="LGST-TaxIncl."/>
    <s v="Amazon Online Sale"/>
    <x v="246"/>
    <x v="5"/>
    <s v="Bluewud Louis Wall Shelf - Walnut"/>
    <s v="Uttar Pradesh"/>
    <s v="94036000"/>
    <n v="1"/>
    <n v="18"/>
    <n v="777"/>
    <n v="140"/>
    <n v="917"/>
    <s v=""/>
    <d v="1899-12-30T00:00:00"/>
    <d v="2024-06-06T00:00:00"/>
    <s v="171-6739331-4762711"/>
    <s v="QNDF-1640 , 171-6739331-4762711"/>
    <n v="1"/>
    <n v="0"/>
    <n v="777"/>
    <n v="0"/>
    <x v="10"/>
    <x v="5"/>
    <x v="9"/>
    <s v="QNDF-1640_S-LO-L5"/>
    <s v=""/>
  </r>
  <r>
    <x v="0"/>
    <s v="QNDF-16406"/>
    <x v="102"/>
    <s v="QNDF-AMZ"/>
    <s v="IGST-Taxincl."/>
    <s v="Amazon Online Sale"/>
    <x v="251"/>
    <x v="5"/>
    <s v="Bluewud Javies Wall Decor Shelf - Wenge"/>
    <s v="Odisha"/>
    <s v="94036000"/>
    <n v="1"/>
    <n v="18"/>
    <n v="1440"/>
    <n v="259"/>
    <n v="1699"/>
    <s v=""/>
    <d v="1899-12-30T00:00:00"/>
    <d v="2024-08-09T00:00:00"/>
    <s v="404-0188500-7885129"/>
    <s v="QNDF-16406 , 404-0188500-7885129"/>
    <n v="1"/>
    <n v="0"/>
    <n v="1440"/>
    <n v="0"/>
    <x v="10"/>
    <x v="5"/>
    <x v="102"/>
    <s v="QNDF-16406_S-JVS-W"/>
    <s v=""/>
  </r>
  <r>
    <x v="0"/>
    <s v="QNDF-1641"/>
    <x v="9"/>
    <s v="QNDF-AMZ"/>
    <s v="IGST-Taxincl."/>
    <s v="Amazon Online Sale"/>
    <x v="152"/>
    <x v="4"/>
    <s v="Bluewud Carlem ShoeRack 2 Door-Maple"/>
    <s v="Gujarat"/>
    <s v="94036000"/>
    <n v="1"/>
    <n v="18"/>
    <n v="3694"/>
    <n v="665"/>
    <n v="4359"/>
    <s v=""/>
    <d v="1899-12-30T00:00:00"/>
    <d v="2024-06-06T00:00:00"/>
    <s v="403-1694389-1904340"/>
    <s v="QNDF-1641 , 403-1694389-1904340"/>
    <n v="1"/>
    <n v="0"/>
    <n v="3694"/>
    <n v="0"/>
    <x v="10"/>
    <x v="5"/>
    <x v="9"/>
    <s v="QNDF-1641_SR-CLM-2M"/>
    <s v="Defective"/>
  </r>
  <r>
    <x v="0"/>
    <s v="QNDF-16412"/>
    <x v="102"/>
    <s v="QNDF-AMZ"/>
    <s v="IGST-Taxincl."/>
    <s v="Amazon Online Sale"/>
    <x v="288"/>
    <x v="4"/>
    <s v="Bluewud Whartin Shoe Rack ( Wenge)"/>
    <s v="Kerala"/>
    <s v="94036000"/>
    <n v="1"/>
    <n v="18"/>
    <n v="4575"/>
    <n v="824"/>
    <n v="5399"/>
    <s v=""/>
    <d v="1899-12-30T00:00:00"/>
    <d v="2024-08-09T00:00:00"/>
    <s v="408-7474415-2931529"/>
    <s v="QNDF-16412 , 408-7474415-2931529"/>
    <n v="1"/>
    <n v="0"/>
    <n v="4575"/>
    <n v="0"/>
    <x v="10"/>
    <x v="5"/>
    <x v="102"/>
    <s v="QNDF-16412_SR-WHTO-W"/>
    <s v=""/>
  </r>
  <r>
    <x v="0"/>
    <s v="QNDF-16417"/>
    <x v="102"/>
    <s v="QNDF-AMZ"/>
    <s v="IGST-Taxincl."/>
    <s v="Amazon Online Sale"/>
    <x v="124"/>
    <x v="9"/>
    <s v="Bluewud Averyl TV Unit- Maple"/>
    <s v="Arunachal Pradesh"/>
    <s v="94036000"/>
    <n v="1"/>
    <n v="18"/>
    <n v="2495"/>
    <n v="449"/>
    <n v="2944"/>
    <s v=""/>
    <d v="1899-12-30T00:00:00"/>
    <d v="2024-08-13T00:00:00"/>
    <s v="407-0074571-1401908"/>
    <s v="QNDF-16417 , 407-0074571-1401908"/>
    <n v="1"/>
    <n v="0"/>
    <n v="2495"/>
    <n v="0"/>
    <x v="10"/>
    <x v="5"/>
    <x v="102"/>
    <s v="QNDF-16417_TU-AYL-M"/>
    <s v=""/>
  </r>
  <r>
    <x v="0"/>
    <s v="QNDF-1642"/>
    <x v="9"/>
    <s v="QNDF-AMZ"/>
    <s v="IGST-Taxincl."/>
    <s v="Amazon Online Sale"/>
    <x v="251"/>
    <x v="5"/>
    <s v="Bluewud Javies Wall Decor Shelf - Wenge"/>
    <s v="West Bengal"/>
    <s v="94036000"/>
    <n v="1"/>
    <n v="18"/>
    <n v="0"/>
    <n v="0"/>
    <n v="0"/>
    <s v=""/>
    <d v="1899-12-30T00:00:00"/>
    <d v="2024-06-06T00:00:00"/>
    <s v="408-9439724-2981926"/>
    <s v="QNDF-1642 , 408-9439724-2981926"/>
    <n v="1"/>
    <n v="0"/>
    <n v="0"/>
    <n v="0"/>
    <x v="10"/>
    <x v="5"/>
    <x v="9"/>
    <s v="QNDF-1642_S-JVS-W"/>
    <s v=""/>
  </r>
  <r>
    <x v="0"/>
    <s v="QNDF-16428"/>
    <x v="102"/>
    <s v="QNDF-AMZ"/>
    <s v="IGST-Taxincl."/>
    <s v="Amazon Online Sale"/>
    <x v="210"/>
    <x v="9"/>
    <s v="Bluewud Gautier TV Unit -Maple"/>
    <s v="Bihar"/>
    <s v="94036000"/>
    <n v="1"/>
    <n v="18"/>
    <n v="3092"/>
    <n v="557"/>
    <n v="3649"/>
    <s v=""/>
    <d v="1899-12-30T00:00:00"/>
    <d v="2024-08-09T00:00:00"/>
    <s v="403-4128320-5318737"/>
    <s v="QNDF-16428 , 403-4128320-5318737"/>
    <n v="1"/>
    <n v="0"/>
    <n v="3092"/>
    <n v="0"/>
    <x v="10"/>
    <x v="5"/>
    <x v="102"/>
    <s v="QNDF-16428_TU-GAU-M"/>
    <s v=""/>
  </r>
  <r>
    <x v="0"/>
    <s v="QNDF-1643"/>
    <x v="9"/>
    <s v="QNDF-AMZ"/>
    <s v="IGST-Taxincl."/>
    <s v="Amazon Online Sale"/>
    <x v="152"/>
    <x v="4"/>
    <s v="Bluewud Carlem ShoeRack 2 Door-Maple"/>
    <s v="Karnataka"/>
    <s v="94036000"/>
    <n v="1"/>
    <n v="18"/>
    <n v="3694"/>
    <n v="665"/>
    <n v="4359"/>
    <s v=""/>
    <d v="1899-12-30T00:00:00"/>
    <d v="2024-06-06T00:00:00"/>
    <s v="406-9486673-6271511"/>
    <s v="QNDF-1643 , 406-9486673-6271511"/>
    <n v="1"/>
    <n v="0"/>
    <n v="3694"/>
    <n v="0"/>
    <x v="10"/>
    <x v="5"/>
    <x v="9"/>
    <s v="QNDF-1643_SR-CLM-2M"/>
    <s v=""/>
  </r>
  <r>
    <x v="0"/>
    <s v="QNDF-1644"/>
    <x v="9"/>
    <s v="QNDF-AMZ"/>
    <s v="IGST-Taxincl."/>
    <s v="Amazon Online Sale"/>
    <x v="158"/>
    <x v="9"/>
    <s v="Wudville Coober TV Unit Large-Maple"/>
    <s v="Jammu &amp; Kashmir"/>
    <s v="94036000"/>
    <n v="1"/>
    <n v="18"/>
    <n v="1696"/>
    <n v="305"/>
    <n v="2001"/>
    <s v=""/>
    <d v="1899-12-30T00:00:00"/>
    <d v="2024-06-08T00:00:00"/>
    <s v="407-5532179-4089913"/>
    <s v="QNDF-1644 , 407-5532179-4089913"/>
    <n v="1"/>
    <n v="0"/>
    <n v="1696"/>
    <n v="0"/>
    <x v="10"/>
    <x v="5"/>
    <x v="9"/>
    <s v="QNDF-1644_TU-CBR-LAM"/>
    <s v=""/>
  </r>
  <r>
    <x v="0"/>
    <s v="QNDF-16440"/>
    <x v="102"/>
    <s v="QNDF-AMZ"/>
    <s v="IGST-Taxincl."/>
    <s v="Amazon Online Sale"/>
    <x v="147"/>
    <x v="5"/>
    <s v="Bluewud Crafte Wall Shelf - Wenge"/>
    <s v="Maharashtra"/>
    <s v="94036000"/>
    <n v="1"/>
    <n v="18"/>
    <n v="1448"/>
    <n v="261"/>
    <n v="1709"/>
    <s v=""/>
    <d v="1899-12-30T00:00:00"/>
    <d v="2024-08-09T00:00:00"/>
    <s v="405-3127122-8448348"/>
    <s v="QNDF-16440 , 405-3127122-8448348"/>
    <n v="1"/>
    <n v="0"/>
    <n v="1448"/>
    <n v="0"/>
    <x v="10"/>
    <x v="5"/>
    <x v="102"/>
    <s v="QNDF-16440_S-CRF-W"/>
    <s v=""/>
  </r>
  <r>
    <x v="0"/>
    <s v="QNDF-16441"/>
    <x v="102"/>
    <s v="QNDF-AMZ"/>
    <s v="IGST-Taxincl."/>
    <s v="Amazon Online Sale"/>
    <x v="118"/>
    <x v="5"/>
    <s v="Wudville Braine Floor standing walnut"/>
    <s v="Delhi"/>
    <s v="94036000"/>
    <n v="1"/>
    <n v="18"/>
    <n v="1383"/>
    <n v="249"/>
    <n v="1632"/>
    <s v=""/>
    <d v="1899-12-30T00:00:00"/>
    <d v="2024-08-09T00:00:00"/>
    <s v="406-8464782-5263502"/>
    <s v="QNDF-16441 , 406-8464782-5263502"/>
    <n v="1"/>
    <n v="0"/>
    <n v="1383"/>
    <n v="0"/>
    <x v="10"/>
    <x v="5"/>
    <x v="102"/>
    <s v="QNDF-16441_S-BR-F6L"/>
    <s v=""/>
  </r>
  <r>
    <x v="0"/>
    <s v="QNDF-16443"/>
    <x v="102"/>
    <s v="QNDF-AMZ"/>
    <s v="IGST-Taxincl."/>
    <s v="Amazon Online Sale"/>
    <x v="36"/>
    <x v="6"/>
    <s v="Bluewud Torene 18 key Box  Wenge not use"/>
    <s v="Gujarat"/>
    <s v="94036000"/>
    <n v="1"/>
    <n v="18"/>
    <n v="1143"/>
    <n v="206"/>
    <n v="1349"/>
    <s v=""/>
    <d v="1899-12-30T00:00:00"/>
    <d v="2024-08-09T00:00:00"/>
    <s v="407-3189767-8615566"/>
    <s v="QNDF-16443 , 407-3189767-8615566"/>
    <n v="1"/>
    <n v="0"/>
    <n v="1143"/>
    <n v="0"/>
    <x v="10"/>
    <x v="5"/>
    <x v="102"/>
    <s v="QNDF-16443_KH-TO-18W......"/>
    <s v=""/>
  </r>
  <r>
    <x v="0"/>
    <s v="QNDF-1645"/>
    <x v="9"/>
    <s v="QNDF-AMZ"/>
    <s v="IGST-Taxincl."/>
    <s v="Amazon Online Sale"/>
    <x v="24"/>
    <x v="9"/>
    <s v="Bluewud Darien TV Unit Maple&amp; White(MF)"/>
    <s v="Delhi"/>
    <s v="94036000"/>
    <n v="1"/>
    <n v="18"/>
    <n v="3025"/>
    <n v="544"/>
    <n v="3569"/>
    <s v=""/>
    <d v="1899-12-30T00:00:00"/>
    <d v="2024-06-07T00:00:00"/>
    <s v="404-0527800-9285115"/>
    <s v="QNDF-1645 , 404-0527800-9285115"/>
    <n v="1"/>
    <n v="0"/>
    <n v="3025"/>
    <n v="0"/>
    <x v="10"/>
    <x v="5"/>
    <x v="9"/>
    <s v="QNDF-1645_TU-DRN-MF"/>
    <s v=""/>
  </r>
  <r>
    <x v="0"/>
    <s v="QNDF-16459"/>
    <x v="102"/>
    <s v="QNDF-AMZ"/>
    <s v="LGST-TaxIncl."/>
    <s v="Amazon Online Sale"/>
    <x v="338"/>
    <x v="6"/>
    <s v="Bluewud Isvia Magazine Holder - Wenge"/>
    <s v="Uttar Pradesh"/>
    <s v="442190"/>
    <n v="1"/>
    <n v="12"/>
    <n v="579"/>
    <n v="70"/>
    <n v="649"/>
    <s v=""/>
    <d v="1899-12-30T00:00:00"/>
    <d v="2024-08-13T00:00:00"/>
    <s v="405-1626481-5483507"/>
    <s v="QNDF-16459 , 405-1626481-5483507"/>
    <n v="1"/>
    <n v="0"/>
    <n v="579"/>
    <n v="0"/>
    <x v="10"/>
    <x v="5"/>
    <x v="102"/>
    <s v="QNDF-16459_GH-IS-W"/>
    <s v=""/>
  </r>
  <r>
    <x v="0"/>
    <s v="QNDF-1646"/>
    <x v="9"/>
    <s v="QNDF-AMZ"/>
    <s v="IGST-Taxincl."/>
    <s v="Amazon Online Sale"/>
    <x v="253"/>
    <x v="5"/>
    <s v="Bluewud Aaron Wall Shelf - Wenge WD"/>
    <s v="Kerala"/>
    <s v="94036000"/>
    <n v="1"/>
    <n v="18"/>
    <n v="550"/>
    <n v="99"/>
    <n v="649"/>
    <s v=""/>
    <d v="1899-12-30T00:00:00"/>
    <d v="2024-06-07T00:00:00"/>
    <s v="408-9860500-7521101"/>
    <s v="QNDF-1646 , 408-9860500-7521101"/>
    <n v="1"/>
    <n v="0"/>
    <n v="550"/>
    <n v="0"/>
    <x v="10"/>
    <x v="5"/>
    <x v="9"/>
    <s v="QNDF-1646_SB-AA-WD"/>
    <s v=""/>
  </r>
  <r>
    <x v="0"/>
    <s v="QNDF-16461"/>
    <x v="102"/>
    <s v="QNDF-AMZ"/>
    <s v="IGST-Taxincl."/>
    <s v="Amazon Online Sale"/>
    <x v="359"/>
    <x v="9"/>
    <s v="Bluewud Victor TV Unit Stand(Wenge)"/>
    <s v="Madhya Pradesh"/>
    <s v="94036000"/>
    <n v="1"/>
    <n v="18"/>
    <n v="2881"/>
    <n v="518"/>
    <n v="3399"/>
    <s v=""/>
    <d v="1899-12-30T00:00:00"/>
    <d v="2024-08-09T00:00:00"/>
    <s v="407-0539974-1217159"/>
    <s v="QNDF-16461 , 407-0539974-1217159"/>
    <n v="1"/>
    <n v="0"/>
    <n v="2881"/>
    <n v="0"/>
    <x v="10"/>
    <x v="5"/>
    <x v="102"/>
    <s v="QNDF-16461_TU-VC-W"/>
    <s v=""/>
  </r>
  <r>
    <x v="0"/>
    <s v="QNDF-1647"/>
    <x v="9"/>
    <s v="QNDF-AMZ"/>
    <s v="LGST-TaxIncl."/>
    <s v="Amazon Online Sale"/>
    <x v="53"/>
    <x v="5"/>
    <s v="Bluewud Javies Wall Decor Shelf - Maple"/>
    <s v="Uttar Pradesh"/>
    <s v="94036000"/>
    <n v="1"/>
    <n v="18"/>
    <n v="1558"/>
    <n v="281"/>
    <n v="1839"/>
    <s v=""/>
    <d v="1899-12-30T00:00:00"/>
    <d v="2024-06-07T00:00:00"/>
    <s v="402-7982482-4361150"/>
    <s v="QNDF-1647 , 402-7982482-4361150"/>
    <n v="1"/>
    <n v="0"/>
    <n v="1558"/>
    <n v="0"/>
    <x v="10"/>
    <x v="5"/>
    <x v="9"/>
    <s v="QNDF-1647_S-JVS-M"/>
    <s v=""/>
  </r>
  <r>
    <x v="0"/>
    <s v="QNDF-16475"/>
    <x v="102"/>
    <s v="QNDF-AMZ"/>
    <s v="IGST-Taxincl."/>
    <s v="Amazon Online Sale"/>
    <x v="53"/>
    <x v="5"/>
    <s v="Bluewud Javies Wall Decor Shelf - Maple"/>
    <s v="Uttarakhand"/>
    <s v="94036000"/>
    <n v="1"/>
    <n v="18"/>
    <n v="0"/>
    <n v="0"/>
    <n v="0"/>
    <s v=""/>
    <d v="1899-12-30T00:00:00"/>
    <d v="2024-08-09T00:00:00"/>
    <s v="408-2488525-5177954"/>
    <s v="QNDF-16475 , 408-2488525-5177954"/>
    <n v="1"/>
    <n v="0"/>
    <n v="0"/>
    <n v="0"/>
    <x v="10"/>
    <x v="5"/>
    <x v="102"/>
    <s v="QNDF-16475_S-JVS-M"/>
    <s v=""/>
  </r>
  <r>
    <x v="0"/>
    <s v="QNDF-1648"/>
    <x v="9"/>
    <s v="QNDF-AMZ"/>
    <s v="IGST-Taxincl."/>
    <s v="Amazon Online Sale"/>
    <x v="237"/>
    <x v="9"/>
    <s v="Bluewud Primax TV Unit (Large) Wenge"/>
    <s v="Karnataka"/>
    <s v="94036000"/>
    <n v="1"/>
    <n v="18"/>
    <n v="3109"/>
    <n v="560"/>
    <n v="3669"/>
    <s v=""/>
    <d v="1899-12-30T00:00:00"/>
    <d v="2024-06-07T00:00:00"/>
    <s v="402-7685282-3567564"/>
    <s v="QNDF-1648 , 402-7685282-3567564"/>
    <n v="1"/>
    <n v="0"/>
    <n v="3109"/>
    <n v="0"/>
    <x v="10"/>
    <x v="5"/>
    <x v="9"/>
    <s v="QNDF-1648_TU-PM-LAW"/>
    <s v=""/>
  </r>
  <r>
    <x v="0"/>
    <s v="QNDF-16481"/>
    <x v="102"/>
    <s v="QNDF-AMZ"/>
    <s v="LGST-TaxIncl."/>
    <s v="Amazon Online Sale"/>
    <x v="160"/>
    <x v="5"/>
    <s v="Bluewud Astrella Wall Shelf-Wenge&amp;White"/>
    <s v="Uttar Pradesh"/>
    <s v="94036000"/>
    <n v="1"/>
    <n v="18"/>
    <n v="847"/>
    <n v="152"/>
    <n v="999"/>
    <s v=""/>
    <d v="1899-12-30T00:00:00"/>
    <d v="2024-08-09T00:00:00"/>
    <s v="171-1845982-2176305"/>
    <s v="QNDF-16481 , 171-1845982-2176305"/>
    <n v="1"/>
    <n v="0"/>
    <n v="847"/>
    <n v="0"/>
    <x v="10"/>
    <x v="5"/>
    <x v="102"/>
    <s v="QNDF-16481_S-ATL-WF"/>
    <s v=""/>
  </r>
  <r>
    <x v="0"/>
    <s v="QNDF-16482"/>
    <x v="102"/>
    <s v="QNDF-AMZ"/>
    <s v="IGST-Taxincl."/>
    <s v="Amazon Online Sale"/>
    <x v="211"/>
    <x v="9"/>
    <s v="Bluewud Estoye TV Unit Mini-Maple"/>
    <s v="Gujarat"/>
    <s v="94036000"/>
    <n v="1"/>
    <n v="18"/>
    <n v="1440"/>
    <n v="259"/>
    <n v="1699"/>
    <s v=""/>
    <d v="1899-12-30T00:00:00"/>
    <d v="2024-08-09T00:00:00"/>
    <s v="407-1383152-0369901"/>
    <s v="QNDF-16482 , 407-1383152-0369901"/>
    <n v="1"/>
    <n v="0"/>
    <n v="1440"/>
    <n v="0"/>
    <x v="10"/>
    <x v="5"/>
    <x v="102"/>
    <s v="QNDF-16482_TU-ETY-MM"/>
    <s v=""/>
  </r>
  <r>
    <x v="0"/>
    <s v="QNDF-16485"/>
    <x v="102"/>
    <s v="QNDF-AMZ"/>
    <s v="IGST-Taxincl."/>
    <s v="Amazon Online Sale"/>
    <x v="46"/>
    <x v="13"/>
    <s v="Bluewud Jasden Kitchen Rack-Wenge"/>
    <s v="Tamil Nadu"/>
    <s v="94036000"/>
    <n v="1"/>
    <n v="18"/>
    <n v="1425"/>
    <n v="257"/>
    <n v="1682"/>
    <s v=""/>
    <d v="1899-12-30T00:00:00"/>
    <d v="2024-08-09T00:00:00"/>
    <s v="171-7865981-8132338"/>
    <s v="QNDF-16485 , 171-7865981-8132338"/>
    <n v="1"/>
    <n v="0"/>
    <n v="1425"/>
    <n v="0"/>
    <x v="10"/>
    <x v="5"/>
    <x v="102"/>
    <s v="QNDF-16485_KR-JSD-W"/>
    <s v=""/>
  </r>
  <r>
    <x v="0"/>
    <s v="QNDF-1649"/>
    <x v="9"/>
    <s v="QNDF-AMZ"/>
    <s v="IGST-Taxincl."/>
    <s v="Amazon Online Sale"/>
    <x v="81"/>
    <x v="19"/>
    <s v="Bluewud Otto Remote Holder (Tree Wenge)"/>
    <s v="Maharashtra"/>
    <s v="442190"/>
    <n v="1"/>
    <n v="12"/>
    <n v="650"/>
    <n v="78"/>
    <n v="728"/>
    <s v=""/>
    <d v="1899-12-30T00:00:00"/>
    <d v="2024-06-07T00:00:00"/>
    <s v="171-7426544-1447528"/>
    <s v="QNDF-1649 , 171-7426544-1447528"/>
    <n v="1"/>
    <n v="0"/>
    <n v="650"/>
    <n v="0"/>
    <x v="10"/>
    <x v="5"/>
    <x v="9"/>
    <s v="QNDF-1649_RH-OT-WT"/>
    <s v=""/>
  </r>
  <r>
    <x v="0"/>
    <s v="QNDF-16497"/>
    <x v="102"/>
    <s v="QNDF-AMZ"/>
    <s v="IGST-Taxincl."/>
    <s v="Amazon Online Sale"/>
    <x v="124"/>
    <x v="9"/>
    <s v="Bluewud Averyl TV Unit- Maple"/>
    <s v="Tamil Nadu"/>
    <s v="94036000"/>
    <n v="1"/>
    <n v="18"/>
    <n v="2495"/>
    <n v="449"/>
    <n v="2944"/>
    <s v=""/>
    <d v="1899-12-30T00:00:00"/>
    <d v="2024-08-13T00:00:00"/>
    <s v="171-1346128-9060315"/>
    <s v="QNDF-16497 , 171-1346128-9060315"/>
    <n v="1"/>
    <n v="0"/>
    <n v="2495"/>
    <n v="0"/>
    <x v="10"/>
    <x v="5"/>
    <x v="102"/>
    <s v="QNDF-16497_TU-AYL-M"/>
    <s v=""/>
  </r>
  <r>
    <x v="0"/>
    <s v="QNDF-165"/>
    <x v="231"/>
    <s v="QNDF-AMZ"/>
    <s v="IGST-Taxincl."/>
    <s v="Amazon Online Sale"/>
    <x v="118"/>
    <x v="5"/>
    <s v="Wudville Braine Floor standing walnut"/>
    <s v="Assam"/>
    <s v="94036000"/>
    <n v="1"/>
    <n v="18"/>
    <n v="1270"/>
    <n v="229"/>
    <n v="1499"/>
    <s v=""/>
    <d v="1899-12-30T00:00:00"/>
    <d v="2024-05-08T00:00:00"/>
    <s v="405-5442430-5781163"/>
    <s v="405-5442430-5781163 , QNDF-165"/>
    <n v="1"/>
    <n v="0"/>
    <n v="1270"/>
    <n v="0"/>
    <x v="10"/>
    <x v="5"/>
    <x v="235"/>
    <s v="QNDF-165_S-BR-F6L"/>
    <s v=""/>
  </r>
  <r>
    <x v="0"/>
    <s v="QNDF-1650"/>
    <x v="9"/>
    <s v="QNDF-AMZ"/>
    <s v="IGST-Taxincl."/>
    <s v="Amazon Online Sale"/>
    <x v="253"/>
    <x v="5"/>
    <s v="Bluewud Aaron Wall Shelf - Wenge WD"/>
    <s v="Delhi"/>
    <s v="94036000"/>
    <n v="1"/>
    <n v="18"/>
    <n v="550"/>
    <n v="99"/>
    <n v="649"/>
    <s v=""/>
    <d v="1899-12-30T00:00:00"/>
    <d v="2024-06-07T00:00:00"/>
    <s v="406-0078607-4316310"/>
    <s v="QNDF-1650 , 406-0078607-4316310"/>
    <n v="1"/>
    <n v="0"/>
    <n v="550"/>
    <n v="0"/>
    <x v="10"/>
    <x v="5"/>
    <x v="9"/>
    <s v="QNDF-1650_SB-AA-WD"/>
    <s v=""/>
  </r>
  <r>
    <x v="0"/>
    <s v="QNDF-16501"/>
    <x v="102"/>
    <s v="QNDF-AMZ"/>
    <s v="IGST-Taxincl."/>
    <s v="Amazon Online Sale"/>
    <x v="379"/>
    <x v="1"/>
    <s v="Bluewud Taury Centre Table Large-Maple"/>
    <s v="Gujarat"/>
    <s v="94036000"/>
    <n v="1"/>
    <n v="18"/>
    <n v="2838"/>
    <n v="511"/>
    <n v="3349"/>
    <s v=""/>
    <d v="1899-12-30T00:00:00"/>
    <d v="2024-08-09T00:00:00"/>
    <s v="407-8105435-3025164"/>
    <s v="QNDF-16501 , 407-8105435-3025164"/>
    <n v="1"/>
    <n v="0"/>
    <n v="2838"/>
    <n v="0"/>
    <x v="10"/>
    <x v="5"/>
    <x v="102"/>
    <s v="QNDF-16501_CT-TR-RTM"/>
    <s v=""/>
  </r>
  <r>
    <x v="0"/>
    <s v="QNDF-1651"/>
    <x v="9"/>
    <s v="QNDF-AMZ"/>
    <s v="IGST-Taxincl."/>
    <s v="Amazon Online Sale"/>
    <x v="251"/>
    <x v="5"/>
    <s v="Bluewud Javies Wall Decor Shelf - Wenge"/>
    <s v="Kerala"/>
    <s v="94036000"/>
    <n v="1"/>
    <n v="18"/>
    <n v="0"/>
    <n v="0"/>
    <n v="0"/>
    <s v=""/>
    <d v="1899-12-30T00:00:00"/>
    <d v="2024-06-07T00:00:00"/>
    <s v="408-3851601-4197132"/>
    <s v="QNDF-1651 , 408-3851601-4197132"/>
    <n v="1"/>
    <n v="0"/>
    <n v="0"/>
    <n v="0"/>
    <x v="10"/>
    <x v="5"/>
    <x v="9"/>
    <s v="QNDF-1651_S-JVS-W"/>
    <s v=""/>
  </r>
  <r>
    <x v="0"/>
    <s v="QNDF-16513"/>
    <x v="102"/>
    <s v="QNDF-AMZ"/>
    <s v="IGST-Taxincl."/>
    <s v="Amazon Online Sale"/>
    <x v="176"/>
    <x v="21"/>
    <s v="Wudville Wooden Monitor Stand - Wenge"/>
    <s v="Jammu &amp; Kashmir"/>
    <s v="94036000"/>
    <n v="1"/>
    <n v="18"/>
    <n v="508"/>
    <n v="91"/>
    <n v="599"/>
    <s v=""/>
    <d v="1899-12-30T00:00:00"/>
    <d v="2024-08-09T00:00:00"/>
    <s v="171-9488004-7909949"/>
    <s v="QNDF-16513 , 171-9488004-7909949"/>
    <n v="1"/>
    <n v="0"/>
    <n v="508"/>
    <n v="0"/>
    <x v="10"/>
    <x v="5"/>
    <x v="102"/>
    <s v="QNDF-16513_TS-NL-W"/>
    <s v=""/>
  </r>
  <r>
    <x v="0"/>
    <s v="QNDF-16519"/>
    <x v="102"/>
    <s v="QNDF-AMZ"/>
    <s v="IGST-Taxincl."/>
    <s v="Amazon Online Sale"/>
    <x v="211"/>
    <x v="9"/>
    <s v="Bluewud Estoye TV Unit Mini-Maple"/>
    <s v="Karnataka"/>
    <s v="94036000"/>
    <n v="1"/>
    <n v="18"/>
    <n v="1440"/>
    <n v="259"/>
    <n v="1699"/>
    <s v=""/>
    <d v="1899-12-30T00:00:00"/>
    <d v="2024-08-13T00:00:00"/>
    <s v="406-5510184-0342708"/>
    <s v="QNDF-16519 , 406-5510184-0342708"/>
    <n v="1"/>
    <n v="0"/>
    <n v="1440"/>
    <n v="0"/>
    <x v="10"/>
    <x v="5"/>
    <x v="102"/>
    <s v="QNDF-16519_TU-ETY-MM"/>
    <s v=""/>
  </r>
  <r>
    <x v="0"/>
    <s v="QNDF-1652"/>
    <x v="9"/>
    <s v="QNDF-AMZ"/>
    <s v="IGST-Taxincl."/>
    <s v="Amazon Online Sale"/>
    <x v="251"/>
    <x v="5"/>
    <s v="Bluewud Javies Wall Decor Shelf - Wenge"/>
    <s v="West Bengal"/>
    <s v="94036000"/>
    <n v="1"/>
    <n v="18"/>
    <n v="1558"/>
    <n v="281"/>
    <n v="1839"/>
    <s v=""/>
    <d v="1899-12-30T00:00:00"/>
    <d v="2024-06-07T00:00:00"/>
    <s v="402-7633672-9319502"/>
    <s v="QNDF-1652 , 402-7633672-9319502"/>
    <n v="1"/>
    <n v="0"/>
    <n v="1558"/>
    <n v="0"/>
    <x v="10"/>
    <x v="5"/>
    <x v="9"/>
    <s v="QNDF-1652_S-JVS-W"/>
    <s v=""/>
  </r>
  <r>
    <x v="0"/>
    <s v="QNDF-16524"/>
    <x v="102"/>
    <s v="QNDF-AMZ"/>
    <s v="IGST-Taxincl."/>
    <s v="Amazon Online Sale"/>
    <x v="182"/>
    <x v="9"/>
    <s v="Bluewud ReyloyeTV Unit(Maple&amp;beige)Small"/>
    <s v="Delhi"/>
    <s v="94036000"/>
    <n v="1"/>
    <n v="18"/>
    <n v="3219"/>
    <n v="580"/>
    <n v="3799"/>
    <s v=""/>
    <d v="1899-12-30T00:00:00"/>
    <d v="2024-08-09T00:00:00"/>
    <s v="405-9236531-0170768"/>
    <s v="QNDF-16524 , 405-9236531-0170768"/>
    <n v="1"/>
    <n v="0"/>
    <n v="3219"/>
    <n v="0"/>
    <x v="10"/>
    <x v="5"/>
    <x v="102"/>
    <s v="QNDF-16524_TU-RYE-STMI"/>
    <s v=""/>
  </r>
  <r>
    <x v="0"/>
    <s v="QNDF-16526"/>
    <x v="102"/>
    <s v="QNDF-AMZ"/>
    <s v="IGST-Taxincl."/>
    <s v="Amazon Online Sale"/>
    <x v="124"/>
    <x v="9"/>
    <s v="Bluewud Averyl TV Unit- Maple"/>
    <s v="Haryana"/>
    <s v="94036000"/>
    <n v="1"/>
    <n v="18"/>
    <n v="2495"/>
    <n v="449"/>
    <n v="2944"/>
    <s v=""/>
    <d v="1899-12-30T00:00:00"/>
    <d v="2024-08-09T00:00:00"/>
    <s v="406-4198008-8106749"/>
    <s v="QNDF-16526 , 406-4198008-8106749"/>
    <n v="1"/>
    <n v="0"/>
    <n v="2495"/>
    <n v="0"/>
    <x v="10"/>
    <x v="5"/>
    <x v="102"/>
    <s v="QNDF-16526_TU-AYL-M"/>
    <s v=""/>
  </r>
  <r>
    <x v="0"/>
    <s v="QNDF-16529"/>
    <x v="102"/>
    <s v="QNDF-AMZ"/>
    <s v="IGST-Taxincl."/>
    <s v="Amazon Online Sale"/>
    <x v="46"/>
    <x v="13"/>
    <s v="Bluewud Jasden Kitchen Rack-Wenge"/>
    <s v="West Bengal"/>
    <s v="94036000"/>
    <n v="1"/>
    <n v="18"/>
    <n v="1425"/>
    <n v="257"/>
    <n v="1682"/>
    <s v=""/>
    <d v="1899-12-30T00:00:00"/>
    <d v="2024-08-09T00:00:00"/>
    <s v="171-0747967-6789954"/>
    <s v="QNDF-16529 , 171-0747967-6789954"/>
    <n v="1"/>
    <n v="0"/>
    <n v="1425"/>
    <n v="0"/>
    <x v="10"/>
    <x v="5"/>
    <x v="102"/>
    <s v="QNDF-16529_KR-JSD-W"/>
    <s v=""/>
  </r>
  <r>
    <x v="0"/>
    <s v="QNDF-1653"/>
    <x v="9"/>
    <s v="QNDF-AMZ"/>
    <s v="IGST-Taxincl."/>
    <s v="Amazon Online Sale"/>
    <x v="35"/>
    <x v="6"/>
    <s v="Bluewud Torene 40 key Box  Wenge-Not use"/>
    <s v="Maharashtra"/>
    <s v="94036000"/>
    <n v="1"/>
    <n v="18"/>
    <n v="1336"/>
    <n v="241"/>
    <n v="1577"/>
    <s v=""/>
    <d v="1899-12-30T00:00:00"/>
    <d v="2024-06-07T00:00:00"/>
    <s v="171-4539656-7861128"/>
    <s v="QNDF-1653 , 171-4539656-7861128"/>
    <n v="1"/>
    <n v="0"/>
    <n v="1336"/>
    <n v="0"/>
    <x v="10"/>
    <x v="5"/>
    <x v="9"/>
    <s v="QNDF-1653_KH-TO-40W....."/>
    <s v=""/>
  </r>
  <r>
    <x v="0"/>
    <s v="QNDF-16531"/>
    <x v="102"/>
    <s v="QNDF-AMZ"/>
    <s v="IGST-Taxincl."/>
    <s v="Amazon Online Sale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08-13T00:00:00"/>
    <s v="408-4834446-2657944"/>
    <s v="QNDF-16531 , 408-4834446-2657944"/>
    <n v="1"/>
    <n v="0"/>
    <n v="2711"/>
    <n v="0"/>
    <x v="10"/>
    <x v="5"/>
    <x v="102"/>
    <s v="QNDF-16531_TU-DRN-MF"/>
    <s v=""/>
  </r>
  <r>
    <x v="0"/>
    <s v="QNDF-16533"/>
    <x v="102"/>
    <s v="QNDF-AMZ"/>
    <s v="IGST-Taxincl."/>
    <s v="Amazon Online Sale"/>
    <x v="251"/>
    <x v="5"/>
    <s v="Bluewud Javies Wall Decor Shelf - Wenge"/>
    <s v="Karnataka"/>
    <s v="94036000"/>
    <n v="1"/>
    <n v="18"/>
    <n v="1440"/>
    <n v="259"/>
    <n v="1699"/>
    <s v=""/>
    <d v="1899-12-30T00:00:00"/>
    <d v="2024-08-09T00:00:00"/>
    <s v="405-1392297-1522703"/>
    <s v="QNDF-16533 , 405-1392297-1522703"/>
    <n v="1"/>
    <n v="0"/>
    <n v="1440"/>
    <n v="0"/>
    <x v="10"/>
    <x v="5"/>
    <x v="102"/>
    <s v="QNDF-16533_S-JVS-W"/>
    <s v=""/>
  </r>
  <r>
    <x v="0"/>
    <s v="QNDF-1654"/>
    <x v="9"/>
    <s v="QNDF-AMZ"/>
    <s v="IGST-Taxincl."/>
    <s v="Amazon Online Sale"/>
    <x v="246"/>
    <x v="5"/>
    <s v="Bluewud Louis Wall Shelf - Walnut"/>
    <s v="Maharashtra"/>
    <s v="94036000"/>
    <n v="1"/>
    <n v="18"/>
    <n v="777"/>
    <n v="140"/>
    <n v="917"/>
    <s v=""/>
    <d v="1899-12-30T00:00:00"/>
    <d v="2024-06-07T00:00:00"/>
    <s v="408-2545427-0518740"/>
    <s v="QNDF-1654 , 408-2545427-0518740"/>
    <n v="1"/>
    <n v="0"/>
    <n v="777"/>
    <n v="0"/>
    <x v="10"/>
    <x v="5"/>
    <x v="9"/>
    <s v="QNDF-1654_S-LO-L5"/>
    <s v=""/>
  </r>
  <r>
    <x v="0"/>
    <s v="QNDF-16545"/>
    <x v="102"/>
    <s v="QNDF-AMZ"/>
    <s v="IGST-Taxincl."/>
    <s v="Amazon Online Sale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08-13T00:00:00"/>
    <s v="403-4507964-5274748"/>
    <s v="QNDF-16545 , 403-4507964-5274748"/>
    <n v="1"/>
    <n v="0"/>
    <n v="2711"/>
    <n v="0"/>
    <x v="10"/>
    <x v="5"/>
    <x v="102"/>
    <s v="QNDF-16545_TU-DRN-MF"/>
    <s v=""/>
  </r>
  <r>
    <x v="0"/>
    <s v="QNDF-16548"/>
    <x v="102"/>
    <s v="QNDF-AMZ"/>
    <s v="IGST-Taxincl."/>
    <s v="Amazon Online Sale"/>
    <x v="124"/>
    <x v="9"/>
    <s v="Bluewud Averyl TV Unit- Maple"/>
    <s v="Karnataka"/>
    <s v="94036000"/>
    <n v="1"/>
    <n v="18"/>
    <n v="2495"/>
    <n v="449"/>
    <n v="2944"/>
    <s v=""/>
    <d v="1899-12-30T00:00:00"/>
    <d v="2024-08-13T00:00:00"/>
    <s v="403-7084773-2066753"/>
    <s v="QNDF-16548 , 403-7084773-2066753"/>
    <n v="1"/>
    <n v="0"/>
    <n v="2495"/>
    <n v="0"/>
    <x v="10"/>
    <x v="5"/>
    <x v="102"/>
    <s v="QNDF-16548_TU-AYL-M"/>
    <s v=""/>
  </r>
  <r>
    <x v="0"/>
    <s v="QNDF-16549"/>
    <x v="102"/>
    <s v="QNDF-AMZ"/>
    <s v="IGST-Taxincl."/>
    <s v="Amazon Online Sale"/>
    <x v="354"/>
    <x v="1"/>
    <s v="Bluewud Gustowe Coffee Table-Wenge(RTW2)"/>
    <s v="West Bengal"/>
    <s v="94036000"/>
    <n v="1"/>
    <n v="18"/>
    <n v="1694"/>
    <n v="305"/>
    <n v="1999"/>
    <s v=""/>
    <d v="1899-12-30T00:00:00"/>
    <d v="2024-08-09T00:00:00"/>
    <s v="404-1377054-4385955"/>
    <s v="QNDF-16549 , 404-1377054-4385955"/>
    <n v="1"/>
    <n v="0"/>
    <n v="1694"/>
    <n v="0"/>
    <x v="10"/>
    <x v="5"/>
    <x v="102"/>
    <s v="QNDF-16549_CT-GSE-RTW2"/>
    <s v=""/>
  </r>
  <r>
    <x v="0"/>
    <s v="QNDF-1655"/>
    <x v="9"/>
    <s v="QNDF-AMZ"/>
    <s v="IGST-Taxincl."/>
    <s v="Amazon Online Sale"/>
    <x v="57"/>
    <x v="9"/>
    <s v="Bluewud Primax GrandeTVUnit Large -Maple"/>
    <s v="Tamil Nadu"/>
    <s v="94036000"/>
    <n v="1"/>
    <n v="18"/>
    <n v="3686"/>
    <n v="663"/>
    <n v="4349"/>
    <s v=""/>
    <d v="1899-12-30T00:00:00"/>
    <d v="2024-06-07T00:00:00"/>
    <s v="405-0721466-8109901"/>
    <s v="QNDF-1655 , 405-0721466-8109901"/>
    <n v="1"/>
    <n v="0"/>
    <n v="3686"/>
    <n v="0"/>
    <x v="10"/>
    <x v="5"/>
    <x v="9"/>
    <s v="QNDF-1655_TU-PMG-LAMF"/>
    <s v=""/>
  </r>
  <r>
    <x v="0"/>
    <s v="QNDF-16552"/>
    <x v="102"/>
    <s v="QNDF-AMZ"/>
    <s v="IGST-Taxincl."/>
    <s v="Amazon Online Sale"/>
    <x v="279"/>
    <x v="5"/>
    <s v="Bluewud Cadlic Wall Shelf - Wenge&amp;White"/>
    <s v="Andhra Pradesh"/>
    <s v="94036000"/>
    <n v="1"/>
    <n v="18"/>
    <n v="2582"/>
    <n v="465"/>
    <n v="3047"/>
    <s v=""/>
    <d v="1899-12-30T00:00:00"/>
    <d v="2024-08-13T00:00:00"/>
    <s v="406-6993617-9457930"/>
    <s v="QNDF-16552 , 406-6993617-9457930"/>
    <n v="1"/>
    <n v="0"/>
    <n v="2582"/>
    <n v="0"/>
    <x v="10"/>
    <x v="5"/>
    <x v="102"/>
    <s v="QNDF-16552_S-CC-WF"/>
    <s v=""/>
  </r>
  <r>
    <x v="0"/>
    <s v="QNDF-16556"/>
    <x v="102"/>
    <s v="QNDF-AMZ"/>
    <s v="IGST-Taxincl."/>
    <s v="Amazon Online Sale"/>
    <x v="247"/>
    <x v="14"/>
    <s v="Bluewud Rico Mini Dressing -Wenge"/>
    <s v="Telangana"/>
    <s v="94036000"/>
    <n v="2"/>
    <n v="18"/>
    <n v="3812"/>
    <n v="686"/>
    <n v="4498"/>
    <s v=""/>
    <d v="1899-12-30T00:00:00"/>
    <d v="2024-08-10T00:00:00"/>
    <s v="402-3521469-2236359"/>
    <s v="QNDF-16556 , 402-3521469-2236359"/>
    <n v="2"/>
    <n v="0"/>
    <n v="3812"/>
    <n v="0"/>
    <x v="10"/>
    <x v="5"/>
    <x v="102"/>
    <s v="QNDF-16556_RT-RI-MW"/>
    <s v=""/>
  </r>
  <r>
    <x v="0"/>
    <s v="QNDF-1656"/>
    <x v="9"/>
    <s v="QNDF-AMZ"/>
    <s v="IGST-Taxincl."/>
    <s v="Amazon Online Sale"/>
    <x v="6"/>
    <x v="5"/>
    <s v="Bluewud Petree Wall Shelf - Wenge"/>
    <s v="Karnataka"/>
    <s v="94036000"/>
    <n v="1"/>
    <n v="18"/>
    <n v="2099"/>
    <n v="378"/>
    <n v="2477"/>
    <s v=""/>
    <d v="1899-12-30T00:00:00"/>
    <d v="2024-06-07T00:00:00"/>
    <s v="403-5106987-4289901"/>
    <s v="QNDF-1656 , 403-5106987-4289901"/>
    <n v="1"/>
    <n v="0"/>
    <n v="2099"/>
    <n v="0"/>
    <x v="10"/>
    <x v="5"/>
    <x v="9"/>
    <s v="QNDF-1656_S-PTE-W"/>
    <s v=""/>
  </r>
  <r>
    <x v="0"/>
    <s v="QNDF-16560"/>
    <x v="102"/>
    <s v="QNDF-AMZ"/>
    <s v="IGST-Taxincl."/>
    <s v="Amazon Online Sale"/>
    <x v="118"/>
    <x v="5"/>
    <s v="Wudville Braine Floor standing walnut"/>
    <s v="Rajasthan"/>
    <s v="94036000"/>
    <n v="1"/>
    <n v="18"/>
    <n v="1383"/>
    <n v="249"/>
    <n v="1632"/>
    <s v=""/>
    <d v="1899-12-30T00:00:00"/>
    <d v="2024-08-09T00:00:00"/>
    <s v="405-3421686-1271567"/>
    <s v="QNDF-16560 , 405-3421686-1271567"/>
    <n v="1"/>
    <n v="0"/>
    <n v="1383"/>
    <n v="0"/>
    <x v="10"/>
    <x v="5"/>
    <x v="102"/>
    <s v="QNDF-16560_S-BR-F6L"/>
    <s v=""/>
  </r>
  <r>
    <x v="0"/>
    <s v="QNDF-16562"/>
    <x v="102"/>
    <s v="QNDF-AMZ"/>
    <s v="IGST-Taxincl."/>
    <s v="Amazon Online Sale"/>
    <x v="257"/>
    <x v="9"/>
    <s v="Bluewud Oliver TV Unit Stand -Maple"/>
    <s v="Karnataka"/>
    <s v="94036000"/>
    <n v="1"/>
    <n v="18"/>
    <n v="2103"/>
    <n v="379"/>
    <n v="2482"/>
    <s v=""/>
    <d v="1899-12-30T00:00:00"/>
    <d v="2024-08-10T00:00:00"/>
    <s v="406-8379484-9706732"/>
    <s v="QNDF-16562 , 406-8379484-9706732"/>
    <n v="1"/>
    <n v="0"/>
    <n v="2103"/>
    <n v="0"/>
    <x v="10"/>
    <x v="5"/>
    <x v="102"/>
    <s v="QNDF-16562_TU-OL-M"/>
    <s v=""/>
  </r>
  <r>
    <x v="0"/>
    <s v="QNDF-16564"/>
    <x v="102"/>
    <s v="QNDF-AMZ"/>
    <s v="IGST-Taxincl."/>
    <s v="Amazon Online Sale"/>
    <x v="211"/>
    <x v="9"/>
    <s v="Bluewud Estoye TV Unit Mini-Maple"/>
    <s v="Karnataka"/>
    <s v="94036000"/>
    <n v="1"/>
    <n v="18"/>
    <n v="1440"/>
    <n v="259"/>
    <n v="1699"/>
    <s v=""/>
    <d v="1899-12-30T00:00:00"/>
    <d v="2024-08-10T00:00:00"/>
    <s v="407-0676491-6890733"/>
    <s v="QNDF-16564 , 407-0676491-6890733"/>
    <n v="1"/>
    <n v="0"/>
    <n v="1440"/>
    <n v="0"/>
    <x v="10"/>
    <x v="5"/>
    <x v="102"/>
    <s v="QNDF-16564_TU-ETY-MM"/>
    <s v=""/>
  </r>
  <r>
    <x v="0"/>
    <s v="QNDF-16566"/>
    <x v="102"/>
    <s v="QNDF-AMZ"/>
    <s v="IGST-Taxincl."/>
    <s v="Amazon Online Sale"/>
    <x v="124"/>
    <x v="9"/>
    <s v="Bluewud Averyl TV Unit- Maple"/>
    <s v="Kerala"/>
    <s v="94036000"/>
    <n v="1"/>
    <n v="18"/>
    <n v="2495"/>
    <n v="449"/>
    <n v="2944"/>
    <s v=""/>
    <d v="1899-12-30T00:00:00"/>
    <d v="2024-08-13T00:00:00"/>
    <s v="404-3803710-8135535"/>
    <s v="QNDF-16566 , 404-3803710-8135535"/>
    <n v="1"/>
    <n v="0"/>
    <n v="2495"/>
    <n v="0"/>
    <x v="10"/>
    <x v="5"/>
    <x v="102"/>
    <s v="QNDF-16566_TU-AYL-M"/>
    <s v=""/>
  </r>
  <r>
    <x v="0"/>
    <s v="QNDF-16567"/>
    <x v="102"/>
    <s v="QNDF-AMZ"/>
    <s v="IGST-Taxincl."/>
    <s v="Amazon Online Sale"/>
    <x v="274"/>
    <x v="1"/>
    <s v="Bluewud Victor Coffee Table - Wenge"/>
    <s v="Kerala"/>
    <s v="94036000"/>
    <n v="1"/>
    <n v="18"/>
    <n v="2846"/>
    <n v="512"/>
    <n v="3358"/>
    <s v=""/>
    <d v="1899-12-30T00:00:00"/>
    <d v="2024-08-13T00:00:00"/>
    <s v="408-4590156-4823543"/>
    <s v="QNDF-16567 , 408-4590156-4823543"/>
    <n v="1"/>
    <n v="0"/>
    <n v="2846"/>
    <n v="0"/>
    <x v="10"/>
    <x v="5"/>
    <x v="102"/>
    <s v="QNDF-16567_CT-VC-W"/>
    <s v=""/>
  </r>
  <r>
    <x v="0"/>
    <s v="QNDF-1657"/>
    <x v="9"/>
    <s v="QNDF-AMZ"/>
    <s v="IGST-Taxincl."/>
    <s v="Amazon Online Sale"/>
    <x v="261"/>
    <x v="14"/>
    <s v="Bluewud Rico Mini Dressing -Walnut White"/>
    <s v="Rajasthan"/>
    <s v="94036000"/>
    <n v="1"/>
    <n v="18"/>
    <n v="1889"/>
    <n v="340"/>
    <n v="2229"/>
    <s v=""/>
    <d v="1899-12-30T00:00:00"/>
    <d v="2024-06-07T00:00:00"/>
    <s v="403-9128268-7501129"/>
    <s v="QNDF-1657 , 403-9128268-7501129"/>
    <n v="1"/>
    <n v="0"/>
    <n v="1889"/>
    <n v="0"/>
    <x v="10"/>
    <x v="5"/>
    <x v="9"/>
    <s v="QNDF-1657_RT-RI-MFL"/>
    <s v=""/>
  </r>
  <r>
    <x v="0"/>
    <s v="QNDF-16574"/>
    <x v="102"/>
    <s v="QNDF-AMZ"/>
    <s v="IGST-Taxincl."/>
    <s v="Amazon Online Sale"/>
    <x v="151"/>
    <x v="5"/>
    <s v="Bluewud Louis Wall Shelf - Wenge"/>
    <s v="Assam"/>
    <s v="94036000"/>
    <n v="1"/>
    <n v="18"/>
    <n v="795"/>
    <n v="143"/>
    <n v="938"/>
    <s v=""/>
    <d v="1899-12-30T00:00:00"/>
    <d v="2024-08-09T00:00:00"/>
    <s v="171-4732690-4374737"/>
    <s v="QNDF-16574 , 171-4732690-4374737"/>
    <n v="1"/>
    <n v="0"/>
    <n v="795"/>
    <n v="0"/>
    <x v="10"/>
    <x v="5"/>
    <x v="102"/>
    <s v="QNDF-16574_S-LO-W5"/>
    <s v=""/>
  </r>
  <r>
    <x v="0"/>
    <s v="QNDF-16576"/>
    <x v="102"/>
    <s v="QNDF-AMZ"/>
    <s v="LGST-TaxIncl."/>
    <s v="Amazon Online Sale"/>
    <x v="147"/>
    <x v="5"/>
    <s v="Bluewud Crafte Wall Shelf - Wenge"/>
    <s v="Uttar Pradesh"/>
    <s v="94036000"/>
    <n v="1"/>
    <n v="18"/>
    <n v="1448"/>
    <n v="261"/>
    <n v="1709"/>
    <s v=""/>
    <d v="1899-12-30T00:00:00"/>
    <d v="2024-08-09T00:00:00"/>
    <s v="171-4918364-8926731"/>
    <s v="QNDF-16576 , 171-4918364-8926731"/>
    <n v="1"/>
    <n v="0"/>
    <n v="1448"/>
    <n v="0"/>
    <x v="10"/>
    <x v="5"/>
    <x v="102"/>
    <s v="QNDF-16576_S-CRF-W"/>
    <s v=""/>
  </r>
  <r>
    <x v="0"/>
    <s v="QNDF-1658"/>
    <x v="9"/>
    <s v="QNDF-AMZ"/>
    <s v="IGST-Taxincl."/>
    <s v="Amazon Online Sale"/>
    <x v="60"/>
    <x v="5"/>
    <s v="Bluewud Petree Wall Shelf-Maple"/>
    <s v="Karnataka"/>
    <s v="94036000"/>
    <n v="1"/>
    <n v="18"/>
    <n v="2077"/>
    <n v="374"/>
    <n v="2451"/>
    <s v=""/>
    <d v="1899-12-30T00:00:00"/>
    <d v="2024-06-07T00:00:00"/>
    <s v="405-7253006-3254726"/>
    <s v="QNDF-1658 , 405-7253006-3254726"/>
    <n v="1"/>
    <n v="0"/>
    <n v="2077"/>
    <n v="0"/>
    <x v="10"/>
    <x v="5"/>
    <x v="9"/>
    <s v="QNDF-1658_S-PTE-M"/>
    <s v=""/>
  </r>
  <r>
    <x v="0"/>
    <s v="QNDF-16580"/>
    <x v="103"/>
    <s v="QNDF-AMZ"/>
    <s v="IGST-Taxincl."/>
    <s v="Amazon Online Sale"/>
    <x v="24"/>
    <x v="9"/>
    <s v="Bluewud Darien TV Unit Maple&amp; White(MF)"/>
    <s v="Haryana"/>
    <s v="94036000"/>
    <n v="1"/>
    <n v="18"/>
    <n v="2711"/>
    <n v="488"/>
    <n v="3199"/>
    <s v=""/>
    <d v="1899-12-30T00:00:00"/>
    <d v="2024-08-09T00:00:00"/>
    <s v="407-0295351-2903552"/>
    <s v="QNDF-16580 , 407-0295351-2903552"/>
    <n v="1"/>
    <n v="0"/>
    <n v="2711"/>
    <n v="0"/>
    <x v="10"/>
    <x v="5"/>
    <x v="103"/>
    <s v="QNDF-16580_TU-DRN-MF"/>
    <s v=""/>
  </r>
  <r>
    <x v="0"/>
    <s v="QNDF-16581"/>
    <x v="103"/>
    <s v="QNDF-AMZ"/>
    <s v="IGST-Taxincl."/>
    <s v="Amazon Online Sale"/>
    <x v="251"/>
    <x v="5"/>
    <s v="Bluewud Javies Wall Decor Shelf - Wenge"/>
    <s v="Maharashtra"/>
    <s v="94036000"/>
    <n v="1"/>
    <n v="18"/>
    <n v="1440"/>
    <n v="259"/>
    <n v="1699"/>
    <s v=""/>
    <d v="1899-12-30T00:00:00"/>
    <d v="2024-08-10T00:00:00"/>
    <s v="406-5621871-0997128"/>
    <s v="QNDF-16581 , 406-5621871-0997128"/>
    <n v="1"/>
    <n v="0"/>
    <n v="1440"/>
    <n v="0"/>
    <x v="10"/>
    <x v="5"/>
    <x v="103"/>
    <s v="QNDF-16581_S-JVS-W"/>
    <s v=""/>
  </r>
  <r>
    <x v="0"/>
    <s v="QNDF-16582"/>
    <x v="103"/>
    <s v="QNDF-AMZ"/>
    <s v="IGST-Taxincl."/>
    <s v="Amazon Online Sale"/>
    <x v="147"/>
    <x v="5"/>
    <s v="Bluewud Crafte Wall Shelf - Wenge"/>
    <s v="Maharashtra"/>
    <s v="94036000"/>
    <n v="1"/>
    <n v="18"/>
    <n v="1448"/>
    <n v="261"/>
    <n v="1709"/>
    <s v=""/>
    <d v="1899-12-30T00:00:00"/>
    <d v="2024-08-10T00:00:00"/>
    <s v="406-5621871-0997128"/>
    <s v="QNDF-16582 , 406-5621871-0997128"/>
    <n v="1"/>
    <n v="0"/>
    <n v="1448"/>
    <n v="0"/>
    <x v="10"/>
    <x v="5"/>
    <x v="103"/>
    <s v="QNDF-16582_S-CRF-W"/>
    <s v=""/>
  </r>
  <r>
    <x v="0"/>
    <s v="QNDF-16585"/>
    <x v="103"/>
    <s v="QNDF-AMZ"/>
    <s v="IGST-Taxincl."/>
    <s v="Amazon Online Sale"/>
    <x v="174"/>
    <x v="9"/>
    <s v="Bluewud Kyvid  TV Unit Large (Wenge)"/>
    <s v="Telangana"/>
    <s v="94036000"/>
    <n v="1"/>
    <n v="18"/>
    <n v="1186"/>
    <n v="213"/>
    <n v="1399"/>
    <s v=""/>
    <d v="1899-12-30T00:00:00"/>
    <d v="2024-08-10T00:00:00"/>
    <s v="404-3317601-1435530"/>
    <s v="QNDF-16585 , 404-3317601-1435530"/>
    <n v="1"/>
    <n v="0"/>
    <n v="1186"/>
    <n v="0"/>
    <x v="10"/>
    <x v="5"/>
    <x v="103"/>
    <s v="QNDF-16585_TU-KVD-LAW"/>
    <s v=""/>
  </r>
  <r>
    <x v="0"/>
    <s v="QNDF-16589"/>
    <x v="103"/>
    <s v="QNDF-AMZ"/>
    <s v="IGST-Taxincl."/>
    <s v="Amazon Online Sale"/>
    <x v="173"/>
    <x v="3"/>
    <s v="Bluewud WallMount WaltenBookshelf Wenge"/>
    <s v="Tamil Nadu"/>
    <s v="94036000"/>
    <n v="1"/>
    <n v="18"/>
    <n v="1609"/>
    <n v="290"/>
    <n v="1899"/>
    <s v=""/>
    <d v="1899-12-30T00:00:00"/>
    <d v="2024-08-09T00:00:00"/>
    <s v="405-2331056-6147528"/>
    <s v="QNDF-16589 , 405-2331056-6147528"/>
    <n v="1"/>
    <n v="0"/>
    <n v="1609"/>
    <n v="0"/>
    <x v="10"/>
    <x v="5"/>
    <x v="103"/>
    <s v="QNDF-16589_SB-WA-WMW"/>
    <s v=""/>
  </r>
  <r>
    <x v="0"/>
    <s v="QNDF-1659"/>
    <x v="9"/>
    <s v="QNDF-AMZ"/>
    <s v="IGST-Taxincl."/>
    <s v="Amazon Online Sale"/>
    <x v="176"/>
    <x v="21"/>
    <s v="Wudville Wooden Monitor Stand - Wenge"/>
    <s v="Delhi"/>
    <s v="94036000"/>
    <n v="1"/>
    <n v="18"/>
    <n v="491"/>
    <n v="88"/>
    <n v="579"/>
    <s v=""/>
    <d v="1899-12-30T00:00:00"/>
    <d v="2024-06-08T00:00:00"/>
    <s v="403-5028942-9325128"/>
    <s v="QNDF-1659 , 403-5028942-9325128"/>
    <n v="1"/>
    <n v="0"/>
    <n v="491"/>
    <n v="0"/>
    <x v="10"/>
    <x v="5"/>
    <x v="9"/>
    <s v="QNDF-1659_TS-NL-W"/>
    <s v=""/>
  </r>
  <r>
    <x v="0"/>
    <s v="QNDF-16596"/>
    <x v="103"/>
    <s v="QNDF-AMZ"/>
    <s v="IGST-Taxincl."/>
    <s v="Amazon Online Sale"/>
    <x v="24"/>
    <x v="9"/>
    <s v="Bluewud Darien TV Unit Maple&amp; White(MF)"/>
    <s v="Tamil Nadu"/>
    <s v="94036000"/>
    <n v="1"/>
    <n v="18"/>
    <n v="2711"/>
    <n v="488"/>
    <n v="3199"/>
    <s v=""/>
    <d v="1899-12-30T00:00:00"/>
    <d v="2024-08-13T00:00:00"/>
    <s v="171-1126470-9944304"/>
    <s v="QNDF-16596 , 171-1126470-9944304"/>
    <n v="1"/>
    <n v="0"/>
    <n v="2711"/>
    <n v="0"/>
    <x v="10"/>
    <x v="5"/>
    <x v="103"/>
    <s v="QNDF-16596_TU-DRN-MF"/>
    <s v=""/>
  </r>
  <r>
    <x v="0"/>
    <s v="QNDF-166"/>
    <x v="231"/>
    <s v="QNDF-AMZ"/>
    <s v="IGST-Taxincl."/>
    <s v="Amazon Online Sale"/>
    <x v="34"/>
    <x v="6"/>
    <s v="Bluewud Skywood KH with Shelf (Wenge)"/>
    <s v="Andhra Pradesh"/>
    <s v="442190"/>
    <n v="1"/>
    <n v="12"/>
    <n v="488"/>
    <n v="58"/>
    <n v="546"/>
    <s v=""/>
    <d v="1899-12-30T00:00:00"/>
    <d v="2024-05-07T00:00:00"/>
    <s v="402-3285797-6637943"/>
    <s v="402-3285797-6637943 , QNDF-166"/>
    <n v="1"/>
    <n v="0"/>
    <n v="488"/>
    <n v="0"/>
    <x v="10"/>
    <x v="5"/>
    <x v="235"/>
    <s v="QNDF-166_RG-KHS-SW-W1"/>
    <s v=""/>
  </r>
  <r>
    <x v="0"/>
    <s v="QNDF-1660"/>
    <x v="9"/>
    <s v="QNDF-AMZ"/>
    <s v="IGST-Taxincl."/>
    <s v="Amazon Online Sale"/>
    <x v="183"/>
    <x v="9"/>
    <s v="Bluewud Maisy SetTopbox Large Maple&amp;Wh."/>
    <s v="Haryana"/>
    <s v="94036000"/>
    <n v="1"/>
    <n v="18"/>
    <n v="1083"/>
    <n v="195"/>
    <n v="1278"/>
    <s v=""/>
    <d v="1899-12-30T00:00:00"/>
    <d v="2024-06-07T00:00:00"/>
    <s v="406-8355861-7577958"/>
    <s v="QNDF-1660 , 406-8355861-7577958"/>
    <n v="1"/>
    <n v="0"/>
    <n v="1083"/>
    <n v="0"/>
    <x v="10"/>
    <x v="5"/>
    <x v="9"/>
    <s v="QNDF-1660_TU-MA-LAMF"/>
    <s v=""/>
  </r>
  <r>
    <x v="0"/>
    <s v="QNDF-16602"/>
    <x v="103"/>
    <s v="QNDF-AMZ"/>
    <s v="IGST-Taxincl."/>
    <s v="Amazon Online Sale"/>
    <x v="165"/>
    <x v="1"/>
    <s v="Bluewud Osnale Coffee Table(Rect-Maple)"/>
    <s v="West Bengal"/>
    <s v="94036000"/>
    <n v="1"/>
    <n v="18"/>
    <n v="1694"/>
    <n v="305"/>
    <n v="1999"/>
    <s v=""/>
    <d v="1899-12-30T00:00:00"/>
    <d v="2024-08-10T00:00:00"/>
    <s v="404-0130198-6951520"/>
    <s v="QNDF-16602 , 404-0130198-6951520"/>
    <n v="1"/>
    <n v="0"/>
    <n v="1694"/>
    <n v="0"/>
    <x v="10"/>
    <x v="5"/>
    <x v="103"/>
    <s v="QNDF-16602_CT-OSN-RTM"/>
    <s v=""/>
  </r>
  <r>
    <x v="0"/>
    <s v="QNDF-16603"/>
    <x v="103"/>
    <s v="QNDF-AMZ"/>
    <s v="IGST-Taxincl."/>
    <s v="Amazon Online Sale"/>
    <x v="165"/>
    <x v="1"/>
    <s v="Bluewud Osnale Coffee Table(Rect-Maple)"/>
    <s v="West Bengal"/>
    <s v="94036000"/>
    <n v="1"/>
    <n v="18"/>
    <n v="1694"/>
    <n v="305"/>
    <n v="1999"/>
    <s v=""/>
    <d v="1899-12-30T00:00:00"/>
    <d v="2024-08-10T00:00:00"/>
    <s v="404-0130198-6951520"/>
    <s v="QNDF-16603 , 404-0130198-6951520"/>
    <n v="1"/>
    <n v="0"/>
    <n v="1694"/>
    <n v="0"/>
    <x v="10"/>
    <x v="5"/>
    <x v="103"/>
    <s v="QNDF-16603_CT-OSN-RTM"/>
    <s v=""/>
  </r>
  <r>
    <x v="0"/>
    <s v="QNDF-16605"/>
    <x v="103"/>
    <s v="QNDF-AMZ"/>
    <s v="IGST-Taxincl."/>
    <s v="Amazon Online Sale"/>
    <x v="165"/>
    <x v="1"/>
    <s v="Bluewud Osnale Coffee Table(Rect-Maple)"/>
    <s v="West Bengal"/>
    <s v="94036000"/>
    <n v="1"/>
    <n v="18"/>
    <n v="1694"/>
    <n v="305"/>
    <n v="1999"/>
    <s v=""/>
    <d v="1899-12-30T00:00:00"/>
    <d v="2024-08-10T00:00:00"/>
    <s v="404-0130198-6951520"/>
    <s v="QNDF-16605 , 404-0130198-6951520"/>
    <n v="1"/>
    <n v="0"/>
    <n v="1694"/>
    <n v="0"/>
    <x v="10"/>
    <x v="5"/>
    <x v="103"/>
    <s v="QNDF-16605_CT-OSN-RTM"/>
    <s v=""/>
  </r>
  <r>
    <x v="0"/>
    <s v="QNDF-1661"/>
    <x v="279"/>
    <s v="QNDF-AMZ"/>
    <s v="IGST-Taxincl."/>
    <s v="Amazon Online Sale"/>
    <x v="147"/>
    <x v="5"/>
    <s v="Bluewud Crafte Wall Shelf - Wenge"/>
    <s v="Kerala"/>
    <s v="94036000"/>
    <n v="1"/>
    <n v="18"/>
    <n v="1719"/>
    <n v="310"/>
    <n v="2029"/>
    <s v=""/>
    <d v="1899-12-30T00:00:00"/>
    <d v="2024-06-07T00:00:00"/>
    <s v="405-4694205-3862756"/>
    <s v="QNDF-1661 , 405-4694205-3862756"/>
    <n v="1"/>
    <n v="0"/>
    <n v="1719"/>
    <n v="0"/>
    <x v="10"/>
    <x v="5"/>
    <x v="283"/>
    <s v="QNDF-1661_S-CRF-W"/>
    <s v=""/>
  </r>
  <r>
    <x v="0"/>
    <s v="QNDF-16612"/>
    <x v="103"/>
    <s v="QNDF-AMZ"/>
    <s v="IGST-Taxincl."/>
    <s v="Amazon Online Sale"/>
    <x v="411"/>
    <x v="9"/>
    <s v="Bluewud Oliver TV Unit Stand (Wenge)"/>
    <s v="Karnataka"/>
    <s v="94036000"/>
    <n v="1"/>
    <n v="18"/>
    <n v="2118"/>
    <n v="381"/>
    <n v="2499"/>
    <s v=""/>
    <d v="1899-12-30T00:00:00"/>
    <d v="2024-08-10T00:00:00"/>
    <s v="403-1214156-7039521"/>
    <s v="QNDF-16612 , 403-1214156-7039521"/>
    <n v="1"/>
    <n v="0"/>
    <n v="2118"/>
    <n v="0"/>
    <x v="10"/>
    <x v="5"/>
    <x v="103"/>
    <s v="QNDF-16612_TU-OL-W"/>
    <s v=""/>
  </r>
  <r>
    <x v="0"/>
    <s v="QNDF-16614"/>
    <x v="103"/>
    <s v="QNDF-AMZ"/>
    <s v="IGST-Taxincl."/>
    <s v="Amazon Online Sale"/>
    <x v="24"/>
    <x v="9"/>
    <s v="Bluewud Darien TV Unit Maple&amp; White(MF)"/>
    <s v="Nagaland"/>
    <s v="94036000"/>
    <n v="1"/>
    <n v="18"/>
    <n v="2711"/>
    <n v="488"/>
    <n v="3199"/>
    <s v=""/>
    <d v="1899-12-30T00:00:00"/>
    <d v="2024-08-13T00:00:00"/>
    <s v="171-3175000-5452362"/>
    <s v="QNDF-16614 , 171-3175000-5452362"/>
    <n v="1"/>
    <n v="0"/>
    <n v="2711"/>
    <n v="0"/>
    <x v="10"/>
    <x v="5"/>
    <x v="103"/>
    <s v="QNDF-16614_TU-DRN-MF"/>
    <s v=""/>
  </r>
  <r>
    <x v="0"/>
    <s v="QNDF-16616"/>
    <x v="103"/>
    <s v="QNDF-AMZ"/>
    <s v="IGST-Taxincl."/>
    <s v="Amazon Online Sale"/>
    <x v="274"/>
    <x v="1"/>
    <s v="Bluewud Victor Coffee Table - Wenge"/>
    <s v="Maharashtra"/>
    <s v="94036000"/>
    <n v="1"/>
    <n v="18"/>
    <n v="2846"/>
    <n v="512"/>
    <n v="3358"/>
    <s v=""/>
    <d v="1899-12-30T00:00:00"/>
    <d v="2024-08-13T00:00:00"/>
    <s v="408-0936871-3040344"/>
    <s v="QNDF-16616 , 408-0936871-3040344"/>
    <n v="1"/>
    <n v="0"/>
    <n v="2846"/>
    <n v="0"/>
    <x v="10"/>
    <x v="5"/>
    <x v="103"/>
    <s v="QNDF-16616_CT-VC-W"/>
    <s v=""/>
  </r>
  <r>
    <x v="0"/>
    <s v="QNDF-16617"/>
    <x v="103"/>
    <s v="QNDF-AMZ"/>
    <s v="IGST-Taxincl."/>
    <s v="Amazon Online Sale"/>
    <x v="296"/>
    <x v="9"/>
    <s v="Bluewud Reynold TV Unit (Walnut Large)"/>
    <s v="Kerala"/>
    <s v="94036000"/>
    <n v="1"/>
    <n v="18"/>
    <n v="2287"/>
    <n v="412"/>
    <n v="2699"/>
    <s v=""/>
    <d v="1899-12-30T00:00:00"/>
    <d v="2024-08-10T00:00:00"/>
    <s v="403-9566532-6667546"/>
    <s v="QNDF-16617 , 403-9566532-6667546"/>
    <n v="1"/>
    <n v="0"/>
    <n v="2287"/>
    <n v="0"/>
    <x v="10"/>
    <x v="5"/>
    <x v="103"/>
    <s v="QNDF-16617_TU-RE-LAL"/>
    <s v=""/>
  </r>
  <r>
    <x v="0"/>
    <s v="QNDF-16619"/>
    <x v="103"/>
    <s v="QNDF-AMZ"/>
    <s v="IGST-Taxincl."/>
    <s v="Amazon Online Sale"/>
    <x v="235"/>
    <x v="5"/>
    <s v="Bluewud Adora Corner Wall Shelf - Wenge"/>
    <s v="Andhra Pradesh"/>
    <s v="94036000"/>
    <n v="1"/>
    <n v="18"/>
    <n v="1270"/>
    <n v="229"/>
    <n v="1499"/>
    <s v=""/>
    <d v="1899-12-30T00:00:00"/>
    <d v="2024-08-10T00:00:00"/>
    <s v="171-7809657-1799539"/>
    <s v="QNDF-16619 , 171-7809657-1799539"/>
    <n v="1"/>
    <n v="0"/>
    <n v="1270"/>
    <n v="0"/>
    <x v="10"/>
    <x v="5"/>
    <x v="103"/>
    <s v="QNDF-16619_S-AO-W5"/>
    <s v=""/>
  </r>
  <r>
    <x v="0"/>
    <s v="QNDF-1662"/>
    <x v="279"/>
    <s v="QNDF-AMZ"/>
    <s v="IGST-Taxincl."/>
    <s v="Amazon Online Sale"/>
    <x v="337"/>
    <x v="21"/>
    <s v="Bluewud Festvi Monitor Stand-Maple"/>
    <s v="Assam"/>
    <s v="94036000"/>
    <n v="1"/>
    <n v="18"/>
    <n v="1290"/>
    <n v="232"/>
    <n v="1522"/>
    <s v=""/>
    <d v="1899-12-30T00:00:00"/>
    <d v="2024-06-09T00:00:00"/>
    <s v="171-9336971-2170748"/>
    <s v="QNDF-1662 , 171-9336971-2170748"/>
    <n v="1"/>
    <n v="0"/>
    <n v="1290"/>
    <n v="0"/>
    <x v="10"/>
    <x v="5"/>
    <x v="283"/>
    <s v="QNDF-1662_TS-FV-M"/>
    <s v=""/>
  </r>
  <r>
    <x v="0"/>
    <s v="QNDF-1663"/>
    <x v="279"/>
    <s v="QNDF-AMZ"/>
    <s v="IGST-Taxincl."/>
    <s v="Amazon Online Sale"/>
    <x v="144"/>
    <x v="12"/>
    <s v="Bluewud Oliver Bed Side Table(Drawer)WF"/>
    <s v="Rajasthan"/>
    <s v="94036000"/>
    <n v="1"/>
    <n v="18"/>
    <n v="1736"/>
    <n v="313"/>
    <n v="2049"/>
    <s v=""/>
    <d v="1899-12-30T00:00:00"/>
    <d v="2024-06-07T00:00:00"/>
    <s v="405-9990820-6483556"/>
    <s v="QNDF-1663 , 405-9990820-6483556"/>
    <n v="1"/>
    <n v="0"/>
    <n v="1736"/>
    <n v="0"/>
    <x v="10"/>
    <x v="5"/>
    <x v="283"/>
    <s v="QNDF-1663_BT-OL-DWF"/>
    <s v=""/>
  </r>
  <r>
    <x v="0"/>
    <s v="QNDF-16630"/>
    <x v="103"/>
    <s v="QNDF-AMZ"/>
    <s v="IGST-Taxincl."/>
    <s v="Amazon Online Sale"/>
    <x v="138"/>
    <x v="6"/>
    <s v="Bluewud Skywood Key Holder Wenge Big"/>
    <s v="Assam"/>
    <s v="442190"/>
    <n v="1"/>
    <n v="12"/>
    <n v="404"/>
    <n v="48"/>
    <n v="452"/>
    <s v=""/>
    <d v="1899-12-30T00:00:00"/>
    <d v="2024-08-10T00:00:00"/>
    <s v="406-2652760-7197130"/>
    <s v="QNDF-16630 , 406-2652760-7197130"/>
    <n v="1"/>
    <n v="0"/>
    <n v="404"/>
    <n v="0"/>
    <x v="10"/>
    <x v="5"/>
    <x v="103"/>
    <s v="QNDF-16630_RG-KH-SW-WB"/>
    <s v=""/>
  </r>
  <r>
    <x v="0"/>
    <s v="QNDF-16631"/>
    <x v="103"/>
    <s v="QNDF-AMZ"/>
    <s v="IGST-Taxincl."/>
    <s v="Amazon Online Sale"/>
    <x v="142"/>
    <x v="9"/>
    <s v="Bluewud Primax TV Unit (Standard) Wenge"/>
    <s v="Karnataka"/>
    <s v="94036000"/>
    <n v="1"/>
    <n v="18"/>
    <n v="2369"/>
    <n v="426"/>
    <n v="2795"/>
    <s v=""/>
    <d v="1899-12-30T00:00:00"/>
    <d v="2024-08-10T00:00:00"/>
    <s v="403-0341396-0509912"/>
    <s v="QNDF-16631 , 403-0341396-0509912"/>
    <n v="1"/>
    <n v="0"/>
    <n v="2369"/>
    <n v="0"/>
    <x v="10"/>
    <x v="5"/>
    <x v="103"/>
    <s v="QNDF-16631_TU-PM-STW"/>
    <s v=""/>
  </r>
  <r>
    <x v="0"/>
    <s v="QNDF-16634"/>
    <x v="103"/>
    <s v="QNDF-AMZ"/>
    <s v="IGST-Taxincl."/>
    <s v="Amazon Online Sale"/>
    <x v="164"/>
    <x v="21"/>
    <s v="Bluewud Norel Monitor Stand-Maple Large"/>
    <s v="Telangana"/>
    <s v="94036000"/>
    <n v="1"/>
    <n v="18"/>
    <n v="592"/>
    <n v="107"/>
    <n v="699"/>
    <s v=""/>
    <d v="1899-12-30T00:00:00"/>
    <d v="2024-08-09T00:00:00"/>
    <s v="404-6754927-9662723"/>
    <s v="QNDF-16634 , 404-6754927-9662723"/>
    <n v="1"/>
    <n v="0"/>
    <n v="592"/>
    <n v="0"/>
    <x v="10"/>
    <x v="5"/>
    <x v="103"/>
    <s v="QNDF-16634_TS-NL-LAM"/>
    <s v=""/>
  </r>
  <r>
    <x v="0"/>
    <s v="QNDF-16637"/>
    <x v="103"/>
    <s v="QNDF-AMZ"/>
    <s v="IGST-Taxincl."/>
    <s v="Amazon Online Sale"/>
    <x v="251"/>
    <x v="5"/>
    <s v="Bluewud Javies Wall Decor Shelf - Wenge"/>
    <s v="Kerala"/>
    <s v="94036000"/>
    <n v="1"/>
    <n v="18"/>
    <n v="1440"/>
    <n v="259"/>
    <n v="1699"/>
    <s v=""/>
    <d v="1899-12-30T00:00:00"/>
    <d v="2024-08-10T00:00:00"/>
    <s v="404-0591584-4927565"/>
    <s v="QNDF-16637 , 404-0591584-4927565"/>
    <n v="1"/>
    <n v="0"/>
    <n v="1440"/>
    <n v="0"/>
    <x v="10"/>
    <x v="5"/>
    <x v="103"/>
    <s v="QNDF-16637_S-JVS-W"/>
    <s v=""/>
  </r>
  <r>
    <x v="0"/>
    <s v="QNDF-16638"/>
    <x v="103"/>
    <s v="QNDF-AMZ"/>
    <s v="IGST-Taxincl."/>
    <s v="Amazon Online Sale"/>
    <x v="288"/>
    <x v="4"/>
    <s v="Bluewud Whartin Shoe Rack ( Wenge)"/>
    <s v="Punjab"/>
    <s v="94036000"/>
    <n v="1"/>
    <n v="18"/>
    <n v="4575"/>
    <n v="824"/>
    <n v="5399"/>
    <s v=""/>
    <d v="1899-12-30T00:00:00"/>
    <d v="2024-08-09T00:00:00"/>
    <s v="407-4863766-8705931"/>
    <s v="QNDF-16638 , 407-4863766-8705931"/>
    <n v="1"/>
    <n v="0"/>
    <n v="4575"/>
    <n v="0"/>
    <x v="10"/>
    <x v="5"/>
    <x v="103"/>
    <s v="QNDF-16638_SR-WHTO-W"/>
    <s v=""/>
  </r>
  <r>
    <x v="0"/>
    <s v="QNDF-1664"/>
    <x v="279"/>
    <s v="QNDF-AMZ"/>
    <s v="IGST-Taxincl."/>
    <s v="Amazon Online Sale"/>
    <x v="199"/>
    <x v="12"/>
    <s v="Bluewud Oliver Bed Side Table(Drawer)LF"/>
    <s v="Rajasthan"/>
    <s v="94036000"/>
    <n v="1"/>
    <n v="18"/>
    <n v="1694"/>
    <n v="305"/>
    <n v="1999"/>
    <s v=""/>
    <d v="1899-12-30T00:00:00"/>
    <d v="2024-06-07T00:00:00"/>
    <s v="402-8016418-3623555"/>
    <s v="QNDF-1664 , 402-8016418-3623555"/>
    <n v="1"/>
    <n v="0"/>
    <n v="1694"/>
    <n v="0"/>
    <x v="10"/>
    <x v="5"/>
    <x v="283"/>
    <s v="QNDF-1664_BT-OL-DLF"/>
    <s v=""/>
  </r>
  <r>
    <x v="0"/>
    <s v="QNDF-16641"/>
    <x v="103"/>
    <s v="QNDF-AMZ"/>
    <s v="IGST-Taxincl."/>
    <s v="Amazon Online Sale"/>
    <x v="24"/>
    <x v="9"/>
    <s v="Bluewud Darien TV Unit Maple&amp; White(MF)"/>
    <s v="Karnataka"/>
    <s v="94036000"/>
    <n v="1"/>
    <n v="18"/>
    <n v="2711"/>
    <n v="488"/>
    <n v="3199"/>
    <s v=""/>
    <d v="1899-12-30T00:00:00"/>
    <d v="2024-08-09T00:00:00"/>
    <s v="402-3695465-5032305"/>
    <s v="QNDF-16641 , 402-3695465-5032305"/>
    <n v="1"/>
    <n v="0"/>
    <n v="2711"/>
    <n v="0"/>
    <x v="10"/>
    <x v="5"/>
    <x v="103"/>
    <s v="QNDF-16641_TU-DRN-MF"/>
    <s v=""/>
  </r>
  <r>
    <x v="0"/>
    <s v="QNDF-16642"/>
    <x v="103"/>
    <s v="QNDF-AMZ"/>
    <s v="IGST-Taxincl."/>
    <s v="Amazon Online Sale"/>
    <x v="75"/>
    <x v="1"/>
    <s v="Bluewud Eatame Coffee table-Maple"/>
    <s v="Telangana"/>
    <s v="94036000"/>
    <n v="1"/>
    <n v="18"/>
    <n v="2033"/>
    <n v="366"/>
    <n v="2399"/>
    <s v=""/>
    <d v="1899-12-30T00:00:00"/>
    <d v="2024-08-10T00:00:00"/>
    <s v="402-0064629-0409930"/>
    <s v="QNDF-16642 , 402-0064629-0409930"/>
    <n v="1"/>
    <n v="0"/>
    <n v="2033"/>
    <n v="0"/>
    <x v="10"/>
    <x v="5"/>
    <x v="103"/>
    <s v="QNDF-16642_CT-ETE-M"/>
    <s v=""/>
  </r>
  <r>
    <x v="0"/>
    <s v="QNDF-16643"/>
    <x v="103"/>
    <s v="QNDF-AMZ"/>
    <s v="IGST-Taxincl."/>
    <s v="Amazon Online Sale"/>
    <x v="265"/>
    <x v="5"/>
    <s v="Bluewud Grubbin Wall  Shelf - Wenge"/>
    <s v="Telangana"/>
    <s v="94036000"/>
    <n v="1"/>
    <n v="18"/>
    <n v="1126"/>
    <n v="203"/>
    <n v="1329"/>
    <s v=""/>
    <d v="1899-12-30T00:00:00"/>
    <d v="2024-08-10T00:00:00"/>
    <s v="406-9900749-9368345"/>
    <s v="QNDF-16643 , 406-9900749-9368345"/>
    <n v="1"/>
    <n v="0"/>
    <n v="1126"/>
    <n v="0"/>
    <x v="10"/>
    <x v="5"/>
    <x v="103"/>
    <s v="QNDF-16643_S-GRB-W"/>
    <s v=""/>
  </r>
  <r>
    <x v="0"/>
    <s v="QNDF-16645"/>
    <x v="103"/>
    <s v="QNDF-AMZ"/>
    <s v="IGST-Taxincl."/>
    <s v="Amazon Online Sale"/>
    <x v="164"/>
    <x v="21"/>
    <s v="Bluewud Norel Monitor Stand-Maple Large"/>
    <s v="Punjab"/>
    <s v="94036000"/>
    <n v="1"/>
    <n v="18"/>
    <n v="592"/>
    <n v="107"/>
    <n v="699"/>
    <s v=""/>
    <d v="1899-12-30T00:00:00"/>
    <d v="2024-08-10T00:00:00"/>
    <s v="403-2799726-2057941"/>
    <s v="QNDF-16645 , 403-2799726-2057941"/>
    <n v="1"/>
    <n v="0"/>
    <n v="592"/>
    <n v="0"/>
    <x v="10"/>
    <x v="5"/>
    <x v="103"/>
    <s v="QNDF-16645_TS-NL-LAM"/>
    <s v=""/>
  </r>
  <r>
    <x v="0"/>
    <s v="QNDF-16647"/>
    <x v="103"/>
    <s v="QNDF-AMZ"/>
    <s v="IGST-Taxincl."/>
    <s v="Amazon Online Sale"/>
    <x v="149"/>
    <x v="6"/>
    <s v="Bluewud Rozel Key Holder - Wenge"/>
    <s v="Telangana"/>
    <s v="442190"/>
    <n v="1"/>
    <n v="12"/>
    <n v="647"/>
    <n v="78"/>
    <n v="725"/>
    <s v=""/>
    <d v="1899-12-30T00:00:00"/>
    <d v="2024-08-09T00:00:00"/>
    <s v="407-4085811-9816330"/>
    <s v="QNDF-16647 , 407-4085811-9816330"/>
    <n v="1"/>
    <n v="0"/>
    <n v="647"/>
    <n v="0"/>
    <x v="10"/>
    <x v="5"/>
    <x v="103"/>
    <s v="QNDF-16647_KH-RZ-W"/>
    <s v=""/>
  </r>
  <r>
    <x v="0"/>
    <s v="QNDF-1665"/>
    <x v="279"/>
    <s v="QNDF-AMZ"/>
    <s v="IGST-Taxincl."/>
    <s v="Amazon Online Sale"/>
    <x v="118"/>
    <x v="5"/>
    <s v="Wudville Braine Floor standing walnut"/>
    <s v="Maharashtra"/>
    <s v="94036000"/>
    <n v="1"/>
    <n v="18"/>
    <n v="1516"/>
    <n v="273"/>
    <n v="1789"/>
    <s v=""/>
    <d v="1899-12-30T00:00:00"/>
    <d v="2024-06-11T00:00:00"/>
    <s v="171-9277616-2130719"/>
    <s v="QNDF-1665 , 171-9277616-2130719"/>
    <n v="1"/>
    <n v="0"/>
    <n v="1516"/>
    <n v="0"/>
    <x v="10"/>
    <x v="5"/>
    <x v="283"/>
    <s v="QNDF-1665_S-BR-F6L"/>
    <s v=""/>
  </r>
  <r>
    <x v="0"/>
    <s v="QNDF-16653"/>
    <x v="103"/>
    <s v="QNDF-AMZ"/>
    <s v="IGST-Taxincl."/>
    <s v="Amazon Online Sale"/>
    <x v="59"/>
    <x v="9"/>
    <s v="Bluewud Reynold TV Unit -B.Maple Large"/>
    <s v="West Bengal"/>
    <s v="94036000"/>
    <n v="1"/>
    <n v="18"/>
    <n v="2287"/>
    <n v="412"/>
    <n v="2699"/>
    <s v=""/>
    <d v="1899-12-30T00:00:00"/>
    <d v="2024-08-10T00:00:00"/>
    <s v="171-1612425-3124322"/>
    <s v="QNDF-16653 , 171-1612425-3124322"/>
    <n v="1"/>
    <n v="0"/>
    <n v="2287"/>
    <n v="0"/>
    <x v="10"/>
    <x v="5"/>
    <x v="103"/>
    <s v="QNDF-16653_TU-RE-MI"/>
    <s v=""/>
  </r>
  <r>
    <x v="0"/>
    <s v="QNDF-16654"/>
    <x v="103"/>
    <s v="QNDF-AMZ"/>
    <s v="IGST-Taxincl."/>
    <s v="Amazon Online Sale"/>
    <x v="160"/>
    <x v="5"/>
    <s v="Bluewud Astrella Wall Shelf-Wenge&amp;White"/>
    <s v="Maharashtra"/>
    <s v="94036000"/>
    <n v="1"/>
    <n v="18"/>
    <n v="847"/>
    <n v="152"/>
    <n v="999"/>
    <s v=""/>
    <d v="1899-12-30T00:00:00"/>
    <d v="2024-08-09T00:00:00"/>
    <s v="404-2153948-5692326"/>
    <s v="QNDF-16654 , 404-2153948-5692326"/>
    <n v="1"/>
    <n v="0"/>
    <n v="847"/>
    <n v="0"/>
    <x v="10"/>
    <x v="5"/>
    <x v="103"/>
    <s v="QNDF-16654_S-ATL-WF"/>
    <s v=""/>
  </r>
  <r>
    <x v="0"/>
    <s v="QNDF-16655"/>
    <x v="103"/>
    <s v="QNDF-AMZ"/>
    <s v="IGST-Taxincl."/>
    <s v="Amazon Online Sale"/>
    <x v="124"/>
    <x v="9"/>
    <s v="Bluewud Averyl TV Unit- Maple"/>
    <s v="Delhi"/>
    <s v="94036000"/>
    <n v="1"/>
    <n v="18"/>
    <n v="2495"/>
    <n v="449"/>
    <n v="2944"/>
    <s v=""/>
    <d v="1899-12-30T00:00:00"/>
    <d v="2024-08-09T00:00:00"/>
    <s v="403-7433852-6934721"/>
    <s v="QNDF-16655 , 403-7433852-6934721"/>
    <n v="1"/>
    <n v="0"/>
    <n v="2495"/>
    <n v="0"/>
    <x v="10"/>
    <x v="5"/>
    <x v="103"/>
    <s v="QNDF-16655_TU-AYL-M"/>
    <s v=""/>
  </r>
  <r>
    <x v="0"/>
    <s v="QNDF-16657"/>
    <x v="103"/>
    <s v="QNDF-AMZ"/>
    <s v="LGST-TaxIncl."/>
    <s v="Amazon Online Sale"/>
    <x v="238"/>
    <x v="5"/>
    <s v="Bluewud Phelix Wall Shelf - Wenge"/>
    <s v="Uttar Pradesh"/>
    <s v="94036000"/>
    <n v="1"/>
    <n v="18"/>
    <n v="635"/>
    <n v="114"/>
    <n v="749"/>
    <s v=""/>
    <d v="1899-12-30T00:00:00"/>
    <d v="2024-08-10T00:00:00"/>
    <s v="408-2478623-6177943"/>
    <s v="QNDF-16657 , 408-2478623-6177943"/>
    <n v="1"/>
    <n v="0"/>
    <n v="635"/>
    <n v="0"/>
    <x v="10"/>
    <x v="5"/>
    <x v="103"/>
    <s v="QNDF-16657_SB-PH-W"/>
    <s v=""/>
  </r>
  <r>
    <x v="0"/>
    <s v="QNDF-1666"/>
    <x v="279"/>
    <s v="QNDF-AMZ"/>
    <s v="IGST-Taxincl."/>
    <s v="Amazon Online Sale"/>
    <x v="176"/>
    <x v="21"/>
    <s v="Wudville Wooden Monitor Stand - Wenge"/>
    <s v="Karnataka"/>
    <s v="94036000"/>
    <n v="1"/>
    <n v="18"/>
    <n v="491"/>
    <n v="88"/>
    <n v="579"/>
    <s v=""/>
    <d v="1899-12-30T00:00:00"/>
    <d v="2024-06-07T00:00:00"/>
    <s v="171-3815907-4163556"/>
    <s v="QNDF-1666 , 171-3815907-4163556"/>
    <n v="1"/>
    <n v="0"/>
    <n v="491"/>
    <n v="0"/>
    <x v="10"/>
    <x v="5"/>
    <x v="283"/>
    <s v="QNDF-1666_TS-NL-W"/>
    <s v=""/>
  </r>
  <r>
    <x v="0"/>
    <s v="QNDF-16663"/>
    <x v="103"/>
    <s v="QNDF-AMZ"/>
    <s v="IGST-Taxincl."/>
    <s v="Amazon Online Sale"/>
    <x v="174"/>
    <x v="9"/>
    <s v="Bluewud Kyvid  TV Unit Large (Wenge)"/>
    <s v="Maharashtra"/>
    <s v="94036000"/>
    <n v="1"/>
    <n v="18"/>
    <n v="1186"/>
    <n v="213"/>
    <n v="1399"/>
    <s v=""/>
    <d v="1899-12-30T00:00:00"/>
    <d v="2024-08-10T00:00:00"/>
    <s v="403-8004345-5384355"/>
    <s v="QNDF-16663 , 403-8004345-5384355"/>
    <n v="1"/>
    <n v="0"/>
    <n v="1186"/>
    <n v="0"/>
    <x v="10"/>
    <x v="5"/>
    <x v="103"/>
    <s v="QNDF-16663_TU-KVD-LAW"/>
    <s v=""/>
  </r>
  <r>
    <x v="0"/>
    <s v="QNDF-16664"/>
    <x v="103"/>
    <s v="QNDF-AMZ"/>
    <s v="IGST-Taxincl."/>
    <s v="Amazon Online Sale"/>
    <x v="124"/>
    <x v="9"/>
    <s v="Bluewud Averyl TV Unit- Maple"/>
    <s v="Himachal Pradesh"/>
    <s v="94036000"/>
    <n v="1"/>
    <n v="18"/>
    <n v="2495"/>
    <n v="449"/>
    <n v="2944"/>
    <s v=""/>
    <d v="1899-12-30T00:00:00"/>
    <d v="2024-08-14T00:00:00"/>
    <s v="405-8014344-2151525"/>
    <s v="QNDF-16664 , 405-8014344-2151525"/>
    <n v="1"/>
    <n v="0"/>
    <n v="2495"/>
    <n v="0"/>
    <x v="10"/>
    <x v="5"/>
    <x v="103"/>
    <s v="QNDF-16664_TU-AYL-M"/>
    <s v=""/>
  </r>
  <r>
    <x v="0"/>
    <s v="QNDF-1667"/>
    <x v="279"/>
    <s v="QNDF-AMZ"/>
    <s v="IGST-Taxincl."/>
    <s v="Amazon Online Sale"/>
    <x v="178"/>
    <x v="9"/>
    <s v="Bluewud Toska TV Unit Large-Maple(LAMI)"/>
    <s v="Bihar"/>
    <s v="94036000"/>
    <n v="1"/>
    <n v="18"/>
    <n v="1474"/>
    <n v="265"/>
    <n v="1739"/>
    <s v=""/>
    <d v="1899-12-30T00:00:00"/>
    <d v="2024-06-07T00:00:00"/>
    <s v="404-2267213-0319565"/>
    <s v="QNDF-1667 , 404-2267213-0319565"/>
    <n v="1"/>
    <n v="0"/>
    <n v="1474"/>
    <n v="0"/>
    <x v="10"/>
    <x v="5"/>
    <x v="283"/>
    <s v="QNDF-1667_TU-TK-LAMI"/>
    <s v=""/>
  </r>
  <r>
    <x v="0"/>
    <s v="QNDF-16674"/>
    <x v="103"/>
    <s v="QNDF-AMZ"/>
    <s v="IGST-Taxincl."/>
    <s v="Amazon Online Sale"/>
    <x v="263"/>
    <x v="5"/>
    <s v="Bluewud Alba Floor Corner Rack - Wenge"/>
    <s v="Tamil Nadu"/>
    <s v="94036000"/>
    <n v="1"/>
    <n v="18"/>
    <n v="1440"/>
    <n v="259"/>
    <n v="1699"/>
    <s v=""/>
    <d v="1899-12-30T00:00:00"/>
    <d v="2024-08-09T00:00:00"/>
    <s v="407-4072036-5334721"/>
    <s v="QNDF-16674 , 407-4072036-5334721"/>
    <n v="1"/>
    <n v="0"/>
    <n v="1440"/>
    <n v="0"/>
    <x v="10"/>
    <x v="5"/>
    <x v="103"/>
    <s v="QNDF-16674_S-AB-W4"/>
    <s v=""/>
  </r>
  <r>
    <x v="0"/>
    <s v="QNDF-1668"/>
    <x v="279"/>
    <s v="QNDF-AMZ"/>
    <s v="IGST-Taxincl."/>
    <s v="Amazon Online Sale"/>
    <x v="337"/>
    <x v="21"/>
    <s v="Bluewud Festvi Monitor Stand-Maple"/>
    <s v="Haryana"/>
    <s v="94036000"/>
    <n v="1"/>
    <n v="18"/>
    <n v="1290"/>
    <n v="232"/>
    <n v="1522"/>
    <s v=""/>
    <d v="1899-12-30T00:00:00"/>
    <d v="2024-06-09T00:00:00"/>
    <s v="405-6006058-5486769"/>
    <s v="QNDF-1668 , 405-6006058-5486769"/>
    <n v="1"/>
    <n v="0"/>
    <n v="1290"/>
    <n v="0"/>
    <x v="10"/>
    <x v="5"/>
    <x v="283"/>
    <s v="QNDF-1668_TS-FV-M"/>
    <s v=""/>
  </r>
  <r>
    <x v="0"/>
    <s v="QNDF-16685"/>
    <x v="103"/>
    <s v="QNDF-AMZ"/>
    <s v="IGST-Taxincl."/>
    <s v="Amazon Online Sale"/>
    <x v="138"/>
    <x v="6"/>
    <s v="Bluewud Skywood Key Holder Wenge Big"/>
    <s v="Telangana"/>
    <s v="442190"/>
    <n v="1"/>
    <n v="12"/>
    <n v="404"/>
    <n v="48"/>
    <n v="452"/>
    <s v=""/>
    <d v="1899-12-30T00:00:00"/>
    <d v="2024-08-09T00:00:00"/>
    <s v="404-9945533-7781917"/>
    <s v="QNDF-16685 , 404-9945533-7781917"/>
    <n v="1"/>
    <n v="0"/>
    <n v="404"/>
    <n v="0"/>
    <x v="10"/>
    <x v="5"/>
    <x v="103"/>
    <s v="QNDF-16685_RG-KH-SW-WB"/>
    <s v=""/>
  </r>
  <r>
    <x v="0"/>
    <s v="QNDF-1669"/>
    <x v="279"/>
    <s v="QNDF-AMZ"/>
    <s v="IGST-Taxincl."/>
    <s v="Amazon Online Sale"/>
    <x v="57"/>
    <x v="9"/>
    <s v="Bluewud Primax GrandeTVUnit Large -Maple"/>
    <s v="Telangana"/>
    <s v="94036000"/>
    <n v="1"/>
    <n v="18"/>
    <n v="3686"/>
    <n v="663"/>
    <n v="4349"/>
    <s v=""/>
    <d v="1899-12-30T00:00:00"/>
    <d v="2024-06-07T00:00:00"/>
    <s v="404-6844731-4915508"/>
    <s v="QNDF-1669 , 404-6844731-4915508"/>
    <n v="1"/>
    <n v="0"/>
    <n v="3686"/>
    <n v="0"/>
    <x v="10"/>
    <x v="5"/>
    <x v="283"/>
    <s v="QNDF-1669_TU-PMG-LAMF"/>
    <s v=""/>
  </r>
  <r>
    <x v="0"/>
    <s v="QNDF-167"/>
    <x v="231"/>
    <s v="QNDF-AMZ"/>
    <s v="IGST-Taxincl."/>
    <s v="Amazon Online Sale"/>
    <x v="272"/>
    <x v="14"/>
    <s v="Bluewud Rico Mini Dressing -Wenge White"/>
    <s v="Telangana"/>
    <s v="94036000"/>
    <n v="1"/>
    <n v="18"/>
    <n v="1779"/>
    <n v="320"/>
    <n v="2099"/>
    <s v=""/>
    <d v="1899-12-30T00:00:00"/>
    <d v="2024-05-06T00:00:00"/>
    <s v="407-3830211-0137131"/>
    <s v="407-3830211-0137131 , QNDF-167"/>
    <n v="1"/>
    <n v="0"/>
    <n v="1779"/>
    <n v="0"/>
    <x v="10"/>
    <x v="5"/>
    <x v="235"/>
    <s v="QNDF-167_RT-RI-MFW"/>
    <s v=""/>
  </r>
  <r>
    <x v="0"/>
    <s v="QNDF-1670"/>
    <x v="279"/>
    <s v="QNDF-AMZ"/>
    <s v="IGST-Taxincl."/>
    <s v="Amazon Online Sale"/>
    <x v="247"/>
    <x v="14"/>
    <s v="Bluewud Rico Mini Dressing -Wenge"/>
    <s v="West Bengal"/>
    <s v="94036000"/>
    <n v="1"/>
    <n v="18"/>
    <n v="2474"/>
    <n v="445"/>
    <n v="2919"/>
    <s v=""/>
    <d v="1899-12-30T00:00:00"/>
    <d v="2024-06-07T00:00:00"/>
    <s v="403-1044491-9964333"/>
    <s v="QNDF-1670 , 403-1044491-9964333"/>
    <n v="1"/>
    <n v="0"/>
    <n v="2474"/>
    <n v="0"/>
    <x v="10"/>
    <x v="5"/>
    <x v="283"/>
    <s v="QNDF-1670_RT-RI-MW"/>
    <s v="Damaged"/>
  </r>
  <r>
    <x v="0"/>
    <s v="QNDF-1671"/>
    <x v="279"/>
    <s v="QNDF-AMZ"/>
    <s v="IGST-Taxincl."/>
    <s v="Amazon Online Sale"/>
    <x v="53"/>
    <x v="5"/>
    <s v="Bluewud Javies Wall Decor Shelf - Maple"/>
    <s v="Kerala"/>
    <s v="94036000"/>
    <n v="1"/>
    <n v="18"/>
    <n v="1558"/>
    <n v="281"/>
    <n v="1839"/>
    <s v=""/>
    <d v="1899-12-30T00:00:00"/>
    <d v="2024-06-07T00:00:00"/>
    <s v="404-7217509-8463541"/>
    <s v="QNDF-1671 , 404-7217509-8463541"/>
    <n v="1"/>
    <n v="0"/>
    <n v="1558"/>
    <n v="0"/>
    <x v="10"/>
    <x v="5"/>
    <x v="283"/>
    <s v="QNDF-1671_S-JVS-M"/>
    <s v=""/>
  </r>
  <r>
    <x v="0"/>
    <s v="QNDF-16727"/>
    <x v="103"/>
    <s v="QNDF-AMZ"/>
    <s v="IGST-Taxincl."/>
    <s v="Amazon Online Sale"/>
    <x v="90"/>
    <x v="6"/>
    <s v="Bluewud Skywood Key Board 21H - Wenge"/>
    <s v="Maharashtra"/>
    <s v="442190"/>
    <n v="1"/>
    <n v="12"/>
    <n v="1044"/>
    <n v="125"/>
    <n v="1169"/>
    <s v=""/>
    <d v="1899-12-30T00:00:00"/>
    <d v="2024-08-09T00:00:00"/>
    <s v="171-7104937-6494747"/>
    <s v="QNDF-16727 , 171-7104937-6494747"/>
    <n v="1"/>
    <n v="0"/>
    <n v="1044"/>
    <n v="0"/>
    <x v="10"/>
    <x v="5"/>
    <x v="103"/>
    <s v="QNDF-16727_RG-KH-SW-W21"/>
    <s v=""/>
  </r>
  <r>
    <x v="0"/>
    <s v="QNDF-1673"/>
    <x v="279"/>
    <s v="QNDF-AMZ"/>
    <s v="IGST-Taxincl."/>
    <s v="Amazon Online Sale"/>
    <x v="158"/>
    <x v="9"/>
    <s v="Wudville Coober TV Unit Large-Maple"/>
    <s v="Maharashtra"/>
    <s v="94036000"/>
    <n v="1"/>
    <n v="18"/>
    <n v="1696"/>
    <n v="305"/>
    <n v="2001"/>
    <s v=""/>
    <d v="1899-12-30T00:00:00"/>
    <d v="2024-06-07T00:00:00"/>
    <s v="405-4895955-6205111"/>
    <s v="QNDF-1673 , 405-4895955-6205111"/>
    <n v="1"/>
    <n v="0"/>
    <n v="1696"/>
    <n v="0"/>
    <x v="10"/>
    <x v="5"/>
    <x v="283"/>
    <s v="QNDF-1673_TU-CBR-LAM"/>
    <s v=""/>
  </r>
  <r>
    <x v="0"/>
    <s v="QNDF-16731"/>
    <x v="103"/>
    <s v="QNDF-AMZ"/>
    <s v="IGST-Taxincl."/>
    <s v="Amazon Online Sale"/>
    <x v="90"/>
    <x v="6"/>
    <s v="Bluewud Skywood Key Board 21H - Wenge"/>
    <s v="Maharashtra"/>
    <s v="442190"/>
    <n v="2"/>
    <n v="12"/>
    <n v="2046"/>
    <n v="246"/>
    <n v="2292"/>
    <s v=""/>
    <d v="1899-12-30T00:00:00"/>
    <d v="2024-08-09T00:00:00"/>
    <s v="407-4333008-8110711"/>
    <s v="QNDF-16731 , 407-4333008-8110711"/>
    <n v="2"/>
    <n v="0"/>
    <n v="2046"/>
    <n v="0"/>
    <x v="10"/>
    <x v="5"/>
    <x v="103"/>
    <s v="QNDF-16731_RG-KH-SW-W21"/>
    <s v=""/>
  </r>
  <r>
    <x v="0"/>
    <s v="QNDF-1674"/>
    <x v="279"/>
    <s v="QNDF-AMZ"/>
    <s v="IGST-Taxincl."/>
    <s v="Amazon Online Sale"/>
    <x v="178"/>
    <x v="9"/>
    <s v="Bluewud Toska TV Unit Large-Maple(LAMI)"/>
    <s v="Bihar"/>
    <s v="94036000"/>
    <n v="1"/>
    <n v="18"/>
    <n v="1474"/>
    <n v="265"/>
    <n v="1739"/>
    <s v=""/>
    <d v="1899-12-30T00:00:00"/>
    <d v="2024-06-07T00:00:00"/>
    <s v="405-6075658-2029147"/>
    <s v="QNDF-1674 , 405-6075658-2029147"/>
    <n v="1"/>
    <n v="0"/>
    <n v="1474"/>
    <n v="0"/>
    <x v="10"/>
    <x v="5"/>
    <x v="283"/>
    <s v="QNDF-1674_TU-TK-LAMI"/>
    <s v=""/>
  </r>
  <r>
    <x v="0"/>
    <s v="QNDF-1675"/>
    <x v="279"/>
    <s v="QNDF-AMZ"/>
    <s v="IGST-Taxincl."/>
    <s v="Amazon Online Sale"/>
    <x v="176"/>
    <x v="21"/>
    <s v="Wudville Wooden Monitor Stand - Wenge"/>
    <s v="Karnataka"/>
    <s v="94036000"/>
    <n v="1"/>
    <n v="18"/>
    <n v="491"/>
    <n v="88"/>
    <n v="579"/>
    <s v=""/>
    <d v="1899-12-30T00:00:00"/>
    <d v="2024-06-07T00:00:00"/>
    <s v="405-0217355-7598721"/>
    <s v="QNDF-1675 , 405-0217355-7598721"/>
    <n v="1"/>
    <n v="0"/>
    <n v="491"/>
    <n v="0"/>
    <x v="10"/>
    <x v="5"/>
    <x v="283"/>
    <s v="QNDF-1675_TS-NL-W"/>
    <s v=""/>
  </r>
  <r>
    <x v="0"/>
    <s v="QNDF-16750"/>
    <x v="103"/>
    <s v="QNDF-AMZ"/>
    <s v="IGST-Taxincl."/>
    <s v="Amazon Online Sale"/>
    <x v="294"/>
    <x v="9"/>
    <s v="Bluewud Primax SoloTVUnit Standard-Maple"/>
    <s v="Delhi"/>
    <s v="94036000"/>
    <n v="1"/>
    <n v="18"/>
    <n v="1954"/>
    <n v="352"/>
    <n v="2306"/>
    <s v=""/>
    <d v="1899-12-30T00:00:00"/>
    <d v="2024-08-10T00:00:00"/>
    <s v="402-3610893-7448304"/>
    <s v="QNDF-16750 , 402-3610893-7448304"/>
    <n v="1"/>
    <n v="0"/>
    <n v="1954"/>
    <n v="0"/>
    <x v="10"/>
    <x v="5"/>
    <x v="103"/>
    <s v="QNDF-16750_TU-PMS-STM"/>
    <s v=""/>
  </r>
  <r>
    <x v="0"/>
    <s v="QNDF-16753"/>
    <x v="103"/>
    <s v="QNDF-AMZ"/>
    <s v="IGST-Taxincl."/>
    <s v="Amazon Online Sale"/>
    <x v="36"/>
    <x v="6"/>
    <s v="Bluewud Torene 18 key Box  Wenge not use"/>
    <s v="West Bengal"/>
    <s v="94036000"/>
    <n v="1"/>
    <n v="18"/>
    <n v="1143"/>
    <n v="206"/>
    <n v="1349"/>
    <s v=""/>
    <d v="1899-12-30T00:00:00"/>
    <d v="2024-08-09T00:00:00"/>
    <s v="407-1750420-5620335"/>
    <s v="QNDF-16753 , 407-1750420-5620335"/>
    <n v="1"/>
    <n v="0"/>
    <n v="1143"/>
    <n v="0"/>
    <x v="10"/>
    <x v="5"/>
    <x v="103"/>
    <s v="QNDF-16753_KH-TO-18W......"/>
    <s v=""/>
  </r>
  <r>
    <x v="0"/>
    <s v="QNDF-16757"/>
    <x v="103"/>
    <s v="QNDF-AMZ"/>
    <s v="IGST-Taxincl."/>
    <s v="Amazon Online Sale"/>
    <x v="24"/>
    <x v="9"/>
    <s v="Bluewud Darien TV Unit Maple&amp; White(MF)"/>
    <s v="Delhi"/>
    <s v="94036000"/>
    <n v="1"/>
    <n v="18"/>
    <n v="2711"/>
    <n v="488"/>
    <n v="3199"/>
    <s v=""/>
    <d v="1899-12-30T00:00:00"/>
    <d v="2024-08-09T00:00:00"/>
    <s v="171-6997700-5569917"/>
    <s v="QNDF-16757 , 171-6997700-5569917"/>
    <n v="1"/>
    <n v="0"/>
    <n v="2711"/>
    <n v="0"/>
    <x v="10"/>
    <x v="5"/>
    <x v="103"/>
    <s v="QNDF-16757_TU-DRN-MF"/>
    <s v=""/>
  </r>
  <r>
    <x v="0"/>
    <s v="QNDF-1676"/>
    <x v="279"/>
    <s v="QNDF-AMZ"/>
    <s v="LGST-TaxIncl."/>
    <s v="Amazon Online Sale"/>
    <x v="192"/>
    <x v="9"/>
    <s v="Bluewud ReyloyeTV Unit(Wenge&amp;White)Large"/>
    <s v="Uttar Pradesh"/>
    <s v="94036000"/>
    <n v="1"/>
    <n v="18"/>
    <n v="4118"/>
    <n v="741"/>
    <n v="4859"/>
    <s v=""/>
    <d v="1899-12-30T00:00:00"/>
    <d v="2024-06-07T00:00:00"/>
    <s v="408-3600183-9149925"/>
    <s v="QNDF-1676 , 408-3600183-9149925"/>
    <n v="1"/>
    <n v="0"/>
    <n v="4118"/>
    <n v="0"/>
    <x v="10"/>
    <x v="5"/>
    <x v="283"/>
    <s v="QNDF-1676_TU-RYE-LAWF"/>
    <s v=""/>
  </r>
  <r>
    <x v="0"/>
    <s v="QNDF-16762"/>
    <x v="103"/>
    <s v="QNDF-AMZ"/>
    <s v="IGST-Taxincl."/>
    <s v="Amazon Online Sale"/>
    <x v="247"/>
    <x v="14"/>
    <s v="Bluewud Rico Mini Dressing -Wenge"/>
    <s v="Manipur"/>
    <s v="94036000"/>
    <n v="1"/>
    <n v="18"/>
    <n v="1906"/>
    <n v="343"/>
    <n v="2249"/>
    <s v=""/>
    <d v="1899-12-30T00:00:00"/>
    <d v="2024-08-10T00:00:00"/>
    <s v="406-8100024-5940331"/>
    <s v="QNDF-16762 , 406-8100024-5940331"/>
    <n v="1"/>
    <n v="0"/>
    <n v="1906"/>
    <n v="0"/>
    <x v="10"/>
    <x v="5"/>
    <x v="103"/>
    <s v="QNDF-16762_RT-RI-MW"/>
    <s v=""/>
  </r>
  <r>
    <x v="0"/>
    <s v="QNDF-16763"/>
    <x v="103"/>
    <s v="QNDF-AMZ"/>
    <s v="IGST-Taxincl."/>
    <s v="Amazon Online Sale"/>
    <x v="59"/>
    <x v="9"/>
    <s v="Bluewud Reynold TV Unit -B.Maple Large"/>
    <s v="Karnataka"/>
    <s v="94036000"/>
    <n v="1"/>
    <n v="18"/>
    <n v="2287"/>
    <n v="412"/>
    <n v="2699"/>
    <s v=""/>
    <d v="1899-12-30T00:00:00"/>
    <d v="2024-08-10T00:00:00"/>
    <s v="403-8491876-0613944"/>
    <s v="QNDF-16763 , 403-8491876-0613944"/>
    <n v="1"/>
    <n v="0"/>
    <n v="2287"/>
    <n v="0"/>
    <x v="10"/>
    <x v="5"/>
    <x v="103"/>
    <s v="QNDF-16763_TU-RE-MI"/>
    <s v=""/>
  </r>
  <r>
    <x v="0"/>
    <s v="QNDF-16765"/>
    <x v="103"/>
    <s v="QNDF-AMZ"/>
    <s v="IGST-Taxincl."/>
    <s v="Amazon Online Sale"/>
    <x v="288"/>
    <x v="4"/>
    <s v="Bluewud Whartin Shoe Rack ( Wenge)"/>
    <s v="Maharashtra"/>
    <s v="94036000"/>
    <n v="1"/>
    <n v="18"/>
    <n v="4575"/>
    <n v="824"/>
    <n v="5399"/>
    <s v=""/>
    <d v="1899-12-30T00:00:00"/>
    <d v="2024-08-09T00:00:00"/>
    <s v="403-0202433-6365935"/>
    <s v="QNDF-16765 , 403-0202433-6365935"/>
    <n v="1"/>
    <n v="0"/>
    <n v="4575"/>
    <n v="0"/>
    <x v="10"/>
    <x v="5"/>
    <x v="103"/>
    <s v="QNDF-16765_SR-WHTO-W"/>
    <s v=""/>
  </r>
  <r>
    <x v="0"/>
    <s v="QNDF-1677"/>
    <x v="279"/>
    <s v="QNDF-AMZ"/>
    <s v="IGST-Taxincl."/>
    <s v="Amazon Online Sale"/>
    <x v="81"/>
    <x v="19"/>
    <s v="Bluewud Otto Remote Holder (Tree Wenge)"/>
    <s v="Gujarat"/>
    <s v="442190"/>
    <n v="1"/>
    <n v="12"/>
    <n v="650"/>
    <n v="78"/>
    <n v="728"/>
    <s v=""/>
    <d v="1899-12-30T00:00:00"/>
    <d v="2024-06-09T00:00:00"/>
    <s v="403-7440454-0177965"/>
    <s v="QNDF-1677 , 403-7440454-0177965"/>
    <n v="1"/>
    <n v="0"/>
    <n v="650"/>
    <n v="0"/>
    <x v="10"/>
    <x v="5"/>
    <x v="283"/>
    <s v="QNDF-1677_RH-OT-WT"/>
    <s v="Poor Quality"/>
  </r>
  <r>
    <x v="0"/>
    <s v="QNDF-16770"/>
    <x v="103"/>
    <s v="QNDF-AMZ"/>
    <s v="IGST-Taxincl."/>
    <s v="Amazon Online Sale"/>
    <x v="24"/>
    <x v="9"/>
    <s v="Bluewud Darien TV Unit Maple&amp; White(MF)"/>
    <s v="Bihar"/>
    <s v="94036000"/>
    <n v="1"/>
    <n v="18"/>
    <n v="2711"/>
    <n v="488"/>
    <n v="3199"/>
    <s v=""/>
    <d v="1899-12-30T00:00:00"/>
    <d v="2024-08-14T00:00:00"/>
    <s v="408-8774452-9721160"/>
    <s v="QNDF-16770 , 408-8774452-9721160"/>
    <n v="1"/>
    <n v="0"/>
    <n v="2711"/>
    <n v="0"/>
    <x v="10"/>
    <x v="5"/>
    <x v="103"/>
    <s v="QNDF-16770_TU-DRN-MF"/>
    <s v=""/>
  </r>
  <r>
    <x v="0"/>
    <s v="QNDF-16779"/>
    <x v="103"/>
    <s v="QNDF-AMZ"/>
    <s v="IGST-Taxincl."/>
    <s v="Amazon Online Sale"/>
    <x v="274"/>
    <x v="1"/>
    <s v="Bluewud Victor Coffee Table - Wenge"/>
    <s v="Jharkhand"/>
    <s v="94036000"/>
    <n v="1"/>
    <n v="18"/>
    <n v="2846"/>
    <n v="512"/>
    <n v="3358"/>
    <s v=""/>
    <d v="1899-12-30T00:00:00"/>
    <d v="2024-08-14T00:00:00"/>
    <s v="403-1344880-0368315"/>
    <s v="QNDF-16779 , 403-1344880-0368315"/>
    <n v="1"/>
    <n v="0"/>
    <n v="2846"/>
    <n v="0"/>
    <x v="10"/>
    <x v="5"/>
    <x v="103"/>
    <s v="QNDF-16779_CT-VC-W"/>
    <s v=""/>
  </r>
  <r>
    <x v="0"/>
    <s v="QNDF-1678"/>
    <x v="279"/>
    <s v="QNDF-AMZ"/>
    <s v="IGST-Taxincl."/>
    <s v="Amazon Online Sale"/>
    <x v="237"/>
    <x v="9"/>
    <s v="Bluewud Primax TV Unit (Large) Wenge"/>
    <s v="Kerala"/>
    <s v="94036000"/>
    <n v="1"/>
    <n v="18"/>
    <n v="3109"/>
    <n v="560"/>
    <n v="3669"/>
    <s v=""/>
    <d v="1899-12-30T00:00:00"/>
    <d v="2024-06-07T00:00:00"/>
    <s v="405-9378377-2532354"/>
    <s v="QNDF-1678 , 405-9378377-2532354"/>
    <n v="1"/>
    <n v="0"/>
    <n v="3109"/>
    <n v="0"/>
    <x v="10"/>
    <x v="5"/>
    <x v="283"/>
    <s v="QNDF-1678_TU-PM-LAW"/>
    <s v=""/>
  </r>
  <r>
    <x v="0"/>
    <s v="QNDF-16782"/>
    <x v="103"/>
    <s v="QNDF-AMZ"/>
    <s v="IGST-Taxincl."/>
    <s v="Amazon Online Sale"/>
    <x v="138"/>
    <x v="6"/>
    <s v="Bluewud Skywood Key Holder Wenge Big"/>
    <s v="Maharashtra"/>
    <s v="442190"/>
    <n v="1"/>
    <n v="12"/>
    <n v="404"/>
    <n v="48"/>
    <n v="452"/>
    <s v=""/>
    <d v="1899-12-30T00:00:00"/>
    <d v="2024-08-09T00:00:00"/>
    <s v="402-4685746-3229132"/>
    <s v="QNDF-16782 , 402-4685746-3229132"/>
    <n v="1"/>
    <n v="0"/>
    <n v="404"/>
    <n v="0"/>
    <x v="10"/>
    <x v="5"/>
    <x v="103"/>
    <s v="QNDF-16782_RG-KH-SW-WB"/>
    <s v=""/>
  </r>
  <r>
    <x v="0"/>
    <s v="QNDF-16786"/>
    <x v="103"/>
    <s v="QNDF-AMZ"/>
    <s v="IGST-Taxincl."/>
    <s v="Amazon Online Sale"/>
    <x v="24"/>
    <x v="9"/>
    <s v="Bluewud Darien TV Unit Maple&amp; White(MF)"/>
    <s v="Gujarat"/>
    <s v="94036000"/>
    <n v="1"/>
    <n v="18"/>
    <n v="2711"/>
    <n v="488"/>
    <n v="3199"/>
    <s v=""/>
    <d v="1899-12-30T00:00:00"/>
    <d v="2024-08-14T00:00:00"/>
    <s v="404-7560687-0293159"/>
    <s v="QNDF-16786 , 404-7560687-0293159"/>
    <n v="1"/>
    <n v="0"/>
    <n v="2711"/>
    <n v="0"/>
    <x v="10"/>
    <x v="5"/>
    <x v="103"/>
    <s v="QNDF-16786_TU-DRN-MF"/>
    <s v=""/>
  </r>
  <r>
    <x v="0"/>
    <s v="QNDF-1679"/>
    <x v="279"/>
    <s v="QNDF-AMZ"/>
    <s v="IGST-Taxincl."/>
    <s v="Amazon Online Sale"/>
    <x v="147"/>
    <x v="5"/>
    <s v="Bluewud Crafte Wall Shelf - Wenge"/>
    <s v="Tamil Nadu"/>
    <s v="94036000"/>
    <n v="1"/>
    <n v="18"/>
    <n v="1719"/>
    <n v="310"/>
    <n v="2029"/>
    <s v=""/>
    <d v="1899-12-30T00:00:00"/>
    <d v="2024-06-07T00:00:00"/>
    <s v="171-1565591-9400349"/>
    <s v="QNDF-1679 , 171-1565591-9400349"/>
    <n v="1"/>
    <n v="0"/>
    <n v="1719"/>
    <n v="0"/>
    <x v="10"/>
    <x v="5"/>
    <x v="283"/>
    <s v="QNDF-1679_S-CRF-W"/>
    <s v=""/>
  </r>
  <r>
    <x v="0"/>
    <s v="QNDF-16792"/>
    <x v="103"/>
    <s v="QNDF-AMZ"/>
    <s v="LGST-TaxIncl."/>
    <s v="Amazon Online Sale"/>
    <x v="153"/>
    <x v="2"/>
    <s v="Bluewud Gustowe StudyTable (Wenge Large)"/>
    <s v="Uttar Pradesh"/>
    <s v="94036000"/>
    <n v="1"/>
    <n v="18"/>
    <n v="2372"/>
    <n v="427"/>
    <n v="2799"/>
    <s v=""/>
    <d v="1899-12-30T00:00:00"/>
    <d v="2024-08-10T00:00:00"/>
    <s v="405-8470343-9709959"/>
    <s v="QNDF-16792 , 405-8470343-9709959"/>
    <n v="1"/>
    <n v="0"/>
    <n v="2372"/>
    <n v="0"/>
    <x v="10"/>
    <x v="5"/>
    <x v="103"/>
    <s v="QNDF-16792_ST-GSE-LAW"/>
    <s v=""/>
  </r>
  <r>
    <x v="0"/>
    <s v="QNDF-16794"/>
    <x v="103"/>
    <s v="QNDF-AMZ"/>
    <s v="IGST-Taxincl."/>
    <s v="Amazon Online Sale"/>
    <x v="265"/>
    <x v="5"/>
    <s v="Bluewud Grubbin Wall  Shelf - Wenge"/>
    <s v="Gujarat"/>
    <s v="94036000"/>
    <n v="1"/>
    <n v="18"/>
    <n v="1126"/>
    <n v="203"/>
    <n v="1329"/>
    <s v=""/>
    <d v="1899-12-30T00:00:00"/>
    <d v="2024-08-11T00:00:00"/>
    <s v="171-6501565-5709943"/>
    <s v="QNDF-16794 , 171-6501565-5709943"/>
    <n v="1"/>
    <n v="0"/>
    <n v="1126"/>
    <n v="0"/>
    <x v="10"/>
    <x v="5"/>
    <x v="103"/>
    <s v="QNDF-16794_S-GRB-W"/>
    <s v=""/>
  </r>
  <r>
    <x v="0"/>
    <s v="QNDF-16795"/>
    <x v="103"/>
    <s v="QNDF-AMZ"/>
    <s v="IGST-Taxincl."/>
    <s v="Amazon Online Sale"/>
    <x v="164"/>
    <x v="21"/>
    <s v="Bluewud Norel Monitor Stand-Maple Large"/>
    <s v="Karnataka"/>
    <s v="94036000"/>
    <n v="1"/>
    <n v="18"/>
    <n v="592"/>
    <n v="107"/>
    <n v="699"/>
    <s v=""/>
    <d v="1899-12-30T00:00:00"/>
    <d v="2024-08-10T00:00:00"/>
    <s v="403-5709066-4655534"/>
    <s v="QNDF-16795 , 403-5709066-4655534"/>
    <n v="1"/>
    <n v="0"/>
    <n v="592"/>
    <n v="0"/>
    <x v="10"/>
    <x v="5"/>
    <x v="103"/>
    <s v="QNDF-16795_TS-NL-LAM"/>
    <s v=""/>
  </r>
  <r>
    <x v="0"/>
    <s v="QNDF-16796"/>
    <x v="103"/>
    <s v="QNDF-AMZ"/>
    <s v="IGST-Taxincl."/>
    <s v="Amazon Online Sale"/>
    <x v="247"/>
    <x v="14"/>
    <s v="Bluewud Rico Mini Dressing -Wenge"/>
    <s v="Karnataka"/>
    <s v="94036000"/>
    <n v="1"/>
    <n v="18"/>
    <n v="1906"/>
    <n v="343"/>
    <n v="2249"/>
    <s v=""/>
    <d v="1899-12-30T00:00:00"/>
    <d v="2024-08-10T00:00:00"/>
    <s v="402-8968823-8639568"/>
    <s v="QNDF-16796 , 402-8968823-8639568"/>
    <n v="1"/>
    <n v="0"/>
    <n v="1906"/>
    <n v="0"/>
    <x v="10"/>
    <x v="5"/>
    <x v="103"/>
    <s v="QNDF-16796_RT-RI-MW"/>
    <s v=""/>
  </r>
  <r>
    <x v="0"/>
    <s v="QNDF-16799"/>
    <x v="103"/>
    <s v="QNDF-AMZ"/>
    <s v="IGST-Taxincl."/>
    <s v="Amazon Online Sale"/>
    <x v="236"/>
    <x v="9"/>
    <s v="Bluewud Estoye TV Unit Small-Maple"/>
    <s v="Maharashtra"/>
    <s v="94036000"/>
    <n v="1"/>
    <n v="18"/>
    <n v="2118"/>
    <n v="381"/>
    <n v="2499"/>
    <s v=""/>
    <d v="1899-12-30T00:00:00"/>
    <d v="2024-08-10T00:00:00"/>
    <s v="171-6230968-4142761"/>
    <s v="QNDF-16799 , 171-6230968-4142761"/>
    <n v="1"/>
    <n v="0"/>
    <n v="2118"/>
    <n v="0"/>
    <x v="10"/>
    <x v="5"/>
    <x v="103"/>
    <s v="QNDF-16799_TU-ETY-STM"/>
    <s v=""/>
  </r>
  <r>
    <x v="0"/>
    <s v="QNDF-168"/>
    <x v="231"/>
    <s v="QNDF-AMZ"/>
    <s v="IGST-Taxincl."/>
    <s v="Amazon Online Sale"/>
    <x v="118"/>
    <x v="5"/>
    <s v="Wudville Braine Floor standing walnut"/>
    <s v="Uttarakhand"/>
    <s v="94036000"/>
    <n v="1"/>
    <n v="18"/>
    <n v="1270"/>
    <n v="229"/>
    <n v="1499"/>
    <s v=""/>
    <d v="1899-12-30T00:00:00"/>
    <d v="2024-05-06T00:00:00"/>
    <s v="407-0114190-6320362"/>
    <s v="407-0114190-6320362 , QNDF-168"/>
    <n v="1"/>
    <n v="0"/>
    <n v="1270"/>
    <n v="0"/>
    <x v="10"/>
    <x v="5"/>
    <x v="235"/>
    <s v="QNDF-168_S-BR-F6L"/>
    <s v=""/>
  </r>
  <r>
    <x v="0"/>
    <s v="QNDF-1680"/>
    <x v="279"/>
    <s v="QNDF-AMZ"/>
    <s v="IGST-Taxincl."/>
    <s v="Amazon Online Sale"/>
    <x v="246"/>
    <x v="5"/>
    <s v="Bluewud Louis Wall Shelf - Walnut"/>
    <s v="Maharashtra"/>
    <s v="94036000"/>
    <n v="1"/>
    <n v="18"/>
    <n v="777"/>
    <n v="140"/>
    <n v="917"/>
    <s v=""/>
    <d v="1899-12-30T00:00:00"/>
    <d v="2024-06-08T00:00:00"/>
    <s v="171-7806004-2603566"/>
    <s v="QNDF-1680 , 171-7806004-2603566"/>
    <n v="1"/>
    <n v="0"/>
    <n v="777"/>
    <n v="0"/>
    <x v="10"/>
    <x v="5"/>
    <x v="283"/>
    <s v="QNDF-1680_S-LO-L5"/>
    <s v=""/>
  </r>
  <r>
    <x v="0"/>
    <s v="QNDF-16806"/>
    <x v="103"/>
    <s v="QNDF-AMZ"/>
    <s v="IGST-Taxincl."/>
    <s v="Amazon Online Sale"/>
    <x v="211"/>
    <x v="9"/>
    <s v="Bluewud Estoye TV Unit Mini-Maple"/>
    <s v="Kerala"/>
    <s v="94036000"/>
    <n v="1"/>
    <n v="18"/>
    <n v="1440"/>
    <n v="259"/>
    <n v="1699"/>
    <s v=""/>
    <d v="1899-12-30T00:00:00"/>
    <d v="2024-08-10T00:00:00"/>
    <s v="407-1309983-4109114"/>
    <s v="QNDF-16806 , 407-1309983-4109114"/>
    <n v="1"/>
    <n v="0"/>
    <n v="1440"/>
    <n v="0"/>
    <x v="10"/>
    <x v="5"/>
    <x v="103"/>
    <s v="QNDF-16806_TU-ETY-MM"/>
    <s v=""/>
  </r>
  <r>
    <x v="0"/>
    <s v="QNDF-1681"/>
    <x v="279"/>
    <s v="QNDF-AMZ"/>
    <s v="IGST-Taxincl."/>
    <s v="Amazon Online Sale"/>
    <x v="81"/>
    <x v="19"/>
    <s v="Bluewud Otto Remote Holder (Tree Wenge)"/>
    <s v="Haryana"/>
    <s v="442190"/>
    <n v="1"/>
    <n v="12"/>
    <n v="650"/>
    <n v="78"/>
    <n v="728"/>
    <s v=""/>
    <d v="1899-12-30T00:00:00"/>
    <d v="2024-06-07T00:00:00"/>
    <s v="403-2997124-9818736"/>
    <s v="QNDF-1681 , 403-2997124-9818736"/>
    <n v="1"/>
    <n v="0"/>
    <n v="650"/>
    <n v="0"/>
    <x v="10"/>
    <x v="5"/>
    <x v="283"/>
    <s v="QNDF-1681_RH-OT-WT"/>
    <s v=""/>
  </r>
  <r>
    <x v="0"/>
    <s v="QNDF-16810"/>
    <x v="103"/>
    <s v="QNDF-AMZ"/>
    <s v="IGST-Taxincl."/>
    <s v="Amazon Online Sale"/>
    <x v="411"/>
    <x v="9"/>
    <s v="Bluewud Oliver TV Unit Stand (Wenge)"/>
    <s v="Tamil Nadu"/>
    <s v="94036000"/>
    <n v="1"/>
    <n v="18"/>
    <n v="2118"/>
    <n v="381"/>
    <n v="2499"/>
    <s v=""/>
    <d v="1899-12-30T00:00:00"/>
    <d v="2024-08-10T00:00:00"/>
    <s v="406-7874410-0571533"/>
    <s v="QNDF-16810 , 406-7874410-0571533"/>
    <n v="1"/>
    <n v="0"/>
    <n v="2118"/>
    <n v="0"/>
    <x v="10"/>
    <x v="5"/>
    <x v="103"/>
    <s v="QNDF-16810_TU-OL-W"/>
    <s v=""/>
  </r>
  <r>
    <x v="0"/>
    <s v="QNDF-16812"/>
    <x v="103"/>
    <s v="QNDF-AMZ"/>
    <s v="IGST-Taxincl."/>
    <s v="Amazon Online Sale"/>
    <x v="359"/>
    <x v="9"/>
    <s v="Bluewud Victor TV Unit Stand(Wenge)"/>
    <s v="Assam"/>
    <s v="94036000"/>
    <n v="1"/>
    <n v="18"/>
    <n v="2881"/>
    <n v="518"/>
    <n v="3399"/>
    <s v=""/>
    <d v="1899-12-30T00:00:00"/>
    <d v="2024-08-10T00:00:00"/>
    <s v="405-5066519-6340308"/>
    <s v="QNDF-16812 , 405-5066519-6340308"/>
    <n v="1"/>
    <n v="0"/>
    <n v="2881"/>
    <n v="0"/>
    <x v="10"/>
    <x v="5"/>
    <x v="103"/>
    <s v="QNDF-16812_TU-VC-W"/>
    <s v=""/>
  </r>
  <r>
    <x v="0"/>
    <s v="QNDF-16816"/>
    <x v="103"/>
    <s v="QNDF-AMZ"/>
    <s v="IGST-Taxincl."/>
    <s v="Amazon Online Sale"/>
    <x v="149"/>
    <x v="6"/>
    <s v="Bluewud Rozel Key Holder - Wenge"/>
    <s v="Karnataka"/>
    <s v="442190"/>
    <n v="1"/>
    <n v="12"/>
    <n v="647"/>
    <n v="78"/>
    <n v="725"/>
    <s v=""/>
    <d v="1899-12-30T00:00:00"/>
    <d v="2024-08-10T00:00:00"/>
    <s v="407-0373816-2513909"/>
    <s v="QNDF-16816 , 407-0373816-2513909"/>
    <n v="1"/>
    <n v="0"/>
    <n v="647"/>
    <n v="0"/>
    <x v="10"/>
    <x v="5"/>
    <x v="103"/>
    <s v="QNDF-16816_KH-RZ-W"/>
    <s v=""/>
  </r>
  <r>
    <x v="0"/>
    <s v="QNDF-16819"/>
    <x v="103"/>
    <s v="QNDF-AMZ"/>
    <s v="LGST-TaxIncl."/>
    <s v="Amazon Online Sale"/>
    <x v="174"/>
    <x v="9"/>
    <s v="Bluewud Kyvid  TV Unit Large (Wenge)"/>
    <s v="Uttar Pradesh"/>
    <s v="94036000"/>
    <n v="1"/>
    <n v="18"/>
    <n v="1186"/>
    <n v="213"/>
    <n v="1399"/>
    <s v=""/>
    <d v="1899-12-30T00:00:00"/>
    <d v="2024-08-11T00:00:00"/>
    <s v="171-7285999-0004310"/>
    <s v="QNDF-16819 , 171-7285999-0004310"/>
    <n v="1"/>
    <n v="0"/>
    <n v="1186"/>
    <n v="0"/>
    <x v="10"/>
    <x v="5"/>
    <x v="103"/>
    <s v="QNDF-16819_TU-KVD-LAW"/>
    <s v=""/>
  </r>
  <r>
    <x v="0"/>
    <s v="QNDF-16820"/>
    <x v="103"/>
    <s v="QNDF-AMZ"/>
    <s v="LGST-TaxIncl."/>
    <s v="Amazon Online Sale"/>
    <x v="174"/>
    <x v="9"/>
    <s v="Bluewud Kyvid  TV Unit Large (Wenge)"/>
    <s v="Uttar Pradesh"/>
    <s v="94036000"/>
    <n v="1"/>
    <n v="18"/>
    <n v="1186"/>
    <n v="213"/>
    <n v="1399"/>
    <s v=""/>
    <d v="1899-12-30T00:00:00"/>
    <d v="2024-08-11T00:00:00"/>
    <s v="171-7285999-0004310"/>
    <s v="QNDF-16820 , 171-7285999-0004310"/>
    <n v="1"/>
    <n v="0"/>
    <n v="1186"/>
    <n v="0"/>
    <x v="10"/>
    <x v="5"/>
    <x v="103"/>
    <s v="QNDF-16820_TU-KVD-LAW"/>
    <s v=""/>
  </r>
  <r>
    <x v="0"/>
    <s v="QNDF-16824"/>
    <x v="103"/>
    <s v="QNDF-AMZ"/>
    <s v="IGST-Taxincl."/>
    <s v="Amazon Online Sale"/>
    <x v="251"/>
    <x v="5"/>
    <s v="Bluewud Javies Wall Decor Shelf - Wenge"/>
    <s v="Odisha"/>
    <s v="94036000"/>
    <n v="1"/>
    <n v="18"/>
    <n v="1440"/>
    <n v="259"/>
    <n v="1699"/>
    <s v=""/>
    <d v="1899-12-30T00:00:00"/>
    <d v="2024-08-10T00:00:00"/>
    <s v="402-8312638-9897912"/>
    <s v="QNDF-16824 , 402-8312638-9897912"/>
    <n v="1"/>
    <n v="0"/>
    <n v="1440"/>
    <n v="0"/>
    <x v="10"/>
    <x v="5"/>
    <x v="103"/>
    <s v="QNDF-16824_S-JVS-W"/>
    <s v=""/>
  </r>
  <r>
    <x v="0"/>
    <s v="QNDF-16828"/>
    <x v="103"/>
    <s v="QNDF-AMZ"/>
    <s v="IGST-Taxincl."/>
    <s v="Amazon Online Sale"/>
    <x v="24"/>
    <x v="9"/>
    <s v="Bluewud Darien TV Unit Maple&amp; White(MF)"/>
    <s v="Tamil Nadu"/>
    <s v="94036000"/>
    <n v="1"/>
    <n v="18"/>
    <n v="2711"/>
    <n v="488"/>
    <n v="3199"/>
    <s v=""/>
    <d v="1899-12-30T00:00:00"/>
    <d v="2024-08-14T00:00:00"/>
    <s v="404-4813981-3994753"/>
    <s v="QNDF-16828 , 404-4813981-3994753"/>
    <n v="1"/>
    <n v="0"/>
    <n v="2711"/>
    <n v="0"/>
    <x v="10"/>
    <x v="5"/>
    <x v="103"/>
    <s v="QNDF-16828_TU-DRN-MF"/>
    <s v=""/>
  </r>
  <r>
    <x v="0"/>
    <s v="QNDF-16829"/>
    <x v="103"/>
    <s v="QNDF-AMZ"/>
    <s v="IGST-Taxincl."/>
    <s v="Amazon Online Sale"/>
    <x v="247"/>
    <x v="14"/>
    <s v="Bluewud Rico Mini Dressing -Wenge"/>
    <s v="Assam"/>
    <s v="94036000"/>
    <n v="1"/>
    <n v="18"/>
    <n v="1906"/>
    <n v="343"/>
    <n v="2249"/>
    <s v=""/>
    <d v="1899-12-30T00:00:00"/>
    <d v="2024-08-10T00:00:00"/>
    <s v="171-5838624-9914714"/>
    <s v="QNDF-16829 , 171-5838624-9914714"/>
    <n v="1"/>
    <n v="0"/>
    <n v="1906"/>
    <n v="0"/>
    <x v="10"/>
    <x v="5"/>
    <x v="103"/>
    <s v="QNDF-16829_RT-RI-MW"/>
    <s v=""/>
  </r>
  <r>
    <x v="0"/>
    <s v="QNDF-1683"/>
    <x v="279"/>
    <s v="QNDF-AMZ"/>
    <s v="LGST-TaxIncl."/>
    <s v="Amazon Online Sale"/>
    <x v="183"/>
    <x v="9"/>
    <s v="Bluewud Maisy SetTopbox Large Maple&amp;Wh."/>
    <s v="Uttar Pradesh"/>
    <s v="94036000"/>
    <n v="1"/>
    <n v="18"/>
    <n v="1083"/>
    <n v="195"/>
    <n v="1278"/>
    <s v=""/>
    <d v="1899-12-30T00:00:00"/>
    <d v="2024-06-07T00:00:00"/>
    <s v="404-1099147-9757109"/>
    <s v="QNDF-1683 , 404-1099147-9757109"/>
    <n v="1"/>
    <n v="0"/>
    <n v="1083"/>
    <n v="0"/>
    <x v="10"/>
    <x v="5"/>
    <x v="283"/>
    <s v="QNDF-1683_TU-MA-LAMF"/>
    <s v=""/>
  </r>
  <r>
    <x v="0"/>
    <s v="QNDF-16833"/>
    <x v="103"/>
    <s v="QNDF-AMZ"/>
    <s v="IGST-Taxincl."/>
    <s v="Amazon Online Sale"/>
    <x v="155"/>
    <x v="5"/>
    <s v="Bluewud Caselle Lifestyl-Maple(Large)"/>
    <s v="Chhattisgarh"/>
    <s v="94036000"/>
    <n v="1"/>
    <n v="18"/>
    <n v="1559"/>
    <n v="281"/>
    <n v="1840"/>
    <s v=""/>
    <d v="1899-12-30T00:00:00"/>
    <d v="2024-08-10T00:00:00"/>
    <s v="405-0181452-0461901"/>
    <s v="QNDF-16833 , 405-0181452-0461901"/>
    <n v="1"/>
    <n v="0"/>
    <n v="1559"/>
    <n v="0"/>
    <x v="10"/>
    <x v="5"/>
    <x v="103"/>
    <s v="QNDF-16833_SB-CS-LAM"/>
    <s v=""/>
  </r>
  <r>
    <x v="0"/>
    <s v="QNDF-16838"/>
    <x v="103"/>
    <s v="QNDF-AMZ"/>
    <s v="IGST-Taxincl."/>
    <s v="Amazon Online Sale"/>
    <x v="276"/>
    <x v="5"/>
    <s v="Bluewud Riley Wall Shelf - Wenge"/>
    <s v="Telangana"/>
    <s v="94036000"/>
    <n v="1"/>
    <n v="18"/>
    <n v="0"/>
    <n v="0"/>
    <n v="0"/>
    <s v=""/>
    <d v="1899-12-30T00:00:00"/>
    <d v="2024-08-10T00:00:00"/>
    <s v="408-5983857-2426739"/>
    <s v="QNDF-16838 , 408-5983857-2426739"/>
    <n v="1"/>
    <n v="0"/>
    <n v="0"/>
    <n v="0"/>
    <x v="10"/>
    <x v="5"/>
    <x v="103"/>
    <s v="QNDF-16838_S-RY-W"/>
    <s v=""/>
  </r>
  <r>
    <x v="0"/>
    <s v="QNDF-1684"/>
    <x v="279"/>
    <s v="QNDF-AMZ"/>
    <s v="IGST-Taxincl."/>
    <s v="Amazon Online Sale"/>
    <x v="178"/>
    <x v="9"/>
    <s v="Bluewud Toska TV Unit Large-Maple(LAMI)"/>
    <s v="Maharashtra"/>
    <s v="94036000"/>
    <n v="1"/>
    <n v="18"/>
    <n v="1474"/>
    <n v="265"/>
    <n v="1739"/>
    <s v=""/>
    <d v="1899-12-30T00:00:00"/>
    <d v="2024-06-07T00:00:00"/>
    <s v="405-4184088-3848321"/>
    <s v="QNDF-1684 , 405-4184088-3848321"/>
    <n v="1"/>
    <n v="0"/>
    <n v="1474"/>
    <n v="0"/>
    <x v="10"/>
    <x v="5"/>
    <x v="283"/>
    <s v="QNDF-1684_TU-TK-LAMI"/>
    <s v=""/>
  </r>
  <r>
    <x v="0"/>
    <s v="QNDF-16843"/>
    <x v="103"/>
    <s v="QNDF-AMZ"/>
    <s v="IGST-Taxincl."/>
    <s v="Amazon Online Sale"/>
    <x v="138"/>
    <x v="6"/>
    <s v="Bluewud Skywood Key Holder Wenge Big"/>
    <s v="Madhya Pradesh"/>
    <s v="442190"/>
    <n v="1"/>
    <n v="12"/>
    <n v="404"/>
    <n v="48"/>
    <n v="452"/>
    <s v=""/>
    <d v="1899-12-30T00:00:00"/>
    <d v="2024-08-10T00:00:00"/>
    <s v="402-2551577-3419556"/>
    <s v="QNDF-16843 , 402-2551577-3419556"/>
    <n v="1"/>
    <n v="0"/>
    <n v="404"/>
    <n v="0"/>
    <x v="10"/>
    <x v="5"/>
    <x v="103"/>
    <s v="QNDF-16843_RG-KH-SW-WB"/>
    <s v=""/>
  </r>
  <r>
    <x v="0"/>
    <s v="QNDF-16845"/>
    <x v="103"/>
    <s v="QNDF-AMZ"/>
    <s v="IGST-Taxincl."/>
    <s v="Amazon Online Sale"/>
    <x v="164"/>
    <x v="21"/>
    <s v="Bluewud Norel Monitor Stand-Maple Large"/>
    <s v="Karnataka"/>
    <s v="94036000"/>
    <n v="1"/>
    <n v="18"/>
    <n v="592"/>
    <n v="107"/>
    <n v="699"/>
    <s v=""/>
    <d v="1899-12-30T00:00:00"/>
    <d v="2024-08-10T00:00:00"/>
    <s v="403-8071570-7453927"/>
    <s v="QNDF-16845 , 403-8071570-7453927"/>
    <n v="1"/>
    <n v="0"/>
    <n v="592"/>
    <n v="0"/>
    <x v="10"/>
    <x v="5"/>
    <x v="103"/>
    <s v="QNDF-16845_TS-NL-LAM"/>
    <s v=""/>
  </r>
  <r>
    <x v="0"/>
    <s v="QNDF-16847"/>
    <x v="103"/>
    <s v="QNDF-AMZ"/>
    <s v="IGST-Taxincl."/>
    <s v="Amazon Online Sale"/>
    <x v="151"/>
    <x v="5"/>
    <s v="Bluewud Louis Wall Shelf - Wenge"/>
    <s v="Jammu &amp; Kashmir"/>
    <s v="94036000"/>
    <n v="1"/>
    <n v="18"/>
    <n v="795"/>
    <n v="143"/>
    <n v="938"/>
    <s v=""/>
    <d v="1899-12-30T00:00:00"/>
    <d v="2024-08-13T00:00:00"/>
    <s v="403-8745718-2512350"/>
    <s v="QNDF-16847 , 403-8745718-2512350"/>
    <n v="1"/>
    <n v="0"/>
    <n v="795"/>
    <n v="0"/>
    <x v="10"/>
    <x v="5"/>
    <x v="103"/>
    <s v="QNDF-16847_S-LO-W5"/>
    <s v=""/>
  </r>
  <r>
    <x v="0"/>
    <s v="QNDF-1685"/>
    <x v="279"/>
    <s v="QNDF-AMZ"/>
    <s v="IGST-Taxincl."/>
    <s v="Amazon Online Sale"/>
    <x v="144"/>
    <x v="12"/>
    <s v="Bluewud Oliver Bed Side Table(Drawer)WF"/>
    <s v="Maharashtra"/>
    <s v="94036000"/>
    <n v="1"/>
    <n v="18"/>
    <n v="1736"/>
    <n v="313"/>
    <n v="2049"/>
    <s v=""/>
    <d v="1899-12-30T00:00:00"/>
    <d v="2024-06-07T00:00:00"/>
    <s v="406-5519776-1710728"/>
    <s v="QNDF-1685 , 406-5519776-1710728"/>
    <n v="1"/>
    <n v="0"/>
    <n v="1736"/>
    <n v="0"/>
    <x v="10"/>
    <x v="5"/>
    <x v="283"/>
    <s v="QNDF-1685_BT-OL-DWF"/>
    <s v=""/>
  </r>
  <r>
    <x v="0"/>
    <s v="QNDF-16851"/>
    <x v="103"/>
    <s v="QNDF-AMZ"/>
    <s v="IGST-Taxincl."/>
    <s v="Amazon Online Sale"/>
    <x v="418"/>
    <x v="3"/>
    <s v="Bluewud Molse Bookshelf &amp; Drawer-Wenge"/>
    <s v="Karnataka"/>
    <s v="94036000"/>
    <n v="1"/>
    <n v="18"/>
    <n v="3461"/>
    <n v="623"/>
    <n v="4084"/>
    <s v=""/>
    <d v="1899-12-30T00:00:00"/>
    <d v="2024-08-14T00:00:00"/>
    <s v="404-3927915-2030722"/>
    <s v="QNDF-16851 , 404-3927915-2030722"/>
    <n v="1"/>
    <n v="0"/>
    <n v="3461"/>
    <n v="0"/>
    <x v="10"/>
    <x v="5"/>
    <x v="103"/>
    <s v="QNDF-16851_SB-MOL-W"/>
    <s v=""/>
  </r>
  <r>
    <x v="0"/>
    <s v="QNDF-16859"/>
    <x v="103"/>
    <s v="QNDF-AMZ"/>
    <s v="IGST-Taxincl."/>
    <s v="Amazon Online Sale"/>
    <x v="46"/>
    <x v="13"/>
    <s v="Bluewud Jasden Kitchen Rack-Wenge"/>
    <s v="Delhi"/>
    <s v="94036000"/>
    <n v="1"/>
    <n v="18"/>
    <n v="1425"/>
    <n v="257"/>
    <n v="1682"/>
    <s v=""/>
    <d v="1899-12-30T00:00:00"/>
    <d v="2024-08-10T00:00:00"/>
    <s v="402-0536983-8149144"/>
    <s v="QNDF-16859 , 402-0536983-8149144"/>
    <n v="1"/>
    <n v="0"/>
    <n v="1425"/>
    <n v="0"/>
    <x v="10"/>
    <x v="5"/>
    <x v="103"/>
    <s v="QNDF-16859_KR-JSD-W"/>
    <s v=""/>
  </r>
  <r>
    <x v="0"/>
    <s v="QNDF-1686"/>
    <x v="279"/>
    <s v="QNDF-AMZ"/>
    <s v="IGST-Taxincl."/>
    <s v="Amazon Online Sale"/>
    <x v="261"/>
    <x v="14"/>
    <s v="Bluewud Rico Mini Dressing -Walnut White"/>
    <s v="Karnataka"/>
    <s v="94036000"/>
    <n v="1"/>
    <n v="18"/>
    <n v="1889"/>
    <n v="340"/>
    <n v="2229"/>
    <s v=""/>
    <d v="1899-12-30T00:00:00"/>
    <d v="2024-06-07T00:00:00"/>
    <s v="406-4348512-8167520"/>
    <s v="QNDF-1686 , 406-4348512-8167520"/>
    <n v="1"/>
    <n v="0"/>
    <n v="1889"/>
    <n v="0"/>
    <x v="10"/>
    <x v="5"/>
    <x v="283"/>
    <s v="QNDF-1686_RT-RI-MFL"/>
    <s v=""/>
  </r>
  <r>
    <x v="0"/>
    <s v="QNDF-16861"/>
    <x v="103"/>
    <s v="QNDF-AMZ"/>
    <s v="IGST-Taxincl."/>
    <s v="Amazon Online Sale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08-14T00:00:00"/>
    <s v="404-0299654-3917105"/>
    <s v="QNDF-16861 , 404-0299654-3917105"/>
    <n v="1"/>
    <n v="0"/>
    <n v="2711"/>
    <n v="0"/>
    <x v="10"/>
    <x v="5"/>
    <x v="103"/>
    <s v="QNDF-16861_TU-DRN-MF"/>
    <s v=""/>
  </r>
  <r>
    <x v="0"/>
    <s v="QNDF-16863"/>
    <x v="103"/>
    <s v="QNDF-AMZ"/>
    <s v="IGST-Taxincl."/>
    <s v="Amazon Online Sale"/>
    <x v="24"/>
    <x v="9"/>
    <s v="Bluewud Darien TV Unit Maple&amp; White(MF)"/>
    <s v="Madhya Pradesh"/>
    <s v="94036000"/>
    <n v="1"/>
    <n v="18"/>
    <n v="2711"/>
    <n v="488"/>
    <n v="3199"/>
    <s v=""/>
    <d v="1899-12-30T00:00:00"/>
    <d v="2024-08-14T00:00:00"/>
    <s v="406-0561227-4939531"/>
    <s v="QNDF-16863 , 406-0561227-4939531"/>
    <n v="1"/>
    <n v="0"/>
    <n v="2711"/>
    <n v="0"/>
    <x v="10"/>
    <x v="5"/>
    <x v="103"/>
    <s v="QNDF-16863_TU-DRN-MF"/>
    <s v=""/>
  </r>
  <r>
    <x v="0"/>
    <s v="QNDF-1687"/>
    <x v="279"/>
    <s v="QNDF-AMZ"/>
    <s v="IGST-Taxincl."/>
    <s v="Amazon Online Sale"/>
    <x v="178"/>
    <x v="9"/>
    <s v="Bluewud Toska TV Unit Large-Maple(LAMI)"/>
    <s v="Delhi"/>
    <s v="94036000"/>
    <n v="1"/>
    <n v="18"/>
    <n v="1474"/>
    <n v="265"/>
    <n v="1739"/>
    <s v=""/>
    <d v="1899-12-30T00:00:00"/>
    <d v="2024-06-07T00:00:00"/>
    <s v="407-0918199-2152349"/>
    <s v="QNDF-1687 , 407-0918199-2152349"/>
    <n v="1"/>
    <n v="0"/>
    <n v="1474"/>
    <n v="0"/>
    <x v="10"/>
    <x v="5"/>
    <x v="283"/>
    <s v="QNDF-1687_TU-TK-LAMI"/>
    <s v=""/>
  </r>
  <r>
    <x v="0"/>
    <s v="QNDF-16873"/>
    <x v="103"/>
    <s v="QNDF-AMZ"/>
    <s v="IGST-Taxincl."/>
    <s v="Amazon Online Sale"/>
    <x v="338"/>
    <x v="6"/>
    <s v="Bluewud Isvia Magazine Holder - Wenge"/>
    <s v="Karnataka"/>
    <s v="442190"/>
    <n v="1"/>
    <n v="12"/>
    <n v="579"/>
    <n v="70"/>
    <n v="649"/>
    <s v=""/>
    <d v="1899-12-30T00:00:00"/>
    <d v="2024-08-10T00:00:00"/>
    <s v="406-0548781-2796325"/>
    <s v="QNDF-16873 , 406-0548781-2796325"/>
    <n v="1"/>
    <n v="0"/>
    <n v="579"/>
    <n v="0"/>
    <x v="10"/>
    <x v="5"/>
    <x v="103"/>
    <s v="QNDF-16873_GH-IS-W"/>
    <s v=""/>
  </r>
  <r>
    <x v="0"/>
    <s v="QNDF-1688"/>
    <x v="279"/>
    <s v="QNDF-AMZ"/>
    <s v="IGST-Taxincl."/>
    <s v="Amazon Online Sale"/>
    <x v="147"/>
    <x v="5"/>
    <s v="Bluewud Crafte Wall Shelf - Wenge"/>
    <s v="Tamil Nadu"/>
    <s v="94036000"/>
    <n v="1"/>
    <n v="18"/>
    <n v="1719"/>
    <n v="310"/>
    <n v="2029"/>
    <s v=""/>
    <d v="1899-12-30T00:00:00"/>
    <d v="2024-06-07T00:00:00"/>
    <s v="403-7867107-1920316"/>
    <s v="QNDF-1688 , 403-7867107-1920316"/>
    <n v="1"/>
    <n v="0"/>
    <n v="1719"/>
    <n v="0"/>
    <x v="10"/>
    <x v="5"/>
    <x v="283"/>
    <s v="QNDF-1688_S-CRF-W"/>
    <s v=""/>
  </r>
  <r>
    <x v="0"/>
    <s v="QNDF-16880"/>
    <x v="103"/>
    <s v="QNDF-AMZ"/>
    <s v="LGST-TaxIncl."/>
    <s v="Amazon Online Sale"/>
    <x v="151"/>
    <x v="5"/>
    <s v="Bluewud Louis Wall Shelf - Wenge"/>
    <s v="Uttar Pradesh"/>
    <s v="94036000"/>
    <n v="1"/>
    <n v="18"/>
    <n v="795"/>
    <n v="143"/>
    <n v="938"/>
    <s v=""/>
    <d v="1899-12-30T00:00:00"/>
    <d v="2024-08-10T00:00:00"/>
    <s v="404-2891577-0435554"/>
    <s v="QNDF-16880 , 404-2891577-0435554"/>
    <n v="1"/>
    <n v="0"/>
    <n v="795"/>
    <n v="0"/>
    <x v="10"/>
    <x v="5"/>
    <x v="103"/>
    <s v="QNDF-16880_S-LO-W5"/>
    <s v=""/>
  </r>
  <r>
    <x v="0"/>
    <s v="QNDF-16883"/>
    <x v="103"/>
    <s v="QNDF-AMZ"/>
    <s v="IGST-Taxincl."/>
    <s v="Amazon Online Sale"/>
    <x v="24"/>
    <x v="9"/>
    <s v="Bluewud Darien TV Unit Maple&amp; White(MF)"/>
    <s v="Telangana"/>
    <s v="94036000"/>
    <n v="1"/>
    <n v="18"/>
    <n v="2711"/>
    <n v="488"/>
    <n v="3199"/>
    <s v=""/>
    <d v="1899-12-30T00:00:00"/>
    <d v="2024-08-14T00:00:00"/>
    <s v="407-3700464-8141912"/>
    <s v="QNDF-16883 , 407-3700464-8141912"/>
    <n v="1"/>
    <n v="0"/>
    <n v="2711"/>
    <n v="0"/>
    <x v="10"/>
    <x v="5"/>
    <x v="103"/>
    <s v="QNDF-16883_TU-DRN-MF"/>
    <s v=""/>
  </r>
  <r>
    <x v="0"/>
    <s v="QNDF-16886"/>
    <x v="103"/>
    <s v="QNDF-AMZ"/>
    <s v="IGST-Taxincl."/>
    <s v="Amazon Online Sale"/>
    <x v="24"/>
    <x v="9"/>
    <s v="Bluewud Darien TV Unit Maple&amp; White(MF)"/>
    <s v="Tamil Nadu"/>
    <s v="94036000"/>
    <n v="1"/>
    <n v="18"/>
    <n v="2711"/>
    <n v="488"/>
    <n v="3199"/>
    <s v=""/>
    <d v="1899-12-30T00:00:00"/>
    <d v="2024-08-14T00:00:00"/>
    <s v="405-3058757-0335556"/>
    <s v="QNDF-16886 , 405-3058757-0335556"/>
    <n v="1"/>
    <n v="0"/>
    <n v="2711"/>
    <n v="0"/>
    <x v="10"/>
    <x v="5"/>
    <x v="103"/>
    <s v="QNDF-16886_TU-DRN-MF"/>
    <s v=""/>
  </r>
  <r>
    <x v="0"/>
    <s v="QNDF-1689"/>
    <x v="279"/>
    <s v="QNDF-AMZ"/>
    <s v="IGST-Taxincl."/>
    <s v="Amazon Online Sale"/>
    <x v="118"/>
    <x v="5"/>
    <s v="Wudville Braine Floor standing walnut"/>
    <s v="Maharashtra"/>
    <s v="94036000"/>
    <n v="1"/>
    <n v="18"/>
    <n v="1516"/>
    <n v="273"/>
    <n v="1789"/>
    <s v=""/>
    <d v="1899-12-30T00:00:00"/>
    <d v="2024-06-07T00:00:00"/>
    <s v="402-2076113-7409165"/>
    <s v="QNDF-1689 , 402-2076113-7409165"/>
    <n v="1"/>
    <n v="0"/>
    <n v="1516"/>
    <n v="0"/>
    <x v="10"/>
    <x v="5"/>
    <x v="283"/>
    <s v="QNDF-1689_S-BR-F6L"/>
    <s v=""/>
  </r>
  <r>
    <x v="0"/>
    <s v="QNDF-16895"/>
    <x v="103"/>
    <s v="QNDF-AMZ"/>
    <s v="IGST-Taxincl."/>
    <s v="Amazon Online Sale"/>
    <x v="279"/>
    <x v="5"/>
    <s v="Bluewud Cadlic Wall Shelf - Wenge&amp;White"/>
    <s v="Tamil Nadu"/>
    <s v="94036000"/>
    <n v="1"/>
    <n v="18"/>
    <n v="2582"/>
    <n v="465"/>
    <n v="3047"/>
    <s v=""/>
    <d v="1899-12-30T00:00:00"/>
    <d v="2024-08-14T00:00:00"/>
    <s v="402-4108196-9622745"/>
    <s v="QNDF-16895 , 402-4108196-9622745"/>
    <n v="1"/>
    <n v="0"/>
    <n v="2582"/>
    <n v="0"/>
    <x v="10"/>
    <x v="5"/>
    <x v="103"/>
    <s v="QNDF-16895_S-CC-WF"/>
    <s v=""/>
  </r>
  <r>
    <x v="0"/>
    <s v="QNDF-16898"/>
    <x v="103"/>
    <s v="QNDF-AMZ"/>
    <s v="IGST-Taxincl."/>
    <s v="Amazon Online Sale"/>
    <x v="211"/>
    <x v="9"/>
    <s v="Bluewud Estoye TV Unit Mini-Maple"/>
    <s v="Odisha"/>
    <s v="94036000"/>
    <n v="1"/>
    <n v="18"/>
    <n v="1440"/>
    <n v="259"/>
    <n v="1699"/>
    <s v=""/>
    <d v="1899-12-30T00:00:00"/>
    <d v="2024-08-10T00:00:00"/>
    <s v="406-3533532-9385950"/>
    <s v="QNDF-16898 , 406-3533532-9385950"/>
    <n v="1"/>
    <n v="0"/>
    <n v="1440"/>
    <n v="0"/>
    <x v="10"/>
    <x v="5"/>
    <x v="103"/>
    <s v="QNDF-16898_TU-ETY-MM"/>
    <s v=""/>
  </r>
  <r>
    <x v="0"/>
    <s v="QNDF-169"/>
    <x v="231"/>
    <s v="QNDF-AMZ"/>
    <s v="IGST-Taxincl."/>
    <s v="Amazon Online Sale"/>
    <x v="118"/>
    <x v="5"/>
    <s v="Wudville Braine Floor standing walnut"/>
    <s v="Punjab"/>
    <s v="94036000"/>
    <n v="1"/>
    <n v="18"/>
    <n v="1270"/>
    <n v="229"/>
    <n v="1499"/>
    <s v=""/>
    <d v="1899-12-30T00:00:00"/>
    <d v="2024-05-06T00:00:00"/>
    <s v="407-1985782-4568350"/>
    <s v="407-1985782-4568350 , QNDF-169"/>
    <n v="1"/>
    <n v="0"/>
    <n v="1270"/>
    <n v="0"/>
    <x v="10"/>
    <x v="5"/>
    <x v="235"/>
    <s v="QNDF-169_S-BR-F6L"/>
    <s v=""/>
  </r>
  <r>
    <x v="0"/>
    <s v="QNDF-1690"/>
    <x v="279"/>
    <s v="QNDF-AMZ"/>
    <s v="IGST-Taxincl."/>
    <s v="Amazon Online Sale"/>
    <x v="297"/>
    <x v="21"/>
    <s v="Bluewud Norel Monitor Stand-Maple Small"/>
    <s v="Gujarat"/>
    <s v="94036000"/>
    <n v="1"/>
    <n v="18"/>
    <n v="675"/>
    <n v="121"/>
    <n v="796"/>
    <s v=""/>
    <d v="1899-12-30T00:00:00"/>
    <d v="2024-06-07T00:00:00"/>
    <s v="404-6753064-2433125"/>
    <s v="QNDF-1690 , 404-6753064-2433125"/>
    <n v="1"/>
    <n v="0"/>
    <n v="675"/>
    <n v="0"/>
    <x v="10"/>
    <x v="5"/>
    <x v="283"/>
    <s v="QNDF-1690_TS-NL-STM"/>
    <s v=""/>
  </r>
  <r>
    <x v="0"/>
    <s v="QNDF-16900"/>
    <x v="103"/>
    <s v="QNDF-AMZ"/>
    <s v="IGST-Taxincl."/>
    <s v="Amazon Online Sale"/>
    <x v="264"/>
    <x v="5"/>
    <s v="Bluewud Xude Wall Shelf - Wenge"/>
    <s v="Uttarakhand"/>
    <s v="94036000"/>
    <n v="1"/>
    <n v="18"/>
    <n v="1665"/>
    <n v="300"/>
    <n v="1965"/>
    <s v=""/>
    <d v="1899-12-30T00:00:00"/>
    <d v="2024-08-12T00:00:00"/>
    <s v="403-6972563-3821911"/>
    <s v="QNDF-16900 , 403-6972563-3821911"/>
    <n v="1"/>
    <n v="0"/>
    <n v="1665"/>
    <n v="0"/>
    <x v="10"/>
    <x v="5"/>
    <x v="103"/>
    <s v="QNDF-16900_S-XD-W"/>
    <s v=""/>
  </r>
  <r>
    <x v="0"/>
    <s v="QNDF-16905"/>
    <x v="103"/>
    <s v="QNDF-AMZ"/>
    <s v="IGST-Taxincl."/>
    <s v="Amazon Online Sale"/>
    <x v="418"/>
    <x v="3"/>
    <s v="Bluewud Molse Bookshelf &amp; Drawer-Wenge"/>
    <s v="Maharashtra"/>
    <s v="94036000"/>
    <n v="1"/>
    <n v="18"/>
    <n v="3461"/>
    <n v="623"/>
    <n v="4084"/>
    <s v=""/>
    <d v="1899-12-30T00:00:00"/>
    <d v="2024-08-14T00:00:00"/>
    <s v="171-5151190-6265933"/>
    <s v="QNDF-16905 , 171-5151190-6265933"/>
    <n v="1"/>
    <n v="0"/>
    <n v="3461"/>
    <n v="0"/>
    <x v="10"/>
    <x v="5"/>
    <x v="103"/>
    <s v="QNDF-16905_SB-MOL-W"/>
    <s v=""/>
  </r>
  <r>
    <x v="0"/>
    <s v="QNDF-1691"/>
    <x v="279"/>
    <s v="QNDF-AMZ"/>
    <s v="IGST-Taxincl."/>
    <s v="Amazon Online Sale"/>
    <x v="237"/>
    <x v="9"/>
    <s v="Bluewud Primax TV Unit (Large) Wenge"/>
    <s v="Uttarakhand"/>
    <s v="94036000"/>
    <n v="1"/>
    <n v="18"/>
    <n v="3109"/>
    <n v="560"/>
    <n v="3669"/>
    <s v=""/>
    <d v="1899-12-30T00:00:00"/>
    <d v="2024-06-07T00:00:00"/>
    <s v="403-4288038-0402727"/>
    <s v="QNDF-1691 , 403-4288038-0402727"/>
    <n v="1"/>
    <n v="0"/>
    <n v="3109"/>
    <n v="0"/>
    <x v="10"/>
    <x v="5"/>
    <x v="283"/>
    <s v="QNDF-1691_TU-PM-LAW"/>
    <s v=""/>
  </r>
  <r>
    <x v="0"/>
    <s v="QNDF-16911"/>
    <x v="103"/>
    <s v="QNDF-AMZ"/>
    <s v="IGST-Taxincl."/>
    <s v="Amazon Online Sale"/>
    <x v="210"/>
    <x v="9"/>
    <s v="Bluewud Gautier TV Unit -Maple"/>
    <s v="Andhra Pradesh"/>
    <s v="94036000"/>
    <n v="1"/>
    <n v="18"/>
    <n v="3092"/>
    <n v="557"/>
    <n v="3649"/>
    <s v=""/>
    <d v="1899-12-30T00:00:00"/>
    <d v="2024-08-10T00:00:00"/>
    <s v="407-1369955-0289141"/>
    <s v="QNDF-16911 , 407-1369955-0289141"/>
    <n v="1"/>
    <n v="0"/>
    <n v="3092"/>
    <n v="0"/>
    <x v="10"/>
    <x v="5"/>
    <x v="103"/>
    <s v="QNDF-16911_TU-GAU-M"/>
    <s v=""/>
  </r>
  <r>
    <x v="0"/>
    <s v="QNDF-1692"/>
    <x v="279"/>
    <s v="QNDF-AMZ"/>
    <s v="IGST-Taxincl."/>
    <s v="Amazon Online Sale"/>
    <x v="294"/>
    <x v="9"/>
    <s v="Bluewud Primax SoloTVUnit Standard-Maple"/>
    <s v="Karnataka"/>
    <s v="94036000"/>
    <n v="1"/>
    <n v="18"/>
    <n v="2101"/>
    <n v="378"/>
    <n v="2479"/>
    <s v=""/>
    <d v="1899-12-30T00:00:00"/>
    <d v="2024-06-07T00:00:00"/>
    <s v="406-4425877-7885147"/>
    <s v="QNDF-1692 , 406-4425877-7885147"/>
    <n v="1"/>
    <n v="0"/>
    <n v="2101"/>
    <n v="0"/>
    <x v="10"/>
    <x v="5"/>
    <x v="283"/>
    <s v="QNDF-1692_TU-PMS-STM"/>
    <s v=""/>
  </r>
  <r>
    <x v="0"/>
    <s v="QNDF-16924"/>
    <x v="103"/>
    <s v="QNDF-AMZ"/>
    <s v="IGST-Taxincl."/>
    <s v="Amazon Online Sale"/>
    <x v="173"/>
    <x v="3"/>
    <s v="Bluewud WallMount WaltenBookshelf Wenge"/>
    <s v="Chhattisgarh"/>
    <s v="94036000"/>
    <n v="1"/>
    <n v="18"/>
    <n v="1609"/>
    <n v="290"/>
    <n v="1899"/>
    <s v=""/>
    <d v="1899-12-30T00:00:00"/>
    <d v="2024-08-12T00:00:00"/>
    <s v="406-3507714-5519560"/>
    <s v="QNDF-16924 , 406-3507714-5519560"/>
    <n v="1"/>
    <n v="0"/>
    <n v="1609"/>
    <n v="0"/>
    <x v="10"/>
    <x v="5"/>
    <x v="103"/>
    <s v="QNDF-16924_SB-WA-WMW"/>
    <s v=""/>
  </r>
  <r>
    <x v="0"/>
    <s v="QNDF-16926"/>
    <x v="103"/>
    <s v="QNDF-AMZ"/>
    <s v="IGST-Taxincl."/>
    <s v="Amazon Online Sale"/>
    <x v="288"/>
    <x v="4"/>
    <s v="Bluewud Whartin Shoe Rack ( Wenge)"/>
    <s v="West Bengal"/>
    <s v="94036000"/>
    <n v="1"/>
    <n v="18"/>
    <n v="4575"/>
    <n v="824"/>
    <n v="5399"/>
    <s v=""/>
    <d v="1899-12-30T00:00:00"/>
    <d v="2024-08-10T00:00:00"/>
    <s v="171-7866590-3607540"/>
    <s v="QNDF-16926 , 171-7866590-3607540"/>
    <n v="1"/>
    <n v="0"/>
    <n v="4575"/>
    <n v="0"/>
    <x v="10"/>
    <x v="5"/>
    <x v="103"/>
    <s v="QNDF-16926_SR-WHTO-W"/>
    <s v=""/>
  </r>
  <r>
    <x v="0"/>
    <s v="QNDF-1693"/>
    <x v="279"/>
    <s v="QNDF-AMZ"/>
    <s v="IGST-Taxincl."/>
    <s v="Amazon Online Sale"/>
    <x v="164"/>
    <x v="21"/>
    <s v="Bluewud Norel Monitor Stand-Maple Large"/>
    <s v="Kerala"/>
    <s v="94036000"/>
    <n v="1"/>
    <n v="18"/>
    <n v="965"/>
    <n v="174"/>
    <n v="1139"/>
    <s v=""/>
    <d v="1899-12-30T00:00:00"/>
    <d v="2024-06-07T00:00:00"/>
    <s v="407-5783540-9330737"/>
    <s v="QNDF-1693 , 407-5783540-9330737"/>
    <n v="1"/>
    <n v="0"/>
    <n v="965"/>
    <n v="0"/>
    <x v="10"/>
    <x v="5"/>
    <x v="283"/>
    <s v="QNDF-1693_TS-NL-LAM"/>
    <s v=""/>
  </r>
  <r>
    <x v="0"/>
    <s v="QNDF-1694"/>
    <x v="279"/>
    <s v="QNDF-AMZ"/>
    <s v="IGST-Taxincl."/>
    <s v="Amazon Online Sale"/>
    <x v="176"/>
    <x v="21"/>
    <s v="Wudville Wooden Monitor Stand - Wenge"/>
    <s v="Telangana"/>
    <s v="94036000"/>
    <n v="1"/>
    <n v="18"/>
    <n v="491"/>
    <n v="88"/>
    <n v="579"/>
    <s v=""/>
    <d v="1899-12-30T00:00:00"/>
    <d v="2024-06-07T00:00:00"/>
    <s v="171-0198185-9577161"/>
    <s v="QNDF-1694 , 171-0198185-9577161"/>
    <n v="1"/>
    <n v="0"/>
    <n v="491"/>
    <n v="0"/>
    <x v="10"/>
    <x v="5"/>
    <x v="283"/>
    <s v="QNDF-1694_TS-NL-W"/>
    <s v=""/>
  </r>
  <r>
    <x v="0"/>
    <s v="QNDF-16942"/>
    <x v="103"/>
    <s v="QNDF-AMZ"/>
    <s v="IGST-Taxincl."/>
    <s v="Amazon Online Sale"/>
    <x v="46"/>
    <x v="13"/>
    <s v="Bluewud Jasden Kitchen Rack-Wenge"/>
    <s v="Telangana"/>
    <s v="94036000"/>
    <n v="1"/>
    <n v="18"/>
    <n v="1425"/>
    <n v="257"/>
    <n v="1682"/>
    <s v=""/>
    <d v="1899-12-30T00:00:00"/>
    <d v="2024-08-10T00:00:00"/>
    <s v="407-2494168-8720326"/>
    <s v="QNDF-16942 , 407-2494168-8720326"/>
    <n v="1"/>
    <n v="0"/>
    <n v="1425"/>
    <n v="0"/>
    <x v="10"/>
    <x v="5"/>
    <x v="103"/>
    <s v="QNDF-16942_KR-JSD-W"/>
    <s v=""/>
  </r>
  <r>
    <x v="0"/>
    <s v="QNDF-16946"/>
    <x v="103"/>
    <s v="QNDF-AMZ"/>
    <s v="IGST-Taxincl."/>
    <s v="Amazon Online Sale"/>
    <x v="264"/>
    <x v="5"/>
    <s v="Bluewud Xude Wall Shelf - Wenge"/>
    <s v="Delhi"/>
    <s v="94036000"/>
    <n v="1"/>
    <n v="18"/>
    <n v="1665"/>
    <n v="300"/>
    <n v="1965"/>
    <s v=""/>
    <d v="1899-12-30T00:00:00"/>
    <d v="2024-08-11T00:00:00"/>
    <s v="408-8165464-3344343"/>
    <s v="QNDF-16946 , 408-8165464-3344343"/>
    <n v="1"/>
    <n v="0"/>
    <n v="1665"/>
    <n v="0"/>
    <x v="10"/>
    <x v="5"/>
    <x v="103"/>
    <s v="QNDF-16946_S-XD-W"/>
    <s v=""/>
  </r>
  <r>
    <x v="0"/>
    <s v="QNDF-16949"/>
    <x v="103"/>
    <s v="QNDF-AMZ"/>
    <s v="IGST-Taxincl."/>
    <s v="Amazon Online Sale"/>
    <x v="211"/>
    <x v="9"/>
    <s v="Bluewud Estoye TV Unit Mini-Maple"/>
    <s v="Karnataka"/>
    <s v="94036000"/>
    <n v="1"/>
    <n v="18"/>
    <n v="1440"/>
    <n v="259"/>
    <n v="1699"/>
    <s v=""/>
    <d v="1899-12-30T00:00:00"/>
    <d v="2024-08-10T00:00:00"/>
    <s v="404-8488434-3249102"/>
    <s v="QNDF-16949 , 404-8488434-3249102"/>
    <n v="1"/>
    <n v="0"/>
    <n v="1440"/>
    <n v="0"/>
    <x v="10"/>
    <x v="5"/>
    <x v="103"/>
    <s v="QNDF-16949_TU-ETY-MM"/>
    <s v=""/>
  </r>
  <r>
    <x v="0"/>
    <s v="QNDF-16954"/>
    <x v="103"/>
    <s v="QNDF-AMZ"/>
    <s v="IGST-Taxincl."/>
    <s v="Amazon Online Sale"/>
    <x v="35"/>
    <x v="6"/>
    <s v="Bluewud Torene 40 key Box  Wenge-Not use"/>
    <s v="Karnataka"/>
    <s v="94036000"/>
    <n v="1"/>
    <n v="18"/>
    <n v="1440"/>
    <n v="259"/>
    <n v="1699"/>
    <s v=""/>
    <d v="1899-12-30T00:00:00"/>
    <d v="2024-08-10T00:00:00"/>
    <s v="408-8749377-8122706"/>
    <s v="QNDF-16954 , 408-8749377-8122706"/>
    <n v="1"/>
    <n v="0"/>
    <n v="1440"/>
    <n v="0"/>
    <x v="10"/>
    <x v="5"/>
    <x v="103"/>
    <s v="QNDF-16954_KH-TO-40W....."/>
    <s v=""/>
  </r>
  <r>
    <x v="0"/>
    <s v="QNDF-16956"/>
    <x v="103"/>
    <s v="QNDF-AMZ"/>
    <s v="IGST-Taxincl."/>
    <s v="Amazon Online Sale"/>
    <x v="124"/>
    <x v="9"/>
    <s v="Bluewud Averyl TV Unit- Maple"/>
    <s v="Maharashtra"/>
    <s v="94036000"/>
    <n v="1"/>
    <n v="18"/>
    <n v="2495"/>
    <n v="449"/>
    <n v="2944"/>
    <s v=""/>
    <d v="1899-12-30T00:00:00"/>
    <d v="2024-08-14T00:00:00"/>
    <s v="406-4044149-2427511"/>
    <s v="QNDF-16956 , 406-4044149-2427511"/>
    <n v="1"/>
    <n v="0"/>
    <n v="2495"/>
    <n v="0"/>
    <x v="10"/>
    <x v="5"/>
    <x v="103"/>
    <s v="QNDF-16956_TU-AYL-M"/>
    <s v=""/>
  </r>
  <r>
    <x v="0"/>
    <s v="QNDF-1696"/>
    <x v="279"/>
    <s v="QNDF-AMZ"/>
    <s v="LGST-TaxIncl."/>
    <s v="Amazon Online Sale"/>
    <x v="155"/>
    <x v="5"/>
    <s v="Bluewud Caselle Lifestyl-Maple(Large)"/>
    <s v="Uttar Pradesh"/>
    <s v="94036000"/>
    <n v="1"/>
    <n v="18"/>
    <n v="1677"/>
    <n v="302"/>
    <n v="1979"/>
    <s v=""/>
    <d v="1899-12-30T00:00:00"/>
    <d v="2024-06-07T00:00:00"/>
    <s v="402-3156983-6785127"/>
    <s v="QNDF-1696 , 402-3156983-6785127"/>
    <n v="1"/>
    <n v="0"/>
    <n v="1677"/>
    <n v="0"/>
    <x v="10"/>
    <x v="5"/>
    <x v="283"/>
    <s v="QNDF-1696_SB-CS-LAM"/>
    <s v=""/>
  </r>
  <r>
    <x v="0"/>
    <s v="QNDF-16964"/>
    <x v="236"/>
    <s v="QNDF-AMZ"/>
    <s v="IGST-Taxincl."/>
    <s v="Amazon Online Sale"/>
    <x v="151"/>
    <x v="5"/>
    <s v="Bluewud Louis Wall Shelf - Wenge"/>
    <s v="Maharashtra"/>
    <s v="94036000"/>
    <n v="1"/>
    <n v="18"/>
    <n v="795"/>
    <n v="143"/>
    <n v="938"/>
    <s v=""/>
    <d v="1899-12-30T00:00:00"/>
    <d v="2024-08-10T00:00:00"/>
    <s v="407-7216293-9537954"/>
    <s v="QNDF-16964 , 407-7216293-9537954"/>
    <n v="1"/>
    <n v="0"/>
    <n v="795"/>
    <n v="0"/>
    <x v="10"/>
    <x v="5"/>
    <x v="245"/>
    <s v="QNDF-16964_S-LO-W5"/>
    <s v=""/>
  </r>
  <r>
    <x v="0"/>
    <s v="QNDF-16969"/>
    <x v="236"/>
    <s v="QNDF-AMZ"/>
    <s v="IGST-Taxincl."/>
    <s v="Amazon Online Sale"/>
    <x v="118"/>
    <x v="5"/>
    <s v="Wudville Braine Floor standing walnut"/>
    <s v="Nagaland"/>
    <s v="94036000"/>
    <n v="1"/>
    <n v="18"/>
    <n v="1383"/>
    <n v="249"/>
    <n v="1632"/>
    <s v=""/>
    <d v="1899-12-30T00:00:00"/>
    <d v="2024-08-14T00:00:00"/>
    <s v="402-2876832-3697149"/>
    <s v="QNDF-16969 , 402-2876832-3697149"/>
    <n v="1"/>
    <n v="0"/>
    <n v="1383"/>
    <n v="0"/>
    <x v="10"/>
    <x v="5"/>
    <x v="245"/>
    <s v="QNDF-16969_S-BR-F6L"/>
    <s v=""/>
  </r>
  <r>
    <x v="0"/>
    <s v="QNDF-1697"/>
    <x v="279"/>
    <s v="QNDF-AMZ"/>
    <s v="LGST-TaxIncl."/>
    <s v="Amazon Online Sale"/>
    <x v="111"/>
    <x v="3"/>
    <s v="Bluewud Seonn Bookshelf-Maple&amp;beige"/>
    <s v="Uttar Pradesh"/>
    <s v="94036000"/>
    <n v="1"/>
    <n v="18"/>
    <n v="3948"/>
    <n v="711"/>
    <n v="4659"/>
    <s v=""/>
    <d v="1899-12-30T00:00:00"/>
    <d v="2024-06-07T00:00:00"/>
    <s v="402-7346504-4601146"/>
    <s v="QNDF-1697 , 402-7346504-4601146"/>
    <n v="1"/>
    <n v="0"/>
    <n v="3948"/>
    <n v="0"/>
    <x v="10"/>
    <x v="5"/>
    <x v="283"/>
    <s v="QNDF-1697_SB-SN-NMI"/>
    <s v=""/>
  </r>
  <r>
    <x v="0"/>
    <s v="QNDF-16970"/>
    <x v="236"/>
    <s v="QNDF-AMZ"/>
    <s v="IGST-Taxincl."/>
    <s v="Amazon Online Sale"/>
    <x v="146"/>
    <x v="3"/>
    <s v="Bluewud Maple Wall Book Shelf - Wenge"/>
    <s v="Delhi"/>
    <s v="94036000"/>
    <n v="1"/>
    <n v="18"/>
    <n v="1287"/>
    <n v="232"/>
    <n v="1519"/>
    <s v=""/>
    <d v="1899-12-30T00:00:00"/>
    <d v="2024-08-10T00:00:00"/>
    <s v="408-5217696-4337943"/>
    <s v="QNDF-16970 , 408-5217696-4337943"/>
    <n v="1"/>
    <n v="0"/>
    <n v="1287"/>
    <n v="0"/>
    <x v="10"/>
    <x v="5"/>
    <x v="245"/>
    <s v="QNDF-16970_SB-MPL-W"/>
    <s v=""/>
  </r>
  <r>
    <x v="0"/>
    <s v="QNDF-16972"/>
    <x v="236"/>
    <s v="QNDF-AMZ"/>
    <s v="IGST-Taxincl."/>
    <s v="Amazon Online Sale"/>
    <x v="279"/>
    <x v="5"/>
    <s v="Bluewud Cadlic Wall Shelf - Wenge&amp;White"/>
    <s v="Delhi"/>
    <s v="94036000"/>
    <n v="1"/>
    <n v="18"/>
    <n v="2582"/>
    <n v="465"/>
    <n v="3047"/>
    <s v=""/>
    <d v="1899-12-30T00:00:00"/>
    <d v="2024-08-13T00:00:00"/>
    <s v="408-7093908-6529112"/>
    <s v="QNDF-16972 , 408-7093908-6529112"/>
    <n v="1"/>
    <n v="0"/>
    <n v="2582"/>
    <n v="0"/>
    <x v="10"/>
    <x v="5"/>
    <x v="245"/>
    <s v="QNDF-16972_S-CC-WF"/>
    <s v=""/>
  </r>
  <r>
    <x v="0"/>
    <s v="QNDF-16975"/>
    <x v="236"/>
    <s v="QNDF-AMZ"/>
    <s v="IGST-Taxincl."/>
    <s v="Amazon Online Sale"/>
    <x v="138"/>
    <x v="6"/>
    <s v="Bluewud Skywood Key Holder Wenge Big"/>
    <s v="Tamil Nadu"/>
    <s v="442190"/>
    <n v="1"/>
    <n v="12"/>
    <n v="439"/>
    <n v="53"/>
    <n v="492"/>
    <s v=""/>
    <d v="1899-12-30T00:00:00"/>
    <d v="2024-08-11T00:00:00"/>
    <s v="405-0834922-6205940"/>
    <s v="QNDF-16975 , 405-0834922-6205940"/>
    <n v="1"/>
    <n v="0"/>
    <n v="439"/>
    <n v="0"/>
    <x v="10"/>
    <x v="5"/>
    <x v="245"/>
    <s v="QNDF-16975_RG-KH-SW-WB"/>
    <s v=""/>
  </r>
  <r>
    <x v="0"/>
    <s v="QNDF-16977"/>
    <x v="236"/>
    <s v="QNDF-AMZ"/>
    <s v="LGST-TaxIncl."/>
    <s v="Amazon Online Sale"/>
    <x v="182"/>
    <x v="9"/>
    <s v="Bluewud ReyloyeTV Unit(Maple&amp;beige)Small"/>
    <s v="Uttar Pradesh"/>
    <s v="94036000"/>
    <n v="1"/>
    <n v="18"/>
    <n v="3220"/>
    <n v="580"/>
    <n v="3799"/>
    <s v=""/>
    <d v="1899-12-30T00:00:00"/>
    <d v="2024-08-10T00:00:00"/>
    <s v="403-8173958-8264314"/>
    <s v="QNDF-16977 , 403-8173958-8264314"/>
    <n v="1"/>
    <n v="0"/>
    <n v="3220"/>
    <n v="0"/>
    <x v="10"/>
    <x v="5"/>
    <x v="245"/>
    <s v="QNDF-16977_TU-RYE-STMI"/>
    <s v=""/>
  </r>
  <r>
    <x v="0"/>
    <s v="QNDF-16978"/>
    <x v="236"/>
    <s v="QNDF-AMZ"/>
    <s v="LGST-TaxIncl."/>
    <s v="Amazon Online Sale"/>
    <x v="182"/>
    <x v="9"/>
    <s v="Bluewud ReyloyeTV Unit(Maple&amp;beige)Small"/>
    <s v="Uttar Pradesh"/>
    <s v="94036000"/>
    <n v="1"/>
    <n v="18"/>
    <n v="3220"/>
    <n v="580"/>
    <n v="3799"/>
    <s v=""/>
    <d v="1899-12-30T00:00:00"/>
    <d v="2024-08-10T00:00:00"/>
    <s v="403-8173958-8264314"/>
    <s v="QNDF-16978 , 403-8173958-8264314"/>
    <n v="1"/>
    <n v="0"/>
    <n v="3220"/>
    <n v="0"/>
    <x v="10"/>
    <x v="5"/>
    <x v="245"/>
    <s v="QNDF-16978_TU-RYE-STMI"/>
    <s v=""/>
  </r>
  <r>
    <x v="0"/>
    <s v="QNDF-1698"/>
    <x v="279"/>
    <s v="QNDF-AMZ"/>
    <s v="IGST-Taxincl."/>
    <s v="Amazon Online Sale"/>
    <x v="294"/>
    <x v="9"/>
    <s v="Bluewud Primax SoloTVUnit Standard-Maple"/>
    <s v="Kerala"/>
    <s v="94036000"/>
    <n v="1"/>
    <n v="18"/>
    <n v="2101"/>
    <n v="378"/>
    <n v="2479"/>
    <s v=""/>
    <d v="1899-12-30T00:00:00"/>
    <d v="2024-06-07T00:00:00"/>
    <s v="171-8914250-7685928"/>
    <s v="QNDF-1698 , 171-8914250-7685928"/>
    <n v="1"/>
    <n v="0"/>
    <n v="2101"/>
    <n v="0"/>
    <x v="10"/>
    <x v="5"/>
    <x v="283"/>
    <s v="QNDF-1698_TU-PMS-STM"/>
    <s v=""/>
  </r>
  <r>
    <x v="0"/>
    <s v="QNDF-16981"/>
    <x v="236"/>
    <s v="QNDF-AMZ"/>
    <s v="IGST-Taxincl."/>
    <s v="Amazon Online Sale"/>
    <x v="24"/>
    <x v="9"/>
    <s v="Bluewud Darien TV Unit Maple&amp; White(MF)"/>
    <s v="Tamil Nadu"/>
    <s v="94036000"/>
    <n v="1"/>
    <n v="18"/>
    <n v="2711"/>
    <n v="488"/>
    <n v="3199"/>
    <s v=""/>
    <d v="1899-12-30T00:00:00"/>
    <d v="2024-08-14T00:00:00"/>
    <s v="404-6242492-6640368"/>
    <s v="QNDF-16981 , 404-6242492-6640368"/>
    <n v="1"/>
    <n v="0"/>
    <n v="2711"/>
    <n v="0"/>
    <x v="10"/>
    <x v="5"/>
    <x v="245"/>
    <s v="QNDF-16981_TU-DRN-MF"/>
    <s v=""/>
  </r>
  <r>
    <x v="0"/>
    <s v="QNDF-16984"/>
    <x v="236"/>
    <s v="QNDF-AMZ"/>
    <s v="IGST-Taxincl."/>
    <s v="Amazon Online Sale"/>
    <x v="182"/>
    <x v="9"/>
    <s v="Bluewud ReyloyeTV Unit(Maple&amp;beige)Small"/>
    <s v="Punjab"/>
    <s v="94036000"/>
    <n v="1"/>
    <n v="18"/>
    <n v="3219"/>
    <n v="580"/>
    <n v="3799"/>
    <s v=""/>
    <d v="1899-12-30T00:00:00"/>
    <d v="2024-08-10T00:00:00"/>
    <s v="404-9787612-3653138"/>
    <s v="QNDF-16984 , 404-9787612-3653138"/>
    <n v="1"/>
    <n v="0"/>
    <n v="3219"/>
    <n v="0"/>
    <x v="10"/>
    <x v="5"/>
    <x v="245"/>
    <s v="QNDF-16984_TU-RYE-STMI"/>
    <s v=""/>
  </r>
  <r>
    <x v="0"/>
    <s v="QNDF-16987"/>
    <x v="236"/>
    <s v="QNDF-AMZ"/>
    <s v="LGST-TaxIncl."/>
    <s v="Amazon Online Sale"/>
    <x v="124"/>
    <x v="9"/>
    <s v="Bluewud Averyl TV Unit- Maple"/>
    <s v="Uttar Pradesh"/>
    <s v="94036000"/>
    <n v="1"/>
    <n v="18"/>
    <n v="2495"/>
    <n v="449"/>
    <n v="2944"/>
    <s v=""/>
    <d v="1899-12-30T00:00:00"/>
    <d v="2024-08-13T00:00:00"/>
    <s v="171-0881773-5457919"/>
    <s v="QNDF-16987 , 171-0881773-5457919"/>
    <n v="1"/>
    <n v="0"/>
    <n v="2495"/>
    <n v="0"/>
    <x v="10"/>
    <x v="5"/>
    <x v="245"/>
    <s v="QNDF-16987_TU-AYL-M"/>
    <s v=""/>
  </r>
  <r>
    <x v="0"/>
    <s v="QNDF-1699"/>
    <x v="279"/>
    <s v="QNDF-AMZ"/>
    <s v="IGST-Taxincl."/>
    <s v="Amazon Online Sale"/>
    <x v="183"/>
    <x v="9"/>
    <s v="Bluewud Maisy SetTopbox Large Maple&amp;Wh."/>
    <s v="West Bengal"/>
    <s v="94036000"/>
    <n v="1"/>
    <n v="18"/>
    <n v="1083"/>
    <n v="195"/>
    <n v="1278"/>
    <s v=""/>
    <d v="1899-12-30T00:00:00"/>
    <d v="2024-06-07T00:00:00"/>
    <s v="405-3602438-1785945"/>
    <s v="QNDF-1699 , 405-3602438-1785945"/>
    <n v="1"/>
    <n v="0"/>
    <n v="1083"/>
    <n v="0"/>
    <x v="10"/>
    <x v="5"/>
    <x v="283"/>
    <s v="QNDF-1699_TU-MA-LAMF"/>
    <s v=""/>
  </r>
  <r>
    <x v="0"/>
    <s v="QNDF-16990"/>
    <x v="236"/>
    <s v="QNDF-AMZ"/>
    <s v="IGST-Taxincl."/>
    <s v="Amazon Online Sale"/>
    <x v="124"/>
    <x v="9"/>
    <s v="Bluewud Averyl TV Unit- Maple"/>
    <s v="Gujarat"/>
    <s v="94036000"/>
    <n v="1"/>
    <n v="18"/>
    <n v="2495"/>
    <n v="449"/>
    <n v="2944"/>
    <s v=""/>
    <d v="1899-12-30T00:00:00"/>
    <d v="2024-08-14T00:00:00"/>
    <s v="403-6655919-4559565"/>
    <s v="QNDF-16990 , 403-6655919-4559565"/>
    <n v="1"/>
    <n v="0"/>
    <n v="2495"/>
    <n v="0"/>
    <x v="10"/>
    <x v="5"/>
    <x v="245"/>
    <s v="QNDF-16990_TU-AYL-M"/>
    <s v=""/>
  </r>
  <r>
    <x v="0"/>
    <s v="QNDF-16993"/>
    <x v="236"/>
    <s v="QNDF-AMZ"/>
    <s v="IGST-Taxincl."/>
    <s v="Amazon Online Sale"/>
    <x v="296"/>
    <x v="9"/>
    <s v="Bluewud Reynold TV Unit (Walnut Large)"/>
    <s v="West Bengal"/>
    <s v="94036000"/>
    <n v="1"/>
    <n v="18"/>
    <n v="2287"/>
    <n v="412"/>
    <n v="2699"/>
    <s v=""/>
    <d v="1899-12-30T00:00:00"/>
    <d v="2024-08-10T00:00:00"/>
    <s v="402-9031576-3597965"/>
    <s v="QNDF-16993 , 402-9031576-3597965"/>
    <n v="1"/>
    <n v="0"/>
    <n v="2287"/>
    <n v="0"/>
    <x v="10"/>
    <x v="5"/>
    <x v="245"/>
    <s v="QNDF-16993_TU-RE-LAL"/>
    <s v=""/>
  </r>
  <r>
    <x v="0"/>
    <s v="QNDF-16994"/>
    <x v="236"/>
    <s v="QNDF-AMZ"/>
    <s v="LGST-TaxIncl."/>
    <s v="Amazon Online Sale"/>
    <x v="124"/>
    <x v="9"/>
    <s v="Bluewud Averyl TV Unit- Maple"/>
    <s v="Uttar Pradesh"/>
    <s v="94036000"/>
    <n v="1"/>
    <n v="18"/>
    <n v="2495"/>
    <n v="449"/>
    <n v="2944"/>
    <s v=""/>
    <d v="1899-12-30T00:00:00"/>
    <d v="2024-08-13T00:00:00"/>
    <s v="404-5937229-0665121"/>
    <s v="QNDF-16994 , 404-5937229-0665121"/>
    <n v="1"/>
    <n v="0"/>
    <n v="2495"/>
    <n v="0"/>
    <x v="10"/>
    <x v="5"/>
    <x v="245"/>
    <s v="QNDF-16994_TU-AYL-M"/>
    <s v=""/>
  </r>
  <r>
    <x v="0"/>
    <s v="QNDF-16996"/>
    <x v="236"/>
    <s v="QNDF-AMZ"/>
    <s v="IGST-Taxincl."/>
    <s v="Amazon Online Sale"/>
    <x v="210"/>
    <x v="9"/>
    <s v="Bluewud Gautier TV Unit -Maple"/>
    <s v="Odisha"/>
    <s v="94036000"/>
    <n v="1"/>
    <n v="18"/>
    <n v="3092"/>
    <n v="557"/>
    <n v="3649"/>
    <s v=""/>
    <d v="1899-12-30T00:00:00"/>
    <d v="2024-08-10T00:00:00"/>
    <s v="402-3502438-5121927"/>
    <s v="QNDF-16996 , 402-3502438-5121927"/>
    <n v="1"/>
    <n v="0"/>
    <n v="3092"/>
    <n v="0"/>
    <x v="10"/>
    <x v="5"/>
    <x v="245"/>
    <s v="QNDF-16996_TU-GAU-M"/>
    <s v=""/>
  </r>
  <r>
    <x v="0"/>
    <s v="QNDF-170"/>
    <x v="231"/>
    <s v="QNDF-AMZ"/>
    <s v="IGST-Taxincl."/>
    <s v="Amazon Online Sale"/>
    <x v="61"/>
    <x v="9"/>
    <s v="Bluewud Primax Grande TVUnit Small Wenge"/>
    <s v="Jharkhand"/>
    <s v="94036000"/>
    <n v="1"/>
    <n v="18"/>
    <n v="3050"/>
    <n v="549"/>
    <n v="3599"/>
    <s v=""/>
    <d v="1899-12-30T00:00:00"/>
    <d v="2024-05-06T00:00:00"/>
    <s v="407-6015192-5170755"/>
    <s v="407-6015192-5170755 , QNDF-170"/>
    <n v="1"/>
    <n v="0"/>
    <n v="3050"/>
    <n v="0"/>
    <x v="10"/>
    <x v="5"/>
    <x v="235"/>
    <s v="QNDF-170_TU-PMG-STW"/>
    <s v="Damaged"/>
  </r>
  <r>
    <x v="0"/>
    <s v="QNDF-1700"/>
    <x v="279"/>
    <s v="QNDF-AMZ"/>
    <s v="IGST-Taxincl."/>
    <s v="Amazon Online Sale"/>
    <x v="118"/>
    <x v="5"/>
    <s v="Wudville Braine Floor standing walnut"/>
    <s v="Meghalaya"/>
    <s v="94036000"/>
    <n v="1"/>
    <n v="18"/>
    <n v="1516"/>
    <n v="273"/>
    <n v="1789"/>
    <s v=""/>
    <d v="1899-12-30T00:00:00"/>
    <d v="2024-06-07T00:00:00"/>
    <s v="405-7371012-9161935"/>
    <s v="QNDF-1700 , 405-7371012-9161935"/>
    <n v="1"/>
    <n v="0"/>
    <n v="1516"/>
    <n v="0"/>
    <x v="10"/>
    <x v="5"/>
    <x v="283"/>
    <s v="QNDF-1700_S-BR-F6L"/>
    <s v=""/>
  </r>
  <r>
    <x v="0"/>
    <s v="QNDF-17005"/>
    <x v="236"/>
    <s v="QNDF-AMZ"/>
    <s v="IGST-Taxincl."/>
    <s v="Amazon Online Sale"/>
    <x v="138"/>
    <x v="6"/>
    <s v="Bluewud Skywood Key Holder Wenge Big"/>
    <s v="Haryana"/>
    <s v="442190"/>
    <n v="1"/>
    <n v="12"/>
    <n v="404"/>
    <n v="48"/>
    <n v="452"/>
    <s v=""/>
    <d v="1899-12-30T00:00:00"/>
    <d v="2024-08-11T00:00:00"/>
    <s v="406-2431492-1615507"/>
    <s v="QNDF-17005 , 406-2431492-1615507"/>
    <n v="1"/>
    <n v="0"/>
    <n v="404"/>
    <n v="0"/>
    <x v="10"/>
    <x v="5"/>
    <x v="245"/>
    <s v="QNDF-17005_RG-KH-SW-WB"/>
    <s v=""/>
  </r>
  <r>
    <x v="0"/>
    <s v="QNDF-17008"/>
    <x v="236"/>
    <s v="QNDF-AMZ"/>
    <s v="IGST-Taxincl."/>
    <s v="Amazon Online Sale"/>
    <x v="90"/>
    <x v="6"/>
    <s v="Bluewud Skywood Key Board 21H - Wenge"/>
    <s v="Mizoram"/>
    <s v="442190"/>
    <n v="1"/>
    <n v="12"/>
    <n v="1044"/>
    <n v="125"/>
    <n v="1169"/>
    <s v=""/>
    <d v="1899-12-30T00:00:00"/>
    <d v="2024-08-10T00:00:00"/>
    <s v="404-9597062-1030732"/>
    <s v="QNDF-17008 , 404-9597062-1030732"/>
    <n v="1"/>
    <n v="0"/>
    <n v="1044"/>
    <n v="0"/>
    <x v="10"/>
    <x v="5"/>
    <x v="245"/>
    <s v="QNDF-17008_RG-KH-SW-W21"/>
    <s v=""/>
  </r>
  <r>
    <x v="0"/>
    <s v="QNDF-1701"/>
    <x v="279"/>
    <s v="QNDF-AMZ"/>
    <s v="IGST-Taxincl."/>
    <s v="Amazon Online Sale"/>
    <x v="32"/>
    <x v="9"/>
    <s v="Bluewud ReyloyeTV Unit(Wenge&amp;White)Small"/>
    <s v="Assam"/>
    <s v="94036000"/>
    <n v="1"/>
    <n v="18"/>
    <n v="3440"/>
    <n v="619"/>
    <n v="4059"/>
    <s v=""/>
    <d v="1899-12-30T00:00:00"/>
    <d v="2024-06-07T00:00:00"/>
    <s v="402-0897578-0191521"/>
    <s v="QNDF-1701 , 402-0897578-0191521"/>
    <n v="1"/>
    <n v="0"/>
    <n v="3440"/>
    <n v="0"/>
    <x v="10"/>
    <x v="5"/>
    <x v="283"/>
    <s v="QNDF-1701_TU-RYE-STWF"/>
    <s v=""/>
  </r>
  <r>
    <x v="0"/>
    <s v="QNDF-1702"/>
    <x v="279"/>
    <s v="QNDF-AMZ"/>
    <s v="IGST-Taxincl."/>
    <s v="Amazon Online Sale"/>
    <x v="90"/>
    <x v="6"/>
    <s v="Bluewud Skywood Key Board 21H - Wenge"/>
    <s v="Madhya Pradesh"/>
    <s v="442190"/>
    <n v="1"/>
    <n v="12"/>
    <n v="1014"/>
    <n v="122"/>
    <n v="1136"/>
    <s v=""/>
    <d v="1899-12-30T00:00:00"/>
    <d v="2024-06-07T00:00:00"/>
    <s v="408-8811112-9713933"/>
    <s v="QNDF-1702 , 408-8811112-9713933"/>
    <n v="1"/>
    <n v="0"/>
    <n v="1014"/>
    <n v="0"/>
    <x v="10"/>
    <x v="5"/>
    <x v="283"/>
    <s v="QNDF-1702_RG-KH-SW-W21"/>
    <s v=""/>
  </r>
  <r>
    <x v="0"/>
    <s v="QNDF-1703"/>
    <x v="279"/>
    <s v="QNDF-AMZ"/>
    <s v="IGST-Taxincl."/>
    <s v="Amazon Online Sale"/>
    <x v="155"/>
    <x v="5"/>
    <s v="Bluewud Caselle Lifestyl-Maple(Large)"/>
    <s v="Tamil Nadu"/>
    <s v="94036000"/>
    <n v="1"/>
    <n v="18"/>
    <n v="1677"/>
    <n v="302"/>
    <n v="1979"/>
    <s v=""/>
    <d v="1899-12-30T00:00:00"/>
    <d v="2024-06-08T00:00:00"/>
    <s v="406-9064397-5933104"/>
    <s v="QNDF-1703 , 406-9064397-5933104"/>
    <n v="1"/>
    <n v="0"/>
    <n v="1677"/>
    <n v="0"/>
    <x v="10"/>
    <x v="5"/>
    <x v="283"/>
    <s v="QNDF-1703_SB-CS-LAM"/>
    <s v=""/>
  </r>
  <r>
    <x v="0"/>
    <s v="QNDF-17031"/>
    <x v="236"/>
    <s v="QNDF-AMZ"/>
    <s v="IGST-Taxincl."/>
    <s v="Amazon Online Sale"/>
    <x v="234"/>
    <x v="5"/>
    <s v="Bluewud Stellar Plus Wall Shelf Wenge,4s"/>
    <s v="Kerala"/>
    <s v="94036000"/>
    <n v="1"/>
    <n v="18"/>
    <n v="762"/>
    <n v="137"/>
    <n v="899"/>
    <s v=""/>
    <d v="1899-12-30T00:00:00"/>
    <d v="2024-08-11T00:00:00"/>
    <s v="405-0437684-1205959"/>
    <s v="QNDF-17031 , 405-0437684-1205959"/>
    <n v="1"/>
    <n v="0"/>
    <n v="762"/>
    <n v="0"/>
    <x v="10"/>
    <x v="5"/>
    <x v="245"/>
    <s v="QNDF-17031_S-TW-16S4"/>
    <s v=""/>
  </r>
  <r>
    <x v="0"/>
    <s v="QNDF-1704"/>
    <x v="279"/>
    <s v="QNDF-AMZ"/>
    <s v="IGST-Taxincl."/>
    <s v="Amazon Online Sale"/>
    <x v="246"/>
    <x v="5"/>
    <s v="Bluewud Louis Wall Shelf - Walnut"/>
    <s v="Tamil Nadu"/>
    <s v="94036000"/>
    <n v="1"/>
    <n v="18"/>
    <n v="777"/>
    <n v="140"/>
    <n v="917"/>
    <s v=""/>
    <d v="1899-12-30T00:00:00"/>
    <d v="2024-06-08T00:00:00"/>
    <s v="406-9064397-5933104"/>
    <s v="QNDF-1704 , 406-9064397-5933104"/>
    <n v="1"/>
    <n v="0"/>
    <n v="777"/>
    <n v="0"/>
    <x v="10"/>
    <x v="5"/>
    <x v="283"/>
    <s v="QNDF-1704_S-LO-L5"/>
    <s v=""/>
  </r>
  <r>
    <x v="0"/>
    <s v="QNDF-1705"/>
    <x v="279"/>
    <s v="QNDF-AMZ"/>
    <s v="IGST-Taxincl."/>
    <s v="Amazon Online Sale"/>
    <x v="176"/>
    <x v="21"/>
    <s v="Wudville Wooden Monitor Stand - Wenge"/>
    <s v="Telangana"/>
    <s v="94036000"/>
    <n v="1"/>
    <n v="18"/>
    <n v="491"/>
    <n v="88"/>
    <n v="579"/>
    <s v=""/>
    <d v="1899-12-30T00:00:00"/>
    <d v="2024-06-08T00:00:00"/>
    <s v="405-2796511-3817936"/>
    <s v="QNDF-1705 , 405-2796511-3817936"/>
    <n v="1"/>
    <n v="0"/>
    <n v="491"/>
    <n v="0"/>
    <x v="10"/>
    <x v="5"/>
    <x v="283"/>
    <s v="QNDF-1705_TS-NL-W"/>
    <s v=""/>
  </r>
  <r>
    <x v="0"/>
    <s v="QNDF-1706"/>
    <x v="279"/>
    <s v="QNDF-AMZ"/>
    <s v="IGST-Taxincl."/>
    <s v="Amazon Online Sale"/>
    <x v="57"/>
    <x v="9"/>
    <s v="Bluewud Primax GrandeTVUnit Large -Maple"/>
    <s v="Kerala"/>
    <s v="94036000"/>
    <n v="1"/>
    <n v="18"/>
    <n v="3686"/>
    <n v="663"/>
    <n v="4349"/>
    <s v=""/>
    <d v="1899-12-30T00:00:00"/>
    <d v="2024-06-08T00:00:00"/>
    <s v="406-9809207-8544361"/>
    <s v="QNDF-1706 , 406-9809207-8544361"/>
    <n v="1"/>
    <n v="0"/>
    <n v="3686"/>
    <n v="0"/>
    <x v="10"/>
    <x v="5"/>
    <x v="283"/>
    <s v="QNDF-1706_TU-PMG-LAMF"/>
    <s v=""/>
  </r>
  <r>
    <x v="0"/>
    <s v="QNDF-1707"/>
    <x v="279"/>
    <s v="QNDF-AMZ"/>
    <s v="IGST-Taxincl."/>
    <s v="Amazon Online Sale"/>
    <x v="260"/>
    <x v="9"/>
    <s v="Bluewud Estoye TV Unit Mini-Wenge&amp;FW"/>
    <s v="Jharkhand"/>
    <s v="94036000"/>
    <n v="1"/>
    <n v="18"/>
    <n v="1558"/>
    <n v="281"/>
    <n v="1839"/>
    <s v=""/>
    <d v="1899-12-30T00:00:00"/>
    <d v="2024-06-08T00:00:00"/>
    <s v="406-6900015-9815544"/>
    <s v="QNDF-1707 , 406-6900015-9815544"/>
    <n v="1"/>
    <n v="0"/>
    <n v="1558"/>
    <n v="0"/>
    <x v="10"/>
    <x v="5"/>
    <x v="283"/>
    <s v="QNDF-1707_TU-ETY-MWF"/>
    <s v=""/>
  </r>
  <r>
    <x v="0"/>
    <s v="QNDF-17074"/>
    <x v="236"/>
    <s v="QNDF-AMZ"/>
    <s v="IGST-Taxincl."/>
    <s v="Amazon Online Sale"/>
    <x v="23"/>
    <x v="3"/>
    <s v="Bluewud Asburg Bookshelf- Maple"/>
    <s v="Karnataka"/>
    <s v="94036000"/>
    <n v="1"/>
    <n v="18"/>
    <n v="2245"/>
    <n v="404"/>
    <n v="2649"/>
    <s v=""/>
    <d v="1899-12-30T00:00:00"/>
    <d v="2024-08-10T00:00:00"/>
    <s v="408-8660659-5577158"/>
    <s v="QNDF-17074 , 408-8660659-5577158"/>
    <n v="1"/>
    <n v="0"/>
    <n v="2245"/>
    <n v="0"/>
    <x v="10"/>
    <x v="5"/>
    <x v="245"/>
    <s v="QNDF-17074_SB-ASG-M"/>
    <s v=""/>
  </r>
  <r>
    <x v="0"/>
    <s v="QNDF-1708"/>
    <x v="279"/>
    <s v="QNDF-AMZ"/>
    <s v="IGST-Taxincl."/>
    <s v="Amazon Online Sale"/>
    <x v="192"/>
    <x v="9"/>
    <s v="Bluewud ReyloyeTV Unit(Wenge&amp;White)Large"/>
    <s v="Delhi"/>
    <s v="94036000"/>
    <n v="1"/>
    <n v="18"/>
    <n v="4118"/>
    <n v="741"/>
    <n v="4859"/>
    <s v=""/>
    <d v="1899-12-30T00:00:00"/>
    <d v="2024-06-10T00:00:00"/>
    <s v="408-5531542-2629126"/>
    <s v="QNDF-1708 , 408-5531542-2629126"/>
    <n v="1"/>
    <n v="0"/>
    <n v="4118"/>
    <n v="0"/>
    <x v="10"/>
    <x v="5"/>
    <x v="283"/>
    <s v="QNDF-1708_TU-RYE-LAWF"/>
    <s v=""/>
  </r>
  <r>
    <x v="0"/>
    <s v="QNDF-17081"/>
    <x v="236"/>
    <s v="QNDF-AMZ"/>
    <s v="IGST-Taxincl."/>
    <s v="Amazon Online Sale"/>
    <x v="151"/>
    <x v="5"/>
    <s v="Bluewud Louis Wall Shelf - Wenge"/>
    <s v="Maharashtra"/>
    <s v="94036000"/>
    <n v="1"/>
    <n v="18"/>
    <n v="795"/>
    <n v="143"/>
    <n v="938"/>
    <s v=""/>
    <d v="1899-12-30T00:00:00"/>
    <d v="2024-08-10T00:00:00"/>
    <s v="408-9219319-7719526"/>
    <s v="QNDF-17081 , 408-9219319-7719526"/>
    <n v="1"/>
    <n v="0"/>
    <n v="795"/>
    <n v="0"/>
    <x v="10"/>
    <x v="5"/>
    <x v="245"/>
    <s v="QNDF-17081_S-LO-W5"/>
    <s v=""/>
  </r>
  <r>
    <x v="0"/>
    <s v="QNDF-17089"/>
    <x v="236"/>
    <s v="QNDF-AMZ"/>
    <s v="IGST-Taxincl."/>
    <s v="Amazon Online Sale"/>
    <x v="160"/>
    <x v="5"/>
    <s v="Bluewud Astrella Wall Shelf-Wenge&amp;White"/>
    <s v="Andhra Pradesh"/>
    <s v="94036000"/>
    <n v="1"/>
    <n v="18"/>
    <n v="847"/>
    <n v="152"/>
    <n v="999"/>
    <s v=""/>
    <d v="1899-12-30T00:00:00"/>
    <d v="2024-08-10T00:00:00"/>
    <s v="402-6002206-6612331"/>
    <s v="QNDF-17089 , 402-6002206-6612331"/>
    <n v="1"/>
    <n v="0"/>
    <n v="847"/>
    <n v="0"/>
    <x v="10"/>
    <x v="5"/>
    <x v="245"/>
    <s v="QNDF-17089_S-ATL-WF"/>
    <s v=""/>
  </r>
  <r>
    <x v="0"/>
    <s v="QNDF-1709"/>
    <x v="279"/>
    <s v="QNDF-AMZ"/>
    <s v="IGST-Taxincl."/>
    <s v="Amazon Online Sale"/>
    <x v="183"/>
    <x v="9"/>
    <s v="Bluewud Maisy SetTopbox Large Maple&amp;Wh."/>
    <s v="Maharashtra"/>
    <s v="94036000"/>
    <n v="1"/>
    <n v="18"/>
    <n v="1083"/>
    <n v="195"/>
    <n v="1278"/>
    <s v=""/>
    <d v="1899-12-30T00:00:00"/>
    <d v="2024-06-08T00:00:00"/>
    <s v="407-4189948-4392305"/>
    <s v="QNDF-1709 , 407-4189948-4392305"/>
    <n v="1"/>
    <n v="0"/>
    <n v="1083"/>
    <n v="0"/>
    <x v="10"/>
    <x v="5"/>
    <x v="283"/>
    <s v="QNDF-1709_TU-MA-LAMF"/>
    <s v=""/>
  </r>
  <r>
    <x v="0"/>
    <s v="QNDF-17091"/>
    <x v="236"/>
    <s v="QNDF-AMZ"/>
    <s v="IGST-Taxincl."/>
    <s v="Amazon Online Sale"/>
    <x v="23"/>
    <x v="3"/>
    <s v="Bluewud Asburg Bookshelf- Maple"/>
    <s v="Karnataka"/>
    <s v="94036000"/>
    <n v="1"/>
    <n v="18"/>
    <n v="2245"/>
    <n v="404"/>
    <n v="2649"/>
    <s v=""/>
    <d v="1899-12-30T00:00:00"/>
    <d v="2024-08-10T00:00:00"/>
    <s v="408-2181988-1406738"/>
    <s v="QNDF-17091 , 408-2181988-1406738"/>
    <n v="1"/>
    <n v="0"/>
    <n v="2245"/>
    <n v="0"/>
    <x v="10"/>
    <x v="5"/>
    <x v="245"/>
    <s v="QNDF-17091_SB-ASG-M"/>
    <s v=""/>
  </r>
  <r>
    <x v="0"/>
    <s v="QNDF-17094"/>
    <x v="236"/>
    <s v="QNDF-AMZ"/>
    <s v="IGST-Taxincl."/>
    <s v="Amazon Online Sale"/>
    <x v="46"/>
    <x v="13"/>
    <s v="Bluewud Jasden Kitchen Rack-Wenge"/>
    <s v="Kerala"/>
    <s v="94036000"/>
    <n v="1"/>
    <n v="18"/>
    <n v="1425"/>
    <n v="257"/>
    <n v="1682"/>
    <s v=""/>
    <d v="1899-12-30T00:00:00"/>
    <d v="2024-08-10T00:00:00"/>
    <s v="408-4125903-2524331"/>
    <s v="QNDF-17094 , 408-4125903-2524331"/>
    <n v="1"/>
    <n v="0"/>
    <n v="1425"/>
    <n v="0"/>
    <x v="10"/>
    <x v="5"/>
    <x v="245"/>
    <s v="QNDF-17094_KR-JSD-W"/>
    <s v=""/>
  </r>
  <r>
    <x v="0"/>
    <s v="QNDF-17098"/>
    <x v="236"/>
    <s v="QNDF-AMZ"/>
    <s v="IGST-Taxincl."/>
    <s v="Amazon Online Sale"/>
    <x v="147"/>
    <x v="5"/>
    <s v="Bluewud Crafte Wall Shelf - Wenge"/>
    <s v="Maharashtra"/>
    <s v="94036000"/>
    <n v="1"/>
    <n v="18"/>
    <n v="1448"/>
    <n v="261"/>
    <n v="1709"/>
    <s v=""/>
    <d v="1899-12-30T00:00:00"/>
    <d v="2024-08-13T00:00:00"/>
    <s v="403-8967561-2950768"/>
    <s v="QNDF-17098 , 403-8967561-2950768"/>
    <n v="1"/>
    <n v="0"/>
    <n v="1448"/>
    <n v="0"/>
    <x v="10"/>
    <x v="5"/>
    <x v="245"/>
    <s v="QNDF-17098_S-CRF-W"/>
    <s v=""/>
  </r>
  <r>
    <x v="0"/>
    <s v="QNDF-171"/>
    <x v="231"/>
    <s v="QNDF-AMZ"/>
    <s v="IGST-Taxincl."/>
    <s v="Amazon Online Sale"/>
    <x v="266"/>
    <x v="9"/>
    <s v="Bluewud Primax Grande TVUnit Small Maple"/>
    <s v="Tamil Nadu"/>
    <s v="94036000"/>
    <n v="1"/>
    <n v="18"/>
    <n v="3050"/>
    <n v="549"/>
    <n v="3599"/>
    <s v=""/>
    <d v="1899-12-30T00:00:00"/>
    <d v="2024-05-06T00:00:00"/>
    <s v="408-4260512-4272304"/>
    <s v="408-4260512-4272304 , QNDF-171"/>
    <n v="1"/>
    <n v="0"/>
    <n v="3050"/>
    <n v="0"/>
    <x v="10"/>
    <x v="5"/>
    <x v="235"/>
    <s v="QNDF-171_TU-PMG-STMF"/>
    <s v=""/>
  </r>
  <r>
    <x v="0"/>
    <s v="QNDF-1710"/>
    <x v="279"/>
    <s v="QNDF-AMZ"/>
    <s v="IGST-Taxincl."/>
    <s v="Amazon Online Sale"/>
    <x v="46"/>
    <x v="13"/>
    <s v="Bluewud Jasden Kitchen Rack-Wenge"/>
    <s v="Gujarat"/>
    <s v="94036000"/>
    <n v="1"/>
    <n v="18"/>
    <n v="1558"/>
    <n v="281"/>
    <n v="1839"/>
    <s v=""/>
    <d v="1899-12-30T00:00:00"/>
    <d v="2024-06-08T00:00:00"/>
    <s v="405-6092800-8241161"/>
    <s v="QNDF-1710 , 405-6092800-8241161"/>
    <n v="1"/>
    <n v="0"/>
    <n v="1558"/>
    <n v="0"/>
    <x v="10"/>
    <x v="5"/>
    <x v="283"/>
    <s v="QNDF-1710_KR-JSD-W"/>
    <s v=""/>
  </r>
  <r>
    <x v="0"/>
    <s v="QNDF-17102"/>
    <x v="236"/>
    <s v="QNDF-AMZ"/>
    <s v="IGST-Taxincl."/>
    <s v="Amazon Online Sale"/>
    <x v="53"/>
    <x v="5"/>
    <s v="Bluewud Javies Wall Decor Shelf - Maple"/>
    <s v="Tamil Nadu"/>
    <s v="94036000"/>
    <n v="1"/>
    <n v="18"/>
    <n v="1440"/>
    <n v="259"/>
    <n v="1699"/>
    <s v=""/>
    <d v="1899-12-30T00:00:00"/>
    <d v="2024-08-10T00:00:00"/>
    <s v="406-3462987-6756323"/>
    <s v="QNDF-17102 , 406-3462987-6756323"/>
    <n v="1"/>
    <n v="0"/>
    <n v="1440"/>
    <n v="0"/>
    <x v="10"/>
    <x v="5"/>
    <x v="245"/>
    <s v="QNDF-17102_S-JVS-M"/>
    <s v=""/>
  </r>
  <r>
    <x v="0"/>
    <s v="QNDF-17104"/>
    <x v="236"/>
    <s v="QNDF-AMZ"/>
    <s v="IGST-Taxincl."/>
    <s v="Amazon Online Sale"/>
    <x v="36"/>
    <x v="6"/>
    <s v="Bluewud Torene 18 key Box  Wenge not use"/>
    <s v="West Bengal"/>
    <s v="94036000"/>
    <n v="1"/>
    <n v="18"/>
    <n v="1143"/>
    <n v="206"/>
    <n v="1349"/>
    <s v=""/>
    <d v="1899-12-30T00:00:00"/>
    <d v="2024-08-10T00:00:00"/>
    <s v="407-9000334-1597108"/>
    <s v="QNDF-17104 , 407-9000334-1597108"/>
    <n v="1"/>
    <n v="0"/>
    <n v="1143"/>
    <n v="0"/>
    <x v="10"/>
    <x v="5"/>
    <x v="245"/>
    <s v="QNDF-17104_KH-TO-18W......"/>
    <s v=""/>
  </r>
  <r>
    <x v="0"/>
    <s v="QNDF-17108"/>
    <x v="236"/>
    <s v="QNDF-AMZ"/>
    <s v="IGST-Taxincl."/>
    <s v="Amazon Online Sale"/>
    <x v="154"/>
    <x v="5"/>
    <s v="Wudville Braine Floor standing Maple"/>
    <s v="Tamil Nadu"/>
    <s v="94036000"/>
    <n v="1"/>
    <n v="18"/>
    <n v="1423"/>
    <n v="256"/>
    <n v="1679"/>
    <s v=""/>
    <d v="1899-12-30T00:00:00"/>
    <d v="2024-08-10T00:00:00"/>
    <s v="171-6301106-2013104"/>
    <s v="QNDF-17108 , 171-6301106-2013104"/>
    <n v="1"/>
    <n v="0"/>
    <n v="1423"/>
    <n v="0"/>
    <x v="10"/>
    <x v="5"/>
    <x v="245"/>
    <s v="QNDF-17108_S-BR-F6M"/>
    <s v=""/>
  </r>
  <r>
    <x v="0"/>
    <s v="QNDF-17109"/>
    <x v="236"/>
    <s v="QNDF-AMZ"/>
    <s v="LGST-TaxIncl."/>
    <s v="Amazon Online Sale"/>
    <x v="53"/>
    <x v="5"/>
    <s v="Bluewud Javies Wall Decor Shelf - Maple"/>
    <s v="Uttar Pradesh"/>
    <s v="94036000"/>
    <n v="1"/>
    <n v="18"/>
    <n v="1440"/>
    <n v="259"/>
    <n v="1699"/>
    <s v=""/>
    <d v="1899-12-30T00:00:00"/>
    <d v="2024-08-10T00:00:00"/>
    <s v="171-5450132-2834762"/>
    <s v="QNDF-17109 , 171-5450132-2834762"/>
    <n v="1"/>
    <n v="0"/>
    <n v="1440"/>
    <n v="0"/>
    <x v="10"/>
    <x v="5"/>
    <x v="245"/>
    <s v="QNDF-17109_S-JVS-M"/>
    <s v=""/>
  </r>
  <r>
    <x v="0"/>
    <s v="QNDF-1711"/>
    <x v="279"/>
    <s v="QNDF-AMZ"/>
    <s v="IGST-Taxincl."/>
    <s v="Amazon Online Sale"/>
    <x v="8"/>
    <x v="5"/>
    <s v="Wudville Braine Floor standing wenge"/>
    <s v="Madhya Pradesh"/>
    <s v="94036000"/>
    <n v="1"/>
    <n v="18"/>
    <n v="1474"/>
    <n v="265"/>
    <n v="1739"/>
    <s v=""/>
    <d v="1899-12-30T00:00:00"/>
    <d v="2024-06-08T00:00:00"/>
    <s v="408-2394767-8198758"/>
    <s v="QNDF-1711 , 408-2394767-8198758"/>
    <n v="1"/>
    <n v="0"/>
    <n v="1474"/>
    <n v="0"/>
    <x v="10"/>
    <x v="5"/>
    <x v="283"/>
    <s v="QNDF-1711_S-BR-F6W"/>
    <s v="Defective"/>
  </r>
  <r>
    <x v="0"/>
    <s v="QNDF-1712"/>
    <x v="279"/>
    <s v="QNDF-AMZ"/>
    <s v="IGST-Taxincl."/>
    <s v="Amazon Online Sale"/>
    <x v="57"/>
    <x v="9"/>
    <s v="Bluewud Primax GrandeTVUnit Large -Maple"/>
    <s v="Karnataka"/>
    <s v="94036000"/>
    <n v="1"/>
    <n v="18"/>
    <n v="3686"/>
    <n v="663"/>
    <n v="4349"/>
    <s v=""/>
    <d v="1899-12-30T00:00:00"/>
    <d v="2024-06-08T00:00:00"/>
    <s v="407-9128001-1178749"/>
    <s v="QNDF-1712 , 407-9128001-1178749"/>
    <n v="1"/>
    <n v="0"/>
    <n v="3686"/>
    <n v="0"/>
    <x v="10"/>
    <x v="5"/>
    <x v="283"/>
    <s v="QNDF-1712_TU-PMG-LAMF"/>
    <s v=""/>
  </r>
  <r>
    <x v="0"/>
    <s v="QNDF-17120"/>
    <x v="236"/>
    <s v="QNDF-AMZ"/>
    <s v="IGST-Taxincl."/>
    <s v="Amazon Online Sale"/>
    <x v="234"/>
    <x v="5"/>
    <s v="Bluewud Stellar Plus Wall Shelf Wenge,4s"/>
    <s v="Tamil Nadu"/>
    <s v="94036000"/>
    <n v="1"/>
    <n v="18"/>
    <n v="762"/>
    <n v="137"/>
    <n v="899"/>
    <s v=""/>
    <d v="1899-12-30T00:00:00"/>
    <d v="2024-08-10T00:00:00"/>
    <s v="404-4739121-5424346"/>
    <s v="QNDF-17120 , 404-4739121-5424346"/>
    <n v="1"/>
    <n v="0"/>
    <n v="762"/>
    <n v="0"/>
    <x v="10"/>
    <x v="5"/>
    <x v="245"/>
    <s v="QNDF-17120_S-TW-16S4"/>
    <s v=""/>
  </r>
  <r>
    <x v="0"/>
    <s v="QNDF-17122"/>
    <x v="236"/>
    <s v="QNDF-AMZ"/>
    <s v="IGST-Taxincl."/>
    <s v="Amazon Online Sale"/>
    <x v="147"/>
    <x v="5"/>
    <s v="Bluewud Crafte Wall Shelf - Wenge"/>
    <s v="Odisha"/>
    <s v="94036000"/>
    <n v="1"/>
    <n v="18"/>
    <n v="1448"/>
    <n v="261"/>
    <n v="1709"/>
    <s v=""/>
    <d v="1899-12-30T00:00:00"/>
    <d v="2024-08-13T00:00:00"/>
    <s v="406-6223468-9022754"/>
    <s v="QNDF-17122 , 406-6223468-9022754"/>
    <n v="1"/>
    <n v="0"/>
    <n v="1448"/>
    <n v="0"/>
    <x v="10"/>
    <x v="5"/>
    <x v="245"/>
    <s v="QNDF-17122_S-CRF-W"/>
    <s v=""/>
  </r>
  <r>
    <x v="0"/>
    <s v="QNDF-17123"/>
    <x v="236"/>
    <s v="QNDF-AMZ"/>
    <s v="IGST-Taxincl."/>
    <s v="Amazon Online Sale"/>
    <x v="23"/>
    <x v="3"/>
    <s v="Bluewud Asburg Bookshelf- Maple"/>
    <s v="Telangana"/>
    <s v="94036000"/>
    <n v="1"/>
    <n v="18"/>
    <n v="2245"/>
    <n v="404"/>
    <n v="2649"/>
    <s v=""/>
    <d v="1899-12-30T00:00:00"/>
    <d v="2024-08-10T00:00:00"/>
    <s v="404-1809222-2975566"/>
    <s v="QNDF-17123 , 404-1809222-2975566"/>
    <n v="1"/>
    <n v="0"/>
    <n v="2245"/>
    <n v="0"/>
    <x v="10"/>
    <x v="5"/>
    <x v="245"/>
    <s v="QNDF-17123_SB-ASG-M"/>
    <s v=""/>
  </r>
  <r>
    <x v="0"/>
    <s v="QNDF-17124"/>
    <x v="236"/>
    <s v="QNDF-AMZ"/>
    <s v="IGST-Taxincl."/>
    <s v="Amazon Online Sale"/>
    <x v="138"/>
    <x v="6"/>
    <s v="Bluewud Skywood Key Holder Wenge Big"/>
    <s v="Tamil Nadu"/>
    <s v="442190"/>
    <n v="1"/>
    <n v="12"/>
    <n v="404"/>
    <n v="48"/>
    <n v="452"/>
    <s v=""/>
    <d v="1899-12-30T00:00:00"/>
    <d v="2024-08-10T00:00:00"/>
    <s v="407-0672344-8095528"/>
    <s v="QNDF-17124 , 407-0672344-8095528"/>
    <n v="1"/>
    <n v="0"/>
    <n v="404"/>
    <n v="0"/>
    <x v="10"/>
    <x v="5"/>
    <x v="245"/>
    <s v="QNDF-17124_RG-KH-SW-WB"/>
    <s v=""/>
  </r>
  <r>
    <x v="0"/>
    <s v="QNDF-17127"/>
    <x v="236"/>
    <s v="QNDF-AMZ"/>
    <s v="IGST-Taxincl."/>
    <s v="Amazon Online Sale"/>
    <x v="253"/>
    <x v="5"/>
    <s v="Bluewud Aaron Wall Shelf - Wenge WD"/>
    <s v="Maharashtra"/>
    <s v="94036000"/>
    <n v="1"/>
    <n v="18"/>
    <n v="533"/>
    <n v="96"/>
    <n v="629"/>
    <s v=""/>
    <d v="1899-12-30T00:00:00"/>
    <d v="2024-08-10T00:00:00"/>
    <s v="402-7673900-5789918"/>
    <s v="QNDF-17127 , 402-7673900-5789918"/>
    <n v="1"/>
    <n v="0"/>
    <n v="533"/>
    <n v="0"/>
    <x v="10"/>
    <x v="5"/>
    <x v="245"/>
    <s v="QNDF-17127_SB-AA-WD"/>
    <s v=""/>
  </r>
  <r>
    <x v="0"/>
    <s v="QNDF-1713"/>
    <x v="279"/>
    <s v="QNDF-AMZ"/>
    <s v="IGST-Taxincl."/>
    <s v="Amazon Online Sale"/>
    <x v="211"/>
    <x v="9"/>
    <s v="Bluewud Estoye TV Unit Mini-Maple"/>
    <s v="Tamil Nadu"/>
    <s v="94036000"/>
    <n v="1"/>
    <n v="18"/>
    <n v="1558"/>
    <n v="281"/>
    <n v="1839"/>
    <s v=""/>
    <d v="1899-12-30T00:00:00"/>
    <d v="2024-06-08T00:00:00"/>
    <s v="406-0197808-9571522"/>
    <s v="QNDF-1713 , 406-0197808-9571522"/>
    <n v="1"/>
    <n v="0"/>
    <n v="1558"/>
    <n v="0"/>
    <x v="10"/>
    <x v="5"/>
    <x v="283"/>
    <s v="QNDF-1713_TU-ETY-MM"/>
    <s v=""/>
  </r>
  <r>
    <x v="0"/>
    <s v="QNDF-17136"/>
    <x v="236"/>
    <s v="QNDF-AMZ"/>
    <s v="IGST-Taxincl."/>
    <s v="Amazon Online Sale"/>
    <x v="123"/>
    <x v="5"/>
    <s v="Bluewud Cadlic Wall Shelf - White"/>
    <s v="Arunachal Pradesh"/>
    <s v="94036000"/>
    <n v="1"/>
    <n v="18"/>
    <n v="2586"/>
    <n v="465"/>
    <n v="3051"/>
    <s v=""/>
    <d v="1899-12-30T00:00:00"/>
    <d v="2024-08-14T00:00:00"/>
    <s v="402-1088565-6395545"/>
    <s v="QNDF-17136 , 402-1088565-6395545"/>
    <n v="1"/>
    <n v="0"/>
    <n v="2586"/>
    <n v="0"/>
    <x v="10"/>
    <x v="5"/>
    <x v="245"/>
    <s v="QNDF-17136_S-CC-F"/>
    <s v=""/>
  </r>
  <r>
    <x v="0"/>
    <s v="QNDF-1714"/>
    <x v="279"/>
    <s v="QNDF-AMZ"/>
    <s v="IGST-Taxincl."/>
    <s v="Amazon Online Sale"/>
    <x v="237"/>
    <x v="9"/>
    <s v="Bluewud Primax TV Unit (Large) Wenge"/>
    <s v="Karnataka"/>
    <s v="94036000"/>
    <n v="1"/>
    <n v="18"/>
    <n v="3109"/>
    <n v="560"/>
    <n v="3669"/>
    <s v=""/>
    <d v="1899-12-30T00:00:00"/>
    <d v="2024-06-08T00:00:00"/>
    <s v="405-2816966-4859552"/>
    <s v="QNDF-1714 , 405-2816966-4859552"/>
    <n v="1"/>
    <n v="0"/>
    <n v="3109"/>
    <n v="0"/>
    <x v="10"/>
    <x v="5"/>
    <x v="283"/>
    <s v="QNDF-1714_TU-PM-LAW"/>
    <s v=""/>
  </r>
  <r>
    <x v="0"/>
    <s v="QNDF-17140"/>
    <x v="236"/>
    <s v="QNDF-AMZ"/>
    <s v="IGST-Taxincl."/>
    <s v="Amazon Online Sale"/>
    <x v="172"/>
    <x v="6"/>
    <s v="Bluewud Larkyn Key Holder - Maple"/>
    <s v="Tamil Nadu"/>
    <s v="442190"/>
    <n v="1"/>
    <n v="12"/>
    <n v="762"/>
    <n v="92"/>
    <n v="854"/>
    <s v=""/>
    <d v="1899-12-30T00:00:00"/>
    <d v="2024-08-10T00:00:00"/>
    <s v="171-6360237-8798741"/>
    <s v="QNDF-17140 , 171-6360237-8798741"/>
    <n v="1"/>
    <n v="0"/>
    <n v="762"/>
    <n v="0"/>
    <x v="10"/>
    <x v="5"/>
    <x v="245"/>
    <s v="QNDF-17140_KH-LKN-MF"/>
    <s v=""/>
  </r>
  <r>
    <x v="0"/>
    <s v="QNDF-1715"/>
    <x v="279"/>
    <s v="QNDF-AMZ"/>
    <s v="IGST-Taxincl."/>
    <s v="Amazon Online Sale"/>
    <x v="294"/>
    <x v="9"/>
    <s v="Bluewud Primax SoloTVUnit Standard-Maple"/>
    <s v="Kerala"/>
    <s v="94036000"/>
    <n v="1"/>
    <n v="18"/>
    <n v="2101"/>
    <n v="378"/>
    <n v="2479"/>
    <s v=""/>
    <d v="1899-12-30T00:00:00"/>
    <d v="2024-06-08T00:00:00"/>
    <s v="403-6422422-0184344"/>
    <s v="QNDF-1715 , 403-6422422-0184344"/>
    <n v="1"/>
    <n v="0"/>
    <n v="2101"/>
    <n v="0"/>
    <x v="10"/>
    <x v="5"/>
    <x v="283"/>
    <s v="QNDF-1715_TU-PMS-STM"/>
    <s v=""/>
  </r>
  <r>
    <x v="0"/>
    <s v="QNDF-1716"/>
    <x v="279"/>
    <s v="QNDF-AMZ"/>
    <s v="IGST-Taxincl."/>
    <s v="Amazon Online Sale"/>
    <x v="35"/>
    <x v="6"/>
    <s v="Bluewud Torene 40 key Box  Wenge-Not use"/>
    <s v="Telangana"/>
    <s v="94036000"/>
    <n v="1"/>
    <n v="18"/>
    <n v="1336"/>
    <n v="241"/>
    <n v="1577"/>
    <s v=""/>
    <d v="1899-12-30T00:00:00"/>
    <d v="2024-06-08T00:00:00"/>
    <s v="407-2679855-8369157"/>
    <s v="QNDF-1716 , 407-2679855-8369157"/>
    <n v="1"/>
    <n v="0"/>
    <n v="1336"/>
    <n v="0"/>
    <x v="10"/>
    <x v="5"/>
    <x v="283"/>
    <s v="QNDF-1716_KH-TO-40W....."/>
    <s v=""/>
  </r>
  <r>
    <x v="0"/>
    <s v="QNDF-17162"/>
    <x v="236"/>
    <s v="QNDF-AMZ"/>
    <s v="IGST-Taxincl."/>
    <s v="Amazon Online Sale"/>
    <x v="124"/>
    <x v="9"/>
    <s v="Bluewud Averyl TV Unit- Maple"/>
    <s v="Jammu &amp; Kashmir"/>
    <s v="94036000"/>
    <n v="1"/>
    <n v="18"/>
    <n v="2495"/>
    <n v="449"/>
    <n v="2944"/>
    <s v=""/>
    <d v="1899-12-30T00:00:00"/>
    <d v="2024-08-13T00:00:00"/>
    <s v="408-3308217-1393908"/>
    <s v="QNDF-17162 , 408-3308217-1393908"/>
    <n v="1"/>
    <n v="0"/>
    <n v="2495"/>
    <n v="0"/>
    <x v="10"/>
    <x v="5"/>
    <x v="245"/>
    <s v="QNDF-17162_TU-AYL-M"/>
    <s v=""/>
  </r>
  <r>
    <x v="0"/>
    <s v="QNDF-1717"/>
    <x v="279"/>
    <s v="QNDF-AMZ"/>
    <s v="IGST-Taxincl."/>
    <s v="Amazon Online Sale"/>
    <x v="297"/>
    <x v="21"/>
    <s v="Bluewud Norel Monitor Stand-Maple Small"/>
    <s v="Haryana"/>
    <s v="94036000"/>
    <n v="1"/>
    <n v="18"/>
    <n v="670"/>
    <n v="121"/>
    <n v="791"/>
    <s v=""/>
    <d v="1899-12-30T00:00:00"/>
    <d v="2024-06-09T00:00:00"/>
    <s v="402-4631622-3290724"/>
    <s v="QNDF-1717 , 402-4631622-3290724"/>
    <n v="1"/>
    <n v="0"/>
    <n v="670"/>
    <n v="0"/>
    <x v="10"/>
    <x v="5"/>
    <x v="283"/>
    <s v="QNDF-1717_TS-NL-STM"/>
    <s v=""/>
  </r>
  <r>
    <x v="0"/>
    <s v="QNDF-17175"/>
    <x v="236"/>
    <s v="QNDF-AMZ"/>
    <s v="IGST-Taxincl."/>
    <s v="Amazon Online Sale"/>
    <x v="24"/>
    <x v="9"/>
    <s v="Bluewud Darien TV Unit Maple&amp; White(MF)"/>
    <s v="Tamil Nadu"/>
    <s v="94036000"/>
    <n v="1"/>
    <n v="18"/>
    <n v="2711"/>
    <n v="488"/>
    <n v="3199"/>
    <s v=""/>
    <d v="1899-12-30T00:00:00"/>
    <d v="2024-08-14T00:00:00"/>
    <s v="402-3676156-9577124"/>
    <s v="QNDF-17175 , 402-3676156-9577124"/>
    <n v="1"/>
    <n v="0"/>
    <n v="2711"/>
    <n v="0"/>
    <x v="10"/>
    <x v="5"/>
    <x v="245"/>
    <s v="QNDF-17175_TU-DRN-MF"/>
    <s v=""/>
  </r>
  <r>
    <x v="0"/>
    <s v="QNDF-17177"/>
    <x v="236"/>
    <s v="QNDF-AMZ"/>
    <s v="IGST-Taxincl."/>
    <s v="Amazon Online Sale"/>
    <x v="124"/>
    <x v="9"/>
    <s v="Bluewud Averyl TV Unit- Maple"/>
    <s v="Karnataka"/>
    <s v="94036000"/>
    <n v="1"/>
    <n v="18"/>
    <n v="2495"/>
    <n v="449"/>
    <n v="2944"/>
    <s v=""/>
    <d v="1899-12-30T00:00:00"/>
    <d v="2024-08-14T00:00:00"/>
    <s v="407-6435739-1633931"/>
    <s v="QNDF-17177 , 407-6435739-1633931"/>
    <n v="1"/>
    <n v="0"/>
    <n v="2495"/>
    <n v="0"/>
    <x v="10"/>
    <x v="5"/>
    <x v="245"/>
    <s v="QNDF-17177_TU-AYL-M"/>
    <s v=""/>
  </r>
  <r>
    <x v="0"/>
    <s v="QNDF-1718"/>
    <x v="282"/>
    <s v="QNDF-AMZ"/>
    <s v="IGST-Taxincl."/>
    <s v="Amazon Online Sale"/>
    <x v="183"/>
    <x v="9"/>
    <s v="Bluewud Maisy SetTopbox Large Maple&amp;Wh."/>
    <s v="Karnataka"/>
    <s v="94036000"/>
    <n v="1"/>
    <n v="18"/>
    <n v="1083"/>
    <n v="195"/>
    <n v="1278"/>
    <s v=""/>
    <d v="1899-12-30T00:00:00"/>
    <d v="2024-06-08T00:00:00"/>
    <s v="171-5814088-4453966"/>
    <s v="QNDF-1718 , 171-5814088-4453966"/>
    <n v="1"/>
    <n v="0"/>
    <n v="1083"/>
    <n v="0"/>
    <x v="10"/>
    <x v="5"/>
    <x v="234"/>
    <s v="QNDF-1718_TU-MA-LAMF"/>
    <s v=""/>
  </r>
  <r>
    <x v="0"/>
    <s v="QNDF-17181"/>
    <x v="236"/>
    <s v="QNDF-AMZ"/>
    <s v="IGST-Taxincl."/>
    <s v="Amazon Online Sale"/>
    <x v="124"/>
    <x v="9"/>
    <s v="Bluewud Averyl TV Unit- Maple"/>
    <s v="Madhya Pradesh"/>
    <s v="94036000"/>
    <n v="1"/>
    <n v="18"/>
    <n v="2495"/>
    <n v="449"/>
    <n v="2944"/>
    <s v=""/>
    <d v="1899-12-30T00:00:00"/>
    <d v="2024-08-14T00:00:00"/>
    <s v="403-7191925-6618754"/>
    <s v="QNDF-17181 , 403-7191925-6618754"/>
    <n v="1"/>
    <n v="0"/>
    <n v="2495"/>
    <n v="0"/>
    <x v="10"/>
    <x v="5"/>
    <x v="245"/>
    <s v="QNDF-17181_TU-AYL-M"/>
    <s v=""/>
  </r>
  <r>
    <x v="0"/>
    <s v="QNDF-17183"/>
    <x v="236"/>
    <s v="QNDF-AMZ"/>
    <s v="IGST-Taxincl."/>
    <s v="Amazon Online Sale"/>
    <x v="201"/>
    <x v="9"/>
    <s v="Bluewud Anatdol TV Unit -Maple"/>
    <s v="Andhra Pradesh"/>
    <s v="94036000"/>
    <n v="1"/>
    <n v="18"/>
    <n v="3014"/>
    <n v="543"/>
    <n v="3557"/>
    <s v=""/>
    <d v="1899-12-30T00:00:00"/>
    <d v="2024-08-12T00:00:00"/>
    <s v="403-4857088-4343539"/>
    <s v="QNDF-17183 , 403-4857088-4343539"/>
    <n v="1"/>
    <n v="0"/>
    <n v="3014"/>
    <n v="0"/>
    <x v="10"/>
    <x v="5"/>
    <x v="245"/>
    <s v="QNDF-17183_TU-ATD-M"/>
    <s v=""/>
  </r>
  <r>
    <x v="0"/>
    <s v="QNDF-17187"/>
    <x v="236"/>
    <s v="QNDF-AMZ"/>
    <s v="IGST-Taxincl."/>
    <s v="Amazon Online Sale"/>
    <x v="46"/>
    <x v="13"/>
    <s v="Bluewud Jasden Kitchen Rack-Wenge"/>
    <s v="Kerala"/>
    <s v="94036000"/>
    <n v="1"/>
    <n v="18"/>
    <n v="1425"/>
    <n v="257"/>
    <n v="1682"/>
    <s v=""/>
    <d v="1899-12-30T00:00:00"/>
    <d v="2024-08-11T00:00:00"/>
    <s v="404-9077764-8759535"/>
    <s v="QNDF-17187 , 404-9077764-8759535"/>
    <n v="1"/>
    <n v="0"/>
    <n v="1425"/>
    <n v="0"/>
    <x v="10"/>
    <x v="5"/>
    <x v="245"/>
    <s v="QNDF-17187_KR-JSD-W"/>
    <s v=""/>
  </r>
  <r>
    <x v="0"/>
    <s v="QNDF-17189"/>
    <x v="236"/>
    <s v="QNDF-AMZ"/>
    <s v="IGST-Taxincl."/>
    <s v="Amazon Online Sale"/>
    <x v="81"/>
    <x v="19"/>
    <s v="Bluewud Otto Remote Holder (Tree Wenge)"/>
    <s v="Maharashtra"/>
    <s v="442190"/>
    <n v="3"/>
    <n v="12"/>
    <n v="2006"/>
    <n v="241"/>
    <n v="2247"/>
    <s v=""/>
    <d v="1899-12-30T00:00:00"/>
    <d v="2024-08-11T00:00:00"/>
    <s v="403-3633534-7713110"/>
    <s v="QNDF-17189 , 403-3633534-7713110"/>
    <n v="3"/>
    <n v="0"/>
    <n v="2006"/>
    <n v="0"/>
    <x v="10"/>
    <x v="5"/>
    <x v="245"/>
    <s v="QNDF-17189_RH-OT-WT"/>
    <s v=""/>
  </r>
  <r>
    <x v="0"/>
    <s v="QNDF-1719"/>
    <x v="282"/>
    <s v="QNDF-AMZ"/>
    <s v="IGST-Taxincl."/>
    <s v="Amazon Online Sale"/>
    <x v="144"/>
    <x v="12"/>
    <s v="Bluewud Oliver Bed Side Table(Drawer)WF"/>
    <s v="Haryana"/>
    <s v="94036000"/>
    <n v="1"/>
    <n v="18"/>
    <n v="1736"/>
    <n v="313"/>
    <n v="2049"/>
    <s v=""/>
    <d v="1899-12-30T00:00:00"/>
    <d v="2024-06-08T00:00:00"/>
    <s v="405-8237733-9904305"/>
    <s v="QNDF-1719 , 405-8237733-9904305"/>
    <n v="1"/>
    <n v="0"/>
    <n v="1736"/>
    <n v="0"/>
    <x v="10"/>
    <x v="5"/>
    <x v="234"/>
    <s v="QNDF-1719_BT-OL-DWF"/>
    <s v=""/>
  </r>
  <r>
    <x v="0"/>
    <s v="QNDF-17191"/>
    <x v="236"/>
    <s v="QNDF-AMZ"/>
    <s v="IGST-Taxincl."/>
    <s v="Amazon Online Sale"/>
    <x v="124"/>
    <x v="9"/>
    <s v="Bluewud Averyl TV Unit- Maple"/>
    <s v="Haryana"/>
    <s v="94036000"/>
    <n v="1"/>
    <n v="18"/>
    <n v="2495"/>
    <n v="449"/>
    <n v="2944"/>
    <s v=""/>
    <d v="1899-12-30T00:00:00"/>
    <d v="2024-08-12T00:00:00"/>
    <s v="408-8128807-6709900"/>
    <s v="QNDF-17191 , 408-8128807-6709900"/>
    <n v="1"/>
    <n v="0"/>
    <n v="2495"/>
    <n v="0"/>
    <x v="10"/>
    <x v="5"/>
    <x v="245"/>
    <s v="QNDF-17191_TU-AYL-M"/>
    <s v=""/>
  </r>
  <r>
    <x v="0"/>
    <s v="QNDF-17192"/>
    <x v="236"/>
    <s v="QNDF-AMZ"/>
    <s v="IGST-Taxincl."/>
    <s v="Amazon Online Sale"/>
    <x v="118"/>
    <x v="5"/>
    <s v="Wudville Braine Floor standing walnut"/>
    <s v="LADAKH"/>
    <s v="94036000"/>
    <n v="1"/>
    <n v="18"/>
    <n v="1383"/>
    <n v="249"/>
    <n v="1632"/>
    <s v=""/>
    <d v="1899-12-30T00:00:00"/>
    <d v="2024-08-12T00:00:00"/>
    <s v="402-4281104-1728316"/>
    <s v="QNDF-17192 , 402-4281104-1728316"/>
    <n v="1"/>
    <n v="0"/>
    <n v="1383"/>
    <n v="0"/>
    <x v="10"/>
    <x v="5"/>
    <x v="245"/>
    <s v="QNDF-17192_S-BR-F6L"/>
    <s v=""/>
  </r>
  <r>
    <x v="0"/>
    <s v="QNDF-17194"/>
    <x v="236"/>
    <s v="QNDF-AMZ"/>
    <s v="IGST-Taxincl."/>
    <s v="Amazon Online Sale"/>
    <x v="251"/>
    <x v="5"/>
    <s v="Bluewud Javies Wall Decor Shelf - Wenge"/>
    <s v="Karnataka"/>
    <s v="94036000"/>
    <n v="1"/>
    <n v="18"/>
    <n v="1440"/>
    <n v="259"/>
    <n v="1699"/>
    <s v=""/>
    <d v="1899-12-30T00:00:00"/>
    <d v="2024-08-11T00:00:00"/>
    <s v="404-0866345-2349928"/>
    <s v="QNDF-17194 , 404-0866345-2349928"/>
    <n v="1"/>
    <n v="0"/>
    <n v="1440"/>
    <n v="0"/>
    <x v="10"/>
    <x v="5"/>
    <x v="245"/>
    <s v="QNDF-17194_S-JVS-W"/>
    <s v=""/>
  </r>
  <r>
    <x v="0"/>
    <s v="QNDF-17195"/>
    <x v="236"/>
    <s v="QNDF-AMZ"/>
    <s v="IGST-Taxincl."/>
    <s v="Amazon Online Sale"/>
    <x v="251"/>
    <x v="5"/>
    <s v="Bluewud Javies Wall Decor Shelf - Wenge"/>
    <s v="Karnataka"/>
    <s v="94036000"/>
    <n v="1"/>
    <n v="18"/>
    <n v="1440"/>
    <n v="259"/>
    <n v="1699"/>
    <s v=""/>
    <d v="1899-12-30T00:00:00"/>
    <d v="2024-08-11T00:00:00"/>
    <s v="404-0866345-2349928"/>
    <s v="QNDF-17195 , 404-0866345-2349928"/>
    <n v="1"/>
    <n v="0"/>
    <n v="1440"/>
    <n v="0"/>
    <x v="10"/>
    <x v="5"/>
    <x v="245"/>
    <s v="QNDF-17195_S-JVS-W"/>
    <s v=""/>
  </r>
  <r>
    <x v="0"/>
    <s v="QNDF-17196"/>
    <x v="236"/>
    <s v="QNDF-AMZ"/>
    <s v="IGST-Taxincl."/>
    <s v="Amazon Online Sale"/>
    <x v="124"/>
    <x v="9"/>
    <s v="Bluewud Averyl TV Unit- Maple"/>
    <s v="Maharashtra"/>
    <s v="94036000"/>
    <n v="1"/>
    <n v="18"/>
    <n v="2495"/>
    <n v="449"/>
    <n v="2944"/>
    <s v=""/>
    <d v="1899-12-30T00:00:00"/>
    <d v="2024-08-14T00:00:00"/>
    <s v="403-5286787-1209132"/>
    <s v="QNDF-17196 , 403-5286787-1209132"/>
    <n v="1"/>
    <n v="0"/>
    <n v="2495"/>
    <n v="0"/>
    <x v="10"/>
    <x v="5"/>
    <x v="245"/>
    <s v="QNDF-17196_TU-AYL-M"/>
    <s v=""/>
  </r>
  <r>
    <x v="0"/>
    <s v="QNDF-17199"/>
    <x v="236"/>
    <s v="QNDF-AMZ"/>
    <s v="LGST-TaxIncl."/>
    <s v="Amazon Online Sale"/>
    <x v="201"/>
    <x v="9"/>
    <s v="Bluewud Anatdol TV Unit -Maple"/>
    <s v="Uttar Pradesh"/>
    <s v="94036000"/>
    <n v="1"/>
    <n v="18"/>
    <n v="3014"/>
    <n v="543"/>
    <n v="3557"/>
    <s v=""/>
    <d v="1899-12-30T00:00:00"/>
    <d v="2024-08-16T00:00:00"/>
    <s v="406-6841689-9373139"/>
    <s v="QNDF-17199 , 406-6841689-9373139"/>
    <n v="1"/>
    <n v="0"/>
    <n v="3014"/>
    <n v="0"/>
    <x v="10"/>
    <x v="5"/>
    <x v="245"/>
    <s v="QNDF-17199_TU-ATD-M"/>
    <s v=""/>
  </r>
  <r>
    <x v="0"/>
    <s v="QNDF-172"/>
    <x v="231"/>
    <s v="QNDF-AMZ"/>
    <s v="IGST-Taxincl."/>
    <s v="Amazon Online Sale"/>
    <x v="34"/>
    <x v="6"/>
    <s v="Bluewud Skywood KH with Shelf (Wenge)"/>
    <s v="Telangana"/>
    <s v="442190"/>
    <n v="1"/>
    <n v="12"/>
    <n v="488"/>
    <n v="58"/>
    <n v="546"/>
    <s v=""/>
    <d v="1899-12-30T00:00:00"/>
    <d v="2024-05-06T00:00:00"/>
    <s v="408-9928168-2861152"/>
    <s v="408-9928168-2861152 , QNDF-172"/>
    <n v="1"/>
    <n v="0"/>
    <n v="488"/>
    <n v="0"/>
    <x v="10"/>
    <x v="5"/>
    <x v="235"/>
    <s v="QNDF-172_RG-KHS-SW-W1"/>
    <s v=""/>
  </r>
  <r>
    <x v="0"/>
    <s v="QNDF-1720"/>
    <x v="282"/>
    <s v="QNDF-AMZ"/>
    <s v="IGST-Taxincl."/>
    <s v="Amazon Online Sale"/>
    <x v="144"/>
    <x v="12"/>
    <s v="Bluewud Oliver Bed Side Table(Drawer)WF"/>
    <s v="Haryana"/>
    <s v="94036000"/>
    <n v="1"/>
    <n v="18"/>
    <n v="1736"/>
    <n v="313"/>
    <n v="2049"/>
    <s v=""/>
    <d v="1899-12-30T00:00:00"/>
    <d v="2024-06-08T00:00:00"/>
    <s v="405-8237733-9904305"/>
    <s v="QNDF-1720 , 405-8237733-9904305"/>
    <n v="1"/>
    <n v="0"/>
    <n v="1736"/>
    <n v="0"/>
    <x v="10"/>
    <x v="5"/>
    <x v="234"/>
    <s v="QNDF-1720_BT-OL-DWF"/>
    <s v=""/>
  </r>
  <r>
    <x v="0"/>
    <s v="QNDF-17201"/>
    <x v="236"/>
    <s v="QNDF-AMZ"/>
    <s v="IGST-Taxincl."/>
    <s v="Amazon Online Sale"/>
    <x v="142"/>
    <x v="9"/>
    <s v="Bluewud Primax TV Unit (Standard) Wenge"/>
    <s v="Gujarat"/>
    <s v="94036000"/>
    <n v="1"/>
    <n v="18"/>
    <n v="2369"/>
    <n v="426"/>
    <n v="2795"/>
    <s v=""/>
    <d v="1899-12-30T00:00:00"/>
    <d v="2024-08-11T00:00:00"/>
    <s v="171-1161516-7499534"/>
    <s v="QNDF-17201 , 171-1161516-7499534"/>
    <n v="1"/>
    <n v="0"/>
    <n v="2369"/>
    <n v="0"/>
    <x v="10"/>
    <x v="5"/>
    <x v="245"/>
    <s v="QNDF-17201_TU-PM-STW"/>
    <s v=""/>
  </r>
  <r>
    <x v="0"/>
    <s v="QNDF-17205"/>
    <x v="236"/>
    <s v="QNDF-AMZ"/>
    <s v="IGST-Taxincl."/>
    <s v="Amazon Online Sale"/>
    <x v="201"/>
    <x v="9"/>
    <s v="Bluewud Anatdol TV Unit -Maple"/>
    <s v="Haryana"/>
    <s v="94036000"/>
    <n v="1"/>
    <n v="18"/>
    <n v="3014"/>
    <n v="543"/>
    <n v="3557"/>
    <s v=""/>
    <d v="1899-12-30T00:00:00"/>
    <d v="2024-08-12T00:00:00"/>
    <s v="407-0076746-9949155"/>
    <s v="QNDF-17205 , 407-0076746-9949155"/>
    <n v="1"/>
    <n v="0"/>
    <n v="3014"/>
    <n v="0"/>
    <x v="10"/>
    <x v="5"/>
    <x v="245"/>
    <s v="QNDF-17205_TU-ATD-M"/>
    <s v=""/>
  </r>
  <r>
    <x v="0"/>
    <s v="QNDF-17207"/>
    <x v="236"/>
    <s v="QNDF-AMZ"/>
    <s v="IGST-Taxincl."/>
    <s v="Amazon Online Sale"/>
    <x v="142"/>
    <x v="9"/>
    <s v="Bluewud Primax TV Unit (Standard) Wenge"/>
    <s v="Madhya Pradesh"/>
    <s v="94036000"/>
    <n v="1"/>
    <n v="18"/>
    <n v="2369"/>
    <n v="426"/>
    <n v="2795"/>
    <s v=""/>
    <d v="1899-12-30T00:00:00"/>
    <d v="2024-08-11T00:00:00"/>
    <s v="408-2626640-1170733"/>
    <s v="QNDF-17207 , 408-2626640-1170733"/>
    <n v="1"/>
    <n v="0"/>
    <n v="2369"/>
    <n v="0"/>
    <x v="10"/>
    <x v="5"/>
    <x v="245"/>
    <s v="QNDF-17207_TU-PM-STW"/>
    <s v=""/>
  </r>
  <r>
    <x v="0"/>
    <s v="QNDF-17208"/>
    <x v="236"/>
    <s v="QNDF-AMZ"/>
    <s v="IGST-Taxincl."/>
    <s v="Amazon Online Sale"/>
    <x v="288"/>
    <x v="4"/>
    <s v="Bluewud Whartin Shoe Rack ( Wenge)"/>
    <s v="Maharashtra"/>
    <s v="94036000"/>
    <n v="1"/>
    <n v="18"/>
    <n v="4575"/>
    <n v="824"/>
    <n v="5399"/>
    <s v=""/>
    <d v="1899-12-30T00:00:00"/>
    <d v="2024-08-12T00:00:00"/>
    <s v="404-0213621-3678760"/>
    <s v="QNDF-17208 , 404-0213621-3678760"/>
    <n v="1"/>
    <n v="0"/>
    <n v="4575"/>
    <n v="0"/>
    <x v="10"/>
    <x v="5"/>
    <x v="245"/>
    <s v="QNDF-17208_SR-WHTO-W"/>
    <s v=""/>
  </r>
  <r>
    <x v="0"/>
    <s v="QNDF-1721"/>
    <x v="282"/>
    <s v="QNDF-AMZ"/>
    <s v="IGST-Taxincl."/>
    <s v="Amazon Online Sale"/>
    <x v="294"/>
    <x v="9"/>
    <s v="Bluewud Primax SoloTVUnit Standard-Maple"/>
    <s v="Maharashtra"/>
    <s v="94036000"/>
    <n v="1"/>
    <n v="18"/>
    <n v="2101"/>
    <n v="378"/>
    <n v="2479"/>
    <s v=""/>
    <d v="1899-12-30T00:00:00"/>
    <d v="2024-06-08T00:00:00"/>
    <s v="405-1202042-2897100"/>
    <s v="QNDF-1721 , 405-1202042-2897100"/>
    <n v="1"/>
    <n v="0"/>
    <n v="2101"/>
    <n v="0"/>
    <x v="10"/>
    <x v="5"/>
    <x v="234"/>
    <s v="QNDF-1721_TU-PMS-STM"/>
    <s v=""/>
  </r>
  <r>
    <x v="0"/>
    <s v="QNDF-17210"/>
    <x v="236"/>
    <s v="QNDF-AMZ"/>
    <s v="IGST-Taxincl."/>
    <s v="Amazon Online Sale"/>
    <x v="154"/>
    <x v="5"/>
    <s v="Wudville Braine Floor standing Maple"/>
    <s v="Tamil Nadu"/>
    <s v="94036000"/>
    <n v="1"/>
    <n v="18"/>
    <n v="1423"/>
    <n v="256"/>
    <n v="1679"/>
    <s v=""/>
    <d v="1899-12-30T00:00:00"/>
    <d v="2024-08-11T00:00:00"/>
    <s v="406-4807990-6126751"/>
    <s v="QNDF-17210 , 406-4807990-6126751"/>
    <n v="1"/>
    <n v="0"/>
    <n v="1423"/>
    <n v="0"/>
    <x v="10"/>
    <x v="5"/>
    <x v="245"/>
    <s v="QNDF-17210_S-BR-F6M"/>
    <s v=""/>
  </r>
  <r>
    <x v="0"/>
    <s v="QNDF-17214"/>
    <x v="236"/>
    <s v="QNDF-AMZ"/>
    <s v="IGST-Taxincl."/>
    <s v="Amazon Online Sale"/>
    <x v="46"/>
    <x v="13"/>
    <s v="Bluewud Jasden Kitchen Rack-Wenge"/>
    <s v="Odisha"/>
    <s v="94036000"/>
    <n v="1"/>
    <n v="18"/>
    <n v="1425"/>
    <n v="257"/>
    <n v="1682"/>
    <s v=""/>
    <d v="1899-12-30T00:00:00"/>
    <d v="2024-08-12T00:00:00"/>
    <s v="406-4968809-9189954"/>
    <s v="QNDF-17214 , 406-4968809-9189954"/>
    <n v="1"/>
    <n v="0"/>
    <n v="1425"/>
    <n v="0"/>
    <x v="10"/>
    <x v="5"/>
    <x v="245"/>
    <s v="QNDF-17214_KR-JSD-W"/>
    <s v=""/>
  </r>
  <r>
    <x v="0"/>
    <s v="QNDF-1722"/>
    <x v="282"/>
    <s v="QNDF-AMZ"/>
    <s v="IGST-Taxincl."/>
    <s v="Amazon Online Sale"/>
    <x v="242"/>
    <x v="3"/>
    <s v="Bluewud Walten Book Shelf - Maple"/>
    <s v="Delhi"/>
    <s v="94036000"/>
    <n v="1"/>
    <n v="18"/>
    <n v="1655"/>
    <n v="298"/>
    <n v="1953"/>
    <s v=""/>
    <d v="1899-12-30T00:00:00"/>
    <d v="2024-06-10T00:00:00"/>
    <s v="405-0711261-7583511"/>
    <s v="QNDF-1722 , 405-0711261-7583511"/>
    <n v="1"/>
    <n v="0"/>
    <n v="1655"/>
    <n v="0"/>
    <x v="10"/>
    <x v="5"/>
    <x v="234"/>
    <s v="QNDF-1722_SB-WA-M"/>
    <s v=""/>
  </r>
  <r>
    <x v="0"/>
    <s v="QNDF-17220"/>
    <x v="236"/>
    <s v="QNDF-AMZ"/>
    <s v="IGST-Taxincl."/>
    <s v="Amazon Online Sale"/>
    <x v="201"/>
    <x v="9"/>
    <s v="Bluewud Anatdol TV Unit -Maple"/>
    <s v="Karnataka"/>
    <s v="94036000"/>
    <n v="1"/>
    <n v="18"/>
    <n v="3014"/>
    <n v="543"/>
    <n v="3557"/>
    <s v=""/>
    <d v="1899-12-30T00:00:00"/>
    <d v="2024-08-16T00:00:00"/>
    <s v="405-7338014-8034728"/>
    <s v="QNDF-17220 , 405-7338014-8034728"/>
    <n v="1"/>
    <n v="0"/>
    <n v="3014"/>
    <n v="0"/>
    <x v="10"/>
    <x v="5"/>
    <x v="245"/>
    <s v="QNDF-17220_TU-ATD-M"/>
    <s v=""/>
  </r>
  <r>
    <x v="0"/>
    <s v="QNDF-17227"/>
    <x v="236"/>
    <s v="QNDF-AMZ"/>
    <s v="IGST-Taxincl."/>
    <s v="Amazon Online Sale"/>
    <x v="201"/>
    <x v="9"/>
    <s v="Bluewud Anatdol TV Unit -Maple"/>
    <s v="Tamil Nadu"/>
    <s v="94036000"/>
    <n v="1"/>
    <n v="18"/>
    <n v="3014"/>
    <n v="543"/>
    <n v="3557"/>
    <s v=""/>
    <d v="1899-12-30T00:00:00"/>
    <d v="2024-08-16T00:00:00"/>
    <s v="406-6182701-2741900"/>
    <s v="QNDF-17227 , 406-6182701-2741900"/>
    <n v="1"/>
    <n v="0"/>
    <n v="3014"/>
    <n v="0"/>
    <x v="10"/>
    <x v="5"/>
    <x v="245"/>
    <s v="QNDF-17227_TU-ATD-M"/>
    <s v=""/>
  </r>
  <r>
    <x v="0"/>
    <s v="QNDF-1723"/>
    <x v="282"/>
    <s v="QNDF-AMZ"/>
    <s v="IGST-Taxincl."/>
    <s v="Amazon Online Sale"/>
    <x v="375"/>
    <x v="17"/>
    <s v="Bluewud Ved Pooja Stool-Wenge"/>
    <s v="Delhi"/>
    <s v="94036000"/>
    <n v="1"/>
    <n v="18"/>
    <n v="965"/>
    <n v="174"/>
    <n v="1139"/>
    <s v=""/>
    <d v="1899-12-30T00:00:00"/>
    <d v="2024-06-08T00:00:00"/>
    <s v="171-1631288-0285921"/>
    <s v="QNDF-1723 , 171-1631288-0285921"/>
    <n v="1"/>
    <n v="0"/>
    <n v="965"/>
    <n v="0"/>
    <x v="10"/>
    <x v="5"/>
    <x v="234"/>
    <s v="QNDF-1723_SL-VE-PW"/>
    <s v=""/>
  </r>
  <r>
    <x v="0"/>
    <s v="QNDF-17231"/>
    <x v="236"/>
    <s v="QNDF-AMZ"/>
    <s v="IGST-Taxincl."/>
    <s v="Amazon Online Sale"/>
    <x v="160"/>
    <x v="5"/>
    <s v="Bluewud Astrella Wall Shelf-Wenge&amp;White"/>
    <s v="Delhi"/>
    <s v="94036000"/>
    <n v="1"/>
    <n v="18"/>
    <n v="847"/>
    <n v="152"/>
    <n v="999"/>
    <s v=""/>
    <d v="1899-12-30T00:00:00"/>
    <d v="2024-08-11T00:00:00"/>
    <s v="405-6916592-7210706"/>
    <s v="QNDF-17231 , 405-6916592-7210706"/>
    <n v="1"/>
    <n v="0"/>
    <n v="847"/>
    <n v="0"/>
    <x v="10"/>
    <x v="5"/>
    <x v="245"/>
    <s v="QNDF-17231_S-ATL-WF"/>
    <s v=""/>
  </r>
  <r>
    <x v="0"/>
    <s v="QNDF-17235"/>
    <x v="236"/>
    <s v="QNDF-AMZ"/>
    <s v="IGST-Taxincl."/>
    <s v="Amazon Online Sale"/>
    <x v="95"/>
    <x v="19"/>
    <s v="Bluewud Otto Remote Holder (Tree Maple)"/>
    <s v="Karnataka"/>
    <s v="442190"/>
    <n v="1"/>
    <n v="12"/>
    <n v="635"/>
    <n v="76"/>
    <n v="711"/>
    <s v=""/>
    <d v="1899-12-30T00:00:00"/>
    <d v="2024-08-11T00:00:00"/>
    <s v="402-4776538-0673168"/>
    <s v="QNDF-17235 , 402-4776538-0673168"/>
    <n v="1"/>
    <n v="0"/>
    <n v="635"/>
    <n v="0"/>
    <x v="10"/>
    <x v="5"/>
    <x v="245"/>
    <s v="QNDF-17235_RH-OT-M"/>
    <s v=""/>
  </r>
  <r>
    <x v="0"/>
    <s v="QNDF-17237"/>
    <x v="236"/>
    <s v="QNDF-AMZ"/>
    <s v="IGST-Taxincl."/>
    <s v="Amazon Online Sale"/>
    <x v="53"/>
    <x v="5"/>
    <s v="Bluewud Javies Wall Decor Shelf - Maple"/>
    <s v="Tripura"/>
    <s v="94036000"/>
    <n v="1"/>
    <n v="18"/>
    <n v="1440"/>
    <n v="259"/>
    <n v="1699"/>
    <s v=""/>
    <d v="1899-12-30T00:00:00"/>
    <d v="2024-08-11T00:00:00"/>
    <s v="171-6992757-3524340"/>
    <s v="QNDF-17237 , 171-6992757-3524340"/>
    <n v="1"/>
    <n v="0"/>
    <n v="1440"/>
    <n v="0"/>
    <x v="10"/>
    <x v="5"/>
    <x v="245"/>
    <s v="QNDF-17237_S-JVS-M"/>
    <s v=""/>
  </r>
  <r>
    <x v="0"/>
    <s v="QNDF-1724"/>
    <x v="282"/>
    <s v="QNDF-AMZ"/>
    <s v="IGST-Taxincl."/>
    <s v="Amazon Online Sale"/>
    <x v="158"/>
    <x v="9"/>
    <s v="Wudville Coober TV Unit Large-Maple"/>
    <s v="Karnataka"/>
    <s v="94036000"/>
    <n v="1"/>
    <n v="18"/>
    <n v="1696"/>
    <n v="305"/>
    <n v="2001"/>
    <s v=""/>
    <d v="1899-12-30T00:00:00"/>
    <d v="2024-06-08T00:00:00"/>
    <s v="406-7199136-0879555"/>
    <s v="QNDF-1724 , 406-7199136-0879555"/>
    <n v="1"/>
    <n v="0"/>
    <n v="1696"/>
    <n v="0"/>
    <x v="10"/>
    <x v="5"/>
    <x v="234"/>
    <s v="QNDF-1724_TU-CBR-LAM"/>
    <s v=""/>
  </r>
  <r>
    <x v="0"/>
    <s v="QNDF-17243"/>
    <x v="236"/>
    <s v="QNDF-AMZ"/>
    <s v="LGST-TaxIncl."/>
    <s v="Amazon Online Sale"/>
    <x v="236"/>
    <x v="9"/>
    <s v="Bluewud Estoye TV Unit Small-Maple"/>
    <s v="Uttar Pradesh"/>
    <s v="94036000"/>
    <n v="1"/>
    <n v="18"/>
    <n v="2118"/>
    <n v="381"/>
    <n v="2499"/>
    <s v=""/>
    <d v="1899-12-30T00:00:00"/>
    <d v="2024-08-13T00:00:00"/>
    <s v="406-6181485-7003501"/>
    <s v="QNDF-17243 , 406-6181485-7003501"/>
    <n v="1"/>
    <n v="0"/>
    <n v="2118"/>
    <n v="0"/>
    <x v="10"/>
    <x v="5"/>
    <x v="245"/>
    <s v="QNDF-17243_TU-ETY-STM"/>
    <s v=""/>
  </r>
  <r>
    <x v="0"/>
    <s v="QNDF-17245"/>
    <x v="236"/>
    <s v="QNDF-AMZ"/>
    <s v="IGST-Taxincl."/>
    <s v="Amazon Online Sale"/>
    <x v="138"/>
    <x v="6"/>
    <s v="Bluewud Skywood Key Holder Wenge Big"/>
    <s v="Tamil Nadu"/>
    <s v="442190"/>
    <n v="1"/>
    <n v="12"/>
    <n v="404"/>
    <n v="48"/>
    <n v="452"/>
    <s v=""/>
    <d v="1899-12-30T00:00:00"/>
    <d v="2024-08-13T00:00:00"/>
    <s v="171-4355455-1953165"/>
    <s v="QNDF-17245 , 171-4355455-1953165"/>
    <n v="1"/>
    <n v="0"/>
    <n v="404"/>
    <n v="0"/>
    <x v="10"/>
    <x v="5"/>
    <x v="245"/>
    <s v="QNDF-17245_RG-KH-SW-WB"/>
    <s v=""/>
  </r>
  <r>
    <x v="0"/>
    <s v="QNDF-17246"/>
    <x v="236"/>
    <s v="QNDF-AMZ"/>
    <s v="IGST-Taxincl."/>
    <s v="Amazon Online Sale"/>
    <x v="296"/>
    <x v="9"/>
    <s v="Bluewud Reynold TV Unit (Walnut Large)"/>
    <s v="Tamil Nadu"/>
    <s v="94036000"/>
    <n v="1"/>
    <n v="18"/>
    <n v="2287"/>
    <n v="412"/>
    <n v="2699"/>
    <s v=""/>
    <d v="1899-12-30T00:00:00"/>
    <d v="2024-08-11T00:00:00"/>
    <s v="405-7862375-7867530"/>
    <s v="QNDF-17246 , 405-7862375-7867530"/>
    <n v="1"/>
    <n v="0"/>
    <n v="2287"/>
    <n v="0"/>
    <x v="10"/>
    <x v="5"/>
    <x v="245"/>
    <s v="QNDF-17246_TU-RE-LAL"/>
    <s v=""/>
  </r>
  <r>
    <x v="0"/>
    <s v="QNDF-1725"/>
    <x v="282"/>
    <s v="QNDF-AMZ"/>
    <s v="IGST-Taxincl."/>
    <s v="Amazon Online Sale"/>
    <x v="418"/>
    <x v="3"/>
    <s v="Bluewud Molse Bookshelf &amp; Drawer-Wenge"/>
    <s v="Telangana"/>
    <s v="94036000"/>
    <n v="1"/>
    <n v="18"/>
    <n v="3694"/>
    <n v="665"/>
    <n v="4359"/>
    <s v=""/>
    <d v="1899-12-30T00:00:00"/>
    <d v="2024-06-08T00:00:00"/>
    <s v="403-9358310-0208308"/>
    <s v="QNDF-1725 , 403-9358310-0208308"/>
    <n v="1"/>
    <n v="0"/>
    <n v="3694"/>
    <n v="0"/>
    <x v="10"/>
    <x v="5"/>
    <x v="234"/>
    <s v="QNDF-1725_SB-MOL-W"/>
    <s v=""/>
  </r>
  <r>
    <x v="0"/>
    <s v="QNDF-17253"/>
    <x v="236"/>
    <s v="QNDF-AMZ"/>
    <s v="IGST-Taxincl."/>
    <s v="Amazon Online Sale"/>
    <x v="201"/>
    <x v="9"/>
    <s v="Bluewud Anatdol TV Unit -Maple"/>
    <s v="Rajasthan"/>
    <s v="94036000"/>
    <n v="1"/>
    <n v="18"/>
    <n v="3014"/>
    <n v="543"/>
    <n v="3557"/>
    <s v=""/>
    <d v="1899-12-30T00:00:00"/>
    <d v="2024-08-12T00:00:00"/>
    <s v="408-5483021-2733947"/>
    <s v="QNDF-17253 , 408-5483021-2733947"/>
    <n v="1"/>
    <n v="0"/>
    <n v="3014"/>
    <n v="0"/>
    <x v="10"/>
    <x v="5"/>
    <x v="245"/>
    <s v="QNDF-17253_TU-ATD-M"/>
    <s v=""/>
  </r>
  <r>
    <x v="0"/>
    <s v="QNDF-17255"/>
    <x v="236"/>
    <s v="QNDF-AMZ"/>
    <s v="IGST-Taxincl."/>
    <s v="Amazon Online Sale"/>
    <x v="210"/>
    <x v="9"/>
    <s v="Bluewud Gautier TV Unit -Maple"/>
    <s v="Karnataka"/>
    <s v="94036000"/>
    <n v="1"/>
    <n v="18"/>
    <n v="3092"/>
    <n v="557"/>
    <n v="3649"/>
    <s v=""/>
    <d v="1899-12-30T00:00:00"/>
    <d v="2024-08-11T00:00:00"/>
    <s v="406-4072023-3059501"/>
    <s v="QNDF-17255 , 406-4072023-3059501"/>
    <n v="1"/>
    <n v="0"/>
    <n v="3092"/>
    <n v="0"/>
    <x v="10"/>
    <x v="5"/>
    <x v="245"/>
    <s v="QNDF-17255_TU-GAU-M"/>
    <s v=""/>
  </r>
  <r>
    <x v="0"/>
    <s v="QNDF-1726"/>
    <x v="282"/>
    <s v="QNDF-AMZ"/>
    <s v="IGST-Taxincl."/>
    <s v="Amazon Online Sale"/>
    <x v="418"/>
    <x v="3"/>
    <s v="Bluewud Molse Bookshelf &amp; Drawer-Wenge"/>
    <s v="Telangana"/>
    <s v="94036000"/>
    <n v="1"/>
    <n v="18"/>
    <n v="3694"/>
    <n v="665"/>
    <n v="4359"/>
    <s v=""/>
    <d v="1899-12-30T00:00:00"/>
    <d v="2024-06-08T00:00:00"/>
    <s v="403-9358310-0208308"/>
    <s v="QNDF-1726 , 403-9358310-0208308"/>
    <n v="1"/>
    <n v="0"/>
    <n v="3694"/>
    <n v="0"/>
    <x v="10"/>
    <x v="5"/>
    <x v="234"/>
    <s v="QNDF-1726_SB-MOL-W"/>
    <s v=""/>
  </r>
  <r>
    <x v="0"/>
    <s v="QNDF-17260"/>
    <x v="236"/>
    <s v="QNDF-AMZ"/>
    <s v="IGST-Taxincl."/>
    <s v="Amazon Online Sale"/>
    <x v="201"/>
    <x v="9"/>
    <s v="Bluewud Anatdol TV Unit -Maple"/>
    <s v="Maharashtra"/>
    <s v="94036000"/>
    <n v="1"/>
    <n v="18"/>
    <n v="3014"/>
    <n v="543"/>
    <n v="3557"/>
    <s v=""/>
    <d v="1899-12-30T00:00:00"/>
    <d v="2024-08-16T00:00:00"/>
    <s v="404-6371639-3156352"/>
    <s v="QNDF-17260 , 404-6371639-3156352"/>
    <n v="1"/>
    <n v="0"/>
    <n v="3014"/>
    <n v="0"/>
    <x v="10"/>
    <x v="5"/>
    <x v="245"/>
    <s v="QNDF-17260_TU-ATD-M"/>
    <s v=""/>
  </r>
  <r>
    <x v="0"/>
    <s v="QNDF-17261"/>
    <x v="236"/>
    <s v="QNDF-AMZ"/>
    <s v="IGST-Taxincl."/>
    <s v="Amazon Online Sale"/>
    <x v="147"/>
    <x v="5"/>
    <s v="Bluewud Crafte Wall Shelf - Wenge"/>
    <s v="Jammu &amp; Kashmir"/>
    <s v="94036000"/>
    <n v="1"/>
    <n v="18"/>
    <n v="1448"/>
    <n v="261"/>
    <n v="1709"/>
    <s v=""/>
    <d v="1899-12-30T00:00:00"/>
    <d v="2024-08-11T00:00:00"/>
    <s v="402-9318941-8887522"/>
    <s v="QNDF-17261 , 402-9318941-8887522"/>
    <n v="1"/>
    <n v="0"/>
    <n v="1448"/>
    <n v="0"/>
    <x v="10"/>
    <x v="5"/>
    <x v="245"/>
    <s v="QNDF-17261_S-CRF-W"/>
    <s v=""/>
  </r>
  <r>
    <x v="0"/>
    <s v="QNDF-17264"/>
    <x v="236"/>
    <s v="QNDF-AMZ"/>
    <s v="IGST-Taxincl."/>
    <s v="Amazon Online Sale"/>
    <x v="35"/>
    <x v="6"/>
    <s v="Bluewud Torene 40 key Box  Wenge-Not use"/>
    <s v="Tamil Nadu"/>
    <s v="94036000"/>
    <n v="1"/>
    <n v="18"/>
    <n v="1440"/>
    <n v="259"/>
    <n v="1699"/>
    <s v=""/>
    <d v="1899-12-30T00:00:00"/>
    <d v="2024-08-11T00:00:00"/>
    <s v="404-2043948-5430727"/>
    <s v="QNDF-17264 , 404-2043948-5430727"/>
    <n v="1"/>
    <n v="0"/>
    <n v="1440"/>
    <n v="0"/>
    <x v="10"/>
    <x v="5"/>
    <x v="245"/>
    <s v="QNDF-17264_KH-TO-40W....."/>
    <s v=""/>
  </r>
  <r>
    <x v="0"/>
    <s v="QNDF-1727"/>
    <x v="282"/>
    <s v="QNDF-AMZ"/>
    <s v="IGST-Taxincl."/>
    <s v="Amazon Online Sale"/>
    <x v="290"/>
    <x v="5"/>
    <s v="Bluewud Alaire Wall Shelf -Wenge"/>
    <s v="Gujarat"/>
    <s v="94036000"/>
    <n v="1"/>
    <n v="18"/>
    <n v="979"/>
    <n v="176"/>
    <n v="1155"/>
    <s v=""/>
    <d v="1899-12-30T00:00:00"/>
    <d v="2024-06-08T00:00:00"/>
    <s v="171-7630845-4021142"/>
    <s v="QNDF-1727 , 171-7630845-4021142"/>
    <n v="1"/>
    <n v="0"/>
    <n v="979"/>
    <n v="0"/>
    <x v="10"/>
    <x v="5"/>
    <x v="234"/>
    <s v="QNDF-1727_S-AI-W"/>
    <s v=""/>
  </r>
  <r>
    <x v="0"/>
    <s v="QNDF-17270"/>
    <x v="236"/>
    <s v="QNDF-AMZ"/>
    <s v="IGST-Taxincl."/>
    <s v="Amazon Online Sale"/>
    <x v="36"/>
    <x v="6"/>
    <s v="Bluewud Torene 18 key Box  Wenge not use"/>
    <s v="Maharashtra"/>
    <s v="94036000"/>
    <n v="1"/>
    <n v="18"/>
    <n v="1143"/>
    <n v="206"/>
    <n v="1349"/>
    <s v=""/>
    <d v="1899-12-30T00:00:00"/>
    <d v="2024-08-11T00:00:00"/>
    <s v="404-0010318-6053156"/>
    <s v="QNDF-17270 , 404-0010318-6053156"/>
    <n v="1"/>
    <n v="0"/>
    <n v="1143"/>
    <n v="0"/>
    <x v="10"/>
    <x v="5"/>
    <x v="245"/>
    <s v="QNDF-17270_KH-TO-18W......"/>
    <s v=""/>
  </r>
  <r>
    <x v="0"/>
    <s v="QNDF-17272"/>
    <x v="236"/>
    <s v="QNDF-AMZ"/>
    <s v="IGST-Taxincl."/>
    <s v="Amazon Online Sale"/>
    <x v="160"/>
    <x v="5"/>
    <s v="Bluewud Astrella Wall Shelf-Wenge&amp;White"/>
    <s v="Kerala"/>
    <s v="94036000"/>
    <n v="1"/>
    <n v="18"/>
    <n v="847"/>
    <n v="152"/>
    <n v="999"/>
    <s v=""/>
    <d v="1899-12-30T00:00:00"/>
    <d v="2024-08-11T00:00:00"/>
    <s v="403-2197459-6709940"/>
    <s v="QNDF-17272 , 403-2197459-6709940"/>
    <n v="1"/>
    <n v="0"/>
    <n v="847"/>
    <n v="0"/>
    <x v="10"/>
    <x v="5"/>
    <x v="245"/>
    <s v="QNDF-17272_S-ATL-WF"/>
    <s v=""/>
  </r>
  <r>
    <x v="0"/>
    <s v="QNDF-17273"/>
    <x v="236"/>
    <s v="QNDF-AMZ"/>
    <s v="IGST-Taxincl."/>
    <s v="Amazon Online Sale"/>
    <x v="201"/>
    <x v="9"/>
    <s v="Bluewud Anatdol TV Unit -Maple"/>
    <s v="Karnataka"/>
    <s v="94036000"/>
    <n v="1"/>
    <n v="18"/>
    <n v="3014"/>
    <n v="543"/>
    <n v="3557"/>
    <s v=""/>
    <d v="1899-12-30T00:00:00"/>
    <d v="2024-08-16T00:00:00"/>
    <s v="402-7485352-5720362"/>
    <s v="QNDF-17273 , 402-7485352-5720362"/>
    <n v="1"/>
    <n v="0"/>
    <n v="3014"/>
    <n v="0"/>
    <x v="10"/>
    <x v="5"/>
    <x v="245"/>
    <s v="QNDF-17273_TU-ATD-M"/>
    <s v=""/>
  </r>
  <r>
    <x v="0"/>
    <s v="QNDF-17274"/>
    <x v="236"/>
    <s v="QNDF-AMZ"/>
    <s v="IGST-Taxincl."/>
    <s v="Amazon Online Sale"/>
    <x v="173"/>
    <x v="3"/>
    <s v="Bluewud WallMount WaltenBookshelf Wenge"/>
    <s v="Delhi"/>
    <s v="94036000"/>
    <n v="1"/>
    <n v="18"/>
    <n v="1609"/>
    <n v="290"/>
    <n v="1899"/>
    <s v=""/>
    <d v="1899-12-30T00:00:00"/>
    <d v="2024-08-12T00:00:00"/>
    <s v="402-4302292-5204327"/>
    <s v="QNDF-17274 , 402-4302292-5204327"/>
    <n v="1"/>
    <n v="0"/>
    <n v="1609"/>
    <n v="0"/>
    <x v="10"/>
    <x v="5"/>
    <x v="245"/>
    <s v="QNDF-17274_SB-WA-WMW"/>
    <s v=""/>
  </r>
  <r>
    <x v="0"/>
    <s v="QNDF-1728"/>
    <x v="282"/>
    <s v="QNDF-AMZ"/>
    <s v="IGST-Taxincl."/>
    <s v="Amazon Online Sale"/>
    <x v="247"/>
    <x v="14"/>
    <s v="Bluewud Rico Mini Dressing -Wenge"/>
    <s v="Tamil Nadu"/>
    <s v="94036000"/>
    <n v="1"/>
    <n v="18"/>
    <n v="2474"/>
    <n v="445"/>
    <n v="2919"/>
    <s v=""/>
    <d v="1899-12-30T00:00:00"/>
    <d v="2024-06-08T00:00:00"/>
    <s v="407-8876914-3466732"/>
    <s v="QNDF-1728 , 407-8876914-3466732"/>
    <n v="1"/>
    <n v="0"/>
    <n v="2474"/>
    <n v="0"/>
    <x v="10"/>
    <x v="5"/>
    <x v="234"/>
    <s v="QNDF-1728_RT-RI-MW"/>
    <s v=""/>
  </r>
  <r>
    <x v="0"/>
    <s v="QNDF-17280"/>
    <x v="25"/>
    <s v="QNDF-AMZ"/>
    <s v="IGST-Taxincl."/>
    <s v="Amazon Online Sale"/>
    <x v="160"/>
    <x v="5"/>
    <s v="Bluewud Astrella Wall Shelf-Wenge&amp;White"/>
    <s v="Andhra Pradesh"/>
    <s v="94036000"/>
    <n v="1"/>
    <n v="18"/>
    <n v="847"/>
    <n v="152"/>
    <n v="999"/>
    <s v=""/>
    <d v="1899-12-30T00:00:00"/>
    <d v="2024-08-11T00:00:00"/>
    <s v="405-0700939-0193946"/>
    <s v="QNDF-17280 , 405-0700939-0193946"/>
    <n v="1"/>
    <n v="0"/>
    <n v="847"/>
    <n v="0"/>
    <x v="10"/>
    <x v="5"/>
    <x v="25"/>
    <s v="QNDF-17280_S-ATL-WF"/>
    <s v=""/>
  </r>
  <r>
    <x v="0"/>
    <s v="QNDF-17284"/>
    <x v="25"/>
    <s v="QNDF-AMZ"/>
    <s v="IGST-Taxincl."/>
    <s v="Amazon Online Sale"/>
    <x v="53"/>
    <x v="5"/>
    <s v="Bluewud Javies Wall Decor Shelf - Maple"/>
    <s v="Maharashtra"/>
    <s v="94036000"/>
    <n v="1"/>
    <n v="18"/>
    <n v="1440"/>
    <n v="259"/>
    <n v="1699"/>
    <s v=""/>
    <d v="1899-12-30T00:00:00"/>
    <d v="2024-08-13T00:00:00"/>
    <s v="406-5487330-8460313"/>
    <s v="QNDF-17284 , 406-5487330-8460313"/>
    <n v="1"/>
    <n v="0"/>
    <n v="1440"/>
    <n v="0"/>
    <x v="10"/>
    <x v="5"/>
    <x v="25"/>
    <s v="QNDF-17284_S-JVS-M"/>
    <s v=""/>
  </r>
  <r>
    <x v="0"/>
    <s v="QNDF-1729"/>
    <x v="282"/>
    <s v="QNDF-AMZ"/>
    <s v="IGST-Taxincl."/>
    <s v="Amazon Online Sale"/>
    <x v="158"/>
    <x v="9"/>
    <s v="Wudville Coober TV Unit Large-Maple"/>
    <s v="West Bengal"/>
    <s v="94036000"/>
    <n v="1"/>
    <n v="18"/>
    <n v="1696"/>
    <n v="305"/>
    <n v="2001"/>
    <s v=""/>
    <d v="1899-12-30T00:00:00"/>
    <d v="2024-06-08T00:00:00"/>
    <s v="404-9704999-0820326"/>
    <s v="QNDF-1729 , 404-9704999-0820326"/>
    <n v="1"/>
    <n v="0"/>
    <n v="1696"/>
    <n v="0"/>
    <x v="10"/>
    <x v="5"/>
    <x v="234"/>
    <s v="QNDF-1729_TU-CBR-LAM"/>
    <s v=""/>
  </r>
  <r>
    <x v="0"/>
    <s v="QNDF-173"/>
    <x v="231"/>
    <s v="QNDF-AMZ"/>
    <s v="IGST-Taxincl."/>
    <s v="Amazon Online Sale"/>
    <x v="266"/>
    <x v="9"/>
    <s v="Bluewud Primax Grande TVUnit Small Maple"/>
    <s v="Haryana"/>
    <s v="94036000"/>
    <n v="1"/>
    <n v="18"/>
    <n v="3050"/>
    <n v="549"/>
    <n v="3599"/>
    <s v=""/>
    <d v="1899-12-30T00:00:00"/>
    <d v="2024-05-06T00:00:00"/>
    <s v="406-8207423-4710757"/>
    <s v="406-8207423-4710757 , QNDF-173"/>
    <n v="1"/>
    <n v="0"/>
    <n v="3050"/>
    <n v="0"/>
    <x v="10"/>
    <x v="5"/>
    <x v="235"/>
    <s v="QNDF-173_TU-PMG-STMF"/>
    <s v=""/>
  </r>
  <r>
    <x v="0"/>
    <s v="QNDF-1730"/>
    <x v="282"/>
    <s v="QNDF-AMZ"/>
    <s v="IGST-Taxincl."/>
    <s v="Amazon Online Sale"/>
    <x v="246"/>
    <x v="5"/>
    <s v="Bluewud Louis Wall Shelf - Walnut"/>
    <s v="Tripura"/>
    <s v="94036000"/>
    <n v="1"/>
    <n v="18"/>
    <n v="777"/>
    <n v="140"/>
    <n v="917"/>
    <s v=""/>
    <d v="1899-12-30T00:00:00"/>
    <d v="2024-06-10T00:00:00"/>
    <s v="406-6578559-1495563"/>
    <s v="QNDF-1730 , 406-6578559-1495563"/>
    <n v="1"/>
    <n v="0"/>
    <n v="777"/>
    <n v="0"/>
    <x v="10"/>
    <x v="5"/>
    <x v="234"/>
    <s v="QNDF-1730_S-LO-L5"/>
    <s v=""/>
  </r>
  <r>
    <x v="0"/>
    <s v="QNDF-17308"/>
    <x v="25"/>
    <s v="QNDF-AMZ"/>
    <s v="LGST-TaxIncl."/>
    <s v="Amazon Online Sale"/>
    <x v="201"/>
    <x v="9"/>
    <s v="Bluewud Anatdol TV Unit -Maple"/>
    <s v="Uttar Pradesh"/>
    <s v="94036000"/>
    <n v="1"/>
    <n v="18"/>
    <n v="3014"/>
    <n v="543"/>
    <n v="3557"/>
    <s v=""/>
    <d v="1899-12-30T00:00:00"/>
    <d v="2024-08-12T00:00:00"/>
    <s v="408-3536089-4071516"/>
    <s v="QNDF-17308 , 408-3536089-4071516"/>
    <n v="1"/>
    <n v="0"/>
    <n v="3014"/>
    <n v="0"/>
    <x v="10"/>
    <x v="5"/>
    <x v="25"/>
    <s v="QNDF-17308_TU-ATD-M"/>
    <s v=""/>
  </r>
  <r>
    <x v="0"/>
    <s v="QNDF-1731"/>
    <x v="282"/>
    <s v="QNDF-AMZ"/>
    <s v="LGST-TaxIncl."/>
    <s v="Amazon Online Sale"/>
    <x v="57"/>
    <x v="9"/>
    <s v="Bluewud Primax GrandeTVUnit Large -Maple"/>
    <s v="Uttar Pradesh"/>
    <s v="94036000"/>
    <n v="1"/>
    <n v="18"/>
    <n v="3686"/>
    <n v="663"/>
    <n v="4349"/>
    <s v=""/>
    <d v="1899-12-30T00:00:00"/>
    <d v="2024-06-10T00:00:00"/>
    <s v="407-2264595-3498763"/>
    <s v="QNDF-1731 , 407-2264595-3498763"/>
    <n v="1"/>
    <n v="0"/>
    <n v="3686"/>
    <n v="0"/>
    <x v="10"/>
    <x v="5"/>
    <x v="234"/>
    <s v="QNDF-1731_TU-PMG-LAMF"/>
    <s v=""/>
  </r>
  <r>
    <x v="0"/>
    <s v="QNDF-17316"/>
    <x v="25"/>
    <s v="QNDF-AMZ"/>
    <s v="IGST-Taxincl."/>
    <s v="Amazon Online Sale"/>
    <x v="210"/>
    <x v="9"/>
    <s v="Bluewud Gautier TV Unit -Maple"/>
    <s v="Himachal Pradesh"/>
    <s v="94036000"/>
    <n v="1"/>
    <n v="18"/>
    <n v="3092"/>
    <n v="557"/>
    <n v="3649"/>
    <s v=""/>
    <d v="1899-12-30T00:00:00"/>
    <d v="2024-08-11T00:00:00"/>
    <s v="407-7813175-8525969"/>
    <s v="QNDF-17316 , 407-7813175-8525969"/>
    <n v="1"/>
    <n v="0"/>
    <n v="3092"/>
    <n v="0"/>
    <x v="10"/>
    <x v="5"/>
    <x v="25"/>
    <s v="QNDF-17316_TU-GAU-M"/>
    <s v=""/>
  </r>
  <r>
    <x v="0"/>
    <s v="QNDF-1732"/>
    <x v="282"/>
    <s v="QNDF-AMZ"/>
    <s v="IGST-Taxincl."/>
    <s v="Amazon Online Sale"/>
    <x v="118"/>
    <x v="5"/>
    <s v="Wudville Braine Floor standing walnut"/>
    <s v="Bihar"/>
    <s v="94036000"/>
    <n v="1"/>
    <n v="18"/>
    <n v="1516"/>
    <n v="273"/>
    <n v="1789"/>
    <s v=""/>
    <d v="1899-12-30T00:00:00"/>
    <d v="2024-06-08T00:00:00"/>
    <s v="405-0387355-1259508"/>
    <s v="QNDF-1732 , 405-0387355-1259508"/>
    <n v="1"/>
    <n v="0"/>
    <n v="1516"/>
    <n v="0"/>
    <x v="10"/>
    <x v="5"/>
    <x v="234"/>
    <s v="QNDF-1732_S-BR-F6L"/>
    <s v=""/>
  </r>
  <r>
    <x v="0"/>
    <s v="QNDF-17322"/>
    <x v="25"/>
    <s v="QNDF-AMZ"/>
    <s v="IGST-Taxincl."/>
    <s v="Amazon Online Sale"/>
    <x v="210"/>
    <x v="9"/>
    <s v="Bluewud Gautier TV Unit -Maple"/>
    <s v="Telangana"/>
    <s v="94036000"/>
    <n v="1"/>
    <n v="18"/>
    <n v="3092"/>
    <n v="557"/>
    <n v="3649"/>
    <s v=""/>
    <d v="1899-12-30T00:00:00"/>
    <d v="2024-08-11T00:00:00"/>
    <s v="405-2494242-9845933"/>
    <s v="QNDF-17322 , 405-2494242-9845933"/>
    <n v="1"/>
    <n v="0"/>
    <n v="3092"/>
    <n v="0"/>
    <x v="10"/>
    <x v="5"/>
    <x v="25"/>
    <s v="QNDF-17322_TU-GAU-M"/>
    <s v=""/>
  </r>
  <r>
    <x v="0"/>
    <s v="QNDF-17325"/>
    <x v="25"/>
    <s v="QNDF-AMZ"/>
    <s v="IGST-Taxincl."/>
    <s v="Amazon Online Sale"/>
    <x v="201"/>
    <x v="9"/>
    <s v="Bluewud Anatdol TV Unit -Maple"/>
    <s v="Karnataka"/>
    <s v="94036000"/>
    <n v="1"/>
    <n v="18"/>
    <n v="3014"/>
    <n v="543"/>
    <n v="3557"/>
    <s v=""/>
    <d v="1899-12-30T00:00:00"/>
    <d v="2024-08-16T00:00:00"/>
    <s v="402-0754437-4895568"/>
    <s v="QNDF-17325 , 402-0754437-4895568"/>
    <n v="1"/>
    <n v="0"/>
    <n v="3014"/>
    <n v="0"/>
    <x v="10"/>
    <x v="5"/>
    <x v="25"/>
    <s v="QNDF-17325_TU-ATD-M"/>
    <s v=""/>
  </r>
  <r>
    <x v="0"/>
    <s v="QNDF-17327"/>
    <x v="25"/>
    <s v="QNDF-AMZ"/>
    <s v="IGST-Taxincl."/>
    <s v="Amazon Online Sale"/>
    <x v="379"/>
    <x v="1"/>
    <s v="Bluewud Taury Centre Table Large-Maple"/>
    <s v="West Bengal"/>
    <s v="94036000"/>
    <n v="1"/>
    <n v="18"/>
    <n v="2838"/>
    <n v="511"/>
    <n v="3349"/>
    <s v=""/>
    <d v="1899-12-30T00:00:00"/>
    <d v="2024-08-11T00:00:00"/>
    <s v="171-4929063-5827522"/>
    <s v="QNDF-17327 , 171-4929063-5827522"/>
    <n v="1"/>
    <n v="0"/>
    <n v="2838"/>
    <n v="0"/>
    <x v="10"/>
    <x v="5"/>
    <x v="25"/>
    <s v="QNDF-17327_CT-TR-RTM"/>
    <s v=""/>
  </r>
  <r>
    <x v="0"/>
    <s v="QNDF-1733"/>
    <x v="282"/>
    <s v="QNDF-AMZ"/>
    <s v="IGST-Taxincl."/>
    <s v="Amazon Online Sale"/>
    <x v="176"/>
    <x v="21"/>
    <s v="Wudville Wooden Monitor Stand - Wenge"/>
    <s v="Telangana"/>
    <s v="94036000"/>
    <n v="1"/>
    <n v="18"/>
    <n v="491"/>
    <n v="88"/>
    <n v="579"/>
    <s v=""/>
    <d v="1899-12-30T00:00:00"/>
    <d v="2024-06-08T00:00:00"/>
    <s v="408-7443769-7487513"/>
    <s v="QNDF-1733 , 408-7443769-7487513"/>
    <n v="1"/>
    <n v="0"/>
    <n v="491"/>
    <n v="0"/>
    <x v="10"/>
    <x v="5"/>
    <x v="234"/>
    <s v="QNDF-1733_TS-NL-W"/>
    <s v=""/>
  </r>
  <r>
    <x v="0"/>
    <s v="QNDF-17334"/>
    <x v="25"/>
    <s v="QNDF-AMZ"/>
    <s v="IGST-Taxincl."/>
    <s v="Amazon Online Sale"/>
    <x v="279"/>
    <x v="5"/>
    <s v="Bluewud Cadlic Wall Shelf - Wenge&amp;White"/>
    <s v="Kerala"/>
    <s v="94036000"/>
    <n v="1"/>
    <n v="18"/>
    <n v="2582"/>
    <n v="465"/>
    <n v="3047"/>
    <s v=""/>
    <d v="1899-12-30T00:00:00"/>
    <d v="2024-08-16T00:00:00"/>
    <s v="404-3534794-7551555"/>
    <s v="QNDF-17334 , 404-3534794-7551555"/>
    <n v="1"/>
    <n v="0"/>
    <n v="2582"/>
    <n v="0"/>
    <x v="10"/>
    <x v="5"/>
    <x v="25"/>
    <s v="QNDF-17334_S-CC-WF"/>
    <s v=""/>
  </r>
  <r>
    <x v="0"/>
    <s v="QNDF-17337"/>
    <x v="25"/>
    <s v="QNDF-AMZ"/>
    <s v="LGST-TaxIncl."/>
    <s v="Amazon Online Sale"/>
    <x v="201"/>
    <x v="9"/>
    <s v="Bluewud Anatdol TV Unit -Maple"/>
    <s v="Uttar Pradesh"/>
    <s v="94036000"/>
    <n v="1"/>
    <n v="18"/>
    <n v="3014"/>
    <n v="543"/>
    <n v="3557"/>
    <s v=""/>
    <d v="1899-12-30T00:00:00"/>
    <d v="2024-08-13T00:00:00"/>
    <s v="403-7403763-8071568"/>
    <s v="QNDF-17337 , 403-7403763-8071568"/>
    <n v="1"/>
    <n v="0"/>
    <n v="3014"/>
    <n v="0"/>
    <x v="10"/>
    <x v="5"/>
    <x v="25"/>
    <s v="QNDF-17337_TU-ATD-M"/>
    <s v=""/>
  </r>
  <r>
    <x v="0"/>
    <s v="QNDF-1734"/>
    <x v="282"/>
    <s v="QNDF-AMZ"/>
    <s v="IGST-Taxincl."/>
    <s v="Amazon Online Sale"/>
    <x v="246"/>
    <x v="5"/>
    <s v="Bluewud Louis Wall Shelf - Walnut"/>
    <s v="Maharashtra"/>
    <s v="94036000"/>
    <n v="1"/>
    <n v="18"/>
    <n v="777"/>
    <n v="140"/>
    <n v="917"/>
    <s v=""/>
    <d v="1899-12-30T00:00:00"/>
    <d v="2024-06-08T00:00:00"/>
    <s v="404-2950112-9067500"/>
    <s v="QNDF-1734 , 404-2950112-9067500"/>
    <n v="1"/>
    <n v="0"/>
    <n v="777"/>
    <n v="0"/>
    <x v="10"/>
    <x v="5"/>
    <x v="234"/>
    <s v="QNDF-1734_S-LO-L5"/>
    <s v=""/>
  </r>
  <r>
    <x v="0"/>
    <s v="QNDF-17340"/>
    <x v="25"/>
    <s v="QNDF-AMZ"/>
    <s v="IGST-Taxincl."/>
    <s v="Amazon Online Sale"/>
    <x v="151"/>
    <x v="5"/>
    <s v="Bluewud Louis Wall Shelf - Wenge"/>
    <s v="Puducherry"/>
    <s v="94036000"/>
    <n v="1"/>
    <n v="18"/>
    <n v="795"/>
    <n v="143"/>
    <n v="938"/>
    <s v=""/>
    <d v="1899-12-30T00:00:00"/>
    <d v="2024-08-11T00:00:00"/>
    <s v="171-1887991-7597121"/>
    <s v="QNDF-17340 , 171-1887991-7597121"/>
    <n v="1"/>
    <n v="0"/>
    <n v="795"/>
    <n v="0"/>
    <x v="10"/>
    <x v="5"/>
    <x v="25"/>
    <s v="QNDF-17340_S-LO-W5"/>
    <s v=""/>
  </r>
  <r>
    <x v="0"/>
    <s v="QNDF-17341"/>
    <x v="25"/>
    <s v="QNDF-AMZ"/>
    <s v="IGST-Taxincl."/>
    <s v="Amazon Online Sale"/>
    <x v="151"/>
    <x v="5"/>
    <s v="Bluewud Louis Wall Shelf - Wenge"/>
    <s v="Puducherry"/>
    <s v="94036000"/>
    <n v="1"/>
    <n v="18"/>
    <n v="795"/>
    <n v="143"/>
    <n v="938"/>
    <s v=""/>
    <d v="1899-12-30T00:00:00"/>
    <d v="2024-08-11T00:00:00"/>
    <s v="171-1887991-7597121"/>
    <s v="QNDF-17341 , 171-1887991-7597121"/>
    <n v="1"/>
    <n v="0"/>
    <n v="795"/>
    <n v="0"/>
    <x v="10"/>
    <x v="5"/>
    <x v="25"/>
    <s v="QNDF-17341_S-LO-W5"/>
    <s v=""/>
  </r>
  <r>
    <x v="0"/>
    <s v="QNDF-17342"/>
    <x v="25"/>
    <s v="QNDF-AMZ"/>
    <s v="IGST-Taxincl."/>
    <s v="Amazon Online Sale"/>
    <x v="53"/>
    <x v="5"/>
    <s v="Bluewud Javies Wall Decor Shelf - Maple"/>
    <s v="Punjab"/>
    <s v="94036000"/>
    <n v="1"/>
    <n v="18"/>
    <n v="1440"/>
    <n v="259"/>
    <n v="1699"/>
    <s v=""/>
    <d v="1899-12-30T00:00:00"/>
    <d v="2024-08-12T00:00:00"/>
    <s v="402-6356640-6771528"/>
    <s v="QNDF-17342 , 402-6356640-6771528"/>
    <n v="1"/>
    <n v="0"/>
    <n v="1440"/>
    <n v="0"/>
    <x v="10"/>
    <x v="5"/>
    <x v="25"/>
    <s v="QNDF-17342_S-JVS-M"/>
    <s v=""/>
  </r>
  <r>
    <x v="0"/>
    <s v="QNDF-17347"/>
    <x v="25"/>
    <s v="QNDF-AMZ"/>
    <s v="IGST-Taxincl."/>
    <s v="Amazon Online Sale"/>
    <x v="59"/>
    <x v="9"/>
    <s v="Bluewud Reynold TV Unit -B.Maple Large"/>
    <s v="Delhi"/>
    <s v="94036000"/>
    <n v="1"/>
    <n v="18"/>
    <n v="2287"/>
    <n v="412"/>
    <n v="2699"/>
    <s v=""/>
    <d v="1899-12-30T00:00:00"/>
    <d v="2024-08-12T00:00:00"/>
    <s v="407-7323307-1373903"/>
    <s v="QNDF-17347 , 407-7323307-1373903"/>
    <n v="1"/>
    <n v="0"/>
    <n v="2287"/>
    <n v="0"/>
    <x v="10"/>
    <x v="5"/>
    <x v="25"/>
    <s v="QNDF-17347_TU-RE-MI"/>
    <s v=""/>
  </r>
  <r>
    <x v="0"/>
    <s v="QNDF-17359"/>
    <x v="25"/>
    <s v="QNDF-AMZ"/>
    <s v="IGST-Taxincl."/>
    <s v="Amazon Online Sale"/>
    <x v="53"/>
    <x v="5"/>
    <s v="Bluewud Javies Wall Decor Shelf - Maple"/>
    <s v="Maharashtra"/>
    <s v="94036000"/>
    <n v="1"/>
    <n v="18"/>
    <n v="1440"/>
    <n v="259"/>
    <n v="1699"/>
    <s v=""/>
    <d v="1899-12-30T00:00:00"/>
    <d v="2024-08-11T00:00:00"/>
    <s v="407-2793207-1533911"/>
    <s v="QNDF-17359 , 407-2793207-1533911"/>
    <n v="1"/>
    <n v="0"/>
    <n v="1440"/>
    <n v="0"/>
    <x v="10"/>
    <x v="5"/>
    <x v="25"/>
    <s v="QNDF-17359_S-JVS-M"/>
    <s v=""/>
  </r>
  <r>
    <x v="0"/>
    <s v="QNDF-1736"/>
    <x v="282"/>
    <s v="QNDF-AMZ"/>
    <s v="IGST-Taxincl."/>
    <s v="Amazon Online Sale"/>
    <x v="246"/>
    <x v="5"/>
    <s v="Bluewud Louis Wall Shelf - Walnut"/>
    <s v="Tamil Nadu"/>
    <s v="94036000"/>
    <n v="1"/>
    <n v="18"/>
    <n v="777"/>
    <n v="140"/>
    <n v="917"/>
    <s v=""/>
    <d v="1899-12-30T00:00:00"/>
    <d v="2024-06-08T00:00:00"/>
    <s v="404-0229854-0461901"/>
    <s v="QNDF-1736 , 404-0229854-0461901"/>
    <n v="1"/>
    <n v="0"/>
    <n v="777"/>
    <n v="0"/>
    <x v="10"/>
    <x v="5"/>
    <x v="234"/>
    <s v="QNDF-1736_S-LO-L5"/>
    <s v=""/>
  </r>
  <r>
    <x v="0"/>
    <s v="QNDF-17362"/>
    <x v="25"/>
    <s v="QNDF-AMZ"/>
    <s v="IGST-Taxincl."/>
    <s v="Amazon Online Sale"/>
    <x v="53"/>
    <x v="5"/>
    <s v="Bluewud Javies Wall Decor Shelf - Maple"/>
    <s v="Punjab"/>
    <s v="94036000"/>
    <n v="1"/>
    <n v="18"/>
    <n v="1440"/>
    <n v="259"/>
    <n v="1699"/>
    <s v=""/>
    <d v="1899-12-30T00:00:00"/>
    <d v="2024-08-11T00:00:00"/>
    <s v="402-4088836-5039554"/>
    <s v="QNDF-17362 , 402-4088836-5039554"/>
    <n v="1"/>
    <n v="0"/>
    <n v="1440"/>
    <n v="0"/>
    <x v="10"/>
    <x v="5"/>
    <x v="25"/>
    <s v="QNDF-17362_S-JVS-M"/>
    <s v=""/>
  </r>
  <r>
    <x v="0"/>
    <s v="QNDF-17366"/>
    <x v="25"/>
    <s v="QNDF-AMZ"/>
    <s v="IGST-Taxincl."/>
    <s v="Amazon Online Sale"/>
    <x v="84"/>
    <x v="9"/>
    <s v="Bluewud Aero Set Top Box Large (Wenge)"/>
    <s v="Maharashtra"/>
    <s v="94036000"/>
    <n v="1"/>
    <n v="18"/>
    <n v="1355"/>
    <n v="244"/>
    <n v="1599"/>
    <s v=""/>
    <d v="1899-12-30T00:00:00"/>
    <d v="2024-08-11T00:00:00"/>
    <s v="406-3158501-4973963"/>
    <s v="QNDF-17366 , 406-3158501-4973963"/>
    <n v="1"/>
    <n v="0"/>
    <n v="1355"/>
    <n v="0"/>
    <x v="10"/>
    <x v="5"/>
    <x v="25"/>
    <s v="QNDF-17366_TU-ARO-LAW"/>
    <s v=""/>
  </r>
  <r>
    <x v="0"/>
    <s v="QNDF-1737"/>
    <x v="282"/>
    <s v="QNDF-AMZ"/>
    <s v="IGST-Taxincl."/>
    <s v="Amazon Online Sale"/>
    <x v="176"/>
    <x v="21"/>
    <s v="Wudville Wooden Monitor Stand - Wenge"/>
    <s v="Tamil Nadu"/>
    <s v="94036000"/>
    <n v="1"/>
    <n v="18"/>
    <n v="491"/>
    <n v="88"/>
    <n v="579"/>
    <s v=""/>
    <d v="1899-12-30T00:00:00"/>
    <d v="2024-06-08T00:00:00"/>
    <s v="171-2788187-5681109"/>
    <s v="QNDF-1737 , 171-2788187-5681109"/>
    <n v="1"/>
    <n v="0"/>
    <n v="491"/>
    <n v="0"/>
    <x v="10"/>
    <x v="5"/>
    <x v="234"/>
    <s v="QNDF-1737_TS-NL-W"/>
    <s v=""/>
  </r>
  <r>
    <x v="0"/>
    <s v="QNDF-17370"/>
    <x v="25"/>
    <s v="QNDF-AMZ"/>
    <s v="IGST-Taxincl."/>
    <s v="Amazon Online Sale"/>
    <x v="173"/>
    <x v="3"/>
    <s v="Bluewud WallMount WaltenBookshelf Wenge"/>
    <s v="Delhi"/>
    <s v="94036000"/>
    <n v="1"/>
    <n v="18"/>
    <n v="1609"/>
    <n v="290"/>
    <n v="1899"/>
    <s v=""/>
    <d v="1899-12-30T00:00:00"/>
    <d v="2024-08-13T00:00:00"/>
    <s v="405-2727107-8790703"/>
    <s v="QNDF-17370 , 405-2727107-8790703"/>
    <n v="1"/>
    <n v="0"/>
    <n v="1609"/>
    <n v="0"/>
    <x v="10"/>
    <x v="5"/>
    <x v="25"/>
    <s v="QNDF-17370_SB-WA-WMW"/>
    <s v=""/>
  </r>
  <r>
    <x v="0"/>
    <s v="QNDF-17374"/>
    <x v="25"/>
    <s v="QNDF-AMZ"/>
    <s v="IGST-Taxincl."/>
    <s v="Amazon Online Sale"/>
    <x v="201"/>
    <x v="9"/>
    <s v="Bluewud Anatdol TV Unit -Maple"/>
    <s v="Maharashtra"/>
    <s v="94036000"/>
    <n v="1"/>
    <n v="18"/>
    <n v="3014"/>
    <n v="543"/>
    <n v="3557"/>
    <s v=""/>
    <d v="1899-12-30T00:00:00"/>
    <d v="2024-08-16T00:00:00"/>
    <s v="406-2040990-1825965"/>
    <s v="QNDF-17374 , 406-2040990-1825965"/>
    <n v="1"/>
    <n v="0"/>
    <n v="3014"/>
    <n v="0"/>
    <x v="10"/>
    <x v="5"/>
    <x v="25"/>
    <s v="QNDF-17374_TU-ATD-M"/>
    <s v=""/>
  </r>
  <r>
    <x v="0"/>
    <s v="QNDF-17376"/>
    <x v="25"/>
    <s v="QNDF-AMZ"/>
    <s v="IGST-Taxincl."/>
    <s v="Amazon Online Sale"/>
    <x v="124"/>
    <x v="9"/>
    <s v="Bluewud Averyl TV Unit- Maple"/>
    <s v="Kerala"/>
    <s v="94036000"/>
    <n v="1"/>
    <n v="18"/>
    <n v="2495"/>
    <n v="449"/>
    <n v="2944"/>
    <s v=""/>
    <d v="1899-12-30T00:00:00"/>
    <d v="2024-08-16T00:00:00"/>
    <s v="407-8470168-8256356"/>
    <s v="QNDF-17376 , 407-8470168-8256356"/>
    <n v="1"/>
    <n v="0"/>
    <n v="2495"/>
    <n v="0"/>
    <x v="10"/>
    <x v="5"/>
    <x v="25"/>
    <s v="QNDF-17376_TU-AYL-M"/>
    <s v=""/>
  </r>
  <r>
    <x v="0"/>
    <s v="QNDF-17377"/>
    <x v="25"/>
    <s v="QNDF-AMZ"/>
    <s v="IGST-Taxincl."/>
    <s v="Amazon Online Sale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08-16T00:00:00"/>
    <s v="171-9092814-0809141"/>
    <s v="QNDF-17377 , 171-9092814-0809141"/>
    <n v="1"/>
    <n v="0"/>
    <n v="2711"/>
    <n v="0"/>
    <x v="10"/>
    <x v="5"/>
    <x v="25"/>
    <s v="QNDF-17377_TU-DRN-MF"/>
    <s v=""/>
  </r>
  <r>
    <x v="0"/>
    <s v="QNDF-1738"/>
    <x v="282"/>
    <s v="QNDF-AMZ"/>
    <s v="IGST-Taxincl."/>
    <s v="Amazon Online Sale"/>
    <x v="199"/>
    <x v="12"/>
    <s v="Bluewud Oliver Bed Side Table(Drawer)LF"/>
    <s v="Kerala"/>
    <s v="94036000"/>
    <n v="1"/>
    <n v="18"/>
    <n v="1694"/>
    <n v="305"/>
    <n v="1999"/>
    <s v=""/>
    <d v="1899-12-30T00:00:00"/>
    <d v="2024-06-08T00:00:00"/>
    <s v="408-6379487-9060355"/>
    <s v="QNDF-1738 , 408-6379487-9060355"/>
    <n v="1"/>
    <n v="0"/>
    <n v="1694"/>
    <n v="0"/>
    <x v="10"/>
    <x v="5"/>
    <x v="234"/>
    <s v="QNDF-1738_BT-OL-DLF"/>
    <s v=""/>
  </r>
  <r>
    <x v="0"/>
    <s v="QNDF-17386"/>
    <x v="25"/>
    <s v="QNDF-AMZ"/>
    <s v="IGST-Taxincl."/>
    <s v="Amazon Online Sale"/>
    <x v="210"/>
    <x v="9"/>
    <s v="Bluewud Gautier TV Unit -Maple"/>
    <s v="Tamil Nadu"/>
    <s v="94036000"/>
    <n v="1"/>
    <n v="18"/>
    <n v="3092"/>
    <n v="557"/>
    <n v="3649"/>
    <s v=""/>
    <d v="1899-12-30T00:00:00"/>
    <d v="2024-08-11T00:00:00"/>
    <s v="405-1628761-7173934"/>
    <s v="QNDF-17386 , 405-1628761-7173934"/>
    <n v="1"/>
    <n v="0"/>
    <n v="3092"/>
    <n v="0"/>
    <x v="10"/>
    <x v="5"/>
    <x v="25"/>
    <s v="QNDF-17386_TU-GAU-M"/>
    <s v=""/>
  </r>
  <r>
    <x v="0"/>
    <s v="QNDF-1739"/>
    <x v="282"/>
    <s v="QNDF-AMZ"/>
    <s v="IGST-Taxincl."/>
    <s v="Amazon Online Sale"/>
    <x v="232"/>
    <x v="9"/>
    <s v="Bluewud Estoye TV Unit (Maple Large)"/>
    <s v="Kerala"/>
    <s v="94036000"/>
    <n v="1"/>
    <n v="18"/>
    <n v="2558"/>
    <n v="461"/>
    <n v="3019"/>
    <s v=""/>
    <d v="1899-12-30T00:00:00"/>
    <d v="2024-06-08T00:00:00"/>
    <s v="403-2415144-0177126"/>
    <s v="QNDF-1739 , 403-2415144-0177126"/>
    <n v="1"/>
    <n v="0"/>
    <n v="2558"/>
    <n v="0"/>
    <x v="10"/>
    <x v="5"/>
    <x v="234"/>
    <s v="QNDF-1739_TU-ETY-LAM"/>
    <s v=""/>
  </r>
  <r>
    <x v="0"/>
    <s v="QNDF-174"/>
    <x v="231"/>
    <s v="QNDF-AMZ"/>
    <s v="LGST-TaxIncl."/>
    <s v="Amazon Online Sale"/>
    <x v="246"/>
    <x v="5"/>
    <s v="Bluewud Louis Wall Shelf - Walnut"/>
    <s v="Uttar Pradesh"/>
    <s v="94036000"/>
    <n v="1"/>
    <n v="18"/>
    <n v="677"/>
    <n v="122"/>
    <n v="799"/>
    <s v=""/>
    <d v="1899-12-30T00:00:00"/>
    <d v="2024-05-06T00:00:00"/>
    <s v="407-6892243-0258743"/>
    <s v="407-6892243-0258743 , QNDF-174"/>
    <n v="1"/>
    <n v="0"/>
    <n v="677"/>
    <n v="0"/>
    <x v="10"/>
    <x v="5"/>
    <x v="235"/>
    <s v="QNDF-174_S-LO-L5"/>
    <s v=""/>
  </r>
  <r>
    <x v="0"/>
    <s v="QNDF-1740"/>
    <x v="282"/>
    <s v="QNDF-AMZ"/>
    <s v="IGST-Taxincl."/>
    <s v="Amazon Online Sale"/>
    <x v="136"/>
    <x v="9"/>
    <s v="Bluewud Estoye TV Unit(Wenge&amp;White)Large"/>
    <s v="Jharkhand"/>
    <s v="94036000"/>
    <n v="1"/>
    <n v="18"/>
    <n v="2558"/>
    <n v="461"/>
    <n v="3019"/>
    <s v=""/>
    <d v="1899-12-30T00:00:00"/>
    <d v="2024-06-08T00:00:00"/>
    <s v="171-1070224-4536337"/>
    <s v="QNDF-1740 , 171-1070224-4536337"/>
    <n v="1"/>
    <n v="0"/>
    <n v="2558"/>
    <n v="0"/>
    <x v="10"/>
    <x v="5"/>
    <x v="234"/>
    <s v="QNDF-1740_TU-ETY-LAWF"/>
    <s v=""/>
  </r>
  <r>
    <x v="0"/>
    <s v="QNDF-17402"/>
    <x v="25"/>
    <s v="QNDF-AMZ"/>
    <s v="IGST-Taxincl."/>
    <s v="Amazon Online Sale"/>
    <x v="35"/>
    <x v="6"/>
    <s v="Bluewud Torene 40 key Box  Wenge-Not use"/>
    <s v="Himachal Pradesh"/>
    <s v="94036000"/>
    <n v="1"/>
    <n v="18"/>
    <n v="1440"/>
    <n v="259"/>
    <n v="1699"/>
    <s v=""/>
    <d v="1899-12-30T00:00:00"/>
    <d v="2024-08-11T00:00:00"/>
    <s v="408-8664268-9889151"/>
    <s v="QNDF-17402 , 408-8664268-9889151"/>
    <n v="1"/>
    <n v="0"/>
    <n v="1440"/>
    <n v="0"/>
    <x v="10"/>
    <x v="5"/>
    <x v="25"/>
    <s v="QNDF-17402_KH-TO-40W....."/>
    <s v=""/>
  </r>
  <r>
    <x v="0"/>
    <s v="QNDF-17409"/>
    <x v="25"/>
    <s v="QNDF-AMZ"/>
    <s v="LGST-TaxIncl."/>
    <s v="Amazon Online Sale"/>
    <x v="257"/>
    <x v="9"/>
    <s v="Bluewud Oliver TV Unit Stand -Maple"/>
    <s v="Uttar Pradesh"/>
    <s v="94036000"/>
    <n v="1"/>
    <n v="18"/>
    <n v="2103"/>
    <n v="379"/>
    <n v="2482"/>
    <s v=""/>
    <d v="1899-12-30T00:00:00"/>
    <d v="2024-08-11T00:00:00"/>
    <s v="171-2112283-0707536"/>
    <s v="QNDF-17409 , 171-2112283-0707536"/>
    <n v="1"/>
    <n v="0"/>
    <n v="2103"/>
    <n v="0"/>
    <x v="10"/>
    <x v="5"/>
    <x v="25"/>
    <s v="QNDF-17409_TU-OL-M"/>
    <s v=""/>
  </r>
  <r>
    <x v="0"/>
    <s v="QNDF-1741"/>
    <x v="282"/>
    <s v="QNDF-AMZ"/>
    <s v="LGST-TaxIncl."/>
    <s v="Amazon Online Sale"/>
    <x v="192"/>
    <x v="9"/>
    <s v="Bluewud ReyloyeTV Unit(Wenge&amp;White)Large"/>
    <s v="Uttar Pradesh"/>
    <s v="94036000"/>
    <n v="1"/>
    <n v="18"/>
    <n v="4118"/>
    <n v="741"/>
    <n v="4859"/>
    <s v=""/>
    <d v="1899-12-30T00:00:00"/>
    <d v="2024-06-08T00:00:00"/>
    <s v="402-7043624-8434705"/>
    <s v="QNDF-1741 , 402-7043624-8434705"/>
    <n v="1"/>
    <n v="0"/>
    <n v="4118"/>
    <n v="0"/>
    <x v="10"/>
    <x v="5"/>
    <x v="234"/>
    <s v="QNDF-1741_TU-RYE-LAWF"/>
    <s v=""/>
  </r>
  <r>
    <x v="0"/>
    <s v="QNDF-1742"/>
    <x v="282"/>
    <s v="QNDF-AMZ"/>
    <s v="IGST-Taxincl."/>
    <s v="Amazon Online Sale"/>
    <x v="34"/>
    <x v="6"/>
    <s v="Bluewud Skywood KH with Shelf (Wenge)"/>
    <s v="Rajasthan"/>
    <s v="442190"/>
    <n v="1"/>
    <n v="12"/>
    <n v="487"/>
    <n v="58"/>
    <n v="545"/>
    <s v=""/>
    <d v="1899-12-30T00:00:00"/>
    <d v="2024-06-08T00:00:00"/>
    <s v="407-7783751-8261106"/>
    <s v="QNDF-1742 , 407-7783751-8261106"/>
    <n v="1"/>
    <n v="0"/>
    <n v="487"/>
    <n v="0"/>
    <x v="10"/>
    <x v="5"/>
    <x v="234"/>
    <s v="QNDF-1742_RG-KHS-SW-W1"/>
    <s v=""/>
  </r>
  <r>
    <x v="0"/>
    <s v="QNDF-17428"/>
    <x v="25"/>
    <s v="QNDF-AMZ"/>
    <s v="IGST-Taxincl."/>
    <s v="Amazon Online Sale"/>
    <x v="90"/>
    <x v="6"/>
    <s v="Bluewud Skywood Key Board 21H - Wenge"/>
    <s v="Maharashtra"/>
    <s v="442190"/>
    <n v="1"/>
    <n v="12"/>
    <n v="1044"/>
    <n v="125"/>
    <n v="1169"/>
    <s v=""/>
    <d v="1899-12-30T00:00:00"/>
    <d v="2024-08-11T00:00:00"/>
    <s v="405-7515815-3791543"/>
    <s v="QNDF-17428 , 405-7515815-3791543"/>
    <n v="1"/>
    <n v="0"/>
    <n v="1044"/>
    <n v="0"/>
    <x v="10"/>
    <x v="5"/>
    <x v="25"/>
    <s v="QNDF-17428_RG-KH-SW-W21"/>
    <s v=""/>
  </r>
  <r>
    <x v="0"/>
    <s v="QNDF-1743"/>
    <x v="282"/>
    <s v="QNDF-AMZ"/>
    <s v="IGST-Taxincl."/>
    <s v="Amazon Online Sale"/>
    <x v="158"/>
    <x v="9"/>
    <s v="Wudville Coober TV Unit Large-Maple"/>
    <s v="Kerala"/>
    <s v="94036000"/>
    <n v="1"/>
    <n v="18"/>
    <n v="1696"/>
    <n v="305"/>
    <n v="2001"/>
    <s v=""/>
    <d v="1899-12-30T00:00:00"/>
    <d v="2024-06-08T00:00:00"/>
    <s v="403-9040336-1996321"/>
    <s v="QNDF-1743 , 403-9040336-1996321"/>
    <n v="1"/>
    <n v="0"/>
    <n v="1696"/>
    <n v="0"/>
    <x v="10"/>
    <x v="5"/>
    <x v="234"/>
    <s v="QNDF-1743_TU-CBR-LAM"/>
    <s v=""/>
  </r>
  <r>
    <x v="0"/>
    <s v="QNDF-1744"/>
    <x v="282"/>
    <s v="QNDF-AMZ"/>
    <s v="LGST-TaxIncl."/>
    <s v="Amazon Online Sale"/>
    <x v="118"/>
    <x v="5"/>
    <s v="Wudville Braine Floor standing walnut"/>
    <s v="Uttar Pradesh"/>
    <s v="94036000"/>
    <n v="1"/>
    <n v="18"/>
    <n v="1516"/>
    <n v="273"/>
    <n v="1789"/>
    <s v=""/>
    <d v="1899-12-30T00:00:00"/>
    <d v="2024-06-10T00:00:00"/>
    <s v="402-3003970-8545938"/>
    <s v="QNDF-1744 , 402-3003970-8545938"/>
    <n v="1"/>
    <n v="0"/>
    <n v="1516"/>
    <n v="0"/>
    <x v="10"/>
    <x v="5"/>
    <x v="234"/>
    <s v="QNDF-1744_S-BR-F6L"/>
    <s v=""/>
  </r>
  <r>
    <x v="0"/>
    <s v="QNDF-17446"/>
    <x v="25"/>
    <s v="QNDF-AMZ"/>
    <s v="IGST-Taxincl."/>
    <s v="Amazon Online Sale"/>
    <x v="275"/>
    <x v="2"/>
    <s v="Bluewud Gustowe Wall Mount Table-Wenge"/>
    <s v="Haryana"/>
    <s v="94036000"/>
    <n v="1"/>
    <n v="18"/>
    <n v="1186"/>
    <n v="213"/>
    <n v="1399"/>
    <s v=""/>
    <d v="1899-12-30T00:00:00"/>
    <d v="2024-08-11T00:00:00"/>
    <s v="408-2364309-0955519"/>
    <s v="QNDF-17446 , 408-2364309-0955519"/>
    <n v="1"/>
    <n v="0"/>
    <n v="1186"/>
    <n v="0"/>
    <x v="10"/>
    <x v="5"/>
    <x v="25"/>
    <s v="QNDF-17446_ST-GSE-WMNW"/>
    <s v=""/>
  </r>
  <r>
    <x v="0"/>
    <s v="QNDF-1745"/>
    <x v="282"/>
    <s v="QNDF-AMZ"/>
    <s v="IGST-Taxincl."/>
    <s v="Amazon Online Sale"/>
    <x v="60"/>
    <x v="5"/>
    <s v="Bluewud Petree Wall Shelf-Maple"/>
    <s v="Delhi"/>
    <s v="94036000"/>
    <n v="1"/>
    <n v="18"/>
    <n v="2077"/>
    <n v="374"/>
    <n v="2451"/>
    <s v=""/>
    <d v="1899-12-30T00:00:00"/>
    <d v="2024-06-10T00:00:00"/>
    <s v="402-1936756-3891506"/>
    <s v="QNDF-1745 , 402-1936756-3891506"/>
    <n v="1"/>
    <n v="0"/>
    <n v="2077"/>
    <n v="0"/>
    <x v="10"/>
    <x v="5"/>
    <x v="234"/>
    <s v="QNDF-1745_S-PTE-M"/>
    <s v=""/>
  </r>
  <r>
    <x v="0"/>
    <s v="QNDF-17454"/>
    <x v="25"/>
    <s v="QNDF-AMZ"/>
    <s v="IGST-Taxincl."/>
    <s v="Amazon Online Sale"/>
    <x v="142"/>
    <x v="9"/>
    <s v="Bluewud Primax TV Unit (Standard) Wenge"/>
    <s v="Assam"/>
    <s v="94036000"/>
    <n v="1"/>
    <n v="18"/>
    <n v="2369"/>
    <n v="426"/>
    <n v="2795"/>
    <s v=""/>
    <d v="1899-12-30T00:00:00"/>
    <d v="2024-08-11T00:00:00"/>
    <s v="408-3706613-7800348"/>
    <s v="QNDF-17454 , 408-3706613-7800348"/>
    <n v="1"/>
    <n v="0"/>
    <n v="2369"/>
    <n v="0"/>
    <x v="10"/>
    <x v="5"/>
    <x v="25"/>
    <s v="QNDF-17454_TU-PM-STW"/>
    <s v=""/>
  </r>
  <r>
    <x v="0"/>
    <s v="QNDF-17457"/>
    <x v="25"/>
    <s v="QNDF-AMZ"/>
    <s v="IGST-Taxincl."/>
    <s v="Amazon Online Sale"/>
    <x v="59"/>
    <x v="9"/>
    <s v="Bluewud Reynold TV Unit -B.Maple Large"/>
    <s v="West Bengal"/>
    <s v="94036000"/>
    <n v="1"/>
    <n v="18"/>
    <n v="2287"/>
    <n v="412"/>
    <n v="2699"/>
    <s v=""/>
    <d v="1899-12-30T00:00:00"/>
    <d v="2024-08-11T00:00:00"/>
    <s v="404-9953992-9004342"/>
    <s v="QNDF-17457 , 404-9953992-9004342"/>
    <n v="1"/>
    <n v="0"/>
    <n v="2287"/>
    <n v="0"/>
    <x v="10"/>
    <x v="5"/>
    <x v="25"/>
    <s v="QNDF-17457_TU-RE-MI"/>
    <s v=""/>
  </r>
  <r>
    <x v="0"/>
    <s v="QNDF-17460"/>
    <x v="25"/>
    <s v="QNDF-AMZ"/>
    <s v="IGST-Taxincl."/>
    <s v="Amazon Online Sale"/>
    <x v="210"/>
    <x v="9"/>
    <s v="Bluewud Gautier TV Unit -Maple"/>
    <s v="Karnataka"/>
    <s v="94036000"/>
    <n v="1"/>
    <n v="18"/>
    <n v="3092"/>
    <n v="557"/>
    <n v="3649"/>
    <s v=""/>
    <d v="1899-12-30T00:00:00"/>
    <d v="2024-08-11T00:00:00"/>
    <s v="404-8651124-3507561"/>
    <s v="QNDF-17460 , 404-8651124-3507561"/>
    <n v="1"/>
    <n v="0"/>
    <n v="3092"/>
    <n v="0"/>
    <x v="10"/>
    <x v="5"/>
    <x v="25"/>
    <s v="QNDF-17460_TU-GAU-M"/>
    <s v=""/>
  </r>
  <r>
    <x v="0"/>
    <s v="QNDF-17462"/>
    <x v="25"/>
    <s v="QNDF-AMZ"/>
    <s v="IGST-Taxincl."/>
    <s v="Amazon Online Sale"/>
    <x v="95"/>
    <x v="19"/>
    <s v="Bluewud Otto Remote Holder (Tree Maple)"/>
    <s v="Maharashtra"/>
    <s v="442190"/>
    <n v="1"/>
    <n v="12"/>
    <n v="635"/>
    <n v="76"/>
    <n v="711"/>
    <s v=""/>
    <d v="1899-12-30T00:00:00"/>
    <d v="2024-08-11T00:00:00"/>
    <s v="403-0346176-7577173"/>
    <s v="QNDF-17462 , 403-0346176-7577173"/>
    <n v="1"/>
    <n v="0"/>
    <n v="635"/>
    <n v="0"/>
    <x v="10"/>
    <x v="5"/>
    <x v="25"/>
    <s v="QNDF-17462_RH-OT-M"/>
    <s v=""/>
  </r>
  <r>
    <x v="0"/>
    <s v="QNDF-17467"/>
    <x v="25"/>
    <s v="QNDF-AMZ"/>
    <s v="IGST-Taxincl."/>
    <s v="Amazon Online Sale"/>
    <x v="290"/>
    <x v="5"/>
    <s v="Bluewud Alaire Wall Shelf -Wenge"/>
    <s v="Maharashtra"/>
    <s v="94036000"/>
    <n v="1"/>
    <n v="18"/>
    <n v="974"/>
    <n v="175"/>
    <n v="1149"/>
    <s v=""/>
    <d v="1899-12-30T00:00:00"/>
    <d v="2024-08-11T00:00:00"/>
    <s v="408-5190607-3350721"/>
    <s v="QNDF-17467 , 408-5190607-3350721"/>
    <n v="1"/>
    <n v="0"/>
    <n v="974"/>
    <n v="0"/>
    <x v="10"/>
    <x v="5"/>
    <x v="25"/>
    <s v="QNDF-17467_S-AI-W"/>
    <s v=""/>
  </r>
  <r>
    <x v="0"/>
    <s v="QNDF-1747"/>
    <x v="282"/>
    <s v="QNDF-AMZ"/>
    <s v="IGST-Taxincl."/>
    <s v="Amazon Online Sale"/>
    <x v="158"/>
    <x v="9"/>
    <s v="Wudville Coober TV Unit Large-Maple"/>
    <s v="Telangana"/>
    <s v="94036000"/>
    <n v="1"/>
    <n v="18"/>
    <n v="1696"/>
    <n v="305"/>
    <n v="2001"/>
    <s v=""/>
    <d v="1899-12-30T00:00:00"/>
    <d v="2024-06-09T00:00:00"/>
    <s v="403-3641822-4221113"/>
    <s v="QNDF-1747 , 403-3641822-4221113"/>
    <n v="1"/>
    <n v="0"/>
    <n v="1696"/>
    <n v="0"/>
    <x v="10"/>
    <x v="5"/>
    <x v="234"/>
    <s v="QNDF-1747_TU-CBR-LAM"/>
    <s v=""/>
  </r>
  <r>
    <x v="0"/>
    <s v="QNDF-1748"/>
    <x v="282"/>
    <s v="QNDF-AMZ"/>
    <s v="IGST-Taxincl."/>
    <s v="Amazon Online Sale"/>
    <x v="158"/>
    <x v="9"/>
    <s v="Wudville Coober TV Unit Large-Maple"/>
    <s v="Tamil Nadu"/>
    <s v="94036000"/>
    <n v="1"/>
    <n v="18"/>
    <n v="1696"/>
    <n v="305"/>
    <n v="2001"/>
    <s v=""/>
    <d v="1899-12-30T00:00:00"/>
    <d v="2024-06-09T00:00:00"/>
    <s v="402-0148429-2509950"/>
    <s v="QNDF-1748 , 402-0148429-2509950"/>
    <n v="1"/>
    <n v="0"/>
    <n v="1696"/>
    <n v="0"/>
    <x v="10"/>
    <x v="5"/>
    <x v="234"/>
    <s v="QNDF-1748_TU-CBR-LAM"/>
    <s v="Received wrong Item"/>
  </r>
  <r>
    <x v="0"/>
    <s v="QNDF-1749"/>
    <x v="282"/>
    <s v="QNDF-AMZ"/>
    <s v="IGST-Taxincl."/>
    <s v="Amazon Online Sale"/>
    <x v="118"/>
    <x v="5"/>
    <s v="Wudville Braine Floor standing walnut"/>
    <s v="Kerala"/>
    <s v="94036000"/>
    <n v="1"/>
    <n v="18"/>
    <n v="1516"/>
    <n v="273"/>
    <n v="1789"/>
    <s v=""/>
    <d v="1899-12-30T00:00:00"/>
    <d v="2024-06-09T00:00:00"/>
    <s v="171-7393263-0881154"/>
    <s v="QNDF-1749 , 171-7393263-0881154"/>
    <n v="1"/>
    <n v="0"/>
    <n v="1516"/>
    <n v="0"/>
    <x v="10"/>
    <x v="5"/>
    <x v="234"/>
    <s v="QNDF-1749_S-BR-F6L"/>
    <s v=""/>
  </r>
  <r>
    <x v="0"/>
    <s v="QNDF-175"/>
    <x v="231"/>
    <s v="QNDF-AMZ"/>
    <s v="LGST-TaxIncl."/>
    <s v="Amazon Online Sale"/>
    <x v="46"/>
    <x v="13"/>
    <s v="Bluewud Jasden Kitchen Rack-Wenge"/>
    <s v="Uttar Pradesh"/>
    <s v="94036000"/>
    <n v="1"/>
    <n v="18"/>
    <n v="1355"/>
    <n v="244"/>
    <n v="1599"/>
    <s v=""/>
    <d v="1899-12-30T00:00:00"/>
    <d v="2024-05-06T00:00:00"/>
    <s v="405-7031614-9633915"/>
    <s v="405-7031614-9633915 , QNDF-175"/>
    <n v="1"/>
    <n v="0"/>
    <n v="1355"/>
    <n v="0"/>
    <x v="10"/>
    <x v="5"/>
    <x v="235"/>
    <s v="QNDF-175_KR-JSD-W"/>
    <s v=""/>
  </r>
  <r>
    <x v="0"/>
    <s v="QNDF-1750"/>
    <x v="282"/>
    <s v="QNDF-AMZ"/>
    <s v="IGST-Taxincl."/>
    <s v="Amazon Online Sale"/>
    <x v="53"/>
    <x v="5"/>
    <s v="Bluewud Javies Wall Decor Shelf - Maple"/>
    <s v="Jharkhand"/>
    <s v="94036000"/>
    <n v="1"/>
    <n v="18"/>
    <n v="1558"/>
    <n v="281"/>
    <n v="1839"/>
    <s v=""/>
    <d v="1899-12-30T00:00:00"/>
    <d v="2024-06-09T00:00:00"/>
    <s v="403-3743891-2262747"/>
    <s v="QNDF-1750 , 403-3743891-2262747"/>
    <n v="1"/>
    <n v="0"/>
    <n v="1558"/>
    <n v="0"/>
    <x v="10"/>
    <x v="5"/>
    <x v="234"/>
    <s v="QNDF-1750_S-JVS-M"/>
    <s v=""/>
  </r>
  <r>
    <x v="0"/>
    <s v="QNDF-17504"/>
    <x v="25"/>
    <s v="QNDF-AMZ"/>
    <s v="IGST-Taxincl."/>
    <s v="Amazon Online Sale"/>
    <x v="288"/>
    <x v="4"/>
    <s v="Bluewud Whartin Shoe Rack ( Wenge)"/>
    <s v="Tamil Nadu"/>
    <s v="94036000"/>
    <n v="1"/>
    <n v="18"/>
    <n v="4575"/>
    <n v="824"/>
    <n v="5399"/>
    <s v=""/>
    <d v="1899-12-30T00:00:00"/>
    <d v="2024-08-12T00:00:00"/>
    <s v="405-0786032-1834715"/>
    <s v="QNDF-17504 , 405-0786032-1834715"/>
    <n v="1"/>
    <n v="0"/>
    <n v="4575"/>
    <n v="0"/>
    <x v="10"/>
    <x v="5"/>
    <x v="25"/>
    <s v="QNDF-17504_SR-WHTO-W"/>
    <s v=""/>
  </r>
  <r>
    <x v="0"/>
    <s v="QNDF-1751"/>
    <x v="282"/>
    <s v="QNDF-AMZ"/>
    <s v="IGST-Taxincl."/>
    <s v="Amazon Online Sale"/>
    <x v="46"/>
    <x v="13"/>
    <s v="Bluewud Jasden Kitchen Rack-Wenge"/>
    <s v="Tamil Nadu"/>
    <s v="94036000"/>
    <n v="1"/>
    <n v="18"/>
    <n v="1558"/>
    <n v="281"/>
    <n v="1839"/>
    <s v=""/>
    <d v="1899-12-30T00:00:00"/>
    <d v="2024-06-09T00:00:00"/>
    <s v="404-9441387-4808321"/>
    <s v="QNDF-1751 , 404-9441387-4808321"/>
    <n v="1"/>
    <n v="0"/>
    <n v="1558"/>
    <n v="0"/>
    <x v="10"/>
    <x v="5"/>
    <x v="234"/>
    <s v="QNDF-1751_KR-JSD-W"/>
    <s v=""/>
  </r>
  <r>
    <x v="0"/>
    <s v="QNDF-17510"/>
    <x v="25"/>
    <s v="QNDF-AMZ"/>
    <s v="IGST-Taxincl."/>
    <s v="Amazon Online Sale"/>
    <x v="81"/>
    <x v="19"/>
    <s v="Bluewud Otto Remote Holder (Tree Wenge)"/>
    <s v="Tamil Nadu"/>
    <s v="442190"/>
    <n v="1"/>
    <n v="12"/>
    <n v="669"/>
    <n v="80"/>
    <n v="749"/>
    <s v=""/>
    <d v="1899-12-30T00:00:00"/>
    <d v="2024-08-11T00:00:00"/>
    <s v="407-6977760-0333144"/>
    <s v="QNDF-17510 , 407-6977760-0333144"/>
    <n v="1"/>
    <n v="0"/>
    <n v="669"/>
    <n v="0"/>
    <x v="10"/>
    <x v="5"/>
    <x v="25"/>
    <s v="QNDF-17510_RH-OT-WT"/>
    <s v=""/>
  </r>
  <r>
    <x v="0"/>
    <s v="QNDF-17512"/>
    <x v="25"/>
    <s v="QNDF-AMZ"/>
    <s v="IGST-Taxincl."/>
    <s v="Amazon Online Sale"/>
    <x v="201"/>
    <x v="9"/>
    <s v="Bluewud Anatdol TV Unit -Maple"/>
    <s v="Haryana"/>
    <s v="94036000"/>
    <n v="1"/>
    <n v="18"/>
    <n v="3014"/>
    <n v="543"/>
    <n v="3557"/>
    <s v=""/>
    <d v="1899-12-30T00:00:00"/>
    <d v="2024-08-12T00:00:00"/>
    <s v="404-1338729-5174729"/>
    <s v="QNDF-17512 , 404-1338729-5174729"/>
    <n v="1"/>
    <n v="0"/>
    <n v="3014"/>
    <n v="0"/>
    <x v="10"/>
    <x v="5"/>
    <x v="25"/>
    <s v="QNDF-17512_TU-ATD-M"/>
    <s v=""/>
  </r>
  <r>
    <x v="0"/>
    <s v="QNDF-17516"/>
    <x v="25"/>
    <s v="QNDF-AMZ"/>
    <s v="LGST-TaxIncl."/>
    <s v="Amazon Online Sale"/>
    <x v="173"/>
    <x v="3"/>
    <s v="Bluewud WallMount WaltenBookshelf Wenge"/>
    <s v="Uttar Pradesh"/>
    <s v="94036000"/>
    <n v="1"/>
    <n v="18"/>
    <n v="1609"/>
    <n v="290"/>
    <n v="1899"/>
    <s v=""/>
    <d v="1899-12-30T00:00:00"/>
    <d v="2024-08-13T00:00:00"/>
    <s v="405-8257953-1256360"/>
    <s v="QNDF-17516 , 405-8257953-1256360"/>
    <n v="1"/>
    <n v="0"/>
    <n v="1609"/>
    <n v="0"/>
    <x v="10"/>
    <x v="5"/>
    <x v="25"/>
    <s v="QNDF-17516_SB-WA-WMW"/>
    <s v=""/>
  </r>
  <r>
    <x v="0"/>
    <s v="QNDF-17517"/>
    <x v="25"/>
    <s v="QNDF-AMZ"/>
    <s v="IGST-Taxincl."/>
    <s v="Amazon Online Sale"/>
    <x v="247"/>
    <x v="14"/>
    <s v="Bluewud Rico Mini Dressing -Wenge"/>
    <s v="Madhya Pradesh"/>
    <s v="94036000"/>
    <n v="1"/>
    <n v="18"/>
    <n v="1906"/>
    <n v="343"/>
    <n v="2249"/>
    <s v=""/>
    <d v="1899-12-30T00:00:00"/>
    <d v="2024-08-13T00:00:00"/>
    <s v="171-0222105-5096303"/>
    <s v="QNDF-17517 , 171-0222105-5096303"/>
    <n v="1"/>
    <n v="0"/>
    <n v="1906"/>
    <n v="0"/>
    <x v="10"/>
    <x v="5"/>
    <x v="25"/>
    <s v="QNDF-17517_RT-RI-MW"/>
    <s v=""/>
  </r>
  <r>
    <x v="0"/>
    <s v="QNDF-1752"/>
    <x v="282"/>
    <s v="QNDF-AMZ"/>
    <s v="IGST-Taxincl."/>
    <s v="Amazon Online Sale"/>
    <x v="8"/>
    <x v="5"/>
    <s v="Wudville Braine Floor standing wenge"/>
    <s v="Karnataka"/>
    <s v="94036000"/>
    <n v="1"/>
    <n v="18"/>
    <n v="1474"/>
    <n v="265"/>
    <n v="1739"/>
    <s v=""/>
    <d v="1899-12-30T00:00:00"/>
    <d v="2024-06-10T00:00:00"/>
    <s v="406-2138992-1268351"/>
    <s v="QNDF-1752 , 406-2138992-1268351"/>
    <n v="1"/>
    <n v="0"/>
    <n v="1474"/>
    <n v="0"/>
    <x v="10"/>
    <x v="5"/>
    <x v="234"/>
    <s v="QNDF-1752_S-BR-F6W"/>
    <s v=""/>
  </r>
  <r>
    <x v="0"/>
    <s v="QNDF-1753"/>
    <x v="282"/>
    <s v="QNDF-AMZ"/>
    <s v="IGST-Taxincl."/>
    <s v="Amazon Online Sale"/>
    <x v="267"/>
    <x v="1"/>
    <s v="Bluewud Taury Centre Table Large Wenge"/>
    <s v="Andhra Pradesh"/>
    <s v="94036000"/>
    <n v="1"/>
    <n v="18"/>
    <n v="3025"/>
    <n v="544"/>
    <n v="3569"/>
    <s v=""/>
    <d v="1899-12-30T00:00:00"/>
    <d v="2024-06-09T00:00:00"/>
    <s v="402-0378926-7945930"/>
    <s v="QNDF-1753 , 402-0378926-7945930"/>
    <n v="1"/>
    <n v="0"/>
    <n v="3025"/>
    <n v="0"/>
    <x v="10"/>
    <x v="5"/>
    <x v="234"/>
    <s v="QNDF-1753_CT-TR-RTWL"/>
    <s v=""/>
  </r>
  <r>
    <x v="0"/>
    <s v="QNDF-17536"/>
    <x v="25"/>
    <s v="QNDF-AMZ"/>
    <s v="IGST-Taxincl."/>
    <s v="Amazon Online Sale"/>
    <x v="201"/>
    <x v="9"/>
    <s v="Bluewud Anatdol TV Unit -Maple"/>
    <s v="Goa"/>
    <s v="94036000"/>
    <n v="1"/>
    <n v="18"/>
    <n v="3014"/>
    <n v="543"/>
    <n v="3557"/>
    <s v=""/>
    <d v="1899-12-30T00:00:00"/>
    <d v="2024-08-16T00:00:00"/>
    <s v="405-6104339-9453116"/>
    <s v="QNDF-17536 , 405-6104339-9453116"/>
    <n v="1"/>
    <n v="0"/>
    <n v="3014"/>
    <n v="0"/>
    <x v="10"/>
    <x v="5"/>
    <x v="25"/>
    <s v="QNDF-17536_TU-ATD-M"/>
    <s v=""/>
  </r>
  <r>
    <x v="0"/>
    <s v="QNDF-17539"/>
    <x v="25"/>
    <s v="QNDF-AMZ"/>
    <s v="IGST-Taxincl."/>
    <s v="Amazon Online Sale"/>
    <x v="201"/>
    <x v="9"/>
    <s v="Bluewud Anatdol TV Unit -Maple"/>
    <s v="Kerala"/>
    <s v="94036000"/>
    <n v="1"/>
    <n v="18"/>
    <n v="3014"/>
    <n v="543"/>
    <n v="3557"/>
    <s v=""/>
    <d v="1899-12-30T00:00:00"/>
    <d v="2024-08-16T00:00:00"/>
    <s v="171-9443495-8681966"/>
    <s v="QNDF-17539 , 171-9443495-8681966"/>
    <n v="1"/>
    <n v="0"/>
    <n v="3014"/>
    <n v="0"/>
    <x v="10"/>
    <x v="5"/>
    <x v="25"/>
    <s v="QNDF-17539_TU-ATD-M"/>
    <s v=""/>
  </r>
  <r>
    <x v="0"/>
    <s v="QNDF-1754"/>
    <x v="282"/>
    <s v="QNDF-AMZ"/>
    <s v="LGST-TaxIncl."/>
    <s v="Amazon Online Sale"/>
    <x v="267"/>
    <x v="1"/>
    <s v="Bluewud Taury Centre Table Large Wenge"/>
    <s v="Uttar Pradesh"/>
    <s v="94036000"/>
    <n v="1"/>
    <n v="18"/>
    <n v="3025"/>
    <n v="544"/>
    <n v="3569"/>
    <s v=""/>
    <d v="1899-12-30T00:00:00"/>
    <d v="2024-06-09T00:00:00"/>
    <s v="171-9828827-3286707"/>
    <s v="QNDF-1754 , 171-9828827-3286707"/>
    <n v="1"/>
    <n v="0"/>
    <n v="3025"/>
    <n v="0"/>
    <x v="10"/>
    <x v="5"/>
    <x v="234"/>
    <s v="QNDF-1754_CT-TR-RTWL"/>
    <s v=""/>
  </r>
  <r>
    <x v="0"/>
    <s v="QNDF-17540"/>
    <x v="25"/>
    <s v="QNDF-AMZ"/>
    <s v="IGST-Taxincl."/>
    <s v="Amazon Online Sale"/>
    <x v="201"/>
    <x v="9"/>
    <s v="Bluewud Anatdol TV Unit -Maple"/>
    <s v="Tamil Nadu"/>
    <s v="94036000"/>
    <n v="1"/>
    <n v="18"/>
    <n v="3014"/>
    <n v="543"/>
    <n v="3557"/>
    <s v=""/>
    <d v="1899-12-30T00:00:00"/>
    <d v="2024-08-16T00:00:00"/>
    <s v="408-4577926-7423525"/>
    <s v="QNDF-17540 , 408-4577926-7423525"/>
    <n v="1"/>
    <n v="0"/>
    <n v="3014"/>
    <n v="0"/>
    <x v="10"/>
    <x v="5"/>
    <x v="25"/>
    <s v="QNDF-17540_TU-ATD-M"/>
    <s v=""/>
  </r>
  <r>
    <x v="0"/>
    <s v="QNDF-17543"/>
    <x v="25"/>
    <s v="QNDF-AMZ"/>
    <s v="IGST-Taxincl."/>
    <s v="Amazon Online Sale"/>
    <x v="201"/>
    <x v="9"/>
    <s v="Bluewud Anatdol TV Unit -Maple"/>
    <s v="Tamil Nadu"/>
    <s v="94036000"/>
    <n v="1"/>
    <n v="18"/>
    <n v="3014"/>
    <n v="543"/>
    <n v="3557"/>
    <s v=""/>
    <d v="1899-12-30T00:00:00"/>
    <d v="2024-08-16T00:00:00"/>
    <s v="403-7063283-1910762"/>
    <s v="QNDF-17543 , 403-7063283-1910762"/>
    <n v="1"/>
    <n v="0"/>
    <n v="3014"/>
    <n v="0"/>
    <x v="10"/>
    <x v="5"/>
    <x v="25"/>
    <s v="QNDF-17543_TU-ATD-M"/>
    <s v=""/>
  </r>
  <r>
    <x v="0"/>
    <s v="QNDF-17551"/>
    <x v="25"/>
    <s v="QNDF-AMZ"/>
    <s v="IGST-Taxincl."/>
    <s v="Amazon Online Sale"/>
    <x v="201"/>
    <x v="9"/>
    <s v="Bluewud Anatdol TV Unit -Maple"/>
    <s v="Maharashtra"/>
    <s v="94036000"/>
    <n v="1"/>
    <n v="18"/>
    <n v="3014"/>
    <n v="543"/>
    <n v="3557"/>
    <s v=""/>
    <d v="1899-12-30T00:00:00"/>
    <d v="2024-08-16T00:00:00"/>
    <s v="404-9609683-1168363"/>
    <s v="QNDF-17551 , 404-9609683-1168363"/>
    <n v="1"/>
    <n v="0"/>
    <n v="3014"/>
    <n v="0"/>
    <x v="10"/>
    <x v="5"/>
    <x v="25"/>
    <s v="QNDF-17551_TU-ATD-M"/>
    <s v=""/>
  </r>
  <r>
    <x v="0"/>
    <s v="QNDF-1756"/>
    <x v="282"/>
    <s v="QNDF-AMZ"/>
    <s v="IGST-Taxincl."/>
    <s v="Amazon Online Sale"/>
    <x v="53"/>
    <x v="5"/>
    <s v="Bluewud Javies Wall Decor Shelf - Maple"/>
    <s v="Bihar"/>
    <s v="94036000"/>
    <n v="1"/>
    <n v="18"/>
    <n v="1558"/>
    <n v="281"/>
    <n v="1839"/>
    <s v=""/>
    <d v="1899-12-30T00:00:00"/>
    <d v="2024-06-09T00:00:00"/>
    <s v="406-7184341-9669157"/>
    <s v="QNDF-1756 , 406-7184341-9669157"/>
    <n v="1"/>
    <n v="0"/>
    <n v="1558"/>
    <n v="0"/>
    <x v="10"/>
    <x v="5"/>
    <x v="234"/>
    <s v="QNDF-1756_S-JVS-M"/>
    <s v=""/>
  </r>
  <r>
    <x v="0"/>
    <s v="QNDF-17563"/>
    <x v="25"/>
    <s v="QNDF-AMZ"/>
    <s v="IGST-Taxincl."/>
    <s v="Amazon Online Sale"/>
    <x v="238"/>
    <x v="5"/>
    <s v="Bluewud Phelix Wall Shelf - Wenge"/>
    <s v="West Bengal"/>
    <s v="94036000"/>
    <n v="1"/>
    <n v="18"/>
    <n v="635"/>
    <n v="114"/>
    <n v="749"/>
    <s v=""/>
    <d v="1899-12-30T00:00:00"/>
    <d v="2024-08-12T00:00:00"/>
    <s v="407-6697901-1353141"/>
    <s v="QNDF-17563 , 407-6697901-1353141"/>
    <n v="1"/>
    <n v="0"/>
    <n v="635"/>
    <n v="0"/>
    <x v="10"/>
    <x v="5"/>
    <x v="25"/>
    <s v="QNDF-17563_SB-PH-W"/>
    <s v=""/>
  </r>
  <r>
    <x v="0"/>
    <s v="QNDF-17569"/>
    <x v="25"/>
    <s v="QNDF-AMZ"/>
    <s v="IGST-Taxincl."/>
    <s v="Amazon Online Sale"/>
    <x v="290"/>
    <x v="5"/>
    <s v="Bluewud Alaire Wall Shelf -Wenge"/>
    <s v="Madhya Pradesh"/>
    <s v="94036000"/>
    <n v="1"/>
    <n v="18"/>
    <n v="974"/>
    <n v="175"/>
    <n v="1149"/>
    <s v=""/>
    <d v="1899-12-30T00:00:00"/>
    <d v="2024-08-14T00:00:00"/>
    <s v="404-7654795-4838700"/>
    <s v="QNDF-17569 , 404-7654795-4838700"/>
    <n v="1"/>
    <n v="0"/>
    <n v="974"/>
    <n v="0"/>
    <x v="10"/>
    <x v="5"/>
    <x v="25"/>
    <s v="QNDF-17569_S-AI-W"/>
    <s v=""/>
  </r>
  <r>
    <x v="0"/>
    <s v="QNDF-1757"/>
    <x v="282"/>
    <s v="QNDF-AMZ"/>
    <s v="IGST-Taxincl."/>
    <s v="Amazon Online Sale"/>
    <x v="337"/>
    <x v="21"/>
    <s v="Bluewud Festvi Monitor Stand-Maple"/>
    <s v="Karnataka"/>
    <s v="94036000"/>
    <n v="1"/>
    <n v="18"/>
    <n v="1290"/>
    <n v="232"/>
    <n v="1522"/>
    <s v=""/>
    <d v="1899-12-30T00:00:00"/>
    <d v="2024-06-09T00:00:00"/>
    <s v="406-2129702-4897927"/>
    <s v="QNDF-1757 , 406-2129702-4897927"/>
    <n v="1"/>
    <n v="0"/>
    <n v="1290"/>
    <n v="0"/>
    <x v="10"/>
    <x v="5"/>
    <x v="234"/>
    <s v="QNDF-1757_TS-FV-M"/>
    <s v=""/>
  </r>
  <r>
    <x v="0"/>
    <s v="QNDF-17574"/>
    <x v="25"/>
    <s v="QNDF-AMZ"/>
    <s v="IGST-Taxincl."/>
    <s v="Amazon Online Sale"/>
    <x v="238"/>
    <x v="5"/>
    <s v="Bluewud Phelix Wall Shelf - Wenge"/>
    <s v="West Bengal"/>
    <s v="94036000"/>
    <n v="1"/>
    <n v="18"/>
    <n v="635"/>
    <n v="114"/>
    <n v="749"/>
    <s v=""/>
    <d v="1899-12-30T00:00:00"/>
    <d v="2024-08-12T00:00:00"/>
    <s v="403-1366863-5709129"/>
    <s v="QNDF-17574 , 403-1366863-5709129"/>
    <n v="1"/>
    <n v="0"/>
    <n v="635"/>
    <n v="0"/>
    <x v="10"/>
    <x v="5"/>
    <x v="25"/>
    <s v="QNDF-17574_SB-PH-W"/>
    <s v=""/>
  </r>
  <r>
    <x v="0"/>
    <s v="QNDF-1758"/>
    <x v="282"/>
    <s v="QNDF-AMZ"/>
    <s v="IGST-Taxincl."/>
    <s v="Amazon Online Sale"/>
    <x v="118"/>
    <x v="5"/>
    <s v="Wudville Braine Floor standing walnut"/>
    <s v="West Bengal"/>
    <s v="94036000"/>
    <n v="1"/>
    <n v="18"/>
    <n v="1516"/>
    <n v="273"/>
    <n v="1789"/>
    <s v=""/>
    <d v="1899-12-30T00:00:00"/>
    <d v="2024-06-13T00:00:00"/>
    <s v="407-2119199-2196364"/>
    <s v="QNDF-1758 , 407-2119199-2196364"/>
    <n v="1"/>
    <n v="0"/>
    <n v="1516"/>
    <n v="0"/>
    <x v="10"/>
    <x v="5"/>
    <x v="234"/>
    <s v="QNDF-1758_S-BR-F6L"/>
    <s v=""/>
  </r>
  <r>
    <x v="0"/>
    <s v="QNDF-17581"/>
    <x v="25"/>
    <s v="QNDF-AMZ"/>
    <s v="IGST-Taxincl."/>
    <s v="Amazon Online Sale"/>
    <x v="59"/>
    <x v="9"/>
    <s v="Bluewud Reynold TV Unit -B.Maple Large"/>
    <s v="Karnataka"/>
    <s v="94036000"/>
    <n v="1"/>
    <n v="18"/>
    <n v="2287"/>
    <n v="412"/>
    <n v="2699"/>
    <s v=""/>
    <d v="1899-12-30T00:00:00"/>
    <d v="2024-08-12T00:00:00"/>
    <s v="407-9061348-9897964"/>
    <s v="QNDF-17581 , 407-9061348-9897964"/>
    <n v="1"/>
    <n v="0"/>
    <n v="2287"/>
    <n v="0"/>
    <x v="10"/>
    <x v="5"/>
    <x v="25"/>
    <s v="QNDF-17581_TU-RE-MI"/>
    <s v=""/>
  </r>
  <r>
    <x v="0"/>
    <s v="QNDF-1759"/>
    <x v="282"/>
    <s v="QNDF-AMZ"/>
    <s v="LGST-TaxIncl."/>
    <s v="Amazon Online Sale"/>
    <x v="183"/>
    <x v="9"/>
    <s v="Bluewud Maisy SetTopbox Large Maple&amp;Wh."/>
    <s v="Uttar Pradesh"/>
    <s v="94036000"/>
    <n v="1"/>
    <n v="18"/>
    <n v="1083"/>
    <n v="195"/>
    <n v="1278"/>
    <s v=""/>
    <d v="1899-12-30T00:00:00"/>
    <d v="2024-06-09T00:00:00"/>
    <s v="407-6622614-7768341"/>
    <s v="QNDF-1759 , 407-6622614-7768341"/>
    <n v="1"/>
    <n v="0"/>
    <n v="1083"/>
    <n v="0"/>
    <x v="10"/>
    <x v="5"/>
    <x v="234"/>
    <s v="QNDF-1759_TU-MA-LAMF"/>
    <s v=""/>
  </r>
  <r>
    <x v="0"/>
    <s v="QNDF-176"/>
    <x v="231"/>
    <s v="QNDF-AMZ"/>
    <s v="IGST-Taxincl."/>
    <s v="Amazon Online Sale"/>
    <x v="325"/>
    <x v="1"/>
    <s v="Bluewud Smohn Coffee Table-B.Maple &amp; Ivo"/>
    <s v="Maharashtra"/>
    <s v="94036000"/>
    <n v="1"/>
    <n v="18"/>
    <n v="2457"/>
    <n v="442"/>
    <n v="2899"/>
    <s v=""/>
    <d v="1899-12-30T00:00:00"/>
    <d v="2024-05-06T00:00:00"/>
    <s v="405-4630288-7276305"/>
    <s v="405-4630288-7276305 , QNDF-176"/>
    <n v="1"/>
    <n v="0"/>
    <n v="2457"/>
    <n v="0"/>
    <x v="10"/>
    <x v="5"/>
    <x v="235"/>
    <s v="QNDF-176_CT-SH.E-MI"/>
    <s v="Missing  or broken parts"/>
  </r>
  <r>
    <x v="0"/>
    <s v="QNDF-1760"/>
    <x v="282"/>
    <s v="QNDF-AMZ"/>
    <s v="IGST-Taxincl."/>
    <s v="Amazon Online Sale"/>
    <x v="53"/>
    <x v="5"/>
    <s v="Bluewud Javies Wall Decor Shelf - Maple"/>
    <s v="Karnataka"/>
    <s v="94036000"/>
    <n v="1"/>
    <n v="18"/>
    <n v="1558"/>
    <n v="281"/>
    <n v="1839"/>
    <s v=""/>
    <d v="1899-12-30T00:00:00"/>
    <d v="2024-06-09T00:00:00"/>
    <s v="171-2185521-1249103"/>
    <s v="QNDF-1760 , 171-2185521-1249103"/>
    <n v="1"/>
    <n v="0"/>
    <n v="1558"/>
    <n v="0"/>
    <x v="10"/>
    <x v="5"/>
    <x v="234"/>
    <s v="QNDF-1760_S-JVS-M"/>
    <s v=""/>
  </r>
  <r>
    <x v="0"/>
    <s v="QNDF-17600"/>
    <x v="25"/>
    <s v="QNDF-AMZ"/>
    <s v="IGST-Taxincl."/>
    <s v="Amazon Online Sale"/>
    <x v="118"/>
    <x v="5"/>
    <s v="Wudville Braine Floor standing walnut"/>
    <s v="West Bengal"/>
    <s v="94036000"/>
    <n v="1"/>
    <n v="18"/>
    <n v="0"/>
    <n v="0"/>
    <n v="0"/>
    <s v=""/>
    <d v="1899-12-30T00:00:00"/>
    <d v="2024-08-14T00:00:00"/>
    <s v="408-9940092-9137167"/>
    <s v="QNDF-17600 , 408-9940092-9137167"/>
    <n v="1"/>
    <n v="0"/>
    <n v="0"/>
    <n v="0"/>
    <x v="10"/>
    <x v="5"/>
    <x v="25"/>
    <s v="QNDF-17600_S-BR-F6L"/>
    <s v=""/>
  </r>
  <r>
    <x v="0"/>
    <s v="QNDF-17601"/>
    <x v="25"/>
    <s v="QNDF-AMZ"/>
    <s v="IGST-Taxincl."/>
    <s v="Amazon Online Sale"/>
    <x v="296"/>
    <x v="9"/>
    <s v="Bluewud Reynold TV Unit (Walnut Large)"/>
    <s v="Tamil Nadu"/>
    <s v="94036000"/>
    <n v="1"/>
    <n v="18"/>
    <n v="2287"/>
    <n v="412"/>
    <n v="2699"/>
    <s v=""/>
    <d v="1899-12-30T00:00:00"/>
    <d v="2024-08-12T00:00:00"/>
    <s v="171-9478119-4152329"/>
    <s v="QNDF-17601 , 171-9478119-4152329"/>
    <n v="1"/>
    <n v="0"/>
    <n v="2287"/>
    <n v="0"/>
    <x v="10"/>
    <x v="5"/>
    <x v="25"/>
    <s v="QNDF-17601_TU-RE-LAL"/>
    <s v=""/>
  </r>
  <r>
    <x v="0"/>
    <s v="QNDF-17605"/>
    <x v="25"/>
    <s v="QNDF-AMZ"/>
    <s v="IGST-Taxincl."/>
    <s v="Amazon Online Sale"/>
    <x v="265"/>
    <x v="5"/>
    <s v="Bluewud Grubbin Wall  Shelf - Wenge"/>
    <s v="Karnataka"/>
    <s v="94036000"/>
    <n v="1"/>
    <n v="18"/>
    <n v="1126"/>
    <n v="203"/>
    <n v="1329"/>
    <s v=""/>
    <d v="1899-12-30T00:00:00"/>
    <d v="2024-08-12T00:00:00"/>
    <s v="404-6491804-2028348"/>
    <s v="QNDF-17605 , 404-6491804-2028348"/>
    <n v="1"/>
    <n v="0"/>
    <n v="1126"/>
    <n v="0"/>
    <x v="10"/>
    <x v="5"/>
    <x v="25"/>
    <s v="QNDF-17605_S-GRB-W"/>
    <s v=""/>
  </r>
  <r>
    <x v="0"/>
    <s v="QNDF-17609"/>
    <x v="25"/>
    <s v="QNDF-AMZ"/>
    <s v="IGST-Taxincl."/>
    <s v="Amazon Online Sale"/>
    <x v="290"/>
    <x v="5"/>
    <s v="Bluewud Alaire Wall Shelf -Wenge"/>
    <s v="Jharkhand"/>
    <s v="94036000"/>
    <n v="1"/>
    <n v="18"/>
    <n v="974"/>
    <n v="175"/>
    <n v="1149"/>
    <s v=""/>
    <d v="1899-12-30T00:00:00"/>
    <d v="2024-08-12T00:00:00"/>
    <s v="404-8188050-3649939"/>
    <s v="QNDF-17609 , 404-8188050-3649939"/>
    <n v="1"/>
    <n v="0"/>
    <n v="974"/>
    <n v="0"/>
    <x v="10"/>
    <x v="5"/>
    <x v="25"/>
    <s v="QNDF-17609_S-AI-W"/>
    <s v=""/>
  </r>
  <r>
    <x v="0"/>
    <s v="QNDF-1761"/>
    <x v="282"/>
    <s v="QNDF-AMZ"/>
    <s v="IGST-Taxincl."/>
    <s v="Amazon Online Sale"/>
    <x v="147"/>
    <x v="5"/>
    <s v="Bluewud Crafte Wall Shelf - Wenge"/>
    <s v="Maharashtra"/>
    <s v="94036000"/>
    <n v="1"/>
    <n v="18"/>
    <n v="1719"/>
    <n v="310"/>
    <n v="2029"/>
    <s v=""/>
    <d v="1899-12-30T00:00:00"/>
    <d v="2024-06-09T00:00:00"/>
    <s v="404-1261344-1106715"/>
    <s v="QNDF-1761 , 404-1261344-1106715"/>
    <n v="1"/>
    <n v="0"/>
    <n v="1719"/>
    <n v="0"/>
    <x v="10"/>
    <x v="5"/>
    <x v="234"/>
    <s v="QNDF-1761_S-CRF-W"/>
    <s v=""/>
  </r>
  <r>
    <x v="0"/>
    <s v="QNDF-17612"/>
    <x v="25"/>
    <s v="QNDF-AMZ"/>
    <s v="LGST-TaxIncl."/>
    <s v="Amazon Online Sale"/>
    <x v="234"/>
    <x v="5"/>
    <s v="Bluewud Stellar Plus Wall Shelf Wenge,4s"/>
    <s v="Uttar Pradesh"/>
    <s v="94036000"/>
    <n v="1"/>
    <n v="18"/>
    <n v="762"/>
    <n v="137"/>
    <n v="899"/>
    <s v=""/>
    <d v="1899-12-30T00:00:00"/>
    <d v="2024-08-14T00:00:00"/>
    <s v="405-7339904-7517155"/>
    <s v="QNDF-17612 , 405-7339904-7517155"/>
    <n v="1"/>
    <n v="0"/>
    <n v="762"/>
    <n v="0"/>
    <x v="10"/>
    <x v="5"/>
    <x v="25"/>
    <s v="QNDF-17612_S-TW-16S4"/>
    <s v=""/>
  </r>
  <r>
    <x v="0"/>
    <s v="QNDF-17614"/>
    <x v="25"/>
    <s v="QNDF-AMZ"/>
    <s v="IGST-Taxincl."/>
    <s v="Amazon Online Sale"/>
    <x v="418"/>
    <x v="3"/>
    <s v="Bluewud Molse Bookshelf &amp; Drawer-Wenge"/>
    <s v="Delhi"/>
    <s v="94036000"/>
    <n v="1"/>
    <n v="18"/>
    <n v="3461"/>
    <n v="623"/>
    <n v="4084"/>
    <s v=""/>
    <d v="1899-12-30T00:00:00"/>
    <d v="2024-08-12T00:00:00"/>
    <s v="408-2273002-6412301"/>
    <s v="QNDF-17614 , 408-2273002-6412301"/>
    <n v="1"/>
    <n v="0"/>
    <n v="3461"/>
    <n v="0"/>
    <x v="10"/>
    <x v="5"/>
    <x v="25"/>
    <s v="QNDF-17614_SB-MOL-W"/>
    <s v=""/>
  </r>
  <r>
    <x v="0"/>
    <s v="QNDF-17615"/>
    <x v="25"/>
    <s v="QNDF-AMZ"/>
    <s v="IGST-Taxincl."/>
    <s v="Amazon Online Sale"/>
    <x v="201"/>
    <x v="9"/>
    <s v="Bluewud Anatdol TV Unit -Maple"/>
    <s v="Maharashtra"/>
    <s v="94036000"/>
    <n v="1"/>
    <n v="18"/>
    <n v="3014"/>
    <n v="543"/>
    <n v="3557"/>
    <s v=""/>
    <d v="1899-12-30T00:00:00"/>
    <d v="2024-08-16T00:00:00"/>
    <s v="402-5760875-7002702"/>
    <s v="QNDF-17615 , 402-5760875-7002702"/>
    <n v="1"/>
    <n v="0"/>
    <n v="3014"/>
    <n v="0"/>
    <x v="10"/>
    <x v="5"/>
    <x v="25"/>
    <s v="QNDF-17615_TU-ATD-M"/>
    <s v=""/>
  </r>
  <r>
    <x v="0"/>
    <s v="QNDF-1762"/>
    <x v="290"/>
    <s v="QNDF-AMZ"/>
    <s v="IGST-Taxincl."/>
    <s v="Amazon Online Sale"/>
    <x v="111"/>
    <x v="3"/>
    <s v="Bluewud Seonn Bookshelf-Maple&amp;beige"/>
    <s v="Mizoram"/>
    <s v="94036000"/>
    <n v="1"/>
    <n v="18"/>
    <n v="3948"/>
    <n v="711"/>
    <n v="4659"/>
    <s v=""/>
    <d v="1899-12-30T00:00:00"/>
    <d v="2024-06-10T00:00:00"/>
    <s v="402-4569837-2913136"/>
    <s v="QNDF-1762 , 402-4569837-2913136"/>
    <n v="1"/>
    <n v="0"/>
    <n v="3948"/>
    <n v="0"/>
    <x v="10"/>
    <x v="5"/>
    <x v="293"/>
    <s v="QNDF-1762_SB-SN-NMI"/>
    <s v=""/>
  </r>
  <r>
    <x v="0"/>
    <s v="QNDF-17628"/>
    <x v="25"/>
    <s v="QNDF-AMZ"/>
    <s v="IGST-Taxincl."/>
    <s v="Amazon Online Sale"/>
    <x v="242"/>
    <x v="3"/>
    <s v="Bluewud Walten Book Shelf - Maple"/>
    <s v="Delhi"/>
    <s v="94036000"/>
    <n v="1"/>
    <n v="18"/>
    <n v="1609"/>
    <n v="290"/>
    <n v="1899"/>
    <s v=""/>
    <d v="1899-12-30T00:00:00"/>
    <d v="2024-08-16T00:00:00"/>
    <s v="408-0074683-0072313"/>
    <s v="QNDF-17628 , 408-0074683-0072313"/>
    <n v="1"/>
    <n v="0"/>
    <n v="1609"/>
    <n v="0"/>
    <x v="10"/>
    <x v="5"/>
    <x v="25"/>
    <s v="QNDF-17628_SB-WA-M"/>
    <s v=""/>
  </r>
  <r>
    <x v="0"/>
    <s v="QNDF-1763"/>
    <x v="290"/>
    <s v="QNDF-AMZ"/>
    <s v="IGST-Taxincl."/>
    <s v="Amazon Online Sale"/>
    <x v="271"/>
    <x v="3"/>
    <s v="Bluewud Oslan Book Shelf Case-Maple"/>
    <s v="Telangana"/>
    <s v="94036000"/>
    <n v="1"/>
    <n v="18"/>
    <n v="2016"/>
    <n v="363"/>
    <n v="2379"/>
    <s v=""/>
    <d v="1899-12-30T00:00:00"/>
    <d v="2024-06-09T00:00:00"/>
    <s v="408-2772666-7556335"/>
    <s v="QNDF-1763 , 408-2772666-7556335"/>
    <n v="1"/>
    <n v="0"/>
    <n v="2016"/>
    <n v="0"/>
    <x v="10"/>
    <x v="5"/>
    <x v="293"/>
    <s v="QNDF-1763_SB-OS-M"/>
    <s v="Received wrong Item"/>
  </r>
  <r>
    <x v="0"/>
    <s v="QNDF-17632"/>
    <x v="25"/>
    <s v="QNDF-AMZ"/>
    <s v="IGST-Taxincl."/>
    <s v="Amazon Online Sale"/>
    <x v="277"/>
    <x v="1"/>
    <s v="Bluewud Mido Center Table Rectang- Wenge"/>
    <s v="Andhra Pradesh"/>
    <s v="94036000"/>
    <n v="1"/>
    <n v="18"/>
    <n v="2858"/>
    <n v="515"/>
    <n v="3373"/>
    <s v=""/>
    <d v="1899-12-30T00:00:00"/>
    <d v="2024-08-12T00:00:00"/>
    <s v="408-0720649-5867548"/>
    <s v="QNDF-17632 , 408-0720649-5867548"/>
    <n v="1"/>
    <n v="0"/>
    <n v="2858"/>
    <n v="0"/>
    <x v="10"/>
    <x v="5"/>
    <x v="25"/>
    <s v="QNDF-17632_CT-MD-RTW"/>
    <s v=""/>
  </r>
  <r>
    <x v="0"/>
    <s v="QNDF-17636"/>
    <x v="25"/>
    <s v="QNDF-AMZ"/>
    <s v="IGST-Taxincl."/>
    <s v="Amazon Online Sale"/>
    <x v="201"/>
    <x v="9"/>
    <s v="Bluewud Anatdol TV Unit -Maple"/>
    <s v="Mizoram"/>
    <s v="94036000"/>
    <n v="1"/>
    <n v="18"/>
    <n v="3014"/>
    <n v="543"/>
    <n v="3557"/>
    <s v=""/>
    <d v="1899-12-30T00:00:00"/>
    <d v="2024-08-16T00:00:00"/>
    <s v="405-2897177-6770754"/>
    <s v="QNDF-17636 , 405-2897177-6770754"/>
    <n v="1"/>
    <n v="0"/>
    <n v="3014"/>
    <n v="0"/>
    <x v="10"/>
    <x v="5"/>
    <x v="25"/>
    <s v="QNDF-17636_TU-ATD-M"/>
    <s v=""/>
  </r>
  <r>
    <x v="0"/>
    <s v="QNDF-1764"/>
    <x v="290"/>
    <s v="QNDF-AMZ"/>
    <s v="IGST-Taxincl."/>
    <s v="Amazon Online Sale"/>
    <x v="176"/>
    <x v="21"/>
    <s v="Wudville Wooden Monitor Stand - Wenge"/>
    <s v="Kerala"/>
    <s v="94036000"/>
    <n v="1"/>
    <n v="18"/>
    <n v="491"/>
    <n v="88"/>
    <n v="579"/>
    <s v=""/>
    <d v="1899-12-30T00:00:00"/>
    <d v="2024-06-09T00:00:00"/>
    <s v="402-2124571-4300300"/>
    <s v="QNDF-1764 , 402-2124571-4300300"/>
    <n v="1"/>
    <n v="0"/>
    <n v="491"/>
    <n v="0"/>
    <x v="10"/>
    <x v="5"/>
    <x v="293"/>
    <s v="QNDF-1764_TS-NL-W"/>
    <s v=""/>
  </r>
  <r>
    <x v="0"/>
    <s v="QNDF-17644"/>
    <x v="25"/>
    <s v="QNDF-AMZ"/>
    <s v="IGST-Taxincl."/>
    <s v="Amazon Online Sale"/>
    <x v="234"/>
    <x v="5"/>
    <s v="Bluewud Stellar Plus Wall Shelf Wenge,4s"/>
    <s v="Maharashtra"/>
    <s v="94036000"/>
    <n v="1"/>
    <n v="18"/>
    <n v="762"/>
    <n v="137"/>
    <n v="899"/>
    <s v=""/>
    <d v="1899-12-30T00:00:00"/>
    <d v="2024-08-12T00:00:00"/>
    <s v="171-9542559-5665964"/>
    <s v="QNDF-17644 , 171-9542559-5665964"/>
    <n v="1"/>
    <n v="0"/>
    <n v="762"/>
    <n v="0"/>
    <x v="10"/>
    <x v="5"/>
    <x v="25"/>
    <s v="QNDF-17644_S-TW-16S4"/>
    <s v=""/>
  </r>
  <r>
    <x v="0"/>
    <s v="QNDF-1765"/>
    <x v="290"/>
    <s v="QNDF-AMZ"/>
    <s v="IGST-Taxincl."/>
    <s v="Amazon Online Sale"/>
    <x v="147"/>
    <x v="5"/>
    <s v="Bluewud Crafte Wall Shelf - Wenge"/>
    <s v="Kerala"/>
    <s v="94036000"/>
    <n v="1"/>
    <n v="18"/>
    <n v="1719"/>
    <n v="310"/>
    <n v="2029"/>
    <s v=""/>
    <d v="1899-12-30T00:00:00"/>
    <d v="2024-06-09T00:00:00"/>
    <s v="403-1844696-2109160"/>
    <s v="QNDF-1765 , 403-1844696-2109160"/>
    <n v="1"/>
    <n v="0"/>
    <n v="1719"/>
    <n v="0"/>
    <x v="10"/>
    <x v="5"/>
    <x v="293"/>
    <s v="QNDF-1765_S-CRF-W"/>
    <s v=""/>
  </r>
  <r>
    <x v="0"/>
    <s v="QNDF-17653"/>
    <x v="25"/>
    <s v="QNDF-AMZ"/>
    <s v="IGST-Taxincl."/>
    <s v="Amazon Online Sale"/>
    <x v="201"/>
    <x v="9"/>
    <s v="Bluewud Anatdol TV Unit -Maple"/>
    <s v="Delhi"/>
    <s v="94036000"/>
    <n v="1"/>
    <n v="18"/>
    <n v="3014"/>
    <n v="543"/>
    <n v="3557"/>
    <s v=""/>
    <d v="1899-12-30T00:00:00"/>
    <d v="2024-08-12T00:00:00"/>
    <s v="406-4746041-3325904"/>
    <s v="QNDF-17653 , 406-4746041-3325904"/>
    <n v="1"/>
    <n v="0"/>
    <n v="3014"/>
    <n v="0"/>
    <x v="10"/>
    <x v="5"/>
    <x v="25"/>
    <s v="QNDF-17653_TU-ATD-M"/>
    <s v=""/>
  </r>
  <r>
    <x v="0"/>
    <s v="QNDF-1766"/>
    <x v="290"/>
    <s v="QNDF-AMZ"/>
    <s v="IGST-Taxincl."/>
    <s v="Amazon Online Sale"/>
    <x v="237"/>
    <x v="9"/>
    <s v="Bluewud Primax TV Unit (Large) Wenge"/>
    <s v="Haryana"/>
    <s v="94036000"/>
    <n v="1"/>
    <n v="18"/>
    <n v="3109"/>
    <n v="560"/>
    <n v="3669"/>
    <s v=""/>
    <d v="1899-12-30T00:00:00"/>
    <d v="2024-06-10T00:00:00"/>
    <s v="408-0775352-5051513"/>
    <s v="QNDF-1766 , 408-0775352-5051513"/>
    <n v="1"/>
    <n v="0"/>
    <n v="3109"/>
    <n v="0"/>
    <x v="10"/>
    <x v="5"/>
    <x v="293"/>
    <s v="QNDF-1766_TU-PM-LAW"/>
    <s v=""/>
  </r>
  <r>
    <x v="0"/>
    <s v="QNDF-17668"/>
    <x v="25"/>
    <s v="QNDF-AMZ"/>
    <s v="IGST-Taxincl."/>
    <s v="Amazon Online Sale"/>
    <x v="276"/>
    <x v="5"/>
    <s v="Bluewud Riley Wall Shelf - Wenge"/>
    <s v="Delhi"/>
    <s v="94036000"/>
    <n v="1"/>
    <n v="18"/>
    <n v="889"/>
    <n v="160"/>
    <n v="1049"/>
    <s v=""/>
    <d v="1899-12-30T00:00:00"/>
    <d v="2024-08-13T00:00:00"/>
    <s v="407-5583572-6145118"/>
    <s v="QNDF-17668 , 407-5583572-6145118"/>
    <n v="1"/>
    <n v="0"/>
    <n v="889"/>
    <n v="0"/>
    <x v="10"/>
    <x v="5"/>
    <x v="25"/>
    <s v="QNDF-17668_S-RY-W"/>
    <s v=""/>
  </r>
  <r>
    <x v="0"/>
    <s v="QNDF-1767"/>
    <x v="290"/>
    <s v="QNDF-AMZ"/>
    <s v="IGST-Taxincl."/>
    <s v="Amazon Online Sale"/>
    <x v="111"/>
    <x v="3"/>
    <s v="Bluewud Seonn Bookshelf-Maple&amp;beige"/>
    <s v="Maharashtra"/>
    <s v="94036000"/>
    <n v="1"/>
    <n v="18"/>
    <n v="3948"/>
    <n v="711"/>
    <n v="4659"/>
    <s v=""/>
    <d v="1899-12-30T00:00:00"/>
    <d v="2024-06-11T00:00:00"/>
    <s v="402-7222970-8737165"/>
    <s v="QNDF-1767 , 402-7222970-8737165"/>
    <n v="1"/>
    <n v="0"/>
    <n v="3948"/>
    <n v="0"/>
    <x v="10"/>
    <x v="5"/>
    <x v="293"/>
    <s v="QNDF-1767_SB-SN-NMI"/>
    <s v=""/>
  </r>
  <r>
    <x v="0"/>
    <s v="QNDF-17673"/>
    <x v="25"/>
    <s v="QNDF-AMZ"/>
    <s v="IGST-Taxincl."/>
    <s v="Amazon Online Sale"/>
    <x v="253"/>
    <x v="5"/>
    <s v="Bluewud Aaron Wall Shelf - Wenge WD"/>
    <s v="Haryana"/>
    <s v="94036000"/>
    <n v="1"/>
    <n v="18"/>
    <n v="533"/>
    <n v="96"/>
    <n v="629"/>
    <s v=""/>
    <d v="1899-12-30T00:00:00"/>
    <d v="2024-08-12T00:00:00"/>
    <s v="405-3317093-7385934"/>
    <s v="QNDF-17673 , 405-3317093-7385934"/>
    <n v="1"/>
    <n v="0"/>
    <n v="533"/>
    <n v="0"/>
    <x v="10"/>
    <x v="5"/>
    <x v="25"/>
    <s v="QNDF-17673_SB-AA-WD"/>
    <s v=""/>
  </r>
  <r>
    <x v="0"/>
    <s v="QNDF-17678"/>
    <x v="25"/>
    <s v="QNDF-AMZ"/>
    <s v="IGST-Taxincl."/>
    <s v="Amazon Online Sale"/>
    <x v="59"/>
    <x v="9"/>
    <s v="Bluewud Reynold TV Unit -B.Maple Large"/>
    <s v="West Bengal"/>
    <s v="94036000"/>
    <n v="1"/>
    <n v="18"/>
    <n v="2287"/>
    <n v="412"/>
    <n v="2699"/>
    <s v=""/>
    <d v="1899-12-30T00:00:00"/>
    <d v="2024-08-12T00:00:00"/>
    <s v="405-6925669-8997106"/>
    <s v="QNDF-17678 , 405-6925669-8997106"/>
    <n v="1"/>
    <n v="0"/>
    <n v="2287"/>
    <n v="0"/>
    <x v="10"/>
    <x v="5"/>
    <x v="25"/>
    <s v="QNDF-17678_TU-RE-MI"/>
    <s v=""/>
  </r>
  <r>
    <x v="0"/>
    <s v="QNDF-1768"/>
    <x v="290"/>
    <s v="QNDF-AMZ"/>
    <s v="IGST-Taxincl."/>
    <s v="Amazon Online Sale"/>
    <x v="176"/>
    <x v="21"/>
    <s v="Wudville Wooden Monitor Stand - Wenge"/>
    <s v="Delhi"/>
    <s v="94036000"/>
    <n v="1"/>
    <n v="18"/>
    <n v="491"/>
    <n v="88"/>
    <n v="579"/>
    <s v=""/>
    <d v="1899-12-30T00:00:00"/>
    <d v="2024-06-12T00:00:00"/>
    <s v="402-3264843-1180338"/>
    <s v="QNDF-1768 , 402-3264843-1180338"/>
    <n v="1"/>
    <n v="0"/>
    <n v="491"/>
    <n v="0"/>
    <x v="10"/>
    <x v="5"/>
    <x v="293"/>
    <s v="QNDF-1768_TS-NL-W"/>
    <s v=""/>
  </r>
  <r>
    <x v="0"/>
    <s v="QNDF-17686"/>
    <x v="25"/>
    <s v="QNDF-AMZ"/>
    <s v="IGST-Taxincl."/>
    <s v="Amazon Online Sale"/>
    <x v="160"/>
    <x v="5"/>
    <s v="Bluewud Astrella Wall Shelf-Wenge&amp;White"/>
    <s v="Madhya Pradesh"/>
    <s v="94036000"/>
    <n v="1"/>
    <n v="18"/>
    <n v="847"/>
    <n v="152"/>
    <n v="999"/>
    <s v=""/>
    <d v="1899-12-30T00:00:00"/>
    <d v="2024-08-12T00:00:00"/>
    <s v="405-3729771-8049126"/>
    <s v="QNDF-17686 , 405-3729771-8049126"/>
    <n v="1"/>
    <n v="0"/>
    <n v="847"/>
    <n v="0"/>
    <x v="10"/>
    <x v="5"/>
    <x v="25"/>
    <s v="QNDF-17686_S-ATL-WF"/>
    <s v=""/>
  </r>
  <r>
    <x v="0"/>
    <s v="QNDF-17687"/>
    <x v="25"/>
    <s v="QNDF-AMZ"/>
    <s v="IGST-Taxincl."/>
    <s v="Amazon Online Sale"/>
    <x v="201"/>
    <x v="9"/>
    <s v="Bluewud Anatdol TV Unit -Maple"/>
    <s v="Maharashtra"/>
    <s v="94036000"/>
    <n v="1"/>
    <n v="18"/>
    <n v="3014"/>
    <n v="543"/>
    <n v="3557"/>
    <s v=""/>
    <d v="1899-12-30T00:00:00"/>
    <d v="2024-08-16T00:00:00"/>
    <s v="405-3171121-4867535"/>
    <s v="QNDF-17687 , 405-3171121-4867535"/>
    <n v="1"/>
    <n v="0"/>
    <n v="3014"/>
    <n v="0"/>
    <x v="10"/>
    <x v="5"/>
    <x v="25"/>
    <s v="QNDF-17687_TU-ATD-M"/>
    <s v=""/>
  </r>
  <r>
    <x v="0"/>
    <s v="QNDF-1769"/>
    <x v="290"/>
    <s v="QNDF-AMZ"/>
    <s v="IGST-Taxincl."/>
    <s v="Amazon Online Sale"/>
    <x v="240"/>
    <x v="1"/>
    <s v="Bluewud Taury Centre Table Small Wenge"/>
    <s v="Telangana"/>
    <s v="94036000"/>
    <n v="1"/>
    <n v="18"/>
    <n v="2558"/>
    <n v="461"/>
    <n v="3019"/>
    <s v=""/>
    <d v="1899-12-30T00:00:00"/>
    <d v="2024-06-09T00:00:00"/>
    <s v="402-9231966-0951568"/>
    <s v="QNDF-1769 , 402-9231966-0951568"/>
    <n v="1"/>
    <n v="0"/>
    <n v="2558"/>
    <n v="0"/>
    <x v="10"/>
    <x v="5"/>
    <x v="293"/>
    <s v="QNDF-1769_CT-TR-RTWS"/>
    <s v=""/>
  </r>
  <r>
    <x v="0"/>
    <s v="QNDF-17693"/>
    <x v="25"/>
    <s v="QNDF-AMZ"/>
    <s v="IGST-Taxincl."/>
    <s v="Amazon Online Sale"/>
    <x v="276"/>
    <x v="5"/>
    <s v="Bluewud Riley Wall Shelf - Wenge"/>
    <s v="Maharashtra"/>
    <s v="94036000"/>
    <n v="1"/>
    <n v="18"/>
    <n v="889"/>
    <n v="160"/>
    <n v="1049"/>
    <s v=""/>
    <d v="1899-12-30T00:00:00"/>
    <d v="2024-08-12T00:00:00"/>
    <s v="403-3748445-2908357"/>
    <s v="QNDF-17693 , 403-3748445-2908357"/>
    <n v="1"/>
    <n v="0"/>
    <n v="889"/>
    <n v="0"/>
    <x v="10"/>
    <x v="5"/>
    <x v="25"/>
    <s v="QNDF-17693_S-RY-W"/>
    <s v=""/>
  </r>
  <r>
    <x v="0"/>
    <s v="QNDF-177"/>
    <x v="231"/>
    <s v="QNDF-AMZ"/>
    <s v="IGST-Taxincl."/>
    <s v="Amazon Online Sale"/>
    <x v="118"/>
    <x v="5"/>
    <s v="Wudville Braine Floor standing walnut"/>
    <s v="Maharashtra"/>
    <s v="94036000"/>
    <n v="1"/>
    <n v="18"/>
    <n v="1270"/>
    <n v="229"/>
    <n v="1499"/>
    <s v=""/>
    <d v="1899-12-30T00:00:00"/>
    <d v="2024-05-06T00:00:00"/>
    <s v="407-2388962-8405152"/>
    <s v="407-2388962-8405152 , QNDF-177"/>
    <n v="1"/>
    <n v="0"/>
    <n v="1270"/>
    <n v="0"/>
    <x v="10"/>
    <x v="5"/>
    <x v="235"/>
    <s v="QNDF-177_S-BR-F6L"/>
    <s v=""/>
  </r>
  <r>
    <x v="0"/>
    <s v="QNDF-1770"/>
    <x v="290"/>
    <s v="QNDF-AMZ"/>
    <s v="IGST-Taxincl."/>
    <s v="Amazon Online Sale"/>
    <x v="149"/>
    <x v="6"/>
    <s v="Bluewud Rozel Key Holder - Wenge"/>
    <s v="Tamil Nadu"/>
    <s v="442190"/>
    <n v="1"/>
    <n v="12"/>
    <n v="704"/>
    <n v="85"/>
    <n v="789"/>
    <s v=""/>
    <d v="1899-12-30T00:00:00"/>
    <d v="2024-06-09T00:00:00"/>
    <s v="402-4407618-5370716"/>
    <s v="QNDF-1770 , 402-4407618-5370716"/>
    <n v="1"/>
    <n v="0"/>
    <n v="704"/>
    <n v="0"/>
    <x v="10"/>
    <x v="5"/>
    <x v="293"/>
    <s v="QNDF-1770_KH-RZ-W"/>
    <s v=""/>
  </r>
  <r>
    <x v="0"/>
    <s v="QNDF-17700"/>
    <x v="25"/>
    <s v="QNDF-AMZ"/>
    <s v="IGST-Taxincl."/>
    <s v="Amazon Online Sale"/>
    <x v="210"/>
    <x v="9"/>
    <s v="Bluewud Gautier TV Unit -Maple"/>
    <s v="Odisha"/>
    <s v="94036000"/>
    <n v="1"/>
    <n v="18"/>
    <n v="3092"/>
    <n v="557"/>
    <n v="3649"/>
    <s v=""/>
    <d v="1899-12-30T00:00:00"/>
    <d v="2024-08-12T00:00:00"/>
    <s v="171-5943264-0333168"/>
    <s v="QNDF-17700 , 171-5943264-0333168"/>
    <n v="1"/>
    <n v="0"/>
    <n v="3092"/>
    <n v="0"/>
    <x v="10"/>
    <x v="5"/>
    <x v="25"/>
    <s v="QNDF-17700_TU-GAU-M"/>
    <s v=""/>
  </r>
  <r>
    <x v="0"/>
    <s v="QNDF-17704"/>
    <x v="25"/>
    <s v="QNDF-AMZ"/>
    <s v="IGST-Taxincl."/>
    <s v="Amazon Online Sale"/>
    <x v="160"/>
    <x v="5"/>
    <s v="Bluewud Astrella Wall Shelf-Wenge&amp;White"/>
    <s v="Haryana"/>
    <s v="94036000"/>
    <n v="1"/>
    <n v="18"/>
    <n v="847"/>
    <n v="152"/>
    <n v="999"/>
    <s v=""/>
    <d v="1899-12-30T00:00:00"/>
    <d v="2024-08-12T00:00:00"/>
    <s v="403-8271227-9993941"/>
    <s v="QNDF-17704 , 403-8271227-9993941"/>
    <n v="1"/>
    <n v="0"/>
    <n v="847"/>
    <n v="0"/>
    <x v="10"/>
    <x v="5"/>
    <x v="25"/>
    <s v="QNDF-17704_S-ATL-WF"/>
    <s v=""/>
  </r>
  <r>
    <x v="0"/>
    <s v="QNDF-1771"/>
    <x v="290"/>
    <s v="QNDF-AMZ"/>
    <s v="IGST-Taxincl."/>
    <s v="Amazon Online Sale"/>
    <x v="60"/>
    <x v="5"/>
    <s v="Bluewud Petree Wall Shelf-Maple"/>
    <s v="Delhi"/>
    <s v="94036000"/>
    <n v="1"/>
    <n v="18"/>
    <n v="2077"/>
    <n v="374"/>
    <n v="2451"/>
    <s v=""/>
    <d v="1899-12-30T00:00:00"/>
    <d v="2024-06-10T00:00:00"/>
    <s v="402-6836645-9107551"/>
    <s v="QNDF-1771 , 402-6836645-9107551"/>
    <n v="1"/>
    <n v="0"/>
    <n v="2077"/>
    <n v="0"/>
    <x v="10"/>
    <x v="5"/>
    <x v="293"/>
    <s v="QNDF-1771_S-PTE-M"/>
    <s v=""/>
  </r>
  <r>
    <x v="0"/>
    <s v="QNDF-17713"/>
    <x v="25"/>
    <s v="QNDF-AMZ"/>
    <s v="IGST-Taxincl."/>
    <s v="Amazon Online Sale"/>
    <x v="84"/>
    <x v="9"/>
    <s v="Bluewud Aero Set Top Box Large (Wenge)"/>
    <s v="Maharashtra"/>
    <s v="94036000"/>
    <n v="1"/>
    <n v="18"/>
    <n v="1355"/>
    <n v="244"/>
    <n v="1599"/>
    <s v=""/>
    <d v="1899-12-30T00:00:00"/>
    <d v="2024-08-12T00:00:00"/>
    <s v="406-6545604-7230707"/>
    <s v="QNDF-17713 , 406-6545604-7230707"/>
    <n v="1"/>
    <n v="0"/>
    <n v="1355"/>
    <n v="0"/>
    <x v="10"/>
    <x v="5"/>
    <x v="25"/>
    <s v="QNDF-17713_TU-ARO-LAW"/>
    <s v=""/>
  </r>
  <r>
    <x v="0"/>
    <s v="QNDF-17716"/>
    <x v="25"/>
    <s v="QNDF-AMZ"/>
    <s v="IGST-Taxincl."/>
    <s v="Amazon Online Sale"/>
    <x v="201"/>
    <x v="9"/>
    <s v="Bluewud Anatdol TV Unit -Maple"/>
    <s v="Delhi"/>
    <s v="94036000"/>
    <n v="1"/>
    <n v="18"/>
    <n v="3014"/>
    <n v="543"/>
    <n v="3557"/>
    <s v=""/>
    <d v="1899-12-30T00:00:00"/>
    <d v="2024-08-13T00:00:00"/>
    <s v="408-3329605-8144309"/>
    <s v="QNDF-17716 , 408-3329605-8144309"/>
    <n v="1"/>
    <n v="0"/>
    <n v="3014"/>
    <n v="0"/>
    <x v="10"/>
    <x v="5"/>
    <x v="25"/>
    <s v="QNDF-17716_TU-ATD-M"/>
    <s v=""/>
  </r>
  <r>
    <x v="0"/>
    <s v="QNDF-1772"/>
    <x v="290"/>
    <s v="QNDF-AMZ"/>
    <s v="IGST-Taxincl."/>
    <s v="Amazon Online Sale"/>
    <x v="60"/>
    <x v="5"/>
    <s v="Bluewud Petree Wall Shelf-Maple"/>
    <s v="Telangana"/>
    <s v="94036000"/>
    <n v="1"/>
    <n v="18"/>
    <n v="2077"/>
    <n v="374"/>
    <n v="2451"/>
    <s v=""/>
    <d v="1899-12-30T00:00:00"/>
    <d v="2024-06-10T00:00:00"/>
    <s v="406-7221321-6544336"/>
    <s v="QNDF-1772 , 406-7221321-6544336"/>
    <n v="1"/>
    <n v="0"/>
    <n v="2077"/>
    <n v="0"/>
    <x v="10"/>
    <x v="5"/>
    <x v="293"/>
    <s v="QNDF-1772_S-PTE-M"/>
    <s v=""/>
  </r>
  <r>
    <x v="0"/>
    <s v="QNDF-17720"/>
    <x v="25"/>
    <s v="QNDF-AMZ"/>
    <s v="LGST-TaxIncl."/>
    <s v="Amazon Online Sale"/>
    <x v="151"/>
    <x v="5"/>
    <s v="Bluewud Louis Wall Shelf - Wenge"/>
    <s v="Uttar Pradesh"/>
    <s v="94036000"/>
    <n v="1"/>
    <n v="18"/>
    <n v="0"/>
    <n v="0"/>
    <n v="0"/>
    <s v=""/>
    <d v="1899-12-30T00:00:00"/>
    <d v="2024-08-12T00:00:00"/>
    <s v="408-0714693-6849960"/>
    <s v="QNDF-17720 , 408-0714693-6849960"/>
    <n v="1"/>
    <n v="0"/>
    <n v="0"/>
    <n v="0"/>
    <x v="10"/>
    <x v="5"/>
    <x v="25"/>
    <s v="QNDF-17720_S-LO-W5"/>
    <s v=""/>
  </r>
  <r>
    <x v="0"/>
    <s v="QNDF-17721"/>
    <x v="25"/>
    <s v="QNDF-AMZ"/>
    <s v="LGST-TaxIncl."/>
    <s v="Amazon Online Sale"/>
    <x v="201"/>
    <x v="9"/>
    <s v="Bluewud Anatdol TV Unit -Maple"/>
    <s v="Uttar Pradesh"/>
    <s v="94036000"/>
    <n v="1"/>
    <n v="18"/>
    <n v="3014"/>
    <n v="543"/>
    <n v="3557"/>
    <s v=""/>
    <d v="1899-12-30T00:00:00"/>
    <d v="2024-08-13T00:00:00"/>
    <s v="408-9955358-9595523"/>
    <s v="QNDF-17721 , 408-9955358-9595523"/>
    <n v="1"/>
    <n v="0"/>
    <n v="3014"/>
    <n v="0"/>
    <x v="10"/>
    <x v="5"/>
    <x v="25"/>
    <s v="QNDF-17721_TU-ATD-M"/>
    <s v=""/>
  </r>
  <r>
    <x v="0"/>
    <s v="QNDF-17725"/>
    <x v="25"/>
    <s v="QNDF-AMZ"/>
    <s v="IGST-Taxincl."/>
    <s v="Amazon Online Sale"/>
    <x v="262"/>
    <x v="5"/>
    <s v="Bluewud Easton Wall Shelf - Wenge(WF)"/>
    <s v="Maharashtra"/>
    <s v="94036000"/>
    <n v="1"/>
    <n v="18"/>
    <n v="1149"/>
    <n v="207"/>
    <n v="1356"/>
    <s v=""/>
    <d v="1899-12-30T00:00:00"/>
    <d v="2024-08-12T00:00:00"/>
    <s v="408-5411445-5261956"/>
    <s v="QNDF-17725 , 408-5411445-5261956"/>
    <n v="1"/>
    <n v="0"/>
    <n v="1149"/>
    <n v="0"/>
    <x v="10"/>
    <x v="5"/>
    <x v="25"/>
    <s v="QNDF-17725_S-ETN-WF"/>
    <s v=""/>
  </r>
  <r>
    <x v="0"/>
    <s v="QNDF-17729"/>
    <x v="25"/>
    <s v="QNDF-AMZ"/>
    <s v="IGST-Taxincl."/>
    <s v="Amazon Online Sale"/>
    <x v="279"/>
    <x v="5"/>
    <s v="Bluewud Cadlic Wall Shelf - Wenge&amp;White"/>
    <s v="Delhi"/>
    <s v="94036000"/>
    <n v="1"/>
    <n v="18"/>
    <n v="2582"/>
    <n v="465"/>
    <n v="3047"/>
    <s v=""/>
    <d v="1899-12-30T00:00:00"/>
    <d v="2024-08-13T00:00:00"/>
    <s v="171-5720638-7170712"/>
    <s v="QNDF-17729 , 171-5720638-7170712"/>
    <n v="1"/>
    <n v="0"/>
    <n v="2582"/>
    <n v="0"/>
    <x v="10"/>
    <x v="5"/>
    <x v="25"/>
    <s v="QNDF-17729_S-CC-WF"/>
    <s v=""/>
  </r>
  <r>
    <x v="0"/>
    <s v="QNDF-1773"/>
    <x v="290"/>
    <s v="QNDF-AMZ"/>
    <s v="IGST-Taxincl."/>
    <s v="Amazon Online Sale"/>
    <x v="353"/>
    <x v="12"/>
    <s v="Bluewud Ender sofa side table-Wenge(WF)"/>
    <s v="Haryana"/>
    <s v="94036000"/>
    <n v="1"/>
    <n v="18"/>
    <n v="1525"/>
    <n v="274"/>
    <n v="1799"/>
    <s v=""/>
    <d v="1899-12-30T00:00:00"/>
    <d v="2024-06-10T00:00:00"/>
    <s v="407-4483237-6431553"/>
    <s v="QNDF-1773 , 407-4483237-6431553"/>
    <n v="1"/>
    <n v="0"/>
    <n v="1525"/>
    <n v="0"/>
    <x v="10"/>
    <x v="5"/>
    <x v="293"/>
    <s v="QNDF-1773_FT-EDR.P-WF"/>
    <s v=""/>
  </r>
  <r>
    <x v="0"/>
    <s v="QNDF-17731"/>
    <x v="25"/>
    <s v="QNDF-AMZ"/>
    <s v="IGST-Taxincl."/>
    <s v="Amazon Online Sale"/>
    <x v="279"/>
    <x v="5"/>
    <s v="Bluewud Cadlic Wall Shelf - Wenge&amp;White"/>
    <s v="Karnataka"/>
    <s v="94036000"/>
    <n v="1"/>
    <n v="18"/>
    <n v="2582"/>
    <n v="465"/>
    <n v="3047"/>
    <s v=""/>
    <d v="1899-12-30T00:00:00"/>
    <d v="2024-08-16T00:00:00"/>
    <s v="405-5108513-1589127"/>
    <s v="QNDF-17731 , 405-5108513-1589127"/>
    <n v="1"/>
    <n v="0"/>
    <n v="2582"/>
    <n v="0"/>
    <x v="10"/>
    <x v="5"/>
    <x v="25"/>
    <s v="QNDF-17731_S-CC-WF"/>
    <s v=""/>
  </r>
  <r>
    <x v="0"/>
    <s v="QNDF-17733"/>
    <x v="25"/>
    <s v="QNDF-AMZ"/>
    <s v="IGST-Taxincl."/>
    <s v="Amazon Online Sale"/>
    <x v="117"/>
    <x v="3"/>
    <s v="Bluewud Walten Book Shelf - Wenge"/>
    <s v="Maharashtra"/>
    <s v="94036000"/>
    <n v="1"/>
    <n v="18"/>
    <n v="1574"/>
    <n v="283"/>
    <n v="1857"/>
    <s v=""/>
    <d v="1899-12-30T00:00:00"/>
    <d v="2024-08-16T00:00:00"/>
    <s v="407-6880085-0311546"/>
    <s v="QNDF-17733 , 407-6880085-0311546"/>
    <n v="1"/>
    <n v="0"/>
    <n v="1574"/>
    <n v="0"/>
    <x v="10"/>
    <x v="5"/>
    <x v="25"/>
    <s v="QNDF-17733_SB-WA-W"/>
    <s v=""/>
  </r>
  <r>
    <x v="0"/>
    <s v="QNDF-17737"/>
    <x v="25"/>
    <s v="QNDF-AMZ"/>
    <s v="IGST-Taxincl."/>
    <s v="Amazon Online Sale"/>
    <x v="201"/>
    <x v="9"/>
    <s v="Bluewud Anatdol TV Unit -Maple"/>
    <s v="Jharkhand"/>
    <s v="94036000"/>
    <n v="1"/>
    <n v="18"/>
    <n v="3014"/>
    <n v="543"/>
    <n v="3557"/>
    <s v=""/>
    <d v="1899-12-30T00:00:00"/>
    <d v="2024-08-16T00:00:00"/>
    <s v="402-8897887-3033942"/>
    <s v="QNDF-17737 , 402-8897887-3033942"/>
    <n v="1"/>
    <n v="0"/>
    <n v="3014"/>
    <n v="0"/>
    <x v="10"/>
    <x v="5"/>
    <x v="25"/>
    <s v="QNDF-17737_TU-ATD-M"/>
    <s v=""/>
  </r>
  <r>
    <x v="0"/>
    <s v="QNDF-1774"/>
    <x v="290"/>
    <s v="QNDF-AMZ"/>
    <s v="IGST-Taxincl."/>
    <s v="Amazon Online Sale"/>
    <x v="261"/>
    <x v="14"/>
    <s v="Bluewud Rico Mini Dressing -Walnut White"/>
    <s v="Karnataka"/>
    <s v="94036000"/>
    <n v="1"/>
    <n v="18"/>
    <n v="1889"/>
    <n v="340"/>
    <n v="2229"/>
    <s v=""/>
    <d v="1899-12-30T00:00:00"/>
    <d v="2024-06-09T00:00:00"/>
    <s v="406-7021302-3221161"/>
    <s v="QNDF-1774 , 406-7021302-3221161"/>
    <n v="1"/>
    <n v="0"/>
    <n v="1889"/>
    <n v="0"/>
    <x v="10"/>
    <x v="5"/>
    <x v="293"/>
    <s v="QNDF-1774_RT-RI-MFL"/>
    <s v=""/>
  </r>
  <r>
    <x v="0"/>
    <s v="QNDF-17742"/>
    <x v="26"/>
    <s v="QNDF-AMZ"/>
    <s v="IGST-Taxincl."/>
    <s v="Amazon Online Sale"/>
    <x v="201"/>
    <x v="9"/>
    <s v="Bluewud Anatdol TV Unit -Maple"/>
    <s v="Maharashtra"/>
    <s v="94036000"/>
    <n v="1"/>
    <n v="18"/>
    <n v="3014"/>
    <n v="543"/>
    <n v="3557"/>
    <s v=""/>
    <d v="1899-12-30T00:00:00"/>
    <d v="2024-08-16T00:00:00"/>
    <s v="408-6333684-5329151"/>
    <s v="QNDF-17742 , 408-6333684-5329151"/>
    <n v="1"/>
    <n v="0"/>
    <n v="3014"/>
    <n v="0"/>
    <x v="10"/>
    <x v="5"/>
    <x v="26"/>
    <s v="QNDF-17742_TU-ATD-M"/>
    <s v=""/>
  </r>
  <r>
    <x v="0"/>
    <s v="QNDF-17743"/>
    <x v="26"/>
    <s v="QNDF-AMZ"/>
    <s v="IGST-Taxincl."/>
    <s v="Amazon Online Sale"/>
    <x v="59"/>
    <x v="9"/>
    <s v="Bluewud Reynold TV Unit -B.Maple Large"/>
    <s v="Delhi"/>
    <s v="94036000"/>
    <n v="1"/>
    <n v="18"/>
    <n v="2287"/>
    <n v="412"/>
    <n v="2699"/>
    <s v=""/>
    <d v="1899-12-30T00:00:00"/>
    <d v="2024-08-12T00:00:00"/>
    <s v="407-7284344-3282726"/>
    <s v="QNDF-17743 , 407-7284344-3282726"/>
    <n v="1"/>
    <n v="0"/>
    <n v="2287"/>
    <n v="0"/>
    <x v="10"/>
    <x v="5"/>
    <x v="26"/>
    <s v="QNDF-17743_TU-RE-MI"/>
    <s v=""/>
  </r>
  <r>
    <x v="0"/>
    <s v="QNDF-17746"/>
    <x v="26"/>
    <s v="QNDF-AMZ"/>
    <s v="IGST-Taxincl."/>
    <s v="Amazon Online Sale"/>
    <x v="36"/>
    <x v="6"/>
    <s v="Bluewud Torene 18 key Box  Wenge not use"/>
    <s v="West Bengal"/>
    <s v="94036000"/>
    <n v="1"/>
    <n v="18"/>
    <n v="0"/>
    <n v="0"/>
    <n v="0"/>
    <s v=""/>
    <d v="1899-12-30T00:00:00"/>
    <d v="2024-08-12T00:00:00"/>
    <s v="408-4015370-5991516"/>
    <s v="QNDF-17746 , 408-4015370-5991516"/>
    <n v="1"/>
    <n v="0"/>
    <n v="0"/>
    <n v="0"/>
    <x v="10"/>
    <x v="5"/>
    <x v="26"/>
    <s v="QNDF-17746_KH-TO-18W......"/>
    <s v=""/>
  </r>
  <r>
    <x v="0"/>
    <s v="QNDF-1775"/>
    <x v="290"/>
    <s v="QNDF-AMZ"/>
    <s v="IGST-Taxincl."/>
    <s v="Amazon Online Sale"/>
    <x v="8"/>
    <x v="5"/>
    <s v="Wudville Braine Floor standing wenge"/>
    <s v="West Bengal"/>
    <s v="94036000"/>
    <n v="1"/>
    <n v="18"/>
    <n v="1474"/>
    <n v="265"/>
    <n v="1739"/>
    <s v=""/>
    <d v="1899-12-30T00:00:00"/>
    <d v="2024-06-12T00:00:00"/>
    <s v="406-7232467-7189154"/>
    <s v="QNDF-1775 , 406-7232467-7189154"/>
    <n v="1"/>
    <n v="0"/>
    <n v="1474"/>
    <n v="0"/>
    <x v="10"/>
    <x v="5"/>
    <x v="293"/>
    <s v="QNDF-1775_S-BR-F6W"/>
    <s v=""/>
  </r>
  <r>
    <x v="0"/>
    <s v="QNDF-17751"/>
    <x v="26"/>
    <s v="QNDF-AMZ"/>
    <s v="IGST-Taxincl."/>
    <s v="Amazon Online Sale"/>
    <x v="154"/>
    <x v="5"/>
    <s v="Wudville Braine Floor standing Maple"/>
    <s v="Maharashtra"/>
    <s v="94036000"/>
    <n v="1"/>
    <n v="18"/>
    <n v="1423"/>
    <n v="256"/>
    <n v="1679"/>
    <s v=""/>
    <d v="1899-12-30T00:00:00"/>
    <d v="2024-08-12T00:00:00"/>
    <s v="404-5091964-9555500"/>
    <s v="QNDF-17751 , 404-5091964-9555500"/>
    <n v="1"/>
    <n v="0"/>
    <n v="1423"/>
    <n v="0"/>
    <x v="10"/>
    <x v="5"/>
    <x v="26"/>
    <s v="QNDF-17751_S-BR-F6M"/>
    <s v=""/>
  </r>
  <r>
    <x v="0"/>
    <s v="QNDF-17752"/>
    <x v="26"/>
    <s v="QNDF-AMZ"/>
    <s v="LGST-TaxIncl."/>
    <s v="Amazon Online Sale"/>
    <x v="117"/>
    <x v="3"/>
    <s v="Bluewud Walten Book Shelf - Wenge"/>
    <s v="Uttar Pradesh"/>
    <s v="94036000"/>
    <n v="1"/>
    <n v="18"/>
    <n v="1574"/>
    <n v="283"/>
    <n v="1857"/>
    <s v=""/>
    <d v="1899-12-30T00:00:00"/>
    <d v="2024-08-16T00:00:00"/>
    <s v="405-3667121-0443534"/>
    <s v="QNDF-17752 , 405-3667121-0443534"/>
    <n v="1"/>
    <n v="0"/>
    <n v="1574"/>
    <n v="0"/>
    <x v="10"/>
    <x v="5"/>
    <x v="26"/>
    <s v="QNDF-17752_SB-WA-W"/>
    <s v=""/>
  </r>
  <r>
    <x v="0"/>
    <s v="QNDF-17756"/>
    <x v="26"/>
    <s v="QNDF-AMZ"/>
    <s v="IGST-Taxincl."/>
    <s v="Amazon Online Sale"/>
    <x v="118"/>
    <x v="5"/>
    <s v="Wudville Braine Floor standing walnut"/>
    <s v="Haryana"/>
    <s v="94036000"/>
    <n v="1"/>
    <n v="18"/>
    <n v="1383"/>
    <n v="249"/>
    <n v="1632"/>
    <s v=""/>
    <d v="1899-12-30T00:00:00"/>
    <d v="2024-08-12T00:00:00"/>
    <s v="404-4033710-0237111"/>
    <s v="QNDF-17756 , 404-4033710-0237111"/>
    <n v="1"/>
    <n v="0"/>
    <n v="1383"/>
    <n v="0"/>
    <x v="10"/>
    <x v="5"/>
    <x v="26"/>
    <s v="QNDF-17756_S-BR-F6L"/>
    <s v=""/>
  </r>
  <r>
    <x v="0"/>
    <s v="QNDF-17757"/>
    <x v="26"/>
    <s v="QNDF-AMZ"/>
    <s v="LGST-TaxIncl."/>
    <s v="Amazon Online Sale"/>
    <x v="98"/>
    <x v="20"/>
    <s v="Bluewud Siddhi Temple-Maple&amp; White(MF)"/>
    <s v="Uttar Pradesh"/>
    <s v="94036000"/>
    <n v="1"/>
    <n v="18"/>
    <n v="1821"/>
    <n v="328"/>
    <n v="2149"/>
    <s v=""/>
    <d v="1899-12-30T00:00:00"/>
    <d v="2024-08-13T00:00:00"/>
    <s v="407-2136750-7471526"/>
    <s v="QNDF-17757 , 407-2136750-7471526"/>
    <n v="1"/>
    <n v="0"/>
    <n v="1821"/>
    <n v="0"/>
    <x v="10"/>
    <x v="5"/>
    <x v="26"/>
    <s v="QNDF-17757_PU-SDI-STMF"/>
    <s v=""/>
  </r>
  <r>
    <x v="0"/>
    <s v="QNDF-1776"/>
    <x v="290"/>
    <s v="QNDF-AMZ"/>
    <s v="IGST-Taxincl."/>
    <s v="Amazon Online Sale"/>
    <x v="147"/>
    <x v="5"/>
    <s v="Bluewud Crafte Wall Shelf - Wenge"/>
    <s v="Maharashtra"/>
    <s v="94036000"/>
    <n v="1"/>
    <n v="18"/>
    <n v="1719"/>
    <n v="310"/>
    <n v="2029"/>
    <s v=""/>
    <d v="1899-12-30T00:00:00"/>
    <d v="2024-06-09T00:00:00"/>
    <s v="406-6805234-5505158"/>
    <s v="QNDF-1776 , 406-6805234-5505158"/>
    <n v="1"/>
    <n v="0"/>
    <n v="1719"/>
    <n v="0"/>
    <x v="10"/>
    <x v="5"/>
    <x v="293"/>
    <s v="QNDF-1776_S-CRF-W"/>
    <s v=""/>
  </r>
  <r>
    <x v="0"/>
    <s v="QNDF-17760"/>
    <x v="26"/>
    <s v="QNDF-AMZ"/>
    <s v="IGST-Taxincl."/>
    <s v="Amazon Online Sale"/>
    <x v="155"/>
    <x v="5"/>
    <s v="Bluewud Caselle Lifestyl-Maple(Large)"/>
    <s v="Kerala"/>
    <s v="94036000"/>
    <n v="1"/>
    <n v="18"/>
    <n v="1559"/>
    <n v="281"/>
    <n v="1840"/>
    <s v=""/>
    <d v="1899-12-30T00:00:00"/>
    <d v="2024-08-12T00:00:00"/>
    <s v="405-3569136-4980369"/>
    <s v="QNDF-17760 , 405-3569136-4980369"/>
    <n v="1"/>
    <n v="0"/>
    <n v="1559"/>
    <n v="0"/>
    <x v="10"/>
    <x v="5"/>
    <x v="26"/>
    <s v="QNDF-17760_SB-CS-LAM"/>
    <s v=""/>
  </r>
  <r>
    <x v="0"/>
    <s v="QNDF-17766"/>
    <x v="26"/>
    <s v="QNDF-AMZ"/>
    <s v="IGST-Taxincl."/>
    <s v="Amazon Online Sale"/>
    <x v="379"/>
    <x v="1"/>
    <s v="Bluewud Taury Centre Table Large-Maple"/>
    <s v="Karnataka"/>
    <s v="94036000"/>
    <n v="1"/>
    <n v="18"/>
    <n v="2838"/>
    <n v="511"/>
    <n v="3349"/>
    <s v=""/>
    <d v="1899-12-30T00:00:00"/>
    <d v="2024-08-12T00:00:00"/>
    <s v="171-9687626-7122744"/>
    <s v="QNDF-17766 , 171-9687626-7122744"/>
    <n v="1"/>
    <n v="0"/>
    <n v="2838"/>
    <n v="0"/>
    <x v="10"/>
    <x v="5"/>
    <x v="26"/>
    <s v="QNDF-17766_CT-TR-RTM"/>
    <s v=""/>
  </r>
  <r>
    <x v="0"/>
    <s v="QNDF-17769"/>
    <x v="26"/>
    <s v="QNDF-AMZ"/>
    <s v="IGST-Taxincl."/>
    <s v="Amazon Online Sale"/>
    <x v="242"/>
    <x v="3"/>
    <s v="Bluewud Walten Book Shelf - Maple"/>
    <s v="Kerala"/>
    <s v="94036000"/>
    <n v="1"/>
    <n v="18"/>
    <n v="1609"/>
    <n v="290"/>
    <n v="1899"/>
    <s v=""/>
    <d v="1899-12-30T00:00:00"/>
    <d v="2024-08-16T00:00:00"/>
    <s v="406-6994679-4516351"/>
    <s v="QNDF-17769 , 406-6994679-4516351"/>
    <n v="1"/>
    <n v="0"/>
    <n v="1609"/>
    <n v="0"/>
    <x v="10"/>
    <x v="5"/>
    <x v="26"/>
    <s v="QNDF-17769_SB-WA-M"/>
    <s v=""/>
  </r>
  <r>
    <x v="0"/>
    <s v="QNDF-1777"/>
    <x v="290"/>
    <s v="QNDF-AMZ"/>
    <s v="IGST-Taxincl."/>
    <s v="Amazon Online Sale"/>
    <x v="183"/>
    <x v="9"/>
    <s v="Bluewud Maisy SetTopbox Large Maple&amp;Wh."/>
    <s v="Tamil Nadu"/>
    <s v="94036000"/>
    <n v="1"/>
    <n v="18"/>
    <n v="1083"/>
    <n v="195"/>
    <n v="1278"/>
    <s v=""/>
    <d v="1899-12-30T00:00:00"/>
    <d v="2024-06-09T00:00:00"/>
    <s v="404-0276386-9139515"/>
    <s v="QNDF-1777 , 404-0276386-9139515"/>
    <n v="1"/>
    <n v="0"/>
    <n v="1083"/>
    <n v="0"/>
    <x v="10"/>
    <x v="5"/>
    <x v="293"/>
    <s v="QNDF-1777_TU-MA-LAMF"/>
    <s v=""/>
  </r>
  <r>
    <x v="0"/>
    <s v="QNDF-17771"/>
    <x v="26"/>
    <s v="QNDF-AMZ"/>
    <s v="LGST-TaxIncl."/>
    <s v="Amazon Online Sale"/>
    <x v="201"/>
    <x v="9"/>
    <s v="Bluewud Anatdol TV Unit -Maple"/>
    <s v="Uttar Pradesh"/>
    <s v="94036000"/>
    <n v="1"/>
    <n v="18"/>
    <n v="3014"/>
    <n v="543"/>
    <n v="3557"/>
    <s v=""/>
    <d v="1899-12-30T00:00:00"/>
    <d v="2024-08-12T00:00:00"/>
    <s v="403-7584492-0084344"/>
    <s v="QNDF-17771 , 403-7584492-0084344"/>
    <n v="1"/>
    <n v="0"/>
    <n v="3014"/>
    <n v="0"/>
    <x v="10"/>
    <x v="5"/>
    <x v="26"/>
    <s v="QNDF-17771_TU-ATD-M"/>
    <s v=""/>
  </r>
  <r>
    <x v="0"/>
    <s v="QNDF-17775"/>
    <x v="26"/>
    <s v="QNDF-AMZ"/>
    <s v="IGST-Taxincl."/>
    <s v="Amazon Online Sale"/>
    <x v="257"/>
    <x v="9"/>
    <s v="Bluewud Oliver TV Unit Stand -Maple"/>
    <s v="Kerala"/>
    <s v="94036000"/>
    <n v="1"/>
    <n v="18"/>
    <n v="2103"/>
    <n v="379"/>
    <n v="2482"/>
    <s v=""/>
    <d v="1899-12-30T00:00:00"/>
    <d v="2024-08-13T00:00:00"/>
    <s v="405-2909325-8661920"/>
    <s v="QNDF-17775 , 405-2909325-8661920"/>
    <n v="1"/>
    <n v="0"/>
    <n v="2103"/>
    <n v="0"/>
    <x v="10"/>
    <x v="5"/>
    <x v="26"/>
    <s v="QNDF-17775_TU-OL-M"/>
    <s v=""/>
  </r>
  <r>
    <x v="0"/>
    <s v="QNDF-17777"/>
    <x v="26"/>
    <s v="QNDF-AMZ"/>
    <s v="IGST-Taxincl."/>
    <s v="Amazon Online Sale"/>
    <x v="201"/>
    <x v="9"/>
    <s v="Bluewud Anatdol TV Unit -Maple"/>
    <s v="Maharashtra"/>
    <s v="94036000"/>
    <n v="1"/>
    <n v="18"/>
    <n v="3014"/>
    <n v="543"/>
    <n v="3557"/>
    <s v=""/>
    <d v="1899-12-30T00:00:00"/>
    <d v="2024-08-14T00:00:00"/>
    <s v="171-7382978-4576331"/>
    <s v="QNDF-17777 , 171-7382978-4576331"/>
    <n v="1"/>
    <n v="0"/>
    <n v="3014"/>
    <n v="0"/>
    <x v="10"/>
    <x v="5"/>
    <x v="26"/>
    <s v="QNDF-17777_TU-ATD-M"/>
    <s v=""/>
  </r>
  <r>
    <x v="0"/>
    <s v="QNDF-1778"/>
    <x v="290"/>
    <s v="QNDF-AMZ"/>
    <s v="IGST-Taxincl."/>
    <s v="Amazon Online Sale"/>
    <x v="8"/>
    <x v="5"/>
    <s v="Wudville Braine Floor standing wenge"/>
    <s v="Karnataka"/>
    <s v="94036000"/>
    <n v="1"/>
    <n v="18"/>
    <n v="0"/>
    <n v="0"/>
    <n v="0"/>
    <s v=""/>
    <d v="1899-12-30T00:00:00"/>
    <d v="2024-06-09T00:00:00"/>
    <s v="408-6257756-7423501"/>
    <s v="QNDF-1778 , 408-6257756-7423501"/>
    <n v="1"/>
    <n v="0"/>
    <n v="0"/>
    <n v="0"/>
    <x v="10"/>
    <x v="5"/>
    <x v="293"/>
    <s v="QNDF-1778_S-BR-F6W"/>
    <s v=""/>
  </r>
  <r>
    <x v="0"/>
    <s v="QNDF-17783"/>
    <x v="26"/>
    <s v="QNDF-AMZ"/>
    <s v="IGST-Taxincl."/>
    <s v="Amazon Online Sale"/>
    <x v="201"/>
    <x v="9"/>
    <s v="Bluewud Anatdol TV Unit -Maple"/>
    <s v="Tamil Nadu"/>
    <s v="94036000"/>
    <n v="1"/>
    <n v="18"/>
    <n v="3014"/>
    <n v="543"/>
    <n v="3557"/>
    <s v=""/>
    <d v="1899-12-30T00:00:00"/>
    <d v="2024-08-20T00:00:00"/>
    <s v="406-0181454-4676349"/>
    <s v="QNDF-17783 , 406-0181454-4676349"/>
    <n v="1"/>
    <n v="0"/>
    <n v="3014"/>
    <n v="0"/>
    <x v="10"/>
    <x v="5"/>
    <x v="26"/>
    <s v="QNDF-17783_TU-ATD-M"/>
    <s v=""/>
  </r>
  <r>
    <x v="0"/>
    <s v="QNDF-17784"/>
    <x v="26"/>
    <s v="QNDF-AMZ"/>
    <s v="IGST-Taxincl."/>
    <s v="Amazon Online Sale"/>
    <x v="36"/>
    <x v="6"/>
    <s v="Bluewud Torene 18 key Box  Wenge not use"/>
    <s v="Maharashtra"/>
    <s v="94036000"/>
    <n v="1"/>
    <n v="18"/>
    <n v="1143"/>
    <n v="206"/>
    <n v="1349"/>
    <s v=""/>
    <d v="1899-12-30T00:00:00"/>
    <d v="2024-08-13T00:00:00"/>
    <s v="408-0286505-2413177"/>
    <s v="QNDF-17784 , 408-0286505-2413177"/>
    <n v="1"/>
    <n v="0"/>
    <n v="1143"/>
    <n v="0"/>
    <x v="10"/>
    <x v="5"/>
    <x v="26"/>
    <s v="QNDF-17784_KH-TO-18W......"/>
    <s v=""/>
  </r>
  <r>
    <x v="0"/>
    <s v="QNDF-1779"/>
    <x v="290"/>
    <s v="QNDF-AMZ"/>
    <s v="IGST-Taxincl."/>
    <s v="Amazon Online Sale"/>
    <x v="267"/>
    <x v="1"/>
    <s v="Bluewud Taury Centre Table Large Wenge"/>
    <s v="Manipur"/>
    <s v="94036000"/>
    <n v="1"/>
    <n v="18"/>
    <n v="3025"/>
    <n v="544"/>
    <n v="3569"/>
    <s v=""/>
    <d v="1899-12-30T00:00:00"/>
    <d v="2024-06-10T00:00:00"/>
    <s v="404-6460667-7055554"/>
    <s v="QNDF-1779 , 404-6460667-7055554"/>
    <n v="1"/>
    <n v="0"/>
    <n v="3025"/>
    <n v="0"/>
    <x v="10"/>
    <x v="5"/>
    <x v="293"/>
    <s v="QNDF-1779_CT-TR-RTWL"/>
    <s v=""/>
  </r>
  <r>
    <x v="0"/>
    <s v="QNDF-17795"/>
    <x v="26"/>
    <s v="QNDF-AMZ"/>
    <s v="IGST-Taxincl."/>
    <s v="Amazon Online Sale"/>
    <x v="201"/>
    <x v="9"/>
    <s v="Bluewud Anatdol TV Unit -Maple"/>
    <s v="Nagaland"/>
    <s v="94036000"/>
    <n v="1"/>
    <n v="18"/>
    <n v="3014"/>
    <n v="543"/>
    <n v="3557"/>
    <s v=""/>
    <d v="1899-12-30T00:00:00"/>
    <d v="2024-08-20T00:00:00"/>
    <s v="403-6966384-0833151"/>
    <s v="QNDF-17795 , 403-6966384-0833151"/>
    <n v="1"/>
    <n v="0"/>
    <n v="3014"/>
    <n v="0"/>
    <x v="10"/>
    <x v="5"/>
    <x v="26"/>
    <s v="QNDF-17795_TU-ATD-M"/>
    <s v=""/>
  </r>
  <r>
    <x v="0"/>
    <s v="QNDF-17797"/>
    <x v="26"/>
    <s v="QNDF-AMZ"/>
    <s v="IGST-Taxincl."/>
    <s v="Amazon Online Sale"/>
    <x v="59"/>
    <x v="9"/>
    <s v="Bluewud Reynold TV Unit -B.Maple Large"/>
    <s v="Maharashtra"/>
    <s v="94036000"/>
    <n v="1"/>
    <n v="18"/>
    <n v="2287"/>
    <n v="412"/>
    <n v="2699"/>
    <s v=""/>
    <d v="1899-12-30T00:00:00"/>
    <d v="2024-08-12T00:00:00"/>
    <s v="405-4454229-2957155"/>
    <s v="QNDF-17797 , 405-4454229-2957155"/>
    <n v="1"/>
    <n v="0"/>
    <n v="2287"/>
    <n v="0"/>
    <x v="10"/>
    <x v="5"/>
    <x v="26"/>
    <s v="QNDF-17797_TU-RE-MI"/>
    <s v=""/>
  </r>
  <r>
    <x v="0"/>
    <s v="QNDF-17799"/>
    <x v="26"/>
    <s v="QNDF-AMZ"/>
    <s v="IGST-Taxincl."/>
    <s v="Amazon Online Sale"/>
    <x v="59"/>
    <x v="9"/>
    <s v="Bluewud Reynold TV Unit -B.Maple Large"/>
    <s v="Tamil Nadu"/>
    <s v="94036000"/>
    <n v="1"/>
    <n v="18"/>
    <n v="2287"/>
    <n v="412"/>
    <n v="2699"/>
    <s v=""/>
    <d v="1899-12-30T00:00:00"/>
    <d v="2024-08-12T00:00:00"/>
    <s v="408-9480482-6106758"/>
    <s v="QNDF-17799 , 408-9480482-6106758"/>
    <n v="1"/>
    <n v="0"/>
    <n v="2287"/>
    <n v="0"/>
    <x v="10"/>
    <x v="5"/>
    <x v="26"/>
    <s v="QNDF-17799_TU-RE-MI"/>
    <s v=""/>
  </r>
  <r>
    <x v="0"/>
    <s v="QNDF-178"/>
    <x v="231"/>
    <s v="QNDF-AMZ"/>
    <s v="IGST-Taxincl."/>
    <s v="Amazon Online Sale"/>
    <x v="246"/>
    <x v="5"/>
    <s v="Bluewud Louis Wall Shelf - Walnut"/>
    <s v="Rajasthan"/>
    <s v="94036000"/>
    <n v="1"/>
    <n v="18"/>
    <n v="0"/>
    <n v="0"/>
    <n v="0"/>
    <s v=""/>
    <d v="1899-12-30T00:00:00"/>
    <d v="2024-05-07T00:00:00"/>
    <s v="408-3438558-1853168"/>
    <s v="408-3438558-1853168 , QNDF-178"/>
    <n v="1"/>
    <n v="0"/>
    <n v="0"/>
    <n v="0"/>
    <x v="10"/>
    <x v="5"/>
    <x v="235"/>
    <s v="QNDF-178_S-LO-L5"/>
    <s v=""/>
  </r>
  <r>
    <x v="0"/>
    <s v="QNDF-1780"/>
    <x v="290"/>
    <s v="QNDF-AMZ"/>
    <s v="IGST-Taxincl."/>
    <s v="Amazon Online Sale"/>
    <x v="274"/>
    <x v="1"/>
    <s v="Bluewud Victor Coffee Table - Wenge"/>
    <s v="Telangana"/>
    <s v="94036000"/>
    <n v="1"/>
    <n v="18"/>
    <n v="2796"/>
    <n v="503"/>
    <n v="3299"/>
    <s v=""/>
    <d v="1899-12-30T00:00:00"/>
    <d v="2024-06-09T00:00:00"/>
    <s v="407-7948453-4620337"/>
    <s v="QNDF-1780 , 407-7948453-4620337"/>
    <n v="1"/>
    <n v="0"/>
    <n v="2796"/>
    <n v="0"/>
    <x v="10"/>
    <x v="5"/>
    <x v="293"/>
    <s v="QNDF-1780_CT-VC-W"/>
    <s v=""/>
  </r>
  <r>
    <x v="0"/>
    <s v="QNDF-17800"/>
    <x v="26"/>
    <s v="QNDF-AMZ"/>
    <s v="IGST-Taxincl."/>
    <s v="Amazon Online Sale"/>
    <x v="201"/>
    <x v="9"/>
    <s v="Bluewud Anatdol TV Unit -Maple"/>
    <s v="Karnataka"/>
    <s v="94036000"/>
    <n v="1"/>
    <n v="18"/>
    <n v="3014"/>
    <n v="543"/>
    <n v="3557"/>
    <s v=""/>
    <d v="1899-12-30T00:00:00"/>
    <d v="2024-08-14T00:00:00"/>
    <s v="405-1275240-3344325"/>
    <s v="QNDF-17800 , 405-1275240-3344325"/>
    <n v="1"/>
    <n v="0"/>
    <n v="3014"/>
    <n v="0"/>
    <x v="10"/>
    <x v="5"/>
    <x v="26"/>
    <s v="QNDF-17800_TU-ATD-M"/>
    <s v=""/>
  </r>
  <r>
    <x v="0"/>
    <s v="QNDF-17802"/>
    <x v="26"/>
    <s v="QNDF-AMZ"/>
    <s v="IGST-Taxincl."/>
    <s v="Amazon Online Sale"/>
    <x v="288"/>
    <x v="4"/>
    <s v="Bluewud Whartin Shoe Rack ( Wenge)"/>
    <s v="Maharashtra"/>
    <s v="94036000"/>
    <n v="1"/>
    <n v="18"/>
    <n v="4575"/>
    <n v="824"/>
    <n v="5399"/>
    <s v=""/>
    <d v="1899-12-30T00:00:00"/>
    <d v="2024-08-12T00:00:00"/>
    <s v="405-4726617-1821943"/>
    <s v="QNDF-17802 , 405-4726617-1821943"/>
    <n v="1"/>
    <n v="0"/>
    <n v="4575"/>
    <n v="0"/>
    <x v="10"/>
    <x v="5"/>
    <x v="26"/>
    <s v="QNDF-17802_SR-WHTO-W"/>
    <s v=""/>
  </r>
  <r>
    <x v="0"/>
    <s v="QNDF-17807"/>
    <x v="26"/>
    <s v="QNDF-AMZ"/>
    <s v="IGST-Taxincl."/>
    <s v="Amazon Online Sale"/>
    <x v="155"/>
    <x v="5"/>
    <s v="Bluewud Caselle Lifestyl-Maple(Large)"/>
    <s v="Kerala"/>
    <s v="94036000"/>
    <n v="1"/>
    <n v="18"/>
    <n v="1559"/>
    <n v="281"/>
    <n v="1840"/>
    <s v=""/>
    <d v="1899-12-30T00:00:00"/>
    <d v="2024-08-13T00:00:00"/>
    <s v="403-3302626-0537963"/>
    <s v="QNDF-17807 , 403-3302626-0537963"/>
    <n v="1"/>
    <n v="0"/>
    <n v="1559"/>
    <n v="0"/>
    <x v="10"/>
    <x v="5"/>
    <x v="26"/>
    <s v="QNDF-17807_SB-CS-LAM"/>
    <s v=""/>
  </r>
  <r>
    <x v="0"/>
    <s v="QNDF-1781"/>
    <x v="290"/>
    <s v="QNDF-AMZ"/>
    <s v="IGST-Taxincl."/>
    <s v="Amazon Online Sale"/>
    <x v="8"/>
    <x v="5"/>
    <s v="Wudville Braine Floor standing wenge"/>
    <s v="Telangana"/>
    <s v="94036000"/>
    <n v="1"/>
    <n v="18"/>
    <n v="1474"/>
    <n v="265"/>
    <n v="1739"/>
    <s v=""/>
    <d v="1899-12-30T00:00:00"/>
    <d v="2024-06-09T00:00:00"/>
    <s v="407-7636225-1845955"/>
    <s v="QNDF-1781 , 407-7636225-1845955"/>
    <n v="1"/>
    <n v="0"/>
    <n v="1474"/>
    <n v="0"/>
    <x v="10"/>
    <x v="5"/>
    <x v="293"/>
    <s v="QNDF-1781_S-BR-F6W"/>
    <s v=""/>
  </r>
  <r>
    <x v="0"/>
    <s v="QNDF-17816"/>
    <x v="26"/>
    <s v="QNDF-AMZ"/>
    <s v="IGST-Taxincl."/>
    <s v="Amazon Online Sale"/>
    <x v="201"/>
    <x v="9"/>
    <s v="Bluewud Anatdol TV Unit -Maple"/>
    <s v="Karnataka"/>
    <s v="94036000"/>
    <n v="1"/>
    <n v="18"/>
    <n v="3014"/>
    <n v="543"/>
    <n v="3557"/>
    <s v=""/>
    <d v="1899-12-30T00:00:00"/>
    <d v="2024-08-20T00:00:00"/>
    <s v="406-4427756-1209961"/>
    <s v="QNDF-17816 , 406-4427756-1209961"/>
    <n v="1"/>
    <n v="0"/>
    <n v="3014"/>
    <n v="0"/>
    <x v="10"/>
    <x v="5"/>
    <x v="26"/>
    <s v="QNDF-17816_TU-ATD-M"/>
    <s v=""/>
  </r>
  <r>
    <x v="0"/>
    <s v="QNDF-17817"/>
    <x v="26"/>
    <s v="QNDF-AMZ"/>
    <s v="IGST-Taxincl."/>
    <s v="Amazon Online Sale"/>
    <x v="201"/>
    <x v="9"/>
    <s v="Bluewud Anatdol TV Unit -Maple"/>
    <s v="Madhya Pradesh"/>
    <s v="94036000"/>
    <n v="1"/>
    <n v="18"/>
    <n v="3014"/>
    <n v="543"/>
    <n v="3557"/>
    <s v=""/>
    <d v="1899-12-30T00:00:00"/>
    <d v="2024-08-20T00:00:00"/>
    <s v="405-5289435-9677107"/>
    <s v="QNDF-17817 , 405-5289435-9677107"/>
    <n v="1"/>
    <n v="0"/>
    <n v="3014"/>
    <n v="0"/>
    <x v="10"/>
    <x v="5"/>
    <x v="26"/>
    <s v="QNDF-17817_TU-ATD-M"/>
    <s v=""/>
  </r>
  <r>
    <x v="0"/>
    <s v="QNDF-1782"/>
    <x v="290"/>
    <s v="QNDF-AMZ"/>
    <s v="IGST-Taxincl."/>
    <s v="Amazon Online Sale"/>
    <x v="8"/>
    <x v="5"/>
    <s v="Wudville Braine Floor standing wenge"/>
    <s v="Maharashtra"/>
    <s v="94036000"/>
    <n v="1"/>
    <n v="18"/>
    <n v="1474"/>
    <n v="265"/>
    <n v="1739"/>
    <s v=""/>
    <d v="1899-12-30T00:00:00"/>
    <d v="2024-06-09T00:00:00"/>
    <s v="407-5058673-5676364"/>
    <s v="QNDF-1782 , 407-5058673-5676364"/>
    <n v="1"/>
    <n v="0"/>
    <n v="1474"/>
    <n v="0"/>
    <x v="10"/>
    <x v="5"/>
    <x v="293"/>
    <s v="QNDF-1782_S-BR-F6W"/>
    <s v=""/>
  </r>
  <r>
    <x v="0"/>
    <s v="QNDF-17821"/>
    <x v="26"/>
    <s v="QNDF-AMZ"/>
    <s v="IGST-Taxincl."/>
    <s v="Amazon Online Sale"/>
    <x v="242"/>
    <x v="3"/>
    <s v="Bluewud Walten Book Shelf - Maple"/>
    <s v="Assam"/>
    <s v="94036000"/>
    <n v="1"/>
    <n v="18"/>
    <n v="1609"/>
    <n v="290"/>
    <n v="1899"/>
    <s v=""/>
    <d v="1899-12-30T00:00:00"/>
    <d v="2024-08-16T00:00:00"/>
    <s v="403-3057636-9416314"/>
    <s v="QNDF-17821 , 403-3057636-9416314"/>
    <n v="1"/>
    <n v="0"/>
    <n v="1609"/>
    <n v="0"/>
    <x v="10"/>
    <x v="5"/>
    <x v="26"/>
    <s v="QNDF-17821_SB-WA-M"/>
    <s v=""/>
  </r>
  <r>
    <x v="0"/>
    <s v="QNDF-17823"/>
    <x v="26"/>
    <s v="QNDF-AMZ"/>
    <s v="IGST-Taxincl."/>
    <s v="Amazon Online Sale"/>
    <x v="201"/>
    <x v="9"/>
    <s v="Bluewud Anatdol TV Unit -Maple"/>
    <s v="Kerala"/>
    <s v="94036000"/>
    <n v="1"/>
    <n v="18"/>
    <n v="3014"/>
    <n v="543"/>
    <n v="3557"/>
    <s v=""/>
    <d v="1899-12-30T00:00:00"/>
    <d v="2024-08-14T00:00:00"/>
    <s v="171-6894594-7354705"/>
    <s v="QNDF-17823 , 171-6894594-7354705"/>
    <n v="1"/>
    <n v="0"/>
    <n v="3014"/>
    <n v="0"/>
    <x v="10"/>
    <x v="5"/>
    <x v="26"/>
    <s v="QNDF-17823_TU-ATD-M"/>
    <s v=""/>
  </r>
  <r>
    <x v="0"/>
    <s v="QNDF-17826"/>
    <x v="26"/>
    <s v="QNDF-AMZ"/>
    <s v="IGST-Taxincl."/>
    <s v="Amazon Online Sale"/>
    <x v="201"/>
    <x v="9"/>
    <s v="Bluewud Anatdol TV Unit -Maple"/>
    <s v="Telangana"/>
    <s v="94036000"/>
    <n v="1"/>
    <n v="18"/>
    <n v="3014"/>
    <n v="543"/>
    <n v="3557"/>
    <s v=""/>
    <d v="1899-12-30T00:00:00"/>
    <d v="2024-08-20T00:00:00"/>
    <s v="406-1325852-6404344"/>
    <s v="QNDF-17826 , 406-1325852-6404344"/>
    <n v="1"/>
    <n v="0"/>
    <n v="3014"/>
    <n v="0"/>
    <x v="10"/>
    <x v="5"/>
    <x v="26"/>
    <s v="QNDF-17826_TU-ATD-M"/>
    <s v=""/>
  </r>
  <r>
    <x v="0"/>
    <s v="QNDF-17827"/>
    <x v="26"/>
    <s v="QNDF-AMZ"/>
    <s v="IGST-Taxincl."/>
    <s v="Amazon Online Sale"/>
    <x v="118"/>
    <x v="5"/>
    <s v="Wudville Braine Floor standing walnut"/>
    <s v="Kerala"/>
    <s v="94036000"/>
    <n v="1"/>
    <n v="18"/>
    <n v="1383"/>
    <n v="249"/>
    <n v="1632"/>
    <s v=""/>
    <d v="1899-12-30T00:00:00"/>
    <d v="2024-08-13T00:00:00"/>
    <s v="406-4586476-6104305"/>
    <s v="QNDF-17827 , 406-4586476-6104305"/>
    <n v="1"/>
    <n v="0"/>
    <n v="1383"/>
    <n v="0"/>
    <x v="10"/>
    <x v="5"/>
    <x v="26"/>
    <s v="QNDF-17827_S-BR-F6L"/>
    <s v=""/>
  </r>
  <r>
    <x v="0"/>
    <s v="QNDF-17828"/>
    <x v="26"/>
    <s v="QNDF-AMZ"/>
    <s v="IGST-Taxincl."/>
    <s v="Amazon Online Sale"/>
    <x v="182"/>
    <x v="9"/>
    <s v="Bluewud ReyloyeTV Unit(Maple&amp;beige)Small"/>
    <s v="Delhi"/>
    <s v="94036000"/>
    <n v="1"/>
    <n v="18"/>
    <n v="3219"/>
    <n v="580"/>
    <n v="3799"/>
    <s v=""/>
    <d v="1899-12-30T00:00:00"/>
    <d v="2024-08-13T00:00:00"/>
    <s v="405-2590320-4479523"/>
    <s v="QNDF-17828 , 405-2590320-4479523"/>
    <n v="1"/>
    <n v="0"/>
    <n v="3219"/>
    <n v="0"/>
    <x v="10"/>
    <x v="5"/>
    <x v="26"/>
    <s v="QNDF-17828_TU-RYE-STMI"/>
    <s v=""/>
  </r>
  <r>
    <x v="0"/>
    <s v="QNDF-1783"/>
    <x v="290"/>
    <s v="QNDF-AMZ"/>
    <s v="IGST-Taxincl."/>
    <s v="Amazon Online Sale"/>
    <x v="176"/>
    <x v="21"/>
    <s v="Wudville Wooden Monitor Stand - Wenge"/>
    <s v="Karnataka"/>
    <s v="94036000"/>
    <n v="1"/>
    <n v="18"/>
    <n v="491"/>
    <n v="88"/>
    <n v="579"/>
    <s v=""/>
    <d v="1899-12-30T00:00:00"/>
    <d v="2024-06-09T00:00:00"/>
    <s v="403-0651718-2285150"/>
    <s v="QNDF-1783 , 403-0651718-2285150"/>
    <n v="1"/>
    <n v="0"/>
    <n v="491"/>
    <n v="0"/>
    <x v="10"/>
    <x v="5"/>
    <x v="293"/>
    <s v="QNDF-1783_TS-NL-W"/>
    <s v=""/>
  </r>
  <r>
    <x v="0"/>
    <s v="QNDF-17831"/>
    <x v="26"/>
    <s v="QNDF-AMZ"/>
    <s v="IGST-Taxincl."/>
    <s v="Amazon Online Sale"/>
    <x v="276"/>
    <x v="5"/>
    <s v="Bluewud Riley Wall Shelf - Wenge"/>
    <s v="West Bengal"/>
    <s v="94036000"/>
    <n v="1"/>
    <n v="18"/>
    <n v="889"/>
    <n v="160"/>
    <n v="1049"/>
    <s v=""/>
    <d v="1899-12-30T00:00:00"/>
    <d v="2024-08-12T00:00:00"/>
    <s v="407-6014534-1971535"/>
    <s v="QNDF-17831 , 407-6014534-1971535"/>
    <n v="1"/>
    <n v="0"/>
    <n v="889"/>
    <n v="0"/>
    <x v="10"/>
    <x v="5"/>
    <x v="26"/>
    <s v="QNDF-17831_S-RY-W"/>
    <s v=""/>
  </r>
  <r>
    <x v="0"/>
    <s v="QNDF-17832"/>
    <x v="26"/>
    <s v="QNDF-AMZ"/>
    <s v="IGST-Taxincl."/>
    <s v="Amazon Online Sale"/>
    <x v="201"/>
    <x v="9"/>
    <s v="Bluewud Anatdol TV Unit -Maple"/>
    <s v="Maharashtra"/>
    <s v="94036000"/>
    <n v="1"/>
    <n v="18"/>
    <n v="3014"/>
    <n v="543"/>
    <n v="3557"/>
    <s v=""/>
    <d v="1899-12-30T00:00:00"/>
    <d v="2024-08-20T00:00:00"/>
    <s v="405-3445473-6160339"/>
    <s v="QNDF-17832 , 405-3445473-6160339"/>
    <n v="1"/>
    <n v="0"/>
    <n v="3014"/>
    <n v="0"/>
    <x v="10"/>
    <x v="5"/>
    <x v="26"/>
    <s v="QNDF-17832_TU-ATD-M"/>
    <s v=""/>
  </r>
  <r>
    <x v="0"/>
    <s v="QNDF-17833"/>
    <x v="26"/>
    <s v="QNDF-AMZ"/>
    <s v="IGST-Taxincl."/>
    <s v="Amazon Online Sale"/>
    <x v="201"/>
    <x v="9"/>
    <s v="Bluewud Anatdol TV Unit -Maple"/>
    <s v="Delhi"/>
    <s v="94036000"/>
    <n v="1"/>
    <n v="18"/>
    <n v="3014"/>
    <n v="543"/>
    <n v="3557"/>
    <s v=""/>
    <d v="1899-12-30T00:00:00"/>
    <d v="2024-08-12T00:00:00"/>
    <s v="402-7882064-5185167"/>
    <s v="QNDF-17833 , 402-7882064-5185167"/>
    <n v="1"/>
    <n v="0"/>
    <n v="3014"/>
    <n v="0"/>
    <x v="10"/>
    <x v="5"/>
    <x v="26"/>
    <s v="QNDF-17833_TU-ATD-M"/>
    <s v=""/>
  </r>
  <r>
    <x v="0"/>
    <s v="QNDF-17838"/>
    <x v="26"/>
    <s v="QNDF-AMZ"/>
    <s v="IGST-Taxincl."/>
    <s v="Amazon Online Sale"/>
    <x v="201"/>
    <x v="9"/>
    <s v="Bluewud Anatdol TV Unit -Maple"/>
    <s v="Haryana"/>
    <s v="94036000"/>
    <n v="1"/>
    <n v="18"/>
    <n v="3014"/>
    <n v="543"/>
    <n v="3557"/>
    <s v=""/>
    <d v="1899-12-30T00:00:00"/>
    <d v="2024-08-12T00:00:00"/>
    <s v="402-1764431-4740356"/>
    <s v="QNDF-17838 , 402-1764431-4740356"/>
    <n v="1"/>
    <n v="0"/>
    <n v="3014"/>
    <n v="0"/>
    <x v="10"/>
    <x v="5"/>
    <x v="26"/>
    <s v="QNDF-17838_TU-ATD-M"/>
    <s v=""/>
  </r>
  <r>
    <x v="0"/>
    <s v="QNDF-1784"/>
    <x v="290"/>
    <s v="QNDF-AMZ"/>
    <s v="IGST-Taxincl."/>
    <s v="Amazon Online Sale"/>
    <x v="8"/>
    <x v="5"/>
    <s v="Wudville Braine Floor standing wenge"/>
    <s v="Karnataka"/>
    <s v="94036000"/>
    <n v="1"/>
    <n v="18"/>
    <n v="1474"/>
    <n v="265"/>
    <n v="1739"/>
    <s v=""/>
    <d v="1899-12-30T00:00:00"/>
    <d v="2024-06-09T00:00:00"/>
    <s v="406-8905534-8404331"/>
    <s v="QNDF-1784 , 406-8905534-8404331"/>
    <n v="1"/>
    <n v="0"/>
    <n v="1474"/>
    <n v="0"/>
    <x v="10"/>
    <x v="5"/>
    <x v="293"/>
    <s v="QNDF-1784_S-BR-F6W"/>
    <s v=""/>
  </r>
  <r>
    <x v="0"/>
    <s v="QNDF-17845"/>
    <x v="26"/>
    <s v="QNDF-AMZ"/>
    <s v="IGST-Taxincl."/>
    <s v="Amazon Online Sale"/>
    <x v="95"/>
    <x v="19"/>
    <s v="Bluewud Otto Remote Holder (Tree Maple)"/>
    <s v="Tamil Nadu"/>
    <s v="442190"/>
    <n v="1"/>
    <n v="12"/>
    <n v="635"/>
    <n v="76"/>
    <n v="711"/>
    <s v=""/>
    <d v="1899-12-30T00:00:00"/>
    <d v="2024-08-12T00:00:00"/>
    <s v="406-9455145-3286756"/>
    <s v="QNDF-17845 , 406-9455145-3286756"/>
    <n v="1"/>
    <n v="0"/>
    <n v="635"/>
    <n v="0"/>
    <x v="10"/>
    <x v="5"/>
    <x v="26"/>
    <s v="QNDF-17845_RH-OT-M"/>
    <s v=""/>
  </r>
  <r>
    <x v="0"/>
    <s v="QNDF-17849"/>
    <x v="26"/>
    <s v="QNDF-AMZ"/>
    <s v="IGST-Taxincl."/>
    <s v="Amazon Online Sale"/>
    <x v="0"/>
    <x v="0"/>
    <s v="Post Sales Discount@18%"/>
    <s v="Tamil Nadu"/>
    <s v="94036000"/>
    <n v="1"/>
    <n v="18"/>
    <n v="2711"/>
    <n v="488"/>
    <n v="3199"/>
    <s v=""/>
    <d v="1899-12-30T00:00:00"/>
    <d v="2024-08-12T00:00:00"/>
    <s v="405-1793233-2703544"/>
    <s v="405-1793233-2703544 QNDF-17849 EInvoiceCancel"/>
    <n v="1"/>
    <n v="0"/>
    <n v="2711"/>
    <n v="0"/>
    <x v="10"/>
    <x v="5"/>
    <x v="26"/>
    <s v="QNDF-17849_"/>
    <s v=""/>
  </r>
  <r>
    <x v="0"/>
    <s v="QNDF-1785"/>
    <x v="290"/>
    <s v="QNDF-AMZ"/>
    <s v="IGST-Taxincl."/>
    <s v="Amazon Online Sale"/>
    <x v="118"/>
    <x v="5"/>
    <s v="Wudville Braine Floor standing walnut"/>
    <s v="Delhi"/>
    <s v="94036000"/>
    <n v="1"/>
    <n v="18"/>
    <n v="1516"/>
    <n v="273"/>
    <n v="1789"/>
    <s v=""/>
    <d v="1899-12-30T00:00:00"/>
    <d v="2024-06-09T00:00:00"/>
    <s v="405-2414102-6925902"/>
    <s v="QNDF-1785 , 405-2414102-6925902"/>
    <n v="1"/>
    <n v="0"/>
    <n v="1516"/>
    <n v="0"/>
    <x v="10"/>
    <x v="5"/>
    <x v="293"/>
    <s v="QNDF-1785_S-BR-F6L"/>
    <s v=""/>
  </r>
  <r>
    <x v="0"/>
    <s v="QNDF-17852"/>
    <x v="26"/>
    <s v="QNDF-AMZ"/>
    <s v="IGST-Taxincl."/>
    <s v="Amazon Online Sale"/>
    <x v="90"/>
    <x v="6"/>
    <s v="Bluewud Skywood Key Board 21H - Wenge"/>
    <s v="Telangana"/>
    <s v="442190"/>
    <n v="1"/>
    <n v="12"/>
    <n v="1044"/>
    <n v="125"/>
    <n v="1169"/>
    <s v=""/>
    <d v="1899-12-30T00:00:00"/>
    <d v="2024-08-12T00:00:00"/>
    <s v="402-6663427-4760349"/>
    <s v="QNDF-17852 , 402-6663427-4760349"/>
    <n v="1"/>
    <n v="0"/>
    <n v="1044"/>
    <n v="0"/>
    <x v="10"/>
    <x v="5"/>
    <x v="26"/>
    <s v="QNDF-17852_RG-KH-SW-W21"/>
    <s v=""/>
  </r>
  <r>
    <x v="0"/>
    <s v="QNDF-17855"/>
    <x v="26"/>
    <s v="QNDF-AMZ"/>
    <s v="IGST-Taxincl."/>
    <s v="Amazon Online Sale"/>
    <x v="160"/>
    <x v="5"/>
    <s v="Bluewud Astrella Wall Shelf-Wenge&amp;White"/>
    <s v="Jharkhand"/>
    <s v="94036000"/>
    <n v="1"/>
    <n v="18"/>
    <n v="847"/>
    <n v="152"/>
    <n v="999"/>
    <s v=""/>
    <d v="1899-12-30T00:00:00"/>
    <d v="2024-08-14T00:00:00"/>
    <s v="171-9115421-7278766"/>
    <s v="QNDF-17855 , 171-9115421-7278766"/>
    <n v="1"/>
    <n v="0"/>
    <n v="847"/>
    <n v="0"/>
    <x v="10"/>
    <x v="5"/>
    <x v="26"/>
    <s v="QNDF-17855_S-ATL-WF"/>
    <s v=""/>
  </r>
  <r>
    <x v="0"/>
    <s v="QNDF-1786"/>
    <x v="290"/>
    <s v="QNDF-AMZ"/>
    <s v="IGST-Taxincl."/>
    <s v="Amazon Online Sale"/>
    <x v="6"/>
    <x v="5"/>
    <s v="Bluewud Petree Wall Shelf - Wenge"/>
    <s v="Andhra Pradesh"/>
    <s v="94036000"/>
    <n v="1"/>
    <n v="18"/>
    <n v="2099"/>
    <n v="378"/>
    <n v="2477"/>
    <s v=""/>
    <d v="1899-12-30T00:00:00"/>
    <d v="2024-06-09T00:00:00"/>
    <s v="171-6668243-1255517"/>
    <s v="QNDF-1786 , 171-6668243-1255517"/>
    <n v="1"/>
    <n v="0"/>
    <n v="2099"/>
    <n v="0"/>
    <x v="10"/>
    <x v="5"/>
    <x v="293"/>
    <s v="QNDF-1786_S-PTE-W"/>
    <s v=""/>
  </r>
  <r>
    <x v="0"/>
    <s v="QNDF-1787"/>
    <x v="290"/>
    <s v="QNDF-AMZ"/>
    <s v="IGST-Taxincl."/>
    <s v="Amazon Online Sale"/>
    <x v="211"/>
    <x v="9"/>
    <s v="Bluewud Estoye TV Unit Mini-Maple"/>
    <s v="Tamil Nadu"/>
    <s v="94036000"/>
    <n v="1"/>
    <n v="18"/>
    <n v="1558"/>
    <n v="281"/>
    <n v="1839"/>
    <s v=""/>
    <d v="1899-12-30T00:00:00"/>
    <d v="2024-06-09T00:00:00"/>
    <s v="403-5311288-3841930"/>
    <s v="QNDF-1787 , 403-5311288-3841930"/>
    <n v="1"/>
    <n v="0"/>
    <n v="1558"/>
    <n v="0"/>
    <x v="10"/>
    <x v="5"/>
    <x v="293"/>
    <s v="QNDF-1787_TU-ETY-MM"/>
    <s v=""/>
  </r>
  <r>
    <x v="0"/>
    <s v="QNDF-17878"/>
    <x v="26"/>
    <s v="QNDF-AMZ"/>
    <s v="IGST-Taxincl."/>
    <s v="Amazon Online Sale"/>
    <x v="95"/>
    <x v="19"/>
    <s v="Bluewud Otto Remote Holder (Tree Maple)"/>
    <s v="Tamil Nadu"/>
    <s v="442190"/>
    <n v="1"/>
    <n v="12"/>
    <n v="635"/>
    <n v="76"/>
    <n v="711"/>
    <s v=""/>
    <d v="1899-12-30T00:00:00"/>
    <d v="2024-08-12T00:00:00"/>
    <s v="405-7042992-8032356"/>
    <s v="QNDF-17878 , 405-7042992-8032356"/>
    <n v="1"/>
    <n v="0"/>
    <n v="635"/>
    <n v="0"/>
    <x v="10"/>
    <x v="5"/>
    <x v="26"/>
    <s v="QNDF-17878_RH-OT-M"/>
    <s v=""/>
  </r>
  <r>
    <x v="0"/>
    <s v="QNDF-1788"/>
    <x v="290"/>
    <s v="QNDF-AMZ"/>
    <s v="IGST-Taxincl."/>
    <s v="Amazon Online Sale"/>
    <x v="158"/>
    <x v="9"/>
    <s v="Wudville Coober TV Unit Large-Maple"/>
    <s v="Tamil Nadu"/>
    <s v="94036000"/>
    <n v="1"/>
    <n v="18"/>
    <n v="1696"/>
    <n v="305"/>
    <n v="2001"/>
    <s v=""/>
    <d v="1899-12-30T00:00:00"/>
    <d v="2024-06-09T00:00:00"/>
    <s v="403-3068724-2032345"/>
    <s v="QNDF-1788 , 403-3068724-2032345"/>
    <n v="1"/>
    <n v="0"/>
    <n v="1696"/>
    <n v="0"/>
    <x v="10"/>
    <x v="5"/>
    <x v="293"/>
    <s v="QNDF-1788_TU-CBR-LAM"/>
    <s v=""/>
  </r>
  <r>
    <x v="0"/>
    <s v="QNDF-1789"/>
    <x v="290"/>
    <s v="QNDF-AMZ"/>
    <s v="IGST-Taxincl."/>
    <s v="Amazon Online Sale"/>
    <x v="34"/>
    <x v="6"/>
    <s v="Bluewud Skywood KH with Shelf (Wenge)"/>
    <s v="Punjab"/>
    <s v="442190"/>
    <n v="1"/>
    <n v="12"/>
    <n v="487"/>
    <n v="58"/>
    <n v="545"/>
    <s v=""/>
    <d v="1899-12-30T00:00:00"/>
    <d v="2024-06-09T00:00:00"/>
    <s v="405-8968247-6914732"/>
    <s v="QNDF-1789 , 405-8968247-6914732"/>
    <n v="1"/>
    <n v="0"/>
    <n v="487"/>
    <n v="0"/>
    <x v="10"/>
    <x v="5"/>
    <x v="293"/>
    <s v="QNDF-1789_RG-KHS-SW-W1"/>
    <s v=""/>
  </r>
  <r>
    <x v="0"/>
    <s v="QNDF-179"/>
    <x v="231"/>
    <s v="QNDF-AMZ"/>
    <s v="IGST-Taxincl."/>
    <s v="Amazon Online Sale"/>
    <x v="118"/>
    <x v="5"/>
    <s v="Wudville Braine Floor standing walnut"/>
    <s v="Assam"/>
    <s v="94036000"/>
    <n v="1"/>
    <n v="18"/>
    <n v="1270"/>
    <n v="229"/>
    <n v="1499"/>
    <s v=""/>
    <d v="1899-12-30T00:00:00"/>
    <d v="2024-05-07T00:00:00"/>
    <s v="171-4268571-3564354"/>
    <s v="171-4268571-3564354 , QNDF-179"/>
    <n v="1"/>
    <n v="0"/>
    <n v="1270"/>
    <n v="0"/>
    <x v="10"/>
    <x v="5"/>
    <x v="235"/>
    <s v="QNDF-179_S-BR-F6L"/>
    <s v=""/>
  </r>
  <r>
    <x v="0"/>
    <s v="QNDF-1790"/>
    <x v="290"/>
    <s v="QNDF-AMZ"/>
    <s v="IGST-Taxincl."/>
    <s v="Amazon Online Sale"/>
    <x v="225"/>
    <x v="5"/>
    <s v="Bluewud Morpheus Wall Shelf  (Wenge-3)"/>
    <s v="Maharashtra"/>
    <s v="94036000"/>
    <n v="1"/>
    <n v="18"/>
    <n v="677"/>
    <n v="122"/>
    <n v="799"/>
    <s v=""/>
    <d v="1899-12-30T00:00:00"/>
    <d v="2024-06-09T00:00:00"/>
    <s v="406-7381899-8101109"/>
    <s v="QNDF-1790 , 406-7381899-8101109"/>
    <n v="1"/>
    <n v="0"/>
    <n v="677"/>
    <n v="0"/>
    <x v="10"/>
    <x v="5"/>
    <x v="293"/>
    <s v="QNDF-1790_S-MO-W3"/>
    <s v=""/>
  </r>
  <r>
    <x v="0"/>
    <s v="QNDF-17902"/>
    <x v="26"/>
    <s v="QNDF-AMZ"/>
    <s v="IGST-Taxincl."/>
    <s v="Amazon Online Sale"/>
    <x v="296"/>
    <x v="9"/>
    <s v="Bluewud Reynold TV Unit (Walnut Large)"/>
    <s v="Kerala"/>
    <s v="94036000"/>
    <n v="1"/>
    <n v="18"/>
    <n v="2287"/>
    <n v="412"/>
    <n v="2699"/>
    <s v=""/>
    <d v="1899-12-30T00:00:00"/>
    <d v="2024-08-12T00:00:00"/>
    <s v="402-2005584-4033955"/>
    <s v="QNDF-17902 , 402-2005584-4033955"/>
    <n v="1"/>
    <n v="0"/>
    <n v="2287"/>
    <n v="0"/>
    <x v="10"/>
    <x v="5"/>
    <x v="26"/>
    <s v="QNDF-17902_TU-RE-LAL"/>
    <s v=""/>
  </r>
  <r>
    <x v="0"/>
    <s v="QNDF-17905"/>
    <x v="26"/>
    <s v="QNDF-AMZ"/>
    <s v="IGST-Taxincl."/>
    <s v="Amazon Online Sale"/>
    <x v="251"/>
    <x v="5"/>
    <s v="Bluewud Javies Wall Decor Shelf - Wenge"/>
    <s v="West Bengal"/>
    <s v="94036000"/>
    <n v="1"/>
    <n v="18"/>
    <n v="1440"/>
    <n v="259"/>
    <n v="1699"/>
    <s v=""/>
    <d v="1899-12-30T00:00:00"/>
    <d v="2024-08-12T00:00:00"/>
    <s v="405-1212560-0986709"/>
    <s v="QNDF-17905 , 405-1212560-0986709"/>
    <n v="1"/>
    <n v="0"/>
    <n v="1440"/>
    <n v="0"/>
    <x v="10"/>
    <x v="5"/>
    <x v="26"/>
    <s v="QNDF-17905_S-JVS-W"/>
    <s v=""/>
  </r>
  <r>
    <x v="0"/>
    <s v="QNDF-1791"/>
    <x v="290"/>
    <s v="QNDF-AMZ"/>
    <s v="IGST-Taxincl."/>
    <s v="Amazon Online Sale"/>
    <x v="6"/>
    <x v="5"/>
    <s v="Bluewud Petree Wall Shelf - Wenge"/>
    <s v="Tamil Nadu"/>
    <s v="94036000"/>
    <n v="1"/>
    <n v="18"/>
    <n v="2099"/>
    <n v="378"/>
    <n v="2477"/>
    <s v=""/>
    <d v="1899-12-30T00:00:00"/>
    <d v="2024-06-09T00:00:00"/>
    <s v="403-5849327-5269934"/>
    <s v="QNDF-1791 , 403-5849327-5269934"/>
    <n v="1"/>
    <n v="0"/>
    <n v="2099"/>
    <n v="0"/>
    <x v="10"/>
    <x v="5"/>
    <x v="293"/>
    <s v="QNDF-1791_S-PTE-W"/>
    <s v=""/>
  </r>
  <r>
    <x v="0"/>
    <s v="QNDF-17912"/>
    <x v="26"/>
    <s v="QNDF-AMZ"/>
    <s v="IGST-Taxincl."/>
    <s v="Amazon Online Sale"/>
    <x v="118"/>
    <x v="5"/>
    <s v="Wudville Braine Floor standing walnut"/>
    <s v="Telangana"/>
    <s v="94036000"/>
    <n v="1"/>
    <n v="18"/>
    <n v="1383"/>
    <n v="249"/>
    <n v="1632"/>
    <s v=""/>
    <d v="1899-12-30T00:00:00"/>
    <d v="2024-08-12T00:00:00"/>
    <s v="406-0501004-1799567"/>
    <s v="QNDF-17912 , 406-0501004-1799567"/>
    <n v="1"/>
    <n v="0"/>
    <n v="1383"/>
    <n v="0"/>
    <x v="10"/>
    <x v="5"/>
    <x v="26"/>
    <s v="QNDF-17912_S-BR-F6L"/>
    <s v=""/>
  </r>
  <r>
    <x v="0"/>
    <s v="QNDF-1792"/>
    <x v="290"/>
    <s v="QNDF-AMZ"/>
    <s v="LGST-TaxIncl."/>
    <s v="Amazon Online Sale"/>
    <x v="246"/>
    <x v="5"/>
    <s v="Bluewud Louis Wall Shelf - Walnut"/>
    <s v="Uttar Pradesh"/>
    <s v="94036000"/>
    <n v="1"/>
    <n v="18"/>
    <n v="777"/>
    <n v="140"/>
    <n v="917"/>
    <s v=""/>
    <d v="1899-12-30T00:00:00"/>
    <d v="2024-06-09T00:00:00"/>
    <s v="408-5708579-4875504"/>
    <s v="QNDF-1792 , 408-5708579-4875504"/>
    <n v="1"/>
    <n v="0"/>
    <n v="777"/>
    <n v="0"/>
    <x v="10"/>
    <x v="5"/>
    <x v="293"/>
    <s v="QNDF-1792_S-LO-L5"/>
    <s v=""/>
  </r>
  <r>
    <x v="0"/>
    <s v="QNDF-17925"/>
    <x v="26"/>
    <s v="QNDF-AMZ"/>
    <s v="IGST-Taxincl."/>
    <s v="Amazon Online Sale"/>
    <x v="154"/>
    <x v="5"/>
    <s v="Wudville Braine Floor standing Maple"/>
    <s v="Maharashtra"/>
    <s v="94036000"/>
    <n v="1"/>
    <n v="18"/>
    <n v="1423"/>
    <n v="256"/>
    <n v="1679"/>
    <s v=""/>
    <d v="1899-12-30T00:00:00"/>
    <d v="2024-08-12T00:00:00"/>
    <s v="407-7194359-3482758"/>
    <s v="QNDF-17925 , 407-7194359-3482758"/>
    <n v="1"/>
    <n v="0"/>
    <n v="1423"/>
    <n v="0"/>
    <x v="10"/>
    <x v="5"/>
    <x v="26"/>
    <s v="QNDF-17925_S-BR-F6M"/>
    <s v=""/>
  </r>
  <r>
    <x v="0"/>
    <s v="QNDF-17927"/>
    <x v="26"/>
    <s v="QNDF-AMZ"/>
    <s v="IGST-Taxincl."/>
    <s v="Amazon Online Sale"/>
    <x v="59"/>
    <x v="9"/>
    <s v="Bluewud Reynold TV Unit -B.Maple Large"/>
    <s v="Karnataka"/>
    <s v="94036000"/>
    <n v="1"/>
    <n v="18"/>
    <n v="2287"/>
    <n v="412"/>
    <n v="2699"/>
    <s v=""/>
    <d v="1899-12-30T00:00:00"/>
    <d v="2024-08-12T00:00:00"/>
    <s v="405-0985291-1121914"/>
    <s v="QNDF-17927 , 405-0985291-1121914"/>
    <n v="1"/>
    <n v="0"/>
    <n v="2287"/>
    <n v="0"/>
    <x v="10"/>
    <x v="5"/>
    <x v="26"/>
    <s v="QNDF-17927_TU-RE-MI"/>
    <s v=""/>
  </r>
  <r>
    <x v="0"/>
    <s v="QNDF-17928"/>
    <x v="26"/>
    <s v="QNDF-AMZ"/>
    <s v="IGST-Taxincl."/>
    <s v="Amazon Online Sale"/>
    <x v="59"/>
    <x v="9"/>
    <s v="Bluewud Reynold TV Unit -B.Maple Large"/>
    <s v="Karnataka"/>
    <s v="94036000"/>
    <n v="1"/>
    <n v="18"/>
    <n v="2287"/>
    <n v="412"/>
    <n v="2699"/>
    <s v=""/>
    <d v="1899-12-30T00:00:00"/>
    <d v="2024-08-12T00:00:00"/>
    <s v="405-0985291-1121914"/>
    <s v="QNDF-17928 , 405-0985291-1121914"/>
    <n v="1"/>
    <n v="0"/>
    <n v="2287"/>
    <n v="0"/>
    <x v="10"/>
    <x v="5"/>
    <x v="26"/>
    <s v="QNDF-17928_TU-RE-MI"/>
    <s v=""/>
  </r>
  <r>
    <x v="0"/>
    <s v="QNDF-1793"/>
    <x v="290"/>
    <s v="QNDF-AMZ"/>
    <s v="IGST-Taxincl."/>
    <s v="Amazon Online Sale"/>
    <x v="422"/>
    <x v="26"/>
    <s v="Bluewud Vivian Coaster+Hold (W, CF, 6Pc)"/>
    <s v="Punjab"/>
    <s v="442190"/>
    <n v="1"/>
    <n v="12"/>
    <n v="338"/>
    <n v="41"/>
    <n v="379"/>
    <s v=""/>
    <d v="1899-12-30T00:00:00"/>
    <d v="2024-06-10T00:00:00"/>
    <s v="403-5504978-1710703"/>
    <s v="QNDF-1793 , 403-5504978-1710703"/>
    <n v="1"/>
    <n v="0"/>
    <n v="338"/>
    <n v="0"/>
    <x v="10"/>
    <x v="5"/>
    <x v="293"/>
    <s v="QNDF-1793_CS-VW-CF6"/>
    <s v=""/>
  </r>
  <r>
    <x v="0"/>
    <s v="QNDF-1794"/>
    <x v="290"/>
    <s v="QNDF-AMZ"/>
    <s v="IGST-Taxincl."/>
    <s v="Amazon Online Sale"/>
    <x v="8"/>
    <x v="5"/>
    <s v="Wudville Braine Floor standing wenge"/>
    <s v="Karnataka"/>
    <s v="94036000"/>
    <n v="1"/>
    <n v="18"/>
    <n v="0"/>
    <n v="0"/>
    <n v="0"/>
    <s v=""/>
    <d v="1899-12-30T00:00:00"/>
    <d v="2024-06-10T00:00:00"/>
    <s v="408-9448282-1577127"/>
    <s v="QNDF-1794 , 408-9448282-1577127"/>
    <n v="1"/>
    <n v="0"/>
    <n v="0"/>
    <n v="0"/>
    <x v="10"/>
    <x v="5"/>
    <x v="293"/>
    <s v="QNDF-1794_S-BR-F6W"/>
    <s v=""/>
  </r>
  <r>
    <x v="0"/>
    <s v="QNDF-1795"/>
    <x v="290"/>
    <s v="QNDF-AMZ"/>
    <s v="IGST-Taxincl."/>
    <s v="Amazon Online Sale"/>
    <x v="53"/>
    <x v="5"/>
    <s v="Bluewud Javies Wall Decor Shelf - Maple"/>
    <s v="Telangana"/>
    <s v="94036000"/>
    <n v="1"/>
    <n v="18"/>
    <n v="1558"/>
    <n v="281"/>
    <n v="1839"/>
    <s v=""/>
    <d v="1899-12-30T00:00:00"/>
    <d v="2024-06-10T00:00:00"/>
    <s v="407-3973586-0686766"/>
    <s v="QNDF-1795 , 407-3973586-0686766"/>
    <n v="1"/>
    <n v="0"/>
    <n v="1558"/>
    <n v="0"/>
    <x v="10"/>
    <x v="5"/>
    <x v="293"/>
    <s v="QNDF-1795_S-JVS-M"/>
    <s v=""/>
  </r>
  <r>
    <x v="0"/>
    <s v="QNDF-1796"/>
    <x v="290"/>
    <s v="QNDF-AMZ"/>
    <s v="IGST-Taxincl."/>
    <s v="Amazon Online Sale"/>
    <x v="275"/>
    <x v="2"/>
    <s v="Bluewud Gustowe Wall Mount Table-Wenge"/>
    <s v="Jharkhand"/>
    <s v="94036000"/>
    <n v="1"/>
    <n v="18"/>
    <n v="1389"/>
    <n v="250"/>
    <n v="1639"/>
    <s v=""/>
    <d v="1899-12-30T00:00:00"/>
    <d v="2024-06-10T00:00:00"/>
    <s v="405-9169144-8738717"/>
    <s v="QNDF-1796 , 405-9169144-8738717"/>
    <n v="1"/>
    <n v="0"/>
    <n v="1389"/>
    <n v="0"/>
    <x v="10"/>
    <x v="5"/>
    <x v="293"/>
    <s v="QNDF-1796_ST-GSE-WMNW"/>
    <s v=""/>
  </r>
  <r>
    <x v="0"/>
    <s v="QNDF-17966"/>
    <x v="26"/>
    <s v="QNDF-AMZ"/>
    <s v="IGST-Taxincl."/>
    <s v="Amazon Online Sale"/>
    <x v="118"/>
    <x v="5"/>
    <s v="Wudville Braine Floor standing walnut"/>
    <s v="Karnataka"/>
    <s v="94036000"/>
    <n v="1"/>
    <n v="18"/>
    <n v="1383"/>
    <n v="249"/>
    <n v="1632"/>
    <s v=""/>
    <d v="1899-12-30T00:00:00"/>
    <d v="2024-08-12T00:00:00"/>
    <s v="408-5501708-8622737"/>
    <s v="QNDF-17966 , 408-5501708-8622737"/>
    <n v="1"/>
    <n v="0"/>
    <n v="1383"/>
    <n v="0"/>
    <x v="10"/>
    <x v="5"/>
    <x v="26"/>
    <s v="QNDF-17966_S-BR-F6L"/>
    <s v=""/>
  </r>
  <r>
    <x v="0"/>
    <s v="QNDF-1797"/>
    <x v="290"/>
    <s v="QNDF-AMZ"/>
    <s v="IGST-Taxincl."/>
    <s v="Amazon Online Sale"/>
    <x v="118"/>
    <x v="5"/>
    <s v="Wudville Braine Floor standing walnut"/>
    <s v="Kerala"/>
    <s v="94036000"/>
    <n v="1"/>
    <n v="18"/>
    <n v="1516"/>
    <n v="273"/>
    <n v="1789"/>
    <s v=""/>
    <d v="1899-12-30T00:00:00"/>
    <d v="2024-06-10T00:00:00"/>
    <s v="402-0335192-8907502"/>
    <s v="QNDF-1797 , 402-0335192-8907502"/>
    <n v="1"/>
    <n v="0"/>
    <n v="1516"/>
    <n v="0"/>
    <x v="10"/>
    <x v="5"/>
    <x v="293"/>
    <s v="QNDF-1797_S-BR-F6L"/>
    <s v=""/>
  </r>
  <r>
    <x v="0"/>
    <s v="QNDF-1798"/>
    <x v="290"/>
    <s v="QNDF-AMZ"/>
    <s v="IGST-Taxincl."/>
    <s v="Amazon Online Sale"/>
    <x v="111"/>
    <x v="3"/>
    <s v="Bluewud Seonn Bookshelf-Maple&amp;beige"/>
    <s v="Kerala"/>
    <s v="94036000"/>
    <n v="1"/>
    <n v="18"/>
    <n v="3948"/>
    <n v="711"/>
    <n v="4659"/>
    <s v=""/>
    <d v="1899-12-30T00:00:00"/>
    <d v="2024-06-10T00:00:00"/>
    <s v="404-7305614-5772354"/>
    <s v="QNDF-1798 , 404-7305614-5772354"/>
    <n v="1"/>
    <n v="0"/>
    <n v="3948"/>
    <n v="0"/>
    <x v="10"/>
    <x v="5"/>
    <x v="293"/>
    <s v="QNDF-1798_SB-SN-NMI"/>
    <s v=""/>
  </r>
  <r>
    <x v="0"/>
    <s v="QNDF-1799"/>
    <x v="290"/>
    <s v="QNDF-AMZ"/>
    <s v="IGST-Taxincl."/>
    <s v="Amazon Online Sale"/>
    <x v="258"/>
    <x v="3"/>
    <s v="Bluewud Maxelle Bookshelf Small-MI"/>
    <s v="Karnataka"/>
    <s v="94036000"/>
    <n v="1"/>
    <n v="18"/>
    <n v="2228"/>
    <n v="401"/>
    <n v="2629"/>
    <s v=""/>
    <d v="1899-12-30T00:00:00"/>
    <d v="2024-06-10T00:00:00"/>
    <s v="408-8897670-9825943"/>
    <s v="QNDF-1799 , 408-8897670-9825943"/>
    <n v="1"/>
    <n v="0"/>
    <n v="2228"/>
    <n v="0"/>
    <x v="10"/>
    <x v="5"/>
    <x v="293"/>
    <s v="QNDF-1799_SB-MXL-STMI"/>
    <s v=""/>
  </r>
  <r>
    <x v="0"/>
    <s v="QNDF-17994"/>
    <x v="26"/>
    <s v="QNDF-AMZ"/>
    <s v="IGST-Taxincl."/>
    <s v="Amazon Online Sale"/>
    <x v="123"/>
    <x v="5"/>
    <s v="Bluewud Cadlic Wall Shelf - White"/>
    <s v="Maharashtra"/>
    <s v="94036000"/>
    <n v="1"/>
    <n v="18"/>
    <n v="2586"/>
    <n v="465"/>
    <n v="3051"/>
    <s v=""/>
    <d v="1899-12-30T00:00:00"/>
    <d v="2024-08-17T00:00:00"/>
    <s v="408-2347227-1193154"/>
    <s v="QNDF-17994 , 408-2347227-1193154"/>
    <n v="1"/>
    <n v="0"/>
    <n v="2586"/>
    <n v="0"/>
    <x v="10"/>
    <x v="5"/>
    <x v="26"/>
    <s v="QNDF-17994_S-CC-F"/>
    <s v=""/>
  </r>
  <r>
    <x v="0"/>
    <s v="QNDF-17998"/>
    <x v="26"/>
    <s v="QNDF-AMZ"/>
    <s v="IGST-Taxincl."/>
    <s v="Amazon Online Sale"/>
    <x v="201"/>
    <x v="9"/>
    <s v="Bluewud Anatdol TV Unit -Maple"/>
    <s v="Himachal Pradesh"/>
    <s v="94036000"/>
    <n v="1"/>
    <n v="18"/>
    <n v="3014"/>
    <n v="543"/>
    <n v="3557"/>
    <s v=""/>
    <d v="1899-12-30T00:00:00"/>
    <d v="2024-08-20T00:00:00"/>
    <s v="404-3075917-5565943"/>
    <s v="QNDF-17998 , 404-3075917-5565943"/>
    <n v="1"/>
    <n v="0"/>
    <n v="3014"/>
    <n v="0"/>
    <x v="10"/>
    <x v="5"/>
    <x v="26"/>
    <s v="QNDF-17998_TU-ATD-M"/>
    <s v=""/>
  </r>
  <r>
    <x v="0"/>
    <s v="QNDF-180"/>
    <x v="231"/>
    <s v="QNDF-AMZ"/>
    <s v="IGST-Taxincl."/>
    <s v="Amazon Online Sale"/>
    <x v="272"/>
    <x v="14"/>
    <s v="Bluewud Rico Mini Dressing -Wenge White"/>
    <s v="Andhra Pradesh"/>
    <s v="94036000"/>
    <n v="1"/>
    <n v="18"/>
    <n v="1779"/>
    <n v="320"/>
    <n v="2099"/>
    <s v=""/>
    <d v="1899-12-30T00:00:00"/>
    <d v="2024-05-06T00:00:00"/>
    <s v="408-4382335-4309910"/>
    <s v="408-4382335-4309910 , QNDF-180"/>
    <n v="1"/>
    <n v="0"/>
    <n v="1779"/>
    <n v="0"/>
    <x v="10"/>
    <x v="5"/>
    <x v="235"/>
    <s v="QNDF-180_RT-RI-MFW"/>
    <s v=""/>
  </r>
  <r>
    <x v="0"/>
    <s v="QNDF-180"/>
    <x v="231"/>
    <s v="QNDF-AMZ"/>
    <s v="IGST-Taxincl."/>
    <s v="Amazon Online Sale"/>
    <x v="358"/>
    <x v="14"/>
    <s v="Bluewud Rico Mini Dressing-Maple&amp;Beige"/>
    <s v="Andhra Pradesh"/>
    <s v="94036000"/>
    <n v="1"/>
    <n v="18"/>
    <n v="2499"/>
    <n v="450"/>
    <n v="2949"/>
    <s v=""/>
    <d v="1899-12-30T00:00:00"/>
    <d v="2024-05-06T00:00:00"/>
    <s v="408-4382335-4309910"/>
    <s v="408-4382335-4309910 , QNDF-180"/>
    <n v="1"/>
    <n v="0"/>
    <n v="2499"/>
    <n v="0"/>
    <x v="10"/>
    <x v="5"/>
    <x v="235"/>
    <s v="QNDF-180_RT-RI-MMI"/>
    <s v=""/>
  </r>
  <r>
    <x v="0"/>
    <s v="QNDF-1801"/>
    <x v="290"/>
    <s v="QNDF-AMZ"/>
    <s v="IGST-Taxincl."/>
    <s v="Amazon Online Sale"/>
    <x v="183"/>
    <x v="9"/>
    <s v="Bluewud Maisy SetTopbox Large Maple&amp;Wh."/>
    <s v="Rajasthan"/>
    <s v="94036000"/>
    <n v="1"/>
    <n v="18"/>
    <n v="1083"/>
    <n v="195"/>
    <n v="1278"/>
    <s v=""/>
    <d v="1899-12-30T00:00:00"/>
    <d v="2024-06-10T00:00:00"/>
    <s v="408-5075872-7671528"/>
    <s v="QNDF-1801 , 408-5075872-7671528"/>
    <n v="1"/>
    <n v="0"/>
    <n v="1083"/>
    <n v="0"/>
    <x v="10"/>
    <x v="5"/>
    <x v="293"/>
    <s v="QNDF-1801_TU-MA-LAMF"/>
    <s v=""/>
  </r>
  <r>
    <x v="0"/>
    <s v="QNDF-18017"/>
    <x v="26"/>
    <s v="QNDF-AMZ"/>
    <s v="IGST-Taxincl."/>
    <s v="Amazon Online Sale"/>
    <x v="201"/>
    <x v="9"/>
    <s v="Bluewud Anatdol TV Unit -Maple"/>
    <s v="Tamil Nadu"/>
    <s v="94036000"/>
    <n v="1"/>
    <n v="18"/>
    <n v="3014"/>
    <n v="543"/>
    <n v="3557"/>
    <s v=""/>
    <d v="1899-12-30T00:00:00"/>
    <d v="2024-08-16T00:00:00"/>
    <s v="408-1899899-7409158"/>
    <s v="QNDF-18017 , 408-1899899-7409158"/>
    <n v="1"/>
    <n v="0"/>
    <n v="3014"/>
    <n v="0"/>
    <x v="10"/>
    <x v="5"/>
    <x v="26"/>
    <s v="QNDF-18017_TU-ATD-M"/>
    <s v=""/>
  </r>
  <r>
    <x v="0"/>
    <s v="QNDF-1802"/>
    <x v="290"/>
    <s v="QNDF-AMZ"/>
    <s v="IGST-Taxincl."/>
    <s v="Amazon Online Sale"/>
    <x v="57"/>
    <x v="9"/>
    <s v="Bluewud Primax GrandeTVUnit Large -Maple"/>
    <s v="Karnataka"/>
    <s v="94036000"/>
    <n v="1"/>
    <n v="18"/>
    <n v="3686"/>
    <n v="663"/>
    <n v="4349"/>
    <s v=""/>
    <d v="1899-12-30T00:00:00"/>
    <d v="2024-06-10T00:00:00"/>
    <s v="408-7709858-3921902"/>
    <s v="QNDF-1802 , 408-7709858-3921902"/>
    <n v="1"/>
    <n v="0"/>
    <n v="3686"/>
    <n v="0"/>
    <x v="10"/>
    <x v="5"/>
    <x v="293"/>
    <s v="QNDF-1802_TU-PMG-LAMF"/>
    <s v=""/>
  </r>
  <r>
    <x v="0"/>
    <s v="QNDF-18027"/>
    <x v="26"/>
    <s v="QNDF-AMZ"/>
    <s v="IGST-Taxincl."/>
    <s v="Amazon Online Sale"/>
    <x v="201"/>
    <x v="9"/>
    <s v="Bluewud Anatdol TV Unit -Maple"/>
    <s v="Telangana"/>
    <s v="94036000"/>
    <n v="1"/>
    <n v="18"/>
    <n v="3014"/>
    <n v="543"/>
    <n v="3557"/>
    <s v=""/>
    <d v="1899-12-30T00:00:00"/>
    <d v="2024-08-20T00:00:00"/>
    <s v="403-9186848-5308369"/>
    <s v="QNDF-18027 , 403-9186848-5308369"/>
    <n v="1"/>
    <n v="0"/>
    <n v="3014"/>
    <n v="0"/>
    <x v="10"/>
    <x v="5"/>
    <x v="26"/>
    <s v="QNDF-18027_TU-ATD-M"/>
    <s v=""/>
  </r>
  <r>
    <x v="0"/>
    <s v="QNDF-1803"/>
    <x v="290"/>
    <s v="QNDF-AMZ"/>
    <s v="IGST-Taxincl."/>
    <s v="Amazon Online Sale"/>
    <x v="256"/>
    <x v="5"/>
    <s v="Bluewud Caesar Wall Shelf - Walnut"/>
    <s v="Delhi"/>
    <s v="94036000"/>
    <n v="1"/>
    <n v="18"/>
    <n v="923"/>
    <n v="166"/>
    <n v="1089"/>
    <s v=""/>
    <d v="1899-12-30T00:00:00"/>
    <d v="2024-06-10T00:00:00"/>
    <s v="402-1850676-2825902"/>
    <s v="QNDF-1803 , 402-1850676-2825902"/>
    <n v="1"/>
    <n v="0"/>
    <n v="923"/>
    <n v="0"/>
    <x v="10"/>
    <x v="5"/>
    <x v="293"/>
    <s v="QNDF-1803_SB-CA-L"/>
    <s v=""/>
  </r>
  <r>
    <x v="0"/>
    <s v="QNDF-18032"/>
    <x v="26"/>
    <s v="QNDF-AMZ"/>
    <s v="IGST-Taxincl."/>
    <s v="Amazon Online Sale"/>
    <x v="288"/>
    <x v="4"/>
    <s v="Bluewud Whartin Shoe Rack ( Wenge)"/>
    <s v="Delhi"/>
    <s v="94036000"/>
    <n v="1"/>
    <n v="18"/>
    <n v="4575"/>
    <n v="824"/>
    <n v="5399"/>
    <s v=""/>
    <d v="1899-12-30T00:00:00"/>
    <d v="2024-08-13T00:00:00"/>
    <s v="406-4720346-7223568"/>
    <s v="QNDF-18032 , 406-4720346-7223568"/>
    <n v="1"/>
    <n v="0"/>
    <n v="4575"/>
    <n v="0"/>
    <x v="10"/>
    <x v="5"/>
    <x v="26"/>
    <s v="QNDF-18032_SR-WHTO-W"/>
    <s v=""/>
  </r>
  <r>
    <x v="0"/>
    <s v="QNDF-1804"/>
    <x v="290"/>
    <s v="QNDF-AMZ"/>
    <s v="IGST-Taxincl."/>
    <s v="Amazon Online Sale"/>
    <x v="155"/>
    <x v="5"/>
    <s v="Bluewud Caselle Lifestyl-Maple(Large)"/>
    <s v="Maharashtra"/>
    <s v="94036000"/>
    <n v="1"/>
    <n v="18"/>
    <n v="1677"/>
    <n v="302"/>
    <n v="1979"/>
    <s v=""/>
    <d v="1899-12-30T00:00:00"/>
    <d v="2024-06-10T00:00:00"/>
    <s v="171-9981530-4474712"/>
    <s v="QNDF-1804 , 171-9981530-4474712"/>
    <n v="1"/>
    <n v="0"/>
    <n v="1677"/>
    <n v="0"/>
    <x v="10"/>
    <x v="5"/>
    <x v="293"/>
    <s v="QNDF-1804_SB-CS-LAM"/>
    <s v=""/>
  </r>
  <r>
    <x v="0"/>
    <s v="QNDF-18049"/>
    <x v="26"/>
    <s v="QNDF-AMZ"/>
    <s v="IGST-Taxincl."/>
    <s v="Amazon Online Sale"/>
    <x v="201"/>
    <x v="9"/>
    <s v="Bluewud Anatdol TV Unit -Maple"/>
    <s v="Mizoram"/>
    <s v="94036000"/>
    <n v="1"/>
    <n v="18"/>
    <n v="3014"/>
    <n v="543"/>
    <n v="3557"/>
    <s v=""/>
    <d v="1899-12-30T00:00:00"/>
    <d v="2024-08-20T00:00:00"/>
    <s v="403-2651359-5489929"/>
    <s v="QNDF-18049 , 403-2651359-5489929"/>
    <n v="1"/>
    <n v="0"/>
    <n v="3014"/>
    <n v="0"/>
    <x v="10"/>
    <x v="5"/>
    <x v="26"/>
    <s v="QNDF-18049_TU-ATD-M"/>
    <s v=""/>
  </r>
  <r>
    <x v="0"/>
    <s v="QNDF-1805"/>
    <x v="290"/>
    <s v="QNDF-AMZ"/>
    <s v="IGST-Taxincl."/>
    <s v="Amazon Online Sale"/>
    <x v="276"/>
    <x v="5"/>
    <s v="Bluewud Riley Wall Shelf - Wenge"/>
    <s v="Maharashtra"/>
    <s v="94036000"/>
    <n v="1"/>
    <n v="18"/>
    <n v="952"/>
    <n v="171"/>
    <n v="1123"/>
    <s v=""/>
    <d v="1899-12-30T00:00:00"/>
    <d v="2024-06-10T00:00:00"/>
    <s v="408-1381752-5227538"/>
    <s v="QNDF-1805 , 408-1381752-5227538"/>
    <n v="1"/>
    <n v="0"/>
    <n v="952"/>
    <n v="0"/>
    <x v="10"/>
    <x v="5"/>
    <x v="293"/>
    <s v="QNDF-1805_S-RY-W"/>
    <s v=""/>
  </r>
  <r>
    <x v="0"/>
    <s v="QNDF-18050"/>
    <x v="26"/>
    <s v="QNDF-AMZ"/>
    <s v="IGST-Taxincl."/>
    <s v="Amazon Online Sale"/>
    <x v="124"/>
    <x v="9"/>
    <s v="Bluewud Averyl TV Unit- Maple"/>
    <s v="Maharashtra"/>
    <s v="94036000"/>
    <n v="1"/>
    <n v="18"/>
    <n v="2495"/>
    <n v="449"/>
    <n v="2944"/>
    <s v=""/>
    <d v="1899-12-30T00:00:00"/>
    <d v="2024-08-17T00:00:00"/>
    <s v="402-4040476-6806745"/>
    <s v="QNDF-18050 , 402-4040476-6806745"/>
    <n v="1"/>
    <n v="0"/>
    <n v="2495"/>
    <n v="0"/>
    <x v="10"/>
    <x v="5"/>
    <x v="26"/>
    <s v="QNDF-18050_TU-AYL-M"/>
    <s v=""/>
  </r>
  <r>
    <x v="0"/>
    <s v="QNDF-18056"/>
    <x v="26"/>
    <s v="QNDF-AMZ"/>
    <s v="IGST-Taxincl."/>
    <s v="Amazon Online Sale"/>
    <x v="201"/>
    <x v="9"/>
    <s v="Bluewud Anatdol TV Unit -Maple"/>
    <s v="Kerala"/>
    <s v="94036000"/>
    <n v="1"/>
    <n v="18"/>
    <n v="3014"/>
    <n v="543"/>
    <n v="3557"/>
    <s v=""/>
    <d v="1899-12-30T00:00:00"/>
    <d v="2024-08-20T00:00:00"/>
    <s v="406-9876694-2353956"/>
    <s v="QNDF-18056 , 406-9876694-2353956"/>
    <n v="1"/>
    <n v="0"/>
    <n v="3014"/>
    <n v="0"/>
    <x v="10"/>
    <x v="5"/>
    <x v="26"/>
    <s v="QNDF-18056_TU-ATD-M"/>
    <s v=""/>
  </r>
  <r>
    <x v="0"/>
    <s v="QNDF-18057"/>
    <x v="26"/>
    <s v="QNDF-AMZ"/>
    <s v="LGST-TaxIncl."/>
    <s v="Amazon Online Sale"/>
    <x v="201"/>
    <x v="9"/>
    <s v="Bluewud Anatdol TV Unit -Maple"/>
    <s v="Uttar Pradesh"/>
    <s v="94036000"/>
    <n v="1"/>
    <n v="18"/>
    <n v="3014"/>
    <n v="543"/>
    <n v="3557"/>
    <s v=""/>
    <d v="1899-12-30T00:00:00"/>
    <d v="2024-08-13T00:00:00"/>
    <s v="402-9228225-8417151"/>
    <s v="QNDF-18057 , 402-9228225-8417151"/>
    <n v="1"/>
    <n v="0"/>
    <n v="3014"/>
    <n v="0"/>
    <x v="10"/>
    <x v="5"/>
    <x v="26"/>
    <s v="QNDF-18057_TU-ATD-M"/>
    <s v=""/>
  </r>
  <r>
    <x v="0"/>
    <s v="QNDF-1806"/>
    <x v="290"/>
    <s v="QNDF-AMZ"/>
    <s v="IGST-Taxincl."/>
    <s v="Amazon Online Sale"/>
    <x v="234"/>
    <x v="5"/>
    <s v="Bluewud Stellar Plus Wall Shelf Wenge,4s"/>
    <s v="Chhattisgarh"/>
    <s v="94036000"/>
    <n v="1"/>
    <n v="18"/>
    <n v="923"/>
    <n v="166"/>
    <n v="1089"/>
    <s v=""/>
    <d v="1899-12-30T00:00:00"/>
    <d v="2024-06-10T00:00:00"/>
    <s v="406-0037960-2184377"/>
    <s v="QNDF-1806 , 406-0037960-2184377"/>
    <n v="1"/>
    <n v="0"/>
    <n v="923"/>
    <n v="0"/>
    <x v="10"/>
    <x v="5"/>
    <x v="293"/>
    <s v="QNDF-1806_S-TW-16S4"/>
    <s v="Missing  or broken parts"/>
  </r>
  <r>
    <x v="0"/>
    <s v="QNDF-18064"/>
    <x v="26"/>
    <s v="QNDF-AMZ"/>
    <s v="IGST-Taxincl."/>
    <s v="Amazon Online Sale"/>
    <x v="23"/>
    <x v="3"/>
    <s v="Bluewud Asburg Bookshelf- Maple"/>
    <s v="Punjab"/>
    <s v="94036000"/>
    <n v="1"/>
    <n v="18"/>
    <n v="2245"/>
    <n v="404"/>
    <n v="2649"/>
    <s v=""/>
    <d v="1899-12-30T00:00:00"/>
    <d v="2024-08-13T00:00:00"/>
    <s v="402-3581106-4714730"/>
    <s v="QNDF-18064 , 402-3581106-4714730"/>
    <n v="1"/>
    <n v="0"/>
    <n v="2245"/>
    <n v="0"/>
    <x v="10"/>
    <x v="5"/>
    <x v="26"/>
    <s v="QNDF-18064_SB-ASG-M"/>
    <s v=""/>
  </r>
  <r>
    <x v="0"/>
    <s v="QNDF-1807"/>
    <x v="290"/>
    <s v="QNDF-AMZ"/>
    <s v="LGST-TaxIncl."/>
    <s v="Amazon Online Sale"/>
    <x v="183"/>
    <x v="9"/>
    <s v="Bluewud Maisy SetTopbox Large Maple&amp;Wh."/>
    <s v="Uttar Pradesh"/>
    <s v="94036000"/>
    <n v="1"/>
    <n v="18"/>
    <n v="1083"/>
    <n v="195"/>
    <n v="1278"/>
    <s v=""/>
    <d v="1899-12-30T00:00:00"/>
    <d v="2024-06-10T00:00:00"/>
    <s v="402-2580442-5470721"/>
    <s v="QNDF-1807 , 402-2580442-5470721"/>
    <n v="1"/>
    <n v="0"/>
    <n v="1083"/>
    <n v="0"/>
    <x v="10"/>
    <x v="5"/>
    <x v="293"/>
    <s v="QNDF-1807_TU-MA-LAMF"/>
    <s v=""/>
  </r>
  <r>
    <x v="0"/>
    <s v="QNDF-18079"/>
    <x v="26"/>
    <s v="QNDF-AMZ"/>
    <s v="IGST-Taxincl."/>
    <s v="Amazon Online Sale"/>
    <x v="150"/>
    <x v="5"/>
    <s v="Bluewud Albert Floorcorner Rack - Wenge"/>
    <s v="Maharashtra"/>
    <s v="94036000"/>
    <n v="1"/>
    <n v="18"/>
    <n v="3728"/>
    <n v="671"/>
    <n v="4399"/>
    <s v=""/>
    <d v="1899-12-30T00:00:00"/>
    <d v="2024-08-17T00:00:00"/>
    <s v="405-5172394-6069151"/>
    <s v="QNDF-18079 , 405-5172394-6069151"/>
    <n v="1"/>
    <n v="0"/>
    <n v="3728"/>
    <n v="0"/>
    <x v="10"/>
    <x v="5"/>
    <x v="26"/>
    <s v="QNDF-18079_S-AE-W6"/>
    <s v=""/>
  </r>
  <r>
    <x v="0"/>
    <s v="QNDF-1808"/>
    <x v="290"/>
    <s v="QNDF-AMZ"/>
    <s v="IGST-Taxincl."/>
    <s v="Amazon Online Sale"/>
    <x v="117"/>
    <x v="3"/>
    <s v="Bluewud Walten Book Shelf - Wenge"/>
    <s v="Maharashtra"/>
    <s v="94036000"/>
    <n v="1"/>
    <n v="18"/>
    <n v="1719"/>
    <n v="310"/>
    <n v="2029"/>
    <s v=""/>
    <d v="1899-12-30T00:00:00"/>
    <d v="2024-06-14T00:00:00"/>
    <s v="403-2367372-4165128"/>
    <s v="QNDF-1808 , 403-2367372-4165128"/>
    <n v="1"/>
    <n v="0"/>
    <n v="1719"/>
    <n v="0"/>
    <x v="10"/>
    <x v="5"/>
    <x v="293"/>
    <s v="QNDF-1808_SB-WA-W"/>
    <s v=""/>
  </r>
  <r>
    <x v="0"/>
    <s v="QNDF-18087"/>
    <x v="26"/>
    <s v="QNDF-AMZ"/>
    <s v="IGST-Taxincl."/>
    <s v="Amazon Online Sale"/>
    <x v="201"/>
    <x v="9"/>
    <s v="Bluewud Anatdol TV Unit -Maple"/>
    <s v="Telangana"/>
    <s v="94036000"/>
    <n v="1"/>
    <n v="18"/>
    <n v="3014"/>
    <n v="543"/>
    <n v="3557"/>
    <s v=""/>
    <d v="1899-12-30T00:00:00"/>
    <d v="2024-08-20T00:00:00"/>
    <s v="408-8307708-0226724"/>
    <s v="QNDF-18087 , 408-8307708-0226724"/>
    <n v="1"/>
    <n v="0"/>
    <n v="3014"/>
    <n v="0"/>
    <x v="10"/>
    <x v="5"/>
    <x v="26"/>
    <s v="QNDF-18087_TU-ATD-M"/>
    <s v=""/>
  </r>
  <r>
    <x v="0"/>
    <s v="QNDF-1809"/>
    <x v="290"/>
    <s v="QNDF-AMZ"/>
    <s v="IGST-Taxincl."/>
    <s v="Amazon Online Sale"/>
    <x v="297"/>
    <x v="21"/>
    <s v="Bluewud Norel Monitor Stand-Maple Small"/>
    <s v="Tamil Nadu"/>
    <s v="94036000"/>
    <n v="1"/>
    <n v="18"/>
    <n v="675"/>
    <n v="121"/>
    <n v="796"/>
    <s v=""/>
    <d v="1899-12-30T00:00:00"/>
    <d v="2024-06-10T00:00:00"/>
    <s v="171-0988173-2384357"/>
    <s v="QNDF-1809 , 171-0988173-2384357"/>
    <n v="1"/>
    <n v="0"/>
    <n v="675"/>
    <n v="0"/>
    <x v="10"/>
    <x v="5"/>
    <x v="293"/>
    <s v="QNDF-1809_TS-NL-STM"/>
    <s v=""/>
  </r>
  <r>
    <x v="0"/>
    <s v="QNDF-18093"/>
    <x v="26"/>
    <s v="QNDF-AMZ"/>
    <s v="LGST-TaxIncl."/>
    <s v="Amazon Online Sale"/>
    <x v="36"/>
    <x v="6"/>
    <s v="Bluewud Torene 18 key Box  Wenge not use"/>
    <s v="Uttar Pradesh"/>
    <s v="94036000"/>
    <n v="1"/>
    <n v="18"/>
    <n v="1143"/>
    <n v="206"/>
    <n v="1349"/>
    <s v=""/>
    <d v="1899-12-30T00:00:00"/>
    <d v="2024-08-14T00:00:00"/>
    <s v="407-5976631-3564335"/>
    <s v="QNDF-18093 , 407-5976631-3564335"/>
    <n v="1"/>
    <n v="0"/>
    <n v="1143"/>
    <n v="0"/>
    <x v="10"/>
    <x v="5"/>
    <x v="26"/>
    <s v="QNDF-18093_KH-TO-18W......"/>
    <s v=""/>
  </r>
  <r>
    <x v="0"/>
    <s v="QNDF-181"/>
    <x v="231"/>
    <s v="QNDF-AMZ"/>
    <s v="IGST-Taxincl."/>
    <s v="Amazon Online Sale"/>
    <x v="423"/>
    <x v="6"/>
    <s v="Bluewud Vivid Key Holder (Yellow Flower)"/>
    <s v="Jammu &amp; Kashmir"/>
    <s v="442190"/>
    <n v="1"/>
    <n v="12"/>
    <n v="401"/>
    <n v="48"/>
    <n v="449"/>
    <s v=""/>
    <d v="1899-12-30T00:00:00"/>
    <d v="2024-05-09T00:00:00"/>
    <s v="408-7932595-1249932"/>
    <s v="408-7932595-1249932 , QNDF-181"/>
    <n v="1"/>
    <n v="0"/>
    <n v="401"/>
    <n v="0"/>
    <x v="10"/>
    <x v="5"/>
    <x v="235"/>
    <s v="QNDF-181_KH-VD-YF"/>
    <s v=""/>
  </r>
  <r>
    <x v="0"/>
    <s v="QNDF-1810"/>
    <x v="290"/>
    <s v="QNDF-AMZ"/>
    <s v="IGST-Taxincl."/>
    <s v="Amazon Online Sale"/>
    <x v="274"/>
    <x v="1"/>
    <s v="Bluewud Victor Coffee Table - Wenge"/>
    <s v="Tamil Nadu"/>
    <s v="94036000"/>
    <n v="1"/>
    <n v="18"/>
    <n v="2796"/>
    <n v="503"/>
    <n v="3299"/>
    <s v=""/>
    <d v="1899-12-30T00:00:00"/>
    <d v="2024-06-10T00:00:00"/>
    <s v="408-4867187-6366701"/>
    <s v="QNDF-1810 , 408-4867187-6366701"/>
    <n v="1"/>
    <n v="0"/>
    <n v="2796"/>
    <n v="0"/>
    <x v="10"/>
    <x v="5"/>
    <x v="293"/>
    <s v="QNDF-1810_CT-VC-W"/>
    <s v=""/>
  </r>
  <r>
    <x v="0"/>
    <s v="QNDF-18101"/>
    <x v="26"/>
    <s v="QNDF-AMZ"/>
    <s v="IGST-Taxincl."/>
    <s v="Amazon Online Sale"/>
    <x v="340"/>
    <x v="1"/>
    <s v="Bluewud Osnale Coffee Table(Brown Maple)"/>
    <s v="West Bengal"/>
    <s v="94036000"/>
    <n v="1"/>
    <n v="18"/>
    <n v="1779"/>
    <n v="320"/>
    <n v="2099"/>
    <s v=""/>
    <d v="1899-12-30T00:00:00"/>
    <d v="2024-08-13T00:00:00"/>
    <s v="402-3030463-0810731"/>
    <s v="QNDF-18101 , 402-3030463-0810731"/>
    <n v="1"/>
    <n v="0"/>
    <n v="1779"/>
    <n v="0"/>
    <x v="10"/>
    <x v="5"/>
    <x v="26"/>
    <s v="QNDF-18101_CT-OSN-OVM"/>
    <s v=""/>
  </r>
  <r>
    <x v="0"/>
    <s v="QNDF-18105"/>
    <x v="26"/>
    <s v="QNDF-AMZ"/>
    <s v="IGST-Taxincl."/>
    <s v="Amazon Online Sale"/>
    <x v="154"/>
    <x v="5"/>
    <s v="Wudville Braine Floor standing Maple"/>
    <s v="Maharashtra"/>
    <s v="94036000"/>
    <n v="1"/>
    <n v="18"/>
    <n v="1423"/>
    <n v="256"/>
    <n v="1679"/>
    <s v=""/>
    <d v="1899-12-30T00:00:00"/>
    <d v="2024-08-13T00:00:00"/>
    <s v="405-8427051-5185143"/>
    <s v="QNDF-18105 , 405-8427051-5185143"/>
    <n v="1"/>
    <n v="0"/>
    <n v="1423"/>
    <n v="0"/>
    <x v="10"/>
    <x v="5"/>
    <x v="26"/>
    <s v="QNDF-18105_S-BR-F6M"/>
    <s v=""/>
  </r>
  <r>
    <x v="0"/>
    <s v="QNDF-1811"/>
    <x v="290"/>
    <s v="QNDF-AMZ"/>
    <s v="LGST-TaxIncl."/>
    <s v="Amazon Online Sale"/>
    <x v="8"/>
    <x v="5"/>
    <s v="Wudville Braine Floor standing wenge"/>
    <s v="Uttar Pradesh"/>
    <s v="94036000"/>
    <n v="1"/>
    <n v="18"/>
    <n v="1474"/>
    <n v="265"/>
    <n v="1739"/>
    <s v=""/>
    <d v="1899-12-30T00:00:00"/>
    <d v="2024-06-10T00:00:00"/>
    <s v="171-9932808-5262724"/>
    <s v="QNDF-1811 , 171-9932808-5262724"/>
    <n v="1"/>
    <n v="0"/>
    <n v="1474"/>
    <n v="0"/>
    <x v="10"/>
    <x v="5"/>
    <x v="293"/>
    <s v="QNDF-1811_S-BR-F6W"/>
    <s v=""/>
  </r>
  <r>
    <x v="0"/>
    <s v="QNDF-18116"/>
    <x v="26"/>
    <s v="QNDF-AMZ"/>
    <s v="IGST-Taxincl."/>
    <s v="Amazon Online Sale"/>
    <x v="59"/>
    <x v="9"/>
    <s v="Bluewud Reynold TV Unit -B.Maple Large"/>
    <s v="Tamil Nadu"/>
    <s v="94036000"/>
    <n v="1"/>
    <n v="18"/>
    <n v="2287"/>
    <n v="412"/>
    <n v="2699"/>
    <s v=""/>
    <d v="1899-12-30T00:00:00"/>
    <d v="2024-08-13T00:00:00"/>
    <s v="407-1334381-8972341"/>
    <s v="QNDF-18116 , 407-1334381-8972341"/>
    <n v="1"/>
    <n v="0"/>
    <n v="2287"/>
    <n v="0"/>
    <x v="10"/>
    <x v="5"/>
    <x v="26"/>
    <s v="QNDF-18116_TU-RE-MI"/>
    <s v=""/>
  </r>
  <r>
    <x v="0"/>
    <s v="QNDF-18118"/>
    <x v="26"/>
    <s v="QNDF-AMZ"/>
    <s v="LGST-TaxIncl."/>
    <s v="Amazon Online Sale"/>
    <x v="296"/>
    <x v="9"/>
    <s v="Bluewud Reynold TV Unit (Walnut Large)"/>
    <s v="Uttar Pradesh"/>
    <s v="94036000"/>
    <n v="1"/>
    <n v="18"/>
    <n v="2287"/>
    <n v="412"/>
    <n v="2699"/>
    <s v=""/>
    <d v="1899-12-30T00:00:00"/>
    <d v="2024-08-16T00:00:00"/>
    <s v="402-5861529-1041954"/>
    <s v="QNDF-18118 , 402-5861529-1041954"/>
    <n v="1"/>
    <n v="0"/>
    <n v="2287"/>
    <n v="0"/>
    <x v="10"/>
    <x v="5"/>
    <x v="26"/>
    <s v="QNDF-18118_TU-RE-LAL"/>
    <s v=""/>
  </r>
  <r>
    <x v="0"/>
    <s v="QNDF-1812"/>
    <x v="290"/>
    <s v="QNDF-AMZ"/>
    <s v="IGST-Taxincl."/>
    <s v="Amazon Online Sale"/>
    <x v="34"/>
    <x v="6"/>
    <s v="Bluewud Skywood KH with Shelf (Wenge)"/>
    <s v="Telangana"/>
    <s v="442190"/>
    <n v="1"/>
    <n v="12"/>
    <n v="487"/>
    <n v="58"/>
    <n v="545"/>
    <s v=""/>
    <d v="1899-12-30T00:00:00"/>
    <d v="2024-06-10T00:00:00"/>
    <s v="171-3345301-2646730"/>
    <s v="QNDF-1812 , 171-3345301-2646730"/>
    <n v="1"/>
    <n v="0"/>
    <n v="487"/>
    <n v="0"/>
    <x v="10"/>
    <x v="5"/>
    <x v="293"/>
    <s v="QNDF-1812_RG-KHS-SW-W1"/>
    <s v=""/>
  </r>
  <r>
    <x v="0"/>
    <s v="QNDF-18122"/>
    <x v="26"/>
    <s v="QNDF-AMZ"/>
    <s v="IGST-Taxincl."/>
    <s v="Amazon Online Sale"/>
    <x v="146"/>
    <x v="3"/>
    <s v="Bluewud Maple Wall Book Shelf - Wenge"/>
    <s v="Karnataka"/>
    <s v="94036000"/>
    <n v="1"/>
    <n v="18"/>
    <n v="1287"/>
    <n v="232"/>
    <n v="1519"/>
    <s v=""/>
    <d v="1899-12-30T00:00:00"/>
    <d v="2024-08-13T00:00:00"/>
    <s v="408-7918657-1043569"/>
    <s v="QNDF-18122 , 408-7918657-1043569"/>
    <n v="1"/>
    <n v="0"/>
    <n v="1287"/>
    <n v="0"/>
    <x v="10"/>
    <x v="5"/>
    <x v="26"/>
    <s v="QNDF-18122_SB-MPL-W"/>
    <s v=""/>
  </r>
  <r>
    <x v="0"/>
    <s v="QNDF-18124"/>
    <x v="26"/>
    <s v="QNDF-AMZ"/>
    <s v="IGST-Taxincl."/>
    <s v="Amazon Online Sale"/>
    <x v="118"/>
    <x v="5"/>
    <s v="Wudville Braine Floor standing walnut"/>
    <s v="Tamil Nadu"/>
    <s v="94036000"/>
    <n v="1"/>
    <n v="18"/>
    <n v="1383"/>
    <n v="249"/>
    <n v="1632"/>
    <s v=""/>
    <d v="1899-12-30T00:00:00"/>
    <d v="2024-08-13T00:00:00"/>
    <s v="171-8961699-3472313"/>
    <s v="QNDF-18124 , 171-8961699-3472313"/>
    <n v="1"/>
    <n v="0"/>
    <n v="1383"/>
    <n v="0"/>
    <x v="10"/>
    <x v="5"/>
    <x v="26"/>
    <s v="QNDF-18124_S-BR-F6L"/>
    <s v=""/>
  </r>
  <r>
    <x v="0"/>
    <s v="QNDF-18125"/>
    <x v="26"/>
    <s v="QNDF-AMZ"/>
    <s v="IGST-Taxincl."/>
    <s v="Amazon Online Sale"/>
    <x v="182"/>
    <x v="9"/>
    <s v="Bluewud ReyloyeTV Unit(Maple&amp;beige)Small"/>
    <s v="Delhi"/>
    <s v="94036000"/>
    <n v="1"/>
    <n v="18"/>
    <n v="3219"/>
    <n v="580"/>
    <n v="3799"/>
    <s v=""/>
    <d v="1899-12-30T00:00:00"/>
    <d v="2024-08-14T00:00:00"/>
    <s v="408-2254186-3411509"/>
    <s v="QNDF-18125 , 408-2254186-3411509"/>
    <n v="1"/>
    <n v="0"/>
    <n v="3219"/>
    <n v="0"/>
    <x v="10"/>
    <x v="5"/>
    <x v="26"/>
    <s v="QNDF-18125_TU-RYE-STMI"/>
    <s v=""/>
  </r>
  <r>
    <x v="0"/>
    <s v="QNDF-18129"/>
    <x v="26"/>
    <s v="QNDF-AMZ"/>
    <s v="IGST-Taxincl."/>
    <s v="Amazon Online Sale"/>
    <x v="190"/>
    <x v="12"/>
    <s v="Bluewud Coras Sofa Side Table-Wenge(WF)"/>
    <s v="Chhattisgarh"/>
    <s v="94036000"/>
    <n v="1"/>
    <n v="18"/>
    <n v="1327"/>
    <n v="239"/>
    <n v="1566"/>
    <s v=""/>
    <d v="1899-12-30T00:00:00"/>
    <d v="2024-08-14T00:00:00"/>
    <s v="405-3623739-8453913"/>
    <s v="QNDF-18129 , 405-3623739-8453913"/>
    <n v="1"/>
    <n v="0"/>
    <n v="1327"/>
    <n v="0"/>
    <x v="10"/>
    <x v="5"/>
    <x v="26"/>
    <s v="QNDF-18129_BT-CO-WF"/>
    <s v=""/>
  </r>
  <r>
    <x v="0"/>
    <s v="QNDF-1813"/>
    <x v="290"/>
    <s v="QNDF-AMZ"/>
    <s v="IGST-Taxincl."/>
    <s v="Amazon Online Sale"/>
    <x v="246"/>
    <x v="5"/>
    <s v="Bluewud Louis Wall Shelf - Walnut"/>
    <s v="Maharashtra"/>
    <s v="94036000"/>
    <n v="1"/>
    <n v="18"/>
    <n v="0"/>
    <n v="0"/>
    <n v="0"/>
    <s v=""/>
    <d v="1899-12-30T00:00:00"/>
    <d v="2024-06-10T00:00:00"/>
    <s v="402-5601000-6657904"/>
    <s v="QNDF-1813 , 402-5601000-6657904"/>
    <n v="1"/>
    <n v="0"/>
    <n v="0"/>
    <n v="0"/>
    <x v="10"/>
    <x v="5"/>
    <x v="293"/>
    <s v="QNDF-1813_S-LO-L5"/>
    <s v=""/>
  </r>
  <r>
    <x v="0"/>
    <s v="QNDF-18131"/>
    <x v="26"/>
    <s v="QNDF-AMZ"/>
    <s v="IGST-Taxincl."/>
    <s v="Amazon Online Sale"/>
    <x v="267"/>
    <x v="1"/>
    <s v="Bluewud Taury Centre Table Large Wenge"/>
    <s v="Karnataka"/>
    <s v="94036000"/>
    <n v="1"/>
    <n v="18"/>
    <n v="2809"/>
    <n v="506"/>
    <n v="3315"/>
    <s v=""/>
    <d v="1899-12-30T00:00:00"/>
    <d v="2024-08-13T00:00:00"/>
    <s v="407-9694981-8819539"/>
    <s v="QNDF-18131 , 407-9694981-8819539"/>
    <n v="1"/>
    <n v="0"/>
    <n v="2809"/>
    <n v="0"/>
    <x v="10"/>
    <x v="5"/>
    <x v="26"/>
    <s v="QNDF-18131_CT-TR-RTWL"/>
    <s v=""/>
  </r>
  <r>
    <x v="0"/>
    <s v="QNDF-18132"/>
    <x v="26"/>
    <s v="QNDF-AMZ"/>
    <s v="IGST-Taxincl."/>
    <s v="Amazon Online Sale"/>
    <x v="59"/>
    <x v="9"/>
    <s v="Bluewud Reynold TV Unit -B.Maple Large"/>
    <s v="Tamil Nadu"/>
    <s v="94036000"/>
    <n v="1"/>
    <n v="18"/>
    <n v="2287"/>
    <n v="412"/>
    <n v="2699"/>
    <s v=""/>
    <d v="1899-12-30T00:00:00"/>
    <d v="2024-08-13T00:00:00"/>
    <s v="407-1891725-2534718"/>
    <s v="QNDF-18132 , 407-1891725-2534718"/>
    <n v="1"/>
    <n v="0"/>
    <n v="2287"/>
    <n v="0"/>
    <x v="10"/>
    <x v="5"/>
    <x v="26"/>
    <s v="QNDF-18132_TU-RE-MI"/>
    <s v=""/>
  </r>
  <r>
    <x v="0"/>
    <s v="QNDF-18135"/>
    <x v="26"/>
    <s v="QNDF-AMZ"/>
    <s v="IGST-Taxincl."/>
    <s v="Amazon Online Sale"/>
    <x v="201"/>
    <x v="9"/>
    <s v="Bluewud Anatdol TV Unit -Maple"/>
    <s v="Maharashtra"/>
    <s v="94036000"/>
    <n v="1"/>
    <n v="18"/>
    <n v="3014"/>
    <n v="543"/>
    <n v="3557"/>
    <s v=""/>
    <d v="1899-12-30T00:00:00"/>
    <d v="2024-08-20T00:00:00"/>
    <s v="171-2253755-5696335"/>
    <s v="QNDF-18135 , 171-2253755-5696335"/>
    <n v="1"/>
    <n v="0"/>
    <n v="3014"/>
    <n v="0"/>
    <x v="10"/>
    <x v="5"/>
    <x v="26"/>
    <s v="QNDF-18135_TU-ATD-M"/>
    <s v=""/>
  </r>
  <r>
    <x v="0"/>
    <s v="QNDF-18136"/>
    <x v="26"/>
    <s v="QNDF-AMZ"/>
    <s v="IGST-Taxincl."/>
    <s v="Amazon Online Sale"/>
    <x v="59"/>
    <x v="9"/>
    <s v="Bluewud Reynold TV Unit -B.Maple Large"/>
    <s v="Kerala"/>
    <s v="94036000"/>
    <n v="1"/>
    <n v="18"/>
    <n v="2287"/>
    <n v="412"/>
    <n v="2699"/>
    <s v=""/>
    <d v="1899-12-30T00:00:00"/>
    <d v="2024-08-13T00:00:00"/>
    <s v="406-3892515-2905138"/>
    <s v="QNDF-18136 , 406-3892515-2905138"/>
    <n v="1"/>
    <n v="0"/>
    <n v="2287"/>
    <n v="0"/>
    <x v="10"/>
    <x v="5"/>
    <x v="26"/>
    <s v="QNDF-18136_TU-RE-MI"/>
    <s v=""/>
  </r>
  <r>
    <x v="0"/>
    <s v="QNDF-18139"/>
    <x v="26"/>
    <s v="QNDF-AMZ"/>
    <s v="IGST-Taxincl."/>
    <s v="Amazon Online Sale"/>
    <x v="359"/>
    <x v="9"/>
    <s v="Bluewud Victor TV Unit Stand(Wenge)"/>
    <s v="Meghalaya"/>
    <s v="94036000"/>
    <n v="1"/>
    <n v="18"/>
    <n v="2881"/>
    <n v="518"/>
    <n v="3399"/>
    <s v=""/>
    <d v="1899-12-30T00:00:00"/>
    <d v="2024-08-13T00:00:00"/>
    <s v="171-8595510-3269104"/>
    <s v="QNDF-18139 , 171-8595510-3269104"/>
    <n v="1"/>
    <n v="0"/>
    <n v="2881"/>
    <n v="0"/>
    <x v="10"/>
    <x v="5"/>
    <x v="26"/>
    <s v="QNDF-18139_TU-VC-W"/>
    <s v=""/>
  </r>
  <r>
    <x v="0"/>
    <s v="QNDF-1814"/>
    <x v="290"/>
    <s v="QNDF-AMZ"/>
    <s v="IGST-Taxincl."/>
    <s v="Amazon Online Sale"/>
    <x v="8"/>
    <x v="5"/>
    <s v="Wudville Braine Floor standing wenge"/>
    <s v="Tamil Nadu"/>
    <s v="94036000"/>
    <n v="1"/>
    <n v="18"/>
    <n v="1474"/>
    <n v="265"/>
    <n v="1739"/>
    <s v=""/>
    <d v="1899-12-30T00:00:00"/>
    <d v="2024-06-10T00:00:00"/>
    <s v="407-8730045-0458744"/>
    <s v="QNDF-1814 , 407-8730045-0458744"/>
    <n v="1"/>
    <n v="0"/>
    <n v="1474"/>
    <n v="0"/>
    <x v="10"/>
    <x v="5"/>
    <x v="293"/>
    <s v="QNDF-1814_S-BR-F6W"/>
    <s v=""/>
  </r>
  <r>
    <x v="0"/>
    <s v="QNDF-18140"/>
    <x v="26"/>
    <s v="QNDF-AMZ"/>
    <s v="IGST-Taxincl."/>
    <s v="Amazon Online Sale"/>
    <x v="201"/>
    <x v="9"/>
    <s v="Bluewud Anatdol TV Unit -Maple"/>
    <s v="Kerala"/>
    <s v="94036000"/>
    <n v="1"/>
    <n v="18"/>
    <n v="3014"/>
    <n v="543"/>
    <n v="3557"/>
    <s v=""/>
    <d v="1899-12-30T00:00:00"/>
    <d v="2024-08-20T00:00:00"/>
    <s v="405-3191128-2785920"/>
    <s v="QNDF-18140 , 405-3191128-2785920"/>
    <n v="1"/>
    <n v="0"/>
    <n v="3014"/>
    <n v="0"/>
    <x v="10"/>
    <x v="5"/>
    <x v="26"/>
    <s v="QNDF-18140_TU-ATD-M"/>
    <s v=""/>
  </r>
  <r>
    <x v="0"/>
    <s v="QNDF-18142"/>
    <x v="26"/>
    <s v="QNDF-AMZ"/>
    <s v="IGST-Taxincl."/>
    <s v="Amazon Online Sale"/>
    <x v="118"/>
    <x v="5"/>
    <s v="Wudville Braine Floor standing walnut"/>
    <s v="Assam"/>
    <s v="94036000"/>
    <n v="1"/>
    <n v="18"/>
    <n v="1383"/>
    <n v="249"/>
    <n v="1632"/>
    <s v=""/>
    <d v="1899-12-30T00:00:00"/>
    <d v="2024-08-13T00:00:00"/>
    <s v="407-9290276-7859560"/>
    <s v="QNDF-18142 , 407-9290276-7859560"/>
    <n v="1"/>
    <n v="0"/>
    <n v="1383"/>
    <n v="0"/>
    <x v="10"/>
    <x v="5"/>
    <x v="26"/>
    <s v="QNDF-18142_S-BR-F6L"/>
    <s v=""/>
  </r>
  <r>
    <x v="0"/>
    <s v="QNDF-18143"/>
    <x v="26"/>
    <s v="QNDF-AMZ"/>
    <s v="IGST-Taxincl."/>
    <s v="Amazon Online Sale"/>
    <x v="118"/>
    <x v="5"/>
    <s v="Wudville Braine Floor standing walnut"/>
    <s v="Telangana"/>
    <s v="94036000"/>
    <n v="1"/>
    <n v="18"/>
    <n v="1383"/>
    <n v="249"/>
    <n v="1632"/>
    <s v=""/>
    <d v="1899-12-30T00:00:00"/>
    <d v="2024-08-13T00:00:00"/>
    <s v="402-2405529-9198760"/>
    <s v="QNDF-18143 , 402-2405529-9198760"/>
    <n v="1"/>
    <n v="0"/>
    <n v="1383"/>
    <n v="0"/>
    <x v="10"/>
    <x v="5"/>
    <x v="26"/>
    <s v="QNDF-18143_S-BR-F6L"/>
    <s v=""/>
  </r>
  <r>
    <x v="0"/>
    <s v="QNDF-18146"/>
    <x v="26"/>
    <s v="QNDF-AMZ"/>
    <s v="IGST-Taxincl."/>
    <s v="Amazon Online Sale"/>
    <x v="251"/>
    <x v="5"/>
    <s v="Bluewud Javies Wall Decor Shelf - Wenge"/>
    <s v="West Bengal"/>
    <s v="94036000"/>
    <n v="1"/>
    <n v="18"/>
    <n v="1440"/>
    <n v="259"/>
    <n v="1699"/>
    <s v=""/>
    <d v="1899-12-30T00:00:00"/>
    <d v="2024-08-13T00:00:00"/>
    <s v="171-3626983-3190714"/>
    <s v="QNDF-18146 , 171-3626983-3190714"/>
    <n v="1"/>
    <n v="0"/>
    <n v="1440"/>
    <n v="0"/>
    <x v="10"/>
    <x v="5"/>
    <x v="26"/>
    <s v="QNDF-18146_S-JVS-W"/>
    <s v=""/>
  </r>
  <r>
    <x v="0"/>
    <s v="QNDF-18147"/>
    <x v="26"/>
    <s v="QNDF-AMZ"/>
    <s v="IGST-Taxincl."/>
    <s v="Amazon Online Sale"/>
    <x v="75"/>
    <x v="1"/>
    <s v="Bluewud Eatame Coffee table-Maple"/>
    <s v="Karnataka"/>
    <s v="94036000"/>
    <n v="1"/>
    <n v="18"/>
    <n v="2033"/>
    <n v="366"/>
    <n v="2399"/>
    <s v=""/>
    <d v="1899-12-30T00:00:00"/>
    <d v="2024-08-13T00:00:00"/>
    <s v="408-4496380-8404320"/>
    <s v="QNDF-18147 , 408-4496380-8404320"/>
    <n v="1"/>
    <n v="0"/>
    <n v="2033"/>
    <n v="0"/>
    <x v="10"/>
    <x v="5"/>
    <x v="26"/>
    <s v="QNDF-18147_CT-ETE-M"/>
    <s v=""/>
  </r>
  <r>
    <x v="0"/>
    <s v="QNDF-18148"/>
    <x v="26"/>
    <s v="QNDF-AMZ"/>
    <s v="IGST-Taxincl."/>
    <s v="Amazon Online Sale"/>
    <x v="288"/>
    <x v="4"/>
    <s v="Bluewud Whartin Shoe Rack ( Wenge)"/>
    <s v="Tamil Nadu"/>
    <s v="94036000"/>
    <n v="1"/>
    <n v="18"/>
    <n v="4575"/>
    <n v="824"/>
    <n v="5399"/>
    <s v=""/>
    <d v="1899-12-30T00:00:00"/>
    <d v="2024-08-13T00:00:00"/>
    <s v="407-1978832-1875509"/>
    <s v="QNDF-18148 , 407-1978832-1875509"/>
    <n v="1"/>
    <n v="0"/>
    <n v="4575"/>
    <n v="0"/>
    <x v="10"/>
    <x v="5"/>
    <x v="26"/>
    <s v="QNDF-18148_SR-WHTO-W"/>
    <s v=""/>
  </r>
  <r>
    <x v="0"/>
    <s v="QNDF-18149"/>
    <x v="26"/>
    <s v="QNDF-AMZ"/>
    <s v="IGST-Taxincl."/>
    <s v="Amazon Online Sale"/>
    <x v="84"/>
    <x v="9"/>
    <s v="Bluewud Aero Set Top Box Large (Wenge)"/>
    <s v="Maharashtra"/>
    <s v="94036000"/>
    <n v="1"/>
    <n v="18"/>
    <n v="1355"/>
    <n v="244"/>
    <n v="1599"/>
    <s v=""/>
    <d v="1899-12-30T00:00:00"/>
    <d v="2024-08-13T00:00:00"/>
    <s v="402-7035162-2909154"/>
    <s v="QNDF-18149 , 402-7035162-2909154"/>
    <n v="1"/>
    <n v="0"/>
    <n v="1355"/>
    <n v="0"/>
    <x v="10"/>
    <x v="5"/>
    <x v="26"/>
    <s v="QNDF-18149_TU-ARO-LAW"/>
    <s v=""/>
  </r>
  <r>
    <x v="0"/>
    <s v="QNDF-1815"/>
    <x v="290"/>
    <s v="QNDF-AMZ"/>
    <s v="IGST-Taxincl."/>
    <s v="Amazon Online Sale"/>
    <x v="211"/>
    <x v="9"/>
    <s v="Bluewud Estoye TV Unit Mini-Maple"/>
    <s v="Karnataka"/>
    <s v="94036000"/>
    <n v="1"/>
    <n v="18"/>
    <n v="1558"/>
    <n v="281"/>
    <n v="1839"/>
    <s v=""/>
    <d v="1899-12-30T00:00:00"/>
    <d v="2024-06-10T00:00:00"/>
    <s v="407-7201449-5573962"/>
    <s v="QNDF-1815 , 407-7201449-5573962"/>
    <n v="1"/>
    <n v="0"/>
    <n v="1558"/>
    <n v="0"/>
    <x v="10"/>
    <x v="5"/>
    <x v="293"/>
    <s v="QNDF-1815_TU-ETY-MM"/>
    <s v=""/>
  </r>
  <r>
    <x v="0"/>
    <s v="QNDF-18153"/>
    <x v="26"/>
    <s v="QNDF-AMZ"/>
    <s v="IGST-Taxincl."/>
    <s v="Amazon Online Sale"/>
    <x v="35"/>
    <x v="6"/>
    <s v="Bluewud Torene 40 key Box  Wenge-Not use"/>
    <s v="Gujarat"/>
    <s v="94036000"/>
    <n v="1"/>
    <n v="18"/>
    <n v="1440"/>
    <n v="259"/>
    <n v="1699"/>
    <s v=""/>
    <d v="1899-12-30T00:00:00"/>
    <d v="2024-08-13T00:00:00"/>
    <s v="405-7932258-4654751"/>
    <s v="QNDF-18153 , 405-7932258-4654751"/>
    <n v="1"/>
    <n v="0"/>
    <n v="1440"/>
    <n v="0"/>
    <x v="10"/>
    <x v="5"/>
    <x v="26"/>
    <s v="QNDF-18153_KH-TO-40W....."/>
    <s v=""/>
  </r>
  <r>
    <x v="0"/>
    <s v="QNDF-18154"/>
    <x v="26"/>
    <s v="QNDF-AMZ"/>
    <s v="IGST-Taxincl."/>
    <s v="Amazon Online Sale"/>
    <x v="117"/>
    <x v="3"/>
    <s v="Bluewud Walten Book Shelf - Wenge"/>
    <s v="Maharashtra"/>
    <s v="94036000"/>
    <n v="1"/>
    <n v="18"/>
    <n v="1574"/>
    <n v="283"/>
    <n v="1857"/>
    <s v=""/>
    <d v="1899-12-30T00:00:00"/>
    <d v="2024-08-17T00:00:00"/>
    <s v="406-2359464-9753949"/>
    <s v="QNDF-18154 , 406-2359464-9753949"/>
    <n v="1"/>
    <n v="0"/>
    <n v="1574"/>
    <n v="0"/>
    <x v="10"/>
    <x v="5"/>
    <x v="26"/>
    <s v="QNDF-18154_SB-WA-W"/>
    <s v=""/>
  </r>
  <r>
    <x v="0"/>
    <s v="QNDF-18156"/>
    <x v="26"/>
    <s v="QNDF-AMZ"/>
    <s v="IGST-Taxincl."/>
    <s v="Amazon Online Sale"/>
    <x v="201"/>
    <x v="9"/>
    <s v="Bluewud Anatdol TV Unit -Maple"/>
    <s v="Assam"/>
    <s v="94036000"/>
    <n v="1"/>
    <n v="18"/>
    <n v="3014"/>
    <n v="543"/>
    <n v="3557"/>
    <s v=""/>
    <d v="1899-12-30T00:00:00"/>
    <d v="2024-08-20T00:00:00"/>
    <s v="404-3091267-2748313"/>
    <s v="QNDF-18156 , 404-3091267-2748313"/>
    <n v="1"/>
    <n v="0"/>
    <n v="3014"/>
    <n v="0"/>
    <x v="10"/>
    <x v="5"/>
    <x v="26"/>
    <s v="QNDF-18156_TU-ATD-M"/>
    <s v=""/>
  </r>
  <r>
    <x v="0"/>
    <s v="QNDF-1816"/>
    <x v="290"/>
    <s v="QNDF-AMZ"/>
    <s v="IGST-Taxincl."/>
    <s v="Amazon Online Sale"/>
    <x v="111"/>
    <x v="3"/>
    <s v="Bluewud Seonn Bookshelf-Maple&amp;beige"/>
    <s v="Maharashtra"/>
    <s v="94036000"/>
    <n v="1"/>
    <n v="18"/>
    <n v="3948"/>
    <n v="711"/>
    <n v="4659"/>
    <s v=""/>
    <d v="1899-12-30T00:00:00"/>
    <d v="2024-06-10T00:00:00"/>
    <s v="171-3572382-6827528"/>
    <s v="QNDF-1816 , 171-3572382-6827528"/>
    <n v="1"/>
    <n v="0"/>
    <n v="3948"/>
    <n v="0"/>
    <x v="10"/>
    <x v="5"/>
    <x v="293"/>
    <s v="QNDF-1816_SB-SN-NMI"/>
    <s v=""/>
  </r>
  <r>
    <x v="0"/>
    <s v="QNDF-18161"/>
    <x v="26"/>
    <s v="QNDF-AMZ"/>
    <s v="IGST-Taxincl."/>
    <s v="Amazon Online Sale"/>
    <x v="75"/>
    <x v="1"/>
    <s v="Bluewud Eatame Coffee table-Maple"/>
    <s v="Karnataka"/>
    <s v="94036000"/>
    <n v="1"/>
    <n v="18"/>
    <n v="2033"/>
    <n v="366"/>
    <n v="2399"/>
    <s v=""/>
    <d v="1899-12-30T00:00:00"/>
    <d v="2024-08-13T00:00:00"/>
    <s v="402-1335911-6441933"/>
    <s v="QNDF-18161 , 402-1335911-6441933"/>
    <n v="1"/>
    <n v="0"/>
    <n v="2033"/>
    <n v="0"/>
    <x v="10"/>
    <x v="5"/>
    <x v="26"/>
    <s v="QNDF-18161_CT-ETE-M"/>
    <s v=""/>
  </r>
  <r>
    <x v="0"/>
    <s v="QNDF-18165"/>
    <x v="26"/>
    <s v="QNDF-AMZ"/>
    <s v="IGST-Taxincl."/>
    <s v="Amazon Online Sale"/>
    <x v="201"/>
    <x v="9"/>
    <s v="Bluewud Anatdol TV Unit -Maple"/>
    <s v="Haryana"/>
    <s v="94036000"/>
    <n v="1"/>
    <n v="18"/>
    <n v="3014"/>
    <n v="543"/>
    <n v="3557"/>
    <s v=""/>
    <d v="1899-12-30T00:00:00"/>
    <d v="2024-08-13T00:00:00"/>
    <s v="171-2623751-7629158"/>
    <s v="QNDF-18165 , 171-2623751-7629158"/>
    <n v="1"/>
    <n v="0"/>
    <n v="3014"/>
    <n v="0"/>
    <x v="10"/>
    <x v="5"/>
    <x v="26"/>
    <s v="QNDF-18165_TU-ATD-M"/>
    <s v=""/>
  </r>
  <r>
    <x v="0"/>
    <s v="QNDF-18169"/>
    <x v="26"/>
    <s v="QNDF-AMZ"/>
    <s v="IGST-Taxincl."/>
    <s v="Amazon Online Sale"/>
    <x v="95"/>
    <x v="19"/>
    <s v="Bluewud Otto Remote Holder (Tree Maple)"/>
    <s v="Telangana"/>
    <s v="442190"/>
    <n v="1"/>
    <n v="12"/>
    <n v="635"/>
    <n v="76"/>
    <n v="711"/>
    <s v=""/>
    <d v="1899-12-30T00:00:00"/>
    <d v="2024-08-13T00:00:00"/>
    <s v="403-9702671-4658767"/>
    <s v="QNDF-18169 , 403-9702671-4658767"/>
    <n v="1"/>
    <n v="0"/>
    <n v="635"/>
    <n v="0"/>
    <x v="10"/>
    <x v="5"/>
    <x v="26"/>
    <s v="QNDF-18169_RH-OT-M"/>
    <s v=""/>
  </r>
  <r>
    <x v="0"/>
    <s v="QNDF-1817"/>
    <x v="290"/>
    <s v="QNDF-AMZ"/>
    <s v="IGST-Taxincl."/>
    <s v="Amazon Online Sale"/>
    <x v="34"/>
    <x v="6"/>
    <s v="Bluewud Skywood KH with Shelf (Wenge)"/>
    <s v="Maharashtra"/>
    <s v="442190"/>
    <n v="1"/>
    <n v="12"/>
    <n v="487"/>
    <n v="58"/>
    <n v="545"/>
    <s v=""/>
    <d v="1899-12-30T00:00:00"/>
    <d v="2024-06-10T00:00:00"/>
    <s v="404-8213980-7997938"/>
    <s v="QNDF-1817 , 404-8213980-7997938"/>
    <n v="1"/>
    <n v="0"/>
    <n v="487"/>
    <n v="0"/>
    <x v="10"/>
    <x v="5"/>
    <x v="293"/>
    <s v="QNDF-1817_RG-KHS-SW-W1"/>
    <s v=""/>
  </r>
  <r>
    <x v="0"/>
    <s v="QNDF-18176"/>
    <x v="26"/>
    <s v="QNDF-AMZ"/>
    <s v="IGST-Taxincl."/>
    <s v="Amazon Online Sale"/>
    <x v="36"/>
    <x v="6"/>
    <s v="Bluewud Torene 18 key Box  Wenge not use"/>
    <s v="Maharashtra"/>
    <s v="94036000"/>
    <n v="1"/>
    <n v="18"/>
    <n v="1143"/>
    <n v="206"/>
    <n v="1349"/>
    <s v=""/>
    <d v="1899-12-30T00:00:00"/>
    <d v="2024-08-13T00:00:00"/>
    <s v="403-9948742-4127528"/>
    <s v="QNDF-18176 , 403-9948742-4127528"/>
    <n v="1"/>
    <n v="0"/>
    <n v="1143"/>
    <n v="0"/>
    <x v="10"/>
    <x v="5"/>
    <x v="26"/>
    <s v="QNDF-18176_KH-TO-18W......"/>
    <s v=""/>
  </r>
  <r>
    <x v="0"/>
    <s v="QNDF-18179"/>
    <x v="105"/>
    <s v="QNDF-AMZ"/>
    <s v="IGST-Taxincl."/>
    <s v="Amazon Online Sale"/>
    <x v="201"/>
    <x v="9"/>
    <s v="Bluewud Anatdol TV Unit -Maple"/>
    <s v="Haryana"/>
    <s v="94036000"/>
    <n v="1"/>
    <n v="18"/>
    <n v="3014"/>
    <n v="543"/>
    <n v="3557"/>
    <s v=""/>
    <d v="1899-12-30T00:00:00"/>
    <d v="2024-08-20T00:00:00"/>
    <s v="406-0387496-7140313"/>
    <s v="QNDF-18179 , 406-0387496-7140313"/>
    <n v="1"/>
    <n v="0"/>
    <n v="3014"/>
    <n v="0"/>
    <x v="10"/>
    <x v="5"/>
    <x v="105"/>
    <s v="QNDF-18179_TU-ATD-M"/>
    <s v=""/>
  </r>
  <r>
    <x v="0"/>
    <s v="QNDF-1818"/>
    <x v="320"/>
    <s v="QNDF-AMZ"/>
    <s v="IGST-Taxincl."/>
    <s v="Amazon Online Sale"/>
    <x v="6"/>
    <x v="5"/>
    <s v="Bluewud Petree Wall Shelf - Wenge"/>
    <s v="Madhya Pradesh"/>
    <s v="94036000"/>
    <n v="1"/>
    <n v="18"/>
    <n v="2099"/>
    <n v="378"/>
    <n v="2477"/>
    <s v=""/>
    <d v="1899-12-30T00:00:00"/>
    <d v="2024-06-10T00:00:00"/>
    <s v="402-7422181-1941168"/>
    <s v="QNDF-1818 , 402-7422181-1941168"/>
    <n v="1"/>
    <n v="0"/>
    <n v="2099"/>
    <n v="0"/>
    <x v="10"/>
    <x v="5"/>
    <x v="321"/>
    <s v="QNDF-1818_S-PTE-W"/>
    <s v=""/>
  </r>
  <r>
    <x v="0"/>
    <s v="QNDF-18184"/>
    <x v="105"/>
    <s v="QNDF-AMZ"/>
    <s v="IGST-Taxincl."/>
    <s v="Amazon Online Sale"/>
    <x v="357"/>
    <x v="9"/>
    <s v="Bluewud Primax TV Unit Standard-Maple&amp;Be"/>
    <s v="Delhi"/>
    <s v="94036000"/>
    <n v="1"/>
    <n v="18"/>
    <n v="2359"/>
    <n v="425"/>
    <n v="2784"/>
    <s v=""/>
    <d v="1899-12-30T00:00:00"/>
    <d v="2024-08-14T00:00:00"/>
    <s v="408-1275490-6807504"/>
    <s v="QNDF-18184 , 408-1275490-6807504"/>
    <n v="1"/>
    <n v="0"/>
    <n v="2359"/>
    <n v="0"/>
    <x v="10"/>
    <x v="5"/>
    <x v="105"/>
    <s v="QNDF-18184_TU-PM-STMF"/>
    <s v=""/>
  </r>
  <r>
    <x v="0"/>
    <s v="QNDF-1819"/>
    <x v="320"/>
    <s v="QNDF-AMZ"/>
    <s v="LGST-TaxIncl."/>
    <s v="Amazon Online Sale"/>
    <x v="260"/>
    <x v="9"/>
    <s v="Bluewud Estoye TV Unit Mini-Wenge&amp;FW"/>
    <s v="Uttar Pradesh"/>
    <s v="94036000"/>
    <n v="1"/>
    <n v="18"/>
    <n v="1558"/>
    <n v="281"/>
    <n v="1839"/>
    <s v=""/>
    <d v="1899-12-30T00:00:00"/>
    <d v="2024-06-10T00:00:00"/>
    <s v="405-1098222-5849159"/>
    <s v="QNDF-1819 , 405-1098222-5849159"/>
    <n v="1"/>
    <n v="0"/>
    <n v="1558"/>
    <n v="0"/>
    <x v="10"/>
    <x v="5"/>
    <x v="321"/>
    <s v="QNDF-1819_TU-ETY-MWF"/>
    <s v=""/>
  </r>
  <r>
    <x v="0"/>
    <s v="QNDF-182"/>
    <x v="231"/>
    <s v="QNDF-AMZ"/>
    <s v="IGST-Taxincl."/>
    <s v="Amazon Online Sale"/>
    <x v="53"/>
    <x v="5"/>
    <s v="Bluewud Javies Wall Decor Shelf - Maple"/>
    <s v="Delhi"/>
    <s v="94036000"/>
    <n v="1"/>
    <n v="18"/>
    <n v="1355"/>
    <n v="244"/>
    <n v="1599"/>
    <s v=""/>
    <d v="1899-12-30T00:00:00"/>
    <d v="2024-05-06T00:00:00"/>
    <s v="402-8224610-1677147"/>
    <s v="402-8224610-1677147 , QNDF-182"/>
    <n v="1"/>
    <n v="0"/>
    <n v="1355"/>
    <n v="0"/>
    <x v="10"/>
    <x v="5"/>
    <x v="235"/>
    <s v="QNDF-182_S-JVS-M"/>
    <s v=""/>
  </r>
  <r>
    <x v="0"/>
    <s v="QNDF-1820"/>
    <x v="320"/>
    <s v="QNDF-AMZ"/>
    <s v="IGST-Taxincl."/>
    <s v="Amazon Online Sale"/>
    <x v="153"/>
    <x v="2"/>
    <s v="Bluewud Gustowe StudyTable (Wenge Large)"/>
    <s v="Karnataka"/>
    <s v="94036000"/>
    <n v="1"/>
    <n v="18"/>
    <n v="2855"/>
    <n v="514"/>
    <n v="3369"/>
    <s v=""/>
    <d v="1899-12-30T00:00:00"/>
    <d v="2024-06-10T00:00:00"/>
    <s v="171-2176082-2111516"/>
    <s v="QNDF-1820 , 171-2176082-2111516"/>
    <n v="1"/>
    <n v="0"/>
    <n v="2855"/>
    <n v="0"/>
    <x v="10"/>
    <x v="5"/>
    <x v="321"/>
    <s v="QNDF-1820_ST-GSE-LAW"/>
    <s v=""/>
  </r>
  <r>
    <x v="0"/>
    <s v="QNDF-18206"/>
    <x v="105"/>
    <s v="QNDF-AMZ"/>
    <s v="IGST-Taxincl."/>
    <s v="Amazon Online Sale"/>
    <x v="274"/>
    <x v="1"/>
    <s v="Bluewud Victor Coffee Table - Wenge"/>
    <s v="Assam"/>
    <s v="94036000"/>
    <n v="1"/>
    <n v="18"/>
    <n v="2846"/>
    <n v="512"/>
    <n v="3358"/>
    <s v=""/>
    <d v="1899-12-30T00:00:00"/>
    <d v="2024-08-17T00:00:00"/>
    <s v="405-0325683-7705938"/>
    <s v="QNDF-18206 , 405-0325683-7705938"/>
    <n v="1"/>
    <n v="0"/>
    <n v="2846"/>
    <n v="0"/>
    <x v="10"/>
    <x v="5"/>
    <x v="105"/>
    <s v="QNDF-18206_CT-VC-W"/>
    <s v=""/>
  </r>
  <r>
    <x v="0"/>
    <s v="QNDF-1821"/>
    <x v="320"/>
    <s v="QNDF-AMZ"/>
    <s v="IGST-Taxincl."/>
    <s v="Amazon Online Sale"/>
    <x v="261"/>
    <x v="14"/>
    <s v="Bluewud Rico Mini Dressing -Walnut White"/>
    <s v="Tamil Nadu"/>
    <s v="94036000"/>
    <n v="1"/>
    <n v="18"/>
    <n v="1889"/>
    <n v="340"/>
    <n v="2229"/>
    <s v=""/>
    <d v="1899-12-30T00:00:00"/>
    <d v="2024-06-10T00:00:00"/>
    <s v="171-0260742-2125100"/>
    <s v="QNDF-1821 , 171-0260742-2125100"/>
    <n v="1"/>
    <n v="0"/>
    <n v="1889"/>
    <n v="0"/>
    <x v="10"/>
    <x v="5"/>
    <x v="321"/>
    <s v="QNDF-1821_RT-RI-MFL"/>
    <s v=""/>
  </r>
  <r>
    <x v="0"/>
    <s v="QNDF-18216"/>
    <x v="105"/>
    <s v="QNDF-AMZ"/>
    <s v="IGST-Taxincl."/>
    <s v="Amazon Online Sale"/>
    <x v="201"/>
    <x v="9"/>
    <s v="Bluewud Anatdol TV Unit -Maple"/>
    <s v="Maharashtra"/>
    <s v="94036000"/>
    <n v="1"/>
    <n v="18"/>
    <n v="3014"/>
    <n v="543"/>
    <n v="3557"/>
    <s v=""/>
    <d v="1899-12-30T00:00:00"/>
    <d v="2024-08-20T00:00:00"/>
    <s v="408-1929040-1022768"/>
    <s v="QNDF-18216 , 408-1929040-1022768"/>
    <n v="1"/>
    <n v="0"/>
    <n v="3014"/>
    <n v="0"/>
    <x v="10"/>
    <x v="5"/>
    <x v="105"/>
    <s v="QNDF-18216_TU-ATD-M"/>
    <s v=""/>
  </r>
  <r>
    <x v="0"/>
    <s v="QNDF-1822"/>
    <x v="320"/>
    <s v="QNDF-AMZ"/>
    <s v="LGST-TaxIncl."/>
    <s v="Amazon Online Sale"/>
    <x v="57"/>
    <x v="9"/>
    <s v="Bluewud Primax GrandeTVUnit Large -Maple"/>
    <s v="Uttar Pradesh"/>
    <s v="94036000"/>
    <n v="1"/>
    <n v="18"/>
    <n v="3686"/>
    <n v="663"/>
    <n v="4349"/>
    <s v=""/>
    <d v="1899-12-30T00:00:00"/>
    <d v="2024-06-10T00:00:00"/>
    <s v="406-9989429-4823560"/>
    <s v="QNDF-1822 , 406-9989429-4823560"/>
    <n v="1"/>
    <n v="0"/>
    <n v="3686"/>
    <n v="0"/>
    <x v="10"/>
    <x v="5"/>
    <x v="321"/>
    <s v="QNDF-1822_TU-PMG-LAMF"/>
    <s v="Damaged"/>
  </r>
  <r>
    <x v="0"/>
    <s v="QNDF-1823"/>
    <x v="320"/>
    <s v="QNDF-AMZ"/>
    <s v="IGST-Taxincl."/>
    <s v="Amazon Online Sale"/>
    <x v="242"/>
    <x v="3"/>
    <s v="Bluewud Walten Book Shelf - Maple"/>
    <s v="West Bengal"/>
    <s v="94036000"/>
    <n v="1"/>
    <n v="18"/>
    <n v="1655"/>
    <n v="298"/>
    <n v="1953"/>
    <s v=""/>
    <d v="1899-12-30T00:00:00"/>
    <d v="2024-06-13T00:00:00"/>
    <s v="408-9983299-9463507"/>
    <s v="QNDF-1823 , 408-9983299-9463507"/>
    <n v="1"/>
    <n v="0"/>
    <n v="1655"/>
    <n v="0"/>
    <x v="10"/>
    <x v="5"/>
    <x v="321"/>
    <s v="QNDF-1823_SB-WA-M"/>
    <s v="Received wrong Item"/>
  </r>
  <r>
    <x v="0"/>
    <s v="QNDF-18239"/>
    <x v="105"/>
    <s v="QNDF-AMZ"/>
    <s v="IGST-Taxincl."/>
    <s v="Amazon Online Sale"/>
    <x v="118"/>
    <x v="5"/>
    <s v="Wudville Braine Floor standing walnut"/>
    <s v="Arunachal Pradesh"/>
    <s v="94036000"/>
    <n v="1"/>
    <n v="18"/>
    <n v="1383"/>
    <n v="249"/>
    <n v="1632"/>
    <s v=""/>
    <d v="1899-12-30T00:00:00"/>
    <d v="2024-08-14T00:00:00"/>
    <s v="171-2563714-5697946"/>
    <s v="QNDF-18239 , 171-2563714-5697946"/>
    <n v="1"/>
    <n v="0"/>
    <n v="1383"/>
    <n v="0"/>
    <x v="10"/>
    <x v="5"/>
    <x v="105"/>
    <s v="QNDF-18239_S-BR-F6L"/>
    <s v=""/>
  </r>
  <r>
    <x v="0"/>
    <s v="QNDF-1824"/>
    <x v="320"/>
    <s v="QNDF-AMZ"/>
    <s v="IGST-Taxincl."/>
    <s v="Amazon Online Sale"/>
    <x v="147"/>
    <x v="5"/>
    <s v="Bluewud Crafte Wall Shelf - Wenge"/>
    <s v="Tamil Nadu"/>
    <s v="94036000"/>
    <n v="1"/>
    <n v="18"/>
    <n v="1719"/>
    <n v="310"/>
    <n v="2029"/>
    <s v=""/>
    <d v="1899-12-30T00:00:00"/>
    <d v="2024-06-10T00:00:00"/>
    <s v="407-4549483-4490717"/>
    <s v="QNDF-1824 , 407-4549483-4490717"/>
    <n v="1"/>
    <n v="0"/>
    <n v="1719"/>
    <n v="0"/>
    <x v="10"/>
    <x v="5"/>
    <x v="321"/>
    <s v="QNDF-1824_S-CRF-W"/>
    <s v=""/>
  </r>
  <r>
    <x v="0"/>
    <s v="QNDF-18240"/>
    <x v="105"/>
    <s v="QNDF-AMZ"/>
    <s v="IGST-Taxincl."/>
    <s v="Amazon Online Sale"/>
    <x v="118"/>
    <x v="5"/>
    <s v="Wudville Braine Floor standing walnut"/>
    <s v="Arunachal Pradesh"/>
    <s v="94036000"/>
    <n v="1"/>
    <n v="18"/>
    <n v="1383"/>
    <n v="249"/>
    <n v="1632"/>
    <s v=""/>
    <d v="1899-12-30T00:00:00"/>
    <d v="2024-08-14T00:00:00"/>
    <s v="171-2563714-5697946"/>
    <s v="QNDF-18240 , 171-2563714-5697946"/>
    <n v="1"/>
    <n v="0"/>
    <n v="1383"/>
    <n v="0"/>
    <x v="10"/>
    <x v="5"/>
    <x v="105"/>
    <s v="QNDF-18240_S-BR-F6L"/>
    <s v=""/>
  </r>
  <r>
    <x v="0"/>
    <s v="QNDF-18248"/>
    <x v="105"/>
    <s v="QNDF-AMZ"/>
    <s v="IGST-Taxincl."/>
    <s v="Amazon Online Sale"/>
    <x v="201"/>
    <x v="9"/>
    <s v="Bluewud Anatdol TV Unit -Maple"/>
    <s v="Gujarat"/>
    <s v="94036000"/>
    <n v="1"/>
    <n v="18"/>
    <n v="3014"/>
    <n v="543"/>
    <n v="3557"/>
    <s v=""/>
    <d v="1899-12-30T00:00:00"/>
    <d v="2024-08-20T00:00:00"/>
    <s v="407-9270057-4918764"/>
    <s v="QNDF-18248 , 407-9270057-4918764"/>
    <n v="1"/>
    <n v="0"/>
    <n v="3014"/>
    <n v="0"/>
    <x v="10"/>
    <x v="5"/>
    <x v="105"/>
    <s v="QNDF-18248_TU-ATD-M"/>
    <s v=""/>
  </r>
  <r>
    <x v="0"/>
    <s v="QNDF-1825"/>
    <x v="320"/>
    <s v="QNDF-AMZ"/>
    <s v="IGST-Taxincl."/>
    <s v="Amazon Online Sale"/>
    <x v="273"/>
    <x v="1"/>
    <s v="Bluewud Kasvon Coffee Table SQ- Wenge"/>
    <s v="Kerala"/>
    <s v="94036000"/>
    <n v="1"/>
    <n v="18"/>
    <n v="3440"/>
    <n v="619"/>
    <n v="4059"/>
    <s v=""/>
    <d v="1899-12-30T00:00:00"/>
    <d v="2024-06-10T00:00:00"/>
    <s v="406-5151787-2176308"/>
    <s v="QNDF-1825 , 406-5151787-2176308"/>
    <n v="1"/>
    <n v="0"/>
    <n v="3440"/>
    <n v="0"/>
    <x v="10"/>
    <x v="5"/>
    <x v="321"/>
    <s v="QNDF-1825_CT-KV-SQW"/>
    <s v=""/>
  </r>
  <r>
    <x v="0"/>
    <s v="QNDF-18251"/>
    <x v="105"/>
    <s v="QNDF-AMZ"/>
    <s v="IGST-Taxincl."/>
    <s v="Amazon Online Sale"/>
    <x v="118"/>
    <x v="5"/>
    <s v="Wudville Braine Floor standing walnut"/>
    <s v="Assam"/>
    <s v="94036000"/>
    <n v="1"/>
    <n v="18"/>
    <n v="1383"/>
    <n v="249"/>
    <n v="1632"/>
    <s v=""/>
    <d v="1899-12-30T00:00:00"/>
    <d v="2024-08-13T00:00:00"/>
    <s v="171-9873399-3981134"/>
    <s v="QNDF-18251 , 171-9873399-3981134"/>
    <n v="1"/>
    <n v="0"/>
    <n v="1383"/>
    <n v="0"/>
    <x v="10"/>
    <x v="5"/>
    <x v="105"/>
    <s v="QNDF-18251_S-BR-F6L"/>
    <s v=""/>
  </r>
  <r>
    <x v="0"/>
    <s v="QNDF-18254"/>
    <x v="105"/>
    <s v="QNDF-AMZ"/>
    <s v="IGST-Taxincl."/>
    <s v="Amazon Online Sale"/>
    <x v="154"/>
    <x v="5"/>
    <s v="Wudville Braine Floor standing Maple"/>
    <s v="Uttarakhand"/>
    <s v="94036000"/>
    <n v="1"/>
    <n v="18"/>
    <n v="1423"/>
    <n v="256"/>
    <n v="1679"/>
    <s v=""/>
    <d v="1899-12-30T00:00:00"/>
    <d v="2024-08-16T00:00:00"/>
    <s v="403-9442195-4652334"/>
    <s v="QNDF-18254 , 403-9442195-4652334"/>
    <n v="1"/>
    <n v="0"/>
    <n v="1423"/>
    <n v="0"/>
    <x v="10"/>
    <x v="5"/>
    <x v="105"/>
    <s v="QNDF-18254_S-BR-F6M"/>
    <s v=""/>
  </r>
  <r>
    <x v="0"/>
    <s v="QNDF-1826"/>
    <x v="320"/>
    <s v="QNDF-AMZ"/>
    <s v="IGST-Taxincl."/>
    <s v="Amazon Online Sale"/>
    <x v="261"/>
    <x v="14"/>
    <s v="Bluewud Rico Mini Dressing -Walnut White"/>
    <s v="Manipur"/>
    <s v="94036000"/>
    <n v="1"/>
    <n v="18"/>
    <n v="1889"/>
    <n v="340"/>
    <n v="2229"/>
    <s v=""/>
    <d v="1899-12-30T00:00:00"/>
    <d v="2024-06-10T00:00:00"/>
    <s v="404-1312518-8713945"/>
    <s v="QNDF-1826 , 404-1312518-8713945"/>
    <n v="1"/>
    <n v="0"/>
    <n v="1889"/>
    <n v="0"/>
    <x v="10"/>
    <x v="5"/>
    <x v="321"/>
    <s v="QNDF-1826_RT-RI-MFL"/>
    <s v=""/>
  </r>
  <r>
    <x v="0"/>
    <s v="QNDF-18266"/>
    <x v="105"/>
    <s v="QNDF-AMZ"/>
    <s v="IGST-Taxincl."/>
    <s v="Amazon Online Sale"/>
    <x v="365"/>
    <x v="12"/>
    <s v="Bluewud Oliver Bed Side Table -Maple"/>
    <s v="Himachal Pradesh"/>
    <s v="94036000"/>
    <n v="1"/>
    <n v="18"/>
    <n v="1632"/>
    <n v="294"/>
    <n v="1926"/>
    <s v=""/>
    <d v="1899-12-30T00:00:00"/>
    <d v="2024-08-14T00:00:00"/>
    <s v="171-7160656-6738732"/>
    <s v="QNDF-18266 , 171-7160656-6738732"/>
    <n v="1"/>
    <n v="0"/>
    <n v="1632"/>
    <n v="0"/>
    <x v="10"/>
    <x v="5"/>
    <x v="105"/>
    <s v="QNDF-18266_BT-OL-M"/>
    <s v=""/>
  </r>
  <r>
    <x v="0"/>
    <s v="QNDF-1827"/>
    <x v="320"/>
    <s v="QNDF-AMZ"/>
    <s v="IGST-Taxincl."/>
    <s v="Amazon Online Sale"/>
    <x v="183"/>
    <x v="9"/>
    <s v="Bluewud Maisy SetTopbox Large Maple&amp;Wh."/>
    <s v="West Bengal"/>
    <s v="94036000"/>
    <n v="1"/>
    <n v="18"/>
    <n v="1083"/>
    <n v="195"/>
    <n v="1278"/>
    <s v=""/>
    <d v="1899-12-30T00:00:00"/>
    <d v="2024-06-10T00:00:00"/>
    <s v="403-3416008-8593959"/>
    <s v="QNDF-1827 , 403-3416008-8593959"/>
    <n v="1"/>
    <n v="0"/>
    <n v="1083"/>
    <n v="0"/>
    <x v="10"/>
    <x v="5"/>
    <x v="321"/>
    <s v="QNDF-1827_TU-MA-LAMF"/>
    <s v=""/>
  </r>
  <r>
    <x v="0"/>
    <s v="QNDF-18272"/>
    <x v="105"/>
    <s v="QNDF-AMZ"/>
    <s v="LGST-TaxIncl."/>
    <s v="Amazon Online Sale"/>
    <x v="296"/>
    <x v="9"/>
    <s v="Bluewud Reynold TV Unit (Walnut Large)"/>
    <s v="Uttar Pradesh"/>
    <s v="94036000"/>
    <n v="1"/>
    <n v="18"/>
    <n v="2287"/>
    <n v="412"/>
    <n v="2699"/>
    <s v=""/>
    <d v="1899-12-30T00:00:00"/>
    <d v="2024-08-13T00:00:00"/>
    <s v="405-7961051-5981940"/>
    <s v="QNDF-18272 , 405-7961051-5981940"/>
    <n v="1"/>
    <n v="0"/>
    <n v="2287"/>
    <n v="0"/>
    <x v="10"/>
    <x v="5"/>
    <x v="105"/>
    <s v="QNDF-18272_TU-RE-LAL"/>
    <s v=""/>
  </r>
  <r>
    <x v="0"/>
    <s v="QNDF-18278"/>
    <x v="105"/>
    <s v="QNDF-AMZ"/>
    <s v="IGST-Taxincl."/>
    <s v="Amazon Online Sale"/>
    <x v="59"/>
    <x v="9"/>
    <s v="Bluewud Reynold TV Unit -B.Maple Large"/>
    <s v="Andhra Pradesh"/>
    <s v="94036000"/>
    <n v="1"/>
    <n v="18"/>
    <n v="2287"/>
    <n v="412"/>
    <n v="2699"/>
    <s v=""/>
    <d v="1899-12-30T00:00:00"/>
    <d v="2024-08-13T00:00:00"/>
    <s v="403-3386723-9493104"/>
    <s v="QNDF-18278 , 403-3386723-9493104"/>
    <n v="1"/>
    <n v="0"/>
    <n v="2287"/>
    <n v="0"/>
    <x v="10"/>
    <x v="5"/>
    <x v="105"/>
    <s v="QNDF-18278_TU-RE-MI"/>
    <s v=""/>
  </r>
  <r>
    <x v="0"/>
    <s v="QNDF-1828"/>
    <x v="320"/>
    <s v="QNDF-AMZ"/>
    <s v="IGST-Taxincl."/>
    <s v="Amazon Online Sale"/>
    <x v="211"/>
    <x v="9"/>
    <s v="Bluewud Estoye TV Unit Mini-Maple"/>
    <s v="Kerala"/>
    <s v="94036000"/>
    <n v="1"/>
    <n v="18"/>
    <n v="1558"/>
    <n v="281"/>
    <n v="1839"/>
    <s v=""/>
    <d v="1899-12-30T00:00:00"/>
    <d v="2024-06-10T00:00:00"/>
    <s v="407-5823579-3112327"/>
    <s v="QNDF-1828 , 407-5823579-3112327"/>
    <n v="1"/>
    <n v="0"/>
    <n v="1558"/>
    <n v="0"/>
    <x v="10"/>
    <x v="5"/>
    <x v="321"/>
    <s v="QNDF-1828_TU-ETY-MM"/>
    <s v=""/>
  </r>
  <r>
    <x v="0"/>
    <s v="QNDF-18280"/>
    <x v="105"/>
    <s v="QNDF-AMZ"/>
    <s v="IGST-Taxincl."/>
    <s v="Amazon Online Sale"/>
    <x v="201"/>
    <x v="9"/>
    <s v="Bluewud Anatdol TV Unit -Maple"/>
    <s v="Maharashtra"/>
    <s v="94036000"/>
    <n v="1"/>
    <n v="18"/>
    <n v="3014"/>
    <n v="543"/>
    <n v="3557"/>
    <s v=""/>
    <d v="1899-12-30T00:00:00"/>
    <d v="2024-08-20T00:00:00"/>
    <s v="402-2353291-1334717"/>
    <s v="QNDF-18280 , 402-2353291-1334717"/>
    <n v="1"/>
    <n v="0"/>
    <n v="3014"/>
    <n v="0"/>
    <x v="10"/>
    <x v="5"/>
    <x v="105"/>
    <s v="QNDF-18280_TU-ATD-M"/>
    <s v=""/>
  </r>
  <r>
    <x v="0"/>
    <s v="QNDF-18282"/>
    <x v="105"/>
    <s v="QNDF-AMZ"/>
    <s v="IGST-Taxincl."/>
    <s v="Amazon Online Sale"/>
    <x v="146"/>
    <x v="3"/>
    <s v="Bluewud Maple Wall Book Shelf - Wenge"/>
    <s v="West Bengal"/>
    <s v="94036000"/>
    <n v="1"/>
    <n v="18"/>
    <n v="1287"/>
    <n v="232"/>
    <n v="1519"/>
    <s v=""/>
    <d v="1899-12-30T00:00:00"/>
    <d v="2024-08-14T00:00:00"/>
    <s v="408-3646142-7181122"/>
    <s v="QNDF-18282 , 408-3646142-7181122"/>
    <n v="1"/>
    <n v="0"/>
    <n v="1287"/>
    <n v="0"/>
    <x v="10"/>
    <x v="5"/>
    <x v="105"/>
    <s v="QNDF-18282_SB-MPL-W"/>
    <s v=""/>
  </r>
  <r>
    <x v="0"/>
    <s v="QNDF-18289"/>
    <x v="105"/>
    <s v="QNDF-AMZ"/>
    <s v="IGST-Taxincl."/>
    <s v="Amazon Online Sale"/>
    <x v="251"/>
    <x v="5"/>
    <s v="Bluewud Javies Wall Decor Shelf - Wenge"/>
    <s v="Kerala"/>
    <s v="94036000"/>
    <n v="1"/>
    <n v="18"/>
    <n v="1440"/>
    <n v="259"/>
    <n v="1699"/>
    <s v=""/>
    <d v="1899-12-30T00:00:00"/>
    <d v="2024-08-13T00:00:00"/>
    <s v="405-8933065-5670764"/>
    <s v="QNDF-18289 , 405-8933065-5670764"/>
    <n v="1"/>
    <n v="0"/>
    <n v="1440"/>
    <n v="0"/>
    <x v="10"/>
    <x v="5"/>
    <x v="105"/>
    <s v="QNDF-18289_S-JVS-W"/>
    <s v=""/>
  </r>
  <r>
    <x v="0"/>
    <s v="QNDF-1829"/>
    <x v="320"/>
    <s v="QNDF-AMZ"/>
    <s v="IGST-Taxincl."/>
    <s v="Amazon Online Sale"/>
    <x v="178"/>
    <x v="9"/>
    <s v="Bluewud Toska TV Unit Large-Maple(LAMI)"/>
    <s v="Kerala"/>
    <s v="94036000"/>
    <n v="1"/>
    <n v="18"/>
    <n v="1474"/>
    <n v="265"/>
    <n v="1739"/>
    <s v=""/>
    <d v="1899-12-30T00:00:00"/>
    <d v="2024-06-11T00:00:00"/>
    <s v="407-9283029-3873116"/>
    <s v="QNDF-1829 , 407-9283029-3873116"/>
    <n v="1"/>
    <n v="0"/>
    <n v="1474"/>
    <n v="0"/>
    <x v="10"/>
    <x v="5"/>
    <x v="321"/>
    <s v="QNDF-1829_TU-TK-LAMI"/>
    <s v=""/>
  </r>
  <r>
    <x v="0"/>
    <s v="QNDF-18290"/>
    <x v="105"/>
    <s v="QNDF-AMZ"/>
    <s v="IGST-Taxincl."/>
    <s v="Amazon Online Sale"/>
    <x v="201"/>
    <x v="9"/>
    <s v="Bluewud Anatdol TV Unit -Maple"/>
    <s v="Delhi"/>
    <s v="94036000"/>
    <n v="1"/>
    <n v="18"/>
    <n v="3014"/>
    <n v="543"/>
    <n v="3557"/>
    <s v=""/>
    <d v="1899-12-30T00:00:00"/>
    <d v="2024-08-14T00:00:00"/>
    <s v="408-4348236-2313947"/>
    <s v="QNDF-18290 , 408-4348236-2313947"/>
    <n v="1"/>
    <n v="0"/>
    <n v="3014"/>
    <n v="0"/>
    <x v="10"/>
    <x v="5"/>
    <x v="105"/>
    <s v="QNDF-18290_TU-ATD-M"/>
    <s v=""/>
  </r>
  <r>
    <x v="0"/>
    <s v="QNDF-18296"/>
    <x v="105"/>
    <s v="QNDF-AMZ"/>
    <s v="IGST-Taxincl."/>
    <s v="Amazon Online Sale"/>
    <x v="146"/>
    <x v="3"/>
    <s v="Bluewud Maple Wall Book Shelf - Wenge"/>
    <s v="Tamil Nadu"/>
    <s v="94036000"/>
    <n v="1"/>
    <n v="18"/>
    <n v="1287"/>
    <n v="232"/>
    <n v="1519"/>
    <s v=""/>
    <d v="1899-12-30T00:00:00"/>
    <d v="2024-08-13T00:00:00"/>
    <s v="405-9940289-1154729"/>
    <s v="QNDF-18296 , 405-9940289-1154729"/>
    <n v="1"/>
    <n v="0"/>
    <n v="1287"/>
    <n v="0"/>
    <x v="10"/>
    <x v="5"/>
    <x v="105"/>
    <s v="QNDF-18296_SB-MPL-W"/>
    <s v=""/>
  </r>
  <r>
    <x v="0"/>
    <s v="QNDF-18296"/>
    <x v="105"/>
    <s v="QNDF-AMZ"/>
    <s v="IGST-Taxincl."/>
    <s v="Amazon Online Sale"/>
    <x v="238"/>
    <x v="5"/>
    <s v="Bluewud Phelix Wall Shelf - Wenge"/>
    <s v="Tamil Nadu"/>
    <s v="94036000"/>
    <n v="1"/>
    <n v="18"/>
    <n v="635"/>
    <n v="114"/>
    <n v="749"/>
    <s v=""/>
    <d v="1899-12-30T00:00:00"/>
    <d v="2024-08-13T00:00:00"/>
    <s v="405-9940289-1154729"/>
    <s v="QNDF-18296 , 405-9940289-1154729"/>
    <n v="1"/>
    <n v="0"/>
    <n v="635"/>
    <n v="0"/>
    <x v="10"/>
    <x v="5"/>
    <x v="105"/>
    <s v="QNDF-18296_SB-PH-W"/>
    <s v=""/>
  </r>
  <r>
    <x v="0"/>
    <s v="QNDF-183"/>
    <x v="231"/>
    <s v="QNDF-AMZ"/>
    <s v="IGST-Taxincl."/>
    <s v="Amazon Online Sale"/>
    <x v="53"/>
    <x v="5"/>
    <s v="Bluewud Javies Wall Decor Shelf - Maple"/>
    <s v="Delhi"/>
    <s v="94036000"/>
    <n v="1"/>
    <n v="18"/>
    <n v="1355"/>
    <n v="244"/>
    <n v="1599"/>
    <s v=""/>
    <d v="1899-12-30T00:00:00"/>
    <d v="2024-05-06T00:00:00"/>
    <s v="402-8224610-1677147"/>
    <s v="402-8224610-1677147 , QNDF-183"/>
    <n v="1"/>
    <n v="0"/>
    <n v="1355"/>
    <n v="0"/>
    <x v="10"/>
    <x v="5"/>
    <x v="235"/>
    <s v="QNDF-183_S-JVS-M"/>
    <s v=""/>
  </r>
  <r>
    <x v="0"/>
    <s v="QNDF-1830"/>
    <x v="320"/>
    <s v="QNDF-AMZ"/>
    <s v="IGST-Taxincl."/>
    <s v="Amazon Online Sale"/>
    <x v="211"/>
    <x v="9"/>
    <s v="Bluewud Estoye TV Unit Mini-Maple"/>
    <s v="Assam"/>
    <s v="94036000"/>
    <n v="1"/>
    <n v="18"/>
    <n v="1558"/>
    <n v="281"/>
    <n v="1839"/>
    <s v=""/>
    <d v="1899-12-30T00:00:00"/>
    <d v="2024-06-10T00:00:00"/>
    <s v="407-6261687-8350764"/>
    <s v="QNDF-1830 , 407-6261687-8350764"/>
    <n v="1"/>
    <n v="0"/>
    <n v="1558"/>
    <n v="0"/>
    <x v="10"/>
    <x v="5"/>
    <x v="321"/>
    <s v="QNDF-1830_TU-ETY-MM"/>
    <s v=""/>
  </r>
  <r>
    <x v="0"/>
    <s v="QNDF-18300"/>
    <x v="105"/>
    <s v="QNDF-AMZ"/>
    <s v="IGST-Taxincl."/>
    <s v="Amazon Online Sale"/>
    <x v="157"/>
    <x v="1"/>
    <s v="Bluewud Gustowe SQCoffeeTableSet-2 Wenge"/>
    <s v="Kerala"/>
    <s v="94036000"/>
    <n v="1"/>
    <n v="18"/>
    <n v="1694"/>
    <n v="305"/>
    <n v="1999"/>
    <s v=""/>
    <d v="1899-12-30T00:00:00"/>
    <d v="2024-08-13T00:00:00"/>
    <s v="408-0853996-6269141"/>
    <s v="QNDF-18300 , 408-0853996-6269141"/>
    <n v="1"/>
    <n v="0"/>
    <n v="1694"/>
    <n v="0"/>
    <x v="10"/>
    <x v="5"/>
    <x v="105"/>
    <s v="QNDF-18300_CT-GSE-SQW2"/>
    <s v=""/>
  </r>
  <r>
    <x v="0"/>
    <s v="QNDF-18304"/>
    <x v="105"/>
    <s v="QNDF-AMZ"/>
    <s v="IGST-Taxincl."/>
    <s v="Amazon Online Sale"/>
    <x v="340"/>
    <x v="1"/>
    <s v="Bluewud Osnale Coffee Table(Brown Maple)"/>
    <s v="West Bengal"/>
    <s v="94036000"/>
    <n v="1"/>
    <n v="18"/>
    <n v="1779"/>
    <n v="320"/>
    <n v="2099"/>
    <s v=""/>
    <d v="1899-12-30T00:00:00"/>
    <d v="2024-08-13T00:00:00"/>
    <s v="404-1763532-8249964"/>
    <s v="QNDF-18304 , 404-1763532-8249964"/>
    <n v="1"/>
    <n v="0"/>
    <n v="1779"/>
    <n v="0"/>
    <x v="10"/>
    <x v="5"/>
    <x v="105"/>
    <s v="QNDF-18304_CT-OSN-OVM"/>
    <s v=""/>
  </r>
  <r>
    <x v="0"/>
    <s v="QNDF-18309"/>
    <x v="105"/>
    <s v="QNDF-AMZ"/>
    <s v="IGST-Taxincl."/>
    <s v="Amazon Online Sale"/>
    <x v="149"/>
    <x v="6"/>
    <s v="Bluewud Rozel Key Holder - Wenge"/>
    <s v="Haryana"/>
    <s v="442190"/>
    <n v="1"/>
    <n v="12"/>
    <n v="647"/>
    <n v="78"/>
    <n v="725"/>
    <s v=""/>
    <d v="1899-12-30T00:00:00"/>
    <d v="2024-08-13T00:00:00"/>
    <s v="171-8256380-5552306"/>
    <s v="QNDF-18309 , 171-8256380-5552306"/>
    <n v="1"/>
    <n v="0"/>
    <n v="647"/>
    <n v="0"/>
    <x v="10"/>
    <x v="5"/>
    <x v="105"/>
    <s v="QNDF-18309_KH-RZ-W"/>
    <s v=""/>
  </r>
  <r>
    <x v="0"/>
    <s v="QNDF-1831"/>
    <x v="320"/>
    <s v="QNDF-AMZ"/>
    <s v="IGST-Taxincl."/>
    <s v="Amazon Online Sale"/>
    <x v="8"/>
    <x v="5"/>
    <s v="Wudville Braine Floor standing wenge"/>
    <s v="Karnataka"/>
    <s v="94036000"/>
    <n v="1"/>
    <n v="18"/>
    <n v="1474"/>
    <n v="265"/>
    <n v="1739"/>
    <s v=""/>
    <d v="1899-12-30T00:00:00"/>
    <d v="2024-06-10T00:00:00"/>
    <s v="402-5034581-5205132"/>
    <s v="QNDF-1831 , 402-5034581-5205132"/>
    <n v="1"/>
    <n v="0"/>
    <n v="1474"/>
    <n v="0"/>
    <x v="10"/>
    <x v="5"/>
    <x v="321"/>
    <s v="QNDF-1831_S-BR-F6W"/>
    <s v=""/>
  </r>
  <r>
    <x v="0"/>
    <s v="QNDF-18310"/>
    <x v="105"/>
    <s v="QNDF-AMZ"/>
    <s v="LGST-TaxIncl."/>
    <s v="Amazon Online Sale"/>
    <x v="190"/>
    <x v="12"/>
    <s v="Bluewud Coras Sofa Side Table-Wenge(WF)"/>
    <s v="Uttar Pradesh"/>
    <s v="94036000"/>
    <n v="1"/>
    <n v="18"/>
    <n v="1327"/>
    <n v="239"/>
    <n v="1566"/>
    <s v=""/>
    <d v="1899-12-30T00:00:00"/>
    <d v="2024-08-16T00:00:00"/>
    <s v="403-5936583-2850710"/>
    <s v="QNDF-18310 , 403-5936583-2850710"/>
    <n v="1"/>
    <n v="0"/>
    <n v="1327"/>
    <n v="0"/>
    <x v="10"/>
    <x v="5"/>
    <x v="105"/>
    <s v="QNDF-18310_BT-CO-WF"/>
    <s v=""/>
  </r>
  <r>
    <x v="0"/>
    <s v="QNDF-1832"/>
    <x v="320"/>
    <s v="QNDF-AMZ"/>
    <s v="IGST-Taxincl."/>
    <s v="Amazon Online Sale"/>
    <x v="90"/>
    <x v="6"/>
    <s v="Bluewud Skywood Key Board 21H - Wenge"/>
    <s v="Gujarat"/>
    <s v="442190"/>
    <n v="1"/>
    <n v="12"/>
    <n v="1014"/>
    <n v="122"/>
    <n v="1136"/>
    <s v=""/>
    <d v="1899-12-30T00:00:00"/>
    <d v="2024-06-10T00:00:00"/>
    <s v="407-4442881-5061142"/>
    <s v="QNDF-1832 , 407-4442881-5061142"/>
    <n v="1"/>
    <n v="0"/>
    <n v="1014"/>
    <n v="0"/>
    <x v="10"/>
    <x v="5"/>
    <x v="321"/>
    <s v="QNDF-1832_RG-KH-SW-W21"/>
    <s v=""/>
  </r>
  <r>
    <x v="0"/>
    <s v="QNDF-18326"/>
    <x v="105"/>
    <s v="QNDF-AMZ"/>
    <s v="IGST-Taxincl."/>
    <s v="Amazon Online Sale"/>
    <x v="117"/>
    <x v="3"/>
    <s v="Bluewud Walten Book Shelf - Wenge"/>
    <s v="Maharashtra"/>
    <s v="94036000"/>
    <n v="1"/>
    <n v="18"/>
    <n v="1574"/>
    <n v="283"/>
    <n v="1857"/>
    <s v=""/>
    <d v="1899-12-30T00:00:00"/>
    <d v="2024-08-17T00:00:00"/>
    <s v="407-6683555-7223539"/>
    <s v="QNDF-18326 , 407-6683555-7223539"/>
    <n v="1"/>
    <n v="0"/>
    <n v="1574"/>
    <n v="0"/>
    <x v="10"/>
    <x v="5"/>
    <x v="105"/>
    <s v="QNDF-18326_SB-WA-W"/>
    <s v=""/>
  </r>
  <r>
    <x v="0"/>
    <s v="QNDF-1833"/>
    <x v="320"/>
    <s v="QNDF-AMZ"/>
    <s v="IGST-Taxincl."/>
    <s v="Amazon Online Sale"/>
    <x v="111"/>
    <x v="3"/>
    <s v="Bluewud Seonn Bookshelf-Maple&amp;beige"/>
    <s v="Assam"/>
    <s v="94036000"/>
    <n v="1"/>
    <n v="18"/>
    <n v="3948"/>
    <n v="711"/>
    <n v="4659"/>
    <s v=""/>
    <d v="1899-12-30T00:00:00"/>
    <d v="2024-06-10T00:00:00"/>
    <s v="405-7080805-8821906"/>
    <s v="QNDF-1833 , 405-7080805-8821906"/>
    <n v="1"/>
    <n v="0"/>
    <n v="3948"/>
    <n v="0"/>
    <x v="10"/>
    <x v="5"/>
    <x v="321"/>
    <s v="QNDF-1833_SB-SN-NMI"/>
    <s v=""/>
  </r>
  <r>
    <x v="0"/>
    <s v="QNDF-18330"/>
    <x v="105"/>
    <s v="QNDF-AMZ"/>
    <s v="IGST-Taxincl."/>
    <s v="Amazon Online Sale"/>
    <x v="251"/>
    <x v="5"/>
    <s v="Bluewud Javies Wall Decor Shelf - Wenge"/>
    <s v="Chandigarh"/>
    <s v="94036000"/>
    <n v="1"/>
    <n v="18"/>
    <n v="1440"/>
    <n v="259"/>
    <n v="1699"/>
    <s v=""/>
    <d v="1899-12-30T00:00:00"/>
    <d v="2024-08-14T00:00:00"/>
    <s v="406-2164798-0353965"/>
    <s v="QNDF-18330 , 406-2164798-0353965"/>
    <n v="1"/>
    <n v="0"/>
    <n v="1440"/>
    <n v="0"/>
    <x v="10"/>
    <x v="5"/>
    <x v="105"/>
    <s v="QNDF-18330_S-JVS-W"/>
    <s v=""/>
  </r>
  <r>
    <x v="0"/>
    <s v="QNDF-18333"/>
    <x v="105"/>
    <s v="QNDF-AMZ"/>
    <s v="IGST-Taxincl."/>
    <s v="Amazon Online Sale"/>
    <x v="59"/>
    <x v="9"/>
    <s v="Bluewud Reynold TV Unit -B.Maple Large"/>
    <s v="Rajasthan"/>
    <s v="94036000"/>
    <n v="1"/>
    <n v="18"/>
    <n v="2287"/>
    <n v="412"/>
    <n v="2699"/>
    <s v=""/>
    <d v="1899-12-30T00:00:00"/>
    <d v="2024-08-13T00:00:00"/>
    <s v="406-3463296-8638764"/>
    <s v="QNDF-18333 , 406-3463296-8638764"/>
    <n v="1"/>
    <n v="0"/>
    <n v="2287"/>
    <n v="0"/>
    <x v="10"/>
    <x v="5"/>
    <x v="105"/>
    <s v="QNDF-18333_TU-RE-MI"/>
    <s v=""/>
  </r>
  <r>
    <x v="0"/>
    <s v="QNDF-18339"/>
    <x v="105"/>
    <s v="QNDF-AMZ"/>
    <s v="IGST-Taxincl."/>
    <s v="Amazon Online Sale"/>
    <x v="81"/>
    <x v="19"/>
    <s v="Bluewud Otto Remote Holder (Tree Wenge)"/>
    <s v="Telangana"/>
    <s v="442190"/>
    <n v="1"/>
    <n v="12"/>
    <n v="669"/>
    <n v="80"/>
    <n v="749"/>
    <s v=""/>
    <d v="1899-12-30T00:00:00"/>
    <d v="2024-08-13T00:00:00"/>
    <s v="404-6024224-3748314"/>
    <s v="QNDF-18339 , 404-6024224-3748314"/>
    <n v="1"/>
    <n v="0"/>
    <n v="669"/>
    <n v="0"/>
    <x v="10"/>
    <x v="5"/>
    <x v="105"/>
    <s v="QNDF-18339_RH-OT-WT"/>
    <s v=""/>
  </r>
  <r>
    <x v="0"/>
    <s v="QNDF-1834"/>
    <x v="320"/>
    <s v="QNDF-AMZ"/>
    <s v="IGST-Taxincl."/>
    <s v="Amazon Online Sale"/>
    <x v="8"/>
    <x v="5"/>
    <s v="Wudville Braine Floor standing wenge"/>
    <s v="Haryana"/>
    <s v="94036000"/>
    <n v="1"/>
    <n v="18"/>
    <n v="1474"/>
    <n v="265"/>
    <n v="1739"/>
    <s v=""/>
    <d v="1899-12-30T00:00:00"/>
    <d v="2024-06-10T00:00:00"/>
    <s v="404-3630380-2436343"/>
    <s v="QNDF-1834 , 404-3630380-2436343"/>
    <n v="1"/>
    <n v="0"/>
    <n v="1474"/>
    <n v="0"/>
    <x v="10"/>
    <x v="5"/>
    <x v="321"/>
    <s v="QNDF-1834_S-BR-F6W"/>
    <s v=""/>
  </r>
  <r>
    <x v="0"/>
    <s v="QNDF-1835"/>
    <x v="320"/>
    <s v="QNDF-AMZ"/>
    <s v="IGST-Taxincl."/>
    <s v="Amazon Online Sale"/>
    <x v="81"/>
    <x v="19"/>
    <s v="Bluewud Otto Remote Holder (Tree Wenge)"/>
    <s v="Punjab"/>
    <s v="442190"/>
    <n v="1"/>
    <n v="12"/>
    <n v="650"/>
    <n v="78"/>
    <n v="728"/>
    <s v=""/>
    <d v="1899-12-30T00:00:00"/>
    <d v="2024-06-10T00:00:00"/>
    <s v="403-8520881-8353155"/>
    <s v="QNDF-1835 , 403-8520881-8353155"/>
    <n v="1"/>
    <n v="0"/>
    <n v="650"/>
    <n v="0"/>
    <x v="10"/>
    <x v="5"/>
    <x v="321"/>
    <s v="QNDF-1835_RH-OT-WT"/>
    <s v=""/>
  </r>
  <r>
    <x v="0"/>
    <s v="QNDF-18359"/>
    <x v="105"/>
    <s v="QNDF-AMZ"/>
    <s v="IGST-Taxincl."/>
    <s v="Amazon Online Sale"/>
    <x v="275"/>
    <x v="2"/>
    <s v="Bluewud Gustowe Wall Mount Table-Wenge"/>
    <s v="Uttarakhand"/>
    <s v="94036000"/>
    <n v="1"/>
    <n v="18"/>
    <n v="1186"/>
    <n v="213"/>
    <n v="1399"/>
    <s v=""/>
    <d v="1899-12-30T00:00:00"/>
    <d v="2024-08-13T00:00:00"/>
    <s v="408-2847824-1049137"/>
    <s v="QNDF-18359 , 408-2847824-1049137"/>
    <n v="1"/>
    <n v="0"/>
    <n v="1186"/>
    <n v="0"/>
    <x v="10"/>
    <x v="5"/>
    <x v="105"/>
    <s v="QNDF-18359_ST-GSE-WMNW"/>
    <s v=""/>
  </r>
  <r>
    <x v="0"/>
    <s v="QNDF-1836"/>
    <x v="320"/>
    <s v="QNDF-AMZ"/>
    <s v="IGST-Taxincl."/>
    <s v="Amazon Online Sale"/>
    <x v="8"/>
    <x v="5"/>
    <s v="Wudville Braine Floor standing wenge"/>
    <s v="West Bengal"/>
    <s v="94036000"/>
    <n v="1"/>
    <n v="18"/>
    <n v="1474"/>
    <n v="265"/>
    <n v="1739"/>
    <s v=""/>
    <d v="1899-12-30T00:00:00"/>
    <d v="2024-06-10T00:00:00"/>
    <s v="407-1175402-9930768"/>
    <s v="QNDF-1836 , 407-1175402-9930768"/>
    <n v="1"/>
    <n v="0"/>
    <n v="1474"/>
    <n v="0"/>
    <x v="10"/>
    <x v="5"/>
    <x v="321"/>
    <s v="QNDF-1836_S-BR-F6W"/>
    <s v=""/>
  </r>
  <r>
    <x v="0"/>
    <s v="QNDF-1837"/>
    <x v="320"/>
    <s v="QNDF-AMZ"/>
    <s v="IGST-Taxincl."/>
    <s v="Amazon Online Sale"/>
    <x v="176"/>
    <x v="21"/>
    <s v="Wudville Wooden Monitor Stand - Wenge"/>
    <s v="Maharashtra"/>
    <s v="94036000"/>
    <n v="1"/>
    <n v="18"/>
    <n v="491"/>
    <n v="88"/>
    <n v="579"/>
    <s v=""/>
    <d v="1899-12-30T00:00:00"/>
    <d v="2024-06-10T00:00:00"/>
    <s v="408-0690695-1208300"/>
    <s v="QNDF-1837 , 408-0690695-1208300"/>
    <n v="1"/>
    <n v="0"/>
    <n v="491"/>
    <n v="0"/>
    <x v="10"/>
    <x v="5"/>
    <x v="321"/>
    <s v="QNDF-1837_TS-NL-W"/>
    <s v=""/>
  </r>
  <r>
    <x v="0"/>
    <s v="QNDF-1838"/>
    <x v="320"/>
    <s v="QNDF-AMZ"/>
    <s v="IGST-Taxincl."/>
    <s v="Amazon Online Sale"/>
    <x v="149"/>
    <x v="6"/>
    <s v="Bluewud Rozel Key Holder - Wenge"/>
    <s v="Haryana"/>
    <s v="442190"/>
    <n v="1"/>
    <n v="12"/>
    <n v="704"/>
    <n v="85"/>
    <n v="789"/>
    <s v=""/>
    <d v="1899-12-30T00:00:00"/>
    <d v="2024-06-10T00:00:00"/>
    <s v="171-7923572-4856322"/>
    <s v="QNDF-1838 , 171-7923572-4856322"/>
    <n v="1"/>
    <n v="0"/>
    <n v="704"/>
    <n v="0"/>
    <x v="10"/>
    <x v="5"/>
    <x v="321"/>
    <s v="QNDF-1838_KH-RZ-W"/>
    <s v="Incompatible"/>
  </r>
  <r>
    <x v="0"/>
    <s v="QNDF-1839"/>
    <x v="320"/>
    <s v="QNDF-AMZ"/>
    <s v="IGST-Taxincl."/>
    <s v="Amazon Online Sale"/>
    <x v="158"/>
    <x v="9"/>
    <s v="Wudville Coober TV Unit Large-Maple"/>
    <s v="Bihar"/>
    <s v="94036000"/>
    <n v="1"/>
    <n v="18"/>
    <n v="1696"/>
    <n v="305"/>
    <n v="2001"/>
    <s v=""/>
    <d v="1899-12-30T00:00:00"/>
    <d v="2024-06-10T00:00:00"/>
    <s v="407-8527006-5631534"/>
    <s v="QNDF-1839 , 407-8527006-5631534"/>
    <n v="1"/>
    <n v="0"/>
    <n v="1696"/>
    <n v="0"/>
    <x v="10"/>
    <x v="5"/>
    <x v="321"/>
    <s v="QNDF-1839_TU-CBR-LAM"/>
    <s v=""/>
  </r>
  <r>
    <x v="0"/>
    <s v="QNDF-18394"/>
    <x v="105"/>
    <s v="QNDF-AMZ"/>
    <s v="IGST-Taxincl."/>
    <s v="Amazon Online Sale"/>
    <x v="154"/>
    <x v="5"/>
    <s v="Wudville Braine Floor standing Maple"/>
    <s v="West Bengal"/>
    <s v="94036000"/>
    <n v="1"/>
    <n v="18"/>
    <n v="1423"/>
    <n v="256"/>
    <n v="1679"/>
    <s v=""/>
    <d v="1899-12-30T00:00:00"/>
    <d v="2024-08-13T00:00:00"/>
    <s v="407-5214528-8999556"/>
    <s v="QNDF-18394 , 407-5214528-8999556"/>
    <n v="1"/>
    <n v="0"/>
    <n v="1423"/>
    <n v="0"/>
    <x v="10"/>
    <x v="5"/>
    <x v="105"/>
    <s v="QNDF-18394_S-BR-F6M"/>
    <s v=""/>
  </r>
  <r>
    <x v="0"/>
    <s v="QNDF-184"/>
    <x v="231"/>
    <s v="QNDF-AMZ"/>
    <s v="IGST-Taxincl."/>
    <s v="Amazon Online Sale"/>
    <x v="247"/>
    <x v="14"/>
    <s v="Bluewud Rico Mini Dressing -Wenge"/>
    <s v="Karnataka"/>
    <s v="94036000"/>
    <n v="1"/>
    <n v="18"/>
    <n v="1779"/>
    <n v="320"/>
    <n v="2099"/>
    <s v=""/>
    <d v="1899-12-30T00:00:00"/>
    <d v="2024-05-06T00:00:00"/>
    <s v="406-9304211-7945150"/>
    <s v="406-9304211-7945150 , QNDF-184"/>
    <n v="1"/>
    <n v="0"/>
    <n v="1779"/>
    <n v="0"/>
    <x v="10"/>
    <x v="5"/>
    <x v="235"/>
    <s v="QNDF-184_RT-RI-MW"/>
    <s v=""/>
  </r>
  <r>
    <x v="0"/>
    <s v="QNDF-1840"/>
    <x v="320"/>
    <s v="QNDF-AMZ"/>
    <s v="IGST-Taxincl."/>
    <s v="Amazon Online Sale"/>
    <x v="211"/>
    <x v="9"/>
    <s v="Bluewud Estoye TV Unit Mini-Maple"/>
    <s v="Gujarat"/>
    <s v="94036000"/>
    <n v="1"/>
    <n v="18"/>
    <n v="1558"/>
    <n v="281"/>
    <n v="1839"/>
    <s v=""/>
    <d v="1899-12-30T00:00:00"/>
    <d v="2024-06-10T00:00:00"/>
    <s v="403-3552733-0762749"/>
    <s v="QNDF-1840 , 403-3552733-0762749"/>
    <n v="1"/>
    <n v="0"/>
    <n v="1558"/>
    <n v="0"/>
    <x v="10"/>
    <x v="5"/>
    <x v="321"/>
    <s v="QNDF-1840_TU-ETY-MM"/>
    <s v=""/>
  </r>
  <r>
    <x v="0"/>
    <s v="QNDF-18401"/>
    <x v="105"/>
    <s v="QNDF-AMZ"/>
    <s v="IGST-Taxincl."/>
    <s v="Amazon Online Sale"/>
    <x v="379"/>
    <x v="1"/>
    <s v="Bluewud Taury Centre Table Large-Maple"/>
    <s v="Kerala"/>
    <s v="94036000"/>
    <n v="1"/>
    <n v="18"/>
    <n v="2838"/>
    <n v="511"/>
    <n v="3349"/>
    <s v=""/>
    <d v="1899-12-30T00:00:00"/>
    <d v="2024-08-13T00:00:00"/>
    <s v="403-9110334-0261906"/>
    <s v="QNDF-18401 , 403-9110334-0261906"/>
    <n v="1"/>
    <n v="0"/>
    <n v="2838"/>
    <n v="0"/>
    <x v="10"/>
    <x v="5"/>
    <x v="105"/>
    <s v="QNDF-18401_CT-TR-RTM"/>
    <s v=""/>
  </r>
  <r>
    <x v="0"/>
    <s v="QNDF-1841"/>
    <x v="320"/>
    <s v="QNDF-AMZ"/>
    <s v="IGST-Taxincl."/>
    <s v="Amazon Online Sale"/>
    <x v="117"/>
    <x v="3"/>
    <s v="Bluewud Walten Book Shelf - Wenge"/>
    <s v="West Bengal"/>
    <s v="94036000"/>
    <n v="1"/>
    <n v="18"/>
    <n v="1719"/>
    <n v="310"/>
    <n v="2029"/>
    <s v=""/>
    <d v="1899-12-30T00:00:00"/>
    <d v="2024-06-13T00:00:00"/>
    <s v="171-7233168-1159502"/>
    <s v="QNDF-1841 , 171-7233168-1159502"/>
    <n v="1"/>
    <n v="0"/>
    <n v="1719"/>
    <n v="0"/>
    <x v="10"/>
    <x v="5"/>
    <x v="321"/>
    <s v="QNDF-1841_SB-WA-W"/>
    <s v="Damaged"/>
  </r>
  <r>
    <x v="0"/>
    <s v="QNDF-18410"/>
    <x v="105"/>
    <s v="QNDF-AMZ"/>
    <s v="IGST-Taxincl."/>
    <s v="Amazon Online Sale"/>
    <x v="35"/>
    <x v="6"/>
    <s v="Bluewud Torene 40 key Box  Wenge-Not use"/>
    <s v="Tamil Nadu"/>
    <s v="94036000"/>
    <n v="1"/>
    <n v="18"/>
    <n v="1440"/>
    <n v="259"/>
    <n v="1699"/>
    <s v=""/>
    <d v="1899-12-30T00:00:00"/>
    <d v="2024-08-13T00:00:00"/>
    <s v="402-0078933-1429948"/>
    <s v="QNDF-18410 , 402-0078933-1429948"/>
    <n v="1"/>
    <n v="0"/>
    <n v="1440"/>
    <n v="0"/>
    <x v="10"/>
    <x v="5"/>
    <x v="105"/>
    <s v="QNDF-18410_KH-TO-40W....."/>
    <s v=""/>
  </r>
  <r>
    <x v="0"/>
    <s v="QNDF-18418"/>
    <x v="105"/>
    <s v="QNDF-AMZ"/>
    <s v="IGST-Taxincl."/>
    <s v="Amazon Online Sale"/>
    <x v="81"/>
    <x v="19"/>
    <s v="Bluewud Otto Remote Holder (Tree Wenge)"/>
    <s v="Kerala"/>
    <s v="442190"/>
    <n v="1"/>
    <n v="12"/>
    <n v="669"/>
    <n v="80"/>
    <n v="749"/>
    <s v=""/>
    <d v="1899-12-30T00:00:00"/>
    <d v="2024-08-13T00:00:00"/>
    <s v="407-4709566-7119560"/>
    <s v="QNDF-18418 , 407-4709566-7119560"/>
    <n v="1"/>
    <n v="0"/>
    <n v="669"/>
    <n v="0"/>
    <x v="10"/>
    <x v="5"/>
    <x v="105"/>
    <s v="QNDF-18418_RH-OT-WT"/>
    <s v=""/>
  </r>
  <r>
    <x v="0"/>
    <s v="QNDF-18419"/>
    <x v="105"/>
    <s v="QNDF-AMZ"/>
    <s v="IGST-Taxincl."/>
    <s v="Amazon Online Sale"/>
    <x v="36"/>
    <x v="6"/>
    <s v="Bluewud Torene 18 key Box  Wenge not use"/>
    <s v="Assam"/>
    <s v="94036000"/>
    <n v="1"/>
    <n v="18"/>
    <n v="1143"/>
    <n v="206"/>
    <n v="1349"/>
    <s v=""/>
    <d v="1899-12-30T00:00:00"/>
    <d v="2024-08-13T00:00:00"/>
    <s v="171-4735794-7264308"/>
    <s v="QNDF-18419 , 171-4735794-7264308"/>
    <n v="1"/>
    <n v="0"/>
    <n v="1143"/>
    <n v="0"/>
    <x v="10"/>
    <x v="5"/>
    <x v="105"/>
    <s v="QNDF-18419_KH-TO-18W......"/>
    <s v=""/>
  </r>
  <r>
    <x v="0"/>
    <s v="QNDF-1842"/>
    <x v="320"/>
    <s v="QNDF-AMZ"/>
    <s v="IGST-Taxincl."/>
    <s v="Amazon Online Sale"/>
    <x v="117"/>
    <x v="3"/>
    <s v="Bluewud Walten Book Shelf - Wenge"/>
    <s v="West Bengal"/>
    <s v="94036000"/>
    <n v="1"/>
    <n v="18"/>
    <n v="1719"/>
    <n v="310"/>
    <n v="2029"/>
    <s v=""/>
    <d v="1899-12-30T00:00:00"/>
    <d v="2024-06-13T00:00:00"/>
    <s v="171-7233168-1159502"/>
    <s v="QNDF-1842 , 171-7233168-1159502"/>
    <n v="1"/>
    <n v="0"/>
    <n v="1719"/>
    <n v="0"/>
    <x v="10"/>
    <x v="5"/>
    <x v="321"/>
    <s v="QNDF-1842_SB-WA-W"/>
    <s v="Damaged"/>
  </r>
  <r>
    <x v="0"/>
    <s v="QNDF-18420"/>
    <x v="105"/>
    <s v="QNDF-AMZ"/>
    <s v="IGST-Taxincl."/>
    <s v="Amazon Online Sale"/>
    <x v="257"/>
    <x v="9"/>
    <s v="Bluewud Oliver TV Unit Stand -Maple"/>
    <s v="Tamil Nadu"/>
    <s v="94036000"/>
    <n v="1"/>
    <n v="18"/>
    <n v="2103"/>
    <n v="379"/>
    <n v="2482"/>
    <s v=""/>
    <d v="1899-12-30T00:00:00"/>
    <d v="2024-08-13T00:00:00"/>
    <s v="407-5299663-4195553"/>
    <s v="QNDF-18420 , 407-5299663-4195553"/>
    <n v="1"/>
    <n v="0"/>
    <n v="2103"/>
    <n v="0"/>
    <x v="10"/>
    <x v="5"/>
    <x v="105"/>
    <s v="QNDF-18420_TU-OL-M"/>
    <s v=""/>
  </r>
  <r>
    <x v="0"/>
    <s v="QNDF-1843"/>
    <x v="320"/>
    <s v="QNDF-AMZ"/>
    <s v="IGST-Taxincl."/>
    <s v="Amazon Online Sale"/>
    <x v="117"/>
    <x v="3"/>
    <s v="Bluewud Walten Book Shelf - Wenge"/>
    <s v="West Bengal"/>
    <s v="94036000"/>
    <n v="1"/>
    <n v="18"/>
    <n v="1719"/>
    <n v="310"/>
    <n v="2029"/>
    <s v=""/>
    <d v="1899-12-30T00:00:00"/>
    <d v="2024-06-13T00:00:00"/>
    <s v="171-7233168-1159502"/>
    <s v="QNDF-1843 , 171-7233168-1159502"/>
    <n v="1"/>
    <n v="0"/>
    <n v="1719"/>
    <n v="0"/>
    <x v="10"/>
    <x v="5"/>
    <x v="321"/>
    <s v="QNDF-1843_SB-WA-W"/>
    <s v="Damaged"/>
  </r>
  <r>
    <x v="0"/>
    <s v="QNDF-18437"/>
    <x v="105"/>
    <s v="QNDF-AMZ"/>
    <s v="IGST-Taxincl."/>
    <s v="Amazon Online Sale"/>
    <x v="275"/>
    <x v="2"/>
    <s v="Bluewud Gustowe Wall Mount Table-Wenge"/>
    <s v="Maharashtra"/>
    <s v="94036000"/>
    <n v="1"/>
    <n v="18"/>
    <n v="1186"/>
    <n v="213"/>
    <n v="1399"/>
    <s v=""/>
    <d v="1899-12-30T00:00:00"/>
    <d v="2024-08-13T00:00:00"/>
    <s v="404-3441377-6318705"/>
    <s v="QNDF-18437 , 404-3441377-6318705"/>
    <n v="1"/>
    <n v="0"/>
    <n v="1186"/>
    <n v="0"/>
    <x v="10"/>
    <x v="5"/>
    <x v="105"/>
    <s v="QNDF-18437_ST-GSE-WMNW"/>
    <s v=""/>
  </r>
  <r>
    <x v="0"/>
    <s v="QNDF-1844"/>
    <x v="320"/>
    <s v="QNDF-AMZ"/>
    <s v="IGST-Taxincl."/>
    <s v="Amazon Online Sale"/>
    <x v="117"/>
    <x v="3"/>
    <s v="Bluewud Walten Book Shelf - Wenge"/>
    <s v="West Bengal"/>
    <s v="94036000"/>
    <n v="1"/>
    <n v="18"/>
    <n v="1719"/>
    <n v="310"/>
    <n v="2029"/>
    <s v=""/>
    <d v="1899-12-30T00:00:00"/>
    <d v="2024-06-13T00:00:00"/>
    <s v="171-7233168-1159502"/>
    <s v="QNDF-1844 , 171-7233168-1159502"/>
    <n v="1"/>
    <n v="0"/>
    <n v="1719"/>
    <n v="0"/>
    <x v="10"/>
    <x v="5"/>
    <x v="321"/>
    <s v="QNDF-1844_SB-WA-W"/>
    <s v="Damaged"/>
  </r>
  <r>
    <x v="0"/>
    <s v="QNDF-18448"/>
    <x v="105"/>
    <s v="QNDF-AMZ"/>
    <s v="IGST-Taxincl."/>
    <s v="Amazon Online Sale"/>
    <x v="379"/>
    <x v="1"/>
    <s v="Bluewud Taury Centre Table Large-Maple"/>
    <s v="Nagaland"/>
    <s v="94036000"/>
    <n v="1"/>
    <n v="18"/>
    <n v="2838"/>
    <n v="511"/>
    <n v="3349"/>
    <s v=""/>
    <d v="1899-12-30T00:00:00"/>
    <d v="2024-08-13T00:00:00"/>
    <s v="402-0901771-1229930"/>
    <s v="QNDF-18448 , 402-0901771-1229930"/>
    <n v="1"/>
    <n v="0"/>
    <n v="2838"/>
    <n v="0"/>
    <x v="10"/>
    <x v="5"/>
    <x v="105"/>
    <s v="QNDF-18448_CT-TR-RTM"/>
    <s v=""/>
  </r>
  <r>
    <x v="0"/>
    <s v="QNDF-18449"/>
    <x v="105"/>
    <s v="QNDF-AMZ"/>
    <s v="IGST-Taxincl."/>
    <s v="Amazon Online Sale"/>
    <x v="81"/>
    <x v="19"/>
    <s v="Bluewud Otto Remote Holder (Tree Wenge)"/>
    <s v="Telangana"/>
    <s v="442190"/>
    <n v="1"/>
    <n v="12"/>
    <n v="669"/>
    <n v="80"/>
    <n v="749"/>
    <s v=""/>
    <d v="1899-12-30T00:00:00"/>
    <d v="2024-08-14T00:00:00"/>
    <s v="403-1319284-4829100"/>
    <s v="QNDF-18449 , 403-1319284-4829100"/>
    <n v="1"/>
    <n v="0"/>
    <n v="669"/>
    <n v="0"/>
    <x v="10"/>
    <x v="5"/>
    <x v="105"/>
    <s v="QNDF-18449_RH-OT-WT"/>
    <s v=""/>
  </r>
  <r>
    <x v="0"/>
    <s v="QNDF-1845"/>
    <x v="320"/>
    <s v="QNDF-AMZ"/>
    <s v="IGST-Taxincl."/>
    <s v="Amazon Online Sale"/>
    <x v="117"/>
    <x v="3"/>
    <s v="Bluewud Walten Book Shelf - Wenge"/>
    <s v="West Bengal"/>
    <s v="94036000"/>
    <n v="1"/>
    <n v="18"/>
    <n v="1719"/>
    <n v="310"/>
    <n v="2029"/>
    <s v=""/>
    <d v="1899-12-30T00:00:00"/>
    <d v="2024-06-13T00:00:00"/>
    <s v="171-7233168-1159502"/>
    <s v="QNDF-1845 , 171-7233168-1159502"/>
    <n v="1"/>
    <n v="0"/>
    <n v="1719"/>
    <n v="0"/>
    <x v="10"/>
    <x v="5"/>
    <x v="321"/>
    <s v="QNDF-1845_SB-WA-W"/>
    <s v="Damaged"/>
  </r>
  <r>
    <x v="0"/>
    <s v="QNDF-18453"/>
    <x v="105"/>
    <s v="QNDF-AMZ"/>
    <s v="IGST-Taxincl."/>
    <s v="Amazon Online Sale"/>
    <x v="279"/>
    <x v="5"/>
    <s v="Bluewud Cadlic Wall Shelf - Wenge&amp;White"/>
    <s v="Chhattisgarh"/>
    <s v="94036000"/>
    <n v="1"/>
    <n v="18"/>
    <n v="2582"/>
    <n v="465"/>
    <n v="3047"/>
    <s v=""/>
    <d v="1899-12-30T00:00:00"/>
    <d v="2024-08-17T00:00:00"/>
    <s v="403-1142833-2169151"/>
    <s v="QNDF-18453 , 403-1142833-2169151"/>
    <n v="1"/>
    <n v="0"/>
    <n v="2582"/>
    <n v="0"/>
    <x v="10"/>
    <x v="5"/>
    <x v="105"/>
    <s v="QNDF-18453_S-CC-WF"/>
    <s v=""/>
  </r>
  <r>
    <x v="0"/>
    <s v="QNDF-1846"/>
    <x v="320"/>
    <s v="QNDF-AMZ"/>
    <s v="IGST-Taxincl."/>
    <s v="Amazon Online Sale"/>
    <x v="144"/>
    <x v="12"/>
    <s v="Bluewud Oliver Bed Side Table(Drawer)WF"/>
    <s v="Haryana"/>
    <s v="94036000"/>
    <n v="1"/>
    <n v="18"/>
    <n v="1736"/>
    <n v="313"/>
    <n v="2049"/>
    <s v=""/>
    <d v="1899-12-30T00:00:00"/>
    <d v="2024-06-10T00:00:00"/>
    <s v="407-5891065-8596315"/>
    <s v="QNDF-1846 , 407-5891065-8596315"/>
    <n v="1"/>
    <n v="0"/>
    <n v="1736"/>
    <n v="0"/>
    <x v="10"/>
    <x v="5"/>
    <x v="321"/>
    <s v="QNDF-1846_BT-OL-DWF"/>
    <s v=""/>
  </r>
  <r>
    <x v="0"/>
    <s v="QNDF-1847"/>
    <x v="320"/>
    <s v="QNDF-AMZ"/>
    <s v="IGST-Taxincl."/>
    <s v="Amazon Online Sale"/>
    <x v="144"/>
    <x v="12"/>
    <s v="Bluewud Oliver Bed Side Table(Drawer)WF"/>
    <s v="Haryana"/>
    <s v="94036000"/>
    <n v="1"/>
    <n v="18"/>
    <n v="1736"/>
    <n v="313"/>
    <n v="2049"/>
    <s v=""/>
    <d v="1899-12-30T00:00:00"/>
    <d v="2024-06-10T00:00:00"/>
    <s v="407-5891065-8596315"/>
    <s v="QNDF-1847 , 407-5891065-8596315"/>
    <n v="1"/>
    <n v="0"/>
    <n v="1736"/>
    <n v="0"/>
    <x v="10"/>
    <x v="5"/>
    <x v="321"/>
    <s v="QNDF-1847_BT-OL-DWF"/>
    <s v=""/>
  </r>
  <r>
    <x v="0"/>
    <s v="QNDF-1848"/>
    <x v="320"/>
    <s v="QNDF-AMZ"/>
    <s v="IGST-Taxincl."/>
    <s v="Amazon Online Sale"/>
    <x v="57"/>
    <x v="9"/>
    <s v="Bluewud Primax GrandeTVUnit Large -Maple"/>
    <s v="Andhra Pradesh"/>
    <s v="94036000"/>
    <n v="1"/>
    <n v="18"/>
    <n v="3686"/>
    <n v="663"/>
    <n v="4349"/>
    <s v=""/>
    <d v="1899-12-30T00:00:00"/>
    <d v="2024-06-10T00:00:00"/>
    <s v="403-1743417-7185166"/>
    <s v="QNDF-1848 , 403-1743417-7185166"/>
    <n v="1"/>
    <n v="0"/>
    <n v="3686"/>
    <n v="0"/>
    <x v="10"/>
    <x v="5"/>
    <x v="321"/>
    <s v="QNDF-1848_TU-PMG-LAMF"/>
    <s v="Defective"/>
  </r>
  <r>
    <x v="0"/>
    <s v="QNDF-1849"/>
    <x v="320"/>
    <s v="QNDF-AMZ"/>
    <s v="IGST-Taxincl."/>
    <s v="Amazon Online Sale"/>
    <x v="176"/>
    <x v="21"/>
    <s v="Wudville Wooden Monitor Stand - Wenge"/>
    <s v="Maharashtra"/>
    <s v="94036000"/>
    <n v="1"/>
    <n v="18"/>
    <n v="491"/>
    <n v="88"/>
    <n v="579"/>
    <s v=""/>
    <d v="1899-12-30T00:00:00"/>
    <d v="2024-06-10T00:00:00"/>
    <s v="404-0112118-9718745"/>
    <s v="QNDF-1849 , 404-0112118-9718745"/>
    <n v="1"/>
    <n v="0"/>
    <n v="491"/>
    <n v="0"/>
    <x v="10"/>
    <x v="5"/>
    <x v="321"/>
    <s v="QNDF-1849_TS-NL-W"/>
    <s v=""/>
  </r>
  <r>
    <x v="0"/>
    <s v="QNDF-18492"/>
    <x v="105"/>
    <s v="QNDF-AMZ"/>
    <s v="IGST-Taxincl."/>
    <s v="Amazon Online Sale"/>
    <x v="36"/>
    <x v="6"/>
    <s v="Bluewud Torene 18 key Box  Wenge not use"/>
    <s v="Maharashtra"/>
    <s v="94036000"/>
    <n v="1"/>
    <n v="18"/>
    <n v="1143"/>
    <n v="206"/>
    <n v="1349"/>
    <s v=""/>
    <d v="1899-12-30T00:00:00"/>
    <d v="2024-08-14T00:00:00"/>
    <s v="408-4290909-8832313"/>
    <s v="QNDF-18492 , 408-4290909-8832313"/>
    <n v="1"/>
    <n v="0"/>
    <n v="1143"/>
    <n v="0"/>
    <x v="10"/>
    <x v="5"/>
    <x v="105"/>
    <s v="QNDF-18492_KH-TO-18W......"/>
    <s v=""/>
  </r>
  <r>
    <x v="0"/>
    <s v="QNDF-185"/>
    <x v="231"/>
    <s v="QNDF-AMZ"/>
    <s v="IGST-Taxincl."/>
    <s v="Amazon Online Sale"/>
    <x v="34"/>
    <x v="6"/>
    <s v="Bluewud Skywood KH with Shelf (Wenge)"/>
    <s v="Maharashtra"/>
    <s v="442190"/>
    <n v="1"/>
    <n v="12"/>
    <n v="488"/>
    <n v="58"/>
    <n v="546"/>
    <s v=""/>
    <d v="1899-12-30T00:00:00"/>
    <d v="2024-05-06T00:00:00"/>
    <s v="408-7256307-3416310"/>
    <s v="408-7256307-3416310 , QNDF-185"/>
    <n v="1"/>
    <n v="0"/>
    <n v="488"/>
    <n v="0"/>
    <x v="10"/>
    <x v="5"/>
    <x v="235"/>
    <s v="QNDF-185_RG-KHS-SW-W1"/>
    <s v=""/>
  </r>
  <r>
    <x v="0"/>
    <s v="QNDF-1850"/>
    <x v="320"/>
    <s v="QNDF-AMZ"/>
    <s v="IGST-Taxincl."/>
    <s v="Amazon Online Sale"/>
    <x v="158"/>
    <x v="9"/>
    <s v="Wudville Coober TV Unit Large-Maple"/>
    <s v="Tamil Nadu"/>
    <s v="94036000"/>
    <n v="1"/>
    <n v="18"/>
    <n v="1696"/>
    <n v="305"/>
    <n v="2001"/>
    <s v=""/>
    <d v="1899-12-30T00:00:00"/>
    <d v="2024-06-10T00:00:00"/>
    <s v="403-0300624-0209956"/>
    <s v="QNDF-1850 , 403-0300624-0209956"/>
    <n v="1"/>
    <n v="0"/>
    <n v="1696"/>
    <n v="0"/>
    <x v="10"/>
    <x v="5"/>
    <x v="321"/>
    <s v="QNDF-1850_TU-CBR-LAM"/>
    <s v=""/>
  </r>
  <r>
    <x v="0"/>
    <s v="QNDF-1851"/>
    <x v="320"/>
    <s v="QNDF-AMZ"/>
    <s v="IGST-Taxincl."/>
    <s v="Amazon Online Sale"/>
    <x v="176"/>
    <x v="21"/>
    <s v="Wudville Wooden Monitor Stand - Wenge"/>
    <s v="West Bengal"/>
    <s v="94036000"/>
    <n v="1"/>
    <n v="18"/>
    <n v="491"/>
    <n v="88"/>
    <n v="579"/>
    <s v=""/>
    <d v="1899-12-30T00:00:00"/>
    <d v="2024-06-10T00:00:00"/>
    <s v="408-8775480-5498704"/>
    <s v="QNDF-1851 , 408-8775480-5498704"/>
    <n v="1"/>
    <n v="0"/>
    <n v="491"/>
    <n v="0"/>
    <x v="10"/>
    <x v="5"/>
    <x v="321"/>
    <s v="QNDF-1851_TS-NL-W"/>
    <s v=""/>
  </r>
  <r>
    <x v="0"/>
    <s v="QNDF-18517"/>
    <x v="105"/>
    <s v="QNDF-AMZ"/>
    <s v="LGST-TaxIncl."/>
    <s v="Amazon Online Sale"/>
    <x v="36"/>
    <x v="6"/>
    <s v="Bluewud Torene 18 key Box  Wenge not use"/>
    <s v="Uttar Pradesh"/>
    <s v="94036000"/>
    <n v="1"/>
    <n v="18"/>
    <n v="1143"/>
    <n v="206"/>
    <n v="1349"/>
    <s v=""/>
    <d v="1899-12-30T00:00:00"/>
    <d v="2024-08-14T00:00:00"/>
    <s v="405-4433779-9171515"/>
    <s v="QNDF-18517 , 405-4433779-9171515"/>
    <n v="1"/>
    <n v="0"/>
    <n v="1143"/>
    <n v="0"/>
    <x v="10"/>
    <x v="5"/>
    <x v="105"/>
    <s v="QNDF-18517_KH-TO-18W......"/>
    <s v=""/>
  </r>
  <r>
    <x v="0"/>
    <s v="QNDF-1852"/>
    <x v="320"/>
    <s v="QNDF-AMZ"/>
    <s v="IGST-Taxincl."/>
    <s v="Amazon Online Sale"/>
    <x v="8"/>
    <x v="5"/>
    <s v="Wudville Braine Floor standing wenge"/>
    <s v="Haryana"/>
    <s v="94036000"/>
    <n v="1"/>
    <n v="18"/>
    <n v="1474"/>
    <n v="265"/>
    <n v="1739"/>
    <s v=""/>
    <d v="1899-12-30T00:00:00"/>
    <d v="2024-06-10T00:00:00"/>
    <s v="171-5687352-4409106"/>
    <s v="QNDF-1852 , 171-5687352-4409106"/>
    <n v="1"/>
    <n v="0"/>
    <n v="1474"/>
    <n v="0"/>
    <x v="10"/>
    <x v="5"/>
    <x v="321"/>
    <s v="QNDF-1852_S-BR-F6W"/>
    <s v=""/>
  </r>
  <r>
    <x v="0"/>
    <s v="QNDF-1853"/>
    <x v="320"/>
    <s v="QNDF-AMZ"/>
    <s v="IGST-Taxincl."/>
    <s v="Amazon Online Sale"/>
    <x v="192"/>
    <x v="9"/>
    <s v="Bluewud ReyloyeTV Unit(Wenge&amp;White)Large"/>
    <s v="Bihar"/>
    <s v="94036000"/>
    <n v="1"/>
    <n v="18"/>
    <n v="4118"/>
    <n v="741"/>
    <n v="4859"/>
    <s v=""/>
    <d v="1899-12-30T00:00:00"/>
    <d v="2024-06-12T00:00:00"/>
    <s v="402-5439544-9613927"/>
    <s v="QNDF-1853 , 402-5439544-9613927"/>
    <n v="1"/>
    <n v="0"/>
    <n v="4118"/>
    <n v="0"/>
    <x v="10"/>
    <x v="5"/>
    <x v="321"/>
    <s v="QNDF-1853_TU-RYE-LAWF"/>
    <s v=""/>
  </r>
  <r>
    <x v="0"/>
    <s v="QNDF-1854"/>
    <x v="320"/>
    <s v="QNDF-AMZ"/>
    <s v="IGST-Taxincl."/>
    <s v="Amazon Online Sale"/>
    <x v="147"/>
    <x v="5"/>
    <s v="Bluewud Crafte Wall Shelf - Wenge"/>
    <s v="Maharashtra"/>
    <s v="94036000"/>
    <n v="1"/>
    <n v="18"/>
    <n v="1719"/>
    <n v="310"/>
    <n v="2029"/>
    <s v=""/>
    <d v="1899-12-30T00:00:00"/>
    <d v="2024-06-10T00:00:00"/>
    <s v="403-1830804-6373963"/>
    <s v="QNDF-1854 , 403-1830804-6373963"/>
    <n v="1"/>
    <n v="0"/>
    <n v="1719"/>
    <n v="0"/>
    <x v="10"/>
    <x v="5"/>
    <x v="321"/>
    <s v="QNDF-1854_S-CRF-W"/>
    <s v=""/>
  </r>
  <r>
    <x v="0"/>
    <s v="QNDF-1855"/>
    <x v="320"/>
    <s v="QNDF-AMZ"/>
    <s v="IGST-Taxincl."/>
    <s v="Amazon Online Sale"/>
    <x v="293"/>
    <x v="5"/>
    <s v="Wudville stellar dressing Shelf,walnut"/>
    <s v="Assam"/>
    <s v="94036000"/>
    <n v="1"/>
    <n v="18"/>
    <n v="465"/>
    <n v="84"/>
    <n v="549"/>
    <s v=""/>
    <d v="1899-12-30T00:00:00"/>
    <d v="2024-06-11T00:00:00"/>
    <s v="403-1606332-3736369"/>
    <s v="QNDF-1855 , 403-1606332-3736369"/>
    <n v="1"/>
    <n v="0"/>
    <n v="465"/>
    <n v="0"/>
    <x v="10"/>
    <x v="5"/>
    <x v="321"/>
    <s v="QNDF-1855_RT-T1-L"/>
    <s v="Damaged"/>
  </r>
  <r>
    <x v="0"/>
    <s v="QNDF-1856"/>
    <x v="320"/>
    <s v="QNDF-AMZ"/>
    <s v="IGST-Taxincl."/>
    <s v="Amazon Online Sale"/>
    <x v="164"/>
    <x v="21"/>
    <s v="Bluewud Norel Monitor Stand-Maple Large"/>
    <s v="Odisha"/>
    <s v="94036000"/>
    <n v="1"/>
    <n v="18"/>
    <n v="965"/>
    <n v="174"/>
    <n v="1139"/>
    <s v=""/>
    <d v="1899-12-30T00:00:00"/>
    <d v="2024-06-14T00:00:00"/>
    <s v="402-5100318-3622700"/>
    <s v="QNDF-1856 , 402-5100318-3622700"/>
    <n v="1"/>
    <n v="0"/>
    <n v="965"/>
    <n v="0"/>
    <x v="10"/>
    <x v="5"/>
    <x v="321"/>
    <s v="QNDF-1856_TS-NL-LAM"/>
    <s v=""/>
  </r>
  <r>
    <x v="0"/>
    <s v="QNDF-1857"/>
    <x v="320"/>
    <s v="QNDF-AMZ"/>
    <s v="IGST-Taxincl."/>
    <s v="Amazon Online Sale"/>
    <x v="164"/>
    <x v="21"/>
    <s v="Bluewud Norel Monitor Stand-Maple Large"/>
    <s v="Odisha"/>
    <s v="94036000"/>
    <n v="1"/>
    <n v="18"/>
    <n v="965"/>
    <n v="174"/>
    <n v="1139"/>
    <s v=""/>
    <d v="1899-12-30T00:00:00"/>
    <d v="2024-06-14T00:00:00"/>
    <s v="402-5100318-3622700"/>
    <s v="QNDF-1857 , 402-5100318-3622700"/>
    <n v="1"/>
    <n v="0"/>
    <n v="965"/>
    <n v="0"/>
    <x v="10"/>
    <x v="5"/>
    <x v="321"/>
    <s v="QNDF-1857_TS-NL-LAM"/>
    <s v=""/>
  </r>
  <r>
    <x v="0"/>
    <s v="QNDF-18577"/>
    <x v="105"/>
    <s v="QNDF-AMZ"/>
    <s v="LGST-TaxIncl."/>
    <s v="Amazon Online Sale"/>
    <x v="151"/>
    <x v="5"/>
    <s v="Bluewud Louis Wall Shelf - Wenge"/>
    <s v="Uttar Pradesh"/>
    <s v="94036000"/>
    <n v="1"/>
    <n v="18"/>
    <n v="795"/>
    <n v="143"/>
    <n v="938"/>
    <s v=""/>
    <d v="1899-12-30T00:00:00"/>
    <d v="2024-08-14T00:00:00"/>
    <s v="171-9730381-0077122"/>
    <s v="QNDF-18577 , 171-9730381-0077122"/>
    <n v="1"/>
    <n v="0"/>
    <n v="795"/>
    <n v="0"/>
    <x v="10"/>
    <x v="5"/>
    <x v="105"/>
    <s v="QNDF-18577_S-LO-W5"/>
    <s v=""/>
  </r>
  <r>
    <x v="0"/>
    <s v="QNDF-1858"/>
    <x v="320"/>
    <s v="QNDF-AMZ"/>
    <s v="IGST-Taxincl."/>
    <s v="Amazon Online Sale"/>
    <x v="176"/>
    <x v="21"/>
    <s v="Wudville Wooden Monitor Stand - Wenge"/>
    <s v="Odisha"/>
    <s v="94036000"/>
    <n v="1"/>
    <n v="18"/>
    <n v="491"/>
    <n v="88"/>
    <n v="579"/>
    <s v=""/>
    <d v="1899-12-30T00:00:00"/>
    <d v="2024-06-14T00:00:00"/>
    <s v="402-4785779-1196363"/>
    <s v="QNDF-1858 , 402-4785779-1196363"/>
    <n v="1"/>
    <n v="0"/>
    <n v="491"/>
    <n v="0"/>
    <x v="10"/>
    <x v="5"/>
    <x v="321"/>
    <s v="QNDF-1858_TS-NL-W"/>
    <s v=""/>
  </r>
  <r>
    <x v="0"/>
    <s v="QNDF-1859"/>
    <x v="320"/>
    <s v="QNDF-AMZ"/>
    <s v="IGST-Taxincl."/>
    <s v="Amazon Online Sale"/>
    <x v="264"/>
    <x v="5"/>
    <s v="Bluewud Xude Wall Shelf - Wenge"/>
    <s v="Bihar"/>
    <s v="94036000"/>
    <n v="1"/>
    <n v="18"/>
    <n v="1733"/>
    <n v="312"/>
    <n v="2045"/>
    <s v=""/>
    <d v="1899-12-30T00:00:00"/>
    <d v="2024-06-11T00:00:00"/>
    <s v="402-5346608-0094710"/>
    <s v="QNDF-1859 , 402-5346608-0094710"/>
    <n v="1"/>
    <n v="0"/>
    <n v="1733"/>
    <n v="0"/>
    <x v="10"/>
    <x v="5"/>
    <x v="321"/>
    <s v="QNDF-1859_S-XD-W"/>
    <s v=""/>
  </r>
  <r>
    <x v="0"/>
    <s v="QNDF-186"/>
    <x v="231"/>
    <s v="QNDF-AMZ"/>
    <s v="IGST-Taxincl."/>
    <s v="Amazon Online Sale"/>
    <x v="246"/>
    <x v="5"/>
    <s v="Bluewud Louis Wall Shelf - Walnut"/>
    <s v="Haryana"/>
    <s v="94036000"/>
    <n v="1"/>
    <n v="18"/>
    <n v="677"/>
    <n v="122"/>
    <n v="799"/>
    <s v=""/>
    <d v="1899-12-30T00:00:00"/>
    <d v="2024-05-07T00:00:00"/>
    <s v="404-7316620-7329109"/>
    <s v="404-7316620-7329109 , QNDF-186"/>
    <n v="1"/>
    <n v="0"/>
    <n v="677"/>
    <n v="0"/>
    <x v="10"/>
    <x v="5"/>
    <x v="235"/>
    <s v="QNDF-186_S-LO-L5"/>
    <s v=""/>
  </r>
  <r>
    <x v="0"/>
    <s v="QNDF-1860"/>
    <x v="320"/>
    <s v="QNDF-AMZ"/>
    <s v="IGST-Taxincl."/>
    <s v="Amazon Online Sale"/>
    <x v="246"/>
    <x v="5"/>
    <s v="Bluewud Louis Wall Shelf - Walnut"/>
    <s v="Tamil Nadu"/>
    <s v="94036000"/>
    <n v="1"/>
    <n v="18"/>
    <n v="777"/>
    <n v="140"/>
    <n v="917"/>
    <s v=""/>
    <d v="1899-12-30T00:00:00"/>
    <d v="2024-06-11T00:00:00"/>
    <s v="408-7840639-3505936"/>
    <s v="QNDF-1860 , 408-7840639-3505936"/>
    <n v="1"/>
    <n v="0"/>
    <n v="777"/>
    <n v="0"/>
    <x v="10"/>
    <x v="5"/>
    <x v="321"/>
    <s v="QNDF-1860_S-LO-L5"/>
    <s v="Damaged"/>
  </r>
  <r>
    <x v="0"/>
    <s v="QNDF-18606"/>
    <x v="105"/>
    <s v="QNDF-AMZ"/>
    <s v="IGST-Taxincl."/>
    <s v="Amazon Online Sale"/>
    <x v="154"/>
    <x v="5"/>
    <s v="Wudville Braine Floor standing Maple"/>
    <s v="Maharashtra"/>
    <s v="94036000"/>
    <n v="1"/>
    <n v="18"/>
    <n v="1423"/>
    <n v="256"/>
    <n v="1679"/>
    <s v=""/>
    <d v="1899-12-30T00:00:00"/>
    <d v="2024-08-14T00:00:00"/>
    <s v="402-8692103-6239545"/>
    <s v="QNDF-18606 , 402-8692103-6239545"/>
    <n v="1"/>
    <n v="0"/>
    <n v="1423"/>
    <n v="0"/>
    <x v="10"/>
    <x v="5"/>
    <x v="105"/>
    <s v="QNDF-18606_S-BR-F6M"/>
    <s v=""/>
  </r>
  <r>
    <x v="0"/>
    <s v="QNDF-1861"/>
    <x v="320"/>
    <s v="QNDF-AMZ"/>
    <s v="IGST-Taxincl."/>
    <s v="Amazon Online Sale"/>
    <x v="147"/>
    <x v="5"/>
    <s v="Bluewud Crafte Wall Shelf - Wenge"/>
    <s v="Rajasthan"/>
    <s v="94036000"/>
    <n v="1"/>
    <n v="18"/>
    <n v="1719"/>
    <n v="310"/>
    <n v="2029"/>
    <s v=""/>
    <d v="1899-12-30T00:00:00"/>
    <d v="2024-06-11T00:00:00"/>
    <s v="408-5318126-0249111"/>
    <s v="QNDF-1861 , 408-5318126-0249111"/>
    <n v="1"/>
    <n v="0"/>
    <n v="1719"/>
    <n v="0"/>
    <x v="10"/>
    <x v="5"/>
    <x v="321"/>
    <s v="QNDF-1861_S-CRF-W"/>
    <s v=""/>
  </r>
  <r>
    <x v="0"/>
    <s v="QNDF-18611"/>
    <x v="105"/>
    <s v="QNDF-AMZ"/>
    <s v="IGST-Taxincl."/>
    <s v="Amazon Online Sale"/>
    <x v="279"/>
    <x v="5"/>
    <s v="Bluewud Cadlic Wall Shelf - Wenge&amp;White"/>
    <s v="West Bengal"/>
    <s v="94036000"/>
    <n v="1"/>
    <n v="18"/>
    <n v="2582"/>
    <n v="465"/>
    <n v="3047"/>
    <s v=""/>
    <d v="1899-12-30T00:00:00"/>
    <d v="2024-08-20T00:00:00"/>
    <s v="402-0673893-6486701"/>
    <s v="QNDF-18611 , 402-0673893-6486701"/>
    <n v="1"/>
    <n v="0"/>
    <n v="2582"/>
    <n v="0"/>
    <x v="10"/>
    <x v="5"/>
    <x v="105"/>
    <s v="QNDF-18611_S-CC-WF"/>
    <s v=""/>
  </r>
  <r>
    <x v="0"/>
    <s v="QNDF-18613"/>
    <x v="105"/>
    <s v="QNDF-AMZ"/>
    <s v="IGST-Taxincl."/>
    <s v="Amazon Online Sale"/>
    <x v="262"/>
    <x v="5"/>
    <s v="Bluewud Easton Wall Shelf - Wenge(WF)"/>
    <s v="Maharashtra"/>
    <s v="94036000"/>
    <n v="1"/>
    <n v="18"/>
    <n v="1149"/>
    <n v="207"/>
    <n v="1356"/>
    <s v=""/>
    <d v="1899-12-30T00:00:00"/>
    <d v="2024-08-16T00:00:00"/>
    <s v="171-3564280-3762737"/>
    <s v="QNDF-18613 , 171-3564280-3762737"/>
    <n v="1"/>
    <n v="0"/>
    <n v="1149"/>
    <n v="0"/>
    <x v="10"/>
    <x v="5"/>
    <x v="105"/>
    <s v="QNDF-18613_S-ETN-WF"/>
    <s v=""/>
  </r>
  <r>
    <x v="0"/>
    <s v="QNDF-1862"/>
    <x v="320"/>
    <s v="QNDF-AMZ"/>
    <s v="LGST-TaxIncl."/>
    <s v="Amazon Online Sale"/>
    <x v="32"/>
    <x v="9"/>
    <s v="Bluewud ReyloyeTV Unit(Wenge&amp;White)Small"/>
    <s v="Uttar Pradesh"/>
    <s v="94036000"/>
    <n v="1"/>
    <n v="18"/>
    <n v="3440"/>
    <n v="619"/>
    <n v="4059"/>
    <s v=""/>
    <d v="1899-12-30T00:00:00"/>
    <d v="2024-06-11T00:00:00"/>
    <s v="402-3151236-4182729"/>
    <s v="QNDF-1862 , 402-3151236-4182729"/>
    <n v="1"/>
    <n v="0"/>
    <n v="3440"/>
    <n v="0"/>
    <x v="10"/>
    <x v="5"/>
    <x v="321"/>
    <s v="QNDF-1862_TU-RYE-STWF"/>
    <s v=""/>
  </r>
  <r>
    <x v="0"/>
    <s v="QNDF-18627"/>
    <x v="105"/>
    <s v="QNDF-AMZ"/>
    <s v="IGST-Taxincl."/>
    <s v="Amazon Online Sale"/>
    <x v="340"/>
    <x v="1"/>
    <s v="Bluewud Osnale Coffee Table(Brown Maple)"/>
    <s v="Delhi"/>
    <s v="94036000"/>
    <n v="1"/>
    <n v="18"/>
    <n v="1779"/>
    <n v="320"/>
    <n v="2099"/>
    <s v=""/>
    <d v="1899-12-30T00:00:00"/>
    <d v="2024-08-14T00:00:00"/>
    <s v="406-9742911-1149106"/>
    <s v="QNDF-18627 , 406-9742911-1149106"/>
    <n v="1"/>
    <n v="0"/>
    <n v="1779"/>
    <n v="0"/>
    <x v="10"/>
    <x v="5"/>
    <x v="105"/>
    <s v="QNDF-18627_CT-OSN-OVM"/>
    <s v=""/>
  </r>
  <r>
    <x v="0"/>
    <s v="QNDF-1863"/>
    <x v="320"/>
    <s v="QNDF-AMZ"/>
    <s v="IGST-Taxincl."/>
    <s v="Amazon Online Sale"/>
    <x v="135"/>
    <x v="9"/>
    <s v="Bluewud Estoye TV Unit(Wenge&amp;White)Small"/>
    <s v="West Bengal"/>
    <s v="94036000"/>
    <n v="1"/>
    <n v="18"/>
    <n v="2270"/>
    <n v="409"/>
    <n v="2679"/>
    <s v=""/>
    <d v="1899-12-30T00:00:00"/>
    <d v="2024-06-11T00:00:00"/>
    <s v="171-8804975-8420338"/>
    <s v="QNDF-1863 , 171-8804975-8420338"/>
    <n v="1"/>
    <n v="0"/>
    <n v="2270"/>
    <n v="0"/>
    <x v="10"/>
    <x v="5"/>
    <x v="321"/>
    <s v="QNDF-1863_TU-ETY-STWF"/>
    <s v=""/>
  </r>
  <r>
    <x v="0"/>
    <s v="QNDF-18634"/>
    <x v="105"/>
    <s v="QNDF-AMZ"/>
    <s v="IGST-Taxincl."/>
    <s v="Amazon Online Sale"/>
    <x v="36"/>
    <x v="6"/>
    <s v="Bluewud Torene 18 key Box  Wenge not use"/>
    <s v="Madhya Pradesh"/>
    <s v="94036000"/>
    <n v="1"/>
    <n v="18"/>
    <n v="1143"/>
    <n v="206"/>
    <n v="1349"/>
    <s v=""/>
    <d v="1899-12-30T00:00:00"/>
    <d v="2024-08-18T00:00:00"/>
    <s v="403-9143370-7245929"/>
    <s v="QNDF-18634 , 403-9143370-7245929"/>
    <n v="1"/>
    <n v="0"/>
    <n v="1143"/>
    <n v="0"/>
    <x v="10"/>
    <x v="5"/>
    <x v="105"/>
    <s v="QNDF-18634_KH-TO-18W......"/>
    <s v=""/>
  </r>
  <r>
    <x v="0"/>
    <s v="QNDF-1864"/>
    <x v="320"/>
    <s v="QNDF-AMZ"/>
    <s v="IGST-Taxincl."/>
    <s v="Amazon Online Sale"/>
    <x v="8"/>
    <x v="5"/>
    <s v="Wudville Braine Floor standing wenge"/>
    <s v="Tripura"/>
    <s v="94036000"/>
    <n v="1"/>
    <n v="18"/>
    <n v="1474"/>
    <n v="265"/>
    <n v="1739"/>
    <s v=""/>
    <d v="1899-12-30T00:00:00"/>
    <d v="2024-06-11T00:00:00"/>
    <s v="408-4109851-4836330"/>
    <s v="QNDF-1864 , 408-4109851-4836330"/>
    <n v="1"/>
    <n v="0"/>
    <n v="1474"/>
    <n v="0"/>
    <x v="10"/>
    <x v="5"/>
    <x v="321"/>
    <s v="QNDF-1864_S-BR-F6W"/>
    <s v=""/>
  </r>
  <r>
    <x v="0"/>
    <s v="QNDF-1865"/>
    <x v="320"/>
    <s v="QNDF-AMZ"/>
    <s v="IGST-Taxincl."/>
    <s v="Amazon Online Sale"/>
    <x v="178"/>
    <x v="9"/>
    <s v="Bluewud Toska TV Unit Large-Maple(LAMI)"/>
    <s v="Karnataka"/>
    <s v="94036000"/>
    <n v="1"/>
    <n v="18"/>
    <n v="1474"/>
    <n v="265"/>
    <n v="1739"/>
    <s v=""/>
    <d v="1899-12-30T00:00:00"/>
    <d v="2024-06-12T00:00:00"/>
    <s v="402-6995389-2659500"/>
    <s v="QNDF-1865 , 402-6995389-2659500"/>
    <n v="1"/>
    <n v="0"/>
    <n v="1474"/>
    <n v="0"/>
    <x v="10"/>
    <x v="5"/>
    <x v="321"/>
    <s v="QNDF-1865_TU-TK-LAMI"/>
    <s v=""/>
  </r>
  <r>
    <x v="0"/>
    <s v="QNDF-1866"/>
    <x v="320"/>
    <s v="QNDF-AMZ"/>
    <s v="IGST-Taxincl."/>
    <s v="Amazon Online Sale"/>
    <x v="183"/>
    <x v="9"/>
    <s v="Bluewud Maisy SetTopbox Large Maple&amp;Wh."/>
    <s v="Andhra Pradesh"/>
    <s v="94036000"/>
    <n v="1"/>
    <n v="18"/>
    <n v="1083"/>
    <n v="195"/>
    <n v="1278"/>
    <s v=""/>
    <d v="1899-12-30T00:00:00"/>
    <d v="2024-06-11T00:00:00"/>
    <s v="405-5994846-0309935"/>
    <s v="QNDF-1866 , 405-5994846-0309935"/>
    <n v="1"/>
    <n v="0"/>
    <n v="1083"/>
    <n v="0"/>
    <x v="10"/>
    <x v="5"/>
    <x v="321"/>
    <s v="QNDF-1866_TU-MA-LAMF"/>
    <s v=""/>
  </r>
  <r>
    <x v="0"/>
    <s v="QNDF-18665"/>
    <x v="27"/>
    <s v="QNDF-AMZ"/>
    <s v="IGST-Taxincl."/>
    <s v="Amazon Online Sale"/>
    <x v="59"/>
    <x v="9"/>
    <s v="Bluewud Reynold TV Unit -B.Maple Large"/>
    <s v="Haryana"/>
    <s v="94036000"/>
    <n v="1"/>
    <n v="18"/>
    <n v="2287"/>
    <n v="412"/>
    <n v="2699"/>
    <s v=""/>
    <d v="1899-12-30T00:00:00"/>
    <d v="2024-08-14T00:00:00"/>
    <s v="405-9836120-9881156"/>
    <s v="QNDF-18665 , 405-9836120-9881156"/>
    <n v="1"/>
    <n v="0"/>
    <n v="2287"/>
    <n v="0"/>
    <x v="10"/>
    <x v="5"/>
    <x v="27"/>
    <s v="QNDF-18665_TU-RE-MI"/>
    <s v=""/>
  </r>
  <r>
    <x v="0"/>
    <s v="QNDF-18666"/>
    <x v="27"/>
    <s v="QNDF-AMZ"/>
    <s v="IGST-Taxincl."/>
    <s v="Amazon Online Sale"/>
    <x v="379"/>
    <x v="1"/>
    <s v="Bluewud Taury Centre Table Large-Maple"/>
    <s v="Haryana"/>
    <s v="94036000"/>
    <n v="1"/>
    <n v="18"/>
    <n v="2838"/>
    <n v="511"/>
    <n v="3349"/>
    <s v=""/>
    <d v="1899-12-30T00:00:00"/>
    <d v="2024-08-14T00:00:00"/>
    <s v="402-5365808-9857933"/>
    <s v="QNDF-18666 , 402-5365808-9857933"/>
    <n v="1"/>
    <n v="0"/>
    <n v="2838"/>
    <n v="0"/>
    <x v="10"/>
    <x v="5"/>
    <x v="27"/>
    <s v="QNDF-18666_CT-TR-RTM"/>
    <s v=""/>
  </r>
  <r>
    <x v="0"/>
    <s v="QNDF-1867"/>
    <x v="320"/>
    <s v="QNDF-AMZ"/>
    <s v="IGST-Taxincl."/>
    <s v="Amazon Online Sale"/>
    <x v="260"/>
    <x v="9"/>
    <s v="Bluewud Estoye TV Unit Mini-Wenge&amp;FW"/>
    <s v="West Bengal"/>
    <s v="94036000"/>
    <n v="1"/>
    <n v="18"/>
    <n v="1558"/>
    <n v="281"/>
    <n v="1839"/>
    <s v=""/>
    <d v="1899-12-30T00:00:00"/>
    <d v="2024-06-11T00:00:00"/>
    <s v="404-3029448-5698721"/>
    <s v="QNDF-1867 , 404-3029448-5698721"/>
    <n v="1"/>
    <n v="0"/>
    <n v="1558"/>
    <n v="0"/>
    <x v="10"/>
    <x v="5"/>
    <x v="321"/>
    <s v="QNDF-1867_TU-ETY-MWF"/>
    <s v=""/>
  </r>
  <r>
    <x v="0"/>
    <s v="QNDF-1868"/>
    <x v="320"/>
    <s v="QNDF-AMZ"/>
    <s v="IGST-Taxincl."/>
    <s v="Amazon Online Sale"/>
    <x v="246"/>
    <x v="5"/>
    <s v="Bluewud Louis Wall Shelf - Walnut"/>
    <s v="Karnataka"/>
    <s v="94036000"/>
    <n v="1"/>
    <n v="18"/>
    <n v="0"/>
    <n v="0"/>
    <n v="0"/>
    <s v=""/>
    <d v="1899-12-30T00:00:00"/>
    <d v="2024-06-11T00:00:00"/>
    <s v="408-7078169-3645960"/>
    <s v="QNDF-1868 , 408-7078169-3645960"/>
    <n v="1"/>
    <n v="0"/>
    <n v="0"/>
    <n v="0"/>
    <x v="10"/>
    <x v="5"/>
    <x v="321"/>
    <s v="QNDF-1868_S-LO-L5"/>
    <s v=""/>
  </r>
  <r>
    <x v="0"/>
    <s v="QNDF-18685"/>
    <x v="27"/>
    <s v="QNDF-AMZ"/>
    <s v="IGST-Taxincl."/>
    <s v="Amazon Online Sale"/>
    <x v="151"/>
    <x v="5"/>
    <s v="Bluewud Louis Wall Shelf - Wenge"/>
    <s v="Bihar"/>
    <s v="94036000"/>
    <n v="1"/>
    <n v="18"/>
    <n v="795"/>
    <n v="143"/>
    <n v="938"/>
    <s v=""/>
    <d v="1899-12-30T00:00:00"/>
    <d v="2024-08-16T00:00:00"/>
    <s v="408-1245893-2590742"/>
    <s v="QNDF-18685 , 408-1245893-2590742"/>
    <n v="1"/>
    <n v="0"/>
    <n v="795"/>
    <n v="0"/>
    <x v="10"/>
    <x v="5"/>
    <x v="27"/>
    <s v="QNDF-18685_S-LO-W5"/>
    <s v=""/>
  </r>
  <r>
    <x v="0"/>
    <s v="QNDF-18689"/>
    <x v="27"/>
    <s v="QNDF-AMZ"/>
    <s v="IGST-Taxincl."/>
    <s v="Amazon Online Sale"/>
    <x v="117"/>
    <x v="3"/>
    <s v="Bluewud Walten Book Shelf - Wenge"/>
    <s v="West Bengal"/>
    <s v="94036000"/>
    <n v="1"/>
    <n v="18"/>
    <n v="1574"/>
    <n v="283"/>
    <n v="1857"/>
    <s v=""/>
    <d v="1899-12-30T00:00:00"/>
    <d v="2024-08-18T00:00:00"/>
    <s v="407-9198995-1309936"/>
    <s v="QNDF-18689 , 407-9198995-1309936"/>
    <n v="1"/>
    <n v="0"/>
    <n v="1574"/>
    <n v="0"/>
    <x v="10"/>
    <x v="5"/>
    <x v="27"/>
    <s v="QNDF-18689_SB-WA-W"/>
    <s v=""/>
  </r>
  <r>
    <x v="0"/>
    <s v="QNDF-1869"/>
    <x v="320"/>
    <s v="QNDF-AMZ"/>
    <s v="IGST-Taxincl."/>
    <s v="Amazon Online Sale"/>
    <x v="147"/>
    <x v="5"/>
    <s v="Bluewud Crafte Wall Shelf - Wenge"/>
    <s v="Maharashtra"/>
    <s v="94036000"/>
    <n v="1"/>
    <n v="18"/>
    <n v="1719"/>
    <n v="310"/>
    <n v="2029"/>
    <s v=""/>
    <d v="1899-12-30T00:00:00"/>
    <d v="2024-06-11T00:00:00"/>
    <s v="405-3113935-5217940"/>
    <s v="QNDF-1869 , 405-3113935-5217940"/>
    <n v="1"/>
    <n v="0"/>
    <n v="1719"/>
    <n v="0"/>
    <x v="10"/>
    <x v="5"/>
    <x v="321"/>
    <s v="QNDF-1869_S-CRF-W"/>
    <s v=""/>
  </r>
  <r>
    <x v="0"/>
    <s v="QNDF-187"/>
    <x v="231"/>
    <s v="QNDF-AMZ"/>
    <s v="IGST-Taxincl."/>
    <s v="Amazon Online Sale"/>
    <x v="46"/>
    <x v="13"/>
    <s v="Bluewud Jasden Kitchen Rack-Wenge"/>
    <s v="Telangana"/>
    <s v="94036000"/>
    <n v="1"/>
    <n v="18"/>
    <n v="1355"/>
    <n v="244"/>
    <n v="1599"/>
    <s v=""/>
    <d v="1899-12-30T00:00:00"/>
    <d v="2024-05-06T00:00:00"/>
    <s v="407-6112144-3603501"/>
    <s v="407-6112144-3603501 , QNDF-187"/>
    <n v="1"/>
    <n v="0"/>
    <n v="1355"/>
    <n v="0"/>
    <x v="10"/>
    <x v="5"/>
    <x v="235"/>
    <s v="QNDF-187_KR-JSD-W"/>
    <s v=""/>
  </r>
  <r>
    <x v="0"/>
    <s v="QNDF-1870"/>
    <x v="320"/>
    <s v="QNDF-AMZ"/>
    <s v="IGST-Taxincl."/>
    <s v="Amazon Online Sale"/>
    <x v="246"/>
    <x v="5"/>
    <s v="Bluewud Louis Wall Shelf - Walnut"/>
    <s v="Kerala"/>
    <s v="94036000"/>
    <n v="1"/>
    <n v="18"/>
    <n v="777"/>
    <n v="140"/>
    <n v="917"/>
    <s v=""/>
    <d v="1899-12-30T00:00:00"/>
    <d v="2024-06-11T00:00:00"/>
    <s v="405-5089212-2634752"/>
    <s v="QNDF-1870 , 405-5089212-2634752"/>
    <n v="1"/>
    <n v="0"/>
    <n v="777"/>
    <n v="0"/>
    <x v="10"/>
    <x v="5"/>
    <x v="321"/>
    <s v="QNDF-1870_S-LO-L5"/>
    <s v=""/>
  </r>
  <r>
    <x v="0"/>
    <s v="QNDF-18706"/>
    <x v="27"/>
    <s v="QNDF-AMZ"/>
    <s v="LGST-TaxIncl."/>
    <s v="Amazon Online Sale"/>
    <x v="59"/>
    <x v="9"/>
    <s v="Bluewud Reynold TV Unit -B.Maple Large"/>
    <s v="Uttar Pradesh"/>
    <s v="94036000"/>
    <n v="1"/>
    <n v="18"/>
    <n v="2287"/>
    <n v="412"/>
    <n v="2699"/>
    <s v=""/>
    <d v="1899-12-30T00:00:00"/>
    <d v="2024-08-14T00:00:00"/>
    <s v="408-2340479-1625930"/>
    <s v="QNDF-18706 , 408-2340479-1625930"/>
    <n v="1"/>
    <n v="0"/>
    <n v="2287"/>
    <n v="0"/>
    <x v="10"/>
    <x v="5"/>
    <x v="27"/>
    <s v="QNDF-18706_TU-RE-MI"/>
    <s v=""/>
  </r>
  <r>
    <x v="0"/>
    <s v="QNDF-1871"/>
    <x v="320"/>
    <s v="QNDF-AMZ"/>
    <s v="IGST-Taxincl."/>
    <s v="Amazon Online Sale"/>
    <x v="135"/>
    <x v="9"/>
    <s v="Bluewud Estoye TV Unit(Wenge&amp;White)Small"/>
    <s v="Madhya Pradesh"/>
    <s v="94036000"/>
    <n v="1"/>
    <n v="18"/>
    <n v="2270"/>
    <n v="409"/>
    <n v="2679"/>
    <s v=""/>
    <d v="1899-12-30T00:00:00"/>
    <d v="2024-06-11T00:00:00"/>
    <s v="403-7685705-8959552"/>
    <s v="QNDF-1871 , 403-7685705-8959552"/>
    <n v="1"/>
    <n v="0"/>
    <n v="2270"/>
    <n v="0"/>
    <x v="10"/>
    <x v="5"/>
    <x v="321"/>
    <s v="QNDF-1871_TU-ETY-STWF"/>
    <s v=""/>
  </r>
  <r>
    <x v="0"/>
    <s v="QNDF-18711"/>
    <x v="27"/>
    <s v="QNDF-AMZ"/>
    <s v="IGST-Taxincl."/>
    <s v="Amazon Online Sale"/>
    <x v="264"/>
    <x v="5"/>
    <s v="Bluewud Xude Wall Shelf - Wenge"/>
    <s v="West Bengal"/>
    <s v="94036000"/>
    <n v="1"/>
    <n v="18"/>
    <n v="1665"/>
    <n v="300"/>
    <n v="1965"/>
    <s v=""/>
    <d v="1899-12-30T00:00:00"/>
    <d v="2024-08-14T00:00:00"/>
    <s v="406-1166642-4641951"/>
    <s v="QNDF-18711 , 406-1166642-4641951"/>
    <n v="1"/>
    <n v="0"/>
    <n v="1665"/>
    <n v="0"/>
    <x v="10"/>
    <x v="5"/>
    <x v="27"/>
    <s v="QNDF-18711_S-XD-W"/>
    <s v=""/>
  </r>
  <r>
    <x v="0"/>
    <s v="QNDF-18715"/>
    <x v="27"/>
    <s v="QNDF-AMZ"/>
    <s v="IGST-Taxincl."/>
    <s v="Amazon Online Sale"/>
    <x v="150"/>
    <x v="5"/>
    <s v="Bluewud Albert Floorcorner Rack - Wenge"/>
    <s v="Gujarat"/>
    <s v="94036000"/>
    <n v="1"/>
    <n v="18"/>
    <n v="3728"/>
    <n v="671"/>
    <n v="4399"/>
    <s v=""/>
    <d v="1899-12-30T00:00:00"/>
    <d v="2024-08-16T00:00:00"/>
    <s v="408-5836384-9178722"/>
    <s v="QNDF-18715 , 408-5836384-9178722"/>
    <n v="1"/>
    <n v="0"/>
    <n v="3728"/>
    <n v="0"/>
    <x v="10"/>
    <x v="5"/>
    <x v="27"/>
    <s v="QNDF-18715_S-AE-W6"/>
    <s v=""/>
  </r>
  <r>
    <x v="0"/>
    <s v="QNDF-18717"/>
    <x v="27"/>
    <s v="QNDF-AMZ"/>
    <s v="IGST-Taxincl."/>
    <s v="Amazon Online Sale"/>
    <x v="59"/>
    <x v="9"/>
    <s v="Bluewud Reynold TV Unit -B.Maple Large"/>
    <s v="Kerala"/>
    <s v="94036000"/>
    <n v="1"/>
    <n v="18"/>
    <n v="2287"/>
    <n v="412"/>
    <n v="2699"/>
    <s v=""/>
    <d v="1899-12-30T00:00:00"/>
    <d v="2024-08-14T00:00:00"/>
    <s v="404-0884080-5914746"/>
    <s v="QNDF-18717 , 404-0884080-5914746"/>
    <n v="1"/>
    <n v="0"/>
    <n v="2287"/>
    <n v="0"/>
    <x v="10"/>
    <x v="5"/>
    <x v="27"/>
    <s v="QNDF-18717_TU-RE-MI"/>
    <s v=""/>
  </r>
  <r>
    <x v="0"/>
    <s v="QNDF-1872"/>
    <x v="320"/>
    <s v="QNDF-AMZ"/>
    <s v="IGST-Taxincl."/>
    <s v="Amazon Online Sale"/>
    <x v="81"/>
    <x v="19"/>
    <s v="Bluewud Otto Remote Holder (Tree Wenge)"/>
    <s v="Bihar"/>
    <s v="442190"/>
    <n v="1"/>
    <n v="12"/>
    <n v="650"/>
    <n v="78"/>
    <n v="728"/>
    <s v=""/>
    <d v="1899-12-30T00:00:00"/>
    <d v="2024-06-11T00:00:00"/>
    <s v="405-0086538-0550708"/>
    <s v="QNDF-1872 , 405-0086538-0550708"/>
    <n v="1"/>
    <n v="0"/>
    <n v="650"/>
    <n v="0"/>
    <x v="10"/>
    <x v="5"/>
    <x v="321"/>
    <s v="QNDF-1872_RH-OT-WT"/>
    <s v=""/>
  </r>
  <r>
    <x v="0"/>
    <s v="QNDF-18721"/>
    <x v="27"/>
    <s v="QNDF-AMZ"/>
    <s v="IGST-Taxincl."/>
    <s v="Amazon Online Sale"/>
    <x v="41"/>
    <x v="12"/>
    <s v="Bluewud Ellera Standing Shelf-Walnut(LF)"/>
    <s v="Maharashtra"/>
    <s v="94036000"/>
    <n v="1"/>
    <n v="18"/>
    <n v="1821"/>
    <n v="328"/>
    <n v="2149"/>
    <s v=""/>
    <d v="1899-12-30T00:00:00"/>
    <d v="2024-08-16T00:00:00"/>
    <s v="406-5738361-7119506"/>
    <s v="QNDF-18721 , 406-5738361-7119506"/>
    <n v="1"/>
    <n v="0"/>
    <n v="1821"/>
    <n v="0"/>
    <x v="10"/>
    <x v="5"/>
    <x v="27"/>
    <s v="QNDF-18721_S-ERA.P-LF"/>
    <s v=""/>
  </r>
  <r>
    <x v="0"/>
    <s v="QNDF-1873"/>
    <x v="320"/>
    <s v="QNDF-AMZ"/>
    <s v="IGST-Taxincl."/>
    <s v="Amazon Online Sale"/>
    <x v="53"/>
    <x v="5"/>
    <s v="Bluewud Javies Wall Decor Shelf - Maple"/>
    <s v="Kerala"/>
    <s v="94036000"/>
    <n v="1"/>
    <n v="18"/>
    <n v="1558"/>
    <n v="281"/>
    <n v="1839"/>
    <s v=""/>
    <d v="1899-12-30T00:00:00"/>
    <d v="2024-06-11T00:00:00"/>
    <s v="402-6875742-3672364"/>
    <s v="QNDF-1873 , 402-6875742-3672364"/>
    <n v="1"/>
    <n v="0"/>
    <n v="1558"/>
    <n v="0"/>
    <x v="10"/>
    <x v="5"/>
    <x v="321"/>
    <s v="QNDF-1873_S-JVS-M"/>
    <s v=""/>
  </r>
  <r>
    <x v="0"/>
    <s v="QNDF-18733"/>
    <x v="27"/>
    <s v="QNDF-AMZ"/>
    <s v="IGST-Taxincl."/>
    <s v="Amazon Online Sale"/>
    <x v="160"/>
    <x v="5"/>
    <s v="Bluewud Astrella Wall Shelf-Wenge&amp;White"/>
    <s v="Assam"/>
    <s v="94036000"/>
    <n v="1"/>
    <n v="18"/>
    <n v="847"/>
    <n v="152"/>
    <n v="999"/>
    <s v=""/>
    <d v="1899-12-30T00:00:00"/>
    <d v="2024-08-14T00:00:00"/>
    <s v="403-0519619-3107568"/>
    <s v="QNDF-18733 , 403-0519619-3107568"/>
    <n v="1"/>
    <n v="0"/>
    <n v="847"/>
    <n v="0"/>
    <x v="10"/>
    <x v="5"/>
    <x v="27"/>
    <s v="QNDF-18733_S-ATL-WF"/>
    <s v=""/>
  </r>
  <r>
    <x v="0"/>
    <s v="QNDF-1874"/>
    <x v="320"/>
    <s v="QNDF-AMZ"/>
    <s v="IGST-Taxincl."/>
    <s v="Amazon Online Sale"/>
    <x v="8"/>
    <x v="5"/>
    <s v="Wudville Braine Floor standing wenge"/>
    <s v="Karnataka"/>
    <s v="94036000"/>
    <n v="1"/>
    <n v="18"/>
    <n v="1474"/>
    <n v="265"/>
    <n v="1739"/>
    <s v=""/>
    <d v="1899-12-30T00:00:00"/>
    <d v="2024-06-11T00:00:00"/>
    <s v="405-7396176-4985125"/>
    <s v="QNDF-1874 , 405-7396176-4985125"/>
    <n v="1"/>
    <n v="0"/>
    <n v="1474"/>
    <n v="0"/>
    <x v="10"/>
    <x v="5"/>
    <x v="321"/>
    <s v="QNDF-1874_S-BR-F6W"/>
    <s v=""/>
  </r>
  <r>
    <x v="0"/>
    <s v="QNDF-18742"/>
    <x v="27"/>
    <s v="QNDF-AMZ"/>
    <s v="IGST-Taxincl."/>
    <s v="Amazon Online Sale"/>
    <x v="379"/>
    <x v="1"/>
    <s v="Bluewud Taury Centre Table Large-Maple"/>
    <s v="Maharashtra"/>
    <s v="94036000"/>
    <n v="1"/>
    <n v="18"/>
    <n v="2838"/>
    <n v="511"/>
    <n v="3349"/>
    <s v=""/>
    <d v="1899-12-30T00:00:00"/>
    <d v="2024-08-14T00:00:00"/>
    <s v="405-9403553-1716318"/>
    <s v="QNDF-18742 , 405-9403553-1716318"/>
    <n v="1"/>
    <n v="0"/>
    <n v="2838"/>
    <n v="0"/>
    <x v="10"/>
    <x v="5"/>
    <x v="27"/>
    <s v="QNDF-18742_CT-TR-RTM"/>
    <s v=""/>
  </r>
  <r>
    <x v="0"/>
    <s v="QNDF-18744"/>
    <x v="27"/>
    <s v="QNDF-AMZ"/>
    <s v="IGST-Taxincl."/>
    <s v="Amazon Online Sale"/>
    <x v="234"/>
    <x v="5"/>
    <s v="Bluewud Stellar Plus Wall Shelf Wenge,4s"/>
    <s v="Punjab"/>
    <s v="94036000"/>
    <n v="1"/>
    <n v="18"/>
    <n v="762"/>
    <n v="137"/>
    <n v="899"/>
    <s v=""/>
    <d v="1899-12-30T00:00:00"/>
    <d v="2024-08-16T00:00:00"/>
    <s v="403-5315118-5577934"/>
    <s v="QNDF-18744 , 403-5315118-5577934"/>
    <n v="1"/>
    <n v="0"/>
    <n v="762"/>
    <n v="0"/>
    <x v="10"/>
    <x v="5"/>
    <x v="27"/>
    <s v="QNDF-18744_S-TW-16S4"/>
    <s v=""/>
  </r>
  <r>
    <x v="0"/>
    <s v="QNDF-1875"/>
    <x v="320"/>
    <s v="QNDF-AMZ"/>
    <s v="IGST-Taxincl."/>
    <s v="Amazon Online Sale"/>
    <x v="118"/>
    <x v="5"/>
    <s v="Wudville Braine Floor standing walnut"/>
    <s v="Madhya Pradesh"/>
    <s v="94036000"/>
    <n v="1"/>
    <n v="18"/>
    <n v="0"/>
    <n v="0"/>
    <n v="0"/>
    <s v=""/>
    <d v="1899-12-30T00:00:00"/>
    <d v="2024-06-11T00:00:00"/>
    <s v="408-8809047-7057945"/>
    <s v="QNDF-1875 , 408-8809047-7057945"/>
    <n v="1"/>
    <n v="0"/>
    <n v="0"/>
    <n v="0"/>
    <x v="10"/>
    <x v="5"/>
    <x v="321"/>
    <s v="QNDF-1875_S-BR-F6L"/>
    <s v=""/>
  </r>
  <r>
    <x v="0"/>
    <s v="QNDF-18757"/>
    <x v="27"/>
    <s v="QNDF-AMZ"/>
    <s v="IGST-Taxincl."/>
    <s v="Amazon Online Sale"/>
    <x v="149"/>
    <x v="6"/>
    <s v="Bluewud Rozel Key Holder - Wenge"/>
    <s v="Rajasthan"/>
    <s v="442190"/>
    <n v="1"/>
    <n v="12"/>
    <n v="647"/>
    <n v="78"/>
    <n v="725"/>
    <s v=""/>
    <d v="1899-12-30T00:00:00"/>
    <d v="2024-08-14T00:00:00"/>
    <s v="405-1003378-7389169"/>
    <s v="QNDF-18757 , 405-1003378-7389169"/>
    <n v="1"/>
    <n v="0"/>
    <n v="647"/>
    <n v="0"/>
    <x v="10"/>
    <x v="5"/>
    <x v="27"/>
    <s v="QNDF-18757_KH-RZ-W"/>
    <s v=""/>
  </r>
  <r>
    <x v="0"/>
    <s v="QNDF-1876"/>
    <x v="205"/>
    <s v="QNDF-AMZ"/>
    <s v="IGST-Taxincl."/>
    <s v="Amazon Online Sale"/>
    <x v="8"/>
    <x v="5"/>
    <s v="Wudville Braine Floor standing wenge"/>
    <s v="Tamil Nadu"/>
    <s v="94036000"/>
    <n v="1"/>
    <n v="18"/>
    <n v="1474"/>
    <n v="265"/>
    <n v="1739"/>
    <s v=""/>
    <d v="1899-12-30T00:00:00"/>
    <d v="2024-06-11T00:00:00"/>
    <s v="408-5634255-8971513"/>
    <s v="QNDF-1876 , 408-5634255-8971513"/>
    <n v="1"/>
    <n v="0"/>
    <n v="1474"/>
    <n v="0"/>
    <x v="10"/>
    <x v="5"/>
    <x v="205"/>
    <s v="QNDF-1876_S-BR-F6W"/>
    <s v=""/>
  </r>
  <r>
    <x v="0"/>
    <s v="QNDF-18764"/>
    <x v="27"/>
    <s v="QNDF-AMZ"/>
    <s v="IGST-Taxincl."/>
    <s v="Amazon Online Sale"/>
    <x v="95"/>
    <x v="19"/>
    <s v="Bluewud Otto Remote Holder (Tree Maple)"/>
    <s v="Delhi"/>
    <s v="442190"/>
    <n v="1"/>
    <n v="12"/>
    <n v="635"/>
    <n v="76"/>
    <n v="711"/>
    <s v=""/>
    <d v="1899-12-30T00:00:00"/>
    <d v="2024-08-16T00:00:00"/>
    <s v="402-5102764-2074765"/>
    <s v="QNDF-18764 , 402-5102764-2074765"/>
    <n v="1"/>
    <n v="0"/>
    <n v="635"/>
    <n v="0"/>
    <x v="10"/>
    <x v="5"/>
    <x v="27"/>
    <s v="QNDF-18764_RH-OT-M"/>
    <s v=""/>
  </r>
  <r>
    <x v="0"/>
    <s v="QNDF-1877"/>
    <x v="205"/>
    <s v="QNDF-AMZ"/>
    <s v="IGST-Taxincl."/>
    <s v="Amazon Online Sale"/>
    <x v="256"/>
    <x v="5"/>
    <s v="Bluewud Caesar Wall Shelf - Walnut"/>
    <s v="Delhi"/>
    <s v="94036000"/>
    <n v="1"/>
    <n v="18"/>
    <n v="923"/>
    <n v="166"/>
    <n v="1089"/>
    <s v=""/>
    <d v="1899-12-30T00:00:00"/>
    <d v="2024-06-11T00:00:00"/>
    <s v="171-8067573-9314705"/>
    <s v="QNDF-1877 , 171-8067573-9314705"/>
    <n v="1"/>
    <n v="0"/>
    <n v="923"/>
    <n v="0"/>
    <x v="10"/>
    <x v="5"/>
    <x v="205"/>
    <s v="QNDF-1877_SB-CA-L"/>
    <s v=""/>
  </r>
  <r>
    <x v="0"/>
    <s v="QNDF-18771"/>
    <x v="27"/>
    <s v="QNDF-AMZ"/>
    <s v="IGST-Taxincl."/>
    <s v="Amazon Online Sale"/>
    <x v="36"/>
    <x v="6"/>
    <s v="Bluewud Torene 18 key Box  Wenge not use"/>
    <s v="West Bengal"/>
    <s v="94036000"/>
    <n v="1"/>
    <n v="18"/>
    <n v="1143"/>
    <n v="206"/>
    <n v="1349"/>
    <s v=""/>
    <d v="1899-12-30T00:00:00"/>
    <d v="2024-08-14T00:00:00"/>
    <s v="403-5283268-4505940"/>
    <s v="QNDF-18771 , 403-5283268-4505940"/>
    <n v="1"/>
    <n v="0"/>
    <n v="1143"/>
    <n v="0"/>
    <x v="10"/>
    <x v="5"/>
    <x v="27"/>
    <s v="QNDF-18771_KH-TO-18W......"/>
    <s v=""/>
  </r>
  <r>
    <x v="0"/>
    <s v="QNDF-18776"/>
    <x v="27"/>
    <s v="QNDF-AMZ"/>
    <s v="IGST-Taxincl."/>
    <s v="Amazon Online Sale"/>
    <x v="263"/>
    <x v="5"/>
    <s v="Bluewud Alba Floor Corner Rack - Wenge"/>
    <s v="Maharashtra"/>
    <s v="94036000"/>
    <n v="1"/>
    <n v="18"/>
    <n v="1440"/>
    <n v="259"/>
    <n v="1699"/>
    <s v=""/>
    <d v="1899-12-30T00:00:00"/>
    <d v="2024-08-14T00:00:00"/>
    <s v="403-4614999-5899527"/>
    <s v="QNDF-18776 , 403-4614999-5899527"/>
    <n v="1"/>
    <n v="0"/>
    <n v="1440"/>
    <n v="0"/>
    <x v="10"/>
    <x v="5"/>
    <x v="27"/>
    <s v="QNDF-18776_S-AB-W4"/>
    <s v=""/>
  </r>
  <r>
    <x v="0"/>
    <s v="QNDF-1878"/>
    <x v="205"/>
    <s v="QNDF-AMZ"/>
    <s v="IGST-Taxincl."/>
    <s v="Amazon Online Sale"/>
    <x v="136"/>
    <x v="9"/>
    <s v="Bluewud Estoye TV Unit(Wenge&amp;White)Large"/>
    <s v="Tamil Nadu"/>
    <s v="94036000"/>
    <n v="1"/>
    <n v="18"/>
    <n v="2558"/>
    <n v="461"/>
    <n v="3019"/>
    <s v=""/>
    <d v="1899-12-30T00:00:00"/>
    <d v="2024-06-11T00:00:00"/>
    <s v="405-9960354-4864328"/>
    <s v="QNDF-1878 , 405-9960354-4864328"/>
    <n v="1"/>
    <n v="0"/>
    <n v="2558"/>
    <n v="0"/>
    <x v="10"/>
    <x v="5"/>
    <x v="205"/>
    <s v="QNDF-1878_TU-ETY-LAWF"/>
    <s v=""/>
  </r>
  <r>
    <x v="0"/>
    <s v="QNDF-18786"/>
    <x v="27"/>
    <s v="QNDF-AMZ"/>
    <s v="IGST-Taxincl."/>
    <s v="Amazon Online Sale"/>
    <x v="123"/>
    <x v="5"/>
    <s v="Bluewud Cadlic Wall Shelf - White"/>
    <s v="Delhi"/>
    <s v="94036000"/>
    <n v="1"/>
    <n v="18"/>
    <n v="2586"/>
    <n v="465"/>
    <n v="3051"/>
    <s v=""/>
    <d v="1899-12-30T00:00:00"/>
    <d v="2024-08-14T00:00:00"/>
    <s v="408-9759645-7606742"/>
    <s v="QNDF-18786 , 408-9759645-7606742"/>
    <n v="1"/>
    <n v="0"/>
    <n v="2586"/>
    <n v="0"/>
    <x v="10"/>
    <x v="5"/>
    <x v="27"/>
    <s v="QNDF-18786_S-CC-F"/>
    <s v=""/>
  </r>
  <r>
    <x v="0"/>
    <s v="QNDF-1879"/>
    <x v="205"/>
    <s v="QNDF-AMZ"/>
    <s v="IGST-Taxincl."/>
    <s v="Amazon Online Sale"/>
    <x v="8"/>
    <x v="5"/>
    <s v="Wudville Braine Floor standing wenge"/>
    <s v="Maharashtra"/>
    <s v="94036000"/>
    <n v="1"/>
    <n v="18"/>
    <n v="1474"/>
    <n v="265"/>
    <n v="1739"/>
    <s v=""/>
    <d v="1899-12-30T00:00:00"/>
    <d v="2024-06-11T00:00:00"/>
    <s v="406-7510064-4031515"/>
    <s v="QNDF-1879 , 406-7510064-4031515"/>
    <n v="1"/>
    <n v="0"/>
    <n v="1474"/>
    <n v="0"/>
    <x v="10"/>
    <x v="5"/>
    <x v="205"/>
    <s v="QNDF-1879_S-BR-F6W"/>
    <s v=""/>
  </r>
  <r>
    <x v="0"/>
    <s v="QNDF-188"/>
    <x v="231"/>
    <s v="QNDF-AMZ"/>
    <s v="IGST-Taxincl."/>
    <s v="Amazon Online Sale"/>
    <x v="8"/>
    <x v="5"/>
    <s v="Wudville Braine Floor standing wenge"/>
    <s v="Maharashtra"/>
    <s v="94036000"/>
    <n v="1"/>
    <n v="18"/>
    <n v="1440"/>
    <n v="259"/>
    <n v="1699"/>
    <s v=""/>
    <d v="1899-12-30T00:00:00"/>
    <d v="2024-05-06T00:00:00"/>
    <s v="402-2905761-8570715"/>
    <s v="402-2905761-8570715 , QNDF-188"/>
    <n v="1"/>
    <n v="0"/>
    <n v="1440"/>
    <n v="0"/>
    <x v="10"/>
    <x v="5"/>
    <x v="235"/>
    <s v="QNDF-188_S-BR-F6W"/>
    <s v=""/>
  </r>
  <r>
    <x v="0"/>
    <s v="QNDF-1880"/>
    <x v="205"/>
    <s v="QNDF-AMZ"/>
    <s v="IGST-Taxincl."/>
    <s v="Amazon Online Sale"/>
    <x v="178"/>
    <x v="9"/>
    <s v="Bluewud Toska TV Unit Large-Maple(LAMI)"/>
    <s v="Karnataka"/>
    <s v="94036000"/>
    <n v="1"/>
    <n v="18"/>
    <n v="1474"/>
    <n v="265"/>
    <n v="1739"/>
    <s v=""/>
    <d v="1899-12-30T00:00:00"/>
    <d v="2024-06-12T00:00:00"/>
    <s v="406-1513713-1001933"/>
    <s v="QNDF-1880 , 406-1513713-1001933"/>
    <n v="1"/>
    <n v="0"/>
    <n v="1474"/>
    <n v="0"/>
    <x v="10"/>
    <x v="5"/>
    <x v="205"/>
    <s v="QNDF-1880_TU-TK-LAMI"/>
    <s v=""/>
  </r>
  <r>
    <x v="0"/>
    <s v="QNDF-18809"/>
    <x v="27"/>
    <s v="QNDF-AMZ"/>
    <s v="IGST-Taxincl."/>
    <s v="Amazon Online Sale"/>
    <x v="90"/>
    <x v="6"/>
    <s v="Bluewud Skywood Key Board 21H - Wenge"/>
    <s v="Telangana"/>
    <s v="442190"/>
    <n v="1"/>
    <n v="12"/>
    <n v="1044"/>
    <n v="125"/>
    <n v="1169"/>
    <s v=""/>
    <d v="1899-12-30T00:00:00"/>
    <d v="2024-08-14T00:00:00"/>
    <s v="407-1599222-0913968"/>
    <s v="QNDF-18809 , 407-1599222-0913968"/>
    <n v="1"/>
    <n v="0"/>
    <n v="1044"/>
    <n v="0"/>
    <x v="10"/>
    <x v="5"/>
    <x v="27"/>
    <s v="QNDF-18809_RG-KH-SW-W21"/>
    <s v=""/>
  </r>
  <r>
    <x v="0"/>
    <s v="QNDF-1881"/>
    <x v="205"/>
    <s v="QNDF-AMZ"/>
    <s v="IGST-Taxincl."/>
    <s v="Amazon Online Sale"/>
    <x v="57"/>
    <x v="9"/>
    <s v="Bluewud Primax GrandeTVUnit Large -Maple"/>
    <s v="Kerala"/>
    <s v="94036000"/>
    <n v="1"/>
    <n v="18"/>
    <n v="3686"/>
    <n v="663"/>
    <n v="4349"/>
    <s v=""/>
    <d v="1899-12-30T00:00:00"/>
    <d v="2024-06-11T00:00:00"/>
    <s v="405-2665543-3651535"/>
    <s v="QNDF-1881 , 405-2665543-3651535"/>
    <n v="1"/>
    <n v="0"/>
    <n v="3686"/>
    <n v="0"/>
    <x v="10"/>
    <x v="5"/>
    <x v="205"/>
    <s v="QNDF-1881_TU-PMG-LAMF"/>
    <s v=""/>
  </r>
  <r>
    <x v="0"/>
    <s v="QNDF-1882"/>
    <x v="205"/>
    <s v="QNDF-AMZ"/>
    <s v="IGST-Taxincl."/>
    <s v="Amazon Online Sale"/>
    <x v="178"/>
    <x v="9"/>
    <s v="Bluewud Toska TV Unit Large-Maple(LAMI)"/>
    <s v="Bihar"/>
    <s v="94036000"/>
    <n v="1"/>
    <n v="18"/>
    <n v="1474"/>
    <n v="265"/>
    <n v="1739"/>
    <s v=""/>
    <d v="1899-12-30T00:00:00"/>
    <d v="2024-06-11T00:00:00"/>
    <s v="407-2183617-4417147"/>
    <s v="QNDF-1882 , 407-2183617-4417147"/>
    <n v="1"/>
    <n v="0"/>
    <n v="1474"/>
    <n v="0"/>
    <x v="10"/>
    <x v="5"/>
    <x v="205"/>
    <s v="QNDF-1882_TU-TK-LAMI"/>
    <s v=""/>
  </r>
  <r>
    <x v="0"/>
    <s v="QNDF-1883"/>
    <x v="205"/>
    <s v="QNDF-AMZ"/>
    <s v="IGST-Taxincl."/>
    <s v="Amazon Online Sale"/>
    <x v="35"/>
    <x v="6"/>
    <s v="Bluewud Torene 40 key Box  Wenge-Not use"/>
    <s v="Tamil Nadu"/>
    <s v="94036000"/>
    <n v="1"/>
    <n v="18"/>
    <n v="1336"/>
    <n v="241"/>
    <n v="1577"/>
    <s v=""/>
    <d v="1899-12-30T00:00:00"/>
    <d v="2024-06-11T00:00:00"/>
    <s v="405-7907536-3716355"/>
    <s v="QNDF-1883 , 405-7907536-3716355"/>
    <n v="1"/>
    <n v="0"/>
    <n v="1336"/>
    <n v="0"/>
    <x v="10"/>
    <x v="5"/>
    <x v="205"/>
    <s v="QNDF-1883_KH-TO-40W....."/>
    <s v=""/>
  </r>
  <r>
    <x v="0"/>
    <s v="QNDF-18838"/>
    <x v="27"/>
    <s v="QNDF-AMZ"/>
    <s v="LGST-TaxIncl."/>
    <s v="Amazon Online Sale"/>
    <x v="153"/>
    <x v="2"/>
    <s v="Bluewud Gustowe StudyTable (Wenge Large)"/>
    <s v="Uttar Pradesh"/>
    <s v="94036000"/>
    <n v="1"/>
    <n v="18"/>
    <n v="2372"/>
    <n v="427"/>
    <n v="2799"/>
    <s v=""/>
    <d v="1899-12-30T00:00:00"/>
    <d v="2024-08-14T00:00:00"/>
    <s v="406-2565400-1359506"/>
    <s v="QNDF-18838 , 406-2565400-1359506"/>
    <n v="1"/>
    <n v="0"/>
    <n v="2372"/>
    <n v="0"/>
    <x v="10"/>
    <x v="5"/>
    <x v="27"/>
    <s v="QNDF-18838_ST-GSE-LAW"/>
    <s v=""/>
  </r>
  <r>
    <x v="0"/>
    <s v="QNDF-1884"/>
    <x v="205"/>
    <s v="QNDF-AMZ"/>
    <s v="IGST-Taxincl."/>
    <s v="Amazon Online Sale"/>
    <x v="211"/>
    <x v="9"/>
    <s v="Bluewud Estoye TV Unit Mini-Maple"/>
    <s v="Karnataka"/>
    <s v="94036000"/>
    <n v="1"/>
    <n v="18"/>
    <n v="1558"/>
    <n v="281"/>
    <n v="1839"/>
    <s v=""/>
    <d v="1899-12-30T00:00:00"/>
    <d v="2024-06-11T00:00:00"/>
    <s v="404-3657111-8811523"/>
    <s v="QNDF-1884 , 404-3657111-8811523"/>
    <n v="1"/>
    <n v="0"/>
    <n v="1558"/>
    <n v="0"/>
    <x v="10"/>
    <x v="5"/>
    <x v="205"/>
    <s v="QNDF-1884_TU-ETY-MM"/>
    <s v=""/>
  </r>
  <r>
    <x v="0"/>
    <s v="QNDF-18841"/>
    <x v="27"/>
    <s v="QNDF-AMZ"/>
    <s v="IGST-Taxincl."/>
    <s v="Amazon Online Sale"/>
    <x v="95"/>
    <x v="19"/>
    <s v="Bluewud Otto Remote Holder (Tree Maple)"/>
    <s v="Telangana"/>
    <s v="442190"/>
    <n v="1"/>
    <n v="12"/>
    <n v="635"/>
    <n v="76"/>
    <n v="711"/>
    <s v=""/>
    <d v="1899-12-30T00:00:00"/>
    <d v="2024-08-14T00:00:00"/>
    <s v="407-3333179-3826708"/>
    <s v="QNDF-18841 , 407-3333179-3826708"/>
    <n v="1"/>
    <n v="0"/>
    <n v="635"/>
    <n v="0"/>
    <x v="10"/>
    <x v="5"/>
    <x v="27"/>
    <s v="QNDF-18841_RH-OT-M"/>
    <s v=""/>
  </r>
  <r>
    <x v="0"/>
    <s v="QNDF-18847"/>
    <x v="27"/>
    <s v="QNDF-AMZ"/>
    <s v="IGST-Taxincl."/>
    <s v="Amazon Online Sale"/>
    <x v="98"/>
    <x v="20"/>
    <s v="Bluewud Siddhi Temple-Maple&amp; White(MF)"/>
    <s v="Maharashtra"/>
    <s v="94036000"/>
    <n v="1"/>
    <n v="18"/>
    <n v="1821"/>
    <n v="328"/>
    <n v="2149"/>
    <s v=""/>
    <d v="1899-12-30T00:00:00"/>
    <d v="2024-08-14T00:00:00"/>
    <s v="171-5371525-0205950"/>
    <s v="QNDF-18847 , 171-5371525-0205950"/>
    <n v="1"/>
    <n v="0"/>
    <n v="1821"/>
    <n v="0"/>
    <x v="10"/>
    <x v="5"/>
    <x v="27"/>
    <s v="QNDF-18847_PU-SDI-STMF"/>
    <s v=""/>
  </r>
  <r>
    <x v="0"/>
    <s v="QNDF-1885"/>
    <x v="205"/>
    <s v="QNDF-AMZ"/>
    <s v="IGST-Taxincl."/>
    <s v="Amazon Online Sale"/>
    <x v="251"/>
    <x v="5"/>
    <s v="Bluewud Javies Wall Decor Shelf - Wenge"/>
    <s v="West Bengal"/>
    <s v="94036000"/>
    <n v="1"/>
    <n v="18"/>
    <n v="1558"/>
    <n v="281"/>
    <n v="1839"/>
    <s v=""/>
    <d v="1899-12-30T00:00:00"/>
    <d v="2024-06-11T00:00:00"/>
    <s v="404-9138981-2915569"/>
    <s v="QNDF-1885 , 404-9138981-2915569"/>
    <n v="1"/>
    <n v="0"/>
    <n v="1558"/>
    <n v="0"/>
    <x v="10"/>
    <x v="5"/>
    <x v="205"/>
    <s v="QNDF-1885_S-JVS-W"/>
    <s v=""/>
  </r>
  <r>
    <x v="0"/>
    <s v="QNDF-1886"/>
    <x v="205"/>
    <s v="QNDF-AMZ"/>
    <s v="IGST-Taxincl."/>
    <s v="Amazon Online Sale"/>
    <x v="178"/>
    <x v="9"/>
    <s v="Bluewud Toska TV Unit Large-Maple(LAMI)"/>
    <s v="Meghalaya"/>
    <s v="94036000"/>
    <n v="1"/>
    <n v="18"/>
    <n v="1474"/>
    <n v="265"/>
    <n v="1739"/>
    <s v=""/>
    <d v="1899-12-30T00:00:00"/>
    <d v="2024-06-13T00:00:00"/>
    <s v="402-5940810-7722732"/>
    <s v="QNDF-1886 , 402-5940810-7722732"/>
    <n v="1"/>
    <n v="0"/>
    <n v="1474"/>
    <n v="0"/>
    <x v="10"/>
    <x v="5"/>
    <x v="205"/>
    <s v="QNDF-1886_TU-TK-LAMI"/>
    <s v=""/>
  </r>
  <r>
    <x v="0"/>
    <s v="QNDF-1887"/>
    <x v="205"/>
    <s v="QNDF-AMZ"/>
    <s v="IGST-Taxincl."/>
    <s v="Amazon Online Sale"/>
    <x v="34"/>
    <x v="6"/>
    <s v="Bluewud Skywood KH with Shelf (Wenge)"/>
    <s v="Punjab"/>
    <s v="442190"/>
    <n v="1"/>
    <n v="12"/>
    <n v="487"/>
    <n v="58"/>
    <n v="545"/>
    <s v=""/>
    <d v="1899-12-30T00:00:00"/>
    <d v="2024-06-13T00:00:00"/>
    <s v="402-9443016-2021939"/>
    <s v="QNDF-1887 , 402-9443016-2021939"/>
    <n v="1"/>
    <n v="0"/>
    <n v="487"/>
    <n v="0"/>
    <x v="10"/>
    <x v="5"/>
    <x v="205"/>
    <s v="QNDF-1887_RG-KHS-SW-W1"/>
    <s v=""/>
  </r>
  <r>
    <x v="0"/>
    <s v="QNDF-18870"/>
    <x v="27"/>
    <s v="QNDF-AMZ"/>
    <s v="IGST-Taxincl."/>
    <s v="Amazon Online Sale"/>
    <x v="36"/>
    <x v="6"/>
    <s v="Bluewud Torene 18 key Box  Wenge not use"/>
    <s v="Gujarat"/>
    <s v="94036000"/>
    <n v="1"/>
    <n v="18"/>
    <n v="1143"/>
    <n v="206"/>
    <n v="1349"/>
    <s v=""/>
    <d v="1899-12-30T00:00:00"/>
    <d v="2024-08-14T00:00:00"/>
    <s v="171-3985285-8149966"/>
    <s v="QNDF-18870 , 171-3985285-8149966"/>
    <n v="1"/>
    <n v="0"/>
    <n v="1143"/>
    <n v="0"/>
    <x v="10"/>
    <x v="5"/>
    <x v="27"/>
    <s v="QNDF-18870_KH-TO-18W......"/>
    <s v=""/>
  </r>
  <r>
    <x v="0"/>
    <s v="QNDF-1888"/>
    <x v="205"/>
    <s v="QNDF-AMZ"/>
    <s v="IGST-Taxincl."/>
    <s v="Amazon Online Sale"/>
    <x v="211"/>
    <x v="9"/>
    <s v="Bluewud Estoye TV Unit Mini-Maple"/>
    <s v="Karnataka"/>
    <s v="94036000"/>
    <n v="1"/>
    <n v="18"/>
    <n v="1558"/>
    <n v="281"/>
    <n v="1839"/>
    <s v=""/>
    <d v="1899-12-30T00:00:00"/>
    <d v="2024-06-11T00:00:00"/>
    <s v="404-8028019-0677951"/>
    <s v="QNDF-1888 , 404-8028019-0677951"/>
    <n v="1"/>
    <n v="0"/>
    <n v="1558"/>
    <n v="0"/>
    <x v="10"/>
    <x v="5"/>
    <x v="205"/>
    <s v="QNDF-1888_TU-ETY-MM"/>
    <s v=""/>
  </r>
  <r>
    <x v="0"/>
    <s v="QNDF-189"/>
    <x v="141"/>
    <s v="QNDF-AMZ"/>
    <s v="IGST-Taxincl."/>
    <s v="Amazon Online Sale"/>
    <x v="118"/>
    <x v="5"/>
    <s v="Wudville Braine Floor standing walnut"/>
    <s v="Maharashtra"/>
    <s v="94036000"/>
    <n v="1"/>
    <n v="18"/>
    <n v="1270"/>
    <n v="229"/>
    <n v="1499"/>
    <s v=""/>
    <d v="1899-12-30T00:00:00"/>
    <d v="2024-05-06T00:00:00"/>
    <s v="406-1678576-5962748"/>
    <s v="406-1678576-5962748 , QNDF-189"/>
    <n v="1"/>
    <n v="0"/>
    <n v="1270"/>
    <n v="0"/>
    <x v="10"/>
    <x v="5"/>
    <x v="141"/>
    <s v="QNDF-189_S-BR-F6L"/>
    <s v=""/>
  </r>
  <r>
    <x v="0"/>
    <s v="QNDF-1890"/>
    <x v="205"/>
    <s v="QNDF-AMZ"/>
    <s v="IGST-Taxincl."/>
    <s v="Amazon Online Sale"/>
    <x v="242"/>
    <x v="3"/>
    <s v="Bluewud Walten Book Shelf - Maple"/>
    <s v="Maharashtra"/>
    <s v="94036000"/>
    <n v="1"/>
    <n v="18"/>
    <n v="1655"/>
    <n v="298"/>
    <n v="1953"/>
    <s v=""/>
    <d v="1899-12-30T00:00:00"/>
    <d v="2024-06-15T00:00:00"/>
    <s v="402-7045881-8653132"/>
    <s v="QNDF-1890 , 402-7045881-8653132"/>
    <n v="1"/>
    <n v="0"/>
    <n v="1655"/>
    <n v="0"/>
    <x v="10"/>
    <x v="5"/>
    <x v="205"/>
    <s v="QNDF-1890_SB-WA-M"/>
    <s v=""/>
  </r>
  <r>
    <x v="0"/>
    <s v="QNDF-18905"/>
    <x v="27"/>
    <s v="QNDF-AMZ"/>
    <s v="IGST-Taxincl."/>
    <s v="Amazon Online Sale"/>
    <x v="236"/>
    <x v="9"/>
    <s v="Bluewud Estoye TV Unit Small-Maple"/>
    <s v="Karnataka"/>
    <s v="94036000"/>
    <n v="1"/>
    <n v="18"/>
    <n v="2118"/>
    <n v="381"/>
    <n v="2499"/>
    <s v=""/>
    <d v="1899-12-30T00:00:00"/>
    <d v="2024-08-14T00:00:00"/>
    <s v="402-8427399-1961143"/>
    <s v="QNDF-18905 , 402-8427399-1961143"/>
    <n v="1"/>
    <n v="0"/>
    <n v="2118"/>
    <n v="0"/>
    <x v="10"/>
    <x v="5"/>
    <x v="27"/>
    <s v="QNDF-18905_TU-ETY-STM"/>
    <s v=""/>
  </r>
  <r>
    <x v="0"/>
    <s v="QNDF-1891"/>
    <x v="205"/>
    <s v="QNDF-AMZ"/>
    <s v="IGST-Taxincl."/>
    <s v="Amazon Online Sale"/>
    <x v="246"/>
    <x v="5"/>
    <s v="Bluewud Louis Wall Shelf - Walnut"/>
    <s v="Maharashtra"/>
    <s v="94036000"/>
    <n v="1"/>
    <n v="18"/>
    <n v="777"/>
    <n v="140"/>
    <n v="917"/>
    <s v=""/>
    <d v="1899-12-30T00:00:00"/>
    <d v="2024-06-11T00:00:00"/>
    <s v="407-6387591-0540332"/>
    <s v="QNDF-1891 , 407-6387591-0540332"/>
    <n v="1"/>
    <n v="0"/>
    <n v="777"/>
    <n v="0"/>
    <x v="10"/>
    <x v="5"/>
    <x v="205"/>
    <s v="QNDF-1891_S-LO-L5"/>
    <s v=""/>
  </r>
  <r>
    <x v="0"/>
    <s v="QNDF-18915"/>
    <x v="27"/>
    <s v="QNDF-AMZ"/>
    <s v="LGST-TaxIncl."/>
    <s v="Amazon Online Sale"/>
    <x v="59"/>
    <x v="9"/>
    <s v="Bluewud Reynold TV Unit -B.Maple Large"/>
    <s v="Uttar Pradesh"/>
    <s v="94036000"/>
    <n v="1"/>
    <n v="18"/>
    <n v="2287"/>
    <n v="412"/>
    <n v="2699"/>
    <s v=""/>
    <d v="1899-12-30T00:00:00"/>
    <d v="2024-08-16T00:00:00"/>
    <s v="171-6397948-3738754"/>
    <s v="QNDF-18915 , 171-6397948-3738754"/>
    <n v="1"/>
    <n v="0"/>
    <n v="2287"/>
    <n v="0"/>
    <x v="10"/>
    <x v="5"/>
    <x v="27"/>
    <s v="QNDF-18915_TU-RE-MI"/>
    <s v=""/>
  </r>
  <r>
    <x v="0"/>
    <s v="QNDF-18916"/>
    <x v="27"/>
    <s v="QNDF-AMZ"/>
    <s v="IGST-Taxincl."/>
    <s v="Amazon Online Sale"/>
    <x v="354"/>
    <x v="1"/>
    <s v="Bluewud Gustowe Coffee Table-Wenge(RTW2)"/>
    <s v="Haryana"/>
    <s v="94036000"/>
    <n v="1"/>
    <n v="18"/>
    <n v="1694"/>
    <n v="305"/>
    <n v="1999"/>
    <s v=""/>
    <d v="1899-12-30T00:00:00"/>
    <d v="2024-08-16T00:00:00"/>
    <s v="402-6490776-5809138"/>
    <s v="QNDF-18916 , 402-6490776-5809138"/>
    <n v="1"/>
    <n v="0"/>
    <n v="1694"/>
    <n v="0"/>
    <x v="10"/>
    <x v="5"/>
    <x v="27"/>
    <s v="QNDF-18916_CT-GSE-RTW2"/>
    <s v=""/>
  </r>
  <r>
    <x v="0"/>
    <s v="QNDF-1892"/>
    <x v="205"/>
    <s v="QNDF-AMZ"/>
    <s v="IGST-Taxincl."/>
    <s v="Amazon Online Sale"/>
    <x v="424"/>
    <x v="17"/>
    <s v="Bluewud Tyler Sitting Stool (Wenge Big)"/>
    <s v="Karnataka"/>
    <s v="94036000"/>
    <n v="1"/>
    <n v="18"/>
    <n v="1050"/>
    <n v="189"/>
    <n v="1239"/>
    <s v=""/>
    <d v="1899-12-30T00:00:00"/>
    <d v="2024-06-11T00:00:00"/>
    <s v="405-9328366-5926723"/>
    <s v="QNDF-1892 , 405-9328366-5926723"/>
    <n v="1"/>
    <n v="0"/>
    <n v="1050"/>
    <n v="0"/>
    <x v="10"/>
    <x v="5"/>
    <x v="205"/>
    <s v="QNDF-1892_SL-TY-WB"/>
    <s v=""/>
  </r>
  <r>
    <x v="0"/>
    <s v="QNDF-18924"/>
    <x v="27"/>
    <s v="QNDF-AMZ"/>
    <s v="IGST-Taxincl."/>
    <s v="Amazon Online Sale"/>
    <x v="160"/>
    <x v="5"/>
    <s v="Bluewud Astrella Wall Shelf-Wenge&amp;White"/>
    <s v="West Bengal"/>
    <s v="94036000"/>
    <n v="1"/>
    <n v="18"/>
    <n v="847"/>
    <n v="152"/>
    <n v="999"/>
    <s v=""/>
    <d v="1899-12-30T00:00:00"/>
    <d v="2024-08-14T00:00:00"/>
    <s v="407-3597930-0136330"/>
    <s v="QNDF-18924 , 407-3597930-0136330"/>
    <n v="1"/>
    <n v="0"/>
    <n v="847"/>
    <n v="0"/>
    <x v="10"/>
    <x v="5"/>
    <x v="27"/>
    <s v="QNDF-18924_S-ATL-WF"/>
    <s v=""/>
  </r>
  <r>
    <x v="0"/>
    <s v="QNDF-18928"/>
    <x v="27"/>
    <s v="QNDF-AMZ"/>
    <s v="IGST-Taxincl."/>
    <s v="Amazon Online Sale"/>
    <x v="190"/>
    <x v="12"/>
    <s v="Bluewud Coras Sofa Side Table-Wenge(WF)"/>
    <s v="Telangana"/>
    <s v="94036000"/>
    <n v="1"/>
    <n v="18"/>
    <n v="1327"/>
    <n v="239"/>
    <n v="1566"/>
    <s v=""/>
    <d v="1899-12-30T00:00:00"/>
    <d v="2024-08-14T00:00:00"/>
    <s v="403-7104372-1450706"/>
    <s v="QNDF-18928 , 403-7104372-1450706"/>
    <n v="1"/>
    <n v="0"/>
    <n v="1327"/>
    <n v="0"/>
    <x v="10"/>
    <x v="5"/>
    <x v="27"/>
    <s v="QNDF-18928_BT-CO-WF"/>
    <s v=""/>
  </r>
  <r>
    <x v="0"/>
    <s v="QNDF-1893"/>
    <x v="205"/>
    <s v="QNDF-AMZ"/>
    <s v="IGST-Taxincl."/>
    <s v="Amazon Online Sale"/>
    <x v="111"/>
    <x v="3"/>
    <s v="Bluewud Seonn Bookshelf-Maple&amp;beige"/>
    <s v="Telangana"/>
    <s v="94036000"/>
    <n v="1"/>
    <n v="18"/>
    <n v="3948"/>
    <n v="711"/>
    <n v="4659"/>
    <s v=""/>
    <d v="1899-12-30T00:00:00"/>
    <d v="2024-06-11T00:00:00"/>
    <s v="171-8797933-1908359"/>
    <s v="QNDF-1893 , 171-8797933-1908359"/>
    <n v="1"/>
    <n v="0"/>
    <n v="3948"/>
    <n v="0"/>
    <x v="10"/>
    <x v="5"/>
    <x v="205"/>
    <s v="QNDF-1893_SB-SN-NMI"/>
    <s v=""/>
  </r>
  <r>
    <x v="0"/>
    <s v="QNDF-1894"/>
    <x v="205"/>
    <s v="QNDF-AMZ"/>
    <s v="IGST-Taxincl."/>
    <s v="Amazon Online Sale"/>
    <x v="211"/>
    <x v="9"/>
    <s v="Bluewud Estoye TV Unit Mini-Maple"/>
    <s v="Maharashtra"/>
    <s v="94036000"/>
    <n v="1"/>
    <n v="18"/>
    <n v="1558"/>
    <n v="281"/>
    <n v="1839"/>
    <s v=""/>
    <d v="1899-12-30T00:00:00"/>
    <d v="2024-06-11T00:00:00"/>
    <s v="404-8896782-0265961"/>
    <s v="QNDF-1894 , 404-8896782-0265961"/>
    <n v="1"/>
    <n v="0"/>
    <n v="1558"/>
    <n v="0"/>
    <x v="10"/>
    <x v="5"/>
    <x v="205"/>
    <s v="QNDF-1894_TU-ETY-MM"/>
    <s v=""/>
  </r>
  <r>
    <x v="0"/>
    <s v="QNDF-1895"/>
    <x v="205"/>
    <s v="QNDF-AMZ"/>
    <s v="IGST-Taxincl."/>
    <s v="Amazon Online Sale"/>
    <x v="111"/>
    <x v="3"/>
    <s v="Bluewud Seonn Bookshelf-Maple&amp;beige"/>
    <s v="Maharashtra"/>
    <s v="94036000"/>
    <n v="1"/>
    <n v="18"/>
    <n v="3948"/>
    <n v="711"/>
    <n v="4659"/>
    <s v=""/>
    <d v="1899-12-30T00:00:00"/>
    <d v="2024-06-12T00:00:00"/>
    <s v="406-0681511-5427530"/>
    <s v="QNDF-1895 , 406-0681511-5427530"/>
    <n v="1"/>
    <n v="0"/>
    <n v="3948"/>
    <n v="0"/>
    <x v="10"/>
    <x v="5"/>
    <x v="205"/>
    <s v="QNDF-1895_SB-SN-NMI"/>
    <s v=""/>
  </r>
  <r>
    <x v="0"/>
    <s v="QNDF-1896"/>
    <x v="205"/>
    <s v="QNDF-AMZ"/>
    <s v="IGST-Taxincl."/>
    <s v="Amazon Online Sale"/>
    <x v="57"/>
    <x v="9"/>
    <s v="Bluewud Primax GrandeTVUnit Large -Maple"/>
    <s v="Delhi"/>
    <s v="94036000"/>
    <n v="1"/>
    <n v="18"/>
    <n v="3686"/>
    <n v="663"/>
    <n v="4349"/>
    <s v=""/>
    <d v="1899-12-30T00:00:00"/>
    <d v="2024-06-12T00:00:00"/>
    <s v="403-4954347-6518718"/>
    <s v="QNDF-1896 , 403-4954347-6518718"/>
    <n v="1"/>
    <n v="0"/>
    <n v="3686"/>
    <n v="0"/>
    <x v="10"/>
    <x v="5"/>
    <x v="205"/>
    <s v="QNDF-1896_TU-PMG-LAMF"/>
    <s v=""/>
  </r>
  <r>
    <x v="0"/>
    <s v="QNDF-1897"/>
    <x v="205"/>
    <s v="QNDF-AMZ"/>
    <s v="IGST-Taxincl."/>
    <s v="Amazon Online Sale"/>
    <x v="57"/>
    <x v="9"/>
    <s v="Bluewud Primax GrandeTVUnit Large -Maple"/>
    <s v="Assam"/>
    <s v="94036000"/>
    <n v="1"/>
    <n v="18"/>
    <n v="3686"/>
    <n v="663"/>
    <n v="4349"/>
    <s v=""/>
    <d v="1899-12-30T00:00:00"/>
    <d v="2024-06-11T00:00:00"/>
    <s v="404-5808563-9662745"/>
    <s v="QNDF-1897 , 404-5808563-9662745"/>
    <n v="1"/>
    <n v="0"/>
    <n v="3686"/>
    <n v="0"/>
    <x v="10"/>
    <x v="5"/>
    <x v="205"/>
    <s v="QNDF-1897_TU-PMG-LAMF"/>
    <s v=""/>
  </r>
  <r>
    <x v="0"/>
    <s v="QNDF-1898"/>
    <x v="205"/>
    <s v="QNDF-AMZ"/>
    <s v="IGST-Taxincl."/>
    <s v="Amazon Online Sale"/>
    <x v="147"/>
    <x v="5"/>
    <s v="Bluewud Crafte Wall Shelf - Wenge"/>
    <s v="Karnataka"/>
    <s v="94036000"/>
    <n v="1"/>
    <n v="18"/>
    <n v="1719"/>
    <n v="310"/>
    <n v="2029"/>
    <s v=""/>
    <d v="1899-12-30T00:00:00"/>
    <d v="2024-06-12T00:00:00"/>
    <s v="408-0367886-5887579"/>
    <s v="QNDF-1898 , 408-0367886-5887579"/>
    <n v="1"/>
    <n v="0"/>
    <n v="1719"/>
    <n v="0"/>
    <x v="10"/>
    <x v="5"/>
    <x v="205"/>
    <s v="QNDF-1898_S-CRF-W"/>
    <s v=""/>
  </r>
  <r>
    <x v="0"/>
    <s v="QNDF-1899"/>
    <x v="205"/>
    <s v="QNDF-AMZ"/>
    <s v="IGST-Taxincl."/>
    <s v="Amazon Online Sale"/>
    <x v="146"/>
    <x v="3"/>
    <s v="Bluewud Maple Wall Book Shelf - Wenge"/>
    <s v="Haryana"/>
    <s v="94036000"/>
    <n v="1"/>
    <n v="18"/>
    <n v="1474"/>
    <n v="265"/>
    <n v="1739"/>
    <s v=""/>
    <d v="1899-12-30T00:00:00"/>
    <d v="2024-06-13T00:00:00"/>
    <s v="405-8755053-3522731"/>
    <s v="QNDF-1899 , 405-8755053-3522731"/>
    <n v="1"/>
    <n v="0"/>
    <n v="1474"/>
    <n v="0"/>
    <x v="10"/>
    <x v="5"/>
    <x v="205"/>
    <s v="QNDF-1899_SB-MPL-W"/>
    <s v=""/>
  </r>
  <r>
    <x v="0"/>
    <s v="QNDF-18991"/>
    <x v="27"/>
    <s v="QNDF-AMZ"/>
    <s v="IGST-Taxincl."/>
    <s v="Amazon Online Sale"/>
    <x v="234"/>
    <x v="5"/>
    <s v="Bluewud Stellar Plus Wall Shelf Wenge,4s"/>
    <s v="Bihar"/>
    <s v="94036000"/>
    <n v="1"/>
    <n v="18"/>
    <n v="762"/>
    <n v="137"/>
    <n v="899"/>
    <s v=""/>
    <d v="1899-12-30T00:00:00"/>
    <d v="2024-08-18T00:00:00"/>
    <s v="406-5916462-8036336"/>
    <s v="QNDF-18991 , 406-5916462-8036336"/>
    <n v="1"/>
    <n v="0"/>
    <n v="762"/>
    <n v="0"/>
    <x v="10"/>
    <x v="5"/>
    <x v="27"/>
    <s v="QNDF-18991_S-TW-16S4"/>
    <s v=""/>
  </r>
  <r>
    <x v="0"/>
    <s v="QNDF-190"/>
    <x v="141"/>
    <s v="QNDF-AMZ"/>
    <s v="IGST-Taxincl."/>
    <s v="Amazon Online Sale"/>
    <x v="8"/>
    <x v="5"/>
    <s v="Wudville Braine Floor standing wenge"/>
    <s v="Haryana"/>
    <s v="94036000"/>
    <n v="1"/>
    <n v="18"/>
    <n v="1440"/>
    <n v="259"/>
    <n v="1699"/>
    <s v=""/>
    <d v="1899-12-30T00:00:00"/>
    <d v="2024-05-06T00:00:00"/>
    <s v="407-3503759-1641934"/>
    <s v="407-3503759-1641934 , QNDF-190"/>
    <n v="1"/>
    <n v="0"/>
    <n v="1440"/>
    <n v="0"/>
    <x v="10"/>
    <x v="5"/>
    <x v="141"/>
    <s v="QNDF-190_S-BR-F6W"/>
    <s v="Damaged"/>
  </r>
  <r>
    <x v="0"/>
    <s v="QNDF-1900"/>
    <x v="205"/>
    <s v="QNDF-AMZ"/>
    <s v="IGST-Taxincl."/>
    <s v="Amazon Online Sale"/>
    <x v="240"/>
    <x v="1"/>
    <s v="Bluewud Taury Centre Table Small Wenge"/>
    <s v="Maharashtra"/>
    <s v="94036000"/>
    <n v="1"/>
    <n v="18"/>
    <n v="2558"/>
    <n v="461"/>
    <n v="3019"/>
    <s v=""/>
    <d v="1899-12-30T00:00:00"/>
    <d v="2024-06-12T00:00:00"/>
    <s v="402-3783246-6102763"/>
    <s v="QNDF-1900 , 402-3783246-6102763"/>
    <n v="1"/>
    <n v="0"/>
    <n v="2558"/>
    <n v="0"/>
    <x v="10"/>
    <x v="5"/>
    <x v="205"/>
    <s v="QNDF-1900_CT-TR-RTWS"/>
    <s v=""/>
  </r>
  <r>
    <x v="0"/>
    <s v="QNDF-1901"/>
    <x v="205"/>
    <s v="QNDF-AMZ"/>
    <s v="IGST-Taxincl."/>
    <s v="Amazon Online Sale"/>
    <x v="277"/>
    <x v="1"/>
    <s v="Bluewud Mido Center Table Rectang- Wenge"/>
    <s v="Himachal Pradesh"/>
    <s v="94036000"/>
    <n v="1"/>
    <n v="18"/>
    <n v="2965"/>
    <n v="534"/>
    <n v="3499"/>
    <s v=""/>
    <d v="1899-12-30T00:00:00"/>
    <d v="2024-06-12T00:00:00"/>
    <s v="171-8480005-8745142"/>
    <s v="QNDF-1901 , 171-8480005-8745142"/>
    <n v="1"/>
    <n v="0"/>
    <n v="2965"/>
    <n v="0"/>
    <x v="10"/>
    <x v="5"/>
    <x v="205"/>
    <s v="QNDF-1901_CT-MD-RTW"/>
    <s v=""/>
  </r>
  <r>
    <x v="0"/>
    <s v="QNDF-19019"/>
    <x v="27"/>
    <s v="QNDF-AMZ"/>
    <s v="IGST-Taxincl."/>
    <s v="Amazon Online Sale"/>
    <x v="154"/>
    <x v="5"/>
    <s v="Wudville Braine Floor standing Maple"/>
    <s v="Punjab"/>
    <s v="94036000"/>
    <n v="1"/>
    <n v="18"/>
    <n v="1423"/>
    <n v="256"/>
    <n v="1679"/>
    <s v=""/>
    <d v="1899-12-30T00:00:00"/>
    <d v="2024-08-16T00:00:00"/>
    <s v="404-0178748-6202778"/>
    <s v="QNDF-19019 , 404-0178748-6202778"/>
    <n v="1"/>
    <n v="0"/>
    <n v="1423"/>
    <n v="0"/>
    <x v="10"/>
    <x v="5"/>
    <x v="27"/>
    <s v="QNDF-19019_S-BR-F6M"/>
    <s v=""/>
  </r>
  <r>
    <x v="0"/>
    <s v="QNDF-1902"/>
    <x v="205"/>
    <s v="QNDF-AMZ"/>
    <s v="IGST-Taxincl."/>
    <s v="Amazon Online Sale"/>
    <x v="57"/>
    <x v="9"/>
    <s v="Bluewud Primax GrandeTVUnit Large -Maple"/>
    <s v="Jharkhand"/>
    <s v="94036000"/>
    <n v="1"/>
    <n v="18"/>
    <n v="3686"/>
    <n v="663"/>
    <n v="4349"/>
    <s v=""/>
    <d v="1899-12-30T00:00:00"/>
    <d v="2024-06-13T00:00:00"/>
    <s v="406-2755172-0091552"/>
    <s v="QNDF-1902 , 406-2755172-0091552"/>
    <n v="1"/>
    <n v="0"/>
    <n v="3686"/>
    <n v="0"/>
    <x v="10"/>
    <x v="5"/>
    <x v="205"/>
    <s v="QNDF-1902_TU-PMG-LAMF"/>
    <s v=""/>
  </r>
  <r>
    <x v="0"/>
    <s v="QNDF-19028"/>
    <x v="27"/>
    <s v="QNDF-AMZ"/>
    <s v="IGST-Taxincl."/>
    <s v="Amazon Online Sale"/>
    <x v="274"/>
    <x v="1"/>
    <s v="Bluewud Victor Coffee Table - Wenge"/>
    <s v="Maharashtra"/>
    <s v="94036000"/>
    <n v="1"/>
    <n v="18"/>
    <n v="2846"/>
    <n v="512"/>
    <n v="3358"/>
    <s v=""/>
    <d v="1899-12-30T00:00:00"/>
    <d v="2024-08-16T00:00:00"/>
    <s v="407-2794559-1601919"/>
    <s v="QNDF-19028 , 407-2794559-1601919"/>
    <n v="1"/>
    <n v="0"/>
    <n v="2846"/>
    <n v="0"/>
    <x v="10"/>
    <x v="5"/>
    <x v="27"/>
    <s v="QNDF-19028_CT-VC-W"/>
    <s v=""/>
  </r>
  <r>
    <x v="0"/>
    <s v="QNDF-1903"/>
    <x v="205"/>
    <s v="QNDF-AMZ"/>
    <s v="IGST-Taxincl."/>
    <s v="Amazon Online Sale"/>
    <x v="111"/>
    <x v="3"/>
    <s v="Bluewud Seonn Bookshelf-Maple&amp;beige"/>
    <s v="Punjab"/>
    <s v="94036000"/>
    <n v="1"/>
    <n v="18"/>
    <n v="3948"/>
    <n v="711"/>
    <n v="4659"/>
    <s v=""/>
    <d v="1899-12-30T00:00:00"/>
    <d v="2024-06-12T00:00:00"/>
    <s v="405-0413199-6989908"/>
    <s v="QNDF-1903 , 405-0413199-6989908"/>
    <n v="1"/>
    <n v="0"/>
    <n v="3948"/>
    <n v="0"/>
    <x v="10"/>
    <x v="5"/>
    <x v="205"/>
    <s v="QNDF-1903_SB-SN-NMI"/>
    <s v=""/>
  </r>
  <r>
    <x v="0"/>
    <s v="QNDF-19030"/>
    <x v="27"/>
    <s v="QNDF-AMZ"/>
    <s v="IGST-Taxincl."/>
    <s v="Amazon Online Sale"/>
    <x v="325"/>
    <x v="1"/>
    <s v="Bluewud Smohn Coffee Table-B.Maple &amp; Ivo"/>
    <s v="Tamil Nadu"/>
    <s v="94036000"/>
    <n v="1"/>
    <n v="18"/>
    <n v="2493"/>
    <n v="449"/>
    <n v="2942"/>
    <s v=""/>
    <d v="1899-12-30T00:00:00"/>
    <d v="2024-08-20T00:00:00"/>
    <s v="406-9338305-6319563"/>
    <s v="QNDF-19030 , 406-9338305-6319563"/>
    <n v="1"/>
    <n v="0"/>
    <n v="2493"/>
    <n v="0"/>
    <x v="10"/>
    <x v="5"/>
    <x v="27"/>
    <s v="QNDF-19030_CT-SH.E-MI"/>
    <s v=""/>
  </r>
  <r>
    <x v="0"/>
    <s v="QNDF-19036"/>
    <x v="27"/>
    <s v="QNDF-AMZ"/>
    <s v="IGST-Taxincl."/>
    <s v="Amazon Online Sale"/>
    <x v="154"/>
    <x v="5"/>
    <s v="Wudville Braine Floor standing Maple"/>
    <s v="Delhi"/>
    <s v="94036000"/>
    <n v="1"/>
    <n v="18"/>
    <n v="1423"/>
    <n v="256"/>
    <n v="1679"/>
    <s v=""/>
    <d v="1899-12-30T00:00:00"/>
    <d v="2024-08-16T00:00:00"/>
    <s v="405-4765267-5357955"/>
    <s v="QNDF-19036 , 405-4765267-5357955"/>
    <n v="1"/>
    <n v="0"/>
    <n v="1423"/>
    <n v="0"/>
    <x v="10"/>
    <x v="5"/>
    <x v="27"/>
    <s v="QNDF-19036_S-BR-F6M"/>
    <s v=""/>
  </r>
  <r>
    <x v="0"/>
    <s v="QNDF-1904"/>
    <x v="205"/>
    <s v="QNDF-AMZ"/>
    <s v="IGST-Taxincl."/>
    <s v="Amazon Online Sale"/>
    <x v="34"/>
    <x v="6"/>
    <s v="Bluewud Skywood KH with Shelf (Wenge)"/>
    <s v="Maharashtra"/>
    <s v="442190"/>
    <n v="1"/>
    <n v="12"/>
    <n v="487"/>
    <n v="58"/>
    <n v="545"/>
    <s v=""/>
    <d v="1899-12-30T00:00:00"/>
    <d v="2024-06-12T00:00:00"/>
    <s v="402-7279366-3037149"/>
    <s v="QNDF-1904 , 402-7279366-3037149"/>
    <n v="1"/>
    <n v="0"/>
    <n v="487"/>
    <n v="0"/>
    <x v="10"/>
    <x v="5"/>
    <x v="205"/>
    <s v="QNDF-1904_RG-KHS-SW-W1"/>
    <s v=""/>
  </r>
  <r>
    <x v="0"/>
    <s v="QNDF-1905"/>
    <x v="205"/>
    <s v="QNDF-AMZ"/>
    <s v="IGST-Taxincl."/>
    <s v="Amazon Online Sale"/>
    <x v="246"/>
    <x v="5"/>
    <s v="Bluewud Louis Wall Shelf - Walnut"/>
    <s v="Maharashtra"/>
    <s v="94036000"/>
    <n v="1"/>
    <n v="18"/>
    <n v="777"/>
    <n v="140"/>
    <n v="917"/>
    <s v=""/>
    <d v="1899-12-30T00:00:00"/>
    <d v="2024-06-12T00:00:00"/>
    <s v="408-7928356-2865129"/>
    <s v="QNDF-1905 , 408-7928356-2865129"/>
    <n v="1"/>
    <n v="0"/>
    <n v="777"/>
    <n v="0"/>
    <x v="10"/>
    <x v="5"/>
    <x v="205"/>
    <s v="QNDF-1905_S-LO-L5"/>
    <s v=""/>
  </r>
  <r>
    <x v="0"/>
    <s v="QNDF-1906"/>
    <x v="205"/>
    <s v="QNDF-AMZ"/>
    <s v="IGST-Taxincl."/>
    <s v="Amazon Online Sale"/>
    <x v="111"/>
    <x v="3"/>
    <s v="Bluewud Seonn Bookshelf-Maple&amp;beige"/>
    <s v="Mizoram"/>
    <s v="94036000"/>
    <n v="1"/>
    <n v="18"/>
    <n v="3948"/>
    <n v="711"/>
    <n v="4659"/>
    <s v=""/>
    <d v="1899-12-30T00:00:00"/>
    <d v="2024-06-12T00:00:00"/>
    <s v="403-1191493-8273960"/>
    <s v="QNDF-1906 , 403-1191493-8273960"/>
    <n v="1"/>
    <n v="0"/>
    <n v="3948"/>
    <n v="0"/>
    <x v="10"/>
    <x v="5"/>
    <x v="205"/>
    <s v="QNDF-1906_SB-SN-NMI"/>
    <s v=""/>
  </r>
  <r>
    <x v="0"/>
    <s v="QNDF-19062"/>
    <x v="27"/>
    <s v="QNDF-AMZ"/>
    <s v="IGST-Taxincl."/>
    <s v="Amazon Online Sale"/>
    <x v="173"/>
    <x v="3"/>
    <s v="Bluewud WallMount WaltenBookshelf Wenge"/>
    <s v="Meghalaya"/>
    <s v="94036000"/>
    <n v="1"/>
    <n v="18"/>
    <n v="1609"/>
    <n v="290"/>
    <n v="1899"/>
    <s v=""/>
    <d v="1899-12-30T00:00:00"/>
    <d v="2024-08-16T00:00:00"/>
    <s v="408-4336612-9625154"/>
    <s v="QNDF-19062 , 408-4336612-9625154"/>
    <n v="1"/>
    <n v="0"/>
    <n v="1609"/>
    <n v="0"/>
    <x v="10"/>
    <x v="5"/>
    <x v="27"/>
    <s v="QNDF-19062_SB-WA-WMW"/>
    <s v=""/>
  </r>
  <r>
    <x v="0"/>
    <s v="QNDF-1907"/>
    <x v="205"/>
    <s v="QNDF-AMZ"/>
    <s v="IGST-Taxincl."/>
    <s v="Amazon Online Sale"/>
    <x v="53"/>
    <x v="5"/>
    <s v="Bluewud Javies Wall Decor Shelf - Maple"/>
    <s v="West Bengal"/>
    <s v="94036000"/>
    <n v="1"/>
    <n v="18"/>
    <n v="1558"/>
    <n v="281"/>
    <n v="1839"/>
    <s v=""/>
    <d v="1899-12-30T00:00:00"/>
    <d v="2024-06-12T00:00:00"/>
    <s v="402-0712499-8214723"/>
    <s v="QNDF-1907 , 402-0712499-8214723"/>
    <n v="1"/>
    <n v="0"/>
    <n v="1558"/>
    <n v="0"/>
    <x v="10"/>
    <x v="5"/>
    <x v="205"/>
    <s v="QNDF-1907_S-JVS-M"/>
    <s v=""/>
  </r>
  <r>
    <x v="0"/>
    <s v="QNDF-19073"/>
    <x v="27"/>
    <s v="QNDF-AMZ"/>
    <s v="IGST-Taxincl."/>
    <s v="Amazon Online Sale"/>
    <x v="75"/>
    <x v="1"/>
    <s v="Bluewud Eatame Coffee table-Maple"/>
    <s v="Tamil Nadu"/>
    <s v="94036000"/>
    <n v="1"/>
    <n v="18"/>
    <n v="2033"/>
    <n v="366"/>
    <n v="2399"/>
    <s v=""/>
    <d v="1899-12-30T00:00:00"/>
    <d v="2024-08-16T00:00:00"/>
    <s v="407-1421838-6229146"/>
    <s v="QNDF-19073 , 407-1421838-6229146"/>
    <n v="1"/>
    <n v="0"/>
    <n v="2033"/>
    <n v="0"/>
    <x v="10"/>
    <x v="5"/>
    <x v="27"/>
    <s v="QNDF-19073_CT-ETE-M"/>
    <s v=""/>
  </r>
  <r>
    <x v="0"/>
    <s v="QNDF-1908"/>
    <x v="205"/>
    <s v="QNDF-AMZ"/>
    <s v="LGST-TaxIncl."/>
    <s v="Amazon Online Sale"/>
    <x v="296"/>
    <x v="9"/>
    <s v="Bluewud Reynold TV Unit (Walnut Large)"/>
    <s v="Uttar Pradesh"/>
    <s v="94036000"/>
    <n v="1"/>
    <n v="18"/>
    <n v="2965"/>
    <n v="534"/>
    <n v="3499"/>
    <s v=""/>
    <d v="1899-12-30T00:00:00"/>
    <d v="2024-06-12T00:00:00"/>
    <s v="406-5551488-7992359"/>
    <s v="QNDF-1908 , 406-5551488-7992359"/>
    <n v="1"/>
    <n v="0"/>
    <n v="2965"/>
    <n v="0"/>
    <x v="10"/>
    <x v="5"/>
    <x v="205"/>
    <s v="QNDF-1908_TU-RE-LAL"/>
    <s v=""/>
  </r>
  <r>
    <x v="0"/>
    <s v="QNDF-19083"/>
    <x v="27"/>
    <s v="QNDF-AMZ"/>
    <s v="IGST-Taxincl."/>
    <s v="Amazon Online Sale"/>
    <x v="59"/>
    <x v="9"/>
    <s v="Bluewud Reynold TV Unit -B.Maple Large"/>
    <s v="Jammu &amp; Kashmir"/>
    <s v="94036000"/>
    <n v="1"/>
    <n v="18"/>
    <n v="2287"/>
    <n v="412"/>
    <n v="2699"/>
    <s v=""/>
    <d v="1899-12-30T00:00:00"/>
    <d v="2024-08-17T00:00:00"/>
    <s v="402-8443380-2672309"/>
    <s v="QNDF-19083 , 402-8443380-2672309"/>
    <n v="1"/>
    <n v="0"/>
    <n v="2287"/>
    <n v="0"/>
    <x v="10"/>
    <x v="5"/>
    <x v="27"/>
    <s v="QNDF-19083_TU-RE-MI"/>
    <s v=""/>
  </r>
  <r>
    <x v="0"/>
    <s v="QNDF-19088"/>
    <x v="27"/>
    <s v="QNDF-AMZ"/>
    <s v="LGST-TaxIncl."/>
    <s v="Amazon Online Sale"/>
    <x v="117"/>
    <x v="3"/>
    <s v="Bluewud Walten Book Shelf - Wenge"/>
    <s v="Uttar Pradesh"/>
    <s v="94036000"/>
    <n v="1"/>
    <n v="18"/>
    <n v="1525"/>
    <n v="274"/>
    <n v="1799"/>
    <s v=""/>
    <d v="1899-12-30T00:00:00"/>
    <d v="2024-08-16T00:00:00"/>
    <s v="402-9161943-3589905"/>
    <s v="QNDF-19088 , 402-9161943-3589905"/>
    <n v="1"/>
    <n v="0"/>
    <n v="1525"/>
    <n v="0"/>
    <x v="10"/>
    <x v="5"/>
    <x v="27"/>
    <s v="QNDF-19088_SB-WA-W"/>
    <s v=""/>
  </r>
  <r>
    <x v="0"/>
    <s v="QNDF-1909"/>
    <x v="205"/>
    <s v="QNDF-AMZ"/>
    <s v="IGST-Taxincl."/>
    <s v="Amazon Online Sale"/>
    <x v="118"/>
    <x v="5"/>
    <s v="Wudville Braine Floor standing walnut"/>
    <s v="Maharashtra"/>
    <s v="94036000"/>
    <n v="1"/>
    <n v="18"/>
    <n v="1516"/>
    <n v="273"/>
    <n v="1789"/>
    <s v=""/>
    <d v="1899-12-30T00:00:00"/>
    <d v="2024-06-12T00:00:00"/>
    <s v="402-1940846-5204341"/>
    <s v="QNDF-1909 , 402-1940846-5204341"/>
    <n v="1"/>
    <n v="0"/>
    <n v="1516"/>
    <n v="0"/>
    <x v="10"/>
    <x v="5"/>
    <x v="205"/>
    <s v="QNDF-1909_S-BR-F6L"/>
    <s v=""/>
  </r>
  <r>
    <x v="0"/>
    <s v="QNDF-191"/>
    <x v="141"/>
    <s v="QNDF-AMZ"/>
    <s v="IGST-Taxincl."/>
    <s v="Amazon Online Sale"/>
    <x v="36"/>
    <x v="6"/>
    <s v="Bluewud Torene 18 key Box  Wenge not use"/>
    <s v="Tamil Nadu"/>
    <s v="94036000"/>
    <n v="1"/>
    <n v="18"/>
    <n v="1031"/>
    <n v="186"/>
    <n v="1217"/>
    <s v=""/>
    <d v="1899-12-30T00:00:00"/>
    <d v="2024-05-06T00:00:00"/>
    <s v="407-2596769-4583540"/>
    <s v="407-2596769-4583540 , QNDF-191"/>
    <n v="1"/>
    <n v="0"/>
    <n v="1031"/>
    <n v="0"/>
    <x v="10"/>
    <x v="5"/>
    <x v="141"/>
    <s v="QNDF-191_KH-TO-18W......"/>
    <s v=""/>
  </r>
  <r>
    <x v="0"/>
    <s v="QNDF-1910"/>
    <x v="205"/>
    <s v="QNDF-AMZ"/>
    <s v="IGST-Taxincl."/>
    <s v="Amazon Online Sale"/>
    <x v="183"/>
    <x v="9"/>
    <s v="Bluewud Maisy SetTopbox Large Maple&amp;Wh."/>
    <s v="Karnataka"/>
    <s v="94036000"/>
    <n v="1"/>
    <n v="18"/>
    <n v="1083"/>
    <n v="195"/>
    <n v="1278"/>
    <s v=""/>
    <d v="1899-12-30T00:00:00"/>
    <d v="2024-06-12T00:00:00"/>
    <s v="171-2254191-0664330"/>
    <s v="QNDF-1910 , 171-2254191-0664330"/>
    <n v="1"/>
    <n v="0"/>
    <n v="1083"/>
    <n v="0"/>
    <x v="10"/>
    <x v="5"/>
    <x v="205"/>
    <s v="QNDF-1910_TU-MA-LAMF"/>
    <s v=""/>
  </r>
  <r>
    <x v="0"/>
    <s v="QNDF-1911"/>
    <x v="205"/>
    <s v="QNDF-AMZ"/>
    <s v="IGST-Taxincl."/>
    <s v="Amazon Online Sale"/>
    <x v="81"/>
    <x v="19"/>
    <s v="Bluewud Otto Remote Holder (Tree Wenge)"/>
    <s v="Maharashtra"/>
    <s v="442190"/>
    <n v="1"/>
    <n v="12"/>
    <n v="650"/>
    <n v="78"/>
    <n v="728"/>
    <s v=""/>
    <d v="1899-12-30T00:00:00"/>
    <d v="2024-06-15T00:00:00"/>
    <s v="406-0828899-8811559"/>
    <s v="QNDF-1911 , 406-0828899-8811559"/>
    <n v="1"/>
    <n v="0"/>
    <n v="650"/>
    <n v="0"/>
    <x v="10"/>
    <x v="5"/>
    <x v="205"/>
    <s v="QNDF-1911_RH-OT-WT"/>
    <s v=""/>
  </r>
  <r>
    <x v="0"/>
    <s v="QNDF-19114"/>
    <x v="27"/>
    <s v="QNDF-AMZ"/>
    <s v="IGST-Taxincl."/>
    <s v="Amazon Online Sale"/>
    <x v="138"/>
    <x v="6"/>
    <s v="Bluewud Skywood Key Holder Wenge Big"/>
    <s v="Karnataka"/>
    <s v="442190"/>
    <n v="1"/>
    <n v="12"/>
    <n v="404"/>
    <n v="48"/>
    <n v="452"/>
    <s v=""/>
    <d v="1899-12-30T00:00:00"/>
    <d v="2024-08-16T00:00:00"/>
    <s v="406-0935256-2165929"/>
    <s v="QNDF-19114 , 406-0935256-2165929"/>
    <n v="1"/>
    <n v="0"/>
    <n v="404"/>
    <n v="0"/>
    <x v="10"/>
    <x v="5"/>
    <x v="27"/>
    <s v="QNDF-19114_RG-KH-SW-WB"/>
    <s v=""/>
  </r>
  <r>
    <x v="0"/>
    <s v="QNDF-19119"/>
    <x v="27"/>
    <s v="QNDF-AMZ"/>
    <s v="LGST-TaxIncl."/>
    <s v="Amazon Online Sale"/>
    <x v="146"/>
    <x v="3"/>
    <s v="Bluewud Maple Wall Book Shelf - Wenge"/>
    <s v="Uttar Pradesh"/>
    <s v="94036000"/>
    <n v="1"/>
    <n v="18"/>
    <n v="1287"/>
    <n v="232"/>
    <n v="1519"/>
    <s v=""/>
    <d v="1899-12-30T00:00:00"/>
    <d v="2024-08-16T00:00:00"/>
    <s v="407-2343310-9450746"/>
    <s v="QNDF-19119 , 407-2343310-9450746"/>
    <n v="1"/>
    <n v="0"/>
    <n v="1287"/>
    <n v="0"/>
    <x v="10"/>
    <x v="5"/>
    <x v="27"/>
    <s v="QNDF-19119_SB-MPL-W"/>
    <s v=""/>
  </r>
  <r>
    <x v="0"/>
    <s v="QNDF-1912"/>
    <x v="205"/>
    <s v="QNDF-AMZ"/>
    <s v="IGST-Taxincl."/>
    <s v="Amazon Online Sale"/>
    <x v="35"/>
    <x v="6"/>
    <s v="Bluewud Torene 40 key Box  Wenge-Not use"/>
    <s v="Tamil Nadu"/>
    <s v="94036000"/>
    <n v="1"/>
    <n v="18"/>
    <n v="1336"/>
    <n v="241"/>
    <n v="1577"/>
    <s v=""/>
    <d v="1899-12-30T00:00:00"/>
    <d v="2024-06-12T00:00:00"/>
    <s v="406-4161335-3225962"/>
    <s v="QNDF-1912 , 406-4161335-3225962"/>
    <n v="1"/>
    <n v="0"/>
    <n v="1336"/>
    <n v="0"/>
    <x v="10"/>
    <x v="5"/>
    <x v="205"/>
    <s v="QNDF-1912_KH-TO-40W....."/>
    <s v=""/>
  </r>
  <r>
    <x v="0"/>
    <s v="QNDF-19123"/>
    <x v="27"/>
    <s v="QNDF-AMZ"/>
    <s v="LGST-TaxIncl."/>
    <s v="Amazon Online Sale"/>
    <x v="59"/>
    <x v="9"/>
    <s v="Bluewud Reynold TV Unit -B.Maple Large"/>
    <s v="Uttar Pradesh"/>
    <s v="94036000"/>
    <n v="1"/>
    <n v="18"/>
    <n v="2287"/>
    <n v="412"/>
    <n v="2699"/>
    <s v=""/>
    <d v="1899-12-30T00:00:00"/>
    <d v="2024-08-16T00:00:00"/>
    <s v="406-5364019-7300313"/>
    <s v="QNDF-19123 , 406-5364019-7300313"/>
    <n v="1"/>
    <n v="0"/>
    <n v="2287"/>
    <n v="0"/>
    <x v="10"/>
    <x v="5"/>
    <x v="27"/>
    <s v="QNDF-19123_TU-RE-MI"/>
    <s v=""/>
  </r>
  <r>
    <x v="0"/>
    <s v="QNDF-1913"/>
    <x v="293"/>
    <s v="QNDF-AMZ"/>
    <s v="IGST-Taxincl."/>
    <s v="Amazon Online Sale"/>
    <x v="8"/>
    <x v="5"/>
    <s v="Wudville Braine Floor standing wenge"/>
    <s v="Andhra Pradesh"/>
    <s v="94036000"/>
    <n v="1"/>
    <n v="18"/>
    <n v="1474"/>
    <n v="265"/>
    <n v="1739"/>
    <s v=""/>
    <d v="1899-12-30T00:00:00"/>
    <d v="2024-06-12T00:00:00"/>
    <s v="171-9819943-4267551"/>
    <s v="QNDF-1913 , 171-9819943-4267551"/>
    <n v="1"/>
    <n v="0"/>
    <n v="1474"/>
    <n v="0"/>
    <x v="10"/>
    <x v="5"/>
    <x v="296"/>
    <s v="QNDF-1913_S-BR-F6W"/>
    <s v="Damaged"/>
  </r>
  <r>
    <x v="0"/>
    <s v="QNDF-1914"/>
    <x v="293"/>
    <s v="QNDF-AMZ"/>
    <s v="IGST-Taxincl."/>
    <s v="Amazon Online Sale"/>
    <x v="118"/>
    <x v="5"/>
    <s v="Wudville Braine Floor standing walnut"/>
    <s v="Delhi"/>
    <s v="94036000"/>
    <n v="1"/>
    <n v="18"/>
    <n v="1516"/>
    <n v="273"/>
    <n v="1789"/>
    <s v=""/>
    <d v="1899-12-30T00:00:00"/>
    <d v="2024-06-12T00:00:00"/>
    <s v="406-8300484-0967523"/>
    <s v="QNDF-1914 , 406-8300484-0967523"/>
    <n v="1"/>
    <n v="0"/>
    <n v="1516"/>
    <n v="0"/>
    <x v="10"/>
    <x v="5"/>
    <x v="296"/>
    <s v="QNDF-1914_S-BR-F6L"/>
    <s v="Damaged"/>
  </r>
  <r>
    <x v="0"/>
    <s v="QNDF-19144"/>
    <x v="27"/>
    <s v="QNDF-AMZ"/>
    <s v="IGST-Taxincl."/>
    <s v="Amazon Online Sale"/>
    <x v="154"/>
    <x v="5"/>
    <s v="Wudville Braine Floor standing Maple"/>
    <s v="Mizoram"/>
    <s v="94036000"/>
    <n v="1"/>
    <n v="18"/>
    <n v="1423"/>
    <n v="256"/>
    <n v="1679"/>
    <s v=""/>
    <d v="1899-12-30T00:00:00"/>
    <d v="2024-08-16T00:00:00"/>
    <s v="405-0757995-7648357"/>
    <s v="QNDF-19144 , 405-0757995-7648357"/>
    <n v="1"/>
    <n v="0"/>
    <n v="1423"/>
    <n v="0"/>
    <x v="10"/>
    <x v="5"/>
    <x v="27"/>
    <s v="QNDF-19144_S-BR-F6M"/>
    <s v=""/>
  </r>
  <r>
    <x v="0"/>
    <s v="QNDF-1915"/>
    <x v="293"/>
    <s v="QNDF-AMZ"/>
    <s v="IGST-Taxincl."/>
    <s v="Amazon Online Sale"/>
    <x v="260"/>
    <x v="9"/>
    <s v="Bluewud Estoye TV Unit Mini-Wenge&amp;FW"/>
    <s v="Tamil Nadu"/>
    <s v="94036000"/>
    <n v="1"/>
    <n v="18"/>
    <n v="1558"/>
    <n v="281"/>
    <n v="1839"/>
    <s v=""/>
    <d v="1899-12-30T00:00:00"/>
    <d v="2024-06-12T00:00:00"/>
    <s v="171-8865002-3905966"/>
    <s v="QNDF-1915 , 171-8865002-3905966"/>
    <n v="1"/>
    <n v="0"/>
    <n v="1558"/>
    <n v="0"/>
    <x v="10"/>
    <x v="5"/>
    <x v="296"/>
    <s v="QNDF-1915_TU-ETY-MWF"/>
    <s v=""/>
  </r>
  <r>
    <x v="0"/>
    <s v="QNDF-19154"/>
    <x v="28"/>
    <s v="QNDF-AMZ"/>
    <s v="IGST-Taxincl."/>
    <s v="Amazon Online Sale"/>
    <x v="124"/>
    <x v="9"/>
    <s v="Bluewud Averyl TV Unit- Maple"/>
    <s v="Goa"/>
    <s v="94036000"/>
    <n v="1"/>
    <n v="18"/>
    <n v="2495"/>
    <n v="449"/>
    <n v="2944"/>
    <s v=""/>
    <d v="1899-12-30T00:00:00"/>
    <d v="2024-08-20T00:00:00"/>
    <s v="402-3280139-9765911"/>
    <s v="QNDF-19154 , 402-3280139-9765911"/>
    <n v="1"/>
    <n v="0"/>
    <n v="2495"/>
    <n v="0"/>
    <x v="10"/>
    <x v="5"/>
    <x v="28"/>
    <s v="QNDF-19154_TU-AYL-M"/>
    <s v=""/>
  </r>
  <r>
    <x v="0"/>
    <s v="QNDF-1916"/>
    <x v="293"/>
    <s v="QNDF-AMZ"/>
    <s v="IGST-Taxincl."/>
    <s v="Amazon Online Sale"/>
    <x v="289"/>
    <x v="2"/>
    <s v="Bluewud Gustowe Wall Mount Table-F.White"/>
    <s v="Telangana"/>
    <s v="94036000"/>
    <n v="1"/>
    <n v="18"/>
    <n v="1389"/>
    <n v="250"/>
    <n v="1639"/>
    <s v=""/>
    <d v="1899-12-30T00:00:00"/>
    <d v="2024-06-12T00:00:00"/>
    <s v="405-4288587-3629944"/>
    <s v="QNDF-1916 , 405-4288587-3629944"/>
    <n v="1"/>
    <n v="0"/>
    <n v="1389"/>
    <n v="0"/>
    <x v="10"/>
    <x v="5"/>
    <x v="296"/>
    <s v="QNDF-1916_ST-GSE-WMNF"/>
    <s v=""/>
  </r>
  <r>
    <x v="0"/>
    <s v="QNDF-19165"/>
    <x v="28"/>
    <s v="QNDF-AMZ"/>
    <s v="IGST-Taxincl."/>
    <s v="Amazon Online Sale"/>
    <x v="111"/>
    <x v="3"/>
    <s v="Bluewud Seonn Bookshelf-Maple&amp;beige"/>
    <s v="Jammu &amp; Kashmir"/>
    <s v="94036000"/>
    <n v="1"/>
    <n v="18"/>
    <n v="5253"/>
    <n v="946"/>
    <n v="6199"/>
    <s v=""/>
    <d v="1899-12-30T00:00:00"/>
    <d v="2024-08-19T00:00:00"/>
    <s v="405-7593651-1405110"/>
    <s v="QNDF-19165 , 405-7593651-1405110"/>
    <n v="1"/>
    <n v="0"/>
    <n v="5253"/>
    <n v="0"/>
    <x v="10"/>
    <x v="5"/>
    <x v="28"/>
    <s v="QNDF-19165_SB-SN-NMI"/>
    <s v=""/>
  </r>
  <r>
    <x v="0"/>
    <s v="QNDF-1917"/>
    <x v="293"/>
    <s v="QNDF-AMZ"/>
    <s v="IGST-Taxincl."/>
    <s v="Amazon Online Sale"/>
    <x v="276"/>
    <x v="5"/>
    <s v="Bluewud Riley Wall Shelf - Wenge"/>
    <s v="Kerala"/>
    <s v="94036000"/>
    <n v="1"/>
    <n v="18"/>
    <n v="952"/>
    <n v="171"/>
    <n v="1123"/>
    <s v=""/>
    <d v="1899-12-30T00:00:00"/>
    <d v="2024-06-12T00:00:00"/>
    <s v="171-9938790-9103522"/>
    <s v="QNDF-1917 , 171-9938790-9103522"/>
    <n v="1"/>
    <n v="0"/>
    <n v="952"/>
    <n v="0"/>
    <x v="10"/>
    <x v="5"/>
    <x v="296"/>
    <s v="QNDF-1917_S-RY-W"/>
    <s v=""/>
  </r>
  <r>
    <x v="0"/>
    <s v="QNDF-19171"/>
    <x v="28"/>
    <s v="QNDF-AMZ"/>
    <s v="IGST-Taxincl."/>
    <s v="Amazon Online Sale"/>
    <x v="32"/>
    <x v="9"/>
    <s v="Bluewud ReyloyeTV Unit(Wenge&amp;White)Small"/>
    <s v="Telangana"/>
    <s v="94036000"/>
    <n v="1"/>
    <n v="18"/>
    <n v="3209"/>
    <n v="578"/>
    <n v="3787"/>
    <s v=""/>
    <d v="1899-12-30T00:00:00"/>
    <d v="2024-08-16T00:00:00"/>
    <s v="407-4636133-8716315"/>
    <s v="QNDF-19171 , 407-4636133-8716315"/>
    <n v="1"/>
    <n v="0"/>
    <n v="3209"/>
    <n v="0"/>
    <x v="10"/>
    <x v="5"/>
    <x v="28"/>
    <s v="QNDF-19171_TU-RYE-STWF"/>
    <s v=""/>
  </r>
  <r>
    <x v="0"/>
    <s v="QNDF-19176"/>
    <x v="28"/>
    <s v="QNDF-AMZ"/>
    <s v="IGST-Taxincl."/>
    <s v="Amazon Online Sale"/>
    <x v="59"/>
    <x v="9"/>
    <s v="Bluewud Reynold TV Unit -B.Maple Large"/>
    <s v="Tripura"/>
    <s v="94036000"/>
    <n v="1"/>
    <n v="18"/>
    <n v="2287"/>
    <n v="412"/>
    <n v="2699"/>
    <s v=""/>
    <d v="1899-12-30T00:00:00"/>
    <d v="2024-08-16T00:00:00"/>
    <s v="405-3636203-0693938"/>
    <s v="QNDF-19176 , 405-3636203-0693938"/>
    <n v="1"/>
    <n v="0"/>
    <n v="2287"/>
    <n v="0"/>
    <x v="10"/>
    <x v="5"/>
    <x v="28"/>
    <s v="QNDF-19176_TU-RE-MI"/>
    <s v=""/>
  </r>
  <r>
    <x v="0"/>
    <s v="QNDF-19178"/>
    <x v="28"/>
    <s v="QNDF-AMZ"/>
    <s v="IGST-Taxincl."/>
    <s v="Amazon Online Sale"/>
    <x v="95"/>
    <x v="19"/>
    <s v="Bluewud Otto Remote Holder (Tree Maple)"/>
    <s v="Karnataka"/>
    <s v="442190"/>
    <n v="1"/>
    <n v="12"/>
    <n v="635"/>
    <n v="76"/>
    <n v="711"/>
    <s v=""/>
    <d v="1899-12-30T00:00:00"/>
    <d v="2024-08-16T00:00:00"/>
    <s v="405-6815661-6113145"/>
    <s v="QNDF-19178 , 405-6815661-6113145"/>
    <n v="1"/>
    <n v="0"/>
    <n v="635"/>
    <n v="0"/>
    <x v="10"/>
    <x v="5"/>
    <x v="28"/>
    <s v="QNDF-19178_RH-OT-M"/>
    <s v=""/>
  </r>
  <r>
    <x v="0"/>
    <s v="QNDF-19179"/>
    <x v="28"/>
    <s v="QNDF-AMZ"/>
    <s v="LGST-TaxIncl."/>
    <s v="Amazon Online Sale"/>
    <x v="160"/>
    <x v="5"/>
    <s v="Bluewud Astrella Wall Shelf-Wenge&amp;White"/>
    <s v="Uttar Pradesh"/>
    <s v="94036000"/>
    <n v="2"/>
    <n v="18"/>
    <n v="1693"/>
    <n v="305"/>
    <n v="1998"/>
    <s v=""/>
    <d v="1899-12-30T00:00:00"/>
    <d v="2024-08-16T00:00:00"/>
    <s v="171-6520059-9207510"/>
    <s v="QNDF-19179 , 171-6520059-9207510"/>
    <n v="2"/>
    <n v="0"/>
    <n v="1693"/>
    <n v="0"/>
    <x v="10"/>
    <x v="5"/>
    <x v="28"/>
    <s v="QNDF-19179_S-ATL-WF"/>
    <s v=""/>
  </r>
  <r>
    <x v="0"/>
    <s v="QNDF-1918"/>
    <x v="293"/>
    <s v="QNDF-AMZ"/>
    <s v="IGST-Taxincl."/>
    <s v="Amazon Online Sale"/>
    <x v="251"/>
    <x v="5"/>
    <s v="Bluewud Javies Wall Decor Shelf - Wenge"/>
    <s v="Karnataka"/>
    <s v="94036000"/>
    <n v="1"/>
    <n v="18"/>
    <n v="1558"/>
    <n v="281"/>
    <n v="1839"/>
    <s v=""/>
    <d v="1899-12-30T00:00:00"/>
    <d v="2024-06-12T00:00:00"/>
    <s v="405-7861249-3333962"/>
    <s v="QNDF-1918 , 405-7861249-3333962"/>
    <n v="1"/>
    <n v="0"/>
    <n v="1558"/>
    <n v="0"/>
    <x v="10"/>
    <x v="5"/>
    <x v="296"/>
    <s v="QNDF-1918_S-JVS-W"/>
    <s v=""/>
  </r>
  <r>
    <x v="0"/>
    <s v="QNDF-19187"/>
    <x v="28"/>
    <s v="QNDF-AMZ"/>
    <s v="IGST-Taxincl."/>
    <s v="Amazon Online Sale"/>
    <x v="118"/>
    <x v="5"/>
    <s v="Wudville Braine Floor standing walnut"/>
    <s v="West Bengal"/>
    <s v="94036000"/>
    <n v="1"/>
    <n v="18"/>
    <n v="1383"/>
    <n v="249"/>
    <n v="1632"/>
    <s v=""/>
    <d v="1899-12-30T00:00:00"/>
    <d v="2024-08-16T00:00:00"/>
    <s v="405-3128108-9498740"/>
    <s v="QNDF-19187 , 405-3128108-9498740"/>
    <n v="1"/>
    <n v="0"/>
    <n v="1383"/>
    <n v="0"/>
    <x v="10"/>
    <x v="5"/>
    <x v="28"/>
    <s v="QNDF-19187_S-BR-F6L"/>
    <s v=""/>
  </r>
  <r>
    <x v="0"/>
    <s v="QNDF-1919"/>
    <x v="293"/>
    <s v="QNDF-AMZ"/>
    <s v="IGST-Taxincl."/>
    <s v="Amazon Online Sale"/>
    <x v="111"/>
    <x v="3"/>
    <s v="Bluewud Seonn Bookshelf-Maple&amp;beige"/>
    <s v="Jharkhand"/>
    <s v="94036000"/>
    <n v="1"/>
    <n v="18"/>
    <n v="3948"/>
    <n v="711"/>
    <n v="4659"/>
    <s v=""/>
    <d v="1899-12-30T00:00:00"/>
    <d v="2024-06-12T00:00:00"/>
    <s v="406-1574060-5237966"/>
    <s v="QNDF-1919 , 406-1574060-5237966"/>
    <n v="1"/>
    <n v="0"/>
    <n v="3948"/>
    <n v="0"/>
    <x v="10"/>
    <x v="5"/>
    <x v="296"/>
    <s v="QNDF-1919_SB-SN-NMI"/>
    <s v=""/>
  </r>
  <r>
    <x v="0"/>
    <s v="QNDF-19190"/>
    <x v="28"/>
    <s v="QNDF-AMZ"/>
    <s v="IGST-Taxincl."/>
    <s v="Amazon Online Sale"/>
    <x v="173"/>
    <x v="3"/>
    <s v="Bluewud WallMount WaltenBookshelf Wenge"/>
    <s v="Jammu &amp; Kashmir"/>
    <s v="94036000"/>
    <n v="1"/>
    <n v="18"/>
    <n v="1609"/>
    <n v="290"/>
    <n v="1899"/>
    <s v=""/>
    <d v="1899-12-30T00:00:00"/>
    <d v="2024-08-16T00:00:00"/>
    <s v="403-2924105-9125917"/>
    <s v="QNDF-19190 , 403-2924105-9125917"/>
    <n v="1"/>
    <n v="0"/>
    <n v="1609"/>
    <n v="0"/>
    <x v="10"/>
    <x v="5"/>
    <x v="28"/>
    <s v="QNDF-19190_SB-WA-WMW"/>
    <s v=""/>
  </r>
  <r>
    <x v="0"/>
    <s v="QNDF-19191"/>
    <x v="28"/>
    <s v="QNDF-AMZ"/>
    <s v="IGST-Taxincl."/>
    <s v="Amazon Online Sale"/>
    <x v="340"/>
    <x v="1"/>
    <s v="Bluewud Osnale Coffee Table(Brown Maple)"/>
    <s v="Odisha"/>
    <s v="94036000"/>
    <n v="1"/>
    <n v="18"/>
    <n v="1779"/>
    <n v="320"/>
    <n v="2099"/>
    <s v=""/>
    <d v="1899-12-30T00:00:00"/>
    <d v="2024-08-16T00:00:00"/>
    <s v="408-8442101-7296326"/>
    <s v="QNDF-19191 , 408-8442101-7296326"/>
    <n v="1"/>
    <n v="0"/>
    <n v="1779"/>
    <n v="0"/>
    <x v="10"/>
    <x v="5"/>
    <x v="28"/>
    <s v="QNDF-19191_CT-OSN-OVM"/>
    <s v=""/>
  </r>
  <r>
    <x v="0"/>
    <s v="QNDF-19192"/>
    <x v="28"/>
    <s v="QNDF-AMZ"/>
    <s v="IGST-Taxincl."/>
    <s v="Amazon Online Sale"/>
    <x v="149"/>
    <x v="6"/>
    <s v="Bluewud Rozel Key Holder - Wenge"/>
    <s v="Tamil Nadu"/>
    <s v="442190"/>
    <n v="1"/>
    <n v="12"/>
    <n v="647"/>
    <n v="78"/>
    <n v="725"/>
    <s v=""/>
    <d v="1899-12-30T00:00:00"/>
    <d v="2024-08-18T00:00:00"/>
    <s v="403-1240444-0373918"/>
    <s v="QNDF-19192 , 403-1240444-0373918"/>
    <n v="1"/>
    <n v="0"/>
    <n v="647"/>
    <n v="0"/>
    <x v="10"/>
    <x v="5"/>
    <x v="28"/>
    <s v="QNDF-19192_KH-RZ-W"/>
    <s v=""/>
  </r>
  <r>
    <x v="0"/>
    <s v="QNDF-19193"/>
    <x v="28"/>
    <s v="QNDF-AMZ"/>
    <s v="IGST-Taxincl."/>
    <s v="Amazon Online Sale"/>
    <x v="59"/>
    <x v="9"/>
    <s v="Bluewud Reynold TV Unit -B.Maple Large"/>
    <s v="Tamil Nadu"/>
    <s v="94036000"/>
    <n v="1"/>
    <n v="18"/>
    <n v="2287"/>
    <n v="412"/>
    <n v="2699"/>
    <s v=""/>
    <d v="1899-12-30T00:00:00"/>
    <d v="2024-08-20T00:00:00"/>
    <s v="403-4461453-9057105"/>
    <s v="QNDF-19193 , 403-4461453-9057105"/>
    <n v="1"/>
    <n v="0"/>
    <n v="2287"/>
    <n v="0"/>
    <x v="10"/>
    <x v="5"/>
    <x v="28"/>
    <s v="QNDF-19193_TU-RE-MI"/>
    <s v=""/>
  </r>
  <r>
    <x v="0"/>
    <s v="QNDF-192"/>
    <x v="141"/>
    <s v="QNDF-AMZ"/>
    <s v="IGST-Taxincl."/>
    <s v="Amazon Online Sale"/>
    <x v="36"/>
    <x v="6"/>
    <s v="Bluewud Torene 18 key Box  Wenge not use"/>
    <s v="Delhi"/>
    <s v="94036000"/>
    <n v="1"/>
    <n v="18"/>
    <n v="1031"/>
    <n v="186"/>
    <n v="1217"/>
    <s v=""/>
    <d v="1899-12-30T00:00:00"/>
    <d v="2024-05-06T00:00:00"/>
    <s v="171-4597118-7804342"/>
    <s v="171-4597118-7804342 , QNDF-192"/>
    <n v="1"/>
    <n v="0"/>
    <n v="1031"/>
    <n v="0"/>
    <x v="10"/>
    <x v="5"/>
    <x v="141"/>
    <s v="QNDF-192_KH-TO-18W......"/>
    <s v=""/>
  </r>
  <r>
    <x v="0"/>
    <s v="QNDF-1920"/>
    <x v="293"/>
    <s v="QNDF-AMZ"/>
    <s v="IGST-Taxincl."/>
    <s v="Amazon Online Sale"/>
    <x v="183"/>
    <x v="9"/>
    <s v="Bluewud Maisy SetTopbox Large Maple&amp;Wh."/>
    <s v="Delhi"/>
    <s v="94036000"/>
    <n v="1"/>
    <n v="18"/>
    <n v="1083"/>
    <n v="195"/>
    <n v="1278"/>
    <s v=""/>
    <d v="1899-12-30T00:00:00"/>
    <d v="2024-06-12T00:00:00"/>
    <s v="406-2588125-8021121"/>
    <s v="QNDF-1920 , 406-2588125-8021121"/>
    <n v="1"/>
    <n v="0"/>
    <n v="1083"/>
    <n v="0"/>
    <x v="10"/>
    <x v="5"/>
    <x v="296"/>
    <s v="QNDF-1920_TU-MA-LAMF"/>
    <s v=""/>
  </r>
  <r>
    <x v="0"/>
    <s v="QNDF-19202"/>
    <x v="28"/>
    <s v="QNDF-AMZ"/>
    <s v="IGST-Taxincl."/>
    <s v="Amazon Online Sale"/>
    <x v="354"/>
    <x v="1"/>
    <s v="Bluewud Gustowe Coffee Table-Wenge(RTW2)"/>
    <s v="Telangana"/>
    <s v="94036000"/>
    <n v="1"/>
    <n v="18"/>
    <n v="1694"/>
    <n v="305"/>
    <n v="1999"/>
    <s v=""/>
    <d v="1899-12-30T00:00:00"/>
    <d v="2024-08-16T00:00:00"/>
    <s v="403-8298211-8677120"/>
    <s v="QNDF-19202 , 403-8298211-8677120"/>
    <n v="1"/>
    <n v="0"/>
    <n v="1694"/>
    <n v="0"/>
    <x v="10"/>
    <x v="5"/>
    <x v="28"/>
    <s v="QNDF-19202_CT-GSE-RTW2"/>
    <s v=""/>
  </r>
  <r>
    <x v="0"/>
    <s v="QNDF-19203"/>
    <x v="28"/>
    <s v="QNDF-AMZ"/>
    <s v="IGST-Taxincl."/>
    <s v="Amazon Online Sale"/>
    <x v="118"/>
    <x v="5"/>
    <s v="Wudville Braine Floor standing walnut"/>
    <s v="Karnataka"/>
    <s v="94036000"/>
    <n v="1"/>
    <n v="18"/>
    <n v="1383"/>
    <n v="249"/>
    <n v="1632"/>
    <s v=""/>
    <d v="1899-12-30T00:00:00"/>
    <d v="2024-08-16T00:00:00"/>
    <s v="405-4402646-3174754"/>
    <s v="QNDF-19203 , 405-4402646-3174754"/>
    <n v="1"/>
    <n v="0"/>
    <n v="1383"/>
    <n v="0"/>
    <x v="10"/>
    <x v="5"/>
    <x v="28"/>
    <s v="QNDF-19203_S-BR-F6L"/>
    <s v=""/>
  </r>
  <r>
    <x v="0"/>
    <s v="QNDF-19204"/>
    <x v="28"/>
    <s v="QNDF-AMZ"/>
    <s v="IGST-Taxincl."/>
    <s v="Amazon Online Sale"/>
    <x v="118"/>
    <x v="5"/>
    <s v="Wudville Braine Floor standing walnut"/>
    <s v="Odisha"/>
    <s v="94036000"/>
    <n v="1"/>
    <n v="18"/>
    <n v="1383"/>
    <n v="249"/>
    <n v="1632"/>
    <s v=""/>
    <d v="1899-12-30T00:00:00"/>
    <d v="2024-08-20T00:00:00"/>
    <s v="404-7069671-8851568"/>
    <s v="QNDF-19204 , 404-7069671-8851568"/>
    <n v="1"/>
    <n v="0"/>
    <n v="1383"/>
    <n v="0"/>
    <x v="10"/>
    <x v="5"/>
    <x v="28"/>
    <s v="QNDF-19204_S-BR-F6L"/>
    <s v=""/>
  </r>
  <r>
    <x v="0"/>
    <s v="QNDF-19209"/>
    <x v="28"/>
    <s v="QNDF-AMZ"/>
    <s v="IGST-Taxincl."/>
    <s v="Amazon Online Sale"/>
    <x v="251"/>
    <x v="5"/>
    <s v="Bluewud Javies Wall Decor Shelf - Wenge"/>
    <s v="Kerala"/>
    <s v="94036000"/>
    <n v="1"/>
    <n v="18"/>
    <n v="1440"/>
    <n v="259"/>
    <n v="1699"/>
    <s v=""/>
    <d v="1899-12-30T00:00:00"/>
    <d v="2024-08-16T00:00:00"/>
    <s v="403-6568635-6173951"/>
    <s v="QNDF-19209 , 403-6568635-6173951"/>
    <n v="1"/>
    <n v="0"/>
    <n v="1440"/>
    <n v="0"/>
    <x v="10"/>
    <x v="5"/>
    <x v="28"/>
    <s v="QNDF-19209_S-JVS-W"/>
    <s v=""/>
  </r>
  <r>
    <x v="0"/>
    <s v="QNDF-1921"/>
    <x v="293"/>
    <s v="QNDF-AMZ"/>
    <s v="IGST-Taxincl."/>
    <s v="Amazon Online Sale"/>
    <x v="8"/>
    <x v="5"/>
    <s v="Wudville Braine Floor standing wenge"/>
    <s v="Uttarakhand"/>
    <s v="94036000"/>
    <n v="1"/>
    <n v="18"/>
    <n v="1474"/>
    <n v="265"/>
    <n v="1739"/>
    <s v=""/>
    <d v="1899-12-30T00:00:00"/>
    <d v="2024-06-12T00:00:00"/>
    <s v="406-9824026-9393912"/>
    <s v="QNDF-1921 , 406-9824026-9393912"/>
    <n v="1"/>
    <n v="0"/>
    <n v="1474"/>
    <n v="0"/>
    <x v="10"/>
    <x v="5"/>
    <x v="296"/>
    <s v="QNDF-1921_S-BR-F6W"/>
    <s v=""/>
  </r>
  <r>
    <x v="0"/>
    <s v="QNDF-19212"/>
    <x v="28"/>
    <s v="QNDF-AMZ"/>
    <s v="IGST-Taxincl."/>
    <s v="Amazon Online Sale"/>
    <x v="234"/>
    <x v="5"/>
    <s v="Bluewud Stellar Plus Wall Shelf Wenge,4s"/>
    <s v="Punjab"/>
    <s v="94036000"/>
    <n v="1"/>
    <n v="18"/>
    <n v="762"/>
    <n v="137"/>
    <n v="899"/>
    <s v=""/>
    <d v="1899-12-30T00:00:00"/>
    <d v="2024-08-17T00:00:00"/>
    <s v="403-7525415-1780342"/>
    <s v="QNDF-19212 , 403-7525415-1780342"/>
    <n v="1"/>
    <n v="0"/>
    <n v="762"/>
    <n v="0"/>
    <x v="10"/>
    <x v="5"/>
    <x v="28"/>
    <s v="QNDF-19212_S-TW-16S4"/>
    <s v=""/>
  </r>
  <r>
    <x v="0"/>
    <s v="QNDF-19214"/>
    <x v="28"/>
    <s v="QNDF-AMZ"/>
    <s v="IGST-Taxincl."/>
    <s v="Amazon Online Sale"/>
    <x v="296"/>
    <x v="9"/>
    <s v="Bluewud Reynold TV Unit (Walnut Large)"/>
    <s v="Kerala"/>
    <s v="94036000"/>
    <n v="1"/>
    <n v="18"/>
    <n v="2287"/>
    <n v="412"/>
    <n v="2699"/>
    <s v=""/>
    <d v="1899-12-30T00:00:00"/>
    <d v="2024-08-16T00:00:00"/>
    <s v="408-9789436-1069962"/>
    <s v="QNDF-19214 , 408-9789436-1069962"/>
    <n v="1"/>
    <n v="0"/>
    <n v="2287"/>
    <n v="0"/>
    <x v="10"/>
    <x v="5"/>
    <x v="28"/>
    <s v="QNDF-19214_TU-RE-LAL"/>
    <s v=""/>
  </r>
  <r>
    <x v="0"/>
    <s v="QNDF-19215"/>
    <x v="28"/>
    <s v="QNDF-AMZ"/>
    <s v="IGST-Taxincl."/>
    <s v="Amazon Online Sale"/>
    <x v="275"/>
    <x v="2"/>
    <s v="Bluewud Gustowe Wall Mount Table-Wenge"/>
    <s v="Karnataka"/>
    <s v="94036000"/>
    <n v="1"/>
    <n v="18"/>
    <n v="1186"/>
    <n v="213"/>
    <n v="1399"/>
    <s v=""/>
    <d v="1899-12-30T00:00:00"/>
    <d v="2024-08-16T00:00:00"/>
    <s v="405-1300676-5746719"/>
    <s v="QNDF-19215 , 405-1300676-5746719"/>
    <n v="1"/>
    <n v="0"/>
    <n v="1186"/>
    <n v="0"/>
    <x v="10"/>
    <x v="5"/>
    <x v="28"/>
    <s v="QNDF-19215_ST-GSE-WMNW"/>
    <s v=""/>
  </r>
  <r>
    <x v="0"/>
    <s v="QNDF-1922"/>
    <x v="293"/>
    <s v="QNDF-AMZ"/>
    <s v="IGST-Taxincl."/>
    <s v="Amazon Online Sale"/>
    <x v="46"/>
    <x v="13"/>
    <s v="Bluewud Jasden Kitchen Rack-Wenge"/>
    <s v="Karnataka"/>
    <s v="94036000"/>
    <n v="1"/>
    <n v="18"/>
    <n v="1558"/>
    <n v="281"/>
    <n v="1839"/>
    <s v=""/>
    <d v="1899-12-30T00:00:00"/>
    <d v="2024-06-12T00:00:00"/>
    <s v="408-7867465-7631507"/>
    <s v="QNDF-1922 , 408-7867465-7631507"/>
    <n v="1"/>
    <n v="0"/>
    <n v="1558"/>
    <n v="0"/>
    <x v="10"/>
    <x v="5"/>
    <x v="296"/>
    <s v="QNDF-1922_KR-JSD-W"/>
    <s v="Defective"/>
  </r>
  <r>
    <x v="0"/>
    <s v="QNDF-19222"/>
    <x v="28"/>
    <s v="QNDF-AMZ"/>
    <s v="IGST-Taxincl."/>
    <s v="Amazon Online Sale"/>
    <x v="124"/>
    <x v="9"/>
    <s v="Bluewud Averyl TV Unit- Maple"/>
    <s v="Maharashtra"/>
    <s v="94036000"/>
    <n v="1"/>
    <n v="18"/>
    <n v="2495"/>
    <n v="449"/>
    <n v="2944"/>
    <s v=""/>
    <d v="1899-12-30T00:00:00"/>
    <d v="2024-08-20T00:00:00"/>
    <s v="403-0232383-7437936"/>
    <s v="QNDF-19222 , 403-0232383-7437936"/>
    <n v="1"/>
    <n v="0"/>
    <n v="2495"/>
    <n v="0"/>
    <x v="10"/>
    <x v="5"/>
    <x v="28"/>
    <s v="QNDF-19222_TU-AYL-M"/>
    <s v=""/>
  </r>
  <r>
    <x v="0"/>
    <s v="QNDF-19226"/>
    <x v="28"/>
    <s v="QNDF-AMZ"/>
    <s v="IGST-Taxincl."/>
    <s v="Amazon Online Sale"/>
    <x v="118"/>
    <x v="5"/>
    <s v="Wudville Braine Floor standing walnut"/>
    <s v="Karnataka"/>
    <s v="94036000"/>
    <n v="1"/>
    <n v="18"/>
    <n v="0"/>
    <n v="0"/>
    <n v="0"/>
    <s v=""/>
    <d v="1899-12-30T00:00:00"/>
    <d v="2024-08-16T00:00:00"/>
    <s v="408-3411840-3776320"/>
    <s v="QNDF-19226 , 408-3411840-3776320"/>
    <n v="1"/>
    <n v="0"/>
    <n v="0"/>
    <n v="0"/>
    <x v="10"/>
    <x v="5"/>
    <x v="28"/>
    <s v="QNDF-19226_S-BR-F6L"/>
    <s v=""/>
  </r>
  <r>
    <x v="0"/>
    <s v="QNDF-1923"/>
    <x v="293"/>
    <s v="QNDF-AMZ"/>
    <s v="IGST-Taxincl."/>
    <s v="Amazon Online Sale"/>
    <x v="8"/>
    <x v="5"/>
    <s v="Wudville Braine Floor standing wenge"/>
    <s v="Punjab"/>
    <s v="94036000"/>
    <n v="1"/>
    <n v="18"/>
    <n v="1474"/>
    <n v="265"/>
    <n v="1739"/>
    <s v=""/>
    <d v="1899-12-30T00:00:00"/>
    <d v="2024-06-12T00:00:00"/>
    <s v="403-6684441-4350764"/>
    <s v="QNDF-1923 , 403-6684441-4350764"/>
    <n v="1"/>
    <n v="0"/>
    <n v="1474"/>
    <n v="0"/>
    <x v="10"/>
    <x v="5"/>
    <x v="296"/>
    <s v="QNDF-1923_S-BR-F6W"/>
    <s v=""/>
  </r>
  <r>
    <x v="0"/>
    <s v="QNDF-19231"/>
    <x v="28"/>
    <s v="QNDF-AMZ"/>
    <s v="IGST-Taxincl."/>
    <s v="Amazon Online Sale"/>
    <x v="264"/>
    <x v="5"/>
    <s v="Bluewud Xude Wall Shelf - Wenge"/>
    <s v="Tamil Nadu"/>
    <s v="94036000"/>
    <n v="1"/>
    <n v="18"/>
    <n v="1665"/>
    <n v="300"/>
    <n v="1965"/>
    <s v=""/>
    <d v="1899-12-30T00:00:00"/>
    <d v="2024-08-16T00:00:00"/>
    <s v="406-3810303-5441114"/>
    <s v="QNDF-19231 , 406-3810303-5441114"/>
    <n v="1"/>
    <n v="0"/>
    <n v="1665"/>
    <n v="0"/>
    <x v="10"/>
    <x v="5"/>
    <x v="28"/>
    <s v="QNDF-19231_S-XD-W"/>
    <s v=""/>
  </r>
  <r>
    <x v="0"/>
    <s v="QNDF-19232"/>
    <x v="28"/>
    <s v="QNDF-AMZ"/>
    <s v="IGST-Taxincl."/>
    <s v="Amazon Online Sale"/>
    <x v="264"/>
    <x v="5"/>
    <s v="Bluewud Xude Wall Shelf - Wenge"/>
    <s v="Tamil Nadu"/>
    <s v="94036000"/>
    <n v="1"/>
    <n v="18"/>
    <n v="1665"/>
    <n v="300"/>
    <n v="1965"/>
    <s v=""/>
    <d v="1899-12-30T00:00:00"/>
    <d v="2024-08-16T00:00:00"/>
    <s v="406-3810303-5441114"/>
    <s v="QNDF-19232 , 406-3810303-5441114"/>
    <n v="1"/>
    <n v="0"/>
    <n v="1665"/>
    <n v="0"/>
    <x v="10"/>
    <x v="5"/>
    <x v="28"/>
    <s v="QNDF-19232_S-XD-W"/>
    <s v=""/>
  </r>
  <r>
    <x v="0"/>
    <s v="QNDF-19236"/>
    <x v="28"/>
    <s v="QNDF-AMZ"/>
    <s v="IGST-Taxincl."/>
    <s v="Amazon Online Sale"/>
    <x v="60"/>
    <x v="5"/>
    <s v="Bluewud Petree Wall Shelf-Maple"/>
    <s v="Maharashtra"/>
    <s v="94036000"/>
    <n v="1"/>
    <n v="18"/>
    <n v="1991"/>
    <n v="358"/>
    <n v="2349"/>
    <s v=""/>
    <d v="1899-12-30T00:00:00"/>
    <d v="2024-08-19T00:00:00"/>
    <s v="408-7901200-8579560"/>
    <s v="QNDF-19236 , 408-7901200-8579560"/>
    <n v="1"/>
    <n v="0"/>
    <n v="1991"/>
    <n v="0"/>
    <x v="10"/>
    <x v="5"/>
    <x v="28"/>
    <s v="QNDF-19236_S-PTE-M"/>
    <s v=""/>
  </r>
  <r>
    <x v="0"/>
    <s v="QNDF-1924"/>
    <x v="293"/>
    <s v="QNDF-AMZ"/>
    <s v="IGST-Taxincl."/>
    <s v="Amazon Online Sale"/>
    <x v="90"/>
    <x v="6"/>
    <s v="Bluewud Skywood Key Board 21H - Wenge"/>
    <s v="Himachal Pradesh"/>
    <s v="442190"/>
    <n v="1"/>
    <n v="12"/>
    <n v="1014"/>
    <n v="122"/>
    <n v="1136"/>
    <s v=""/>
    <d v="1899-12-30T00:00:00"/>
    <d v="2024-06-12T00:00:00"/>
    <s v="404-8297394-0215561"/>
    <s v="QNDF-1924 , 404-8297394-0215561"/>
    <n v="1"/>
    <n v="0"/>
    <n v="1014"/>
    <n v="0"/>
    <x v="10"/>
    <x v="5"/>
    <x v="296"/>
    <s v="QNDF-1924_RG-KH-SW-W21"/>
    <s v=""/>
  </r>
  <r>
    <x v="0"/>
    <s v="QNDF-19249"/>
    <x v="28"/>
    <s v="QNDF-AMZ"/>
    <s v="IGST-Taxincl."/>
    <s v="Amazon Online Sale"/>
    <x v="164"/>
    <x v="21"/>
    <s v="Bluewud Norel Monitor Stand-Maple Large"/>
    <s v="Kerala"/>
    <s v="94036000"/>
    <n v="1"/>
    <n v="18"/>
    <n v="592"/>
    <n v="107"/>
    <n v="699"/>
    <s v=""/>
    <d v="1899-12-30T00:00:00"/>
    <d v="2024-08-16T00:00:00"/>
    <s v="404-2623696-3083500"/>
    <s v="QNDF-19249 , 404-2623696-3083500"/>
    <n v="1"/>
    <n v="0"/>
    <n v="592"/>
    <n v="0"/>
    <x v="10"/>
    <x v="5"/>
    <x v="28"/>
    <s v="QNDF-19249_TS-NL-LAM"/>
    <s v=""/>
  </r>
  <r>
    <x v="0"/>
    <s v="QNDF-1925"/>
    <x v="293"/>
    <s v="QNDF-AMZ"/>
    <s v="IGST-Taxincl."/>
    <s v="Amazon Online Sale"/>
    <x v="34"/>
    <x v="6"/>
    <s v="Bluewud Skywood KH with Shelf (Wenge)"/>
    <s v="Chhattisgarh"/>
    <s v="442190"/>
    <n v="1"/>
    <n v="12"/>
    <n v="487"/>
    <n v="58"/>
    <n v="545"/>
    <s v=""/>
    <d v="1899-12-30T00:00:00"/>
    <d v="2024-06-13T00:00:00"/>
    <s v="406-5429028-5005909"/>
    <s v="QNDF-1925 , 406-5429028-5005909"/>
    <n v="1"/>
    <n v="0"/>
    <n v="487"/>
    <n v="0"/>
    <x v="10"/>
    <x v="5"/>
    <x v="296"/>
    <s v="QNDF-1925_RG-KHS-SW-W1"/>
    <s v=""/>
  </r>
  <r>
    <x v="0"/>
    <s v="QNDF-19252"/>
    <x v="28"/>
    <s v="QNDF-AMZ"/>
    <s v="IGST-Taxincl."/>
    <s v="Amazon Online Sale"/>
    <x v="276"/>
    <x v="5"/>
    <s v="Bluewud Riley Wall Shelf - Wenge"/>
    <s v="Karnataka"/>
    <s v="94036000"/>
    <n v="1"/>
    <n v="18"/>
    <n v="889"/>
    <n v="160"/>
    <n v="1049"/>
    <s v=""/>
    <d v="1899-12-30T00:00:00"/>
    <d v="2024-08-16T00:00:00"/>
    <s v="405-9482613-2149927"/>
    <s v="QNDF-19252 , 405-9482613-2149927"/>
    <n v="1"/>
    <n v="0"/>
    <n v="889"/>
    <n v="0"/>
    <x v="10"/>
    <x v="5"/>
    <x v="28"/>
    <s v="QNDF-19252_S-RY-W"/>
    <s v=""/>
  </r>
  <r>
    <x v="0"/>
    <s v="QNDF-1926"/>
    <x v="293"/>
    <s v="QNDF-AMZ"/>
    <s v="IGST-Taxincl."/>
    <s v="Amazon Online Sale"/>
    <x v="253"/>
    <x v="5"/>
    <s v="Bluewud Aaron Wall Shelf - Wenge WD"/>
    <s v="Kerala"/>
    <s v="94036000"/>
    <n v="1"/>
    <n v="18"/>
    <n v="550"/>
    <n v="99"/>
    <n v="649"/>
    <s v=""/>
    <d v="1899-12-30T00:00:00"/>
    <d v="2024-06-12T00:00:00"/>
    <s v="408-9784847-2445900"/>
    <s v="QNDF-1926 , 408-9784847-2445900"/>
    <n v="1"/>
    <n v="0"/>
    <n v="550"/>
    <n v="0"/>
    <x v="10"/>
    <x v="5"/>
    <x v="296"/>
    <s v="QNDF-1926_SB-AA-WD"/>
    <s v=""/>
  </r>
  <r>
    <x v="0"/>
    <s v="QNDF-19263"/>
    <x v="28"/>
    <s v="QNDF-AMZ"/>
    <s v="LGST-TaxIncl."/>
    <s v="Amazon Online Sale"/>
    <x v="142"/>
    <x v="9"/>
    <s v="Bluewud Primax TV Unit (Standard) Wenge"/>
    <s v="Uttar Pradesh"/>
    <s v="94036000"/>
    <n v="1"/>
    <n v="18"/>
    <n v="2369"/>
    <n v="426"/>
    <n v="2795"/>
    <s v=""/>
    <d v="1899-12-30T00:00:00"/>
    <d v="2024-08-16T00:00:00"/>
    <s v="407-5802079-8029109"/>
    <s v="QNDF-19263 , 407-5802079-8029109"/>
    <n v="1"/>
    <n v="0"/>
    <n v="2369"/>
    <n v="0"/>
    <x v="10"/>
    <x v="5"/>
    <x v="28"/>
    <s v="QNDF-19263_TU-PM-STW"/>
    <s v=""/>
  </r>
  <r>
    <x v="0"/>
    <s v="QNDF-1927"/>
    <x v="293"/>
    <s v="QNDF-AMZ"/>
    <s v="IGST-Taxincl."/>
    <s v="Amazon Online Sale"/>
    <x v="251"/>
    <x v="5"/>
    <s v="Bluewud Javies Wall Decor Shelf - Wenge"/>
    <s v="Telangana"/>
    <s v="94036000"/>
    <n v="1"/>
    <n v="18"/>
    <n v="1558"/>
    <n v="281"/>
    <n v="1839"/>
    <s v=""/>
    <d v="1899-12-30T00:00:00"/>
    <d v="2024-06-14T00:00:00"/>
    <s v="403-0368391-1913138"/>
    <s v="QNDF-1927 , 403-0368391-1913138"/>
    <n v="1"/>
    <n v="0"/>
    <n v="1558"/>
    <n v="0"/>
    <x v="10"/>
    <x v="5"/>
    <x v="296"/>
    <s v="QNDF-1927_S-JVS-W"/>
    <s v=""/>
  </r>
  <r>
    <x v="0"/>
    <s v="QNDF-19271"/>
    <x v="28"/>
    <s v="QNDF-AMZ"/>
    <s v="LGST-TaxIncl."/>
    <s v="Amazon Online Sale"/>
    <x v="237"/>
    <x v="9"/>
    <s v="Bluewud Primax TV Unit (Large) Wenge"/>
    <s v="Uttar Pradesh"/>
    <s v="94036000"/>
    <n v="1"/>
    <n v="18"/>
    <n v="2923"/>
    <n v="526"/>
    <n v="3449"/>
    <s v=""/>
    <d v="1899-12-30T00:00:00"/>
    <d v="2024-08-20T00:00:00"/>
    <s v="404-0736968-0380354"/>
    <s v="QNDF-19271 , 404-0736968-0380354"/>
    <n v="1"/>
    <n v="0"/>
    <n v="2923"/>
    <n v="0"/>
    <x v="10"/>
    <x v="5"/>
    <x v="28"/>
    <s v="QNDF-19271_TU-PM-LAW"/>
    <s v=""/>
  </r>
  <r>
    <x v="0"/>
    <s v="QNDF-1928"/>
    <x v="293"/>
    <s v="QNDF-AMZ"/>
    <s v="LGST-TaxIncl."/>
    <s v="Amazon Online Sale"/>
    <x v="34"/>
    <x v="6"/>
    <s v="Bluewud Skywood KH with Shelf (Wenge)"/>
    <s v="Uttar Pradesh"/>
    <s v="442190"/>
    <n v="1"/>
    <n v="12"/>
    <n v="487"/>
    <n v="58"/>
    <n v="545"/>
    <s v=""/>
    <d v="1899-12-30T00:00:00"/>
    <d v="2024-06-14T00:00:00"/>
    <s v="404-9528332-7000340"/>
    <s v="QNDF-1928 , 404-9528332-7000340"/>
    <n v="1"/>
    <n v="0"/>
    <n v="487"/>
    <n v="0"/>
    <x v="10"/>
    <x v="5"/>
    <x v="296"/>
    <s v="QNDF-1928_RG-KHS-SW-W1"/>
    <s v=""/>
  </r>
  <r>
    <x v="0"/>
    <s v="QNDF-1929"/>
    <x v="293"/>
    <s v="QNDF-AMZ"/>
    <s v="IGST-Taxincl."/>
    <s v="Amazon Online Sale"/>
    <x v="178"/>
    <x v="9"/>
    <s v="Bluewud Toska TV Unit Large-Maple(LAMI)"/>
    <s v="Telangana"/>
    <s v="94036000"/>
    <n v="1"/>
    <n v="18"/>
    <n v="1474"/>
    <n v="265"/>
    <n v="1739"/>
    <s v=""/>
    <d v="1899-12-30T00:00:00"/>
    <d v="2024-06-13T00:00:00"/>
    <s v="407-4382411-4197115"/>
    <s v="QNDF-1929 , 407-4382411-4197115"/>
    <n v="1"/>
    <n v="0"/>
    <n v="1474"/>
    <n v="0"/>
    <x v="10"/>
    <x v="5"/>
    <x v="296"/>
    <s v="QNDF-1929_TU-TK-LAMI"/>
    <s v=""/>
  </r>
  <r>
    <x v="0"/>
    <s v="QNDF-193"/>
    <x v="141"/>
    <s v="QNDF-AMZ"/>
    <s v="IGST-Taxincl."/>
    <s v="Amazon Online Sale"/>
    <x v="266"/>
    <x v="9"/>
    <s v="Bluewud Primax Grande TVUnit Small Maple"/>
    <s v="Tamil Nadu"/>
    <s v="94036000"/>
    <n v="1"/>
    <n v="18"/>
    <n v="3050"/>
    <n v="549"/>
    <n v="3599"/>
    <s v=""/>
    <d v="1899-12-30T00:00:00"/>
    <d v="2024-05-07T00:00:00"/>
    <s v="402-0272839-6737920"/>
    <s v="402-0272839-6737920 , QNDF-193"/>
    <n v="1"/>
    <n v="0"/>
    <n v="3050"/>
    <n v="0"/>
    <x v="10"/>
    <x v="5"/>
    <x v="141"/>
    <s v="QNDF-193_TU-PMG-STMF"/>
    <s v=""/>
  </r>
  <r>
    <x v="0"/>
    <s v="QNDF-1930"/>
    <x v="293"/>
    <s v="QNDF-AMZ"/>
    <s v="IGST-Taxincl."/>
    <s v="Amazon Online Sale"/>
    <x v="8"/>
    <x v="5"/>
    <s v="Wudville Braine Floor standing wenge"/>
    <s v="Assam"/>
    <s v="94036000"/>
    <n v="1"/>
    <n v="18"/>
    <n v="1474"/>
    <n v="265"/>
    <n v="1739"/>
    <s v=""/>
    <d v="1899-12-30T00:00:00"/>
    <d v="2024-06-14T00:00:00"/>
    <s v="404-2845459-3026756"/>
    <s v="QNDF-1930 , 404-2845459-3026756"/>
    <n v="1"/>
    <n v="0"/>
    <n v="1474"/>
    <n v="0"/>
    <x v="10"/>
    <x v="5"/>
    <x v="296"/>
    <s v="QNDF-1930_S-BR-F6W"/>
    <s v=""/>
  </r>
  <r>
    <x v="0"/>
    <s v="QNDF-1931"/>
    <x v="293"/>
    <s v="QNDF-AMZ"/>
    <s v="LGST-TaxIncl."/>
    <s v="Amazon Online Sale"/>
    <x v="34"/>
    <x v="6"/>
    <s v="Bluewud Skywood KH with Shelf (Wenge)"/>
    <s v="Uttar Pradesh"/>
    <s v="442190"/>
    <n v="1"/>
    <n v="12"/>
    <n v="487"/>
    <n v="58"/>
    <n v="545"/>
    <s v=""/>
    <d v="1899-12-30T00:00:00"/>
    <d v="2024-06-13T00:00:00"/>
    <s v="404-8033255-5431564"/>
    <s v="QNDF-1931 , 404-8033255-5431564"/>
    <n v="1"/>
    <n v="0"/>
    <n v="487"/>
    <n v="0"/>
    <x v="10"/>
    <x v="5"/>
    <x v="296"/>
    <s v="QNDF-1931_RG-KHS-SW-W1"/>
    <s v=""/>
  </r>
  <r>
    <x v="0"/>
    <s v="QNDF-19310"/>
    <x v="28"/>
    <s v="QNDF-AMZ"/>
    <s v="IGST-Taxincl."/>
    <s v="Amazon Online Sale"/>
    <x v="164"/>
    <x v="21"/>
    <s v="Bluewud Norel Monitor Stand-Maple Large"/>
    <s v="Delhi"/>
    <s v="94036000"/>
    <n v="1"/>
    <n v="18"/>
    <n v="592"/>
    <n v="107"/>
    <n v="699"/>
    <s v=""/>
    <d v="1899-12-30T00:00:00"/>
    <d v="2024-08-17T00:00:00"/>
    <s v="406-5543594-9741160"/>
    <s v="QNDF-19310 , 406-5543594-9741160"/>
    <n v="1"/>
    <n v="0"/>
    <n v="592"/>
    <n v="0"/>
    <x v="10"/>
    <x v="5"/>
    <x v="28"/>
    <s v="QNDF-19310_TS-NL-LAM"/>
    <s v=""/>
  </r>
  <r>
    <x v="0"/>
    <s v="QNDF-1932"/>
    <x v="293"/>
    <s v="QNDF-AMZ"/>
    <s v="IGST-Taxincl."/>
    <s v="Amazon Online Sale"/>
    <x v="183"/>
    <x v="9"/>
    <s v="Bluewud Maisy SetTopbox Large Maple&amp;Wh."/>
    <s v="Andhra Pradesh"/>
    <s v="94036000"/>
    <n v="1"/>
    <n v="18"/>
    <n v="1083"/>
    <n v="195"/>
    <n v="1278"/>
    <s v=""/>
    <d v="1899-12-30T00:00:00"/>
    <d v="2024-06-13T00:00:00"/>
    <s v="406-6544070-5617125"/>
    <s v="QNDF-1932 , 406-6544070-5617125"/>
    <n v="1"/>
    <n v="0"/>
    <n v="1083"/>
    <n v="0"/>
    <x v="10"/>
    <x v="5"/>
    <x v="296"/>
    <s v="QNDF-1932_TU-MA-LAMF"/>
    <s v=""/>
  </r>
  <r>
    <x v="0"/>
    <s v="QNDF-1933"/>
    <x v="293"/>
    <s v="QNDF-AMZ"/>
    <s v="IGST-Taxincl."/>
    <s v="Amazon Online Sale"/>
    <x v="117"/>
    <x v="3"/>
    <s v="Bluewud Walten Book Shelf - Wenge"/>
    <s v="Andhra Pradesh"/>
    <s v="94036000"/>
    <n v="1"/>
    <n v="18"/>
    <n v="1719"/>
    <n v="310"/>
    <n v="2029"/>
    <s v=""/>
    <d v="1899-12-30T00:00:00"/>
    <d v="2024-06-17T00:00:00"/>
    <s v="408-1215853-0753140"/>
    <s v="QNDF-1933 ,408-1215853-0753140"/>
    <n v="1"/>
    <n v="0"/>
    <n v="1719"/>
    <n v="0"/>
    <x v="10"/>
    <x v="5"/>
    <x v="296"/>
    <s v="QNDF-1933_SB-WA-W"/>
    <s v=""/>
  </r>
  <r>
    <x v="0"/>
    <s v="QNDF-1934"/>
    <x v="293"/>
    <s v="QNDF-AMZ"/>
    <s v="IGST-Taxincl."/>
    <s v="Amazon Online Sale"/>
    <x v="176"/>
    <x v="21"/>
    <s v="Wudville Wooden Monitor Stand - Wenge"/>
    <s v="Telangana"/>
    <s v="94036000"/>
    <n v="1"/>
    <n v="18"/>
    <n v="491"/>
    <n v="88"/>
    <n v="579"/>
    <s v=""/>
    <d v="1899-12-30T00:00:00"/>
    <d v="2024-06-14T00:00:00"/>
    <s v="171-2847941-5601155"/>
    <s v="QNDF-1934 , 171-2847941-5601155"/>
    <n v="1"/>
    <n v="0"/>
    <n v="491"/>
    <n v="0"/>
    <x v="10"/>
    <x v="5"/>
    <x v="296"/>
    <s v="QNDF-1934_TS-NL-W"/>
    <s v=""/>
  </r>
  <r>
    <x v="0"/>
    <s v="QNDF-19345"/>
    <x v="28"/>
    <s v="QNDF-AMZ"/>
    <s v="IGST-Taxincl."/>
    <s v="Amazon Online Sale"/>
    <x v="207"/>
    <x v="3"/>
    <s v="Bluewud Lagoon Bookshelf-Maple&amp;Beige(MI)"/>
    <s v="Karnataka"/>
    <s v="94036000"/>
    <n v="1"/>
    <n v="18"/>
    <n v="2075"/>
    <n v="374"/>
    <n v="2449"/>
    <s v=""/>
    <d v="1899-12-30T00:00:00"/>
    <d v="2024-08-24T00:00:00"/>
    <s v="171-2401802-4570716"/>
    <s v="QNDF-19345 , 171-2401802-4570716"/>
    <n v="1"/>
    <n v="0"/>
    <n v="2075"/>
    <n v="0"/>
    <x v="10"/>
    <x v="5"/>
    <x v="28"/>
    <s v="QNDF-19345_SB-LGN-MI"/>
    <s v=""/>
  </r>
  <r>
    <x v="0"/>
    <s v="QNDF-19346"/>
    <x v="28"/>
    <s v="QNDF-AMZ"/>
    <s v="IGST-Taxincl."/>
    <s v="Amazon Online Sale"/>
    <x v="146"/>
    <x v="3"/>
    <s v="Bluewud Maple Wall Book Shelf - Wenge"/>
    <s v="Maharashtra"/>
    <s v="94036000"/>
    <n v="1"/>
    <n v="18"/>
    <n v="1287"/>
    <n v="232"/>
    <n v="1519"/>
    <s v=""/>
    <d v="1899-12-30T00:00:00"/>
    <d v="2024-08-16T00:00:00"/>
    <s v="405-7333814-8900305"/>
    <s v="QNDF-19346 , 405-7333814-8900305"/>
    <n v="1"/>
    <n v="0"/>
    <n v="1287"/>
    <n v="0"/>
    <x v="10"/>
    <x v="5"/>
    <x v="28"/>
    <s v="QNDF-19346_SB-MPL-W"/>
    <s v=""/>
  </r>
  <r>
    <x v="0"/>
    <s v="QNDF-1935"/>
    <x v="293"/>
    <s v="QNDF-AMZ"/>
    <s v="IGST-Taxincl."/>
    <s v="Amazon Online Sale"/>
    <x v="75"/>
    <x v="1"/>
    <s v="Bluewud Eatame Coffee table-Maple"/>
    <s v="Andhra Pradesh"/>
    <s v="94036000"/>
    <n v="1"/>
    <n v="18"/>
    <n v="2516"/>
    <n v="453"/>
    <n v="2969"/>
    <s v=""/>
    <d v="1899-12-30T00:00:00"/>
    <d v="2024-06-13T00:00:00"/>
    <s v="407-2641622-8935537"/>
    <s v="QNDF-1935 , 407-2641622-8935537"/>
    <n v="1"/>
    <n v="0"/>
    <n v="2516"/>
    <n v="0"/>
    <x v="10"/>
    <x v="5"/>
    <x v="296"/>
    <s v="QNDF-1935_CT-ETE-M"/>
    <s v=""/>
  </r>
  <r>
    <x v="0"/>
    <s v="QNDF-19351"/>
    <x v="28"/>
    <s v="QNDF-AMZ"/>
    <s v="IGST-Taxincl."/>
    <s v="Amazon Online Sale"/>
    <x v="124"/>
    <x v="9"/>
    <s v="Bluewud Averyl TV Unit- Maple"/>
    <s v="Haryana"/>
    <s v="94036000"/>
    <n v="1"/>
    <n v="18"/>
    <n v="2495"/>
    <n v="449"/>
    <n v="2944"/>
    <s v=""/>
    <d v="1899-12-30T00:00:00"/>
    <d v="2024-08-16T00:00:00"/>
    <s v="403-4210058-2452308"/>
    <s v="QNDF-19351 , 403-4210058-2452308"/>
    <n v="1"/>
    <n v="0"/>
    <n v="2495"/>
    <n v="0"/>
    <x v="10"/>
    <x v="5"/>
    <x v="28"/>
    <s v="QNDF-19351_TU-AYL-M"/>
    <s v=""/>
  </r>
  <r>
    <x v="0"/>
    <s v="QNDF-1936"/>
    <x v="293"/>
    <s v="QNDF-AMZ"/>
    <s v="IGST-Taxincl."/>
    <s v="Amazon Online Sale"/>
    <x v="183"/>
    <x v="9"/>
    <s v="Bluewud Maisy SetTopbox Large Maple&amp;Wh."/>
    <s v="Karnataka"/>
    <s v="94036000"/>
    <n v="1"/>
    <n v="18"/>
    <n v="1083"/>
    <n v="195"/>
    <n v="1278"/>
    <s v=""/>
    <d v="1899-12-30T00:00:00"/>
    <d v="2024-06-13T00:00:00"/>
    <s v="403-5083602-2398760"/>
    <s v="QNDF-1936 , 403-5083602-2398760"/>
    <n v="1"/>
    <n v="0"/>
    <n v="1083"/>
    <n v="0"/>
    <x v="10"/>
    <x v="5"/>
    <x v="296"/>
    <s v="QNDF-1936_TU-MA-LAMF"/>
    <s v=""/>
  </r>
  <r>
    <x v="0"/>
    <s v="QNDF-19360"/>
    <x v="28"/>
    <s v="QNDF-AMZ"/>
    <s v="IGST-Taxincl."/>
    <s v="Amazon Online Sale"/>
    <x v="164"/>
    <x v="21"/>
    <s v="Bluewud Norel Monitor Stand-Maple Large"/>
    <s v="Tamil Nadu"/>
    <s v="94036000"/>
    <n v="1"/>
    <n v="18"/>
    <n v="592"/>
    <n v="107"/>
    <n v="699"/>
    <s v=""/>
    <d v="1899-12-30T00:00:00"/>
    <d v="2024-08-16T00:00:00"/>
    <s v="408-8404836-3780306"/>
    <s v="QNDF-19360 , 408-8404836-3780306"/>
    <n v="1"/>
    <n v="0"/>
    <n v="592"/>
    <n v="0"/>
    <x v="10"/>
    <x v="5"/>
    <x v="28"/>
    <s v="QNDF-19360_TS-NL-LAM"/>
    <s v=""/>
  </r>
  <r>
    <x v="0"/>
    <s v="QNDF-1937"/>
    <x v="293"/>
    <s v="QNDF-AMZ"/>
    <s v="IGST-Taxincl."/>
    <s v="Amazon Online Sale"/>
    <x v="237"/>
    <x v="9"/>
    <s v="Bluewud Primax TV Unit (Large) Wenge"/>
    <s v="Karnataka"/>
    <s v="94036000"/>
    <n v="1"/>
    <n v="18"/>
    <n v="3109"/>
    <n v="560"/>
    <n v="3669"/>
    <s v=""/>
    <d v="1899-12-30T00:00:00"/>
    <d v="2024-06-13T00:00:00"/>
    <s v="402-0737554-9259509"/>
    <s v="QNDF-1937 , 402-0737554-9259509"/>
    <n v="1"/>
    <n v="0"/>
    <n v="3109"/>
    <n v="0"/>
    <x v="10"/>
    <x v="5"/>
    <x v="296"/>
    <s v="QNDF-1937_TU-PM-LAW"/>
    <s v=""/>
  </r>
  <r>
    <x v="0"/>
    <s v="QNDF-19373"/>
    <x v="28"/>
    <s v="QNDF-AMZ"/>
    <s v="IGST-Taxincl."/>
    <s v="Amazon Online Sale"/>
    <x v="124"/>
    <x v="9"/>
    <s v="Bluewud Averyl TV Unit- Maple"/>
    <s v="Karnataka"/>
    <s v="94036000"/>
    <n v="1"/>
    <n v="18"/>
    <n v="2495"/>
    <n v="449"/>
    <n v="2944"/>
    <s v=""/>
    <d v="1899-12-30T00:00:00"/>
    <d v="2024-08-20T00:00:00"/>
    <s v="403-8684946-4561138"/>
    <s v="QNDF-19373 , 403-8684946-4561138"/>
    <n v="1"/>
    <n v="0"/>
    <n v="2495"/>
    <n v="0"/>
    <x v="10"/>
    <x v="5"/>
    <x v="28"/>
    <s v="QNDF-19373_TU-AYL-M"/>
    <s v=""/>
  </r>
  <r>
    <x v="0"/>
    <s v="QNDF-1938"/>
    <x v="293"/>
    <s v="QNDF-AMZ"/>
    <s v="IGST-Taxincl."/>
    <s v="Amazon Online Sale"/>
    <x v="158"/>
    <x v="9"/>
    <s v="Wudville Coober TV Unit Large-Maple"/>
    <s v="Haryana"/>
    <s v="94036000"/>
    <n v="1"/>
    <n v="18"/>
    <n v="1696"/>
    <n v="305"/>
    <n v="2001"/>
    <s v=""/>
    <d v="1899-12-30T00:00:00"/>
    <d v="2024-06-13T00:00:00"/>
    <s v="406-0868315-0982718"/>
    <s v="QNDF-1938 , 406-0868315-0982718"/>
    <n v="1"/>
    <n v="0"/>
    <n v="1696"/>
    <n v="0"/>
    <x v="10"/>
    <x v="5"/>
    <x v="296"/>
    <s v="QNDF-1938_TU-CBR-LAM"/>
    <s v=""/>
  </r>
  <r>
    <x v="0"/>
    <s v="QNDF-1939"/>
    <x v="293"/>
    <s v="QNDF-AMZ"/>
    <s v="IGST-Taxincl."/>
    <s v="Amazon Online Sale"/>
    <x v="8"/>
    <x v="5"/>
    <s v="Wudville Braine Floor standing wenge"/>
    <s v="Telangana"/>
    <s v="94036000"/>
    <n v="1"/>
    <n v="18"/>
    <n v="1474"/>
    <n v="265"/>
    <n v="1739"/>
    <s v=""/>
    <d v="1899-12-30T00:00:00"/>
    <d v="2024-06-14T00:00:00"/>
    <s v="405-2885449-8527521"/>
    <s v="QNDF-1939 , 405-2885449-8527521"/>
    <n v="1"/>
    <n v="0"/>
    <n v="1474"/>
    <n v="0"/>
    <x v="10"/>
    <x v="5"/>
    <x v="296"/>
    <s v="QNDF-1939_S-BR-F6W"/>
    <s v=""/>
  </r>
  <r>
    <x v="0"/>
    <s v="QNDF-19393"/>
    <x v="28"/>
    <s v="QNDF-AMZ"/>
    <s v="LGST-TaxIncl."/>
    <s v="Amazon Online Sale"/>
    <x v="251"/>
    <x v="5"/>
    <s v="Bluewud Javies Wall Decor Shelf - Wenge"/>
    <s v="Uttar Pradesh"/>
    <s v="94036000"/>
    <n v="1"/>
    <n v="18"/>
    <n v="1440"/>
    <n v="259"/>
    <n v="1699"/>
    <s v=""/>
    <d v="1899-12-30T00:00:00"/>
    <d v="2024-08-17T00:00:00"/>
    <s v="403-0701784-6519514"/>
    <s v="QNDF-19393 , 403-0701784-6519514"/>
    <n v="1"/>
    <n v="0"/>
    <n v="1440"/>
    <n v="0"/>
    <x v="10"/>
    <x v="5"/>
    <x v="28"/>
    <s v="QNDF-19393_S-JVS-W"/>
    <s v=""/>
  </r>
  <r>
    <x v="0"/>
    <s v="QNDF-194"/>
    <x v="141"/>
    <s v="QNDF-AMZ"/>
    <s v="IGST-Taxincl."/>
    <s v="Amazon Online Sale"/>
    <x v="279"/>
    <x v="5"/>
    <s v="Bluewud Cadlic Wall Shelf - Wenge&amp;White"/>
    <s v="Tamil Nadu"/>
    <s v="94036000"/>
    <n v="1"/>
    <n v="18"/>
    <n v="2542"/>
    <n v="457"/>
    <n v="2999"/>
    <s v=""/>
    <d v="1899-12-30T00:00:00"/>
    <d v="2024-05-06T00:00:00"/>
    <s v="402-0786587-8703551"/>
    <s v="402-0786587-8703551 , QNDF-194"/>
    <n v="1"/>
    <n v="0"/>
    <n v="2542"/>
    <n v="0"/>
    <x v="10"/>
    <x v="5"/>
    <x v="141"/>
    <s v="QNDF-194_S-CC-WF"/>
    <s v=""/>
  </r>
  <r>
    <x v="0"/>
    <s v="QNDF-1940"/>
    <x v="293"/>
    <s v="QNDF-AMZ"/>
    <s v="IGST-Taxincl."/>
    <s v="Amazon Online Sale"/>
    <x v="135"/>
    <x v="9"/>
    <s v="Bluewud Estoye TV Unit(Wenge&amp;White)Small"/>
    <s v="Uttarakhand"/>
    <s v="94036000"/>
    <n v="1"/>
    <n v="18"/>
    <n v="2173"/>
    <n v="391"/>
    <n v="2564"/>
    <s v=""/>
    <d v="1899-12-30T00:00:00"/>
    <d v="2024-06-13T00:00:00"/>
    <s v="171-5839762-7936357"/>
    <s v="QNDF-1940 , 171-5839762-7936357"/>
    <n v="1"/>
    <n v="0"/>
    <n v="2173"/>
    <n v="0"/>
    <x v="10"/>
    <x v="5"/>
    <x v="296"/>
    <s v="QNDF-1940_TU-ETY-STWF"/>
    <s v=""/>
  </r>
  <r>
    <x v="0"/>
    <s v="QNDF-1941"/>
    <x v="293"/>
    <s v="QNDF-AMZ"/>
    <s v="IGST-Taxincl."/>
    <s v="Amazon Online Sale"/>
    <x v="146"/>
    <x v="3"/>
    <s v="Bluewud Maple Wall Book Shelf - Wenge"/>
    <s v="Maharashtra"/>
    <s v="94036000"/>
    <n v="1"/>
    <n v="18"/>
    <n v="1474"/>
    <n v="265"/>
    <n v="1739"/>
    <s v=""/>
    <d v="1899-12-30T00:00:00"/>
    <d v="2024-06-17T00:00:00"/>
    <s v="171-3679397-5373160"/>
    <s v="QNDF-1941 ,171-3679397-5373160"/>
    <n v="1"/>
    <n v="0"/>
    <n v="1474"/>
    <n v="0"/>
    <x v="10"/>
    <x v="5"/>
    <x v="296"/>
    <s v="QNDF-1941_SB-MPL-W"/>
    <s v=""/>
  </r>
  <r>
    <x v="0"/>
    <s v="QNDF-19413"/>
    <x v="28"/>
    <s v="QNDF-AMZ"/>
    <s v="IGST-Taxincl."/>
    <s v="Amazon Online Sale"/>
    <x v="251"/>
    <x v="5"/>
    <s v="Bluewud Javies Wall Decor Shelf - Wenge"/>
    <s v="Assam"/>
    <s v="94036000"/>
    <n v="1"/>
    <n v="18"/>
    <n v="1440"/>
    <n v="259"/>
    <n v="1699"/>
    <s v=""/>
    <d v="1899-12-30T00:00:00"/>
    <d v="2024-08-16T00:00:00"/>
    <s v="406-0572657-2949155"/>
    <s v="QNDF-19413 , 406-0572657-2949155"/>
    <n v="1"/>
    <n v="0"/>
    <n v="1440"/>
    <n v="0"/>
    <x v="10"/>
    <x v="5"/>
    <x v="28"/>
    <s v="QNDF-19413_S-JVS-W"/>
    <s v=""/>
  </r>
  <r>
    <x v="0"/>
    <s v="QNDF-19455"/>
    <x v="28"/>
    <s v="QNDF-AMZ"/>
    <s v="IGST-Taxincl."/>
    <s v="Amazon Online Sale"/>
    <x v="251"/>
    <x v="5"/>
    <s v="Bluewud Javies Wall Decor Shelf - Wenge"/>
    <s v="Delhi"/>
    <s v="94036000"/>
    <n v="1"/>
    <n v="18"/>
    <n v="1440"/>
    <n v="259"/>
    <n v="1699"/>
    <s v=""/>
    <d v="1899-12-30T00:00:00"/>
    <d v="2024-08-17T00:00:00"/>
    <s v="408-4055133-0699532"/>
    <s v="QNDF-19455 , 408-4055133-0699532"/>
    <n v="1"/>
    <n v="0"/>
    <n v="1440"/>
    <n v="0"/>
    <x v="10"/>
    <x v="5"/>
    <x v="28"/>
    <s v="QNDF-19455_S-JVS-W"/>
    <s v=""/>
  </r>
  <r>
    <x v="0"/>
    <s v="QNDF-19456"/>
    <x v="28"/>
    <s v="QNDF-AMZ"/>
    <s v="LGST-TaxIncl."/>
    <s v="Amazon Online Sale"/>
    <x v="296"/>
    <x v="9"/>
    <s v="Bluewud Reynold TV Unit (Walnut Large)"/>
    <s v="Uttar Pradesh"/>
    <s v="94036000"/>
    <n v="1"/>
    <n v="18"/>
    <n v="2287"/>
    <n v="412"/>
    <n v="2699"/>
    <s v=""/>
    <d v="1899-12-30T00:00:00"/>
    <d v="2024-08-16T00:00:00"/>
    <s v="171-3589970-8990707"/>
    <s v="QNDF-19456 , 171-3589970-8990707"/>
    <n v="1"/>
    <n v="0"/>
    <n v="2287"/>
    <n v="0"/>
    <x v="10"/>
    <x v="5"/>
    <x v="28"/>
    <s v="QNDF-19456_TU-RE-LAL"/>
    <s v=""/>
  </r>
  <r>
    <x v="0"/>
    <s v="QNDF-1946"/>
    <x v="321"/>
    <s v="QNDF-AMZ"/>
    <s v="IGST-Taxincl."/>
    <s v="Amazon Online Sale"/>
    <x v="8"/>
    <x v="5"/>
    <s v="Wudville Braine Floor standing wenge"/>
    <s v="Kerala"/>
    <s v="94036000"/>
    <n v="1"/>
    <n v="18"/>
    <n v="1474"/>
    <n v="265"/>
    <n v="1739"/>
    <s v=""/>
    <d v="1899-12-30T00:00:00"/>
    <d v="2024-06-13T00:00:00"/>
    <s v="404-7481524-9369964"/>
    <s v="QNDF-1946 , 404-7481524-9369964"/>
    <n v="1"/>
    <n v="0"/>
    <n v="1474"/>
    <n v="0"/>
    <x v="10"/>
    <x v="5"/>
    <x v="322"/>
    <s v="QNDF-1946_S-BR-F6W"/>
    <s v=""/>
  </r>
  <r>
    <x v="0"/>
    <s v="QNDF-19462"/>
    <x v="28"/>
    <s v="QNDF-AMZ"/>
    <s v="IGST-Taxincl."/>
    <s v="Amazon Online Sale"/>
    <x v="60"/>
    <x v="5"/>
    <s v="Bluewud Petree Wall Shelf-Maple"/>
    <s v="Meghalaya"/>
    <s v="94036000"/>
    <n v="1"/>
    <n v="18"/>
    <n v="1991"/>
    <n v="358"/>
    <n v="2349"/>
    <s v=""/>
    <d v="1899-12-30T00:00:00"/>
    <d v="2024-08-19T00:00:00"/>
    <s v="171-1204458-6889951"/>
    <s v="QNDF-19462 , 171-1204458-6889951"/>
    <n v="1"/>
    <n v="0"/>
    <n v="1991"/>
    <n v="0"/>
    <x v="10"/>
    <x v="5"/>
    <x v="28"/>
    <s v="QNDF-19462_S-PTE-M"/>
    <s v=""/>
  </r>
  <r>
    <x v="0"/>
    <s v="QNDF-19463"/>
    <x v="28"/>
    <s v="QNDF-AMZ"/>
    <s v="IGST-Taxincl."/>
    <s v="Amazon Online Sale"/>
    <x v="164"/>
    <x v="21"/>
    <s v="Bluewud Norel Monitor Stand-Maple Large"/>
    <s v="Telangana"/>
    <s v="94036000"/>
    <n v="1"/>
    <n v="18"/>
    <n v="592"/>
    <n v="107"/>
    <n v="699"/>
    <s v=""/>
    <d v="1899-12-30T00:00:00"/>
    <d v="2024-08-16T00:00:00"/>
    <s v="171-9426711-4529959"/>
    <s v="QNDF-19463 , 171-9426711-4529959"/>
    <n v="1"/>
    <n v="0"/>
    <n v="592"/>
    <n v="0"/>
    <x v="10"/>
    <x v="5"/>
    <x v="28"/>
    <s v="QNDF-19463_TS-NL-LAM"/>
    <s v=""/>
  </r>
  <r>
    <x v="0"/>
    <s v="QNDF-19466"/>
    <x v="28"/>
    <s v="QNDF-AMZ"/>
    <s v="IGST-Taxincl."/>
    <s v="Amazon Online Sale"/>
    <x v="251"/>
    <x v="5"/>
    <s v="Bluewud Javies Wall Decor Shelf - Wenge"/>
    <s v="Maharashtra"/>
    <s v="94036000"/>
    <n v="1"/>
    <n v="18"/>
    <n v="1440"/>
    <n v="259"/>
    <n v="1699"/>
    <s v=""/>
    <d v="1899-12-30T00:00:00"/>
    <d v="2024-08-16T00:00:00"/>
    <s v="407-1480821-1015516"/>
    <s v="QNDF-19466 , 407-1480821-1015516"/>
    <n v="1"/>
    <n v="0"/>
    <n v="1440"/>
    <n v="0"/>
    <x v="10"/>
    <x v="5"/>
    <x v="28"/>
    <s v="QNDF-19466_S-JVS-W"/>
    <s v=""/>
  </r>
  <r>
    <x v="0"/>
    <s v="QNDF-19467"/>
    <x v="28"/>
    <s v="QNDF-AMZ"/>
    <s v="IGST-Taxincl."/>
    <s v="Amazon Online Sale"/>
    <x v="354"/>
    <x v="1"/>
    <s v="Bluewud Gustowe Coffee Table-Wenge(RTW2)"/>
    <s v="Delhi"/>
    <s v="94036000"/>
    <n v="1"/>
    <n v="18"/>
    <n v="1694"/>
    <n v="305"/>
    <n v="1999"/>
    <s v=""/>
    <d v="1899-12-30T00:00:00"/>
    <d v="2024-08-16T00:00:00"/>
    <s v="405-5889155-6370701"/>
    <s v="QNDF-19467 , 405-5889155-6370701"/>
    <n v="1"/>
    <n v="0"/>
    <n v="1694"/>
    <n v="0"/>
    <x v="10"/>
    <x v="5"/>
    <x v="28"/>
    <s v="QNDF-19467_CT-GSE-RTW2"/>
    <s v=""/>
  </r>
  <r>
    <x v="0"/>
    <s v="QNDF-19470"/>
    <x v="28"/>
    <s v="QNDF-AMZ"/>
    <s v="LGST-TaxIncl."/>
    <s v="Amazon Online Sale"/>
    <x v="153"/>
    <x v="2"/>
    <s v="Bluewud Gustowe StudyTable (Wenge Large)"/>
    <s v="Uttar Pradesh"/>
    <s v="94036000"/>
    <n v="1"/>
    <n v="18"/>
    <n v="2372"/>
    <n v="427"/>
    <n v="2799"/>
    <s v=""/>
    <d v="1899-12-30T00:00:00"/>
    <d v="2024-08-16T00:00:00"/>
    <s v="406-9811678-4789914"/>
    <s v="QNDF-19470 , 406-9811678-4789914"/>
    <n v="1"/>
    <n v="0"/>
    <n v="2372"/>
    <n v="0"/>
    <x v="10"/>
    <x v="5"/>
    <x v="28"/>
    <s v="QNDF-19470_ST-GSE-LAW"/>
    <s v=""/>
  </r>
  <r>
    <x v="0"/>
    <s v="QNDF-19471"/>
    <x v="28"/>
    <s v="QNDF-AMZ"/>
    <s v="IGST-Taxincl."/>
    <s v="Amazon Online Sale"/>
    <x v="117"/>
    <x v="3"/>
    <s v="Bluewud Walten Book Shelf - Wenge"/>
    <s v="Karnataka"/>
    <s v="94036000"/>
    <n v="1"/>
    <n v="18"/>
    <n v="1525"/>
    <n v="274"/>
    <n v="1799"/>
    <s v=""/>
    <d v="1899-12-30T00:00:00"/>
    <d v="2024-08-19T00:00:00"/>
    <s v="406-3456736-2798706"/>
    <s v="QNDF-19471 , 406-3456736-2798706"/>
    <n v="1"/>
    <n v="0"/>
    <n v="1525"/>
    <n v="0"/>
    <x v="10"/>
    <x v="5"/>
    <x v="28"/>
    <s v="QNDF-19471_SB-WA-W"/>
    <s v=""/>
  </r>
  <r>
    <x v="0"/>
    <s v="QNDF-19472"/>
    <x v="28"/>
    <s v="QNDF-AMZ"/>
    <s v="IGST-Taxincl."/>
    <s v="Amazon Online Sale"/>
    <x v="98"/>
    <x v="20"/>
    <s v="Bluewud Siddhi Temple-Maple&amp; White(MF)"/>
    <s v="Karnataka"/>
    <s v="94036000"/>
    <n v="1"/>
    <n v="18"/>
    <n v="1821"/>
    <n v="328"/>
    <n v="2149"/>
    <s v=""/>
    <d v="1899-12-30T00:00:00"/>
    <d v="2024-08-16T00:00:00"/>
    <s v="405-4016834-4638714"/>
    <s v="QNDF-19472 , 405-4016834-4638714"/>
    <n v="1"/>
    <n v="0"/>
    <n v="1821"/>
    <n v="0"/>
    <x v="10"/>
    <x v="5"/>
    <x v="28"/>
    <s v="QNDF-19472_PU-SDI-STMF"/>
    <s v=""/>
  </r>
  <r>
    <x v="0"/>
    <s v="QNDF-19477"/>
    <x v="28"/>
    <s v="QNDF-AMZ"/>
    <s v="IGST-Taxincl."/>
    <s v="Amazon Online Sale"/>
    <x v="150"/>
    <x v="5"/>
    <s v="Bluewud Albert Floorcorner Rack - Wenge"/>
    <s v="Sikkim"/>
    <s v="94036000"/>
    <n v="1"/>
    <n v="18"/>
    <n v="3728"/>
    <n v="671"/>
    <n v="4399"/>
    <s v=""/>
    <d v="1899-12-30T00:00:00"/>
    <d v="2024-08-20T00:00:00"/>
    <s v="407-1391285-3051547"/>
    <s v="QNDF-19477 , 407-1391285-3051547"/>
    <n v="1"/>
    <n v="0"/>
    <n v="3728"/>
    <n v="0"/>
    <x v="10"/>
    <x v="5"/>
    <x v="28"/>
    <s v="QNDF-19477_S-AE-W6"/>
    <s v=""/>
  </r>
  <r>
    <x v="0"/>
    <s v="QNDF-1948"/>
    <x v="321"/>
    <s v="QNDF-AMZ"/>
    <s v="IGST-Taxincl."/>
    <s v="Amazon Online Sale"/>
    <x v="158"/>
    <x v="9"/>
    <s v="Wudville Coober TV Unit Large-Maple"/>
    <s v="Uttarakhand"/>
    <s v="94036000"/>
    <n v="1"/>
    <n v="18"/>
    <n v="1696"/>
    <n v="305"/>
    <n v="2001"/>
    <s v=""/>
    <d v="1899-12-30T00:00:00"/>
    <d v="2024-06-13T00:00:00"/>
    <s v="405-9804327-3713926"/>
    <s v="QNDF-1948 , 405-9804327-3713926"/>
    <n v="1"/>
    <n v="0"/>
    <n v="1696"/>
    <n v="0"/>
    <x v="10"/>
    <x v="5"/>
    <x v="322"/>
    <s v="QNDF-1948_TU-CBR-LAM"/>
    <s v=""/>
  </r>
  <r>
    <x v="0"/>
    <s v="QNDF-19482"/>
    <x v="28"/>
    <s v="QNDF-AMZ"/>
    <s v="IGST-Taxincl."/>
    <s v="Amazon Online Sale"/>
    <x v="152"/>
    <x v="4"/>
    <s v="Bluewud Carlem ShoeRack 2 Door-Maple"/>
    <s v="Nagaland"/>
    <s v="94036000"/>
    <n v="1"/>
    <n v="18"/>
    <n v="3413"/>
    <n v="614"/>
    <n v="4027"/>
    <s v=""/>
    <d v="1899-12-30T00:00:00"/>
    <d v="2024-08-16T00:00:00"/>
    <s v="406-6156566-5465120"/>
    <s v="QNDF-19482 , 406-6156566-5465120"/>
    <n v="1"/>
    <n v="0"/>
    <n v="3413"/>
    <n v="0"/>
    <x v="10"/>
    <x v="5"/>
    <x v="28"/>
    <s v="QNDF-19482_SR-CLM-2M"/>
    <s v=""/>
  </r>
  <r>
    <x v="0"/>
    <s v="QNDF-19496"/>
    <x v="28"/>
    <s v="QNDF-AMZ"/>
    <s v="IGST-Taxincl."/>
    <s v="Amazon Online Sale"/>
    <x v="292"/>
    <x v="19"/>
    <s v="Bluewud Roland-Organiger Stand(Wenge)"/>
    <s v="Telangana"/>
    <s v="442190"/>
    <n v="1"/>
    <n v="12"/>
    <n v="502"/>
    <n v="60"/>
    <n v="562"/>
    <s v=""/>
    <d v="1899-12-30T00:00:00"/>
    <d v="2024-08-16T00:00:00"/>
    <s v="405-8306778-0832368"/>
    <s v="QNDF-19496 , 405-8306778-0832368"/>
    <n v="1"/>
    <n v="0"/>
    <n v="502"/>
    <n v="0"/>
    <x v="10"/>
    <x v="5"/>
    <x v="28"/>
    <s v="QNDF-19496_RH-RL-W"/>
    <s v=""/>
  </r>
  <r>
    <x v="0"/>
    <s v="QNDF-195"/>
    <x v="141"/>
    <s v="QNDF-AMZ"/>
    <s v="IGST-Taxincl."/>
    <s v="Amazon Online Sale"/>
    <x v="265"/>
    <x v="5"/>
    <s v="Bluewud Grubbin Wall  Shelf - Wenge"/>
    <s v="Tamil Nadu"/>
    <s v="94036000"/>
    <n v="1"/>
    <n v="18"/>
    <n v="1058"/>
    <n v="191"/>
    <n v="1249"/>
    <s v=""/>
    <d v="1899-12-30T00:00:00"/>
    <d v="2024-05-09T00:00:00"/>
    <s v="402-0786587-8703551"/>
    <s v="402-0786587-8703551 , QNDF-195"/>
    <n v="1"/>
    <n v="0"/>
    <n v="1058"/>
    <n v="0"/>
    <x v="10"/>
    <x v="5"/>
    <x v="141"/>
    <s v="QNDF-195_S-GRB-W"/>
    <s v=""/>
  </r>
  <r>
    <x v="0"/>
    <s v="QNDF-1950"/>
    <x v="321"/>
    <s v="QNDF-AMZ"/>
    <s v="IGST-Taxincl."/>
    <s v="Amazon Online Sale"/>
    <x v="264"/>
    <x v="5"/>
    <s v="Bluewud Xude Wall Shelf - Wenge"/>
    <s v="Jammu &amp; Kashmir"/>
    <s v="94036000"/>
    <n v="1"/>
    <n v="18"/>
    <n v="1733"/>
    <n v="312"/>
    <n v="2045"/>
    <s v=""/>
    <d v="1899-12-30T00:00:00"/>
    <d v="2024-06-14T00:00:00"/>
    <s v="404-8299468-5900350"/>
    <s v="QNDF-1950 , 404-8299468-5900350"/>
    <n v="1"/>
    <n v="0"/>
    <n v="1733"/>
    <n v="0"/>
    <x v="10"/>
    <x v="5"/>
    <x v="322"/>
    <s v="QNDF-1950_S-XD-W"/>
    <s v=""/>
  </r>
  <r>
    <x v="0"/>
    <s v="QNDF-19500"/>
    <x v="28"/>
    <s v="QNDF-AMZ"/>
    <s v="LGST-TaxIncl."/>
    <s v="Amazon Online Sale"/>
    <x v="292"/>
    <x v="19"/>
    <s v="Bluewud Roland-Organiger Stand(Wenge)"/>
    <s v="Uttar Pradesh"/>
    <s v="442190"/>
    <n v="2"/>
    <n v="12"/>
    <n v="1004"/>
    <n v="120"/>
    <n v="1124"/>
    <s v=""/>
    <d v="1899-12-30T00:00:00"/>
    <d v="2024-08-17T00:00:00"/>
    <s v="404-3110907-9768301"/>
    <s v="QNDF-19500 , 404-3110907-9768301"/>
    <n v="2"/>
    <n v="0"/>
    <n v="1004"/>
    <n v="0"/>
    <x v="10"/>
    <x v="5"/>
    <x v="28"/>
    <s v="QNDF-19500_RH-RL-W"/>
    <s v=""/>
  </r>
  <r>
    <x v="0"/>
    <s v="QNDF-19502"/>
    <x v="28"/>
    <s v="QNDF-AMZ"/>
    <s v="IGST-Taxincl."/>
    <s v="Amazon Online Sale"/>
    <x v="190"/>
    <x v="12"/>
    <s v="Bluewud Coras Sofa Side Table-Wenge(WF)"/>
    <s v="Karnataka"/>
    <s v="94036000"/>
    <n v="1"/>
    <n v="18"/>
    <n v="1327"/>
    <n v="239"/>
    <n v="1566"/>
    <s v=""/>
    <d v="1899-12-30T00:00:00"/>
    <d v="2024-08-16T00:00:00"/>
    <s v="408-5729234-0830757"/>
    <s v="QNDF-19502 , 408-5729234-0830757"/>
    <n v="1"/>
    <n v="0"/>
    <n v="1327"/>
    <n v="0"/>
    <x v="10"/>
    <x v="5"/>
    <x v="28"/>
    <s v="QNDF-19502_BT-CO-WF"/>
    <s v=""/>
  </r>
  <r>
    <x v="0"/>
    <s v="QNDF-19504"/>
    <x v="28"/>
    <s v="QNDF-AMZ"/>
    <s v="IGST-Taxincl."/>
    <s v="Amazon Online Sale"/>
    <x v="298"/>
    <x v="3"/>
    <s v="Bluewud Asburg Bookshelf-Four Season Dar"/>
    <s v="Maharashtra"/>
    <s v="94036000"/>
    <n v="1"/>
    <n v="18"/>
    <n v="1948"/>
    <n v="351"/>
    <n v="2299"/>
    <s v=""/>
    <d v="1899-12-30T00:00:00"/>
    <d v="2024-08-16T00:00:00"/>
    <s v="406-7414466-8795504"/>
    <s v="QNDF-19504 , 406-7414466-8795504"/>
    <n v="1"/>
    <n v="0"/>
    <n v="1948"/>
    <n v="0"/>
    <x v="10"/>
    <x v="5"/>
    <x v="28"/>
    <s v="QNDF-19504_SB-ASG-H"/>
    <s v=""/>
  </r>
  <r>
    <x v="0"/>
    <s v="QNDF-19508"/>
    <x v="28"/>
    <s v="QNDF-AMZ"/>
    <s v="IGST-Taxincl."/>
    <s v="Amazon Online Sale"/>
    <x v="118"/>
    <x v="5"/>
    <s v="Wudville Braine Floor standing walnut"/>
    <s v="Karnataka"/>
    <s v="94036000"/>
    <n v="1"/>
    <n v="18"/>
    <n v="1383"/>
    <n v="249"/>
    <n v="1632"/>
    <s v=""/>
    <d v="1899-12-30T00:00:00"/>
    <d v="2024-08-16T00:00:00"/>
    <s v="171-3528855-6074747"/>
    <s v="QNDF-19508 , 171-3528855-6074747"/>
    <n v="1"/>
    <n v="0"/>
    <n v="1383"/>
    <n v="0"/>
    <x v="10"/>
    <x v="5"/>
    <x v="28"/>
    <s v="QNDF-19508_S-BR-F6L"/>
    <s v=""/>
  </r>
  <r>
    <x v="0"/>
    <s v="QNDF-19513"/>
    <x v="28"/>
    <s v="QNDF-AMZ"/>
    <s v="IGST-Taxincl."/>
    <s v="Amazon Online Sale"/>
    <x v="84"/>
    <x v="9"/>
    <s v="Bluewud Aero Set Top Box Large (Wenge)"/>
    <s v="West Bengal"/>
    <s v="94036000"/>
    <n v="1"/>
    <n v="18"/>
    <n v="1355"/>
    <n v="244"/>
    <n v="1599"/>
    <s v=""/>
    <d v="1899-12-30T00:00:00"/>
    <d v="2024-08-16T00:00:00"/>
    <s v="406-2051104-4236363"/>
    <s v="QNDF-19513 , 406-2051104-4236363"/>
    <n v="1"/>
    <n v="0"/>
    <n v="1355"/>
    <n v="0"/>
    <x v="10"/>
    <x v="5"/>
    <x v="28"/>
    <s v="QNDF-19513_TU-ARO-LAW"/>
    <s v=""/>
  </r>
  <r>
    <x v="0"/>
    <s v="QNDF-19519"/>
    <x v="28"/>
    <s v="QNDF-AMZ"/>
    <s v="IGST-Taxincl."/>
    <s v="Amazon Online Sale"/>
    <x v="35"/>
    <x v="6"/>
    <s v="Bluewud Torene 40 key Box  Wenge-Not use"/>
    <s v="Telangana"/>
    <s v="94036000"/>
    <n v="1"/>
    <n v="18"/>
    <n v="1440"/>
    <n v="259"/>
    <n v="1699"/>
    <s v=""/>
    <d v="1899-12-30T00:00:00"/>
    <d v="2024-08-16T00:00:00"/>
    <s v="404-6482018-8681131"/>
    <s v="QNDF-19519 , 404-6482018-8681131"/>
    <n v="1"/>
    <n v="0"/>
    <n v="1440"/>
    <n v="0"/>
    <x v="10"/>
    <x v="5"/>
    <x v="28"/>
    <s v="QNDF-19519_KH-TO-40W....."/>
    <s v=""/>
  </r>
  <r>
    <x v="0"/>
    <s v="QNDF-1952"/>
    <x v="321"/>
    <s v="QNDF-AMZ"/>
    <s v="IGST-Taxincl."/>
    <s v="Amazon Online Sale"/>
    <x v="237"/>
    <x v="9"/>
    <s v="Bluewud Primax TV Unit (Large) Wenge"/>
    <s v="Karnataka"/>
    <s v="94036000"/>
    <n v="1"/>
    <n v="18"/>
    <n v="3109"/>
    <n v="560"/>
    <n v="3669"/>
    <s v=""/>
    <d v="1899-12-30T00:00:00"/>
    <d v="2024-06-13T00:00:00"/>
    <s v="171-5716891-1212361"/>
    <s v="QNDF-1952 , 171-5716891-1212361"/>
    <n v="1"/>
    <n v="0"/>
    <n v="3109"/>
    <n v="0"/>
    <x v="10"/>
    <x v="5"/>
    <x v="322"/>
    <s v="QNDF-1952_TU-PM-LAW"/>
    <s v=""/>
  </r>
  <r>
    <x v="0"/>
    <s v="QNDF-19521"/>
    <x v="28"/>
    <s v="QNDF-AMZ"/>
    <s v="IGST-Taxincl."/>
    <s v="Amazon Online Sale"/>
    <x v="164"/>
    <x v="21"/>
    <s v="Bluewud Norel Monitor Stand-Maple Large"/>
    <s v="Maharashtra"/>
    <s v="94036000"/>
    <n v="1"/>
    <n v="18"/>
    <n v="592"/>
    <n v="107"/>
    <n v="699"/>
    <s v=""/>
    <d v="1899-12-30T00:00:00"/>
    <d v="2024-08-16T00:00:00"/>
    <s v="408-7900198-5495548"/>
    <s v="QNDF-19521 , 408-7900198-5495548"/>
    <n v="1"/>
    <n v="0"/>
    <n v="592"/>
    <n v="0"/>
    <x v="10"/>
    <x v="5"/>
    <x v="28"/>
    <s v="QNDF-19521_TS-NL-LAM"/>
    <s v=""/>
  </r>
  <r>
    <x v="0"/>
    <s v="QNDF-19525"/>
    <x v="28"/>
    <s v="QNDF-AMZ"/>
    <s v="IGST-Taxincl."/>
    <s v="Amazon Online Sale"/>
    <x v="124"/>
    <x v="9"/>
    <s v="Bluewud Averyl TV Unit- Maple"/>
    <s v="Maharashtra"/>
    <s v="94036000"/>
    <n v="1"/>
    <n v="18"/>
    <n v="2495"/>
    <n v="449"/>
    <n v="2944"/>
    <s v=""/>
    <d v="1899-12-30T00:00:00"/>
    <d v="2024-08-20T00:00:00"/>
    <s v="404-0852915-7989102"/>
    <s v="QNDF-19525 , 404-0852915-7989102"/>
    <n v="1"/>
    <n v="0"/>
    <n v="2495"/>
    <n v="0"/>
    <x v="10"/>
    <x v="5"/>
    <x v="28"/>
    <s v="QNDF-19525_TU-AYL-M"/>
    <s v=""/>
  </r>
  <r>
    <x v="0"/>
    <s v="QNDF-19528"/>
    <x v="28"/>
    <s v="QNDF-AMZ"/>
    <s v="IGST-Taxincl."/>
    <s v="Amazon Online Sale"/>
    <x v="234"/>
    <x v="5"/>
    <s v="Bluewud Stellar Plus Wall Shelf Wenge,4s"/>
    <s v="Jammu &amp; Kashmir"/>
    <s v="94036000"/>
    <n v="1"/>
    <n v="18"/>
    <n v="762"/>
    <n v="137"/>
    <n v="899"/>
    <s v=""/>
    <d v="1899-12-30T00:00:00"/>
    <d v="2024-08-18T00:00:00"/>
    <s v="408-6904955-9316364"/>
    <s v="QNDF-19528 , 408-6904955-9316364"/>
    <n v="1"/>
    <n v="0"/>
    <n v="762"/>
    <n v="0"/>
    <x v="10"/>
    <x v="5"/>
    <x v="28"/>
    <s v="QNDF-19528_S-TW-16S4"/>
    <s v=""/>
  </r>
  <r>
    <x v="0"/>
    <s v="QNDF-19529"/>
    <x v="28"/>
    <s v="QNDF-AMZ"/>
    <s v="IGST-Taxincl."/>
    <s v="Amazon Online Sale"/>
    <x v="59"/>
    <x v="9"/>
    <s v="Bluewud Reynold TV Unit -B.Maple Large"/>
    <s v="Karnataka"/>
    <s v="94036000"/>
    <n v="1"/>
    <n v="18"/>
    <n v="2287"/>
    <n v="412"/>
    <n v="2699"/>
    <s v=""/>
    <d v="1899-12-30T00:00:00"/>
    <d v="2024-08-16T00:00:00"/>
    <s v="406-2345389-7553903"/>
    <s v="QNDF-19529 , 406-2345389-7553903"/>
    <n v="1"/>
    <n v="0"/>
    <n v="2287"/>
    <n v="0"/>
    <x v="10"/>
    <x v="5"/>
    <x v="28"/>
    <s v="QNDF-19529_TU-RE-MI"/>
    <s v=""/>
  </r>
  <r>
    <x v="0"/>
    <s v="QNDF-19534"/>
    <x v="28"/>
    <s v="QNDF-AMZ"/>
    <s v="IGST-Taxincl."/>
    <s v="Amazon Online Sale"/>
    <x v="292"/>
    <x v="19"/>
    <s v="Bluewud Roland-Organiger Stand(Wenge)"/>
    <s v="Tamil Nadu"/>
    <s v="442190"/>
    <n v="1"/>
    <n v="12"/>
    <n v="502"/>
    <n v="60"/>
    <n v="562"/>
    <s v=""/>
    <d v="1899-12-30T00:00:00"/>
    <d v="2024-08-16T00:00:00"/>
    <s v="407-2923687-1748360"/>
    <s v="QNDF-19534 , 407-2923687-1748360"/>
    <n v="1"/>
    <n v="0"/>
    <n v="502"/>
    <n v="0"/>
    <x v="10"/>
    <x v="5"/>
    <x v="28"/>
    <s v="QNDF-19534_RH-RL-W"/>
    <s v=""/>
  </r>
  <r>
    <x v="0"/>
    <s v="QNDF-19543"/>
    <x v="28"/>
    <s v="QNDF-AMZ"/>
    <s v="IGST-Taxincl."/>
    <s v="Amazon Online Sale"/>
    <x v="124"/>
    <x v="9"/>
    <s v="Bluewud Averyl TV Unit- Maple"/>
    <s v="Karnataka"/>
    <s v="94036000"/>
    <n v="1"/>
    <n v="18"/>
    <n v="2495"/>
    <n v="449"/>
    <n v="2944"/>
    <s v=""/>
    <d v="1899-12-30T00:00:00"/>
    <d v="2024-08-17T00:00:00"/>
    <s v="403-5019431-7961967"/>
    <s v="QNDF-19543 , 403-5019431-7961967"/>
    <n v="1"/>
    <n v="0"/>
    <n v="2495"/>
    <n v="0"/>
    <x v="10"/>
    <x v="5"/>
    <x v="28"/>
    <s v="QNDF-19543_TU-AYL-M"/>
    <s v=""/>
  </r>
  <r>
    <x v="0"/>
    <s v="QNDF-19548"/>
    <x v="28"/>
    <s v="QNDF-AMZ"/>
    <s v="IGST-Taxincl."/>
    <s v="Amazon Online Sale"/>
    <x v="150"/>
    <x v="5"/>
    <s v="Bluewud Albert Floorcorner Rack - Wenge"/>
    <s v="Karnataka"/>
    <s v="94036000"/>
    <n v="1"/>
    <n v="18"/>
    <n v="3728"/>
    <n v="671"/>
    <n v="4399"/>
    <s v=""/>
    <d v="1899-12-30T00:00:00"/>
    <d v="2024-08-20T00:00:00"/>
    <s v="403-2820482-8821167"/>
    <s v="QNDF-19548 , 403-2820482-8821167"/>
    <n v="1"/>
    <n v="0"/>
    <n v="3728"/>
    <n v="0"/>
    <x v="10"/>
    <x v="5"/>
    <x v="28"/>
    <s v="QNDF-19548_S-AE-W6"/>
    <s v=""/>
  </r>
  <r>
    <x v="0"/>
    <s v="QNDF-19555"/>
    <x v="28"/>
    <s v="QNDF-AMZ"/>
    <s v="IGST-Taxincl."/>
    <s v="Amazon Online Sale"/>
    <x v="264"/>
    <x v="5"/>
    <s v="Bluewud Xude Wall Shelf - Wenge"/>
    <s v="Delhi"/>
    <s v="94036000"/>
    <n v="1"/>
    <n v="18"/>
    <n v="1665"/>
    <n v="300"/>
    <n v="1965"/>
    <s v=""/>
    <d v="1899-12-30T00:00:00"/>
    <d v="2024-08-17T00:00:00"/>
    <s v="171-5424853-8472306"/>
    <s v="QNDF-19555 , 171-5424853-8472306"/>
    <n v="1"/>
    <n v="0"/>
    <n v="1665"/>
    <n v="0"/>
    <x v="10"/>
    <x v="5"/>
    <x v="28"/>
    <s v="QNDF-19555_S-XD-W"/>
    <s v=""/>
  </r>
  <r>
    <x v="0"/>
    <s v="QNDF-19559"/>
    <x v="28"/>
    <s v="QNDF-AMZ"/>
    <s v="IGST-Taxincl."/>
    <s v="Amazon Online Sale"/>
    <x v="152"/>
    <x v="4"/>
    <s v="Bluewud Carlem ShoeRack 2 Door-Maple"/>
    <s v="Rajasthan"/>
    <s v="94036000"/>
    <n v="1"/>
    <n v="18"/>
    <n v="3413"/>
    <n v="614"/>
    <n v="4027"/>
    <s v=""/>
    <d v="1899-12-30T00:00:00"/>
    <d v="2024-08-17T00:00:00"/>
    <s v="405-9470129-5941168"/>
    <s v="QNDF-19559 , 405-9470129-5941168"/>
    <n v="1"/>
    <n v="0"/>
    <n v="3413"/>
    <n v="0"/>
    <x v="10"/>
    <x v="5"/>
    <x v="28"/>
    <s v="QNDF-19559_SR-CLM-2M"/>
    <s v=""/>
  </r>
  <r>
    <x v="0"/>
    <s v="QNDF-1956"/>
    <x v="321"/>
    <s v="QNDF-AMZ"/>
    <s v="IGST-Taxincl."/>
    <s v="Amazon Online Sale"/>
    <x v="118"/>
    <x v="5"/>
    <s v="Wudville Braine Floor standing walnut"/>
    <s v="Maharashtra"/>
    <s v="94036000"/>
    <n v="1"/>
    <n v="18"/>
    <n v="1516"/>
    <n v="273"/>
    <n v="1789"/>
    <s v=""/>
    <d v="1899-12-30T00:00:00"/>
    <d v="2024-06-13T00:00:00"/>
    <s v="403-1477601-3229923"/>
    <s v="QNDF-1956 , 403-1477601-3229923"/>
    <n v="1"/>
    <n v="0"/>
    <n v="1516"/>
    <n v="0"/>
    <x v="10"/>
    <x v="5"/>
    <x v="322"/>
    <s v="QNDF-1956_S-BR-F6L"/>
    <s v=""/>
  </r>
  <r>
    <x v="0"/>
    <s v="QNDF-19561"/>
    <x v="28"/>
    <s v="QNDF-AMZ"/>
    <s v="IGST-Taxincl."/>
    <s v="Amazon Online Sale"/>
    <x v="379"/>
    <x v="1"/>
    <s v="Bluewud Taury Centre Table Large-Maple"/>
    <s v="Karnataka"/>
    <s v="94036000"/>
    <n v="1"/>
    <n v="18"/>
    <n v="2838"/>
    <n v="511"/>
    <n v="3349"/>
    <s v=""/>
    <d v="1899-12-30T00:00:00"/>
    <d v="2024-08-16T00:00:00"/>
    <s v="171-6120056-6975517"/>
    <s v="QNDF-19561 , 171-6120056-6975517"/>
    <n v="1"/>
    <n v="0"/>
    <n v="2838"/>
    <n v="0"/>
    <x v="10"/>
    <x v="5"/>
    <x v="28"/>
    <s v="QNDF-19561_CT-TR-RTM"/>
    <s v=""/>
  </r>
  <r>
    <x v="0"/>
    <s v="QNDF-19568"/>
    <x v="28"/>
    <s v="QNDF-AMZ"/>
    <s v="IGST-Taxincl."/>
    <s v="Amazon Online Sale"/>
    <x v="160"/>
    <x v="5"/>
    <s v="Bluewud Astrella Wall Shelf-Wenge&amp;White"/>
    <s v="Delhi"/>
    <s v="94036000"/>
    <n v="1"/>
    <n v="18"/>
    <n v="847"/>
    <n v="152"/>
    <n v="999"/>
    <s v=""/>
    <d v="1899-12-30T00:00:00"/>
    <d v="2024-08-18T00:00:00"/>
    <s v="406-8067235-7317943"/>
    <s v="QNDF-19568 , 406-8067235-7317943"/>
    <n v="1"/>
    <n v="0"/>
    <n v="847"/>
    <n v="0"/>
    <x v="10"/>
    <x v="5"/>
    <x v="28"/>
    <s v="QNDF-19568_S-ATL-WF"/>
    <s v=""/>
  </r>
  <r>
    <x v="0"/>
    <s v="QNDF-1957"/>
    <x v="321"/>
    <s v="QNDF-AMZ"/>
    <s v="IGST-Taxincl."/>
    <s v="Amazon Online Sale"/>
    <x v="425"/>
    <x v="15"/>
    <s v="Bluewud Hemming DiningTable, Walnut,3set"/>
    <s v="Maharashtra"/>
    <s v="94036000"/>
    <n v="1"/>
    <n v="18"/>
    <n v="3700"/>
    <n v="666"/>
    <n v="4366"/>
    <s v=""/>
    <d v="1899-12-30T00:00:00"/>
    <d v="2024-06-13T00:00:00"/>
    <s v="403-9527532-4019561"/>
    <s v="QNDF-1957 , 403-9527532-4019561"/>
    <n v="1"/>
    <n v="0"/>
    <n v="3700"/>
    <n v="0"/>
    <x v="10"/>
    <x v="5"/>
    <x v="322"/>
    <s v="QNDF-1957_DT-HE-L"/>
    <s v=""/>
  </r>
  <r>
    <x v="0"/>
    <s v="QNDF-1958"/>
    <x v="321"/>
    <s v="QNDF-AMZ"/>
    <s v="IGST-Taxincl."/>
    <s v="Amazon Online Sale"/>
    <x v="183"/>
    <x v="9"/>
    <s v="Bluewud Maisy SetTopbox Large Maple&amp;Wh."/>
    <s v="Tamil Nadu"/>
    <s v="94036000"/>
    <n v="1"/>
    <n v="18"/>
    <n v="1083"/>
    <n v="195"/>
    <n v="1278"/>
    <s v=""/>
    <d v="1899-12-30T00:00:00"/>
    <d v="2024-06-13T00:00:00"/>
    <s v="406-1545167-1842713"/>
    <s v="QNDF-1958 , 406-1545167-1842713"/>
    <n v="1"/>
    <n v="0"/>
    <n v="1083"/>
    <n v="0"/>
    <x v="10"/>
    <x v="5"/>
    <x v="322"/>
    <s v="QNDF-1958_TU-MA-LAMF"/>
    <s v=""/>
  </r>
  <r>
    <x v="0"/>
    <s v="QNDF-19582"/>
    <x v="28"/>
    <s v="QNDF-AMZ"/>
    <s v="IGST-Taxincl."/>
    <s v="Amazon Online Sale"/>
    <x v="207"/>
    <x v="3"/>
    <s v="Bluewud Lagoon Bookshelf-Maple&amp;Beige(MI)"/>
    <s v="Rajasthan"/>
    <s v="94036000"/>
    <n v="1"/>
    <n v="18"/>
    <n v="2075"/>
    <n v="374"/>
    <n v="2449"/>
    <s v=""/>
    <d v="1899-12-30T00:00:00"/>
    <d v="2024-08-16T00:00:00"/>
    <s v="404-2794340-4353951"/>
    <s v="QNDF-19582 , 404-2794340-4353951"/>
    <n v="1"/>
    <n v="0"/>
    <n v="2075"/>
    <n v="0"/>
    <x v="10"/>
    <x v="5"/>
    <x v="28"/>
    <s v="QNDF-19582_SB-LGN-MI"/>
    <s v=""/>
  </r>
  <r>
    <x v="0"/>
    <s v="QNDF-19589"/>
    <x v="28"/>
    <s v="QNDF-AMZ"/>
    <s v="IGST-Taxincl."/>
    <s v="Amazon Online Sale"/>
    <x v="251"/>
    <x v="5"/>
    <s v="Bluewud Javies Wall Decor Shelf - Wenge"/>
    <s v="Delhi"/>
    <s v="94036000"/>
    <n v="1"/>
    <n v="18"/>
    <n v="1440"/>
    <n v="259"/>
    <n v="1699"/>
    <s v=""/>
    <d v="1899-12-30T00:00:00"/>
    <d v="2024-08-17T00:00:00"/>
    <s v="402-6826171-5461900"/>
    <s v="QNDF-19589 , 402-6826171-5461900"/>
    <n v="1"/>
    <n v="0"/>
    <n v="1440"/>
    <n v="0"/>
    <x v="10"/>
    <x v="5"/>
    <x v="28"/>
    <s v="QNDF-19589_S-JVS-W"/>
    <s v=""/>
  </r>
  <r>
    <x v="0"/>
    <s v="QNDF-1959"/>
    <x v="321"/>
    <s v="QNDF-AMZ"/>
    <s v="IGST-Taxincl."/>
    <s v="Amazon Online Sale"/>
    <x v="240"/>
    <x v="1"/>
    <s v="Bluewud Taury Centre Table Small Wenge"/>
    <s v="Haryana"/>
    <s v="94036000"/>
    <n v="1"/>
    <n v="18"/>
    <n v="2558"/>
    <n v="461"/>
    <n v="3019"/>
    <s v=""/>
    <d v="1899-12-30T00:00:00"/>
    <d v="2024-06-13T00:00:00"/>
    <s v="404-5188367-7705150"/>
    <s v="QNDF-1959 , 404-5188367-7705150"/>
    <n v="1"/>
    <n v="0"/>
    <n v="2558"/>
    <n v="0"/>
    <x v="10"/>
    <x v="5"/>
    <x v="322"/>
    <s v="QNDF-1959_CT-TR-RTWS"/>
    <s v=""/>
  </r>
  <r>
    <x v="0"/>
    <s v="QNDF-19592"/>
    <x v="28"/>
    <s v="QNDF-AMZ"/>
    <s v="IGST-Taxincl."/>
    <s v="Amazon Online Sale"/>
    <x v="160"/>
    <x v="5"/>
    <s v="Bluewud Astrella Wall Shelf-Wenge&amp;White"/>
    <s v="Goa"/>
    <s v="94036000"/>
    <n v="1"/>
    <n v="18"/>
    <n v="847"/>
    <n v="152"/>
    <n v="999"/>
    <s v=""/>
    <d v="1899-12-30T00:00:00"/>
    <d v="2024-08-16T00:00:00"/>
    <s v="407-4538681-6980309"/>
    <s v="QNDF-19592 , 407-4538681-6980309"/>
    <n v="1"/>
    <n v="0"/>
    <n v="847"/>
    <n v="0"/>
    <x v="10"/>
    <x v="5"/>
    <x v="28"/>
    <s v="QNDF-19592_S-ATL-WF"/>
    <s v=""/>
  </r>
  <r>
    <x v="0"/>
    <s v="QNDF-19597"/>
    <x v="28"/>
    <s v="QNDF-AMZ"/>
    <s v="IGST-Taxincl."/>
    <s v="Amazon Online Sale"/>
    <x v="46"/>
    <x v="13"/>
    <s v="Bluewud Jasden Kitchen Rack-Wenge"/>
    <s v="Chhattisgarh"/>
    <s v="94036000"/>
    <n v="1"/>
    <n v="18"/>
    <n v="1425"/>
    <n v="257"/>
    <n v="1682"/>
    <s v=""/>
    <d v="1899-12-30T00:00:00"/>
    <d v="2024-08-16T00:00:00"/>
    <s v="405-2650465-7960366"/>
    <s v="QNDF-19597 , 405-2650465-7960366"/>
    <n v="1"/>
    <n v="0"/>
    <n v="1425"/>
    <n v="0"/>
    <x v="10"/>
    <x v="5"/>
    <x v="28"/>
    <s v="QNDF-19597_KR-JSD-W"/>
    <s v=""/>
  </r>
  <r>
    <x v="0"/>
    <s v="QNDF-19598"/>
    <x v="28"/>
    <s v="QNDF-AMZ"/>
    <s v="IGST-Taxincl."/>
    <s v="Amazon Online Sale"/>
    <x v="117"/>
    <x v="3"/>
    <s v="Bluewud Walten Book Shelf - Wenge"/>
    <s v="Tripura"/>
    <s v="94036000"/>
    <n v="1"/>
    <n v="18"/>
    <n v="1525"/>
    <n v="274"/>
    <n v="1799"/>
    <s v=""/>
    <d v="1899-12-30T00:00:00"/>
    <d v="2024-08-20T00:00:00"/>
    <s v="406-7377891-7713142"/>
    <s v="QNDF-19598 , 406-7377891-7713142"/>
    <n v="1"/>
    <n v="0"/>
    <n v="1525"/>
    <n v="0"/>
    <x v="10"/>
    <x v="5"/>
    <x v="28"/>
    <s v="QNDF-19598_SB-WA-W"/>
    <s v=""/>
  </r>
  <r>
    <x v="0"/>
    <s v="QNDF-196"/>
    <x v="141"/>
    <s v="QNDF-AMZ"/>
    <s v="IGST-Taxincl."/>
    <s v="Amazon Online Sale"/>
    <x v="170"/>
    <x v="4"/>
    <s v="Bluewud Brooklayn Shoe Rack-Maple"/>
    <s v="Telangana"/>
    <s v="94036000"/>
    <n v="1"/>
    <n v="18"/>
    <n v="3775"/>
    <n v="679"/>
    <n v="4454"/>
    <s v=""/>
    <d v="1899-12-30T00:00:00"/>
    <d v="2024-05-11T00:00:00"/>
    <s v="406-1080455-7825124"/>
    <s v="Orginal Invoice no.-406-1080455-7825124 , IN-2328,30-04-2024"/>
    <n v="1"/>
    <n v="0"/>
    <n v="3775"/>
    <n v="0"/>
    <x v="10"/>
    <x v="5"/>
    <x v="141"/>
    <s v="QNDF-196_SR-BKN-M"/>
    <s v=""/>
  </r>
  <r>
    <x v="0"/>
    <s v="QNDF-1960"/>
    <x v="321"/>
    <s v="QNDF-AMZ"/>
    <s v="IGST-Taxincl."/>
    <s v="Amazon Online Sale"/>
    <x v="232"/>
    <x v="9"/>
    <s v="Bluewud Estoye TV Unit (Maple Large)"/>
    <s v="Maharashtra"/>
    <s v="94036000"/>
    <n v="1"/>
    <n v="18"/>
    <n v="2454"/>
    <n v="442"/>
    <n v="2896"/>
    <s v=""/>
    <d v="1899-12-30T00:00:00"/>
    <d v="2024-06-15T00:00:00"/>
    <s v="408-9328430-4343538"/>
    <s v="QNDF-1960 , 408-9328430-4343538"/>
    <n v="1"/>
    <n v="0"/>
    <n v="2454"/>
    <n v="0"/>
    <x v="10"/>
    <x v="5"/>
    <x v="322"/>
    <s v="QNDF-1960_TU-ETY-LAM"/>
    <s v=""/>
  </r>
  <r>
    <x v="0"/>
    <s v="QNDF-19602"/>
    <x v="28"/>
    <s v="QNDF-AMZ"/>
    <s v="IGST-Taxincl."/>
    <s v="Amazon Online Sale"/>
    <x v="95"/>
    <x v="19"/>
    <s v="Bluewud Otto Remote Holder (Tree Maple)"/>
    <s v="Maharashtra"/>
    <s v="442190"/>
    <n v="1"/>
    <n v="12"/>
    <n v="635"/>
    <n v="76"/>
    <n v="711"/>
    <s v=""/>
    <d v="1899-12-30T00:00:00"/>
    <d v="2024-08-16T00:00:00"/>
    <s v="403-7847381-1758745"/>
    <s v="QNDF-19602 , 403-7847381-1758745"/>
    <n v="1"/>
    <n v="0"/>
    <n v="635"/>
    <n v="0"/>
    <x v="10"/>
    <x v="5"/>
    <x v="28"/>
    <s v="QNDF-19602_RH-OT-M"/>
    <s v=""/>
  </r>
  <r>
    <x v="0"/>
    <s v="QNDF-19606"/>
    <x v="28"/>
    <s v="QNDF-AMZ"/>
    <s v="IGST-Taxincl."/>
    <s v="Amazon Online Sale"/>
    <x v="84"/>
    <x v="9"/>
    <s v="Bluewud Aero Set Top Box Large (Wenge)"/>
    <s v="Kerala"/>
    <s v="94036000"/>
    <n v="1"/>
    <n v="18"/>
    <n v="1355"/>
    <n v="244"/>
    <n v="1599"/>
    <s v=""/>
    <d v="1899-12-30T00:00:00"/>
    <d v="2024-08-16T00:00:00"/>
    <s v="402-7374322-0810763"/>
    <s v="QNDF-19606 , 402-7374322-0810763"/>
    <n v="1"/>
    <n v="0"/>
    <n v="1355"/>
    <n v="0"/>
    <x v="10"/>
    <x v="5"/>
    <x v="28"/>
    <s v="QNDF-19606_TU-ARO-LAW"/>
    <s v=""/>
  </r>
  <r>
    <x v="0"/>
    <s v="QNDF-19609"/>
    <x v="28"/>
    <s v="QNDF-AMZ"/>
    <s v="IGST-Taxincl."/>
    <s v="Amazon Online Sale"/>
    <x v="124"/>
    <x v="9"/>
    <s v="Bluewud Averyl TV Unit- Maple"/>
    <s v="Jharkhand"/>
    <s v="94036000"/>
    <n v="1"/>
    <n v="18"/>
    <n v="2495"/>
    <n v="449"/>
    <n v="2944"/>
    <s v=""/>
    <d v="1899-12-30T00:00:00"/>
    <d v="2024-08-20T00:00:00"/>
    <s v="404-5499569-6455563"/>
    <s v="QNDF-19609 , 404-5499569-6455563"/>
    <n v="1"/>
    <n v="0"/>
    <n v="2495"/>
    <n v="0"/>
    <x v="10"/>
    <x v="5"/>
    <x v="28"/>
    <s v="QNDF-19609_TU-AYL-M"/>
    <s v=""/>
  </r>
  <r>
    <x v="0"/>
    <s v="QNDF-1961"/>
    <x v="321"/>
    <s v="QNDF-AMZ"/>
    <s v="IGST-Taxincl."/>
    <s v="Amazon Online Sale"/>
    <x v="246"/>
    <x v="5"/>
    <s v="Bluewud Louis Wall Shelf - Walnut"/>
    <s v="Tamil Nadu"/>
    <s v="94036000"/>
    <n v="1"/>
    <n v="18"/>
    <n v="777"/>
    <n v="140"/>
    <n v="917"/>
    <s v=""/>
    <d v="1899-12-30T00:00:00"/>
    <d v="2024-06-13T00:00:00"/>
    <s v="408-5932769-7370754"/>
    <s v="QNDF-1961 , 408-5932769-7370754"/>
    <n v="1"/>
    <n v="0"/>
    <n v="777"/>
    <n v="0"/>
    <x v="10"/>
    <x v="5"/>
    <x v="322"/>
    <s v="QNDF-1961_S-LO-L5"/>
    <s v=""/>
  </r>
  <r>
    <x v="0"/>
    <s v="QNDF-19611"/>
    <x v="28"/>
    <s v="QNDF-AMZ"/>
    <s v="IGST-Taxincl."/>
    <s v="Amazon Online Sale"/>
    <x v="124"/>
    <x v="9"/>
    <s v="Bluewud Averyl TV Unit- Maple"/>
    <s v="Andhra Pradesh"/>
    <s v="94036000"/>
    <n v="1"/>
    <n v="18"/>
    <n v="2495"/>
    <n v="449"/>
    <n v="2944"/>
    <s v=""/>
    <d v="1899-12-30T00:00:00"/>
    <d v="2024-08-20T00:00:00"/>
    <s v="407-2028533-3337964"/>
    <s v="QNDF-19611 , 407-2028533-3337964"/>
    <n v="1"/>
    <n v="0"/>
    <n v="2495"/>
    <n v="0"/>
    <x v="10"/>
    <x v="5"/>
    <x v="28"/>
    <s v="QNDF-19611_TU-AYL-M"/>
    <s v=""/>
  </r>
  <r>
    <x v="0"/>
    <s v="QNDF-1962"/>
    <x v="321"/>
    <s v="QNDF-AMZ"/>
    <s v="IGST-Taxincl."/>
    <s v="Amazon Online Sale"/>
    <x v="75"/>
    <x v="1"/>
    <s v="Bluewud Eatame Coffee table-Maple"/>
    <s v="Tamil Nadu"/>
    <s v="94036000"/>
    <n v="1"/>
    <n v="18"/>
    <n v="2516"/>
    <n v="453"/>
    <n v="2969"/>
    <s v=""/>
    <d v="1899-12-30T00:00:00"/>
    <d v="2024-06-13T00:00:00"/>
    <s v="403-5723509-4231517"/>
    <s v="QNDF-1962 , 403-5723509-4231517"/>
    <n v="1"/>
    <n v="0"/>
    <n v="2516"/>
    <n v="0"/>
    <x v="10"/>
    <x v="5"/>
    <x v="322"/>
    <s v="QNDF-1962_CT-ETE-M"/>
    <s v=""/>
  </r>
  <r>
    <x v="0"/>
    <s v="QNDF-19625"/>
    <x v="28"/>
    <s v="QNDF-AMZ"/>
    <s v="LGST-TaxIncl."/>
    <s v="Amazon Online Sale"/>
    <x v="154"/>
    <x v="5"/>
    <s v="Wudville Braine Floor standing Maple"/>
    <s v="Uttar Pradesh"/>
    <s v="94036000"/>
    <n v="1"/>
    <n v="18"/>
    <n v="1423"/>
    <n v="256"/>
    <n v="1679"/>
    <s v=""/>
    <d v="1899-12-30T00:00:00"/>
    <d v="2024-08-18T00:00:00"/>
    <s v="406-4044240-4127513"/>
    <s v="QNDF-19625 , 406-4044240-4127513"/>
    <n v="1"/>
    <n v="0"/>
    <n v="1423"/>
    <n v="0"/>
    <x v="10"/>
    <x v="5"/>
    <x v="28"/>
    <s v="QNDF-19625_S-BR-F6M"/>
    <s v=""/>
  </r>
  <r>
    <x v="0"/>
    <s v="QNDF-19629"/>
    <x v="28"/>
    <s v="QNDF-AMZ"/>
    <s v="IGST-Taxincl."/>
    <s v="Amazon Online Sale"/>
    <x v="359"/>
    <x v="9"/>
    <s v="Bluewud Victor TV Unit Stand(Wenge)"/>
    <s v="Assam"/>
    <s v="94036000"/>
    <n v="1"/>
    <n v="18"/>
    <n v="2881"/>
    <n v="518"/>
    <n v="3399"/>
    <s v=""/>
    <d v="1899-12-30T00:00:00"/>
    <d v="2024-08-17T00:00:00"/>
    <s v="402-5338155-6427538"/>
    <s v="QNDF-19629 , 402-5338155-6427538"/>
    <n v="1"/>
    <n v="0"/>
    <n v="2881"/>
    <n v="0"/>
    <x v="10"/>
    <x v="5"/>
    <x v="28"/>
    <s v="QNDF-19629_TU-VC-W"/>
    <s v=""/>
  </r>
  <r>
    <x v="0"/>
    <s v="QNDF-1963"/>
    <x v="321"/>
    <s v="QNDF-AMZ"/>
    <s v="IGST-Taxincl."/>
    <s v="Amazon Online Sale"/>
    <x v="147"/>
    <x v="5"/>
    <s v="Bluewud Crafte Wall Shelf - Wenge"/>
    <s v="West Bengal"/>
    <s v="94036000"/>
    <n v="1"/>
    <n v="18"/>
    <n v="1719"/>
    <n v="310"/>
    <n v="2029"/>
    <s v=""/>
    <d v="1899-12-30T00:00:00"/>
    <d v="2024-06-13T00:00:00"/>
    <s v="407-6160360-5321138"/>
    <s v="QNDF-1963 , 407-6160360-5321138"/>
    <n v="1"/>
    <n v="0"/>
    <n v="1719"/>
    <n v="0"/>
    <x v="10"/>
    <x v="5"/>
    <x v="322"/>
    <s v="QNDF-1963_S-CRF-W"/>
    <s v=""/>
  </r>
  <r>
    <x v="0"/>
    <s v="QNDF-19631"/>
    <x v="28"/>
    <s v="QNDF-AMZ"/>
    <s v="IGST-Taxincl."/>
    <s v="Amazon Online Sale"/>
    <x v="292"/>
    <x v="19"/>
    <s v="Bluewud Roland-Organiger Stand(Wenge)"/>
    <s v="Maharashtra"/>
    <s v="442190"/>
    <n v="1"/>
    <n v="12"/>
    <n v="502"/>
    <n v="60"/>
    <n v="562"/>
    <s v=""/>
    <d v="1899-12-30T00:00:00"/>
    <d v="2024-08-16T00:00:00"/>
    <s v="171-4230900-9663513"/>
    <s v="QNDF-19631 , 171-4230900-9663513"/>
    <n v="1"/>
    <n v="0"/>
    <n v="502"/>
    <n v="0"/>
    <x v="10"/>
    <x v="5"/>
    <x v="28"/>
    <s v="QNDF-19631_RH-RL-W"/>
    <s v=""/>
  </r>
  <r>
    <x v="0"/>
    <s v="QNDF-19638"/>
    <x v="28"/>
    <s v="QNDF-AMZ"/>
    <s v="IGST-Taxincl."/>
    <s v="Amazon Online Sale"/>
    <x v="124"/>
    <x v="9"/>
    <s v="Bluewud Averyl TV Unit- Maple"/>
    <s v="Mizoram"/>
    <s v="94036000"/>
    <n v="1"/>
    <n v="18"/>
    <n v="2495"/>
    <n v="449"/>
    <n v="2944"/>
    <s v=""/>
    <d v="1899-12-30T00:00:00"/>
    <d v="2024-08-20T00:00:00"/>
    <s v="402-5757473-4208306"/>
    <s v="QNDF-19638 , 402-5757473-4208306"/>
    <n v="1"/>
    <n v="0"/>
    <n v="2495"/>
    <n v="0"/>
    <x v="10"/>
    <x v="5"/>
    <x v="28"/>
    <s v="QNDF-19638_TU-AYL-M"/>
    <s v=""/>
  </r>
  <r>
    <x v="0"/>
    <s v="QNDF-1964"/>
    <x v="321"/>
    <s v="QNDF-AMZ"/>
    <s v="IGST-Taxincl."/>
    <s v="Amazon Online Sale"/>
    <x v="81"/>
    <x v="19"/>
    <s v="Bluewud Otto Remote Holder (Tree Wenge)"/>
    <s v="Haryana"/>
    <s v="442190"/>
    <n v="2"/>
    <n v="12"/>
    <n v="1300"/>
    <n v="156"/>
    <n v="1456"/>
    <s v=""/>
    <d v="1899-12-30T00:00:00"/>
    <d v="2024-06-13T00:00:00"/>
    <s v="405-6550675-4941962"/>
    <s v="QNDF-1964 , 405-6550675-4941962"/>
    <n v="2"/>
    <n v="0"/>
    <n v="1300"/>
    <n v="0"/>
    <x v="10"/>
    <x v="5"/>
    <x v="322"/>
    <s v="QNDF-1964_RH-OT-WT"/>
    <s v="Missing  or broken parts"/>
  </r>
  <r>
    <x v="0"/>
    <s v="QNDF-19643"/>
    <x v="29"/>
    <s v="QNDF-AMZ"/>
    <s v="IGST-Taxincl."/>
    <s v="Amazon Online Sale"/>
    <x v="234"/>
    <x v="5"/>
    <s v="Bluewud Stellar Plus Wall Shelf Wenge,4s"/>
    <s v="Kerala"/>
    <s v="94036000"/>
    <n v="1"/>
    <n v="18"/>
    <n v="762"/>
    <n v="137"/>
    <n v="899"/>
    <s v=""/>
    <d v="1899-12-30T00:00:00"/>
    <d v="2024-08-16T00:00:00"/>
    <s v="405-7237455-7893127"/>
    <s v="QNDF-19643 , 405-7237455-7893127"/>
    <n v="1"/>
    <n v="0"/>
    <n v="762"/>
    <n v="0"/>
    <x v="10"/>
    <x v="5"/>
    <x v="29"/>
    <s v="QNDF-19643_S-TW-16S4"/>
    <s v=""/>
  </r>
  <r>
    <x v="0"/>
    <s v="QNDF-19644"/>
    <x v="29"/>
    <s v="QNDF-AMZ"/>
    <s v="IGST-Taxincl."/>
    <s v="Amazon Online Sale"/>
    <x v="59"/>
    <x v="9"/>
    <s v="Bluewud Reynold TV Unit -B.Maple Large"/>
    <s v="Odisha"/>
    <s v="94036000"/>
    <n v="1"/>
    <n v="18"/>
    <n v="2287"/>
    <n v="412"/>
    <n v="2699"/>
    <s v=""/>
    <d v="1899-12-30T00:00:00"/>
    <d v="2024-08-17T00:00:00"/>
    <s v="405-9363175-4584317"/>
    <s v="QNDF-19644 , 405-9363175-4584317"/>
    <n v="1"/>
    <n v="0"/>
    <n v="2287"/>
    <n v="0"/>
    <x v="10"/>
    <x v="5"/>
    <x v="29"/>
    <s v="QNDF-19644_TU-RE-MI"/>
    <s v=""/>
  </r>
  <r>
    <x v="0"/>
    <s v="QNDF-19645"/>
    <x v="29"/>
    <s v="QNDF-AMZ"/>
    <s v="IGST-Taxincl."/>
    <s v="Amazon Online Sale"/>
    <x v="279"/>
    <x v="5"/>
    <s v="Bluewud Cadlic Wall Shelf - Wenge&amp;White"/>
    <s v="Karnataka"/>
    <s v="94036000"/>
    <n v="1"/>
    <n v="18"/>
    <n v="2582"/>
    <n v="465"/>
    <n v="3047"/>
    <s v=""/>
    <d v="1899-12-30T00:00:00"/>
    <d v="2024-08-20T00:00:00"/>
    <s v="407-7266880-4020325"/>
    <s v="QNDF-19645 , 407-7266880-4020325"/>
    <n v="1"/>
    <n v="0"/>
    <n v="2582"/>
    <n v="0"/>
    <x v="10"/>
    <x v="5"/>
    <x v="29"/>
    <s v="QNDF-19645_S-CC-WF"/>
    <s v=""/>
  </r>
  <r>
    <x v="0"/>
    <s v="QNDF-19649"/>
    <x v="29"/>
    <s v="QNDF-AMZ"/>
    <s v="IGST-Taxincl."/>
    <s v="Amazon Online Sale"/>
    <x v="411"/>
    <x v="9"/>
    <s v="Bluewud Oliver TV Unit Stand (Wenge)"/>
    <s v="Haryana"/>
    <s v="94036000"/>
    <n v="1"/>
    <n v="18"/>
    <n v="2118"/>
    <n v="381"/>
    <n v="2499"/>
    <s v=""/>
    <d v="1899-12-30T00:00:00"/>
    <d v="2024-08-16T00:00:00"/>
    <s v="405-7458117-7721159"/>
    <s v="QNDF-19649 , 405-7458117-7721159"/>
    <n v="1"/>
    <n v="0"/>
    <n v="2118"/>
    <n v="0"/>
    <x v="10"/>
    <x v="5"/>
    <x v="29"/>
    <s v="QNDF-19649_TU-OL-W"/>
    <s v=""/>
  </r>
  <r>
    <x v="0"/>
    <s v="QNDF-1965"/>
    <x v="321"/>
    <s v="QNDF-AMZ"/>
    <s v="LGST-TaxIncl."/>
    <s v="Amazon Online Sale"/>
    <x v="176"/>
    <x v="21"/>
    <s v="Wudville Wooden Monitor Stand - Wenge"/>
    <s v="Uttar Pradesh"/>
    <s v="94036000"/>
    <n v="1"/>
    <n v="18"/>
    <n v="491"/>
    <n v="88"/>
    <n v="579"/>
    <s v=""/>
    <d v="1899-12-30T00:00:00"/>
    <d v="2024-06-13T00:00:00"/>
    <s v="407-4292010-4972351"/>
    <s v="QNDF-1965 , 407-4292010-4972351"/>
    <n v="1"/>
    <n v="0"/>
    <n v="491"/>
    <n v="0"/>
    <x v="10"/>
    <x v="5"/>
    <x v="322"/>
    <s v="QNDF-1965_TS-NL-W"/>
    <s v=""/>
  </r>
  <r>
    <x v="0"/>
    <s v="QNDF-19654"/>
    <x v="29"/>
    <s v="QNDF-AMZ"/>
    <s v="LGST-TaxIncl."/>
    <s v="Amazon Online Sale"/>
    <x v="6"/>
    <x v="5"/>
    <s v="Bluewud Petree Wall Shelf - Wenge"/>
    <s v="Uttar Pradesh"/>
    <s v="94036000"/>
    <n v="1"/>
    <n v="18"/>
    <n v="1991"/>
    <n v="358"/>
    <n v="2349"/>
    <s v=""/>
    <d v="1899-12-30T00:00:00"/>
    <d v="2024-08-16T00:00:00"/>
    <s v="402-4993642-2913939"/>
    <s v="QNDF-19654 , 402-4993642-2913939"/>
    <n v="1"/>
    <n v="0"/>
    <n v="1991"/>
    <n v="0"/>
    <x v="10"/>
    <x v="5"/>
    <x v="29"/>
    <s v="QNDF-19654_S-PTE-W"/>
    <s v=""/>
  </r>
  <r>
    <x v="0"/>
    <s v="QNDF-19659"/>
    <x v="29"/>
    <s v="QNDF-AMZ"/>
    <s v="IGST-Taxincl."/>
    <s v="Amazon Online Sale"/>
    <x v="124"/>
    <x v="9"/>
    <s v="Bluewud Averyl TV Unit- Maple"/>
    <s v="Tamil Nadu"/>
    <s v="94036000"/>
    <n v="1"/>
    <n v="18"/>
    <n v="2495"/>
    <n v="449"/>
    <n v="2944"/>
    <s v=""/>
    <d v="1899-12-30T00:00:00"/>
    <d v="2024-08-20T00:00:00"/>
    <s v="406-4257355-3482758"/>
    <s v="QNDF-19659 , 406-4257355-3482758"/>
    <n v="1"/>
    <n v="0"/>
    <n v="2495"/>
    <n v="0"/>
    <x v="10"/>
    <x v="5"/>
    <x v="29"/>
    <s v="QNDF-19659_TU-AYL-M"/>
    <s v=""/>
  </r>
  <r>
    <x v="0"/>
    <s v="QNDF-1966"/>
    <x v="321"/>
    <s v="QNDF-AMZ"/>
    <s v="IGST-Taxincl."/>
    <s v="Amazon Online Sale"/>
    <x v="247"/>
    <x v="14"/>
    <s v="Bluewud Rico Mini Dressing -Wenge"/>
    <s v="Haryana"/>
    <s v="94036000"/>
    <n v="1"/>
    <n v="18"/>
    <n v="2374"/>
    <n v="427"/>
    <n v="2801"/>
    <s v=""/>
    <d v="1899-12-30T00:00:00"/>
    <d v="2024-06-13T00:00:00"/>
    <s v="406-0990074-3780346"/>
    <s v="QNDF-1966 , 406-0990074-3780346"/>
    <n v="1"/>
    <n v="0"/>
    <n v="2374"/>
    <n v="0"/>
    <x v="10"/>
    <x v="5"/>
    <x v="322"/>
    <s v="QNDF-1966_RT-RI-MW"/>
    <s v=""/>
  </r>
  <r>
    <x v="0"/>
    <s v="QNDF-19662"/>
    <x v="29"/>
    <s v="QNDF-AMZ"/>
    <s v="IGST-Taxincl."/>
    <s v="Amazon Online Sale"/>
    <x v="124"/>
    <x v="9"/>
    <s v="Bluewud Averyl TV Unit- Maple"/>
    <s v="Bihar"/>
    <s v="94036000"/>
    <n v="1"/>
    <n v="18"/>
    <n v="2495"/>
    <n v="449"/>
    <n v="2944"/>
    <s v=""/>
    <d v="1899-12-30T00:00:00"/>
    <d v="2024-08-20T00:00:00"/>
    <s v="406-3870109-3899556"/>
    <s v="QNDF-19662 , 406-3870109-3899556"/>
    <n v="1"/>
    <n v="0"/>
    <n v="2495"/>
    <n v="0"/>
    <x v="10"/>
    <x v="5"/>
    <x v="29"/>
    <s v="QNDF-19662_TU-AYL-M"/>
    <s v=""/>
  </r>
  <r>
    <x v="0"/>
    <s v="QNDF-19663"/>
    <x v="29"/>
    <s v="QNDF-AMZ"/>
    <s v="IGST-Taxincl."/>
    <s v="Amazon Online Sale"/>
    <x v="210"/>
    <x v="9"/>
    <s v="Bluewud Gautier TV Unit -Maple"/>
    <s v="Tamil Nadu"/>
    <s v="94036000"/>
    <n v="1"/>
    <n v="18"/>
    <n v="3092"/>
    <n v="557"/>
    <n v="3649"/>
    <s v=""/>
    <d v="1899-12-30T00:00:00"/>
    <d v="2024-08-16T00:00:00"/>
    <s v="403-7231302-5618767"/>
    <s v="QNDF-19663 , 403-7231302-5618767"/>
    <n v="1"/>
    <n v="0"/>
    <n v="3092"/>
    <n v="0"/>
    <x v="10"/>
    <x v="5"/>
    <x v="29"/>
    <s v="QNDF-19663_TU-GAU-M"/>
    <s v=""/>
  </r>
  <r>
    <x v="0"/>
    <s v="QNDF-19668"/>
    <x v="29"/>
    <s v="QNDF-AMZ"/>
    <s v="IGST-Taxincl."/>
    <s v="Amazon Online Sale"/>
    <x v="60"/>
    <x v="5"/>
    <s v="Bluewud Petree Wall Shelf-Maple"/>
    <s v="Telangana"/>
    <s v="94036000"/>
    <n v="1"/>
    <n v="18"/>
    <n v="1991"/>
    <n v="358"/>
    <n v="2349"/>
    <s v=""/>
    <d v="1899-12-30T00:00:00"/>
    <d v="2024-08-20T00:00:00"/>
    <s v="408-0364384-6441164"/>
    <s v="QNDF-19668 , 408-0364384-6441164"/>
    <n v="1"/>
    <n v="0"/>
    <n v="1991"/>
    <n v="0"/>
    <x v="10"/>
    <x v="5"/>
    <x v="29"/>
    <s v="QNDF-19668_S-PTE-M"/>
    <s v=""/>
  </r>
  <r>
    <x v="0"/>
    <s v="QNDF-19669"/>
    <x v="29"/>
    <s v="QNDF-AMZ"/>
    <s v="IGST-Taxincl."/>
    <s v="Amazon Online Sale"/>
    <x v="234"/>
    <x v="5"/>
    <s v="Bluewud Stellar Plus Wall Shelf Wenge,4s"/>
    <s v="Odisha"/>
    <s v="94036000"/>
    <n v="1"/>
    <n v="18"/>
    <n v="762"/>
    <n v="137"/>
    <n v="899"/>
    <s v=""/>
    <d v="1899-12-30T00:00:00"/>
    <d v="2024-08-16T00:00:00"/>
    <s v="404-5844254-8066736"/>
    <s v="QNDF-19669 , 404-5844254-8066736"/>
    <n v="1"/>
    <n v="0"/>
    <n v="762"/>
    <n v="0"/>
    <x v="10"/>
    <x v="5"/>
    <x v="29"/>
    <s v="QNDF-19669_S-TW-16S4"/>
    <s v=""/>
  </r>
  <r>
    <x v="0"/>
    <s v="QNDF-1967"/>
    <x v="321"/>
    <s v="QNDF-AMZ"/>
    <s v="IGST-Taxincl."/>
    <s v="Amazon Online Sale"/>
    <x v="90"/>
    <x v="6"/>
    <s v="Bluewud Skywood Key Board 21H - Wenge"/>
    <s v="Assam"/>
    <s v="442190"/>
    <n v="1"/>
    <n v="12"/>
    <n v="1014"/>
    <n v="122"/>
    <n v="1136"/>
    <s v=""/>
    <d v="1899-12-30T00:00:00"/>
    <d v="2024-06-13T00:00:00"/>
    <s v="407-7414758-0917935"/>
    <s v="QNDF-1967 , 407-7414758-0917935"/>
    <n v="1"/>
    <n v="0"/>
    <n v="1014"/>
    <n v="0"/>
    <x v="10"/>
    <x v="5"/>
    <x v="322"/>
    <s v="QNDF-1967_RG-KH-SW-W21"/>
    <s v=""/>
  </r>
  <r>
    <x v="0"/>
    <s v="QNDF-19673"/>
    <x v="29"/>
    <s v="QNDF-AMZ"/>
    <s v="IGST-Taxincl."/>
    <s v="Amazon Online Sale"/>
    <x v="36"/>
    <x v="6"/>
    <s v="Bluewud Torene 18 key Box  Wenge not use"/>
    <s v="Gujarat"/>
    <s v="94036000"/>
    <n v="1"/>
    <n v="18"/>
    <n v="1143"/>
    <n v="206"/>
    <n v="1349"/>
    <s v=""/>
    <d v="1899-12-30T00:00:00"/>
    <d v="2024-08-16T00:00:00"/>
    <s v="407-6600074-5417159"/>
    <s v="QNDF-19673 , 407-6600074-5417159"/>
    <n v="1"/>
    <n v="0"/>
    <n v="1143"/>
    <n v="0"/>
    <x v="10"/>
    <x v="5"/>
    <x v="29"/>
    <s v="QNDF-19673_KH-TO-18W......"/>
    <s v=""/>
  </r>
  <r>
    <x v="0"/>
    <s v="QNDF-19678"/>
    <x v="29"/>
    <s v="QNDF-AMZ"/>
    <s v="LGST-TaxIncl."/>
    <s v="Amazon Online Sale"/>
    <x v="154"/>
    <x v="5"/>
    <s v="Wudville Braine Floor standing Maple"/>
    <s v="Uttar Pradesh"/>
    <s v="94036000"/>
    <n v="1"/>
    <n v="18"/>
    <n v="1423"/>
    <n v="256"/>
    <n v="1679"/>
    <s v=""/>
    <d v="1899-12-30T00:00:00"/>
    <d v="2024-08-16T00:00:00"/>
    <s v="171-8011755-1754713"/>
    <s v="QNDF-19678 , 171-8011755-1754713"/>
    <n v="1"/>
    <n v="0"/>
    <n v="1423"/>
    <n v="0"/>
    <x v="10"/>
    <x v="5"/>
    <x v="29"/>
    <s v="QNDF-19678_S-BR-F6M"/>
    <s v=""/>
  </r>
  <r>
    <x v="0"/>
    <s v="QNDF-1968"/>
    <x v="321"/>
    <s v="QNDF-AMZ"/>
    <s v="IGST-Taxincl."/>
    <s v="Amazon Online Sale"/>
    <x v="34"/>
    <x v="6"/>
    <s v="Bluewud Skywood KH with Shelf (Wenge)"/>
    <s v="Maharashtra"/>
    <s v="442190"/>
    <n v="1"/>
    <n v="12"/>
    <n v="487"/>
    <n v="58"/>
    <n v="545"/>
    <s v=""/>
    <d v="1899-12-30T00:00:00"/>
    <d v="2024-06-13T00:00:00"/>
    <s v="403-6055985-6723516"/>
    <s v="QNDF-1968 , 403-6055985-6723516"/>
    <n v="1"/>
    <n v="0"/>
    <n v="487"/>
    <n v="0"/>
    <x v="10"/>
    <x v="5"/>
    <x v="322"/>
    <s v="QNDF-1968_RG-KHS-SW-W1"/>
    <s v=""/>
  </r>
  <r>
    <x v="0"/>
    <s v="QNDF-19684"/>
    <x v="29"/>
    <s v="QNDF-AMZ"/>
    <s v="IGST-Taxincl."/>
    <s v="Amazon Online Sale"/>
    <x v="35"/>
    <x v="6"/>
    <s v="Bluewud Torene 40 key Box  Wenge-Not use"/>
    <s v="Tamil Nadu"/>
    <s v="94036000"/>
    <n v="1"/>
    <n v="18"/>
    <n v="1440"/>
    <n v="259"/>
    <n v="1699"/>
    <s v=""/>
    <d v="1899-12-30T00:00:00"/>
    <d v="2024-08-16T00:00:00"/>
    <s v="407-0048922-5269158"/>
    <s v="QNDF-19684 , 407-0048922-5269158"/>
    <n v="1"/>
    <n v="0"/>
    <n v="1440"/>
    <n v="0"/>
    <x v="10"/>
    <x v="5"/>
    <x v="29"/>
    <s v="QNDF-19684_KH-TO-40W....."/>
    <s v=""/>
  </r>
  <r>
    <x v="0"/>
    <s v="QNDF-19685"/>
    <x v="29"/>
    <s v="QNDF-AMZ"/>
    <s v="IGST-Taxincl."/>
    <s v="Amazon Online Sale"/>
    <x v="184"/>
    <x v="9"/>
    <s v="Bluewud Toska TV Unit Standa-Maple(STMI)"/>
    <s v="Madhya Pradesh"/>
    <s v="94036000"/>
    <n v="1"/>
    <n v="18"/>
    <n v="1228"/>
    <n v="221"/>
    <n v="1449"/>
    <s v=""/>
    <d v="1899-12-30T00:00:00"/>
    <d v="2024-08-16T00:00:00"/>
    <s v="408-9320923-5165940"/>
    <s v="QNDF-19685 , 408-9320923-5165940"/>
    <n v="1"/>
    <n v="0"/>
    <n v="1228"/>
    <n v="0"/>
    <x v="10"/>
    <x v="5"/>
    <x v="29"/>
    <s v="QNDF-19685_TU-TK-STMI"/>
    <s v=""/>
  </r>
  <r>
    <x v="0"/>
    <s v="QNDF-1969"/>
    <x v="321"/>
    <s v="QNDF-AMZ"/>
    <s v="IGST-Taxincl."/>
    <s v="Amazon Online Sale"/>
    <x v="35"/>
    <x v="6"/>
    <s v="Bluewud Torene 40 key Box  Wenge-Not use"/>
    <s v="Maharashtra"/>
    <s v="94036000"/>
    <n v="1"/>
    <n v="18"/>
    <n v="1336"/>
    <n v="241"/>
    <n v="1577"/>
    <s v=""/>
    <d v="1899-12-30T00:00:00"/>
    <d v="2024-06-13T00:00:00"/>
    <s v="405-8685292-6473954"/>
    <s v="QNDF-1969 , 405-8685292-6473954"/>
    <n v="1"/>
    <n v="0"/>
    <n v="1336"/>
    <n v="0"/>
    <x v="10"/>
    <x v="5"/>
    <x v="322"/>
    <s v="QNDF-1969_KH-TO-40W....."/>
    <s v=""/>
  </r>
  <r>
    <x v="0"/>
    <s v="QNDF-19691"/>
    <x v="29"/>
    <s v="QNDF-AMZ"/>
    <s v="IGST-Taxincl."/>
    <s v="Amazon Online Sale"/>
    <x v="124"/>
    <x v="9"/>
    <s v="Bluewud Averyl TV Unit- Maple"/>
    <s v="Maharashtra"/>
    <s v="94036000"/>
    <n v="1"/>
    <n v="18"/>
    <n v="2495"/>
    <n v="449"/>
    <n v="2944"/>
    <s v=""/>
    <d v="1899-12-30T00:00:00"/>
    <d v="2024-08-20T00:00:00"/>
    <s v="407-9668744-7056330"/>
    <s v="QNDF-19691 , 407-9668744-7056330"/>
    <n v="1"/>
    <n v="0"/>
    <n v="2495"/>
    <n v="0"/>
    <x v="10"/>
    <x v="5"/>
    <x v="29"/>
    <s v="QNDF-19691_TU-AYL-M"/>
    <s v=""/>
  </r>
  <r>
    <x v="0"/>
    <s v="QNDF-19699"/>
    <x v="29"/>
    <s v="QNDF-AMZ"/>
    <s v="IGST-Taxincl."/>
    <s v="Amazon Online Sale"/>
    <x v="210"/>
    <x v="9"/>
    <s v="Bluewud Gautier TV Unit -Maple"/>
    <s v="Rajasthan"/>
    <s v="94036000"/>
    <n v="1"/>
    <n v="18"/>
    <n v="0"/>
    <n v="0"/>
    <n v="0"/>
    <s v=""/>
    <d v="1899-12-30T00:00:00"/>
    <d v="2024-08-17T00:00:00"/>
    <s v="408-8966552-8380315"/>
    <s v="QNDF-19699 , 408-8966552-8380315"/>
    <n v="1"/>
    <n v="0"/>
    <n v="0"/>
    <n v="0"/>
    <x v="10"/>
    <x v="5"/>
    <x v="29"/>
    <s v="QNDF-19699_TU-GAU-M"/>
    <s v=""/>
  </r>
  <r>
    <x v="0"/>
    <s v="QNDF-197"/>
    <x v="141"/>
    <s v="QNDF-AMZ"/>
    <s v="IGST-Taxincl."/>
    <s v="Amazon Online Sale"/>
    <x v="246"/>
    <x v="5"/>
    <s v="Bluewud Louis Wall Shelf - Walnut"/>
    <s v="Karnataka"/>
    <s v="94036000"/>
    <n v="1"/>
    <n v="18"/>
    <n v="677"/>
    <n v="122"/>
    <n v="799"/>
    <s v=""/>
    <d v="1899-12-30T00:00:00"/>
    <d v="2024-05-07T00:00:00"/>
    <s v="403-5457474-4446717"/>
    <s v="403-5457474-4446717 , QNDF-197"/>
    <n v="1"/>
    <n v="0"/>
    <n v="677"/>
    <n v="0"/>
    <x v="10"/>
    <x v="5"/>
    <x v="141"/>
    <s v="QNDF-197_S-LO-L5"/>
    <s v=""/>
  </r>
  <r>
    <x v="0"/>
    <s v="QNDF-19706"/>
    <x v="29"/>
    <s v="QNDF-AMZ"/>
    <s v="IGST-Taxincl."/>
    <s v="Amazon Online Sale"/>
    <x v="238"/>
    <x v="5"/>
    <s v="Bluewud Phelix Wall Shelf - Wenge"/>
    <s v="Maharashtra"/>
    <s v="94036000"/>
    <n v="1"/>
    <n v="18"/>
    <n v="635"/>
    <n v="114"/>
    <n v="749"/>
    <s v=""/>
    <d v="1899-12-30T00:00:00"/>
    <d v="2024-08-17T00:00:00"/>
    <s v="171-6508938-6467555"/>
    <s v="QNDF-19706 , 171-6508938-6467555"/>
    <n v="1"/>
    <n v="0"/>
    <n v="635"/>
    <n v="0"/>
    <x v="10"/>
    <x v="5"/>
    <x v="29"/>
    <s v="QNDF-19706_SB-PH-W"/>
    <s v=""/>
  </r>
  <r>
    <x v="0"/>
    <s v="QNDF-1971"/>
    <x v="321"/>
    <s v="QNDF-AMZ"/>
    <s v="IGST-Taxincl."/>
    <s v="Amazon Online Sale"/>
    <x v="176"/>
    <x v="21"/>
    <s v="Wudville Wooden Monitor Stand - Wenge"/>
    <s v="Karnataka"/>
    <s v="94036000"/>
    <n v="2"/>
    <n v="18"/>
    <n v="981"/>
    <n v="177"/>
    <n v="1158"/>
    <s v=""/>
    <d v="1899-12-30T00:00:00"/>
    <d v="2024-06-13T00:00:00"/>
    <s v="406-4071185-0342743"/>
    <s v="QNDF-1971 , 406-4071185-0342743"/>
    <n v="2"/>
    <n v="0"/>
    <n v="981"/>
    <n v="0"/>
    <x v="10"/>
    <x v="5"/>
    <x v="322"/>
    <s v="QNDF-1971_TS-NL-W"/>
    <s v=""/>
  </r>
  <r>
    <x v="0"/>
    <s v="QNDF-19715"/>
    <x v="29"/>
    <s v="QNDF-AMZ"/>
    <s v="IGST-Taxincl."/>
    <s v="Amazon Online Sale"/>
    <x v="207"/>
    <x v="3"/>
    <s v="Bluewud Lagoon Bookshelf-Maple&amp;Beige(MI)"/>
    <s v="Assam"/>
    <s v="94036000"/>
    <n v="1"/>
    <n v="18"/>
    <n v="2075"/>
    <n v="374"/>
    <n v="2449"/>
    <s v=""/>
    <d v="1899-12-30T00:00:00"/>
    <d v="2024-08-20T00:00:00"/>
    <s v="403-0162365-9541906"/>
    <s v="QNDF-19715 , 403-0162365-9541906"/>
    <n v="1"/>
    <n v="0"/>
    <n v="2075"/>
    <n v="0"/>
    <x v="10"/>
    <x v="5"/>
    <x v="29"/>
    <s v="QNDF-19715_SB-LGN-MI"/>
    <s v=""/>
  </r>
  <r>
    <x v="0"/>
    <s v="QNDF-19717"/>
    <x v="29"/>
    <s v="QNDF-AMZ"/>
    <s v="IGST-Taxincl."/>
    <s v="Amazon Online Sale"/>
    <x v="124"/>
    <x v="9"/>
    <s v="Bluewud Averyl TV Unit- Maple"/>
    <s v="Tamil Nadu"/>
    <s v="94036000"/>
    <n v="1"/>
    <n v="18"/>
    <n v="2495"/>
    <n v="449"/>
    <n v="2944"/>
    <s v=""/>
    <d v="1899-12-30T00:00:00"/>
    <d v="2024-08-20T00:00:00"/>
    <s v="406-9802596-5167525"/>
    <s v="QNDF-19717 , 406-9802596-5167525"/>
    <n v="1"/>
    <n v="0"/>
    <n v="2495"/>
    <n v="0"/>
    <x v="10"/>
    <x v="5"/>
    <x v="29"/>
    <s v="QNDF-19717_TU-AYL-M"/>
    <s v=""/>
  </r>
  <r>
    <x v="0"/>
    <s v="QNDF-1972"/>
    <x v="321"/>
    <s v="QNDF-AMZ"/>
    <s v="IGST-Taxincl."/>
    <s v="Amazon Online Sale"/>
    <x v="246"/>
    <x v="5"/>
    <s v="Bluewud Louis Wall Shelf - Walnut"/>
    <s v="Delhi"/>
    <s v="94036000"/>
    <n v="1"/>
    <n v="18"/>
    <n v="777"/>
    <n v="140"/>
    <n v="917"/>
    <s v=""/>
    <d v="1899-12-30T00:00:00"/>
    <d v="2024-06-13T00:00:00"/>
    <s v="402-5061961-6781148"/>
    <s v="QNDF-1972 , 402-5061961-6781148"/>
    <n v="1"/>
    <n v="0"/>
    <n v="777"/>
    <n v="0"/>
    <x v="10"/>
    <x v="5"/>
    <x v="322"/>
    <s v="QNDF-1972_S-LO-L5"/>
    <s v=""/>
  </r>
  <r>
    <x v="0"/>
    <s v="QNDF-19727"/>
    <x v="29"/>
    <s v="QNDF-AMZ"/>
    <s v="IGST-Taxincl."/>
    <s v="Amazon Online Sale"/>
    <x v="264"/>
    <x v="5"/>
    <s v="Bluewud Xude Wall Shelf - Wenge"/>
    <s v="West Bengal"/>
    <s v="94036000"/>
    <n v="1"/>
    <n v="18"/>
    <n v="1665"/>
    <n v="300"/>
    <n v="1965"/>
    <s v=""/>
    <d v="1899-12-30T00:00:00"/>
    <d v="2024-08-18T00:00:00"/>
    <s v="402-6090629-7214750"/>
    <s v="QNDF-19727 , 402-6090629-7214750"/>
    <n v="1"/>
    <n v="0"/>
    <n v="1665"/>
    <n v="0"/>
    <x v="10"/>
    <x v="5"/>
    <x v="29"/>
    <s v="QNDF-19727_S-XD-W"/>
    <s v=""/>
  </r>
  <r>
    <x v="0"/>
    <s v="QNDF-1973"/>
    <x v="321"/>
    <s v="QNDF-AMZ"/>
    <s v="IGST-Taxincl."/>
    <s v="Amazon Online Sale"/>
    <x v="277"/>
    <x v="1"/>
    <s v="Bluewud Mido Center Table Rectang- Wenge"/>
    <s v="Karnataka"/>
    <s v="94036000"/>
    <n v="1"/>
    <n v="18"/>
    <n v="2965"/>
    <n v="534"/>
    <n v="3499"/>
    <s v=""/>
    <d v="1899-12-30T00:00:00"/>
    <d v="2024-06-14T00:00:00"/>
    <s v="405-3344496-9962704"/>
    <s v="QNDF-1973 , 405-3344496-9962704"/>
    <n v="1"/>
    <n v="0"/>
    <n v="2965"/>
    <n v="0"/>
    <x v="10"/>
    <x v="5"/>
    <x v="322"/>
    <s v="QNDF-1973_CT-MD-RTW"/>
    <s v=""/>
  </r>
  <r>
    <x v="0"/>
    <s v="QNDF-19738"/>
    <x v="29"/>
    <s v="QNDF-AMZ"/>
    <s v="IGST-Taxincl."/>
    <s v="Amazon Online Sale"/>
    <x v="379"/>
    <x v="1"/>
    <s v="Bluewud Taury Centre Table Large-Maple"/>
    <s v="Maharashtra"/>
    <s v="94036000"/>
    <n v="1"/>
    <n v="18"/>
    <n v="2838"/>
    <n v="511"/>
    <n v="3349"/>
    <s v=""/>
    <d v="1899-12-30T00:00:00"/>
    <d v="2024-08-17T00:00:00"/>
    <s v="407-9313552-2572351"/>
    <s v="QNDF-19738 , 407-9313552-2572351"/>
    <n v="1"/>
    <n v="0"/>
    <n v="2838"/>
    <n v="0"/>
    <x v="10"/>
    <x v="5"/>
    <x v="29"/>
    <s v="QNDF-19738_CT-TR-RTM"/>
    <s v=""/>
  </r>
  <r>
    <x v="0"/>
    <s v="QNDF-1974"/>
    <x v="321"/>
    <s v="QNDF-AMZ"/>
    <s v="LGST-TaxIncl."/>
    <s v="Amazon Online Sale"/>
    <x v="147"/>
    <x v="5"/>
    <s v="Bluewud Crafte Wall Shelf - Wenge"/>
    <s v="Uttar Pradesh"/>
    <s v="94036000"/>
    <n v="1"/>
    <n v="18"/>
    <n v="1720"/>
    <n v="310"/>
    <n v="2029"/>
    <s v=""/>
    <d v="1899-12-30T00:00:00"/>
    <d v="2024-06-15T00:00:00"/>
    <s v="404-4247512-1112331"/>
    <s v="QNDF-1974 , 404-4247512-1112331"/>
    <n v="1"/>
    <n v="0"/>
    <n v="1720"/>
    <n v="0"/>
    <x v="10"/>
    <x v="5"/>
    <x v="322"/>
    <s v="QNDF-1974_S-CRF-W"/>
    <s v=""/>
  </r>
  <r>
    <x v="0"/>
    <s v="QNDF-19747"/>
    <x v="29"/>
    <s v="QNDF-AMZ"/>
    <s v="IGST-Taxincl."/>
    <s v="Amazon Online Sale"/>
    <x v="46"/>
    <x v="13"/>
    <s v="Bluewud Jasden Kitchen Rack-Wenge"/>
    <s v="Odisha"/>
    <s v="94036000"/>
    <n v="1"/>
    <n v="18"/>
    <n v="1425"/>
    <n v="257"/>
    <n v="1682"/>
    <s v=""/>
    <d v="1899-12-30T00:00:00"/>
    <d v="2024-08-17T00:00:00"/>
    <s v="402-3568584-0877928"/>
    <s v="QNDF-19747 , 402-3568584-0877928"/>
    <n v="1"/>
    <n v="0"/>
    <n v="1425"/>
    <n v="0"/>
    <x v="10"/>
    <x v="5"/>
    <x v="29"/>
    <s v="QNDF-19747_KR-JSD-W"/>
    <s v=""/>
  </r>
  <r>
    <x v="0"/>
    <s v="QNDF-1975"/>
    <x v="321"/>
    <s v="QNDF-AMZ"/>
    <s v="IGST-Taxincl."/>
    <s v="Amazon Online Sale"/>
    <x v="34"/>
    <x v="6"/>
    <s v="Bluewud Skywood KH with Shelf (Wenge)"/>
    <s v="Madhya Pradesh"/>
    <s v="442190"/>
    <n v="1"/>
    <n v="12"/>
    <n v="487"/>
    <n v="58"/>
    <n v="545"/>
    <s v=""/>
    <d v="1899-12-30T00:00:00"/>
    <d v="2024-06-14T00:00:00"/>
    <s v="403-1581380-3616329"/>
    <s v="QNDF-1975 , 403-1581380-3616329"/>
    <n v="1"/>
    <n v="0"/>
    <n v="487"/>
    <n v="0"/>
    <x v="10"/>
    <x v="5"/>
    <x v="322"/>
    <s v="QNDF-1975_RG-KHS-SW-W1"/>
    <s v=""/>
  </r>
  <r>
    <x v="0"/>
    <s v="QNDF-19761"/>
    <x v="29"/>
    <s v="QNDF-AMZ"/>
    <s v="IGST-Taxincl."/>
    <s v="Amazon Online Sale"/>
    <x v="124"/>
    <x v="9"/>
    <s v="Bluewud Averyl TV Unit- Maple"/>
    <s v="Haryana"/>
    <s v="94036000"/>
    <n v="1"/>
    <n v="18"/>
    <n v="2495"/>
    <n v="449"/>
    <n v="2944"/>
    <s v=""/>
    <d v="1899-12-30T00:00:00"/>
    <d v="2024-08-16T00:00:00"/>
    <s v="405-4337052-8574728"/>
    <s v="QNDF-19761 , 405-4337052-8574728"/>
    <n v="1"/>
    <n v="0"/>
    <n v="2495"/>
    <n v="0"/>
    <x v="10"/>
    <x v="5"/>
    <x v="29"/>
    <s v="QNDF-19761_TU-AYL-M"/>
    <s v=""/>
  </r>
  <r>
    <x v="0"/>
    <s v="QNDF-1977"/>
    <x v="321"/>
    <s v="QNDF-AMZ"/>
    <s v="LGST-TaxIncl."/>
    <s v="Amazon Online Sale"/>
    <x v="173"/>
    <x v="3"/>
    <s v="Bluewud WallMount WaltenBookshelf Wenge"/>
    <s v="Uttar Pradesh"/>
    <s v="94036000"/>
    <n v="1"/>
    <n v="18"/>
    <n v="1720"/>
    <n v="310"/>
    <n v="2029"/>
    <s v=""/>
    <d v="1899-12-30T00:00:00"/>
    <d v="2024-06-14T00:00:00"/>
    <s v="403-4160105-1254740"/>
    <s v="QNDF-1977 , 403-4160105-1254740"/>
    <n v="1"/>
    <n v="0"/>
    <n v="1720"/>
    <n v="0"/>
    <x v="10"/>
    <x v="5"/>
    <x v="322"/>
    <s v="QNDF-1977_SB-WA-WMW"/>
    <s v=""/>
  </r>
  <r>
    <x v="0"/>
    <s v="QNDF-19777"/>
    <x v="29"/>
    <s v="QNDF-AMZ"/>
    <s v="IGST-Taxincl."/>
    <s v="Amazon Online Sale"/>
    <x v="251"/>
    <x v="5"/>
    <s v="Bluewud Javies Wall Decor Shelf - Wenge"/>
    <s v="Kerala"/>
    <s v="94036000"/>
    <n v="1"/>
    <n v="18"/>
    <n v="1440"/>
    <n v="259"/>
    <n v="1699"/>
    <s v=""/>
    <d v="1899-12-30T00:00:00"/>
    <d v="2024-08-17T00:00:00"/>
    <s v="402-6679210-9729951"/>
    <s v="QNDF-19777 , 402-6679210-9729951"/>
    <n v="1"/>
    <n v="0"/>
    <n v="1440"/>
    <n v="0"/>
    <x v="10"/>
    <x v="5"/>
    <x v="29"/>
    <s v="QNDF-19777_S-JVS-W"/>
    <s v=""/>
  </r>
  <r>
    <x v="0"/>
    <s v="QNDF-1979"/>
    <x v="321"/>
    <s v="QNDF-AMZ"/>
    <s v="IGST-Taxincl."/>
    <s v="Amazon Online Sale"/>
    <x v="46"/>
    <x v="13"/>
    <s v="Bluewud Jasden Kitchen Rack-Wenge"/>
    <s v="Tamil Nadu"/>
    <s v="94036000"/>
    <n v="1"/>
    <n v="18"/>
    <n v="1558"/>
    <n v="281"/>
    <n v="1839"/>
    <s v=""/>
    <d v="1899-12-30T00:00:00"/>
    <d v="2024-06-14T00:00:00"/>
    <s v="405-8015805-0125947"/>
    <s v="QNDF-1979 , 405-8015805-0125947"/>
    <n v="1"/>
    <n v="0"/>
    <n v="1558"/>
    <n v="0"/>
    <x v="10"/>
    <x v="5"/>
    <x v="322"/>
    <s v="QNDF-1979_KR-JSD-W"/>
    <s v=""/>
  </r>
  <r>
    <x v="0"/>
    <s v="QNDF-198"/>
    <x v="141"/>
    <s v="QNDF-AMZ"/>
    <s v="IGST-Taxincl."/>
    <s v="Amazon Online Sale"/>
    <x v="170"/>
    <x v="4"/>
    <s v="Bluewud Brooklayn Shoe Rack-Maple"/>
    <s v="Assam"/>
    <s v="94036000"/>
    <n v="1"/>
    <n v="18"/>
    <n v="3775"/>
    <n v="679"/>
    <n v="4454"/>
    <s v=""/>
    <d v="1899-12-30T00:00:00"/>
    <d v="2024-05-11T00:00:00"/>
    <s v="403-9808744-8925922"/>
    <s v="Orginal Invoice no.-403-9808744-8925922 , IN-2358,30-04-2024"/>
    <n v="1"/>
    <n v="0"/>
    <n v="3775"/>
    <n v="0"/>
    <x v="10"/>
    <x v="5"/>
    <x v="141"/>
    <s v="QNDF-198_SR-BKN-M"/>
    <s v=""/>
  </r>
  <r>
    <x v="0"/>
    <s v="QNDF-1981"/>
    <x v="321"/>
    <s v="QNDF-AMZ"/>
    <s v="IGST-Taxincl."/>
    <s v="Amazon Online Sale"/>
    <x v="271"/>
    <x v="3"/>
    <s v="Bluewud Oslan Book Shelf Case-Maple"/>
    <s v="Telangana"/>
    <s v="94036000"/>
    <n v="1"/>
    <n v="18"/>
    <n v="0"/>
    <n v="0"/>
    <n v="0"/>
    <s v=""/>
    <d v="1899-12-30T00:00:00"/>
    <d v="2024-06-14T00:00:00"/>
    <s v="408-3579744-2495532"/>
    <s v="QNDF-1981 , 408-3579744-2495532"/>
    <n v="1"/>
    <n v="0"/>
    <n v="0"/>
    <n v="0"/>
    <x v="10"/>
    <x v="5"/>
    <x v="322"/>
    <s v="QNDF-1981_SB-OS-M"/>
    <s v=""/>
  </r>
  <r>
    <x v="0"/>
    <s v="QNDF-19810"/>
    <x v="29"/>
    <s v="QNDF-AMZ"/>
    <s v="LGST-TaxIncl."/>
    <s v="Amazon Online Sale"/>
    <x v="292"/>
    <x v="19"/>
    <s v="Bluewud Roland-Organiger Stand(Wenge)"/>
    <s v="Uttar Pradesh"/>
    <s v="442190"/>
    <n v="1"/>
    <n v="12"/>
    <n v="502"/>
    <n v="60"/>
    <n v="562"/>
    <s v=""/>
    <d v="1899-12-30T00:00:00"/>
    <d v="2024-08-16T00:00:00"/>
    <s v="408-1056853-7366717"/>
    <s v="QNDF-19810 , 408-1056853-7366717"/>
    <n v="1"/>
    <n v="0"/>
    <n v="502"/>
    <n v="0"/>
    <x v="10"/>
    <x v="5"/>
    <x v="29"/>
    <s v="QNDF-19810_RH-RL-W"/>
    <s v=""/>
  </r>
  <r>
    <x v="0"/>
    <s v="QNDF-19811"/>
    <x v="29"/>
    <s v="QNDF-AMZ"/>
    <s v="IGST-Taxincl."/>
    <s v="Amazon Online Sale"/>
    <x v="90"/>
    <x v="6"/>
    <s v="Bluewud Skywood Key Board 21H - Wenge"/>
    <s v="Kerala"/>
    <s v="442190"/>
    <n v="1"/>
    <n v="12"/>
    <n v="1035"/>
    <n v="124"/>
    <n v="1159"/>
    <s v=""/>
    <d v="1899-12-30T00:00:00"/>
    <d v="2024-08-16T00:00:00"/>
    <s v="408-4571834-8428352"/>
    <s v="QNDF-19811 , 408-4571834-8428352"/>
    <n v="1"/>
    <n v="0"/>
    <n v="1035"/>
    <n v="0"/>
    <x v="10"/>
    <x v="5"/>
    <x v="29"/>
    <s v="QNDF-19811_RG-KH-SW-W21"/>
    <s v=""/>
  </r>
  <r>
    <x v="0"/>
    <s v="QNDF-19813"/>
    <x v="29"/>
    <s v="QNDF-AMZ"/>
    <s v="IGST-Taxincl."/>
    <s v="Amazon Online Sale"/>
    <x v="90"/>
    <x v="6"/>
    <s v="Bluewud Skywood Key Board 21H - Wenge"/>
    <s v="Kerala"/>
    <s v="442190"/>
    <n v="1"/>
    <n v="12"/>
    <n v="1035"/>
    <n v="124"/>
    <n v="1159"/>
    <s v=""/>
    <d v="1899-12-30T00:00:00"/>
    <d v="2024-08-16T00:00:00"/>
    <s v="404-1054590-6878754"/>
    <s v="QNDF-19813 , 404-1054590-6878754"/>
    <n v="1"/>
    <n v="0"/>
    <n v="1035"/>
    <n v="0"/>
    <x v="10"/>
    <x v="5"/>
    <x v="29"/>
    <s v="QNDF-19813_RG-KH-SW-W21"/>
    <s v=""/>
  </r>
  <r>
    <x v="0"/>
    <s v="QNDF-19816"/>
    <x v="29"/>
    <s v="QNDF-AMZ"/>
    <s v="IGST-Taxincl."/>
    <s v="Amazon Online Sale"/>
    <x v="124"/>
    <x v="9"/>
    <s v="Bluewud Averyl TV Unit- Maple"/>
    <s v="Haryana"/>
    <s v="94036000"/>
    <n v="1"/>
    <n v="18"/>
    <n v="2495"/>
    <n v="449"/>
    <n v="2944"/>
    <s v=""/>
    <d v="1899-12-30T00:00:00"/>
    <d v="2024-08-16T00:00:00"/>
    <s v="404-2434971-5124319"/>
    <s v="QNDF-19816 , 404-2434971-5124319"/>
    <n v="1"/>
    <n v="0"/>
    <n v="2495"/>
    <n v="0"/>
    <x v="10"/>
    <x v="5"/>
    <x v="29"/>
    <s v="QNDF-19816_TU-AYL-M"/>
    <s v=""/>
  </r>
  <r>
    <x v="0"/>
    <s v="QNDF-1982"/>
    <x v="321"/>
    <s v="QNDF-AMZ"/>
    <s v="LGST-TaxIncl."/>
    <s v="Amazon Online Sale"/>
    <x v="111"/>
    <x v="3"/>
    <s v="Bluewud Seonn Bookshelf-Maple&amp;beige"/>
    <s v="Uttar Pradesh"/>
    <s v="94036000"/>
    <n v="1"/>
    <n v="18"/>
    <n v="3948"/>
    <n v="711"/>
    <n v="4659"/>
    <s v=""/>
    <d v="1899-12-30T00:00:00"/>
    <d v="2024-06-14T00:00:00"/>
    <s v="406-0852818-9969941"/>
    <s v="QNDF-1982 , 406-0852818-9969941"/>
    <n v="1"/>
    <n v="0"/>
    <n v="3948"/>
    <n v="0"/>
    <x v="10"/>
    <x v="5"/>
    <x v="322"/>
    <s v="QNDF-1982_SB-SN-NMI"/>
    <s v=""/>
  </r>
  <r>
    <x v="0"/>
    <s v="QNDF-19825"/>
    <x v="29"/>
    <s v="QNDF-AMZ"/>
    <s v="IGST-Taxincl."/>
    <s v="Amazon Online Sale"/>
    <x v="124"/>
    <x v="9"/>
    <s v="Bluewud Averyl TV Unit- Maple"/>
    <s v="Uttarakhand"/>
    <s v="94036000"/>
    <n v="1"/>
    <n v="18"/>
    <n v="2495"/>
    <n v="449"/>
    <n v="2944"/>
    <s v=""/>
    <d v="1899-12-30T00:00:00"/>
    <d v="2024-08-16T00:00:00"/>
    <s v="407-9068802-3440312"/>
    <s v="QNDF-19825 , 407-9068802-3440312"/>
    <n v="1"/>
    <n v="0"/>
    <n v="2495"/>
    <n v="0"/>
    <x v="10"/>
    <x v="5"/>
    <x v="29"/>
    <s v="QNDF-19825_TU-AYL-M"/>
    <s v=""/>
  </r>
  <r>
    <x v="0"/>
    <s v="QNDF-1985"/>
    <x v="321"/>
    <s v="QNDF-AMZ"/>
    <s v="IGST-Taxincl."/>
    <s v="Amazon Online Sale"/>
    <x v="183"/>
    <x v="9"/>
    <s v="Bluewud Maisy SetTopbox Large Maple&amp;Wh."/>
    <s v="Andhra Pradesh"/>
    <s v="94036000"/>
    <n v="1"/>
    <n v="18"/>
    <n v="1083"/>
    <n v="195"/>
    <n v="1278"/>
    <s v=""/>
    <d v="1899-12-30T00:00:00"/>
    <d v="2024-06-14T00:00:00"/>
    <s v="404-7115391-4022755"/>
    <s v="QNDF-1985 , 404-7115391-4022755"/>
    <n v="1"/>
    <n v="0"/>
    <n v="1083"/>
    <n v="0"/>
    <x v="10"/>
    <x v="5"/>
    <x v="322"/>
    <s v="QNDF-1985_TU-MA-LAMF"/>
    <s v=""/>
  </r>
  <r>
    <x v="0"/>
    <s v="QNDF-19857"/>
    <x v="29"/>
    <s v="QNDF-AMZ"/>
    <s v="IGST-Taxincl."/>
    <s v="Amazon Online Sale"/>
    <x v="60"/>
    <x v="5"/>
    <s v="Bluewud Petree Wall Shelf-Maple"/>
    <s v="Karnataka"/>
    <s v="94036000"/>
    <n v="1"/>
    <n v="18"/>
    <n v="1991"/>
    <n v="358"/>
    <n v="2349"/>
    <s v=""/>
    <d v="1899-12-30T00:00:00"/>
    <d v="2024-08-20T00:00:00"/>
    <s v="405-4055552-0985924"/>
    <s v="QNDF-19857 , 405-4055552-0985924"/>
    <n v="1"/>
    <n v="0"/>
    <n v="1991"/>
    <n v="0"/>
    <x v="10"/>
    <x v="5"/>
    <x v="29"/>
    <s v="QNDF-19857_S-PTE-M"/>
    <s v=""/>
  </r>
  <r>
    <x v="0"/>
    <s v="QNDF-1986"/>
    <x v="321"/>
    <s v="QNDF-AMZ"/>
    <s v="IGST-Taxincl."/>
    <s v="Amazon Online Sale"/>
    <x v="183"/>
    <x v="9"/>
    <s v="Bluewud Maisy SetTopbox Large Maple&amp;Wh."/>
    <s v="Maharashtra"/>
    <s v="94036000"/>
    <n v="1"/>
    <n v="18"/>
    <n v="1083"/>
    <n v="195"/>
    <n v="1278"/>
    <s v=""/>
    <d v="1899-12-30T00:00:00"/>
    <d v="2024-06-14T00:00:00"/>
    <s v="402-7392329-5522713"/>
    <s v="QNDF-1986 , 402-7392329-5522713"/>
    <n v="1"/>
    <n v="0"/>
    <n v="1083"/>
    <n v="0"/>
    <x v="10"/>
    <x v="5"/>
    <x v="322"/>
    <s v="QNDF-1986_TU-MA-LAMF"/>
    <s v=""/>
  </r>
  <r>
    <x v="0"/>
    <s v="QNDF-19880"/>
    <x v="29"/>
    <s v="QNDF-AMZ"/>
    <s v="IGST-Taxincl."/>
    <s v="Amazon Online Sale"/>
    <x v="292"/>
    <x v="19"/>
    <s v="Bluewud Roland-Organiger Stand(Wenge)"/>
    <s v="Telangana"/>
    <s v="442190"/>
    <n v="1"/>
    <n v="12"/>
    <n v="502"/>
    <n v="60"/>
    <n v="562"/>
    <s v=""/>
    <d v="1899-12-30T00:00:00"/>
    <d v="2024-08-16T00:00:00"/>
    <s v="402-3368821-0946756"/>
    <s v="QNDF-19880 , 402-3368821-0946756"/>
    <n v="1"/>
    <n v="0"/>
    <n v="502"/>
    <n v="0"/>
    <x v="10"/>
    <x v="5"/>
    <x v="29"/>
    <s v="QNDF-19880_RH-RL-W"/>
    <s v=""/>
  </r>
  <r>
    <x v="0"/>
    <s v="QNDF-19884"/>
    <x v="29"/>
    <s v="QNDF-AMZ"/>
    <s v="IGST-Taxincl."/>
    <s v="Amazon Online Sale"/>
    <x v="124"/>
    <x v="9"/>
    <s v="Bluewud Averyl TV Unit- Maple"/>
    <s v="Tamil Nadu"/>
    <s v="94036000"/>
    <n v="1"/>
    <n v="18"/>
    <n v="2495"/>
    <n v="449"/>
    <n v="2944"/>
    <s v=""/>
    <d v="1899-12-30T00:00:00"/>
    <d v="2024-08-16T00:00:00"/>
    <s v="171-0934703-4595512"/>
    <s v="QNDF-19884 , 171-0934703-4595512"/>
    <n v="1"/>
    <n v="0"/>
    <n v="2495"/>
    <n v="0"/>
    <x v="10"/>
    <x v="5"/>
    <x v="29"/>
    <s v="QNDF-19884_TU-AYL-M"/>
    <s v=""/>
  </r>
  <r>
    <x v="0"/>
    <s v="QNDF-19885"/>
    <x v="29"/>
    <s v="QNDF-AMZ"/>
    <s v="LGST-TaxIncl."/>
    <s v="Amazon Online Sale"/>
    <x v="124"/>
    <x v="9"/>
    <s v="Bluewud Averyl TV Unit- Maple"/>
    <s v="Uttar Pradesh"/>
    <s v="94036000"/>
    <n v="1"/>
    <n v="18"/>
    <n v="2495"/>
    <n v="449"/>
    <n v="2944"/>
    <s v=""/>
    <d v="1899-12-30T00:00:00"/>
    <d v="2024-08-16T00:00:00"/>
    <s v="171-0397579-3792346"/>
    <s v="QNDF-19885 , 171-0397579-3792346"/>
    <n v="1"/>
    <n v="0"/>
    <n v="2495"/>
    <n v="0"/>
    <x v="10"/>
    <x v="5"/>
    <x v="29"/>
    <s v="QNDF-19885_TU-AYL-M"/>
    <s v=""/>
  </r>
  <r>
    <x v="0"/>
    <s v="QNDF-19899"/>
    <x v="29"/>
    <s v="QNDF-AMZ"/>
    <s v="IGST-Taxincl."/>
    <s v="Amazon Online Sale"/>
    <x v="237"/>
    <x v="9"/>
    <s v="Bluewud Primax TV Unit (Large) Wenge"/>
    <s v="Rajasthan"/>
    <s v="94036000"/>
    <n v="1"/>
    <n v="18"/>
    <n v="2923"/>
    <n v="526"/>
    <n v="3449"/>
    <s v=""/>
    <d v="1899-12-30T00:00:00"/>
    <d v="2024-08-16T00:00:00"/>
    <s v="404-0716651-3648351"/>
    <s v="QNDF-19899 , 404-0716651-3648351"/>
    <n v="1"/>
    <n v="0"/>
    <n v="2923"/>
    <n v="0"/>
    <x v="10"/>
    <x v="5"/>
    <x v="29"/>
    <s v="QNDF-19899_TU-PM-LAW"/>
    <s v=""/>
  </r>
  <r>
    <x v="0"/>
    <s v="QNDF-199"/>
    <x v="141"/>
    <s v="QNDF-AMZ"/>
    <s v="IGST-Taxincl."/>
    <s v="Amazon Online Sale"/>
    <x v="117"/>
    <x v="3"/>
    <s v="Bluewud Walten Book Shelf - Wenge"/>
    <s v="Maharashtra"/>
    <s v="94036000"/>
    <n v="1"/>
    <n v="18"/>
    <n v="1482"/>
    <n v="267"/>
    <n v="1749"/>
    <s v=""/>
    <d v="1899-12-30T00:00:00"/>
    <d v="2024-05-10T00:00:00"/>
    <s v="404-6681242-2232349"/>
    <s v="404-6681242-2232349 , QNDF-199"/>
    <n v="1"/>
    <n v="0"/>
    <n v="1482"/>
    <n v="0"/>
    <x v="10"/>
    <x v="5"/>
    <x v="141"/>
    <s v="QNDF-199_SB-WA-W"/>
    <s v=""/>
  </r>
  <r>
    <x v="0"/>
    <s v="QNDF-19900"/>
    <x v="29"/>
    <s v="QNDF-AMZ"/>
    <s v="IGST-Taxincl."/>
    <s v="Amazon Online Sale"/>
    <x v="147"/>
    <x v="5"/>
    <s v="Bluewud Crafte Wall Shelf - Wenge"/>
    <s v="Madhya Pradesh"/>
    <s v="94036000"/>
    <n v="1"/>
    <n v="18"/>
    <n v="1448"/>
    <n v="261"/>
    <n v="1709"/>
    <s v=""/>
    <d v="1899-12-30T00:00:00"/>
    <d v="2024-08-17T00:00:00"/>
    <s v="407-1508210-4486725"/>
    <s v="QNDF-19900 , 407-1508210-4486725"/>
    <n v="1"/>
    <n v="0"/>
    <n v="1448"/>
    <n v="0"/>
    <x v="10"/>
    <x v="5"/>
    <x v="29"/>
    <s v="QNDF-19900_S-CRF-W"/>
    <s v=""/>
  </r>
  <r>
    <x v="0"/>
    <s v="QNDF-19902"/>
    <x v="29"/>
    <s v="QNDF-AMZ"/>
    <s v="IGST-Taxincl."/>
    <s v="Amazon Online Sale"/>
    <x v="138"/>
    <x v="6"/>
    <s v="Bluewud Skywood Key Holder Wenge Big"/>
    <s v="Telangana"/>
    <s v="442190"/>
    <n v="1"/>
    <n v="12"/>
    <n v="404"/>
    <n v="48"/>
    <n v="452"/>
    <s v=""/>
    <d v="1899-12-30T00:00:00"/>
    <d v="2024-08-16T00:00:00"/>
    <s v="406-7818784-6462713"/>
    <s v="QNDF-19902 , 406-7818784-6462713"/>
    <n v="1"/>
    <n v="0"/>
    <n v="404"/>
    <n v="0"/>
    <x v="10"/>
    <x v="5"/>
    <x v="29"/>
    <s v="QNDF-19902_RG-KH-SW-WB"/>
    <s v=""/>
  </r>
  <r>
    <x v="0"/>
    <s v="QNDF-19907"/>
    <x v="29"/>
    <s v="QNDF-AMZ"/>
    <s v="IGST-Taxincl."/>
    <s v="Amazon Online Sale"/>
    <x v="242"/>
    <x v="3"/>
    <s v="Bluewud Walten Book Shelf - Maple"/>
    <s v="Assam"/>
    <s v="94036000"/>
    <n v="1"/>
    <n v="18"/>
    <n v="1609"/>
    <n v="290"/>
    <n v="1899"/>
    <s v=""/>
    <d v="1899-12-30T00:00:00"/>
    <d v="2024-08-16T00:00:00"/>
    <s v="405-6876361-7589961"/>
    <s v="QNDF-19907 , 405-6876361-7589961"/>
    <n v="1"/>
    <n v="0"/>
    <n v="1609"/>
    <n v="0"/>
    <x v="10"/>
    <x v="5"/>
    <x v="29"/>
    <s v="QNDF-19907_SB-WA-M"/>
    <s v=""/>
  </r>
  <r>
    <x v="0"/>
    <s v="QNDF-1991"/>
    <x v="321"/>
    <s v="QNDF-AMZ"/>
    <s v="IGST-Taxincl."/>
    <s v="Amazon Online Sale"/>
    <x v="234"/>
    <x v="5"/>
    <s v="Bluewud Stellar Plus Wall Shelf Wenge,4s"/>
    <s v="Tamil Nadu"/>
    <s v="94036000"/>
    <n v="1"/>
    <n v="18"/>
    <n v="923"/>
    <n v="166"/>
    <n v="1089"/>
    <s v=""/>
    <d v="1899-12-30T00:00:00"/>
    <d v="2024-06-14T00:00:00"/>
    <s v="408-3072848-1989159"/>
    <s v="QNDF-1991 , 408-3072848-1989159"/>
    <n v="1"/>
    <n v="0"/>
    <n v="923"/>
    <n v="0"/>
    <x v="10"/>
    <x v="5"/>
    <x v="322"/>
    <s v="QNDF-1991_S-TW-16S4"/>
    <s v=""/>
  </r>
  <r>
    <x v="0"/>
    <s v="QNDF-19921"/>
    <x v="29"/>
    <s v="QNDF-AMZ"/>
    <s v="IGST-Taxincl."/>
    <s v="Amazon Online Sale"/>
    <x v="266"/>
    <x v="9"/>
    <s v="Bluewud Primax Grande TVUnit Small Maple"/>
    <s v="Andhra Pradesh"/>
    <s v="94036000"/>
    <n v="1"/>
    <n v="18"/>
    <n v="3077"/>
    <n v="554"/>
    <n v="3631"/>
    <s v=""/>
    <d v="1899-12-30T00:00:00"/>
    <d v="2024-08-17T00:00:00"/>
    <s v="408-5555732-8457961"/>
    <s v="QNDF-19921 , 408-5555732-8457961"/>
    <n v="1"/>
    <n v="0"/>
    <n v="3077"/>
    <n v="0"/>
    <x v="10"/>
    <x v="5"/>
    <x v="29"/>
    <s v="QNDF-19921_TU-PMG-STMF"/>
    <s v=""/>
  </r>
  <r>
    <x v="0"/>
    <s v="QNDF-19928"/>
    <x v="29"/>
    <s v="QNDF-AMZ"/>
    <s v="LGST-TaxIncl."/>
    <s v="Amazon Online Sale"/>
    <x v="184"/>
    <x v="9"/>
    <s v="Bluewud Toska TV Unit Standa-Maple(STMI)"/>
    <s v="Uttar Pradesh"/>
    <s v="94036000"/>
    <n v="2"/>
    <n v="18"/>
    <n v="2456"/>
    <n v="442"/>
    <n v="2898"/>
    <s v=""/>
    <d v="1899-12-30T00:00:00"/>
    <d v="2024-08-17T00:00:00"/>
    <s v="407-0806156-6344346"/>
    <s v="QNDF-19928 , 407-0806156-6344346"/>
    <n v="2"/>
    <n v="0"/>
    <n v="2456"/>
    <n v="0"/>
    <x v="10"/>
    <x v="5"/>
    <x v="29"/>
    <s v="QNDF-19928_TU-TK-STMI"/>
    <s v=""/>
  </r>
  <r>
    <x v="0"/>
    <s v="QNDF-19929"/>
    <x v="29"/>
    <s v="QNDF-AMZ"/>
    <s v="IGST-Taxincl."/>
    <s v="Amazon Online Sale"/>
    <x v="151"/>
    <x v="5"/>
    <s v="Bluewud Louis Wall Shelf - Wenge"/>
    <s v="Maharashtra"/>
    <s v="94036000"/>
    <n v="1"/>
    <n v="18"/>
    <n v="795"/>
    <n v="143"/>
    <n v="938"/>
    <s v=""/>
    <d v="1899-12-30T00:00:00"/>
    <d v="2024-08-17T00:00:00"/>
    <s v="404-1069532-0513162"/>
    <s v="QNDF-19929 , 404-1069532-0513162"/>
    <n v="1"/>
    <n v="0"/>
    <n v="795"/>
    <n v="0"/>
    <x v="10"/>
    <x v="5"/>
    <x v="29"/>
    <s v="QNDF-19929_S-LO-W5"/>
    <s v=""/>
  </r>
  <r>
    <x v="0"/>
    <s v="QNDF-1993"/>
    <x v="321"/>
    <s v="QNDF-AMZ"/>
    <s v="IGST-Taxincl."/>
    <s v="Amazon Online Sale"/>
    <x v="176"/>
    <x v="21"/>
    <s v="Wudville Wooden Monitor Stand - Wenge"/>
    <s v="Assam"/>
    <s v="94036000"/>
    <n v="1"/>
    <n v="18"/>
    <n v="491"/>
    <n v="88"/>
    <n v="579"/>
    <s v=""/>
    <d v="1899-12-30T00:00:00"/>
    <d v="2024-06-15T00:00:00"/>
    <s v="407-9465827-2785163"/>
    <s v="QNDF-1993 , 407-9465827-2785163"/>
    <n v="1"/>
    <n v="0"/>
    <n v="491"/>
    <n v="0"/>
    <x v="10"/>
    <x v="5"/>
    <x v="322"/>
    <s v="QNDF-1993_TS-NL-W"/>
    <s v=""/>
  </r>
  <r>
    <x v="0"/>
    <s v="QNDF-1994"/>
    <x v="321"/>
    <s v="QNDF-AMZ"/>
    <s v="IGST-Taxincl."/>
    <s v="Amazon Online Sale"/>
    <x v="35"/>
    <x v="6"/>
    <s v="Bluewud Torene 40 key Box  Wenge-Not use"/>
    <s v="Maharashtra"/>
    <s v="94036000"/>
    <n v="1"/>
    <n v="18"/>
    <n v="1336"/>
    <n v="241"/>
    <n v="1577"/>
    <s v=""/>
    <d v="1899-12-30T00:00:00"/>
    <d v="2024-06-14T00:00:00"/>
    <s v="404-6989072-1301105"/>
    <s v="QNDF-1994 , 404-6989072-1301105"/>
    <n v="1"/>
    <n v="0"/>
    <n v="1336"/>
    <n v="0"/>
    <x v="10"/>
    <x v="5"/>
    <x v="322"/>
    <s v="QNDF-1994_KH-TO-40W....."/>
    <s v=""/>
  </r>
  <r>
    <x v="0"/>
    <s v="QNDF-1995"/>
    <x v="321"/>
    <s v="QNDF-AMZ"/>
    <s v="IGST-Taxincl."/>
    <s v="Amazon Online Sale"/>
    <x v="8"/>
    <x v="5"/>
    <s v="Wudville Braine Floor standing wenge"/>
    <s v="Tamil Nadu"/>
    <s v="94036000"/>
    <n v="1"/>
    <n v="18"/>
    <n v="1474"/>
    <n v="265"/>
    <n v="1739"/>
    <s v=""/>
    <d v="1899-12-30T00:00:00"/>
    <d v="2024-06-14T00:00:00"/>
    <s v="405-8477095-5487516"/>
    <s v="QNDF-1995 , 405-8477095-5487516"/>
    <n v="1"/>
    <n v="0"/>
    <n v="1474"/>
    <n v="0"/>
    <x v="10"/>
    <x v="5"/>
    <x v="322"/>
    <s v="QNDF-1995_S-BR-F6W"/>
    <s v=""/>
  </r>
  <r>
    <x v="0"/>
    <s v="QNDF-19953"/>
    <x v="29"/>
    <s v="QNDF-AMZ"/>
    <s v="IGST-Taxincl."/>
    <s v="Amazon Online Sale"/>
    <x v="124"/>
    <x v="9"/>
    <s v="Bluewud Averyl TV Unit- Maple"/>
    <s v="Kerala"/>
    <s v="94036000"/>
    <n v="1"/>
    <n v="18"/>
    <n v="2495"/>
    <n v="449"/>
    <n v="2944"/>
    <s v=""/>
    <d v="1899-12-30T00:00:00"/>
    <d v="2024-08-21T00:00:00"/>
    <s v="408-0609184-5367515"/>
    <s v="QNDF-19953 , 408-0609184-5367515"/>
    <n v="1"/>
    <n v="0"/>
    <n v="2495"/>
    <n v="0"/>
    <x v="10"/>
    <x v="5"/>
    <x v="29"/>
    <s v="QNDF-19953_TU-AYL-M"/>
    <s v=""/>
  </r>
  <r>
    <x v="0"/>
    <s v="QNDF-1996"/>
    <x v="321"/>
    <s v="QNDF-AMZ"/>
    <s v="IGST-Taxincl."/>
    <s v="Amazon Online Sale"/>
    <x v="260"/>
    <x v="9"/>
    <s v="Bluewud Estoye TV Unit Mini-Wenge&amp;FW"/>
    <s v="Haryana"/>
    <s v="94036000"/>
    <n v="1"/>
    <n v="18"/>
    <n v="1488"/>
    <n v="268"/>
    <n v="1756"/>
    <s v=""/>
    <d v="1899-12-30T00:00:00"/>
    <d v="2024-06-14T00:00:00"/>
    <s v="171-2167033-7271565"/>
    <s v="QNDF-1996 , 171-2167033-7271565"/>
    <n v="1"/>
    <n v="0"/>
    <n v="1488"/>
    <n v="0"/>
    <x v="10"/>
    <x v="5"/>
    <x v="322"/>
    <s v="QNDF-1996_TU-ETY-MWF"/>
    <s v=""/>
  </r>
  <r>
    <x v="0"/>
    <s v="QNDF-19968"/>
    <x v="29"/>
    <s v="QNDF-AMZ"/>
    <s v="IGST-Taxincl."/>
    <s v="Amazon Online Sale"/>
    <x v="124"/>
    <x v="9"/>
    <s v="Bluewud Averyl TV Unit- Maple"/>
    <s v="Maharashtra"/>
    <s v="94036000"/>
    <n v="1"/>
    <n v="18"/>
    <n v="2495"/>
    <n v="449"/>
    <n v="2944"/>
    <s v=""/>
    <d v="1899-12-30T00:00:00"/>
    <d v="2024-08-21T00:00:00"/>
    <s v="406-1809264-9400338"/>
    <s v="QNDF-19968 , 406-1809264-9400338"/>
    <n v="1"/>
    <n v="0"/>
    <n v="2495"/>
    <n v="0"/>
    <x v="10"/>
    <x v="5"/>
    <x v="29"/>
    <s v="QNDF-19968_TU-AYL-M"/>
    <s v=""/>
  </r>
  <r>
    <x v="0"/>
    <s v="QNDF-1997"/>
    <x v="321"/>
    <s v="QNDF-AMZ"/>
    <s v="IGST-Taxincl."/>
    <s v="Amazon Online Sale"/>
    <x v="147"/>
    <x v="5"/>
    <s v="Bluewud Crafte Wall Shelf - Wenge"/>
    <s v="Maharashtra"/>
    <s v="94036000"/>
    <n v="1"/>
    <n v="18"/>
    <n v="1719"/>
    <n v="310"/>
    <n v="2029"/>
    <s v=""/>
    <d v="1899-12-30T00:00:00"/>
    <d v="2024-06-14T00:00:00"/>
    <s v="405-7266886-2272368"/>
    <s v="QNDF-1997 , 405-7266886-2272368"/>
    <n v="1"/>
    <n v="0"/>
    <n v="1719"/>
    <n v="0"/>
    <x v="10"/>
    <x v="5"/>
    <x v="322"/>
    <s v="QNDF-1997_S-CRF-W"/>
    <s v=""/>
  </r>
  <r>
    <x v="0"/>
    <s v="QNDF-1998"/>
    <x v="321"/>
    <s v="QNDF-AMZ"/>
    <s v="IGST-Taxincl."/>
    <s v="Amazon Online Sale"/>
    <x v="8"/>
    <x v="5"/>
    <s v="Wudville Braine Floor standing wenge"/>
    <s v="Karnataka"/>
    <s v="94036000"/>
    <n v="1"/>
    <n v="18"/>
    <n v="1474"/>
    <n v="265"/>
    <n v="1739"/>
    <s v=""/>
    <d v="1899-12-30T00:00:00"/>
    <d v="2024-06-14T00:00:00"/>
    <s v="171-4064747-7305944"/>
    <s v="QNDF-1998 , 171-4064747-7305944"/>
    <n v="1"/>
    <n v="0"/>
    <n v="1474"/>
    <n v="0"/>
    <x v="10"/>
    <x v="5"/>
    <x v="322"/>
    <s v="QNDF-1998_S-BR-F6W"/>
    <s v=""/>
  </r>
  <r>
    <x v="0"/>
    <s v="QNDF-19980"/>
    <x v="29"/>
    <s v="QNDF-AMZ"/>
    <s v="IGST-Taxincl."/>
    <s v="Amazon Online Sale"/>
    <x v="268"/>
    <x v="1"/>
    <s v="Bluewud Gustowe RT Coffee Table - Wenge"/>
    <s v="Telangana"/>
    <s v="94036000"/>
    <n v="1"/>
    <n v="18"/>
    <n v="1635"/>
    <n v="294"/>
    <n v="1929"/>
    <s v=""/>
    <d v="1899-12-30T00:00:00"/>
    <d v="2024-08-17T00:00:00"/>
    <s v="405-8130016-7333141"/>
    <s v="QNDF-19980 , 405-8130016-7333141"/>
    <n v="1"/>
    <n v="0"/>
    <n v="1635"/>
    <n v="0"/>
    <x v="10"/>
    <x v="5"/>
    <x v="29"/>
    <s v="QNDF-19980_CT-GSE-RTW"/>
    <s v=""/>
  </r>
  <r>
    <x v="0"/>
    <s v="QNDF-19988"/>
    <x v="29"/>
    <s v="QNDF-AMZ"/>
    <s v="IGST-Taxincl."/>
    <s v="Amazon Online Sale"/>
    <x v="207"/>
    <x v="3"/>
    <s v="Bluewud Lagoon Bookshelf-Maple&amp;Beige(MI)"/>
    <s v="Tamil Nadu"/>
    <s v="94036000"/>
    <n v="1"/>
    <n v="18"/>
    <n v="2075"/>
    <n v="374"/>
    <n v="2449"/>
    <s v=""/>
    <d v="1899-12-30T00:00:00"/>
    <d v="2024-08-21T00:00:00"/>
    <s v="408-4562937-6210703"/>
    <s v="QNDF-19988 , 408-4562937-6210703"/>
    <n v="1"/>
    <n v="0"/>
    <n v="2075"/>
    <n v="0"/>
    <x v="10"/>
    <x v="5"/>
    <x v="29"/>
    <s v="QNDF-19988_SB-LGN-MI"/>
    <s v=""/>
  </r>
  <r>
    <x v="0"/>
    <s v="QNDF-1999"/>
    <x v="321"/>
    <s v="QNDF-AMZ"/>
    <s v="IGST-Taxincl."/>
    <s v="Amazon Online Sale"/>
    <x v="8"/>
    <x v="5"/>
    <s v="Wudville Braine Floor standing wenge"/>
    <s v="Telangana"/>
    <s v="94036000"/>
    <n v="1"/>
    <n v="18"/>
    <n v="1474"/>
    <n v="265"/>
    <n v="1739"/>
    <s v=""/>
    <d v="1899-12-30T00:00:00"/>
    <d v="2024-06-16T00:00:00"/>
    <s v="404-5938407-8980330"/>
    <s v="QNDF-1999 , 404-5938407-8980330"/>
    <n v="1"/>
    <n v="0"/>
    <n v="1474"/>
    <n v="0"/>
    <x v="10"/>
    <x v="5"/>
    <x v="322"/>
    <s v="QNDF-1999_S-BR-F6W"/>
    <s v=""/>
  </r>
  <r>
    <x v="0"/>
    <s v="QNDF-19995"/>
    <x v="29"/>
    <s v="QNDF-AMZ"/>
    <s v="IGST-Taxincl."/>
    <s v="Amazon Online Sale"/>
    <x v="84"/>
    <x v="9"/>
    <s v="Bluewud Aero Set Top Box Large (Wenge)"/>
    <s v="West Bengal"/>
    <s v="94036000"/>
    <n v="1"/>
    <n v="18"/>
    <n v="1355"/>
    <n v="244"/>
    <n v="1599"/>
    <s v=""/>
    <d v="1899-12-30T00:00:00"/>
    <d v="2024-08-18T00:00:00"/>
    <s v="404-8532550-3696364"/>
    <s v="QNDF-19995 , 404-8532550-3696364"/>
    <n v="1"/>
    <n v="0"/>
    <n v="1355"/>
    <n v="0"/>
    <x v="10"/>
    <x v="5"/>
    <x v="29"/>
    <s v="QNDF-19995_TU-ARO-LAW"/>
    <s v=""/>
  </r>
  <r>
    <x v="0"/>
    <s v="QNDF-200"/>
    <x v="141"/>
    <s v="QNDF-AMZ"/>
    <s v="IGST-Taxincl."/>
    <s v="Amazon Online Sale"/>
    <x v="183"/>
    <x v="9"/>
    <s v="Bluewud Maisy SetTopbox Large Maple&amp;Wh."/>
    <s v="Bihar"/>
    <s v="94036000"/>
    <n v="1"/>
    <n v="18"/>
    <n v="1058"/>
    <n v="191"/>
    <n v="1249"/>
    <s v=""/>
    <d v="1899-12-30T00:00:00"/>
    <d v="2024-05-07T00:00:00"/>
    <s v="406-7254941-6233133"/>
    <s v="406-7254941-6233133 , QNDF-200"/>
    <n v="1"/>
    <n v="0"/>
    <n v="1058"/>
    <n v="0"/>
    <x v="10"/>
    <x v="5"/>
    <x v="141"/>
    <s v="QNDF-200_TU-MA-LAMF"/>
    <s v=""/>
  </r>
  <r>
    <x v="0"/>
    <s v="QNDF-2000"/>
    <x v="321"/>
    <s v="QNDF-AMZ"/>
    <s v="IGST-Taxincl."/>
    <s v="Amazon Online Sale"/>
    <x v="96"/>
    <x v="19"/>
    <s v="Bluewud Otto Remote Holder (Wave Wenge)"/>
    <s v="Goa"/>
    <s v="442190"/>
    <n v="1"/>
    <n v="12"/>
    <n v="687"/>
    <n v="82"/>
    <n v="769"/>
    <s v=""/>
    <d v="1899-12-30T00:00:00"/>
    <d v="2024-06-14T00:00:00"/>
    <s v="403-5702674-5333130"/>
    <s v="QNDF-2000 , 403-5702674-5333130"/>
    <n v="1"/>
    <n v="0"/>
    <n v="687"/>
    <n v="0"/>
    <x v="10"/>
    <x v="5"/>
    <x v="322"/>
    <s v="QNDF-2000_RH-OT-WW"/>
    <s v=""/>
  </r>
  <r>
    <x v="0"/>
    <s v="QNDF-20004"/>
    <x v="29"/>
    <s v="QNDF-AMZ"/>
    <s v="IGST-Taxincl."/>
    <s v="Amazon Online Sale"/>
    <x v="149"/>
    <x v="6"/>
    <s v="Bluewud Rozel Key Holder - Wenge"/>
    <s v="Haryana"/>
    <s v="442190"/>
    <n v="1"/>
    <n v="12"/>
    <n v="647"/>
    <n v="78"/>
    <n v="725"/>
    <s v=""/>
    <d v="1899-12-30T00:00:00"/>
    <d v="2024-08-19T00:00:00"/>
    <s v="403-7019145-6729105"/>
    <s v="QNDF-20004 , 403-7019145-6729105"/>
    <n v="1"/>
    <n v="0"/>
    <n v="647"/>
    <n v="0"/>
    <x v="10"/>
    <x v="5"/>
    <x v="29"/>
    <s v="QNDF-20004_KH-RZ-W"/>
    <s v=""/>
  </r>
  <r>
    <x v="0"/>
    <s v="QNDF-20006"/>
    <x v="29"/>
    <s v="QNDF-AMZ"/>
    <s v="IGST-Taxincl."/>
    <s v="Amazon Online Sale"/>
    <x v="59"/>
    <x v="9"/>
    <s v="Bluewud Reynold TV Unit -B.Maple Large"/>
    <s v="Nagaland"/>
    <s v="94036000"/>
    <n v="1"/>
    <n v="18"/>
    <n v="2287"/>
    <n v="412"/>
    <n v="2699"/>
    <s v=""/>
    <d v="1899-12-30T00:00:00"/>
    <d v="2024-08-17T00:00:00"/>
    <s v="171-2509665-3510747"/>
    <s v="QNDF-20006 , 171-2509665-3510747"/>
    <n v="1"/>
    <n v="0"/>
    <n v="2287"/>
    <n v="0"/>
    <x v="10"/>
    <x v="5"/>
    <x v="29"/>
    <s v="QNDF-20006_TU-RE-MI"/>
    <s v=""/>
  </r>
  <r>
    <x v="0"/>
    <s v="QNDF-2001"/>
    <x v="321"/>
    <s v="QNDF-AMZ"/>
    <s v="IGST-Taxincl."/>
    <s v="Amazon Online Sale"/>
    <x v="136"/>
    <x v="9"/>
    <s v="Bluewud Estoye TV Unit(Wenge&amp;White)Large"/>
    <s v="Gujarat"/>
    <s v="94036000"/>
    <n v="1"/>
    <n v="18"/>
    <n v="0"/>
    <n v="0"/>
    <n v="0"/>
    <s v=""/>
    <d v="1899-12-30T00:00:00"/>
    <d v="2024-06-14T00:00:00"/>
    <s v="408-8034033-9756334"/>
    <s v="QNDF-2001 , 408-8034033-9756334"/>
    <n v="1"/>
    <n v="0"/>
    <n v="0"/>
    <n v="0"/>
    <x v="10"/>
    <x v="5"/>
    <x v="322"/>
    <s v="QNDF-2001_TU-ETY-LAWF"/>
    <s v=""/>
  </r>
  <r>
    <x v="0"/>
    <s v="QNDF-2002"/>
    <x v="321"/>
    <s v="QNDF-AMZ"/>
    <s v="IGST-Taxincl."/>
    <s v="Amazon Online Sale"/>
    <x v="237"/>
    <x v="9"/>
    <s v="Bluewud Primax TV Unit (Large) Wenge"/>
    <s v="Tamil Nadu"/>
    <s v="94036000"/>
    <n v="1"/>
    <n v="18"/>
    <n v="3109"/>
    <n v="560"/>
    <n v="3669"/>
    <s v=""/>
    <d v="1899-12-30T00:00:00"/>
    <d v="2024-06-14T00:00:00"/>
    <s v="171-0497160-5381119"/>
    <s v="QNDF-2002 , 171-0497160-5381119"/>
    <n v="1"/>
    <n v="0"/>
    <n v="3109"/>
    <n v="0"/>
    <x v="10"/>
    <x v="5"/>
    <x v="322"/>
    <s v="QNDF-2002_TU-PM-LAW"/>
    <s v=""/>
  </r>
  <r>
    <x v="0"/>
    <s v="QNDF-20025"/>
    <x v="29"/>
    <s v="QNDF-AMZ"/>
    <s v="IGST-Taxincl."/>
    <s v="Amazon Online Sale"/>
    <x v="354"/>
    <x v="1"/>
    <s v="Bluewud Gustowe Coffee Table-Wenge(RTW2)"/>
    <s v="Telangana"/>
    <s v="94036000"/>
    <n v="1"/>
    <n v="18"/>
    <n v="1694"/>
    <n v="305"/>
    <n v="1999"/>
    <s v=""/>
    <d v="1899-12-30T00:00:00"/>
    <d v="2024-08-17T00:00:00"/>
    <s v="402-4774547-7324309"/>
    <s v="QNDF-20025 , 402-4774547-7324309"/>
    <n v="1"/>
    <n v="0"/>
    <n v="1694"/>
    <n v="0"/>
    <x v="10"/>
    <x v="5"/>
    <x v="29"/>
    <s v="QNDF-20025_CT-GSE-RTW2"/>
    <s v=""/>
  </r>
  <r>
    <x v="0"/>
    <s v="QNDF-20037"/>
    <x v="29"/>
    <s v="QNDF-AMZ"/>
    <s v="IGST-Taxincl."/>
    <s v="Amazon Online Sale"/>
    <x v="152"/>
    <x v="4"/>
    <s v="Bluewud Carlem ShoeRack 2 Door-Maple"/>
    <s v="Kerala"/>
    <s v="94036000"/>
    <n v="1"/>
    <n v="18"/>
    <n v="3694"/>
    <n v="665"/>
    <n v="4359"/>
    <s v=""/>
    <d v="1899-12-30T00:00:00"/>
    <d v="2024-08-17T00:00:00"/>
    <s v="405-7375205-4554735"/>
    <s v="QNDF-20037 , 405-7375205-4554735"/>
    <n v="1"/>
    <n v="0"/>
    <n v="3694"/>
    <n v="0"/>
    <x v="10"/>
    <x v="5"/>
    <x v="29"/>
    <s v="QNDF-20037_SR-CLM-2M"/>
    <s v=""/>
  </r>
  <r>
    <x v="0"/>
    <s v="QNDF-2004"/>
    <x v="206"/>
    <s v="QNDF-AMZ"/>
    <s v="IGST-Taxincl."/>
    <s v="Amazon Online Sale"/>
    <x v="211"/>
    <x v="9"/>
    <s v="Bluewud Estoye TV Unit Mini-Maple"/>
    <s v="Rajasthan"/>
    <s v="94036000"/>
    <n v="1"/>
    <n v="18"/>
    <n v="1600"/>
    <n v="288"/>
    <n v="1888"/>
    <s v=""/>
    <d v="1899-12-30T00:00:00"/>
    <d v="2024-06-14T00:00:00"/>
    <s v="404-1014473-7992303"/>
    <s v="QNDF-2004 , 404-1014473-7992303"/>
    <n v="1"/>
    <n v="0"/>
    <n v="1600"/>
    <n v="0"/>
    <x v="10"/>
    <x v="5"/>
    <x v="206"/>
    <s v="QNDF-2004_TU-ETY-MM"/>
    <s v=""/>
  </r>
  <r>
    <x v="0"/>
    <s v="QNDF-2005"/>
    <x v="206"/>
    <s v="QNDF-AMZ"/>
    <s v="IGST-Taxincl."/>
    <s v="Amazon Online Sale"/>
    <x v="149"/>
    <x v="6"/>
    <s v="Bluewud Rozel Key Holder - Wenge"/>
    <s v="Tamil Nadu"/>
    <s v="442190"/>
    <n v="1"/>
    <n v="12"/>
    <n v="647"/>
    <n v="78"/>
    <n v="725"/>
    <s v=""/>
    <d v="1899-12-30T00:00:00"/>
    <d v="2024-06-14T00:00:00"/>
    <s v="404-6154069-3666722"/>
    <s v="QNDF-2005 , 404-6154069-3666722"/>
    <n v="1"/>
    <n v="0"/>
    <n v="647"/>
    <n v="0"/>
    <x v="10"/>
    <x v="5"/>
    <x v="206"/>
    <s v="QNDF-2005_KH-RZ-W"/>
    <s v=""/>
  </r>
  <r>
    <x v="0"/>
    <s v="QNDF-20057"/>
    <x v="29"/>
    <s v="QNDF-AMZ"/>
    <s v="IGST-Taxincl."/>
    <s v="Amazon Online Sale"/>
    <x v="379"/>
    <x v="1"/>
    <s v="Bluewud Taury Centre Table Large-Maple"/>
    <s v="Telangana"/>
    <s v="94036000"/>
    <n v="1"/>
    <n v="18"/>
    <n v="2558"/>
    <n v="461"/>
    <n v="3019"/>
    <s v=""/>
    <d v="1899-12-30T00:00:00"/>
    <d v="2024-08-17T00:00:00"/>
    <s v="403-5102534-7837936"/>
    <s v="QNDF-20057 , 403-5102534-7837936"/>
    <n v="1"/>
    <n v="0"/>
    <n v="2558"/>
    <n v="0"/>
    <x v="10"/>
    <x v="5"/>
    <x v="29"/>
    <s v="QNDF-20057_CT-TR-RTM"/>
    <s v=""/>
  </r>
  <r>
    <x v="0"/>
    <s v="QNDF-2006"/>
    <x v="206"/>
    <s v="QNDF-AMZ"/>
    <s v="IGST-Taxincl."/>
    <s v="Amazon Online Sale"/>
    <x v="145"/>
    <x v="5"/>
    <s v="Bluewud Crafte Wall Shelf-Maple"/>
    <s v="Telangana"/>
    <s v="94036000"/>
    <n v="1"/>
    <n v="18"/>
    <n v="1719"/>
    <n v="310"/>
    <n v="2029"/>
    <s v=""/>
    <d v="1899-12-30T00:00:00"/>
    <d v="2024-06-15T00:00:00"/>
    <s v="405-5340781-3294710"/>
    <s v="QNDF-2006 , 405-5340781-3294710"/>
    <n v="1"/>
    <n v="0"/>
    <n v="1719"/>
    <n v="0"/>
    <x v="10"/>
    <x v="5"/>
    <x v="206"/>
    <s v="QNDF-2006_S-CRF-M"/>
    <s v=""/>
  </r>
  <r>
    <x v="0"/>
    <s v="QNDF-2007"/>
    <x v="206"/>
    <s v="QNDF-AMZ"/>
    <s v="IGST-Taxincl."/>
    <s v="Amazon Online Sale"/>
    <x v="426"/>
    <x v="5"/>
    <s v="Bluewud Stellar Corner Sh 8in - Set of 2"/>
    <s v="Tamil Nadu"/>
    <s v="94036000"/>
    <n v="1"/>
    <n v="18"/>
    <n v="466"/>
    <n v="84"/>
    <n v="550"/>
    <s v=""/>
    <d v="1899-12-30T00:00:00"/>
    <d v="2024-06-14T00:00:00"/>
    <s v="402-1318006-9753107"/>
    <s v="QNDF-2007 , 402-1318006-9753107"/>
    <n v="1"/>
    <n v="0"/>
    <n v="466"/>
    <n v="0"/>
    <x v="10"/>
    <x v="5"/>
    <x v="206"/>
    <s v="QNDF-2007_S-TCW-8P2"/>
    <s v=""/>
  </r>
  <r>
    <x v="0"/>
    <s v="QNDF-2008"/>
    <x v="206"/>
    <s v="QNDF-AMZ"/>
    <s v="IGST-Taxincl."/>
    <s v="Amazon Online Sale"/>
    <x v="34"/>
    <x v="6"/>
    <s v="Bluewud Skywood KH with Shelf (Wenge)"/>
    <s v="Odisha"/>
    <s v="442190"/>
    <n v="1"/>
    <n v="12"/>
    <n v="487"/>
    <n v="58"/>
    <n v="545"/>
    <s v=""/>
    <d v="1899-12-30T00:00:00"/>
    <d v="2024-06-14T00:00:00"/>
    <s v="408-1907520-6009156"/>
    <s v="QNDF-2008 , 408-1907520-6009156"/>
    <n v="1"/>
    <n v="0"/>
    <n v="487"/>
    <n v="0"/>
    <x v="10"/>
    <x v="5"/>
    <x v="206"/>
    <s v="QNDF-2008_RG-KHS-SW-W1"/>
    <s v=""/>
  </r>
  <r>
    <x v="0"/>
    <s v="QNDF-20084"/>
    <x v="29"/>
    <s v="QNDF-AMZ"/>
    <s v="IGST-Taxincl."/>
    <s v="Amazon Online Sale"/>
    <x v="276"/>
    <x v="5"/>
    <s v="Bluewud Riley Wall Shelf - Wenge"/>
    <s v="Haryana"/>
    <s v="94036000"/>
    <n v="1"/>
    <n v="18"/>
    <n v="804"/>
    <n v="145"/>
    <n v="949"/>
    <s v=""/>
    <d v="1899-12-30T00:00:00"/>
    <d v="2024-08-19T00:00:00"/>
    <s v="406-8232544-1573126"/>
    <s v="QNDF-20084 , 406-8232544-1573126"/>
    <n v="1"/>
    <n v="0"/>
    <n v="804"/>
    <n v="0"/>
    <x v="10"/>
    <x v="5"/>
    <x v="29"/>
    <s v="QNDF-20084_S-RY-W"/>
    <s v=""/>
  </r>
  <r>
    <x v="0"/>
    <s v="QNDF-2009"/>
    <x v="206"/>
    <s v="QNDF-AMZ"/>
    <s v="IGST-Taxincl."/>
    <s v="Amazon Online Sale"/>
    <x v="176"/>
    <x v="21"/>
    <s v="Wudville Wooden Monitor Stand - Wenge"/>
    <s v="Punjab"/>
    <s v="94036000"/>
    <n v="1"/>
    <n v="18"/>
    <n v="491"/>
    <n v="88"/>
    <n v="579"/>
    <s v=""/>
    <d v="1899-12-30T00:00:00"/>
    <d v="2024-06-15T00:00:00"/>
    <s v="406-6084686-7681959"/>
    <s v="QNDF-2009 , 406-6084686-7681959"/>
    <n v="1"/>
    <n v="0"/>
    <n v="491"/>
    <n v="0"/>
    <x v="10"/>
    <x v="5"/>
    <x v="206"/>
    <s v="QNDF-2009_TS-NL-W"/>
    <s v="Received wrong Item"/>
  </r>
  <r>
    <x v="0"/>
    <s v="QNDF-20094"/>
    <x v="29"/>
    <s v="QNDF-AMZ"/>
    <s v="IGST-Taxincl."/>
    <s v="Amazon Online Sale"/>
    <x v="36"/>
    <x v="6"/>
    <s v="Bluewud Torene 18 key Box  Wenge not use"/>
    <s v="Haryana"/>
    <s v="94036000"/>
    <n v="1"/>
    <n v="18"/>
    <n v="1101"/>
    <n v="198"/>
    <n v="1299"/>
    <s v=""/>
    <d v="1899-12-30T00:00:00"/>
    <d v="2024-08-21T00:00:00"/>
    <s v="404-1490766-4086752"/>
    <s v="QNDF-20094 , 404-1490766-4086752"/>
    <n v="1"/>
    <n v="0"/>
    <n v="1101"/>
    <n v="0"/>
    <x v="10"/>
    <x v="5"/>
    <x v="29"/>
    <s v="QNDF-20094_KH-TO-18W......"/>
    <s v=""/>
  </r>
  <r>
    <x v="0"/>
    <s v="QNDF-20098"/>
    <x v="29"/>
    <s v="QNDF-AMZ"/>
    <s v="IGST-Taxincl."/>
    <s v="Amazon Online Sale"/>
    <x v="279"/>
    <x v="5"/>
    <s v="Bluewud Cadlic Wall Shelf - Wenge&amp;White"/>
    <s v="Tamil Nadu"/>
    <s v="94036000"/>
    <n v="1"/>
    <n v="18"/>
    <n v="2160"/>
    <n v="389"/>
    <n v="2549"/>
    <s v=""/>
    <d v="1899-12-30T00:00:00"/>
    <d v="2024-08-21T00:00:00"/>
    <s v="402-3723107-4444303"/>
    <s v="QNDF-20098 , 402-3723107-4444303"/>
    <n v="1"/>
    <n v="0"/>
    <n v="2160"/>
    <n v="0"/>
    <x v="10"/>
    <x v="5"/>
    <x v="29"/>
    <s v="QNDF-20098_S-CC-WF"/>
    <s v=""/>
  </r>
  <r>
    <x v="0"/>
    <s v="QNDF-201"/>
    <x v="141"/>
    <s v="QNDF-AMZ"/>
    <s v="IGST-Taxincl."/>
    <s v="Amazon Online Sale"/>
    <x v="211"/>
    <x v="9"/>
    <s v="Bluewud Estoye TV Unit Mini-Maple"/>
    <s v="Maharashtra"/>
    <s v="94036000"/>
    <n v="1"/>
    <n v="18"/>
    <n v="1567"/>
    <n v="282"/>
    <n v="1849"/>
    <s v=""/>
    <d v="1899-12-30T00:00:00"/>
    <d v="2024-05-07T00:00:00"/>
    <s v="403-1603058-9753903"/>
    <s v="403-1603058-9753903 , QNDF-201"/>
    <n v="1"/>
    <n v="0"/>
    <n v="1567"/>
    <n v="0"/>
    <x v="10"/>
    <x v="5"/>
    <x v="141"/>
    <s v="QNDF-201_TU-ETY-MM"/>
    <s v=""/>
  </r>
  <r>
    <x v="0"/>
    <s v="QNDF-2010"/>
    <x v="206"/>
    <s v="QNDF-AMZ"/>
    <s v="IGST-Taxincl."/>
    <s v="Amazon Online Sale"/>
    <x v="211"/>
    <x v="9"/>
    <s v="Bluewud Estoye TV Unit Mini-Maple"/>
    <s v="Assam"/>
    <s v="94036000"/>
    <n v="1"/>
    <n v="18"/>
    <n v="1558"/>
    <n v="281"/>
    <n v="1839"/>
    <s v=""/>
    <d v="1899-12-30T00:00:00"/>
    <d v="2024-06-17T00:00:00"/>
    <s v="405-0878166-4514761"/>
    <s v="QNDF-2010 ,405-0878166-4514761"/>
    <n v="1"/>
    <n v="0"/>
    <n v="1558"/>
    <n v="0"/>
    <x v="10"/>
    <x v="5"/>
    <x v="206"/>
    <s v="QNDF-2010_TU-ETY-MM"/>
    <s v=""/>
  </r>
  <r>
    <x v="0"/>
    <s v="QNDF-20104"/>
    <x v="29"/>
    <s v="QNDF-AMZ"/>
    <s v="IGST-Taxincl."/>
    <s v="Amazon Online Sale"/>
    <x v="238"/>
    <x v="5"/>
    <s v="Bluewud Phelix Wall Shelf - Wenge"/>
    <s v="Delhi"/>
    <s v="94036000"/>
    <n v="1"/>
    <n v="18"/>
    <n v="677"/>
    <n v="122"/>
    <n v="799"/>
    <s v=""/>
    <d v="1899-12-30T00:00:00"/>
    <d v="2024-08-18T00:00:00"/>
    <s v="403-1342278-8775504"/>
    <s v="QNDF-20104 , 403-1342278-8775504"/>
    <n v="1"/>
    <n v="0"/>
    <n v="677"/>
    <n v="0"/>
    <x v="10"/>
    <x v="5"/>
    <x v="29"/>
    <s v="QNDF-20104_SB-PH-W"/>
    <s v=""/>
  </r>
  <r>
    <x v="0"/>
    <s v="QNDF-2011"/>
    <x v="206"/>
    <s v="QNDF-AMZ"/>
    <s v="IGST-Taxincl."/>
    <s v="Amazon Online Sale"/>
    <x v="266"/>
    <x v="9"/>
    <s v="Bluewud Primax Grande TVUnit Small Maple"/>
    <s v="Rajasthan"/>
    <s v="94036000"/>
    <n v="1"/>
    <n v="18"/>
    <n v="3355"/>
    <n v="604"/>
    <n v="3959"/>
    <s v=""/>
    <d v="1899-12-30T00:00:00"/>
    <d v="2024-06-14T00:00:00"/>
    <s v="402-8736797-3733102"/>
    <s v="QNDF-2011 , 402-8736797-3733102"/>
    <n v="1"/>
    <n v="0"/>
    <n v="3355"/>
    <n v="0"/>
    <x v="10"/>
    <x v="5"/>
    <x v="206"/>
    <s v="QNDF-2011_TU-PMG-STMF"/>
    <s v=""/>
  </r>
  <r>
    <x v="0"/>
    <s v="QNDF-20110"/>
    <x v="29"/>
    <s v="QNDF-AMZ"/>
    <s v="IGST-Taxincl."/>
    <s v="Amazon Online Sale"/>
    <x v="298"/>
    <x v="3"/>
    <s v="Bluewud Asburg Bookshelf-Four Season Dar"/>
    <s v="West Bengal"/>
    <s v="94036000"/>
    <n v="1"/>
    <n v="18"/>
    <n v="1948"/>
    <n v="351"/>
    <n v="2299"/>
    <s v=""/>
    <d v="1899-12-30T00:00:00"/>
    <d v="2024-08-21T00:00:00"/>
    <s v="404-3007820-3457948"/>
    <s v="QNDF-20110 , 404-3007820-3457948"/>
    <n v="1"/>
    <n v="0"/>
    <n v="1948"/>
    <n v="0"/>
    <x v="10"/>
    <x v="5"/>
    <x v="29"/>
    <s v="QNDF-20110_SB-ASG-H"/>
    <s v=""/>
  </r>
  <r>
    <x v="0"/>
    <s v="QNDF-20115"/>
    <x v="29"/>
    <s v="QNDF-AMZ"/>
    <s v="IGST-Taxincl."/>
    <s v="Amazon Online Sale"/>
    <x v="274"/>
    <x v="1"/>
    <s v="Bluewud Victor Coffee Table - Wenge"/>
    <s v="Andhra Pradesh"/>
    <s v="94036000"/>
    <n v="1"/>
    <n v="18"/>
    <n v="3135"/>
    <n v="564"/>
    <n v="3699"/>
    <s v=""/>
    <d v="1899-12-30T00:00:00"/>
    <d v="2024-08-17T00:00:00"/>
    <s v="402-8843341-8186769"/>
    <s v="QNDF-20115 , 402-8843341-8186769"/>
    <n v="1"/>
    <n v="0"/>
    <n v="3135"/>
    <n v="0"/>
    <x v="10"/>
    <x v="5"/>
    <x v="29"/>
    <s v="QNDF-20115_CT-VC-W"/>
    <s v=""/>
  </r>
  <r>
    <x v="0"/>
    <s v="QNDF-2012"/>
    <x v="206"/>
    <s v="QNDF-AMZ"/>
    <s v="IGST-Taxincl."/>
    <s v="Amazon Online Sale"/>
    <x v="240"/>
    <x v="1"/>
    <s v="Bluewud Taury Centre Table Small Wenge"/>
    <s v="Maharashtra"/>
    <s v="94036000"/>
    <n v="1"/>
    <n v="18"/>
    <n v="2558"/>
    <n v="461"/>
    <n v="3019"/>
    <s v=""/>
    <d v="1899-12-30T00:00:00"/>
    <d v="2024-06-14T00:00:00"/>
    <s v="408-1780314-9584331"/>
    <s v="QNDF-2012 , 408-1780314-9584331"/>
    <n v="1"/>
    <n v="0"/>
    <n v="2558"/>
    <n v="0"/>
    <x v="10"/>
    <x v="5"/>
    <x v="206"/>
    <s v="QNDF-2012_CT-TR-RTWS"/>
    <s v=""/>
  </r>
  <r>
    <x v="0"/>
    <s v="QNDF-20125"/>
    <x v="29"/>
    <s v="QNDF-AMZ"/>
    <s v="LGST-TaxIncl."/>
    <s v="Amazon Online Sale"/>
    <x v="35"/>
    <x v="6"/>
    <s v="Bluewud Torene 40 key Box  Wenge-Not use"/>
    <s v="Uttar Pradesh"/>
    <s v="94036000"/>
    <n v="1"/>
    <n v="18"/>
    <n v="1389"/>
    <n v="250"/>
    <n v="1639"/>
    <s v=""/>
    <d v="1899-12-30T00:00:00"/>
    <d v="2024-08-17T00:00:00"/>
    <s v="405-5332830-8470717"/>
    <s v="QNDF-20125 , 405-5332830-8470717"/>
    <n v="1"/>
    <n v="0"/>
    <n v="1389"/>
    <n v="0"/>
    <x v="10"/>
    <x v="5"/>
    <x v="29"/>
    <s v="QNDF-20125_KH-TO-40W....."/>
    <s v=""/>
  </r>
  <r>
    <x v="0"/>
    <s v="QNDF-20127"/>
    <x v="29"/>
    <s v="QNDF-AMZ"/>
    <s v="IGST-Taxincl."/>
    <s v="Amazon Online Sale"/>
    <x v="123"/>
    <x v="5"/>
    <s v="Bluewud Cadlic Wall Shelf - White"/>
    <s v="Maharashtra"/>
    <s v="94036000"/>
    <n v="1"/>
    <n v="18"/>
    <n v="2160"/>
    <n v="389"/>
    <n v="2549"/>
    <s v=""/>
    <d v="1899-12-30T00:00:00"/>
    <d v="2024-08-21T00:00:00"/>
    <s v="403-0032812-6533133"/>
    <s v="QNDF-20127 , 403-0032812-6533133"/>
    <n v="1"/>
    <n v="0"/>
    <n v="2160"/>
    <n v="0"/>
    <x v="10"/>
    <x v="5"/>
    <x v="29"/>
    <s v="QNDF-20127_S-CC-F"/>
    <s v=""/>
  </r>
  <r>
    <x v="0"/>
    <s v="QNDF-2013"/>
    <x v="206"/>
    <s v="QNDF-AMZ"/>
    <s v="LGST-TaxIncl."/>
    <s v="Amazon Online Sale"/>
    <x v="266"/>
    <x v="9"/>
    <s v="Bluewud Primax Grande TVUnit Small Maple"/>
    <s v="Uttar Pradesh"/>
    <s v="94036000"/>
    <n v="1"/>
    <n v="18"/>
    <n v="3355"/>
    <n v="604"/>
    <n v="3959"/>
    <s v=""/>
    <d v="1899-12-30T00:00:00"/>
    <d v="2024-06-14T00:00:00"/>
    <s v="404-4520898-9369100"/>
    <s v="QNDF-2013 , 404-4520898-9369100"/>
    <n v="1"/>
    <n v="0"/>
    <n v="3355"/>
    <n v="0"/>
    <x v="10"/>
    <x v="5"/>
    <x v="206"/>
    <s v="QNDF-2013_TU-PMG-STMF"/>
    <s v=""/>
  </r>
  <r>
    <x v="0"/>
    <s v="QNDF-20131"/>
    <x v="29"/>
    <s v="QNDF-AMZ"/>
    <s v="IGST-Taxincl."/>
    <s v="Amazon Online Sale"/>
    <x v="149"/>
    <x v="6"/>
    <s v="Bluewud Rozel Key Holder - Wenge"/>
    <s v="Maharashtra"/>
    <s v="442190"/>
    <n v="1"/>
    <n v="12"/>
    <n v="642"/>
    <n v="77"/>
    <n v="719"/>
    <s v=""/>
    <d v="1899-12-30T00:00:00"/>
    <d v="2024-08-17T00:00:00"/>
    <s v="406-8704186-5860318"/>
    <s v="QNDF-20131 , 406-8704186-5860318"/>
    <n v="1"/>
    <n v="0"/>
    <n v="642"/>
    <n v="0"/>
    <x v="10"/>
    <x v="5"/>
    <x v="29"/>
    <s v="QNDF-20131_KH-RZ-W"/>
    <s v=""/>
  </r>
  <r>
    <x v="0"/>
    <s v="QNDF-20139"/>
    <x v="29"/>
    <s v="QNDF-AMZ"/>
    <s v="IGST-Taxincl."/>
    <s v="Amazon Online Sale"/>
    <x v="152"/>
    <x v="4"/>
    <s v="Bluewud Carlem ShoeRack 2 Door-Maple"/>
    <s v="Andhra Pradesh"/>
    <s v="94036000"/>
    <n v="1"/>
    <n v="18"/>
    <n v="3694"/>
    <n v="665"/>
    <n v="4359"/>
    <s v=""/>
    <d v="1899-12-30T00:00:00"/>
    <d v="2024-08-17T00:00:00"/>
    <s v="171-1057728-7173942"/>
    <s v="QNDF-20139 , 171-1057728-7173942"/>
    <n v="1"/>
    <n v="0"/>
    <n v="3694"/>
    <n v="0"/>
    <x v="10"/>
    <x v="5"/>
    <x v="29"/>
    <s v="QNDF-20139_SR-CLM-2M"/>
    <s v=""/>
  </r>
  <r>
    <x v="0"/>
    <s v="QNDF-2014"/>
    <x v="206"/>
    <s v="QNDF-AMZ"/>
    <s v="LGST-TaxIncl."/>
    <s v="Amazon Online Sale"/>
    <x v="155"/>
    <x v="5"/>
    <s v="Bluewud Caselle Lifestyl-Maple(Large)"/>
    <s v="Uttar Pradesh"/>
    <s v="94036000"/>
    <n v="1"/>
    <n v="18"/>
    <n v="1677"/>
    <n v="302"/>
    <n v="1979"/>
    <s v=""/>
    <d v="1899-12-30T00:00:00"/>
    <d v="2024-06-14T00:00:00"/>
    <s v="171-0959533-4484335"/>
    <s v="QNDF-2014 , 171-0959533-4484335"/>
    <n v="1"/>
    <n v="0"/>
    <n v="1677"/>
    <n v="0"/>
    <x v="10"/>
    <x v="5"/>
    <x v="206"/>
    <s v="QNDF-2014_SB-CS-LAM"/>
    <s v=""/>
  </r>
  <r>
    <x v="0"/>
    <s v="QNDF-20143"/>
    <x v="29"/>
    <s v="QNDF-AMZ"/>
    <s v="IGST-Taxincl."/>
    <s v="Amazon Online Sale"/>
    <x v="292"/>
    <x v="19"/>
    <s v="Bluewud Roland-Organiger Stand(Wenge)"/>
    <s v="Kerala"/>
    <s v="442190"/>
    <n v="1"/>
    <n v="12"/>
    <n v="535"/>
    <n v="64"/>
    <n v="599"/>
    <s v=""/>
    <d v="1899-12-30T00:00:00"/>
    <d v="2024-08-17T00:00:00"/>
    <s v="407-6500469-3310732"/>
    <s v="QNDF-20143 , 407-6500469-3310732"/>
    <n v="1"/>
    <n v="0"/>
    <n v="535"/>
    <n v="0"/>
    <x v="10"/>
    <x v="5"/>
    <x v="29"/>
    <s v="QNDF-20143_RH-RL-W"/>
    <s v=""/>
  </r>
  <r>
    <x v="0"/>
    <s v="QNDF-20146"/>
    <x v="29"/>
    <s v="QNDF-AMZ"/>
    <s v="LGST-TaxIncl."/>
    <s v="Amazon Online Sale"/>
    <x v="190"/>
    <x v="12"/>
    <s v="Bluewud Coras Sofa Side Table-Wenge(WF)"/>
    <s v="Uttar Pradesh"/>
    <s v="94036000"/>
    <n v="1"/>
    <n v="18"/>
    <n v="1397"/>
    <n v="252"/>
    <n v="1649"/>
    <s v=""/>
    <d v="1899-12-30T00:00:00"/>
    <d v="2024-08-21T00:00:00"/>
    <s v="402-3760937-1014705"/>
    <s v="QNDF-20146 , 402-3760937-1014705"/>
    <n v="1"/>
    <n v="0"/>
    <n v="1397"/>
    <n v="0"/>
    <x v="10"/>
    <x v="5"/>
    <x v="29"/>
    <s v="QNDF-20146_BT-CO-WF"/>
    <s v=""/>
  </r>
  <r>
    <x v="0"/>
    <s v="QNDF-2015"/>
    <x v="206"/>
    <s v="QNDF-AMZ"/>
    <s v="IGST-Taxincl."/>
    <s v="Amazon Online Sale"/>
    <x v="158"/>
    <x v="9"/>
    <s v="Wudville Coober TV Unit Large-Maple"/>
    <s v="Tamil Nadu"/>
    <s v="94036000"/>
    <n v="1"/>
    <n v="18"/>
    <n v="1649"/>
    <n v="297"/>
    <n v="1946"/>
    <s v=""/>
    <d v="1899-12-30T00:00:00"/>
    <d v="2024-06-14T00:00:00"/>
    <s v="402-9605518-7929967"/>
    <s v="QNDF-2015 , 402-9605518-7929967"/>
    <n v="1"/>
    <n v="0"/>
    <n v="1649"/>
    <n v="0"/>
    <x v="10"/>
    <x v="5"/>
    <x v="206"/>
    <s v="QNDF-2015_TU-CBR-LAM"/>
    <s v=""/>
  </r>
  <r>
    <x v="0"/>
    <s v="QNDF-20156"/>
    <x v="29"/>
    <s v="QNDF-AMZ"/>
    <s v="IGST-Taxincl."/>
    <s v="Amazon Online Sale"/>
    <x v="154"/>
    <x v="5"/>
    <s v="Wudville Braine Floor standing Maple"/>
    <s v="Karnataka"/>
    <s v="94036000"/>
    <n v="1"/>
    <n v="18"/>
    <n v="1516"/>
    <n v="273"/>
    <n v="1789"/>
    <s v=""/>
    <d v="1899-12-30T00:00:00"/>
    <d v="2024-08-17T00:00:00"/>
    <s v="403-8263084-1211509"/>
    <s v="QNDF-20156 , 403-8263084-1211509"/>
    <n v="1"/>
    <n v="0"/>
    <n v="1516"/>
    <n v="0"/>
    <x v="10"/>
    <x v="5"/>
    <x v="29"/>
    <s v="QNDF-20156_S-BR-F6M"/>
    <s v=""/>
  </r>
  <r>
    <x v="0"/>
    <s v="QNDF-2016"/>
    <x v="206"/>
    <s v="QNDF-AMZ"/>
    <s v="IGST-Taxincl."/>
    <s v="Amazon Online Sale"/>
    <x v="147"/>
    <x v="5"/>
    <s v="Bluewud Crafte Wall Shelf - Wenge"/>
    <s v="Maharashtra"/>
    <s v="94036000"/>
    <n v="1"/>
    <n v="18"/>
    <n v="1719"/>
    <n v="310"/>
    <n v="2029"/>
    <s v=""/>
    <d v="1899-12-30T00:00:00"/>
    <d v="2024-06-14T00:00:00"/>
    <s v="406-7584362-0247511"/>
    <s v="QNDF-2016 , 406-7584362-0247511"/>
    <n v="1"/>
    <n v="0"/>
    <n v="1719"/>
    <n v="0"/>
    <x v="10"/>
    <x v="5"/>
    <x v="206"/>
    <s v="QNDF-2016_S-CRF-W"/>
    <s v=""/>
  </r>
  <r>
    <x v="0"/>
    <s v="QNDF-2017"/>
    <x v="206"/>
    <s v="QNDF-AMZ"/>
    <s v="IGST-Taxincl."/>
    <s v="Amazon Online Sale"/>
    <x v="53"/>
    <x v="5"/>
    <s v="Bluewud Javies Wall Decor Shelf - Maple"/>
    <s v="Karnataka"/>
    <s v="94036000"/>
    <n v="1"/>
    <n v="18"/>
    <n v="1558"/>
    <n v="281"/>
    <n v="1839"/>
    <s v=""/>
    <d v="1899-12-30T00:00:00"/>
    <d v="2024-06-14T00:00:00"/>
    <s v="407-1819920-5110708"/>
    <s v="QNDF-2017 , 407-1819920-5110708"/>
    <n v="1"/>
    <n v="0"/>
    <n v="1558"/>
    <n v="0"/>
    <x v="10"/>
    <x v="5"/>
    <x v="206"/>
    <s v="QNDF-2017_S-JVS-M"/>
    <s v=""/>
  </r>
  <r>
    <x v="0"/>
    <s v="QNDF-2018"/>
    <x v="206"/>
    <s v="QNDF-AMZ"/>
    <s v="IGST-Taxincl."/>
    <s v="Amazon Online Sale"/>
    <x v="8"/>
    <x v="5"/>
    <s v="Wudville Braine Floor standing wenge"/>
    <s v="Karnataka"/>
    <s v="94036000"/>
    <n v="1"/>
    <n v="18"/>
    <n v="1474"/>
    <n v="265"/>
    <n v="1739"/>
    <s v=""/>
    <d v="1899-12-30T00:00:00"/>
    <d v="2024-06-14T00:00:00"/>
    <s v="405-4585142-5265163"/>
    <s v="QNDF-2018 , 405-4585142-5265163"/>
    <n v="1"/>
    <n v="0"/>
    <n v="1474"/>
    <n v="0"/>
    <x v="10"/>
    <x v="5"/>
    <x v="206"/>
    <s v="QNDF-2018_S-BR-F6W"/>
    <s v=""/>
  </r>
  <r>
    <x v="0"/>
    <s v="QNDF-20188"/>
    <x v="106"/>
    <s v="QNDF-AMZ"/>
    <s v="IGST-Taxincl."/>
    <s v="Amazon Online Sale"/>
    <x v="152"/>
    <x v="4"/>
    <s v="Bluewud Carlem ShoeRack 2 Door-Maple"/>
    <s v="Maharashtra"/>
    <s v="94036000"/>
    <n v="1"/>
    <n v="18"/>
    <n v="3694"/>
    <n v="665"/>
    <n v="4359"/>
    <s v=""/>
    <d v="1899-12-30T00:00:00"/>
    <d v="2024-08-18T00:00:00"/>
    <s v="402-7988309-1794729"/>
    <s v="QNDF-20188 , 402-7988309-1794729"/>
    <n v="1"/>
    <n v="0"/>
    <n v="3694"/>
    <n v="0"/>
    <x v="10"/>
    <x v="5"/>
    <x v="106"/>
    <s v="QNDF-20188_SR-CLM-2M"/>
    <s v=""/>
  </r>
  <r>
    <x v="0"/>
    <s v="QNDF-2019"/>
    <x v="206"/>
    <s v="QNDF-AMZ"/>
    <s v="IGST-Taxincl."/>
    <s v="Amazon Online Sale"/>
    <x v="128"/>
    <x v="2"/>
    <s v="Bluewud Efflino Study Table St.Wenge&amp;FW."/>
    <s v="Karnataka"/>
    <s v="94036000"/>
    <n v="1"/>
    <n v="18"/>
    <n v="2143"/>
    <n v="386"/>
    <n v="2529"/>
    <s v=""/>
    <d v="1899-12-30T00:00:00"/>
    <d v="2024-06-14T00:00:00"/>
    <s v="171-5399939-8096310"/>
    <s v="QNDF-2019 , 171-5399939-8096310"/>
    <n v="1"/>
    <n v="0"/>
    <n v="2143"/>
    <n v="0"/>
    <x v="10"/>
    <x v="5"/>
    <x v="206"/>
    <s v="QNDF-2019_ST-EFI-STWF"/>
    <s v=""/>
  </r>
  <r>
    <x v="0"/>
    <s v="QNDF-20197"/>
    <x v="106"/>
    <s v="QNDF-AMZ"/>
    <s v="IGST-Taxincl."/>
    <s v="Amazon Online Sale"/>
    <x v="296"/>
    <x v="9"/>
    <s v="Bluewud Reynold TV Unit (Walnut Large)"/>
    <s v="Kerala"/>
    <s v="94036000"/>
    <n v="1"/>
    <n v="18"/>
    <n v="2440"/>
    <n v="439"/>
    <n v="2879"/>
    <s v=""/>
    <d v="1899-12-30T00:00:00"/>
    <d v="2024-08-17T00:00:00"/>
    <s v="408-0107833-9801106"/>
    <s v="QNDF-20197 , 408-0107833-9801106"/>
    <n v="1"/>
    <n v="0"/>
    <n v="2440"/>
    <n v="0"/>
    <x v="10"/>
    <x v="5"/>
    <x v="106"/>
    <s v="QNDF-20197_TU-RE-LAL"/>
    <s v=""/>
  </r>
  <r>
    <x v="0"/>
    <s v="QNDF-202"/>
    <x v="141"/>
    <s v="QNDF-AMZ"/>
    <s v="IGST-Taxincl."/>
    <s v="Amazon Online Sale"/>
    <x v="277"/>
    <x v="1"/>
    <s v="Bluewud Mido Center Table Rectang- Wenge"/>
    <s v="Uttarakhand"/>
    <s v="94036000"/>
    <n v="1"/>
    <n v="18"/>
    <n v="2965"/>
    <n v="534"/>
    <n v="3499"/>
    <s v=""/>
    <d v="1899-12-30T00:00:00"/>
    <d v="2024-05-06T00:00:00"/>
    <s v="407-4441272-6356311"/>
    <s v="407-4441272-6356311 , QNDF-202"/>
    <n v="1"/>
    <n v="0"/>
    <n v="2965"/>
    <n v="0"/>
    <x v="10"/>
    <x v="5"/>
    <x v="141"/>
    <s v="QNDF-202_CT-MD-RTW"/>
    <s v=""/>
  </r>
  <r>
    <x v="0"/>
    <s v="QNDF-2020"/>
    <x v="206"/>
    <s v="QNDF-AMZ"/>
    <s v="IGST-Taxincl."/>
    <s v="Amazon Online Sale"/>
    <x v="34"/>
    <x v="6"/>
    <s v="Bluewud Skywood KH with Shelf (Wenge)"/>
    <s v="Maharashtra"/>
    <s v="442190"/>
    <n v="1"/>
    <n v="12"/>
    <n v="487"/>
    <n v="58"/>
    <n v="545"/>
    <s v=""/>
    <d v="1899-12-30T00:00:00"/>
    <d v="2024-06-15T00:00:00"/>
    <s v="405-8057872-6921121"/>
    <s v="QNDF-2020 , 405-8057872-6921121"/>
    <n v="1"/>
    <n v="0"/>
    <n v="487"/>
    <n v="0"/>
    <x v="10"/>
    <x v="5"/>
    <x v="206"/>
    <s v="QNDF-2020_RG-KHS-SW-W1"/>
    <s v=""/>
  </r>
  <r>
    <x v="0"/>
    <s v="QNDF-20201"/>
    <x v="106"/>
    <s v="QNDF-AMZ"/>
    <s v="IGST-Taxincl."/>
    <s v="Amazon Online Sale"/>
    <x v="210"/>
    <x v="9"/>
    <s v="Bluewud Gautier TV Unit -Maple"/>
    <s v="Kerala"/>
    <s v="94036000"/>
    <n v="1"/>
    <n v="18"/>
    <n v="3279"/>
    <n v="590"/>
    <n v="3869"/>
    <s v=""/>
    <d v="1899-12-30T00:00:00"/>
    <d v="2024-08-17T00:00:00"/>
    <s v="408-0222526-5209929"/>
    <s v="QNDF-20201 , 408-0222526-5209929"/>
    <n v="1"/>
    <n v="0"/>
    <n v="3279"/>
    <n v="0"/>
    <x v="10"/>
    <x v="5"/>
    <x v="106"/>
    <s v="QNDF-20201_TU-GAU-M"/>
    <s v=""/>
  </r>
  <r>
    <x v="0"/>
    <s v="QNDF-20205"/>
    <x v="106"/>
    <s v="QNDF-AMZ"/>
    <s v="IGST-Taxincl."/>
    <s v="Amazon Online Sale"/>
    <x v="207"/>
    <x v="3"/>
    <s v="Bluewud Lagoon Bookshelf-Maple&amp;Beige(MI)"/>
    <s v="Andhra Pradesh"/>
    <s v="94036000"/>
    <n v="1"/>
    <n v="18"/>
    <n v="2228"/>
    <n v="401"/>
    <n v="2629"/>
    <s v=""/>
    <d v="1899-12-30T00:00:00"/>
    <d v="2024-08-21T00:00:00"/>
    <s v="404-2191843-7935505"/>
    <s v="QNDF-20205 , 404-2191843-7935505"/>
    <n v="1"/>
    <n v="0"/>
    <n v="2228"/>
    <n v="0"/>
    <x v="10"/>
    <x v="5"/>
    <x v="106"/>
    <s v="QNDF-20205_SB-LGN-MI"/>
    <s v=""/>
  </r>
  <r>
    <x v="0"/>
    <s v="QNDF-2021"/>
    <x v="206"/>
    <s v="QNDF-AMZ"/>
    <s v="IGST-Taxincl."/>
    <s v="Amazon Online Sale"/>
    <x v="176"/>
    <x v="21"/>
    <s v="Wudville Wooden Monitor Stand - Wenge"/>
    <s v="Karnataka"/>
    <s v="94036000"/>
    <n v="1"/>
    <n v="18"/>
    <n v="491"/>
    <n v="88"/>
    <n v="579"/>
    <s v=""/>
    <d v="1899-12-30T00:00:00"/>
    <d v="2024-06-14T00:00:00"/>
    <s v="406-5407562-2012350"/>
    <s v="QNDF-2021 , 406-5407562-2012350"/>
    <n v="1"/>
    <n v="0"/>
    <n v="491"/>
    <n v="0"/>
    <x v="10"/>
    <x v="5"/>
    <x v="206"/>
    <s v="QNDF-2021_TS-NL-W"/>
    <s v=""/>
  </r>
  <r>
    <x v="0"/>
    <s v="QNDF-2022"/>
    <x v="206"/>
    <s v="QNDF-AMZ"/>
    <s v="IGST-Taxincl."/>
    <s v="Amazon Online Sale"/>
    <x v="57"/>
    <x v="9"/>
    <s v="Bluewud Primax GrandeTVUnit Large -Maple"/>
    <s v="Maharashtra"/>
    <s v="94036000"/>
    <n v="1"/>
    <n v="18"/>
    <n v="3686"/>
    <n v="663"/>
    <n v="4349"/>
    <s v=""/>
    <d v="1899-12-30T00:00:00"/>
    <d v="2024-06-14T00:00:00"/>
    <s v="171-2722485-1240353"/>
    <s v="QNDF-2022 , 171-2722485-1240353"/>
    <n v="1"/>
    <n v="0"/>
    <n v="3686"/>
    <n v="0"/>
    <x v="10"/>
    <x v="5"/>
    <x v="206"/>
    <s v="QNDF-2022_TU-PMG-LAMF"/>
    <s v=""/>
  </r>
  <r>
    <x v="0"/>
    <s v="QNDF-20227"/>
    <x v="106"/>
    <s v="QNDF-AMZ"/>
    <s v="IGST-Taxincl."/>
    <s v="Amazon Online Sale"/>
    <x v="279"/>
    <x v="5"/>
    <s v="Bluewud Cadlic Wall Shelf - Wenge&amp;White"/>
    <s v="Bihar"/>
    <s v="94036000"/>
    <n v="1"/>
    <n v="18"/>
    <n v="2160"/>
    <n v="389"/>
    <n v="2549"/>
    <s v=""/>
    <d v="1899-12-30T00:00:00"/>
    <d v="2024-08-21T00:00:00"/>
    <s v="405-3193887-0401954"/>
    <s v="QNDF-20227 , 405-3193887-0401954"/>
    <n v="1"/>
    <n v="0"/>
    <n v="2160"/>
    <n v="0"/>
    <x v="10"/>
    <x v="5"/>
    <x v="106"/>
    <s v="QNDF-20227_S-CC-WF"/>
    <s v=""/>
  </r>
  <r>
    <x v="0"/>
    <s v="QNDF-2023"/>
    <x v="206"/>
    <s v="QNDF-AMZ"/>
    <s v="IGST-Taxincl."/>
    <s v="Amazon Online Sale"/>
    <x v="257"/>
    <x v="9"/>
    <s v="Bluewud Oliver TV Unit Stand -Maple"/>
    <s v="Tamil Nadu"/>
    <s v="94036000"/>
    <n v="1"/>
    <n v="18"/>
    <n v="2270"/>
    <n v="409"/>
    <n v="2679"/>
    <s v=""/>
    <d v="1899-12-30T00:00:00"/>
    <d v="2024-06-14T00:00:00"/>
    <s v="408-2451354-0304342"/>
    <s v="QNDF-2023 , 408-2451354-0304342"/>
    <n v="1"/>
    <n v="0"/>
    <n v="2270"/>
    <n v="0"/>
    <x v="10"/>
    <x v="5"/>
    <x v="206"/>
    <s v="QNDF-2023_TU-OL-M"/>
    <s v=""/>
  </r>
  <r>
    <x v="0"/>
    <s v="QNDF-20230"/>
    <x v="106"/>
    <s v="QNDF-AMZ"/>
    <s v="IGST-Taxincl."/>
    <s v="Amazon Online Sale"/>
    <x v="138"/>
    <x v="6"/>
    <s v="Bluewud Skywood Key Holder Wenge Big"/>
    <s v="Karnataka"/>
    <s v="442190"/>
    <n v="1"/>
    <n v="12"/>
    <n v="401"/>
    <n v="48"/>
    <n v="449"/>
    <s v=""/>
    <d v="1899-12-30T00:00:00"/>
    <d v="2024-08-18T00:00:00"/>
    <s v="406-7559216-1940353"/>
    <s v="QNDF-20230 , 406-7559216-1940353"/>
    <n v="1"/>
    <n v="0"/>
    <n v="401"/>
    <n v="0"/>
    <x v="10"/>
    <x v="5"/>
    <x v="106"/>
    <s v="QNDF-20230_RG-KH-SW-WB"/>
    <s v=""/>
  </r>
  <r>
    <x v="0"/>
    <s v="QNDF-20234"/>
    <x v="106"/>
    <s v="QNDF-AMZ"/>
    <s v="IGST-Taxincl."/>
    <s v="Amazon Online Sale"/>
    <x v="210"/>
    <x v="9"/>
    <s v="Bluewud Gautier TV Unit -Maple"/>
    <s v="Delhi"/>
    <s v="94036000"/>
    <n v="1"/>
    <n v="18"/>
    <n v="3279"/>
    <n v="590"/>
    <n v="3869"/>
    <s v=""/>
    <d v="1899-12-30T00:00:00"/>
    <d v="2024-08-19T00:00:00"/>
    <s v="408-2695734-8257154"/>
    <s v="QNDF-20234 , 408-2695734-8257154"/>
    <n v="1"/>
    <n v="0"/>
    <n v="3279"/>
    <n v="0"/>
    <x v="10"/>
    <x v="5"/>
    <x v="106"/>
    <s v="QNDF-20234_TU-GAU-M"/>
    <s v=""/>
  </r>
  <r>
    <x v="0"/>
    <s v="QNDF-2024"/>
    <x v="206"/>
    <s v="QNDF-AMZ"/>
    <s v="IGST-Taxincl."/>
    <s v="Amazon Online Sale"/>
    <x v="34"/>
    <x v="6"/>
    <s v="Bluewud Skywood KH with Shelf (Wenge)"/>
    <s v="Manipur"/>
    <s v="442190"/>
    <n v="1"/>
    <n v="12"/>
    <n v="487"/>
    <n v="58"/>
    <n v="545"/>
    <s v=""/>
    <d v="1899-12-30T00:00:00"/>
    <d v="2024-06-15T00:00:00"/>
    <s v="171-7714645-8474729"/>
    <s v="QNDF-2024 , 171-7714645-8474729"/>
    <n v="1"/>
    <n v="0"/>
    <n v="487"/>
    <n v="0"/>
    <x v="10"/>
    <x v="5"/>
    <x v="206"/>
    <s v="QNDF-2024_RG-KHS-SW-W1"/>
    <s v=""/>
  </r>
  <r>
    <x v="0"/>
    <s v="QNDF-20241"/>
    <x v="106"/>
    <s v="QNDF-AMZ"/>
    <s v="IGST-Taxincl."/>
    <s v="Amazon Online Sale"/>
    <x v="23"/>
    <x v="3"/>
    <s v="Bluewud Asburg Bookshelf- Maple"/>
    <s v="Maharashtra"/>
    <s v="94036000"/>
    <n v="1"/>
    <n v="18"/>
    <n v="2287"/>
    <n v="412"/>
    <n v="2699"/>
    <s v=""/>
    <d v="1899-12-30T00:00:00"/>
    <d v="2024-08-18T00:00:00"/>
    <s v="406-2062630-1937922"/>
    <s v="QNDF-20241 , 406-2062630-1937922"/>
    <n v="1"/>
    <n v="0"/>
    <n v="2287"/>
    <n v="0"/>
    <x v="10"/>
    <x v="5"/>
    <x v="106"/>
    <s v="QNDF-20241_SB-ASG-M"/>
    <s v=""/>
  </r>
  <r>
    <x v="0"/>
    <s v="QNDF-2025"/>
    <x v="206"/>
    <s v="QNDF-AMZ"/>
    <s v="IGST-Taxincl."/>
    <s v="Amazon Online Sale"/>
    <x v="8"/>
    <x v="5"/>
    <s v="Wudville Braine Floor standing wenge"/>
    <s v="Karnataka"/>
    <s v="94036000"/>
    <n v="1"/>
    <n v="18"/>
    <n v="1474"/>
    <n v="265"/>
    <n v="1739"/>
    <s v=""/>
    <d v="1899-12-30T00:00:00"/>
    <d v="2024-06-14T00:00:00"/>
    <s v="408-7884970-1712359"/>
    <s v="QNDF-2025 , 408-7884970-1712359"/>
    <n v="1"/>
    <n v="0"/>
    <n v="1474"/>
    <n v="0"/>
    <x v="10"/>
    <x v="5"/>
    <x v="206"/>
    <s v="QNDF-2025_S-BR-F6W"/>
    <s v=""/>
  </r>
  <r>
    <x v="0"/>
    <s v="QNDF-20255"/>
    <x v="106"/>
    <s v="QNDF-AMZ"/>
    <s v="IGST-Taxincl."/>
    <s v="Amazon Online Sale"/>
    <x v="138"/>
    <x v="6"/>
    <s v="Bluewud Skywood Key Holder Wenge Big"/>
    <s v="Karnataka"/>
    <s v="442190"/>
    <n v="1"/>
    <n v="12"/>
    <n v="401"/>
    <n v="48"/>
    <n v="449"/>
    <s v=""/>
    <d v="1899-12-30T00:00:00"/>
    <d v="2024-08-18T00:00:00"/>
    <s v="407-7189664-7545952"/>
    <s v="QNDF-20255 , 407-7189664-7545952"/>
    <n v="1"/>
    <n v="0"/>
    <n v="401"/>
    <n v="0"/>
    <x v="10"/>
    <x v="5"/>
    <x v="106"/>
    <s v="QNDF-20255_RG-KH-SW-WB"/>
    <s v=""/>
  </r>
  <r>
    <x v="0"/>
    <s v="QNDF-2026"/>
    <x v="206"/>
    <s v="QNDF-AMZ"/>
    <s v="IGST-Taxincl."/>
    <s v="Amazon Online Sale"/>
    <x v="337"/>
    <x v="21"/>
    <s v="Bluewud Festvi Monitor Stand-Maple"/>
    <s v="Tamil Nadu"/>
    <s v="94036000"/>
    <n v="1"/>
    <n v="18"/>
    <n v="1290"/>
    <n v="232"/>
    <n v="1522"/>
    <s v=""/>
    <d v="1899-12-30T00:00:00"/>
    <d v="2024-06-14T00:00:00"/>
    <s v="406-0264751-1304338"/>
    <s v="QNDF-2026 , 406-0264751-1304338"/>
    <n v="1"/>
    <n v="0"/>
    <n v="1290"/>
    <n v="0"/>
    <x v="10"/>
    <x v="5"/>
    <x v="206"/>
    <s v="QNDF-2026_TS-FV-M"/>
    <s v=""/>
  </r>
  <r>
    <x v="0"/>
    <s v="QNDF-2027"/>
    <x v="206"/>
    <s v="QNDF-AMZ"/>
    <s v="IGST-Taxincl."/>
    <s v="Amazon Online Sale"/>
    <x v="81"/>
    <x v="19"/>
    <s v="Bluewud Otto Remote Holder (Tree Wenge)"/>
    <s v="Karnataka"/>
    <s v="442190"/>
    <n v="1"/>
    <n v="12"/>
    <n v="650"/>
    <n v="78"/>
    <n v="728"/>
    <s v=""/>
    <d v="1899-12-30T00:00:00"/>
    <d v="2024-06-14T00:00:00"/>
    <s v="403-8780555-7097119"/>
    <s v="QNDF-2027 , 403-8780555-7097119"/>
    <n v="1"/>
    <n v="0"/>
    <n v="650"/>
    <n v="0"/>
    <x v="10"/>
    <x v="5"/>
    <x v="206"/>
    <s v="QNDF-2027_RH-OT-WT"/>
    <s v=""/>
  </r>
  <r>
    <x v="0"/>
    <s v="QNDF-20274"/>
    <x v="106"/>
    <s v="QNDF-AMZ"/>
    <s v="IGST-Taxincl."/>
    <s v="Amazon Online Sale"/>
    <x v="90"/>
    <x v="6"/>
    <s v="Bluewud Skywood Key Board 21H - Wenge"/>
    <s v="Maharashtra"/>
    <s v="442190"/>
    <n v="1"/>
    <n v="12"/>
    <n v="1035"/>
    <n v="124"/>
    <n v="1159"/>
    <s v=""/>
    <d v="1899-12-30T00:00:00"/>
    <d v="2024-08-17T00:00:00"/>
    <s v="406-7349547-8076352"/>
    <s v="QNDF-20274 , 406-7349547-8076352"/>
    <n v="1"/>
    <n v="0"/>
    <n v="1035"/>
    <n v="0"/>
    <x v="10"/>
    <x v="5"/>
    <x v="106"/>
    <s v="QNDF-20274_RG-KH-SW-W21"/>
    <s v=""/>
  </r>
  <r>
    <x v="0"/>
    <s v="QNDF-2028"/>
    <x v="206"/>
    <s v="QNDF-AMZ"/>
    <s v="IGST-Taxincl."/>
    <s v="Amazon Online Sale"/>
    <x v="96"/>
    <x v="19"/>
    <s v="Bluewud Otto Remote Holder (Wave Wenge)"/>
    <s v="Maharashtra"/>
    <s v="442190"/>
    <n v="1"/>
    <n v="12"/>
    <n v="687"/>
    <n v="82"/>
    <n v="769"/>
    <s v=""/>
    <d v="1899-12-30T00:00:00"/>
    <d v="2024-06-14T00:00:00"/>
    <s v="402-5924960-1117942"/>
    <s v="QNDF-2028 , 402-5924960-1117942"/>
    <n v="1"/>
    <n v="0"/>
    <n v="687"/>
    <n v="0"/>
    <x v="10"/>
    <x v="5"/>
    <x v="206"/>
    <s v="QNDF-2028_RH-OT-WW"/>
    <s v=""/>
  </r>
  <r>
    <x v="0"/>
    <s v="QNDF-2029"/>
    <x v="206"/>
    <s v="QNDF-AMZ"/>
    <s v="IGST-Taxincl."/>
    <s v="Amazon Online Sale"/>
    <x v="266"/>
    <x v="9"/>
    <s v="Bluewud Primax Grande TVUnit Small Maple"/>
    <s v="Uttarakhand"/>
    <s v="94036000"/>
    <n v="1"/>
    <n v="18"/>
    <n v="3355"/>
    <n v="604"/>
    <n v="3959"/>
    <s v=""/>
    <d v="1899-12-30T00:00:00"/>
    <d v="2024-06-14T00:00:00"/>
    <s v="404-2451420-9221912"/>
    <s v="QNDF-2029 , 404-2451420-9221912"/>
    <n v="1"/>
    <n v="0"/>
    <n v="3355"/>
    <n v="0"/>
    <x v="10"/>
    <x v="5"/>
    <x v="206"/>
    <s v="QNDF-2029_TU-PMG-STMF"/>
    <s v=""/>
  </r>
  <r>
    <x v="0"/>
    <s v="QNDF-203"/>
    <x v="141"/>
    <s v="QNDF-AMZ"/>
    <s v="IGST-Taxincl."/>
    <s v="Amazon Online Sale"/>
    <x v="61"/>
    <x v="9"/>
    <s v="Bluewud Primax Grande TVUnit Small Wenge"/>
    <s v="Delhi"/>
    <s v="94036000"/>
    <n v="1"/>
    <n v="18"/>
    <n v="3050"/>
    <n v="549"/>
    <n v="3599"/>
    <s v=""/>
    <d v="1899-12-30T00:00:00"/>
    <d v="2024-05-06T00:00:00"/>
    <s v="408-0273273-0477974"/>
    <s v="408-0273273-0477974 , QNDF-203"/>
    <n v="1"/>
    <n v="0"/>
    <n v="3050"/>
    <n v="0"/>
    <x v="10"/>
    <x v="5"/>
    <x v="141"/>
    <s v="QNDF-203_TU-PMG-STW"/>
    <s v="Received wrong Item"/>
  </r>
  <r>
    <x v="0"/>
    <s v="QNDF-2030"/>
    <x v="206"/>
    <s v="QNDF-AMZ"/>
    <s v="IGST-Taxincl."/>
    <s v="Amazon Online Sale"/>
    <x v="147"/>
    <x v="5"/>
    <s v="Bluewud Crafte Wall Shelf - Wenge"/>
    <s v="Assam"/>
    <s v="94036000"/>
    <n v="1"/>
    <n v="18"/>
    <n v="1719"/>
    <n v="310"/>
    <n v="2029"/>
    <s v=""/>
    <d v="1899-12-30T00:00:00"/>
    <d v="2024-06-15T00:00:00"/>
    <s v="405-9877223-8981957"/>
    <s v="QNDF-2030 , 405-9877223-8981957"/>
    <n v="1"/>
    <n v="0"/>
    <n v="1719"/>
    <n v="0"/>
    <x v="10"/>
    <x v="5"/>
    <x v="206"/>
    <s v="QNDF-2030_S-CRF-W"/>
    <s v=""/>
  </r>
  <r>
    <x v="0"/>
    <s v="QNDF-20308"/>
    <x v="106"/>
    <s v="QNDF-AMZ"/>
    <s v="IGST-Taxincl."/>
    <s v="Amazon Online Sale"/>
    <x v="59"/>
    <x v="9"/>
    <s v="Bluewud Reynold TV Unit -B.Maple Large"/>
    <s v="Chattisgarh"/>
    <s v="94036000"/>
    <n v="1"/>
    <n v="18"/>
    <n v="2440"/>
    <n v="439"/>
    <n v="2879"/>
    <s v=""/>
    <d v="1899-12-30T00:00:00"/>
    <d v="2024-08-17T00:00:00"/>
    <s v="404-2558842-8273920"/>
    <s v="QNDF-20308 , 404-2558842-8273920"/>
    <n v="1"/>
    <n v="0"/>
    <n v="2440"/>
    <n v="0"/>
    <x v="10"/>
    <x v="5"/>
    <x v="106"/>
    <s v="QNDF-20308_TU-RE-MI"/>
    <s v=""/>
  </r>
  <r>
    <x v="0"/>
    <s v="QNDF-20309"/>
    <x v="106"/>
    <s v="QNDF-AMZ"/>
    <s v="IGST-Taxincl."/>
    <s v="Amazon Online Sale"/>
    <x v="46"/>
    <x v="13"/>
    <s v="Bluewud Jasden Kitchen Rack-Wenge"/>
    <s v="Kerala"/>
    <s v="94036000"/>
    <n v="1"/>
    <n v="18"/>
    <n v="1558"/>
    <n v="281"/>
    <n v="1839"/>
    <s v=""/>
    <d v="1899-12-30T00:00:00"/>
    <d v="2024-08-17T00:00:00"/>
    <s v="408-2639481-0968328"/>
    <s v="QNDF-20309 , 408-2639481-0968328"/>
    <n v="1"/>
    <n v="0"/>
    <n v="1558"/>
    <n v="0"/>
    <x v="10"/>
    <x v="5"/>
    <x v="106"/>
    <s v="QNDF-20309_KR-JSD-W"/>
    <s v=""/>
  </r>
  <r>
    <x v="0"/>
    <s v="QNDF-2031"/>
    <x v="206"/>
    <s v="QNDF-AMZ"/>
    <s v="IGST-Taxincl."/>
    <s v="Amazon Online Sale"/>
    <x v="118"/>
    <x v="5"/>
    <s v="Wudville Braine Floor standing walnut"/>
    <s v="Delhi"/>
    <s v="94036000"/>
    <n v="1"/>
    <n v="18"/>
    <n v="0"/>
    <n v="0"/>
    <n v="0"/>
    <s v=""/>
    <d v="1899-12-30T00:00:00"/>
    <d v="2024-06-15T00:00:00"/>
    <s v="408-4223794-7813156"/>
    <s v="QNDF-2031 , 408-4223794-7813156"/>
    <n v="1"/>
    <n v="0"/>
    <n v="0"/>
    <n v="0"/>
    <x v="10"/>
    <x v="5"/>
    <x v="206"/>
    <s v="QNDF-2031_S-BR-F6L"/>
    <s v=""/>
  </r>
  <r>
    <x v="0"/>
    <s v="QNDF-20317"/>
    <x v="106"/>
    <s v="QNDF-AMZ"/>
    <s v="IGST-Taxincl."/>
    <s v="Amazon Online Sale"/>
    <x v="46"/>
    <x v="13"/>
    <s v="Bluewud Jasden Kitchen Rack-Wenge"/>
    <s v="Tamil Nadu"/>
    <s v="94036000"/>
    <n v="1"/>
    <n v="18"/>
    <n v="1558"/>
    <n v="281"/>
    <n v="1839"/>
    <s v=""/>
    <d v="1899-12-30T00:00:00"/>
    <d v="2024-08-17T00:00:00"/>
    <s v="171-8202139-6101955"/>
    <s v="QNDF-20317 , 171-8202139-6101955"/>
    <n v="1"/>
    <n v="0"/>
    <n v="1558"/>
    <n v="0"/>
    <x v="10"/>
    <x v="5"/>
    <x v="106"/>
    <s v="QNDF-20317_KR-JSD-W"/>
    <s v=""/>
  </r>
  <r>
    <x v="0"/>
    <s v="QNDF-2032"/>
    <x v="206"/>
    <s v="QNDF-AMZ"/>
    <s v="IGST-Taxincl."/>
    <s v="Amazon Online Sale"/>
    <x v="8"/>
    <x v="5"/>
    <s v="Wudville Braine Floor standing wenge"/>
    <s v="Uttarakhand"/>
    <s v="94036000"/>
    <n v="1"/>
    <n v="18"/>
    <n v="1474"/>
    <n v="265"/>
    <n v="1739"/>
    <s v=""/>
    <d v="1899-12-30T00:00:00"/>
    <d v="2024-06-16T00:00:00"/>
    <s v="404-1435441-3598749"/>
    <s v="QNDF-2032 , 404-1435441-3598749"/>
    <n v="1"/>
    <n v="0"/>
    <n v="1474"/>
    <n v="0"/>
    <x v="10"/>
    <x v="5"/>
    <x v="206"/>
    <s v="QNDF-2032_S-BR-F6W"/>
    <s v=""/>
  </r>
  <r>
    <x v="0"/>
    <s v="QNDF-2033"/>
    <x v="206"/>
    <s v="QNDF-AMZ"/>
    <s v="IGST-Taxincl."/>
    <s v="Amazon Online Sale"/>
    <x v="337"/>
    <x v="21"/>
    <s v="Bluewud Festvi Monitor Stand-Maple"/>
    <s v="Telangana"/>
    <s v="94036000"/>
    <n v="1"/>
    <n v="18"/>
    <n v="1290"/>
    <n v="232"/>
    <n v="1522"/>
    <s v=""/>
    <d v="1899-12-30T00:00:00"/>
    <d v="2024-06-15T00:00:00"/>
    <s v="406-8900695-5434714"/>
    <s v="QNDF-2033 , 406-8900695-5434714"/>
    <n v="1"/>
    <n v="0"/>
    <n v="1290"/>
    <n v="0"/>
    <x v="10"/>
    <x v="5"/>
    <x v="206"/>
    <s v="QNDF-2033_TS-FV-M"/>
    <s v=""/>
  </r>
  <r>
    <x v="0"/>
    <s v="QNDF-2034"/>
    <x v="206"/>
    <s v="QNDF-AMZ"/>
    <s v="IGST-Taxincl."/>
    <s v="Amazon Online Sale"/>
    <x v="118"/>
    <x v="5"/>
    <s v="Wudville Braine Floor standing walnut"/>
    <s v="Maharashtra"/>
    <s v="94036000"/>
    <n v="1"/>
    <n v="18"/>
    <n v="1516"/>
    <n v="273"/>
    <n v="1789"/>
    <s v=""/>
    <d v="1899-12-30T00:00:00"/>
    <d v="2024-06-15T00:00:00"/>
    <s v="405-0173784-1689968"/>
    <s v="QNDF-2034 , 405-0173784-1689968"/>
    <n v="1"/>
    <n v="0"/>
    <n v="1516"/>
    <n v="0"/>
    <x v="10"/>
    <x v="5"/>
    <x v="206"/>
    <s v="QNDF-2034_S-BR-F6L"/>
    <s v=""/>
  </r>
  <r>
    <x v="0"/>
    <s v="QNDF-2035"/>
    <x v="206"/>
    <s v="QNDF-AMZ"/>
    <s v="IGST-Taxincl."/>
    <s v="Amazon Online Sale"/>
    <x v="118"/>
    <x v="5"/>
    <s v="Wudville Braine Floor standing walnut"/>
    <s v="Tamil Nadu"/>
    <s v="94036000"/>
    <n v="1"/>
    <n v="18"/>
    <n v="1516"/>
    <n v="273"/>
    <n v="1789"/>
    <s v=""/>
    <d v="1899-12-30T00:00:00"/>
    <d v="2024-06-15T00:00:00"/>
    <s v="405-8781027-8856318"/>
    <s v="QNDF-2035 , 405-8781027-8856318"/>
    <n v="1"/>
    <n v="0"/>
    <n v="1516"/>
    <n v="0"/>
    <x v="10"/>
    <x v="5"/>
    <x v="206"/>
    <s v="QNDF-2035_S-BR-F6L"/>
    <s v=""/>
  </r>
  <r>
    <x v="0"/>
    <s v="QNDF-2036"/>
    <x v="206"/>
    <s v="QNDF-AMZ"/>
    <s v="IGST-Taxincl."/>
    <s v="Amazon Online Sale"/>
    <x v="267"/>
    <x v="1"/>
    <s v="Bluewud Taury Centre Table Large Wenge"/>
    <s v="Maharashtra"/>
    <s v="94036000"/>
    <n v="1"/>
    <n v="18"/>
    <n v="3025"/>
    <n v="544"/>
    <n v="3569"/>
    <s v=""/>
    <d v="1899-12-30T00:00:00"/>
    <d v="2024-06-15T00:00:00"/>
    <s v="403-2591256-1374769"/>
    <s v="QNDF-2036 , 403-2591256-1374769"/>
    <n v="1"/>
    <n v="0"/>
    <n v="3025"/>
    <n v="0"/>
    <x v="10"/>
    <x v="5"/>
    <x v="206"/>
    <s v="QNDF-2036_CT-TR-RTWL"/>
    <s v=""/>
  </r>
  <r>
    <x v="0"/>
    <s v="QNDF-2037"/>
    <x v="206"/>
    <s v="QNDF-AMZ"/>
    <s v="IGST-Taxincl."/>
    <s v="Amazon Online Sale"/>
    <x v="232"/>
    <x v="9"/>
    <s v="Bluewud Estoye TV Unit (Maple Large)"/>
    <s v="Punjab"/>
    <s v="94036000"/>
    <n v="1"/>
    <n v="18"/>
    <n v="2454"/>
    <n v="442"/>
    <n v="2896"/>
    <s v=""/>
    <d v="1899-12-30T00:00:00"/>
    <d v="2024-06-16T00:00:00"/>
    <s v="402-2588866-2321931"/>
    <s v="QNDF-2037 , 402-2588866-2321931"/>
    <n v="1"/>
    <n v="0"/>
    <n v="2454"/>
    <n v="0"/>
    <x v="10"/>
    <x v="5"/>
    <x v="206"/>
    <s v="QNDF-2037_TU-ETY-LAM"/>
    <s v=""/>
  </r>
  <r>
    <x v="0"/>
    <s v="QNDF-2038"/>
    <x v="206"/>
    <s v="QNDF-AMZ"/>
    <s v="IGST-Taxincl."/>
    <s v="Amazon Online Sale"/>
    <x v="347"/>
    <x v="9"/>
    <s v="Bluewud Estoye TV Unit (Wenge Small)"/>
    <s v="Tamil Nadu"/>
    <s v="94036000"/>
    <n v="1"/>
    <n v="18"/>
    <n v="2173"/>
    <n v="391"/>
    <n v="2564"/>
    <s v=""/>
    <d v="1899-12-30T00:00:00"/>
    <d v="2024-06-15T00:00:00"/>
    <s v="408-2133991-9842751"/>
    <s v="QNDF-2038 , 408-2133991-9842751"/>
    <n v="1"/>
    <n v="0"/>
    <n v="2173"/>
    <n v="0"/>
    <x v="10"/>
    <x v="5"/>
    <x v="206"/>
    <s v="QNDF-2038_TU-ETY-STW"/>
    <s v=""/>
  </r>
  <r>
    <x v="0"/>
    <s v="QNDF-2039"/>
    <x v="206"/>
    <s v="QNDF-AMZ"/>
    <s v="IGST-Taxincl."/>
    <s v="Amazon Online Sale"/>
    <x v="358"/>
    <x v="14"/>
    <s v="Bluewud Rico Mini Dressing-Maple&amp;Beige"/>
    <s v="Maharashtra"/>
    <s v="94036000"/>
    <n v="1"/>
    <n v="18"/>
    <n v="2499"/>
    <n v="450"/>
    <n v="2949"/>
    <s v=""/>
    <d v="1899-12-30T00:00:00"/>
    <d v="2024-06-15T00:00:00"/>
    <s v="408-9536241-6811550"/>
    <s v="QNDF-2039 , 408-9536241-6811550"/>
    <n v="1"/>
    <n v="0"/>
    <n v="2499"/>
    <n v="0"/>
    <x v="10"/>
    <x v="5"/>
    <x v="206"/>
    <s v="QNDF-2039_RT-RI-MMI"/>
    <s v=""/>
  </r>
  <r>
    <x v="0"/>
    <s v="QNDF-20392"/>
    <x v="106"/>
    <s v="QNDF-AMZ"/>
    <s v="IGST-Taxincl."/>
    <s v="Amazon Online Sale"/>
    <x v="238"/>
    <x v="5"/>
    <s v="Bluewud Phelix Wall Shelf - Wenge"/>
    <s v="Maharashtra"/>
    <s v="94036000"/>
    <n v="1"/>
    <n v="18"/>
    <n v="677"/>
    <n v="122"/>
    <n v="799"/>
    <s v=""/>
    <d v="1899-12-30T00:00:00"/>
    <d v="2024-08-17T00:00:00"/>
    <s v="408-8028081-5102751"/>
    <s v="QNDF-20392 , 408-8028081-5102751"/>
    <n v="1"/>
    <n v="0"/>
    <n v="677"/>
    <n v="0"/>
    <x v="10"/>
    <x v="5"/>
    <x v="106"/>
    <s v="QNDF-20392_SB-PH-W"/>
    <s v=""/>
  </r>
  <r>
    <x v="0"/>
    <s v="QNDF-204"/>
    <x v="141"/>
    <s v="QNDF-AMZ"/>
    <s v="IGST-Taxincl."/>
    <s v="Amazon Online Sale"/>
    <x v="8"/>
    <x v="5"/>
    <s v="Wudville Braine Floor standing wenge"/>
    <s v="Karnataka"/>
    <s v="94036000"/>
    <n v="1"/>
    <n v="18"/>
    <n v="1440"/>
    <n v="259"/>
    <n v="1699"/>
    <s v=""/>
    <d v="1899-12-30T00:00:00"/>
    <d v="2024-05-07T00:00:00"/>
    <s v="171-6393676-3827505"/>
    <s v="171-6393676-3827505 , QNDF-204"/>
    <n v="1"/>
    <n v="0"/>
    <n v="1440"/>
    <n v="0"/>
    <x v="10"/>
    <x v="5"/>
    <x v="141"/>
    <s v="QNDF-204_S-BR-F6W"/>
    <s v=""/>
  </r>
  <r>
    <x v="0"/>
    <s v="QNDF-2040"/>
    <x v="206"/>
    <s v="QNDF-AMZ"/>
    <s v="IGST-Taxincl."/>
    <s v="Amazon Online Sale"/>
    <x v="24"/>
    <x v="9"/>
    <s v="Bluewud Darien TV Unit Maple&amp; White(MF)"/>
    <s v="Madhya Pradesh"/>
    <s v="94036000"/>
    <n v="1"/>
    <n v="18"/>
    <n v="3025"/>
    <n v="544"/>
    <n v="3569"/>
    <s v=""/>
    <d v="1899-12-30T00:00:00"/>
    <d v="2024-06-15T00:00:00"/>
    <s v="407-4510846-7237933"/>
    <s v="QNDF-2040 , 407-4510846-7237933"/>
    <n v="1"/>
    <n v="0"/>
    <n v="3025"/>
    <n v="0"/>
    <x v="10"/>
    <x v="5"/>
    <x v="206"/>
    <s v="QNDF-2040_TU-DRN-MF"/>
    <s v=""/>
  </r>
  <r>
    <x v="0"/>
    <s v="QNDF-2041"/>
    <x v="274"/>
    <s v="QNDF-AMZ"/>
    <s v="IGST-Taxincl."/>
    <s v="Amazon Online Sale"/>
    <x v="246"/>
    <x v="5"/>
    <s v="Bluewud Louis Wall Shelf - Walnut"/>
    <s v="Mizoram"/>
    <s v="94036000"/>
    <n v="1"/>
    <n v="18"/>
    <n v="838"/>
    <n v="151"/>
    <n v="989"/>
    <s v=""/>
    <d v="1899-12-30T00:00:00"/>
    <d v="2024-06-19T00:00:00"/>
    <s v="407-2225692-8261940"/>
    <s v="QNDF-2041 , 407-2225692-8261940"/>
    <n v="1"/>
    <n v="0"/>
    <n v="838"/>
    <n v="0"/>
    <x v="10"/>
    <x v="5"/>
    <x v="279"/>
    <s v="QNDF-2041_S-LO-L5"/>
    <s v=""/>
  </r>
  <r>
    <x v="0"/>
    <s v="QNDF-20411"/>
    <x v="106"/>
    <s v="QNDF-AMZ"/>
    <s v="IGST-Taxincl."/>
    <s v="Amazon Online Sale"/>
    <x v="184"/>
    <x v="9"/>
    <s v="Bluewud Toska TV Unit Standa-Maple(STMI)"/>
    <s v="Bihar"/>
    <s v="94036000"/>
    <n v="1"/>
    <n v="18"/>
    <n v="1389"/>
    <n v="250"/>
    <n v="1639"/>
    <s v=""/>
    <d v="1899-12-30T00:00:00"/>
    <d v="2024-08-18T00:00:00"/>
    <s v="405-1034285-9122729"/>
    <s v="QNDF-20411 , 405-1034285-9122729"/>
    <n v="1"/>
    <n v="0"/>
    <n v="1389"/>
    <n v="0"/>
    <x v="10"/>
    <x v="5"/>
    <x v="106"/>
    <s v="QNDF-20411_TU-TK-STMI"/>
    <s v=""/>
  </r>
  <r>
    <x v="0"/>
    <s v="QNDF-20417"/>
    <x v="106"/>
    <s v="QNDF-AMZ"/>
    <s v="IGST-Taxincl."/>
    <s v="Amazon Online Sale"/>
    <x v="234"/>
    <x v="5"/>
    <s v="Bluewud Stellar Plus Wall Shelf Wenge,4s"/>
    <s v="Maharashtra"/>
    <s v="94036000"/>
    <n v="1"/>
    <n v="18"/>
    <n v="762"/>
    <n v="137"/>
    <n v="899"/>
    <s v=""/>
    <d v="1899-12-30T00:00:00"/>
    <d v="2024-08-17T00:00:00"/>
    <s v="403-7930725-6270711"/>
    <s v="QNDF-20417 , 403-7930725-6270711"/>
    <n v="1"/>
    <n v="0"/>
    <n v="762"/>
    <n v="0"/>
    <x v="10"/>
    <x v="5"/>
    <x v="106"/>
    <s v="QNDF-20417_S-TW-16S4"/>
    <s v=""/>
  </r>
  <r>
    <x v="0"/>
    <s v="QNDF-2042"/>
    <x v="206"/>
    <s v="QNDF-AMZ"/>
    <s v="IGST-Taxincl."/>
    <s v="Amazon Online Sale"/>
    <x v="8"/>
    <x v="5"/>
    <s v="Wudville Braine Floor standing wenge"/>
    <s v="Assam"/>
    <s v="94036000"/>
    <n v="1"/>
    <n v="18"/>
    <n v="1516"/>
    <n v="273"/>
    <n v="1789"/>
    <s v=""/>
    <d v="1899-12-30T00:00:00"/>
    <d v="2024-06-16T00:00:00"/>
    <s v="402-7435064-0347502"/>
    <s v="QNDF-2042 , 402-7435064-0347502"/>
    <n v="1"/>
    <n v="0"/>
    <n v="1516"/>
    <n v="0"/>
    <x v="10"/>
    <x v="5"/>
    <x v="206"/>
    <s v="QNDF-2042_S-BR-F6W"/>
    <s v=""/>
  </r>
  <r>
    <x v="0"/>
    <s v="QNDF-20424"/>
    <x v="106"/>
    <s v="QNDF-AMZ"/>
    <s v="IGST-Taxincl."/>
    <s v="Amazon Online Sale"/>
    <x v="251"/>
    <x v="5"/>
    <s v="Bluewud Javies Wall Decor Shelf - Wenge"/>
    <s v="West Bengal"/>
    <s v="94036000"/>
    <n v="1"/>
    <n v="18"/>
    <n v="1558"/>
    <n v="281"/>
    <n v="1839"/>
    <s v=""/>
    <d v="1899-12-30T00:00:00"/>
    <d v="2024-08-17T00:00:00"/>
    <s v="171-3528160-2473937"/>
    <s v="QNDF-20424 , 171-3528160-2473937"/>
    <n v="1"/>
    <n v="0"/>
    <n v="1558"/>
    <n v="0"/>
    <x v="10"/>
    <x v="5"/>
    <x v="106"/>
    <s v="QNDF-20424_S-JVS-W"/>
    <s v=""/>
  </r>
  <r>
    <x v="0"/>
    <s v="QNDF-20425"/>
    <x v="106"/>
    <s v="QNDF-AMZ"/>
    <s v="IGST-Taxincl."/>
    <s v="Amazon Online Sale"/>
    <x v="411"/>
    <x v="9"/>
    <s v="Bluewud Oliver TV Unit Stand (Wenge)"/>
    <s v="Haryana"/>
    <s v="94036000"/>
    <n v="1"/>
    <n v="18"/>
    <n v="2270"/>
    <n v="409"/>
    <n v="2679"/>
    <s v=""/>
    <d v="1899-12-30T00:00:00"/>
    <d v="2024-08-20T00:00:00"/>
    <s v="405-1929299-5008322"/>
    <s v="QNDF-20425 , 405-1929299-5008322"/>
    <n v="1"/>
    <n v="0"/>
    <n v="2270"/>
    <n v="0"/>
    <x v="10"/>
    <x v="5"/>
    <x v="106"/>
    <s v="QNDF-20425_TU-OL-W"/>
    <s v=""/>
  </r>
  <r>
    <x v="0"/>
    <s v="QNDF-20426"/>
    <x v="106"/>
    <s v="QNDF-AMZ"/>
    <s v="IGST-Taxincl."/>
    <s v="Amazon Online Sale"/>
    <x v="411"/>
    <x v="9"/>
    <s v="Bluewud Oliver TV Unit Stand (Wenge)"/>
    <s v="Haryana"/>
    <s v="94036000"/>
    <n v="1"/>
    <n v="18"/>
    <n v="2270"/>
    <n v="409"/>
    <n v="2679"/>
    <s v=""/>
    <d v="1899-12-30T00:00:00"/>
    <d v="2024-08-20T00:00:00"/>
    <s v="405-1929299-5008322"/>
    <s v="QNDF-20426 , 405-1929299-5008322"/>
    <n v="1"/>
    <n v="0"/>
    <n v="2270"/>
    <n v="0"/>
    <x v="10"/>
    <x v="5"/>
    <x v="106"/>
    <s v="QNDF-20426_TU-OL-W"/>
    <s v=""/>
  </r>
  <r>
    <x v="0"/>
    <s v="QNDF-20428"/>
    <x v="106"/>
    <s v="QNDF-AMZ"/>
    <s v="IGST-Taxincl."/>
    <s v="Amazon Online Sale"/>
    <x v="84"/>
    <x v="9"/>
    <s v="Bluewud Aero Set Top Box Large (Wenge)"/>
    <s v="Punjab"/>
    <s v="94036000"/>
    <n v="1"/>
    <n v="18"/>
    <n v="1219"/>
    <n v="220"/>
    <n v="1439"/>
    <s v=""/>
    <d v="1899-12-30T00:00:00"/>
    <d v="2024-08-18T00:00:00"/>
    <s v="407-0129273-9917132"/>
    <s v="QNDF-20428 , 407-0129273-9917132"/>
    <n v="1"/>
    <n v="0"/>
    <n v="1219"/>
    <n v="0"/>
    <x v="10"/>
    <x v="5"/>
    <x v="106"/>
    <s v="QNDF-20428_TU-ARO-LAW"/>
    <s v=""/>
  </r>
  <r>
    <x v="0"/>
    <s v="QNDF-2043"/>
    <x v="206"/>
    <s v="QNDF-AMZ"/>
    <s v="IGST-Taxincl."/>
    <s v="Amazon Online Sale"/>
    <x v="246"/>
    <x v="5"/>
    <s v="Bluewud Louis Wall Shelf - Walnut"/>
    <s v="Maharashtra"/>
    <s v="94036000"/>
    <n v="1"/>
    <n v="18"/>
    <n v="777"/>
    <n v="140"/>
    <n v="917"/>
    <s v=""/>
    <d v="1899-12-30T00:00:00"/>
    <d v="2024-06-15T00:00:00"/>
    <s v="406-9600790-6527532"/>
    <s v="QNDF-2043 , 406-9600790-6527532"/>
    <n v="1"/>
    <n v="0"/>
    <n v="777"/>
    <n v="0"/>
    <x v="10"/>
    <x v="5"/>
    <x v="206"/>
    <s v="QNDF-2043_S-LO-L5"/>
    <s v=""/>
  </r>
  <r>
    <x v="0"/>
    <s v="QNDF-20431"/>
    <x v="106"/>
    <s v="QNDF-AMZ"/>
    <s v="IGST-Taxincl."/>
    <s v="Amazon Online Sale"/>
    <x v="149"/>
    <x v="6"/>
    <s v="Bluewud Rozel Key Holder - Wenge"/>
    <s v="Kerala"/>
    <s v="442190"/>
    <n v="1"/>
    <n v="12"/>
    <n v="642"/>
    <n v="77"/>
    <n v="719"/>
    <s v=""/>
    <d v="1899-12-30T00:00:00"/>
    <d v="2024-08-17T00:00:00"/>
    <s v="402-9475889-3632365"/>
    <s v="QNDF-20431 , 402-9475889-3632365"/>
    <n v="1"/>
    <n v="0"/>
    <n v="642"/>
    <n v="0"/>
    <x v="10"/>
    <x v="5"/>
    <x v="106"/>
    <s v="QNDF-20431_KH-RZ-W"/>
    <s v=""/>
  </r>
  <r>
    <x v="0"/>
    <s v="QNDF-20433"/>
    <x v="106"/>
    <s v="QNDF-AMZ"/>
    <s v="IGST-Taxincl."/>
    <s v="Amazon Online Sale"/>
    <x v="138"/>
    <x v="6"/>
    <s v="Bluewud Skywood Key Holder Wenge Big"/>
    <s v="Maharashtra"/>
    <s v="442190"/>
    <n v="1"/>
    <n v="12"/>
    <n v="401"/>
    <n v="48"/>
    <n v="449"/>
    <s v=""/>
    <d v="1899-12-30T00:00:00"/>
    <d v="2024-08-17T00:00:00"/>
    <s v="403-6320599-1415563"/>
    <s v="QNDF-20433 , 403-6320599-1415563"/>
    <n v="1"/>
    <n v="0"/>
    <n v="401"/>
    <n v="0"/>
    <x v="10"/>
    <x v="5"/>
    <x v="106"/>
    <s v="QNDF-20433_RG-KH-SW-WB"/>
    <s v=""/>
  </r>
  <r>
    <x v="0"/>
    <s v="QNDF-20434"/>
    <x v="106"/>
    <s v="QNDF-AMZ"/>
    <s v="IGST-Taxincl."/>
    <s v="Amazon Online Sale"/>
    <x v="207"/>
    <x v="3"/>
    <s v="Bluewud Lagoon Bookshelf-Maple&amp;Beige(MI)"/>
    <s v="Maharashtra"/>
    <s v="94036000"/>
    <n v="1"/>
    <n v="18"/>
    <n v="2228"/>
    <n v="401"/>
    <n v="2629"/>
    <s v=""/>
    <d v="1899-12-30T00:00:00"/>
    <d v="2024-08-21T00:00:00"/>
    <s v="407-2608387-1075516"/>
    <s v="QNDF-20434 , 407-2608387-1075516"/>
    <n v="1"/>
    <n v="0"/>
    <n v="2228"/>
    <n v="0"/>
    <x v="10"/>
    <x v="5"/>
    <x v="106"/>
    <s v="QNDF-20434_SB-LGN-MI"/>
    <s v=""/>
  </r>
  <r>
    <x v="0"/>
    <s v="QNDF-20437"/>
    <x v="106"/>
    <s v="QNDF-AMZ"/>
    <s v="IGST-Taxincl."/>
    <s v="Amazon Online Sale"/>
    <x v="35"/>
    <x v="6"/>
    <s v="Bluewud Torene 40 key Box  Wenge-Not use"/>
    <s v="Karnataka"/>
    <s v="94036000"/>
    <n v="1"/>
    <n v="18"/>
    <n v="1389"/>
    <n v="250"/>
    <n v="1639"/>
    <s v=""/>
    <d v="1899-12-30T00:00:00"/>
    <d v="2024-08-17T00:00:00"/>
    <s v="404-9943907-1985965"/>
    <s v="QNDF-20437 , 404-9943907-1985965"/>
    <n v="1"/>
    <n v="0"/>
    <n v="1389"/>
    <n v="0"/>
    <x v="10"/>
    <x v="5"/>
    <x v="106"/>
    <s v="QNDF-20437_KH-TO-40W....."/>
    <s v=""/>
  </r>
  <r>
    <x v="0"/>
    <s v="QNDF-2044"/>
    <x v="206"/>
    <s v="QNDF-AMZ"/>
    <s v="IGST-Taxincl."/>
    <s v="Amazon Online Sale"/>
    <x v="246"/>
    <x v="5"/>
    <s v="Bluewud Louis Wall Shelf - Walnut"/>
    <s v="Maharashtra"/>
    <s v="94036000"/>
    <n v="1"/>
    <n v="18"/>
    <n v="777"/>
    <n v="140"/>
    <n v="917"/>
    <s v=""/>
    <d v="1899-12-30T00:00:00"/>
    <d v="2024-06-15T00:00:00"/>
    <s v="408-8065538-3586721"/>
    <s v="QNDF-2044 , 408-8065538-3586721"/>
    <n v="1"/>
    <n v="0"/>
    <n v="777"/>
    <n v="0"/>
    <x v="10"/>
    <x v="5"/>
    <x v="206"/>
    <s v="QNDF-2044_S-LO-L5"/>
    <s v="Defective"/>
  </r>
  <r>
    <x v="0"/>
    <s v="QNDF-20440"/>
    <x v="106"/>
    <s v="QNDF-AMZ"/>
    <s v="IGST-Taxincl."/>
    <s v="Amazon Online Sale"/>
    <x v="237"/>
    <x v="9"/>
    <s v="Bluewud Primax TV Unit (Large) Wenge"/>
    <s v="Karnataka"/>
    <s v="94036000"/>
    <n v="1"/>
    <n v="18"/>
    <n v="3109"/>
    <n v="560"/>
    <n v="3669"/>
    <s v=""/>
    <d v="1899-12-30T00:00:00"/>
    <d v="2024-08-21T00:00:00"/>
    <s v="171-9921197-8696327"/>
    <s v="QNDF-20440 , 171-9921197-8696327"/>
    <n v="1"/>
    <n v="0"/>
    <n v="3109"/>
    <n v="0"/>
    <x v="10"/>
    <x v="5"/>
    <x v="106"/>
    <s v="QNDF-20440_TU-PM-LAW"/>
    <s v=""/>
  </r>
  <r>
    <x v="0"/>
    <s v="QNDF-20444"/>
    <x v="106"/>
    <s v="QNDF-AMZ"/>
    <s v="IGST-Taxincl."/>
    <s v="Amazon Online Sale"/>
    <x v="279"/>
    <x v="5"/>
    <s v="Bluewud Cadlic Wall Shelf - Wenge&amp;White"/>
    <s v="Rajasthan"/>
    <s v="94036000"/>
    <n v="1"/>
    <n v="18"/>
    <n v="2160"/>
    <n v="389"/>
    <n v="2549"/>
    <s v=""/>
    <d v="1899-12-30T00:00:00"/>
    <d v="2024-08-19T00:00:00"/>
    <s v="408-7439352-0097163"/>
    <s v="QNDF-20444 , 408-7439352-0097163"/>
    <n v="1"/>
    <n v="0"/>
    <n v="2160"/>
    <n v="0"/>
    <x v="10"/>
    <x v="5"/>
    <x v="106"/>
    <s v="QNDF-20444_S-CC-WF"/>
    <s v=""/>
  </r>
  <r>
    <x v="0"/>
    <s v="QNDF-20449"/>
    <x v="106"/>
    <s v="QNDF-AMZ"/>
    <s v="IGST-Taxincl."/>
    <s v="Amazon Online Sale"/>
    <x v="411"/>
    <x v="9"/>
    <s v="Bluewud Oliver TV Unit Stand (Wenge)"/>
    <s v="Kerala"/>
    <s v="94036000"/>
    <n v="1"/>
    <n v="18"/>
    <n v="2270"/>
    <n v="409"/>
    <n v="2679"/>
    <s v=""/>
    <d v="1899-12-30T00:00:00"/>
    <d v="2024-08-17T00:00:00"/>
    <s v="404-5822569-2897937"/>
    <s v="QNDF-20449 , 404-5822569-2897937"/>
    <n v="1"/>
    <n v="0"/>
    <n v="2270"/>
    <n v="0"/>
    <x v="10"/>
    <x v="5"/>
    <x v="106"/>
    <s v="QNDF-20449_TU-OL-W"/>
    <s v=""/>
  </r>
  <r>
    <x v="0"/>
    <s v="QNDF-2045"/>
    <x v="206"/>
    <s v="QNDF-AMZ"/>
    <s v="IGST-Taxincl."/>
    <s v="Amazon Online Sale"/>
    <x v="246"/>
    <x v="5"/>
    <s v="Bluewud Louis Wall Shelf - Walnut"/>
    <s v="Maharashtra"/>
    <s v="94036000"/>
    <n v="1"/>
    <n v="18"/>
    <n v="777"/>
    <n v="140"/>
    <n v="917"/>
    <s v=""/>
    <d v="1899-12-30T00:00:00"/>
    <d v="2024-06-15T00:00:00"/>
    <s v="408-8065538-3586721"/>
    <s v="QNDF-2045 , 408-8065538-3586721"/>
    <n v="1"/>
    <n v="0"/>
    <n v="777"/>
    <n v="0"/>
    <x v="10"/>
    <x v="5"/>
    <x v="206"/>
    <s v="QNDF-2045_S-LO-L5"/>
    <s v="Defective"/>
  </r>
  <r>
    <x v="0"/>
    <s v="QNDF-2046"/>
    <x v="206"/>
    <s v="QNDF-AMZ"/>
    <s v="IGST-Taxincl."/>
    <s v="Amazon Online Sale"/>
    <x v="118"/>
    <x v="5"/>
    <s v="Wudville Braine Floor standing walnut"/>
    <s v="Kerala"/>
    <s v="94036000"/>
    <n v="1"/>
    <n v="18"/>
    <n v="1516"/>
    <n v="273"/>
    <n v="1789"/>
    <s v=""/>
    <d v="1899-12-30T00:00:00"/>
    <d v="2024-06-15T00:00:00"/>
    <s v="405-3950125-6220361"/>
    <s v="QNDF-2046 , 405-3950125-6220361"/>
    <n v="1"/>
    <n v="0"/>
    <n v="1516"/>
    <n v="0"/>
    <x v="10"/>
    <x v="5"/>
    <x v="206"/>
    <s v="QNDF-2046_S-BR-F6L"/>
    <s v=""/>
  </r>
  <r>
    <x v="0"/>
    <s v="QNDF-20466"/>
    <x v="106"/>
    <s v="QNDF-AMZ"/>
    <s v="IGST-Taxincl."/>
    <s v="Amazon Online Sale"/>
    <x v="60"/>
    <x v="5"/>
    <s v="Bluewud Petree Wall Shelf-Maple"/>
    <s v="Maharashtra"/>
    <s v="94036000"/>
    <n v="1"/>
    <n v="18"/>
    <n v="2143"/>
    <n v="386"/>
    <n v="2529"/>
    <s v=""/>
    <d v="1899-12-30T00:00:00"/>
    <d v="2024-08-21T00:00:00"/>
    <s v="404-8492143-4213146"/>
    <s v="QNDF-20466 , 404-8492143-4213146"/>
    <n v="1"/>
    <n v="0"/>
    <n v="2143"/>
    <n v="0"/>
    <x v="10"/>
    <x v="5"/>
    <x v="106"/>
    <s v="QNDF-20466_S-PTE-M"/>
    <s v=""/>
  </r>
  <r>
    <x v="0"/>
    <s v="QNDF-2047"/>
    <x v="206"/>
    <s v="QNDF-AMZ"/>
    <s v="IGST-Taxincl."/>
    <s v="Amazon Online Sale"/>
    <x v="24"/>
    <x v="9"/>
    <s v="Bluewud Darien TV Unit Maple&amp; White(MF)"/>
    <s v="Maharashtra"/>
    <s v="94036000"/>
    <n v="1"/>
    <n v="18"/>
    <n v="3025"/>
    <n v="544"/>
    <n v="3569"/>
    <s v=""/>
    <d v="1899-12-30T00:00:00"/>
    <d v="2024-06-15T00:00:00"/>
    <s v="406-8650185-6879549"/>
    <s v="QNDF-2047 , 406-8650185-6879549"/>
    <n v="1"/>
    <n v="0"/>
    <n v="3025"/>
    <n v="0"/>
    <x v="10"/>
    <x v="5"/>
    <x v="206"/>
    <s v="QNDF-2047_TU-DRN-MF"/>
    <s v=""/>
  </r>
  <r>
    <x v="0"/>
    <s v="QNDF-2048"/>
    <x v="206"/>
    <s v="QNDF-AMZ"/>
    <s v="IGST-Taxincl."/>
    <s v="Amazon Online Sale"/>
    <x v="176"/>
    <x v="21"/>
    <s v="Wudville Wooden Monitor Stand - Wenge"/>
    <s v="Telangana"/>
    <s v="94036000"/>
    <n v="1"/>
    <n v="18"/>
    <n v="491"/>
    <n v="88"/>
    <n v="579"/>
    <s v=""/>
    <d v="1899-12-30T00:00:00"/>
    <d v="2024-06-15T00:00:00"/>
    <s v="171-0307468-3517130"/>
    <s v="QNDF-2048 , 171-0307468-3517130"/>
    <n v="1"/>
    <n v="0"/>
    <n v="491"/>
    <n v="0"/>
    <x v="10"/>
    <x v="5"/>
    <x v="206"/>
    <s v="QNDF-2048_TS-NL-W"/>
    <s v=""/>
  </r>
  <r>
    <x v="0"/>
    <s v="QNDF-2049"/>
    <x v="206"/>
    <s v="QNDF-AMZ"/>
    <s v="IGST-Taxincl."/>
    <s v="Amazon Online Sale"/>
    <x v="136"/>
    <x v="9"/>
    <s v="Bluewud Estoye TV Unit(Wenge&amp;White)Large"/>
    <s v="Karnataka"/>
    <s v="94036000"/>
    <n v="1"/>
    <n v="18"/>
    <n v="2558"/>
    <n v="461"/>
    <n v="3019"/>
    <s v=""/>
    <d v="1899-12-30T00:00:00"/>
    <d v="2024-06-15T00:00:00"/>
    <s v="407-4057751-0977951"/>
    <s v="QNDF-2049 , 407-4057751-0977951"/>
    <n v="1"/>
    <n v="0"/>
    <n v="2558"/>
    <n v="0"/>
    <x v="10"/>
    <x v="5"/>
    <x v="206"/>
    <s v="QNDF-2049_TU-ETY-LAWF"/>
    <s v=""/>
  </r>
  <r>
    <x v="0"/>
    <s v="QNDF-20491"/>
    <x v="106"/>
    <s v="QNDF-AMZ"/>
    <s v="IGST-Taxincl."/>
    <s v="Amazon Online Sale"/>
    <x v="24"/>
    <x v="9"/>
    <s v="Bluewud Darien TV Unit Maple&amp; White(MF)"/>
    <s v="Karnataka"/>
    <s v="94036000"/>
    <n v="1"/>
    <n v="18"/>
    <n v="3025"/>
    <n v="544"/>
    <n v="3569"/>
    <s v=""/>
    <d v="1899-12-30T00:00:00"/>
    <d v="2024-08-21T00:00:00"/>
    <s v="402-1923875-8457160"/>
    <s v="QNDF-20491 , 402-1923875-8457160"/>
    <n v="1"/>
    <n v="0"/>
    <n v="3025"/>
    <n v="0"/>
    <x v="10"/>
    <x v="5"/>
    <x v="106"/>
    <s v="QNDF-20491_TU-DRN-MF"/>
    <s v=""/>
  </r>
  <r>
    <x v="0"/>
    <s v="QNDF-20492"/>
    <x v="106"/>
    <s v="QNDF-AMZ"/>
    <s v="IGST-Taxincl."/>
    <s v="Amazon Online Sale"/>
    <x v="379"/>
    <x v="1"/>
    <s v="Bluewud Taury Centre Table Large-Maple"/>
    <s v="Madhya Pradesh"/>
    <s v="94036000"/>
    <n v="1"/>
    <n v="18"/>
    <n v="2558"/>
    <n v="461"/>
    <n v="3019"/>
    <s v=""/>
    <d v="1899-12-30T00:00:00"/>
    <d v="2024-08-19T00:00:00"/>
    <s v="404-3973294-3081126"/>
    <s v="QNDF-20492 , 404-3973294-3081126"/>
    <n v="1"/>
    <n v="0"/>
    <n v="2558"/>
    <n v="0"/>
    <x v="10"/>
    <x v="5"/>
    <x v="106"/>
    <s v="QNDF-20492_CT-TR-RTM"/>
    <s v=""/>
  </r>
  <r>
    <x v="0"/>
    <s v="QNDF-20495"/>
    <x v="106"/>
    <s v="QNDF-AMZ"/>
    <s v="IGST-Taxincl."/>
    <s v="Amazon Online Sale"/>
    <x v="60"/>
    <x v="5"/>
    <s v="Bluewud Petree Wall Shelf-Maple"/>
    <s v="Kerala"/>
    <s v="94036000"/>
    <n v="1"/>
    <n v="18"/>
    <n v="2143"/>
    <n v="386"/>
    <n v="2529"/>
    <s v=""/>
    <d v="1899-12-30T00:00:00"/>
    <d v="2024-08-22T00:00:00"/>
    <s v="171-8661240-7460312"/>
    <s v="QNDF-20495  , 171-8661240-7460312"/>
    <n v="1"/>
    <n v="0"/>
    <n v="2143"/>
    <n v="0"/>
    <x v="10"/>
    <x v="5"/>
    <x v="106"/>
    <s v="QNDF-20495_S-PTE-M"/>
    <s v=""/>
  </r>
  <r>
    <x v="0"/>
    <s v="QNDF-205"/>
    <x v="141"/>
    <s v="QNDF-AMZ"/>
    <s v="LGST-TaxIncl."/>
    <s v="Amazon Online Sale"/>
    <x v="46"/>
    <x v="13"/>
    <s v="Bluewud Jasden Kitchen Rack-Wenge"/>
    <s v="Uttar Pradesh"/>
    <s v="94036000"/>
    <n v="1"/>
    <n v="18"/>
    <n v="1355"/>
    <n v="244"/>
    <n v="1599"/>
    <s v=""/>
    <d v="1899-12-30T00:00:00"/>
    <d v="2024-05-07T00:00:00"/>
    <s v="405-6999615-7055556"/>
    <s v="405-6999615-7055556 , QNDF-205"/>
    <n v="1"/>
    <n v="0"/>
    <n v="1355"/>
    <n v="0"/>
    <x v="10"/>
    <x v="5"/>
    <x v="141"/>
    <s v="QNDF-205_KR-JSD-W"/>
    <s v=""/>
  </r>
  <r>
    <x v="0"/>
    <s v="QNDF-2050"/>
    <x v="206"/>
    <s v="QNDF-AMZ"/>
    <s v="IGST-Taxincl."/>
    <s v="Amazon Online Sale"/>
    <x v="158"/>
    <x v="9"/>
    <s v="Wudville Coober TV Unit Large-Maple"/>
    <s v="Karnataka"/>
    <s v="94036000"/>
    <n v="1"/>
    <n v="18"/>
    <n v="1696"/>
    <n v="305"/>
    <n v="2001"/>
    <s v=""/>
    <d v="1899-12-30T00:00:00"/>
    <d v="2024-06-15T00:00:00"/>
    <s v="406-6574843-6198724"/>
    <s v="QNDF-2050 , 406-6574843-6198724"/>
    <n v="1"/>
    <n v="0"/>
    <n v="1696"/>
    <n v="0"/>
    <x v="10"/>
    <x v="5"/>
    <x v="206"/>
    <s v="QNDF-2050_TU-CBR-LAM"/>
    <s v=""/>
  </r>
  <r>
    <x v="0"/>
    <s v="QNDF-2051"/>
    <x v="206"/>
    <s v="QNDF-AMZ"/>
    <s v="IGST-Taxincl."/>
    <s v="Amazon Online Sale"/>
    <x v="293"/>
    <x v="5"/>
    <s v="Wudville stellar dressing Shelf,walnut"/>
    <s v="Maharashtra"/>
    <s v="94036000"/>
    <n v="1"/>
    <n v="18"/>
    <n v="465"/>
    <n v="84"/>
    <n v="549"/>
    <s v=""/>
    <d v="1899-12-30T00:00:00"/>
    <d v="2024-06-15T00:00:00"/>
    <s v="405-8581793-9867505"/>
    <s v="QNDF-2051 , 405-8581793-9867505"/>
    <n v="1"/>
    <n v="0"/>
    <n v="465"/>
    <n v="0"/>
    <x v="10"/>
    <x v="5"/>
    <x v="206"/>
    <s v="QNDF-2051_RT-T1-L"/>
    <s v="Received wrong Item"/>
  </r>
  <r>
    <x v="0"/>
    <s v="QNDF-20518"/>
    <x v="106"/>
    <s v="QNDF-AMZ"/>
    <s v="IGST-Taxincl."/>
    <s v="Amazon Online Sale"/>
    <x v="325"/>
    <x v="1"/>
    <s v="Bluewud Smohn Coffee Table-B.Maple &amp; Ivo"/>
    <s v="Andhra Pradesh"/>
    <s v="94036000"/>
    <n v="1"/>
    <n v="18"/>
    <n v="2686"/>
    <n v="483"/>
    <n v="3169"/>
    <s v=""/>
    <d v="1899-12-30T00:00:00"/>
    <d v="2024-08-18T00:00:00"/>
    <s v="402-4575897-2126756"/>
    <s v="QNDF-20518 , 402-4575897-2126756"/>
    <n v="1"/>
    <n v="0"/>
    <n v="2686"/>
    <n v="0"/>
    <x v="10"/>
    <x v="5"/>
    <x v="106"/>
    <s v="QNDF-20518_CT-SH.E-MI"/>
    <s v=""/>
  </r>
  <r>
    <x v="0"/>
    <s v="QNDF-20519"/>
    <x v="106"/>
    <s v="QNDF-AMZ"/>
    <s v="IGST-Taxincl."/>
    <s v="Amazon Online Sale"/>
    <x v="6"/>
    <x v="5"/>
    <s v="Bluewud Petree Wall Shelf - Wenge"/>
    <s v="Maharashtra"/>
    <s v="94036000"/>
    <n v="1"/>
    <n v="18"/>
    <n v="2143"/>
    <n v="386"/>
    <n v="2529"/>
    <s v=""/>
    <d v="1899-12-30T00:00:00"/>
    <d v="2024-08-18T00:00:00"/>
    <s v="406-0519546-2870711"/>
    <s v="QNDF-20519 , 406-0519546-2870711"/>
    <n v="1"/>
    <n v="0"/>
    <n v="2143"/>
    <n v="0"/>
    <x v="10"/>
    <x v="5"/>
    <x v="106"/>
    <s v="QNDF-20519_S-PTE-W"/>
    <s v=""/>
  </r>
  <r>
    <x v="0"/>
    <s v="QNDF-2052"/>
    <x v="206"/>
    <s v="QNDF-AMZ"/>
    <s v="IGST-Taxincl."/>
    <s v="Amazon Online Sale"/>
    <x v="155"/>
    <x v="5"/>
    <s v="Bluewud Caselle Lifestyl-Maple(Large)"/>
    <s v="Maharashtra"/>
    <s v="94036000"/>
    <n v="1"/>
    <n v="18"/>
    <n v="1677"/>
    <n v="302"/>
    <n v="1979"/>
    <s v=""/>
    <d v="1899-12-30T00:00:00"/>
    <d v="2024-06-15T00:00:00"/>
    <s v="171-2004035-0323527"/>
    <s v="QNDF-2052 , 171-2004035-0323527"/>
    <n v="1"/>
    <n v="0"/>
    <n v="1677"/>
    <n v="0"/>
    <x v="10"/>
    <x v="5"/>
    <x v="206"/>
    <s v="QNDF-2052_SB-CS-LAM"/>
    <s v=""/>
  </r>
  <r>
    <x v="0"/>
    <s v="QNDF-20525"/>
    <x v="106"/>
    <s v="QNDF-AMZ"/>
    <s v="IGST-Taxincl."/>
    <s v="Amazon Online Sale"/>
    <x v="251"/>
    <x v="5"/>
    <s v="Bluewud Javies Wall Decor Shelf - Wenge"/>
    <s v="Haryana"/>
    <s v="94036000"/>
    <n v="1"/>
    <n v="18"/>
    <n v="1558"/>
    <n v="281"/>
    <n v="1839"/>
    <s v=""/>
    <d v="1899-12-30T00:00:00"/>
    <d v="2024-08-19T00:00:00"/>
    <s v="405-3153576-5428356"/>
    <s v="QNDF-20525 , 405-3153576-5428356"/>
    <n v="1"/>
    <n v="0"/>
    <n v="1558"/>
    <n v="0"/>
    <x v="10"/>
    <x v="5"/>
    <x v="106"/>
    <s v="QNDF-20525_S-JVS-W"/>
    <s v=""/>
  </r>
  <r>
    <x v="0"/>
    <s v="QNDF-20526"/>
    <x v="106"/>
    <s v="QNDF-AMZ"/>
    <s v="IGST-Taxincl."/>
    <s v="Amazon Online Sale"/>
    <x v="24"/>
    <x v="9"/>
    <s v="Bluewud Darien TV Unit Maple&amp; White(MF)"/>
    <s v="Maharashtra"/>
    <s v="94036000"/>
    <n v="1"/>
    <n v="18"/>
    <n v="3025"/>
    <n v="544"/>
    <n v="3569"/>
    <s v=""/>
    <d v="1899-12-30T00:00:00"/>
    <d v="2024-08-21T00:00:00"/>
    <s v="404-7856824-5083559"/>
    <s v="QNDF-20526 , 404-7856824-5083559"/>
    <n v="1"/>
    <n v="0"/>
    <n v="3025"/>
    <n v="0"/>
    <x v="10"/>
    <x v="5"/>
    <x v="106"/>
    <s v="QNDF-20526_TU-DRN-MF"/>
    <s v=""/>
  </r>
  <r>
    <x v="0"/>
    <s v="QNDF-20529"/>
    <x v="106"/>
    <s v="QNDF-AMZ"/>
    <s v="IGST-Taxincl."/>
    <s v="Amazon Online Sale"/>
    <x v="251"/>
    <x v="5"/>
    <s v="Bluewud Javies Wall Decor Shelf - Wenge"/>
    <s v="Maharashtra"/>
    <s v="94036000"/>
    <n v="1"/>
    <n v="18"/>
    <n v="1558"/>
    <n v="281"/>
    <n v="1839"/>
    <s v=""/>
    <d v="1899-12-30T00:00:00"/>
    <d v="2024-08-21T00:00:00"/>
    <s v="408-1153016-8629952"/>
    <s v="QNDF-20529 , 408-1153016-8629952"/>
    <n v="1"/>
    <n v="0"/>
    <n v="1558"/>
    <n v="0"/>
    <x v="10"/>
    <x v="5"/>
    <x v="106"/>
    <s v="QNDF-20529_S-JVS-W"/>
    <s v=""/>
  </r>
  <r>
    <x v="0"/>
    <s v="QNDF-2053"/>
    <x v="206"/>
    <s v="QNDF-AMZ"/>
    <s v="IGST-Taxincl."/>
    <s v="Amazon Online Sale"/>
    <x v="34"/>
    <x v="6"/>
    <s v="Bluewud Skywood KH with Shelf (Wenge)"/>
    <s v="Odisha"/>
    <s v="442190"/>
    <n v="1"/>
    <n v="12"/>
    <n v="487"/>
    <n v="58"/>
    <n v="545"/>
    <s v=""/>
    <d v="1899-12-30T00:00:00"/>
    <d v="2024-06-15T00:00:00"/>
    <s v="402-6618990-1181114"/>
    <s v="QNDF-2053 , 402-6618990-1181114"/>
    <n v="1"/>
    <n v="0"/>
    <n v="487"/>
    <n v="0"/>
    <x v="10"/>
    <x v="5"/>
    <x v="206"/>
    <s v="QNDF-2053_RG-KHS-SW-W1"/>
    <s v=""/>
  </r>
  <r>
    <x v="0"/>
    <s v="QNDF-20531"/>
    <x v="106"/>
    <s v="QNDF-AMZ"/>
    <s v="IGST-Taxincl."/>
    <s v="Amazon Online Sale"/>
    <x v="264"/>
    <x v="5"/>
    <s v="Bluewud Xude Wall Shelf - Wenge"/>
    <s v="Bihar"/>
    <s v="94036000"/>
    <n v="1"/>
    <n v="18"/>
    <n v="1762"/>
    <n v="317"/>
    <n v="2079"/>
    <s v=""/>
    <d v="1899-12-30T00:00:00"/>
    <d v="2024-08-18T00:00:00"/>
    <s v="403-1879904-6512338"/>
    <s v="QNDF-20531 , 403-1879904-6512338"/>
    <n v="1"/>
    <n v="0"/>
    <n v="1762"/>
    <n v="0"/>
    <x v="10"/>
    <x v="5"/>
    <x v="106"/>
    <s v="QNDF-20531_S-XD-W"/>
    <s v=""/>
  </r>
  <r>
    <x v="0"/>
    <s v="QNDF-20537"/>
    <x v="106"/>
    <s v="QNDF-AMZ"/>
    <s v="LGST-TaxIncl."/>
    <s v="Amazon Online Sale"/>
    <x v="178"/>
    <x v="9"/>
    <s v="Bluewud Toska TV Unit Large-Maple(LAMI)"/>
    <s v="Uttar Pradesh"/>
    <s v="94036000"/>
    <n v="2"/>
    <n v="18"/>
    <n v="2947"/>
    <n v="531"/>
    <n v="3478"/>
    <s v=""/>
    <d v="1899-12-30T00:00:00"/>
    <d v="2024-08-20T00:00:00"/>
    <s v="406-2466891-2640339"/>
    <s v="QNDF-20537 , 406-2466891-2640339"/>
    <n v="2"/>
    <n v="0"/>
    <n v="2947"/>
    <n v="0"/>
    <x v="10"/>
    <x v="5"/>
    <x v="106"/>
    <s v="QNDF-20537_TU-TK-LAMI"/>
    <s v=""/>
  </r>
  <r>
    <x v="0"/>
    <s v="QNDF-2054"/>
    <x v="207"/>
    <s v="QNDF-AMZ"/>
    <s v="IGST-Taxincl."/>
    <s v="Amazon Online Sale"/>
    <x v="111"/>
    <x v="3"/>
    <s v="Bluewud Seonn Bookshelf-Maple&amp;beige"/>
    <s v="Delhi"/>
    <s v="94036000"/>
    <n v="1"/>
    <n v="18"/>
    <n v="3948"/>
    <n v="711"/>
    <n v="4659"/>
    <s v=""/>
    <d v="1899-12-30T00:00:00"/>
    <d v="2024-06-17T00:00:00"/>
    <s v="403-1416889-5610714"/>
    <s v="QNDF-2054 ,403-1416889-5610714"/>
    <n v="1"/>
    <n v="0"/>
    <n v="3948"/>
    <n v="0"/>
    <x v="10"/>
    <x v="5"/>
    <x v="207"/>
    <s v="QNDF-2054_SB-SN-NMI"/>
    <s v=""/>
  </r>
  <r>
    <x v="0"/>
    <s v="QNDF-20540"/>
    <x v="106"/>
    <s v="QNDF-AMZ"/>
    <s v="LGST-TaxIncl."/>
    <s v="Amazon Online Sale"/>
    <x v="142"/>
    <x v="9"/>
    <s v="Bluewud Primax TV Unit (Standard) Wenge"/>
    <s v="Uttar Pradesh"/>
    <s v="94036000"/>
    <n v="1"/>
    <n v="18"/>
    <n v="2558"/>
    <n v="461"/>
    <n v="3019"/>
    <s v=""/>
    <d v="1899-12-30T00:00:00"/>
    <d v="2024-08-19T00:00:00"/>
    <s v="406-4314814-4538754"/>
    <s v="QNDF-20540 , 406-4314814-4538754"/>
    <n v="1"/>
    <n v="0"/>
    <n v="2558"/>
    <n v="0"/>
    <x v="10"/>
    <x v="5"/>
    <x v="106"/>
    <s v="QNDF-20540_TU-PM-STW"/>
    <s v=""/>
  </r>
  <r>
    <x v="0"/>
    <s v="QNDF-20544"/>
    <x v="106"/>
    <s v="QNDF-AMZ"/>
    <s v="IGST-Taxincl."/>
    <s v="Amazon Online Sale"/>
    <x v="266"/>
    <x v="9"/>
    <s v="Bluewud Primax Grande TVUnit Small Maple"/>
    <s v="Telangana"/>
    <s v="94036000"/>
    <n v="1"/>
    <n v="18"/>
    <n v="3355"/>
    <n v="604"/>
    <n v="3959"/>
    <s v=""/>
    <d v="1899-12-30T00:00:00"/>
    <d v="2024-08-18T00:00:00"/>
    <s v="403-0283372-1625969"/>
    <s v="QNDF-20544 , 403-0283372-1625969"/>
    <n v="1"/>
    <n v="0"/>
    <n v="3355"/>
    <n v="0"/>
    <x v="10"/>
    <x v="5"/>
    <x v="106"/>
    <s v="QNDF-20544_TU-PMG-STMF"/>
    <s v=""/>
  </r>
  <r>
    <x v="0"/>
    <s v="QNDF-20546"/>
    <x v="106"/>
    <s v="QNDF-AMZ"/>
    <s v="IGST-Taxincl."/>
    <s v="Amazon Online Sale"/>
    <x v="24"/>
    <x v="9"/>
    <s v="Bluewud Darien TV Unit Maple&amp; White(MF)"/>
    <s v="Haryana"/>
    <s v="94036000"/>
    <n v="1"/>
    <n v="18"/>
    <n v="3025"/>
    <n v="544"/>
    <n v="3569"/>
    <s v=""/>
    <d v="1899-12-30T00:00:00"/>
    <d v="2024-08-19T00:00:00"/>
    <s v="171-2414201-4001933"/>
    <s v="QNDF-20546 , 171-2414201-4001933"/>
    <n v="1"/>
    <n v="0"/>
    <n v="3025"/>
    <n v="0"/>
    <x v="10"/>
    <x v="5"/>
    <x v="106"/>
    <s v="QNDF-20546_TU-DRN-MF"/>
    <s v=""/>
  </r>
  <r>
    <x v="0"/>
    <s v="QNDF-20549"/>
    <x v="106"/>
    <s v="QNDF-AMZ"/>
    <s v="IGST-Taxincl."/>
    <s v="Amazon Online Sale"/>
    <x v="178"/>
    <x v="9"/>
    <s v="Bluewud Toska TV Unit Large-Maple(LAMI)"/>
    <s v="Haryana"/>
    <s v="94036000"/>
    <n v="1"/>
    <n v="18"/>
    <n v="1474"/>
    <n v="265"/>
    <n v="1739"/>
    <s v=""/>
    <d v="1899-12-30T00:00:00"/>
    <d v="2024-08-20T00:00:00"/>
    <s v="408-8539060-1469933"/>
    <s v="QNDF-20549 , 408-8539060-1469933"/>
    <n v="1"/>
    <n v="0"/>
    <n v="1474"/>
    <n v="0"/>
    <x v="10"/>
    <x v="5"/>
    <x v="106"/>
    <s v="QNDF-20549_TU-TK-LAMI"/>
    <s v=""/>
  </r>
  <r>
    <x v="0"/>
    <s v="QNDF-2055"/>
    <x v="207"/>
    <s v="QNDF-AMZ"/>
    <s v="IGST-Taxincl."/>
    <s v="Amazon Online Sale"/>
    <x v="61"/>
    <x v="9"/>
    <s v="Bluewud Primax Grande TVUnit Small Wenge"/>
    <s v="Karnataka"/>
    <s v="94036000"/>
    <n v="1"/>
    <n v="18"/>
    <n v="3355"/>
    <n v="604"/>
    <n v="3959"/>
    <s v=""/>
    <d v="1899-12-30T00:00:00"/>
    <d v="2024-06-15T00:00:00"/>
    <s v="405-9305060-0545142"/>
    <s v="QNDF-2055 , 405-9305060-0545142"/>
    <n v="1"/>
    <n v="0"/>
    <n v="3355"/>
    <n v="0"/>
    <x v="10"/>
    <x v="5"/>
    <x v="207"/>
    <s v="QNDF-2055_TU-PMG-STW"/>
    <s v=""/>
  </r>
  <r>
    <x v="0"/>
    <s v="QNDF-20551"/>
    <x v="106"/>
    <s v="QNDF-AMZ"/>
    <s v="IGST-Taxincl."/>
    <s v="Amazon Online Sale"/>
    <x v="23"/>
    <x v="3"/>
    <s v="Bluewud Asburg Bookshelf- Maple"/>
    <s v="West Bengal"/>
    <s v="94036000"/>
    <n v="1"/>
    <n v="18"/>
    <n v="2287"/>
    <n v="412"/>
    <n v="2699"/>
    <s v=""/>
    <d v="1899-12-30T00:00:00"/>
    <d v="2024-08-18T00:00:00"/>
    <s v="171-0351395-6967543"/>
    <s v="QNDF-20551 , 171-0351395-6967543"/>
    <n v="1"/>
    <n v="0"/>
    <n v="2287"/>
    <n v="0"/>
    <x v="10"/>
    <x v="5"/>
    <x v="106"/>
    <s v="QNDF-20551_SB-ASG-M"/>
    <s v=""/>
  </r>
  <r>
    <x v="0"/>
    <s v="QNDF-20557"/>
    <x v="106"/>
    <s v="QNDF-AMZ"/>
    <s v="IGST-Taxincl."/>
    <s v="Amazon Online Sale"/>
    <x v="292"/>
    <x v="19"/>
    <s v="Bluewud Roland-Organiger Stand(Wenge)"/>
    <s v="Madhya Pradesh"/>
    <s v="442190"/>
    <n v="1"/>
    <n v="12"/>
    <n v="535"/>
    <n v="64"/>
    <n v="599"/>
    <s v=""/>
    <d v="1899-12-30T00:00:00"/>
    <d v="2024-08-20T00:00:00"/>
    <s v="408-9271932-0401933"/>
    <s v="QNDF-20557 , 408-9271932-0401933"/>
    <n v="1"/>
    <n v="0"/>
    <n v="535"/>
    <n v="0"/>
    <x v="10"/>
    <x v="5"/>
    <x v="106"/>
    <s v="QNDF-20557_RH-RL-W"/>
    <s v=""/>
  </r>
  <r>
    <x v="0"/>
    <s v="QNDF-20558"/>
    <x v="106"/>
    <s v="QNDF-AMZ"/>
    <s v="IGST-Taxincl."/>
    <s v="Amazon Online Sale"/>
    <x v="379"/>
    <x v="1"/>
    <s v="Bluewud Taury Centre Table Large-Maple"/>
    <s v="Maharashtra"/>
    <s v="94036000"/>
    <n v="1"/>
    <n v="18"/>
    <n v="2558"/>
    <n v="461"/>
    <n v="3019"/>
    <s v=""/>
    <d v="1899-12-30T00:00:00"/>
    <d v="2024-08-18T00:00:00"/>
    <s v="408-1501596-3386743"/>
    <s v="QNDF-20558 , 408-1501596-3386743"/>
    <n v="1"/>
    <n v="0"/>
    <n v="2558"/>
    <n v="0"/>
    <x v="10"/>
    <x v="5"/>
    <x v="106"/>
    <s v="QNDF-20558_CT-TR-RTM"/>
    <s v=""/>
  </r>
  <r>
    <x v="0"/>
    <s v="QNDF-2056"/>
    <x v="206"/>
    <s v="QNDF-AMZ"/>
    <s v="IGST-Taxincl."/>
    <s v="Amazon Online Sale"/>
    <x v="117"/>
    <x v="3"/>
    <s v="Bluewud Walten Book Shelf - Wenge"/>
    <s v="Maharashtra"/>
    <s v="94036000"/>
    <n v="1"/>
    <n v="18"/>
    <n v="1719"/>
    <n v="310"/>
    <n v="2029"/>
    <s v=""/>
    <d v="1899-12-30T00:00:00"/>
    <d v="2024-06-19T00:00:00"/>
    <s v="171-1337248-1598738"/>
    <s v="QNDF-2056 , 171-1337248-1598738"/>
    <n v="1"/>
    <n v="0"/>
    <n v="1719"/>
    <n v="0"/>
    <x v="10"/>
    <x v="5"/>
    <x v="206"/>
    <s v="QNDF-2056_SB-WA-W"/>
    <s v=""/>
  </r>
  <r>
    <x v="0"/>
    <s v="QNDF-20561"/>
    <x v="106"/>
    <s v="QNDF-AMZ"/>
    <s v="IGST-Taxincl."/>
    <s v="Amazon Online Sale"/>
    <x v="60"/>
    <x v="5"/>
    <s v="Bluewud Petree Wall Shelf-Maple"/>
    <s v="Kerala"/>
    <s v="94036000"/>
    <n v="1"/>
    <n v="18"/>
    <n v="2143"/>
    <n v="386"/>
    <n v="2529"/>
    <s v=""/>
    <d v="1899-12-30T00:00:00"/>
    <d v="2024-08-22T00:00:00"/>
    <s v="405-3895520-9905106"/>
    <s v="QNDF-20561  , 405-3895520-9905106"/>
    <n v="1"/>
    <n v="0"/>
    <n v="2143"/>
    <n v="0"/>
    <x v="10"/>
    <x v="5"/>
    <x v="106"/>
    <s v="QNDF-20561_S-PTE-M"/>
    <s v=""/>
  </r>
  <r>
    <x v="0"/>
    <s v="QNDF-2057"/>
    <x v="207"/>
    <s v="QNDF-AMZ"/>
    <s v="IGST-Taxincl."/>
    <s v="Amazon Online Sale"/>
    <x v="24"/>
    <x v="9"/>
    <s v="Bluewud Darien TV Unit Maple&amp; White(MF)"/>
    <s v="Karnataka"/>
    <s v="94036000"/>
    <n v="1"/>
    <n v="18"/>
    <n v="3025"/>
    <n v="544"/>
    <n v="3569"/>
    <s v=""/>
    <d v="1899-12-30T00:00:00"/>
    <d v="2024-06-15T00:00:00"/>
    <s v="405-4760749-6237151"/>
    <s v="QNDF-2057 , 405-4760749-6237151"/>
    <n v="1"/>
    <n v="0"/>
    <n v="3025"/>
    <n v="0"/>
    <x v="10"/>
    <x v="5"/>
    <x v="207"/>
    <s v="QNDF-2057_TU-DRN-MF"/>
    <s v=""/>
  </r>
  <r>
    <x v="0"/>
    <s v="QNDF-20572"/>
    <x v="106"/>
    <s v="QNDF-AMZ"/>
    <s v="IGST-Taxincl."/>
    <s v="Amazon Online Sale"/>
    <x v="59"/>
    <x v="9"/>
    <s v="Bluewud Reynold TV Unit -B.Maple Large"/>
    <s v="Punjab"/>
    <s v="94036000"/>
    <n v="1"/>
    <n v="18"/>
    <n v="2440"/>
    <n v="439"/>
    <n v="2879"/>
    <s v=""/>
    <d v="1899-12-30T00:00:00"/>
    <d v="2024-08-20T00:00:00"/>
    <s v="407-3115981-2707550"/>
    <s v="QNDF-20572 , 407-3115981-2707550"/>
    <n v="1"/>
    <n v="0"/>
    <n v="2440"/>
    <n v="0"/>
    <x v="10"/>
    <x v="5"/>
    <x v="106"/>
    <s v="QNDF-20572_TU-RE-MI"/>
    <s v=""/>
  </r>
  <r>
    <x v="0"/>
    <s v="QNDF-20574"/>
    <x v="106"/>
    <s v="QNDF-AMZ"/>
    <s v="IGST-Taxincl."/>
    <s v="Amazon Online Sale"/>
    <x v="123"/>
    <x v="5"/>
    <s v="Bluewud Cadlic Wall Shelf - White"/>
    <s v="Delhi"/>
    <s v="94036000"/>
    <n v="1"/>
    <n v="18"/>
    <n v="2160"/>
    <n v="389"/>
    <n v="2549"/>
    <s v=""/>
    <d v="1899-12-30T00:00:00"/>
    <d v="2024-08-19T00:00:00"/>
    <s v="408-9308395-8277956"/>
    <s v="QNDF-20574 , 408-9308395-8277956"/>
    <n v="1"/>
    <n v="0"/>
    <n v="2160"/>
    <n v="0"/>
    <x v="10"/>
    <x v="5"/>
    <x v="106"/>
    <s v="QNDF-20574_S-CC-F"/>
    <s v=""/>
  </r>
  <r>
    <x v="0"/>
    <s v="QNDF-20577"/>
    <x v="106"/>
    <s v="QNDF-AMZ"/>
    <s v="IGST-Taxincl."/>
    <s v="Amazon Online Sale"/>
    <x v="151"/>
    <x v="5"/>
    <s v="Bluewud Louis Wall Shelf - Wenge"/>
    <s v="Andhra Pradesh"/>
    <s v="94036000"/>
    <n v="1"/>
    <n v="18"/>
    <n v="838"/>
    <n v="151"/>
    <n v="989"/>
    <s v=""/>
    <d v="1899-12-30T00:00:00"/>
    <d v="2024-08-18T00:00:00"/>
    <s v="404-1006173-7669108"/>
    <s v="QNDF-20577 , 404-1006173-7669108"/>
    <n v="1"/>
    <n v="0"/>
    <n v="838"/>
    <n v="0"/>
    <x v="10"/>
    <x v="5"/>
    <x v="106"/>
    <s v="QNDF-20577_S-LO-W5"/>
    <s v=""/>
  </r>
  <r>
    <x v="0"/>
    <s v="QNDF-2058"/>
    <x v="207"/>
    <s v="QNDF-AMZ"/>
    <s v="LGST-TaxIncl."/>
    <s v="Amazon Online Sale"/>
    <x v="158"/>
    <x v="9"/>
    <s v="Wudville Coober TV Unit Large-Maple"/>
    <s v="Uttar Pradesh"/>
    <s v="94036000"/>
    <n v="1"/>
    <n v="18"/>
    <n v="1649"/>
    <n v="297"/>
    <n v="1946"/>
    <s v=""/>
    <d v="1899-12-30T00:00:00"/>
    <d v="2024-06-16T00:00:00"/>
    <s v="407-0706960-0833956"/>
    <s v="QNDF-2058 , 407-0706960-0833956"/>
    <n v="1"/>
    <n v="0"/>
    <n v="1649"/>
    <n v="0"/>
    <x v="10"/>
    <x v="5"/>
    <x v="207"/>
    <s v="QNDF-2058_TU-CBR-LAM"/>
    <s v=""/>
  </r>
  <r>
    <x v="0"/>
    <s v="QNDF-20586"/>
    <x v="106"/>
    <s v="QNDF-AMZ"/>
    <s v="IGST-Taxincl."/>
    <s v="Amazon Online Sale"/>
    <x v="272"/>
    <x v="14"/>
    <s v="Bluewud Rico Mini Dressing -Wenge White"/>
    <s v="Andaman and Nicobar Islands"/>
    <s v="94036000"/>
    <n v="1"/>
    <n v="18"/>
    <n v="1779"/>
    <n v="320"/>
    <n v="2099"/>
    <s v=""/>
    <d v="1899-12-30T00:00:00"/>
    <d v="2024-08-19T00:00:00"/>
    <s v="408-0794766-4560316"/>
    <s v="QNDF-20586 , 408-0794766-4560316"/>
    <n v="1"/>
    <n v="0"/>
    <n v="1779"/>
    <n v="0"/>
    <x v="10"/>
    <x v="5"/>
    <x v="106"/>
    <s v="QNDF-20586_RT-RI-MFW"/>
    <s v=""/>
  </r>
  <r>
    <x v="0"/>
    <s v="QNDF-20588"/>
    <x v="106"/>
    <s v="QNDF-AMZ"/>
    <s v="IGST-Taxincl."/>
    <s v="Amazon Online Sale"/>
    <x v="276"/>
    <x v="5"/>
    <s v="Bluewud Riley Wall Shelf - Wenge"/>
    <s v="Kerala"/>
    <s v="94036000"/>
    <n v="1"/>
    <n v="18"/>
    <n v="804"/>
    <n v="145"/>
    <n v="949"/>
    <s v=""/>
    <d v="1899-12-30T00:00:00"/>
    <d v="2024-08-18T00:00:00"/>
    <s v="408-1950883-1623555"/>
    <s v="QNDF-20588 , 408-1950883-1623555"/>
    <n v="1"/>
    <n v="0"/>
    <n v="804"/>
    <n v="0"/>
    <x v="10"/>
    <x v="5"/>
    <x v="106"/>
    <s v="QNDF-20588_S-RY-W"/>
    <s v=""/>
  </r>
  <r>
    <x v="0"/>
    <s v="QNDF-2059"/>
    <x v="207"/>
    <s v="QNDF-AMZ"/>
    <s v="IGST-Taxincl."/>
    <s v="Amazon Online Sale"/>
    <x v="118"/>
    <x v="5"/>
    <s v="Wudville Braine Floor standing walnut"/>
    <s v="Maharashtra"/>
    <s v="94036000"/>
    <n v="1"/>
    <n v="18"/>
    <n v="1516"/>
    <n v="273"/>
    <n v="1789"/>
    <s v=""/>
    <d v="1899-12-30T00:00:00"/>
    <d v="2024-06-15T00:00:00"/>
    <s v="171-5437356-8063503"/>
    <s v="QNDF-2059 , 171-5437356-8063503"/>
    <n v="1"/>
    <n v="0"/>
    <n v="1516"/>
    <n v="0"/>
    <x v="10"/>
    <x v="5"/>
    <x v="207"/>
    <s v="QNDF-2059_S-BR-F6L"/>
    <s v=""/>
  </r>
  <r>
    <x v="0"/>
    <s v="QNDF-20594"/>
    <x v="106"/>
    <s v="QNDF-AMZ"/>
    <s v="IGST-Taxincl."/>
    <s v="Amazon Online Sale"/>
    <x v="234"/>
    <x v="5"/>
    <s v="Bluewud Stellar Plus Wall Shelf Wenge,4s"/>
    <s v="Maharashtra"/>
    <s v="94036000"/>
    <n v="1"/>
    <n v="18"/>
    <n v="762"/>
    <n v="137"/>
    <n v="899"/>
    <s v=""/>
    <d v="1899-12-30T00:00:00"/>
    <d v="2024-08-18T00:00:00"/>
    <s v="408-1000146-3185127"/>
    <s v="QNDF-20594 , 408-1000146-3185127"/>
    <n v="1"/>
    <n v="0"/>
    <n v="762"/>
    <n v="0"/>
    <x v="10"/>
    <x v="5"/>
    <x v="106"/>
    <s v="QNDF-20594_S-TW-16S4"/>
    <s v=""/>
  </r>
  <r>
    <x v="0"/>
    <s v="QNDF-206"/>
    <x v="141"/>
    <s v="QNDF-AMZ"/>
    <s v="IGST-Taxincl."/>
    <s v="Amazon Online Sale"/>
    <x v="292"/>
    <x v="19"/>
    <s v="Bluewud Roland-Organiger Stand(Wenge)"/>
    <s v="Maharashtra"/>
    <s v="442190"/>
    <n v="1"/>
    <n v="12"/>
    <n v="508"/>
    <n v="61"/>
    <n v="569"/>
    <s v=""/>
    <d v="1899-12-30T00:00:00"/>
    <d v="2024-05-06T00:00:00"/>
    <s v="405-2977483-3501904"/>
    <s v="405-2977483-3501904 , QNDF-206"/>
    <n v="1"/>
    <n v="0"/>
    <n v="508"/>
    <n v="0"/>
    <x v="10"/>
    <x v="5"/>
    <x v="141"/>
    <s v="QNDF-206_RH-RL-W"/>
    <s v=""/>
  </r>
  <r>
    <x v="0"/>
    <s v="QNDF-2060"/>
    <x v="207"/>
    <s v="QNDF-AMZ"/>
    <s v="LGST-TaxIncl."/>
    <s v="Amazon Online Sale"/>
    <x v="147"/>
    <x v="5"/>
    <s v="Bluewud Crafte Wall Shelf - Wenge"/>
    <s v="Uttar Pradesh"/>
    <s v="94036000"/>
    <n v="1"/>
    <n v="18"/>
    <n v="1720"/>
    <n v="310"/>
    <n v="2029"/>
    <s v=""/>
    <d v="1899-12-30T00:00:00"/>
    <d v="2024-06-15T00:00:00"/>
    <s v="402-8476084-7863501"/>
    <s v="QNDF-2060 , 402-8476084-7863501"/>
    <n v="1"/>
    <n v="0"/>
    <n v="1720"/>
    <n v="0"/>
    <x v="10"/>
    <x v="5"/>
    <x v="207"/>
    <s v="QNDF-2060_S-CRF-W"/>
    <s v=""/>
  </r>
  <r>
    <x v="0"/>
    <s v="QNDF-20602"/>
    <x v="106"/>
    <s v="QNDF-AMZ"/>
    <s v="IGST-Taxincl."/>
    <s v="Amazon Online Sale"/>
    <x v="24"/>
    <x v="9"/>
    <s v="Bluewud Darien TV Unit Maple&amp; White(MF)"/>
    <s v="Tamil Nadu"/>
    <s v="94036000"/>
    <n v="1"/>
    <n v="18"/>
    <n v="3025"/>
    <n v="544"/>
    <n v="3569"/>
    <s v=""/>
    <d v="1899-12-30T00:00:00"/>
    <d v="2024-08-21T00:00:00"/>
    <s v="402-4835099-1636320"/>
    <s v="QNDF-20602 , 402-4835099-1636320"/>
    <n v="1"/>
    <n v="0"/>
    <n v="3025"/>
    <n v="0"/>
    <x v="10"/>
    <x v="5"/>
    <x v="106"/>
    <s v="QNDF-20602_TU-DRN-MF"/>
    <s v=""/>
  </r>
  <r>
    <x v="0"/>
    <s v="QNDF-2061"/>
    <x v="207"/>
    <s v="QNDF-AMZ"/>
    <s v="IGST-Taxincl."/>
    <s v="Amazon Online Sale"/>
    <x v="176"/>
    <x v="21"/>
    <s v="Wudville Wooden Monitor Stand - Wenge"/>
    <s v="Maharashtra"/>
    <s v="94036000"/>
    <n v="1"/>
    <n v="18"/>
    <n v="491"/>
    <n v="88"/>
    <n v="579"/>
    <s v=""/>
    <d v="1899-12-30T00:00:00"/>
    <d v="2024-06-15T00:00:00"/>
    <s v="407-3074084-4457121"/>
    <s v="QNDF-2061 , 407-3074084-4457121"/>
    <n v="1"/>
    <n v="0"/>
    <n v="491"/>
    <n v="0"/>
    <x v="10"/>
    <x v="5"/>
    <x v="207"/>
    <s v="QNDF-2061_TS-NL-W"/>
    <s v=""/>
  </r>
  <r>
    <x v="0"/>
    <s v="QNDF-20615"/>
    <x v="106"/>
    <s v="QNDF-AMZ"/>
    <s v="IGST-Taxincl."/>
    <s v="Amazon Online Sale"/>
    <x v="24"/>
    <x v="9"/>
    <s v="Bluewud Darien TV Unit Maple&amp; White(MF)"/>
    <s v="Kerala"/>
    <s v="94036000"/>
    <n v="1"/>
    <n v="18"/>
    <n v="3025"/>
    <n v="544"/>
    <n v="3569"/>
    <s v=""/>
    <d v="1899-12-30T00:00:00"/>
    <d v="2024-08-21T00:00:00"/>
    <s v="171-0078129-3580310"/>
    <s v="QNDF-20615 , 171-0078129-3580310"/>
    <n v="1"/>
    <n v="0"/>
    <n v="3025"/>
    <n v="0"/>
    <x v="10"/>
    <x v="5"/>
    <x v="106"/>
    <s v="QNDF-20615_TU-DRN-MF"/>
    <s v=""/>
  </r>
  <r>
    <x v="0"/>
    <s v="QNDF-2062"/>
    <x v="207"/>
    <s v="QNDF-AMZ"/>
    <s v="LGST-TaxIncl."/>
    <s v="Amazon Online Sale"/>
    <x v="34"/>
    <x v="6"/>
    <s v="Bluewud Skywood KH with Shelf (Wenge)"/>
    <s v="Uttar Pradesh"/>
    <s v="442190"/>
    <n v="1"/>
    <n v="12"/>
    <n v="487"/>
    <n v="58"/>
    <n v="545"/>
    <s v=""/>
    <d v="1899-12-30T00:00:00"/>
    <d v="2024-06-15T00:00:00"/>
    <s v="171-9747052-8195548"/>
    <s v="QNDF-2062 , 171-9747052-8195548"/>
    <n v="1"/>
    <n v="0"/>
    <n v="487"/>
    <n v="0"/>
    <x v="10"/>
    <x v="5"/>
    <x v="207"/>
    <s v="QNDF-2062_RG-KHS-SW-W1"/>
    <s v=""/>
  </r>
  <r>
    <x v="0"/>
    <s v="QNDF-2063"/>
    <x v="207"/>
    <s v="QNDF-AMZ"/>
    <s v="IGST-Taxincl."/>
    <s v="Amazon Online Sale"/>
    <x v="236"/>
    <x v="9"/>
    <s v="Bluewud Estoye TV Unit Small-Maple"/>
    <s v="Telangana"/>
    <s v="94036000"/>
    <n v="1"/>
    <n v="18"/>
    <n v="2173"/>
    <n v="391"/>
    <n v="2564"/>
    <s v=""/>
    <d v="1899-12-30T00:00:00"/>
    <d v="2024-06-15T00:00:00"/>
    <s v="406-4880029-2128337"/>
    <s v="QNDF-2063 , 406-4880029-2128337"/>
    <n v="1"/>
    <n v="0"/>
    <n v="2173"/>
    <n v="0"/>
    <x v="10"/>
    <x v="5"/>
    <x v="207"/>
    <s v="QNDF-2063_TU-ETY-STM"/>
    <s v=""/>
  </r>
  <r>
    <x v="0"/>
    <s v="QNDF-20630"/>
    <x v="106"/>
    <s v="QNDF-AMZ"/>
    <s v="IGST-Taxincl."/>
    <s v="Amazon Online Sale"/>
    <x v="6"/>
    <x v="5"/>
    <s v="Bluewud Petree Wall Shelf - Wenge"/>
    <s v="Maharashtra"/>
    <s v="94036000"/>
    <n v="1"/>
    <n v="18"/>
    <n v="2626"/>
    <n v="473"/>
    <n v="3099"/>
    <s v=""/>
    <d v="1899-12-30T00:00:00"/>
    <d v="2024-08-18T00:00:00"/>
    <s v="403-3653897-7433120"/>
    <s v="QNDF-20630 , 403-3653897-7433120"/>
    <n v="1"/>
    <n v="0"/>
    <n v="2626"/>
    <n v="0"/>
    <x v="10"/>
    <x v="5"/>
    <x v="106"/>
    <s v="QNDF-20630_S-PTE-W"/>
    <s v=""/>
  </r>
  <r>
    <x v="0"/>
    <s v="QNDF-20631"/>
    <x v="106"/>
    <s v="QNDF-AMZ"/>
    <s v="IGST-Taxincl."/>
    <s v="Amazon Online Sale"/>
    <x v="411"/>
    <x v="9"/>
    <s v="Bluewud Oliver TV Unit Stand (Wenge)"/>
    <s v="Kerala"/>
    <s v="94036000"/>
    <n v="1"/>
    <n v="18"/>
    <n v="2270"/>
    <n v="409"/>
    <n v="2679"/>
    <s v=""/>
    <d v="1899-12-30T00:00:00"/>
    <d v="2024-08-18T00:00:00"/>
    <s v="171-7783944-8933960"/>
    <s v="QNDF-20631 , 171-7783944-8933960"/>
    <n v="1"/>
    <n v="0"/>
    <n v="2270"/>
    <n v="0"/>
    <x v="10"/>
    <x v="5"/>
    <x v="106"/>
    <s v="QNDF-20631_TU-OL-W"/>
    <s v=""/>
  </r>
  <r>
    <x v="0"/>
    <s v="QNDF-20635"/>
    <x v="106"/>
    <s v="QNDF-AMZ"/>
    <s v="LGST-TaxIncl."/>
    <s v="Amazon Online Sale"/>
    <x v="182"/>
    <x v="9"/>
    <s v="Bluewud ReyloyeTV Unit(Maple&amp;beige)Small"/>
    <s v="Uttar Pradesh"/>
    <s v="94036000"/>
    <n v="1"/>
    <n v="18"/>
    <n v="3440"/>
    <n v="619"/>
    <n v="4059"/>
    <s v=""/>
    <d v="1899-12-30T00:00:00"/>
    <d v="2024-08-18T00:00:00"/>
    <s v="402-1322537-1637926"/>
    <s v="QNDF-20635 , 402-1322537-1637926"/>
    <n v="1"/>
    <n v="0"/>
    <n v="3440"/>
    <n v="0"/>
    <x v="10"/>
    <x v="5"/>
    <x v="106"/>
    <s v="QNDF-20635_TU-RYE-STMI"/>
    <s v=""/>
  </r>
  <r>
    <x v="0"/>
    <s v="QNDF-20636"/>
    <x v="106"/>
    <s v="QNDF-AMZ"/>
    <s v="IGST-Taxincl."/>
    <s v="Amazon Online Sale"/>
    <x v="237"/>
    <x v="9"/>
    <s v="Bluewud Primax TV Unit (Large) Wenge"/>
    <s v="West Bengal"/>
    <s v="94036000"/>
    <n v="1"/>
    <n v="18"/>
    <n v="3109"/>
    <n v="560"/>
    <n v="3669"/>
    <s v=""/>
    <d v="1899-12-30T00:00:00"/>
    <d v="2024-08-21T00:00:00"/>
    <s v="403-2663140-5717916"/>
    <s v="QNDF-20636 , 403-2663140-5717916"/>
    <n v="1"/>
    <n v="0"/>
    <n v="3109"/>
    <n v="0"/>
    <x v="10"/>
    <x v="5"/>
    <x v="106"/>
    <s v="QNDF-20636_TU-PM-LAW"/>
    <s v=""/>
  </r>
  <r>
    <x v="0"/>
    <s v="QNDF-2064"/>
    <x v="207"/>
    <s v="QNDF-AMZ"/>
    <s v="IGST-Taxincl."/>
    <s v="Amazon Online Sale"/>
    <x v="7"/>
    <x v="6"/>
    <s v="Bluewud Skywood Key Board 10H - Wenge"/>
    <s v="Assam"/>
    <s v="442190"/>
    <n v="1"/>
    <n v="12"/>
    <n v="589"/>
    <n v="71"/>
    <n v="660"/>
    <s v=""/>
    <d v="1899-12-30T00:00:00"/>
    <d v="2024-06-15T00:00:00"/>
    <s v="402-7100681-2097958"/>
    <s v="QNDF-2064 , 402-7100681-2097958"/>
    <n v="1"/>
    <n v="0"/>
    <n v="589"/>
    <n v="0"/>
    <x v="10"/>
    <x v="5"/>
    <x v="207"/>
    <s v="QNDF-2064_RG-KH-SW-W10"/>
    <s v=""/>
  </r>
  <r>
    <x v="0"/>
    <s v="QNDF-2065"/>
    <x v="207"/>
    <s v="QNDF-AMZ"/>
    <s v="IGST-Taxincl."/>
    <s v="Amazon Online Sale"/>
    <x v="7"/>
    <x v="6"/>
    <s v="Bluewud Skywood Key Board 10H - Wenge"/>
    <s v="Karnataka"/>
    <s v="442190"/>
    <n v="1"/>
    <n v="12"/>
    <n v="589"/>
    <n v="71"/>
    <n v="660"/>
    <s v=""/>
    <d v="1899-12-30T00:00:00"/>
    <d v="2024-06-15T00:00:00"/>
    <s v="407-1259266-9790763"/>
    <s v="QNDF-2065 , 407-1259266-9790763"/>
    <n v="1"/>
    <n v="0"/>
    <n v="589"/>
    <n v="0"/>
    <x v="10"/>
    <x v="5"/>
    <x v="207"/>
    <s v="QNDF-2065_RG-KH-SW-W10"/>
    <s v=""/>
  </r>
  <r>
    <x v="0"/>
    <s v="QNDF-2066"/>
    <x v="207"/>
    <s v="QNDF-AMZ"/>
    <s v="IGST-Taxincl."/>
    <s v="Amazon Online Sale"/>
    <x v="7"/>
    <x v="6"/>
    <s v="Bluewud Skywood Key Board 10H - Wenge"/>
    <s v="Bihar"/>
    <s v="442190"/>
    <n v="1"/>
    <n v="12"/>
    <n v="589"/>
    <n v="71"/>
    <n v="660"/>
    <s v=""/>
    <d v="1899-12-30T00:00:00"/>
    <d v="2024-06-15T00:00:00"/>
    <s v="407-8640386-4225113"/>
    <s v="QNDF-2066 , 407-8640386-4225113"/>
    <n v="1"/>
    <n v="0"/>
    <n v="589"/>
    <n v="0"/>
    <x v="10"/>
    <x v="5"/>
    <x v="207"/>
    <s v="QNDF-2066_RG-KH-SW-W10"/>
    <s v=""/>
  </r>
  <r>
    <x v="0"/>
    <s v="QNDF-20660"/>
    <x v="250"/>
    <s v="QNDF-AMZ"/>
    <s v="IGST-Taxincl."/>
    <s v="Amazon Online Sale"/>
    <x v="138"/>
    <x v="6"/>
    <s v="Bluewud Skywood Key Holder Wenge Big"/>
    <s v="Maharashtra"/>
    <s v="442190"/>
    <n v="1"/>
    <n v="12"/>
    <n v="401"/>
    <n v="48"/>
    <n v="449"/>
    <s v=""/>
    <d v="1899-12-30T00:00:00"/>
    <d v="2024-08-18T00:00:00"/>
    <s v="407-6076699-3714734"/>
    <s v="QNDF-20660 , 407-6076699-3714734"/>
    <n v="1"/>
    <n v="0"/>
    <n v="401"/>
    <n v="0"/>
    <x v="10"/>
    <x v="5"/>
    <x v="259"/>
    <s v="QNDF-20660_RG-KH-SW-WB"/>
    <s v=""/>
  </r>
  <r>
    <x v="0"/>
    <s v="QNDF-2067"/>
    <x v="207"/>
    <s v="QNDF-AMZ"/>
    <s v="IGST-Taxincl."/>
    <s v="Amazon Online Sale"/>
    <x v="7"/>
    <x v="6"/>
    <s v="Bluewud Skywood Key Board 10H - Wenge"/>
    <s v="Karnataka"/>
    <s v="442190"/>
    <n v="1"/>
    <n v="12"/>
    <n v="589"/>
    <n v="71"/>
    <n v="660"/>
    <s v=""/>
    <d v="1899-12-30T00:00:00"/>
    <d v="2024-06-15T00:00:00"/>
    <s v="405-0531721-2014730"/>
    <s v="QNDF-2067 , 405-0531721-2014730"/>
    <n v="1"/>
    <n v="0"/>
    <n v="589"/>
    <n v="0"/>
    <x v="10"/>
    <x v="5"/>
    <x v="207"/>
    <s v="QNDF-2067_RG-KH-SW-W10"/>
    <s v=""/>
  </r>
  <r>
    <x v="0"/>
    <s v="QNDF-20672"/>
    <x v="250"/>
    <s v="QNDF-AMZ"/>
    <s v="IGST-Taxincl."/>
    <s v="Amazon Online Sale"/>
    <x v="379"/>
    <x v="1"/>
    <s v="Bluewud Taury Centre Table Large-Maple"/>
    <s v="Gujarat"/>
    <s v="94036000"/>
    <n v="1"/>
    <n v="18"/>
    <n v="2558"/>
    <n v="461"/>
    <n v="3019"/>
    <s v=""/>
    <d v="1899-12-30T00:00:00"/>
    <d v="2024-08-18T00:00:00"/>
    <s v="407-4148463-8909125"/>
    <s v="QNDF-20672 , 407-4148463-8909125"/>
    <n v="1"/>
    <n v="0"/>
    <n v="2558"/>
    <n v="0"/>
    <x v="10"/>
    <x v="5"/>
    <x v="259"/>
    <s v="QNDF-20672_CT-TR-RTM"/>
    <s v=""/>
  </r>
  <r>
    <x v="0"/>
    <s v="QNDF-20679"/>
    <x v="250"/>
    <s v="QNDF-AMZ"/>
    <s v="IGST-Taxincl."/>
    <s v="Amazon Online Sale"/>
    <x v="60"/>
    <x v="5"/>
    <s v="Bluewud Petree Wall Shelf-Maple"/>
    <s v="Delhi"/>
    <s v="94036000"/>
    <n v="1"/>
    <n v="18"/>
    <n v="2143"/>
    <n v="386"/>
    <n v="2529"/>
    <s v=""/>
    <d v="1899-12-30T00:00:00"/>
    <d v="2024-08-20T00:00:00"/>
    <s v="402-6075136-2313140"/>
    <s v="QNDF-20679 , 402-6075136-2313140"/>
    <n v="1"/>
    <n v="0"/>
    <n v="2143"/>
    <n v="0"/>
    <x v="10"/>
    <x v="5"/>
    <x v="259"/>
    <s v="QNDF-20679_S-PTE-M"/>
    <s v=""/>
  </r>
  <r>
    <x v="0"/>
    <s v="QNDF-2068"/>
    <x v="207"/>
    <s v="QNDF-AMZ"/>
    <s v="IGST-Taxincl."/>
    <s v="Amazon Online Sale"/>
    <x v="7"/>
    <x v="6"/>
    <s v="Bluewud Skywood Key Board 10H - Wenge"/>
    <s v="Karnataka"/>
    <s v="442190"/>
    <n v="1"/>
    <n v="12"/>
    <n v="589"/>
    <n v="71"/>
    <n v="660"/>
    <s v=""/>
    <d v="1899-12-30T00:00:00"/>
    <d v="2024-06-15T00:00:00"/>
    <s v="405-0531721-2014730"/>
    <s v="QNDF-2068 , 405-0531721-2014730"/>
    <n v="1"/>
    <n v="0"/>
    <n v="589"/>
    <n v="0"/>
    <x v="10"/>
    <x v="5"/>
    <x v="207"/>
    <s v="QNDF-2068_RG-KH-SW-W10"/>
    <s v=""/>
  </r>
  <r>
    <x v="0"/>
    <s v="QNDF-20682"/>
    <x v="250"/>
    <s v="QNDF-AMZ"/>
    <s v="IGST-Taxincl."/>
    <s v="Amazon Online Sale"/>
    <x v="411"/>
    <x v="9"/>
    <s v="Bluewud Oliver TV Unit Stand (Wenge)"/>
    <s v="Maharashtra"/>
    <s v="94036000"/>
    <n v="1"/>
    <n v="18"/>
    <n v="2270"/>
    <n v="409"/>
    <n v="2679"/>
    <s v=""/>
    <d v="1899-12-30T00:00:00"/>
    <d v="2024-08-18T00:00:00"/>
    <s v="406-4447831-4369142"/>
    <s v="QNDF-20682 , 406-4447831-4369142"/>
    <n v="1"/>
    <n v="0"/>
    <n v="2270"/>
    <n v="0"/>
    <x v="10"/>
    <x v="5"/>
    <x v="259"/>
    <s v="QNDF-20682_TU-OL-W"/>
    <s v=""/>
  </r>
  <r>
    <x v="0"/>
    <s v="QNDF-2069"/>
    <x v="207"/>
    <s v="QNDF-AMZ"/>
    <s v="IGST-Taxincl."/>
    <s v="Amazon Online Sale"/>
    <x v="7"/>
    <x v="6"/>
    <s v="Bluewud Skywood Key Board 10H - Wenge"/>
    <s v="Karnataka"/>
    <s v="442190"/>
    <n v="1"/>
    <n v="12"/>
    <n v="589"/>
    <n v="71"/>
    <n v="660"/>
    <s v=""/>
    <d v="1899-12-30T00:00:00"/>
    <d v="2024-06-15T00:00:00"/>
    <s v="408-9071263-2631558"/>
    <s v="QNDF-2069 , 408-9071263-2631558"/>
    <n v="1"/>
    <n v="0"/>
    <n v="589"/>
    <n v="0"/>
    <x v="10"/>
    <x v="5"/>
    <x v="207"/>
    <s v="QNDF-2069_RG-KH-SW-W10"/>
    <s v=""/>
  </r>
  <r>
    <x v="0"/>
    <s v="QNDF-20699"/>
    <x v="250"/>
    <s v="QNDF-AMZ"/>
    <s v="IGST-Taxincl."/>
    <s v="Amazon Online Sale"/>
    <x v="184"/>
    <x v="9"/>
    <s v="Bluewud Toska TV Unit Standa-Maple(STMI)"/>
    <s v="Kerala"/>
    <s v="94036000"/>
    <n v="1"/>
    <n v="18"/>
    <n v="1389"/>
    <n v="250"/>
    <n v="1639"/>
    <s v=""/>
    <d v="1899-12-30T00:00:00"/>
    <d v="2024-08-18T00:00:00"/>
    <s v="404-7500603-7470700"/>
    <s v="QNDF-20699 , 404-7500603-7470700"/>
    <n v="1"/>
    <n v="0"/>
    <n v="1389"/>
    <n v="0"/>
    <x v="10"/>
    <x v="5"/>
    <x v="259"/>
    <s v="QNDF-20699_TU-TK-STMI"/>
    <s v=""/>
  </r>
  <r>
    <x v="0"/>
    <s v="QNDF-207"/>
    <x v="141"/>
    <s v="QNDF-AMZ"/>
    <s v="IGST-Taxincl."/>
    <s v="Amazon Online Sale"/>
    <x v="276"/>
    <x v="5"/>
    <s v="Bluewud Riley Wall Shelf - Wenge"/>
    <s v="Karnataka"/>
    <s v="94036000"/>
    <n v="1"/>
    <n v="18"/>
    <n v="889"/>
    <n v="160"/>
    <n v="1049"/>
    <s v=""/>
    <d v="1899-12-30T00:00:00"/>
    <d v="2024-05-07T00:00:00"/>
    <s v="406-2403603-5834703"/>
    <s v="406-2403603-5834703 , QNDF-207"/>
    <n v="1"/>
    <n v="0"/>
    <n v="889"/>
    <n v="0"/>
    <x v="10"/>
    <x v="5"/>
    <x v="141"/>
    <s v="QNDF-207_S-RY-W"/>
    <s v=""/>
  </r>
  <r>
    <x v="0"/>
    <s v="QNDF-2070"/>
    <x v="207"/>
    <s v="QNDF-AMZ"/>
    <s v="IGST-Taxincl."/>
    <s v="Amazon Online Sale"/>
    <x v="7"/>
    <x v="6"/>
    <s v="Bluewud Skywood Key Board 10H - Wenge"/>
    <s v="Tamil Nadu"/>
    <s v="442190"/>
    <n v="1"/>
    <n v="12"/>
    <n v="589"/>
    <n v="71"/>
    <n v="660"/>
    <s v=""/>
    <d v="1899-12-30T00:00:00"/>
    <d v="2024-06-15T00:00:00"/>
    <s v="406-3666695-3865960"/>
    <s v="QNDF-2070 , 406-3666695-3865960"/>
    <n v="1"/>
    <n v="0"/>
    <n v="589"/>
    <n v="0"/>
    <x v="10"/>
    <x v="5"/>
    <x v="207"/>
    <s v="QNDF-2070_RG-KH-SW-W10"/>
    <s v=""/>
  </r>
  <r>
    <x v="0"/>
    <s v="QNDF-20701"/>
    <x v="250"/>
    <s v="QNDF-AMZ"/>
    <s v="IGST-Taxincl."/>
    <s v="Amazon Online Sale"/>
    <x v="59"/>
    <x v="9"/>
    <s v="Bluewud Reynold TV Unit -B.Maple Large"/>
    <s v="Haryana"/>
    <s v="94036000"/>
    <n v="1"/>
    <n v="18"/>
    <n v="2440"/>
    <n v="439"/>
    <n v="2879"/>
    <s v=""/>
    <d v="1899-12-30T00:00:00"/>
    <d v="2024-08-19T00:00:00"/>
    <s v="402-0249334-7915521"/>
    <s v="QNDF-20701 , 402-0249334-7915521"/>
    <n v="1"/>
    <n v="0"/>
    <n v="2440"/>
    <n v="0"/>
    <x v="10"/>
    <x v="5"/>
    <x v="259"/>
    <s v="QNDF-20701_TU-RE-MI"/>
    <s v=""/>
  </r>
  <r>
    <x v="0"/>
    <s v="QNDF-20704"/>
    <x v="250"/>
    <s v="QNDF-AMZ"/>
    <s v="IGST-Taxincl."/>
    <s v="Amazon Online Sale"/>
    <x v="379"/>
    <x v="1"/>
    <s v="Bluewud Taury Centre Table Large-Maple"/>
    <s v="Odisha"/>
    <s v="94036000"/>
    <n v="1"/>
    <n v="18"/>
    <n v="2558"/>
    <n v="461"/>
    <n v="3019"/>
    <s v=""/>
    <d v="1899-12-30T00:00:00"/>
    <d v="2024-08-19T00:00:00"/>
    <s v="406-5963316-2233105"/>
    <s v="QNDF-20704 , 406-5963316-2233105"/>
    <n v="1"/>
    <n v="0"/>
    <n v="2558"/>
    <n v="0"/>
    <x v="10"/>
    <x v="5"/>
    <x v="259"/>
    <s v="QNDF-20704_CT-TR-RTM"/>
    <s v=""/>
  </r>
  <r>
    <x v="0"/>
    <s v="QNDF-20708"/>
    <x v="250"/>
    <s v="QNDF-AMZ"/>
    <s v="IGST-Taxincl."/>
    <s v="Amazon Online Sale"/>
    <x v="235"/>
    <x v="5"/>
    <s v="Bluewud Adora Corner Wall Shelf - Wenge"/>
    <s v="Kerala"/>
    <s v="94036000"/>
    <n v="1"/>
    <n v="18"/>
    <n v="1262"/>
    <n v="227"/>
    <n v="1489"/>
    <s v=""/>
    <d v="1899-12-30T00:00:00"/>
    <d v="2024-08-18T00:00:00"/>
    <s v="406-6248609-3236355"/>
    <s v="QNDF-20708 , 406-6248609-3236355"/>
    <n v="1"/>
    <n v="0"/>
    <n v="1262"/>
    <n v="0"/>
    <x v="10"/>
    <x v="5"/>
    <x v="259"/>
    <s v="QNDF-20708_S-AO-W5"/>
    <s v=""/>
  </r>
  <r>
    <x v="0"/>
    <s v="QNDF-2071"/>
    <x v="207"/>
    <s v="QNDF-AMZ"/>
    <s v="IGST-Taxincl."/>
    <s v="Amazon Online Sale"/>
    <x v="7"/>
    <x v="6"/>
    <s v="Bluewud Skywood Key Board 10H - Wenge"/>
    <s v="Karnataka"/>
    <s v="442190"/>
    <n v="1"/>
    <n v="12"/>
    <n v="589"/>
    <n v="71"/>
    <n v="660"/>
    <s v=""/>
    <d v="1899-12-30T00:00:00"/>
    <d v="2024-06-15T00:00:00"/>
    <s v="404-3810910-1472324"/>
    <s v="QNDF-2071 , 404-3810910-1472324"/>
    <n v="1"/>
    <n v="0"/>
    <n v="589"/>
    <n v="0"/>
    <x v="10"/>
    <x v="5"/>
    <x v="207"/>
    <s v="QNDF-2071_RG-KH-SW-W10"/>
    <s v=""/>
  </r>
  <r>
    <x v="0"/>
    <s v="QNDF-20716"/>
    <x v="250"/>
    <s v="QNDF-AMZ"/>
    <s v="IGST-Taxincl."/>
    <s v="Amazon Online Sale"/>
    <x v="296"/>
    <x v="9"/>
    <s v="Bluewud Reynold TV Unit (Walnut Large)"/>
    <s v="Assam"/>
    <s v="94036000"/>
    <n v="1"/>
    <n v="18"/>
    <n v="2440"/>
    <n v="439"/>
    <n v="2879"/>
    <s v=""/>
    <d v="1899-12-30T00:00:00"/>
    <d v="2024-08-18T00:00:00"/>
    <s v="405-4935912-0481135"/>
    <s v="QNDF-20716 , 405-4935912-0481135"/>
    <n v="1"/>
    <n v="0"/>
    <n v="2440"/>
    <n v="0"/>
    <x v="10"/>
    <x v="5"/>
    <x v="259"/>
    <s v="QNDF-20716_TU-RE-LAL"/>
    <s v=""/>
  </r>
  <r>
    <x v="0"/>
    <s v="QNDF-20718"/>
    <x v="250"/>
    <s v="QNDF-AMZ"/>
    <s v="IGST-Taxincl."/>
    <s v="Amazon Online Sale"/>
    <x v="276"/>
    <x v="5"/>
    <s v="Bluewud Riley Wall Shelf - Wenge"/>
    <s v="Karnataka"/>
    <s v="94036000"/>
    <n v="1"/>
    <n v="18"/>
    <n v="804"/>
    <n v="145"/>
    <n v="949"/>
    <s v=""/>
    <d v="1899-12-30T00:00:00"/>
    <d v="2024-08-18T00:00:00"/>
    <s v="406-8692844-2225112"/>
    <s v="QNDF-20718 , 406-8692844-2225112"/>
    <n v="1"/>
    <n v="0"/>
    <n v="804"/>
    <n v="0"/>
    <x v="10"/>
    <x v="5"/>
    <x v="259"/>
    <s v="QNDF-20718_S-RY-W"/>
    <s v=""/>
  </r>
  <r>
    <x v="0"/>
    <s v="QNDF-20719"/>
    <x v="250"/>
    <s v="QNDF-AMZ"/>
    <s v="IGST-Taxincl."/>
    <s v="Amazon Online Sale"/>
    <x v="60"/>
    <x v="5"/>
    <s v="Bluewud Petree Wall Shelf-Maple"/>
    <s v="Karnataka"/>
    <s v="94036000"/>
    <n v="1"/>
    <n v="18"/>
    <n v="2143"/>
    <n v="386"/>
    <n v="2529"/>
    <s v=""/>
    <d v="1899-12-30T00:00:00"/>
    <d v="2024-08-22T00:00:00"/>
    <s v="406-8692844-2225112"/>
    <s v="QNDF-20719  , 406-8692844-2225112"/>
    <n v="1"/>
    <n v="0"/>
    <n v="2143"/>
    <n v="0"/>
    <x v="10"/>
    <x v="5"/>
    <x v="259"/>
    <s v="QNDF-20719_S-PTE-M"/>
    <s v=""/>
  </r>
  <r>
    <x v="0"/>
    <s v="QNDF-2072"/>
    <x v="207"/>
    <s v="QNDF-AMZ"/>
    <s v="IGST-Taxincl."/>
    <s v="Amazon Online Sale"/>
    <x v="7"/>
    <x v="6"/>
    <s v="Bluewud Skywood Key Board 10H - Wenge"/>
    <s v="Tamil Nadu"/>
    <s v="442190"/>
    <n v="1"/>
    <n v="12"/>
    <n v="589"/>
    <n v="71"/>
    <n v="660"/>
    <s v=""/>
    <d v="1899-12-30T00:00:00"/>
    <d v="2024-06-15T00:00:00"/>
    <s v="171-8420930-9610769"/>
    <s v="QNDF-2072 , 171-8420930-9610769"/>
    <n v="1"/>
    <n v="0"/>
    <n v="589"/>
    <n v="0"/>
    <x v="10"/>
    <x v="5"/>
    <x v="207"/>
    <s v="QNDF-2072_RG-KH-SW-W10"/>
    <s v=""/>
  </r>
  <r>
    <x v="0"/>
    <s v="QNDF-20725"/>
    <x v="250"/>
    <s v="QNDF-AMZ"/>
    <s v="IGST-Taxincl."/>
    <s v="Amazon Online Sale"/>
    <x v="59"/>
    <x v="9"/>
    <s v="Bluewud Reynold TV Unit -B.Maple Large"/>
    <s v="Karnataka"/>
    <s v="94036000"/>
    <n v="1"/>
    <n v="18"/>
    <n v="2440"/>
    <n v="439"/>
    <n v="2879"/>
    <s v=""/>
    <d v="1899-12-30T00:00:00"/>
    <d v="2024-08-18T00:00:00"/>
    <s v="405-1592829-8452306"/>
    <s v="QNDF-20725 , 405-1592829-8452306"/>
    <n v="1"/>
    <n v="0"/>
    <n v="2440"/>
    <n v="0"/>
    <x v="10"/>
    <x v="5"/>
    <x v="259"/>
    <s v="QNDF-20725_TU-RE-MI"/>
    <s v=""/>
  </r>
  <r>
    <x v="0"/>
    <s v="QNDF-2073"/>
    <x v="207"/>
    <s v="QNDF-AMZ"/>
    <s v="IGST-Taxincl."/>
    <s v="Amazon Online Sale"/>
    <x v="7"/>
    <x v="6"/>
    <s v="Bluewud Skywood Key Board 10H - Wenge"/>
    <s v="Mizoram"/>
    <s v="442190"/>
    <n v="1"/>
    <n v="12"/>
    <n v="589"/>
    <n v="71"/>
    <n v="660"/>
    <s v=""/>
    <d v="1899-12-30T00:00:00"/>
    <d v="2024-06-15T00:00:00"/>
    <s v="407-8626007-4688363"/>
    <s v="QNDF-2073 , 407-8626007-4688363"/>
    <n v="1"/>
    <n v="0"/>
    <n v="589"/>
    <n v="0"/>
    <x v="10"/>
    <x v="5"/>
    <x v="207"/>
    <s v="QNDF-2073_RG-KH-SW-W10"/>
    <s v=""/>
  </r>
  <r>
    <x v="0"/>
    <s v="QNDF-2074"/>
    <x v="207"/>
    <s v="QNDF-AMZ"/>
    <s v="IGST-Taxincl."/>
    <s v="Amazon Online Sale"/>
    <x v="237"/>
    <x v="9"/>
    <s v="Bluewud Primax TV Unit (Large) Wenge"/>
    <s v="West Bengal"/>
    <s v="94036000"/>
    <n v="1"/>
    <n v="18"/>
    <n v="3109"/>
    <n v="560"/>
    <n v="3669"/>
    <s v=""/>
    <d v="1899-12-30T00:00:00"/>
    <d v="2024-06-15T00:00:00"/>
    <s v="402-2704036-0541152"/>
    <s v="QNDF-2074 , 402-2704036-0541152"/>
    <n v="1"/>
    <n v="0"/>
    <n v="3109"/>
    <n v="0"/>
    <x v="10"/>
    <x v="5"/>
    <x v="207"/>
    <s v="QNDF-2074_TU-PM-LAW"/>
    <s v=""/>
  </r>
  <r>
    <x v="0"/>
    <s v="QNDF-20743"/>
    <x v="250"/>
    <s v="QNDF-AMZ"/>
    <s v="IGST-Taxincl."/>
    <s v="Amazon Online Sale"/>
    <x v="24"/>
    <x v="9"/>
    <s v="Bluewud Darien TV Unit Maple&amp; White(MF)"/>
    <s v="Tamil Nadu"/>
    <s v="94036000"/>
    <n v="1"/>
    <n v="18"/>
    <n v="3025"/>
    <n v="544"/>
    <n v="3569"/>
    <s v=""/>
    <d v="1899-12-30T00:00:00"/>
    <d v="2024-08-21T00:00:00"/>
    <s v="405-9309379-4781923"/>
    <s v="QNDF-20743 , 405-9309379-4781923"/>
    <n v="1"/>
    <n v="0"/>
    <n v="3025"/>
    <n v="0"/>
    <x v="10"/>
    <x v="5"/>
    <x v="259"/>
    <s v="QNDF-20743_TU-DRN-MF"/>
    <s v=""/>
  </r>
  <r>
    <x v="0"/>
    <s v="QNDF-20744"/>
    <x v="250"/>
    <s v="QNDF-AMZ"/>
    <s v="IGST-Taxincl."/>
    <s v="Amazon Online Sale"/>
    <x v="90"/>
    <x v="6"/>
    <s v="Bluewud Skywood Key Board 21H - Wenge"/>
    <s v="Karnataka"/>
    <s v="442190"/>
    <n v="1"/>
    <n v="12"/>
    <n v="1035"/>
    <n v="124"/>
    <n v="1159"/>
    <s v=""/>
    <d v="1899-12-30T00:00:00"/>
    <d v="2024-08-18T00:00:00"/>
    <s v="171-1554976-3444332"/>
    <s v="QNDF-20744 , 171-1554976-3444332"/>
    <n v="1"/>
    <n v="0"/>
    <n v="1035"/>
    <n v="0"/>
    <x v="10"/>
    <x v="5"/>
    <x v="259"/>
    <s v="QNDF-20744_RG-KH-SW-W21"/>
    <s v=""/>
  </r>
  <r>
    <x v="0"/>
    <s v="QNDF-20747"/>
    <x v="250"/>
    <s v="QNDF-AMZ"/>
    <s v="IGST-Taxincl."/>
    <s v="Amazon Online Sale"/>
    <x v="84"/>
    <x v="9"/>
    <s v="Bluewud Aero Set Top Box Large (Wenge)"/>
    <s v="Maharashtra"/>
    <s v="94036000"/>
    <n v="1"/>
    <n v="18"/>
    <n v="1219"/>
    <n v="220"/>
    <n v="1439"/>
    <s v=""/>
    <d v="1899-12-30T00:00:00"/>
    <d v="2024-08-19T00:00:00"/>
    <s v="406-8591199-6743533"/>
    <s v="QNDF-20747 , 406-8591199-6743533"/>
    <n v="1"/>
    <n v="0"/>
    <n v="1219"/>
    <n v="0"/>
    <x v="10"/>
    <x v="5"/>
    <x v="259"/>
    <s v="QNDF-20747_TU-ARO-LAW"/>
    <s v=""/>
  </r>
  <r>
    <x v="0"/>
    <s v="QNDF-2075"/>
    <x v="207"/>
    <s v="QNDF-AMZ"/>
    <s v="IGST-Taxincl."/>
    <s v="Amazon Online Sale"/>
    <x v="7"/>
    <x v="6"/>
    <s v="Bluewud Skywood Key Board 10H - Wenge"/>
    <s v="Rajasthan"/>
    <s v="442190"/>
    <n v="1"/>
    <n v="12"/>
    <n v="589"/>
    <n v="71"/>
    <n v="660"/>
    <s v=""/>
    <d v="1899-12-30T00:00:00"/>
    <d v="2024-06-15T00:00:00"/>
    <s v="405-7490429-9685939"/>
    <s v="QNDF-2075 , 405-7490429-9685939"/>
    <n v="1"/>
    <n v="0"/>
    <n v="589"/>
    <n v="0"/>
    <x v="10"/>
    <x v="5"/>
    <x v="207"/>
    <s v="QNDF-2075_RG-KH-SW-W10"/>
    <s v="Received wrong Item"/>
  </r>
  <r>
    <x v="0"/>
    <s v="QNDF-2076"/>
    <x v="207"/>
    <s v="QNDF-AMZ"/>
    <s v="IGST-Taxincl."/>
    <s v="Amazon Online Sale"/>
    <x v="158"/>
    <x v="9"/>
    <s v="Wudville Coober TV Unit Large-Maple"/>
    <s v="Maharashtra"/>
    <s v="94036000"/>
    <n v="1"/>
    <n v="18"/>
    <n v="1696"/>
    <n v="305"/>
    <n v="2001"/>
    <s v=""/>
    <d v="1899-12-30T00:00:00"/>
    <d v="2024-06-15T00:00:00"/>
    <s v="408-2486426-6407530"/>
    <s v="QNDF-2076 , 408-2486426-6407530"/>
    <n v="1"/>
    <n v="0"/>
    <n v="1696"/>
    <n v="0"/>
    <x v="10"/>
    <x v="5"/>
    <x v="207"/>
    <s v="QNDF-2076_TU-CBR-LAM"/>
    <s v=""/>
  </r>
  <r>
    <x v="0"/>
    <s v="QNDF-20766"/>
    <x v="250"/>
    <s v="QNDF-AMZ"/>
    <s v="IGST-Taxincl."/>
    <s v="Amazon Online Sale"/>
    <x v="98"/>
    <x v="20"/>
    <s v="Bluewud Siddhi Temple-Maple&amp; White(MF)"/>
    <s v="Kerala"/>
    <s v="94036000"/>
    <n v="1"/>
    <n v="18"/>
    <n v="1931"/>
    <n v="348"/>
    <n v="2279"/>
    <s v=""/>
    <d v="1899-12-30T00:00:00"/>
    <d v="2024-08-18T00:00:00"/>
    <s v="403-1556529-1469119"/>
    <s v="QNDF-20766 , 403-1556529-1469119"/>
    <n v="1"/>
    <n v="0"/>
    <n v="1931"/>
    <n v="0"/>
    <x v="10"/>
    <x v="5"/>
    <x v="259"/>
    <s v="QNDF-20766_PU-SDI-STMF"/>
    <s v=""/>
  </r>
  <r>
    <x v="0"/>
    <s v="QNDF-2077"/>
    <x v="207"/>
    <s v="QNDF-AMZ"/>
    <s v="IGST-Taxincl."/>
    <s v="Amazon Online Sale"/>
    <x v="118"/>
    <x v="5"/>
    <s v="Wudville Braine Floor standing walnut"/>
    <s v="Telangana"/>
    <s v="94036000"/>
    <n v="1"/>
    <n v="18"/>
    <n v="1516"/>
    <n v="273"/>
    <n v="1789"/>
    <s v=""/>
    <d v="1899-12-30T00:00:00"/>
    <d v="2024-06-15T00:00:00"/>
    <s v="403-9339447-7866757"/>
    <s v="QNDF-2077 , 403-9339447-7866757"/>
    <n v="1"/>
    <n v="0"/>
    <n v="1516"/>
    <n v="0"/>
    <x v="10"/>
    <x v="5"/>
    <x v="207"/>
    <s v="QNDF-2077_S-BR-F6L"/>
    <s v=""/>
  </r>
  <r>
    <x v="0"/>
    <s v="QNDF-20770"/>
    <x v="250"/>
    <s v="QNDF-AMZ"/>
    <s v="IGST-Taxincl."/>
    <s v="Amazon Online Sale"/>
    <x v="147"/>
    <x v="5"/>
    <s v="Bluewud Crafte Wall Shelf - Wenge"/>
    <s v="West Bengal"/>
    <s v="94036000"/>
    <n v="1"/>
    <n v="18"/>
    <n v="1525"/>
    <n v="274"/>
    <n v="1799"/>
    <s v=""/>
    <d v="1899-12-30T00:00:00"/>
    <d v="2024-08-18T00:00:00"/>
    <s v="403-5245134-8536339"/>
    <s v="QNDF-20770 , 403-5245134-8536339"/>
    <n v="1"/>
    <n v="0"/>
    <n v="1525"/>
    <n v="0"/>
    <x v="10"/>
    <x v="5"/>
    <x v="259"/>
    <s v="QNDF-20770_S-CRF-W"/>
    <s v=""/>
  </r>
  <r>
    <x v="0"/>
    <s v="QNDF-2078"/>
    <x v="207"/>
    <s v="QNDF-AMZ"/>
    <s v="IGST-Taxincl."/>
    <s v="Amazon Online Sale"/>
    <x v="158"/>
    <x v="9"/>
    <s v="Wudville Coober TV Unit Large-Maple"/>
    <s v="Tamil Nadu"/>
    <s v="94036000"/>
    <n v="1"/>
    <n v="18"/>
    <n v="1696"/>
    <n v="305"/>
    <n v="2001"/>
    <s v=""/>
    <d v="1899-12-30T00:00:00"/>
    <d v="2024-06-15T00:00:00"/>
    <s v="402-4694276-9042703"/>
    <s v="QNDF-2078 , 402-4694276-9042703"/>
    <n v="1"/>
    <n v="0"/>
    <n v="1696"/>
    <n v="0"/>
    <x v="10"/>
    <x v="5"/>
    <x v="207"/>
    <s v="QNDF-2078_TU-CBR-LAM"/>
    <s v=""/>
  </r>
  <r>
    <x v="0"/>
    <s v="QNDF-2079"/>
    <x v="207"/>
    <s v="QNDF-AMZ"/>
    <s v="LGST-TaxIncl."/>
    <s v="Amazon Online Sale"/>
    <x v="237"/>
    <x v="9"/>
    <s v="Bluewud Primax TV Unit (Large) Wenge"/>
    <s v="Uttar Pradesh"/>
    <s v="94036000"/>
    <n v="1"/>
    <n v="18"/>
    <n v="3109"/>
    <n v="560"/>
    <n v="3669"/>
    <s v=""/>
    <d v="1899-12-30T00:00:00"/>
    <d v="2024-06-15T00:00:00"/>
    <s v="402-7739703-3321906"/>
    <s v="QNDF-2079 , 402-7739703-3321906"/>
    <n v="1"/>
    <n v="0"/>
    <n v="3109"/>
    <n v="0"/>
    <x v="10"/>
    <x v="5"/>
    <x v="207"/>
    <s v="QNDF-2079_TU-PM-LAW"/>
    <s v="Poor Quality"/>
  </r>
  <r>
    <x v="0"/>
    <s v="QNDF-20793"/>
    <x v="250"/>
    <s v="QNDF-AMZ"/>
    <s v="IGST-Taxincl."/>
    <s v="Amazon Online Sale"/>
    <x v="90"/>
    <x v="6"/>
    <s v="Bluewud Skywood Key Board 21H - Wenge"/>
    <s v="Karnataka"/>
    <s v="442190"/>
    <n v="1"/>
    <n v="12"/>
    <n v="1035"/>
    <n v="124"/>
    <n v="1159"/>
    <s v=""/>
    <d v="1899-12-30T00:00:00"/>
    <d v="2024-08-18T00:00:00"/>
    <s v="402-0502823-2964336"/>
    <s v="QNDF-20793 , 402-0502823-2964336"/>
    <n v="1"/>
    <n v="0"/>
    <n v="1035"/>
    <n v="0"/>
    <x v="10"/>
    <x v="5"/>
    <x v="259"/>
    <s v="QNDF-20793_RG-KH-SW-W21"/>
    <s v=""/>
  </r>
  <r>
    <x v="0"/>
    <s v="QNDF-208"/>
    <x v="141"/>
    <s v="QNDF-AMZ"/>
    <s v="IGST-Taxincl."/>
    <s v="Amazon Online Sale"/>
    <x v="246"/>
    <x v="5"/>
    <s v="Bluewud Louis Wall Shelf - Walnut"/>
    <s v="Karnataka"/>
    <s v="94036000"/>
    <n v="1"/>
    <n v="18"/>
    <n v="677"/>
    <n v="122"/>
    <n v="799"/>
    <s v=""/>
    <d v="1899-12-30T00:00:00"/>
    <d v="2024-05-07T00:00:00"/>
    <s v="171-0147993-1972307"/>
    <s v="171-0147993-1972307 , QNDF-208"/>
    <n v="1"/>
    <n v="0"/>
    <n v="677"/>
    <n v="0"/>
    <x v="10"/>
    <x v="5"/>
    <x v="141"/>
    <s v="QNDF-208_S-LO-L5"/>
    <s v="Missing  or broken parts"/>
  </r>
  <r>
    <x v="0"/>
    <s v="QNDF-2080"/>
    <x v="207"/>
    <s v="QNDF-AMZ"/>
    <s v="IGST-Taxincl."/>
    <s v="Amazon Online Sale"/>
    <x v="178"/>
    <x v="9"/>
    <s v="Bluewud Toska TV Unit Large-Maple(LAMI)"/>
    <s v="Delhi"/>
    <s v="94036000"/>
    <n v="1"/>
    <n v="18"/>
    <n v="1474"/>
    <n v="265"/>
    <n v="1739"/>
    <s v=""/>
    <d v="1899-12-30T00:00:00"/>
    <d v="2024-06-15T00:00:00"/>
    <s v="408-3519422-5049900"/>
    <s v="QNDF-2080 , 408-3519422-5049900"/>
    <n v="1"/>
    <n v="0"/>
    <n v="1474"/>
    <n v="0"/>
    <x v="10"/>
    <x v="5"/>
    <x v="207"/>
    <s v="QNDF-2080_TU-TK-LAMI"/>
    <s v=""/>
  </r>
  <r>
    <x v="0"/>
    <s v="QNDF-20801"/>
    <x v="250"/>
    <s v="QNDF-AMZ"/>
    <s v="IGST-Taxincl."/>
    <s v="Amazon Online Sale"/>
    <x v="296"/>
    <x v="9"/>
    <s v="Bluewud Reynold TV Unit (Walnut Large)"/>
    <s v="West Bengal"/>
    <s v="94036000"/>
    <n v="1"/>
    <n v="18"/>
    <n v="2440"/>
    <n v="439"/>
    <n v="2879"/>
    <s v=""/>
    <d v="1899-12-30T00:00:00"/>
    <d v="2024-08-18T00:00:00"/>
    <s v="402-7945728-0749934"/>
    <s v="QNDF-20801 , 402-7945728-0749934"/>
    <n v="1"/>
    <n v="0"/>
    <n v="2440"/>
    <n v="0"/>
    <x v="10"/>
    <x v="5"/>
    <x v="259"/>
    <s v="QNDF-20801_TU-RE-LAL"/>
    <s v=""/>
  </r>
  <r>
    <x v="0"/>
    <s v="QNDF-2081"/>
    <x v="207"/>
    <s v="QNDF-AMZ"/>
    <s v="IGST-Taxincl."/>
    <s v="Amazon Online Sale"/>
    <x v="184"/>
    <x v="9"/>
    <s v="Bluewud Toska TV Unit Standa-Maple(STMI)"/>
    <s v="Punjab"/>
    <s v="94036000"/>
    <n v="1"/>
    <n v="18"/>
    <n v="1389"/>
    <n v="250"/>
    <n v="1639"/>
    <s v=""/>
    <d v="1899-12-30T00:00:00"/>
    <d v="2024-06-16T00:00:00"/>
    <s v="408-7931303-9600331"/>
    <s v="QNDF-2081 , 408-7931303-9600331"/>
    <n v="1"/>
    <n v="0"/>
    <n v="1389"/>
    <n v="0"/>
    <x v="10"/>
    <x v="5"/>
    <x v="207"/>
    <s v="QNDF-2081_TU-TK-STMI"/>
    <s v=""/>
  </r>
  <r>
    <x v="0"/>
    <s v="QNDF-2082"/>
    <x v="207"/>
    <s v="QNDF-AMZ"/>
    <s v="IGST-Taxincl."/>
    <s v="Amazon Online Sale"/>
    <x v="90"/>
    <x v="6"/>
    <s v="Bluewud Skywood Key Board 21H - Wenge"/>
    <s v="Maharashtra"/>
    <s v="442190"/>
    <n v="1"/>
    <n v="12"/>
    <n v="1014"/>
    <n v="122"/>
    <n v="1136"/>
    <s v=""/>
    <d v="1899-12-30T00:00:00"/>
    <d v="2024-06-15T00:00:00"/>
    <s v="171-8185944-5571552"/>
    <s v="QNDF-2082 , 171-8185944-5571552"/>
    <n v="1"/>
    <n v="0"/>
    <n v="1014"/>
    <n v="0"/>
    <x v="10"/>
    <x v="5"/>
    <x v="207"/>
    <s v="QNDF-2082_RG-KH-SW-W21"/>
    <s v=""/>
  </r>
  <r>
    <x v="0"/>
    <s v="QNDF-20822"/>
    <x v="250"/>
    <s v="QNDF-AMZ"/>
    <s v="IGST-Taxincl."/>
    <s v="Amazon Online Sale"/>
    <x v="292"/>
    <x v="19"/>
    <s v="Bluewud Roland-Organiger Stand(Wenge)"/>
    <s v="Karnataka"/>
    <s v="442190"/>
    <n v="1"/>
    <n v="12"/>
    <n v="535"/>
    <n v="64"/>
    <n v="599"/>
    <s v=""/>
    <d v="1899-12-30T00:00:00"/>
    <d v="2024-08-18T00:00:00"/>
    <s v="403-0894957-7740327"/>
    <s v="QNDF-20822 , 403-0894957-7740327"/>
    <n v="1"/>
    <n v="0"/>
    <n v="535"/>
    <n v="0"/>
    <x v="10"/>
    <x v="5"/>
    <x v="259"/>
    <s v="QNDF-20822_RH-RL-W"/>
    <s v=""/>
  </r>
  <r>
    <x v="0"/>
    <s v="QNDF-20825"/>
    <x v="250"/>
    <s v="QNDF-AMZ"/>
    <s v="IGST-Taxincl."/>
    <s v="Amazon Online Sale"/>
    <x v="210"/>
    <x v="9"/>
    <s v="Bluewud Gautier TV Unit -Maple"/>
    <s v="Madhya Pradesh"/>
    <s v="94036000"/>
    <n v="1"/>
    <n v="18"/>
    <n v="3279"/>
    <n v="590"/>
    <n v="3869"/>
    <s v=""/>
    <d v="1899-12-30T00:00:00"/>
    <d v="2024-08-18T00:00:00"/>
    <s v="407-2319034-3269134"/>
    <s v="QNDF-20825 , 407-2319034-3269134"/>
    <n v="1"/>
    <n v="0"/>
    <n v="3279"/>
    <n v="0"/>
    <x v="10"/>
    <x v="5"/>
    <x v="259"/>
    <s v="QNDF-20825_TU-GAU-M"/>
    <s v=""/>
  </r>
  <r>
    <x v="0"/>
    <s v="QNDF-20827"/>
    <x v="250"/>
    <s v="QNDF-AMZ"/>
    <s v="IGST-Taxincl."/>
    <s v="Amazon Online Sale"/>
    <x v="292"/>
    <x v="19"/>
    <s v="Bluewud Roland-Organiger Stand(Wenge)"/>
    <s v="Andhra Pradesh"/>
    <s v="442190"/>
    <n v="1"/>
    <n v="12"/>
    <n v="535"/>
    <n v="64"/>
    <n v="599"/>
    <s v=""/>
    <d v="1899-12-30T00:00:00"/>
    <d v="2024-08-18T00:00:00"/>
    <s v="171-1191959-3863534"/>
    <s v="QNDF-20827 , 171-1191959-3863534"/>
    <n v="1"/>
    <n v="0"/>
    <n v="535"/>
    <n v="0"/>
    <x v="10"/>
    <x v="5"/>
    <x v="259"/>
    <s v="QNDF-20827_RH-RL-W"/>
    <s v=""/>
  </r>
  <r>
    <x v="0"/>
    <s v="QNDF-2083"/>
    <x v="207"/>
    <s v="QNDF-AMZ"/>
    <s v="IGST-Taxincl."/>
    <s v="Amazon Online Sale"/>
    <x v="178"/>
    <x v="9"/>
    <s v="Bluewud Toska TV Unit Large-Maple(LAMI)"/>
    <s v="Kerala"/>
    <s v="94036000"/>
    <n v="1"/>
    <n v="18"/>
    <n v="1474"/>
    <n v="265"/>
    <n v="1739"/>
    <s v=""/>
    <d v="1899-12-30T00:00:00"/>
    <d v="2024-06-15T00:00:00"/>
    <s v="405-6892855-5174730"/>
    <s v="QNDF-2083 , 405-6892855-5174730"/>
    <n v="1"/>
    <n v="0"/>
    <n v="1474"/>
    <n v="0"/>
    <x v="10"/>
    <x v="5"/>
    <x v="207"/>
    <s v="QNDF-2083_TU-TK-LAMI"/>
    <s v=""/>
  </r>
  <r>
    <x v="0"/>
    <s v="QNDF-2084"/>
    <x v="207"/>
    <s v="QNDF-AMZ"/>
    <s v="IGST-Taxincl."/>
    <s v="Amazon Online Sale"/>
    <x v="111"/>
    <x v="3"/>
    <s v="Bluewud Seonn Bookshelf-Maple&amp;beige"/>
    <s v="Telangana"/>
    <s v="94036000"/>
    <n v="1"/>
    <n v="18"/>
    <n v="3948"/>
    <n v="711"/>
    <n v="4659"/>
    <s v=""/>
    <d v="1899-12-30T00:00:00"/>
    <d v="2024-06-15T00:00:00"/>
    <s v="406-0079825-2469902"/>
    <s v="QNDF-2084 , 406-0079825-2469902"/>
    <n v="1"/>
    <n v="0"/>
    <n v="3948"/>
    <n v="0"/>
    <x v="10"/>
    <x v="5"/>
    <x v="207"/>
    <s v="QNDF-2084_SB-SN-NMI"/>
    <s v=""/>
  </r>
  <r>
    <x v="0"/>
    <s v="QNDF-20840"/>
    <x v="250"/>
    <s v="QNDF-AMZ"/>
    <s v="IGST-Taxincl."/>
    <s v="Amazon Online Sale"/>
    <x v="142"/>
    <x v="9"/>
    <s v="Bluewud Primax TV Unit (Standard) Wenge"/>
    <s v="West Bengal"/>
    <s v="94036000"/>
    <n v="1"/>
    <n v="18"/>
    <n v="2558"/>
    <n v="461"/>
    <n v="3019"/>
    <s v=""/>
    <d v="1899-12-30T00:00:00"/>
    <d v="2024-08-18T00:00:00"/>
    <s v="402-1515776-8049152"/>
    <s v="QNDF-20840 , 402-1515776-8049152"/>
    <n v="1"/>
    <n v="0"/>
    <n v="2558"/>
    <n v="0"/>
    <x v="10"/>
    <x v="5"/>
    <x v="259"/>
    <s v="QNDF-20840_TU-PM-STW"/>
    <s v=""/>
  </r>
  <r>
    <x v="0"/>
    <s v="QNDF-20841"/>
    <x v="250"/>
    <s v="QNDF-AMZ"/>
    <s v="IGST-Taxincl."/>
    <s v="Amazon Online Sale"/>
    <x v="147"/>
    <x v="5"/>
    <s v="Bluewud Crafte Wall Shelf - Wenge"/>
    <s v="Tamil Nadu"/>
    <s v="94036000"/>
    <n v="1"/>
    <n v="18"/>
    <n v="1525"/>
    <n v="274"/>
    <n v="1799"/>
    <s v=""/>
    <d v="1899-12-30T00:00:00"/>
    <d v="2024-08-18T00:00:00"/>
    <s v="402-3826305-4814765"/>
    <s v="QNDF-20841 , 402-3826305-4814765"/>
    <n v="1"/>
    <n v="0"/>
    <n v="1525"/>
    <n v="0"/>
    <x v="10"/>
    <x v="5"/>
    <x v="259"/>
    <s v="QNDF-20841_S-CRF-W"/>
    <s v=""/>
  </r>
  <r>
    <x v="0"/>
    <s v="QNDF-20842"/>
    <x v="250"/>
    <s v="QNDF-AMZ"/>
    <s v="IGST-Taxincl."/>
    <s v="Amazon Online Sale"/>
    <x v="272"/>
    <x v="14"/>
    <s v="Bluewud Rico Mini Dressing -Wenge White"/>
    <s v="Goa"/>
    <s v="94036000"/>
    <n v="1"/>
    <n v="18"/>
    <n v="1779"/>
    <n v="320"/>
    <n v="2099"/>
    <s v=""/>
    <d v="1899-12-30T00:00:00"/>
    <d v="2024-08-18T00:00:00"/>
    <s v="403-2349816-6974751"/>
    <s v="QNDF-20842 , 403-2349816-6974751"/>
    <n v="1"/>
    <n v="0"/>
    <n v="1779"/>
    <n v="0"/>
    <x v="10"/>
    <x v="5"/>
    <x v="259"/>
    <s v="QNDF-20842_RT-RI-MFW"/>
    <s v=""/>
  </r>
  <r>
    <x v="0"/>
    <s v="QNDF-20848"/>
    <x v="250"/>
    <s v="QNDF-AMZ"/>
    <s v="IGST-Taxincl."/>
    <s v="Amazon Online Sale"/>
    <x v="59"/>
    <x v="9"/>
    <s v="Bluewud Reynold TV Unit -B.Maple Large"/>
    <s v="Gujarat"/>
    <s v="94036000"/>
    <n v="1"/>
    <n v="18"/>
    <n v="2440"/>
    <n v="439"/>
    <n v="2879"/>
    <s v=""/>
    <d v="1899-12-30T00:00:00"/>
    <d v="2024-08-18T00:00:00"/>
    <s v="404-6223220-3928318"/>
    <s v="QNDF-20848 , 404-6223220-3928318"/>
    <n v="1"/>
    <n v="0"/>
    <n v="2440"/>
    <n v="0"/>
    <x v="10"/>
    <x v="5"/>
    <x v="259"/>
    <s v="QNDF-20848_TU-RE-MI"/>
    <s v=""/>
  </r>
  <r>
    <x v="0"/>
    <s v="QNDF-2085"/>
    <x v="207"/>
    <s v="QNDF-AMZ"/>
    <s v="LGST-TaxIncl."/>
    <s v="Amazon Online Sale"/>
    <x v="155"/>
    <x v="5"/>
    <s v="Bluewud Caselle Lifestyl-Maple(Large)"/>
    <s v="Uttar Pradesh"/>
    <s v="94036000"/>
    <n v="1"/>
    <n v="18"/>
    <n v="0"/>
    <n v="0"/>
    <n v="0"/>
    <s v=""/>
    <d v="1899-12-30T00:00:00"/>
    <d v="2024-06-15T00:00:00"/>
    <s v="408-7534252-3764362"/>
    <s v="QNDF-2085 , 408-7534252-3764362"/>
    <n v="1"/>
    <n v="0"/>
    <n v="0"/>
    <n v="0"/>
    <x v="10"/>
    <x v="5"/>
    <x v="207"/>
    <s v="QNDF-2085_SB-CS-LAM"/>
    <s v=""/>
  </r>
  <r>
    <x v="0"/>
    <s v="QNDF-20857"/>
    <x v="250"/>
    <s v="QNDF-AMZ"/>
    <s v="IGST-Taxincl."/>
    <s v="Amazon Online Sale"/>
    <x v="24"/>
    <x v="9"/>
    <s v="Bluewud Darien TV Unit Maple&amp; White(MF)"/>
    <s v="Karnataka"/>
    <s v="94036000"/>
    <n v="1"/>
    <n v="18"/>
    <n v="3025"/>
    <n v="544"/>
    <n v="3569"/>
    <s v=""/>
    <d v="1899-12-30T00:00:00"/>
    <d v="2024-08-21T00:00:00"/>
    <s v="405-8232434-3967524"/>
    <s v="QNDF-20857 , 405-8232434-3967524"/>
    <n v="1"/>
    <n v="0"/>
    <n v="3025"/>
    <n v="0"/>
    <x v="10"/>
    <x v="5"/>
    <x v="259"/>
    <s v="QNDF-20857_TU-DRN-MF"/>
    <s v=""/>
  </r>
  <r>
    <x v="0"/>
    <s v="QNDF-2086"/>
    <x v="207"/>
    <s v="QNDF-AMZ"/>
    <s v="LGST-TaxIncl."/>
    <s v="Amazon Online Sale"/>
    <x v="111"/>
    <x v="3"/>
    <s v="Bluewud Seonn Bookshelf-Maple&amp;beige"/>
    <s v="Uttar Pradesh"/>
    <s v="94036000"/>
    <n v="1"/>
    <n v="18"/>
    <n v="3948"/>
    <n v="711"/>
    <n v="4659"/>
    <s v=""/>
    <d v="1899-12-30T00:00:00"/>
    <d v="2024-06-17T00:00:00"/>
    <s v="402-9373332-9973923"/>
    <s v="QNDF-2086 ,402-9373332-9973923"/>
    <n v="1"/>
    <n v="0"/>
    <n v="3948"/>
    <n v="0"/>
    <x v="10"/>
    <x v="5"/>
    <x v="207"/>
    <s v="QNDF-2086_SB-SN-NMI"/>
    <s v=""/>
  </r>
  <r>
    <x v="0"/>
    <s v="QNDF-20862"/>
    <x v="250"/>
    <s v="QNDF-AMZ"/>
    <s v="IGST-Taxincl."/>
    <s v="Amazon Online Sale"/>
    <x v="379"/>
    <x v="1"/>
    <s v="Bluewud Taury Centre Table Large-Maple"/>
    <s v="Maharashtra"/>
    <s v="94036000"/>
    <n v="1"/>
    <n v="18"/>
    <n v="2558"/>
    <n v="461"/>
    <n v="3019"/>
    <s v=""/>
    <d v="1899-12-30T00:00:00"/>
    <d v="2024-08-18T00:00:00"/>
    <s v="402-8618750-8693964"/>
    <s v="QNDF-20862 , 402-8618750-8693964"/>
    <n v="1"/>
    <n v="0"/>
    <n v="2558"/>
    <n v="0"/>
    <x v="10"/>
    <x v="5"/>
    <x v="259"/>
    <s v="QNDF-20862_CT-TR-RTM"/>
    <s v=""/>
  </r>
  <r>
    <x v="0"/>
    <s v="QNDF-20868"/>
    <x v="250"/>
    <s v="QNDF-AMZ"/>
    <s v="IGST-Taxincl."/>
    <s v="Amazon Online Sale"/>
    <x v="411"/>
    <x v="9"/>
    <s v="Bluewud Oliver TV Unit Stand (Wenge)"/>
    <s v="Assam"/>
    <s v="94036000"/>
    <n v="1"/>
    <n v="18"/>
    <n v="2270"/>
    <n v="409"/>
    <n v="2679"/>
    <s v=""/>
    <d v="1899-12-30T00:00:00"/>
    <d v="2024-08-18T00:00:00"/>
    <s v="408-4590574-6505960"/>
    <s v="QNDF-20868 , 408-4590574-6505960"/>
    <n v="1"/>
    <n v="0"/>
    <n v="2270"/>
    <n v="0"/>
    <x v="10"/>
    <x v="5"/>
    <x v="259"/>
    <s v="QNDF-20868_TU-OL-W"/>
    <s v=""/>
  </r>
  <r>
    <x v="0"/>
    <s v="QNDF-2087"/>
    <x v="207"/>
    <s v="QNDF-AMZ"/>
    <s v="IGST-Taxincl."/>
    <s v="Amazon Online Sale"/>
    <x v="258"/>
    <x v="3"/>
    <s v="Bluewud Maxelle Bookshelf Small-MI"/>
    <s v="Tamil Nadu"/>
    <s v="94036000"/>
    <n v="1"/>
    <n v="18"/>
    <n v="2228"/>
    <n v="401"/>
    <n v="2629"/>
    <s v=""/>
    <d v="1899-12-30T00:00:00"/>
    <d v="2024-06-16T00:00:00"/>
    <s v="406-4656232-1498730"/>
    <s v="QNDF-2087 , 406-4656232-1498730"/>
    <n v="1"/>
    <n v="0"/>
    <n v="2228"/>
    <n v="0"/>
    <x v="10"/>
    <x v="5"/>
    <x v="207"/>
    <s v="QNDF-2087_SB-MXL-STMI"/>
    <s v=""/>
  </r>
  <r>
    <x v="0"/>
    <s v="QNDF-2088"/>
    <x v="207"/>
    <s v="QNDF-AMZ"/>
    <s v="IGST-Taxincl."/>
    <s v="Amazon Online Sale"/>
    <x v="147"/>
    <x v="5"/>
    <s v="Bluewud Crafte Wall Shelf - Wenge"/>
    <s v="Tamil Nadu"/>
    <s v="94036000"/>
    <n v="1"/>
    <n v="18"/>
    <n v="1719"/>
    <n v="310"/>
    <n v="2029"/>
    <s v=""/>
    <d v="1899-12-30T00:00:00"/>
    <d v="2024-06-16T00:00:00"/>
    <s v="406-4656232-1498730"/>
    <s v="QNDF-2088 , 406-4656232-1498730"/>
    <n v="1"/>
    <n v="0"/>
    <n v="1719"/>
    <n v="0"/>
    <x v="10"/>
    <x v="5"/>
    <x v="207"/>
    <s v="QNDF-2088_S-CRF-W"/>
    <s v=""/>
  </r>
  <r>
    <x v="0"/>
    <s v="QNDF-2089"/>
    <x v="207"/>
    <s v="QNDF-AMZ"/>
    <s v="IGST-Taxincl."/>
    <s v="Amazon Online Sale"/>
    <x v="128"/>
    <x v="2"/>
    <s v="Bluewud Efflino Study Table St.Wenge&amp;FW."/>
    <s v="Tamil Nadu"/>
    <s v="94036000"/>
    <n v="1"/>
    <n v="18"/>
    <n v="2143"/>
    <n v="386"/>
    <n v="2529"/>
    <s v=""/>
    <d v="1899-12-30T00:00:00"/>
    <d v="2024-06-18T00:00:00"/>
    <s v="171-7425893-5655566"/>
    <s v="QNDF-2089 , 171-7425893-5655566"/>
    <n v="1"/>
    <n v="0"/>
    <n v="2143"/>
    <n v="0"/>
    <x v="10"/>
    <x v="5"/>
    <x v="207"/>
    <s v="QNDF-2089_ST-EFI-STWF"/>
    <s v=""/>
  </r>
  <r>
    <x v="0"/>
    <s v="QNDF-209"/>
    <x v="141"/>
    <s v="QNDF-AMZ"/>
    <s v="IGST-Taxincl."/>
    <s v="Amazon Online Sale"/>
    <x v="34"/>
    <x v="6"/>
    <s v="Bluewud Skywood KH with Shelf (Wenge)"/>
    <s v="Karnataka"/>
    <s v="442190"/>
    <n v="1"/>
    <n v="12"/>
    <n v="488"/>
    <n v="58"/>
    <n v="546"/>
    <s v=""/>
    <d v="1899-12-30T00:00:00"/>
    <d v="2024-05-06T00:00:00"/>
    <s v="171-4500727-3275538"/>
    <s v="171-4500727-3275538 , QNDF-209"/>
    <n v="1"/>
    <n v="0"/>
    <n v="488"/>
    <n v="0"/>
    <x v="10"/>
    <x v="5"/>
    <x v="141"/>
    <s v="QNDF-209_RG-KHS-SW-W1"/>
    <s v=""/>
  </r>
  <r>
    <x v="0"/>
    <s v="QNDF-2090"/>
    <x v="207"/>
    <s v="QNDF-AMZ"/>
    <s v="IGST-Taxincl."/>
    <s v="Amazon Online Sale"/>
    <x v="35"/>
    <x v="6"/>
    <s v="Bluewud Torene 40 key Box  Wenge-Not use"/>
    <s v="Haryana"/>
    <s v="94036000"/>
    <n v="1"/>
    <n v="18"/>
    <n v="1336"/>
    <n v="241"/>
    <n v="1577"/>
    <s v=""/>
    <d v="1899-12-30T00:00:00"/>
    <d v="2024-06-16T00:00:00"/>
    <s v="402-5561164-9221119"/>
    <s v="QNDF-2090 , 402-5561164-9221119"/>
    <n v="1"/>
    <n v="0"/>
    <n v="1336"/>
    <n v="0"/>
    <x v="10"/>
    <x v="5"/>
    <x v="207"/>
    <s v="QNDF-2090_KH-TO-40W....."/>
    <s v="Damaged"/>
  </r>
  <r>
    <x v="0"/>
    <s v="QNDF-2091"/>
    <x v="207"/>
    <s v="QNDF-AMZ"/>
    <s v="IGST-Taxincl."/>
    <s v="Amazon Online Sale"/>
    <x v="353"/>
    <x v="12"/>
    <s v="Bluewud Ender sofa side table-Wenge(WF)"/>
    <s v="Rajasthan"/>
    <s v="94036000"/>
    <n v="1"/>
    <n v="18"/>
    <n v="1525"/>
    <n v="274"/>
    <n v="1799"/>
    <s v=""/>
    <d v="1899-12-30T00:00:00"/>
    <d v="2024-06-20T00:00:00"/>
    <s v="405-9992592-3133963"/>
    <s v="QNDF-2091 , 405-9992592-3133963"/>
    <n v="1"/>
    <n v="0"/>
    <n v="1525"/>
    <n v="0"/>
    <x v="10"/>
    <x v="5"/>
    <x v="207"/>
    <s v="QNDF-2091_FT-EDR.P-WF"/>
    <s v=""/>
  </r>
  <r>
    <x v="0"/>
    <s v="QNDF-20911"/>
    <x v="250"/>
    <s v="QNDF-AMZ"/>
    <s v="IGST-Taxincl."/>
    <s v="Amazon Online Sale"/>
    <x v="60"/>
    <x v="5"/>
    <s v="Bluewud Petree Wall Shelf-Maple"/>
    <s v="Delhi"/>
    <s v="94036000"/>
    <n v="1"/>
    <n v="18"/>
    <n v="2143"/>
    <n v="386"/>
    <n v="2529"/>
    <s v=""/>
    <d v="1899-12-30T00:00:00"/>
    <d v="2024-08-20T00:00:00"/>
    <s v="405-5280884-9631541"/>
    <s v="QNDF-20911 , 405-5280884-9631541"/>
    <n v="1"/>
    <n v="0"/>
    <n v="2143"/>
    <n v="0"/>
    <x v="10"/>
    <x v="5"/>
    <x v="259"/>
    <s v="QNDF-20911_S-PTE-M"/>
    <s v=""/>
  </r>
  <r>
    <x v="0"/>
    <s v="QNDF-20919"/>
    <x v="250"/>
    <s v="QNDF-AMZ"/>
    <s v="IGST-Taxincl."/>
    <s v="Amazon Online Sale"/>
    <x v="237"/>
    <x v="9"/>
    <s v="Bluewud Primax TV Unit (Large) Wenge"/>
    <s v="Haryana"/>
    <s v="94036000"/>
    <n v="1"/>
    <n v="18"/>
    <n v="3109"/>
    <n v="560"/>
    <n v="3669"/>
    <s v=""/>
    <d v="1899-12-30T00:00:00"/>
    <d v="2024-08-19T00:00:00"/>
    <s v="406-9942905-7030738"/>
    <s v="QNDF-20919 , 406-9942905-7030738"/>
    <n v="1"/>
    <n v="0"/>
    <n v="3109"/>
    <n v="0"/>
    <x v="10"/>
    <x v="5"/>
    <x v="259"/>
    <s v="QNDF-20919_TU-PM-LAW"/>
    <s v=""/>
  </r>
  <r>
    <x v="0"/>
    <s v="QNDF-2092"/>
    <x v="207"/>
    <s v="QNDF-AMZ"/>
    <s v="IGST-Taxincl."/>
    <s v="Amazon Online Sale"/>
    <x v="59"/>
    <x v="9"/>
    <s v="Bluewud Reynold TV Unit -B.Maple Large"/>
    <s v="Delhi"/>
    <s v="94036000"/>
    <n v="1"/>
    <n v="18"/>
    <n v="2382"/>
    <n v="429"/>
    <n v="2811"/>
    <s v=""/>
    <d v="1899-12-30T00:00:00"/>
    <d v="2024-06-16T00:00:00"/>
    <s v="408-2749740-4201128"/>
    <s v="QNDF-2092 , 408-2749740-4201128"/>
    <n v="1"/>
    <n v="0"/>
    <n v="2382"/>
    <n v="0"/>
    <x v="10"/>
    <x v="5"/>
    <x v="207"/>
    <s v="QNDF-2092_TU-RE-MI"/>
    <s v=""/>
  </r>
  <r>
    <x v="0"/>
    <s v="QNDF-20926"/>
    <x v="250"/>
    <s v="QNDF-AMZ"/>
    <s v="LGST-TaxIncl."/>
    <s v="Amazon Online Sale"/>
    <x v="207"/>
    <x v="3"/>
    <s v="Bluewud Lagoon Bookshelf-Maple&amp;Beige(MI)"/>
    <s v="Uttar Pradesh"/>
    <s v="94036000"/>
    <n v="1"/>
    <n v="18"/>
    <n v="2228"/>
    <n v="401"/>
    <n v="2629"/>
    <s v=""/>
    <d v="1899-12-30T00:00:00"/>
    <d v="2024-08-21T00:00:00"/>
    <s v="402-3012567-1001136"/>
    <s v="QNDF-20926 , 402-3012567-1001136"/>
    <n v="1"/>
    <n v="0"/>
    <n v="2228"/>
    <n v="0"/>
    <x v="10"/>
    <x v="5"/>
    <x v="259"/>
    <s v="QNDF-20926_SB-LGN-MI"/>
    <s v=""/>
  </r>
  <r>
    <x v="0"/>
    <s v="QNDF-2093"/>
    <x v="207"/>
    <s v="QNDF-AMZ"/>
    <s v="IGST-Taxincl."/>
    <s v="Amazon Online Sale"/>
    <x v="118"/>
    <x v="5"/>
    <s v="Wudville Braine Floor standing walnut"/>
    <s v="Delhi"/>
    <s v="94036000"/>
    <n v="1"/>
    <n v="18"/>
    <n v="1516"/>
    <n v="273"/>
    <n v="1789"/>
    <s v=""/>
    <d v="1899-12-30T00:00:00"/>
    <d v="2024-06-16T00:00:00"/>
    <s v="402-2216112-3103561"/>
    <s v="QNDF-2093 , 402-2216112-3103561"/>
    <n v="1"/>
    <n v="0"/>
    <n v="1516"/>
    <n v="0"/>
    <x v="10"/>
    <x v="5"/>
    <x v="207"/>
    <s v="QNDF-2093_S-BR-F6L"/>
    <s v=""/>
  </r>
  <r>
    <x v="0"/>
    <s v="QNDF-20931"/>
    <x v="250"/>
    <s v="QNDF-AMZ"/>
    <s v="IGST-Taxincl."/>
    <s v="Amazon Online Sale"/>
    <x v="151"/>
    <x v="5"/>
    <s v="Bluewud Louis Wall Shelf - Wenge"/>
    <s v="Gujarat"/>
    <s v="94036000"/>
    <n v="1"/>
    <n v="18"/>
    <n v="838"/>
    <n v="151"/>
    <n v="989"/>
    <s v=""/>
    <d v="1899-12-30T00:00:00"/>
    <d v="2024-08-22T00:00:00"/>
    <s v="408-7950984-3742726"/>
    <s v="QNDF-20931  , 408-7950984-3742726"/>
    <n v="1"/>
    <n v="0"/>
    <n v="838"/>
    <n v="0"/>
    <x v="10"/>
    <x v="5"/>
    <x v="259"/>
    <s v="QNDF-20931_S-LO-W5"/>
    <s v=""/>
  </r>
  <r>
    <x v="0"/>
    <s v="QNDF-20932"/>
    <x v="250"/>
    <s v="QNDF-AMZ"/>
    <s v="IGST-Taxincl."/>
    <s v="Amazon Online Sale"/>
    <x v="207"/>
    <x v="3"/>
    <s v="Bluewud Lagoon Bookshelf-Maple&amp;Beige(MI)"/>
    <s v="Assam"/>
    <s v="94036000"/>
    <n v="1"/>
    <n v="18"/>
    <n v="2228"/>
    <n v="401"/>
    <n v="2629"/>
    <s v=""/>
    <d v="1899-12-30T00:00:00"/>
    <d v="2024-08-21T00:00:00"/>
    <s v="407-9170770-3707520"/>
    <s v="QNDF-20932 , 407-9170770-3707520"/>
    <n v="1"/>
    <n v="0"/>
    <n v="2228"/>
    <n v="0"/>
    <x v="10"/>
    <x v="5"/>
    <x v="259"/>
    <s v="QNDF-20932_SB-LGN-MI"/>
    <s v=""/>
  </r>
  <r>
    <x v="0"/>
    <s v="QNDF-20939"/>
    <x v="250"/>
    <s v="QNDF-AMZ"/>
    <s v="IGST-Taxincl."/>
    <s v="Amazon Online Sale"/>
    <x v="147"/>
    <x v="5"/>
    <s v="Bluewud Crafte Wall Shelf - Wenge"/>
    <s v="Punjab"/>
    <s v="94036000"/>
    <n v="1"/>
    <n v="18"/>
    <n v="1525"/>
    <n v="274"/>
    <n v="1799"/>
    <s v=""/>
    <d v="1899-12-30T00:00:00"/>
    <d v="2024-08-19T00:00:00"/>
    <s v="403-1597634-9421920"/>
    <s v="QNDF-20939 , 403-1597634-9421920"/>
    <n v="1"/>
    <n v="0"/>
    <n v="1525"/>
    <n v="0"/>
    <x v="10"/>
    <x v="5"/>
    <x v="259"/>
    <s v="QNDF-20939_S-CRF-W"/>
    <s v=""/>
  </r>
  <r>
    <x v="0"/>
    <s v="QNDF-2094"/>
    <x v="207"/>
    <s v="QNDF-AMZ"/>
    <s v="IGST-Taxincl."/>
    <s v="Amazon Online Sale"/>
    <x v="111"/>
    <x v="3"/>
    <s v="Bluewud Seonn Bookshelf-Maple&amp;beige"/>
    <s v="Kerala"/>
    <s v="94036000"/>
    <n v="1"/>
    <n v="18"/>
    <n v="3948"/>
    <n v="711"/>
    <n v="4659"/>
    <s v=""/>
    <d v="1899-12-30T00:00:00"/>
    <d v="2024-06-18T00:00:00"/>
    <s v="406-6454944-3573929"/>
    <s v="QNDF-2094 , 406-6454944-3573929"/>
    <n v="1"/>
    <n v="0"/>
    <n v="3948"/>
    <n v="0"/>
    <x v="10"/>
    <x v="5"/>
    <x v="207"/>
    <s v="QNDF-2094_SB-SN-NMI"/>
    <s v=""/>
  </r>
  <r>
    <x v="0"/>
    <s v="QNDF-20941"/>
    <x v="250"/>
    <s v="QNDF-AMZ"/>
    <s v="IGST-Taxincl."/>
    <s v="Amazon Online Sale"/>
    <x v="292"/>
    <x v="19"/>
    <s v="Bluewud Roland-Organiger Stand(Wenge)"/>
    <s v="Delhi"/>
    <s v="442190"/>
    <n v="1"/>
    <n v="12"/>
    <n v="535"/>
    <n v="64"/>
    <n v="599"/>
    <s v=""/>
    <d v="1899-12-30T00:00:00"/>
    <d v="2024-08-19T00:00:00"/>
    <s v="171-9830853-7899539"/>
    <s v="QNDF-20941 , 171-9830853-7899539"/>
    <n v="1"/>
    <n v="0"/>
    <n v="535"/>
    <n v="0"/>
    <x v="10"/>
    <x v="5"/>
    <x v="259"/>
    <s v="QNDF-20941_RH-RL-W"/>
    <s v=""/>
  </r>
  <r>
    <x v="0"/>
    <s v="QNDF-20944"/>
    <x v="250"/>
    <s v="QNDF-AMZ"/>
    <s v="IGST-Taxincl."/>
    <s v="Amazon Online Sale"/>
    <x v="276"/>
    <x v="5"/>
    <s v="Bluewud Riley Wall Shelf - Wenge"/>
    <s v="Karnataka"/>
    <s v="94036000"/>
    <n v="1"/>
    <n v="18"/>
    <n v="804"/>
    <n v="145"/>
    <n v="949"/>
    <s v=""/>
    <d v="1899-12-30T00:00:00"/>
    <d v="2024-08-19T00:00:00"/>
    <s v="408-3766285-8717935"/>
    <s v="QNDF-20944 , 408-3766285-8717935"/>
    <n v="1"/>
    <n v="0"/>
    <n v="804"/>
    <n v="0"/>
    <x v="10"/>
    <x v="5"/>
    <x v="259"/>
    <s v="QNDF-20944_S-RY-W"/>
    <s v=""/>
  </r>
  <r>
    <x v="0"/>
    <s v="QNDF-20949"/>
    <x v="250"/>
    <s v="QNDF-AMZ"/>
    <s v="IGST-Taxincl."/>
    <s v="Amazon Online Sale"/>
    <x v="411"/>
    <x v="9"/>
    <s v="Bluewud Oliver TV Unit Stand (Wenge)"/>
    <s v="Manipur"/>
    <s v="94036000"/>
    <n v="1"/>
    <n v="18"/>
    <n v="2270"/>
    <n v="409"/>
    <n v="2679"/>
    <s v=""/>
    <d v="1899-12-30T00:00:00"/>
    <d v="2024-08-21T00:00:00"/>
    <s v="405-9955565-9453140"/>
    <s v="QNDF-20949 , 405-9955565-9453140"/>
    <n v="1"/>
    <n v="0"/>
    <n v="2270"/>
    <n v="0"/>
    <x v="10"/>
    <x v="5"/>
    <x v="259"/>
    <s v="QNDF-20949_TU-OL-W"/>
    <s v=""/>
  </r>
  <r>
    <x v="0"/>
    <s v="QNDF-2095"/>
    <x v="207"/>
    <s v="QNDF-AMZ"/>
    <s v="IGST-Taxincl."/>
    <s v="Amazon Online Sale"/>
    <x v="46"/>
    <x v="13"/>
    <s v="Bluewud Jasden Kitchen Rack-Wenge"/>
    <s v="Haryana"/>
    <s v="94036000"/>
    <n v="1"/>
    <n v="18"/>
    <n v="1558"/>
    <n v="281"/>
    <n v="1839"/>
    <s v=""/>
    <d v="1899-12-30T00:00:00"/>
    <d v="2024-06-16T00:00:00"/>
    <s v="407-0492897-3294716"/>
    <s v="QNDF-2095 , 407-0492897-3294716"/>
    <n v="1"/>
    <n v="0"/>
    <n v="1558"/>
    <n v="0"/>
    <x v="10"/>
    <x v="5"/>
    <x v="207"/>
    <s v="QNDF-2095_KR-JSD-W"/>
    <s v=""/>
  </r>
  <r>
    <x v="0"/>
    <s v="QNDF-20951"/>
    <x v="250"/>
    <s v="QNDF-AMZ"/>
    <s v="IGST-Taxincl."/>
    <s v="Amazon Online Sale"/>
    <x v="60"/>
    <x v="5"/>
    <s v="Bluewud Petree Wall Shelf-Maple"/>
    <s v="Gujarat"/>
    <s v="94036000"/>
    <n v="1"/>
    <n v="18"/>
    <n v="2143"/>
    <n v="386"/>
    <n v="2529"/>
    <s v=""/>
    <d v="1899-12-30T00:00:00"/>
    <d v="2024-08-23T00:00:00"/>
    <s v="406-0546440-8805106"/>
    <s v="406-0546440-8805106 QNDF-20951"/>
    <n v="1"/>
    <n v="0"/>
    <n v="2143"/>
    <n v="0"/>
    <x v="10"/>
    <x v="5"/>
    <x v="259"/>
    <s v="QNDF-20951_S-PTE-M"/>
    <s v=""/>
  </r>
  <r>
    <x v="0"/>
    <s v="QNDF-20958"/>
    <x v="250"/>
    <s v="QNDF-AMZ"/>
    <s v="IGST-Taxincl."/>
    <s v="Amazon Online Sale"/>
    <x v="149"/>
    <x v="6"/>
    <s v="Bluewud Rozel Key Holder - Wenge"/>
    <s v="Rajasthan"/>
    <s v="442190"/>
    <n v="1"/>
    <n v="12"/>
    <n v="0"/>
    <n v="0"/>
    <n v="0"/>
    <s v=""/>
    <d v="1899-12-30T00:00:00"/>
    <d v="2024-08-19T00:00:00"/>
    <s v="408-9819883-5785117"/>
    <s v="QNDF-20958 , 408-9819883-5785117"/>
    <n v="1"/>
    <n v="0"/>
    <n v="0"/>
    <n v="0"/>
    <x v="10"/>
    <x v="5"/>
    <x v="259"/>
    <s v="QNDF-20958_KH-RZ-W"/>
    <s v=""/>
  </r>
  <r>
    <x v="0"/>
    <s v="QNDF-20959"/>
    <x v="250"/>
    <s v="QNDF-AMZ"/>
    <s v="IGST-Taxincl."/>
    <s v="Amazon Online Sale"/>
    <x v="234"/>
    <x v="5"/>
    <s v="Bluewud Stellar Plus Wall Shelf Wenge,4s"/>
    <s v="Kerala"/>
    <s v="94036000"/>
    <n v="1"/>
    <n v="18"/>
    <n v="762"/>
    <n v="137"/>
    <n v="899"/>
    <s v=""/>
    <d v="1899-12-30T00:00:00"/>
    <d v="2024-08-20T00:00:00"/>
    <s v="408-0590103-9898700"/>
    <s v="QNDF-20959 , 408-0590103-9898700"/>
    <n v="1"/>
    <n v="0"/>
    <n v="762"/>
    <n v="0"/>
    <x v="10"/>
    <x v="5"/>
    <x v="259"/>
    <s v="QNDF-20959_S-TW-16S4"/>
    <s v=""/>
  </r>
  <r>
    <x v="0"/>
    <s v="QNDF-2096"/>
    <x v="207"/>
    <s v="QNDF-AMZ"/>
    <s v="IGST-Taxincl."/>
    <s v="Amazon Online Sale"/>
    <x v="24"/>
    <x v="9"/>
    <s v="Bluewud Darien TV Unit Maple&amp; White(MF)"/>
    <s v="West Bengal"/>
    <s v="94036000"/>
    <n v="1"/>
    <n v="18"/>
    <n v="3025"/>
    <n v="544"/>
    <n v="3569"/>
    <s v=""/>
    <d v="1899-12-30T00:00:00"/>
    <d v="2024-06-19T00:00:00"/>
    <s v="403-9684551-8585144"/>
    <s v="QNDF-2096 , 403-9684551-8585144"/>
    <n v="1"/>
    <n v="0"/>
    <n v="3025"/>
    <n v="0"/>
    <x v="10"/>
    <x v="5"/>
    <x v="207"/>
    <s v="QNDF-2096_TU-DRN-MF"/>
    <s v=""/>
  </r>
  <r>
    <x v="0"/>
    <s v="QNDF-20961"/>
    <x v="250"/>
    <s v="QNDF-AMZ"/>
    <s v="IGST-Taxincl."/>
    <s v="Amazon Online Sale"/>
    <x v="201"/>
    <x v="9"/>
    <s v="Bluewud Anatdol TV Unit -Maple"/>
    <s v="Maharashtra"/>
    <s v="94036000"/>
    <n v="1"/>
    <n v="18"/>
    <n v="3236"/>
    <n v="583"/>
    <n v="3819"/>
    <s v=""/>
    <d v="1899-12-30T00:00:00"/>
    <d v="2024-08-21T00:00:00"/>
    <s v="408-2246704-8305949"/>
    <s v="QNDF-20961 , 408-2246704-8305949"/>
    <n v="1"/>
    <n v="0"/>
    <n v="3236"/>
    <n v="0"/>
    <x v="10"/>
    <x v="5"/>
    <x v="259"/>
    <s v="QNDF-20961_TU-ATD-M"/>
    <s v=""/>
  </r>
  <r>
    <x v="0"/>
    <s v="QNDF-20963"/>
    <x v="250"/>
    <s v="QNDF-AMZ"/>
    <s v="IGST-Taxincl."/>
    <s v="Amazon Online Sale"/>
    <x v="234"/>
    <x v="5"/>
    <s v="Bluewud Stellar Plus Wall Shelf Wenge,4s"/>
    <s v="Kerala"/>
    <s v="94036000"/>
    <n v="1"/>
    <n v="18"/>
    <n v="762"/>
    <n v="137"/>
    <n v="899"/>
    <s v=""/>
    <d v="1899-12-30T00:00:00"/>
    <d v="2024-08-19T00:00:00"/>
    <s v="406-9643641-3620333"/>
    <s v="QNDF-20963 , 406-9643641-3620333"/>
    <n v="1"/>
    <n v="0"/>
    <n v="762"/>
    <n v="0"/>
    <x v="10"/>
    <x v="5"/>
    <x v="259"/>
    <s v="QNDF-20963_S-TW-16S4"/>
    <s v=""/>
  </r>
  <r>
    <x v="0"/>
    <s v="QNDF-20964"/>
    <x v="250"/>
    <s v="QNDF-AMZ"/>
    <s v="IGST-Taxincl."/>
    <s v="Amazon Online Sale"/>
    <x v="24"/>
    <x v="9"/>
    <s v="Bluewud Darien TV Unit Maple&amp; White(MF)"/>
    <s v="Goa"/>
    <s v="94036000"/>
    <n v="1"/>
    <n v="18"/>
    <n v="3025"/>
    <n v="544"/>
    <n v="3569"/>
    <s v=""/>
    <d v="1899-12-30T00:00:00"/>
    <d v="2024-08-21T00:00:00"/>
    <s v="407-0211750-1581972"/>
    <s v="QNDF-20964 , 407-0211750-1581972"/>
    <n v="1"/>
    <n v="0"/>
    <n v="3025"/>
    <n v="0"/>
    <x v="10"/>
    <x v="5"/>
    <x v="259"/>
    <s v="QNDF-20964_TU-DRN-MF"/>
    <s v=""/>
  </r>
  <r>
    <x v="0"/>
    <s v="QNDF-20968"/>
    <x v="250"/>
    <s v="QNDF-AMZ"/>
    <s v="IGST-Taxincl."/>
    <s v="Amazon Online Sale"/>
    <x v="237"/>
    <x v="9"/>
    <s v="Bluewud Primax TV Unit (Large) Wenge"/>
    <s v="Haryana"/>
    <s v="94036000"/>
    <n v="1"/>
    <n v="18"/>
    <n v="3109"/>
    <n v="560"/>
    <n v="3669"/>
    <s v=""/>
    <d v="1899-12-30T00:00:00"/>
    <d v="2024-08-19T00:00:00"/>
    <s v="403-6839915-8396364"/>
    <s v="QNDF-20968 , 403-6839915-8396364"/>
    <n v="1"/>
    <n v="0"/>
    <n v="3109"/>
    <n v="0"/>
    <x v="10"/>
    <x v="5"/>
    <x v="259"/>
    <s v="QNDF-20968_TU-PM-LAW"/>
    <s v=""/>
  </r>
  <r>
    <x v="0"/>
    <s v="QNDF-2097"/>
    <x v="207"/>
    <s v="QNDF-AMZ"/>
    <s v="IGST-Taxincl."/>
    <s v="Amazon Online Sale"/>
    <x v="246"/>
    <x v="5"/>
    <s v="Bluewud Louis Wall Shelf - Walnut"/>
    <s v="Kerala"/>
    <s v="94036000"/>
    <n v="1"/>
    <n v="18"/>
    <n v="777"/>
    <n v="140"/>
    <n v="917"/>
    <s v=""/>
    <d v="1899-12-30T00:00:00"/>
    <d v="2024-06-19T00:00:00"/>
    <s v="404-0676921-4898730"/>
    <s v="QNDF-2097 , 404-0676921-4898730"/>
    <n v="1"/>
    <n v="0"/>
    <n v="777"/>
    <n v="0"/>
    <x v="10"/>
    <x v="5"/>
    <x v="207"/>
    <s v="QNDF-2097_S-LO-L5"/>
    <s v=""/>
  </r>
  <r>
    <x v="0"/>
    <s v="QNDF-20977"/>
    <x v="250"/>
    <s v="QNDF-AMZ"/>
    <s v="IGST-Taxincl."/>
    <s v="Amazon Online Sale"/>
    <x v="24"/>
    <x v="9"/>
    <s v="Bluewud Darien TV Unit Maple&amp; White(MF)"/>
    <s v="Maharashtra"/>
    <s v="94036000"/>
    <n v="1"/>
    <n v="18"/>
    <n v="3025"/>
    <n v="544"/>
    <n v="3569"/>
    <s v=""/>
    <d v="1899-12-30T00:00:00"/>
    <d v="2024-08-22T00:00:00"/>
    <s v="407-4285563-0569142"/>
    <s v="QNDF-20977  , 407-4285563-0569142"/>
    <n v="1"/>
    <n v="0"/>
    <n v="3025"/>
    <n v="0"/>
    <x v="10"/>
    <x v="5"/>
    <x v="259"/>
    <s v="QNDF-20977_TU-DRN-MF"/>
    <s v=""/>
  </r>
  <r>
    <x v="0"/>
    <s v="QNDF-20978"/>
    <x v="250"/>
    <s v="QNDF-AMZ"/>
    <s v="IGST-Taxincl."/>
    <s v="Amazon Online Sale"/>
    <x v="411"/>
    <x v="9"/>
    <s v="Bluewud Oliver TV Unit Stand (Wenge)"/>
    <s v="Karnataka"/>
    <s v="94036000"/>
    <n v="1"/>
    <n v="18"/>
    <n v="2270"/>
    <n v="409"/>
    <n v="2679"/>
    <s v=""/>
    <d v="1899-12-30T00:00:00"/>
    <d v="2024-08-19T00:00:00"/>
    <s v="406-1223163-0663540"/>
    <s v="QNDF-20978 , 406-1223163-0663540"/>
    <n v="1"/>
    <n v="0"/>
    <n v="2270"/>
    <n v="0"/>
    <x v="10"/>
    <x v="5"/>
    <x v="259"/>
    <s v="QNDF-20978_TU-OL-W"/>
    <s v=""/>
  </r>
  <r>
    <x v="0"/>
    <s v="QNDF-2098"/>
    <x v="207"/>
    <s v="QNDF-AMZ"/>
    <s v="IGST-Taxincl."/>
    <s v="Amazon Online Sale"/>
    <x v="46"/>
    <x v="13"/>
    <s v="Bluewud Jasden Kitchen Rack-Wenge"/>
    <s v="Maharashtra"/>
    <s v="94036000"/>
    <n v="1"/>
    <n v="18"/>
    <n v="1558"/>
    <n v="281"/>
    <n v="1839"/>
    <s v=""/>
    <d v="1899-12-30T00:00:00"/>
    <d v="2024-06-16T00:00:00"/>
    <s v="408-2447058-3230719"/>
    <s v="QNDF-2098 , 408-2447058-3230719"/>
    <n v="1"/>
    <n v="0"/>
    <n v="1558"/>
    <n v="0"/>
    <x v="10"/>
    <x v="5"/>
    <x v="207"/>
    <s v="QNDF-2098_KR-JSD-W"/>
    <s v=""/>
  </r>
  <r>
    <x v="0"/>
    <s v="QNDF-20983"/>
    <x v="250"/>
    <s v="QNDF-AMZ"/>
    <s v="IGST-Taxincl."/>
    <s v="Amazon Online Sale"/>
    <x v="147"/>
    <x v="5"/>
    <s v="Bluewud Crafte Wall Shelf - Wenge"/>
    <s v="Tamil Nadu"/>
    <s v="94036000"/>
    <n v="1"/>
    <n v="18"/>
    <n v="1525"/>
    <n v="274"/>
    <n v="1799"/>
    <s v=""/>
    <d v="1899-12-30T00:00:00"/>
    <d v="2024-08-19T00:00:00"/>
    <s v="171-1958287-3382745"/>
    <s v="QNDF-20983 , 171-1958287-3382745"/>
    <n v="1"/>
    <n v="0"/>
    <n v="1525"/>
    <n v="0"/>
    <x v="10"/>
    <x v="5"/>
    <x v="259"/>
    <s v="QNDF-20983_S-CRF-W"/>
    <s v=""/>
  </r>
  <r>
    <x v="0"/>
    <s v="QNDF-20986"/>
    <x v="250"/>
    <s v="QNDF-AMZ"/>
    <s v="LGST-TaxIncl."/>
    <s v="Amazon Online Sale"/>
    <x v="210"/>
    <x v="9"/>
    <s v="Bluewud Gautier TV Unit -Maple"/>
    <s v="Uttar Pradesh"/>
    <s v="94036000"/>
    <n v="1"/>
    <n v="18"/>
    <n v="3279"/>
    <n v="590"/>
    <n v="3869"/>
    <s v=""/>
    <d v="1899-12-30T00:00:00"/>
    <d v="2024-08-19T00:00:00"/>
    <s v="407-7248837-3433903"/>
    <s v="QNDF-20986 , 407-7248837-3433903"/>
    <n v="1"/>
    <n v="0"/>
    <n v="3279"/>
    <n v="0"/>
    <x v="10"/>
    <x v="5"/>
    <x v="259"/>
    <s v="QNDF-20986_TU-GAU-M"/>
    <s v=""/>
  </r>
  <r>
    <x v="0"/>
    <s v="QNDF-20988"/>
    <x v="250"/>
    <s v="QNDF-AMZ"/>
    <s v="IGST-Taxincl."/>
    <s v="Amazon Online Sale"/>
    <x v="297"/>
    <x v="21"/>
    <s v="Bluewud Norel Monitor Stand-Maple Small"/>
    <s v="Kerala"/>
    <s v="94036000"/>
    <n v="1"/>
    <n v="18"/>
    <n v="677"/>
    <n v="122"/>
    <n v="799"/>
    <s v=""/>
    <d v="1899-12-30T00:00:00"/>
    <d v="2024-08-19T00:00:00"/>
    <s v="406-5941417-5105142"/>
    <s v="QNDF-20988 , 406-5941417-5105142"/>
    <n v="1"/>
    <n v="0"/>
    <n v="677"/>
    <n v="0"/>
    <x v="10"/>
    <x v="5"/>
    <x v="259"/>
    <s v="QNDF-20988_TS-NL-STM"/>
    <s v=""/>
  </r>
  <r>
    <x v="0"/>
    <s v="QNDF-2099"/>
    <x v="207"/>
    <s v="QNDF-AMZ"/>
    <s v="IGST-Taxincl."/>
    <s v="Amazon Online Sale"/>
    <x v="59"/>
    <x v="9"/>
    <s v="Bluewud Reynold TV Unit -B.Maple Large"/>
    <s v="Telangana"/>
    <s v="94036000"/>
    <n v="1"/>
    <n v="18"/>
    <n v="2382"/>
    <n v="429"/>
    <n v="2811"/>
    <s v=""/>
    <d v="1899-12-30T00:00:00"/>
    <d v="2024-06-16T00:00:00"/>
    <s v="402-2048745-1528369"/>
    <s v="QNDF-2099 , 402-2048745-1528369"/>
    <n v="1"/>
    <n v="0"/>
    <n v="2382"/>
    <n v="0"/>
    <x v="10"/>
    <x v="5"/>
    <x v="207"/>
    <s v="QNDF-2099_TU-RE-MI"/>
    <s v=""/>
  </r>
  <r>
    <x v="0"/>
    <s v="QNDF-20991"/>
    <x v="250"/>
    <s v="QNDF-AMZ"/>
    <s v="IGST-Taxincl."/>
    <s v="Amazon Online Sale"/>
    <x v="183"/>
    <x v="9"/>
    <s v="Bluewud Maisy SetTopbox Large Maple&amp;Wh."/>
    <s v="Kerala"/>
    <s v="94036000"/>
    <n v="1"/>
    <n v="18"/>
    <n v="1191"/>
    <n v="214"/>
    <n v="1405"/>
    <s v=""/>
    <d v="1899-12-30T00:00:00"/>
    <d v="2024-08-19T00:00:00"/>
    <s v="407-1174325-1429123"/>
    <s v="QNDF-20991 , 407-1174325-1429123"/>
    <n v="1"/>
    <n v="0"/>
    <n v="1191"/>
    <n v="0"/>
    <x v="10"/>
    <x v="5"/>
    <x v="259"/>
    <s v="QNDF-20991_TU-MA-LAMF"/>
    <s v=""/>
  </r>
  <r>
    <x v="0"/>
    <s v="QNDF-20993"/>
    <x v="250"/>
    <s v="QNDF-AMZ"/>
    <s v="IGST-Taxincl."/>
    <s v="Amazon Online Sale"/>
    <x v="354"/>
    <x v="1"/>
    <s v="Bluewud Gustowe Coffee Table-Wenge(RTW2)"/>
    <s v="Andhra Pradesh"/>
    <s v="94036000"/>
    <n v="1"/>
    <n v="18"/>
    <n v="2440"/>
    <n v="439"/>
    <n v="2879"/>
    <s v=""/>
    <d v="1899-12-30T00:00:00"/>
    <d v="2024-08-19T00:00:00"/>
    <s v="402-9354883-8757940"/>
    <s v="QNDF-20993 , 402-9354883-8757940"/>
    <n v="1"/>
    <n v="0"/>
    <n v="2440"/>
    <n v="0"/>
    <x v="10"/>
    <x v="5"/>
    <x v="259"/>
    <s v="QNDF-20993_CT-GSE-RTW2"/>
    <s v=""/>
  </r>
  <r>
    <x v="0"/>
    <s v="QNDF-20997"/>
    <x v="250"/>
    <s v="QNDF-AMZ"/>
    <s v="IGST-Taxincl."/>
    <s v="Amazon Online Sale"/>
    <x v="24"/>
    <x v="9"/>
    <s v="Bluewud Darien TV Unit Maple&amp; White(MF)"/>
    <s v="Tripura"/>
    <s v="94036000"/>
    <n v="1"/>
    <n v="18"/>
    <n v="3025"/>
    <n v="544"/>
    <n v="3569"/>
    <s v=""/>
    <d v="1899-12-30T00:00:00"/>
    <d v="2024-08-21T00:00:00"/>
    <s v="408-4674098-5804359"/>
    <s v="QNDF-20997 , 408-4674098-5804359"/>
    <n v="1"/>
    <n v="0"/>
    <n v="3025"/>
    <n v="0"/>
    <x v="10"/>
    <x v="5"/>
    <x v="259"/>
    <s v="QNDF-20997_TU-DRN-MF"/>
    <s v=""/>
  </r>
  <r>
    <x v="0"/>
    <s v="QNDF-20998"/>
    <x v="250"/>
    <s v="QNDF-AMZ"/>
    <s v="IGST-Taxincl."/>
    <s v="Amazon Online Sale"/>
    <x v="59"/>
    <x v="9"/>
    <s v="Bluewud Reynold TV Unit -B.Maple Large"/>
    <s v="Tamil Nadu"/>
    <s v="94036000"/>
    <n v="1"/>
    <n v="18"/>
    <n v="2440"/>
    <n v="439"/>
    <n v="2879"/>
    <s v=""/>
    <d v="1899-12-30T00:00:00"/>
    <d v="2024-08-19T00:00:00"/>
    <s v="405-2664322-6095530"/>
    <s v="QNDF-20998 , 405-2664322-6095530"/>
    <n v="1"/>
    <n v="0"/>
    <n v="2440"/>
    <n v="0"/>
    <x v="10"/>
    <x v="5"/>
    <x v="259"/>
    <s v="QNDF-20998_TU-RE-MI"/>
    <s v=""/>
  </r>
  <r>
    <x v="0"/>
    <s v="QNDF-210"/>
    <x v="141"/>
    <s v="QNDF-AMZ"/>
    <s v="IGST-Taxincl."/>
    <s v="Amazon Online Sale"/>
    <x v="292"/>
    <x v="19"/>
    <s v="Bluewud Roland-Organiger Stand(Wenge)"/>
    <s v="Chandigarh"/>
    <s v="442190"/>
    <n v="1"/>
    <n v="12"/>
    <n v="508"/>
    <n v="61"/>
    <n v="569"/>
    <s v=""/>
    <d v="1899-12-30T00:00:00"/>
    <d v="2024-05-07T00:00:00"/>
    <s v="403-9590875-6125908"/>
    <s v="403-9590875-6125908 , QNDF-210"/>
    <n v="1"/>
    <n v="0"/>
    <n v="508"/>
    <n v="0"/>
    <x v="10"/>
    <x v="5"/>
    <x v="141"/>
    <s v="QNDF-210_RH-RL-W"/>
    <s v=""/>
  </r>
  <r>
    <x v="0"/>
    <s v="QNDF-2100"/>
    <x v="207"/>
    <s v="QNDF-AMZ"/>
    <s v="IGST-Taxincl."/>
    <s v="Amazon Online Sale"/>
    <x v="46"/>
    <x v="13"/>
    <s v="Bluewud Jasden Kitchen Rack-Wenge"/>
    <s v="Rajasthan"/>
    <s v="94036000"/>
    <n v="1"/>
    <n v="18"/>
    <n v="1558"/>
    <n v="281"/>
    <n v="1839"/>
    <s v=""/>
    <d v="1899-12-30T00:00:00"/>
    <d v="2024-06-16T00:00:00"/>
    <s v="403-7018982-9413923"/>
    <s v="QNDF-2100 , 403-7018982-9413923"/>
    <n v="1"/>
    <n v="0"/>
    <n v="1558"/>
    <n v="0"/>
    <x v="10"/>
    <x v="5"/>
    <x v="207"/>
    <s v="QNDF-2100_KR-JSD-W"/>
    <s v=""/>
  </r>
  <r>
    <x v="0"/>
    <s v="QNDF-21006"/>
    <x v="250"/>
    <s v="QNDF-AMZ"/>
    <s v="IGST-Taxincl."/>
    <s v="Amazon Online Sale"/>
    <x v="273"/>
    <x v="1"/>
    <s v="Bluewud Kasvon Coffee Table SQ- Wenge"/>
    <s v="Manipur"/>
    <s v="94036000"/>
    <n v="1"/>
    <n v="18"/>
    <n v="4407"/>
    <n v="793"/>
    <n v="5200"/>
    <s v=""/>
    <d v="1899-12-30T00:00:00"/>
    <d v="2024-08-21T00:00:00"/>
    <s v="402-6479168-6253165"/>
    <s v="QNDF-21006 , 402-6479168-6253165"/>
    <n v="1"/>
    <n v="0"/>
    <n v="4407"/>
    <n v="0"/>
    <x v="10"/>
    <x v="5"/>
    <x v="259"/>
    <s v="QNDF-21006_CT-KV-SQW"/>
    <s v=""/>
  </r>
  <r>
    <x v="0"/>
    <s v="QNDF-21007"/>
    <x v="250"/>
    <s v="QNDF-AMZ"/>
    <s v="IGST-Taxincl."/>
    <s v="Amazon Online Sale"/>
    <x v="292"/>
    <x v="19"/>
    <s v="Bluewud Roland-Organiger Stand(Wenge)"/>
    <s v="Delhi"/>
    <s v="442190"/>
    <n v="1"/>
    <n v="12"/>
    <n v="535"/>
    <n v="64"/>
    <n v="599"/>
    <s v=""/>
    <d v="1899-12-30T00:00:00"/>
    <d v="2024-08-19T00:00:00"/>
    <s v="404-7063001-7157914"/>
    <s v="QNDF-21007 , 404-7063001-7157914"/>
    <n v="1"/>
    <n v="0"/>
    <n v="535"/>
    <n v="0"/>
    <x v="10"/>
    <x v="5"/>
    <x v="259"/>
    <s v="QNDF-21007_RH-RL-W"/>
    <s v=""/>
  </r>
  <r>
    <x v="0"/>
    <s v="QNDF-2101"/>
    <x v="207"/>
    <s v="QNDF-AMZ"/>
    <s v="IGST-Taxincl."/>
    <s v="Amazon Online Sale"/>
    <x v="176"/>
    <x v="21"/>
    <s v="Wudville Wooden Monitor Stand - Wenge"/>
    <s v="Tamil Nadu"/>
    <s v="94036000"/>
    <n v="1"/>
    <n v="18"/>
    <n v="491"/>
    <n v="88"/>
    <n v="579"/>
    <s v=""/>
    <d v="1899-12-30T00:00:00"/>
    <d v="2024-06-16T00:00:00"/>
    <s v="171-6308648-7291560"/>
    <s v="QNDF-2101 , 171-6308648-7291560"/>
    <n v="1"/>
    <n v="0"/>
    <n v="491"/>
    <n v="0"/>
    <x v="10"/>
    <x v="5"/>
    <x v="207"/>
    <s v="QNDF-2101_TS-NL-W"/>
    <s v=""/>
  </r>
  <r>
    <x v="0"/>
    <s v="QNDF-21010"/>
    <x v="250"/>
    <s v="QNDF-AMZ"/>
    <s v="IGST-Taxincl."/>
    <s v="Amazon Online Sale"/>
    <x v="207"/>
    <x v="3"/>
    <s v="Bluewud Lagoon Bookshelf-Maple&amp;Beige(MI)"/>
    <s v="Haryana"/>
    <s v="94036000"/>
    <n v="1"/>
    <n v="18"/>
    <n v="2228"/>
    <n v="401"/>
    <n v="2629"/>
    <s v=""/>
    <d v="1899-12-30T00:00:00"/>
    <d v="2024-08-21T00:00:00"/>
    <s v="406-1792790-9131526"/>
    <s v="QNDF-21010 , 406-1792790-9131526"/>
    <n v="1"/>
    <n v="0"/>
    <n v="2228"/>
    <n v="0"/>
    <x v="10"/>
    <x v="5"/>
    <x v="259"/>
    <s v="QNDF-21010_SB-LGN-MI"/>
    <s v=""/>
  </r>
  <r>
    <x v="0"/>
    <s v="QNDF-21012"/>
    <x v="250"/>
    <s v="QNDF-AMZ"/>
    <s v="IGST-Taxincl."/>
    <s v="Amazon Online Sale"/>
    <x v="207"/>
    <x v="3"/>
    <s v="Bluewud Lagoon Bookshelf-Maple&amp;Beige(MI)"/>
    <s v="Haryana"/>
    <s v="94036000"/>
    <n v="1"/>
    <n v="18"/>
    <n v="2228"/>
    <n v="401"/>
    <n v="2629"/>
    <s v=""/>
    <d v="1899-12-30T00:00:00"/>
    <d v="2024-08-19T00:00:00"/>
    <s v="404-1328141-0641142"/>
    <s v="QNDF-21012 , 404-1328141-0641142"/>
    <n v="1"/>
    <n v="0"/>
    <n v="2228"/>
    <n v="0"/>
    <x v="10"/>
    <x v="5"/>
    <x v="259"/>
    <s v="QNDF-21012_SB-LGN-MI"/>
    <s v=""/>
  </r>
  <r>
    <x v="0"/>
    <s v="QNDF-2102"/>
    <x v="207"/>
    <s v="QNDF-AMZ"/>
    <s v="IGST-Taxincl."/>
    <s v="Amazon Online Sale"/>
    <x v="24"/>
    <x v="9"/>
    <s v="Bluewud Darien TV Unit Maple&amp; White(MF)"/>
    <s v="Andhra Pradesh"/>
    <s v="94036000"/>
    <n v="1"/>
    <n v="18"/>
    <n v="3025"/>
    <n v="544"/>
    <n v="3569"/>
    <s v=""/>
    <d v="1899-12-30T00:00:00"/>
    <d v="2024-06-18T00:00:00"/>
    <s v="405-6915779-9722721"/>
    <s v="QNDF-2102 , 405-6915779-9722721"/>
    <n v="1"/>
    <n v="0"/>
    <n v="3025"/>
    <n v="0"/>
    <x v="10"/>
    <x v="5"/>
    <x v="207"/>
    <s v="QNDF-2102_TU-DRN-MF"/>
    <s v=""/>
  </r>
  <r>
    <x v="0"/>
    <s v="QNDF-21022"/>
    <x v="250"/>
    <s v="QNDF-AMZ"/>
    <s v="IGST-Taxincl."/>
    <s v="Amazon Online Sale"/>
    <x v="201"/>
    <x v="9"/>
    <s v="Bluewud Anatdol TV Unit -Maple"/>
    <s v="Delhi"/>
    <s v="94036000"/>
    <n v="1"/>
    <n v="18"/>
    <n v="3236"/>
    <n v="583"/>
    <n v="3819"/>
    <s v=""/>
    <d v="1899-12-30T00:00:00"/>
    <d v="2024-08-19T00:00:00"/>
    <s v="403-3369444-8678744"/>
    <s v="QNDF-21022 , 403-3369444-8678744"/>
    <n v="1"/>
    <n v="0"/>
    <n v="3236"/>
    <n v="0"/>
    <x v="10"/>
    <x v="5"/>
    <x v="259"/>
    <s v="QNDF-21022_TU-ATD-M"/>
    <s v=""/>
  </r>
  <r>
    <x v="0"/>
    <s v="QNDF-21023"/>
    <x v="250"/>
    <s v="QNDF-AMZ"/>
    <s v="IGST-Taxincl."/>
    <s v="Amazon Online Sale"/>
    <x v="266"/>
    <x v="9"/>
    <s v="Bluewud Primax Grande TVUnit Small Maple"/>
    <s v="Tamil Nadu"/>
    <s v="94036000"/>
    <n v="1"/>
    <n v="18"/>
    <n v="3355"/>
    <n v="604"/>
    <n v="3959"/>
    <s v=""/>
    <d v="1899-12-30T00:00:00"/>
    <d v="2024-08-20T00:00:00"/>
    <s v="408-6398419-5396304"/>
    <s v="QNDF-21023 , 408-6398419-5396304"/>
    <n v="1"/>
    <n v="0"/>
    <n v="3355"/>
    <n v="0"/>
    <x v="10"/>
    <x v="5"/>
    <x v="259"/>
    <s v="QNDF-21023_TU-PMG-STMF"/>
    <s v=""/>
  </r>
  <r>
    <x v="0"/>
    <s v="QNDF-21025"/>
    <x v="250"/>
    <s v="QNDF-AMZ"/>
    <s v="IGST-Taxincl."/>
    <s v="Amazon Online Sale"/>
    <x v="149"/>
    <x v="6"/>
    <s v="Bluewud Rozel Key Holder - Wenge"/>
    <s v="Karnataka"/>
    <s v="442190"/>
    <n v="1"/>
    <n v="12"/>
    <n v="642"/>
    <n v="77"/>
    <n v="719"/>
    <s v=""/>
    <d v="1899-12-30T00:00:00"/>
    <d v="2024-08-19T00:00:00"/>
    <s v="404-8644161-0465944"/>
    <s v="QNDF-21025 , 404-8644161-0465944"/>
    <n v="1"/>
    <n v="0"/>
    <n v="642"/>
    <n v="0"/>
    <x v="10"/>
    <x v="5"/>
    <x v="259"/>
    <s v="QNDF-21025_KH-RZ-W"/>
    <s v=""/>
  </r>
  <r>
    <x v="0"/>
    <s v="QNDF-2103"/>
    <x v="207"/>
    <s v="QNDF-AMZ"/>
    <s v="IGST-Taxincl."/>
    <s v="Amazon Online Sale"/>
    <x v="158"/>
    <x v="9"/>
    <s v="Wudville Coober TV Unit Large-Maple"/>
    <s v="Kerala"/>
    <s v="94036000"/>
    <n v="1"/>
    <n v="18"/>
    <n v="1696"/>
    <n v="305"/>
    <n v="2001"/>
    <s v=""/>
    <d v="1899-12-30T00:00:00"/>
    <d v="2024-06-16T00:00:00"/>
    <s v="408-4290069-0656352"/>
    <s v="QNDF-2103 , 408-4290069-0656352"/>
    <n v="1"/>
    <n v="0"/>
    <n v="1696"/>
    <n v="0"/>
    <x v="10"/>
    <x v="5"/>
    <x v="207"/>
    <s v="QNDF-2103_TU-CBR-LAM"/>
    <s v=""/>
  </r>
  <r>
    <x v="0"/>
    <s v="QNDF-21031"/>
    <x v="250"/>
    <s v="QNDF-AMZ"/>
    <s v="IGST-Taxincl."/>
    <s v="Amazon Online Sale"/>
    <x v="138"/>
    <x v="6"/>
    <s v="Bluewud Skywood Key Holder Wenge Big"/>
    <s v="Maharashtra"/>
    <s v="442190"/>
    <n v="1"/>
    <n v="12"/>
    <n v="401"/>
    <n v="48"/>
    <n v="449"/>
    <s v=""/>
    <d v="1899-12-30T00:00:00"/>
    <d v="2024-08-19T00:00:00"/>
    <s v="408-8014735-5696351"/>
    <s v="QNDF-21031 , 408-8014735-5696351"/>
    <n v="1"/>
    <n v="0"/>
    <n v="401"/>
    <n v="0"/>
    <x v="10"/>
    <x v="5"/>
    <x v="259"/>
    <s v="QNDF-21031_RG-KH-SW-WB"/>
    <s v=""/>
  </r>
  <r>
    <x v="0"/>
    <s v="QNDF-21032"/>
    <x v="250"/>
    <s v="QNDF-AMZ"/>
    <s v="IGST-Taxincl."/>
    <s v="Amazon Online Sale"/>
    <x v="201"/>
    <x v="9"/>
    <s v="Bluewud Anatdol TV Unit -Maple"/>
    <s v="Kerala"/>
    <s v="94036000"/>
    <n v="1"/>
    <n v="18"/>
    <n v="3236"/>
    <n v="583"/>
    <n v="3819"/>
    <s v=""/>
    <d v="1899-12-30T00:00:00"/>
    <d v="2024-08-21T00:00:00"/>
    <s v="407-5042273-5661950"/>
    <s v="QNDF-21032 , 407-5042273-5661950"/>
    <n v="1"/>
    <n v="0"/>
    <n v="3236"/>
    <n v="0"/>
    <x v="10"/>
    <x v="5"/>
    <x v="259"/>
    <s v="QNDF-21032_TU-ATD-M"/>
    <s v=""/>
  </r>
  <r>
    <x v="0"/>
    <s v="QNDF-2104"/>
    <x v="207"/>
    <s v="QNDF-AMZ"/>
    <s v="IGST-Taxincl."/>
    <s v="Amazon Online Sale"/>
    <x v="24"/>
    <x v="9"/>
    <s v="Bluewud Darien TV Unit Maple&amp; White(MF)"/>
    <s v="Tamil Nadu"/>
    <s v="94036000"/>
    <n v="1"/>
    <n v="18"/>
    <n v="3025"/>
    <n v="544"/>
    <n v="3569"/>
    <s v=""/>
    <d v="1899-12-30T00:00:00"/>
    <d v="2024-06-18T00:00:00"/>
    <s v="406-3219728-6392308"/>
    <s v="QNDF-2104 , 406-3219728-6392308"/>
    <n v="1"/>
    <n v="0"/>
    <n v="3025"/>
    <n v="0"/>
    <x v="10"/>
    <x v="5"/>
    <x v="207"/>
    <s v="QNDF-2104_TU-DRN-MF"/>
    <s v=""/>
  </r>
  <r>
    <x v="0"/>
    <s v="QNDF-21045"/>
    <x v="250"/>
    <s v="QNDF-AMZ"/>
    <s v="LGST-TaxIncl."/>
    <s v="Amazon Online Sale"/>
    <x v="201"/>
    <x v="9"/>
    <s v="Bluewud Anatdol TV Unit -Maple"/>
    <s v="Uttar Pradesh"/>
    <s v="94036000"/>
    <n v="1"/>
    <n v="18"/>
    <n v="3236"/>
    <n v="583"/>
    <n v="3819"/>
    <s v=""/>
    <d v="1899-12-30T00:00:00"/>
    <d v="2024-08-19T00:00:00"/>
    <s v="171-0584705-4882703"/>
    <s v="QNDF-21045 , 171-0584705-4882703"/>
    <n v="1"/>
    <n v="0"/>
    <n v="3236"/>
    <n v="0"/>
    <x v="10"/>
    <x v="5"/>
    <x v="259"/>
    <s v="QNDF-21045_TU-ATD-M"/>
    <s v=""/>
  </r>
  <r>
    <x v="0"/>
    <s v="QNDF-2105"/>
    <x v="207"/>
    <s v="QNDF-AMZ"/>
    <s v="LGST-TaxIncl."/>
    <s v="Amazon Online Sale"/>
    <x v="53"/>
    <x v="5"/>
    <s v="Bluewud Javies Wall Decor Shelf - Maple"/>
    <s v="Uttar Pradesh"/>
    <s v="94036000"/>
    <n v="1"/>
    <n v="18"/>
    <n v="1558"/>
    <n v="281"/>
    <n v="1839"/>
    <s v=""/>
    <d v="1899-12-30T00:00:00"/>
    <d v="2024-06-16T00:00:00"/>
    <s v="404-0388318-7149127"/>
    <s v="QNDF-2105 , 404-0388318-7149127"/>
    <n v="1"/>
    <n v="0"/>
    <n v="1558"/>
    <n v="0"/>
    <x v="10"/>
    <x v="5"/>
    <x v="207"/>
    <s v="QNDF-2105_S-JVS-M"/>
    <s v=""/>
  </r>
  <r>
    <x v="0"/>
    <s v="QNDF-21050"/>
    <x v="346"/>
    <s v="QNDF-AMZ"/>
    <s v="IGST-Taxincl."/>
    <s v="Amazon Online Sale"/>
    <x v="201"/>
    <x v="9"/>
    <s v="Bluewud Anatdol TV Unit -Maple"/>
    <s v="Delhi"/>
    <s v="94036000"/>
    <n v="1"/>
    <n v="18"/>
    <n v="3236"/>
    <n v="583"/>
    <n v="3819"/>
    <s v=""/>
    <d v="1899-12-30T00:00:00"/>
    <d v="2024-08-19T00:00:00"/>
    <s v="402-9165710-0459516"/>
    <s v="QNDF-21050 , 402-9165710-0459516"/>
    <n v="1"/>
    <n v="0"/>
    <n v="3236"/>
    <n v="0"/>
    <x v="10"/>
    <x v="5"/>
    <x v="346"/>
    <s v="QNDF-21050_TU-ATD-M"/>
    <s v=""/>
  </r>
  <r>
    <x v="0"/>
    <s v="QNDF-21051"/>
    <x v="346"/>
    <s v="QNDF-AMZ"/>
    <s v="IGST-Taxincl."/>
    <s v="Amazon Online Sale"/>
    <x v="24"/>
    <x v="9"/>
    <s v="Bluewud Darien TV Unit Maple&amp; White(MF)"/>
    <s v="Kerala"/>
    <s v="94036000"/>
    <n v="1"/>
    <n v="18"/>
    <n v="3025"/>
    <n v="544"/>
    <n v="3569"/>
    <s v=""/>
    <d v="1899-12-30T00:00:00"/>
    <d v="2024-08-21T00:00:00"/>
    <s v="405-3374043-6741167"/>
    <s v="QNDF-21051 , 405-3374043-6741167"/>
    <n v="1"/>
    <n v="0"/>
    <n v="3025"/>
    <n v="0"/>
    <x v="10"/>
    <x v="5"/>
    <x v="346"/>
    <s v="QNDF-21051_TU-DRN-MF"/>
    <s v=""/>
  </r>
  <r>
    <x v="0"/>
    <s v="QNDF-21053"/>
    <x v="346"/>
    <s v="QNDF-AMZ"/>
    <s v="IGST-Taxincl."/>
    <s v="Amazon Online Sale"/>
    <x v="297"/>
    <x v="21"/>
    <s v="Bluewud Norel Monitor Stand-Maple Small"/>
    <s v="Maharashtra"/>
    <s v="94036000"/>
    <n v="1"/>
    <n v="18"/>
    <n v="677"/>
    <n v="122"/>
    <n v="799"/>
    <s v=""/>
    <d v="1899-12-30T00:00:00"/>
    <d v="2024-08-19T00:00:00"/>
    <s v="407-1425995-4068360"/>
    <s v="QNDF-21053 , 407-1425995-4068360"/>
    <n v="1"/>
    <n v="0"/>
    <n v="677"/>
    <n v="0"/>
    <x v="10"/>
    <x v="5"/>
    <x v="346"/>
    <s v="QNDF-21053_TS-NL-STM"/>
    <s v=""/>
  </r>
  <r>
    <x v="0"/>
    <s v="QNDF-21057"/>
    <x v="346"/>
    <s v="QNDF-AMZ"/>
    <s v="IGST-Taxincl."/>
    <s v="Amazon Online Sale"/>
    <x v="210"/>
    <x v="9"/>
    <s v="Bluewud Gautier TV Unit -Maple"/>
    <s v="Nagaland"/>
    <s v="94036000"/>
    <n v="1"/>
    <n v="18"/>
    <n v="3279"/>
    <n v="590"/>
    <n v="3869"/>
    <s v=""/>
    <d v="1899-12-30T00:00:00"/>
    <d v="2024-08-19T00:00:00"/>
    <s v="171-7223351-6753131"/>
    <s v="QNDF-21057 , 171-7223351-6753131"/>
    <n v="1"/>
    <n v="0"/>
    <n v="3279"/>
    <n v="0"/>
    <x v="10"/>
    <x v="5"/>
    <x v="346"/>
    <s v="QNDF-21057_TU-GAU-M"/>
    <s v=""/>
  </r>
  <r>
    <x v="0"/>
    <s v="QNDF-21058"/>
    <x v="346"/>
    <s v="QNDF-AMZ"/>
    <s v="IGST-Taxincl."/>
    <s v="Amazon Online Sale"/>
    <x v="266"/>
    <x v="9"/>
    <s v="Bluewud Primax Grande TVUnit Small Maple"/>
    <s v="Himachal Pradesh"/>
    <s v="94036000"/>
    <n v="1"/>
    <n v="18"/>
    <n v="3355"/>
    <n v="604"/>
    <n v="3959"/>
    <s v=""/>
    <d v="1899-12-30T00:00:00"/>
    <d v="2024-08-21T00:00:00"/>
    <s v="404-6566579-1737909"/>
    <s v="QNDF-21058 , 404-6566579-1737909"/>
    <n v="1"/>
    <n v="0"/>
    <n v="3355"/>
    <n v="0"/>
    <x v="10"/>
    <x v="5"/>
    <x v="346"/>
    <s v="QNDF-21058_TU-PMG-STMF"/>
    <s v=""/>
  </r>
  <r>
    <x v="0"/>
    <s v="QNDF-2106"/>
    <x v="207"/>
    <s v="QNDF-AMZ"/>
    <s v="IGST-Taxincl."/>
    <s v="Amazon Online Sale"/>
    <x v="59"/>
    <x v="9"/>
    <s v="Bluewud Reynold TV Unit -B.Maple Large"/>
    <s v="Arunachal Pradesh"/>
    <s v="94036000"/>
    <n v="1"/>
    <n v="18"/>
    <n v="2382"/>
    <n v="429"/>
    <n v="2811"/>
    <s v=""/>
    <d v="1899-12-30T00:00:00"/>
    <d v="2024-06-18T00:00:00"/>
    <s v="402-5430533-3050765"/>
    <s v="QNDF-2106 , 402-5430533-3050765"/>
    <n v="1"/>
    <n v="0"/>
    <n v="2382"/>
    <n v="0"/>
    <x v="10"/>
    <x v="5"/>
    <x v="207"/>
    <s v="QNDF-2106_TU-RE-MI"/>
    <s v=""/>
  </r>
  <r>
    <x v="0"/>
    <s v="QNDF-21065"/>
    <x v="346"/>
    <s v="QNDF-AMZ"/>
    <s v="IGST-Taxincl."/>
    <s v="Amazon Online Sale"/>
    <x v="235"/>
    <x v="5"/>
    <s v="Bluewud Adora Corner Wall Shelf - Wenge"/>
    <s v="Karnataka"/>
    <s v="94036000"/>
    <n v="1"/>
    <n v="18"/>
    <n v="1262"/>
    <n v="227"/>
    <n v="1489"/>
    <s v=""/>
    <d v="1899-12-30T00:00:00"/>
    <d v="2024-08-19T00:00:00"/>
    <s v="402-2535565-8198710"/>
    <s v="QNDF-21065 , 402-2535565-8198710"/>
    <n v="1"/>
    <n v="0"/>
    <n v="1262"/>
    <n v="0"/>
    <x v="10"/>
    <x v="5"/>
    <x v="346"/>
    <s v="QNDF-21065_S-AO-W5"/>
    <s v=""/>
  </r>
  <r>
    <x v="0"/>
    <s v="QNDF-21066"/>
    <x v="346"/>
    <s v="QNDF-AMZ"/>
    <s v="IGST-Taxincl."/>
    <s v="Amazon Online Sale"/>
    <x v="235"/>
    <x v="5"/>
    <s v="Bluewud Adora Corner Wall Shelf - Wenge"/>
    <s v="Karnataka"/>
    <s v="94036000"/>
    <n v="1"/>
    <n v="18"/>
    <n v="1262"/>
    <n v="227"/>
    <n v="1489"/>
    <s v=""/>
    <d v="1899-12-30T00:00:00"/>
    <d v="2024-08-19T00:00:00"/>
    <s v="402-2535565-8198710"/>
    <s v="QNDF-21066 , 402-2535565-8198710"/>
    <n v="1"/>
    <n v="0"/>
    <n v="1262"/>
    <n v="0"/>
    <x v="10"/>
    <x v="5"/>
    <x v="346"/>
    <s v="QNDF-21066_S-AO-W5"/>
    <s v=""/>
  </r>
  <r>
    <x v="0"/>
    <s v="QNDF-2107"/>
    <x v="207"/>
    <s v="QNDF-AMZ"/>
    <s v="IGST-Taxincl."/>
    <s v="Amazon Online Sale"/>
    <x v="53"/>
    <x v="5"/>
    <s v="Bluewud Javies Wall Decor Shelf - Maple"/>
    <s v="Tamil Nadu"/>
    <s v="94036000"/>
    <n v="1"/>
    <n v="18"/>
    <n v="1558"/>
    <n v="281"/>
    <n v="1839"/>
    <s v=""/>
    <d v="1899-12-30T00:00:00"/>
    <d v="2024-06-19T00:00:00"/>
    <s v="406-9282873-2232341"/>
    <s v="QNDF-2107 , 406-9282873-2232341"/>
    <n v="1"/>
    <n v="0"/>
    <n v="1558"/>
    <n v="0"/>
    <x v="10"/>
    <x v="5"/>
    <x v="207"/>
    <s v="QNDF-2107_S-JVS-M"/>
    <s v=""/>
  </r>
  <r>
    <x v="0"/>
    <s v="QNDF-21075"/>
    <x v="346"/>
    <s v="QNDF-AMZ"/>
    <s v="IGST-Taxincl."/>
    <s v="Amazon Online Sale"/>
    <x v="279"/>
    <x v="5"/>
    <s v="Bluewud Cadlic Wall Shelf - Wenge&amp;White"/>
    <s v="Kerala"/>
    <s v="94036000"/>
    <n v="1"/>
    <n v="18"/>
    <n v="2160"/>
    <n v="389"/>
    <n v="2549"/>
    <s v=""/>
    <d v="1899-12-30T00:00:00"/>
    <d v="2024-08-19T00:00:00"/>
    <s v="404-9215651-4298763"/>
    <s v="QNDF-21075 , 404-9215651-4298763"/>
    <n v="1"/>
    <n v="0"/>
    <n v="2160"/>
    <n v="0"/>
    <x v="10"/>
    <x v="5"/>
    <x v="346"/>
    <s v="QNDF-21075_S-CC-WF"/>
    <s v=""/>
  </r>
  <r>
    <x v="0"/>
    <s v="QNDF-21077"/>
    <x v="346"/>
    <s v="QNDF-AMZ"/>
    <s v="IGST-Taxincl."/>
    <s v="Amazon Online Sale"/>
    <x v="201"/>
    <x v="9"/>
    <s v="Bluewud Anatdol TV Unit -Maple"/>
    <s v="Karnataka"/>
    <s v="94036000"/>
    <n v="1"/>
    <n v="18"/>
    <n v="3236"/>
    <n v="583"/>
    <n v="3819"/>
    <s v=""/>
    <d v="1899-12-30T00:00:00"/>
    <d v="2024-08-19T00:00:00"/>
    <s v="407-2268419-9602757"/>
    <s v="QNDF-21077 , 407-2268419-9602757"/>
    <n v="1"/>
    <n v="0"/>
    <n v="3236"/>
    <n v="0"/>
    <x v="10"/>
    <x v="5"/>
    <x v="346"/>
    <s v="QNDF-21077_TU-ATD-M"/>
    <s v=""/>
  </r>
  <r>
    <x v="0"/>
    <s v="QNDF-2108"/>
    <x v="207"/>
    <s v="QNDF-AMZ"/>
    <s v="LGST-TaxIncl."/>
    <s v="Amazon Online Sale"/>
    <x v="246"/>
    <x v="5"/>
    <s v="Bluewud Louis Wall Shelf - Walnut"/>
    <s v="Uttar Pradesh"/>
    <s v="94036000"/>
    <n v="1"/>
    <n v="18"/>
    <n v="777"/>
    <n v="140"/>
    <n v="917"/>
    <s v=""/>
    <d v="1899-12-30T00:00:00"/>
    <d v="2024-06-16T00:00:00"/>
    <s v="404-5355776-3637169"/>
    <s v="QNDF-2108 , 404-5355776-3637169"/>
    <n v="1"/>
    <n v="0"/>
    <n v="777"/>
    <n v="0"/>
    <x v="10"/>
    <x v="5"/>
    <x v="207"/>
    <s v="QNDF-2108_S-LO-L5"/>
    <s v=""/>
  </r>
  <r>
    <x v="0"/>
    <s v="QNDF-2109"/>
    <x v="208"/>
    <s v="QNDF-AMZ"/>
    <s v="IGST-Taxincl."/>
    <s v="Amazon Online Sale"/>
    <x v="59"/>
    <x v="9"/>
    <s v="Bluewud Reynold TV Unit -B.Maple Large"/>
    <s v="Assam"/>
    <s v="94036000"/>
    <n v="1"/>
    <n v="18"/>
    <n v="2382"/>
    <n v="429"/>
    <n v="2811"/>
    <s v=""/>
    <d v="1899-12-30T00:00:00"/>
    <d v="2024-06-17T00:00:00"/>
    <s v="171-5546867-4035534"/>
    <s v="QNDF-2109 ,171-5546867-4035534"/>
    <n v="1"/>
    <n v="0"/>
    <n v="2382"/>
    <n v="0"/>
    <x v="10"/>
    <x v="5"/>
    <x v="208"/>
    <s v="QNDF-2109_TU-RE-MI"/>
    <s v=""/>
  </r>
  <r>
    <x v="0"/>
    <s v="QNDF-21091"/>
    <x v="346"/>
    <s v="QNDF-AMZ"/>
    <s v="IGST-Taxincl."/>
    <s v="Amazon Online Sale"/>
    <x v="178"/>
    <x v="9"/>
    <s v="Bluewud Toska TV Unit Large-Maple(LAMI)"/>
    <s v="Haryana"/>
    <s v="94036000"/>
    <n v="1"/>
    <n v="18"/>
    <n v="1474"/>
    <n v="265"/>
    <n v="1739"/>
    <s v=""/>
    <d v="1899-12-30T00:00:00"/>
    <d v="2024-08-19T00:00:00"/>
    <s v="404-5943133-4927511"/>
    <s v="QNDF-21091 , 404-5943133-4927511"/>
    <n v="1"/>
    <n v="0"/>
    <n v="1474"/>
    <n v="0"/>
    <x v="10"/>
    <x v="5"/>
    <x v="346"/>
    <s v="QNDF-21091_TU-TK-LAMI"/>
    <s v=""/>
  </r>
  <r>
    <x v="0"/>
    <s v="QNDF-21092"/>
    <x v="346"/>
    <s v="QNDF-AMZ"/>
    <s v="IGST-Taxincl."/>
    <s v="Amazon Online Sale"/>
    <x v="24"/>
    <x v="9"/>
    <s v="Bluewud Darien TV Unit Maple&amp; White(MF)"/>
    <s v="Tamil Nadu"/>
    <s v="94036000"/>
    <n v="1"/>
    <n v="18"/>
    <n v="3025"/>
    <n v="544"/>
    <n v="3569"/>
    <s v=""/>
    <d v="1899-12-30T00:00:00"/>
    <d v="2024-08-22T00:00:00"/>
    <s v="406-2185824-1954700"/>
    <s v="QNDF-21092  , 406-2185824-1954700"/>
    <n v="1"/>
    <n v="0"/>
    <n v="3025"/>
    <n v="0"/>
    <x v="10"/>
    <x v="5"/>
    <x v="346"/>
    <s v="QNDF-21092_TU-DRN-MF"/>
    <s v=""/>
  </r>
  <r>
    <x v="0"/>
    <s v="QNDF-21097"/>
    <x v="346"/>
    <s v="QNDF-AMZ"/>
    <s v="IGST-Taxincl."/>
    <s v="Amazon Online Sale"/>
    <x v="234"/>
    <x v="5"/>
    <s v="Bluewud Stellar Plus Wall Shelf Wenge,4s"/>
    <s v="Karnataka"/>
    <s v="94036000"/>
    <n v="1"/>
    <n v="18"/>
    <n v="762"/>
    <n v="137"/>
    <n v="899"/>
    <s v=""/>
    <d v="1899-12-30T00:00:00"/>
    <d v="2024-08-19T00:00:00"/>
    <s v="408-3683027-2986744"/>
    <s v="QNDF-21097 , 408-3683027-2986744"/>
    <n v="1"/>
    <n v="0"/>
    <n v="762"/>
    <n v="0"/>
    <x v="10"/>
    <x v="5"/>
    <x v="346"/>
    <s v="QNDF-21097_S-TW-16S4"/>
    <s v=""/>
  </r>
  <r>
    <x v="0"/>
    <s v="QNDF-21098"/>
    <x v="346"/>
    <s v="QNDF-AMZ"/>
    <s v="IGST-Taxincl."/>
    <s v="Amazon Online Sale"/>
    <x v="292"/>
    <x v="19"/>
    <s v="Bluewud Roland-Organiger Stand(Wenge)"/>
    <s v="Maharashtra"/>
    <s v="442190"/>
    <n v="1"/>
    <n v="12"/>
    <n v="535"/>
    <n v="64"/>
    <n v="599"/>
    <s v=""/>
    <d v="1899-12-30T00:00:00"/>
    <d v="2024-08-19T00:00:00"/>
    <s v="404-9465333-4134741"/>
    <s v="QNDF-21098 , 404-9465333-4134741"/>
    <n v="1"/>
    <n v="0"/>
    <n v="535"/>
    <n v="0"/>
    <x v="10"/>
    <x v="5"/>
    <x v="346"/>
    <s v="QNDF-21098_RH-RL-W"/>
    <s v=""/>
  </r>
  <r>
    <x v="0"/>
    <s v="QNDF-211"/>
    <x v="141"/>
    <s v="QNDF-AMZ"/>
    <s v="IGST-Taxincl."/>
    <s v="Amazon Online Sale"/>
    <x v="61"/>
    <x v="9"/>
    <s v="Bluewud Primax Grande TVUnit Small Wenge"/>
    <s v="Chhattisgarh"/>
    <s v="94036000"/>
    <n v="1"/>
    <n v="18"/>
    <n v="3050"/>
    <n v="549"/>
    <n v="3599"/>
    <s v=""/>
    <d v="1899-12-30T00:00:00"/>
    <d v="2024-05-07T00:00:00"/>
    <s v="405-6838390-6149154"/>
    <s v="405-6838390-6149154 , QNDF-211"/>
    <n v="1"/>
    <n v="0"/>
    <n v="3050"/>
    <n v="0"/>
    <x v="10"/>
    <x v="5"/>
    <x v="141"/>
    <s v="QNDF-211_TU-PMG-STW"/>
    <s v=""/>
  </r>
  <r>
    <x v="0"/>
    <s v="QNDF-2110"/>
    <x v="208"/>
    <s v="QNDF-AMZ"/>
    <s v="IGST-Taxincl."/>
    <s v="Amazon Online Sale"/>
    <x v="144"/>
    <x v="12"/>
    <s v="Bluewud Oliver Bed Side Table(Drawer)WF"/>
    <s v="Punjab"/>
    <s v="94036000"/>
    <n v="1"/>
    <n v="18"/>
    <n v="1736"/>
    <n v="313"/>
    <n v="2049"/>
    <s v=""/>
    <d v="1899-12-30T00:00:00"/>
    <d v="2024-06-18T00:00:00"/>
    <s v="407-4807304-7587532"/>
    <s v="QNDF-2110 , 407-4807304-7587532"/>
    <n v="1"/>
    <n v="0"/>
    <n v="1736"/>
    <n v="0"/>
    <x v="10"/>
    <x v="5"/>
    <x v="208"/>
    <s v="QNDF-2110_BT-OL-DWF"/>
    <s v=""/>
  </r>
  <r>
    <x v="0"/>
    <s v="QNDF-2111"/>
    <x v="208"/>
    <s v="QNDF-AMZ"/>
    <s v="IGST-Taxincl."/>
    <s v="Amazon Online Sale"/>
    <x v="24"/>
    <x v="9"/>
    <s v="Bluewud Darien TV Unit Maple&amp; White(MF)"/>
    <s v="Maharashtra"/>
    <s v="94036000"/>
    <n v="1"/>
    <n v="18"/>
    <n v="3025"/>
    <n v="544"/>
    <n v="3569"/>
    <s v=""/>
    <d v="1899-12-30T00:00:00"/>
    <d v="2024-06-18T00:00:00"/>
    <s v="171-9388347-4559547"/>
    <s v="QNDF-2111 , 171-9388347-4559547"/>
    <n v="1"/>
    <n v="0"/>
    <n v="3025"/>
    <n v="0"/>
    <x v="10"/>
    <x v="5"/>
    <x v="208"/>
    <s v="QNDF-2111_TU-DRN-MF"/>
    <s v=""/>
  </r>
  <r>
    <x v="0"/>
    <s v="QNDF-21116"/>
    <x v="346"/>
    <s v="QNDF-AMZ"/>
    <s v="IGST-Taxincl."/>
    <s v="Amazon Online Sale"/>
    <x v="297"/>
    <x v="21"/>
    <s v="Bluewud Norel Monitor Stand-Maple Small"/>
    <s v="Maharashtra"/>
    <s v="94036000"/>
    <n v="1"/>
    <n v="18"/>
    <n v="677"/>
    <n v="122"/>
    <n v="799"/>
    <s v=""/>
    <d v="1899-12-30T00:00:00"/>
    <d v="2024-08-19T00:00:00"/>
    <s v="171-5139838-0795521"/>
    <s v="QNDF-21116 , 171-5139838-0795521"/>
    <n v="1"/>
    <n v="0"/>
    <n v="677"/>
    <n v="0"/>
    <x v="10"/>
    <x v="5"/>
    <x v="346"/>
    <s v="QNDF-21116_TS-NL-STM"/>
    <s v=""/>
  </r>
  <r>
    <x v="0"/>
    <s v="QNDF-2112"/>
    <x v="208"/>
    <s v="QNDF-AMZ"/>
    <s v="IGST-Taxincl."/>
    <s v="Amazon Online Sale"/>
    <x v="147"/>
    <x v="5"/>
    <s v="Bluewud Crafte Wall Shelf - Wenge"/>
    <s v="Tamil Nadu"/>
    <s v="94036000"/>
    <n v="1"/>
    <n v="18"/>
    <n v="1719"/>
    <n v="310"/>
    <n v="2029"/>
    <s v=""/>
    <d v="1899-12-30T00:00:00"/>
    <d v="2024-06-16T00:00:00"/>
    <s v="408-3579226-3864344"/>
    <s v="QNDF-2112 , 408-3579226-3864344"/>
    <n v="1"/>
    <n v="0"/>
    <n v="1719"/>
    <n v="0"/>
    <x v="10"/>
    <x v="5"/>
    <x v="208"/>
    <s v="QNDF-2112_S-CRF-W"/>
    <s v=""/>
  </r>
  <r>
    <x v="0"/>
    <s v="QNDF-21127"/>
    <x v="346"/>
    <s v="QNDF-AMZ"/>
    <s v="IGST-Taxincl."/>
    <s v="Amazon Online Sale"/>
    <x v="379"/>
    <x v="1"/>
    <s v="Bluewud Taury Centre Table Large-Maple"/>
    <s v="Gujarat"/>
    <s v="94036000"/>
    <n v="1"/>
    <n v="18"/>
    <n v="2558"/>
    <n v="461"/>
    <n v="3019"/>
    <s v=""/>
    <d v="1899-12-30T00:00:00"/>
    <d v="2024-08-19T00:00:00"/>
    <s v="402-5837617-5052361"/>
    <s v="QNDF-21127 , 402-5837617-5052361"/>
    <n v="1"/>
    <n v="0"/>
    <n v="2558"/>
    <n v="0"/>
    <x v="10"/>
    <x v="5"/>
    <x v="346"/>
    <s v="QNDF-21127_CT-TR-RTM"/>
    <s v=""/>
  </r>
  <r>
    <x v="0"/>
    <s v="QNDF-2113"/>
    <x v="208"/>
    <s v="QNDF-AMZ"/>
    <s v="IGST-Taxincl."/>
    <s v="Amazon Online Sale"/>
    <x v="46"/>
    <x v="13"/>
    <s v="Bluewud Jasden Kitchen Rack-Wenge"/>
    <s v="Tamil Nadu"/>
    <s v="94036000"/>
    <n v="1"/>
    <n v="18"/>
    <n v="1558"/>
    <n v="281"/>
    <n v="1839"/>
    <s v=""/>
    <d v="1899-12-30T00:00:00"/>
    <d v="2024-06-16T00:00:00"/>
    <s v="407-9881105-5345923"/>
    <s v="QNDF-2113 , 407-9881105-5345923"/>
    <n v="1"/>
    <n v="0"/>
    <n v="1558"/>
    <n v="0"/>
    <x v="10"/>
    <x v="5"/>
    <x v="208"/>
    <s v="QNDF-2113_KR-JSD-W"/>
    <s v=""/>
  </r>
  <r>
    <x v="0"/>
    <s v="QNDF-21139"/>
    <x v="346"/>
    <s v="QNDF-AMZ"/>
    <s v="IGST-Taxincl."/>
    <s v="Amazon Online Sale"/>
    <x v="35"/>
    <x v="6"/>
    <s v="Bluewud Torene 40 key Box  Wenge-Not use"/>
    <s v="Maharashtra"/>
    <s v="94036000"/>
    <n v="1"/>
    <n v="18"/>
    <n v="1389"/>
    <n v="250"/>
    <n v="1639"/>
    <s v=""/>
    <d v="1899-12-30T00:00:00"/>
    <d v="2024-08-19T00:00:00"/>
    <s v="407-5002611-8713926"/>
    <s v="QNDF-21139 , 407-5002611-8713926"/>
    <n v="1"/>
    <n v="0"/>
    <n v="1389"/>
    <n v="0"/>
    <x v="10"/>
    <x v="5"/>
    <x v="346"/>
    <s v="QNDF-21139_KH-TO-40W....."/>
    <s v=""/>
  </r>
  <r>
    <x v="0"/>
    <s v="QNDF-2114"/>
    <x v="208"/>
    <s v="QNDF-AMZ"/>
    <s v="IGST-Taxincl."/>
    <s v="Amazon Online Sale"/>
    <x v="46"/>
    <x v="13"/>
    <s v="Bluewud Jasden Kitchen Rack-Wenge"/>
    <s v="Tamil Nadu"/>
    <s v="94036000"/>
    <n v="1"/>
    <n v="18"/>
    <n v="1558"/>
    <n v="281"/>
    <n v="1839"/>
    <s v=""/>
    <d v="1899-12-30T00:00:00"/>
    <d v="2024-06-16T00:00:00"/>
    <s v="407-9881105-5345923"/>
    <s v="QNDF-2114 , 407-9881105-5345923"/>
    <n v="1"/>
    <n v="0"/>
    <n v="1558"/>
    <n v="0"/>
    <x v="10"/>
    <x v="5"/>
    <x v="208"/>
    <s v="QNDF-2114_KR-JSD-W"/>
    <s v=""/>
  </r>
  <r>
    <x v="0"/>
    <s v="QNDF-21147"/>
    <x v="346"/>
    <s v="QNDF-AMZ"/>
    <s v="IGST-Taxincl."/>
    <s v="Amazon Online Sale"/>
    <x v="234"/>
    <x v="5"/>
    <s v="Bluewud Stellar Plus Wall Shelf Wenge,4s"/>
    <s v="Haryana"/>
    <s v="94036000"/>
    <n v="1"/>
    <n v="18"/>
    <n v="762"/>
    <n v="137"/>
    <n v="899"/>
    <s v=""/>
    <d v="1899-12-30T00:00:00"/>
    <d v="2024-08-20T00:00:00"/>
    <s v="402-6284851-1343560"/>
    <s v="QNDF-21147 , 402-6284851-1343560"/>
    <n v="1"/>
    <n v="0"/>
    <n v="762"/>
    <n v="0"/>
    <x v="10"/>
    <x v="5"/>
    <x v="346"/>
    <s v="QNDF-21147_S-TW-16S4"/>
    <s v=""/>
  </r>
  <r>
    <x v="0"/>
    <s v="QNDF-2115"/>
    <x v="208"/>
    <s v="QNDF-AMZ"/>
    <s v="IGST-Taxincl."/>
    <s v="Amazon Online Sale"/>
    <x v="118"/>
    <x v="5"/>
    <s v="Wudville Braine Floor standing walnut"/>
    <s v="Tripura"/>
    <s v="94036000"/>
    <n v="1"/>
    <n v="18"/>
    <n v="1516"/>
    <n v="273"/>
    <n v="1789"/>
    <s v=""/>
    <d v="1899-12-30T00:00:00"/>
    <d v="2024-06-17T00:00:00"/>
    <s v="403-2840618-7980367"/>
    <s v="QNDF-2115 ,403-2840618-7980367"/>
    <n v="1"/>
    <n v="0"/>
    <n v="1516"/>
    <n v="0"/>
    <x v="10"/>
    <x v="5"/>
    <x v="208"/>
    <s v="QNDF-2115_S-BR-F6L"/>
    <s v=""/>
  </r>
  <r>
    <x v="0"/>
    <s v="QNDF-21153"/>
    <x v="346"/>
    <s v="QNDF-AMZ"/>
    <s v="LGST-TaxIncl."/>
    <s v="Amazon Online Sale"/>
    <x v="138"/>
    <x v="6"/>
    <s v="Bluewud Skywood Key Holder Wenge Big"/>
    <s v="Uttar Pradesh"/>
    <s v="442190"/>
    <n v="1"/>
    <n v="12"/>
    <n v="401"/>
    <n v="48"/>
    <n v="449"/>
    <s v=""/>
    <d v="1899-12-30T00:00:00"/>
    <d v="2024-08-19T00:00:00"/>
    <s v="403-8623244-4497137"/>
    <s v="QNDF-21153 , 403-8623244-4497137"/>
    <n v="1"/>
    <n v="0"/>
    <n v="401"/>
    <n v="0"/>
    <x v="10"/>
    <x v="5"/>
    <x v="346"/>
    <s v="QNDF-21153_RG-KH-SW-WB"/>
    <s v=""/>
  </r>
  <r>
    <x v="0"/>
    <s v="QNDF-21156"/>
    <x v="346"/>
    <s v="QNDF-AMZ"/>
    <s v="IGST-Taxincl."/>
    <s v="Amazon Online Sale"/>
    <x v="24"/>
    <x v="9"/>
    <s v="Bluewud Darien TV Unit Maple&amp; White(MF)"/>
    <s v="Kerala"/>
    <s v="94036000"/>
    <n v="1"/>
    <n v="18"/>
    <n v="3025"/>
    <n v="544"/>
    <n v="3569"/>
    <s v=""/>
    <d v="1899-12-30T00:00:00"/>
    <d v="2024-08-19T00:00:00"/>
    <s v="171-3069052-4102739"/>
    <s v="QNDF-21156 , 171-3069052-4102739"/>
    <n v="1"/>
    <n v="0"/>
    <n v="3025"/>
    <n v="0"/>
    <x v="10"/>
    <x v="5"/>
    <x v="346"/>
    <s v="QNDF-21156_TU-DRN-MF"/>
    <s v=""/>
  </r>
  <r>
    <x v="0"/>
    <s v="QNDF-2116"/>
    <x v="208"/>
    <s v="QNDF-AMZ"/>
    <s v="IGST-Taxincl."/>
    <s v="Amazon Online Sale"/>
    <x v="136"/>
    <x v="9"/>
    <s v="Bluewud Estoye TV Unit(Wenge&amp;White)Large"/>
    <s v="Rajasthan"/>
    <s v="94036000"/>
    <n v="1"/>
    <n v="18"/>
    <n v="2558"/>
    <n v="461"/>
    <n v="3019"/>
    <s v=""/>
    <d v="1899-12-30T00:00:00"/>
    <d v="2024-06-16T00:00:00"/>
    <s v="402-3533844-5679528"/>
    <s v="QNDF-2116 , 402-3533844-5679528"/>
    <n v="1"/>
    <n v="0"/>
    <n v="2558"/>
    <n v="0"/>
    <x v="10"/>
    <x v="5"/>
    <x v="208"/>
    <s v="QNDF-2116_TU-ETY-LAWF"/>
    <s v=""/>
  </r>
  <r>
    <x v="0"/>
    <s v="QNDF-21175"/>
    <x v="346"/>
    <s v="QNDF-AMZ"/>
    <s v="IGST-Taxincl."/>
    <s v="Amazon Online Sale"/>
    <x v="24"/>
    <x v="9"/>
    <s v="Bluewud Darien TV Unit Maple&amp; White(MF)"/>
    <s v="Telangana"/>
    <s v="94036000"/>
    <n v="1"/>
    <n v="18"/>
    <n v="3025"/>
    <n v="544"/>
    <n v="3569"/>
    <s v=""/>
    <d v="1899-12-30T00:00:00"/>
    <d v="2024-08-19T00:00:00"/>
    <s v="171-2448935-7281907"/>
    <s v="QNDF-21175 , 171-2448935-7281907"/>
    <n v="1"/>
    <n v="0"/>
    <n v="3025"/>
    <n v="0"/>
    <x v="10"/>
    <x v="5"/>
    <x v="346"/>
    <s v="QNDF-21175_TU-DRN-MF"/>
    <s v=""/>
  </r>
  <r>
    <x v="0"/>
    <s v="QNDF-2119"/>
    <x v="208"/>
    <s v="QNDF-AMZ"/>
    <s v="IGST-Taxincl."/>
    <s v="Amazon Online Sale"/>
    <x v="246"/>
    <x v="5"/>
    <s v="Bluewud Louis Wall Shelf - Walnut"/>
    <s v="Maharashtra"/>
    <s v="94036000"/>
    <n v="1"/>
    <n v="18"/>
    <n v="777"/>
    <n v="140"/>
    <n v="917"/>
    <s v=""/>
    <d v="1899-12-30T00:00:00"/>
    <d v="2024-06-16T00:00:00"/>
    <s v="407-0778158-5307518"/>
    <s v="QNDF-2119 , 407-0778158-5307518"/>
    <n v="1"/>
    <n v="0"/>
    <n v="777"/>
    <n v="0"/>
    <x v="10"/>
    <x v="5"/>
    <x v="208"/>
    <s v="QNDF-2119_S-LO-L5"/>
    <s v=""/>
  </r>
  <r>
    <x v="0"/>
    <s v="QNDF-21195"/>
    <x v="346"/>
    <s v="QNDF-AMZ"/>
    <s v="LGST-TaxIncl."/>
    <s v="Amazon Online Sale"/>
    <x v="35"/>
    <x v="6"/>
    <s v="Bluewud Torene 40 key Box  Wenge-Not use"/>
    <s v="Uttar Pradesh"/>
    <s v="94036000"/>
    <n v="1"/>
    <n v="18"/>
    <n v="1389"/>
    <n v="250"/>
    <n v="1639"/>
    <s v=""/>
    <d v="1899-12-30T00:00:00"/>
    <d v="2024-08-19T00:00:00"/>
    <s v="408-5330902-4233955"/>
    <s v="QNDF-21195 , 408-5330902-4233955"/>
    <n v="1"/>
    <n v="0"/>
    <n v="1389"/>
    <n v="0"/>
    <x v="10"/>
    <x v="5"/>
    <x v="346"/>
    <s v="QNDF-21195_KH-TO-40W....."/>
    <s v=""/>
  </r>
  <r>
    <x v="0"/>
    <s v="QNDF-212"/>
    <x v="141"/>
    <s v="QNDF-AMZ"/>
    <s v="LGST-TaxIncl."/>
    <s v="Amazon Online Sale"/>
    <x v="36"/>
    <x v="6"/>
    <s v="Bluewud Torene 18 key Box  Wenge not use"/>
    <s v="Uttar Pradesh"/>
    <s v="94036000"/>
    <n v="1"/>
    <n v="18"/>
    <n v="1031"/>
    <n v="186"/>
    <n v="1217"/>
    <s v=""/>
    <d v="1899-12-30T00:00:00"/>
    <d v="2024-05-07T00:00:00"/>
    <s v="404-9003258-8693960"/>
    <s v="404-9003258-8693960 , QNDF-212"/>
    <n v="1"/>
    <n v="0"/>
    <n v="1031"/>
    <n v="0"/>
    <x v="10"/>
    <x v="5"/>
    <x v="141"/>
    <s v="QNDF-212_KH-TO-18W......"/>
    <s v=""/>
  </r>
  <r>
    <x v="0"/>
    <s v="QNDF-2120"/>
    <x v="208"/>
    <s v="QNDF-AMZ"/>
    <s v="IGST-Taxincl."/>
    <s v="Amazon Online Sale"/>
    <x v="257"/>
    <x v="9"/>
    <s v="Bluewud Oliver TV Unit Stand -Maple"/>
    <s v="Maharashtra"/>
    <s v="94036000"/>
    <n v="1"/>
    <n v="18"/>
    <n v="2270"/>
    <n v="409"/>
    <n v="2679"/>
    <s v=""/>
    <d v="1899-12-30T00:00:00"/>
    <d v="2024-06-16T00:00:00"/>
    <s v="406-7438389-2753140"/>
    <s v="QNDF-2120 , 406-7438389-2753140"/>
    <n v="1"/>
    <n v="0"/>
    <n v="2270"/>
    <n v="0"/>
    <x v="10"/>
    <x v="5"/>
    <x v="208"/>
    <s v="QNDF-2120_TU-OL-M"/>
    <s v=""/>
  </r>
  <r>
    <x v="0"/>
    <s v="QNDF-21208"/>
    <x v="346"/>
    <s v="QNDF-AMZ"/>
    <s v="IGST-Taxincl."/>
    <s v="Amazon Online Sale"/>
    <x v="411"/>
    <x v="9"/>
    <s v="Bluewud Oliver TV Unit Stand (Wenge)"/>
    <s v="Bihar"/>
    <s v="94036000"/>
    <n v="1"/>
    <n v="18"/>
    <n v="2270"/>
    <n v="409"/>
    <n v="2679"/>
    <s v=""/>
    <d v="1899-12-30T00:00:00"/>
    <d v="2024-08-19T00:00:00"/>
    <s v="403-3480660-2598748"/>
    <s v="QNDF-21208 , 403-3480660-2598748"/>
    <n v="1"/>
    <n v="0"/>
    <n v="2270"/>
    <n v="0"/>
    <x v="10"/>
    <x v="5"/>
    <x v="346"/>
    <s v="QNDF-21208_TU-OL-W"/>
    <s v=""/>
  </r>
  <r>
    <x v="0"/>
    <s v="QNDF-2121"/>
    <x v="208"/>
    <s v="QNDF-AMZ"/>
    <s v="IGST-Taxincl."/>
    <s v="Amazon Online Sale"/>
    <x v="147"/>
    <x v="5"/>
    <s v="Bluewud Crafte Wall Shelf - Wenge"/>
    <s v="Delhi"/>
    <s v="94036000"/>
    <n v="1"/>
    <n v="18"/>
    <n v="1719"/>
    <n v="310"/>
    <n v="2029"/>
    <s v=""/>
    <d v="1899-12-30T00:00:00"/>
    <d v="2024-06-16T00:00:00"/>
    <s v="408-3377922-5095542"/>
    <s v="QNDF-2121 , 408-3377922-5095542"/>
    <n v="1"/>
    <n v="0"/>
    <n v="1719"/>
    <n v="0"/>
    <x v="10"/>
    <x v="5"/>
    <x v="208"/>
    <s v="QNDF-2121_S-CRF-W"/>
    <s v="Poor Quality"/>
  </r>
  <r>
    <x v="0"/>
    <s v="QNDF-2122"/>
    <x v="208"/>
    <s v="QNDF-AMZ"/>
    <s v="IGST-Taxincl."/>
    <s v="Amazon Online Sale"/>
    <x v="247"/>
    <x v="14"/>
    <s v="Bluewud Rico Mini Dressing -Wenge"/>
    <s v="West Bengal"/>
    <s v="94036000"/>
    <n v="1"/>
    <n v="18"/>
    <n v="2374"/>
    <n v="427"/>
    <n v="2801"/>
    <s v=""/>
    <d v="1899-12-30T00:00:00"/>
    <d v="2024-06-16T00:00:00"/>
    <s v="403-9138100-7459545"/>
    <s v="QNDF-2122 , 403-9138100-7459545"/>
    <n v="1"/>
    <n v="0"/>
    <n v="2374"/>
    <n v="0"/>
    <x v="10"/>
    <x v="5"/>
    <x v="208"/>
    <s v="QNDF-2122_RT-RI-MW"/>
    <s v=""/>
  </r>
  <r>
    <x v="0"/>
    <s v="QNDF-21222"/>
    <x v="346"/>
    <s v="QNDF-AMZ"/>
    <s v="LGST-TaxIncl."/>
    <s v="Amazon Online Sale"/>
    <x v="266"/>
    <x v="9"/>
    <s v="Bluewud Primax Grande TVUnit Small Maple"/>
    <s v="Uttar Pradesh"/>
    <s v="94036000"/>
    <n v="1"/>
    <n v="18"/>
    <n v="3355"/>
    <n v="604"/>
    <n v="3959"/>
    <s v=""/>
    <d v="1899-12-30T00:00:00"/>
    <d v="2024-08-19T00:00:00"/>
    <s v="407-1590440-3210764"/>
    <s v="QNDF-21222 , 407-1590440-3210764"/>
    <n v="1"/>
    <n v="0"/>
    <n v="3355"/>
    <n v="0"/>
    <x v="10"/>
    <x v="5"/>
    <x v="346"/>
    <s v="QNDF-21222_TU-PMG-STMF"/>
    <s v=""/>
  </r>
  <r>
    <x v="0"/>
    <s v="QNDF-21235"/>
    <x v="346"/>
    <s v="QNDF-AMZ"/>
    <s v="IGST-Taxincl."/>
    <s v="Amazon Online Sale"/>
    <x v="147"/>
    <x v="5"/>
    <s v="Bluewud Crafte Wall Shelf - Wenge"/>
    <s v="Maharashtra"/>
    <s v="94036000"/>
    <n v="1"/>
    <n v="18"/>
    <n v="1525"/>
    <n v="274"/>
    <n v="1799"/>
    <s v=""/>
    <d v="1899-12-30T00:00:00"/>
    <d v="2024-08-19T00:00:00"/>
    <s v="406-8824251-4854712"/>
    <s v="QNDF-21235 , 406-8824251-4854712"/>
    <n v="1"/>
    <n v="0"/>
    <n v="1525"/>
    <n v="0"/>
    <x v="10"/>
    <x v="5"/>
    <x v="346"/>
    <s v="QNDF-21235_S-CRF-W"/>
    <s v=""/>
  </r>
  <r>
    <x v="0"/>
    <s v="QNDF-2124"/>
    <x v="208"/>
    <s v="QNDF-AMZ"/>
    <s v="LGST-TaxIncl."/>
    <s v="Amazon Online Sale"/>
    <x v="24"/>
    <x v="9"/>
    <s v="Bluewud Darien TV Unit Maple&amp; White(MF)"/>
    <s v="Uttar Pradesh"/>
    <s v="94036000"/>
    <n v="1"/>
    <n v="18"/>
    <n v="3025"/>
    <n v="544"/>
    <n v="3569"/>
    <s v=""/>
    <d v="1899-12-30T00:00:00"/>
    <d v="2024-06-18T00:00:00"/>
    <s v="406-1700565-6432334"/>
    <s v="QNDF-2124 , 406-1700565-6432334"/>
    <n v="1"/>
    <n v="0"/>
    <n v="3025"/>
    <n v="0"/>
    <x v="10"/>
    <x v="5"/>
    <x v="208"/>
    <s v="QNDF-2124_TU-DRN-MF"/>
    <s v=""/>
  </r>
  <r>
    <x v="0"/>
    <s v="QNDF-21246"/>
    <x v="346"/>
    <s v="QNDF-AMZ"/>
    <s v="IGST-Taxincl."/>
    <s v="Amazon Online Sale"/>
    <x v="6"/>
    <x v="5"/>
    <s v="Bluewud Petree Wall Shelf - Wenge"/>
    <s v="Tamil Nadu"/>
    <s v="94036000"/>
    <n v="1"/>
    <n v="18"/>
    <n v="2143"/>
    <n v="386"/>
    <n v="2529"/>
    <s v=""/>
    <d v="1899-12-30T00:00:00"/>
    <d v="2024-08-19T00:00:00"/>
    <s v="402-7667658-4464329"/>
    <s v="QNDF-21246 , 402-7667658-4464329"/>
    <n v="1"/>
    <n v="0"/>
    <n v="2143"/>
    <n v="0"/>
    <x v="10"/>
    <x v="5"/>
    <x v="346"/>
    <s v="QNDF-21246_S-PTE-W"/>
    <s v=""/>
  </r>
  <r>
    <x v="0"/>
    <s v="QNDF-2125"/>
    <x v="208"/>
    <s v="QNDF-AMZ"/>
    <s v="IGST-Taxincl."/>
    <s v="Amazon Online Sale"/>
    <x v="118"/>
    <x v="5"/>
    <s v="Wudville Braine Floor standing walnut"/>
    <s v="Karnataka"/>
    <s v="94036000"/>
    <n v="1"/>
    <n v="18"/>
    <n v="1516"/>
    <n v="273"/>
    <n v="1789"/>
    <s v=""/>
    <d v="1899-12-30T00:00:00"/>
    <d v="2024-06-16T00:00:00"/>
    <s v="408-8919290-8867519"/>
    <s v="QNDF-2125 , 408-8919290-8867519"/>
    <n v="1"/>
    <n v="0"/>
    <n v="1516"/>
    <n v="0"/>
    <x v="10"/>
    <x v="5"/>
    <x v="208"/>
    <s v="QNDF-2125_S-BR-F6L"/>
    <s v=""/>
  </r>
  <r>
    <x v="0"/>
    <s v="QNDF-21257"/>
    <x v="346"/>
    <s v="QNDF-AMZ"/>
    <s v="IGST-Taxincl."/>
    <s v="Amazon Online Sale"/>
    <x v="24"/>
    <x v="9"/>
    <s v="Bluewud Darien TV Unit Maple&amp; White(MF)"/>
    <s v="Maharashtra"/>
    <s v="94036000"/>
    <n v="1"/>
    <n v="18"/>
    <n v="3025"/>
    <n v="544"/>
    <n v="3569"/>
    <s v=""/>
    <d v="1899-12-30T00:00:00"/>
    <d v="2024-08-22T00:00:00"/>
    <s v="404-0362991-5606733"/>
    <s v="QNDF-21257  , 404-0362991-5606733"/>
    <n v="1"/>
    <n v="0"/>
    <n v="3025"/>
    <n v="0"/>
    <x v="10"/>
    <x v="5"/>
    <x v="346"/>
    <s v="QNDF-21257_TU-DRN-MF"/>
    <s v=""/>
  </r>
  <r>
    <x v="0"/>
    <s v="QNDF-2126"/>
    <x v="208"/>
    <s v="QNDF-AMZ"/>
    <s v="IGST-Taxincl."/>
    <s v="Amazon Online Sale"/>
    <x v="35"/>
    <x v="6"/>
    <s v="Bluewud Torene 40 key Box  Wenge-Not use"/>
    <s v="Andhra Pradesh"/>
    <s v="94036000"/>
    <n v="1"/>
    <n v="18"/>
    <n v="1336"/>
    <n v="241"/>
    <n v="1577"/>
    <s v=""/>
    <d v="1899-12-30T00:00:00"/>
    <d v="2024-06-16T00:00:00"/>
    <s v="403-8227145-0160359"/>
    <s v="QNDF-2126 , 403-8227145-0160359"/>
    <n v="1"/>
    <n v="0"/>
    <n v="1336"/>
    <n v="0"/>
    <x v="10"/>
    <x v="5"/>
    <x v="208"/>
    <s v="QNDF-2126_KH-TO-40W....."/>
    <s v=""/>
  </r>
  <r>
    <x v="0"/>
    <s v="QNDF-21262"/>
    <x v="346"/>
    <s v="QNDF-AMZ"/>
    <s v="IGST-Taxincl."/>
    <s v="Amazon Online Sale"/>
    <x v="235"/>
    <x v="5"/>
    <s v="Bluewud Adora Corner Wall Shelf - Wenge"/>
    <s v="Bihar"/>
    <s v="94036000"/>
    <n v="1"/>
    <n v="18"/>
    <n v="1262"/>
    <n v="227"/>
    <n v="1489"/>
    <s v=""/>
    <d v="1899-12-30T00:00:00"/>
    <d v="2024-08-19T00:00:00"/>
    <s v="406-6375054-7045959"/>
    <s v="QNDF-21262 , 406-6375054-7045959"/>
    <n v="1"/>
    <n v="0"/>
    <n v="1262"/>
    <n v="0"/>
    <x v="10"/>
    <x v="5"/>
    <x v="346"/>
    <s v="QNDF-21262_S-AO-W5"/>
    <s v=""/>
  </r>
  <r>
    <x v="0"/>
    <s v="QNDF-21267"/>
    <x v="346"/>
    <s v="QNDF-AMZ"/>
    <s v="IGST-Taxincl."/>
    <s v="Amazon Online Sale"/>
    <x v="207"/>
    <x v="3"/>
    <s v="Bluewud Lagoon Bookshelf-Maple&amp;Beige(MI)"/>
    <s v="Gujarat"/>
    <s v="94036000"/>
    <n v="1"/>
    <n v="18"/>
    <n v="2228"/>
    <n v="401"/>
    <n v="2629"/>
    <s v=""/>
    <d v="1899-12-30T00:00:00"/>
    <d v="2024-08-23T00:00:00"/>
    <s v="402-2137741-9532306"/>
    <s v="402-2137741-9532306 QNDF-21267"/>
    <n v="1"/>
    <n v="0"/>
    <n v="2228"/>
    <n v="0"/>
    <x v="10"/>
    <x v="5"/>
    <x v="346"/>
    <s v="QNDF-21267_SB-LGN-MI"/>
    <s v=""/>
  </r>
  <r>
    <x v="0"/>
    <s v="QNDF-21268"/>
    <x v="346"/>
    <s v="QNDF-AMZ"/>
    <s v="IGST-Taxincl."/>
    <s v="Amazon Online Sale"/>
    <x v="411"/>
    <x v="9"/>
    <s v="Bluewud Oliver TV Unit Stand (Wenge)"/>
    <s v="Gujarat"/>
    <s v="94036000"/>
    <n v="1"/>
    <n v="18"/>
    <n v="2270"/>
    <n v="409"/>
    <n v="2679"/>
    <s v=""/>
    <d v="1899-12-30T00:00:00"/>
    <d v="2024-08-19T00:00:00"/>
    <s v="404-9654530-4233156"/>
    <s v="QNDF-21268 , 404-9654530-4233156"/>
    <n v="1"/>
    <n v="0"/>
    <n v="2270"/>
    <n v="0"/>
    <x v="10"/>
    <x v="5"/>
    <x v="346"/>
    <s v="QNDF-21268_TU-OL-W"/>
    <s v=""/>
  </r>
  <r>
    <x v="0"/>
    <s v="QNDF-2127"/>
    <x v="208"/>
    <s v="QNDF-AMZ"/>
    <s v="LGST-TaxIncl."/>
    <s v="Amazon Online Sale"/>
    <x v="24"/>
    <x v="9"/>
    <s v="Bluewud Darien TV Unit Maple&amp; White(MF)"/>
    <s v="Uttar Pradesh"/>
    <s v="94036000"/>
    <n v="1"/>
    <n v="18"/>
    <n v="3025"/>
    <n v="544"/>
    <n v="3569"/>
    <s v=""/>
    <d v="1899-12-30T00:00:00"/>
    <d v="2024-06-17T00:00:00"/>
    <s v="171-7738607-1677927"/>
    <s v="QNDF-2127 ,171-7738607-1677927"/>
    <n v="1"/>
    <n v="0"/>
    <n v="3025"/>
    <n v="0"/>
    <x v="10"/>
    <x v="5"/>
    <x v="208"/>
    <s v="QNDF-2127_TU-DRN-MF"/>
    <s v=""/>
  </r>
  <r>
    <x v="0"/>
    <s v="QNDF-21270"/>
    <x v="346"/>
    <s v="QNDF-AMZ"/>
    <s v="IGST-Taxincl."/>
    <s v="Amazon Online Sale"/>
    <x v="201"/>
    <x v="9"/>
    <s v="Bluewud Anatdol TV Unit -Maple"/>
    <s v="Telangana"/>
    <s v="94036000"/>
    <n v="1"/>
    <n v="18"/>
    <n v="3236"/>
    <n v="583"/>
    <n v="3819"/>
    <s v=""/>
    <d v="1899-12-30T00:00:00"/>
    <d v="2024-08-22T00:00:00"/>
    <s v="403-7076970-5287546"/>
    <s v="QNDF-21270  , 403-7076970-5287546"/>
    <n v="1"/>
    <n v="0"/>
    <n v="3236"/>
    <n v="0"/>
    <x v="10"/>
    <x v="5"/>
    <x v="346"/>
    <s v="QNDF-21270_TU-ATD-M"/>
    <s v=""/>
  </r>
  <r>
    <x v="0"/>
    <s v="QNDF-21273"/>
    <x v="346"/>
    <s v="QNDF-AMZ"/>
    <s v="IGST-Taxincl."/>
    <s v="Amazon Online Sale"/>
    <x v="138"/>
    <x v="6"/>
    <s v="Bluewud Skywood Key Holder Wenge Big"/>
    <s v="Karnataka"/>
    <s v="442190"/>
    <n v="1"/>
    <n v="12"/>
    <n v="401"/>
    <n v="48"/>
    <n v="449"/>
    <s v=""/>
    <d v="1899-12-30T00:00:00"/>
    <d v="2024-08-19T00:00:00"/>
    <s v="407-5926732-9906748"/>
    <s v="QNDF-21273 , 407-5926732-9906748"/>
    <n v="1"/>
    <n v="0"/>
    <n v="401"/>
    <n v="0"/>
    <x v="10"/>
    <x v="5"/>
    <x v="346"/>
    <s v="QNDF-21273_RG-KH-SW-WB"/>
    <s v=""/>
  </r>
  <r>
    <x v="0"/>
    <s v="QNDF-21275"/>
    <x v="346"/>
    <s v="QNDF-AMZ"/>
    <s v="IGST-Taxincl."/>
    <s v="Amazon Online Sale"/>
    <x v="59"/>
    <x v="9"/>
    <s v="Bluewud Reynold TV Unit -B.Maple Large"/>
    <s v="Tamil Nadu"/>
    <s v="94036000"/>
    <n v="1"/>
    <n v="18"/>
    <n v="2440"/>
    <n v="439"/>
    <n v="2879"/>
    <s v=""/>
    <d v="1899-12-30T00:00:00"/>
    <d v="2024-08-19T00:00:00"/>
    <s v="404-5612776-6035507"/>
    <s v="QNDF-21275 , 404-5612776-6035507"/>
    <n v="1"/>
    <n v="0"/>
    <n v="2440"/>
    <n v="0"/>
    <x v="10"/>
    <x v="5"/>
    <x v="346"/>
    <s v="QNDF-21275_TU-RE-MI"/>
    <s v=""/>
  </r>
  <r>
    <x v="0"/>
    <s v="QNDF-21276"/>
    <x v="346"/>
    <s v="QNDF-AMZ"/>
    <s v="IGST-Taxincl."/>
    <s v="Amazon Online Sale"/>
    <x v="59"/>
    <x v="9"/>
    <s v="Bluewud Reynold TV Unit -B.Maple Large"/>
    <s v="Tamil Nadu"/>
    <s v="94036000"/>
    <n v="1"/>
    <n v="18"/>
    <n v="2440"/>
    <n v="439"/>
    <n v="2879"/>
    <s v=""/>
    <d v="1899-12-30T00:00:00"/>
    <d v="2024-08-19T00:00:00"/>
    <s v="404-5612776-6035507"/>
    <s v="QNDF-21276 , 404-5612776-6035507"/>
    <n v="1"/>
    <n v="0"/>
    <n v="2440"/>
    <n v="0"/>
    <x v="10"/>
    <x v="5"/>
    <x v="346"/>
    <s v="QNDF-21276_TU-RE-MI"/>
    <s v=""/>
  </r>
  <r>
    <x v="0"/>
    <s v="QNDF-2128"/>
    <x v="208"/>
    <s v="QNDF-AMZ"/>
    <s v="IGST-Taxincl."/>
    <s v="Amazon Online Sale"/>
    <x v="118"/>
    <x v="5"/>
    <s v="Wudville Braine Floor standing walnut"/>
    <s v="Andhra Pradesh"/>
    <s v="94036000"/>
    <n v="1"/>
    <n v="18"/>
    <n v="1516"/>
    <n v="273"/>
    <n v="1789"/>
    <s v=""/>
    <d v="1899-12-30T00:00:00"/>
    <d v="2024-06-16T00:00:00"/>
    <s v="408-1413521-8527560"/>
    <s v="QNDF-2128 , 408-1413521-8527560"/>
    <n v="1"/>
    <n v="0"/>
    <n v="1516"/>
    <n v="0"/>
    <x v="10"/>
    <x v="5"/>
    <x v="208"/>
    <s v="QNDF-2128_S-BR-F6L"/>
    <s v=""/>
  </r>
  <r>
    <x v="0"/>
    <s v="QNDF-21280"/>
    <x v="346"/>
    <s v="QNDF-AMZ"/>
    <s v="IGST-Taxincl."/>
    <s v="Amazon Online Sale"/>
    <x v="210"/>
    <x v="9"/>
    <s v="Bluewud Gautier TV Unit -Maple"/>
    <s v="Karnataka"/>
    <s v="94036000"/>
    <n v="1"/>
    <n v="18"/>
    <n v="3279"/>
    <n v="590"/>
    <n v="3869"/>
    <s v=""/>
    <d v="1899-12-30T00:00:00"/>
    <d v="2024-08-19T00:00:00"/>
    <s v="407-2443754-9400353"/>
    <s v="QNDF-21280 , 407-2443754-9400353"/>
    <n v="1"/>
    <n v="0"/>
    <n v="3279"/>
    <n v="0"/>
    <x v="10"/>
    <x v="5"/>
    <x v="346"/>
    <s v="QNDF-21280_TU-GAU-M"/>
    <s v=""/>
  </r>
  <r>
    <x v="0"/>
    <s v="QNDF-21287"/>
    <x v="346"/>
    <s v="QNDF-AMZ"/>
    <s v="IGST-Taxincl."/>
    <s v="Amazon Online Sale"/>
    <x v="201"/>
    <x v="9"/>
    <s v="Bluewud Anatdol TV Unit -Maple"/>
    <s v="Telangana"/>
    <s v="94036000"/>
    <n v="1"/>
    <n v="18"/>
    <n v="3236"/>
    <n v="583"/>
    <n v="3819"/>
    <s v=""/>
    <d v="1899-12-30T00:00:00"/>
    <d v="2024-08-22T00:00:00"/>
    <s v="408-3627332-2457923"/>
    <s v="QNDF-21287  , 408-3627332-2457923"/>
    <n v="1"/>
    <n v="0"/>
    <n v="3236"/>
    <n v="0"/>
    <x v="10"/>
    <x v="5"/>
    <x v="346"/>
    <s v="QNDF-21287_TU-ATD-M"/>
    <s v=""/>
  </r>
  <r>
    <x v="0"/>
    <s v="QNDF-2129"/>
    <x v="208"/>
    <s v="QNDF-AMZ"/>
    <s v="LGST-TaxIncl."/>
    <s v="Amazon Online Sale"/>
    <x v="59"/>
    <x v="9"/>
    <s v="Bluewud Reynold TV Unit -B.Maple Large"/>
    <s v="Uttar Pradesh"/>
    <s v="94036000"/>
    <n v="1"/>
    <n v="18"/>
    <n v="2382"/>
    <n v="429"/>
    <n v="2811"/>
    <s v=""/>
    <d v="1899-12-30T00:00:00"/>
    <d v="2024-06-16T00:00:00"/>
    <s v="407-2617680-5047553"/>
    <s v="QNDF-2129 , 407-2617680-5047553"/>
    <n v="1"/>
    <n v="0"/>
    <n v="2382"/>
    <n v="0"/>
    <x v="10"/>
    <x v="5"/>
    <x v="208"/>
    <s v="QNDF-2129_TU-RE-MI"/>
    <s v=""/>
  </r>
  <r>
    <x v="0"/>
    <s v="QNDF-21290"/>
    <x v="346"/>
    <s v="QNDF-AMZ"/>
    <s v="IGST-Taxincl."/>
    <s v="Amazon Online Sale"/>
    <x v="173"/>
    <x v="3"/>
    <s v="Bluewud WallMount WaltenBookshelf Wenge"/>
    <s v="Haryana"/>
    <s v="94036000"/>
    <n v="1"/>
    <n v="18"/>
    <n v="1719"/>
    <n v="310"/>
    <n v="2029"/>
    <s v=""/>
    <d v="1899-12-30T00:00:00"/>
    <d v="2024-08-20T00:00:00"/>
    <s v="403-3123377-1830746"/>
    <s v="QNDF-21290 , 403-3123377-1830746"/>
    <n v="1"/>
    <n v="0"/>
    <n v="1719"/>
    <n v="0"/>
    <x v="10"/>
    <x v="5"/>
    <x v="346"/>
    <s v="QNDF-21290_SB-WA-WMW"/>
    <s v=""/>
  </r>
  <r>
    <x v="0"/>
    <s v="QNDF-21291"/>
    <x v="346"/>
    <s v="QNDF-AMZ"/>
    <s v="IGST-Taxincl."/>
    <s v="Amazon Online Sale"/>
    <x v="173"/>
    <x v="3"/>
    <s v="Bluewud WallMount WaltenBookshelf Wenge"/>
    <s v="Haryana"/>
    <s v="94036000"/>
    <n v="1"/>
    <n v="18"/>
    <n v="1719"/>
    <n v="310"/>
    <n v="2029"/>
    <s v=""/>
    <d v="1899-12-30T00:00:00"/>
    <d v="2024-08-20T00:00:00"/>
    <s v="403-3123377-1830746"/>
    <s v="QNDF-21291 , 403-3123377-1830746"/>
    <n v="1"/>
    <n v="0"/>
    <n v="1719"/>
    <n v="0"/>
    <x v="10"/>
    <x v="5"/>
    <x v="346"/>
    <s v="QNDF-21291_SB-WA-WMW"/>
    <s v=""/>
  </r>
  <r>
    <x v="0"/>
    <s v="QNDF-21297"/>
    <x v="346"/>
    <s v="QNDF-AMZ"/>
    <s v="IGST-Taxincl."/>
    <s v="Amazon Online Sale"/>
    <x v="201"/>
    <x v="9"/>
    <s v="Bluewud Anatdol TV Unit -Maple"/>
    <s v="Haryana"/>
    <s v="94036000"/>
    <n v="1"/>
    <n v="18"/>
    <n v="3236"/>
    <n v="583"/>
    <n v="3819"/>
    <s v=""/>
    <d v="1899-12-30T00:00:00"/>
    <d v="2024-08-20T00:00:00"/>
    <s v="402-7898949-2177128"/>
    <s v="QNDF-21297 , 402-7898949-2177128"/>
    <n v="1"/>
    <n v="0"/>
    <n v="3236"/>
    <n v="0"/>
    <x v="10"/>
    <x v="5"/>
    <x v="346"/>
    <s v="QNDF-21297_TU-ATD-M"/>
    <s v=""/>
  </r>
  <r>
    <x v="0"/>
    <s v="QNDF-21298"/>
    <x v="346"/>
    <s v="QNDF-AMZ"/>
    <s v="IGST-Taxincl."/>
    <s v="Amazon Online Sale"/>
    <x v="237"/>
    <x v="9"/>
    <s v="Bluewud Primax TV Unit (Large) Wenge"/>
    <s v="Tamil Nadu"/>
    <s v="94036000"/>
    <n v="1"/>
    <n v="18"/>
    <n v="3109"/>
    <n v="560"/>
    <n v="3669"/>
    <s v=""/>
    <d v="1899-12-30T00:00:00"/>
    <d v="2024-08-22T00:00:00"/>
    <s v="405-0263972-3671507"/>
    <s v="QNDF-21298  , 405-0263972-3671507"/>
    <n v="1"/>
    <n v="0"/>
    <n v="3109"/>
    <n v="0"/>
    <x v="10"/>
    <x v="5"/>
    <x v="346"/>
    <s v="QNDF-21298_TU-PM-LAW"/>
    <s v=""/>
  </r>
  <r>
    <x v="0"/>
    <s v="QNDF-213"/>
    <x v="141"/>
    <s v="QNDF-AMZ"/>
    <s v="IGST-Taxincl."/>
    <s v="Amazon Online Sale"/>
    <x v="261"/>
    <x v="14"/>
    <s v="Bluewud Rico Mini Dressing -Walnut White"/>
    <s v="Andhra Pradesh"/>
    <s v="94036000"/>
    <n v="1"/>
    <n v="18"/>
    <n v="1779"/>
    <n v="320"/>
    <n v="2099"/>
    <s v=""/>
    <d v="1899-12-30T00:00:00"/>
    <d v="2024-05-07T00:00:00"/>
    <s v="405-2075858-7295557"/>
    <s v="405-2075858-7295557 , QNDF-213"/>
    <n v="1"/>
    <n v="0"/>
    <n v="1779"/>
    <n v="0"/>
    <x v="10"/>
    <x v="5"/>
    <x v="141"/>
    <s v="QNDF-213_RT-RI-MFL"/>
    <s v=""/>
  </r>
  <r>
    <x v="0"/>
    <s v="QNDF-2130"/>
    <x v="208"/>
    <s v="QNDF-AMZ"/>
    <s v="IGST-Taxincl."/>
    <s v="Amazon Online Sale"/>
    <x v="176"/>
    <x v="21"/>
    <s v="Wudville Wooden Monitor Stand - Wenge"/>
    <s v="Karnataka"/>
    <s v="94036000"/>
    <n v="1"/>
    <n v="18"/>
    <n v="491"/>
    <n v="88"/>
    <n v="579"/>
    <s v=""/>
    <d v="1899-12-30T00:00:00"/>
    <d v="2024-06-16T00:00:00"/>
    <s v="402-1299598-2246737"/>
    <s v="QNDF-2130 , 402-1299598-2246737"/>
    <n v="1"/>
    <n v="0"/>
    <n v="491"/>
    <n v="0"/>
    <x v="10"/>
    <x v="5"/>
    <x v="208"/>
    <s v="QNDF-2130_TS-NL-W"/>
    <s v=""/>
  </r>
  <r>
    <x v="0"/>
    <s v="QNDF-21304"/>
    <x v="346"/>
    <s v="QNDF-AMZ"/>
    <s v="IGST-Taxincl."/>
    <s v="Amazon Online Sale"/>
    <x v="264"/>
    <x v="5"/>
    <s v="Bluewud Xude Wall Shelf - Wenge"/>
    <s v="Chhattisgarh"/>
    <s v="94036000"/>
    <n v="1"/>
    <n v="18"/>
    <n v="1762"/>
    <n v="317"/>
    <n v="2079"/>
    <s v=""/>
    <d v="1899-12-30T00:00:00"/>
    <d v="2024-08-22T00:00:00"/>
    <s v="403-4568457-5829130"/>
    <s v="QNDF-21304  , 403-4568457-5829130"/>
    <n v="1"/>
    <n v="0"/>
    <n v="1762"/>
    <n v="0"/>
    <x v="10"/>
    <x v="5"/>
    <x v="346"/>
    <s v="QNDF-21304_S-XD-W"/>
    <s v=""/>
  </r>
  <r>
    <x v="0"/>
    <s v="QNDF-21305"/>
    <x v="346"/>
    <s v="QNDF-AMZ"/>
    <s v="IGST-Taxincl."/>
    <s v="Amazon Online Sale"/>
    <x v="234"/>
    <x v="5"/>
    <s v="Bluewud Stellar Plus Wall Shelf Wenge,4s"/>
    <s v="Chhattisgarh"/>
    <s v="94036000"/>
    <n v="1"/>
    <n v="18"/>
    <n v="762"/>
    <n v="137"/>
    <n v="899"/>
    <s v=""/>
    <d v="1899-12-30T00:00:00"/>
    <d v="2024-08-24T00:00:00"/>
    <s v="403-3802477-9155543"/>
    <s v="QNDF-21305 , 403-3802477-9155543"/>
    <n v="1"/>
    <n v="0"/>
    <n v="762"/>
    <n v="0"/>
    <x v="10"/>
    <x v="5"/>
    <x v="346"/>
    <s v="QNDF-21305_S-TW-16S4"/>
    <s v=""/>
  </r>
  <r>
    <x v="0"/>
    <s v="QNDF-21307"/>
    <x v="346"/>
    <s v="QNDF-AMZ"/>
    <s v="IGST-Taxincl."/>
    <s v="Amazon Online Sale"/>
    <x v="60"/>
    <x v="5"/>
    <s v="Bluewud Petree Wall Shelf-Maple"/>
    <s v="Karnataka"/>
    <s v="94036000"/>
    <n v="1"/>
    <n v="18"/>
    <n v="2143"/>
    <n v="386"/>
    <n v="2529"/>
    <s v=""/>
    <d v="1899-12-30T00:00:00"/>
    <d v="2024-08-24T00:00:00"/>
    <s v="403-7356028-9345905"/>
    <s v="QNDF-21307 , 403-7356028-9345905"/>
    <n v="1"/>
    <n v="0"/>
    <n v="2143"/>
    <n v="0"/>
    <x v="10"/>
    <x v="5"/>
    <x v="346"/>
    <s v="QNDF-21307_S-PTE-M"/>
    <s v=""/>
  </r>
  <r>
    <x v="0"/>
    <s v="QNDF-2131"/>
    <x v="208"/>
    <s v="QNDF-AMZ"/>
    <s v="IGST-Taxincl."/>
    <s v="Amazon Online Sale"/>
    <x v="90"/>
    <x v="6"/>
    <s v="Bluewud Skywood Key Board 21H - Wenge"/>
    <s v="Maharashtra"/>
    <s v="442190"/>
    <n v="1"/>
    <n v="12"/>
    <n v="1014"/>
    <n v="122"/>
    <n v="1136"/>
    <s v=""/>
    <d v="1899-12-30T00:00:00"/>
    <d v="2024-06-16T00:00:00"/>
    <s v="406-7265335-4852358"/>
    <s v="QNDF-2131 , 406-7265335-4852358"/>
    <n v="1"/>
    <n v="0"/>
    <n v="1014"/>
    <n v="0"/>
    <x v="10"/>
    <x v="5"/>
    <x v="208"/>
    <s v="QNDF-2131_RG-KH-SW-W21"/>
    <s v=""/>
  </r>
  <r>
    <x v="0"/>
    <s v="QNDF-21314"/>
    <x v="346"/>
    <s v="QNDF-AMZ"/>
    <s v="IGST-Taxincl."/>
    <s v="Amazon Online Sale"/>
    <x v="201"/>
    <x v="9"/>
    <s v="Bluewud Anatdol TV Unit -Maple"/>
    <s v="Maharashtra"/>
    <s v="94036000"/>
    <n v="1"/>
    <n v="18"/>
    <n v="3236"/>
    <n v="583"/>
    <n v="3819"/>
    <s v=""/>
    <d v="1899-12-30T00:00:00"/>
    <d v="2024-08-22T00:00:00"/>
    <s v="406-5437361-3834731"/>
    <s v="QNDF-21314  , 406-5437361-3834731"/>
    <n v="1"/>
    <n v="0"/>
    <n v="3236"/>
    <n v="0"/>
    <x v="10"/>
    <x v="5"/>
    <x v="346"/>
    <s v="QNDF-21314_TU-ATD-M"/>
    <s v=""/>
  </r>
  <r>
    <x v="0"/>
    <s v="QNDF-21317"/>
    <x v="346"/>
    <s v="QNDF-AMZ"/>
    <s v="IGST-Taxincl."/>
    <s v="Amazon Online Sale"/>
    <x v="6"/>
    <x v="5"/>
    <s v="Bluewud Petree Wall Shelf - Wenge"/>
    <s v="Telangana"/>
    <s v="94036000"/>
    <n v="1"/>
    <n v="18"/>
    <n v="2143"/>
    <n v="386"/>
    <n v="2529"/>
    <s v=""/>
    <d v="1899-12-30T00:00:00"/>
    <d v="2024-08-20T00:00:00"/>
    <s v="404-7963450-2514729"/>
    <s v="QNDF-21317 , 404-7963450-2514729"/>
    <n v="1"/>
    <n v="0"/>
    <n v="2143"/>
    <n v="0"/>
    <x v="10"/>
    <x v="5"/>
    <x v="346"/>
    <s v="QNDF-21317_S-PTE-W"/>
    <s v=""/>
  </r>
  <r>
    <x v="0"/>
    <s v="QNDF-2132"/>
    <x v="208"/>
    <s v="QNDF-AMZ"/>
    <s v="IGST-Taxincl."/>
    <s v="Amazon Online Sale"/>
    <x v="253"/>
    <x v="5"/>
    <s v="Bluewud Aaron Wall Shelf - Wenge WD"/>
    <s v="Rajasthan"/>
    <s v="94036000"/>
    <n v="1"/>
    <n v="18"/>
    <n v="550"/>
    <n v="99"/>
    <n v="649"/>
    <s v=""/>
    <d v="1899-12-30T00:00:00"/>
    <d v="2024-06-16T00:00:00"/>
    <s v="405-6091775-3440333"/>
    <s v="QNDF-2132 , 405-6091775-3440333"/>
    <n v="1"/>
    <n v="0"/>
    <n v="550"/>
    <n v="0"/>
    <x v="10"/>
    <x v="5"/>
    <x v="208"/>
    <s v="QNDF-2132_SB-AA-WD"/>
    <s v=""/>
  </r>
  <r>
    <x v="0"/>
    <s v="QNDF-21320"/>
    <x v="346"/>
    <s v="QNDF-AMZ"/>
    <s v="IGST-Taxincl."/>
    <s v="Amazon Online Sale"/>
    <x v="147"/>
    <x v="5"/>
    <s v="Bluewud Crafte Wall Shelf - Wenge"/>
    <s v="Delhi"/>
    <s v="94036000"/>
    <n v="1"/>
    <n v="18"/>
    <n v="1525"/>
    <n v="274"/>
    <n v="1799"/>
    <s v=""/>
    <d v="1899-12-30T00:00:00"/>
    <d v="2024-08-20T00:00:00"/>
    <s v="408-0060517-2259566"/>
    <s v="QNDF-21320 , 408-0060517-2259566"/>
    <n v="1"/>
    <n v="0"/>
    <n v="1525"/>
    <n v="0"/>
    <x v="10"/>
    <x v="5"/>
    <x v="346"/>
    <s v="QNDF-21320_S-CRF-W"/>
    <s v=""/>
  </r>
  <r>
    <x v="0"/>
    <s v="QNDF-21322"/>
    <x v="346"/>
    <s v="QNDF-AMZ"/>
    <s v="IGST-Taxincl."/>
    <s v="Amazon Online Sale"/>
    <x v="379"/>
    <x v="1"/>
    <s v="Bluewud Taury Centre Table Large-Maple"/>
    <s v="Telangana"/>
    <s v="94036000"/>
    <n v="1"/>
    <n v="18"/>
    <n v="2558"/>
    <n v="461"/>
    <n v="3019"/>
    <s v=""/>
    <d v="1899-12-30T00:00:00"/>
    <d v="2024-08-20T00:00:00"/>
    <s v="408-1413869-2747547"/>
    <s v="QNDF-21322 , 408-1413869-2747547"/>
    <n v="1"/>
    <n v="0"/>
    <n v="2558"/>
    <n v="0"/>
    <x v="10"/>
    <x v="5"/>
    <x v="346"/>
    <s v="QNDF-21322_CT-TR-RTM"/>
    <s v=""/>
  </r>
  <r>
    <x v="0"/>
    <s v="QNDF-21325"/>
    <x v="346"/>
    <s v="QNDF-AMZ"/>
    <s v="IGST-Taxincl."/>
    <s v="Amazon Online Sale"/>
    <x v="138"/>
    <x v="6"/>
    <s v="Bluewud Skywood Key Holder Wenge Big"/>
    <s v="Telangana"/>
    <s v="442190"/>
    <n v="1"/>
    <n v="12"/>
    <n v="401"/>
    <n v="48"/>
    <n v="449"/>
    <s v=""/>
    <d v="1899-12-30T00:00:00"/>
    <d v="2024-08-20T00:00:00"/>
    <s v="404-2187698-5845966"/>
    <s v="QNDF-21325 , 404-2187698-5845966"/>
    <n v="1"/>
    <n v="0"/>
    <n v="401"/>
    <n v="0"/>
    <x v="10"/>
    <x v="5"/>
    <x v="346"/>
    <s v="QNDF-21325_RG-KH-SW-WB"/>
    <s v=""/>
  </r>
  <r>
    <x v="0"/>
    <s v="QNDF-21326"/>
    <x v="346"/>
    <s v="QNDF-AMZ"/>
    <s v="IGST-Taxincl."/>
    <s v="Amazon Online Sale"/>
    <x v="201"/>
    <x v="9"/>
    <s v="Bluewud Anatdol TV Unit -Maple"/>
    <s v="Tamil Nadu"/>
    <s v="94036000"/>
    <n v="1"/>
    <n v="18"/>
    <n v="3236"/>
    <n v="583"/>
    <n v="3819"/>
    <s v=""/>
    <d v="1899-12-30T00:00:00"/>
    <d v="2024-08-22T00:00:00"/>
    <s v="407-6358575-5135515"/>
    <s v="QNDF-21326  , 407-6358575-5135515"/>
    <n v="1"/>
    <n v="0"/>
    <n v="3236"/>
    <n v="0"/>
    <x v="10"/>
    <x v="5"/>
    <x v="346"/>
    <s v="QNDF-21326_TU-ATD-M"/>
    <s v=""/>
  </r>
  <r>
    <x v="0"/>
    <s v="QNDF-21329"/>
    <x v="346"/>
    <s v="QNDF-AMZ"/>
    <s v="IGST-Taxincl."/>
    <s v="Amazon Online Sale"/>
    <x v="6"/>
    <x v="5"/>
    <s v="Bluewud Petree Wall Shelf - Wenge"/>
    <s v="Gujarat"/>
    <s v="94036000"/>
    <n v="1"/>
    <n v="18"/>
    <n v="2143"/>
    <n v="386"/>
    <n v="2529"/>
    <s v=""/>
    <d v="1899-12-30T00:00:00"/>
    <d v="2024-08-20T00:00:00"/>
    <s v="407-2648033-3829135"/>
    <s v="QNDF-21329 , 407-2648033-3829135"/>
    <n v="1"/>
    <n v="0"/>
    <n v="2143"/>
    <n v="0"/>
    <x v="10"/>
    <x v="5"/>
    <x v="346"/>
    <s v="QNDF-21329_S-PTE-W"/>
    <s v=""/>
  </r>
  <r>
    <x v="0"/>
    <s v="QNDF-2133"/>
    <x v="208"/>
    <s v="QNDF-AMZ"/>
    <s v="IGST-Taxincl."/>
    <s v="Amazon Online Sale"/>
    <x v="154"/>
    <x v="5"/>
    <s v="Wudville Braine Floor standing Maple"/>
    <s v="Kerala"/>
    <s v="94036000"/>
    <n v="1"/>
    <n v="18"/>
    <n v="1516"/>
    <n v="273"/>
    <n v="1789"/>
    <s v=""/>
    <d v="1899-12-30T00:00:00"/>
    <d v="2024-06-16T00:00:00"/>
    <s v="405-0814278-9524360"/>
    <s v="QNDF-2133 , 405-0814278-9524360"/>
    <n v="1"/>
    <n v="0"/>
    <n v="1516"/>
    <n v="0"/>
    <x v="10"/>
    <x v="5"/>
    <x v="208"/>
    <s v="QNDF-2133_S-BR-F6M"/>
    <s v=""/>
  </r>
  <r>
    <x v="0"/>
    <s v="QNDF-21334"/>
    <x v="346"/>
    <s v="QNDF-AMZ"/>
    <s v="IGST-Taxincl."/>
    <s v="Amazon Online Sale"/>
    <x v="359"/>
    <x v="9"/>
    <s v="Bluewud Victor TV Unit Stand(Wenge)"/>
    <s v="Uttarakhand"/>
    <s v="94036000"/>
    <n v="1"/>
    <n v="18"/>
    <n v="3025"/>
    <n v="544"/>
    <n v="3569"/>
    <s v=""/>
    <d v="1899-12-30T00:00:00"/>
    <d v="2024-08-20T00:00:00"/>
    <s v="405-5595565-5973956"/>
    <s v="QNDF-21334 , 405-5595565-5973956"/>
    <n v="1"/>
    <n v="0"/>
    <n v="3025"/>
    <n v="0"/>
    <x v="10"/>
    <x v="5"/>
    <x v="346"/>
    <s v="QNDF-21334_TU-VC-W"/>
    <s v=""/>
  </r>
  <r>
    <x v="0"/>
    <s v="QNDF-2134"/>
    <x v="208"/>
    <s v="QNDF-AMZ"/>
    <s v="IGST-Taxincl."/>
    <s v="Amazon Online Sale"/>
    <x v="178"/>
    <x v="9"/>
    <s v="Bluewud Toska TV Unit Large-Maple(LAMI)"/>
    <s v="Uttarakhand"/>
    <s v="94036000"/>
    <n v="1"/>
    <n v="18"/>
    <n v="1474"/>
    <n v="265"/>
    <n v="1739"/>
    <s v=""/>
    <d v="1899-12-30T00:00:00"/>
    <d v="2024-06-16T00:00:00"/>
    <s v="405-3368190-0333943"/>
    <s v="QNDF-2134 , 405-3368190-0333943"/>
    <n v="1"/>
    <n v="0"/>
    <n v="1474"/>
    <n v="0"/>
    <x v="10"/>
    <x v="5"/>
    <x v="208"/>
    <s v="QNDF-2134_TU-TK-LAMI"/>
    <s v=""/>
  </r>
  <r>
    <x v="0"/>
    <s v="QNDF-21340"/>
    <x v="346"/>
    <s v="QNDF-AMZ"/>
    <s v="IGST-Taxincl."/>
    <s v="Amazon Online Sale"/>
    <x v="138"/>
    <x v="6"/>
    <s v="Bluewud Skywood Key Holder Wenge Big"/>
    <s v="Kerala"/>
    <s v="442190"/>
    <n v="1"/>
    <n v="12"/>
    <n v="401"/>
    <n v="48"/>
    <n v="449"/>
    <s v=""/>
    <d v="1899-12-30T00:00:00"/>
    <d v="2024-08-21T00:00:00"/>
    <s v="405-8306199-5999501"/>
    <s v="QNDF-21340 , 405-8306199-5999501"/>
    <n v="1"/>
    <n v="0"/>
    <n v="401"/>
    <n v="0"/>
    <x v="10"/>
    <x v="5"/>
    <x v="346"/>
    <s v="QNDF-21340_RG-KH-SW-WB"/>
    <s v=""/>
  </r>
  <r>
    <x v="0"/>
    <s v="QNDF-21343"/>
    <x v="346"/>
    <s v="QNDF-AMZ"/>
    <s v="IGST-Taxincl."/>
    <s v="Amazon Online Sale"/>
    <x v="24"/>
    <x v="9"/>
    <s v="Bluewud Darien TV Unit Maple&amp; White(MF)"/>
    <s v="Delhi"/>
    <s v="94036000"/>
    <n v="1"/>
    <n v="18"/>
    <n v="3025"/>
    <n v="544"/>
    <n v="3569"/>
    <s v=""/>
    <d v="1899-12-30T00:00:00"/>
    <d v="2024-08-20T00:00:00"/>
    <s v="406-7550947-4705932"/>
    <s v="QNDF-21343 , 406-7550947-4705932"/>
    <n v="1"/>
    <n v="0"/>
    <n v="3025"/>
    <n v="0"/>
    <x v="10"/>
    <x v="5"/>
    <x v="346"/>
    <s v="QNDF-21343_TU-DRN-MF"/>
    <s v=""/>
  </r>
  <r>
    <x v="0"/>
    <s v="QNDF-2135"/>
    <x v="208"/>
    <s v="QNDF-AMZ"/>
    <s v="IGST-Taxincl."/>
    <s v="Amazon Online Sale"/>
    <x v="46"/>
    <x v="13"/>
    <s v="Bluewud Jasden Kitchen Rack-Wenge"/>
    <s v="Telangana"/>
    <s v="94036000"/>
    <n v="1"/>
    <n v="18"/>
    <n v="1558"/>
    <n v="281"/>
    <n v="1839"/>
    <s v=""/>
    <d v="1899-12-30T00:00:00"/>
    <d v="2024-06-16T00:00:00"/>
    <s v="405-5527919-2714723"/>
    <s v="QNDF-2135 , 405-5527919-2714723"/>
    <n v="1"/>
    <n v="0"/>
    <n v="1558"/>
    <n v="0"/>
    <x v="10"/>
    <x v="5"/>
    <x v="208"/>
    <s v="QNDF-2135_KR-JSD-W"/>
    <s v=""/>
  </r>
  <r>
    <x v="0"/>
    <s v="QNDF-21351"/>
    <x v="346"/>
    <s v="QNDF-AMZ"/>
    <s v="IGST-Taxincl."/>
    <s v="Amazon Online Sale"/>
    <x v="379"/>
    <x v="1"/>
    <s v="Bluewud Taury Centre Table Large-Maple"/>
    <s v="Karnataka"/>
    <s v="94036000"/>
    <n v="1"/>
    <n v="18"/>
    <n v="2558"/>
    <n v="461"/>
    <n v="3019"/>
    <s v=""/>
    <d v="1899-12-30T00:00:00"/>
    <d v="2024-08-20T00:00:00"/>
    <s v="171-6947161-9044358"/>
    <s v="QNDF-21351 , 171-6947161-9044358"/>
    <n v="1"/>
    <n v="0"/>
    <n v="2558"/>
    <n v="0"/>
    <x v="10"/>
    <x v="5"/>
    <x v="346"/>
    <s v="QNDF-21351_CT-TR-RTM"/>
    <s v=""/>
  </r>
  <r>
    <x v="0"/>
    <s v="QNDF-2136"/>
    <x v="208"/>
    <s v="QNDF-AMZ"/>
    <s v="IGST-Taxincl."/>
    <s v="Amazon Online Sale"/>
    <x v="24"/>
    <x v="9"/>
    <s v="Bluewud Darien TV Unit Maple&amp; White(MF)"/>
    <s v="Bihar"/>
    <s v="94036000"/>
    <n v="1"/>
    <n v="18"/>
    <n v="3025"/>
    <n v="544"/>
    <n v="3569"/>
    <s v=""/>
    <d v="1899-12-30T00:00:00"/>
    <d v="2024-06-18T00:00:00"/>
    <s v="407-8762023-3869116"/>
    <s v="QNDF-2136 , 407-8762023-3869116"/>
    <n v="1"/>
    <n v="0"/>
    <n v="3025"/>
    <n v="0"/>
    <x v="10"/>
    <x v="5"/>
    <x v="208"/>
    <s v="QNDF-2136_TU-DRN-MF"/>
    <s v=""/>
  </r>
  <r>
    <x v="0"/>
    <s v="QNDF-21363"/>
    <x v="346"/>
    <s v="QNDF-AMZ"/>
    <s v="IGST-Taxincl."/>
    <s v="Amazon Online Sale"/>
    <x v="138"/>
    <x v="6"/>
    <s v="Bluewud Skywood Key Holder Wenge Big"/>
    <s v="Assam"/>
    <s v="442190"/>
    <n v="1"/>
    <n v="12"/>
    <n v="401"/>
    <n v="48"/>
    <n v="449"/>
    <s v=""/>
    <d v="1899-12-30T00:00:00"/>
    <d v="2024-08-24T00:00:00"/>
    <s v="405-4327162-0281140"/>
    <s v="QNDF-21363 , 405-4327162-0281140"/>
    <n v="1"/>
    <n v="0"/>
    <n v="401"/>
    <n v="0"/>
    <x v="10"/>
    <x v="5"/>
    <x v="346"/>
    <s v="QNDF-21363_RG-KH-SW-WB"/>
    <s v=""/>
  </r>
  <r>
    <x v="0"/>
    <s v="QNDF-2137"/>
    <x v="208"/>
    <s v="QNDF-AMZ"/>
    <s v="IGST-Taxincl."/>
    <s v="Amazon Online Sale"/>
    <x v="24"/>
    <x v="9"/>
    <s v="Bluewud Darien TV Unit Maple&amp; White(MF)"/>
    <s v="Karnataka"/>
    <s v="94036000"/>
    <n v="1"/>
    <n v="18"/>
    <n v="3025"/>
    <n v="544"/>
    <n v="3569"/>
    <s v=""/>
    <d v="1899-12-30T00:00:00"/>
    <d v="2024-06-18T00:00:00"/>
    <s v="404-3268482-1881933"/>
    <s v="QNDF-2137 , 404-3268482-1881933"/>
    <n v="1"/>
    <n v="0"/>
    <n v="3025"/>
    <n v="0"/>
    <x v="10"/>
    <x v="5"/>
    <x v="208"/>
    <s v="QNDF-2137_TU-DRN-MF"/>
    <s v=""/>
  </r>
  <r>
    <x v="0"/>
    <s v="QNDF-21371"/>
    <x v="346"/>
    <s v="QNDF-AMZ"/>
    <s v="IGST-Taxincl."/>
    <s v="Amazon Online Sale"/>
    <x v="24"/>
    <x v="9"/>
    <s v="Bluewud Darien TV Unit Maple&amp; White(MF)"/>
    <s v="Uttarakhand"/>
    <s v="94036000"/>
    <n v="1"/>
    <n v="18"/>
    <n v="3025"/>
    <n v="544"/>
    <n v="3569"/>
    <s v=""/>
    <d v="1899-12-30T00:00:00"/>
    <d v="2024-08-20T00:00:00"/>
    <s v="402-6761360-0689940"/>
    <s v="QNDF-21371 , 402-6761360-0689940"/>
    <n v="1"/>
    <n v="0"/>
    <n v="3025"/>
    <n v="0"/>
    <x v="10"/>
    <x v="5"/>
    <x v="346"/>
    <s v="QNDF-21371_TU-DRN-MF"/>
    <s v=""/>
  </r>
  <r>
    <x v="0"/>
    <s v="QNDF-21382"/>
    <x v="346"/>
    <s v="QNDF-AMZ"/>
    <s v="IGST-Taxincl."/>
    <s v="Amazon Online Sale"/>
    <x v="60"/>
    <x v="5"/>
    <s v="Bluewud Petree Wall Shelf-Maple"/>
    <s v="Karnataka"/>
    <s v="94036000"/>
    <n v="1"/>
    <n v="18"/>
    <n v="2143"/>
    <n v="386"/>
    <n v="2529"/>
    <s v=""/>
    <d v="1899-12-30T00:00:00"/>
    <d v="2024-08-24T00:00:00"/>
    <s v="402-0855392-4195507"/>
    <s v="QNDF-21382 , 402-0855392-4195507"/>
    <n v="1"/>
    <n v="0"/>
    <n v="2143"/>
    <n v="0"/>
    <x v="10"/>
    <x v="5"/>
    <x v="346"/>
    <s v="QNDF-21382_S-PTE-M"/>
    <s v=""/>
  </r>
  <r>
    <x v="0"/>
    <s v="QNDF-2139"/>
    <x v="208"/>
    <s v="QNDF-AMZ"/>
    <s v="IGST-Taxincl."/>
    <s v="Amazon Online Sale"/>
    <x v="144"/>
    <x v="12"/>
    <s v="Bluewud Oliver Bed Side Table(Drawer)WF"/>
    <s v="Karnataka"/>
    <s v="94036000"/>
    <n v="1"/>
    <n v="18"/>
    <n v="1736"/>
    <n v="313"/>
    <n v="2049"/>
    <s v=""/>
    <d v="1899-12-30T00:00:00"/>
    <d v="2024-06-17T00:00:00"/>
    <s v="407-7934406-9874762"/>
    <s v="QNDF-2139 ,407-7934406-9874762"/>
    <n v="1"/>
    <n v="0"/>
    <n v="1736"/>
    <n v="0"/>
    <x v="10"/>
    <x v="5"/>
    <x v="208"/>
    <s v="QNDF-2139_BT-OL-DWF"/>
    <s v=""/>
  </r>
  <r>
    <x v="0"/>
    <s v="QNDF-21390"/>
    <x v="346"/>
    <s v="QNDF-AMZ"/>
    <s v="IGST-Taxincl."/>
    <s v="Amazon Online Sale"/>
    <x v="298"/>
    <x v="3"/>
    <s v="Bluewud Asburg Bookshelf-Four Season Dar"/>
    <s v="Delhi"/>
    <s v="94036000"/>
    <n v="1"/>
    <n v="18"/>
    <n v="1948"/>
    <n v="351"/>
    <n v="2299"/>
    <s v=""/>
    <d v="1899-12-30T00:00:00"/>
    <d v="2024-08-20T00:00:00"/>
    <s v="171-0037832-2933113"/>
    <s v="QNDF-21390 , 171-0037832-2933113"/>
    <n v="1"/>
    <n v="0"/>
    <n v="1948"/>
    <n v="0"/>
    <x v="10"/>
    <x v="5"/>
    <x v="346"/>
    <s v="QNDF-21390_SB-ASG-H"/>
    <s v=""/>
  </r>
  <r>
    <x v="0"/>
    <s v="QNDF-21391"/>
    <x v="346"/>
    <s v="QNDF-AMZ"/>
    <s v="IGST-Taxincl."/>
    <s v="Amazon Online Sale"/>
    <x v="151"/>
    <x v="5"/>
    <s v="Bluewud Louis Wall Shelf - Wenge"/>
    <s v="Jammu &amp; Kashmir"/>
    <s v="94036000"/>
    <n v="1"/>
    <n v="18"/>
    <n v="0"/>
    <n v="0"/>
    <n v="0"/>
    <s v=""/>
    <d v="1899-12-30T00:00:00"/>
    <d v="2024-08-21T00:00:00"/>
    <s v="408-7540268-2740325"/>
    <s v="QNDF-21391 , 408-7540268-2740325"/>
    <n v="1"/>
    <n v="0"/>
    <n v="0"/>
    <n v="0"/>
    <x v="10"/>
    <x v="5"/>
    <x v="346"/>
    <s v="QNDF-21391_S-LO-W5"/>
    <s v=""/>
  </r>
  <r>
    <x v="0"/>
    <s v="QNDF-21394"/>
    <x v="346"/>
    <s v="QNDF-AMZ"/>
    <s v="IGST-Taxincl."/>
    <s v="Amazon Online Sale"/>
    <x v="23"/>
    <x v="3"/>
    <s v="Bluewud Asburg Bookshelf- Maple"/>
    <s v="Tamil Nadu"/>
    <s v="94036000"/>
    <n v="1"/>
    <n v="18"/>
    <n v="2287"/>
    <n v="412"/>
    <n v="2699"/>
    <s v=""/>
    <d v="1899-12-30T00:00:00"/>
    <d v="2024-08-20T00:00:00"/>
    <s v="402-6463460-8107562"/>
    <s v="QNDF-21394 , 402-6463460-8107562"/>
    <n v="1"/>
    <n v="0"/>
    <n v="2287"/>
    <n v="0"/>
    <x v="10"/>
    <x v="5"/>
    <x v="346"/>
    <s v="QNDF-21394_SB-ASG-M"/>
    <s v=""/>
  </r>
  <r>
    <x v="0"/>
    <s v="QNDF-21395"/>
    <x v="346"/>
    <s v="QNDF-AMZ"/>
    <s v="LGST-TaxIncl."/>
    <s v="Amazon Online Sale"/>
    <x v="411"/>
    <x v="9"/>
    <s v="Bluewud Oliver TV Unit Stand (Wenge)"/>
    <s v="Uttar Pradesh"/>
    <s v="94036000"/>
    <n v="1"/>
    <n v="18"/>
    <n v="2270"/>
    <n v="409"/>
    <n v="2679"/>
    <s v=""/>
    <d v="1899-12-30T00:00:00"/>
    <d v="2024-08-20T00:00:00"/>
    <s v="406-1727564-4083568"/>
    <s v="QNDF-21395 , 406-1727564-4083568"/>
    <n v="1"/>
    <n v="0"/>
    <n v="2270"/>
    <n v="0"/>
    <x v="10"/>
    <x v="5"/>
    <x v="346"/>
    <s v="QNDF-21395_TU-OL-W"/>
    <s v=""/>
  </r>
  <r>
    <x v="0"/>
    <s v="QNDF-21396"/>
    <x v="346"/>
    <s v="QNDF-AMZ"/>
    <s v="IGST-Taxincl."/>
    <s v="Amazon Online Sale"/>
    <x v="6"/>
    <x v="5"/>
    <s v="Bluewud Petree Wall Shelf - Wenge"/>
    <s v="West Bengal"/>
    <s v="94036000"/>
    <n v="1"/>
    <n v="18"/>
    <n v="2143"/>
    <n v="386"/>
    <n v="2529"/>
    <s v=""/>
    <d v="1899-12-30T00:00:00"/>
    <d v="2024-08-20T00:00:00"/>
    <s v="404-4333929-6522765"/>
    <s v="QNDF-21396 , 404-4333929-6522765"/>
    <n v="1"/>
    <n v="0"/>
    <n v="2143"/>
    <n v="0"/>
    <x v="10"/>
    <x v="5"/>
    <x v="346"/>
    <s v="QNDF-21396_S-PTE-W"/>
    <s v=""/>
  </r>
  <r>
    <x v="0"/>
    <s v="QNDF-21399"/>
    <x v="346"/>
    <s v="QNDF-AMZ"/>
    <s v="IGST-Taxincl."/>
    <s v="Amazon Online Sale"/>
    <x v="201"/>
    <x v="9"/>
    <s v="Bluewud Anatdol TV Unit -Maple"/>
    <s v="Karnataka"/>
    <s v="94036000"/>
    <n v="1"/>
    <n v="18"/>
    <n v="3236"/>
    <n v="583"/>
    <n v="3819"/>
    <s v=""/>
    <d v="1899-12-30T00:00:00"/>
    <d v="2024-08-22T00:00:00"/>
    <s v="171-9485497-9665910"/>
    <s v="QNDF-21399  , 171-9485497-9665910"/>
    <n v="1"/>
    <n v="0"/>
    <n v="3236"/>
    <n v="0"/>
    <x v="10"/>
    <x v="5"/>
    <x v="346"/>
    <s v="QNDF-21399_TU-ATD-M"/>
    <s v=""/>
  </r>
  <r>
    <x v="0"/>
    <s v="QNDF-214"/>
    <x v="141"/>
    <s v="QNDF-AMZ"/>
    <s v="IGST-Taxincl."/>
    <s v="Amazon Online Sale"/>
    <x v="247"/>
    <x v="14"/>
    <s v="Bluewud Rico Mini Dressing -Wenge"/>
    <s v="Odisha"/>
    <s v="94036000"/>
    <n v="2"/>
    <n v="18"/>
    <n v="3558"/>
    <n v="640"/>
    <n v="4198"/>
    <s v=""/>
    <d v="1899-12-30T00:00:00"/>
    <d v="2024-05-07T00:00:00"/>
    <s v="406-2766608-4202720"/>
    <s v="406-2766608-4202720 , QNDF-214"/>
    <n v="2"/>
    <n v="0"/>
    <n v="3558"/>
    <n v="0"/>
    <x v="10"/>
    <x v="5"/>
    <x v="141"/>
    <s v="QNDF-214_RT-RI-MW"/>
    <s v=""/>
  </r>
  <r>
    <x v="0"/>
    <s v="QNDF-2140"/>
    <x v="208"/>
    <s v="QNDF-AMZ"/>
    <s v="IGST-Taxincl."/>
    <s v="Amazon Online Sale"/>
    <x v="24"/>
    <x v="9"/>
    <s v="Bluewud Darien TV Unit Maple&amp; White(MF)"/>
    <s v="Tamil Nadu"/>
    <s v="94036000"/>
    <n v="1"/>
    <n v="18"/>
    <n v="3025"/>
    <n v="544"/>
    <n v="3569"/>
    <s v=""/>
    <d v="1899-12-30T00:00:00"/>
    <d v="2024-06-18T00:00:00"/>
    <s v="403-1909218-8017115"/>
    <s v="QNDF-2140 , 403-1909218-8017115"/>
    <n v="1"/>
    <n v="0"/>
    <n v="3025"/>
    <n v="0"/>
    <x v="10"/>
    <x v="5"/>
    <x v="208"/>
    <s v="QNDF-2140_TU-DRN-MF"/>
    <s v=""/>
  </r>
  <r>
    <x v="0"/>
    <s v="QNDF-21406"/>
    <x v="346"/>
    <s v="QNDF-AMZ"/>
    <s v="IGST-Taxincl."/>
    <s v="Amazon Online Sale"/>
    <x v="24"/>
    <x v="9"/>
    <s v="Bluewud Darien TV Unit Maple&amp; White(MF)"/>
    <s v="Tamil Nadu"/>
    <s v="94036000"/>
    <n v="1"/>
    <n v="18"/>
    <n v="3025"/>
    <n v="544"/>
    <n v="3569"/>
    <s v=""/>
    <d v="1899-12-30T00:00:00"/>
    <d v="2024-08-24T00:00:00"/>
    <s v="403-4409713-6828319"/>
    <s v="QNDF-21406 , 403-4409713-6828319"/>
    <n v="1"/>
    <n v="0"/>
    <n v="3025"/>
    <n v="0"/>
    <x v="10"/>
    <x v="5"/>
    <x v="346"/>
    <s v="QNDF-21406_TU-DRN-MF"/>
    <s v=""/>
  </r>
  <r>
    <x v="0"/>
    <s v="QNDF-21408"/>
    <x v="346"/>
    <s v="QNDF-AMZ"/>
    <s v="IGST-Taxincl."/>
    <s v="Amazon Online Sale"/>
    <x v="59"/>
    <x v="9"/>
    <s v="Bluewud Reynold TV Unit -B.Maple Large"/>
    <s v="Maharashtra"/>
    <s v="94036000"/>
    <n v="1"/>
    <n v="18"/>
    <n v="2440"/>
    <n v="439"/>
    <n v="2879"/>
    <s v=""/>
    <d v="1899-12-30T00:00:00"/>
    <d v="2024-08-20T00:00:00"/>
    <s v="405-1413226-6269102"/>
    <s v="QNDF-21408 , 405-1413226-6269102"/>
    <n v="1"/>
    <n v="0"/>
    <n v="2440"/>
    <n v="0"/>
    <x v="10"/>
    <x v="5"/>
    <x v="346"/>
    <s v="QNDF-21408_TU-RE-MI"/>
    <s v=""/>
  </r>
  <r>
    <x v="0"/>
    <s v="QNDF-2141"/>
    <x v="208"/>
    <s v="QNDF-AMZ"/>
    <s v="LGST-TaxIncl."/>
    <s v="Amazon Online Sale"/>
    <x v="293"/>
    <x v="5"/>
    <s v="Wudville stellar dressing Shelf,walnut"/>
    <s v="Uttar Pradesh"/>
    <s v="94036000"/>
    <n v="1"/>
    <n v="18"/>
    <n v="465"/>
    <n v="84"/>
    <n v="549"/>
    <s v=""/>
    <d v="1899-12-30T00:00:00"/>
    <d v="2024-06-17T00:00:00"/>
    <s v="407-3015082-0667536"/>
    <s v="QNDF-2141 ,407-3015082-0667536"/>
    <n v="1"/>
    <n v="0"/>
    <n v="465"/>
    <n v="0"/>
    <x v="10"/>
    <x v="5"/>
    <x v="208"/>
    <s v="QNDF-2141_RT-T1-L"/>
    <s v=""/>
  </r>
  <r>
    <x v="0"/>
    <s v="QNDF-21413"/>
    <x v="346"/>
    <s v="QNDF-AMZ"/>
    <s v="IGST-Taxincl."/>
    <s v="Amazon Online Sale"/>
    <x v="298"/>
    <x v="3"/>
    <s v="Bluewud Asburg Bookshelf-Four Season Dar"/>
    <s v="West Bengal"/>
    <s v="94036000"/>
    <n v="1"/>
    <n v="18"/>
    <n v="1948"/>
    <n v="351"/>
    <n v="2299"/>
    <s v=""/>
    <d v="1899-12-30T00:00:00"/>
    <d v="2024-08-21T00:00:00"/>
    <s v="402-2869728-7319551"/>
    <s v="QNDF-21413 , 402-2869728-7319551"/>
    <n v="1"/>
    <n v="0"/>
    <n v="1948"/>
    <n v="0"/>
    <x v="10"/>
    <x v="5"/>
    <x v="346"/>
    <s v="QNDF-21413_SB-ASG-H"/>
    <s v=""/>
  </r>
  <r>
    <x v="0"/>
    <s v="QNDF-21414"/>
    <x v="346"/>
    <s v="QNDF-AMZ"/>
    <s v="IGST-Taxincl."/>
    <s v="Amazon Online Sale"/>
    <x v="417"/>
    <x v="2"/>
    <s v="Bluewud Hemming Study Table Walnut"/>
    <s v="Tamil Nadu"/>
    <s v="94036000"/>
    <n v="1"/>
    <n v="18"/>
    <n v="1864"/>
    <n v="335"/>
    <n v="2199"/>
    <s v=""/>
    <d v="1899-12-30T00:00:00"/>
    <d v="2024-08-20T00:00:00"/>
    <s v="408-8908165-1069928"/>
    <s v="QNDF-21414 , 408-8908165-1069928"/>
    <n v="1"/>
    <n v="0"/>
    <n v="1864"/>
    <n v="0"/>
    <x v="10"/>
    <x v="5"/>
    <x v="346"/>
    <s v="QNDF-21414_ST-HE-L"/>
    <s v=""/>
  </r>
  <r>
    <x v="0"/>
    <s v="QNDF-21415"/>
    <x v="346"/>
    <s v="QNDF-AMZ"/>
    <s v="IGST-Taxincl."/>
    <s v="Amazon Online Sale"/>
    <x v="201"/>
    <x v="9"/>
    <s v="Bluewud Anatdol TV Unit -Maple"/>
    <s v="Uttarakhand"/>
    <s v="94036000"/>
    <n v="1"/>
    <n v="18"/>
    <n v="3236"/>
    <n v="583"/>
    <n v="3819"/>
    <s v=""/>
    <d v="1899-12-30T00:00:00"/>
    <d v="2024-08-23T00:00:00"/>
    <s v="407-9296261-7549962"/>
    <s v="407-9296261-7549962 QNDF-21415"/>
    <n v="1"/>
    <n v="0"/>
    <n v="3236"/>
    <n v="0"/>
    <x v="10"/>
    <x v="5"/>
    <x v="346"/>
    <s v="QNDF-21415_TU-ATD-M"/>
    <s v=""/>
  </r>
  <r>
    <x v="0"/>
    <s v="QNDF-21418"/>
    <x v="346"/>
    <s v="QNDF-AMZ"/>
    <s v="IGST-Taxincl."/>
    <s v="Amazon Online Sale"/>
    <x v="24"/>
    <x v="9"/>
    <s v="Bluewud Darien TV Unit Maple&amp; White(MF)"/>
    <s v="Andhra Pradesh"/>
    <s v="94036000"/>
    <n v="1"/>
    <n v="18"/>
    <n v="3025"/>
    <n v="544"/>
    <n v="3569"/>
    <s v=""/>
    <d v="1899-12-30T00:00:00"/>
    <d v="2024-08-22T00:00:00"/>
    <s v="403-7773416-7393123"/>
    <s v="QNDF-21418  , 403-7773416-7393123"/>
    <n v="1"/>
    <n v="0"/>
    <n v="3025"/>
    <n v="0"/>
    <x v="10"/>
    <x v="5"/>
    <x v="346"/>
    <s v="QNDF-21418_TU-DRN-MF"/>
    <s v=""/>
  </r>
  <r>
    <x v="0"/>
    <s v="QNDF-2142"/>
    <x v="208"/>
    <s v="QNDF-AMZ"/>
    <s v="IGST-Taxincl."/>
    <s v="Amazon Online Sale"/>
    <x v="260"/>
    <x v="9"/>
    <s v="Bluewud Estoye TV Unit Mini-Wenge&amp;FW"/>
    <s v="Maharashtra"/>
    <s v="94036000"/>
    <n v="1"/>
    <n v="18"/>
    <n v="1488"/>
    <n v="268"/>
    <n v="1756"/>
    <s v=""/>
    <d v="1899-12-30T00:00:00"/>
    <d v="2024-06-17T00:00:00"/>
    <s v="402-2575846-3202746"/>
    <s v="QNDF-2142 ,402-2575846-3202746"/>
    <n v="1"/>
    <n v="0"/>
    <n v="1488"/>
    <n v="0"/>
    <x v="10"/>
    <x v="5"/>
    <x v="208"/>
    <s v="QNDF-2142_TU-ETY-MWF"/>
    <s v=""/>
  </r>
  <r>
    <x v="0"/>
    <s v="QNDF-21428"/>
    <x v="30"/>
    <s v="QNDF-AMZ"/>
    <s v="IGST-Taxincl."/>
    <s v="Amazon Online Sale"/>
    <x v="359"/>
    <x v="9"/>
    <s v="Bluewud Victor TV Unit Stand(Wenge)"/>
    <s v="Tamil Nadu"/>
    <s v="94036000"/>
    <n v="1"/>
    <n v="18"/>
    <n v="3025"/>
    <n v="544"/>
    <n v="3569"/>
    <s v=""/>
    <d v="1899-12-30T00:00:00"/>
    <d v="2024-08-20T00:00:00"/>
    <s v="406-7894412-3280338"/>
    <s v="QNDF-21428 , 406-7894412-3280338"/>
    <n v="1"/>
    <n v="0"/>
    <n v="3025"/>
    <n v="0"/>
    <x v="10"/>
    <x v="5"/>
    <x v="30"/>
    <s v="QNDF-21428_TU-VC-W"/>
    <s v=""/>
  </r>
  <r>
    <x v="0"/>
    <s v="QNDF-2143"/>
    <x v="208"/>
    <s v="QNDF-AMZ"/>
    <s v="IGST-Taxincl."/>
    <s v="Amazon Online Sale"/>
    <x v="155"/>
    <x v="5"/>
    <s v="Bluewud Caselle Lifestyl-Maple(Large)"/>
    <s v="Tamil Nadu"/>
    <s v="94036000"/>
    <n v="1"/>
    <n v="18"/>
    <n v="1677"/>
    <n v="302"/>
    <n v="1979"/>
    <s v=""/>
    <d v="1899-12-30T00:00:00"/>
    <d v="2024-06-17T00:00:00"/>
    <s v="405-9456210-2109164"/>
    <s v="QNDF-2143 ,405-9456210-2109164"/>
    <n v="1"/>
    <n v="0"/>
    <n v="1677"/>
    <n v="0"/>
    <x v="10"/>
    <x v="5"/>
    <x v="208"/>
    <s v="QNDF-2143_SB-CS-LAM"/>
    <s v=""/>
  </r>
  <r>
    <x v="0"/>
    <s v="QNDF-21431"/>
    <x v="30"/>
    <s v="QNDF-AMZ"/>
    <s v="IGST-Taxincl."/>
    <s v="Amazon Online Sale"/>
    <x v="201"/>
    <x v="9"/>
    <s v="Bluewud Anatdol TV Unit -Maple"/>
    <s v="Maharashtra"/>
    <s v="94036000"/>
    <n v="1"/>
    <n v="18"/>
    <n v="3236"/>
    <n v="583"/>
    <n v="3819"/>
    <s v=""/>
    <d v="1899-12-30T00:00:00"/>
    <d v="2024-08-23T00:00:00"/>
    <s v="171-7390246-8063544"/>
    <s v="171-7390246-8063544 QNDF-21431"/>
    <n v="1"/>
    <n v="0"/>
    <n v="3236"/>
    <n v="0"/>
    <x v="10"/>
    <x v="5"/>
    <x v="30"/>
    <s v="QNDF-21431_TU-ATD-M"/>
    <s v=""/>
  </r>
  <r>
    <x v="0"/>
    <s v="QNDF-2144"/>
    <x v="208"/>
    <s v="QNDF-AMZ"/>
    <s v="IGST-Taxincl."/>
    <s v="Amazon Online Sale"/>
    <x v="24"/>
    <x v="9"/>
    <s v="Bluewud Darien TV Unit Maple&amp; White(MF)"/>
    <s v="Maharashtra"/>
    <s v="94036000"/>
    <n v="1"/>
    <n v="18"/>
    <n v="3025"/>
    <n v="544"/>
    <n v="3569"/>
    <s v=""/>
    <d v="1899-12-30T00:00:00"/>
    <d v="2024-06-18T00:00:00"/>
    <s v="402-9065211-5940312"/>
    <s v="QNDF-2144 , 402-9065211-5940312"/>
    <n v="1"/>
    <n v="0"/>
    <n v="3025"/>
    <n v="0"/>
    <x v="10"/>
    <x v="5"/>
    <x v="208"/>
    <s v="QNDF-2144_TU-DRN-MF"/>
    <s v=""/>
  </r>
  <r>
    <x v="0"/>
    <s v="QNDF-21443"/>
    <x v="30"/>
    <s v="QNDF-AMZ"/>
    <s v="IGST-Taxincl."/>
    <s v="Amazon Online Sale"/>
    <x v="201"/>
    <x v="9"/>
    <s v="Bluewud Anatdol TV Unit -Maple"/>
    <s v="Telangana"/>
    <s v="94036000"/>
    <n v="1"/>
    <n v="18"/>
    <n v="3236"/>
    <n v="583"/>
    <n v="3819"/>
    <s v=""/>
    <d v="1899-12-30T00:00:00"/>
    <d v="2024-08-22T00:00:00"/>
    <s v="405-4633323-9250762"/>
    <s v="QNDF-21443  , 405-4633323-9250762"/>
    <n v="1"/>
    <n v="0"/>
    <n v="3236"/>
    <n v="0"/>
    <x v="10"/>
    <x v="5"/>
    <x v="30"/>
    <s v="QNDF-21443_TU-ATD-M"/>
    <s v=""/>
  </r>
  <r>
    <x v="0"/>
    <s v="QNDF-21446"/>
    <x v="30"/>
    <s v="QNDF-AMZ"/>
    <s v="IGST-Taxincl."/>
    <s v="Amazon Online Sale"/>
    <x v="201"/>
    <x v="9"/>
    <s v="Bluewud Anatdol TV Unit -Maple"/>
    <s v="Tamil Nadu"/>
    <s v="94036000"/>
    <n v="1"/>
    <n v="18"/>
    <n v="3236"/>
    <n v="583"/>
    <n v="3819"/>
    <s v=""/>
    <d v="1899-12-30T00:00:00"/>
    <d v="2024-08-22T00:00:00"/>
    <s v="402-8242216-5914700"/>
    <s v="QNDF-21446  , 402-8242216-5914700"/>
    <n v="1"/>
    <n v="0"/>
    <n v="3236"/>
    <n v="0"/>
    <x v="10"/>
    <x v="5"/>
    <x v="30"/>
    <s v="QNDF-21446_TU-ATD-M"/>
    <s v=""/>
  </r>
  <r>
    <x v="0"/>
    <s v="QNDF-2145"/>
    <x v="208"/>
    <s v="QNDF-AMZ"/>
    <s v="IGST-Taxincl."/>
    <s v="Amazon Online Sale"/>
    <x v="293"/>
    <x v="5"/>
    <s v="Wudville stellar dressing Shelf,walnut"/>
    <s v="Assam"/>
    <s v="94036000"/>
    <n v="1"/>
    <n v="18"/>
    <n v="0"/>
    <n v="0"/>
    <n v="0"/>
    <s v=""/>
    <d v="1899-12-30T00:00:00"/>
    <d v="2024-06-18T00:00:00"/>
    <s v="408-8249865-3990717"/>
    <s v="QNDF-2145 , 408-8249865-3990717"/>
    <n v="1"/>
    <n v="0"/>
    <n v="0"/>
    <n v="0"/>
    <x v="10"/>
    <x v="5"/>
    <x v="208"/>
    <s v="QNDF-2145_RT-T1-L"/>
    <s v=""/>
  </r>
  <r>
    <x v="0"/>
    <s v="QNDF-21451"/>
    <x v="30"/>
    <s v="QNDF-AMZ"/>
    <s v="LGST-TaxIncl."/>
    <s v="Amazon Online Sale"/>
    <x v="46"/>
    <x v="13"/>
    <s v="Bluewud Jasden Kitchen Rack-Wenge"/>
    <s v="Uttar Pradesh"/>
    <s v="94036000"/>
    <n v="1"/>
    <n v="18"/>
    <n v="1558"/>
    <n v="281"/>
    <n v="1839"/>
    <s v=""/>
    <d v="1899-12-30T00:00:00"/>
    <d v="2024-08-20T00:00:00"/>
    <s v="404-8713569-1427565"/>
    <s v="QNDF-21451 , 404-8713569-1427565"/>
    <n v="1"/>
    <n v="0"/>
    <n v="1558"/>
    <n v="0"/>
    <x v="10"/>
    <x v="5"/>
    <x v="30"/>
    <s v="QNDF-21451_KR-JSD-W"/>
    <s v=""/>
  </r>
  <r>
    <x v="0"/>
    <s v="QNDF-21453"/>
    <x v="30"/>
    <s v="QNDF-AMZ"/>
    <s v="IGST-Taxincl."/>
    <s v="Amazon Online Sale"/>
    <x v="184"/>
    <x v="9"/>
    <s v="Bluewud Toska TV Unit Standa-Maple(STMI)"/>
    <s v="Chhattisgarh"/>
    <s v="94036000"/>
    <n v="2"/>
    <n v="18"/>
    <n v="2778"/>
    <n v="500"/>
    <n v="3278"/>
    <s v=""/>
    <d v="1899-12-30T00:00:00"/>
    <d v="2024-08-20T00:00:00"/>
    <s v="404-9059692-1653967"/>
    <s v="QNDF-21453 , 404-9059692-1653967"/>
    <n v="2"/>
    <n v="0"/>
    <n v="2778"/>
    <n v="0"/>
    <x v="10"/>
    <x v="5"/>
    <x v="30"/>
    <s v="QNDF-21453_TU-TK-STMI"/>
    <s v=""/>
  </r>
  <r>
    <x v="0"/>
    <s v="QNDF-2146"/>
    <x v="208"/>
    <s v="QNDF-AMZ"/>
    <s v="IGST-Taxincl."/>
    <s v="Amazon Online Sale"/>
    <x v="147"/>
    <x v="5"/>
    <s v="Bluewud Crafte Wall Shelf - Wenge"/>
    <s v="Delhi"/>
    <s v="94036000"/>
    <n v="1"/>
    <n v="18"/>
    <n v="1719"/>
    <n v="310"/>
    <n v="2029"/>
    <s v=""/>
    <d v="1899-12-30T00:00:00"/>
    <d v="2024-06-17T00:00:00"/>
    <s v="403-3263701-2277905"/>
    <s v="QNDF-2146 ,403-3263701-2277905"/>
    <n v="1"/>
    <n v="0"/>
    <n v="1719"/>
    <n v="0"/>
    <x v="10"/>
    <x v="5"/>
    <x v="208"/>
    <s v="QNDF-2146_S-CRF-W"/>
    <s v=""/>
  </r>
  <r>
    <x v="0"/>
    <s v="QNDF-21462"/>
    <x v="30"/>
    <s v="QNDF-AMZ"/>
    <s v="IGST-Taxincl."/>
    <s v="Amazon Online Sale"/>
    <x v="266"/>
    <x v="9"/>
    <s v="Bluewud Primax Grande TVUnit Small Maple"/>
    <s v="Karnataka"/>
    <s v="94036000"/>
    <n v="1"/>
    <n v="18"/>
    <n v="3355"/>
    <n v="604"/>
    <n v="3959"/>
    <s v=""/>
    <d v="1899-12-30T00:00:00"/>
    <d v="2024-08-20T00:00:00"/>
    <s v="405-7481491-7405958"/>
    <s v="QNDF-21462 , 405-7481491-7405958"/>
    <n v="1"/>
    <n v="0"/>
    <n v="3355"/>
    <n v="0"/>
    <x v="10"/>
    <x v="5"/>
    <x v="30"/>
    <s v="QNDF-21462_TU-PMG-STMF"/>
    <s v=""/>
  </r>
  <r>
    <x v="0"/>
    <s v="QNDF-21464"/>
    <x v="30"/>
    <s v="QNDF-AMZ"/>
    <s v="IGST-Taxincl."/>
    <s v="Amazon Online Sale"/>
    <x v="151"/>
    <x v="5"/>
    <s v="Bluewud Louis Wall Shelf - Wenge"/>
    <s v="West Bengal"/>
    <s v="94036000"/>
    <n v="1"/>
    <n v="18"/>
    <n v="838"/>
    <n v="151"/>
    <n v="989"/>
    <s v=""/>
    <d v="1899-12-30T00:00:00"/>
    <d v="2024-08-20T00:00:00"/>
    <s v="406-1791457-9729139"/>
    <s v="QNDF-21464 , 406-1791457-9729139"/>
    <n v="1"/>
    <n v="0"/>
    <n v="838"/>
    <n v="0"/>
    <x v="10"/>
    <x v="5"/>
    <x v="30"/>
    <s v="QNDF-21464_S-LO-W5"/>
    <s v=""/>
  </r>
  <r>
    <x v="0"/>
    <s v="QNDF-21465"/>
    <x v="30"/>
    <s v="QNDF-AMZ"/>
    <s v="IGST-Taxincl."/>
    <s v="Amazon Online Sale"/>
    <x v="60"/>
    <x v="5"/>
    <s v="Bluewud Petree Wall Shelf-Maple"/>
    <s v="Assam"/>
    <s v="94036000"/>
    <n v="1"/>
    <n v="18"/>
    <n v="2143"/>
    <n v="386"/>
    <n v="2529"/>
    <s v=""/>
    <d v="1899-12-30T00:00:00"/>
    <d v="2024-08-24T00:00:00"/>
    <s v="404-8629155-3788320"/>
    <s v="QNDF-21465 , 404-8629155-3788320"/>
    <n v="1"/>
    <n v="0"/>
    <n v="2143"/>
    <n v="0"/>
    <x v="10"/>
    <x v="5"/>
    <x v="30"/>
    <s v="QNDF-21465_S-PTE-M"/>
    <s v=""/>
  </r>
  <r>
    <x v="0"/>
    <s v="QNDF-2147"/>
    <x v="208"/>
    <s v="QNDF-AMZ"/>
    <s v="IGST-Taxincl."/>
    <s v="Amazon Online Sale"/>
    <x v="237"/>
    <x v="9"/>
    <s v="Bluewud Primax TV Unit (Large) Wenge"/>
    <s v="Tamil Nadu"/>
    <s v="94036000"/>
    <n v="1"/>
    <n v="18"/>
    <n v="3109"/>
    <n v="560"/>
    <n v="3669"/>
    <s v=""/>
    <d v="1899-12-30T00:00:00"/>
    <d v="2024-06-18T00:00:00"/>
    <s v="408-8884147-0002702"/>
    <s v="QNDF-2147 , 408-8884147-0002702"/>
    <n v="1"/>
    <n v="0"/>
    <n v="3109"/>
    <n v="0"/>
    <x v="10"/>
    <x v="5"/>
    <x v="208"/>
    <s v="QNDF-2147_TU-PM-LAW"/>
    <s v=""/>
  </r>
  <r>
    <x v="0"/>
    <s v="QNDF-21470"/>
    <x v="30"/>
    <s v="QNDF-AMZ"/>
    <s v="IGST-Taxincl."/>
    <s v="Amazon Online Sale"/>
    <x v="172"/>
    <x v="6"/>
    <s v="Bluewud Larkyn Key Holder - Maple"/>
    <s v="Maharashtra"/>
    <s v="442190"/>
    <n v="1"/>
    <n v="12"/>
    <n v="624"/>
    <n v="75"/>
    <n v="699"/>
    <s v=""/>
    <d v="1899-12-30T00:00:00"/>
    <d v="2024-08-20T00:00:00"/>
    <s v="407-6598252-8948323"/>
    <s v="QNDF-21470 , 407-6598252-8948323"/>
    <n v="1"/>
    <n v="0"/>
    <n v="624"/>
    <n v="0"/>
    <x v="10"/>
    <x v="5"/>
    <x v="30"/>
    <s v="QNDF-21470_KH-LKN-MF"/>
    <s v=""/>
  </r>
  <r>
    <x v="0"/>
    <s v="QNDF-21472"/>
    <x v="30"/>
    <s v="QNDF-AMZ"/>
    <s v="IGST-Taxincl."/>
    <s v="Amazon Online Sale"/>
    <x v="60"/>
    <x v="5"/>
    <s v="Bluewud Petree Wall Shelf-Maple"/>
    <s v="Kerala"/>
    <s v="94036000"/>
    <n v="1"/>
    <n v="18"/>
    <n v="2143"/>
    <n v="386"/>
    <n v="2529"/>
    <s v=""/>
    <d v="1899-12-30T00:00:00"/>
    <d v="2024-08-24T00:00:00"/>
    <s v="407-7134521-5576320"/>
    <s v="QNDF-21472 , 407-7134521-5576320"/>
    <n v="1"/>
    <n v="0"/>
    <n v="2143"/>
    <n v="0"/>
    <x v="10"/>
    <x v="5"/>
    <x v="30"/>
    <s v="QNDF-21472_S-PTE-M"/>
    <s v=""/>
  </r>
  <r>
    <x v="0"/>
    <s v="QNDF-21473"/>
    <x v="30"/>
    <s v="QNDF-AMZ"/>
    <s v="IGST-Taxincl."/>
    <s v="Amazon Online Sale"/>
    <x v="24"/>
    <x v="9"/>
    <s v="Bluewud Darien TV Unit Maple&amp; White(MF)"/>
    <s v="Maharashtra"/>
    <s v="94036000"/>
    <n v="1"/>
    <n v="18"/>
    <n v="3025"/>
    <n v="544"/>
    <n v="3569"/>
    <s v=""/>
    <d v="1899-12-30T00:00:00"/>
    <d v="2024-08-27T00:00:00"/>
    <s v="408-9895386-0621137"/>
    <s v="QNDF-21473 , 408-9895386-0621137"/>
    <n v="1"/>
    <n v="0"/>
    <n v="3025"/>
    <n v="0"/>
    <x v="10"/>
    <x v="5"/>
    <x v="30"/>
    <s v="QNDF-21473_TU-DRN-MF"/>
    <s v=""/>
  </r>
  <r>
    <x v="0"/>
    <s v="QNDF-21477"/>
    <x v="30"/>
    <s v="QNDF-AMZ"/>
    <s v="IGST-Taxincl."/>
    <s v="Amazon Online Sale"/>
    <x v="135"/>
    <x v="9"/>
    <s v="Bluewud Estoye TV Unit(Wenge&amp;White)Small"/>
    <s v="Tripura"/>
    <s v="94036000"/>
    <n v="1"/>
    <n v="18"/>
    <n v="1694"/>
    <n v="305"/>
    <n v="1999"/>
    <s v=""/>
    <d v="1899-12-30T00:00:00"/>
    <d v="2024-08-21T00:00:00"/>
    <s v="171-3395182-2411517"/>
    <s v="QNDF-21477 , 171-3395182-2411517"/>
    <n v="1"/>
    <n v="0"/>
    <n v="1694"/>
    <n v="0"/>
    <x v="10"/>
    <x v="5"/>
    <x v="30"/>
    <s v="QNDF-21477_TU-ETY-STWF"/>
    <s v=""/>
  </r>
  <r>
    <x v="0"/>
    <s v="QNDF-2148"/>
    <x v="208"/>
    <s v="QNDF-AMZ"/>
    <s v="IGST-Taxincl."/>
    <s v="Amazon Online Sale"/>
    <x v="24"/>
    <x v="9"/>
    <s v="Bluewud Darien TV Unit Maple&amp; White(MF)"/>
    <s v="Tamil Nadu"/>
    <s v="94036000"/>
    <n v="1"/>
    <n v="18"/>
    <n v="3025"/>
    <n v="544"/>
    <n v="3569"/>
    <s v=""/>
    <d v="1899-12-30T00:00:00"/>
    <d v="2024-06-18T00:00:00"/>
    <s v="171-3688188-6676345"/>
    <s v="QNDF-2148 , 171-3688188-6676345"/>
    <n v="1"/>
    <n v="0"/>
    <n v="3025"/>
    <n v="0"/>
    <x v="10"/>
    <x v="5"/>
    <x v="208"/>
    <s v="QNDF-2148_TU-DRN-MF"/>
    <s v=""/>
  </r>
  <r>
    <x v="0"/>
    <s v="QNDF-21486"/>
    <x v="30"/>
    <s v="QNDF-AMZ"/>
    <s v="IGST-Taxincl."/>
    <s v="Amazon Online Sale"/>
    <x v="190"/>
    <x v="12"/>
    <s v="Bluewud Coras Sofa Side Table-Wenge(WF)"/>
    <s v="Karnataka"/>
    <s v="94036000"/>
    <n v="1"/>
    <n v="18"/>
    <n v="1397"/>
    <n v="252"/>
    <n v="1649"/>
    <s v=""/>
    <d v="1899-12-30T00:00:00"/>
    <d v="2024-08-20T00:00:00"/>
    <s v="402-9319073-4015564"/>
    <s v="QNDF-21486 , 402-9319073-4015564"/>
    <n v="1"/>
    <n v="0"/>
    <n v="1397"/>
    <n v="0"/>
    <x v="10"/>
    <x v="5"/>
    <x v="30"/>
    <s v="QNDF-21486_BT-CO-WF"/>
    <s v=""/>
  </r>
  <r>
    <x v="0"/>
    <s v="QNDF-2149"/>
    <x v="208"/>
    <s v="QNDF-AMZ"/>
    <s v="IGST-Taxincl."/>
    <s v="Amazon Online Sale"/>
    <x v="24"/>
    <x v="9"/>
    <s v="Bluewud Darien TV Unit Maple&amp; White(MF)"/>
    <s v="Telangana"/>
    <s v="94036000"/>
    <n v="1"/>
    <n v="18"/>
    <n v="3025"/>
    <n v="544"/>
    <n v="3569"/>
    <s v=""/>
    <d v="1899-12-30T00:00:00"/>
    <d v="2024-06-19T00:00:00"/>
    <s v="408-2550302-2771544"/>
    <s v="QNDF-2149 , 408-2550302-2771544"/>
    <n v="1"/>
    <n v="0"/>
    <n v="3025"/>
    <n v="0"/>
    <x v="10"/>
    <x v="5"/>
    <x v="208"/>
    <s v="QNDF-2149_TU-DRN-MF"/>
    <s v=""/>
  </r>
  <r>
    <x v="0"/>
    <s v="QNDF-21492"/>
    <x v="30"/>
    <s v="QNDF-AMZ"/>
    <s v="IGST-Taxincl."/>
    <s v="Amazon Online Sale"/>
    <x v="235"/>
    <x v="5"/>
    <s v="Bluewud Adora Corner Wall Shelf - Wenge"/>
    <s v="Madhya Pradesh"/>
    <s v="94036000"/>
    <n v="1"/>
    <n v="18"/>
    <n v="1262"/>
    <n v="227"/>
    <n v="1489"/>
    <s v=""/>
    <d v="1899-12-30T00:00:00"/>
    <d v="2024-08-20T00:00:00"/>
    <s v="404-6326731-9633961"/>
    <s v="QNDF-21492 , 404-6326731-9633961"/>
    <n v="1"/>
    <n v="0"/>
    <n v="1262"/>
    <n v="0"/>
    <x v="10"/>
    <x v="5"/>
    <x v="30"/>
    <s v="QNDF-21492_S-AO-W5"/>
    <s v=""/>
  </r>
  <r>
    <x v="0"/>
    <s v="QNDF-21493"/>
    <x v="30"/>
    <s v="QNDF-AMZ"/>
    <s v="IGST-Taxincl."/>
    <s v="Amazon Online Sale"/>
    <x v="292"/>
    <x v="19"/>
    <s v="Bluewud Roland-Organiger Stand(Wenge)"/>
    <s v="West Bengal"/>
    <s v="442190"/>
    <n v="1"/>
    <n v="12"/>
    <n v="535"/>
    <n v="64"/>
    <n v="599"/>
    <s v=""/>
    <d v="1899-12-30T00:00:00"/>
    <d v="2024-08-20T00:00:00"/>
    <s v="405-4610562-9554759"/>
    <s v="QNDF-21493 , 405-4610562-9554759"/>
    <n v="1"/>
    <n v="0"/>
    <n v="535"/>
    <n v="0"/>
    <x v="10"/>
    <x v="5"/>
    <x v="30"/>
    <s v="QNDF-21493_RH-RL-W"/>
    <s v=""/>
  </r>
  <r>
    <x v="0"/>
    <s v="QNDF-21496"/>
    <x v="30"/>
    <s v="QNDF-AMZ"/>
    <s v="IGST-Taxincl."/>
    <s v="Amazon Online Sale"/>
    <x v="264"/>
    <x v="5"/>
    <s v="Bluewud Xude Wall Shelf - Wenge"/>
    <s v="Punjab"/>
    <s v="94036000"/>
    <n v="1"/>
    <n v="18"/>
    <n v="1762"/>
    <n v="317"/>
    <n v="2079"/>
    <s v=""/>
    <d v="1899-12-30T00:00:00"/>
    <d v="2024-08-21T00:00:00"/>
    <s v="403-0001207-5363514"/>
    <s v="QNDF-21496 , 403-0001207-5363514"/>
    <n v="1"/>
    <n v="0"/>
    <n v="1762"/>
    <n v="0"/>
    <x v="10"/>
    <x v="5"/>
    <x v="30"/>
    <s v="QNDF-21496_S-XD-W"/>
    <s v=""/>
  </r>
  <r>
    <x v="0"/>
    <s v="QNDF-21498"/>
    <x v="30"/>
    <s v="QNDF-AMZ"/>
    <s v="IGST-Taxincl."/>
    <s v="Amazon Online Sale"/>
    <x v="296"/>
    <x v="9"/>
    <s v="Bluewud Reynold TV Unit (Walnut Large)"/>
    <s v="Assam"/>
    <s v="94036000"/>
    <n v="1"/>
    <n v="18"/>
    <n v="2440"/>
    <n v="439"/>
    <n v="2879"/>
    <s v=""/>
    <d v="1899-12-30T00:00:00"/>
    <d v="2024-08-20T00:00:00"/>
    <s v="407-9587385-4372337"/>
    <s v="QNDF-21498 , 407-9587385-4372337"/>
    <n v="1"/>
    <n v="0"/>
    <n v="2440"/>
    <n v="0"/>
    <x v="10"/>
    <x v="5"/>
    <x v="30"/>
    <s v="QNDF-21498_TU-RE-LAL"/>
    <s v=""/>
  </r>
  <r>
    <x v="0"/>
    <s v="QNDF-215"/>
    <x v="141"/>
    <s v="QNDF-AMZ"/>
    <s v="IGST-Taxincl."/>
    <s v="Amazon Online Sale"/>
    <x v="292"/>
    <x v="19"/>
    <s v="Bluewud Roland-Organiger Stand(Wenge)"/>
    <s v="West Bengal"/>
    <s v="442190"/>
    <n v="1"/>
    <n v="12"/>
    <n v="508"/>
    <n v="61"/>
    <n v="569"/>
    <s v=""/>
    <d v="1899-12-30T00:00:00"/>
    <d v="2024-05-07T00:00:00"/>
    <s v="406-3522644-2384344"/>
    <s v="406-3522644-2384344 , QNDF-215"/>
    <n v="1"/>
    <n v="0"/>
    <n v="508"/>
    <n v="0"/>
    <x v="10"/>
    <x v="5"/>
    <x v="141"/>
    <s v="QNDF-215_RH-RL-W"/>
    <s v=""/>
  </r>
  <r>
    <x v="0"/>
    <s v="QNDF-2150"/>
    <x v="208"/>
    <s v="QNDF-AMZ"/>
    <s v="IGST-Taxincl."/>
    <s v="Amazon Online Sale"/>
    <x v="34"/>
    <x v="6"/>
    <s v="Bluewud Skywood KH with Shelf (Wenge)"/>
    <s v="Telangana"/>
    <s v="442190"/>
    <n v="1"/>
    <n v="12"/>
    <n v="487"/>
    <n v="58"/>
    <n v="545"/>
    <s v=""/>
    <d v="1899-12-30T00:00:00"/>
    <d v="2024-06-17T00:00:00"/>
    <s v="408-7468702-2361142"/>
    <s v="QNDF-2150 ,408-7468702-2361142"/>
    <n v="1"/>
    <n v="0"/>
    <n v="487"/>
    <n v="0"/>
    <x v="10"/>
    <x v="5"/>
    <x v="208"/>
    <s v="QNDF-2150_RG-KHS-SW-W1"/>
    <s v=""/>
  </r>
  <r>
    <x v="0"/>
    <s v="QNDF-21507"/>
    <x v="30"/>
    <s v="QNDF-AMZ"/>
    <s v="IGST-Taxincl."/>
    <s v="Amazon Online Sale"/>
    <x v="59"/>
    <x v="9"/>
    <s v="Bluewud Reynold TV Unit -B.Maple Large"/>
    <s v="Karnataka"/>
    <s v="94036000"/>
    <n v="1"/>
    <n v="18"/>
    <n v="2440"/>
    <n v="439"/>
    <n v="2879"/>
    <s v=""/>
    <d v="1899-12-30T00:00:00"/>
    <d v="2024-08-20T00:00:00"/>
    <s v="171-0077536-8221901"/>
    <s v="QNDF-21507 , 171-0077536-8221901"/>
    <n v="1"/>
    <n v="0"/>
    <n v="2440"/>
    <n v="0"/>
    <x v="10"/>
    <x v="5"/>
    <x v="30"/>
    <s v="QNDF-21507_TU-RE-MI"/>
    <s v=""/>
  </r>
  <r>
    <x v="0"/>
    <s v="QNDF-2151"/>
    <x v="208"/>
    <s v="QNDF-AMZ"/>
    <s v="IGST-Taxincl."/>
    <s v="Amazon Online Sale"/>
    <x v="158"/>
    <x v="9"/>
    <s v="Wudville Coober TV Unit Large-Maple"/>
    <s v="Madhya Pradesh"/>
    <s v="94036000"/>
    <n v="1"/>
    <n v="18"/>
    <n v="1649"/>
    <n v="297"/>
    <n v="1946"/>
    <s v=""/>
    <d v="1899-12-30T00:00:00"/>
    <d v="2024-06-17T00:00:00"/>
    <s v="405-0420011-5549123"/>
    <s v="QNDF-2151 ,405-0420011-5549123"/>
    <n v="1"/>
    <n v="0"/>
    <n v="1649"/>
    <n v="0"/>
    <x v="10"/>
    <x v="5"/>
    <x v="208"/>
    <s v="QNDF-2151_TU-CBR-LAM"/>
    <s v=""/>
  </r>
  <r>
    <x v="0"/>
    <s v="QNDF-21510"/>
    <x v="30"/>
    <s v="QNDF-AMZ"/>
    <s v="IGST-Taxincl."/>
    <s v="Amazon Online Sale"/>
    <x v="297"/>
    <x v="21"/>
    <s v="Bluewud Norel Monitor Stand-Maple Small"/>
    <s v="Tamil Nadu"/>
    <s v="94036000"/>
    <n v="1"/>
    <n v="18"/>
    <n v="677"/>
    <n v="122"/>
    <n v="799"/>
    <s v=""/>
    <d v="1899-12-30T00:00:00"/>
    <d v="2024-08-20T00:00:00"/>
    <s v="405-9638031-5878745"/>
    <s v="QNDF-21510 , 405-9638031-5878745"/>
    <n v="1"/>
    <n v="0"/>
    <n v="677"/>
    <n v="0"/>
    <x v="10"/>
    <x v="5"/>
    <x v="30"/>
    <s v="QNDF-21510_TS-NL-STM"/>
    <s v=""/>
  </r>
  <r>
    <x v="0"/>
    <s v="QNDF-21512"/>
    <x v="30"/>
    <s v="QNDF-AMZ"/>
    <s v="LGST-TaxIncl."/>
    <s v="Amazon Online Sale"/>
    <x v="60"/>
    <x v="5"/>
    <s v="Bluewud Petree Wall Shelf-Maple"/>
    <s v="Uttar Pradesh"/>
    <s v="94036000"/>
    <n v="1"/>
    <n v="18"/>
    <n v="2143"/>
    <n v="386"/>
    <n v="2529"/>
    <s v=""/>
    <d v="1899-12-30T00:00:00"/>
    <d v="2024-08-24T00:00:00"/>
    <s v="171-0175870-4602718"/>
    <s v="QNDF-21512 , 171-0175870-4602718"/>
    <n v="1"/>
    <n v="0"/>
    <n v="2143"/>
    <n v="0"/>
    <x v="10"/>
    <x v="5"/>
    <x v="30"/>
    <s v="QNDF-21512_S-PTE-M"/>
    <s v=""/>
  </r>
  <r>
    <x v="0"/>
    <s v="QNDF-21518"/>
    <x v="30"/>
    <s v="QNDF-AMZ"/>
    <s v="IGST-Taxincl."/>
    <s v="Amazon Online Sale"/>
    <x v="274"/>
    <x v="1"/>
    <s v="Bluewud Victor Coffee Table - Wenge"/>
    <s v="West Bengal"/>
    <s v="94036000"/>
    <n v="1"/>
    <n v="18"/>
    <n v="3135"/>
    <n v="564"/>
    <n v="3699"/>
    <s v=""/>
    <d v="1899-12-30T00:00:00"/>
    <d v="2024-08-20T00:00:00"/>
    <s v="405-4374553-0551506"/>
    <s v="QNDF-21518 , 405-4374553-0551506"/>
    <n v="1"/>
    <n v="0"/>
    <n v="3135"/>
    <n v="0"/>
    <x v="10"/>
    <x v="5"/>
    <x v="30"/>
    <s v="QNDF-21518_CT-VC-W"/>
    <s v=""/>
  </r>
  <r>
    <x v="0"/>
    <s v="QNDF-2152"/>
    <x v="208"/>
    <s v="QNDF-AMZ"/>
    <s v="IGST-Taxincl."/>
    <s v="Amazon Online Sale"/>
    <x v="34"/>
    <x v="6"/>
    <s v="Bluewud Skywood KH with Shelf (Wenge)"/>
    <s v="Delhi"/>
    <s v="442190"/>
    <n v="1"/>
    <n v="12"/>
    <n v="487"/>
    <n v="58"/>
    <n v="545"/>
    <s v=""/>
    <d v="1899-12-30T00:00:00"/>
    <d v="2024-06-17T00:00:00"/>
    <s v="406-3328873-8903508"/>
    <s v="QNDF-2152 ,406-3328873-8903508"/>
    <n v="1"/>
    <n v="0"/>
    <n v="487"/>
    <n v="0"/>
    <x v="10"/>
    <x v="5"/>
    <x v="208"/>
    <s v="QNDF-2152_RG-KHS-SW-W1"/>
    <s v=""/>
  </r>
  <r>
    <x v="0"/>
    <s v="QNDF-21521"/>
    <x v="30"/>
    <s v="QNDF-AMZ"/>
    <s v="IGST-Taxincl."/>
    <s v="Amazon Online Sale"/>
    <x v="81"/>
    <x v="19"/>
    <s v="Bluewud Otto Remote Holder (Tree Wenge)"/>
    <s v="Maharashtra"/>
    <s v="442190"/>
    <n v="3"/>
    <n v="12"/>
    <n v="2060"/>
    <n v="247"/>
    <n v="2307"/>
    <s v=""/>
    <d v="1899-12-30T00:00:00"/>
    <d v="2024-08-20T00:00:00"/>
    <s v="171-9693416-6524309"/>
    <s v="QNDF-21521 , 171-9693416-6524309"/>
    <n v="3"/>
    <n v="0"/>
    <n v="2060"/>
    <n v="0"/>
    <x v="10"/>
    <x v="5"/>
    <x v="30"/>
    <s v="QNDF-21521_RH-OT-WT"/>
    <s v=""/>
  </r>
  <r>
    <x v="0"/>
    <s v="QNDF-21527"/>
    <x v="30"/>
    <s v="QNDF-AMZ"/>
    <s v="IGST-Taxincl."/>
    <s v="Amazon Online Sale"/>
    <x v="210"/>
    <x v="9"/>
    <s v="Bluewud Gautier TV Unit -Maple"/>
    <s v="Maharashtra"/>
    <s v="94036000"/>
    <n v="1"/>
    <n v="18"/>
    <n v="3279"/>
    <n v="590"/>
    <n v="3869"/>
    <s v=""/>
    <d v="1899-12-30T00:00:00"/>
    <d v="2024-08-21T00:00:00"/>
    <s v="407-8167840-8764353"/>
    <s v="QNDF-21527 , 407-8167840-8764353"/>
    <n v="1"/>
    <n v="0"/>
    <n v="3279"/>
    <n v="0"/>
    <x v="10"/>
    <x v="5"/>
    <x v="30"/>
    <s v="QNDF-21527_TU-GAU-M"/>
    <s v=""/>
  </r>
  <r>
    <x v="0"/>
    <s v="QNDF-2153"/>
    <x v="10"/>
    <s v="QNDF-AMZ"/>
    <s v="IGST-Taxincl."/>
    <s v="Amazon Online Sale"/>
    <x v="247"/>
    <x v="14"/>
    <s v="Bluewud Rico Mini Dressing -Wenge"/>
    <s v="Karnataka"/>
    <s v="94036000"/>
    <n v="1"/>
    <n v="18"/>
    <n v="2374"/>
    <n v="427"/>
    <n v="2801"/>
    <s v=""/>
    <d v="1899-12-30T00:00:00"/>
    <d v="2024-06-17T00:00:00"/>
    <s v="406-7424829-1823543"/>
    <s v="QNDF-2153 ,406-7424829-1823543"/>
    <n v="1"/>
    <n v="0"/>
    <n v="2374"/>
    <n v="0"/>
    <x v="10"/>
    <x v="5"/>
    <x v="10"/>
    <s v="QNDF-2153_RT-RI-MW"/>
    <s v=""/>
  </r>
  <r>
    <x v="0"/>
    <s v="QNDF-21530"/>
    <x v="30"/>
    <s v="QNDF-AMZ"/>
    <s v="IGST-Taxincl."/>
    <s v="Amazon Online Sale"/>
    <x v="274"/>
    <x v="1"/>
    <s v="Bluewud Victor Coffee Table - Wenge"/>
    <s v="Telangana"/>
    <s v="94036000"/>
    <n v="1"/>
    <n v="18"/>
    <n v="3135"/>
    <n v="564"/>
    <n v="3699"/>
    <s v=""/>
    <d v="1899-12-30T00:00:00"/>
    <d v="2024-08-20T00:00:00"/>
    <s v="171-8003509-0026730"/>
    <s v="QNDF-21530 , 171-8003509-0026730"/>
    <n v="1"/>
    <n v="0"/>
    <n v="3135"/>
    <n v="0"/>
    <x v="10"/>
    <x v="5"/>
    <x v="30"/>
    <s v="QNDF-21530_CT-VC-W"/>
    <s v=""/>
  </r>
  <r>
    <x v="0"/>
    <s v="QNDF-21534"/>
    <x v="30"/>
    <s v="QNDF-AMZ"/>
    <s v="IGST-Taxincl."/>
    <s v="Amazon Online Sale"/>
    <x v="276"/>
    <x v="5"/>
    <s v="Bluewud Riley Wall Shelf - Wenge"/>
    <s v="Kerala"/>
    <s v="94036000"/>
    <n v="1"/>
    <n v="18"/>
    <n v="804"/>
    <n v="145"/>
    <n v="949"/>
    <s v=""/>
    <d v="1899-12-30T00:00:00"/>
    <d v="2024-08-20T00:00:00"/>
    <s v="171-0439948-1986754"/>
    <s v="QNDF-21534 , 171-0439948-1986754"/>
    <n v="1"/>
    <n v="0"/>
    <n v="804"/>
    <n v="0"/>
    <x v="10"/>
    <x v="5"/>
    <x v="30"/>
    <s v="QNDF-21534_S-RY-W"/>
    <s v=""/>
  </r>
  <r>
    <x v="0"/>
    <s v="QNDF-2154"/>
    <x v="10"/>
    <s v="QNDF-AMZ"/>
    <s v="IGST-Taxincl."/>
    <s v="Amazon Online Sale"/>
    <x v="136"/>
    <x v="9"/>
    <s v="Bluewud Estoye TV Unit(Wenge&amp;White)Large"/>
    <s v="Tamil Nadu"/>
    <s v="94036000"/>
    <n v="1"/>
    <n v="18"/>
    <n v="2558"/>
    <n v="461"/>
    <n v="3019"/>
    <s v=""/>
    <d v="1899-12-30T00:00:00"/>
    <d v="2024-06-17T00:00:00"/>
    <s v="402-8105540-5063520"/>
    <s v="QNDF-2154 ,402-8105540-5063520"/>
    <n v="1"/>
    <n v="0"/>
    <n v="2558"/>
    <n v="0"/>
    <x v="10"/>
    <x v="5"/>
    <x v="10"/>
    <s v="QNDF-2154_TU-ETY-LAWF"/>
    <s v=""/>
  </r>
  <r>
    <x v="0"/>
    <s v="QNDF-21543"/>
    <x v="30"/>
    <s v="QNDF-AMZ"/>
    <s v="IGST-Taxincl."/>
    <s v="Amazon Online Sale"/>
    <x v="234"/>
    <x v="5"/>
    <s v="Bluewud Stellar Plus Wall Shelf Wenge,4s"/>
    <s v="Tamil Nadu"/>
    <s v="94036000"/>
    <n v="1"/>
    <n v="18"/>
    <n v="762"/>
    <n v="137"/>
    <n v="899"/>
    <s v=""/>
    <d v="1899-12-30T00:00:00"/>
    <d v="2024-08-20T00:00:00"/>
    <s v="171-4299190-1959521"/>
    <s v="QNDF-21543 , 171-4299190-1959521"/>
    <n v="1"/>
    <n v="0"/>
    <n v="762"/>
    <n v="0"/>
    <x v="10"/>
    <x v="5"/>
    <x v="30"/>
    <s v="QNDF-21543_S-TW-16S4"/>
    <s v=""/>
  </r>
  <r>
    <x v="0"/>
    <s v="QNDF-2155"/>
    <x v="208"/>
    <s v="QNDF-AMZ"/>
    <s v="IGST-Taxincl."/>
    <s v="Amazon Online Sale"/>
    <x v="24"/>
    <x v="9"/>
    <s v="Bluewud Darien TV Unit Maple&amp; White(MF)"/>
    <s v="Maharashtra"/>
    <s v="94036000"/>
    <n v="1"/>
    <n v="18"/>
    <n v="3025"/>
    <n v="544"/>
    <n v="3569"/>
    <s v=""/>
    <d v="1899-12-30T00:00:00"/>
    <d v="2024-06-19T00:00:00"/>
    <s v="402-2750637-3377140"/>
    <s v="QNDF-2155 , 402-2750637-3377140"/>
    <n v="1"/>
    <n v="0"/>
    <n v="3025"/>
    <n v="0"/>
    <x v="10"/>
    <x v="5"/>
    <x v="208"/>
    <s v="QNDF-2155_TU-DRN-MF"/>
    <s v=""/>
  </r>
  <r>
    <x v="0"/>
    <s v="QNDF-21550"/>
    <x v="30"/>
    <s v="QNDF-AMZ"/>
    <s v="IGST-Taxincl."/>
    <s v="Amazon Online Sale"/>
    <x v="90"/>
    <x v="6"/>
    <s v="Bluewud Skywood Key Board 21H - Wenge"/>
    <s v="Karnataka"/>
    <s v="442190"/>
    <n v="1"/>
    <n v="12"/>
    <n v="1035"/>
    <n v="124"/>
    <n v="1159"/>
    <s v=""/>
    <d v="1899-12-30T00:00:00"/>
    <d v="2024-08-20T00:00:00"/>
    <s v="408-3111134-9614747"/>
    <s v="QNDF-21550 , 408-3111134-9614747"/>
    <n v="1"/>
    <n v="0"/>
    <n v="1035"/>
    <n v="0"/>
    <x v="10"/>
    <x v="5"/>
    <x v="30"/>
    <s v="QNDF-21550_RG-KH-SW-W21"/>
    <s v=""/>
  </r>
  <r>
    <x v="0"/>
    <s v="QNDF-21557"/>
    <x v="30"/>
    <s v="QNDF-AMZ"/>
    <s v="IGST-Taxincl."/>
    <s v="Amazon Online Sale"/>
    <x v="418"/>
    <x v="3"/>
    <s v="Bluewud Molse Bookshelf &amp; Drawer-Wenge"/>
    <s v="Delhi"/>
    <s v="94036000"/>
    <n v="1"/>
    <n v="18"/>
    <n v="3694"/>
    <n v="665"/>
    <n v="4359"/>
    <s v=""/>
    <d v="1899-12-30T00:00:00"/>
    <d v="2024-08-21T00:00:00"/>
    <s v="404-3413572-1334742"/>
    <s v="QNDF-21557 , 404-3413572-1334742"/>
    <n v="1"/>
    <n v="0"/>
    <n v="3694"/>
    <n v="0"/>
    <x v="10"/>
    <x v="5"/>
    <x v="30"/>
    <s v="QNDF-21557_SB-MOL-W"/>
    <s v=""/>
  </r>
  <r>
    <x v="0"/>
    <s v="QNDF-21559"/>
    <x v="30"/>
    <s v="QNDF-AMZ"/>
    <s v="IGST-Taxincl."/>
    <s v="Amazon Online Sale"/>
    <x v="59"/>
    <x v="9"/>
    <s v="Bluewud Reynold TV Unit -B.Maple Large"/>
    <s v="Haryana"/>
    <s v="94036000"/>
    <n v="1"/>
    <n v="18"/>
    <n v="2440"/>
    <n v="439"/>
    <n v="2879"/>
    <s v=""/>
    <d v="1899-12-30T00:00:00"/>
    <d v="2024-08-20T00:00:00"/>
    <s v="406-0862578-7047507"/>
    <s v="QNDF-21559 , 406-0862578-7047507"/>
    <n v="1"/>
    <n v="0"/>
    <n v="2440"/>
    <n v="0"/>
    <x v="10"/>
    <x v="5"/>
    <x v="30"/>
    <s v="QNDF-21559_TU-RE-MI"/>
    <s v=""/>
  </r>
  <r>
    <x v="0"/>
    <s v="QNDF-2156"/>
    <x v="10"/>
    <s v="QNDF-AMZ"/>
    <s v="IGST-Taxincl."/>
    <s v="Amazon Online Sale"/>
    <x v="34"/>
    <x v="6"/>
    <s v="Bluewud Skywood KH with Shelf (Wenge)"/>
    <s v="Kerala"/>
    <s v="442190"/>
    <n v="1"/>
    <n v="12"/>
    <n v="487"/>
    <n v="58"/>
    <n v="545"/>
    <s v=""/>
    <d v="1899-12-30T00:00:00"/>
    <d v="2024-06-17T00:00:00"/>
    <s v="403-6654040-5974705"/>
    <s v="QNDF-2156 ,403-6654040-5974705"/>
    <n v="1"/>
    <n v="0"/>
    <n v="487"/>
    <n v="0"/>
    <x v="10"/>
    <x v="5"/>
    <x v="10"/>
    <s v="QNDF-2156_RG-KHS-SW-W1"/>
    <s v=""/>
  </r>
  <r>
    <x v="0"/>
    <s v="QNDF-2157"/>
    <x v="10"/>
    <s v="QNDF-AMZ"/>
    <s v="IGST-Taxincl."/>
    <s v="Amazon Online Sale"/>
    <x v="118"/>
    <x v="5"/>
    <s v="Wudville Braine Floor standing walnut"/>
    <s v="Maharashtra"/>
    <s v="94036000"/>
    <n v="1"/>
    <n v="18"/>
    <n v="1516"/>
    <n v="273"/>
    <n v="1789"/>
    <s v=""/>
    <d v="1899-12-30T00:00:00"/>
    <d v="2024-06-17T00:00:00"/>
    <s v="404-6233711-0671508"/>
    <s v="QNDF-2157 ,404-6233711-0671508"/>
    <n v="1"/>
    <n v="0"/>
    <n v="1516"/>
    <n v="0"/>
    <x v="10"/>
    <x v="5"/>
    <x v="10"/>
    <s v="QNDF-2157_S-BR-F6L"/>
    <s v=""/>
  </r>
  <r>
    <x v="0"/>
    <s v="QNDF-2158"/>
    <x v="10"/>
    <s v="QNDF-AMZ"/>
    <s v="IGST-Taxincl."/>
    <s v="Amazon Online Sale"/>
    <x v="34"/>
    <x v="6"/>
    <s v="Bluewud Skywood KH with Shelf (Wenge)"/>
    <s v="Telangana"/>
    <s v="442190"/>
    <n v="1"/>
    <n v="12"/>
    <n v="487"/>
    <n v="58"/>
    <n v="545"/>
    <s v=""/>
    <d v="1899-12-30T00:00:00"/>
    <d v="2024-06-17T00:00:00"/>
    <s v="405-4787992-9858729"/>
    <s v="QNDF-2158 ,405-4787992-9858729"/>
    <n v="1"/>
    <n v="0"/>
    <n v="487"/>
    <n v="0"/>
    <x v="10"/>
    <x v="5"/>
    <x v="10"/>
    <s v="QNDF-2158_RG-KHS-SW-W1"/>
    <s v=""/>
  </r>
  <r>
    <x v="0"/>
    <s v="QNDF-21583"/>
    <x v="30"/>
    <s v="QNDF-AMZ"/>
    <s v="IGST-Taxincl."/>
    <s v="Amazon Online Sale"/>
    <x v="138"/>
    <x v="6"/>
    <s v="Bluewud Skywood Key Holder Wenge Big"/>
    <s v="Karnataka"/>
    <s v="442190"/>
    <n v="1"/>
    <n v="12"/>
    <n v="401"/>
    <n v="48"/>
    <n v="449"/>
    <s v=""/>
    <d v="1899-12-30T00:00:00"/>
    <d v="2024-08-20T00:00:00"/>
    <s v="404-0154913-7125144"/>
    <s v="QNDF-21583 , 404-0154913-7125144"/>
    <n v="1"/>
    <n v="0"/>
    <n v="401"/>
    <n v="0"/>
    <x v="10"/>
    <x v="5"/>
    <x v="30"/>
    <s v="QNDF-21583_RG-KH-SW-WB"/>
    <s v=""/>
  </r>
  <r>
    <x v="0"/>
    <s v="QNDF-2159"/>
    <x v="10"/>
    <s v="QNDF-AMZ"/>
    <s v="IGST-Taxincl."/>
    <s v="Amazon Online Sale"/>
    <x v="59"/>
    <x v="9"/>
    <s v="Bluewud Reynold TV Unit -B.Maple Large"/>
    <s v="Karnataka"/>
    <s v="94036000"/>
    <n v="1"/>
    <n v="18"/>
    <n v="2382"/>
    <n v="429"/>
    <n v="2811"/>
    <s v=""/>
    <d v="1899-12-30T00:00:00"/>
    <d v="2024-06-17T00:00:00"/>
    <s v="171-1754344-0093159"/>
    <s v="QNDF-2159 ,171-1754344-0093159"/>
    <n v="1"/>
    <n v="0"/>
    <n v="2382"/>
    <n v="0"/>
    <x v="10"/>
    <x v="5"/>
    <x v="10"/>
    <s v="QNDF-2159_TU-RE-MI"/>
    <s v=""/>
  </r>
  <r>
    <x v="0"/>
    <s v="QNDF-216"/>
    <x v="141"/>
    <s v="QNDF-AMZ"/>
    <s v="IGST-Taxincl."/>
    <s v="Amazon Online Sale"/>
    <x v="46"/>
    <x v="13"/>
    <s v="Bluewud Jasden Kitchen Rack-Wenge"/>
    <s v="Tamil Nadu"/>
    <s v="94036000"/>
    <n v="1"/>
    <n v="18"/>
    <n v="1355"/>
    <n v="244"/>
    <n v="1599"/>
    <s v=""/>
    <d v="1899-12-30T00:00:00"/>
    <d v="2024-05-07T00:00:00"/>
    <s v="405-7292200-6835522"/>
    <s v="405-7292200-6835522 , QNDF-216"/>
    <n v="1"/>
    <n v="0"/>
    <n v="1355"/>
    <n v="0"/>
    <x v="10"/>
    <x v="5"/>
    <x v="141"/>
    <s v="QNDF-216_KR-JSD-W"/>
    <s v=""/>
  </r>
  <r>
    <x v="0"/>
    <s v="QNDF-2160"/>
    <x v="10"/>
    <s v="QNDF-AMZ"/>
    <s v="IGST-Taxincl."/>
    <s v="Amazon Online Sale"/>
    <x v="234"/>
    <x v="5"/>
    <s v="Bluewud Stellar Plus Wall Shelf Wenge,4s"/>
    <s v="Chhattisgarh"/>
    <s v="94036000"/>
    <n v="1"/>
    <n v="18"/>
    <n v="0"/>
    <n v="0"/>
    <n v="0"/>
    <s v=""/>
    <d v="1899-12-30T00:00:00"/>
    <d v="2024-06-17T00:00:00"/>
    <s v="408-6948953-8732308"/>
    <s v="QNDF-2160 ,408-6948953-8732308"/>
    <n v="1"/>
    <n v="0"/>
    <n v="0"/>
    <n v="0"/>
    <x v="10"/>
    <x v="5"/>
    <x v="10"/>
    <s v="QNDF-2160_S-TW-16S4"/>
    <s v=""/>
  </r>
  <r>
    <x v="0"/>
    <s v="QNDF-21605"/>
    <x v="30"/>
    <s v="QNDF-AMZ"/>
    <s v="IGST-Taxincl."/>
    <s v="Amazon Online Sale"/>
    <x v="138"/>
    <x v="6"/>
    <s v="Bluewud Skywood Key Holder Wenge Big"/>
    <s v="Jammu &amp; Kashmir"/>
    <s v="442190"/>
    <n v="1"/>
    <n v="12"/>
    <n v="437"/>
    <n v="52"/>
    <n v="489"/>
    <s v=""/>
    <d v="1899-12-30T00:00:00"/>
    <d v="2024-08-20T00:00:00"/>
    <s v="171-1794453-6429138"/>
    <s v="QNDF-21605 , 171-1794453-6429138"/>
    <n v="1"/>
    <n v="0"/>
    <n v="437"/>
    <n v="0"/>
    <x v="10"/>
    <x v="5"/>
    <x v="30"/>
    <s v="QNDF-21605_RG-KH-SW-WB"/>
    <s v=""/>
  </r>
  <r>
    <x v="0"/>
    <s v="QNDF-2161"/>
    <x v="208"/>
    <s v="QNDF-AMZ"/>
    <s v="IGST-Taxincl."/>
    <s v="Amazon Online Sale"/>
    <x v="192"/>
    <x v="9"/>
    <s v="Bluewud ReyloyeTV Unit(Wenge&amp;White)Large"/>
    <s v="Karnataka"/>
    <s v="94036000"/>
    <n v="1"/>
    <n v="18"/>
    <n v="4118"/>
    <n v="741"/>
    <n v="4859"/>
    <s v=""/>
    <d v="1899-12-30T00:00:00"/>
    <d v="2024-06-19T00:00:00"/>
    <s v="407-6191698-1122722"/>
    <s v="QNDF-2161 , 407-6191698-1122722"/>
    <n v="1"/>
    <n v="0"/>
    <n v="4118"/>
    <n v="0"/>
    <x v="10"/>
    <x v="5"/>
    <x v="208"/>
    <s v="QNDF-2161_TU-RYE-LAWF"/>
    <s v=""/>
  </r>
  <r>
    <x v="0"/>
    <s v="QNDF-2162"/>
    <x v="10"/>
    <s v="QNDF-AMZ"/>
    <s v="IGST-Taxincl."/>
    <s v="Amazon Online Sale"/>
    <x v="118"/>
    <x v="5"/>
    <s v="Wudville Braine Floor standing walnut"/>
    <s v="Telangana"/>
    <s v="94036000"/>
    <n v="1"/>
    <n v="18"/>
    <n v="1516"/>
    <n v="273"/>
    <n v="1789"/>
    <s v=""/>
    <d v="1899-12-30T00:00:00"/>
    <d v="2024-06-17T00:00:00"/>
    <s v="408-8192423-8790765"/>
    <s v="QNDF-2162 ,408-8192423-8790765"/>
    <n v="1"/>
    <n v="0"/>
    <n v="1516"/>
    <n v="0"/>
    <x v="10"/>
    <x v="5"/>
    <x v="10"/>
    <s v="QNDF-2162_S-BR-F6L"/>
    <s v=""/>
  </r>
  <r>
    <x v="0"/>
    <s v="QNDF-2163"/>
    <x v="10"/>
    <s v="QNDF-AMZ"/>
    <s v="IGST-Taxincl."/>
    <s v="Amazon Online Sale"/>
    <x v="34"/>
    <x v="6"/>
    <s v="Bluewud Skywood KH with Shelf (Wenge)"/>
    <s v="Gujarat"/>
    <s v="442190"/>
    <n v="1"/>
    <n v="12"/>
    <n v="487"/>
    <n v="58"/>
    <n v="545"/>
    <s v=""/>
    <d v="1899-12-30T00:00:00"/>
    <d v="2024-06-17T00:00:00"/>
    <s v="171-8339544-6742746"/>
    <s v="QNDF-2163 ,171-8339544-6742746"/>
    <n v="1"/>
    <n v="0"/>
    <n v="487"/>
    <n v="0"/>
    <x v="10"/>
    <x v="5"/>
    <x v="10"/>
    <s v="QNDF-2163_RG-KHS-SW-W1"/>
    <s v=""/>
  </r>
  <r>
    <x v="0"/>
    <s v="QNDF-21633"/>
    <x v="30"/>
    <s v="QNDF-AMZ"/>
    <s v="IGST-Taxincl."/>
    <s v="Amazon Online Sale"/>
    <x v="135"/>
    <x v="9"/>
    <s v="Bluewud Estoye TV Unit(Wenge&amp;White)Small"/>
    <s v="Karnataka"/>
    <s v="94036000"/>
    <n v="1"/>
    <n v="18"/>
    <n v="1694"/>
    <n v="305"/>
    <n v="1999"/>
    <s v=""/>
    <d v="1899-12-30T00:00:00"/>
    <d v="2024-08-20T00:00:00"/>
    <s v="406-3047091-0805124"/>
    <s v="QNDF-21633 , 406-3047091-0805124"/>
    <n v="1"/>
    <n v="0"/>
    <n v="1694"/>
    <n v="0"/>
    <x v="10"/>
    <x v="5"/>
    <x v="30"/>
    <s v="QNDF-21633_TU-ETY-STWF"/>
    <s v=""/>
  </r>
  <r>
    <x v="0"/>
    <s v="QNDF-2164"/>
    <x v="10"/>
    <s v="QNDF-AMZ"/>
    <s v="IGST-Taxincl."/>
    <s v="Amazon Online Sale"/>
    <x v="7"/>
    <x v="6"/>
    <s v="Bluewud Skywood Key Board 10H - Wenge"/>
    <s v="Meghalaya"/>
    <s v="442190"/>
    <n v="1"/>
    <n v="12"/>
    <n v="589"/>
    <n v="71"/>
    <n v="660"/>
    <s v=""/>
    <d v="1899-12-30T00:00:00"/>
    <d v="2024-06-17T00:00:00"/>
    <s v="406-7486234-8895552"/>
    <s v="QNDF-2164 ,406-7486234-8895552"/>
    <n v="1"/>
    <n v="0"/>
    <n v="589"/>
    <n v="0"/>
    <x v="10"/>
    <x v="5"/>
    <x v="10"/>
    <s v="QNDF-2164_RG-KH-SW-W10"/>
    <s v=""/>
  </r>
  <r>
    <x v="0"/>
    <s v="QNDF-21643"/>
    <x v="30"/>
    <s v="QNDF-AMZ"/>
    <s v="IGST-Taxincl."/>
    <s v="Amazon Online Sale"/>
    <x v="183"/>
    <x v="9"/>
    <s v="Bluewud Maisy SetTopbox Large Maple&amp;Wh."/>
    <s v="Karnataka"/>
    <s v="94036000"/>
    <n v="1"/>
    <n v="18"/>
    <n v="1191"/>
    <n v="214"/>
    <n v="1405"/>
    <s v=""/>
    <d v="1899-12-30T00:00:00"/>
    <d v="2024-08-20T00:00:00"/>
    <s v="405-5866162-8882729"/>
    <s v="QNDF-21643 , 405-5866162-8882729"/>
    <n v="1"/>
    <n v="0"/>
    <n v="1191"/>
    <n v="0"/>
    <x v="10"/>
    <x v="5"/>
    <x v="30"/>
    <s v="QNDF-21643_TU-MA-LAMF"/>
    <s v=""/>
  </r>
  <r>
    <x v="0"/>
    <s v="QNDF-21646"/>
    <x v="30"/>
    <s v="QNDF-AMZ"/>
    <s v="IGST-Taxincl."/>
    <s v="Amazon Online Sale"/>
    <x v="60"/>
    <x v="5"/>
    <s v="Bluewud Petree Wall Shelf-Maple"/>
    <s v="Sikkim"/>
    <s v="94036000"/>
    <n v="1"/>
    <n v="18"/>
    <n v="2143"/>
    <n v="386"/>
    <n v="2529"/>
    <s v=""/>
    <d v="1899-12-30T00:00:00"/>
    <d v="2024-08-24T00:00:00"/>
    <s v="405-6495339-6888354"/>
    <s v="QNDF-21646 , 405-6495339-6888354"/>
    <n v="1"/>
    <n v="0"/>
    <n v="2143"/>
    <n v="0"/>
    <x v="10"/>
    <x v="5"/>
    <x v="30"/>
    <s v="QNDF-21646_S-PTE-M"/>
    <s v=""/>
  </r>
  <r>
    <x v="0"/>
    <s v="QNDF-2165"/>
    <x v="10"/>
    <s v="QNDF-AMZ"/>
    <s v="IGST-Taxincl."/>
    <s v="Amazon Online Sale"/>
    <x v="7"/>
    <x v="6"/>
    <s v="Bluewud Skywood Key Board 10H - Wenge"/>
    <s v="Maharashtra"/>
    <s v="442190"/>
    <n v="1"/>
    <n v="12"/>
    <n v="589"/>
    <n v="71"/>
    <n v="660"/>
    <s v=""/>
    <d v="1899-12-30T00:00:00"/>
    <d v="2024-06-17T00:00:00"/>
    <s v="407-8802668-2337128"/>
    <s v="QNDF-2165 ,407-8802668-2337128"/>
    <n v="1"/>
    <n v="0"/>
    <n v="589"/>
    <n v="0"/>
    <x v="10"/>
    <x v="5"/>
    <x v="10"/>
    <s v="QNDF-2165_RG-KH-SW-W10"/>
    <s v=""/>
  </r>
  <r>
    <x v="0"/>
    <s v="QNDF-21653"/>
    <x v="30"/>
    <s v="QNDF-AMZ"/>
    <s v="IGST-Taxincl."/>
    <s v="Amazon Online Sale"/>
    <x v="201"/>
    <x v="9"/>
    <s v="Bluewud Anatdol TV Unit -Maple"/>
    <s v="Odisha"/>
    <s v="94036000"/>
    <n v="1"/>
    <n v="18"/>
    <n v="3236"/>
    <n v="583"/>
    <n v="3819"/>
    <s v=""/>
    <d v="1899-12-30T00:00:00"/>
    <d v="2024-08-22T00:00:00"/>
    <s v="403-3763157-7500365"/>
    <s v="QNDF-21653  , 403-3763157-7500365"/>
    <n v="1"/>
    <n v="0"/>
    <n v="3236"/>
    <n v="0"/>
    <x v="10"/>
    <x v="5"/>
    <x v="30"/>
    <s v="QNDF-21653_TU-ATD-M"/>
    <s v=""/>
  </r>
  <r>
    <x v="0"/>
    <s v="QNDF-21655"/>
    <x v="30"/>
    <s v="QNDF-AMZ"/>
    <s v="IGST-Taxincl."/>
    <s v="Amazon Online Sale"/>
    <x v="201"/>
    <x v="9"/>
    <s v="Bluewud Anatdol TV Unit -Maple"/>
    <s v="Kerala"/>
    <s v="94036000"/>
    <n v="1"/>
    <n v="18"/>
    <n v="3236"/>
    <n v="583"/>
    <n v="3819"/>
    <s v=""/>
    <d v="1899-12-30T00:00:00"/>
    <d v="2024-08-22T00:00:00"/>
    <s v="171-3939077-7480368"/>
    <s v="QNDF-21655  , 171-3939077-7480368"/>
    <n v="1"/>
    <n v="0"/>
    <n v="3236"/>
    <n v="0"/>
    <x v="10"/>
    <x v="5"/>
    <x v="30"/>
    <s v="QNDF-21655_TU-ATD-M"/>
    <s v=""/>
  </r>
  <r>
    <x v="0"/>
    <s v="QNDF-21658"/>
    <x v="30"/>
    <s v="QNDF-AMZ"/>
    <s v="IGST-Taxincl."/>
    <s v="Amazon Online Sale"/>
    <x v="201"/>
    <x v="9"/>
    <s v="Bluewud Anatdol TV Unit -Maple"/>
    <s v="Haryana"/>
    <s v="94036000"/>
    <n v="1"/>
    <n v="18"/>
    <n v="3236"/>
    <n v="583"/>
    <n v="3819"/>
    <s v=""/>
    <d v="1899-12-30T00:00:00"/>
    <d v="2024-08-21T00:00:00"/>
    <s v="403-4926014-3393965"/>
    <s v="QNDF-21658 , 403-4926014-3393965"/>
    <n v="1"/>
    <n v="0"/>
    <n v="3236"/>
    <n v="0"/>
    <x v="10"/>
    <x v="5"/>
    <x v="30"/>
    <s v="QNDF-21658_TU-ATD-M"/>
    <s v=""/>
  </r>
  <r>
    <x v="0"/>
    <s v="QNDF-2166"/>
    <x v="10"/>
    <s v="QNDF-AMZ"/>
    <s v="IGST-Taxincl."/>
    <s v="Amazon Online Sale"/>
    <x v="176"/>
    <x v="21"/>
    <s v="Wudville Wooden Monitor Stand - Wenge"/>
    <s v="Andhra Pradesh"/>
    <s v="94036000"/>
    <n v="1"/>
    <n v="18"/>
    <n v="491"/>
    <n v="88"/>
    <n v="579"/>
    <s v=""/>
    <d v="1899-12-30T00:00:00"/>
    <d v="2024-06-17T00:00:00"/>
    <s v="405-2438391-0265169"/>
    <s v="QNDF-2166 ,405-2438391-0265169"/>
    <n v="1"/>
    <n v="0"/>
    <n v="491"/>
    <n v="0"/>
    <x v="10"/>
    <x v="5"/>
    <x v="10"/>
    <s v="QNDF-2166_TS-NL-W"/>
    <s v=""/>
  </r>
  <r>
    <x v="0"/>
    <s v="QNDF-21661"/>
    <x v="30"/>
    <s v="QNDF-AMZ"/>
    <s v="IGST-Taxincl."/>
    <s v="Amazon Online Sale"/>
    <x v="201"/>
    <x v="9"/>
    <s v="Bluewud Anatdol TV Unit -Maple"/>
    <s v="Chhattisgarh"/>
    <s v="94036000"/>
    <n v="1"/>
    <n v="18"/>
    <n v="3236"/>
    <n v="583"/>
    <n v="3819"/>
    <s v=""/>
    <d v="1899-12-30T00:00:00"/>
    <d v="2024-08-22T00:00:00"/>
    <s v="402-4889584-5054744"/>
    <s v="QNDF-21661  , 402-4889584-5054744"/>
    <n v="1"/>
    <n v="0"/>
    <n v="3236"/>
    <n v="0"/>
    <x v="10"/>
    <x v="5"/>
    <x v="30"/>
    <s v="QNDF-21661_TU-ATD-M"/>
    <s v=""/>
  </r>
  <r>
    <x v="0"/>
    <s v="QNDF-21662"/>
    <x v="30"/>
    <s v="QNDF-AMZ"/>
    <s v="IGST-Taxincl."/>
    <s v="Amazon Online Sale"/>
    <x v="305"/>
    <x v="3"/>
    <s v="Bluewud Lagoon Bookshelf-Maple(MF)"/>
    <s v="Karnataka"/>
    <s v="94036000"/>
    <n v="1"/>
    <n v="18"/>
    <n v="2542"/>
    <n v="457"/>
    <n v="2999"/>
    <s v=""/>
    <d v="1899-12-30T00:00:00"/>
    <d v="2024-08-20T00:00:00"/>
    <s v="405-9543301-3817118"/>
    <s v="405-9543301-3817118 QNDF-21662 Shipment"/>
    <n v="1"/>
    <n v="0"/>
    <n v="2542"/>
    <n v="0"/>
    <x v="10"/>
    <x v="5"/>
    <x v="30"/>
    <s v="QNDF-21662_SB-LGN-MF"/>
    <s v=""/>
  </r>
  <r>
    <x v="0"/>
    <s v="QNDF-21663"/>
    <x v="30"/>
    <s v="QNDF-AMZ"/>
    <s v="IGST-Taxincl."/>
    <s v="Amazon Online Sale"/>
    <x v="100"/>
    <x v="5"/>
    <s v="Bluewud Cadlic Wall Shelf - Wenge"/>
    <s v="Karnataka"/>
    <s v="94036000"/>
    <n v="1"/>
    <n v="18"/>
    <n v="2160"/>
    <n v="389"/>
    <n v="2549"/>
    <s v=""/>
    <d v="1899-12-30T00:00:00"/>
    <d v="2024-08-22T00:00:00"/>
    <s v="407-6157758-8997157"/>
    <s v="QNDF-21663  , 407-6157758-8997157"/>
    <n v="1"/>
    <n v="0"/>
    <n v="2160"/>
    <n v="0"/>
    <x v="10"/>
    <x v="5"/>
    <x v="30"/>
    <s v="QNDF-21663_S-CC-W"/>
    <s v=""/>
  </r>
  <r>
    <x v="0"/>
    <s v="QNDF-21667"/>
    <x v="30"/>
    <s v="QNDF-AMZ"/>
    <s v="LGST-TaxIncl."/>
    <s v="Amazon Online Sale"/>
    <x v="242"/>
    <x v="3"/>
    <s v="Bluewud Walten Book Shelf - Maple"/>
    <s v="Uttar Pradesh"/>
    <s v="94036000"/>
    <n v="1"/>
    <n v="18"/>
    <n v="1720"/>
    <n v="310"/>
    <n v="2029"/>
    <s v=""/>
    <d v="1899-12-30T00:00:00"/>
    <d v="2024-08-21T00:00:00"/>
    <s v="407-6501111-1753918"/>
    <s v="QNDF-21667 , 407-6501111-1753918"/>
    <n v="1"/>
    <n v="0"/>
    <n v="1720"/>
    <n v="0"/>
    <x v="10"/>
    <x v="5"/>
    <x v="30"/>
    <s v="QNDF-21667_SB-WA-M"/>
    <s v=""/>
  </r>
  <r>
    <x v="0"/>
    <s v="QNDF-21668"/>
    <x v="30"/>
    <s v="QNDF-AMZ"/>
    <s v="IGST-Taxincl."/>
    <s v="Amazon Online Sale"/>
    <x v="242"/>
    <x v="3"/>
    <s v="Bluewud Walten Book Shelf - Maple"/>
    <s v="Jharkhand"/>
    <s v="94036000"/>
    <n v="1"/>
    <n v="18"/>
    <n v="1719"/>
    <n v="310"/>
    <n v="2029"/>
    <s v=""/>
    <d v="1899-12-30T00:00:00"/>
    <d v="2024-08-24T00:00:00"/>
    <s v="171-7485939-6509137"/>
    <s v="QNDF-21668 , 171-7485939-6509137"/>
    <n v="1"/>
    <n v="0"/>
    <n v="1719"/>
    <n v="0"/>
    <x v="10"/>
    <x v="5"/>
    <x v="30"/>
    <s v="QNDF-21668_SB-WA-M"/>
    <s v=""/>
  </r>
  <r>
    <x v="0"/>
    <s v="QNDF-2167"/>
    <x v="10"/>
    <s v="QNDF-AMZ"/>
    <s v="IGST-Taxincl."/>
    <s v="Amazon Online Sale"/>
    <x v="338"/>
    <x v="6"/>
    <s v="Bluewud Isvia Magazine Holder - Wenge"/>
    <s v="Telangana"/>
    <s v="442190"/>
    <n v="1"/>
    <n v="12"/>
    <n v="559"/>
    <n v="67"/>
    <n v="626"/>
    <s v=""/>
    <d v="1899-12-30T00:00:00"/>
    <d v="2024-06-17T00:00:00"/>
    <s v="406-1322745-1590754"/>
    <s v="QNDF-2167 ,406-1322745-1590754"/>
    <n v="1"/>
    <n v="0"/>
    <n v="559"/>
    <n v="0"/>
    <x v="10"/>
    <x v="5"/>
    <x v="10"/>
    <s v="QNDF-2167_GH-IS-W"/>
    <s v=""/>
  </r>
  <r>
    <x v="0"/>
    <s v="QNDF-21675"/>
    <x v="30"/>
    <s v="QNDF-AMZ"/>
    <s v="IGST-Taxincl."/>
    <s v="Amazon Online Sale"/>
    <x v="279"/>
    <x v="5"/>
    <s v="Bluewud Cadlic Wall Shelf - Wenge&amp;White"/>
    <s v="Kerala"/>
    <s v="94036000"/>
    <n v="1"/>
    <n v="18"/>
    <n v="2160"/>
    <n v="389"/>
    <n v="2549"/>
    <s v=""/>
    <d v="1899-12-30T00:00:00"/>
    <d v="2024-08-22T00:00:00"/>
    <s v="171-5263436-8629908"/>
    <s v="QNDF-21675  , 171-5263436-8629908"/>
    <n v="1"/>
    <n v="0"/>
    <n v="2160"/>
    <n v="0"/>
    <x v="10"/>
    <x v="5"/>
    <x v="30"/>
    <s v="QNDF-21675_S-CC-WF"/>
    <s v=""/>
  </r>
  <r>
    <x v="0"/>
    <s v="QNDF-21676"/>
    <x v="30"/>
    <s v="QNDF-AMZ"/>
    <s v="IGST-Taxincl."/>
    <s v="Amazon Online Sale"/>
    <x v="138"/>
    <x v="6"/>
    <s v="Bluewud Skywood Key Holder Wenge Big"/>
    <s v="Delhi"/>
    <s v="442190"/>
    <n v="1"/>
    <n v="12"/>
    <n v="401"/>
    <n v="48"/>
    <n v="449"/>
    <s v=""/>
    <d v="1899-12-30T00:00:00"/>
    <d v="2024-08-21T00:00:00"/>
    <s v="405-9027576-4551503"/>
    <s v="QNDF-21676 , 405-9027576-4551503"/>
    <n v="1"/>
    <n v="0"/>
    <n v="401"/>
    <n v="0"/>
    <x v="10"/>
    <x v="5"/>
    <x v="30"/>
    <s v="QNDF-21676_RG-KH-SW-WB"/>
    <s v=""/>
  </r>
  <r>
    <x v="0"/>
    <s v="QNDF-2168"/>
    <x v="10"/>
    <s v="QNDF-AMZ"/>
    <s v="IGST-Taxincl."/>
    <s v="Amazon Online Sale"/>
    <x v="338"/>
    <x v="6"/>
    <s v="Bluewud Isvia Magazine Holder - Wenge"/>
    <s v="Gujarat"/>
    <s v="442190"/>
    <n v="1"/>
    <n v="12"/>
    <n v="559"/>
    <n v="67"/>
    <n v="626"/>
    <s v=""/>
    <d v="1899-12-30T00:00:00"/>
    <d v="2024-06-17T00:00:00"/>
    <s v="405-0809721-6501937"/>
    <s v="QNDF-2168 ,405-0809721-6501937"/>
    <n v="1"/>
    <n v="0"/>
    <n v="559"/>
    <n v="0"/>
    <x v="10"/>
    <x v="5"/>
    <x v="10"/>
    <s v="QNDF-2168_GH-IS-W"/>
    <s v=""/>
  </r>
  <r>
    <x v="0"/>
    <s v="QNDF-21683"/>
    <x v="30"/>
    <s v="QNDF-AMZ"/>
    <s v="IGST-Taxincl."/>
    <s v="Amazon Online Sale"/>
    <x v="60"/>
    <x v="5"/>
    <s v="Bluewud Petree Wall Shelf-Maple"/>
    <s v="Punjab"/>
    <s v="94036000"/>
    <n v="1"/>
    <n v="18"/>
    <n v="2143"/>
    <n v="386"/>
    <n v="2529"/>
    <s v=""/>
    <d v="1899-12-30T00:00:00"/>
    <d v="2024-08-21T00:00:00"/>
    <s v="407-9369235-1793952"/>
    <s v="QNDF-21683 , 407-9369235-1793952"/>
    <n v="1"/>
    <n v="0"/>
    <n v="2143"/>
    <n v="0"/>
    <x v="10"/>
    <x v="5"/>
    <x v="30"/>
    <s v="QNDF-21683_S-PTE-M"/>
    <s v=""/>
  </r>
  <r>
    <x v="0"/>
    <s v="QNDF-2169"/>
    <x v="10"/>
    <s v="QNDF-AMZ"/>
    <s v="IGST-Taxincl."/>
    <s v="Amazon Online Sale"/>
    <x v="53"/>
    <x v="5"/>
    <s v="Bluewud Javies Wall Decor Shelf - Maple"/>
    <s v="Karnataka"/>
    <s v="94036000"/>
    <n v="1"/>
    <n v="18"/>
    <n v="1558"/>
    <n v="281"/>
    <n v="1839"/>
    <s v=""/>
    <d v="1899-12-30T00:00:00"/>
    <d v="2024-06-17T00:00:00"/>
    <s v="408-1218436-8237118"/>
    <s v="QNDF-2169 ,408-1218436-8237118"/>
    <n v="1"/>
    <n v="0"/>
    <n v="1558"/>
    <n v="0"/>
    <x v="10"/>
    <x v="5"/>
    <x v="10"/>
    <s v="QNDF-2169_S-JVS-M"/>
    <s v=""/>
  </r>
  <r>
    <x v="0"/>
    <s v="QNDF-21699"/>
    <x v="30"/>
    <s v="QNDF-AMZ"/>
    <s v="IGST-Taxincl."/>
    <s v="Amazon Online Sale"/>
    <x v="201"/>
    <x v="9"/>
    <s v="Bluewud Anatdol TV Unit -Maple"/>
    <s v="Telangana"/>
    <s v="94036000"/>
    <n v="1"/>
    <n v="18"/>
    <n v="3236"/>
    <n v="583"/>
    <n v="3819"/>
    <s v=""/>
    <d v="1899-12-30T00:00:00"/>
    <d v="2024-08-22T00:00:00"/>
    <s v="405-9652703-6583560"/>
    <s v="QNDF-21699  , 405-9652703-6583560"/>
    <n v="1"/>
    <n v="0"/>
    <n v="3236"/>
    <n v="0"/>
    <x v="10"/>
    <x v="5"/>
    <x v="30"/>
    <s v="QNDF-21699_TU-ATD-M"/>
    <s v=""/>
  </r>
  <r>
    <x v="0"/>
    <s v="QNDF-217"/>
    <x v="141"/>
    <s v="QNDF-AMZ"/>
    <s v="IGST-Taxincl."/>
    <s v="Amazon Online Sale"/>
    <x v="292"/>
    <x v="19"/>
    <s v="Bluewud Roland-Organiger Stand(Wenge)"/>
    <s v="Tamil Nadu"/>
    <s v="442190"/>
    <n v="1"/>
    <n v="12"/>
    <n v="508"/>
    <n v="61"/>
    <n v="569"/>
    <s v=""/>
    <d v="1899-12-30T00:00:00"/>
    <d v="2024-05-07T00:00:00"/>
    <s v="404-3409126-5489169"/>
    <s v="404-3409126-5489169 , QNDF-217"/>
    <n v="1"/>
    <n v="0"/>
    <n v="508"/>
    <n v="0"/>
    <x v="10"/>
    <x v="5"/>
    <x v="141"/>
    <s v="QNDF-217_RH-RL-W"/>
    <s v=""/>
  </r>
  <r>
    <x v="0"/>
    <s v="QNDF-2170"/>
    <x v="10"/>
    <s v="QNDF-AMZ"/>
    <s v="IGST-Taxincl."/>
    <s v="Amazon Online Sale"/>
    <x v="136"/>
    <x v="9"/>
    <s v="Bluewud Estoye TV Unit(Wenge&amp;White)Large"/>
    <s v="Telangana"/>
    <s v="94036000"/>
    <n v="1"/>
    <n v="18"/>
    <n v="2558"/>
    <n v="461"/>
    <n v="3019"/>
    <s v=""/>
    <d v="1899-12-30T00:00:00"/>
    <d v="2024-06-17T00:00:00"/>
    <s v="408-0435936-9709939"/>
    <s v="QNDF-2170 ,408-0435936-9709939"/>
    <n v="1"/>
    <n v="0"/>
    <n v="2558"/>
    <n v="0"/>
    <x v="10"/>
    <x v="5"/>
    <x v="10"/>
    <s v="QNDF-2170_TU-ETY-LAWF"/>
    <s v=""/>
  </r>
  <r>
    <x v="0"/>
    <s v="QNDF-2171"/>
    <x v="10"/>
    <s v="QNDF-AMZ"/>
    <s v="IGST-Taxincl."/>
    <s v="Amazon Online Sale"/>
    <x v="236"/>
    <x v="9"/>
    <s v="Bluewud Estoye TV Unit Small-Maple"/>
    <s v="Telangana"/>
    <s v="94036000"/>
    <n v="1"/>
    <n v="18"/>
    <n v="2173"/>
    <n v="391"/>
    <n v="2564"/>
    <s v=""/>
    <d v="1899-12-30T00:00:00"/>
    <d v="2024-06-17T00:00:00"/>
    <s v="406-8547823-6730721"/>
    <s v="QNDF-2171 ,406-8547823-6730721"/>
    <n v="1"/>
    <n v="0"/>
    <n v="2173"/>
    <n v="0"/>
    <x v="10"/>
    <x v="5"/>
    <x v="10"/>
    <s v="QNDF-2171_TU-ETY-STM"/>
    <s v=""/>
  </r>
  <r>
    <x v="0"/>
    <s v="QNDF-21710"/>
    <x v="30"/>
    <s v="QNDF-AMZ"/>
    <s v="IGST-Taxincl."/>
    <s v="Amazon Online Sale"/>
    <x v="201"/>
    <x v="9"/>
    <s v="Bluewud Anatdol TV Unit -Maple"/>
    <s v="Kerala"/>
    <s v="94036000"/>
    <n v="1"/>
    <n v="18"/>
    <n v="3236"/>
    <n v="583"/>
    <n v="3819"/>
    <s v=""/>
    <d v="1899-12-30T00:00:00"/>
    <d v="2024-08-22T00:00:00"/>
    <s v="407-9112679-6704369"/>
    <s v="QNDF-21710  , 407-9112679-6704369"/>
    <n v="1"/>
    <n v="0"/>
    <n v="3236"/>
    <n v="0"/>
    <x v="10"/>
    <x v="5"/>
    <x v="30"/>
    <s v="QNDF-21710_TU-ATD-M"/>
    <s v=""/>
  </r>
  <r>
    <x v="0"/>
    <s v="QNDF-2172"/>
    <x v="10"/>
    <s v="QNDF-AMZ"/>
    <s v="IGST-Taxincl."/>
    <s v="Amazon Online Sale"/>
    <x v="236"/>
    <x v="9"/>
    <s v="Bluewud Estoye TV Unit Small-Maple"/>
    <s v="Tamil Nadu"/>
    <s v="94036000"/>
    <n v="1"/>
    <n v="18"/>
    <n v="2173"/>
    <n v="391"/>
    <n v="2564"/>
    <s v=""/>
    <d v="1899-12-30T00:00:00"/>
    <d v="2024-06-17T00:00:00"/>
    <s v="402-6666973-6237934"/>
    <s v="QNDF-2172 ,402-6666973-6237934"/>
    <n v="1"/>
    <n v="0"/>
    <n v="2173"/>
    <n v="0"/>
    <x v="10"/>
    <x v="5"/>
    <x v="10"/>
    <s v="QNDF-2172_TU-ETY-STM"/>
    <s v=""/>
  </r>
  <r>
    <x v="0"/>
    <s v="QNDF-2173"/>
    <x v="10"/>
    <s v="QNDF-AMZ"/>
    <s v="IGST-Taxincl."/>
    <s v="Amazon Online Sale"/>
    <x v="24"/>
    <x v="9"/>
    <s v="Bluewud Darien TV Unit Maple&amp; White(MF)"/>
    <s v="Tamil Nadu"/>
    <s v="94036000"/>
    <n v="1"/>
    <n v="18"/>
    <n v="3025"/>
    <n v="544"/>
    <n v="3569"/>
    <s v=""/>
    <d v="1899-12-30T00:00:00"/>
    <d v="2024-06-18T00:00:00"/>
    <s v="404-8496882-3069138"/>
    <s v="QNDF-2173 , 404-8496882-3069138"/>
    <n v="1"/>
    <n v="0"/>
    <n v="3025"/>
    <n v="0"/>
    <x v="10"/>
    <x v="5"/>
    <x v="10"/>
    <s v="QNDF-2173_TU-DRN-MF"/>
    <s v=""/>
  </r>
  <r>
    <x v="0"/>
    <s v="QNDF-21738"/>
    <x v="30"/>
    <s v="QNDF-AMZ"/>
    <s v="IGST-Taxincl."/>
    <s v="Amazon Online Sale"/>
    <x v="298"/>
    <x v="3"/>
    <s v="Bluewud Asburg Bookshelf-Four Season Dar"/>
    <s v="Delhi"/>
    <s v="94036000"/>
    <n v="1"/>
    <n v="18"/>
    <n v="1948"/>
    <n v="351"/>
    <n v="2299"/>
    <s v=""/>
    <d v="1899-12-30T00:00:00"/>
    <d v="2024-08-21T00:00:00"/>
    <s v="405-2730797-7881911"/>
    <s v="QNDF-21738 , 405-2730797-7881911"/>
    <n v="1"/>
    <n v="0"/>
    <n v="1948"/>
    <n v="0"/>
    <x v="10"/>
    <x v="5"/>
    <x v="30"/>
    <s v="QNDF-21738_SB-ASG-H"/>
    <s v=""/>
  </r>
  <r>
    <x v="0"/>
    <s v="QNDF-2174"/>
    <x v="10"/>
    <s v="QNDF-AMZ"/>
    <s v="LGST-TaxIncl."/>
    <s v="Amazon Online Sale"/>
    <x v="158"/>
    <x v="9"/>
    <s v="Wudville Coober TV Unit Large-Maple"/>
    <s v="Uttar Pradesh"/>
    <s v="94036000"/>
    <n v="1"/>
    <n v="18"/>
    <n v="1746"/>
    <n v="314"/>
    <n v="2060"/>
    <s v=""/>
    <d v="1899-12-30T00:00:00"/>
    <d v="2024-06-17T00:00:00"/>
    <s v="406-8295206-2967502"/>
    <s v="QNDF-2174 ,406-8295206-2967502"/>
    <n v="1"/>
    <n v="0"/>
    <n v="1746"/>
    <n v="0"/>
    <x v="10"/>
    <x v="5"/>
    <x v="10"/>
    <s v="QNDF-2174_TU-CBR-LAM"/>
    <s v=""/>
  </r>
  <r>
    <x v="0"/>
    <s v="QNDF-21744"/>
    <x v="30"/>
    <s v="QNDF-AMZ"/>
    <s v="IGST-Taxincl."/>
    <s v="Amazon Online Sale"/>
    <x v="60"/>
    <x v="5"/>
    <s v="Bluewud Petree Wall Shelf-Maple"/>
    <s v="Uttarakhand"/>
    <s v="94036000"/>
    <n v="1"/>
    <n v="18"/>
    <n v="2143"/>
    <n v="386"/>
    <n v="2529"/>
    <s v=""/>
    <d v="1899-12-30T00:00:00"/>
    <d v="2024-08-22T00:00:00"/>
    <s v="403-4754137-7949165"/>
    <s v="QNDF-21744  , 403-4754137-7949165"/>
    <n v="1"/>
    <n v="0"/>
    <n v="2143"/>
    <n v="0"/>
    <x v="10"/>
    <x v="5"/>
    <x v="30"/>
    <s v="QNDF-21744_S-PTE-M"/>
    <s v=""/>
  </r>
  <r>
    <x v="0"/>
    <s v="QNDF-21749"/>
    <x v="30"/>
    <s v="QNDF-AMZ"/>
    <s v="IGST-Taxincl."/>
    <s v="Amazon Online Sale"/>
    <x v="59"/>
    <x v="9"/>
    <s v="Bluewud Reynold TV Unit -B.Maple Large"/>
    <s v="Karnataka"/>
    <s v="94036000"/>
    <n v="1"/>
    <n v="18"/>
    <n v="2440"/>
    <n v="439"/>
    <n v="2879"/>
    <s v=""/>
    <d v="1899-12-30T00:00:00"/>
    <d v="2024-08-22T00:00:00"/>
    <s v="405-4198254-1729969"/>
    <s v="QNDF-21749  , 405-4198254-1729969"/>
    <n v="1"/>
    <n v="0"/>
    <n v="2440"/>
    <n v="0"/>
    <x v="10"/>
    <x v="5"/>
    <x v="30"/>
    <s v="QNDF-21749_TU-RE-MI"/>
    <s v=""/>
  </r>
  <r>
    <x v="0"/>
    <s v="QNDF-2175"/>
    <x v="10"/>
    <s v="QNDF-AMZ"/>
    <s v="IGST-Taxincl."/>
    <s v="Amazon Online Sale"/>
    <x v="266"/>
    <x v="9"/>
    <s v="Bluewud Primax Grande TVUnit Small Maple"/>
    <s v="Tamil Nadu"/>
    <s v="94036000"/>
    <n v="1"/>
    <n v="18"/>
    <n v="3355"/>
    <n v="604"/>
    <n v="3959"/>
    <s v=""/>
    <d v="1899-12-30T00:00:00"/>
    <d v="2024-06-17T00:00:00"/>
    <s v="402-1359306-2079505"/>
    <s v="QNDF-2175 ,402-1359306-2079505"/>
    <n v="1"/>
    <n v="0"/>
    <n v="3355"/>
    <n v="0"/>
    <x v="10"/>
    <x v="5"/>
    <x v="10"/>
    <s v="QNDF-2175_TU-PMG-STMF"/>
    <s v=""/>
  </r>
  <r>
    <x v="0"/>
    <s v="QNDF-21750"/>
    <x v="30"/>
    <s v="QNDF-AMZ"/>
    <s v="IGST-Taxincl."/>
    <s v="Amazon Online Sale"/>
    <x v="59"/>
    <x v="9"/>
    <s v="Bluewud Reynold TV Unit -B.Maple Large"/>
    <s v="Karnataka"/>
    <s v="94036000"/>
    <n v="1"/>
    <n v="18"/>
    <n v="2440"/>
    <n v="439"/>
    <n v="2879"/>
    <s v=""/>
    <d v="1899-12-30T00:00:00"/>
    <d v="2024-08-22T00:00:00"/>
    <s v="405-4198254-1729969"/>
    <s v="QNDF-21750  , 405-4198254-1729969"/>
    <n v="1"/>
    <n v="0"/>
    <n v="2440"/>
    <n v="0"/>
    <x v="10"/>
    <x v="5"/>
    <x v="30"/>
    <s v="QNDF-21750_TU-RE-MI"/>
    <s v=""/>
  </r>
  <r>
    <x v="0"/>
    <s v="QNDF-21753"/>
    <x v="30"/>
    <s v="QNDF-AMZ"/>
    <s v="IGST-Taxincl."/>
    <s v="Amazon Online Sale"/>
    <x v="138"/>
    <x v="6"/>
    <s v="Bluewud Skywood Key Holder Wenge Big"/>
    <s v="Jammu &amp; Kashmir"/>
    <s v="442190"/>
    <n v="1"/>
    <n v="12"/>
    <n v="437"/>
    <n v="52"/>
    <n v="489"/>
    <s v=""/>
    <d v="1899-12-30T00:00:00"/>
    <d v="2024-08-21T00:00:00"/>
    <s v="403-0425219-3333152"/>
    <s v="QNDF-21753 , 403-0425219-3333152"/>
    <n v="1"/>
    <n v="0"/>
    <n v="437"/>
    <n v="0"/>
    <x v="10"/>
    <x v="5"/>
    <x v="30"/>
    <s v="QNDF-21753_RG-KH-SW-WB"/>
    <s v=""/>
  </r>
  <r>
    <x v="0"/>
    <s v="QNDF-21756"/>
    <x v="30"/>
    <s v="QNDF-AMZ"/>
    <s v="IGST-Taxincl."/>
    <s v="Amazon Online Sale"/>
    <x v="201"/>
    <x v="9"/>
    <s v="Bluewud Anatdol TV Unit -Maple"/>
    <s v="Andhra Pradesh"/>
    <s v="94036000"/>
    <n v="1"/>
    <n v="18"/>
    <n v="3236"/>
    <n v="583"/>
    <n v="3819"/>
    <s v=""/>
    <d v="1899-12-30T00:00:00"/>
    <d v="2024-08-22T00:00:00"/>
    <s v="404-8568565-6584353"/>
    <s v="QNDF-21756  , 404-8568565-6584353"/>
    <n v="1"/>
    <n v="0"/>
    <n v="3236"/>
    <n v="0"/>
    <x v="10"/>
    <x v="5"/>
    <x v="30"/>
    <s v="QNDF-21756_TU-ATD-M"/>
    <s v=""/>
  </r>
  <r>
    <x v="0"/>
    <s v="QNDF-21757"/>
    <x v="30"/>
    <s v="QNDF-AMZ"/>
    <s v="IGST-Taxincl."/>
    <s v="Amazon Online Sale"/>
    <x v="201"/>
    <x v="9"/>
    <s v="Bluewud Anatdol TV Unit -Maple"/>
    <s v="Karnataka"/>
    <s v="94036000"/>
    <n v="1"/>
    <n v="18"/>
    <n v="3236"/>
    <n v="583"/>
    <n v="3819"/>
    <s v=""/>
    <d v="1899-12-30T00:00:00"/>
    <d v="2024-08-22T00:00:00"/>
    <s v="171-7581335-5769903"/>
    <s v="QNDF-21757  , 171-7581335-5769903"/>
    <n v="1"/>
    <n v="0"/>
    <n v="3236"/>
    <n v="0"/>
    <x v="10"/>
    <x v="5"/>
    <x v="30"/>
    <s v="QNDF-21757_TU-ATD-M"/>
    <s v=""/>
  </r>
  <r>
    <x v="0"/>
    <s v="QNDF-21758"/>
    <x v="30"/>
    <s v="QNDF-AMZ"/>
    <s v="IGST-Taxincl."/>
    <s v="Amazon Online Sale"/>
    <x v="379"/>
    <x v="1"/>
    <s v="Bluewud Taury Centre Table Large-Maple"/>
    <s v="Haryana"/>
    <s v="94036000"/>
    <n v="1"/>
    <n v="18"/>
    <n v="2558"/>
    <n v="461"/>
    <n v="3019"/>
    <s v=""/>
    <d v="1899-12-30T00:00:00"/>
    <d v="2024-08-21T00:00:00"/>
    <s v="408-9208012-7100300"/>
    <s v="QNDF-21758 , 408-9208012-7100300"/>
    <n v="1"/>
    <n v="0"/>
    <n v="2558"/>
    <n v="0"/>
    <x v="10"/>
    <x v="5"/>
    <x v="30"/>
    <s v="QNDF-21758_CT-TR-RTM"/>
    <s v=""/>
  </r>
  <r>
    <x v="0"/>
    <s v="QNDF-2176"/>
    <x v="10"/>
    <s v="QNDF-AMZ"/>
    <s v="IGST-Taxincl."/>
    <s v="Amazon Online Sale"/>
    <x v="34"/>
    <x v="6"/>
    <s v="Bluewud Skywood KH with Shelf (Wenge)"/>
    <s v="Telangana"/>
    <s v="442190"/>
    <n v="1"/>
    <n v="12"/>
    <n v="487"/>
    <n v="58"/>
    <n v="545"/>
    <s v=""/>
    <d v="1899-12-30T00:00:00"/>
    <d v="2024-06-17T00:00:00"/>
    <s v="404-9730946-7339513"/>
    <s v="QNDF-2176 ,404-9730946-7339513"/>
    <n v="1"/>
    <n v="0"/>
    <n v="487"/>
    <n v="0"/>
    <x v="10"/>
    <x v="5"/>
    <x v="10"/>
    <s v="QNDF-2176_RG-KHS-SW-W1"/>
    <s v=""/>
  </r>
  <r>
    <x v="0"/>
    <s v="QNDF-21761"/>
    <x v="30"/>
    <s v="QNDF-AMZ"/>
    <s v="IGST-Taxincl."/>
    <s v="Amazon Online Sale"/>
    <x v="184"/>
    <x v="9"/>
    <s v="Bluewud Toska TV Unit Standa-Maple(STMI)"/>
    <s v="Kerala"/>
    <s v="94036000"/>
    <n v="1"/>
    <n v="18"/>
    <n v="1389"/>
    <n v="250"/>
    <n v="1639"/>
    <s v=""/>
    <d v="1899-12-30T00:00:00"/>
    <d v="2024-08-21T00:00:00"/>
    <s v="171-5047717-8667561"/>
    <s v="QNDF-21761 , 171-5047717-8667561"/>
    <n v="1"/>
    <n v="0"/>
    <n v="1389"/>
    <n v="0"/>
    <x v="10"/>
    <x v="5"/>
    <x v="30"/>
    <s v="QNDF-21761_TU-TK-STMI"/>
    <s v=""/>
  </r>
  <r>
    <x v="0"/>
    <s v="QNDF-21767"/>
    <x v="30"/>
    <s v="QNDF-AMZ"/>
    <s v="IGST-Taxincl."/>
    <s v="Amazon Online Sale"/>
    <x v="184"/>
    <x v="9"/>
    <s v="Bluewud Toska TV Unit Standa-Maple(STMI)"/>
    <s v="West Bengal"/>
    <s v="94036000"/>
    <n v="1"/>
    <n v="18"/>
    <n v="1389"/>
    <n v="250"/>
    <n v="1639"/>
    <s v=""/>
    <d v="1899-12-30T00:00:00"/>
    <d v="2024-08-21T00:00:00"/>
    <s v="405-0472945-6408310"/>
    <s v="QNDF-21767 , 405-0472945-6408310"/>
    <n v="1"/>
    <n v="0"/>
    <n v="1389"/>
    <n v="0"/>
    <x v="10"/>
    <x v="5"/>
    <x v="30"/>
    <s v="QNDF-21767_TU-TK-STMI"/>
    <s v=""/>
  </r>
  <r>
    <x v="0"/>
    <s v="QNDF-2177"/>
    <x v="10"/>
    <s v="QNDF-AMZ"/>
    <s v="IGST-Taxincl."/>
    <s v="Amazon Online Sale"/>
    <x v="24"/>
    <x v="9"/>
    <s v="Bluewud Darien TV Unit Maple&amp; White(MF)"/>
    <s v="Gujarat"/>
    <s v="94036000"/>
    <n v="1"/>
    <n v="18"/>
    <n v="3025"/>
    <n v="544"/>
    <n v="3569"/>
    <s v=""/>
    <d v="1899-12-30T00:00:00"/>
    <d v="2024-06-19T00:00:00"/>
    <s v="407-4601032-4948307"/>
    <s v="QNDF-2177 , 407-4601032-4948307"/>
    <n v="1"/>
    <n v="0"/>
    <n v="3025"/>
    <n v="0"/>
    <x v="10"/>
    <x v="5"/>
    <x v="10"/>
    <s v="QNDF-2177_TU-DRN-MF"/>
    <s v=""/>
  </r>
  <r>
    <x v="0"/>
    <s v="QNDF-21771"/>
    <x v="30"/>
    <s v="QNDF-AMZ"/>
    <s v="IGST-Taxincl."/>
    <s v="Amazon Online Sale"/>
    <x v="266"/>
    <x v="9"/>
    <s v="Bluewud Primax Grande TVUnit Small Maple"/>
    <s v="Karnataka"/>
    <s v="94036000"/>
    <n v="1"/>
    <n v="18"/>
    <n v="3355"/>
    <n v="604"/>
    <n v="3959"/>
    <s v=""/>
    <d v="1899-12-30T00:00:00"/>
    <d v="2024-08-21T00:00:00"/>
    <s v="404-6721329-6641120"/>
    <s v="QNDF-21771 , 404-6721329-6641120"/>
    <n v="1"/>
    <n v="0"/>
    <n v="3355"/>
    <n v="0"/>
    <x v="10"/>
    <x v="5"/>
    <x v="30"/>
    <s v="QNDF-21771_TU-PMG-STMF"/>
    <s v=""/>
  </r>
  <r>
    <x v="0"/>
    <s v="QNDF-21779"/>
    <x v="30"/>
    <s v="QNDF-AMZ"/>
    <s v="IGST-Taxincl."/>
    <s v="Amazon Online Sale"/>
    <x v="84"/>
    <x v="9"/>
    <s v="Bluewud Aero Set Top Box Large (Wenge)"/>
    <s v="West Bengal"/>
    <s v="94036000"/>
    <n v="1"/>
    <n v="18"/>
    <n v="0"/>
    <n v="0"/>
    <n v="0"/>
    <s v=""/>
    <d v="1899-12-30T00:00:00"/>
    <d v="2024-08-21T00:00:00"/>
    <s v="408-3583001-1517951"/>
    <s v="QNDF-21779 , 408-3583001-1517951"/>
    <n v="1"/>
    <n v="0"/>
    <n v="0"/>
    <n v="0"/>
    <x v="10"/>
    <x v="5"/>
    <x v="30"/>
    <s v="QNDF-21779_TU-ARO-LAW"/>
    <s v=""/>
  </r>
  <r>
    <x v="0"/>
    <s v="QNDF-2178"/>
    <x v="10"/>
    <s v="QNDF-AMZ"/>
    <s v="IGST-Taxincl."/>
    <s v="Amazon Online Sale"/>
    <x v="147"/>
    <x v="5"/>
    <s v="Bluewud Crafte Wall Shelf - Wenge"/>
    <s v="Delhi"/>
    <s v="94036000"/>
    <n v="1"/>
    <n v="18"/>
    <n v="1719"/>
    <n v="310"/>
    <n v="2029"/>
    <s v=""/>
    <d v="1899-12-30T00:00:00"/>
    <d v="2024-06-18T00:00:00"/>
    <s v="405-1520060-2833916"/>
    <s v="QNDF-2178 , 405-1520060-2833916"/>
    <n v="1"/>
    <n v="0"/>
    <n v="1719"/>
    <n v="0"/>
    <x v="10"/>
    <x v="5"/>
    <x v="10"/>
    <s v="QNDF-2178_S-CRF-W"/>
    <s v=""/>
  </r>
  <r>
    <x v="0"/>
    <s v="QNDF-21780"/>
    <x v="30"/>
    <s v="QNDF-AMZ"/>
    <s v="IGST-Taxincl."/>
    <s v="Amazon Online Sale"/>
    <x v="379"/>
    <x v="1"/>
    <s v="Bluewud Taury Centre Table Large-Maple"/>
    <s v="West Bengal"/>
    <s v="94036000"/>
    <n v="1"/>
    <n v="18"/>
    <n v="2558"/>
    <n v="461"/>
    <n v="3019"/>
    <s v=""/>
    <d v="1899-12-30T00:00:00"/>
    <d v="2024-08-21T00:00:00"/>
    <s v="402-4774340-2113963"/>
    <s v="QNDF-21780 , 402-4774340-2113963"/>
    <n v="1"/>
    <n v="0"/>
    <n v="2558"/>
    <n v="0"/>
    <x v="10"/>
    <x v="5"/>
    <x v="30"/>
    <s v="QNDF-21780_CT-TR-RTM"/>
    <s v=""/>
  </r>
  <r>
    <x v="0"/>
    <s v="QNDF-21786"/>
    <x v="30"/>
    <s v="QNDF-AMZ"/>
    <s v="LGST-TaxIncl."/>
    <s v="Amazon Online Sale"/>
    <x v="264"/>
    <x v="5"/>
    <s v="Bluewud Xude Wall Shelf - Wenge"/>
    <s v="Uttar Pradesh"/>
    <s v="94036000"/>
    <n v="1"/>
    <n v="18"/>
    <n v="1762"/>
    <n v="317"/>
    <n v="2079"/>
    <s v=""/>
    <d v="1899-12-30T00:00:00"/>
    <d v="2024-08-21T00:00:00"/>
    <s v="171-4204069-1534755"/>
    <s v="QNDF-21786 , 171-4204069-1534755"/>
    <n v="1"/>
    <n v="0"/>
    <n v="1762"/>
    <n v="0"/>
    <x v="10"/>
    <x v="5"/>
    <x v="30"/>
    <s v="QNDF-21786_S-XD-W"/>
    <s v=""/>
  </r>
  <r>
    <x v="0"/>
    <s v="QNDF-2179"/>
    <x v="10"/>
    <s v="QNDF-AMZ"/>
    <s v="IGST-Taxincl."/>
    <s v="Amazon Online Sale"/>
    <x v="192"/>
    <x v="9"/>
    <s v="Bluewud ReyloyeTV Unit(Wenge&amp;White)Large"/>
    <s v="Telangana"/>
    <s v="94036000"/>
    <n v="1"/>
    <n v="18"/>
    <n v="4118"/>
    <n v="741"/>
    <n v="4859"/>
    <s v=""/>
    <d v="1899-12-30T00:00:00"/>
    <d v="2024-06-19T00:00:00"/>
    <s v="408-6828103-4785919"/>
    <s v="QNDF-2179 , 408-6828103-4785919"/>
    <n v="1"/>
    <n v="0"/>
    <n v="4118"/>
    <n v="0"/>
    <x v="10"/>
    <x v="5"/>
    <x v="10"/>
    <s v="QNDF-2179_TU-RYE-LAWF"/>
    <s v=""/>
  </r>
  <r>
    <x v="0"/>
    <s v="QNDF-21790"/>
    <x v="31"/>
    <s v="QNDF-AMZ"/>
    <s v="IGST-Taxincl."/>
    <s v="Amazon Online Sale"/>
    <x v="190"/>
    <x v="12"/>
    <s v="Bluewud Coras Sofa Side Table-Wenge(WF)"/>
    <s v="Assam"/>
    <s v="94036000"/>
    <n v="1"/>
    <n v="18"/>
    <n v="1397"/>
    <n v="252"/>
    <n v="1649"/>
    <s v=""/>
    <d v="1899-12-30T00:00:00"/>
    <d v="2024-08-21T00:00:00"/>
    <s v="171-4424603-2380368"/>
    <s v="QNDF-21790 , 171-4424603-2380368"/>
    <n v="1"/>
    <n v="0"/>
    <n v="1397"/>
    <n v="0"/>
    <x v="10"/>
    <x v="5"/>
    <x v="31"/>
    <s v="QNDF-21790_BT-CO-WF"/>
    <s v=""/>
  </r>
  <r>
    <x v="0"/>
    <s v="QNDF-21794"/>
    <x v="31"/>
    <s v="QNDF-AMZ"/>
    <s v="IGST-Taxincl."/>
    <s v="Amazon Online Sale"/>
    <x v="178"/>
    <x v="9"/>
    <s v="Bluewud Toska TV Unit Large-Maple(LAMI)"/>
    <s v="Tamil Nadu"/>
    <s v="94036000"/>
    <n v="1"/>
    <n v="18"/>
    <n v="1474"/>
    <n v="265"/>
    <n v="1739"/>
    <s v=""/>
    <d v="1899-12-30T00:00:00"/>
    <d v="2024-08-21T00:00:00"/>
    <s v="406-0837181-5330713"/>
    <s v="QNDF-21794 , 406-0837181-5330713"/>
    <n v="1"/>
    <n v="0"/>
    <n v="1474"/>
    <n v="0"/>
    <x v="10"/>
    <x v="5"/>
    <x v="31"/>
    <s v="QNDF-21794_TU-TK-LAMI"/>
    <s v=""/>
  </r>
  <r>
    <x v="0"/>
    <s v="QNDF-21796"/>
    <x v="31"/>
    <s v="QNDF-AMZ"/>
    <s v="IGST-Taxincl."/>
    <s v="Amazon Online Sale"/>
    <x v="201"/>
    <x v="9"/>
    <s v="Bluewud Anatdol TV Unit -Maple"/>
    <s v="Haryana"/>
    <s v="94036000"/>
    <n v="1"/>
    <n v="18"/>
    <n v="3236"/>
    <n v="583"/>
    <n v="3819"/>
    <s v=""/>
    <d v="1899-12-30T00:00:00"/>
    <d v="2024-08-21T00:00:00"/>
    <s v="402-4866944-1657945"/>
    <s v="QNDF-21796 , 402-4866944-1657945"/>
    <n v="1"/>
    <n v="0"/>
    <n v="3236"/>
    <n v="0"/>
    <x v="10"/>
    <x v="5"/>
    <x v="31"/>
    <s v="QNDF-21796_TU-ATD-M"/>
    <s v=""/>
  </r>
  <r>
    <x v="0"/>
    <s v="QNDF-218"/>
    <x v="141"/>
    <s v="QNDF-AMZ"/>
    <s v="IGST-Taxincl."/>
    <s v="Amazon Online Sale"/>
    <x v="34"/>
    <x v="6"/>
    <s v="Bluewud Skywood KH with Shelf (Wenge)"/>
    <s v="Haryana"/>
    <s v="442190"/>
    <n v="1"/>
    <n v="12"/>
    <n v="488"/>
    <n v="58"/>
    <n v="546"/>
    <s v=""/>
    <d v="1899-12-30T00:00:00"/>
    <d v="2024-05-07T00:00:00"/>
    <s v="402-0472828-1001935"/>
    <s v="402-0472828-1001935 , QNDF-218"/>
    <n v="1"/>
    <n v="0"/>
    <n v="488"/>
    <n v="0"/>
    <x v="10"/>
    <x v="5"/>
    <x v="141"/>
    <s v="QNDF-218_RG-KHS-SW-W1"/>
    <s v=""/>
  </r>
  <r>
    <x v="0"/>
    <s v="QNDF-2180"/>
    <x v="10"/>
    <s v="QNDF-AMZ"/>
    <s v="IGST-Taxincl."/>
    <s v="Amazon Online Sale"/>
    <x v="118"/>
    <x v="5"/>
    <s v="Wudville Braine Floor standing walnut"/>
    <s v="Jharkhand"/>
    <s v="94036000"/>
    <n v="1"/>
    <n v="18"/>
    <n v="1516"/>
    <n v="273"/>
    <n v="1789"/>
    <s v=""/>
    <d v="1899-12-30T00:00:00"/>
    <d v="2024-06-18T00:00:00"/>
    <s v="406-0983573-4875540"/>
    <s v="QNDF-2180 , 406-0983573-4875540"/>
    <n v="1"/>
    <n v="0"/>
    <n v="1516"/>
    <n v="0"/>
    <x v="10"/>
    <x v="5"/>
    <x v="10"/>
    <s v="QNDF-2180_S-BR-F6L"/>
    <s v=""/>
  </r>
  <r>
    <x v="0"/>
    <s v="QNDF-21808"/>
    <x v="31"/>
    <s v="QNDF-AMZ"/>
    <s v="IGST-Taxincl."/>
    <s v="Amazon Online Sale"/>
    <x v="274"/>
    <x v="1"/>
    <s v="Bluewud Victor Coffee Table - Wenge"/>
    <s v="Madhya Pradesh"/>
    <s v="94036000"/>
    <n v="1"/>
    <n v="18"/>
    <n v="3135"/>
    <n v="564"/>
    <n v="3699"/>
    <s v=""/>
    <d v="1899-12-30T00:00:00"/>
    <d v="2024-08-21T00:00:00"/>
    <s v="407-4808537-6997945"/>
    <s v="QNDF-21808 , 407-4808537-6997945"/>
    <n v="1"/>
    <n v="0"/>
    <n v="3135"/>
    <n v="0"/>
    <x v="10"/>
    <x v="5"/>
    <x v="31"/>
    <s v="QNDF-21808_CT-VC-W"/>
    <s v=""/>
  </r>
  <r>
    <x v="0"/>
    <s v="QNDF-21809"/>
    <x v="31"/>
    <s v="QNDF-AMZ"/>
    <s v="LGST-TaxIncl."/>
    <s v="Amazon Online Sale"/>
    <x v="60"/>
    <x v="5"/>
    <s v="Bluewud Petree Wall Shelf-Maple"/>
    <s v="Uttar Pradesh"/>
    <s v="94036000"/>
    <n v="1"/>
    <n v="18"/>
    <n v="2143"/>
    <n v="386"/>
    <n v="2529"/>
    <s v=""/>
    <d v="1899-12-30T00:00:00"/>
    <d v="2024-08-21T00:00:00"/>
    <s v="405-3185696-3974755"/>
    <s v="QNDF-21809 , 405-3185696-3974755"/>
    <n v="1"/>
    <n v="0"/>
    <n v="2143"/>
    <n v="0"/>
    <x v="10"/>
    <x v="5"/>
    <x v="31"/>
    <s v="QNDF-21809_S-PTE-M"/>
    <s v=""/>
  </r>
  <r>
    <x v="0"/>
    <s v="QNDF-2181"/>
    <x v="10"/>
    <s v="QNDF-AMZ"/>
    <s v="IGST-Taxincl."/>
    <s v="Amazon Online Sale"/>
    <x v="117"/>
    <x v="3"/>
    <s v="Bluewud Walten Book Shelf - Wenge"/>
    <s v="Haryana"/>
    <s v="94036000"/>
    <n v="1"/>
    <n v="18"/>
    <n v="1719"/>
    <n v="310"/>
    <n v="2029"/>
    <s v=""/>
    <d v="1899-12-30T00:00:00"/>
    <d v="2024-06-21T00:00:00"/>
    <s v="406-2351475-3402708"/>
    <s v="QNDF-2181 , 406-2351475-3402708"/>
    <n v="1"/>
    <n v="0"/>
    <n v="1719"/>
    <n v="0"/>
    <x v="10"/>
    <x v="5"/>
    <x v="10"/>
    <s v="QNDF-2181_SB-WA-W"/>
    <s v=""/>
  </r>
  <r>
    <x v="0"/>
    <s v="QNDF-21812"/>
    <x v="31"/>
    <s v="QNDF-AMZ"/>
    <s v="LGST-TaxIncl."/>
    <s v="Amazon Online Sale"/>
    <x v="292"/>
    <x v="19"/>
    <s v="Bluewud Roland-Organiger Stand(Wenge)"/>
    <s v="Uttar Pradesh"/>
    <s v="442190"/>
    <n v="1"/>
    <n v="12"/>
    <n v="535"/>
    <n v="64"/>
    <n v="599"/>
    <s v=""/>
    <d v="1899-12-30T00:00:00"/>
    <d v="2024-08-21T00:00:00"/>
    <s v="405-5499651-4352340"/>
    <s v="QNDF-21812 , 405-5499651-4352340"/>
    <n v="1"/>
    <n v="0"/>
    <n v="535"/>
    <n v="0"/>
    <x v="10"/>
    <x v="5"/>
    <x v="31"/>
    <s v="QNDF-21812_RH-RL-W"/>
    <s v=""/>
  </r>
  <r>
    <x v="0"/>
    <s v="QNDF-21818"/>
    <x v="31"/>
    <s v="QNDF-AMZ"/>
    <s v="IGST-Taxincl."/>
    <s v="Amazon Online Sale"/>
    <x v="379"/>
    <x v="1"/>
    <s v="Bluewud Taury Centre Table Large-Maple"/>
    <s v="Haryana"/>
    <s v="94036000"/>
    <n v="1"/>
    <n v="18"/>
    <n v="2558"/>
    <n v="461"/>
    <n v="3019"/>
    <s v=""/>
    <d v="1899-12-30T00:00:00"/>
    <d v="2024-08-22T00:00:00"/>
    <s v="171-7046934-4529135"/>
    <s v="QNDF-21818  , 171-7046934-4529135"/>
    <n v="1"/>
    <n v="0"/>
    <n v="2558"/>
    <n v="0"/>
    <x v="10"/>
    <x v="5"/>
    <x v="31"/>
    <s v="QNDF-21818_CT-TR-RTM"/>
    <s v=""/>
  </r>
  <r>
    <x v="0"/>
    <s v="QNDF-2182"/>
    <x v="10"/>
    <s v="QNDF-AMZ"/>
    <s v="IGST-Taxincl."/>
    <s v="Amazon Online Sale"/>
    <x v="207"/>
    <x v="3"/>
    <s v="Bluewud Lagoon Bookshelf-Maple&amp;Beige(MI)"/>
    <s v="Haryana"/>
    <s v="94036000"/>
    <n v="1"/>
    <n v="18"/>
    <n v="2228"/>
    <n v="401"/>
    <n v="2629"/>
    <s v=""/>
    <d v="1899-12-30T00:00:00"/>
    <d v="2024-06-18T00:00:00"/>
    <s v="406-3493699-7136354"/>
    <s v="QNDF-2182 , 406-3493699-7136354"/>
    <n v="1"/>
    <n v="0"/>
    <n v="2228"/>
    <n v="0"/>
    <x v="10"/>
    <x v="5"/>
    <x v="10"/>
    <s v="QNDF-2182_SB-LGN-MI"/>
    <s v=""/>
  </r>
  <r>
    <x v="0"/>
    <s v="QNDF-21828"/>
    <x v="31"/>
    <s v="QNDF-AMZ"/>
    <s v="IGST-Taxincl."/>
    <s v="Amazon Online Sale"/>
    <x v="201"/>
    <x v="9"/>
    <s v="Bluewud Anatdol TV Unit -Maple"/>
    <s v="Kerala"/>
    <s v="94036000"/>
    <n v="1"/>
    <n v="18"/>
    <n v="3236"/>
    <n v="583"/>
    <n v="3819"/>
    <s v=""/>
    <d v="1899-12-30T00:00:00"/>
    <d v="2024-08-22T00:00:00"/>
    <s v="408-0725652-9225151"/>
    <s v="QNDF-21828  , 408-0725652-9225151"/>
    <n v="1"/>
    <n v="0"/>
    <n v="3236"/>
    <n v="0"/>
    <x v="10"/>
    <x v="5"/>
    <x v="31"/>
    <s v="QNDF-21828_TU-ATD-M"/>
    <s v=""/>
  </r>
  <r>
    <x v="0"/>
    <s v="QNDF-2183"/>
    <x v="10"/>
    <s v="QNDF-AMZ"/>
    <s v="IGST-Taxincl."/>
    <s v="Amazon Online Sale"/>
    <x v="24"/>
    <x v="9"/>
    <s v="Bluewud Darien TV Unit Maple&amp; White(MF)"/>
    <s v="Tamil Nadu"/>
    <s v="94036000"/>
    <n v="1"/>
    <n v="18"/>
    <n v="3025"/>
    <n v="544"/>
    <n v="3569"/>
    <s v=""/>
    <d v="1899-12-30T00:00:00"/>
    <d v="2024-06-19T00:00:00"/>
    <s v="407-6962285-3781101"/>
    <s v="QNDF-2183 , 407-6962285-3781101"/>
    <n v="1"/>
    <n v="0"/>
    <n v="3025"/>
    <n v="0"/>
    <x v="10"/>
    <x v="5"/>
    <x v="10"/>
    <s v="QNDF-2183_TU-DRN-MF"/>
    <s v=""/>
  </r>
  <r>
    <x v="0"/>
    <s v="QNDF-21837"/>
    <x v="31"/>
    <s v="QNDF-AMZ"/>
    <s v="IGST-Taxincl."/>
    <s v="Amazon Online Sale"/>
    <x v="6"/>
    <x v="5"/>
    <s v="Bluewud Petree Wall Shelf - Wenge"/>
    <s v="Tamil Nadu"/>
    <s v="94036000"/>
    <n v="1"/>
    <n v="18"/>
    <n v="2143"/>
    <n v="386"/>
    <n v="2529"/>
    <s v=""/>
    <d v="1899-12-30T00:00:00"/>
    <d v="2024-08-21T00:00:00"/>
    <s v="408-1208569-0096334"/>
    <s v="QNDF-21837 , 408-1208569-0096334"/>
    <n v="1"/>
    <n v="0"/>
    <n v="2143"/>
    <n v="0"/>
    <x v="10"/>
    <x v="5"/>
    <x v="31"/>
    <s v="QNDF-21837_S-PTE-W"/>
    <s v=""/>
  </r>
  <r>
    <x v="0"/>
    <s v="QNDF-2184"/>
    <x v="10"/>
    <s v="QNDF-AMZ"/>
    <s v="IGST-Taxincl."/>
    <s v="Amazon Online Sale"/>
    <x v="246"/>
    <x v="5"/>
    <s v="Bluewud Louis Wall Shelf - Walnut"/>
    <s v="Haryana"/>
    <s v="94036000"/>
    <n v="1"/>
    <n v="18"/>
    <n v="777"/>
    <n v="140"/>
    <n v="917"/>
    <s v=""/>
    <d v="1899-12-30T00:00:00"/>
    <d v="2024-06-18T00:00:00"/>
    <s v="405-4207623-0575517"/>
    <s v="QNDF-2184 , 405-4207623-0575517"/>
    <n v="1"/>
    <n v="0"/>
    <n v="777"/>
    <n v="0"/>
    <x v="10"/>
    <x v="5"/>
    <x v="10"/>
    <s v="QNDF-2184_S-LO-L5"/>
    <s v=""/>
  </r>
  <r>
    <x v="0"/>
    <s v="QNDF-21840"/>
    <x v="31"/>
    <s v="QNDF-AMZ"/>
    <s v="IGST-Taxincl."/>
    <s v="Amazon Online Sale"/>
    <x v="183"/>
    <x v="9"/>
    <s v="Bluewud Maisy SetTopbox Large Maple&amp;Wh."/>
    <s v="Assam"/>
    <s v="94036000"/>
    <n v="1"/>
    <n v="18"/>
    <n v="1191"/>
    <n v="214"/>
    <n v="1405"/>
    <s v=""/>
    <d v="1899-12-30T00:00:00"/>
    <d v="2024-08-21T00:00:00"/>
    <s v="403-7991307-3535547"/>
    <s v="QNDF-21840 , 403-7991307-3535547"/>
    <n v="1"/>
    <n v="0"/>
    <n v="1191"/>
    <n v="0"/>
    <x v="10"/>
    <x v="5"/>
    <x v="31"/>
    <s v="QNDF-21840_TU-MA-LAMF"/>
    <s v=""/>
  </r>
  <r>
    <x v="0"/>
    <s v="QNDF-21847"/>
    <x v="31"/>
    <s v="QNDF-AMZ"/>
    <s v="IGST-Taxincl."/>
    <s v="Amazon Online Sale"/>
    <x v="292"/>
    <x v="19"/>
    <s v="Bluewud Roland-Organiger Stand(Wenge)"/>
    <s v="Jammu &amp; Kashmir"/>
    <s v="442190"/>
    <n v="1"/>
    <n v="12"/>
    <n v="535"/>
    <n v="64"/>
    <n v="599"/>
    <s v=""/>
    <d v="1899-12-30T00:00:00"/>
    <d v="2024-08-21T00:00:00"/>
    <s v="171-5885757-7781922"/>
    <s v="QNDF-21847 , 171-5885757-7781922"/>
    <n v="1"/>
    <n v="0"/>
    <n v="535"/>
    <n v="0"/>
    <x v="10"/>
    <x v="5"/>
    <x v="31"/>
    <s v="QNDF-21847_RH-RL-W"/>
    <s v=""/>
  </r>
  <r>
    <x v="0"/>
    <s v="QNDF-2185"/>
    <x v="10"/>
    <s v="QNDF-AMZ"/>
    <s v="IGST-Taxincl."/>
    <s v="Amazon Online Sale"/>
    <x v="34"/>
    <x v="6"/>
    <s v="Bluewud Skywood KH with Shelf (Wenge)"/>
    <s v="Haryana"/>
    <s v="442190"/>
    <n v="1"/>
    <n v="12"/>
    <n v="487"/>
    <n v="58"/>
    <n v="545"/>
    <s v=""/>
    <d v="1899-12-30T00:00:00"/>
    <d v="2024-06-18T00:00:00"/>
    <s v="406-3191500-3482755"/>
    <s v="QNDF-2185 , 406-3191500-3482755"/>
    <n v="1"/>
    <n v="0"/>
    <n v="487"/>
    <n v="0"/>
    <x v="10"/>
    <x v="5"/>
    <x v="10"/>
    <s v="QNDF-2185_RG-KHS-SW-W1"/>
    <s v=""/>
  </r>
  <r>
    <x v="0"/>
    <s v="QNDF-21850"/>
    <x v="31"/>
    <s v="QNDF-AMZ"/>
    <s v="IGST-Taxincl."/>
    <s v="Amazon Online Sale"/>
    <x v="201"/>
    <x v="9"/>
    <s v="Bluewud Anatdol TV Unit -Maple"/>
    <s v="Tamil Nadu"/>
    <s v="94036000"/>
    <n v="1"/>
    <n v="18"/>
    <n v="3236"/>
    <n v="583"/>
    <n v="3819"/>
    <s v=""/>
    <d v="1899-12-30T00:00:00"/>
    <d v="2024-08-23T00:00:00"/>
    <s v="408-2123688-3124344"/>
    <s v="408-2123688-3124344 QNDF-21850"/>
    <n v="1"/>
    <n v="0"/>
    <n v="3236"/>
    <n v="0"/>
    <x v="10"/>
    <x v="5"/>
    <x v="31"/>
    <s v="QNDF-21850_TU-ATD-M"/>
    <s v=""/>
  </r>
  <r>
    <x v="0"/>
    <s v="QNDF-21852"/>
    <x v="31"/>
    <s v="QNDF-AMZ"/>
    <s v="IGST-Taxincl."/>
    <s v="Amazon Online Sale"/>
    <x v="60"/>
    <x v="5"/>
    <s v="Bluewud Petree Wall Shelf-Maple"/>
    <s v="Kerala"/>
    <s v="94036000"/>
    <n v="1"/>
    <n v="18"/>
    <n v="2143"/>
    <n v="386"/>
    <n v="2529"/>
    <s v=""/>
    <d v="1899-12-30T00:00:00"/>
    <d v="2024-08-25T00:00:00"/>
    <s v="404-5847687-9510711"/>
    <s v="QNDF-21852 , 404-5847687-9510711"/>
    <n v="1"/>
    <n v="0"/>
    <n v="2143"/>
    <n v="0"/>
    <x v="10"/>
    <x v="5"/>
    <x v="31"/>
    <s v="QNDF-21852_S-PTE-M"/>
    <s v=""/>
  </r>
  <r>
    <x v="0"/>
    <s v="QNDF-21858"/>
    <x v="31"/>
    <s v="QNDF-AMZ"/>
    <s v="IGST-Taxincl."/>
    <s v="Amazon Online Sale"/>
    <x v="84"/>
    <x v="9"/>
    <s v="Bluewud Aero Set Top Box Large (Wenge)"/>
    <s v="Tamil Nadu"/>
    <s v="94036000"/>
    <n v="1"/>
    <n v="18"/>
    <n v="1219"/>
    <n v="220"/>
    <n v="1439"/>
    <s v=""/>
    <d v="1899-12-30T00:00:00"/>
    <d v="2024-08-21T00:00:00"/>
    <s v="407-8422992-5033960"/>
    <s v="QNDF-21858 , 407-8422992-5033960"/>
    <n v="1"/>
    <n v="0"/>
    <n v="1219"/>
    <n v="0"/>
    <x v="10"/>
    <x v="5"/>
    <x v="31"/>
    <s v="QNDF-21858_TU-ARO-LAW"/>
    <s v=""/>
  </r>
  <r>
    <x v="0"/>
    <s v="QNDF-2186"/>
    <x v="10"/>
    <s v="QNDF-AMZ"/>
    <s v="IGST-Taxincl."/>
    <s v="Amazon Online Sale"/>
    <x v="118"/>
    <x v="5"/>
    <s v="Wudville Braine Floor standing walnut"/>
    <s v="Maharashtra"/>
    <s v="94036000"/>
    <n v="1"/>
    <n v="18"/>
    <n v="1516"/>
    <n v="273"/>
    <n v="1789"/>
    <s v=""/>
    <d v="1899-12-30T00:00:00"/>
    <d v="2024-06-18T00:00:00"/>
    <s v="408-1124951-7330736"/>
    <s v="QNDF-2186 , 408-1124951-7330736"/>
    <n v="1"/>
    <n v="0"/>
    <n v="1516"/>
    <n v="0"/>
    <x v="10"/>
    <x v="5"/>
    <x v="10"/>
    <s v="QNDF-2186_S-BR-F6L"/>
    <s v=""/>
  </r>
  <r>
    <x v="0"/>
    <s v="QNDF-21868"/>
    <x v="31"/>
    <s v="QNDF-AMZ"/>
    <s v="IGST-Taxincl."/>
    <s v="Amazon Online Sale"/>
    <x v="251"/>
    <x v="5"/>
    <s v="Bluewud Javies Wall Decor Shelf - Wenge"/>
    <s v="Kerala"/>
    <s v="94036000"/>
    <n v="1"/>
    <n v="18"/>
    <n v="1558"/>
    <n v="281"/>
    <n v="1839"/>
    <s v=""/>
    <d v="1899-12-30T00:00:00"/>
    <d v="2024-08-21T00:00:00"/>
    <s v="403-5578486-6069907"/>
    <s v="QNDF-21868 , 403-5578486-6069907"/>
    <n v="1"/>
    <n v="0"/>
    <n v="1558"/>
    <n v="0"/>
    <x v="10"/>
    <x v="5"/>
    <x v="31"/>
    <s v="QNDF-21868_S-JVS-W"/>
    <s v=""/>
  </r>
  <r>
    <x v="0"/>
    <s v="QNDF-2187"/>
    <x v="10"/>
    <s v="QNDF-AMZ"/>
    <s v="IGST-Taxincl."/>
    <s v="Amazon Online Sale"/>
    <x v="24"/>
    <x v="9"/>
    <s v="Bluewud Darien TV Unit Maple&amp; White(MF)"/>
    <s v="Maharashtra"/>
    <s v="94036000"/>
    <n v="1"/>
    <n v="18"/>
    <n v="3025"/>
    <n v="544"/>
    <n v="3569"/>
    <s v=""/>
    <d v="1899-12-30T00:00:00"/>
    <d v="2024-06-19T00:00:00"/>
    <s v="403-7247826-1571544"/>
    <s v="QNDF-2187 , 403-7247826-1571544"/>
    <n v="1"/>
    <n v="0"/>
    <n v="3025"/>
    <n v="0"/>
    <x v="10"/>
    <x v="5"/>
    <x v="10"/>
    <s v="QNDF-2187_TU-DRN-MF"/>
    <s v=""/>
  </r>
  <r>
    <x v="0"/>
    <s v="QNDF-21871"/>
    <x v="31"/>
    <s v="QNDF-AMZ"/>
    <s v="IGST-Taxincl."/>
    <s v="Amazon Online Sale"/>
    <x v="123"/>
    <x v="5"/>
    <s v="Bluewud Cadlic Wall Shelf - White"/>
    <s v="Karnataka"/>
    <s v="94036000"/>
    <n v="1"/>
    <n v="18"/>
    <n v="2160"/>
    <n v="389"/>
    <n v="2549"/>
    <s v=""/>
    <d v="1899-12-30T00:00:00"/>
    <d v="2024-08-23T00:00:00"/>
    <s v="402-3156869-7919534"/>
    <s v="402-3156869-7919534 QNDF-21871"/>
    <n v="1"/>
    <n v="0"/>
    <n v="2160"/>
    <n v="0"/>
    <x v="10"/>
    <x v="5"/>
    <x v="31"/>
    <s v="QNDF-21871_S-CC-F"/>
    <s v=""/>
  </r>
  <r>
    <x v="0"/>
    <s v="QNDF-21876"/>
    <x v="31"/>
    <s v="QNDF-AMZ"/>
    <s v="IGST-Taxincl."/>
    <s v="Amazon Online Sale"/>
    <x v="251"/>
    <x v="5"/>
    <s v="Bluewud Javies Wall Decor Shelf - Wenge"/>
    <s v="Kerala"/>
    <s v="94036000"/>
    <n v="1"/>
    <n v="18"/>
    <n v="1558"/>
    <n v="281"/>
    <n v="1839"/>
    <s v=""/>
    <d v="1899-12-30T00:00:00"/>
    <d v="2024-08-21T00:00:00"/>
    <s v="403-2628018-6640356"/>
    <s v="QNDF-21876 , 403-2628018-6640356"/>
    <n v="1"/>
    <n v="0"/>
    <n v="1558"/>
    <n v="0"/>
    <x v="10"/>
    <x v="5"/>
    <x v="31"/>
    <s v="QNDF-21876_S-JVS-W"/>
    <s v=""/>
  </r>
  <r>
    <x v="0"/>
    <s v="QNDF-21877"/>
    <x v="31"/>
    <s v="QNDF-AMZ"/>
    <s v="IGST-Taxincl."/>
    <s v="Amazon Online Sale"/>
    <x v="210"/>
    <x v="9"/>
    <s v="Bluewud Gautier TV Unit -Maple"/>
    <s v="Kerala"/>
    <s v="94036000"/>
    <n v="1"/>
    <n v="18"/>
    <n v="3279"/>
    <n v="590"/>
    <n v="3869"/>
    <s v=""/>
    <d v="1899-12-30T00:00:00"/>
    <d v="2024-08-21T00:00:00"/>
    <s v="403-4180142-9400322"/>
    <s v="QNDF-21877 , 403-4180142-9400322"/>
    <n v="1"/>
    <n v="0"/>
    <n v="3279"/>
    <n v="0"/>
    <x v="10"/>
    <x v="5"/>
    <x v="31"/>
    <s v="QNDF-21877_TU-GAU-M"/>
    <s v=""/>
  </r>
  <r>
    <x v="0"/>
    <s v="QNDF-2188"/>
    <x v="10"/>
    <s v="QNDF-AMZ"/>
    <s v="IGST-Taxincl."/>
    <s v="Amazon Online Sale"/>
    <x v="34"/>
    <x v="6"/>
    <s v="Bluewud Skywood KH with Shelf (Wenge)"/>
    <s v="Kerala"/>
    <s v="442190"/>
    <n v="1"/>
    <n v="12"/>
    <n v="487"/>
    <n v="58"/>
    <n v="545"/>
    <s v=""/>
    <d v="1899-12-30T00:00:00"/>
    <d v="2024-06-18T00:00:00"/>
    <s v="408-2544393-4742746"/>
    <s v="QNDF-2188 , 408-2544393-4742746"/>
    <n v="1"/>
    <n v="0"/>
    <n v="487"/>
    <n v="0"/>
    <x v="10"/>
    <x v="5"/>
    <x v="10"/>
    <s v="QNDF-2188_RG-KHS-SW-W1"/>
    <s v=""/>
  </r>
  <r>
    <x v="0"/>
    <s v="QNDF-21882"/>
    <x v="31"/>
    <s v="QNDF-AMZ"/>
    <s v="IGST-Taxincl."/>
    <s v="Amazon Online Sale"/>
    <x v="147"/>
    <x v="5"/>
    <s v="Bluewud Crafte Wall Shelf - Wenge"/>
    <s v="West Bengal"/>
    <s v="94036000"/>
    <n v="1"/>
    <n v="18"/>
    <n v="1525"/>
    <n v="274"/>
    <n v="1799"/>
    <s v=""/>
    <d v="1899-12-30T00:00:00"/>
    <d v="2024-08-21T00:00:00"/>
    <s v="407-9510161-3831508"/>
    <s v="QNDF-21882 , 407-9510161-3831508"/>
    <n v="1"/>
    <n v="0"/>
    <n v="1525"/>
    <n v="0"/>
    <x v="10"/>
    <x v="5"/>
    <x v="31"/>
    <s v="QNDF-21882_S-CRF-W"/>
    <s v=""/>
  </r>
  <r>
    <x v="0"/>
    <s v="QNDF-21887"/>
    <x v="31"/>
    <s v="QNDF-AMZ"/>
    <s v="IGST-Taxincl."/>
    <s v="Amazon Online Sale"/>
    <x v="23"/>
    <x v="3"/>
    <s v="Bluewud Asburg Bookshelf- Maple"/>
    <s v="Maharashtra"/>
    <s v="94036000"/>
    <n v="1"/>
    <n v="18"/>
    <n v="2287"/>
    <n v="412"/>
    <n v="2699"/>
    <s v=""/>
    <d v="1899-12-30T00:00:00"/>
    <d v="2024-08-21T00:00:00"/>
    <s v="406-7187806-9493142"/>
    <s v="QNDF-21887 , 406-7187806-9493142"/>
    <n v="1"/>
    <n v="0"/>
    <n v="2287"/>
    <n v="0"/>
    <x v="10"/>
    <x v="5"/>
    <x v="31"/>
    <s v="QNDF-21887_SB-ASG-M"/>
    <s v=""/>
  </r>
  <r>
    <x v="0"/>
    <s v="QNDF-2189"/>
    <x v="10"/>
    <s v="QNDF-AMZ"/>
    <s v="IGST-Taxincl."/>
    <s v="Amazon Online Sale"/>
    <x v="24"/>
    <x v="9"/>
    <s v="Bluewud Darien TV Unit Maple&amp; White(MF)"/>
    <s v="Maharashtra"/>
    <s v="94036000"/>
    <n v="1"/>
    <n v="18"/>
    <n v="3025"/>
    <n v="544"/>
    <n v="3569"/>
    <s v=""/>
    <d v="1899-12-30T00:00:00"/>
    <d v="2024-06-19T00:00:00"/>
    <s v="404-4688902-1045159"/>
    <s v="QNDF-2189 , 404-4688902-1045159"/>
    <n v="1"/>
    <n v="0"/>
    <n v="3025"/>
    <n v="0"/>
    <x v="10"/>
    <x v="5"/>
    <x v="10"/>
    <s v="QNDF-2189_TU-DRN-MF"/>
    <s v=""/>
  </r>
  <r>
    <x v="0"/>
    <s v="QNDF-21892"/>
    <x v="31"/>
    <s v="QNDF-AMZ"/>
    <s v="LGST-TaxIncl."/>
    <s v="Amazon Online Sale"/>
    <x v="123"/>
    <x v="5"/>
    <s v="Bluewud Cadlic Wall Shelf - White"/>
    <s v="Uttar Pradesh"/>
    <s v="94036000"/>
    <n v="1"/>
    <n v="18"/>
    <n v="2160"/>
    <n v="389"/>
    <n v="2549"/>
    <s v=""/>
    <d v="1899-12-30T00:00:00"/>
    <d v="2024-08-23T00:00:00"/>
    <s v="171-0803008-1648367"/>
    <s v="171-0803008-1648367 QNDF-21892"/>
    <n v="1"/>
    <n v="0"/>
    <n v="2160"/>
    <n v="0"/>
    <x v="10"/>
    <x v="5"/>
    <x v="31"/>
    <s v="QNDF-21892_S-CC-F"/>
    <s v=""/>
  </r>
  <r>
    <x v="0"/>
    <s v="QNDF-21895"/>
    <x v="31"/>
    <s v="QNDF-AMZ"/>
    <s v="IGST-Taxincl."/>
    <s v="Amazon Online Sale"/>
    <x v="201"/>
    <x v="9"/>
    <s v="Bluewud Anatdol TV Unit -Maple"/>
    <s v="Tamil Nadu"/>
    <s v="94036000"/>
    <n v="1"/>
    <n v="18"/>
    <n v="3236"/>
    <n v="583"/>
    <n v="3819"/>
    <s v=""/>
    <d v="1899-12-30T00:00:00"/>
    <d v="2024-08-23T00:00:00"/>
    <s v="404-6632346-9370733"/>
    <s v="404-6632346-9370733 QNDF-21895"/>
    <n v="1"/>
    <n v="0"/>
    <n v="3236"/>
    <n v="0"/>
    <x v="10"/>
    <x v="5"/>
    <x v="31"/>
    <s v="QNDF-21895_TU-ATD-M"/>
    <s v=""/>
  </r>
  <r>
    <x v="0"/>
    <s v="QNDF-21897"/>
    <x v="31"/>
    <s v="QNDF-AMZ"/>
    <s v="IGST-Taxincl."/>
    <s v="Amazon Online Sale"/>
    <x v="358"/>
    <x v="14"/>
    <s v="Bluewud Rico Mini Dressing-Maple&amp;Beige"/>
    <s v="Bihar"/>
    <s v="94036000"/>
    <n v="1"/>
    <n v="18"/>
    <n v="2499"/>
    <n v="450"/>
    <n v="2949"/>
    <s v=""/>
    <d v="1899-12-30T00:00:00"/>
    <d v="2024-08-23T00:00:00"/>
    <s v="403-5561612-9536331"/>
    <s v="403-5561612-9536331 QNDF-21897"/>
    <n v="1"/>
    <n v="0"/>
    <n v="2499"/>
    <n v="0"/>
    <x v="10"/>
    <x v="5"/>
    <x v="31"/>
    <s v="QNDF-21897_RT-RI-MMI"/>
    <s v=""/>
  </r>
  <r>
    <x v="0"/>
    <s v="QNDF-219"/>
    <x v="141"/>
    <s v="QNDF-AMZ"/>
    <s v="IGST-Taxincl."/>
    <s v="Amazon Online Sale"/>
    <x v="418"/>
    <x v="3"/>
    <s v="Bluewud Molse Bookshelf &amp; Drawer-Wenge"/>
    <s v="Haryana"/>
    <s v="94036000"/>
    <n v="1"/>
    <n v="18"/>
    <n v="3474"/>
    <n v="625"/>
    <n v="4099"/>
    <s v=""/>
    <d v="1899-12-30T00:00:00"/>
    <d v="2024-05-07T00:00:00"/>
    <s v="406-5883942-6501107"/>
    <s v="406-5883942-6501107 , QNDF-219"/>
    <n v="1"/>
    <n v="0"/>
    <n v="3474"/>
    <n v="0"/>
    <x v="10"/>
    <x v="5"/>
    <x v="141"/>
    <s v="QNDF-219_SB-MOL-W"/>
    <s v=""/>
  </r>
  <r>
    <x v="0"/>
    <s v="QNDF-2190"/>
    <x v="10"/>
    <s v="QNDF-AMZ"/>
    <s v="IGST-Taxincl."/>
    <s v="Amazon Online Sale"/>
    <x v="418"/>
    <x v="3"/>
    <s v="Bluewud Molse Bookshelf &amp; Drawer-Wenge"/>
    <s v="Tripura"/>
    <s v="94036000"/>
    <n v="1"/>
    <n v="18"/>
    <n v="3694"/>
    <n v="665"/>
    <n v="4359"/>
    <s v=""/>
    <d v="1899-12-30T00:00:00"/>
    <d v="2024-06-19T00:00:00"/>
    <s v="407-0258012-6113101"/>
    <s v="QNDF-2190 , 407-0258012-6113101"/>
    <n v="1"/>
    <n v="0"/>
    <n v="3694"/>
    <n v="0"/>
    <x v="10"/>
    <x v="5"/>
    <x v="10"/>
    <s v="QNDF-2190_SB-MOL-W"/>
    <s v=""/>
  </r>
  <r>
    <x v="0"/>
    <s v="QNDF-21902"/>
    <x v="31"/>
    <s v="QNDF-AMZ"/>
    <s v="IGST-Taxincl."/>
    <s v="Amazon Online Sale"/>
    <x v="266"/>
    <x v="9"/>
    <s v="Bluewud Primax Grande TVUnit Small Maple"/>
    <s v="Kerala"/>
    <s v="94036000"/>
    <n v="1"/>
    <n v="18"/>
    <n v="3355"/>
    <n v="604"/>
    <n v="3959"/>
    <s v=""/>
    <d v="1899-12-30T00:00:00"/>
    <d v="2024-08-21T00:00:00"/>
    <s v="408-6717736-8273165"/>
    <s v="QNDF-21902 , 408-6717736-8273165"/>
    <n v="1"/>
    <n v="0"/>
    <n v="3355"/>
    <n v="0"/>
    <x v="10"/>
    <x v="5"/>
    <x v="31"/>
    <s v="QNDF-21902_TU-PMG-STMF"/>
    <s v=""/>
  </r>
  <r>
    <x v="0"/>
    <s v="QNDF-21905"/>
    <x v="31"/>
    <s v="QNDF-AMZ"/>
    <s v="LGST-TaxIncl."/>
    <s v="Amazon Online Sale"/>
    <x v="146"/>
    <x v="3"/>
    <s v="Bluewud Maple Wall Book Shelf - Wenge"/>
    <s v="Uttar Pradesh"/>
    <s v="94036000"/>
    <n v="1"/>
    <n v="18"/>
    <n v="1355"/>
    <n v="244"/>
    <n v="1599"/>
    <s v=""/>
    <d v="1899-12-30T00:00:00"/>
    <d v="2024-08-22T00:00:00"/>
    <s v="171-7908015-9390714"/>
    <s v="QNDF-21905  , 171-7908015-9390714"/>
    <n v="1"/>
    <n v="0"/>
    <n v="1355"/>
    <n v="0"/>
    <x v="10"/>
    <x v="5"/>
    <x v="31"/>
    <s v="QNDF-21905_SB-MPL-W"/>
    <s v=""/>
  </r>
  <r>
    <x v="0"/>
    <s v="QNDF-2191"/>
    <x v="10"/>
    <s v="QNDF-AMZ"/>
    <s v="IGST-Taxincl."/>
    <s v="Amazon Online Sale"/>
    <x v="118"/>
    <x v="5"/>
    <s v="Wudville Braine Floor standing walnut"/>
    <s v="Haryana"/>
    <s v="94036000"/>
    <n v="1"/>
    <n v="18"/>
    <n v="1516"/>
    <n v="273"/>
    <n v="1789"/>
    <s v=""/>
    <d v="1899-12-30T00:00:00"/>
    <d v="2024-06-18T00:00:00"/>
    <s v="171-7875118-5664346"/>
    <s v="QNDF-2191 , 171-7875118-5664346"/>
    <n v="1"/>
    <n v="0"/>
    <n v="1516"/>
    <n v="0"/>
    <x v="10"/>
    <x v="5"/>
    <x v="10"/>
    <s v="QNDF-2191_S-BR-F6L"/>
    <s v=""/>
  </r>
  <r>
    <x v="0"/>
    <s v="QNDF-2192"/>
    <x v="10"/>
    <s v="QNDF-AMZ"/>
    <s v="IGST-Taxincl."/>
    <s v="Amazon Online Sale"/>
    <x v="34"/>
    <x v="6"/>
    <s v="Bluewud Skywood KH with Shelf (Wenge)"/>
    <s v="Delhi"/>
    <s v="442190"/>
    <n v="1"/>
    <n v="12"/>
    <n v="487"/>
    <n v="58"/>
    <n v="545"/>
    <s v=""/>
    <d v="1899-12-30T00:00:00"/>
    <d v="2024-06-18T00:00:00"/>
    <s v="402-3657463-2769155"/>
    <s v="QNDF-2192 , 402-3657463-2769155"/>
    <n v="1"/>
    <n v="0"/>
    <n v="487"/>
    <n v="0"/>
    <x v="10"/>
    <x v="5"/>
    <x v="10"/>
    <s v="QNDF-2192_RG-KHS-SW-W1"/>
    <s v=""/>
  </r>
  <r>
    <x v="0"/>
    <s v="QNDF-21923"/>
    <x v="31"/>
    <s v="QNDF-AMZ"/>
    <s v="IGST-Taxincl."/>
    <s v="Amazon Online Sale"/>
    <x v="297"/>
    <x v="21"/>
    <s v="Bluewud Norel Monitor Stand-Maple Small"/>
    <s v="Karnataka"/>
    <s v="94036000"/>
    <n v="1"/>
    <n v="18"/>
    <n v="677"/>
    <n v="122"/>
    <n v="799"/>
    <s v=""/>
    <d v="1899-12-30T00:00:00"/>
    <d v="2024-08-21T00:00:00"/>
    <s v="403-0095227-0677117"/>
    <s v="QNDF-21923 , 403-0095227-0677117"/>
    <n v="1"/>
    <n v="0"/>
    <n v="677"/>
    <n v="0"/>
    <x v="10"/>
    <x v="5"/>
    <x v="31"/>
    <s v="QNDF-21923_TS-NL-STM"/>
    <s v=""/>
  </r>
  <r>
    <x v="0"/>
    <s v="QNDF-21928"/>
    <x v="31"/>
    <s v="QNDF-AMZ"/>
    <s v="IGST-Taxincl."/>
    <s v="Amazon Online Sale"/>
    <x v="78"/>
    <x v="9"/>
    <s v="Bluewud Primax SoloTVUnit Large Wenge"/>
    <s v="Maharashtra"/>
    <s v="94036000"/>
    <n v="1"/>
    <n v="18"/>
    <n v="2516"/>
    <n v="453"/>
    <n v="2969"/>
    <s v=""/>
    <d v="1899-12-30T00:00:00"/>
    <d v="2024-08-23T00:00:00"/>
    <s v="403-3423335-9246736"/>
    <s v="403-3423335-9246736 QNDF-21928"/>
    <n v="1"/>
    <n v="0"/>
    <n v="2516"/>
    <n v="0"/>
    <x v="10"/>
    <x v="5"/>
    <x v="31"/>
    <s v="QNDF-21928_TU-PMS-LAW"/>
    <s v=""/>
  </r>
  <r>
    <x v="0"/>
    <s v="QNDF-2193"/>
    <x v="10"/>
    <s v="QNDF-AMZ"/>
    <s v="IGST-Taxincl."/>
    <s v="Amazon Online Sale"/>
    <x v="176"/>
    <x v="21"/>
    <s v="Wudville Wooden Monitor Stand - Wenge"/>
    <s v="Tamil Nadu"/>
    <s v="94036000"/>
    <n v="1"/>
    <n v="18"/>
    <n v="491"/>
    <n v="88"/>
    <n v="579"/>
    <s v=""/>
    <d v="1899-12-30T00:00:00"/>
    <d v="2024-06-18T00:00:00"/>
    <s v="404-6497307-5707519"/>
    <s v="QNDF-2193 , 404-6497307-5707519"/>
    <n v="1"/>
    <n v="0"/>
    <n v="491"/>
    <n v="0"/>
    <x v="10"/>
    <x v="5"/>
    <x v="10"/>
    <s v="QNDF-2193_TS-NL-W"/>
    <s v=""/>
  </r>
  <r>
    <x v="0"/>
    <s v="QNDF-21935"/>
    <x v="31"/>
    <s v="QNDF-AMZ"/>
    <s v="IGST-Taxincl."/>
    <s v="Amazon Online Sale"/>
    <x v="292"/>
    <x v="19"/>
    <s v="Bluewud Roland-Organiger Stand(Wenge)"/>
    <s v="West Bengal"/>
    <s v="442190"/>
    <n v="1"/>
    <n v="12"/>
    <n v="535"/>
    <n v="64"/>
    <n v="599"/>
    <s v=""/>
    <d v="1899-12-30T00:00:00"/>
    <d v="2024-08-21T00:00:00"/>
    <s v="406-1953009-9845911"/>
    <s v="QNDF-21935 , 406-1953009-9845911"/>
    <n v="1"/>
    <n v="0"/>
    <n v="535"/>
    <n v="0"/>
    <x v="10"/>
    <x v="5"/>
    <x v="31"/>
    <s v="QNDF-21935_RH-RL-W"/>
    <s v=""/>
  </r>
  <r>
    <x v="0"/>
    <s v="QNDF-21936"/>
    <x v="31"/>
    <s v="QNDF-AMZ"/>
    <s v="IGST-Taxincl."/>
    <s v="Amazon Online Sale"/>
    <x v="337"/>
    <x v="21"/>
    <s v="Bluewud Festvi Monitor Stand-Maple"/>
    <s v="Odisha"/>
    <s v="94036000"/>
    <n v="1"/>
    <n v="18"/>
    <n v="1347"/>
    <n v="242"/>
    <n v="1589"/>
    <s v=""/>
    <d v="1899-12-30T00:00:00"/>
    <d v="2024-08-21T00:00:00"/>
    <s v="171-8677899-2812316"/>
    <s v="QNDF-21936 , 171-8677899-2812316"/>
    <n v="1"/>
    <n v="0"/>
    <n v="1347"/>
    <n v="0"/>
    <x v="10"/>
    <x v="5"/>
    <x v="31"/>
    <s v="QNDF-21936_TS-FV-M"/>
    <s v=""/>
  </r>
  <r>
    <x v="0"/>
    <s v="QNDF-2194"/>
    <x v="10"/>
    <s v="QNDF-AMZ"/>
    <s v="IGST-Taxincl."/>
    <s v="Amazon Online Sale"/>
    <x v="59"/>
    <x v="9"/>
    <s v="Bluewud Reynold TV Unit -B.Maple Large"/>
    <s v="Andhra Pradesh"/>
    <s v="94036000"/>
    <n v="1"/>
    <n v="18"/>
    <n v="2382"/>
    <n v="429"/>
    <n v="2811"/>
    <s v=""/>
    <d v="1899-12-30T00:00:00"/>
    <d v="2024-06-18T00:00:00"/>
    <s v="408-6155767-8634757"/>
    <s v="QNDF-2194 , 408-6155767-8634757"/>
    <n v="1"/>
    <n v="0"/>
    <n v="2382"/>
    <n v="0"/>
    <x v="10"/>
    <x v="5"/>
    <x v="10"/>
    <s v="QNDF-2194_TU-RE-MI"/>
    <s v=""/>
  </r>
  <r>
    <x v="0"/>
    <s v="QNDF-21945"/>
    <x v="31"/>
    <s v="QNDF-AMZ"/>
    <s v="IGST-Taxincl."/>
    <s v="Amazon Online Sale"/>
    <x v="266"/>
    <x v="9"/>
    <s v="Bluewud Primax Grande TVUnit Small Maple"/>
    <s v="Karnataka"/>
    <s v="94036000"/>
    <n v="1"/>
    <n v="18"/>
    <n v="3355"/>
    <n v="604"/>
    <n v="3959"/>
    <s v=""/>
    <d v="1899-12-30T00:00:00"/>
    <d v="2024-08-21T00:00:00"/>
    <s v="403-6319833-3103552"/>
    <s v="QNDF-21945 , 403-6319833-3103552"/>
    <n v="1"/>
    <n v="0"/>
    <n v="3355"/>
    <n v="0"/>
    <x v="10"/>
    <x v="5"/>
    <x v="31"/>
    <s v="QNDF-21945_TU-PMG-STMF"/>
    <s v=""/>
  </r>
  <r>
    <x v="0"/>
    <s v="QNDF-21947"/>
    <x v="31"/>
    <s v="QNDF-AMZ"/>
    <s v="IGST-Taxincl."/>
    <s v="Amazon Online Sale"/>
    <x v="35"/>
    <x v="6"/>
    <s v="Bluewud Torene 40 key Box  Wenge-Not use"/>
    <s v="Gujarat"/>
    <s v="94036000"/>
    <n v="1"/>
    <n v="18"/>
    <n v="1389"/>
    <n v="250"/>
    <n v="1639"/>
    <s v=""/>
    <d v="1899-12-30T00:00:00"/>
    <d v="2024-08-21T00:00:00"/>
    <s v="403-6853685-2611562"/>
    <s v="QNDF-21947 , 403-6853685-2611562"/>
    <n v="1"/>
    <n v="0"/>
    <n v="1389"/>
    <n v="0"/>
    <x v="10"/>
    <x v="5"/>
    <x v="31"/>
    <s v="QNDF-21947_KH-TO-40W....."/>
    <s v=""/>
  </r>
  <r>
    <x v="0"/>
    <s v="QNDF-2195"/>
    <x v="10"/>
    <s v="QNDF-AMZ"/>
    <s v="IGST-Taxincl."/>
    <s v="Amazon Online Sale"/>
    <x v="184"/>
    <x v="9"/>
    <s v="Bluewud Toska TV Unit Standa-Maple(STMI)"/>
    <s v="Maharashtra"/>
    <s v="94036000"/>
    <n v="1"/>
    <n v="18"/>
    <n v="1389"/>
    <n v="250"/>
    <n v="1639"/>
    <s v=""/>
    <d v="1899-12-30T00:00:00"/>
    <d v="2024-06-18T00:00:00"/>
    <s v="402-5046953-8845935"/>
    <s v="QNDF-2195 , 402-5046953-8845935"/>
    <n v="1"/>
    <n v="0"/>
    <n v="1389"/>
    <n v="0"/>
    <x v="10"/>
    <x v="5"/>
    <x v="10"/>
    <s v="QNDF-2195_TU-TK-STMI"/>
    <s v=""/>
  </r>
  <r>
    <x v="0"/>
    <s v="QNDF-21954"/>
    <x v="31"/>
    <s v="QNDF-AMZ"/>
    <s v="IGST-Taxincl."/>
    <s v="Amazon Online Sale"/>
    <x v="147"/>
    <x v="5"/>
    <s v="Bluewud Crafte Wall Shelf - Wenge"/>
    <s v="Tamil Nadu"/>
    <s v="94036000"/>
    <n v="1"/>
    <n v="18"/>
    <n v="1525"/>
    <n v="274"/>
    <n v="1799"/>
    <s v=""/>
    <d v="1899-12-30T00:00:00"/>
    <d v="2024-08-21T00:00:00"/>
    <s v="171-6031398-7605901"/>
    <s v="QNDF-21954 , 171-6031398-7605901"/>
    <n v="1"/>
    <n v="0"/>
    <n v="1525"/>
    <n v="0"/>
    <x v="10"/>
    <x v="5"/>
    <x v="31"/>
    <s v="QNDF-21954_S-CRF-W"/>
    <s v=""/>
  </r>
  <r>
    <x v="0"/>
    <s v="QNDF-2196"/>
    <x v="10"/>
    <s v="QNDF-AMZ"/>
    <s v="IGST-Taxincl."/>
    <s v="Amazon Online Sale"/>
    <x v="24"/>
    <x v="9"/>
    <s v="Bluewud Darien TV Unit Maple&amp; White(MF)"/>
    <s v="Maharashtra"/>
    <s v="94036000"/>
    <n v="1"/>
    <n v="18"/>
    <n v="3025"/>
    <n v="544"/>
    <n v="3569"/>
    <s v=""/>
    <d v="1899-12-30T00:00:00"/>
    <d v="2024-06-19T00:00:00"/>
    <s v="406-2587172-9896352"/>
    <s v="QNDF-2196 , 406-2587172-9896352"/>
    <n v="1"/>
    <n v="0"/>
    <n v="3025"/>
    <n v="0"/>
    <x v="10"/>
    <x v="5"/>
    <x v="10"/>
    <s v="QNDF-2196_TU-DRN-MF"/>
    <s v=""/>
  </r>
  <r>
    <x v="0"/>
    <s v="QNDF-21960"/>
    <x v="31"/>
    <s v="QNDF-AMZ"/>
    <s v="IGST-Taxincl."/>
    <s v="Amazon Online Sale"/>
    <x v="34"/>
    <x v="6"/>
    <s v="Bluewud Skywood KH with Shelf (Wenge)"/>
    <s v="Telangana"/>
    <s v="442190"/>
    <n v="1"/>
    <n v="12"/>
    <n v="508"/>
    <n v="61"/>
    <n v="569"/>
    <s v=""/>
    <d v="1899-12-30T00:00:00"/>
    <d v="2024-08-21T00:00:00"/>
    <s v="402-8836954-3088332"/>
    <s v="QNDF-21960 , 402-8836954-3088332"/>
    <n v="1"/>
    <n v="0"/>
    <n v="508"/>
    <n v="0"/>
    <x v="10"/>
    <x v="5"/>
    <x v="31"/>
    <s v="QNDF-21960_RG-KHS-SW-W1"/>
    <s v=""/>
  </r>
  <r>
    <x v="0"/>
    <s v="QNDF-21961"/>
    <x v="31"/>
    <s v="QNDF-AMZ"/>
    <s v="IGST-Taxincl."/>
    <s v="Amazon Online Sale"/>
    <x v="60"/>
    <x v="5"/>
    <s v="Bluewud Petree Wall Shelf-Maple"/>
    <s v="Jharkhand"/>
    <s v="94036000"/>
    <n v="1"/>
    <n v="18"/>
    <n v="2143"/>
    <n v="386"/>
    <n v="2529"/>
    <s v=""/>
    <d v="1899-12-30T00:00:00"/>
    <d v="2024-08-25T00:00:00"/>
    <s v="406-8661496-1153155"/>
    <s v="QNDF-21961 , 406-8661496-1153155"/>
    <n v="1"/>
    <n v="0"/>
    <n v="2143"/>
    <n v="0"/>
    <x v="10"/>
    <x v="5"/>
    <x v="31"/>
    <s v="QNDF-21961_S-PTE-M"/>
    <s v=""/>
  </r>
  <r>
    <x v="0"/>
    <s v="QNDF-21962"/>
    <x v="31"/>
    <s v="QNDF-AMZ"/>
    <s v="IGST-Taxincl."/>
    <s v="Amazon Online Sale"/>
    <x v="34"/>
    <x v="6"/>
    <s v="Bluewud Skywood KH with Shelf (Wenge)"/>
    <s v="Tamil Nadu"/>
    <s v="442190"/>
    <n v="1"/>
    <n v="12"/>
    <n v="508"/>
    <n v="61"/>
    <n v="569"/>
    <s v=""/>
    <d v="1899-12-30T00:00:00"/>
    <d v="2024-08-21T00:00:00"/>
    <s v="403-4004492-9690749"/>
    <s v="QNDF-21962 , 403-4004492-9690749"/>
    <n v="1"/>
    <n v="0"/>
    <n v="508"/>
    <n v="0"/>
    <x v="10"/>
    <x v="5"/>
    <x v="31"/>
    <s v="QNDF-21962_RG-KHS-SW-W1"/>
    <s v=""/>
  </r>
  <r>
    <x v="0"/>
    <s v="QNDF-21965"/>
    <x v="31"/>
    <s v="QNDF-AMZ"/>
    <s v="IGST-Taxincl."/>
    <s v="Amazon Online Sale"/>
    <x v="274"/>
    <x v="1"/>
    <s v="Bluewud Victor Coffee Table - Wenge"/>
    <s v="Assam"/>
    <s v="94036000"/>
    <n v="1"/>
    <n v="18"/>
    <n v="3135"/>
    <n v="564"/>
    <n v="3699"/>
    <s v=""/>
    <d v="1899-12-30T00:00:00"/>
    <d v="2024-08-21T00:00:00"/>
    <s v="402-2909895-1426738"/>
    <s v="QNDF-21965 , 402-2909895-1426738"/>
    <n v="1"/>
    <n v="0"/>
    <n v="3135"/>
    <n v="0"/>
    <x v="10"/>
    <x v="5"/>
    <x v="31"/>
    <s v="QNDF-21965_CT-VC-W"/>
    <s v=""/>
  </r>
  <r>
    <x v="0"/>
    <s v="QNDF-21966"/>
    <x v="31"/>
    <s v="QNDF-AMZ"/>
    <s v="IGST-Taxincl."/>
    <s v="Amazon Online Sale"/>
    <x v="6"/>
    <x v="5"/>
    <s v="Bluewud Petree Wall Shelf - Wenge"/>
    <s v="Odisha"/>
    <s v="94036000"/>
    <n v="1"/>
    <n v="18"/>
    <n v="2143"/>
    <n v="386"/>
    <n v="2529"/>
    <s v=""/>
    <d v="1899-12-30T00:00:00"/>
    <d v="2024-08-21T00:00:00"/>
    <s v="404-1584814-1801920"/>
    <s v="QNDF-21966 , 404-1584814-1801920"/>
    <n v="1"/>
    <n v="0"/>
    <n v="2143"/>
    <n v="0"/>
    <x v="10"/>
    <x v="5"/>
    <x v="31"/>
    <s v="QNDF-21966_S-PTE-W"/>
    <s v=""/>
  </r>
  <r>
    <x v="0"/>
    <s v="QNDF-21968"/>
    <x v="31"/>
    <s v="QNDF-AMZ"/>
    <s v="IGST-Taxincl."/>
    <s v="Amazon Online Sale"/>
    <x v="238"/>
    <x v="5"/>
    <s v="Bluewud Phelix Wall Shelf - Wenge"/>
    <s v="Chhattisgarh"/>
    <s v="94036000"/>
    <n v="1"/>
    <n v="18"/>
    <n v="677"/>
    <n v="122"/>
    <n v="799"/>
    <s v=""/>
    <d v="1899-12-30T00:00:00"/>
    <d v="2024-08-21T00:00:00"/>
    <s v="408-7851236-5401122"/>
    <s v="QNDF-21968 , 408-7851236-5401122"/>
    <n v="1"/>
    <n v="0"/>
    <n v="677"/>
    <n v="0"/>
    <x v="10"/>
    <x v="5"/>
    <x v="31"/>
    <s v="QNDF-21968_SB-PH-W"/>
    <s v=""/>
  </r>
  <r>
    <x v="0"/>
    <s v="QNDF-2197"/>
    <x v="10"/>
    <s v="QNDF-AMZ"/>
    <s v="IGST-Taxincl."/>
    <s v="Amazon Online Sale"/>
    <x v="207"/>
    <x v="3"/>
    <s v="Bluewud Lagoon Bookshelf-Maple&amp;Beige(MI)"/>
    <s v="Karnataka"/>
    <s v="94036000"/>
    <n v="1"/>
    <n v="18"/>
    <n v="2228"/>
    <n v="401"/>
    <n v="2629"/>
    <s v=""/>
    <d v="1899-12-30T00:00:00"/>
    <d v="2024-06-19T00:00:00"/>
    <s v="405-8456452-1899564"/>
    <s v="QNDF-2197 , 405-8456452-1899564"/>
    <n v="1"/>
    <n v="0"/>
    <n v="2228"/>
    <n v="0"/>
    <x v="10"/>
    <x v="5"/>
    <x v="10"/>
    <s v="QNDF-2197_SB-LGN-MI"/>
    <s v=""/>
  </r>
  <r>
    <x v="0"/>
    <s v="QNDF-21973"/>
    <x v="31"/>
    <s v="QNDF-AMZ"/>
    <s v="IGST-Taxincl."/>
    <s v="Amazon Online Sale"/>
    <x v="60"/>
    <x v="5"/>
    <s v="Bluewud Petree Wall Shelf-Maple"/>
    <s v="Rajasthan"/>
    <s v="94036000"/>
    <n v="1"/>
    <n v="18"/>
    <n v="2143"/>
    <n v="386"/>
    <n v="2529"/>
    <s v=""/>
    <d v="1899-12-30T00:00:00"/>
    <d v="2024-08-21T00:00:00"/>
    <s v="406-8696264-9522747"/>
    <s v="QNDF-21973 , 406-8696264-9522747"/>
    <n v="1"/>
    <n v="0"/>
    <n v="2143"/>
    <n v="0"/>
    <x v="10"/>
    <x v="5"/>
    <x v="31"/>
    <s v="QNDF-21973_S-PTE-M"/>
    <s v=""/>
  </r>
  <r>
    <x v="0"/>
    <s v="QNDF-21979"/>
    <x v="31"/>
    <s v="QNDF-AMZ"/>
    <s v="IGST-Taxincl."/>
    <s v="Amazon Online Sale"/>
    <x v="268"/>
    <x v="1"/>
    <s v="Bluewud Gustowe RT Coffee Table - Wenge"/>
    <s v="Maharashtra"/>
    <s v="94036000"/>
    <n v="1"/>
    <n v="18"/>
    <n v="1719"/>
    <n v="310"/>
    <n v="2029"/>
    <s v=""/>
    <d v="1899-12-30T00:00:00"/>
    <d v="2024-08-21T00:00:00"/>
    <s v="406-5190535-5269969"/>
    <s v="QNDF-21979 , 406-5190535-5269969"/>
    <n v="1"/>
    <n v="0"/>
    <n v="1719"/>
    <n v="0"/>
    <x v="10"/>
    <x v="5"/>
    <x v="31"/>
    <s v="QNDF-21979_CT-GSE-RTW"/>
    <s v=""/>
  </r>
  <r>
    <x v="0"/>
    <s v="QNDF-2198"/>
    <x v="10"/>
    <s v="QNDF-AMZ"/>
    <s v="IGST-Taxincl."/>
    <s v="Amazon Online Sale"/>
    <x v="146"/>
    <x v="3"/>
    <s v="Bluewud Maple Wall Book Shelf - Wenge"/>
    <s v="Karnataka"/>
    <s v="94036000"/>
    <n v="1"/>
    <n v="18"/>
    <n v="1474"/>
    <n v="265"/>
    <n v="1739"/>
    <s v=""/>
    <d v="1899-12-30T00:00:00"/>
    <d v="2024-06-22T00:00:00"/>
    <s v="405-8456452-1899564"/>
    <s v="QNDF-2198 , 405-8456452-1899564"/>
    <n v="1"/>
    <n v="0"/>
    <n v="1474"/>
    <n v="0"/>
    <x v="10"/>
    <x v="5"/>
    <x v="10"/>
    <s v="QNDF-2198_SB-MPL-W"/>
    <s v=""/>
  </r>
  <r>
    <x v="0"/>
    <s v="QNDF-21983"/>
    <x v="31"/>
    <s v="QNDF-AMZ"/>
    <s v="IGST-Taxincl."/>
    <s v="Amazon Online Sale"/>
    <x v="279"/>
    <x v="5"/>
    <s v="Bluewud Cadlic Wall Shelf - Wenge&amp;White"/>
    <s v="Punjab"/>
    <s v="94036000"/>
    <n v="1"/>
    <n v="18"/>
    <n v="2160"/>
    <n v="389"/>
    <n v="2549"/>
    <s v=""/>
    <d v="1899-12-30T00:00:00"/>
    <d v="2024-08-21T00:00:00"/>
    <s v="407-5250129-3037168"/>
    <s v="QNDF-21983 , 407-5250129-3037168"/>
    <n v="1"/>
    <n v="0"/>
    <n v="2160"/>
    <n v="0"/>
    <x v="10"/>
    <x v="5"/>
    <x v="31"/>
    <s v="QNDF-21983_S-CC-WF"/>
    <s v=""/>
  </r>
  <r>
    <x v="0"/>
    <s v="QNDF-21985"/>
    <x v="31"/>
    <s v="QNDF-AMZ"/>
    <s v="IGST-Taxincl."/>
    <s v="Amazon Online Sale"/>
    <x v="98"/>
    <x v="20"/>
    <s v="Bluewud Siddhi Temple-Maple&amp; White(MF)"/>
    <s v="Haryana"/>
    <s v="94036000"/>
    <n v="1"/>
    <n v="18"/>
    <n v="1931"/>
    <n v="348"/>
    <n v="2279"/>
    <s v=""/>
    <d v="1899-12-30T00:00:00"/>
    <d v="2024-08-21T00:00:00"/>
    <s v="405-7093755-1606755"/>
    <s v="QNDF-21985 , 405-7093755-1606755"/>
    <n v="1"/>
    <n v="0"/>
    <n v="1931"/>
    <n v="0"/>
    <x v="10"/>
    <x v="5"/>
    <x v="31"/>
    <s v="QNDF-21985_PU-SDI-STMF"/>
    <s v=""/>
  </r>
  <r>
    <x v="0"/>
    <s v="QNDF-21987"/>
    <x v="31"/>
    <s v="QNDF-AMZ"/>
    <s v="IGST-Taxincl."/>
    <s v="Amazon Online Sale"/>
    <x v="138"/>
    <x v="6"/>
    <s v="Bluewud Skywood Key Holder Wenge Big"/>
    <s v="Gujarat"/>
    <s v="442190"/>
    <n v="1"/>
    <n v="12"/>
    <n v="401"/>
    <n v="48"/>
    <n v="449"/>
    <s v=""/>
    <d v="1899-12-30T00:00:00"/>
    <d v="2024-08-23T00:00:00"/>
    <s v="406-6491871-6919542"/>
    <s v="406-6491871-6919542 QNDF-21987"/>
    <n v="1"/>
    <n v="0"/>
    <n v="401"/>
    <n v="0"/>
    <x v="10"/>
    <x v="5"/>
    <x v="31"/>
    <s v="QNDF-21987_RG-KH-SW-WB"/>
    <s v=""/>
  </r>
  <r>
    <x v="0"/>
    <s v="QNDF-21989"/>
    <x v="31"/>
    <s v="QNDF-AMZ"/>
    <s v="IGST-Taxincl."/>
    <s v="Amazon Online Sale"/>
    <x v="147"/>
    <x v="5"/>
    <s v="Bluewud Crafte Wall Shelf - Wenge"/>
    <s v="Kerala"/>
    <s v="94036000"/>
    <n v="1"/>
    <n v="18"/>
    <n v="1525"/>
    <n v="274"/>
    <n v="1799"/>
    <s v=""/>
    <d v="1899-12-30T00:00:00"/>
    <d v="2024-08-21T00:00:00"/>
    <s v="404-2847451-3434751"/>
    <s v="QNDF-21989 , 404-2847451-3434751"/>
    <n v="1"/>
    <n v="0"/>
    <n v="1525"/>
    <n v="0"/>
    <x v="10"/>
    <x v="5"/>
    <x v="31"/>
    <s v="QNDF-21989_S-CRF-W"/>
    <s v=""/>
  </r>
  <r>
    <x v="0"/>
    <s v="QNDF-2199"/>
    <x v="10"/>
    <s v="QNDF-AMZ"/>
    <s v="IGST-Taxincl."/>
    <s v="Amazon Online Sale"/>
    <x v="293"/>
    <x v="5"/>
    <s v="Wudville stellar dressing Shelf,walnut"/>
    <s v="Gujarat"/>
    <s v="94036000"/>
    <n v="1"/>
    <n v="18"/>
    <n v="465"/>
    <n v="84"/>
    <n v="549"/>
    <s v=""/>
    <d v="1899-12-30T00:00:00"/>
    <d v="2024-06-18T00:00:00"/>
    <s v="402-6931917-0903568"/>
    <s v="QNDF-2199 , 402-6931917-0903568"/>
    <n v="1"/>
    <n v="0"/>
    <n v="465"/>
    <n v="0"/>
    <x v="10"/>
    <x v="5"/>
    <x v="10"/>
    <s v="QNDF-2199_RT-T1-L"/>
    <s v=""/>
  </r>
  <r>
    <x v="0"/>
    <s v="QNDF-21993"/>
    <x v="31"/>
    <s v="QNDF-AMZ"/>
    <s v="IGST-Taxincl."/>
    <s v="Amazon Online Sale"/>
    <x v="150"/>
    <x v="5"/>
    <s v="Bluewud Albert Floorcorner Rack - Wenge"/>
    <s v="Haryana"/>
    <s v="94036000"/>
    <n v="1"/>
    <n v="18"/>
    <n v="4234"/>
    <n v="762"/>
    <n v="4996"/>
    <s v=""/>
    <d v="1899-12-30T00:00:00"/>
    <d v="2024-08-22T00:00:00"/>
    <s v="407-9142527-2641127"/>
    <s v="QNDF-21993  , 407-9142527-2641127"/>
    <n v="1"/>
    <n v="0"/>
    <n v="4234"/>
    <n v="0"/>
    <x v="10"/>
    <x v="5"/>
    <x v="31"/>
    <s v="QNDF-21993_S-AE-W6"/>
    <s v=""/>
  </r>
  <r>
    <x v="0"/>
    <s v="QNDF-21995"/>
    <x v="31"/>
    <s v="QNDF-AMZ"/>
    <s v="IGST-Taxincl."/>
    <s v="Amazon Online Sale"/>
    <x v="34"/>
    <x v="6"/>
    <s v="Bluewud Skywood KH with Shelf (Wenge)"/>
    <s v="Tamil Nadu"/>
    <s v="442190"/>
    <n v="1"/>
    <n v="12"/>
    <n v="508"/>
    <n v="61"/>
    <n v="569"/>
    <s v=""/>
    <d v="1899-12-30T00:00:00"/>
    <d v="2024-08-21T00:00:00"/>
    <s v="405-7038632-9953125"/>
    <s v="QNDF-21995 , 405-7038632-9953125"/>
    <n v="1"/>
    <n v="0"/>
    <n v="508"/>
    <n v="0"/>
    <x v="10"/>
    <x v="5"/>
    <x v="31"/>
    <s v="QNDF-21995_RG-KHS-SW-W1"/>
    <s v=""/>
  </r>
  <r>
    <x v="0"/>
    <s v="QNDF-220"/>
    <x v="141"/>
    <s v="QNDF-AMZ"/>
    <s v="IGST-Taxincl."/>
    <s v="Amazon Online Sale"/>
    <x v="61"/>
    <x v="9"/>
    <s v="Bluewud Primax Grande TVUnit Small Wenge"/>
    <s v="Andhra Pradesh"/>
    <s v="94036000"/>
    <n v="1"/>
    <n v="18"/>
    <n v="3050"/>
    <n v="549"/>
    <n v="3599"/>
    <s v=""/>
    <d v="1899-12-30T00:00:00"/>
    <d v="2024-05-10T00:00:00"/>
    <s v="408-2196121-5057169"/>
    <s v="408-2196121-5057169 , QNDF-220"/>
    <n v="1"/>
    <n v="0"/>
    <n v="3050"/>
    <n v="0"/>
    <x v="10"/>
    <x v="5"/>
    <x v="141"/>
    <s v="QNDF-220_TU-PMG-STW"/>
    <s v=""/>
  </r>
  <r>
    <x v="0"/>
    <s v="QNDF-2200"/>
    <x v="10"/>
    <s v="QNDF-AMZ"/>
    <s v="IGST-Taxincl."/>
    <s v="Amazon Online Sale"/>
    <x v="277"/>
    <x v="1"/>
    <s v="Bluewud Mido Center Table Rectang- Wenge"/>
    <s v="Haryana"/>
    <s v="94036000"/>
    <n v="1"/>
    <n v="18"/>
    <n v="2965"/>
    <n v="534"/>
    <n v="3499"/>
    <s v=""/>
    <d v="1899-12-30T00:00:00"/>
    <d v="2024-06-18T00:00:00"/>
    <s v="405-9177242-6536363"/>
    <s v="QNDF-2200 , 405-9177242-6536363"/>
    <n v="1"/>
    <n v="0"/>
    <n v="2965"/>
    <n v="0"/>
    <x v="10"/>
    <x v="5"/>
    <x v="10"/>
    <s v="QNDF-2200_CT-MD-RTW"/>
    <s v=""/>
  </r>
  <r>
    <x v="0"/>
    <s v="QNDF-22003"/>
    <x v="31"/>
    <s v="QNDF-AMZ"/>
    <s v="IGST-Taxincl."/>
    <s v="Amazon Online Sale"/>
    <x v="292"/>
    <x v="19"/>
    <s v="Bluewud Roland-Organiger Stand(Wenge)"/>
    <s v="Maharashtra"/>
    <s v="442190"/>
    <n v="1"/>
    <n v="12"/>
    <n v="535"/>
    <n v="64"/>
    <n v="599"/>
    <s v=""/>
    <d v="1899-12-30T00:00:00"/>
    <d v="2024-08-22T00:00:00"/>
    <s v="171-1187348-2906743"/>
    <s v="QNDF-22003  , 171-1187348-2906743"/>
    <n v="1"/>
    <n v="0"/>
    <n v="535"/>
    <n v="0"/>
    <x v="10"/>
    <x v="5"/>
    <x v="31"/>
    <s v="QNDF-22003_RH-RL-W"/>
    <s v=""/>
  </r>
  <r>
    <x v="0"/>
    <s v="QNDF-2201"/>
    <x v="10"/>
    <s v="QNDF-AMZ"/>
    <s v="IGST-Taxincl."/>
    <s v="Amazon Online Sale"/>
    <x v="136"/>
    <x v="9"/>
    <s v="Bluewud Estoye TV Unit(Wenge&amp;White)Large"/>
    <s v="Maharashtra"/>
    <s v="94036000"/>
    <n v="1"/>
    <n v="18"/>
    <n v="2558"/>
    <n v="461"/>
    <n v="3019"/>
    <s v=""/>
    <d v="1899-12-30T00:00:00"/>
    <d v="2024-06-18T00:00:00"/>
    <s v="405-1570149-7217917"/>
    <s v="QNDF-2201 , 405-1570149-7217917"/>
    <n v="1"/>
    <n v="0"/>
    <n v="2558"/>
    <n v="0"/>
    <x v="10"/>
    <x v="5"/>
    <x v="10"/>
    <s v="QNDF-2201_TU-ETY-LAWF"/>
    <s v=""/>
  </r>
  <r>
    <x v="0"/>
    <s v="QNDF-22019"/>
    <x v="31"/>
    <s v="QNDF-AMZ"/>
    <s v="IGST-Taxincl."/>
    <s v="Amazon Online Sale"/>
    <x v="201"/>
    <x v="9"/>
    <s v="Bluewud Anatdol TV Unit -Maple"/>
    <s v="Maharashtra"/>
    <s v="94036000"/>
    <n v="1"/>
    <n v="18"/>
    <n v="3236"/>
    <n v="583"/>
    <n v="3819"/>
    <s v=""/>
    <d v="1899-12-30T00:00:00"/>
    <d v="2024-08-23T00:00:00"/>
    <s v="171-0020016-3993926"/>
    <s v="171-0020016-3993926 QNDF-22019"/>
    <n v="1"/>
    <n v="0"/>
    <n v="3236"/>
    <n v="0"/>
    <x v="10"/>
    <x v="5"/>
    <x v="31"/>
    <s v="QNDF-22019_TU-ATD-M"/>
    <s v=""/>
  </r>
  <r>
    <x v="0"/>
    <s v="QNDF-2202"/>
    <x v="10"/>
    <s v="QNDF-AMZ"/>
    <s v="IGST-Taxincl."/>
    <s v="Amazon Online Sale"/>
    <x v="24"/>
    <x v="9"/>
    <s v="Bluewud Darien TV Unit Maple&amp; White(MF)"/>
    <s v="Telangana"/>
    <s v="94036000"/>
    <n v="1"/>
    <n v="18"/>
    <n v="3025"/>
    <n v="544"/>
    <n v="3569"/>
    <s v=""/>
    <d v="1899-12-30T00:00:00"/>
    <d v="2024-06-19T00:00:00"/>
    <s v="405-0268691-3441170"/>
    <s v="QNDF-2202 , 405-0268691-3441170"/>
    <n v="1"/>
    <n v="0"/>
    <n v="3025"/>
    <n v="0"/>
    <x v="10"/>
    <x v="5"/>
    <x v="10"/>
    <s v="QNDF-2202_TU-DRN-MF"/>
    <s v=""/>
  </r>
  <r>
    <x v="0"/>
    <s v="QNDF-22022"/>
    <x v="31"/>
    <s v="QNDF-AMZ"/>
    <s v="IGST-Taxincl."/>
    <s v="Amazon Online Sale"/>
    <x v="60"/>
    <x v="5"/>
    <s v="Bluewud Petree Wall Shelf-Maple"/>
    <s v="Punjab"/>
    <s v="94036000"/>
    <n v="1"/>
    <n v="18"/>
    <n v="2143"/>
    <n v="386"/>
    <n v="2529"/>
    <s v=""/>
    <d v="1899-12-30T00:00:00"/>
    <d v="2024-08-24T00:00:00"/>
    <s v="403-1635798-4521927"/>
    <s v="QNDF-22022 , 403-1635798-4521927"/>
    <n v="1"/>
    <n v="0"/>
    <n v="2143"/>
    <n v="0"/>
    <x v="10"/>
    <x v="5"/>
    <x v="31"/>
    <s v="QNDF-22022_S-PTE-M"/>
    <s v=""/>
  </r>
  <r>
    <x v="0"/>
    <s v="QNDF-2203"/>
    <x v="309"/>
    <s v="QNDF-AMZ"/>
    <s v="IGST-Taxincl."/>
    <s v="Amazon Online Sale"/>
    <x v="118"/>
    <x v="5"/>
    <s v="Wudville Braine Floor standing walnut"/>
    <s v="Meghalaya"/>
    <s v="94036000"/>
    <n v="1"/>
    <n v="18"/>
    <n v="1516"/>
    <n v="273"/>
    <n v="1789"/>
    <s v=""/>
    <d v="1899-12-30T00:00:00"/>
    <d v="2024-06-18T00:00:00"/>
    <s v="408-4145644-5692303"/>
    <s v="QNDF-2203 , 408-4145644-5692303"/>
    <n v="1"/>
    <n v="0"/>
    <n v="1516"/>
    <n v="0"/>
    <x v="10"/>
    <x v="5"/>
    <x v="312"/>
    <s v="QNDF-2203_S-BR-F6L"/>
    <s v=""/>
  </r>
  <r>
    <x v="0"/>
    <s v="QNDF-2204"/>
    <x v="309"/>
    <s v="QNDF-AMZ"/>
    <s v="IGST-Taxincl."/>
    <s v="Amazon Online Sale"/>
    <x v="147"/>
    <x v="5"/>
    <s v="Bluewud Crafte Wall Shelf - Wenge"/>
    <s v="Delhi"/>
    <s v="94036000"/>
    <n v="1"/>
    <n v="18"/>
    <n v="1719"/>
    <n v="310"/>
    <n v="2029"/>
    <s v=""/>
    <d v="1899-12-30T00:00:00"/>
    <d v="2024-06-18T00:00:00"/>
    <s v="405-6556474-6267567"/>
    <s v="QNDF-2204 , 405-6556474-6267567"/>
    <n v="1"/>
    <n v="0"/>
    <n v="1719"/>
    <n v="0"/>
    <x v="10"/>
    <x v="5"/>
    <x v="312"/>
    <s v="QNDF-2204_S-CRF-W"/>
    <s v=""/>
  </r>
  <r>
    <x v="0"/>
    <s v="QNDF-22048"/>
    <x v="31"/>
    <s v="QNDF-AMZ"/>
    <s v="IGST-Taxincl."/>
    <s v="Amazon Online Sale"/>
    <x v="183"/>
    <x v="9"/>
    <s v="Bluewud Maisy SetTopbox Large Maple&amp;Wh."/>
    <s v="Delhi"/>
    <s v="94036000"/>
    <n v="1"/>
    <n v="18"/>
    <n v="1191"/>
    <n v="214"/>
    <n v="1405"/>
    <s v=""/>
    <d v="1899-12-30T00:00:00"/>
    <d v="2024-08-22T00:00:00"/>
    <s v="407-2639877-0469155"/>
    <s v="QNDF-22048  , 407-2639877-0469155"/>
    <n v="1"/>
    <n v="0"/>
    <n v="1191"/>
    <n v="0"/>
    <x v="10"/>
    <x v="5"/>
    <x v="31"/>
    <s v="QNDF-22048_TU-MA-LAMF"/>
    <s v=""/>
  </r>
  <r>
    <x v="0"/>
    <s v="QNDF-2205"/>
    <x v="309"/>
    <s v="QNDF-AMZ"/>
    <s v="IGST-Taxincl."/>
    <s v="Amazon Online Sale"/>
    <x v="118"/>
    <x v="5"/>
    <s v="Wudville Braine Floor standing walnut"/>
    <s v="Kerala"/>
    <s v="94036000"/>
    <n v="1"/>
    <n v="18"/>
    <n v="1516"/>
    <n v="273"/>
    <n v="1789"/>
    <s v=""/>
    <d v="1899-12-30T00:00:00"/>
    <d v="2024-06-18T00:00:00"/>
    <s v="403-5662242-7182723"/>
    <s v="QNDF-2205 , 403-5662242-7182723"/>
    <n v="1"/>
    <n v="0"/>
    <n v="1516"/>
    <n v="0"/>
    <x v="10"/>
    <x v="5"/>
    <x v="312"/>
    <s v="QNDF-2205_S-BR-F6L"/>
    <s v=""/>
  </r>
  <r>
    <x v="0"/>
    <s v="QNDF-22052"/>
    <x v="31"/>
    <s v="QNDF-AMZ"/>
    <s v="IGST-Taxincl."/>
    <s v="Amazon Online Sale"/>
    <x v="201"/>
    <x v="9"/>
    <s v="Bluewud Anatdol TV Unit -Maple"/>
    <s v="Maharashtra"/>
    <s v="94036000"/>
    <n v="1"/>
    <n v="18"/>
    <n v="3236"/>
    <n v="583"/>
    <n v="3819"/>
    <s v=""/>
    <d v="1899-12-30T00:00:00"/>
    <d v="2024-08-23T00:00:00"/>
    <s v="404-9726710-0871513"/>
    <s v="404-9726710-0871513 QNDF-22052"/>
    <n v="1"/>
    <n v="0"/>
    <n v="3236"/>
    <n v="0"/>
    <x v="10"/>
    <x v="5"/>
    <x v="31"/>
    <s v="QNDF-22052_TU-ATD-M"/>
    <s v=""/>
  </r>
  <r>
    <x v="0"/>
    <s v="QNDF-2206"/>
    <x v="309"/>
    <s v="QNDF-AMZ"/>
    <s v="IGST-Taxincl."/>
    <s v="Amazon Online Sale"/>
    <x v="147"/>
    <x v="5"/>
    <s v="Bluewud Crafte Wall Shelf - Wenge"/>
    <s v="Haryana"/>
    <s v="94036000"/>
    <n v="1"/>
    <n v="18"/>
    <n v="1719"/>
    <n v="310"/>
    <n v="2029"/>
    <s v=""/>
    <d v="1899-12-30T00:00:00"/>
    <d v="2024-06-18T00:00:00"/>
    <s v="408-1303359-9529121"/>
    <s v="QNDF-2206 , 408-1303359-9529121"/>
    <n v="1"/>
    <n v="0"/>
    <n v="1719"/>
    <n v="0"/>
    <x v="10"/>
    <x v="5"/>
    <x v="312"/>
    <s v="QNDF-2206_S-CRF-W"/>
    <s v=""/>
  </r>
  <r>
    <x v="0"/>
    <s v="QNDF-22067"/>
    <x v="31"/>
    <s v="QNDF-AMZ"/>
    <s v="IGST-Taxincl."/>
    <s v="Amazon Online Sale"/>
    <x v="183"/>
    <x v="9"/>
    <s v="Bluewud Maisy SetTopbox Large Maple&amp;Wh."/>
    <s v="Delhi"/>
    <s v="94036000"/>
    <n v="1"/>
    <n v="18"/>
    <n v="1191"/>
    <n v="214"/>
    <n v="1405"/>
    <s v=""/>
    <d v="1899-12-30T00:00:00"/>
    <d v="2024-08-23T00:00:00"/>
    <s v="408-6749925-1066754"/>
    <s v="408-6749925-1066754 QNDF-22067"/>
    <n v="1"/>
    <n v="0"/>
    <n v="1191"/>
    <n v="0"/>
    <x v="10"/>
    <x v="5"/>
    <x v="31"/>
    <s v="QNDF-22067_TU-MA-LAMF"/>
    <s v=""/>
  </r>
  <r>
    <x v="0"/>
    <s v="QNDF-2207"/>
    <x v="309"/>
    <s v="QNDF-AMZ"/>
    <s v="IGST-Taxincl."/>
    <s v="Amazon Online Sale"/>
    <x v="53"/>
    <x v="5"/>
    <s v="Bluewud Javies Wall Decor Shelf - Maple"/>
    <s v="Haryana"/>
    <s v="94036000"/>
    <n v="1"/>
    <n v="18"/>
    <n v="1558"/>
    <n v="281"/>
    <n v="1839"/>
    <s v=""/>
    <d v="1899-12-30T00:00:00"/>
    <d v="2024-06-18T00:00:00"/>
    <s v="408-1303359-9529121"/>
    <s v="QNDF-2207 , 408-1303359-9529121"/>
    <n v="1"/>
    <n v="0"/>
    <n v="1558"/>
    <n v="0"/>
    <x v="10"/>
    <x v="5"/>
    <x v="312"/>
    <s v="QNDF-2207_S-JVS-M"/>
    <s v=""/>
  </r>
  <r>
    <x v="0"/>
    <s v="QNDF-22072"/>
    <x v="31"/>
    <s v="QNDF-AMZ"/>
    <s v="IGST-Taxincl."/>
    <s v="Amazon Online Sale"/>
    <x v="201"/>
    <x v="9"/>
    <s v="Bluewud Anatdol TV Unit -Maple"/>
    <s v="Mizoram"/>
    <s v="94036000"/>
    <n v="1"/>
    <n v="18"/>
    <n v="3236"/>
    <n v="583"/>
    <n v="3819"/>
    <s v=""/>
    <d v="1899-12-30T00:00:00"/>
    <d v="2024-08-23T00:00:00"/>
    <s v="404-2201538-4723554"/>
    <s v="404-2201538-4723554 QNDF-22072"/>
    <n v="1"/>
    <n v="0"/>
    <n v="3236"/>
    <n v="0"/>
    <x v="10"/>
    <x v="5"/>
    <x v="31"/>
    <s v="QNDF-22072_TU-ATD-M"/>
    <s v=""/>
  </r>
  <r>
    <x v="0"/>
    <s v="QNDF-2208"/>
    <x v="309"/>
    <s v="QNDF-AMZ"/>
    <s v="IGST-Taxincl."/>
    <s v="Amazon Online Sale"/>
    <x v="59"/>
    <x v="9"/>
    <s v="Bluewud Reynold TV Unit -B.Maple Large"/>
    <s v="Bihar"/>
    <s v="94036000"/>
    <n v="1"/>
    <n v="18"/>
    <n v="2382"/>
    <n v="429"/>
    <n v="2811"/>
    <s v=""/>
    <d v="1899-12-30T00:00:00"/>
    <d v="2024-06-18T00:00:00"/>
    <s v="406-1780623-7820334"/>
    <s v="QNDF-2208 , 406-1780623-7820334"/>
    <n v="1"/>
    <n v="0"/>
    <n v="2382"/>
    <n v="0"/>
    <x v="10"/>
    <x v="5"/>
    <x v="312"/>
    <s v="QNDF-2208_TU-RE-MI"/>
    <s v=""/>
  </r>
  <r>
    <x v="0"/>
    <s v="QNDF-2209"/>
    <x v="309"/>
    <s v="QNDF-AMZ"/>
    <s v="IGST-Taxincl."/>
    <s v="Amazon Online Sale"/>
    <x v="59"/>
    <x v="9"/>
    <s v="Bluewud Reynold TV Unit -B.Maple Large"/>
    <s v="Tamil Nadu"/>
    <s v="94036000"/>
    <n v="1"/>
    <n v="18"/>
    <n v="2382"/>
    <n v="429"/>
    <n v="2811"/>
    <s v=""/>
    <d v="1899-12-30T00:00:00"/>
    <d v="2024-06-18T00:00:00"/>
    <s v="405-6167602-5587545"/>
    <s v="QNDF-2209 , 405-6167602-5587545"/>
    <n v="1"/>
    <n v="0"/>
    <n v="2382"/>
    <n v="0"/>
    <x v="10"/>
    <x v="5"/>
    <x v="312"/>
    <s v="QNDF-2209_TU-RE-MI"/>
    <s v=""/>
  </r>
  <r>
    <x v="0"/>
    <s v="QNDF-221"/>
    <x v="141"/>
    <s v="QNDF-AMZ"/>
    <s v="IGST-Taxincl."/>
    <s v="Amazon Online Sale"/>
    <x v="261"/>
    <x v="14"/>
    <s v="Bluewud Rico Mini Dressing -Walnut White"/>
    <s v="Andhra Pradesh"/>
    <s v="94036000"/>
    <n v="1"/>
    <n v="18"/>
    <n v="1779"/>
    <n v="320"/>
    <n v="2099"/>
    <s v=""/>
    <d v="1899-12-30T00:00:00"/>
    <d v="2024-05-09T00:00:00"/>
    <s v="402-8971006-7105944"/>
    <s v="402-8971006-7105944 , QNDF-221"/>
    <n v="1"/>
    <n v="0"/>
    <n v="1779"/>
    <n v="0"/>
    <x v="10"/>
    <x v="5"/>
    <x v="141"/>
    <s v="QNDF-221_RT-RI-MFL"/>
    <s v=""/>
  </r>
  <r>
    <x v="0"/>
    <s v="QNDF-2210"/>
    <x v="309"/>
    <s v="QNDF-AMZ"/>
    <s v="IGST-Taxincl."/>
    <s v="Amazon Online Sale"/>
    <x v="347"/>
    <x v="9"/>
    <s v="Bluewud Estoye TV Unit (Wenge Small)"/>
    <s v="Tamil Nadu"/>
    <s v="94036000"/>
    <n v="1"/>
    <n v="18"/>
    <n v="2173"/>
    <n v="391"/>
    <n v="2564"/>
    <s v=""/>
    <d v="1899-12-30T00:00:00"/>
    <d v="2024-06-18T00:00:00"/>
    <s v="405-7828167-4558705"/>
    <s v="QNDF-2210 , 405-7828167-4558705"/>
    <n v="1"/>
    <n v="0"/>
    <n v="2173"/>
    <n v="0"/>
    <x v="10"/>
    <x v="5"/>
    <x v="312"/>
    <s v="QNDF-2210_TU-ETY-STW"/>
    <s v=""/>
  </r>
  <r>
    <x v="0"/>
    <s v="QNDF-22106"/>
    <x v="31"/>
    <s v="QNDF-AMZ"/>
    <s v="IGST-Taxincl."/>
    <s v="Amazon Online Sale"/>
    <x v="207"/>
    <x v="3"/>
    <s v="Bluewud Lagoon Bookshelf-Maple&amp;Beige(MI)"/>
    <s v="Sikkim"/>
    <s v="94036000"/>
    <n v="1"/>
    <n v="18"/>
    <n v="2228"/>
    <n v="401"/>
    <n v="2629"/>
    <s v=""/>
    <d v="1899-12-30T00:00:00"/>
    <d v="2024-08-23T00:00:00"/>
    <s v="402-9559519-3539535"/>
    <s v="402-9559519-3539535 QNDF-22106"/>
    <n v="1"/>
    <n v="0"/>
    <n v="2228"/>
    <n v="0"/>
    <x v="10"/>
    <x v="5"/>
    <x v="31"/>
    <s v="QNDF-22106_SB-LGN-MI"/>
    <s v=""/>
  </r>
  <r>
    <x v="0"/>
    <s v="QNDF-2211"/>
    <x v="309"/>
    <s v="QNDF-AMZ"/>
    <s v="IGST-Taxincl."/>
    <s v="Amazon Online Sale"/>
    <x v="24"/>
    <x v="9"/>
    <s v="Bluewud Darien TV Unit Maple&amp; White(MF)"/>
    <s v="Kerala"/>
    <s v="94036000"/>
    <n v="1"/>
    <n v="18"/>
    <n v="3025"/>
    <n v="544"/>
    <n v="3569"/>
    <s v=""/>
    <d v="1899-12-30T00:00:00"/>
    <d v="2024-06-20T00:00:00"/>
    <s v="404-7098338-5586761"/>
    <s v="QNDF-2211 , 404-7098338-5586761"/>
    <n v="1"/>
    <n v="0"/>
    <n v="3025"/>
    <n v="0"/>
    <x v="10"/>
    <x v="5"/>
    <x v="312"/>
    <s v="QNDF-2211_TU-DRN-MF"/>
    <s v=""/>
  </r>
  <r>
    <x v="0"/>
    <s v="QNDF-22116"/>
    <x v="31"/>
    <s v="QNDF-AMZ"/>
    <s v="IGST-Taxincl."/>
    <s v="Amazon Online Sale"/>
    <x v="34"/>
    <x v="6"/>
    <s v="Bluewud Skywood KH with Shelf (Wenge)"/>
    <s v="Kerala"/>
    <s v="442190"/>
    <n v="1"/>
    <n v="12"/>
    <n v="508"/>
    <n v="61"/>
    <n v="569"/>
    <s v=""/>
    <d v="1899-12-30T00:00:00"/>
    <d v="2024-08-22T00:00:00"/>
    <s v="404-0773968-0364313"/>
    <s v="QNDF-22116  , 404-0773968-0364313"/>
    <n v="1"/>
    <n v="0"/>
    <n v="508"/>
    <n v="0"/>
    <x v="10"/>
    <x v="5"/>
    <x v="31"/>
    <s v="QNDF-22116_RG-KHS-SW-W1"/>
    <s v=""/>
  </r>
  <r>
    <x v="0"/>
    <s v="QNDF-22117"/>
    <x v="31"/>
    <s v="QNDF-AMZ"/>
    <s v="IGST-Taxincl."/>
    <s v="Amazon Online Sale"/>
    <x v="258"/>
    <x v="3"/>
    <s v="Bluewud Maxelle Bookshelf Small-MI"/>
    <s v="Karnataka"/>
    <s v="94036000"/>
    <n v="1"/>
    <n v="18"/>
    <n v="2228"/>
    <n v="401"/>
    <n v="2629"/>
    <s v=""/>
    <d v="1899-12-30T00:00:00"/>
    <d v="2024-08-22T00:00:00"/>
    <s v="403-1633633-4489103"/>
    <s v="QNDF-22117  , 403-1633633-4489103"/>
    <n v="1"/>
    <n v="0"/>
    <n v="2228"/>
    <n v="0"/>
    <x v="10"/>
    <x v="5"/>
    <x v="31"/>
    <s v="QNDF-22117_SB-MXL-STMI"/>
    <s v=""/>
  </r>
  <r>
    <x v="0"/>
    <s v="QNDF-2212"/>
    <x v="309"/>
    <s v="QNDF-AMZ"/>
    <s v="IGST-Taxincl."/>
    <s v="Amazon Online Sale"/>
    <x v="264"/>
    <x v="5"/>
    <s v="Bluewud Xude Wall Shelf - Wenge"/>
    <s v="Maharashtra"/>
    <s v="94036000"/>
    <n v="1"/>
    <n v="18"/>
    <n v="1733"/>
    <n v="312"/>
    <n v="2045"/>
    <s v=""/>
    <d v="1899-12-30T00:00:00"/>
    <d v="2024-06-18T00:00:00"/>
    <s v="408-5654842-3648335"/>
    <s v="QNDF-2212 , 408-5654842-3648335"/>
    <n v="1"/>
    <n v="0"/>
    <n v="1733"/>
    <n v="0"/>
    <x v="10"/>
    <x v="5"/>
    <x v="312"/>
    <s v="QNDF-2212_S-XD-W"/>
    <s v=""/>
  </r>
  <r>
    <x v="0"/>
    <s v="QNDF-22124"/>
    <x v="31"/>
    <s v="QNDF-AMZ"/>
    <s v="IGST-Taxincl."/>
    <s v="Amazon Online Sale"/>
    <x v="59"/>
    <x v="9"/>
    <s v="Bluewud Reynold TV Unit -B.Maple Large"/>
    <s v="Telangana"/>
    <s v="94036000"/>
    <n v="1"/>
    <n v="18"/>
    <n v="2440"/>
    <n v="439"/>
    <n v="2879"/>
    <s v=""/>
    <d v="1899-12-30T00:00:00"/>
    <d v="2024-08-22T00:00:00"/>
    <s v="408-5215705-0804329"/>
    <s v="QNDF-22124  , 408-5215705-0804329"/>
    <n v="1"/>
    <n v="0"/>
    <n v="2440"/>
    <n v="0"/>
    <x v="10"/>
    <x v="5"/>
    <x v="31"/>
    <s v="QNDF-22124_TU-RE-MI"/>
    <s v=""/>
  </r>
  <r>
    <x v="0"/>
    <s v="QNDF-22129"/>
    <x v="31"/>
    <s v="QNDF-AMZ"/>
    <s v="IGST-Taxincl."/>
    <s v="Amazon Online Sale"/>
    <x v="201"/>
    <x v="9"/>
    <s v="Bluewud Anatdol TV Unit -Maple"/>
    <s v="Delhi"/>
    <s v="94036000"/>
    <n v="1"/>
    <n v="18"/>
    <n v="3236"/>
    <n v="583"/>
    <n v="3819"/>
    <s v=""/>
    <d v="1899-12-30T00:00:00"/>
    <d v="2024-08-22T00:00:00"/>
    <s v="405-0229700-0650777"/>
    <s v="QNDF-22129  , 405-0229700-0650777"/>
    <n v="1"/>
    <n v="0"/>
    <n v="3236"/>
    <n v="0"/>
    <x v="10"/>
    <x v="5"/>
    <x v="31"/>
    <s v="QNDF-22129_TU-ATD-M"/>
    <s v=""/>
  </r>
  <r>
    <x v="0"/>
    <s v="QNDF-2213"/>
    <x v="309"/>
    <s v="QNDF-AMZ"/>
    <s v="IGST-Taxincl."/>
    <s v="Amazon Online Sale"/>
    <x v="154"/>
    <x v="5"/>
    <s v="Wudville Braine Floor standing Maple"/>
    <s v="Maharashtra"/>
    <s v="94036000"/>
    <n v="1"/>
    <n v="18"/>
    <n v="1516"/>
    <n v="273"/>
    <n v="1789"/>
    <s v=""/>
    <d v="1899-12-30T00:00:00"/>
    <d v="2024-06-18T00:00:00"/>
    <s v="407-6062610-5277901"/>
    <s v="QNDF-2213 , 407-6062610-5277901"/>
    <n v="1"/>
    <n v="0"/>
    <n v="1516"/>
    <n v="0"/>
    <x v="10"/>
    <x v="5"/>
    <x v="312"/>
    <s v="QNDF-2213_S-BR-F6M"/>
    <s v=""/>
  </r>
  <r>
    <x v="0"/>
    <s v="QNDF-22134"/>
    <x v="31"/>
    <s v="QNDF-AMZ"/>
    <s v="IGST-Taxincl."/>
    <s v="Amazon Online Sale"/>
    <x v="201"/>
    <x v="9"/>
    <s v="Bluewud Anatdol TV Unit -Maple"/>
    <s v="Assam"/>
    <s v="94036000"/>
    <n v="1"/>
    <n v="18"/>
    <n v="3236"/>
    <n v="583"/>
    <n v="3819"/>
    <s v=""/>
    <d v="1899-12-30T00:00:00"/>
    <d v="2024-08-23T00:00:00"/>
    <s v="408-1771552-7994720"/>
    <s v="408-1771552-7994720 QNDF-22134"/>
    <n v="1"/>
    <n v="0"/>
    <n v="3236"/>
    <n v="0"/>
    <x v="10"/>
    <x v="5"/>
    <x v="31"/>
    <s v="QNDF-22134_TU-ATD-M"/>
    <s v=""/>
  </r>
  <r>
    <x v="0"/>
    <s v="QNDF-22139"/>
    <x v="31"/>
    <s v="QNDF-AMZ"/>
    <s v="IGST-Taxincl."/>
    <s v="Amazon Online Sale"/>
    <x v="325"/>
    <x v="1"/>
    <s v="Bluewud Smohn Coffee Table-B.Maple &amp; Ivo"/>
    <s v="Bihar"/>
    <s v="94036000"/>
    <n v="1"/>
    <n v="18"/>
    <n v="2643"/>
    <n v="476"/>
    <n v="3119"/>
    <s v=""/>
    <d v="1899-12-30T00:00:00"/>
    <d v="2024-08-22T00:00:00"/>
    <s v="171-3897397-8601107"/>
    <s v="QNDF-22139  , 171-3897397-8601107"/>
    <n v="1"/>
    <n v="0"/>
    <n v="2643"/>
    <n v="0"/>
    <x v="10"/>
    <x v="5"/>
    <x v="31"/>
    <s v="QNDF-22139_CT-SH.E-MI"/>
    <s v=""/>
  </r>
  <r>
    <x v="0"/>
    <s v="QNDF-2214"/>
    <x v="309"/>
    <s v="QNDF-AMZ"/>
    <s v="IGST-Taxincl."/>
    <s v="Amazon Online Sale"/>
    <x v="260"/>
    <x v="9"/>
    <s v="Bluewud Estoye TV Unit Mini-Wenge&amp;FW"/>
    <s v="Maharashtra"/>
    <s v="94036000"/>
    <n v="1"/>
    <n v="18"/>
    <n v="1488"/>
    <n v="268"/>
    <n v="1756"/>
    <s v=""/>
    <d v="1899-12-30T00:00:00"/>
    <d v="2024-06-18T00:00:00"/>
    <s v="407-3819011-7571569"/>
    <s v="QNDF-2214 , 407-3819011-7571569"/>
    <n v="1"/>
    <n v="0"/>
    <n v="1488"/>
    <n v="0"/>
    <x v="10"/>
    <x v="5"/>
    <x v="312"/>
    <s v="QNDF-2214_TU-ETY-MWF"/>
    <s v=""/>
  </r>
  <r>
    <x v="0"/>
    <s v="QNDF-22140"/>
    <x v="31"/>
    <s v="QNDF-AMZ"/>
    <s v="IGST-Taxincl."/>
    <s v="Amazon Online Sale"/>
    <x v="359"/>
    <x v="9"/>
    <s v="Bluewud Victor TV Unit Stand(Wenge)"/>
    <s v="Tamil Nadu"/>
    <s v="94036000"/>
    <n v="1"/>
    <n v="18"/>
    <n v="3025"/>
    <n v="544"/>
    <n v="3569"/>
    <s v=""/>
    <d v="1899-12-30T00:00:00"/>
    <d v="2024-08-23T00:00:00"/>
    <s v="405-0918879-9352345"/>
    <s v="405-0918879-9352345 QNDF-22140"/>
    <n v="1"/>
    <n v="0"/>
    <n v="3025"/>
    <n v="0"/>
    <x v="10"/>
    <x v="5"/>
    <x v="31"/>
    <s v="QNDF-22140_TU-VC-W"/>
    <s v=""/>
  </r>
  <r>
    <x v="0"/>
    <s v="QNDF-22145"/>
    <x v="108"/>
    <s v="QNDF-AMZ"/>
    <s v="IGST-Taxincl."/>
    <s v="Amazon Online Sale"/>
    <x v="118"/>
    <x v="5"/>
    <s v="Wudville Braine Floor standing walnut"/>
    <s v="Maharashtra"/>
    <s v="94036000"/>
    <n v="1"/>
    <n v="18"/>
    <n v="1592"/>
    <n v="286"/>
    <n v="1878"/>
    <s v=""/>
    <d v="1899-12-30T00:00:00"/>
    <d v="2024-08-22T00:00:00"/>
    <s v="404-2409240-7917944"/>
    <s v="QNDF-22145  , 404-2409240-7917944"/>
    <n v="1"/>
    <n v="0"/>
    <n v="1592"/>
    <n v="0"/>
    <x v="10"/>
    <x v="5"/>
    <x v="108"/>
    <s v="QNDF-22145_S-BR-F6L"/>
    <s v=""/>
  </r>
  <r>
    <x v="0"/>
    <s v="QNDF-22149"/>
    <x v="108"/>
    <s v="QNDF-AMZ"/>
    <s v="IGST-Taxincl."/>
    <s v="Amazon Online Sale"/>
    <x v="34"/>
    <x v="6"/>
    <s v="Bluewud Skywood KH with Shelf (Wenge)"/>
    <s v="Haryana"/>
    <s v="442190"/>
    <n v="1"/>
    <n v="12"/>
    <n v="508"/>
    <n v="61"/>
    <n v="569"/>
    <s v=""/>
    <d v="1899-12-30T00:00:00"/>
    <d v="2024-08-22T00:00:00"/>
    <s v="405-1127348-7789140"/>
    <s v="QNDF-22149  , 405-1127348-7789140"/>
    <n v="1"/>
    <n v="0"/>
    <n v="508"/>
    <n v="0"/>
    <x v="10"/>
    <x v="5"/>
    <x v="108"/>
    <s v="QNDF-22149_RG-KHS-SW-W1"/>
    <s v=""/>
  </r>
  <r>
    <x v="0"/>
    <s v="QNDF-2215"/>
    <x v="309"/>
    <s v="QNDF-AMZ"/>
    <s v="IGST-Taxincl."/>
    <s v="Amazon Online Sale"/>
    <x v="246"/>
    <x v="5"/>
    <s v="Bluewud Louis Wall Shelf - Walnut"/>
    <s v="Andaman and Nicobar Islands"/>
    <s v="94036000"/>
    <n v="1"/>
    <n v="18"/>
    <n v="777"/>
    <n v="140"/>
    <n v="917"/>
    <s v=""/>
    <d v="1899-12-30T00:00:00"/>
    <d v="2024-06-18T00:00:00"/>
    <s v="406-9144500-8855562"/>
    <s v="QNDF-2215 , 406-9144500-8855562"/>
    <n v="1"/>
    <n v="0"/>
    <n v="777"/>
    <n v="0"/>
    <x v="10"/>
    <x v="5"/>
    <x v="312"/>
    <s v="QNDF-2215_S-LO-L5"/>
    <s v=""/>
  </r>
  <r>
    <x v="0"/>
    <s v="QNDF-22150"/>
    <x v="108"/>
    <s v="QNDF-AMZ"/>
    <s v="IGST-Taxincl."/>
    <s v="Amazon Online Sale"/>
    <x v="34"/>
    <x v="6"/>
    <s v="Bluewud Skywood KH with Shelf (Wenge)"/>
    <s v="Maharashtra"/>
    <s v="442190"/>
    <n v="1"/>
    <n v="12"/>
    <n v="508"/>
    <n v="61"/>
    <n v="569"/>
    <s v=""/>
    <d v="1899-12-30T00:00:00"/>
    <d v="2024-08-22T00:00:00"/>
    <s v="171-7825420-0167515"/>
    <s v="QNDF-22150  , 171-7825420-0167515"/>
    <n v="1"/>
    <n v="0"/>
    <n v="508"/>
    <n v="0"/>
    <x v="10"/>
    <x v="5"/>
    <x v="108"/>
    <s v="QNDF-22150_RG-KHS-SW-W1"/>
    <s v=""/>
  </r>
  <r>
    <x v="0"/>
    <s v="QNDF-22152"/>
    <x v="108"/>
    <s v="QNDF-AMZ"/>
    <s v="IGST-Taxincl."/>
    <s v="Amazon Online Sale"/>
    <x v="274"/>
    <x v="1"/>
    <s v="Bluewud Victor Coffee Table - Wenge"/>
    <s v="Kerala"/>
    <s v="94036000"/>
    <n v="1"/>
    <n v="18"/>
    <n v="0"/>
    <n v="0"/>
    <n v="0"/>
    <s v=""/>
    <d v="1899-12-30T00:00:00"/>
    <d v="2024-08-22T00:00:00"/>
    <s v="408-8650153-2041950"/>
    <s v="QNDF-22152  , 408-8650153-2041950"/>
    <n v="1"/>
    <n v="0"/>
    <n v="0"/>
    <n v="0"/>
    <x v="10"/>
    <x v="5"/>
    <x v="108"/>
    <s v="QNDF-22152_CT-VC-W"/>
    <s v=""/>
  </r>
  <r>
    <x v="0"/>
    <s v="QNDF-22153"/>
    <x v="108"/>
    <s v="QNDF-AMZ"/>
    <s v="IGST-Taxincl."/>
    <s v="Amazon Online Sale"/>
    <x v="59"/>
    <x v="9"/>
    <s v="Bluewud Reynold TV Unit -B.Maple Large"/>
    <s v="Haryana"/>
    <s v="94036000"/>
    <n v="1"/>
    <n v="18"/>
    <n v="2440"/>
    <n v="439"/>
    <n v="2879"/>
    <s v=""/>
    <d v="1899-12-30T00:00:00"/>
    <d v="2024-08-23T00:00:00"/>
    <s v="407-9327365-5845154"/>
    <s v="407-9327365-5845154 QNDF-22153"/>
    <n v="1"/>
    <n v="0"/>
    <n v="2440"/>
    <n v="0"/>
    <x v="10"/>
    <x v="5"/>
    <x v="108"/>
    <s v="QNDF-22153_TU-RE-MI"/>
    <s v=""/>
  </r>
  <r>
    <x v="0"/>
    <s v="QNDF-22157"/>
    <x v="108"/>
    <s v="QNDF-AMZ"/>
    <s v="IGST-Taxincl."/>
    <s v="Amazon Online Sale"/>
    <x v="147"/>
    <x v="5"/>
    <s v="Bluewud Crafte Wall Shelf - Wenge"/>
    <s v="Delhi"/>
    <s v="94036000"/>
    <n v="1"/>
    <n v="18"/>
    <n v="1525"/>
    <n v="274"/>
    <n v="1799"/>
    <s v=""/>
    <d v="1899-12-30T00:00:00"/>
    <d v="2024-08-22T00:00:00"/>
    <s v="171-1390581-0622746"/>
    <s v="QNDF-22157  , 171-1390581-0622746"/>
    <n v="1"/>
    <n v="0"/>
    <n v="1525"/>
    <n v="0"/>
    <x v="10"/>
    <x v="5"/>
    <x v="108"/>
    <s v="QNDF-22157_S-CRF-W"/>
    <s v=""/>
  </r>
  <r>
    <x v="0"/>
    <s v="QNDF-22158"/>
    <x v="108"/>
    <s v="QNDF-AMZ"/>
    <s v="LGST-TaxIncl."/>
    <s v="Amazon Online Sale"/>
    <x v="228"/>
    <x v="5"/>
    <s v="Bluewud Phelix Wall Shelf - Walnut"/>
    <s v="Uttar Pradesh"/>
    <s v="94036000"/>
    <n v="1"/>
    <n v="18"/>
    <n v="550"/>
    <n v="99"/>
    <n v="649"/>
    <s v=""/>
    <d v="1899-12-30T00:00:00"/>
    <d v="2024-08-22T00:00:00"/>
    <s v="402-7441878-5220310"/>
    <s v="QNDF-22158  , 402-7441878-5220310"/>
    <n v="1"/>
    <n v="0"/>
    <n v="550"/>
    <n v="0"/>
    <x v="10"/>
    <x v="5"/>
    <x v="108"/>
    <s v="QNDF-22158_SB-PH-L"/>
    <s v=""/>
  </r>
  <r>
    <x v="0"/>
    <s v="QNDF-22159"/>
    <x v="108"/>
    <s v="QNDF-AMZ"/>
    <s v="IGST-Taxincl."/>
    <s v="Amazon Online Sale"/>
    <x v="207"/>
    <x v="3"/>
    <s v="Bluewud Lagoon Bookshelf-Maple&amp;Beige(MI)"/>
    <s v="Delhi"/>
    <s v="94036000"/>
    <n v="1"/>
    <n v="18"/>
    <n v="2228"/>
    <n v="401"/>
    <n v="2629"/>
    <s v=""/>
    <d v="1899-12-30T00:00:00"/>
    <d v="2024-08-22T00:00:00"/>
    <s v="171-1131078-6353103"/>
    <s v="QNDF-22159  , 171-1131078-6353103"/>
    <n v="1"/>
    <n v="0"/>
    <n v="2228"/>
    <n v="0"/>
    <x v="10"/>
    <x v="5"/>
    <x v="108"/>
    <s v="QNDF-22159_SB-LGN-MI"/>
    <s v=""/>
  </r>
  <r>
    <x v="0"/>
    <s v="QNDF-2216"/>
    <x v="309"/>
    <s v="QNDF-AMZ"/>
    <s v="IGST-Taxincl."/>
    <s v="Amazon Online Sale"/>
    <x v="264"/>
    <x v="5"/>
    <s v="Bluewud Xude Wall Shelf - Wenge"/>
    <s v="West Bengal"/>
    <s v="94036000"/>
    <n v="1"/>
    <n v="18"/>
    <n v="1733"/>
    <n v="312"/>
    <n v="2045"/>
    <s v=""/>
    <d v="1899-12-30T00:00:00"/>
    <d v="2024-06-18T00:00:00"/>
    <s v="408-4369850-1809939"/>
    <s v="QNDF-2216 , 408-4369850-1809939"/>
    <n v="1"/>
    <n v="0"/>
    <n v="1733"/>
    <n v="0"/>
    <x v="10"/>
    <x v="5"/>
    <x v="312"/>
    <s v="QNDF-2216_S-XD-W"/>
    <s v=""/>
  </r>
  <r>
    <x v="0"/>
    <s v="QNDF-22160"/>
    <x v="108"/>
    <s v="QNDF-AMZ"/>
    <s v="IGST-Taxincl."/>
    <s v="Amazon Online Sale"/>
    <x v="6"/>
    <x v="5"/>
    <s v="Bluewud Petree Wall Shelf - Wenge"/>
    <s v="Telangana"/>
    <s v="94036000"/>
    <n v="1"/>
    <n v="18"/>
    <n v="2143"/>
    <n v="386"/>
    <n v="2529"/>
    <s v=""/>
    <d v="1899-12-30T00:00:00"/>
    <d v="2024-08-22T00:00:00"/>
    <s v="407-6093485-7329924"/>
    <s v="QNDF-22160  , 407-6093485-7329924"/>
    <n v="1"/>
    <n v="0"/>
    <n v="2143"/>
    <n v="0"/>
    <x v="10"/>
    <x v="5"/>
    <x v="108"/>
    <s v="QNDF-22160_S-PTE-W"/>
    <s v=""/>
  </r>
  <r>
    <x v="0"/>
    <s v="QNDF-22165"/>
    <x v="108"/>
    <s v="QNDF-AMZ"/>
    <s v="IGST-Taxincl."/>
    <s v="Amazon Online Sale"/>
    <x v="34"/>
    <x v="6"/>
    <s v="Bluewud Skywood KH with Shelf (Wenge)"/>
    <s v="Telangana"/>
    <s v="442190"/>
    <n v="1"/>
    <n v="12"/>
    <n v="508"/>
    <n v="61"/>
    <n v="569"/>
    <s v=""/>
    <d v="1899-12-30T00:00:00"/>
    <d v="2024-08-22T00:00:00"/>
    <s v="402-2368671-6470762"/>
    <s v="QNDF-22165  , 402-2368671-6470762"/>
    <n v="1"/>
    <n v="0"/>
    <n v="508"/>
    <n v="0"/>
    <x v="10"/>
    <x v="5"/>
    <x v="108"/>
    <s v="QNDF-22165_RG-KHS-SW-W1"/>
    <s v=""/>
  </r>
  <r>
    <x v="0"/>
    <s v="QNDF-22169"/>
    <x v="108"/>
    <s v="QNDF-AMZ"/>
    <s v="LGST-TaxIncl."/>
    <s v="Amazon Online Sale"/>
    <x v="34"/>
    <x v="6"/>
    <s v="Bluewud Skywood KH with Shelf (Wenge)"/>
    <s v="Uttar Pradesh"/>
    <s v="442190"/>
    <n v="1"/>
    <n v="12"/>
    <n v="508"/>
    <n v="61"/>
    <n v="569"/>
    <s v=""/>
    <d v="1899-12-30T00:00:00"/>
    <d v="2024-08-23T00:00:00"/>
    <s v="407-6348640-8960329"/>
    <s v="407-6348640-8960329 QNDF-22169"/>
    <n v="1"/>
    <n v="0"/>
    <n v="508"/>
    <n v="0"/>
    <x v="10"/>
    <x v="5"/>
    <x v="108"/>
    <s v="QNDF-22169_RG-KHS-SW-W1"/>
    <s v=""/>
  </r>
  <r>
    <x v="0"/>
    <s v="QNDF-2217"/>
    <x v="309"/>
    <s v="QNDF-AMZ"/>
    <s v="IGST-Taxincl."/>
    <s v="Amazon Online Sale"/>
    <x v="237"/>
    <x v="9"/>
    <s v="Bluewud Primax TV Unit (Large) Wenge"/>
    <s v="Odisha"/>
    <s v="94036000"/>
    <n v="1"/>
    <n v="18"/>
    <n v="3109"/>
    <n v="560"/>
    <n v="3669"/>
    <s v=""/>
    <d v="1899-12-30T00:00:00"/>
    <d v="2024-06-20T00:00:00"/>
    <s v="407-6261570-0451531"/>
    <s v="QNDF-2217 , 407-6261570-0451531"/>
    <n v="1"/>
    <n v="0"/>
    <n v="3109"/>
    <n v="0"/>
    <x v="10"/>
    <x v="5"/>
    <x v="312"/>
    <s v="QNDF-2217_TU-PM-LAW"/>
    <s v=""/>
  </r>
  <r>
    <x v="0"/>
    <s v="QNDF-22173"/>
    <x v="108"/>
    <s v="QNDF-AMZ"/>
    <s v="IGST-Taxincl."/>
    <s v="Amazon Online Sale"/>
    <x v="303"/>
    <x v="13"/>
    <s v="Bluewud Tirano Microwave stand-Maple"/>
    <s v="Punjab"/>
    <s v="94036000"/>
    <n v="1"/>
    <n v="18"/>
    <n v="1821"/>
    <n v="328"/>
    <n v="2149"/>
    <s v=""/>
    <d v="1899-12-30T00:00:00"/>
    <d v="2024-08-22T00:00:00"/>
    <s v="408-9421701-2170762"/>
    <s v="QNDF-22173  , 408-9421701-2170762"/>
    <n v="1"/>
    <n v="0"/>
    <n v="1821"/>
    <n v="0"/>
    <x v="10"/>
    <x v="5"/>
    <x v="108"/>
    <s v="QNDF-22173_MD-TNO-STM"/>
    <s v=""/>
  </r>
  <r>
    <x v="0"/>
    <s v="QNDF-22174"/>
    <x v="108"/>
    <s v="QNDF-AMZ"/>
    <s v="IGST-Taxincl."/>
    <s v="Amazon Online Sale"/>
    <x v="59"/>
    <x v="9"/>
    <s v="Bluewud Reynold TV Unit -B.Maple Large"/>
    <s v="Maharashtra"/>
    <s v="94036000"/>
    <n v="1"/>
    <n v="18"/>
    <n v="2440"/>
    <n v="439"/>
    <n v="2879"/>
    <s v=""/>
    <d v="1899-12-30T00:00:00"/>
    <d v="2024-08-22T00:00:00"/>
    <s v="171-7574024-9603547"/>
    <s v="QNDF-22174  , 171-7574024-9603547"/>
    <n v="1"/>
    <n v="0"/>
    <n v="2440"/>
    <n v="0"/>
    <x v="10"/>
    <x v="5"/>
    <x v="108"/>
    <s v="QNDF-22174_TU-RE-MI"/>
    <s v=""/>
  </r>
  <r>
    <x v="0"/>
    <s v="QNDF-22175"/>
    <x v="108"/>
    <s v="QNDF-AMZ"/>
    <s v="IGST-Taxincl."/>
    <s v="Amazon Online Sale"/>
    <x v="266"/>
    <x v="9"/>
    <s v="Bluewud Primax Grande TVUnit Small Maple"/>
    <s v="Tamil Nadu"/>
    <s v="94036000"/>
    <n v="1"/>
    <n v="18"/>
    <n v="3355"/>
    <n v="604"/>
    <n v="3959"/>
    <s v=""/>
    <d v="1899-12-30T00:00:00"/>
    <d v="2024-08-22T00:00:00"/>
    <s v="403-9170210-4310737"/>
    <s v="QNDF-22175  , 403-9170210-4310737"/>
    <n v="1"/>
    <n v="0"/>
    <n v="3355"/>
    <n v="0"/>
    <x v="10"/>
    <x v="5"/>
    <x v="108"/>
    <s v="QNDF-22175_TU-PMG-STMF"/>
    <s v=""/>
  </r>
  <r>
    <x v="0"/>
    <s v="QNDF-22176"/>
    <x v="108"/>
    <s v="QNDF-AMZ"/>
    <s v="IGST-Taxincl."/>
    <s v="Amazon Online Sale"/>
    <x v="34"/>
    <x v="6"/>
    <s v="Bluewud Skywood KH with Shelf (Wenge)"/>
    <s v="Andhra Pradesh"/>
    <s v="442190"/>
    <n v="1"/>
    <n v="12"/>
    <n v="508"/>
    <n v="61"/>
    <n v="569"/>
    <s v=""/>
    <d v="1899-12-30T00:00:00"/>
    <d v="2024-08-22T00:00:00"/>
    <s v="407-4918713-3397969"/>
    <s v="QNDF-22176  , 407-4918713-3397969"/>
    <n v="1"/>
    <n v="0"/>
    <n v="508"/>
    <n v="0"/>
    <x v="10"/>
    <x v="5"/>
    <x v="108"/>
    <s v="QNDF-22176_RG-KHS-SW-W1"/>
    <s v=""/>
  </r>
  <r>
    <x v="0"/>
    <s v="QNDF-22179"/>
    <x v="108"/>
    <s v="QNDF-AMZ"/>
    <s v="IGST-Taxincl."/>
    <s v="Amazon Online Sale"/>
    <x v="251"/>
    <x v="5"/>
    <s v="Bluewud Javies Wall Decor Shelf - Wenge"/>
    <s v="Karnataka"/>
    <s v="94036000"/>
    <n v="1"/>
    <n v="18"/>
    <n v="1558"/>
    <n v="281"/>
    <n v="1839"/>
    <s v=""/>
    <d v="1899-12-30T00:00:00"/>
    <d v="2024-08-22T00:00:00"/>
    <s v="407-2272926-6139515"/>
    <s v="QNDF-22179  , 407-2272926-6139515"/>
    <n v="1"/>
    <n v="0"/>
    <n v="1558"/>
    <n v="0"/>
    <x v="10"/>
    <x v="5"/>
    <x v="108"/>
    <s v="QNDF-22179_S-JVS-W"/>
    <s v=""/>
  </r>
  <r>
    <x v="0"/>
    <s v="QNDF-22181"/>
    <x v="108"/>
    <s v="QNDF-AMZ"/>
    <s v="IGST-Taxincl."/>
    <s v="Amazon Online Sale"/>
    <x v="138"/>
    <x v="6"/>
    <s v="Bluewud Skywood Key Holder Wenge Big"/>
    <s v="Telangana"/>
    <s v="442190"/>
    <n v="1"/>
    <n v="12"/>
    <n v="401"/>
    <n v="48"/>
    <n v="449"/>
    <s v=""/>
    <d v="1899-12-30T00:00:00"/>
    <d v="2024-08-22T00:00:00"/>
    <s v="406-5001211-6315564"/>
    <s v="QNDF-22181  , 406-5001211-6315564"/>
    <n v="1"/>
    <n v="0"/>
    <n v="401"/>
    <n v="0"/>
    <x v="10"/>
    <x v="5"/>
    <x v="108"/>
    <s v="QNDF-22181_RG-KH-SW-WB"/>
    <s v=""/>
  </r>
  <r>
    <x v="0"/>
    <s v="QNDF-2219"/>
    <x v="309"/>
    <s v="QNDF-AMZ"/>
    <s v="IGST-Taxincl."/>
    <s v="Amazon Online Sale"/>
    <x v="176"/>
    <x v="21"/>
    <s v="Wudville Wooden Monitor Stand - Wenge"/>
    <s v="Bihar"/>
    <s v="94036000"/>
    <n v="1"/>
    <n v="18"/>
    <n v="491"/>
    <n v="88"/>
    <n v="579"/>
    <s v=""/>
    <d v="1899-12-30T00:00:00"/>
    <d v="2024-06-18T00:00:00"/>
    <s v="406-2837660-1531541"/>
    <s v="QNDF-2219 , 406-2837660-1531541"/>
    <n v="1"/>
    <n v="0"/>
    <n v="491"/>
    <n v="0"/>
    <x v="10"/>
    <x v="5"/>
    <x v="312"/>
    <s v="QNDF-2219_TS-NL-W"/>
    <s v=""/>
  </r>
  <r>
    <x v="0"/>
    <s v="QNDF-22196"/>
    <x v="108"/>
    <s v="QNDF-AMZ"/>
    <s v="IGST-Taxincl."/>
    <s v="Amazon Online Sale"/>
    <x v="118"/>
    <x v="5"/>
    <s v="Wudville Braine Floor standing walnut"/>
    <s v="Haryana"/>
    <s v="94036000"/>
    <n v="1"/>
    <n v="18"/>
    <n v="1675"/>
    <n v="302"/>
    <n v="1977"/>
    <s v=""/>
    <d v="1899-12-30T00:00:00"/>
    <d v="2024-08-22T00:00:00"/>
    <s v="403-3550752-2827533"/>
    <s v="QNDF-22196  , 403-3550752-2827533"/>
    <n v="1"/>
    <n v="0"/>
    <n v="1675"/>
    <n v="0"/>
    <x v="10"/>
    <x v="5"/>
    <x v="108"/>
    <s v="QNDF-22196_S-BR-F6L"/>
    <s v=""/>
  </r>
  <r>
    <x v="0"/>
    <s v="QNDF-222"/>
    <x v="141"/>
    <s v="QNDF-AMZ"/>
    <s v="LGST-TaxIncl."/>
    <s v="Amazon Online Sale"/>
    <x v="183"/>
    <x v="9"/>
    <s v="Bluewud Maisy SetTopbox Large Maple&amp;Wh."/>
    <s v="Uttar Pradesh"/>
    <s v="94036000"/>
    <n v="1"/>
    <n v="18"/>
    <n v="1058"/>
    <n v="191"/>
    <n v="1249"/>
    <s v=""/>
    <d v="1899-12-30T00:00:00"/>
    <d v="2024-05-07T00:00:00"/>
    <s v="171-3000633-7821141"/>
    <s v="171-3000633-7821141 , QNDF-222"/>
    <n v="1"/>
    <n v="0"/>
    <n v="1058"/>
    <n v="0"/>
    <x v="10"/>
    <x v="5"/>
    <x v="141"/>
    <s v="QNDF-222_TU-MA-LAMF"/>
    <s v=""/>
  </r>
  <r>
    <x v="0"/>
    <s v="QNDF-2220"/>
    <x v="309"/>
    <s v="QNDF-AMZ"/>
    <s v="IGST-Taxincl."/>
    <s v="Amazon Online Sale"/>
    <x v="34"/>
    <x v="6"/>
    <s v="Bluewud Skywood KH with Shelf (Wenge)"/>
    <s v="Maharashtra"/>
    <s v="442190"/>
    <n v="1"/>
    <n v="12"/>
    <n v="487"/>
    <n v="58"/>
    <n v="545"/>
    <s v=""/>
    <d v="1899-12-30T00:00:00"/>
    <d v="2024-06-18T00:00:00"/>
    <s v="171-8472986-2909116"/>
    <s v="QNDF-2220 , 171-8472986-2909116"/>
    <n v="1"/>
    <n v="0"/>
    <n v="487"/>
    <n v="0"/>
    <x v="10"/>
    <x v="5"/>
    <x v="312"/>
    <s v="QNDF-2220_RG-KHS-SW-W1"/>
    <s v=""/>
  </r>
  <r>
    <x v="0"/>
    <s v="QNDF-2221"/>
    <x v="309"/>
    <s v="QNDF-AMZ"/>
    <s v="IGST-Taxincl."/>
    <s v="Amazon Online Sale"/>
    <x v="267"/>
    <x v="1"/>
    <s v="Bluewud Taury Centre Table Large Wenge"/>
    <s v="Haryana"/>
    <s v="94036000"/>
    <n v="1"/>
    <n v="18"/>
    <n v="3025"/>
    <n v="544"/>
    <n v="3569"/>
    <s v=""/>
    <d v="1899-12-30T00:00:00"/>
    <d v="2024-06-18T00:00:00"/>
    <s v="406-2949341-1011531"/>
    <s v="QNDF-2221 , 406-2949341-1011531"/>
    <n v="1"/>
    <n v="0"/>
    <n v="3025"/>
    <n v="0"/>
    <x v="10"/>
    <x v="5"/>
    <x v="312"/>
    <s v="QNDF-2221_CT-TR-RTWL"/>
    <s v=""/>
  </r>
  <r>
    <x v="0"/>
    <s v="QNDF-22216"/>
    <x v="108"/>
    <s v="QNDF-AMZ"/>
    <s v="IGST-Taxincl."/>
    <s v="Amazon Online Sale"/>
    <x v="35"/>
    <x v="6"/>
    <s v="Bluewud Torene 40 key Box  Wenge-Not use"/>
    <s v="Gujarat"/>
    <s v="94036000"/>
    <n v="1"/>
    <n v="18"/>
    <n v="1389"/>
    <n v="250"/>
    <n v="1639"/>
    <s v=""/>
    <d v="1899-12-30T00:00:00"/>
    <d v="2024-08-22T00:00:00"/>
    <s v="402-1596668-0530743"/>
    <s v="QNDF-22216  , 402-1596668-0530743"/>
    <n v="1"/>
    <n v="0"/>
    <n v="1389"/>
    <n v="0"/>
    <x v="10"/>
    <x v="5"/>
    <x v="108"/>
    <s v="QNDF-22216_KH-TO-40W....."/>
    <s v=""/>
  </r>
  <r>
    <x v="0"/>
    <s v="QNDF-2222"/>
    <x v="309"/>
    <s v="QNDF-AMZ"/>
    <s v="IGST-Taxincl."/>
    <s v="Amazon Online Sale"/>
    <x v="118"/>
    <x v="5"/>
    <s v="Wudville Braine Floor standing walnut"/>
    <s v="Haryana"/>
    <s v="94036000"/>
    <n v="1"/>
    <n v="18"/>
    <n v="1516"/>
    <n v="273"/>
    <n v="1789"/>
    <s v=""/>
    <d v="1899-12-30T00:00:00"/>
    <d v="2024-06-18T00:00:00"/>
    <s v="171-9336068-4768313"/>
    <s v="QNDF-2222 , 171-9336068-4768313"/>
    <n v="1"/>
    <n v="0"/>
    <n v="1516"/>
    <n v="0"/>
    <x v="10"/>
    <x v="5"/>
    <x v="312"/>
    <s v="QNDF-2222_S-BR-F6L"/>
    <s v=""/>
  </r>
  <r>
    <x v="0"/>
    <s v="QNDF-2223"/>
    <x v="309"/>
    <s v="QNDF-AMZ"/>
    <s v="IGST-Taxincl."/>
    <s v="Amazon Online Sale"/>
    <x v="118"/>
    <x v="5"/>
    <s v="Wudville Braine Floor standing walnut"/>
    <s v="Assam"/>
    <s v="94036000"/>
    <n v="1"/>
    <n v="18"/>
    <n v="1516"/>
    <n v="273"/>
    <n v="1789"/>
    <s v=""/>
    <d v="1899-12-30T00:00:00"/>
    <d v="2024-06-18T00:00:00"/>
    <s v="408-8407247-3367516"/>
    <s v="QNDF-2223 , 408-8407247-3367516"/>
    <n v="1"/>
    <n v="0"/>
    <n v="1516"/>
    <n v="0"/>
    <x v="10"/>
    <x v="5"/>
    <x v="312"/>
    <s v="QNDF-2223_S-BR-F6L"/>
    <s v=""/>
  </r>
  <r>
    <x v="0"/>
    <s v="QNDF-2224"/>
    <x v="309"/>
    <s v="QNDF-AMZ"/>
    <s v="LGST-TaxIncl."/>
    <s v="Amazon Online Sale"/>
    <x v="147"/>
    <x v="5"/>
    <s v="Bluewud Crafte Wall Shelf - Wenge"/>
    <s v="Uttar Pradesh"/>
    <s v="94036000"/>
    <n v="1"/>
    <n v="18"/>
    <n v="1720"/>
    <n v="310"/>
    <n v="2029"/>
    <s v=""/>
    <d v="1899-12-30T00:00:00"/>
    <d v="2024-06-21T00:00:00"/>
    <s v="171-0387448-1865932"/>
    <s v="QNDF-2224 , 171-0387448-1865932"/>
    <n v="1"/>
    <n v="0"/>
    <n v="1720"/>
    <n v="0"/>
    <x v="10"/>
    <x v="5"/>
    <x v="312"/>
    <s v="QNDF-2224_S-CRF-W"/>
    <s v=""/>
  </r>
  <r>
    <x v="0"/>
    <s v="QNDF-2225"/>
    <x v="10"/>
    <s v="QNDF-AMZ"/>
    <s v="IGST-Taxincl."/>
    <s v="Amazon Online Sale"/>
    <x v="246"/>
    <x v="5"/>
    <s v="Bluewud Louis Wall Shelf - Walnut"/>
    <s v="Haryana"/>
    <s v="94036000"/>
    <n v="1"/>
    <n v="18"/>
    <n v="777"/>
    <n v="140"/>
    <n v="917"/>
    <s v=""/>
    <d v="1899-12-30T00:00:00"/>
    <d v="2024-06-19T00:00:00"/>
    <s v="171-1061463-0868328"/>
    <s v="QNDF-2225 , 171-1061463-0868328"/>
    <n v="1"/>
    <n v="0"/>
    <n v="777"/>
    <n v="0"/>
    <x v="10"/>
    <x v="5"/>
    <x v="10"/>
    <s v="QNDF-2225_S-LO-L5"/>
    <s v=""/>
  </r>
  <r>
    <x v="0"/>
    <s v="QNDF-2226"/>
    <x v="309"/>
    <s v="QNDF-AMZ"/>
    <s v="IGST-Taxincl."/>
    <s v="Amazon Online Sale"/>
    <x v="279"/>
    <x v="5"/>
    <s v="Bluewud Cadlic Wall Shelf - Wenge&amp;White"/>
    <s v="Telangana"/>
    <s v="94036000"/>
    <n v="1"/>
    <n v="18"/>
    <n v="2770"/>
    <n v="499"/>
    <n v="3269"/>
    <s v=""/>
    <d v="1899-12-30T00:00:00"/>
    <d v="2024-06-20T00:00:00"/>
    <s v="407-3559661-9928353"/>
    <s v="QNDF-2226 , 407-3559661-9928353"/>
    <n v="1"/>
    <n v="0"/>
    <n v="2770"/>
    <n v="0"/>
    <x v="10"/>
    <x v="5"/>
    <x v="312"/>
    <s v="QNDF-2226_S-CC-WF"/>
    <s v=""/>
  </r>
  <r>
    <x v="0"/>
    <s v="QNDF-2227"/>
    <x v="309"/>
    <s v="QNDF-AMZ"/>
    <s v="LGST-TaxIncl."/>
    <s v="Amazon Online Sale"/>
    <x v="34"/>
    <x v="6"/>
    <s v="Bluewud Skywood KH with Shelf (Wenge)"/>
    <s v="Uttar Pradesh"/>
    <s v="442190"/>
    <n v="1"/>
    <n v="12"/>
    <n v="487"/>
    <n v="58"/>
    <n v="545"/>
    <s v=""/>
    <d v="1899-12-30T00:00:00"/>
    <d v="2024-06-18T00:00:00"/>
    <s v="171-8579643-7100357"/>
    <s v="QNDF-2227 , 171-8579643-7100357"/>
    <n v="1"/>
    <n v="0"/>
    <n v="487"/>
    <n v="0"/>
    <x v="10"/>
    <x v="5"/>
    <x v="312"/>
    <s v="QNDF-2227_RG-KHS-SW-W1"/>
    <s v=""/>
  </r>
  <r>
    <x v="0"/>
    <s v="QNDF-2228"/>
    <x v="309"/>
    <s v="QNDF-AMZ"/>
    <s v="IGST-Taxincl."/>
    <s v="Amazon Online Sale"/>
    <x v="118"/>
    <x v="5"/>
    <s v="Wudville Braine Floor standing walnut"/>
    <s v="West Bengal"/>
    <s v="94036000"/>
    <n v="1"/>
    <n v="18"/>
    <n v="1516"/>
    <n v="273"/>
    <n v="1789"/>
    <s v=""/>
    <d v="1899-12-30T00:00:00"/>
    <d v="2024-06-18T00:00:00"/>
    <s v="405-7787940-9333123"/>
    <s v="QNDF-2228 , 405-7787940-9333123"/>
    <n v="1"/>
    <n v="0"/>
    <n v="1516"/>
    <n v="0"/>
    <x v="10"/>
    <x v="5"/>
    <x v="312"/>
    <s v="QNDF-2228_S-BR-F6L"/>
    <s v=""/>
  </r>
  <r>
    <x v="0"/>
    <s v="QNDF-22288"/>
    <x v="108"/>
    <s v="QNDF-AMZ"/>
    <s v="IGST-Taxincl."/>
    <s v="Amazon Online Sale"/>
    <x v="237"/>
    <x v="9"/>
    <s v="Bluewud Primax TV Unit (Large) Wenge"/>
    <s v="Telangana"/>
    <s v="94036000"/>
    <n v="1"/>
    <n v="18"/>
    <n v="3109"/>
    <n v="560"/>
    <n v="3669"/>
    <s v=""/>
    <d v="1899-12-30T00:00:00"/>
    <d v="2024-08-23T00:00:00"/>
    <s v="408-2097254-3987565"/>
    <s v="408-2097254-3987565 QNDF-22288"/>
    <n v="1"/>
    <n v="0"/>
    <n v="3109"/>
    <n v="0"/>
    <x v="10"/>
    <x v="5"/>
    <x v="108"/>
    <s v="QNDF-22288_TU-PM-LAW"/>
    <s v=""/>
  </r>
  <r>
    <x v="0"/>
    <s v="QNDF-2229"/>
    <x v="309"/>
    <s v="QNDF-AMZ"/>
    <s v="IGST-Taxincl."/>
    <s v="Amazon Online Sale"/>
    <x v="59"/>
    <x v="9"/>
    <s v="Bluewud Reynold TV Unit -B.Maple Large"/>
    <s v="Kerala"/>
    <s v="94036000"/>
    <n v="1"/>
    <n v="18"/>
    <n v="2382"/>
    <n v="429"/>
    <n v="2811"/>
    <s v=""/>
    <d v="1899-12-30T00:00:00"/>
    <d v="2024-06-18T00:00:00"/>
    <s v="408-5364306-1599564"/>
    <s v="QNDF-2229 , 408-5364306-1599564"/>
    <n v="1"/>
    <n v="0"/>
    <n v="2382"/>
    <n v="0"/>
    <x v="10"/>
    <x v="5"/>
    <x v="312"/>
    <s v="QNDF-2229_TU-RE-MI"/>
    <s v=""/>
  </r>
  <r>
    <x v="0"/>
    <s v="QNDF-22291"/>
    <x v="108"/>
    <s v="QNDF-AMZ"/>
    <s v="IGST-Taxincl."/>
    <s v="Amazon Online Sale"/>
    <x v="228"/>
    <x v="5"/>
    <s v="Bluewud Phelix Wall Shelf - Walnut"/>
    <s v="Tamil Nadu"/>
    <s v="94036000"/>
    <n v="1"/>
    <n v="18"/>
    <n v="550"/>
    <n v="99"/>
    <n v="649"/>
    <s v=""/>
    <d v="1899-12-30T00:00:00"/>
    <d v="2024-08-22T00:00:00"/>
    <s v="405-0584138-9541137"/>
    <s v="QNDF-22291  , 405-0584138-9541137"/>
    <n v="1"/>
    <n v="0"/>
    <n v="550"/>
    <n v="0"/>
    <x v="10"/>
    <x v="5"/>
    <x v="108"/>
    <s v="QNDF-22291_SB-PH-L"/>
    <s v=""/>
  </r>
  <r>
    <x v="0"/>
    <s v="QNDF-22294"/>
    <x v="108"/>
    <s v="QNDF-AMZ"/>
    <s v="IGST-Taxincl."/>
    <s v="Amazon Online Sale"/>
    <x v="34"/>
    <x v="6"/>
    <s v="Bluewud Skywood KH with Shelf (Wenge)"/>
    <s v="Gujarat"/>
    <s v="442190"/>
    <n v="1"/>
    <n v="12"/>
    <n v="508"/>
    <n v="61"/>
    <n v="569"/>
    <s v=""/>
    <d v="1899-12-30T00:00:00"/>
    <d v="2024-08-22T00:00:00"/>
    <s v="406-4818464-3291505"/>
    <s v="QNDF-22294  , 406-4818464-3291505"/>
    <n v="1"/>
    <n v="0"/>
    <n v="508"/>
    <n v="0"/>
    <x v="10"/>
    <x v="5"/>
    <x v="108"/>
    <s v="QNDF-22294_RG-KHS-SW-W1"/>
    <s v=""/>
  </r>
  <r>
    <x v="0"/>
    <s v="QNDF-22295"/>
    <x v="108"/>
    <s v="QNDF-AMZ"/>
    <s v="IGST-Taxincl."/>
    <s v="Amazon Online Sale"/>
    <x v="34"/>
    <x v="6"/>
    <s v="Bluewud Skywood KH with Shelf (Wenge)"/>
    <s v="Maharashtra"/>
    <s v="442190"/>
    <n v="1"/>
    <n v="12"/>
    <n v="508"/>
    <n v="61"/>
    <n v="569"/>
    <s v=""/>
    <d v="1899-12-30T00:00:00"/>
    <d v="2024-08-22T00:00:00"/>
    <s v="404-2958570-7709917"/>
    <s v="QNDF-22295  , 404-2958570-7709917"/>
    <n v="1"/>
    <n v="0"/>
    <n v="508"/>
    <n v="0"/>
    <x v="10"/>
    <x v="5"/>
    <x v="108"/>
    <s v="QNDF-22295_RG-KHS-SW-W1"/>
    <s v=""/>
  </r>
  <r>
    <x v="0"/>
    <s v="QNDF-22296"/>
    <x v="108"/>
    <s v="QNDF-AMZ"/>
    <s v="IGST-Taxincl."/>
    <s v="Amazon Online Sale"/>
    <x v="6"/>
    <x v="5"/>
    <s v="Bluewud Petree Wall Shelf - Wenge"/>
    <s v="Kerala"/>
    <s v="94036000"/>
    <n v="1"/>
    <n v="18"/>
    <n v="2143"/>
    <n v="386"/>
    <n v="2529"/>
    <s v=""/>
    <d v="1899-12-30T00:00:00"/>
    <d v="2024-08-22T00:00:00"/>
    <s v="408-9183060-0065923"/>
    <s v="QNDF-22296  , 408-9183060-0065923"/>
    <n v="1"/>
    <n v="0"/>
    <n v="2143"/>
    <n v="0"/>
    <x v="10"/>
    <x v="5"/>
    <x v="108"/>
    <s v="QNDF-22296_S-PTE-W"/>
    <s v=""/>
  </r>
  <r>
    <x v="0"/>
    <s v="QNDF-22299"/>
    <x v="108"/>
    <s v="QNDF-AMZ"/>
    <s v="LGST-TaxIncl."/>
    <s v="Amazon Online Sale"/>
    <x v="292"/>
    <x v="19"/>
    <s v="Bluewud Roland-Organiger Stand(Wenge)"/>
    <s v="Uttar Pradesh"/>
    <s v="442190"/>
    <n v="1"/>
    <n v="12"/>
    <n v="535"/>
    <n v="64"/>
    <n v="599"/>
    <s v=""/>
    <d v="1899-12-30T00:00:00"/>
    <d v="2024-08-22T00:00:00"/>
    <s v="405-6191137-4100316"/>
    <s v="QNDF-22299  , 405-6191137-4100316"/>
    <n v="1"/>
    <n v="0"/>
    <n v="535"/>
    <n v="0"/>
    <x v="10"/>
    <x v="5"/>
    <x v="108"/>
    <s v="QNDF-22299_RH-RL-W"/>
    <s v=""/>
  </r>
  <r>
    <x v="0"/>
    <s v="QNDF-223"/>
    <x v="141"/>
    <s v="QNDF-AMZ"/>
    <s v="IGST-Taxincl."/>
    <s v="Amazon Online Sale"/>
    <x v="164"/>
    <x v="21"/>
    <s v="Bluewud Norel Monitor Stand-Maple Large"/>
    <s v="Tamil Nadu"/>
    <s v="94036000"/>
    <n v="1"/>
    <n v="18"/>
    <n v="615"/>
    <n v="111"/>
    <n v="726"/>
    <s v=""/>
    <d v="1899-12-30T00:00:00"/>
    <d v="2024-05-07T00:00:00"/>
    <s v="403-0413033-3579526"/>
    <s v="403-0413033-3579526 , QNDF-223"/>
    <n v="1"/>
    <n v="0"/>
    <n v="615"/>
    <n v="0"/>
    <x v="10"/>
    <x v="5"/>
    <x v="141"/>
    <s v="QNDF-223_TS-NL-LAM"/>
    <s v=""/>
  </r>
  <r>
    <x v="0"/>
    <s v="QNDF-2230"/>
    <x v="309"/>
    <s v="QNDF-AMZ"/>
    <s v="IGST-Taxincl."/>
    <s v="Amazon Online Sale"/>
    <x v="24"/>
    <x v="9"/>
    <s v="Bluewud Darien TV Unit Maple&amp; White(MF)"/>
    <s v="Karnataka"/>
    <s v="94036000"/>
    <n v="1"/>
    <n v="18"/>
    <n v="3025"/>
    <n v="544"/>
    <n v="3569"/>
    <s v=""/>
    <d v="1899-12-30T00:00:00"/>
    <d v="2024-06-20T00:00:00"/>
    <s v="171-4075910-7513155"/>
    <s v="QNDF-2230 , 171-4075910-7513155"/>
    <n v="1"/>
    <n v="0"/>
    <n v="3025"/>
    <n v="0"/>
    <x v="10"/>
    <x v="5"/>
    <x v="312"/>
    <s v="QNDF-2230_TU-DRN-MF"/>
    <s v=""/>
  </r>
  <r>
    <x v="0"/>
    <s v="QNDF-22302"/>
    <x v="108"/>
    <s v="QNDF-AMZ"/>
    <s v="LGST-TaxIncl."/>
    <s v="Amazon Online Sale"/>
    <x v="146"/>
    <x v="3"/>
    <s v="Bluewud Maple Wall Book Shelf - Wenge"/>
    <s v="Uttar Pradesh"/>
    <s v="94036000"/>
    <n v="1"/>
    <n v="18"/>
    <n v="1355"/>
    <n v="244"/>
    <n v="1599"/>
    <s v=""/>
    <d v="1899-12-30T00:00:00"/>
    <d v="2024-08-22T00:00:00"/>
    <s v="405-5046773-4787559"/>
    <s v="QNDF-22302  , 405-5046773-4787559"/>
    <n v="1"/>
    <n v="0"/>
    <n v="1355"/>
    <n v="0"/>
    <x v="10"/>
    <x v="5"/>
    <x v="108"/>
    <s v="QNDF-22302_SB-MPL-W"/>
    <s v=""/>
  </r>
  <r>
    <x v="0"/>
    <s v="QNDF-22309"/>
    <x v="108"/>
    <s v="QNDF-AMZ"/>
    <s v="IGST-Taxincl."/>
    <s v="Amazon Online Sale"/>
    <x v="340"/>
    <x v="1"/>
    <s v="Bluewud Osnale Coffee Table(Brown Maple)"/>
    <s v="Telangana"/>
    <s v="94036000"/>
    <n v="1"/>
    <n v="18"/>
    <n v="2016"/>
    <n v="363"/>
    <n v="2379"/>
    <s v=""/>
    <d v="1899-12-30T00:00:00"/>
    <d v="2024-08-22T00:00:00"/>
    <s v="406-5221739-6706731"/>
    <s v="QNDF-22309  , 406-5221739-6706731"/>
    <n v="1"/>
    <n v="0"/>
    <n v="2016"/>
    <n v="0"/>
    <x v="10"/>
    <x v="5"/>
    <x v="108"/>
    <s v="QNDF-22309_CT-OSN-OVM"/>
    <s v=""/>
  </r>
  <r>
    <x v="0"/>
    <s v="QNDF-2231"/>
    <x v="309"/>
    <s v="QNDF-AMZ"/>
    <s v="IGST-Taxincl."/>
    <s v="Amazon Online Sale"/>
    <x v="246"/>
    <x v="5"/>
    <s v="Bluewud Louis Wall Shelf - Walnut"/>
    <s v="Haryana"/>
    <s v="94036000"/>
    <n v="1"/>
    <n v="18"/>
    <n v="777"/>
    <n v="140"/>
    <n v="917"/>
    <s v=""/>
    <d v="1899-12-30T00:00:00"/>
    <d v="2024-06-18T00:00:00"/>
    <s v="408-3383592-3622746"/>
    <s v="QNDF-2231 , 408-3383592-3622746"/>
    <n v="1"/>
    <n v="0"/>
    <n v="777"/>
    <n v="0"/>
    <x v="10"/>
    <x v="5"/>
    <x v="312"/>
    <s v="QNDF-2231_S-LO-L5"/>
    <s v=""/>
  </r>
  <r>
    <x v="0"/>
    <s v="QNDF-22313"/>
    <x v="108"/>
    <s v="QNDF-AMZ"/>
    <s v="IGST-Taxincl."/>
    <s v="Amazon Online Sale"/>
    <x v="274"/>
    <x v="1"/>
    <s v="Bluewud Victor Coffee Table - Wenge"/>
    <s v="Goa"/>
    <s v="94036000"/>
    <n v="1"/>
    <n v="18"/>
    <n v="3135"/>
    <n v="564"/>
    <n v="3699"/>
    <s v=""/>
    <d v="1899-12-30T00:00:00"/>
    <d v="2024-08-22T00:00:00"/>
    <s v="408-7577438-3149111"/>
    <s v="QNDF-22313  , 408-7577438-3149111"/>
    <n v="1"/>
    <n v="0"/>
    <n v="3135"/>
    <n v="0"/>
    <x v="10"/>
    <x v="5"/>
    <x v="108"/>
    <s v="QNDF-22313_CT-VC-W"/>
    <s v=""/>
  </r>
  <r>
    <x v="0"/>
    <s v="QNDF-22316"/>
    <x v="108"/>
    <s v="QNDF-AMZ"/>
    <s v="IGST-Taxincl."/>
    <s v="Amazon Online Sale"/>
    <x v="178"/>
    <x v="9"/>
    <s v="Bluewud Toska TV Unit Large-Maple(LAMI)"/>
    <s v="Karnataka"/>
    <s v="94036000"/>
    <n v="1"/>
    <n v="18"/>
    <n v="1474"/>
    <n v="265"/>
    <n v="1739"/>
    <s v=""/>
    <d v="1899-12-30T00:00:00"/>
    <d v="2024-08-22T00:00:00"/>
    <s v="403-0400978-5569966"/>
    <s v="QNDF-22316  , 403-0400978-5569966"/>
    <n v="1"/>
    <n v="0"/>
    <n v="1474"/>
    <n v="0"/>
    <x v="10"/>
    <x v="5"/>
    <x v="108"/>
    <s v="QNDF-22316_TU-TK-LAMI"/>
    <s v=""/>
  </r>
  <r>
    <x v="0"/>
    <s v="QNDF-22318"/>
    <x v="108"/>
    <s v="QNDF-AMZ"/>
    <s v="IGST-Taxincl."/>
    <s v="Amazon Online Sale"/>
    <x v="98"/>
    <x v="20"/>
    <s v="Bluewud Siddhi Temple-Maple&amp; White(MF)"/>
    <s v="Maharashtra"/>
    <s v="94036000"/>
    <n v="1"/>
    <n v="18"/>
    <n v="1931"/>
    <n v="348"/>
    <n v="2279"/>
    <s v=""/>
    <d v="1899-12-30T00:00:00"/>
    <d v="2024-08-22T00:00:00"/>
    <s v="408-3412431-6946756"/>
    <s v="QNDF-22318  , 408-3412431-6946756"/>
    <n v="1"/>
    <n v="0"/>
    <n v="1931"/>
    <n v="0"/>
    <x v="10"/>
    <x v="5"/>
    <x v="108"/>
    <s v="QNDF-22318_PU-SDI-STMF"/>
    <s v=""/>
  </r>
  <r>
    <x v="0"/>
    <s v="QNDF-22319"/>
    <x v="108"/>
    <s v="QNDF-AMZ"/>
    <s v="LGST-TaxIncl."/>
    <s v="Amazon Online Sale"/>
    <x v="34"/>
    <x v="6"/>
    <s v="Bluewud Skywood KH with Shelf (Wenge)"/>
    <s v="Uttar Pradesh"/>
    <s v="442190"/>
    <n v="1"/>
    <n v="12"/>
    <n v="508"/>
    <n v="61"/>
    <n v="569"/>
    <s v=""/>
    <d v="1899-12-30T00:00:00"/>
    <d v="2024-08-23T00:00:00"/>
    <s v="171-9258385-5077958"/>
    <s v="171-9258385-5077958 QNDF-22319"/>
    <n v="1"/>
    <n v="0"/>
    <n v="508"/>
    <n v="0"/>
    <x v="10"/>
    <x v="5"/>
    <x v="108"/>
    <s v="QNDF-22319_RG-KHS-SW-W1"/>
    <s v=""/>
  </r>
  <r>
    <x v="0"/>
    <s v="QNDF-2232"/>
    <x v="309"/>
    <s v="QNDF-AMZ"/>
    <s v="IGST-Taxincl."/>
    <s v="Amazon Online Sale"/>
    <x v="90"/>
    <x v="6"/>
    <s v="Bluewud Skywood Key Board 21H - Wenge"/>
    <s v="Uttarakhand"/>
    <s v="442190"/>
    <n v="2"/>
    <n v="12"/>
    <n v="2029"/>
    <n v="243"/>
    <n v="2272"/>
    <s v=""/>
    <d v="1899-12-30T00:00:00"/>
    <d v="2024-06-18T00:00:00"/>
    <s v="408-4714915-9732361"/>
    <s v="QNDF-2232 , 408-4714915-9732361"/>
    <n v="2"/>
    <n v="0"/>
    <n v="2029"/>
    <n v="0"/>
    <x v="10"/>
    <x v="5"/>
    <x v="312"/>
    <s v="QNDF-2232_RG-KH-SW-W21"/>
    <s v=""/>
  </r>
  <r>
    <x v="0"/>
    <s v="QNDF-22322"/>
    <x v="108"/>
    <s v="QNDF-AMZ"/>
    <s v="IGST-Taxincl."/>
    <s v="Amazon Online Sale"/>
    <x v="276"/>
    <x v="5"/>
    <s v="Bluewud Riley Wall Shelf - Wenge"/>
    <s v="Maharashtra"/>
    <s v="94036000"/>
    <n v="1"/>
    <n v="18"/>
    <n v="804"/>
    <n v="145"/>
    <n v="949"/>
    <s v=""/>
    <d v="1899-12-30T00:00:00"/>
    <d v="2024-08-22T00:00:00"/>
    <s v="171-8051743-7094757"/>
    <s v="QNDF-22322  , 171-8051743-7094757"/>
    <n v="1"/>
    <n v="0"/>
    <n v="804"/>
    <n v="0"/>
    <x v="10"/>
    <x v="5"/>
    <x v="108"/>
    <s v="QNDF-22322_S-RY-W"/>
    <s v=""/>
  </r>
  <r>
    <x v="0"/>
    <s v="QNDF-22323"/>
    <x v="108"/>
    <s v="QNDF-AMZ"/>
    <s v="IGST-Taxincl."/>
    <s v="Amazon Online Sale"/>
    <x v="34"/>
    <x v="6"/>
    <s v="Bluewud Skywood KH with Shelf (Wenge)"/>
    <s v="Bihar"/>
    <s v="442190"/>
    <n v="1"/>
    <n v="12"/>
    <n v="508"/>
    <n v="61"/>
    <n v="569"/>
    <s v=""/>
    <d v="1899-12-30T00:00:00"/>
    <d v="2024-08-22T00:00:00"/>
    <s v="403-4210020-7874712"/>
    <s v="QNDF-22323  , 403-4210020-7874712"/>
    <n v="1"/>
    <n v="0"/>
    <n v="508"/>
    <n v="0"/>
    <x v="10"/>
    <x v="5"/>
    <x v="108"/>
    <s v="QNDF-22323_RG-KHS-SW-W1"/>
    <s v=""/>
  </r>
  <r>
    <x v="0"/>
    <s v="QNDF-22324"/>
    <x v="108"/>
    <s v="QNDF-AMZ"/>
    <s v="IGST-Taxincl."/>
    <s v="Amazon Online Sale"/>
    <x v="275"/>
    <x v="2"/>
    <s v="Bluewud Gustowe Wall Mount Table-Wenge"/>
    <s v="Maharashtra"/>
    <s v="94036000"/>
    <n v="1"/>
    <n v="18"/>
    <n v="1355"/>
    <n v="244"/>
    <n v="1599"/>
    <s v=""/>
    <d v="1899-12-30T00:00:00"/>
    <d v="2024-08-22T00:00:00"/>
    <s v="404-3753302-4758769"/>
    <s v="QNDF-22324  , 404-3753302-4758769"/>
    <n v="1"/>
    <n v="0"/>
    <n v="1355"/>
    <n v="0"/>
    <x v="10"/>
    <x v="5"/>
    <x v="108"/>
    <s v="QNDF-22324_ST-GSE-WMNW"/>
    <s v=""/>
  </r>
  <r>
    <x v="0"/>
    <s v="QNDF-22325"/>
    <x v="108"/>
    <s v="QNDF-AMZ"/>
    <s v="IGST-Taxincl."/>
    <s v="Amazon Online Sale"/>
    <x v="251"/>
    <x v="5"/>
    <s v="Bluewud Javies Wall Decor Shelf - Wenge"/>
    <s v="Delhi"/>
    <s v="94036000"/>
    <n v="1"/>
    <n v="18"/>
    <n v="1558"/>
    <n v="281"/>
    <n v="1839"/>
    <s v=""/>
    <d v="1899-12-30T00:00:00"/>
    <d v="2024-08-22T00:00:00"/>
    <s v="406-6348058-0398703"/>
    <s v="QNDF-22325  , 406-6348058-0398703"/>
    <n v="1"/>
    <n v="0"/>
    <n v="1558"/>
    <n v="0"/>
    <x v="10"/>
    <x v="5"/>
    <x v="108"/>
    <s v="QNDF-22325_S-JVS-W"/>
    <s v=""/>
  </r>
  <r>
    <x v="0"/>
    <s v="QNDF-22327"/>
    <x v="108"/>
    <s v="QNDF-AMZ"/>
    <s v="IGST-Taxincl."/>
    <s v="Amazon Online Sale"/>
    <x v="298"/>
    <x v="3"/>
    <s v="Bluewud Asburg Bookshelf-Four Season Dar"/>
    <s v="Haryana"/>
    <s v="94036000"/>
    <n v="1"/>
    <n v="18"/>
    <n v="1948"/>
    <n v="351"/>
    <n v="2299"/>
    <s v=""/>
    <d v="1899-12-30T00:00:00"/>
    <d v="2024-08-22T00:00:00"/>
    <s v="402-2376380-6381160"/>
    <s v="QNDF-22327  , 402-2376380-6381160"/>
    <n v="1"/>
    <n v="0"/>
    <n v="1948"/>
    <n v="0"/>
    <x v="10"/>
    <x v="5"/>
    <x v="108"/>
    <s v="QNDF-22327_SB-ASG-H"/>
    <s v=""/>
  </r>
  <r>
    <x v="0"/>
    <s v="QNDF-22329"/>
    <x v="108"/>
    <s v="QNDF-AMZ"/>
    <s v="IGST-Taxincl."/>
    <s v="Amazon Online Sale"/>
    <x v="151"/>
    <x v="5"/>
    <s v="Bluewud Louis Wall Shelf - Wenge"/>
    <s v="Telangana"/>
    <s v="94036000"/>
    <n v="1"/>
    <n v="18"/>
    <n v="838"/>
    <n v="151"/>
    <n v="989"/>
    <s v=""/>
    <d v="1899-12-30T00:00:00"/>
    <d v="2024-08-22T00:00:00"/>
    <s v="408-3992865-8407555"/>
    <s v="QNDF-22329  , 408-3992865-8407555"/>
    <n v="1"/>
    <n v="0"/>
    <n v="838"/>
    <n v="0"/>
    <x v="10"/>
    <x v="5"/>
    <x v="108"/>
    <s v="QNDF-22329_S-LO-W5"/>
    <s v=""/>
  </r>
  <r>
    <x v="0"/>
    <s v="QNDF-2233"/>
    <x v="309"/>
    <s v="QNDF-AMZ"/>
    <s v="IGST-Taxincl."/>
    <s v="Amazon Online Sale"/>
    <x v="136"/>
    <x v="9"/>
    <s v="Bluewud Estoye TV Unit(Wenge&amp;White)Large"/>
    <s v="Delhi"/>
    <s v="94036000"/>
    <n v="1"/>
    <n v="18"/>
    <n v="2558"/>
    <n v="461"/>
    <n v="3019"/>
    <s v=""/>
    <d v="1899-12-30T00:00:00"/>
    <d v="2024-06-18T00:00:00"/>
    <s v="407-6265387-6259555"/>
    <s v="QNDF-2233 , 407-6265387-6259555"/>
    <n v="1"/>
    <n v="0"/>
    <n v="2558"/>
    <n v="0"/>
    <x v="10"/>
    <x v="5"/>
    <x v="312"/>
    <s v="QNDF-2233_TU-ETY-LAWF"/>
    <s v=""/>
  </r>
  <r>
    <x v="0"/>
    <s v="QNDF-22330"/>
    <x v="108"/>
    <s v="QNDF-AMZ"/>
    <s v="IGST-Taxincl."/>
    <s v="Amazon Online Sale"/>
    <x v="183"/>
    <x v="9"/>
    <s v="Bluewud Maisy SetTopbox Large Maple&amp;Wh."/>
    <s v="Delhi"/>
    <s v="94036000"/>
    <n v="1"/>
    <n v="18"/>
    <n v="1191"/>
    <n v="214"/>
    <n v="1405"/>
    <s v=""/>
    <d v="1899-12-30T00:00:00"/>
    <d v="2024-08-22T00:00:00"/>
    <s v="407-0561853-5633164"/>
    <s v="QNDF-22330  , 407-0561853-5633164"/>
    <n v="1"/>
    <n v="0"/>
    <n v="1191"/>
    <n v="0"/>
    <x v="10"/>
    <x v="5"/>
    <x v="108"/>
    <s v="QNDF-22330_TU-MA-LAMF"/>
    <s v=""/>
  </r>
  <r>
    <x v="0"/>
    <s v="QNDF-22332"/>
    <x v="108"/>
    <s v="QNDF-AMZ"/>
    <s v="IGST-Taxincl."/>
    <s v="Amazon Online Sale"/>
    <x v="201"/>
    <x v="9"/>
    <s v="Bluewud Anatdol TV Unit -Maple"/>
    <s v="Haryana"/>
    <s v="94036000"/>
    <n v="1"/>
    <n v="18"/>
    <n v="3236"/>
    <n v="583"/>
    <n v="3819"/>
    <s v=""/>
    <d v="1899-12-30T00:00:00"/>
    <d v="2024-08-23T00:00:00"/>
    <s v="404-5378405-0665125"/>
    <s v="404-5378405-0665125 QNDF-22332"/>
    <n v="1"/>
    <n v="0"/>
    <n v="3236"/>
    <n v="0"/>
    <x v="10"/>
    <x v="5"/>
    <x v="108"/>
    <s v="QNDF-22332_TU-ATD-M"/>
    <s v=""/>
  </r>
  <r>
    <x v="0"/>
    <s v="QNDF-22336"/>
    <x v="108"/>
    <s v="QNDF-AMZ"/>
    <s v="IGST-Taxincl."/>
    <s v="Amazon Online Sale"/>
    <x v="251"/>
    <x v="5"/>
    <s v="Bluewud Javies Wall Decor Shelf - Wenge"/>
    <s v="Jammu &amp; Kashmir"/>
    <s v="94036000"/>
    <n v="1"/>
    <n v="18"/>
    <n v="1558"/>
    <n v="281"/>
    <n v="1839"/>
    <s v=""/>
    <d v="1899-12-30T00:00:00"/>
    <d v="2024-08-23T00:00:00"/>
    <s v="406-5148926-3689108"/>
    <s v="406-5148926-3689108 QNDF-22336"/>
    <n v="1"/>
    <n v="0"/>
    <n v="1558"/>
    <n v="0"/>
    <x v="10"/>
    <x v="5"/>
    <x v="108"/>
    <s v="QNDF-22336_S-JVS-W"/>
    <s v=""/>
  </r>
  <r>
    <x v="0"/>
    <s v="QNDF-2234"/>
    <x v="309"/>
    <s v="QNDF-AMZ"/>
    <s v="IGST-Taxincl."/>
    <s v="Amazon Online Sale"/>
    <x v="246"/>
    <x v="5"/>
    <s v="Bluewud Louis Wall Shelf - Walnut"/>
    <s v="Maharashtra"/>
    <s v="94036000"/>
    <n v="1"/>
    <n v="18"/>
    <n v="777"/>
    <n v="140"/>
    <n v="917"/>
    <s v=""/>
    <d v="1899-12-30T00:00:00"/>
    <d v="2024-06-18T00:00:00"/>
    <s v="408-9266108-0306718"/>
    <s v="QNDF-2234 , 408-9266108-0306718"/>
    <n v="1"/>
    <n v="0"/>
    <n v="777"/>
    <n v="0"/>
    <x v="10"/>
    <x v="5"/>
    <x v="312"/>
    <s v="QNDF-2234_S-LO-L5"/>
    <s v=""/>
  </r>
  <r>
    <x v="0"/>
    <s v="QNDF-22346"/>
    <x v="108"/>
    <s v="QNDF-AMZ"/>
    <s v="IGST-Taxincl."/>
    <s v="Amazon Online Sale"/>
    <x v="207"/>
    <x v="3"/>
    <s v="Bluewud Lagoon Bookshelf-Maple&amp;Beige(MI)"/>
    <s v="Maharashtra"/>
    <s v="94036000"/>
    <n v="1"/>
    <n v="18"/>
    <n v="2228"/>
    <n v="401"/>
    <n v="2629"/>
    <s v=""/>
    <d v="1899-12-30T00:00:00"/>
    <d v="2024-08-23T00:00:00"/>
    <s v="403-0816979-2263561"/>
    <s v="403-0816979-2263561 QNDF-22346"/>
    <n v="1"/>
    <n v="0"/>
    <n v="2228"/>
    <n v="0"/>
    <x v="10"/>
    <x v="5"/>
    <x v="108"/>
    <s v="QNDF-22346_SB-LGN-MI"/>
    <s v=""/>
  </r>
  <r>
    <x v="0"/>
    <s v="QNDF-2235"/>
    <x v="309"/>
    <s v="QNDF-AMZ"/>
    <s v="IGST-Taxincl."/>
    <s v="Amazon Online Sale"/>
    <x v="46"/>
    <x v="13"/>
    <s v="Bluewud Jasden Kitchen Rack-Wenge"/>
    <s v="Kerala"/>
    <s v="94036000"/>
    <n v="1"/>
    <n v="18"/>
    <n v="1558"/>
    <n v="281"/>
    <n v="1839"/>
    <s v=""/>
    <d v="1899-12-30T00:00:00"/>
    <d v="2024-06-18T00:00:00"/>
    <s v="405-7122680-4497930"/>
    <s v="QNDF-2235 , 405-7122680-4497930"/>
    <n v="1"/>
    <n v="0"/>
    <n v="1558"/>
    <n v="0"/>
    <x v="10"/>
    <x v="5"/>
    <x v="312"/>
    <s v="QNDF-2235_KR-JSD-W"/>
    <s v=""/>
  </r>
  <r>
    <x v="0"/>
    <s v="QNDF-22351"/>
    <x v="108"/>
    <s v="QNDF-AMZ"/>
    <s v="IGST-Taxincl."/>
    <s v="Amazon Online Sale"/>
    <x v="303"/>
    <x v="13"/>
    <s v="Bluewud Tirano Microwave stand-Maple"/>
    <s v="Punjab"/>
    <s v="94036000"/>
    <n v="1"/>
    <n v="18"/>
    <n v="1821"/>
    <n v="328"/>
    <n v="2149"/>
    <s v=""/>
    <d v="1899-12-30T00:00:00"/>
    <d v="2024-08-25T00:00:00"/>
    <s v="171-8425614-4216302"/>
    <s v="QNDF-22351 , 171-8425614-4216302"/>
    <n v="1"/>
    <n v="0"/>
    <n v="1821"/>
    <n v="0"/>
    <x v="10"/>
    <x v="5"/>
    <x v="108"/>
    <s v="QNDF-22351_MD-TNO-STM"/>
    <s v=""/>
  </r>
  <r>
    <x v="0"/>
    <s v="QNDF-2236"/>
    <x v="309"/>
    <s v="QNDF-AMZ"/>
    <s v="IGST-Taxincl."/>
    <s v="Amazon Online Sale"/>
    <x v="34"/>
    <x v="6"/>
    <s v="Bluewud Skywood KH with Shelf (Wenge)"/>
    <s v="Maharashtra"/>
    <s v="442190"/>
    <n v="1"/>
    <n v="12"/>
    <n v="487"/>
    <n v="58"/>
    <n v="545"/>
    <s v=""/>
    <d v="1899-12-30T00:00:00"/>
    <d v="2024-06-18T00:00:00"/>
    <s v="171-9899368-3796346"/>
    <s v="QNDF-2236 , 171-9899368-3796346"/>
    <n v="1"/>
    <n v="0"/>
    <n v="487"/>
    <n v="0"/>
    <x v="10"/>
    <x v="5"/>
    <x v="312"/>
    <s v="QNDF-2236_RG-KHS-SW-W1"/>
    <s v=""/>
  </r>
  <r>
    <x v="0"/>
    <s v="QNDF-22360"/>
    <x v="108"/>
    <s v="QNDF-AMZ"/>
    <s v="IGST-Taxincl."/>
    <s v="Amazon Online Sale"/>
    <x v="207"/>
    <x v="3"/>
    <s v="Bluewud Lagoon Bookshelf-Maple&amp;Beige(MI)"/>
    <s v="Maharashtra"/>
    <s v="94036000"/>
    <n v="1"/>
    <n v="18"/>
    <n v="2228"/>
    <n v="401"/>
    <n v="2629"/>
    <s v=""/>
    <d v="1899-12-30T00:00:00"/>
    <d v="2024-08-23T00:00:00"/>
    <s v="404-4376579-4155501"/>
    <s v="404-4376579-4155501 QNDF-22360"/>
    <n v="1"/>
    <n v="0"/>
    <n v="2228"/>
    <n v="0"/>
    <x v="10"/>
    <x v="5"/>
    <x v="108"/>
    <s v="QNDF-22360_SB-LGN-MI"/>
    <s v=""/>
  </r>
  <r>
    <x v="0"/>
    <s v="QNDF-22362"/>
    <x v="108"/>
    <s v="QNDF-AMZ"/>
    <s v="IGST-Taxincl."/>
    <s v="Amazon Online Sale"/>
    <x v="34"/>
    <x v="6"/>
    <s v="Bluewud Skywood KH with Shelf (Wenge)"/>
    <s v="Maharashtra"/>
    <s v="442190"/>
    <n v="1"/>
    <n v="12"/>
    <n v="508"/>
    <n v="61"/>
    <n v="569"/>
    <s v=""/>
    <d v="1899-12-30T00:00:00"/>
    <d v="2024-08-23T00:00:00"/>
    <s v="402-2988762-4148310"/>
    <s v="402-2988762-4148310 QNDF-22362"/>
    <n v="1"/>
    <n v="0"/>
    <n v="508"/>
    <n v="0"/>
    <x v="10"/>
    <x v="5"/>
    <x v="108"/>
    <s v="QNDF-22362_RG-KHS-SW-W1"/>
    <s v=""/>
  </r>
  <r>
    <x v="0"/>
    <s v="QNDF-22364"/>
    <x v="108"/>
    <s v="QNDF-AMZ"/>
    <s v="IGST-Taxincl."/>
    <s v="Amazon Online Sale"/>
    <x v="201"/>
    <x v="9"/>
    <s v="Bluewud Anatdol TV Unit -Maple"/>
    <s v="Kerala"/>
    <s v="94036000"/>
    <n v="1"/>
    <n v="18"/>
    <n v="3236"/>
    <n v="583"/>
    <n v="3819"/>
    <s v=""/>
    <d v="1899-12-30T00:00:00"/>
    <d v="2024-08-23T00:00:00"/>
    <s v="408-4219259-7821161"/>
    <s v="408-4219259-7821161 QNDF-22364"/>
    <n v="1"/>
    <n v="0"/>
    <n v="3236"/>
    <n v="0"/>
    <x v="10"/>
    <x v="5"/>
    <x v="108"/>
    <s v="QNDF-22364_TU-ATD-M"/>
    <s v=""/>
  </r>
  <r>
    <x v="0"/>
    <s v="QNDF-22366"/>
    <x v="108"/>
    <s v="QNDF-AMZ"/>
    <s v="IGST-Taxincl."/>
    <s v="Amazon Online Sale"/>
    <x v="59"/>
    <x v="9"/>
    <s v="Bluewud Reynold TV Unit -B.Maple Large"/>
    <s v="West Bengal"/>
    <s v="94036000"/>
    <n v="1"/>
    <n v="18"/>
    <n v="2440"/>
    <n v="439"/>
    <n v="2879"/>
    <s v=""/>
    <d v="1899-12-30T00:00:00"/>
    <d v="2024-08-23T00:00:00"/>
    <s v="171-7177720-7190734"/>
    <s v="171-7177720-7190734 QNDF-22366"/>
    <n v="1"/>
    <n v="0"/>
    <n v="2440"/>
    <n v="0"/>
    <x v="10"/>
    <x v="5"/>
    <x v="108"/>
    <s v="QNDF-22366_TU-RE-MI"/>
    <s v=""/>
  </r>
  <r>
    <x v="0"/>
    <s v="QNDF-2237"/>
    <x v="309"/>
    <s v="QNDF-AMZ"/>
    <s v="IGST-Taxincl."/>
    <s v="Amazon Online Sale"/>
    <x v="173"/>
    <x v="3"/>
    <s v="Bluewud WallMount WaltenBookshelf Wenge"/>
    <s v="Maharashtra"/>
    <s v="94036000"/>
    <n v="1"/>
    <n v="18"/>
    <n v="1719"/>
    <n v="310"/>
    <n v="2029"/>
    <s v=""/>
    <d v="1899-12-30T00:00:00"/>
    <d v="2024-06-18T00:00:00"/>
    <s v="408-4441600-1965124"/>
    <s v="QNDF-2237 , 408-4441600-1965124"/>
    <n v="1"/>
    <n v="0"/>
    <n v="1719"/>
    <n v="0"/>
    <x v="10"/>
    <x v="5"/>
    <x v="312"/>
    <s v="QNDF-2237_SB-WA-WMW"/>
    <s v=""/>
  </r>
  <r>
    <x v="0"/>
    <s v="QNDF-22376"/>
    <x v="108"/>
    <s v="QNDF-AMZ"/>
    <s v="IGST-Taxincl."/>
    <s v="Amazon Online Sale"/>
    <x v="34"/>
    <x v="6"/>
    <s v="Bluewud Skywood KH with Shelf (Wenge)"/>
    <s v="Karnataka"/>
    <s v="442190"/>
    <n v="1"/>
    <n v="12"/>
    <n v="508"/>
    <n v="61"/>
    <n v="569"/>
    <s v=""/>
    <d v="1899-12-30T00:00:00"/>
    <d v="2024-08-23T00:00:00"/>
    <s v="402-3983110-3418736"/>
    <s v="402-3983110-3418736 QNDF-22376"/>
    <n v="1"/>
    <n v="0"/>
    <n v="508"/>
    <n v="0"/>
    <x v="10"/>
    <x v="5"/>
    <x v="108"/>
    <s v="QNDF-22376_RG-KHS-SW-W1"/>
    <s v=""/>
  </r>
  <r>
    <x v="0"/>
    <s v="QNDF-22377"/>
    <x v="108"/>
    <s v="QNDF-AMZ"/>
    <s v="IGST-Taxincl."/>
    <s v="Amazon Online Sale"/>
    <x v="150"/>
    <x v="5"/>
    <s v="Bluewud Albert Floorcorner Rack - Wenge"/>
    <s v="Jharkhand"/>
    <s v="94036000"/>
    <n v="1"/>
    <n v="18"/>
    <n v="4234"/>
    <n v="762"/>
    <n v="4996"/>
    <s v=""/>
    <d v="1899-12-30T00:00:00"/>
    <d v="2024-08-23T00:00:00"/>
    <s v="404-5380449-4705957"/>
    <s v="404-5380449-4705957 QNDF-22377"/>
    <n v="1"/>
    <n v="0"/>
    <n v="4234"/>
    <n v="0"/>
    <x v="10"/>
    <x v="5"/>
    <x v="108"/>
    <s v="QNDF-22377_S-AE-W6"/>
    <s v=""/>
  </r>
  <r>
    <x v="0"/>
    <s v="QNDF-22378"/>
    <x v="108"/>
    <s v="QNDF-AMZ"/>
    <s v="IGST-Taxincl."/>
    <s v="Amazon Online Sale"/>
    <x v="292"/>
    <x v="19"/>
    <s v="Bluewud Roland-Organiger Stand(Wenge)"/>
    <s v="Maharashtra"/>
    <s v="442190"/>
    <n v="1"/>
    <n v="12"/>
    <n v="535"/>
    <n v="64"/>
    <n v="599"/>
    <s v=""/>
    <d v="1899-12-30T00:00:00"/>
    <d v="2024-08-23T00:00:00"/>
    <s v="407-3855322-5784347"/>
    <s v="407-3855322-5784347 QNDF-22378"/>
    <n v="1"/>
    <n v="0"/>
    <n v="535"/>
    <n v="0"/>
    <x v="10"/>
    <x v="5"/>
    <x v="108"/>
    <s v="QNDF-22378_RH-RL-W"/>
    <s v=""/>
  </r>
  <r>
    <x v="0"/>
    <s v="QNDF-2238"/>
    <x v="309"/>
    <s v="QNDF-AMZ"/>
    <s v="IGST-Taxincl."/>
    <s v="Amazon Online Sale"/>
    <x v="117"/>
    <x v="3"/>
    <s v="Bluewud Walten Book Shelf - Wenge"/>
    <s v="Odisha"/>
    <s v="94036000"/>
    <n v="1"/>
    <n v="18"/>
    <n v="1719"/>
    <n v="310"/>
    <n v="2029"/>
    <s v=""/>
    <d v="1899-12-30T00:00:00"/>
    <d v="2024-06-22T00:00:00"/>
    <s v="407-2811219-5969125"/>
    <s v="QNDF-2238 , 407-2811219-5969125"/>
    <n v="1"/>
    <n v="0"/>
    <n v="1719"/>
    <n v="0"/>
    <x v="10"/>
    <x v="5"/>
    <x v="312"/>
    <s v="QNDF-2238_SB-WA-W"/>
    <s v=""/>
  </r>
  <r>
    <x v="0"/>
    <s v="QNDF-22385"/>
    <x v="108"/>
    <s v="QNDF-AMZ"/>
    <s v="IGST-Taxincl."/>
    <s v="Amazon Online Sale"/>
    <x v="234"/>
    <x v="5"/>
    <s v="Bluewud Stellar Plus Wall Shelf Wenge,4s"/>
    <s v="Punjab"/>
    <s v="94036000"/>
    <n v="1"/>
    <n v="18"/>
    <n v="762"/>
    <n v="137"/>
    <n v="899"/>
    <s v=""/>
    <d v="1899-12-30T00:00:00"/>
    <d v="2024-08-25T00:00:00"/>
    <s v="171-7836399-2519527"/>
    <s v="QNDF-22385 , 171-7836399-2519527"/>
    <n v="1"/>
    <n v="0"/>
    <n v="762"/>
    <n v="0"/>
    <x v="10"/>
    <x v="5"/>
    <x v="108"/>
    <s v="QNDF-22385_S-TW-16S4"/>
    <s v=""/>
  </r>
  <r>
    <x v="0"/>
    <s v="QNDF-22386"/>
    <x v="108"/>
    <s v="QNDF-AMZ"/>
    <s v="IGST-Taxincl."/>
    <s v="Amazon Online Sale"/>
    <x v="234"/>
    <x v="5"/>
    <s v="Bluewud Stellar Plus Wall Shelf Wenge,4s"/>
    <s v="Punjab"/>
    <s v="94036000"/>
    <n v="1"/>
    <n v="18"/>
    <n v="762"/>
    <n v="137"/>
    <n v="899"/>
    <s v=""/>
    <d v="1899-12-30T00:00:00"/>
    <d v="2024-08-25T00:00:00"/>
    <s v="171-7836399-2519527"/>
    <s v="QNDF-22386 , 171-7836399-2519527"/>
    <n v="1"/>
    <n v="0"/>
    <n v="762"/>
    <n v="0"/>
    <x v="10"/>
    <x v="5"/>
    <x v="108"/>
    <s v="QNDF-22386_S-TW-16S4"/>
    <s v=""/>
  </r>
  <r>
    <x v="0"/>
    <s v="QNDF-2239"/>
    <x v="309"/>
    <s v="QNDF-AMZ"/>
    <s v="IGST-Taxincl."/>
    <s v="Amazon Online Sale"/>
    <x v="149"/>
    <x v="6"/>
    <s v="Bluewud Rozel Key Holder - Wenge"/>
    <s v="Tamil Nadu"/>
    <s v="442190"/>
    <n v="1"/>
    <n v="12"/>
    <n v="704"/>
    <n v="85"/>
    <n v="789"/>
    <s v=""/>
    <d v="1899-12-30T00:00:00"/>
    <d v="2024-06-19T00:00:00"/>
    <s v="407-0832969-5174728"/>
    <s v="QNDF-2239 , 407-0832969-5174728"/>
    <n v="1"/>
    <n v="0"/>
    <n v="704"/>
    <n v="0"/>
    <x v="10"/>
    <x v="5"/>
    <x v="312"/>
    <s v="QNDF-2239_KH-RZ-W"/>
    <s v=""/>
  </r>
  <r>
    <x v="0"/>
    <s v="QNDF-224"/>
    <x v="141"/>
    <s v="QNDF-AMZ"/>
    <s v="LGST-TaxIncl."/>
    <s v="Amazon Online Sale"/>
    <x v="183"/>
    <x v="9"/>
    <s v="Bluewud Maisy SetTopbox Large Maple&amp;Wh."/>
    <s v="Uttar Pradesh"/>
    <s v="94036000"/>
    <n v="1"/>
    <n v="18"/>
    <n v="0"/>
    <n v="0"/>
    <n v="0"/>
    <s v=""/>
    <d v="1899-12-30T00:00:00"/>
    <d v="2024-05-08T00:00:00"/>
    <s v="408-2535214-9543557"/>
    <s v="408-2535214-9543557 , QNDF-224"/>
    <n v="1"/>
    <n v="0"/>
    <n v="0"/>
    <n v="0"/>
    <x v="10"/>
    <x v="5"/>
    <x v="141"/>
    <s v="QNDF-224_TU-MA-LAMF"/>
    <s v=""/>
  </r>
  <r>
    <x v="0"/>
    <s v="QNDF-2240"/>
    <x v="309"/>
    <s v="QNDF-AMZ"/>
    <s v="IGST-Taxincl."/>
    <s v="Amazon Online Sale"/>
    <x v="158"/>
    <x v="9"/>
    <s v="Wudville Coober TV Unit Large-Maple"/>
    <s v="Telangana"/>
    <s v="94036000"/>
    <n v="1"/>
    <n v="18"/>
    <n v="1696"/>
    <n v="305"/>
    <n v="2001"/>
    <s v=""/>
    <d v="1899-12-30T00:00:00"/>
    <d v="2024-06-19T00:00:00"/>
    <s v="403-0160056-3680367"/>
    <s v="QNDF-2240 , 403-0160056-3680367"/>
    <n v="1"/>
    <n v="0"/>
    <n v="1696"/>
    <n v="0"/>
    <x v="10"/>
    <x v="5"/>
    <x v="312"/>
    <s v="QNDF-2240_TU-CBR-LAM"/>
    <s v=""/>
  </r>
  <r>
    <x v="0"/>
    <s v="QNDF-22409"/>
    <x v="108"/>
    <s v="QNDF-AMZ"/>
    <s v="IGST-Taxincl."/>
    <s v="Amazon Online Sale"/>
    <x v="84"/>
    <x v="9"/>
    <s v="Bluewud Aero Set Top Box Large (Wenge)"/>
    <s v="Madhya Pradesh"/>
    <s v="94036000"/>
    <n v="1"/>
    <n v="18"/>
    <n v="1219"/>
    <n v="220"/>
    <n v="1439"/>
    <s v=""/>
    <d v="1899-12-30T00:00:00"/>
    <d v="2024-08-23T00:00:00"/>
    <s v="403-0013743-0437906"/>
    <s v="403-0013743-0437906 QNDF-22409"/>
    <n v="1"/>
    <n v="0"/>
    <n v="1219"/>
    <n v="0"/>
    <x v="10"/>
    <x v="5"/>
    <x v="108"/>
    <s v="QNDF-22409_TU-ARO-LAW"/>
    <s v=""/>
  </r>
  <r>
    <x v="0"/>
    <s v="QNDF-2241"/>
    <x v="309"/>
    <s v="QNDF-AMZ"/>
    <s v="IGST-Taxincl."/>
    <s v="Amazon Online Sale"/>
    <x v="24"/>
    <x v="9"/>
    <s v="Bluewud Darien TV Unit Maple&amp; White(MF)"/>
    <s v="Maharashtra"/>
    <s v="94036000"/>
    <n v="1"/>
    <n v="18"/>
    <n v="3025"/>
    <n v="544"/>
    <n v="3569"/>
    <s v=""/>
    <d v="1899-12-30T00:00:00"/>
    <d v="2024-06-20T00:00:00"/>
    <s v="407-5931920-8670713"/>
    <s v="QNDF-2241 , 407-5931920-8670713"/>
    <n v="1"/>
    <n v="0"/>
    <n v="3025"/>
    <n v="0"/>
    <x v="10"/>
    <x v="5"/>
    <x v="312"/>
    <s v="QNDF-2241_TU-DRN-MF"/>
    <s v=""/>
  </r>
  <r>
    <x v="0"/>
    <s v="QNDF-22412"/>
    <x v="108"/>
    <s v="QNDF-AMZ"/>
    <s v="IGST-Taxincl."/>
    <s v="Amazon Online Sale"/>
    <x v="207"/>
    <x v="3"/>
    <s v="Bluewud Lagoon Bookshelf-Maple&amp;Beige(MI)"/>
    <s v="Tamil Nadu"/>
    <s v="94036000"/>
    <n v="1"/>
    <n v="18"/>
    <n v="2228"/>
    <n v="401"/>
    <n v="2629"/>
    <s v=""/>
    <d v="1899-12-30T00:00:00"/>
    <d v="2024-08-23T00:00:00"/>
    <s v="171-7821040-2705120"/>
    <s v="171-7821040-2705120 QNDF-22412"/>
    <n v="1"/>
    <n v="0"/>
    <n v="2228"/>
    <n v="0"/>
    <x v="10"/>
    <x v="5"/>
    <x v="108"/>
    <s v="QNDF-22412_SB-LGN-MI"/>
    <s v=""/>
  </r>
  <r>
    <x v="0"/>
    <s v="QNDF-22413"/>
    <x v="108"/>
    <s v="QNDF-AMZ"/>
    <s v="IGST-Taxincl."/>
    <s v="Amazon Online Sale"/>
    <x v="337"/>
    <x v="21"/>
    <s v="Bluewud Festvi Monitor Stand-Maple"/>
    <s v="Karnataka"/>
    <s v="94036000"/>
    <n v="1"/>
    <n v="18"/>
    <n v="1347"/>
    <n v="242"/>
    <n v="1589"/>
    <s v=""/>
    <d v="1899-12-30T00:00:00"/>
    <d v="2024-08-23T00:00:00"/>
    <s v="171-1691577-7298714"/>
    <s v="171-1691577-7298714 QNDF-22413"/>
    <n v="1"/>
    <n v="0"/>
    <n v="1347"/>
    <n v="0"/>
    <x v="10"/>
    <x v="5"/>
    <x v="108"/>
    <s v="QNDF-22413_TS-FV-M"/>
    <s v=""/>
  </r>
  <r>
    <x v="0"/>
    <s v="QNDF-22414"/>
    <x v="108"/>
    <s v="QNDF-AMZ"/>
    <s v="IGST-Taxincl."/>
    <s v="Amazon Online Sale"/>
    <x v="151"/>
    <x v="5"/>
    <s v="Bluewud Louis Wall Shelf - Wenge"/>
    <s v="West Bengal"/>
    <s v="94036000"/>
    <n v="1"/>
    <n v="18"/>
    <n v="838"/>
    <n v="151"/>
    <n v="989"/>
    <s v=""/>
    <d v="1899-12-30T00:00:00"/>
    <d v="2024-08-23T00:00:00"/>
    <s v="406-9150528-5192339"/>
    <s v="406-9150528-5192339 QNDF-22414"/>
    <n v="1"/>
    <n v="0"/>
    <n v="838"/>
    <n v="0"/>
    <x v="10"/>
    <x v="5"/>
    <x v="108"/>
    <s v="QNDF-22414_S-LO-W5"/>
    <s v=""/>
  </r>
  <r>
    <x v="0"/>
    <s v="QNDF-2242"/>
    <x v="309"/>
    <s v="QNDF-AMZ"/>
    <s v="IGST-Taxincl."/>
    <s v="Amazon Online Sale"/>
    <x v="261"/>
    <x v="14"/>
    <s v="Bluewud Rico Mini Dressing -Walnut White"/>
    <s v="West Bengal"/>
    <s v="94036000"/>
    <n v="1"/>
    <n v="18"/>
    <n v="1889"/>
    <n v="340"/>
    <n v="2229"/>
    <s v=""/>
    <d v="1899-12-30T00:00:00"/>
    <d v="2024-06-19T00:00:00"/>
    <s v="402-6250804-8454764"/>
    <s v="QNDF-2242 , 402-6250804-8454764"/>
    <n v="1"/>
    <n v="0"/>
    <n v="1889"/>
    <n v="0"/>
    <x v="10"/>
    <x v="5"/>
    <x v="312"/>
    <s v="QNDF-2242_RT-RI-MFL"/>
    <s v=""/>
  </r>
  <r>
    <x v="0"/>
    <s v="QNDF-2243"/>
    <x v="309"/>
    <s v="QNDF-AMZ"/>
    <s v="IGST-Taxincl."/>
    <s v="Amazon Online Sale"/>
    <x v="207"/>
    <x v="3"/>
    <s v="Bluewud Lagoon Bookshelf-Maple&amp;Beige(MI)"/>
    <s v="Karnataka"/>
    <s v="94036000"/>
    <n v="1"/>
    <n v="18"/>
    <n v="2228"/>
    <n v="401"/>
    <n v="2629"/>
    <s v=""/>
    <d v="1899-12-30T00:00:00"/>
    <d v="2024-06-20T00:00:00"/>
    <s v="404-3357123-4776302"/>
    <s v="QNDF-2243 , 404-3357123-4776302"/>
    <n v="1"/>
    <n v="0"/>
    <n v="2228"/>
    <n v="0"/>
    <x v="10"/>
    <x v="5"/>
    <x v="312"/>
    <s v="QNDF-2243_SB-LGN-MI"/>
    <s v=""/>
  </r>
  <r>
    <x v="0"/>
    <s v="QNDF-22440"/>
    <x v="108"/>
    <s v="QNDF-AMZ"/>
    <s v="IGST-Taxincl."/>
    <s v="Amazon Online Sale"/>
    <x v="190"/>
    <x v="12"/>
    <s v="Bluewud Coras Sofa Side Table-Wenge(WF)"/>
    <s v="Jammu &amp; Kashmir"/>
    <s v="94036000"/>
    <n v="1"/>
    <n v="18"/>
    <n v="1397"/>
    <n v="252"/>
    <n v="1649"/>
    <s v=""/>
    <d v="1899-12-30T00:00:00"/>
    <d v="2024-08-23T00:00:00"/>
    <s v="404-0383243-5157158"/>
    <s v="404-0383243-5157158 QNDF-22440"/>
    <n v="1"/>
    <n v="0"/>
    <n v="1397"/>
    <n v="0"/>
    <x v="10"/>
    <x v="5"/>
    <x v="108"/>
    <s v="QNDF-22440_BT-CO-WF"/>
    <s v=""/>
  </r>
  <r>
    <x v="0"/>
    <s v="QNDF-2245"/>
    <x v="309"/>
    <s v="QNDF-AMZ"/>
    <s v="IGST-Taxincl."/>
    <s v="Amazon Online Sale"/>
    <x v="24"/>
    <x v="9"/>
    <s v="Bluewud Darien TV Unit Maple&amp; White(MF)"/>
    <s v="Chhattisgarh"/>
    <s v="94036000"/>
    <n v="1"/>
    <n v="18"/>
    <n v="3025"/>
    <n v="544"/>
    <n v="3569"/>
    <s v=""/>
    <d v="1899-12-30T00:00:00"/>
    <d v="2024-06-20T00:00:00"/>
    <s v="402-9751820-0137957"/>
    <s v="QNDF-2245 , 402-9751820-0137957"/>
    <n v="1"/>
    <n v="0"/>
    <n v="3025"/>
    <n v="0"/>
    <x v="10"/>
    <x v="5"/>
    <x v="312"/>
    <s v="QNDF-2245_TU-DRN-MF"/>
    <s v=""/>
  </r>
  <r>
    <x v="0"/>
    <s v="QNDF-22451"/>
    <x v="108"/>
    <s v="QNDF-AMZ"/>
    <s v="IGST-Taxincl."/>
    <s v="Amazon Online Sale"/>
    <x v="178"/>
    <x v="9"/>
    <s v="Bluewud Toska TV Unit Large-Maple(LAMI)"/>
    <s v="Delhi"/>
    <s v="94036000"/>
    <n v="1"/>
    <n v="18"/>
    <n v="1474"/>
    <n v="265"/>
    <n v="1739"/>
    <s v=""/>
    <d v="1899-12-30T00:00:00"/>
    <d v="2024-08-23T00:00:00"/>
    <s v="403-4906279-0746740"/>
    <s v="403-4906279-0746740 QNDF-22451"/>
    <n v="1"/>
    <n v="0"/>
    <n v="1474"/>
    <n v="0"/>
    <x v="10"/>
    <x v="5"/>
    <x v="108"/>
    <s v="QNDF-22451_TU-TK-LAMI"/>
    <s v=""/>
  </r>
  <r>
    <x v="0"/>
    <s v="QNDF-22454"/>
    <x v="108"/>
    <s v="QNDF-AMZ"/>
    <s v="IGST-Taxincl."/>
    <s v="Amazon Online Sale"/>
    <x v="178"/>
    <x v="9"/>
    <s v="Bluewud Toska TV Unit Large-Maple(LAMI)"/>
    <s v="Maharashtra"/>
    <s v="94036000"/>
    <n v="1"/>
    <n v="18"/>
    <n v="1474"/>
    <n v="265"/>
    <n v="1739"/>
    <s v=""/>
    <d v="1899-12-30T00:00:00"/>
    <d v="2024-08-23T00:00:00"/>
    <s v="403-3201736-9465164"/>
    <s v="403-3201736-9465164 QNDF-22454"/>
    <n v="1"/>
    <n v="0"/>
    <n v="1474"/>
    <n v="0"/>
    <x v="10"/>
    <x v="5"/>
    <x v="108"/>
    <s v="QNDF-22454_TU-TK-LAMI"/>
    <s v=""/>
  </r>
  <r>
    <x v="0"/>
    <s v="QNDF-2246"/>
    <x v="309"/>
    <s v="QNDF-AMZ"/>
    <s v="IGST-Taxincl."/>
    <s v="Amazon Online Sale"/>
    <x v="24"/>
    <x v="9"/>
    <s v="Bluewud Darien TV Unit Maple&amp; White(MF)"/>
    <s v="Tamil Nadu"/>
    <s v="94036000"/>
    <n v="1"/>
    <n v="18"/>
    <n v="3025"/>
    <n v="544"/>
    <n v="3569"/>
    <s v=""/>
    <d v="1899-12-30T00:00:00"/>
    <d v="2024-06-21T00:00:00"/>
    <s v="403-9881914-4336305"/>
    <s v="QNDF-2246 , 403-9881914-4336305"/>
    <n v="1"/>
    <n v="0"/>
    <n v="3025"/>
    <n v="0"/>
    <x v="10"/>
    <x v="5"/>
    <x v="312"/>
    <s v="QNDF-2246_TU-DRN-MF"/>
    <s v=""/>
  </r>
  <r>
    <x v="0"/>
    <s v="QNDF-22463"/>
    <x v="108"/>
    <s v="QNDF-AMZ"/>
    <s v="IGST-Taxincl."/>
    <s v="Amazon Online Sale"/>
    <x v="183"/>
    <x v="9"/>
    <s v="Bluewud Maisy SetTopbox Large Maple&amp;Wh."/>
    <s v="Telangana"/>
    <s v="94036000"/>
    <n v="1"/>
    <n v="18"/>
    <n v="1191"/>
    <n v="214"/>
    <n v="1405"/>
    <s v=""/>
    <d v="1899-12-30T00:00:00"/>
    <d v="2024-08-23T00:00:00"/>
    <s v="403-2792409-0085914"/>
    <s v="403-2792409-0085914 QNDF-22463"/>
    <n v="1"/>
    <n v="0"/>
    <n v="1191"/>
    <n v="0"/>
    <x v="10"/>
    <x v="5"/>
    <x v="108"/>
    <s v="QNDF-22463_TU-MA-LAMF"/>
    <s v=""/>
  </r>
  <r>
    <x v="0"/>
    <s v="QNDF-22468"/>
    <x v="108"/>
    <s v="QNDF-AMZ"/>
    <s v="IGST-Taxincl."/>
    <s v="Amazon Online Sale"/>
    <x v="201"/>
    <x v="9"/>
    <s v="Bluewud Anatdol TV Unit -Maple"/>
    <s v="Kerala"/>
    <s v="94036000"/>
    <n v="1"/>
    <n v="18"/>
    <n v="3236"/>
    <n v="583"/>
    <n v="3819"/>
    <s v=""/>
    <d v="1899-12-30T00:00:00"/>
    <d v="2024-08-23T00:00:00"/>
    <s v="408-7587046-5266720"/>
    <s v="408-7587046-5266720 QNDF-22468"/>
    <n v="1"/>
    <n v="0"/>
    <n v="3236"/>
    <n v="0"/>
    <x v="10"/>
    <x v="5"/>
    <x v="108"/>
    <s v="QNDF-22468_TU-ATD-M"/>
    <s v=""/>
  </r>
  <r>
    <x v="0"/>
    <s v="QNDF-2247"/>
    <x v="309"/>
    <s v="QNDF-AMZ"/>
    <s v="IGST-Taxincl."/>
    <s v="Amazon Online Sale"/>
    <x v="117"/>
    <x v="3"/>
    <s v="Bluewud Walten Book Shelf - Wenge"/>
    <s v="West Bengal"/>
    <s v="94036000"/>
    <n v="1"/>
    <n v="18"/>
    <n v="1719"/>
    <n v="310"/>
    <n v="2029"/>
    <s v=""/>
    <d v="1899-12-30T00:00:00"/>
    <d v="2024-06-23T00:00:00"/>
    <s v="402-9179679-5117948"/>
    <s v="QNDF-2247 , 402-9179679-5117948"/>
    <n v="1"/>
    <n v="0"/>
    <n v="1719"/>
    <n v="0"/>
    <x v="10"/>
    <x v="5"/>
    <x v="312"/>
    <s v="QNDF-2247_SB-WA-W"/>
    <s v=""/>
  </r>
  <r>
    <x v="0"/>
    <s v="QNDF-22474"/>
    <x v="108"/>
    <s v="QNDF-AMZ"/>
    <s v="LGST-TaxIncl."/>
    <s v="Amazon Online Sale"/>
    <x v="210"/>
    <x v="9"/>
    <s v="Bluewud Gautier TV Unit -Maple"/>
    <s v="Uttar Pradesh"/>
    <s v="94036000"/>
    <n v="1"/>
    <n v="18"/>
    <n v="3279"/>
    <n v="590"/>
    <n v="3869"/>
    <s v=""/>
    <d v="1899-12-30T00:00:00"/>
    <d v="2024-08-23T00:00:00"/>
    <s v="404-6057964-0513102"/>
    <s v="404-6057964-0513102 QNDF-22474"/>
    <n v="1"/>
    <n v="0"/>
    <n v="3279"/>
    <n v="0"/>
    <x v="10"/>
    <x v="5"/>
    <x v="108"/>
    <s v="QNDF-22474_TU-GAU-M"/>
    <s v=""/>
  </r>
  <r>
    <x v="0"/>
    <s v="QNDF-2248"/>
    <x v="309"/>
    <s v="QNDF-AMZ"/>
    <s v="IGST-Taxincl."/>
    <s v="Amazon Online Sale"/>
    <x v="228"/>
    <x v="5"/>
    <s v="Bluewud Phelix Wall Shelf - Walnut"/>
    <s v="Maharashtra"/>
    <s v="94036000"/>
    <n v="1"/>
    <n v="18"/>
    <n v="616"/>
    <n v="111"/>
    <n v="727"/>
    <s v=""/>
    <d v="1899-12-30T00:00:00"/>
    <d v="2024-06-19T00:00:00"/>
    <s v="402-0470193-0732350"/>
    <s v="QNDF-2248 , 402-0470193-0732350"/>
    <n v="1"/>
    <n v="0"/>
    <n v="616"/>
    <n v="0"/>
    <x v="10"/>
    <x v="5"/>
    <x v="312"/>
    <s v="QNDF-2248_SB-PH-L"/>
    <s v=""/>
  </r>
  <r>
    <x v="0"/>
    <s v="QNDF-22482"/>
    <x v="109"/>
    <s v="QNDF-AMZ"/>
    <s v="IGST-Taxincl."/>
    <s v="Amazon Online Sale"/>
    <x v="35"/>
    <x v="6"/>
    <s v="Bluewud Torene 40 key Box  Wenge-Not use"/>
    <s v="Telangana"/>
    <s v="94036000"/>
    <n v="1"/>
    <n v="18"/>
    <n v="1389"/>
    <n v="250"/>
    <n v="1639"/>
    <s v=""/>
    <d v="1899-12-30T00:00:00"/>
    <d v="2024-08-23T00:00:00"/>
    <s v="404-4905610-7546746"/>
    <s v="404-4905610-7546746 QNDF-22482"/>
    <n v="1"/>
    <n v="0"/>
    <n v="1389"/>
    <n v="0"/>
    <x v="10"/>
    <x v="5"/>
    <x v="109"/>
    <s v="QNDF-22482_KH-TO-40W....."/>
    <s v=""/>
  </r>
  <r>
    <x v="0"/>
    <s v="QNDF-22483"/>
    <x v="109"/>
    <s v="QNDF-AMZ"/>
    <s v="IGST-Taxincl."/>
    <s v="Amazon Online Sale"/>
    <x v="379"/>
    <x v="1"/>
    <s v="Bluewud Taury Centre Table Large-Maple"/>
    <s v="Karnataka"/>
    <s v="94036000"/>
    <n v="1"/>
    <n v="18"/>
    <n v="2558"/>
    <n v="461"/>
    <n v="3019"/>
    <s v=""/>
    <d v="1899-12-30T00:00:00"/>
    <d v="2024-08-23T00:00:00"/>
    <s v="408-8252105-8794752"/>
    <s v="408-8252105-8794752 QNDF-22483"/>
    <n v="1"/>
    <n v="0"/>
    <n v="2558"/>
    <n v="0"/>
    <x v="10"/>
    <x v="5"/>
    <x v="109"/>
    <s v="QNDF-22483_CT-TR-RTM"/>
    <s v=""/>
  </r>
  <r>
    <x v="0"/>
    <s v="QNDF-22486"/>
    <x v="109"/>
    <s v="QNDF-AMZ"/>
    <s v="IGST-Taxincl."/>
    <s v="Amazon Online Sale"/>
    <x v="201"/>
    <x v="9"/>
    <s v="Bluewud Anatdol TV Unit -Maple"/>
    <s v="Karnataka"/>
    <s v="94036000"/>
    <n v="1"/>
    <n v="18"/>
    <n v="3236"/>
    <n v="583"/>
    <n v="3819"/>
    <s v=""/>
    <d v="1899-12-30T00:00:00"/>
    <d v="2024-08-23T00:00:00"/>
    <s v="403-0653024-6847568"/>
    <s v="403-0653024-6847568 QNDF-22486"/>
    <n v="1"/>
    <n v="0"/>
    <n v="3236"/>
    <n v="0"/>
    <x v="10"/>
    <x v="5"/>
    <x v="109"/>
    <s v="QNDF-22486_TU-ATD-M"/>
    <s v=""/>
  </r>
  <r>
    <x v="0"/>
    <s v="QNDF-22487"/>
    <x v="109"/>
    <s v="QNDF-AMZ"/>
    <s v="IGST-Taxincl."/>
    <s v="Amazon Online Sale"/>
    <x v="147"/>
    <x v="5"/>
    <s v="Bluewud Crafte Wall Shelf - Wenge"/>
    <s v="Rajasthan"/>
    <s v="94036000"/>
    <n v="1"/>
    <n v="18"/>
    <n v="1525"/>
    <n v="274"/>
    <n v="1799"/>
    <s v=""/>
    <d v="1899-12-30T00:00:00"/>
    <d v="2024-08-25T00:00:00"/>
    <s v="171-1287592-2249912"/>
    <s v="QNDF-22487 , 171-1287592-2249912"/>
    <n v="1"/>
    <n v="0"/>
    <n v="1525"/>
    <n v="0"/>
    <x v="10"/>
    <x v="5"/>
    <x v="109"/>
    <s v="QNDF-22487_S-CRF-W"/>
    <s v=""/>
  </r>
  <r>
    <x v="0"/>
    <s v="QNDF-2249"/>
    <x v="309"/>
    <s v="QNDF-AMZ"/>
    <s v="IGST-Taxincl."/>
    <s v="Amazon Online Sale"/>
    <x v="261"/>
    <x v="14"/>
    <s v="Bluewud Rico Mini Dressing -Walnut White"/>
    <s v="Tamil Nadu"/>
    <s v="94036000"/>
    <n v="2"/>
    <n v="18"/>
    <n v="3778"/>
    <n v="680"/>
    <n v="4458"/>
    <s v=""/>
    <d v="1899-12-30T00:00:00"/>
    <d v="2024-06-19T00:00:00"/>
    <s v="171-4387539-8762702"/>
    <s v="QNDF-2249 , 171-4387539-8762702"/>
    <n v="2"/>
    <n v="0"/>
    <n v="3778"/>
    <n v="0"/>
    <x v="10"/>
    <x v="5"/>
    <x v="312"/>
    <s v="QNDF-2249_RT-RI-MFL"/>
    <s v=""/>
  </r>
  <r>
    <x v="0"/>
    <s v="QNDF-22490"/>
    <x v="109"/>
    <s v="QNDF-AMZ"/>
    <s v="IGST-Taxincl."/>
    <s v="Amazon Online Sale"/>
    <x v="210"/>
    <x v="9"/>
    <s v="Bluewud Gautier TV Unit -Maple"/>
    <s v="Kerala"/>
    <s v="94036000"/>
    <n v="1"/>
    <n v="18"/>
    <n v="3279"/>
    <n v="590"/>
    <n v="3869"/>
    <s v=""/>
    <d v="1899-12-30T00:00:00"/>
    <d v="2024-08-23T00:00:00"/>
    <s v="402-3446016-6237968"/>
    <s v="402-3446016-6237968 QNDF-22490"/>
    <n v="1"/>
    <n v="0"/>
    <n v="3279"/>
    <n v="0"/>
    <x v="10"/>
    <x v="5"/>
    <x v="109"/>
    <s v="QNDF-22490_TU-GAU-M"/>
    <s v=""/>
  </r>
  <r>
    <x v="0"/>
    <s v="QNDF-22492"/>
    <x v="109"/>
    <s v="QNDF-AMZ"/>
    <s v="IGST-Taxincl."/>
    <s v="Amazon Online Sale"/>
    <x v="201"/>
    <x v="9"/>
    <s v="Bluewud Anatdol TV Unit -Maple"/>
    <s v="Maharashtra"/>
    <s v="94036000"/>
    <n v="1"/>
    <n v="18"/>
    <n v="3236"/>
    <n v="583"/>
    <n v="3819"/>
    <s v=""/>
    <d v="1899-12-30T00:00:00"/>
    <d v="2024-08-23T00:00:00"/>
    <s v="171-9943009-9481921"/>
    <s v="171-9943009-9481921 QNDF-22492"/>
    <n v="1"/>
    <n v="0"/>
    <n v="3236"/>
    <n v="0"/>
    <x v="10"/>
    <x v="5"/>
    <x v="109"/>
    <s v="QNDF-22492_TU-ATD-M"/>
    <s v=""/>
  </r>
  <r>
    <x v="0"/>
    <s v="QNDF-22493"/>
    <x v="109"/>
    <s v="QNDF-AMZ"/>
    <s v="IGST-Taxincl."/>
    <s v="Amazon Online Sale"/>
    <x v="207"/>
    <x v="3"/>
    <s v="Bluewud Lagoon Bookshelf-Maple&amp;Beige(MI)"/>
    <s v="Haryana"/>
    <s v="94036000"/>
    <n v="1"/>
    <n v="18"/>
    <n v="2228"/>
    <n v="401"/>
    <n v="2629"/>
    <s v=""/>
    <d v="1899-12-30T00:00:00"/>
    <d v="2024-08-23T00:00:00"/>
    <s v="407-2451882-1449926"/>
    <s v="407-2451882-1449926 QNDF-22493"/>
    <n v="1"/>
    <n v="0"/>
    <n v="2228"/>
    <n v="0"/>
    <x v="10"/>
    <x v="5"/>
    <x v="109"/>
    <s v="QNDF-22493_SB-LGN-MI"/>
    <s v=""/>
  </r>
  <r>
    <x v="0"/>
    <s v="QNDF-22495"/>
    <x v="109"/>
    <s v="QNDF-AMZ"/>
    <s v="IGST-Taxincl."/>
    <s v="Amazon Online Sale"/>
    <x v="183"/>
    <x v="9"/>
    <s v="Bluewud Maisy SetTopbox Large Maple&amp;Wh."/>
    <s v="Tamil Nadu"/>
    <s v="94036000"/>
    <n v="1"/>
    <n v="18"/>
    <n v="1191"/>
    <n v="214"/>
    <n v="1405"/>
    <s v=""/>
    <d v="1899-12-30T00:00:00"/>
    <d v="2024-08-23T00:00:00"/>
    <s v="407-5411528-7480310"/>
    <s v="407-5411528-7480310 QNDF-22495"/>
    <n v="1"/>
    <n v="0"/>
    <n v="1191"/>
    <n v="0"/>
    <x v="10"/>
    <x v="5"/>
    <x v="109"/>
    <s v="QNDF-22495_TU-MA-LAMF"/>
    <s v=""/>
  </r>
  <r>
    <x v="0"/>
    <s v="QNDF-22496"/>
    <x v="109"/>
    <s v="QNDF-AMZ"/>
    <s v="IGST-Taxincl."/>
    <s v="Amazon Online Sale"/>
    <x v="138"/>
    <x v="6"/>
    <s v="Bluewud Skywood Key Holder Wenge Big"/>
    <s v="Uttarakhand"/>
    <s v="442190"/>
    <n v="1"/>
    <n v="12"/>
    <n v="401"/>
    <n v="48"/>
    <n v="449"/>
    <s v=""/>
    <d v="1899-12-30T00:00:00"/>
    <d v="2024-08-25T00:00:00"/>
    <s v="406-9820491-1874748"/>
    <s v="QNDF-22496 , 406-9820491-1874748"/>
    <n v="1"/>
    <n v="0"/>
    <n v="401"/>
    <n v="0"/>
    <x v="10"/>
    <x v="5"/>
    <x v="109"/>
    <s v="QNDF-22496_RG-KH-SW-WB"/>
    <s v=""/>
  </r>
  <r>
    <x v="0"/>
    <s v="QNDF-22498"/>
    <x v="109"/>
    <s v="QNDF-AMZ"/>
    <s v="IGST-Taxincl."/>
    <s v="Amazon Online Sale"/>
    <x v="6"/>
    <x v="5"/>
    <s v="Bluewud Petree Wall Shelf - Wenge"/>
    <s v="West Bengal"/>
    <s v="94036000"/>
    <n v="1"/>
    <n v="18"/>
    <n v="2143"/>
    <n v="386"/>
    <n v="2529"/>
    <s v=""/>
    <d v="1899-12-30T00:00:00"/>
    <d v="2024-08-23T00:00:00"/>
    <s v="408-9918124-6969908"/>
    <s v="408-9918124-6969908 QNDF-22498"/>
    <n v="1"/>
    <n v="0"/>
    <n v="2143"/>
    <n v="0"/>
    <x v="10"/>
    <x v="5"/>
    <x v="109"/>
    <s v="QNDF-22498_S-PTE-W"/>
    <s v=""/>
  </r>
  <r>
    <x v="0"/>
    <s v="QNDF-225"/>
    <x v="141"/>
    <s v="QNDF-AMZ"/>
    <s v="IGST-Taxincl."/>
    <s v="Amazon Online Sale"/>
    <x v="142"/>
    <x v="9"/>
    <s v="Bluewud Primax TV Unit (Standard) Wenge"/>
    <s v="Assam"/>
    <s v="94036000"/>
    <n v="1"/>
    <n v="18"/>
    <n v="2287"/>
    <n v="412"/>
    <n v="2699"/>
    <s v=""/>
    <d v="1899-12-30T00:00:00"/>
    <d v="2024-05-08T00:00:00"/>
    <s v="404-9466946-9067548"/>
    <s v="404-9466946-9067548 , QNDF-225"/>
    <n v="1"/>
    <n v="0"/>
    <n v="2287"/>
    <n v="0"/>
    <x v="10"/>
    <x v="5"/>
    <x v="141"/>
    <s v="QNDF-225_TU-PM-STW"/>
    <s v=""/>
  </r>
  <r>
    <x v="0"/>
    <s v="QNDF-2250"/>
    <x v="309"/>
    <s v="QNDF-AMZ"/>
    <s v="IGST-Taxincl."/>
    <s v="Amazon Online Sale"/>
    <x v="24"/>
    <x v="9"/>
    <s v="Bluewud Darien TV Unit Maple&amp; White(MF)"/>
    <s v="Telangana"/>
    <s v="94036000"/>
    <n v="1"/>
    <n v="18"/>
    <n v="3025"/>
    <n v="544"/>
    <n v="3569"/>
    <s v=""/>
    <d v="1899-12-30T00:00:00"/>
    <d v="2024-06-20T00:00:00"/>
    <s v="404-4942421-4077968"/>
    <s v="QNDF-2250 , 404-4942421-4077968"/>
    <n v="1"/>
    <n v="0"/>
    <n v="3025"/>
    <n v="0"/>
    <x v="10"/>
    <x v="5"/>
    <x v="312"/>
    <s v="QNDF-2250_TU-DRN-MF"/>
    <s v=""/>
  </r>
  <r>
    <x v="0"/>
    <s v="QNDF-22500"/>
    <x v="109"/>
    <s v="QNDF-AMZ"/>
    <s v="IGST-Taxincl."/>
    <s v="Amazon Online Sale"/>
    <x v="142"/>
    <x v="9"/>
    <s v="Bluewud Primax TV Unit (Standard) Wenge"/>
    <s v="Maharashtra"/>
    <s v="94036000"/>
    <n v="1"/>
    <n v="18"/>
    <n v="2558"/>
    <n v="461"/>
    <n v="3019"/>
    <s v=""/>
    <d v="1899-12-30T00:00:00"/>
    <d v="2024-08-23T00:00:00"/>
    <s v="171-7526153-2029963"/>
    <s v="171-7526153-2029963 QNDF-22500"/>
    <n v="1"/>
    <n v="0"/>
    <n v="2558"/>
    <n v="0"/>
    <x v="10"/>
    <x v="5"/>
    <x v="109"/>
    <s v="QNDF-22500_TU-PM-STW"/>
    <s v=""/>
  </r>
  <r>
    <x v="0"/>
    <s v="QNDF-22504"/>
    <x v="109"/>
    <s v="QNDF-AMZ"/>
    <s v="IGST-Taxincl."/>
    <s v="Amazon Online Sale"/>
    <x v="207"/>
    <x v="3"/>
    <s v="Bluewud Lagoon Bookshelf-Maple&amp;Beige(MI)"/>
    <s v="Maharashtra"/>
    <s v="94036000"/>
    <n v="1"/>
    <n v="18"/>
    <n v="2228"/>
    <n v="401"/>
    <n v="2629"/>
    <s v=""/>
    <d v="1899-12-30T00:00:00"/>
    <d v="2024-08-24T00:00:00"/>
    <s v="403-5961901-6994764"/>
    <s v="QNDF-22504 , 403-5961901-6994764"/>
    <n v="1"/>
    <n v="0"/>
    <n v="2228"/>
    <n v="0"/>
    <x v="10"/>
    <x v="5"/>
    <x v="109"/>
    <s v="QNDF-22504_SB-LGN-MI"/>
    <s v=""/>
  </r>
  <r>
    <x v="0"/>
    <s v="QNDF-22506"/>
    <x v="109"/>
    <s v="QNDF-AMZ"/>
    <s v="IGST-Taxincl."/>
    <s v="Amazon Online Sale"/>
    <x v="147"/>
    <x v="5"/>
    <s v="Bluewud Crafte Wall Shelf - Wenge"/>
    <s v="West Bengal"/>
    <s v="94036000"/>
    <n v="1"/>
    <n v="18"/>
    <n v="1525"/>
    <n v="274"/>
    <n v="1799"/>
    <s v=""/>
    <d v="1899-12-30T00:00:00"/>
    <d v="2024-08-23T00:00:00"/>
    <s v="404-5555898-7181905"/>
    <s v="404-5555898-7181905 QNDF-22506"/>
    <n v="1"/>
    <n v="0"/>
    <n v="1525"/>
    <n v="0"/>
    <x v="10"/>
    <x v="5"/>
    <x v="109"/>
    <s v="QNDF-22506_S-CRF-W"/>
    <s v=""/>
  </r>
  <r>
    <x v="0"/>
    <s v="QNDF-22507"/>
    <x v="109"/>
    <s v="QNDF-AMZ"/>
    <s v="IGST-Taxincl."/>
    <s v="Amazon Online Sale"/>
    <x v="6"/>
    <x v="5"/>
    <s v="Bluewud Petree Wall Shelf - Wenge"/>
    <s v="West Bengal"/>
    <s v="94036000"/>
    <n v="1"/>
    <n v="18"/>
    <n v="2143"/>
    <n v="386"/>
    <n v="2529"/>
    <s v=""/>
    <d v="1899-12-30T00:00:00"/>
    <d v="2024-08-23T00:00:00"/>
    <s v="408-9246277-6585121"/>
    <s v="408-9246277-6585121 QNDF-22507"/>
    <n v="1"/>
    <n v="0"/>
    <n v="2143"/>
    <n v="0"/>
    <x v="10"/>
    <x v="5"/>
    <x v="109"/>
    <s v="QNDF-22507_S-PTE-W"/>
    <s v=""/>
  </r>
  <r>
    <x v="0"/>
    <s v="QNDF-22508"/>
    <x v="109"/>
    <s v="QNDF-AMZ"/>
    <s v="IGST-Taxincl."/>
    <s v="Amazon Online Sale"/>
    <x v="6"/>
    <x v="5"/>
    <s v="Bluewud Petree Wall Shelf - Wenge"/>
    <s v="Delhi"/>
    <s v="94036000"/>
    <n v="1"/>
    <n v="18"/>
    <n v="2143"/>
    <n v="386"/>
    <n v="2529"/>
    <s v=""/>
    <d v="1899-12-30T00:00:00"/>
    <d v="2024-08-23T00:00:00"/>
    <s v="404-3584880-9932345"/>
    <s v="404-3584880-9932345 QNDF-22508"/>
    <n v="1"/>
    <n v="0"/>
    <n v="2143"/>
    <n v="0"/>
    <x v="10"/>
    <x v="5"/>
    <x v="109"/>
    <s v="QNDF-22508_S-PTE-W"/>
    <s v=""/>
  </r>
  <r>
    <x v="0"/>
    <s v="QNDF-22509"/>
    <x v="109"/>
    <s v="QNDF-AMZ"/>
    <s v="IGST-Taxincl."/>
    <s v="Amazon Online Sale"/>
    <x v="149"/>
    <x v="6"/>
    <s v="Bluewud Rozel Key Holder - Wenge"/>
    <s v="Haryana"/>
    <s v="442190"/>
    <n v="1"/>
    <n v="12"/>
    <n v="642"/>
    <n v="77"/>
    <n v="719"/>
    <s v=""/>
    <d v="1899-12-30T00:00:00"/>
    <d v="2024-08-23T00:00:00"/>
    <s v="402-3448904-7893904"/>
    <s v="402-3448904-7893904 QNDF-22509"/>
    <n v="1"/>
    <n v="0"/>
    <n v="642"/>
    <n v="0"/>
    <x v="10"/>
    <x v="5"/>
    <x v="109"/>
    <s v="QNDF-22509_KH-RZ-W"/>
    <s v=""/>
  </r>
  <r>
    <x v="0"/>
    <s v="QNDF-2251"/>
    <x v="309"/>
    <s v="QNDF-AMZ"/>
    <s v="IGST-Taxincl."/>
    <s v="Amazon Online Sale"/>
    <x v="24"/>
    <x v="9"/>
    <s v="Bluewud Darien TV Unit Maple&amp; White(MF)"/>
    <s v="Tamil Nadu"/>
    <s v="94036000"/>
    <n v="1"/>
    <n v="18"/>
    <n v="3025"/>
    <n v="544"/>
    <n v="3569"/>
    <s v=""/>
    <d v="1899-12-30T00:00:00"/>
    <d v="2024-06-20T00:00:00"/>
    <s v="403-5716205-4849934"/>
    <s v="QNDF-2251 , 403-5716205-4849934"/>
    <n v="1"/>
    <n v="0"/>
    <n v="3025"/>
    <n v="0"/>
    <x v="10"/>
    <x v="5"/>
    <x v="312"/>
    <s v="QNDF-2251_TU-DRN-MF"/>
    <s v=""/>
  </r>
  <r>
    <x v="0"/>
    <s v="QNDF-22514"/>
    <x v="109"/>
    <s v="QNDF-AMZ"/>
    <s v="IGST-Taxincl."/>
    <s v="Amazon Online Sale"/>
    <x v="95"/>
    <x v="19"/>
    <s v="Bluewud Otto Remote Holder (Tree Maple)"/>
    <s v="Gujarat"/>
    <s v="442190"/>
    <n v="1"/>
    <n v="12"/>
    <n v="446"/>
    <n v="53"/>
    <n v="499"/>
    <s v=""/>
    <d v="1899-12-30T00:00:00"/>
    <d v="2024-08-23T00:00:00"/>
    <s v="407-4843435-2137102"/>
    <s v="407-4843435-2137102 QNDF-22514"/>
    <n v="1"/>
    <n v="0"/>
    <n v="446"/>
    <n v="0"/>
    <x v="10"/>
    <x v="5"/>
    <x v="109"/>
    <s v="QNDF-22514_RH-OT-M"/>
    <s v=""/>
  </r>
  <r>
    <x v="0"/>
    <s v="QNDF-22515"/>
    <x v="109"/>
    <s v="QNDF-AMZ"/>
    <s v="IGST-Taxincl."/>
    <s v="Amazon Online Sale"/>
    <x v="207"/>
    <x v="3"/>
    <s v="Bluewud Lagoon Bookshelf-Maple&amp;Beige(MI)"/>
    <s v="Punjab"/>
    <s v="94036000"/>
    <n v="1"/>
    <n v="18"/>
    <n v="2228"/>
    <n v="401"/>
    <n v="2629"/>
    <s v=""/>
    <d v="1899-12-30T00:00:00"/>
    <d v="2024-08-23T00:00:00"/>
    <s v="402-5634884-4838728"/>
    <s v="402-5634884-4838728 QNDF-22515"/>
    <n v="1"/>
    <n v="0"/>
    <n v="2228"/>
    <n v="0"/>
    <x v="10"/>
    <x v="5"/>
    <x v="109"/>
    <s v="QNDF-22515_SB-LGN-MI"/>
    <s v=""/>
  </r>
  <r>
    <x v="0"/>
    <s v="QNDF-22516"/>
    <x v="109"/>
    <s v="QNDF-AMZ"/>
    <s v="IGST-Taxincl."/>
    <s v="Amazon Online Sale"/>
    <x v="201"/>
    <x v="9"/>
    <s v="Bluewud Anatdol TV Unit -Maple"/>
    <s v="Kerala"/>
    <s v="94036000"/>
    <n v="1"/>
    <n v="18"/>
    <n v="3236"/>
    <n v="583"/>
    <n v="3819"/>
    <s v=""/>
    <d v="1899-12-30T00:00:00"/>
    <d v="2024-08-24T00:00:00"/>
    <s v="406-5998589-9126732"/>
    <s v="QNDF-22516 , 406-5998589-9126732"/>
    <n v="1"/>
    <n v="0"/>
    <n v="3236"/>
    <n v="0"/>
    <x v="10"/>
    <x v="5"/>
    <x v="109"/>
    <s v="QNDF-22516_TU-ATD-M"/>
    <s v=""/>
  </r>
  <r>
    <x v="0"/>
    <s v="QNDF-22518"/>
    <x v="109"/>
    <s v="QNDF-AMZ"/>
    <s v="IGST-Taxincl."/>
    <s v="Amazon Online Sale"/>
    <x v="41"/>
    <x v="12"/>
    <s v="Bluewud Ellera Standing Shelf-Walnut(LF)"/>
    <s v="Maharashtra"/>
    <s v="94036000"/>
    <n v="1"/>
    <n v="18"/>
    <n v="1974"/>
    <n v="355"/>
    <n v="2329"/>
    <s v=""/>
    <d v="1899-12-30T00:00:00"/>
    <d v="2024-08-23T00:00:00"/>
    <s v="406-3394616-5760357"/>
    <s v="406-3394616-5760357 QNDF-22518"/>
    <n v="1"/>
    <n v="0"/>
    <n v="1974"/>
    <n v="0"/>
    <x v="10"/>
    <x v="5"/>
    <x v="109"/>
    <s v="QNDF-22518_S-ERA.P-LF"/>
    <s v=""/>
  </r>
  <r>
    <x v="0"/>
    <s v="QNDF-22519"/>
    <x v="109"/>
    <s v="QNDF-AMZ"/>
    <s v="IGST-Taxincl."/>
    <s v="Amazon Online Sale"/>
    <x v="264"/>
    <x v="5"/>
    <s v="Bluewud Xude Wall Shelf - Wenge"/>
    <s v="Maharashtra"/>
    <s v="94036000"/>
    <n v="1"/>
    <n v="18"/>
    <n v="1762"/>
    <n v="317"/>
    <n v="2079"/>
    <s v=""/>
    <d v="1899-12-30T00:00:00"/>
    <d v="2024-08-23T00:00:00"/>
    <s v="403-0107482-9301918"/>
    <s v="403-0107482-9301918 QNDF-22519"/>
    <n v="1"/>
    <n v="0"/>
    <n v="1762"/>
    <n v="0"/>
    <x v="10"/>
    <x v="5"/>
    <x v="109"/>
    <s v="QNDF-22519_S-XD-W"/>
    <s v=""/>
  </r>
  <r>
    <x v="0"/>
    <s v="QNDF-2252"/>
    <x v="309"/>
    <s v="QNDF-AMZ"/>
    <s v="IGST-Taxincl."/>
    <s v="Amazon Online Sale"/>
    <x v="158"/>
    <x v="9"/>
    <s v="Wudville Coober TV Unit Large-Maple"/>
    <s v="Rajasthan"/>
    <s v="94036000"/>
    <n v="1"/>
    <n v="18"/>
    <n v="1746"/>
    <n v="314"/>
    <n v="2060"/>
    <s v=""/>
    <d v="1899-12-30T00:00:00"/>
    <d v="2024-06-19T00:00:00"/>
    <s v="403-4222479-4410707"/>
    <s v="QNDF-2252 , 403-4222479-4410707"/>
    <n v="1"/>
    <n v="0"/>
    <n v="1746"/>
    <n v="0"/>
    <x v="10"/>
    <x v="5"/>
    <x v="312"/>
    <s v="QNDF-2252_TU-CBR-LAM"/>
    <s v=""/>
  </r>
  <r>
    <x v="0"/>
    <s v="QNDF-22528"/>
    <x v="109"/>
    <s v="QNDF-AMZ"/>
    <s v="IGST-Taxincl."/>
    <s v="Amazon Online Sale"/>
    <x v="98"/>
    <x v="20"/>
    <s v="Bluewud Siddhi Temple-Maple&amp; White(MF)"/>
    <s v="Maharashtra"/>
    <s v="94036000"/>
    <n v="1"/>
    <n v="18"/>
    <n v="1931"/>
    <n v="348"/>
    <n v="2279"/>
    <s v=""/>
    <d v="1899-12-30T00:00:00"/>
    <d v="2024-08-23T00:00:00"/>
    <s v="402-3313136-6729903"/>
    <s v="402-3313136-6729903 QNDF-22528"/>
    <n v="1"/>
    <n v="0"/>
    <n v="1931"/>
    <n v="0"/>
    <x v="10"/>
    <x v="5"/>
    <x v="109"/>
    <s v="QNDF-22528_PU-SDI-STMF"/>
    <s v=""/>
  </r>
  <r>
    <x v="0"/>
    <s v="QNDF-22529"/>
    <x v="109"/>
    <s v="QNDF-AMZ"/>
    <s v="IGST-Taxincl."/>
    <s v="Amazon Online Sale"/>
    <x v="6"/>
    <x v="5"/>
    <s v="Bluewud Petree Wall Shelf - Wenge"/>
    <s v="Madhya Pradesh"/>
    <s v="94036000"/>
    <n v="1"/>
    <n v="18"/>
    <n v="2143"/>
    <n v="386"/>
    <n v="2529"/>
    <s v=""/>
    <d v="1899-12-30T00:00:00"/>
    <d v="2024-08-23T00:00:00"/>
    <s v="407-2924909-1387558"/>
    <s v="407-2924909-1387558 QNDF-22529"/>
    <n v="1"/>
    <n v="0"/>
    <n v="2143"/>
    <n v="0"/>
    <x v="10"/>
    <x v="5"/>
    <x v="109"/>
    <s v="QNDF-22529_S-PTE-W"/>
    <s v=""/>
  </r>
  <r>
    <x v="0"/>
    <s v="QNDF-2253"/>
    <x v="309"/>
    <s v="QNDF-AMZ"/>
    <s v="LGST-TaxIncl."/>
    <s v="Amazon Online Sale"/>
    <x v="246"/>
    <x v="5"/>
    <s v="Bluewud Louis Wall Shelf - Walnut"/>
    <s v="Uttar Pradesh"/>
    <s v="94036000"/>
    <n v="1"/>
    <n v="18"/>
    <n v="777"/>
    <n v="140"/>
    <n v="917"/>
    <s v=""/>
    <d v="1899-12-30T00:00:00"/>
    <d v="2024-06-19T00:00:00"/>
    <s v="404-5269477-2459553"/>
    <s v="QNDF-2253 , 404-5269477-2459553"/>
    <n v="1"/>
    <n v="0"/>
    <n v="777"/>
    <n v="0"/>
    <x v="10"/>
    <x v="5"/>
    <x v="312"/>
    <s v="QNDF-2253_S-LO-L5"/>
    <s v=""/>
  </r>
  <r>
    <x v="0"/>
    <s v="QNDF-22532"/>
    <x v="109"/>
    <s v="QNDF-AMZ"/>
    <s v="IGST-Taxincl."/>
    <s v="Amazon Online Sale"/>
    <x v="201"/>
    <x v="9"/>
    <s v="Bluewud Anatdol TV Unit -Maple"/>
    <s v="Maharashtra"/>
    <s v="94036000"/>
    <n v="1"/>
    <n v="18"/>
    <n v="3236"/>
    <n v="583"/>
    <n v="3819"/>
    <s v=""/>
    <d v="1899-12-30T00:00:00"/>
    <d v="2024-08-24T00:00:00"/>
    <s v="404-2198865-9560328"/>
    <s v="QNDF-22532 , 404-2198865-9560328"/>
    <n v="1"/>
    <n v="0"/>
    <n v="3236"/>
    <n v="0"/>
    <x v="10"/>
    <x v="5"/>
    <x v="109"/>
    <s v="QNDF-22532_TU-ATD-M"/>
    <s v=""/>
  </r>
  <r>
    <x v="0"/>
    <s v="QNDF-2254"/>
    <x v="309"/>
    <s v="QNDF-AMZ"/>
    <s v="IGST-Taxincl."/>
    <s v="Amazon Online Sale"/>
    <x v="35"/>
    <x v="6"/>
    <s v="Bluewud Torene 40 key Box  Wenge-Not use"/>
    <s v="Gujarat"/>
    <s v="94036000"/>
    <n v="1"/>
    <n v="18"/>
    <n v="1336"/>
    <n v="241"/>
    <n v="1577"/>
    <s v=""/>
    <d v="1899-12-30T00:00:00"/>
    <d v="2024-06-19T00:00:00"/>
    <s v="406-4897731-1372362"/>
    <s v="QNDF-2254 , 406-4897731-1372362"/>
    <n v="1"/>
    <n v="0"/>
    <n v="1336"/>
    <n v="0"/>
    <x v="10"/>
    <x v="5"/>
    <x v="312"/>
    <s v="QNDF-2254_KH-TO-40W....."/>
    <s v=""/>
  </r>
  <r>
    <x v="0"/>
    <s v="QNDF-22540"/>
    <x v="109"/>
    <s v="QNDF-AMZ"/>
    <s v="IGST-Taxincl."/>
    <s v="Amazon Online Sale"/>
    <x v="118"/>
    <x v="5"/>
    <s v="Wudville Braine Floor standing walnut"/>
    <s v="Goa"/>
    <s v="94036000"/>
    <n v="1"/>
    <n v="18"/>
    <n v="1592"/>
    <n v="286"/>
    <n v="1878"/>
    <s v=""/>
    <d v="1899-12-30T00:00:00"/>
    <d v="2024-08-23T00:00:00"/>
    <s v="407-3126897-9597133"/>
    <s v="407-3126897-9597133 QNDF-22540"/>
    <n v="1"/>
    <n v="0"/>
    <n v="1592"/>
    <n v="0"/>
    <x v="10"/>
    <x v="5"/>
    <x v="109"/>
    <s v="QNDF-22540_S-BR-F6L"/>
    <s v=""/>
  </r>
  <r>
    <x v="0"/>
    <s v="QNDF-22545"/>
    <x v="109"/>
    <s v="QNDF-AMZ"/>
    <s v="IGST-Taxincl."/>
    <s v="Amazon Online Sale"/>
    <x v="90"/>
    <x v="6"/>
    <s v="Bluewud Skywood Key Board 21H - Wenge"/>
    <s v="Puducherry"/>
    <s v="442190"/>
    <n v="1"/>
    <n v="12"/>
    <n v="1035"/>
    <n v="124"/>
    <n v="1159"/>
    <s v=""/>
    <d v="1899-12-30T00:00:00"/>
    <d v="2024-08-23T00:00:00"/>
    <s v="406-7086782-0544300"/>
    <s v="406-7086782-0544300 QNDF-22545"/>
    <n v="1"/>
    <n v="0"/>
    <n v="1035"/>
    <n v="0"/>
    <x v="10"/>
    <x v="5"/>
    <x v="109"/>
    <s v="QNDF-22545_RG-KH-SW-W21"/>
    <s v=""/>
  </r>
  <r>
    <x v="0"/>
    <s v="QNDF-2255"/>
    <x v="309"/>
    <s v="QNDF-AMZ"/>
    <s v="IGST-Taxincl."/>
    <s v="Amazon Online Sale"/>
    <x v="237"/>
    <x v="9"/>
    <s v="Bluewud Primax TV Unit (Large) Wenge"/>
    <s v="Tamil Nadu"/>
    <s v="94036000"/>
    <n v="1"/>
    <n v="18"/>
    <n v="3109"/>
    <n v="560"/>
    <n v="3669"/>
    <s v=""/>
    <d v="1899-12-30T00:00:00"/>
    <d v="2024-06-20T00:00:00"/>
    <s v="403-8282048-3094745"/>
    <s v="QNDF-2255 , 403-8282048-3094745"/>
    <n v="1"/>
    <n v="0"/>
    <n v="3109"/>
    <n v="0"/>
    <x v="10"/>
    <x v="5"/>
    <x v="312"/>
    <s v="QNDF-2255_TU-PM-LAW"/>
    <s v=""/>
  </r>
  <r>
    <x v="0"/>
    <s v="QNDF-22550"/>
    <x v="109"/>
    <s v="QNDF-AMZ"/>
    <s v="IGST-Taxincl."/>
    <s v="Amazon Online Sale"/>
    <x v="178"/>
    <x v="9"/>
    <s v="Bluewud Toska TV Unit Large-Maple(LAMI)"/>
    <s v="Maharashtra"/>
    <s v="94036000"/>
    <n v="1"/>
    <n v="18"/>
    <n v="1474"/>
    <n v="265"/>
    <n v="1739"/>
    <s v=""/>
    <d v="1899-12-30T00:00:00"/>
    <d v="2024-08-23T00:00:00"/>
    <s v="408-6802920-9105147"/>
    <s v="408-6802920-9105147 QNDF-22550"/>
    <n v="1"/>
    <n v="0"/>
    <n v="1474"/>
    <n v="0"/>
    <x v="10"/>
    <x v="5"/>
    <x v="109"/>
    <s v="QNDF-22550_TU-TK-LAMI"/>
    <s v=""/>
  </r>
  <r>
    <x v="0"/>
    <s v="QNDF-22558"/>
    <x v="109"/>
    <s v="QNDF-AMZ"/>
    <s v="IGST-Taxincl."/>
    <s v="Amazon Online Sale"/>
    <x v="46"/>
    <x v="13"/>
    <s v="Bluewud Jasden Kitchen Rack-Wenge"/>
    <s v="Tamil Nadu"/>
    <s v="94036000"/>
    <n v="1"/>
    <n v="18"/>
    <n v="1558"/>
    <n v="281"/>
    <n v="1839"/>
    <s v=""/>
    <d v="1899-12-30T00:00:00"/>
    <d v="2024-08-23T00:00:00"/>
    <s v="404-1770349-5846714"/>
    <s v="404-1770349-5846714 QNDF-22558"/>
    <n v="1"/>
    <n v="0"/>
    <n v="1558"/>
    <n v="0"/>
    <x v="10"/>
    <x v="5"/>
    <x v="109"/>
    <s v="QNDF-22558_KR-JSD-W"/>
    <s v=""/>
  </r>
  <r>
    <x v="0"/>
    <s v="QNDF-22559"/>
    <x v="109"/>
    <s v="QNDF-AMZ"/>
    <s v="IGST-Taxincl."/>
    <s v="Amazon Online Sale"/>
    <x v="154"/>
    <x v="5"/>
    <s v="Wudville Braine Floor standing Maple"/>
    <s v="Karnataka"/>
    <s v="94036000"/>
    <n v="1"/>
    <n v="18"/>
    <n v="1516"/>
    <n v="273"/>
    <n v="1789"/>
    <s v=""/>
    <d v="1899-12-30T00:00:00"/>
    <d v="2024-08-23T00:00:00"/>
    <s v="408-2250731-3801948"/>
    <s v="408-2250731-3801948 QNDF-22559"/>
    <n v="1"/>
    <n v="0"/>
    <n v="1516"/>
    <n v="0"/>
    <x v="10"/>
    <x v="5"/>
    <x v="109"/>
    <s v="QNDF-22559_S-BR-F6M"/>
    <s v=""/>
  </r>
  <r>
    <x v="0"/>
    <s v="QNDF-2256"/>
    <x v="309"/>
    <s v="QNDF-AMZ"/>
    <s v="IGST-Taxincl."/>
    <s v="Amazon Online Sale"/>
    <x v="34"/>
    <x v="6"/>
    <s v="Bluewud Skywood KH with Shelf (Wenge)"/>
    <s v="Tamil Nadu"/>
    <s v="442190"/>
    <n v="1"/>
    <n v="12"/>
    <n v="487"/>
    <n v="58"/>
    <n v="545"/>
    <s v=""/>
    <d v="1899-12-30T00:00:00"/>
    <d v="2024-06-19T00:00:00"/>
    <s v="406-6150675-8909968"/>
    <s v="QNDF-2256 , 406-6150675-8909968"/>
    <n v="1"/>
    <n v="0"/>
    <n v="487"/>
    <n v="0"/>
    <x v="10"/>
    <x v="5"/>
    <x v="312"/>
    <s v="QNDF-2256_RG-KHS-SW-W1"/>
    <s v=""/>
  </r>
  <r>
    <x v="0"/>
    <s v="QNDF-22561"/>
    <x v="109"/>
    <s v="QNDF-AMZ"/>
    <s v="IGST-Taxincl."/>
    <s v="Amazon Online Sale"/>
    <x v="59"/>
    <x v="9"/>
    <s v="Bluewud Reynold TV Unit -B.Maple Large"/>
    <s v="Tamil Nadu"/>
    <s v="94036000"/>
    <n v="1"/>
    <n v="18"/>
    <n v="2440"/>
    <n v="439"/>
    <n v="2879"/>
    <s v=""/>
    <d v="1899-12-30T00:00:00"/>
    <d v="2024-08-23T00:00:00"/>
    <s v="403-6841336-7038735"/>
    <s v="403-6841336-7038735 QNDF-22561"/>
    <n v="1"/>
    <n v="0"/>
    <n v="2440"/>
    <n v="0"/>
    <x v="10"/>
    <x v="5"/>
    <x v="109"/>
    <s v="QNDF-22561_TU-RE-MI"/>
    <s v=""/>
  </r>
  <r>
    <x v="0"/>
    <s v="QNDF-22563"/>
    <x v="109"/>
    <s v="QNDF-AMZ"/>
    <s v="IGST-Taxincl."/>
    <s v="Amazon Online Sale"/>
    <x v="90"/>
    <x v="6"/>
    <s v="Bluewud Skywood Key Board 21H - Wenge"/>
    <s v="West Bengal"/>
    <s v="442190"/>
    <n v="1"/>
    <n v="12"/>
    <n v="1035"/>
    <n v="124"/>
    <n v="1159"/>
    <s v=""/>
    <d v="1899-12-30T00:00:00"/>
    <d v="2024-08-23T00:00:00"/>
    <s v="408-1738653-5589111"/>
    <s v="408-1738653-5589111 QNDF-22563"/>
    <n v="1"/>
    <n v="0"/>
    <n v="1035"/>
    <n v="0"/>
    <x v="10"/>
    <x v="5"/>
    <x v="109"/>
    <s v="QNDF-22563_RG-KH-SW-W21"/>
    <s v=""/>
  </r>
  <r>
    <x v="0"/>
    <s v="QNDF-22564"/>
    <x v="109"/>
    <s v="QNDF-AMZ"/>
    <s v="LGST-TaxIncl."/>
    <s v="Amazon Online Sale"/>
    <x v="46"/>
    <x v="13"/>
    <s v="Bluewud Jasden Kitchen Rack-Wenge"/>
    <s v="Uttar Pradesh"/>
    <s v="94036000"/>
    <n v="1"/>
    <n v="18"/>
    <n v="1558"/>
    <n v="281"/>
    <n v="1839"/>
    <s v=""/>
    <d v="1899-12-30T00:00:00"/>
    <d v="2024-08-23T00:00:00"/>
    <s v="405-3120836-7969132"/>
    <s v="405-3120836-7969132 QNDF-22564"/>
    <n v="1"/>
    <n v="0"/>
    <n v="1558"/>
    <n v="0"/>
    <x v="10"/>
    <x v="5"/>
    <x v="109"/>
    <s v="QNDF-22564_KR-JSD-W"/>
    <s v=""/>
  </r>
  <r>
    <x v="0"/>
    <s v="QNDF-22566"/>
    <x v="109"/>
    <s v="QNDF-AMZ"/>
    <s v="IGST-Taxincl."/>
    <s v="Amazon Online Sale"/>
    <x v="201"/>
    <x v="9"/>
    <s v="Bluewud Anatdol TV Unit -Maple"/>
    <s v="Karnataka"/>
    <s v="94036000"/>
    <n v="1"/>
    <n v="18"/>
    <n v="3236"/>
    <n v="583"/>
    <n v="3819"/>
    <s v=""/>
    <d v="1899-12-30T00:00:00"/>
    <d v="2024-08-23T00:00:00"/>
    <s v="407-9160607-5262761"/>
    <s v="407-9160607-5262761 QNDF-22566"/>
    <n v="1"/>
    <n v="0"/>
    <n v="3236"/>
    <n v="0"/>
    <x v="10"/>
    <x v="5"/>
    <x v="109"/>
    <s v="QNDF-22566_TU-ATD-M"/>
    <s v=""/>
  </r>
  <r>
    <x v="0"/>
    <s v="QNDF-2257"/>
    <x v="309"/>
    <s v="QNDF-AMZ"/>
    <s v="IGST-Taxincl."/>
    <s v="Amazon Online Sale"/>
    <x v="34"/>
    <x v="6"/>
    <s v="Bluewud Skywood KH with Shelf (Wenge)"/>
    <s v="Himachal Pradesh"/>
    <s v="442190"/>
    <n v="1"/>
    <n v="12"/>
    <n v="487"/>
    <n v="58"/>
    <n v="545"/>
    <s v=""/>
    <d v="1899-12-30T00:00:00"/>
    <d v="2024-06-19T00:00:00"/>
    <s v="406-5661894-1674745"/>
    <s v="QNDF-2257 , 406-5661894-1674745"/>
    <n v="1"/>
    <n v="0"/>
    <n v="487"/>
    <n v="0"/>
    <x v="10"/>
    <x v="5"/>
    <x v="312"/>
    <s v="QNDF-2257_RG-KHS-SW-W1"/>
    <s v=""/>
  </r>
  <r>
    <x v="0"/>
    <s v="QNDF-22577"/>
    <x v="109"/>
    <s v="QNDF-AMZ"/>
    <s v="LGST-TaxIncl."/>
    <s v="Amazon Online Sale"/>
    <x v="379"/>
    <x v="1"/>
    <s v="Bluewud Taury Centre Table Large-Maple"/>
    <s v="Uttar Pradesh"/>
    <s v="94036000"/>
    <n v="1"/>
    <n v="18"/>
    <n v="2558"/>
    <n v="461"/>
    <n v="3019"/>
    <s v=""/>
    <d v="1899-12-30T00:00:00"/>
    <d v="2024-08-23T00:00:00"/>
    <s v="171-5176276-8059510"/>
    <s v="171-5176276-8059510 QNDF-22577"/>
    <n v="1"/>
    <n v="0"/>
    <n v="2558"/>
    <n v="0"/>
    <x v="10"/>
    <x v="5"/>
    <x v="109"/>
    <s v="QNDF-22577_CT-TR-RTM"/>
    <s v=""/>
  </r>
  <r>
    <x v="0"/>
    <s v="QNDF-22578"/>
    <x v="109"/>
    <s v="QNDF-AMZ"/>
    <s v="IGST-Taxincl."/>
    <s v="Amazon Online Sale"/>
    <x v="274"/>
    <x v="1"/>
    <s v="Bluewud Victor Coffee Table - Wenge"/>
    <s v="Maharashtra"/>
    <s v="94036000"/>
    <n v="1"/>
    <n v="18"/>
    <n v="3135"/>
    <n v="564"/>
    <n v="3699"/>
    <s v=""/>
    <d v="1899-12-30T00:00:00"/>
    <d v="2024-08-23T00:00:00"/>
    <s v="407-9051503-6001149"/>
    <s v="407-9051503-6001149 QNDF-22578"/>
    <n v="1"/>
    <n v="0"/>
    <n v="3135"/>
    <n v="0"/>
    <x v="10"/>
    <x v="5"/>
    <x v="109"/>
    <s v="QNDF-22578_CT-VC-W"/>
    <s v=""/>
  </r>
  <r>
    <x v="0"/>
    <s v="QNDF-2258"/>
    <x v="309"/>
    <s v="QNDF-AMZ"/>
    <s v="IGST-Taxincl."/>
    <s v="Amazon Online Sale"/>
    <x v="46"/>
    <x v="13"/>
    <s v="Bluewud Jasden Kitchen Rack-Wenge"/>
    <s v="Goa"/>
    <s v="94036000"/>
    <n v="1"/>
    <n v="18"/>
    <n v="1558"/>
    <n v="281"/>
    <n v="1839"/>
    <s v=""/>
    <d v="1899-12-30T00:00:00"/>
    <d v="2024-06-19T00:00:00"/>
    <s v="408-1359449-6089956"/>
    <s v="QNDF-2258 , 408-1359449-6089956"/>
    <n v="1"/>
    <n v="0"/>
    <n v="1558"/>
    <n v="0"/>
    <x v="10"/>
    <x v="5"/>
    <x v="312"/>
    <s v="QNDF-2258_KR-JSD-W"/>
    <s v=""/>
  </r>
  <r>
    <x v="0"/>
    <s v="QNDF-22581"/>
    <x v="109"/>
    <s v="QNDF-AMZ"/>
    <s v="IGST-Taxincl."/>
    <s v="Amazon Online Sale"/>
    <x v="298"/>
    <x v="3"/>
    <s v="Bluewud Asburg Bookshelf-Four Season Dar"/>
    <s v="Delhi"/>
    <s v="94036000"/>
    <n v="1"/>
    <n v="18"/>
    <n v="1948"/>
    <n v="351"/>
    <n v="2299"/>
    <s v=""/>
    <d v="1899-12-30T00:00:00"/>
    <d v="2024-08-23T00:00:00"/>
    <s v="407-4219399-6861919"/>
    <s v="407-4219399-6861919 QNDF-22581"/>
    <n v="1"/>
    <n v="0"/>
    <n v="1948"/>
    <n v="0"/>
    <x v="10"/>
    <x v="5"/>
    <x v="109"/>
    <s v="QNDF-22581_SB-ASG-H"/>
    <s v=""/>
  </r>
  <r>
    <x v="0"/>
    <s v="QNDF-22586"/>
    <x v="109"/>
    <s v="QNDF-AMZ"/>
    <s v="LGST-TaxIncl."/>
    <s v="Amazon Online Sale"/>
    <x v="292"/>
    <x v="19"/>
    <s v="Bluewud Roland-Organiger Stand(Wenge)"/>
    <s v="Uttar Pradesh"/>
    <s v="442190"/>
    <n v="1"/>
    <n v="12"/>
    <n v="535"/>
    <n v="64"/>
    <n v="599"/>
    <s v=""/>
    <d v="1899-12-30T00:00:00"/>
    <d v="2024-08-27T00:00:00"/>
    <s v="408-6565123-0077916"/>
    <s v="QNDF-22586 , 408-6565123-0077916"/>
    <n v="1"/>
    <n v="0"/>
    <n v="535"/>
    <n v="0"/>
    <x v="10"/>
    <x v="5"/>
    <x v="109"/>
    <s v="QNDF-22586_RH-RL-W"/>
    <s v=""/>
  </r>
  <r>
    <x v="0"/>
    <s v="QNDF-22587"/>
    <x v="109"/>
    <s v="QNDF-AMZ"/>
    <s v="IGST-Taxincl."/>
    <s v="Amazon Online Sale"/>
    <x v="183"/>
    <x v="9"/>
    <s v="Bluewud Maisy SetTopbox Large Maple&amp;Wh."/>
    <s v="Maharashtra"/>
    <s v="94036000"/>
    <n v="1"/>
    <n v="18"/>
    <n v="1191"/>
    <n v="214"/>
    <n v="1405"/>
    <s v=""/>
    <d v="1899-12-30T00:00:00"/>
    <d v="2024-08-24T00:00:00"/>
    <s v="405-2479311-6705916"/>
    <s v="QNDF-22587 , 405-2479311-6705916"/>
    <n v="1"/>
    <n v="0"/>
    <n v="1191"/>
    <n v="0"/>
    <x v="10"/>
    <x v="5"/>
    <x v="109"/>
    <s v="QNDF-22587_TU-MA-LAMF"/>
    <s v=""/>
  </r>
  <r>
    <x v="0"/>
    <s v="QNDF-2259"/>
    <x v="309"/>
    <s v="QNDF-AMZ"/>
    <s v="IGST-Taxincl."/>
    <s v="Amazon Online Sale"/>
    <x v="46"/>
    <x v="13"/>
    <s v="Bluewud Jasden Kitchen Rack-Wenge"/>
    <s v="Karnataka"/>
    <s v="94036000"/>
    <n v="1"/>
    <n v="18"/>
    <n v="0"/>
    <n v="0"/>
    <n v="0"/>
    <s v=""/>
    <d v="1899-12-30T00:00:00"/>
    <d v="2024-06-19T00:00:00"/>
    <s v="408-9810313-0160341"/>
    <s v="QNDF-2259 , 408-9810313-0160341"/>
    <n v="1"/>
    <n v="0"/>
    <n v="0"/>
    <n v="0"/>
    <x v="10"/>
    <x v="5"/>
    <x v="312"/>
    <s v="QNDF-2259_KR-JSD-W"/>
    <s v=""/>
  </r>
  <r>
    <x v="0"/>
    <s v="QNDF-226"/>
    <x v="141"/>
    <s v="QNDF-AMZ"/>
    <s v="IGST-Taxincl."/>
    <s v="Amazon Online Sale"/>
    <x v="337"/>
    <x v="21"/>
    <s v="Bluewud Festvi Monitor Stand-Maple"/>
    <s v="Maharashtra"/>
    <s v="94036000"/>
    <n v="2"/>
    <n v="18"/>
    <n v="2710"/>
    <n v="488"/>
    <n v="3198"/>
    <s v=""/>
    <d v="1899-12-30T00:00:00"/>
    <d v="2024-05-07T00:00:00"/>
    <s v="406-0715593-5284307"/>
    <s v="406-0715593-5284307 , QNDF-226"/>
    <n v="2"/>
    <n v="0"/>
    <n v="2710"/>
    <n v="0"/>
    <x v="10"/>
    <x v="5"/>
    <x v="141"/>
    <s v="QNDF-226_TS-FV-M"/>
    <s v=""/>
  </r>
  <r>
    <x v="0"/>
    <s v="QNDF-2260"/>
    <x v="309"/>
    <s v="QNDF-AMZ"/>
    <s v="IGST-Taxincl."/>
    <s v="Amazon Online Sale"/>
    <x v="118"/>
    <x v="5"/>
    <s v="Wudville Braine Floor standing walnut"/>
    <s v="Punjab"/>
    <s v="94036000"/>
    <n v="1"/>
    <n v="18"/>
    <n v="1516"/>
    <n v="273"/>
    <n v="1789"/>
    <s v=""/>
    <d v="1899-12-30T00:00:00"/>
    <d v="2024-06-19T00:00:00"/>
    <s v="408-4852230-8061919"/>
    <s v="QNDF-2260 , 408-4852230-8061919"/>
    <n v="1"/>
    <n v="0"/>
    <n v="1516"/>
    <n v="0"/>
    <x v="10"/>
    <x v="5"/>
    <x v="312"/>
    <s v="QNDF-2260_S-BR-F6L"/>
    <s v=""/>
  </r>
  <r>
    <x v="0"/>
    <s v="QNDF-2261"/>
    <x v="309"/>
    <s v="QNDF-AMZ"/>
    <s v="IGST-Taxincl."/>
    <s v="Amazon Online Sale"/>
    <x v="59"/>
    <x v="9"/>
    <s v="Bluewud Reynold TV Unit -B.Maple Large"/>
    <s v="Telangana"/>
    <s v="94036000"/>
    <n v="1"/>
    <n v="18"/>
    <n v="2382"/>
    <n v="429"/>
    <n v="2811"/>
    <s v=""/>
    <d v="1899-12-30T00:00:00"/>
    <d v="2024-06-19T00:00:00"/>
    <s v="171-8410102-0322756"/>
    <s v="QNDF-2261 , 171-8410102-0322756"/>
    <n v="1"/>
    <n v="0"/>
    <n v="2382"/>
    <n v="0"/>
    <x v="10"/>
    <x v="5"/>
    <x v="312"/>
    <s v="QNDF-2261_TU-RE-MI"/>
    <s v=""/>
  </r>
  <r>
    <x v="0"/>
    <s v="QNDF-2262"/>
    <x v="309"/>
    <s v="QNDF-AMZ"/>
    <s v="IGST-Taxincl."/>
    <s v="Amazon Online Sale"/>
    <x v="34"/>
    <x v="6"/>
    <s v="Bluewud Skywood KH with Shelf (Wenge)"/>
    <s v="Tamil Nadu"/>
    <s v="442190"/>
    <n v="1"/>
    <n v="12"/>
    <n v="487"/>
    <n v="58"/>
    <n v="545"/>
    <s v=""/>
    <d v="1899-12-30T00:00:00"/>
    <d v="2024-06-19T00:00:00"/>
    <s v="407-3986761-7849954"/>
    <s v="QNDF-2262 , 407-3986761-7849954"/>
    <n v="1"/>
    <n v="0"/>
    <n v="487"/>
    <n v="0"/>
    <x v="10"/>
    <x v="5"/>
    <x v="312"/>
    <s v="QNDF-2262_RG-KHS-SW-W1"/>
    <s v=""/>
  </r>
  <r>
    <x v="0"/>
    <s v="QNDF-22620"/>
    <x v="109"/>
    <s v="QNDF-AMZ"/>
    <s v="LGST-TaxIncl."/>
    <s v="Amazon Online Sale"/>
    <x v="184"/>
    <x v="9"/>
    <s v="Bluewud Toska TV Unit Standa-Maple(STMI)"/>
    <s v="Uttar Pradesh"/>
    <s v="94036000"/>
    <n v="1"/>
    <n v="18"/>
    <n v="1389"/>
    <n v="250"/>
    <n v="1639"/>
    <s v=""/>
    <d v="1899-12-30T00:00:00"/>
    <d v="2024-08-23T00:00:00"/>
    <s v="405-0582030-4879563"/>
    <s v="405-0582030-4879563 QNDF-22620"/>
    <n v="1"/>
    <n v="0"/>
    <n v="1389"/>
    <n v="0"/>
    <x v="10"/>
    <x v="5"/>
    <x v="109"/>
    <s v="QNDF-22620_TU-TK-STMI"/>
    <s v=""/>
  </r>
  <r>
    <x v="0"/>
    <s v="QNDF-2263"/>
    <x v="309"/>
    <s v="QNDF-AMZ"/>
    <s v="IGST-Taxincl."/>
    <s v="Amazon Online Sale"/>
    <x v="135"/>
    <x v="9"/>
    <s v="Bluewud Estoye TV Unit(Wenge&amp;White)Small"/>
    <s v="Punjab"/>
    <s v="94036000"/>
    <n v="1"/>
    <n v="18"/>
    <n v="2173"/>
    <n v="391"/>
    <n v="2564"/>
    <s v=""/>
    <d v="1899-12-30T00:00:00"/>
    <d v="2024-06-19T00:00:00"/>
    <s v="408-1961719-8576359"/>
    <s v="QNDF-2263 , 408-1961719-8576359"/>
    <n v="1"/>
    <n v="0"/>
    <n v="2173"/>
    <n v="0"/>
    <x v="10"/>
    <x v="5"/>
    <x v="312"/>
    <s v="QNDF-2263_TU-ETY-STWF"/>
    <s v=""/>
  </r>
  <r>
    <x v="0"/>
    <s v="QNDF-22633"/>
    <x v="109"/>
    <s v="QNDF-AMZ"/>
    <s v="IGST-Taxincl."/>
    <s v="Amazon Online Sale"/>
    <x v="238"/>
    <x v="5"/>
    <s v="Bluewud Phelix Wall Shelf - Wenge"/>
    <s v="Goa"/>
    <s v="94036000"/>
    <n v="1"/>
    <n v="18"/>
    <n v="677"/>
    <n v="122"/>
    <n v="799"/>
    <s v=""/>
    <d v="1899-12-30T00:00:00"/>
    <d v="2024-08-23T00:00:00"/>
    <s v="406-9046969-8841109"/>
    <s v="406-9046969-8841109 QNDF-22633"/>
    <n v="1"/>
    <n v="0"/>
    <n v="677"/>
    <n v="0"/>
    <x v="10"/>
    <x v="5"/>
    <x v="109"/>
    <s v="QNDF-22633_SB-PH-W"/>
    <s v=""/>
  </r>
  <r>
    <x v="0"/>
    <s v="QNDF-2264"/>
    <x v="309"/>
    <s v="QNDF-AMZ"/>
    <s v="IGST-Taxincl."/>
    <s v="Amazon Online Sale"/>
    <x v="207"/>
    <x v="3"/>
    <s v="Bluewud Lagoon Bookshelf-Maple&amp;Beige(MI)"/>
    <s v="Kerala"/>
    <s v="94036000"/>
    <n v="1"/>
    <n v="18"/>
    <n v="2228"/>
    <n v="401"/>
    <n v="2629"/>
    <s v=""/>
    <d v="1899-12-30T00:00:00"/>
    <d v="2024-06-20T00:00:00"/>
    <s v="403-3687275-2230768"/>
    <s v="QNDF-2264 , 403-3687275-2230768"/>
    <n v="1"/>
    <n v="0"/>
    <n v="2228"/>
    <n v="0"/>
    <x v="10"/>
    <x v="5"/>
    <x v="312"/>
    <s v="QNDF-2264_SB-LGN-MI"/>
    <s v=""/>
  </r>
  <r>
    <x v="0"/>
    <s v="QNDF-2265"/>
    <x v="309"/>
    <s v="QNDF-AMZ"/>
    <s v="IGST-Taxincl."/>
    <s v="Amazon Online Sale"/>
    <x v="293"/>
    <x v="5"/>
    <s v="Wudville stellar dressing Shelf,walnut"/>
    <s v="Bihar"/>
    <s v="94036000"/>
    <n v="1"/>
    <n v="18"/>
    <n v="465"/>
    <n v="84"/>
    <n v="549"/>
    <s v=""/>
    <d v="1899-12-30T00:00:00"/>
    <d v="2024-06-20T00:00:00"/>
    <s v="408-1243874-5860314"/>
    <s v="QNDF-2265 , 408-1243874-5860314"/>
    <n v="1"/>
    <n v="0"/>
    <n v="465"/>
    <n v="0"/>
    <x v="10"/>
    <x v="5"/>
    <x v="312"/>
    <s v="QNDF-2265_RT-T1-L"/>
    <s v=""/>
  </r>
  <r>
    <x v="0"/>
    <s v="QNDF-22650"/>
    <x v="109"/>
    <s v="QNDF-AMZ"/>
    <s v="IGST-Taxincl."/>
    <s v="Amazon Online Sale"/>
    <x v="149"/>
    <x v="6"/>
    <s v="Bluewud Rozel Key Holder - Wenge"/>
    <s v="Maharashtra"/>
    <s v="442190"/>
    <n v="1"/>
    <n v="12"/>
    <n v="642"/>
    <n v="77"/>
    <n v="719"/>
    <s v=""/>
    <d v="1899-12-30T00:00:00"/>
    <d v="2024-08-23T00:00:00"/>
    <s v="402-6734929-5480328"/>
    <s v="402-6734929-5480328 QNDF-22650"/>
    <n v="1"/>
    <n v="0"/>
    <n v="642"/>
    <n v="0"/>
    <x v="10"/>
    <x v="5"/>
    <x v="109"/>
    <s v="QNDF-22650_KH-RZ-W"/>
    <s v=""/>
  </r>
  <r>
    <x v="0"/>
    <s v="QNDF-22651"/>
    <x v="109"/>
    <s v="QNDF-AMZ"/>
    <s v="IGST-Taxincl."/>
    <s v="Amazon Online Sale"/>
    <x v="118"/>
    <x v="5"/>
    <s v="Wudville Braine Floor standing walnut"/>
    <s v="Karnataka"/>
    <s v="94036000"/>
    <n v="1"/>
    <n v="18"/>
    <n v="1592"/>
    <n v="286"/>
    <n v="1878"/>
    <s v=""/>
    <d v="1899-12-30T00:00:00"/>
    <d v="2024-08-23T00:00:00"/>
    <s v="171-9875845-7901932"/>
    <s v="171-9875845-7901932 QNDF-22651"/>
    <n v="1"/>
    <n v="0"/>
    <n v="1592"/>
    <n v="0"/>
    <x v="10"/>
    <x v="5"/>
    <x v="109"/>
    <s v="QNDF-22651_S-BR-F6L"/>
    <s v=""/>
  </r>
  <r>
    <x v="0"/>
    <s v="QNDF-22657"/>
    <x v="109"/>
    <s v="QNDF-AMZ"/>
    <s v="IGST-Taxincl."/>
    <s v="Amazon Online Sale"/>
    <x v="178"/>
    <x v="9"/>
    <s v="Bluewud Toska TV Unit Large-Maple(LAMI)"/>
    <s v="Maharashtra"/>
    <s v="94036000"/>
    <n v="1"/>
    <n v="18"/>
    <n v="1474"/>
    <n v="265"/>
    <n v="1739"/>
    <s v=""/>
    <d v="1899-12-30T00:00:00"/>
    <d v="2024-08-23T00:00:00"/>
    <s v="404-2595240-4621900"/>
    <s v="404-2595240-4621900 QNDF-22657"/>
    <n v="1"/>
    <n v="0"/>
    <n v="1474"/>
    <n v="0"/>
    <x v="10"/>
    <x v="5"/>
    <x v="109"/>
    <s v="QNDF-22657_TU-TK-LAMI"/>
    <s v=""/>
  </r>
  <r>
    <x v="0"/>
    <s v="QNDF-2266"/>
    <x v="309"/>
    <s v="QNDF-AMZ"/>
    <s v="IGST-Taxincl."/>
    <s v="Amazon Online Sale"/>
    <x v="59"/>
    <x v="9"/>
    <s v="Bluewud Reynold TV Unit -B.Maple Large"/>
    <s v="West Bengal"/>
    <s v="94036000"/>
    <n v="1"/>
    <n v="18"/>
    <n v="2382"/>
    <n v="429"/>
    <n v="2811"/>
    <s v=""/>
    <d v="1899-12-30T00:00:00"/>
    <d v="2024-06-19T00:00:00"/>
    <s v="402-0855594-0385955"/>
    <s v="QNDF-2266 , 402-0855594-0385955"/>
    <n v="1"/>
    <n v="0"/>
    <n v="2382"/>
    <n v="0"/>
    <x v="10"/>
    <x v="5"/>
    <x v="312"/>
    <s v="QNDF-2266_TU-RE-MI"/>
    <s v=""/>
  </r>
  <r>
    <x v="0"/>
    <s v="QNDF-2267"/>
    <x v="309"/>
    <s v="QNDF-AMZ"/>
    <s v="IGST-Taxincl."/>
    <s v="Amazon Online Sale"/>
    <x v="266"/>
    <x v="9"/>
    <s v="Bluewud Primax Grande TVUnit Small Maple"/>
    <s v="Jammu &amp; Kashmir"/>
    <s v="94036000"/>
    <n v="1"/>
    <n v="18"/>
    <n v="3355"/>
    <n v="604"/>
    <n v="3959"/>
    <s v=""/>
    <d v="1899-12-30T00:00:00"/>
    <d v="2024-06-19T00:00:00"/>
    <s v="171-9890389-6209954"/>
    <s v="QNDF-2267 , 171-9890389-6209954"/>
    <n v="1"/>
    <n v="0"/>
    <n v="3355"/>
    <n v="0"/>
    <x v="10"/>
    <x v="5"/>
    <x v="312"/>
    <s v="QNDF-2267_TU-PMG-STMF"/>
    <s v=""/>
  </r>
  <r>
    <x v="0"/>
    <s v="QNDF-22675"/>
    <x v="109"/>
    <s v="QNDF-AMZ"/>
    <s v="IGST-Taxincl."/>
    <s v="Amazon Online Sale"/>
    <x v="201"/>
    <x v="9"/>
    <s v="Bluewud Anatdol TV Unit -Maple"/>
    <s v="Goa"/>
    <s v="94036000"/>
    <n v="1"/>
    <n v="18"/>
    <n v="3236"/>
    <n v="583"/>
    <n v="3819"/>
    <s v=""/>
    <d v="1899-12-30T00:00:00"/>
    <d v="2024-08-24T00:00:00"/>
    <s v="171-0638993-2669164"/>
    <s v="QNDF-22675 , 171-0638993-2669164"/>
    <n v="1"/>
    <n v="0"/>
    <n v="3236"/>
    <n v="0"/>
    <x v="10"/>
    <x v="5"/>
    <x v="109"/>
    <s v="QNDF-22675_TU-ATD-M"/>
    <s v=""/>
  </r>
  <r>
    <x v="0"/>
    <s v="QNDF-2268"/>
    <x v="309"/>
    <s v="QNDF-AMZ"/>
    <s v="IGST-Taxincl."/>
    <s v="Amazon Online Sale"/>
    <x v="260"/>
    <x v="9"/>
    <s v="Bluewud Estoye TV Unit Mini-Wenge&amp;FW"/>
    <s v="Goa"/>
    <s v="94036000"/>
    <n v="1"/>
    <n v="18"/>
    <n v="1488"/>
    <n v="268"/>
    <n v="1756"/>
    <s v=""/>
    <d v="1899-12-30T00:00:00"/>
    <d v="2024-06-19T00:00:00"/>
    <s v="171-6232339-3628351"/>
    <s v="QNDF-2268 , 171-6232339-3628351"/>
    <n v="1"/>
    <n v="0"/>
    <n v="1488"/>
    <n v="0"/>
    <x v="10"/>
    <x v="5"/>
    <x v="312"/>
    <s v="QNDF-2268_TU-ETY-MWF"/>
    <s v=""/>
  </r>
  <r>
    <x v="0"/>
    <s v="QNDF-22686"/>
    <x v="109"/>
    <s v="QNDF-AMZ"/>
    <s v="IGST-Taxincl."/>
    <s v="Amazon Online Sale"/>
    <x v="201"/>
    <x v="9"/>
    <s v="Bluewud Anatdol TV Unit -Maple"/>
    <s v="Assam"/>
    <s v="94036000"/>
    <n v="1"/>
    <n v="18"/>
    <n v="3236"/>
    <n v="583"/>
    <n v="3819"/>
    <s v=""/>
    <d v="1899-12-30T00:00:00"/>
    <d v="2024-08-24T00:00:00"/>
    <s v="404-4786666-8987544"/>
    <s v="QNDF-22686 , 404-4786666-8987544"/>
    <n v="1"/>
    <n v="0"/>
    <n v="3236"/>
    <n v="0"/>
    <x v="10"/>
    <x v="5"/>
    <x v="109"/>
    <s v="QNDF-22686_TU-ATD-M"/>
    <s v=""/>
  </r>
  <r>
    <x v="0"/>
    <s v="QNDF-22688"/>
    <x v="109"/>
    <s v="QNDF-AMZ"/>
    <s v="IGST-Taxincl."/>
    <s v="Amazon Online Sale"/>
    <x v="201"/>
    <x v="9"/>
    <s v="Bluewud Anatdol TV Unit -Maple"/>
    <s v="Arunachal Pradesh"/>
    <s v="94036000"/>
    <n v="1"/>
    <n v="18"/>
    <n v="3236"/>
    <n v="583"/>
    <n v="3819"/>
    <s v=""/>
    <d v="1899-12-30T00:00:00"/>
    <d v="2024-08-24T00:00:00"/>
    <s v="405-9608083-3973969"/>
    <s v="QNDF-22688 , 405-9608083-3973969"/>
    <n v="1"/>
    <n v="0"/>
    <n v="3236"/>
    <n v="0"/>
    <x v="10"/>
    <x v="5"/>
    <x v="109"/>
    <s v="QNDF-22688_TU-ATD-M"/>
    <s v=""/>
  </r>
  <r>
    <x v="0"/>
    <s v="QNDF-2269"/>
    <x v="309"/>
    <s v="QNDF-AMZ"/>
    <s v="IGST-Taxincl."/>
    <s v="Amazon Online Sale"/>
    <x v="32"/>
    <x v="9"/>
    <s v="Bluewud ReyloyeTV Unit(Wenge&amp;White)Small"/>
    <s v="Punjab"/>
    <s v="94036000"/>
    <n v="1"/>
    <n v="18"/>
    <n v="3440"/>
    <n v="619"/>
    <n v="4059"/>
    <s v=""/>
    <d v="1899-12-30T00:00:00"/>
    <d v="2024-06-19T00:00:00"/>
    <s v="402-7602457-1516316"/>
    <s v="QNDF-2269 , 402-7602457-1516316"/>
    <n v="1"/>
    <n v="0"/>
    <n v="3440"/>
    <n v="0"/>
    <x v="10"/>
    <x v="5"/>
    <x v="312"/>
    <s v="QNDF-2269_TU-RYE-STWF"/>
    <s v=""/>
  </r>
  <r>
    <x v="0"/>
    <s v="QNDF-22692"/>
    <x v="109"/>
    <s v="QNDF-AMZ"/>
    <s v="IGST-Taxincl."/>
    <s v="Amazon Online Sale"/>
    <x v="183"/>
    <x v="9"/>
    <s v="Bluewud Maisy SetTopbox Large Maple&amp;Wh."/>
    <s v="Tamil Nadu"/>
    <s v="94036000"/>
    <n v="1"/>
    <n v="18"/>
    <n v="1191"/>
    <n v="214"/>
    <n v="1405"/>
    <s v=""/>
    <d v="1899-12-30T00:00:00"/>
    <d v="2024-08-25T00:00:00"/>
    <s v="405-5028261-0185106"/>
    <s v="QNDF-22692 , 405-5028261-0185106"/>
    <n v="1"/>
    <n v="0"/>
    <n v="1191"/>
    <n v="0"/>
    <x v="10"/>
    <x v="5"/>
    <x v="109"/>
    <s v="QNDF-22692_TU-MA-LAMF"/>
    <s v=""/>
  </r>
  <r>
    <x v="0"/>
    <s v="QNDF-22693"/>
    <x v="109"/>
    <s v="QNDF-AMZ"/>
    <s v="IGST-Taxincl."/>
    <s v="Amazon Online Sale"/>
    <x v="201"/>
    <x v="9"/>
    <s v="Bluewud Anatdol TV Unit -Maple"/>
    <s v="Rajasthan"/>
    <s v="94036000"/>
    <n v="1"/>
    <n v="18"/>
    <n v="3236"/>
    <n v="583"/>
    <n v="3819"/>
    <s v=""/>
    <d v="1899-12-30T00:00:00"/>
    <d v="2024-08-24T00:00:00"/>
    <s v="407-9147613-7094747"/>
    <s v="QNDF-22693 , 407-9147613-7094747"/>
    <n v="1"/>
    <n v="0"/>
    <n v="3236"/>
    <n v="0"/>
    <x v="10"/>
    <x v="5"/>
    <x v="109"/>
    <s v="QNDF-22693_TU-ATD-M"/>
    <s v=""/>
  </r>
  <r>
    <x v="0"/>
    <s v="QNDF-22694"/>
    <x v="109"/>
    <s v="QNDF-AMZ"/>
    <s v="IGST-Taxincl."/>
    <s v="Amazon Online Sale"/>
    <x v="178"/>
    <x v="9"/>
    <s v="Bluewud Toska TV Unit Large-Maple(LAMI)"/>
    <s v="Delhi"/>
    <s v="94036000"/>
    <n v="1"/>
    <n v="18"/>
    <n v="1474"/>
    <n v="265"/>
    <n v="1739"/>
    <s v=""/>
    <d v="1899-12-30T00:00:00"/>
    <d v="2024-08-24T00:00:00"/>
    <s v="404-2923437-1333935"/>
    <s v="QNDF-22694 , 404-2923437-1333935"/>
    <n v="1"/>
    <n v="0"/>
    <n v="1474"/>
    <n v="0"/>
    <x v="10"/>
    <x v="5"/>
    <x v="109"/>
    <s v="QNDF-22694_TU-TK-LAMI"/>
    <s v=""/>
  </r>
  <r>
    <x v="0"/>
    <s v="QNDF-22696"/>
    <x v="109"/>
    <s v="QNDF-AMZ"/>
    <s v="IGST-Taxincl."/>
    <s v="Amazon Online Sale"/>
    <x v="111"/>
    <x v="3"/>
    <s v="Bluewud Seonn Bookshelf-Maple&amp;beige"/>
    <s v="Arunachal Pradesh"/>
    <s v="94036000"/>
    <n v="1"/>
    <n v="18"/>
    <n v="5253"/>
    <n v="946"/>
    <n v="6199"/>
    <s v=""/>
    <d v="1899-12-30T00:00:00"/>
    <d v="2024-08-24T00:00:00"/>
    <s v="407-3663704-2777949"/>
    <s v="QNDF-22696 , 407-3663704-2777949"/>
    <n v="1"/>
    <n v="0"/>
    <n v="5253"/>
    <n v="0"/>
    <x v="10"/>
    <x v="5"/>
    <x v="109"/>
    <s v="QNDF-22696_SB-SN-NMI"/>
    <s v=""/>
  </r>
  <r>
    <x v="0"/>
    <s v="QNDF-227"/>
    <x v="141"/>
    <s v="QNDF-AMZ"/>
    <s v="IGST-Taxincl."/>
    <s v="Amazon Online Sale"/>
    <x v="61"/>
    <x v="9"/>
    <s v="Bluewud Primax Grande TVUnit Small Wenge"/>
    <s v="Telangana"/>
    <s v="94036000"/>
    <n v="1"/>
    <n v="18"/>
    <n v="3050"/>
    <n v="549"/>
    <n v="3599"/>
    <s v=""/>
    <d v="1899-12-30T00:00:00"/>
    <d v="2024-05-07T00:00:00"/>
    <s v="408-9463811-5084364"/>
    <s v="408-9463811-5084364 , QNDF-227"/>
    <n v="1"/>
    <n v="0"/>
    <n v="3050"/>
    <n v="0"/>
    <x v="10"/>
    <x v="5"/>
    <x v="141"/>
    <s v="QNDF-227_TU-PMG-STW"/>
    <s v=""/>
  </r>
  <r>
    <x v="0"/>
    <s v="QNDF-2270"/>
    <x v="309"/>
    <s v="QNDF-AMZ"/>
    <s v="IGST-Taxincl."/>
    <s v="Amazon Online Sale"/>
    <x v="34"/>
    <x v="6"/>
    <s v="Bluewud Skywood KH with Shelf (Wenge)"/>
    <s v="Tamil Nadu"/>
    <s v="442190"/>
    <n v="1"/>
    <n v="12"/>
    <n v="487"/>
    <n v="58"/>
    <n v="545"/>
    <s v=""/>
    <d v="1899-12-30T00:00:00"/>
    <d v="2024-06-19T00:00:00"/>
    <s v="405-3022153-1435547"/>
    <s v="QNDF-2270 , 405-3022153-1435547"/>
    <n v="1"/>
    <n v="0"/>
    <n v="487"/>
    <n v="0"/>
    <x v="10"/>
    <x v="5"/>
    <x v="312"/>
    <s v="QNDF-2270_RG-KHS-SW-W1"/>
    <s v=""/>
  </r>
  <r>
    <x v="0"/>
    <s v="QNDF-22704"/>
    <x v="109"/>
    <s v="QNDF-AMZ"/>
    <s v="IGST-Taxincl."/>
    <s v="Amazon Online Sale"/>
    <x v="296"/>
    <x v="9"/>
    <s v="Bluewud Reynold TV Unit (Walnut Large)"/>
    <s v="Punjab"/>
    <s v="94036000"/>
    <n v="1"/>
    <n v="18"/>
    <n v="2440"/>
    <n v="439"/>
    <n v="2879"/>
    <s v=""/>
    <d v="1899-12-30T00:00:00"/>
    <d v="2024-08-25T00:00:00"/>
    <s v="406-3101263-7039536"/>
    <s v="QNDF-22704 , 406-3101263-7039536"/>
    <n v="1"/>
    <n v="0"/>
    <n v="2440"/>
    <n v="0"/>
    <x v="10"/>
    <x v="5"/>
    <x v="109"/>
    <s v="QNDF-22704_TU-RE-LAL"/>
    <s v=""/>
  </r>
  <r>
    <x v="0"/>
    <s v="QNDF-22707"/>
    <x v="109"/>
    <s v="QNDF-AMZ"/>
    <s v="IGST-Taxincl."/>
    <s v="Amazon Online Sale"/>
    <x v="98"/>
    <x v="20"/>
    <s v="Bluewud Siddhi Temple-Maple&amp; White(MF)"/>
    <s v="Maharashtra"/>
    <s v="94036000"/>
    <n v="1"/>
    <n v="18"/>
    <n v="1931"/>
    <n v="348"/>
    <n v="2279"/>
    <s v=""/>
    <d v="1899-12-30T00:00:00"/>
    <d v="2024-08-24T00:00:00"/>
    <s v="171-9593467-4180337"/>
    <s v="QNDF-22707 , 171-9593467-4180337"/>
    <n v="1"/>
    <n v="0"/>
    <n v="1931"/>
    <n v="0"/>
    <x v="10"/>
    <x v="5"/>
    <x v="109"/>
    <s v="QNDF-22707_PU-SDI-STMF"/>
    <s v=""/>
  </r>
  <r>
    <x v="0"/>
    <s v="QNDF-2271"/>
    <x v="309"/>
    <s v="QNDF-AMZ"/>
    <s v="IGST-Taxincl."/>
    <s v="Amazon Online Sale"/>
    <x v="211"/>
    <x v="9"/>
    <s v="Bluewud Estoye TV Unit Mini-Maple"/>
    <s v="Gujarat"/>
    <s v="94036000"/>
    <n v="1"/>
    <n v="18"/>
    <n v="1558"/>
    <n v="281"/>
    <n v="1839"/>
    <s v=""/>
    <d v="1899-12-30T00:00:00"/>
    <d v="2024-06-19T00:00:00"/>
    <s v="403-4202450-6521156"/>
    <s v="QNDF-2271 , 403-4202450-6521156"/>
    <n v="1"/>
    <n v="0"/>
    <n v="1558"/>
    <n v="0"/>
    <x v="10"/>
    <x v="5"/>
    <x v="312"/>
    <s v="QNDF-2271_TU-ETY-MM"/>
    <s v=""/>
  </r>
  <r>
    <x v="0"/>
    <s v="QNDF-22710"/>
    <x v="109"/>
    <s v="QNDF-AMZ"/>
    <s v="IGST-Taxincl."/>
    <s v="Amazon Online Sale"/>
    <x v="35"/>
    <x v="6"/>
    <s v="Bluewud Torene 40 key Box  Wenge-Not use"/>
    <s v="Karnataka"/>
    <s v="94036000"/>
    <n v="1"/>
    <n v="18"/>
    <n v="1389"/>
    <n v="250"/>
    <n v="1639"/>
    <s v=""/>
    <d v="1899-12-30T00:00:00"/>
    <d v="2024-08-24T00:00:00"/>
    <s v="402-2063869-2303533"/>
    <s v="QNDF-22710 , 402-2063869-2303533"/>
    <n v="1"/>
    <n v="0"/>
    <n v="1389"/>
    <n v="0"/>
    <x v="10"/>
    <x v="5"/>
    <x v="109"/>
    <s v="QNDF-22710_KH-TO-40W....."/>
    <s v=""/>
  </r>
  <r>
    <x v="0"/>
    <s v="QNDF-22715"/>
    <x v="109"/>
    <s v="QNDF-AMZ"/>
    <s v="IGST-Taxincl."/>
    <s v="Amazon Online Sale"/>
    <x v="178"/>
    <x v="9"/>
    <s v="Bluewud Toska TV Unit Large-Maple(LAMI)"/>
    <s v="Delhi"/>
    <s v="94036000"/>
    <n v="1"/>
    <n v="18"/>
    <n v="1474"/>
    <n v="265"/>
    <n v="1739"/>
    <s v=""/>
    <d v="1899-12-30T00:00:00"/>
    <d v="2024-08-24T00:00:00"/>
    <s v="171-3074812-8417917"/>
    <s v="QNDF-22715 , 171-3074812-8417917"/>
    <n v="1"/>
    <n v="0"/>
    <n v="1474"/>
    <n v="0"/>
    <x v="10"/>
    <x v="5"/>
    <x v="109"/>
    <s v="QNDF-22715_TU-TK-LAMI"/>
    <s v=""/>
  </r>
  <r>
    <x v="0"/>
    <s v="QNDF-22717"/>
    <x v="109"/>
    <s v="QNDF-AMZ"/>
    <s v="IGST-Taxincl."/>
    <s v="Amazon Online Sale"/>
    <x v="184"/>
    <x v="9"/>
    <s v="Bluewud Toska TV Unit Standa-Maple(STMI)"/>
    <s v="Puducherry"/>
    <s v="94036000"/>
    <n v="1"/>
    <n v="18"/>
    <n v="1389"/>
    <n v="250"/>
    <n v="1639"/>
    <s v=""/>
    <d v="1899-12-30T00:00:00"/>
    <d v="2024-08-24T00:00:00"/>
    <s v="408-4561072-9627549"/>
    <s v="QNDF-22717 , 408-4561072-9627549"/>
    <n v="1"/>
    <n v="0"/>
    <n v="1389"/>
    <n v="0"/>
    <x v="10"/>
    <x v="5"/>
    <x v="109"/>
    <s v="QNDF-22717_TU-TK-STMI"/>
    <s v=""/>
  </r>
  <r>
    <x v="0"/>
    <s v="QNDF-2272"/>
    <x v="11"/>
    <s v="QNDF-AMZ"/>
    <s v="IGST-Taxincl."/>
    <s v="Amazon Online Sale"/>
    <x v="207"/>
    <x v="3"/>
    <s v="Bluewud Lagoon Bookshelf-Maple&amp;Beige(MI)"/>
    <s v="Karnataka"/>
    <s v="94036000"/>
    <n v="1"/>
    <n v="18"/>
    <n v="2228"/>
    <n v="401"/>
    <n v="2629"/>
    <s v=""/>
    <d v="1899-12-30T00:00:00"/>
    <d v="2024-06-20T00:00:00"/>
    <s v="404-7417132-7753102"/>
    <s v="QNDF-2272 , 404-7417132-7753102"/>
    <n v="1"/>
    <n v="0"/>
    <n v="2228"/>
    <n v="0"/>
    <x v="10"/>
    <x v="5"/>
    <x v="11"/>
    <s v="QNDF-2272_SB-LGN-MI"/>
    <s v=""/>
  </r>
  <r>
    <x v="0"/>
    <s v="QNDF-22720"/>
    <x v="109"/>
    <s v="QNDF-AMZ"/>
    <s v="IGST-Taxincl."/>
    <s v="Amazon Online Sale"/>
    <x v="201"/>
    <x v="9"/>
    <s v="Bluewud Anatdol TV Unit -Maple"/>
    <s v="Gujarat"/>
    <s v="94036000"/>
    <n v="1"/>
    <n v="18"/>
    <n v="3236"/>
    <n v="583"/>
    <n v="3819"/>
    <s v=""/>
    <d v="1899-12-30T00:00:00"/>
    <d v="2024-08-24T00:00:00"/>
    <s v="406-0729322-2924321"/>
    <s v="QNDF-22720 , 406-0729322-2924321"/>
    <n v="1"/>
    <n v="0"/>
    <n v="3236"/>
    <n v="0"/>
    <x v="10"/>
    <x v="5"/>
    <x v="109"/>
    <s v="QNDF-22720_TU-ATD-M"/>
    <s v=""/>
  </r>
  <r>
    <x v="0"/>
    <s v="QNDF-22723"/>
    <x v="109"/>
    <s v="QNDF-AMZ"/>
    <s v="IGST-Taxincl."/>
    <s v="Amazon Online Sale"/>
    <x v="379"/>
    <x v="1"/>
    <s v="Bluewud Taury Centre Table Large-Maple"/>
    <s v="Tamil Nadu"/>
    <s v="94036000"/>
    <n v="1"/>
    <n v="18"/>
    <n v="2558"/>
    <n v="461"/>
    <n v="3019"/>
    <s v=""/>
    <d v="1899-12-30T00:00:00"/>
    <d v="2024-08-24T00:00:00"/>
    <s v="404-7197122-3255525"/>
    <s v="QNDF-22723 , 404-7197122-3255525"/>
    <n v="1"/>
    <n v="0"/>
    <n v="2558"/>
    <n v="0"/>
    <x v="10"/>
    <x v="5"/>
    <x v="109"/>
    <s v="QNDF-22723_CT-TR-RTM"/>
    <s v=""/>
  </r>
  <r>
    <x v="0"/>
    <s v="QNDF-22726"/>
    <x v="109"/>
    <s v="QNDF-AMZ"/>
    <s v="IGST-Taxincl."/>
    <s v="Amazon Online Sale"/>
    <x v="46"/>
    <x v="13"/>
    <s v="Bluewud Jasden Kitchen Rack-Wenge"/>
    <s v="Uttarakhand"/>
    <s v="94036000"/>
    <n v="1"/>
    <n v="18"/>
    <n v="1558"/>
    <n v="281"/>
    <n v="1839"/>
    <s v=""/>
    <d v="1899-12-30T00:00:00"/>
    <d v="2024-08-24T00:00:00"/>
    <s v="171-8309799-2077101"/>
    <s v="QNDF-22726 , 171-8309799-2077101"/>
    <n v="1"/>
    <n v="0"/>
    <n v="1558"/>
    <n v="0"/>
    <x v="10"/>
    <x v="5"/>
    <x v="109"/>
    <s v="QNDF-22726_KR-JSD-W"/>
    <s v=""/>
  </r>
  <r>
    <x v="0"/>
    <s v="QNDF-22729"/>
    <x v="109"/>
    <s v="QNDF-AMZ"/>
    <s v="IGST-Taxincl."/>
    <s v="Amazon Online Sale"/>
    <x v="95"/>
    <x v="19"/>
    <s v="Bluewud Otto Remote Holder (Tree Maple)"/>
    <s v="Maharashtra"/>
    <s v="442190"/>
    <n v="1"/>
    <n v="12"/>
    <n v="446"/>
    <n v="53"/>
    <n v="499"/>
    <s v=""/>
    <d v="1899-12-30T00:00:00"/>
    <d v="2024-08-24T00:00:00"/>
    <s v="407-4149461-8800335"/>
    <s v="QNDF-22729 , 407-4149461-8800335"/>
    <n v="1"/>
    <n v="0"/>
    <n v="446"/>
    <n v="0"/>
    <x v="10"/>
    <x v="5"/>
    <x v="109"/>
    <s v="QNDF-22729_RH-OT-M"/>
    <s v=""/>
  </r>
  <r>
    <x v="0"/>
    <s v="QNDF-2273"/>
    <x v="309"/>
    <s v="QNDF-AMZ"/>
    <s v="IGST-Taxincl."/>
    <s v="Amazon Online Sale"/>
    <x v="34"/>
    <x v="6"/>
    <s v="Bluewud Skywood KH with Shelf (Wenge)"/>
    <s v="Delhi"/>
    <s v="442190"/>
    <n v="1"/>
    <n v="12"/>
    <n v="487"/>
    <n v="58"/>
    <n v="545"/>
    <s v=""/>
    <d v="1899-12-30T00:00:00"/>
    <d v="2024-06-19T00:00:00"/>
    <s v="406-1906119-4855512"/>
    <s v="QNDF-2273 , 406-1906119-4855512"/>
    <n v="1"/>
    <n v="0"/>
    <n v="487"/>
    <n v="0"/>
    <x v="10"/>
    <x v="5"/>
    <x v="312"/>
    <s v="QNDF-2273_RG-KHS-SW-W1"/>
    <s v=""/>
  </r>
  <r>
    <x v="0"/>
    <s v="QNDF-22730"/>
    <x v="109"/>
    <s v="QNDF-AMZ"/>
    <s v="IGST-Taxincl."/>
    <s v="Amazon Online Sale"/>
    <x v="207"/>
    <x v="3"/>
    <s v="Bluewud Lagoon Bookshelf-Maple&amp;Beige(MI)"/>
    <s v="Maharashtra"/>
    <s v="94036000"/>
    <n v="1"/>
    <n v="18"/>
    <n v="2228"/>
    <n v="401"/>
    <n v="2629"/>
    <s v=""/>
    <d v="1899-12-30T00:00:00"/>
    <d v="2024-08-24T00:00:00"/>
    <s v="404-3011966-2265107"/>
    <s v="QNDF-22730 , 404-3011966-2265107"/>
    <n v="1"/>
    <n v="0"/>
    <n v="2228"/>
    <n v="0"/>
    <x v="10"/>
    <x v="5"/>
    <x v="109"/>
    <s v="QNDF-22730_SB-LGN-MI"/>
    <s v=""/>
  </r>
  <r>
    <x v="0"/>
    <s v="QNDF-22731"/>
    <x v="109"/>
    <s v="QNDF-AMZ"/>
    <s v="IGST-Taxincl."/>
    <s v="Amazon Online Sale"/>
    <x v="165"/>
    <x v="1"/>
    <s v="Bluewud Osnale Coffee Table(Rect-Maple)"/>
    <s v="Karnataka"/>
    <s v="94036000"/>
    <n v="1"/>
    <n v="18"/>
    <n v="1694"/>
    <n v="305"/>
    <n v="1999"/>
    <s v=""/>
    <d v="1899-12-30T00:00:00"/>
    <d v="2024-08-24T00:00:00"/>
    <s v="408-4776224-9347539"/>
    <s v="QNDF-22731 , 408-4776224-9347539"/>
    <n v="1"/>
    <n v="0"/>
    <n v="1694"/>
    <n v="0"/>
    <x v="10"/>
    <x v="5"/>
    <x v="109"/>
    <s v="QNDF-22731_CT-OSN-RTM"/>
    <s v=""/>
  </r>
  <r>
    <x v="0"/>
    <s v="QNDF-22735"/>
    <x v="109"/>
    <s v="QNDF-AMZ"/>
    <s v="IGST-Taxincl."/>
    <s v="Amazon Online Sale"/>
    <x v="201"/>
    <x v="9"/>
    <s v="Bluewud Anatdol TV Unit -Maple"/>
    <s v="Delhi"/>
    <s v="94036000"/>
    <n v="1"/>
    <n v="18"/>
    <n v="3236"/>
    <n v="583"/>
    <n v="3819"/>
    <s v=""/>
    <d v="1899-12-30T00:00:00"/>
    <d v="2024-08-24T00:00:00"/>
    <s v="408-2277849-2550735"/>
    <s v="QNDF-22735 , 408-2277849-2550735"/>
    <n v="1"/>
    <n v="0"/>
    <n v="3236"/>
    <n v="0"/>
    <x v="10"/>
    <x v="5"/>
    <x v="109"/>
    <s v="QNDF-22735_TU-ATD-M"/>
    <s v=""/>
  </r>
  <r>
    <x v="0"/>
    <s v="QNDF-22736"/>
    <x v="109"/>
    <s v="QNDF-AMZ"/>
    <s v="LGST-TaxIncl."/>
    <s v="Amazon Online Sale"/>
    <x v="275"/>
    <x v="2"/>
    <s v="Bluewud Gustowe Wall Mount Table-Wenge"/>
    <s v="Uttar Pradesh"/>
    <s v="94036000"/>
    <n v="1"/>
    <n v="18"/>
    <n v="1355"/>
    <n v="244"/>
    <n v="1599"/>
    <s v=""/>
    <d v="1899-12-30T00:00:00"/>
    <d v="2024-08-24T00:00:00"/>
    <s v="408-8719425-6827560"/>
    <s v="QNDF-22736 , 408-8719425-6827560"/>
    <n v="1"/>
    <n v="0"/>
    <n v="1355"/>
    <n v="0"/>
    <x v="10"/>
    <x v="5"/>
    <x v="109"/>
    <s v="QNDF-22736_ST-GSE-WMNW"/>
    <s v=""/>
  </r>
  <r>
    <x v="0"/>
    <s v="QNDF-2274"/>
    <x v="309"/>
    <s v="QNDF-AMZ"/>
    <s v="IGST-Taxincl."/>
    <s v="Amazon Online Sale"/>
    <x v="118"/>
    <x v="5"/>
    <s v="Wudville Braine Floor standing walnut"/>
    <s v="Kerala"/>
    <s v="94036000"/>
    <n v="1"/>
    <n v="18"/>
    <n v="1516"/>
    <n v="273"/>
    <n v="1789"/>
    <s v=""/>
    <d v="1899-12-30T00:00:00"/>
    <d v="2024-06-19T00:00:00"/>
    <s v="408-9350674-7213136"/>
    <s v="QNDF-2274 , 408-9350674-7213136"/>
    <n v="1"/>
    <n v="0"/>
    <n v="1516"/>
    <n v="0"/>
    <x v="10"/>
    <x v="5"/>
    <x v="312"/>
    <s v="QNDF-2274_S-BR-F6L"/>
    <s v=""/>
  </r>
  <r>
    <x v="0"/>
    <s v="QNDF-22740"/>
    <x v="32"/>
    <s v="QNDF-AMZ"/>
    <s v="IGST-Taxincl."/>
    <s v="Amazon Online Sale"/>
    <x v="201"/>
    <x v="9"/>
    <s v="Bluewud Anatdol TV Unit -Maple"/>
    <s v="Himachal Pradesh"/>
    <s v="94036000"/>
    <n v="1"/>
    <n v="18"/>
    <n v="3236"/>
    <n v="583"/>
    <n v="3819"/>
    <s v=""/>
    <d v="1899-12-30T00:00:00"/>
    <d v="2024-08-24T00:00:00"/>
    <s v="406-1229999-8286714"/>
    <s v="QNDF-22740 , 406-1229999-8286714"/>
    <n v="1"/>
    <n v="0"/>
    <n v="3236"/>
    <n v="0"/>
    <x v="10"/>
    <x v="5"/>
    <x v="32"/>
    <s v="QNDF-22740_TU-ATD-M"/>
    <s v=""/>
  </r>
  <r>
    <x v="0"/>
    <s v="QNDF-22743"/>
    <x v="32"/>
    <s v="QNDF-AMZ"/>
    <s v="IGST-Taxincl."/>
    <s v="Amazon Online Sale"/>
    <x v="201"/>
    <x v="9"/>
    <s v="Bluewud Anatdol TV Unit -Maple"/>
    <s v="Puducherry"/>
    <s v="94036000"/>
    <n v="1"/>
    <n v="18"/>
    <n v="3236"/>
    <n v="583"/>
    <n v="3819"/>
    <s v=""/>
    <d v="1899-12-30T00:00:00"/>
    <d v="2024-08-24T00:00:00"/>
    <s v="407-0553693-3964355"/>
    <s v="QNDF-22743 , 407-0553693-3964355"/>
    <n v="1"/>
    <n v="0"/>
    <n v="3236"/>
    <n v="0"/>
    <x v="10"/>
    <x v="5"/>
    <x v="32"/>
    <s v="QNDF-22743_TU-ATD-M"/>
    <s v=""/>
  </r>
  <r>
    <x v="0"/>
    <s v="QNDF-22749"/>
    <x v="32"/>
    <s v="QNDF-AMZ"/>
    <s v="LGST-TaxIncl."/>
    <s v="Amazon Online Sale"/>
    <x v="292"/>
    <x v="19"/>
    <s v="Bluewud Roland-Organiger Stand(Wenge)"/>
    <s v="Uttar Pradesh"/>
    <s v="442190"/>
    <n v="1"/>
    <n v="12"/>
    <n v="535"/>
    <n v="64"/>
    <n v="599"/>
    <s v=""/>
    <d v="1899-12-30T00:00:00"/>
    <d v="2024-08-24T00:00:00"/>
    <s v="405-3479539-3779500"/>
    <s v="QNDF-22749 , 405-3479539-3779500"/>
    <n v="1"/>
    <n v="0"/>
    <n v="535"/>
    <n v="0"/>
    <x v="10"/>
    <x v="5"/>
    <x v="32"/>
    <s v="QNDF-22749_RH-RL-W"/>
    <s v=""/>
  </r>
  <r>
    <x v="0"/>
    <s v="QNDF-2275"/>
    <x v="11"/>
    <s v="QNDF-AMZ"/>
    <s v="IGST-Taxincl."/>
    <s v="Amazon Online Sale"/>
    <x v="34"/>
    <x v="6"/>
    <s v="Bluewud Skywood KH with Shelf (Wenge)"/>
    <s v="Himachal Pradesh"/>
    <s v="442190"/>
    <n v="1"/>
    <n v="12"/>
    <n v="487"/>
    <n v="58"/>
    <n v="545"/>
    <s v=""/>
    <d v="1899-12-30T00:00:00"/>
    <d v="2024-06-20T00:00:00"/>
    <s v="407-2112507-5201152"/>
    <s v="QNDF-2275 , 407-2112507-5201152"/>
    <n v="1"/>
    <n v="0"/>
    <n v="487"/>
    <n v="0"/>
    <x v="10"/>
    <x v="5"/>
    <x v="11"/>
    <s v="QNDF-2275_RG-KHS-SW-W1"/>
    <s v=""/>
  </r>
  <r>
    <x v="0"/>
    <s v="QNDF-22755"/>
    <x v="32"/>
    <s v="QNDF-AMZ"/>
    <s v="IGST-Taxincl."/>
    <s v="Amazon Online Sale"/>
    <x v="178"/>
    <x v="9"/>
    <s v="Bluewud Toska TV Unit Large-Maple(LAMI)"/>
    <s v="Odisha"/>
    <s v="94036000"/>
    <n v="1"/>
    <n v="18"/>
    <n v="1474"/>
    <n v="265"/>
    <n v="1739"/>
    <s v=""/>
    <d v="1899-12-30T00:00:00"/>
    <d v="2024-08-24T00:00:00"/>
    <s v="171-4346013-7851503"/>
    <s v="QNDF-22755 , 171-4346013-7851503"/>
    <n v="1"/>
    <n v="0"/>
    <n v="1474"/>
    <n v="0"/>
    <x v="10"/>
    <x v="5"/>
    <x v="32"/>
    <s v="QNDF-22755_TU-TK-LAMI"/>
    <s v=""/>
  </r>
  <r>
    <x v="0"/>
    <s v="QNDF-2276"/>
    <x v="11"/>
    <s v="QNDF-AMZ"/>
    <s v="IGST-Taxincl."/>
    <s v="Amazon Online Sale"/>
    <x v="59"/>
    <x v="9"/>
    <s v="Bluewud Reynold TV Unit -B.Maple Large"/>
    <s v="Tripura"/>
    <s v="94036000"/>
    <n v="1"/>
    <n v="18"/>
    <n v="2382"/>
    <n v="429"/>
    <n v="2811"/>
    <s v=""/>
    <d v="1899-12-30T00:00:00"/>
    <d v="2024-06-19T00:00:00"/>
    <s v="408-2198005-4851552"/>
    <s v="QNDF-2276 , 408-2198005-4851552"/>
    <n v="1"/>
    <n v="0"/>
    <n v="2382"/>
    <n v="0"/>
    <x v="10"/>
    <x v="5"/>
    <x v="11"/>
    <s v="QNDF-2276_TU-RE-MI"/>
    <s v=""/>
  </r>
  <r>
    <x v="0"/>
    <s v="QNDF-22763"/>
    <x v="32"/>
    <s v="QNDF-AMZ"/>
    <s v="IGST-Taxincl."/>
    <s v="Amazon Online Sale"/>
    <x v="59"/>
    <x v="9"/>
    <s v="Bluewud Reynold TV Unit -B.Maple Large"/>
    <s v="Madhya Pradesh"/>
    <s v="94036000"/>
    <n v="1"/>
    <n v="18"/>
    <n v="2440"/>
    <n v="439"/>
    <n v="2879"/>
    <s v=""/>
    <d v="1899-12-30T00:00:00"/>
    <d v="2024-08-24T00:00:00"/>
    <s v="407-9449717-8502705"/>
    <s v="QNDF-22763 , 407-9449717-8502705"/>
    <n v="1"/>
    <n v="0"/>
    <n v="2440"/>
    <n v="0"/>
    <x v="10"/>
    <x v="5"/>
    <x v="32"/>
    <s v="QNDF-22763_TU-RE-MI"/>
    <s v=""/>
  </r>
  <r>
    <x v="0"/>
    <s v="QNDF-2277"/>
    <x v="11"/>
    <s v="QNDF-AMZ"/>
    <s v="IGST-Taxincl."/>
    <s v="Amazon Online Sale"/>
    <x v="207"/>
    <x v="3"/>
    <s v="Bluewud Lagoon Bookshelf-Maple&amp;Beige(MI)"/>
    <s v="Karnataka"/>
    <s v="94036000"/>
    <n v="1"/>
    <n v="18"/>
    <n v="2228"/>
    <n v="401"/>
    <n v="2629"/>
    <s v=""/>
    <d v="1899-12-30T00:00:00"/>
    <d v="2024-06-21T00:00:00"/>
    <s v="408-4837597-8054706"/>
    <s v="QNDF-2277 , 408-4837597-8054706"/>
    <n v="1"/>
    <n v="0"/>
    <n v="2228"/>
    <n v="0"/>
    <x v="10"/>
    <x v="5"/>
    <x v="11"/>
    <s v="QNDF-2277_SB-LGN-MI"/>
    <s v=""/>
  </r>
  <r>
    <x v="0"/>
    <s v="QNDF-2278"/>
    <x v="11"/>
    <s v="QNDF-AMZ"/>
    <s v="IGST-Taxincl."/>
    <s v="Amazon Online Sale"/>
    <x v="118"/>
    <x v="5"/>
    <s v="Wudville Braine Floor standing walnut"/>
    <s v="Karnataka"/>
    <s v="94036000"/>
    <n v="1"/>
    <n v="18"/>
    <n v="1516"/>
    <n v="273"/>
    <n v="1789"/>
    <s v=""/>
    <d v="1899-12-30T00:00:00"/>
    <d v="2024-06-20T00:00:00"/>
    <s v="406-9138986-7589904"/>
    <s v="QNDF-2278 , 406-9138986-7589904"/>
    <n v="1"/>
    <n v="0"/>
    <n v="1516"/>
    <n v="0"/>
    <x v="10"/>
    <x v="5"/>
    <x v="11"/>
    <s v="QNDF-2278_S-BR-F6L"/>
    <s v=""/>
  </r>
  <r>
    <x v="0"/>
    <s v="QNDF-22786"/>
    <x v="32"/>
    <s v="QNDF-AMZ"/>
    <s v="IGST-Taxincl."/>
    <s v="Amazon Online Sale"/>
    <x v="183"/>
    <x v="9"/>
    <s v="Bluewud Maisy SetTopbox Large Maple&amp;Wh."/>
    <s v="Andhra Pradesh"/>
    <s v="94036000"/>
    <n v="1"/>
    <n v="18"/>
    <n v="1191"/>
    <n v="214"/>
    <n v="1405"/>
    <s v=""/>
    <d v="1899-12-30T00:00:00"/>
    <d v="2024-08-24T00:00:00"/>
    <s v="403-6554047-0232315"/>
    <s v="QNDF-22786 , 403-6554047-0232315"/>
    <n v="1"/>
    <n v="0"/>
    <n v="1191"/>
    <n v="0"/>
    <x v="10"/>
    <x v="5"/>
    <x v="32"/>
    <s v="QNDF-22786_TU-MA-LAMF"/>
    <s v=""/>
  </r>
  <r>
    <x v="0"/>
    <s v="QNDF-2279"/>
    <x v="320"/>
    <s v="QNDF-AMZ"/>
    <s v="IGST-Taxincl."/>
    <s v="Amazon Online Sale"/>
    <x v="7"/>
    <x v="6"/>
    <s v="Bluewud Skywood Key Board 10H - Wenge"/>
    <s v="Haryana"/>
    <s v="442190"/>
    <n v="1"/>
    <n v="12"/>
    <n v="589"/>
    <n v="71"/>
    <n v="660"/>
    <s v=""/>
    <d v="1899-12-30T00:00:00"/>
    <d v="2024-06-19T00:00:00"/>
    <s v="402-5874025-6733151"/>
    <s v="QNDF-2279 , 402-5874025-6733151"/>
    <n v="1"/>
    <n v="0"/>
    <n v="589"/>
    <n v="0"/>
    <x v="10"/>
    <x v="5"/>
    <x v="321"/>
    <s v="QNDF-2279_RG-KH-SW-W10"/>
    <s v=""/>
  </r>
  <r>
    <x v="0"/>
    <s v="QNDF-228"/>
    <x v="141"/>
    <s v="QNDF-AMZ"/>
    <s v="IGST-Taxincl."/>
    <s v="Amazon Online Sale"/>
    <x v="337"/>
    <x v="21"/>
    <s v="Bluewud Festvi Monitor Stand-Maple"/>
    <s v="Telangana"/>
    <s v="94036000"/>
    <n v="1"/>
    <n v="18"/>
    <n v="1389"/>
    <n v="250"/>
    <n v="1639"/>
    <s v=""/>
    <d v="1899-12-30T00:00:00"/>
    <d v="2024-05-07T00:00:00"/>
    <s v="171-1827623-3283550"/>
    <s v="171-1827623-3283550 , QNDF-228"/>
    <n v="1"/>
    <n v="0"/>
    <n v="1389"/>
    <n v="0"/>
    <x v="10"/>
    <x v="5"/>
    <x v="141"/>
    <s v="QNDF-228_TS-FV-M"/>
    <s v=""/>
  </r>
  <r>
    <x v="0"/>
    <s v="QNDF-2280"/>
    <x v="11"/>
    <s v="QNDF-AMZ"/>
    <s v="IGST-Taxincl."/>
    <s v="Amazon Online Sale"/>
    <x v="158"/>
    <x v="9"/>
    <s v="Wudville Coober TV Unit Large-Maple"/>
    <s v="Gujarat"/>
    <s v="94036000"/>
    <n v="1"/>
    <n v="18"/>
    <n v="1649"/>
    <n v="297"/>
    <n v="1946"/>
    <s v=""/>
    <d v="1899-12-30T00:00:00"/>
    <d v="2024-06-19T00:00:00"/>
    <s v="408-6240012-5004305"/>
    <s v="QNDF-2280 , 408-6240012-5004305"/>
    <n v="1"/>
    <n v="0"/>
    <n v="1649"/>
    <n v="0"/>
    <x v="10"/>
    <x v="5"/>
    <x v="11"/>
    <s v="QNDF-2280_TU-CBR-LAM"/>
    <s v=""/>
  </r>
  <r>
    <x v="0"/>
    <s v="QNDF-2281"/>
    <x v="11"/>
    <s v="QNDF-AMZ"/>
    <s v="IGST-Taxincl."/>
    <s v="Amazon Online Sale"/>
    <x v="59"/>
    <x v="9"/>
    <s v="Bluewud Reynold TV Unit -B.Maple Large"/>
    <s v="Telangana"/>
    <s v="94036000"/>
    <n v="1"/>
    <n v="18"/>
    <n v="2382"/>
    <n v="429"/>
    <n v="2811"/>
    <s v=""/>
    <d v="1899-12-30T00:00:00"/>
    <d v="2024-06-19T00:00:00"/>
    <s v="402-9009434-0436331"/>
    <s v="QNDF-2281 , 402-9009434-0436331"/>
    <n v="1"/>
    <n v="0"/>
    <n v="2382"/>
    <n v="0"/>
    <x v="10"/>
    <x v="5"/>
    <x v="11"/>
    <s v="QNDF-2281_TU-RE-MI"/>
    <s v=""/>
  </r>
  <r>
    <x v="0"/>
    <s v="QNDF-22816"/>
    <x v="32"/>
    <s v="QNDF-AMZ"/>
    <s v="IGST-Taxincl."/>
    <s v="Amazon Online Sale"/>
    <x v="305"/>
    <x v="3"/>
    <s v="Bluewud Lagoon Bookshelf-Maple(MF)"/>
    <s v="Telangana"/>
    <s v="94036000"/>
    <n v="1"/>
    <n v="18"/>
    <n v="2542"/>
    <n v="457"/>
    <n v="2999"/>
    <s v=""/>
    <d v="1899-12-30T00:00:00"/>
    <d v="2024-08-24T00:00:00"/>
    <s v="408-3434446-8177963"/>
    <s v="QNDF-22816 , 408-3434446-8177963"/>
    <n v="1"/>
    <n v="0"/>
    <n v="2542"/>
    <n v="0"/>
    <x v="10"/>
    <x v="5"/>
    <x v="32"/>
    <s v="QNDF-22816_SB-LGN-MF"/>
    <s v=""/>
  </r>
  <r>
    <x v="0"/>
    <s v="QNDF-22818"/>
    <x v="32"/>
    <s v="QNDF-AMZ"/>
    <s v="LGST-TaxIncl."/>
    <s v="Amazon Online Sale"/>
    <x v="292"/>
    <x v="19"/>
    <s v="Bluewud Roland-Organiger Stand(Wenge)"/>
    <s v="Uttar Pradesh"/>
    <s v="442190"/>
    <n v="1"/>
    <n v="12"/>
    <n v="535"/>
    <n v="64"/>
    <n v="599"/>
    <s v=""/>
    <d v="1899-12-30T00:00:00"/>
    <d v="2024-08-24T00:00:00"/>
    <s v="408-8272510-1340335"/>
    <s v="QNDF-22818 , 408-8272510-1340335"/>
    <n v="1"/>
    <n v="0"/>
    <n v="535"/>
    <n v="0"/>
    <x v="10"/>
    <x v="5"/>
    <x v="32"/>
    <s v="QNDF-22818_RH-RL-W"/>
    <s v=""/>
  </r>
  <r>
    <x v="0"/>
    <s v="QNDF-2282"/>
    <x v="11"/>
    <s v="QNDF-AMZ"/>
    <s v="IGST-Taxincl."/>
    <s v="Amazon Online Sale"/>
    <x v="347"/>
    <x v="9"/>
    <s v="Bluewud Estoye TV Unit (Wenge Small)"/>
    <s v="Andhra Pradesh"/>
    <s v="94036000"/>
    <n v="1"/>
    <n v="18"/>
    <n v="2173"/>
    <n v="391"/>
    <n v="2564"/>
    <s v=""/>
    <d v="1899-12-30T00:00:00"/>
    <d v="2024-06-19T00:00:00"/>
    <s v="406-0391382-5046738"/>
    <s v="QNDF-2282 , 406-0391382-5046738"/>
    <n v="1"/>
    <n v="0"/>
    <n v="2173"/>
    <n v="0"/>
    <x v="10"/>
    <x v="5"/>
    <x v="11"/>
    <s v="QNDF-2282_TU-ETY-STW"/>
    <s v=""/>
  </r>
  <r>
    <x v="0"/>
    <s v="QNDF-22829"/>
    <x v="32"/>
    <s v="QNDF-AMZ"/>
    <s v="IGST-Taxincl."/>
    <s v="Amazon Online Sale"/>
    <x v="276"/>
    <x v="5"/>
    <s v="Bluewud Riley Wall Shelf - Wenge"/>
    <s v="Haryana"/>
    <s v="94036000"/>
    <n v="1"/>
    <n v="18"/>
    <n v="804"/>
    <n v="145"/>
    <n v="949"/>
    <s v=""/>
    <d v="1899-12-30T00:00:00"/>
    <d v="2024-08-25T00:00:00"/>
    <s v="406-8501838-7732318"/>
    <s v="QNDF-22829 , 406-8501838-7732318"/>
    <n v="1"/>
    <n v="0"/>
    <n v="804"/>
    <n v="0"/>
    <x v="10"/>
    <x v="5"/>
    <x v="32"/>
    <s v="QNDF-22829_S-RY-W"/>
    <s v=""/>
  </r>
  <r>
    <x v="0"/>
    <s v="QNDF-2283"/>
    <x v="11"/>
    <s v="QNDF-AMZ"/>
    <s v="IGST-Taxincl."/>
    <s v="Amazon Online Sale"/>
    <x v="34"/>
    <x v="6"/>
    <s v="Bluewud Skywood KH with Shelf (Wenge)"/>
    <s v="Kerala"/>
    <s v="442190"/>
    <n v="1"/>
    <n v="12"/>
    <n v="487"/>
    <n v="58"/>
    <n v="545"/>
    <s v=""/>
    <d v="1899-12-30T00:00:00"/>
    <d v="2024-06-19T00:00:00"/>
    <s v="406-2488973-1337951"/>
    <s v="QNDF-2283 , 406-2488973-1337951"/>
    <n v="1"/>
    <n v="0"/>
    <n v="487"/>
    <n v="0"/>
    <x v="10"/>
    <x v="5"/>
    <x v="11"/>
    <s v="QNDF-2283_RG-KHS-SW-W1"/>
    <s v=""/>
  </r>
  <r>
    <x v="0"/>
    <s v="QNDF-22839"/>
    <x v="32"/>
    <s v="QNDF-AMZ"/>
    <s v="IGST-Taxincl."/>
    <s v="Amazon Online Sale"/>
    <x v="240"/>
    <x v="1"/>
    <s v="Bluewud Taury Centre Table Small Wenge"/>
    <s v="Mizoram"/>
    <s v="94036000"/>
    <n v="1"/>
    <n v="18"/>
    <n v="1948"/>
    <n v="351"/>
    <n v="2299"/>
    <s v=""/>
    <d v="1899-12-30T00:00:00"/>
    <d v="2024-08-24T00:00:00"/>
    <s v="402-1459961-7845104"/>
    <s v="QNDF-22839 , 402-1459961-7845104"/>
    <n v="1"/>
    <n v="0"/>
    <n v="1948"/>
    <n v="0"/>
    <x v="10"/>
    <x v="5"/>
    <x v="32"/>
    <s v="QNDF-22839_CT-TR-RTWS"/>
    <s v=""/>
  </r>
  <r>
    <x v="0"/>
    <s v="QNDF-2284"/>
    <x v="11"/>
    <s v="QNDF-AMZ"/>
    <s v="LGST-TaxIncl."/>
    <s v="Amazon Online Sale"/>
    <x v="266"/>
    <x v="9"/>
    <s v="Bluewud Primax Grande TVUnit Small Maple"/>
    <s v="Uttar Pradesh"/>
    <s v="94036000"/>
    <n v="1"/>
    <n v="18"/>
    <n v="3355"/>
    <n v="604"/>
    <n v="3959"/>
    <s v=""/>
    <d v="1899-12-30T00:00:00"/>
    <d v="2024-06-19T00:00:00"/>
    <s v="404-0059496-4419509"/>
    <s v="QNDF-2284 , 404-0059496-4419509"/>
    <n v="1"/>
    <n v="0"/>
    <n v="3355"/>
    <n v="0"/>
    <x v="10"/>
    <x v="5"/>
    <x v="11"/>
    <s v="QNDF-2284_TU-PMG-STMF"/>
    <s v=""/>
  </r>
  <r>
    <x v="0"/>
    <s v="QNDF-22840"/>
    <x v="32"/>
    <s v="QNDF-AMZ"/>
    <s v="IGST-Taxincl."/>
    <s v="Amazon Online Sale"/>
    <x v="296"/>
    <x v="9"/>
    <s v="Bluewud Reynold TV Unit (Walnut Large)"/>
    <s v="Andhra Pradesh"/>
    <s v="94036000"/>
    <n v="1"/>
    <n v="18"/>
    <n v="2440"/>
    <n v="439"/>
    <n v="2879"/>
    <s v=""/>
    <d v="1899-12-30T00:00:00"/>
    <d v="2024-08-24T00:00:00"/>
    <s v="403-3608774-6973139"/>
    <s v="QNDF-22840 , 403-3608774-6973139"/>
    <n v="1"/>
    <n v="0"/>
    <n v="2440"/>
    <n v="0"/>
    <x v="10"/>
    <x v="5"/>
    <x v="32"/>
    <s v="QNDF-22840_TU-RE-LAL"/>
    <s v=""/>
  </r>
  <r>
    <x v="0"/>
    <s v="QNDF-22848"/>
    <x v="32"/>
    <s v="QNDF-AMZ"/>
    <s v="IGST-Taxincl."/>
    <s v="Amazon Online Sale"/>
    <x v="178"/>
    <x v="9"/>
    <s v="Bluewud Toska TV Unit Large-Maple(LAMI)"/>
    <s v="Gujarat"/>
    <s v="94036000"/>
    <n v="1"/>
    <n v="18"/>
    <n v="1474"/>
    <n v="265"/>
    <n v="1739"/>
    <s v=""/>
    <d v="1899-12-30T00:00:00"/>
    <d v="2024-08-24T00:00:00"/>
    <s v="402-9209574-3593116"/>
    <s v="QNDF-22848 , 402-9209574-3593116"/>
    <n v="1"/>
    <n v="0"/>
    <n v="1474"/>
    <n v="0"/>
    <x v="10"/>
    <x v="5"/>
    <x v="32"/>
    <s v="QNDF-22848_TU-TK-LAMI"/>
    <s v=""/>
  </r>
  <r>
    <x v="0"/>
    <s v="QNDF-2285"/>
    <x v="11"/>
    <s v="QNDF-AMZ"/>
    <s v="IGST-Taxincl."/>
    <s v="Amazon Online Sale"/>
    <x v="293"/>
    <x v="5"/>
    <s v="Wudville stellar dressing Shelf,walnut"/>
    <s v="Karnataka"/>
    <s v="94036000"/>
    <n v="1"/>
    <n v="18"/>
    <n v="465"/>
    <n v="84"/>
    <n v="549"/>
    <s v=""/>
    <d v="1899-12-30T00:00:00"/>
    <d v="2024-06-19T00:00:00"/>
    <s v="402-9106661-4021153"/>
    <s v="QNDF-2285 , 402-9106661-4021153"/>
    <n v="1"/>
    <n v="0"/>
    <n v="465"/>
    <n v="0"/>
    <x v="10"/>
    <x v="5"/>
    <x v="11"/>
    <s v="QNDF-2285_RT-T1-L"/>
    <s v=""/>
  </r>
  <r>
    <x v="0"/>
    <s v="QNDF-22850"/>
    <x v="32"/>
    <s v="QNDF-AMZ"/>
    <s v="IGST-Taxincl."/>
    <s v="Amazon Online Sale"/>
    <x v="95"/>
    <x v="19"/>
    <s v="Bluewud Otto Remote Holder (Tree Maple)"/>
    <s v="Punjab"/>
    <s v="442190"/>
    <n v="1"/>
    <n v="12"/>
    <n v="446"/>
    <n v="53"/>
    <n v="499"/>
    <s v=""/>
    <d v="1899-12-30T00:00:00"/>
    <d v="2024-08-24T00:00:00"/>
    <s v="402-2400319-3628328"/>
    <s v="QNDF-22850 , 402-2400319-3628328"/>
    <n v="1"/>
    <n v="0"/>
    <n v="446"/>
    <n v="0"/>
    <x v="10"/>
    <x v="5"/>
    <x v="32"/>
    <s v="QNDF-22850_RH-OT-M"/>
    <s v=""/>
  </r>
  <r>
    <x v="0"/>
    <s v="QNDF-22855"/>
    <x v="32"/>
    <s v="QNDF-AMZ"/>
    <s v="IGST-Taxincl."/>
    <s v="Amazon Online Sale"/>
    <x v="146"/>
    <x v="3"/>
    <s v="Bluewud Maple Wall Book Shelf - Wenge"/>
    <s v="Maharashtra"/>
    <s v="94036000"/>
    <n v="1"/>
    <n v="18"/>
    <n v="0"/>
    <n v="0"/>
    <n v="0"/>
    <s v=""/>
    <d v="1899-12-30T00:00:00"/>
    <d v="2024-08-24T00:00:00"/>
    <s v="408-0644547-6165921"/>
    <s v="QNDF-22855 , 408-0644547-6165921"/>
    <n v="1"/>
    <n v="0"/>
    <n v="0"/>
    <n v="0"/>
    <x v="10"/>
    <x v="5"/>
    <x v="32"/>
    <s v="QNDF-22855_SB-MPL-W"/>
    <s v=""/>
  </r>
  <r>
    <x v="0"/>
    <s v="QNDF-2286"/>
    <x v="11"/>
    <s v="QNDF-AMZ"/>
    <s v="IGST-Taxincl."/>
    <s v="Amazon Online Sale"/>
    <x v="261"/>
    <x v="14"/>
    <s v="Bluewud Rico Mini Dressing -Walnut White"/>
    <s v="Tamil Nadu"/>
    <s v="94036000"/>
    <n v="1"/>
    <n v="18"/>
    <n v="1889"/>
    <n v="340"/>
    <n v="2229"/>
    <s v=""/>
    <d v="1899-12-30T00:00:00"/>
    <d v="2024-06-19T00:00:00"/>
    <s v="402-0701242-4518707"/>
    <s v="QNDF-2286 , 402-0701242-4518707"/>
    <n v="1"/>
    <n v="0"/>
    <n v="1889"/>
    <n v="0"/>
    <x v="10"/>
    <x v="5"/>
    <x v="11"/>
    <s v="QNDF-2286_RT-RI-MFL"/>
    <s v=""/>
  </r>
  <r>
    <x v="0"/>
    <s v="QNDF-22860"/>
    <x v="32"/>
    <s v="QNDF-AMZ"/>
    <s v="IGST-Taxincl."/>
    <s v="Amazon Online Sale"/>
    <x v="207"/>
    <x v="3"/>
    <s v="Bluewud Lagoon Bookshelf-Maple&amp;Beige(MI)"/>
    <s v="Chandigarh"/>
    <s v="94036000"/>
    <n v="1"/>
    <n v="18"/>
    <n v="2228"/>
    <n v="401"/>
    <n v="2629"/>
    <s v=""/>
    <d v="1899-12-30T00:00:00"/>
    <d v="2024-08-24T00:00:00"/>
    <s v="171-1267730-6291520"/>
    <s v="QNDF-22860 , 171-1267730-6291520"/>
    <n v="1"/>
    <n v="0"/>
    <n v="2228"/>
    <n v="0"/>
    <x v="10"/>
    <x v="5"/>
    <x v="32"/>
    <s v="QNDF-22860_SB-LGN-MI"/>
    <s v=""/>
  </r>
  <r>
    <x v="0"/>
    <s v="QNDF-22862"/>
    <x v="32"/>
    <s v="QNDF-AMZ"/>
    <s v="IGST-Taxincl."/>
    <s v="Amazon Online Sale"/>
    <x v="305"/>
    <x v="3"/>
    <s v="Bluewud Lagoon Bookshelf-Maple(MF)"/>
    <s v="Tamil Nadu"/>
    <s v="94036000"/>
    <n v="1"/>
    <n v="18"/>
    <n v="2228"/>
    <n v="401"/>
    <n v="2629"/>
    <s v=""/>
    <d v="1899-12-30T00:00:00"/>
    <d v="2024-08-24T00:00:00"/>
    <s v="408-1053444-6763551"/>
    <s v="QNDF-22862 , 408-1053444-6763551"/>
    <n v="1"/>
    <n v="0"/>
    <n v="2228"/>
    <n v="0"/>
    <x v="10"/>
    <x v="5"/>
    <x v="32"/>
    <s v="QNDF-22862_SB-LGN-MF"/>
    <s v=""/>
  </r>
  <r>
    <x v="0"/>
    <s v="QNDF-22865"/>
    <x v="32"/>
    <s v="QNDF-AMZ"/>
    <s v="IGST-Taxincl."/>
    <s v="Amazon Online Sale"/>
    <x v="183"/>
    <x v="9"/>
    <s v="Bluewud Maisy SetTopbox Large Maple&amp;Wh."/>
    <s v="Andhra Pradesh"/>
    <s v="94036000"/>
    <n v="1"/>
    <n v="18"/>
    <n v="1191"/>
    <n v="214"/>
    <n v="1405"/>
    <s v=""/>
    <d v="1899-12-30T00:00:00"/>
    <d v="2024-08-24T00:00:00"/>
    <s v="404-8259320-0128349"/>
    <s v="QNDF-22865 , 404-8259320-0128349"/>
    <n v="1"/>
    <n v="0"/>
    <n v="1191"/>
    <n v="0"/>
    <x v="10"/>
    <x v="5"/>
    <x v="32"/>
    <s v="QNDF-22865_TU-MA-LAMF"/>
    <s v=""/>
  </r>
  <r>
    <x v="0"/>
    <s v="QNDF-2287"/>
    <x v="11"/>
    <s v="QNDF-AMZ"/>
    <s v="IGST-Taxincl."/>
    <s v="Amazon Online Sale"/>
    <x v="176"/>
    <x v="21"/>
    <s v="Wudville Wooden Monitor Stand - Wenge"/>
    <s v="Maharashtra"/>
    <s v="94036000"/>
    <n v="1"/>
    <n v="18"/>
    <n v="491"/>
    <n v="88"/>
    <n v="579"/>
    <s v=""/>
    <d v="1899-12-30T00:00:00"/>
    <d v="2024-06-19T00:00:00"/>
    <s v="406-4099212-8717946"/>
    <s v="QNDF-2287 , 406-4099212-8717946"/>
    <n v="1"/>
    <n v="0"/>
    <n v="491"/>
    <n v="0"/>
    <x v="10"/>
    <x v="5"/>
    <x v="11"/>
    <s v="QNDF-2287_TS-NL-W"/>
    <s v=""/>
  </r>
  <r>
    <x v="0"/>
    <s v="QNDF-22870"/>
    <x v="32"/>
    <s v="QNDF-AMZ"/>
    <s v="LGST-TaxIncl."/>
    <s v="Amazon Online Sale"/>
    <x v="264"/>
    <x v="5"/>
    <s v="Bluewud Xude Wall Shelf - Wenge"/>
    <s v="Uttar Pradesh"/>
    <s v="94036000"/>
    <n v="1"/>
    <n v="18"/>
    <n v="1762"/>
    <n v="317"/>
    <n v="2079"/>
    <s v=""/>
    <d v="1899-12-30T00:00:00"/>
    <d v="2024-08-24T00:00:00"/>
    <s v="405-2286188-4437146"/>
    <s v="QNDF-22870 , 405-2286188-4437146"/>
    <n v="1"/>
    <n v="0"/>
    <n v="1762"/>
    <n v="0"/>
    <x v="10"/>
    <x v="5"/>
    <x v="32"/>
    <s v="QNDF-22870_S-XD-W"/>
    <s v=""/>
  </r>
  <r>
    <x v="0"/>
    <s v="QNDF-22875"/>
    <x v="32"/>
    <s v="QNDF-AMZ"/>
    <s v="IGST-Taxincl."/>
    <s v="Amazon Online Sale"/>
    <x v="303"/>
    <x v="13"/>
    <s v="Bluewud Tirano Microwave stand-Maple"/>
    <s v="Kerala"/>
    <s v="94036000"/>
    <n v="1"/>
    <n v="18"/>
    <n v="1821"/>
    <n v="328"/>
    <n v="2149"/>
    <s v=""/>
    <d v="1899-12-30T00:00:00"/>
    <d v="2024-08-24T00:00:00"/>
    <s v="403-1590509-7095536"/>
    <s v="QNDF-22875 , 403-1590509-7095536"/>
    <n v="1"/>
    <n v="0"/>
    <n v="1821"/>
    <n v="0"/>
    <x v="10"/>
    <x v="5"/>
    <x v="32"/>
    <s v="QNDF-22875_MD-TNO-STM"/>
    <s v=""/>
  </r>
  <r>
    <x v="0"/>
    <s v="QNDF-22878"/>
    <x v="32"/>
    <s v="QNDF-AMZ"/>
    <s v="LGST-TaxIncl."/>
    <s v="Amazon Online Sale"/>
    <x v="158"/>
    <x v="9"/>
    <s v="Wudville Coober TV Unit Large-Maple"/>
    <s v="Uttar Pradesh"/>
    <s v="94036000"/>
    <n v="1"/>
    <n v="18"/>
    <n v="1720"/>
    <n v="310"/>
    <n v="2029"/>
    <s v=""/>
    <d v="1899-12-30T00:00:00"/>
    <d v="2024-08-24T00:00:00"/>
    <s v="403-4486804-8537943"/>
    <s v="QNDF-22878 , 403-4486804-8537943"/>
    <n v="1"/>
    <n v="0"/>
    <n v="1720"/>
    <n v="0"/>
    <x v="10"/>
    <x v="5"/>
    <x v="32"/>
    <s v="QNDF-22878_TU-CBR-LAM"/>
    <s v=""/>
  </r>
  <r>
    <x v="0"/>
    <s v="QNDF-2288"/>
    <x v="11"/>
    <s v="QNDF-AMZ"/>
    <s v="IGST-Taxincl."/>
    <s v="Amazon Online Sale"/>
    <x v="135"/>
    <x v="9"/>
    <s v="Bluewud Estoye TV Unit(Wenge&amp;White)Small"/>
    <s v="Punjab"/>
    <s v="94036000"/>
    <n v="1"/>
    <n v="18"/>
    <n v="2173"/>
    <n v="391"/>
    <n v="2564"/>
    <s v=""/>
    <d v="1899-12-30T00:00:00"/>
    <d v="2024-06-19T00:00:00"/>
    <s v="408-1659144-4081905"/>
    <s v="QNDF-2288 , 408-1659144-4081905"/>
    <n v="1"/>
    <n v="0"/>
    <n v="2173"/>
    <n v="0"/>
    <x v="10"/>
    <x v="5"/>
    <x v="11"/>
    <s v="QNDF-2288_TU-ETY-STWF"/>
    <s v=""/>
  </r>
  <r>
    <x v="0"/>
    <s v="QNDF-22881"/>
    <x v="32"/>
    <s v="QNDF-AMZ"/>
    <s v="IGST-Taxincl."/>
    <s v="Amazon Online Sale"/>
    <x v="149"/>
    <x v="6"/>
    <s v="Bluewud Rozel Key Holder - Wenge"/>
    <s v="Rajasthan"/>
    <s v="442190"/>
    <n v="1"/>
    <n v="12"/>
    <n v="642"/>
    <n v="77"/>
    <n v="719"/>
    <s v=""/>
    <d v="1899-12-30T00:00:00"/>
    <d v="2024-08-24T00:00:00"/>
    <s v="404-4516786-3551564"/>
    <s v="QNDF-22881 , 404-4516786-3551564"/>
    <n v="1"/>
    <n v="0"/>
    <n v="642"/>
    <n v="0"/>
    <x v="10"/>
    <x v="5"/>
    <x v="32"/>
    <s v="QNDF-22881_KH-RZ-W"/>
    <s v=""/>
  </r>
  <r>
    <x v="0"/>
    <s v="QNDF-22886"/>
    <x v="32"/>
    <s v="QNDF-AMZ"/>
    <s v="IGST-Taxincl."/>
    <s v="Amazon Online Sale"/>
    <x v="183"/>
    <x v="9"/>
    <s v="Bluewud Maisy SetTopbox Large Maple&amp;Wh."/>
    <s v="Haryana"/>
    <s v="94036000"/>
    <n v="1"/>
    <n v="18"/>
    <n v="1191"/>
    <n v="214"/>
    <n v="1405"/>
    <s v=""/>
    <d v="1899-12-30T00:00:00"/>
    <d v="2024-08-24T00:00:00"/>
    <s v="406-7674158-7757959"/>
    <s v="QNDF-22886 , 406-7674158-7757959"/>
    <n v="1"/>
    <n v="0"/>
    <n v="1191"/>
    <n v="0"/>
    <x v="10"/>
    <x v="5"/>
    <x v="32"/>
    <s v="QNDF-22886_TU-MA-LAMF"/>
    <s v=""/>
  </r>
  <r>
    <x v="0"/>
    <s v="QNDF-22889"/>
    <x v="32"/>
    <s v="QNDF-AMZ"/>
    <s v="IGST-Taxincl."/>
    <s v="Amazon Online Sale"/>
    <x v="183"/>
    <x v="9"/>
    <s v="Bluewud Maisy SetTopbox Large Maple&amp;Wh."/>
    <s v="West Bengal"/>
    <s v="94036000"/>
    <n v="1"/>
    <n v="18"/>
    <n v="1191"/>
    <n v="214"/>
    <n v="1405"/>
    <s v=""/>
    <d v="1899-12-30T00:00:00"/>
    <d v="2024-08-25T00:00:00"/>
    <s v="405-3343800-8207562"/>
    <s v="QNDF-22889 , 405-3343800-8207562"/>
    <n v="1"/>
    <n v="0"/>
    <n v="1191"/>
    <n v="0"/>
    <x v="10"/>
    <x v="5"/>
    <x v="32"/>
    <s v="QNDF-22889_TU-MA-LAMF"/>
    <s v=""/>
  </r>
  <r>
    <x v="0"/>
    <s v="QNDF-2289"/>
    <x v="11"/>
    <s v="QNDF-AMZ"/>
    <s v="IGST-Taxincl."/>
    <s v="Amazon Online Sale"/>
    <x v="293"/>
    <x v="5"/>
    <s v="Wudville stellar dressing Shelf,walnut"/>
    <s v="Kerala"/>
    <s v="94036000"/>
    <n v="1"/>
    <n v="18"/>
    <n v="465"/>
    <n v="84"/>
    <n v="549"/>
    <s v=""/>
    <d v="1899-12-30T00:00:00"/>
    <d v="2024-06-19T00:00:00"/>
    <s v="404-9304914-0853168"/>
    <s v="QNDF-2289 , 404-9304914-0853168"/>
    <n v="1"/>
    <n v="0"/>
    <n v="465"/>
    <n v="0"/>
    <x v="10"/>
    <x v="5"/>
    <x v="11"/>
    <s v="QNDF-2289_RT-T1-L"/>
    <s v=""/>
  </r>
  <r>
    <x v="0"/>
    <s v="QNDF-22892"/>
    <x v="32"/>
    <s v="QNDF-AMZ"/>
    <s v="IGST-Taxincl."/>
    <s v="Amazon Online Sale"/>
    <x v="173"/>
    <x v="3"/>
    <s v="Bluewud WallMount WaltenBookshelf Wenge"/>
    <s v="Haryana"/>
    <s v="94036000"/>
    <n v="1"/>
    <n v="18"/>
    <n v="1719"/>
    <n v="310"/>
    <n v="2029"/>
    <s v=""/>
    <d v="1899-12-30T00:00:00"/>
    <d v="2024-08-28T00:00:00"/>
    <s v="407-0879015-5493907"/>
    <s v="QNDF-22892 , 407-0879015-5493907"/>
    <n v="1"/>
    <n v="0"/>
    <n v="1719"/>
    <n v="0"/>
    <x v="10"/>
    <x v="5"/>
    <x v="32"/>
    <s v="QNDF-22892_SB-WA-WMW"/>
    <s v=""/>
  </r>
  <r>
    <x v="0"/>
    <s v="QNDF-229"/>
    <x v="141"/>
    <s v="QNDF-AMZ"/>
    <s v="IGST-Taxincl."/>
    <s v="Amazon Online Sale"/>
    <x v="61"/>
    <x v="9"/>
    <s v="Bluewud Primax Grande TVUnit Small Wenge"/>
    <s v="Bihar"/>
    <s v="94036000"/>
    <n v="1"/>
    <n v="18"/>
    <n v="3050"/>
    <n v="549"/>
    <n v="3599"/>
    <s v=""/>
    <d v="1899-12-30T00:00:00"/>
    <d v="2024-05-10T00:00:00"/>
    <s v="408-4622951-3349965"/>
    <s v="408-4622951-3349965 , QNDF-229"/>
    <n v="1"/>
    <n v="0"/>
    <n v="3050"/>
    <n v="0"/>
    <x v="10"/>
    <x v="5"/>
    <x v="141"/>
    <s v="QNDF-229_TU-PMG-STW"/>
    <s v=""/>
  </r>
  <r>
    <x v="0"/>
    <s v="QNDF-2290"/>
    <x v="11"/>
    <s v="QNDF-AMZ"/>
    <s v="LGST-TaxIncl."/>
    <s v="Amazon Online Sale"/>
    <x v="158"/>
    <x v="9"/>
    <s v="Wudville Coober TV Unit Large-Maple"/>
    <s v="Uttar Pradesh"/>
    <s v="94036000"/>
    <n v="1"/>
    <n v="18"/>
    <n v="1696"/>
    <n v="305"/>
    <n v="2001"/>
    <s v=""/>
    <d v="1899-12-30T00:00:00"/>
    <d v="2024-06-19T00:00:00"/>
    <s v="406-2594530-5366767"/>
    <s v="QNDF-2290 , 406-2594530-5366767"/>
    <n v="1"/>
    <n v="0"/>
    <n v="1696"/>
    <n v="0"/>
    <x v="10"/>
    <x v="5"/>
    <x v="11"/>
    <s v="QNDF-2290_TU-CBR-LAM"/>
    <s v=""/>
  </r>
  <r>
    <x v="0"/>
    <s v="QNDF-22907"/>
    <x v="32"/>
    <s v="QNDF-AMZ"/>
    <s v="IGST-Taxincl."/>
    <s v="Amazon Online Sale"/>
    <x v="147"/>
    <x v="5"/>
    <s v="Bluewud Crafte Wall Shelf - Wenge"/>
    <s v="Delhi"/>
    <s v="94036000"/>
    <n v="1"/>
    <n v="18"/>
    <n v="1525"/>
    <n v="274"/>
    <n v="1799"/>
    <s v=""/>
    <d v="1899-12-30T00:00:00"/>
    <d v="2024-08-25T00:00:00"/>
    <s v="404-4515903-2743556"/>
    <s v="QNDF-22907 , 404-4515903-2743556"/>
    <n v="1"/>
    <n v="0"/>
    <n v="1525"/>
    <n v="0"/>
    <x v="10"/>
    <x v="5"/>
    <x v="32"/>
    <s v="QNDF-22907_S-CRF-W"/>
    <s v=""/>
  </r>
  <r>
    <x v="0"/>
    <s v="QNDF-2291"/>
    <x v="11"/>
    <s v="QNDF-AMZ"/>
    <s v="IGST-Taxincl."/>
    <s v="Amazon Online Sale"/>
    <x v="293"/>
    <x v="5"/>
    <s v="Wudville stellar dressing Shelf,walnut"/>
    <s v="Bihar"/>
    <s v="94036000"/>
    <n v="1"/>
    <n v="18"/>
    <n v="465"/>
    <n v="84"/>
    <n v="549"/>
    <s v=""/>
    <d v="1899-12-30T00:00:00"/>
    <d v="2024-06-20T00:00:00"/>
    <s v="171-2070545-3047513"/>
    <s v="QNDF-2291 , 171-2070545-3047513"/>
    <n v="1"/>
    <n v="0"/>
    <n v="465"/>
    <n v="0"/>
    <x v="10"/>
    <x v="5"/>
    <x v="11"/>
    <s v="QNDF-2291_RT-T1-L"/>
    <s v=""/>
  </r>
  <r>
    <x v="0"/>
    <s v="QNDF-2292"/>
    <x v="11"/>
    <s v="QNDF-AMZ"/>
    <s v="IGST-Taxincl."/>
    <s v="Amazon Online Sale"/>
    <x v="158"/>
    <x v="9"/>
    <s v="Wudville Coober TV Unit Large-Maple"/>
    <s v="Maharashtra"/>
    <s v="94036000"/>
    <n v="1"/>
    <n v="18"/>
    <n v="1696"/>
    <n v="305"/>
    <n v="2001"/>
    <s v=""/>
    <d v="1899-12-30T00:00:00"/>
    <d v="2024-06-21T00:00:00"/>
    <s v="171-9231282-7264368"/>
    <s v="QNDF-2292 , 171-9231282-7264368"/>
    <n v="1"/>
    <n v="0"/>
    <n v="1696"/>
    <n v="0"/>
    <x v="10"/>
    <x v="5"/>
    <x v="11"/>
    <s v="QNDF-2292_TU-CBR-LAM"/>
    <s v=""/>
  </r>
  <r>
    <x v="0"/>
    <s v="QNDF-2293"/>
    <x v="11"/>
    <s v="QNDF-AMZ"/>
    <s v="LGST-TaxIncl."/>
    <s v="Amazon Online Sale"/>
    <x v="158"/>
    <x v="9"/>
    <s v="Wudville Coober TV Unit Large-Maple"/>
    <s v="Uttar Pradesh"/>
    <s v="94036000"/>
    <n v="1"/>
    <n v="18"/>
    <n v="1696"/>
    <n v="305"/>
    <n v="2001"/>
    <s v=""/>
    <d v="1899-12-30T00:00:00"/>
    <d v="2024-06-20T00:00:00"/>
    <s v="403-0484610-6590720"/>
    <s v="QNDF-2293 , 403-0484610-6590720"/>
    <n v="1"/>
    <n v="0"/>
    <n v="1696"/>
    <n v="0"/>
    <x v="10"/>
    <x v="5"/>
    <x v="11"/>
    <s v="QNDF-2293_TU-CBR-LAM"/>
    <s v=""/>
  </r>
  <r>
    <x v="0"/>
    <s v="QNDF-2294"/>
    <x v="11"/>
    <s v="QNDF-AMZ"/>
    <s v="IGST-Taxincl."/>
    <s v="Amazon Online Sale"/>
    <x v="60"/>
    <x v="5"/>
    <s v="Bluewud Petree Wall Shelf-Maple"/>
    <s v="Kerala"/>
    <s v="94036000"/>
    <n v="1"/>
    <n v="18"/>
    <n v="2077"/>
    <n v="374"/>
    <n v="2451"/>
    <s v=""/>
    <d v="1899-12-30T00:00:00"/>
    <d v="2024-06-21T00:00:00"/>
    <s v="402-7741586-9697144"/>
    <s v="QNDF-2294 , 402-7741586-9697144"/>
    <n v="1"/>
    <n v="0"/>
    <n v="2077"/>
    <n v="0"/>
    <x v="10"/>
    <x v="5"/>
    <x v="11"/>
    <s v="QNDF-2294_S-PTE-M"/>
    <s v=""/>
  </r>
  <r>
    <x v="0"/>
    <s v="QNDF-2295"/>
    <x v="11"/>
    <s v="QNDF-AMZ"/>
    <s v="LGST-TaxIncl."/>
    <s v="Amazon Online Sale"/>
    <x v="418"/>
    <x v="3"/>
    <s v="Bluewud Molse Bookshelf &amp; Drawer-Wenge"/>
    <s v="Uttar Pradesh"/>
    <s v="94036000"/>
    <n v="1"/>
    <n v="18"/>
    <n v="3694"/>
    <n v="665"/>
    <n v="4359"/>
    <s v=""/>
    <d v="1899-12-30T00:00:00"/>
    <d v="2024-06-20T00:00:00"/>
    <s v="408-1027886-2807522"/>
    <s v="QNDF-2295 , 408-1027886-2807522"/>
    <n v="1"/>
    <n v="0"/>
    <n v="3694"/>
    <n v="0"/>
    <x v="10"/>
    <x v="5"/>
    <x v="11"/>
    <s v="QNDF-2295_SB-MOL-W"/>
    <s v=""/>
  </r>
  <r>
    <x v="0"/>
    <s v="QNDF-22958"/>
    <x v="32"/>
    <s v="QNDF-AMZ"/>
    <s v="LGST-TaxIncl."/>
    <s v="Amazon Online Sale"/>
    <x v="154"/>
    <x v="5"/>
    <s v="Wudville Braine Floor standing Maple"/>
    <s v="Uttar Pradesh"/>
    <s v="94036000"/>
    <n v="1"/>
    <n v="18"/>
    <n v="1516"/>
    <n v="273"/>
    <n v="1789"/>
    <s v=""/>
    <d v="1899-12-30T00:00:00"/>
    <d v="2024-08-25T00:00:00"/>
    <s v="404-5668244-1135542"/>
    <s v="QNDF-22958 , 404-5668244-1135542"/>
    <n v="1"/>
    <n v="0"/>
    <n v="1516"/>
    <n v="0"/>
    <x v="10"/>
    <x v="5"/>
    <x v="32"/>
    <s v="QNDF-22958_S-BR-F6M"/>
    <s v=""/>
  </r>
  <r>
    <x v="0"/>
    <s v="QNDF-2296"/>
    <x v="11"/>
    <s v="QNDF-AMZ"/>
    <s v="IGST-Taxincl."/>
    <s v="Amazon Online Sale"/>
    <x v="246"/>
    <x v="5"/>
    <s v="Bluewud Louis Wall Shelf - Walnut"/>
    <s v="Maharashtra"/>
    <s v="94036000"/>
    <n v="1"/>
    <n v="18"/>
    <n v="777"/>
    <n v="140"/>
    <n v="917"/>
    <s v=""/>
    <d v="1899-12-30T00:00:00"/>
    <d v="2024-06-21T00:00:00"/>
    <s v="407-3260095-3218702"/>
    <s v="QNDF-2296 , 407-3260095-3218702"/>
    <n v="1"/>
    <n v="0"/>
    <n v="777"/>
    <n v="0"/>
    <x v="10"/>
    <x v="5"/>
    <x v="11"/>
    <s v="QNDF-2296_S-LO-L5"/>
    <s v=""/>
  </r>
  <r>
    <x v="0"/>
    <s v="QNDF-22965"/>
    <x v="32"/>
    <s v="QNDF-AMZ"/>
    <s v="IGST-Taxincl."/>
    <s v="Amazon Online Sale"/>
    <x v="183"/>
    <x v="9"/>
    <s v="Bluewud Maisy SetTopbox Large Maple&amp;Wh."/>
    <s v="Karnataka"/>
    <s v="94036000"/>
    <n v="1"/>
    <n v="18"/>
    <n v="1191"/>
    <n v="214"/>
    <n v="1405"/>
    <s v=""/>
    <d v="1899-12-30T00:00:00"/>
    <d v="2024-08-25T00:00:00"/>
    <s v="408-9105598-6780334"/>
    <s v="QNDF-22965 , 408-9105598-6780334"/>
    <n v="1"/>
    <n v="0"/>
    <n v="1191"/>
    <n v="0"/>
    <x v="10"/>
    <x v="5"/>
    <x v="32"/>
    <s v="QNDF-22965_TU-MA-LAMF"/>
    <s v=""/>
  </r>
  <r>
    <x v="0"/>
    <s v="QNDF-22967"/>
    <x v="32"/>
    <s v="QNDF-AMZ"/>
    <s v="IGST-Taxincl."/>
    <s v="Amazon Online Sale"/>
    <x v="35"/>
    <x v="6"/>
    <s v="Bluewud Torene 40 key Box  Wenge-Not use"/>
    <s v="Karnataka"/>
    <s v="94036000"/>
    <n v="1"/>
    <n v="18"/>
    <n v="1389"/>
    <n v="250"/>
    <n v="1639"/>
    <s v=""/>
    <d v="1899-12-30T00:00:00"/>
    <d v="2024-08-25T00:00:00"/>
    <s v="408-6966195-3275538"/>
    <s v="QNDF-22967 , 408-6966195-3275538"/>
    <n v="1"/>
    <n v="0"/>
    <n v="1389"/>
    <n v="0"/>
    <x v="10"/>
    <x v="5"/>
    <x v="32"/>
    <s v="QNDF-22967_KH-TO-40W....."/>
    <s v=""/>
  </r>
  <r>
    <x v="0"/>
    <s v="QNDF-22969"/>
    <x v="32"/>
    <s v="QNDF-AMZ"/>
    <s v="IGST-Taxincl."/>
    <s v="Amazon Online Sale"/>
    <x v="84"/>
    <x v="9"/>
    <s v="Bluewud Aero Set Top Box Large (Wenge)"/>
    <s v="Gujarat"/>
    <s v="94036000"/>
    <n v="1"/>
    <n v="18"/>
    <n v="1219"/>
    <n v="220"/>
    <n v="1439"/>
    <s v=""/>
    <d v="1899-12-30T00:00:00"/>
    <d v="2024-08-25T00:00:00"/>
    <s v="407-0200730-3328334"/>
    <s v="QNDF-22969 , 407-0200730-3328334"/>
    <n v="1"/>
    <n v="0"/>
    <n v="1219"/>
    <n v="0"/>
    <x v="10"/>
    <x v="5"/>
    <x v="32"/>
    <s v="QNDF-22969_TU-ARO-LAW"/>
    <s v=""/>
  </r>
  <r>
    <x v="0"/>
    <s v="QNDF-2297"/>
    <x v="11"/>
    <s v="QNDF-AMZ"/>
    <s v="IGST-Taxincl."/>
    <s v="Amazon Online Sale"/>
    <x v="60"/>
    <x v="5"/>
    <s v="Bluewud Petree Wall Shelf-Maple"/>
    <s v="Bihar"/>
    <s v="94036000"/>
    <n v="1"/>
    <n v="18"/>
    <n v="2077"/>
    <n v="374"/>
    <n v="2451"/>
    <s v=""/>
    <d v="1899-12-30T00:00:00"/>
    <d v="2024-06-21T00:00:00"/>
    <s v="407-9662853-4979544"/>
    <s v="QNDF-2297 , 407-9662853-4979544"/>
    <n v="1"/>
    <n v="0"/>
    <n v="2077"/>
    <n v="0"/>
    <x v="10"/>
    <x v="5"/>
    <x v="11"/>
    <s v="QNDF-2297_S-PTE-M"/>
    <s v=""/>
  </r>
  <r>
    <x v="0"/>
    <s v="QNDF-22975"/>
    <x v="32"/>
    <s v="QNDF-AMZ"/>
    <s v="IGST-Taxincl."/>
    <s v="Amazon Online Sale"/>
    <x v="207"/>
    <x v="3"/>
    <s v="Bluewud Lagoon Bookshelf-Maple&amp;Beige(MI)"/>
    <s v="Telangana"/>
    <s v="94036000"/>
    <n v="1"/>
    <n v="18"/>
    <n v="2228"/>
    <n v="401"/>
    <n v="2629"/>
    <s v=""/>
    <d v="1899-12-30T00:00:00"/>
    <d v="2024-08-27T00:00:00"/>
    <s v="406-4358668-4742736"/>
    <s v="QNDF-22975 , 406-4358668-4742736"/>
    <n v="1"/>
    <n v="0"/>
    <n v="2228"/>
    <n v="0"/>
    <x v="10"/>
    <x v="5"/>
    <x v="32"/>
    <s v="QNDF-22975_SB-LGN-MI"/>
    <s v=""/>
  </r>
  <r>
    <x v="0"/>
    <s v="QNDF-22977"/>
    <x v="32"/>
    <s v="QNDF-AMZ"/>
    <s v="LGST-TaxIncl."/>
    <s v="Amazon Online Sale"/>
    <x v="6"/>
    <x v="5"/>
    <s v="Bluewud Petree Wall Shelf - Wenge"/>
    <s v="Uttar Pradesh"/>
    <s v="94036000"/>
    <n v="1"/>
    <n v="18"/>
    <n v="2143"/>
    <n v="386"/>
    <n v="2529"/>
    <s v=""/>
    <d v="1899-12-30T00:00:00"/>
    <d v="2024-08-27T00:00:00"/>
    <s v="407-1247315-6943525"/>
    <s v="QNDF-22977 , 407-1247315-6943525"/>
    <n v="1"/>
    <n v="0"/>
    <n v="2143"/>
    <n v="0"/>
    <x v="10"/>
    <x v="5"/>
    <x v="32"/>
    <s v="QNDF-22977_S-PTE-W"/>
    <s v=""/>
  </r>
  <r>
    <x v="0"/>
    <s v="QNDF-22978"/>
    <x v="32"/>
    <s v="QNDF-AMZ"/>
    <s v="IGST-Taxincl."/>
    <s v="Amazon Online Sale"/>
    <x v="266"/>
    <x v="9"/>
    <s v="Bluewud Primax Grande TVUnit Small Maple"/>
    <s v="Madhya Pradesh"/>
    <s v="94036000"/>
    <n v="1"/>
    <n v="18"/>
    <n v="3355"/>
    <n v="604"/>
    <n v="3959"/>
    <s v=""/>
    <d v="1899-12-30T00:00:00"/>
    <d v="2024-08-25T00:00:00"/>
    <s v="171-8906232-3838748"/>
    <s v="QNDF-22978 , 171-8906232-3838748"/>
    <n v="1"/>
    <n v="0"/>
    <n v="3355"/>
    <n v="0"/>
    <x v="10"/>
    <x v="5"/>
    <x v="32"/>
    <s v="QNDF-22978_TU-PMG-STMF"/>
    <s v=""/>
  </r>
  <r>
    <x v="0"/>
    <s v="QNDF-2298"/>
    <x v="11"/>
    <s v="QNDF-AMZ"/>
    <s v="LGST-TaxIncl."/>
    <s v="Amazon Online Sale"/>
    <x v="260"/>
    <x v="9"/>
    <s v="Bluewud Estoye TV Unit Mini-Wenge&amp;FW"/>
    <s v="Uttar Pradesh"/>
    <s v="94036000"/>
    <n v="1"/>
    <n v="18"/>
    <n v="1488"/>
    <n v="268"/>
    <n v="1756"/>
    <s v=""/>
    <d v="1899-12-30T00:00:00"/>
    <d v="2024-06-20T00:00:00"/>
    <s v="405-0332025-7949118"/>
    <s v="QNDF-2298 , 405-0332025-7949118"/>
    <n v="1"/>
    <n v="0"/>
    <n v="1488"/>
    <n v="0"/>
    <x v="10"/>
    <x v="5"/>
    <x v="11"/>
    <s v="QNDF-2298_TU-ETY-MWF"/>
    <s v=""/>
  </r>
  <r>
    <x v="0"/>
    <s v="QNDF-22981"/>
    <x v="32"/>
    <s v="QNDF-AMZ"/>
    <s v="IGST-Taxincl."/>
    <s v="Amazon Online Sale"/>
    <x v="424"/>
    <x v="17"/>
    <s v="Bluewud Tyler Sitting Stool (Wenge Big)"/>
    <s v="West Bengal"/>
    <s v="94036000"/>
    <n v="1"/>
    <n v="18"/>
    <n v="1050"/>
    <n v="189"/>
    <n v="1239"/>
    <s v=""/>
    <d v="1899-12-30T00:00:00"/>
    <d v="2024-08-25T00:00:00"/>
    <s v="406-8656341-2233954"/>
    <s v="QNDF-22981 , 406-8656341-2233954"/>
    <n v="1"/>
    <n v="0"/>
    <n v="1050"/>
    <n v="0"/>
    <x v="10"/>
    <x v="5"/>
    <x v="32"/>
    <s v="QNDF-22981_SL-TY-WB"/>
    <s v=""/>
  </r>
  <r>
    <x v="0"/>
    <s v="QNDF-22984"/>
    <x v="32"/>
    <s v="QNDF-AMZ"/>
    <s v="IGST-Taxincl."/>
    <s v="Amazon Online Sale"/>
    <x v="183"/>
    <x v="9"/>
    <s v="Bluewud Maisy SetTopbox Large Maple&amp;Wh."/>
    <s v="West Bengal"/>
    <s v="94036000"/>
    <n v="1"/>
    <n v="18"/>
    <n v="1191"/>
    <n v="214"/>
    <n v="1405"/>
    <s v=""/>
    <d v="1899-12-30T00:00:00"/>
    <d v="2024-08-25T00:00:00"/>
    <s v="171-9875269-0596343"/>
    <s v="QNDF-22984 , 171-9875269-0596343"/>
    <n v="1"/>
    <n v="0"/>
    <n v="1191"/>
    <n v="0"/>
    <x v="10"/>
    <x v="5"/>
    <x v="32"/>
    <s v="QNDF-22984_TU-MA-LAMF"/>
    <s v=""/>
  </r>
  <r>
    <x v="0"/>
    <s v="QNDF-22989"/>
    <x v="32"/>
    <s v="QNDF-AMZ"/>
    <s v="IGST-Taxincl."/>
    <s v="Amazon Online Sale"/>
    <x v="183"/>
    <x v="9"/>
    <s v="Bluewud Maisy SetTopbox Large Maple&amp;Wh."/>
    <s v="Bihar"/>
    <s v="94036000"/>
    <n v="1"/>
    <n v="18"/>
    <n v="1191"/>
    <n v="214"/>
    <n v="1405"/>
    <s v=""/>
    <d v="1899-12-30T00:00:00"/>
    <d v="2024-08-25T00:00:00"/>
    <s v="406-8214486-2588335"/>
    <s v="QNDF-22989 , 406-8214486-2588335"/>
    <n v="1"/>
    <n v="0"/>
    <n v="1191"/>
    <n v="0"/>
    <x v="10"/>
    <x v="5"/>
    <x v="32"/>
    <s v="QNDF-22989_TU-MA-LAMF"/>
    <s v=""/>
  </r>
  <r>
    <x v="0"/>
    <s v="QNDF-2299"/>
    <x v="11"/>
    <s v="QNDF-AMZ"/>
    <s v="IGST-Taxincl."/>
    <s v="Amazon Online Sale"/>
    <x v="24"/>
    <x v="9"/>
    <s v="Bluewud Darien TV Unit Maple&amp; White(MF)"/>
    <s v="Andhra Pradesh"/>
    <s v="94036000"/>
    <n v="1"/>
    <n v="18"/>
    <n v="3025"/>
    <n v="544"/>
    <n v="3569"/>
    <s v=""/>
    <d v="1899-12-30T00:00:00"/>
    <d v="2024-06-21T00:00:00"/>
    <s v="405-1314763-1305917"/>
    <s v="QNDF-2299 , 405-1314763-1305917"/>
    <n v="1"/>
    <n v="0"/>
    <n v="3025"/>
    <n v="0"/>
    <x v="10"/>
    <x v="5"/>
    <x v="11"/>
    <s v="QNDF-2299_TU-DRN-MF"/>
    <s v=""/>
  </r>
  <r>
    <x v="0"/>
    <s v="QNDF-22991"/>
    <x v="32"/>
    <s v="QNDF-AMZ"/>
    <s v="IGST-Taxincl."/>
    <s v="Amazon Online Sale"/>
    <x v="228"/>
    <x v="5"/>
    <s v="Bluewud Phelix Wall Shelf - Walnut"/>
    <s v="Tamil Nadu"/>
    <s v="94036000"/>
    <n v="1"/>
    <n v="18"/>
    <n v="550"/>
    <n v="99"/>
    <n v="649"/>
    <s v=""/>
    <d v="1899-12-30T00:00:00"/>
    <d v="2024-08-25T00:00:00"/>
    <s v="405-6871250-8917931"/>
    <s v="QNDF-22991 , 405-6871250-8917931"/>
    <n v="1"/>
    <n v="0"/>
    <n v="550"/>
    <n v="0"/>
    <x v="10"/>
    <x v="5"/>
    <x v="32"/>
    <s v="QNDF-22991_SB-PH-L"/>
    <s v=""/>
  </r>
  <r>
    <x v="0"/>
    <s v="QNDF-22992"/>
    <x v="32"/>
    <s v="QNDF-AMZ"/>
    <s v="IGST-Taxincl."/>
    <s v="Amazon Online Sale"/>
    <x v="207"/>
    <x v="3"/>
    <s v="Bluewud Lagoon Bookshelf-Maple&amp;Beige(MI)"/>
    <s v="Uttarakhand"/>
    <s v="94036000"/>
    <n v="1"/>
    <n v="18"/>
    <n v="2228"/>
    <n v="401"/>
    <n v="2629"/>
    <s v=""/>
    <d v="1899-12-30T00:00:00"/>
    <d v="2024-08-27T00:00:00"/>
    <s v="408-5875406-8970725"/>
    <s v="QNDF-22992 , 408-5875406-8970725"/>
    <n v="1"/>
    <n v="0"/>
    <n v="2228"/>
    <n v="0"/>
    <x v="10"/>
    <x v="5"/>
    <x v="32"/>
    <s v="QNDF-22992_SB-LGN-MI"/>
    <s v=""/>
  </r>
  <r>
    <x v="0"/>
    <s v="QNDF-22995"/>
    <x v="32"/>
    <s v="QNDF-AMZ"/>
    <s v="IGST-Taxincl."/>
    <s v="Amazon Online Sale"/>
    <x v="59"/>
    <x v="9"/>
    <s v="Bluewud Reynold TV Unit -B.Maple Large"/>
    <s v="Odisha"/>
    <s v="94036000"/>
    <n v="1"/>
    <n v="18"/>
    <n v="2440"/>
    <n v="439"/>
    <n v="2879"/>
    <s v=""/>
    <d v="1899-12-30T00:00:00"/>
    <d v="2024-08-25T00:00:00"/>
    <s v="402-1638520-0804351"/>
    <s v="QNDF-22995 , 402-1638520-0804351"/>
    <n v="1"/>
    <n v="0"/>
    <n v="2440"/>
    <n v="0"/>
    <x v="10"/>
    <x v="5"/>
    <x v="32"/>
    <s v="QNDF-22995_TU-RE-MI"/>
    <s v=""/>
  </r>
  <r>
    <x v="0"/>
    <s v="QNDF-22996"/>
    <x v="32"/>
    <s v="QNDF-AMZ"/>
    <s v="IGST-Taxincl."/>
    <s v="Amazon Online Sale"/>
    <x v="154"/>
    <x v="5"/>
    <s v="Wudville Braine Floor standing Maple"/>
    <s v="West Bengal"/>
    <s v="94036000"/>
    <n v="1"/>
    <n v="18"/>
    <n v="1516"/>
    <n v="273"/>
    <n v="1789"/>
    <s v=""/>
    <d v="1899-12-30T00:00:00"/>
    <d v="2024-08-25T00:00:00"/>
    <s v="402-2719183-8419551"/>
    <s v="QNDF-22996 , 402-2719183-8419551"/>
    <n v="1"/>
    <n v="0"/>
    <n v="1516"/>
    <n v="0"/>
    <x v="10"/>
    <x v="5"/>
    <x v="32"/>
    <s v="QNDF-22996_S-BR-F6M"/>
    <s v=""/>
  </r>
  <r>
    <x v="0"/>
    <s v="QNDF-22999"/>
    <x v="32"/>
    <s v="QNDF-AMZ"/>
    <s v="IGST-Taxincl."/>
    <s v="Amazon Online Sale"/>
    <x v="46"/>
    <x v="13"/>
    <s v="Bluewud Jasden Kitchen Rack-Wenge"/>
    <s v="Karnataka"/>
    <s v="94036000"/>
    <n v="1"/>
    <n v="18"/>
    <n v="1558"/>
    <n v="281"/>
    <n v="1839"/>
    <s v=""/>
    <d v="1899-12-30T00:00:00"/>
    <d v="2024-08-25T00:00:00"/>
    <s v="404-7181281-7158707"/>
    <s v="QNDF-22999 , 404-7181281-7158707"/>
    <n v="1"/>
    <n v="0"/>
    <n v="1558"/>
    <n v="0"/>
    <x v="10"/>
    <x v="5"/>
    <x v="32"/>
    <s v="QNDF-22999_KR-JSD-W"/>
    <s v=""/>
  </r>
  <r>
    <x v="0"/>
    <s v="QNDF-230"/>
    <x v="141"/>
    <s v="QNDF-AMZ"/>
    <s v="IGST-Taxincl."/>
    <s v="Amazon Online Sale"/>
    <x v="61"/>
    <x v="9"/>
    <s v="Bluewud Primax Grande TVUnit Small Wenge"/>
    <s v="Andhra Pradesh"/>
    <s v="94036000"/>
    <n v="1"/>
    <n v="18"/>
    <n v="3050"/>
    <n v="549"/>
    <n v="3599"/>
    <s v=""/>
    <d v="1899-12-30T00:00:00"/>
    <d v="2024-05-10T00:00:00"/>
    <s v="403-2306185-2972350"/>
    <s v="403-2306185-2972350 , QNDF-230"/>
    <n v="1"/>
    <n v="0"/>
    <n v="3050"/>
    <n v="0"/>
    <x v="10"/>
    <x v="5"/>
    <x v="141"/>
    <s v="QNDF-230_TU-PMG-STW"/>
    <s v=""/>
  </r>
  <r>
    <x v="0"/>
    <s v="QNDF-2300"/>
    <x v="11"/>
    <s v="QNDF-AMZ"/>
    <s v="IGST-Taxincl."/>
    <s v="Amazon Online Sale"/>
    <x v="60"/>
    <x v="5"/>
    <s v="Bluewud Petree Wall Shelf-Maple"/>
    <s v="Kerala"/>
    <s v="94036000"/>
    <n v="1"/>
    <n v="18"/>
    <n v="2077"/>
    <n v="374"/>
    <n v="2451"/>
    <s v=""/>
    <d v="1899-12-30T00:00:00"/>
    <d v="2024-06-22T00:00:00"/>
    <s v="402-0846388-3914749"/>
    <s v="QNDF-2300 , 402-0846388-3914749"/>
    <n v="1"/>
    <n v="0"/>
    <n v="2077"/>
    <n v="0"/>
    <x v="10"/>
    <x v="5"/>
    <x v="11"/>
    <s v="QNDF-2300_S-PTE-M"/>
    <s v=""/>
  </r>
  <r>
    <x v="0"/>
    <s v="QNDF-23001"/>
    <x v="32"/>
    <s v="QNDF-AMZ"/>
    <s v="IGST-Taxincl."/>
    <s v="Amazon Online Sale"/>
    <x v="158"/>
    <x v="9"/>
    <s v="Wudville Coober TV Unit Large-Maple"/>
    <s v="Assam"/>
    <s v="94036000"/>
    <n v="1"/>
    <n v="18"/>
    <n v="1719"/>
    <n v="310"/>
    <n v="2029"/>
    <s v=""/>
    <d v="1899-12-30T00:00:00"/>
    <d v="2024-08-25T00:00:00"/>
    <s v="403-9919194-7813146"/>
    <s v="QNDF-23001 , 403-9919194-7813146"/>
    <n v="1"/>
    <n v="0"/>
    <n v="1719"/>
    <n v="0"/>
    <x v="10"/>
    <x v="5"/>
    <x v="32"/>
    <s v="QNDF-23001_TU-CBR-LAM"/>
    <s v=""/>
  </r>
  <r>
    <x v="0"/>
    <s v="QNDF-23005"/>
    <x v="32"/>
    <s v="QNDF-AMZ"/>
    <s v="IGST-Taxincl."/>
    <s v="Amazon Online Sale"/>
    <x v="305"/>
    <x v="3"/>
    <s v="Bluewud Lagoon Bookshelf-Maple(MF)"/>
    <s v="Odisha"/>
    <s v="94036000"/>
    <n v="1"/>
    <n v="18"/>
    <n v="2542"/>
    <n v="457"/>
    <n v="2999"/>
    <s v=""/>
    <d v="1899-12-30T00:00:00"/>
    <d v="2024-08-27T00:00:00"/>
    <s v="408-5898303-0776355"/>
    <s v="QNDF-23005 , 408-5898303-0776355"/>
    <n v="1"/>
    <n v="0"/>
    <n v="2542"/>
    <n v="0"/>
    <x v="10"/>
    <x v="5"/>
    <x v="32"/>
    <s v="QNDF-23005_SB-LGN-MF"/>
    <s v=""/>
  </r>
  <r>
    <x v="0"/>
    <s v="QNDF-23009"/>
    <x v="110"/>
    <s v="QNDF-AMZ"/>
    <s v="IGST-Taxincl."/>
    <s v="Amazon Online Sale"/>
    <x v="298"/>
    <x v="3"/>
    <s v="Bluewud Asburg Bookshelf-Four Season Dar"/>
    <s v="Karnataka"/>
    <s v="94036000"/>
    <n v="1"/>
    <n v="18"/>
    <n v="1948"/>
    <n v="351"/>
    <n v="2299"/>
    <s v=""/>
    <d v="1899-12-30T00:00:00"/>
    <d v="2024-08-27T00:00:00"/>
    <s v="171-1124266-5205923"/>
    <s v="QNDF-23009 , 171-1124266-5205923"/>
    <n v="1"/>
    <n v="0"/>
    <n v="1948"/>
    <n v="0"/>
    <x v="10"/>
    <x v="5"/>
    <x v="110"/>
    <s v="QNDF-23009_SB-ASG-H"/>
    <s v=""/>
  </r>
  <r>
    <x v="0"/>
    <s v="QNDF-2301"/>
    <x v="11"/>
    <s v="QNDF-AMZ"/>
    <s v="IGST-Taxincl."/>
    <s v="Amazon Online Sale"/>
    <x v="60"/>
    <x v="5"/>
    <s v="Bluewud Petree Wall Shelf-Maple"/>
    <s v="Rajasthan"/>
    <s v="94036000"/>
    <n v="1"/>
    <n v="18"/>
    <n v="2077"/>
    <n v="374"/>
    <n v="2451"/>
    <s v=""/>
    <d v="1899-12-30T00:00:00"/>
    <d v="2024-06-21T00:00:00"/>
    <s v="404-6447868-0325939"/>
    <s v="QNDF-2301 , 404-6447868-0325939"/>
    <n v="1"/>
    <n v="0"/>
    <n v="2077"/>
    <n v="0"/>
    <x v="10"/>
    <x v="5"/>
    <x v="11"/>
    <s v="QNDF-2301_S-PTE-M"/>
    <s v=""/>
  </r>
  <r>
    <x v="0"/>
    <s v="QNDF-23015"/>
    <x v="110"/>
    <s v="QNDF-AMZ"/>
    <s v="IGST-Taxincl."/>
    <s v="Amazon Online Sale"/>
    <x v="237"/>
    <x v="9"/>
    <s v="Bluewud Primax TV Unit (Large) Wenge"/>
    <s v="West Bengal"/>
    <s v="94036000"/>
    <n v="1"/>
    <n v="18"/>
    <n v="3109"/>
    <n v="560"/>
    <n v="3669"/>
    <s v=""/>
    <d v="1899-12-30T00:00:00"/>
    <d v="2024-08-27T00:00:00"/>
    <s v="408-9710160-0594705"/>
    <s v="QNDF-23015 , 408-9710160-0594705"/>
    <n v="1"/>
    <n v="0"/>
    <n v="3109"/>
    <n v="0"/>
    <x v="10"/>
    <x v="5"/>
    <x v="110"/>
    <s v="QNDF-23015_TU-PM-LAW"/>
    <s v=""/>
  </r>
  <r>
    <x v="0"/>
    <s v="QNDF-23016"/>
    <x v="110"/>
    <s v="QNDF-AMZ"/>
    <s v="IGST-Taxincl."/>
    <s v="Amazon Online Sale"/>
    <x v="298"/>
    <x v="3"/>
    <s v="Bluewud Asburg Bookshelf-Four Season Dar"/>
    <s v="Maharashtra"/>
    <s v="94036000"/>
    <n v="1"/>
    <n v="18"/>
    <n v="1948"/>
    <n v="351"/>
    <n v="2299"/>
    <s v=""/>
    <d v="1899-12-30T00:00:00"/>
    <d v="2024-08-27T00:00:00"/>
    <s v="408-4205108-8425118"/>
    <s v="QNDF-23016 , 408-4205108-8425118"/>
    <n v="1"/>
    <n v="0"/>
    <n v="1948"/>
    <n v="0"/>
    <x v="10"/>
    <x v="5"/>
    <x v="110"/>
    <s v="QNDF-23016_SB-ASG-H"/>
    <s v=""/>
  </r>
  <r>
    <x v="0"/>
    <s v="QNDF-23019"/>
    <x v="110"/>
    <s v="QNDF-AMZ"/>
    <s v="LGST-TaxIncl."/>
    <s v="Amazon Online Sale"/>
    <x v="59"/>
    <x v="9"/>
    <s v="Bluewud Reynold TV Unit -B.Maple Large"/>
    <s v="Uttar Pradesh"/>
    <s v="94036000"/>
    <n v="1"/>
    <n v="18"/>
    <n v="2440"/>
    <n v="439"/>
    <n v="2879"/>
    <s v=""/>
    <d v="1899-12-30T00:00:00"/>
    <d v="2024-08-29T00:00:00"/>
    <s v="404-1015485-6030723"/>
    <s v="QNDF-23019 , 404-1015485-6030723"/>
    <n v="1"/>
    <n v="0"/>
    <n v="2440"/>
    <n v="0"/>
    <x v="10"/>
    <x v="5"/>
    <x v="110"/>
    <s v="QNDF-23019_TU-RE-MI"/>
    <s v=""/>
  </r>
  <r>
    <x v="0"/>
    <s v="QNDF-2302"/>
    <x v="11"/>
    <s v="QNDF-AMZ"/>
    <s v="IGST-Taxincl."/>
    <s v="Amazon Online Sale"/>
    <x v="242"/>
    <x v="3"/>
    <s v="Bluewud Walten Book Shelf - Maple"/>
    <s v="West Bengal"/>
    <s v="94036000"/>
    <n v="1"/>
    <n v="18"/>
    <n v="1655"/>
    <n v="298"/>
    <n v="1953"/>
    <s v=""/>
    <d v="1899-12-30T00:00:00"/>
    <d v="2024-06-24T00:00:00"/>
    <s v="402-1419345-7401143"/>
    <s v="QNDF-2302 , 402-1419345-7401143"/>
    <n v="1"/>
    <n v="0"/>
    <n v="1655"/>
    <n v="0"/>
    <x v="10"/>
    <x v="5"/>
    <x v="11"/>
    <s v="QNDF-2302_SB-WA-M"/>
    <s v=""/>
  </r>
  <r>
    <x v="0"/>
    <s v="QNDF-23021"/>
    <x v="110"/>
    <s v="QNDF-AMZ"/>
    <s v="IGST-Taxincl."/>
    <s v="Amazon Online Sale"/>
    <x v="210"/>
    <x v="9"/>
    <s v="Bluewud Gautier TV Unit -Maple"/>
    <s v="Uttarakhand"/>
    <s v="94036000"/>
    <n v="1"/>
    <n v="18"/>
    <n v="3279"/>
    <n v="590"/>
    <n v="3869"/>
    <s v=""/>
    <d v="1899-12-30T00:00:00"/>
    <d v="2024-08-25T00:00:00"/>
    <s v="408-6142014-8095531"/>
    <s v="QNDF-23021 , 408-6142014-8095531"/>
    <n v="1"/>
    <n v="0"/>
    <n v="3279"/>
    <n v="0"/>
    <x v="10"/>
    <x v="5"/>
    <x v="110"/>
    <s v="QNDF-23021_TU-GAU-M"/>
    <s v=""/>
  </r>
  <r>
    <x v="0"/>
    <s v="QNDF-23026"/>
    <x v="110"/>
    <s v="QNDF-AMZ"/>
    <s v="IGST-Taxincl."/>
    <s v="Amazon Online Sale"/>
    <x v="118"/>
    <x v="5"/>
    <s v="Wudville Braine Floor standing walnut"/>
    <s v="Kerala"/>
    <s v="94036000"/>
    <n v="1"/>
    <n v="18"/>
    <n v="1592"/>
    <n v="286"/>
    <n v="1878"/>
    <s v=""/>
    <d v="1899-12-30T00:00:00"/>
    <d v="2024-08-25T00:00:00"/>
    <s v="403-7382249-5616346"/>
    <s v="QNDF-23026 , 403-7382249-5616346"/>
    <n v="1"/>
    <n v="0"/>
    <n v="1592"/>
    <n v="0"/>
    <x v="10"/>
    <x v="5"/>
    <x v="110"/>
    <s v="QNDF-23026_S-BR-F6L"/>
    <s v=""/>
  </r>
  <r>
    <x v="0"/>
    <s v="QNDF-2303"/>
    <x v="11"/>
    <s v="QNDF-AMZ"/>
    <s v="IGST-Taxincl."/>
    <s v="Amazon Online Sale"/>
    <x v="242"/>
    <x v="3"/>
    <s v="Bluewud Walten Book Shelf - Maple"/>
    <s v="West Bengal"/>
    <s v="94036000"/>
    <n v="1"/>
    <n v="18"/>
    <n v="1655"/>
    <n v="298"/>
    <n v="1953"/>
    <s v=""/>
    <d v="1899-12-30T00:00:00"/>
    <d v="2024-06-24T00:00:00"/>
    <s v="402-1419345-7401143"/>
    <s v="QNDF-2303 , 402-1419345-7401143"/>
    <n v="1"/>
    <n v="0"/>
    <n v="1655"/>
    <n v="0"/>
    <x v="10"/>
    <x v="5"/>
    <x v="11"/>
    <s v="QNDF-2303_SB-WA-M"/>
    <s v=""/>
  </r>
  <r>
    <x v="0"/>
    <s v="QNDF-23036"/>
    <x v="110"/>
    <s v="QNDF-AMZ"/>
    <s v="IGST-Taxincl."/>
    <s v="Amazon Online Sale"/>
    <x v="35"/>
    <x v="6"/>
    <s v="Bluewud Torene 40 key Box  Wenge-Not use"/>
    <s v="Kerala"/>
    <s v="94036000"/>
    <n v="1"/>
    <n v="18"/>
    <n v="1389"/>
    <n v="250"/>
    <n v="1639"/>
    <s v=""/>
    <d v="1899-12-30T00:00:00"/>
    <d v="2024-08-25T00:00:00"/>
    <s v="404-0662781-4564359"/>
    <s v="QNDF-23036 , 404-0662781-4564359"/>
    <n v="1"/>
    <n v="0"/>
    <n v="1389"/>
    <n v="0"/>
    <x v="10"/>
    <x v="5"/>
    <x v="110"/>
    <s v="QNDF-23036_KH-TO-40W....."/>
    <s v=""/>
  </r>
  <r>
    <x v="0"/>
    <s v="QNDF-2304"/>
    <x v="11"/>
    <s v="QNDF-AMZ"/>
    <s v="IGST-Taxincl."/>
    <s v="Amazon Online Sale"/>
    <x v="246"/>
    <x v="5"/>
    <s v="Bluewud Louis Wall Shelf - Walnut"/>
    <s v="Haryana"/>
    <s v="94036000"/>
    <n v="1"/>
    <n v="18"/>
    <n v="0"/>
    <n v="0"/>
    <n v="0"/>
    <s v=""/>
    <d v="1899-12-30T00:00:00"/>
    <d v="2024-06-20T00:00:00"/>
    <s v="408-0667115-0640361"/>
    <s v="QNDF-2304 , 408-0667115-0640361"/>
    <n v="1"/>
    <n v="0"/>
    <n v="0"/>
    <n v="0"/>
    <x v="10"/>
    <x v="5"/>
    <x v="11"/>
    <s v="QNDF-2304_S-LO-L5"/>
    <s v=""/>
  </r>
  <r>
    <x v="0"/>
    <s v="QNDF-23043"/>
    <x v="110"/>
    <s v="QNDF-AMZ"/>
    <s v="IGST-Taxincl."/>
    <s v="Amazon Online Sale"/>
    <x v="158"/>
    <x v="9"/>
    <s v="Wudville Coober TV Unit Large-Maple"/>
    <s v="Telangana"/>
    <s v="94036000"/>
    <n v="1"/>
    <n v="18"/>
    <n v="1719"/>
    <n v="310"/>
    <n v="2029"/>
    <s v=""/>
    <d v="1899-12-30T00:00:00"/>
    <d v="2024-08-25T00:00:00"/>
    <s v="403-5555097-7880365"/>
    <s v="QNDF-23043 , 403-5555097-7880365"/>
    <n v="1"/>
    <n v="0"/>
    <n v="1719"/>
    <n v="0"/>
    <x v="10"/>
    <x v="5"/>
    <x v="110"/>
    <s v="QNDF-23043_TU-CBR-LAM"/>
    <s v=""/>
  </r>
  <r>
    <x v="0"/>
    <s v="QNDF-23048"/>
    <x v="110"/>
    <s v="QNDF-AMZ"/>
    <s v="IGST-Taxincl."/>
    <s v="Amazon Online Sale"/>
    <x v="151"/>
    <x v="5"/>
    <s v="Bluewud Louis Wall Shelf - Wenge"/>
    <s v="Tamil Nadu"/>
    <s v="94036000"/>
    <n v="1"/>
    <n v="18"/>
    <n v="838"/>
    <n v="151"/>
    <n v="989"/>
    <s v=""/>
    <d v="1899-12-30T00:00:00"/>
    <d v="2024-08-25T00:00:00"/>
    <s v="405-6294033-4227556"/>
    <s v="QNDF-23048 , 405-6294033-4227556"/>
    <n v="1"/>
    <n v="0"/>
    <n v="838"/>
    <n v="0"/>
    <x v="10"/>
    <x v="5"/>
    <x v="110"/>
    <s v="QNDF-23048_S-LO-W5"/>
    <s v=""/>
  </r>
  <r>
    <x v="0"/>
    <s v="QNDF-23049"/>
    <x v="110"/>
    <s v="QNDF-AMZ"/>
    <s v="LGST-TaxIncl."/>
    <s v="Amazon Online Sale"/>
    <x v="147"/>
    <x v="5"/>
    <s v="Bluewud Crafte Wall Shelf - Wenge"/>
    <s v="Uttar Pradesh"/>
    <s v="94036000"/>
    <n v="1"/>
    <n v="18"/>
    <n v="1525"/>
    <n v="274"/>
    <n v="1799"/>
    <s v=""/>
    <d v="1899-12-30T00:00:00"/>
    <d v="2024-08-27T00:00:00"/>
    <s v="403-6829352-6269949"/>
    <s v="QNDF-23049 , 403-6829352-6269949"/>
    <n v="1"/>
    <n v="0"/>
    <n v="1525"/>
    <n v="0"/>
    <x v="10"/>
    <x v="5"/>
    <x v="110"/>
    <s v="QNDF-23049_S-CRF-W"/>
    <s v=""/>
  </r>
  <r>
    <x v="0"/>
    <s v="QNDF-2305"/>
    <x v="11"/>
    <s v="QNDF-AMZ"/>
    <s v="IGST-Taxincl."/>
    <s v="Amazon Online Sale"/>
    <x v="24"/>
    <x v="9"/>
    <s v="Bluewud Darien TV Unit Maple&amp; White(MF)"/>
    <s v="Maharashtra"/>
    <s v="94036000"/>
    <n v="1"/>
    <n v="18"/>
    <n v="3025"/>
    <n v="544"/>
    <n v="3569"/>
    <s v=""/>
    <d v="1899-12-30T00:00:00"/>
    <d v="2024-06-21T00:00:00"/>
    <s v="408-1052772-6964302"/>
    <s v="QNDF-2305 , 408-1052772-6964302"/>
    <n v="1"/>
    <n v="0"/>
    <n v="3025"/>
    <n v="0"/>
    <x v="10"/>
    <x v="5"/>
    <x v="11"/>
    <s v="QNDF-2305_TU-DRN-MF"/>
    <s v=""/>
  </r>
  <r>
    <x v="0"/>
    <s v="QNDF-2306"/>
    <x v="11"/>
    <s v="QNDF-AMZ"/>
    <s v="IGST-Taxincl."/>
    <s v="Amazon Online Sale"/>
    <x v="35"/>
    <x v="6"/>
    <s v="Bluewud Torene 40 key Box  Wenge-Not use"/>
    <s v="Kerala"/>
    <s v="94036000"/>
    <n v="1"/>
    <n v="18"/>
    <n v="1336"/>
    <n v="241"/>
    <n v="1577"/>
    <s v=""/>
    <d v="1899-12-30T00:00:00"/>
    <d v="2024-06-20T00:00:00"/>
    <s v="405-0817601-4857136"/>
    <s v="QNDF-2306 , 405-0817601-4857136"/>
    <n v="1"/>
    <n v="0"/>
    <n v="1336"/>
    <n v="0"/>
    <x v="10"/>
    <x v="5"/>
    <x v="11"/>
    <s v="QNDF-2306_KH-TO-40W....."/>
    <s v=""/>
  </r>
  <r>
    <x v="0"/>
    <s v="QNDF-2307"/>
    <x v="11"/>
    <s v="QNDF-AMZ"/>
    <s v="IGST-Taxincl."/>
    <s v="Amazon Online Sale"/>
    <x v="60"/>
    <x v="5"/>
    <s v="Bluewud Petree Wall Shelf-Maple"/>
    <s v="Chhattisgarh"/>
    <s v="94036000"/>
    <n v="1"/>
    <n v="18"/>
    <n v="2077"/>
    <n v="374"/>
    <n v="2451"/>
    <s v=""/>
    <d v="1899-12-30T00:00:00"/>
    <d v="2024-06-21T00:00:00"/>
    <s v="402-7587120-1389917"/>
    <s v="QNDF-2307 , 402-7587120-1389917"/>
    <n v="1"/>
    <n v="0"/>
    <n v="2077"/>
    <n v="0"/>
    <x v="10"/>
    <x v="5"/>
    <x v="11"/>
    <s v="QNDF-2307_S-PTE-M"/>
    <s v=""/>
  </r>
  <r>
    <x v="0"/>
    <s v="QNDF-23074"/>
    <x v="110"/>
    <s v="QNDF-AMZ"/>
    <s v="IGST-Taxincl."/>
    <s v="Amazon Online Sale"/>
    <x v="165"/>
    <x v="1"/>
    <s v="Bluewud Osnale Coffee Table(Rect-Maple)"/>
    <s v="Karnataka"/>
    <s v="94036000"/>
    <n v="1"/>
    <n v="18"/>
    <n v="1694"/>
    <n v="305"/>
    <n v="1999"/>
    <s v=""/>
    <d v="1899-12-30T00:00:00"/>
    <d v="2024-08-25T00:00:00"/>
    <s v="408-2036660-6857133"/>
    <s v="QNDF-23074 , 408-2036660-6857133"/>
    <n v="1"/>
    <n v="0"/>
    <n v="1694"/>
    <n v="0"/>
    <x v="10"/>
    <x v="5"/>
    <x v="110"/>
    <s v="QNDF-23074_CT-OSN-RTM"/>
    <s v=""/>
  </r>
  <r>
    <x v="0"/>
    <s v="QNDF-2308"/>
    <x v="11"/>
    <s v="QNDF-AMZ"/>
    <s v="IGST-Taxincl."/>
    <s v="Amazon Online Sale"/>
    <x v="237"/>
    <x v="9"/>
    <s v="Bluewud Primax TV Unit (Large) Wenge"/>
    <s v="Tamil Nadu"/>
    <s v="94036000"/>
    <n v="1"/>
    <n v="18"/>
    <n v="3109"/>
    <n v="560"/>
    <n v="3669"/>
    <s v=""/>
    <d v="1899-12-30T00:00:00"/>
    <d v="2024-06-21T00:00:00"/>
    <s v="408-8136681-5860367"/>
    <s v="QNDF-2308 , 408-8136681-5860367"/>
    <n v="1"/>
    <n v="0"/>
    <n v="3109"/>
    <n v="0"/>
    <x v="10"/>
    <x v="5"/>
    <x v="11"/>
    <s v="QNDF-2308_TU-PM-LAW"/>
    <s v=""/>
  </r>
  <r>
    <x v="0"/>
    <s v="QNDF-2309"/>
    <x v="11"/>
    <s v="QNDF-AMZ"/>
    <s v="IGST-Taxincl."/>
    <s v="Amazon Online Sale"/>
    <x v="232"/>
    <x v="9"/>
    <s v="Bluewud Estoye TV Unit (Maple Large)"/>
    <s v="Maharashtra"/>
    <s v="94036000"/>
    <n v="1"/>
    <n v="18"/>
    <n v="2454"/>
    <n v="442"/>
    <n v="2896"/>
    <s v=""/>
    <d v="1899-12-30T00:00:00"/>
    <d v="2024-06-20T00:00:00"/>
    <s v="405-7467409-2027560"/>
    <s v="QNDF-2309 , 405-7467409-2027560"/>
    <n v="1"/>
    <n v="0"/>
    <n v="2454"/>
    <n v="0"/>
    <x v="10"/>
    <x v="5"/>
    <x v="11"/>
    <s v="QNDF-2309_TU-ETY-LAM"/>
    <s v=""/>
  </r>
  <r>
    <x v="0"/>
    <s v="QNDF-231"/>
    <x v="141"/>
    <s v="QNDF-AMZ"/>
    <s v="IGST-Taxincl."/>
    <s v="Amazon Online Sale"/>
    <x v="337"/>
    <x v="21"/>
    <s v="Bluewud Festvi Monitor Stand-Maple"/>
    <s v="Telangana"/>
    <s v="94036000"/>
    <n v="1"/>
    <n v="18"/>
    <n v="1270"/>
    <n v="229"/>
    <n v="1499"/>
    <s v=""/>
    <d v="1899-12-30T00:00:00"/>
    <d v="2024-05-07T00:00:00"/>
    <s v="402-0075289-1256337"/>
    <s v="402-0075289-1256337 , QNDF-231"/>
    <n v="1"/>
    <n v="0"/>
    <n v="1270"/>
    <n v="0"/>
    <x v="10"/>
    <x v="5"/>
    <x v="141"/>
    <s v="QNDF-231_TS-FV-M"/>
    <s v=""/>
  </r>
  <r>
    <x v="0"/>
    <s v="QNDF-2310"/>
    <x v="11"/>
    <s v="QNDF-AMZ"/>
    <s v="IGST-Taxincl."/>
    <s v="Amazon Online Sale"/>
    <x v="59"/>
    <x v="9"/>
    <s v="Bluewud Reynold TV Unit -B.Maple Large"/>
    <s v="Assam"/>
    <s v="94036000"/>
    <n v="1"/>
    <n v="18"/>
    <n v="2382"/>
    <n v="429"/>
    <n v="2811"/>
    <s v=""/>
    <d v="1899-12-30T00:00:00"/>
    <d v="2024-06-20T00:00:00"/>
    <s v="406-8590168-0399503"/>
    <s v="QNDF-2310 , 406-8590168-0399503"/>
    <n v="1"/>
    <n v="0"/>
    <n v="2382"/>
    <n v="0"/>
    <x v="10"/>
    <x v="5"/>
    <x v="11"/>
    <s v="QNDF-2310_TU-RE-MI"/>
    <s v=""/>
  </r>
  <r>
    <x v="0"/>
    <s v="QNDF-2311"/>
    <x v="11"/>
    <s v="QNDF-AMZ"/>
    <s v="IGST-Taxincl."/>
    <s v="Amazon Online Sale"/>
    <x v="257"/>
    <x v="9"/>
    <s v="Bluewud Oliver TV Unit Stand -Maple"/>
    <s v="Karnataka"/>
    <s v="94036000"/>
    <n v="1"/>
    <n v="18"/>
    <n v="2270"/>
    <n v="409"/>
    <n v="2679"/>
    <s v=""/>
    <d v="1899-12-30T00:00:00"/>
    <d v="2024-06-20T00:00:00"/>
    <s v="406-2162722-5129905"/>
    <s v="QNDF-2311 , 406-2162722-5129905"/>
    <n v="1"/>
    <n v="0"/>
    <n v="2270"/>
    <n v="0"/>
    <x v="10"/>
    <x v="5"/>
    <x v="11"/>
    <s v="QNDF-2311_TU-OL-M"/>
    <s v=""/>
  </r>
  <r>
    <x v="0"/>
    <s v="QNDF-23117"/>
    <x v="110"/>
    <s v="QNDF-AMZ"/>
    <s v="IGST-Taxincl."/>
    <s v="Amazon Online Sale"/>
    <x v="247"/>
    <x v="14"/>
    <s v="Bluewud Rico Mini Dressing -Wenge"/>
    <s v="West Bengal"/>
    <s v="94036000"/>
    <n v="1"/>
    <n v="18"/>
    <n v="2474"/>
    <n v="445"/>
    <n v="2919"/>
    <s v=""/>
    <d v="1899-12-30T00:00:00"/>
    <d v="2024-08-25T00:00:00"/>
    <s v="408-7359425-2869163"/>
    <s v="QNDF-23117 , 408-7359425-2869163"/>
    <n v="1"/>
    <n v="0"/>
    <n v="2474"/>
    <n v="0"/>
    <x v="10"/>
    <x v="5"/>
    <x v="110"/>
    <s v="QNDF-23117_RT-RI-MW"/>
    <s v=""/>
  </r>
  <r>
    <x v="0"/>
    <s v="QNDF-23118"/>
    <x v="110"/>
    <s v="QNDF-AMZ"/>
    <s v="IGST-Taxincl."/>
    <s v="Amazon Online Sale"/>
    <x v="172"/>
    <x v="6"/>
    <s v="Bluewud Larkyn Key Holder - Maple"/>
    <s v="Maharashtra"/>
    <s v="442190"/>
    <n v="1"/>
    <n v="12"/>
    <n v="0"/>
    <n v="0"/>
    <n v="0"/>
    <s v=""/>
    <d v="1899-12-30T00:00:00"/>
    <d v="2024-08-25T00:00:00"/>
    <s v="408-3046007-0281918"/>
    <s v="QNDF-23118 , 408-3046007-0281918"/>
    <n v="1"/>
    <n v="0"/>
    <n v="0"/>
    <n v="0"/>
    <x v="10"/>
    <x v="5"/>
    <x v="110"/>
    <s v="QNDF-23118_KH-LKN-MF"/>
    <s v=""/>
  </r>
  <r>
    <x v="0"/>
    <s v="QNDF-2312"/>
    <x v="11"/>
    <s v="QNDF-AMZ"/>
    <s v="IGST-Taxincl."/>
    <s v="Amazon Online Sale"/>
    <x v="146"/>
    <x v="3"/>
    <s v="Bluewud Maple Wall Book Shelf - Wenge"/>
    <s v="Assam"/>
    <s v="94036000"/>
    <n v="1"/>
    <n v="18"/>
    <n v="1474"/>
    <n v="265"/>
    <n v="1739"/>
    <s v=""/>
    <d v="1899-12-30T00:00:00"/>
    <d v="2024-06-22T00:00:00"/>
    <s v="402-9521657-9964318"/>
    <s v="QNDF-2312 , 402-9521657-9964318"/>
    <n v="1"/>
    <n v="0"/>
    <n v="1474"/>
    <n v="0"/>
    <x v="10"/>
    <x v="5"/>
    <x v="11"/>
    <s v="QNDF-2312_SB-MPL-W"/>
    <s v=""/>
  </r>
  <r>
    <x v="0"/>
    <s v="QNDF-23120"/>
    <x v="110"/>
    <s v="QNDF-AMZ"/>
    <s v="IGST-Taxincl."/>
    <s v="Amazon Online Sale"/>
    <x v="292"/>
    <x v="19"/>
    <s v="Bluewud Roland-Organiger Stand(Wenge)"/>
    <s v="Andhra Pradesh"/>
    <s v="442190"/>
    <n v="1"/>
    <n v="12"/>
    <n v="535"/>
    <n v="64"/>
    <n v="599"/>
    <s v=""/>
    <d v="1899-12-30T00:00:00"/>
    <d v="2024-08-25T00:00:00"/>
    <s v="404-0586115-2950714"/>
    <s v="QNDF-23120 , 404-0586115-2950714"/>
    <n v="1"/>
    <n v="0"/>
    <n v="535"/>
    <n v="0"/>
    <x v="10"/>
    <x v="5"/>
    <x v="110"/>
    <s v="QNDF-23120_RH-RL-W"/>
    <s v=""/>
  </r>
  <r>
    <x v="0"/>
    <s v="QNDF-23123"/>
    <x v="110"/>
    <s v="QNDF-AMZ"/>
    <s v="IGST-Taxincl."/>
    <s v="Amazon Online Sale"/>
    <x v="59"/>
    <x v="9"/>
    <s v="Bluewud Reynold TV Unit -B.Maple Large"/>
    <s v="Maharashtra"/>
    <s v="94036000"/>
    <n v="1"/>
    <n v="18"/>
    <n v="2440"/>
    <n v="439"/>
    <n v="2879"/>
    <s v=""/>
    <d v="1899-12-30T00:00:00"/>
    <d v="2024-08-25T00:00:00"/>
    <s v="408-7926089-1513149"/>
    <s v="QNDF-23123 , 408-7926089-1513149"/>
    <n v="1"/>
    <n v="0"/>
    <n v="2440"/>
    <n v="0"/>
    <x v="10"/>
    <x v="5"/>
    <x v="110"/>
    <s v="QNDF-23123_TU-RE-MI"/>
    <s v=""/>
  </r>
  <r>
    <x v="0"/>
    <s v="QNDF-23125"/>
    <x v="110"/>
    <s v="QNDF-AMZ"/>
    <s v="IGST-Taxincl."/>
    <s v="Amazon Online Sale"/>
    <x v="292"/>
    <x v="19"/>
    <s v="Bluewud Roland-Organiger Stand(Wenge)"/>
    <s v="Delhi"/>
    <s v="442190"/>
    <n v="1"/>
    <n v="12"/>
    <n v="535"/>
    <n v="64"/>
    <n v="599"/>
    <s v=""/>
    <d v="1899-12-30T00:00:00"/>
    <d v="2024-08-25T00:00:00"/>
    <s v="402-1317718-4332344"/>
    <s v="QNDF-23125 , 402-1317718-4332344"/>
    <n v="1"/>
    <n v="0"/>
    <n v="535"/>
    <n v="0"/>
    <x v="10"/>
    <x v="5"/>
    <x v="110"/>
    <s v="QNDF-23125_RH-RL-W"/>
    <s v=""/>
  </r>
  <r>
    <x v="0"/>
    <s v="QNDF-2313"/>
    <x v="11"/>
    <s v="QNDF-AMZ"/>
    <s v="IGST-Taxincl."/>
    <s v="Amazon Online Sale"/>
    <x v="124"/>
    <x v="9"/>
    <s v="Bluewud Averyl TV Unit- Maple"/>
    <s v="Assam"/>
    <s v="94036000"/>
    <n v="1"/>
    <n v="18"/>
    <n v="2855"/>
    <n v="514"/>
    <n v="3369"/>
    <s v=""/>
    <d v="1899-12-30T00:00:00"/>
    <d v="2024-06-20T00:00:00"/>
    <s v="406-0057616-7157925"/>
    <s v="QNDF-2313 , 406-0057616-7157925"/>
    <n v="1"/>
    <n v="0"/>
    <n v="2855"/>
    <n v="0"/>
    <x v="10"/>
    <x v="5"/>
    <x v="11"/>
    <s v="QNDF-2313_TU-AYL-M"/>
    <s v=""/>
  </r>
  <r>
    <x v="0"/>
    <s v="QNDF-23136"/>
    <x v="110"/>
    <s v="QNDF-AMZ"/>
    <s v="IGST-Taxincl."/>
    <s v="Amazon Online Sale"/>
    <x v="292"/>
    <x v="19"/>
    <s v="Bluewud Roland-Organiger Stand(Wenge)"/>
    <s v="Gujarat"/>
    <s v="442190"/>
    <n v="1"/>
    <n v="12"/>
    <n v="535"/>
    <n v="64"/>
    <n v="599"/>
    <s v=""/>
    <d v="1899-12-30T00:00:00"/>
    <d v="2024-08-25T00:00:00"/>
    <s v="406-0845422-3034724"/>
    <s v="QNDF-23136 , 406-0845422-3034724"/>
    <n v="1"/>
    <n v="0"/>
    <n v="535"/>
    <n v="0"/>
    <x v="10"/>
    <x v="5"/>
    <x v="110"/>
    <s v="QNDF-23136_RH-RL-W"/>
    <s v=""/>
  </r>
  <r>
    <x v="0"/>
    <s v="QNDF-23139"/>
    <x v="110"/>
    <s v="QNDF-AMZ"/>
    <s v="IGST-Taxincl."/>
    <s v="Amazon Online Sale"/>
    <x v="149"/>
    <x v="6"/>
    <s v="Bluewud Rozel Key Holder - Wenge"/>
    <s v="Karnataka"/>
    <s v="442190"/>
    <n v="1"/>
    <n v="12"/>
    <n v="642"/>
    <n v="77"/>
    <n v="719"/>
    <s v=""/>
    <d v="1899-12-30T00:00:00"/>
    <d v="2024-08-25T00:00:00"/>
    <s v="405-0264296-9923501"/>
    <s v="QNDF-23139 , 405-0264296-9923501"/>
    <n v="1"/>
    <n v="0"/>
    <n v="642"/>
    <n v="0"/>
    <x v="10"/>
    <x v="5"/>
    <x v="110"/>
    <s v="QNDF-23139_KH-RZ-W"/>
    <s v=""/>
  </r>
  <r>
    <x v="0"/>
    <s v="QNDF-2314"/>
    <x v="11"/>
    <s v="QNDF-AMZ"/>
    <s v="IGST-Taxincl."/>
    <s v="Amazon Online Sale"/>
    <x v="118"/>
    <x v="5"/>
    <s v="Wudville Braine Floor standing walnut"/>
    <s v="Maharashtra"/>
    <s v="94036000"/>
    <n v="1"/>
    <n v="18"/>
    <n v="1516"/>
    <n v="273"/>
    <n v="1789"/>
    <s v=""/>
    <d v="1899-12-30T00:00:00"/>
    <d v="2024-06-20T00:00:00"/>
    <s v="402-7762511-2313958"/>
    <s v="QNDF-2314 , 402-7762511-2313958"/>
    <n v="1"/>
    <n v="0"/>
    <n v="1516"/>
    <n v="0"/>
    <x v="10"/>
    <x v="5"/>
    <x v="11"/>
    <s v="QNDF-2314_S-BR-F6L"/>
    <s v=""/>
  </r>
  <r>
    <x v="0"/>
    <s v="QNDF-23140"/>
    <x v="110"/>
    <s v="QNDF-AMZ"/>
    <s v="IGST-Taxincl."/>
    <s v="Amazon Online Sale"/>
    <x v="41"/>
    <x v="12"/>
    <s v="Bluewud Ellera Standing Shelf-Walnut(LF)"/>
    <s v="Telangana"/>
    <s v="94036000"/>
    <n v="1"/>
    <n v="18"/>
    <n v="1974"/>
    <n v="355"/>
    <n v="2329"/>
    <s v=""/>
    <d v="1899-12-30T00:00:00"/>
    <d v="2024-08-25T00:00:00"/>
    <s v="402-8293907-4029107"/>
    <s v="QNDF-23140 , 402-8293907-4029107"/>
    <n v="1"/>
    <n v="0"/>
    <n v="1974"/>
    <n v="0"/>
    <x v="10"/>
    <x v="5"/>
    <x v="110"/>
    <s v="QNDF-23140_S-ERA.P-LF"/>
    <s v=""/>
  </r>
  <r>
    <x v="0"/>
    <s v="QNDF-23142"/>
    <x v="110"/>
    <s v="QNDF-AMZ"/>
    <s v="IGST-Taxincl."/>
    <s v="Amazon Online Sale"/>
    <x v="266"/>
    <x v="9"/>
    <s v="Bluewud Primax Grande TVUnit Small Maple"/>
    <s v="Karnataka"/>
    <s v="94036000"/>
    <n v="1"/>
    <n v="18"/>
    <n v="3355"/>
    <n v="604"/>
    <n v="3959"/>
    <s v=""/>
    <d v="1899-12-30T00:00:00"/>
    <d v="2024-08-25T00:00:00"/>
    <s v="405-1491669-1811504"/>
    <s v="QNDF-23142 , 405-1491669-1811504"/>
    <n v="1"/>
    <n v="0"/>
    <n v="3355"/>
    <n v="0"/>
    <x v="10"/>
    <x v="5"/>
    <x v="110"/>
    <s v="QNDF-23142_TU-PMG-STMF"/>
    <s v=""/>
  </r>
  <r>
    <x v="0"/>
    <s v="QNDF-23144"/>
    <x v="110"/>
    <s v="QNDF-AMZ"/>
    <s v="LGST-TaxIncl."/>
    <s v="Amazon Online Sale"/>
    <x v="276"/>
    <x v="5"/>
    <s v="Bluewud Riley Wall Shelf - Wenge"/>
    <s v="Uttar Pradesh"/>
    <s v="94036000"/>
    <n v="1"/>
    <n v="18"/>
    <n v="804"/>
    <n v="145"/>
    <n v="949"/>
    <s v=""/>
    <d v="1899-12-30T00:00:00"/>
    <d v="2024-08-25T00:00:00"/>
    <s v="403-4489249-3255554"/>
    <s v="QNDF-23144 , 403-4489249-3255554"/>
    <n v="1"/>
    <n v="0"/>
    <n v="804"/>
    <n v="0"/>
    <x v="10"/>
    <x v="5"/>
    <x v="110"/>
    <s v="QNDF-23144_S-RY-W"/>
    <s v=""/>
  </r>
  <r>
    <x v="0"/>
    <s v="QNDF-23146"/>
    <x v="110"/>
    <s v="QNDF-AMZ"/>
    <s v="IGST-Taxincl."/>
    <s v="Amazon Online Sale"/>
    <x v="98"/>
    <x v="20"/>
    <s v="Bluewud Siddhi Temple-Maple&amp; White(MF)"/>
    <s v="Karnataka"/>
    <s v="94036000"/>
    <n v="1"/>
    <n v="18"/>
    <n v="1931"/>
    <n v="348"/>
    <n v="2279"/>
    <s v=""/>
    <d v="1899-12-30T00:00:00"/>
    <d v="2024-08-25T00:00:00"/>
    <s v="402-0736743-3983519"/>
    <s v="QNDF-23146 , 402-0736743-3983519"/>
    <n v="1"/>
    <n v="0"/>
    <n v="1931"/>
    <n v="0"/>
    <x v="10"/>
    <x v="5"/>
    <x v="110"/>
    <s v="QNDF-23146_PU-SDI-STMF"/>
    <s v=""/>
  </r>
  <r>
    <x v="0"/>
    <s v="QNDF-23148"/>
    <x v="110"/>
    <s v="QNDF-AMZ"/>
    <s v="IGST-Taxincl."/>
    <s v="Amazon Online Sale"/>
    <x v="84"/>
    <x v="9"/>
    <s v="Bluewud Aero Set Top Box Large (Wenge)"/>
    <s v="Bihar"/>
    <s v="94036000"/>
    <n v="1"/>
    <n v="18"/>
    <n v="1219"/>
    <n v="220"/>
    <n v="1439"/>
    <s v=""/>
    <d v="1899-12-30T00:00:00"/>
    <d v="2024-08-25T00:00:00"/>
    <s v="404-2689688-2851508"/>
    <s v="QNDF-23148 , 404-2689688-2851508"/>
    <n v="1"/>
    <n v="0"/>
    <n v="1219"/>
    <n v="0"/>
    <x v="10"/>
    <x v="5"/>
    <x v="110"/>
    <s v="QNDF-23148_TU-ARO-LAW"/>
    <s v=""/>
  </r>
  <r>
    <x v="0"/>
    <s v="QNDF-23149"/>
    <x v="110"/>
    <s v="QNDF-AMZ"/>
    <s v="IGST-Taxincl."/>
    <s v="Amazon Online Sale"/>
    <x v="235"/>
    <x v="5"/>
    <s v="Bluewud Adora Corner Wall Shelf - Wenge"/>
    <s v="Odisha"/>
    <s v="94036000"/>
    <n v="1"/>
    <n v="18"/>
    <n v="1262"/>
    <n v="227"/>
    <n v="1489"/>
    <s v=""/>
    <d v="1899-12-30T00:00:00"/>
    <d v="2024-08-25T00:00:00"/>
    <s v="171-5323176-9999507"/>
    <s v="QNDF-23149 , 171-5323176-9999507"/>
    <n v="1"/>
    <n v="0"/>
    <n v="1262"/>
    <n v="0"/>
    <x v="10"/>
    <x v="5"/>
    <x v="110"/>
    <s v="QNDF-23149_S-AO-W5"/>
    <s v=""/>
  </r>
  <r>
    <x v="0"/>
    <s v="QNDF-23150"/>
    <x v="110"/>
    <s v="QNDF-AMZ"/>
    <s v="IGST-Taxincl."/>
    <s v="Amazon Online Sale"/>
    <x v="128"/>
    <x v="2"/>
    <s v="Bluewud Efflino Study Table St.Wenge&amp;FW."/>
    <s v="Tamil Nadu"/>
    <s v="94036000"/>
    <n v="1"/>
    <n v="18"/>
    <n v="2143"/>
    <n v="386"/>
    <n v="2529"/>
    <s v=""/>
    <d v="1899-12-30T00:00:00"/>
    <d v="2024-08-25T00:00:00"/>
    <s v="402-7530984-4637954"/>
    <s v="QNDF-23150 , 402-7530984-4637954"/>
    <n v="1"/>
    <n v="0"/>
    <n v="2143"/>
    <n v="0"/>
    <x v="10"/>
    <x v="5"/>
    <x v="110"/>
    <s v="QNDF-23150_ST-EFI-STWF"/>
    <s v=""/>
  </r>
  <r>
    <x v="0"/>
    <s v="QNDF-23153"/>
    <x v="110"/>
    <s v="QNDF-AMZ"/>
    <s v="IGST-Taxincl."/>
    <s v="Amazon Online Sale"/>
    <x v="59"/>
    <x v="9"/>
    <s v="Bluewud Reynold TV Unit -B.Maple Large"/>
    <s v="Delhi"/>
    <s v="94036000"/>
    <n v="1"/>
    <n v="18"/>
    <n v="2440"/>
    <n v="439"/>
    <n v="2879"/>
    <s v=""/>
    <d v="1899-12-30T00:00:00"/>
    <d v="2024-08-25T00:00:00"/>
    <s v="171-8251138-0113134"/>
    <s v="QNDF-23153 , 171-8251138-0113134"/>
    <n v="1"/>
    <n v="0"/>
    <n v="2440"/>
    <n v="0"/>
    <x v="10"/>
    <x v="5"/>
    <x v="110"/>
    <s v="QNDF-23153_TU-RE-MI"/>
    <s v=""/>
  </r>
  <r>
    <x v="0"/>
    <s v="QNDF-23154"/>
    <x v="110"/>
    <s v="QNDF-AMZ"/>
    <s v="IGST-Taxincl."/>
    <s v="Amazon Online Sale"/>
    <x v="46"/>
    <x v="13"/>
    <s v="Bluewud Jasden Kitchen Rack-Wenge"/>
    <s v="Bihar"/>
    <s v="94036000"/>
    <n v="1"/>
    <n v="18"/>
    <n v="1558"/>
    <n v="281"/>
    <n v="1839"/>
    <s v=""/>
    <d v="1899-12-30T00:00:00"/>
    <d v="2024-08-25T00:00:00"/>
    <s v="404-4619621-6783540"/>
    <s v="QNDF-23154 , 404-4619621-6783540"/>
    <n v="1"/>
    <n v="0"/>
    <n v="1558"/>
    <n v="0"/>
    <x v="10"/>
    <x v="5"/>
    <x v="110"/>
    <s v="QNDF-23154_KR-JSD-W"/>
    <s v=""/>
  </r>
  <r>
    <x v="0"/>
    <s v="QNDF-23158"/>
    <x v="110"/>
    <s v="QNDF-AMZ"/>
    <s v="IGST-Taxincl."/>
    <s v="Amazon Online Sale"/>
    <x v="147"/>
    <x v="5"/>
    <s v="Bluewud Crafte Wall Shelf - Wenge"/>
    <s v="Karnataka"/>
    <s v="94036000"/>
    <n v="1"/>
    <n v="18"/>
    <n v="1525"/>
    <n v="274"/>
    <n v="1799"/>
    <s v=""/>
    <d v="1899-12-30T00:00:00"/>
    <d v="2024-08-25T00:00:00"/>
    <s v="405-8381798-4362758"/>
    <s v="QNDF-23158 , 405-8381798-4362758"/>
    <n v="1"/>
    <n v="0"/>
    <n v="1525"/>
    <n v="0"/>
    <x v="10"/>
    <x v="5"/>
    <x v="110"/>
    <s v="QNDF-23158_S-CRF-W"/>
    <s v=""/>
  </r>
  <r>
    <x v="0"/>
    <s v="QNDF-23159"/>
    <x v="110"/>
    <s v="QNDF-AMZ"/>
    <s v="IGST-Taxincl."/>
    <s v="Amazon Online Sale"/>
    <x v="238"/>
    <x v="5"/>
    <s v="Bluewud Phelix Wall Shelf - Wenge"/>
    <s v="Haryana"/>
    <s v="94036000"/>
    <n v="1"/>
    <n v="18"/>
    <n v="677"/>
    <n v="122"/>
    <n v="799"/>
    <s v=""/>
    <d v="1899-12-30T00:00:00"/>
    <d v="2024-08-25T00:00:00"/>
    <s v="403-0788785-3701927"/>
    <s v="QNDF-23159 , 403-0788785-3701927"/>
    <n v="1"/>
    <n v="0"/>
    <n v="677"/>
    <n v="0"/>
    <x v="10"/>
    <x v="5"/>
    <x v="110"/>
    <s v="QNDF-23159_SB-PH-W"/>
    <s v=""/>
  </r>
  <r>
    <x v="0"/>
    <s v="QNDF-2316"/>
    <x v="11"/>
    <s v="QNDF-AMZ"/>
    <s v="IGST-Taxincl."/>
    <s v="Amazon Online Sale"/>
    <x v="246"/>
    <x v="5"/>
    <s v="Bluewud Louis Wall Shelf - Walnut"/>
    <s v="Assam"/>
    <s v="94036000"/>
    <n v="1"/>
    <n v="18"/>
    <n v="777"/>
    <n v="140"/>
    <n v="917"/>
    <s v=""/>
    <d v="1899-12-30T00:00:00"/>
    <d v="2024-06-20T00:00:00"/>
    <s v="405-1723184-4716355"/>
    <s v="QNDF-2316 , 405-1723184-4716355"/>
    <n v="1"/>
    <n v="0"/>
    <n v="777"/>
    <n v="0"/>
    <x v="10"/>
    <x v="5"/>
    <x v="11"/>
    <s v="QNDF-2316_S-LO-L5"/>
    <s v=""/>
  </r>
  <r>
    <x v="0"/>
    <s v="QNDF-2317"/>
    <x v="343"/>
    <s v="QNDF-AMZ"/>
    <s v="IGST-Taxincl."/>
    <s v="Amazon Online Sale"/>
    <x v="246"/>
    <x v="5"/>
    <s v="Bluewud Louis Wall Shelf - Walnut"/>
    <s v="Kerala"/>
    <s v="94036000"/>
    <n v="1"/>
    <n v="18"/>
    <n v="777"/>
    <n v="140"/>
    <n v="917"/>
    <s v=""/>
    <d v="1899-12-30T00:00:00"/>
    <d v="2024-06-20T00:00:00"/>
    <s v="408-0485590-4652315"/>
    <s v="QNDF-2317 , 408-0485590-4652315"/>
    <n v="1"/>
    <n v="0"/>
    <n v="777"/>
    <n v="0"/>
    <x v="10"/>
    <x v="5"/>
    <x v="343"/>
    <s v="QNDF-2317_S-LO-L5"/>
    <s v=""/>
  </r>
  <r>
    <x v="0"/>
    <s v="QNDF-2318"/>
    <x v="343"/>
    <s v="QNDF-AMZ"/>
    <s v="IGST-Taxincl."/>
    <s v="Amazon Online Sale"/>
    <x v="424"/>
    <x v="17"/>
    <s v="Bluewud Tyler Sitting Stool (Wenge Big)"/>
    <s v="Tamil Nadu"/>
    <s v="94036000"/>
    <n v="1"/>
    <n v="18"/>
    <n v="1050"/>
    <n v="189"/>
    <n v="1239"/>
    <s v=""/>
    <d v="1899-12-30T00:00:00"/>
    <d v="2024-06-20T00:00:00"/>
    <s v="407-9851440-2486757"/>
    <s v="QNDF-2318 , 407-9851440-2486757"/>
    <n v="1"/>
    <n v="0"/>
    <n v="1050"/>
    <n v="0"/>
    <x v="10"/>
    <x v="5"/>
    <x v="343"/>
    <s v="QNDF-2318_SL-TY-WB"/>
    <s v=""/>
  </r>
  <r>
    <x v="0"/>
    <s v="QNDF-23187"/>
    <x v="110"/>
    <s v="QNDF-AMZ"/>
    <s v="LGST-TaxIncl."/>
    <s v="Amazon Online Sale"/>
    <x v="305"/>
    <x v="3"/>
    <s v="Bluewud Lagoon Bookshelf-Maple(MF)"/>
    <s v="Uttar Pradesh"/>
    <s v="94036000"/>
    <n v="1"/>
    <n v="18"/>
    <n v="2542"/>
    <n v="457"/>
    <n v="2999"/>
    <s v=""/>
    <d v="1899-12-30T00:00:00"/>
    <d v="2024-08-27T00:00:00"/>
    <s v="402-7090026-9276327"/>
    <s v="QNDF-23187 , 402-7090026-9276327"/>
    <n v="1"/>
    <n v="0"/>
    <n v="2542"/>
    <n v="0"/>
    <x v="10"/>
    <x v="5"/>
    <x v="110"/>
    <s v="QNDF-23187_SB-LGN-MF"/>
    <s v=""/>
  </r>
  <r>
    <x v="0"/>
    <s v="QNDF-2319"/>
    <x v="343"/>
    <s v="QNDF-AMZ"/>
    <s v="IGST-Taxincl."/>
    <s v="Amazon Online Sale"/>
    <x v="237"/>
    <x v="9"/>
    <s v="Bluewud Primax TV Unit (Large) Wenge"/>
    <s v="Telangana"/>
    <s v="94036000"/>
    <n v="1"/>
    <n v="18"/>
    <n v="3109"/>
    <n v="560"/>
    <n v="3669"/>
    <s v=""/>
    <d v="1899-12-30T00:00:00"/>
    <d v="2024-06-21T00:00:00"/>
    <s v="405-0667855-7331561"/>
    <s v="QNDF-2319 , 405-0667855-7331561"/>
    <n v="1"/>
    <n v="0"/>
    <n v="3109"/>
    <n v="0"/>
    <x v="10"/>
    <x v="5"/>
    <x v="343"/>
    <s v="QNDF-2319_TU-PM-LAW"/>
    <s v=""/>
  </r>
  <r>
    <x v="0"/>
    <s v="QNDF-23193"/>
    <x v="110"/>
    <s v="QNDF-AMZ"/>
    <s v="LGST-TaxIncl."/>
    <s v="Amazon Online Sale"/>
    <x v="154"/>
    <x v="5"/>
    <s v="Wudville Braine Floor standing Maple"/>
    <s v="Uttar Pradesh"/>
    <s v="94036000"/>
    <n v="1"/>
    <n v="18"/>
    <n v="1516"/>
    <n v="273"/>
    <n v="1789"/>
    <s v=""/>
    <d v="1899-12-30T00:00:00"/>
    <d v="2024-08-30T00:00:00"/>
    <s v="171-5878501-7932320"/>
    <s v="QNDF-23193 , 171-5878501-7932320"/>
    <n v="1"/>
    <n v="0"/>
    <n v="1516"/>
    <n v="0"/>
    <x v="10"/>
    <x v="5"/>
    <x v="110"/>
    <s v="QNDF-23193_S-BR-F6M"/>
    <s v=""/>
  </r>
  <r>
    <x v="0"/>
    <s v="QNDF-232"/>
    <x v="141"/>
    <s v="QNDF-AMZ"/>
    <s v="IGST-Taxincl."/>
    <s v="Amazon Online Sale"/>
    <x v="211"/>
    <x v="9"/>
    <s v="Bluewud Estoye TV Unit Mini-Maple"/>
    <s v="Maharashtra"/>
    <s v="94036000"/>
    <n v="1"/>
    <n v="18"/>
    <n v="1567"/>
    <n v="282"/>
    <n v="1849"/>
    <s v=""/>
    <d v="1899-12-30T00:00:00"/>
    <d v="2024-05-08T00:00:00"/>
    <s v="403-9309469-2871548"/>
    <s v="403-9309469-2871548 , QNDF-232"/>
    <n v="1"/>
    <n v="0"/>
    <n v="1567"/>
    <n v="0"/>
    <x v="10"/>
    <x v="5"/>
    <x v="141"/>
    <s v="QNDF-232_TU-ETY-MM"/>
    <s v=""/>
  </r>
  <r>
    <x v="0"/>
    <s v="QNDF-2320"/>
    <x v="343"/>
    <s v="QNDF-AMZ"/>
    <s v="IGST-Taxincl."/>
    <s v="Amazon Online Sale"/>
    <x v="24"/>
    <x v="9"/>
    <s v="Bluewud Darien TV Unit Maple&amp; White(MF)"/>
    <s v="Maharashtra"/>
    <s v="94036000"/>
    <n v="1"/>
    <n v="18"/>
    <n v="3025"/>
    <n v="544"/>
    <n v="3569"/>
    <s v=""/>
    <d v="1899-12-30T00:00:00"/>
    <d v="2024-06-21T00:00:00"/>
    <s v="403-0667705-0253116"/>
    <s v="QNDF-2320 , 403-0667705-0253116"/>
    <n v="1"/>
    <n v="0"/>
    <n v="3025"/>
    <n v="0"/>
    <x v="10"/>
    <x v="5"/>
    <x v="343"/>
    <s v="QNDF-2320_TU-DRN-MF"/>
    <s v=""/>
  </r>
  <r>
    <x v="0"/>
    <s v="QNDF-23206"/>
    <x v="110"/>
    <s v="QNDF-AMZ"/>
    <s v="IGST-Taxincl."/>
    <s v="Amazon Online Sale"/>
    <x v="292"/>
    <x v="19"/>
    <s v="Bluewud Roland-Organiger Stand(Wenge)"/>
    <s v="Haryana"/>
    <s v="442190"/>
    <n v="1"/>
    <n v="12"/>
    <n v="535"/>
    <n v="64"/>
    <n v="599"/>
    <s v=""/>
    <d v="1899-12-30T00:00:00"/>
    <d v="2024-08-27T00:00:00"/>
    <s v="408-9134467-9413120"/>
    <s v="QNDF-23206 , 408-9134467-9413120"/>
    <n v="1"/>
    <n v="0"/>
    <n v="535"/>
    <n v="0"/>
    <x v="10"/>
    <x v="5"/>
    <x v="110"/>
    <s v="QNDF-23206_RH-RL-W"/>
    <s v=""/>
  </r>
  <r>
    <x v="0"/>
    <s v="QNDF-23207"/>
    <x v="110"/>
    <s v="QNDF-AMZ"/>
    <s v="IGST-Taxincl."/>
    <s v="Amazon Online Sale"/>
    <x v="296"/>
    <x v="9"/>
    <s v="Bluewud Reynold TV Unit (Walnut Large)"/>
    <s v="Gujarat"/>
    <s v="94036000"/>
    <n v="1"/>
    <n v="18"/>
    <n v="2440"/>
    <n v="439"/>
    <n v="2879"/>
    <s v=""/>
    <d v="1899-12-30T00:00:00"/>
    <d v="2024-08-27T00:00:00"/>
    <s v="404-8686776-7523501"/>
    <s v="QNDF-23207 , 404-8686776-7523501"/>
    <n v="1"/>
    <n v="0"/>
    <n v="2440"/>
    <n v="0"/>
    <x v="10"/>
    <x v="5"/>
    <x v="110"/>
    <s v="QNDF-23207_TU-RE-LAL"/>
    <s v=""/>
  </r>
  <r>
    <x v="0"/>
    <s v="QNDF-2321"/>
    <x v="343"/>
    <s v="QNDF-AMZ"/>
    <s v="IGST-Taxincl."/>
    <s v="Amazon Online Sale"/>
    <x v="234"/>
    <x v="5"/>
    <s v="Bluewud Stellar Plus Wall Shelf Wenge,4s"/>
    <s v="Maharashtra"/>
    <s v="94036000"/>
    <n v="1"/>
    <n v="18"/>
    <n v="923"/>
    <n v="166"/>
    <n v="1089"/>
    <s v=""/>
    <d v="1899-12-30T00:00:00"/>
    <d v="2024-06-20T00:00:00"/>
    <s v="402-1012670-3404302"/>
    <s v="QNDF-2321 , 402-1012670-3404302"/>
    <n v="1"/>
    <n v="0"/>
    <n v="923"/>
    <n v="0"/>
    <x v="10"/>
    <x v="5"/>
    <x v="343"/>
    <s v="QNDF-2321_S-TW-16S4"/>
    <s v=""/>
  </r>
  <r>
    <x v="0"/>
    <s v="QNDF-23210"/>
    <x v="110"/>
    <s v="QNDF-AMZ"/>
    <s v="IGST-Taxincl."/>
    <s v="Amazon Online Sale"/>
    <x v="6"/>
    <x v="5"/>
    <s v="Bluewud Petree Wall Shelf - Wenge"/>
    <s v="Maharashtra"/>
    <s v="94036000"/>
    <n v="1"/>
    <n v="18"/>
    <n v="2143"/>
    <n v="386"/>
    <n v="2529"/>
    <s v=""/>
    <d v="1899-12-30T00:00:00"/>
    <d v="2024-08-27T00:00:00"/>
    <s v="408-9193457-8852305"/>
    <s v="QNDF-23210 , 408-9193457-8852305"/>
    <n v="1"/>
    <n v="0"/>
    <n v="2143"/>
    <n v="0"/>
    <x v="10"/>
    <x v="5"/>
    <x v="110"/>
    <s v="QNDF-23210_S-PTE-W"/>
    <s v=""/>
  </r>
  <r>
    <x v="0"/>
    <s v="QNDF-23211"/>
    <x v="110"/>
    <s v="QNDF-AMZ"/>
    <s v="IGST-Taxincl."/>
    <s v="Amazon Online Sale"/>
    <x v="253"/>
    <x v="5"/>
    <s v="Bluewud Aaron Wall Shelf - Wenge WD"/>
    <s v="Kerala"/>
    <s v="94036000"/>
    <n v="1"/>
    <n v="18"/>
    <n v="575"/>
    <n v="104"/>
    <n v="679"/>
    <s v=""/>
    <d v="1899-12-30T00:00:00"/>
    <d v="2024-08-27T00:00:00"/>
    <s v="171-3857485-1847569"/>
    <s v="QNDF-23211 , 171-3857485-1847569"/>
    <n v="1"/>
    <n v="0"/>
    <n v="575"/>
    <n v="0"/>
    <x v="10"/>
    <x v="5"/>
    <x v="110"/>
    <s v="QNDF-23211_SB-AA-WD"/>
    <s v=""/>
  </r>
  <r>
    <x v="0"/>
    <s v="QNDF-23216"/>
    <x v="110"/>
    <s v="QNDF-AMZ"/>
    <s v="IGST-Taxincl."/>
    <s v="Amazon Online Sale"/>
    <x v="190"/>
    <x v="12"/>
    <s v="Bluewud Coras Sofa Side Table-Wenge(WF)"/>
    <s v="West Bengal"/>
    <s v="94036000"/>
    <n v="1"/>
    <n v="18"/>
    <n v="1397"/>
    <n v="252"/>
    <n v="1649"/>
    <s v=""/>
    <d v="1899-12-30T00:00:00"/>
    <d v="2024-08-27T00:00:00"/>
    <s v="407-5784589-5627514"/>
    <s v="QNDF-23216 , 407-5784589-5627514"/>
    <n v="1"/>
    <n v="0"/>
    <n v="1397"/>
    <n v="0"/>
    <x v="10"/>
    <x v="5"/>
    <x v="110"/>
    <s v="QNDF-23216_BT-CO-WF"/>
    <s v=""/>
  </r>
  <r>
    <x v="0"/>
    <s v="QNDF-2322"/>
    <x v="343"/>
    <s v="QNDF-AMZ"/>
    <s v="IGST-Taxincl."/>
    <s v="Amazon Online Sale"/>
    <x v="234"/>
    <x v="5"/>
    <s v="Bluewud Stellar Plus Wall Shelf Wenge,4s"/>
    <s v="Maharashtra"/>
    <s v="94036000"/>
    <n v="1"/>
    <n v="18"/>
    <n v="923"/>
    <n v="166"/>
    <n v="1089"/>
    <s v=""/>
    <d v="1899-12-30T00:00:00"/>
    <d v="2024-06-20T00:00:00"/>
    <s v="402-1012670-3404302"/>
    <s v="QNDF-2322 , 402-1012670-3404302"/>
    <n v="1"/>
    <n v="0"/>
    <n v="923"/>
    <n v="0"/>
    <x v="10"/>
    <x v="5"/>
    <x v="343"/>
    <s v="QNDF-2322_S-TW-16S4"/>
    <s v=""/>
  </r>
  <r>
    <x v="0"/>
    <s v="QNDF-2323"/>
    <x v="343"/>
    <s v="QNDF-AMZ"/>
    <s v="IGST-Taxincl."/>
    <s v="Amazon Online Sale"/>
    <x v="247"/>
    <x v="14"/>
    <s v="Bluewud Rico Mini Dressing -Wenge"/>
    <s v="Andhra Pradesh"/>
    <s v="94036000"/>
    <n v="1"/>
    <n v="18"/>
    <n v="2374"/>
    <n v="427"/>
    <n v="2801"/>
    <s v=""/>
    <d v="1899-12-30T00:00:00"/>
    <d v="2024-06-20T00:00:00"/>
    <s v="171-0244154-7010747"/>
    <s v="QNDF-2323 , 171-0244154-7010747"/>
    <n v="1"/>
    <n v="0"/>
    <n v="2374"/>
    <n v="0"/>
    <x v="10"/>
    <x v="5"/>
    <x v="343"/>
    <s v="QNDF-2323_RT-RI-MW"/>
    <s v=""/>
  </r>
  <r>
    <x v="0"/>
    <s v="QNDF-2324"/>
    <x v="343"/>
    <s v="QNDF-AMZ"/>
    <s v="IGST-Taxincl."/>
    <s v="Amazon Online Sale"/>
    <x v="24"/>
    <x v="9"/>
    <s v="Bluewud Darien TV Unit Maple&amp; White(MF)"/>
    <s v="Bihar"/>
    <s v="94036000"/>
    <n v="1"/>
    <n v="18"/>
    <n v="3025"/>
    <n v="544"/>
    <n v="3569"/>
    <s v=""/>
    <d v="1899-12-30T00:00:00"/>
    <d v="2024-06-21T00:00:00"/>
    <s v="405-3279548-0712364"/>
    <s v="QNDF-2324 , 405-3279548-0712364"/>
    <n v="1"/>
    <n v="0"/>
    <n v="3025"/>
    <n v="0"/>
    <x v="10"/>
    <x v="5"/>
    <x v="343"/>
    <s v="QNDF-2324_TU-DRN-MF"/>
    <s v=""/>
  </r>
  <r>
    <x v="0"/>
    <s v="QNDF-2325"/>
    <x v="343"/>
    <s v="QNDF-AMZ"/>
    <s v="IGST-Taxincl."/>
    <s v="Amazon Online Sale"/>
    <x v="232"/>
    <x v="9"/>
    <s v="Bluewud Estoye TV Unit (Maple Large)"/>
    <s v="Andhra Pradesh"/>
    <s v="94036000"/>
    <n v="1"/>
    <n v="18"/>
    <n v="2454"/>
    <n v="442"/>
    <n v="2896"/>
    <s v=""/>
    <d v="1899-12-30T00:00:00"/>
    <d v="2024-06-20T00:00:00"/>
    <s v="402-4712506-4492329"/>
    <s v="QNDF-2325 , 402-4712506-4492329"/>
    <n v="1"/>
    <n v="0"/>
    <n v="2454"/>
    <n v="0"/>
    <x v="10"/>
    <x v="5"/>
    <x v="343"/>
    <s v="QNDF-2325_TU-ETY-LAM"/>
    <s v=""/>
  </r>
  <r>
    <x v="0"/>
    <s v="QNDF-23255"/>
    <x v="110"/>
    <s v="QNDF-AMZ"/>
    <s v="IGST-Taxincl."/>
    <s v="Amazon Online Sale"/>
    <x v="365"/>
    <x v="12"/>
    <s v="Bluewud Oliver Bed Side Table -Maple"/>
    <s v="Tamil Nadu"/>
    <s v="94036000"/>
    <n v="1"/>
    <n v="18"/>
    <n v="1762"/>
    <n v="317"/>
    <n v="2079"/>
    <s v=""/>
    <d v="1899-12-30T00:00:00"/>
    <d v="2024-08-27T00:00:00"/>
    <s v="408-2697588-3301161"/>
    <s v="QNDF-23255 , 408-2697588-3301161"/>
    <n v="1"/>
    <n v="0"/>
    <n v="1762"/>
    <n v="0"/>
    <x v="10"/>
    <x v="5"/>
    <x v="110"/>
    <s v="QNDF-23255_BT-OL-M"/>
    <s v=""/>
  </r>
  <r>
    <x v="0"/>
    <s v="QNDF-2326"/>
    <x v="343"/>
    <s v="QNDF-AMZ"/>
    <s v="IGST-Taxincl."/>
    <s v="Amazon Online Sale"/>
    <x v="247"/>
    <x v="14"/>
    <s v="Bluewud Rico Mini Dressing -Wenge"/>
    <s v="Tamil Nadu"/>
    <s v="94036000"/>
    <n v="1"/>
    <n v="18"/>
    <n v="2374"/>
    <n v="427"/>
    <n v="2801"/>
    <s v=""/>
    <d v="1899-12-30T00:00:00"/>
    <d v="2024-06-24T00:00:00"/>
    <s v="407-9553670-1895555"/>
    <s v="QNDF-2326 , 407-9553670-1895555"/>
    <n v="1"/>
    <n v="0"/>
    <n v="2374"/>
    <n v="0"/>
    <x v="10"/>
    <x v="5"/>
    <x v="343"/>
    <s v="QNDF-2326_RT-RI-MW"/>
    <s v=""/>
  </r>
  <r>
    <x v="0"/>
    <s v="QNDF-23260"/>
    <x v="110"/>
    <s v="QNDF-AMZ"/>
    <s v="LGST-TaxIncl."/>
    <s v="Amazon Online Sale"/>
    <x v="59"/>
    <x v="9"/>
    <s v="Bluewud Reynold TV Unit -B.Maple Large"/>
    <s v="Uttar Pradesh"/>
    <s v="94036000"/>
    <n v="1"/>
    <n v="18"/>
    <n v="2440"/>
    <n v="439"/>
    <n v="2879"/>
    <s v=""/>
    <d v="1899-12-30T00:00:00"/>
    <d v="2024-08-27T00:00:00"/>
    <s v="406-9348869-3151506"/>
    <s v="QNDF-23260 , 406-9348869-3151506"/>
    <n v="1"/>
    <n v="0"/>
    <n v="2440"/>
    <n v="0"/>
    <x v="10"/>
    <x v="5"/>
    <x v="110"/>
    <s v="QNDF-23260_TU-RE-MI"/>
    <s v=""/>
  </r>
  <r>
    <x v="0"/>
    <s v="QNDF-23264"/>
    <x v="110"/>
    <s v="QNDF-AMZ"/>
    <s v="IGST-Taxincl."/>
    <s v="Amazon Online Sale"/>
    <x v="61"/>
    <x v="9"/>
    <s v="Bluewud Primax Grande TVUnit Small Wenge"/>
    <s v="Karnataka"/>
    <s v="94036000"/>
    <n v="1"/>
    <n v="18"/>
    <n v="3177"/>
    <n v="572"/>
    <n v="3749"/>
    <s v=""/>
    <d v="1899-12-30T00:00:00"/>
    <d v="2024-08-27T00:00:00"/>
    <s v="407-7391348-3713936"/>
    <s v="QNDF-23264 , 407-7391348-3713936"/>
    <n v="1"/>
    <n v="0"/>
    <n v="3177"/>
    <n v="0"/>
    <x v="10"/>
    <x v="5"/>
    <x v="110"/>
    <s v="QNDF-23264_TU-PMG-STW"/>
    <s v=""/>
  </r>
  <r>
    <x v="0"/>
    <s v="QNDF-23266"/>
    <x v="110"/>
    <s v="QNDF-AMZ"/>
    <s v="IGST-Taxincl."/>
    <s v="Amazon Online Sale"/>
    <x v="347"/>
    <x v="9"/>
    <s v="Bluewud Estoye TV Unit (Wenge Small)"/>
    <s v="Maharashtra"/>
    <s v="94036000"/>
    <n v="1"/>
    <n v="18"/>
    <n v="2270"/>
    <n v="409"/>
    <n v="2679"/>
    <s v=""/>
    <d v="1899-12-30T00:00:00"/>
    <d v="2024-08-27T00:00:00"/>
    <s v="407-3826070-3327524"/>
    <s v="QNDF-23266 , 407-3826070-3327524"/>
    <n v="1"/>
    <n v="0"/>
    <n v="2270"/>
    <n v="0"/>
    <x v="10"/>
    <x v="5"/>
    <x v="110"/>
    <s v="QNDF-23266_TU-ETY-STW"/>
    <s v=""/>
  </r>
  <r>
    <x v="0"/>
    <s v="QNDF-2327"/>
    <x v="343"/>
    <s v="QNDF-AMZ"/>
    <s v="IGST-Taxincl."/>
    <s v="Amazon Online Sale"/>
    <x v="207"/>
    <x v="3"/>
    <s v="Bluewud Lagoon Bookshelf-Maple&amp;Beige(MI)"/>
    <s v="West Bengal"/>
    <s v="94036000"/>
    <n v="1"/>
    <n v="18"/>
    <n v="2228"/>
    <n v="401"/>
    <n v="2629"/>
    <s v=""/>
    <d v="1899-12-30T00:00:00"/>
    <d v="2024-06-22T00:00:00"/>
    <s v="405-1304006-9022737"/>
    <s v="QNDF-2327 , 405-1304006-9022737"/>
    <n v="1"/>
    <n v="0"/>
    <n v="2228"/>
    <n v="0"/>
    <x v="10"/>
    <x v="5"/>
    <x v="343"/>
    <s v="QNDF-2327_SB-LGN-MI"/>
    <s v=""/>
  </r>
  <r>
    <x v="0"/>
    <s v="QNDF-23273"/>
    <x v="110"/>
    <s v="QNDF-AMZ"/>
    <s v="IGST-Taxincl."/>
    <s v="Amazon Online Sale"/>
    <x v="234"/>
    <x v="5"/>
    <s v="Bluewud Stellar Plus Wall Shelf Wenge,4s"/>
    <s v="West Bengal"/>
    <s v="94036000"/>
    <n v="1"/>
    <n v="18"/>
    <n v="762"/>
    <n v="137"/>
    <n v="899"/>
    <s v=""/>
    <d v="1899-12-30T00:00:00"/>
    <d v="2024-08-27T00:00:00"/>
    <s v="405-6998067-5801947"/>
    <s v="QNDF-23273 , 405-6998067-5801947"/>
    <n v="1"/>
    <n v="0"/>
    <n v="762"/>
    <n v="0"/>
    <x v="10"/>
    <x v="5"/>
    <x v="110"/>
    <s v="QNDF-23273_S-TW-16S4"/>
    <s v=""/>
  </r>
  <r>
    <x v="0"/>
    <s v="QNDF-2328"/>
    <x v="343"/>
    <s v="QNDF-AMZ"/>
    <s v="IGST-Taxincl."/>
    <s v="Amazon Online Sale"/>
    <x v="247"/>
    <x v="14"/>
    <s v="Bluewud Rico Mini Dressing -Wenge"/>
    <s v="Himachal Pradesh"/>
    <s v="94036000"/>
    <n v="1"/>
    <n v="18"/>
    <n v="2374"/>
    <n v="427"/>
    <n v="2801"/>
    <s v=""/>
    <d v="1899-12-30T00:00:00"/>
    <d v="2024-06-20T00:00:00"/>
    <s v="406-1840666-3569152"/>
    <s v="QNDF-2328 , 406-1840666-3569152"/>
    <n v="1"/>
    <n v="0"/>
    <n v="2374"/>
    <n v="0"/>
    <x v="10"/>
    <x v="5"/>
    <x v="343"/>
    <s v="QNDF-2328_RT-RI-MW"/>
    <s v=""/>
  </r>
  <r>
    <x v="0"/>
    <s v="QNDF-23283"/>
    <x v="110"/>
    <s v="QNDF-AMZ"/>
    <s v="IGST-Taxincl."/>
    <s v="Amazon Online Sale"/>
    <x v="147"/>
    <x v="5"/>
    <s v="Bluewud Crafte Wall Shelf - Wenge"/>
    <s v="Gujarat"/>
    <s v="94036000"/>
    <n v="1"/>
    <n v="18"/>
    <n v="1525"/>
    <n v="274"/>
    <n v="1799"/>
    <s v=""/>
    <d v="1899-12-30T00:00:00"/>
    <d v="2024-08-27T00:00:00"/>
    <s v="408-2598896-0613115"/>
    <s v="QNDF-23283 , 408-2598896-0613115"/>
    <n v="1"/>
    <n v="0"/>
    <n v="1525"/>
    <n v="0"/>
    <x v="10"/>
    <x v="5"/>
    <x v="110"/>
    <s v="QNDF-23283_S-CRF-W"/>
    <s v=""/>
  </r>
  <r>
    <x v="0"/>
    <s v="QNDF-2329"/>
    <x v="343"/>
    <s v="QNDF-AMZ"/>
    <s v="LGST-TaxIncl."/>
    <s v="Amazon Online Sale"/>
    <x v="34"/>
    <x v="6"/>
    <s v="Bluewud Skywood KH with Shelf (Wenge)"/>
    <s v="Uttar Pradesh"/>
    <s v="442190"/>
    <n v="1"/>
    <n v="12"/>
    <n v="487"/>
    <n v="58"/>
    <n v="545"/>
    <s v=""/>
    <d v="1899-12-30T00:00:00"/>
    <d v="2024-06-21T00:00:00"/>
    <s v="405-4534538-7422708"/>
    <s v="QNDF-2329 , 405-4534538-7422708"/>
    <n v="1"/>
    <n v="0"/>
    <n v="487"/>
    <n v="0"/>
    <x v="10"/>
    <x v="5"/>
    <x v="343"/>
    <s v="QNDF-2329_RG-KHS-SW-W1"/>
    <s v=""/>
  </r>
  <r>
    <x v="0"/>
    <s v="QNDF-23295"/>
    <x v="347"/>
    <s v="QNDF-AMZ"/>
    <s v="IGST-Taxincl."/>
    <s v="Amazon Online Sale"/>
    <x v="158"/>
    <x v="9"/>
    <s v="Wudville Coober TV Unit Large-Maple"/>
    <s v="West Bengal"/>
    <s v="94036000"/>
    <n v="1"/>
    <n v="18"/>
    <n v="1719"/>
    <n v="310"/>
    <n v="2029"/>
    <s v=""/>
    <d v="1899-12-30T00:00:00"/>
    <d v="2024-08-27T00:00:00"/>
    <s v="403-9498569-3405937"/>
    <s v="QNDF-23295 , 403-9498569-3405937"/>
    <n v="1"/>
    <n v="0"/>
    <n v="1719"/>
    <n v="0"/>
    <x v="10"/>
    <x v="5"/>
    <x v="347"/>
    <s v="QNDF-23295_TU-CBR-LAM"/>
    <s v=""/>
  </r>
  <r>
    <x v="0"/>
    <s v="QNDF-23297"/>
    <x v="347"/>
    <s v="QNDF-AMZ"/>
    <s v="LGST-TaxIncl."/>
    <s v="Amazon Online Sale"/>
    <x v="174"/>
    <x v="9"/>
    <s v="Bluewud Kyvid  TV Unit Large (Wenge)"/>
    <s v="Uttar Pradesh"/>
    <s v="94036000"/>
    <n v="1"/>
    <n v="18"/>
    <n v="1262"/>
    <n v="227"/>
    <n v="1489"/>
    <s v=""/>
    <d v="1899-12-30T00:00:00"/>
    <d v="2024-08-27T00:00:00"/>
    <s v="402-2509919-2299551"/>
    <s v="QNDF-23297 , 402-2509919-2299551"/>
    <n v="1"/>
    <n v="0"/>
    <n v="1262"/>
    <n v="0"/>
    <x v="10"/>
    <x v="5"/>
    <x v="347"/>
    <s v="QNDF-23297_TU-KVD-LAW"/>
    <s v=""/>
  </r>
  <r>
    <x v="0"/>
    <s v="QNDF-23298"/>
    <x v="347"/>
    <s v="QNDF-AMZ"/>
    <s v="IGST-Taxincl."/>
    <s v="Amazon Online Sale"/>
    <x v="23"/>
    <x v="3"/>
    <s v="Bluewud Asburg Bookshelf- Maple"/>
    <s v="Delhi"/>
    <s v="94036000"/>
    <n v="1"/>
    <n v="18"/>
    <n v="2287"/>
    <n v="412"/>
    <n v="2699"/>
    <s v=""/>
    <d v="1899-12-30T00:00:00"/>
    <d v="2024-08-27T00:00:00"/>
    <s v="408-6367216-3962767"/>
    <s v="QNDF-23298 , 408-6367216-3962767"/>
    <n v="1"/>
    <n v="0"/>
    <n v="2287"/>
    <n v="0"/>
    <x v="10"/>
    <x v="5"/>
    <x v="347"/>
    <s v="QNDF-23298_SB-ASG-M"/>
    <s v=""/>
  </r>
  <r>
    <x v="0"/>
    <s v="QNDF-23299"/>
    <x v="347"/>
    <s v="QNDF-AMZ"/>
    <s v="IGST-Taxincl."/>
    <s v="Amazon Online Sale"/>
    <x v="290"/>
    <x v="5"/>
    <s v="Bluewud Alaire Wall Shelf -Wenge"/>
    <s v="Chhattisgarh"/>
    <s v="94036000"/>
    <n v="1"/>
    <n v="18"/>
    <n v="1050"/>
    <n v="189"/>
    <n v="1239"/>
    <s v=""/>
    <d v="1899-12-30T00:00:00"/>
    <d v="2024-08-27T00:00:00"/>
    <s v="403-2060994-1444356"/>
    <s v="QNDF-23299 , 403-2060994-1444356"/>
    <n v="1"/>
    <n v="0"/>
    <n v="1050"/>
    <n v="0"/>
    <x v="10"/>
    <x v="5"/>
    <x v="347"/>
    <s v="QNDF-23299_S-AI-W"/>
    <s v=""/>
  </r>
  <r>
    <x v="0"/>
    <s v="QNDF-233"/>
    <x v="141"/>
    <s v="QNDF-AMZ"/>
    <s v="IGST-Taxincl."/>
    <s v="Amazon Online Sale"/>
    <x v="367"/>
    <x v="1"/>
    <s v="Bluewud Taurley Coffee Table-Maple &amp; Ivo"/>
    <s v="Maharashtra"/>
    <s v="94036000"/>
    <n v="1"/>
    <n v="18"/>
    <n v="2457"/>
    <n v="442"/>
    <n v="2899"/>
    <s v=""/>
    <d v="1899-12-30T00:00:00"/>
    <d v="2024-05-08T00:00:00"/>
    <s v="171-7228379-2457148"/>
    <s v="171-7228379-2457148 , QNDF-233"/>
    <n v="1"/>
    <n v="0"/>
    <n v="2457"/>
    <n v="0"/>
    <x v="10"/>
    <x v="5"/>
    <x v="141"/>
    <s v="QNDF-233_CT-TLY.E-MI"/>
    <s v=""/>
  </r>
  <r>
    <x v="0"/>
    <s v="QNDF-2330"/>
    <x v="343"/>
    <s v="QNDF-AMZ"/>
    <s v="IGST-Taxincl."/>
    <s v="Amazon Online Sale"/>
    <x v="34"/>
    <x v="6"/>
    <s v="Bluewud Skywood KH with Shelf (Wenge)"/>
    <s v="Tamil Nadu"/>
    <s v="442190"/>
    <n v="1"/>
    <n v="12"/>
    <n v="487"/>
    <n v="58"/>
    <n v="545"/>
    <s v=""/>
    <d v="1899-12-30T00:00:00"/>
    <d v="2024-06-21T00:00:00"/>
    <s v="404-8472783-4266746"/>
    <s v="QNDF-2330 , 404-8472783-4266746"/>
    <n v="1"/>
    <n v="0"/>
    <n v="487"/>
    <n v="0"/>
    <x v="10"/>
    <x v="5"/>
    <x v="343"/>
    <s v="QNDF-2330_RG-KHS-SW-W1"/>
    <s v=""/>
  </r>
  <r>
    <x v="0"/>
    <s v="QNDF-23302"/>
    <x v="347"/>
    <s v="QNDF-AMZ"/>
    <s v="IGST-Taxincl."/>
    <s v="Amazon Online Sale"/>
    <x v="359"/>
    <x v="9"/>
    <s v="Bluewud Victor TV Unit Stand(Wenge)"/>
    <s v="Andhra Pradesh"/>
    <s v="94036000"/>
    <n v="1"/>
    <n v="18"/>
    <n v="3025"/>
    <n v="544"/>
    <n v="3569"/>
    <s v=""/>
    <d v="1899-12-30T00:00:00"/>
    <d v="2024-08-27T00:00:00"/>
    <s v="171-3008213-8227505"/>
    <s v="QNDF-23302 , 171-3008213-8227505"/>
    <n v="1"/>
    <n v="0"/>
    <n v="3025"/>
    <n v="0"/>
    <x v="10"/>
    <x v="5"/>
    <x v="347"/>
    <s v="QNDF-23302_TU-VC-W"/>
    <s v=""/>
  </r>
  <r>
    <x v="0"/>
    <s v="QNDF-23305"/>
    <x v="347"/>
    <s v="QNDF-AMZ"/>
    <s v="IGST-Taxincl."/>
    <s v="Amazon Online Sale"/>
    <x v="174"/>
    <x v="9"/>
    <s v="Bluewud Kyvid  TV Unit Large (Wenge)"/>
    <s v="Tamil Nadu"/>
    <s v="94036000"/>
    <n v="1"/>
    <n v="18"/>
    <n v="1262"/>
    <n v="227"/>
    <n v="1489"/>
    <s v=""/>
    <d v="1899-12-30T00:00:00"/>
    <d v="2024-08-27T00:00:00"/>
    <s v="403-8234622-5522768"/>
    <s v="QNDF-23305 , 403-8234622-5522768"/>
    <n v="1"/>
    <n v="0"/>
    <n v="1262"/>
    <n v="0"/>
    <x v="10"/>
    <x v="5"/>
    <x v="347"/>
    <s v="QNDF-23305_TU-KVD-LAW"/>
    <s v=""/>
  </r>
  <r>
    <x v="0"/>
    <s v="QNDF-23308"/>
    <x v="347"/>
    <s v="QNDF-AMZ"/>
    <s v="IGST-Taxincl."/>
    <s v="Amazon Online Sale"/>
    <x v="6"/>
    <x v="5"/>
    <s v="Bluewud Petree Wall Shelf - Wenge"/>
    <s v="Maharashtra"/>
    <s v="94036000"/>
    <n v="1"/>
    <n v="18"/>
    <n v="2143"/>
    <n v="386"/>
    <n v="2529"/>
    <s v=""/>
    <d v="1899-12-30T00:00:00"/>
    <d v="2024-08-29T00:00:00"/>
    <s v="403-9986130-2045933"/>
    <s v="QNDF-23308 , 403-9986130-2045933"/>
    <n v="1"/>
    <n v="0"/>
    <n v="2143"/>
    <n v="0"/>
    <x v="10"/>
    <x v="5"/>
    <x v="347"/>
    <s v="QNDF-23308_S-PTE-W"/>
    <s v=""/>
  </r>
  <r>
    <x v="0"/>
    <s v="QNDF-2331"/>
    <x v="343"/>
    <s v="QNDF-AMZ"/>
    <s v="IGST-Taxincl."/>
    <s v="Amazon Online Sale"/>
    <x v="246"/>
    <x v="5"/>
    <s v="Bluewud Louis Wall Shelf - Walnut"/>
    <s v="Maharashtra"/>
    <s v="94036000"/>
    <n v="1"/>
    <n v="18"/>
    <n v="777"/>
    <n v="140"/>
    <n v="917"/>
    <s v=""/>
    <d v="1899-12-30T00:00:00"/>
    <d v="2024-06-20T00:00:00"/>
    <s v="171-2247285-2436349"/>
    <s v="QNDF-2331 , 171-2247285-2436349"/>
    <n v="1"/>
    <n v="0"/>
    <n v="777"/>
    <n v="0"/>
    <x v="10"/>
    <x v="5"/>
    <x v="343"/>
    <s v="QNDF-2331_S-LO-L5"/>
    <s v=""/>
  </r>
  <r>
    <x v="0"/>
    <s v="QNDF-23311"/>
    <x v="347"/>
    <s v="QNDF-AMZ"/>
    <s v="IGST-Taxincl."/>
    <s v="Amazon Online Sale"/>
    <x v="183"/>
    <x v="9"/>
    <s v="Bluewud Maisy SetTopbox Large Maple&amp;Wh."/>
    <s v="Telangana"/>
    <s v="94036000"/>
    <n v="1"/>
    <n v="18"/>
    <n v="1191"/>
    <n v="214"/>
    <n v="1405"/>
    <s v=""/>
    <d v="1899-12-30T00:00:00"/>
    <d v="2024-08-27T00:00:00"/>
    <s v="404-6745370-0036323"/>
    <s v="QNDF-23311 , 404-6745370-0036323"/>
    <n v="1"/>
    <n v="0"/>
    <n v="1191"/>
    <n v="0"/>
    <x v="10"/>
    <x v="5"/>
    <x v="347"/>
    <s v="QNDF-23311_TU-MA-LAMF"/>
    <s v=""/>
  </r>
  <r>
    <x v="0"/>
    <s v="QNDF-23314"/>
    <x v="347"/>
    <s v="QNDF-AMZ"/>
    <s v="IGST-Taxincl."/>
    <s v="Amazon Online Sale"/>
    <x v="292"/>
    <x v="19"/>
    <s v="Bluewud Roland-Organiger Stand(Wenge)"/>
    <s v="Maharashtra"/>
    <s v="442190"/>
    <n v="1"/>
    <n v="12"/>
    <n v="535"/>
    <n v="64"/>
    <n v="599"/>
    <s v=""/>
    <d v="1899-12-30T00:00:00"/>
    <d v="2024-08-27T00:00:00"/>
    <s v="407-0533118-5360350"/>
    <s v="QNDF-23314 , 407-0533118-5360350"/>
    <n v="1"/>
    <n v="0"/>
    <n v="535"/>
    <n v="0"/>
    <x v="10"/>
    <x v="5"/>
    <x v="347"/>
    <s v="QNDF-23314_RH-RL-W"/>
    <s v=""/>
  </r>
  <r>
    <x v="0"/>
    <s v="QNDF-23315"/>
    <x v="347"/>
    <s v="QNDF-AMZ"/>
    <s v="IGST-Taxincl."/>
    <s v="Amazon Online Sale"/>
    <x v="276"/>
    <x v="5"/>
    <s v="Bluewud Riley Wall Shelf - Wenge"/>
    <s v="Bihar"/>
    <s v="94036000"/>
    <n v="1"/>
    <n v="18"/>
    <n v="804"/>
    <n v="145"/>
    <n v="949"/>
    <s v=""/>
    <d v="1899-12-30T00:00:00"/>
    <d v="2024-08-27T00:00:00"/>
    <s v="407-8397192-2776347"/>
    <s v="QNDF-23315 , 407-8397192-2776347"/>
    <n v="1"/>
    <n v="0"/>
    <n v="804"/>
    <n v="0"/>
    <x v="10"/>
    <x v="5"/>
    <x v="347"/>
    <s v="QNDF-23315_S-RY-W"/>
    <s v=""/>
  </r>
  <r>
    <x v="0"/>
    <s v="QNDF-2332"/>
    <x v="343"/>
    <s v="QNDF-AMZ"/>
    <s v="IGST-Taxincl."/>
    <s v="Amazon Online Sale"/>
    <x v="24"/>
    <x v="9"/>
    <s v="Bluewud Darien TV Unit Maple&amp; White(MF)"/>
    <s v="Maharashtra"/>
    <s v="94036000"/>
    <n v="1"/>
    <n v="18"/>
    <n v="3025"/>
    <n v="544"/>
    <n v="3569"/>
    <s v=""/>
    <d v="1899-12-30T00:00:00"/>
    <d v="2024-06-22T00:00:00"/>
    <s v="404-6797845-8061957"/>
    <s v="QNDF-2332 , 404-6797845-8061957"/>
    <n v="1"/>
    <n v="0"/>
    <n v="3025"/>
    <n v="0"/>
    <x v="10"/>
    <x v="5"/>
    <x v="343"/>
    <s v="QNDF-2332_TU-DRN-MF"/>
    <s v=""/>
  </r>
  <r>
    <x v="0"/>
    <s v="QNDF-23324"/>
    <x v="347"/>
    <s v="QNDF-AMZ"/>
    <s v="IGST-Taxincl."/>
    <s v="Amazon Online Sale"/>
    <x v="35"/>
    <x v="6"/>
    <s v="Bluewud Torene 40 key Box  Wenge-Not use"/>
    <s v="Maharashtra"/>
    <s v="94036000"/>
    <n v="1"/>
    <n v="18"/>
    <n v="1389"/>
    <n v="250"/>
    <n v="1639"/>
    <s v=""/>
    <d v="1899-12-30T00:00:00"/>
    <d v="2024-08-27T00:00:00"/>
    <s v="406-2789805-6077121"/>
    <s v="QNDF-23324 , 406-2789805-6077121"/>
    <n v="1"/>
    <n v="0"/>
    <n v="1389"/>
    <n v="0"/>
    <x v="10"/>
    <x v="5"/>
    <x v="347"/>
    <s v="QNDF-23324_KH-TO-40W....."/>
    <s v=""/>
  </r>
  <r>
    <x v="0"/>
    <s v="QNDF-23327"/>
    <x v="347"/>
    <s v="QNDF-AMZ"/>
    <s v="IGST-Taxincl."/>
    <s v="Amazon Online Sale"/>
    <x v="154"/>
    <x v="5"/>
    <s v="Wudville Braine Floor standing Maple"/>
    <s v="Karnataka"/>
    <s v="94036000"/>
    <n v="1"/>
    <n v="18"/>
    <n v="1516"/>
    <n v="273"/>
    <n v="1789"/>
    <s v=""/>
    <d v="1899-12-30T00:00:00"/>
    <d v="2024-08-30T00:00:00"/>
    <s v="408-3546280-7113900"/>
    <s v="QNDF-23327 , 408-3546280-7113900"/>
    <n v="1"/>
    <n v="0"/>
    <n v="1516"/>
    <n v="0"/>
    <x v="10"/>
    <x v="5"/>
    <x v="347"/>
    <s v="QNDF-23327_S-BR-F6M"/>
    <s v=""/>
  </r>
  <r>
    <x v="0"/>
    <s v="QNDF-23328"/>
    <x v="347"/>
    <s v="QNDF-AMZ"/>
    <s v="IGST-Taxincl."/>
    <s v="Amazon Online Sale"/>
    <x v="6"/>
    <x v="5"/>
    <s v="Bluewud Petree Wall Shelf - Wenge"/>
    <s v="Karnataka"/>
    <s v="94036000"/>
    <n v="1"/>
    <n v="18"/>
    <n v="2143"/>
    <n v="386"/>
    <n v="2529"/>
    <s v=""/>
    <d v="1899-12-30T00:00:00"/>
    <d v="2024-08-27T00:00:00"/>
    <s v="406-4167871-3943545"/>
    <s v="QNDF-23328 , 406-4167871-3943545"/>
    <n v="1"/>
    <n v="0"/>
    <n v="2143"/>
    <n v="0"/>
    <x v="10"/>
    <x v="5"/>
    <x v="347"/>
    <s v="QNDF-23328_S-PTE-W"/>
    <s v=""/>
  </r>
  <r>
    <x v="0"/>
    <s v="QNDF-23329"/>
    <x v="347"/>
    <s v="QNDF-AMZ"/>
    <s v="IGST-Taxincl."/>
    <s v="Amazon Online Sale"/>
    <x v="303"/>
    <x v="13"/>
    <s v="Bluewud Tirano Microwave stand-Maple"/>
    <s v="Maharashtra"/>
    <s v="94036000"/>
    <n v="1"/>
    <n v="18"/>
    <n v="1821"/>
    <n v="328"/>
    <n v="2149"/>
    <s v=""/>
    <d v="1899-12-30T00:00:00"/>
    <d v="2024-08-27T00:00:00"/>
    <s v="404-4086534-0939550"/>
    <s v="QNDF-23329 , 404-4086534-0939550"/>
    <n v="1"/>
    <n v="0"/>
    <n v="1821"/>
    <n v="0"/>
    <x v="10"/>
    <x v="5"/>
    <x v="347"/>
    <s v="QNDF-23329_MD-TNO-STM"/>
    <s v=""/>
  </r>
  <r>
    <x v="0"/>
    <s v="QNDF-2333"/>
    <x v="343"/>
    <s v="QNDF-AMZ"/>
    <s v="IGST-Taxincl."/>
    <s v="Amazon Online Sale"/>
    <x v="24"/>
    <x v="9"/>
    <s v="Bluewud Darien TV Unit Maple&amp; White(MF)"/>
    <s v="Madhya Pradesh"/>
    <s v="94036000"/>
    <n v="1"/>
    <n v="18"/>
    <n v="3025"/>
    <n v="544"/>
    <n v="3569"/>
    <s v=""/>
    <d v="1899-12-30T00:00:00"/>
    <d v="2024-06-22T00:00:00"/>
    <s v="403-6485980-9461938"/>
    <s v="QNDF-2333 , 403-6485980-9461938"/>
    <n v="1"/>
    <n v="0"/>
    <n v="3025"/>
    <n v="0"/>
    <x v="10"/>
    <x v="5"/>
    <x v="343"/>
    <s v="QNDF-2333_TU-DRN-MF"/>
    <s v=""/>
  </r>
  <r>
    <x v="0"/>
    <s v="QNDF-23330"/>
    <x v="347"/>
    <s v="QNDF-AMZ"/>
    <s v="IGST-Taxincl."/>
    <s v="Amazon Online Sale"/>
    <x v="158"/>
    <x v="9"/>
    <s v="Wudville Coober TV Unit Large-Maple"/>
    <s v="Bihar"/>
    <s v="94036000"/>
    <n v="1"/>
    <n v="18"/>
    <n v="1719"/>
    <n v="310"/>
    <n v="2029"/>
    <s v=""/>
    <d v="1899-12-30T00:00:00"/>
    <d v="2024-08-27T00:00:00"/>
    <s v="406-8747689-6116340"/>
    <s v="QNDF-23330 , 406-8747689-6116340"/>
    <n v="1"/>
    <n v="0"/>
    <n v="1719"/>
    <n v="0"/>
    <x v="10"/>
    <x v="5"/>
    <x v="347"/>
    <s v="QNDF-23330_TU-CBR-LAM"/>
    <s v=""/>
  </r>
  <r>
    <x v="0"/>
    <s v="QNDF-23336"/>
    <x v="347"/>
    <s v="QNDF-AMZ"/>
    <s v="LGST-TaxIncl."/>
    <s v="Amazon Online Sale"/>
    <x v="147"/>
    <x v="5"/>
    <s v="Bluewud Crafte Wall Shelf - Wenge"/>
    <s v="Uttar Pradesh"/>
    <s v="94036000"/>
    <n v="1"/>
    <n v="18"/>
    <n v="1525"/>
    <n v="274"/>
    <n v="1799"/>
    <s v=""/>
    <d v="1899-12-30T00:00:00"/>
    <d v="2024-08-27T00:00:00"/>
    <s v="407-2918137-9383505"/>
    <s v="QNDF-23336 , 407-2918137-9383505"/>
    <n v="1"/>
    <n v="0"/>
    <n v="1525"/>
    <n v="0"/>
    <x v="10"/>
    <x v="5"/>
    <x v="347"/>
    <s v="QNDF-23336_S-CRF-W"/>
    <s v=""/>
  </r>
  <r>
    <x v="0"/>
    <s v="QNDF-2334"/>
    <x v="343"/>
    <s v="QNDF-AMZ"/>
    <s v="IGST-Taxincl."/>
    <s v="Amazon Online Sale"/>
    <x v="325"/>
    <x v="1"/>
    <s v="Bluewud Smohn Coffee Table-B.Maple &amp; Ivo"/>
    <s v="Odisha"/>
    <s v="94036000"/>
    <n v="1"/>
    <n v="18"/>
    <n v="2686"/>
    <n v="483"/>
    <n v="3169"/>
    <s v=""/>
    <d v="1899-12-30T00:00:00"/>
    <d v="2024-06-20T00:00:00"/>
    <s v="404-5969700-5501118"/>
    <s v="QNDF-2334 , 404-5969700-5501118"/>
    <n v="1"/>
    <n v="0"/>
    <n v="2686"/>
    <n v="0"/>
    <x v="10"/>
    <x v="5"/>
    <x v="343"/>
    <s v="QNDF-2334_CT-SH.E-MI"/>
    <s v=""/>
  </r>
  <r>
    <x v="0"/>
    <s v="QNDF-23340"/>
    <x v="347"/>
    <s v="QNDF-AMZ"/>
    <s v="IGST-Taxincl."/>
    <s v="Amazon Online Sale"/>
    <x v="150"/>
    <x v="5"/>
    <s v="Bluewud Albert Floorcorner Rack - Wenge"/>
    <s v="Maharashtra"/>
    <s v="94036000"/>
    <n v="1"/>
    <n v="18"/>
    <n v="4234"/>
    <n v="762"/>
    <n v="4996"/>
    <s v=""/>
    <d v="1899-12-30T00:00:00"/>
    <d v="2024-08-27T00:00:00"/>
    <s v="402-2160402-4097132"/>
    <s v="QNDF-23340 , 402-2160402-4097132"/>
    <n v="1"/>
    <n v="0"/>
    <n v="4234"/>
    <n v="0"/>
    <x v="10"/>
    <x v="5"/>
    <x v="347"/>
    <s v="QNDF-23340_S-AE-W6"/>
    <s v=""/>
  </r>
  <r>
    <x v="0"/>
    <s v="QNDF-23341"/>
    <x v="347"/>
    <s v="QNDF-AMZ"/>
    <s v="IGST-Taxincl."/>
    <s v="Amazon Online Sale"/>
    <x v="154"/>
    <x v="5"/>
    <s v="Wudville Braine Floor standing Maple"/>
    <s v="Delhi"/>
    <s v="94036000"/>
    <n v="1"/>
    <n v="18"/>
    <n v="1516"/>
    <n v="273"/>
    <n v="1789"/>
    <s v=""/>
    <d v="1899-12-30T00:00:00"/>
    <d v="2024-08-27T00:00:00"/>
    <s v="404-8389220-8245966"/>
    <s v="QNDF-23341 , 404-8389220-8245966"/>
    <n v="1"/>
    <n v="0"/>
    <n v="1516"/>
    <n v="0"/>
    <x v="10"/>
    <x v="5"/>
    <x v="347"/>
    <s v="QNDF-23341_S-BR-F6M"/>
    <s v=""/>
  </r>
  <r>
    <x v="0"/>
    <s v="QNDF-2335"/>
    <x v="343"/>
    <s v="QNDF-AMZ"/>
    <s v="IGST-Taxincl."/>
    <s v="Amazon Online Sale"/>
    <x v="24"/>
    <x v="9"/>
    <s v="Bluewud Darien TV Unit Maple&amp; White(MF)"/>
    <s v="Karnataka"/>
    <s v="94036000"/>
    <n v="1"/>
    <n v="18"/>
    <n v="3025"/>
    <n v="544"/>
    <n v="3569"/>
    <s v=""/>
    <d v="1899-12-30T00:00:00"/>
    <d v="2024-06-21T00:00:00"/>
    <s v="403-4555935-4346755"/>
    <s v="QNDF-2335 , 403-4555935-4346755"/>
    <n v="1"/>
    <n v="0"/>
    <n v="3025"/>
    <n v="0"/>
    <x v="10"/>
    <x v="5"/>
    <x v="343"/>
    <s v="QNDF-2335_TU-DRN-MF"/>
    <s v=""/>
  </r>
  <r>
    <x v="0"/>
    <s v="QNDF-23350"/>
    <x v="347"/>
    <s v="QNDF-AMZ"/>
    <s v="IGST-Taxincl."/>
    <s v="Amazon Online Sale"/>
    <x v="292"/>
    <x v="19"/>
    <s v="Bluewud Roland-Organiger Stand(Wenge)"/>
    <s v="Maharashtra"/>
    <s v="442190"/>
    <n v="1"/>
    <n v="12"/>
    <n v="535"/>
    <n v="64"/>
    <n v="599"/>
    <s v=""/>
    <d v="1899-12-30T00:00:00"/>
    <d v="2024-08-27T00:00:00"/>
    <s v="408-8774076-1970758"/>
    <s v="QNDF-23350 , 408-8774076-1970758"/>
    <n v="1"/>
    <n v="0"/>
    <n v="535"/>
    <n v="0"/>
    <x v="10"/>
    <x v="5"/>
    <x v="347"/>
    <s v="QNDF-23350_RH-RL-W"/>
    <s v=""/>
  </r>
  <r>
    <x v="0"/>
    <s v="QNDF-2336"/>
    <x v="343"/>
    <s v="QNDF-AMZ"/>
    <s v="IGST-Taxincl."/>
    <s v="Amazon Online Sale"/>
    <x v="258"/>
    <x v="3"/>
    <s v="Bluewud Maxelle Bookshelf Small-MI"/>
    <s v="Uttarakhand"/>
    <s v="94036000"/>
    <n v="1"/>
    <n v="18"/>
    <n v="2228"/>
    <n v="401"/>
    <n v="2629"/>
    <s v=""/>
    <d v="1899-12-30T00:00:00"/>
    <d v="2024-06-20T00:00:00"/>
    <s v="403-8649195-2949148"/>
    <s v="QNDF-2336 , 403-8649195-2949148"/>
    <n v="1"/>
    <n v="0"/>
    <n v="2228"/>
    <n v="0"/>
    <x v="10"/>
    <x v="5"/>
    <x v="343"/>
    <s v="QNDF-2336_SB-MXL-STMI"/>
    <s v=""/>
  </r>
  <r>
    <x v="0"/>
    <s v="QNDF-23367"/>
    <x v="347"/>
    <s v="QNDF-AMZ"/>
    <s v="LGST-TaxIncl."/>
    <s v="Amazon Online Sale"/>
    <x v="147"/>
    <x v="5"/>
    <s v="Bluewud Crafte Wall Shelf - Wenge"/>
    <s v="Uttar Pradesh"/>
    <s v="94036000"/>
    <n v="1"/>
    <n v="18"/>
    <n v="1525"/>
    <n v="274"/>
    <n v="1799"/>
    <s v=""/>
    <d v="1899-12-30T00:00:00"/>
    <d v="2024-08-27T00:00:00"/>
    <s v="406-4042827-6448338"/>
    <s v="QNDF-23367 , 406-4042827-6448338"/>
    <n v="1"/>
    <n v="0"/>
    <n v="1525"/>
    <n v="0"/>
    <x v="10"/>
    <x v="5"/>
    <x v="347"/>
    <s v="QNDF-23367_S-CRF-W"/>
    <s v=""/>
  </r>
  <r>
    <x v="0"/>
    <s v="QNDF-2337"/>
    <x v="343"/>
    <s v="QNDF-AMZ"/>
    <s v="IGST-Taxincl."/>
    <s v="Amazon Online Sale"/>
    <x v="7"/>
    <x v="6"/>
    <s v="Bluewud Skywood Key Board 10H - Wenge"/>
    <s v="Haryana"/>
    <s v="442190"/>
    <n v="1"/>
    <n v="12"/>
    <n v="589"/>
    <n v="71"/>
    <n v="660"/>
    <s v=""/>
    <d v="1899-12-30T00:00:00"/>
    <d v="2024-06-20T00:00:00"/>
    <s v="403-3379300-6029920"/>
    <s v="QNDF-2337 , 403-3379300-6029920"/>
    <n v="1"/>
    <n v="0"/>
    <n v="589"/>
    <n v="0"/>
    <x v="10"/>
    <x v="5"/>
    <x v="343"/>
    <s v="QNDF-2337_RG-KH-SW-W10"/>
    <s v=""/>
  </r>
  <r>
    <x v="0"/>
    <s v="QNDF-23374"/>
    <x v="347"/>
    <s v="QNDF-AMZ"/>
    <s v="IGST-Taxincl."/>
    <s v="Amazon Online Sale"/>
    <x v="266"/>
    <x v="9"/>
    <s v="Bluewud Primax Grande TVUnit Small Maple"/>
    <s v="Jharkhand"/>
    <s v="94036000"/>
    <n v="1"/>
    <n v="18"/>
    <n v="3355"/>
    <n v="604"/>
    <n v="3959"/>
    <s v=""/>
    <d v="1899-12-30T00:00:00"/>
    <d v="2024-08-27T00:00:00"/>
    <s v="404-6660559-7829101"/>
    <s v="QNDF-23374 , 404-6660559-7829101"/>
    <n v="1"/>
    <n v="0"/>
    <n v="3355"/>
    <n v="0"/>
    <x v="10"/>
    <x v="5"/>
    <x v="347"/>
    <s v="QNDF-23374_TU-PMG-STMF"/>
    <s v=""/>
  </r>
  <r>
    <x v="0"/>
    <s v="QNDF-2338"/>
    <x v="343"/>
    <s v="QNDF-AMZ"/>
    <s v="IGST-Taxincl."/>
    <s v="Amazon Online Sale"/>
    <x v="293"/>
    <x v="5"/>
    <s v="Wudville stellar dressing Shelf,walnut"/>
    <s v="Maharashtra"/>
    <s v="94036000"/>
    <n v="1"/>
    <n v="18"/>
    <n v="0"/>
    <n v="0"/>
    <n v="0"/>
    <s v=""/>
    <d v="1899-12-30T00:00:00"/>
    <d v="2024-06-20T00:00:00"/>
    <s v="408-6977641-0577952"/>
    <s v="QNDF-2338 , 408-6977641-0577952"/>
    <n v="1"/>
    <n v="0"/>
    <n v="0"/>
    <n v="0"/>
    <x v="10"/>
    <x v="5"/>
    <x v="343"/>
    <s v="QNDF-2338_RT-T1-L"/>
    <s v=""/>
  </r>
  <r>
    <x v="0"/>
    <s v="QNDF-23385"/>
    <x v="347"/>
    <s v="QNDF-AMZ"/>
    <s v="IGST-Taxincl."/>
    <s v="Amazon Online Sale"/>
    <x v="296"/>
    <x v="9"/>
    <s v="Bluewud Reynold TV Unit (Walnut Large)"/>
    <s v="Kerala"/>
    <s v="94036000"/>
    <n v="1"/>
    <n v="18"/>
    <n v="2440"/>
    <n v="439"/>
    <n v="2879"/>
    <s v=""/>
    <d v="1899-12-30T00:00:00"/>
    <d v="2024-08-27T00:00:00"/>
    <s v="404-6677020-8577153"/>
    <s v="QNDF-23385 , 404-6677020-8577153"/>
    <n v="1"/>
    <n v="0"/>
    <n v="2440"/>
    <n v="0"/>
    <x v="10"/>
    <x v="5"/>
    <x v="347"/>
    <s v="QNDF-23385_TU-RE-LAL"/>
    <s v=""/>
  </r>
  <r>
    <x v="0"/>
    <s v="QNDF-2339"/>
    <x v="343"/>
    <s v="QNDF-AMZ"/>
    <s v="IGST-Taxincl."/>
    <s v="Amazon Online Sale"/>
    <x v="34"/>
    <x v="6"/>
    <s v="Bluewud Skywood KH with Shelf (Wenge)"/>
    <s v="West Bengal"/>
    <s v="442190"/>
    <n v="1"/>
    <n v="12"/>
    <n v="487"/>
    <n v="58"/>
    <n v="545"/>
    <s v=""/>
    <d v="1899-12-30T00:00:00"/>
    <d v="2024-06-20T00:00:00"/>
    <s v="403-7455732-4955535"/>
    <s v="QNDF-2339 , 403-7455732-4955535"/>
    <n v="1"/>
    <n v="0"/>
    <n v="487"/>
    <n v="0"/>
    <x v="10"/>
    <x v="5"/>
    <x v="343"/>
    <s v="QNDF-2339_RG-KHS-SW-W1"/>
    <s v=""/>
  </r>
  <r>
    <x v="0"/>
    <s v="QNDF-234"/>
    <x v="141"/>
    <s v="QNDF-AMZ"/>
    <s v="IGST-Taxincl."/>
    <s v="Amazon Online Sale"/>
    <x v="34"/>
    <x v="6"/>
    <s v="Bluewud Skywood KH with Shelf (Wenge)"/>
    <s v="Andhra Pradesh"/>
    <s v="442190"/>
    <n v="1"/>
    <n v="12"/>
    <n v="488"/>
    <n v="58"/>
    <n v="546"/>
    <s v=""/>
    <d v="1899-12-30T00:00:00"/>
    <d v="2024-05-11T00:00:00"/>
    <s v="402-4968488-4798702"/>
    <s v="402-4968488-4798702 , QNDF-234"/>
    <n v="1"/>
    <n v="0"/>
    <n v="488"/>
    <n v="0"/>
    <x v="10"/>
    <x v="5"/>
    <x v="141"/>
    <s v="QNDF-234_RG-KHS-SW-W1"/>
    <s v=""/>
  </r>
  <r>
    <x v="0"/>
    <s v="QNDF-2340"/>
    <x v="343"/>
    <s v="QNDF-AMZ"/>
    <s v="IGST-Taxincl."/>
    <s v="Amazon Online Sale"/>
    <x v="276"/>
    <x v="5"/>
    <s v="Bluewud Riley Wall Shelf - Wenge"/>
    <s v="Karnataka"/>
    <s v="94036000"/>
    <n v="1"/>
    <n v="18"/>
    <n v="952"/>
    <n v="171"/>
    <n v="1123"/>
    <s v=""/>
    <d v="1899-12-30T00:00:00"/>
    <d v="2024-06-20T00:00:00"/>
    <s v="407-6091625-7653147"/>
    <s v="QNDF-2340 , 407-6091625-7653147"/>
    <n v="1"/>
    <n v="0"/>
    <n v="952"/>
    <n v="0"/>
    <x v="10"/>
    <x v="5"/>
    <x v="343"/>
    <s v="QNDF-2340_S-RY-W"/>
    <s v=""/>
  </r>
  <r>
    <x v="0"/>
    <s v="QNDF-2341"/>
    <x v="343"/>
    <s v="QNDF-AMZ"/>
    <s v="IGST-Taxincl."/>
    <s v="Amazon Online Sale"/>
    <x v="246"/>
    <x v="5"/>
    <s v="Bluewud Louis Wall Shelf - Walnut"/>
    <s v="Karnataka"/>
    <s v="94036000"/>
    <n v="1"/>
    <n v="18"/>
    <n v="777"/>
    <n v="140"/>
    <n v="917"/>
    <s v=""/>
    <d v="1899-12-30T00:00:00"/>
    <d v="2024-06-20T00:00:00"/>
    <s v="407-6091625-7653147"/>
    <s v="QNDF-2341 , 407-6091625-7653147"/>
    <n v="1"/>
    <n v="0"/>
    <n v="777"/>
    <n v="0"/>
    <x v="10"/>
    <x v="5"/>
    <x v="343"/>
    <s v="QNDF-2341_S-LO-L5"/>
    <s v=""/>
  </r>
  <r>
    <x v="0"/>
    <s v="QNDF-2342"/>
    <x v="343"/>
    <s v="QNDF-AMZ"/>
    <s v="IGST-Taxincl."/>
    <s v="Amazon Online Sale"/>
    <x v="135"/>
    <x v="9"/>
    <s v="Bluewud Estoye TV Unit(Wenge&amp;White)Small"/>
    <s v="Puducherry"/>
    <s v="94036000"/>
    <n v="1"/>
    <n v="18"/>
    <n v="2173"/>
    <n v="391"/>
    <n v="2564"/>
    <s v=""/>
    <d v="1899-12-30T00:00:00"/>
    <d v="2024-06-20T00:00:00"/>
    <s v="402-0795646-6317149"/>
    <s v="QNDF-2342 , 402-0795646-6317149"/>
    <n v="1"/>
    <n v="0"/>
    <n v="2173"/>
    <n v="0"/>
    <x v="10"/>
    <x v="5"/>
    <x v="343"/>
    <s v="QNDF-2342_TU-ETY-STWF"/>
    <s v=""/>
  </r>
  <r>
    <x v="0"/>
    <s v="QNDF-23425"/>
    <x v="347"/>
    <s v="QNDF-AMZ"/>
    <s v="LGST-TaxIncl."/>
    <s v="Amazon Online Sale"/>
    <x v="35"/>
    <x v="6"/>
    <s v="Bluewud Torene 40 key Box  Wenge-Not use"/>
    <s v="Uttar Pradesh"/>
    <s v="94036000"/>
    <n v="2"/>
    <n v="18"/>
    <n v="2778"/>
    <n v="500"/>
    <n v="3278"/>
    <s v=""/>
    <d v="1899-12-30T00:00:00"/>
    <d v="2024-08-27T00:00:00"/>
    <s v="405-9809061-7817157"/>
    <s v="QNDF-23425 , 405-9809061-7817157"/>
    <n v="2"/>
    <n v="0"/>
    <n v="2778"/>
    <n v="0"/>
    <x v="10"/>
    <x v="5"/>
    <x v="347"/>
    <s v="QNDF-23425_KH-TO-40W....."/>
    <s v=""/>
  </r>
  <r>
    <x v="0"/>
    <s v="QNDF-2343"/>
    <x v="343"/>
    <s v="QNDF-AMZ"/>
    <s v="IGST-Taxincl."/>
    <s v="Amazon Online Sale"/>
    <x v="147"/>
    <x v="5"/>
    <s v="Bluewud Crafte Wall Shelf - Wenge"/>
    <s v="Gujarat"/>
    <s v="94036000"/>
    <n v="1"/>
    <n v="18"/>
    <n v="1719"/>
    <n v="310"/>
    <n v="2029"/>
    <s v=""/>
    <d v="1899-12-30T00:00:00"/>
    <d v="2024-06-20T00:00:00"/>
    <s v="405-0371099-1920343"/>
    <s v="QNDF-2343 , 405-0371099-1920343"/>
    <n v="1"/>
    <n v="0"/>
    <n v="1719"/>
    <n v="0"/>
    <x v="10"/>
    <x v="5"/>
    <x v="343"/>
    <s v="QNDF-2343_S-CRF-W"/>
    <s v=""/>
  </r>
  <r>
    <x v="0"/>
    <s v="QNDF-23430"/>
    <x v="347"/>
    <s v="QNDF-AMZ"/>
    <s v="IGST-Taxincl."/>
    <s v="Amazon Online Sale"/>
    <x v="98"/>
    <x v="20"/>
    <s v="Bluewud Siddhi Temple-Maple&amp; White(MF)"/>
    <s v="Kerala"/>
    <s v="94036000"/>
    <n v="1"/>
    <n v="18"/>
    <n v="1931"/>
    <n v="348"/>
    <n v="2279"/>
    <s v=""/>
    <d v="1899-12-30T00:00:00"/>
    <d v="2024-08-27T00:00:00"/>
    <s v="405-0706945-8926719"/>
    <s v="QNDF-23430 , 405-0706945-8926719"/>
    <n v="1"/>
    <n v="0"/>
    <n v="1931"/>
    <n v="0"/>
    <x v="10"/>
    <x v="5"/>
    <x v="347"/>
    <s v="QNDF-23430_PU-SDI-STMF"/>
    <s v=""/>
  </r>
  <r>
    <x v="0"/>
    <s v="QNDF-2344"/>
    <x v="343"/>
    <s v="QNDF-AMZ"/>
    <s v="IGST-Taxincl."/>
    <s v="Amazon Online Sale"/>
    <x v="35"/>
    <x v="6"/>
    <s v="Bluewud Torene 40 key Box  Wenge-Not use"/>
    <s v="Telangana"/>
    <s v="94036000"/>
    <n v="1"/>
    <n v="18"/>
    <n v="1336"/>
    <n v="241"/>
    <n v="1577"/>
    <s v=""/>
    <d v="1899-12-30T00:00:00"/>
    <d v="2024-06-20T00:00:00"/>
    <s v="405-0530337-9710731"/>
    <s v="QNDF-2344 , 405-0530337-9710731"/>
    <n v="1"/>
    <n v="0"/>
    <n v="1336"/>
    <n v="0"/>
    <x v="10"/>
    <x v="5"/>
    <x v="343"/>
    <s v="QNDF-2344_KH-TO-40W....."/>
    <s v=""/>
  </r>
  <r>
    <x v="0"/>
    <s v="QNDF-2345"/>
    <x v="343"/>
    <s v="QNDF-AMZ"/>
    <s v="IGST-Taxincl."/>
    <s v="Amazon Online Sale"/>
    <x v="173"/>
    <x v="3"/>
    <s v="Bluewud WallMount WaltenBookshelf Wenge"/>
    <s v="Chandigarh"/>
    <s v="94036000"/>
    <n v="1"/>
    <n v="18"/>
    <n v="1719"/>
    <n v="310"/>
    <n v="2029"/>
    <s v=""/>
    <d v="1899-12-30T00:00:00"/>
    <d v="2024-06-21T00:00:00"/>
    <s v="403-5333374-3419519"/>
    <s v="QNDF-2345 , 403-5333374-3419519"/>
    <n v="1"/>
    <n v="0"/>
    <n v="1719"/>
    <n v="0"/>
    <x v="10"/>
    <x v="5"/>
    <x v="343"/>
    <s v="QNDF-2345_SB-WA-WMW"/>
    <s v=""/>
  </r>
  <r>
    <x v="0"/>
    <s v="QNDF-23451"/>
    <x v="347"/>
    <s v="QNDF-AMZ"/>
    <s v="IGST-Taxincl."/>
    <s v="Amazon Online Sale"/>
    <x v="61"/>
    <x v="9"/>
    <s v="Bluewud Primax Grande TVUnit Small Wenge"/>
    <s v="Telangana"/>
    <s v="94036000"/>
    <n v="1"/>
    <n v="18"/>
    <n v="3177"/>
    <n v="572"/>
    <n v="3749"/>
    <s v=""/>
    <d v="1899-12-30T00:00:00"/>
    <d v="2024-08-27T00:00:00"/>
    <s v="406-4671375-0097138"/>
    <s v="QNDF-23451 , 406-4671375-0097138"/>
    <n v="1"/>
    <n v="0"/>
    <n v="3177"/>
    <n v="0"/>
    <x v="10"/>
    <x v="5"/>
    <x v="347"/>
    <s v="QNDF-23451_TU-PMG-STW"/>
    <s v=""/>
  </r>
  <r>
    <x v="0"/>
    <s v="QNDF-23467"/>
    <x v="347"/>
    <s v="QNDF-AMZ"/>
    <s v="IGST-Taxincl."/>
    <s v="Amazon Online Sale"/>
    <x v="61"/>
    <x v="9"/>
    <s v="Bluewud Primax Grande TVUnit Small Wenge"/>
    <s v="Delhi"/>
    <s v="94036000"/>
    <n v="1"/>
    <n v="18"/>
    <n v="3177"/>
    <n v="572"/>
    <n v="3749"/>
    <s v=""/>
    <d v="1899-12-30T00:00:00"/>
    <d v="2024-08-27T00:00:00"/>
    <s v="407-6315967-7734706"/>
    <s v="QNDF-23467 , 407-6315967-7734706"/>
    <n v="1"/>
    <n v="0"/>
    <n v="3177"/>
    <n v="0"/>
    <x v="10"/>
    <x v="5"/>
    <x v="347"/>
    <s v="QNDF-23467_TU-PMG-STW"/>
    <s v=""/>
  </r>
  <r>
    <x v="0"/>
    <s v="QNDF-2347"/>
    <x v="343"/>
    <s v="QNDF-AMZ"/>
    <s v="IGST-Taxincl."/>
    <s v="Amazon Online Sale"/>
    <x v="207"/>
    <x v="3"/>
    <s v="Bluewud Lagoon Bookshelf-Maple&amp;Beige(MI)"/>
    <s v="Assam"/>
    <s v="94036000"/>
    <n v="1"/>
    <n v="18"/>
    <n v="2228"/>
    <n v="401"/>
    <n v="2629"/>
    <s v=""/>
    <d v="1899-12-30T00:00:00"/>
    <d v="2024-06-22T00:00:00"/>
    <s v="407-8853665-9596328"/>
    <s v="QNDF-2347 , 407-8853665-9596328"/>
    <n v="1"/>
    <n v="0"/>
    <n v="2228"/>
    <n v="0"/>
    <x v="10"/>
    <x v="5"/>
    <x v="343"/>
    <s v="QNDF-2347_SB-LGN-MI"/>
    <s v=""/>
  </r>
  <r>
    <x v="0"/>
    <s v="QNDF-23472"/>
    <x v="347"/>
    <s v="QNDF-AMZ"/>
    <s v="IGST-Taxincl."/>
    <s v="Amazon Online Sale"/>
    <x v="173"/>
    <x v="3"/>
    <s v="Bluewud WallMount WaltenBookshelf Wenge"/>
    <s v="Karnataka"/>
    <s v="94036000"/>
    <n v="1"/>
    <n v="18"/>
    <n v="1719"/>
    <n v="310"/>
    <n v="2029"/>
    <s v=""/>
    <d v="1899-12-30T00:00:00"/>
    <d v="2024-08-27T00:00:00"/>
    <s v="408-0359799-9927547"/>
    <s v="QNDF-23472 , 408-0359799-9927547"/>
    <n v="1"/>
    <n v="0"/>
    <n v="1719"/>
    <n v="0"/>
    <x v="10"/>
    <x v="5"/>
    <x v="347"/>
    <s v="QNDF-23472_SB-WA-WMW"/>
    <s v=""/>
  </r>
  <r>
    <x v="0"/>
    <s v="QNDF-23473"/>
    <x v="347"/>
    <s v="QNDF-AMZ"/>
    <s v="IGST-Taxincl."/>
    <s v="Amazon Online Sale"/>
    <x v="173"/>
    <x v="3"/>
    <s v="Bluewud WallMount WaltenBookshelf Wenge"/>
    <s v="Karnataka"/>
    <s v="94036000"/>
    <n v="1"/>
    <n v="18"/>
    <n v="1719"/>
    <n v="310"/>
    <n v="2029"/>
    <s v=""/>
    <d v="1899-12-30T00:00:00"/>
    <d v="2024-08-27T00:00:00"/>
    <s v="408-0359799-9927547"/>
    <s v="QNDF-23473 , 408-0359799-9927547"/>
    <n v="1"/>
    <n v="0"/>
    <n v="1719"/>
    <n v="0"/>
    <x v="10"/>
    <x v="5"/>
    <x v="347"/>
    <s v="QNDF-23473_SB-WA-WMW"/>
    <s v=""/>
  </r>
  <r>
    <x v="0"/>
    <s v="QNDF-23477"/>
    <x v="347"/>
    <s v="QNDF-AMZ"/>
    <s v="IGST-Taxincl."/>
    <s v="Amazon Online Sale"/>
    <x v="59"/>
    <x v="9"/>
    <s v="Bluewud Reynold TV Unit -B.Maple Large"/>
    <s v="Karnataka"/>
    <s v="94036000"/>
    <n v="1"/>
    <n v="18"/>
    <n v="2440"/>
    <n v="439"/>
    <n v="2879"/>
    <s v=""/>
    <d v="1899-12-30T00:00:00"/>
    <d v="2024-08-27T00:00:00"/>
    <s v="171-6581429-3589938"/>
    <s v="QNDF-23477 , 171-6581429-3589938"/>
    <n v="1"/>
    <n v="0"/>
    <n v="2440"/>
    <n v="0"/>
    <x v="10"/>
    <x v="5"/>
    <x v="347"/>
    <s v="QNDF-23477_TU-RE-MI"/>
    <s v=""/>
  </r>
  <r>
    <x v="0"/>
    <s v="QNDF-2348"/>
    <x v="343"/>
    <s v="QNDF-AMZ"/>
    <s v="IGST-Taxincl."/>
    <s v="Amazon Online Sale"/>
    <x v="24"/>
    <x v="9"/>
    <s v="Bluewud Darien TV Unit Maple&amp; White(MF)"/>
    <s v="Tamil Nadu"/>
    <s v="94036000"/>
    <n v="1"/>
    <n v="18"/>
    <n v="3025"/>
    <n v="544"/>
    <n v="3569"/>
    <s v=""/>
    <d v="1899-12-30T00:00:00"/>
    <d v="2024-06-22T00:00:00"/>
    <s v="407-6186204-7253106"/>
    <s v="QNDF-2348 , 407-6186204-7253106"/>
    <n v="1"/>
    <n v="0"/>
    <n v="3025"/>
    <n v="0"/>
    <x v="10"/>
    <x v="5"/>
    <x v="343"/>
    <s v="QNDF-2348_TU-DRN-MF"/>
    <s v=""/>
  </r>
  <r>
    <x v="0"/>
    <s v="QNDF-23480"/>
    <x v="347"/>
    <s v="QNDF-AMZ"/>
    <s v="IGST-Taxincl."/>
    <s v="Amazon Online Sale"/>
    <x v="23"/>
    <x v="3"/>
    <s v="Bluewud Asburg Bookshelf- Maple"/>
    <s v="Maharashtra"/>
    <s v="94036000"/>
    <n v="1"/>
    <n v="18"/>
    <n v="2287"/>
    <n v="412"/>
    <n v="2699"/>
    <s v=""/>
    <d v="1899-12-30T00:00:00"/>
    <d v="2024-08-27T00:00:00"/>
    <s v="406-8015010-0600315"/>
    <s v="QNDF-23480 , 406-8015010-0600315"/>
    <n v="1"/>
    <n v="0"/>
    <n v="2287"/>
    <n v="0"/>
    <x v="10"/>
    <x v="5"/>
    <x v="347"/>
    <s v="QNDF-23480_SB-ASG-M"/>
    <s v=""/>
  </r>
  <r>
    <x v="0"/>
    <s v="QNDF-23487"/>
    <x v="347"/>
    <s v="QNDF-AMZ"/>
    <s v="IGST-Taxincl."/>
    <s v="Amazon Online Sale"/>
    <x v="290"/>
    <x v="5"/>
    <s v="Bluewud Alaire Wall Shelf -Wenge"/>
    <s v="Maharashtra"/>
    <s v="94036000"/>
    <n v="1"/>
    <n v="18"/>
    <n v="1050"/>
    <n v="189"/>
    <n v="1239"/>
    <s v=""/>
    <d v="1899-12-30T00:00:00"/>
    <d v="2024-08-27T00:00:00"/>
    <s v="402-1503463-1767503"/>
    <s v="QNDF-23487 , 402-1503463-1767503"/>
    <n v="1"/>
    <n v="0"/>
    <n v="1050"/>
    <n v="0"/>
    <x v="10"/>
    <x v="5"/>
    <x v="347"/>
    <s v="QNDF-23487_S-AI-W"/>
    <s v=""/>
  </r>
  <r>
    <x v="0"/>
    <s v="QNDF-23489"/>
    <x v="347"/>
    <s v="QNDF-AMZ"/>
    <s v="LGST-TaxIncl."/>
    <s v="Amazon Online Sale"/>
    <x v="154"/>
    <x v="5"/>
    <s v="Wudville Braine Floor standing Maple"/>
    <s v="Uttar Pradesh"/>
    <s v="94036000"/>
    <n v="1"/>
    <n v="18"/>
    <n v="0"/>
    <n v="0"/>
    <n v="0"/>
    <s v=""/>
    <d v="1899-12-30T00:00:00"/>
    <d v="2024-08-27T00:00:00"/>
    <s v="408-4597882-3121940"/>
    <s v="QNDF-23489 , 408-4597882-3121940"/>
    <n v="1"/>
    <n v="0"/>
    <n v="0"/>
    <n v="0"/>
    <x v="10"/>
    <x v="5"/>
    <x v="347"/>
    <s v="QNDF-23489_S-BR-F6M"/>
    <s v=""/>
  </r>
  <r>
    <x v="0"/>
    <s v="QNDF-2349"/>
    <x v="343"/>
    <s v="QNDF-AMZ"/>
    <s v="IGST-Taxincl."/>
    <s v="Amazon Online Sale"/>
    <x v="53"/>
    <x v="5"/>
    <s v="Bluewud Javies Wall Decor Shelf - Maple"/>
    <s v="West Bengal"/>
    <s v="94036000"/>
    <n v="1"/>
    <n v="18"/>
    <n v="1558"/>
    <n v="281"/>
    <n v="1839"/>
    <s v=""/>
    <d v="1899-12-30T00:00:00"/>
    <d v="2024-06-22T00:00:00"/>
    <s v="406-6963876-6572328"/>
    <s v="QNDF-2349 , 406-6963876-6572328"/>
    <n v="1"/>
    <n v="0"/>
    <n v="1558"/>
    <n v="0"/>
    <x v="10"/>
    <x v="5"/>
    <x v="343"/>
    <s v="QNDF-2349_S-JVS-M"/>
    <s v=""/>
  </r>
  <r>
    <x v="0"/>
    <s v="QNDF-23490"/>
    <x v="347"/>
    <s v="QNDF-AMZ"/>
    <s v="IGST-Taxincl."/>
    <s v="Amazon Online Sale"/>
    <x v="251"/>
    <x v="5"/>
    <s v="Bluewud Javies Wall Decor Shelf - Wenge"/>
    <s v="Punjab"/>
    <s v="94036000"/>
    <n v="1"/>
    <n v="18"/>
    <n v="1558"/>
    <n v="281"/>
    <n v="1839"/>
    <s v=""/>
    <d v="1899-12-30T00:00:00"/>
    <d v="2024-08-27T00:00:00"/>
    <s v="404-0258341-0818704"/>
    <s v="QNDF-23490 , 404-0258341-0818704"/>
    <n v="1"/>
    <n v="0"/>
    <n v="1558"/>
    <n v="0"/>
    <x v="10"/>
    <x v="5"/>
    <x v="347"/>
    <s v="QNDF-23490_S-JVS-W"/>
    <s v=""/>
  </r>
  <r>
    <x v="0"/>
    <s v="QNDF-23491"/>
    <x v="347"/>
    <s v="QNDF-AMZ"/>
    <s v="IGST-Taxincl."/>
    <s v="Amazon Online Sale"/>
    <x v="237"/>
    <x v="9"/>
    <s v="Bluewud Primax TV Unit (Large) Wenge"/>
    <s v="Tamil Nadu"/>
    <s v="94036000"/>
    <n v="1"/>
    <n v="18"/>
    <n v="3109"/>
    <n v="560"/>
    <n v="3669"/>
    <s v=""/>
    <d v="1899-12-30T00:00:00"/>
    <d v="2024-08-27T00:00:00"/>
    <s v="406-5207957-0057933"/>
    <s v="QNDF-23491 , 406-5207957-0057933"/>
    <n v="1"/>
    <n v="0"/>
    <n v="3109"/>
    <n v="0"/>
    <x v="10"/>
    <x v="5"/>
    <x v="347"/>
    <s v="QNDF-23491_TU-PM-LAW"/>
    <s v=""/>
  </r>
  <r>
    <x v="0"/>
    <s v="QNDF-23495"/>
    <x v="347"/>
    <s v="QNDF-AMZ"/>
    <s v="IGST-Taxincl."/>
    <s v="Amazon Online Sale"/>
    <x v="266"/>
    <x v="9"/>
    <s v="Bluewud Primax Grande TVUnit Small Maple"/>
    <s v="Rajasthan"/>
    <s v="94036000"/>
    <n v="1"/>
    <n v="18"/>
    <n v="3355"/>
    <n v="604"/>
    <n v="3959"/>
    <s v=""/>
    <d v="1899-12-30T00:00:00"/>
    <d v="2024-08-27T00:00:00"/>
    <s v="407-9657697-0856336"/>
    <s v="QNDF-23495 , 407-9657697-0856336"/>
    <n v="1"/>
    <n v="0"/>
    <n v="3355"/>
    <n v="0"/>
    <x v="10"/>
    <x v="5"/>
    <x v="347"/>
    <s v="QNDF-23495_TU-PMG-STMF"/>
    <s v=""/>
  </r>
  <r>
    <x v="0"/>
    <s v="QNDF-23497"/>
    <x v="347"/>
    <s v="QNDF-AMZ"/>
    <s v="IGST-Taxincl."/>
    <s v="Amazon Online Sale"/>
    <x v="165"/>
    <x v="1"/>
    <s v="Bluewud Osnale Coffee Table(Rect-Maple)"/>
    <s v="Karnataka"/>
    <s v="94036000"/>
    <n v="1"/>
    <n v="18"/>
    <n v="1694"/>
    <n v="305"/>
    <n v="1999"/>
    <s v=""/>
    <d v="1899-12-30T00:00:00"/>
    <d v="2024-08-27T00:00:00"/>
    <s v="404-6067496-6502721"/>
    <s v="QNDF-23497 , 404-6067496-6502721"/>
    <n v="1"/>
    <n v="0"/>
    <n v="1694"/>
    <n v="0"/>
    <x v="10"/>
    <x v="5"/>
    <x v="347"/>
    <s v="QNDF-23497_CT-OSN-RTM"/>
    <s v=""/>
  </r>
  <r>
    <x v="0"/>
    <s v="QNDF-23498"/>
    <x v="347"/>
    <s v="QNDF-AMZ"/>
    <s v="LGST-TaxIncl."/>
    <s v="Amazon Online Sale"/>
    <x v="147"/>
    <x v="5"/>
    <s v="Bluewud Crafte Wall Shelf - Wenge"/>
    <s v="Uttar Pradesh"/>
    <s v="94036000"/>
    <n v="1"/>
    <n v="18"/>
    <n v="1525"/>
    <n v="274"/>
    <n v="1799"/>
    <s v=""/>
    <d v="1899-12-30T00:00:00"/>
    <d v="2024-08-27T00:00:00"/>
    <s v="406-8433628-1061965"/>
    <s v="QNDF-23498 , 406-8433628-1061965"/>
    <n v="1"/>
    <n v="0"/>
    <n v="1525"/>
    <n v="0"/>
    <x v="10"/>
    <x v="5"/>
    <x v="347"/>
    <s v="QNDF-23498_S-CRF-W"/>
    <s v=""/>
  </r>
  <r>
    <x v="0"/>
    <s v="QNDF-235"/>
    <x v="141"/>
    <s v="QNDF-AMZ"/>
    <s v="IGST-Taxincl."/>
    <s v="Amazon Online Sale"/>
    <x v="184"/>
    <x v="9"/>
    <s v="Bluewud Toska TV Unit Standa-Maple(STMI)"/>
    <s v="Odisha"/>
    <s v="94036000"/>
    <n v="1"/>
    <n v="18"/>
    <n v="1736"/>
    <n v="313"/>
    <n v="2049"/>
    <s v=""/>
    <d v="1899-12-30T00:00:00"/>
    <d v="2024-05-07T00:00:00"/>
    <s v="407-7957512-5680346"/>
    <s v="407-7957512-5680346 , QNDF-235"/>
    <n v="1"/>
    <n v="0"/>
    <n v="1736"/>
    <n v="0"/>
    <x v="10"/>
    <x v="5"/>
    <x v="141"/>
    <s v="QNDF-235_TU-TK-STMI"/>
    <s v=""/>
  </r>
  <r>
    <x v="0"/>
    <s v="QNDF-2350"/>
    <x v="343"/>
    <s v="QNDF-AMZ"/>
    <s v="LGST-TaxIncl."/>
    <s v="Amazon Online Sale"/>
    <x v="293"/>
    <x v="5"/>
    <s v="Wudville stellar dressing Shelf,walnut"/>
    <s v="Uttar Pradesh"/>
    <s v="94036000"/>
    <n v="1"/>
    <n v="18"/>
    <n v="0"/>
    <n v="0"/>
    <n v="0"/>
    <s v=""/>
    <d v="1899-12-30T00:00:00"/>
    <d v="2024-06-21T00:00:00"/>
    <s v="408-5639897-4653164"/>
    <s v="QNDF-2350 , 408-5639897-4653164"/>
    <n v="1"/>
    <n v="0"/>
    <n v="0"/>
    <n v="0"/>
    <x v="10"/>
    <x v="5"/>
    <x v="343"/>
    <s v="QNDF-2350_RT-T1-L"/>
    <s v=""/>
  </r>
  <r>
    <x v="0"/>
    <s v="QNDF-23500"/>
    <x v="347"/>
    <s v="QNDF-AMZ"/>
    <s v="IGST-Taxincl."/>
    <s v="Amazon Online Sale"/>
    <x v="59"/>
    <x v="9"/>
    <s v="Bluewud Reynold TV Unit -B.Maple Large"/>
    <s v="Delhi"/>
    <s v="94036000"/>
    <n v="1"/>
    <n v="18"/>
    <n v="2440"/>
    <n v="439"/>
    <n v="2879"/>
    <s v=""/>
    <d v="1899-12-30T00:00:00"/>
    <d v="2024-08-27T00:00:00"/>
    <s v="406-5846560-7102701"/>
    <s v="QNDF-23500 , 406-5846560-7102701"/>
    <n v="1"/>
    <n v="0"/>
    <n v="2440"/>
    <n v="0"/>
    <x v="10"/>
    <x v="5"/>
    <x v="347"/>
    <s v="QNDF-23500_TU-RE-MI"/>
    <s v=""/>
  </r>
  <r>
    <x v="0"/>
    <s v="QNDF-23502"/>
    <x v="347"/>
    <s v="QNDF-AMZ"/>
    <s v="LGST-TaxIncl."/>
    <s v="Amazon Online Sale"/>
    <x v="190"/>
    <x v="12"/>
    <s v="Bluewud Coras Sofa Side Table-Wenge(WF)"/>
    <s v="Uttar Pradesh"/>
    <s v="94036000"/>
    <n v="1"/>
    <n v="18"/>
    <n v="1397"/>
    <n v="252"/>
    <n v="1649"/>
    <s v=""/>
    <d v="1899-12-30T00:00:00"/>
    <d v="2024-08-29T00:00:00"/>
    <s v="408-4615169-9675500"/>
    <s v="QNDF-23502 , 408-4615169-9675500"/>
    <n v="1"/>
    <n v="0"/>
    <n v="1397"/>
    <n v="0"/>
    <x v="10"/>
    <x v="5"/>
    <x v="347"/>
    <s v="QNDF-23502_BT-CO-WF"/>
    <s v=""/>
  </r>
  <r>
    <x v="0"/>
    <s v="QNDF-23504"/>
    <x v="347"/>
    <s v="QNDF-AMZ"/>
    <s v="IGST-Taxincl."/>
    <s v="Amazon Online Sale"/>
    <x v="174"/>
    <x v="9"/>
    <s v="Bluewud Kyvid  TV Unit Large (Wenge)"/>
    <s v="Tamil Nadu"/>
    <s v="94036000"/>
    <n v="1"/>
    <n v="18"/>
    <n v="1262"/>
    <n v="227"/>
    <n v="1489"/>
    <s v=""/>
    <d v="1899-12-30T00:00:00"/>
    <d v="2024-08-27T00:00:00"/>
    <s v="403-3317962-8428321"/>
    <s v="QNDF-23504 , 403-3317962-8428321"/>
    <n v="1"/>
    <n v="0"/>
    <n v="1262"/>
    <n v="0"/>
    <x v="10"/>
    <x v="5"/>
    <x v="347"/>
    <s v="QNDF-23504_TU-KVD-LAW"/>
    <s v=""/>
  </r>
  <r>
    <x v="0"/>
    <s v="QNDF-23505"/>
    <x v="347"/>
    <s v="QNDF-AMZ"/>
    <s v="IGST-Taxincl."/>
    <s v="Amazon Online Sale"/>
    <x v="158"/>
    <x v="9"/>
    <s v="Wudville Coober TV Unit Large-Maple"/>
    <s v="West Bengal"/>
    <s v="94036000"/>
    <n v="1"/>
    <n v="18"/>
    <n v="1719"/>
    <n v="310"/>
    <n v="2029"/>
    <s v=""/>
    <d v="1899-12-30T00:00:00"/>
    <d v="2024-08-27T00:00:00"/>
    <s v="402-3422214-3984345"/>
    <s v="QNDF-23505 , 402-3422214-3984345"/>
    <n v="1"/>
    <n v="0"/>
    <n v="1719"/>
    <n v="0"/>
    <x v="10"/>
    <x v="5"/>
    <x v="347"/>
    <s v="QNDF-23505_TU-CBR-LAM"/>
    <s v=""/>
  </r>
  <r>
    <x v="0"/>
    <s v="QNDF-2351"/>
    <x v="343"/>
    <s v="QNDF-AMZ"/>
    <s v="IGST-Taxincl."/>
    <s v="Amazon Online Sale"/>
    <x v="236"/>
    <x v="9"/>
    <s v="Bluewud Estoye TV Unit Small-Maple"/>
    <s v="Karnataka"/>
    <s v="94036000"/>
    <n v="1"/>
    <n v="18"/>
    <n v="2173"/>
    <n v="391"/>
    <n v="2564"/>
    <s v=""/>
    <d v="1899-12-30T00:00:00"/>
    <d v="2024-06-21T00:00:00"/>
    <s v="405-5842857-9749107"/>
    <s v="QNDF-2351 , 405-5842857-9749107"/>
    <n v="1"/>
    <n v="0"/>
    <n v="2173"/>
    <n v="0"/>
    <x v="10"/>
    <x v="5"/>
    <x v="343"/>
    <s v="QNDF-2351_TU-ETY-STM"/>
    <s v=""/>
  </r>
  <r>
    <x v="0"/>
    <s v="QNDF-2352"/>
    <x v="343"/>
    <s v="QNDF-AMZ"/>
    <s v="IGST-Taxincl."/>
    <s v="Amazon Online Sale"/>
    <x v="192"/>
    <x v="9"/>
    <s v="Bluewud ReyloyeTV Unit(Wenge&amp;White)Large"/>
    <s v="Maharashtra"/>
    <s v="94036000"/>
    <n v="1"/>
    <n v="18"/>
    <n v="4118"/>
    <n v="741"/>
    <n v="4859"/>
    <s v=""/>
    <d v="1899-12-30T00:00:00"/>
    <d v="2024-06-22T00:00:00"/>
    <s v="171-1215241-2342743"/>
    <s v="QNDF-2352 , 171-1215241-2342743"/>
    <n v="1"/>
    <n v="0"/>
    <n v="4118"/>
    <n v="0"/>
    <x v="10"/>
    <x v="5"/>
    <x v="343"/>
    <s v="QNDF-2352_TU-RYE-LAWF"/>
    <s v=""/>
  </r>
  <r>
    <x v="0"/>
    <s v="QNDF-23521"/>
    <x v="347"/>
    <s v="QNDF-AMZ"/>
    <s v="IGST-Taxincl."/>
    <s v="Amazon Online Sale"/>
    <x v="210"/>
    <x v="9"/>
    <s v="Bluewud Gautier TV Unit -Maple"/>
    <s v="Maharashtra"/>
    <s v="94036000"/>
    <n v="1"/>
    <n v="18"/>
    <n v="3279"/>
    <n v="590"/>
    <n v="3869"/>
    <s v=""/>
    <d v="1899-12-30T00:00:00"/>
    <d v="2024-08-27T00:00:00"/>
    <s v="171-8278767-1245953"/>
    <s v="QNDF-23521 , 171-8278767-1245953"/>
    <n v="1"/>
    <n v="0"/>
    <n v="3279"/>
    <n v="0"/>
    <x v="10"/>
    <x v="5"/>
    <x v="347"/>
    <s v="QNDF-23521_TU-GAU-M"/>
    <s v=""/>
  </r>
  <r>
    <x v="0"/>
    <s v="QNDF-23526"/>
    <x v="347"/>
    <s v="QNDF-AMZ"/>
    <s v="IGST-Taxincl."/>
    <s v="Amazon Online Sale"/>
    <x v="190"/>
    <x v="12"/>
    <s v="Bluewud Coras Sofa Side Table-Wenge(WF)"/>
    <s v="Karnataka"/>
    <s v="94036000"/>
    <n v="1"/>
    <n v="18"/>
    <n v="1397"/>
    <n v="252"/>
    <n v="1649"/>
    <s v=""/>
    <d v="1899-12-30T00:00:00"/>
    <d v="2024-08-27T00:00:00"/>
    <s v="402-1616751-0119518"/>
    <s v="QNDF-23526 , 402-1616751-0119518"/>
    <n v="1"/>
    <n v="0"/>
    <n v="1397"/>
    <n v="0"/>
    <x v="10"/>
    <x v="5"/>
    <x v="347"/>
    <s v="QNDF-23526_BT-CO-WF"/>
    <s v=""/>
  </r>
  <r>
    <x v="0"/>
    <s v="QNDF-2353"/>
    <x v="343"/>
    <s v="QNDF-AMZ"/>
    <s v="IGST-Taxincl."/>
    <s v="Amazon Online Sale"/>
    <x v="117"/>
    <x v="3"/>
    <s v="Bluewud Walten Book Shelf - Wenge"/>
    <s v="Haryana"/>
    <s v="94036000"/>
    <n v="1"/>
    <n v="18"/>
    <n v="1719"/>
    <n v="310"/>
    <n v="2029"/>
    <s v=""/>
    <d v="1899-12-30T00:00:00"/>
    <d v="2024-06-21T00:00:00"/>
    <s v="408-2654406-4453904"/>
    <s v="QNDF-2353 , 408-2654406-4453904"/>
    <n v="1"/>
    <n v="0"/>
    <n v="1719"/>
    <n v="0"/>
    <x v="10"/>
    <x v="5"/>
    <x v="343"/>
    <s v="QNDF-2353_SB-WA-W"/>
    <s v=""/>
  </r>
  <r>
    <x v="0"/>
    <s v="QNDF-23537"/>
    <x v="347"/>
    <s v="QNDF-AMZ"/>
    <s v="IGST-Taxincl."/>
    <s v="Amazon Online Sale"/>
    <x v="247"/>
    <x v="14"/>
    <s v="Bluewud Rico Mini Dressing -Wenge"/>
    <s v="Tamil Nadu"/>
    <s v="94036000"/>
    <n v="1"/>
    <n v="18"/>
    <n v="2474"/>
    <n v="445"/>
    <n v="2919"/>
    <s v=""/>
    <d v="1899-12-30T00:00:00"/>
    <d v="2024-08-27T00:00:00"/>
    <s v="171-5665753-8156338"/>
    <s v="QNDF-23537 , 171-5665753-8156338"/>
    <n v="1"/>
    <n v="0"/>
    <n v="2474"/>
    <n v="0"/>
    <x v="10"/>
    <x v="5"/>
    <x v="347"/>
    <s v="QNDF-23537_RT-RI-MW"/>
    <s v=""/>
  </r>
  <r>
    <x v="0"/>
    <s v="QNDF-2354"/>
    <x v="343"/>
    <s v="QNDF-AMZ"/>
    <s v="IGST-Taxincl."/>
    <s v="Amazon Online Sale"/>
    <x v="34"/>
    <x v="6"/>
    <s v="Bluewud Skywood KH with Shelf (Wenge)"/>
    <s v="Kerala"/>
    <s v="442190"/>
    <n v="1"/>
    <n v="12"/>
    <n v="487"/>
    <n v="58"/>
    <n v="545"/>
    <s v=""/>
    <d v="1899-12-30T00:00:00"/>
    <d v="2024-06-21T00:00:00"/>
    <s v="403-6436867-6863510"/>
    <s v="QNDF-2354 , 403-6436867-6863510"/>
    <n v="1"/>
    <n v="0"/>
    <n v="487"/>
    <n v="0"/>
    <x v="10"/>
    <x v="5"/>
    <x v="343"/>
    <s v="QNDF-2354_RG-KHS-SW-W1"/>
    <s v=""/>
  </r>
  <r>
    <x v="0"/>
    <s v="QNDF-2355"/>
    <x v="343"/>
    <s v="QNDF-AMZ"/>
    <s v="IGST-Taxincl."/>
    <s v="Amazon Online Sale"/>
    <x v="8"/>
    <x v="5"/>
    <s v="Wudville Braine Floor standing wenge"/>
    <s v="Andhra Pradesh"/>
    <s v="94036000"/>
    <n v="1"/>
    <n v="18"/>
    <n v="0"/>
    <n v="0"/>
    <n v="0"/>
    <s v=""/>
    <d v="1899-12-30T00:00:00"/>
    <d v="2024-06-21T00:00:00"/>
    <s v="408-3362713-8117942"/>
    <s v="QNDF-2355 , 408-3362713-8117942"/>
    <n v="1"/>
    <n v="0"/>
    <n v="0"/>
    <n v="0"/>
    <x v="10"/>
    <x v="5"/>
    <x v="343"/>
    <s v="QNDF-2355_S-BR-F6W"/>
    <s v=""/>
  </r>
  <r>
    <x v="0"/>
    <s v="QNDF-23550"/>
    <x v="347"/>
    <s v="QNDF-AMZ"/>
    <s v="IGST-Taxincl."/>
    <s v="Amazon Online Sale"/>
    <x v="359"/>
    <x v="9"/>
    <s v="Bluewud Victor TV Unit Stand(Wenge)"/>
    <s v="Punjab"/>
    <s v="94036000"/>
    <n v="1"/>
    <n v="18"/>
    <n v="3025"/>
    <n v="544"/>
    <n v="3569"/>
    <s v=""/>
    <d v="1899-12-30T00:00:00"/>
    <d v="2024-08-27T00:00:00"/>
    <s v="171-1242522-8153957"/>
    <s v="QNDF-23550 , 171-1242522-8153957"/>
    <n v="1"/>
    <n v="0"/>
    <n v="3025"/>
    <n v="0"/>
    <x v="10"/>
    <x v="5"/>
    <x v="347"/>
    <s v="QNDF-23550_TU-VC-W"/>
    <s v=""/>
  </r>
  <r>
    <x v="0"/>
    <s v="QNDF-23551"/>
    <x v="347"/>
    <s v="QNDF-AMZ"/>
    <s v="IGST-Taxincl."/>
    <s v="Amazon Online Sale"/>
    <x v="173"/>
    <x v="3"/>
    <s v="Bluewud WallMount WaltenBookshelf Wenge"/>
    <s v="Maharashtra"/>
    <s v="94036000"/>
    <n v="1"/>
    <n v="18"/>
    <n v="1719"/>
    <n v="310"/>
    <n v="2029"/>
    <s v=""/>
    <d v="1899-12-30T00:00:00"/>
    <d v="2024-08-27T00:00:00"/>
    <s v="171-4152713-4149930"/>
    <s v="QNDF-23551 , 171-4152713-4149930"/>
    <n v="1"/>
    <n v="0"/>
    <n v="1719"/>
    <n v="0"/>
    <x v="10"/>
    <x v="5"/>
    <x v="347"/>
    <s v="QNDF-23551_SB-WA-WMW"/>
    <s v=""/>
  </r>
  <r>
    <x v="0"/>
    <s v="QNDF-23553"/>
    <x v="347"/>
    <s v="QNDF-AMZ"/>
    <s v="IGST-Taxincl."/>
    <s v="Amazon Online Sale"/>
    <x v="379"/>
    <x v="1"/>
    <s v="Bluewud Taury Centre Table Large-Maple"/>
    <s v="Maharashtra"/>
    <s v="94036000"/>
    <n v="1"/>
    <n v="18"/>
    <n v="2558"/>
    <n v="461"/>
    <n v="3019"/>
    <s v=""/>
    <d v="1899-12-30T00:00:00"/>
    <d v="2024-08-27T00:00:00"/>
    <s v="402-0737242-4478721"/>
    <s v="QNDF-23553 , 402-0737242-4478721"/>
    <n v="1"/>
    <n v="0"/>
    <n v="2558"/>
    <n v="0"/>
    <x v="10"/>
    <x v="5"/>
    <x v="347"/>
    <s v="QNDF-23553_CT-TR-RTM"/>
    <s v=""/>
  </r>
  <r>
    <x v="0"/>
    <s v="QNDF-23554"/>
    <x v="347"/>
    <s v="QNDF-AMZ"/>
    <s v="IGST-Taxincl."/>
    <s v="Amazon Online Sale"/>
    <x v="150"/>
    <x v="5"/>
    <s v="Bluewud Albert Floorcorner Rack - Wenge"/>
    <s v="Odisha"/>
    <s v="94036000"/>
    <n v="1"/>
    <n v="18"/>
    <n v="4234"/>
    <n v="762"/>
    <n v="4996"/>
    <s v=""/>
    <d v="1899-12-30T00:00:00"/>
    <d v="2024-08-27T00:00:00"/>
    <s v="403-0605331-7110751"/>
    <s v="QNDF-23554 , 403-0605331-7110751"/>
    <n v="1"/>
    <n v="0"/>
    <n v="4234"/>
    <n v="0"/>
    <x v="10"/>
    <x v="5"/>
    <x v="347"/>
    <s v="QNDF-23554_S-AE-W6"/>
    <s v=""/>
  </r>
  <r>
    <x v="0"/>
    <s v="QNDF-23557"/>
    <x v="111"/>
    <s v="QNDF-AMZ"/>
    <s v="LGST-TaxIncl."/>
    <s v="Amazon Online Sale"/>
    <x v="292"/>
    <x v="19"/>
    <s v="Bluewud Roland-Organiger Stand(Wenge)"/>
    <s v="Uttar Pradesh"/>
    <s v="442190"/>
    <n v="4"/>
    <n v="12"/>
    <n v="2139"/>
    <n v="257"/>
    <n v="2396"/>
    <s v=""/>
    <d v="1899-12-30T00:00:00"/>
    <d v="2024-08-27T00:00:00"/>
    <s v="404-5485967-1034700"/>
    <s v="QNDF-23557 , 404-5485967-1034700"/>
    <n v="4"/>
    <n v="0"/>
    <n v="2139"/>
    <n v="0"/>
    <x v="10"/>
    <x v="5"/>
    <x v="111"/>
    <s v="QNDF-23557_RH-RL-W"/>
    <s v=""/>
  </r>
  <r>
    <x v="0"/>
    <s v="QNDF-2356"/>
    <x v="343"/>
    <s v="QNDF-AMZ"/>
    <s v="IGST-Taxincl."/>
    <s v="Amazon Online Sale"/>
    <x v="60"/>
    <x v="5"/>
    <s v="Bluewud Petree Wall Shelf-Maple"/>
    <s v="Haryana"/>
    <s v="94036000"/>
    <n v="1"/>
    <n v="18"/>
    <n v="2077"/>
    <n v="374"/>
    <n v="2451"/>
    <s v=""/>
    <d v="1899-12-30T00:00:00"/>
    <d v="2024-06-21T00:00:00"/>
    <s v="406-6683593-4927508"/>
    <s v="QNDF-2356 , 406-6683593-4927508"/>
    <n v="1"/>
    <n v="0"/>
    <n v="2077"/>
    <n v="0"/>
    <x v="10"/>
    <x v="5"/>
    <x v="343"/>
    <s v="QNDF-2356_S-PTE-M"/>
    <s v=""/>
  </r>
  <r>
    <x v="0"/>
    <s v="QNDF-23563"/>
    <x v="111"/>
    <s v="QNDF-AMZ"/>
    <s v="IGST-Taxincl."/>
    <s v="Amazon Online Sale"/>
    <x v="292"/>
    <x v="19"/>
    <s v="Bluewud Roland-Organiger Stand(Wenge)"/>
    <s v="Punjab"/>
    <s v="442190"/>
    <n v="1"/>
    <n v="12"/>
    <n v="535"/>
    <n v="64"/>
    <n v="599"/>
    <s v=""/>
    <d v="1899-12-30T00:00:00"/>
    <d v="2024-08-28T00:00:00"/>
    <s v="402-4011447-2825927"/>
    <s v="QNDF-23563 , 402-4011447-2825927"/>
    <n v="1"/>
    <n v="0"/>
    <n v="535"/>
    <n v="0"/>
    <x v="10"/>
    <x v="5"/>
    <x v="111"/>
    <s v="QNDF-23563_RH-RL-W"/>
    <s v=""/>
  </r>
  <r>
    <x v="0"/>
    <s v="QNDF-23566"/>
    <x v="111"/>
    <s v="QNDF-AMZ"/>
    <s v="IGST-Taxincl."/>
    <s v="Amazon Online Sale"/>
    <x v="237"/>
    <x v="9"/>
    <s v="Bluewud Primax TV Unit (Large) Wenge"/>
    <s v="Maharashtra"/>
    <s v="94036000"/>
    <n v="1"/>
    <n v="18"/>
    <n v="3109"/>
    <n v="560"/>
    <n v="3669"/>
    <s v=""/>
    <d v="1899-12-30T00:00:00"/>
    <d v="2024-08-27T00:00:00"/>
    <s v="405-6034891-1311560"/>
    <s v="QNDF-23566 , 405-6034891-1311560"/>
    <n v="1"/>
    <n v="0"/>
    <n v="3109"/>
    <n v="0"/>
    <x v="10"/>
    <x v="5"/>
    <x v="111"/>
    <s v="QNDF-23566_TU-PM-LAW"/>
    <s v=""/>
  </r>
  <r>
    <x v="0"/>
    <s v="QNDF-2357"/>
    <x v="343"/>
    <s v="QNDF-AMZ"/>
    <s v="IGST-Taxincl."/>
    <s v="Amazon Online Sale"/>
    <x v="59"/>
    <x v="9"/>
    <s v="Bluewud Reynold TV Unit -B.Maple Large"/>
    <s v="Gujarat"/>
    <s v="94036000"/>
    <n v="1"/>
    <n v="18"/>
    <n v="2382"/>
    <n v="429"/>
    <n v="2811"/>
    <s v=""/>
    <d v="1899-12-30T00:00:00"/>
    <d v="2024-06-21T00:00:00"/>
    <s v="403-9679928-5428333"/>
    <s v="QNDF-2357 , 403-9679928-5428333"/>
    <n v="1"/>
    <n v="0"/>
    <n v="2382"/>
    <n v="0"/>
    <x v="10"/>
    <x v="5"/>
    <x v="343"/>
    <s v="QNDF-2357_TU-RE-MI"/>
    <s v=""/>
  </r>
  <r>
    <x v="0"/>
    <s v="QNDF-23570"/>
    <x v="111"/>
    <s v="QNDF-AMZ"/>
    <s v="IGST-Taxincl."/>
    <s v="Amazon Online Sale"/>
    <x v="379"/>
    <x v="1"/>
    <s v="Bluewud Taury Centre Table Large-Maple"/>
    <s v="Tamil Nadu"/>
    <s v="94036000"/>
    <n v="1"/>
    <n v="18"/>
    <n v="2558"/>
    <n v="461"/>
    <n v="3019"/>
    <s v=""/>
    <d v="1899-12-30T00:00:00"/>
    <d v="2024-08-27T00:00:00"/>
    <s v="405-2633798-8363539"/>
    <s v="QNDF-23570 , 405-2633798-8363539"/>
    <n v="1"/>
    <n v="0"/>
    <n v="2558"/>
    <n v="0"/>
    <x v="10"/>
    <x v="5"/>
    <x v="111"/>
    <s v="QNDF-23570_CT-TR-RTM"/>
    <s v=""/>
  </r>
  <r>
    <x v="0"/>
    <s v="QNDF-23579"/>
    <x v="111"/>
    <s v="QNDF-AMZ"/>
    <s v="LGST-TaxIncl."/>
    <s v="Amazon Online Sale"/>
    <x v="147"/>
    <x v="5"/>
    <s v="Bluewud Crafte Wall Shelf - Wenge"/>
    <s v="Uttar Pradesh"/>
    <s v="94036000"/>
    <n v="1"/>
    <n v="18"/>
    <n v="1525"/>
    <n v="274"/>
    <n v="1799"/>
    <s v=""/>
    <d v="1899-12-30T00:00:00"/>
    <d v="2024-08-27T00:00:00"/>
    <s v="402-1548662-4880310"/>
    <s v="QNDF-23579 , 402-1548662-4880310"/>
    <n v="1"/>
    <n v="0"/>
    <n v="1525"/>
    <n v="0"/>
    <x v="10"/>
    <x v="5"/>
    <x v="111"/>
    <s v="QNDF-23579_S-CRF-W"/>
    <s v=""/>
  </r>
  <r>
    <x v="0"/>
    <s v="QNDF-2358"/>
    <x v="343"/>
    <s v="QNDF-AMZ"/>
    <s v="IGST-Taxincl."/>
    <s v="Amazon Online Sale"/>
    <x v="34"/>
    <x v="6"/>
    <s v="Bluewud Skywood KH with Shelf (Wenge)"/>
    <s v="Telangana"/>
    <s v="442190"/>
    <n v="1"/>
    <n v="12"/>
    <n v="487"/>
    <n v="58"/>
    <n v="545"/>
    <s v=""/>
    <d v="1899-12-30T00:00:00"/>
    <d v="2024-06-21T00:00:00"/>
    <s v="403-8807390-7458715"/>
    <s v="QNDF-2358 , 403-8807390-7458715"/>
    <n v="1"/>
    <n v="0"/>
    <n v="487"/>
    <n v="0"/>
    <x v="10"/>
    <x v="5"/>
    <x v="343"/>
    <s v="QNDF-2358_RG-KHS-SW-W1"/>
    <s v=""/>
  </r>
  <r>
    <x v="0"/>
    <s v="QNDF-2359"/>
    <x v="343"/>
    <s v="QNDF-AMZ"/>
    <s v="IGST-Taxincl."/>
    <s v="Amazon Online Sale"/>
    <x v="192"/>
    <x v="9"/>
    <s v="Bluewud ReyloyeTV Unit(Wenge&amp;White)Large"/>
    <s v="Bihar"/>
    <s v="94036000"/>
    <n v="1"/>
    <n v="18"/>
    <n v="4118"/>
    <n v="741"/>
    <n v="4859"/>
    <s v=""/>
    <d v="1899-12-30T00:00:00"/>
    <d v="2024-06-22T00:00:00"/>
    <s v="402-1550445-3502727"/>
    <s v="QNDF-2359 , 402-1550445-3502727"/>
    <n v="1"/>
    <n v="0"/>
    <n v="4118"/>
    <n v="0"/>
    <x v="10"/>
    <x v="5"/>
    <x v="343"/>
    <s v="QNDF-2359_TU-RYE-LAWF"/>
    <s v=""/>
  </r>
  <r>
    <x v="0"/>
    <s v="QNDF-236"/>
    <x v="141"/>
    <s v="QNDF-AMZ"/>
    <s v="IGST-Taxincl."/>
    <s v="Amazon Online Sale"/>
    <x v="211"/>
    <x v="9"/>
    <s v="Bluewud Estoye TV Unit Mini-Maple"/>
    <s v="Kerala"/>
    <s v="94036000"/>
    <n v="1"/>
    <n v="18"/>
    <n v="1567"/>
    <n v="282"/>
    <n v="1849"/>
    <s v=""/>
    <d v="1899-12-30T00:00:00"/>
    <d v="2024-05-11T00:00:00"/>
    <s v="404-2097525-0488338"/>
    <s v="404-2097525-0488338 , QNDF-236"/>
    <n v="1"/>
    <n v="0"/>
    <n v="1567"/>
    <n v="0"/>
    <x v="10"/>
    <x v="5"/>
    <x v="141"/>
    <s v="QNDF-236_TU-ETY-MM"/>
    <s v=""/>
  </r>
  <r>
    <x v="0"/>
    <s v="QNDF-2360"/>
    <x v="343"/>
    <s v="QNDF-AMZ"/>
    <s v="LGST-TaxIncl."/>
    <s v="Amazon Online Sale"/>
    <x v="24"/>
    <x v="9"/>
    <s v="Bluewud Darien TV Unit Maple&amp; White(MF)"/>
    <s v="Uttar Pradesh"/>
    <s v="94036000"/>
    <n v="1"/>
    <n v="18"/>
    <n v="3025"/>
    <n v="544"/>
    <n v="3569"/>
    <s v=""/>
    <d v="1899-12-30T00:00:00"/>
    <d v="2024-06-21T00:00:00"/>
    <s v="403-7857525-4993112"/>
    <s v="QNDF-2360 , 403-7857525-4993112"/>
    <n v="1"/>
    <n v="0"/>
    <n v="3025"/>
    <n v="0"/>
    <x v="10"/>
    <x v="5"/>
    <x v="343"/>
    <s v="QNDF-2360_TU-DRN-MF"/>
    <s v=""/>
  </r>
  <r>
    <x v="0"/>
    <s v="QNDF-2361"/>
    <x v="343"/>
    <s v="QNDF-AMZ"/>
    <s v="IGST-Taxincl."/>
    <s v="Amazon Online Sale"/>
    <x v="59"/>
    <x v="9"/>
    <s v="Bluewud Reynold TV Unit -B.Maple Large"/>
    <s v="Goa"/>
    <s v="94036000"/>
    <n v="1"/>
    <n v="18"/>
    <n v="2382"/>
    <n v="429"/>
    <n v="2811"/>
    <s v=""/>
    <d v="1899-12-30T00:00:00"/>
    <d v="2024-06-22T00:00:00"/>
    <s v="405-7296975-5358763"/>
    <s v="QNDF-2361 , 405-7296975-5358763"/>
    <n v="1"/>
    <n v="0"/>
    <n v="2382"/>
    <n v="0"/>
    <x v="10"/>
    <x v="5"/>
    <x v="343"/>
    <s v="QNDF-2361_TU-RE-MI"/>
    <s v=""/>
  </r>
  <r>
    <x v="0"/>
    <s v="QNDF-23614"/>
    <x v="111"/>
    <s v="QNDF-AMZ"/>
    <s v="IGST-Taxincl."/>
    <s v="Amazon Online Sale"/>
    <x v="135"/>
    <x v="9"/>
    <s v="Bluewud Estoye TV Unit(Wenge&amp;White)Small"/>
    <s v="Tamil Nadu"/>
    <s v="94036000"/>
    <n v="1"/>
    <n v="18"/>
    <n v="1694"/>
    <n v="305"/>
    <n v="1999"/>
    <s v=""/>
    <d v="1899-12-30T00:00:00"/>
    <d v="2024-08-27T00:00:00"/>
    <s v="406-1151022-4048353"/>
    <s v="QNDF-23614 , 406-1151022-4048353"/>
    <n v="1"/>
    <n v="0"/>
    <n v="1694"/>
    <n v="0"/>
    <x v="10"/>
    <x v="5"/>
    <x v="111"/>
    <s v="QNDF-23614_TU-ETY-STWF"/>
    <s v=""/>
  </r>
  <r>
    <x v="0"/>
    <s v="QNDF-23616"/>
    <x v="111"/>
    <s v="QNDF-AMZ"/>
    <s v="IGST-Taxincl."/>
    <s v="Amazon Online Sale"/>
    <x v="135"/>
    <x v="9"/>
    <s v="Bluewud Estoye TV Unit(Wenge&amp;White)Small"/>
    <s v="Maharashtra"/>
    <s v="94036000"/>
    <n v="1"/>
    <n v="18"/>
    <n v="1694"/>
    <n v="305"/>
    <n v="1999"/>
    <s v=""/>
    <d v="1899-12-30T00:00:00"/>
    <d v="2024-08-27T00:00:00"/>
    <s v="407-4997424-9611548"/>
    <s v="QNDF-23616 , 407-4997424-9611548"/>
    <n v="1"/>
    <n v="0"/>
    <n v="1694"/>
    <n v="0"/>
    <x v="10"/>
    <x v="5"/>
    <x v="111"/>
    <s v="QNDF-23616_TU-ETY-STWF"/>
    <s v=""/>
  </r>
  <r>
    <x v="0"/>
    <s v="QNDF-23619"/>
    <x v="111"/>
    <s v="QNDF-AMZ"/>
    <s v="IGST-Taxincl."/>
    <s v="Amazon Online Sale"/>
    <x v="347"/>
    <x v="9"/>
    <s v="Bluewud Estoye TV Unit (Wenge Small)"/>
    <s v="Telangana"/>
    <s v="94036000"/>
    <n v="1"/>
    <n v="18"/>
    <n v="2270"/>
    <n v="409"/>
    <n v="2679"/>
    <s v=""/>
    <d v="1899-12-30T00:00:00"/>
    <d v="2024-08-27T00:00:00"/>
    <s v="404-3100214-3700359"/>
    <s v="QNDF-23619 , 404-3100214-3700359"/>
    <n v="1"/>
    <n v="0"/>
    <n v="2270"/>
    <n v="0"/>
    <x v="10"/>
    <x v="5"/>
    <x v="111"/>
    <s v="QNDF-23619_TU-ETY-STW"/>
    <s v=""/>
  </r>
  <r>
    <x v="0"/>
    <s v="QNDF-2362"/>
    <x v="343"/>
    <s v="QNDF-AMZ"/>
    <s v="LGST-TaxIncl."/>
    <s v="Amazon Online Sale"/>
    <x v="147"/>
    <x v="5"/>
    <s v="Bluewud Crafte Wall Shelf - Wenge"/>
    <s v="Uttar Pradesh"/>
    <s v="94036000"/>
    <n v="1"/>
    <n v="18"/>
    <n v="1720"/>
    <n v="310"/>
    <n v="2029"/>
    <s v=""/>
    <d v="1899-12-30T00:00:00"/>
    <d v="2024-06-22T00:00:00"/>
    <s v="403-7638241-6374728"/>
    <s v="QNDF-2362 , 403-7638241-6374728"/>
    <n v="1"/>
    <n v="0"/>
    <n v="1720"/>
    <n v="0"/>
    <x v="10"/>
    <x v="5"/>
    <x v="343"/>
    <s v="QNDF-2362_S-CRF-W"/>
    <s v=""/>
  </r>
  <r>
    <x v="0"/>
    <s v="QNDF-23620"/>
    <x v="111"/>
    <s v="QNDF-AMZ"/>
    <s v="IGST-Taxincl."/>
    <s v="Amazon Online Sale"/>
    <x v="292"/>
    <x v="19"/>
    <s v="Bluewud Roland-Organiger Stand(Wenge)"/>
    <s v="West Bengal"/>
    <s v="442190"/>
    <n v="1"/>
    <n v="12"/>
    <n v="535"/>
    <n v="64"/>
    <n v="599"/>
    <s v=""/>
    <d v="1899-12-30T00:00:00"/>
    <d v="2024-08-27T00:00:00"/>
    <s v="402-6425622-4141964"/>
    <s v="QNDF-23620 , 402-6425622-4141964"/>
    <n v="1"/>
    <n v="0"/>
    <n v="535"/>
    <n v="0"/>
    <x v="10"/>
    <x v="5"/>
    <x v="111"/>
    <s v="QNDF-23620_RH-RL-W"/>
    <s v=""/>
  </r>
  <r>
    <x v="0"/>
    <s v="QNDF-2363"/>
    <x v="343"/>
    <s v="QNDF-AMZ"/>
    <s v="IGST-Taxincl."/>
    <s v="Amazon Online Sale"/>
    <x v="24"/>
    <x v="9"/>
    <s v="Bluewud Darien TV Unit Maple&amp; White(MF)"/>
    <s v="Maharashtra"/>
    <s v="94036000"/>
    <n v="1"/>
    <n v="18"/>
    <n v="3025"/>
    <n v="544"/>
    <n v="3569"/>
    <s v=""/>
    <d v="1899-12-30T00:00:00"/>
    <d v="2024-06-22T00:00:00"/>
    <s v="407-1064437-6353118"/>
    <s v="QNDF-2363 , 407-1064437-6353118"/>
    <n v="1"/>
    <n v="0"/>
    <n v="3025"/>
    <n v="0"/>
    <x v="10"/>
    <x v="5"/>
    <x v="343"/>
    <s v="QNDF-2363_TU-DRN-MF"/>
    <s v=""/>
  </r>
  <r>
    <x v="0"/>
    <s v="QNDF-23631"/>
    <x v="111"/>
    <s v="QNDF-AMZ"/>
    <s v="LGST-TaxIncl."/>
    <s v="Amazon Online Sale"/>
    <x v="276"/>
    <x v="5"/>
    <s v="Bluewud Riley Wall Shelf - Wenge"/>
    <s v="Uttar Pradesh"/>
    <s v="94036000"/>
    <n v="1"/>
    <n v="18"/>
    <n v="804"/>
    <n v="145"/>
    <n v="949"/>
    <s v=""/>
    <d v="1899-12-30T00:00:00"/>
    <d v="2024-08-27T00:00:00"/>
    <s v="404-9477236-2329100"/>
    <s v="QNDF-23631 , 404-9477236-2329100"/>
    <n v="1"/>
    <n v="0"/>
    <n v="804"/>
    <n v="0"/>
    <x v="10"/>
    <x v="5"/>
    <x v="111"/>
    <s v="QNDF-23631_S-RY-W"/>
    <s v=""/>
  </r>
  <r>
    <x v="0"/>
    <s v="QNDF-23639"/>
    <x v="111"/>
    <s v="QNDF-AMZ"/>
    <s v="IGST-Taxincl."/>
    <s v="Amazon Online Sale"/>
    <x v="158"/>
    <x v="9"/>
    <s v="Wudville Coober TV Unit Large-Maple"/>
    <s v="West Bengal"/>
    <s v="94036000"/>
    <n v="1"/>
    <n v="18"/>
    <n v="1719"/>
    <n v="310"/>
    <n v="2029"/>
    <s v=""/>
    <d v="1899-12-30T00:00:00"/>
    <d v="2024-08-27T00:00:00"/>
    <s v="171-2251526-8505137"/>
    <s v="QNDF-23639 , 171-2251526-8505137"/>
    <n v="1"/>
    <n v="0"/>
    <n v="1719"/>
    <n v="0"/>
    <x v="10"/>
    <x v="5"/>
    <x v="111"/>
    <s v="QNDF-23639_TU-CBR-LAM"/>
    <s v=""/>
  </r>
  <r>
    <x v="0"/>
    <s v="QNDF-2364"/>
    <x v="343"/>
    <s v="QNDF-AMZ"/>
    <s v="IGST-Taxincl."/>
    <s v="Amazon Online Sale"/>
    <x v="36"/>
    <x v="6"/>
    <s v="Bluewud Torene 18 key Box  Wenge not use"/>
    <s v="Maharashtra"/>
    <s v="94036000"/>
    <n v="1"/>
    <n v="18"/>
    <n v="1057"/>
    <n v="190"/>
    <n v="1247"/>
    <s v=""/>
    <d v="1899-12-30T00:00:00"/>
    <d v="2024-06-21T00:00:00"/>
    <s v="408-4631249-2950741"/>
    <s v="QNDF-2364 , 408-4631249-2950741"/>
    <n v="1"/>
    <n v="0"/>
    <n v="1057"/>
    <n v="0"/>
    <x v="10"/>
    <x v="5"/>
    <x v="343"/>
    <s v="QNDF-2364_KH-TO-18W......"/>
    <s v=""/>
  </r>
  <r>
    <x v="0"/>
    <s v="QNDF-23644"/>
    <x v="111"/>
    <s v="QNDF-AMZ"/>
    <s v="LGST-TaxIncl."/>
    <s v="Amazon Online Sale"/>
    <x v="98"/>
    <x v="20"/>
    <s v="Bluewud Siddhi Temple-Maple&amp; White(MF)"/>
    <s v="Uttar Pradesh"/>
    <s v="94036000"/>
    <n v="1"/>
    <n v="18"/>
    <n v="1931"/>
    <n v="348"/>
    <n v="2279"/>
    <s v=""/>
    <d v="1899-12-30T00:00:00"/>
    <d v="2024-08-27T00:00:00"/>
    <s v="408-1559994-2851521"/>
    <s v="QNDF-23644 , 408-1559994-2851521"/>
    <n v="1"/>
    <n v="0"/>
    <n v="1931"/>
    <n v="0"/>
    <x v="10"/>
    <x v="5"/>
    <x v="111"/>
    <s v="QNDF-23644_PU-SDI-STMF"/>
    <s v=""/>
  </r>
  <r>
    <x v="0"/>
    <s v="QNDF-23647"/>
    <x v="111"/>
    <s v="QNDF-AMZ"/>
    <s v="IGST-Taxincl."/>
    <s v="Amazon Online Sale"/>
    <x v="90"/>
    <x v="6"/>
    <s v="Bluewud Skywood Key Board 21H - Wenge"/>
    <s v="Kerala"/>
    <s v="442190"/>
    <n v="1"/>
    <n v="12"/>
    <n v="1035"/>
    <n v="124"/>
    <n v="1159"/>
    <s v=""/>
    <d v="1899-12-30T00:00:00"/>
    <d v="2024-08-27T00:00:00"/>
    <s v="407-3247847-7673150"/>
    <s v="QNDF-23647 , 407-3247847-7673150"/>
    <n v="1"/>
    <n v="0"/>
    <n v="1035"/>
    <n v="0"/>
    <x v="10"/>
    <x v="5"/>
    <x v="111"/>
    <s v="QNDF-23647_RG-KH-SW-W21"/>
    <s v=""/>
  </r>
  <r>
    <x v="0"/>
    <s v="QNDF-2365"/>
    <x v="343"/>
    <s v="QNDF-AMZ"/>
    <s v="IGST-Taxincl."/>
    <s v="Amazon Online Sale"/>
    <x v="32"/>
    <x v="9"/>
    <s v="Bluewud ReyloyeTV Unit(Wenge&amp;White)Small"/>
    <s v="Telangana"/>
    <s v="94036000"/>
    <n v="1"/>
    <n v="18"/>
    <n v="3440"/>
    <n v="619"/>
    <n v="4059"/>
    <s v=""/>
    <d v="1899-12-30T00:00:00"/>
    <d v="2024-06-24T00:00:00"/>
    <s v="404-7604612-1376334"/>
    <s v="QNDF-2365 , 404-7604612-1376334"/>
    <n v="1"/>
    <n v="0"/>
    <n v="3440"/>
    <n v="0"/>
    <x v="10"/>
    <x v="5"/>
    <x v="343"/>
    <s v="QNDF-2365_TU-RYE-STWF"/>
    <s v=""/>
  </r>
  <r>
    <x v="0"/>
    <s v="QNDF-2366"/>
    <x v="343"/>
    <s v="QNDF-AMZ"/>
    <s v="IGST-Taxincl."/>
    <s v="Amazon Online Sale"/>
    <x v="34"/>
    <x v="6"/>
    <s v="Bluewud Skywood KH with Shelf (Wenge)"/>
    <s v="Andhra Pradesh"/>
    <s v="442190"/>
    <n v="1"/>
    <n v="12"/>
    <n v="487"/>
    <n v="58"/>
    <n v="545"/>
    <s v=""/>
    <d v="1899-12-30T00:00:00"/>
    <d v="2024-06-21T00:00:00"/>
    <s v="406-1420311-8081144"/>
    <s v="QNDF-2366 , 406-1420311-8081144"/>
    <n v="1"/>
    <n v="0"/>
    <n v="487"/>
    <n v="0"/>
    <x v="10"/>
    <x v="5"/>
    <x v="343"/>
    <s v="QNDF-2366_RG-KHS-SW-W1"/>
    <s v=""/>
  </r>
  <r>
    <x v="0"/>
    <s v="QNDF-23662"/>
    <x v="111"/>
    <s v="QNDF-AMZ"/>
    <s v="IGST-Taxincl."/>
    <s v="Amazon Online Sale"/>
    <x v="90"/>
    <x v="6"/>
    <s v="Bluewud Skywood Key Board 21H - Wenge"/>
    <s v="Tamil Nadu"/>
    <s v="442190"/>
    <n v="1"/>
    <n v="12"/>
    <n v="1035"/>
    <n v="124"/>
    <n v="1159"/>
    <s v=""/>
    <d v="1899-12-30T00:00:00"/>
    <d v="2024-08-27T00:00:00"/>
    <s v="406-0784958-8213940"/>
    <s v="QNDF-23662 , 406-0784958-8213940"/>
    <n v="1"/>
    <n v="0"/>
    <n v="1035"/>
    <n v="0"/>
    <x v="10"/>
    <x v="5"/>
    <x v="111"/>
    <s v="QNDF-23662_RG-KH-SW-W21"/>
    <s v=""/>
  </r>
  <r>
    <x v="0"/>
    <s v="QNDF-23663"/>
    <x v="111"/>
    <s v="QNDF-AMZ"/>
    <s v="IGST-Taxincl."/>
    <s v="Amazon Online Sale"/>
    <x v="251"/>
    <x v="5"/>
    <s v="Bluewud Javies Wall Decor Shelf - Wenge"/>
    <s v="West Bengal"/>
    <s v="94036000"/>
    <n v="1"/>
    <n v="18"/>
    <n v="1558"/>
    <n v="281"/>
    <n v="1839"/>
    <s v=""/>
    <d v="1899-12-30T00:00:00"/>
    <d v="2024-08-27T00:00:00"/>
    <s v="402-9782323-8945155"/>
    <s v="QNDF-23663 , 402-9782323-8945155"/>
    <n v="1"/>
    <n v="0"/>
    <n v="1558"/>
    <n v="0"/>
    <x v="10"/>
    <x v="5"/>
    <x v="111"/>
    <s v="QNDF-23663_S-JVS-W"/>
    <s v=""/>
  </r>
  <r>
    <x v="0"/>
    <s v="QNDF-23665"/>
    <x v="111"/>
    <s v="QNDF-AMZ"/>
    <s v="IGST-Taxincl."/>
    <s v="Amazon Online Sale"/>
    <x v="210"/>
    <x v="9"/>
    <s v="Bluewud Gautier TV Unit -Maple"/>
    <s v="Himachal Pradesh"/>
    <s v="94036000"/>
    <n v="1"/>
    <n v="18"/>
    <n v="3279"/>
    <n v="590"/>
    <n v="3869"/>
    <s v=""/>
    <d v="1899-12-30T00:00:00"/>
    <d v="2024-08-27T00:00:00"/>
    <s v="404-8017318-0027533"/>
    <s v="QNDF-23665 , 404-8017318-0027533"/>
    <n v="1"/>
    <n v="0"/>
    <n v="3279"/>
    <n v="0"/>
    <x v="10"/>
    <x v="5"/>
    <x v="111"/>
    <s v="QNDF-23665_TU-GAU-M"/>
    <s v=""/>
  </r>
  <r>
    <x v="0"/>
    <s v="QNDF-23667"/>
    <x v="111"/>
    <s v="QNDF-AMZ"/>
    <s v="IGST-Taxincl."/>
    <s v="Amazon Online Sale"/>
    <x v="234"/>
    <x v="5"/>
    <s v="Bluewud Stellar Plus Wall Shelf Wenge,4s"/>
    <s v="Kerala"/>
    <s v="94036000"/>
    <n v="1"/>
    <n v="18"/>
    <n v="762"/>
    <n v="137"/>
    <n v="899"/>
    <s v=""/>
    <d v="1899-12-30T00:00:00"/>
    <d v="2024-08-27T00:00:00"/>
    <s v="404-9113174-2584325"/>
    <s v="QNDF-23667 , 404-9113174-2584325"/>
    <n v="1"/>
    <n v="0"/>
    <n v="762"/>
    <n v="0"/>
    <x v="10"/>
    <x v="5"/>
    <x v="111"/>
    <s v="QNDF-23667_S-TW-16S4"/>
    <s v=""/>
  </r>
  <r>
    <x v="0"/>
    <s v="QNDF-23668"/>
    <x v="111"/>
    <s v="QNDF-AMZ"/>
    <s v="IGST-Taxincl."/>
    <s v="Amazon Online Sale"/>
    <x v="234"/>
    <x v="5"/>
    <s v="Bluewud Stellar Plus Wall Shelf Wenge,4s"/>
    <s v="Kerala"/>
    <s v="94036000"/>
    <n v="1"/>
    <n v="18"/>
    <n v="762"/>
    <n v="137"/>
    <n v="899"/>
    <s v=""/>
    <d v="1899-12-30T00:00:00"/>
    <d v="2024-08-27T00:00:00"/>
    <s v="404-9113174-2584325"/>
    <s v="QNDF-23668 , 404-9113174-2584325"/>
    <n v="1"/>
    <n v="0"/>
    <n v="762"/>
    <n v="0"/>
    <x v="10"/>
    <x v="5"/>
    <x v="111"/>
    <s v="QNDF-23668_S-TW-16S4"/>
    <s v=""/>
  </r>
  <r>
    <x v="0"/>
    <s v="QNDF-2367"/>
    <x v="343"/>
    <s v="QNDF-AMZ"/>
    <s v="IGST-Taxincl."/>
    <s v="Amazon Online Sale"/>
    <x v="8"/>
    <x v="5"/>
    <s v="Wudville Braine Floor standing wenge"/>
    <s v="Madhya Pradesh"/>
    <s v="94036000"/>
    <n v="1"/>
    <n v="18"/>
    <n v="1474"/>
    <n v="265"/>
    <n v="1739"/>
    <s v=""/>
    <d v="1899-12-30T00:00:00"/>
    <d v="2024-06-21T00:00:00"/>
    <s v="403-7770730-6698740"/>
    <s v="QNDF-2367 , 403-7770730-6698740"/>
    <n v="1"/>
    <n v="0"/>
    <n v="1474"/>
    <n v="0"/>
    <x v="10"/>
    <x v="5"/>
    <x v="343"/>
    <s v="QNDF-2367_S-BR-F6W"/>
    <s v=""/>
  </r>
  <r>
    <x v="0"/>
    <s v="QNDF-23671"/>
    <x v="111"/>
    <s v="QNDF-AMZ"/>
    <s v="IGST-Taxincl."/>
    <s v="Amazon Online Sale"/>
    <x v="379"/>
    <x v="1"/>
    <s v="Bluewud Taury Centre Table Large-Maple"/>
    <s v="Jharkhand"/>
    <s v="94036000"/>
    <n v="1"/>
    <n v="18"/>
    <n v="2558"/>
    <n v="461"/>
    <n v="3019"/>
    <s v=""/>
    <d v="1899-12-30T00:00:00"/>
    <d v="2024-08-27T00:00:00"/>
    <s v="403-6463204-0035549"/>
    <s v="QNDF-23671 , 403-6463204-0035549"/>
    <n v="1"/>
    <n v="0"/>
    <n v="2558"/>
    <n v="0"/>
    <x v="10"/>
    <x v="5"/>
    <x v="111"/>
    <s v="QNDF-23671_CT-TR-RTM"/>
    <s v=""/>
  </r>
  <r>
    <x v="0"/>
    <s v="QNDF-23677"/>
    <x v="111"/>
    <s v="QNDF-AMZ"/>
    <s v="IGST-Taxincl."/>
    <s v="Amazon Online Sale"/>
    <x v="264"/>
    <x v="5"/>
    <s v="Bluewud Xude Wall Shelf - Wenge"/>
    <s v="Telangana"/>
    <s v="94036000"/>
    <n v="1"/>
    <n v="18"/>
    <n v="1762"/>
    <n v="317"/>
    <n v="2079"/>
    <s v=""/>
    <d v="1899-12-30T00:00:00"/>
    <d v="2024-08-27T00:00:00"/>
    <s v="407-7496656-2684314"/>
    <s v="QNDF-23677 , 407-7496656-2684314"/>
    <n v="1"/>
    <n v="0"/>
    <n v="1762"/>
    <n v="0"/>
    <x v="10"/>
    <x v="5"/>
    <x v="111"/>
    <s v="QNDF-23677_S-XD-W"/>
    <s v=""/>
  </r>
  <r>
    <x v="0"/>
    <s v="QNDF-23679"/>
    <x v="111"/>
    <s v="QNDF-AMZ"/>
    <s v="IGST-Taxincl."/>
    <s v="Amazon Online Sale"/>
    <x v="234"/>
    <x v="5"/>
    <s v="Bluewud Stellar Plus Wall Shelf Wenge,4s"/>
    <s v="West Bengal"/>
    <s v="94036000"/>
    <n v="1"/>
    <n v="18"/>
    <n v="762"/>
    <n v="137"/>
    <n v="899"/>
    <s v=""/>
    <d v="1899-12-30T00:00:00"/>
    <d v="2024-08-27T00:00:00"/>
    <s v="405-4449775-2517152"/>
    <s v="QNDF-23679 , 405-4449775-2517152"/>
    <n v="1"/>
    <n v="0"/>
    <n v="762"/>
    <n v="0"/>
    <x v="10"/>
    <x v="5"/>
    <x v="111"/>
    <s v="QNDF-23679_S-TW-16S4"/>
    <s v=""/>
  </r>
  <r>
    <x v="0"/>
    <s v="QNDF-2368"/>
    <x v="343"/>
    <s v="QNDF-AMZ"/>
    <s v="IGST-Taxincl."/>
    <s v="Amazon Online Sale"/>
    <x v="8"/>
    <x v="5"/>
    <s v="Wudville Braine Floor standing wenge"/>
    <s v="Maharashtra"/>
    <s v="94036000"/>
    <n v="1"/>
    <n v="18"/>
    <n v="1474"/>
    <n v="265"/>
    <n v="1739"/>
    <s v=""/>
    <d v="1899-12-30T00:00:00"/>
    <d v="2024-06-21T00:00:00"/>
    <s v="408-1542660-2685908"/>
    <s v="QNDF-2368 , 408-1542660-2685908"/>
    <n v="1"/>
    <n v="0"/>
    <n v="1474"/>
    <n v="0"/>
    <x v="10"/>
    <x v="5"/>
    <x v="343"/>
    <s v="QNDF-2368_S-BR-F6W"/>
    <s v=""/>
  </r>
  <r>
    <x v="0"/>
    <s v="QNDF-23682"/>
    <x v="111"/>
    <s v="QNDF-AMZ"/>
    <s v="IGST-Taxincl."/>
    <s v="Amazon Online Sale"/>
    <x v="165"/>
    <x v="1"/>
    <s v="Bluewud Osnale Coffee Table(Rect-Maple)"/>
    <s v="Gujarat"/>
    <s v="94036000"/>
    <n v="1"/>
    <n v="18"/>
    <n v="1694"/>
    <n v="305"/>
    <n v="1999"/>
    <s v=""/>
    <d v="1899-12-30T00:00:00"/>
    <d v="2024-08-27T00:00:00"/>
    <s v="404-7705155-8571549"/>
    <s v="QNDF-23682 , 404-7705155-8571549"/>
    <n v="1"/>
    <n v="0"/>
    <n v="1694"/>
    <n v="0"/>
    <x v="10"/>
    <x v="5"/>
    <x v="111"/>
    <s v="QNDF-23682_CT-OSN-RTM"/>
    <s v=""/>
  </r>
  <r>
    <x v="0"/>
    <s v="QNDF-23689"/>
    <x v="111"/>
    <s v="QNDF-AMZ"/>
    <s v="IGST-Taxincl."/>
    <s v="Amazon Online Sale"/>
    <x v="237"/>
    <x v="9"/>
    <s v="Bluewud Primax TV Unit (Large) Wenge"/>
    <s v="Odisha"/>
    <s v="94036000"/>
    <n v="1"/>
    <n v="18"/>
    <n v="3109"/>
    <n v="560"/>
    <n v="3669"/>
    <s v=""/>
    <d v="1899-12-30T00:00:00"/>
    <d v="2024-08-27T00:00:00"/>
    <s v="407-4590943-2798760"/>
    <s v="QNDF-23689 , 407-4590943-2798760"/>
    <n v="1"/>
    <n v="0"/>
    <n v="3109"/>
    <n v="0"/>
    <x v="10"/>
    <x v="5"/>
    <x v="111"/>
    <s v="QNDF-23689_TU-PM-LAW"/>
    <s v=""/>
  </r>
  <r>
    <x v="0"/>
    <s v="QNDF-2369"/>
    <x v="343"/>
    <s v="QNDF-AMZ"/>
    <s v="IGST-Taxincl."/>
    <s v="Amazon Online Sale"/>
    <x v="8"/>
    <x v="5"/>
    <s v="Wudville Braine Floor standing wenge"/>
    <s v="Puducherry"/>
    <s v="94036000"/>
    <n v="1"/>
    <n v="18"/>
    <n v="1474"/>
    <n v="265"/>
    <n v="1739"/>
    <s v=""/>
    <d v="1899-12-30T00:00:00"/>
    <d v="2024-06-21T00:00:00"/>
    <s v="171-6610162-4488319"/>
    <s v="QNDF-2369 , 171-6610162-4488319"/>
    <n v="1"/>
    <n v="0"/>
    <n v="1474"/>
    <n v="0"/>
    <x v="10"/>
    <x v="5"/>
    <x v="343"/>
    <s v="QNDF-2369_S-BR-F6W"/>
    <s v=""/>
  </r>
  <r>
    <x v="0"/>
    <s v="QNDF-237"/>
    <x v="141"/>
    <s v="QNDF-AMZ"/>
    <s v="LGST-TaxIncl."/>
    <s v="Amazon Online Sale"/>
    <x v="399"/>
    <x v="1"/>
    <s v="Bluewud Victor Coffee Table - Walnut"/>
    <s v="Uttar Pradesh"/>
    <s v="94036000"/>
    <n v="1"/>
    <n v="18"/>
    <n v="2796"/>
    <n v="503"/>
    <n v="3299"/>
    <s v=""/>
    <d v="1899-12-30T00:00:00"/>
    <d v="2024-05-08T00:00:00"/>
    <s v="402-6841368-6581946"/>
    <s v="402-6841368-6581946 , QNDF-237"/>
    <n v="1"/>
    <n v="0"/>
    <n v="2796"/>
    <n v="0"/>
    <x v="10"/>
    <x v="5"/>
    <x v="141"/>
    <s v="QNDF-237_CT-VC-L"/>
    <s v=""/>
  </r>
  <r>
    <x v="0"/>
    <s v="QNDF-2370"/>
    <x v="343"/>
    <s v="QNDF-AMZ"/>
    <s v="IGST-Taxincl."/>
    <s v="Amazon Online Sale"/>
    <x v="123"/>
    <x v="5"/>
    <s v="Bluewud Cadlic Wall Shelf - White"/>
    <s v="Madhya Pradesh"/>
    <s v="94036000"/>
    <n v="1"/>
    <n v="18"/>
    <n v="2770"/>
    <n v="499"/>
    <n v="3269"/>
    <s v=""/>
    <d v="1899-12-30T00:00:00"/>
    <d v="2024-06-22T00:00:00"/>
    <s v="406-4033716-9166712"/>
    <s v="QNDF-2370 , 406-4033716-9166712"/>
    <n v="1"/>
    <n v="0"/>
    <n v="2770"/>
    <n v="0"/>
    <x v="10"/>
    <x v="5"/>
    <x v="343"/>
    <s v="QNDF-2370_S-CC-F"/>
    <s v=""/>
  </r>
  <r>
    <x v="0"/>
    <s v="QNDF-23705"/>
    <x v="111"/>
    <s v="QNDF-AMZ"/>
    <s v="IGST-Taxincl."/>
    <s v="Amazon Online Sale"/>
    <x v="379"/>
    <x v="1"/>
    <s v="Bluewud Taury Centre Table Large-Maple"/>
    <s v="Tamil Nadu"/>
    <s v="94036000"/>
    <n v="1"/>
    <n v="18"/>
    <n v="2558"/>
    <n v="461"/>
    <n v="3019"/>
    <s v=""/>
    <d v="1899-12-30T00:00:00"/>
    <d v="2024-08-27T00:00:00"/>
    <s v="407-3914807-0690754"/>
    <s v="QNDF-23705 , 407-3914807-0690754"/>
    <n v="1"/>
    <n v="0"/>
    <n v="2558"/>
    <n v="0"/>
    <x v="10"/>
    <x v="5"/>
    <x v="111"/>
    <s v="QNDF-23705_CT-TR-RTM"/>
    <s v=""/>
  </r>
  <r>
    <x v="0"/>
    <s v="QNDF-2371"/>
    <x v="343"/>
    <s v="QNDF-AMZ"/>
    <s v="LGST-TaxIncl."/>
    <s v="Amazon Online Sale"/>
    <x v="347"/>
    <x v="9"/>
    <s v="Bluewud Estoye TV Unit (Wenge Small)"/>
    <s v="Uttar Pradesh"/>
    <s v="94036000"/>
    <n v="1"/>
    <n v="18"/>
    <n v="2173"/>
    <n v="391"/>
    <n v="2564"/>
    <s v=""/>
    <d v="1899-12-30T00:00:00"/>
    <d v="2024-06-21T00:00:00"/>
    <s v="406-1646415-9266708"/>
    <s v="QNDF-2371 , 406-1646415-9266708"/>
    <n v="1"/>
    <n v="0"/>
    <n v="2173"/>
    <n v="0"/>
    <x v="10"/>
    <x v="5"/>
    <x v="343"/>
    <s v="QNDF-2371_TU-ETY-STW"/>
    <s v=""/>
  </r>
  <r>
    <x v="0"/>
    <s v="QNDF-23715"/>
    <x v="111"/>
    <s v="QNDF-AMZ"/>
    <s v="LGST-TaxIncl."/>
    <s v="Amazon Online Sale"/>
    <x v="6"/>
    <x v="5"/>
    <s v="Bluewud Petree Wall Shelf - Wenge"/>
    <s v="Uttar Pradesh"/>
    <s v="94036000"/>
    <n v="1"/>
    <n v="18"/>
    <n v="2143"/>
    <n v="386"/>
    <n v="2529"/>
    <s v=""/>
    <d v="1899-12-30T00:00:00"/>
    <d v="2024-08-27T00:00:00"/>
    <s v="402-8223921-2034747"/>
    <s v="QNDF-23715 , 402-8223921-2034747"/>
    <n v="1"/>
    <n v="0"/>
    <n v="2143"/>
    <n v="0"/>
    <x v="10"/>
    <x v="5"/>
    <x v="111"/>
    <s v="QNDF-23715_S-PTE-W"/>
    <s v=""/>
  </r>
  <r>
    <x v="0"/>
    <s v="QNDF-2372"/>
    <x v="210"/>
    <s v="QNDF-AMZ"/>
    <s v="IGST-Taxincl."/>
    <s v="Amazon Online Sale"/>
    <x v="24"/>
    <x v="9"/>
    <s v="Bluewud Darien TV Unit Maple&amp; White(MF)"/>
    <s v="Kerala"/>
    <s v="94036000"/>
    <n v="1"/>
    <n v="18"/>
    <n v="3025"/>
    <n v="544"/>
    <n v="3569"/>
    <s v=""/>
    <d v="1899-12-30T00:00:00"/>
    <d v="2024-06-22T00:00:00"/>
    <s v="407-7104919-8210711"/>
    <s v="QNDF-2372 , 407-7104919-8210711"/>
    <n v="1"/>
    <n v="0"/>
    <n v="3025"/>
    <n v="0"/>
    <x v="10"/>
    <x v="5"/>
    <x v="210"/>
    <s v="QNDF-2372_TU-DRN-MF"/>
    <s v=""/>
  </r>
  <r>
    <x v="0"/>
    <s v="QNDF-23729"/>
    <x v="111"/>
    <s v="QNDF-AMZ"/>
    <s v="IGST-Taxincl."/>
    <s v="Amazon Online Sale"/>
    <x v="234"/>
    <x v="5"/>
    <s v="Bluewud Stellar Plus Wall Shelf Wenge,4s"/>
    <s v="Maharashtra"/>
    <s v="94036000"/>
    <n v="1"/>
    <n v="18"/>
    <n v="762"/>
    <n v="137"/>
    <n v="899"/>
    <s v=""/>
    <d v="1899-12-30T00:00:00"/>
    <d v="2024-08-28T00:00:00"/>
    <s v="171-6359307-4402727"/>
    <s v="QNDF-23729 , 171-6359307-4402727"/>
    <n v="1"/>
    <n v="0"/>
    <n v="762"/>
    <n v="0"/>
    <x v="10"/>
    <x v="5"/>
    <x v="111"/>
    <s v="QNDF-23729_S-TW-16S4"/>
    <s v=""/>
  </r>
  <r>
    <x v="0"/>
    <s v="QNDF-2373"/>
    <x v="210"/>
    <s v="QNDF-AMZ"/>
    <s v="IGST-Taxincl."/>
    <s v="Amazon Online Sale"/>
    <x v="8"/>
    <x v="5"/>
    <s v="Wudville Braine Floor standing wenge"/>
    <s v="Kerala"/>
    <s v="94036000"/>
    <n v="1"/>
    <n v="18"/>
    <n v="1474"/>
    <n v="265"/>
    <n v="1739"/>
    <s v=""/>
    <d v="1899-12-30T00:00:00"/>
    <d v="2024-06-21T00:00:00"/>
    <s v="405-6038716-1927565"/>
    <s v="QNDF-2373 , 405-6038716-1927565"/>
    <n v="1"/>
    <n v="0"/>
    <n v="1474"/>
    <n v="0"/>
    <x v="10"/>
    <x v="5"/>
    <x v="210"/>
    <s v="QNDF-2373_S-BR-F6W"/>
    <s v=""/>
  </r>
  <r>
    <x v="0"/>
    <s v="QNDF-2374"/>
    <x v="210"/>
    <s v="QNDF-AMZ"/>
    <s v="IGST-Taxincl."/>
    <s v="Amazon Online Sale"/>
    <x v="8"/>
    <x v="5"/>
    <s v="Wudville Braine Floor standing wenge"/>
    <s v="Kerala"/>
    <s v="94036000"/>
    <n v="1"/>
    <n v="18"/>
    <n v="1474"/>
    <n v="265"/>
    <n v="1739"/>
    <s v=""/>
    <d v="1899-12-30T00:00:00"/>
    <d v="2024-06-21T00:00:00"/>
    <s v="405-6038716-1927565"/>
    <s v="QNDF-2374 , 405-6038716-1927565"/>
    <n v="1"/>
    <n v="0"/>
    <n v="1474"/>
    <n v="0"/>
    <x v="10"/>
    <x v="5"/>
    <x v="210"/>
    <s v="QNDF-2374_S-BR-F6W"/>
    <s v=""/>
  </r>
  <r>
    <x v="0"/>
    <s v="QNDF-23742"/>
    <x v="111"/>
    <s v="QNDF-AMZ"/>
    <s v="IGST-Taxincl."/>
    <s v="Amazon Online Sale"/>
    <x v="210"/>
    <x v="9"/>
    <s v="Bluewud Gautier TV Unit -Maple"/>
    <s v="Delhi"/>
    <s v="94036000"/>
    <n v="1"/>
    <n v="18"/>
    <n v="3279"/>
    <n v="590"/>
    <n v="3869"/>
    <s v=""/>
    <d v="1899-12-30T00:00:00"/>
    <d v="2024-08-28T00:00:00"/>
    <s v="402-7547383-3346755"/>
    <s v="QNDF-23742 , 402-7547383-3346755"/>
    <n v="1"/>
    <n v="0"/>
    <n v="3279"/>
    <n v="0"/>
    <x v="10"/>
    <x v="5"/>
    <x v="111"/>
    <s v="QNDF-23742_TU-GAU-M"/>
    <s v=""/>
  </r>
  <r>
    <x v="0"/>
    <s v="QNDF-2375"/>
    <x v="210"/>
    <s v="QNDF-AMZ"/>
    <s v="IGST-Taxincl."/>
    <s v="Amazon Online Sale"/>
    <x v="36"/>
    <x v="6"/>
    <s v="Bluewud Torene 18 key Box  Wenge not use"/>
    <s v="Karnataka"/>
    <s v="94036000"/>
    <n v="1"/>
    <n v="18"/>
    <n v="1057"/>
    <n v="190"/>
    <n v="1247"/>
    <s v=""/>
    <d v="1899-12-30T00:00:00"/>
    <d v="2024-06-21T00:00:00"/>
    <s v="406-7102982-6329110"/>
    <s v="QNDF-2375 , 406-7102982-6329110"/>
    <n v="1"/>
    <n v="0"/>
    <n v="1057"/>
    <n v="0"/>
    <x v="10"/>
    <x v="5"/>
    <x v="210"/>
    <s v="QNDF-2375_KH-TO-18W......"/>
    <s v=""/>
  </r>
  <r>
    <x v="0"/>
    <s v="QNDF-2376"/>
    <x v="210"/>
    <s v="QNDF-AMZ"/>
    <s v="IGST-Taxincl."/>
    <s v="Amazon Online Sale"/>
    <x v="36"/>
    <x v="6"/>
    <s v="Bluewud Torene 18 key Box  Wenge not use"/>
    <s v="Tamil Nadu"/>
    <s v="94036000"/>
    <n v="1"/>
    <n v="18"/>
    <n v="1143"/>
    <n v="206"/>
    <n v="1349"/>
    <s v=""/>
    <d v="1899-12-30T00:00:00"/>
    <d v="2024-06-21T00:00:00"/>
    <s v="408-2247425-3076304"/>
    <s v="QNDF-2376 , 408-2247425-3076304"/>
    <n v="1"/>
    <n v="0"/>
    <n v="1143"/>
    <n v="0"/>
    <x v="10"/>
    <x v="5"/>
    <x v="210"/>
    <s v="QNDF-2376_KH-TO-18W......"/>
    <s v=""/>
  </r>
  <r>
    <x v="0"/>
    <s v="QNDF-23768"/>
    <x v="111"/>
    <s v="QNDF-AMZ"/>
    <s v="IGST-Taxincl."/>
    <s v="Amazon Online Sale"/>
    <x v="174"/>
    <x v="9"/>
    <s v="Bluewud Kyvid  TV Unit Large (Wenge)"/>
    <s v="Tamil Nadu"/>
    <s v="94036000"/>
    <n v="1"/>
    <n v="18"/>
    <n v="1262"/>
    <n v="227"/>
    <n v="1489"/>
    <s v=""/>
    <d v="1899-12-30T00:00:00"/>
    <d v="2024-08-28T00:00:00"/>
    <s v="405-7216195-5603557"/>
    <s v="QNDF-23768 , 405-7216195-5603557"/>
    <n v="1"/>
    <n v="0"/>
    <n v="1262"/>
    <n v="0"/>
    <x v="10"/>
    <x v="5"/>
    <x v="111"/>
    <s v="QNDF-23768_TU-KVD-LAW"/>
    <s v=""/>
  </r>
  <r>
    <x v="0"/>
    <s v="QNDF-2377"/>
    <x v="210"/>
    <s v="QNDF-AMZ"/>
    <s v="IGST-Taxincl."/>
    <s v="Amazon Online Sale"/>
    <x v="147"/>
    <x v="5"/>
    <s v="Bluewud Crafte Wall Shelf - Wenge"/>
    <s v="Karnataka"/>
    <s v="94036000"/>
    <n v="1"/>
    <n v="18"/>
    <n v="1719"/>
    <n v="310"/>
    <n v="2029"/>
    <s v=""/>
    <d v="1899-12-30T00:00:00"/>
    <d v="2024-06-21T00:00:00"/>
    <s v="407-2302352-5121962"/>
    <s v="QNDF-2377 , 407-2302352-5121962"/>
    <n v="1"/>
    <n v="0"/>
    <n v="1719"/>
    <n v="0"/>
    <x v="10"/>
    <x v="5"/>
    <x v="210"/>
    <s v="QNDF-2377_S-CRF-W"/>
    <s v=""/>
  </r>
  <r>
    <x v="0"/>
    <s v="QNDF-23775"/>
    <x v="111"/>
    <s v="QNDF-AMZ"/>
    <s v="LGST-TaxIncl."/>
    <s v="Amazon Online Sale"/>
    <x v="266"/>
    <x v="9"/>
    <s v="Bluewud Primax Grande TVUnit Small Maple"/>
    <s v="Uttar Pradesh"/>
    <s v="94036000"/>
    <n v="1"/>
    <n v="18"/>
    <n v="3355"/>
    <n v="604"/>
    <n v="3959"/>
    <s v=""/>
    <d v="1899-12-30T00:00:00"/>
    <d v="2024-08-28T00:00:00"/>
    <s v="408-9947943-9469913"/>
    <s v="QNDF-23775 , 408-9947943-9469913"/>
    <n v="1"/>
    <n v="0"/>
    <n v="3355"/>
    <n v="0"/>
    <x v="10"/>
    <x v="5"/>
    <x v="111"/>
    <s v="QNDF-23775_TU-PMG-STMF"/>
    <s v=""/>
  </r>
  <r>
    <x v="0"/>
    <s v="QNDF-23776"/>
    <x v="111"/>
    <s v="QNDF-AMZ"/>
    <s v="LGST-TaxIncl."/>
    <s v="Amazon Online Sale"/>
    <x v="59"/>
    <x v="9"/>
    <s v="Bluewud Reynold TV Unit -B.Maple Large"/>
    <s v="Uttar Pradesh"/>
    <s v="94036000"/>
    <n v="1"/>
    <n v="18"/>
    <n v="2440"/>
    <n v="439"/>
    <n v="2879"/>
    <s v=""/>
    <d v="1899-12-30T00:00:00"/>
    <d v="2024-08-28T00:00:00"/>
    <s v="171-2937598-8145914"/>
    <s v="QNDF-23776 , 171-2937598-8145914"/>
    <n v="1"/>
    <n v="0"/>
    <n v="2440"/>
    <n v="0"/>
    <x v="10"/>
    <x v="5"/>
    <x v="111"/>
    <s v="QNDF-23776_TU-RE-MI"/>
    <s v=""/>
  </r>
  <r>
    <x v="0"/>
    <s v="QNDF-2378"/>
    <x v="210"/>
    <s v="QNDF-AMZ"/>
    <s v="IGST-Taxincl."/>
    <s v="Amazon Online Sale"/>
    <x v="264"/>
    <x v="5"/>
    <s v="Bluewud Xude Wall Shelf - Wenge"/>
    <s v="Chandigarh"/>
    <s v="94036000"/>
    <n v="1"/>
    <n v="18"/>
    <n v="1733"/>
    <n v="312"/>
    <n v="2045"/>
    <s v=""/>
    <d v="1899-12-30T00:00:00"/>
    <d v="2024-06-21T00:00:00"/>
    <s v="402-2244270-7565166"/>
    <s v="QNDF-2378 , 402-2244270-7565166"/>
    <n v="1"/>
    <n v="0"/>
    <n v="1733"/>
    <n v="0"/>
    <x v="10"/>
    <x v="5"/>
    <x v="210"/>
    <s v="QNDF-2378_S-XD-W"/>
    <s v=""/>
  </r>
  <r>
    <x v="0"/>
    <s v="QNDF-23785"/>
    <x v="111"/>
    <s v="QNDF-AMZ"/>
    <s v="IGST-Taxincl."/>
    <s v="Amazon Online Sale"/>
    <x v="178"/>
    <x v="9"/>
    <s v="Bluewud Toska TV Unit Large-Maple(LAMI)"/>
    <s v="Karnataka"/>
    <s v="94036000"/>
    <n v="1"/>
    <n v="18"/>
    <n v="1474"/>
    <n v="265"/>
    <n v="1739"/>
    <s v=""/>
    <d v="1899-12-30T00:00:00"/>
    <d v="2024-08-28T00:00:00"/>
    <s v="408-5819266-7869915"/>
    <s v="QNDF-23785 , 408-5819266-7869915"/>
    <n v="1"/>
    <n v="0"/>
    <n v="1474"/>
    <n v="0"/>
    <x v="10"/>
    <x v="5"/>
    <x v="111"/>
    <s v="QNDF-23785_TU-TK-LAMI"/>
    <s v=""/>
  </r>
  <r>
    <x v="0"/>
    <s v="QNDF-2379"/>
    <x v="210"/>
    <s v="QNDF-AMZ"/>
    <s v="IGST-Taxincl."/>
    <s v="Amazon Online Sale"/>
    <x v="147"/>
    <x v="5"/>
    <s v="Bluewud Crafte Wall Shelf - Wenge"/>
    <s v="Odisha"/>
    <s v="94036000"/>
    <n v="1"/>
    <n v="18"/>
    <n v="1719"/>
    <n v="310"/>
    <n v="2029"/>
    <s v=""/>
    <d v="1899-12-30T00:00:00"/>
    <d v="2024-06-21T00:00:00"/>
    <s v="408-4191245-1474744"/>
    <s v="QNDF-2379 , 408-4191245-1474744"/>
    <n v="1"/>
    <n v="0"/>
    <n v="1719"/>
    <n v="0"/>
    <x v="10"/>
    <x v="5"/>
    <x v="210"/>
    <s v="QNDF-2379_S-CRF-W"/>
    <s v=""/>
  </r>
  <r>
    <x v="0"/>
    <s v="QNDF-23790"/>
    <x v="111"/>
    <s v="QNDF-AMZ"/>
    <s v="IGST-Taxincl."/>
    <s v="Amazon Online Sale"/>
    <x v="59"/>
    <x v="9"/>
    <s v="Bluewud Reynold TV Unit -B.Maple Large"/>
    <s v="Maharashtra"/>
    <s v="94036000"/>
    <n v="1"/>
    <n v="18"/>
    <n v="0"/>
    <n v="0"/>
    <n v="0"/>
    <s v=""/>
    <d v="1899-12-30T00:00:00"/>
    <d v="2024-08-28T00:00:00"/>
    <s v="408-0919394-7865157"/>
    <s v="QNDF-23790 , 408-0919394-7865157"/>
    <n v="1"/>
    <n v="0"/>
    <n v="0"/>
    <n v="0"/>
    <x v="10"/>
    <x v="5"/>
    <x v="111"/>
    <s v="QNDF-23790_TU-RE-MI"/>
    <s v=""/>
  </r>
  <r>
    <x v="0"/>
    <s v="QNDF-23791"/>
    <x v="111"/>
    <s v="QNDF-AMZ"/>
    <s v="LGST-TaxIncl."/>
    <s v="Amazon Online Sale"/>
    <x v="154"/>
    <x v="5"/>
    <s v="Wudville Braine Floor standing Maple"/>
    <s v="Uttar Pradesh"/>
    <s v="94036000"/>
    <n v="1"/>
    <n v="18"/>
    <n v="1516"/>
    <n v="273"/>
    <n v="1789"/>
    <s v=""/>
    <d v="1899-12-30T00:00:00"/>
    <d v="2024-09-01T00:00:00"/>
    <s v="402-8692414-3148309"/>
    <s v="402-8692414-3148309 QNDF-23791"/>
    <n v="1"/>
    <n v="0"/>
    <n v="1516"/>
    <n v="0"/>
    <x v="10"/>
    <x v="5"/>
    <x v="111"/>
    <s v="QNDF-23791_S-BR-F6M"/>
    <s v=""/>
  </r>
  <r>
    <x v="0"/>
    <s v="QNDF-23794"/>
    <x v="111"/>
    <s v="QNDF-AMZ"/>
    <s v="IGST-Taxincl."/>
    <s v="Amazon Online Sale"/>
    <x v="23"/>
    <x v="3"/>
    <s v="Bluewud Asburg Bookshelf- Maple"/>
    <s v="Maharashtra"/>
    <s v="94036000"/>
    <n v="1"/>
    <n v="18"/>
    <n v="2287"/>
    <n v="412"/>
    <n v="2699"/>
    <s v=""/>
    <d v="1899-12-30T00:00:00"/>
    <d v="2024-08-29T00:00:00"/>
    <s v="406-8469123-7304355"/>
    <s v="QNDF-23794 , 406-8469123-7304355"/>
    <n v="1"/>
    <n v="0"/>
    <n v="2287"/>
    <n v="0"/>
    <x v="10"/>
    <x v="5"/>
    <x v="111"/>
    <s v="QNDF-23794_SB-ASG-M"/>
    <s v=""/>
  </r>
  <r>
    <x v="0"/>
    <s v="QNDF-23797"/>
    <x v="111"/>
    <s v="QNDF-AMZ"/>
    <s v="LGST-TaxIncl."/>
    <s v="Amazon Online Sale"/>
    <x v="183"/>
    <x v="9"/>
    <s v="Bluewud Maisy SetTopbox Large Maple&amp;Wh."/>
    <s v="Uttar Pradesh"/>
    <s v="94036000"/>
    <n v="1"/>
    <n v="18"/>
    <n v="1191"/>
    <n v="214"/>
    <n v="1405"/>
    <s v=""/>
    <d v="1899-12-30T00:00:00"/>
    <d v="2024-08-28T00:00:00"/>
    <s v="403-3575811-2721137"/>
    <s v="QNDF-23797 , 403-3575811-2721137"/>
    <n v="1"/>
    <n v="0"/>
    <n v="1191"/>
    <n v="0"/>
    <x v="10"/>
    <x v="5"/>
    <x v="111"/>
    <s v="QNDF-23797_TU-MA-LAMF"/>
    <s v=""/>
  </r>
  <r>
    <x v="0"/>
    <s v="QNDF-238"/>
    <x v="143"/>
    <s v="QNDF-AMZ"/>
    <s v="IGST-Taxincl."/>
    <s v="Amazon Online Sale"/>
    <x v="272"/>
    <x v="14"/>
    <s v="Bluewud Rico Mini Dressing -Wenge White"/>
    <s v="Delhi"/>
    <s v="94036000"/>
    <n v="1"/>
    <n v="18"/>
    <n v="1779"/>
    <n v="320"/>
    <n v="2099"/>
    <s v=""/>
    <d v="1899-12-30T00:00:00"/>
    <d v="2024-05-11T00:00:00"/>
    <s v="403-0102320-1014734"/>
    <s v="403-0102320-1014734 , QNDF-238"/>
    <n v="1"/>
    <n v="0"/>
    <n v="1779"/>
    <n v="0"/>
    <x v="10"/>
    <x v="5"/>
    <x v="143"/>
    <s v="QNDF-238_RT-RI-MFW"/>
    <s v=""/>
  </r>
  <r>
    <x v="0"/>
    <s v="QNDF-2380"/>
    <x v="210"/>
    <s v="QNDF-AMZ"/>
    <s v="IGST-Taxincl."/>
    <s v="Amazon Online Sale"/>
    <x v="60"/>
    <x v="5"/>
    <s v="Bluewud Petree Wall Shelf-Maple"/>
    <s v="Maharashtra"/>
    <s v="94036000"/>
    <n v="1"/>
    <n v="18"/>
    <n v="2077"/>
    <n v="374"/>
    <n v="2451"/>
    <s v=""/>
    <d v="1899-12-30T00:00:00"/>
    <d v="2024-06-24T00:00:00"/>
    <s v="407-0531368-6917961"/>
    <s v="QNDF-2380 , 407-0531368-6917961"/>
    <n v="1"/>
    <n v="0"/>
    <n v="2077"/>
    <n v="0"/>
    <x v="10"/>
    <x v="5"/>
    <x v="210"/>
    <s v="QNDF-2380_S-PTE-M"/>
    <s v=""/>
  </r>
  <r>
    <x v="0"/>
    <s v="QNDF-23801"/>
    <x v="111"/>
    <s v="QNDF-AMZ"/>
    <s v="LGST-TaxIncl."/>
    <s v="Amazon Online Sale"/>
    <x v="59"/>
    <x v="9"/>
    <s v="Bluewud Reynold TV Unit -B.Maple Large"/>
    <s v="Uttar Pradesh"/>
    <s v="94036000"/>
    <n v="1"/>
    <n v="18"/>
    <n v="2440"/>
    <n v="439"/>
    <n v="2879"/>
    <s v=""/>
    <d v="1899-12-30T00:00:00"/>
    <d v="2024-08-28T00:00:00"/>
    <s v="405-5664580-0926713"/>
    <s v="QNDF-23801 , 405-5664580-0926713"/>
    <n v="1"/>
    <n v="0"/>
    <n v="2440"/>
    <n v="0"/>
    <x v="10"/>
    <x v="5"/>
    <x v="111"/>
    <s v="QNDF-23801_TU-RE-MI"/>
    <s v=""/>
  </r>
  <r>
    <x v="0"/>
    <s v="QNDF-23803"/>
    <x v="111"/>
    <s v="QNDF-AMZ"/>
    <s v="IGST-Taxincl."/>
    <s v="Amazon Online Sale"/>
    <x v="35"/>
    <x v="6"/>
    <s v="Bluewud Torene 40 key Box  Wenge-Not use"/>
    <s v="Karnataka"/>
    <s v="94036000"/>
    <n v="1"/>
    <n v="18"/>
    <n v="1389"/>
    <n v="250"/>
    <n v="1639"/>
    <s v=""/>
    <d v="1899-12-30T00:00:00"/>
    <d v="2024-08-29T00:00:00"/>
    <s v="408-3681179-5547500"/>
    <s v="QNDF-23803 , 408-3681179-5547500"/>
    <n v="1"/>
    <n v="0"/>
    <n v="1389"/>
    <n v="0"/>
    <x v="10"/>
    <x v="5"/>
    <x v="111"/>
    <s v="QNDF-23803_KH-TO-40W....."/>
    <s v=""/>
  </r>
  <r>
    <x v="0"/>
    <s v="QNDF-2381"/>
    <x v="210"/>
    <s v="QNDF-AMZ"/>
    <s v="LGST-TaxIncl."/>
    <s v="Amazon Online Sale"/>
    <x v="207"/>
    <x v="3"/>
    <s v="Bluewud Lagoon Bookshelf-Maple&amp;Beige(MI)"/>
    <s v="Uttar Pradesh"/>
    <s v="94036000"/>
    <n v="1"/>
    <n v="18"/>
    <n v="2228"/>
    <n v="401"/>
    <n v="2629"/>
    <s v=""/>
    <d v="1899-12-30T00:00:00"/>
    <d v="2024-06-24T00:00:00"/>
    <s v="408-4493531-3100300"/>
    <s v="QNDF-2381 , 408-4493531-3100300"/>
    <n v="1"/>
    <n v="0"/>
    <n v="2228"/>
    <n v="0"/>
    <x v="10"/>
    <x v="5"/>
    <x v="210"/>
    <s v="QNDF-2381_SB-LGN-MI"/>
    <s v=""/>
  </r>
  <r>
    <x v="0"/>
    <s v="QNDF-23811"/>
    <x v="33"/>
    <s v="QNDF-AMZ"/>
    <s v="IGST-Taxincl."/>
    <s v="Amazon Online Sale"/>
    <x v="178"/>
    <x v="9"/>
    <s v="Bluewud Toska TV Unit Large-Maple(LAMI)"/>
    <s v="Maharashtra"/>
    <s v="94036000"/>
    <n v="1"/>
    <n v="18"/>
    <n v="1474"/>
    <n v="265"/>
    <n v="1739"/>
    <s v=""/>
    <d v="1899-12-30T00:00:00"/>
    <d v="2024-08-29T00:00:00"/>
    <s v="402-7333111-6245921"/>
    <s v="QNDF-23811 , 402-7333111-6245921"/>
    <n v="1"/>
    <n v="0"/>
    <n v="1474"/>
    <n v="0"/>
    <x v="10"/>
    <x v="5"/>
    <x v="33"/>
    <s v="QNDF-23811_TU-TK-LAMI"/>
    <s v=""/>
  </r>
  <r>
    <x v="0"/>
    <s v="QNDF-23819"/>
    <x v="33"/>
    <s v="QNDF-AMZ"/>
    <s v="IGST-Taxincl."/>
    <s v="Amazon Online Sale"/>
    <x v="124"/>
    <x v="9"/>
    <s v="Bluewud Averyl TV Unit- Maple"/>
    <s v="Karnataka"/>
    <s v="94036000"/>
    <n v="1"/>
    <n v="18"/>
    <n v="2855"/>
    <n v="514"/>
    <n v="3369"/>
    <s v=""/>
    <d v="1899-12-30T00:00:00"/>
    <d v="2024-08-29T00:00:00"/>
    <s v="406-1292694-4942735"/>
    <s v="QNDF-23819 , 406-1292694-4942735"/>
    <n v="1"/>
    <n v="0"/>
    <n v="2855"/>
    <n v="0"/>
    <x v="10"/>
    <x v="5"/>
    <x v="33"/>
    <s v="QNDF-23819_TU-AYL-M"/>
    <s v=""/>
  </r>
  <r>
    <x v="0"/>
    <s v="QNDF-2382"/>
    <x v="210"/>
    <s v="QNDF-AMZ"/>
    <s v="IGST-Taxincl."/>
    <s v="Amazon Online Sale"/>
    <x v="117"/>
    <x v="3"/>
    <s v="Bluewud Walten Book Shelf - Wenge"/>
    <s v="Maharashtra"/>
    <s v="94036000"/>
    <n v="1"/>
    <n v="18"/>
    <n v="1719"/>
    <n v="310"/>
    <n v="2029"/>
    <s v=""/>
    <d v="1899-12-30T00:00:00"/>
    <d v="2024-06-25T00:00:00"/>
    <s v="405-1060166-6113904"/>
    <s v="QNDF-2382 , 405-1060166-6113904"/>
    <n v="1"/>
    <n v="0"/>
    <n v="1719"/>
    <n v="0"/>
    <x v="10"/>
    <x v="5"/>
    <x v="210"/>
    <s v="QNDF-2382_SB-WA-W"/>
    <s v=""/>
  </r>
  <r>
    <x v="0"/>
    <s v="QNDF-23823"/>
    <x v="33"/>
    <s v="QNDF-AMZ"/>
    <s v="IGST-Taxincl."/>
    <s v="Amazon Online Sale"/>
    <x v="192"/>
    <x v="9"/>
    <s v="Bluewud ReyloyeTV Unit(Wenge&amp;White)Large"/>
    <s v="Uttarakhand"/>
    <s v="94036000"/>
    <n v="1"/>
    <n v="18"/>
    <n v="4118"/>
    <n v="741"/>
    <n v="4859"/>
    <s v=""/>
    <d v="1899-12-30T00:00:00"/>
    <d v="2024-08-28T00:00:00"/>
    <s v="403-2176161-9372301"/>
    <s v="QNDF-23823 , 403-2176161-9372301"/>
    <n v="1"/>
    <n v="0"/>
    <n v="4118"/>
    <n v="0"/>
    <x v="10"/>
    <x v="5"/>
    <x v="33"/>
    <s v="QNDF-23823_TU-RYE-LAWF"/>
    <s v=""/>
  </r>
  <r>
    <x v="0"/>
    <s v="QNDF-23827"/>
    <x v="33"/>
    <s v="QNDF-AMZ"/>
    <s v="IGST-Taxincl."/>
    <s v="Amazon Online Sale"/>
    <x v="151"/>
    <x v="5"/>
    <s v="Bluewud Louis Wall Shelf - Wenge"/>
    <s v="Telangana"/>
    <s v="94036000"/>
    <n v="1"/>
    <n v="18"/>
    <n v="838"/>
    <n v="151"/>
    <n v="989"/>
    <s v=""/>
    <d v="1899-12-30T00:00:00"/>
    <d v="2024-08-28T00:00:00"/>
    <s v="408-6111274-9129965"/>
    <s v="QNDF-23827 , 408-6111274-9129965"/>
    <n v="1"/>
    <n v="0"/>
    <n v="838"/>
    <n v="0"/>
    <x v="10"/>
    <x v="5"/>
    <x v="33"/>
    <s v="QNDF-23827_S-LO-W5"/>
    <s v=""/>
  </r>
  <r>
    <x v="0"/>
    <s v="QNDF-2383"/>
    <x v="210"/>
    <s v="QNDF-AMZ"/>
    <s v="IGST-Taxincl."/>
    <s v="Amazon Online Sale"/>
    <x v="158"/>
    <x v="9"/>
    <s v="Wudville Coober TV Unit Large-Maple"/>
    <s v="Assam"/>
    <s v="94036000"/>
    <n v="1"/>
    <n v="18"/>
    <n v="1696"/>
    <n v="305"/>
    <n v="2001"/>
    <s v=""/>
    <d v="1899-12-30T00:00:00"/>
    <d v="2024-06-24T00:00:00"/>
    <s v="403-9411846-5997949"/>
    <s v="QNDF-2383 , 403-9411846-5997949"/>
    <n v="1"/>
    <n v="0"/>
    <n v="1696"/>
    <n v="0"/>
    <x v="10"/>
    <x v="5"/>
    <x v="210"/>
    <s v="QNDF-2383_TU-CBR-LAM"/>
    <s v=""/>
  </r>
  <r>
    <x v="0"/>
    <s v="QNDF-23833"/>
    <x v="33"/>
    <s v="QNDF-AMZ"/>
    <s v="IGST-Taxincl."/>
    <s v="Amazon Online Sale"/>
    <x v="60"/>
    <x v="5"/>
    <s v="Bluewud Petree Wall Shelf-Maple"/>
    <s v="Uttarakhand"/>
    <s v="94036000"/>
    <n v="1"/>
    <n v="18"/>
    <n v="2143"/>
    <n v="386"/>
    <n v="2529"/>
    <s v=""/>
    <d v="1899-12-30T00:00:00"/>
    <d v="2024-08-28T00:00:00"/>
    <s v="405-7384588-0533949"/>
    <s v="QNDF-23833 , 405-7384588-0533949"/>
    <n v="1"/>
    <n v="0"/>
    <n v="2143"/>
    <n v="0"/>
    <x v="10"/>
    <x v="5"/>
    <x v="33"/>
    <s v="QNDF-23833_S-PTE-M"/>
    <s v=""/>
  </r>
  <r>
    <x v="0"/>
    <s v="QNDF-23834"/>
    <x v="33"/>
    <s v="QNDF-AMZ"/>
    <s v="IGST-Taxincl."/>
    <s v="Amazon Online Sale"/>
    <x v="124"/>
    <x v="9"/>
    <s v="Bluewud Averyl TV Unit- Maple"/>
    <s v="Maharashtra"/>
    <s v="94036000"/>
    <n v="1"/>
    <n v="18"/>
    <n v="2855"/>
    <n v="514"/>
    <n v="3369"/>
    <s v=""/>
    <d v="1899-12-30T00:00:00"/>
    <d v="2024-08-28T00:00:00"/>
    <s v="403-4396303-4129168"/>
    <s v="QNDF-23834 , 403-4396303-4129168"/>
    <n v="1"/>
    <n v="0"/>
    <n v="2855"/>
    <n v="0"/>
    <x v="10"/>
    <x v="5"/>
    <x v="33"/>
    <s v="QNDF-23834_TU-AYL-M"/>
    <s v=""/>
  </r>
  <r>
    <x v="0"/>
    <s v="QNDF-23839"/>
    <x v="33"/>
    <s v="QNDF-AMZ"/>
    <s v="LGST-TaxIncl."/>
    <s v="Amazon Online Sale"/>
    <x v="238"/>
    <x v="5"/>
    <s v="Bluewud Phelix Wall Shelf - Wenge"/>
    <s v="Uttar Pradesh"/>
    <s v="94036000"/>
    <n v="1"/>
    <n v="18"/>
    <n v="677"/>
    <n v="122"/>
    <n v="799"/>
    <s v=""/>
    <d v="1899-12-30T00:00:00"/>
    <d v="2024-08-28T00:00:00"/>
    <s v="406-7651285-1129135"/>
    <s v="QNDF-23839 , 406-7651285-1129135"/>
    <n v="1"/>
    <n v="0"/>
    <n v="677"/>
    <n v="0"/>
    <x v="10"/>
    <x v="5"/>
    <x v="33"/>
    <s v="QNDF-23839_SB-PH-W"/>
    <s v=""/>
  </r>
  <r>
    <x v="0"/>
    <s v="QNDF-2384"/>
    <x v="210"/>
    <s v="QNDF-AMZ"/>
    <s v="IGST-Taxincl."/>
    <s v="Amazon Online Sale"/>
    <x v="207"/>
    <x v="3"/>
    <s v="Bluewud Lagoon Bookshelf-Maple&amp;Beige(MI)"/>
    <s v="Delhi"/>
    <s v="94036000"/>
    <n v="1"/>
    <n v="18"/>
    <n v="2228"/>
    <n v="401"/>
    <n v="2629"/>
    <s v=""/>
    <d v="1899-12-30T00:00:00"/>
    <d v="2024-06-21T00:00:00"/>
    <s v="404-1392543-4545900"/>
    <s v="QNDF-2384 , 404-1392543-4545900"/>
    <n v="1"/>
    <n v="0"/>
    <n v="2228"/>
    <n v="0"/>
    <x v="10"/>
    <x v="5"/>
    <x v="210"/>
    <s v="QNDF-2384_SB-LGN-MI"/>
    <s v=""/>
  </r>
  <r>
    <x v="0"/>
    <s v="QNDF-23842"/>
    <x v="33"/>
    <s v="QNDF-AMZ"/>
    <s v="LGST-TaxIncl."/>
    <s v="Amazon Online Sale"/>
    <x v="237"/>
    <x v="9"/>
    <s v="Bluewud Primax TV Unit (Large) Wenge"/>
    <s v="Uttar Pradesh"/>
    <s v="94036000"/>
    <n v="1"/>
    <n v="18"/>
    <n v="3109"/>
    <n v="560"/>
    <n v="3669"/>
    <s v=""/>
    <d v="1899-12-30T00:00:00"/>
    <d v="2024-08-28T00:00:00"/>
    <s v="408-6102459-9163566"/>
    <s v="QNDF-23842 , 408-6102459-9163566"/>
    <n v="1"/>
    <n v="0"/>
    <n v="3109"/>
    <n v="0"/>
    <x v="10"/>
    <x v="5"/>
    <x v="33"/>
    <s v="QNDF-23842_TU-PM-LAW"/>
    <s v=""/>
  </r>
  <r>
    <x v="0"/>
    <s v="QNDF-23848"/>
    <x v="33"/>
    <s v="QNDF-AMZ"/>
    <s v="LGST-TaxIncl."/>
    <s v="Amazon Online Sale"/>
    <x v="32"/>
    <x v="9"/>
    <s v="Bluewud ReyloyeTV Unit(Wenge&amp;White)Small"/>
    <s v="Uttar Pradesh"/>
    <s v="94036000"/>
    <n v="1"/>
    <n v="18"/>
    <n v="3440"/>
    <n v="619"/>
    <n v="4059"/>
    <s v=""/>
    <d v="1899-12-30T00:00:00"/>
    <d v="2024-08-28T00:00:00"/>
    <s v="407-1597912-9402704"/>
    <s v="QNDF-23848 , 407-1597912-9402704"/>
    <n v="1"/>
    <n v="0"/>
    <n v="3440"/>
    <n v="0"/>
    <x v="10"/>
    <x v="5"/>
    <x v="33"/>
    <s v="QNDF-23848_TU-RYE-STWF"/>
    <s v=""/>
  </r>
  <r>
    <x v="0"/>
    <s v="QNDF-2385"/>
    <x v="210"/>
    <s v="QNDF-AMZ"/>
    <s v="IGST-Taxincl."/>
    <s v="Amazon Online Sale"/>
    <x v="237"/>
    <x v="9"/>
    <s v="Bluewud Primax TV Unit (Large) Wenge"/>
    <s v="Madhya Pradesh"/>
    <s v="94036000"/>
    <n v="1"/>
    <n v="18"/>
    <n v="3109"/>
    <n v="560"/>
    <n v="3669"/>
    <s v=""/>
    <d v="1899-12-30T00:00:00"/>
    <d v="2024-06-25T00:00:00"/>
    <s v="407-8032542-2222733"/>
    <s v="QNDF-2385 , 407-8032542-2222733"/>
    <n v="1"/>
    <n v="0"/>
    <n v="3109"/>
    <n v="0"/>
    <x v="10"/>
    <x v="5"/>
    <x v="210"/>
    <s v="QNDF-2385_TU-PM-LAW"/>
    <s v=""/>
  </r>
  <r>
    <x v="0"/>
    <s v="QNDF-23858"/>
    <x v="33"/>
    <s v="QNDF-AMZ"/>
    <s v="IGST-Taxincl."/>
    <s v="Amazon Online Sale"/>
    <x v="173"/>
    <x v="3"/>
    <s v="Bluewud WallMount WaltenBookshelf Wenge"/>
    <s v="Maharashtra"/>
    <s v="94036000"/>
    <n v="1"/>
    <n v="18"/>
    <n v="1719"/>
    <n v="310"/>
    <n v="2029"/>
    <s v=""/>
    <d v="1899-12-30T00:00:00"/>
    <d v="2024-08-28T00:00:00"/>
    <s v="404-2370870-5509148"/>
    <s v="QNDF-23858 , 404-2370870-5509148"/>
    <n v="1"/>
    <n v="0"/>
    <n v="1719"/>
    <n v="0"/>
    <x v="10"/>
    <x v="5"/>
    <x v="33"/>
    <s v="QNDF-23858_SB-WA-WMW"/>
    <s v=""/>
  </r>
  <r>
    <x v="0"/>
    <s v="QNDF-2386"/>
    <x v="210"/>
    <s v="QNDF-AMZ"/>
    <s v="IGST-Taxincl."/>
    <s v="Amazon Online Sale"/>
    <x v="59"/>
    <x v="9"/>
    <s v="Bluewud Reynold TV Unit -B.Maple Large"/>
    <s v="Delhi"/>
    <s v="94036000"/>
    <n v="1"/>
    <n v="18"/>
    <n v="2382"/>
    <n v="429"/>
    <n v="2811"/>
    <s v=""/>
    <d v="1899-12-30T00:00:00"/>
    <d v="2024-06-22T00:00:00"/>
    <s v="171-8345987-7342722"/>
    <s v="QNDF-2386 , 171-8345987-7342722"/>
    <n v="1"/>
    <n v="0"/>
    <n v="2382"/>
    <n v="0"/>
    <x v="10"/>
    <x v="5"/>
    <x v="210"/>
    <s v="QNDF-2386_TU-RE-MI"/>
    <s v=""/>
  </r>
  <r>
    <x v="0"/>
    <s v="QNDF-2387"/>
    <x v="210"/>
    <s v="QNDF-AMZ"/>
    <s v="LGST-TaxIncl."/>
    <s v="Amazon Online Sale"/>
    <x v="124"/>
    <x v="9"/>
    <s v="Bluewud Averyl TV Unit- Maple"/>
    <s v="Uttar Pradesh"/>
    <s v="94036000"/>
    <n v="1"/>
    <n v="18"/>
    <n v="2855"/>
    <n v="514"/>
    <n v="3369"/>
    <s v=""/>
    <d v="1899-12-30T00:00:00"/>
    <d v="2024-06-21T00:00:00"/>
    <s v="403-8686625-6917108"/>
    <s v="QNDF-2387 , 403-8686625-6917108"/>
    <n v="1"/>
    <n v="0"/>
    <n v="2855"/>
    <n v="0"/>
    <x v="10"/>
    <x v="5"/>
    <x v="210"/>
    <s v="QNDF-2387_TU-AYL-M"/>
    <s v=""/>
  </r>
  <r>
    <x v="0"/>
    <s v="QNDF-23874"/>
    <x v="33"/>
    <s v="QNDF-AMZ"/>
    <s v="LGST-TaxIncl."/>
    <s v="Amazon Online Sale"/>
    <x v="173"/>
    <x v="3"/>
    <s v="Bluewud WallMount WaltenBookshelf Wenge"/>
    <s v="Uttar Pradesh"/>
    <s v="94036000"/>
    <n v="1"/>
    <n v="18"/>
    <n v="1720"/>
    <n v="310"/>
    <n v="2029"/>
    <s v=""/>
    <d v="1899-12-30T00:00:00"/>
    <d v="2024-08-28T00:00:00"/>
    <s v="408-7728699-0077166"/>
    <s v="QNDF-23874 , 408-7728699-0077166"/>
    <n v="1"/>
    <n v="0"/>
    <n v="1720"/>
    <n v="0"/>
    <x v="10"/>
    <x v="5"/>
    <x v="33"/>
    <s v="QNDF-23874_SB-WA-WMW"/>
    <s v=""/>
  </r>
  <r>
    <x v="0"/>
    <s v="QNDF-23875"/>
    <x v="33"/>
    <s v="QNDF-AMZ"/>
    <s v="IGST-Taxincl."/>
    <s v="Amazon Online Sale"/>
    <x v="296"/>
    <x v="9"/>
    <s v="Bluewud Reynold TV Unit (Walnut Large)"/>
    <s v="Punjab"/>
    <s v="94036000"/>
    <n v="1"/>
    <n v="18"/>
    <n v="2440"/>
    <n v="439"/>
    <n v="2879"/>
    <s v=""/>
    <d v="1899-12-30T00:00:00"/>
    <d v="2024-08-28T00:00:00"/>
    <s v="408-0650252-0937150"/>
    <s v="QNDF-23875 , 408-0650252-0937150"/>
    <n v="1"/>
    <n v="0"/>
    <n v="2440"/>
    <n v="0"/>
    <x v="10"/>
    <x v="5"/>
    <x v="33"/>
    <s v="QNDF-23875_TU-RE-LAL"/>
    <s v=""/>
  </r>
  <r>
    <x v="0"/>
    <s v="QNDF-23877"/>
    <x v="33"/>
    <s v="QNDF-AMZ"/>
    <s v="IGST-Taxincl."/>
    <s v="Amazon Online Sale"/>
    <x v="357"/>
    <x v="9"/>
    <s v="Bluewud Primax TV Unit Standard-Maple&amp;Be"/>
    <s v="Haryana"/>
    <s v="94036000"/>
    <n v="1"/>
    <n v="18"/>
    <n v="1948"/>
    <n v="351"/>
    <n v="2299"/>
    <s v=""/>
    <d v="1899-12-30T00:00:00"/>
    <d v="2024-08-29T00:00:00"/>
    <s v="405-6430182-8047538"/>
    <s v="QNDF-23877 , 405-6430182-8047538"/>
    <n v="1"/>
    <n v="0"/>
    <n v="1948"/>
    <n v="0"/>
    <x v="10"/>
    <x v="5"/>
    <x v="33"/>
    <s v="QNDF-23877_TU-PM-STMF"/>
    <s v=""/>
  </r>
  <r>
    <x v="0"/>
    <s v="QNDF-2388"/>
    <x v="210"/>
    <s v="QNDF-AMZ"/>
    <s v="IGST-Taxincl."/>
    <s v="Amazon Online Sale"/>
    <x v="118"/>
    <x v="5"/>
    <s v="Wudville Braine Floor standing walnut"/>
    <s v="Karnataka"/>
    <s v="94036000"/>
    <n v="1"/>
    <n v="18"/>
    <n v="1516"/>
    <n v="273"/>
    <n v="1789"/>
    <s v=""/>
    <d v="1899-12-30T00:00:00"/>
    <d v="2024-06-21T00:00:00"/>
    <s v="402-5048262-7066719"/>
    <s v="QNDF-2388 , 402-5048262-7066719"/>
    <n v="1"/>
    <n v="0"/>
    <n v="1516"/>
    <n v="0"/>
    <x v="10"/>
    <x v="5"/>
    <x v="210"/>
    <s v="QNDF-2388_S-BR-F6L"/>
    <s v=""/>
  </r>
  <r>
    <x v="0"/>
    <s v="QNDF-23880"/>
    <x v="33"/>
    <s v="QNDF-AMZ"/>
    <s v="LGST-TaxIncl."/>
    <s v="Amazon Online Sale"/>
    <x v="158"/>
    <x v="9"/>
    <s v="Wudville Coober TV Unit Large-Maple"/>
    <s v="Uttar Pradesh"/>
    <s v="94036000"/>
    <n v="1"/>
    <n v="18"/>
    <n v="1720"/>
    <n v="310"/>
    <n v="2029"/>
    <s v=""/>
    <d v="1899-12-30T00:00:00"/>
    <d v="2024-08-28T00:00:00"/>
    <s v="406-9156608-5190752"/>
    <s v="QNDF-23880 , 406-9156608-5190752"/>
    <n v="1"/>
    <n v="0"/>
    <n v="1720"/>
    <n v="0"/>
    <x v="10"/>
    <x v="5"/>
    <x v="33"/>
    <s v="QNDF-23880_TU-CBR-LAM"/>
    <s v=""/>
  </r>
  <r>
    <x v="0"/>
    <s v="QNDF-23885"/>
    <x v="33"/>
    <s v="QNDF-AMZ"/>
    <s v="IGST-Taxincl."/>
    <s v="Amazon Online Sale"/>
    <x v="98"/>
    <x v="20"/>
    <s v="Bluewud Siddhi Temple-Maple&amp; White(MF)"/>
    <s v="Jharkhand"/>
    <s v="94036000"/>
    <n v="1"/>
    <n v="18"/>
    <n v="1931"/>
    <n v="348"/>
    <n v="2279"/>
    <s v=""/>
    <d v="1899-12-30T00:00:00"/>
    <d v="2024-08-28T00:00:00"/>
    <s v="171-8468643-0937148"/>
    <s v="QNDF-23885 , 171-8468643-0937148"/>
    <n v="1"/>
    <n v="0"/>
    <n v="1931"/>
    <n v="0"/>
    <x v="10"/>
    <x v="5"/>
    <x v="33"/>
    <s v="QNDF-23885_PU-SDI-STMF"/>
    <s v=""/>
  </r>
  <r>
    <x v="0"/>
    <s v="QNDF-23886"/>
    <x v="33"/>
    <s v="QNDF-AMZ"/>
    <s v="IGST-Taxincl."/>
    <s v="Amazon Online Sale"/>
    <x v="415"/>
    <x v="6"/>
    <s v="Bluewud Vivid Key Holder (Clouds)"/>
    <s v="Karnataka"/>
    <s v="442190"/>
    <n v="1"/>
    <n v="12"/>
    <n v="356"/>
    <n v="43"/>
    <n v="399"/>
    <s v=""/>
    <d v="1899-12-30T00:00:00"/>
    <d v="2024-08-28T00:00:00"/>
    <s v="408-9705915-8777117"/>
    <s v="QNDF-23886 , 408-9705915-8777117"/>
    <n v="1"/>
    <n v="0"/>
    <n v="356"/>
    <n v="0"/>
    <x v="10"/>
    <x v="5"/>
    <x v="33"/>
    <s v="QNDF-23886_KH-VD-CD"/>
    <s v=""/>
  </r>
  <r>
    <x v="0"/>
    <s v="QNDF-2389"/>
    <x v="210"/>
    <s v="QNDF-AMZ"/>
    <s v="IGST-Taxincl."/>
    <s v="Amazon Online Sale"/>
    <x v="34"/>
    <x v="6"/>
    <s v="Bluewud Skywood KH with Shelf (Wenge)"/>
    <s v="West Bengal"/>
    <s v="442190"/>
    <n v="1"/>
    <n v="12"/>
    <n v="487"/>
    <n v="58"/>
    <n v="545"/>
    <s v=""/>
    <d v="1899-12-30T00:00:00"/>
    <d v="2024-06-21T00:00:00"/>
    <s v="406-1260240-8254721"/>
    <s v="QNDF-2389 , 406-1260240-8254721"/>
    <n v="1"/>
    <n v="0"/>
    <n v="487"/>
    <n v="0"/>
    <x v="10"/>
    <x v="5"/>
    <x v="210"/>
    <s v="QNDF-2389_RG-KHS-SW-W1"/>
    <s v=""/>
  </r>
  <r>
    <x v="0"/>
    <s v="QNDF-239"/>
    <x v="143"/>
    <s v="QNDF-AMZ"/>
    <s v="IGST-Taxincl."/>
    <s v="Amazon Online Sale"/>
    <x v="337"/>
    <x v="21"/>
    <s v="Bluewud Festvi Monitor Stand-Maple"/>
    <s v="Kerala"/>
    <s v="94036000"/>
    <n v="1"/>
    <n v="18"/>
    <n v="1270"/>
    <n v="229"/>
    <n v="1499"/>
    <s v=""/>
    <d v="1899-12-30T00:00:00"/>
    <d v="2024-05-08T00:00:00"/>
    <s v="408-1227357-4513915"/>
    <s v="408-1227357-4513915 , QNDF-239"/>
    <n v="1"/>
    <n v="0"/>
    <n v="1270"/>
    <n v="0"/>
    <x v="10"/>
    <x v="5"/>
    <x v="143"/>
    <s v="QNDF-239_TS-FV-M"/>
    <s v=""/>
  </r>
  <r>
    <x v="0"/>
    <s v="QNDF-2390"/>
    <x v="210"/>
    <s v="QNDF-AMZ"/>
    <s v="IGST-Taxincl."/>
    <s v="Amazon Online Sale"/>
    <x v="8"/>
    <x v="5"/>
    <s v="Wudville Braine Floor standing wenge"/>
    <s v="Kerala"/>
    <s v="94036000"/>
    <n v="1"/>
    <n v="18"/>
    <n v="1474"/>
    <n v="265"/>
    <n v="1739"/>
    <s v=""/>
    <d v="1899-12-30T00:00:00"/>
    <d v="2024-06-21T00:00:00"/>
    <s v="407-4965310-8733110"/>
    <s v="QNDF-2390 , 407-4965310-8733110"/>
    <n v="1"/>
    <n v="0"/>
    <n v="1474"/>
    <n v="0"/>
    <x v="10"/>
    <x v="5"/>
    <x v="210"/>
    <s v="QNDF-2390_S-BR-F6W"/>
    <s v=""/>
  </r>
  <r>
    <x v="0"/>
    <s v="QNDF-23901"/>
    <x v="33"/>
    <s v="QNDF-AMZ"/>
    <s v="IGST-Taxincl."/>
    <s v="Amazon Online Sale"/>
    <x v="90"/>
    <x v="6"/>
    <s v="Bluewud Skywood Key Board 21H - Wenge"/>
    <s v="Maharashtra"/>
    <s v="442190"/>
    <n v="1"/>
    <n v="12"/>
    <n v="1035"/>
    <n v="124"/>
    <n v="1159"/>
    <s v=""/>
    <d v="1899-12-30T00:00:00"/>
    <d v="2024-08-28T00:00:00"/>
    <s v="406-8290888-6398727"/>
    <s v="QNDF-23901 , 406-8290888-6398727"/>
    <n v="1"/>
    <n v="0"/>
    <n v="1035"/>
    <n v="0"/>
    <x v="10"/>
    <x v="5"/>
    <x v="33"/>
    <s v="QNDF-23901_RG-KH-SW-W21"/>
    <s v=""/>
  </r>
  <r>
    <x v="0"/>
    <s v="QNDF-2391"/>
    <x v="210"/>
    <s v="QNDF-AMZ"/>
    <s v="IGST-Taxincl."/>
    <s v="Amazon Online Sale"/>
    <x v="294"/>
    <x v="9"/>
    <s v="Bluewud Primax SoloTVUnit Standard-Maple"/>
    <s v="Maharashtra"/>
    <s v="94036000"/>
    <n v="1"/>
    <n v="18"/>
    <n v="0"/>
    <n v="0"/>
    <n v="0"/>
    <s v=""/>
    <d v="1899-12-30T00:00:00"/>
    <d v="2024-06-21T00:00:00"/>
    <s v="408-4460297-5943527"/>
    <s v="QNDF-2391 , 408-4460297-5943527"/>
    <n v="1"/>
    <n v="0"/>
    <n v="0"/>
    <n v="0"/>
    <x v="10"/>
    <x v="5"/>
    <x v="210"/>
    <s v="QNDF-2391_TU-PMS-STM"/>
    <s v=""/>
  </r>
  <r>
    <x v="0"/>
    <s v="QNDF-23910"/>
    <x v="33"/>
    <s v="QNDF-AMZ"/>
    <s v="IGST-Taxincl."/>
    <s v="Amazon Online Sale"/>
    <x v="111"/>
    <x v="3"/>
    <s v="Bluewud Seonn Bookshelf-Maple&amp;beige"/>
    <s v="Assam"/>
    <s v="94036000"/>
    <n v="1"/>
    <n v="18"/>
    <n v="5253"/>
    <n v="946"/>
    <n v="6199"/>
    <s v=""/>
    <d v="1899-12-30T00:00:00"/>
    <d v="2024-08-28T00:00:00"/>
    <s v="404-6610129-8741155"/>
    <s v="QNDF-23910 , 404-6610129-8741155"/>
    <n v="1"/>
    <n v="0"/>
    <n v="5253"/>
    <n v="0"/>
    <x v="10"/>
    <x v="5"/>
    <x v="33"/>
    <s v="QNDF-23910_SB-SN-NMI"/>
    <s v=""/>
  </r>
  <r>
    <x v="0"/>
    <s v="QNDF-23918"/>
    <x v="33"/>
    <s v="QNDF-AMZ"/>
    <s v="IGST-Taxincl."/>
    <s v="Amazon Online Sale"/>
    <x v="60"/>
    <x v="5"/>
    <s v="Bluewud Petree Wall Shelf-Maple"/>
    <s v="Uttarakhand"/>
    <s v="94036000"/>
    <n v="1"/>
    <n v="18"/>
    <n v="2143"/>
    <n v="386"/>
    <n v="2529"/>
    <s v=""/>
    <d v="1899-12-30T00:00:00"/>
    <d v="2024-08-29T00:00:00"/>
    <s v="404-0216954-8480336"/>
    <s v="QNDF-23918 , 404-0216954-8480336"/>
    <n v="1"/>
    <n v="0"/>
    <n v="2143"/>
    <n v="0"/>
    <x v="10"/>
    <x v="5"/>
    <x v="33"/>
    <s v="QNDF-23918_S-PTE-M"/>
    <s v=""/>
  </r>
  <r>
    <x v="0"/>
    <s v="QNDF-2392"/>
    <x v="210"/>
    <s v="QNDF-AMZ"/>
    <s v="IGST-Taxincl."/>
    <s v="Amazon Online Sale"/>
    <x v="46"/>
    <x v="13"/>
    <s v="Bluewud Jasden Kitchen Rack-Wenge"/>
    <s v="Madhya Pradesh"/>
    <s v="94036000"/>
    <n v="1"/>
    <n v="18"/>
    <n v="1558"/>
    <n v="281"/>
    <n v="1839"/>
    <s v=""/>
    <d v="1899-12-30T00:00:00"/>
    <d v="2024-06-21T00:00:00"/>
    <s v="403-1694774-6461112"/>
    <s v="QNDF-2392 , 403-1694774-6461112"/>
    <n v="1"/>
    <n v="0"/>
    <n v="1558"/>
    <n v="0"/>
    <x v="10"/>
    <x v="5"/>
    <x v="210"/>
    <s v="QNDF-2392_KR-JSD-W"/>
    <s v=""/>
  </r>
  <r>
    <x v="0"/>
    <s v="QNDF-23927"/>
    <x v="33"/>
    <s v="QNDF-AMZ"/>
    <s v="IGST-Taxincl."/>
    <s v="Amazon Online Sale"/>
    <x v="292"/>
    <x v="19"/>
    <s v="Bluewud Roland-Organiger Stand(Wenge)"/>
    <s v="Maharashtra"/>
    <s v="442190"/>
    <n v="1"/>
    <n v="12"/>
    <n v="535"/>
    <n v="64"/>
    <n v="599"/>
    <s v=""/>
    <d v="1899-12-30T00:00:00"/>
    <d v="2024-08-28T00:00:00"/>
    <s v="406-4340734-1608344"/>
    <s v="QNDF-23927 , 406-4340734-1608344"/>
    <n v="1"/>
    <n v="0"/>
    <n v="535"/>
    <n v="0"/>
    <x v="10"/>
    <x v="5"/>
    <x v="33"/>
    <s v="QNDF-23927_RH-RL-W"/>
    <s v=""/>
  </r>
  <r>
    <x v="0"/>
    <s v="QNDF-2393"/>
    <x v="210"/>
    <s v="QNDF-AMZ"/>
    <s v="IGST-Taxincl."/>
    <s v="Amazon Online Sale"/>
    <x v="124"/>
    <x v="9"/>
    <s v="Bluewud Averyl TV Unit- Maple"/>
    <s v="Delhi"/>
    <s v="94036000"/>
    <n v="1"/>
    <n v="18"/>
    <n v="2855"/>
    <n v="514"/>
    <n v="3369"/>
    <s v=""/>
    <d v="1899-12-30T00:00:00"/>
    <d v="2024-06-21T00:00:00"/>
    <s v="406-1367134-9277128"/>
    <s v="QNDF-2393 , 406-1367134-9277128"/>
    <n v="1"/>
    <n v="0"/>
    <n v="2855"/>
    <n v="0"/>
    <x v="10"/>
    <x v="5"/>
    <x v="210"/>
    <s v="QNDF-2393_TU-AYL-M"/>
    <s v=""/>
  </r>
  <r>
    <x v="0"/>
    <s v="QNDF-23933"/>
    <x v="33"/>
    <s v="QNDF-AMZ"/>
    <s v="IGST-Taxincl."/>
    <s v="Amazon Online Sale"/>
    <x v="84"/>
    <x v="9"/>
    <s v="Bluewud Aero Set Top Box Large (Wenge)"/>
    <s v="Tamil Nadu"/>
    <s v="94036000"/>
    <n v="1"/>
    <n v="18"/>
    <n v="1219"/>
    <n v="220"/>
    <n v="1439"/>
    <s v=""/>
    <d v="1899-12-30T00:00:00"/>
    <d v="2024-08-28T00:00:00"/>
    <s v="171-6107797-2126743"/>
    <s v="QNDF-23933 , 171-6107797-2126743"/>
    <n v="1"/>
    <n v="0"/>
    <n v="1219"/>
    <n v="0"/>
    <x v="10"/>
    <x v="5"/>
    <x v="33"/>
    <s v="QNDF-23933_TU-ARO-LAW"/>
    <s v=""/>
  </r>
  <r>
    <x v="0"/>
    <s v="QNDF-23938"/>
    <x v="33"/>
    <s v="QNDF-AMZ"/>
    <s v="IGST-Taxincl."/>
    <s v="Amazon Online Sale"/>
    <x v="296"/>
    <x v="9"/>
    <s v="Bluewud Reynold TV Unit (Walnut Large)"/>
    <s v="Kerala"/>
    <s v="94036000"/>
    <n v="1"/>
    <n v="18"/>
    <n v="2440"/>
    <n v="439"/>
    <n v="2879"/>
    <s v=""/>
    <d v="1899-12-30T00:00:00"/>
    <d v="2024-08-28T00:00:00"/>
    <s v="404-6141859-4908349"/>
    <s v="QNDF-23938 , 404-6141859-4908349"/>
    <n v="1"/>
    <n v="0"/>
    <n v="2440"/>
    <n v="0"/>
    <x v="10"/>
    <x v="5"/>
    <x v="33"/>
    <s v="QNDF-23938_TU-RE-LAL"/>
    <s v=""/>
  </r>
  <r>
    <x v="0"/>
    <s v="QNDF-23939"/>
    <x v="33"/>
    <s v="QNDF-AMZ"/>
    <s v="IGST-Taxincl."/>
    <s v="Amazon Online Sale"/>
    <x v="292"/>
    <x v="19"/>
    <s v="Bluewud Roland-Organiger Stand(Wenge)"/>
    <s v="Andhra Pradesh"/>
    <s v="442190"/>
    <n v="1"/>
    <n v="12"/>
    <n v="535"/>
    <n v="64"/>
    <n v="599"/>
    <s v=""/>
    <d v="1899-12-30T00:00:00"/>
    <d v="2024-08-28T00:00:00"/>
    <s v="404-4900075-2346732"/>
    <s v="QNDF-23939 , 404-4900075-2346732"/>
    <n v="1"/>
    <n v="0"/>
    <n v="535"/>
    <n v="0"/>
    <x v="10"/>
    <x v="5"/>
    <x v="33"/>
    <s v="QNDF-23939_RH-RL-W"/>
    <s v=""/>
  </r>
  <r>
    <x v="0"/>
    <s v="QNDF-2394"/>
    <x v="210"/>
    <s v="QNDF-AMZ"/>
    <s v="IGST-Taxincl."/>
    <s v="Amazon Online Sale"/>
    <x v="59"/>
    <x v="9"/>
    <s v="Bluewud Reynold TV Unit -B.Maple Large"/>
    <s v="Rajasthan"/>
    <s v="94036000"/>
    <n v="1"/>
    <n v="18"/>
    <n v="2382"/>
    <n v="429"/>
    <n v="2811"/>
    <s v=""/>
    <d v="1899-12-30T00:00:00"/>
    <d v="2024-06-21T00:00:00"/>
    <s v="405-8788542-7716322"/>
    <s v="QNDF-2394 , 405-8788542-7716322"/>
    <n v="1"/>
    <n v="0"/>
    <n v="2382"/>
    <n v="0"/>
    <x v="10"/>
    <x v="5"/>
    <x v="210"/>
    <s v="QNDF-2394_TU-RE-MI"/>
    <s v=""/>
  </r>
  <r>
    <x v="0"/>
    <s v="QNDF-23944"/>
    <x v="33"/>
    <s v="QNDF-AMZ"/>
    <s v="IGST-Taxincl."/>
    <s v="Amazon Online Sale"/>
    <x v="150"/>
    <x v="5"/>
    <s v="Bluewud Albert Floorcorner Rack - Wenge"/>
    <s v="West Bengal"/>
    <s v="94036000"/>
    <n v="1"/>
    <n v="18"/>
    <n v="4234"/>
    <n v="762"/>
    <n v="4996"/>
    <s v=""/>
    <d v="1899-12-30T00:00:00"/>
    <d v="2024-08-28T00:00:00"/>
    <s v="406-6004693-8283526"/>
    <s v="QNDF-23944 , 406-6004693-8283526"/>
    <n v="1"/>
    <n v="0"/>
    <n v="4234"/>
    <n v="0"/>
    <x v="10"/>
    <x v="5"/>
    <x v="33"/>
    <s v="QNDF-23944_S-AE-W6"/>
    <s v=""/>
  </r>
  <r>
    <x v="0"/>
    <s v="QNDF-2395"/>
    <x v="210"/>
    <s v="QNDF-AMZ"/>
    <s v="IGST-Taxincl."/>
    <s v="Amazon Online Sale"/>
    <x v="60"/>
    <x v="5"/>
    <s v="Bluewud Petree Wall Shelf-Maple"/>
    <s v="Delhi"/>
    <s v="94036000"/>
    <n v="1"/>
    <n v="18"/>
    <n v="2077"/>
    <n v="374"/>
    <n v="2451"/>
    <s v=""/>
    <d v="1899-12-30T00:00:00"/>
    <d v="2024-06-21T00:00:00"/>
    <s v="402-3251091-9428323"/>
    <s v="QNDF-2395 , 402-3251091-9428323"/>
    <n v="1"/>
    <n v="0"/>
    <n v="2077"/>
    <n v="0"/>
    <x v="10"/>
    <x v="5"/>
    <x v="210"/>
    <s v="QNDF-2395_S-PTE-M"/>
    <s v=""/>
  </r>
  <r>
    <x v="0"/>
    <s v="QNDF-23954"/>
    <x v="33"/>
    <s v="QNDF-AMZ"/>
    <s v="IGST-Taxincl."/>
    <s v="Amazon Online Sale"/>
    <x v="84"/>
    <x v="9"/>
    <s v="Bluewud Aero Set Top Box Large (Wenge)"/>
    <s v="Punjab"/>
    <s v="94036000"/>
    <n v="1"/>
    <n v="18"/>
    <n v="1219"/>
    <n v="220"/>
    <n v="1439"/>
    <s v=""/>
    <d v="1899-12-30T00:00:00"/>
    <d v="2024-08-28T00:00:00"/>
    <s v="406-0155254-2550746"/>
    <s v="QNDF-23954 , 406-0155254-2550746"/>
    <n v="1"/>
    <n v="0"/>
    <n v="1219"/>
    <n v="0"/>
    <x v="10"/>
    <x v="5"/>
    <x v="33"/>
    <s v="QNDF-23954_TU-ARO-LAW"/>
    <s v=""/>
  </r>
  <r>
    <x v="0"/>
    <s v="QNDF-2396"/>
    <x v="210"/>
    <s v="QNDF-AMZ"/>
    <s v="IGST-Taxincl."/>
    <s v="Amazon Online Sale"/>
    <x v="8"/>
    <x v="5"/>
    <s v="Wudville Braine Floor standing wenge"/>
    <s v="Karnataka"/>
    <s v="94036000"/>
    <n v="1"/>
    <n v="18"/>
    <n v="1474"/>
    <n v="265"/>
    <n v="1739"/>
    <s v=""/>
    <d v="1899-12-30T00:00:00"/>
    <d v="2024-06-21T00:00:00"/>
    <s v="402-5771480-1646738"/>
    <s v="QNDF-2396 , 402-5771480-1646738"/>
    <n v="1"/>
    <n v="0"/>
    <n v="1474"/>
    <n v="0"/>
    <x v="10"/>
    <x v="5"/>
    <x v="210"/>
    <s v="QNDF-2396_S-BR-F6W"/>
    <s v=""/>
  </r>
  <r>
    <x v="0"/>
    <s v="QNDF-23962"/>
    <x v="33"/>
    <s v="QNDF-AMZ"/>
    <s v="LGST-TaxIncl."/>
    <s v="Amazon Online Sale"/>
    <x v="354"/>
    <x v="1"/>
    <s v="Bluewud Gustowe Coffee Table-Wenge(RTW2)"/>
    <s v="Uttar Pradesh"/>
    <s v="94036000"/>
    <n v="1"/>
    <n v="18"/>
    <n v="2440"/>
    <n v="439"/>
    <n v="2879"/>
    <s v=""/>
    <d v="1899-12-30T00:00:00"/>
    <d v="2024-08-28T00:00:00"/>
    <s v="405-3054820-3958744"/>
    <s v="QNDF-23962 , 405-3054820-3958744"/>
    <n v="1"/>
    <n v="0"/>
    <n v="2440"/>
    <n v="0"/>
    <x v="10"/>
    <x v="5"/>
    <x v="33"/>
    <s v="QNDF-23962_CT-GSE-RTW2"/>
    <s v=""/>
  </r>
  <r>
    <x v="0"/>
    <s v="QNDF-2397"/>
    <x v="210"/>
    <s v="QNDF-AMZ"/>
    <s v="IGST-Taxincl."/>
    <s v="Amazon Online Sale"/>
    <x v="8"/>
    <x v="5"/>
    <s v="Wudville Braine Floor standing wenge"/>
    <s v="Karnataka"/>
    <s v="94036000"/>
    <n v="1"/>
    <n v="18"/>
    <n v="1474"/>
    <n v="265"/>
    <n v="1739"/>
    <s v=""/>
    <d v="1899-12-30T00:00:00"/>
    <d v="2024-06-21T00:00:00"/>
    <s v="408-9476114-6539516"/>
    <s v="QNDF-2397 , 408-9476114-6539516"/>
    <n v="1"/>
    <n v="0"/>
    <n v="1474"/>
    <n v="0"/>
    <x v="10"/>
    <x v="5"/>
    <x v="210"/>
    <s v="QNDF-2397_S-BR-F6W"/>
    <s v=""/>
  </r>
  <r>
    <x v="0"/>
    <s v="QNDF-23974"/>
    <x v="33"/>
    <s v="QNDF-AMZ"/>
    <s v="IGST-Taxincl."/>
    <s v="Amazon Online Sale"/>
    <x v="147"/>
    <x v="5"/>
    <s v="Bluewud Crafte Wall Shelf - Wenge"/>
    <s v="Haryana"/>
    <s v="94036000"/>
    <n v="1"/>
    <n v="18"/>
    <n v="1525"/>
    <n v="274"/>
    <n v="1799"/>
    <s v=""/>
    <d v="1899-12-30T00:00:00"/>
    <d v="2024-08-28T00:00:00"/>
    <s v="404-6663925-4489141"/>
    <s v="QNDF-23974 , 404-6663925-4489141"/>
    <n v="1"/>
    <n v="0"/>
    <n v="1525"/>
    <n v="0"/>
    <x v="10"/>
    <x v="5"/>
    <x v="33"/>
    <s v="QNDF-23974_S-CRF-W"/>
    <s v=""/>
  </r>
  <r>
    <x v="0"/>
    <s v="QNDF-23978"/>
    <x v="33"/>
    <s v="QNDF-AMZ"/>
    <s v="LGST-TaxIncl."/>
    <s v="Amazon Online Sale"/>
    <x v="292"/>
    <x v="19"/>
    <s v="Bluewud Roland-Organiger Stand(Wenge)"/>
    <s v="Uttar Pradesh"/>
    <s v="442190"/>
    <n v="1"/>
    <n v="12"/>
    <n v="535"/>
    <n v="64"/>
    <n v="599"/>
    <s v=""/>
    <d v="1899-12-30T00:00:00"/>
    <d v="2024-08-28T00:00:00"/>
    <s v="408-1547555-2354738"/>
    <s v="QNDF-23978 , 408-1547555-2354738"/>
    <n v="1"/>
    <n v="0"/>
    <n v="535"/>
    <n v="0"/>
    <x v="10"/>
    <x v="5"/>
    <x v="33"/>
    <s v="QNDF-23978_RH-RL-W"/>
    <s v=""/>
  </r>
  <r>
    <x v="0"/>
    <s v="QNDF-2398"/>
    <x v="210"/>
    <s v="QNDF-AMZ"/>
    <s v="IGST-Taxincl."/>
    <s v="Amazon Online Sale"/>
    <x v="8"/>
    <x v="5"/>
    <s v="Wudville Braine Floor standing wenge"/>
    <s v="Karnataka"/>
    <s v="94036000"/>
    <n v="1"/>
    <n v="18"/>
    <n v="1474"/>
    <n v="265"/>
    <n v="1739"/>
    <s v=""/>
    <d v="1899-12-30T00:00:00"/>
    <d v="2024-06-21T00:00:00"/>
    <s v="408-9476114-6539516"/>
    <s v="QNDF-2398 , 408-9476114-6539516"/>
    <n v="1"/>
    <n v="0"/>
    <n v="1474"/>
    <n v="0"/>
    <x v="10"/>
    <x v="5"/>
    <x v="210"/>
    <s v="QNDF-2398_S-BR-F6W"/>
    <s v=""/>
  </r>
  <r>
    <x v="0"/>
    <s v="QNDF-23986"/>
    <x v="33"/>
    <s v="QNDF-AMZ"/>
    <s v="IGST-Taxincl."/>
    <s v="Amazon Online Sale"/>
    <x v="59"/>
    <x v="9"/>
    <s v="Bluewud Reynold TV Unit -B.Maple Large"/>
    <s v="Tamil Nadu"/>
    <s v="94036000"/>
    <n v="1"/>
    <n v="18"/>
    <n v="2440"/>
    <n v="439"/>
    <n v="2879"/>
    <s v=""/>
    <d v="1899-12-30T00:00:00"/>
    <d v="2024-08-28T00:00:00"/>
    <s v="171-3262783-1503564"/>
    <s v="QNDF-23986 , 171-3262783-1503564"/>
    <n v="1"/>
    <n v="0"/>
    <n v="2440"/>
    <n v="0"/>
    <x v="10"/>
    <x v="5"/>
    <x v="33"/>
    <s v="QNDF-23986_TU-RE-MI"/>
    <s v=""/>
  </r>
  <r>
    <x v="0"/>
    <s v="QNDF-23989"/>
    <x v="33"/>
    <s v="QNDF-AMZ"/>
    <s v="IGST-Taxincl."/>
    <s v="Amazon Online Sale"/>
    <x v="296"/>
    <x v="9"/>
    <s v="Bluewud Reynold TV Unit (Walnut Large)"/>
    <s v="West Bengal"/>
    <s v="94036000"/>
    <n v="1"/>
    <n v="18"/>
    <n v="2440"/>
    <n v="439"/>
    <n v="2879"/>
    <s v=""/>
    <d v="1899-12-30T00:00:00"/>
    <d v="2024-08-28T00:00:00"/>
    <s v="405-7204352-9417159"/>
    <s v="QNDF-23989 , 405-7204352-9417159"/>
    <n v="1"/>
    <n v="0"/>
    <n v="2440"/>
    <n v="0"/>
    <x v="10"/>
    <x v="5"/>
    <x v="33"/>
    <s v="QNDF-23989_TU-RE-LAL"/>
    <s v=""/>
  </r>
  <r>
    <x v="0"/>
    <s v="QNDF-2399"/>
    <x v="210"/>
    <s v="QNDF-AMZ"/>
    <s v="IGST-Taxincl."/>
    <s v="Amazon Online Sale"/>
    <x v="124"/>
    <x v="9"/>
    <s v="Bluewud Averyl TV Unit- Maple"/>
    <s v="Uttarakhand"/>
    <s v="94036000"/>
    <n v="1"/>
    <n v="18"/>
    <n v="2855"/>
    <n v="514"/>
    <n v="3369"/>
    <s v=""/>
    <d v="1899-12-30T00:00:00"/>
    <d v="2024-06-21T00:00:00"/>
    <s v="408-8553152-9622741"/>
    <s v="QNDF-2399 , 408-8553152-9622741"/>
    <n v="1"/>
    <n v="0"/>
    <n v="2855"/>
    <n v="0"/>
    <x v="10"/>
    <x v="5"/>
    <x v="210"/>
    <s v="QNDF-2399_TU-AYL-M"/>
    <s v=""/>
  </r>
  <r>
    <x v="0"/>
    <s v="QNDF-23991"/>
    <x v="33"/>
    <s v="QNDF-AMZ"/>
    <s v="IGST-Taxincl."/>
    <s v="Amazon Online Sale"/>
    <x v="147"/>
    <x v="5"/>
    <s v="Bluewud Crafte Wall Shelf - Wenge"/>
    <s v="West Bengal"/>
    <s v="94036000"/>
    <n v="1"/>
    <n v="18"/>
    <n v="1525"/>
    <n v="274"/>
    <n v="1799"/>
    <s v=""/>
    <d v="1899-12-30T00:00:00"/>
    <d v="2024-08-28T00:00:00"/>
    <s v="171-0894471-0933913"/>
    <s v="QNDF-23991 , 171-0894471-0933913"/>
    <n v="1"/>
    <n v="0"/>
    <n v="1525"/>
    <n v="0"/>
    <x v="10"/>
    <x v="5"/>
    <x v="33"/>
    <s v="QNDF-23991_S-CRF-W"/>
    <s v=""/>
  </r>
  <r>
    <x v="0"/>
    <s v="QNDF-23993"/>
    <x v="33"/>
    <s v="QNDF-AMZ"/>
    <s v="IGST-Taxincl."/>
    <s v="Amazon Online Sale"/>
    <x v="292"/>
    <x v="19"/>
    <s v="Bluewud Roland-Organiger Stand(Wenge)"/>
    <s v="Maharashtra"/>
    <s v="442190"/>
    <n v="1"/>
    <n v="12"/>
    <n v="535"/>
    <n v="64"/>
    <n v="599"/>
    <s v=""/>
    <d v="1899-12-30T00:00:00"/>
    <d v="2024-08-29T00:00:00"/>
    <s v="405-7261841-4259548"/>
    <s v="QNDF-23993 , 405-7261841-4259548"/>
    <n v="1"/>
    <n v="0"/>
    <n v="535"/>
    <n v="0"/>
    <x v="10"/>
    <x v="5"/>
    <x v="33"/>
    <s v="QNDF-23993_RH-RL-W"/>
    <s v=""/>
  </r>
  <r>
    <x v="0"/>
    <s v="QNDF-240"/>
    <x v="143"/>
    <s v="QNDF-AMZ"/>
    <s v="IGST-Taxincl."/>
    <s v="Amazon Online Sale"/>
    <x v="81"/>
    <x v="19"/>
    <s v="Bluewud Otto Remote Holder (Tree Wenge)"/>
    <s v="Maharashtra"/>
    <s v="442190"/>
    <n v="1"/>
    <n v="12"/>
    <n v="625"/>
    <n v="75"/>
    <n v="700"/>
    <s v=""/>
    <d v="1899-12-30T00:00:00"/>
    <d v="2024-05-08T00:00:00"/>
    <s v="171-0707711-8421102"/>
    <s v="171-0707711-8421102 , QNDF-240"/>
    <n v="1"/>
    <n v="0"/>
    <n v="625"/>
    <n v="0"/>
    <x v="10"/>
    <x v="5"/>
    <x v="143"/>
    <s v="QNDF-240_RH-OT-WT"/>
    <s v=""/>
  </r>
  <r>
    <x v="0"/>
    <s v="QNDF-2400"/>
    <x v="210"/>
    <s v="QNDF-AMZ"/>
    <s v="LGST-TaxIncl."/>
    <s v="Amazon Online Sale"/>
    <x v="266"/>
    <x v="9"/>
    <s v="Bluewud Primax Grande TVUnit Small Maple"/>
    <s v="Uttar Pradesh"/>
    <s v="94036000"/>
    <n v="1"/>
    <n v="18"/>
    <n v="3355"/>
    <n v="604"/>
    <n v="3959"/>
    <s v=""/>
    <d v="1899-12-30T00:00:00"/>
    <d v="2024-06-21T00:00:00"/>
    <s v="404-4239026-7485157"/>
    <s v="QNDF-2400 , 404-4239026-7485157"/>
    <n v="1"/>
    <n v="0"/>
    <n v="3355"/>
    <n v="0"/>
    <x v="10"/>
    <x v="5"/>
    <x v="210"/>
    <s v="QNDF-2400_TU-PMG-STMF"/>
    <s v=""/>
  </r>
  <r>
    <x v="0"/>
    <s v="QNDF-2401"/>
    <x v="210"/>
    <s v="QNDF-AMZ"/>
    <s v="IGST-Taxincl."/>
    <s v="Amazon Online Sale"/>
    <x v="266"/>
    <x v="9"/>
    <s v="Bluewud Primax Grande TVUnit Small Maple"/>
    <s v="Kerala"/>
    <s v="94036000"/>
    <n v="1"/>
    <n v="18"/>
    <n v="3355"/>
    <n v="604"/>
    <n v="3959"/>
    <s v=""/>
    <d v="1899-12-30T00:00:00"/>
    <d v="2024-06-21T00:00:00"/>
    <s v="405-1459136-5280348"/>
    <s v="QNDF-2401 , 405-1459136-5280348"/>
    <n v="1"/>
    <n v="0"/>
    <n v="3355"/>
    <n v="0"/>
    <x v="10"/>
    <x v="5"/>
    <x v="210"/>
    <s v="QNDF-2401_TU-PMG-STMF"/>
    <s v=""/>
  </r>
  <r>
    <x v="0"/>
    <s v="QNDF-2402"/>
    <x v="210"/>
    <s v="QNDF-AMZ"/>
    <s v="LGST-TaxIncl."/>
    <s v="Amazon Online Sale"/>
    <x v="267"/>
    <x v="1"/>
    <s v="Bluewud Taury Centre Table Large Wenge"/>
    <s v="Uttar Pradesh"/>
    <s v="94036000"/>
    <n v="1"/>
    <n v="18"/>
    <n v="3025"/>
    <n v="544"/>
    <n v="3569"/>
    <s v=""/>
    <d v="1899-12-30T00:00:00"/>
    <d v="2024-06-21T00:00:00"/>
    <s v="402-4785468-1449146"/>
    <s v="QNDF-2402 , 402-4785468-1449146"/>
    <n v="1"/>
    <n v="0"/>
    <n v="3025"/>
    <n v="0"/>
    <x v="10"/>
    <x v="5"/>
    <x v="210"/>
    <s v="QNDF-2402_CT-TR-RTWL"/>
    <s v=""/>
  </r>
  <r>
    <x v="0"/>
    <s v="QNDF-24023"/>
    <x v="33"/>
    <s v="QNDF-AMZ"/>
    <s v="IGST-Taxincl."/>
    <s v="Amazon Online Sale"/>
    <x v="147"/>
    <x v="5"/>
    <s v="Bluewud Crafte Wall Shelf - Wenge"/>
    <s v="Uttarakhand"/>
    <s v="94036000"/>
    <n v="1"/>
    <n v="18"/>
    <n v="1525"/>
    <n v="274"/>
    <n v="1799"/>
    <s v=""/>
    <d v="1899-12-30T00:00:00"/>
    <d v="2024-08-29T00:00:00"/>
    <s v="403-9831209-9584300"/>
    <s v="QNDF-24023 , 403-9831209-9584300"/>
    <n v="1"/>
    <n v="0"/>
    <n v="1525"/>
    <n v="0"/>
    <x v="10"/>
    <x v="5"/>
    <x v="33"/>
    <s v="QNDF-24023_S-CRF-W"/>
    <s v=""/>
  </r>
  <r>
    <x v="0"/>
    <s v="QNDF-2403"/>
    <x v="210"/>
    <s v="QNDF-AMZ"/>
    <s v="IGST-Taxincl."/>
    <s v="Amazon Online Sale"/>
    <x v="207"/>
    <x v="3"/>
    <s v="Bluewud Lagoon Bookshelf-Maple&amp;Beige(MI)"/>
    <s v="Andhra Pradesh"/>
    <s v="94036000"/>
    <n v="1"/>
    <n v="18"/>
    <n v="2228"/>
    <n v="401"/>
    <n v="2629"/>
    <s v=""/>
    <d v="1899-12-30T00:00:00"/>
    <d v="2024-06-22T00:00:00"/>
    <s v="171-5576630-0252355"/>
    <s v="QNDF-2403 , 171-5576630-0252355"/>
    <n v="1"/>
    <n v="0"/>
    <n v="2228"/>
    <n v="0"/>
    <x v="10"/>
    <x v="5"/>
    <x v="210"/>
    <s v="QNDF-2403_SB-LGN-MI"/>
    <s v=""/>
  </r>
  <r>
    <x v="0"/>
    <s v="QNDF-2404"/>
    <x v="210"/>
    <s v="QNDF-AMZ"/>
    <s v="IGST-Taxincl."/>
    <s v="Amazon Online Sale"/>
    <x v="237"/>
    <x v="9"/>
    <s v="Bluewud Primax TV Unit (Large) Wenge"/>
    <s v="Haryana"/>
    <s v="94036000"/>
    <n v="1"/>
    <n v="18"/>
    <n v="3109"/>
    <n v="560"/>
    <n v="3669"/>
    <s v=""/>
    <d v="1899-12-30T00:00:00"/>
    <d v="2024-06-24T00:00:00"/>
    <s v="404-0667179-0537135"/>
    <s v="QNDF-2404 , 404-0667179-0537135"/>
    <n v="1"/>
    <n v="0"/>
    <n v="3109"/>
    <n v="0"/>
    <x v="10"/>
    <x v="5"/>
    <x v="210"/>
    <s v="QNDF-2404_TU-PM-LAW"/>
    <s v=""/>
  </r>
  <r>
    <x v="0"/>
    <s v="QNDF-2405"/>
    <x v="210"/>
    <s v="QNDF-AMZ"/>
    <s v="IGST-Taxincl."/>
    <s v="Amazon Online Sale"/>
    <x v="147"/>
    <x v="5"/>
    <s v="Bluewud Crafte Wall Shelf - Wenge"/>
    <s v="Jharkhand"/>
    <s v="94036000"/>
    <n v="1"/>
    <n v="18"/>
    <n v="1719"/>
    <n v="310"/>
    <n v="2029"/>
    <s v=""/>
    <d v="1899-12-30T00:00:00"/>
    <d v="2024-06-23T00:00:00"/>
    <s v="171-5963760-5304364"/>
    <s v="QNDF-2405 , 171-5963760-5304364"/>
    <n v="1"/>
    <n v="0"/>
    <n v="1719"/>
    <n v="0"/>
    <x v="10"/>
    <x v="5"/>
    <x v="210"/>
    <s v="QNDF-2405_S-CRF-W"/>
    <s v=""/>
  </r>
  <r>
    <x v="0"/>
    <s v="QNDF-2406"/>
    <x v="210"/>
    <s v="QNDF-AMZ"/>
    <s v="IGST-Taxincl."/>
    <s v="Amazon Online Sale"/>
    <x v="147"/>
    <x v="5"/>
    <s v="Bluewud Crafte Wall Shelf - Wenge"/>
    <s v="Jharkhand"/>
    <s v="94036000"/>
    <n v="1"/>
    <n v="18"/>
    <n v="1719"/>
    <n v="310"/>
    <n v="2029"/>
    <s v=""/>
    <d v="1899-12-30T00:00:00"/>
    <d v="2024-06-23T00:00:00"/>
    <s v="171-5963760-5304364"/>
    <s v="QNDF-2406 , 171-5963760-5304364"/>
    <n v="1"/>
    <n v="0"/>
    <n v="1719"/>
    <n v="0"/>
    <x v="10"/>
    <x v="5"/>
    <x v="210"/>
    <s v="QNDF-2406_S-CRF-W"/>
    <s v=""/>
  </r>
  <r>
    <x v="0"/>
    <s v="QNDF-24063"/>
    <x v="33"/>
    <s v="QNDF-AMZ"/>
    <s v="IGST-Taxincl."/>
    <s v="Amazon Online Sale"/>
    <x v="210"/>
    <x v="9"/>
    <s v="Bluewud Gautier TV Unit -Maple"/>
    <s v="Uttarakhand"/>
    <s v="94036000"/>
    <n v="1"/>
    <n v="18"/>
    <n v="3279"/>
    <n v="590"/>
    <n v="3869"/>
    <s v=""/>
    <d v="1899-12-30T00:00:00"/>
    <d v="2024-08-29T00:00:00"/>
    <s v="407-1405718-2810719"/>
    <s v="QNDF-24063 , 407-1405718-2810719"/>
    <n v="1"/>
    <n v="0"/>
    <n v="3279"/>
    <n v="0"/>
    <x v="10"/>
    <x v="5"/>
    <x v="33"/>
    <s v="QNDF-24063_TU-GAU-M"/>
    <s v=""/>
  </r>
  <r>
    <x v="0"/>
    <s v="QNDF-24067"/>
    <x v="33"/>
    <s v="QNDF-AMZ"/>
    <s v="IGST-Taxincl."/>
    <s v="Amazon Online Sale"/>
    <x v="60"/>
    <x v="5"/>
    <s v="Bluewud Petree Wall Shelf-Maple"/>
    <s v="Haryana"/>
    <s v="94036000"/>
    <n v="1"/>
    <n v="18"/>
    <n v="2143"/>
    <n v="386"/>
    <n v="2529"/>
    <s v=""/>
    <d v="1899-12-30T00:00:00"/>
    <d v="2024-09-02T00:00:00"/>
    <s v="404-5391261-5761961"/>
    <s v="404-5391261-5761961 QNDF-24067"/>
    <n v="1"/>
    <n v="0"/>
    <n v="2143"/>
    <n v="0"/>
    <x v="10"/>
    <x v="5"/>
    <x v="33"/>
    <s v="QNDF-24067_S-PTE-M"/>
    <s v=""/>
  </r>
  <r>
    <x v="0"/>
    <s v="QNDF-24068"/>
    <x v="33"/>
    <s v="QNDF-AMZ"/>
    <s v="IGST-Taxincl."/>
    <s v="Amazon Online Sale"/>
    <x v="35"/>
    <x v="6"/>
    <s v="Bluewud Torene 40 key Box  Wenge-Not use"/>
    <s v="Himachal Pradesh"/>
    <s v="94036000"/>
    <n v="3"/>
    <n v="18"/>
    <n v="4167"/>
    <n v="750"/>
    <n v="4917"/>
    <s v=""/>
    <d v="1899-12-30T00:00:00"/>
    <d v="2024-08-29T00:00:00"/>
    <s v="407-2992967-7329144"/>
    <s v="QNDF-24068 , 407-2992967-7329144"/>
    <n v="3"/>
    <n v="0"/>
    <n v="4167"/>
    <n v="0"/>
    <x v="10"/>
    <x v="5"/>
    <x v="33"/>
    <s v="QNDF-24068_KH-TO-40W....."/>
    <s v=""/>
  </r>
  <r>
    <x v="0"/>
    <s v="QNDF-2407"/>
    <x v="210"/>
    <s v="QNDF-AMZ"/>
    <s v="IGST-Taxincl."/>
    <s v="Amazon Online Sale"/>
    <x v="173"/>
    <x v="3"/>
    <s v="Bluewud WallMount WaltenBookshelf Wenge"/>
    <s v="Jharkhand"/>
    <s v="94036000"/>
    <n v="1"/>
    <n v="18"/>
    <n v="1719"/>
    <n v="310"/>
    <n v="2029"/>
    <s v=""/>
    <d v="1899-12-30T00:00:00"/>
    <d v="2024-06-24T00:00:00"/>
    <s v="406-3116166-7511505"/>
    <s v="QNDF-2407 , 406-3116166-7511505"/>
    <n v="1"/>
    <n v="0"/>
    <n v="1719"/>
    <n v="0"/>
    <x v="10"/>
    <x v="5"/>
    <x v="210"/>
    <s v="QNDF-2407_SB-WA-WMW"/>
    <s v=""/>
  </r>
  <r>
    <x v="0"/>
    <s v="QNDF-24071"/>
    <x v="33"/>
    <s v="QNDF-AMZ"/>
    <s v="IGST-Taxincl."/>
    <s v="Amazon Online Sale"/>
    <x v="60"/>
    <x v="5"/>
    <s v="Bluewud Petree Wall Shelf-Maple"/>
    <s v="Delhi"/>
    <s v="94036000"/>
    <n v="1"/>
    <n v="18"/>
    <n v="2143"/>
    <n v="386"/>
    <n v="2529"/>
    <s v=""/>
    <d v="1899-12-30T00:00:00"/>
    <d v="2024-08-30T00:00:00"/>
    <s v="407-0468050-1010705"/>
    <s v="QNDF-24071 , 407-0468050-1010705"/>
    <n v="1"/>
    <n v="0"/>
    <n v="2143"/>
    <n v="0"/>
    <x v="10"/>
    <x v="5"/>
    <x v="33"/>
    <s v="QNDF-24071_S-PTE-M"/>
    <s v=""/>
  </r>
  <r>
    <x v="0"/>
    <s v="QNDF-24072"/>
    <x v="33"/>
    <s v="QNDF-AMZ"/>
    <s v="IGST-Taxincl."/>
    <s v="Amazon Online Sale"/>
    <x v="158"/>
    <x v="9"/>
    <s v="Wudville Coober TV Unit Large-Maple"/>
    <s v="Uttarakhand"/>
    <s v="94036000"/>
    <n v="1"/>
    <n v="18"/>
    <n v="1719"/>
    <n v="310"/>
    <n v="2029"/>
    <s v=""/>
    <d v="1899-12-30T00:00:00"/>
    <d v="2024-08-29T00:00:00"/>
    <s v="407-6148297-1270765"/>
    <s v="QNDF-24072 , 407-6148297-1270765"/>
    <n v="1"/>
    <n v="0"/>
    <n v="1719"/>
    <n v="0"/>
    <x v="10"/>
    <x v="5"/>
    <x v="33"/>
    <s v="QNDF-24072_TU-CBR-LAM"/>
    <s v=""/>
  </r>
  <r>
    <x v="0"/>
    <s v="QNDF-24073"/>
    <x v="33"/>
    <s v="QNDF-AMZ"/>
    <s v="IGST-Taxincl."/>
    <s v="Amazon Online Sale"/>
    <x v="6"/>
    <x v="5"/>
    <s v="Bluewud Petree Wall Shelf - Wenge"/>
    <s v="Maharashtra"/>
    <s v="94036000"/>
    <n v="1"/>
    <n v="18"/>
    <n v="2143"/>
    <n v="386"/>
    <n v="2529"/>
    <s v=""/>
    <d v="1899-12-30T00:00:00"/>
    <d v="2024-08-29T00:00:00"/>
    <s v="171-0976042-2477133"/>
    <s v="QNDF-24073 , 171-0976042-2477133"/>
    <n v="1"/>
    <n v="0"/>
    <n v="2143"/>
    <n v="0"/>
    <x v="10"/>
    <x v="5"/>
    <x v="33"/>
    <s v="QNDF-24073_S-PTE-W"/>
    <s v=""/>
  </r>
  <r>
    <x v="0"/>
    <s v="QNDF-2408"/>
    <x v="210"/>
    <s v="QNDF-AMZ"/>
    <s v="IGST-Taxincl."/>
    <s v="Amazon Online Sale"/>
    <x v="124"/>
    <x v="9"/>
    <s v="Bluewud Averyl TV Unit- Maple"/>
    <s v="Tripura"/>
    <s v="94036000"/>
    <n v="1"/>
    <n v="18"/>
    <n v="2855"/>
    <n v="514"/>
    <n v="3369"/>
    <s v=""/>
    <d v="1899-12-30T00:00:00"/>
    <d v="2024-06-24T00:00:00"/>
    <s v="408-0063155-5680351"/>
    <s v="QNDF-2408 , 408-0063155-5680351"/>
    <n v="1"/>
    <n v="0"/>
    <n v="2855"/>
    <n v="0"/>
    <x v="10"/>
    <x v="5"/>
    <x v="210"/>
    <s v="QNDF-2408_TU-AYL-M"/>
    <s v=""/>
  </r>
  <r>
    <x v="0"/>
    <s v="QNDF-24083"/>
    <x v="33"/>
    <s v="QNDF-AMZ"/>
    <s v="IGST-Taxincl."/>
    <s v="Amazon Online Sale"/>
    <x v="59"/>
    <x v="9"/>
    <s v="Bluewud Reynold TV Unit -B.Maple Large"/>
    <s v="Maharashtra"/>
    <s v="94036000"/>
    <n v="1"/>
    <n v="18"/>
    <n v="2440"/>
    <n v="439"/>
    <n v="2879"/>
    <s v=""/>
    <d v="1899-12-30T00:00:00"/>
    <d v="2024-08-29T00:00:00"/>
    <s v="403-4846635-6706700"/>
    <s v="QNDF-24083 , 403-4846635-6706700"/>
    <n v="1"/>
    <n v="0"/>
    <n v="2440"/>
    <n v="0"/>
    <x v="10"/>
    <x v="5"/>
    <x v="33"/>
    <s v="QNDF-24083_TU-RE-MI"/>
    <s v=""/>
  </r>
  <r>
    <x v="0"/>
    <s v="QNDF-2409"/>
    <x v="210"/>
    <s v="QNDF-AMZ"/>
    <s v="IGST-Taxincl."/>
    <s v="Amazon Online Sale"/>
    <x v="237"/>
    <x v="9"/>
    <s v="Bluewud Primax TV Unit (Large) Wenge"/>
    <s v="West Bengal"/>
    <s v="94036000"/>
    <n v="1"/>
    <n v="18"/>
    <n v="3109"/>
    <n v="560"/>
    <n v="3669"/>
    <s v=""/>
    <d v="1899-12-30T00:00:00"/>
    <d v="2024-06-24T00:00:00"/>
    <s v="404-6102558-6541925"/>
    <s v="QNDF-2409 , 404-6102558-6541925"/>
    <n v="1"/>
    <n v="0"/>
    <n v="3109"/>
    <n v="0"/>
    <x v="10"/>
    <x v="5"/>
    <x v="210"/>
    <s v="QNDF-2409_TU-PM-LAW"/>
    <s v=""/>
  </r>
  <r>
    <x v="0"/>
    <s v="QNDF-24094"/>
    <x v="33"/>
    <s v="QNDF-AMZ"/>
    <s v="IGST-Taxincl."/>
    <s v="Amazon Online Sale"/>
    <x v="325"/>
    <x v="1"/>
    <s v="Bluewud Smohn Coffee Table-B.Maple &amp; Ivo"/>
    <s v="Haryana"/>
    <s v="94036000"/>
    <n v="1"/>
    <n v="18"/>
    <n v="2686"/>
    <n v="483"/>
    <n v="3169"/>
    <s v=""/>
    <d v="1899-12-30T00:00:00"/>
    <d v="2024-08-29T00:00:00"/>
    <s v="171-1213428-8419525"/>
    <s v="QNDF-24094 , 171-1213428-8419525"/>
    <n v="1"/>
    <n v="0"/>
    <n v="2686"/>
    <n v="0"/>
    <x v="10"/>
    <x v="5"/>
    <x v="33"/>
    <s v="QNDF-24094_CT-SH.E-MI"/>
    <s v=""/>
  </r>
  <r>
    <x v="0"/>
    <s v="QNDF-24097"/>
    <x v="33"/>
    <s v="QNDF-AMZ"/>
    <s v="IGST-Taxincl."/>
    <s v="Amazon Online Sale"/>
    <x v="178"/>
    <x v="9"/>
    <s v="Bluewud Toska TV Unit Large-Maple(LAMI)"/>
    <s v="Odisha"/>
    <s v="94036000"/>
    <n v="1"/>
    <n v="18"/>
    <n v="0"/>
    <n v="0"/>
    <n v="0"/>
    <s v=""/>
    <d v="1899-12-30T00:00:00"/>
    <d v="2024-08-29T00:00:00"/>
    <s v="405-7300025-9248321"/>
    <s v="QNDF-24097 , 405-7300025-9248321"/>
    <n v="1"/>
    <n v="0"/>
    <n v="0"/>
    <n v="0"/>
    <x v="10"/>
    <x v="5"/>
    <x v="33"/>
    <s v="QNDF-24097_TU-TK-LAMI"/>
    <s v=""/>
  </r>
  <r>
    <x v="0"/>
    <s v="QNDF-241"/>
    <x v="143"/>
    <s v="QNDF-AMZ"/>
    <s v="IGST-Taxincl."/>
    <s v="Amazon Online Sale"/>
    <x v="117"/>
    <x v="3"/>
    <s v="Bluewud Walten Book Shelf - Wenge"/>
    <s v="Assam"/>
    <s v="94036000"/>
    <n v="1"/>
    <n v="18"/>
    <n v="1482"/>
    <n v="267"/>
    <n v="1749"/>
    <s v=""/>
    <d v="1899-12-30T00:00:00"/>
    <d v="2024-05-11T00:00:00"/>
    <s v="403-0309991-8528312"/>
    <s v="403-0309991-8528312 , QNDF-241"/>
    <n v="1"/>
    <n v="0"/>
    <n v="1482"/>
    <n v="0"/>
    <x v="10"/>
    <x v="5"/>
    <x v="143"/>
    <s v="QNDF-241_SB-WA-W"/>
    <s v=""/>
  </r>
  <r>
    <x v="0"/>
    <s v="QNDF-2410"/>
    <x v="210"/>
    <s v="QNDF-AMZ"/>
    <s v="IGST-Taxincl."/>
    <s v="Amazon Online Sale"/>
    <x v="60"/>
    <x v="5"/>
    <s v="Bluewud Petree Wall Shelf-Maple"/>
    <s v="Maharashtra"/>
    <s v="94036000"/>
    <n v="1"/>
    <n v="18"/>
    <n v="2077"/>
    <n v="374"/>
    <n v="2451"/>
    <s v=""/>
    <d v="1899-12-30T00:00:00"/>
    <d v="2024-06-24T00:00:00"/>
    <s v="171-1624127-2869103"/>
    <s v="QNDF-2410 , 171-1624127-2869103"/>
    <n v="1"/>
    <n v="0"/>
    <n v="2077"/>
    <n v="0"/>
    <x v="10"/>
    <x v="5"/>
    <x v="210"/>
    <s v="QNDF-2410_S-PTE-M"/>
    <s v=""/>
  </r>
  <r>
    <x v="0"/>
    <s v="QNDF-24100"/>
    <x v="33"/>
    <s v="QNDF-AMZ"/>
    <s v="IGST-Taxincl."/>
    <s v="Amazon Online Sale"/>
    <x v="158"/>
    <x v="9"/>
    <s v="Wudville Coober TV Unit Large-Maple"/>
    <s v="Madhya Pradesh"/>
    <s v="94036000"/>
    <n v="1"/>
    <n v="18"/>
    <n v="1719"/>
    <n v="310"/>
    <n v="2029"/>
    <s v=""/>
    <d v="1899-12-30T00:00:00"/>
    <d v="2024-08-29T00:00:00"/>
    <s v="403-4903105-1959536"/>
    <s v="QNDF-24100 , 403-4903105-1959536"/>
    <n v="1"/>
    <n v="0"/>
    <n v="1719"/>
    <n v="0"/>
    <x v="10"/>
    <x v="5"/>
    <x v="33"/>
    <s v="QNDF-24100_TU-CBR-LAM"/>
    <s v=""/>
  </r>
  <r>
    <x v="0"/>
    <s v="QNDF-24103"/>
    <x v="33"/>
    <s v="QNDF-AMZ"/>
    <s v="IGST-Taxincl."/>
    <s v="Amazon Online Sale"/>
    <x v="251"/>
    <x v="5"/>
    <s v="Bluewud Javies Wall Decor Shelf - Wenge"/>
    <s v="West Bengal"/>
    <s v="94036000"/>
    <n v="1"/>
    <n v="18"/>
    <n v="1558"/>
    <n v="281"/>
    <n v="1839"/>
    <s v=""/>
    <d v="1899-12-30T00:00:00"/>
    <d v="2024-08-29T00:00:00"/>
    <s v="406-8964817-4577116"/>
    <s v="QNDF-24103 , 406-8964817-4577116"/>
    <n v="1"/>
    <n v="0"/>
    <n v="1558"/>
    <n v="0"/>
    <x v="10"/>
    <x v="5"/>
    <x v="33"/>
    <s v="QNDF-24103_S-JVS-W"/>
    <s v=""/>
  </r>
  <r>
    <x v="0"/>
    <s v="QNDF-2411"/>
    <x v="210"/>
    <s v="QNDF-AMZ"/>
    <s v="IGST-Taxincl."/>
    <s v="Amazon Online Sale"/>
    <x v="34"/>
    <x v="6"/>
    <s v="Bluewud Skywood KH with Shelf (Wenge)"/>
    <s v="West Bengal"/>
    <s v="442190"/>
    <n v="1"/>
    <n v="12"/>
    <n v="487"/>
    <n v="58"/>
    <n v="545"/>
    <s v=""/>
    <d v="1899-12-30T00:00:00"/>
    <d v="2024-06-22T00:00:00"/>
    <s v="404-6102558-6541925"/>
    <s v="QNDF-2411 , 404-6102558-6541925"/>
    <n v="1"/>
    <n v="0"/>
    <n v="487"/>
    <n v="0"/>
    <x v="10"/>
    <x v="5"/>
    <x v="210"/>
    <s v="QNDF-2411_RG-KHS-SW-W1"/>
    <s v=""/>
  </r>
  <r>
    <x v="0"/>
    <s v="QNDF-24116"/>
    <x v="33"/>
    <s v="QNDF-AMZ"/>
    <s v="IGST-Taxincl."/>
    <s v="Amazon Online Sale"/>
    <x v="274"/>
    <x v="1"/>
    <s v="Bluewud Victor Coffee Table - Wenge"/>
    <s v="Andhra Pradesh"/>
    <s v="94036000"/>
    <n v="1"/>
    <n v="18"/>
    <n v="3135"/>
    <n v="564"/>
    <n v="3699"/>
    <s v=""/>
    <d v="1899-12-30T00:00:00"/>
    <d v="2024-08-29T00:00:00"/>
    <s v="406-6235914-9209143"/>
    <s v="QNDF-24116 , 406-6235914-9209143"/>
    <n v="1"/>
    <n v="0"/>
    <n v="3135"/>
    <n v="0"/>
    <x v="10"/>
    <x v="5"/>
    <x v="33"/>
    <s v="QNDF-24116_CT-VC-W"/>
    <s v=""/>
  </r>
  <r>
    <x v="0"/>
    <s v="QNDF-2412"/>
    <x v="210"/>
    <s v="QNDF-AMZ"/>
    <s v="IGST-Taxincl."/>
    <s v="Amazon Online Sale"/>
    <x v="123"/>
    <x v="5"/>
    <s v="Bluewud Cadlic Wall Shelf - White"/>
    <s v="Andhra Pradesh"/>
    <s v="94036000"/>
    <n v="1"/>
    <n v="18"/>
    <n v="2770"/>
    <n v="499"/>
    <n v="3269"/>
    <s v=""/>
    <d v="1899-12-30T00:00:00"/>
    <d v="2024-06-24T00:00:00"/>
    <s v="405-4818134-4175503"/>
    <s v="QNDF-2412 , 405-4818134-4175503"/>
    <n v="1"/>
    <n v="0"/>
    <n v="2770"/>
    <n v="0"/>
    <x v="10"/>
    <x v="5"/>
    <x v="210"/>
    <s v="QNDF-2412_S-CC-F"/>
    <s v=""/>
  </r>
  <r>
    <x v="0"/>
    <s v="QNDF-24120"/>
    <x v="33"/>
    <s v="QNDF-AMZ"/>
    <s v="IGST-Taxincl."/>
    <s v="Amazon Online Sale"/>
    <x v="147"/>
    <x v="5"/>
    <s v="Bluewud Crafte Wall Shelf - Wenge"/>
    <s v="Uttarakhand"/>
    <s v="94036000"/>
    <n v="1"/>
    <n v="18"/>
    <n v="1525"/>
    <n v="274"/>
    <n v="1799"/>
    <s v=""/>
    <d v="1899-12-30T00:00:00"/>
    <d v="2024-08-29T00:00:00"/>
    <s v="405-4198199-2080342"/>
    <s v="QNDF-24120 , 405-4198199-2080342"/>
    <n v="1"/>
    <n v="0"/>
    <n v="1525"/>
    <n v="0"/>
    <x v="10"/>
    <x v="5"/>
    <x v="33"/>
    <s v="QNDF-24120_S-CRF-W"/>
    <s v=""/>
  </r>
  <r>
    <x v="0"/>
    <s v="QNDF-24124"/>
    <x v="33"/>
    <s v="QNDF-AMZ"/>
    <s v="IGST-Taxincl."/>
    <s v="Amazon Online Sale"/>
    <x v="379"/>
    <x v="1"/>
    <s v="Bluewud Taury Centre Table Large-Maple"/>
    <s v="Rajasthan"/>
    <s v="94036000"/>
    <n v="1"/>
    <n v="18"/>
    <n v="2558"/>
    <n v="461"/>
    <n v="3019"/>
    <s v=""/>
    <d v="1899-12-30T00:00:00"/>
    <d v="2024-08-29T00:00:00"/>
    <s v="402-6441183-5528317"/>
    <s v="QNDF-24124 , 402-6441183-5528317"/>
    <n v="1"/>
    <n v="0"/>
    <n v="2558"/>
    <n v="0"/>
    <x v="10"/>
    <x v="5"/>
    <x v="33"/>
    <s v="QNDF-24124_CT-TR-RTM"/>
    <s v=""/>
  </r>
  <r>
    <x v="0"/>
    <s v="QNDF-2413"/>
    <x v="210"/>
    <s v="QNDF-AMZ"/>
    <s v="IGST-Taxincl."/>
    <s v="Amazon Online Sale"/>
    <x v="247"/>
    <x v="14"/>
    <s v="Bluewud Rico Mini Dressing -Wenge"/>
    <s v="Bihar"/>
    <s v="94036000"/>
    <n v="1"/>
    <n v="18"/>
    <n v="2374"/>
    <n v="427"/>
    <n v="2801"/>
    <s v=""/>
    <d v="1899-12-30T00:00:00"/>
    <d v="2024-06-22T00:00:00"/>
    <s v="408-9264784-9726728"/>
    <s v="QNDF-2413 , 408-9264784-9726728"/>
    <n v="1"/>
    <n v="0"/>
    <n v="2374"/>
    <n v="0"/>
    <x v="10"/>
    <x v="5"/>
    <x v="210"/>
    <s v="QNDF-2413_RT-RI-MW"/>
    <s v=""/>
  </r>
  <r>
    <x v="0"/>
    <s v="QNDF-24131"/>
    <x v="252"/>
    <s v="QNDF-AMZ"/>
    <s v="IGST-Taxincl."/>
    <s v="Amazon Online Sale"/>
    <x v="211"/>
    <x v="9"/>
    <s v="Bluewud Estoye TV Unit Mini-Maple"/>
    <s v="Tamil Nadu"/>
    <s v="94036000"/>
    <n v="1"/>
    <n v="18"/>
    <n v="1558"/>
    <n v="281"/>
    <n v="1839"/>
    <s v=""/>
    <d v="1899-12-30T00:00:00"/>
    <d v="2024-08-29T00:00:00"/>
    <s v="402-4159190-3767541"/>
    <s v="QNDF-24131 , 402-4159190-3767541"/>
    <n v="1"/>
    <n v="0"/>
    <n v="1558"/>
    <n v="0"/>
    <x v="10"/>
    <x v="5"/>
    <x v="237"/>
    <s v="QNDF-24131_TU-ETY-MM"/>
    <s v=""/>
  </r>
  <r>
    <x v="0"/>
    <s v="QNDF-24132"/>
    <x v="252"/>
    <s v="QNDF-AMZ"/>
    <s v="IGST-Taxincl."/>
    <s v="Amazon Online Sale"/>
    <x v="34"/>
    <x v="6"/>
    <s v="Bluewud Skywood KH with Shelf (Wenge)"/>
    <s v="Bihar"/>
    <s v="442190"/>
    <n v="1"/>
    <n v="12"/>
    <n v="508"/>
    <n v="61"/>
    <n v="569"/>
    <s v=""/>
    <d v="1899-12-30T00:00:00"/>
    <d v="2024-08-29T00:00:00"/>
    <s v="402-1081504-3491532"/>
    <s v="QNDF-24132 , 402-1081504-3491532"/>
    <n v="1"/>
    <n v="0"/>
    <n v="508"/>
    <n v="0"/>
    <x v="10"/>
    <x v="5"/>
    <x v="237"/>
    <s v="QNDF-24132_RG-KHS-SW-W1"/>
    <s v=""/>
  </r>
  <r>
    <x v="0"/>
    <s v="QNDF-24133"/>
    <x v="252"/>
    <s v="QNDF-AMZ"/>
    <s v="IGST-Taxincl."/>
    <s v="Amazon Online Sale"/>
    <x v="147"/>
    <x v="5"/>
    <s v="Bluewud Crafte Wall Shelf - Wenge"/>
    <s v="Tamil Nadu"/>
    <s v="94036000"/>
    <n v="1"/>
    <n v="18"/>
    <n v="1525"/>
    <n v="274"/>
    <n v="1799"/>
    <s v=""/>
    <d v="1899-12-30T00:00:00"/>
    <d v="2024-08-29T00:00:00"/>
    <s v="171-2811688-7447547"/>
    <s v="QNDF-24133 , 171-2811688-7447547"/>
    <n v="1"/>
    <n v="0"/>
    <n v="1525"/>
    <n v="0"/>
    <x v="10"/>
    <x v="5"/>
    <x v="237"/>
    <s v="QNDF-24133_S-CRF-W"/>
    <s v=""/>
  </r>
  <r>
    <x v="0"/>
    <s v="QNDF-2414"/>
    <x v="210"/>
    <s v="QNDF-AMZ"/>
    <s v="IGST-Taxincl."/>
    <s v="Amazon Online Sale"/>
    <x v="226"/>
    <x v="1"/>
    <s v="Bluewud Gustowe Coffee Table-White(RTF2)"/>
    <s v="Tamil Nadu"/>
    <s v="94036000"/>
    <n v="1"/>
    <n v="18"/>
    <n v="2440"/>
    <n v="439"/>
    <n v="2879"/>
    <s v=""/>
    <d v="1899-12-30T00:00:00"/>
    <d v="2024-06-22T00:00:00"/>
    <s v="408-0551393-6910768"/>
    <s v="QNDF-2414 , 408-0551393-6910768"/>
    <n v="1"/>
    <n v="0"/>
    <n v="2440"/>
    <n v="0"/>
    <x v="10"/>
    <x v="5"/>
    <x v="210"/>
    <s v="QNDF-2414_CT-GSE-RTF2"/>
    <s v=""/>
  </r>
  <r>
    <x v="0"/>
    <s v="QNDF-24143"/>
    <x v="252"/>
    <s v="QNDF-AMZ"/>
    <s v="IGST-Taxincl."/>
    <s v="Amazon Online Sale"/>
    <x v="296"/>
    <x v="9"/>
    <s v="Bluewud Reynold TV Unit (Walnut Large)"/>
    <s v="Rajasthan"/>
    <s v="94036000"/>
    <n v="1"/>
    <n v="18"/>
    <n v="2440"/>
    <n v="439"/>
    <n v="2879"/>
    <s v=""/>
    <d v="1899-12-30T00:00:00"/>
    <d v="2024-08-29T00:00:00"/>
    <s v="404-0694148-9005928"/>
    <s v="QNDF-24143 , 404-0694148-9005928"/>
    <n v="1"/>
    <n v="0"/>
    <n v="2440"/>
    <n v="0"/>
    <x v="10"/>
    <x v="5"/>
    <x v="237"/>
    <s v="QNDF-24143_TU-RE-LAL"/>
    <s v=""/>
  </r>
  <r>
    <x v="0"/>
    <s v="QNDF-24148"/>
    <x v="252"/>
    <s v="QNDF-AMZ"/>
    <s v="IGST-Taxincl."/>
    <s v="Amazon Online Sale"/>
    <x v="183"/>
    <x v="9"/>
    <s v="Bluewud Maisy SetTopbox Large Maple&amp;Wh."/>
    <s v="Maharashtra"/>
    <s v="94036000"/>
    <n v="1"/>
    <n v="18"/>
    <n v="1191"/>
    <n v="214"/>
    <n v="1405"/>
    <s v=""/>
    <d v="1899-12-30T00:00:00"/>
    <d v="2024-08-29T00:00:00"/>
    <s v="405-6573158-6785922"/>
    <s v="QNDF-24148 , 405-6573158-6785922"/>
    <n v="1"/>
    <n v="0"/>
    <n v="1191"/>
    <n v="0"/>
    <x v="10"/>
    <x v="5"/>
    <x v="237"/>
    <s v="QNDF-24148_TU-MA-LAMF"/>
    <s v=""/>
  </r>
  <r>
    <x v="0"/>
    <s v="QNDF-2415"/>
    <x v="210"/>
    <s v="QNDF-AMZ"/>
    <s v="IGST-Taxincl."/>
    <s v="Amazon Online Sale"/>
    <x v="211"/>
    <x v="9"/>
    <s v="Bluewud Estoye TV Unit Mini-Maple"/>
    <s v="Rajasthan"/>
    <s v="94036000"/>
    <n v="1"/>
    <n v="18"/>
    <n v="1558"/>
    <n v="281"/>
    <n v="1839"/>
    <s v=""/>
    <d v="1899-12-30T00:00:00"/>
    <d v="2024-06-22T00:00:00"/>
    <s v="406-6173465-3568325"/>
    <s v="QNDF-2415 , 406-6173465-3568325"/>
    <n v="1"/>
    <n v="0"/>
    <n v="1558"/>
    <n v="0"/>
    <x v="10"/>
    <x v="5"/>
    <x v="210"/>
    <s v="QNDF-2415_TU-ETY-MM"/>
    <s v=""/>
  </r>
  <r>
    <x v="0"/>
    <s v="QNDF-24156"/>
    <x v="252"/>
    <s v="QNDF-AMZ"/>
    <s v="IGST-Taxincl."/>
    <s v="Amazon Online Sale"/>
    <x v="303"/>
    <x v="13"/>
    <s v="Bluewud Tirano Microwave stand-Maple"/>
    <s v="Kerala"/>
    <s v="94036000"/>
    <n v="1"/>
    <n v="18"/>
    <n v="1821"/>
    <n v="328"/>
    <n v="2149"/>
    <s v=""/>
    <d v="1899-12-30T00:00:00"/>
    <d v="2024-08-29T00:00:00"/>
    <s v="171-8342491-9989158"/>
    <s v="QNDF-24156 , 171-8342491-9989158"/>
    <n v="1"/>
    <n v="0"/>
    <n v="1821"/>
    <n v="0"/>
    <x v="10"/>
    <x v="5"/>
    <x v="237"/>
    <s v="QNDF-24156_MD-TNO-STM"/>
    <s v=""/>
  </r>
  <r>
    <x v="0"/>
    <s v="QNDF-2416"/>
    <x v="210"/>
    <s v="QNDF-AMZ"/>
    <s v="IGST-Taxincl."/>
    <s v="Amazon Online Sale"/>
    <x v="34"/>
    <x v="6"/>
    <s v="Bluewud Skywood KH with Shelf (Wenge)"/>
    <s v="Gujarat"/>
    <s v="442190"/>
    <n v="1"/>
    <n v="12"/>
    <n v="487"/>
    <n v="58"/>
    <n v="545"/>
    <s v=""/>
    <d v="1899-12-30T00:00:00"/>
    <d v="2024-06-22T00:00:00"/>
    <s v="405-3993901-0029134"/>
    <s v="QNDF-2416 , 405-3993901-0029134"/>
    <n v="1"/>
    <n v="0"/>
    <n v="487"/>
    <n v="0"/>
    <x v="10"/>
    <x v="5"/>
    <x v="210"/>
    <s v="QNDF-2416_RG-KHS-SW-W1"/>
    <s v=""/>
  </r>
  <r>
    <x v="0"/>
    <s v="QNDF-24161"/>
    <x v="252"/>
    <s v="QNDF-AMZ"/>
    <s v="IGST-Taxincl."/>
    <s v="Amazon Online Sale"/>
    <x v="257"/>
    <x v="9"/>
    <s v="Bluewud Oliver TV Unit Stand -Maple"/>
    <s v="Kerala"/>
    <s v="94036000"/>
    <n v="1"/>
    <n v="18"/>
    <n v="2270"/>
    <n v="409"/>
    <n v="2679"/>
    <s v=""/>
    <d v="1899-12-30T00:00:00"/>
    <d v="2024-08-29T00:00:00"/>
    <s v="404-0496241-9013929"/>
    <s v="QNDF-24161 , 404-0496241-9013929"/>
    <n v="1"/>
    <n v="0"/>
    <n v="2270"/>
    <n v="0"/>
    <x v="10"/>
    <x v="5"/>
    <x v="237"/>
    <s v="QNDF-24161_TU-OL-M"/>
    <s v=""/>
  </r>
  <r>
    <x v="0"/>
    <s v="QNDF-24163"/>
    <x v="252"/>
    <s v="QNDF-AMZ"/>
    <s v="IGST-Taxincl."/>
    <s v="Amazon Online Sale"/>
    <x v="266"/>
    <x v="9"/>
    <s v="Bluewud Primax Grande TVUnit Small Maple"/>
    <s v="Jharkhand"/>
    <s v="94036000"/>
    <n v="1"/>
    <n v="18"/>
    <n v="3355"/>
    <n v="604"/>
    <n v="3959"/>
    <s v=""/>
    <d v="1899-12-30T00:00:00"/>
    <d v="2024-08-29T00:00:00"/>
    <s v="403-6348923-6391537"/>
    <s v="QNDF-24163 , 403-6348923-6391537"/>
    <n v="1"/>
    <n v="0"/>
    <n v="3355"/>
    <n v="0"/>
    <x v="10"/>
    <x v="5"/>
    <x v="237"/>
    <s v="QNDF-24163_TU-PMG-STMF"/>
    <s v=""/>
  </r>
  <r>
    <x v="0"/>
    <s v="QNDF-24168"/>
    <x v="252"/>
    <s v="QNDF-AMZ"/>
    <s v="IGST-Taxincl."/>
    <s v="Amazon Online Sale"/>
    <x v="59"/>
    <x v="9"/>
    <s v="Bluewud Reynold TV Unit -B.Maple Large"/>
    <s v="Karnataka"/>
    <s v="94036000"/>
    <n v="1"/>
    <n v="18"/>
    <n v="2440"/>
    <n v="439"/>
    <n v="2879"/>
    <s v=""/>
    <d v="1899-12-30T00:00:00"/>
    <d v="2024-08-29T00:00:00"/>
    <s v="407-9288966-4551569"/>
    <s v="QNDF-24168 , 407-9288966-4551569"/>
    <n v="1"/>
    <n v="0"/>
    <n v="2440"/>
    <n v="0"/>
    <x v="10"/>
    <x v="5"/>
    <x v="237"/>
    <s v="QNDF-24168_TU-RE-MI"/>
    <s v=""/>
  </r>
  <r>
    <x v="0"/>
    <s v="QNDF-2417"/>
    <x v="233"/>
    <s v="QNDF-AMZ"/>
    <s v="IGST-Taxincl."/>
    <s v="Amazon Online Sale"/>
    <x v="293"/>
    <x v="5"/>
    <s v="Wudville stellar dressing Shelf,walnut"/>
    <s v="Gujarat"/>
    <s v="94036000"/>
    <n v="1"/>
    <n v="18"/>
    <n v="0"/>
    <n v="0"/>
    <n v="0"/>
    <s v=""/>
    <d v="1899-12-30T00:00:00"/>
    <d v="2024-06-22T00:00:00"/>
    <s v="408-2595882-1367562"/>
    <s v="QNDF-2417 , 408-2595882-1367562"/>
    <n v="1"/>
    <n v="0"/>
    <n v="0"/>
    <n v="0"/>
    <x v="10"/>
    <x v="5"/>
    <x v="242"/>
    <s v="QNDF-2417_RT-T1-L"/>
    <s v=""/>
  </r>
  <r>
    <x v="0"/>
    <s v="QNDF-24171"/>
    <x v="252"/>
    <s v="QNDF-AMZ"/>
    <s v="LGST-TaxIncl."/>
    <s v="Amazon Online Sale"/>
    <x v="183"/>
    <x v="9"/>
    <s v="Bluewud Maisy SetTopbox Large Maple&amp;Wh."/>
    <s v="Uttar Pradesh"/>
    <s v="94036000"/>
    <n v="1"/>
    <n v="18"/>
    <n v="1191"/>
    <n v="214"/>
    <n v="1405"/>
    <s v=""/>
    <d v="1899-12-30T00:00:00"/>
    <d v="2024-08-29T00:00:00"/>
    <s v="407-7098862-1466766"/>
    <s v="QNDF-24171 , 407-7098862-1466766"/>
    <n v="1"/>
    <n v="0"/>
    <n v="1191"/>
    <n v="0"/>
    <x v="10"/>
    <x v="5"/>
    <x v="237"/>
    <s v="QNDF-24171_TU-MA-LAMF"/>
    <s v=""/>
  </r>
  <r>
    <x v="0"/>
    <s v="QNDF-24176"/>
    <x v="252"/>
    <s v="QNDF-AMZ"/>
    <s v="IGST-Taxincl."/>
    <s v="Amazon Online Sale"/>
    <x v="251"/>
    <x v="5"/>
    <s v="Bluewud Javies Wall Decor Shelf - Wenge"/>
    <s v="Andhra Pradesh"/>
    <s v="94036000"/>
    <n v="1"/>
    <n v="18"/>
    <n v="1558"/>
    <n v="281"/>
    <n v="1839"/>
    <s v=""/>
    <d v="1899-12-30T00:00:00"/>
    <d v="2024-08-29T00:00:00"/>
    <s v="404-2683655-8965937"/>
    <s v="QNDF-24176 , 404-2683655-8965937"/>
    <n v="1"/>
    <n v="0"/>
    <n v="1558"/>
    <n v="0"/>
    <x v="10"/>
    <x v="5"/>
    <x v="237"/>
    <s v="QNDF-24176_S-JVS-W"/>
    <s v=""/>
  </r>
  <r>
    <x v="0"/>
    <s v="QNDF-24177"/>
    <x v="252"/>
    <s v="QNDF-AMZ"/>
    <s v="IGST-Taxincl."/>
    <s v="Amazon Online Sale"/>
    <x v="359"/>
    <x v="9"/>
    <s v="Bluewud Victor TV Unit Stand(Wenge)"/>
    <s v="West Bengal"/>
    <s v="94036000"/>
    <n v="1"/>
    <n v="18"/>
    <n v="3025"/>
    <n v="544"/>
    <n v="3569"/>
    <s v=""/>
    <d v="1899-12-30T00:00:00"/>
    <d v="2024-08-29T00:00:00"/>
    <s v="402-0554625-4358714"/>
    <s v="QNDF-24177 , 402-0554625-4358714"/>
    <n v="1"/>
    <n v="0"/>
    <n v="3025"/>
    <n v="0"/>
    <x v="10"/>
    <x v="5"/>
    <x v="237"/>
    <s v="QNDF-24177_TU-VC-W"/>
    <s v=""/>
  </r>
  <r>
    <x v="0"/>
    <s v="QNDF-2418"/>
    <x v="233"/>
    <s v="QNDF-AMZ"/>
    <s v="IGST-Taxincl."/>
    <s v="Amazon Online Sale"/>
    <x v="34"/>
    <x v="6"/>
    <s v="Bluewud Skywood KH with Shelf (Wenge)"/>
    <s v="Madhya Pradesh"/>
    <s v="442190"/>
    <n v="1"/>
    <n v="12"/>
    <n v="487"/>
    <n v="58"/>
    <n v="545"/>
    <s v=""/>
    <d v="1899-12-30T00:00:00"/>
    <d v="2024-06-22T00:00:00"/>
    <s v="403-7861605-8144310"/>
    <s v="QNDF-2418 , 403-7861605-8144310"/>
    <n v="1"/>
    <n v="0"/>
    <n v="487"/>
    <n v="0"/>
    <x v="10"/>
    <x v="5"/>
    <x v="242"/>
    <s v="QNDF-2418_RG-KHS-SW-W1"/>
    <s v=""/>
  </r>
  <r>
    <x v="0"/>
    <s v="QNDF-24180"/>
    <x v="252"/>
    <s v="QNDF-AMZ"/>
    <s v="IGST-Taxincl."/>
    <s v="Amazon Online Sale"/>
    <x v="379"/>
    <x v="1"/>
    <s v="Bluewud Taury Centre Table Large-Maple"/>
    <s v="West Bengal"/>
    <s v="94036000"/>
    <n v="1"/>
    <n v="18"/>
    <n v="2558"/>
    <n v="461"/>
    <n v="3019"/>
    <s v=""/>
    <d v="1899-12-30T00:00:00"/>
    <d v="2024-08-29T00:00:00"/>
    <s v="406-1328689-2539568"/>
    <s v="QNDF-24180 , 406-1328689-2539568"/>
    <n v="1"/>
    <n v="0"/>
    <n v="2558"/>
    <n v="0"/>
    <x v="10"/>
    <x v="5"/>
    <x v="237"/>
    <s v="QNDF-24180_CT-TR-RTM"/>
    <s v=""/>
  </r>
  <r>
    <x v="0"/>
    <s v="QNDF-24188"/>
    <x v="252"/>
    <s v="QNDF-AMZ"/>
    <s v="IGST-Taxincl."/>
    <s v="Amazon Online Sale"/>
    <x v="34"/>
    <x v="6"/>
    <s v="Bluewud Skywood KH with Shelf (Wenge)"/>
    <s v="Tamil Nadu"/>
    <s v="442190"/>
    <n v="1"/>
    <n v="12"/>
    <n v="508"/>
    <n v="61"/>
    <n v="569"/>
    <s v=""/>
    <d v="1899-12-30T00:00:00"/>
    <d v="2024-08-29T00:00:00"/>
    <s v="402-8511891-9561168"/>
    <s v="QNDF-24188 , 402-8511891-9561168"/>
    <n v="1"/>
    <n v="0"/>
    <n v="508"/>
    <n v="0"/>
    <x v="10"/>
    <x v="5"/>
    <x v="237"/>
    <s v="QNDF-24188_RG-KHS-SW-W1"/>
    <s v=""/>
  </r>
  <r>
    <x v="0"/>
    <s v="QNDF-2419"/>
    <x v="233"/>
    <s v="QNDF-AMZ"/>
    <s v="IGST-Taxincl."/>
    <s v="Amazon Online Sale"/>
    <x v="266"/>
    <x v="9"/>
    <s v="Bluewud Primax Grande TVUnit Small Maple"/>
    <s v="Maharashtra"/>
    <s v="94036000"/>
    <n v="1"/>
    <n v="18"/>
    <n v="3355"/>
    <n v="604"/>
    <n v="3959"/>
    <s v=""/>
    <d v="1899-12-30T00:00:00"/>
    <d v="2024-06-22T00:00:00"/>
    <s v="407-5840524-1128312"/>
    <s v="QNDF-2419 , 407-5840524-1128312"/>
    <n v="1"/>
    <n v="0"/>
    <n v="3355"/>
    <n v="0"/>
    <x v="10"/>
    <x v="5"/>
    <x v="242"/>
    <s v="QNDF-2419_TU-PMG-STMF"/>
    <s v=""/>
  </r>
  <r>
    <x v="0"/>
    <s v="QNDF-24190"/>
    <x v="252"/>
    <s v="QNDF-AMZ"/>
    <s v="IGST-Taxincl."/>
    <s v="Amazon Online Sale"/>
    <x v="305"/>
    <x v="3"/>
    <s v="Bluewud Lagoon Bookshelf-Maple(MF)"/>
    <s v="Gujarat"/>
    <s v="94036000"/>
    <n v="1"/>
    <n v="18"/>
    <n v="2542"/>
    <n v="457"/>
    <n v="2999"/>
    <s v=""/>
    <d v="1899-12-30T00:00:00"/>
    <d v="2024-08-29T00:00:00"/>
    <s v="402-3604541-2222738"/>
    <s v="QNDF-24190 , 402-3604541-2222738"/>
    <n v="1"/>
    <n v="0"/>
    <n v="2542"/>
    <n v="0"/>
    <x v="10"/>
    <x v="5"/>
    <x v="237"/>
    <s v="QNDF-24190_SB-LGN-MF"/>
    <s v=""/>
  </r>
  <r>
    <x v="0"/>
    <s v="QNDF-24191"/>
    <x v="252"/>
    <s v="QNDF-AMZ"/>
    <s v="IGST-Taxincl."/>
    <s v="Amazon Online Sale"/>
    <x v="379"/>
    <x v="1"/>
    <s v="Bluewud Taury Centre Table Large-Maple"/>
    <s v="Tamil Nadu"/>
    <s v="94036000"/>
    <n v="1"/>
    <n v="18"/>
    <n v="2558"/>
    <n v="461"/>
    <n v="3019"/>
    <s v=""/>
    <d v="1899-12-30T00:00:00"/>
    <d v="2024-08-29T00:00:00"/>
    <s v="404-9558228-6611518"/>
    <s v="QNDF-24191 , 404-9558228-6611518"/>
    <n v="1"/>
    <n v="0"/>
    <n v="2558"/>
    <n v="0"/>
    <x v="10"/>
    <x v="5"/>
    <x v="237"/>
    <s v="QNDF-24191_CT-TR-RTM"/>
    <s v=""/>
  </r>
  <r>
    <x v="0"/>
    <s v="QNDF-24192"/>
    <x v="252"/>
    <s v="QNDF-AMZ"/>
    <s v="IGST-Taxincl."/>
    <s v="Amazon Online Sale"/>
    <x v="257"/>
    <x v="9"/>
    <s v="Bluewud Oliver TV Unit Stand -Maple"/>
    <s v="West Bengal"/>
    <s v="94036000"/>
    <n v="1"/>
    <n v="18"/>
    <n v="2270"/>
    <n v="409"/>
    <n v="2679"/>
    <s v=""/>
    <d v="1899-12-30T00:00:00"/>
    <d v="2024-08-29T00:00:00"/>
    <s v="407-4924210-3636309"/>
    <s v="QNDF-24192 , 407-4924210-3636309"/>
    <n v="1"/>
    <n v="0"/>
    <n v="2270"/>
    <n v="0"/>
    <x v="10"/>
    <x v="5"/>
    <x v="237"/>
    <s v="QNDF-24192_TU-OL-M"/>
    <s v=""/>
  </r>
  <r>
    <x v="0"/>
    <s v="QNDF-24197"/>
    <x v="252"/>
    <s v="QNDF-AMZ"/>
    <s v="IGST-Taxincl."/>
    <s v="Amazon Online Sale"/>
    <x v="277"/>
    <x v="1"/>
    <s v="Bluewud Mido Center Table Rectang- Wenge"/>
    <s v="Maharashtra"/>
    <s v="94036000"/>
    <n v="1"/>
    <n v="18"/>
    <n v="3050"/>
    <n v="549"/>
    <n v="3599"/>
    <s v=""/>
    <d v="1899-12-30T00:00:00"/>
    <d v="2024-08-29T00:00:00"/>
    <s v="408-6432257-7655566"/>
    <s v="QNDF-24197 , 408-6432257-7655566"/>
    <n v="1"/>
    <n v="0"/>
    <n v="3050"/>
    <n v="0"/>
    <x v="10"/>
    <x v="5"/>
    <x v="237"/>
    <s v="QNDF-24197_CT-MD-RTW"/>
    <s v=""/>
  </r>
  <r>
    <x v="0"/>
    <s v="QNDF-242"/>
    <x v="143"/>
    <s v="QNDF-AMZ"/>
    <s v="IGST-Taxincl."/>
    <s v="Amazon Online Sale"/>
    <x v="8"/>
    <x v="5"/>
    <s v="Wudville Braine Floor standing wenge"/>
    <s v="Tamil Nadu"/>
    <s v="94036000"/>
    <n v="1"/>
    <n v="18"/>
    <n v="1440"/>
    <n v="259"/>
    <n v="1699"/>
    <s v=""/>
    <d v="1899-12-30T00:00:00"/>
    <d v="2024-05-08T00:00:00"/>
    <s v="408-8757026-4401143"/>
    <s v="408-8757026-4401143 , QNDF-242"/>
    <n v="1"/>
    <n v="0"/>
    <n v="1440"/>
    <n v="0"/>
    <x v="10"/>
    <x v="5"/>
    <x v="143"/>
    <s v="QNDF-242_S-BR-F6W"/>
    <s v=""/>
  </r>
  <r>
    <x v="0"/>
    <s v="QNDF-2420"/>
    <x v="233"/>
    <s v="QNDF-AMZ"/>
    <s v="IGST-Taxincl."/>
    <s v="Amazon Online Sale"/>
    <x v="124"/>
    <x v="9"/>
    <s v="Bluewud Averyl TV Unit- Maple"/>
    <s v="Telangana"/>
    <s v="94036000"/>
    <n v="1"/>
    <n v="18"/>
    <n v="2855"/>
    <n v="514"/>
    <n v="3369"/>
    <s v=""/>
    <d v="1899-12-30T00:00:00"/>
    <d v="2024-06-24T00:00:00"/>
    <s v="171-2519767-4236337"/>
    <s v="QNDF-2420 , 171-2519767-4236337"/>
    <n v="1"/>
    <n v="0"/>
    <n v="2855"/>
    <n v="0"/>
    <x v="10"/>
    <x v="5"/>
    <x v="242"/>
    <s v="QNDF-2420_TU-AYL-M"/>
    <s v=""/>
  </r>
  <r>
    <x v="0"/>
    <s v="QNDF-24200"/>
    <x v="252"/>
    <s v="QNDF-AMZ"/>
    <s v="IGST-Taxincl."/>
    <s v="Amazon Online Sale"/>
    <x v="154"/>
    <x v="5"/>
    <s v="Wudville Braine Floor standing Maple"/>
    <s v="Punjab"/>
    <s v="94036000"/>
    <n v="1"/>
    <n v="18"/>
    <n v="1516"/>
    <n v="273"/>
    <n v="1789"/>
    <s v=""/>
    <d v="1899-12-30T00:00:00"/>
    <d v="2024-08-29T00:00:00"/>
    <s v="171-5457094-1118744"/>
    <s v="QNDF-24200 , 171-5457094-1118744"/>
    <n v="1"/>
    <n v="0"/>
    <n v="1516"/>
    <n v="0"/>
    <x v="10"/>
    <x v="5"/>
    <x v="237"/>
    <s v="QNDF-24200_S-BR-F6M"/>
    <s v=""/>
  </r>
  <r>
    <x v="0"/>
    <s v="QNDF-24203"/>
    <x v="252"/>
    <s v="QNDF-AMZ"/>
    <s v="IGST-Taxincl."/>
    <s v="Amazon Online Sale"/>
    <x v="34"/>
    <x v="6"/>
    <s v="Bluewud Skywood KH with Shelf (Wenge)"/>
    <s v="Maharashtra"/>
    <s v="442190"/>
    <n v="1"/>
    <n v="12"/>
    <n v="508"/>
    <n v="61"/>
    <n v="569"/>
    <s v=""/>
    <d v="1899-12-30T00:00:00"/>
    <d v="2024-08-29T00:00:00"/>
    <s v="408-9248158-6516349"/>
    <s v="QNDF-24203 , 408-9248158-6516349"/>
    <n v="1"/>
    <n v="0"/>
    <n v="508"/>
    <n v="0"/>
    <x v="10"/>
    <x v="5"/>
    <x v="237"/>
    <s v="QNDF-24203_RG-KHS-SW-W1"/>
    <s v=""/>
  </r>
  <r>
    <x v="0"/>
    <s v="QNDF-24207"/>
    <x v="252"/>
    <s v="QNDF-AMZ"/>
    <s v="IGST-Taxincl."/>
    <s v="Amazon Online Sale"/>
    <x v="124"/>
    <x v="9"/>
    <s v="Bluewud Averyl TV Unit- Maple"/>
    <s v="Karnataka"/>
    <s v="94036000"/>
    <n v="1"/>
    <n v="18"/>
    <n v="2855"/>
    <n v="514"/>
    <n v="3369"/>
    <s v=""/>
    <d v="1899-12-30T00:00:00"/>
    <d v="2024-08-29T00:00:00"/>
    <s v="403-4782558-4059547"/>
    <s v="QNDF-24207 , 403-4782558-4059547"/>
    <n v="1"/>
    <n v="0"/>
    <n v="2855"/>
    <n v="0"/>
    <x v="10"/>
    <x v="5"/>
    <x v="237"/>
    <s v="QNDF-24207_TU-AYL-M"/>
    <s v=""/>
  </r>
  <r>
    <x v="0"/>
    <s v="QNDF-2421"/>
    <x v="233"/>
    <s v="QNDF-AMZ"/>
    <s v="IGST-Taxincl."/>
    <s v="Amazon Online Sale"/>
    <x v="173"/>
    <x v="3"/>
    <s v="Bluewud WallMount WaltenBookshelf Wenge"/>
    <s v="Chhattisgarh"/>
    <s v="94036000"/>
    <n v="1"/>
    <n v="18"/>
    <n v="1719"/>
    <n v="310"/>
    <n v="2029"/>
    <s v=""/>
    <d v="1899-12-30T00:00:00"/>
    <d v="2024-06-24T00:00:00"/>
    <s v="402-5029575-2237960"/>
    <s v="QNDF-2421 , 402-5029575-2237960"/>
    <n v="1"/>
    <n v="0"/>
    <n v="1719"/>
    <n v="0"/>
    <x v="10"/>
    <x v="5"/>
    <x v="242"/>
    <s v="QNDF-2421_SB-WA-WMW"/>
    <s v=""/>
  </r>
  <r>
    <x v="0"/>
    <s v="QNDF-2422"/>
    <x v="233"/>
    <s v="QNDF-AMZ"/>
    <s v="IGST-Taxincl."/>
    <s v="Amazon Online Sale"/>
    <x v="53"/>
    <x v="5"/>
    <s v="Bluewud Javies Wall Decor Shelf - Maple"/>
    <s v="Karnataka"/>
    <s v="94036000"/>
    <n v="1"/>
    <n v="18"/>
    <n v="1558"/>
    <n v="281"/>
    <n v="1839"/>
    <s v=""/>
    <d v="1899-12-30T00:00:00"/>
    <d v="2024-06-22T00:00:00"/>
    <s v="171-0245071-3828355"/>
    <s v="QNDF-2422 , 171-0245071-3828355"/>
    <n v="1"/>
    <n v="0"/>
    <n v="1558"/>
    <n v="0"/>
    <x v="10"/>
    <x v="5"/>
    <x v="242"/>
    <s v="QNDF-2422_S-JVS-M"/>
    <s v=""/>
  </r>
  <r>
    <x v="0"/>
    <s v="QNDF-2423"/>
    <x v="233"/>
    <s v="QNDF-AMZ"/>
    <s v="IGST-Taxincl."/>
    <s v="Amazon Online Sale"/>
    <x v="35"/>
    <x v="6"/>
    <s v="Bluewud Torene 40 key Box  Wenge-Not use"/>
    <s v="Odisha"/>
    <s v="94036000"/>
    <n v="1"/>
    <n v="18"/>
    <n v="1336"/>
    <n v="241"/>
    <n v="1577"/>
    <s v=""/>
    <d v="1899-12-30T00:00:00"/>
    <d v="2024-06-22T00:00:00"/>
    <s v="402-9111576-0139536"/>
    <s v="QNDF-2423 , 402-9111576-0139536"/>
    <n v="1"/>
    <n v="0"/>
    <n v="1336"/>
    <n v="0"/>
    <x v="10"/>
    <x v="5"/>
    <x v="242"/>
    <s v="QNDF-2423_KH-TO-40W....."/>
    <s v=""/>
  </r>
  <r>
    <x v="0"/>
    <s v="QNDF-2424"/>
    <x v="233"/>
    <s v="QNDF-AMZ"/>
    <s v="IGST-Taxincl."/>
    <s v="Amazon Online Sale"/>
    <x v="279"/>
    <x v="5"/>
    <s v="Bluewud Cadlic Wall Shelf - Wenge&amp;White"/>
    <s v="Delhi"/>
    <s v="94036000"/>
    <n v="1"/>
    <n v="18"/>
    <n v="2770"/>
    <n v="499"/>
    <n v="3269"/>
    <s v=""/>
    <d v="1899-12-30T00:00:00"/>
    <d v="2024-06-24T00:00:00"/>
    <s v="404-8375656-8301139"/>
    <s v="QNDF-2424 , 404-8375656-8301139"/>
    <n v="1"/>
    <n v="0"/>
    <n v="2770"/>
    <n v="0"/>
    <x v="10"/>
    <x v="5"/>
    <x v="242"/>
    <s v="QNDF-2424_S-CC-WF"/>
    <s v=""/>
  </r>
  <r>
    <x v="0"/>
    <s v="QNDF-24244"/>
    <x v="252"/>
    <s v="QNDF-AMZ"/>
    <s v="LGST-TaxIncl."/>
    <s v="Amazon Online Sale"/>
    <x v="158"/>
    <x v="9"/>
    <s v="Wudville Coober TV Unit Large-Maple"/>
    <s v="Uttar Pradesh"/>
    <s v="94036000"/>
    <n v="1"/>
    <n v="18"/>
    <n v="1720"/>
    <n v="310"/>
    <n v="2029"/>
    <s v=""/>
    <d v="1899-12-30T00:00:00"/>
    <d v="2024-08-30T00:00:00"/>
    <s v="404-0217443-0447527"/>
    <s v="QNDF-24244 , 404-0217443-0447527"/>
    <n v="1"/>
    <n v="0"/>
    <n v="1720"/>
    <n v="0"/>
    <x v="10"/>
    <x v="5"/>
    <x v="237"/>
    <s v="QNDF-24244_TU-CBR-LAM"/>
    <s v=""/>
  </r>
  <r>
    <x v="0"/>
    <s v="QNDF-24249"/>
    <x v="252"/>
    <s v="QNDF-AMZ"/>
    <s v="IGST-Taxincl."/>
    <s v="Amazon Online Sale"/>
    <x v="34"/>
    <x v="6"/>
    <s v="Bluewud Skywood KH with Shelf (Wenge)"/>
    <s v="Karnataka"/>
    <s v="442190"/>
    <n v="1"/>
    <n v="12"/>
    <n v="508"/>
    <n v="61"/>
    <n v="569"/>
    <s v=""/>
    <d v="1899-12-30T00:00:00"/>
    <d v="2024-08-29T00:00:00"/>
    <s v="408-7719496-5963519"/>
    <s v="QNDF-24249 , 408-7719496-5963519"/>
    <n v="1"/>
    <n v="0"/>
    <n v="508"/>
    <n v="0"/>
    <x v="10"/>
    <x v="5"/>
    <x v="237"/>
    <s v="QNDF-24249_RG-KHS-SW-W1"/>
    <s v=""/>
  </r>
  <r>
    <x v="0"/>
    <s v="QNDF-2425"/>
    <x v="233"/>
    <s v="QNDF-AMZ"/>
    <s v="IGST-Taxincl."/>
    <s v="Amazon Online Sale"/>
    <x v="59"/>
    <x v="9"/>
    <s v="Bluewud Reynold TV Unit -B.Maple Large"/>
    <s v="Tamil Nadu"/>
    <s v="94036000"/>
    <n v="1"/>
    <n v="18"/>
    <n v="2382"/>
    <n v="429"/>
    <n v="2811"/>
    <s v=""/>
    <d v="1899-12-30T00:00:00"/>
    <d v="2024-06-22T00:00:00"/>
    <s v="402-7656217-7819535"/>
    <s v="QNDF-2425 , 402-7656217-7819535"/>
    <n v="1"/>
    <n v="0"/>
    <n v="2382"/>
    <n v="0"/>
    <x v="10"/>
    <x v="5"/>
    <x v="242"/>
    <s v="QNDF-2425_TU-RE-MI"/>
    <s v=""/>
  </r>
  <r>
    <x v="0"/>
    <s v="QNDF-2426"/>
    <x v="233"/>
    <s v="QNDF-AMZ"/>
    <s v="LGST-TaxIncl."/>
    <s v="Amazon Online Sale"/>
    <x v="60"/>
    <x v="5"/>
    <s v="Bluewud Petree Wall Shelf-Maple"/>
    <s v="Uttar Pradesh"/>
    <s v="94036000"/>
    <n v="1"/>
    <n v="18"/>
    <n v="2077"/>
    <n v="374"/>
    <n v="2451"/>
    <s v=""/>
    <d v="1899-12-30T00:00:00"/>
    <d v="2024-06-24T00:00:00"/>
    <s v="406-4228532-8109918"/>
    <s v="QNDF-2426 , 406-4228532-8109918"/>
    <n v="1"/>
    <n v="0"/>
    <n v="2077"/>
    <n v="0"/>
    <x v="10"/>
    <x v="5"/>
    <x v="242"/>
    <s v="QNDF-2426_S-PTE-M"/>
    <s v=""/>
  </r>
  <r>
    <x v="0"/>
    <s v="QNDF-24262"/>
    <x v="252"/>
    <s v="QNDF-AMZ"/>
    <s v="LGST-TaxIncl."/>
    <s v="Amazon Online Sale"/>
    <x v="234"/>
    <x v="5"/>
    <s v="Bluewud Stellar Plus Wall Shelf Wenge,4s"/>
    <s v="Uttar Pradesh"/>
    <s v="94036000"/>
    <n v="1"/>
    <n v="18"/>
    <n v="762"/>
    <n v="137"/>
    <n v="899"/>
    <s v=""/>
    <d v="1899-12-30T00:00:00"/>
    <d v="2024-08-29T00:00:00"/>
    <s v="408-6313672-7270747"/>
    <s v="QNDF-24262 , 408-6313672-7270747"/>
    <n v="1"/>
    <n v="0"/>
    <n v="762"/>
    <n v="0"/>
    <x v="10"/>
    <x v="5"/>
    <x v="237"/>
    <s v="QNDF-24262_S-TW-16S4"/>
    <s v=""/>
  </r>
  <r>
    <x v="0"/>
    <s v="QNDF-24263"/>
    <x v="252"/>
    <s v="QNDF-AMZ"/>
    <s v="IGST-Taxincl."/>
    <s v="Amazon Online Sale"/>
    <x v="151"/>
    <x v="5"/>
    <s v="Bluewud Louis Wall Shelf - Wenge"/>
    <s v="Maharashtra"/>
    <s v="94036000"/>
    <n v="1"/>
    <n v="18"/>
    <n v="838"/>
    <n v="151"/>
    <n v="989"/>
    <s v=""/>
    <d v="1899-12-30T00:00:00"/>
    <d v="2024-08-29T00:00:00"/>
    <s v="404-1204680-0861901"/>
    <s v="QNDF-24263 , 404-1204680-0861901"/>
    <n v="1"/>
    <n v="0"/>
    <n v="838"/>
    <n v="0"/>
    <x v="10"/>
    <x v="5"/>
    <x v="237"/>
    <s v="QNDF-24263_S-LO-W5"/>
    <s v=""/>
  </r>
  <r>
    <x v="0"/>
    <s v="QNDF-24266"/>
    <x v="252"/>
    <s v="QNDF-AMZ"/>
    <s v="IGST-Taxincl."/>
    <s v="Amazon Online Sale"/>
    <x v="178"/>
    <x v="9"/>
    <s v="Bluewud Toska TV Unit Large-Maple(LAMI)"/>
    <s v="Goa"/>
    <s v="94036000"/>
    <n v="1"/>
    <n v="18"/>
    <n v="1474"/>
    <n v="265"/>
    <n v="1739"/>
    <s v=""/>
    <d v="1899-12-30T00:00:00"/>
    <d v="2024-08-29T00:00:00"/>
    <s v="407-4584084-5797932"/>
    <s v="QNDF-24266 , 407-4584084-5797932"/>
    <n v="1"/>
    <n v="0"/>
    <n v="1474"/>
    <n v="0"/>
    <x v="10"/>
    <x v="5"/>
    <x v="237"/>
    <s v="QNDF-24266_TU-TK-LAMI"/>
    <s v=""/>
  </r>
  <r>
    <x v="0"/>
    <s v="QNDF-24268"/>
    <x v="252"/>
    <s v="QNDF-AMZ"/>
    <s v="IGST-Taxincl."/>
    <s v="Amazon Online Sale"/>
    <x v="427"/>
    <x v="1"/>
    <s v="Bluewud Mido Center Table Square- Wenge"/>
    <s v="Tamil Nadu"/>
    <s v="94036000"/>
    <n v="1"/>
    <n v="18"/>
    <n v="3279"/>
    <n v="590"/>
    <n v="3869"/>
    <s v=""/>
    <d v="1899-12-30T00:00:00"/>
    <d v="2024-08-29T00:00:00"/>
    <s v="406-7239349-6502758"/>
    <s v="QNDF-24268 , 406-7239349-6502758"/>
    <n v="1"/>
    <n v="0"/>
    <n v="3279"/>
    <n v="0"/>
    <x v="10"/>
    <x v="5"/>
    <x v="237"/>
    <s v="QNDF-24268_CT-MD-SQW"/>
    <s v=""/>
  </r>
  <r>
    <x v="0"/>
    <s v="QNDF-2427"/>
    <x v="233"/>
    <s v="QNDF-AMZ"/>
    <s v="LGST-TaxIncl."/>
    <s v="Amazon Online Sale"/>
    <x v="211"/>
    <x v="9"/>
    <s v="Bluewud Estoye TV Unit Mini-Maple"/>
    <s v="Uttar Pradesh"/>
    <s v="94036000"/>
    <n v="1"/>
    <n v="18"/>
    <n v="1558"/>
    <n v="281"/>
    <n v="1839"/>
    <s v=""/>
    <d v="1899-12-30T00:00:00"/>
    <d v="2024-06-22T00:00:00"/>
    <s v="404-0585009-0602760"/>
    <s v="QNDF-2427 , 404-0585009-0602760"/>
    <n v="1"/>
    <n v="0"/>
    <n v="1558"/>
    <n v="0"/>
    <x v="10"/>
    <x v="5"/>
    <x v="242"/>
    <s v="QNDF-2427_TU-ETY-MM"/>
    <s v=""/>
  </r>
  <r>
    <x v="0"/>
    <s v="QNDF-24275"/>
    <x v="252"/>
    <s v="QNDF-AMZ"/>
    <s v="IGST-Taxincl."/>
    <s v="Amazon Online Sale"/>
    <x v="298"/>
    <x v="3"/>
    <s v="Bluewud Asburg Bookshelf-Four Season Dar"/>
    <s v="Madhya Pradesh"/>
    <s v="94036000"/>
    <n v="1"/>
    <n v="18"/>
    <n v="1948"/>
    <n v="351"/>
    <n v="2299"/>
    <s v=""/>
    <d v="1899-12-30T00:00:00"/>
    <d v="2024-08-29T00:00:00"/>
    <s v="171-5087374-8126716"/>
    <s v="QNDF-24275 , 171-5087374-8126716"/>
    <n v="1"/>
    <n v="0"/>
    <n v="1948"/>
    <n v="0"/>
    <x v="10"/>
    <x v="5"/>
    <x v="237"/>
    <s v="QNDF-24275_SB-ASG-H"/>
    <s v=""/>
  </r>
  <r>
    <x v="0"/>
    <s v="QNDF-24278"/>
    <x v="252"/>
    <s v="QNDF-AMZ"/>
    <s v="IGST-Taxincl."/>
    <s v="Amazon Online Sale"/>
    <x v="35"/>
    <x v="6"/>
    <s v="Bluewud Torene 40 key Box  Wenge-Not use"/>
    <s v="Odisha"/>
    <s v="94036000"/>
    <n v="1"/>
    <n v="18"/>
    <n v="1389"/>
    <n v="250"/>
    <n v="1639"/>
    <s v=""/>
    <d v="1899-12-30T00:00:00"/>
    <d v="2024-08-29T00:00:00"/>
    <s v="406-5799099-5026712"/>
    <s v="QNDF-24278 , 406-5799099-5026712"/>
    <n v="1"/>
    <n v="0"/>
    <n v="1389"/>
    <n v="0"/>
    <x v="10"/>
    <x v="5"/>
    <x v="237"/>
    <s v="QNDF-24278_KH-TO-40W....."/>
    <s v=""/>
  </r>
  <r>
    <x v="0"/>
    <s v="QNDF-2428"/>
    <x v="233"/>
    <s v="QNDF-AMZ"/>
    <s v="LGST-TaxIncl."/>
    <s v="Amazon Online Sale"/>
    <x v="124"/>
    <x v="9"/>
    <s v="Bluewud Averyl TV Unit- Maple"/>
    <s v="Uttar Pradesh"/>
    <s v="94036000"/>
    <n v="1"/>
    <n v="18"/>
    <n v="2855"/>
    <n v="514"/>
    <n v="3369"/>
    <s v=""/>
    <d v="1899-12-30T00:00:00"/>
    <d v="2024-06-24T00:00:00"/>
    <s v="408-9673770-8768348"/>
    <s v="QNDF-2428 , 408-9673770-8768348"/>
    <n v="1"/>
    <n v="0"/>
    <n v="2855"/>
    <n v="0"/>
    <x v="10"/>
    <x v="5"/>
    <x v="242"/>
    <s v="QNDF-2428_TU-AYL-M"/>
    <s v=""/>
  </r>
  <r>
    <x v="0"/>
    <s v="QNDF-24282"/>
    <x v="252"/>
    <s v="QNDF-AMZ"/>
    <s v="IGST-Taxincl."/>
    <s v="Amazon Online Sale"/>
    <x v="303"/>
    <x v="13"/>
    <s v="Bluewud Tirano Microwave stand-Maple"/>
    <s v="Delhi"/>
    <s v="94036000"/>
    <n v="1"/>
    <n v="18"/>
    <n v="1821"/>
    <n v="328"/>
    <n v="2149"/>
    <s v=""/>
    <d v="1899-12-30T00:00:00"/>
    <d v="2024-08-29T00:00:00"/>
    <s v="403-4205115-8913101"/>
    <s v="QNDF-24282 , 403-4205115-8913101"/>
    <n v="1"/>
    <n v="0"/>
    <n v="1821"/>
    <n v="0"/>
    <x v="10"/>
    <x v="5"/>
    <x v="237"/>
    <s v="QNDF-24282_MD-TNO-STM"/>
    <s v=""/>
  </r>
  <r>
    <x v="0"/>
    <s v="QNDF-24289"/>
    <x v="252"/>
    <s v="QNDF-AMZ"/>
    <s v="IGST-Taxincl."/>
    <s v="Amazon Online Sale"/>
    <x v="146"/>
    <x v="3"/>
    <s v="Bluewud Maple Wall Book Shelf - Wenge"/>
    <s v="Karnataka"/>
    <s v="94036000"/>
    <n v="1"/>
    <n v="18"/>
    <n v="1355"/>
    <n v="244"/>
    <n v="1599"/>
    <s v=""/>
    <d v="1899-12-30T00:00:00"/>
    <d v="2024-08-29T00:00:00"/>
    <s v="407-0638904-4541140"/>
    <s v="QNDF-24289 , 407-0638904-4541140"/>
    <n v="1"/>
    <n v="0"/>
    <n v="1355"/>
    <n v="0"/>
    <x v="10"/>
    <x v="5"/>
    <x v="237"/>
    <s v="QNDF-24289_SB-MPL-W"/>
    <s v=""/>
  </r>
  <r>
    <x v="0"/>
    <s v="QNDF-2429"/>
    <x v="233"/>
    <s v="QNDF-AMZ"/>
    <s v="IGST-Taxincl."/>
    <s v="Amazon Online Sale"/>
    <x v="325"/>
    <x v="1"/>
    <s v="Bluewud Smohn Coffee Table-B.Maple &amp; Ivo"/>
    <s v="Kerala"/>
    <s v="94036000"/>
    <n v="1"/>
    <n v="18"/>
    <n v="2686"/>
    <n v="483"/>
    <n v="3169"/>
    <s v=""/>
    <d v="1899-12-30T00:00:00"/>
    <d v="2024-06-22T00:00:00"/>
    <s v="171-1426361-5772328"/>
    <s v="QNDF-2429 , 171-1426361-5772328"/>
    <n v="1"/>
    <n v="0"/>
    <n v="2686"/>
    <n v="0"/>
    <x v="10"/>
    <x v="5"/>
    <x v="242"/>
    <s v="QNDF-2429_CT-SH.E-MI"/>
    <s v=""/>
  </r>
  <r>
    <x v="0"/>
    <s v="QNDF-24294"/>
    <x v="252"/>
    <s v="QNDF-AMZ"/>
    <s v="IGST-Taxincl."/>
    <s v="Amazon Online Sale"/>
    <x v="211"/>
    <x v="9"/>
    <s v="Bluewud Estoye TV Unit Mini-Maple"/>
    <s v="Maharashtra"/>
    <s v="94036000"/>
    <n v="1"/>
    <n v="18"/>
    <n v="1558"/>
    <n v="281"/>
    <n v="1839"/>
    <s v=""/>
    <d v="1899-12-30T00:00:00"/>
    <d v="2024-08-29T00:00:00"/>
    <s v="171-2070441-9964366"/>
    <s v="QNDF-24294 , 171-2070441-9964366"/>
    <n v="1"/>
    <n v="0"/>
    <n v="1558"/>
    <n v="0"/>
    <x v="10"/>
    <x v="5"/>
    <x v="237"/>
    <s v="QNDF-24294_TU-ETY-MM"/>
    <s v=""/>
  </r>
  <r>
    <x v="0"/>
    <s v="QNDF-24295"/>
    <x v="252"/>
    <s v="QNDF-AMZ"/>
    <s v="LGST-TaxIncl."/>
    <s v="Amazon Online Sale"/>
    <x v="251"/>
    <x v="5"/>
    <s v="Bluewud Javies Wall Decor Shelf - Wenge"/>
    <s v="Uttar Pradesh"/>
    <s v="94036000"/>
    <n v="1"/>
    <n v="18"/>
    <n v="1558"/>
    <n v="281"/>
    <n v="1839"/>
    <s v=""/>
    <d v="1899-12-30T00:00:00"/>
    <d v="2024-08-29T00:00:00"/>
    <s v="406-6655647-2443554"/>
    <s v="QNDF-24295 , 406-6655647-2443554"/>
    <n v="1"/>
    <n v="0"/>
    <n v="1558"/>
    <n v="0"/>
    <x v="10"/>
    <x v="5"/>
    <x v="237"/>
    <s v="QNDF-24295_S-JVS-W"/>
    <s v=""/>
  </r>
  <r>
    <x v="0"/>
    <s v="QNDF-24298"/>
    <x v="252"/>
    <s v="QNDF-AMZ"/>
    <s v="IGST-Taxincl."/>
    <s v="Amazon Online Sale"/>
    <x v="257"/>
    <x v="9"/>
    <s v="Bluewud Oliver TV Unit Stand -Maple"/>
    <s v="Maharashtra"/>
    <s v="94036000"/>
    <n v="1"/>
    <n v="18"/>
    <n v="2270"/>
    <n v="409"/>
    <n v="2679"/>
    <s v=""/>
    <d v="1899-12-30T00:00:00"/>
    <d v="2024-08-29T00:00:00"/>
    <s v="171-5273567-6277152"/>
    <s v="QNDF-24298 , 171-5273567-6277152"/>
    <n v="1"/>
    <n v="0"/>
    <n v="2270"/>
    <n v="0"/>
    <x v="10"/>
    <x v="5"/>
    <x v="237"/>
    <s v="QNDF-24298_TU-OL-M"/>
    <s v=""/>
  </r>
  <r>
    <x v="0"/>
    <s v="QNDF-243"/>
    <x v="143"/>
    <s v="QNDF-AMZ"/>
    <s v="IGST-Taxincl."/>
    <s v="Amazon Online Sale"/>
    <x v="292"/>
    <x v="19"/>
    <s v="Bluewud Roland-Organiger Stand(Wenge)"/>
    <s v="Maharashtra"/>
    <s v="442190"/>
    <n v="1"/>
    <n v="12"/>
    <n v="508"/>
    <n v="61"/>
    <n v="569"/>
    <s v=""/>
    <d v="1899-12-30T00:00:00"/>
    <d v="2024-05-08T00:00:00"/>
    <s v="407-1359128-7317144"/>
    <s v="407-1359128-7317144 , QNDF-243"/>
    <n v="1"/>
    <n v="0"/>
    <n v="508"/>
    <n v="0"/>
    <x v="10"/>
    <x v="5"/>
    <x v="143"/>
    <s v="QNDF-243_RH-RL-W"/>
    <s v=""/>
  </r>
  <r>
    <x v="0"/>
    <s v="QNDF-2430"/>
    <x v="233"/>
    <s v="QNDF-AMZ"/>
    <s v="IGST-Taxincl."/>
    <s v="Amazon Online Sale"/>
    <x v="60"/>
    <x v="5"/>
    <s v="Bluewud Petree Wall Shelf-Maple"/>
    <s v="Karnataka"/>
    <s v="94036000"/>
    <n v="1"/>
    <n v="18"/>
    <n v="2077"/>
    <n v="374"/>
    <n v="2451"/>
    <s v=""/>
    <d v="1899-12-30T00:00:00"/>
    <d v="2024-06-24T00:00:00"/>
    <s v="408-3171492-6686761"/>
    <s v="QNDF-2430 , 408-3171492-6686761"/>
    <n v="1"/>
    <n v="0"/>
    <n v="2077"/>
    <n v="0"/>
    <x v="10"/>
    <x v="5"/>
    <x v="242"/>
    <s v="QNDF-2430_S-PTE-M"/>
    <s v=""/>
  </r>
  <r>
    <x v="0"/>
    <s v="QNDF-24300"/>
    <x v="252"/>
    <s v="QNDF-AMZ"/>
    <s v="LGST-TaxIncl."/>
    <s v="Amazon Online Sale"/>
    <x v="190"/>
    <x v="12"/>
    <s v="Bluewud Coras Sofa Side Table-Wenge(WF)"/>
    <s v="Uttar Pradesh"/>
    <s v="94036000"/>
    <n v="1"/>
    <n v="18"/>
    <n v="1397"/>
    <n v="252"/>
    <n v="1649"/>
    <s v=""/>
    <d v="1899-12-30T00:00:00"/>
    <d v="2024-09-02T00:00:00"/>
    <s v="407-8786376-5334732"/>
    <s v="407-8786376-5334732 QNDF-24300"/>
    <n v="1"/>
    <n v="0"/>
    <n v="1397"/>
    <n v="0"/>
    <x v="10"/>
    <x v="5"/>
    <x v="237"/>
    <s v="QNDF-24300_BT-CO-WF"/>
    <s v=""/>
  </r>
  <r>
    <x v="0"/>
    <s v="QNDF-24305"/>
    <x v="252"/>
    <s v="QNDF-AMZ"/>
    <s v="IGST-Taxincl."/>
    <s v="Amazon Online Sale"/>
    <x v="274"/>
    <x v="1"/>
    <s v="Bluewud Victor Coffee Table - Wenge"/>
    <s v="Odisha"/>
    <s v="94036000"/>
    <n v="1"/>
    <n v="18"/>
    <n v="3135"/>
    <n v="564"/>
    <n v="3699"/>
    <s v=""/>
    <d v="1899-12-30T00:00:00"/>
    <d v="2024-08-29T00:00:00"/>
    <s v="407-6251612-1509930"/>
    <s v="QNDF-24305 , 407-6251612-1509930"/>
    <n v="1"/>
    <n v="0"/>
    <n v="3135"/>
    <n v="0"/>
    <x v="10"/>
    <x v="5"/>
    <x v="237"/>
    <s v="QNDF-24305_CT-VC-W"/>
    <s v=""/>
  </r>
  <r>
    <x v="0"/>
    <s v="QNDF-24306"/>
    <x v="252"/>
    <s v="QNDF-AMZ"/>
    <s v="IGST-Taxincl."/>
    <s v="Amazon Online Sale"/>
    <x v="178"/>
    <x v="9"/>
    <s v="Bluewud Toska TV Unit Large-Maple(LAMI)"/>
    <s v="Assam"/>
    <s v="94036000"/>
    <n v="1"/>
    <n v="18"/>
    <n v="1474"/>
    <n v="265"/>
    <n v="1739"/>
    <s v=""/>
    <d v="1899-12-30T00:00:00"/>
    <d v="2024-08-29T00:00:00"/>
    <s v="402-5751830-0453125"/>
    <s v="QNDF-24306 , 402-5751830-0453125"/>
    <n v="1"/>
    <n v="0"/>
    <n v="1474"/>
    <n v="0"/>
    <x v="10"/>
    <x v="5"/>
    <x v="237"/>
    <s v="QNDF-24306_TU-TK-LAMI"/>
    <s v=""/>
  </r>
  <r>
    <x v="0"/>
    <s v="QNDF-2431"/>
    <x v="233"/>
    <s v="QNDF-AMZ"/>
    <s v="IGST-Taxincl."/>
    <s v="Amazon Online Sale"/>
    <x v="60"/>
    <x v="5"/>
    <s v="Bluewud Petree Wall Shelf-Maple"/>
    <s v="Karnataka"/>
    <s v="94036000"/>
    <n v="1"/>
    <n v="18"/>
    <n v="2077"/>
    <n v="374"/>
    <n v="2451"/>
    <s v=""/>
    <d v="1899-12-30T00:00:00"/>
    <d v="2024-06-24T00:00:00"/>
    <s v="408-3171492-6686761"/>
    <s v="QNDF-2431 , 408-3171492-6686761"/>
    <n v="1"/>
    <n v="0"/>
    <n v="2077"/>
    <n v="0"/>
    <x v="10"/>
    <x v="5"/>
    <x v="242"/>
    <s v="QNDF-2431_S-PTE-M"/>
    <s v=""/>
  </r>
  <r>
    <x v="0"/>
    <s v="QNDF-2432"/>
    <x v="233"/>
    <s v="QNDF-AMZ"/>
    <s v="IGST-Taxincl."/>
    <s v="Amazon Online Sale"/>
    <x v="60"/>
    <x v="5"/>
    <s v="Bluewud Petree Wall Shelf-Maple"/>
    <s v="Karnataka"/>
    <s v="94036000"/>
    <n v="1"/>
    <n v="18"/>
    <n v="2077"/>
    <n v="374"/>
    <n v="2451"/>
    <s v=""/>
    <d v="1899-12-30T00:00:00"/>
    <d v="2024-06-24T00:00:00"/>
    <s v="408-3171492-6686761"/>
    <s v="QNDF-2432 , 408-3171492-6686761"/>
    <n v="1"/>
    <n v="0"/>
    <n v="2077"/>
    <n v="0"/>
    <x v="10"/>
    <x v="5"/>
    <x v="242"/>
    <s v="QNDF-2432_S-PTE-M"/>
    <s v=""/>
  </r>
  <r>
    <x v="0"/>
    <s v="QNDF-24328"/>
    <x v="252"/>
    <s v="QNDF-AMZ"/>
    <s v="IGST-Taxincl."/>
    <s v="Amazon Online Sale"/>
    <x v="173"/>
    <x v="3"/>
    <s v="Bluewud WallMount WaltenBookshelf Wenge"/>
    <s v="Maharashtra"/>
    <s v="94036000"/>
    <n v="1"/>
    <n v="18"/>
    <n v="1719"/>
    <n v="310"/>
    <n v="2029"/>
    <s v=""/>
    <d v="1899-12-30T00:00:00"/>
    <d v="2024-08-30T00:00:00"/>
    <s v="406-5164058-4452349"/>
    <s v="QNDF-24328 , 406-5164058-4452349"/>
    <n v="1"/>
    <n v="0"/>
    <n v="1719"/>
    <n v="0"/>
    <x v="10"/>
    <x v="5"/>
    <x v="237"/>
    <s v="QNDF-24328_SB-WA-WMW"/>
    <s v=""/>
  </r>
  <r>
    <x v="0"/>
    <s v="QNDF-2433"/>
    <x v="233"/>
    <s v="QNDF-AMZ"/>
    <s v="IGST-Taxincl."/>
    <s v="Amazon Online Sale"/>
    <x v="90"/>
    <x v="6"/>
    <s v="Bluewud Skywood Key Board 21H - Wenge"/>
    <s v="Uttarakhand"/>
    <s v="442190"/>
    <n v="1"/>
    <n v="12"/>
    <n v="1014"/>
    <n v="122"/>
    <n v="1136"/>
    <s v=""/>
    <d v="1899-12-30T00:00:00"/>
    <d v="2024-06-22T00:00:00"/>
    <s v="408-9703323-3934703"/>
    <s v="QNDF-2433 , 408-9703323-3934703"/>
    <n v="1"/>
    <n v="0"/>
    <n v="1014"/>
    <n v="0"/>
    <x v="10"/>
    <x v="5"/>
    <x v="242"/>
    <s v="QNDF-2433_RG-KH-SW-W21"/>
    <s v=""/>
  </r>
  <r>
    <x v="0"/>
    <s v="QNDF-2434"/>
    <x v="233"/>
    <s v="QNDF-AMZ"/>
    <s v="IGST-Taxincl."/>
    <s v="Amazon Online Sale"/>
    <x v="60"/>
    <x v="5"/>
    <s v="Bluewud Petree Wall Shelf-Maple"/>
    <s v="Karnataka"/>
    <s v="94036000"/>
    <n v="1"/>
    <n v="18"/>
    <n v="2077"/>
    <n v="374"/>
    <n v="2451"/>
    <s v=""/>
    <d v="1899-12-30T00:00:00"/>
    <d v="2024-06-24T00:00:00"/>
    <s v="408-3171492-6686761"/>
    <s v="QNDF-2434 , 408-3171492-6686761"/>
    <n v="1"/>
    <n v="0"/>
    <n v="2077"/>
    <n v="0"/>
    <x v="10"/>
    <x v="5"/>
    <x v="242"/>
    <s v="QNDF-2434_S-PTE-M"/>
    <s v=""/>
  </r>
  <r>
    <x v="0"/>
    <s v="QNDF-2435"/>
    <x v="233"/>
    <s v="QNDF-AMZ"/>
    <s v="IGST-Taxincl."/>
    <s v="Amazon Online Sale"/>
    <x v="226"/>
    <x v="1"/>
    <s v="Bluewud Gustowe Coffee Table-White(RTF2)"/>
    <s v="Delhi"/>
    <s v="94036000"/>
    <n v="1"/>
    <n v="18"/>
    <n v="2440"/>
    <n v="439"/>
    <n v="2879"/>
    <s v=""/>
    <d v="1899-12-30T00:00:00"/>
    <d v="2024-06-22T00:00:00"/>
    <s v="171-1127444-5725906"/>
    <s v="QNDF-2435 , 171-1127444-5725906"/>
    <n v="1"/>
    <n v="0"/>
    <n v="2440"/>
    <n v="0"/>
    <x v="10"/>
    <x v="5"/>
    <x v="242"/>
    <s v="QNDF-2435_CT-GSE-RTF2"/>
    <s v=""/>
  </r>
  <r>
    <x v="0"/>
    <s v="QNDF-2436"/>
    <x v="233"/>
    <s v="QNDF-AMZ"/>
    <s v="IGST-Taxincl."/>
    <s v="Amazon Online Sale"/>
    <x v="118"/>
    <x v="5"/>
    <s v="Wudville Braine Floor standing walnut"/>
    <s v="Kerala"/>
    <s v="94036000"/>
    <n v="1"/>
    <n v="18"/>
    <n v="1516"/>
    <n v="273"/>
    <n v="1789"/>
    <s v=""/>
    <d v="1899-12-30T00:00:00"/>
    <d v="2024-06-22T00:00:00"/>
    <s v="408-1823596-4791515"/>
    <s v="QNDF-2436 , 408-1823596-4791515"/>
    <n v="1"/>
    <n v="0"/>
    <n v="1516"/>
    <n v="0"/>
    <x v="10"/>
    <x v="5"/>
    <x v="242"/>
    <s v="QNDF-2436_S-BR-F6L"/>
    <s v=""/>
  </r>
  <r>
    <x v="0"/>
    <s v="QNDF-24364"/>
    <x v="252"/>
    <s v="QNDF-AMZ"/>
    <s v="LGST-TaxIncl."/>
    <s v="Amazon Online Sale"/>
    <x v="60"/>
    <x v="5"/>
    <s v="Bluewud Petree Wall Shelf-Maple"/>
    <s v="Uttar Pradesh"/>
    <s v="94036000"/>
    <n v="1"/>
    <n v="18"/>
    <n v="2143"/>
    <n v="386"/>
    <n v="2529"/>
    <s v=""/>
    <d v="1899-12-30T00:00:00"/>
    <d v="2024-09-03T00:00:00"/>
    <s v="406-7848657-5396362"/>
    <s v="QNDF-24364 , 406-7848657-5396362"/>
    <n v="1"/>
    <n v="0"/>
    <n v="2143"/>
    <n v="0"/>
    <x v="10"/>
    <x v="5"/>
    <x v="237"/>
    <s v="QNDF-24364_S-PTE-M"/>
    <s v=""/>
  </r>
  <r>
    <x v="0"/>
    <s v="QNDF-2437"/>
    <x v="233"/>
    <s v="QNDF-AMZ"/>
    <s v="IGST-Taxincl."/>
    <s v="Amazon Online Sale"/>
    <x v="158"/>
    <x v="9"/>
    <s v="Wudville Coober TV Unit Large-Maple"/>
    <s v="Tamil Nadu"/>
    <s v="94036000"/>
    <n v="1"/>
    <n v="18"/>
    <n v="1696"/>
    <n v="305"/>
    <n v="2001"/>
    <s v=""/>
    <d v="1899-12-30T00:00:00"/>
    <d v="2024-06-22T00:00:00"/>
    <s v="403-1065343-0380335"/>
    <s v="QNDF-2437 , 403-1065343-0380335"/>
    <n v="1"/>
    <n v="0"/>
    <n v="1696"/>
    <n v="0"/>
    <x v="10"/>
    <x v="5"/>
    <x v="242"/>
    <s v="QNDF-2437_TU-CBR-LAM"/>
    <s v=""/>
  </r>
  <r>
    <x v="0"/>
    <s v="QNDF-24373"/>
    <x v="252"/>
    <s v="QNDF-AMZ"/>
    <s v="IGST-Taxincl."/>
    <s v="Amazon Online Sale"/>
    <x v="251"/>
    <x v="5"/>
    <s v="Bluewud Javies Wall Decor Shelf - Wenge"/>
    <s v="Madhya Pradesh"/>
    <s v="94036000"/>
    <n v="1"/>
    <n v="18"/>
    <n v="1558"/>
    <n v="281"/>
    <n v="1839"/>
    <s v=""/>
    <d v="1899-12-30T00:00:00"/>
    <d v="2024-08-30T00:00:00"/>
    <s v="402-1158755-2469145"/>
    <s v="QNDF-24373 , 402-1158755-2469145"/>
    <n v="1"/>
    <n v="0"/>
    <n v="1558"/>
    <n v="0"/>
    <x v="10"/>
    <x v="5"/>
    <x v="237"/>
    <s v="QNDF-24373_S-JVS-W"/>
    <s v=""/>
  </r>
  <r>
    <x v="0"/>
    <s v="QNDF-24377"/>
    <x v="252"/>
    <s v="QNDF-AMZ"/>
    <s v="LGST-TaxIncl."/>
    <s v="Amazon Online Sale"/>
    <x v="60"/>
    <x v="5"/>
    <s v="Bluewud Petree Wall Shelf-Maple"/>
    <s v="Uttar Pradesh"/>
    <s v="94036000"/>
    <n v="1"/>
    <n v="18"/>
    <n v="2143"/>
    <n v="386"/>
    <n v="2529"/>
    <s v=""/>
    <d v="1899-12-30T00:00:00"/>
    <d v="2024-08-30T00:00:00"/>
    <s v="405-7278108-2274756"/>
    <s v="QNDF-24377 , 405-7278108-2274756"/>
    <n v="1"/>
    <n v="0"/>
    <n v="2143"/>
    <n v="0"/>
    <x v="10"/>
    <x v="5"/>
    <x v="237"/>
    <s v="QNDF-24377_S-PTE-M"/>
    <s v=""/>
  </r>
  <r>
    <x v="0"/>
    <s v="QNDF-2438"/>
    <x v="233"/>
    <s v="QNDF-AMZ"/>
    <s v="IGST-Taxincl."/>
    <s v="Amazon Online Sale"/>
    <x v="267"/>
    <x v="1"/>
    <s v="Bluewud Taury Centre Table Large Wenge"/>
    <s v="Andhra Pradesh"/>
    <s v="94036000"/>
    <n v="1"/>
    <n v="18"/>
    <n v="3025"/>
    <n v="544"/>
    <n v="3569"/>
    <s v=""/>
    <d v="1899-12-30T00:00:00"/>
    <d v="2024-06-22T00:00:00"/>
    <s v="403-0457980-2591523"/>
    <s v="QNDF-2438 , 403-0457980-2591523"/>
    <n v="1"/>
    <n v="0"/>
    <n v="3025"/>
    <n v="0"/>
    <x v="10"/>
    <x v="5"/>
    <x v="242"/>
    <s v="QNDF-2438_CT-TR-RTWL"/>
    <s v=""/>
  </r>
  <r>
    <x v="0"/>
    <s v="QNDF-24380"/>
    <x v="252"/>
    <s v="QNDF-AMZ"/>
    <s v="LGST-TaxIncl."/>
    <s v="Amazon Online Sale"/>
    <x v="124"/>
    <x v="9"/>
    <s v="Bluewud Averyl TV Unit- Maple"/>
    <s v="Uttar Pradesh"/>
    <s v="94036000"/>
    <n v="1"/>
    <n v="18"/>
    <n v="2855"/>
    <n v="514"/>
    <n v="3369"/>
    <s v=""/>
    <d v="1899-12-30T00:00:00"/>
    <d v="2024-08-30T00:00:00"/>
    <s v="402-6108011-4801162"/>
    <s v="QNDF-24380 , 402-6108011-4801162"/>
    <n v="1"/>
    <n v="0"/>
    <n v="2855"/>
    <n v="0"/>
    <x v="10"/>
    <x v="5"/>
    <x v="237"/>
    <s v="QNDF-24380_TU-AYL-M"/>
    <s v=""/>
  </r>
  <r>
    <x v="0"/>
    <s v="QNDF-24383"/>
    <x v="252"/>
    <s v="QNDF-AMZ"/>
    <s v="IGST-Taxincl."/>
    <s v="Amazon Online Sale"/>
    <x v="146"/>
    <x v="3"/>
    <s v="Bluewud Maple Wall Book Shelf - Wenge"/>
    <s v="Delhi"/>
    <s v="94036000"/>
    <n v="1"/>
    <n v="18"/>
    <n v="1355"/>
    <n v="244"/>
    <n v="1599"/>
    <s v=""/>
    <d v="1899-12-30T00:00:00"/>
    <d v="2024-08-30T00:00:00"/>
    <s v="408-0027058-8298774"/>
    <s v="QNDF-24383 , 408-0027058-8298774"/>
    <n v="1"/>
    <n v="0"/>
    <n v="1355"/>
    <n v="0"/>
    <x v="10"/>
    <x v="5"/>
    <x v="237"/>
    <s v="QNDF-24383_SB-MPL-W"/>
    <s v=""/>
  </r>
  <r>
    <x v="0"/>
    <s v="QNDF-24386"/>
    <x v="252"/>
    <s v="QNDF-AMZ"/>
    <s v="LGST-TaxIncl."/>
    <s v="Amazon Online Sale"/>
    <x v="292"/>
    <x v="19"/>
    <s v="Bluewud Roland-Organiger Stand(Wenge)"/>
    <s v="Uttar Pradesh"/>
    <s v="442190"/>
    <n v="2"/>
    <n v="12"/>
    <n v="1070"/>
    <n v="128"/>
    <n v="1198"/>
    <s v=""/>
    <d v="1899-12-30T00:00:00"/>
    <d v="2024-08-30T00:00:00"/>
    <s v="404-2831503-9574744"/>
    <s v="QNDF-24386 , 404-2831503-9574744"/>
    <n v="2"/>
    <n v="0"/>
    <n v="1070"/>
    <n v="0"/>
    <x v="10"/>
    <x v="5"/>
    <x v="237"/>
    <s v="QNDF-24386_RH-RL-W"/>
    <s v=""/>
  </r>
  <r>
    <x v="0"/>
    <s v="QNDF-24387"/>
    <x v="252"/>
    <s v="QNDF-AMZ"/>
    <s v="LGST-TaxIncl."/>
    <s v="Amazon Online Sale"/>
    <x v="24"/>
    <x v="9"/>
    <s v="Bluewud Darien TV Unit Maple&amp; White(MF)"/>
    <s v="Uttar Pradesh"/>
    <s v="94036000"/>
    <n v="1"/>
    <n v="18"/>
    <n v="3025"/>
    <n v="544"/>
    <n v="3569"/>
    <s v=""/>
    <d v="1899-12-30T00:00:00"/>
    <d v="2024-08-30T00:00:00"/>
    <s v="406-0980358-1214739"/>
    <s v="QNDF-24387 , 406-0980358-1214739"/>
    <n v="1"/>
    <n v="0"/>
    <n v="3025"/>
    <n v="0"/>
    <x v="10"/>
    <x v="5"/>
    <x v="237"/>
    <s v="QNDF-24387_TU-DRN-MF"/>
    <s v=""/>
  </r>
  <r>
    <x v="0"/>
    <s v="QNDF-2439"/>
    <x v="233"/>
    <s v="QNDF-AMZ"/>
    <s v="IGST-Taxincl."/>
    <s v="Amazon Online Sale"/>
    <x v="34"/>
    <x v="6"/>
    <s v="Bluewud Skywood KH with Shelf (Wenge)"/>
    <s v="Karnataka"/>
    <s v="442190"/>
    <n v="1"/>
    <n v="12"/>
    <n v="487"/>
    <n v="58"/>
    <n v="545"/>
    <s v=""/>
    <d v="1899-12-30T00:00:00"/>
    <d v="2024-06-22T00:00:00"/>
    <s v="406-7294794-6059562"/>
    <s v="QNDF-2439 , 406-7294794-6059562"/>
    <n v="1"/>
    <n v="0"/>
    <n v="487"/>
    <n v="0"/>
    <x v="10"/>
    <x v="5"/>
    <x v="242"/>
    <s v="QNDF-2439_RG-KHS-SW-W1"/>
    <s v=""/>
  </r>
  <r>
    <x v="0"/>
    <s v="QNDF-24390"/>
    <x v="252"/>
    <s v="QNDF-AMZ"/>
    <s v="IGST-Taxincl."/>
    <s v="Amazon Online Sale"/>
    <x v="24"/>
    <x v="9"/>
    <s v="Bluewud Darien TV Unit Maple&amp; White(MF)"/>
    <s v="Tamil Nadu"/>
    <s v="94036000"/>
    <n v="1"/>
    <n v="18"/>
    <n v="3025"/>
    <n v="544"/>
    <n v="3569"/>
    <s v=""/>
    <d v="1899-12-30T00:00:00"/>
    <d v="2024-08-30T00:00:00"/>
    <s v="403-7954140-6125963"/>
    <s v="QNDF-24390 , 403-7954140-6125963"/>
    <n v="1"/>
    <n v="0"/>
    <n v="3025"/>
    <n v="0"/>
    <x v="10"/>
    <x v="5"/>
    <x v="237"/>
    <s v="QNDF-24390_TU-DRN-MF"/>
    <s v=""/>
  </r>
  <r>
    <x v="0"/>
    <s v="QNDF-24393"/>
    <x v="252"/>
    <s v="QNDF-AMZ"/>
    <s v="IGST-Taxincl."/>
    <s v="Amazon Online Sale"/>
    <x v="24"/>
    <x v="9"/>
    <s v="Bluewud Darien TV Unit Maple&amp; White(MF)"/>
    <s v="Maharashtra"/>
    <s v="94036000"/>
    <n v="1"/>
    <n v="18"/>
    <n v="3025"/>
    <n v="544"/>
    <n v="3569"/>
    <s v=""/>
    <d v="1899-12-30T00:00:00"/>
    <d v="2024-08-31T00:00:00"/>
    <s v="408-0207499-6344308"/>
    <s v="408-0207499-6344308 QNDF-24393"/>
    <n v="1"/>
    <n v="0"/>
    <n v="3025"/>
    <n v="0"/>
    <x v="10"/>
    <x v="5"/>
    <x v="237"/>
    <s v="QNDF-24393_TU-DRN-MF"/>
    <s v=""/>
  </r>
  <r>
    <x v="0"/>
    <s v="QNDF-24396"/>
    <x v="252"/>
    <s v="QNDF-AMZ"/>
    <s v="IGST-Taxincl."/>
    <s v="Amazon Online Sale"/>
    <x v="183"/>
    <x v="9"/>
    <s v="Bluewud Maisy SetTopbox Large Maple&amp;Wh."/>
    <s v="Tamil Nadu"/>
    <s v="94036000"/>
    <n v="1"/>
    <n v="18"/>
    <n v="1191"/>
    <n v="214"/>
    <n v="1405"/>
    <s v=""/>
    <d v="1899-12-30T00:00:00"/>
    <d v="2024-08-30T00:00:00"/>
    <s v="408-7202816-3408369"/>
    <s v="QNDF-24396 , 408-7202816-3408369"/>
    <n v="1"/>
    <n v="0"/>
    <n v="1191"/>
    <n v="0"/>
    <x v="10"/>
    <x v="5"/>
    <x v="237"/>
    <s v="QNDF-24396_TU-MA-LAMF"/>
    <s v=""/>
  </r>
  <r>
    <x v="0"/>
    <s v="QNDF-24397"/>
    <x v="252"/>
    <s v="QNDF-AMZ"/>
    <s v="IGST-Taxincl."/>
    <s v="Amazon Online Sale"/>
    <x v="24"/>
    <x v="9"/>
    <s v="Bluewud Darien TV Unit Maple&amp; White(MF)"/>
    <s v="Maharashtra"/>
    <s v="94036000"/>
    <n v="1"/>
    <n v="18"/>
    <n v="3025"/>
    <n v="544"/>
    <n v="3569"/>
    <s v=""/>
    <d v="1899-12-30T00:00:00"/>
    <d v="2024-08-30T00:00:00"/>
    <s v="402-3854164-9165921"/>
    <s v="QNDF-24397 , 402-3854164-9165921"/>
    <n v="1"/>
    <n v="0"/>
    <n v="3025"/>
    <n v="0"/>
    <x v="10"/>
    <x v="5"/>
    <x v="237"/>
    <s v="QNDF-24397_TU-DRN-MF"/>
    <s v=""/>
  </r>
  <r>
    <x v="0"/>
    <s v="QNDF-244"/>
    <x v="143"/>
    <s v="QNDF-AMZ"/>
    <s v="LGST-TaxIncl."/>
    <s v="Amazon Online Sale"/>
    <x v="34"/>
    <x v="6"/>
    <s v="Bluewud Skywood KH with Shelf (Wenge)"/>
    <s v="Uttar Pradesh"/>
    <s v="442190"/>
    <n v="1"/>
    <n v="12"/>
    <n v="488"/>
    <n v="58"/>
    <n v="546"/>
    <s v=""/>
    <d v="1899-12-30T00:00:00"/>
    <d v="2024-05-08T00:00:00"/>
    <s v="402-9923041-3491537"/>
    <s v="402-9923041-3491537 , QNDF-244"/>
    <n v="1"/>
    <n v="0"/>
    <n v="488"/>
    <n v="0"/>
    <x v="10"/>
    <x v="5"/>
    <x v="143"/>
    <s v="QNDF-244_RG-KHS-SW-W1"/>
    <s v=""/>
  </r>
  <r>
    <x v="0"/>
    <s v="QNDF-2440"/>
    <x v="233"/>
    <s v="QNDF-AMZ"/>
    <s v="IGST-Taxincl."/>
    <s v="Amazon Online Sale"/>
    <x v="337"/>
    <x v="21"/>
    <s v="Bluewud Festvi Monitor Stand-Maple"/>
    <s v="Rajasthan"/>
    <s v="94036000"/>
    <n v="1"/>
    <n v="18"/>
    <n v="1290"/>
    <n v="232"/>
    <n v="1522"/>
    <s v=""/>
    <d v="1899-12-30T00:00:00"/>
    <d v="2024-06-22T00:00:00"/>
    <s v="403-4396212-9415543"/>
    <s v="QNDF-2440 , 403-4396212-9415543"/>
    <n v="1"/>
    <n v="0"/>
    <n v="1290"/>
    <n v="0"/>
    <x v="10"/>
    <x v="5"/>
    <x v="242"/>
    <s v="QNDF-2440_TS-FV-M"/>
    <s v=""/>
  </r>
  <r>
    <x v="0"/>
    <s v="QNDF-24404"/>
    <x v="252"/>
    <s v="QNDF-AMZ"/>
    <s v="IGST-Taxincl."/>
    <s v="Amazon Online Sale"/>
    <x v="24"/>
    <x v="9"/>
    <s v="Bluewud Darien TV Unit Maple&amp; White(MF)"/>
    <s v="Maharashtra"/>
    <s v="94036000"/>
    <n v="1"/>
    <n v="18"/>
    <n v="3025"/>
    <n v="544"/>
    <n v="3569"/>
    <s v=""/>
    <d v="1899-12-30T00:00:00"/>
    <d v="2024-08-30T00:00:00"/>
    <s v="406-5273263-8813949"/>
    <s v="QNDF-24404 , 406-5273263-8813949"/>
    <n v="1"/>
    <n v="0"/>
    <n v="3025"/>
    <n v="0"/>
    <x v="10"/>
    <x v="5"/>
    <x v="237"/>
    <s v="QNDF-24404_TU-DRN-MF"/>
    <s v=""/>
  </r>
  <r>
    <x v="0"/>
    <s v="QNDF-2441"/>
    <x v="233"/>
    <s v="QNDF-AMZ"/>
    <s v="IGST-Taxincl."/>
    <s v="Amazon Online Sale"/>
    <x v="234"/>
    <x v="5"/>
    <s v="Bluewud Stellar Plus Wall Shelf Wenge,4s"/>
    <s v="Haryana"/>
    <s v="94036000"/>
    <n v="1"/>
    <n v="18"/>
    <n v="923"/>
    <n v="166"/>
    <n v="1089"/>
    <s v=""/>
    <d v="1899-12-30T00:00:00"/>
    <d v="2024-06-22T00:00:00"/>
    <s v="171-7439998-8354758"/>
    <s v="QNDF-2441 , 171-7439998-8354758"/>
    <n v="1"/>
    <n v="0"/>
    <n v="923"/>
    <n v="0"/>
    <x v="10"/>
    <x v="5"/>
    <x v="242"/>
    <s v="QNDF-2441_S-TW-16S4"/>
    <s v=""/>
  </r>
  <r>
    <x v="0"/>
    <s v="QNDF-24413"/>
    <x v="252"/>
    <s v="QNDF-AMZ"/>
    <s v="IGST-Taxincl."/>
    <s v="Amazon Online Sale"/>
    <x v="165"/>
    <x v="1"/>
    <s v="Bluewud Osnale Coffee Table(Rect-Maple)"/>
    <s v="Assam"/>
    <s v="94036000"/>
    <n v="1"/>
    <n v="18"/>
    <n v="1694"/>
    <n v="305"/>
    <n v="1999"/>
    <s v=""/>
    <d v="1899-12-30T00:00:00"/>
    <d v="2024-08-30T00:00:00"/>
    <s v="407-9098303-6452301"/>
    <s v="QNDF-24413 , 407-9098303-6452301"/>
    <n v="1"/>
    <n v="0"/>
    <n v="1694"/>
    <n v="0"/>
    <x v="10"/>
    <x v="5"/>
    <x v="237"/>
    <s v="QNDF-24413_CT-OSN-RTM"/>
    <s v=""/>
  </r>
  <r>
    <x v="0"/>
    <s v="QNDF-2442"/>
    <x v="233"/>
    <s v="QNDF-AMZ"/>
    <s v="IGST-Taxincl."/>
    <s v="Amazon Online Sale"/>
    <x v="46"/>
    <x v="13"/>
    <s v="Bluewud Jasden Kitchen Rack-Wenge"/>
    <s v="Tamil Nadu"/>
    <s v="94036000"/>
    <n v="1"/>
    <n v="18"/>
    <n v="1558"/>
    <n v="281"/>
    <n v="1839"/>
    <s v=""/>
    <d v="1899-12-30T00:00:00"/>
    <d v="2024-06-22T00:00:00"/>
    <s v="406-8717319-4431505"/>
    <s v="QNDF-2442 , 406-8717319-4431505"/>
    <n v="1"/>
    <n v="0"/>
    <n v="1558"/>
    <n v="0"/>
    <x v="10"/>
    <x v="5"/>
    <x v="242"/>
    <s v="QNDF-2442_KR-JSD-W"/>
    <s v=""/>
  </r>
  <r>
    <x v="0"/>
    <s v="QNDF-24422"/>
    <x v="252"/>
    <s v="QNDF-AMZ"/>
    <s v="IGST-Taxincl."/>
    <s v="Amazon Online Sale"/>
    <x v="34"/>
    <x v="6"/>
    <s v="Bluewud Skywood KH with Shelf (Wenge)"/>
    <s v="Telangana"/>
    <s v="442190"/>
    <n v="1"/>
    <n v="12"/>
    <n v="508"/>
    <n v="61"/>
    <n v="569"/>
    <s v=""/>
    <d v="1899-12-30T00:00:00"/>
    <d v="2024-08-30T00:00:00"/>
    <s v="403-1463331-7038725"/>
    <s v="QNDF-24422 , 403-1463331-7038725"/>
    <n v="1"/>
    <n v="0"/>
    <n v="508"/>
    <n v="0"/>
    <x v="10"/>
    <x v="5"/>
    <x v="237"/>
    <s v="QNDF-24422_RG-KHS-SW-W1"/>
    <s v=""/>
  </r>
  <r>
    <x v="0"/>
    <s v="QNDF-24424"/>
    <x v="252"/>
    <s v="QNDF-AMZ"/>
    <s v="IGST-Taxincl."/>
    <s v="Amazon Online Sale"/>
    <x v="158"/>
    <x v="9"/>
    <s v="Wudville Coober TV Unit Large-Maple"/>
    <s v="Rajasthan"/>
    <s v="94036000"/>
    <n v="1"/>
    <n v="18"/>
    <n v="1719"/>
    <n v="310"/>
    <n v="2029"/>
    <s v=""/>
    <d v="1899-12-30T00:00:00"/>
    <d v="2024-08-30T00:00:00"/>
    <s v="171-3788869-6338712"/>
    <s v="QNDF-24424 , 171-3788869-6338712"/>
    <n v="1"/>
    <n v="0"/>
    <n v="1719"/>
    <n v="0"/>
    <x v="10"/>
    <x v="5"/>
    <x v="237"/>
    <s v="QNDF-24424_TU-CBR-LAM"/>
    <s v=""/>
  </r>
  <r>
    <x v="0"/>
    <s v="QNDF-24429"/>
    <x v="252"/>
    <s v="QNDF-AMZ"/>
    <s v="LGST-TaxIncl."/>
    <s v="Amazon Online Sale"/>
    <x v="24"/>
    <x v="9"/>
    <s v="Bluewud Darien TV Unit Maple&amp; White(MF)"/>
    <s v="Uttar Pradesh"/>
    <s v="94036000"/>
    <n v="1"/>
    <n v="18"/>
    <n v="3025"/>
    <n v="544"/>
    <n v="3569"/>
    <s v=""/>
    <d v="1899-12-30T00:00:00"/>
    <d v="2024-08-30T00:00:00"/>
    <s v="404-2911429-6417142"/>
    <s v="QNDF-24429 , 404-2911429-6417142"/>
    <n v="1"/>
    <n v="0"/>
    <n v="3025"/>
    <n v="0"/>
    <x v="10"/>
    <x v="5"/>
    <x v="237"/>
    <s v="QNDF-24429_TU-DRN-MF"/>
    <s v=""/>
  </r>
  <r>
    <x v="0"/>
    <s v="QNDF-2443"/>
    <x v="233"/>
    <s v="QNDF-AMZ"/>
    <s v="IGST-Taxincl."/>
    <s v="Amazon Online Sale"/>
    <x v="118"/>
    <x v="5"/>
    <s v="Wudville Braine Floor standing walnut"/>
    <s v="Karnataka"/>
    <s v="94036000"/>
    <n v="1"/>
    <n v="18"/>
    <n v="1516"/>
    <n v="273"/>
    <n v="1789"/>
    <s v=""/>
    <d v="1899-12-30T00:00:00"/>
    <d v="2024-06-22T00:00:00"/>
    <s v="408-7858381-5121952"/>
    <s v="QNDF-2443 , 408-7858381-5121952"/>
    <n v="1"/>
    <n v="0"/>
    <n v="1516"/>
    <n v="0"/>
    <x v="10"/>
    <x v="5"/>
    <x v="242"/>
    <s v="QNDF-2443_S-BR-F6L"/>
    <s v=""/>
  </r>
  <r>
    <x v="0"/>
    <s v="QNDF-2444"/>
    <x v="233"/>
    <s v="QNDF-AMZ"/>
    <s v="IGST-Taxincl."/>
    <s v="Amazon Online Sale"/>
    <x v="36"/>
    <x v="6"/>
    <s v="Bluewud Torene 18 key Box  Wenge not use"/>
    <s v="Kerala"/>
    <s v="94036000"/>
    <n v="1"/>
    <n v="18"/>
    <n v="1057"/>
    <n v="190"/>
    <n v="1247"/>
    <s v=""/>
    <d v="1899-12-30T00:00:00"/>
    <d v="2024-06-24T00:00:00"/>
    <s v="404-3049035-7839536"/>
    <s v="QNDF-2444 , 404-3049035-7839536"/>
    <n v="1"/>
    <n v="0"/>
    <n v="1057"/>
    <n v="0"/>
    <x v="10"/>
    <x v="5"/>
    <x v="242"/>
    <s v="QNDF-2444_KH-TO-18W......"/>
    <s v=""/>
  </r>
  <r>
    <x v="0"/>
    <s v="QNDF-24445"/>
    <x v="252"/>
    <s v="QNDF-AMZ"/>
    <s v="IGST-Taxincl."/>
    <s v="Amazon Online Sale"/>
    <x v="24"/>
    <x v="9"/>
    <s v="Bluewud Darien TV Unit Maple&amp; White(MF)"/>
    <s v="Chhattisgarh"/>
    <s v="94036000"/>
    <n v="1"/>
    <n v="18"/>
    <n v="3025"/>
    <n v="544"/>
    <n v="3569"/>
    <s v=""/>
    <d v="1899-12-30T00:00:00"/>
    <d v="2024-08-30T00:00:00"/>
    <s v="171-0818767-8426705"/>
    <s v="QNDF-24445 , 171-0818767-8426705"/>
    <n v="1"/>
    <n v="0"/>
    <n v="3025"/>
    <n v="0"/>
    <x v="10"/>
    <x v="5"/>
    <x v="237"/>
    <s v="QNDF-24445_TU-DRN-MF"/>
    <s v=""/>
  </r>
  <r>
    <x v="0"/>
    <s v="QNDF-24449"/>
    <x v="252"/>
    <s v="QNDF-AMZ"/>
    <s v="IGST-Taxincl."/>
    <s v="Amazon Online Sale"/>
    <x v="211"/>
    <x v="9"/>
    <s v="Bluewud Estoye TV Unit Mini-Maple"/>
    <s v="Maharashtra"/>
    <s v="94036000"/>
    <n v="1"/>
    <n v="18"/>
    <n v="1558"/>
    <n v="281"/>
    <n v="1839"/>
    <s v=""/>
    <d v="1899-12-30T00:00:00"/>
    <d v="2024-08-30T00:00:00"/>
    <s v="408-6249408-3981123"/>
    <s v="QNDF-24449 , 408-6249408-3981123"/>
    <n v="1"/>
    <n v="0"/>
    <n v="1558"/>
    <n v="0"/>
    <x v="10"/>
    <x v="5"/>
    <x v="237"/>
    <s v="QNDF-24449_TU-ETY-MM"/>
    <s v=""/>
  </r>
  <r>
    <x v="0"/>
    <s v="QNDF-2445"/>
    <x v="233"/>
    <s v="QNDF-AMZ"/>
    <s v="IGST-Taxincl."/>
    <s v="Amazon Online Sale"/>
    <x v="60"/>
    <x v="5"/>
    <s v="Bluewud Petree Wall Shelf-Maple"/>
    <s v="Kerala"/>
    <s v="94036000"/>
    <n v="1"/>
    <n v="18"/>
    <n v="2077"/>
    <n v="374"/>
    <n v="2451"/>
    <s v=""/>
    <d v="1899-12-30T00:00:00"/>
    <d v="2024-06-25T00:00:00"/>
    <s v="405-1902479-6318751"/>
    <s v="QNDF-2445 , 405-1902479-6318751"/>
    <n v="1"/>
    <n v="0"/>
    <n v="2077"/>
    <n v="0"/>
    <x v="10"/>
    <x v="5"/>
    <x v="242"/>
    <s v="QNDF-2445_S-PTE-M"/>
    <s v=""/>
  </r>
  <r>
    <x v="0"/>
    <s v="QNDF-24450"/>
    <x v="252"/>
    <s v="QNDF-AMZ"/>
    <s v="IGST-Taxincl."/>
    <s v="Amazon Online Sale"/>
    <x v="60"/>
    <x v="5"/>
    <s v="Bluewud Petree Wall Shelf-Maple"/>
    <s v="Telangana"/>
    <s v="94036000"/>
    <n v="1"/>
    <n v="18"/>
    <n v="2143"/>
    <n v="386"/>
    <n v="2529"/>
    <s v=""/>
    <d v="1899-12-30T00:00:00"/>
    <d v="2024-09-03T00:00:00"/>
    <s v="404-7016582-5485156"/>
    <s v="QNDF-24450 , 404-7016582-5485156"/>
    <n v="1"/>
    <n v="0"/>
    <n v="2143"/>
    <n v="0"/>
    <x v="10"/>
    <x v="5"/>
    <x v="237"/>
    <s v="QNDF-24450_S-PTE-M"/>
    <s v=""/>
  </r>
  <r>
    <x v="0"/>
    <s v="QNDF-24454"/>
    <x v="252"/>
    <s v="QNDF-AMZ"/>
    <s v="IGST-Taxincl."/>
    <s v="Amazon Online Sale"/>
    <x v="158"/>
    <x v="9"/>
    <s v="Wudville Coober TV Unit Large-Maple"/>
    <s v="Maharashtra"/>
    <s v="94036000"/>
    <n v="1"/>
    <n v="18"/>
    <n v="1719"/>
    <n v="310"/>
    <n v="2029"/>
    <s v=""/>
    <d v="1899-12-30T00:00:00"/>
    <d v="2024-08-30T00:00:00"/>
    <s v="404-1257192-5065940"/>
    <s v="QNDF-24454 , 404-1257192-5065940"/>
    <n v="1"/>
    <n v="0"/>
    <n v="1719"/>
    <n v="0"/>
    <x v="10"/>
    <x v="5"/>
    <x v="237"/>
    <s v="QNDF-24454_TU-CBR-LAM"/>
    <s v=""/>
  </r>
  <r>
    <x v="0"/>
    <s v="QNDF-24456"/>
    <x v="252"/>
    <s v="QNDF-AMZ"/>
    <s v="IGST-Taxincl."/>
    <s v="Amazon Online Sale"/>
    <x v="124"/>
    <x v="9"/>
    <s v="Bluewud Averyl TV Unit- Maple"/>
    <s v="Andhra Pradesh"/>
    <s v="94036000"/>
    <n v="1"/>
    <n v="18"/>
    <n v="2855"/>
    <n v="514"/>
    <n v="3369"/>
    <s v=""/>
    <d v="1899-12-30T00:00:00"/>
    <d v="2024-08-30T00:00:00"/>
    <s v="171-8522775-2453945"/>
    <s v="QNDF-24456 , 171-8522775-2453945"/>
    <n v="1"/>
    <n v="0"/>
    <n v="2855"/>
    <n v="0"/>
    <x v="10"/>
    <x v="5"/>
    <x v="237"/>
    <s v="QNDF-24456_TU-AYL-M"/>
    <s v=""/>
  </r>
  <r>
    <x v="0"/>
    <s v="QNDF-2446"/>
    <x v="233"/>
    <s v="QNDF-AMZ"/>
    <s v="IGST-Taxincl."/>
    <s v="Amazon Online Sale"/>
    <x v="124"/>
    <x v="9"/>
    <s v="Bluewud Averyl TV Unit- Maple"/>
    <s v="Tamil Nadu"/>
    <s v="94036000"/>
    <n v="1"/>
    <n v="18"/>
    <n v="2855"/>
    <n v="514"/>
    <n v="3369"/>
    <s v=""/>
    <d v="1899-12-30T00:00:00"/>
    <d v="2024-06-25T00:00:00"/>
    <s v="408-6479915-0833135"/>
    <s v="QNDF-2446 , 408-6479915-0833135"/>
    <n v="1"/>
    <n v="0"/>
    <n v="2855"/>
    <n v="0"/>
    <x v="10"/>
    <x v="5"/>
    <x v="242"/>
    <s v="QNDF-2446_TU-AYL-M"/>
    <s v=""/>
  </r>
  <r>
    <x v="0"/>
    <s v="QNDF-24463"/>
    <x v="252"/>
    <s v="QNDF-AMZ"/>
    <s v="IGST-Taxincl."/>
    <s v="Amazon Online Sale"/>
    <x v="238"/>
    <x v="5"/>
    <s v="Bluewud Phelix Wall Shelf - Wenge"/>
    <s v="Telangana"/>
    <s v="94036000"/>
    <n v="1"/>
    <n v="18"/>
    <n v="677"/>
    <n v="122"/>
    <n v="799"/>
    <s v=""/>
    <d v="1899-12-30T00:00:00"/>
    <d v="2024-08-30T00:00:00"/>
    <s v="405-5046420-8546721"/>
    <s v="QNDF-24463 , 405-5046420-8546721"/>
    <n v="1"/>
    <n v="0"/>
    <n v="677"/>
    <n v="0"/>
    <x v="10"/>
    <x v="5"/>
    <x v="237"/>
    <s v="QNDF-24463_SB-PH-W"/>
    <s v=""/>
  </r>
  <r>
    <x v="0"/>
    <s v="QNDF-24465"/>
    <x v="252"/>
    <s v="QNDF-AMZ"/>
    <s v="LGST-TaxIncl."/>
    <s v="Amazon Online Sale"/>
    <x v="158"/>
    <x v="9"/>
    <s v="Wudville Coober TV Unit Large-Maple"/>
    <s v="Uttar Pradesh"/>
    <s v="94036000"/>
    <n v="1"/>
    <n v="18"/>
    <n v="1720"/>
    <n v="310"/>
    <n v="2029"/>
    <s v=""/>
    <d v="1899-12-30T00:00:00"/>
    <d v="2024-08-30T00:00:00"/>
    <s v="402-7803272-8568309"/>
    <s v="QNDF-24465 , 402-7803272-8568309"/>
    <n v="1"/>
    <n v="0"/>
    <n v="1720"/>
    <n v="0"/>
    <x v="10"/>
    <x v="5"/>
    <x v="237"/>
    <s v="QNDF-24465_TU-CBR-LAM"/>
    <s v=""/>
  </r>
  <r>
    <x v="0"/>
    <s v="QNDF-24466"/>
    <x v="252"/>
    <s v="QNDF-AMZ"/>
    <s v="IGST-Taxincl."/>
    <s v="Amazon Online Sale"/>
    <x v="59"/>
    <x v="9"/>
    <s v="Bluewud Reynold TV Unit -B.Maple Large"/>
    <s v="Haryana"/>
    <s v="94036000"/>
    <n v="1"/>
    <n v="18"/>
    <n v="2440"/>
    <n v="439"/>
    <n v="2879"/>
    <s v=""/>
    <d v="1899-12-30T00:00:00"/>
    <d v="2024-08-30T00:00:00"/>
    <s v="404-7247378-1984340"/>
    <s v="QNDF-24466 , 404-7247378-1984340"/>
    <n v="1"/>
    <n v="0"/>
    <n v="2440"/>
    <n v="0"/>
    <x v="10"/>
    <x v="5"/>
    <x v="237"/>
    <s v="QNDF-24466_TU-RE-MI"/>
    <s v=""/>
  </r>
  <r>
    <x v="0"/>
    <s v="QNDF-2447"/>
    <x v="233"/>
    <s v="QNDF-AMZ"/>
    <s v="IGST-Taxincl."/>
    <s v="Amazon Online Sale"/>
    <x v="124"/>
    <x v="9"/>
    <s v="Bluewud Averyl TV Unit- Maple"/>
    <s v="Haryana"/>
    <s v="94036000"/>
    <n v="1"/>
    <n v="18"/>
    <n v="2855"/>
    <n v="514"/>
    <n v="3369"/>
    <s v=""/>
    <d v="1899-12-30T00:00:00"/>
    <d v="2024-06-24T00:00:00"/>
    <s v="402-8761088-3540334"/>
    <s v="QNDF-2447 , 402-8761088-3540334"/>
    <n v="1"/>
    <n v="0"/>
    <n v="2855"/>
    <n v="0"/>
    <x v="10"/>
    <x v="5"/>
    <x v="242"/>
    <s v="QNDF-2447_TU-AYL-M"/>
    <s v=""/>
  </r>
  <r>
    <x v="0"/>
    <s v="QNDF-24470"/>
    <x v="252"/>
    <s v="QNDF-AMZ"/>
    <s v="IGST-Taxincl."/>
    <s v="Amazon Online Sale"/>
    <x v="60"/>
    <x v="5"/>
    <s v="Bluewud Petree Wall Shelf-Maple"/>
    <s v="Karnataka"/>
    <s v="94036000"/>
    <n v="1"/>
    <n v="18"/>
    <n v="2143"/>
    <n v="386"/>
    <n v="2529"/>
    <s v=""/>
    <d v="1899-12-30T00:00:00"/>
    <d v="2024-09-03T00:00:00"/>
    <s v="408-9291267-0389163"/>
    <s v="QNDF-24470 , 408-9291267-0389163"/>
    <n v="1"/>
    <n v="0"/>
    <n v="2143"/>
    <n v="0"/>
    <x v="10"/>
    <x v="5"/>
    <x v="237"/>
    <s v="QNDF-24470_S-PTE-M"/>
    <s v=""/>
  </r>
  <r>
    <x v="0"/>
    <s v="QNDF-24473"/>
    <x v="252"/>
    <s v="QNDF-AMZ"/>
    <s v="IGST-Taxincl."/>
    <s v="Amazon Online Sale"/>
    <x v="237"/>
    <x v="9"/>
    <s v="Bluewud Primax TV Unit (Large) Wenge"/>
    <s v="Maharashtra"/>
    <s v="94036000"/>
    <n v="1"/>
    <n v="18"/>
    <n v="3109"/>
    <n v="560"/>
    <n v="3669"/>
    <s v=""/>
    <d v="1899-12-30T00:00:00"/>
    <d v="2024-08-31T00:00:00"/>
    <s v="405-1273304-3098700"/>
    <s v="405-1273304-3098700 QNDF-24473"/>
    <n v="1"/>
    <n v="0"/>
    <n v="3109"/>
    <n v="0"/>
    <x v="10"/>
    <x v="5"/>
    <x v="237"/>
    <s v="QNDF-24473_TU-PM-LAW"/>
    <s v=""/>
  </r>
  <r>
    <x v="0"/>
    <s v="QNDF-24477"/>
    <x v="252"/>
    <s v="QNDF-AMZ"/>
    <s v="IGST-Taxincl."/>
    <s v="Amazon Online Sale"/>
    <x v="24"/>
    <x v="9"/>
    <s v="Bluewud Darien TV Unit Maple&amp; White(MF)"/>
    <s v="Kerala"/>
    <s v="94036000"/>
    <n v="1"/>
    <n v="18"/>
    <n v="3025"/>
    <n v="544"/>
    <n v="3569"/>
    <s v=""/>
    <d v="1899-12-30T00:00:00"/>
    <d v="2024-08-30T00:00:00"/>
    <s v="171-1043655-1872324"/>
    <s v="QNDF-24477 , 171-1043655-1872324"/>
    <n v="1"/>
    <n v="0"/>
    <n v="3025"/>
    <n v="0"/>
    <x v="10"/>
    <x v="5"/>
    <x v="237"/>
    <s v="QNDF-24477_TU-DRN-MF"/>
    <s v=""/>
  </r>
  <r>
    <x v="0"/>
    <s v="QNDF-24478"/>
    <x v="252"/>
    <s v="QNDF-AMZ"/>
    <s v="IGST-Taxincl."/>
    <s v="Amazon Online Sale"/>
    <x v="264"/>
    <x v="5"/>
    <s v="Bluewud Xude Wall Shelf - Wenge"/>
    <s v="Gujarat"/>
    <s v="94036000"/>
    <n v="1"/>
    <n v="18"/>
    <n v="1762"/>
    <n v="317"/>
    <n v="2079"/>
    <s v=""/>
    <d v="1899-12-30T00:00:00"/>
    <d v="2024-08-30T00:00:00"/>
    <s v="405-7657595-6377911"/>
    <s v="QNDF-24478 , 405-7657595-6377911"/>
    <n v="1"/>
    <n v="0"/>
    <n v="1762"/>
    <n v="0"/>
    <x v="10"/>
    <x v="5"/>
    <x v="237"/>
    <s v="QNDF-24478_S-XD-W"/>
    <s v=""/>
  </r>
  <r>
    <x v="0"/>
    <s v="QNDF-24479"/>
    <x v="252"/>
    <s v="QNDF-AMZ"/>
    <s v="LGST-TaxIncl."/>
    <s v="Amazon Online Sale"/>
    <x v="124"/>
    <x v="9"/>
    <s v="Bluewud Averyl TV Unit- Maple"/>
    <s v="Uttar Pradesh"/>
    <s v="94036000"/>
    <n v="1"/>
    <n v="18"/>
    <n v="2855"/>
    <n v="514"/>
    <n v="3369"/>
    <s v=""/>
    <d v="1899-12-30T00:00:00"/>
    <d v="2024-08-30T00:00:00"/>
    <s v="402-6154129-3633940"/>
    <s v="QNDF-24479 , 402-6154129-3633940"/>
    <n v="1"/>
    <n v="0"/>
    <n v="2855"/>
    <n v="0"/>
    <x v="10"/>
    <x v="5"/>
    <x v="237"/>
    <s v="QNDF-24479_TU-AYL-M"/>
    <s v=""/>
  </r>
  <r>
    <x v="0"/>
    <s v="QNDF-2448"/>
    <x v="233"/>
    <s v="QNDF-AMZ"/>
    <s v="IGST-Taxincl."/>
    <s v="Amazon Online Sale"/>
    <x v="34"/>
    <x v="6"/>
    <s v="Bluewud Skywood KH with Shelf (Wenge)"/>
    <s v="Tamil Nadu"/>
    <s v="442190"/>
    <n v="1"/>
    <n v="12"/>
    <n v="487"/>
    <n v="58"/>
    <n v="545"/>
    <s v=""/>
    <d v="1899-12-30T00:00:00"/>
    <d v="2024-06-23T00:00:00"/>
    <s v="406-0295429-2761107"/>
    <s v="QNDF-2448 , 406-0295429-2761107"/>
    <n v="1"/>
    <n v="0"/>
    <n v="487"/>
    <n v="0"/>
    <x v="10"/>
    <x v="5"/>
    <x v="242"/>
    <s v="QNDF-2448_RG-KHS-SW-W1"/>
    <s v=""/>
  </r>
  <r>
    <x v="0"/>
    <s v="QNDF-24482"/>
    <x v="237"/>
    <s v="QNDF-AMZ"/>
    <s v="LGST-TaxIncl."/>
    <s v="Amazon Online Sale"/>
    <x v="59"/>
    <x v="9"/>
    <s v="Bluewud Reynold TV Unit -B.Maple Large"/>
    <s v="Uttar Pradesh"/>
    <s v="94036000"/>
    <n v="1"/>
    <n v="18"/>
    <n v="2440"/>
    <n v="439"/>
    <n v="2879"/>
    <s v=""/>
    <d v="1899-12-30T00:00:00"/>
    <d v="2024-08-31T00:00:00"/>
    <s v="408-6070761-9077141"/>
    <s v="408-6070761-9077141 QNDF-24482"/>
    <n v="1"/>
    <n v="0"/>
    <n v="2440"/>
    <n v="0"/>
    <x v="10"/>
    <x v="5"/>
    <x v="246"/>
    <s v="QNDF-24482_TU-RE-MI"/>
    <s v=""/>
  </r>
  <r>
    <x v="0"/>
    <s v="QNDF-24483"/>
    <x v="237"/>
    <s v="QNDF-AMZ"/>
    <s v="IGST-Taxincl."/>
    <s v="Amazon Online Sale"/>
    <x v="266"/>
    <x v="9"/>
    <s v="Bluewud Primax Grande TVUnit Small Maple"/>
    <s v="Tamil Nadu"/>
    <s v="94036000"/>
    <n v="1"/>
    <n v="18"/>
    <n v="3355"/>
    <n v="604"/>
    <n v="3959"/>
    <s v=""/>
    <d v="1899-12-30T00:00:00"/>
    <d v="2024-08-30T00:00:00"/>
    <s v="404-0671615-3161131"/>
    <s v="QNDF-24483 , 404-0671615-3161131"/>
    <n v="1"/>
    <n v="0"/>
    <n v="3355"/>
    <n v="0"/>
    <x v="10"/>
    <x v="5"/>
    <x v="246"/>
    <s v="QNDF-24483_TU-PMG-STMF"/>
    <s v=""/>
  </r>
  <r>
    <x v="0"/>
    <s v="QNDF-24486"/>
    <x v="237"/>
    <s v="QNDF-AMZ"/>
    <s v="IGST-Taxincl."/>
    <s v="Amazon Online Sale"/>
    <x v="6"/>
    <x v="5"/>
    <s v="Bluewud Petree Wall Shelf - Wenge"/>
    <s v="Maharashtra"/>
    <s v="94036000"/>
    <n v="1"/>
    <n v="18"/>
    <n v="2143"/>
    <n v="386"/>
    <n v="2529"/>
    <s v=""/>
    <d v="1899-12-30T00:00:00"/>
    <d v="2024-08-30T00:00:00"/>
    <s v="404-2449064-9624360"/>
    <s v="QNDF-24486 , 404-2449064-9624360"/>
    <n v="1"/>
    <n v="0"/>
    <n v="2143"/>
    <n v="0"/>
    <x v="10"/>
    <x v="5"/>
    <x v="246"/>
    <s v="QNDF-24486_S-PTE-W"/>
    <s v=""/>
  </r>
  <r>
    <x v="0"/>
    <s v="QNDF-24488"/>
    <x v="237"/>
    <s v="QNDF-AMZ"/>
    <s v="IGST-Taxincl."/>
    <s v="Amazon Online Sale"/>
    <x v="34"/>
    <x v="6"/>
    <s v="Bluewud Skywood KH with Shelf (Wenge)"/>
    <s v="Haryana"/>
    <s v="442190"/>
    <n v="1"/>
    <n v="12"/>
    <n v="508"/>
    <n v="61"/>
    <n v="569"/>
    <s v=""/>
    <d v="1899-12-30T00:00:00"/>
    <d v="2024-08-30T00:00:00"/>
    <s v="403-5784397-7850713"/>
    <s v="QNDF-24488 , 403-5784397-7850713"/>
    <n v="1"/>
    <n v="0"/>
    <n v="508"/>
    <n v="0"/>
    <x v="10"/>
    <x v="5"/>
    <x v="246"/>
    <s v="QNDF-24488_RG-KHS-SW-W1"/>
    <s v=""/>
  </r>
  <r>
    <x v="0"/>
    <s v="QNDF-2449"/>
    <x v="233"/>
    <s v="QNDF-AMZ"/>
    <s v="IGST-Taxincl."/>
    <s v="Amazon Online Sale"/>
    <x v="60"/>
    <x v="5"/>
    <s v="Bluewud Petree Wall Shelf-Maple"/>
    <s v="Karnataka"/>
    <s v="94036000"/>
    <n v="1"/>
    <n v="18"/>
    <n v="2077"/>
    <n v="374"/>
    <n v="2451"/>
    <s v=""/>
    <d v="1899-12-30T00:00:00"/>
    <d v="2024-06-25T00:00:00"/>
    <s v="407-6056949-9634768"/>
    <s v="QNDF-2449 , 407-6056949-9634768"/>
    <n v="1"/>
    <n v="0"/>
    <n v="2077"/>
    <n v="0"/>
    <x v="10"/>
    <x v="5"/>
    <x v="242"/>
    <s v="QNDF-2449_S-PTE-M"/>
    <s v=""/>
  </r>
  <r>
    <x v="0"/>
    <s v="QNDF-24493"/>
    <x v="237"/>
    <s v="QNDF-AMZ"/>
    <s v="LGST-TaxIncl."/>
    <s v="Amazon Online Sale"/>
    <x v="46"/>
    <x v="13"/>
    <s v="Bluewud Jasden Kitchen Rack-Wenge"/>
    <s v="Uttar Pradesh"/>
    <s v="94036000"/>
    <n v="1"/>
    <n v="18"/>
    <n v="1558"/>
    <n v="281"/>
    <n v="1839"/>
    <s v=""/>
    <d v="1899-12-30T00:00:00"/>
    <d v="2024-08-30T00:00:00"/>
    <s v="404-0208972-0756354"/>
    <s v="QNDF-24493 , 404-0208972-0756354"/>
    <n v="1"/>
    <n v="0"/>
    <n v="1558"/>
    <n v="0"/>
    <x v="10"/>
    <x v="5"/>
    <x v="246"/>
    <s v="QNDF-24493_KR-JSD-W"/>
    <s v=""/>
  </r>
  <r>
    <x v="0"/>
    <s v="QNDF-24496"/>
    <x v="237"/>
    <s v="QNDF-AMZ"/>
    <s v="IGST-Taxincl."/>
    <s v="Amazon Online Sale"/>
    <x v="59"/>
    <x v="9"/>
    <s v="Bluewud Reynold TV Unit -B.Maple Large"/>
    <s v="Jharkhand"/>
    <s v="94036000"/>
    <n v="1"/>
    <n v="18"/>
    <n v="2440"/>
    <n v="439"/>
    <n v="2879"/>
    <s v=""/>
    <d v="1899-12-30T00:00:00"/>
    <d v="2024-08-30T00:00:00"/>
    <s v="407-3353258-2452308"/>
    <s v="QNDF-24496 , 407-3353258-2452308"/>
    <n v="1"/>
    <n v="0"/>
    <n v="2440"/>
    <n v="0"/>
    <x v="10"/>
    <x v="5"/>
    <x v="246"/>
    <s v="QNDF-24496_TU-RE-MI"/>
    <s v=""/>
  </r>
  <r>
    <x v="0"/>
    <s v="QNDF-24499"/>
    <x v="237"/>
    <s v="QNDF-AMZ"/>
    <s v="IGST-Taxincl."/>
    <s v="Amazon Online Sale"/>
    <x v="61"/>
    <x v="9"/>
    <s v="Bluewud Primax Grande TVUnit Small Wenge"/>
    <s v="Tamil Nadu"/>
    <s v="94036000"/>
    <n v="1"/>
    <n v="18"/>
    <n v="3177"/>
    <n v="572"/>
    <n v="3749"/>
    <s v=""/>
    <d v="1899-12-30T00:00:00"/>
    <d v="2024-08-30T00:00:00"/>
    <s v="403-8535512-9353103"/>
    <s v="QNDF-24499 , 403-8535512-9353103"/>
    <n v="1"/>
    <n v="0"/>
    <n v="3177"/>
    <n v="0"/>
    <x v="10"/>
    <x v="5"/>
    <x v="246"/>
    <s v="QNDF-24499_TU-PMG-STW"/>
    <s v=""/>
  </r>
  <r>
    <x v="0"/>
    <s v="QNDF-245"/>
    <x v="143"/>
    <s v="QNDF-AMZ"/>
    <s v="IGST-Taxincl."/>
    <s v="Amazon Online Sale"/>
    <x v="118"/>
    <x v="5"/>
    <s v="Wudville Braine Floor standing walnut"/>
    <s v="Karnataka"/>
    <s v="94036000"/>
    <n v="1"/>
    <n v="18"/>
    <n v="1270"/>
    <n v="229"/>
    <n v="1499"/>
    <s v=""/>
    <d v="1899-12-30T00:00:00"/>
    <d v="2024-05-08T00:00:00"/>
    <s v="402-7933924-9766763"/>
    <s v="402-7933924-9766763 , QNDF-245"/>
    <n v="1"/>
    <n v="0"/>
    <n v="1270"/>
    <n v="0"/>
    <x v="10"/>
    <x v="5"/>
    <x v="143"/>
    <s v="QNDF-245_S-BR-F6L"/>
    <s v=""/>
  </r>
  <r>
    <x v="0"/>
    <s v="QNDF-2450"/>
    <x v="233"/>
    <s v="QNDF-AMZ"/>
    <s v="LGST-TaxIncl."/>
    <s v="Amazon Online Sale"/>
    <x v="347"/>
    <x v="9"/>
    <s v="Bluewud Estoye TV Unit (Wenge Small)"/>
    <s v="Uttar Pradesh"/>
    <s v="94036000"/>
    <n v="1"/>
    <n v="18"/>
    <n v="2173"/>
    <n v="391"/>
    <n v="2564"/>
    <s v=""/>
    <d v="1899-12-30T00:00:00"/>
    <d v="2024-06-24T00:00:00"/>
    <s v="405-8293201-3374757"/>
    <s v="QNDF-2450 , 405-8293201-3374757"/>
    <n v="1"/>
    <n v="0"/>
    <n v="2173"/>
    <n v="0"/>
    <x v="10"/>
    <x v="5"/>
    <x v="242"/>
    <s v="QNDF-2450_TU-ETY-STW"/>
    <s v=""/>
  </r>
  <r>
    <x v="0"/>
    <s v="QNDF-24500"/>
    <x v="237"/>
    <s v="QNDF-AMZ"/>
    <s v="IGST-Taxincl."/>
    <s v="Amazon Online Sale"/>
    <x v="234"/>
    <x v="5"/>
    <s v="Bluewud Stellar Plus Wall Shelf Wenge,4s"/>
    <s v="Haryana"/>
    <s v="94036000"/>
    <n v="1"/>
    <n v="18"/>
    <n v="762"/>
    <n v="137"/>
    <n v="899"/>
    <s v=""/>
    <d v="1899-12-30T00:00:00"/>
    <d v="2024-08-30T00:00:00"/>
    <s v="171-7173647-4424336"/>
    <s v="QNDF-24500 , 171-7173647-4424336"/>
    <n v="1"/>
    <n v="0"/>
    <n v="762"/>
    <n v="0"/>
    <x v="10"/>
    <x v="5"/>
    <x v="246"/>
    <s v="QNDF-24500_S-TW-16S4"/>
    <s v=""/>
  </r>
  <r>
    <x v="0"/>
    <s v="QNDF-24501"/>
    <x v="237"/>
    <s v="QNDF-AMZ"/>
    <s v="IGST-Taxincl."/>
    <s v="Amazon Online Sale"/>
    <x v="124"/>
    <x v="9"/>
    <s v="Bluewud Averyl TV Unit- Maple"/>
    <s v="Telangana"/>
    <s v="94036000"/>
    <n v="1"/>
    <n v="18"/>
    <n v="2855"/>
    <n v="514"/>
    <n v="3369"/>
    <s v=""/>
    <d v="1899-12-30T00:00:00"/>
    <d v="2024-08-30T00:00:00"/>
    <s v="403-5130369-1609952"/>
    <s v="QNDF-24501 , 403-5130369-1609952"/>
    <n v="1"/>
    <n v="0"/>
    <n v="2855"/>
    <n v="0"/>
    <x v="10"/>
    <x v="5"/>
    <x v="246"/>
    <s v="QNDF-24501_TU-AYL-M"/>
    <s v=""/>
  </r>
  <r>
    <x v="0"/>
    <s v="QNDF-24502"/>
    <x v="237"/>
    <s v="QNDF-AMZ"/>
    <s v="IGST-Taxincl."/>
    <s v="Amazon Online Sale"/>
    <x v="292"/>
    <x v="19"/>
    <s v="Bluewud Roland-Organiger Stand(Wenge)"/>
    <s v="Bihar"/>
    <s v="442190"/>
    <n v="1"/>
    <n v="12"/>
    <n v="535"/>
    <n v="64"/>
    <n v="599"/>
    <s v=""/>
    <d v="1899-12-30T00:00:00"/>
    <d v="2024-08-30T00:00:00"/>
    <s v="407-6026575-5785156"/>
    <s v="QNDF-24502 , 407-6026575-5785156"/>
    <n v="1"/>
    <n v="0"/>
    <n v="535"/>
    <n v="0"/>
    <x v="10"/>
    <x v="5"/>
    <x v="246"/>
    <s v="QNDF-24502_RH-RL-W"/>
    <s v=""/>
  </r>
  <r>
    <x v="0"/>
    <s v="QNDF-24503"/>
    <x v="237"/>
    <s v="QNDF-AMZ"/>
    <s v="LGST-TaxIncl."/>
    <s v="Amazon Online Sale"/>
    <x v="61"/>
    <x v="9"/>
    <s v="Bluewud Primax Grande TVUnit Small Wenge"/>
    <s v="Uttar Pradesh"/>
    <s v="94036000"/>
    <n v="1"/>
    <n v="18"/>
    <n v="3177"/>
    <n v="572"/>
    <n v="3749"/>
    <s v=""/>
    <d v="1899-12-30T00:00:00"/>
    <d v="2024-08-31T00:00:00"/>
    <s v="402-7038054-6221919"/>
    <s v="402-7038054-6221919 QNDF-24503"/>
    <n v="1"/>
    <n v="0"/>
    <n v="3177"/>
    <n v="0"/>
    <x v="10"/>
    <x v="5"/>
    <x v="246"/>
    <s v="QNDF-24503_TU-PMG-STW"/>
    <s v=""/>
  </r>
  <r>
    <x v="0"/>
    <s v="QNDF-24505"/>
    <x v="237"/>
    <s v="QNDF-AMZ"/>
    <s v="IGST-Taxincl."/>
    <s v="Amazon Online Sale"/>
    <x v="228"/>
    <x v="5"/>
    <s v="Bluewud Phelix Wall Shelf - Walnut"/>
    <s v="Punjab"/>
    <s v="94036000"/>
    <n v="1"/>
    <n v="18"/>
    <n v="550"/>
    <n v="99"/>
    <n v="649"/>
    <s v=""/>
    <d v="1899-12-30T00:00:00"/>
    <d v="2024-09-01T00:00:00"/>
    <s v="408-7390964-7386746"/>
    <s v="408-7390964-7386746 QNDF-24505"/>
    <n v="1"/>
    <n v="0"/>
    <n v="550"/>
    <n v="0"/>
    <x v="10"/>
    <x v="5"/>
    <x v="246"/>
    <s v="QNDF-24505_SB-PH-L"/>
    <s v=""/>
  </r>
  <r>
    <x v="0"/>
    <s v="QNDF-24507"/>
    <x v="237"/>
    <s v="QNDF-AMZ"/>
    <s v="IGST-Taxincl."/>
    <s v="Amazon Online Sale"/>
    <x v="59"/>
    <x v="9"/>
    <s v="Bluewud Reynold TV Unit -B.Maple Large"/>
    <s v="Tamil Nadu"/>
    <s v="94036000"/>
    <n v="1"/>
    <n v="18"/>
    <n v="2440"/>
    <n v="439"/>
    <n v="2879"/>
    <s v=""/>
    <d v="1899-12-30T00:00:00"/>
    <d v="2024-08-30T00:00:00"/>
    <s v="402-9342297-9294714"/>
    <s v="QNDF-24507 , 402-9342297-9294714"/>
    <n v="1"/>
    <n v="0"/>
    <n v="2440"/>
    <n v="0"/>
    <x v="10"/>
    <x v="5"/>
    <x v="246"/>
    <s v="QNDF-24507_TU-RE-MI"/>
    <s v=""/>
  </r>
  <r>
    <x v="0"/>
    <s v="QNDF-2451"/>
    <x v="233"/>
    <s v="QNDF-AMZ"/>
    <s v="IGST-Taxincl."/>
    <s v="Amazon Online Sale"/>
    <x v="325"/>
    <x v="1"/>
    <s v="Bluewud Smohn Coffee Table-B.Maple &amp; Ivo"/>
    <s v="West Bengal"/>
    <s v="94036000"/>
    <n v="1"/>
    <n v="18"/>
    <n v="2686"/>
    <n v="483"/>
    <n v="3169"/>
    <s v=""/>
    <d v="1899-12-30T00:00:00"/>
    <d v="2024-06-23T00:00:00"/>
    <s v="403-3625745-6976304"/>
    <s v="QNDF-2451 , 403-3625745-6976304"/>
    <n v="1"/>
    <n v="0"/>
    <n v="2686"/>
    <n v="0"/>
    <x v="10"/>
    <x v="5"/>
    <x v="242"/>
    <s v="QNDF-2451_CT-SH.E-MI"/>
    <s v=""/>
  </r>
  <r>
    <x v="0"/>
    <s v="QNDF-2452"/>
    <x v="233"/>
    <s v="QNDF-AMZ"/>
    <s v="IGST-Taxincl."/>
    <s v="Amazon Online Sale"/>
    <x v="338"/>
    <x v="6"/>
    <s v="Bluewud Isvia Magazine Holder - Wenge"/>
    <s v="Delhi"/>
    <s v="442190"/>
    <n v="1"/>
    <n v="12"/>
    <n v="559"/>
    <n v="67"/>
    <n v="626"/>
    <s v=""/>
    <d v="1899-12-30T00:00:00"/>
    <d v="2024-06-23T00:00:00"/>
    <s v="405-4262823-0500307"/>
    <s v="QNDF-2452 , 405-4262823-0500307"/>
    <n v="1"/>
    <n v="0"/>
    <n v="559"/>
    <n v="0"/>
    <x v="10"/>
    <x v="5"/>
    <x v="242"/>
    <s v="QNDF-2452_GH-IS-W"/>
    <s v=""/>
  </r>
  <r>
    <x v="0"/>
    <s v="QNDF-24521"/>
    <x v="237"/>
    <s v="QNDF-AMZ"/>
    <s v="IGST-Taxincl."/>
    <s v="Amazon Online Sale"/>
    <x v="158"/>
    <x v="9"/>
    <s v="Wudville Coober TV Unit Large-Maple"/>
    <s v="Haryana"/>
    <s v="94036000"/>
    <n v="1"/>
    <n v="18"/>
    <n v="1719"/>
    <n v="310"/>
    <n v="2029"/>
    <s v=""/>
    <d v="1899-12-30T00:00:00"/>
    <d v="2024-08-30T00:00:00"/>
    <s v="402-5692693-9021104"/>
    <s v="QNDF-24521 , 402-5692693-9021104"/>
    <n v="1"/>
    <n v="0"/>
    <n v="1719"/>
    <n v="0"/>
    <x v="10"/>
    <x v="5"/>
    <x v="246"/>
    <s v="QNDF-24521_TU-CBR-LAM"/>
    <s v=""/>
  </r>
  <r>
    <x v="0"/>
    <s v="QNDF-2453"/>
    <x v="233"/>
    <s v="QNDF-AMZ"/>
    <s v="IGST-Taxincl."/>
    <s v="Amazon Online Sale"/>
    <x v="34"/>
    <x v="6"/>
    <s v="Bluewud Skywood KH with Shelf (Wenge)"/>
    <s v="Maharashtra"/>
    <s v="442190"/>
    <n v="1"/>
    <n v="12"/>
    <n v="487"/>
    <n v="58"/>
    <n v="545"/>
    <s v=""/>
    <d v="1899-12-30T00:00:00"/>
    <d v="2024-06-23T00:00:00"/>
    <s v="408-0242435-1297961"/>
    <s v="QNDF-2453 , 408-0242435-1297961"/>
    <n v="1"/>
    <n v="0"/>
    <n v="487"/>
    <n v="0"/>
    <x v="10"/>
    <x v="5"/>
    <x v="242"/>
    <s v="QNDF-2453_RG-KHS-SW-W1"/>
    <s v=""/>
  </r>
  <r>
    <x v="0"/>
    <s v="QNDF-2454"/>
    <x v="233"/>
    <s v="QNDF-AMZ"/>
    <s v="IGST-Taxincl."/>
    <s v="Amazon Online Sale"/>
    <x v="264"/>
    <x v="5"/>
    <s v="Bluewud Xude Wall Shelf - Wenge"/>
    <s v="Arunachal Pradesh"/>
    <s v="94036000"/>
    <n v="1"/>
    <n v="18"/>
    <n v="1733"/>
    <n v="312"/>
    <n v="2045"/>
    <s v=""/>
    <d v="1899-12-30T00:00:00"/>
    <d v="2024-06-24T00:00:00"/>
    <s v="405-1975965-4420301"/>
    <s v="QNDF-2454 , 405-1975965-4420301"/>
    <n v="1"/>
    <n v="0"/>
    <n v="1733"/>
    <n v="0"/>
    <x v="10"/>
    <x v="5"/>
    <x v="242"/>
    <s v="QNDF-2454_S-XD-W"/>
    <s v=""/>
  </r>
  <r>
    <x v="0"/>
    <s v="QNDF-24545"/>
    <x v="237"/>
    <s v="QNDF-AMZ"/>
    <s v="IGST-Taxincl."/>
    <s v="Amazon Online Sale"/>
    <x v="292"/>
    <x v="19"/>
    <s v="Bluewud Roland-Organiger Stand(Wenge)"/>
    <s v="Karnataka"/>
    <s v="442190"/>
    <n v="1"/>
    <n v="12"/>
    <n v="535"/>
    <n v="64"/>
    <n v="599"/>
    <s v=""/>
    <d v="1899-12-30T00:00:00"/>
    <d v="2024-08-30T00:00:00"/>
    <s v="408-1981075-4549127"/>
    <s v="QNDF-24545 , 408-1981075-4549127"/>
    <n v="1"/>
    <n v="0"/>
    <n v="535"/>
    <n v="0"/>
    <x v="10"/>
    <x v="5"/>
    <x v="246"/>
    <s v="QNDF-24545_RH-RL-W"/>
    <s v=""/>
  </r>
  <r>
    <x v="0"/>
    <s v="QNDF-2455"/>
    <x v="233"/>
    <s v="QNDF-AMZ"/>
    <s v="IGST-Taxincl."/>
    <s v="Amazon Online Sale"/>
    <x v="60"/>
    <x v="5"/>
    <s v="Bluewud Petree Wall Shelf-Maple"/>
    <s v="West Bengal"/>
    <s v="94036000"/>
    <n v="1"/>
    <n v="18"/>
    <n v="2077"/>
    <n v="374"/>
    <n v="2451"/>
    <s v=""/>
    <d v="1899-12-30T00:00:00"/>
    <d v="2024-06-26T00:00:00"/>
    <s v="404-9090819-8729127"/>
    <s v="404-9090819-8729127QNDF-2455"/>
    <n v="1"/>
    <n v="0"/>
    <n v="2077"/>
    <n v="0"/>
    <x v="10"/>
    <x v="5"/>
    <x v="242"/>
    <s v="QNDF-2455_S-PTE-M"/>
    <s v=""/>
  </r>
  <r>
    <x v="0"/>
    <s v="QNDF-24555"/>
    <x v="237"/>
    <s v="QNDF-AMZ"/>
    <s v="LGST-TaxIncl."/>
    <s v="Amazon Online Sale"/>
    <x v="90"/>
    <x v="6"/>
    <s v="Bluewud Skywood Key Board 21H - Wenge"/>
    <s v="Uttar Pradesh"/>
    <s v="442190"/>
    <n v="1"/>
    <n v="12"/>
    <n v="1035"/>
    <n v="124"/>
    <n v="1159"/>
    <s v=""/>
    <d v="1899-12-30T00:00:00"/>
    <d v="2024-08-30T00:00:00"/>
    <s v="171-6720124-2280344"/>
    <s v="QNDF-24555 , 171-6720124-2280344"/>
    <n v="1"/>
    <n v="0"/>
    <n v="1035"/>
    <n v="0"/>
    <x v="10"/>
    <x v="5"/>
    <x v="246"/>
    <s v="QNDF-24555_RG-KH-SW-W21"/>
    <s v=""/>
  </r>
  <r>
    <x v="0"/>
    <s v="QNDF-24559"/>
    <x v="237"/>
    <s v="QNDF-AMZ"/>
    <s v="IGST-Taxincl."/>
    <s v="Amazon Online Sale"/>
    <x v="266"/>
    <x v="9"/>
    <s v="Bluewud Primax Grande TVUnit Small Maple"/>
    <s v="Maharashtra"/>
    <s v="94036000"/>
    <n v="1"/>
    <n v="18"/>
    <n v="3355"/>
    <n v="604"/>
    <n v="3959"/>
    <s v=""/>
    <d v="1899-12-30T00:00:00"/>
    <d v="2024-08-30T00:00:00"/>
    <s v="403-2613714-2174705"/>
    <s v="QNDF-24559 , 403-2613714-2174705"/>
    <n v="1"/>
    <n v="0"/>
    <n v="3355"/>
    <n v="0"/>
    <x v="10"/>
    <x v="5"/>
    <x v="246"/>
    <s v="QNDF-24559_TU-PMG-STMF"/>
    <s v=""/>
  </r>
  <r>
    <x v="0"/>
    <s v="QNDF-2456"/>
    <x v="233"/>
    <s v="QNDF-AMZ"/>
    <s v="IGST-Taxincl."/>
    <s v="Amazon Online Sale"/>
    <x v="118"/>
    <x v="5"/>
    <s v="Wudville Braine Floor standing walnut"/>
    <s v="Nagaland"/>
    <s v="94036000"/>
    <n v="1"/>
    <n v="18"/>
    <n v="1516"/>
    <n v="273"/>
    <n v="1789"/>
    <s v=""/>
    <d v="1899-12-30T00:00:00"/>
    <d v="2024-06-24T00:00:00"/>
    <s v="407-0185403-0141132"/>
    <s v="QNDF-2456 , 407-0185403-0141132"/>
    <n v="1"/>
    <n v="0"/>
    <n v="1516"/>
    <n v="0"/>
    <x v="10"/>
    <x v="5"/>
    <x v="242"/>
    <s v="QNDF-2456_S-BR-F6L"/>
    <s v=""/>
  </r>
  <r>
    <x v="0"/>
    <s v="QNDF-2457"/>
    <x v="233"/>
    <s v="QNDF-AMZ"/>
    <s v="IGST-Taxincl."/>
    <s v="Amazon Online Sale"/>
    <x v="118"/>
    <x v="5"/>
    <s v="Wudville Braine Floor standing walnut"/>
    <s v="Nagaland"/>
    <s v="94036000"/>
    <n v="1"/>
    <n v="18"/>
    <n v="1516"/>
    <n v="273"/>
    <n v="1789"/>
    <s v=""/>
    <d v="1899-12-30T00:00:00"/>
    <d v="2024-06-24T00:00:00"/>
    <s v="407-0185403-0141132"/>
    <s v="QNDF-2457 , 407-0185403-0141132"/>
    <n v="1"/>
    <n v="0"/>
    <n v="1516"/>
    <n v="0"/>
    <x v="10"/>
    <x v="5"/>
    <x v="242"/>
    <s v="QNDF-2457_S-BR-F6L"/>
    <s v=""/>
  </r>
  <r>
    <x v="0"/>
    <s v="QNDF-24573"/>
    <x v="237"/>
    <s v="QNDF-AMZ"/>
    <s v="IGST-Taxincl."/>
    <s v="Amazon Online Sale"/>
    <x v="34"/>
    <x v="6"/>
    <s v="Bluewud Skywood KH with Shelf (Wenge)"/>
    <s v="Maharashtra"/>
    <s v="442190"/>
    <n v="1"/>
    <n v="12"/>
    <n v="508"/>
    <n v="61"/>
    <n v="569"/>
    <s v=""/>
    <d v="1899-12-30T00:00:00"/>
    <d v="2024-08-30T00:00:00"/>
    <s v="406-4970166-0306721"/>
    <s v="QNDF-24573 , 406-4970166-0306721"/>
    <n v="1"/>
    <n v="0"/>
    <n v="508"/>
    <n v="0"/>
    <x v="10"/>
    <x v="5"/>
    <x v="246"/>
    <s v="QNDF-24573_RG-KHS-SW-W1"/>
    <s v=""/>
  </r>
  <r>
    <x v="0"/>
    <s v="QNDF-2458"/>
    <x v="233"/>
    <s v="QNDF-AMZ"/>
    <s v="IGST-Taxincl."/>
    <s v="Amazon Online Sale"/>
    <x v="118"/>
    <x v="5"/>
    <s v="Wudville Braine Floor standing walnut"/>
    <s v="Nagaland"/>
    <s v="94036000"/>
    <n v="1"/>
    <n v="18"/>
    <n v="1516"/>
    <n v="273"/>
    <n v="1789"/>
    <s v=""/>
    <d v="1899-12-30T00:00:00"/>
    <d v="2024-06-24T00:00:00"/>
    <s v="407-0185403-0141132"/>
    <s v="QNDF-2458 , 407-0185403-0141132"/>
    <n v="1"/>
    <n v="0"/>
    <n v="1516"/>
    <n v="0"/>
    <x v="10"/>
    <x v="5"/>
    <x v="242"/>
    <s v="QNDF-2458_S-BR-F6L"/>
    <s v=""/>
  </r>
  <r>
    <x v="0"/>
    <s v="QNDF-24583"/>
    <x v="237"/>
    <s v="QNDF-AMZ"/>
    <s v="IGST-Taxincl."/>
    <s v="Amazon Online Sale"/>
    <x v="305"/>
    <x v="3"/>
    <s v="Bluewud Lagoon Bookshelf-Maple(MF)"/>
    <s v="Delhi"/>
    <s v="94036000"/>
    <n v="1"/>
    <n v="18"/>
    <n v="2542"/>
    <n v="457"/>
    <n v="2999"/>
    <s v=""/>
    <d v="1899-12-30T00:00:00"/>
    <d v="2024-08-30T00:00:00"/>
    <s v="407-9966090-6426724"/>
    <s v="QNDF-24583 , 407-9966090-6426724"/>
    <n v="1"/>
    <n v="0"/>
    <n v="2542"/>
    <n v="0"/>
    <x v="10"/>
    <x v="5"/>
    <x v="246"/>
    <s v="QNDF-24583_SB-LGN-MF"/>
    <s v=""/>
  </r>
  <r>
    <x v="0"/>
    <s v="QNDF-2459"/>
    <x v="233"/>
    <s v="QNDF-AMZ"/>
    <s v="IGST-Taxincl."/>
    <s v="Amazon Online Sale"/>
    <x v="36"/>
    <x v="6"/>
    <s v="Bluewud Torene 18 key Box  Wenge not use"/>
    <s v="Karnataka"/>
    <s v="94036000"/>
    <n v="1"/>
    <n v="18"/>
    <n v="1057"/>
    <n v="190"/>
    <n v="1247"/>
    <s v=""/>
    <d v="1899-12-30T00:00:00"/>
    <d v="2024-06-23T00:00:00"/>
    <s v="402-2855977-2961166"/>
    <s v="QNDF-2459 , 402-2855977-2961166"/>
    <n v="1"/>
    <n v="0"/>
    <n v="1057"/>
    <n v="0"/>
    <x v="10"/>
    <x v="5"/>
    <x v="242"/>
    <s v="QNDF-2459_KH-TO-18W......"/>
    <s v=""/>
  </r>
  <r>
    <x v="0"/>
    <s v="QNDF-246"/>
    <x v="143"/>
    <s v="QNDF-AMZ"/>
    <s v="IGST-Taxincl."/>
    <s v="Amazon Online Sale"/>
    <x v="176"/>
    <x v="21"/>
    <s v="Wudville Wooden Monitor Stand - Wenge"/>
    <s v="Karnataka"/>
    <s v="94036000"/>
    <n v="1"/>
    <n v="18"/>
    <n v="465"/>
    <n v="84"/>
    <n v="549"/>
    <s v=""/>
    <d v="1899-12-30T00:00:00"/>
    <d v="2024-05-07T00:00:00"/>
    <s v="402-5167578-3261907"/>
    <s v="402-5167578-3261907 , QNDF-246"/>
    <n v="1"/>
    <n v="0"/>
    <n v="465"/>
    <n v="0"/>
    <x v="10"/>
    <x v="5"/>
    <x v="143"/>
    <s v="QNDF-246_TS-NL-W"/>
    <s v=""/>
  </r>
  <r>
    <x v="0"/>
    <s v="QNDF-2460"/>
    <x v="233"/>
    <s v="QNDF-AMZ"/>
    <s v="IGST-Taxincl."/>
    <s v="Amazon Online Sale"/>
    <x v="34"/>
    <x v="6"/>
    <s v="Bluewud Skywood KH with Shelf (Wenge)"/>
    <s v="West Bengal"/>
    <s v="442190"/>
    <n v="1"/>
    <n v="12"/>
    <n v="487"/>
    <n v="58"/>
    <n v="545"/>
    <s v=""/>
    <d v="1899-12-30T00:00:00"/>
    <d v="2024-06-23T00:00:00"/>
    <s v="171-9614064-6275502"/>
    <s v="QNDF-2460 , 171-9614064-6275502"/>
    <n v="1"/>
    <n v="0"/>
    <n v="487"/>
    <n v="0"/>
    <x v="10"/>
    <x v="5"/>
    <x v="242"/>
    <s v="QNDF-2460_RG-KHS-SW-W1"/>
    <s v=""/>
  </r>
  <r>
    <x v="0"/>
    <s v="QNDF-24600"/>
    <x v="237"/>
    <s v="QNDF-AMZ"/>
    <s v="IGST-Taxincl."/>
    <s v="Amazon Online Sale"/>
    <x v="178"/>
    <x v="9"/>
    <s v="Bluewud Toska TV Unit Large-Maple(LAMI)"/>
    <s v="West Bengal"/>
    <s v="94036000"/>
    <n v="1"/>
    <n v="18"/>
    <n v="1474"/>
    <n v="265"/>
    <n v="1739"/>
    <s v=""/>
    <d v="1899-12-30T00:00:00"/>
    <d v="2024-08-30T00:00:00"/>
    <s v="405-5837030-3736320"/>
    <s v="QNDF-24600 , 405-5837030-3736320"/>
    <n v="1"/>
    <n v="0"/>
    <n v="1474"/>
    <n v="0"/>
    <x v="10"/>
    <x v="5"/>
    <x v="246"/>
    <s v="QNDF-24600_TU-TK-LAMI"/>
    <s v=""/>
  </r>
  <r>
    <x v="0"/>
    <s v="QNDF-24601"/>
    <x v="237"/>
    <s v="QNDF-AMZ"/>
    <s v="LGST-TaxIncl."/>
    <s v="Amazon Online Sale"/>
    <x v="292"/>
    <x v="19"/>
    <s v="Bluewud Roland-Organiger Stand(Wenge)"/>
    <s v="Uttar Pradesh"/>
    <s v="442190"/>
    <n v="2"/>
    <n v="12"/>
    <n v="1070"/>
    <n v="128"/>
    <n v="1198"/>
    <s v=""/>
    <d v="1899-12-30T00:00:00"/>
    <d v="2024-08-30T00:00:00"/>
    <s v="404-3332593-6283542"/>
    <s v="QNDF-24601 , 404-3332593-6283542"/>
    <n v="2"/>
    <n v="0"/>
    <n v="1070"/>
    <n v="0"/>
    <x v="10"/>
    <x v="5"/>
    <x v="246"/>
    <s v="QNDF-24601_RH-RL-W"/>
    <s v=""/>
  </r>
  <r>
    <x v="0"/>
    <s v="QNDF-24602"/>
    <x v="237"/>
    <s v="QNDF-AMZ"/>
    <s v="IGST-Taxincl."/>
    <s v="Amazon Online Sale"/>
    <x v="176"/>
    <x v="21"/>
    <s v="Wudville Wooden Monitor Stand - Wenge"/>
    <s v="Bihar"/>
    <s v="94036000"/>
    <n v="1"/>
    <n v="18"/>
    <n v="677"/>
    <n v="122"/>
    <n v="799"/>
    <s v=""/>
    <d v="1899-12-30T00:00:00"/>
    <d v="2024-08-30T00:00:00"/>
    <s v="402-8323946-4148335"/>
    <s v="QNDF-24602 , 402-8323946-4148335"/>
    <n v="1"/>
    <n v="0"/>
    <n v="677"/>
    <n v="0"/>
    <x v="10"/>
    <x v="5"/>
    <x v="246"/>
    <s v="QNDF-24602_TS-NL-W"/>
    <s v=""/>
  </r>
  <r>
    <x v="0"/>
    <s v="QNDF-24608"/>
    <x v="237"/>
    <s v="QNDF-AMZ"/>
    <s v="IGST-Taxincl."/>
    <s v="Amazon Online Sale"/>
    <x v="158"/>
    <x v="9"/>
    <s v="Wudville Coober TV Unit Large-Maple"/>
    <s v="Delhi"/>
    <s v="94036000"/>
    <n v="1"/>
    <n v="18"/>
    <n v="1719"/>
    <n v="310"/>
    <n v="2029"/>
    <s v=""/>
    <d v="1899-12-30T00:00:00"/>
    <d v="2024-08-30T00:00:00"/>
    <s v="404-8592918-4845157"/>
    <s v="QNDF-24608 , 404-8592918-4845157"/>
    <n v="1"/>
    <n v="0"/>
    <n v="1719"/>
    <n v="0"/>
    <x v="10"/>
    <x v="5"/>
    <x v="246"/>
    <s v="QNDF-24608_TU-CBR-LAM"/>
    <s v=""/>
  </r>
  <r>
    <x v="0"/>
    <s v="QNDF-2461"/>
    <x v="233"/>
    <s v="QNDF-AMZ"/>
    <s v="IGST-Taxincl."/>
    <s v="Amazon Online Sale"/>
    <x v="418"/>
    <x v="3"/>
    <s v="Bluewud Molse Bookshelf &amp; Drawer-Wenge"/>
    <s v="West Bengal"/>
    <s v="94036000"/>
    <n v="1"/>
    <n v="18"/>
    <n v="3694"/>
    <n v="665"/>
    <n v="4359"/>
    <s v=""/>
    <d v="1899-12-30T00:00:00"/>
    <d v="2024-06-25T00:00:00"/>
    <s v="404-1244196-8287562"/>
    <s v="QNDF-2461 , 404-1244196-8287562"/>
    <n v="1"/>
    <n v="0"/>
    <n v="3694"/>
    <n v="0"/>
    <x v="10"/>
    <x v="5"/>
    <x v="242"/>
    <s v="QNDF-2461_SB-MOL-W"/>
    <s v=""/>
  </r>
  <r>
    <x v="0"/>
    <s v="QNDF-24615"/>
    <x v="237"/>
    <s v="QNDF-AMZ"/>
    <s v="IGST-Taxincl."/>
    <s v="Amazon Online Sale"/>
    <x v="34"/>
    <x v="6"/>
    <s v="Bluewud Skywood KH with Shelf (Wenge)"/>
    <s v="Kerala"/>
    <s v="442190"/>
    <n v="1"/>
    <n v="12"/>
    <n v="508"/>
    <n v="61"/>
    <n v="569"/>
    <s v=""/>
    <d v="1899-12-30T00:00:00"/>
    <d v="2024-08-30T00:00:00"/>
    <s v="171-6117938-2778724"/>
    <s v="QNDF-24615 , 171-6117938-2778724"/>
    <n v="1"/>
    <n v="0"/>
    <n v="508"/>
    <n v="0"/>
    <x v="10"/>
    <x v="5"/>
    <x v="246"/>
    <s v="QNDF-24615_RG-KHS-SW-W1"/>
    <s v=""/>
  </r>
  <r>
    <x v="0"/>
    <s v="QNDF-24617"/>
    <x v="237"/>
    <s v="QNDF-AMZ"/>
    <s v="IGST-Taxincl."/>
    <s v="Amazon Online Sale"/>
    <x v="98"/>
    <x v="20"/>
    <s v="Bluewud Siddhi Temple-Maple&amp; White(MF)"/>
    <s v="Haryana"/>
    <s v="94036000"/>
    <n v="1"/>
    <n v="18"/>
    <n v="1931"/>
    <n v="348"/>
    <n v="2279"/>
    <s v=""/>
    <d v="1899-12-30T00:00:00"/>
    <d v="2024-08-30T00:00:00"/>
    <s v="402-2010739-4424360"/>
    <s v="QNDF-24617 , 402-2010739-4424360"/>
    <n v="1"/>
    <n v="0"/>
    <n v="1931"/>
    <n v="0"/>
    <x v="10"/>
    <x v="5"/>
    <x v="246"/>
    <s v="QNDF-24617_PU-SDI-STMF"/>
    <s v=""/>
  </r>
  <r>
    <x v="0"/>
    <s v="QNDF-24619"/>
    <x v="237"/>
    <s v="QNDF-AMZ"/>
    <s v="IGST-Taxincl."/>
    <s v="Amazon Online Sale"/>
    <x v="124"/>
    <x v="9"/>
    <s v="Bluewud Averyl TV Unit- Maple"/>
    <s v="Goa"/>
    <s v="94036000"/>
    <n v="1"/>
    <n v="18"/>
    <n v="2855"/>
    <n v="514"/>
    <n v="3369"/>
    <s v=""/>
    <d v="1899-12-30T00:00:00"/>
    <d v="2024-08-30T00:00:00"/>
    <s v="408-7149179-7153926"/>
    <s v="QNDF-24619 , 408-7149179-7153926"/>
    <n v="1"/>
    <n v="0"/>
    <n v="2855"/>
    <n v="0"/>
    <x v="10"/>
    <x v="5"/>
    <x v="246"/>
    <s v="QNDF-24619_TU-AYL-M"/>
    <s v=""/>
  </r>
  <r>
    <x v="0"/>
    <s v="QNDF-2462"/>
    <x v="233"/>
    <s v="QNDF-AMZ"/>
    <s v="IGST-Taxincl."/>
    <s v="Amazon Online Sale"/>
    <x v="124"/>
    <x v="9"/>
    <s v="Bluewud Averyl TV Unit- Maple"/>
    <s v="Haryana"/>
    <s v="94036000"/>
    <n v="1"/>
    <n v="18"/>
    <n v="2855"/>
    <n v="514"/>
    <n v="3369"/>
    <s v=""/>
    <d v="1899-12-30T00:00:00"/>
    <d v="2024-06-24T00:00:00"/>
    <s v="403-0164382-0609150"/>
    <s v="QNDF-2462 , 403-0164382-0609150"/>
    <n v="1"/>
    <n v="0"/>
    <n v="2855"/>
    <n v="0"/>
    <x v="10"/>
    <x v="5"/>
    <x v="242"/>
    <s v="QNDF-2462_TU-AYL-M"/>
    <s v=""/>
  </r>
  <r>
    <x v="0"/>
    <s v="QNDF-24621"/>
    <x v="237"/>
    <s v="QNDF-AMZ"/>
    <s v="IGST-Taxincl."/>
    <s v="Amazon Online Sale"/>
    <x v="251"/>
    <x v="5"/>
    <s v="Bluewud Javies Wall Decor Shelf - Wenge"/>
    <s v="Maharashtra"/>
    <s v="94036000"/>
    <n v="1"/>
    <n v="18"/>
    <n v="0"/>
    <n v="0"/>
    <n v="0"/>
    <s v=""/>
    <d v="1899-12-30T00:00:00"/>
    <d v="2024-08-30T00:00:00"/>
    <s v="408-0326156-7429946"/>
    <s v="QNDF-24621 , 408-0326156-7429946"/>
    <n v="1"/>
    <n v="0"/>
    <n v="0"/>
    <n v="0"/>
    <x v="10"/>
    <x v="5"/>
    <x v="246"/>
    <s v="QNDF-24621_S-JVS-W"/>
    <s v=""/>
  </r>
  <r>
    <x v="0"/>
    <s v="QNDF-24626"/>
    <x v="237"/>
    <s v="QNDF-AMZ"/>
    <s v="IGST-Taxincl."/>
    <s v="Amazon Online Sale"/>
    <x v="154"/>
    <x v="5"/>
    <s v="Wudville Braine Floor standing Maple"/>
    <s v="Andhra Pradesh"/>
    <s v="94036000"/>
    <n v="1"/>
    <n v="18"/>
    <n v="1516"/>
    <n v="273"/>
    <n v="1789"/>
    <s v=""/>
    <d v="1899-12-30T00:00:00"/>
    <d v="2024-08-30T00:00:00"/>
    <s v="405-7570849-0551552"/>
    <s v="QNDF-24626 , 405-7570849-0551552"/>
    <n v="1"/>
    <n v="0"/>
    <n v="1516"/>
    <n v="0"/>
    <x v="10"/>
    <x v="5"/>
    <x v="246"/>
    <s v="QNDF-24626_S-BR-F6M"/>
    <s v=""/>
  </r>
  <r>
    <x v="0"/>
    <s v="QNDF-24627"/>
    <x v="237"/>
    <s v="QNDF-AMZ"/>
    <s v="IGST-Taxincl."/>
    <s v="Amazon Online Sale"/>
    <x v="257"/>
    <x v="9"/>
    <s v="Bluewud Oliver TV Unit Stand -Maple"/>
    <s v="Kerala"/>
    <s v="94036000"/>
    <n v="1"/>
    <n v="18"/>
    <n v="2270"/>
    <n v="409"/>
    <n v="2679"/>
    <s v=""/>
    <d v="1899-12-30T00:00:00"/>
    <d v="2024-08-30T00:00:00"/>
    <s v="405-4827921-1177965"/>
    <s v="QNDF-24627 , 405-4827921-1177965"/>
    <n v="1"/>
    <n v="0"/>
    <n v="2270"/>
    <n v="0"/>
    <x v="10"/>
    <x v="5"/>
    <x v="246"/>
    <s v="QNDF-24627_TU-OL-M"/>
    <s v=""/>
  </r>
  <r>
    <x v="0"/>
    <s v="QNDF-2463"/>
    <x v="233"/>
    <s v="QNDF-AMZ"/>
    <s v="IGST-Taxincl."/>
    <s v="Amazon Online Sale"/>
    <x v="325"/>
    <x v="1"/>
    <s v="Bluewud Smohn Coffee Table-B.Maple &amp; Ivo"/>
    <s v="Assam"/>
    <s v="94036000"/>
    <n v="1"/>
    <n v="18"/>
    <n v="2686"/>
    <n v="483"/>
    <n v="3169"/>
    <s v=""/>
    <d v="1899-12-30T00:00:00"/>
    <d v="2024-06-25T00:00:00"/>
    <s v="406-1109804-4083565"/>
    <s v="QNDF-2463 , 406-1109804-4083565"/>
    <n v="1"/>
    <n v="0"/>
    <n v="2686"/>
    <n v="0"/>
    <x v="10"/>
    <x v="5"/>
    <x v="242"/>
    <s v="QNDF-2463_CT-SH.E-MI"/>
    <s v=""/>
  </r>
  <r>
    <x v="0"/>
    <s v="QNDF-2464"/>
    <x v="233"/>
    <s v="QNDF-AMZ"/>
    <s v="IGST-Taxincl."/>
    <s v="Amazon Online Sale"/>
    <x v="202"/>
    <x v="2"/>
    <s v="Bluewud Efflino Study Table Large-Maple"/>
    <s v="Himachal Pradesh"/>
    <s v="94036000"/>
    <n v="1"/>
    <n v="18"/>
    <n v="2542"/>
    <n v="457"/>
    <n v="2999"/>
    <s v=""/>
    <d v="1899-12-30T00:00:00"/>
    <d v="2024-06-24T00:00:00"/>
    <s v="407-8584548-6245129"/>
    <s v="QNDF-2464 , 407-8584548-6245129"/>
    <n v="1"/>
    <n v="0"/>
    <n v="2542"/>
    <n v="0"/>
    <x v="10"/>
    <x v="5"/>
    <x v="242"/>
    <s v="QNDF-2464_ST-EFI-LAM"/>
    <s v=""/>
  </r>
  <r>
    <x v="0"/>
    <s v="QNDF-24640"/>
    <x v="237"/>
    <s v="QNDF-AMZ"/>
    <s v="IGST-Taxincl."/>
    <s v="Amazon Online Sale"/>
    <x v="234"/>
    <x v="5"/>
    <s v="Bluewud Stellar Plus Wall Shelf Wenge,4s"/>
    <s v="West Bengal"/>
    <s v="94036000"/>
    <n v="1"/>
    <n v="18"/>
    <n v="762"/>
    <n v="137"/>
    <n v="899"/>
    <s v=""/>
    <d v="1899-12-30T00:00:00"/>
    <d v="2024-08-30T00:00:00"/>
    <s v="404-3094654-4998724"/>
    <s v="QNDF-24640 , 404-3094654-4998724"/>
    <n v="1"/>
    <n v="0"/>
    <n v="762"/>
    <n v="0"/>
    <x v="10"/>
    <x v="5"/>
    <x v="246"/>
    <s v="QNDF-24640_S-TW-16S4"/>
    <s v=""/>
  </r>
  <r>
    <x v="0"/>
    <s v="QNDF-24649"/>
    <x v="237"/>
    <s v="QNDF-AMZ"/>
    <s v="IGST-Taxincl."/>
    <s v="Amazon Online Sale"/>
    <x v="296"/>
    <x v="9"/>
    <s v="Bluewud Reynold TV Unit (Walnut Large)"/>
    <s v="Tamil Nadu"/>
    <s v="94036000"/>
    <n v="1"/>
    <n v="18"/>
    <n v="2440"/>
    <n v="439"/>
    <n v="2879"/>
    <s v=""/>
    <d v="1899-12-30T00:00:00"/>
    <d v="2024-08-30T00:00:00"/>
    <s v="405-3630569-6369141"/>
    <s v="QNDF-24649 , 405-3630569-6369141"/>
    <n v="1"/>
    <n v="0"/>
    <n v="2440"/>
    <n v="0"/>
    <x v="10"/>
    <x v="5"/>
    <x v="246"/>
    <s v="QNDF-24649_TU-RE-LAL"/>
    <s v=""/>
  </r>
  <r>
    <x v="0"/>
    <s v="QNDF-2465"/>
    <x v="233"/>
    <s v="QNDF-AMZ"/>
    <s v="IGST-Taxincl."/>
    <s v="Amazon Online Sale"/>
    <x v="59"/>
    <x v="9"/>
    <s v="Bluewud Reynold TV Unit -B.Maple Large"/>
    <s v="Andhra Pradesh"/>
    <s v="94036000"/>
    <n v="1"/>
    <n v="18"/>
    <n v="2382"/>
    <n v="429"/>
    <n v="2811"/>
    <s v=""/>
    <d v="1899-12-30T00:00:00"/>
    <d v="2024-06-23T00:00:00"/>
    <s v="407-1750626-8518720"/>
    <s v="QNDF-2465 , 407-1750626-8518720"/>
    <n v="1"/>
    <n v="0"/>
    <n v="2382"/>
    <n v="0"/>
    <x v="10"/>
    <x v="5"/>
    <x v="242"/>
    <s v="QNDF-2465_TU-RE-MI"/>
    <s v=""/>
  </r>
  <r>
    <x v="0"/>
    <s v="QNDF-24652"/>
    <x v="237"/>
    <s v="QNDF-AMZ"/>
    <s v="IGST-Taxincl."/>
    <s v="Amazon Online Sale"/>
    <x v="124"/>
    <x v="9"/>
    <s v="Bluewud Averyl TV Unit- Maple"/>
    <s v="Maharashtra"/>
    <s v="94036000"/>
    <n v="1"/>
    <n v="18"/>
    <n v="2626"/>
    <n v="473"/>
    <n v="3099"/>
    <s v=""/>
    <d v="1899-12-30T00:00:00"/>
    <d v="2024-08-30T00:00:00"/>
    <s v="171-4694537-0253103"/>
    <s v="QNDF-24652 , 171-4694537-0253103"/>
    <n v="1"/>
    <n v="0"/>
    <n v="2626"/>
    <n v="0"/>
    <x v="10"/>
    <x v="5"/>
    <x v="246"/>
    <s v="QNDF-24652_TU-AYL-M"/>
    <s v=""/>
  </r>
  <r>
    <x v="0"/>
    <s v="QNDF-24656"/>
    <x v="237"/>
    <s v="QNDF-AMZ"/>
    <s v="LGST-TaxIncl."/>
    <s v="Amazon Online Sale"/>
    <x v="35"/>
    <x v="6"/>
    <s v="Bluewud Torene 40 key Box  Wenge-Not use"/>
    <s v="Uttar Pradesh"/>
    <s v="94036000"/>
    <n v="2"/>
    <n v="18"/>
    <n v="2778"/>
    <n v="500"/>
    <n v="3278"/>
    <s v=""/>
    <d v="1899-12-30T00:00:00"/>
    <d v="2024-08-30T00:00:00"/>
    <s v="406-7790973-7669957"/>
    <s v="QNDF-24656 , 406-7790973-7669957"/>
    <n v="2"/>
    <n v="0"/>
    <n v="2778"/>
    <n v="0"/>
    <x v="10"/>
    <x v="5"/>
    <x v="246"/>
    <s v="QNDF-24656_KH-TO-40W....."/>
    <s v=""/>
  </r>
  <r>
    <x v="0"/>
    <s v="QNDF-24659"/>
    <x v="237"/>
    <s v="QNDF-AMZ"/>
    <s v="IGST-Taxincl."/>
    <s v="Amazon Online Sale"/>
    <x v="34"/>
    <x v="6"/>
    <s v="Bluewud Skywood KH with Shelf (Wenge)"/>
    <s v="Maharashtra"/>
    <s v="442190"/>
    <n v="1"/>
    <n v="12"/>
    <n v="0"/>
    <n v="0"/>
    <n v="0"/>
    <s v=""/>
    <d v="1899-12-30T00:00:00"/>
    <d v="2024-08-30T00:00:00"/>
    <s v="408-5710090-2525921"/>
    <s v="QNDF-24659 , 408-5710090-2525921"/>
    <n v="1"/>
    <n v="0"/>
    <n v="0"/>
    <n v="0"/>
    <x v="10"/>
    <x v="5"/>
    <x v="246"/>
    <s v="QNDF-24659_RG-KHS-SW-W1"/>
    <s v=""/>
  </r>
  <r>
    <x v="0"/>
    <s v="QNDF-2466"/>
    <x v="233"/>
    <s v="QNDF-AMZ"/>
    <s v="IGST-Taxincl."/>
    <s v="Amazon Online Sale"/>
    <x v="124"/>
    <x v="9"/>
    <s v="Bluewud Averyl TV Unit- Maple"/>
    <s v="Haryana"/>
    <s v="94036000"/>
    <n v="1"/>
    <n v="18"/>
    <n v="2855"/>
    <n v="514"/>
    <n v="3369"/>
    <s v=""/>
    <d v="1899-12-30T00:00:00"/>
    <d v="2024-06-24T00:00:00"/>
    <s v="404-2981048-7860350"/>
    <s v="QNDF-2466 , 404-2981048-7860350"/>
    <n v="1"/>
    <n v="0"/>
    <n v="2855"/>
    <n v="0"/>
    <x v="10"/>
    <x v="5"/>
    <x v="242"/>
    <s v="QNDF-2466_TU-AYL-M"/>
    <s v=""/>
  </r>
  <r>
    <x v="0"/>
    <s v="QNDF-24660"/>
    <x v="237"/>
    <s v="QNDF-AMZ"/>
    <s v="IGST-Taxincl."/>
    <s v="Amazon Online Sale"/>
    <x v="292"/>
    <x v="19"/>
    <s v="Bluewud Roland-Organiger Stand(Wenge)"/>
    <s v="Maharashtra"/>
    <s v="442190"/>
    <n v="1"/>
    <n v="12"/>
    <n v="535"/>
    <n v="64"/>
    <n v="599"/>
    <s v=""/>
    <d v="1899-12-30T00:00:00"/>
    <d v="2024-08-30T00:00:00"/>
    <s v="408-3261018-7263527"/>
    <s v="QNDF-24660 , 408-3261018-7263527"/>
    <n v="1"/>
    <n v="0"/>
    <n v="535"/>
    <n v="0"/>
    <x v="10"/>
    <x v="5"/>
    <x v="246"/>
    <s v="QNDF-24660_RH-RL-W"/>
    <s v=""/>
  </r>
  <r>
    <x v="0"/>
    <s v="QNDF-2467"/>
    <x v="233"/>
    <s v="QNDF-AMZ"/>
    <s v="IGST-Taxincl."/>
    <s v="Amazon Online Sale"/>
    <x v="60"/>
    <x v="5"/>
    <s v="Bluewud Petree Wall Shelf-Maple"/>
    <s v="Maharashtra"/>
    <s v="94036000"/>
    <n v="1"/>
    <n v="18"/>
    <n v="2077"/>
    <n v="374"/>
    <n v="2451"/>
    <s v=""/>
    <d v="1899-12-30T00:00:00"/>
    <d v="2024-06-25T00:00:00"/>
    <s v="404-2664059-4196315"/>
    <s v="QNDF-2467 , 404-2664059-4196315"/>
    <n v="1"/>
    <n v="0"/>
    <n v="2077"/>
    <n v="0"/>
    <x v="10"/>
    <x v="5"/>
    <x v="242"/>
    <s v="QNDF-2467_S-PTE-M"/>
    <s v=""/>
  </r>
  <r>
    <x v="0"/>
    <s v="QNDF-24670"/>
    <x v="237"/>
    <s v="QNDF-AMZ"/>
    <s v="IGST-Taxincl."/>
    <s v="Amazon Online Sale"/>
    <x v="34"/>
    <x v="6"/>
    <s v="Bluewud Skywood KH with Shelf (Wenge)"/>
    <s v="Tamil Nadu"/>
    <s v="442190"/>
    <n v="1"/>
    <n v="12"/>
    <n v="508"/>
    <n v="61"/>
    <n v="569"/>
    <s v=""/>
    <d v="1899-12-30T00:00:00"/>
    <d v="2024-08-30T00:00:00"/>
    <s v="171-3547035-4308352"/>
    <s v="QNDF-24670 , 171-3547035-4308352"/>
    <n v="1"/>
    <n v="0"/>
    <n v="508"/>
    <n v="0"/>
    <x v="10"/>
    <x v="5"/>
    <x v="246"/>
    <s v="QNDF-24670_RG-KHS-SW-W1"/>
    <s v=""/>
  </r>
  <r>
    <x v="0"/>
    <s v="QNDF-24671"/>
    <x v="237"/>
    <s v="QNDF-AMZ"/>
    <s v="IGST-Taxincl."/>
    <s v="Amazon Online Sale"/>
    <x v="274"/>
    <x v="1"/>
    <s v="Bluewud Victor Coffee Table - Wenge"/>
    <s v="Tripura"/>
    <s v="94036000"/>
    <n v="1"/>
    <n v="18"/>
    <n v="3135"/>
    <n v="564"/>
    <n v="3699"/>
    <s v=""/>
    <d v="1899-12-30T00:00:00"/>
    <d v="2024-08-31T00:00:00"/>
    <s v="406-3679965-1238723"/>
    <s v="406-3679965-1238723 QNDF-24671"/>
    <n v="1"/>
    <n v="0"/>
    <n v="3135"/>
    <n v="0"/>
    <x v="10"/>
    <x v="5"/>
    <x v="246"/>
    <s v="QNDF-24671_CT-VC-W"/>
    <s v=""/>
  </r>
  <r>
    <x v="0"/>
    <s v="QNDF-24679"/>
    <x v="237"/>
    <s v="QNDF-AMZ"/>
    <s v="IGST-Taxincl."/>
    <s v="Amazon Online Sale"/>
    <x v="178"/>
    <x v="9"/>
    <s v="Bluewud Toska TV Unit Large-Maple(LAMI)"/>
    <s v="Assam"/>
    <s v="94036000"/>
    <n v="1"/>
    <n v="18"/>
    <n v="1474"/>
    <n v="265"/>
    <n v="1739"/>
    <s v=""/>
    <d v="1899-12-30T00:00:00"/>
    <d v="2024-08-31T00:00:00"/>
    <s v="171-5398481-4986745"/>
    <s v="171-5398481-4986745 QNDF-24679"/>
    <n v="1"/>
    <n v="0"/>
    <n v="1474"/>
    <n v="0"/>
    <x v="10"/>
    <x v="5"/>
    <x v="246"/>
    <s v="QNDF-24679_TU-TK-LAMI"/>
    <s v=""/>
  </r>
  <r>
    <x v="0"/>
    <s v="QNDF-24683"/>
    <x v="237"/>
    <s v="QNDF-AMZ"/>
    <s v="IGST-Taxincl."/>
    <s v="Amazon Online Sale"/>
    <x v="266"/>
    <x v="9"/>
    <s v="Bluewud Primax Grande TVUnit Small Maple"/>
    <s v="Karnataka"/>
    <s v="94036000"/>
    <n v="1"/>
    <n v="18"/>
    <n v="3355"/>
    <n v="604"/>
    <n v="3959"/>
    <s v=""/>
    <d v="1899-12-30T00:00:00"/>
    <d v="2024-08-31T00:00:00"/>
    <s v="403-1010735-1210739"/>
    <s v="403-1010735-1210739 QNDF-24683"/>
    <n v="1"/>
    <n v="0"/>
    <n v="3355"/>
    <n v="0"/>
    <x v="10"/>
    <x v="5"/>
    <x v="246"/>
    <s v="QNDF-24683_TU-PMG-STMF"/>
    <s v=""/>
  </r>
  <r>
    <x v="0"/>
    <s v="QNDF-24685"/>
    <x v="237"/>
    <s v="QNDF-AMZ"/>
    <s v="IGST-Taxincl."/>
    <s v="Amazon Online Sale"/>
    <x v="59"/>
    <x v="9"/>
    <s v="Bluewud Reynold TV Unit -B.Maple Large"/>
    <s v="Gujarat"/>
    <s v="94036000"/>
    <n v="1"/>
    <n v="18"/>
    <n v="2440"/>
    <n v="439"/>
    <n v="2879"/>
    <s v=""/>
    <d v="1899-12-30T00:00:00"/>
    <d v="2024-09-01T00:00:00"/>
    <s v="404-1815880-3582721"/>
    <s v="404-1815880-3582721 QNDF-24685"/>
    <n v="1"/>
    <n v="0"/>
    <n v="2440"/>
    <n v="0"/>
    <x v="10"/>
    <x v="5"/>
    <x v="246"/>
    <s v="QNDF-24685_TU-RE-MI"/>
    <s v=""/>
  </r>
  <r>
    <x v="0"/>
    <s v="QNDF-2469"/>
    <x v="233"/>
    <s v="QNDF-AMZ"/>
    <s v="IGST-Taxincl."/>
    <s v="Amazon Online Sale"/>
    <x v="60"/>
    <x v="5"/>
    <s v="Bluewud Petree Wall Shelf-Maple"/>
    <s v="Delhi"/>
    <s v="94036000"/>
    <n v="1"/>
    <n v="18"/>
    <n v="2077"/>
    <n v="374"/>
    <n v="2451"/>
    <s v=""/>
    <d v="1899-12-30T00:00:00"/>
    <d v="2024-06-24T00:00:00"/>
    <s v="402-7519062-9549135"/>
    <s v="QNDF-2469 , 402-7519062-9549135"/>
    <n v="1"/>
    <n v="0"/>
    <n v="2077"/>
    <n v="0"/>
    <x v="10"/>
    <x v="5"/>
    <x v="242"/>
    <s v="QNDF-2469_S-PTE-M"/>
    <s v=""/>
  </r>
  <r>
    <x v="0"/>
    <s v="QNDF-24692"/>
    <x v="237"/>
    <s v="QNDF-AMZ"/>
    <s v="IGST-Taxincl."/>
    <s v="Amazon Online Sale"/>
    <x v="190"/>
    <x v="12"/>
    <s v="Bluewud Coras Sofa Side Table-Wenge(WF)"/>
    <s v="Maharashtra"/>
    <s v="94036000"/>
    <n v="1"/>
    <n v="18"/>
    <n v="1397"/>
    <n v="252"/>
    <n v="1649"/>
    <s v=""/>
    <d v="1899-12-30T00:00:00"/>
    <d v="2024-09-01T00:00:00"/>
    <s v="403-3793319-1133137"/>
    <s v="403-3793319-1133137 QNDF-24692"/>
    <n v="1"/>
    <n v="0"/>
    <n v="1397"/>
    <n v="0"/>
    <x v="10"/>
    <x v="5"/>
    <x v="246"/>
    <s v="QNDF-24692_BT-CO-WF"/>
    <s v=""/>
  </r>
  <r>
    <x v="0"/>
    <s v="QNDF-24693"/>
    <x v="237"/>
    <s v="QNDF-AMZ"/>
    <s v="IGST-Taxincl."/>
    <s v="Amazon Online Sale"/>
    <x v="234"/>
    <x v="5"/>
    <s v="Bluewud Stellar Plus Wall Shelf Wenge,4s"/>
    <s v="Delhi"/>
    <s v="94036000"/>
    <n v="1"/>
    <n v="18"/>
    <n v="762"/>
    <n v="137"/>
    <n v="899"/>
    <s v=""/>
    <d v="1899-12-30T00:00:00"/>
    <d v="2024-09-03T00:00:00"/>
    <s v="408-0905806-8225916"/>
    <s v="QNDF-24693 , 408-0905806-8225916"/>
    <n v="1"/>
    <n v="0"/>
    <n v="762"/>
    <n v="0"/>
    <x v="10"/>
    <x v="5"/>
    <x v="246"/>
    <s v="QNDF-24693_S-TW-16S4"/>
    <s v=""/>
  </r>
  <r>
    <x v="0"/>
    <s v="QNDF-24694"/>
    <x v="237"/>
    <s v="QNDF-AMZ"/>
    <s v="IGST-Taxincl."/>
    <s v="Amazon Online Sale"/>
    <x v="24"/>
    <x v="9"/>
    <s v="Bluewud Darien TV Unit Maple&amp; White(MF)"/>
    <s v="Maharashtra"/>
    <s v="94036000"/>
    <n v="1"/>
    <n v="18"/>
    <n v="3025"/>
    <n v="544"/>
    <n v="3569"/>
    <s v=""/>
    <d v="1899-12-30T00:00:00"/>
    <d v="2024-08-31T00:00:00"/>
    <s v="402-3680688-1561958"/>
    <s v="402-3680688-1561958 QNDF-24694"/>
    <n v="1"/>
    <n v="0"/>
    <n v="3025"/>
    <n v="0"/>
    <x v="10"/>
    <x v="5"/>
    <x v="246"/>
    <s v="QNDF-24694_TU-DRN-MF"/>
    <s v=""/>
  </r>
  <r>
    <x v="0"/>
    <s v="QNDF-24696"/>
    <x v="237"/>
    <s v="QNDF-AMZ"/>
    <s v="IGST-Taxincl."/>
    <s v="Amazon Online Sale"/>
    <x v="32"/>
    <x v="9"/>
    <s v="Bluewud ReyloyeTV Unit(Wenge&amp;White)Small"/>
    <s v="Maharashtra"/>
    <s v="94036000"/>
    <n v="1"/>
    <n v="18"/>
    <n v="3440"/>
    <n v="619"/>
    <n v="4059"/>
    <s v=""/>
    <d v="1899-12-30T00:00:00"/>
    <d v="2024-08-31T00:00:00"/>
    <s v="402-4755081-9761942"/>
    <s v="402-4755081-9761942 QNDF-24696"/>
    <n v="1"/>
    <n v="0"/>
    <n v="3440"/>
    <n v="0"/>
    <x v="10"/>
    <x v="5"/>
    <x v="246"/>
    <s v="QNDF-24696_TU-RYE-STWF"/>
    <s v=""/>
  </r>
  <r>
    <x v="0"/>
    <s v="QNDF-24697"/>
    <x v="237"/>
    <s v="QNDF-AMZ"/>
    <s v="IGST-Taxincl."/>
    <s v="Amazon Online Sale"/>
    <x v="165"/>
    <x v="1"/>
    <s v="Bluewud Osnale Coffee Table(Rect-Maple)"/>
    <s v="Maharashtra"/>
    <s v="94036000"/>
    <n v="1"/>
    <n v="18"/>
    <n v="1694"/>
    <n v="305"/>
    <n v="1999"/>
    <s v=""/>
    <d v="1899-12-30T00:00:00"/>
    <d v="2024-08-31T00:00:00"/>
    <s v="407-8992380-4077167"/>
    <s v="407-8992380-4077167 QNDF-24697"/>
    <n v="1"/>
    <n v="0"/>
    <n v="1694"/>
    <n v="0"/>
    <x v="10"/>
    <x v="5"/>
    <x v="246"/>
    <s v="QNDF-24697_CT-OSN-RTM"/>
    <s v=""/>
  </r>
  <r>
    <x v="0"/>
    <s v="QNDF-24698"/>
    <x v="237"/>
    <s v="QNDF-AMZ"/>
    <s v="IGST-Taxincl."/>
    <s v="Amazon Online Sale"/>
    <x v="24"/>
    <x v="9"/>
    <s v="Bluewud Darien TV Unit Maple&amp; White(MF)"/>
    <s v="Maharashtra"/>
    <s v="94036000"/>
    <n v="1"/>
    <n v="18"/>
    <n v="3025"/>
    <n v="544"/>
    <n v="3569"/>
    <s v=""/>
    <d v="1899-12-30T00:00:00"/>
    <d v="2024-08-31T00:00:00"/>
    <s v="403-3261142-3042733"/>
    <s v="403-3261142-3042733 QNDF-24698"/>
    <n v="1"/>
    <n v="0"/>
    <n v="3025"/>
    <n v="0"/>
    <x v="10"/>
    <x v="5"/>
    <x v="246"/>
    <s v="QNDF-24698_TU-DRN-MF"/>
    <s v=""/>
  </r>
  <r>
    <x v="0"/>
    <s v="QNDF-24699"/>
    <x v="237"/>
    <s v="QNDF-AMZ"/>
    <s v="LGST-TaxIncl."/>
    <s v="Amazon Online Sale"/>
    <x v="150"/>
    <x v="5"/>
    <s v="Bluewud Albert Floorcorner Rack - Wenge"/>
    <s v="Uttar Pradesh"/>
    <s v="94036000"/>
    <n v="1"/>
    <n v="18"/>
    <n v="4234"/>
    <n v="762"/>
    <n v="4996"/>
    <s v=""/>
    <d v="1899-12-30T00:00:00"/>
    <d v="2024-09-02T00:00:00"/>
    <s v="407-7083893-4982748"/>
    <s v="407-7083893-4982748 QNDF-24699"/>
    <n v="1"/>
    <n v="0"/>
    <n v="4234"/>
    <n v="0"/>
    <x v="10"/>
    <x v="5"/>
    <x v="246"/>
    <s v="QNDF-24699_S-AE-W6"/>
    <s v=""/>
  </r>
  <r>
    <x v="0"/>
    <s v="QNDF-247"/>
    <x v="143"/>
    <s v="QNDF-AMZ"/>
    <s v="IGST-Taxincl."/>
    <s v="Amazon Online Sale"/>
    <x v="246"/>
    <x v="5"/>
    <s v="Bluewud Louis Wall Shelf - Walnut"/>
    <s v="Assam"/>
    <s v="94036000"/>
    <n v="1"/>
    <n v="18"/>
    <n v="677"/>
    <n v="122"/>
    <n v="799"/>
    <s v=""/>
    <d v="1899-12-30T00:00:00"/>
    <d v="2024-05-08T00:00:00"/>
    <s v="407-0217127-1788343"/>
    <s v="407-0217127-1788343 , QNDF-247"/>
    <n v="1"/>
    <n v="0"/>
    <n v="677"/>
    <n v="0"/>
    <x v="10"/>
    <x v="5"/>
    <x v="143"/>
    <s v="QNDF-247_S-LO-L5"/>
    <s v=""/>
  </r>
  <r>
    <x v="0"/>
    <s v="QNDF-2470"/>
    <x v="233"/>
    <s v="QNDF-AMZ"/>
    <s v="IGST-Taxincl."/>
    <s v="Amazon Online Sale"/>
    <x v="237"/>
    <x v="9"/>
    <s v="Bluewud Primax TV Unit (Large) Wenge"/>
    <s v="Telangana"/>
    <s v="94036000"/>
    <n v="1"/>
    <n v="18"/>
    <n v="3109"/>
    <n v="560"/>
    <n v="3669"/>
    <s v=""/>
    <d v="1899-12-30T00:00:00"/>
    <d v="2024-06-25T00:00:00"/>
    <s v="402-5199858-4732337"/>
    <s v="QNDF-2470 , 402-5199858-4732337"/>
    <n v="1"/>
    <n v="0"/>
    <n v="3109"/>
    <n v="0"/>
    <x v="10"/>
    <x v="5"/>
    <x v="242"/>
    <s v="QNDF-2470_TU-PM-LAW"/>
    <s v=""/>
  </r>
  <r>
    <x v="0"/>
    <s v="QNDF-24700"/>
    <x v="237"/>
    <s v="QNDF-AMZ"/>
    <s v="IGST-Taxincl."/>
    <s v="Amazon Online Sale"/>
    <x v="292"/>
    <x v="19"/>
    <s v="Bluewud Roland-Organiger Stand(Wenge)"/>
    <s v="Maharashtra"/>
    <s v="442190"/>
    <n v="1"/>
    <n v="12"/>
    <n v="535"/>
    <n v="64"/>
    <n v="599"/>
    <s v=""/>
    <d v="1899-12-30T00:00:00"/>
    <d v="2024-08-31T00:00:00"/>
    <s v="402-6666742-4508327"/>
    <s v="402-6666742-4508327 QNDF-24700"/>
    <n v="1"/>
    <n v="0"/>
    <n v="535"/>
    <n v="0"/>
    <x v="10"/>
    <x v="5"/>
    <x v="246"/>
    <s v="QNDF-24700_RH-RL-W"/>
    <s v=""/>
  </r>
  <r>
    <x v="0"/>
    <s v="QNDF-24701"/>
    <x v="237"/>
    <s v="QNDF-AMZ"/>
    <s v="IGST-Taxincl."/>
    <s v="Amazon Online Sale"/>
    <x v="34"/>
    <x v="6"/>
    <s v="Bluewud Skywood KH with Shelf (Wenge)"/>
    <s v="Maharashtra"/>
    <s v="442190"/>
    <n v="1"/>
    <n v="12"/>
    <n v="508"/>
    <n v="61"/>
    <n v="569"/>
    <s v=""/>
    <d v="1899-12-30T00:00:00"/>
    <d v="2024-08-31T00:00:00"/>
    <s v="406-8255979-6405169"/>
    <s v="406-8255979-6405169 QNDF-24701"/>
    <n v="1"/>
    <n v="0"/>
    <n v="508"/>
    <n v="0"/>
    <x v="10"/>
    <x v="5"/>
    <x v="246"/>
    <s v="QNDF-24701_RG-KHS-SW-W1"/>
    <s v=""/>
  </r>
  <r>
    <x v="0"/>
    <s v="QNDF-24703"/>
    <x v="237"/>
    <s v="QNDF-AMZ"/>
    <s v="IGST-Taxincl."/>
    <s v="Amazon Online Sale"/>
    <x v="24"/>
    <x v="9"/>
    <s v="Bluewud Darien TV Unit Maple&amp; White(MF)"/>
    <s v="Maharashtra"/>
    <s v="94036000"/>
    <n v="1"/>
    <n v="18"/>
    <n v="3025"/>
    <n v="544"/>
    <n v="3569"/>
    <s v=""/>
    <d v="1899-12-30T00:00:00"/>
    <d v="2024-08-31T00:00:00"/>
    <s v="403-7869286-0980304"/>
    <s v="403-7869286-0980304 QNDF-24703"/>
    <n v="1"/>
    <n v="0"/>
    <n v="3025"/>
    <n v="0"/>
    <x v="10"/>
    <x v="5"/>
    <x v="246"/>
    <s v="QNDF-24703_TU-DRN-MF"/>
    <s v=""/>
  </r>
  <r>
    <x v="0"/>
    <s v="QNDF-24708"/>
    <x v="237"/>
    <s v="QNDF-AMZ"/>
    <s v="IGST-Taxincl."/>
    <s v="Amazon Online Sale"/>
    <x v="211"/>
    <x v="9"/>
    <s v="Bluewud Estoye TV Unit Mini-Maple"/>
    <s v="Rajasthan"/>
    <s v="94036000"/>
    <n v="1"/>
    <n v="18"/>
    <n v="1558"/>
    <n v="281"/>
    <n v="1839"/>
    <s v=""/>
    <d v="1899-12-30T00:00:00"/>
    <d v="2024-08-31T00:00:00"/>
    <s v="171-8848381-7457116"/>
    <s v="171-8848381-7457116 QNDF-24708"/>
    <n v="1"/>
    <n v="0"/>
    <n v="1558"/>
    <n v="0"/>
    <x v="10"/>
    <x v="5"/>
    <x v="246"/>
    <s v="QNDF-24708_TU-ETY-MM"/>
    <s v=""/>
  </r>
  <r>
    <x v="0"/>
    <s v="QNDF-2471"/>
    <x v="233"/>
    <s v="QNDF-AMZ"/>
    <s v="IGST-Taxincl."/>
    <s v="Amazon Online Sale"/>
    <x v="172"/>
    <x v="6"/>
    <s v="Bluewud Larkyn Key Holder - Maple"/>
    <s v="Haryana"/>
    <s v="442190"/>
    <n v="1"/>
    <n v="12"/>
    <n v="669"/>
    <n v="80"/>
    <n v="749"/>
    <s v=""/>
    <d v="1899-12-30T00:00:00"/>
    <d v="2024-06-23T00:00:00"/>
    <s v="404-4639036-7773931"/>
    <s v="QNDF-2471 , 404-4639036-7773931"/>
    <n v="1"/>
    <n v="0"/>
    <n v="669"/>
    <n v="0"/>
    <x v="10"/>
    <x v="5"/>
    <x v="242"/>
    <s v="QNDF-2471_KH-LKN-MF"/>
    <s v=""/>
  </r>
  <r>
    <x v="0"/>
    <s v="QNDF-24713"/>
    <x v="237"/>
    <s v="QNDF-AMZ"/>
    <s v="IGST-Taxincl."/>
    <s v="Amazon Online Sale"/>
    <x v="237"/>
    <x v="9"/>
    <s v="Bluewud Primax TV Unit (Large) Wenge"/>
    <s v="Bihar"/>
    <s v="94036000"/>
    <n v="1"/>
    <n v="18"/>
    <n v="3109"/>
    <n v="560"/>
    <n v="3669"/>
    <s v=""/>
    <d v="1899-12-30T00:00:00"/>
    <d v="2024-08-31T00:00:00"/>
    <s v="171-4027789-0309926"/>
    <s v="171-4027789-0309926 QNDF-24713"/>
    <n v="1"/>
    <n v="0"/>
    <n v="3109"/>
    <n v="0"/>
    <x v="10"/>
    <x v="5"/>
    <x v="246"/>
    <s v="QNDF-24713_TU-PM-LAW"/>
    <s v=""/>
  </r>
  <r>
    <x v="0"/>
    <s v="QNDF-2472"/>
    <x v="310"/>
    <s v="QNDF-AMZ"/>
    <s v="IGST-Taxincl."/>
    <s v="Amazon Online Sale"/>
    <x v="59"/>
    <x v="9"/>
    <s v="Bluewud Reynold TV Unit -B.Maple Large"/>
    <s v="Maharashtra"/>
    <s v="94036000"/>
    <n v="1"/>
    <n v="18"/>
    <n v="2382"/>
    <n v="429"/>
    <n v="2811"/>
    <s v=""/>
    <d v="1899-12-30T00:00:00"/>
    <d v="2024-06-23T00:00:00"/>
    <s v="406-2008402-5558759"/>
    <s v="QNDF-2472 , 406-2008402-5558759"/>
    <n v="1"/>
    <n v="0"/>
    <n v="2382"/>
    <n v="0"/>
    <x v="10"/>
    <x v="5"/>
    <x v="313"/>
    <s v="QNDF-2472_TU-RE-MI"/>
    <s v=""/>
  </r>
  <r>
    <x v="0"/>
    <s v="QNDF-24723"/>
    <x v="237"/>
    <s v="QNDF-AMZ"/>
    <s v="IGST-Taxincl."/>
    <s v="Amazon Online Sale"/>
    <x v="46"/>
    <x v="13"/>
    <s v="Bluewud Jasden Kitchen Rack-Wenge"/>
    <s v="West Bengal"/>
    <s v="94036000"/>
    <n v="1"/>
    <n v="18"/>
    <n v="1558"/>
    <n v="281"/>
    <n v="1839"/>
    <s v=""/>
    <d v="1899-12-30T00:00:00"/>
    <d v="2024-08-31T00:00:00"/>
    <s v="402-4238843-1689948"/>
    <s v="402-4238843-1689948 QNDF-24723"/>
    <n v="1"/>
    <n v="0"/>
    <n v="1558"/>
    <n v="0"/>
    <x v="10"/>
    <x v="5"/>
    <x v="246"/>
    <s v="QNDF-24723_KR-JSD-W"/>
    <s v=""/>
  </r>
  <r>
    <x v="0"/>
    <s v="QNDF-2473"/>
    <x v="310"/>
    <s v="QNDF-AMZ"/>
    <s v="IGST-Taxincl."/>
    <s v="Amazon Online Sale"/>
    <x v="211"/>
    <x v="9"/>
    <s v="Bluewud Estoye TV Unit Mini-Maple"/>
    <s v="Odisha"/>
    <s v="94036000"/>
    <n v="1"/>
    <n v="18"/>
    <n v="1558"/>
    <n v="281"/>
    <n v="1839"/>
    <s v=""/>
    <d v="1899-12-30T00:00:00"/>
    <d v="2024-06-23T00:00:00"/>
    <s v="403-5434024-7069116"/>
    <s v="QNDF-2473 , 403-5434024-7069116"/>
    <n v="1"/>
    <n v="0"/>
    <n v="1558"/>
    <n v="0"/>
    <x v="10"/>
    <x v="5"/>
    <x v="313"/>
    <s v="QNDF-2473_TU-ETY-MM"/>
    <s v=""/>
  </r>
  <r>
    <x v="0"/>
    <s v="QNDF-24737"/>
    <x v="237"/>
    <s v="QNDF-AMZ"/>
    <s v="IGST-Taxincl."/>
    <s v="Amazon Online Sale"/>
    <x v="292"/>
    <x v="19"/>
    <s v="Bluewud Roland-Organiger Stand(Wenge)"/>
    <s v="Telangana"/>
    <s v="442190"/>
    <n v="1"/>
    <n v="12"/>
    <n v="535"/>
    <n v="64"/>
    <n v="599"/>
    <s v=""/>
    <d v="1899-12-30T00:00:00"/>
    <d v="2024-08-31T00:00:00"/>
    <s v="402-3375238-7540338"/>
    <s v="402-3375238-7540338 QNDF-24737"/>
    <n v="1"/>
    <n v="0"/>
    <n v="535"/>
    <n v="0"/>
    <x v="10"/>
    <x v="5"/>
    <x v="246"/>
    <s v="QNDF-24737_RH-RL-W"/>
    <s v=""/>
  </r>
  <r>
    <x v="0"/>
    <s v="QNDF-2474"/>
    <x v="310"/>
    <s v="QNDF-AMZ"/>
    <s v="IGST-Taxincl."/>
    <s v="Amazon Online Sale"/>
    <x v="277"/>
    <x v="1"/>
    <s v="Bluewud Mido Center Table Rectang- Wenge"/>
    <s v="Gujarat"/>
    <s v="94036000"/>
    <n v="1"/>
    <n v="18"/>
    <n v="2965"/>
    <n v="534"/>
    <n v="3499"/>
    <s v=""/>
    <d v="1899-12-30T00:00:00"/>
    <d v="2024-06-23T00:00:00"/>
    <s v="171-4709878-0791540"/>
    <s v="QNDF-2474 , 171-4709878-0791540"/>
    <n v="1"/>
    <n v="0"/>
    <n v="2965"/>
    <n v="0"/>
    <x v="10"/>
    <x v="5"/>
    <x v="313"/>
    <s v="QNDF-2474_CT-MD-RTW"/>
    <s v=""/>
  </r>
  <r>
    <x v="0"/>
    <s v="QNDF-24744"/>
    <x v="237"/>
    <s v="QNDF-AMZ"/>
    <s v="IGST-Taxincl."/>
    <s v="Amazon Online Sale"/>
    <x v="34"/>
    <x v="6"/>
    <s v="Bluewud Skywood KH with Shelf (Wenge)"/>
    <s v="Haryana"/>
    <s v="442190"/>
    <n v="1"/>
    <n v="12"/>
    <n v="508"/>
    <n v="61"/>
    <n v="569"/>
    <s v=""/>
    <d v="1899-12-30T00:00:00"/>
    <d v="2024-08-31T00:00:00"/>
    <s v="407-4380551-7915538"/>
    <s v="407-4380551-7915538 QNDF-24744"/>
    <n v="1"/>
    <n v="0"/>
    <n v="508"/>
    <n v="0"/>
    <x v="10"/>
    <x v="5"/>
    <x v="246"/>
    <s v="QNDF-24744_RG-KHS-SW-W1"/>
    <s v=""/>
  </r>
  <r>
    <x v="0"/>
    <s v="QNDF-24749"/>
    <x v="237"/>
    <s v="QNDF-AMZ"/>
    <s v="IGST-Taxincl."/>
    <s v="Amazon Online Sale"/>
    <x v="23"/>
    <x v="3"/>
    <s v="Bluewud Asburg Bookshelf- Maple"/>
    <s v="Karnataka"/>
    <s v="94036000"/>
    <n v="1"/>
    <n v="18"/>
    <n v="2287"/>
    <n v="412"/>
    <n v="2699"/>
    <s v=""/>
    <d v="1899-12-30T00:00:00"/>
    <d v="2024-08-31T00:00:00"/>
    <s v="406-2083045-0720332"/>
    <s v="406-2083045-0720332 QNDF-24749"/>
    <n v="1"/>
    <n v="0"/>
    <n v="2287"/>
    <n v="0"/>
    <x v="10"/>
    <x v="5"/>
    <x v="246"/>
    <s v="QNDF-24749_SB-ASG-M"/>
    <s v=""/>
  </r>
  <r>
    <x v="0"/>
    <s v="QNDF-24751"/>
    <x v="237"/>
    <s v="QNDF-AMZ"/>
    <s v="IGST-Taxincl."/>
    <s v="Amazon Online Sale"/>
    <x v="325"/>
    <x v="1"/>
    <s v="Bluewud Smohn Coffee Table-B.Maple &amp; Ivo"/>
    <s v="Rajasthan"/>
    <s v="94036000"/>
    <n v="1"/>
    <n v="18"/>
    <n v="2686"/>
    <n v="483"/>
    <n v="3169"/>
    <s v=""/>
    <d v="1899-12-30T00:00:00"/>
    <d v="2024-09-03T00:00:00"/>
    <s v="407-2983944-1215549"/>
    <s v="QNDF-24751 , 407-2983944-1215549"/>
    <n v="1"/>
    <n v="0"/>
    <n v="2686"/>
    <n v="0"/>
    <x v="10"/>
    <x v="5"/>
    <x v="246"/>
    <s v="QNDF-24751_CT-SH.E-MI"/>
    <s v=""/>
  </r>
  <r>
    <x v="0"/>
    <s v="QNDF-24756"/>
    <x v="237"/>
    <s v="QNDF-AMZ"/>
    <s v="IGST-Taxincl."/>
    <s v="Amazon Online Sale"/>
    <x v="154"/>
    <x v="5"/>
    <s v="Wudville Braine Floor standing Maple"/>
    <s v="Delhi"/>
    <s v="94036000"/>
    <n v="1"/>
    <n v="18"/>
    <n v="1516"/>
    <n v="273"/>
    <n v="1789"/>
    <s v=""/>
    <d v="1899-12-30T00:00:00"/>
    <d v="2024-08-31T00:00:00"/>
    <s v="405-1194384-3051522"/>
    <s v="405-1194384-3051522 QNDF-24756"/>
    <n v="1"/>
    <n v="0"/>
    <n v="1516"/>
    <n v="0"/>
    <x v="10"/>
    <x v="5"/>
    <x v="246"/>
    <s v="QNDF-24756_S-BR-F6M"/>
    <s v=""/>
  </r>
  <r>
    <x v="0"/>
    <s v="QNDF-2476"/>
    <x v="310"/>
    <s v="QNDF-AMZ"/>
    <s v="IGST-Taxincl."/>
    <s v="Amazon Online Sale"/>
    <x v="207"/>
    <x v="3"/>
    <s v="Bluewud Lagoon Bookshelf-Maple&amp;Beige(MI)"/>
    <s v="West Bengal"/>
    <s v="94036000"/>
    <n v="1"/>
    <n v="18"/>
    <n v="2228"/>
    <n v="401"/>
    <n v="2629"/>
    <s v=""/>
    <d v="1899-12-30T00:00:00"/>
    <d v="2024-06-25T00:00:00"/>
    <s v="402-9286517-6465107"/>
    <s v="QNDF-2476 , 402-9286517-6465107"/>
    <n v="1"/>
    <n v="0"/>
    <n v="2228"/>
    <n v="0"/>
    <x v="10"/>
    <x v="5"/>
    <x v="313"/>
    <s v="QNDF-2476_SB-LGN-MI"/>
    <s v=""/>
  </r>
  <r>
    <x v="0"/>
    <s v="QNDF-24764"/>
    <x v="237"/>
    <s v="QNDF-AMZ"/>
    <s v="IGST-Taxincl."/>
    <s v="Amazon Online Sale"/>
    <x v="24"/>
    <x v="9"/>
    <s v="Bluewud Darien TV Unit Maple&amp; White(MF)"/>
    <s v="Tamil Nadu"/>
    <s v="94036000"/>
    <n v="1"/>
    <n v="18"/>
    <n v="3025"/>
    <n v="544"/>
    <n v="3569"/>
    <s v=""/>
    <d v="1899-12-30T00:00:00"/>
    <d v="2024-08-31T00:00:00"/>
    <s v="404-7678690-1188360"/>
    <s v="404-7678690-1188360 QNDF-24764"/>
    <n v="1"/>
    <n v="0"/>
    <n v="3025"/>
    <n v="0"/>
    <x v="10"/>
    <x v="5"/>
    <x v="246"/>
    <s v="QNDF-24764_TU-DRN-MF"/>
    <s v=""/>
  </r>
  <r>
    <x v="0"/>
    <s v="QNDF-24766"/>
    <x v="237"/>
    <s v="QNDF-AMZ"/>
    <s v="IGST-Taxincl."/>
    <s v="Amazon Online Sale"/>
    <x v="184"/>
    <x v="9"/>
    <s v="Bluewud Toska TV Unit Standa-Maple(STMI)"/>
    <s v="Telangana"/>
    <s v="94036000"/>
    <n v="1"/>
    <n v="18"/>
    <n v="1389"/>
    <n v="250"/>
    <n v="1639"/>
    <s v=""/>
    <d v="1899-12-30T00:00:00"/>
    <d v="2024-08-31T00:00:00"/>
    <s v="406-9093674-0176352"/>
    <s v="406-9093674-0176352 QNDF-24766"/>
    <n v="1"/>
    <n v="0"/>
    <n v="1389"/>
    <n v="0"/>
    <x v="10"/>
    <x v="5"/>
    <x v="246"/>
    <s v="QNDF-24766_TU-TK-STMI"/>
    <s v=""/>
  </r>
  <r>
    <x v="0"/>
    <s v="QNDF-2477"/>
    <x v="310"/>
    <s v="QNDF-AMZ"/>
    <s v="LGST-TaxIncl."/>
    <s v="Amazon Online Sale"/>
    <x v="264"/>
    <x v="5"/>
    <s v="Bluewud Xude Wall Shelf - Wenge"/>
    <s v="Uttar Pradesh"/>
    <s v="94036000"/>
    <n v="1"/>
    <n v="18"/>
    <n v="1733"/>
    <n v="312"/>
    <n v="2045"/>
    <s v=""/>
    <d v="1899-12-30T00:00:00"/>
    <d v="2024-06-23T00:00:00"/>
    <s v="402-8601743-2957144"/>
    <s v="QNDF-2477 , 402-8601743-2957144"/>
    <n v="1"/>
    <n v="0"/>
    <n v="1733"/>
    <n v="0"/>
    <x v="10"/>
    <x v="5"/>
    <x v="313"/>
    <s v="QNDF-2477_S-XD-W"/>
    <s v=""/>
  </r>
  <r>
    <x v="0"/>
    <s v="QNDF-24776"/>
    <x v="237"/>
    <s v="QNDF-AMZ"/>
    <s v="IGST-Taxincl."/>
    <s v="Amazon Online Sale"/>
    <x v="379"/>
    <x v="1"/>
    <s v="Bluewud Taury Centre Table Large-Maple"/>
    <s v="Kerala"/>
    <s v="94036000"/>
    <n v="1"/>
    <n v="18"/>
    <n v="2558"/>
    <n v="461"/>
    <n v="3019"/>
    <s v=""/>
    <d v="1899-12-30T00:00:00"/>
    <d v="2024-08-31T00:00:00"/>
    <s v="171-0641336-1344321"/>
    <s v="171-0641336-1344321 QNDF-24776"/>
    <n v="1"/>
    <n v="0"/>
    <n v="2558"/>
    <n v="0"/>
    <x v="10"/>
    <x v="5"/>
    <x v="246"/>
    <s v="QNDF-24776_CT-TR-RTM"/>
    <s v=""/>
  </r>
  <r>
    <x v="0"/>
    <s v="QNDF-2478"/>
    <x v="310"/>
    <s v="QNDF-AMZ"/>
    <s v="IGST-Taxincl."/>
    <s v="Amazon Online Sale"/>
    <x v="124"/>
    <x v="9"/>
    <s v="Bluewud Averyl TV Unit- Maple"/>
    <s v="Rajasthan"/>
    <s v="94036000"/>
    <n v="1"/>
    <n v="18"/>
    <n v="2855"/>
    <n v="514"/>
    <n v="3369"/>
    <s v=""/>
    <d v="1899-12-30T00:00:00"/>
    <d v="2024-06-26T00:00:00"/>
    <s v="405-8604559-9137943"/>
    <s v="405-8604559-9137943QNDF-2478"/>
    <n v="1"/>
    <n v="0"/>
    <n v="2855"/>
    <n v="0"/>
    <x v="10"/>
    <x v="5"/>
    <x v="313"/>
    <s v="QNDF-2478_TU-AYL-M"/>
    <s v=""/>
  </r>
  <r>
    <x v="0"/>
    <s v="QNDF-24781"/>
    <x v="113"/>
    <s v="QNDF-AMZ"/>
    <s v="IGST-Taxincl."/>
    <s v="Amazon Online Sale"/>
    <x v="178"/>
    <x v="9"/>
    <s v="Bluewud Toska TV Unit Large-Maple(LAMI)"/>
    <s v="Rajasthan"/>
    <s v="94036000"/>
    <n v="1"/>
    <n v="18"/>
    <n v="1474"/>
    <n v="265"/>
    <n v="1739"/>
    <s v=""/>
    <d v="1899-12-30T00:00:00"/>
    <d v="2024-08-31T00:00:00"/>
    <s v="403-1017725-7667503"/>
    <s v="403-1017725-7667503 QNDF-24781"/>
    <n v="1"/>
    <n v="0"/>
    <n v="1474"/>
    <n v="0"/>
    <x v="10"/>
    <x v="5"/>
    <x v="113"/>
    <s v="QNDF-24781_TU-TK-LAMI"/>
    <s v=""/>
  </r>
  <r>
    <x v="0"/>
    <s v="QNDF-24786"/>
    <x v="113"/>
    <s v="QNDF-AMZ"/>
    <s v="IGST-Taxincl."/>
    <s v="Amazon Online Sale"/>
    <x v="46"/>
    <x v="13"/>
    <s v="Bluewud Jasden Kitchen Rack-Wenge"/>
    <s v="Rajasthan"/>
    <s v="94036000"/>
    <n v="1"/>
    <n v="18"/>
    <n v="1558"/>
    <n v="281"/>
    <n v="1839"/>
    <s v=""/>
    <d v="1899-12-30T00:00:00"/>
    <d v="2024-08-31T00:00:00"/>
    <s v="406-7096060-9923558"/>
    <s v="406-7096060-9923558 QNDF-24786"/>
    <n v="1"/>
    <n v="0"/>
    <n v="1558"/>
    <n v="0"/>
    <x v="10"/>
    <x v="5"/>
    <x v="113"/>
    <s v="QNDF-24786_KR-JSD-W"/>
    <s v=""/>
  </r>
  <r>
    <x v="0"/>
    <s v="QNDF-2479"/>
    <x v="310"/>
    <s v="QNDF-AMZ"/>
    <s v="IGST-Taxincl."/>
    <s v="Amazon Online Sale"/>
    <x v="59"/>
    <x v="9"/>
    <s v="Bluewud Reynold TV Unit -B.Maple Large"/>
    <s v="Telangana"/>
    <s v="94036000"/>
    <n v="1"/>
    <n v="18"/>
    <n v="2382"/>
    <n v="429"/>
    <n v="2811"/>
    <s v=""/>
    <d v="1899-12-30T00:00:00"/>
    <d v="2024-06-23T00:00:00"/>
    <s v="406-6134477-8135501"/>
    <s v="QNDF-2479 , 406-6134477-8135501"/>
    <n v="1"/>
    <n v="0"/>
    <n v="2382"/>
    <n v="0"/>
    <x v="10"/>
    <x v="5"/>
    <x v="313"/>
    <s v="QNDF-2479_TU-RE-MI"/>
    <s v=""/>
  </r>
  <r>
    <x v="0"/>
    <s v="QNDF-24792"/>
    <x v="113"/>
    <s v="QNDF-AMZ"/>
    <s v="LGST-TaxIncl."/>
    <s v="Amazon Online Sale"/>
    <x v="61"/>
    <x v="9"/>
    <s v="Bluewud Primax Grande TVUnit Small Wenge"/>
    <s v="Uttar Pradesh"/>
    <s v="94036000"/>
    <n v="1"/>
    <n v="18"/>
    <n v="3177"/>
    <n v="572"/>
    <n v="3749"/>
    <s v=""/>
    <d v="1899-12-30T00:00:00"/>
    <d v="2024-08-31T00:00:00"/>
    <s v="405-7466588-9102731"/>
    <s v="405-7466588-9102731 QNDF-24792"/>
    <n v="1"/>
    <n v="0"/>
    <n v="3177"/>
    <n v="0"/>
    <x v="10"/>
    <x v="5"/>
    <x v="113"/>
    <s v="QNDF-24792_TU-PMG-STW"/>
    <s v=""/>
  </r>
  <r>
    <x v="0"/>
    <s v="QNDF-24793"/>
    <x v="113"/>
    <s v="QNDF-AMZ"/>
    <s v="IGST-Taxincl."/>
    <s v="Amazon Online Sale"/>
    <x v="46"/>
    <x v="13"/>
    <s v="Bluewud Jasden Kitchen Rack-Wenge"/>
    <s v="Tamil Nadu"/>
    <s v="94036000"/>
    <n v="1"/>
    <n v="18"/>
    <n v="1558"/>
    <n v="281"/>
    <n v="1839"/>
    <s v=""/>
    <d v="1899-12-30T00:00:00"/>
    <d v="2024-08-31T00:00:00"/>
    <s v="407-5445584-5673132"/>
    <s v="407-5445584-5673132 QNDF-24793"/>
    <n v="1"/>
    <n v="0"/>
    <n v="1558"/>
    <n v="0"/>
    <x v="10"/>
    <x v="5"/>
    <x v="113"/>
    <s v="QNDF-24793_KR-JSD-W"/>
    <s v=""/>
  </r>
  <r>
    <x v="0"/>
    <s v="QNDF-24794"/>
    <x v="113"/>
    <s v="QNDF-AMZ"/>
    <s v="IGST-Taxincl."/>
    <s v="Amazon Online Sale"/>
    <x v="235"/>
    <x v="5"/>
    <s v="Bluewud Adora Corner Wall Shelf - Wenge"/>
    <s v="West Bengal"/>
    <s v="94036000"/>
    <n v="1"/>
    <n v="18"/>
    <n v="1262"/>
    <n v="227"/>
    <n v="1489"/>
    <s v=""/>
    <d v="1899-12-30T00:00:00"/>
    <d v="2024-08-31T00:00:00"/>
    <s v="402-7208866-6430746"/>
    <s v="402-7208866-6430746 QNDF-24794"/>
    <n v="1"/>
    <n v="0"/>
    <n v="1262"/>
    <n v="0"/>
    <x v="10"/>
    <x v="5"/>
    <x v="113"/>
    <s v="QNDF-24794_S-AO-W5"/>
    <s v=""/>
  </r>
  <r>
    <x v="0"/>
    <s v="QNDF-24796"/>
    <x v="113"/>
    <s v="QNDF-AMZ"/>
    <s v="IGST-Taxincl."/>
    <s v="Amazon Online Sale"/>
    <x v="251"/>
    <x v="5"/>
    <s v="Bluewud Javies Wall Decor Shelf - Wenge"/>
    <s v="West Bengal"/>
    <s v="94036000"/>
    <n v="1"/>
    <n v="18"/>
    <n v="1558"/>
    <n v="281"/>
    <n v="1839"/>
    <s v=""/>
    <d v="1899-12-30T00:00:00"/>
    <d v="2024-08-31T00:00:00"/>
    <s v="403-3328049-5931564"/>
    <s v="403-3328049-5931564 QNDF-24796"/>
    <n v="1"/>
    <n v="0"/>
    <n v="1558"/>
    <n v="0"/>
    <x v="10"/>
    <x v="5"/>
    <x v="113"/>
    <s v="QNDF-24796_S-JVS-W"/>
    <s v=""/>
  </r>
  <r>
    <x v="0"/>
    <s v="QNDF-24799"/>
    <x v="113"/>
    <s v="QNDF-AMZ"/>
    <s v="IGST-Taxincl."/>
    <s v="Amazon Online Sale"/>
    <x v="251"/>
    <x v="5"/>
    <s v="Bluewud Javies Wall Decor Shelf - Wenge"/>
    <s v="Delhi"/>
    <s v="94036000"/>
    <n v="1"/>
    <n v="18"/>
    <n v="1558"/>
    <n v="281"/>
    <n v="1839"/>
    <s v=""/>
    <d v="1899-12-30T00:00:00"/>
    <d v="2024-08-31T00:00:00"/>
    <s v="404-0680340-3449931"/>
    <s v="404-0680340-3449931 QNDF-24799"/>
    <n v="1"/>
    <n v="0"/>
    <n v="1558"/>
    <n v="0"/>
    <x v="10"/>
    <x v="5"/>
    <x v="113"/>
    <s v="QNDF-24799_S-JVS-W"/>
    <s v=""/>
  </r>
  <r>
    <x v="0"/>
    <s v="QNDF-248"/>
    <x v="143"/>
    <s v="QNDF-AMZ"/>
    <s v="IGST-Taxincl."/>
    <s v="Amazon Online Sale"/>
    <x v="274"/>
    <x v="1"/>
    <s v="Bluewud Victor Coffee Table - Wenge"/>
    <s v="Gujarat"/>
    <s v="94036000"/>
    <n v="1"/>
    <n v="18"/>
    <n v="2796"/>
    <n v="503"/>
    <n v="3299"/>
    <s v=""/>
    <d v="1899-12-30T00:00:00"/>
    <d v="2024-05-08T00:00:00"/>
    <s v="171-4809216-6978707"/>
    <s v="171-4809216-6978707 , QNDF-248"/>
    <n v="1"/>
    <n v="0"/>
    <n v="2796"/>
    <n v="0"/>
    <x v="10"/>
    <x v="5"/>
    <x v="143"/>
    <s v="QNDF-248_CT-VC-W"/>
    <s v=""/>
  </r>
  <r>
    <x v="0"/>
    <s v="QNDF-2480"/>
    <x v="310"/>
    <s v="QNDF-AMZ"/>
    <s v="IGST-Taxincl."/>
    <s v="Amazon Online Sale"/>
    <x v="267"/>
    <x v="1"/>
    <s v="Bluewud Taury Centre Table Large Wenge"/>
    <s v="Maharashtra"/>
    <s v="94036000"/>
    <n v="1"/>
    <n v="18"/>
    <n v="3025"/>
    <n v="544"/>
    <n v="3569"/>
    <s v=""/>
    <d v="1899-12-30T00:00:00"/>
    <d v="2024-06-23T00:00:00"/>
    <s v="408-3295578-4444353"/>
    <s v="QNDF-2480 , 408-3295578-4444353"/>
    <n v="1"/>
    <n v="0"/>
    <n v="3025"/>
    <n v="0"/>
    <x v="10"/>
    <x v="5"/>
    <x v="313"/>
    <s v="QNDF-2480_CT-TR-RTWL"/>
    <s v=""/>
  </r>
  <r>
    <x v="0"/>
    <s v="QNDF-24802"/>
    <x v="113"/>
    <s v="QNDF-AMZ"/>
    <s v="IGST-Taxincl."/>
    <s v="Amazon Online Sale"/>
    <x v="289"/>
    <x v="2"/>
    <s v="Bluewud Gustowe Wall Mount Table-F.White"/>
    <s v="Kerala"/>
    <s v="94036000"/>
    <n v="1"/>
    <n v="18"/>
    <n v="1389"/>
    <n v="250"/>
    <n v="1639"/>
    <s v=""/>
    <d v="1899-12-30T00:00:00"/>
    <d v="2024-09-01T00:00:00"/>
    <s v="405-2242129-4753116"/>
    <s v="405-2242129-4753116 QNDF-24802"/>
    <n v="1"/>
    <n v="0"/>
    <n v="1389"/>
    <n v="0"/>
    <x v="10"/>
    <x v="5"/>
    <x v="113"/>
    <s v="QNDF-24802_ST-GSE-WMNF"/>
    <s v=""/>
  </r>
  <r>
    <x v="0"/>
    <s v="QNDF-24808"/>
    <x v="113"/>
    <s v="QNDF-AMZ"/>
    <s v="IGST-Taxincl."/>
    <s v="Amazon Online Sale"/>
    <x v="158"/>
    <x v="9"/>
    <s v="Wudville Coober TV Unit Large-Maple"/>
    <s v="Maharashtra"/>
    <s v="94036000"/>
    <n v="1"/>
    <n v="18"/>
    <n v="1719"/>
    <n v="310"/>
    <n v="2029"/>
    <s v=""/>
    <d v="1899-12-30T00:00:00"/>
    <d v="2024-08-31T00:00:00"/>
    <s v="402-0413431-5073116"/>
    <s v="402-0413431-5073116 QNDF-24808"/>
    <n v="1"/>
    <n v="0"/>
    <n v="1719"/>
    <n v="0"/>
    <x v="10"/>
    <x v="5"/>
    <x v="113"/>
    <s v="QNDF-24808_TU-CBR-LAM"/>
    <s v=""/>
  </r>
  <r>
    <x v="0"/>
    <s v="QNDF-2481"/>
    <x v="310"/>
    <s v="QNDF-AMZ"/>
    <s v="IGST-Taxincl."/>
    <s v="Amazon Online Sale"/>
    <x v="147"/>
    <x v="5"/>
    <s v="Bluewud Crafte Wall Shelf - Wenge"/>
    <s v="Telangana"/>
    <s v="94036000"/>
    <n v="1"/>
    <n v="18"/>
    <n v="1719"/>
    <n v="310"/>
    <n v="2029"/>
    <s v=""/>
    <d v="1899-12-30T00:00:00"/>
    <d v="2024-06-23T00:00:00"/>
    <s v="405-1990423-6073146"/>
    <s v="QNDF-2481 , 405-1990423-6073146"/>
    <n v="1"/>
    <n v="0"/>
    <n v="1719"/>
    <n v="0"/>
    <x v="10"/>
    <x v="5"/>
    <x v="313"/>
    <s v="QNDF-2481_S-CRF-W"/>
    <s v=""/>
  </r>
  <r>
    <x v="0"/>
    <s v="QNDF-24814"/>
    <x v="113"/>
    <s v="QNDF-AMZ"/>
    <s v="LGST-TaxIncl."/>
    <s v="Amazon Online Sale"/>
    <x v="98"/>
    <x v="20"/>
    <s v="Bluewud Siddhi Temple-Maple&amp; White(MF)"/>
    <s v="Uttar Pradesh"/>
    <s v="94036000"/>
    <n v="1"/>
    <n v="18"/>
    <n v="1998"/>
    <n v="360"/>
    <n v="2358"/>
    <s v=""/>
    <d v="1899-12-30T00:00:00"/>
    <d v="2024-08-31T00:00:00"/>
    <s v="408-5637707-1864324"/>
    <s v="408-5637707-1864324 QNDF-24814"/>
    <n v="1"/>
    <n v="0"/>
    <n v="1998"/>
    <n v="0"/>
    <x v="10"/>
    <x v="5"/>
    <x v="113"/>
    <s v="QNDF-24814_PU-SDI-STMF"/>
    <s v=""/>
  </r>
  <r>
    <x v="0"/>
    <s v="QNDF-24815"/>
    <x v="113"/>
    <s v="QNDF-AMZ"/>
    <s v="LGST-TaxIncl."/>
    <s v="Amazon Online Sale"/>
    <x v="292"/>
    <x v="19"/>
    <s v="Bluewud Roland-Organiger Stand(Wenge)"/>
    <s v="Uttar Pradesh"/>
    <s v="442190"/>
    <n v="1"/>
    <n v="12"/>
    <n v="535"/>
    <n v="64"/>
    <n v="599"/>
    <s v=""/>
    <d v="1899-12-30T00:00:00"/>
    <d v="2024-09-04T00:00:00"/>
    <s v="402-3335330-1997920"/>
    <s v="402-3335330-1997920 QNDF-24815"/>
    <n v="1"/>
    <n v="0"/>
    <n v="535"/>
    <n v="0"/>
    <x v="10"/>
    <x v="5"/>
    <x v="113"/>
    <s v="QNDF-24815_RH-RL-W"/>
    <s v=""/>
  </r>
  <r>
    <x v="0"/>
    <s v="QNDF-24816"/>
    <x v="113"/>
    <s v="QNDF-AMZ"/>
    <s v="IGST-Taxincl."/>
    <s v="Amazon Online Sale"/>
    <x v="264"/>
    <x v="5"/>
    <s v="Bluewud Xude Wall Shelf - Wenge"/>
    <s v="Karnataka"/>
    <s v="94036000"/>
    <n v="1"/>
    <n v="18"/>
    <n v="1762"/>
    <n v="317"/>
    <n v="2079"/>
    <s v=""/>
    <d v="1899-12-30T00:00:00"/>
    <d v="2024-08-31T00:00:00"/>
    <s v="403-0560408-8774744"/>
    <s v="403-0560408-8774744 QNDF-24816"/>
    <n v="1"/>
    <n v="0"/>
    <n v="1762"/>
    <n v="0"/>
    <x v="10"/>
    <x v="5"/>
    <x v="113"/>
    <s v="QNDF-24816_S-XD-W"/>
    <s v=""/>
  </r>
  <r>
    <x v="0"/>
    <s v="QNDF-24817"/>
    <x v="113"/>
    <s v="QNDF-AMZ"/>
    <s v="IGST-Taxincl."/>
    <s v="Amazon Online Sale"/>
    <x v="264"/>
    <x v="5"/>
    <s v="Bluewud Xude Wall Shelf - Wenge"/>
    <s v="Karnataka"/>
    <s v="94036000"/>
    <n v="1"/>
    <n v="18"/>
    <n v="1762"/>
    <n v="317"/>
    <n v="2079"/>
    <s v=""/>
    <d v="1899-12-30T00:00:00"/>
    <d v="2024-08-31T00:00:00"/>
    <s v="403-0560408-8774744"/>
    <s v="403-0560408-8774744 QNDF-24817"/>
    <n v="1"/>
    <n v="0"/>
    <n v="1762"/>
    <n v="0"/>
    <x v="10"/>
    <x v="5"/>
    <x v="113"/>
    <s v="QNDF-24817_S-XD-W"/>
    <s v=""/>
  </r>
  <r>
    <x v="0"/>
    <s v="QNDF-2482"/>
    <x v="310"/>
    <s v="QNDF-AMZ"/>
    <s v="IGST-Taxincl."/>
    <s v="Amazon Online Sale"/>
    <x v="192"/>
    <x v="9"/>
    <s v="Bluewud ReyloyeTV Unit(Wenge&amp;White)Large"/>
    <s v="Tamil Nadu"/>
    <s v="94036000"/>
    <n v="1"/>
    <n v="18"/>
    <n v="4118"/>
    <n v="741"/>
    <n v="4859"/>
    <s v=""/>
    <d v="1899-12-30T00:00:00"/>
    <d v="2024-06-25T00:00:00"/>
    <s v="407-8771145-4182765"/>
    <s v="QNDF-2482 , 407-8771145-4182765"/>
    <n v="1"/>
    <n v="0"/>
    <n v="4118"/>
    <n v="0"/>
    <x v="10"/>
    <x v="5"/>
    <x v="313"/>
    <s v="QNDF-2482_TU-RYE-LAWF"/>
    <s v=""/>
  </r>
  <r>
    <x v="0"/>
    <s v="QNDF-24821"/>
    <x v="113"/>
    <s v="QNDF-AMZ"/>
    <s v="IGST-Taxincl."/>
    <s v="Amazon Online Sale"/>
    <x v="296"/>
    <x v="9"/>
    <s v="Bluewud Reynold TV Unit (Walnut Large)"/>
    <s v="Madhya Pradesh"/>
    <s v="94036000"/>
    <n v="1"/>
    <n v="18"/>
    <n v="2440"/>
    <n v="439"/>
    <n v="2879"/>
    <s v=""/>
    <d v="1899-12-30T00:00:00"/>
    <d v="2024-08-31T00:00:00"/>
    <s v="405-6926460-4772309"/>
    <s v="405-6926460-4772309 QNDF-24821"/>
    <n v="1"/>
    <n v="0"/>
    <n v="2440"/>
    <n v="0"/>
    <x v="10"/>
    <x v="5"/>
    <x v="113"/>
    <s v="QNDF-24821_TU-RE-LAL"/>
    <s v=""/>
  </r>
  <r>
    <x v="0"/>
    <s v="QNDF-24824"/>
    <x v="113"/>
    <s v="QNDF-AMZ"/>
    <s v="IGST-Taxincl."/>
    <s v="Amazon Online Sale"/>
    <x v="6"/>
    <x v="5"/>
    <s v="Bluewud Petree Wall Shelf - Wenge"/>
    <s v="Tamil Nadu"/>
    <s v="94036000"/>
    <n v="1"/>
    <n v="18"/>
    <n v="2143"/>
    <n v="386"/>
    <n v="2529"/>
    <s v=""/>
    <d v="1899-12-30T00:00:00"/>
    <d v="2024-08-31T00:00:00"/>
    <s v="408-2925409-1027559"/>
    <s v="408-2925409-1027559 QNDF-24824"/>
    <n v="1"/>
    <n v="0"/>
    <n v="2143"/>
    <n v="0"/>
    <x v="10"/>
    <x v="5"/>
    <x v="113"/>
    <s v="QNDF-24824_S-PTE-W"/>
    <s v=""/>
  </r>
  <r>
    <x v="0"/>
    <s v="QNDF-2483"/>
    <x v="310"/>
    <s v="QNDF-AMZ"/>
    <s v="IGST-Taxincl."/>
    <s v="Amazon Online Sale"/>
    <x v="46"/>
    <x v="13"/>
    <s v="Bluewud Jasden Kitchen Rack-Wenge"/>
    <s v="West Bengal"/>
    <s v="94036000"/>
    <n v="1"/>
    <n v="18"/>
    <n v="1558"/>
    <n v="281"/>
    <n v="1839"/>
    <s v=""/>
    <d v="1899-12-30T00:00:00"/>
    <d v="2024-06-23T00:00:00"/>
    <s v="403-9454887-2094755"/>
    <s v="QNDF-2483 , 403-9454887-2094755"/>
    <n v="1"/>
    <n v="0"/>
    <n v="1558"/>
    <n v="0"/>
    <x v="10"/>
    <x v="5"/>
    <x v="313"/>
    <s v="QNDF-2483_KR-JSD-W"/>
    <s v=""/>
  </r>
  <r>
    <x v="0"/>
    <s v="QNDF-2484"/>
    <x v="310"/>
    <s v="QNDF-AMZ"/>
    <s v="IGST-Taxincl."/>
    <s v="Amazon Online Sale"/>
    <x v="237"/>
    <x v="9"/>
    <s v="Bluewud Primax TV Unit (Large) Wenge"/>
    <s v="Punjab"/>
    <s v="94036000"/>
    <n v="1"/>
    <n v="18"/>
    <n v="3109"/>
    <n v="560"/>
    <n v="3669"/>
    <s v=""/>
    <d v="1899-12-30T00:00:00"/>
    <d v="2024-06-26T00:00:00"/>
    <s v="407-2619998-7568315"/>
    <s v="407-2619998-7568315QNDF-2484"/>
    <n v="1"/>
    <n v="0"/>
    <n v="3109"/>
    <n v="0"/>
    <x v="10"/>
    <x v="5"/>
    <x v="313"/>
    <s v="QNDF-2484_TU-PM-LAW"/>
    <s v=""/>
  </r>
  <r>
    <x v="0"/>
    <s v="QNDF-24842"/>
    <x v="113"/>
    <s v="QNDF-AMZ"/>
    <s v="IGST-Taxincl."/>
    <s v="Amazon Online Sale"/>
    <x v="266"/>
    <x v="9"/>
    <s v="Bluewud Primax Grande TVUnit Small Maple"/>
    <s v="Bihar"/>
    <s v="94036000"/>
    <n v="1"/>
    <n v="18"/>
    <n v="3355"/>
    <n v="604"/>
    <n v="3959"/>
    <s v=""/>
    <d v="1899-12-30T00:00:00"/>
    <d v="2024-08-31T00:00:00"/>
    <s v="404-0803438-9820365"/>
    <s v="404-0803438-9820365 QNDF-24842"/>
    <n v="1"/>
    <n v="0"/>
    <n v="3355"/>
    <n v="0"/>
    <x v="10"/>
    <x v="5"/>
    <x v="113"/>
    <s v="QNDF-24842_TU-PMG-STMF"/>
    <s v=""/>
  </r>
  <r>
    <x v="0"/>
    <s v="QNDF-24846"/>
    <x v="113"/>
    <s v="QNDF-AMZ"/>
    <s v="IGST-Taxincl."/>
    <s v="Amazon Online Sale"/>
    <x v="124"/>
    <x v="9"/>
    <s v="Bluewud Averyl TV Unit- Maple"/>
    <s v="Maharashtra"/>
    <s v="94036000"/>
    <n v="1"/>
    <n v="18"/>
    <n v="2855"/>
    <n v="514"/>
    <n v="3369"/>
    <s v=""/>
    <d v="1899-12-30T00:00:00"/>
    <d v="2024-08-31T00:00:00"/>
    <s v="408-3448912-1942747"/>
    <s v="408-3448912-1942747 QNDF-24846"/>
    <n v="1"/>
    <n v="0"/>
    <n v="2855"/>
    <n v="0"/>
    <x v="10"/>
    <x v="5"/>
    <x v="113"/>
    <s v="QNDF-24846_TU-AYL-M"/>
    <s v=""/>
  </r>
  <r>
    <x v="0"/>
    <s v="QNDF-2485"/>
    <x v="310"/>
    <s v="QNDF-AMZ"/>
    <s v="IGST-Taxincl."/>
    <s v="Amazon Online Sale"/>
    <x v="237"/>
    <x v="9"/>
    <s v="Bluewud Primax TV Unit (Large) Wenge"/>
    <s v="Andhra Pradesh"/>
    <s v="94036000"/>
    <n v="1"/>
    <n v="18"/>
    <n v="3109"/>
    <n v="560"/>
    <n v="3669"/>
    <s v=""/>
    <d v="1899-12-30T00:00:00"/>
    <d v="2024-06-25T00:00:00"/>
    <s v="408-5937020-8888359"/>
    <s v="QNDF-2485 , 408-5937020-8888359"/>
    <n v="1"/>
    <n v="0"/>
    <n v="3109"/>
    <n v="0"/>
    <x v="10"/>
    <x v="5"/>
    <x v="313"/>
    <s v="QNDF-2485_TU-PM-LAW"/>
    <s v=""/>
  </r>
  <r>
    <x v="0"/>
    <s v="QNDF-24856"/>
    <x v="113"/>
    <s v="QNDF-AMZ"/>
    <s v="IGST-Taxincl."/>
    <s v="Amazon Online Sale"/>
    <x v="275"/>
    <x v="2"/>
    <s v="Bluewud Gustowe Wall Mount Table-Wenge"/>
    <s v="Telangana"/>
    <s v="94036000"/>
    <n v="1"/>
    <n v="18"/>
    <n v="1355"/>
    <n v="244"/>
    <n v="1599"/>
    <s v=""/>
    <d v="1899-12-30T00:00:00"/>
    <d v="2024-08-31T00:00:00"/>
    <s v="403-0212640-8945932"/>
    <s v="403-0212640-8945932 QNDF-24856"/>
    <n v="1"/>
    <n v="0"/>
    <n v="1355"/>
    <n v="0"/>
    <x v="10"/>
    <x v="5"/>
    <x v="113"/>
    <s v="QNDF-24856_ST-GSE-WMNW"/>
    <s v=""/>
  </r>
  <r>
    <x v="0"/>
    <s v="QNDF-2486"/>
    <x v="310"/>
    <s v="QNDF-AMZ"/>
    <s v="LGST-TaxIncl."/>
    <s v="Amazon Online Sale"/>
    <x v="53"/>
    <x v="5"/>
    <s v="Bluewud Javies Wall Decor Shelf - Maple"/>
    <s v="Uttar Pradesh"/>
    <s v="94036000"/>
    <n v="1"/>
    <n v="18"/>
    <n v="1558"/>
    <n v="281"/>
    <n v="1839"/>
    <s v=""/>
    <d v="1899-12-30T00:00:00"/>
    <d v="2024-06-25T00:00:00"/>
    <s v="171-2852121-2001916"/>
    <s v="QNDF-2486 , 171-2852121-2001916"/>
    <n v="1"/>
    <n v="0"/>
    <n v="1558"/>
    <n v="0"/>
    <x v="10"/>
    <x v="5"/>
    <x v="313"/>
    <s v="QNDF-2486_S-JVS-M"/>
    <s v=""/>
  </r>
  <r>
    <x v="0"/>
    <s v="QNDF-24866"/>
    <x v="113"/>
    <s v="QNDF-AMZ"/>
    <s v="IGST-Taxincl."/>
    <s v="Amazon Online Sale"/>
    <x v="6"/>
    <x v="5"/>
    <s v="Bluewud Petree Wall Shelf - Wenge"/>
    <s v="Odisha"/>
    <s v="94036000"/>
    <n v="1"/>
    <n v="18"/>
    <n v="2143"/>
    <n v="386"/>
    <n v="2529"/>
    <s v=""/>
    <d v="1899-12-30T00:00:00"/>
    <d v="2024-08-31T00:00:00"/>
    <s v="407-2009682-5666761"/>
    <s v="407-2009682-5666761 QNDF-24866"/>
    <n v="1"/>
    <n v="0"/>
    <n v="2143"/>
    <n v="0"/>
    <x v="10"/>
    <x v="5"/>
    <x v="113"/>
    <s v="QNDF-24866_S-PTE-W"/>
    <s v=""/>
  </r>
  <r>
    <x v="0"/>
    <s v="QNDF-24867"/>
    <x v="113"/>
    <s v="QNDF-AMZ"/>
    <s v="IGST-Taxincl."/>
    <s v="Amazon Online Sale"/>
    <x v="6"/>
    <x v="5"/>
    <s v="Bluewud Petree Wall Shelf - Wenge"/>
    <s v="Odisha"/>
    <s v="94036000"/>
    <n v="1"/>
    <n v="18"/>
    <n v="2143"/>
    <n v="386"/>
    <n v="2529"/>
    <s v=""/>
    <d v="1899-12-30T00:00:00"/>
    <d v="2024-08-31T00:00:00"/>
    <s v="407-2009682-5666761"/>
    <s v="407-2009682-5666761 QNDF-24867"/>
    <n v="1"/>
    <n v="0"/>
    <n v="2143"/>
    <n v="0"/>
    <x v="10"/>
    <x v="5"/>
    <x v="113"/>
    <s v="QNDF-24867_S-PTE-W"/>
    <s v=""/>
  </r>
  <r>
    <x v="0"/>
    <s v="QNDF-24868"/>
    <x v="113"/>
    <s v="QNDF-AMZ"/>
    <s v="IGST-Taxincl."/>
    <s v="Amazon Online Sale"/>
    <x v="34"/>
    <x v="6"/>
    <s v="Bluewud Skywood KH with Shelf (Wenge)"/>
    <s v="Maharashtra"/>
    <s v="442190"/>
    <n v="1"/>
    <n v="12"/>
    <n v="508"/>
    <n v="61"/>
    <n v="569"/>
    <s v=""/>
    <d v="1899-12-30T00:00:00"/>
    <d v="2024-08-31T00:00:00"/>
    <s v="402-1615946-0576347"/>
    <s v="402-1615946-0576347 QNDF-24868"/>
    <n v="1"/>
    <n v="0"/>
    <n v="508"/>
    <n v="0"/>
    <x v="10"/>
    <x v="5"/>
    <x v="113"/>
    <s v="QNDF-24868_RG-KHS-SW-W1"/>
    <s v=""/>
  </r>
  <r>
    <x v="0"/>
    <s v="QNDF-2487"/>
    <x v="310"/>
    <s v="QNDF-AMZ"/>
    <s v="IGST-Taxincl."/>
    <s v="Amazon Online Sale"/>
    <x v="118"/>
    <x v="5"/>
    <s v="Wudville Braine Floor standing walnut"/>
    <s v="Delhi"/>
    <s v="94036000"/>
    <n v="1"/>
    <n v="18"/>
    <n v="1516"/>
    <n v="273"/>
    <n v="1789"/>
    <s v=""/>
    <d v="1899-12-30T00:00:00"/>
    <d v="2024-06-23T00:00:00"/>
    <s v="408-7921701-5670769"/>
    <s v="QNDF-2487 , 408-7921701-5670769"/>
    <n v="1"/>
    <n v="0"/>
    <n v="1516"/>
    <n v="0"/>
    <x v="10"/>
    <x v="5"/>
    <x v="313"/>
    <s v="QNDF-2487_S-BR-F6L"/>
    <s v=""/>
  </r>
  <r>
    <x v="0"/>
    <s v="QNDF-24877"/>
    <x v="113"/>
    <s v="QNDF-AMZ"/>
    <s v="IGST-Taxincl."/>
    <s v="Amazon Online Sale"/>
    <x v="266"/>
    <x v="9"/>
    <s v="Bluewud Primax Grande TVUnit Small Maple"/>
    <s v="Telangana"/>
    <s v="94036000"/>
    <n v="1"/>
    <n v="18"/>
    <n v="3355"/>
    <n v="604"/>
    <n v="3959"/>
    <s v=""/>
    <d v="1899-12-30T00:00:00"/>
    <d v="2024-08-31T00:00:00"/>
    <s v="408-0956652-9259551"/>
    <s v="408-0956652-9259551 QNDF-24877"/>
    <n v="1"/>
    <n v="0"/>
    <n v="3355"/>
    <n v="0"/>
    <x v="10"/>
    <x v="5"/>
    <x v="113"/>
    <s v="QNDF-24877_TU-PMG-STMF"/>
    <s v=""/>
  </r>
  <r>
    <x v="0"/>
    <s v="QNDF-24879"/>
    <x v="113"/>
    <s v="QNDF-AMZ"/>
    <s v="IGST-Taxincl."/>
    <s v="Amazon Online Sale"/>
    <x v="34"/>
    <x v="6"/>
    <s v="Bluewud Skywood KH with Shelf (Wenge)"/>
    <s v="Maharashtra"/>
    <s v="442190"/>
    <n v="1"/>
    <n v="12"/>
    <n v="508"/>
    <n v="61"/>
    <n v="569"/>
    <s v=""/>
    <d v="1899-12-30T00:00:00"/>
    <d v="2024-08-31T00:00:00"/>
    <s v="403-0550688-9056305"/>
    <s v="403-0550688-9056305 QNDF-24879"/>
    <n v="1"/>
    <n v="0"/>
    <n v="508"/>
    <n v="0"/>
    <x v="10"/>
    <x v="5"/>
    <x v="113"/>
    <s v="QNDF-24879_RG-KHS-SW-W1"/>
    <s v=""/>
  </r>
  <r>
    <x v="0"/>
    <s v="QNDF-2488"/>
    <x v="310"/>
    <s v="QNDF-AMZ"/>
    <s v="IGST-Taxincl."/>
    <s v="Amazon Online Sale"/>
    <x v="34"/>
    <x v="6"/>
    <s v="Bluewud Skywood KH with Shelf (Wenge)"/>
    <s v="Karnataka"/>
    <s v="442190"/>
    <n v="1"/>
    <n v="12"/>
    <n v="487"/>
    <n v="58"/>
    <n v="545"/>
    <s v=""/>
    <d v="1899-12-30T00:00:00"/>
    <d v="2024-06-23T00:00:00"/>
    <s v="171-4661511-8644334"/>
    <s v="QNDF-2488 , 171-4661511-8644334"/>
    <n v="1"/>
    <n v="0"/>
    <n v="487"/>
    <n v="0"/>
    <x v="10"/>
    <x v="5"/>
    <x v="313"/>
    <s v="QNDF-2488_RG-KHS-SW-W1"/>
    <s v=""/>
  </r>
  <r>
    <x v="0"/>
    <s v="QNDF-24885"/>
    <x v="113"/>
    <s v="QNDF-AMZ"/>
    <s v="IGST-Taxincl."/>
    <s v="Amazon Online Sale"/>
    <x v="60"/>
    <x v="5"/>
    <s v="Bluewud Petree Wall Shelf-Maple"/>
    <s v="Maharashtra"/>
    <s v="94036000"/>
    <n v="1"/>
    <n v="18"/>
    <n v="2143"/>
    <n v="386"/>
    <n v="2529"/>
    <s v=""/>
    <d v="1899-12-30T00:00:00"/>
    <d v="2024-09-04T00:00:00"/>
    <s v="402-8530370-2413935"/>
    <s v="402-8530370-2413935 QNDF-24885"/>
    <n v="1"/>
    <n v="0"/>
    <n v="2143"/>
    <n v="0"/>
    <x v="10"/>
    <x v="5"/>
    <x v="113"/>
    <s v="QNDF-24885_S-PTE-M"/>
    <s v=""/>
  </r>
  <r>
    <x v="0"/>
    <s v="QNDF-24888"/>
    <x v="113"/>
    <s v="QNDF-AMZ"/>
    <s v="IGST-Taxincl."/>
    <s v="Amazon Online Sale"/>
    <x v="60"/>
    <x v="5"/>
    <s v="Bluewud Petree Wall Shelf-Maple"/>
    <s v="Tamil Nadu"/>
    <s v="94036000"/>
    <n v="1"/>
    <n v="18"/>
    <n v="2143"/>
    <n v="386"/>
    <n v="2529"/>
    <s v=""/>
    <d v="1899-12-30T00:00:00"/>
    <d v="2024-09-04T00:00:00"/>
    <s v="404-9974713-7368357"/>
    <s v="404-9974713-7368357 QNDF-24888"/>
    <n v="1"/>
    <n v="0"/>
    <n v="2143"/>
    <n v="0"/>
    <x v="10"/>
    <x v="5"/>
    <x v="113"/>
    <s v="QNDF-24888_S-PTE-M"/>
    <s v=""/>
  </r>
  <r>
    <x v="0"/>
    <s v="QNDF-24889"/>
    <x v="113"/>
    <s v="QNDF-AMZ"/>
    <s v="IGST-Taxincl."/>
    <s v="Amazon Online Sale"/>
    <x v="6"/>
    <x v="5"/>
    <s v="Bluewud Petree Wall Shelf - Wenge"/>
    <s v="Tamil Nadu"/>
    <s v="94036000"/>
    <n v="1"/>
    <n v="18"/>
    <n v="2143"/>
    <n v="386"/>
    <n v="2529"/>
    <s v=""/>
    <d v="1899-12-30T00:00:00"/>
    <d v="2024-08-31T00:00:00"/>
    <s v="404-8303414-6692312"/>
    <s v="404-8303414-6692312 QNDF-24889"/>
    <n v="1"/>
    <n v="0"/>
    <n v="2143"/>
    <n v="0"/>
    <x v="10"/>
    <x v="5"/>
    <x v="113"/>
    <s v="QNDF-24889_S-PTE-W"/>
    <s v=""/>
  </r>
  <r>
    <x v="0"/>
    <s v="QNDF-2489"/>
    <x v="310"/>
    <s v="QNDF-AMZ"/>
    <s v="IGST-Taxincl."/>
    <s v="Amazon Online Sale"/>
    <x v="90"/>
    <x v="6"/>
    <s v="Bluewud Skywood Key Board 21H - Wenge"/>
    <s v="Tamil Nadu"/>
    <s v="442190"/>
    <n v="1"/>
    <n v="12"/>
    <n v="1014"/>
    <n v="122"/>
    <n v="1136"/>
    <s v=""/>
    <d v="1899-12-30T00:00:00"/>
    <d v="2024-06-23T00:00:00"/>
    <s v="406-0517468-1966768"/>
    <s v="QNDF-2489 , 406-0517468-1966768"/>
    <n v="1"/>
    <n v="0"/>
    <n v="1014"/>
    <n v="0"/>
    <x v="10"/>
    <x v="5"/>
    <x v="313"/>
    <s v="QNDF-2489_RG-KH-SW-W21"/>
    <s v=""/>
  </r>
  <r>
    <x v="0"/>
    <s v="QNDF-249"/>
    <x v="143"/>
    <s v="QNDF-AMZ"/>
    <s v="IGST-Taxincl."/>
    <s v="Amazon Online Sale"/>
    <x v="46"/>
    <x v="13"/>
    <s v="Bluewud Jasden Kitchen Rack-Wenge"/>
    <s v="Karnataka"/>
    <s v="94036000"/>
    <n v="1"/>
    <n v="18"/>
    <n v="1355"/>
    <n v="244"/>
    <n v="1599"/>
    <s v=""/>
    <d v="1899-12-30T00:00:00"/>
    <d v="2024-05-08T00:00:00"/>
    <s v="405-1798163-4357919"/>
    <s v="405-1798163-4357919 , QNDF-249"/>
    <n v="1"/>
    <n v="0"/>
    <n v="1355"/>
    <n v="0"/>
    <x v="10"/>
    <x v="5"/>
    <x v="143"/>
    <s v="QNDF-249_KR-JSD-W"/>
    <s v=""/>
  </r>
  <r>
    <x v="0"/>
    <s v="QNDF-2490"/>
    <x v="310"/>
    <s v="QNDF-AMZ"/>
    <s v="IGST-Taxincl."/>
    <s v="Amazon Online Sale"/>
    <x v="59"/>
    <x v="9"/>
    <s v="Bluewud Reynold TV Unit -B.Maple Large"/>
    <s v="Maharashtra"/>
    <s v="94036000"/>
    <n v="1"/>
    <n v="18"/>
    <n v="2382"/>
    <n v="429"/>
    <n v="2811"/>
    <s v=""/>
    <d v="1899-12-30T00:00:00"/>
    <d v="2024-06-23T00:00:00"/>
    <s v="408-6723339-1602704"/>
    <s v="QNDF-2490 , 408-6723339-1602704"/>
    <n v="1"/>
    <n v="0"/>
    <n v="2382"/>
    <n v="0"/>
    <x v="10"/>
    <x v="5"/>
    <x v="313"/>
    <s v="QNDF-2490_TU-RE-MI"/>
    <s v=""/>
  </r>
  <r>
    <x v="0"/>
    <s v="QNDF-24906"/>
    <x v="113"/>
    <s v="QNDF-AMZ"/>
    <s v="IGST-Taxincl."/>
    <s v="Amazon Online Sale"/>
    <x v="46"/>
    <x v="13"/>
    <s v="Bluewud Jasden Kitchen Rack-Wenge"/>
    <s v="Karnataka"/>
    <s v="94036000"/>
    <n v="1"/>
    <n v="18"/>
    <n v="1558"/>
    <n v="281"/>
    <n v="1839"/>
    <s v=""/>
    <d v="1899-12-30T00:00:00"/>
    <d v="2024-08-31T00:00:00"/>
    <s v="407-4884044-2093120"/>
    <s v="407-4884044-2093120 QNDF-24906"/>
    <n v="1"/>
    <n v="0"/>
    <n v="1558"/>
    <n v="0"/>
    <x v="10"/>
    <x v="5"/>
    <x v="113"/>
    <s v="QNDF-24906_KR-JSD-W"/>
    <s v=""/>
  </r>
  <r>
    <x v="0"/>
    <s v="QNDF-24908"/>
    <x v="113"/>
    <s v="QNDF-AMZ"/>
    <s v="IGST-Taxincl."/>
    <s v="Amazon Online Sale"/>
    <x v="78"/>
    <x v="9"/>
    <s v="Bluewud Primax SoloTVUnit Large Wenge"/>
    <s v="Tamil Nadu"/>
    <s v="94036000"/>
    <n v="1"/>
    <n v="18"/>
    <n v="2516"/>
    <n v="453"/>
    <n v="2969"/>
    <s v=""/>
    <d v="1899-12-30T00:00:00"/>
    <d v="2024-08-31T00:00:00"/>
    <s v="408-4764228-6439500"/>
    <s v="408-4764228-6439500 QNDF-24908"/>
    <n v="1"/>
    <n v="0"/>
    <n v="2516"/>
    <n v="0"/>
    <x v="10"/>
    <x v="5"/>
    <x v="113"/>
    <s v="QNDF-24908_TU-PMS-LAW"/>
    <s v=""/>
  </r>
  <r>
    <x v="0"/>
    <s v="QNDF-24909"/>
    <x v="113"/>
    <s v="QNDF-AMZ"/>
    <s v="IGST-Taxincl."/>
    <s v="Amazon Online Sale"/>
    <x v="34"/>
    <x v="6"/>
    <s v="Bluewud Skywood KH with Shelf (Wenge)"/>
    <s v="Delhi"/>
    <s v="442190"/>
    <n v="1"/>
    <n v="12"/>
    <n v="508"/>
    <n v="61"/>
    <n v="569"/>
    <s v=""/>
    <d v="1899-12-30T00:00:00"/>
    <d v="2024-08-31T00:00:00"/>
    <s v="407-4253487-3807529"/>
    <s v="407-4253487-3807529 QNDF-24909"/>
    <n v="1"/>
    <n v="0"/>
    <n v="508"/>
    <n v="0"/>
    <x v="10"/>
    <x v="5"/>
    <x v="113"/>
    <s v="QNDF-24909_RG-KHS-SW-W1"/>
    <s v=""/>
  </r>
  <r>
    <x v="0"/>
    <s v="QNDF-2491"/>
    <x v="310"/>
    <s v="QNDF-AMZ"/>
    <s v="IGST-Taxincl."/>
    <s v="Amazon Online Sale"/>
    <x v="147"/>
    <x v="5"/>
    <s v="Bluewud Crafte Wall Shelf - Wenge"/>
    <s v="Andhra Pradesh"/>
    <s v="94036000"/>
    <n v="1"/>
    <n v="18"/>
    <n v="1719"/>
    <n v="310"/>
    <n v="2029"/>
    <s v=""/>
    <d v="1899-12-30T00:00:00"/>
    <d v="2024-06-23T00:00:00"/>
    <s v="405-1089898-9878707"/>
    <s v="QNDF-2491 , 405-1089898-9878707"/>
    <n v="1"/>
    <n v="0"/>
    <n v="1719"/>
    <n v="0"/>
    <x v="10"/>
    <x v="5"/>
    <x v="313"/>
    <s v="QNDF-2491_S-CRF-W"/>
    <s v=""/>
  </r>
  <r>
    <x v="0"/>
    <s v="QNDF-24910"/>
    <x v="113"/>
    <s v="QNDF-AMZ"/>
    <s v="IGST-Taxincl."/>
    <s v="Amazon Online Sale"/>
    <x v="34"/>
    <x v="6"/>
    <s v="Bluewud Skywood KH with Shelf (Wenge)"/>
    <s v="Andhra Pradesh"/>
    <s v="442190"/>
    <n v="1"/>
    <n v="12"/>
    <n v="508"/>
    <n v="61"/>
    <n v="569"/>
    <s v=""/>
    <d v="1899-12-30T00:00:00"/>
    <d v="2024-08-31T00:00:00"/>
    <s v="403-7566494-8241952"/>
    <s v="403-7566494-8241952 QNDF-24910"/>
    <n v="1"/>
    <n v="0"/>
    <n v="508"/>
    <n v="0"/>
    <x v="10"/>
    <x v="5"/>
    <x v="113"/>
    <s v="QNDF-24910_RG-KHS-SW-W1"/>
    <s v=""/>
  </r>
  <r>
    <x v="0"/>
    <s v="QNDF-24911"/>
    <x v="113"/>
    <s v="QNDF-AMZ"/>
    <s v="IGST-Taxincl."/>
    <s v="Amazon Online Sale"/>
    <x v="158"/>
    <x v="9"/>
    <s v="Wudville Coober TV Unit Large-Maple"/>
    <s v="Karnataka"/>
    <s v="94036000"/>
    <n v="1"/>
    <n v="18"/>
    <n v="1719"/>
    <n v="310"/>
    <n v="2029"/>
    <s v=""/>
    <d v="1899-12-30T00:00:00"/>
    <d v="2024-08-31T00:00:00"/>
    <s v="408-4726936-1394743"/>
    <s v="408-4726936-1394743 QNDF-24911"/>
    <n v="1"/>
    <n v="0"/>
    <n v="1719"/>
    <n v="0"/>
    <x v="10"/>
    <x v="5"/>
    <x v="113"/>
    <s v="QNDF-24911_TU-CBR-LAM"/>
    <s v=""/>
  </r>
  <r>
    <x v="0"/>
    <s v="QNDF-24912"/>
    <x v="113"/>
    <s v="QNDF-AMZ"/>
    <s v="IGST-Taxincl."/>
    <s v="Amazon Online Sale"/>
    <x v="296"/>
    <x v="9"/>
    <s v="Bluewud Reynold TV Unit (Walnut Large)"/>
    <s v="Karnataka"/>
    <s v="94036000"/>
    <n v="1"/>
    <n v="18"/>
    <n v="2440"/>
    <n v="439"/>
    <n v="2879"/>
    <s v=""/>
    <d v="1899-12-30T00:00:00"/>
    <d v="2024-08-31T00:00:00"/>
    <s v="403-1870204-8877967"/>
    <s v="403-1870204-8877967 QNDF-24912"/>
    <n v="1"/>
    <n v="0"/>
    <n v="2440"/>
    <n v="0"/>
    <x v="10"/>
    <x v="5"/>
    <x v="113"/>
    <s v="QNDF-24912_TU-RE-LAL"/>
    <s v=""/>
  </r>
  <r>
    <x v="0"/>
    <s v="QNDF-24915"/>
    <x v="113"/>
    <s v="QNDF-AMZ"/>
    <s v="IGST-Taxincl."/>
    <s v="Amazon Online Sale"/>
    <x v="359"/>
    <x v="9"/>
    <s v="Bluewud Victor TV Unit Stand(Wenge)"/>
    <s v="Jharkhand"/>
    <s v="94036000"/>
    <n v="1"/>
    <n v="18"/>
    <n v="3025"/>
    <n v="544"/>
    <n v="3569"/>
    <s v=""/>
    <d v="1899-12-30T00:00:00"/>
    <d v="2024-08-31T00:00:00"/>
    <s v="408-1382613-9163530"/>
    <s v="408-1382613-9163530 QNDF-24915"/>
    <n v="1"/>
    <n v="0"/>
    <n v="3025"/>
    <n v="0"/>
    <x v="10"/>
    <x v="5"/>
    <x v="113"/>
    <s v="QNDF-24915_TU-VC-W"/>
    <s v=""/>
  </r>
  <r>
    <x v="0"/>
    <s v="QNDF-24916"/>
    <x v="113"/>
    <s v="QNDF-AMZ"/>
    <s v="IGST-Taxincl."/>
    <s v="Amazon Online Sale"/>
    <x v="258"/>
    <x v="3"/>
    <s v="Bluewud Maxelle Bookshelf Small-MI"/>
    <s v="Andhra Pradesh"/>
    <s v="94036000"/>
    <n v="1"/>
    <n v="18"/>
    <n v="2228"/>
    <n v="401"/>
    <n v="2629"/>
    <s v=""/>
    <d v="1899-12-30T00:00:00"/>
    <d v="2024-08-31T00:00:00"/>
    <s v="171-9378267-2830740"/>
    <s v="171-9378267-2830740 QNDF-24916"/>
    <n v="1"/>
    <n v="0"/>
    <n v="2228"/>
    <n v="0"/>
    <x v="10"/>
    <x v="5"/>
    <x v="113"/>
    <s v="QNDF-24916_SB-MXL-STMI"/>
    <s v=""/>
  </r>
  <r>
    <x v="0"/>
    <s v="QNDF-24919"/>
    <x v="113"/>
    <s v="QNDF-AMZ"/>
    <s v="IGST-Taxincl."/>
    <s v="Amazon Online Sale"/>
    <x v="34"/>
    <x v="6"/>
    <s v="Bluewud Skywood KH with Shelf (Wenge)"/>
    <s v="Maharashtra"/>
    <s v="442190"/>
    <n v="1"/>
    <n v="12"/>
    <n v="508"/>
    <n v="61"/>
    <n v="569"/>
    <s v=""/>
    <d v="1899-12-30T00:00:00"/>
    <d v="2024-08-31T00:00:00"/>
    <s v="403-7187308-8835516"/>
    <s v="403-7187308-8835516 QNDF-24919"/>
    <n v="1"/>
    <n v="0"/>
    <n v="508"/>
    <n v="0"/>
    <x v="10"/>
    <x v="5"/>
    <x v="113"/>
    <s v="QNDF-24919_RG-KHS-SW-W1"/>
    <s v=""/>
  </r>
  <r>
    <x v="0"/>
    <s v="QNDF-2492"/>
    <x v="310"/>
    <s v="QNDF-AMZ"/>
    <s v="IGST-Taxincl."/>
    <s v="Amazon Online Sale"/>
    <x v="36"/>
    <x v="6"/>
    <s v="Bluewud Torene 18 key Box  Wenge not use"/>
    <s v="Rajasthan"/>
    <s v="94036000"/>
    <n v="1"/>
    <n v="18"/>
    <n v="1057"/>
    <n v="190"/>
    <n v="1247"/>
    <s v=""/>
    <d v="1899-12-30T00:00:00"/>
    <d v="2024-06-23T00:00:00"/>
    <s v="403-1371624-6385135"/>
    <s v="QNDF-2492 , 403-1371624-6385135"/>
    <n v="1"/>
    <n v="0"/>
    <n v="1057"/>
    <n v="0"/>
    <x v="10"/>
    <x v="5"/>
    <x v="313"/>
    <s v="QNDF-2492_KH-TO-18W......"/>
    <s v=""/>
  </r>
  <r>
    <x v="0"/>
    <s v="QNDF-24922"/>
    <x v="113"/>
    <s v="QNDF-AMZ"/>
    <s v="IGST-Taxincl."/>
    <s v="Amazon Online Sale"/>
    <x v="158"/>
    <x v="9"/>
    <s v="Wudville Coober TV Unit Large-Maple"/>
    <s v="Bihar"/>
    <s v="94036000"/>
    <n v="1"/>
    <n v="18"/>
    <n v="1719"/>
    <n v="310"/>
    <n v="2029"/>
    <s v=""/>
    <d v="1899-12-30T00:00:00"/>
    <d v="2024-08-31T00:00:00"/>
    <s v="171-6187435-5249144"/>
    <s v="171-6187435-5249144 QNDF-24922"/>
    <n v="1"/>
    <n v="0"/>
    <n v="1719"/>
    <n v="0"/>
    <x v="10"/>
    <x v="5"/>
    <x v="113"/>
    <s v="QNDF-24922_TU-CBR-LAM"/>
    <s v=""/>
  </r>
  <r>
    <x v="0"/>
    <s v="QNDF-24923"/>
    <x v="113"/>
    <s v="QNDF-AMZ"/>
    <s v="IGST-Taxincl."/>
    <s v="Amazon Online Sale"/>
    <x v="34"/>
    <x v="6"/>
    <s v="Bluewud Skywood KH with Shelf (Wenge)"/>
    <s v="Tamil Nadu"/>
    <s v="442190"/>
    <n v="1"/>
    <n v="12"/>
    <n v="508"/>
    <n v="61"/>
    <n v="569"/>
    <s v=""/>
    <d v="1899-12-30T00:00:00"/>
    <d v="2024-08-31T00:00:00"/>
    <s v="404-5652407-0061130"/>
    <s v="404-5652407-0061130 QNDF-24923"/>
    <n v="1"/>
    <n v="0"/>
    <n v="508"/>
    <n v="0"/>
    <x v="10"/>
    <x v="5"/>
    <x v="113"/>
    <s v="QNDF-24923_RG-KHS-SW-W1"/>
    <s v=""/>
  </r>
  <r>
    <x v="0"/>
    <s v="QNDF-24924"/>
    <x v="113"/>
    <s v="QNDF-AMZ"/>
    <s v="IGST-Taxincl."/>
    <s v="Amazon Online Sale"/>
    <x v="8"/>
    <x v="5"/>
    <s v="Wudville Braine Floor standing wenge"/>
    <s v="Tamil Nadu"/>
    <s v="94036000"/>
    <n v="1"/>
    <n v="18"/>
    <n v="1423"/>
    <n v="256"/>
    <n v="1679"/>
    <s v=""/>
    <d v="1899-12-30T00:00:00"/>
    <d v="2024-08-31T00:00:00"/>
    <s v="402-2172630-5345929"/>
    <s v="402-2172630-5345929 QNDF-24924"/>
    <n v="1"/>
    <n v="0"/>
    <n v="1423"/>
    <n v="0"/>
    <x v="10"/>
    <x v="5"/>
    <x v="113"/>
    <s v="QNDF-24924_S-BR-F6W"/>
    <s v=""/>
  </r>
  <r>
    <x v="0"/>
    <s v="QNDF-24929"/>
    <x v="113"/>
    <s v="QNDF-AMZ"/>
    <s v="IGST-Taxincl."/>
    <s v="Amazon Online Sale"/>
    <x v="46"/>
    <x v="13"/>
    <s v="Bluewud Jasden Kitchen Rack-Wenge"/>
    <s v="Goa"/>
    <s v="94036000"/>
    <n v="1"/>
    <n v="18"/>
    <n v="1558"/>
    <n v="281"/>
    <n v="1839"/>
    <s v=""/>
    <d v="1899-12-30T00:00:00"/>
    <d v="2024-08-31T00:00:00"/>
    <s v="406-4727971-4774730"/>
    <s v="406-4727971-4774730 QNDF-24929"/>
    <n v="1"/>
    <n v="0"/>
    <n v="1558"/>
    <n v="0"/>
    <x v="10"/>
    <x v="5"/>
    <x v="113"/>
    <s v="QNDF-24929_KR-JSD-W"/>
    <s v=""/>
  </r>
  <r>
    <x v="0"/>
    <s v="QNDF-2493"/>
    <x v="310"/>
    <s v="QNDF-AMZ"/>
    <s v="IGST-Taxincl."/>
    <s v="Amazon Online Sale"/>
    <x v="296"/>
    <x v="9"/>
    <s v="Bluewud Reynold TV Unit (Walnut Large)"/>
    <s v="Tamil Nadu"/>
    <s v="94036000"/>
    <n v="1"/>
    <n v="18"/>
    <n v="2965"/>
    <n v="534"/>
    <n v="3499"/>
    <s v=""/>
    <d v="1899-12-30T00:00:00"/>
    <d v="2024-06-23T00:00:00"/>
    <s v="402-4827129-3468339"/>
    <s v="QNDF-2493 , 402-4827129-3468339"/>
    <n v="1"/>
    <n v="0"/>
    <n v="2965"/>
    <n v="0"/>
    <x v="10"/>
    <x v="5"/>
    <x v="313"/>
    <s v="QNDF-2493_TU-RE-LAL"/>
    <s v=""/>
  </r>
  <r>
    <x v="0"/>
    <s v="QNDF-24933"/>
    <x v="113"/>
    <s v="QNDF-AMZ"/>
    <s v="IGST-Taxincl."/>
    <s v="Amazon Online Sale"/>
    <x v="165"/>
    <x v="1"/>
    <s v="Bluewud Osnale Coffee Table(Rect-Maple)"/>
    <s v="Odisha"/>
    <s v="94036000"/>
    <n v="1"/>
    <n v="18"/>
    <n v="1694"/>
    <n v="305"/>
    <n v="1999"/>
    <s v=""/>
    <d v="1899-12-30T00:00:00"/>
    <d v="2024-08-31T00:00:00"/>
    <s v="405-9639363-4791547"/>
    <s v="405-9639363-4791547 QNDF-24933"/>
    <n v="1"/>
    <n v="0"/>
    <n v="1694"/>
    <n v="0"/>
    <x v="10"/>
    <x v="5"/>
    <x v="113"/>
    <s v="QNDF-24933_CT-OSN-RTM"/>
    <s v=""/>
  </r>
  <r>
    <x v="0"/>
    <s v="QNDF-24934"/>
    <x v="113"/>
    <s v="QNDF-AMZ"/>
    <s v="IGST-Taxincl."/>
    <s v="Amazon Online Sale"/>
    <x v="178"/>
    <x v="9"/>
    <s v="Bluewud Toska TV Unit Large-Maple(LAMI)"/>
    <s v="Karnataka"/>
    <s v="94036000"/>
    <n v="1"/>
    <n v="18"/>
    <n v="1474"/>
    <n v="265"/>
    <n v="1739"/>
    <s v=""/>
    <d v="1899-12-30T00:00:00"/>
    <d v="2024-08-31T00:00:00"/>
    <s v="171-6668157-0069935"/>
    <s v="171-6668157-0069935 QNDF-24934"/>
    <n v="1"/>
    <n v="0"/>
    <n v="1474"/>
    <n v="0"/>
    <x v="10"/>
    <x v="5"/>
    <x v="113"/>
    <s v="QNDF-24934_TU-TK-LAMI"/>
    <s v=""/>
  </r>
  <r>
    <x v="0"/>
    <s v="QNDF-2494"/>
    <x v="310"/>
    <s v="QNDF-AMZ"/>
    <s v="IGST-Taxincl."/>
    <s v="Amazon Online Sale"/>
    <x v="60"/>
    <x v="5"/>
    <s v="Bluewud Petree Wall Shelf-Maple"/>
    <s v="Andhra Pradesh"/>
    <s v="94036000"/>
    <n v="1"/>
    <n v="18"/>
    <n v="2077"/>
    <n v="374"/>
    <n v="2451"/>
    <s v=""/>
    <d v="1899-12-30T00:00:00"/>
    <d v="2024-06-25T00:00:00"/>
    <s v="406-5306292-1157108"/>
    <s v="QNDF-2494 , 406-5306292-1157108"/>
    <n v="1"/>
    <n v="0"/>
    <n v="2077"/>
    <n v="0"/>
    <x v="10"/>
    <x v="5"/>
    <x v="313"/>
    <s v="QNDF-2494_S-PTE-M"/>
    <s v=""/>
  </r>
  <r>
    <x v="0"/>
    <s v="QNDF-24942"/>
    <x v="113"/>
    <s v="QNDF-AMZ"/>
    <s v="IGST-Taxincl."/>
    <s v="Amazon Online Sale"/>
    <x v="8"/>
    <x v="5"/>
    <s v="Wudville Braine Floor standing wenge"/>
    <s v="Delhi"/>
    <s v="94036000"/>
    <n v="1"/>
    <n v="18"/>
    <n v="1507"/>
    <n v="271"/>
    <n v="1778"/>
    <s v=""/>
    <d v="1899-12-30T00:00:00"/>
    <d v="2024-08-31T00:00:00"/>
    <s v="171-9905312-3615503"/>
    <s v="171-9905312-3615503 QNDF-24942"/>
    <n v="1"/>
    <n v="0"/>
    <n v="1507"/>
    <n v="0"/>
    <x v="10"/>
    <x v="5"/>
    <x v="113"/>
    <s v="QNDF-24942_S-BR-F6W"/>
    <s v=""/>
  </r>
  <r>
    <x v="0"/>
    <s v="QNDF-24946"/>
    <x v="113"/>
    <s v="QNDF-AMZ"/>
    <s v="IGST-Taxincl."/>
    <s v="Amazon Online Sale"/>
    <x v="98"/>
    <x v="20"/>
    <s v="Bluewud Siddhi Temple-Maple&amp; White(MF)"/>
    <s v="Maharashtra"/>
    <s v="94036000"/>
    <n v="1"/>
    <n v="18"/>
    <n v="1931"/>
    <n v="348"/>
    <n v="2279"/>
    <s v=""/>
    <d v="1899-12-30T00:00:00"/>
    <d v="2024-08-31T00:00:00"/>
    <s v="406-6267927-8169901"/>
    <s v="406-6267927-8169901 QNDF-24946"/>
    <n v="1"/>
    <n v="0"/>
    <n v="1931"/>
    <n v="0"/>
    <x v="10"/>
    <x v="5"/>
    <x v="113"/>
    <s v="QNDF-24946_PU-SDI-STMF"/>
    <s v=""/>
  </r>
  <r>
    <x v="0"/>
    <s v="QNDF-24949"/>
    <x v="113"/>
    <s v="QNDF-AMZ"/>
    <s v="IGST-Taxincl."/>
    <s v="Amazon Online Sale"/>
    <x v="154"/>
    <x v="5"/>
    <s v="Wudville Braine Floor standing Maple"/>
    <s v="Delhi"/>
    <s v="94036000"/>
    <n v="1"/>
    <n v="18"/>
    <n v="1516"/>
    <n v="273"/>
    <n v="1789"/>
    <s v=""/>
    <d v="1899-12-30T00:00:00"/>
    <d v="2024-09-01T00:00:00"/>
    <s v="406-8819268-9765128"/>
    <s v="406-8819268-9765128 QNDF-24949"/>
    <n v="1"/>
    <n v="0"/>
    <n v="1516"/>
    <n v="0"/>
    <x v="10"/>
    <x v="5"/>
    <x v="113"/>
    <s v="QNDF-24949_S-BR-F6M"/>
    <s v=""/>
  </r>
  <r>
    <x v="0"/>
    <s v="QNDF-2495"/>
    <x v="310"/>
    <s v="QNDF-AMZ"/>
    <s v="IGST-Taxincl."/>
    <s v="Amazon Online Sale"/>
    <x v="147"/>
    <x v="5"/>
    <s v="Bluewud Crafte Wall Shelf - Wenge"/>
    <s v="West Bengal"/>
    <s v="94036000"/>
    <n v="1"/>
    <n v="18"/>
    <n v="1719"/>
    <n v="310"/>
    <n v="2029"/>
    <s v=""/>
    <d v="1899-12-30T00:00:00"/>
    <d v="2024-06-23T00:00:00"/>
    <s v="408-5189770-8269104"/>
    <s v="QNDF-2495 , 408-5189770-8269104"/>
    <n v="1"/>
    <n v="0"/>
    <n v="1719"/>
    <n v="0"/>
    <x v="10"/>
    <x v="5"/>
    <x v="313"/>
    <s v="QNDF-2495_S-CRF-W"/>
    <s v=""/>
  </r>
  <r>
    <x v="0"/>
    <s v="QNDF-2496"/>
    <x v="310"/>
    <s v="QNDF-AMZ"/>
    <s v="IGST-Taxincl."/>
    <s v="Amazon Online Sale"/>
    <x v="237"/>
    <x v="9"/>
    <s v="Bluewud Primax TV Unit (Large) Wenge"/>
    <s v="Uttaranchal"/>
    <s v="94036000"/>
    <n v="1"/>
    <n v="18"/>
    <n v="3109"/>
    <n v="560"/>
    <n v="3669"/>
    <s v=""/>
    <d v="1899-12-30T00:00:00"/>
    <d v="2024-06-26T00:00:00"/>
    <s v="171-3481777-3217116"/>
    <s v="171-3481777-3217116QNDF-2496"/>
    <n v="1"/>
    <n v="0"/>
    <n v="3109"/>
    <n v="0"/>
    <x v="10"/>
    <x v="5"/>
    <x v="313"/>
    <s v="QNDF-2496_TU-PM-LAW"/>
    <s v=""/>
  </r>
  <r>
    <x v="0"/>
    <s v="QNDF-24969"/>
    <x v="113"/>
    <s v="QNDF-AMZ"/>
    <s v="IGST-Taxincl."/>
    <s v="Amazon Online Sale"/>
    <x v="173"/>
    <x v="3"/>
    <s v="Bluewud WallMount WaltenBookshelf Wenge"/>
    <s v="Tripura"/>
    <s v="94036000"/>
    <n v="1"/>
    <n v="18"/>
    <n v="1719"/>
    <n v="310"/>
    <n v="2029"/>
    <s v=""/>
    <d v="1899-12-30T00:00:00"/>
    <d v="2024-09-04T00:00:00"/>
    <s v="406-0360293-6787503"/>
    <s v="406-0360293-6787503 QNDF-24969"/>
    <n v="1"/>
    <n v="0"/>
    <n v="1719"/>
    <n v="0"/>
    <x v="10"/>
    <x v="5"/>
    <x v="113"/>
    <s v="QNDF-24969_SB-WA-WMW"/>
    <s v=""/>
  </r>
  <r>
    <x v="0"/>
    <s v="QNDF-2497"/>
    <x v="310"/>
    <s v="QNDF-AMZ"/>
    <s v="IGST-Taxincl."/>
    <s v="Amazon Online Sale"/>
    <x v="158"/>
    <x v="9"/>
    <s v="Wudville Coober TV Unit Large-Maple"/>
    <s v="Tamil Nadu"/>
    <s v="94036000"/>
    <n v="1"/>
    <n v="18"/>
    <n v="1696"/>
    <n v="305"/>
    <n v="2001"/>
    <s v=""/>
    <d v="1899-12-30T00:00:00"/>
    <d v="2024-06-23T00:00:00"/>
    <s v="408-8055845-5921910"/>
    <s v="QNDF-2497 , 408-8055845-5921910"/>
    <n v="1"/>
    <n v="0"/>
    <n v="1696"/>
    <n v="0"/>
    <x v="10"/>
    <x v="5"/>
    <x v="313"/>
    <s v="QNDF-2497_TU-CBR-LAM"/>
    <s v=""/>
  </r>
  <r>
    <x v="0"/>
    <s v="QNDF-2498"/>
    <x v="310"/>
    <s v="QNDF-AMZ"/>
    <s v="IGST-Taxincl."/>
    <s v="Amazon Online Sale"/>
    <x v="266"/>
    <x v="9"/>
    <s v="Bluewud Primax Grande TVUnit Small Maple"/>
    <s v="Telangana"/>
    <s v="94036000"/>
    <n v="1"/>
    <n v="18"/>
    <n v="3355"/>
    <n v="604"/>
    <n v="3959"/>
    <s v=""/>
    <d v="1899-12-30T00:00:00"/>
    <d v="2024-06-23T00:00:00"/>
    <s v="171-2428308-5670746"/>
    <s v="QNDF-2498 , 171-2428308-5670746"/>
    <n v="1"/>
    <n v="0"/>
    <n v="3355"/>
    <n v="0"/>
    <x v="10"/>
    <x v="5"/>
    <x v="313"/>
    <s v="QNDF-2498_TU-PMG-STMF"/>
    <s v=""/>
  </r>
  <r>
    <x v="0"/>
    <s v="QNDF-2499"/>
    <x v="310"/>
    <s v="QNDF-AMZ"/>
    <s v="IGST-Taxincl."/>
    <s v="Amazon Online Sale"/>
    <x v="36"/>
    <x v="6"/>
    <s v="Bluewud Torene 18 key Box  Wenge not use"/>
    <s v="Gujarat"/>
    <s v="94036000"/>
    <n v="2"/>
    <n v="18"/>
    <n v="2114"/>
    <n v="380"/>
    <n v="2494"/>
    <s v=""/>
    <d v="1899-12-30T00:00:00"/>
    <d v="2024-06-23T00:00:00"/>
    <s v="405-1709033-1356347"/>
    <s v="QNDF-2499 , 405-1709033-1356347"/>
    <n v="2"/>
    <n v="0"/>
    <n v="2114"/>
    <n v="0"/>
    <x v="10"/>
    <x v="5"/>
    <x v="313"/>
    <s v="QNDF-2499_KH-TO-18W......"/>
    <s v=""/>
  </r>
  <r>
    <x v="0"/>
    <s v="QNDF-250"/>
    <x v="143"/>
    <s v="QNDF-AMZ"/>
    <s v="LGST-TaxIncl."/>
    <s v="Amazon Online Sale"/>
    <x v="292"/>
    <x v="19"/>
    <s v="Bluewud Roland-Organiger Stand(Wenge)"/>
    <s v="Uttar Pradesh"/>
    <s v="442190"/>
    <n v="1"/>
    <n v="12"/>
    <n v="508"/>
    <n v="61"/>
    <n v="569"/>
    <s v=""/>
    <d v="1899-12-30T00:00:00"/>
    <d v="2024-05-07T00:00:00"/>
    <s v="404-1449145-7469152"/>
    <s v="404-1449145-7469152 , QNDF-250"/>
    <n v="1"/>
    <n v="0"/>
    <n v="508"/>
    <n v="0"/>
    <x v="10"/>
    <x v="5"/>
    <x v="143"/>
    <s v="QNDF-250_RH-RL-W"/>
    <s v=""/>
  </r>
  <r>
    <x v="0"/>
    <s v="QNDF-2500"/>
    <x v="310"/>
    <s v="QNDF-AMZ"/>
    <s v="IGST-Taxincl."/>
    <s v="Amazon Online Sale"/>
    <x v="358"/>
    <x v="14"/>
    <s v="Bluewud Rico Mini Dressing-Maple&amp;Beige"/>
    <s v="Karnataka"/>
    <s v="94036000"/>
    <n v="2"/>
    <n v="18"/>
    <n v="4998"/>
    <n v="900"/>
    <n v="5898"/>
    <s v=""/>
    <d v="1899-12-30T00:00:00"/>
    <d v="2024-06-23T00:00:00"/>
    <s v="171-8868569-8407504"/>
    <s v="QNDF-2500 , 171-8868569-8407504"/>
    <n v="2"/>
    <n v="0"/>
    <n v="4998"/>
    <n v="0"/>
    <x v="10"/>
    <x v="5"/>
    <x v="313"/>
    <s v="QNDF-2500_RT-RI-MMI"/>
    <s v=""/>
  </r>
  <r>
    <x v="0"/>
    <s v="QNDF-25009"/>
    <x v="113"/>
    <s v="QNDF-AMZ"/>
    <s v="IGST-Taxincl."/>
    <s v="Amazon Online Sale"/>
    <x v="428"/>
    <x v="2"/>
    <s v="Bluewud Hemming W/M BedSideTable -Walnut"/>
    <s v="Karnataka"/>
    <s v="94036000"/>
    <n v="1"/>
    <n v="18"/>
    <n v="1822"/>
    <n v="328"/>
    <n v="2150"/>
    <s v=""/>
    <d v="1899-12-30T00:00:00"/>
    <d v="2024-09-01T00:00:00"/>
    <s v="403-1286146-1961939"/>
    <s v="403-1286146-1961939 QNDF-25009"/>
    <n v="1"/>
    <n v="0"/>
    <n v="1822"/>
    <n v="0"/>
    <x v="10"/>
    <x v="5"/>
    <x v="113"/>
    <s v="QNDF-25009_BT-HE-L"/>
    <s v=""/>
  </r>
  <r>
    <x v="0"/>
    <s v="QNDF-2501"/>
    <x v="310"/>
    <s v="QNDF-AMZ"/>
    <s v="LGST-TaxIncl."/>
    <s v="Amazon Online Sale"/>
    <x v="34"/>
    <x v="6"/>
    <s v="Bluewud Skywood KH with Shelf (Wenge)"/>
    <s v="Uttar Pradesh"/>
    <s v="442190"/>
    <n v="1"/>
    <n v="12"/>
    <n v="487"/>
    <n v="58"/>
    <n v="545"/>
    <s v=""/>
    <d v="1899-12-30T00:00:00"/>
    <d v="2024-06-23T00:00:00"/>
    <s v="406-1503810-4861901"/>
    <s v="QNDF-2501 , 406-1503810-4861901"/>
    <n v="1"/>
    <n v="0"/>
    <n v="487"/>
    <n v="0"/>
    <x v="10"/>
    <x v="5"/>
    <x v="313"/>
    <s v="QNDF-2501_RG-KHS-SW-W1"/>
    <s v=""/>
  </r>
  <r>
    <x v="0"/>
    <s v="QNDF-25013"/>
    <x v="113"/>
    <s v="QNDF-AMZ"/>
    <s v="IGST-Taxincl."/>
    <s v="Amazon Online Sale"/>
    <x v="238"/>
    <x v="5"/>
    <s v="Bluewud Phelix Wall Shelf - Wenge"/>
    <s v="Kerala"/>
    <s v="94036000"/>
    <n v="1"/>
    <n v="18"/>
    <n v="677"/>
    <n v="122"/>
    <n v="799"/>
    <s v=""/>
    <d v="1899-12-30T00:00:00"/>
    <d v="2024-09-01T00:00:00"/>
    <s v="405-3455263-6525101"/>
    <s v="405-3455263-6525101 QNDF-25013"/>
    <n v="1"/>
    <n v="0"/>
    <n v="677"/>
    <n v="0"/>
    <x v="10"/>
    <x v="5"/>
    <x v="113"/>
    <s v="QNDF-25013_SB-PH-W"/>
    <s v=""/>
  </r>
  <r>
    <x v="0"/>
    <s v="QNDF-25015"/>
    <x v="113"/>
    <s v="QNDF-AMZ"/>
    <s v="IGST-Taxincl."/>
    <s v="Amazon Online Sale"/>
    <x v="34"/>
    <x v="6"/>
    <s v="Bluewud Skywood KH with Shelf (Wenge)"/>
    <s v="Karnataka"/>
    <s v="442190"/>
    <n v="1"/>
    <n v="12"/>
    <n v="508"/>
    <n v="61"/>
    <n v="569"/>
    <s v=""/>
    <d v="1899-12-30T00:00:00"/>
    <d v="2024-09-02T00:00:00"/>
    <s v="402-0864887-6725910"/>
    <s v="402-0864887-6725910 QNDF-25015"/>
    <n v="1"/>
    <n v="0"/>
    <n v="508"/>
    <n v="0"/>
    <x v="10"/>
    <x v="5"/>
    <x v="113"/>
    <s v="QNDF-25015_RG-KHS-SW-W1"/>
    <s v=""/>
  </r>
  <r>
    <x v="0"/>
    <s v="QNDF-25018"/>
    <x v="113"/>
    <s v="QNDF-AMZ"/>
    <s v="IGST-Taxincl."/>
    <s v="Amazon Online Sale"/>
    <x v="247"/>
    <x v="14"/>
    <s v="Bluewud Rico Mini Dressing -Wenge"/>
    <s v="Meghalaya"/>
    <s v="94036000"/>
    <n v="1"/>
    <n v="18"/>
    <n v="2474"/>
    <n v="445"/>
    <n v="2919"/>
    <s v=""/>
    <d v="1899-12-30T00:00:00"/>
    <d v="2024-09-02T00:00:00"/>
    <s v="404-5004002-8073967"/>
    <s v="404-5004002-8073967 QNDF-25018"/>
    <n v="1"/>
    <n v="0"/>
    <n v="2474"/>
    <n v="0"/>
    <x v="10"/>
    <x v="5"/>
    <x v="113"/>
    <s v="QNDF-25018_RT-RI-MW"/>
    <s v=""/>
  </r>
  <r>
    <x v="0"/>
    <s v="QNDF-25021"/>
    <x v="113"/>
    <s v="QNDF-AMZ"/>
    <s v="IGST-Taxincl."/>
    <s v="Amazon Online Sale"/>
    <x v="124"/>
    <x v="9"/>
    <s v="Bluewud Averyl TV Unit- Maple"/>
    <s v="Haryana"/>
    <s v="94036000"/>
    <n v="1"/>
    <n v="18"/>
    <n v="2855"/>
    <n v="514"/>
    <n v="3369"/>
    <s v=""/>
    <d v="1899-12-30T00:00:00"/>
    <d v="2024-09-02T00:00:00"/>
    <s v="402-3613007-7453106"/>
    <s v="402-3613007-7453106 QNDF-25021"/>
    <n v="1"/>
    <n v="0"/>
    <n v="2855"/>
    <n v="0"/>
    <x v="10"/>
    <x v="5"/>
    <x v="113"/>
    <s v="QNDF-25021_TU-AYL-M"/>
    <s v=""/>
  </r>
  <r>
    <x v="0"/>
    <s v="QNDF-25024"/>
    <x v="113"/>
    <s v="QNDF-AMZ"/>
    <s v="LGST-TaxIncl."/>
    <s v="Amazon Online Sale"/>
    <x v="202"/>
    <x v="2"/>
    <s v="Bluewud Efflino Study Table Large-Maple"/>
    <s v="Uttar Pradesh"/>
    <s v="94036000"/>
    <n v="1"/>
    <n v="18"/>
    <n v="2542"/>
    <n v="457"/>
    <n v="2999"/>
    <s v=""/>
    <d v="1899-12-30T00:00:00"/>
    <d v="2024-09-01T00:00:00"/>
    <s v="408-9811899-8392319"/>
    <s v="408-9811899-8392319 QNDF-25024"/>
    <n v="1"/>
    <n v="0"/>
    <n v="2542"/>
    <n v="0"/>
    <x v="10"/>
    <x v="5"/>
    <x v="113"/>
    <s v="QNDF-25024_ST-EFI-LAM"/>
    <s v=""/>
  </r>
  <r>
    <x v="0"/>
    <s v="QNDF-25028"/>
    <x v="113"/>
    <s v="QNDF-AMZ"/>
    <s v="IGST-Taxincl."/>
    <s v="Amazon Online Sale"/>
    <x v="292"/>
    <x v="19"/>
    <s v="Bluewud Roland-Organiger Stand(Wenge)"/>
    <s v="Karnataka"/>
    <s v="442190"/>
    <n v="1"/>
    <n v="12"/>
    <n v="535"/>
    <n v="64"/>
    <n v="599"/>
    <s v=""/>
    <d v="1899-12-30T00:00:00"/>
    <d v="2024-09-01T00:00:00"/>
    <s v="405-8268720-3612318"/>
    <s v="405-8268720-3612318 QNDF-25028"/>
    <n v="1"/>
    <n v="0"/>
    <n v="535"/>
    <n v="0"/>
    <x v="10"/>
    <x v="5"/>
    <x v="113"/>
    <s v="QNDF-25028_RH-RL-W"/>
    <s v=""/>
  </r>
  <r>
    <x v="0"/>
    <s v="QNDF-2503"/>
    <x v="310"/>
    <s v="QNDF-AMZ"/>
    <s v="LGST-TaxIncl."/>
    <s v="Amazon Online Sale"/>
    <x v="34"/>
    <x v="6"/>
    <s v="Bluewud Skywood KH with Shelf (Wenge)"/>
    <s v="Uttar Pradesh"/>
    <s v="442190"/>
    <n v="1"/>
    <n v="12"/>
    <n v="487"/>
    <n v="58"/>
    <n v="545"/>
    <s v=""/>
    <d v="1899-12-30T00:00:00"/>
    <d v="2024-06-25T00:00:00"/>
    <s v="402-3413373-9670727"/>
    <s v="QNDF-2503 , 402-3413373-9670727"/>
    <n v="1"/>
    <n v="0"/>
    <n v="487"/>
    <n v="0"/>
    <x v="10"/>
    <x v="5"/>
    <x v="313"/>
    <s v="QNDF-2503_RG-KHS-SW-W1"/>
    <s v=""/>
  </r>
  <r>
    <x v="0"/>
    <s v="QNDF-25037"/>
    <x v="113"/>
    <s v="QNDF-AMZ"/>
    <s v="IGST-Taxincl."/>
    <s v="Amazon Online Sale"/>
    <x v="292"/>
    <x v="19"/>
    <s v="Bluewud Roland-Organiger Stand(Wenge)"/>
    <s v="Maharashtra"/>
    <s v="442190"/>
    <n v="1"/>
    <n v="12"/>
    <n v="535"/>
    <n v="64"/>
    <n v="599"/>
    <s v=""/>
    <d v="1899-12-30T00:00:00"/>
    <d v="2024-09-01T00:00:00"/>
    <s v="408-0751185-0665920"/>
    <s v="408-0751185-0665920 QNDF-25037"/>
    <n v="1"/>
    <n v="0"/>
    <n v="535"/>
    <n v="0"/>
    <x v="10"/>
    <x v="5"/>
    <x v="113"/>
    <s v="QNDF-25037_RH-RL-W"/>
    <s v=""/>
  </r>
  <r>
    <x v="0"/>
    <s v="QNDF-2504"/>
    <x v="310"/>
    <s v="QNDF-AMZ"/>
    <s v="LGST-TaxIncl."/>
    <s v="Amazon Online Sale"/>
    <x v="260"/>
    <x v="9"/>
    <s v="Bluewud Estoye TV Unit Mini-Wenge&amp;FW"/>
    <s v="Uttar Pradesh"/>
    <s v="94036000"/>
    <n v="1"/>
    <n v="18"/>
    <n v="1488"/>
    <n v="268"/>
    <n v="1756"/>
    <s v=""/>
    <d v="1899-12-30T00:00:00"/>
    <d v="2024-06-25T00:00:00"/>
    <s v="402-3413373-9670727"/>
    <s v="QNDF-2504 , 402-3413373-9670727"/>
    <n v="1"/>
    <n v="0"/>
    <n v="1488"/>
    <n v="0"/>
    <x v="10"/>
    <x v="5"/>
    <x v="313"/>
    <s v="QNDF-2504_TU-ETY-MWF"/>
    <s v=""/>
  </r>
  <r>
    <x v="0"/>
    <s v="QNDF-2505"/>
    <x v="310"/>
    <s v="QNDF-AMZ"/>
    <s v="IGST-Taxincl."/>
    <s v="Amazon Online Sale"/>
    <x v="228"/>
    <x v="5"/>
    <s v="Bluewud Phelix Wall Shelf - Walnut"/>
    <s v="Maharashtra"/>
    <s v="94036000"/>
    <n v="2"/>
    <n v="18"/>
    <n v="1232"/>
    <n v="222"/>
    <n v="1454"/>
    <s v=""/>
    <d v="1899-12-30T00:00:00"/>
    <d v="2024-06-24T00:00:00"/>
    <s v="407-3271932-5059563"/>
    <s v="QNDF-2505 , 407-3271932-5059563"/>
    <n v="2"/>
    <n v="0"/>
    <n v="1232"/>
    <n v="0"/>
    <x v="10"/>
    <x v="5"/>
    <x v="313"/>
    <s v="QNDF-2505_SB-PH-L"/>
    <s v=""/>
  </r>
  <r>
    <x v="0"/>
    <s v="QNDF-25057"/>
    <x v="113"/>
    <s v="QNDF-AMZ"/>
    <s v="IGST-Taxincl."/>
    <s v="Amazon Online Sale"/>
    <x v="292"/>
    <x v="19"/>
    <s v="Bluewud Roland-Organiger Stand(Wenge)"/>
    <s v="Delhi"/>
    <s v="442190"/>
    <n v="1"/>
    <n v="12"/>
    <n v="535"/>
    <n v="64"/>
    <n v="599"/>
    <s v=""/>
    <d v="1899-12-30T00:00:00"/>
    <d v="2024-09-01T00:00:00"/>
    <s v="403-4306445-8487562"/>
    <s v="403-4306445-8487562 QNDF-25057"/>
    <n v="1"/>
    <n v="0"/>
    <n v="535"/>
    <n v="0"/>
    <x v="10"/>
    <x v="5"/>
    <x v="113"/>
    <s v="QNDF-25057_RH-RL-W"/>
    <s v=""/>
  </r>
  <r>
    <x v="0"/>
    <s v="QNDF-2506"/>
    <x v="310"/>
    <s v="QNDF-AMZ"/>
    <s v="IGST-Taxincl."/>
    <s v="Amazon Online Sale"/>
    <x v="34"/>
    <x v="6"/>
    <s v="Bluewud Skywood KH with Shelf (Wenge)"/>
    <s v="Andhra Pradesh"/>
    <s v="442190"/>
    <n v="1"/>
    <n v="12"/>
    <n v="487"/>
    <n v="58"/>
    <n v="545"/>
    <s v=""/>
    <d v="1899-12-30T00:00:00"/>
    <d v="2024-06-24T00:00:00"/>
    <s v="171-7722600-6007516"/>
    <s v="QNDF-2506 , 171-7722600-6007516"/>
    <n v="1"/>
    <n v="0"/>
    <n v="487"/>
    <n v="0"/>
    <x v="10"/>
    <x v="5"/>
    <x v="313"/>
    <s v="QNDF-2506_RG-KHS-SW-W1"/>
    <s v=""/>
  </r>
  <r>
    <x v="0"/>
    <s v="QNDF-25060"/>
    <x v="113"/>
    <s v="QNDF-AMZ"/>
    <s v="IGST-Taxincl."/>
    <s v="Amazon Online Sale"/>
    <x v="34"/>
    <x v="6"/>
    <s v="Bluewud Skywood KH with Shelf (Wenge)"/>
    <s v="Kerala"/>
    <s v="442190"/>
    <n v="1"/>
    <n v="12"/>
    <n v="508"/>
    <n v="61"/>
    <n v="569"/>
    <s v=""/>
    <d v="1899-12-30T00:00:00"/>
    <d v="2024-09-01T00:00:00"/>
    <s v="405-9057753-7291535"/>
    <s v="405-9057753-7291535 QNDF-25060"/>
    <n v="1"/>
    <n v="0"/>
    <n v="508"/>
    <n v="0"/>
    <x v="10"/>
    <x v="5"/>
    <x v="113"/>
    <s v="QNDF-25060_RG-KHS-SW-W1"/>
    <s v=""/>
  </r>
  <r>
    <x v="0"/>
    <s v="QNDF-25061"/>
    <x v="113"/>
    <s v="QNDF-AMZ"/>
    <s v="IGST-Taxincl."/>
    <s v="Amazon Online Sale"/>
    <x v="276"/>
    <x v="5"/>
    <s v="Bluewud Riley Wall Shelf - Wenge"/>
    <s v="Nagaland"/>
    <s v="94036000"/>
    <n v="1"/>
    <n v="18"/>
    <n v="804"/>
    <n v="145"/>
    <n v="949"/>
    <s v=""/>
    <d v="1899-12-30T00:00:00"/>
    <d v="2024-09-01T00:00:00"/>
    <s v="171-4545505-3469159"/>
    <s v="171-4545505-3469159 QNDF-25061"/>
    <n v="1"/>
    <n v="0"/>
    <n v="804"/>
    <n v="0"/>
    <x v="10"/>
    <x v="5"/>
    <x v="113"/>
    <s v="QNDF-25061_S-RY-W"/>
    <s v=""/>
  </r>
  <r>
    <x v="0"/>
    <s v="QNDF-25065"/>
    <x v="113"/>
    <s v="QNDF-AMZ"/>
    <s v="IGST-Taxincl."/>
    <s v="Amazon Online Sale"/>
    <x v="158"/>
    <x v="9"/>
    <s v="Wudville Coober TV Unit Large-Maple"/>
    <s v="Telangana"/>
    <s v="94036000"/>
    <n v="1"/>
    <n v="18"/>
    <n v="1719"/>
    <n v="310"/>
    <n v="2029"/>
    <s v=""/>
    <d v="1899-12-30T00:00:00"/>
    <d v="2024-09-01T00:00:00"/>
    <s v="406-1469343-0534751"/>
    <s v="406-1469343-0534751 QNDF-25065"/>
    <n v="1"/>
    <n v="0"/>
    <n v="1719"/>
    <n v="0"/>
    <x v="10"/>
    <x v="5"/>
    <x v="113"/>
    <s v="QNDF-25065_TU-CBR-LAM"/>
    <s v=""/>
  </r>
  <r>
    <x v="0"/>
    <s v="QNDF-25067"/>
    <x v="113"/>
    <s v="QNDF-AMZ"/>
    <s v="IGST-Taxincl."/>
    <s v="Amazon Online Sale"/>
    <x v="202"/>
    <x v="2"/>
    <s v="Bluewud Efflino Study Table Large-Maple"/>
    <s v="Punjab"/>
    <s v="94036000"/>
    <n v="1"/>
    <n v="18"/>
    <n v="2542"/>
    <n v="457"/>
    <n v="2999"/>
    <s v=""/>
    <d v="1899-12-30T00:00:00"/>
    <d v="2024-09-01T00:00:00"/>
    <s v="404-6733362-5587503"/>
    <s v="404-6733362-5587503 QNDF-25067"/>
    <n v="1"/>
    <n v="0"/>
    <n v="2542"/>
    <n v="0"/>
    <x v="10"/>
    <x v="5"/>
    <x v="113"/>
    <s v="QNDF-25067_ST-EFI-LAM"/>
    <s v=""/>
  </r>
  <r>
    <x v="0"/>
    <s v="QNDF-2507"/>
    <x v="310"/>
    <s v="QNDF-AMZ"/>
    <s v="LGST-TaxIncl."/>
    <s v="Amazon Online Sale"/>
    <x v="190"/>
    <x v="12"/>
    <s v="Bluewud Coras Sofa Side Table-Wenge(WF)"/>
    <s v="Uttar Pradesh"/>
    <s v="94036000"/>
    <n v="1"/>
    <n v="18"/>
    <n v="1481"/>
    <n v="267"/>
    <n v="1748"/>
    <s v=""/>
    <d v="1899-12-30T00:00:00"/>
    <d v="2024-06-24T00:00:00"/>
    <s v="403-6703205-1728340"/>
    <s v="QNDF-2507 , 403-6703205-1728340"/>
    <n v="1"/>
    <n v="0"/>
    <n v="1481"/>
    <n v="0"/>
    <x v="10"/>
    <x v="5"/>
    <x v="313"/>
    <s v="QNDF-2507_BT-CO-WF"/>
    <s v=""/>
  </r>
  <r>
    <x v="0"/>
    <s v="QNDF-25072"/>
    <x v="113"/>
    <s v="QNDF-AMZ"/>
    <s v="IGST-Taxincl."/>
    <s v="Amazon Online Sale"/>
    <x v="34"/>
    <x v="6"/>
    <s v="Bluewud Skywood KH with Shelf (Wenge)"/>
    <s v="Karnataka"/>
    <s v="442190"/>
    <n v="1"/>
    <n v="12"/>
    <n v="508"/>
    <n v="61"/>
    <n v="569"/>
    <s v=""/>
    <d v="1899-12-30T00:00:00"/>
    <d v="2024-09-01T00:00:00"/>
    <s v="407-1107416-2749956"/>
    <s v="407-1107416-2749956 QNDF-25072"/>
    <n v="1"/>
    <n v="0"/>
    <n v="508"/>
    <n v="0"/>
    <x v="10"/>
    <x v="5"/>
    <x v="113"/>
    <s v="QNDF-25072_RG-KHS-SW-W1"/>
    <s v=""/>
  </r>
  <r>
    <x v="0"/>
    <s v="QNDF-25073"/>
    <x v="113"/>
    <s v="QNDF-AMZ"/>
    <s v="IGST-Taxincl."/>
    <s v="Amazon Online Sale"/>
    <x v="60"/>
    <x v="5"/>
    <s v="Bluewud Petree Wall Shelf-Maple"/>
    <s v="Rajasthan"/>
    <s v="94036000"/>
    <n v="1"/>
    <n v="18"/>
    <n v="2143"/>
    <n v="386"/>
    <n v="2529"/>
    <s v=""/>
    <d v="1899-12-30T00:00:00"/>
    <d v="2024-09-02T00:00:00"/>
    <s v="402-5597556-2099556"/>
    <s v="402-5597556-2099556 QNDF-25073"/>
    <n v="1"/>
    <n v="0"/>
    <n v="2143"/>
    <n v="0"/>
    <x v="10"/>
    <x v="5"/>
    <x v="113"/>
    <s v="QNDF-25073_S-PTE-M"/>
    <s v=""/>
  </r>
  <r>
    <x v="0"/>
    <s v="QNDF-25074"/>
    <x v="113"/>
    <s v="QNDF-AMZ"/>
    <s v="IGST-Taxincl."/>
    <s v="Amazon Online Sale"/>
    <x v="23"/>
    <x v="3"/>
    <s v="Bluewud Asburg Bookshelf- Maple"/>
    <s v="Haryana"/>
    <s v="94036000"/>
    <n v="1"/>
    <n v="18"/>
    <n v="2287"/>
    <n v="412"/>
    <n v="2699"/>
    <s v=""/>
    <d v="1899-12-30T00:00:00"/>
    <d v="2024-09-01T00:00:00"/>
    <s v="403-1658847-6305147"/>
    <s v="403-1658847-6305147 QNDF-25074"/>
    <n v="1"/>
    <n v="0"/>
    <n v="2287"/>
    <n v="0"/>
    <x v="10"/>
    <x v="5"/>
    <x v="113"/>
    <s v="QNDF-25074_SB-ASG-M"/>
    <s v=""/>
  </r>
  <r>
    <x v="0"/>
    <s v="QNDF-25077"/>
    <x v="113"/>
    <s v="QNDF-AMZ"/>
    <s v="IGST-Taxincl."/>
    <s v="Amazon Online Sale"/>
    <x v="234"/>
    <x v="5"/>
    <s v="Bluewud Stellar Plus Wall Shelf Wenge,4s"/>
    <s v="Tamil Nadu"/>
    <s v="94036000"/>
    <n v="1"/>
    <n v="18"/>
    <n v="762"/>
    <n v="137"/>
    <n v="899"/>
    <s v=""/>
    <d v="1899-12-30T00:00:00"/>
    <d v="2024-09-01T00:00:00"/>
    <s v="404-6115611-3309130"/>
    <s v="404-6115611-3309130 QNDF-25077"/>
    <n v="1"/>
    <n v="0"/>
    <n v="762"/>
    <n v="0"/>
    <x v="10"/>
    <x v="5"/>
    <x v="113"/>
    <s v="QNDF-25077_S-TW-16S4"/>
    <s v=""/>
  </r>
  <r>
    <x v="0"/>
    <s v="QNDF-25079"/>
    <x v="113"/>
    <s v="QNDF-AMZ"/>
    <s v="IGST-Taxincl."/>
    <s v="Amazon Online Sale"/>
    <x v="292"/>
    <x v="19"/>
    <s v="Bluewud Roland-Organiger Stand(Wenge)"/>
    <s v="Delhi"/>
    <s v="442190"/>
    <n v="1"/>
    <n v="12"/>
    <n v="535"/>
    <n v="64"/>
    <n v="599"/>
    <s v=""/>
    <d v="1899-12-30T00:00:00"/>
    <d v="2024-09-01T00:00:00"/>
    <s v="407-8027367-1205145"/>
    <s v="407-8027367-1205145 QNDF-25079"/>
    <n v="1"/>
    <n v="0"/>
    <n v="535"/>
    <n v="0"/>
    <x v="10"/>
    <x v="5"/>
    <x v="113"/>
    <s v="QNDF-25079_RH-RL-W"/>
    <s v=""/>
  </r>
  <r>
    <x v="0"/>
    <s v="QNDF-2508"/>
    <x v="310"/>
    <s v="QNDF-AMZ"/>
    <s v="IGST-Taxincl."/>
    <s v="Amazon Online Sale"/>
    <x v="124"/>
    <x v="9"/>
    <s v="Bluewud Averyl TV Unit- Maple"/>
    <s v="Jammu and Kashmir"/>
    <s v="94036000"/>
    <n v="1"/>
    <n v="18"/>
    <n v="2855"/>
    <n v="514"/>
    <n v="3369"/>
    <s v=""/>
    <d v="1899-12-30T00:00:00"/>
    <d v="2024-06-26T00:00:00"/>
    <s v="406-5336102-6279525"/>
    <s v="406-5336102-6279525QNDF-2508"/>
    <n v="1"/>
    <n v="0"/>
    <n v="2855"/>
    <n v="0"/>
    <x v="10"/>
    <x v="5"/>
    <x v="313"/>
    <s v="QNDF-2508_TU-AYL-M"/>
    <s v=""/>
  </r>
  <r>
    <x v="0"/>
    <s v="QNDF-25080"/>
    <x v="113"/>
    <s v="QNDF-AMZ"/>
    <s v="IGST-Taxincl."/>
    <s v="Amazon Online Sale"/>
    <x v="8"/>
    <x v="5"/>
    <s v="Wudville Braine Floor standing wenge"/>
    <s v="Maharashtra"/>
    <s v="94036000"/>
    <n v="1"/>
    <n v="18"/>
    <n v="1423"/>
    <n v="256"/>
    <n v="1679"/>
    <s v=""/>
    <d v="1899-12-30T00:00:00"/>
    <d v="2024-09-01T00:00:00"/>
    <s v="406-1615954-5727565"/>
    <s v="406-1615954-5727565 QNDF-25080"/>
    <n v="1"/>
    <n v="0"/>
    <n v="1423"/>
    <n v="0"/>
    <x v="10"/>
    <x v="5"/>
    <x v="113"/>
    <s v="QNDF-25080_S-BR-F6W"/>
    <s v=""/>
  </r>
  <r>
    <x v="0"/>
    <s v="QNDF-25082"/>
    <x v="113"/>
    <s v="QNDF-AMZ"/>
    <s v="IGST-Taxincl."/>
    <s v="Amazon Online Sale"/>
    <x v="158"/>
    <x v="9"/>
    <s v="Wudville Coober TV Unit Large-Maple"/>
    <s v="Rajasthan"/>
    <s v="94036000"/>
    <n v="1"/>
    <n v="18"/>
    <n v="1719"/>
    <n v="310"/>
    <n v="2029"/>
    <s v=""/>
    <d v="1899-12-30T00:00:00"/>
    <d v="2024-09-01T00:00:00"/>
    <s v="407-1864843-3767554"/>
    <s v="407-1864843-3767554 QNDF-25082"/>
    <n v="1"/>
    <n v="0"/>
    <n v="1719"/>
    <n v="0"/>
    <x v="10"/>
    <x v="5"/>
    <x v="113"/>
    <s v="QNDF-25082_TU-CBR-LAM"/>
    <s v=""/>
  </r>
  <r>
    <x v="0"/>
    <s v="QNDF-25085"/>
    <x v="113"/>
    <s v="QNDF-AMZ"/>
    <s v="IGST-Taxincl."/>
    <s v="Amazon Online Sale"/>
    <x v="124"/>
    <x v="9"/>
    <s v="Bluewud Averyl TV Unit- Maple"/>
    <s v="Madhya Pradesh"/>
    <s v="94036000"/>
    <n v="1"/>
    <n v="18"/>
    <n v="2855"/>
    <n v="514"/>
    <n v="3369"/>
    <s v=""/>
    <d v="1899-12-30T00:00:00"/>
    <d v="2024-09-02T00:00:00"/>
    <s v="403-1710775-5990745"/>
    <s v="403-1710775-5990745 QNDF-25085"/>
    <n v="1"/>
    <n v="0"/>
    <n v="2855"/>
    <n v="0"/>
    <x v="10"/>
    <x v="5"/>
    <x v="113"/>
    <s v="QNDF-25085_TU-AYL-M"/>
    <s v=""/>
  </r>
  <r>
    <x v="0"/>
    <s v="QNDF-25088"/>
    <x v="113"/>
    <s v="QNDF-AMZ"/>
    <s v="IGST-Taxincl."/>
    <s v="Amazon Online Sale"/>
    <x v="178"/>
    <x v="9"/>
    <s v="Bluewud Toska TV Unit Large-Maple(LAMI)"/>
    <s v="Kerala"/>
    <s v="94036000"/>
    <n v="1"/>
    <n v="18"/>
    <n v="1474"/>
    <n v="265"/>
    <n v="1739"/>
    <s v=""/>
    <d v="1899-12-30T00:00:00"/>
    <d v="2024-09-01T00:00:00"/>
    <s v="407-6153502-0828352"/>
    <s v="407-6153502-0828352 QNDF-25088"/>
    <n v="1"/>
    <n v="0"/>
    <n v="1474"/>
    <n v="0"/>
    <x v="10"/>
    <x v="5"/>
    <x v="113"/>
    <s v="QNDF-25088_TU-TK-LAMI"/>
    <s v=""/>
  </r>
  <r>
    <x v="0"/>
    <s v="QNDF-2509"/>
    <x v="310"/>
    <s v="QNDF-AMZ"/>
    <s v="IGST-Taxincl."/>
    <s v="Amazon Online Sale"/>
    <x v="124"/>
    <x v="9"/>
    <s v="Bluewud Averyl TV Unit- Maple"/>
    <s v="Haryana"/>
    <s v="94036000"/>
    <n v="1"/>
    <n v="18"/>
    <n v="2855"/>
    <n v="514"/>
    <n v="3369"/>
    <s v=""/>
    <d v="1899-12-30T00:00:00"/>
    <d v="2024-06-24T00:00:00"/>
    <s v="406-4319261-1845955"/>
    <s v="QNDF-2509 , 406-4319261-1845955"/>
    <n v="1"/>
    <n v="0"/>
    <n v="2855"/>
    <n v="0"/>
    <x v="10"/>
    <x v="5"/>
    <x v="313"/>
    <s v="QNDF-2509_TU-AYL-M"/>
    <s v=""/>
  </r>
  <r>
    <x v="0"/>
    <s v="QNDF-25091"/>
    <x v="113"/>
    <s v="QNDF-AMZ"/>
    <s v="IGST-Taxincl."/>
    <s v="Amazon Online Sale"/>
    <x v="325"/>
    <x v="1"/>
    <s v="Bluewud Smohn Coffee Table-B.Maple &amp; Ivo"/>
    <s v="Telangana"/>
    <s v="94036000"/>
    <n v="1"/>
    <n v="18"/>
    <n v="2686"/>
    <n v="483"/>
    <n v="3169"/>
    <s v=""/>
    <d v="1899-12-30T00:00:00"/>
    <d v="2024-09-01T00:00:00"/>
    <s v="402-0987544-4789913"/>
    <s v="402-0987544-4789913 QNDF-25091"/>
    <n v="1"/>
    <n v="0"/>
    <n v="2686"/>
    <n v="0"/>
    <x v="10"/>
    <x v="5"/>
    <x v="113"/>
    <s v="QNDF-25091_CT-SH.E-MI"/>
    <s v=""/>
  </r>
  <r>
    <x v="0"/>
    <s v="QNDF-25092"/>
    <x v="113"/>
    <s v="QNDF-AMZ"/>
    <s v="IGST-Taxincl."/>
    <s v="Amazon Online Sale"/>
    <x v="124"/>
    <x v="9"/>
    <s v="Bluewud Averyl TV Unit- Maple"/>
    <s v="Haryana"/>
    <s v="94036000"/>
    <n v="1"/>
    <n v="18"/>
    <n v="2855"/>
    <n v="514"/>
    <n v="3369"/>
    <s v=""/>
    <d v="1899-12-30T00:00:00"/>
    <d v="2024-09-02T00:00:00"/>
    <s v="403-7383848-7083564"/>
    <s v="403-7383848-7083564 QNDF-25092"/>
    <n v="1"/>
    <n v="0"/>
    <n v="2855"/>
    <n v="0"/>
    <x v="10"/>
    <x v="5"/>
    <x v="113"/>
    <s v="QNDF-25092_TU-AYL-M"/>
    <s v=""/>
  </r>
  <r>
    <x v="0"/>
    <s v="QNDF-25095"/>
    <x v="113"/>
    <s v="QNDF-AMZ"/>
    <s v="IGST-Taxincl."/>
    <s v="Amazon Online Sale"/>
    <x v="8"/>
    <x v="5"/>
    <s v="Wudville Braine Floor standing wenge"/>
    <s v="Haryana"/>
    <s v="94036000"/>
    <n v="1"/>
    <n v="18"/>
    <n v="1423"/>
    <n v="256"/>
    <n v="1679"/>
    <s v=""/>
    <d v="1899-12-30T00:00:00"/>
    <d v="2024-09-01T00:00:00"/>
    <s v="407-5591601-9750706"/>
    <s v="407-5591601-9750706 QNDF-25095"/>
    <n v="1"/>
    <n v="0"/>
    <n v="1423"/>
    <n v="0"/>
    <x v="10"/>
    <x v="5"/>
    <x v="113"/>
    <s v="QNDF-25095_S-BR-F6W"/>
    <s v=""/>
  </r>
  <r>
    <x v="0"/>
    <s v="QNDF-25096"/>
    <x v="113"/>
    <s v="QNDF-AMZ"/>
    <s v="IGST-Taxincl."/>
    <s v="Amazon Online Sale"/>
    <x v="124"/>
    <x v="9"/>
    <s v="Bluewud Averyl TV Unit- Maple"/>
    <s v="Madhya Pradesh"/>
    <s v="94036000"/>
    <n v="1"/>
    <n v="18"/>
    <n v="2855"/>
    <n v="514"/>
    <n v="3369"/>
    <s v=""/>
    <d v="1899-12-30T00:00:00"/>
    <d v="2024-09-02T00:00:00"/>
    <s v="407-1263672-7584304"/>
    <s v="407-1263672-7584304 QNDF-25096"/>
    <n v="1"/>
    <n v="0"/>
    <n v="2855"/>
    <n v="0"/>
    <x v="10"/>
    <x v="5"/>
    <x v="113"/>
    <s v="QNDF-25096_TU-AYL-M"/>
    <s v=""/>
  </r>
  <r>
    <x v="0"/>
    <s v="QNDF-25097"/>
    <x v="113"/>
    <s v="QNDF-AMZ"/>
    <s v="IGST-Taxincl."/>
    <s v="Amazon Online Sale"/>
    <x v="178"/>
    <x v="9"/>
    <s v="Bluewud Toska TV Unit Large-Maple(LAMI)"/>
    <s v="Maharashtra"/>
    <s v="94036000"/>
    <n v="1"/>
    <n v="18"/>
    <n v="1474"/>
    <n v="265"/>
    <n v="1739"/>
    <s v=""/>
    <d v="1899-12-30T00:00:00"/>
    <d v="2024-09-01T00:00:00"/>
    <s v="405-6113759-9073169"/>
    <s v="405-6113759-9073169 QNDF-25097"/>
    <n v="1"/>
    <n v="0"/>
    <n v="1474"/>
    <n v="0"/>
    <x v="10"/>
    <x v="5"/>
    <x v="113"/>
    <s v="QNDF-25097_TU-TK-LAMI"/>
    <s v=""/>
  </r>
  <r>
    <x v="0"/>
    <s v="QNDF-25098"/>
    <x v="113"/>
    <s v="QNDF-AMZ"/>
    <s v="IGST-Taxincl."/>
    <s v="Amazon Online Sale"/>
    <x v="8"/>
    <x v="5"/>
    <s v="Wudville Braine Floor standing wenge"/>
    <s v="Himachal Pradesh"/>
    <s v="94036000"/>
    <n v="1"/>
    <n v="18"/>
    <n v="1423"/>
    <n v="256"/>
    <n v="1679"/>
    <s v=""/>
    <d v="1899-12-30T00:00:00"/>
    <d v="2024-09-01T00:00:00"/>
    <s v="407-1043387-0713906"/>
    <s v="407-1043387-0713906 QNDF-25098"/>
    <n v="1"/>
    <n v="0"/>
    <n v="1423"/>
    <n v="0"/>
    <x v="10"/>
    <x v="5"/>
    <x v="113"/>
    <s v="QNDF-25098_S-BR-F6W"/>
    <s v=""/>
  </r>
  <r>
    <x v="0"/>
    <s v="QNDF-251"/>
    <x v="143"/>
    <s v="QNDF-AMZ"/>
    <s v="IGST-Taxincl."/>
    <s v="Amazon Online Sale"/>
    <x v="7"/>
    <x v="6"/>
    <s v="Bluewud Skywood Key Board 10H - Wenge"/>
    <s v="Madhya Pradesh"/>
    <s v="442190"/>
    <n v="1"/>
    <n v="12"/>
    <n v="576"/>
    <n v="69"/>
    <n v="645"/>
    <s v=""/>
    <d v="1899-12-30T00:00:00"/>
    <d v="2024-05-07T00:00:00"/>
    <s v="406-3923178-3153906"/>
    <s v="406-3923178-3153906 , QNDF-251"/>
    <n v="1"/>
    <n v="0"/>
    <n v="576"/>
    <n v="0"/>
    <x v="10"/>
    <x v="5"/>
    <x v="143"/>
    <s v="QNDF-251_RG-KH-SW-W10"/>
    <s v=""/>
  </r>
  <r>
    <x v="0"/>
    <s v="QNDF-2510"/>
    <x v="310"/>
    <s v="QNDF-AMZ"/>
    <s v="IGST-Taxincl."/>
    <s v="Amazon Online Sale"/>
    <x v="296"/>
    <x v="9"/>
    <s v="Bluewud Reynold TV Unit (Walnut Large)"/>
    <s v="Bihar"/>
    <s v="94036000"/>
    <n v="1"/>
    <n v="18"/>
    <n v="2965"/>
    <n v="534"/>
    <n v="3499"/>
    <s v=""/>
    <d v="1899-12-30T00:00:00"/>
    <d v="2024-06-24T00:00:00"/>
    <s v="402-2675205-3481168"/>
    <s v="QNDF-2510 , 402-2675205-3481168"/>
    <n v="1"/>
    <n v="0"/>
    <n v="2965"/>
    <n v="0"/>
    <x v="10"/>
    <x v="5"/>
    <x v="313"/>
    <s v="QNDF-2510_TU-RE-LAL"/>
    <s v=""/>
  </r>
  <r>
    <x v="0"/>
    <s v="QNDF-25101"/>
    <x v="113"/>
    <s v="QNDF-AMZ"/>
    <s v="IGST-Taxincl."/>
    <s v="Amazon Online Sale"/>
    <x v="379"/>
    <x v="1"/>
    <s v="Bluewud Taury Centre Table Large-Maple"/>
    <s v="Telangana"/>
    <s v="94036000"/>
    <n v="1"/>
    <n v="18"/>
    <n v="2558"/>
    <n v="461"/>
    <n v="3019"/>
    <s v=""/>
    <d v="1899-12-30T00:00:00"/>
    <d v="2024-09-01T00:00:00"/>
    <s v="406-8235742-0024330"/>
    <s v="406-8235742-0024330 QNDF-25101"/>
    <n v="1"/>
    <n v="0"/>
    <n v="2558"/>
    <n v="0"/>
    <x v="10"/>
    <x v="5"/>
    <x v="113"/>
    <s v="QNDF-25101_CT-TR-RTM"/>
    <s v=""/>
  </r>
  <r>
    <x v="0"/>
    <s v="QNDF-25104"/>
    <x v="113"/>
    <s v="QNDF-AMZ"/>
    <s v="IGST-Taxincl."/>
    <s v="Amazon Online Sale"/>
    <x v="247"/>
    <x v="14"/>
    <s v="Bluewud Rico Mini Dressing -Wenge"/>
    <s v="Kerala"/>
    <s v="94036000"/>
    <n v="1"/>
    <n v="18"/>
    <n v="2474"/>
    <n v="445"/>
    <n v="2919"/>
    <s v=""/>
    <d v="1899-12-30T00:00:00"/>
    <d v="2024-09-01T00:00:00"/>
    <s v="402-9518110-9677144"/>
    <s v="402-9518110-9677144 QNDF-25104"/>
    <n v="1"/>
    <n v="0"/>
    <n v="2474"/>
    <n v="0"/>
    <x v="10"/>
    <x v="5"/>
    <x v="113"/>
    <s v="QNDF-25104_RT-RI-MW"/>
    <s v=""/>
  </r>
  <r>
    <x v="0"/>
    <s v="QNDF-25106"/>
    <x v="253"/>
    <s v="QNDF-AMZ"/>
    <s v="LGST-TaxIncl."/>
    <s v="Amazon Online Sale"/>
    <x v="292"/>
    <x v="19"/>
    <s v="Bluewud Roland-Organiger Stand(Wenge)"/>
    <s v="Uttar Pradesh"/>
    <s v="442190"/>
    <n v="1"/>
    <n v="12"/>
    <n v="535"/>
    <n v="64"/>
    <n v="599"/>
    <s v=""/>
    <d v="1899-12-30T00:00:00"/>
    <d v="2024-09-01T00:00:00"/>
    <s v="404-0575257-9900327"/>
    <s v="404-0575257-9900327 QNDF-25106"/>
    <n v="1"/>
    <n v="0"/>
    <n v="535"/>
    <n v="0"/>
    <x v="10"/>
    <x v="5"/>
    <x v="261"/>
    <s v="QNDF-25106_RH-RL-W"/>
    <s v=""/>
  </r>
  <r>
    <x v="0"/>
    <s v="QNDF-25107"/>
    <x v="253"/>
    <s v="QNDF-AMZ"/>
    <s v="IGST-Taxincl."/>
    <s v="Amazon Online Sale"/>
    <x v="190"/>
    <x v="12"/>
    <s v="Bluewud Coras Sofa Side Table-Wenge(WF)"/>
    <s v="Assam"/>
    <s v="94036000"/>
    <n v="1"/>
    <n v="18"/>
    <n v="1397"/>
    <n v="252"/>
    <n v="1649"/>
    <s v=""/>
    <d v="1899-12-30T00:00:00"/>
    <d v="2024-09-02T00:00:00"/>
    <s v="403-5064165-4787564"/>
    <s v="403-5064165-4787564 QNDF-25107"/>
    <n v="1"/>
    <n v="0"/>
    <n v="1397"/>
    <n v="0"/>
    <x v="10"/>
    <x v="5"/>
    <x v="261"/>
    <s v="QNDF-25107_BT-CO-WF"/>
    <s v=""/>
  </r>
  <r>
    <x v="0"/>
    <s v="QNDF-25109"/>
    <x v="253"/>
    <s v="QNDF-AMZ"/>
    <s v="IGST-Taxincl."/>
    <s v="Amazon Online Sale"/>
    <x v="359"/>
    <x v="9"/>
    <s v="Bluewud Victor TV Unit Stand(Wenge)"/>
    <s v="Maharashtra"/>
    <s v="94036000"/>
    <n v="1"/>
    <n v="18"/>
    <n v="3025"/>
    <n v="544"/>
    <n v="3569"/>
    <s v=""/>
    <d v="1899-12-30T00:00:00"/>
    <d v="2024-09-01T00:00:00"/>
    <s v="405-8342717-3899562"/>
    <s v="405-8342717-3899562 QNDF-25109"/>
    <n v="1"/>
    <n v="0"/>
    <n v="3025"/>
    <n v="0"/>
    <x v="10"/>
    <x v="5"/>
    <x v="261"/>
    <s v="QNDF-25109_TU-VC-W"/>
    <s v=""/>
  </r>
  <r>
    <x v="0"/>
    <s v="QNDF-2511"/>
    <x v="310"/>
    <s v="QNDF-AMZ"/>
    <s v="IGST-Taxincl."/>
    <s v="Amazon Online Sale"/>
    <x v="237"/>
    <x v="9"/>
    <s v="Bluewud Primax TV Unit (Large) Wenge"/>
    <s v="Bihar"/>
    <s v="94036000"/>
    <n v="1"/>
    <n v="18"/>
    <n v="3109"/>
    <n v="560"/>
    <n v="3669"/>
    <s v=""/>
    <d v="1899-12-30T00:00:00"/>
    <d v="2024-06-26T00:00:00"/>
    <s v="406-5502607-8486760"/>
    <s v="406-5502607-8486760QNDF-2511"/>
    <n v="1"/>
    <n v="0"/>
    <n v="3109"/>
    <n v="0"/>
    <x v="10"/>
    <x v="5"/>
    <x v="313"/>
    <s v="QNDF-2511_TU-PM-LAW"/>
    <s v=""/>
  </r>
  <r>
    <x v="0"/>
    <s v="QNDF-25110"/>
    <x v="253"/>
    <s v="QNDF-AMZ"/>
    <s v="IGST-Taxincl."/>
    <s v="Amazon Online Sale"/>
    <x v="34"/>
    <x v="6"/>
    <s v="Bluewud Skywood KH with Shelf (Wenge)"/>
    <s v="Tamil Nadu"/>
    <s v="442190"/>
    <n v="1"/>
    <n v="12"/>
    <n v="508"/>
    <n v="61"/>
    <n v="569"/>
    <s v=""/>
    <d v="1899-12-30T00:00:00"/>
    <d v="2024-09-01T00:00:00"/>
    <s v="404-2606506-5296367"/>
    <s v="404-2606506-5296367 QNDF-25110"/>
    <n v="1"/>
    <n v="0"/>
    <n v="508"/>
    <n v="0"/>
    <x v="10"/>
    <x v="5"/>
    <x v="261"/>
    <s v="QNDF-25110_RG-KHS-SW-W1"/>
    <s v=""/>
  </r>
  <r>
    <x v="0"/>
    <s v="QNDF-25111"/>
    <x v="253"/>
    <s v="QNDF-AMZ"/>
    <s v="IGST-Taxincl."/>
    <s v="Amazon Online Sale"/>
    <x v="274"/>
    <x v="1"/>
    <s v="Bluewud Victor Coffee Table - Wenge"/>
    <s v="Goa"/>
    <s v="94036000"/>
    <n v="1"/>
    <n v="18"/>
    <n v="3135"/>
    <n v="564"/>
    <n v="3699"/>
    <s v=""/>
    <d v="1899-12-30T00:00:00"/>
    <d v="2024-09-01T00:00:00"/>
    <s v="402-8461246-3659516"/>
    <s v="402-8461246-3659516 QNDF-25111"/>
    <n v="1"/>
    <n v="0"/>
    <n v="3135"/>
    <n v="0"/>
    <x v="10"/>
    <x v="5"/>
    <x v="261"/>
    <s v="QNDF-25111_CT-VC-W"/>
    <s v=""/>
  </r>
  <r>
    <x v="0"/>
    <s v="QNDF-25112"/>
    <x v="253"/>
    <s v="QNDF-AMZ"/>
    <s v="LGST-TaxIncl."/>
    <s v="Amazon Online Sale"/>
    <x v="124"/>
    <x v="9"/>
    <s v="Bluewud Averyl TV Unit- Maple"/>
    <s v="Uttar Pradesh"/>
    <s v="94036000"/>
    <n v="1"/>
    <n v="18"/>
    <n v="2855"/>
    <n v="514"/>
    <n v="3369"/>
    <s v=""/>
    <d v="1899-12-30T00:00:00"/>
    <d v="2024-09-02T00:00:00"/>
    <s v="408-5253677-4981163"/>
    <s v="408-5253677-4981163 QNDF-25112"/>
    <n v="1"/>
    <n v="0"/>
    <n v="2855"/>
    <n v="0"/>
    <x v="10"/>
    <x v="5"/>
    <x v="261"/>
    <s v="QNDF-25112_TU-AYL-M"/>
    <s v=""/>
  </r>
  <r>
    <x v="0"/>
    <s v="QNDF-25114"/>
    <x v="253"/>
    <s v="QNDF-AMZ"/>
    <s v="IGST-Taxincl."/>
    <s v="Amazon Online Sale"/>
    <x v="34"/>
    <x v="6"/>
    <s v="Bluewud Skywood KH with Shelf (Wenge)"/>
    <s v="Tamil Nadu"/>
    <s v="442190"/>
    <n v="1"/>
    <n v="12"/>
    <n v="508"/>
    <n v="61"/>
    <n v="569"/>
    <s v=""/>
    <d v="1899-12-30T00:00:00"/>
    <d v="2024-09-01T00:00:00"/>
    <s v="406-6359142-0970741"/>
    <s v="406-6359142-0970741 QNDF-25114"/>
    <n v="1"/>
    <n v="0"/>
    <n v="508"/>
    <n v="0"/>
    <x v="10"/>
    <x v="5"/>
    <x v="261"/>
    <s v="QNDF-25114_RG-KHS-SW-W1"/>
    <s v=""/>
  </r>
  <r>
    <x v="0"/>
    <s v="QNDF-25117"/>
    <x v="253"/>
    <s v="QNDF-AMZ"/>
    <s v="IGST-Taxincl."/>
    <s v="Amazon Online Sale"/>
    <x v="201"/>
    <x v="9"/>
    <s v="Bluewud Anatdol TV Unit -Maple"/>
    <s v="Kerala"/>
    <s v="94036000"/>
    <n v="1"/>
    <n v="18"/>
    <n v="3236"/>
    <n v="583"/>
    <n v="3819"/>
    <s v=""/>
    <d v="1899-12-30T00:00:00"/>
    <d v="2024-09-02T00:00:00"/>
    <s v="406-8797839-0589919"/>
    <s v="406-8797839-0589919 QNDF-25117"/>
    <n v="1"/>
    <n v="0"/>
    <n v="3236"/>
    <n v="0"/>
    <x v="10"/>
    <x v="5"/>
    <x v="261"/>
    <s v="QNDF-25117_TU-ATD-M"/>
    <s v=""/>
  </r>
  <r>
    <x v="0"/>
    <s v="QNDF-25118"/>
    <x v="253"/>
    <s v="QNDF-AMZ"/>
    <s v="IGST-Taxincl."/>
    <s v="Amazon Online Sale"/>
    <x v="234"/>
    <x v="5"/>
    <s v="Bluewud Stellar Plus Wall Shelf Wenge,4s"/>
    <s v="Punjab"/>
    <s v="94036000"/>
    <n v="1"/>
    <n v="18"/>
    <n v="762"/>
    <n v="137"/>
    <n v="899"/>
    <s v=""/>
    <d v="1899-12-30T00:00:00"/>
    <d v="2024-09-01T00:00:00"/>
    <s v="408-1964097-5609944"/>
    <s v="408-1964097-5609944 QNDF-25118"/>
    <n v="1"/>
    <n v="0"/>
    <n v="762"/>
    <n v="0"/>
    <x v="10"/>
    <x v="5"/>
    <x v="261"/>
    <s v="QNDF-25118_S-TW-16S4"/>
    <s v=""/>
  </r>
  <r>
    <x v="0"/>
    <s v="QNDF-25119"/>
    <x v="253"/>
    <s v="QNDF-AMZ"/>
    <s v="IGST-Taxincl."/>
    <s v="Amazon Online Sale"/>
    <x v="234"/>
    <x v="5"/>
    <s v="Bluewud Stellar Plus Wall Shelf Wenge,4s"/>
    <s v="Punjab"/>
    <s v="94036000"/>
    <n v="1"/>
    <n v="18"/>
    <n v="762"/>
    <n v="137"/>
    <n v="899"/>
    <s v=""/>
    <d v="1899-12-30T00:00:00"/>
    <d v="2024-09-01T00:00:00"/>
    <s v="408-1964097-5609944"/>
    <s v="408-1964097-5609944 QNDF-25119"/>
    <n v="1"/>
    <n v="0"/>
    <n v="762"/>
    <n v="0"/>
    <x v="10"/>
    <x v="5"/>
    <x v="261"/>
    <s v="QNDF-25119_S-TW-16S4"/>
    <s v=""/>
  </r>
  <r>
    <x v="0"/>
    <s v="QNDF-2512"/>
    <x v="310"/>
    <s v="QNDF-AMZ"/>
    <s v="IGST-Taxincl."/>
    <s v="Amazon Online Sale"/>
    <x v="237"/>
    <x v="9"/>
    <s v="Bluewud Primax TV Unit (Large) Wenge"/>
    <s v="Kerala"/>
    <s v="94036000"/>
    <n v="1"/>
    <n v="18"/>
    <n v="3109"/>
    <n v="560"/>
    <n v="3669"/>
    <s v=""/>
    <d v="1899-12-30T00:00:00"/>
    <d v="2024-06-26T00:00:00"/>
    <s v="407-4047887-3069142"/>
    <s v="407-4047887-3069142QNDF-2512"/>
    <n v="1"/>
    <n v="0"/>
    <n v="3109"/>
    <n v="0"/>
    <x v="10"/>
    <x v="5"/>
    <x v="313"/>
    <s v="QNDF-2512_TU-PM-LAW"/>
    <s v=""/>
  </r>
  <r>
    <x v="0"/>
    <s v="QNDF-25120"/>
    <x v="253"/>
    <s v="QNDF-AMZ"/>
    <s v="IGST-Taxincl."/>
    <s v="Amazon Online Sale"/>
    <x v="292"/>
    <x v="19"/>
    <s v="Bluewud Roland-Organiger Stand(Wenge)"/>
    <s v="Karnataka"/>
    <s v="442190"/>
    <n v="1"/>
    <n v="12"/>
    <n v="535"/>
    <n v="64"/>
    <n v="599"/>
    <s v=""/>
    <d v="1899-12-30T00:00:00"/>
    <d v="2024-09-01T00:00:00"/>
    <s v="171-3368034-5562755"/>
    <s v="171-3368034-5562755 QNDF-25120"/>
    <n v="1"/>
    <n v="0"/>
    <n v="535"/>
    <n v="0"/>
    <x v="10"/>
    <x v="5"/>
    <x v="261"/>
    <s v="QNDF-25120_RH-RL-W"/>
    <s v=""/>
  </r>
  <r>
    <x v="0"/>
    <s v="QNDF-25121"/>
    <x v="253"/>
    <s v="QNDF-AMZ"/>
    <s v="IGST-Taxincl."/>
    <s v="Amazon Online Sale"/>
    <x v="242"/>
    <x v="3"/>
    <s v="Bluewud Walten Book Shelf - Maple"/>
    <s v="West Bengal"/>
    <s v="94036000"/>
    <n v="1"/>
    <n v="18"/>
    <n v="1719"/>
    <n v="310"/>
    <n v="2029"/>
    <s v=""/>
    <d v="1899-12-30T00:00:00"/>
    <d v="2024-09-06T00:00:00"/>
    <s v="408-6347204-3753155"/>
    <s v="QNDF-25121 , 408-6347204-3753155"/>
    <n v="1"/>
    <n v="0"/>
    <n v="1719"/>
    <n v="0"/>
    <x v="10"/>
    <x v="5"/>
    <x v="261"/>
    <s v="QNDF-25121_SB-WA-M"/>
    <s v=""/>
  </r>
  <r>
    <x v="0"/>
    <s v="QNDF-25124"/>
    <x v="253"/>
    <s v="QNDF-AMZ"/>
    <s v="IGST-Taxincl."/>
    <s v="Amazon Online Sale"/>
    <x v="237"/>
    <x v="9"/>
    <s v="Bluewud Primax TV Unit (Large) Wenge"/>
    <s v="Karnataka"/>
    <s v="94036000"/>
    <n v="1"/>
    <n v="18"/>
    <n v="3109"/>
    <n v="560"/>
    <n v="3669"/>
    <s v=""/>
    <d v="1899-12-30T00:00:00"/>
    <d v="2024-09-02T00:00:00"/>
    <s v="402-9727969-6713955"/>
    <s v="402-9727969-6713955 QNDF-25124"/>
    <n v="1"/>
    <n v="0"/>
    <n v="3109"/>
    <n v="0"/>
    <x v="10"/>
    <x v="5"/>
    <x v="261"/>
    <s v="QNDF-25124_TU-PM-LAW"/>
    <s v=""/>
  </r>
  <r>
    <x v="0"/>
    <s v="QNDF-25125"/>
    <x v="253"/>
    <s v="QNDF-AMZ"/>
    <s v="IGST-Taxincl."/>
    <s v="Amazon Online Sale"/>
    <x v="240"/>
    <x v="1"/>
    <s v="Bluewud Taury Centre Table Small Wenge"/>
    <s v="Karnataka"/>
    <s v="94036000"/>
    <n v="1"/>
    <n v="18"/>
    <n v="1948"/>
    <n v="351"/>
    <n v="2299"/>
    <s v=""/>
    <d v="1899-12-30T00:00:00"/>
    <d v="2024-09-01T00:00:00"/>
    <s v="171-5863798-9633137"/>
    <s v="171-5863798-9633137 QNDF-25125"/>
    <n v="1"/>
    <n v="0"/>
    <n v="1948"/>
    <n v="0"/>
    <x v="10"/>
    <x v="5"/>
    <x v="261"/>
    <s v="QNDF-25125_CT-TR-RTWS"/>
    <s v=""/>
  </r>
  <r>
    <x v="0"/>
    <s v="QNDF-25128"/>
    <x v="253"/>
    <s v="QNDF-AMZ"/>
    <s v="IGST-Taxincl."/>
    <s v="Amazon Online Sale"/>
    <x v="201"/>
    <x v="9"/>
    <s v="Bluewud Anatdol TV Unit -Maple"/>
    <s v="Delhi"/>
    <s v="94036000"/>
    <n v="1"/>
    <n v="18"/>
    <n v="3236"/>
    <n v="583"/>
    <n v="3819"/>
    <s v=""/>
    <d v="1899-12-30T00:00:00"/>
    <d v="2024-09-02T00:00:00"/>
    <s v="406-8974175-7525955"/>
    <s v="406-8974175-7525955 QNDF-25128"/>
    <n v="1"/>
    <n v="0"/>
    <n v="3236"/>
    <n v="0"/>
    <x v="10"/>
    <x v="5"/>
    <x v="261"/>
    <s v="QNDF-25128_TU-ATD-M"/>
    <s v=""/>
  </r>
  <r>
    <x v="0"/>
    <s v="QNDF-25129"/>
    <x v="253"/>
    <s v="QNDF-AMZ"/>
    <s v="IGST-Taxincl."/>
    <s v="Amazon Online Sale"/>
    <x v="165"/>
    <x v="1"/>
    <s v="Bluewud Osnale Coffee Table(Rect-Maple)"/>
    <s v="Maharashtra"/>
    <s v="94036000"/>
    <n v="1"/>
    <n v="18"/>
    <n v="1694"/>
    <n v="305"/>
    <n v="1999"/>
    <s v=""/>
    <d v="1899-12-30T00:00:00"/>
    <d v="2024-09-01T00:00:00"/>
    <s v="171-5838493-8354704"/>
    <s v="171-5838493-8354704 QNDF-25129"/>
    <n v="1"/>
    <n v="0"/>
    <n v="1694"/>
    <n v="0"/>
    <x v="10"/>
    <x v="5"/>
    <x v="261"/>
    <s v="QNDF-25129_CT-OSN-RTM"/>
    <s v=""/>
  </r>
  <r>
    <x v="0"/>
    <s v="QNDF-2513"/>
    <x v="310"/>
    <s v="QNDF-AMZ"/>
    <s v="IGST-Taxincl."/>
    <s v="Amazon Online Sale"/>
    <x v="36"/>
    <x v="6"/>
    <s v="Bluewud Torene 18 key Box  Wenge not use"/>
    <s v="Telangana"/>
    <s v="94036000"/>
    <n v="1"/>
    <n v="18"/>
    <n v="1057"/>
    <n v="190"/>
    <n v="1247"/>
    <s v=""/>
    <d v="1899-12-30T00:00:00"/>
    <d v="2024-06-24T00:00:00"/>
    <s v="402-4677402-6406728"/>
    <s v="QNDF-2513 , 402-4677402-6406728"/>
    <n v="1"/>
    <n v="0"/>
    <n v="1057"/>
    <n v="0"/>
    <x v="10"/>
    <x v="5"/>
    <x v="313"/>
    <s v="QNDF-2513_KH-TO-18W......"/>
    <s v=""/>
  </r>
  <r>
    <x v="0"/>
    <s v="QNDF-25130"/>
    <x v="253"/>
    <s v="QNDF-AMZ"/>
    <s v="IGST-Taxincl."/>
    <s v="Amazon Online Sale"/>
    <x v="45"/>
    <x v="13"/>
    <s v="Bluewud Tirano Microwave Large-Maple"/>
    <s v="Tamil Nadu"/>
    <s v="94036000"/>
    <n v="1"/>
    <n v="18"/>
    <n v="2457"/>
    <n v="442"/>
    <n v="2899"/>
    <s v=""/>
    <d v="1899-12-30T00:00:00"/>
    <d v="2024-09-01T00:00:00"/>
    <s v="404-5578734-1925162"/>
    <s v="404-5578734-1925162 QNDF-25130"/>
    <n v="1"/>
    <n v="0"/>
    <n v="2457"/>
    <n v="0"/>
    <x v="10"/>
    <x v="5"/>
    <x v="261"/>
    <s v="QNDF-25130_MD-TNO-LAM"/>
    <s v=""/>
  </r>
  <r>
    <x v="0"/>
    <s v="QNDF-25131"/>
    <x v="253"/>
    <s v="QNDF-AMZ"/>
    <s v="IGST-Taxincl."/>
    <s v="Amazon Online Sale"/>
    <x v="124"/>
    <x v="9"/>
    <s v="Bluewud Averyl TV Unit- Maple"/>
    <s v="Maharashtra"/>
    <s v="94036000"/>
    <n v="1"/>
    <n v="18"/>
    <n v="2855"/>
    <n v="514"/>
    <n v="3369"/>
    <s v=""/>
    <d v="1899-12-30T00:00:00"/>
    <d v="2024-09-04T00:00:00"/>
    <s v="407-6434274-7966707"/>
    <s v="407-6434274-7966707 QNDF-25131"/>
    <n v="1"/>
    <n v="0"/>
    <n v="2855"/>
    <n v="0"/>
    <x v="10"/>
    <x v="5"/>
    <x v="261"/>
    <s v="QNDF-25131_TU-AYL-M"/>
    <s v=""/>
  </r>
  <r>
    <x v="0"/>
    <s v="QNDF-25134"/>
    <x v="253"/>
    <s v="QNDF-AMZ"/>
    <s v="IGST-Taxincl."/>
    <s v="Amazon Online Sale"/>
    <x v="257"/>
    <x v="9"/>
    <s v="Bluewud Oliver TV Unit Stand -Maple"/>
    <s v="Chandigarh"/>
    <s v="94036000"/>
    <n v="1"/>
    <n v="18"/>
    <n v="2270"/>
    <n v="409"/>
    <n v="2679"/>
    <s v=""/>
    <d v="1899-12-30T00:00:00"/>
    <d v="2024-09-03T00:00:00"/>
    <s v="404-7917089-4778722"/>
    <s v="QNDF-25134 , 404-7917089-4778722"/>
    <n v="1"/>
    <n v="0"/>
    <n v="2270"/>
    <n v="0"/>
    <x v="10"/>
    <x v="5"/>
    <x v="261"/>
    <s v="QNDF-25134_TU-OL-M"/>
    <s v=""/>
  </r>
  <r>
    <x v="0"/>
    <s v="QNDF-25136"/>
    <x v="253"/>
    <s v="QNDF-AMZ"/>
    <s v="LGST-TaxIncl."/>
    <s v="Amazon Online Sale"/>
    <x v="361"/>
    <x v="12"/>
    <s v="Bluewud Ender sofa side table-Walnut(LF)"/>
    <s v="Uttar Pradesh"/>
    <s v="94036000"/>
    <n v="1"/>
    <n v="18"/>
    <n v="1440"/>
    <n v="259"/>
    <n v="1699"/>
    <s v=""/>
    <d v="1899-12-30T00:00:00"/>
    <d v="2024-09-02T00:00:00"/>
    <s v="402-5957591-6106739"/>
    <s v="402-5957591-6106739 QNDF-25136"/>
    <n v="1"/>
    <n v="0"/>
    <n v="1440"/>
    <n v="0"/>
    <x v="10"/>
    <x v="5"/>
    <x v="261"/>
    <s v="QNDF-25136_FT-EDR.P-LF"/>
    <s v=""/>
  </r>
  <r>
    <x v="0"/>
    <s v="QNDF-2514"/>
    <x v="310"/>
    <s v="QNDF-AMZ"/>
    <s v="IGST-Taxincl."/>
    <s v="Amazon Online Sale"/>
    <x v="124"/>
    <x v="9"/>
    <s v="Bluewud Averyl TV Unit- Maple"/>
    <s v="Delhi"/>
    <s v="94036000"/>
    <n v="1"/>
    <n v="18"/>
    <n v="2855"/>
    <n v="514"/>
    <n v="3369"/>
    <s v=""/>
    <d v="1899-12-30T00:00:00"/>
    <d v="2024-06-24T00:00:00"/>
    <s v="406-1084805-3231505"/>
    <s v="QNDF-2514 , 406-1084805-3231505"/>
    <n v="1"/>
    <n v="0"/>
    <n v="2855"/>
    <n v="0"/>
    <x v="10"/>
    <x v="5"/>
    <x v="313"/>
    <s v="QNDF-2514_TU-AYL-M"/>
    <s v=""/>
  </r>
  <r>
    <x v="0"/>
    <s v="QNDF-25141"/>
    <x v="253"/>
    <s v="QNDF-AMZ"/>
    <s v="IGST-Taxincl."/>
    <s v="Amazon Online Sale"/>
    <x v="46"/>
    <x v="13"/>
    <s v="Bluewud Jasden Kitchen Rack-Wenge"/>
    <s v="Maharashtra"/>
    <s v="94036000"/>
    <n v="1"/>
    <n v="18"/>
    <n v="1558"/>
    <n v="281"/>
    <n v="1839"/>
    <s v=""/>
    <d v="1899-12-30T00:00:00"/>
    <d v="2024-09-01T00:00:00"/>
    <s v="402-8038142-3096358"/>
    <s v="402-8038142-3096358 QNDF-25141"/>
    <n v="1"/>
    <n v="0"/>
    <n v="1558"/>
    <n v="0"/>
    <x v="10"/>
    <x v="5"/>
    <x v="261"/>
    <s v="QNDF-25141_KR-JSD-W"/>
    <s v=""/>
  </r>
  <r>
    <x v="0"/>
    <s v="QNDF-25143"/>
    <x v="253"/>
    <s v="QNDF-AMZ"/>
    <s v="IGST-Taxincl."/>
    <s v="Amazon Online Sale"/>
    <x v="294"/>
    <x v="9"/>
    <s v="Bluewud Primax SoloTVUnit Standard-Maple"/>
    <s v="Madhya Pradesh"/>
    <s v="94036000"/>
    <n v="1"/>
    <n v="18"/>
    <n v="2101"/>
    <n v="378"/>
    <n v="2479"/>
    <s v=""/>
    <d v="1899-12-30T00:00:00"/>
    <d v="2024-09-01T00:00:00"/>
    <s v="406-1719509-4798749"/>
    <s v="406-1719509-4798749 QNDF-25143"/>
    <n v="1"/>
    <n v="0"/>
    <n v="2101"/>
    <n v="0"/>
    <x v="10"/>
    <x v="5"/>
    <x v="261"/>
    <s v="QNDF-25143_TU-PMS-STM"/>
    <s v=""/>
  </r>
  <r>
    <x v="0"/>
    <s v="QNDF-25146"/>
    <x v="253"/>
    <s v="QNDF-AMZ"/>
    <s v="IGST-Taxincl."/>
    <s v="Amazon Online Sale"/>
    <x v="23"/>
    <x v="3"/>
    <s v="Bluewud Asburg Bookshelf- Maple"/>
    <s v="Tamil Nadu"/>
    <s v="94036000"/>
    <n v="1"/>
    <n v="18"/>
    <n v="2287"/>
    <n v="412"/>
    <n v="2699"/>
    <s v=""/>
    <d v="1899-12-30T00:00:00"/>
    <d v="2024-09-01T00:00:00"/>
    <s v="407-5753537-4420339"/>
    <s v="407-5753537-4420339 QNDF-25146"/>
    <n v="1"/>
    <n v="0"/>
    <n v="2287"/>
    <n v="0"/>
    <x v="10"/>
    <x v="5"/>
    <x v="261"/>
    <s v="QNDF-25146_SB-ASG-M"/>
    <s v=""/>
  </r>
  <r>
    <x v="0"/>
    <s v="QNDF-25147"/>
    <x v="253"/>
    <s v="QNDF-AMZ"/>
    <s v="IGST-Taxincl."/>
    <s v="Amazon Online Sale"/>
    <x v="23"/>
    <x v="3"/>
    <s v="Bluewud Asburg Bookshelf- Maple"/>
    <s v="Tamil Nadu"/>
    <s v="94036000"/>
    <n v="1"/>
    <n v="18"/>
    <n v="2287"/>
    <n v="412"/>
    <n v="2699"/>
    <s v=""/>
    <d v="1899-12-30T00:00:00"/>
    <d v="2024-09-01T00:00:00"/>
    <s v="407-5753537-4420339"/>
    <s v="407-5753537-4420339 QNDF-25147"/>
    <n v="1"/>
    <n v="0"/>
    <n v="2287"/>
    <n v="0"/>
    <x v="10"/>
    <x v="5"/>
    <x v="261"/>
    <s v="QNDF-25147_SB-ASG-M"/>
    <s v=""/>
  </r>
  <r>
    <x v="0"/>
    <s v="QNDF-2515"/>
    <x v="310"/>
    <s v="QNDF-AMZ"/>
    <s v="IGST-Taxincl."/>
    <s v="Amazon Online Sale"/>
    <x v="211"/>
    <x v="9"/>
    <s v="Bluewud Estoye TV Unit Mini-Maple"/>
    <s v="West Bengal"/>
    <s v="94036000"/>
    <n v="1"/>
    <n v="18"/>
    <n v="1558"/>
    <n v="281"/>
    <n v="1839"/>
    <s v=""/>
    <d v="1899-12-30T00:00:00"/>
    <d v="2024-06-24T00:00:00"/>
    <s v="403-5658939-5183562"/>
    <s v="QNDF-2515 , 403-5658939-5183562"/>
    <n v="1"/>
    <n v="0"/>
    <n v="1558"/>
    <n v="0"/>
    <x v="10"/>
    <x v="5"/>
    <x v="313"/>
    <s v="QNDF-2515_TU-ETY-MM"/>
    <s v=""/>
  </r>
  <r>
    <x v="0"/>
    <s v="QNDF-25151"/>
    <x v="253"/>
    <s v="QNDF-AMZ"/>
    <s v="IGST-Taxincl."/>
    <s v="Amazon Online Sale"/>
    <x v="8"/>
    <x v="5"/>
    <s v="Wudville Braine Floor standing wenge"/>
    <s v="Haryana"/>
    <s v="94036000"/>
    <n v="1"/>
    <n v="18"/>
    <n v="1423"/>
    <n v="256"/>
    <n v="1679"/>
    <s v=""/>
    <d v="1899-12-30T00:00:00"/>
    <d v="2024-09-01T00:00:00"/>
    <s v="402-1884600-0052342"/>
    <s v="402-1884600-0052342 QNDF-25151"/>
    <n v="1"/>
    <n v="0"/>
    <n v="1423"/>
    <n v="0"/>
    <x v="10"/>
    <x v="5"/>
    <x v="261"/>
    <s v="QNDF-25151_S-BR-F6W"/>
    <s v=""/>
  </r>
  <r>
    <x v="0"/>
    <s v="QNDF-25153"/>
    <x v="253"/>
    <s v="QNDF-AMZ"/>
    <s v="IGST-Taxincl."/>
    <s v="Amazon Online Sale"/>
    <x v="34"/>
    <x v="6"/>
    <s v="Bluewud Skywood KH with Shelf (Wenge)"/>
    <s v="Karnataka"/>
    <s v="442190"/>
    <n v="1"/>
    <n v="12"/>
    <n v="508"/>
    <n v="61"/>
    <n v="569"/>
    <s v=""/>
    <d v="1899-12-30T00:00:00"/>
    <d v="2024-09-01T00:00:00"/>
    <s v="407-2555151-5025925"/>
    <s v="407-2555151-5025925 QNDF-25153"/>
    <n v="1"/>
    <n v="0"/>
    <n v="508"/>
    <n v="0"/>
    <x v="10"/>
    <x v="5"/>
    <x v="261"/>
    <s v="QNDF-25153_RG-KHS-SW-W1"/>
    <s v=""/>
  </r>
  <r>
    <x v="0"/>
    <s v="QNDF-25154"/>
    <x v="253"/>
    <s v="QNDF-AMZ"/>
    <s v="IGST-Taxincl."/>
    <s v="Amazon Online Sale"/>
    <x v="290"/>
    <x v="5"/>
    <s v="Bluewud Alaire Wall Shelf -Wenge"/>
    <s v="Haryana"/>
    <s v="94036000"/>
    <n v="1"/>
    <n v="18"/>
    <n v="1050"/>
    <n v="189"/>
    <n v="1239"/>
    <s v=""/>
    <d v="1899-12-30T00:00:00"/>
    <d v="2024-09-01T00:00:00"/>
    <s v="403-3765596-1079558"/>
    <s v="403-3765596-1079558 QNDF-25154"/>
    <n v="1"/>
    <n v="0"/>
    <n v="1050"/>
    <n v="0"/>
    <x v="10"/>
    <x v="5"/>
    <x v="261"/>
    <s v="QNDF-25154_S-AI-W"/>
    <s v=""/>
  </r>
  <r>
    <x v="0"/>
    <s v="QNDF-25158"/>
    <x v="253"/>
    <s v="QNDF-AMZ"/>
    <s v="IGST-Taxincl."/>
    <s v="Amazon Online Sale"/>
    <x v="210"/>
    <x v="9"/>
    <s v="Bluewud Gautier TV Unit -Maple"/>
    <s v="Telangana"/>
    <s v="94036000"/>
    <n v="1"/>
    <n v="18"/>
    <n v="3279"/>
    <n v="590"/>
    <n v="3869"/>
    <s v=""/>
    <d v="1899-12-30T00:00:00"/>
    <d v="2024-09-01T00:00:00"/>
    <s v="405-8609083-9183519"/>
    <s v="405-8609083-9183519 QNDF-25158"/>
    <n v="1"/>
    <n v="0"/>
    <n v="3279"/>
    <n v="0"/>
    <x v="10"/>
    <x v="5"/>
    <x v="261"/>
    <s v="QNDF-25158_TU-GAU-M"/>
    <s v=""/>
  </r>
  <r>
    <x v="0"/>
    <s v="QNDF-2516"/>
    <x v="310"/>
    <s v="QNDF-AMZ"/>
    <s v="IGST-Taxincl."/>
    <s v="Amazon Online Sale"/>
    <x v="207"/>
    <x v="3"/>
    <s v="Bluewud Lagoon Bookshelf-Maple&amp;Beige(MI)"/>
    <s v="Kerala"/>
    <s v="94036000"/>
    <n v="1"/>
    <n v="18"/>
    <n v="2228"/>
    <n v="401"/>
    <n v="2629"/>
    <s v=""/>
    <d v="1899-12-30T00:00:00"/>
    <d v="2024-06-26T00:00:00"/>
    <s v="404-7360501-3829918"/>
    <s v="404-7360501-3829918QNDF-2516"/>
    <n v="1"/>
    <n v="0"/>
    <n v="2228"/>
    <n v="0"/>
    <x v="10"/>
    <x v="5"/>
    <x v="313"/>
    <s v="QNDF-2516_SB-LGN-MI"/>
    <s v=""/>
  </r>
  <r>
    <x v="0"/>
    <s v="QNDF-25161"/>
    <x v="253"/>
    <s v="QNDF-AMZ"/>
    <s v="IGST-Taxincl."/>
    <s v="Amazon Online Sale"/>
    <x v="211"/>
    <x v="9"/>
    <s v="Bluewud Estoye TV Unit Mini-Maple"/>
    <s v="Punjab"/>
    <s v="94036000"/>
    <n v="1"/>
    <n v="18"/>
    <n v="1558"/>
    <n v="281"/>
    <n v="1839"/>
    <s v=""/>
    <d v="1899-12-30T00:00:00"/>
    <d v="2024-09-01T00:00:00"/>
    <s v="402-9227757-6586757"/>
    <s v="402-9227757-6586757 QNDF-25161"/>
    <n v="1"/>
    <n v="0"/>
    <n v="1558"/>
    <n v="0"/>
    <x v="10"/>
    <x v="5"/>
    <x v="261"/>
    <s v="QNDF-25161_TU-ETY-MM"/>
    <s v=""/>
  </r>
  <r>
    <x v="0"/>
    <s v="QNDF-25165"/>
    <x v="253"/>
    <s v="QNDF-AMZ"/>
    <s v="IGST-Taxincl."/>
    <s v="Amazon Online Sale"/>
    <x v="158"/>
    <x v="9"/>
    <s v="Wudville Coober TV Unit Large-Maple"/>
    <s v="Rajasthan"/>
    <s v="94036000"/>
    <n v="1"/>
    <n v="18"/>
    <n v="1719"/>
    <n v="310"/>
    <n v="2029"/>
    <s v=""/>
    <d v="1899-12-30T00:00:00"/>
    <d v="2024-09-01T00:00:00"/>
    <s v="408-9207861-8299554"/>
    <s v="408-9207861-8299554 QNDF-25165"/>
    <n v="1"/>
    <n v="0"/>
    <n v="1719"/>
    <n v="0"/>
    <x v="10"/>
    <x v="5"/>
    <x v="261"/>
    <s v="QNDF-25165_TU-CBR-LAM"/>
    <s v=""/>
  </r>
  <r>
    <x v="0"/>
    <s v="QNDF-25166"/>
    <x v="253"/>
    <s v="QNDF-AMZ"/>
    <s v="IGST-Taxincl."/>
    <s v="Amazon Online Sale"/>
    <x v="183"/>
    <x v="9"/>
    <s v="Bluewud Maisy SetTopbox Large Maple&amp;Wh."/>
    <s v="Maharashtra"/>
    <s v="94036000"/>
    <n v="1"/>
    <n v="18"/>
    <n v="1397"/>
    <n v="252"/>
    <n v="1649"/>
    <s v=""/>
    <d v="1899-12-30T00:00:00"/>
    <d v="2024-09-04T00:00:00"/>
    <s v="404-2283044-8014726"/>
    <s v="404-2283044-8014726 QNDF-25166"/>
    <n v="1"/>
    <n v="0"/>
    <n v="1397"/>
    <n v="0"/>
    <x v="10"/>
    <x v="5"/>
    <x v="261"/>
    <s v="QNDF-25166_TU-MA-LAMF"/>
    <s v=""/>
  </r>
  <r>
    <x v="0"/>
    <s v="QNDF-2517"/>
    <x v="310"/>
    <s v="QNDF-AMZ"/>
    <s v="IGST-Taxincl."/>
    <s v="Amazon Online Sale"/>
    <x v="124"/>
    <x v="9"/>
    <s v="Bluewud Averyl TV Unit- Maple"/>
    <s v="Jammu and Kashmir"/>
    <s v="94036000"/>
    <n v="1"/>
    <n v="18"/>
    <n v="2855"/>
    <n v="514"/>
    <n v="3369"/>
    <s v=""/>
    <d v="1899-12-30T00:00:00"/>
    <d v="2024-06-26T00:00:00"/>
    <s v="408-5106880-3565119"/>
    <s v="408-5106880-3565119QNDF-2517"/>
    <n v="1"/>
    <n v="0"/>
    <n v="2855"/>
    <n v="0"/>
    <x v="10"/>
    <x v="5"/>
    <x v="313"/>
    <s v="QNDF-2517_TU-AYL-M"/>
    <s v=""/>
  </r>
  <r>
    <x v="0"/>
    <s v="QNDF-25173"/>
    <x v="253"/>
    <s v="QNDF-AMZ"/>
    <s v="IGST-Taxincl."/>
    <s v="Amazon Online Sale"/>
    <x v="7"/>
    <x v="6"/>
    <s v="Bluewud Skywood Key Board 10H - Wenge"/>
    <s v="Madhya Pradesh"/>
    <s v="442190"/>
    <n v="1"/>
    <n v="12"/>
    <n v="606"/>
    <n v="73"/>
    <n v="679"/>
    <s v=""/>
    <d v="1899-12-30T00:00:00"/>
    <d v="2024-09-01T00:00:00"/>
    <s v="171-4459123-2877161"/>
    <s v="171-4459123-2877161 QNDF-25173"/>
    <n v="1"/>
    <n v="0"/>
    <n v="606"/>
    <n v="0"/>
    <x v="10"/>
    <x v="5"/>
    <x v="261"/>
    <s v="QNDF-25173_RG-KH-SW-W10"/>
    <s v=""/>
  </r>
  <r>
    <x v="0"/>
    <s v="QNDF-25177"/>
    <x v="253"/>
    <s v="QNDF-AMZ"/>
    <s v="IGST-Taxincl."/>
    <s v="Amazon Online Sale"/>
    <x v="90"/>
    <x v="6"/>
    <s v="Bluewud Skywood Key Board 21H - Wenge"/>
    <s v="Chhattisgarh"/>
    <s v="442190"/>
    <n v="1"/>
    <n v="12"/>
    <n v="1035"/>
    <n v="124"/>
    <n v="1159"/>
    <s v=""/>
    <d v="1899-12-30T00:00:00"/>
    <d v="2024-09-01T00:00:00"/>
    <s v="408-9215772-7626727"/>
    <s v="408-9215772-7626727 QNDF-25177"/>
    <n v="1"/>
    <n v="0"/>
    <n v="1035"/>
    <n v="0"/>
    <x v="10"/>
    <x v="5"/>
    <x v="261"/>
    <s v="QNDF-25177_RG-KH-SW-W21"/>
    <s v=""/>
  </r>
  <r>
    <x v="0"/>
    <s v="QNDF-2518"/>
    <x v="310"/>
    <s v="QNDF-AMZ"/>
    <s v="IGST-Taxincl."/>
    <s v="Amazon Online Sale"/>
    <x v="207"/>
    <x v="3"/>
    <s v="Bluewud Lagoon Bookshelf-Maple&amp;Beige(MI)"/>
    <s v="Maharashtra"/>
    <s v="94036000"/>
    <n v="1"/>
    <n v="18"/>
    <n v="2228"/>
    <n v="401"/>
    <n v="2629"/>
    <s v=""/>
    <d v="1899-12-30T00:00:00"/>
    <d v="2024-06-28T00:00:00"/>
    <s v="407-0548820-0444322"/>
    <s v="QNDF-2518 , 407-0548820-0444322"/>
    <n v="1"/>
    <n v="0"/>
    <n v="2228"/>
    <n v="0"/>
    <x v="10"/>
    <x v="5"/>
    <x v="313"/>
    <s v="QNDF-2518_SB-LGN-MI"/>
    <s v=""/>
  </r>
  <r>
    <x v="0"/>
    <s v="QNDF-25181"/>
    <x v="253"/>
    <s v="QNDF-AMZ"/>
    <s v="IGST-Taxincl."/>
    <s v="Amazon Online Sale"/>
    <x v="34"/>
    <x v="6"/>
    <s v="Bluewud Skywood KH with Shelf (Wenge)"/>
    <s v="Maharashtra"/>
    <s v="442190"/>
    <n v="1"/>
    <n v="12"/>
    <n v="508"/>
    <n v="61"/>
    <n v="569"/>
    <s v=""/>
    <d v="1899-12-30T00:00:00"/>
    <d v="2024-09-01T00:00:00"/>
    <s v="408-8084066-8961949"/>
    <s v="408-8084066-8961949 QNDF-25181"/>
    <n v="1"/>
    <n v="0"/>
    <n v="508"/>
    <n v="0"/>
    <x v="10"/>
    <x v="5"/>
    <x v="261"/>
    <s v="QNDF-25181_RG-KHS-SW-W1"/>
    <s v=""/>
  </r>
  <r>
    <x v="0"/>
    <s v="QNDF-2519"/>
    <x v="310"/>
    <s v="QNDF-AMZ"/>
    <s v="IGST-Taxincl."/>
    <s v="Amazon Online Sale"/>
    <x v="118"/>
    <x v="5"/>
    <s v="Wudville Braine Floor standing walnut"/>
    <s v="Haryana"/>
    <s v="94036000"/>
    <n v="1"/>
    <n v="18"/>
    <n v="1516"/>
    <n v="273"/>
    <n v="1789"/>
    <s v=""/>
    <d v="1899-12-30T00:00:00"/>
    <d v="2024-06-24T00:00:00"/>
    <s v="407-0552788-0853133"/>
    <s v="QNDF-2519 , 407-0552788-0853133"/>
    <n v="1"/>
    <n v="0"/>
    <n v="1516"/>
    <n v="0"/>
    <x v="10"/>
    <x v="5"/>
    <x v="313"/>
    <s v="QNDF-2519_S-BR-F6L"/>
    <s v=""/>
  </r>
  <r>
    <x v="0"/>
    <s v="QNDF-252"/>
    <x v="143"/>
    <s v="QNDF-AMZ"/>
    <s v="LGST-TaxIncl."/>
    <s v="Amazon Online Sale"/>
    <x v="237"/>
    <x v="9"/>
    <s v="Bluewud Primax TV Unit (Large) Wenge"/>
    <s v="Uttar Pradesh"/>
    <s v="94036000"/>
    <n v="1"/>
    <n v="18"/>
    <n v="2880"/>
    <n v="518"/>
    <n v="3399"/>
    <s v=""/>
    <d v="1899-12-30T00:00:00"/>
    <d v="2024-05-07T00:00:00"/>
    <s v="407-0973856-2825129"/>
    <s v="407-0973856-2825129 , QNDF-252"/>
    <n v="1"/>
    <n v="0"/>
    <n v="2880"/>
    <n v="0"/>
    <x v="10"/>
    <x v="5"/>
    <x v="143"/>
    <s v="QNDF-252_TU-PM-LAW"/>
    <s v=""/>
  </r>
  <r>
    <x v="0"/>
    <s v="QNDF-2520"/>
    <x v="310"/>
    <s v="QNDF-AMZ"/>
    <s v="IGST-Taxincl."/>
    <s v="Amazon Online Sale"/>
    <x v="172"/>
    <x v="6"/>
    <s v="Bluewud Larkyn Key Holder - Maple"/>
    <s v="Karnataka"/>
    <s v="442190"/>
    <n v="1"/>
    <n v="12"/>
    <n v="669"/>
    <n v="80"/>
    <n v="749"/>
    <s v=""/>
    <d v="1899-12-30T00:00:00"/>
    <d v="2024-06-24T00:00:00"/>
    <s v="171-0657610-1310743"/>
    <s v="QNDF-2520 , 171-0657610-1310743"/>
    <n v="1"/>
    <n v="0"/>
    <n v="669"/>
    <n v="0"/>
    <x v="10"/>
    <x v="5"/>
    <x v="313"/>
    <s v="QNDF-2520_KH-LKN-MF"/>
    <s v=""/>
  </r>
  <r>
    <x v="0"/>
    <s v="QNDF-2521"/>
    <x v="310"/>
    <s v="QNDF-AMZ"/>
    <s v="IGST-Taxincl."/>
    <s v="Amazon Online Sale"/>
    <x v="190"/>
    <x v="12"/>
    <s v="Bluewud Coras Sofa Side Table-Wenge(WF)"/>
    <s v="Maharashtra"/>
    <s v="94036000"/>
    <n v="1"/>
    <n v="18"/>
    <n v="1481"/>
    <n v="267"/>
    <n v="1748"/>
    <s v=""/>
    <d v="1899-12-30T00:00:00"/>
    <d v="2024-06-24T00:00:00"/>
    <s v="403-9848859-4469940"/>
    <s v="QNDF-2521 , 403-9848859-4469940"/>
    <n v="1"/>
    <n v="0"/>
    <n v="1481"/>
    <n v="0"/>
    <x v="10"/>
    <x v="5"/>
    <x v="313"/>
    <s v="QNDF-2521_BT-CO-WF"/>
    <s v=""/>
  </r>
  <r>
    <x v="0"/>
    <s v="QNDF-25212"/>
    <x v="253"/>
    <s v="QNDF-AMZ"/>
    <s v="IGST-Taxincl."/>
    <s v="Amazon Online Sale"/>
    <x v="34"/>
    <x v="6"/>
    <s v="Bluewud Skywood KH with Shelf (Wenge)"/>
    <s v="Maharashtra"/>
    <s v="442190"/>
    <n v="1"/>
    <n v="12"/>
    <n v="508"/>
    <n v="61"/>
    <n v="569"/>
    <s v=""/>
    <d v="1899-12-30T00:00:00"/>
    <d v="2024-09-01T00:00:00"/>
    <s v="407-2772775-4699516"/>
    <s v="407-2772775-4699516 QNDF-25212"/>
    <n v="1"/>
    <n v="0"/>
    <n v="508"/>
    <n v="0"/>
    <x v="10"/>
    <x v="5"/>
    <x v="261"/>
    <s v="QNDF-25212_RG-KHS-SW-W1"/>
    <s v=""/>
  </r>
  <r>
    <x v="0"/>
    <s v="QNDF-2522"/>
    <x v="310"/>
    <s v="QNDF-AMZ"/>
    <s v="IGST-Taxincl."/>
    <s v="Amazon Online Sale"/>
    <x v="59"/>
    <x v="9"/>
    <s v="Bluewud Reynold TV Unit -B.Maple Large"/>
    <s v="Maharashtra"/>
    <s v="94036000"/>
    <n v="1"/>
    <n v="18"/>
    <n v="2382"/>
    <n v="429"/>
    <n v="2811"/>
    <s v=""/>
    <d v="1899-12-30T00:00:00"/>
    <d v="2024-06-24T00:00:00"/>
    <s v="405-4226114-3041133"/>
    <s v="QNDF-2522 , 405-4226114-3041133"/>
    <n v="1"/>
    <n v="0"/>
    <n v="2382"/>
    <n v="0"/>
    <x v="10"/>
    <x v="5"/>
    <x v="313"/>
    <s v="QNDF-2522_TU-RE-MI"/>
    <s v=""/>
  </r>
  <r>
    <x v="0"/>
    <s v="QNDF-25224"/>
    <x v="253"/>
    <s v="QNDF-AMZ"/>
    <s v="IGST-Taxincl."/>
    <s v="Amazon Online Sale"/>
    <x v="210"/>
    <x v="9"/>
    <s v="Bluewud Gautier TV Unit -Maple"/>
    <s v="Karnataka"/>
    <s v="94036000"/>
    <n v="1"/>
    <n v="18"/>
    <n v="3246"/>
    <n v="584"/>
    <n v="3830"/>
    <s v=""/>
    <d v="1899-12-30T00:00:00"/>
    <d v="2024-09-01T00:00:00"/>
    <s v="406-2745635-9686734"/>
    <s v="406-2745635-9686734 QNDF-25224"/>
    <n v="1"/>
    <n v="0"/>
    <n v="3246"/>
    <n v="0"/>
    <x v="10"/>
    <x v="5"/>
    <x v="261"/>
    <s v="QNDF-25224_TU-GAU-M"/>
    <s v=""/>
  </r>
  <r>
    <x v="0"/>
    <s v="QNDF-25227"/>
    <x v="253"/>
    <s v="QNDF-AMZ"/>
    <s v="IGST-Taxincl."/>
    <s v="Amazon Online Sale"/>
    <x v="158"/>
    <x v="9"/>
    <s v="Wudville Coober TV Unit Large-Maple"/>
    <s v="Tamil Nadu"/>
    <s v="94036000"/>
    <n v="1"/>
    <n v="18"/>
    <n v="1719"/>
    <n v="310"/>
    <n v="2029"/>
    <s v=""/>
    <d v="1899-12-30T00:00:00"/>
    <d v="2024-09-01T00:00:00"/>
    <s v="171-4258838-3735546"/>
    <s v="171-4258838-3735546 QNDF-25227"/>
    <n v="1"/>
    <n v="0"/>
    <n v="1719"/>
    <n v="0"/>
    <x v="10"/>
    <x v="5"/>
    <x v="261"/>
    <s v="QNDF-25227_TU-CBR-LAM"/>
    <s v=""/>
  </r>
  <r>
    <x v="0"/>
    <s v="QNDF-25229"/>
    <x v="253"/>
    <s v="QNDF-AMZ"/>
    <s v="IGST-Taxincl."/>
    <s v="Amazon Online Sale"/>
    <x v="292"/>
    <x v="19"/>
    <s v="Bluewud Roland-Organiger Stand(Wenge)"/>
    <s v="Telangana"/>
    <s v="442190"/>
    <n v="1"/>
    <n v="12"/>
    <n v="535"/>
    <n v="64"/>
    <n v="599"/>
    <s v=""/>
    <d v="1899-12-30T00:00:00"/>
    <d v="2024-09-01T00:00:00"/>
    <s v="405-9815505-7432327"/>
    <s v="405-9815505-7432327 QNDF-25229"/>
    <n v="1"/>
    <n v="0"/>
    <n v="535"/>
    <n v="0"/>
    <x v="10"/>
    <x v="5"/>
    <x v="261"/>
    <s v="QNDF-25229_RH-RL-W"/>
    <s v=""/>
  </r>
  <r>
    <x v="0"/>
    <s v="QNDF-2523"/>
    <x v="310"/>
    <s v="QNDF-AMZ"/>
    <s v="IGST-Taxincl."/>
    <s v="Amazon Online Sale"/>
    <x v="202"/>
    <x v="2"/>
    <s v="Bluewud Efflino Study Table Large-Maple"/>
    <s v="Gujarat"/>
    <s v="94036000"/>
    <n v="1"/>
    <n v="18"/>
    <n v="2542"/>
    <n v="457"/>
    <n v="2999"/>
    <s v=""/>
    <d v="1899-12-30T00:00:00"/>
    <d v="2024-06-24T00:00:00"/>
    <s v="406-3130725-2469965"/>
    <s v="QNDF-2523 , 406-3130725-2469965"/>
    <n v="1"/>
    <n v="0"/>
    <n v="2542"/>
    <n v="0"/>
    <x v="10"/>
    <x v="5"/>
    <x v="313"/>
    <s v="QNDF-2523_ST-EFI-LAM"/>
    <s v=""/>
  </r>
  <r>
    <x v="0"/>
    <s v="QNDF-25231"/>
    <x v="253"/>
    <s v="QNDF-AMZ"/>
    <s v="IGST-Taxincl."/>
    <s v="Amazon Online Sale"/>
    <x v="264"/>
    <x v="5"/>
    <s v="Bluewud Xude Wall Shelf - Wenge"/>
    <s v="Kerala"/>
    <s v="94036000"/>
    <n v="1"/>
    <n v="18"/>
    <n v="1762"/>
    <n v="317"/>
    <n v="2079"/>
    <s v=""/>
    <d v="1899-12-30T00:00:00"/>
    <d v="2024-09-01T00:00:00"/>
    <s v="403-3277742-8989119"/>
    <s v="403-3277742-8989119 QNDF-25231"/>
    <n v="1"/>
    <n v="0"/>
    <n v="1762"/>
    <n v="0"/>
    <x v="10"/>
    <x v="5"/>
    <x v="261"/>
    <s v="QNDF-25231_S-XD-W"/>
    <s v=""/>
  </r>
  <r>
    <x v="0"/>
    <s v="QNDF-2524"/>
    <x v="310"/>
    <s v="QNDF-AMZ"/>
    <s v="IGST-Taxincl."/>
    <s v="Amazon Online Sale"/>
    <x v="124"/>
    <x v="9"/>
    <s v="Bluewud Averyl TV Unit- Maple"/>
    <s v="Goa"/>
    <s v="94036000"/>
    <n v="1"/>
    <n v="18"/>
    <n v="2855"/>
    <n v="514"/>
    <n v="3369"/>
    <s v=""/>
    <d v="1899-12-30T00:00:00"/>
    <d v="2024-06-26T00:00:00"/>
    <s v="402-1629362-7891514"/>
    <s v="402-1629362-7891514QNDF-2524"/>
    <n v="1"/>
    <n v="0"/>
    <n v="2855"/>
    <n v="0"/>
    <x v="10"/>
    <x v="5"/>
    <x v="313"/>
    <s v="QNDF-2524_TU-AYL-M"/>
    <s v=""/>
  </r>
  <r>
    <x v="0"/>
    <s v="QNDF-25240"/>
    <x v="253"/>
    <s v="QNDF-AMZ"/>
    <s v="IGST-Taxincl."/>
    <s v="Amazon Online Sale"/>
    <x v="290"/>
    <x v="5"/>
    <s v="Bluewud Alaire Wall Shelf -Wenge"/>
    <s v="Maharashtra"/>
    <s v="94036000"/>
    <n v="1"/>
    <n v="18"/>
    <n v="1050"/>
    <n v="189"/>
    <n v="1239"/>
    <s v=""/>
    <d v="1899-12-30T00:00:00"/>
    <d v="2024-09-01T00:00:00"/>
    <s v="407-0433039-1414738"/>
    <s v="407-0433039-1414738 QNDF-25240"/>
    <n v="1"/>
    <n v="0"/>
    <n v="1050"/>
    <n v="0"/>
    <x v="10"/>
    <x v="5"/>
    <x v="261"/>
    <s v="QNDF-25240_S-AI-W"/>
    <s v=""/>
  </r>
  <r>
    <x v="0"/>
    <s v="QNDF-25243"/>
    <x v="253"/>
    <s v="QNDF-AMZ"/>
    <s v="IGST-Taxincl."/>
    <s v="Amazon Online Sale"/>
    <x v="118"/>
    <x v="5"/>
    <s v="Wudville Braine Floor standing walnut"/>
    <s v="Tamil Nadu"/>
    <s v="94036000"/>
    <n v="1"/>
    <n v="18"/>
    <n v="1592"/>
    <n v="286"/>
    <n v="1878"/>
    <s v=""/>
    <d v="1899-12-30T00:00:00"/>
    <d v="2024-09-01T00:00:00"/>
    <s v="171-0976893-9486731"/>
    <s v="171-0976893-9486731 QNDF-25243"/>
    <n v="1"/>
    <n v="0"/>
    <n v="1592"/>
    <n v="0"/>
    <x v="10"/>
    <x v="5"/>
    <x v="261"/>
    <s v="QNDF-25243_S-BR-F6L"/>
    <s v=""/>
  </r>
  <r>
    <x v="0"/>
    <s v="QNDF-2525"/>
    <x v="310"/>
    <s v="QNDF-AMZ"/>
    <s v="IGST-Taxincl."/>
    <s v="Amazon Online Sale"/>
    <x v="207"/>
    <x v="3"/>
    <s v="Bluewud Lagoon Bookshelf-Maple&amp;Beige(MI)"/>
    <s v="Karnataka"/>
    <s v="94036000"/>
    <n v="1"/>
    <n v="18"/>
    <n v="2228"/>
    <n v="401"/>
    <n v="2629"/>
    <s v=""/>
    <d v="1899-12-30T00:00:00"/>
    <d v="2024-06-26T00:00:00"/>
    <s v="407-1900226-1013152"/>
    <s v="407-1900226-1013152QNDF-2525"/>
    <n v="1"/>
    <n v="0"/>
    <n v="2228"/>
    <n v="0"/>
    <x v="10"/>
    <x v="5"/>
    <x v="313"/>
    <s v="QNDF-2525_SB-LGN-MI"/>
    <s v=""/>
  </r>
  <r>
    <x v="0"/>
    <s v="QNDF-2526"/>
    <x v="310"/>
    <s v="QNDF-AMZ"/>
    <s v="IGST-Taxincl."/>
    <s v="Amazon Online Sale"/>
    <x v="59"/>
    <x v="9"/>
    <s v="Bluewud Reynold TV Unit -B.Maple Large"/>
    <s v="Tamil Nadu"/>
    <s v="94036000"/>
    <n v="1"/>
    <n v="18"/>
    <n v="2382"/>
    <n v="429"/>
    <n v="2811"/>
    <s v=""/>
    <d v="1899-12-30T00:00:00"/>
    <d v="2024-06-24T00:00:00"/>
    <s v="406-8694054-7322733"/>
    <s v="QNDF-2526 , 406-8694054-7322733"/>
    <n v="1"/>
    <n v="0"/>
    <n v="2382"/>
    <n v="0"/>
    <x v="10"/>
    <x v="5"/>
    <x v="313"/>
    <s v="QNDF-2526_TU-RE-MI"/>
    <s v=""/>
  </r>
  <r>
    <x v="0"/>
    <s v="QNDF-25261"/>
    <x v="253"/>
    <s v="QNDF-AMZ"/>
    <s v="IGST-Taxincl."/>
    <s v="Amazon Online Sale"/>
    <x v="296"/>
    <x v="9"/>
    <s v="Bluewud Reynold TV Unit (Walnut Large)"/>
    <s v="Kerala"/>
    <s v="94036000"/>
    <n v="1"/>
    <n v="18"/>
    <n v="2440"/>
    <n v="439"/>
    <n v="2879"/>
    <s v=""/>
    <d v="1899-12-30T00:00:00"/>
    <d v="2024-09-01T00:00:00"/>
    <s v="407-8428097-3905142"/>
    <s v="407-8428097-3905142 QNDF-25261"/>
    <n v="1"/>
    <n v="0"/>
    <n v="2440"/>
    <n v="0"/>
    <x v="10"/>
    <x v="5"/>
    <x v="261"/>
    <s v="QNDF-25261_TU-RE-LAL"/>
    <s v=""/>
  </r>
  <r>
    <x v="0"/>
    <s v="QNDF-25265"/>
    <x v="253"/>
    <s v="QNDF-AMZ"/>
    <s v="LGST-TaxIncl."/>
    <s v="Amazon Online Sale"/>
    <x v="34"/>
    <x v="6"/>
    <s v="Bluewud Skywood KH with Shelf (Wenge)"/>
    <s v="Uttar Pradesh"/>
    <s v="442190"/>
    <n v="1"/>
    <n v="12"/>
    <n v="508"/>
    <n v="61"/>
    <n v="569"/>
    <s v=""/>
    <d v="1899-12-30T00:00:00"/>
    <d v="2024-09-01T00:00:00"/>
    <s v="405-8353010-2923505"/>
    <s v="405-8353010-2923505 QNDF-25265"/>
    <n v="1"/>
    <n v="0"/>
    <n v="508"/>
    <n v="0"/>
    <x v="10"/>
    <x v="5"/>
    <x v="261"/>
    <s v="QNDF-25265_RG-KHS-SW-W1"/>
    <s v=""/>
  </r>
  <r>
    <x v="0"/>
    <s v="QNDF-2527"/>
    <x v="310"/>
    <s v="QNDF-AMZ"/>
    <s v="IGST-Taxincl."/>
    <s v="Amazon Online Sale"/>
    <x v="34"/>
    <x v="6"/>
    <s v="Bluewud Skywood KH with Shelf (Wenge)"/>
    <s v="Maharashtra"/>
    <s v="442190"/>
    <n v="1"/>
    <n v="12"/>
    <n v="487"/>
    <n v="58"/>
    <n v="545"/>
    <s v=""/>
    <d v="1899-12-30T00:00:00"/>
    <d v="2024-06-25T00:00:00"/>
    <s v="406-3872651-1653951"/>
    <s v="QNDF-2527 , 406-3872651-1653951"/>
    <n v="1"/>
    <n v="0"/>
    <n v="487"/>
    <n v="0"/>
    <x v="10"/>
    <x v="5"/>
    <x v="313"/>
    <s v="QNDF-2527_RG-KHS-SW-W1"/>
    <s v=""/>
  </r>
  <r>
    <x v="0"/>
    <s v="QNDF-25274"/>
    <x v="253"/>
    <s v="QNDF-AMZ"/>
    <s v="IGST-Taxincl."/>
    <s v="Amazon Online Sale"/>
    <x v="274"/>
    <x v="1"/>
    <s v="Bluewud Victor Coffee Table - Wenge"/>
    <s v="Andhra Pradesh"/>
    <s v="94036000"/>
    <n v="1"/>
    <n v="18"/>
    <n v="3135"/>
    <n v="564"/>
    <n v="3699"/>
    <s v=""/>
    <d v="1899-12-30T00:00:00"/>
    <d v="2024-09-01T00:00:00"/>
    <s v="402-9569681-0726730"/>
    <s v="402-9569681-0726730 QNDF-25274"/>
    <n v="1"/>
    <n v="0"/>
    <n v="3135"/>
    <n v="0"/>
    <x v="10"/>
    <x v="5"/>
    <x v="261"/>
    <s v="QNDF-25274_CT-VC-W"/>
    <s v=""/>
  </r>
  <r>
    <x v="0"/>
    <s v="QNDF-25278"/>
    <x v="253"/>
    <s v="QNDF-AMZ"/>
    <s v="IGST-Taxincl."/>
    <s v="Amazon Online Sale"/>
    <x v="210"/>
    <x v="9"/>
    <s v="Bluewud Gautier TV Unit -Maple"/>
    <s v="Gujarat"/>
    <s v="94036000"/>
    <n v="1"/>
    <n v="18"/>
    <n v="3279"/>
    <n v="590"/>
    <n v="3869"/>
    <s v=""/>
    <d v="1899-12-30T00:00:00"/>
    <d v="2024-09-01T00:00:00"/>
    <s v="405-7785479-8565935"/>
    <s v="405-7785479-8565935 QNDF-25278"/>
    <n v="1"/>
    <n v="0"/>
    <n v="3279"/>
    <n v="0"/>
    <x v="10"/>
    <x v="5"/>
    <x v="261"/>
    <s v="QNDF-25278_TU-GAU-M"/>
    <s v=""/>
  </r>
  <r>
    <x v="0"/>
    <s v="QNDF-2528"/>
    <x v="310"/>
    <s v="QNDF-AMZ"/>
    <s v="IGST-Taxincl."/>
    <s v="Amazon Online Sale"/>
    <x v="118"/>
    <x v="5"/>
    <s v="Wudville Braine Floor standing walnut"/>
    <s v="Maharashtra"/>
    <s v="94036000"/>
    <n v="1"/>
    <n v="18"/>
    <n v="1516"/>
    <n v="273"/>
    <n v="1789"/>
    <s v=""/>
    <d v="1899-12-30T00:00:00"/>
    <d v="2024-06-27T00:00:00"/>
    <s v="406-7617228-8936329"/>
    <s v="406-7617228-8936329_QNDF-2528"/>
    <n v="1"/>
    <n v="0"/>
    <n v="1516"/>
    <n v="0"/>
    <x v="10"/>
    <x v="5"/>
    <x v="313"/>
    <s v="QNDF-2528_S-BR-F6L"/>
    <s v=""/>
  </r>
  <r>
    <x v="0"/>
    <s v="QNDF-25281"/>
    <x v="253"/>
    <s v="QNDF-AMZ"/>
    <s v="IGST-Taxincl."/>
    <s v="Amazon Online Sale"/>
    <x v="34"/>
    <x v="6"/>
    <s v="Bluewud Skywood KH with Shelf (Wenge)"/>
    <s v="Kerala"/>
    <s v="442190"/>
    <n v="1"/>
    <n v="12"/>
    <n v="508"/>
    <n v="61"/>
    <n v="569"/>
    <s v=""/>
    <d v="1899-12-30T00:00:00"/>
    <d v="2024-09-01T00:00:00"/>
    <s v="402-5012304-6258728"/>
    <s v="402-5012304-6258728 QNDF-25281"/>
    <n v="1"/>
    <n v="0"/>
    <n v="508"/>
    <n v="0"/>
    <x v="10"/>
    <x v="5"/>
    <x v="261"/>
    <s v="QNDF-25281_RG-KHS-SW-W1"/>
    <s v=""/>
  </r>
  <r>
    <x v="0"/>
    <s v="QNDF-25283"/>
    <x v="253"/>
    <s v="QNDF-AMZ"/>
    <s v="IGST-Taxincl."/>
    <s v="Amazon Online Sale"/>
    <x v="34"/>
    <x v="6"/>
    <s v="Bluewud Skywood KH with Shelf (Wenge)"/>
    <s v="Karnataka"/>
    <s v="442190"/>
    <n v="1"/>
    <n v="12"/>
    <n v="508"/>
    <n v="61"/>
    <n v="569"/>
    <s v=""/>
    <d v="1899-12-30T00:00:00"/>
    <d v="2024-09-01T00:00:00"/>
    <s v="403-5229888-7763539"/>
    <s v="403-5229888-7763539 QNDF-25283"/>
    <n v="1"/>
    <n v="0"/>
    <n v="508"/>
    <n v="0"/>
    <x v="10"/>
    <x v="5"/>
    <x v="261"/>
    <s v="QNDF-25283_RG-KHS-SW-W1"/>
    <s v=""/>
  </r>
  <r>
    <x v="0"/>
    <s v="QNDF-25288"/>
    <x v="253"/>
    <s v="QNDF-AMZ"/>
    <s v="IGST-Taxincl."/>
    <s v="Amazon Online Sale"/>
    <x v="34"/>
    <x v="6"/>
    <s v="Bluewud Skywood KH with Shelf (Wenge)"/>
    <s v="Madhya Pradesh"/>
    <s v="442190"/>
    <n v="1"/>
    <n v="12"/>
    <n v="508"/>
    <n v="61"/>
    <n v="569"/>
    <s v=""/>
    <d v="1899-12-30T00:00:00"/>
    <d v="2024-09-01T00:00:00"/>
    <s v="406-7167034-4647510"/>
    <s v="406-7167034-4647510 QNDF-25288"/>
    <n v="1"/>
    <n v="0"/>
    <n v="508"/>
    <n v="0"/>
    <x v="10"/>
    <x v="5"/>
    <x v="261"/>
    <s v="QNDF-25288_RG-KHS-SW-W1"/>
    <s v=""/>
  </r>
  <r>
    <x v="0"/>
    <s v="QNDF-25289"/>
    <x v="253"/>
    <s v="QNDF-AMZ"/>
    <s v="IGST-Taxincl."/>
    <s v="Amazon Online Sale"/>
    <x v="294"/>
    <x v="9"/>
    <s v="Bluewud Primax SoloTVUnit Standard-Maple"/>
    <s v="Maharashtra"/>
    <s v="94036000"/>
    <n v="1"/>
    <n v="18"/>
    <n v="2101"/>
    <n v="378"/>
    <n v="2479"/>
    <s v=""/>
    <d v="1899-12-30T00:00:00"/>
    <d v="2024-09-01T00:00:00"/>
    <s v="404-2190607-9478704"/>
    <s v="404-2190607-9478704 QNDF-25289"/>
    <n v="1"/>
    <n v="0"/>
    <n v="2101"/>
    <n v="0"/>
    <x v="10"/>
    <x v="5"/>
    <x v="261"/>
    <s v="QNDF-25289_TU-PMS-STM"/>
    <s v=""/>
  </r>
  <r>
    <x v="0"/>
    <s v="QNDF-2529"/>
    <x v="310"/>
    <s v="QNDF-AMZ"/>
    <s v="IGST-Taxincl."/>
    <s v="Amazon Online Sale"/>
    <x v="35"/>
    <x v="6"/>
    <s v="Bluewud Torene 40 key Box  Wenge-Not use"/>
    <s v="Karnataka"/>
    <s v="94036000"/>
    <n v="1"/>
    <n v="18"/>
    <n v="1336"/>
    <n v="241"/>
    <n v="1577"/>
    <s v=""/>
    <d v="1899-12-30T00:00:00"/>
    <d v="2024-06-24T00:00:00"/>
    <s v="406-6051905-3081932"/>
    <s v="QNDF-2529 , 406-6051905-3081932"/>
    <n v="1"/>
    <n v="0"/>
    <n v="1336"/>
    <n v="0"/>
    <x v="10"/>
    <x v="5"/>
    <x v="313"/>
    <s v="QNDF-2529_KH-TO-40W....."/>
    <s v=""/>
  </r>
  <r>
    <x v="0"/>
    <s v="QNDF-25290"/>
    <x v="253"/>
    <s v="QNDF-AMZ"/>
    <s v="IGST-Taxincl."/>
    <s v="Amazon Online Sale"/>
    <x v="45"/>
    <x v="13"/>
    <s v="Bluewud Tirano Microwave Large-Maple"/>
    <s v="Tamil Nadu"/>
    <s v="94036000"/>
    <n v="1"/>
    <n v="18"/>
    <n v="2457"/>
    <n v="442"/>
    <n v="2899"/>
    <s v=""/>
    <d v="1899-12-30T00:00:00"/>
    <d v="2024-09-01T00:00:00"/>
    <s v="403-1518196-2477926"/>
    <s v="403-1518196-2477926 QNDF-25290"/>
    <n v="1"/>
    <n v="0"/>
    <n v="2457"/>
    <n v="0"/>
    <x v="10"/>
    <x v="5"/>
    <x v="261"/>
    <s v="QNDF-25290_MD-TNO-LAM"/>
    <s v=""/>
  </r>
  <r>
    <x v="0"/>
    <s v="QNDF-25291"/>
    <x v="253"/>
    <s v="QNDF-AMZ"/>
    <s v="IGST-Taxincl."/>
    <s v="Amazon Online Sale"/>
    <x v="32"/>
    <x v="9"/>
    <s v="Bluewud ReyloyeTV Unit(Wenge&amp;White)Small"/>
    <s v="Maharashtra"/>
    <s v="94036000"/>
    <n v="1"/>
    <n v="18"/>
    <n v="3440"/>
    <n v="619"/>
    <n v="4059"/>
    <s v=""/>
    <d v="1899-12-30T00:00:00"/>
    <d v="2024-09-01T00:00:00"/>
    <s v="406-2912125-4417149"/>
    <s v="406-2912125-4417149 QNDF-25291"/>
    <n v="1"/>
    <n v="0"/>
    <n v="3440"/>
    <n v="0"/>
    <x v="10"/>
    <x v="5"/>
    <x v="261"/>
    <s v="QNDF-25291_TU-RYE-STWF"/>
    <s v=""/>
  </r>
  <r>
    <x v="0"/>
    <s v="QNDF-25293"/>
    <x v="253"/>
    <s v="QNDF-AMZ"/>
    <s v="IGST-Taxincl."/>
    <s v="Amazon Online Sale"/>
    <x v="7"/>
    <x v="6"/>
    <s v="Bluewud Skywood Key Board 10H - Wenge"/>
    <s v="Kerala"/>
    <s v="442190"/>
    <n v="1"/>
    <n v="12"/>
    <n v="606"/>
    <n v="73"/>
    <n v="679"/>
    <s v=""/>
    <d v="1899-12-30T00:00:00"/>
    <d v="2024-09-01T00:00:00"/>
    <s v="403-7250461-0661119"/>
    <s v="403-7250461-0661119 QNDF-25293"/>
    <n v="1"/>
    <n v="0"/>
    <n v="606"/>
    <n v="0"/>
    <x v="10"/>
    <x v="5"/>
    <x v="261"/>
    <s v="QNDF-25293_RG-KH-SW-W10"/>
    <s v=""/>
  </r>
  <r>
    <x v="0"/>
    <s v="QNDF-25296"/>
    <x v="253"/>
    <s v="QNDF-AMZ"/>
    <s v="IGST-Taxincl."/>
    <s v="Amazon Online Sale"/>
    <x v="32"/>
    <x v="9"/>
    <s v="Bluewud ReyloyeTV Unit(Wenge&amp;White)Small"/>
    <s v="Maharashtra"/>
    <s v="94036000"/>
    <n v="1"/>
    <n v="18"/>
    <n v="3440"/>
    <n v="619"/>
    <n v="4059"/>
    <s v=""/>
    <d v="1899-12-30T00:00:00"/>
    <d v="2024-09-01T00:00:00"/>
    <s v="406-0814999-2701128"/>
    <s v="406-0814999-2701128 QNDF-25296"/>
    <n v="1"/>
    <n v="0"/>
    <n v="3440"/>
    <n v="0"/>
    <x v="10"/>
    <x v="5"/>
    <x v="261"/>
    <s v="QNDF-25296_TU-RYE-STWF"/>
    <s v=""/>
  </r>
  <r>
    <x v="0"/>
    <s v="QNDF-25297"/>
    <x v="253"/>
    <s v="QNDF-AMZ"/>
    <s v="IGST-Taxincl."/>
    <s v="Amazon Online Sale"/>
    <x v="34"/>
    <x v="6"/>
    <s v="Bluewud Skywood KH with Shelf (Wenge)"/>
    <s v="Telangana"/>
    <s v="442190"/>
    <n v="1"/>
    <n v="12"/>
    <n v="508"/>
    <n v="61"/>
    <n v="569"/>
    <s v=""/>
    <d v="1899-12-30T00:00:00"/>
    <d v="2024-09-01T00:00:00"/>
    <s v="171-8916925-6244303"/>
    <s v="171-8916925-6244303 QNDF-25297"/>
    <n v="1"/>
    <n v="0"/>
    <n v="508"/>
    <n v="0"/>
    <x v="10"/>
    <x v="5"/>
    <x v="261"/>
    <s v="QNDF-25297_RG-KHS-SW-W1"/>
    <s v=""/>
  </r>
  <r>
    <x v="0"/>
    <s v="QNDF-253"/>
    <x v="143"/>
    <s v="QNDF-AMZ"/>
    <s v="IGST-Taxincl."/>
    <s v="Amazon Online Sale"/>
    <x v="34"/>
    <x v="6"/>
    <s v="Bluewud Skywood KH with Shelf (Wenge)"/>
    <s v="Odisha"/>
    <s v="442190"/>
    <n v="1"/>
    <n v="12"/>
    <n v="488"/>
    <n v="58"/>
    <n v="546"/>
    <s v=""/>
    <d v="1899-12-30T00:00:00"/>
    <d v="2024-05-10T00:00:00"/>
    <s v="407-2166220-9567561"/>
    <s v="407-2166220-9567561 , QNDF-253"/>
    <n v="1"/>
    <n v="0"/>
    <n v="488"/>
    <n v="0"/>
    <x v="10"/>
    <x v="5"/>
    <x v="143"/>
    <s v="QNDF-253_RG-KHS-SW-W1"/>
    <s v=""/>
  </r>
  <r>
    <x v="0"/>
    <s v="QNDF-2530"/>
    <x v="310"/>
    <s v="QNDF-AMZ"/>
    <s v="IGST-Taxincl."/>
    <s v="Amazon Online Sale"/>
    <x v="124"/>
    <x v="9"/>
    <s v="Bluewud Averyl TV Unit- Maple"/>
    <s v="Maharashtra"/>
    <s v="94036000"/>
    <n v="1"/>
    <n v="18"/>
    <n v="2855"/>
    <n v="514"/>
    <n v="3369"/>
    <s v=""/>
    <d v="1899-12-30T00:00:00"/>
    <d v="2024-06-26T00:00:00"/>
    <s v="402-5888972-6625110"/>
    <s v="402-5888972-6625110QNDF-2530"/>
    <n v="1"/>
    <n v="0"/>
    <n v="2855"/>
    <n v="0"/>
    <x v="10"/>
    <x v="5"/>
    <x v="313"/>
    <s v="QNDF-2530_TU-AYL-M"/>
    <s v=""/>
  </r>
  <r>
    <x v="0"/>
    <s v="QNDF-25300"/>
    <x v="253"/>
    <s v="QNDF-AMZ"/>
    <s v="IGST-Taxincl."/>
    <s v="Amazon Online Sale"/>
    <x v="45"/>
    <x v="13"/>
    <s v="Bluewud Tirano Microwave Large-Maple"/>
    <s v="Gujarat"/>
    <s v="94036000"/>
    <n v="1"/>
    <n v="18"/>
    <n v="2457"/>
    <n v="442"/>
    <n v="2899"/>
    <s v=""/>
    <d v="1899-12-30T00:00:00"/>
    <d v="2024-09-01T00:00:00"/>
    <s v="171-7082568-4743538"/>
    <s v="171-7082568-4743538 QNDF-25300"/>
    <n v="1"/>
    <n v="0"/>
    <n v="2457"/>
    <n v="0"/>
    <x v="10"/>
    <x v="5"/>
    <x v="261"/>
    <s v="QNDF-25300_MD-TNO-LAM"/>
    <s v=""/>
  </r>
  <r>
    <x v="0"/>
    <s v="QNDF-25301"/>
    <x v="253"/>
    <s v="QNDF-AMZ"/>
    <s v="IGST-Taxincl."/>
    <s v="Amazon Online Sale"/>
    <x v="296"/>
    <x v="9"/>
    <s v="Bluewud Reynold TV Unit (Walnut Large)"/>
    <s v="Rajasthan"/>
    <s v="94036000"/>
    <n v="1"/>
    <n v="18"/>
    <n v="2440"/>
    <n v="439"/>
    <n v="2879"/>
    <s v=""/>
    <d v="1899-12-30T00:00:00"/>
    <d v="2024-09-01T00:00:00"/>
    <s v="407-8668680-6785157"/>
    <s v="407-8668680-6785157 QNDF-25301"/>
    <n v="1"/>
    <n v="0"/>
    <n v="2440"/>
    <n v="0"/>
    <x v="10"/>
    <x v="5"/>
    <x v="261"/>
    <s v="QNDF-25301_TU-RE-LAL"/>
    <s v=""/>
  </r>
  <r>
    <x v="0"/>
    <s v="QNDF-25303"/>
    <x v="253"/>
    <s v="QNDF-AMZ"/>
    <s v="LGST-TaxIncl."/>
    <s v="Amazon Online Sale"/>
    <x v="190"/>
    <x v="12"/>
    <s v="Bluewud Coras Sofa Side Table-Wenge(WF)"/>
    <s v="Uttar Pradesh"/>
    <s v="94036000"/>
    <n v="1"/>
    <n v="18"/>
    <n v="1397"/>
    <n v="252"/>
    <n v="1649"/>
    <s v=""/>
    <d v="1899-12-30T00:00:00"/>
    <d v="2024-09-04T00:00:00"/>
    <s v="408-2129016-8844348"/>
    <s v="408-2129016-8844348 QNDF-25303"/>
    <n v="1"/>
    <n v="0"/>
    <n v="1397"/>
    <n v="0"/>
    <x v="10"/>
    <x v="5"/>
    <x v="261"/>
    <s v="QNDF-25303_BT-CO-WF"/>
    <s v=""/>
  </r>
  <r>
    <x v="0"/>
    <s v="QNDF-25307"/>
    <x v="253"/>
    <s v="QNDF-AMZ"/>
    <s v="IGST-Taxincl."/>
    <s v="Amazon Online Sale"/>
    <x v="264"/>
    <x v="5"/>
    <s v="Bluewud Xude Wall Shelf - Wenge"/>
    <s v="Kerala"/>
    <s v="94036000"/>
    <n v="1"/>
    <n v="18"/>
    <n v="1762"/>
    <n v="317"/>
    <n v="2079"/>
    <s v=""/>
    <d v="1899-12-30T00:00:00"/>
    <d v="2024-09-01T00:00:00"/>
    <s v="406-5297642-3898748"/>
    <s v="406-5297642-3898748 QNDF-25307"/>
    <n v="1"/>
    <n v="0"/>
    <n v="1762"/>
    <n v="0"/>
    <x v="10"/>
    <x v="5"/>
    <x v="261"/>
    <s v="QNDF-25307_S-XD-W"/>
    <s v=""/>
  </r>
  <r>
    <x v="0"/>
    <s v="QNDF-2531"/>
    <x v="310"/>
    <s v="QNDF-AMZ"/>
    <s v="LGST-TaxIncl."/>
    <s v="Amazon Online Sale"/>
    <x v="147"/>
    <x v="5"/>
    <s v="Bluewud Crafte Wall Shelf - Wenge"/>
    <s v="Uttar Pradesh"/>
    <s v="94036000"/>
    <n v="1"/>
    <n v="18"/>
    <n v="1720"/>
    <n v="310"/>
    <n v="2029"/>
    <s v=""/>
    <d v="1899-12-30T00:00:00"/>
    <d v="2024-06-24T00:00:00"/>
    <s v="407-0724432-7282702"/>
    <s v="QNDF-2531 , 407-0724432-7282702"/>
    <n v="1"/>
    <n v="0"/>
    <n v="1720"/>
    <n v="0"/>
    <x v="10"/>
    <x v="5"/>
    <x v="313"/>
    <s v="QNDF-2531_S-CRF-W"/>
    <s v=""/>
  </r>
  <r>
    <x v="0"/>
    <s v="QNDF-25310"/>
    <x v="253"/>
    <s v="QNDF-AMZ"/>
    <s v="IGST-Taxincl."/>
    <s v="Amazon Online Sale"/>
    <x v="98"/>
    <x v="20"/>
    <s v="Bluewud Siddhi Temple-Maple&amp; White(MF)"/>
    <s v="Karnataka"/>
    <s v="94036000"/>
    <n v="1"/>
    <n v="18"/>
    <n v="1931"/>
    <n v="348"/>
    <n v="2279"/>
    <s v=""/>
    <d v="1899-12-30T00:00:00"/>
    <d v="2024-09-01T00:00:00"/>
    <s v="171-8816550-4401915"/>
    <s v="171-8816550-4401915 QNDF-25310"/>
    <n v="1"/>
    <n v="0"/>
    <n v="1931"/>
    <n v="0"/>
    <x v="10"/>
    <x v="5"/>
    <x v="261"/>
    <s v="QNDF-25310_PU-SDI-STMF"/>
    <s v=""/>
  </r>
  <r>
    <x v="0"/>
    <s v="QNDF-25311"/>
    <x v="253"/>
    <s v="QNDF-AMZ"/>
    <s v="IGST-Taxincl."/>
    <s v="Amazon Online Sale"/>
    <x v="34"/>
    <x v="6"/>
    <s v="Bluewud Skywood KH with Shelf (Wenge)"/>
    <s v="Karnataka"/>
    <s v="442190"/>
    <n v="1"/>
    <n v="12"/>
    <n v="508"/>
    <n v="61"/>
    <n v="569"/>
    <s v=""/>
    <d v="1899-12-30T00:00:00"/>
    <d v="2024-09-01T00:00:00"/>
    <s v="171-3084079-9584349"/>
    <s v="171-3084079-9584349 QNDF-25311"/>
    <n v="1"/>
    <n v="0"/>
    <n v="508"/>
    <n v="0"/>
    <x v="10"/>
    <x v="5"/>
    <x v="261"/>
    <s v="QNDF-25311_RG-KHS-SW-W1"/>
    <s v=""/>
  </r>
  <r>
    <x v="0"/>
    <s v="QNDF-25312"/>
    <x v="253"/>
    <s v="QNDF-AMZ"/>
    <s v="IGST-Taxincl."/>
    <s v="Amazon Online Sale"/>
    <x v="242"/>
    <x v="3"/>
    <s v="Bluewud Walten Book Shelf - Maple"/>
    <s v="Haryana"/>
    <s v="94036000"/>
    <n v="1"/>
    <n v="18"/>
    <n v="1719"/>
    <n v="310"/>
    <n v="2029"/>
    <s v=""/>
    <d v="1899-12-30T00:00:00"/>
    <d v="2024-09-02T00:00:00"/>
    <s v="406-5507419-2911540"/>
    <s v="406-5507419-2911540 QNDF-25312"/>
    <n v="1"/>
    <n v="0"/>
    <n v="1719"/>
    <n v="0"/>
    <x v="10"/>
    <x v="5"/>
    <x v="261"/>
    <s v="QNDF-25312_SB-WA-M"/>
    <s v=""/>
  </r>
  <r>
    <x v="0"/>
    <s v="QNDF-25315"/>
    <x v="253"/>
    <s v="QNDF-AMZ"/>
    <s v="IGST-Taxincl."/>
    <s v="Amazon Online Sale"/>
    <x v="201"/>
    <x v="9"/>
    <s v="Bluewud Anatdol TV Unit -Maple"/>
    <s v="Madhya Pradesh"/>
    <s v="94036000"/>
    <n v="1"/>
    <n v="18"/>
    <n v="3236"/>
    <n v="583"/>
    <n v="3819"/>
    <s v=""/>
    <d v="1899-12-30T00:00:00"/>
    <d v="2024-09-02T00:00:00"/>
    <s v="404-8113441-2580363"/>
    <s v="404-8113441-2580363 QNDF-25315"/>
    <n v="1"/>
    <n v="0"/>
    <n v="3236"/>
    <n v="0"/>
    <x v="10"/>
    <x v="5"/>
    <x v="261"/>
    <s v="QNDF-25315_TU-ATD-M"/>
    <s v=""/>
  </r>
  <r>
    <x v="0"/>
    <s v="QNDF-2532"/>
    <x v="310"/>
    <s v="QNDF-AMZ"/>
    <s v="IGST-Taxincl."/>
    <s v="Amazon Online Sale"/>
    <x v="46"/>
    <x v="13"/>
    <s v="Bluewud Jasden Kitchen Rack-Wenge"/>
    <s v="Punjab"/>
    <s v="94036000"/>
    <n v="1"/>
    <n v="18"/>
    <n v="1558"/>
    <n v="281"/>
    <n v="1839"/>
    <s v=""/>
    <d v="1899-12-30T00:00:00"/>
    <d v="2024-06-24T00:00:00"/>
    <s v="406-0894435-1888300"/>
    <s v="QNDF-2532 , 406-0894435-1888300"/>
    <n v="1"/>
    <n v="0"/>
    <n v="1558"/>
    <n v="0"/>
    <x v="10"/>
    <x v="5"/>
    <x v="313"/>
    <s v="QNDF-2532_KR-JSD-W"/>
    <s v=""/>
  </r>
  <r>
    <x v="0"/>
    <s v="QNDF-25320"/>
    <x v="253"/>
    <s v="QNDF-AMZ"/>
    <s v="IGST-Taxincl."/>
    <s v="Amazon Online Sale"/>
    <x v="201"/>
    <x v="9"/>
    <s v="Bluewud Anatdol TV Unit -Maple"/>
    <s v="Karnataka"/>
    <s v="94036000"/>
    <n v="1"/>
    <n v="18"/>
    <n v="3236"/>
    <n v="583"/>
    <n v="3819"/>
    <s v=""/>
    <d v="1899-12-30T00:00:00"/>
    <d v="2024-09-02T00:00:00"/>
    <s v="403-0856990-2512352"/>
    <s v="403-0856990-2512352 QNDF-25320"/>
    <n v="1"/>
    <n v="0"/>
    <n v="3236"/>
    <n v="0"/>
    <x v="10"/>
    <x v="5"/>
    <x v="261"/>
    <s v="QNDF-25320_TU-ATD-M"/>
    <s v=""/>
  </r>
  <r>
    <x v="0"/>
    <s v="QNDF-25322"/>
    <x v="253"/>
    <s v="QNDF-AMZ"/>
    <s v="IGST-Taxincl."/>
    <s v="Amazon Online Sale"/>
    <x v="8"/>
    <x v="5"/>
    <s v="Wudville Braine Floor standing wenge"/>
    <s v="Telangana"/>
    <s v="94036000"/>
    <n v="1"/>
    <n v="18"/>
    <n v="1423"/>
    <n v="256"/>
    <n v="1679"/>
    <s v=""/>
    <d v="1899-12-30T00:00:00"/>
    <d v="2024-09-01T00:00:00"/>
    <s v="404-6038724-1673935"/>
    <s v="404-6038724-1673935 QNDF-25322"/>
    <n v="1"/>
    <n v="0"/>
    <n v="1423"/>
    <n v="0"/>
    <x v="10"/>
    <x v="5"/>
    <x v="261"/>
    <s v="QNDF-25322_S-BR-F6W"/>
    <s v=""/>
  </r>
  <r>
    <x v="0"/>
    <s v="QNDF-25323"/>
    <x v="253"/>
    <s v="QNDF-AMZ"/>
    <s v="IGST-Taxincl."/>
    <s v="Amazon Online Sale"/>
    <x v="178"/>
    <x v="9"/>
    <s v="Bluewud Toska TV Unit Large-Maple(LAMI)"/>
    <s v="Karnataka"/>
    <s v="94036000"/>
    <n v="1"/>
    <n v="18"/>
    <n v="1474"/>
    <n v="265"/>
    <n v="1739"/>
    <s v=""/>
    <d v="1899-12-30T00:00:00"/>
    <d v="2024-09-01T00:00:00"/>
    <s v="407-1971458-2025116"/>
    <s v="407-1971458-2025116 QNDF-25323"/>
    <n v="1"/>
    <n v="0"/>
    <n v="1474"/>
    <n v="0"/>
    <x v="10"/>
    <x v="5"/>
    <x v="261"/>
    <s v="QNDF-25323_TU-TK-LAMI"/>
    <s v=""/>
  </r>
  <r>
    <x v="0"/>
    <s v="QNDF-25325"/>
    <x v="253"/>
    <s v="QNDF-AMZ"/>
    <s v="IGST-Taxincl."/>
    <s v="Amazon Online Sale"/>
    <x v="292"/>
    <x v="19"/>
    <s v="Bluewud Roland-Organiger Stand(Wenge)"/>
    <s v="Maharashtra"/>
    <s v="442190"/>
    <n v="1"/>
    <n v="12"/>
    <n v="535"/>
    <n v="64"/>
    <n v="599"/>
    <s v=""/>
    <d v="1899-12-30T00:00:00"/>
    <d v="2024-09-02T00:00:00"/>
    <s v="403-4077985-8685110"/>
    <s v="403-4077985-8685110 QNDF-25325"/>
    <n v="1"/>
    <n v="0"/>
    <n v="535"/>
    <n v="0"/>
    <x v="10"/>
    <x v="5"/>
    <x v="261"/>
    <s v="QNDF-25325_RH-RL-W"/>
    <s v=""/>
  </r>
  <r>
    <x v="0"/>
    <s v="QNDF-25327"/>
    <x v="253"/>
    <s v="QNDF-AMZ"/>
    <s v="IGST-Taxincl."/>
    <s v="Amazon Online Sale"/>
    <x v="34"/>
    <x v="6"/>
    <s v="Bluewud Skywood KH with Shelf (Wenge)"/>
    <s v="Karnataka"/>
    <s v="442190"/>
    <n v="1"/>
    <n v="12"/>
    <n v="508"/>
    <n v="61"/>
    <n v="569"/>
    <s v=""/>
    <d v="1899-12-30T00:00:00"/>
    <d v="2024-09-01T00:00:00"/>
    <s v="403-1039467-7420339"/>
    <s v="403-1039467-7420339 QNDF-25327"/>
    <n v="1"/>
    <n v="0"/>
    <n v="508"/>
    <n v="0"/>
    <x v="10"/>
    <x v="5"/>
    <x v="261"/>
    <s v="QNDF-25327_RG-KHS-SW-W1"/>
    <s v=""/>
  </r>
  <r>
    <x v="0"/>
    <s v="QNDF-25329"/>
    <x v="253"/>
    <s v="QNDF-AMZ"/>
    <s v="IGST-Taxincl."/>
    <s v="Amazon Online Sale"/>
    <x v="201"/>
    <x v="9"/>
    <s v="Bluewud Anatdol TV Unit -Maple"/>
    <s v="Mizoram"/>
    <s v="94036000"/>
    <n v="1"/>
    <n v="18"/>
    <n v="3236"/>
    <n v="583"/>
    <n v="3819"/>
    <s v=""/>
    <d v="1899-12-30T00:00:00"/>
    <d v="2024-09-02T00:00:00"/>
    <s v="408-2214423-6547505"/>
    <s v="408-2214423-6547505 QNDF-25329"/>
    <n v="1"/>
    <n v="0"/>
    <n v="3236"/>
    <n v="0"/>
    <x v="10"/>
    <x v="5"/>
    <x v="261"/>
    <s v="QNDF-25329_TU-ATD-M"/>
    <s v=""/>
  </r>
  <r>
    <x v="0"/>
    <s v="QNDF-2533"/>
    <x v="310"/>
    <s v="QNDF-AMZ"/>
    <s v="IGST-Taxincl."/>
    <s v="Amazon Online Sale"/>
    <x v="260"/>
    <x v="9"/>
    <s v="Bluewud Estoye TV Unit Mini-Wenge&amp;FW"/>
    <s v="Telangana"/>
    <s v="94036000"/>
    <n v="1"/>
    <n v="18"/>
    <n v="1488"/>
    <n v="268"/>
    <n v="1756"/>
    <s v=""/>
    <d v="1899-12-30T00:00:00"/>
    <d v="2024-06-24T00:00:00"/>
    <s v="406-3559446-8833148"/>
    <s v="QNDF-2533 , 406-3559446-8833148"/>
    <n v="1"/>
    <n v="0"/>
    <n v="1488"/>
    <n v="0"/>
    <x v="10"/>
    <x v="5"/>
    <x v="313"/>
    <s v="QNDF-2533_TU-ETY-MWF"/>
    <s v=""/>
  </r>
  <r>
    <x v="0"/>
    <s v="QNDF-25330"/>
    <x v="253"/>
    <s v="QNDF-AMZ"/>
    <s v="IGST-Taxincl."/>
    <s v="Amazon Online Sale"/>
    <x v="201"/>
    <x v="9"/>
    <s v="Bluewud Anatdol TV Unit -Maple"/>
    <s v="Rajasthan"/>
    <s v="94036000"/>
    <n v="1"/>
    <n v="18"/>
    <n v="3236"/>
    <n v="583"/>
    <n v="3819"/>
    <s v=""/>
    <d v="1899-12-30T00:00:00"/>
    <d v="2024-09-02T00:00:00"/>
    <s v="407-5936059-7121129"/>
    <s v="407-5936059-7121129 QNDF-25330"/>
    <n v="1"/>
    <n v="0"/>
    <n v="3236"/>
    <n v="0"/>
    <x v="10"/>
    <x v="5"/>
    <x v="261"/>
    <s v="QNDF-25330_TU-ATD-M"/>
    <s v=""/>
  </r>
  <r>
    <x v="0"/>
    <s v="QNDF-25332"/>
    <x v="253"/>
    <s v="QNDF-AMZ"/>
    <s v="IGST-Taxincl."/>
    <s v="Amazon Online Sale"/>
    <x v="124"/>
    <x v="9"/>
    <s v="Bluewud Averyl TV Unit- Maple"/>
    <s v="Maharashtra"/>
    <s v="94036000"/>
    <n v="1"/>
    <n v="18"/>
    <n v="2855"/>
    <n v="514"/>
    <n v="3369"/>
    <s v=""/>
    <d v="1899-12-30T00:00:00"/>
    <d v="2024-09-02T00:00:00"/>
    <s v="405-1600116-4626726"/>
    <s v="405-1600116-4626726 QNDF-25332"/>
    <n v="1"/>
    <n v="0"/>
    <n v="2855"/>
    <n v="0"/>
    <x v="10"/>
    <x v="5"/>
    <x v="261"/>
    <s v="QNDF-25332_TU-AYL-M"/>
    <s v=""/>
  </r>
  <r>
    <x v="0"/>
    <s v="QNDF-25336"/>
    <x v="253"/>
    <s v="QNDF-AMZ"/>
    <s v="IGST-Taxincl."/>
    <s v="Amazon Online Sale"/>
    <x v="201"/>
    <x v="9"/>
    <s v="Bluewud Anatdol TV Unit -Maple"/>
    <s v="West Bengal"/>
    <s v="94036000"/>
    <n v="1"/>
    <n v="18"/>
    <n v="3236"/>
    <n v="583"/>
    <n v="3819"/>
    <s v=""/>
    <d v="1899-12-30T00:00:00"/>
    <d v="2024-09-03T00:00:00"/>
    <s v="406-1929480-8265903"/>
    <s v="QNDF-25336 , 406-1929480-8265903"/>
    <n v="1"/>
    <n v="0"/>
    <n v="3236"/>
    <n v="0"/>
    <x v="10"/>
    <x v="5"/>
    <x v="261"/>
    <s v="QNDF-25336_TU-ATD-M"/>
    <s v=""/>
  </r>
  <r>
    <x v="0"/>
    <s v="QNDF-25339"/>
    <x v="253"/>
    <s v="QNDF-AMZ"/>
    <s v="IGST-Taxincl."/>
    <s v="Amazon Online Sale"/>
    <x v="290"/>
    <x v="5"/>
    <s v="Bluewud Alaire Wall Shelf -Wenge"/>
    <s v="Maharashtra"/>
    <s v="94036000"/>
    <n v="1"/>
    <n v="18"/>
    <n v="1050"/>
    <n v="189"/>
    <n v="1239"/>
    <s v=""/>
    <d v="1899-12-30T00:00:00"/>
    <d v="2024-09-02T00:00:00"/>
    <s v="403-8986055-0997100"/>
    <s v="403-8986055-0997100 QNDF-25339"/>
    <n v="1"/>
    <n v="0"/>
    <n v="1050"/>
    <n v="0"/>
    <x v="10"/>
    <x v="5"/>
    <x v="261"/>
    <s v="QNDF-25339_S-AI-W"/>
    <s v=""/>
  </r>
  <r>
    <x v="0"/>
    <s v="QNDF-2534"/>
    <x v="211"/>
    <s v="QNDF-AMZ"/>
    <s v="LGST-TaxIncl."/>
    <s v="Amazon Online Sale"/>
    <x v="34"/>
    <x v="6"/>
    <s v="Bluewud Skywood KH with Shelf (Wenge)"/>
    <s v="Uttar Pradesh"/>
    <s v="442190"/>
    <n v="1"/>
    <n v="12"/>
    <n v="487"/>
    <n v="58"/>
    <n v="545"/>
    <s v=""/>
    <d v="1899-12-30T00:00:00"/>
    <d v="2024-06-24T00:00:00"/>
    <s v="408-8694202-8855515"/>
    <s v="QNDF-2534 , 408-8694202-8855515"/>
    <n v="1"/>
    <n v="0"/>
    <n v="487"/>
    <n v="0"/>
    <x v="10"/>
    <x v="5"/>
    <x v="211"/>
    <s v="QNDF-2534_RG-KHS-SW-W1"/>
    <s v=""/>
  </r>
  <r>
    <x v="0"/>
    <s v="QNDF-25342"/>
    <x v="253"/>
    <s v="QNDF-AMZ"/>
    <s v="IGST-Taxincl."/>
    <s v="Amazon Online Sale"/>
    <x v="201"/>
    <x v="9"/>
    <s v="Bluewud Anatdol TV Unit -Maple"/>
    <s v="Telangana"/>
    <s v="94036000"/>
    <n v="1"/>
    <n v="18"/>
    <n v="3236"/>
    <n v="583"/>
    <n v="3819"/>
    <s v=""/>
    <d v="1899-12-30T00:00:00"/>
    <d v="2024-09-02T00:00:00"/>
    <s v="405-6419749-6809122"/>
    <s v="405-6419749-6809122 QNDF-25342"/>
    <n v="1"/>
    <n v="0"/>
    <n v="3236"/>
    <n v="0"/>
    <x v="10"/>
    <x v="5"/>
    <x v="261"/>
    <s v="QNDF-25342_TU-ATD-M"/>
    <s v=""/>
  </r>
  <r>
    <x v="0"/>
    <s v="QNDF-2535"/>
    <x v="211"/>
    <s v="QNDF-AMZ"/>
    <s v="IGST-Taxincl."/>
    <s v="Amazon Online Sale"/>
    <x v="192"/>
    <x v="9"/>
    <s v="Bluewud ReyloyeTV Unit(Wenge&amp;White)Large"/>
    <s v="Telangana"/>
    <s v="94036000"/>
    <n v="1"/>
    <n v="18"/>
    <n v="4118"/>
    <n v="741"/>
    <n v="4859"/>
    <s v=""/>
    <d v="1899-12-30T00:00:00"/>
    <d v="2024-06-26T00:00:00"/>
    <s v="408-2912408-4861130"/>
    <s v="408-2912408-4861130QNDF-2535"/>
    <n v="1"/>
    <n v="0"/>
    <n v="4118"/>
    <n v="0"/>
    <x v="10"/>
    <x v="5"/>
    <x v="211"/>
    <s v="QNDF-2535_TU-RYE-LAWF"/>
    <s v=""/>
  </r>
  <r>
    <x v="0"/>
    <s v="QNDF-25350"/>
    <x v="253"/>
    <s v="QNDF-AMZ"/>
    <s v="IGST-Taxincl."/>
    <s v="Amazon Online Sale"/>
    <x v="8"/>
    <x v="5"/>
    <s v="Wudville Braine Floor standing wenge"/>
    <s v="Delhi"/>
    <s v="94036000"/>
    <n v="1"/>
    <n v="18"/>
    <n v="1423"/>
    <n v="256"/>
    <n v="1679"/>
    <s v=""/>
    <d v="1899-12-30T00:00:00"/>
    <d v="2024-09-04T00:00:00"/>
    <s v="404-8626201-2286720"/>
    <s v="404-8626201-2286720 QNDF-25350"/>
    <n v="1"/>
    <n v="0"/>
    <n v="1423"/>
    <n v="0"/>
    <x v="10"/>
    <x v="5"/>
    <x v="261"/>
    <s v="QNDF-25350_S-BR-F6W"/>
    <s v=""/>
  </r>
  <r>
    <x v="0"/>
    <s v="QNDF-25353"/>
    <x v="253"/>
    <s v="QNDF-AMZ"/>
    <s v="IGST-Taxincl."/>
    <s v="Amazon Online Sale"/>
    <x v="201"/>
    <x v="9"/>
    <s v="Bluewud Anatdol TV Unit -Maple"/>
    <s v="Kerala"/>
    <s v="94036000"/>
    <n v="1"/>
    <n v="18"/>
    <n v="3236"/>
    <n v="583"/>
    <n v="3819"/>
    <s v=""/>
    <d v="1899-12-30T00:00:00"/>
    <d v="2024-09-02T00:00:00"/>
    <s v="171-3655463-2041949"/>
    <s v="171-3655463-2041949 QNDF-25353"/>
    <n v="1"/>
    <n v="0"/>
    <n v="3236"/>
    <n v="0"/>
    <x v="10"/>
    <x v="5"/>
    <x v="261"/>
    <s v="QNDF-25353_TU-ATD-M"/>
    <s v=""/>
  </r>
  <r>
    <x v="0"/>
    <s v="QNDF-2536"/>
    <x v="211"/>
    <s v="QNDF-AMZ"/>
    <s v="IGST-Taxincl."/>
    <s v="Amazon Online Sale"/>
    <x v="124"/>
    <x v="9"/>
    <s v="Bluewud Averyl TV Unit- Maple"/>
    <s v="Delhi"/>
    <s v="94036000"/>
    <n v="1"/>
    <n v="18"/>
    <n v="2855"/>
    <n v="514"/>
    <n v="3369"/>
    <s v=""/>
    <d v="1899-12-30T00:00:00"/>
    <d v="2024-06-24T00:00:00"/>
    <s v="406-0919788-8925940"/>
    <s v="QNDF-2536 , 406-0919788-8925940"/>
    <n v="1"/>
    <n v="0"/>
    <n v="2855"/>
    <n v="0"/>
    <x v="10"/>
    <x v="5"/>
    <x v="211"/>
    <s v="QNDF-2536_TU-AYL-M"/>
    <s v=""/>
  </r>
  <r>
    <x v="0"/>
    <s v="QNDF-25362"/>
    <x v="253"/>
    <s v="QNDF-AMZ"/>
    <s v="IGST-Taxincl."/>
    <s v="Amazon Online Sale"/>
    <x v="178"/>
    <x v="9"/>
    <s v="Bluewud Toska TV Unit Large-Maple(LAMI)"/>
    <s v="Maharashtra"/>
    <s v="94036000"/>
    <n v="1"/>
    <n v="18"/>
    <n v="1474"/>
    <n v="265"/>
    <n v="1739"/>
    <s v=""/>
    <d v="1899-12-30T00:00:00"/>
    <d v="2024-09-02T00:00:00"/>
    <s v="403-5110898-5931500"/>
    <s v="403-5110898-5931500 QNDF-25362"/>
    <n v="1"/>
    <n v="0"/>
    <n v="1474"/>
    <n v="0"/>
    <x v="10"/>
    <x v="5"/>
    <x v="261"/>
    <s v="QNDF-25362_TU-TK-LAMI"/>
    <s v=""/>
  </r>
  <r>
    <x v="0"/>
    <s v="QNDF-25364"/>
    <x v="253"/>
    <s v="QNDF-AMZ"/>
    <s v="IGST-Taxincl."/>
    <s v="Amazon Online Sale"/>
    <x v="201"/>
    <x v="9"/>
    <s v="Bluewud Anatdol TV Unit -Maple"/>
    <s v="Karnataka"/>
    <s v="94036000"/>
    <n v="1"/>
    <n v="18"/>
    <n v="3236"/>
    <n v="583"/>
    <n v="3819"/>
    <s v=""/>
    <d v="1899-12-30T00:00:00"/>
    <d v="2024-09-02T00:00:00"/>
    <s v="404-1441540-4415544"/>
    <s v="404-1441540-4415544 QNDF-25364"/>
    <n v="1"/>
    <n v="0"/>
    <n v="3236"/>
    <n v="0"/>
    <x v="10"/>
    <x v="5"/>
    <x v="261"/>
    <s v="QNDF-25364_TU-ATD-M"/>
    <s v=""/>
  </r>
  <r>
    <x v="0"/>
    <s v="QNDF-25366"/>
    <x v="253"/>
    <s v="QNDF-AMZ"/>
    <s v="IGST-Taxincl."/>
    <s v="Amazon Online Sale"/>
    <x v="201"/>
    <x v="9"/>
    <s v="Bluewud Anatdol TV Unit -Maple"/>
    <s v="Maharashtra"/>
    <s v="94036000"/>
    <n v="1"/>
    <n v="18"/>
    <n v="3236"/>
    <n v="583"/>
    <n v="3819"/>
    <s v=""/>
    <d v="1899-12-30T00:00:00"/>
    <d v="2024-09-02T00:00:00"/>
    <s v="406-8065736-2257953"/>
    <s v="406-8065736-2257953 QNDF-25366"/>
    <n v="1"/>
    <n v="0"/>
    <n v="3236"/>
    <n v="0"/>
    <x v="10"/>
    <x v="5"/>
    <x v="261"/>
    <s v="QNDF-25366_TU-ATD-M"/>
    <s v=""/>
  </r>
  <r>
    <x v="0"/>
    <s v="QNDF-25367"/>
    <x v="253"/>
    <s v="QNDF-AMZ"/>
    <s v="IGST-Taxincl."/>
    <s v="Amazon Online Sale"/>
    <x v="158"/>
    <x v="9"/>
    <s v="Wudville Coober TV Unit Large-Maple"/>
    <s v="Maharashtra"/>
    <s v="94036000"/>
    <n v="1"/>
    <n v="18"/>
    <n v="1719"/>
    <n v="310"/>
    <n v="2029"/>
    <s v=""/>
    <d v="1899-12-30T00:00:00"/>
    <d v="2024-09-02T00:00:00"/>
    <s v="406-4101916-6578747"/>
    <s v="406-4101916-6578747 QNDF-25367"/>
    <n v="1"/>
    <n v="0"/>
    <n v="1719"/>
    <n v="0"/>
    <x v="10"/>
    <x v="5"/>
    <x v="261"/>
    <s v="QNDF-25367_TU-CBR-LAM"/>
    <s v=""/>
  </r>
  <r>
    <x v="0"/>
    <s v="QNDF-2537"/>
    <x v="211"/>
    <s v="QNDF-AMZ"/>
    <s v="IGST-Taxincl."/>
    <s v="Amazon Online Sale"/>
    <x v="36"/>
    <x v="6"/>
    <s v="Bluewud Torene 18 key Box  Wenge not use"/>
    <s v="Mizoram"/>
    <s v="94036000"/>
    <n v="1"/>
    <n v="18"/>
    <n v="1057"/>
    <n v="190"/>
    <n v="1247"/>
    <s v=""/>
    <d v="1899-12-30T00:00:00"/>
    <d v="2024-06-25T00:00:00"/>
    <s v="403-5187243-2696369"/>
    <s v="QNDF-2537 , 403-5187243-2696369"/>
    <n v="1"/>
    <n v="0"/>
    <n v="1057"/>
    <n v="0"/>
    <x v="10"/>
    <x v="5"/>
    <x v="211"/>
    <s v="QNDF-2537_KH-TO-18W......"/>
    <s v=""/>
  </r>
  <r>
    <x v="0"/>
    <s v="QNDF-25370"/>
    <x v="253"/>
    <s v="QNDF-AMZ"/>
    <s v="IGST-Taxincl."/>
    <s v="Amazon Online Sale"/>
    <x v="124"/>
    <x v="9"/>
    <s v="Bluewud Averyl TV Unit- Maple"/>
    <s v="Karnataka"/>
    <s v="94036000"/>
    <n v="1"/>
    <n v="18"/>
    <n v="2855"/>
    <n v="514"/>
    <n v="3369"/>
    <s v=""/>
    <d v="1899-12-30T00:00:00"/>
    <d v="2024-09-02T00:00:00"/>
    <s v="407-6902716-2025120"/>
    <s v="407-6902716-2025120 QNDF-25370"/>
    <n v="1"/>
    <n v="0"/>
    <n v="2855"/>
    <n v="0"/>
    <x v="10"/>
    <x v="5"/>
    <x v="261"/>
    <s v="QNDF-25370_TU-AYL-M"/>
    <s v=""/>
  </r>
  <r>
    <x v="0"/>
    <s v="QNDF-25371"/>
    <x v="253"/>
    <s v="QNDF-AMZ"/>
    <s v="IGST-Taxincl."/>
    <s v="Amazon Online Sale"/>
    <x v="34"/>
    <x v="6"/>
    <s v="Bluewud Skywood KH with Shelf (Wenge)"/>
    <s v="Kerala"/>
    <s v="442190"/>
    <n v="1"/>
    <n v="12"/>
    <n v="508"/>
    <n v="61"/>
    <n v="569"/>
    <s v=""/>
    <d v="1899-12-30T00:00:00"/>
    <d v="2024-09-02T00:00:00"/>
    <s v="408-1032049-2029128"/>
    <s v="408-1032049-2029128 QNDF-25371"/>
    <n v="1"/>
    <n v="0"/>
    <n v="508"/>
    <n v="0"/>
    <x v="10"/>
    <x v="5"/>
    <x v="261"/>
    <s v="QNDF-25371_RG-KHS-SW-W1"/>
    <s v=""/>
  </r>
  <r>
    <x v="0"/>
    <s v="QNDF-25378"/>
    <x v="253"/>
    <s v="QNDF-AMZ"/>
    <s v="LGST-TaxIncl."/>
    <s v="Amazon Online Sale"/>
    <x v="124"/>
    <x v="9"/>
    <s v="Bluewud Averyl TV Unit- Maple"/>
    <s v="Uttar Pradesh"/>
    <s v="94036000"/>
    <n v="1"/>
    <n v="18"/>
    <n v="2855"/>
    <n v="514"/>
    <n v="3369"/>
    <s v=""/>
    <d v="1899-12-30T00:00:00"/>
    <d v="2024-09-02T00:00:00"/>
    <s v="171-4293169-9258709"/>
    <s v="171-4293169-9258709 QNDF-25378"/>
    <n v="1"/>
    <n v="0"/>
    <n v="2855"/>
    <n v="0"/>
    <x v="10"/>
    <x v="5"/>
    <x v="261"/>
    <s v="QNDF-25378_TU-AYL-M"/>
    <s v=""/>
  </r>
  <r>
    <x v="0"/>
    <s v="QNDF-2538"/>
    <x v="211"/>
    <s v="QNDF-AMZ"/>
    <s v="IGST-Taxincl."/>
    <s v="Amazon Online Sale"/>
    <x v="147"/>
    <x v="5"/>
    <s v="Bluewud Crafte Wall Shelf - Wenge"/>
    <s v="Rajasthan"/>
    <s v="94036000"/>
    <n v="1"/>
    <n v="18"/>
    <n v="1719"/>
    <n v="310"/>
    <n v="2029"/>
    <s v=""/>
    <d v="1899-12-30T00:00:00"/>
    <d v="2024-06-24T00:00:00"/>
    <s v="402-7034051-8867523"/>
    <s v="QNDF-2538 , 402-7034051-8867523"/>
    <n v="1"/>
    <n v="0"/>
    <n v="1719"/>
    <n v="0"/>
    <x v="10"/>
    <x v="5"/>
    <x v="211"/>
    <s v="QNDF-2538_S-CRF-W"/>
    <s v=""/>
  </r>
  <r>
    <x v="0"/>
    <s v="QNDF-25381"/>
    <x v="253"/>
    <s v="QNDF-AMZ"/>
    <s v="IGST-Taxincl."/>
    <s v="Amazon Online Sale"/>
    <x v="418"/>
    <x v="3"/>
    <s v="Bluewud Molse Bookshelf &amp; Drawer-Wenge"/>
    <s v="Delhi"/>
    <s v="94036000"/>
    <n v="1"/>
    <n v="18"/>
    <n v="3694"/>
    <n v="665"/>
    <n v="4359"/>
    <s v=""/>
    <d v="1899-12-30T00:00:00"/>
    <d v="2024-09-02T00:00:00"/>
    <s v="403-2623356-7621114"/>
    <s v="403-2623356-7621114 QNDF-25381"/>
    <n v="1"/>
    <n v="0"/>
    <n v="3694"/>
    <n v="0"/>
    <x v="10"/>
    <x v="5"/>
    <x v="261"/>
    <s v="QNDF-25381_SB-MOL-W"/>
    <s v=""/>
  </r>
  <r>
    <x v="0"/>
    <s v="QNDF-25382"/>
    <x v="253"/>
    <s v="QNDF-AMZ"/>
    <s v="LGST-TaxIncl."/>
    <s v="Amazon Online Sale"/>
    <x v="210"/>
    <x v="9"/>
    <s v="Bluewud Gautier TV Unit -Maple"/>
    <s v="Uttar Pradesh"/>
    <s v="94036000"/>
    <n v="1"/>
    <n v="18"/>
    <n v="3279"/>
    <n v="590"/>
    <n v="3869"/>
    <s v=""/>
    <d v="1899-12-30T00:00:00"/>
    <d v="2024-09-02T00:00:00"/>
    <s v="406-6524449-4899515"/>
    <s v="406-6524449-4899515 QNDF-25382"/>
    <n v="1"/>
    <n v="0"/>
    <n v="3279"/>
    <n v="0"/>
    <x v="10"/>
    <x v="5"/>
    <x v="261"/>
    <s v="QNDF-25382_TU-GAU-M"/>
    <s v=""/>
  </r>
  <r>
    <x v="0"/>
    <s v="QNDF-25383"/>
    <x v="253"/>
    <s v="QNDF-AMZ"/>
    <s v="IGST-Taxincl."/>
    <s v="Amazon Online Sale"/>
    <x v="294"/>
    <x v="9"/>
    <s v="Bluewud Primax SoloTVUnit Standard-Maple"/>
    <s v="Haryana"/>
    <s v="94036000"/>
    <n v="1"/>
    <n v="18"/>
    <n v="2101"/>
    <n v="378"/>
    <n v="2479"/>
    <s v=""/>
    <d v="1899-12-30T00:00:00"/>
    <d v="2024-09-02T00:00:00"/>
    <s v="402-2098373-7685167"/>
    <s v="402-2098373-7685167 QNDF-25383"/>
    <n v="1"/>
    <n v="0"/>
    <n v="2101"/>
    <n v="0"/>
    <x v="10"/>
    <x v="5"/>
    <x v="261"/>
    <s v="QNDF-25383_TU-PMS-STM"/>
    <s v=""/>
  </r>
  <r>
    <x v="0"/>
    <s v="QNDF-25385"/>
    <x v="253"/>
    <s v="QNDF-AMZ"/>
    <s v="LGST-TaxIncl."/>
    <s v="Amazon Online Sale"/>
    <x v="34"/>
    <x v="6"/>
    <s v="Bluewud Skywood KH with Shelf (Wenge)"/>
    <s v="Uttar Pradesh"/>
    <s v="442190"/>
    <n v="1"/>
    <n v="12"/>
    <n v="508"/>
    <n v="61"/>
    <n v="569"/>
    <s v=""/>
    <d v="1899-12-30T00:00:00"/>
    <d v="2024-09-02T00:00:00"/>
    <s v="407-9646077-6558754"/>
    <s v="407-9646077-6558754 QNDF-25385"/>
    <n v="1"/>
    <n v="0"/>
    <n v="508"/>
    <n v="0"/>
    <x v="10"/>
    <x v="5"/>
    <x v="261"/>
    <s v="QNDF-25385_RG-KHS-SW-W1"/>
    <s v=""/>
  </r>
  <r>
    <x v="0"/>
    <s v="QNDF-25387"/>
    <x v="253"/>
    <s v="QNDF-AMZ"/>
    <s v="IGST-Taxincl."/>
    <s v="Amazon Online Sale"/>
    <x v="292"/>
    <x v="19"/>
    <s v="Bluewud Roland-Organiger Stand(Wenge)"/>
    <s v="Uttarakhand"/>
    <s v="442190"/>
    <n v="1"/>
    <n v="12"/>
    <n v="535"/>
    <n v="64"/>
    <n v="599"/>
    <s v=""/>
    <d v="1899-12-30T00:00:00"/>
    <d v="2024-09-02T00:00:00"/>
    <s v="402-9917828-1632312"/>
    <s v="402-9917828-1632312 QNDF-25387"/>
    <n v="1"/>
    <n v="0"/>
    <n v="535"/>
    <n v="0"/>
    <x v="10"/>
    <x v="5"/>
    <x v="261"/>
    <s v="QNDF-25387_RH-RL-W"/>
    <s v=""/>
  </r>
  <r>
    <x v="0"/>
    <s v="QNDF-25389"/>
    <x v="253"/>
    <s v="QNDF-AMZ"/>
    <s v="LGST-TaxIncl."/>
    <s v="Amazon Online Sale"/>
    <x v="201"/>
    <x v="9"/>
    <s v="Bluewud Anatdol TV Unit -Maple"/>
    <s v="Uttar Pradesh"/>
    <s v="94036000"/>
    <n v="1"/>
    <n v="18"/>
    <n v="3236"/>
    <n v="583"/>
    <n v="3819"/>
    <s v=""/>
    <d v="1899-12-30T00:00:00"/>
    <d v="2024-09-02T00:00:00"/>
    <s v="402-8883455-0137151"/>
    <s v="402-8883455-0137151 QNDF-25389"/>
    <n v="1"/>
    <n v="0"/>
    <n v="3236"/>
    <n v="0"/>
    <x v="10"/>
    <x v="5"/>
    <x v="261"/>
    <s v="QNDF-25389_TU-ATD-M"/>
    <s v=""/>
  </r>
  <r>
    <x v="0"/>
    <s v="QNDF-2539"/>
    <x v="211"/>
    <s v="QNDF-AMZ"/>
    <s v="LGST-TaxIncl."/>
    <s v="Amazon Online Sale"/>
    <x v="207"/>
    <x v="3"/>
    <s v="Bluewud Lagoon Bookshelf-Maple&amp;Beige(MI)"/>
    <s v="Uttar Pradesh"/>
    <s v="94036000"/>
    <n v="1"/>
    <n v="18"/>
    <n v="2228"/>
    <n v="401"/>
    <n v="2629"/>
    <s v=""/>
    <d v="1899-12-30T00:00:00"/>
    <d v="2024-06-26T00:00:00"/>
    <s v="406-9690102-1807518"/>
    <s v="406-9690102-1807518QNDF-2539"/>
    <n v="1"/>
    <n v="0"/>
    <n v="2228"/>
    <n v="0"/>
    <x v="10"/>
    <x v="5"/>
    <x v="211"/>
    <s v="QNDF-2539_SB-LGN-MI"/>
    <s v=""/>
  </r>
  <r>
    <x v="0"/>
    <s v="QNDF-25390"/>
    <x v="253"/>
    <s v="QNDF-AMZ"/>
    <s v="IGST-Taxincl."/>
    <s v="Amazon Online Sale"/>
    <x v="266"/>
    <x v="9"/>
    <s v="Bluewud Primax Grande TVUnit Small Maple"/>
    <s v="Delhi"/>
    <s v="94036000"/>
    <n v="1"/>
    <n v="18"/>
    <n v="3355"/>
    <n v="604"/>
    <n v="3959"/>
    <s v=""/>
    <d v="1899-12-30T00:00:00"/>
    <d v="2024-09-02T00:00:00"/>
    <s v="408-6849339-8401118"/>
    <s v="408-6849339-8401118 QNDF-25390"/>
    <n v="1"/>
    <n v="0"/>
    <n v="3355"/>
    <n v="0"/>
    <x v="10"/>
    <x v="5"/>
    <x v="261"/>
    <s v="QNDF-25390_TU-PMG-STMF"/>
    <s v=""/>
  </r>
  <r>
    <x v="0"/>
    <s v="QNDF-25394"/>
    <x v="253"/>
    <s v="QNDF-AMZ"/>
    <s v="IGST-Taxincl."/>
    <s v="Amazon Online Sale"/>
    <x v="292"/>
    <x v="19"/>
    <s v="Bluewud Roland-Organiger Stand(Wenge)"/>
    <s v="Maharashtra"/>
    <s v="442190"/>
    <n v="1"/>
    <n v="12"/>
    <n v="535"/>
    <n v="64"/>
    <n v="599"/>
    <s v=""/>
    <d v="1899-12-30T00:00:00"/>
    <d v="2024-09-02T00:00:00"/>
    <s v="405-4311804-9501146"/>
    <s v="405-4311804-9501146 QNDF-25394"/>
    <n v="1"/>
    <n v="0"/>
    <n v="535"/>
    <n v="0"/>
    <x v="10"/>
    <x v="5"/>
    <x v="261"/>
    <s v="QNDF-25394_RH-RL-W"/>
    <s v=""/>
  </r>
  <r>
    <x v="0"/>
    <s v="QNDF-25398"/>
    <x v="253"/>
    <s v="QNDF-AMZ"/>
    <s v="IGST-Taxincl."/>
    <s v="Amazon Online Sale"/>
    <x v="8"/>
    <x v="5"/>
    <s v="Wudville Braine Floor standing wenge"/>
    <s v="Telangana"/>
    <s v="94036000"/>
    <n v="1"/>
    <n v="18"/>
    <n v="1423"/>
    <n v="256"/>
    <n v="1679"/>
    <s v=""/>
    <d v="1899-12-30T00:00:00"/>
    <d v="2024-09-02T00:00:00"/>
    <s v="171-0423208-9013125"/>
    <s v="171-0423208-9013125 QNDF-25398"/>
    <n v="1"/>
    <n v="0"/>
    <n v="1423"/>
    <n v="0"/>
    <x v="10"/>
    <x v="5"/>
    <x v="261"/>
    <s v="QNDF-25398_S-BR-F6W"/>
    <s v=""/>
  </r>
  <r>
    <x v="0"/>
    <s v="QNDF-254"/>
    <x v="143"/>
    <s v="QNDF-AMZ"/>
    <s v="IGST-Taxincl."/>
    <s v="Amazon Online Sale"/>
    <x v="34"/>
    <x v="6"/>
    <s v="Bluewud Skywood KH with Shelf (Wenge)"/>
    <s v="Maharashtra"/>
    <s v="442190"/>
    <n v="1"/>
    <n v="12"/>
    <n v="488"/>
    <n v="58"/>
    <n v="546"/>
    <s v=""/>
    <d v="1899-12-30T00:00:00"/>
    <d v="2024-05-07T00:00:00"/>
    <s v="404-4362900-6223517"/>
    <s v="404-4362900-6223517 , QNDF-254"/>
    <n v="1"/>
    <n v="0"/>
    <n v="488"/>
    <n v="0"/>
    <x v="10"/>
    <x v="5"/>
    <x v="143"/>
    <s v="QNDF-254_RG-KHS-SW-W1"/>
    <s v=""/>
  </r>
  <r>
    <x v="0"/>
    <s v="QNDF-2540"/>
    <x v="211"/>
    <s v="QNDF-AMZ"/>
    <s v="IGST-Taxincl."/>
    <s v="Amazon Online Sale"/>
    <x v="34"/>
    <x v="6"/>
    <s v="Bluewud Skywood KH with Shelf (Wenge)"/>
    <s v="Karnataka"/>
    <s v="442190"/>
    <n v="1"/>
    <n v="12"/>
    <n v="487"/>
    <n v="58"/>
    <n v="545"/>
    <s v=""/>
    <d v="1899-12-30T00:00:00"/>
    <d v="2024-06-24T00:00:00"/>
    <s v="405-4039389-5375564"/>
    <s v="QNDF-2540 , 405-4039389-5375564"/>
    <n v="1"/>
    <n v="0"/>
    <n v="487"/>
    <n v="0"/>
    <x v="10"/>
    <x v="5"/>
    <x v="211"/>
    <s v="QNDF-2540_RG-KHS-SW-W1"/>
    <s v=""/>
  </r>
  <r>
    <x v="0"/>
    <s v="QNDF-25400"/>
    <x v="253"/>
    <s v="QNDF-AMZ"/>
    <s v="IGST-Taxincl."/>
    <s v="Amazon Online Sale"/>
    <x v="34"/>
    <x v="6"/>
    <s v="Bluewud Skywood KH with Shelf (Wenge)"/>
    <s v="Karnataka"/>
    <s v="442190"/>
    <n v="1"/>
    <n v="12"/>
    <n v="508"/>
    <n v="61"/>
    <n v="569"/>
    <s v=""/>
    <d v="1899-12-30T00:00:00"/>
    <d v="2024-09-02T00:00:00"/>
    <s v="171-3389703-2069114"/>
    <s v="171-3389703-2069114 QNDF-25400"/>
    <n v="1"/>
    <n v="0"/>
    <n v="508"/>
    <n v="0"/>
    <x v="10"/>
    <x v="5"/>
    <x v="261"/>
    <s v="QNDF-25400_RG-KHS-SW-W1"/>
    <s v=""/>
  </r>
  <r>
    <x v="0"/>
    <s v="QNDF-25402"/>
    <x v="253"/>
    <s v="QNDF-AMZ"/>
    <s v="IGST-Taxincl."/>
    <s v="Amazon Online Sale"/>
    <x v="266"/>
    <x v="9"/>
    <s v="Bluewud Primax Grande TVUnit Small Maple"/>
    <s v="Maharashtra"/>
    <s v="94036000"/>
    <n v="1"/>
    <n v="18"/>
    <n v="3355"/>
    <n v="604"/>
    <n v="3959"/>
    <s v=""/>
    <d v="1899-12-30T00:00:00"/>
    <d v="2024-09-02T00:00:00"/>
    <s v="406-8462900-9792366"/>
    <s v="406-8462900-9792366 QNDF-25402"/>
    <n v="1"/>
    <n v="0"/>
    <n v="3355"/>
    <n v="0"/>
    <x v="10"/>
    <x v="5"/>
    <x v="261"/>
    <s v="QNDF-25402_TU-PMG-STMF"/>
    <s v=""/>
  </r>
  <r>
    <x v="0"/>
    <s v="QNDF-25406"/>
    <x v="253"/>
    <s v="QNDF-AMZ"/>
    <s v="IGST-Taxincl."/>
    <s v="Amazon Online Sale"/>
    <x v="357"/>
    <x v="9"/>
    <s v="Bluewud Primax TV Unit Standard-Maple&amp;Be"/>
    <s v="Maharashtra"/>
    <s v="94036000"/>
    <n v="1"/>
    <n v="18"/>
    <n v="1948"/>
    <n v="351"/>
    <n v="2299"/>
    <s v=""/>
    <d v="1899-12-30T00:00:00"/>
    <d v="2024-09-02T00:00:00"/>
    <s v="404-9922958-1609153"/>
    <s v="404-9922958-1609153 QNDF-25406"/>
    <n v="1"/>
    <n v="0"/>
    <n v="1948"/>
    <n v="0"/>
    <x v="10"/>
    <x v="5"/>
    <x v="261"/>
    <s v="QNDF-25406_TU-PM-STMF"/>
    <s v=""/>
  </r>
  <r>
    <x v="0"/>
    <s v="QNDF-2541"/>
    <x v="211"/>
    <s v="QNDF-AMZ"/>
    <s v="IGST-Taxincl."/>
    <s v="Amazon Online Sale"/>
    <x v="53"/>
    <x v="5"/>
    <s v="Bluewud Javies Wall Decor Shelf - Maple"/>
    <s v="Tamil Nadu"/>
    <s v="94036000"/>
    <n v="1"/>
    <n v="18"/>
    <n v="1558"/>
    <n v="281"/>
    <n v="1839"/>
    <s v=""/>
    <d v="1899-12-30T00:00:00"/>
    <d v="2024-06-24T00:00:00"/>
    <s v="403-9850396-0553926"/>
    <s v="QNDF-2541 , 403-9850396-0553926"/>
    <n v="1"/>
    <n v="0"/>
    <n v="1558"/>
    <n v="0"/>
    <x v="10"/>
    <x v="5"/>
    <x v="211"/>
    <s v="QNDF-2541_S-JVS-M"/>
    <s v=""/>
  </r>
  <r>
    <x v="0"/>
    <s v="QNDF-25410"/>
    <x v="253"/>
    <s v="QNDF-AMZ"/>
    <s v="IGST-Taxincl."/>
    <s v="Amazon Online Sale"/>
    <x v="379"/>
    <x v="1"/>
    <s v="Bluewud Taury Centre Table Large-Maple"/>
    <s v="Karnataka"/>
    <s v="94036000"/>
    <n v="1"/>
    <n v="18"/>
    <n v="2558"/>
    <n v="461"/>
    <n v="3019"/>
    <s v=""/>
    <d v="1899-12-30T00:00:00"/>
    <d v="2024-09-02T00:00:00"/>
    <s v="403-7057154-4429954"/>
    <s v="403-7057154-4429954 QNDF-25410"/>
    <n v="1"/>
    <n v="0"/>
    <n v="2558"/>
    <n v="0"/>
    <x v="10"/>
    <x v="5"/>
    <x v="261"/>
    <s v="QNDF-25410_CT-TR-RTM"/>
    <s v=""/>
  </r>
  <r>
    <x v="0"/>
    <s v="QNDF-25411"/>
    <x v="253"/>
    <s v="QNDF-AMZ"/>
    <s v="IGST-Taxincl."/>
    <s v="Amazon Online Sale"/>
    <x v="292"/>
    <x v="19"/>
    <s v="Bluewud Roland-Organiger Stand(Wenge)"/>
    <s v="Maharashtra"/>
    <s v="442190"/>
    <n v="1"/>
    <n v="12"/>
    <n v="535"/>
    <n v="64"/>
    <n v="599"/>
    <s v=""/>
    <d v="1899-12-30T00:00:00"/>
    <d v="2024-09-02T00:00:00"/>
    <s v="408-9081405-2901139"/>
    <s v="408-9081405-2901139 QNDF-25411"/>
    <n v="1"/>
    <n v="0"/>
    <n v="535"/>
    <n v="0"/>
    <x v="10"/>
    <x v="5"/>
    <x v="261"/>
    <s v="QNDF-25411_RH-RL-W"/>
    <s v=""/>
  </r>
  <r>
    <x v="0"/>
    <s v="QNDF-25414"/>
    <x v="253"/>
    <s v="QNDF-AMZ"/>
    <s v="IGST-Taxincl."/>
    <s v="Amazon Online Sale"/>
    <x v="154"/>
    <x v="5"/>
    <s v="Wudville Braine Floor standing Maple"/>
    <s v="Karnataka"/>
    <s v="94036000"/>
    <n v="1"/>
    <n v="18"/>
    <n v="1516"/>
    <n v="273"/>
    <n v="1789"/>
    <s v=""/>
    <d v="1899-12-30T00:00:00"/>
    <d v="2024-09-02T00:00:00"/>
    <s v="404-8630307-7647539"/>
    <s v="404-8630307-7647539 QNDF-25414"/>
    <n v="1"/>
    <n v="0"/>
    <n v="1516"/>
    <n v="0"/>
    <x v="10"/>
    <x v="5"/>
    <x v="261"/>
    <s v="QNDF-25414_S-BR-F6M"/>
    <s v=""/>
  </r>
  <r>
    <x v="0"/>
    <s v="QNDF-25419"/>
    <x v="253"/>
    <s v="QNDF-AMZ"/>
    <s v="IGST-Taxincl."/>
    <s v="Amazon Online Sale"/>
    <x v="34"/>
    <x v="6"/>
    <s v="Bluewud Skywood KH with Shelf (Wenge)"/>
    <s v="Madhya Pradesh"/>
    <s v="442190"/>
    <n v="1"/>
    <n v="12"/>
    <n v="508"/>
    <n v="61"/>
    <n v="569"/>
    <s v=""/>
    <d v="1899-12-30T00:00:00"/>
    <d v="2024-09-02T00:00:00"/>
    <s v="405-3509831-2719504"/>
    <s v="405-3509831-2719504 QNDF-25419"/>
    <n v="1"/>
    <n v="0"/>
    <n v="508"/>
    <n v="0"/>
    <x v="10"/>
    <x v="5"/>
    <x v="261"/>
    <s v="QNDF-25419_RG-KHS-SW-W1"/>
    <s v=""/>
  </r>
  <r>
    <x v="0"/>
    <s v="QNDF-2542"/>
    <x v="211"/>
    <s v="QNDF-AMZ"/>
    <s v="IGST-Taxincl."/>
    <s v="Amazon Online Sale"/>
    <x v="124"/>
    <x v="9"/>
    <s v="Bluewud Averyl TV Unit- Maple"/>
    <s v="Kerala"/>
    <s v="94036000"/>
    <n v="1"/>
    <n v="18"/>
    <n v="2855"/>
    <n v="514"/>
    <n v="3369"/>
    <s v=""/>
    <d v="1899-12-30T00:00:00"/>
    <d v="2024-06-26T00:00:00"/>
    <s v="402-5016697-5460337"/>
    <s v="402-5016697-5460337QNDF-2542"/>
    <n v="1"/>
    <n v="0"/>
    <n v="2855"/>
    <n v="0"/>
    <x v="10"/>
    <x v="5"/>
    <x v="211"/>
    <s v="QNDF-2542_TU-AYL-M"/>
    <s v=""/>
  </r>
  <r>
    <x v="0"/>
    <s v="QNDF-25422"/>
    <x v="253"/>
    <s v="QNDF-AMZ"/>
    <s v="IGST-Taxincl."/>
    <s v="Amazon Online Sale"/>
    <x v="266"/>
    <x v="9"/>
    <s v="Bluewud Primax Grande TVUnit Small Maple"/>
    <s v="Telangana"/>
    <s v="94036000"/>
    <n v="1"/>
    <n v="18"/>
    <n v="3355"/>
    <n v="604"/>
    <n v="3959"/>
    <s v=""/>
    <d v="1899-12-30T00:00:00"/>
    <d v="2024-09-02T00:00:00"/>
    <s v="171-0339684-2249106"/>
    <s v="171-0339684-2249106 QNDF-25422"/>
    <n v="1"/>
    <n v="0"/>
    <n v="3355"/>
    <n v="0"/>
    <x v="10"/>
    <x v="5"/>
    <x v="261"/>
    <s v="QNDF-25422_TU-PMG-STMF"/>
    <s v=""/>
  </r>
  <r>
    <x v="0"/>
    <s v="QNDF-2543"/>
    <x v="211"/>
    <s v="QNDF-AMZ"/>
    <s v="IGST-Taxincl."/>
    <s v="Amazon Online Sale"/>
    <x v="149"/>
    <x v="6"/>
    <s v="Bluewud Rozel Key Holder - Wenge"/>
    <s v="Chandigarh"/>
    <s v="442190"/>
    <n v="1"/>
    <n v="12"/>
    <n v="704"/>
    <n v="85"/>
    <n v="789"/>
    <s v=""/>
    <d v="1899-12-30T00:00:00"/>
    <d v="2024-06-24T00:00:00"/>
    <s v="408-3614208-8996307"/>
    <s v="QNDF-2543 , 408-3614208-8996307"/>
    <n v="1"/>
    <n v="0"/>
    <n v="704"/>
    <n v="0"/>
    <x v="10"/>
    <x v="5"/>
    <x v="211"/>
    <s v="QNDF-2543_KH-RZ-W"/>
    <s v=""/>
  </r>
  <r>
    <x v="0"/>
    <s v="QNDF-25430"/>
    <x v="253"/>
    <s v="QNDF-AMZ"/>
    <s v="IGST-Taxincl."/>
    <s v="Amazon Online Sale"/>
    <x v="34"/>
    <x v="6"/>
    <s v="Bluewud Skywood KH with Shelf (Wenge)"/>
    <s v="Kerala"/>
    <s v="442190"/>
    <n v="1"/>
    <n v="12"/>
    <n v="508"/>
    <n v="61"/>
    <n v="569"/>
    <s v=""/>
    <d v="1899-12-30T00:00:00"/>
    <d v="2024-09-06T00:00:00"/>
    <s v="402-4494671-2841900"/>
    <s v="QNDF-25430 , 402-4494671-2841900"/>
    <n v="1"/>
    <n v="0"/>
    <n v="508"/>
    <n v="0"/>
    <x v="10"/>
    <x v="5"/>
    <x v="261"/>
    <s v="QNDF-25430_RG-KHS-SW-W1"/>
    <s v=""/>
  </r>
  <r>
    <x v="0"/>
    <s v="QNDF-25432"/>
    <x v="253"/>
    <s v="QNDF-AMZ"/>
    <s v="IGST-Taxincl."/>
    <s v="Amazon Online Sale"/>
    <x v="211"/>
    <x v="9"/>
    <s v="Bluewud Estoye TV Unit Mini-Maple"/>
    <s v="Gujarat"/>
    <s v="94036000"/>
    <n v="1"/>
    <n v="18"/>
    <n v="1558"/>
    <n v="281"/>
    <n v="1839"/>
    <s v=""/>
    <d v="1899-12-30T00:00:00"/>
    <d v="2024-09-02T00:00:00"/>
    <s v="404-3826289-9253127"/>
    <s v="404-3826289-9253127 QNDF-25432"/>
    <n v="1"/>
    <n v="0"/>
    <n v="1558"/>
    <n v="0"/>
    <x v="10"/>
    <x v="5"/>
    <x v="261"/>
    <s v="QNDF-25432_TU-ETY-MM"/>
    <s v=""/>
  </r>
  <r>
    <x v="0"/>
    <s v="QNDF-2544"/>
    <x v="211"/>
    <s v="QNDF-AMZ"/>
    <s v="IGST-Taxincl."/>
    <s v="Amazon Online Sale"/>
    <x v="59"/>
    <x v="9"/>
    <s v="Bluewud Reynold TV Unit -B.Maple Large"/>
    <s v="Gujarat"/>
    <s v="94036000"/>
    <n v="1"/>
    <n v="18"/>
    <n v="2382"/>
    <n v="429"/>
    <n v="2811"/>
    <s v=""/>
    <d v="1899-12-30T00:00:00"/>
    <d v="2024-06-24T00:00:00"/>
    <s v="403-9143354-7084306"/>
    <s v="QNDF-2544 , 403-9143354-7084306"/>
    <n v="1"/>
    <n v="0"/>
    <n v="2382"/>
    <n v="0"/>
    <x v="10"/>
    <x v="5"/>
    <x v="211"/>
    <s v="QNDF-2544_TU-RE-MI"/>
    <s v=""/>
  </r>
  <r>
    <x v="0"/>
    <s v="QNDF-25448"/>
    <x v="253"/>
    <s v="QNDF-AMZ"/>
    <s v="IGST-Taxincl."/>
    <s v="Amazon Online Sale"/>
    <x v="266"/>
    <x v="9"/>
    <s v="Bluewud Primax Grande TVUnit Small Maple"/>
    <s v="Maharashtra"/>
    <s v="94036000"/>
    <n v="1"/>
    <n v="18"/>
    <n v="3355"/>
    <n v="604"/>
    <n v="3959"/>
    <s v=""/>
    <d v="1899-12-30T00:00:00"/>
    <d v="2024-09-02T00:00:00"/>
    <s v="407-8448463-9804329"/>
    <s v="407-8448463-9804329 QNDF-25448"/>
    <n v="1"/>
    <n v="0"/>
    <n v="3355"/>
    <n v="0"/>
    <x v="10"/>
    <x v="5"/>
    <x v="261"/>
    <s v="QNDF-25448_TU-PMG-STMF"/>
    <s v=""/>
  </r>
  <r>
    <x v="0"/>
    <s v="QNDF-2545"/>
    <x v="211"/>
    <s v="QNDF-AMZ"/>
    <s v="IGST-Taxincl."/>
    <s v="Amazon Online Sale"/>
    <x v="202"/>
    <x v="2"/>
    <s v="Bluewud Efflino Study Table Large-Maple"/>
    <s v="Kerala"/>
    <s v="94036000"/>
    <n v="1"/>
    <n v="18"/>
    <n v="2542"/>
    <n v="457"/>
    <n v="2999"/>
    <s v=""/>
    <d v="1899-12-30T00:00:00"/>
    <d v="2024-06-24T00:00:00"/>
    <s v="171-0233421-7713123"/>
    <s v="QNDF-2545 , 171-0233421-7713123"/>
    <n v="1"/>
    <n v="0"/>
    <n v="2542"/>
    <n v="0"/>
    <x v="10"/>
    <x v="5"/>
    <x v="211"/>
    <s v="QNDF-2545_ST-EFI-LAM"/>
    <s v=""/>
  </r>
  <r>
    <x v="0"/>
    <s v="QNDF-25452"/>
    <x v="253"/>
    <s v="QNDF-AMZ"/>
    <s v="IGST-Taxincl."/>
    <s v="Amazon Online Sale"/>
    <x v="158"/>
    <x v="9"/>
    <s v="Wudville Coober TV Unit Large-Maple"/>
    <s v="Karnataka"/>
    <s v="94036000"/>
    <n v="1"/>
    <n v="18"/>
    <n v="1719"/>
    <n v="310"/>
    <n v="2029"/>
    <s v=""/>
    <d v="1899-12-30T00:00:00"/>
    <d v="2024-09-06T00:00:00"/>
    <s v="407-1944826-5196319"/>
    <s v="QNDF-25452 , 407-1944826-5196319"/>
    <n v="1"/>
    <n v="0"/>
    <n v="1719"/>
    <n v="0"/>
    <x v="10"/>
    <x v="5"/>
    <x v="261"/>
    <s v="QNDF-25452_TU-CBR-LAM"/>
    <s v=""/>
  </r>
  <r>
    <x v="0"/>
    <s v="QNDF-25457"/>
    <x v="253"/>
    <s v="QNDF-AMZ"/>
    <s v="IGST-Taxincl."/>
    <s v="Amazon Online Sale"/>
    <x v="276"/>
    <x v="5"/>
    <s v="Bluewud Riley Wall Shelf - Wenge"/>
    <s v="Meghalaya"/>
    <s v="94036000"/>
    <n v="1"/>
    <n v="18"/>
    <n v="804"/>
    <n v="145"/>
    <n v="949"/>
    <s v=""/>
    <d v="1899-12-30T00:00:00"/>
    <d v="2024-09-02T00:00:00"/>
    <s v="407-0691574-8089102"/>
    <s v="407-0691574-8089102 QNDF-25457"/>
    <n v="1"/>
    <n v="0"/>
    <n v="804"/>
    <n v="0"/>
    <x v="10"/>
    <x v="5"/>
    <x v="261"/>
    <s v="QNDF-25457_S-RY-W"/>
    <s v=""/>
  </r>
  <r>
    <x v="0"/>
    <s v="QNDF-2546"/>
    <x v="211"/>
    <s v="QNDF-AMZ"/>
    <s v="IGST-Taxincl."/>
    <s v="Amazon Online Sale"/>
    <x v="124"/>
    <x v="9"/>
    <s v="Bluewud Averyl TV Unit- Maple"/>
    <s v="Karnataka"/>
    <s v="94036000"/>
    <n v="1"/>
    <n v="18"/>
    <n v="2855"/>
    <n v="514"/>
    <n v="3369"/>
    <s v=""/>
    <d v="1899-12-30T00:00:00"/>
    <d v="2024-06-27T00:00:00"/>
    <s v="407-6519091-0296332"/>
    <s v="407-6519091-0296332_QNDF-2546"/>
    <n v="1"/>
    <n v="0"/>
    <n v="2855"/>
    <n v="0"/>
    <x v="10"/>
    <x v="5"/>
    <x v="211"/>
    <s v="QNDF-2546_TU-AYL-M"/>
    <s v=""/>
  </r>
  <r>
    <x v="0"/>
    <s v="QNDF-25463"/>
    <x v="253"/>
    <s v="QNDF-AMZ"/>
    <s v="LGST-TaxIncl."/>
    <s v="Amazon Online Sale"/>
    <x v="201"/>
    <x v="9"/>
    <s v="Bluewud Anatdol TV Unit -Maple"/>
    <s v="Uttar Pradesh"/>
    <s v="94036000"/>
    <n v="1"/>
    <n v="18"/>
    <n v="3236"/>
    <n v="583"/>
    <n v="3819"/>
    <s v=""/>
    <d v="1899-12-30T00:00:00"/>
    <d v="2024-09-02T00:00:00"/>
    <s v="403-6080807-4573949"/>
    <s v="403-6080807-4573949 QNDF-25463"/>
    <n v="1"/>
    <n v="0"/>
    <n v="3236"/>
    <n v="0"/>
    <x v="10"/>
    <x v="5"/>
    <x v="261"/>
    <s v="QNDF-25463_TU-ATD-M"/>
    <s v=""/>
  </r>
  <r>
    <x v="0"/>
    <s v="QNDF-25465"/>
    <x v="253"/>
    <s v="QNDF-AMZ"/>
    <s v="IGST-Taxincl."/>
    <s v="Amazon Online Sale"/>
    <x v="158"/>
    <x v="9"/>
    <s v="Wudville Coober TV Unit Large-Maple"/>
    <s v="West Bengal"/>
    <s v="94036000"/>
    <n v="1"/>
    <n v="18"/>
    <n v="1719"/>
    <n v="310"/>
    <n v="2029"/>
    <s v=""/>
    <d v="1899-12-30T00:00:00"/>
    <d v="2024-09-02T00:00:00"/>
    <s v="171-9890631-2582700"/>
    <s v="171-9890631-2582700 QNDF-25465"/>
    <n v="1"/>
    <n v="0"/>
    <n v="1719"/>
    <n v="0"/>
    <x v="10"/>
    <x v="5"/>
    <x v="261"/>
    <s v="QNDF-25465_TU-CBR-LAM"/>
    <s v=""/>
  </r>
  <r>
    <x v="0"/>
    <s v="QNDF-25466"/>
    <x v="253"/>
    <s v="QNDF-AMZ"/>
    <s v="IGST-Taxincl."/>
    <s v="Amazon Online Sale"/>
    <x v="190"/>
    <x v="12"/>
    <s v="Bluewud Coras Sofa Side Table-Wenge(WF)"/>
    <s v="Bihar"/>
    <s v="94036000"/>
    <n v="1"/>
    <n v="18"/>
    <n v="1397"/>
    <n v="252"/>
    <n v="1649"/>
    <s v=""/>
    <d v="1899-12-30T00:00:00"/>
    <d v="2024-09-02T00:00:00"/>
    <s v="403-7945881-8855549"/>
    <s v="403-7945881-8855549 QNDF-25466"/>
    <n v="1"/>
    <n v="0"/>
    <n v="1397"/>
    <n v="0"/>
    <x v="10"/>
    <x v="5"/>
    <x v="261"/>
    <s v="QNDF-25466_BT-CO-WF"/>
    <s v=""/>
  </r>
  <r>
    <x v="0"/>
    <s v="QNDF-2547"/>
    <x v="211"/>
    <s v="QNDF-AMZ"/>
    <s v="IGST-Taxincl."/>
    <s v="Amazon Online Sale"/>
    <x v="35"/>
    <x v="6"/>
    <s v="Bluewud Torene 40 key Box  Wenge-Not use"/>
    <s v="Gujarat"/>
    <s v="94036000"/>
    <n v="1"/>
    <n v="18"/>
    <n v="1336"/>
    <n v="241"/>
    <n v="1577"/>
    <s v=""/>
    <d v="1899-12-30T00:00:00"/>
    <d v="2024-06-24T00:00:00"/>
    <s v="405-8870632-9263531"/>
    <s v="QNDF-2547 , 405-8870632-9263531"/>
    <n v="1"/>
    <n v="0"/>
    <n v="1336"/>
    <n v="0"/>
    <x v="10"/>
    <x v="5"/>
    <x v="211"/>
    <s v="QNDF-2547_KH-TO-40W....."/>
    <s v=""/>
  </r>
  <r>
    <x v="0"/>
    <s v="QNDF-25470"/>
    <x v="253"/>
    <s v="QNDF-AMZ"/>
    <s v="LGST-TaxIncl."/>
    <s v="Amazon Online Sale"/>
    <x v="111"/>
    <x v="3"/>
    <s v="Bluewud Seonn Bookshelf-Maple&amp;beige"/>
    <s v="Uttar Pradesh"/>
    <s v="94036000"/>
    <n v="1"/>
    <n v="18"/>
    <n v="5253"/>
    <n v="946"/>
    <n v="6199"/>
    <s v=""/>
    <d v="1899-12-30T00:00:00"/>
    <d v="2024-09-03T00:00:00"/>
    <s v="408-9410956-7301139"/>
    <s v="QNDF-25470 , 408-9410956-7301139"/>
    <n v="1"/>
    <n v="0"/>
    <n v="5253"/>
    <n v="0"/>
    <x v="10"/>
    <x v="5"/>
    <x v="261"/>
    <s v="QNDF-25470_SB-SN-NMI"/>
    <s v=""/>
  </r>
  <r>
    <x v="0"/>
    <s v="QNDF-25474"/>
    <x v="114"/>
    <s v="QNDF-AMZ"/>
    <s v="IGST-Taxincl."/>
    <s v="Amazon Online Sale"/>
    <x v="34"/>
    <x v="6"/>
    <s v="Bluewud Skywood KH with Shelf (Wenge)"/>
    <s v="Karnataka"/>
    <s v="442190"/>
    <n v="1"/>
    <n v="12"/>
    <n v="508"/>
    <n v="61"/>
    <n v="569"/>
    <s v=""/>
    <d v="1899-12-30T00:00:00"/>
    <d v="2024-09-04T00:00:00"/>
    <s v="407-8708836-5325156"/>
    <s v="407-8708836-5325156 QNDF-25474"/>
    <n v="1"/>
    <n v="0"/>
    <n v="508"/>
    <n v="0"/>
    <x v="10"/>
    <x v="5"/>
    <x v="114"/>
    <s v="QNDF-25474_RG-KHS-SW-W1"/>
    <s v=""/>
  </r>
  <r>
    <x v="0"/>
    <s v="QNDF-2548"/>
    <x v="211"/>
    <s v="QNDF-AMZ"/>
    <s v="LGST-TaxIncl."/>
    <s v="Amazon Online Sale"/>
    <x v="34"/>
    <x v="6"/>
    <s v="Bluewud Skywood KH with Shelf (Wenge)"/>
    <s v="Uttar Pradesh"/>
    <s v="442190"/>
    <n v="1"/>
    <n v="12"/>
    <n v="487"/>
    <n v="58"/>
    <n v="545"/>
    <s v=""/>
    <d v="1899-12-30T00:00:00"/>
    <d v="2024-06-25T00:00:00"/>
    <s v="403-0656722-5908318"/>
    <s v="QNDF-2548 , 403-0656722-5908318"/>
    <n v="1"/>
    <n v="0"/>
    <n v="487"/>
    <n v="0"/>
    <x v="10"/>
    <x v="5"/>
    <x v="211"/>
    <s v="QNDF-2548_RG-KHS-SW-W1"/>
    <s v=""/>
  </r>
  <r>
    <x v="0"/>
    <s v="QNDF-25486"/>
    <x v="114"/>
    <s v="QNDF-AMZ"/>
    <s v="IGST-Taxincl."/>
    <s v="Amazon Online Sale"/>
    <x v="357"/>
    <x v="9"/>
    <s v="Bluewud Primax TV Unit Standard-Maple&amp;Be"/>
    <s v="Tamil Nadu"/>
    <s v="94036000"/>
    <n v="1"/>
    <n v="18"/>
    <n v="1948"/>
    <n v="351"/>
    <n v="2299"/>
    <s v=""/>
    <d v="1899-12-30T00:00:00"/>
    <d v="2024-09-02T00:00:00"/>
    <s v="403-1495000-6669108"/>
    <s v="403-1495000-6669108 QNDF-25486"/>
    <n v="1"/>
    <n v="0"/>
    <n v="1948"/>
    <n v="0"/>
    <x v="10"/>
    <x v="5"/>
    <x v="114"/>
    <s v="QNDF-25486_TU-PM-STMF"/>
    <s v=""/>
  </r>
  <r>
    <x v="0"/>
    <s v="QNDF-2549"/>
    <x v="211"/>
    <s v="QNDF-AMZ"/>
    <s v="IGST-Taxincl."/>
    <s v="Amazon Online Sale"/>
    <x v="147"/>
    <x v="5"/>
    <s v="Bluewud Crafte Wall Shelf - Wenge"/>
    <s v="Assam"/>
    <s v="94036000"/>
    <n v="1"/>
    <n v="18"/>
    <n v="1719"/>
    <n v="310"/>
    <n v="2029"/>
    <s v=""/>
    <d v="1899-12-30T00:00:00"/>
    <d v="2024-06-25T00:00:00"/>
    <s v="406-6137947-4369124"/>
    <s v="QNDF-2549 , 406-6137947-4369124"/>
    <n v="1"/>
    <n v="0"/>
    <n v="1719"/>
    <n v="0"/>
    <x v="10"/>
    <x v="5"/>
    <x v="211"/>
    <s v="QNDF-2549_S-CRF-W"/>
    <s v=""/>
  </r>
  <r>
    <x v="0"/>
    <s v="QNDF-25493"/>
    <x v="114"/>
    <s v="QNDF-AMZ"/>
    <s v="IGST-Taxincl."/>
    <s v="Amazon Online Sale"/>
    <x v="201"/>
    <x v="9"/>
    <s v="Bluewud Anatdol TV Unit -Maple"/>
    <s v="Kerala"/>
    <s v="94036000"/>
    <n v="1"/>
    <n v="18"/>
    <n v="3236"/>
    <n v="583"/>
    <n v="3819"/>
    <s v=""/>
    <d v="1899-12-30T00:00:00"/>
    <d v="2024-09-02T00:00:00"/>
    <s v="171-5418020-2454757"/>
    <s v="171-5418020-2454757 QNDF-25493"/>
    <n v="1"/>
    <n v="0"/>
    <n v="3236"/>
    <n v="0"/>
    <x v="10"/>
    <x v="5"/>
    <x v="114"/>
    <s v="QNDF-25493_TU-ATD-M"/>
    <s v=""/>
  </r>
  <r>
    <x v="0"/>
    <s v="QNDF-25497"/>
    <x v="114"/>
    <s v="QNDF-AMZ"/>
    <s v="IGST-Taxincl."/>
    <s v="Amazon Online Sale"/>
    <x v="158"/>
    <x v="9"/>
    <s v="Wudville Coober TV Unit Large-Maple"/>
    <s v="Telangana"/>
    <s v="94036000"/>
    <n v="1"/>
    <n v="18"/>
    <n v="1719"/>
    <n v="310"/>
    <n v="2029"/>
    <s v=""/>
    <d v="1899-12-30T00:00:00"/>
    <d v="2024-09-02T00:00:00"/>
    <s v="405-3739154-6196312"/>
    <s v="405-3739154-6196312 QNDF-25497"/>
    <n v="1"/>
    <n v="0"/>
    <n v="1719"/>
    <n v="0"/>
    <x v="10"/>
    <x v="5"/>
    <x v="114"/>
    <s v="QNDF-25497_TU-CBR-LAM"/>
    <s v=""/>
  </r>
  <r>
    <x v="0"/>
    <s v="QNDF-255"/>
    <x v="143"/>
    <s v="QNDF-AMZ"/>
    <s v="IGST-Taxincl."/>
    <s v="Amazon Online Sale"/>
    <x v="117"/>
    <x v="3"/>
    <s v="Bluewud Walten Book Shelf - Wenge"/>
    <s v="West Bengal"/>
    <s v="94036000"/>
    <n v="1"/>
    <n v="18"/>
    <n v="1482"/>
    <n v="267"/>
    <n v="1749"/>
    <s v=""/>
    <d v="1899-12-30T00:00:00"/>
    <d v="2024-05-11T00:00:00"/>
    <s v="403-1777100-6117126"/>
    <s v="403-1777100-6117126 , QNDF-255"/>
    <n v="1"/>
    <n v="0"/>
    <n v="1482"/>
    <n v="0"/>
    <x v="10"/>
    <x v="5"/>
    <x v="143"/>
    <s v="QNDF-255_SB-WA-W"/>
    <s v=""/>
  </r>
  <r>
    <x v="0"/>
    <s v="QNDF-2550"/>
    <x v="211"/>
    <s v="QNDF-AMZ"/>
    <s v="IGST-Taxincl."/>
    <s v="Amazon Online Sale"/>
    <x v="147"/>
    <x v="5"/>
    <s v="Bluewud Crafte Wall Shelf - Wenge"/>
    <s v="Karnataka"/>
    <s v="94036000"/>
    <n v="1"/>
    <n v="18"/>
    <n v="1719"/>
    <n v="310"/>
    <n v="2029"/>
    <s v=""/>
    <d v="1899-12-30T00:00:00"/>
    <d v="2024-06-24T00:00:00"/>
    <s v="406-1404678-7958730"/>
    <s v="QNDF-2550 , 406-1404678-7958730"/>
    <n v="1"/>
    <n v="0"/>
    <n v="1719"/>
    <n v="0"/>
    <x v="10"/>
    <x v="5"/>
    <x v="211"/>
    <s v="QNDF-2550_S-CRF-W"/>
    <s v=""/>
  </r>
  <r>
    <x v="0"/>
    <s v="QNDF-25505"/>
    <x v="114"/>
    <s v="QNDF-AMZ"/>
    <s v="IGST-Taxincl."/>
    <s v="Amazon Online Sale"/>
    <x v="201"/>
    <x v="9"/>
    <s v="Bluewud Anatdol TV Unit -Maple"/>
    <s v="Arunachal Pradesh"/>
    <s v="94036000"/>
    <n v="1"/>
    <n v="18"/>
    <n v="3236"/>
    <n v="583"/>
    <n v="3819"/>
    <s v=""/>
    <d v="1899-12-30T00:00:00"/>
    <d v="2024-09-02T00:00:00"/>
    <s v="171-6747172-6964304"/>
    <s v="171-6747172-6964304 QNDF-25505"/>
    <n v="1"/>
    <n v="0"/>
    <n v="3236"/>
    <n v="0"/>
    <x v="10"/>
    <x v="5"/>
    <x v="114"/>
    <s v="QNDF-25505_TU-ATD-M"/>
    <s v=""/>
  </r>
  <r>
    <x v="0"/>
    <s v="QNDF-25506"/>
    <x v="114"/>
    <s v="QNDF-AMZ"/>
    <s v="IGST-Taxincl."/>
    <s v="Amazon Online Sale"/>
    <x v="234"/>
    <x v="5"/>
    <s v="Bluewud Stellar Plus Wall Shelf Wenge,4s"/>
    <s v="Maharashtra"/>
    <s v="94036000"/>
    <n v="1"/>
    <n v="18"/>
    <n v="762"/>
    <n v="137"/>
    <n v="899"/>
    <s v=""/>
    <d v="1899-12-30T00:00:00"/>
    <d v="2024-09-02T00:00:00"/>
    <s v="403-3499017-4497950"/>
    <s v="403-3499017-4497950 QNDF-25506"/>
    <n v="1"/>
    <n v="0"/>
    <n v="762"/>
    <n v="0"/>
    <x v="10"/>
    <x v="5"/>
    <x v="114"/>
    <s v="QNDF-25506_S-TW-16S4"/>
    <s v=""/>
  </r>
  <r>
    <x v="0"/>
    <s v="QNDF-25509"/>
    <x v="114"/>
    <s v="QNDF-AMZ"/>
    <s v="IGST-Taxincl."/>
    <s v="Amazon Online Sale"/>
    <x v="158"/>
    <x v="9"/>
    <s v="Wudville Coober TV Unit Large-Maple"/>
    <s v="Sikkim"/>
    <s v="94036000"/>
    <n v="1"/>
    <n v="18"/>
    <n v="1719"/>
    <n v="310"/>
    <n v="2029"/>
    <s v=""/>
    <d v="1899-12-30T00:00:00"/>
    <d v="2024-09-03T00:00:00"/>
    <s v="408-9710883-4646718"/>
    <s v="QNDF-25509 , 408-9710883-4646718"/>
    <n v="1"/>
    <n v="0"/>
    <n v="1719"/>
    <n v="0"/>
    <x v="10"/>
    <x v="5"/>
    <x v="114"/>
    <s v="QNDF-25509_TU-CBR-LAM"/>
    <s v=""/>
  </r>
  <r>
    <x v="0"/>
    <s v="QNDF-2551"/>
    <x v="211"/>
    <s v="QNDF-AMZ"/>
    <s v="IGST-Taxincl."/>
    <s v="Amazon Online Sale"/>
    <x v="147"/>
    <x v="5"/>
    <s v="Bluewud Crafte Wall Shelf - Wenge"/>
    <s v="Karnataka"/>
    <s v="94036000"/>
    <n v="1"/>
    <n v="18"/>
    <n v="1719"/>
    <n v="310"/>
    <n v="2029"/>
    <s v=""/>
    <d v="1899-12-30T00:00:00"/>
    <d v="2024-06-24T00:00:00"/>
    <s v="402-4275722-2649142"/>
    <s v="QNDF-2551 , 402-4275722-2649142"/>
    <n v="1"/>
    <n v="0"/>
    <n v="1719"/>
    <n v="0"/>
    <x v="10"/>
    <x v="5"/>
    <x v="211"/>
    <s v="QNDF-2551_S-CRF-W"/>
    <s v=""/>
  </r>
  <r>
    <x v="0"/>
    <s v="QNDF-25510"/>
    <x v="114"/>
    <s v="QNDF-AMZ"/>
    <s v="IGST-Taxincl."/>
    <s v="Amazon Online Sale"/>
    <x v="34"/>
    <x v="6"/>
    <s v="Bluewud Skywood KH with Shelf (Wenge)"/>
    <s v="Chhattisgarh"/>
    <s v="442190"/>
    <n v="1"/>
    <n v="12"/>
    <n v="508"/>
    <n v="61"/>
    <n v="569"/>
    <s v=""/>
    <d v="1899-12-30T00:00:00"/>
    <d v="2024-09-02T00:00:00"/>
    <s v="407-4402898-5117107"/>
    <s v="407-4402898-5117107 QNDF-25510"/>
    <n v="1"/>
    <n v="0"/>
    <n v="508"/>
    <n v="0"/>
    <x v="10"/>
    <x v="5"/>
    <x v="114"/>
    <s v="QNDF-25510_RG-KHS-SW-W1"/>
    <s v=""/>
  </r>
  <r>
    <x v="0"/>
    <s v="QNDF-25512"/>
    <x v="114"/>
    <s v="QNDF-AMZ"/>
    <s v="LGST-TaxIncl."/>
    <s v="Amazon Online Sale"/>
    <x v="292"/>
    <x v="19"/>
    <s v="Bluewud Roland-Organiger Stand(Wenge)"/>
    <s v="Uttar Pradesh"/>
    <s v="442190"/>
    <n v="1"/>
    <n v="12"/>
    <n v="535"/>
    <n v="64"/>
    <n v="599"/>
    <s v=""/>
    <d v="1899-12-30T00:00:00"/>
    <d v="2024-09-06T00:00:00"/>
    <s v="403-6828467-9317923"/>
    <s v="QNDF-25512 , 403-6828467-9317923"/>
    <n v="1"/>
    <n v="0"/>
    <n v="535"/>
    <n v="0"/>
    <x v="10"/>
    <x v="5"/>
    <x v="114"/>
    <s v="QNDF-25512_RH-RL-W"/>
    <s v=""/>
  </r>
  <r>
    <x v="0"/>
    <s v="QNDF-25515"/>
    <x v="114"/>
    <s v="QNDF-AMZ"/>
    <s v="IGST-Taxincl."/>
    <s v="Amazon Online Sale"/>
    <x v="34"/>
    <x v="6"/>
    <s v="Bluewud Skywood KH with Shelf (Wenge)"/>
    <s v="Gujarat"/>
    <s v="442190"/>
    <n v="1"/>
    <n v="12"/>
    <n v="508"/>
    <n v="61"/>
    <n v="569"/>
    <s v=""/>
    <d v="1899-12-30T00:00:00"/>
    <d v="2024-09-02T00:00:00"/>
    <s v="403-6270863-6956307"/>
    <s v="403-6270863-6956307 QNDF-25515"/>
    <n v="1"/>
    <n v="0"/>
    <n v="508"/>
    <n v="0"/>
    <x v="10"/>
    <x v="5"/>
    <x v="114"/>
    <s v="QNDF-25515_RG-KHS-SW-W1"/>
    <s v=""/>
  </r>
  <r>
    <x v="0"/>
    <s v="QNDF-25524"/>
    <x v="114"/>
    <s v="QNDF-AMZ"/>
    <s v="IGST-Taxincl."/>
    <s v="Amazon Online Sale"/>
    <x v="379"/>
    <x v="1"/>
    <s v="Bluewud Taury Centre Table Large-Maple"/>
    <s v="Andhra Pradesh"/>
    <s v="94036000"/>
    <n v="1"/>
    <n v="18"/>
    <n v="2558"/>
    <n v="461"/>
    <n v="3019"/>
    <s v=""/>
    <d v="1899-12-30T00:00:00"/>
    <d v="2024-09-02T00:00:00"/>
    <s v="403-9940536-2809121"/>
    <s v="403-9940536-2809121 QNDF-25524"/>
    <n v="1"/>
    <n v="0"/>
    <n v="2558"/>
    <n v="0"/>
    <x v="10"/>
    <x v="5"/>
    <x v="114"/>
    <s v="QNDF-25524_CT-TR-RTM"/>
    <s v=""/>
  </r>
  <r>
    <x v="0"/>
    <s v="QNDF-25526"/>
    <x v="114"/>
    <s v="QNDF-AMZ"/>
    <s v="IGST-Taxincl."/>
    <s v="Amazon Online Sale"/>
    <x v="201"/>
    <x v="9"/>
    <s v="Bluewud Anatdol TV Unit -Maple"/>
    <s v="Karnataka"/>
    <s v="94036000"/>
    <n v="1"/>
    <n v="18"/>
    <n v="3236"/>
    <n v="583"/>
    <n v="3819"/>
    <s v=""/>
    <d v="1899-12-30T00:00:00"/>
    <d v="2024-09-02T00:00:00"/>
    <s v="405-2166327-5543548"/>
    <s v="405-2166327-5543548 QNDF-25526"/>
    <n v="1"/>
    <n v="0"/>
    <n v="3236"/>
    <n v="0"/>
    <x v="10"/>
    <x v="5"/>
    <x v="114"/>
    <s v="QNDF-25526_TU-ATD-M"/>
    <s v=""/>
  </r>
  <r>
    <x v="0"/>
    <s v="QNDF-25527"/>
    <x v="114"/>
    <s v="QNDF-AMZ"/>
    <s v="IGST-Taxincl."/>
    <s v="Amazon Online Sale"/>
    <x v="274"/>
    <x v="1"/>
    <s v="Bluewud Victor Coffee Table - Wenge"/>
    <s v="Tamil Nadu"/>
    <s v="94036000"/>
    <n v="1"/>
    <n v="18"/>
    <n v="3135"/>
    <n v="564"/>
    <n v="3699"/>
    <s v=""/>
    <d v="1899-12-30T00:00:00"/>
    <d v="2024-09-02T00:00:00"/>
    <s v="405-9021106-1588321"/>
    <s v="405-9021106-1588321 QNDF-25527"/>
    <n v="1"/>
    <n v="0"/>
    <n v="3135"/>
    <n v="0"/>
    <x v="10"/>
    <x v="5"/>
    <x v="114"/>
    <s v="QNDF-25527_CT-VC-W"/>
    <s v=""/>
  </r>
  <r>
    <x v="0"/>
    <s v="QNDF-2553"/>
    <x v="211"/>
    <s v="QNDF-AMZ"/>
    <s v="LGST-TaxIncl."/>
    <s v="Amazon Online Sale"/>
    <x v="53"/>
    <x v="5"/>
    <s v="Bluewud Javies Wall Decor Shelf - Maple"/>
    <s v="Uttar Pradesh"/>
    <s v="94036000"/>
    <n v="1"/>
    <n v="18"/>
    <n v="1558"/>
    <n v="281"/>
    <n v="1839"/>
    <s v=""/>
    <d v="1899-12-30T00:00:00"/>
    <d v="2024-06-24T00:00:00"/>
    <s v="408-4180724-4081942"/>
    <s v="QNDF-2553 , 408-4180724-4081942"/>
    <n v="1"/>
    <n v="0"/>
    <n v="1558"/>
    <n v="0"/>
    <x v="10"/>
    <x v="5"/>
    <x v="211"/>
    <s v="QNDF-2553_S-JVS-M"/>
    <s v=""/>
  </r>
  <r>
    <x v="0"/>
    <s v="QNDF-25531"/>
    <x v="114"/>
    <s v="QNDF-AMZ"/>
    <s v="IGST-Taxincl."/>
    <s v="Amazon Online Sale"/>
    <x v="8"/>
    <x v="5"/>
    <s v="Wudville Braine Floor standing wenge"/>
    <s v="Haryana"/>
    <s v="94036000"/>
    <n v="1"/>
    <n v="18"/>
    <n v="1423"/>
    <n v="256"/>
    <n v="1679"/>
    <s v=""/>
    <d v="1899-12-30T00:00:00"/>
    <d v="2024-09-06T00:00:00"/>
    <s v="403-1207339-3380356"/>
    <s v="QNDF-25531 , 403-1207339-3380356"/>
    <n v="1"/>
    <n v="0"/>
    <n v="1423"/>
    <n v="0"/>
    <x v="10"/>
    <x v="5"/>
    <x v="114"/>
    <s v="QNDF-25531_S-BR-F6W"/>
    <s v=""/>
  </r>
  <r>
    <x v="0"/>
    <s v="QNDF-25533"/>
    <x v="114"/>
    <s v="QNDF-AMZ"/>
    <s v="IGST-Taxincl."/>
    <s v="Amazon Online Sale"/>
    <x v="275"/>
    <x v="2"/>
    <s v="Bluewud Gustowe Wall Mount Table-Wenge"/>
    <s v="Delhi"/>
    <s v="94036000"/>
    <n v="1"/>
    <n v="18"/>
    <n v="1355"/>
    <n v="244"/>
    <n v="1599"/>
    <s v=""/>
    <d v="1899-12-30T00:00:00"/>
    <d v="2024-09-02T00:00:00"/>
    <s v="408-2008435-6537941"/>
    <s v="408-2008435-6537941 QNDF-25533"/>
    <n v="1"/>
    <n v="0"/>
    <n v="1355"/>
    <n v="0"/>
    <x v="10"/>
    <x v="5"/>
    <x v="114"/>
    <s v="QNDF-25533_ST-GSE-WMNW"/>
    <s v=""/>
  </r>
  <r>
    <x v="0"/>
    <s v="QNDF-25534"/>
    <x v="114"/>
    <s v="QNDF-AMZ"/>
    <s v="IGST-Taxincl."/>
    <s v="Amazon Online Sale"/>
    <x v="84"/>
    <x v="9"/>
    <s v="Bluewud Aero Set Top Box Large (Wenge)"/>
    <s v="Punjab"/>
    <s v="94036000"/>
    <n v="1"/>
    <n v="18"/>
    <n v="1219"/>
    <n v="220"/>
    <n v="1439"/>
    <s v=""/>
    <d v="1899-12-30T00:00:00"/>
    <d v="2024-09-03T00:00:00"/>
    <s v="406-3476008-1389128"/>
    <s v="QNDF-25534 , 406-3476008-1389128"/>
    <n v="1"/>
    <n v="0"/>
    <n v="1219"/>
    <n v="0"/>
    <x v="10"/>
    <x v="5"/>
    <x v="114"/>
    <s v="QNDF-25534_TU-ARO-LAW"/>
    <s v=""/>
  </r>
  <r>
    <x v="0"/>
    <s v="QNDF-25537"/>
    <x v="114"/>
    <s v="QNDF-AMZ"/>
    <s v="IGST-Taxincl."/>
    <s v="Amazon Online Sale"/>
    <x v="158"/>
    <x v="9"/>
    <s v="Wudville Coober TV Unit Large-Maple"/>
    <s v="Tamil Nadu"/>
    <s v="94036000"/>
    <n v="1"/>
    <n v="18"/>
    <n v="1719"/>
    <n v="310"/>
    <n v="2029"/>
    <s v=""/>
    <d v="1899-12-30T00:00:00"/>
    <d v="2024-09-02T00:00:00"/>
    <s v="171-9853784-2568353"/>
    <s v="171-9853784-2568353 QNDF-25537"/>
    <n v="1"/>
    <n v="0"/>
    <n v="1719"/>
    <n v="0"/>
    <x v="10"/>
    <x v="5"/>
    <x v="114"/>
    <s v="QNDF-25537_TU-CBR-LAM"/>
    <s v=""/>
  </r>
  <r>
    <x v="0"/>
    <s v="QNDF-25539"/>
    <x v="114"/>
    <s v="QNDF-AMZ"/>
    <s v="IGST-Taxincl."/>
    <s v="Amazon Online Sale"/>
    <x v="237"/>
    <x v="9"/>
    <s v="Bluewud Primax TV Unit (Large) Wenge"/>
    <s v="Tamil Nadu"/>
    <s v="94036000"/>
    <n v="1"/>
    <n v="18"/>
    <n v="3109"/>
    <n v="560"/>
    <n v="3669"/>
    <s v=""/>
    <d v="1899-12-30T00:00:00"/>
    <d v="2024-09-02T00:00:00"/>
    <s v="403-6702719-1565929"/>
    <s v="403-6702719-1565929 QNDF-25539"/>
    <n v="1"/>
    <n v="0"/>
    <n v="3109"/>
    <n v="0"/>
    <x v="10"/>
    <x v="5"/>
    <x v="114"/>
    <s v="QNDF-25539_TU-PM-LAW"/>
    <s v=""/>
  </r>
  <r>
    <x v="0"/>
    <s v="QNDF-25541"/>
    <x v="114"/>
    <s v="QNDF-AMZ"/>
    <s v="IGST-Taxincl."/>
    <s v="Amazon Online Sale"/>
    <x v="158"/>
    <x v="9"/>
    <s v="Wudville Coober TV Unit Large-Maple"/>
    <s v="Karnataka"/>
    <s v="94036000"/>
    <n v="1"/>
    <n v="18"/>
    <n v="1719"/>
    <n v="310"/>
    <n v="2029"/>
    <s v=""/>
    <d v="1899-12-30T00:00:00"/>
    <d v="2024-09-02T00:00:00"/>
    <s v="403-8571286-2406726"/>
    <s v="403-8571286-2406726 QNDF-25541"/>
    <n v="1"/>
    <n v="0"/>
    <n v="1719"/>
    <n v="0"/>
    <x v="10"/>
    <x v="5"/>
    <x v="114"/>
    <s v="QNDF-25541_TU-CBR-LAM"/>
    <s v=""/>
  </r>
  <r>
    <x v="0"/>
    <s v="QNDF-25545"/>
    <x v="114"/>
    <s v="QNDF-AMZ"/>
    <s v="IGST-Taxincl."/>
    <s v="Amazon Online Sale"/>
    <x v="201"/>
    <x v="9"/>
    <s v="Bluewud Anatdol TV Unit -Maple"/>
    <s v="Kerala"/>
    <s v="94036000"/>
    <n v="1"/>
    <n v="18"/>
    <n v="3236"/>
    <n v="583"/>
    <n v="3819"/>
    <s v=""/>
    <d v="1899-12-30T00:00:00"/>
    <d v="2024-09-02T00:00:00"/>
    <s v="405-0334882-8614756"/>
    <s v="405-0334882-8614756 QNDF-25545"/>
    <n v="1"/>
    <n v="0"/>
    <n v="3236"/>
    <n v="0"/>
    <x v="10"/>
    <x v="5"/>
    <x v="114"/>
    <s v="QNDF-25545_TU-ATD-M"/>
    <s v=""/>
  </r>
  <r>
    <x v="0"/>
    <s v="QNDF-25546"/>
    <x v="114"/>
    <s v="QNDF-AMZ"/>
    <s v="LGST-TaxIncl."/>
    <s v="Amazon Online Sale"/>
    <x v="34"/>
    <x v="6"/>
    <s v="Bluewud Skywood KH with Shelf (Wenge)"/>
    <s v="Uttar Pradesh"/>
    <s v="442190"/>
    <n v="1"/>
    <n v="12"/>
    <n v="508"/>
    <n v="61"/>
    <n v="569"/>
    <s v=""/>
    <d v="1899-12-30T00:00:00"/>
    <d v="2024-09-02T00:00:00"/>
    <s v="407-7855241-1744367"/>
    <s v="407-7855241-1744367 QNDF-25546"/>
    <n v="1"/>
    <n v="0"/>
    <n v="508"/>
    <n v="0"/>
    <x v="10"/>
    <x v="5"/>
    <x v="114"/>
    <s v="QNDF-25546_RG-KHS-SW-W1"/>
    <s v=""/>
  </r>
  <r>
    <x v="0"/>
    <s v="QNDF-2555"/>
    <x v="211"/>
    <s v="QNDF-AMZ"/>
    <s v="IGST-Taxincl."/>
    <s v="Amazon Online Sale"/>
    <x v="207"/>
    <x v="3"/>
    <s v="Bluewud Lagoon Bookshelf-Maple&amp;Beige(MI)"/>
    <s v="Assam"/>
    <s v="94036000"/>
    <n v="1"/>
    <n v="18"/>
    <n v="2228"/>
    <n v="401"/>
    <n v="2629"/>
    <s v=""/>
    <d v="1899-12-30T00:00:00"/>
    <d v="2024-06-27T00:00:00"/>
    <s v="407-7239094-1225947"/>
    <s v="407-7239094-1225947_QNDF-2555"/>
    <n v="1"/>
    <n v="0"/>
    <n v="2228"/>
    <n v="0"/>
    <x v="10"/>
    <x v="5"/>
    <x v="211"/>
    <s v="QNDF-2555_SB-LGN-MI"/>
    <s v=""/>
  </r>
  <r>
    <x v="0"/>
    <s v="QNDF-25550"/>
    <x v="114"/>
    <s v="QNDF-AMZ"/>
    <s v="IGST-Taxincl."/>
    <s v="Amazon Online Sale"/>
    <x v="294"/>
    <x v="9"/>
    <s v="Bluewud Primax SoloTVUnit Standard-Maple"/>
    <s v="Karnataka"/>
    <s v="94036000"/>
    <n v="1"/>
    <n v="18"/>
    <n v="2101"/>
    <n v="378"/>
    <n v="2479"/>
    <s v=""/>
    <d v="1899-12-30T00:00:00"/>
    <d v="2024-09-02T00:00:00"/>
    <s v="408-3293656-9511513"/>
    <s v="408-3293656-9511513 QNDF-25550"/>
    <n v="1"/>
    <n v="0"/>
    <n v="2101"/>
    <n v="0"/>
    <x v="10"/>
    <x v="5"/>
    <x v="114"/>
    <s v="QNDF-25550_TU-PMS-STM"/>
    <s v=""/>
  </r>
  <r>
    <x v="0"/>
    <s v="QNDF-25551"/>
    <x v="114"/>
    <s v="QNDF-AMZ"/>
    <s v="IGST-Taxincl."/>
    <s v="Amazon Online Sale"/>
    <x v="8"/>
    <x v="5"/>
    <s v="Wudville Braine Floor standing wenge"/>
    <s v="Kerala"/>
    <s v="94036000"/>
    <n v="1"/>
    <n v="18"/>
    <n v="1423"/>
    <n v="256"/>
    <n v="1679"/>
    <s v=""/>
    <d v="1899-12-30T00:00:00"/>
    <d v="2024-09-02T00:00:00"/>
    <s v="171-7395339-5995501"/>
    <s v="171-7395339-5995501 QNDF-25551"/>
    <n v="1"/>
    <n v="0"/>
    <n v="1423"/>
    <n v="0"/>
    <x v="10"/>
    <x v="5"/>
    <x v="114"/>
    <s v="QNDF-25551_S-BR-F6W"/>
    <s v=""/>
  </r>
  <r>
    <x v="0"/>
    <s v="QNDF-25552"/>
    <x v="114"/>
    <s v="QNDF-AMZ"/>
    <s v="IGST-Taxincl."/>
    <s v="Amazon Online Sale"/>
    <x v="34"/>
    <x v="6"/>
    <s v="Bluewud Skywood KH with Shelf (Wenge)"/>
    <s v="Haryana"/>
    <s v="442190"/>
    <n v="1"/>
    <n v="12"/>
    <n v="508"/>
    <n v="61"/>
    <n v="569"/>
    <s v=""/>
    <d v="1899-12-30T00:00:00"/>
    <d v="2024-09-04T00:00:00"/>
    <s v="404-4445948-7986718"/>
    <s v="404-4445948-7986718 QNDF-25552"/>
    <n v="1"/>
    <n v="0"/>
    <n v="508"/>
    <n v="0"/>
    <x v="10"/>
    <x v="5"/>
    <x v="114"/>
    <s v="QNDF-25552_RG-KHS-SW-W1"/>
    <s v=""/>
  </r>
  <r>
    <x v="0"/>
    <s v="QNDF-25555"/>
    <x v="114"/>
    <s v="QNDF-AMZ"/>
    <s v="IGST-Taxincl."/>
    <s v="Amazon Online Sale"/>
    <x v="266"/>
    <x v="9"/>
    <s v="Bluewud Primax Grande TVUnit Small Maple"/>
    <s v="Tamil Nadu"/>
    <s v="94036000"/>
    <n v="1"/>
    <n v="18"/>
    <n v="3355"/>
    <n v="604"/>
    <n v="3959"/>
    <s v=""/>
    <d v="1899-12-30T00:00:00"/>
    <d v="2024-09-02T00:00:00"/>
    <s v="407-9065210-2240362"/>
    <s v="407-9065210-2240362 QNDF-25555"/>
    <n v="1"/>
    <n v="0"/>
    <n v="3355"/>
    <n v="0"/>
    <x v="10"/>
    <x v="5"/>
    <x v="114"/>
    <s v="QNDF-25555_TU-PMG-STMF"/>
    <s v=""/>
  </r>
  <r>
    <x v="0"/>
    <s v="QNDF-25556"/>
    <x v="114"/>
    <s v="QNDF-AMZ"/>
    <s v="IGST-Taxincl."/>
    <s v="Amazon Online Sale"/>
    <x v="379"/>
    <x v="1"/>
    <s v="Bluewud Taury Centre Table Large-Maple"/>
    <s v="West Bengal"/>
    <s v="94036000"/>
    <n v="1"/>
    <n v="18"/>
    <n v="2558"/>
    <n v="461"/>
    <n v="3019"/>
    <s v=""/>
    <d v="1899-12-30T00:00:00"/>
    <d v="2024-09-02T00:00:00"/>
    <s v="406-3513923-8254745"/>
    <s v="406-3513923-8254745 QNDF-25556"/>
    <n v="1"/>
    <n v="0"/>
    <n v="2558"/>
    <n v="0"/>
    <x v="10"/>
    <x v="5"/>
    <x v="114"/>
    <s v="QNDF-25556_CT-TR-RTM"/>
    <s v=""/>
  </r>
  <r>
    <x v="0"/>
    <s v="QNDF-25558"/>
    <x v="114"/>
    <s v="QNDF-AMZ"/>
    <s v="IGST-Taxincl."/>
    <s v="Amazon Online Sale"/>
    <x v="8"/>
    <x v="5"/>
    <s v="Wudville Braine Floor standing wenge"/>
    <s v="Uttarakhand"/>
    <s v="94036000"/>
    <n v="1"/>
    <n v="18"/>
    <n v="1423"/>
    <n v="256"/>
    <n v="1679"/>
    <s v=""/>
    <d v="1899-12-30T00:00:00"/>
    <d v="2024-09-04T00:00:00"/>
    <s v="402-7528164-8680335"/>
    <s v="402-7528164-8680335 QNDF-25558"/>
    <n v="1"/>
    <n v="0"/>
    <n v="1423"/>
    <n v="0"/>
    <x v="10"/>
    <x v="5"/>
    <x v="114"/>
    <s v="QNDF-25558_S-BR-F6W"/>
    <s v=""/>
  </r>
  <r>
    <x v="0"/>
    <s v="QNDF-25559"/>
    <x v="114"/>
    <s v="QNDF-AMZ"/>
    <s v="IGST-Taxincl."/>
    <s v="Amazon Online Sale"/>
    <x v="158"/>
    <x v="9"/>
    <s v="Wudville Coober TV Unit Large-Maple"/>
    <s v="Maharashtra"/>
    <s v="94036000"/>
    <n v="1"/>
    <n v="18"/>
    <n v="1719"/>
    <n v="310"/>
    <n v="2029"/>
    <s v=""/>
    <d v="1899-12-30T00:00:00"/>
    <d v="2024-09-03T00:00:00"/>
    <s v="408-8575363-4264305"/>
    <s v="QNDF-25559 , 408-8575363-4264305"/>
    <n v="1"/>
    <n v="0"/>
    <n v="1719"/>
    <n v="0"/>
    <x v="10"/>
    <x v="5"/>
    <x v="114"/>
    <s v="QNDF-25559_TU-CBR-LAM"/>
    <s v=""/>
  </r>
  <r>
    <x v="0"/>
    <s v="QNDF-25561"/>
    <x v="114"/>
    <s v="QNDF-AMZ"/>
    <s v="IGST-Taxincl."/>
    <s v="Amazon Online Sale"/>
    <x v="201"/>
    <x v="9"/>
    <s v="Bluewud Anatdol TV Unit -Maple"/>
    <s v="Tamil Nadu"/>
    <s v="94036000"/>
    <n v="1"/>
    <n v="18"/>
    <n v="3236"/>
    <n v="583"/>
    <n v="3819"/>
    <s v=""/>
    <d v="1899-12-30T00:00:00"/>
    <d v="2024-09-02T00:00:00"/>
    <s v="408-8211026-1425956"/>
    <s v="408-8211026-1425956 QNDF-25561"/>
    <n v="1"/>
    <n v="0"/>
    <n v="3236"/>
    <n v="0"/>
    <x v="10"/>
    <x v="5"/>
    <x v="114"/>
    <s v="QNDF-25561_TU-ATD-M"/>
    <s v=""/>
  </r>
  <r>
    <x v="0"/>
    <s v="QNDF-25563"/>
    <x v="114"/>
    <s v="QNDF-AMZ"/>
    <s v="IGST-Taxincl."/>
    <s v="Amazon Online Sale"/>
    <x v="379"/>
    <x v="1"/>
    <s v="Bluewud Taury Centre Table Large-Maple"/>
    <s v="Maharashtra"/>
    <s v="94036000"/>
    <n v="1"/>
    <n v="18"/>
    <n v="2558"/>
    <n v="461"/>
    <n v="3019"/>
    <s v=""/>
    <d v="1899-12-30T00:00:00"/>
    <d v="2024-09-02T00:00:00"/>
    <s v="405-4072417-1038742"/>
    <s v="405-4072417-1038742 QNDF-25563"/>
    <n v="1"/>
    <n v="0"/>
    <n v="2558"/>
    <n v="0"/>
    <x v="10"/>
    <x v="5"/>
    <x v="114"/>
    <s v="QNDF-25563_CT-TR-RTM"/>
    <s v=""/>
  </r>
  <r>
    <x v="0"/>
    <s v="QNDF-25565"/>
    <x v="114"/>
    <s v="QNDF-AMZ"/>
    <s v="IGST-Taxincl."/>
    <s v="Amazon Online Sale"/>
    <x v="7"/>
    <x v="6"/>
    <s v="Bluewud Skywood Key Board 10H - Wenge"/>
    <s v="Haryana"/>
    <s v="442190"/>
    <n v="1"/>
    <n v="12"/>
    <n v="606"/>
    <n v="73"/>
    <n v="679"/>
    <s v=""/>
    <d v="1899-12-30T00:00:00"/>
    <d v="2024-09-02T00:00:00"/>
    <s v="408-6534303-5742737"/>
    <s v="408-6534303-5742737 QNDF-25565"/>
    <n v="1"/>
    <n v="0"/>
    <n v="606"/>
    <n v="0"/>
    <x v="10"/>
    <x v="5"/>
    <x v="114"/>
    <s v="QNDF-25565_RG-KH-SW-W10"/>
    <s v=""/>
  </r>
  <r>
    <x v="0"/>
    <s v="QNDF-25566"/>
    <x v="114"/>
    <s v="QNDF-AMZ"/>
    <s v="IGST-Taxincl."/>
    <s v="Amazon Online Sale"/>
    <x v="173"/>
    <x v="3"/>
    <s v="Bluewud WallMount WaltenBookshelf Wenge"/>
    <s v="Puducherry"/>
    <s v="94036000"/>
    <n v="1"/>
    <n v="18"/>
    <n v="1719"/>
    <n v="310"/>
    <n v="2029"/>
    <s v=""/>
    <d v="1899-12-30T00:00:00"/>
    <d v="2024-09-02T00:00:00"/>
    <s v="405-2905655-8869117"/>
    <s v="405-2905655-8869117 QNDF-25566"/>
    <n v="1"/>
    <n v="0"/>
    <n v="1719"/>
    <n v="0"/>
    <x v="10"/>
    <x v="5"/>
    <x v="114"/>
    <s v="QNDF-25566_SB-WA-WMW"/>
    <s v=""/>
  </r>
  <r>
    <x v="0"/>
    <s v="QNDF-25567"/>
    <x v="114"/>
    <s v="QNDF-AMZ"/>
    <s v="LGST-TaxIncl."/>
    <s v="Amazon Online Sale"/>
    <x v="118"/>
    <x v="5"/>
    <s v="Wudville Braine Floor standing walnut"/>
    <s v="Uttar Pradesh"/>
    <s v="94036000"/>
    <n v="1"/>
    <n v="18"/>
    <n v="1592"/>
    <n v="286"/>
    <n v="1878"/>
    <s v=""/>
    <d v="1899-12-30T00:00:00"/>
    <d v="2024-09-03T00:00:00"/>
    <s v="407-2907730-6229906"/>
    <s v="QNDF-25567 , 407-2907730-6229906"/>
    <n v="1"/>
    <n v="0"/>
    <n v="1592"/>
    <n v="0"/>
    <x v="10"/>
    <x v="5"/>
    <x v="114"/>
    <s v="QNDF-25567_S-BR-F6L"/>
    <s v=""/>
  </r>
  <r>
    <x v="0"/>
    <s v="QNDF-25569"/>
    <x v="114"/>
    <s v="QNDF-AMZ"/>
    <s v="IGST-Taxincl."/>
    <s v="Amazon Online Sale"/>
    <x v="90"/>
    <x v="6"/>
    <s v="Bluewud Skywood Key Board 21H - Wenge"/>
    <s v="Delhi"/>
    <s v="442190"/>
    <n v="1"/>
    <n v="12"/>
    <n v="1035"/>
    <n v="124"/>
    <n v="1159"/>
    <s v=""/>
    <d v="1899-12-30T00:00:00"/>
    <d v="2024-09-02T00:00:00"/>
    <s v="407-9323468-5295555"/>
    <s v="407-9323468-5295555 QNDF-25569"/>
    <n v="1"/>
    <n v="0"/>
    <n v="1035"/>
    <n v="0"/>
    <x v="10"/>
    <x v="5"/>
    <x v="114"/>
    <s v="QNDF-25569_RG-KH-SW-W21"/>
    <s v=""/>
  </r>
  <r>
    <x v="0"/>
    <s v="QNDF-2557"/>
    <x v="211"/>
    <s v="QNDF-AMZ"/>
    <s v="IGST-Taxincl."/>
    <s v="Amazon Online Sale"/>
    <x v="124"/>
    <x v="9"/>
    <s v="Bluewud Averyl TV Unit- Maple"/>
    <s v="Tamil Nadu"/>
    <s v="94036000"/>
    <n v="1"/>
    <n v="18"/>
    <n v="2855"/>
    <n v="514"/>
    <n v="3369"/>
    <s v=""/>
    <d v="1899-12-30T00:00:00"/>
    <d v="2024-06-27T00:00:00"/>
    <s v="407-7251685-5976345"/>
    <s v="407-7251685-5976345_QNDF-2557"/>
    <n v="1"/>
    <n v="0"/>
    <n v="2855"/>
    <n v="0"/>
    <x v="10"/>
    <x v="5"/>
    <x v="211"/>
    <s v="QNDF-2557_TU-AYL-M"/>
    <s v=""/>
  </r>
  <r>
    <x v="0"/>
    <s v="QNDF-25571"/>
    <x v="114"/>
    <s v="QNDF-AMZ"/>
    <s v="LGST-TaxIncl."/>
    <s v="Amazon Online Sale"/>
    <x v="7"/>
    <x v="6"/>
    <s v="Bluewud Skywood Key Board 10H - Wenge"/>
    <s v="Uttar Pradesh"/>
    <s v="442190"/>
    <n v="1"/>
    <n v="12"/>
    <n v="606"/>
    <n v="73"/>
    <n v="679"/>
    <s v=""/>
    <d v="1899-12-30T00:00:00"/>
    <d v="2024-09-02T00:00:00"/>
    <s v="403-6983989-1347522"/>
    <s v="403-6983989-1347522 QNDF-25571"/>
    <n v="1"/>
    <n v="0"/>
    <n v="606"/>
    <n v="0"/>
    <x v="10"/>
    <x v="5"/>
    <x v="114"/>
    <s v="QNDF-25571_RG-KH-SW-W10"/>
    <s v=""/>
  </r>
  <r>
    <x v="0"/>
    <s v="QNDF-25575"/>
    <x v="114"/>
    <s v="QNDF-AMZ"/>
    <s v="IGST-Taxincl."/>
    <s v="Amazon Online Sale"/>
    <x v="7"/>
    <x v="6"/>
    <s v="Bluewud Skywood Key Board 10H - Wenge"/>
    <s v="Kerala"/>
    <s v="442190"/>
    <n v="1"/>
    <n v="12"/>
    <n v="606"/>
    <n v="73"/>
    <n v="679"/>
    <s v=""/>
    <d v="1899-12-30T00:00:00"/>
    <d v="2024-09-02T00:00:00"/>
    <s v="403-2767801-6941163"/>
    <s v="403-2767801-6941163 QNDF-25575"/>
    <n v="1"/>
    <n v="0"/>
    <n v="606"/>
    <n v="0"/>
    <x v="10"/>
    <x v="5"/>
    <x v="114"/>
    <s v="QNDF-25575_RG-KH-SW-W10"/>
    <s v=""/>
  </r>
  <r>
    <x v="0"/>
    <s v="QNDF-2558"/>
    <x v="211"/>
    <s v="QNDF-AMZ"/>
    <s v="IGST-Taxincl."/>
    <s v="Amazon Online Sale"/>
    <x v="59"/>
    <x v="9"/>
    <s v="Bluewud Reynold TV Unit -B.Maple Large"/>
    <s v="Haryana"/>
    <s v="94036000"/>
    <n v="1"/>
    <n v="18"/>
    <n v="2382"/>
    <n v="429"/>
    <n v="2811"/>
    <s v=""/>
    <d v="1899-12-30T00:00:00"/>
    <d v="2024-06-24T00:00:00"/>
    <s v="402-1167636-4809147"/>
    <s v="QNDF-2558 , 402-1167636-4809147"/>
    <n v="1"/>
    <n v="0"/>
    <n v="2382"/>
    <n v="0"/>
    <x v="10"/>
    <x v="5"/>
    <x v="211"/>
    <s v="QNDF-2558_TU-RE-MI"/>
    <s v=""/>
  </r>
  <r>
    <x v="0"/>
    <s v="QNDF-2559"/>
    <x v="211"/>
    <s v="QNDF-AMZ"/>
    <s v="IGST-Taxincl."/>
    <s v="Amazon Online Sale"/>
    <x v="53"/>
    <x v="5"/>
    <s v="Bluewud Javies Wall Decor Shelf - Maple"/>
    <s v="Maharashtra"/>
    <s v="94036000"/>
    <n v="1"/>
    <n v="18"/>
    <n v="1558"/>
    <n v="281"/>
    <n v="1839"/>
    <s v=""/>
    <d v="1899-12-30T00:00:00"/>
    <d v="2024-06-24T00:00:00"/>
    <s v="171-1312642-0549117"/>
    <s v="QNDF-2559 , 171-1312642-0549117"/>
    <n v="1"/>
    <n v="0"/>
    <n v="1558"/>
    <n v="0"/>
    <x v="10"/>
    <x v="5"/>
    <x v="211"/>
    <s v="QNDF-2559_S-JVS-M"/>
    <s v=""/>
  </r>
  <r>
    <x v="0"/>
    <s v="QNDF-25591"/>
    <x v="114"/>
    <s v="QNDF-AMZ"/>
    <s v="LGST-TaxIncl."/>
    <s v="Amazon Online Sale"/>
    <x v="158"/>
    <x v="9"/>
    <s v="Wudville Coober TV Unit Large-Maple"/>
    <s v="Uttar Pradesh"/>
    <s v="94036000"/>
    <n v="1"/>
    <n v="18"/>
    <n v="1720"/>
    <n v="310"/>
    <n v="2029"/>
    <s v=""/>
    <d v="1899-12-30T00:00:00"/>
    <d v="2024-09-03T00:00:00"/>
    <s v="407-9906688-9855532"/>
    <s v="QNDF-25591 , 407-9906688-9855532"/>
    <n v="1"/>
    <n v="0"/>
    <n v="1720"/>
    <n v="0"/>
    <x v="10"/>
    <x v="5"/>
    <x v="114"/>
    <s v="QNDF-25591_TU-CBR-LAM"/>
    <s v=""/>
  </r>
  <r>
    <x v="0"/>
    <s v="QNDF-25594"/>
    <x v="114"/>
    <s v="QNDF-AMZ"/>
    <s v="IGST-Taxincl."/>
    <s v="Amazon Online Sale"/>
    <x v="7"/>
    <x v="6"/>
    <s v="Bluewud Skywood Key Board 10H - Wenge"/>
    <s v="Rajasthan"/>
    <s v="442190"/>
    <n v="1"/>
    <n v="12"/>
    <n v="606"/>
    <n v="73"/>
    <n v="679"/>
    <s v=""/>
    <d v="1899-12-30T00:00:00"/>
    <d v="2024-09-02T00:00:00"/>
    <s v="402-1571195-5301927"/>
    <s v="402-1571195-5301927 QNDF-25594"/>
    <n v="1"/>
    <n v="0"/>
    <n v="606"/>
    <n v="0"/>
    <x v="10"/>
    <x v="5"/>
    <x v="114"/>
    <s v="QNDF-25594_RG-KH-SW-W10"/>
    <s v=""/>
  </r>
  <r>
    <x v="0"/>
    <s v="QNDF-25598"/>
    <x v="114"/>
    <s v="QNDF-AMZ"/>
    <s v="IGST-Taxincl."/>
    <s v="Amazon Online Sale"/>
    <x v="8"/>
    <x v="5"/>
    <s v="Wudville Braine Floor standing wenge"/>
    <s v="Maharashtra"/>
    <s v="94036000"/>
    <n v="1"/>
    <n v="18"/>
    <n v="1423"/>
    <n v="256"/>
    <n v="1679"/>
    <s v=""/>
    <d v="1899-12-30T00:00:00"/>
    <d v="2024-09-02T00:00:00"/>
    <s v="407-2084442-1002753"/>
    <s v="407-2084442-1002753 QNDF-25598"/>
    <n v="1"/>
    <n v="0"/>
    <n v="1423"/>
    <n v="0"/>
    <x v="10"/>
    <x v="5"/>
    <x v="114"/>
    <s v="QNDF-25598_S-BR-F6W"/>
    <s v=""/>
  </r>
  <r>
    <x v="0"/>
    <s v="QNDF-256"/>
    <x v="143"/>
    <s v="QNDF-AMZ"/>
    <s v="IGST-Taxincl."/>
    <s v="Amazon Online Sale"/>
    <x v="117"/>
    <x v="3"/>
    <s v="Bluewud Walten Book Shelf - Wenge"/>
    <s v="West Bengal"/>
    <s v="94036000"/>
    <n v="1"/>
    <n v="18"/>
    <n v="1482"/>
    <n v="267"/>
    <n v="1749"/>
    <s v=""/>
    <d v="1899-12-30T00:00:00"/>
    <d v="2024-05-11T00:00:00"/>
    <s v="403-1777100-6117126"/>
    <s v="403-1777100-6117126 , QNDF-256"/>
    <n v="1"/>
    <n v="0"/>
    <n v="1482"/>
    <n v="0"/>
    <x v="10"/>
    <x v="5"/>
    <x v="143"/>
    <s v="QNDF-256_SB-WA-W"/>
    <s v=""/>
  </r>
  <r>
    <x v="0"/>
    <s v="QNDF-2560"/>
    <x v="211"/>
    <s v="QNDF-AMZ"/>
    <s v="IGST-Taxincl."/>
    <s v="Amazon Online Sale"/>
    <x v="337"/>
    <x v="21"/>
    <s v="Bluewud Festvi Monitor Stand-Maple"/>
    <s v="Maharashtra"/>
    <s v="94036000"/>
    <n v="1"/>
    <n v="18"/>
    <n v="1290"/>
    <n v="232"/>
    <n v="1522"/>
    <s v=""/>
    <d v="1899-12-30T00:00:00"/>
    <d v="2024-06-24T00:00:00"/>
    <s v="404-6289872-3641951"/>
    <s v="QNDF-2560 , 404-6289872-3641951"/>
    <n v="1"/>
    <n v="0"/>
    <n v="1290"/>
    <n v="0"/>
    <x v="10"/>
    <x v="5"/>
    <x v="211"/>
    <s v="QNDF-2560_TS-FV-M"/>
    <s v=""/>
  </r>
  <r>
    <x v="0"/>
    <s v="QNDF-25600"/>
    <x v="114"/>
    <s v="QNDF-AMZ"/>
    <s v="IGST-Taxincl."/>
    <s v="Amazon Online Sale"/>
    <x v="379"/>
    <x v="1"/>
    <s v="Bluewud Taury Centre Table Large-Maple"/>
    <s v="Andhra Pradesh"/>
    <s v="94036000"/>
    <n v="1"/>
    <n v="18"/>
    <n v="2558"/>
    <n v="461"/>
    <n v="3019"/>
    <s v=""/>
    <d v="1899-12-30T00:00:00"/>
    <d v="2024-09-02T00:00:00"/>
    <s v="403-5833220-8949127"/>
    <s v="403-5833220-8949127 QNDF-25600"/>
    <n v="1"/>
    <n v="0"/>
    <n v="2558"/>
    <n v="0"/>
    <x v="10"/>
    <x v="5"/>
    <x v="114"/>
    <s v="QNDF-25600_CT-TR-RTM"/>
    <s v=""/>
  </r>
  <r>
    <x v="0"/>
    <s v="QNDF-25601"/>
    <x v="114"/>
    <s v="QNDF-AMZ"/>
    <s v="IGST-Taxincl."/>
    <s v="Amazon Online Sale"/>
    <x v="234"/>
    <x v="5"/>
    <s v="Bluewud Stellar Plus Wall Shelf Wenge,4s"/>
    <s v="Tamil Nadu"/>
    <s v="94036000"/>
    <n v="1"/>
    <n v="18"/>
    <n v="762"/>
    <n v="137"/>
    <n v="899"/>
    <s v=""/>
    <d v="1899-12-30T00:00:00"/>
    <d v="2024-09-02T00:00:00"/>
    <s v="404-1499455-2106759"/>
    <s v="404-1499455-2106759 QNDF-25601"/>
    <n v="1"/>
    <n v="0"/>
    <n v="762"/>
    <n v="0"/>
    <x v="10"/>
    <x v="5"/>
    <x v="114"/>
    <s v="QNDF-25601_S-TW-16S4"/>
    <s v=""/>
  </r>
  <r>
    <x v="0"/>
    <s v="QNDF-25602"/>
    <x v="114"/>
    <s v="QNDF-AMZ"/>
    <s v="IGST-Taxincl."/>
    <s v="Amazon Online Sale"/>
    <x v="34"/>
    <x v="6"/>
    <s v="Bluewud Skywood KH with Shelf (Wenge)"/>
    <s v="Maharashtra"/>
    <s v="442190"/>
    <n v="1"/>
    <n v="12"/>
    <n v="508"/>
    <n v="61"/>
    <n v="569"/>
    <s v=""/>
    <d v="1899-12-30T00:00:00"/>
    <d v="2024-09-02T00:00:00"/>
    <s v="405-3991988-5826737"/>
    <s v="405-3991988-5826737 QNDF-25602"/>
    <n v="1"/>
    <n v="0"/>
    <n v="508"/>
    <n v="0"/>
    <x v="10"/>
    <x v="5"/>
    <x v="114"/>
    <s v="QNDF-25602_RG-KHS-SW-W1"/>
    <s v=""/>
  </r>
  <r>
    <x v="0"/>
    <s v="QNDF-25608"/>
    <x v="114"/>
    <s v="QNDF-AMZ"/>
    <s v="IGST-Taxincl."/>
    <s v="Amazon Online Sale"/>
    <x v="292"/>
    <x v="19"/>
    <s v="Bluewud Roland-Organiger Stand(Wenge)"/>
    <s v="Andhra Pradesh"/>
    <s v="442190"/>
    <n v="1"/>
    <n v="12"/>
    <n v="535"/>
    <n v="64"/>
    <n v="599"/>
    <s v=""/>
    <d v="1899-12-30T00:00:00"/>
    <d v="2024-09-02T00:00:00"/>
    <s v="403-3586526-7657925"/>
    <s v="403-3586526-7657925 QNDF-25608"/>
    <n v="1"/>
    <n v="0"/>
    <n v="535"/>
    <n v="0"/>
    <x v="10"/>
    <x v="5"/>
    <x v="114"/>
    <s v="QNDF-25608_RH-RL-W"/>
    <s v=""/>
  </r>
  <r>
    <x v="0"/>
    <s v="QNDF-2561"/>
    <x v="211"/>
    <s v="QNDF-AMZ"/>
    <s v="IGST-Taxincl."/>
    <s v="Amazon Online Sale"/>
    <x v="59"/>
    <x v="9"/>
    <s v="Bluewud Reynold TV Unit -B.Maple Large"/>
    <s v="Maharashtra"/>
    <s v="94036000"/>
    <n v="1"/>
    <n v="18"/>
    <n v="2382"/>
    <n v="429"/>
    <n v="2811"/>
    <s v=""/>
    <d v="1899-12-30T00:00:00"/>
    <d v="2024-06-24T00:00:00"/>
    <s v="171-3496708-0450728"/>
    <s v="QNDF-2561 , 171-3496708-0450728"/>
    <n v="1"/>
    <n v="0"/>
    <n v="2382"/>
    <n v="0"/>
    <x v="10"/>
    <x v="5"/>
    <x v="211"/>
    <s v="QNDF-2561_TU-RE-MI"/>
    <s v=""/>
  </r>
  <r>
    <x v="0"/>
    <s v="QNDF-25611"/>
    <x v="114"/>
    <s v="QNDF-AMZ"/>
    <s v="IGST-Taxincl."/>
    <s v="Amazon Online Sale"/>
    <x v="34"/>
    <x v="6"/>
    <s v="Bluewud Skywood KH with Shelf (Wenge)"/>
    <s v="Gujarat"/>
    <s v="442190"/>
    <n v="1"/>
    <n v="12"/>
    <n v="508"/>
    <n v="61"/>
    <n v="569"/>
    <s v=""/>
    <d v="1899-12-30T00:00:00"/>
    <d v="2024-09-02T00:00:00"/>
    <s v="406-8739288-6243537"/>
    <s v="406-8739288-6243537 QNDF-25611"/>
    <n v="1"/>
    <n v="0"/>
    <n v="508"/>
    <n v="0"/>
    <x v="10"/>
    <x v="5"/>
    <x v="114"/>
    <s v="QNDF-25611_RG-KHS-SW-W1"/>
    <s v=""/>
  </r>
  <r>
    <x v="0"/>
    <s v="QNDF-25617"/>
    <x v="114"/>
    <s v="QNDF-AMZ"/>
    <s v="IGST-Taxincl."/>
    <s v="Amazon Online Sale"/>
    <x v="275"/>
    <x v="2"/>
    <s v="Bluewud Gustowe Wall Mount Table-Wenge"/>
    <s v="Telangana"/>
    <s v="94036000"/>
    <n v="1"/>
    <n v="18"/>
    <n v="1355"/>
    <n v="244"/>
    <n v="1599"/>
    <s v=""/>
    <d v="1899-12-30T00:00:00"/>
    <d v="2024-09-02T00:00:00"/>
    <s v="407-4447344-0516317"/>
    <s v="407-4447344-0516317 QNDF-25617"/>
    <n v="1"/>
    <n v="0"/>
    <n v="1355"/>
    <n v="0"/>
    <x v="10"/>
    <x v="5"/>
    <x v="114"/>
    <s v="QNDF-25617_ST-GSE-WMNW"/>
    <s v=""/>
  </r>
  <r>
    <x v="0"/>
    <s v="QNDF-2562"/>
    <x v="211"/>
    <s v="QNDF-AMZ"/>
    <s v="IGST-Taxincl."/>
    <s v="Amazon Online Sale"/>
    <x v="158"/>
    <x v="9"/>
    <s v="Wudville Coober TV Unit Large-Maple"/>
    <s v="Haryana"/>
    <s v="94036000"/>
    <n v="1"/>
    <n v="18"/>
    <n v="1696"/>
    <n v="305"/>
    <n v="2001"/>
    <s v=""/>
    <d v="1899-12-30T00:00:00"/>
    <d v="2024-06-24T00:00:00"/>
    <s v="402-6376508-7468329"/>
    <s v="QNDF-2562 , 402-6376508-7468329"/>
    <n v="1"/>
    <n v="0"/>
    <n v="1696"/>
    <n v="0"/>
    <x v="10"/>
    <x v="5"/>
    <x v="211"/>
    <s v="QNDF-2562_TU-CBR-LAM"/>
    <s v=""/>
  </r>
  <r>
    <x v="0"/>
    <s v="QNDF-25621"/>
    <x v="114"/>
    <s v="QNDF-AMZ"/>
    <s v="IGST-Taxincl."/>
    <s v="Amazon Online Sale"/>
    <x v="35"/>
    <x v="6"/>
    <s v="Bluewud Torene 40 key Box  Wenge-Not use"/>
    <s v="Himachal Pradesh"/>
    <s v="94036000"/>
    <n v="2"/>
    <n v="18"/>
    <n v="2778"/>
    <n v="500"/>
    <n v="3278"/>
    <s v=""/>
    <d v="1899-12-30T00:00:00"/>
    <d v="2024-09-02T00:00:00"/>
    <s v="403-5988147-9932352"/>
    <s v="403-5988147-9932352 QNDF-25621"/>
    <n v="2"/>
    <n v="0"/>
    <n v="2778"/>
    <n v="0"/>
    <x v="10"/>
    <x v="5"/>
    <x v="114"/>
    <s v="QNDF-25621_KH-TO-40W....."/>
    <s v=""/>
  </r>
  <r>
    <x v="0"/>
    <s v="QNDF-25624"/>
    <x v="114"/>
    <s v="QNDF-AMZ"/>
    <s v="IGST-Taxincl."/>
    <s v="Amazon Online Sale"/>
    <x v="8"/>
    <x v="5"/>
    <s v="Wudville Braine Floor standing wenge"/>
    <s v="Maharashtra"/>
    <s v="94036000"/>
    <n v="1"/>
    <n v="18"/>
    <n v="1423"/>
    <n v="256"/>
    <n v="1679"/>
    <s v=""/>
    <d v="1899-12-30T00:00:00"/>
    <d v="2024-09-02T00:00:00"/>
    <s v="408-1721400-0330750"/>
    <s v="408-1721400-0330750 QNDF-25624"/>
    <n v="1"/>
    <n v="0"/>
    <n v="1423"/>
    <n v="0"/>
    <x v="10"/>
    <x v="5"/>
    <x v="114"/>
    <s v="QNDF-25624_S-BR-F6W"/>
    <s v=""/>
  </r>
  <r>
    <x v="0"/>
    <s v="QNDF-25626"/>
    <x v="114"/>
    <s v="QNDF-AMZ"/>
    <s v="IGST-Taxincl."/>
    <s v="Amazon Online Sale"/>
    <x v="34"/>
    <x v="6"/>
    <s v="Bluewud Skywood KH with Shelf (Wenge)"/>
    <s v="Karnataka"/>
    <s v="442190"/>
    <n v="1"/>
    <n v="12"/>
    <n v="596"/>
    <n v="72"/>
    <n v="668"/>
    <s v=""/>
    <d v="1899-12-30T00:00:00"/>
    <d v="2024-09-02T00:00:00"/>
    <s v="406-7069377-9841116"/>
    <s v="406-7069377-9841116 QNDF-25626"/>
    <n v="1"/>
    <n v="0"/>
    <n v="596"/>
    <n v="0"/>
    <x v="10"/>
    <x v="5"/>
    <x v="114"/>
    <s v="QNDF-25626_RG-KHS-SW-W1"/>
    <s v=""/>
  </r>
  <r>
    <x v="0"/>
    <s v="QNDF-25627"/>
    <x v="114"/>
    <s v="QNDF-AMZ"/>
    <s v="IGST-Taxincl."/>
    <s v="Amazon Online Sale"/>
    <x v="34"/>
    <x v="6"/>
    <s v="Bluewud Skywood KH with Shelf (Wenge)"/>
    <s v="West Bengal"/>
    <s v="442190"/>
    <n v="1"/>
    <n v="12"/>
    <n v="508"/>
    <n v="61"/>
    <n v="569"/>
    <s v=""/>
    <d v="1899-12-30T00:00:00"/>
    <d v="2024-09-02T00:00:00"/>
    <s v="406-7628023-9642748"/>
    <s v="406-7628023-9642748 QNDF-25627"/>
    <n v="1"/>
    <n v="0"/>
    <n v="508"/>
    <n v="0"/>
    <x v="10"/>
    <x v="5"/>
    <x v="114"/>
    <s v="QNDF-25627_RG-KHS-SW-W1"/>
    <s v=""/>
  </r>
  <r>
    <x v="0"/>
    <s v="QNDF-25633"/>
    <x v="114"/>
    <s v="QNDF-AMZ"/>
    <s v="IGST-Taxincl."/>
    <s v="Amazon Online Sale"/>
    <x v="201"/>
    <x v="9"/>
    <s v="Bluewud Anatdol TV Unit -Maple"/>
    <s v="Tamil Nadu"/>
    <s v="94036000"/>
    <n v="1"/>
    <n v="18"/>
    <n v="3236"/>
    <n v="583"/>
    <n v="3819"/>
    <s v=""/>
    <d v="1899-12-30T00:00:00"/>
    <d v="2024-09-02T00:00:00"/>
    <s v="407-6675493-4234762"/>
    <s v="407-6675493-4234762 QNDF-25633"/>
    <n v="1"/>
    <n v="0"/>
    <n v="3236"/>
    <n v="0"/>
    <x v="10"/>
    <x v="5"/>
    <x v="114"/>
    <s v="QNDF-25633_TU-ATD-M"/>
    <s v=""/>
  </r>
  <r>
    <x v="0"/>
    <s v="QNDF-25634"/>
    <x v="114"/>
    <s v="QNDF-AMZ"/>
    <s v="IGST-Taxincl."/>
    <s v="Amazon Online Sale"/>
    <x v="34"/>
    <x v="6"/>
    <s v="Bluewud Skywood KH with Shelf (Wenge)"/>
    <s v="Madhya Pradesh"/>
    <s v="442190"/>
    <n v="1"/>
    <n v="12"/>
    <n v="508"/>
    <n v="61"/>
    <n v="569"/>
    <s v=""/>
    <d v="1899-12-30T00:00:00"/>
    <d v="2024-09-02T00:00:00"/>
    <s v="403-0612630-6978763"/>
    <s v="403-0612630-6978763 QNDF-25634"/>
    <n v="1"/>
    <n v="0"/>
    <n v="508"/>
    <n v="0"/>
    <x v="10"/>
    <x v="5"/>
    <x v="114"/>
    <s v="QNDF-25634_RG-KHS-SW-W1"/>
    <s v=""/>
  </r>
  <r>
    <x v="0"/>
    <s v="QNDF-2564"/>
    <x v="211"/>
    <s v="QNDF-AMZ"/>
    <s v="LGST-TaxIncl."/>
    <s v="Amazon Online Sale"/>
    <x v="34"/>
    <x v="6"/>
    <s v="Bluewud Skywood KH with Shelf (Wenge)"/>
    <s v="Uttar Pradesh"/>
    <s v="442190"/>
    <n v="1"/>
    <n v="12"/>
    <n v="487"/>
    <n v="58"/>
    <n v="545"/>
    <s v=""/>
    <d v="1899-12-30T00:00:00"/>
    <d v="2024-06-24T00:00:00"/>
    <s v="403-8806207-8273163"/>
    <s v="QNDF-2564 , 403-8806207-8273163"/>
    <n v="1"/>
    <n v="0"/>
    <n v="487"/>
    <n v="0"/>
    <x v="10"/>
    <x v="5"/>
    <x v="211"/>
    <s v="QNDF-2564_RG-KHS-SW-W1"/>
    <s v=""/>
  </r>
  <r>
    <x v="0"/>
    <s v="QNDF-25641"/>
    <x v="114"/>
    <s v="QNDF-AMZ"/>
    <s v="IGST-Taxincl."/>
    <s v="Amazon Online Sale"/>
    <x v="292"/>
    <x v="19"/>
    <s v="Bluewud Roland-Organiger Stand(Wenge)"/>
    <s v="West Bengal"/>
    <s v="442190"/>
    <n v="1"/>
    <n v="12"/>
    <n v="535"/>
    <n v="64"/>
    <n v="599"/>
    <s v=""/>
    <d v="1899-12-30T00:00:00"/>
    <d v="2024-09-02T00:00:00"/>
    <s v="406-8544519-5516331"/>
    <s v="406-8544519-5516331 QNDF-25641"/>
    <n v="1"/>
    <n v="0"/>
    <n v="535"/>
    <n v="0"/>
    <x v="10"/>
    <x v="5"/>
    <x v="114"/>
    <s v="QNDF-25641_RH-RL-W"/>
    <s v=""/>
  </r>
  <r>
    <x v="0"/>
    <s v="QNDF-2565"/>
    <x v="211"/>
    <s v="QNDF-AMZ"/>
    <s v="IGST-Taxincl."/>
    <s v="Amazon Online Sale"/>
    <x v="34"/>
    <x v="6"/>
    <s v="Bluewud Skywood KH with Shelf (Wenge)"/>
    <s v="Kerala"/>
    <s v="442190"/>
    <n v="1"/>
    <n v="12"/>
    <n v="487"/>
    <n v="58"/>
    <n v="545"/>
    <s v=""/>
    <d v="1899-12-30T00:00:00"/>
    <d v="2024-06-24T00:00:00"/>
    <s v="404-6951542-0032364"/>
    <s v="QNDF-2565 , 404-6951542-0032364"/>
    <n v="1"/>
    <n v="0"/>
    <n v="487"/>
    <n v="0"/>
    <x v="10"/>
    <x v="5"/>
    <x v="211"/>
    <s v="QNDF-2565_RG-KHS-SW-W1"/>
    <s v=""/>
  </r>
  <r>
    <x v="0"/>
    <s v="QNDF-25650"/>
    <x v="114"/>
    <s v="QNDF-AMZ"/>
    <s v="IGST-Taxincl."/>
    <s v="Amazon Online Sale"/>
    <x v="158"/>
    <x v="9"/>
    <s v="Wudville Coober TV Unit Large-Maple"/>
    <s v="Tamil Nadu"/>
    <s v="94036000"/>
    <n v="1"/>
    <n v="18"/>
    <n v="1719"/>
    <n v="310"/>
    <n v="2029"/>
    <s v=""/>
    <d v="1899-12-30T00:00:00"/>
    <d v="2024-09-02T00:00:00"/>
    <s v="404-3425452-3596361"/>
    <s v="404-3425452-3596361 QNDF-25650"/>
    <n v="1"/>
    <n v="0"/>
    <n v="1719"/>
    <n v="0"/>
    <x v="10"/>
    <x v="5"/>
    <x v="114"/>
    <s v="QNDF-25650_TU-CBR-LAM"/>
    <s v=""/>
  </r>
  <r>
    <x v="0"/>
    <s v="QNDF-25657"/>
    <x v="114"/>
    <s v="QNDF-AMZ"/>
    <s v="IGST-Taxincl."/>
    <s v="Amazon Online Sale"/>
    <x v="34"/>
    <x v="6"/>
    <s v="Bluewud Skywood KH with Shelf (Wenge)"/>
    <s v="Karnataka"/>
    <s v="442190"/>
    <n v="1"/>
    <n v="12"/>
    <n v="508"/>
    <n v="61"/>
    <n v="569"/>
    <s v=""/>
    <d v="1899-12-30T00:00:00"/>
    <d v="2024-09-02T00:00:00"/>
    <s v="171-6345581-1862757"/>
    <s v="171-6345581-1862757 QNDF-25657"/>
    <n v="1"/>
    <n v="0"/>
    <n v="508"/>
    <n v="0"/>
    <x v="10"/>
    <x v="5"/>
    <x v="114"/>
    <s v="QNDF-25657_RG-KHS-SW-W1"/>
    <s v=""/>
  </r>
  <r>
    <x v="0"/>
    <s v="QNDF-2566"/>
    <x v="211"/>
    <s v="QNDF-AMZ"/>
    <s v="IGST-Taxincl."/>
    <s v="Amazon Online Sale"/>
    <x v="158"/>
    <x v="9"/>
    <s v="Wudville Coober TV Unit Large-Maple"/>
    <s v="Tamil Nadu"/>
    <s v="94036000"/>
    <n v="1"/>
    <n v="18"/>
    <n v="1696"/>
    <n v="305"/>
    <n v="2001"/>
    <s v=""/>
    <d v="1899-12-30T00:00:00"/>
    <d v="2024-06-24T00:00:00"/>
    <s v="404-1069369-6457905"/>
    <s v="QNDF-2566 , 404-1069369-6457905"/>
    <n v="1"/>
    <n v="0"/>
    <n v="1696"/>
    <n v="0"/>
    <x v="10"/>
    <x v="5"/>
    <x v="211"/>
    <s v="QNDF-2566_TU-CBR-LAM"/>
    <s v=""/>
  </r>
  <r>
    <x v="0"/>
    <s v="QNDF-25666"/>
    <x v="114"/>
    <s v="QNDF-AMZ"/>
    <s v="IGST-Taxincl."/>
    <s v="Amazon Online Sale"/>
    <x v="247"/>
    <x v="14"/>
    <s v="Bluewud Rico Mini Dressing -Wenge"/>
    <s v="West Bengal"/>
    <s v="94036000"/>
    <n v="1"/>
    <n v="18"/>
    <n v="2474"/>
    <n v="445"/>
    <n v="2919"/>
    <s v=""/>
    <d v="1899-12-30T00:00:00"/>
    <d v="2024-09-02T00:00:00"/>
    <s v="404-2478804-6975549"/>
    <s v="404-2478804-6975549 QNDF-25666"/>
    <n v="1"/>
    <n v="0"/>
    <n v="2474"/>
    <n v="0"/>
    <x v="10"/>
    <x v="5"/>
    <x v="114"/>
    <s v="QNDF-25666_RT-RI-MW"/>
    <s v=""/>
  </r>
  <r>
    <x v="0"/>
    <s v="QNDF-2567"/>
    <x v="211"/>
    <s v="QNDF-AMZ"/>
    <s v="IGST-Taxincl."/>
    <s v="Amazon Online Sale"/>
    <x v="59"/>
    <x v="9"/>
    <s v="Bluewud Reynold TV Unit -B.Maple Large"/>
    <s v="Maharashtra"/>
    <s v="94036000"/>
    <n v="1"/>
    <n v="18"/>
    <n v="2382"/>
    <n v="429"/>
    <n v="2811"/>
    <s v=""/>
    <d v="1899-12-30T00:00:00"/>
    <d v="2024-06-24T00:00:00"/>
    <s v="171-3773874-4871517"/>
    <s v="QNDF-2567 , 171-3773874-4871517"/>
    <n v="1"/>
    <n v="0"/>
    <n v="2382"/>
    <n v="0"/>
    <x v="10"/>
    <x v="5"/>
    <x v="211"/>
    <s v="QNDF-2567_TU-RE-MI"/>
    <s v=""/>
  </r>
  <r>
    <x v="0"/>
    <s v="QNDF-25673"/>
    <x v="114"/>
    <s v="QNDF-AMZ"/>
    <s v="LGST-TaxIncl."/>
    <s v="Amazon Online Sale"/>
    <x v="201"/>
    <x v="9"/>
    <s v="Bluewud Anatdol TV Unit -Maple"/>
    <s v="Uttar Pradesh"/>
    <s v="94036000"/>
    <n v="1"/>
    <n v="18"/>
    <n v="3236"/>
    <n v="583"/>
    <n v="3819"/>
    <s v=""/>
    <d v="1899-12-30T00:00:00"/>
    <d v="2024-09-03T00:00:00"/>
    <s v="402-6150776-8197958"/>
    <s v="QNDF-25673 , 402-6150776-8197958"/>
    <n v="1"/>
    <n v="0"/>
    <n v="3236"/>
    <n v="0"/>
    <x v="10"/>
    <x v="5"/>
    <x v="114"/>
    <s v="QNDF-25673_TU-ATD-M"/>
    <s v=""/>
  </r>
  <r>
    <x v="0"/>
    <s v="QNDF-25677"/>
    <x v="114"/>
    <s v="QNDF-AMZ"/>
    <s v="IGST-Taxincl."/>
    <s v="Amazon Online Sale"/>
    <x v="211"/>
    <x v="9"/>
    <s v="Bluewud Estoye TV Unit Mini-Maple"/>
    <s v="Tamil Nadu"/>
    <s v="94036000"/>
    <n v="1"/>
    <n v="18"/>
    <n v="1558"/>
    <n v="281"/>
    <n v="1839"/>
    <s v=""/>
    <d v="1899-12-30T00:00:00"/>
    <d v="2024-09-02T00:00:00"/>
    <s v="406-2269212-0304369"/>
    <s v="406-2269212-0304369 QNDF-25677"/>
    <n v="1"/>
    <n v="0"/>
    <n v="1558"/>
    <n v="0"/>
    <x v="10"/>
    <x v="5"/>
    <x v="114"/>
    <s v="QNDF-25677_TU-ETY-MM"/>
    <s v=""/>
  </r>
  <r>
    <x v="0"/>
    <s v="QNDF-2568"/>
    <x v="211"/>
    <s v="QNDF-AMZ"/>
    <s v="LGST-TaxIncl."/>
    <s v="Amazon Online Sale"/>
    <x v="90"/>
    <x v="6"/>
    <s v="Bluewud Skywood Key Board 21H - Wenge"/>
    <s v="Uttar Pradesh"/>
    <s v="442190"/>
    <n v="1"/>
    <n v="12"/>
    <n v="1014"/>
    <n v="122"/>
    <n v="1136"/>
    <s v=""/>
    <d v="1899-12-30T00:00:00"/>
    <d v="2024-06-24T00:00:00"/>
    <s v="406-9653234-7977110"/>
    <s v="QNDF-2568 , 406-9653234-7977110"/>
    <n v="1"/>
    <n v="0"/>
    <n v="1014"/>
    <n v="0"/>
    <x v="10"/>
    <x v="5"/>
    <x v="211"/>
    <s v="QNDF-2568_RG-KH-SW-W21"/>
    <s v=""/>
  </r>
  <r>
    <x v="0"/>
    <s v="QNDF-25683"/>
    <x v="114"/>
    <s v="QNDF-AMZ"/>
    <s v="LGST-TaxIncl."/>
    <s v="Amazon Online Sale"/>
    <x v="8"/>
    <x v="5"/>
    <s v="Wudville Braine Floor standing wenge"/>
    <s v="Uttar Pradesh"/>
    <s v="94036000"/>
    <n v="1"/>
    <n v="18"/>
    <n v="1423"/>
    <n v="256"/>
    <n v="1679"/>
    <s v=""/>
    <d v="1899-12-30T00:00:00"/>
    <d v="2024-09-04T00:00:00"/>
    <s v="406-9627381-0918767"/>
    <s v="406-9627381-0918767 QNDF-25683"/>
    <n v="1"/>
    <n v="0"/>
    <n v="1423"/>
    <n v="0"/>
    <x v="10"/>
    <x v="5"/>
    <x v="114"/>
    <s v="QNDF-25683_S-BR-F6W"/>
    <s v=""/>
  </r>
  <r>
    <x v="0"/>
    <s v="QNDF-2569"/>
    <x v="211"/>
    <s v="QNDF-AMZ"/>
    <s v="LGST-TaxIncl."/>
    <s v="Amazon Online Sale"/>
    <x v="34"/>
    <x v="6"/>
    <s v="Bluewud Skywood KH with Shelf (Wenge)"/>
    <s v="Uttar Pradesh"/>
    <s v="442190"/>
    <n v="1"/>
    <n v="12"/>
    <n v="487"/>
    <n v="58"/>
    <n v="545"/>
    <s v=""/>
    <d v="1899-12-30T00:00:00"/>
    <d v="2024-06-24T00:00:00"/>
    <s v="405-2931899-6489946"/>
    <s v="QNDF-2569 , 405-2931899-6489946"/>
    <n v="1"/>
    <n v="0"/>
    <n v="487"/>
    <n v="0"/>
    <x v="10"/>
    <x v="5"/>
    <x v="211"/>
    <s v="QNDF-2569_RG-KHS-SW-W1"/>
    <s v=""/>
  </r>
  <r>
    <x v="0"/>
    <s v="QNDF-257"/>
    <x v="143"/>
    <s v="QNDF-AMZ"/>
    <s v="LGST-TaxIncl."/>
    <s v="Amazon Online Sale"/>
    <x v="266"/>
    <x v="9"/>
    <s v="Bluewud Primax Grande TVUnit Small Maple"/>
    <s v="Uttar Pradesh"/>
    <s v="94036000"/>
    <n v="1"/>
    <n v="18"/>
    <n v="3050"/>
    <n v="549"/>
    <n v="3599"/>
    <s v=""/>
    <d v="1899-12-30T00:00:00"/>
    <d v="2024-05-08T00:00:00"/>
    <s v="404-1023566-3624345"/>
    <s v="404-1023566-3624345 , QNDF-257"/>
    <n v="1"/>
    <n v="0"/>
    <n v="3050"/>
    <n v="0"/>
    <x v="10"/>
    <x v="5"/>
    <x v="143"/>
    <s v="QNDF-257_TU-PMG-STMF"/>
    <s v="Poor Quality"/>
  </r>
  <r>
    <x v="0"/>
    <s v="QNDF-2570"/>
    <x v="211"/>
    <s v="QNDF-AMZ"/>
    <s v="IGST-Taxincl."/>
    <s v="Amazon Online Sale"/>
    <x v="34"/>
    <x v="6"/>
    <s v="Bluewud Skywood KH with Shelf (Wenge)"/>
    <s v="Bihar"/>
    <s v="442190"/>
    <n v="1"/>
    <n v="12"/>
    <n v="487"/>
    <n v="58"/>
    <n v="545"/>
    <s v=""/>
    <d v="1899-12-30T00:00:00"/>
    <d v="2024-06-24T00:00:00"/>
    <s v="407-9914597-4112336"/>
    <s v="QNDF-2570 , 407-9914597-4112336"/>
    <n v="1"/>
    <n v="0"/>
    <n v="487"/>
    <n v="0"/>
    <x v="10"/>
    <x v="5"/>
    <x v="211"/>
    <s v="QNDF-2570_RG-KHS-SW-W1"/>
    <s v=""/>
  </r>
  <r>
    <x v="0"/>
    <s v="QNDF-25706"/>
    <x v="114"/>
    <s v="QNDF-AMZ"/>
    <s v="LGST-TaxIncl."/>
    <s v="Amazon Online Sale"/>
    <x v="34"/>
    <x v="6"/>
    <s v="Bluewud Skywood KH with Shelf (Wenge)"/>
    <s v="Uttar Pradesh"/>
    <s v="442190"/>
    <n v="1"/>
    <n v="12"/>
    <n v="508"/>
    <n v="61"/>
    <n v="569"/>
    <s v=""/>
    <d v="1899-12-30T00:00:00"/>
    <d v="2024-09-02T00:00:00"/>
    <s v="408-3921375-2245917"/>
    <s v="408-3921375-2245917 QNDF-25706"/>
    <n v="1"/>
    <n v="0"/>
    <n v="508"/>
    <n v="0"/>
    <x v="10"/>
    <x v="5"/>
    <x v="114"/>
    <s v="QNDF-25706_RG-KHS-SW-W1"/>
    <s v=""/>
  </r>
  <r>
    <x v="0"/>
    <s v="QNDF-25707"/>
    <x v="114"/>
    <s v="QNDF-AMZ"/>
    <s v="IGST-Taxincl."/>
    <s v="Amazon Online Sale"/>
    <x v="292"/>
    <x v="19"/>
    <s v="Bluewud Roland-Organiger Stand(Wenge)"/>
    <s v="Gujarat"/>
    <s v="442190"/>
    <n v="2"/>
    <n v="12"/>
    <n v="1070"/>
    <n v="128"/>
    <n v="1198"/>
    <s v=""/>
    <d v="1899-12-30T00:00:00"/>
    <d v="2024-09-03T00:00:00"/>
    <s v="407-2328085-1040339"/>
    <s v="QNDF-25707 , 407-2328085-1040339"/>
    <n v="2"/>
    <n v="0"/>
    <n v="1070"/>
    <n v="0"/>
    <x v="10"/>
    <x v="5"/>
    <x v="114"/>
    <s v="QNDF-25707_RH-RL-W"/>
    <s v=""/>
  </r>
  <r>
    <x v="0"/>
    <s v="QNDF-2571"/>
    <x v="211"/>
    <s v="QNDF-AMZ"/>
    <s v="IGST-Taxincl."/>
    <s v="Amazon Online Sale"/>
    <x v="61"/>
    <x v="9"/>
    <s v="Bluewud Primax Grande TVUnit Small Wenge"/>
    <s v="Punjab"/>
    <s v="94036000"/>
    <n v="1"/>
    <n v="18"/>
    <n v="3355"/>
    <n v="604"/>
    <n v="3959"/>
    <s v=""/>
    <d v="1899-12-30T00:00:00"/>
    <d v="2024-06-24T00:00:00"/>
    <s v="403-7955003-7694703"/>
    <s v="QNDF-2571 , 403-7955003-7694703"/>
    <n v="1"/>
    <n v="0"/>
    <n v="3355"/>
    <n v="0"/>
    <x v="10"/>
    <x v="5"/>
    <x v="211"/>
    <s v="QNDF-2571_TU-PMG-STW"/>
    <s v=""/>
  </r>
  <r>
    <x v="0"/>
    <s v="QNDF-25713"/>
    <x v="114"/>
    <s v="QNDF-AMZ"/>
    <s v="IGST-Taxincl."/>
    <s v="Amazon Online Sale"/>
    <x v="184"/>
    <x v="9"/>
    <s v="Bluewud Toska TV Unit Standa-Maple(STMI)"/>
    <s v="West Bengal"/>
    <s v="94036000"/>
    <n v="1"/>
    <n v="18"/>
    <n v="1389"/>
    <n v="250"/>
    <n v="1639"/>
    <s v=""/>
    <d v="1899-12-30T00:00:00"/>
    <d v="2024-09-04T00:00:00"/>
    <s v="405-4009677-8090762"/>
    <s v="405-4009677-8090762 QNDF-25713"/>
    <n v="1"/>
    <n v="0"/>
    <n v="1389"/>
    <n v="0"/>
    <x v="10"/>
    <x v="5"/>
    <x v="114"/>
    <s v="QNDF-25713_TU-TK-STMI"/>
    <s v=""/>
  </r>
  <r>
    <x v="0"/>
    <s v="QNDF-25714"/>
    <x v="114"/>
    <s v="QNDF-AMZ"/>
    <s v="IGST-Taxincl."/>
    <s v="Amazon Online Sale"/>
    <x v="89"/>
    <x v="9"/>
    <s v="Wudville Norel Monitor Stand (Walnut)"/>
    <s v="Tamil Nadu"/>
    <s v="94036000"/>
    <n v="1"/>
    <n v="18"/>
    <n v="465"/>
    <n v="84"/>
    <n v="549"/>
    <s v=""/>
    <d v="1899-12-30T00:00:00"/>
    <d v="2024-09-03T00:00:00"/>
    <s v="403-2495574-7896343"/>
    <s v="QNDF-25714 , 403-2495574-7896343"/>
    <n v="1"/>
    <n v="0"/>
    <n v="465"/>
    <n v="0"/>
    <x v="10"/>
    <x v="5"/>
    <x v="114"/>
    <s v="QNDF-25714_TS-NL-AL"/>
    <s v=""/>
  </r>
  <r>
    <x v="0"/>
    <s v="QNDF-2572"/>
    <x v="211"/>
    <s v="QNDF-AMZ"/>
    <s v="IGST-Taxincl."/>
    <s v="Amazon Online Sale"/>
    <x v="147"/>
    <x v="5"/>
    <s v="Bluewud Crafte Wall Shelf - Wenge"/>
    <s v="Andhra Pradesh"/>
    <s v="94036000"/>
    <n v="1"/>
    <n v="18"/>
    <n v="1719"/>
    <n v="310"/>
    <n v="2029"/>
    <s v=""/>
    <d v="1899-12-30T00:00:00"/>
    <d v="2024-06-24T00:00:00"/>
    <s v="407-4818486-5075517"/>
    <s v="QNDF-2572 , 407-4818486-5075517"/>
    <n v="1"/>
    <n v="0"/>
    <n v="1719"/>
    <n v="0"/>
    <x v="10"/>
    <x v="5"/>
    <x v="211"/>
    <s v="QNDF-2572_S-CRF-W"/>
    <s v=""/>
  </r>
  <r>
    <x v="0"/>
    <s v="QNDF-2573"/>
    <x v="211"/>
    <s v="QNDF-AMZ"/>
    <s v="IGST-Taxincl."/>
    <s v="Amazon Online Sale"/>
    <x v="124"/>
    <x v="9"/>
    <s v="Bluewud Averyl TV Unit- Maple"/>
    <s v="Punjab"/>
    <s v="94036000"/>
    <n v="1"/>
    <n v="18"/>
    <n v="2855"/>
    <n v="514"/>
    <n v="3369"/>
    <s v=""/>
    <d v="1899-12-30T00:00:00"/>
    <d v="2024-06-26T00:00:00"/>
    <s v="406-0408539-9971568"/>
    <s v="406-0408539-9971568QNDF-2573"/>
    <n v="1"/>
    <n v="0"/>
    <n v="2855"/>
    <n v="0"/>
    <x v="10"/>
    <x v="5"/>
    <x v="211"/>
    <s v="QNDF-2573_TU-AYL-M"/>
    <s v=""/>
  </r>
  <r>
    <x v="0"/>
    <s v="QNDF-2574"/>
    <x v="211"/>
    <s v="QNDF-AMZ"/>
    <s v="IGST-Taxincl."/>
    <s v="Amazon Online Sale"/>
    <x v="173"/>
    <x v="3"/>
    <s v="Bluewud WallMount WaltenBookshelf Wenge"/>
    <s v="Puducherry"/>
    <s v="94036000"/>
    <n v="1"/>
    <n v="18"/>
    <n v="1719"/>
    <n v="310"/>
    <n v="2029"/>
    <s v=""/>
    <d v="1899-12-30T00:00:00"/>
    <d v="2024-06-24T00:00:00"/>
    <s v="403-1384397-8074766"/>
    <s v="QNDF-2574 , 403-1384397-8074766"/>
    <n v="1"/>
    <n v="0"/>
    <n v="1719"/>
    <n v="0"/>
    <x v="10"/>
    <x v="5"/>
    <x v="211"/>
    <s v="QNDF-2574_SB-WA-WMW"/>
    <s v=""/>
  </r>
  <r>
    <x v="0"/>
    <s v="QNDF-2575"/>
    <x v="211"/>
    <s v="QNDF-AMZ"/>
    <s v="IGST-Taxincl."/>
    <s v="Amazon Online Sale"/>
    <x v="207"/>
    <x v="3"/>
    <s v="Bluewud Lagoon Bookshelf-Maple&amp;Beige(MI)"/>
    <s v="Chandigarh"/>
    <s v="94036000"/>
    <n v="1"/>
    <n v="18"/>
    <n v="2228"/>
    <n v="401"/>
    <n v="2629"/>
    <s v=""/>
    <d v="1899-12-30T00:00:00"/>
    <d v="2024-06-26T00:00:00"/>
    <s v="403-3080843-9321944"/>
    <s v="403-3080843-9321944QNDF-2575"/>
    <n v="1"/>
    <n v="0"/>
    <n v="2228"/>
    <n v="0"/>
    <x v="10"/>
    <x v="5"/>
    <x v="211"/>
    <s v="QNDF-2575_SB-LGN-MI"/>
    <s v=""/>
  </r>
  <r>
    <x v="0"/>
    <s v="QNDF-25756"/>
    <x v="114"/>
    <s v="QNDF-AMZ"/>
    <s v="IGST-Taxincl."/>
    <s v="Amazon Online Sale"/>
    <x v="158"/>
    <x v="9"/>
    <s v="Wudville Coober TV Unit Large-Maple"/>
    <s v="Telangana"/>
    <s v="94036000"/>
    <n v="1"/>
    <n v="18"/>
    <n v="1719"/>
    <n v="310"/>
    <n v="2029"/>
    <s v=""/>
    <d v="1899-12-30T00:00:00"/>
    <d v="2024-09-03T00:00:00"/>
    <s v="408-6405410-7545956"/>
    <s v="QNDF-25756 , 408-6405410-7545956"/>
    <n v="1"/>
    <n v="0"/>
    <n v="1719"/>
    <n v="0"/>
    <x v="10"/>
    <x v="5"/>
    <x v="114"/>
    <s v="QNDF-25756_TU-CBR-LAM"/>
    <s v=""/>
  </r>
  <r>
    <x v="0"/>
    <s v="QNDF-25759"/>
    <x v="114"/>
    <s v="QNDF-AMZ"/>
    <s v="IGST-Taxincl."/>
    <s v="Amazon Online Sale"/>
    <x v="41"/>
    <x v="12"/>
    <s v="Bluewud Ellera Standing Shelf-Walnut(LF)"/>
    <s v="Maharashtra"/>
    <s v="94036000"/>
    <n v="1"/>
    <n v="18"/>
    <n v="1974"/>
    <n v="355"/>
    <n v="2329"/>
    <s v=""/>
    <d v="1899-12-30T00:00:00"/>
    <d v="2024-09-03T00:00:00"/>
    <s v="403-7013516-8034730"/>
    <s v="QNDF-25759 , 403-7013516-8034730"/>
    <n v="1"/>
    <n v="0"/>
    <n v="1974"/>
    <n v="0"/>
    <x v="10"/>
    <x v="5"/>
    <x v="114"/>
    <s v="QNDF-25759_S-ERA.P-LF"/>
    <s v=""/>
  </r>
  <r>
    <x v="0"/>
    <s v="QNDF-25760"/>
    <x v="114"/>
    <s v="QNDF-AMZ"/>
    <s v="IGST-Taxincl."/>
    <s v="Amazon Online Sale"/>
    <x v="257"/>
    <x v="9"/>
    <s v="Bluewud Oliver TV Unit Stand -Maple"/>
    <s v="Tamil Nadu"/>
    <s v="94036000"/>
    <n v="1"/>
    <n v="18"/>
    <n v="2270"/>
    <n v="409"/>
    <n v="2679"/>
    <s v=""/>
    <d v="1899-12-30T00:00:00"/>
    <d v="2024-09-04T00:00:00"/>
    <s v="407-1055840-9227506"/>
    <s v="407-1055840-9227506 QNDF-25760"/>
    <n v="1"/>
    <n v="0"/>
    <n v="2270"/>
    <n v="0"/>
    <x v="10"/>
    <x v="5"/>
    <x v="114"/>
    <s v="QNDF-25760_TU-OL-M"/>
    <s v=""/>
  </r>
  <r>
    <x v="0"/>
    <s v="QNDF-25761"/>
    <x v="114"/>
    <s v="QNDF-AMZ"/>
    <s v="IGST-Taxincl."/>
    <s v="Amazon Online Sale"/>
    <x v="34"/>
    <x v="6"/>
    <s v="Bluewud Skywood KH with Shelf (Wenge)"/>
    <s v="Maharashtra"/>
    <s v="442190"/>
    <n v="1"/>
    <n v="12"/>
    <n v="508"/>
    <n v="61"/>
    <n v="569"/>
    <s v=""/>
    <d v="1899-12-30T00:00:00"/>
    <d v="2024-09-03T00:00:00"/>
    <s v="402-6128348-1517137"/>
    <s v="QNDF-25761 , 402-6128348-1517137"/>
    <n v="1"/>
    <n v="0"/>
    <n v="508"/>
    <n v="0"/>
    <x v="10"/>
    <x v="5"/>
    <x v="114"/>
    <s v="QNDF-25761_RG-KHS-SW-W1"/>
    <s v=""/>
  </r>
  <r>
    <x v="0"/>
    <s v="QNDF-25764"/>
    <x v="114"/>
    <s v="QNDF-AMZ"/>
    <s v="IGST-Taxincl."/>
    <s v="Amazon Online Sale"/>
    <x v="201"/>
    <x v="9"/>
    <s v="Bluewud Anatdol TV Unit -Maple"/>
    <s v="Telangana"/>
    <s v="94036000"/>
    <n v="1"/>
    <n v="18"/>
    <n v="3236"/>
    <n v="583"/>
    <n v="3819"/>
    <s v=""/>
    <d v="1899-12-30T00:00:00"/>
    <d v="2024-09-03T00:00:00"/>
    <s v="408-7440914-7878750"/>
    <s v="QNDF-25764 , 408-7440914-7878750"/>
    <n v="1"/>
    <n v="0"/>
    <n v="3236"/>
    <n v="0"/>
    <x v="10"/>
    <x v="5"/>
    <x v="114"/>
    <s v="QNDF-25764_TU-ATD-M"/>
    <s v=""/>
  </r>
  <r>
    <x v="0"/>
    <s v="QNDF-25765"/>
    <x v="114"/>
    <s v="QNDF-AMZ"/>
    <s v="IGST-Taxincl."/>
    <s v="Amazon Online Sale"/>
    <x v="172"/>
    <x v="6"/>
    <s v="Bluewud Larkyn Key Holder - Maple"/>
    <s v="Kerala"/>
    <s v="442190"/>
    <n v="1"/>
    <n v="12"/>
    <n v="624"/>
    <n v="75"/>
    <n v="699"/>
    <s v=""/>
    <d v="1899-12-30T00:00:00"/>
    <d v="2024-09-03T00:00:00"/>
    <s v="404-5510299-5114718"/>
    <s v="QNDF-25765 , 404-5510299-5114718"/>
    <n v="1"/>
    <n v="0"/>
    <n v="624"/>
    <n v="0"/>
    <x v="10"/>
    <x v="5"/>
    <x v="114"/>
    <s v="QNDF-25765_KH-LKN-MF"/>
    <s v=""/>
  </r>
  <r>
    <x v="0"/>
    <s v="QNDF-25769"/>
    <x v="114"/>
    <s v="QNDF-AMZ"/>
    <s v="IGST-Taxincl."/>
    <s v="Amazon Online Sale"/>
    <x v="325"/>
    <x v="1"/>
    <s v="Bluewud Smohn Coffee Table-B.Maple &amp; Ivo"/>
    <s v="Kerala"/>
    <s v="94036000"/>
    <n v="1"/>
    <n v="18"/>
    <n v="2686"/>
    <n v="483"/>
    <n v="3169"/>
    <s v=""/>
    <d v="1899-12-30T00:00:00"/>
    <d v="2024-09-03T00:00:00"/>
    <s v="404-2446781-7828330"/>
    <s v="QNDF-25769 , 404-2446781-7828330"/>
    <n v="1"/>
    <n v="0"/>
    <n v="2686"/>
    <n v="0"/>
    <x v="10"/>
    <x v="5"/>
    <x v="114"/>
    <s v="QNDF-25769_CT-SH.E-MI"/>
    <s v=""/>
  </r>
  <r>
    <x v="0"/>
    <s v="QNDF-2577"/>
    <x v="211"/>
    <s v="QNDF-AMZ"/>
    <s v="LGST-TaxIncl."/>
    <s v="Amazon Online Sale"/>
    <x v="147"/>
    <x v="5"/>
    <s v="Bluewud Crafte Wall Shelf - Wenge"/>
    <s v="Uttar Pradesh"/>
    <s v="94036000"/>
    <n v="1"/>
    <n v="18"/>
    <n v="1720"/>
    <n v="310"/>
    <n v="2029"/>
    <s v=""/>
    <d v="1899-12-30T00:00:00"/>
    <d v="2024-06-25T00:00:00"/>
    <s v="405-3419725-4315507"/>
    <s v="QNDF-2577 , 405-3419725-4315507"/>
    <n v="1"/>
    <n v="0"/>
    <n v="1720"/>
    <n v="0"/>
    <x v="10"/>
    <x v="5"/>
    <x v="211"/>
    <s v="QNDF-2577_S-CRF-W"/>
    <s v=""/>
  </r>
  <r>
    <x v="0"/>
    <s v="QNDF-25770"/>
    <x v="114"/>
    <s v="QNDF-AMZ"/>
    <s v="IGST-Taxincl."/>
    <s v="Amazon Online Sale"/>
    <x v="151"/>
    <x v="5"/>
    <s v="Bluewud Louis Wall Shelf - Wenge"/>
    <s v="Gujarat"/>
    <s v="94036000"/>
    <n v="1"/>
    <n v="18"/>
    <n v="838"/>
    <n v="151"/>
    <n v="989"/>
    <s v=""/>
    <d v="1899-12-30T00:00:00"/>
    <d v="2024-09-03T00:00:00"/>
    <s v="403-5730636-7321162"/>
    <s v="QNDF-25770 , 403-5730636-7321162"/>
    <n v="1"/>
    <n v="0"/>
    <n v="838"/>
    <n v="0"/>
    <x v="10"/>
    <x v="5"/>
    <x v="114"/>
    <s v="QNDF-25770_S-LO-W5"/>
    <s v=""/>
  </r>
  <r>
    <x v="0"/>
    <s v="QNDF-25772"/>
    <x v="114"/>
    <s v="QNDF-AMZ"/>
    <s v="IGST-Taxincl."/>
    <s v="Amazon Online Sale"/>
    <x v="298"/>
    <x v="3"/>
    <s v="Bluewud Asburg Bookshelf-Four Season Dar"/>
    <s v="Madhya Pradesh"/>
    <s v="94036000"/>
    <n v="1"/>
    <n v="18"/>
    <n v="1948"/>
    <n v="351"/>
    <n v="2299"/>
    <s v=""/>
    <d v="1899-12-30T00:00:00"/>
    <d v="2024-09-03T00:00:00"/>
    <s v="171-3186972-4016322"/>
    <s v="QNDF-25772 , 171-3186972-4016322"/>
    <n v="1"/>
    <n v="0"/>
    <n v="1948"/>
    <n v="0"/>
    <x v="10"/>
    <x v="5"/>
    <x v="114"/>
    <s v="QNDF-25772_SB-ASG-H"/>
    <s v=""/>
  </r>
  <r>
    <x v="0"/>
    <s v="QNDF-25774"/>
    <x v="114"/>
    <s v="QNDF-AMZ"/>
    <s v="IGST-Taxincl."/>
    <s v="Amazon Online Sale"/>
    <x v="201"/>
    <x v="9"/>
    <s v="Bluewud Anatdol TV Unit -Maple"/>
    <s v="Assam"/>
    <s v="94036000"/>
    <n v="1"/>
    <n v="18"/>
    <n v="3236"/>
    <n v="583"/>
    <n v="3819"/>
    <s v=""/>
    <d v="1899-12-30T00:00:00"/>
    <d v="2024-09-03T00:00:00"/>
    <s v="404-9403873-1570723"/>
    <s v="QNDF-25774 , 404-9403873-1570723"/>
    <n v="1"/>
    <n v="0"/>
    <n v="3236"/>
    <n v="0"/>
    <x v="10"/>
    <x v="5"/>
    <x v="114"/>
    <s v="QNDF-25774_TU-ATD-M"/>
    <s v=""/>
  </r>
  <r>
    <x v="0"/>
    <s v="QNDF-25775"/>
    <x v="114"/>
    <s v="QNDF-AMZ"/>
    <s v="IGST-Taxincl."/>
    <s v="Amazon Online Sale"/>
    <x v="8"/>
    <x v="5"/>
    <s v="Wudville Braine Floor standing wenge"/>
    <s v="Kerala"/>
    <s v="94036000"/>
    <n v="1"/>
    <n v="18"/>
    <n v="1423"/>
    <n v="256"/>
    <n v="1679"/>
    <s v=""/>
    <d v="1899-12-30T00:00:00"/>
    <d v="2024-09-03T00:00:00"/>
    <s v="402-7593613-5604358"/>
    <s v="QNDF-25775 , 402-7593613-5604358"/>
    <n v="1"/>
    <n v="0"/>
    <n v="1423"/>
    <n v="0"/>
    <x v="10"/>
    <x v="5"/>
    <x v="114"/>
    <s v="QNDF-25775_S-BR-F6W"/>
    <s v=""/>
  </r>
  <r>
    <x v="0"/>
    <s v="QNDF-25776"/>
    <x v="114"/>
    <s v="QNDF-AMZ"/>
    <s v="IGST-Taxincl."/>
    <s v="Amazon Online Sale"/>
    <x v="8"/>
    <x v="5"/>
    <s v="Wudville Braine Floor standing wenge"/>
    <s v="Karnataka"/>
    <s v="94036000"/>
    <n v="1"/>
    <n v="18"/>
    <n v="1423"/>
    <n v="256"/>
    <n v="1679"/>
    <s v=""/>
    <d v="1899-12-30T00:00:00"/>
    <d v="2024-09-03T00:00:00"/>
    <s v="171-2361737-4966728"/>
    <s v="QNDF-25776 , 171-2361737-4966728"/>
    <n v="1"/>
    <n v="0"/>
    <n v="1423"/>
    <n v="0"/>
    <x v="10"/>
    <x v="5"/>
    <x v="114"/>
    <s v="QNDF-25776_S-BR-F6W"/>
    <s v=""/>
  </r>
  <r>
    <x v="0"/>
    <s v="QNDF-2578"/>
    <x v="211"/>
    <s v="QNDF-AMZ"/>
    <s v="IGST-Taxincl."/>
    <s v="Amazon Online Sale"/>
    <x v="182"/>
    <x v="9"/>
    <s v="Bluewud ReyloyeTV Unit(Maple&amp;beige)Small"/>
    <s v="Tamil Nadu"/>
    <s v="94036000"/>
    <n v="1"/>
    <n v="18"/>
    <n v="3440"/>
    <n v="619"/>
    <n v="4059"/>
    <s v=""/>
    <d v="1899-12-30T00:00:00"/>
    <d v="2024-06-25T00:00:00"/>
    <s v="406-1249189-7453954"/>
    <s v="QNDF-2578 , 406-1249189-7453954"/>
    <n v="1"/>
    <n v="0"/>
    <n v="3440"/>
    <n v="0"/>
    <x v="10"/>
    <x v="5"/>
    <x v="211"/>
    <s v="QNDF-2578_TU-RYE-STMI"/>
    <s v=""/>
  </r>
  <r>
    <x v="0"/>
    <s v="QNDF-25785"/>
    <x v="114"/>
    <s v="QNDF-AMZ"/>
    <s v="LGST-TaxIncl."/>
    <s v="Amazon Online Sale"/>
    <x v="61"/>
    <x v="9"/>
    <s v="Bluewud Primax Grande TVUnit Small Wenge"/>
    <s v="Uttar Pradesh"/>
    <s v="94036000"/>
    <n v="1"/>
    <n v="18"/>
    <n v="3177"/>
    <n v="572"/>
    <n v="3749"/>
    <s v=""/>
    <d v="1899-12-30T00:00:00"/>
    <d v="2024-09-03T00:00:00"/>
    <s v="402-1779048-2235559"/>
    <s v="QNDF-25785 , 402-1779048-2235559"/>
    <n v="1"/>
    <n v="0"/>
    <n v="3177"/>
    <n v="0"/>
    <x v="10"/>
    <x v="5"/>
    <x v="114"/>
    <s v="QNDF-25785_TU-PMG-STW"/>
    <s v=""/>
  </r>
  <r>
    <x v="0"/>
    <s v="QNDF-25786"/>
    <x v="114"/>
    <s v="QNDF-AMZ"/>
    <s v="IGST-Taxincl."/>
    <s v="Amazon Online Sale"/>
    <x v="158"/>
    <x v="9"/>
    <s v="Wudville Coober TV Unit Large-Maple"/>
    <s v="Assam"/>
    <s v="94036000"/>
    <n v="1"/>
    <n v="18"/>
    <n v="1719"/>
    <n v="310"/>
    <n v="2029"/>
    <s v=""/>
    <d v="1899-12-30T00:00:00"/>
    <d v="2024-09-03T00:00:00"/>
    <s v="405-5145371-9081907"/>
    <s v="QNDF-25786 , 405-5145371-9081907"/>
    <n v="1"/>
    <n v="0"/>
    <n v="1719"/>
    <n v="0"/>
    <x v="10"/>
    <x v="5"/>
    <x v="114"/>
    <s v="QNDF-25786_TU-CBR-LAM"/>
    <s v=""/>
  </r>
  <r>
    <x v="0"/>
    <s v="QNDF-25787"/>
    <x v="114"/>
    <s v="QNDF-AMZ"/>
    <s v="LGST-TaxIncl."/>
    <s v="Amazon Online Sale"/>
    <x v="202"/>
    <x v="2"/>
    <s v="Bluewud Efflino Study Table Large-Maple"/>
    <s v="Uttar Pradesh"/>
    <s v="94036000"/>
    <n v="1"/>
    <n v="18"/>
    <n v="2542"/>
    <n v="457"/>
    <n v="2999"/>
    <s v=""/>
    <d v="1899-12-30T00:00:00"/>
    <d v="2024-09-04T00:00:00"/>
    <s v="406-6257712-1970704"/>
    <s v="406-6257712-1970704 QNDF-25787"/>
    <n v="1"/>
    <n v="0"/>
    <n v="2542"/>
    <n v="0"/>
    <x v="10"/>
    <x v="5"/>
    <x v="114"/>
    <s v="QNDF-25787_ST-EFI-LAM"/>
    <s v=""/>
  </r>
  <r>
    <x v="0"/>
    <s v="QNDF-25788"/>
    <x v="114"/>
    <s v="QNDF-AMZ"/>
    <s v="LGST-TaxIncl."/>
    <s v="Amazon Online Sale"/>
    <x v="199"/>
    <x v="12"/>
    <s v="Bluewud Oliver Bed Side Table(Drawer)LF"/>
    <s v="Uttar Pradesh"/>
    <s v="94036000"/>
    <n v="1"/>
    <n v="18"/>
    <n v="1694"/>
    <n v="305"/>
    <n v="1999"/>
    <s v=""/>
    <d v="1899-12-30T00:00:00"/>
    <d v="2024-09-04T00:00:00"/>
    <s v="171-8755955-8072356"/>
    <s v="171-8755955-8072356 QNDF-25788"/>
    <n v="1"/>
    <n v="0"/>
    <n v="1694"/>
    <n v="0"/>
    <x v="10"/>
    <x v="5"/>
    <x v="114"/>
    <s v="QNDF-25788_BT-OL-DLF"/>
    <s v=""/>
  </r>
  <r>
    <x v="0"/>
    <s v="QNDF-2579"/>
    <x v="211"/>
    <s v="QNDF-AMZ"/>
    <s v="IGST-Taxincl."/>
    <s v="Amazon Online Sale"/>
    <x v="147"/>
    <x v="5"/>
    <s v="Bluewud Crafte Wall Shelf - Wenge"/>
    <s v="Madhya Pradesh"/>
    <s v="94036000"/>
    <n v="1"/>
    <n v="18"/>
    <n v="1719"/>
    <n v="310"/>
    <n v="2029"/>
    <s v=""/>
    <d v="1899-12-30T00:00:00"/>
    <d v="2024-06-25T00:00:00"/>
    <s v="407-8594173-0061157"/>
    <s v="QNDF-2579 , 407-8594173-0061157"/>
    <n v="1"/>
    <n v="0"/>
    <n v="1719"/>
    <n v="0"/>
    <x v="10"/>
    <x v="5"/>
    <x v="211"/>
    <s v="QNDF-2579_S-CRF-W"/>
    <s v=""/>
  </r>
  <r>
    <x v="0"/>
    <s v="QNDF-25790"/>
    <x v="114"/>
    <s v="QNDF-AMZ"/>
    <s v="IGST-Taxincl."/>
    <s v="Amazon Online Sale"/>
    <x v="45"/>
    <x v="13"/>
    <s v="Bluewud Tirano Microwave Large-Maple"/>
    <s v="Andhra Pradesh"/>
    <s v="94036000"/>
    <n v="1"/>
    <n v="18"/>
    <n v="2457"/>
    <n v="442"/>
    <n v="2899"/>
    <s v=""/>
    <d v="1899-12-30T00:00:00"/>
    <d v="2024-09-03T00:00:00"/>
    <s v="403-0501927-2980312"/>
    <s v="QNDF-25790 , 403-0501927-2980312"/>
    <n v="1"/>
    <n v="0"/>
    <n v="2457"/>
    <n v="0"/>
    <x v="10"/>
    <x v="5"/>
    <x v="114"/>
    <s v="QNDF-25790_MD-TNO-LAM"/>
    <s v=""/>
  </r>
  <r>
    <x v="0"/>
    <s v="QNDF-25794"/>
    <x v="114"/>
    <s v="QNDF-AMZ"/>
    <s v="LGST-TaxIncl."/>
    <s v="Amazon Online Sale"/>
    <x v="8"/>
    <x v="5"/>
    <s v="Wudville Braine Floor standing wenge"/>
    <s v="Uttar Pradesh"/>
    <s v="94036000"/>
    <n v="1"/>
    <n v="18"/>
    <n v="1423"/>
    <n v="256"/>
    <n v="1679"/>
    <s v=""/>
    <d v="1899-12-30T00:00:00"/>
    <d v="2024-09-03T00:00:00"/>
    <s v="408-2918772-2757143"/>
    <s v="QNDF-25794 , 408-2918772-2757143"/>
    <n v="1"/>
    <n v="0"/>
    <n v="1423"/>
    <n v="0"/>
    <x v="10"/>
    <x v="5"/>
    <x v="114"/>
    <s v="QNDF-25794_S-BR-F6W"/>
    <s v=""/>
  </r>
  <r>
    <x v="0"/>
    <s v="QNDF-25797"/>
    <x v="114"/>
    <s v="QNDF-AMZ"/>
    <s v="IGST-Taxincl."/>
    <s v="Amazon Online Sale"/>
    <x v="379"/>
    <x v="1"/>
    <s v="Bluewud Taury Centre Table Large-Maple"/>
    <s v="Karnataka"/>
    <s v="94036000"/>
    <n v="1"/>
    <n v="18"/>
    <n v="2558"/>
    <n v="461"/>
    <n v="3019"/>
    <s v=""/>
    <d v="1899-12-30T00:00:00"/>
    <d v="2024-09-03T00:00:00"/>
    <s v="408-0806131-4477905"/>
    <s v="QNDF-25797 , 408-0806131-4477905"/>
    <n v="1"/>
    <n v="0"/>
    <n v="2558"/>
    <n v="0"/>
    <x v="10"/>
    <x v="5"/>
    <x v="114"/>
    <s v="QNDF-25797_CT-TR-RTM"/>
    <s v=""/>
  </r>
  <r>
    <x v="0"/>
    <s v="QNDF-25798"/>
    <x v="114"/>
    <s v="QNDF-AMZ"/>
    <s v="IGST-Taxincl."/>
    <s v="Amazon Online Sale"/>
    <x v="34"/>
    <x v="6"/>
    <s v="Bluewud Skywood KH with Shelf (Wenge)"/>
    <s v="Bihar"/>
    <s v="442190"/>
    <n v="1"/>
    <n v="12"/>
    <n v="508"/>
    <n v="61"/>
    <n v="569"/>
    <s v=""/>
    <d v="1899-12-30T00:00:00"/>
    <d v="2024-09-03T00:00:00"/>
    <s v="408-7329242-9940316"/>
    <s v="QNDF-25798 , 408-7329242-9940316"/>
    <n v="1"/>
    <n v="0"/>
    <n v="508"/>
    <n v="0"/>
    <x v="10"/>
    <x v="5"/>
    <x v="114"/>
    <s v="QNDF-25798_RG-KHS-SW-W1"/>
    <s v=""/>
  </r>
  <r>
    <x v="0"/>
    <s v="QNDF-258"/>
    <x v="143"/>
    <s v="QNDF-AMZ"/>
    <s v="IGST-Taxincl."/>
    <s v="Amazon Online Sale"/>
    <x v="60"/>
    <x v="5"/>
    <s v="Bluewud Petree Wall Shelf-Maple"/>
    <s v="Andhra Pradesh"/>
    <s v="94036000"/>
    <n v="1"/>
    <n v="18"/>
    <n v="1991"/>
    <n v="358"/>
    <n v="2349"/>
    <s v=""/>
    <d v="1899-12-30T00:00:00"/>
    <d v="2024-05-08T00:00:00"/>
    <s v="408-8298603-4581951"/>
    <s v="408-8298603-4581951 , QNDF-258"/>
    <n v="1"/>
    <n v="0"/>
    <n v="1991"/>
    <n v="0"/>
    <x v="10"/>
    <x v="5"/>
    <x v="143"/>
    <s v="QNDF-258_S-PTE-M"/>
    <s v=""/>
  </r>
  <r>
    <x v="0"/>
    <s v="QNDF-2580"/>
    <x v="211"/>
    <s v="QNDF-AMZ"/>
    <s v="IGST-Taxincl."/>
    <s v="Amazon Online Sale"/>
    <x v="242"/>
    <x v="3"/>
    <s v="Bluewud Walten Book Shelf - Maple"/>
    <s v="Kerala"/>
    <s v="94036000"/>
    <n v="1"/>
    <n v="18"/>
    <n v="1655"/>
    <n v="298"/>
    <n v="1953"/>
    <s v=""/>
    <d v="1899-12-30T00:00:00"/>
    <d v="2024-06-29T00:00:00"/>
    <s v="402-3896747-1553168"/>
    <s v="QNDF-2580 , 402-3896747-1553168"/>
    <n v="1"/>
    <n v="0"/>
    <n v="1655"/>
    <n v="0"/>
    <x v="10"/>
    <x v="5"/>
    <x v="211"/>
    <s v="QNDF-2580_SB-WA-M"/>
    <s v=""/>
  </r>
  <r>
    <x v="0"/>
    <s v="QNDF-25801"/>
    <x v="114"/>
    <s v="QNDF-AMZ"/>
    <s v="IGST-Taxincl."/>
    <s v="Amazon Online Sale"/>
    <x v="174"/>
    <x v="9"/>
    <s v="Bluewud Kyvid  TV Unit Large (Wenge)"/>
    <s v="Kerala"/>
    <s v="94036000"/>
    <n v="1"/>
    <n v="18"/>
    <n v="1262"/>
    <n v="227"/>
    <n v="1489"/>
    <s v=""/>
    <d v="1899-12-30T00:00:00"/>
    <d v="2024-09-03T00:00:00"/>
    <s v="403-9299905-2133121"/>
    <s v="QNDF-25801 , 403-9299905-2133121"/>
    <n v="1"/>
    <n v="0"/>
    <n v="1262"/>
    <n v="0"/>
    <x v="10"/>
    <x v="5"/>
    <x v="114"/>
    <s v="QNDF-25801_TU-KVD-LAW"/>
    <s v=""/>
  </r>
  <r>
    <x v="0"/>
    <s v="QNDF-25802"/>
    <x v="114"/>
    <s v="QNDF-AMZ"/>
    <s v="IGST-Taxincl."/>
    <s v="Amazon Online Sale"/>
    <x v="45"/>
    <x v="13"/>
    <s v="Bluewud Tirano Microwave Large-Maple"/>
    <s v="Karnataka"/>
    <s v="94036000"/>
    <n v="1"/>
    <n v="18"/>
    <n v="2457"/>
    <n v="442"/>
    <n v="2899"/>
    <s v=""/>
    <d v="1899-12-30T00:00:00"/>
    <d v="2024-09-03T00:00:00"/>
    <s v="408-3919597-4003507"/>
    <s v="QNDF-25802 , 408-3919597-4003507"/>
    <n v="1"/>
    <n v="0"/>
    <n v="2457"/>
    <n v="0"/>
    <x v="10"/>
    <x v="5"/>
    <x v="114"/>
    <s v="QNDF-25802_MD-TNO-LAM"/>
    <s v=""/>
  </r>
  <r>
    <x v="0"/>
    <s v="QNDF-25803"/>
    <x v="114"/>
    <s v="QNDF-AMZ"/>
    <s v="IGST-Taxincl."/>
    <s v="Amazon Online Sale"/>
    <x v="211"/>
    <x v="9"/>
    <s v="Bluewud Estoye TV Unit Mini-Maple"/>
    <s v="Maharashtra"/>
    <s v="94036000"/>
    <n v="1"/>
    <n v="18"/>
    <n v="1558"/>
    <n v="281"/>
    <n v="1839"/>
    <s v=""/>
    <d v="1899-12-30T00:00:00"/>
    <d v="2024-09-03T00:00:00"/>
    <s v="407-9977170-3127561"/>
    <s v="QNDF-25803 , 407-9977170-3127561"/>
    <n v="1"/>
    <n v="0"/>
    <n v="1558"/>
    <n v="0"/>
    <x v="10"/>
    <x v="5"/>
    <x v="114"/>
    <s v="QNDF-25803_TU-ETY-MM"/>
    <s v=""/>
  </r>
  <r>
    <x v="0"/>
    <s v="QNDF-25807"/>
    <x v="114"/>
    <s v="QNDF-AMZ"/>
    <s v="IGST-Taxincl."/>
    <s v="Amazon Online Sale"/>
    <x v="158"/>
    <x v="9"/>
    <s v="Wudville Coober TV Unit Large-Maple"/>
    <s v="Karnataka"/>
    <s v="94036000"/>
    <n v="1"/>
    <n v="18"/>
    <n v="1719"/>
    <n v="310"/>
    <n v="2029"/>
    <s v=""/>
    <d v="1899-12-30T00:00:00"/>
    <d v="2024-09-03T00:00:00"/>
    <s v="405-9290469-0623555"/>
    <s v="QNDF-25807 , 405-9290469-0623555"/>
    <n v="1"/>
    <n v="0"/>
    <n v="1719"/>
    <n v="0"/>
    <x v="10"/>
    <x v="5"/>
    <x v="114"/>
    <s v="QNDF-25807_TU-CBR-LAM"/>
    <s v=""/>
  </r>
  <r>
    <x v="0"/>
    <s v="QNDF-2581"/>
    <x v="211"/>
    <s v="QNDF-AMZ"/>
    <s v="IGST-Taxincl."/>
    <s v="Amazon Online Sale"/>
    <x v="36"/>
    <x v="6"/>
    <s v="Bluewud Torene 18 key Box  Wenge not use"/>
    <s v="Rajasthan"/>
    <s v="94036000"/>
    <n v="1"/>
    <n v="18"/>
    <n v="1057"/>
    <n v="190"/>
    <n v="1247"/>
    <s v=""/>
    <d v="1899-12-30T00:00:00"/>
    <d v="2024-06-25T00:00:00"/>
    <s v="406-4765455-8657152"/>
    <s v="QNDF-2581 , 406-4765455-8657152"/>
    <n v="1"/>
    <n v="0"/>
    <n v="1057"/>
    <n v="0"/>
    <x v="10"/>
    <x v="5"/>
    <x v="211"/>
    <s v="QNDF-2581_KH-TO-18W......"/>
    <s v=""/>
  </r>
  <r>
    <x v="0"/>
    <s v="QNDF-25810"/>
    <x v="114"/>
    <s v="QNDF-AMZ"/>
    <s v="IGST-Taxincl."/>
    <s v="Amazon Online Sale"/>
    <x v="178"/>
    <x v="9"/>
    <s v="Bluewud Toska TV Unit Large-Maple(LAMI)"/>
    <s v="Maharashtra"/>
    <s v="94036000"/>
    <n v="1"/>
    <n v="18"/>
    <n v="1474"/>
    <n v="265"/>
    <n v="1739"/>
    <s v=""/>
    <d v="1899-12-30T00:00:00"/>
    <d v="2024-09-03T00:00:00"/>
    <s v="408-8641201-8427504"/>
    <s v="QNDF-25810 , 408-8641201-8427504"/>
    <n v="1"/>
    <n v="0"/>
    <n v="1474"/>
    <n v="0"/>
    <x v="10"/>
    <x v="5"/>
    <x v="114"/>
    <s v="QNDF-25810_TU-TK-LAMI"/>
    <s v=""/>
  </r>
  <r>
    <x v="0"/>
    <s v="QNDF-25812"/>
    <x v="114"/>
    <s v="QNDF-AMZ"/>
    <s v="IGST-Taxincl."/>
    <s v="Amazon Online Sale"/>
    <x v="190"/>
    <x v="12"/>
    <s v="Bluewud Coras Sofa Side Table-Wenge(WF)"/>
    <s v="Maharashtra"/>
    <s v="94036000"/>
    <n v="1"/>
    <n v="18"/>
    <n v="1397"/>
    <n v="252"/>
    <n v="1649"/>
    <s v=""/>
    <d v="1899-12-30T00:00:00"/>
    <d v="2024-09-03T00:00:00"/>
    <s v="402-7069269-1953103"/>
    <s v="QNDF-25812 , 402-7069269-1953103"/>
    <n v="1"/>
    <n v="0"/>
    <n v="1397"/>
    <n v="0"/>
    <x v="10"/>
    <x v="5"/>
    <x v="114"/>
    <s v="QNDF-25812_BT-CO-WF"/>
    <s v=""/>
  </r>
  <r>
    <x v="0"/>
    <s v="QNDF-25815"/>
    <x v="114"/>
    <s v="QNDF-AMZ"/>
    <s v="LGST-TaxIncl."/>
    <s v="Amazon Online Sale"/>
    <x v="201"/>
    <x v="9"/>
    <s v="Bluewud Anatdol TV Unit -Maple"/>
    <s v="Uttar Pradesh"/>
    <s v="94036000"/>
    <n v="1"/>
    <n v="18"/>
    <n v="3236"/>
    <n v="583"/>
    <n v="3819"/>
    <s v=""/>
    <d v="1899-12-30T00:00:00"/>
    <d v="2024-09-03T00:00:00"/>
    <s v="171-6957889-5470730"/>
    <s v="QNDF-25815 , 171-6957889-5470730"/>
    <n v="1"/>
    <n v="0"/>
    <n v="3236"/>
    <n v="0"/>
    <x v="10"/>
    <x v="5"/>
    <x v="114"/>
    <s v="QNDF-25815_TU-ATD-M"/>
    <s v=""/>
  </r>
  <r>
    <x v="0"/>
    <s v="QNDF-25816"/>
    <x v="114"/>
    <s v="QNDF-AMZ"/>
    <s v="IGST-Taxincl."/>
    <s v="Amazon Online Sale"/>
    <x v="35"/>
    <x v="6"/>
    <s v="Bluewud Torene 40 key Box  Wenge-Not use"/>
    <s v="Delhi"/>
    <s v="94036000"/>
    <n v="1"/>
    <n v="18"/>
    <n v="1389"/>
    <n v="250"/>
    <n v="1639"/>
    <s v=""/>
    <d v="1899-12-30T00:00:00"/>
    <d v="2024-09-04T00:00:00"/>
    <s v="405-2795597-3433927"/>
    <s v="405-2795597-3433927 QNDF-25816"/>
    <n v="1"/>
    <n v="0"/>
    <n v="1389"/>
    <n v="0"/>
    <x v="10"/>
    <x v="5"/>
    <x v="114"/>
    <s v="QNDF-25816_KH-TO-40W....."/>
    <s v=""/>
  </r>
  <r>
    <x v="0"/>
    <s v="QNDF-25818"/>
    <x v="114"/>
    <s v="QNDF-AMZ"/>
    <s v="IGST-Taxincl."/>
    <s v="Amazon Online Sale"/>
    <x v="178"/>
    <x v="9"/>
    <s v="Bluewud Toska TV Unit Large-Maple(LAMI)"/>
    <s v="Kerala"/>
    <s v="94036000"/>
    <n v="1"/>
    <n v="18"/>
    <n v="1474"/>
    <n v="265"/>
    <n v="1739"/>
    <s v=""/>
    <d v="1899-12-30T00:00:00"/>
    <d v="2024-09-03T00:00:00"/>
    <s v="402-2914542-3852309"/>
    <s v="QNDF-25818 , 402-2914542-3852309"/>
    <n v="1"/>
    <n v="0"/>
    <n v="1474"/>
    <n v="0"/>
    <x v="10"/>
    <x v="5"/>
    <x v="114"/>
    <s v="QNDF-25818_TU-TK-LAMI"/>
    <s v=""/>
  </r>
  <r>
    <x v="0"/>
    <s v="QNDF-2582"/>
    <x v="211"/>
    <s v="QNDF-AMZ"/>
    <s v="IGST-Taxincl."/>
    <s v="Amazon Online Sale"/>
    <x v="264"/>
    <x v="5"/>
    <s v="Bluewud Xude Wall Shelf - Wenge"/>
    <s v="Maharashtra"/>
    <s v="94036000"/>
    <n v="1"/>
    <n v="18"/>
    <n v="1733"/>
    <n v="312"/>
    <n v="2045"/>
    <s v=""/>
    <d v="1899-12-30T00:00:00"/>
    <d v="2024-06-25T00:00:00"/>
    <s v="403-0566121-9330736"/>
    <s v="QNDF-2582 , 403-0566121-9330736"/>
    <n v="1"/>
    <n v="0"/>
    <n v="1733"/>
    <n v="0"/>
    <x v="10"/>
    <x v="5"/>
    <x v="211"/>
    <s v="QNDF-2582_S-XD-W"/>
    <s v=""/>
  </r>
  <r>
    <x v="0"/>
    <s v="QNDF-25820"/>
    <x v="114"/>
    <s v="QNDF-AMZ"/>
    <s v="IGST-Taxincl."/>
    <s v="Amazon Online Sale"/>
    <x v="357"/>
    <x v="9"/>
    <s v="Bluewud Primax TV Unit Standard-Maple&amp;Be"/>
    <s v="Jammu &amp; Kashmir"/>
    <s v="94036000"/>
    <n v="1"/>
    <n v="18"/>
    <n v="1948"/>
    <n v="351"/>
    <n v="2299"/>
    <s v=""/>
    <d v="1899-12-30T00:00:00"/>
    <d v="2024-09-03T00:00:00"/>
    <s v="404-9048829-6814722"/>
    <s v="QNDF-25820 , 404-9048829-6814722"/>
    <n v="1"/>
    <n v="0"/>
    <n v="1948"/>
    <n v="0"/>
    <x v="10"/>
    <x v="5"/>
    <x v="114"/>
    <s v="QNDF-25820_TU-PM-STMF"/>
    <s v=""/>
  </r>
  <r>
    <x v="0"/>
    <s v="QNDF-25822"/>
    <x v="114"/>
    <s v="QNDF-AMZ"/>
    <s v="IGST-Taxincl."/>
    <s v="Amazon Online Sale"/>
    <x v="325"/>
    <x v="1"/>
    <s v="Bluewud Smohn Coffee Table-B.Maple &amp; Ivo"/>
    <s v="Haryana"/>
    <s v="94036000"/>
    <n v="1"/>
    <n v="18"/>
    <n v="2686"/>
    <n v="483"/>
    <n v="3169"/>
    <s v=""/>
    <d v="1899-12-30T00:00:00"/>
    <d v="2024-09-03T00:00:00"/>
    <s v="402-0219070-7961120"/>
    <s v="QNDF-25822 , 402-0219070-7961120"/>
    <n v="1"/>
    <n v="0"/>
    <n v="2686"/>
    <n v="0"/>
    <x v="10"/>
    <x v="5"/>
    <x v="114"/>
    <s v="QNDF-25822_CT-SH.E-MI"/>
    <s v=""/>
  </r>
  <r>
    <x v="0"/>
    <s v="QNDF-25824"/>
    <x v="34"/>
    <s v="QNDF-AMZ"/>
    <s v="IGST-Taxincl."/>
    <s v="Amazon Online Sale"/>
    <x v="45"/>
    <x v="13"/>
    <s v="Bluewud Tirano Microwave Large-Maple"/>
    <s v="Karnataka"/>
    <s v="94036000"/>
    <n v="1"/>
    <n v="18"/>
    <n v="2457"/>
    <n v="442"/>
    <n v="2899"/>
    <s v=""/>
    <d v="1899-12-30T00:00:00"/>
    <d v="2024-09-03T00:00:00"/>
    <s v="403-8825239-4546766"/>
    <s v="QNDF-25824 , 403-8825239-4546766"/>
    <n v="1"/>
    <n v="0"/>
    <n v="2457"/>
    <n v="0"/>
    <x v="10"/>
    <x v="5"/>
    <x v="34"/>
    <s v="QNDF-25824_MD-TNO-LAM"/>
    <s v=""/>
  </r>
  <r>
    <x v="0"/>
    <s v="QNDF-25826"/>
    <x v="34"/>
    <s v="QNDF-AMZ"/>
    <s v="IGST-Taxincl."/>
    <s v="Amazon Online Sale"/>
    <x v="61"/>
    <x v="9"/>
    <s v="Bluewud Primax Grande TVUnit Small Wenge"/>
    <s v="West Bengal"/>
    <s v="94036000"/>
    <n v="1"/>
    <n v="18"/>
    <n v="3177"/>
    <n v="572"/>
    <n v="3749"/>
    <s v=""/>
    <d v="1899-12-30T00:00:00"/>
    <d v="2024-09-03T00:00:00"/>
    <s v="402-5654752-7996340"/>
    <s v="QNDF-25826 , 402-5654752-7996340"/>
    <n v="1"/>
    <n v="0"/>
    <n v="3177"/>
    <n v="0"/>
    <x v="10"/>
    <x v="5"/>
    <x v="34"/>
    <s v="QNDF-25826_TU-PMG-STW"/>
    <s v=""/>
  </r>
  <r>
    <x v="0"/>
    <s v="QNDF-25829"/>
    <x v="34"/>
    <s v="QNDF-AMZ"/>
    <s v="LGST-TaxIncl."/>
    <s v="Amazon Online Sale"/>
    <x v="201"/>
    <x v="9"/>
    <s v="Bluewud Anatdol TV Unit -Maple"/>
    <s v="Uttar Pradesh"/>
    <s v="94036000"/>
    <n v="1"/>
    <n v="18"/>
    <n v="3236"/>
    <n v="583"/>
    <n v="3819"/>
    <s v=""/>
    <d v="1899-12-30T00:00:00"/>
    <d v="2024-09-03T00:00:00"/>
    <s v="403-2910134-7379541"/>
    <s v="QNDF-25829 , 403-2910134-7379541"/>
    <n v="1"/>
    <n v="0"/>
    <n v="3236"/>
    <n v="0"/>
    <x v="10"/>
    <x v="5"/>
    <x v="34"/>
    <s v="QNDF-25829_TU-ATD-M"/>
    <s v=""/>
  </r>
  <r>
    <x v="0"/>
    <s v="QNDF-2583"/>
    <x v="211"/>
    <s v="QNDF-AMZ"/>
    <s v="IGST-Taxincl."/>
    <s v="Amazon Online Sale"/>
    <x v="32"/>
    <x v="9"/>
    <s v="Bluewud ReyloyeTV Unit(Wenge&amp;White)Small"/>
    <s v="Uttarakhand"/>
    <s v="94036000"/>
    <n v="1"/>
    <n v="18"/>
    <n v="3440"/>
    <n v="619"/>
    <n v="4059"/>
    <s v=""/>
    <d v="1899-12-30T00:00:00"/>
    <d v="2024-06-25T00:00:00"/>
    <s v="171-1470005-9900339"/>
    <s v="QNDF-2583 , 171-1470005-9900339"/>
    <n v="1"/>
    <n v="0"/>
    <n v="3440"/>
    <n v="0"/>
    <x v="10"/>
    <x v="5"/>
    <x v="211"/>
    <s v="QNDF-2583_TU-RYE-STWF"/>
    <s v=""/>
  </r>
  <r>
    <x v="0"/>
    <s v="QNDF-25831"/>
    <x v="34"/>
    <s v="QNDF-AMZ"/>
    <s v="IGST-Taxincl."/>
    <s v="Amazon Online Sale"/>
    <x v="118"/>
    <x v="5"/>
    <s v="Wudville Braine Floor standing walnut"/>
    <s v="Maharashtra"/>
    <s v="94036000"/>
    <n v="1"/>
    <n v="18"/>
    <n v="1592"/>
    <n v="286"/>
    <n v="1878"/>
    <s v=""/>
    <d v="1899-12-30T00:00:00"/>
    <d v="2024-09-03T00:00:00"/>
    <s v="405-1054637-7675548"/>
    <s v="QNDF-25831 , 405-1054637-7675548"/>
    <n v="1"/>
    <n v="0"/>
    <n v="1592"/>
    <n v="0"/>
    <x v="10"/>
    <x v="5"/>
    <x v="34"/>
    <s v="QNDF-25831_S-BR-F6L"/>
    <s v=""/>
  </r>
  <r>
    <x v="0"/>
    <s v="QNDF-25835"/>
    <x v="34"/>
    <s v="QNDF-AMZ"/>
    <s v="IGST-Taxincl."/>
    <s v="Amazon Online Sale"/>
    <x v="118"/>
    <x v="5"/>
    <s v="Wudville Braine Floor standing walnut"/>
    <s v="Kerala"/>
    <s v="94036000"/>
    <n v="1"/>
    <n v="18"/>
    <n v="1592"/>
    <n v="286"/>
    <n v="1878"/>
    <s v=""/>
    <d v="1899-12-30T00:00:00"/>
    <d v="2024-09-03T00:00:00"/>
    <s v="171-7755084-0338736"/>
    <s v="QNDF-25835 , 171-7755084-0338736"/>
    <n v="1"/>
    <n v="0"/>
    <n v="1592"/>
    <n v="0"/>
    <x v="10"/>
    <x v="5"/>
    <x v="34"/>
    <s v="QNDF-25835_S-BR-F6L"/>
    <s v=""/>
  </r>
  <r>
    <x v="0"/>
    <s v="QNDF-25836"/>
    <x v="34"/>
    <s v="QNDF-AMZ"/>
    <s v="IGST-Taxincl."/>
    <s v="Amazon Online Sale"/>
    <x v="201"/>
    <x v="9"/>
    <s v="Bluewud Anatdol TV Unit -Maple"/>
    <s v="Karnataka"/>
    <s v="94036000"/>
    <n v="1"/>
    <n v="18"/>
    <n v="3236"/>
    <n v="583"/>
    <n v="3819"/>
    <s v=""/>
    <d v="1899-12-30T00:00:00"/>
    <d v="2024-09-03T00:00:00"/>
    <s v="405-0315013-0942723"/>
    <s v="QNDF-25836 , 405-0315013-0942723"/>
    <n v="1"/>
    <n v="0"/>
    <n v="3236"/>
    <n v="0"/>
    <x v="10"/>
    <x v="5"/>
    <x v="34"/>
    <s v="QNDF-25836_TU-ATD-M"/>
    <s v=""/>
  </r>
  <r>
    <x v="0"/>
    <s v="QNDF-25837"/>
    <x v="34"/>
    <s v="QNDF-AMZ"/>
    <s v="IGST-Taxincl."/>
    <s v="Amazon Online Sale"/>
    <x v="158"/>
    <x v="9"/>
    <s v="Wudville Coober TV Unit Large-Maple"/>
    <s v="Tamil Nadu"/>
    <s v="94036000"/>
    <n v="1"/>
    <n v="18"/>
    <n v="1719"/>
    <n v="310"/>
    <n v="2029"/>
    <s v=""/>
    <d v="1899-12-30T00:00:00"/>
    <d v="2024-09-03T00:00:00"/>
    <s v="403-5982505-2820352"/>
    <s v="QNDF-25837 , 403-5982505-2820352"/>
    <n v="1"/>
    <n v="0"/>
    <n v="1719"/>
    <n v="0"/>
    <x v="10"/>
    <x v="5"/>
    <x v="34"/>
    <s v="QNDF-25837_TU-CBR-LAM"/>
    <s v=""/>
  </r>
  <r>
    <x v="0"/>
    <s v="QNDF-25839"/>
    <x v="34"/>
    <s v="QNDF-AMZ"/>
    <s v="IGST-Taxincl."/>
    <s v="Amazon Online Sale"/>
    <x v="201"/>
    <x v="9"/>
    <s v="Bluewud Anatdol TV Unit -Maple"/>
    <s v="West Bengal"/>
    <s v="94036000"/>
    <n v="1"/>
    <n v="18"/>
    <n v="3236"/>
    <n v="583"/>
    <n v="3819"/>
    <s v=""/>
    <d v="1899-12-30T00:00:00"/>
    <d v="2024-09-03T00:00:00"/>
    <s v="406-4436888-8370750"/>
    <s v="QNDF-25839 , 406-4436888-8370750"/>
    <n v="1"/>
    <n v="0"/>
    <n v="3236"/>
    <n v="0"/>
    <x v="10"/>
    <x v="5"/>
    <x v="34"/>
    <s v="QNDF-25839_TU-ATD-M"/>
    <s v=""/>
  </r>
  <r>
    <x v="0"/>
    <s v="QNDF-2584"/>
    <x v="211"/>
    <s v="QNDF-AMZ"/>
    <s v="IGST-Taxincl."/>
    <s v="Amazon Online Sale"/>
    <x v="237"/>
    <x v="9"/>
    <s v="Bluewud Primax TV Unit (Large) Wenge"/>
    <s v="Andhra Pradesh"/>
    <s v="94036000"/>
    <n v="1"/>
    <n v="18"/>
    <n v="3109"/>
    <n v="560"/>
    <n v="3669"/>
    <s v=""/>
    <d v="1899-12-30T00:00:00"/>
    <d v="2024-06-25T00:00:00"/>
    <s v="404-5969687-5950713"/>
    <s v="QNDF-2584 , 404-5969687-5950713"/>
    <n v="1"/>
    <n v="0"/>
    <n v="3109"/>
    <n v="0"/>
    <x v="10"/>
    <x v="5"/>
    <x v="211"/>
    <s v="QNDF-2584_TU-PM-LAW"/>
    <s v=""/>
  </r>
  <r>
    <x v="0"/>
    <s v="QNDF-25841"/>
    <x v="34"/>
    <s v="QNDF-AMZ"/>
    <s v="IGST-Taxincl."/>
    <s v="Amazon Online Sale"/>
    <x v="35"/>
    <x v="6"/>
    <s v="Bluewud Torene 40 key Box  Wenge-Not use"/>
    <s v="Karnataka"/>
    <s v="94036000"/>
    <n v="1"/>
    <n v="18"/>
    <n v="1389"/>
    <n v="250"/>
    <n v="1639"/>
    <s v=""/>
    <d v="1899-12-30T00:00:00"/>
    <d v="2024-09-03T00:00:00"/>
    <s v="404-4200145-2037964"/>
    <s v="QNDF-25841 , 404-4200145-2037964"/>
    <n v="1"/>
    <n v="0"/>
    <n v="1389"/>
    <n v="0"/>
    <x v="10"/>
    <x v="5"/>
    <x v="34"/>
    <s v="QNDF-25841_KH-TO-40W....."/>
    <s v=""/>
  </r>
  <r>
    <x v="0"/>
    <s v="QNDF-25844"/>
    <x v="34"/>
    <s v="QNDF-AMZ"/>
    <s v="IGST-Taxincl."/>
    <s v="Amazon Online Sale"/>
    <x v="158"/>
    <x v="9"/>
    <s v="Wudville Coober TV Unit Large-Maple"/>
    <s v="Andhra Pradesh"/>
    <s v="94036000"/>
    <n v="1"/>
    <n v="18"/>
    <n v="1719"/>
    <n v="310"/>
    <n v="2029"/>
    <s v=""/>
    <d v="1899-12-30T00:00:00"/>
    <d v="2024-09-03T00:00:00"/>
    <s v="405-3947982-3900349"/>
    <s v="QNDF-25844 , 405-3947982-3900349"/>
    <n v="1"/>
    <n v="0"/>
    <n v="1719"/>
    <n v="0"/>
    <x v="10"/>
    <x v="5"/>
    <x v="34"/>
    <s v="QNDF-25844_TU-CBR-LAM"/>
    <s v=""/>
  </r>
  <r>
    <x v="0"/>
    <s v="QNDF-25845"/>
    <x v="34"/>
    <s v="QNDF-AMZ"/>
    <s v="IGST-Taxincl."/>
    <s v="Amazon Online Sale"/>
    <x v="379"/>
    <x v="1"/>
    <s v="Bluewud Taury Centre Table Large-Maple"/>
    <s v="Andhra Pradesh"/>
    <s v="94036000"/>
    <n v="1"/>
    <n v="18"/>
    <n v="2558"/>
    <n v="461"/>
    <n v="3019"/>
    <s v=""/>
    <d v="1899-12-30T00:00:00"/>
    <d v="2024-09-03T00:00:00"/>
    <s v="405-3947982-3900349"/>
    <s v="QNDF-25845 , 405-3947982-3900349"/>
    <n v="1"/>
    <n v="0"/>
    <n v="2558"/>
    <n v="0"/>
    <x v="10"/>
    <x v="5"/>
    <x v="34"/>
    <s v="QNDF-25845_CT-TR-RTM"/>
    <s v=""/>
  </r>
  <r>
    <x v="0"/>
    <s v="QNDF-2585"/>
    <x v="211"/>
    <s v="QNDF-AMZ"/>
    <s v="IGST-Taxincl."/>
    <s v="Amazon Online Sale"/>
    <x v="207"/>
    <x v="3"/>
    <s v="Bluewud Lagoon Bookshelf-Maple&amp;Beige(MI)"/>
    <s v="Karnataka"/>
    <s v="94036000"/>
    <n v="1"/>
    <n v="18"/>
    <n v="2228"/>
    <n v="401"/>
    <n v="2629"/>
    <s v=""/>
    <d v="1899-12-30T00:00:00"/>
    <d v="2024-06-27T00:00:00"/>
    <s v="407-9522866-9272354"/>
    <s v="407-9522866-9272354_QNDF-2585"/>
    <n v="1"/>
    <n v="0"/>
    <n v="2228"/>
    <n v="0"/>
    <x v="10"/>
    <x v="5"/>
    <x v="211"/>
    <s v="QNDF-2585_SB-LGN-MI"/>
    <s v=""/>
  </r>
  <r>
    <x v="0"/>
    <s v="QNDF-25852"/>
    <x v="34"/>
    <s v="QNDF-AMZ"/>
    <s v="IGST-Taxincl."/>
    <s v="Amazon Online Sale"/>
    <x v="201"/>
    <x v="9"/>
    <s v="Bluewud Anatdol TV Unit -Maple"/>
    <s v="Madhya Pradesh"/>
    <s v="94036000"/>
    <n v="1"/>
    <n v="18"/>
    <n v="3236"/>
    <n v="583"/>
    <n v="3819"/>
    <s v=""/>
    <d v="1899-12-30T00:00:00"/>
    <d v="2024-09-03T00:00:00"/>
    <s v="406-3740509-3313915"/>
    <s v="QNDF-25852 , 406-3740509-3313915"/>
    <n v="1"/>
    <n v="0"/>
    <n v="3236"/>
    <n v="0"/>
    <x v="10"/>
    <x v="5"/>
    <x v="34"/>
    <s v="QNDF-25852_TU-ATD-M"/>
    <s v=""/>
  </r>
  <r>
    <x v="0"/>
    <s v="QNDF-25855"/>
    <x v="34"/>
    <s v="QNDF-AMZ"/>
    <s v="IGST-Taxincl."/>
    <s v="Amazon Online Sale"/>
    <x v="237"/>
    <x v="9"/>
    <s v="Bluewud Primax TV Unit (Large) Wenge"/>
    <s v="Maharashtra"/>
    <s v="94036000"/>
    <n v="1"/>
    <n v="18"/>
    <n v="3109"/>
    <n v="560"/>
    <n v="3669"/>
    <s v=""/>
    <d v="1899-12-30T00:00:00"/>
    <d v="2024-09-03T00:00:00"/>
    <s v="406-9985246-8808367"/>
    <s v="QNDF-25855 , 406-9985246-8808367"/>
    <n v="1"/>
    <n v="0"/>
    <n v="3109"/>
    <n v="0"/>
    <x v="10"/>
    <x v="5"/>
    <x v="34"/>
    <s v="QNDF-25855_TU-PM-LAW"/>
    <s v=""/>
  </r>
  <r>
    <x v="0"/>
    <s v="QNDF-25858"/>
    <x v="34"/>
    <s v="QNDF-AMZ"/>
    <s v="IGST-Taxincl."/>
    <s v="Amazon Online Sale"/>
    <x v="292"/>
    <x v="19"/>
    <s v="Bluewud Roland-Organiger Stand(Wenge)"/>
    <s v="Tamil Nadu"/>
    <s v="442190"/>
    <n v="1"/>
    <n v="12"/>
    <n v="535"/>
    <n v="64"/>
    <n v="599"/>
    <s v=""/>
    <d v="1899-12-30T00:00:00"/>
    <d v="2024-09-03T00:00:00"/>
    <s v="402-4667620-8121139"/>
    <s v="QNDF-25858 , 402-4667620-8121139"/>
    <n v="1"/>
    <n v="0"/>
    <n v="535"/>
    <n v="0"/>
    <x v="10"/>
    <x v="5"/>
    <x v="34"/>
    <s v="QNDF-25858_RH-RL-W"/>
    <s v=""/>
  </r>
  <r>
    <x v="0"/>
    <s v="QNDF-2586"/>
    <x v="211"/>
    <s v="QNDF-AMZ"/>
    <s v="LGST-TaxIncl."/>
    <s v="Amazon Online Sale"/>
    <x v="118"/>
    <x v="5"/>
    <s v="Wudville Braine Floor standing walnut"/>
    <s v="Uttar Pradesh"/>
    <s v="94036000"/>
    <n v="1"/>
    <n v="18"/>
    <n v="1516"/>
    <n v="273"/>
    <n v="1789"/>
    <s v=""/>
    <d v="1899-12-30T00:00:00"/>
    <d v="2024-06-25T00:00:00"/>
    <s v="403-5122403-5093138"/>
    <s v="QNDF-2586 , 403-5122403-5093138"/>
    <n v="1"/>
    <n v="0"/>
    <n v="1516"/>
    <n v="0"/>
    <x v="10"/>
    <x v="5"/>
    <x v="211"/>
    <s v="QNDF-2586_S-BR-F6L"/>
    <s v=""/>
  </r>
  <r>
    <x v="0"/>
    <s v="QNDF-25860"/>
    <x v="34"/>
    <s v="QNDF-AMZ"/>
    <s v="IGST-Taxincl."/>
    <s v="Amazon Online Sale"/>
    <x v="292"/>
    <x v="19"/>
    <s v="Bluewud Roland-Organiger Stand(Wenge)"/>
    <s v="Haryana"/>
    <s v="442190"/>
    <n v="1"/>
    <n v="12"/>
    <n v="535"/>
    <n v="64"/>
    <n v="599"/>
    <s v=""/>
    <d v="1899-12-30T00:00:00"/>
    <d v="2024-09-03T00:00:00"/>
    <s v="403-4024650-2617155"/>
    <s v="QNDF-25860 , 403-4024650-2617155"/>
    <n v="1"/>
    <n v="0"/>
    <n v="535"/>
    <n v="0"/>
    <x v="10"/>
    <x v="5"/>
    <x v="34"/>
    <s v="QNDF-25860_RH-RL-W"/>
    <s v=""/>
  </r>
  <r>
    <x v="0"/>
    <s v="QNDF-25864"/>
    <x v="34"/>
    <s v="QNDF-AMZ"/>
    <s v="IGST-Taxincl."/>
    <s v="Amazon Online Sale"/>
    <x v="234"/>
    <x v="5"/>
    <s v="Bluewud Stellar Plus Wall Shelf Wenge,4s"/>
    <s v="Delhi"/>
    <s v="94036000"/>
    <n v="1"/>
    <n v="18"/>
    <n v="762"/>
    <n v="137"/>
    <n v="899"/>
    <s v=""/>
    <d v="1899-12-30T00:00:00"/>
    <d v="2024-09-03T00:00:00"/>
    <s v="404-2950760-6797126"/>
    <s v="QNDF-25864 , 404-2950760-6797126"/>
    <n v="1"/>
    <n v="0"/>
    <n v="762"/>
    <n v="0"/>
    <x v="10"/>
    <x v="5"/>
    <x v="34"/>
    <s v="QNDF-25864_S-TW-16S4"/>
    <s v=""/>
  </r>
  <r>
    <x v="0"/>
    <s v="QNDF-25869"/>
    <x v="34"/>
    <s v="QNDF-AMZ"/>
    <s v="LGST-TaxIncl."/>
    <s v="Amazon Online Sale"/>
    <x v="262"/>
    <x v="5"/>
    <s v="Bluewud Easton Wall Shelf - Wenge(WF)"/>
    <s v="Uttar Pradesh"/>
    <s v="94036000"/>
    <n v="1"/>
    <n v="18"/>
    <n v="1262"/>
    <n v="227"/>
    <n v="1489"/>
    <s v=""/>
    <d v="1899-12-30T00:00:00"/>
    <d v="2024-09-03T00:00:00"/>
    <s v="171-1658913-0798731"/>
    <s v="QNDF-25869 , 171-1658913-0798731"/>
    <n v="1"/>
    <n v="0"/>
    <n v="1262"/>
    <n v="0"/>
    <x v="10"/>
    <x v="5"/>
    <x v="34"/>
    <s v="QNDF-25869_S-ETN-WF"/>
    <s v=""/>
  </r>
  <r>
    <x v="0"/>
    <s v="QNDF-2587"/>
    <x v="211"/>
    <s v="QNDF-AMZ"/>
    <s v="IGST-Taxincl."/>
    <s v="Amazon Online Sale"/>
    <x v="242"/>
    <x v="3"/>
    <s v="Bluewud Walten Book Shelf - Maple"/>
    <s v="Rajasthan"/>
    <s v="94036000"/>
    <n v="1"/>
    <n v="18"/>
    <n v="1655"/>
    <n v="298"/>
    <n v="1953"/>
    <s v=""/>
    <d v="1899-12-30T00:00:00"/>
    <d v="2024-06-27T00:00:00"/>
    <s v="407-5847101-7341957"/>
    <s v="407-5847101-7341957_QNDF-2587"/>
    <n v="1"/>
    <n v="0"/>
    <n v="1655"/>
    <n v="0"/>
    <x v="10"/>
    <x v="5"/>
    <x v="211"/>
    <s v="QNDF-2587_SB-WA-M"/>
    <s v=""/>
  </r>
  <r>
    <x v="0"/>
    <s v="QNDF-25873"/>
    <x v="34"/>
    <s v="QNDF-AMZ"/>
    <s v="IGST-Taxincl."/>
    <s v="Amazon Online Sale"/>
    <x v="237"/>
    <x v="9"/>
    <s v="Bluewud Primax TV Unit (Large) Wenge"/>
    <s v="Odisha"/>
    <s v="94036000"/>
    <n v="1"/>
    <n v="18"/>
    <n v="3109"/>
    <n v="560"/>
    <n v="3669"/>
    <s v=""/>
    <d v="1899-12-30T00:00:00"/>
    <d v="2024-09-03T00:00:00"/>
    <s v="408-5896329-9805152"/>
    <s v="QNDF-25873 , 408-5896329-9805152"/>
    <n v="1"/>
    <n v="0"/>
    <n v="3109"/>
    <n v="0"/>
    <x v="10"/>
    <x v="5"/>
    <x v="34"/>
    <s v="QNDF-25873_TU-PM-LAW"/>
    <s v=""/>
  </r>
  <r>
    <x v="0"/>
    <s v="QNDF-2588"/>
    <x v="211"/>
    <s v="QNDF-AMZ"/>
    <s v="IGST-Taxincl."/>
    <s v="Amazon Online Sale"/>
    <x v="118"/>
    <x v="5"/>
    <s v="Wudville Braine Floor standing walnut"/>
    <s v="Haryana"/>
    <s v="94036000"/>
    <n v="1"/>
    <n v="18"/>
    <n v="1516"/>
    <n v="273"/>
    <n v="1789"/>
    <s v=""/>
    <d v="1899-12-30T00:00:00"/>
    <d v="2024-06-25T00:00:00"/>
    <s v="405-5832498-2558745"/>
    <s v="QNDF-2588 , 405-5832498-2558745"/>
    <n v="1"/>
    <n v="0"/>
    <n v="1516"/>
    <n v="0"/>
    <x v="10"/>
    <x v="5"/>
    <x v="211"/>
    <s v="QNDF-2588_S-BR-F6L"/>
    <s v=""/>
  </r>
  <r>
    <x v="0"/>
    <s v="QNDF-25881"/>
    <x v="34"/>
    <s v="QNDF-AMZ"/>
    <s v="IGST-Taxincl."/>
    <s v="Amazon Online Sale"/>
    <x v="298"/>
    <x v="3"/>
    <s v="Bluewud Asburg Bookshelf-Four Season Dar"/>
    <s v="Maharashtra"/>
    <s v="94036000"/>
    <n v="1"/>
    <n v="18"/>
    <n v="1948"/>
    <n v="351"/>
    <n v="2299"/>
    <s v=""/>
    <d v="1899-12-30T00:00:00"/>
    <d v="2024-09-03T00:00:00"/>
    <s v="406-2122926-9448353"/>
    <s v="QNDF-25881 , 406-2122926-9448353"/>
    <n v="1"/>
    <n v="0"/>
    <n v="1948"/>
    <n v="0"/>
    <x v="10"/>
    <x v="5"/>
    <x v="34"/>
    <s v="QNDF-25881_SB-ASG-H"/>
    <s v=""/>
  </r>
  <r>
    <x v="0"/>
    <s v="QNDF-25889"/>
    <x v="34"/>
    <s v="QNDF-AMZ"/>
    <s v="LGST-TaxIncl."/>
    <s v="Amazon Online Sale"/>
    <x v="45"/>
    <x v="13"/>
    <s v="Bluewud Tirano Microwave Large-Maple"/>
    <s v="Uttar Pradesh"/>
    <s v="94036000"/>
    <n v="1"/>
    <n v="18"/>
    <n v="2457"/>
    <n v="442"/>
    <n v="2899"/>
    <s v=""/>
    <d v="1899-12-30T00:00:00"/>
    <d v="2024-09-03T00:00:00"/>
    <s v="406-1220865-5705909"/>
    <s v="QNDF-25889 , 406-1220865-5705909"/>
    <n v="1"/>
    <n v="0"/>
    <n v="2457"/>
    <n v="0"/>
    <x v="10"/>
    <x v="5"/>
    <x v="34"/>
    <s v="QNDF-25889_MD-TNO-LAM"/>
    <s v=""/>
  </r>
  <r>
    <x v="0"/>
    <s v="QNDF-2589"/>
    <x v="211"/>
    <s v="QNDF-AMZ"/>
    <s v="IGST-Taxincl."/>
    <s v="Amazon Online Sale"/>
    <x v="36"/>
    <x v="6"/>
    <s v="Bluewud Torene 18 key Box  Wenge not use"/>
    <s v="West Bengal"/>
    <s v="94036000"/>
    <n v="1"/>
    <n v="18"/>
    <n v="1057"/>
    <n v="190"/>
    <n v="1247"/>
    <s v=""/>
    <d v="1899-12-30T00:00:00"/>
    <d v="2024-06-26T00:00:00"/>
    <s v="405-4943326-7230768"/>
    <s v="405-4943326-7230768QNDF-2589"/>
    <n v="1"/>
    <n v="0"/>
    <n v="1057"/>
    <n v="0"/>
    <x v="10"/>
    <x v="5"/>
    <x v="211"/>
    <s v="QNDF-2589_KH-TO-18W......"/>
    <s v=""/>
  </r>
  <r>
    <x v="0"/>
    <s v="QNDF-25896"/>
    <x v="34"/>
    <s v="QNDF-AMZ"/>
    <s v="IGST-Taxincl."/>
    <s v="Amazon Online Sale"/>
    <x v="234"/>
    <x v="5"/>
    <s v="Bluewud Stellar Plus Wall Shelf Wenge,4s"/>
    <s v="Tamil Nadu"/>
    <s v="94036000"/>
    <n v="1"/>
    <n v="18"/>
    <n v="762"/>
    <n v="137"/>
    <n v="899"/>
    <s v=""/>
    <d v="1899-12-30T00:00:00"/>
    <d v="2024-09-03T00:00:00"/>
    <s v="171-8263648-3016355"/>
    <s v="QNDF-25896 , 171-8263648-3016355"/>
    <n v="1"/>
    <n v="0"/>
    <n v="762"/>
    <n v="0"/>
    <x v="10"/>
    <x v="5"/>
    <x v="34"/>
    <s v="QNDF-25896_S-TW-16S4"/>
    <s v=""/>
  </r>
  <r>
    <x v="0"/>
    <s v="QNDF-259"/>
    <x v="143"/>
    <s v="QNDF-AMZ"/>
    <s v="IGST-Taxincl."/>
    <s v="Amazon Online Sale"/>
    <x v="350"/>
    <x v="5"/>
    <s v="Bluewud Aaron Wall Shelf - Wenge WB"/>
    <s v="Andhra Pradesh"/>
    <s v="94036000"/>
    <n v="1"/>
    <n v="18"/>
    <n v="550"/>
    <n v="99"/>
    <n v="649"/>
    <s v=""/>
    <d v="1899-12-30T00:00:00"/>
    <d v="2024-05-08T00:00:00"/>
    <s v="171-4918540-8364332"/>
    <s v="171-4918540-8364332 , QNDF-259"/>
    <n v="1"/>
    <n v="0"/>
    <n v="550"/>
    <n v="0"/>
    <x v="10"/>
    <x v="5"/>
    <x v="143"/>
    <s v="QNDF-259_SB-AA-WB"/>
    <s v=""/>
  </r>
  <r>
    <x v="0"/>
    <s v="QNDF-25907"/>
    <x v="34"/>
    <s v="QNDF-AMZ"/>
    <s v="IGST-Taxincl."/>
    <s v="Amazon Online Sale"/>
    <x v="237"/>
    <x v="9"/>
    <s v="Bluewud Primax TV Unit (Large) Wenge"/>
    <s v="Maharashtra"/>
    <s v="94036000"/>
    <n v="1"/>
    <n v="18"/>
    <n v="3109"/>
    <n v="560"/>
    <n v="3669"/>
    <s v=""/>
    <d v="1899-12-30T00:00:00"/>
    <d v="2024-09-03T00:00:00"/>
    <s v="408-1725539-0271564"/>
    <s v="QNDF-25907 , 408-1725539-0271564"/>
    <n v="1"/>
    <n v="0"/>
    <n v="3109"/>
    <n v="0"/>
    <x v="10"/>
    <x v="5"/>
    <x v="34"/>
    <s v="QNDF-25907_TU-PM-LAW"/>
    <s v=""/>
  </r>
  <r>
    <x v="0"/>
    <s v="QNDF-2591"/>
    <x v="211"/>
    <s v="QNDF-AMZ"/>
    <s v="IGST-Taxincl."/>
    <s v="Amazon Online Sale"/>
    <x v="118"/>
    <x v="5"/>
    <s v="Wudville Braine Floor standing walnut"/>
    <s v="Delhi"/>
    <s v="94036000"/>
    <n v="1"/>
    <n v="18"/>
    <n v="0"/>
    <n v="0"/>
    <n v="0"/>
    <s v=""/>
    <d v="1899-12-30T00:00:00"/>
    <d v="2024-06-25T00:00:00"/>
    <s v="408-3975139-6389914"/>
    <s v="QNDF-2591 , 408-3975139-6389914"/>
    <n v="1"/>
    <n v="0"/>
    <n v="0"/>
    <n v="0"/>
    <x v="10"/>
    <x v="5"/>
    <x v="211"/>
    <s v="QNDF-2591_S-BR-F6L"/>
    <s v=""/>
  </r>
  <r>
    <x v="0"/>
    <s v="QNDF-25910"/>
    <x v="34"/>
    <s v="QNDF-AMZ"/>
    <s v="IGST-Taxincl."/>
    <s v="Amazon Online Sale"/>
    <x v="34"/>
    <x v="6"/>
    <s v="Bluewud Skywood KH with Shelf (Wenge)"/>
    <s v="Madhya Pradesh"/>
    <s v="442190"/>
    <n v="1"/>
    <n v="12"/>
    <n v="508"/>
    <n v="61"/>
    <n v="569"/>
    <s v=""/>
    <d v="1899-12-30T00:00:00"/>
    <d v="2024-09-03T00:00:00"/>
    <s v="405-1703917-4371569"/>
    <s v="QNDF-25910 , 405-1703917-4371569"/>
    <n v="1"/>
    <n v="0"/>
    <n v="508"/>
    <n v="0"/>
    <x v="10"/>
    <x v="5"/>
    <x v="34"/>
    <s v="QNDF-25910_RG-KHS-SW-W1"/>
    <s v=""/>
  </r>
  <r>
    <x v="0"/>
    <s v="QNDF-2592"/>
    <x v="211"/>
    <s v="QNDF-AMZ"/>
    <s v="IGST-Taxincl."/>
    <s v="Amazon Online Sale"/>
    <x v="147"/>
    <x v="5"/>
    <s v="Bluewud Crafte Wall Shelf - Wenge"/>
    <s v="Karnataka"/>
    <s v="94036000"/>
    <n v="1"/>
    <n v="18"/>
    <n v="1719"/>
    <n v="310"/>
    <n v="2029"/>
    <s v=""/>
    <d v="1899-12-30T00:00:00"/>
    <d v="2024-06-25T00:00:00"/>
    <s v="402-3598265-1802707"/>
    <s v="QNDF-2592 , 402-3598265-1802707"/>
    <n v="1"/>
    <n v="0"/>
    <n v="1719"/>
    <n v="0"/>
    <x v="10"/>
    <x v="5"/>
    <x v="211"/>
    <s v="QNDF-2592_S-CRF-W"/>
    <s v=""/>
  </r>
  <r>
    <x v="0"/>
    <s v="QNDF-25924"/>
    <x v="34"/>
    <s v="QNDF-AMZ"/>
    <s v="IGST-Taxincl."/>
    <s v="Amazon Online Sale"/>
    <x v="234"/>
    <x v="5"/>
    <s v="Bluewud Stellar Plus Wall Shelf Wenge,4s"/>
    <s v="Tamil Nadu"/>
    <s v="94036000"/>
    <n v="1"/>
    <n v="18"/>
    <n v="762"/>
    <n v="137"/>
    <n v="899"/>
    <s v=""/>
    <d v="1899-12-30T00:00:00"/>
    <d v="2024-09-03T00:00:00"/>
    <s v="406-0631082-6877143"/>
    <s v="QNDF-25924 , 406-0631082-6877143"/>
    <n v="1"/>
    <n v="0"/>
    <n v="762"/>
    <n v="0"/>
    <x v="10"/>
    <x v="5"/>
    <x v="34"/>
    <s v="QNDF-25924_S-TW-16S4"/>
    <s v=""/>
  </r>
  <r>
    <x v="0"/>
    <s v="QNDF-2593"/>
    <x v="12"/>
    <s v="QNDF-AMZ"/>
    <s v="IGST-Taxincl."/>
    <s v="Amazon Online Sale"/>
    <x v="260"/>
    <x v="9"/>
    <s v="Bluewud Estoye TV Unit Mini-Wenge&amp;FW"/>
    <s v="West Bengal"/>
    <s v="94036000"/>
    <n v="1"/>
    <n v="18"/>
    <n v="1488"/>
    <n v="268"/>
    <n v="1756"/>
    <s v=""/>
    <d v="1899-12-30T00:00:00"/>
    <d v="2024-06-26T00:00:00"/>
    <s v="406-1182407-4321158"/>
    <s v="406-1182407-4321158QNDF-2593"/>
    <n v="1"/>
    <n v="0"/>
    <n v="1488"/>
    <n v="0"/>
    <x v="10"/>
    <x v="5"/>
    <x v="12"/>
    <s v="QNDF-2593_TU-ETY-MWF"/>
    <s v=""/>
  </r>
  <r>
    <x v="0"/>
    <s v="QNDF-2594"/>
    <x v="12"/>
    <s v="QNDF-AMZ"/>
    <s v="IGST-Taxincl."/>
    <s v="Amazon Online Sale"/>
    <x v="347"/>
    <x v="9"/>
    <s v="Bluewud Estoye TV Unit (Wenge Small)"/>
    <s v="Gujarat"/>
    <s v="94036000"/>
    <n v="1"/>
    <n v="18"/>
    <n v="2173"/>
    <n v="391"/>
    <n v="2564"/>
    <s v=""/>
    <d v="1899-12-30T00:00:00"/>
    <d v="2024-06-25T00:00:00"/>
    <s v="408-2108595-6535549"/>
    <s v="QNDF-2594 , 408-2108595-6535549"/>
    <n v="1"/>
    <n v="0"/>
    <n v="2173"/>
    <n v="0"/>
    <x v="10"/>
    <x v="5"/>
    <x v="12"/>
    <s v="QNDF-2594_TU-ETY-STW"/>
    <s v=""/>
  </r>
  <r>
    <x v="0"/>
    <s v="QNDF-25941"/>
    <x v="34"/>
    <s v="QNDF-AMZ"/>
    <s v="IGST-Taxincl."/>
    <s v="Amazon Online Sale"/>
    <x v="117"/>
    <x v="3"/>
    <s v="Bluewud Walten Book Shelf - Wenge"/>
    <s v="Gujarat"/>
    <s v="94036000"/>
    <n v="1"/>
    <n v="18"/>
    <n v="1719"/>
    <n v="310"/>
    <n v="2029"/>
    <s v=""/>
    <d v="1899-12-30T00:00:00"/>
    <d v="2024-09-07T00:00:00"/>
    <s v="408-5054591-6256300"/>
    <s v="QNDF-25941 , 408-5054591-6256300"/>
    <n v="1"/>
    <n v="0"/>
    <n v="1719"/>
    <n v="0"/>
    <x v="10"/>
    <x v="5"/>
    <x v="34"/>
    <s v="QNDF-25941_SB-WA-W"/>
    <s v=""/>
  </r>
  <r>
    <x v="0"/>
    <s v="QNDF-2595"/>
    <x v="12"/>
    <s v="QNDF-AMZ"/>
    <s v="IGST-Taxincl."/>
    <s v="Amazon Online Sale"/>
    <x v="207"/>
    <x v="3"/>
    <s v="Bluewud Lagoon Bookshelf-Maple&amp;Beige(MI)"/>
    <s v="Maharashtra"/>
    <s v="94036000"/>
    <n v="1"/>
    <n v="18"/>
    <n v="2228"/>
    <n v="401"/>
    <n v="2629"/>
    <s v=""/>
    <d v="1899-12-30T00:00:00"/>
    <d v="2024-06-27T00:00:00"/>
    <s v="406-0453515-7111515"/>
    <s v="406-0453515-7111515_QNDF-2595"/>
    <n v="1"/>
    <n v="0"/>
    <n v="2228"/>
    <n v="0"/>
    <x v="10"/>
    <x v="5"/>
    <x v="12"/>
    <s v="QNDF-2595_SB-LGN-MI"/>
    <s v=""/>
  </r>
  <r>
    <x v="0"/>
    <s v="QNDF-2596"/>
    <x v="12"/>
    <s v="QNDF-AMZ"/>
    <s v="IGST-Taxincl."/>
    <s v="Amazon Online Sale"/>
    <x v="207"/>
    <x v="3"/>
    <s v="Bluewud Lagoon Bookshelf-Maple&amp;Beige(MI)"/>
    <s v="Madhya Pradesh"/>
    <s v="94036000"/>
    <n v="1"/>
    <n v="18"/>
    <n v="2228"/>
    <n v="401"/>
    <n v="2629"/>
    <s v=""/>
    <d v="1899-12-30T00:00:00"/>
    <d v="2024-06-27T00:00:00"/>
    <s v="402-3644339-9189112"/>
    <s v="402-3644339-9189112_QNDF-2596"/>
    <n v="1"/>
    <n v="0"/>
    <n v="2228"/>
    <n v="0"/>
    <x v="10"/>
    <x v="5"/>
    <x v="12"/>
    <s v="QNDF-2596_SB-LGN-MI"/>
    <s v=""/>
  </r>
  <r>
    <x v="0"/>
    <s v="QNDF-25966"/>
    <x v="34"/>
    <s v="QNDF-AMZ"/>
    <s v="IGST-Taxincl."/>
    <s v="Amazon Online Sale"/>
    <x v="34"/>
    <x v="6"/>
    <s v="Bluewud Skywood KH with Shelf (Wenge)"/>
    <s v="Rajasthan"/>
    <s v="442190"/>
    <n v="1"/>
    <n v="12"/>
    <n v="508"/>
    <n v="61"/>
    <n v="569"/>
    <s v=""/>
    <d v="1899-12-30T00:00:00"/>
    <d v="2024-09-03T00:00:00"/>
    <s v="406-4939658-3340313"/>
    <s v="QNDF-25966 , 406-4939658-3340313"/>
    <n v="1"/>
    <n v="0"/>
    <n v="508"/>
    <n v="0"/>
    <x v="10"/>
    <x v="5"/>
    <x v="34"/>
    <s v="QNDF-25966_RG-KHS-SW-W1"/>
    <s v=""/>
  </r>
  <r>
    <x v="0"/>
    <s v="QNDF-2597"/>
    <x v="12"/>
    <s v="QNDF-AMZ"/>
    <s v="IGST-Taxincl."/>
    <s v="Amazon Online Sale"/>
    <x v="237"/>
    <x v="9"/>
    <s v="Bluewud Primax TV Unit (Large) Wenge"/>
    <s v="Maharashtra"/>
    <s v="94036000"/>
    <n v="1"/>
    <n v="18"/>
    <n v="3109"/>
    <n v="560"/>
    <n v="3669"/>
    <s v=""/>
    <d v="1899-12-30T00:00:00"/>
    <d v="2024-06-27T00:00:00"/>
    <s v="171-4801588-8079530"/>
    <s v="171-4801588-8079530_QNDF-2597"/>
    <n v="1"/>
    <n v="0"/>
    <n v="3109"/>
    <n v="0"/>
    <x v="10"/>
    <x v="5"/>
    <x v="12"/>
    <s v="QNDF-2597_TU-PM-LAW"/>
    <s v=""/>
  </r>
  <r>
    <x v="0"/>
    <s v="QNDF-25972"/>
    <x v="34"/>
    <s v="QNDF-AMZ"/>
    <s v="IGST-Taxincl."/>
    <s v="Amazon Online Sale"/>
    <x v="292"/>
    <x v="19"/>
    <s v="Bluewud Roland-Organiger Stand(Wenge)"/>
    <s v="Tamil Nadu"/>
    <s v="442190"/>
    <n v="1"/>
    <n v="12"/>
    <n v="535"/>
    <n v="64"/>
    <n v="599"/>
    <s v=""/>
    <d v="1899-12-30T00:00:00"/>
    <d v="2024-09-03T00:00:00"/>
    <s v="407-3292571-2703533"/>
    <s v="QNDF-25972 , 407-3292571-2703533"/>
    <n v="1"/>
    <n v="0"/>
    <n v="535"/>
    <n v="0"/>
    <x v="10"/>
    <x v="5"/>
    <x v="34"/>
    <s v="QNDF-25972_RH-RL-W"/>
    <s v=""/>
  </r>
  <r>
    <x v="0"/>
    <s v="QNDF-2598"/>
    <x v="12"/>
    <s v="QNDF-AMZ"/>
    <s v="IGST-Taxincl."/>
    <s v="Amazon Online Sale"/>
    <x v="46"/>
    <x v="13"/>
    <s v="Bluewud Jasden Kitchen Rack-Wenge"/>
    <s v="Rajasthan"/>
    <s v="94036000"/>
    <n v="1"/>
    <n v="18"/>
    <n v="1558"/>
    <n v="281"/>
    <n v="1839"/>
    <s v=""/>
    <d v="1899-12-30T00:00:00"/>
    <d v="2024-06-25T00:00:00"/>
    <s v="408-4508658-4456303"/>
    <s v="QNDF-2598 , 408-4508658-4456303"/>
    <n v="1"/>
    <n v="0"/>
    <n v="1558"/>
    <n v="0"/>
    <x v="10"/>
    <x v="5"/>
    <x v="12"/>
    <s v="QNDF-2598_KR-JSD-W"/>
    <s v=""/>
  </r>
  <r>
    <x v="0"/>
    <s v="QNDF-2599"/>
    <x v="12"/>
    <s v="QNDF-AMZ"/>
    <s v="IGST-Taxincl."/>
    <s v="Amazon Online Sale"/>
    <x v="257"/>
    <x v="9"/>
    <s v="Bluewud Oliver TV Unit Stand -Maple"/>
    <s v="Haryana"/>
    <s v="94036000"/>
    <n v="1"/>
    <n v="18"/>
    <n v="2270"/>
    <n v="409"/>
    <n v="2679"/>
    <s v=""/>
    <d v="1899-12-30T00:00:00"/>
    <d v="2024-06-25T00:00:00"/>
    <s v="171-9268987-6283516"/>
    <s v="QNDF-2599 , 171-9268987-6283516"/>
    <n v="1"/>
    <n v="0"/>
    <n v="2270"/>
    <n v="0"/>
    <x v="10"/>
    <x v="5"/>
    <x v="12"/>
    <s v="QNDF-2599_TU-OL-M"/>
    <s v=""/>
  </r>
  <r>
    <x v="0"/>
    <s v="QNDF-25991"/>
    <x v="34"/>
    <s v="QNDF-AMZ"/>
    <s v="IGST-Taxincl."/>
    <s v="Amazon Online Sale"/>
    <x v="201"/>
    <x v="9"/>
    <s v="Bluewud Anatdol TV Unit -Maple"/>
    <s v="Kerala"/>
    <s v="94036000"/>
    <n v="1"/>
    <n v="18"/>
    <n v="3236"/>
    <n v="583"/>
    <n v="3819"/>
    <s v=""/>
    <d v="1899-12-30T00:00:00"/>
    <d v="2024-09-03T00:00:00"/>
    <s v="171-0933372-8169947"/>
    <s v="QNDF-25991 , 171-0933372-8169947"/>
    <n v="1"/>
    <n v="0"/>
    <n v="3236"/>
    <n v="0"/>
    <x v="10"/>
    <x v="5"/>
    <x v="34"/>
    <s v="QNDF-25991_TU-ATD-M"/>
    <s v=""/>
  </r>
  <r>
    <x v="0"/>
    <s v="QNDF-260"/>
    <x v="143"/>
    <s v="QNDF-AMZ"/>
    <s v="IGST-Taxincl."/>
    <s v="Amazon Online Sale"/>
    <x v="8"/>
    <x v="5"/>
    <s v="Wudville Braine Floor standing wenge"/>
    <s v="Karnataka"/>
    <s v="94036000"/>
    <n v="1"/>
    <n v="18"/>
    <n v="1440"/>
    <n v="259"/>
    <n v="1699"/>
    <s v=""/>
    <d v="1899-12-30T00:00:00"/>
    <d v="2024-05-09T00:00:00"/>
    <s v="408-5003506-7239537"/>
    <s v="408-5003506-7239537 , QNDF-260"/>
    <n v="1"/>
    <n v="0"/>
    <n v="1440"/>
    <n v="0"/>
    <x v="10"/>
    <x v="5"/>
    <x v="143"/>
    <s v="QNDF-260_S-BR-F6W"/>
    <s v=""/>
  </r>
  <r>
    <x v="0"/>
    <s v="QNDF-2600"/>
    <x v="12"/>
    <s v="QNDF-AMZ"/>
    <s v="IGST-Taxincl."/>
    <s v="Amazon Online Sale"/>
    <x v="34"/>
    <x v="6"/>
    <s v="Bluewud Skywood KH with Shelf (Wenge)"/>
    <s v="Telangana"/>
    <s v="442190"/>
    <n v="1"/>
    <n v="12"/>
    <n v="487"/>
    <n v="58"/>
    <n v="545"/>
    <s v=""/>
    <d v="1899-12-30T00:00:00"/>
    <d v="2024-06-26T00:00:00"/>
    <s v="408-1403411-3084335"/>
    <s v="408-1403411-3084335QNDF-2600"/>
    <n v="1"/>
    <n v="0"/>
    <n v="487"/>
    <n v="0"/>
    <x v="10"/>
    <x v="5"/>
    <x v="12"/>
    <s v="QNDF-2600_RG-KHS-SW-W1"/>
    <s v=""/>
  </r>
  <r>
    <x v="0"/>
    <s v="QNDF-26002"/>
    <x v="34"/>
    <s v="QNDF-AMZ"/>
    <s v="IGST-Taxincl."/>
    <s v="Amazon Online Sale"/>
    <x v="154"/>
    <x v="5"/>
    <s v="Wudville Braine Floor standing Maple"/>
    <s v="Telangana"/>
    <s v="94036000"/>
    <n v="1"/>
    <n v="18"/>
    <n v="1516"/>
    <n v="273"/>
    <n v="1789"/>
    <s v=""/>
    <d v="1899-12-30T00:00:00"/>
    <d v="2024-09-03T00:00:00"/>
    <s v="404-2945892-7418711"/>
    <s v="QNDF-26002 , 404-2945892-7418711"/>
    <n v="1"/>
    <n v="0"/>
    <n v="1516"/>
    <n v="0"/>
    <x v="10"/>
    <x v="5"/>
    <x v="34"/>
    <s v="QNDF-26002_S-BR-F6M"/>
    <s v=""/>
  </r>
  <r>
    <x v="0"/>
    <s v="QNDF-26004"/>
    <x v="34"/>
    <s v="QNDF-AMZ"/>
    <s v="IGST-Taxincl."/>
    <s v="Amazon Online Sale"/>
    <x v="292"/>
    <x v="19"/>
    <s v="Bluewud Roland-Organiger Stand(Wenge)"/>
    <s v="West Bengal"/>
    <s v="442190"/>
    <n v="1"/>
    <n v="12"/>
    <n v="535"/>
    <n v="64"/>
    <n v="599"/>
    <s v=""/>
    <d v="1899-12-30T00:00:00"/>
    <d v="2024-09-03T00:00:00"/>
    <s v="402-4830284-3025955"/>
    <s v="QNDF-26004 , 402-4830284-3025955"/>
    <n v="1"/>
    <n v="0"/>
    <n v="535"/>
    <n v="0"/>
    <x v="10"/>
    <x v="5"/>
    <x v="34"/>
    <s v="QNDF-26004_RH-RL-W"/>
    <s v=""/>
  </r>
  <r>
    <x v="0"/>
    <s v="QNDF-26005"/>
    <x v="34"/>
    <s v="QNDF-AMZ"/>
    <s v="LGST-TaxIncl."/>
    <s v="Amazon Online Sale"/>
    <x v="158"/>
    <x v="9"/>
    <s v="Wudville Coober TV Unit Large-Maple"/>
    <s v="Uttar Pradesh"/>
    <s v="94036000"/>
    <n v="1"/>
    <n v="18"/>
    <n v="1720"/>
    <n v="310"/>
    <n v="2029"/>
    <s v=""/>
    <d v="1899-12-30T00:00:00"/>
    <d v="2024-09-03T00:00:00"/>
    <s v="405-2403741-8432314"/>
    <s v="QNDF-26005 , 405-2403741-8432314"/>
    <n v="1"/>
    <n v="0"/>
    <n v="1720"/>
    <n v="0"/>
    <x v="10"/>
    <x v="5"/>
    <x v="34"/>
    <s v="QNDF-26005_TU-CBR-LAM"/>
    <s v=""/>
  </r>
  <r>
    <x v="0"/>
    <s v="QNDF-26009"/>
    <x v="34"/>
    <s v="QNDF-AMZ"/>
    <s v="IGST-Taxincl."/>
    <s v="Amazon Online Sale"/>
    <x v="90"/>
    <x v="6"/>
    <s v="Bluewud Skywood Key Board 21H - Wenge"/>
    <s v="Haryana"/>
    <s v="442190"/>
    <n v="1"/>
    <n v="12"/>
    <n v="1035"/>
    <n v="124"/>
    <n v="1159"/>
    <s v=""/>
    <d v="1899-12-30T00:00:00"/>
    <d v="2024-09-03T00:00:00"/>
    <s v="408-9862415-3970759"/>
    <s v="QNDF-26009 , 408-9862415-3970759"/>
    <n v="1"/>
    <n v="0"/>
    <n v="1035"/>
    <n v="0"/>
    <x v="10"/>
    <x v="5"/>
    <x v="34"/>
    <s v="QNDF-26009_RG-KH-SW-W21"/>
    <s v=""/>
  </r>
  <r>
    <x v="0"/>
    <s v="QNDF-2601"/>
    <x v="12"/>
    <s v="QNDF-AMZ"/>
    <s v="IGST-Taxincl."/>
    <s v="Amazon Online Sale"/>
    <x v="289"/>
    <x v="2"/>
    <s v="Bluewud Gustowe Wall Mount Table-F.White"/>
    <s v="Maharashtra"/>
    <s v="94036000"/>
    <n v="1"/>
    <n v="18"/>
    <n v="1389"/>
    <n v="250"/>
    <n v="1639"/>
    <s v=""/>
    <d v="1899-12-30T00:00:00"/>
    <d v="2024-06-25T00:00:00"/>
    <s v="406-7964908-7813940"/>
    <s v="QNDF-2601 , 406-7964908-7813940"/>
    <n v="1"/>
    <n v="0"/>
    <n v="1389"/>
    <n v="0"/>
    <x v="10"/>
    <x v="5"/>
    <x v="12"/>
    <s v="QNDF-2601_ST-GSE-WMNF"/>
    <s v=""/>
  </r>
  <r>
    <x v="0"/>
    <s v="QNDF-26010"/>
    <x v="34"/>
    <s v="QNDF-AMZ"/>
    <s v="IGST-Taxincl."/>
    <s v="Amazon Online Sale"/>
    <x v="34"/>
    <x v="6"/>
    <s v="Bluewud Skywood KH with Shelf (Wenge)"/>
    <s v="Karnataka"/>
    <s v="442190"/>
    <n v="1"/>
    <n v="12"/>
    <n v="508"/>
    <n v="61"/>
    <n v="569"/>
    <s v=""/>
    <d v="1899-12-30T00:00:00"/>
    <d v="2024-09-03T00:00:00"/>
    <s v="403-8233088-1456319"/>
    <s v="QNDF-26010 , 403-8233088-1456319"/>
    <n v="1"/>
    <n v="0"/>
    <n v="508"/>
    <n v="0"/>
    <x v="10"/>
    <x v="5"/>
    <x v="34"/>
    <s v="QNDF-26010_RG-KHS-SW-W1"/>
    <s v=""/>
  </r>
  <r>
    <x v="0"/>
    <s v="QNDF-26011"/>
    <x v="34"/>
    <s v="QNDF-AMZ"/>
    <s v="IGST-Taxincl."/>
    <s v="Amazon Online Sale"/>
    <x v="34"/>
    <x v="6"/>
    <s v="Bluewud Skywood KH with Shelf (Wenge)"/>
    <s v="Karnataka"/>
    <s v="442190"/>
    <n v="1"/>
    <n v="12"/>
    <n v="508"/>
    <n v="61"/>
    <n v="569"/>
    <s v=""/>
    <d v="1899-12-30T00:00:00"/>
    <d v="2024-09-03T00:00:00"/>
    <s v="404-7133037-1380352"/>
    <s v="QNDF-26011 , 404-7133037-1380352"/>
    <n v="1"/>
    <n v="0"/>
    <n v="508"/>
    <n v="0"/>
    <x v="10"/>
    <x v="5"/>
    <x v="34"/>
    <s v="QNDF-26011_RG-KHS-SW-W1"/>
    <s v=""/>
  </r>
  <r>
    <x v="0"/>
    <s v="QNDF-26012"/>
    <x v="34"/>
    <s v="QNDF-AMZ"/>
    <s v="LGST-TaxIncl."/>
    <s v="Amazon Online Sale"/>
    <x v="149"/>
    <x v="6"/>
    <s v="Bluewud Rozel Key Holder - Wenge"/>
    <s v="Uttar Pradesh"/>
    <s v="442190"/>
    <n v="1"/>
    <n v="12"/>
    <n v="642"/>
    <n v="77"/>
    <n v="719"/>
    <s v=""/>
    <d v="1899-12-30T00:00:00"/>
    <d v="2024-09-04T00:00:00"/>
    <s v="171-8102457-2155559"/>
    <s v="171-8102457-2155559 QNDF-26012"/>
    <n v="1"/>
    <n v="0"/>
    <n v="642"/>
    <n v="0"/>
    <x v="10"/>
    <x v="5"/>
    <x v="34"/>
    <s v="QNDF-26012_KH-RZ-W"/>
    <s v=""/>
  </r>
  <r>
    <x v="0"/>
    <s v="QNDF-26013"/>
    <x v="34"/>
    <s v="QNDF-AMZ"/>
    <s v="IGST-Taxincl."/>
    <s v="Amazon Online Sale"/>
    <x v="237"/>
    <x v="9"/>
    <s v="Bluewud Primax TV Unit (Large) Wenge"/>
    <s v="Tamil Nadu"/>
    <s v="94036000"/>
    <n v="1"/>
    <n v="18"/>
    <n v="3109"/>
    <n v="560"/>
    <n v="3669"/>
    <s v=""/>
    <d v="1899-12-30T00:00:00"/>
    <d v="2024-09-03T00:00:00"/>
    <s v="404-7098335-4454758"/>
    <s v="QNDF-26013 , 404-7098335-4454758"/>
    <n v="1"/>
    <n v="0"/>
    <n v="3109"/>
    <n v="0"/>
    <x v="10"/>
    <x v="5"/>
    <x v="34"/>
    <s v="QNDF-26013_TU-PM-LAW"/>
    <s v=""/>
  </r>
  <r>
    <x v="0"/>
    <s v="QNDF-26014"/>
    <x v="34"/>
    <s v="QNDF-AMZ"/>
    <s v="LGST-TaxIncl."/>
    <s v="Amazon Online Sale"/>
    <x v="45"/>
    <x v="13"/>
    <s v="Bluewud Tirano Microwave Large-Maple"/>
    <s v="Uttar Pradesh"/>
    <s v="94036000"/>
    <n v="1"/>
    <n v="18"/>
    <n v="2457"/>
    <n v="442"/>
    <n v="2899"/>
    <s v=""/>
    <d v="1899-12-30T00:00:00"/>
    <d v="2024-09-03T00:00:00"/>
    <s v="403-0924936-2994752"/>
    <s v="QNDF-26014 , 403-0924936-2994752"/>
    <n v="1"/>
    <n v="0"/>
    <n v="2457"/>
    <n v="0"/>
    <x v="10"/>
    <x v="5"/>
    <x v="34"/>
    <s v="QNDF-26014_MD-TNO-LAM"/>
    <s v=""/>
  </r>
  <r>
    <x v="0"/>
    <s v="QNDF-26015"/>
    <x v="34"/>
    <s v="QNDF-AMZ"/>
    <s v="IGST-Taxincl."/>
    <s v="Amazon Online Sale"/>
    <x v="292"/>
    <x v="19"/>
    <s v="Bluewud Roland-Organiger Stand(Wenge)"/>
    <s v="Telangana"/>
    <s v="442190"/>
    <n v="1"/>
    <n v="12"/>
    <n v="535"/>
    <n v="64"/>
    <n v="599"/>
    <s v=""/>
    <d v="1899-12-30T00:00:00"/>
    <d v="2024-09-03T00:00:00"/>
    <s v="403-9983792-3048366"/>
    <s v="QNDF-26015 , 403-9983792-3048366"/>
    <n v="1"/>
    <n v="0"/>
    <n v="535"/>
    <n v="0"/>
    <x v="10"/>
    <x v="5"/>
    <x v="34"/>
    <s v="QNDF-26015_RH-RL-W"/>
    <s v=""/>
  </r>
  <r>
    <x v="0"/>
    <s v="QNDF-26016"/>
    <x v="34"/>
    <s v="QNDF-AMZ"/>
    <s v="IGST-Taxincl."/>
    <s v="Amazon Online Sale"/>
    <x v="174"/>
    <x v="9"/>
    <s v="Bluewud Kyvid  TV Unit Large (Wenge)"/>
    <s v="Jharkhand"/>
    <s v="94036000"/>
    <n v="1"/>
    <n v="18"/>
    <n v="1262"/>
    <n v="227"/>
    <n v="1489"/>
    <s v=""/>
    <d v="1899-12-30T00:00:00"/>
    <d v="2024-09-04T00:00:00"/>
    <s v="402-8092678-1093930"/>
    <s v="402-8092678-1093930 QNDF-26016"/>
    <n v="1"/>
    <n v="0"/>
    <n v="1262"/>
    <n v="0"/>
    <x v="10"/>
    <x v="5"/>
    <x v="34"/>
    <s v="QNDF-26016_TU-KVD-LAW"/>
    <s v=""/>
  </r>
  <r>
    <x v="0"/>
    <s v="QNDF-26018"/>
    <x v="34"/>
    <s v="QNDF-AMZ"/>
    <s v="IGST-Taxincl."/>
    <s v="Amazon Online Sale"/>
    <x v="24"/>
    <x v="9"/>
    <s v="Bluewud Darien TV Unit Maple&amp; White(MF)"/>
    <s v="Delhi"/>
    <s v="94036000"/>
    <n v="1"/>
    <n v="18"/>
    <n v="3025"/>
    <n v="544"/>
    <n v="3569"/>
    <s v=""/>
    <d v="1899-12-30T00:00:00"/>
    <d v="2024-09-03T00:00:00"/>
    <s v="405-1067627-2003562"/>
    <s v="QNDF-26018 , 405-1067627-2003562"/>
    <n v="1"/>
    <n v="0"/>
    <n v="3025"/>
    <n v="0"/>
    <x v="10"/>
    <x v="5"/>
    <x v="34"/>
    <s v="QNDF-26018_TU-DRN-MF"/>
    <s v=""/>
  </r>
  <r>
    <x v="0"/>
    <s v="QNDF-26019"/>
    <x v="34"/>
    <s v="QNDF-AMZ"/>
    <s v="IGST-Taxincl."/>
    <s v="Amazon Online Sale"/>
    <x v="290"/>
    <x v="5"/>
    <s v="Bluewud Alaire Wall Shelf -Wenge"/>
    <s v="Kerala"/>
    <s v="94036000"/>
    <n v="1"/>
    <n v="18"/>
    <n v="1050"/>
    <n v="189"/>
    <n v="1239"/>
    <s v=""/>
    <d v="1899-12-30T00:00:00"/>
    <d v="2024-09-04T00:00:00"/>
    <s v="405-7033171-8978718"/>
    <s v="405-7033171-8978718 QNDF-26019"/>
    <n v="1"/>
    <n v="0"/>
    <n v="1050"/>
    <n v="0"/>
    <x v="10"/>
    <x v="5"/>
    <x v="34"/>
    <s v="QNDF-26019_S-AI-W"/>
    <s v=""/>
  </r>
  <r>
    <x v="0"/>
    <s v="QNDF-2602"/>
    <x v="12"/>
    <s v="QNDF-AMZ"/>
    <s v="LGST-TaxIncl."/>
    <s v="Amazon Online Sale"/>
    <x v="247"/>
    <x v="14"/>
    <s v="Bluewud Rico Mini Dressing -Wenge"/>
    <s v="Uttar Pradesh"/>
    <s v="94036000"/>
    <n v="1"/>
    <n v="18"/>
    <n v="2374"/>
    <n v="427"/>
    <n v="2801"/>
    <s v=""/>
    <d v="1899-12-30T00:00:00"/>
    <d v="2024-06-25T00:00:00"/>
    <s v="403-7038535-1893163"/>
    <s v="QNDF-2602 , 403-7038535-1893163"/>
    <n v="1"/>
    <n v="0"/>
    <n v="2374"/>
    <n v="0"/>
    <x v="10"/>
    <x v="5"/>
    <x v="12"/>
    <s v="QNDF-2602_RT-RI-MW"/>
    <s v=""/>
  </r>
  <r>
    <x v="0"/>
    <s v="QNDF-26020"/>
    <x v="34"/>
    <s v="QNDF-AMZ"/>
    <s v="IGST-Taxincl."/>
    <s v="Amazon Online Sale"/>
    <x v="201"/>
    <x v="9"/>
    <s v="Bluewud Anatdol TV Unit -Maple"/>
    <s v="Andhra Pradesh"/>
    <s v="94036000"/>
    <n v="1"/>
    <n v="18"/>
    <n v="3236"/>
    <n v="583"/>
    <n v="3819"/>
    <s v=""/>
    <d v="1899-12-30T00:00:00"/>
    <d v="2024-09-03T00:00:00"/>
    <s v="408-6685739-1033103"/>
    <s v="QNDF-26020 , 408-6685739-1033103"/>
    <n v="1"/>
    <n v="0"/>
    <n v="3236"/>
    <n v="0"/>
    <x v="10"/>
    <x v="5"/>
    <x v="34"/>
    <s v="QNDF-26020_TU-ATD-M"/>
    <s v=""/>
  </r>
  <r>
    <x v="0"/>
    <s v="QNDF-26024"/>
    <x v="34"/>
    <s v="QNDF-AMZ"/>
    <s v="IGST-Taxincl."/>
    <s v="Amazon Online Sale"/>
    <x v="266"/>
    <x v="9"/>
    <s v="Bluewud Primax Grande TVUnit Small Maple"/>
    <s v="Telangana"/>
    <s v="94036000"/>
    <n v="1"/>
    <n v="18"/>
    <n v="3355"/>
    <n v="604"/>
    <n v="3959"/>
    <s v=""/>
    <d v="1899-12-30T00:00:00"/>
    <d v="2024-09-03T00:00:00"/>
    <s v="402-4074257-2625159"/>
    <s v="QNDF-26024 , 402-4074257-2625159"/>
    <n v="1"/>
    <n v="0"/>
    <n v="3355"/>
    <n v="0"/>
    <x v="10"/>
    <x v="5"/>
    <x v="34"/>
    <s v="QNDF-26024_TU-PMG-STMF"/>
    <s v=""/>
  </r>
  <r>
    <x v="0"/>
    <s v="QNDF-26027"/>
    <x v="34"/>
    <s v="QNDF-AMZ"/>
    <s v="IGST-Taxincl."/>
    <s v="Amazon Online Sale"/>
    <x v="84"/>
    <x v="9"/>
    <s v="Bluewud Aero Set Top Box Large (Wenge)"/>
    <s v="Meghalaya"/>
    <s v="94036000"/>
    <n v="1"/>
    <n v="18"/>
    <n v="1219"/>
    <n v="220"/>
    <n v="1439"/>
    <s v=""/>
    <d v="1899-12-30T00:00:00"/>
    <d v="2024-09-03T00:00:00"/>
    <s v="403-3351501-0376309"/>
    <s v="QNDF-26027 , 403-3351501-0376309"/>
    <n v="1"/>
    <n v="0"/>
    <n v="1219"/>
    <n v="0"/>
    <x v="10"/>
    <x v="5"/>
    <x v="34"/>
    <s v="QNDF-26027_TU-ARO-LAW"/>
    <s v=""/>
  </r>
  <r>
    <x v="0"/>
    <s v="QNDF-26029"/>
    <x v="34"/>
    <s v="QNDF-AMZ"/>
    <s v="IGST-Taxincl."/>
    <s v="Amazon Online Sale"/>
    <x v="98"/>
    <x v="20"/>
    <s v="Bluewud Siddhi Temple-Maple&amp; White(MF)"/>
    <s v="Karnataka"/>
    <s v="94036000"/>
    <n v="1"/>
    <n v="18"/>
    <n v="1931"/>
    <n v="348"/>
    <n v="2279"/>
    <s v=""/>
    <d v="1899-12-30T00:00:00"/>
    <d v="2024-09-03T00:00:00"/>
    <s v="406-4966921-4508347"/>
    <s v="QNDF-26029 , 406-4966921-4508347"/>
    <n v="1"/>
    <n v="0"/>
    <n v="1931"/>
    <n v="0"/>
    <x v="10"/>
    <x v="5"/>
    <x v="34"/>
    <s v="QNDF-26029_PU-SDI-STMF"/>
    <s v=""/>
  </r>
  <r>
    <x v="0"/>
    <s v="QNDF-2603"/>
    <x v="12"/>
    <s v="QNDF-AMZ"/>
    <s v="IGST-Taxincl."/>
    <s v="Amazon Online Sale"/>
    <x v="266"/>
    <x v="9"/>
    <s v="Bluewud Primax Grande TVUnit Small Maple"/>
    <s v="West Bengal"/>
    <s v="94036000"/>
    <n v="1"/>
    <n v="18"/>
    <n v="3355"/>
    <n v="604"/>
    <n v="3959"/>
    <s v=""/>
    <d v="1899-12-30T00:00:00"/>
    <d v="2024-06-25T00:00:00"/>
    <s v="402-8574147-0805942"/>
    <s v="QNDF-2603 , 402-8574147-0805942"/>
    <n v="1"/>
    <n v="0"/>
    <n v="3355"/>
    <n v="0"/>
    <x v="10"/>
    <x v="5"/>
    <x v="12"/>
    <s v="QNDF-2603_TU-PMG-STMF"/>
    <s v=""/>
  </r>
  <r>
    <x v="0"/>
    <s v="QNDF-26032"/>
    <x v="34"/>
    <s v="QNDF-AMZ"/>
    <s v="IGST-Taxincl."/>
    <s v="Amazon Online Sale"/>
    <x v="247"/>
    <x v="14"/>
    <s v="Bluewud Rico Mini Dressing -Wenge"/>
    <s v="West Bengal"/>
    <s v="94036000"/>
    <n v="1"/>
    <n v="18"/>
    <n v="2474"/>
    <n v="445"/>
    <n v="2919"/>
    <s v=""/>
    <d v="1899-12-30T00:00:00"/>
    <d v="2024-09-03T00:00:00"/>
    <s v="408-4693607-4685118"/>
    <s v="QNDF-26032 , 408-4693607-4685118"/>
    <n v="1"/>
    <n v="0"/>
    <n v="2474"/>
    <n v="0"/>
    <x v="10"/>
    <x v="5"/>
    <x v="34"/>
    <s v="QNDF-26032_RT-RI-MW"/>
    <s v=""/>
  </r>
  <r>
    <x v="0"/>
    <s v="QNDF-26034"/>
    <x v="34"/>
    <s v="QNDF-AMZ"/>
    <s v="IGST-Taxincl."/>
    <s v="Amazon Online Sale"/>
    <x v="158"/>
    <x v="9"/>
    <s v="Wudville Coober TV Unit Large-Maple"/>
    <s v="Maharashtra"/>
    <s v="94036000"/>
    <n v="1"/>
    <n v="18"/>
    <n v="1719"/>
    <n v="310"/>
    <n v="2029"/>
    <s v=""/>
    <d v="1899-12-30T00:00:00"/>
    <d v="2024-09-04T00:00:00"/>
    <s v="407-3069067-4437132"/>
    <s v="407-3069067-4437132 QNDF-26034"/>
    <n v="1"/>
    <n v="0"/>
    <n v="1719"/>
    <n v="0"/>
    <x v="10"/>
    <x v="5"/>
    <x v="34"/>
    <s v="QNDF-26034_TU-CBR-LAM"/>
    <s v=""/>
  </r>
  <r>
    <x v="0"/>
    <s v="QNDF-2604"/>
    <x v="12"/>
    <s v="QNDF-AMZ"/>
    <s v="IGST-Taxincl."/>
    <s v="Amazon Online Sale"/>
    <x v="147"/>
    <x v="5"/>
    <s v="Bluewud Crafte Wall Shelf - Wenge"/>
    <s v="Haryana"/>
    <s v="94036000"/>
    <n v="1"/>
    <n v="18"/>
    <n v="1719"/>
    <n v="310"/>
    <n v="2029"/>
    <s v=""/>
    <d v="1899-12-30T00:00:00"/>
    <d v="2024-06-25T00:00:00"/>
    <s v="403-2995443-1849907"/>
    <s v="QNDF-2604 , 403-2995443-1849907"/>
    <n v="1"/>
    <n v="0"/>
    <n v="1719"/>
    <n v="0"/>
    <x v="10"/>
    <x v="5"/>
    <x v="12"/>
    <s v="QNDF-2604_S-CRF-W"/>
    <s v=""/>
  </r>
  <r>
    <x v="0"/>
    <s v="QNDF-26040"/>
    <x v="34"/>
    <s v="QNDF-AMZ"/>
    <s v="LGST-TaxIncl."/>
    <s v="Amazon Online Sale"/>
    <x v="61"/>
    <x v="9"/>
    <s v="Bluewud Primax Grande TVUnit Small Wenge"/>
    <s v="Uttar Pradesh"/>
    <s v="94036000"/>
    <n v="1"/>
    <n v="18"/>
    <n v="3177"/>
    <n v="572"/>
    <n v="3749"/>
    <s v=""/>
    <d v="1899-12-30T00:00:00"/>
    <d v="2024-09-04T00:00:00"/>
    <s v="402-1264377-3420331"/>
    <s v="402-1264377-3420331 QNDF-26040"/>
    <n v="1"/>
    <n v="0"/>
    <n v="3177"/>
    <n v="0"/>
    <x v="10"/>
    <x v="5"/>
    <x v="34"/>
    <s v="QNDF-26040_TU-PMG-STW"/>
    <s v=""/>
  </r>
  <r>
    <x v="0"/>
    <s v="QNDF-2605"/>
    <x v="12"/>
    <s v="QNDF-AMZ"/>
    <s v="IGST-Taxincl."/>
    <s v="Amazon Online Sale"/>
    <x v="35"/>
    <x v="6"/>
    <s v="Bluewud Torene 40 key Box  Wenge-Not use"/>
    <s v="Kerala"/>
    <s v="94036000"/>
    <n v="1"/>
    <n v="18"/>
    <n v="1336"/>
    <n v="241"/>
    <n v="1577"/>
    <s v=""/>
    <d v="1899-12-30T00:00:00"/>
    <d v="2024-06-25T00:00:00"/>
    <s v="404-5420392-3659550"/>
    <s v="QNDF-2605 , 404-5420392-3659550"/>
    <n v="1"/>
    <n v="0"/>
    <n v="1336"/>
    <n v="0"/>
    <x v="10"/>
    <x v="5"/>
    <x v="12"/>
    <s v="QNDF-2605_KH-TO-40W....."/>
    <s v=""/>
  </r>
  <r>
    <x v="0"/>
    <s v="QNDF-2606"/>
    <x v="12"/>
    <s v="QNDF-AMZ"/>
    <s v="IGST-Taxincl."/>
    <s v="Amazon Online Sale"/>
    <x v="90"/>
    <x v="6"/>
    <s v="Bluewud Skywood Key Board 21H - Wenge"/>
    <s v="Gujarat"/>
    <s v="442190"/>
    <n v="1"/>
    <n v="12"/>
    <n v="1014"/>
    <n v="122"/>
    <n v="1136"/>
    <s v=""/>
    <d v="1899-12-30T00:00:00"/>
    <d v="2024-06-25T00:00:00"/>
    <s v="406-1600280-3952310"/>
    <s v="QNDF-2606 , 406-1600280-3952310"/>
    <n v="1"/>
    <n v="0"/>
    <n v="1014"/>
    <n v="0"/>
    <x v="10"/>
    <x v="5"/>
    <x v="12"/>
    <s v="QNDF-2606_RG-KH-SW-W21"/>
    <s v=""/>
  </r>
  <r>
    <x v="0"/>
    <s v="QNDF-2607"/>
    <x v="12"/>
    <s v="QNDF-AMZ"/>
    <s v="IGST-Taxincl."/>
    <s v="Amazon Online Sale"/>
    <x v="202"/>
    <x v="2"/>
    <s v="Bluewud Efflino Study Table Large-Maple"/>
    <s v="Karnataka"/>
    <s v="94036000"/>
    <n v="1"/>
    <n v="18"/>
    <n v="2542"/>
    <n v="457"/>
    <n v="2999"/>
    <s v=""/>
    <d v="1899-12-30T00:00:00"/>
    <d v="2024-06-25T00:00:00"/>
    <s v="404-3118992-7275535"/>
    <s v="QNDF-2607 , 404-3118992-7275535"/>
    <n v="1"/>
    <n v="0"/>
    <n v="2542"/>
    <n v="0"/>
    <x v="10"/>
    <x v="5"/>
    <x v="12"/>
    <s v="QNDF-2607_ST-EFI-LAM"/>
    <s v=""/>
  </r>
  <r>
    <x v="0"/>
    <s v="QNDF-2608"/>
    <x v="12"/>
    <s v="QNDF-AMZ"/>
    <s v="LGST-TaxIncl."/>
    <s v="Amazon Online Sale"/>
    <x v="426"/>
    <x v="5"/>
    <s v="Bluewud Stellar Corner Sh 8in - Set of 2"/>
    <s v="Uttar Pradesh"/>
    <s v="94036000"/>
    <n v="1"/>
    <n v="18"/>
    <n v="466"/>
    <n v="84"/>
    <n v="550"/>
    <s v=""/>
    <d v="1899-12-30T00:00:00"/>
    <d v="2024-06-25T00:00:00"/>
    <s v="171-4197384-2688365"/>
    <s v="QNDF-2608 , 171-4197384-2688365"/>
    <n v="1"/>
    <n v="0"/>
    <n v="466"/>
    <n v="0"/>
    <x v="10"/>
    <x v="5"/>
    <x v="12"/>
    <s v="QNDF-2608_S-TCW-8P2"/>
    <s v=""/>
  </r>
  <r>
    <x v="0"/>
    <s v="QNDF-26080"/>
    <x v="34"/>
    <s v="QNDF-AMZ"/>
    <s v="IGST-Taxincl."/>
    <s v="Amazon Online Sale"/>
    <x v="34"/>
    <x v="6"/>
    <s v="Bluewud Skywood KH with Shelf (Wenge)"/>
    <s v="Telangana"/>
    <s v="442190"/>
    <n v="1"/>
    <n v="12"/>
    <n v="508"/>
    <n v="61"/>
    <n v="569"/>
    <s v=""/>
    <d v="1899-12-30T00:00:00"/>
    <d v="2024-09-04T00:00:00"/>
    <s v="405-0041183-9097156"/>
    <s v="405-0041183-9097156 QNDF-26080"/>
    <n v="1"/>
    <n v="0"/>
    <n v="508"/>
    <n v="0"/>
    <x v="10"/>
    <x v="5"/>
    <x v="34"/>
    <s v="QNDF-26080_RG-KHS-SW-W1"/>
    <s v=""/>
  </r>
  <r>
    <x v="0"/>
    <s v="QNDF-26083"/>
    <x v="34"/>
    <s v="QNDF-AMZ"/>
    <s v="IGST-Taxincl."/>
    <s v="Amazon Online Sale"/>
    <x v="201"/>
    <x v="9"/>
    <s v="Bluewud Anatdol TV Unit -Maple"/>
    <s v="Karnataka"/>
    <s v="94036000"/>
    <n v="1"/>
    <n v="18"/>
    <n v="3236"/>
    <n v="583"/>
    <n v="3819"/>
    <s v=""/>
    <d v="1899-12-30T00:00:00"/>
    <d v="2024-09-04T00:00:00"/>
    <s v="408-1499828-1580311"/>
    <s v="408-1499828-1580311 QNDF-26083"/>
    <n v="1"/>
    <n v="0"/>
    <n v="3236"/>
    <n v="0"/>
    <x v="10"/>
    <x v="5"/>
    <x v="34"/>
    <s v="QNDF-26083_TU-ATD-M"/>
    <s v=""/>
  </r>
  <r>
    <x v="0"/>
    <s v="QNDF-26085"/>
    <x v="34"/>
    <s v="QNDF-AMZ"/>
    <s v="LGST-TaxIncl."/>
    <s v="Amazon Online Sale"/>
    <x v="242"/>
    <x v="3"/>
    <s v="Bluewud Walten Book Shelf - Maple"/>
    <s v="Uttar Pradesh"/>
    <s v="94036000"/>
    <n v="1"/>
    <n v="18"/>
    <n v="1720"/>
    <n v="310"/>
    <n v="2029"/>
    <s v=""/>
    <d v="1899-12-30T00:00:00"/>
    <d v="2024-09-04T00:00:00"/>
    <s v="406-8221348-8132363"/>
    <s v="406-8221348-8132363 QNDF-26085"/>
    <n v="1"/>
    <n v="0"/>
    <n v="1720"/>
    <n v="0"/>
    <x v="10"/>
    <x v="5"/>
    <x v="34"/>
    <s v="QNDF-26085_SB-WA-M"/>
    <s v=""/>
  </r>
  <r>
    <x v="0"/>
    <s v="QNDF-2609"/>
    <x v="12"/>
    <s v="QNDF-AMZ"/>
    <s v="IGST-Taxincl."/>
    <s v="Amazon Online Sale"/>
    <x v="147"/>
    <x v="5"/>
    <s v="Bluewud Crafte Wall Shelf - Wenge"/>
    <s v="Karnataka"/>
    <s v="94036000"/>
    <n v="1"/>
    <n v="18"/>
    <n v="1719"/>
    <n v="310"/>
    <n v="2029"/>
    <s v=""/>
    <d v="1899-12-30T00:00:00"/>
    <d v="2024-06-25T00:00:00"/>
    <s v="404-5586949-4169954"/>
    <s v="QNDF-2609 , 404-5586949-4169954"/>
    <n v="1"/>
    <n v="0"/>
    <n v="1719"/>
    <n v="0"/>
    <x v="10"/>
    <x v="5"/>
    <x v="12"/>
    <s v="QNDF-2609_S-CRF-W"/>
    <s v=""/>
  </r>
  <r>
    <x v="0"/>
    <s v="QNDF-26096"/>
    <x v="34"/>
    <s v="QNDF-AMZ"/>
    <s v="IGST-Taxincl."/>
    <s v="Amazon Online Sale"/>
    <x v="292"/>
    <x v="19"/>
    <s v="Bluewud Roland-Organiger Stand(Wenge)"/>
    <s v="Telangana"/>
    <s v="442190"/>
    <n v="1"/>
    <n v="12"/>
    <n v="535"/>
    <n v="64"/>
    <n v="599"/>
    <s v=""/>
    <d v="1899-12-30T00:00:00"/>
    <d v="2024-09-04T00:00:00"/>
    <s v="402-5312822-6952367"/>
    <s v="402-5312822-6952367 QNDF-26096"/>
    <n v="1"/>
    <n v="0"/>
    <n v="535"/>
    <n v="0"/>
    <x v="10"/>
    <x v="5"/>
    <x v="34"/>
    <s v="QNDF-26096_RH-RL-W"/>
    <s v=""/>
  </r>
  <r>
    <x v="0"/>
    <s v="QNDF-261"/>
    <x v="143"/>
    <s v="QNDF-AMZ"/>
    <s v="IGST-Taxincl."/>
    <s v="Amazon Online Sale"/>
    <x v="234"/>
    <x v="5"/>
    <s v="Bluewud Stellar Plus Wall Shelf Wenge,4s"/>
    <s v="Haryana"/>
    <s v="94036000"/>
    <n v="1"/>
    <n v="18"/>
    <n v="677"/>
    <n v="122"/>
    <n v="799"/>
    <s v=""/>
    <d v="1899-12-30T00:00:00"/>
    <d v="2024-05-08T00:00:00"/>
    <s v="171-1050688-3839530"/>
    <s v="171-1050688-3839530 , QNDF-261"/>
    <n v="1"/>
    <n v="0"/>
    <n v="677"/>
    <n v="0"/>
    <x v="10"/>
    <x v="5"/>
    <x v="143"/>
    <s v="QNDF-261_S-TW-16S4"/>
    <s v=""/>
  </r>
  <r>
    <x v="0"/>
    <s v="QNDF-2610"/>
    <x v="12"/>
    <s v="QNDF-AMZ"/>
    <s v="IGST-Taxincl."/>
    <s v="Amazon Online Sale"/>
    <x v="46"/>
    <x v="13"/>
    <s v="Bluewud Jasden Kitchen Rack-Wenge"/>
    <s v="Karnataka"/>
    <s v="94036000"/>
    <n v="1"/>
    <n v="18"/>
    <n v="1558"/>
    <n v="281"/>
    <n v="1839"/>
    <s v=""/>
    <d v="1899-12-30T00:00:00"/>
    <d v="2024-06-25T00:00:00"/>
    <s v="408-8266933-2333145"/>
    <s v="QNDF-2610 , 408-8266933-2333145"/>
    <n v="1"/>
    <n v="0"/>
    <n v="1558"/>
    <n v="0"/>
    <x v="10"/>
    <x v="5"/>
    <x v="12"/>
    <s v="QNDF-2610_KR-JSD-W"/>
    <s v=""/>
  </r>
  <r>
    <x v="0"/>
    <s v="QNDF-26101"/>
    <x v="34"/>
    <s v="QNDF-AMZ"/>
    <s v="IGST-Taxincl."/>
    <s v="Amazon Online Sale"/>
    <x v="266"/>
    <x v="9"/>
    <s v="Bluewud Primax Grande TVUnit Small Maple"/>
    <s v="Karnataka"/>
    <s v="94036000"/>
    <n v="1"/>
    <n v="18"/>
    <n v="3355"/>
    <n v="604"/>
    <n v="3959"/>
    <s v=""/>
    <d v="1899-12-30T00:00:00"/>
    <d v="2024-09-04T00:00:00"/>
    <s v="408-1242376-9646747"/>
    <s v="408-1242376-9646747 QNDF-26101"/>
    <n v="1"/>
    <n v="0"/>
    <n v="3355"/>
    <n v="0"/>
    <x v="10"/>
    <x v="5"/>
    <x v="34"/>
    <s v="QNDF-26101_TU-PMG-STMF"/>
    <s v=""/>
  </r>
  <r>
    <x v="0"/>
    <s v="QNDF-26106"/>
    <x v="34"/>
    <s v="QNDF-AMZ"/>
    <s v="IGST-Taxincl."/>
    <s v="Amazon Online Sale"/>
    <x v="84"/>
    <x v="9"/>
    <s v="Bluewud Aero Set Top Box Large (Wenge)"/>
    <s v="Jharkhand"/>
    <s v="94036000"/>
    <n v="1"/>
    <n v="18"/>
    <n v="1219"/>
    <n v="220"/>
    <n v="1439"/>
    <s v=""/>
    <d v="1899-12-30T00:00:00"/>
    <d v="2024-09-04T00:00:00"/>
    <s v="405-7891776-4332304"/>
    <s v="405-7891776-4332304 QNDF-26106"/>
    <n v="1"/>
    <n v="0"/>
    <n v="1219"/>
    <n v="0"/>
    <x v="10"/>
    <x v="5"/>
    <x v="34"/>
    <s v="QNDF-26106_TU-ARO-LAW"/>
    <s v=""/>
  </r>
  <r>
    <x v="0"/>
    <s v="QNDF-26108"/>
    <x v="34"/>
    <s v="QNDF-AMZ"/>
    <s v="IGST-Taxincl."/>
    <s v="Amazon Online Sale"/>
    <x v="98"/>
    <x v="20"/>
    <s v="Bluewud Siddhi Temple-Maple&amp; White(MF)"/>
    <s v="Haryana"/>
    <s v="94036000"/>
    <n v="1"/>
    <n v="18"/>
    <n v="1931"/>
    <n v="348"/>
    <n v="2279"/>
    <s v=""/>
    <d v="1899-12-30T00:00:00"/>
    <d v="2024-09-04T00:00:00"/>
    <s v="402-0137357-9893164"/>
    <s v="402-0137357-9893164 QNDF-26108"/>
    <n v="1"/>
    <n v="0"/>
    <n v="1931"/>
    <n v="0"/>
    <x v="10"/>
    <x v="5"/>
    <x v="34"/>
    <s v="QNDF-26108_PU-SDI-STMF"/>
    <s v=""/>
  </r>
  <r>
    <x v="0"/>
    <s v="QNDF-2611"/>
    <x v="12"/>
    <s v="QNDF-AMZ"/>
    <s v="IGST-Taxincl."/>
    <s v="Amazon Online Sale"/>
    <x v="202"/>
    <x v="2"/>
    <s v="Bluewud Efflino Study Table Large-Maple"/>
    <s v="Maharashtra"/>
    <s v="94036000"/>
    <n v="1"/>
    <n v="18"/>
    <n v="2542"/>
    <n v="457"/>
    <n v="2999"/>
    <s v=""/>
    <d v="1899-12-30T00:00:00"/>
    <d v="2024-06-25T00:00:00"/>
    <s v="405-2996415-9409113"/>
    <s v="QNDF-2611 , 405-2996415-9409113"/>
    <n v="1"/>
    <n v="0"/>
    <n v="2542"/>
    <n v="0"/>
    <x v="10"/>
    <x v="5"/>
    <x v="12"/>
    <s v="QNDF-2611_ST-EFI-LAM"/>
    <s v=""/>
  </r>
  <r>
    <x v="0"/>
    <s v="QNDF-26111"/>
    <x v="34"/>
    <s v="QNDF-AMZ"/>
    <s v="IGST-Taxincl."/>
    <s v="Amazon Online Sale"/>
    <x v="154"/>
    <x v="5"/>
    <s v="Wudville Braine Floor standing Maple"/>
    <s v="Odisha"/>
    <s v="94036000"/>
    <n v="1"/>
    <n v="18"/>
    <n v="1516"/>
    <n v="273"/>
    <n v="1789"/>
    <s v=""/>
    <d v="1899-12-30T00:00:00"/>
    <d v="2024-09-04T00:00:00"/>
    <s v="403-0678279-3565103"/>
    <s v="403-0678279-3565103 QNDF-26111"/>
    <n v="1"/>
    <n v="0"/>
    <n v="1516"/>
    <n v="0"/>
    <x v="10"/>
    <x v="5"/>
    <x v="34"/>
    <s v="QNDF-26111_S-BR-F6M"/>
    <s v=""/>
  </r>
  <r>
    <x v="0"/>
    <s v="QNDF-26115"/>
    <x v="34"/>
    <s v="QNDF-AMZ"/>
    <s v="IGST-Taxincl."/>
    <s v="Amazon Online Sale"/>
    <x v="411"/>
    <x v="9"/>
    <s v="Bluewud Oliver TV Unit Stand (Wenge)"/>
    <s v="Delhi"/>
    <s v="94036000"/>
    <n v="1"/>
    <n v="18"/>
    <n v="2270"/>
    <n v="409"/>
    <n v="2679"/>
    <s v=""/>
    <d v="1899-12-30T00:00:00"/>
    <d v="2024-09-04T00:00:00"/>
    <s v="402-4658059-3744352"/>
    <s v="402-4658059-3744352 QNDF-26115"/>
    <n v="1"/>
    <n v="0"/>
    <n v="2270"/>
    <n v="0"/>
    <x v="10"/>
    <x v="5"/>
    <x v="34"/>
    <s v="QNDF-26115_TU-OL-W"/>
    <s v=""/>
  </r>
  <r>
    <x v="0"/>
    <s v="QNDF-26119"/>
    <x v="34"/>
    <s v="QNDF-AMZ"/>
    <s v="LGST-TaxIncl."/>
    <s v="Amazon Online Sale"/>
    <x v="24"/>
    <x v="9"/>
    <s v="Bluewud Darien TV Unit Maple&amp; White(MF)"/>
    <s v="Uttar Pradesh"/>
    <s v="94036000"/>
    <n v="1"/>
    <n v="18"/>
    <n v="3025"/>
    <n v="544"/>
    <n v="3569"/>
    <s v=""/>
    <d v="1899-12-30T00:00:00"/>
    <d v="2024-09-04T00:00:00"/>
    <s v="404-2941649-9924356"/>
    <s v="404-2941649-9924356 QNDF-26119"/>
    <n v="1"/>
    <n v="0"/>
    <n v="3025"/>
    <n v="0"/>
    <x v="10"/>
    <x v="5"/>
    <x v="34"/>
    <s v="QNDF-26119_TU-DRN-MF"/>
    <s v=""/>
  </r>
  <r>
    <x v="0"/>
    <s v="QNDF-2612"/>
    <x v="12"/>
    <s v="QNDF-AMZ"/>
    <s v="IGST-Taxincl."/>
    <s v="Amazon Online Sale"/>
    <x v="34"/>
    <x v="6"/>
    <s v="Bluewud Skywood KH with Shelf (Wenge)"/>
    <s v="Tamil Nadu"/>
    <s v="442190"/>
    <n v="1"/>
    <n v="12"/>
    <n v="487"/>
    <n v="58"/>
    <n v="545"/>
    <s v=""/>
    <d v="1899-12-30T00:00:00"/>
    <d v="2024-06-25T00:00:00"/>
    <s v="408-9629549-7224325"/>
    <s v="QNDF-2612 , 408-9629549-7224325"/>
    <n v="1"/>
    <n v="0"/>
    <n v="487"/>
    <n v="0"/>
    <x v="10"/>
    <x v="5"/>
    <x v="12"/>
    <s v="QNDF-2612_RG-KHS-SW-W1"/>
    <s v=""/>
  </r>
  <r>
    <x v="0"/>
    <s v="QNDF-26124"/>
    <x v="34"/>
    <s v="QNDF-AMZ"/>
    <s v="IGST-Taxincl."/>
    <s v="Amazon Online Sale"/>
    <x v="158"/>
    <x v="9"/>
    <s v="Wudville Coober TV Unit Large-Maple"/>
    <s v="Kerala"/>
    <s v="94036000"/>
    <n v="1"/>
    <n v="18"/>
    <n v="1719"/>
    <n v="310"/>
    <n v="2029"/>
    <s v=""/>
    <d v="1899-12-30T00:00:00"/>
    <d v="2024-09-06T00:00:00"/>
    <s v="405-9873406-3187550"/>
    <s v="QNDF-26124 , 405-9873406-3187550"/>
    <n v="1"/>
    <n v="0"/>
    <n v="1719"/>
    <n v="0"/>
    <x v="10"/>
    <x v="5"/>
    <x v="34"/>
    <s v="QNDF-26124_TU-CBR-LAM"/>
    <s v=""/>
  </r>
  <r>
    <x v="0"/>
    <s v="QNDF-26128"/>
    <x v="34"/>
    <s v="QNDF-AMZ"/>
    <s v="IGST-Taxincl."/>
    <s v="Amazon Online Sale"/>
    <x v="379"/>
    <x v="1"/>
    <s v="Bluewud Taury Centre Table Large-Maple"/>
    <s v="Assam"/>
    <s v="94036000"/>
    <n v="1"/>
    <n v="18"/>
    <n v="2558"/>
    <n v="461"/>
    <n v="3019"/>
    <s v=""/>
    <d v="1899-12-30T00:00:00"/>
    <d v="2024-09-04T00:00:00"/>
    <s v="405-5770973-4088368"/>
    <s v="405-5770973-4088368 QNDF-26128"/>
    <n v="1"/>
    <n v="0"/>
    <n v="2558"/>
    <n v="0"/>
    <x v="10"/>
    <x v="5"/>
    <x v="34"/>
    <s v="QNDF-26128_CT-TR-RTM"/>
    <s v=""/>
  </r>
  <r>
    <x v="0"/>
    <s v="QNDF-2613"/>
    <x v="12"/>
    <s v="QNDF-AMZ"/>
    <s v="IGST-Taxincl."/>
    <s v="Amazon Online Sale"/>
    <x v="118"/>
    <x v="5"/>
    <s v="Wudville Braine Floor standing walnut"/>
    <s v="Punjab"/>
    <s v="94036000"/>
    <n v="1"/>
    <n v="18"/>
    <n v="1516"/>
    <n v="273"/>
    <n v="1789"/>
    <s v=""/>
    <d v="1899-12-30T00:00:00"/>
    <d v="2024-06-29T00:00:00"/>
    <s v="408-7342122-5317151"/>
    <s v="QNDF-2613 , 408-7342122-5317151"/>
    <n v="1"/>
    <n v="0"/>
    <n v="1516"/>
    <n v="0"/>
    <x v="10"/>
    <x v="5"/>
    <x v="12"/>
    <s v="QNDF-2613_S-BR-F6L"/>
    <s v=""/>
  </r>
  <r>
    <x v="0"/>
    <s v="QNDF-2614"/>
    <x v="12"/>
    <s v="QNDF-AMZ"/>
    <s v="IGST-Taxincl."/>
    <s v="Amazon Online Sale"/>
    <x v="36"/>
    <x v="6"/>
    <s v="Bluewud Torene 18 key Box  Wenge not use"/>
    <s v="Kerala"/>
    <s v="94036000"/>
    <n v="1"/>
    <n v="18"/>
    <n v="1057"/>
    <n v="190"/>
    <n v="1247"/>
    <s v=""/>
    <d v="1899-12-30T00:00:00"/>
    <d v="2024-06-29T00:00:00"/>
    <s v="403-1090030-0966734"/>
    <s v="QNDF-2614 , 403-1090030-0966734"/>
    <n v="1"/>
    <n v="0"/>
    <n v="1057"/>
    <n v="0"/>
    <x v="10"/>
    <x v="5"/>
    <x v="12"/>
    <s v="QNDF-2614_KH-TO-18W......"/>
    <s v=""/>
  </r>
  <r>
    <x v="0"/>
    <s v="QNDF-2615"/>
    <x v="12"/>
    <s v="QNDF-AMZ"/>
    <s v="IGST-Taxincl."/>
    <s v="Amazon Online Sale"/>
    <x v="34"/>
    <x v="6"/>
    <s v="Bluewud Skywood KH with Shelf (Wenge)"/>
    <s v="West Bengal"/>
    <s v="442190"/>
    <n v="1"/>
    <n v="12"/>
    <n v="487"/>
    <n v="58"/>
    <n v="545"/>
    <s v=""/>
    <d v="1899-12-30T00:00:00"/>
    <d v="2024-06-27T00:00:00"/>
    <s v="405-4830458-3751546"/>
    <s v="405-4830458-3751546_QNDF-2615"/>
    <n v="1"/>
    <n v="0"/>
    <n v="487"/>
    <n v="0"/>
    <x v="10"/>
    <x v="5"/>
    <x v="12"/>
    <s v="QNDF-2615_RG-KHS-SW-W1"/>
    <s v=""/>
  </r>
  <r>
    <x v="0"/>
    <s v="QNDF-26154"/>
    <x v="34"/>
    <s v="QNDF-AMZ"/>
    <s v="IGST-Taxincl."/>
    <s v="Amazon Online Sale"/>
    <x v="237"/>
    <x v="9"/>
    <s v="Bluewud Primax TV Unit (Large) Wenge"/>
    <s v="Assam"/>
    <s v="94036000"/>
    <n v="1"/>
    <n v="18"/>
    <n v="3109"/>
    <n v="560"/>
    <n v="3669"/>
    <s v=""/>
    <d v="1899-12-30T00:00:00"/>
    <d v="2024-09-04T00:00:00"/>
    <s v="408-2170073-7098705"/>
    <s v="408-2170073-7098705 QNDF-26154"/>
    <n v="1"/>
    <n v="0"/>
    <n v="3109"/>
    <n v="0"/>
    <x v="10"/>
    <x v="5"/>
    <x v="34"/>
    <s v="QNDF-26154_TU-PM-LAW"/>
    <s v=""/>
  </r>
  <r>
    <x v="0"/>
    <s v="QNDF-2616"/>
    <x v="12"/>
    <s v="QNDF-AMZ"/>
    <s v="IGST-Taxincl."/>
    <s v="Amazon Online Sale"/>
    <x v="237"/>
    <x v="9"/>
    <s v="Bluewud Primax TV Unit (Large) Wenge"/>
    <s v="Kerala"/>
    <s v="94036000"/>
    <n v="1"/>
    <n v="18"/>
    <n v="3109"/>
    <n v="560"/>
    <n v="3669"/>
    <s v=""/>
    <d v="1899-12-30T00:00:00"/>
    <d v="2024-06-28T00:00:00"/>
    <s v="407-6137426-3200311"/>
    <s v="QNDF-2616 , 407-6137426-3200311"/>
    <n v="1"/>
    <n v="0"/>
    <n v="3109"/>
    <n v="0"/>
    <x v="10"/>
    <x v="5"/>
    <x v="12"/>
    <s v="QNDF-2616_TU-PM-LAW"/>
    <s v=""/>
  </r>
  <r>
    <x v="0"/>
    <s v="QNDF-26163"/>
    <x v="34"/>
    <s v="QNDF-AMZ"/>
    <s v="IGST-Taxincl."/>
    <s v="Amazon Online Sale"/>
    <x v="201"/>
    <x v="9"/>
    <s v="Bluewud Anatdol TV Unit -Maple"/>
    <s v="Tamil Nadu"/>
    <s v="94036000"/>
    <n v="1"/>
    <n v="18"/>
    <n v="3236"/>
    <n v="583"/>
    <n v="3819"/>
    <s v=""/>
    <d v="1899-12-30T00:00:00"/>
    <d v="2024-09-04T00:00:00"/>
    <s v="405-7217825-1221907"/>
    <s v="405-7217825-1221907 QNDF-26163"/>
    <n v="1"/>
    <n v="0"/>
    <n v="3236"/>
    <n v="0"/>
    <x v="10"/>
    <x v="5"/>
    <x v="34"/>
    <s v="QNDF-26163_TU-ATD-M"/>
    <s v=""/>
  </r>
  <r>
    <x v="0"/>
    <s v="QNDF-2617"/>
    <x v="12"/>
    <s v="QNDF-AMZ"/>
    <s v="IGST-Taxincl."/>
    <s v="Amazon Online Sale"/>
    <x v="61"/>
    <x v="9"/>
    <s v="Bluewud Primax Grande TVUnit Small Wenge"/>
    <s v="Gujarat"/>
    <s v="94036000"/>
    <n v="1"/>
    <n v="18"/>
    <n v="3355"/>
    <n v="604"/>
    <n v="3959"/>
    <s v=""/>
    <d v="1899-12-30T00:00:00"/>
    <d v="2024-06-26T00:00:00"/>
    <s v="405-3831647-6266737"/>
    <s v="405-3831647-6266737QNDF-2617"/>
    <n v="1"/>
    <n v="0"/>
    <n v="3355"/>
    <n v="0"/>
    <x v="10"/>
    <x v="5"/>
    <x v="12"/>
    <s v="QNDF-2617_TU-PMG-STW"/>
    <s v=""/>
  </r>
  <r>
    <x v="0"/>
    <s v="QNDF-26173"/>
    <x v="34"/>
    <s v="QNDF-AMZ"/>
    <s v="LGST-TaxIncl."/>
    <s v="Amazon Online Sale"/>
    <x v="184"/>
    <x v="9"/>
    <s v="Bluewud Toska TV Unit Standa-Maple(STMI)"/>
    <s v="Uttar Pradesh"/>
    <s v="94036000"/>
    <n v="1"/>
    <n v="18"/>
    <n v="1389"/>
    <n v="250"/>
    <n v="1639"/>
    <s v=""/>
    <d v="1899-12-30T00:00:00"/>
    <d v="2024-09-04T00:00:00"/>
    <s v="403-6752872-9633102"/>
    <s v="403-6752872-9633102 QNDF-26173"/>
    <n v="1"/>
    <n v="0"/>
    <n v="1389"/>
    <n v="0"/>
    <x v="10"/>
    <x v="5"/>
    <x v="34"/>
    <s v="QNDF-26173_TU-TK-STMI"/>
    <s v=""/>
  </r>
  <r>
    <x v="0"/>
    <s v="QNDF-26175"/>
    <x v="34"/>
    <s v="QNDF-AMZ"/>
    <s v="LGST-TaxIncl."/>
    <s v="Amazon Online Sale"/>
    <x v="234"/>
    <x v="5"/>
    <s v="Bluewud Stellar Plus Wall Shelf Wenge,4s"/>
    <s v="Uttar Pradesh"/>
    <s v="94036000"/>
    <n v="1"/>
    <n v="18"/>
    <n v="762"/>
    <n v="137"/>
    <n v="899"/>
    <s v=""/>
    <d v="1899-12-30T00:00:00"/>
    <d v="2024-09-04T00:00:00"/>
    <s v="171-0118600-7235506"/>
    <s v="171-0118600-7235506 QNDF-26175"/>
    <n v="1"/>
    <n v="0"/>
    <n v="762"/>
    <n v="0"/>
    <x v="10"/>
    <x v="5"/>
    <x v="34"/>
    <s v="QNDF-26175_S-TW-16S4"/>
    <s v=""/>
  </r>
  <r>
    <x v="0"/>
    <s v="QNDF-26179"/>
    <x v="34"/>
    <s v="QNDF-AMZ"/>
    <s v="IGST-Taxincl."/>
    <s v="Amazon Online Sale"/>
    <x v="154"/>
    <x v="5"/>
    <s v="Wudville Braine Floor standing Maple"/>
    <s v="Karnataka"/>
    <s v="94036000"/>
    <n v="1"/>
    <n v="18"/>
    <n v="1516"/>
    <n v="273"/>
    <n v="1789"/>
    <s v=""/>
    <d v="1899-12-30T00:00:00"/>
    <d v="2024-09-04T00:00:00"/>
    <s v="408-3632172-8791538"/>
    <s v="408-3632172-8791538 QNDF-26179"/>
    <n v="1"/>
    <n v="0"/>
    <n v="1516"/>
    <n v="0"/>
    <x v="10"/>
    <x v="5"/>
    <x v="34"/>
    <s v="QNDF-26179_S-BR-F6M"/>
    <s v=""/>
  </r>
  <r>
    <x v="0"/>
    <s v="QNDF-2618"/>
    <x v="12"/>
    <s v="QNDF-AMZ"/>
    <s v="IGST-Taxincl."/>
    <s v="Amazon Online Sale"/>
    <x v="124"/>
    <x v="9"/>
    <s v="Bluewud Averyl TV Unit- Maple"/>
    <s v="Tamil Nadu"/>
    <s v="94036000"/>
    <n v="1"/>
    <n v="18"/>
    <n v="2855"/>
    <n v="514"/>
    <n v="3369"/>
    <s v=""/>
    <d v="1899-12-30T00:00:00"/>
    <d v="2024-06-27T00:00:00"/>
    <s v="408-2429364-1050714"/>
    <s v="408-2429364-1050714_QNDF-2618"/>
    <n v="1"/>
    <n v="0"/>
    <n v="2855"/>
    <n v="0"/>
    <x v="10"/>
    <x v="5"/>
    <x v="12"/>
    <s v="QNDF-2618_TU-AYL-M"/>
    <s v=""/>
  </r>
  <r>
    <x v="0"/>
    <s v="QNDF-26184"/>
    <x v="34"/>
    <s v="QNDF-AMZ"/>
    <s v="IGST-Taxincl."/>
    <s v="Amazon Online Sale"/>
    <x v="201"/>
    <x v="9"/>
    <s v="Bluewud Anatdol TV Unit -Maple"/>
    <s v="Kerala"/>
    <s v="94036000"/>
    <n v="1"/>
    <n v="18"/>
    <n v="3236"/>
    <n v="583"/>
    <n v="3819"/>
    <s v=""/>
    <d v="1899-12-30T00:00:00"/>
    <d v="2024-09-04T00:00:00"/>
    <s v="403-2631664-9229948"/>
    <s v="403-2631664-9229948 QNDF-26184"/>
    <n v="1"/>
    <n v="0"/>
    <n v="3236"/>
    <n v="0"/>
    <x v="10"/>
    <x v="5"/>
    <x v="34"/>
    <s v="QNDF-26184_TU-ATD-M"/>
    <s v=""/>
  </r>
  <r>
    <x v="0"/>
    <s v="QNDF-26188"/>
    <x v="34"/>
    <s v="QNDF-AMZ"/>
    <s v="IGST-Taxincl."/>
    <s v="Amazon Online Sale"/>
    <x v="201"/>
    <x v="9"/>
    <s v="Bluewud Anatdol TV Unit -Maple"/>
    <s v="Nagaland"/>
    <s v="94036000"/>
    <n v="1"/>
    <n v="18"/>
    <n v="3236"/>
    <n v="583"/>
    <n v="3819"/>
    <s v=""/>
    <d v="1899-12-30T00:00:00"/>
    <d v="2024-09-04T00:00:00"/>
    <s v="406-9804106-1313126"/>
    <s v="406-9804106-1313126 QNDF-26188"/>
    <n v="1"/>
    <n v="0"/>
    <n v="3236"/>
    <n v="0"/>
    <x v="10"/>
    <x v="5"/>
    <x v="34"/>
    <s v="QNDF-26188_TU-ATD-M"/>
    <s v=""/>
  </r>
  <r>
    <x v="0"/>
    <s v="QNDF-26194"/>
    <x v="34"/>
    <s v="QNDF-AMZ"/>
    <s v="IGST-Taxincl."/>
    <s v="Amazon Online Sale"/>
    <x v="379"/>
    <x v="1"/>
    <s v="Bluewud Taury Centre Table Large-Maple"/>
    <s v="Karnataka"/>
    <s v="94036000"/>
    <n v="1"/>
    <n v="18"/>
    <n v="2558"/>
    <n v="461"/>
    <n v="3019"/>
    <s v=""/>
    <d v="1899-12-30T00:00:00"/>
    <d v="2024-09-04T00:00:00"/>
    <s v="407-3037935-5037934"/>
    <s v="407-3037935-5037934 QNDF-26194"/>
    <n v="1"/>
    <n v="0"/>
    <n v="2558"/>
    <n v="0"/>
    <x v="10"/>
    <x v="5"/>
    <x v="34"/>
    <s v="QNDF-26194_CT-TR-RTM"/>
    <s v=""/>
  </r>
  <r>
    <x v="0"/>
    <s v="QNDF-262"/>
    <x v="143"/>
    <s v="QNDF-AMZ"/>
    <s v="IGST-Taxincl."/>
    <s v="Amazon Online Sale"/>
    <x v="261"/>
    <x v="14"/>
    <s v="Bluewud Rico Mini Dressing -Walnut White"/>
    <s v="Karnataka"/>
    <s v="94036000"/>
    <n v="1"/>
    <n v="18"/>
    <n v="1779"/>
    <n v="320"/>
    <n v="2099"/>
    <s v=""/>
    <d v="1899-12-30T00:00:00"/>
    <d v="2024-05-08T00:00:00"/>
    <s v="404-9532015-4401926"/>
    <s v="404-9532015-4401926 , QNDF-262"/>
    <n v="1"/>
    <n v="0"/>
    <n v="1779"/>
    <n v="0"/>
    <x v="10"/>
    <x v="5"/>
    <x v="143"/>
    <s v="QNDF-262_RT-RI-MFL"/>
    <s v=""/>
  </r>
  <r>
    <x v="0"/>
    <s v="QNDF-2620"/>
    <x v="12"/>
    <s v="QNDF-AMZ"/>
    <s v="IGST-Taxincl."/>
    <s v="Amazon Online Sale"/>
    <x v="147"/>
    <x v="5"/>
    <s v="Bluewud Crafte Wall Shelf - Wenge"/>
    <s v="Assam"/>
    <s v="94036000"/>
    <n v="1"/>
    <n v="18"/>
    <n v="1719"/>
    <n v="310"/>
    <n v="2029"/>
    <s v=""/>
    <d v="1899-12-30T00:00:00"/>
    <d v="2024-06-26T00:00:00"/>
    <s v="403-8584489-8526767"/>
    <s v="403-8584489-8526767QNDF-2620"/>
    <n v="1"/>
    <n v="0"/>
    <n v="1719"/>
    <n v="0"/>
    <x v="10"/>
    <x v="5"/>
    <x v="12"/>
    <s v="QNDF-2620_S-CRF-W"/>
    <s v=""/>
  </r>
  <r>
    <x v="0"/>
    <s v="QNDF-26201"/>
    <x v="115"/>
    <s v="QNDF-AMZ"/>
    <s v="IGST-Taxincl."/>
    <s v="Amazon Online Sale"/>
    <x v="294"/>
    <x v="9"/>
    <s v="Bluewud Primax SoloTVUnit Standard-Maple"/>
    <s v="Tamil Nadu"/>
    <s v="94036000"/>
    <n v="1"/>
    <n v="18"/>
    <n v="2101"/>
    <n v="378"/>
    <n v="2479"/>
    <s v=""/>
    <d v="1899-12-30T00:00:00"/>
    <d v="2024-09-04T00:00:00"/>
    <s v="404-8545175-2457104"/>
    <s v="404-8545175-2457104 QNDF-26201"/>
    <n v="1"/>
    <n v="0"/>
    <n v="2101"/>
    <n v="0"/>
    <x v="10"/>
    <x v="5"/>
    <x v="115"/>
    <s v="QNDF-26201_TU-PMS-STM"/>
    <s v=""/>
  </r>
  <r>
    <x v="0"/>
    <s v="QNDF-26203"/>
    <x v="115"/>
    <s v="QNDF-AMZ"/>
    <s v="IGST-Taxincl."/>
    <s v="Amazon Online Sale"/>
    <x v="24"/>
    <x v="9"/>
    <s v="Bluewud Darien TV Unit Maple&amp; White(MF)"/>
    <s v="Karnataka"/>
    <s v="94036000"/>
    <n v="1"/>
    <n v="18"/>
    <n v="3025"/>
    <n v="544"/>
    <n v="3569"/>
    <s v=""/>
    <d v="1899-12-30T00:00:00"/>
    <d v="2024-09-04T00:00:00"/>
    <s v="405-6084947-5128312"/>
    <s v="405-6084947-5128312 QNDF-26203"/>
    <n v="1"/>
    <n v="0"/>
    <n v="3025"/>
    <n v="0"/>
    <x v="10"/>
    <x v="5"/>
    <x v="115"/>
    <s v="QNDF-26203_TU-DRN-MF"/>
    <s v=""/>
  </r>
  <r>
    <x v="0"/>
    <s v="QNDF-26207"/>
    <x v="115"/>
    <s v="QNDF-AMZ"/>
    <s v="IGST-Taxincl."/>
    <s v="Amazon Online Sale"/>
    <x v="201"/>
    <x v="9"/>
    <s v="Bluewud Anatdol TV Unit -Maple"/>
    <s v="Tamil Nadu"/>
    <s v="94036000"/>
    <n v="1"/>
    <n v="18"/>
    <n v="3236"/>
    <n v="583"/>
    <n v="3819"/>
    <s v=""/>
    <d v="1899-12-30T00:00:00"/>
    <d v="2024-09-04T00:00:00"/>
    <s v="406-3209251-3566760"/>
    <s v="406-3209251-3566760 QNDF-26207"/>
    <n v="1"/>
    <n v="0"/>
    <n v="3236"/>
    <n v="0"/>
    <x v="10"/>
    <x v="5"/>
    <x v="115"/>
    <s v="QNDF-26207_TU-ATD-M"/>
    <s v=""/>
  </r>
  <r>
    <x v="0"/>
    <s v="QNDF-2621"/>
    <x v="12"/>
    <s v="QNDF-AMZ"/>
    <s v="IGST-Taxincl."/>
    <s v="Amazon Online Sale"/>
    <x v="158"/>
    <x v="9"/>
    <s v="Wudville Coober TV Unit Large-Maple"/>
    <s v="Tamilnadu"/>
    <s v="94036000"/>
    <n v="1"/>
    <n v="18"/>
    <n v="1696"/>
    <n v="305"/>
    <n v="2001"/>
    <s v=""/>
    <d v="1899-12-30T00:00:00"/>
    <d v="2024-06-26T00:00:00"/>
    <s v="408-0840893-7123546"/>
    <s v="408-0840893-7123546QNDF-2621"/>
    <n v="1"/>
    <n v="0"/>
    <n v="1696"/>
    <n v="0"/>
    <x v="10"/>
    <x v="5"/>
    <x v="12"/>
    <s v="QNDF-2621_TU-CBR-LAM"/>
    <s v=""/>
  </r>
  <r>
    <x v="0"/>
    <s v="QNDF-26219"/>
    <x v="115"/>
    <s v="QNDF-AMZ"/>
    <s v="IGST-Taxincl."/>
    <s v="Amazon Online Sale"/>
    <x v="234"/>
    <x v="5"/>
    <s v="Bluewud Stellar Plus Wall Shelf Wenge,4s"/>
    <s v="Karnataka"/>
    <s v="94036000"/>
    <n v="1"/>
    <n v="18"/>
    <n v="762"/>
    <n v="137"/>
    <n v="899"/>
    <s v=""/>
    <d v="1899-12-30T00:00:00"/>
    <d v="2024-09-04T00:00:00"/>
    <s v="406-3553986-1164363"/>
    <s v="406-3553986-1164363 QNDF-26219"/>
    <n v="1"/>
    <n v="0"/>
    <n v="762"/>
    <n v="0"/>
    <x v="10"/>
    <x v="5"/>
    <x v="115"/>
    <s v="QNDF-26219_S-TW-16S4"/>
    <s v=""/>
  </r>
  <r>
    <x v="0"/>
    <s v="QNDF-2622"/>
    <x v="12"/>
    <s v="QNDF-AMZ"/>
    <s v="IGST-Taxincl."/>
    <s v="Amazon Online Sale"/>
    <x v="34"/>
    <x v="6"/>
    <s v="Bluewud Skywood KH with Shelf (Wenge)"/>
    <s v="Odisha"/>
    <s v="442190"/>
    <n v="1"/>
    <n v="12"/>
    <n v="487"/>
    <n v="58"/>
    <n v="545"/>
    <s v=""/>
    <d v="1899-12-30T00:00:00"/>
    <d v="2024-06-27T00:00:00"/>
    <s v="405-7595766-8146738"/>
    <s v="405-7595766-8146738_QNDF-2622"/>
    <n v="1"/>
    <n v="0"/>
    <n v="487"/>
    <n v="0"/>
    <x v="10"/>
    <x v="5"/>
    <x v="12"/>
    <s v="QNDF-2622_RG-KHS-SW-W1"/>
    <s v=""/>
  </r>
  <r>
    <x v="0"/>
    <s v="QNDF-26220"/>
    <x v="115"/>
    <s v="QNDF-AMZ"/>
    <s v="IGST-Taxincl."/>
    <s v="Amazon Online Sale"/>
    <x v="202"/>
    <x v="2"/>
    <s v="Bluewud Efflino Study Table Large-Maple"/>
    <s v="Telangana"/>
    <s v="94036000"/>
    <n v="1"/>
    <n v="18"/>
    <n v="2542"/>
    <n v="457"/>
    <n v="2999"/>
    <s v=""/>
    <d v="1899-12-30T00:00:00"/>
    <d v="2024-09-04T00:00:00"/>
    <s v="403-0806606-0901901"/>
    <s v="403-0806606-0901901 QNDF-26220"/>
    <n v="1"/>
    <n v="0"/>
    <n v="2542"/>
    <n v="0"/>
    <x v="10"/>
    <x v="5"/>
    <x v="115"/>
    <s v="QNDF-26220_ST-EFI-LAM"/>
    <s v=""/>
  </r>
  <r>
    <x v="0"/>
    <s v="QNDF-26221"/>
    <x v="115"/>
    <s v="QNDF-AMZ"/>
    <s v="IGST-Taxincl."/>
    <s v="Amazon Online Sale"/>
    <x v="34"/>
    <x v="6"/>
    <s v="Bluewud Skywood KH with Shelf (Wenge)"/>
    <s v="Bihar"/>
    <s v="442190"/>
    <n v="1"/>
    <n v="12"/>
    <n v="508"/>
    <n v="61"/>
    <n v="569"/>
    <s v=""/>
    <d v="1899-12-30T00:00:00"/>
    <d v="2024-09-04T00:00:00"/>
    <s v="405-1972260-1064301"/>
    <s v="405-1972260-1064301 QNDF-26221"/>
    <n v="1"/>
    <n v="0"/>
    <n v="508"/>
    <n v="0"/>
    <x v="10"/>
    <x v="5"/>
    <x v="115"/>
    <s v="QNDF-26221_RG-KHS-SW-W1"/>
    <s v=""/>
  </r>
  <r>
    <x v="0"/>
    <s v="QNDF-26224"/>
    <x v="115"/>
    <s v="QNDF-AMZ"/>
    <s v="IGST-Taxincl."/>
    <s v="Amazon Online Sale"/>
    <x v="292"/>
    <x v="19"/>
    <s v="Bluewud Roland-Organiger Stand(Wenge)"/>
    <s v="Punjab"/>
    <s v="442190"/>
    <n v="1"/>
    <n v="12"/>
    <n v="535"/>
    <n v="64"/>
    <n v="599"/>
    <s v=""/>
    <d v="1899-12-30T00:00:00"/>
    <d v="2024-09-04T00:00:00"/>
    <s v="405-7735468-8957107"/>
    <s v="405-7735468-8957107 QNDF-26224"/>
    <n v="1"/>
    <n v="0"/>
    <n v="535"/>
    <n v="0"/>
    <x v="10"/>
    <x v="5"/>
    <x v="115"/>
    <s v="QNDF-26224_RH-RL-W"/>
    <s v=""/>
  </r>
  <r>
    <x v="0"/>
    <s v="QNDF-26226"/>
    <x v="115"/>
    <s v="QNDF-AMZ"/>
    <s v="LGST-TaxIncl."/>
    <s v="Amazon Online Sale"/>
    <x v="184"/>
    <x v="9"/>
    <s v="Bluewud Toska TV Unit Standa-Maple(STMI)"/>
    <s v="Uttar Pradesh"/>
    <s v="94036000"/>
    <n v="1"/>
    <n v="18"/>
    <n v="1389"/>
    <n v="250"/>
    <n v="1639"/>
    <s v=""/>
    <d v="1899-12-30T00:00:00"/>
    <d v="2024-09-04T00:00:00"/>
    <s v="405-6639205-8504338"/>
    <s v="405-6639205-8504338 QNDF-26226"/>
    <n v="1"/>
    <n v="0"/>
    <n v="1389"/>
    <n v="0"/>
    <x v="10"/>
    <x v="5"/>
    <x v="115"/>
    <s v="QNDF-26226_TU-TK-STMI"/>
    <s v=""/>
  </r>
  <r>
    <x v="0"/>
    <s v="QNDF-26227"/>
    <x v="115"/>
    <s v="QNDF-AMZ"/>
    <s v="IGST-Taxincl."/>
    <s v="Amazon Online Sale"/>
    <x v="294"/>
    <x v="9"/>
    <s v="Bluewud Primax SoloTVUnit Standard-Maple"/>
    <s v="Haryana"/>
    <s v="94036000"/>
    <n v="1"/>
    <n v="18"/>
    <n v="2101"/>
    <n v="378"/>
    <n v="2479"/>
    <s v=""/>
    <d v="1899-12-30T00:00:00"/>
    <d v="2024-09-04T00:00:00"/>
    <s v="402-2439721-2401103"/>
    <s v="402-2439721-2401103 QNDF-26227"/>
    <n v="1"/>
    <n v="0"/>
    <n v="2101"/>
    <n v="0"/>
    <x v="10"/>
    <x v="5"/>
    <x v="115"/>
    <s v="QNDF-26227_TU-PMS-STM"/>
    <s v=""/>
  </r>
  <r>
    <x v="0"/>
    <s v="QNDF-2623"/>
    <x v="12"/>
    <s v="QNDF-AMZ"/>
    <s v="IGST-Taxincl."/>
    <s v="Amazon Online Sale"/>
    <x v="34"/>
    <x v="6"/>
    <s v="Bluewud Skywood KH with Shelf (Wenge)"/>
    <s v="Karnataka"/>
    <s v="442190"/>
    <n v="1"/>
    <n v="12"/>
    <n v="487"/>
    <n v="58"/>
    <n v="545"/>
    <s v=""/>
    <d v="1899-12-30T00:00:00"/>
    <d v="2024-06-26T00:00:00"/>
    <s v="406-6133926-4044365"/>
    <s v="406-6133926-4044365QNDF-2623"/>
    <n v="1"/>
    <n v="0"/>
    <n v="487"/>
    <n v="0"/>
    <x v="10"/>
    <x v="5"/>
    <x v="12"/>
    <s v="QNDF-2623_RG-KHS-SW-W1"/>
    <s v=""/>
  </r>
  <r>
    <x v="0"/>
    <s v="QNDF-26230"/>
    <x v="115"/>
    <s v="QNDF-AMZ"/>
    <s v="IGST-Taxincl."/>
    <s v="Amazon Online Sale"/>
    <x v="158"/>
    <x v="9"/>
    <s v="Wudville Coober TV Unit Large-Maple"/>
    <s v="West Bengal"/>
    <s v="94036000"/>
    <n v="1"/>
    <n v="18"/>
    <n v="1719"/>
    <n v="310"/>
    <n v="2029"/>
    <s v=""/>
    <d v="1899-12-30T00:00:00"/>
    <d v="2024-09-04T00:00:00"/>
    <s v="406-3694513-6023563"/>
    <s v="406-3694513-6023563 QNDF-26230"/>
    <n v="1"/>
    <n v="0"/>
    <n v="1719"/>
    <n v="0"/>
    <x v="10"/>
    <x v="5"/>
    <x v="115"/>
    <s v="QNDF-26230_TU-CBR-LAM"/>
    <s v=""/>
  </r>
  <r>
    <x v="0"/>
    <s v="QNDF-26236"/>
    <x v="115"/>
    <s v="QNDF-AMZ"/>
    <s v="IGST-Taxincl."/>
    <s v="Amazon Online Sale"/>
    <x v="237"/>
    <x v="9"/>
    <s v="Bluewud Primax TV Unit (Large) Wenge"/>
    <s v="Tamil Nadu"/>
    <s v="94036000"/>
    <n v="1"/>
    <n v="18"/>
    <n v="3109"/>
    <n v="560"/>
    <n v="3669"/>
    <s v=""/>
    <d v="1899-12-30T00:00:00"/>
    <d v="2024-09-04T00:00:00"/>
    <s v="405-7504416-7513932"/>
    <s v="405-7504416-7513932 QNDF-26236"/>
    <n v="1"/>
    <n v="0"/>
    <n v="3109"/>
    <n v="0"/>
    <x v="10"/>
    <x v="5"/>
    <x v="115"/>
    <s v="QNDF-26236_TU-PM-LAW"/>
    <s v=""/>
  </r>
  <r>
    <x v="0"/>
    <s v="QNDF-26238"/>
    <x v="115"/>
    <s v="QNDF-AMZ"/>
    <s v="IGST-Taxincl."/>
    <s v="Amazon Online Sale"/>
    <x v="266"/>
    <x v="9"/>
    <s v="Bluewud Primax Grande TVUnit Small Maple"/>
    <s v="Tamil Nadu"/>
    <s v="94036000"/>
    <n v="1"/>
    <n v="18"/>
    <n v="3355"/>
    <n v="604"/>
    <n v="3959"/>
    <s v=""/>
    <d v="1899-12-30T00:00:00"/>
    <d v="2024-09-04T00:00:00"/>
    <s v="407-3879562-1838745"/>
    <s v="407-3879562-1838745 QNDF-26238"/>
    <n v="1"/>
    <n v="0"/>
    <n v="3355"/>
    <n v="0"/>
    <x v="10"/>
    <x v="5"/>
    <x v="115"/>
    <s v="QNDF-26238_TU-PMG-STMF"/>
    <s v=""/>
  </r>
  <r>
    <x v="0"/>
    <s v="QNDF-26239"/>
    <x v="115"/>
    <s v="QNDF-AMZ"/>
    <s v="IGST-Taxincl."/>
    <s v="Amazon Online Sale"/>
    <x v="23"/>
    <x v="3"/>
    <s v="Bluewud Asburg Bookshelf- Maple"/>
    <s v="Maharashtra"/>
    <s v="94036000"/>
    <n v="1"/>
    <n v="18"/>
    <n v="2287"/>
    <n v="412"/>
    <n v="2699"/>
    <s v=""/>
    <d v="1899-12-30T00:00:00"/>
    <d v="2024-09-04T00:00:00"/>
    <s v="402-6350098-1477132"/>
    <s v="402-6350098-1477132 QNDF-26239"/>
    <n v="1"/>
    <n v="0"/>
    <n v="2287"/>
    <n v="0"/>
    <x v="10"/>
    <x v="5"/>
    <x v="115"/>
    <s v="QNDF-26239_SB-ASG-M"/>
    <s v=""/>
  </r>
  <r>
    <x v="0"/>
    <s v="QNDF-2624"/>
    <x v="12"/>
    <s v="QNDF-AMZ"/>
    <s v="IGST-Taxincl."/>
    <s v="Amazon Online Sale"/>
    <x v="264"/>
    <x v="5"/>
    <s v="Bluewud Xude Wall Shelf - Wenge"/>
    <s v="Pondicherry"/>
    <s v="94036000"/>
    <n v="1"/>
    <n v="18"/>
    <n v="1733"/>
    <n v="312"/>
    <n v="2045"/>
    <s v=""/>
    <d v="1899-12-30T00:00:00"/>
    <d v="2024-06-26T00:00:00"/>
    <s v="407-3515949-8477921"/>
    <s v="407-3515949-8477921QNDF-2624"/>
    <n v="1"/>
    <n v="0"/>
    <n v="1733"/>
    <n v="0"/>
    <x v="10"/>
    <x v="5"/>
    <x v="12"/>
    <s v="QNDF-2624_S-XD-W"/>
    <s v=""/>
  </r>
  <r>
    <x v="0"/>
    <s v="QNDF-26242"/>
    <x v="115"/>
    <s v="QNDF-AMZ"/>
    <s v="IGST-Taxincl."/>
    <s v="Amazon Online Sale"/>
    <x v="158"/>
    <x v="9"/>
    <s v="Wudville Coober TV Unit Large-Maple"/>
    <s v="Telangana"/>
    <s v="94036000"/>
    <n v="1"/>
    <n v="18"/>
    <n v="1719"/>
    <n v="310"/>
    <n v="2029"/>
    <s v=""/>
    <d v="1899-12-30T00:00:00"/>
    <d v="2024-09-04T00:00:00"/>
    <s v="171-1679085-2135514"/>
    <s v="171-1679085-2135514 QNDF-26242"/>
    <n v="1"/>
    <n v="0"/>
    <n v="1719"/>
    <n v="0"/>
    <x v="10"/>
    <x v="5"/>
    <x v="115"/>
    <s v="QNDF-26242_TU-CBR-LAM"/>
    <s v=""/>
  </r>
  <r>
    <x v="0"/>
    <s v="QNDF-26244"/>
    <x v="115"/>
    <s v="QNDF-AMZ"/>
    <s v="LGST-TaxIncl."/>
    <s v="Amazon Online Sale"/>
    <x v="294"/>
    <x v="9"/>
    <s v="Bluewud Primax SoloTVUnit Standard-Maple"/>
    <s v="Uttar Pradesh"/>
    <s v="94036000"/>
    <n v="1"/>
    <n v="18"/>
    <n v="2168"/>
    <n v="390"/>
    <n v="2558"/>
    <s v=""/>
    <d v="1899-12-30T00:00:00"/>
    <d v="2024-09-04T00:00:00"/>
    <s v="407-5436160-9597913"/>
    <s v="407-5436160-9597913 QNDF-26244"/>
    <n v="1"/>
    <n v="0"/>
    <n v="2168"/>
    <n v="0"/>
    <x v="10"/>
    <x v="5"/>
    <x v="115"/>
    <s v="QNDF-26244_TU-PMS-STM"/>
    <s v=""/>
  </r>
  <r>
    <x v="0"/>
    <s v="QNDF-26247"/>
    <x v="115"/>
    <s v="QNDF-AMZ"/>
    <s v="IGST-Taxincl."/>
    <s v="Amazon Online Sale"/>
    <x v="237"/>
    <x v="9"/>
    <s v="Bluewud Primax TV Unit (Large) Wenge"/>
    <s v="Tamil Nadu"/>
    <s v="94036000"/>
    <n v="1"/>
    <n v="18"/>
    <n v="3109"/>
    <n v="560"/>
    <n v="3669"/>
    <s v=""/>
    <d v="1899-12-30T00:00:00"/>
    <d v="2024-09-04T00:00:00"/>
    <s v="404-5766943-1738749"/>
    <s v="404-5766943-1738749 QNDF-26247"/>
    <n v="1"/>
    <n v="0"/>
    <n v="3109"/>
    <n v="0"/>
    <x v="10"/>
    <x v="5"/>
    <x v="115"/>
    <s v="QNDF-26247_TU-PM-LAW"/>
    <s v=""/>
  </r>
  <r>
    <x v="0"/>
    <s v="QNDF-26248"/>
    <x v="115"/>
    <s v="QNDF-AMZ"/>
    <s v="IGST-Taxincl."/>
    <s v="Amazon Online Sale"/>
    <x v="34"/>
    <x v="6"/>
    <s v="Bluewud Skywood KH with Shelf (Wenge)"/>
    <s v="Tamil Nadu"/>
    <s v="442190"/>
    <n v="1"/>
    <n v="12"/>
    <n v="508"/>
    <n v="61"/>
    <n v="569"/>
    <s v=""/>
    <d v="1899-12-30T00:00:00"/>
    <d v="2024-09-04T00:00:00"/>
    <s v="405-7504416-7513932"/>
    <s v="405-7504416-7513932 QNDF-26248"/>
    <n v="1"/>
    <n v="0"/>
    <n v="508"/>
    <n v="0"/>
    <x v="10"/>
    <x v="5"/>
    <x v="115"/>
    <s v="QNDF-26248_RG-KHS-SW-W1"/>
    <s v=""/>
  </r>
  <r>
    <x v="0"/>
    <s v="QNDF-26248"/>
    <x v="115"/>
    <s v="QNDF-AMZ"/>
    <s v="IGST-Taxincl."/>
    <s v="Amazon Online Sale"/>
    <x v="292"/>
    <x v="19"/>
    <s v="Bluewud Roland-Organiger Stand(Wenge)"/>
    <s v="Tamil Nadu"/>
    <s v="442190"/>
    <n v="1"/>
    <n v="12"/>
    <n v="535"/>
    <n v="64"/>
    <n v="599"/>
    <s v=""/>
    <d v="1899-12-30T00:00:00"/>
    <d v="2024-09-04T00:00:00"/>
    <s v="405-7504416-7513932"/>
    <s v="405-7504416-7513932 QNDF-26248"/>
    <n v="1"/>
    <n v="0"/>
    <n v="535"/>
    <n v="0"/>
    <x v="10"/>
    <x v="5"/>
    <x v="115"/>
    <s v="QNDF-26248_RH-RL-W"/>
    <s v=""/>
  </r>
  <r>
    <x v="0"/>
    <s v="QNDF-2625"/>
    <x v="12"/>
    <s v="QNDF-AMZ"/>
    <s v="IGST-Taxincl."/>
    <s v="Amazon Online Sale"/>
    <x v="338"/>
    <x v="6"/>
    <s v="Bluewud Isvia Magazine Holder - Wenge"/>
    <s v="Bihar"/>
    <s v="442190"/>
    <n v="1"/>
    <n v="12"/>
    <n v="559"/>
    <n v="67"/>
    <n v="626"/>
    <s v=""/>
    <d v="1899-12-30T00:00:00"/>
    <d v="2024-06-26T00:00:00"/>
    <s v="402-8471190-9763550"/>
    <s v="402-8471190-9763550QNDF-2625"/>
    <n v="1"/>
    <n v="0"/>
    <n v="559"/>
    <n v="0"/>
    <x v="10"/>
    <x v="5"/>
    <x v="12"/>
    <s v="QNDF-2625_GH-IS-W"/>
    <s v=""/>
  </r>
  <r>
    <x v="0"/>
    <s v="QNDF-26250"/>
    <x v="115"/>
    <s v="QNDF-AMZ"/>
    <s v="IGST-Taxincl."/>
    <s v="Amazon Online Sale"/>
    <x v="34"/>
    <x v="6"/>
    <s v="Bluewud Skywood KH with Shelf (Wenge)"/>
    <s v="Haryana"/>
    <s v="442190"/>
    <n v="1"/>
    <n v="12"/>
    <n v="508"/>
    <n v="61"/>
    <n v="569"/>
    <s v=""/>
    <d v="1899-12-30T00:00:00"/>
    <d v="2024-09-04T00:00:00"/>
    <s v="407-6485064-3812348"/>
    <s v="407-6485064-3812348 QNDF-26250"/>
    <n v="1"/>
    <n v="0"/>
    <n v="508"/>
    <n v="0"/>
    <x v="10"/>
    <x v="5"/>
    <x v="115"/>
    <s v="QNDF-26250_RG-KHS-SW-W1"/>
    <s v=""/>
  </r>
  <r>
    <x v="0"/>
    <s v="QNDF-26252"/>
    <x v="115"/>
    <s v="QNDF-AMZ"/>
    <s v="IGST-Taxincl."/>
    <s v="Amazon Online Sale"/>
    <x v="23"/>
    <x v="3"/>
    <s v="Bluewud Asburg Bookshelf- Maple"/>
    <s v="Haryana"/>
    <s v="94036000"/>
    <n v="1"/>
    <n v="18"/>
    <n v="2287"/>
    <n v="412"/>
    <n v="2699"/>
    <s v=""/>
    <d v="1899-12-30T00:00:00"/>
    <d v="2024-09-04T00:00:00"/>
    <s v="408-1473682-5277909"/>
    <s v="408-1473682-5277909 QNDF-26252"/>
    <n v="1"/>
    <n v="0"/>
    <n v="2287"/>
    <n v="0"/>
    <x v="10"/>
    <x v="5"/>
    <x v="115"/>
    <s v="QNDF-26252_SB-ASG-M"/>
    <s v=""/>
  </r>
  <r>
    <x v="0"/>
    <s v="QNDF-26257"/>
    <x v="115"/>
    <s v="QNDF-AMZ"/>
    <s v="IGST-Taxincl."/>
    <s v="Amazon Online Sale"/>
    <x v="150"/>
    <x v="5"/>
    <s v="Bluewud Albert Floorcorner Rack - Wenge"/>
    <s v="Telangana"/>
    <s v="94036000"/>
    <n v="1"/>
    <n v="18"/>
    <n v="4234"/>
    <n v="762"/>
    <n v="4996"/>
    <s v=""/>
    <d v="1899-12-30T00:00:00"/>
    <d v="2024-09-04T00:00:00"/>
    <s v="407-8013093-1133948"/>
    <s v="407-8013093-1133948 QNDF-26257"/>
    <n v="1"/>
    <n v="0"/>
    <n v="4234"/>
    <n v="0"/>
    <x v="10"/>
    <x v="5"/>
    <x v="115"/>
    <s v="QNDF-26257_S-AE-W6"/>
    <s v=""/>
  </r>
  <r>
    <x v="0"/>
    <s v="QNDF-2626"/>
    <x v="12"/>
    <s v="QNDF-AMZ"/>
    <s v="IGST-Taxincl."/>
    <s v="Amazon Online Sale"/>
    <x v="34"/>
    <x v="6"/>
    <s v="Bluewud Skywood KH with Shelf (Wenge)"/>
    <s v="Rajasthan"/>
    <s v="442190"/>
    <n v="1"/>
    <n v="12"/>
    <n v="487"/>
    <n v="58"/>
    <n v="545"/>
    <s v=""/>
    <d v="1899-12-30T00:00:00"/>
    <d v="2024-06-26T00:00:00"/>
    <s v="408-2205096-7753138"/>
    <s v="408-2205096-7753138QNDF-2626"/>
    <n v="1"/>
    <n v="0"/>
    <n v="487"/>
    <n v="0"/>
    <x v="10"/>
    <x v="5"/>
    <x v="12"/>
    <s v="QNDF-2626_RG-KHS-SW-W1"/>
    <s v=""/>
  </r>
  <r>
    <x v="0"/>
    <s v="QNDF-26261"/>
    <x v="115"/>
    <s v="QNDF-AMZ"/>
    <s v="IGST-Taxincl."/>
    <s v="Amazon Online Sale"/>
    <x v="201"/>
    <x v="9"/>
    <s v="Bluewud Anatdol TV Unit -Maple"/>
    <s v="Telangana"/>
    <s v="94036000"/>
    <n v="1"/>
    <n v="18"/>
    <n v="3236"/>
    <n v="583"/>
    <n v="3819"/>
    <s v=""/>
    <d v="1899-12-30T00:00:00"/>
    <d v="2024-09-04T00:00:00"/>
    <s v="403-2811948-6165132"/>
    <s v="403-2811948-6165132 QNDF-26261"/>
    <n v="1"/>
    <n v="0"/>
    <n v="3236"/>
    <n v="0"/>
    <x v="10"/>
    <x v="5"/>
    <x v="115"/>
    <s v="QNDF-26261_TU-ATD-M"/>
    <s v=""/>
  </r>
  <r>
    <x v="0"/>
    <s v="QNDF-26264"/>
    <x v="115"/>
    <s v="QNDF-AMZ"/>
    <s v="IGST-Taxincl."/>
    <s v="Amazon Online Sale"/>
    <x v="266"/>
    <x v="9"/>
    <s v="Bluewud Primax Grande TVUnit Small Maple"/>
    <s v="West Bengal"/>
    <s v="94036000"/>
    <n v="1"/>
    <n v="18"/>
    <n v="3355"/>
    <n v="604"/>
    <n v="3959"/>
    <s v=""/>
    <d v="1899-12-30T00:00:00"/>
    <d v="2024-09-04T00:00:00"/>
    <s v="403-6159405-1237944"/>
    <s v="403-6159405-1237944 QNDF-26264"/>
    <n v="1"/>
    <n v="0"/>
    <n v="3355"/>
    <n v="0"/>
    <x v="10"/>
    <x v="5"/>
    <x v="115"/>
    <s v="QNDF-26264_TU-PMG-STMF"/>
    <s v=""/>
  </r>
  <r>
    <x v="0"/>
    <s v="QNDF-26265"/>
    <x v="115"/>
    <s v="QNDF-AMZ"/>
    <s v="IGST-Taxincl."/>
    <s v="Amazon Online Sale"/>
    <x v="134"/>
    <x v="3"/>
    <s v="Bluewud Walten Book Shelf - Walnut"/>
    <s v="Uttarakhand"/>
    <s v="94036000"/>
    <n v="1"/>
    <n v="18"/>
    <n v="1805"/>
    <n v="325"/>
    <n v="2130"/>
    <s v=""/>
    <d v="1899-12-30T00:00:00"/>
    <d v="2024-09-04T00:00:00"/>
    <s v="406-3755188-8749931"/>
    <s v="406-3755188-8749931 QNDF-26265"/>
    <n v="1"/>
    <n v="0"/>
    <n v="1805"/>
    <n v="0"/>
    <x v="10"/>
    <x v="5"/>
    <x v="115"/>
    <s v="QNDF-26265_SB-WA-L"/>
    <s v=""/>
  </r>
  <r>
    <x v="0"/>
    <s v="QNDF-26268"/>
    <x v="115"/>
    <s v="QNDF-AMZ"/>
    <s v="IGST-Taxincl."/>
    <s v="Amazon Online Sale"/>
    <x v="90"/>
    <x v="6"/>
    <s v="Bluewud Skywood Key Board 21H - Wenge"/>
    <s v="Karnataka"/>
    <s v="442190"/>
    <n v="1"/>
    <n v="12"/>
    <n v="1035"/>
    <n v="124"/>
    <n v="1159"/>
    <s v=""/>
    <d v="1899-12-30T00:00:00"/>
    <d v="2024-09-04T00:00:00"/>
    <s v="402-7428830-2789120"/>
    <s v="402-7428830-2789120 QNDF-26268"/>
    <n v="1"/>
    <n v="0"/>
    <n v="1035"/>
    <n v="0"/>
    <x v="10"/>
    <x v="5"/>
    <x v="115"/>
    <s v="QNDF-26268_RG-KH-SW-W21"/>
    <s v=""/>
  </r>
  <r>
    <x v="0"/>
    <s v="QNDF-2627"/>
    <x v="12"/>
    <s v="QNDF-AMZ"/>
    <s v="IGST-Taxincl."/>
    <s v="Amazon Online Sale"/>
    <x v="34"/>
    <x v="6"/>
    <s v="Bluewud Skywood KH with Shelf (Wenge)"/>
    <s v="Maharashtra"/>
    <s v="442190"/>
    <n v="1"/>
    <n v="12"/>
    <n v="487"/>
    <n v="58"/>
    <n v="545"/>
    <s v=""/>
    <d v="1899-12-30T00:00:00"/>
    <d v="2024-06-26T00:00:00"/>
    <s v="407-0913362-6175507"/>
    <s v="407-0913362-6175507QNDF-2627"/>
    <n v="1"/>
    <n v="0"/>
    <n v="487"/>
    <n v="0"/>
    <x v="10"/>
    <x v="5"/>
    <x v="12"/>
    <s v="QNDF-2627_RG-KHS-SW-W1"/>
    <s v=""/>
  </r>
  <r>
    <x v="0"/>
    <s v="QNDF-26275"/>
    <x v="115"/>
    <s v="QNDF-AMZ"/>
    <s v="IGST-Taxincl."/>
    <s v="Amazon Online Sale"/>
    <x v="7"/>
    <x v="6"/>
    <s v="Bluewud Skywood Key Board 10H - Wenge"/>
    <s v="Tamil Nadu"/>
    <s v="442190"/>
    <n v="1"/>
    <n v="12"/>
    <n v="606"/>
    <n v="73"/>
    <n v="679"/>
    <s v=""/>
    <d v="1899-12-30T00:00:00"/>
    <d v="2024-09-04T00:00:00"/>
    <s v="404-3860396-4653138"/>
    <s v="404-3860396-4653138 QNDF-26275"/>
    <n v="1"/>
    <n v="0"/>
    <n v="606"/>
    <n v="0"/>
    <x v="10"/>
    <x v="5"/>
    <x v="115"/>
    <s v="QNDF-26275_RG-KH-SW-W10"/>
    <s v=""/>
  </r>
  <r>
    <x v="0"/>
    <s v="QNDF-26277"/>
    <x v="115"/>
    <s v="QNDF-AMZ"/>
    <s v="IGST-Taxincl."/>
    <s v="Amazon Online Sale"/>
    <x v="7"/>
    <x v="6"/>
    <s v="Bluewud Skywood Key Board 10H - Wenge"/>
    <s v="Tamil Nadu"/>
    <s v="442190"/>
    <n v="1"/>
    <n v="12"/>
    <n v="606"/>
    <n v="73"/>
    <n v="679"/>
    <s v=""/>
    <d v="1899-12-30T00:00:00"/>
    <d v="2024-09-04T00:00:00"/>
    <s v="402-4372183-5602745"/>
    <s v="402-4372183-5602745 QNDF-26277"/>
    <n v="1"/>
    <n v="0"/>
    <n v="606"/>
    <n v="0"/>
    <x v="10"/>
    <x v="5"/>
    <x v="115"/>
    <s v="QNDF-26277_RG-KH-SW-W10"/>
    <s v=""/>
  </r>
  <r>
    <x v="0"/>
    <s v="QNDF-26278"/>
    <x v="115"/>
    <s v="QNDF-AMZ"/>
    <s v="IGST-Taxincl."/>
    <s v="Amazon Online Sale"/>
    <x v="90"/>
    <x v="6"/>
    <s v="Bluewud Skywood Key Board 21H - Wenge"/>
    <s v="Assam"/>
    <s v="442190"/>
    <n v="1"/>
    <n v="12"/>
    <n v="1035"/>
    <n v="124"/>
    <n v="1159"/>
    <s v=""/>
    <d v="1899-12-30T00:00:00"/>
    <d v="2024-09-04T00:00:00"/>
    <s v="404-8590392-7633129"/>
    <s v="404-8590392-7633129 QNDF-26278"/>
    <n v="1"/>
    <n v="0"/>
    <n v="1035"/>
    <n v="0"/>
    <x v="10"/>
    <x v="5"/>
    <x v="115"/>
    <s v="QNDF-26278_RG-KH-SW-W21"/>
    <s v=""/>
  </r>
  <r>
    <x v="0"/>
    <s v="QNDF-26288"/>
    <x v="115"/>
    <s v="QNDF-AMZ"/>
    <s v="IGST-Taxincl."/>
    <s v="Amazon Online Sale"/>
    <x v="201"/>
    <x v="9"/>
    <s v="Bluewud Anatdol TV Unit -Maple"/>
    <s v="Karnataka"/>
    <s v="94036000"/>
    <n v="1"/>
    <n v="18"/>
    <n v="3236"/>
    <n v="583"/>
    <n v="3819"/>
    <s v=""/>
    <d v="1899-12-30T00:00:00"/>
    <d v="2024-09-04T00:00:00"/>
    <s v="403-7079591-9005158"/>
    <s v="403-7079591-9005158 QNDF-26288"/>
    <n v="1"/>
    <n v="0"/>
    <n v="3236"/>
    <n v="0"/>
    <x v="10"/>
    <x v="5"/>
    <x v="115"/>
    <s v="QNDF-26288_TU-ATD-M"/>
    <s v=""/>
  </r>
  <r>
    <x v="0"/>
    <s v="QNDF-2629"/>
    <x v="12"/>
    <s v="QNDF-AMZ"/>
    <s v="IGST-Taxincl."/>
    <s v="Amazon Online Sale"/>
    <x v="34"/>
    <x v="6"/>
    <s v="Bluewud Skywood KH with Shelf (Wenge)"/>
    <s v="Karnataka"/>
    <s v="442190"/>
    <n v="1"/>
    <n v="12"/>
    <n v="487"/>
    <n v="58"/>
    <n v="545"/>
    <s v=""/>
    <d v="1899-12-30T00:00:00"/>
    <d v="2024-06-26T00:00:00"/>
    <s v="408-9401958-1657952"/>
    <s v="408-9401958-1657952QNDF-2629"/>
    <n v="1"/>
    <n v="0"/>
    <n v="487"/>
    <n v="0"/>
    <x v="10"/>
    <x v="5"/>
    <x v="12"/>
    <s v="QNDF-2629_RG-KHS-SW-W1"/>
    <s v=""/>
  </r>
  <r>
    <x v="0"/>
    <s v="QNDF-26292"/>
    <x v="115"/>
    <s v="QNDF-AMZ"/>
    <s v="IGST-Taxincl."/>
    <s v="Amazon Online Sale"/>
    <x v="292"/>
    <x v="19"/>
    <s v="Bluewud Roland-Organiger Stand(Wenge)"/>
    <s v="Karnataka"/>
    <s v="442190"/>
    <n v="1"/>
    <n v="12"/>
    <n v="535"/>
    <n v="64"/>
    <n v="599"/>
    <s v=""/>
    <d v="1899-12-30T00:00:00"/>
    <d v="2024-09-04T00:00:00"/>
    <s v="402-7412526-1625156"/>
    <s v="402-7412526-1625156 QNDF-26292"/>
    <n v="1"/>
    <n v="0"/>
    <n v="535"/>
    <n v="0"/>
    <x v="10"/>
    <x v="5"/>
    <x v="115"/>
    <s v="QNDF-26292_RH-RL-W"/>
    <s v=""/>
  </r>
  <r>
    <x v="0"/>
    <s v="QNDF-2630"/>
    <x v="12"/>
    <s v="QNDF-AMZ"/>
    <s v="IGST-Taxincl."/>
    <s v="Amazon Online Sale"/>
    <x v="124"/>
    <x v="9"/>
    <s v="Bluewud Averyl TV Unit- Maple"/>
    <s v="West Bengal"/>
    <s v="94036000"/>
    <n v="1"/>
    <n v="18"/>
    <n v="2855"/>
    <n v="514"/>
    <n v="3369"/>
    <s v=""/>
    <d v="1899-12-30T00:00:00"/>
    <d v="2024-06-27T00:00:00"/>
    <s v="407-2868756-5666733"/>
    <s v="407-2868756-5666733_QNDF-2630"/>
    <n v="1"/>
    <n v="0"/>
    <n v="2855"/>
    <n v="0"/>
    <x v="10"/>
    <x v="5"/>
    <x v="12"/>
    <s v="QNDF-2630_TU-AYL-M"/>
    <s v=""/>
  </r>
  <r>
    <x v="0"/>
    <s v="QNDF-26309"/>
    <x v="115"/>
    <s v="QNDF-AMZ"/>
    <s v="IGST-Taxincl."/>
    <s v="Amazon Online Sale"/>
    <x v="235"/>
    <x v="5"/>
    <s v="Bluewud Adora Corner Wall Shelf - Wenge"/>
    <s v="Meghalaya"/>
    <s v="94036000"/>
    <n v="1"/>
    <n v="18"/>
    <n v="1262"/>
    <n v="227"/>
    <n v="1489"/>
    <s v=""/>
    <d v="1899-12-30T00:00:00"/>
    <d v="2024-09-04T00:00:00"/>
    <s v="408-0677516-2109127"/>
    <s v="408-0677516-2109127 QNDF-26309"/>
    <n v="1"/>
    <n v="0"/>
    <n v="1262"/>
    <n v="0"/>
    <x v="10"/>
    <x v="5"/>
    <x v="115"/>
    <s v="QNDF-26309_S-AO-W5"/>
    <s v=""/>
  </r>
  <r>
    <x v="0"/>
    <s v="QNDF-2631"/>
    <x v="12"/>
    <s v="QNDF-AMZ"/>
    <s v="IGST-Taxincl."/>
    <s v="Amazon Online Sale"/>
    <x v="294"/>
    <x v="9"/>
    <s v="Bluewud Primax SoloTVUnit Standard-Maple"/>
    <s v="Madhya Pradesh"/>
    <s v="94036000"/>
    <n v="1"/>
    <n v="18"/>
    <n v="2101"/>
    <n v="378"/>
    <n v="2479"/>
    <s v=""/>
    <d v="1899-12-30T00:00:00"/>
    <d v="2024-06-27T00:00:00"/>
    <s v="408-1279035-7141108"/>
    <s v="408-1279035-7141108_QNDF-2631"/>
    <n v="1"/>
    <n v="0"/>
    <n v="2101"/>
    <n v="0"/>
    <x v="10"/>
    <x v="5"/>
    <x v="12"/>
    <s v="QNDF-2631_TU-PMS-STM"/>
    <s v=""/>
  </r>
  <r>
    <x v="0"/>
    <s v="QNDF-26316"/>
    <x v="115"/>
    <s v="QNDF-AMZ"/>
    <s v="IGST-Taxincl."/>
    <s v="Amazon Online Sale"/>
    <x v="34"/>
    <x v="6"/>
    <s v="Bluewud Skywood KH with Shelf (Wenge)"/>
    <s v="West Bengal"/>
    <s v="442190"/>
    <n v="1"/>
    <n v="12"/>
    <n v="508"/>
    <n v="61"/>
    <n v="569"/>
    <s v=""/>
    <d v="1899-12-30T00:00:00"/>
    <d v="2024-09-04T00:00:00"/>
    <s v="403-0101754-6692328"/>
    <s v="403-0101754-6692328 QNDF-26316"/>
    <n v="1"/>
    <n v="0"/>
    <n v="508"/>
    <n v="0"/>
    <x v="10"/>
    <x v="5"/>
    <x v="115"/>
    <s v="QNDF-26316_RG-KHS-SW-W1"/>
    <s v=""/>
  </r>
  <r>
    <x v="0"/>
    <s v="QNDF-26317"/>
    <x v="115"/>
    <s v="QNDF-AMZ"/>
    <s v="IGST-Taxincl."/>
    <s v="Amazon Online Sale"/>
    <x v="34"/>
    <x v="6"/>
    <s v="Bluewud Skywood KH with Shelf (Wenge)"/>
    <s v="Maharashtra"/>
    <s v="442190"/>
    <n v="1"/>
    <n v="12"/>
    <n v="508"/>
    <n v="61"/>
    <n v="569"/>
    <s v=""/>
    <d v="1899-12-30T00:00:00"/>
    <d v="2024-09-04T00:00:00"/>
    <s v="406-2558291-6461114"/>
    <s v="406-2558291-6461114 QNDF-26317"/>
    <n v="1"/>
    <n v="0"/>
    <n v="508"/>
    <n v="0"/>
    <x v="10"/>
    <x v="5"/>
    <x v="115"/>
    <s v="QNDF-26317_RG-KHS-SW-W1"/>
    <s v=""/>
  </r>
  <r>
    <x v="0"/>
    <s v="QNDF-2632"/>
    <x v="12"/>
    <s v="QNDF-AMZ"/>
    <s v="IGST-Taxincl."/>
    <s v="Amazon Online Sale"/>
    <x v="236"/>
    <x v="9"/>
    <s v="Bluewud Estoye TV Unit Small-Maple"/>
    <s v="West Bengal"/>
    <s v="94036000"/>
    <n v="1"/>
    <n v="18"/>
    <n v="2173"/>
    <n v="391"/>
    <n v="2564"/>
    <s v=""/>
    <d v="1899-12-30T00:00:00"/>
    <d v="2024-06-26T00:00:00"/>
    <s v="408-1235576-1293936"/>
    <s v="408-1235576-1293936QNDF-2632"/>
    <n v="1"/>
    <n v="0"/>
    <n v="2173"/>
    <n v="0"/>
    <x v="10"/>
    <x v="5"/>
    <x v="12"/>
    <s v="QNDF-2632_TU-ETY-STM"/>
    <s v=""/>
  </r>
  <r>
    <x v="0"/>
    <s v="QNDF-26322"/>
    <x v="115"/>
    <s v="QNDF-AMZ"/>
    <s v="IGST-Taxincl."/>
    <s v="Amazon Online Sale"/>
    <x v="294"/>
    <x v="9"/>
    <s v="Bluewud Primax SoloTVUnit Standard-Maple"/>
    <s v="Maharashtra"/>
    <s v="94036000"/>
    <n v="1"/>
    <n v="18"/>
    <n v="2101"/>
    <n v="378"/>
    <n v="2479"/>
    <s v=""/>
    <d v="1899-12-30T00:00:00"/>
    <d v="2024-09-04T00:00:00"/>
    <s v="403-4869819-1098768"/>
    <s v="403-4869819-1098768 QNDF-26322"/>
    <n v="1"/>
    <n v="0"/>
    <n v="2101"/>
    <n v="0"/>
    <x v="10"/>
    <x v="5"/>
    <x v="115"/>
    <s v="QNDF-26322_TU-PMS-STM"/>
    <s v=""/>
  </r>
  <r>
    <x v="0"/>
    <s v="QNDF-26323"/>
    <x v="115"/>
    <s v="QNDF-AMZ"/>
    <s v="LGST-TaxIncl."/>
    <s v="Amazon Online Sale"/>
    <x v="41"/>
    <x v="12"/>
    <s v="Bluewud Ellera Standing Shelf-Walnut(LF)"/>
    <s v="Uttar Pradesh"/>
    <s v="94036000"/>
    <n v="1"/>
    <n v="18"/>
    <n v="1974"/>
    <n v="355"/>
    <n v="2329"/>
    <s v=""/>
    <d v="1899-12-30T00:00:00"/>
    <d v="2024-09-04T00:00:00"/>
    <s v="407-6267590-3309103"/>
    <s v="407-6267590-3309103 QNDF-26323"/>
    <n v="1"/>
    <n v="0"/>
    <n v="1974"/>
    <n v="0"/>
    <x v="10"/>
    <x v="5"/>
    <x v="115"/>
    <s v="QNDF-26323_S-ERA.P-LF"/>
    <s v=""/>
  </r>
  <r>
    <x v="0"/>
    <s v="QNDF-26324"/>
    <x v="115"/>
    <s v="QNDF-AMZ"/>
    <s v="IGST-Taxincl."/>
    <s v="Amazon Online Sale"/>
    <x v="34"/>
    <x v="6"/>
    <s v="Bluewud Skywood KH with Shelf (Wenge)"/>
    <s v="Kerala"/>
    <s v="442190"/>
    <n v="1"/>
    <n v="12"/>
    <n v="508"/>
    <n v="61"/>
    <n v="569"/>
    <s v=""/>
    <d v="1899-12-30T00:00:00"/>
    <d v="2024-09-04T00:00:00"/>
    <s v="406-9350015-2429139"/>
    <s v="406-9350015-2429139 QNDF-26324"/>
    <n v="1"/>
    <n v="0"/>
    <n v="508"/>
    <n v="0"/>
    <x v="10"/>
    <x v="5"/>
    <x v="115"/>
    <s v="QNDF-26324_RG-KHS-SW-W1"/>
    <s v=""/>
  </r>
  <r>
    <x v="0"/>
    <s v="QNDF-26327"/>
    <x v="115"/>
    <s v="QNDF-AMZ"/>
    <s v="IGST-Taxincl."/>
    <s v="Amazon Online Sale"/>
    <x v="174"/>
    <x v="9"/>
    <s v="Bluewud Kyvid  TV Unit Large (Wenge)"/>
    <s v="Delhi"/>
    <s v="94036000"/>
    <n v="1"/>
    <n v="18"/>
    <n v="1262"/>
    <n v="227"/>
    <n v="1489"/>
    <s v=""/>
    <d v="1899-12-30T00:00:00"/>
    <d v="2024-09-04T00:00:00"/>
    <s v="408-5222340-8705125"/>
    <s v="408-5222340-8705125 QNDF-26327"/>
    <n v="1"/>
    <n v="0"/>
    <n v="1262"/>
    <n v="0"/>
    <x v="10"/>
    <x v="5"/>
    <x v="115"/>
    <s v="QNDF-26327_TU-KVD-LAW"/>
    <s v=""/>
  </r>
  <r>
    <x v="0"/>
    <s v="QNDF-2633"/>
    <x v="12"/>
    <s v="QNDF-AMZ"/>
    <s v="LGST-TaxIncl."/>
    <s v="Amazon Online Sale"/>
    <x v="207"/>
    <x v="3"/>
    <s v="Bluewud Lagoon Bookshelf-Maple&amp;Beige(MI)"/>
    <s v="Uttar Pradesh"/>
    <s v="94036000"/>
    <n v="1"/>
    <n v="18"/>
    <n v="2228"/>
    <n v="401"/>
    <n v="2629"/>
    <s v=""/>
    <d v="1899-12-30T00:00:00"/>
    <d v="2024-06-27T00:00:00"/>
    <s v="403-1861046-9776342"/>
    <s v="403-1861046-9776342_QNDF-2633"/>
    <n v="1"/>
    <n v="0"/>
    <n v="2228"/>
    <n v="0"/>
    <x v="10"/>
    <x v="5"/>
    <x v="12"/>
    <s v="QNDF-2633_SB-LGN-MI"/>
    <s v=""/>
  </r>
  <r>
    <x v="0"/>
    <s v="QNDF-26335"/>
    <x v="115"/>
    <s v="QNDF-AMZ"/>
    <s v="IGST-Taxincl."/>
    <s v="Amazon Online Sale"/>
    <x v="174"/>
    <x v="9"/>
    <s v="Bluewud Kyvid  TV Unit Large (Wenge)"/>
    <s v="Kerala"/>
    <s v="94036000"/>
    <n v="1"/>
    <n v="18"/>
    <n v="1262"/>
    <n v="227"/>
    <n v="1489"/>
    <s v=""/>
    <d v="1899-12-30T00:00:00"/>
    <d v="2024-09-04T00:00:00"/>
    <s v="171-2329098-3083514"/>
    <s v="171-2329098-3083514 QNDF-26335"/>
    <n v="1"/>
    <n v="0"/>
    <n v="1262"/>
    <n v="0"/>
    <x v="10"/>
    <x v="5"/>
    <x v="115"/>
    <s v="QNDF-26335_TU-KVD-LAW"/>
    <s v=""/>
  </r>
  <r>
    <x v="0"/>
    <s v="QNDF-26337"/>
    <x v="115"/>
    <s v="QNDF-AMZ"/>
    <s v="IGST-Taxincl."/>
    <s v="Amazon Online Sale"/>
    <x v="201"/>
    <x v="9"/>
    <s v="Bluewud Anatdol TV Unit -Maple"/>
    <s v="Uttarakhand"/>
    <s v="94036000"/>
    <n v="1"/>
    <n v="18"/>
    <n v="3236"/>
    <n v="583"/>
    <n v="3819"/>
    <s v=""/>
    <d v="1899-12-30T00:00:00"/>
    <d v="2024-09-04T00:00:00"/>
    <s v="171-7043820-1763500"/>
    <s v="171-7043820-1763500 QNDF-26337"/>
    <n v="1"/>
    <n v="0"/>
    <n v="3236"/>
    <n v="0"/>
    <x v="10"/>
    <x v="5"/>
    <x v="115"/>
    <s v="QNDF-26337_TU-ATD-M"/>
    <s v=""/>
  </r>
  <r>
    <x v="0"/>
    <s v="QNDF-2634"/>
    <x v="13"/>
    <s v="QNDF-AMZ"/>
    <s v="IGST-Taxincl."/>
    <s v="Amazon Online Sale"/>
    <x v="338"/>
    <x v="6"/>
    <s v="Bluewud Isvia Magazine Holder - Wenge"/>
    <s v="Tamilnadu"/>
    <s v="442190"/>
    <n v="1"/>
    <n v="12"/>
    <n v="559"/>
    <n v="67"/>
    <n v="626"/>
    <s v=""/>
    <d v="1899-12-30T00:00:00"/>
    <d v="2024-06-26T00:00:00"/>
    <s v="403-5248724-5279539"/>
    <s v="403-5248724-5279539QNDF-2634"/>
    <n v="1"/>
    <n v="0"/>
    <n v="559"/>
    <n v="0"/>
    <x v="10"/>
    <x v="5"/>
    <x v="13"/>
    <s v="QNDF-2634_GH-IS-W"/>
    <s v=""/>
  </r>
  <r>
    <x v="0"/>
    <s v="QNDF-2635"/>
    <x v="13"/>
    <s v="QNDF-AMZ"/>
    <s v="IGST-Taxincl."/>
    <s v="Amazon Online Sale"/>
    <x v="60"/>
    <x v="5"/>
    <s v="Bluewud Petree Wall Shelf-Maple"/>
    <s v="Tamil Nadu"/>
    <s v="94036000"/>
    <n v="1"/>
    <n v="18"/>
    <n v="2077"/>
    <n v="374"/>
    <n v="2451"/>
    <s v=""/>
    <d v="1899-12-30T00:00:00"/>
    <d v="2024-06-27T00:00:00"/>
    <s v="402-2478922-8460338"/>
    <s v="402-2478922-8460338_QNDF-2635"/>
    <n v="1"/>
    <n v="0"/>
    <n v="2077"/>
    <n v="0"/>
    <x v="10"/>
    <x v="5"/>
    <x v="13"/>
    <s v="QNDF-2635_S-PTE-M"/>
    <s v=""/>
  </r>
  <r>
    <x v="0"/>
    <s v="QNDF-26360"/>
    <x v="115"/>
    <s v="QNDF-AMZ"/>
    <s v="LGST-TaxIncl."/>
    <s v="Amazon Online Sale"/>
    <x v="172"/>
    <x v="6"/>
    <s v="Bluewud Larkyn Key Holder - Maple"/>
    <s v="Uttar Pradesh"/>
    <s v="442190"/>
    <n v="1"/>
    <n v="12"/>
    <n v="624"/>
    <n v="75"/>
    <n v="699"/>
    <s v=""/>
    <d v="1899-12-30T00:00:00"/>
    <d v="2024-09-04T00:00:00"/>
    <s v="402-6046341-8143501"/>
    <s v="402-6046341-8143501 QNDF-26360"/>
    <n v="1"/>
    <n v="0"/>
    <n v="624"/>
    <n v="0"/>
    <x v="10"/>
    <x v="5"/>
    <x v="115"/>
    <s v="QNDF-26360_KH-LKN-MF"/>
    <s v=""/>
  </r>
  <r>
    <x v="0"/>
    <s v="QNDF-26361"/>
    <x v="115"/>
    <s v="QNDF-AMZ"/>
    <s v="LGST-TaxIncl."/>
    <s v="Amazon Online Sale"/>
    <x v="151"/>
    <x v="5"/>
    <s v="Bluewud Louis Wall Shelf - Wenge"/>
    <s v="Uttar Pradesh"/>
    <s v="94036000"/>
    <n v="1"/>
    <n v="18"/>
    <n v="838"/>
    <n v="151"/>
    <n v="989"/>
    <s v=""/>
    <d v="1899-12-30T00:00:00"/>
    <d v="2024-09-04T00:00:00"/>
    <s v="402-6046341-8143501"/>
    <s v="402-6046341-8143501 QNDF-26361"/>
    <n v="1"/>
    <n v="0"/>
    <n v="838"/>
    <n v="0"/>
    <x v="10"/>
    <x v="5"/>
    <x v="115"/>
    <s v="QNDF-26361_S-LO-W5"/>
    <s v=""/>
  </r>
  <r>
    <x v="0"/>
    <s v="QNDF-26363"/>
    <x v="115"/>
    <s v="QNDF-AMZ"/>
    <s v="IGST-Taxincl."/>
    <s v="Amazon Online Sale"/>
    <x v="34"/>
    <x v="6"/>
    <s v="Bluewud Skywood KH with Shelf (Wenge)"/>
    <s v="Karnataka"/>
    <s v="442190"/>
    <n v="1"/>
    <n v="12"/>
    <n v="508"/>
    <n v="61"/>
    <n v="569"/>
    <s v=""/>
    <d v="1899-12-30T00:00:00"/>
    <d v="2024-09-04T00:00:00"/>
    <s v="402-2103814-7579526"/>
    <s v="402-2103814-7579526 QNDF-26363"/>
    <n v="1"/>
    <n v="0"/>
    <n v="508"/>
    <n v="0"/>
    <x v="10"/>
    <x v="5"/>
    <x v="115"/>
    <s v="QNDF-26363_RG-KHS-SW-W1"/>
    <s v=""/>
  </r>
  <r>
    <x v="0"/>
    <s v="QNDF-26364"/>
    <x v="115"/>
    <s v="QNDF-AMZ"/>
    <s v="IGST-Taxincl."/>
    <s v="Amazon Online Sale"/>
    <x v="201"/>
    <x v="9"/>
    <s v="Bluewud Anatdol TV Unit -Maple"/>
    <s v="Karnataka"/>
    <s v="94036000"/>
    <n v="1"/>
    <n v="18"/>
    <n v="3236"/>
    <n v="583"/>
    <n v="3819"/>
    <s v=""/>
    <d v="1899-12-30T00:00:00"/>
    <d v="2024-09-04T00:00:00"/>
    <s v="402-0124655-3269108"/>
    <s v="402-0124655-3269108 QNDF-26364"/>
    <n v="1"/>
    <n v="0"/>
    <n v="3236"/>
    <n v="0"/>
    <x v="10"/>
    <x v="5"/>
    <x v="115"/>
    <s v="QNDF-26364_TU-ATD-M"/>
    <s v=""/>
  </r>
  <r>
    <x v="0"/>
    <s v="QNDF-26372"/>
    <x v="115"/>
    <s v="QNDF-AMZ"/>
    <s v="IGST-Taxincl."/>
    <s v="Amazon Online Sale"/>
    <x v="24"/>
    <x v="9"/>
    <s v="Bluewud Darien TV Unit Maple&amp; White(MF)"/>
    <s v="Delhi"/>
    <s v="94036000"/>
    <n v="1"/>
    <n v="18"/>
    <n v="3025"/>
    <n v="544"/>
    <n v="3569"/>
    <s v=""/>
    <d v="1899-12-30T00:00:00"/>
    <d v="2024-09-04T00:00:00"/>
    <s v="406-9201157-9477110"/>
    <s v="406-9201157-9477110 QNDF-26372"/>
    <n v="1"/>
    <n v="0"/>
    <n v="3025"/>
    <n v="0"/>
    <x v="10"/>
    <x v="5"/>
    <x v="115"/>
    <s v="QNDF-26372_TU-DRN-MF"/>
    <s v=""/>
  </r>
  <r>
    <x v="0"/>
    <s v="QNDF-26377"/>
    <x v="115"/>
    <s v="QNDF-AMZ"/>
    <s v="IGST-Taxincl."/>
    <s v="Amazon Online Sale"/>
    <x v="379"/>
    <x v="1"/>
    <s v="Bluewud Taury Centre Table Large-Maple"/>
    <s v="Maharashtra"/>
    <s v="94036000"/>
    <n v="1"/>
    <n v="18"/>
    <n v="2558"/>
    <n v="461"/>
    <n v="3019"/>
    <s v=""/>
    <d v="1899-12-30T00:00:00"/>
    <d v="2024-09-04T00:00:00"/>
    <s v="403-9252375-4201103"/>
    <s v="403-9252375-4201103 QNDF-26377"/>
    <n v="1"/>
    <n v="0"/>
    <n v="2558"/>
    <n v="0"/>
    <x v="10"/>
    <x v="5"/>
    <x v="115"/>
    <s v="QNDF-26377_CT-TR-RTM"/>
    <s v=""/>
  </r>
  <r>
    <x v="0"/>
    <s v="QNDF-26382"/>
    <x v="115"/>
    <s v="QNDF-AMZ"/>
    <s v="IGST-Taxincl."/>
    <s v="Amazon Online Sale"/>
    <x v="24"/>
    <x v="9"/>
    <s v="Bluewud Darien TV Unit Maple&amp; White(MF)"/>
    <s v="Goa"/>
    <s v="94036000"/>
    <n v="1"/>
    <n v="18"/>
    <n v="3025"/>
    <n v="544"/>
    <n v="3569"/>
    <s v=""/>
    <d v="1899-12-30T00:00:00"/>
    <d v="2024-09-04T00:00:00"/>
    <s v="405-2039504-8220323"/>
    <s v="405-2039504-8220323 QNDF-26382"/>
    <n v="1"/>
    <n v="0"/>
    <n v="3025"/>
    <n v="0"/>
    <x v="10"/>
    <x v="5"/>
    <x v="115"/>
    <s v="QNDF-26382_TU-DRN-MF"/>
    <s v=""/>
  </r>
  <r>
    <x v="0"/>
    <s v="QNDF-2639"/>
    <x v="13"/>
    <s v="QNDF-AMZ"/>
    <s v="IGST-Taxincl."/>
    <s v="Amazon Online Sale"/>
    <x v="34"/>
    <x v="6"/>
    <s v="Bluewud Skywood KH with Shelf (Wenge)"/>
    <s v="West Bengal"/>
    <s v="442190"/>
    <n v="1"/>
    <n v="12"/>
    <n v="487"/>
    <n v="58"/>
    <n v="545"/>
    <s v=""/>
    <d v="1899-12-30T00:00:00"/>
    <d v="2024-06-26T00:00:00"/>
    <s v="404-2809412-3213155"/>
    <s v="404-2809412-3213155QNDF-2639"/>
    <n v="1"/>
    <n v="0"/>
    <n v="487"/>
    <n v="0"/>
    <x v="10"/>
    <x v="5"/>
    <x v="13"/>
    <s v="QNDF-2639_RG-KHS-SW-W1"/>
    <s v=""/>
  </r>
  <r>
    <x v="0"/>
    <s v="QNDF-264"/>
    <x v="143"/>
    <s v="QNDF-AMZ"/>
    <s v="IGST-Taxincl."/>
    <s v="Amazon Online Sale"/>
    <x v="118"/>
    <x v="5"/>
    <s v="Wudville Braine Floor standing walnut"/>
    <s v="Odisha"/>
    <s v="94036000"/>
    <n v="1"/>
    <n v="18"/>
    <n v="1270"/>
    <n v="229"/>
    <n v="1499"/>
    <s v=""/>
    <d v="1899-12-30T00:00:00"/>
    <d v="2024-05-08T00:00:00"/>
    <s v="403-4546408-2297907"/>
    <s v="403-4546408-2297907 , QNDF-264"/>
    <n v="1"/>
    <n v="0"/>
    <n v="1270"/>
    <n v="0"/>
    <x v="10"/>
    <x v="5"/>
    <x v="143"/>
    <s v="QNDF-264_S-BR-F6L"/>
    <s v=""/>
  </r>
  <r>
    <x v="0"/>
    <s v="QNDF-2640"/>
    <x v="13"/>
    <s v="QNDF-AMZ"/>
    <s v="IGST-Taxincl."/>
    <s v="Amazon Online Sale"/>
    <x v="118"/>
    <x v="5"/>
    <s v="Wudville Braine Floor standing walnut"/>
    <s v="Karnataka"/>
    <s v="94036000"/>
    <n v="1"/>
    <n v="18"/>
    <n v="1516"/>
    <n v="273"/>
    <n v="1789"/>
    <s v=""/>
    <d v="1899-12-30T00:00:00"/>
    <d v="2024-06-26T00:00:00"/>
    <s v="406-6598675-6498755"/>
    <s v="406-6598675-6498755QNDF-2640"/>
    <n v="1"/>
    <n v="0"/>
    <n v="1516"/>
    <n v="0"/>
    <x v="10"/>
    <x v="5"/>
    <x v="13"/>
    <s v="QNDF-2640_S-BR-F6L"/>
    <s v=""/>
  </r>
  <r>
    <x v="0"/>
    <s v="QNDF-26423"/>
    <x v="115"/>
    <s v="QNDF-AMZ"/>
    <s v="IGST-Taxincl."/>
    <s v="Amazon Online Sale"/>
    <x v="34"/>
    <x v="6"/>
    <s v="Bluewud Skywood KH with Shelf (Wenge)"/>
    <s v="Karnataka"/>
    <s v="442190"/>
    <n v="1"/>
    <n v="12"/>
    <n v="508"/>
    <n v="61"/>
    <n v="569"/>
    <s v=""/>
    <d v="1899-12-30T00:00:00"/>
    <d v="2024-09-04T00:00:00"/>
    <s v="407-8257126-0114719"/>
    <s v="407-8257126-0114719 QNDF-26423"/>
    <n v="1"/>
    <n v="0"/>
    <n v="508"/>
    <n v="0"/>
    <x v="10"/>
    <x v="5"/>
    <x v="115"/>
    <s v="QNDF-26423_RG-KHS-SW-W1"/>
    <s v=""/>
  </r>
  <r>
    <x v="0"/>
    <s v="QNDF-26425"/>
    <x v="115"/>
    <s v="QNDF-AMZ"/>
    <s v="IGST-Taxincl."/>
    <s v="Amazon Online Sale"/>
    <x v="234"/>
    <x v="5"/>
    <s v="Bluewud Stellar Plus Wall Shelf Wenge,4s"/>
    <s v="Kerala"/>
    <s v="94036000"/>
    <n v="1"/>
    <n v="18"/>
    <n v="762"/>
    <n v="137"/>
    <n v="899"/>
    <s v=""/>
    <d v="1899-12-30T00:00:00"/>
    <d v="2024-09-04T00:00:00"/>
    <s v="171-0472731-1064302"/>
    <s v="171-0472731-1064302 QNDF-26425"/>
    <n v="1"/>
    <n v="0"/>
    <n v="762"/>
    <n v="0"/>
    <x v="10"/>
    <x v="5"/>
    <x v="115"/>
    <s v="QNDF-26425_S-TW-16S4"/>
    <s v=""/>
  </r>
  <r>
    <x v="0"/>
    <s v="QNDF-26426"/>
    <x v="115"/>
    <s v="QNDF-AMZ"/>
    <s v="LGST-TaxIncl."/>
    <s v="Amazon Online Sale"/>
    <x v="24"/>
    <x v="9"/>
    <s v="Bluewud Darien TV Unit Maple&amp; White(MF)"/>
    <s v="Uttar Pradesh"/>
    <s v="94036000"/>
    <n v="1"/>
    <n v="18"/>
    <n v="3025"/>
    <n v="544"/>
    <n v="3569"/>
    <s v=""/>
    <d v="1899-12-30T00:00:00"/>
    <d v="2024-09-04T00:00:00"/>
    <s v="406-3918017-3278719"/>
    <s v="406-3918017-3278719 QNDF-26426"/>
    <n v="1"/>
    <n v="0"/>
    <n v="3025"/>
    <n v="0"/>
    <x v="10"/>
    <x v="5"/>
    <x v="115"/>
    <s v="QNDF-26426_TU-DRN-MF"/>
    <s v=""/>
  </r>
  <r>
    <x v="0"/>
    <s v="QNDF-26427"/>
    <x v="115"/>
    <s v="QNDF-AMZ"/>
    <s v="IGST-Taxincl."/>
    <s v="Amazon Online Sale"/>
    <x v="296"/>
    <x v="9"/>
    <s v="Bluewud Reynold TV Unit (Walnut Large)"/>
    <s v="Tamil Nadu"/>
    <s v="94036000"/>
    <n v="1"/>
    <n v="18"/>
    <n v="2440"/>
    <n v="439"/>
    <n v="2879"/>
    <s v=""/>
    <d v="1899-12-30T00:00:00"/>
    <d v="2024-09-04T00:00:00"/>
    <s v="405-7128222-4074751"/>
    <s v="405-7128222-4074751 QNDF-26427"/>
    <n v="1"/>
    <n v="0"/>
    <n v="2440"/>
    <n v="0"/>
    <x v="10"/>
    <x v="5"/>
    <x v="115"/>
    <s v="QNDF-26427_TU-RE-LAL"/>
    <s v=""/>
  </r>
  <r>
    <x v="0"/>
    <s v="QNDF-2643"/>
    <x v="13"/>
    <s v="QNDF-AMZ"/>
    <s v="LGST-TaxIncl."/>
    <s v="Amazon Online Sale"/>
    <x v="211"/>
    <x v="9"/>
    <s v="Bluewud Estoye TV Unit Mini-Maple"/>
    <s v="Uttar Pradesh"/>
    <s v="94036000"/>
    <n v="1"/>
    <n v="18"/>
    <n v="1558"/>
    <n v="281"/>
    <n v="1839"/>
    <s v=""/>
    <d v="1899-12-30T00:00:00"/>
    <d v="2024-06-26T00:00:00"/>
    <s v="407-0738534-5066703"/>
    <s v="407-0738534-5066703QNDF-2643"/>
    <n v="1"/>
    <n v="0"/>
    <n v="1558"/>
    <n v="0"/>
    <x v="10"/>
    <x v="5"/>
    <x v="13"/>
    <s v="QNDF-2643_TU-ETY-MM"/>
    <s v=""/>
  </r>
  <r>
    <x v="0"/>
    <s v="QNDF-26431"/>
    <x v="115"/>
    <s v="QNDF-AMZ"/>
    <s v="IGST-Taxincl."/>
    <s v="Amazon Online Sale"/>
    <x v="298"/>
    <x v="3"/>
    <s v="Bluewud Asburg Bookshelf-Four Season Dar"/>
    <s v="Odisha"/>
    <s v="94036000"/>
    <n v="1"/>
    <n v="18"/>
    <n v="1948"/>
    <n v="351"/>
    <n v="2299"/>
    <s v=""/>
    <d v="1899-12-30T00:00:00"/>
    <d v="2024-09-04T00:00:00"/>
    <s v="408-3836448-4259502"/>
    <s v="408-3836448-4259502 QNDF-26431"/>
    <n v="1"/>
    <n v="0"/>
    <n v="1948"/>
    <n v="0"/>
    <x v="10"/>
    <x v="5"/>
    <x v="115"/>
    <s v="QNDF-26431_SB-ASG-H"/>
    <s v=""/>
  </r>
  <r>
    <x v="0"/>
    <s v="QNDF-26432"/>
    <x v="115"/>
    <s v="QNDF-AMZ"/>
    <s v="IGST-Taxincl."/>
    <s v="Amazon Online Sale"/>
    <x v="24"/>
    <x v="9"/>
    <s v="Bluewud Darien TV Unit Maple&amp; White(MF)"/>
    <s v="Madhya Pradesh"/>
    <s v="94036000"/>
    <n v="1"/>
    <n v="18"/>
    <n v="3025"/>
    <n v="544"/>
    <n v="3569"/>
    <s v=""/>
    <d v="1899-12-30T00:00:00"/>
    <d v="2024-09-04T00:00:00"/>
    <s v="402-3663589-0625130"/>
    <s v="402-3663589-0625130 QNDF-26432"/>
    <n v="1"/>
    <n v="0"/>
    <n v="3025"/>
    <n v="0"/>
    <x v="10"/>
    <x v="5"/>
    <x v="115"/>
    <s v="QNDF-26432_TU-DRN-MF"/>
    <s v=""/>
  </r>
  <r>
    <x v="0"/>
    <s v="QNDF-26438"/>
    <x v="115"/>
    <s v="QNDF-AMZ"/>
    <s v="LGST-TaxIncl."/>
    <s v="Amazon Online Sale"/>
    <x v="24"/>
    <x v="9"/>
    <s v="Bluewud Darien TV Unit Maple&amp; White(MF)"/>
    <s v="Uttar Pradesh"/>
    <s v="94036000"/>
    <n v="1"/>
    <n v="18"/>
    <n v="3025"/>
    <n v="544"/>
    <n v="3569"/>
    <s v=""/>
    <d v="1899-12-30T00:00:00"/>
    <d v="2024-09-04T00:00:00"/>
    <s v="402-1659885-6062710"/>
    <s v="402-1659885-6062710 QNDF-26438"/>
    <n v="1"/>
    <n v="0"/>
    <n v="3025"/>
    <n v="0"/>
    <x v="10"/>
    <x v="5"/>
    <x v="115"/>
    <s v="QNDF-26438_TU-DRN-MF"/>
    <s v=""/>
  </r>
  <r>
    <x v="0"/>
    <s v="QNDF-2644"/>
    <x v="13"/>
    <s v="QNDF-AMZ"/>
    <s v="IGST-Taxincl."/>
    <s v="Amazon Online Sale"/>
    <x v="234"/>
    <x v="5"/>
    <s v="Bluewud Stellar Plus Wall Shelf Wenge,4s"/>
    <s v="Tamilnadu"/>
    <s v="94036000"/>
    <n v="1"/>
    <n v="18"/>
    <n v="923"/>
    <n v="166"/>
    <n v="1089"/>
    <s v=""/>
    <d v="1899-12-30T00:00:00"/>
    <d v="2024-06-26T00:00:00"/>
    <s v="171-6301756-0766704"/>
    <s v="171-6301756-0766704QNDF-2644"/>
    <n v="1"/>
    <n v="0"/>
    <n v="923"/>
    <n v="0"/>
    <x v="10"/>
    <x v="5"/>
    <x v="13"/>
    <s v="QNDF-2644_S-TW-16S4"/>
    <s v=""/>
  </r>
  <r>
    <x v="0"/>
    <s v="QNDF-26440"/>
    <x v="115"/>
    <s v="QNDF-AMZ"/>
    <s v="IGST-Taxincl."/>
    <s v="Amazon Online Sale"/>
    <x v="234"/>
    <x v="5"/>
    <s v="Bluewud Stellar Plus Wall Shelf Wenge,4s"/>
    <s v="West Bengal"/>
    <s v="94036000"/>
    <n v="1"/>
    <n v="18"/>
    <n v="762"/>
    <n v="137"/>
    <n v="899"/>
    <s v=""/>
    <d v="1899-12-30T00:00:00"/>
    <d v="2024-09-04T00:00:00"/>
    <s v="407-0330890-1177176"/>
    <s v="407-0330890-1177176 QNDF-26440"/>
    <n v="1"/>
    <n v="0"/>
    <n v="762"/>
    <n v="0"/>
    <x v="10"/>
    <x v="5"/>
    <x v="115"/>
    <s v="QNDF-26440_S-TW-16S4"/>
    <s v=""/>
  </r>
  <r>
    <x v="0"/>
    <s v="QNDF-26441"/>
    <x v="115"/>
    <s v="QNDF-AMZ"/>
    <s v="LGST-TaxIncl."/>
    <s v="Amazon Online Sale"/>
    <x v="152"/>
    <x v="4"/>
    <s v="Bluewud Carlem ShoeRack 2 Door-Maple"/>
    <s v="Uttar Pradesh"/>
    <s v="94036000"/>
    <n v="1"/>
    <n v="18"/>
    <n v="3657"/>
    <n v="658"/>
    <n v="4315"/>
    <s v=""/>
    <d v="1899-12-30T00:00:00"/>
    <d v="2024-09-04T00:00:00"/>
    <s v="405-6167385-2113937"/>
    <s v="405-6167385-2113937 QNDF-26441"/>
    <n v="1"/>
    <n v="0"/>
    <n v="3657"/>
    <n v="0"/>
    <x v="10"/>
    <x v="5"/>
    <x v="115"/>
    <s v="QNDF-26441_SR-CLM-2M"/>
    <s v=""/>
  </r>
  <r>
    <x v="0"/>
    <s v="QNDF-26444"/>
    <x v="115"/>
    <s v="QNDF-AMZ"/>
    <s v="IGST-Taxincl."/>
    <s v="Amazon Online Sale"/>
    <x v="158"/>
    <x v="9"/>
    <s v="Wudville Coober TV Unit Large-Maple"/>
    <s v="Karnataka"/>
    <s v="94036000"/>
    <n v="1"/>
    <n v="18"/>
    <n v="1719"/>
    <n v="310"/>
    <n v="2029"/>
    <s v=""/>
    <d v="1899-12-30T00:00:00"/>
    <d v="2024-09-04T00:00:00"/>
    <s v="408-1075639-9894751"/>
    <s v="408-1075639-9894751 QNDF-26444"/>
    <n v="1"/>
    <n v="0"/>
    <n v="1719"/>
    <n v="0"/>
    <x v="10"/>
    <x v="5"/>
    <x v="115"/>
    <s v="QNDF-26444_TU-CBR-LAM"/>
    <s v=""/>
  </r>
  <r>
    <x v="0"/>
    <s v="QNDF-2645"/>
    <x v="13"/>
    <s v="QNDF-AMZ"/>
    <s v="IGST-Taxincl."/>
    <s v="Amazon Online Sale"/>
    <x v="124"/>
    <x v="9"/>
    <s v="Bluewud Averyl TV Unit- Maple"/>
    <s v="Maharashtra"/>
    <s v="94036000"/>
    <n v="1"/>
    <n v="18"/>
    <n v="2855"/>
    <n v="514"/>
    <n v="3369"/>
    <s v=""/>
    <d v="1899-12-30T00:00:00"/>
    <d v="2024-06-28T00:00:00"/>
    <s v="402-4881303-2114727"/>
    <s v="QNDF-2645 , 402-4881303-2114727"/>
    <n v="1"/>
    <n v="0"/>
    <n v="2855"/>
    <n v="0"/>
    <x v="10"/>
    <x v="5"/>
    <x v="13"/>
    <s v="QNDF-2645_TU-AYL-M"/>
    <s v=""/>
  </r>
  <r>
    <x v="0"/>
    <s v="QNDF-2646"/>
    <x v="13"/>
    <s v="QNDF-AMZ"/>
    <s v="IGST-Taxincl."/>
    <s v="Amazon Online Sale"/>
    <x v="34"/>
    <x v="6"/>
    <s v="Bluewud Skywood KH with Shelf (Wenge)"/>
    <s v="West Bengal"/>
    <s v="442190"/>
    <n v="1"/>
    <n v="12"/>
    <n v="487"/>
    <n v="58"/>
    <n v="545"/>
    <s v=""/>
    <d v="1899-12-30T00:00:00"/>
    <d v="2024-06-26T00:00:00"/>
    <s v="405-1859257-9668309"/>
    <s v="405-1859257-9668309QNDF-2646"/>
    <n v="1"/>
    <n v="0"/>
    <n v="487"/>
    <n v="0"/>
    <x v="10"/>
    <x v="5"/>
    <x v="13"/>
    <s v="QNDF-2646_RG-KHS-SW-W1"/>
    <s v=""/>
  </r>
  <r>
    <x v="0"/>
    <s v="QNDF-26460"/>
    <x v="115"/>
    <s v="QNDF-AMZ"/>
    <s v="LGST-TaxIncl."/>
    <s v="Amazon Online Sale"/>
    <x v="210"/>
    <x v="9"/>
    <s v="Bluewud Gautier TV Unit -Maple"/>
    <s v="Uttar Pradesh"/>
    <s v="94036000"/>
    <n v="1"/>
    <n v="18"/>
    <n v="0"/>
    <n v="0"/>
    <n v="0"/>
    <s v=""/>
    <d v="1899-12-30T00:00:00"/>
    <d v="2024-09-06T00:00:00"/>
    <s v="408-0861895-9225132"/>
    <s v="QNDF-26460 , 408-0861895-9225132"/>
    <n v="1"/>
    <n v="0"/>
    <n v="0"/>
    <n v="0"/>
    <x v="10"/>
    <x v="5"/>
    <x v="115"/>
    <s v="QNDF-26460_TU-GAU-M"/>
    <s v=""/>
  </r>
  <r>
    <x v="0"/>
    <s v="QNDF-2647"/>
    <x v="13"/>
    <s v="QNDF-AMZ"/>
    <s v="IGST-Taxincl."/>
    <s v="Amazon Online Sale"/>
    <x v="34"/>
    <x v="6"/>
    <s v="Bluewud Skywood KH with Shelf (Wenge)"/>
    <s v="Tamilnadu"/>
    <s v="442190"/>
    <n v="1"/>
    <n v="12"/>
    <n v="487"/>
    <n v="58"/>
    <n v="545"/>
    <s v=""/>
    <d v="1899-12-30T00:00:00"/>
    <d v="2024-06-26T00:00:00"/>
    <s v="171-3638169-2556308"/>
    <s v="171-3638169-2556308QNDF-2647"/>
    <n v="1"/>
    <n v="0"/>
    <n v="487"/>
    <n v="0"/>
    <x v="10"/>
    <x v="5"/>
    <x v="13"/>
    <s v="QNDF-2647_RG-KHS-SW-W1"/>
    <s v=""/>
  </r>
  <r>
    <x v="0"/>
    <s v="QNDF-26472"/>
    <x v="115"/>
    <s v="QNDF-AMZ"/>
    <s v="IGST-Taxincl."/>
    <s v="Amazon Online Sale"/>
    <x v="158"/>
    <x v="9"/>
    <s v="Wudville Coober TV Unit Large-Maple"/>
    <s v="Uttarakhand"/>
    <s v="94036000"/>
    <n v="1"/>
    <n v="18"/>
    <n v="1719"/>
    <n v="310"/>
    <n v="2029"/>
    <s v=""/>
    <d v="1899-12-30T00:00:00"/>
    <d v="2024-09-06T00:00:00"/>
    <s v="406-8012960-7431556"/>
    <s v="QNDF-26472 , 406-8012960-7431556"/>
    <n v="1"/>
    <n v="0"/>
    <n v="1719"/>
    <n v="0"/>
    <x v="10"/>
    <x v="5"/>
    <x v="115"/>
    <s v="QNDF-26472_TU-CBR-LAM"/>
    <s v=""/>
  </r>
  <r>
    <x v="0"/>
    <s v="QNDF-26474"/>
    <x v="115"/>
    <s v="QNDF-AMZ"/>
    <s v="IGST-Taxincl."/>
    <s v="Amazon Online Sale"/>
    <x v="158"/>
    <x v="9"/>
    <s v="Wudville Coober TV Unit Large-Maple"/>
    <s v="Kerala"/>
    <s v="94036000"/>
    <n v="1"/>
    <n v="18"/>
    <n v="1719"/>
    <n v="310"/>
    <n v="2029"/>
    <s v=""/>
    <d v="1899-12-30T00:00:00"/>
    <d v="2024-09-07T00:00:00"/>
    <s v="405-4783498-2668367"/>
    <s v="QNDF-26474 , 405-4783498-2668367"/>
    <n v="1"/>
    <n v="0"/>
    <n v="1719"/>
    <n v="0"/>
    <x v="10"/>
    <x v="5"/>
    <x v="115"/>
    <s v="QNDF-26474_TU-CBR-LAM"/>
    <s v=""/>
  </r>
  <r>
    <x v="0"/>
    <s v="QNDF-26475"/>
    <x v="115"/>
    <s v="QNDF-AMZ"/>
    <s v="IGST-Taxincl."/>
    <s v="Amazon Online Sale"/>
    <x v="201"/>
    <x v="9"/>
    <s v="Bluewud Anatdol TV Unit -Maple"/>
    <s v="Maharashtra"/>
    <s v="94036000"/>
    <n v="1"/>
    <n v="18"/>
    <n v="3236"/>
    <n v="583"/>
    <n v="3819"/>
    <s v=""/>
    <d v="1899-12-30T00:00:00"/>
    <d v="2024-09-06T00:00:00"/>
    <s v="171-4992288-7785957"/>
    <s v="QNDF-26475 , 171-4992288-7785957"/>
    <n v="1"/>
    <n v="0"/>
    <n v="3236"/>
    <n v="0"/>
    <x v="10"/>
    <x v="5"/>
    <x v="115"/>
    <s v="QNDF-26475_TU-ATD-M"/>
    <s v=""/>
  </r>
  <r>
    <x v="0"/>
    <s v="QNDF-26477"/>
    <x v="115"/>
    <s v="QNDF-AMZ"/>
    <s v="IGST-Taxincl."/>
    <s v="Amazon Online Sale"/>
    <x v="201"/>
    <x v="9"/>
    <s v="Bluewud Anatdol TV Unit -Maple"/>
    <s v="Maharashtra"/>
    <s v="94036000"/>
    <n v="1"/>
    <n v="18"/>
    <n v="3236"/>
    <n v="583"/>
    <n v="3819"/>
    <s v=""/>
    <d v="1899-12-30T00:00:00"/>
    <d v="2024-09-06T00:00:00"/>
    <s v="403-9771685-0353904"/>
    <s v="QNDF-26477 , 403-9771685-0353904"/>
    <n v="1"/>
    <n v="0"/>
    <n v="3236"/>
    <n v="0"/>
    <x v="10"/>
    <x v="5"/>
    <x v="115"/>
    <s v="QNDF-26477_TU-ATD-M"/>
    <s v=""/>
  </r>
  <r>
    <x v="0"/>
    <s v="QNDF-26479"/>
    <x v="115"/>
    <s v="QNDF-AMZ"/>
    <s v="IGST-Taxincl."/>
    <s v="Amazon Online Sale"/>
    <x v="8"/>
    <x v="5"/>
    <s v="Wudville Braine Floor standing wenge"/>
    <s v="West Bengal"/>
    <s v="94036000"/>
    <n v="1"/>
    <n v="18"/>
    <n v="1423"/>
    <n v="256"/>
    <n v="1679"/>
    <s v=""/>
    <d v="1899-12-30T00:00:00"/>
    <d v="2024-09-06T00:00:00"/>
    <s v="406-9245756-1723559"/>
    <s v="QNDF-26479 , 406-9245756-1723559"/>
    <n v="1"/>
    <n v="0"/>
    <n v="1423"/>
    <n v="0"/>
    <x v="10"/>
    <x v="5"/>
    <x v="115"/>
    <s v="QNDF-26479_S-BR-F6W"/>
    <s v=""/>
  </r>
  <r>
    <x v="0"/>
    <s v="QNDF-2648"/>
    <x v="13"/>
    <s v="QNDF-AMZ"/>
    <s v="IGST-Taxincl."/>
    <s v="Amazon Online Sale"/>
    <x v="90"/>
    <x v="6"/>
    <s v="Bluewud Skywood Key Board 21H - Wenge"/>
    <s v="Tamilnadu"/>
    <s v="442190"/>
    <n v="1"/>
    <n v="12"/>
    <n v="1014"/>
    <n v="122"/>
    <n v="1136"/>
    <s v=""/>
    <d v="1899-12-30T00:00:00"/>
    <d v="2024-06-26T00:00:00"/>
    <s v="403-3676398-5866709"/>
    <s v="403-3676398-5866709QNDF-2648"/>
    <n v="1"/>
    <n v="0"/>
    <n v="1014"/>
    <n v="0"/>
    <x v="10"/>
    <x v="5"/>
    <x v="13"/>
    <s v="QNDF-2648_RG-KH-SW-W21"/>
    <s v=""/>
  </r>
  <r>
    <x v="0"/>
    <s v="QNDF-26480"/>
    <x v="115"/>
    <s v="QNDF-AMZ"/>
    <s v="IGST-Taxincl."/>
    <s v="Amazon Online Sale"/>
    <x v="303"/>
    <x v="13"/>
    <s v="Bluewud Tirano Microwave stand-Maple"/>
    <s v="Maharashtra"/>
    <s v="94036000"/>
    <n v="1"/>
    <n v="18"/>
    <n v="1821"/>
    <n v="328"/>
    <n v="2149"/>
    <s v=""/>
    <d v="1899-12-30T00:00:00"/>
    <d v="2024-09-06T00:00:00"/>
    <s v="404-6700350-0514765"/>
    <s v="QNDF-26480 , 404-6700350-0514765"/>
    <n v="1"/>
    <n v="0"/>
    <n v="1821"/>
    <n v="0"/>
    <x v="10"/>
    <x v="5"/>
    <x v="115"/>
    <s v="QNDF-26480_MD-TNO-STM"/>
    <s v=""/>
  </r>
  <r>
    <x v="0"/>
    <s v="QNDF-26481"/>
    <x v="115"/>
    <s v="QNDF-AMZ"/>
    <s v="IGST-Taxincl."/>
    <s v="Amazon Online Sale"/>
    <x v="207"/>
    <x v="3"/>
    <s v="Bluewud Lagoon Bookshelf-Maple&amp;Beige(MI)"/>
    <s v="Maharashtra"/>
    <s v="94036000"/>
    <n v="1"/>
    <n v="18"/>
    <n v="2228"/>
    <n v="401"/>
    <n v="2629"/>
    <s v=""/>
    <d v="1899-12-30T00:00:00"/>
    <d v="2024-09-06T00:00:00"/>
    <s v="408-1323719-9317111"/>
    <s v="QNDF-26481 , 408-1323719-9317111"/>
    <n v="1"/>
    <n v="0"/>
    <n v="2228"/>
    <n v="0"/>
    <x v="10"/>
    <x v="5"/>
    <x v="115"/>
    <s v="QNDF-26481_SB-LGN-MI"/>
    <s v=""/>
  </r>
  <r>
    <x v="0"/>
    <s v="QNDF-26483"/>
    <x v="115"/>
    <s v="QNDF-AMZ"/>
    <s v="IGST-Taxincl."/>
    <s v="Amazon Online Sale"/>
    <x v="266"/>
    <x v="9"/>
    <s v="Bluewud Primax Grande TVUnit Small Maple"/>
    <s v="Karnataka"/>
    <s v="94036000"/>
    <n v="1"/>
    <n v="18"/>
    <n v="3355"/>
    <n v="604"/>
    <n v="3959"/>
    <s v=""/>
    <d v="1899-12-30T00:00:00"/>
    <d v="2024-09-07T00:00:00"/>
    <s v="404-0606313-5181110"/>
    <s v="QNDF-26483 , 404-0606313-5181110"/>
    <n v="1"/>
    <n v="0"/>
    <n v="3355"/>
    <n v="0"/>
    <x v="10"/>
    <x v="5"/>
    <x v="115"/>
    <s v="QNDF-26483_TU-PMG-STMF"/>
    <s v=""/>
  </r>
  <r>
    <x v="0"/>
    <s v="QNDF-26485"/>
    <x v="115"/>
    <s v="QNDF-AMZ"/>
    <s v="IGST-Taxincl."/>
    <s v="Amazon Online Sale"/>
    <x v="24"/>
    <x v="9"/>
    <s v="Bluewud Darien TV Unit Maple&amp; White(MF)"/>
    <s v="Kerala"/>
    <s v="94036000"/>
    <n v="1"/>
    <n v="18"/>
    <n v="3025"/>
    <n v="544"/>
    <n v="3569"/>
    <s v=""/>
    <d v="1899-12-30T00:00:00"/>
    <d v="2024-09-09T00:00:00"/>
    <s v="402-8694210-5113957"/>
    <s v="QNDF-26485 , 402-8694210-5113957"/>
    <n v="1"/>
    <n v="0"/>
    <n v="3025"/>
    <n v="0"/>
    <x v="10"/>
    <x v="5"/>
    <x v="115"/>
    <s v="QNDF-26485_TU-DRN-MF"/>
    <s v=""/>
  </r>
  <r>
    <x v="0"/>
    <s v="QNDF-26488"/>
    <x v="115"/>
    <s v="QNDF-AMZ"/>
    <s v="LGST-TaxIncl."/>
    <s v="Amazon Online Sale"/>
    <x v="237"/>
    <x v="9"/>
    <s v="Bluewud Primax TV Unit (Large) Wenge"/>
    <s v="Uttar Pradesh"/>
    <s v="94036000"/>
    <n v="1"/>
    <n v="18"/>
    <n v="3109"/>
    <n v="560"/>
    <n v="3669"/>
    <s v=""/>
    <d v="1899-12-30T00:00:00"/>
    <d v="2024-09-06T00:00:00"/>
    <s v="402-9647269-0406756"/>
    <s v="QNDF-26488 , 402-9647269-0406756"/>
    <n v="1"/>
    <n v="0"/>
    <n v="3109"/>
    <n v="0"/>
    <x v="10"/>
    <x v="5"/>
    <x v="115"/>
    <s v="QNDF-26488_TU-PM-LAW"/>
    <s v=""/>
  </r>
  <r>
    <x v="0"/>
    <s v="QNDF-2649"/>
    <x v="13"/>
    <s v="QNDF-AMZ"/>
    <s v="IGST-Taxincl."/>
    <s v="Amazon Online Sale"/>
    <x v="158"/>
    <x v="9"/>
    <s v="Wudville Coober TV Unit Large-Maple"/>
    <s v="Madhya Pradesh"/>
    <s v="94036000"/>
    <n v="1"/>
    <n v="18"/>
    <n v="1696"/>
    <n v="305"/>
    <n v="2001"/>
    <s v=""/>
    <d v="1899-12-30T00:00:00"/>
    <d v="2024-06-26T00:00:00"/>
    <s v="402-7926372-9299503"/>
    <s v="402-7926372-9299503QNDF-2649"/>
    <n v="1"/>
    <n v="0"/>
    <n v="1696"/>
    <n v="0"/>
    <x v="10"/>
    <x v="5"/>
    <x v="13"/>
    <s v="QNDF-2649_TU-CBR-LAM"/>
    <s v=""/>
  </r>
  <r>
    <x v="0"/>
    <s v="QNDF-26494"/>
    <x v="115"/>
    <s v="QNDF-AMZ"/>
    <s v="IGST-Taxincl."/>
    <s v="Amazon Online Sale"/>
    <x v="46"/>
    <x v="13"/>
    <s v="Bluewud Jasden Kitchen Rack-Wenge"/>
    <s v="Odisha"/>
    <s v="94036000"/>
    <n v="1"/>
    <n v="18"/>
    <n v="1558"/>
    <n v="281"/>
    <n v="1839"/>
    <s v=""/>
    <d v="1899-12-30T00:00:00"/>
    <d v="2024-09-06T00:00:00"/>
    <s v="404-7011422-3553123"/>
    <s v="QNDF-26494 , 404-7011422-3553123"/>
    <n v="1"/>
    <n v="0"/>
    <n v="1558"/>
    <n v="0"/>
    <x v="10"/>
    <x v="5"/>
    <x v="115"/>
    <s v="QNDF-26494_KR-JSD-W"/>
    <s v=""/>
  </r>
  <r>
    <x v="0"/>
    <s v="QNDF-265"/>
    <x v="143"/>
    <s v="QNDF-AMZ"/>
    <s v="IGST-Taxincl."/>
    <s v="Amazon Online Sale"/>
    <x v="118"/>
    <x v="5"/>
    <s v="Wudville Braine Floor standing walnut"/>
    <s v="Tamil Nadu"/>
    <s v="94036000"/>
    <n v="1"/>
    <n v="18"/>
    <n v="1270"/>
    <n v="229"/>
    <n v="1499"/>
    <s v=""/>
    <d v="1899-12-30T00:00:00"/>
    <d v="2024-05-09T00:00:00"/>
    <s v="405-5016065-1857108"/>
    <s v="405-5016065-1857108 , QNDF-265"/>
    <n v="1"/>
    <n v="0"/>
    <n v="1270"/>
    <n v="0"/>
    <x v="10"/>
    <x v="5"/>
    <x v="143"/>
    <s v="QNDF-265_S-BR-F6L"/>
    <s v=""/>
  </r>
  <r>
    <x v="0"/>
    <s v="QNDF-2650"/>
    <x v="13"/>
    <s v="QNDF-AMZ"/>
    <s v="IGST-Taxincl."/>
    <s v="Amazon Online Sale"/>
    <x v="253"/>
    <x v="5"/>
    <s v="Bluewud Aaron Wall Shelf - Wenge WD"/>
    <s v="Kerala"/>
    <s v="94036000"/>
    <n v="2"/>
    <n v="18"/>
    <n v="1151"/>
    <n v="207"/>
    <n v="1358"/>
    <s v=""/>
    <d v="1899-12-30T00:00:00"/>
    <d v="2024-06-26T00:00:00"/>
    <s v="402-8099532-6189111"/>
    <s v="402-8099532-6189111QNDF-2650"/>
    <n v="2"/>
    <n v="0"/>
    <n v="1151"/>
    <n v="0"/>
    <x v="10"/>
    <x v="5"/>
    <x v="13"/>
    <s v="QNDF-2650_SB-AA-WD"/>
    <s v=""/>
  </r>
  <r>
    <x v="0"/>
    <s v="QNDF-26504"/>
    <x v="115"/>
    <s v="QNDF-AMZ"/>
    <s v="IGST-Taxincl."/>
    <s v="Amazon Online Sale"/>
    <x v="34"/>
    <x v="6"/>
    <s v="Bluewud Skywood KH with Shelf (Wenge)"/>
    <s v="Haryana"/>
    <s v="442190"/>
    <n v="1"/>
    <n v="12"/>
    <n v="508"/>
    <n v="61"/>
    <n v="569"/>
    <s v=""/>
    <d v="1899-12-30T00:00:00"/>
    <d v="2024-09-07T00:00:00"/>
    <s v="405-8038579-4552345"/>
    <s v="QNDF-26504 , 405-8038579-4552345"/>
    <n v="1"/>
    <n v="0"/>
    <n v="508"/>
    <n v="0"/>
    <x v="10"/>
    <x v="5"/>
    <x v="115"/>
    <s v="QNDF-26504_RG-KHS-SW-W1"/>
    <s v=""/>
  </r>
  <r>
    <x v="0"/>
    <s v="QNDF-26505"/>
    <x v="115"/>
    <s v="QNDF-AMZ"/>
    <s v="IGST-Taxincl."/>
    <s v="Amazon Online Sale"/>
    <x v="8"/>
    <x v="5"/>
    <s v="Wudville Braine Floor standing wenge"/>
    <s v="Karnataka"/>
    <s v="94036000"/>
    <n v="1"/>
    <n v="18"/>
    <n v="1423"/>
    <n v="256"/>
    <n v="1679"/>
    <s v=""/>
    <d v="1899-12-30T00:00:00"/>
    <d v="2024-09-06T00:00:00"/>
    <s v="406-3733289-8835502"/>
    <s v="QNDF-26505 , 406-3733289-8835502"/>
    <n v="1"/>
    <n v="0"/>
    <n v="1423"/>
    <n v="0"/>
    <x v="10"/>
    <x v="5"/>
    <x v="115"/>
    <s v="QNDF-26505_S-BR-F6W"/>
    <s v=""/>
  </r>
  <r>
    <x v="0"/>
    <s v="QNDF-2651"/>
    <x v="13"/>
    <s v="QNDF-AMZ"/>
    <s v="IGST-Taxincl."/>
    <s v="Amazon Online Sale"/>
    <x v="59"/>
    <x v="9"/>
    <s v="Bluewud Reynold TV Unit -B.Maple Large"/>
    <s v="Gujarat"/>
    <s v="94036000"/>
    <n v="1"/>
    <n v="18"/>
    <n v="2382"/>
    <n v="429"/>
    <n v="2811"/>
    <s v=""/>
    <d v="1899-12-30T00:00:00"/>
    <d v="2024-06-26T00:00:00"/>
    <s v="406-9729580-4794729"/>
    <s v="406-9729580-4794729QNDF-2651"/>
    <n v="1"/>
    <n v="0"/>
    <n v="2382"/>
    <n v="0"/>
    <x v="10"/>
    <x v="5"/>
    <x v="13"/>
    <s v="QNDF-2651_TU-RE-MI"/>
    <s v=""/>
  </r>
  <r>
    <x v="0"/>
    <s v="QNDF-26510"/>
    <x v="115"/>
    <s v="QNDF-AMZ"/>
    <s v="IGST-Taxincl."/>
    <s v="Amazon Online Sale"/>
    <x v="201"/>
    <x v="9"/>
    <s v="Bluewud Anatdol TV Unit -Maple"/>
    <s v="West Bengal"/>
    <s v="94036000"/>
    <n v="1"/>
    <n v="18"/>
    <n v="3236"/>
    <n v="583"/>
    <n v="3819"/>
    <s v=""/>
    <d v="1899-12-30T00:00:00"/>
    <d v="2024-09-07T00:00:00"/>
    <s v="407-0930623-9112327"/>
    <s v="QNDF-26510 , 407-0930623-9112327"/>
    <n v="1"/>
    <n v="0"/>
    <n v="3236"/>
    <n v="0"/>
    <x v="10"/>
    <x v="5"/>
    <x v="115"/>
    <s v="QNDF-26510_TU-ATD-M"/>
    <s v=""/>
  </r>
  <r>
    <x v="0"/>
    <s v="QNDF-26511"/>
    <x v="115"/>
    <s v="QNDF-AMZ"/>
    <s v="LGST-TaxIncl."/>
    <s v="Amazon Online Sale"/>
    <x v="158"/>
    <x v="9"/>
    <s v="Wudville Coober TV Unit Large-Maple"/>
    <s v="Uttar Pradesh"/>
    <s v="94036000"/>
    <n v="1"/>
    <n v="18"/>
    <n v="1720"/>
    <n v="310"/>
    <n v="2029"/>
    <s v=""/>
    <d v="1899-12-30T00:00:00"/>
    <d v="2024-09-06T00:00:00"/>
    <s v="408-2054140-3793141"/>
    <s v="QNDF-26511 , 408-2054140-3793141"/>
    <n v="1"/>
    <n v="0"/>
    <n v="1720"/>
    <n v="0"/>
    <x v="10"/>
    <x v="5"/>
    <x v="115"/>
    <s v="QNDF-26511_TU-CBR-LAM"/>
    <s v=""/>
  </r>
  <r>
    <x v="0"/>
    <s v="QNDF-26513"/>
    <x v="115"/>
    <s v="QNDF-AMZ"/>
    <s v="IGST-Taxincl."/>
    <s v="Amazon Online Sale"/>
    <x v="34"/>
    <x v="6"/>
    <s v="Bluewud Skywood KH with Shelf (Wenge)"/>
    <s v="Chhattisgarh"/>
    <s v="442190"/>
    <n v="1"/>
    <n v="12"/>
    <n v="508"/>
    <n v="61"/>
    <n v="569"/>
    <s v=""/>
    <d v="1899-12-30T00:00:00"/>
    <d v="2024-09-06T00:00:00"/>
    <s v="408-2560849-6600310"/>
    <s v="QNDF-26513 , 408-2560849-6600310"/>
    <n v="1"/>
    <n v="0"/>
    <n v="508"/>
    <n v="0"/>
    <x v="10"/>
    <x v="5"/>
    <x v="115"/>
    <s v="QNDF-26513_RG-KHS-SW-W1"/>
    <s v=""/>
  </r>
  <r>
    <x v="0"/>
    <s v="QNDF-26515"/>
    <x v="115"/>
    <s v="QNDF-AMZ"/>
    <s v="IGST-Taxincl."/>
    <s v="Amazon Online Sale"/>
    <x v="24"/>
    <x v="9"/>
    <s v="Bluewud Darien TV Unit Maple&amp; White(MF)"/>
    <s v="Tamil Nadu"/>
    <s v="94036000"/>
    <n v="1"/>
    <n v="18"/>
    <n v="3025"/>
    <n v="544"/>
    <n v="3569"/>
    <s v=""/>
    <d v="1899-12-30T00:00:00"/>
    <d v="2024-09-06T00:00:00"/>
    <s v="404-5141760-2775527"/>
    <s v="QNDF-26515 , 404-5141760-2775527"/>
    <n v="1"/>
    <n v="0"/>
    <n v="3025"/>
    <n v="0"/>
    <x v="10"/>
    <x v="5"/>
    <x v="115"/>
    <s v="QNDF-26515_TU-DRN-MF"/>
    <s v=""/>
  </r>
  <r>
    <x v="0"/>
    <s v="QNDF-2652"/>
    <x v="13"/>
    <s v="QNDF-AMZ"/>
    <s v="IGST-Taxincl."/>
    <s v="Amazon Online Sale"/>
    <x v="229"/>
    <x v="1"/>
    <s v="Bluewud Antadol Center Table-(Maple)"/>
    <s v="Sikkim"/>
    <s v="94036000"/>
    <n v="1"/>
    <n v="18"/>
    <n v="3152"/>
    <n v="567"/>
    <n v="3719"/>
    <s v=""/>
    <d v="1899-12-30T00:00:00"/>
    <d v="2024-06-26T00:00:00"/>
    <s v="402-5535731-3781962"/>
    <s v="402-5535731-3781962QNDF-2652"/>
    <n v="1"/>
    <n v="0"/>
    <n v="3152"/>
    <n v="0"/>
    <x v="10"/>
    <x v="5"/>
    <x v="13"/>
    <s v="QNDF-2652_CT-ATD-STM"/>
    <s v=""/>
  </r>
  <r>
    <x v="0"/>
    <s v="QNDF-26521"/>
    <x v="115"/>
    <s v="QNDF-AMZ"/>
    <s v="IGST-Taxincl."/>
    <s v="Amazon Online Sale"/>
    <x v="207"/>
    <x v="3"/>
    <s v="Bluewud Lagoon Bookshelf-Maple&amp;Beige(MI)"/>
    <s v="Kerala"/>
    <s v="94036000"/>
    <n v="1"/>
    <n v="18"/>
    <n v="2228"/>
    <n v="401"/>
    <n v="2629"/>
    <s v=""/>
    <d v="1899-12-30T00:00:00"/>
    <d v="2024-09-06T00:00:00"/>
    <s v="408-5320145-8404345"/>
    <s v="QNDF-26521 , 408-5320145-8404345"/>
    <n v="1"/>
    <n v="0"/>
    <n v="2228"/>
    <n v="0"/>
    <x v="10"/>
    <x v="5"/>
    <x v="115"/>
    <s v="QNDF-26521_SB-LGN-MI"/>
    <s v=""/>
  </r>
  <r>
    <x v="0"/>
    <s v="QNDF-26524"/>
    <x v="115"/>
    <s v="QNDF-AMZ"/>
    <s v="LGST-TaxIncl."/>
    <s v="Amazon Online Sale"/>
    <x v="32"/>
    <x v="9"/>
    <s v="Bluewud ReyloyeTV Unit(Wenge&amp;White)Small"/>
    <s v="Uttar Pradesh"/>
    <s v="94036000"/>
    <n v="1"/>
    <n v="18"/>
    <n v="3440"/>
    <n v="619"/>
    <n v="4059"/>
    <s v=""/>
    <d v="1899-12-30T00:00:00"/>
    <d v="2024-09-06T00:00:00"/>
    <s v="408-3889559-8304354"/>
    <s v="QNDF-26524 , 408-3889559-8304354"/>
    <n v="1"/>
    <n v="0"/>
    <n v="3440"/>
    <n v="0"/>
    <x v="10"/>
    <x v="5"/>
    <x v="115"/>
    <s v="QNDF-26524_TU-RYE-STWF"/>
    <s v=""/>
  </r>
  <r>
    <x v="0"/>
    <s v="QNDF-26525"/>
    <x v="115"/>
    <s v="QNDF-AMZ"/>
    <s v="IGST-Taxincl."/>
    <s v="Amazon Online Sale"/>
    <x v="34"/>
    <x v="6"/>
    <s v="Bluewud Skywood KH with Shelf (Wenge)"/>
    <s v="Tamil Nadu"/>
    <s v="442190"/>
    <n v="1"/>
    <n v="12"/>
    <n v="508"/>
    <n v="61"/>
    <n v="569"/>
    <s v=""/>
    <d v="1899-12-30T00:00:00"/>
    <d v="2024-09-06T00:00:00"/>
    <s v="405-0952098-0166700"/>
    <s v="QNDF-26525 , 405-0952098-0166700"/>
    <n v="1"/>
    <n v="0"/>
    <n v="508"/>
    <n v="0"/>
    <x v="10"/>
    <x v="5"/>
    <x v="115"/>
    <s v="QNDF-26525_RG-KHS-SW-W1"/>
    <s v=""/>
  </r>
  <r>
    <x v="0"/>
    <s v="QNDF-26528"/>
    <x v="115"/>
    <s v="QNDF-AMZ"/>
    <s v="IGST-Taxincl."/>
    <s v="Amazon Online Sale"/>
    <x v="201"/>
    <x v="9"/>
    <s v="Bluewud Anatdol TV Unit -Maple"/>
    <s v="Kerala"/>
    <s v="94036000"/>
    <n v="1"/>
    <n v="18"/>
    <n v="3236"/>
    <n v="583"/>
    <n v="3819"/>
    <s v=""/>
    <d v="1899-12-30T00:00:00"/>
    <d v="2024-09-09T00:00:00"/>
    <s v="403-3076283-7389947"/>
    <s v="QNDF-26528 , 403-3076283-7389947"/>
    <n v="1"/>
    <n v="0"/>
    <n v="3236"/>
    <n v="0"/>
    <x v="10"/>
    <x v="5"/>
    <x v="115"/>
    <s v="QNDF-26528_TU-ATD-M"/>
    <s v=""/>
  </r>
  <r>
    <x v="0"/>
    <s v="QNDF-26529"/>
    <x v="115"/>
    <s v="QNDF-AMZ"/>
    <s v="IGST-Taxincl."/>
    <s v="Amazon Online Sale"/>
    <x v="274"/>
    <x v="1"/>
    <s v="Bluewud Victor Coffee Table - Wenge"/>
    <s v="Telangana"/>
    <s v="94036000"/>
    <n v="1"/>
    <n v="18"/>
    <n v="3135"/>
    <n v="564"/>
    <n v="3699"/>
    <s v=""/>
    <d v="1899-12-30T00:00:00"/>
    <d v="2024-09-06T00:00:00"/>
    <s v="407-8958434-7087526"/>
    <s v="QNDF-26529 , 407-8958434-7087526"/>
    <n v="1"/>
    <n v="0"/>
    <n v="3135"/>
    <n v="0"/>
    <x v="10"/>
    <x v="5"/>
    <x v="115"/>
    <s v="QNDF-26529_CT-VC-W"/>
    <s v=""/>
  </r>
  <r>
    <x v="0"/>
    <s v="QNDF-2653"/>
    <x v="13"/>
    <s v="QNDF-AMZ"/>
    <s v="IGST-Taxincl."/>
    <s v="Amazon Online Sale"/>
    <x v="184"/>
    <x v="9"/>
    <s v="Bluewud Toska TV Unit Standa-Maple(STMI)"/>
    <s v="Kerala"/>
    <s v="94036000"/>
    <n v="1"/>
    <n v="18"/>
    <n v="1389"/>
    <n v="250"/>
    <n v="1639"/>
    <s v=""/>
    <d v="1899-12-30T00:00:00"/>
    <d v="2024-06-26T00:00:00"/>
    <s v="403-4256221-0057135"/>
    <s v="403-4256221-0057135QNDF-2653"/>
    <n v="1"/>
    <n v="0"/>
    <n v="1389"/>
    <n v="0"/>
    <x v="10"/>
    <x v="5"/>
    <x v="13"/>
    <s v="QNDF-2653_TU-TK-STMI"/>
    <s v=""/>
  </r>
  <r>
    <x v="0"/>
    <s v="QNDF-26530"/>
    <x v="115"/>
    <s v="QNDF-AMZ"/>
    <s v="IGST-Taxincl."/>
    <s v="Amazon Online Sale"/>
    <x v="34"/>
    <x v="6"/>
    <s v="Bluewud Skywood KH with Shelf (Wenge)"/>
    <s v="Karnataka"/>
    <s v="442190"/>
    <n v="1"/>
    <n v="12"/>
    <n v="508"/>
    <n v="61"/>
    <n v="569"/>
    <s v=""/>
    <d v="1899-12-30T00:00:00"/>
    <d v="2024-09-06T00:00:00"/>
    <s v="171-2686258-9761124"/>
    <s v="QNDF-26530 , 171-2686258-9761124"/>
    <n v="1"/>
    <n v="0"/>
    <n v="508"/>
    <n v="0"/>
    <x v="10"/>
    <x v="5"/>
    <x v="115"/>
    <s v="QNDF-26530_RG-KHS-SW-W1"/>
    <s v=""/>
  </r>
  <r>
    <x v="0"/>
    <s v="QNDF-26534"/>
    <x v="115"/>
    <s v="QNDF-AMZ"/>
    <s v="IGST-Taxincl."/>
    <s v="Amazon Online Sale"/>
    <x v="207"/>
    <x v="3"/>
    <s v="Bluewud Lagoon Bookshelf-Maple&amp;Beige(MI)"/>
    <s v="Haryana"/>
    <s v="94036000"/>
    <n v="1"/>
    <n v="18"/>
    <n v="2228"/>
    <n v="401"/>
    <n v="2629"/>
    <s v=""/>
    <d v="1899-12-30T00:00:00"/>
    <d v="2024-09-06T00:00:00"/>
    <s v="407-2054898-3253943"/>
    <s v="QNDF-26534 , 407-2054898-3253943"/>
    <n v="1"/>
    <n v="0"/>
    <n v="2228"/>
    <n v="0"/>
    <x v="10"/>
    <x v="5"/>
    <x v="115"/>
    <s v="QNDF-26534_SB-LGN-MI"/>
    <s v=""/>
  </r>
  <r>
    <x v="0"/>
    <s v="QNDF-26538"/>
    <x v="115"/>
    <s v="QNDF-AMZ"/>
    <s v="IGST-Taxincl."/>
    <s v="Amazon Online Sale"/>
    <x v="234"/>
    <x v="5"/>
    <s v="Bluewud Stellar Plus Wall Shelf Wenge,4s"/>
    <s v="Rajasthan"/>
    <s v="94036000"/>
    <n v="1"/>
    <n v="18"/>
    <n v="762"/>
    <n v="137"/>
    <n v="899"/>
    <s v=""/>
    <d v="1899-12-30T00:00:00"/>
    <d v="2024-09-06T00:00:00"/>
    <s v="171-5573078-4009164"/>
    <s v="QNDF-26538 , 171-5573078-4009164"/>
    <n v="1"/>
    <n v="0"/>
    <n v="762"/>
    <n v="0"/>
    <x v="10"/>
    <x v="5"/>
    <x v="115"/>
    <s v="QNDF-26538_S-TW-16S4"/>
    <s v=""/>
  </r>
  <r>
    <x v="0"/>
    <s v="QNDF-2654"/>
    <x v="13"/>
    <s v="QNDF-AMZ"/>
    <s v="IGST-Taxincl."/>
    <s v="Amazon Online Sale"/>
    <x v="275"/>
    <x v="2"/>
    <s v="Bluewud Gustowe Wall Mount Table-Wenge"/>
    <s v="Karnataka"/>
    <s v="94036000"/>
    <n v="1"/>
    <n v="18"/>
    <n v="1389"/>
    <n v="250"/>
    <n v="1639"/>
    <s v=""/>
    <d v="1899-12-30T00:00:00"/>
    <d v="2024-06-26T00:00:00"/>
    <s v="403-7335771-9882722"/>
    <s v="403-7335771-9882722QNDF-2654"/>
    <n v="1"/>
    <n v="0"/>
    <n v="1389"/>
    <n v="0"/>
    <x v="10"/>
    <x v="5"/>
    <x v="13"/>
    <s v="QNDF-2654_ST-GSE-WMNW"/>
    <s v=""/>
  </r>
  <r>
    <x v="0"/>
    <s v="QNDF-2655"/>
    <x v="13"/>
    <s v="QNDF-AMZ"/>
    <s v="IGST-Taxincl."/>
    <s v="Amazon Online Sale"/>
    <x v="348"/>
    <x v="5"/>
    <s v="Bluewud Caesar Wall Shelf - Wenge"/>
    <s v="Karnataka"/>
    <s v="94036000"/>
    <n v="1"/>
    <n v="18"/>
    <n v="923"/>
    <n v="166"/>
    <n v="1089"/>
    <s v=""/>
    <d v="1899-12-30T00:00:00"/>
    <d v="2024-06-26T00:00:00"/>
    <s v="404-8160682-1513130"/>
    <s v="404-8160682-1513130QNDF-2655"/>
    <n v="1"/>
    <n v="0"/>
    <n v="923"/>
    <n v="0"/>
    <x v="10"/>
    <x v="5"/>
    <x v="13"/>
    <s v="QNDF-2655_SB-CA-W"/>
    <s v=""/>
  </r>
  <r>
    <x v="0"/>
    <s v="QNDF-26552"/>
    <x v="115"/>
    <s v="QNDF-AMZ"/>
    <s v="IGST-Taxincl."/>
    <s v="Amazon Online Sale"/>
    <x v="24"/>
    <x v="9"/>
    <s v="Bluewud Darien TV Unit Maple&amp; White(MF)"/>
    <s v="Kerala"/>
    <s v="94036000"/>
    <n v="1"/>
    <n v="18"/>
    <n v="3025"/>
    <n v="544"/>
    <n v="3569"/>
    <s v=""/>
    <d v="1899-12-30T00:00:00"/>
    <d v="2024-09-07T00:00:00"/>
    <s v="406-8077738-2275563"/>
    <s v="QNDF-26552 , 406-8077738-2275563"/>
    <n v="1"/>
    <n v="0"/>
    <n v="3025"/>
    <n v="0"/>
    <x v="10"/>
    <x v="5"/>
    <x v="115"/>
    <s v="QNDF-26552_TU-DRN-MF"/>
    <s v=""/>
  </r>
  <r>
    <x v="0"/>
    <s v="QNDF-2656"/>
    <x v="13"/>
    <s v="QNDF-AMZ"/>
    <s v="IGST-Taxincl."/>
    <s v="Amazon Online Sale"/>
    <x v="118"/>
    <x v="5"/>
    <s v="Wudville Braine Floor standing walnut"/>
    <s v="Delhi"/>
    <s v="94036000"/>
    <n v="1"/>
    <n v="18"/>
    <n v="1516"/>
    <n v="273"/>
    <n v="1789"/>
    <s v=""/>
    <d v="1899-12-30T00:00:00"/>
    <d v="2024-06-26T00:00:00"/>
    <s v="407-1058547-2283554"/>
    <s v="407-1058547-2283554QNDF-2656"/>
    <n v="1"/>
    <n v="0"/>
    <n v="1516"/>
    <n v="0"/>
    <x v="10"/>
    <x v="5"/>
    <x v="13"/>
    <s v="QNDF-2656_S-BR-F6L"/>
    <s v=""/>
  </r>
  <r>
    <x v="0"/>
    <s v="QNDF-26567"/>
    <x v="115"/>
    <s v="QNDF-AMZ"/>
    <s v="IGST-Taxincl."/>
    <s v="Amazon Online Sale"/>
    <x v="158"/>
    <x v="9"/>
    <s v="Wudville Coober TV Unit Large-Maple"/>
    <s v="Maharashtra"/>
    <s v="94036000"/>
    <n v="1"/>
    <n v="18"/>
    <n v="1736"/>
    <n v="313"/>
    <n v="2049"/>
    <s v=""/>
    <d v="1899-12-30T00:00:00"/>
    <d v="2024-09-06T00:00:00"/>
    <s v="402-5791733-6193964"/>
    <s v="QNDF-26567 , 402-5791733-6193964"/>
    <n v="1"/>
    <n v="0"/>
    <n v="1736"/>
    <n v="0"/>
    <x v="10"/>
    <x v="5"/>
    <x v="115"/>
    <s v="QNDF-26567_TU-CBR-LAM"/>
    <s v=""/>
  </r>
  <r>
    <x v="0"/>
    <s v="QNDF-26568"/>
    <x v="115"/>
    <s v="QNDF-AMZ"/>
    <s v="IGST-Taxincl."/>
    <s v="Amazon Online Sale"/>
    <x v="98"/>
    <x v="20"/>
    <s v="Bluewud Siddhi Temple-Maple&amp; White(MF)"/>
    <s v="Gujarat"/>
    <s v="94036000"/>
    <n v="1"/>
    <n v="18"/>
    <n v="2711"/>
    <n v="488"/>
    <n v="3199"/>
    <s v=""/>
    <d v="1899-12-30T00:00:00"/>
    <d v="2024-09-06T00:00:00"/>
    <s v="404-4831686-4881936"/>
    <s v="QNDF-26568 , 404-4831686-4881936"/>
    <n v="1"/>
    <n v="0"/>
    <n v="2711"/>
    <n v="0"/>
    <x v="10"/>
    <x v="5"/>
    <x v="115"/>
    <s v="QNDF-26568_PU-SDI-STMF"/>
    <s v=""/>
  </r>
  <r>
    <x v="0"/>
    <s v="QNDF-2657"/>
    <x v="13"/>
    <s v="QNDF-AMZ"/>
    <s v="IGST-Taxincl."/>
    <s v="Amazon Online Sale"/>
    <x v="124"/>
    <x v="9"/>
    <s v="Bluewud Averyl TV Unit- Maple"/>
    <s v="Tamil Nadu"/>
    <s v="94036000"/>
    <n v="1"/>
    <n v="18"/>
    <n v="2855"/>
    <n v="514"/>
    <n v="3369"/>
    <s v=""/>
    <d v="1899-12-30T00:00:00"/>
    <d v="2024-06-28T00:00:00"/>
    <s v="407-5516356-2324341"/>
    <s v="QNDF-2657 , 407-5516356-2324341"/>
    <n v="1"/>
    <n v="0"/>
    <n v="2855"/>
    <n v="0"/>
    <x v="10"/>
    <x v="5"/>
    <x v="13"/>
    <s v="QNDF-2657_TU-AYL-M"/>
    <s v=""/>
  </r>
  <r>
    <x v="0"/>
    <s v="QNDF-2658"/>
    <x v="13"/>
    <s v="QNDF-AMZ"/>
    <s v="IGST-Taxincl."/>
    <s v="Amazon Online Sale"/>
    <x v="59"/>
    <x v="9"/>
    <s v="Bluewud Reynold TV Unit -B.Maple Large"/>
    <s v="Karnataka"/>
    <s v="94036000"/>
    <n v="1"/>
    <n v="18"/>
    <n v="2382"/>
    <n v="429"/>
    <n v="2811"/>
    <s v=""/>
    <d v="1899-12-30T00:00:00"/>
    <d v="2024-06-26T00:00:00"/>
    <s v="406-0766492-2146705"/>
    <s v="406-0766492-2146705QNDF-2658"/>
    <n v="1"/>
    <n v="0"/>
    <n v="2382"/>
    <n v="0"/>
    <x v="10"/>
    <x v="5"/>
    <x v="13"/>
    <s v="QNDF-2658_TU-RE-MI"/>
    <s v=""/>
  </r>
  <r>
    <x v="0"/>
    <s v="QNDF-2659"/>
    <x v="13"/>
    <s v="QNDF-AMZ"/>
    <s v="IGST-Taxincl."/>
    <s v="Amazon Online Sale"/>
    <x v="202"/>
    <x v="2"/>
    <s v="Bluewud Efflino Study Table Large-Maple"/>
    <s v="Gujarat"/>
    <s v="94036000"/>
    <n v="1"/>
    <n v="18"/>
    <n v="2542"/>
    <n v="457"/>
    <n v="2999"/>
    <s v=""/>
    <d v="1899-12-30T00:00:00"/>
    <d v="2024-06-26T00:00:00"/>
    <s v="405-2404351-7090718"/>
    <s v="405-2404351-7090718QNDF-2659"/>
    <n v="1"/>
    <n v="0"/>
    <n v="2542"/>
    <n v="0"/>
    <x v="10"/>
    <x v="5"/>
    <x v="13"/>
    <s v="QNDF-2659_ST-EFI-LAM"/>
    <s v=""/>
  </r>
  <r>
    <x v="0"/>
    <s v="QNDF-266"/>
    <x v="143"/>
    <s v="QNDF-AMZ"/>
    <s v="IGST-Taxincl."/>
    <s v="Amazon Online Sale"/>
    <x v="8"/>
    <x v="5"/>
    <s v="Wudville Braine Floor standing wenge"/>
    <s v="Tamil Nadu"/>
    <s v="94036000"/>
    <n v="1"/>
    <n v="18"/>
    <n v="1440"/>
    <n v="259"/>
    <n v="1699"/>
    <s v=""/>
    <d v="1899-12-30T00:00:00"/>
    <d v="2024-05-09T00:00:00"/>
    <s v="405-5016065-1857108"/>
    <s v="405-5016065-1857108 , QNDF-266"/>
    <n v="1"/>
    <n v="0"/>
    <n v="1440"/>
    <n v="0"/>
    <x v="10"/>
    <x v="5"/>
    <x v="143"/>
    <s v="QNDF-266_S-BR-F6W"/>
    <s v=""/>
  </r>
  <r>
    <x v="0"/>
    <s v="QNDF-2660"/>
    <x v="13"/>
    <s v="QNDF-AMZ"/>
    <s v="IGST-Taxincl."/>
    <s v="Amazon Online Sale"/>
    <x v="211"/>
    <x v="9"/>
    <s v="Bluewud Estoye TV Unit Mini-Maple"/>
    <s v="Tamilnadu"/>
    <s v="94036000"/>
    <n v="1"/>
    <n v="18"/>
    <n v="1558"/>
    <n v="281"/>
    <n v="1839"/>
    <s v=""/>
    <d v="1899-12-30T00:00:00"/>
    <d v="2024-06-26T00:00:00"/>
    <s v="404-5500792-5021941"/>
    <s v="404-5500792-5021941QNDF-2660"/>
    <n v="1"/>
    <n v="0"/>
    <n v="1558"/>
    <n v="0"/>
    <x v="10"/>
    <x v="5"/>
    <x v="13"/>
    <s v="QNDF-2660_TU-ETY-MM"/>
    <s v=""/>
  </r>
  <r>
    <x v="0"/>
    <s v="QNDF-26604"/>
    <x v="116"/>
    <s v="QNDF-AMZ"/>
    <s v="IGST-Taxincl."/>
    <s v="Amazon Online Sale"/>
    <x v="34"/>
    <x v="6"/>
    <s v="Bluewud Skywood KH with Shelf (Wenge)"/>
    <s v="Delhi"/>
    <s v="442190"/>
    <n v="1"/>
    <n v="12"/>
    <n v="513"/>
    <n v="62"/>
    <n v="575"/>
    <s v=""/>
    <d v="1899-12-30T00:00:00"/>
    <d v="2024-09-06T00:00:00"/>
    <s v="403-7416463-4015502"/>
    <s v="QNDF-26604 , 403-7416463-4015502"/>
    <n v="1"/>
    <n v="0"/>
    <n v="513"/>
    <n v="0"/>
    <x v="10"/>
    <x v="5"/>
    <x v="116"/>
    <s v="QNDF-26604_RG-KHS-SW-W1"/>
    <s v=""/>
  </r>
  <r>
    <x v="0"/>
    <s v="QNDF-26607"/>
    <x v="116"/>
    <s v="QNDF-AMZ"/>
    <s v="IGST-Taxincl."/>
    <s v="Amazon Online Sale"/>
    <x v="8"/>
    <x v="5"/>
    <s v="Wudville Braine Floor standing wenge"/>
    <s v="Andhra Pradesh"/>
    <s v="94036000"/>
    <n v="1"/>
    <n v="18"/>
    <n v="1423"/>
    <n v="256"/>
    <n v="1679"/>
    <s v=""/>
    <d v="1899-12-30T00:00:00"/>
    <d v="2024-09-07T00:00:00"/>
    <s v="171-8979796-4199555"/>
    <s v="QNDF-26607 , 171-8979796-4199555"/>
    <n v="1"/>
    <n v="0"/>
    <n v="1423"/>
    <n v="0"/>
    <x v="10"/>
    <x v="5"/>
    <x v="116"/>
    <s v="QNDF-26607_S-BR-F6W"/>
    <s v=""/>
  </r>
  <r>
    <x v="0"/>
    <s v="QNDF-26615"/>
    <x v="116"/>
    <s v="QNDF-AMZ"/>
    <s v="IGST-Taxincl."/>
    <s v="Amazon Online Sale"/>
    <x v="8"/>
    <x v="5"/>
    <s v="Wudville Braine Floor standing wenge"/>
    <s v="Maharashtra"/>
    <s v="94036000"/>
    <n v="1"/>
    <n v="18"/>
    <n v="1423"/>
    <n v="256"/>
    <n v="1679"/>
    <s v=""/>
    <d v="1899-12-30T00:00:00"/>
    <d v="2024-09-06T00:00:00"/>
    <s v="408-0324932-9227560"/>
    <s v="QNDF-26615 , 408-0324932-9227560"/>
    <n v="1"/>
    <n v="0"/>
    <n v="1423"/>
    <n v="0"/>
    <x v="10"/>
    <x v="5"/>
    <x v="116"/>
    <s v="QNDF-26615_S-BR-F6W"/>
    <s v=""/>
  </r>
  <r>
    <x v="0"/>
    <s v="QNDF-2662"/>
    <x v="13"/>
    <s v="QNDF-AMZ"/>
    <s v="IGST-Taxincl."/>
    <s v="Amazon Online Sale"/>
    <x v="257"/>
    <x v="9"/>
    <s v="Bluewud Oliver TV Unit Stand -Maple"/>
    <s v="Maharashtra"/>
    <s v="94036000"/>
    <n v="1"/>
    <n v="18"/>
    <n v="2270"/>
    <n v="409"/>
    <n v="2679"/>
    <s v=""/>
    <d v="1899-12-30T00:00:00"/>
    <d v="2024-06-26T00:00:00"/>
    <s v="406-0630088-5096346"/>
    <s v="406-0630088-5096346QNDF-2662"/>
    <n v="1"/>
    <n v="0"/>
    <n v="2270"/>
    <n v="0"/>
    <x v="10"/>
    <x v="5"/>
    <x v="13"/>
    <s v="QNDF-2662_TU-OL-M"/>
    <s v=""/>
  </r>
  <r>
    <x v="0"/>
    <s v="QNDF-26625"/>
    <x v="116"/>
    <s v="QNDF-AMZ"/>
    <s v="IGST-Taxincl."/>
    <s v="Amazon Online Sale"/>
    <x v="34"/>
    <x v="6"/>
    <s v="Bluewud Skywood KH with Shelf (Wenge)"/>
    <s v="Karnataka"/>
    <s v="442190"/>
    <n v="1"/>
    <n v="12"/>
    <n v="580"/>
    <n v="70"/>
    <n v="650"/>
    <s v=""/>
    <d v="1899-12-30T00:00:00"/>
    <d v="2024-09-06T00:00:00"/>
    <s v="171-4716490-2797149"/>
    <s v="QNDF-26625 , 171-4716490-2797149"/>
    <n v="1"/>
    <n v="0"/>
    <n v="580"/>
    <n v="0"/>
    <x v="10"/>
    <x v="5"/>
    <x v="116"/>
    <s v="QNDF-26625_RG-KHS-SW-W1"/>
    <s v=""/>
  </r>
  <r>
    <x v="0"/>
    <s v="QNDF-26626"/>
    <x v="116"/>
    <s v="QNDF-AMZ"/>
    <s v="IGST-Taxincl."/>
    <s v="Amazon Online Sale"/>
    <x v="210"/>
    <x v="9"/>
    <s v="Bluewud Gautier TV Unit -Maple"/>
    <s v="Kerala"/>
    <s v="94036000"/>
    <n v="1"/>
    <n v="18"/>
    <n v="3279"/>
    <n v="590"/>
    <n v="3869"/>
    <s v=""/>
    <d v="1899-12-30T00:00:00"/>
    <d v="2024-09-06T00:00:00"/>
    <s v="406-6572166-9549113"/>
    <s v="QNDF-26626 , 406-6572166-9549113"/>
    <n v="1"/>
    <n v="0"/>
    <n v="3279"/>
    <n v="0"/>
    <x v="10"/>
    <x v="5"/>
    <x v="116"/>
    <s v="QNDF-26626_TU-GAU-M"/>
    <s v=""/>
  </r>
  <r>
    <x v="0"/>
    <s v="QNDF-2663"/>
    <x v="13"/>
    <s v="QNDF-AMZ"/>
    <s v="IGST-Taxincl."/>
    <s v="Amazon Online Sale"/>
    <x v="147"/>
    <x v="5"/>
    <s v="Bluewud Crafte Wall Shelf - Wenge"/>
    <s v="Assam"/>
    <s v="94036000"/>
    <n v="1"/>
    <n v="18"/>
    <n v="1719"/>
    <n v="310"/>
    <n v="2029"/>
    <s v=""/>
    <d v="1899-12-30T00:00:00"/>
    <d v="2024-06-30T00:00:00"/>
    <s v="403-8253245-5863562"/>
    <s v="QNDF-2663 , 403-8253245-5863562"/>
    <n v="1"/>
    <n v="0"/>
    <n v="1719"/>
    <n v="0"/>
    <x v="10"/>
    <x v="5"/>
    <x v="13"/>
    <s v="QNDF-2663_S-CRF-W"/>
    <s v=""/>
  </r>
  <r>
    <x v="0"/>
    <s v="QNDF-2664"/>
    <x v="13"/>
    <s v="QNDF-AMZ"/>
    <s v="IGST-Taxincl."/>
    <s v="Amazon Online Sale"/>
    <x v="124"/>
    <x v="9"/>
    <s v="Bluewud Averyl TV Unit- Maple"/>
    <s v="Karnataka"/>
    <s v="94036000"/>
    <n v="1"/>
    <n v="18"/>
    <n v="2855"/>
    <n v="514"/>
    <n v="3369"/>
    <s v=""/>
    <d v="1899-12-30T00:00:00"/>
    <d v="2024-06-27T00:00:00"/>
    <s v="406-1307847-3787538"/>
    <s v="406-1307847-3787538_QNDF-2664"/>
    <n v="1"/>
    <n v="0"/>
    <n v="2855"/>
    <n v="0"/>
    <x v="10"/>
    <x v="5"/>
    <x v="13"/>
    <s v="QNDF-2664_TU-AYL-M"/>
    <s v=""/>
  </r>
  <r>
    <x v="0"/>
    <s v="QNDF-26646"/>
    <x v="116"/>
    <s v="QNDF-AMZ"/>
    <s v="IGST-Taxincl."/>
    <s v="Amazon Online Sale"/>
    <x v="158"/>
    <x v="9"/>
    <s v="Wudville Coober TV Unit Large-Maple"/>
    <s v="Andhra Pradesh"/>
    <s v="94036000"/>
    <n v="1"/>
    <n v="18"/>
    <n v="1736"/>
    <n v="313"/>
    <n v="2049"/>
    <s v=""/>
    <d v="1899-12-30T00:00:00"/>
    <d v="2024-09-06T00:00:00"/>
    <s v="403-3178149-2111549"/>
    <s v="QNDF-26646 , 403-3178149-2111549"/>
    <n v="1"/>
    <n v="0"/>
    <n v="1736"/>
    <n v="0"/>
    <x v="10"/>
    <x v="5"/>
    <x v="116"/>
    <s v="QNDF-26646_TU-CBR-LAM"/>
    <s v=""/>
  </r>
  <r>
    <x v="0"/>
    <s v="QNDF-2665"/>
    <x v="13"/>
    <s v="QNDF-AMZ"/>
    <s v="IGST-Taxincl."/>
    <s v="Amazon Online Sale"/>
    <x v="123"/>
    <x v="5"/>
    <s v="Bluewud Cadlic Wall Shelf - White"/>
    <s v="Karnataka"/>
    <s v="94036000"/>
    <n v="1"/>
    <n v="18"/>
    <n v="2770"/>
    <n v="499"/>
    <n v="3269"/>
    <s v=""/>
    <d v="1899-12-30T00:00:00"/>
    <d v="2024-06-28T00:00:00"/>
    <s v="408-8113001-6417128"/>
    <s v="QNDF-2665 , 408-8113001-6417128"/>
    <n v="1"/>
    <n v="0"/>
    <n v="2770"/>
    <n v="0"/>
    <x v="10"/>
    <x v="5"/>
    <x v="13"/>
    <s v="QNDF-2665_S-CC-F"/>
    <s v=""/>
  </r>
  <r>
    <x v="0"/>
    <s v="QNDF-26659"/>
    <x v="116"/>
    <s v="QNDF-AMZ"/>
    <s v="IGST-Taxincl."/>
    <s v="Amazon Online Sale"/>
    <x v="34"/>
    <x v="6"/>
    <s v="Bluewud Skywood KH with Shelf (Wenge)"/>
    <s v="Maharashtra"/>
    <s v="442190"/>
    <n v="1"/>
    <n v="12"/>
    <n v="580"/>
    <n v="70"/>
    <n v="650"/>
    <s v=""/>
    <d v="1899-12-30T00:00:00"/>
    <d v="2024-09-06T00:00:00"/>
    <s v="402-8392521-9865904"/>
    <s v="QNDF-26659 , 402-8392521-9865904"/>
    <n v="1"/>
    <n v="0"/>
    <n v="580"/>
    <n v="0"/>
    <x v="10"/>
    <x v="5"/>
    <x v="116"/>
    <s v="QNDF-26659_RG-KHS-SW-W1"/>
    <s v=""/>
  </r>
  <r>
    <x v="0"/>
    <s v="QNDF-2666"/>
    <x v="13"/>
    <s v="QNDF-AMZ"/>
    <s v="IGST-Taxincl."/>
    <s v="Amazon Online Sale"/>
    <x v="293"/>
    <x v="5"/>
    <s v="Wudville stellar dressing Shelf,walnut"/>
    <s v="Kerala"/>
    <s v="94036000"/>
    <n v="1"/>
    <n v="18"/>
    <n v="465"/>
    <n v="84"/>
    <n v="549"/>
    <s v=""/>
    <d v="1899-12-30T00:00:00"/>
    <d v="2024-07-01T00:00:00"/>
    <s v="406-9047888-0361142"/>
    <s v="QNDF-2666 , 406-9047888-0361142"/>
    <n v="1"/>
    <n v="0"/>
    <n v="465"/>
    <n v="0"/>
    <x v="10"/>
    <x v="5"/>
    <x v="13"/>
    <s v="QNDF-2666_RT-T1-L"/>
    <s v=""/>
  </r>
  <r>
    <x v="0"/>
    <s v="QNDF-26661"/>
    <x v="116"/>
    <s v="QNDF-AMZ"/>
    <s v="LGST-TaxIncl."/>
    <s v="Amazon Online Sale"/>
    <x v="274"/>
    <x v="1"/>
    <s v="Bluewud Victor Coffee Table - Wenge"/>
    <s v="Uttar Pradesh"/>
    <s v="94036000"/>
    <n v="1"/>
    <n v="18"/>
    <n v="3135"/>
    <n v="564"/>
    <n v="3699"/>
    <s v=""/>
    <d v="1899-12-30T00:00:00"/>
    <d v="2024-09-06T00:00:00"/>
    <s v="403-5243293-5990726"/>
    <s v="QNDF-26661 , 403-5243293-5990726"/>
    <n v="1"/>
    <n v="0"/>
    <n v="3135"/>
    <n v="0"/>
    <x v="10"/>
    <x v="5"/>
    <x v="116"/>
    <s v="QNDF-26661_CT-VC-W"/>
    <s v=""/>
  </r>
  <r>
    <x v="0"/>
    <s v="QNDF-26668"/>
    <x v="116"/>
    <s v="QNDF-AMZ"/>
    <s v="IGST-Taxincl."/>
    <s v="Amazon Online Sale"/>
    <x v="234"/>
    <x v="5"/>
    <s v="Bluewud Stellar Plus Wall Shelf Wenge,4s"/>
    <s v="Jharkhand"/>
    <s v="94036000"/>
    <n v="1"/>
    <n v="18"/>
    <n v="762"/>
    <n v="137"/>
    <n v="899"/>
    <s v=""/>
    <d v="1899-12-30T00:00:00"/>
    <d v="2024-09-06T00:00:00"/>
    <s v="407-2434011-7756365"/>
    <s v="QNDF-26668 , 407-2434011-7756365"/>
    <n v="1"/>
    <n v="0"/>
    <n v="762"/>
    <n v="0"/>
    <x v="10"/>
    <x v="5"/>
    <x v="116"/>
    <s v="QNDF-26668_S-TW-16S4"/>
    <s v=""/>
  </r>
  <r>
    <x v="0"/>
    <s v="QNDF-2667"/>
    <x v="13"/>
    <s v="QNDF-AMZ"/>
    <s v="IGST-Taxincl."/>
    <s v="Amazon Online Sale"/>
    <x v="207"/>
    <x v="3"/>
    <s v="Bluewud Lagoon Bookshelf-Maple&amp;Beige(MI)"/>
    <s v="Maharashtra"/>
    <s v="94036000"/>
    <n v="1"/>
    <n v="18"/>
    <n v="2228"/>
    <n v="401"/>
    <n v="2629"/>
    <s v=""/>
    <d v="1899-12-30T00:00:00"/>
    <d v="2024-06-28T00:00:00"/>
    <s v="402-7349557-4384307"/>
    <s v="QNDF-2667 , 402-7349557-4384307"/>
    <n v="1"/>
    <n v="0"/>
    <n v="2228"/>
    <n v="0"/>
    <x v="10"/>
    <x v="5"/>
    <x v="13"/>
    <s v="QNDF-2667_SB-LGN-MI"/>
    <s v=""/>
  </r>
  <r>
    <x v="0"/>
    <s v="QNDF-2668"/>
    <x v="13"/>
    <s v="QNDF-AMZ"/>
    <s v="IGST-Taxincl."/>
    <s v="Amazon Online Sale"/>
    <x v="158"/>
    <x v="9"/>
    <s v="Wudville Coober TV Unit Large-Maple"/>
    <s v="Karnataka"/>
    <s v="94036000"/>
    <n v="1"/>
    <n v="18"/>
    <n v="1696"/>
    <n v="305"/>
    <n v="2001"/>
    <s v=""/>
    <d v="1899-12-30T00:00:00"/>
    <d v="2024-06-27T00:00:00"/>
    <s v="171-7030394-1867515"/>
    <s v="171-7030394-1867515_QNDF-2668"/>
    <n v="1"/>
    <n v="0"/>
    <n v="1696"/>
    <n v="0"/>
    <x v="10"/>
    <x v="5"/>
    <x v="13"/>
    <s v="QNDF-2668_TU-CBR-LAM"/>
    <s v=""/>
  </r>
  <r>
    <x v="0"/>
    <s v="QNDF-26680"/>
    <x v="116"/>
    <s v="QNDF-AMZ"/>
    <s v="IGST-Taxincl."/>
    <s v="Amazon Online Sale"/>
    <x v="34"/>
    <x v="6"/>
    <s v="Bluewud Skywood KH with Shelf (Wenge)"/>
    <s v="Kerala"/>
    <s v="442190"/>
    <n v="1"/>
    <n v="12"/>
    <n v="580"/>
    <n v="70"/>
    <n v="650"/>
    <s v=""/>
    <d v="1899-12-30T00:00:00"/>
    <d v="2024-09-09T00:00:00"/>
    <s v="406-8683882-0823505"/>
    <s v="QNDF-26680 , 406-8683882-0823505"/>
    <n v="1"/>
    <n v="0"/>
    <n v="580"/>
    <n v="0"/>
    <x v="10"/>
    <x v="5"/>
    <x v="116"/>
    <s v="QNDF-26680_RG-KHS-SW-W1"/>
    <s v=""/>
  </r>
  <r>
    <x v="0"/>
    <s v="QNDF-2669"/>
    <x v="13"/>
    <s v="QNDF-AMZ"/>
    <s v="IGST-Taxincl."/>
    <s v="Amazon Online Sale"/>
    <x v="59"/>
    <x v="9"/>
    <s v="Bluewud Reynold TV Unit -B.Maple Large"/>
    <s v="West Bengal"/>
    <s v="94036000"/>
    <n v="1"/>
    <n v="18"/>
    <n v="2382"/>
    <n v="429"/>
    <n v="2811"/>
    <s v=""/>
    <d v="1899-12-30T00:00:00"/>
    <d v="2024-06-27T00:00:00"/>
    <s v="402-2357996-4988327"/>
    <s v="402-2357996-4988327_QNDF-2669"/>
    <n v="1"/>
    <n v="0"/>
    <n v="2382"/>
    <n v="0"/>
    <x v="10"/>
    <x v="5"/>
    <x v="13"/>
    <s v="QNDF-2669_TU-RE-MI"/>
    <s v=""/>
  </r>
  <r>
    <x v="0"/>
    <s v="QNDF-267"/>
    <x v="143"/>
    <s v="QNDF-AMZ"/>
    <s v="IGST-Taxincl."/>
    <s v="Amazon Online Sale"/>
    <x v="421"/>
    <x v="5"/>
    <s v="Bluewud Alvin Wall Shelf (Set of 2Wenge)"/>
    <s v="Bihar"/>
    <s v="94036000"/>
    <n v="1"/>
    <n v="18"/>
    <n v="508"/>
    <n v="91"/>
    <n v="599"/>
    <s v=""/>
    <d v="1899-12-30T00:00:00"/>
    <d v="2024-05-09T00:00:00"/>
    <s v="402-6409427-9469967"/>
    <s v="402-6409427-9469967 , QNDF-267"/>
    <n v="1"/>
    <n v="0"/>
    <n v="508"/>
    <n v="0"/>
    <x v="10"/>
    <x v="5"/>
    <x v="143"/>
    <s v="QNDF-267_SB-AL-2W"/>
    <s v="Defective"/>
  </r>
  <r>
    <x v="0"/>
    <s v="QNDF-2670"/>
    <x v="13"/>
    <s v="QNDF-AMZ"/>
    <s v="IGST-Taxincl."/>
    <s v="Amazon Online Sale"/>
    <x v="211"/>
    <x v="9"/>
    <s v="Bluewud Estoye TV Unit Mini-Maple"/>
    <s v="Tamil Nadu"/>
    <s v="94036000"/>
    <n v="1"/>
    <n v="18"/>
    <n v="1558"/>
    <n v="281"/>
    <n v="1839"/>
    <s v=""/>
    <d v="1899-12-30T00:00:00"/>
    <d v="2024-06-27T00:00:00"/>
    <s v="406-0768314-0970742"/>
    <s v="406-0768314-0970742_QNDF-2670"/>
    <n v="1"/>
    <n v="0"/>
    <n v="1558"/>
    <n v="0"/>
    <x v="10"/>
    <x v="5"/>
    <x v="13"/>
    <s v="QNDF-2670_TU-ETY-MM"/>
    <s v=""/>
  </r>
  <r>
    <x v="0"/>
    <s v="QNDF-26701"/>
    <x v="116"/>
    <s v="QNDF-AMZ"/>
    <s v="IGST-Taxincl."/>
    <s v="Amazon Online Sale"/>
    <x v="266"/>
    <x v="9"/>
    <s v="Bluewud Primax Grande TVUnit Small Maple"/>
    <s v="Uttarakhand"/>
    <s v="94036000"/>
    <n v="1"/>
    <n v="18"/>
    <n v="4322"/>
    <n v="778"/>
    <n v="5100"/>
    <s v=""/>
    <d v="1899-12-30T00:00:00"/>
    <d v="2024-09-06T00:00:00"/>
    <s v="407-3728208-6761133"/>
    <s v="QNDF-26701 , 407-3728208-6761133"/>
    <n v="1"/>
    <n v="0"/>
    <n v="4322"/>
    <n v="0"/>
    <x v="10"/>
    <x v="5"/>
    <x v="116"/>
    <s v="QNDF-26701_TU-PMG-STMF"/>
    <s v=""/>
  </r>
  <r>
    <x v="0"/>
    <s v="QNDF-2671"/>
    <x v="13"/>
    <s v="QNDF-AMZ"/>
    <s v="IGST-Taxincl."/>
    <s v="Amazon Online Sale"/>
    <x v="118"/>
    <x v="5"/>
    <s v="Wudville Braine Floor standing walnut"/>
    <s v="Maharashtra"/>
    <s v="94036000"/>
    <n v="1"/>
    <n v="18"/>
    <n v="1516"/>
    <n v="273"/>
    <n v="1789"/>
    <s v=""/>
    <d v="1899-12-30T00:00:00"/>
    <d v="2024-06-27T00:00:00"/>
    <s v="403-2141245-8105139"/>
    <s v="403-2141245-8105139_QNDF-2671"/>
    <n v="1"/>
    <n v="0"/>
    <n v="1516"/>
    <n v="0"/>
    <x v="10"/>
    <x v="5"/>
    <x v="13"/>
    <s v="QNDF-2671_S-BR-F6L"/>
    <s v=""/>
  </r>
  <r>
    <x v="0"/>
    <s v="QNDF-26716"/>
    <x v="116"/>
    <s v="QNDF-AMZ"/>
    <s v="IGST-Taxincl."/>
    <s v="Amazon Online Sale"/>
    <x v="61"/>
    <x v="9"/>
    <s v="Bluewud Primax Grande TVUnit Small Wenge"/>
    <s v="Tamil Nadu"/>
    <s v="94036000"/>
    <n v="1"/>
    <n v="18"/>
    <n v="3177"/>
    <n v="572"/>
    <n v="3749"/>
    <s v=""/>
    <d v="1899-12-30T00:00:00"/>
    <d v="2024-09-06T00:00:00"/>
    <s v="408-4605887-3029911"/>
    <s v="QNDF-26716 , 408-4605887-3029911"/>
    <n v="1"/>
    <n v="0"/>
    <n v="3177"/>
    <n v="0"/>
    <x v="10"/>
    <x v="5"/>
    <x v="116"/>
    <s v="QNDF-26716_TU-PMG-STW"/>
    <s v=""/>
  </r>
  <r>
    <x v="0"/>
    <s v="QNDF-2672"/>
    <x v="13"/>
    <s v="QNDF-AMZ"/>
    <s v="IGST-Taxincl."/>
    <s v="Amazon Online Sale"/>
    <x v="201"/>
    <x v="9"/>
    <s v="Bluewud Anatdol TV Unit -Maple"/>
    <s v="Karnataka"/>
    <s v="94036000"/>
    <n v="1"/>
    <n v="18"/>
    <n v="3236"/>
    <n v="583"/>
    <n v="3819"/>
    <s v=""/>
    <d v="1899-12-30T00:00:00"/>
    <d v="2024-06-28T00:00:00"/>
    <s v="406-5457710-1105918"/>
    <s v="QNDF-2672 , 406-5457710-1105918"/>
    <n v="1"/>
    <n v="0"/>
    <n v="3236"/>
    <n v="0"/>
    <x v="10"/>
    <x v="5"/>
    <x v="13"/>
    <s v="QNDF-2672_TU-ATD-M"/>
    <s v=""/>
  </r>
  <r>
    <x v="0"/>
    <s v="QNDF-2673"/>
    <x v="13"/>
    <s v="QNDF-AMZ"/>
    <s v="IGST-Taxincl."/>
    <s v="Amazon Online Sale"/>
    <x v="158"/>
    <x v="9"/>
    <s v="Wudville Coober TV Unit Large-Maple"/>
    <s v="Maharashtra"/>
    <s v="94036000"/>
    <n v="1"/>
    <n v="18"/>
    <n v="1696"/>
    <n v="305"/>
    <n v="2001"/>
    <s v=""/>
    <d v="1899-12-30T00:00:00"/>
    <d v="2024-06-27T00:00:00"/>
    <s v="407-2378908-1316351"/>
    <s v="407-2378908-1316351_QNDF-2673"/>
    <n v="1"/>
    <n v="0"/>
    <n v="1696"/>
    <n v="0"/>
    <x v="10"/>
    <x v="5"/>
    <x v="13"/>
    <s v="QNDF-2673_TU-CBR-LAM"/>
    <s v=""/>
  </r>
  <r>
    <x v="0"/>
    <s v="QNDF-26739"/>
    <x v="116"/>
    <s v="QNDF-AMZ"/>
    <s v="IGST-Taxincl."/>
    <s v="Amazon Online Sale"/>
    <x v="8"/>
    <x v="5"/>
    <s v="Wudville Braine Floor standing wenge"/>
    <s v="West Bengal"/>
    <s v="94036000"/>
    <n v="1"/>
    <n v="18"/>
    <n v="1423"/>
    <n v="256"/>
    <n v="1679"/>
    <s v=""/>
    <d v="1899-12-30T00:00:00"/>
    <d v="2024-09-08T00:00:00"/>
    <s v="408-9812089-3970704"/>
    <s v="QNDF-26739 , 408-9812089-3970704"/>
    <n v="1"/>
    <n v="0"/>
    <n v="1423"/>
    <n v="0"/>
    <x v="10"/>
    <x v="5"/>
    <x v="116"/>
    <s v="QNDF-26739_S-BR-F6W"/>
    <s v=""/>
  </r>
  <r>
    <x v="0"/>
    <s v="QNDF-2674"/>
    <x v="14"/>
    <s v="QNDF-AMZ"/>
    <s v="IGST-Taxincl."/>
    <s v="Amazon Online Sale"/>
    <x v="124"/>
    <x v="9"/>
    <s v="Bluewud Averyl TV Unit- Maple"/>
    <s v="Kerala"/>
    <s v="94036000"/>
    <n v="1"/>
    <n v="18"/>
    <n v="2855"/>
    <n v="514"/>
    <n v="3369"/>
    <s v=""/>
    <d v="1899-12-30T00:00:00"/>
    <d v="2024-06-28T00:00:00"/>
    <s v="407-5705882-0860316"/>
    <s v="QNDF-2674 , 407-5705882-0860316"/>
    <n v="1"/>
    <n v="0"/>
    <n v="2855"/>
    <n v="0"/>
    <x v="10"/>
    <x v="5"/>
    <x v="14"/>
    <s v="QNDF-2674_TU-AYL-M"/>
    <s v=""/>
  </r>
  <r>
    <x v="0"/>
    <s v="QNDF-2675"/>
    <x v="14"/>
    <s v="QNDF-AMZ"/>
    <s v="IGST-Taxincl."/>
    <s v="Amazon Online Sale"/>
    <x v="36"/>
    <x v="6"/>
    <s v="Bluewud Torene 18 key Box  Wenge not use"/>
    <s v="Goa"/>
    <s v="94036000"/>
    <n v="1"/>
    <n v="18"/>
    <n v="1057"/>
    <n v="190"/>
    <n v="1247"/>
    <s v=""/>
    <d v="1899-12-30T00:00:00"/>
    <d v="2024-06-28T00:00:00"/>
    <s v="407-8385846-3226721"/>
    <s v="QNDF-2675 , 407-8385846-3226721"/>
    <n v="1"/>
    <n v="0"/>
    <n v="1057"/>
    <n v="0"/>
    <x v="10"/>
    <x v="5"/>
    <x v="14"/>
    <s v="QNDF-2675_KH-TO-18W......"/>
    <s v=""/>
  </r>
  <r>
    <x v="0"/>
    <s v="QNDF-26752"/>
    <x v="116"/>
    <s v="QNDF-AMZ"/>
    <s v="IGST-Taxincl."/>
    <s v="Amazon Online Sale"/>
    <x v="257"/>
    <x v="9"/>
    <s v="Bluewud Oliver TV Unit Stand -Maple"/>
    <s v="Telangana"/>
    <s v="94036000"/>
    <n v="1"/>
    <n v="18"/>
    <n v="2711"/>
    <n v="488"/>
    <n v="3199"/>
    <s v=""/>
    <d v="1899-12-30T00:00:00"/>
    <d v="2024-09-06T00:00:00"/>
    <s v="406-3447761-5342765"/>
    <s v="QNDF-26752 , 406-3447761-5342765"/>
    <n v="1"/>
    <n v="0"/>
    <n v="2711"/>
    <n v="0"/>
    <x v="10"/>
    <x v="5"/>
    <x v="116"/>
    <s v="QNDF-26752_TU-OL-M"/>
    <s v=""/>
  </r>
  <r>
    <x v="0"/>
    <s v="QNDF-26758"/>
    <x v="116"/>
    <s v="QNDF-AMZ"/>
    <s v="IGST-Taxincl."/>
    <s v="Amazon Online Sale"/>
    <x v="201"/>
    <x v="9"/>
    <s v="Bluewud Anatdol TV Unit -Maple"/>
    <s v="Maharashtra"/>
    <s v="94036000"/>
    <n v="1"/>
    <n v="18"/>
    <n v="4067"/>
    <n v="732"/>
    <n v="4799"/>
    <s v=""/>
    <d v="1899-12-30T00:00:00"/>
    <d v="2024-09-06T00:00:00"/>
    <s v="407-9576683-7567535"/>
    <s v="QNDF-26758 , 407-9576683-7567535"/>
    <n v="1"/>
    <n v="0"/>
    <n v="4067"/>
    <n v="0"/>
    <x v="10"/>
    <x v="5"/>
    <x v="116"/>
    <s v="QNDF-26758_TU-ATD-M"/>
    <s v=""/>
  </r>
  <r>
    <x v="0"/>
    <s v="QNDF-2676"/>
    <x v="14"/>
    <s v="QNDF-AMZ"/>
    <s v="IGST-Taxincl."/>
    <s v="Amazon Online Sale"/>
    <x v="46"/>
    <x v="13"/>
    <s v="Bluewud Jasden Kitchen Rack-Wenge"/>
    <s v="Kerala"/>
    <s v="94036000"/>
    <n v="1"/>
    <n v="18"/>
    <n v="1558"/>
    <n v="281"/>
    <n v="1839"/>
    <s v=""/>
    <d v="1899-12-30T00:00:00"/>
    <d v="2024-06-27T00:00:00"/>
    <s v="408-1586975-1941156"/>
    <s v="408-1586975-1941156_QNDF-2676"/>
    <n v="1"/>
    <n v="0"/>
    <n v="1558"/>
    <n v="0"/>
    <x v="10"/>
    <x v="5"/>
    <x v="14"/>
    <s v="QNDF-2676_KR-JSD-W"/>
    <s v=""/>
  </r>
  <r>
    <x v="0"/>
    <s v="QNDF-2677"/>
    <x v="14"/>
    <s v="QNDF-AMZ"/>
    <s v="IGST-Taxincl."/>
    <s v="Amazon Online Sale"/>
    <x v="36"/>
    <x v="6"/>
    <s v="Bluewud Torene 18 key Box  Wenge not use"/>
    <s v="Karnataka"/>
    <s v="94036000"/>
    <n v="1"/>
    <n v="18"/>
    <n v="1057"/>
    <n v="190"/>
    <n v="1247"/>
    <s v=""/>
    <d v="1899-12-30T00:00:00"/>
    <d v="2024-06-27T00:00:00"/>
    <s v="408-6590639-6905120"/>
    <s v="408-6590639-6905120_QNDF-2677"/>
    <n v="1"/>
    <n v="0"/>
    <n v="1057"/>
    <n v="0"/>
    <x v="10"/>
    <x v="5"/>
    <x v="14"/>
    <s v="QNDF-2677_KH-TO-18W......"/>
    <s v=""/>
  </r>
  <r>
    <x v="0"/>
    <s v="QNDF-2678"/>
    <x v="14"/>
    <s v="QNDF-AMZ"/>
    <s v="IGST-Taxincl."/>
    <s v="Amazon Online Sale"/>
    <x v="124"/>
    <x v="9"/>
    <s v="Bluewud Averyl TV Unit- Maple"/>
    <s v="Haryana"/>
    <s v="94036000"/>
    <n v="1"/>
    <n v="18"/>
    <n v="2855"/>
    <n v="514"/>
    <n v="3369"/>
    <s v=""/>
    <d v="1899-12-30T00:00:00"/>
    <d v="2024-06-28T00:00:00"/>
    <s v="408-8733978-1052355"/>
    <s v="QNDF-2678 , 408-8733978-1052355"/>
    <n v="1"/>
    <n v="0"/>
    <n v="2855"/>
    <n v="0"/>
    <x v="10"/>
    <x v="5"/>
    <x v="14"/>
    <s v="QNDF-2678_TU-AYL-M"/>
    <s v=""/>
  </r>
  <r>
    <x v="0"/>
    <s v="QNDF-26781"/>
    <x v="116"/>
    <s v="QNDF-AMZ"/>
    <s v="IGST-Taxincl."/>
    <s v="Amazon Online Sale"/>
    <x v="274"/>
    <x v="1"/>
    <s v="Bluewud Victor Coffee Table - Wenge"/>
    <s v="West Bengal"/>
    <s v="94036000"/>
    <n v="1"/>
    <n v="18"/>
    <n v="3135"/>
    <n v="564"/>
    <n v="3699"/>
    <s v=""/>
    <d v="1899-12-30T00:00:00"/>
    <d v="2024-09-06T00:00:00"/>
    <s v="171-3188351-1960338"/>
    <s v="QNDF-26781 , 171-3188351-1960338"/>
    <n v="1"/>
    <n v="0"/>
    <n v="3135"/>
    <n v="0"/>
    <x v="10"/>
    <x v="5"/>
    <x v="116"/>
    <s v="QNDF-26781_CT-VC-W"/>
    <s v=""/>
  </r>
  <r>
    <x v="0"/>
    <s v="QNDF-2679"/>
    <x v="14"/>
    <s v="QNDF-AMZ"/>
    <s v="IGST-Taxincl."/>
    <s v="Amazon Online Sale"/>
    <x v="59"/>
    <x v="9"/>
    <s v="Bluewud Reynold TV Unit -B.Maple Large"/>
    <s v="Andhra Pradesh"/>
    <s v="94036000"/>
    <n v="1"/>
    <n v="18"/>
    <n v="2382"/>
    <n v="429"/>
    <n v="2811"/>
    <s v=""/>
    <d v="1899-12-30T00:00:00"/>
    <d v="2024-06-27T00:00:00"/>
    <s v="171-9879768-3516321"/>
    <s v="171-9879768-3516321_QNDF-2679"/>
    <n v="1"/>
    <n v="0"/>
    <n v="2382"/>
    <n v="0"/>
    <x v="10"/>
    <x v="5"/>
    <x v="14"/>
    <s v="QNDF-2679_TU-RE-MI"/>
    <s v=""/>
  </r>
  <r>
    <x v="0"/>
    <s v="QNDF-26794"/>
    <x v="116"/>
    <s v="QNDF-AMZ"/>
    <s v="IGST-Taxincl."/>
    <s v="Amazon Online Sale"/>
    <x v="158"/>
    <x v="9"/>
    <s v="Wudville Coober TV Unit Large-Maple"/>
    <s v="Haryana"/>
    <s v="94036000"/>
    <n v="1"/>
    <n v="18"/>
    <n v="1736"/>
    <n v="313"/>
    <n v="2049"/>
    <s v=""/>
    <d v="1899-12-30T00:00:00"/>
    <d v="2024-09-06T00:00:00"/>
    <s v="171-5148365-2648313"/>
    <s v="QNDF-26794 , 171-5148365-2648313"/>
    <n v="1"/>
    <n v="0"/>
    <n v="1736"/>
    <n v="0"/>
    <x v="10"/>
    <x v="5"/>
    <x v="116"/>
    <s v="QNDF-26794_TU-CBR-LAM"/>
    <s v=""/>
  </r>
  <r>
    <x v="0"/>
    <s v="QNDF-268"/>
    <x v="143"/>
    <s v="QNDF-AMZ"/>
    <s v="IGST-Taxincl."/>
    <s v="Amazon Online Sale"/>
    <x v="261"/>
    <x v="14"/>
    <s v="Bluewud Rico Mini Dressing -Walnut White"/>
    <s v="Maharashtra"/>
    <s v="94036000"/>
    <n v="1"/>
    <n v="18"/>
    <n v="1779"/>
    <n v="320"/>
    <n v="2099"/>
    <s v=""/>
    <d v="1899-12-30T00:00:00"/>
    <d v="2024-05-09T00:00:00"/>
    <s v="406-3328792-4679563"/>
    <s v="406-3328792-4679563 , QNDF-268"/>
    <n v="1"/>
    <n v="0"/>
    <n v="1779"/>
    <n v="0"/>
    <x v="10"/>
    <x v="5"/>
    <x v="143"/>
    <s v="QNDF-268_RT-RI-MFL"/>
    <s v=""/>
  </r>
  <r>
    <x v="0"/>
    <s v="QNDF-2680"/>
    <x v="14"/>
    <s v="QNDF-AMZ"/>
    <s v="IGST-Taxincl."/>
    <s v="Amazon Online Sale"/>
    <x v="201"/>
    <x v="9"/>
    <s v="Bluewud Anatdol TV Unit -Maple"/>
    <s v="Assam"/>
    <s v="94036000"/>
    <n v="1"/>
    <n v="18"/>
    <n v="3236"/>
    <n v="583"/>
    <n v="3819"/>
    <s v=""/>
    <d v="1899-12-30T00:00:00"/>
    <d v="2024-06-28T00:00:00"/>
    <s v="405-3659716-7394702"/>
    <s v="QNDF-2680 , 405-3659716-7394702"/>
    <n v="1"/>
    <n v="0"/>
    <n v="3236"/>
    <n v="0"/>
    <x v="10"/>
    <x v="5"/>
    <x v="14"/>
    <s v="QNDF-2680_TU-ATD-M"/>
    <s v=""/>
  </r>
  <r>
    <x v="0"/>
    <s v="QNDF-2681"/>
    <x v="14"/>
    <s v="QNDF-AMZ"/>
    <s v="IGST-Taxincl."/>
    <s v="Amazon Online Sale"/>
    <x v="158"/>
    <x v="9"/>
    <s v="Wudville Coober TV Unit Large-Maple"/>
    <s v="Haryana"/>
    <s v="94036000"/>
    <n v="1"/>
    <n v="18"/>
    <n v="1696"/>
    <n v="305"/>
    <n v="2001"/>
    <s v=""/>
    <d v="1899-12-30T00:00:00"/>
    <d v="2024-06-27T00:00:00"/>
    <s v="405-3287367-8154758"/>
    <s v="405-3287367-8154758_QNDF-2681"/>
    <n v="1"/>
    <n v="0"/>
    <n v="1696"/>
    <n v="0"/>
    <x v="10"/>
    <x v="5"/>
    <x v="14"/>
    <s v="QNDF-2681_TU-CBR-LAM"/>
    <s v=""/>
  </r>
  <r>
    <x v="0"/>
    <s v="QNDF-2682"/>
    <x v="14"/>
    <s v="QNDF-AMZ"/>
    <s v="IGST-Taxincl."/>
    <s v="Amazon Online Sale"/>
    <x v="118"/>
    <x v="5"/>
    <s v="Wudville Braine Floor standing walnut"/>
    <s v="Rajasthan"/>
    <s v="94036000"/>
    <n v="1"/>
    <n v="18"/>
    <n v="1516"/>
    <n v="273"/>
    <n v="1789"/>
    <s v=""/>
    <d v="1899-12-30T00:00:00"/>
    <d v="2024-06-27T00:00:00"/>
    <s v="406-8257707-0389936"/>
    <s v="406-8257707-0389936_QNDF-2682"/>
    <n v="1"/>
    <n v="0"/>
    <n v="1516"/>
    <n v="0"/>
    <x v="10"/>
    <x v="5"/>
    <x v="14"/>
    <s v="QNDF-2682_S-BR-F6L"/>
    <s v=""/>
  </r>
  <r>
    <x v="0"/>
    <s v="QNDF-2683"/>
    <x v="14"/>
    <s v="QNDF-AMZ"/>
    <s v="IGST-Taxincl."/>
    <s v="Amazon Online Sale"/>
    <x v="266"/>
    <x v="9"/>
    <s v="Bluewud Primax Grande TVUnit Small Maple"/>
    <s v="Madhya Pradesh"/>
    <s v="94036000"/>
    <n v="1"/>
    <n v="18"/>
    <n v="3355"/>
    <n v="604"/>
    <n v="3959"/>
    <s v=""/>
    <d v="1899-12-30T00:00:00"/>
    <d v="2024-06-27T00:00:00"/>
    <s v="403-5613485-7447568"/>
    <s v="403-5613485-7447568_QNDF-2683"/>
    <n v="1"/>
    <n v="0"/>
    <n v="3355"/>
    <n v="0"/>
    <x v="10"/>
    <x v="5"/>
    <x v="14"/>
    <s v="QNDF-2683_TU-PMG-STMF"/>
    <s v=""/>
  </r>
  <r>
    <x v="0"/>
    <s v="QNDF-26837"/>
    <x v="116"/>
    <s v="QNDF-AMZ"/>
    <s v="IGST-Taxincl."/>
    <s v="Amazon Online Sale"/>
    <x v="24"/>
    <x v="9"/>
    <s v="Bluewud Darien TV Unit Maple&amp; White(MF)"/>
    <s v="Haryana"/>
    <s v="94036000"/>
    <n v="1"/>
    <n v="18"/>
    <n v="3814"/>
    <n v="686"/>
    <n v="4500"/>
    <s v=""/>
    <d v="1899-12-30T00:00:00"/>
    <d v="2024-09-10T00:00:00"/>
    <s v="408-4787616-2126759"/>
    <s v="QNDF-26837 , 408-4787616-2126759"/>
    <n v="1"/>
    <n v="0"/>
    <n v="3814"/>
    <n v="0"/>
    <x v="10"/>
    <x v="5"/>
    <x v="116"/>
    <s v="QNDF-26837_TU-DRN-MF"/>
    <s v=""/>
  </r>
  <r>
    <x v="0"/>
    <s v="QNDF-2684"/>
    <x v="14"/>
    <s v="QNDF-AMZ"/>
    <s v="IGST-Taxincl."/>
    <s v="Amazon Online Sale"/>
    <x v="57"/>
    <x v="9"/>
    <s v="Bluewud Primax GrandeTVUnit Large -Maple"/>
    <s v="Karnataka"/>
    <s v="94036000"/>
    <n v="1"/>
    <n v="18"/>
    <n v="3686"/>
    <n v="663"/>
    <n v="4349"/>
    <s v=""/>
    <d v="1899-12-30T00:00:00"/>
    <d v="2024-06-29T00:00:00"/>
    <s v="407-4915123-9956344"/>
    <s v="QNDF-2684 , 407-4915123-9956344"/>
    <n v="1"/>
    <n v="0"/>
    <n v="3686"/>
    <n v="0"/>
    <x v="10"/>
    <x v="5"/>
    <x v="14"/>
    <s v="QNDF-2684_TU-PMG-LAMF"/>
    <s v=""/>
  </r>
  <r>
    <x v="0"/>
    <s v="QNDF-26842"/>
    <x v="116"/>
    <s v="QNDF-AMZ"/>
    <s v="IGST-Taxincl."/>
    <s v="Amazon Online Sale"/>
    <x v="150"/>
    <x v="5"/>
    <s v="Bluewud Albert Floorcorner Rack - Wenge"/>
    <s v="Karnataka"/>
    <s v="94036000"/>
    <n v="1"/>
    <n v="18"/>
    <n v="5042"/>
    <n v="908"/>
    <n v="5950"/>
    <s v=""/>
    <d v="1899-12-30T00:00:00"/>
    <d v="2024-09-09T00:00:00"/>
    <s v="403-1475577-8983562"/>
    <s v="QNDF-26842 , 403-1475577-8983562"/>
    <n v="1"/>
    <n v="0"/>
    <n v="5042"/>
    <n v="0"/>
    <x v="10"/>
    <x v="5"/>
    <x v="116"/>
    <s v="QNDF-26842_S-AE-W6"/>
    <s v=""/>
  </r>
  <r>
    <x v="0"/>
    <s v="QNDF-2685"/>
    <x v="14"/>
    <s v="QNDF-AMZ"/>
    <s v="IGST-Taxincl."/>
    <s v="Amazon Online Sale"/>
    <x v="337"/>
    <x v="21"/>
    <s v="Bluewud Festvi Monitor Stand-Maple"/>
    <s v="Tamil Nadu"/>
    <s v="94036000"/>
    <n v="1"/>
    <n v="18"/>
    <n v="1290"/>
    <n v="232"/>
    <n v="1522"/>
    <s v=""/>
    <d v="1899-12-30T00:00:00"/>
    <d v="2024-06-27T00:00:00"/>
    <s v="408-3418018-1568315"/>
    <s v="408-3418018-1568315_QNDF-2685"/>
    <n v="1"/>
    <n v="0"/>
    <n v="1290"/>
    <n v="0"/>
    <x v="10"/>
    <x v="5"/>
    <x v="14"/>
    <s v="QNDF-2685_TS-FV-M"/>
    <s v=""/>
  </r>
  <r>
    <x v="0"/>
    <s v="QNDF-26859"/>
    <x v="116"/>
    <s v="QNDF-AMZ"/>
    <s v="LGST-TaxIncl."/>
    <s v="Amazon Online Sale"/>
    <x v="207"/>
    <x v="3"/>
    <s v="Bluewud Lagoon Bookshelf-Maple&amp;Beige(MI)"/>
    <s v="Uttar Pradesh"/>
    <s v="94036000"/>
    <n v="1"/>
    <n v="18"/>
    <n v="2542"/>
    <n v="457"/>
    <n v="2999"/>
    <s v=""/>
    <d v="1899-12-30T00:00:00"/>
    <d v="2024-09-09T00:00:00"/>
    <s v="408-6781709-5019506"/>
    <s v="QNDF-26859 , 408-6781709-5019506"/>
    <n v="1"/>
    <n v="0"/>
    <n v="2542"/>
    <n v="0"/>
    <x v="10"/>
    <x v="5"/>
    <x v="116"/>
    <s v="QNDF-26859_SB-LGN-MI"/>
    <s v=""/>
  </r>
  <r>
    <x v="0"/>
    <s v="QNDF-26865"/>
    <x v="116"/>
    <s v="QNDF-AMZ"/>
    <s v="IGST-Taxincl."/>
    <s v="Amazon Online Sale"/>
    <x v="158"/>
    <x v="9"/>
    <s v="Wudville Coober TV Unit Large-Maple"/>
    <s v="Rajasthan"/>
    <s v="94036000"/>
    <n v="1"/>
    <n v="18"/>
    <n v="1736"/>
    <n v="313"/>
    <n v="2049"/>
    <s v=""/>
    <d v="1899-12-30T00:00:00"/>
    <d v="2024-09-07T00:00:00"/>
    <s v="171-7611416-8052330"/>
    <s v="QNDF-26865 , 171-7611416-8052330"/>
    <n v="1"/>
    <n v="0"/>
    <n v="1736"/>
    <n v="0"/>
    <x v="10"/>
    <x v="5"/>
    <x v="116"/>
    <s v="QNDF-26865_TU-CBR-LAM"/>
    <s v=""/>
  </r>
  <r>
    <x v="0"/>
    <s v="QNDF-2687"/>
    <x v="14"/>
    <s v="QNDF-AMZ"/>
    <s v="IGST-Taxincl."/>
    <s v="Amazon Online Sale"/>
    <x v="59"/>
    <x v="9"/>
    <s v="Bluewud Reynold TV Unit -B.Maple Large"/>
    <s v="Punjab"/>
    <s v="94036000"/>
    <n v="1"/>
    <n v="18"/>
    <n v="2382"/>
    <n v="429"/>
    <n v="2811"/>
    <s v=""/>
    <d v="1899-12-30T00:00:00"/>
    <d v="2024-06-27T00:00:00"/>
    <s v="407-7388884-3770745"/>
    <s v="407-7388884-3770745_QNDF-2687"/>
    <n v="1"/>
    <n v="0"/>
    <n v="2382"/>
    <n v="0"/>
    <x v="10"/>
    <x v="5"/>
    <x v="14"/>
    <s v="QNDF-2687_TU-RE-MI"/>
    <s v=""/>
  </r>
  <r>
    <x v="0"/>
    <s v="QNDF-26873"/>
    <x v="116"/>
    <s v="QNDF-AMZ"/>
    <s v="IGST-Taxincl."/>
    <s v="Amazon Online Sale"/>
    <x v="210"/>
    <x v="9"/>
    <s v="Bluewud Gautier TV Unit -Maple"/>
    <s v="Maharashtra"/>
    <s v="94036000"/>
    <n v="1"/>
    <n v="18"/>
    <n v="3279"/>
    <n v="590"/>
    <n v="3869"/>
    <s v=""/>
    <d v="1899-12-30T00:00:00"/>
    <d v="2024-09-06T00:00:00"/>
    <s v="406-7148727-0835501"/>
    <s v="QNDF-26873 , 406-7148727-0835501"/>
    <n v="1"/>
    <n v="0"/>
    <n v="3279"/>
    <n v="0"/>
    <x v="10"/>
    <x v="5"/>
    <x v="116"/>
    <s v="QNDF-26873_TU-GAU-M"/>
    <s v=""/>
  </r>
  <r>
    <x v="0"/>
    <s v="QNDF-26876"/>
    <x v="116"/>
    <s v="QNDF-AMZ"/>
    <s v="IGST-Taxincl."/>
    <s v="Amazon Online Sale"/>
    <x v="34"/>
    <x v="6"/>
    <s v="Bluewud Skywood KH with Shelf (Wenge)"/>
    <s v="Haryana"/>
    <s v="442190"/>
    <n v="1"/>
    <n v="12"/>
    <n v="580"/>
    <n v="70"/>
    <n v="650"/>
    <s v=""/>
    <d v="1899-12-30T00:00:00"/>
    <d v="2024-09-06T00:00:00"/>
    <s v="408-8278024-5708357"/>
    <s v="QNDF-26876 , 408-8278024-5708357"/>
    <n v="1"/>
    <n v="0"/>
    <n v="580"/>
    <n v="0"/>
    <x v="10"/>
    <x v="5"/>
    <x v="116"/>
    <s v="QNDF-26876_RG-KHS-SW-W1"/>
    <s v=""/>
  </r>
  <r>
    <x v="0"/>
    <s v="QNDF-2688"/>
    <x v="14"/>
    <s v="QNDF-AMZ"/>
    <s v="IGST-Taxincl."/>
    <s v="Amazon Online Sale"/>
    <x v="46"/>
    <x v="13"/>
    <s v="Bluewud Jasden Kitchen Rack-Wenge"/>
    <s v="West Bengal"/>
    <s v="94036000"/>
    <n v="1"/>
    <n v="18"/>
    <n v="1558"/>
    <n v="281"/>
    <n v="1839"/>
    <s v=""/>
    <d v="1899-12-30T00:00:00"/>
    <d v="2024-06-28T00:00:00"/>
    <s v="402-9734292-8037152"/>
    <s v="QNDF-2688 , 402-9734292-8037152"/>
    <n v="1"/>
    <n v="0"/>
    <n v="1558"/>
    <n v="0"/>
    <x v="10"/>
    <x v="5"/>
    <x v="14"/>
    <s v="QNDF-2688_KR-JSD-W"/>
    <s v=""/>
  </r>
  <r>
    <x v="0"/>
    <s v="QNDF-26881"/>
    <x v="116"/>
    <s v="QNDF-AMZ"/>
    <s v="IGST-Taxincl."/>
    <s v="Amazon Online Sale"/>
    <x v="201"/>
    <x v="9"/>
    <s v="Bluewud Anatdol TV Unit -Maple"/>
    <s v="Kerala"/>
    <s v="94036000"/>
    <n v="1"/>
    <n v="18"/>
    <n v="4067"/>
    <n v="732"/>
    <n v="4799"/>
    <s v=""/>
    <d v="1899-12-30T00:00:00"/>
    <d v="2024-09-06T00:00:00"/>
    <s v="404-1509196-2648342"/>
    <s v="QNDF-26881 , 404-1509196-2648342"/>
    <n v="1"/>
    <n v="0"/>
    <n v="4067"/>
    <n v="0"/>
    <x v="10"/>
    <x v="5"/>
    <x v="116"/>
    <s v="QNDF-26881_TU-ATD-M"/>
    <s v=""/>
  </r>
  <r>
    <x v="0"/>
    <s v="QNDF-2689"/>
    <x v="14"/>
    <s v="QNDF-AMZ"/>
    <s v="IGST-Taxincl."/>
    <s v="Amazon Online Sale"/>
    <x v="118"/>
    <x v="5"/>
    <s v="Wudville Braine Floor standing walnut"/>
    <s v="West Bengal"/>
    <s v="94036000"/>
    <n v="1"/>
    <n v="18"/>
    <n v="1516"/>
    <n v="273"/>
    <n v="1789"/>
    <s v=""/>
    <d v="1899-12-30T00:00:00"/>
    <d v="2024-06-27T00:00:00"/>
    <s v="408-6483065-1089954"/>
    <s v="408-6483065-1089954_QNDF-2689"/>
    <n v="1"/>
    <n v="0"/>
    <n v="1516"/>
    <n v="0"/>
    <x v="10"/>
    <x v="5"/>
    <x v="14"/>
    <s v="QNDF-2689_S-BR-F6L"/>
    <s v=""/>
  </r>
  <r>
    <x v="0"/>
    <s v="QNDF-26891"/>
    <x v="116"/>
    <s v="QNDF-AMZ"/>
    <s v="IGST-Taxincl."/>
    <s v="Amazon Online Sale"/>
    <x v="264"/>
    <x v="5"/>
    <s v="Bluewud Xude Wall Shelf - Wenge"/>
    <s v="Gujarat"/>
    <s v="94036000"/>
    <n v="1"/>
    <n v="18"/>
    <n v="0"/>
    <n v="0"/>
    <n v="0"/>
    <s v=""/>
    <d v="1899-12-30T00:00:00"/>
    <d v="2024-09-06T00:00:00"/>
    <s v="408-4215315-8613907"/>
    <s v="QNDF-26891 , 408-4215315-8613907"/>
    <n v="1"/>
    <n v="0"/>
    <n v="0"/>
    <n v="0"/>
    <x v="10"/>
    <x v="5"/>
    <x v="116"/>
    <s v="QNDF-26891_S-XD-W"/>
    <s v=""/>
  </r>
  <r>
    <x v="0"/>
    <s v="QNDF-26892"/>
    <x v="116"/>
    <s v="QNDF-AMZ"/>
    <s v="IGST-Taxincl."/>
    <s v="Amazon Online Sale"/>
    <x v="201"/>
    <x v="9"/>
    <s v="Bluewud Anatdol TV Unit -Maple"/>
    <s v="Andhra Pradesh"/>
    <s v="94036000"/>
    <n v="1"/>
    <n v="18"/>
    <n v="4067"/>
    <n v="732"/>
    <n v="4799"/>
    <s v=""/>
    <d v="1899-12-30T00:00:00"/>
    <d v="2024-09-06T00:00:00"/>
    <s v="405-6406740-2926736"/>
    <s v="QNDF-26892 , 405-6406740-2926736"/>
    <n v="1"/>
    <n v="0"/>
    <n v="4067"/>
    <n v="0"/>
    <x v="10"/>
    <x v="5"/>
    <x v="116"/>
    <s v="QNDF-26892_TU-ATD-M"/>
    <s v=""/>
  </r>
  <r>
    <x v="0"/>
    <s v="QNDF-26894"/>
    <x v="116"/>
    <s v="QNDF-AMZ"/>
    <s v="IGST-Taxincl."/>
    <s v="Amazon Online Sale"/>
    <x v="158"/>
    <x v="9"/>
    <s v="Wudville Coober TV Unit Large-Maple"/>
    <s v="Odisha"/>
    <s v="94036000"/>
    <n v="1"/>
    <n v="18"/>
    <n v="1736"/>
    <n v="313"/>
    <n v="2049"/>
    <s v=""/>
    <d v="1899-12-30T00:00:00"/>
    <d v="2024-09-06T00:00:00"/>
    <s v="405-9677811-4193115"/>
    <s v="QNDF-26894 , 405-9677811-4193115"/>
    <n v="1"/>
    <n v="0"/>
    <n v="1736"/>
    <n v="0"/>
    <x v="10"/>
    <x v="5"/>
    <x v="116"/>
    <s v="QNDF-26894_TU-CBR-LAM"/>
    <s v=""/>
  </r>
  <r>
    <x v="0"/>
    <s v="QNDF-269"/>
    <x v="143"/>
    <s v="QNDF-AMZ"/>
    <s v="IGST-Taxincl."/>
    <s v="Amazon Online Sale"/>
    <x v="81"/>
    <x v="19"/>
    <s v="Bluewud Otto Remote Holder (Tree Wenge)"/>
    <s v="Kerala"/>
    <s v="442190"/>
    <n v="1"/>
    <n v="12"/>
    <n v="625"/>
    <n v="75"/>
    <n v="700"/>
    <s v=""/>
    <d v="1899-12-30T00:00:00"/>
    <d v="2024-05-08T00:00:00"/>
    <s v="402-7105647-9993119"/>
    <s v="402-7105647-9993119 , QNDF-269"/>
    <n v="1"/>
    <n v="0"/>
    <n v="625"/>
    <n v="0"/>
    <x v="10"/>
    <x v="5"/>
    <x v="143"/>
    <s v="QNDF-269_RH-OT-WT"/>
    <s v=""/>
  </r>
  <r>
    <x v="0"/>
    <s v="QNDF-2690"/>
    <x v="14"/>
    <s v="QNDF-AMZ"/>
    <s v="IGST-Taxincl."/>
    <s v="Amazon Online Sale"/>
    <x v="201"/>
    <x v="9"/>
    <s v="Bluewud Anatdol TV Unit -Maple"/>
    <s v="Karnataka"/>
    <s v="94036000"/>
    <n v="1"/>
    <n v="18"/>
    <n v="3236"/>
    <n v="583"/>
    <n v="3819"/>
    <s v=""/>
    <d v="1899-12-30T00:00:00"/>
    <d v="2024-06-28T00:00:00"/>
    <s v="406-3777479-7468318"/>
    <s v="QNDF-2690 , 406-3777479-7468318"/>
    <n v="1"/>
    <n v="0"/>
    <n v="3236"/>
    <n v="0"/>
    <x v="10"/>
    <x v="5"/>
    <x v="14"/>
    <s v="QNDF-2690_TU-ATD-M"/>
    <s v=""/>
  </r>
  <r>
    <x v="0"/>
    <s v="QNDF-26904"/>
    <x v="116"/>
    <s v="QNDF-AMZ"/>
    <s v="IGST-Taxincl."/>
    <s v="Amazon Online Sale"/>
    <x v="8"/>
    <x v="5"/>
    <s v="Wudville Braine Floor standing wenge"/>
    <s v="Maharashtra"/>
    <s v="94036000"/>
    <n v="1"/>
    <n v="18"/>
    <n v="1423"/>
    <n v="256"/>
    <n v="1679"/>
    <s v=""/>
    <d v="1899-12-30T00:00:00"/>
    <d v="2024-09-06T00:00:00"/>
    <s v="406-7582261-2902731"/>
    <s v="QNDF-26904 , 406-7582261-2902731"/>
    <n v="1"/>
    <n v="0"/>
    <n v="1423"/>
    <n v="0"/>
    <x v="10"/>
    <x v="5"/>
    <x v="116"/>
    <s v="QNDF-26904_S-BR-F6W"/>
    <s v=""/>
  </r>
  <r>
    <x v="0"/>
    <s v="QNDF-26906"/>
    <x v="116"/>
    <s v="QNDF-AMZ"/>
    <s v="IGST-Taxincl."/>
    <s v="Amazon Online Sale"/>
    <x v="232"/>
    <x v="9"/>
    <s v="Bluewud Estoye TV Unit (Maple Large)"/>
    <s v="Assam"/>
    <s v="94036000"/>
    <n v="1"/>
    <n v="18"/>
    <n v="2584"/>
    <n v="465"/>
    <n v="3049"/>
    <s v=""/>
    <d v="1899-12-30T00:00:00"/>
    <d v="2024-09-06T00:00:00"/>
    <s v="405-4120744-0329903"/>
    <s v="QNDF-26906 , 405-4120744-0329903"/>
    <n v="1"/>
    <n v="0"/>
    <n v="2584"/>
    <n v="0"/>
    <x v="10"/>
    <x v="5"/>
    <x v="116"/>
    <s v="QNDF-26906_TU-ETY-LAM"/>
    <s v=""/>
  </r>
  <r>
    <x v="0"/>
    <s v="QNDF-2691"/>
    <x v="14"/>
    <s v="QNDF-AMZ"/>
    <s v="IGST-Taxincl."/>
    <s v="Amazon Online Sale"/>
    <x v="201"/>
    <x v="9"/>
    <s v="Bluewud Anatdol TV Unit -Maple"/>
    <s v="Kerala"/>
    <s v="94036000"/>
    <n v="1"/>
    <n v="18"/>
    <n v="3236"/>
    <n v="583"/>
    <n v="3819"/>
    <s v=""/>
    <d v="1899-12-30T00:00:00"/>
    <d v="2024-06-28T00:00:00"/>
    <s v="402-5519706-5309101"/>
    <s v="QNDF-2691 , 402-5519706-5309101"/>
    <n v="1"/>
    <n v="0"/>
    <n v="3236"/>
    <n v="0"/>
    <x v="10"/>
    <x v="5"/>
    <x v="14"/>
    <s v="QNDF-2691_TU-ATD-M"/>
    <s v=""/>
  </r>
  <r>
    <x v="0"/>
    <s v="QNDF-26918"/>
    <x v="116"/>
    <s v="QNDF-AMZ"/>
    <s v="IGST-Taxincl."/>
    <s v="Amazon Online Sale"/>
    <x v="158"/>
    <x v="9"/>
    <s v="Wudville Coober TV Unit Large-Maple"/>
    <s v="West Bengal"/>
    <s v="94036000"/>
    <n v="1"/>
    <n v="18"/>
    <n v="1736"/>
    <n v="313"/>
    <n v="2049"/>
    <s v=""/>
    <d v="1899-12-30T00:00:00"/>
    <d v="2024-09-06T00:00:00"/>
    <s v="408-0736179-7590762"/>
    <s v="QNDF-26918 , 408-0736179-7590762"/>
    <n v="1"/>
    <n v="0"/>
    <n v="1736"/>
    <n v="0"/>
    <x v="10"/>
    <x v="5"/>
    <x v="116"/>
    <s v="QNDF-26918_TU-CBR-LAM"/>
    <s v=""/>
  </r>
  <r>
    <x v="0"/>
    <s v="QNDF-2692"/>
    <x v="14"/>
    <s v="QNDF-AMZ"/>
    <s v="IGST-Taxincl."/>
    <s v="Amazon Online Sale"/>
    <x v="32"/>
    <x v="9"/>
    <s v="Bluewud ReyloyeTV Unit(Wenge&amp;White)Small"/>
    <s v="Tamil Nadu"/>
    <s v="94036000"/>
    <n v="1"/>
    <n v="18"/>
    <n v="3440"/>
    <n v="619"/>
    <n v="4059"/>
    <s v=""/>
    <d v="1899-12-30T00:00:00"/>
    <d v="2024-06-27T00:00:00"/>
    <s v="408-5142597-5778727"/>
    <s v="408-5142597-5778727_QNDF-2692"/>
    <n v="1"/>
    <n v="0"/>
    <n v="3440"/>
    <n v="0"/>
    <x v="10"/>
    <x v="5"/>
    <x v="14"/>
    <s v="QNDF-2692_TU-RYE-STWF"/>
    <s v=""/>
  </r>
  <r>
    <x v="0"/>
    <s v="QNDF-26923"/>
    <x v="116"/>
    <s v="QNDF-AMZ"/>
    <s v="LGST-TaxIncl."/>
    <s v="Amazon Online Sale"/>
    <x v="158"/>
    <x v="9"/>
    <s v="Wudville Coober TV Unit Large-Maple"/>
    <s v="Uttar Pradesh"/>
    <s v="94036000"/>
    <n v="1"/>
    <n v="18"/>
    <n v="1736"/>
    <n v="313"/>
    <n v="2049"/>
    <s v=""/>
    <d v="1899-12-30T00:00:00"/>
    <d v="2024-09-06T00:00:00"/>
    <s v="406-7177637-5099552"/>
    <s v="QNDF-26923 , 406-7177637-5099552"/>
    <n v="1"/>
    <n v="0"/>
    <n v="1736"/>
    <n v="0"/>
    <x v="10"/>
    <x v="5"/>
    <x v="116"/>
    <s v="QNDF-26923_TU-CBR-LAM"/>
    <s v=""/>
  </r>
  <r>
    <x v="0"/>
    <s v="QNDF-26924"/>
    <x v="117"/>
    <s v="QNDF-AMZ"/>
    <s v="IGST-Taxincl."/>
    <s v="Amazon Online Sale"/>
    <x v="34"/>
    <x v="6"/>
    <s v="Bluewud Skywood KH with Shelf (Wenge)"/>
    <s v="Delhi"/>
    <s v="442190"/>
    <n v="1"/>
    <n v="12"/>
    <n v="580"/>
    <n v="70"/>
    <n v="650"/>
    <s v=""/>
    <d v="1899-12-30T00:00:00"/>
    <d v="2024-09-06T00:00:00"/>
    <s v="406-7885489-9499567"/>
    <s v="QNDF-26924 , 406-7885489-9499567"/>
    <n v="1"/>
    <n v="0"/>
    <n v="580"/>
    <n v="0"/>
    <x v="10"/>
    <x v="5"/>
    <x v="117"/>
    <s v="QNDF-26924_RG-KHS-SW-W1"/>
    <s v=""/>
  </r>
  <r>
    <x v="0"/>
    <s v="QNDF-2693"/>
    <x v="14"/>
    <s v="QNDF-AMZ"/>
    <s v="IGST-Taxincl."/>
    <s v="Amazon Online Sale"/>
    <x v="158"/>
    <x v="9"/>
    <s v="Wudville Coober TV Unit Large-Maple"/>
    <s v="Maharashtra"/>
    <s v="94036000"/>
    <n v="1"/>
    <n v="18"/>
    <n v="1696"/>
    <n v="305"/>
    <n v="2001"/>
    <s v=""/>
    <d v="1899-12-30T00:00:00"/>
    <d v="2024-06-27T00:00:00"/>
    <s v="407-0501568-8042749"/>
    <s v="407-0501568-8042749_QNDF-2693"/>
    <n v="1"/>
    <n v="0"/>
    <n v="1696"/>
    <n v="0"/>
    <x v="10"/>
    <x v="5"/>
    <x v="14"/>
    <s v="QNDF-2693_TU-CBR-LAM"/>
    <s v=""/>
  </r>
  <r>
    <x v="0"/>
    <s v="QNDF-2694"/>
    <x v="14"/>
    <s v="QNDF-AMZ"/>
    <s v="IGST-Taxincl."/>
    <s v="Amazon Online Sale"/>
    <x v="158"/>
    <x v="9"/>
    <s v="Wudville Coober TV Unit Large-Maple"/>
    <s v="Uttarakhand"/>
    <s v="94036000"/>
    <n v="1"/>
    <n v="18"/>
    <n v="1696"/>
    <n v="305"/>
    <n v="2001"/>
    <s v=""/>
    <d v="1899-12-30T00:00:00"/>
    <d v="2024-06-27T00:00:00"/>
    <s v="405-9897297-0494705"/>
    <s v="405-9897297-0494705_QNDF-2694"/>
    <n v="1"/>
    <n v="0"/>
    <n v="1696"/>
    <n v="0"/>
    <x v="10"/>
    <x v="5"/>
    <x v="14"/>
    <s v="QNDF-2694_TU-CBR-LAM"/>
    <s v=""/>
  </r>
  <r>
    <x v="0"/>
    <s v="QNDF-26940"/>
    <x v="117"/>
    <s v="QNDF-AMZ"/>
    <s v="IGST-Taxincl."/>
    <s v="Amazon Online Sale"/>
    <x v="34"/>
    <x v="6"/>
    <s v="Bluewud Skywood KH with Shelf (Wenge)"/>
    <s v="Uttarakhand"/>
    <s v="442190"/>
    <n v="1"/>
    <n v="12"/>
    <n v="580"/>
    <n v="70"/>
    <n v="650"/>
    <s v=""/>
    <d v="1899-12-30T00:00:00"/>
    <d v="2024-09-06T00:00:00"/>
    <s v="402-2925276-1682756"/>
    <s v="QNDF-26940 , 402-2925276-1682756"/>
    <n v="1"/>
    <n v="0"/>
    <n v="580"/>
    <n v="0"/>
    <x v="10"/>
    <x v="5"/>
    <x v="117"/>
    <s v="QNDF-26940_RG-KHS-SW-W1"/>
    <s v=""/>
  </r>
  <r>
    <x v="0"/>
    <s v="QNDF-26946"/>
    <x v="117"/>
    <s v="QNDF-AMZ"/>
    <s v="IGST-Taxincl."/>
    <s v="Amazon Online Sale"/>
    <x v="34"/>
    <x v="6"/>
    <s v="Bluewud Skywood KH with Shelf (Wenge)"/>
    <s v="Tamil Nadu"/>
    <s v="442190"/>
    <n v="1"/>
    <n v="12"/>
    <n v="580"/>
    <n v="70"/>
    <n v="650"/>
    <s v=""/>
    <d v="1899-12-30T00:00:00"/>
    <d v="2024-09-06T00:00:00"/>
    <s v="407-1825593-0052356"/>
    <s v="QNDF-26946 , 407-1825593-0052356"/>
    <n v="1"/>
    <n v="0"/>
    <n v="580"/>
    <n v="0"/>
    <x v="10"/>
    <x v="5"/>
    <x v="117"/>
    <s v="QNDF-26946_RG-KHS-SW-W1"/>
    <s v=""/>
  </r>
  <r>
    <x v="0"/>
    <s v="QNDF-2695"/>
    <x v="14"/>
    <s v="QNDF-AMZ"/>
    <s v="IGST-Taxincl."/>
    <s v="Amazon Online Sale"/>
    <x v="118"/>
    <x v="5"/>
    <s v="Wudville Braine Floor standing walnut"/>
    <s v="Madhya Pradesh"/>
    <s v="94036000"/>
    <n v="1"/>
    <n v="18"/>
    <n v="1516"/>
    <n v="273"/>
    <n v="1789"/>
    <s v=""/>
    <d v="1899-12-30T00:00:00"/>
    <d v="2024-06-27T00:00:00"/>
    <s v="407-1455079-7690755"/>
    <s v="407-1455079-7690755_QNDF-2695"/>
    <n v="1"/>
    <n v="0"/>
    <n v="1516"/>
    <n v="0"/>
    <x v="10"/>
    <x v="5"/>
    <x v="14"/>
    <s v="QNDF-2695_S-BR-F6L"/>
    <s v=""/>
  </r>
  <r>
    <x v="0"/>
    <s v="QNDF-26950"/>
    <x v="117"/>
    <s v="QNDF-AMZ"/>
    <s v="IGST-Taxincl."/>
    <s v="Amazon Online Sale"/>
    <x v="8"/>
    <x v="5"/>
    <s v="Wudville Braine Floor standing wenge"/>
    <s v="Maharashtra"/>
    <s v="94036000"/>
    <n v="1"/>
    <n v="18"/>
    <n v="1423"/>
    <n v="256"/>
    <n v="1679"/>
    <s v=""/>
    <d v="1899-12-30T00:00:00"/>
    <d v="2024-09-06T00:00:00"/>
    <s v="406-1336023-9924348"/>
    <s v="QNDF-26950 , 406-1336023-9924348"/>
    <n v="1"/>
    <n v="0"/>
    <n v="1423"/>
    <n v="0"/>
    <x v="10"/>
    <x v="5"/>
    <x v="117"/>
    <s v="QNDF-26950_S-BR-F6W"/>
    <s v=""/>
  </r>
  <r>
    <x v="0"/>
    <s v="QNDF-26954"/>
    <x v="117"/>
    <s v="QNDF-AMZ"/>
    <s v="IGST-Taxincl."/>
    <s v="Amazon Online Sale"/>
    <x v="34"/>
    <x v="6"/>
    <s v="Bluewud Skywood KH with Shelf (Wenge)"/>
    <s v="Maharashtra"/>
    <s v="442190"/>
    <n v="1"/>
    <n v="12"/>
    <n v="580"/>
    <n v="70"/>
    <n v="650"/>
    <s v=""/>
    <d v="1899-12-30T00:00:00"/>
    <d v="2024-09-06T00:00:00"/>
    <s v="402-1551899-8265904"/>
    <s v="QNDF-26954 , 402-1551899-8265904"/>
    <n v="1"/>
    <n v="0"/>
    <n v="580"/>
    <n v="0"/>
    <x v="10"/>
    <x v="5"/>
    <x v="117"/>
    <s v="QNDF-26954_RG-KHS-SW-W1"/>
    <s v=""/>
  </r>
  <r>
    <x v="0"/>
    <s v="QNDF-26956"/>
    <x v="117"/>
    <s v="QNDF-AMZ"/>
    <s v="IGST-Taxincl."/>
    <s v="Amazon Online Sale"/>
    <x v="294"/>
    <x v="9"/>
    <s v="Bluewud Primax SoloTVUnit Standard-Maple"/>
    <s v="Maharashtra"/>
    <s v="94036000"/>
    <n v="1"/>
    <n v="18"/>
    <n v="2712"/>
    <n v="488"/>
    <n v="3200"/>
    <s v=""/>
    <d v="1899-12-30T00:00:00"/>
    <d v="2024-09-06T00:00:00"/>
    <s v="407-1649177-2937900"/>
    <s v="QNDF-26956 , 407-1649177-2937900"/>
    <n v="1"/>
    <n v="0"/>
    <n v="2712"/>
    <n v="0"/>
    <x v="10"/>
    <x v="5"/>
    <x v="117"/>
    <s v="QNDF-26956_TU-PMS-STM"/>
    <s v=""/>
  </r>
  <r>
    <x v="0"/>
    <s v="QNDF-26958"/>
    <x v="117"/>
    <s v="QNDF-AMZ"/>
    <s v="IGST-Taxincl."/>
    <s v="Amazon Online Sale"/>
    <x v="237"/>
    <x v="9"/>
    <s v="Bluewud Primax TV Unit (Large) Wenge"/>
    <s v="Maharashtra"/>
    <s v="94036000"/>
    <n v="1"/>
    <n v="18"/>
    <n v="3728"/>
    <n v="671"/>
    <n v="4399"/>
    <s v=""/>
    <d v="1899-12-30T00:00:00"/>
    <d v="2024-09-06T00:00:00"/>
    <s v="408-3773797-1284338"/>
    <s v="QNDF-26958 , 408-3773797-1284338"/>
    <n v="1"/>
    <n v="0"/>
    <n v="3728"/>
    <n v="0"/>
    <x v="10"/>
    <x v="5"/>
    <x v="117"/>
    <s v="QNDF-26958_TU-PM-LAW"/>
    <s v=""/>
  </r>
  <r>
    <x v="0"/>
    <s v="QNDF-2696"/>
    <x v="14"/>
    <s v="QNDF-AMZ"/>
    <s v="IGST-Taxincl."/>
    <s v="Amazon Online Sale"/>
    <x v="242"/>
    <x v="3"/>
    <s v="Bluewud Walten Book Shelf - Maple"/>
    <s v="West Bengal"/>
    <s v="94036000"/>
    <n v="1"/>
    <n v="18"/>
    <n v="1655"/>
    <n v="298"/>
    <n v="1953"/>
    <s v=""/>
    <d v="1899-12-30T00:00:00"/>
    <d v="2024-07-01T00:00:00"/>
    <s v="408-3096937-7406754"/>
    <s v="QNDF-2696 , 408-3096937-7406754"/>
    <n v="1"/>
    <n v="0"/>
    <n v="1655"/>
    <n v="0"/>
    <x v="10"/>
    <x v="5"/>
    <x v="14"/>
    <s v="QNDF-2696_SB-WA-M"/>
    <s v=""/>
  </r>
  <r>
    <x v="0"/>
    <s v="QNDF-26969"/>
    <x v="117"/>
    <s v="QNDF-AMZ"/>
    <s v="IGST-Taxincl."/>
    <s v="Amazon Online Sale"/>
    <x v="201"/>
    <x v="9"/>
    <s v="Bluewud Anatdol TV Unit -Maple"/>
    <s v="Tamil Nadu"/>
    <s v="94036000"/>
    <n v="1"/>
    <n v="18"/>
    <n v="3236"/>
    <n v="583"/>
    <n v="3819"/>
    <s v=""/>
    <d v="1899-12-30T00:00:00"/>
    <d v="2024-09-06T00:00:00"/>
    <s v="405-4543033-3689949"/>
    <s v="QNDF-26969 , 405-4543033-3689949"/>
    <n v="1"/>
    <n v="0"/>
    <n v="3236"/>
    <n v="0"/>
    <x v="10"/>
    <x v="5"/>
    <x v="117"/>
    <s v="QNDF-26969_TU-ATD-M"/>
    <s v=""/>
  </r>
  <r>
    <x v="0"/>
    <s v="QNDF-26970"/>
    <x v="117"/>
    <s v="QNDF-AMZ"/>
    <s v="IGST-Taxincl."/>
    <s v="Amazon Online Sale"/>
    <x v="201"/>
    <x v="9"/>
    <s v="Bluewud Anatdol TV Unit -Maple"/>
    <s v="Rajasthan"/>
    <s v="94036000"/>
    <n v="1"/>
    <n v="18"/>
    <n v="3236"/>
    <n v="583"/>
    <n v="3819"/>
    <s v=""/>
    <d v="1899-12-30T00:00:00"/>
    <d v="2024-09-06T00:00:00"/>
    <s v="408-2393705-7845141"/>
    <s v="QNDF-26970 , 408-2393705-7845141"/>
    <n v="1"/>
    <n v="0"/>
    <n v="3236"/>
    <n v="0"/>
    <x v="10"/>
    <x v="5"/>
    <x v="117"/>
    <s v="QNDF-26970_TU-ATD-M"/>
    <s v=""/>
  </r>
  <r>
    <x v="0"/>
    <s v="QNDF-26971"/>
    <x v="117"/>
    <s v="QNDF-AMZ"/>
    <s v="LGST-TaxIncl."/>
    <s v="Amazon Online Sale"/>
    <x v="24"/>
    <x v="9"/>
    <s v="Bluewud Darien TV Unit Maple&amp; White(MF)"/>
    <s v="Uttar Pradesh"/>
    <s v="94036000"/>
    <n v="1"/>
    <n v="18"/>
    <n v="3025"/>
    <n v="544"/>
    <n v="3569"/>
    <s v=""/>
    <d v="1899-12-30T00:00:00"/>
    <d v="2024-09-06T00:00:00"/>
    <s v="407-9428601-6148348"/>
    <s v="QNDF-26971 , 407-9428601-6148348"/>
    <n v="1"/>
    <n v="0"/>
    <n v="3025"/>
    <n v="0"/>
    <x v="10"/>
    <x v="5"/>
    <x v="117"/>
    <s v="QNDF-26971_TU-DRN-MF"/>
    <s v=""/>
  </r>
  <r>
    <x v="0"/>
    <s v="QNDF-26976"/>
    <x v="117"/>
    <s v="QNDF-AMZ"/>
    <s v="IGST-Taxincl."/>
    <s v="Amazon Online Sale"/>
    <x v="7"/>
    <x v="6"/>
    <s v="Bluewud Skywood Key Board 10H - Wenge"/>
    <s v="Madhya Pradesh"/>
    <s v="442190"/>
    <n v="1"/>
    <n v="12"/>
    <n v="670"/>
    <n v="80"/>
    <n v="750"/>
    <s v=""/>
    <d v="1899-12-30T00:00:00"/>
    <d v="2024-09-06T00:00:00"/>
    <s v="405-8072011-4931546"/>
    <s v="QNDF-26976 , 405-8072011-4931546"/>
    <n v="1"/>
    <n v="0"/>
    <n v="670"/>
    <n v="0"/>
    <x v="10"/>
    <x v="5"/>
    <x v="117"/>
    <s v="QNDF-26976_RG-KH-SW-W10"/>
    <s v=""/>
  </r>
  <r>
    <x v="0"/>
    <s v="QNDF-26978"/>
    <x v="117"/>
    <s v="QNDF-AMZ"/>
    <s v="IGST-Taxincl."/>
    <s v="Amazon Online Sale"/>
    <x v="7"/>
    <x v="6"/>
    <s v="Bluewud Skywood Key Board 10H - Wenge"/>
    <s v="Maharashtra"/>
    <s v="442190"/>
    <n v="1"/>
    <n v="12"/>
    <n v="670"/>
    <n v="80"/>
    <n v="750"/>
    <s v=""/>
    <d v="1899-12-30T00:00:00"/>
    <d v="2024-09-06T00:00:00"/>
    <s v="407-2781966-4733132"/>
    <s v="QNDF-26978 , 407-2781966-4733132"/>
    <n v="1"/>
    <n v="0"/>
    <n v="670"/>
    <n v="0"/>
    <x v="10"/>
    <x v="5"/>
    <x v="117"/>
    <s v="QNDF-26978_RG-KH-SW-W10"/>
    <s v=""/>
  </r>
  <r>
    <x v="0"/>
    <s v="QNDF-2698"/>
    <x v="14"/>
    <s v="QNDF-AMZ"/>
    <s v="IGST-Taxincl."/>
    <s v="Amazon Online Sale"/>
    <x v="234"/>
    <x v="5"/>
    <s v="Bluewud Stellar Plus Wall Shelf Wenge,4s"/>
    <s v="Andaman and Nicobar Islands"/>
    <s v="94036000"/>
    <n v="1"/>
    <n v="18"/>
    <n v="923"/>
    <n v="166"/>
    <n v="1089"/>
    <s v=""/>
    <d v="1899-12-30T00:00:00"/>
    <d v="2024-06-27T00:00:00"/>
    <s v="403-7498630-6273128"/>
    <s v="403-7498630-6273128_QNDF-2698"/>
    <n v="1"/>
    <n v="0"/>
    <n v="923"/>
    <n v="0"/>
    <x v="10"/>
    <x v="5"/>
    <x v="14"/>
    <s v="QNDF-2698_S-TW-16S4"/>
    <s v=""/>
  </r>
  <r>
    <x v="0"/>
    <s v="QNDF-26981"/>
    <x v="117"/>
    <s v="QNDF-AMZ"/>
    <s v="IGST-Taxincl."/>
    <s v="Amazon Online Sale"/>
    <x v="24"/>
    <x v="9"/>
    <s v="Bluewud Darien TV Unit Maple&amp; White(MF)"/>
    <s v="Assam"/>
    <s v="94036000"/>
    <n v="1"/>
    <n v="18"/>
    <n v="3025"/>
    <n v="544"/>
    <n v="3569"/>
    <s v=""/>
    <d v="1899-12-30T00:00:00"/>
    <d v="2024-09-06T00:00:00"/>
    <s v="403-7939597-5634705"/>
    <s v="QNDF-26981 , 403-7939597-5634705"/>
    <n v="1"/>
    <n v="0"/>
    <n v="3025"/>
    <n v="0"/>
    <x v="10"/>
    <x v="5"/>
    <x v="117"/>
    <s v="QNDF-26981_TU-DRN-MF"/>
    <s v=""/>
  </r>
  <r>
    <x v="0"/>
    <s v="QNDF-270"/>
    <x v="143"/>
    <s v="QNDF-AMZ"/>
    <s v="LGST-TaxIncl."/>
    <s v="Amazon Online Sale"/>
    <x v="272"/>
    <x v="14"/>
    <s v="Bluewud Rico Mini Dressing -Wenge White"/>
    <s v="Uttar Pradesh"/>
    <s v="94036000"/>
    <n v="1"/>
    <n v="18"/>
    <n v="1779"/>
    <n v="320"/>
    <n v="2099"/>
    <s v=""/>
    <d v="1899-12-30T00:00:00"/>
    <d v="2024-05-08T00:00:00"/>
    <s v="407-4276349-1441155"/>
    <s v="407-4276349-1441155 , QNDF-270"/>
    <n v="1"/>
    <n v="0"/>
    <n v="1779"/>
    <n v="0"/>
    <x v="10"/>
    <x v="5"/>
    <x v="143"/>
    <s v="QNDF-270_RT-RI-MFW"/>
    <s v=""/>
  </r>
  <r>
    <x v="0"/>
    <s v="QNDF-2700"/>
    <x v="14"/>
    <s v="QNDF-AMZ"/>
    <s v="IGST-Taxincl."/>
    <s v="Amazon Online Sale"/>
    <x v="192"/>
    <x v="9"/>
    <s v="Bluewud ReyloyeTV Unit(Wenge&amp;White)Large"/>
    <s v="Tamil Nadu"/>
    <s v="94036000"/>
    <n v="1"/>
    <n v="18"/>
    <n v="4118"/>
    <n v="741"/>
    <n v="4859"/>
    <s v=""/>
    <d v="1899-12-30T00:00:00"/>
    <d v="2024-06-28T00:00:00"/>
    <s v="404-8700903-2549961"/>
    <s v="QNDF-2700 , 404-8700903-2549961"/>
    <n v="1"/>
    <n v="0"/>
    <n v="4118"/>
    <n v="0"/>
    <x v="10"/>
    <x v="5"/>
    <x v="14"/>
    <s v="QNDF-2700_TU-RYE-LAWF"/>
    <s v=""/>
  </r>
  <r>
    <x v="0"/>
    <s v="QNDF-2701"/>
    <x v="14"/>
    <s v="QNDF-AMZ"/>
    <s v="IGST-Taxincl."/>
    <s v="Amazon Online Sale"/>
    <x v="266"/>
    <x v="9"/>
    <s v="Bluewud Primax Grande TVUnit Small Maple"/>
    <s v="Rajasthan"/>
    <s v="94036000"/>
    <n v="1"/>
    <n v="18"/>
    <n v="3355"/>
    <n v="604"/>
    <n v="3959"/>
    <s v=""/>
    <d v="1899-12-30T00:00:00"/>
    <d v="2024-06-28T00:00:00"/>
    <s v="404-9917914-1133951"/>
    <s v="QNDF-2701 , 404-9917914-1133951"/>
    <n v="1"/>
    <n v="0"/>
    <n v="3355"/>
    <n v="0"/>
    <x v="10"/>
    <x v="5"/>
    <x v="14"/>
    <s v="QNDF-2701_TU-PMG-STMF"/>
    <s v=""/>
  </r>
  <r>
    <x v="0"/>
    <s v="QNDF-2702"/>
    <x v="14"/>
    <s v="QNDF-AMZ"/>
    <s v="IGST-Taxincl."/>
    <s v="Amazon Online Sale"/>
    <x v="124"/>
    <x v="9"/>
    <s v="Bluewud Averyl TV Unit- Maple"/>
    <s v="Haryana"/>
    <s v="94036000"/>
    <n v="1"/>
    <n v="18"/>
    <n v="2855"/>
    <n v="514"/>
    <n v="3369"/>
    <s v=""/>
    <d v="1899-12-30T00:00:00"/>
    <d v="2024-06-28T00:00:00"/>
    <s v="406-6123193-0157964"/>
    <s v="QNDF-2702 , 406-6123193-0157964"/>
    <n v="1"/>
    <n v="0"/>
    <n v="2855"/>
    <n v="0"/>
    <x v="10"/>
    <x v="5"/>
    <x v="14"/>
    <s v="QNDF-2702_TU-AYL-M"/>
    <s v=""/>
  </r>
  <r>
    <x v="0"/>
    <s v="QNDF-2703"/>
    <x v="14"/>
    <s v="QNDF-AMZ"/>
    <s v="LGST-TaxIncl."/>
    <s v="Amazon Online Sale"/>
    <x v="124"/>
    <x v="9"/>
    <s v="Bluewud Averyl TV Unit- Maple"/>
    <s v="Uttar Pradesh"/>
    <s v="94036000"/>
    <n v="1"/>
    <n v="18"/>
    <n v="2855"/>
    <n v="514"/>
    <n v="3369"/>
    <s v=""/>
    <d v="1899-12-30T00:00:00"/>
    <d v="2024-06-28T00:00:00"/>
    <s v="171-0408255-6262736"/>
    <s v="QNDF-2703 , 171-0408255-6262736"/>
    <n v="1"/>
    <n v="0"/>
    <n v="2855"/>
    <n v="0"/>
    <x v="10"/>
    <x v="5"/>
    <x v="14"/>
    <s v="QNDF-2703_TU-AYL-M"/>
    <s v=""/>
  </r>
  <r>
    <x v="0"/>
    <s v="QNDF-2704"/>
    <x v="14"/>
    <s v="QNDF-AMZ"/>
    <s v="IGST-Taxincl."/>
    <s v="Amazon Online Sale"/>
    <x v="60"/>
    <x v="5"/>
    <s v="Bluewud Petree Wall Shelf-Maple"/>
    <s v="Kerala"/>
    <s v="94036000"/>
    <n v="1"/>
    <n v="18"/>
    <n v="2077"/>
    <n v="374"/>
    <n v="2451"/>
    <s v=""/>
    <d v="1899-12-30T00:00:00"/>
    <d v="2024-06-29T00:00:00"/>
    <s v="404-6552575-3337136"/>
    <s v="QNDF-2704 , 404-6552575-3337136"/>
    <n v="1"/>
    <n v="0"/>
    <n v="2077"/>
    <n v="0"/>
    <x v="10"/>
    <x v="5"/>
    <x v="14"/>
    <s v="QNDF-2704_S-PTE-M"/>
    <s v=""/>
  </r>
  <r>
    <x v="0"/>
    <s v="QNDF-27045"/>
    <x v="117"/>
    <s v="QNDF-AMZ"/>
    <s v="LGST-TaxIncl."/>
    <s v="Amazon Online Sale"/>
    <x v="201"/>
    <x v="9"/>
    <s v="Bluewud Anatdol TV Unit -Maple"/>
    <s v="Uttar Pradesh"/>
    <s v="94036000"/>
    <n v="1"/>
    <n v="18"/>
    <n v="3236"/>
    <n v="583"/>
    <n v="3819"/>
    <s v=""/>
    <d v="1899-12-30T00:00:00"/>
    <d v="2024-09-06T00:00:00"/>
    <s v="404-0531570-6660302"/>
    <s v="QNDF-27045 , 404-0531570-6660302"/>
    <n v="1"/>
    <n v="0"/>
    <n v="3236"/>
    <n v="0"/>
    <x v="10"/>
    <x v="5"/>
    <x v="117"/>
    <s v="QNDF-27045_TU-ATD-M"/>
    <s v=""/>
  </r>
  <r>
    <x v="0"/>
    <s v="QNDF-2705"/>
    <x v="14"/>
    <s v="QNDF-AMZ"/>
    <s v="IGST-Taxincl."/>
    <s v="Amazon Online Sale"/>
    <x v="145"/>
    <x v="5"/>
    <s v="Bluewud Crafte Wall Shelf-Maple"/>
    <s v="West Bengal"/>
    <s v="94036000"/>
    <n v="1"/>
    <n v="18"/>
    <n v="1719"/>
    <n v="310"/>
    <n v="2029"/>
    <s v=""/>
    <d v="1899-12-30T00:00:00"/>
    <d v="2024-06-28T00:00:00"/>
    <s v="408-7802834-7843553"/>
    <s v="QNDF-2705 , 408-7802834-7843553"/>
    <n v="1"/>
    <n v="0"/>
    <n v="1719"/>
    <n v="0"/>
    <x v="10"/>
    <x v="5"/>
    <x v="14"/>
    <s v="QNDF-2705_S-CRF-M"/>
    <s v=""/>
  </r>
  <r>
    <x v="0"/>
    <s v="QNDF-27056"/>
    <x v="117"/>
    <s v="QNDF-AMZ"/>
    <s v="IGST-Taxincl."/>
    <s v="Amazon Online Sale"/>
    <x v="201"/>
    <x v="9"/>
    <s v="Bluewud Anatdol TV Unit -Maple"/>
    <s v="Tamil Nadu"/>
    <s v="94036000"/>
    <n v="1"/>
    <n v="18"/>
    <n v="3236"/>
    <n v="583"/>
    <n v="3819"/>
    <s v=""/>
    <d v="1899-12-30T00:00:00"/>
    <d v="2024-09-06T00:00:00"/>
    <s v="404-3268190-9107504"/>
    <s v="QNDF-27056 , 404-3268190-9107504"/>
    <n v="1"/>
    <n v="0"/>
    <n v="3236"/>
    <n v="0"/>
    <x v="10"/>
    <x v="5"/>
    <x v="117"/>
    <s v="QNDF-27056_TU-ATD-M"/>
    <s v=""/>
  </r>
  <r>
    <x v="0"/>
    <s v="QNDF-2706"/>
    <x v="14"/>
    <s v="QNDF-AMZ"/>
    <s v="IGST-Taxincl."/>
    <s v="Amazon Online Sale"/>
    <x v="201"/>
    <x v="9"/>
    <s v="Bluewud Anatdol TV Unit -Maple"/>
    <s v="Assam"/>
    <s v="94036000"/>
    <n v="1"/>
    <n v="18"/>
    <n v="3236"/>
    <n v="583"/>
    <n v="3819"/>
    <s v=""/>
    <d v="1899-12-30T00:00:00"/>
    <d v="2024-06-29T00:00:00"/>
    <s v="404-4302313-7415524"/>
    <s v="QNDF-2706 , 404-4302313-7415524"/>
    <n v="1"/>
    <n v="0"/>
    <n v="3236"/>
    <n v="0"/>
    <x v="10"/>
    <x v="5"/>
    <x v="14"/>
    <s v="QNDF-2706_TU-ATD-M"/>
    <s v=""/>
  </r>
  <r>
    <x v="0"/>
    <s v="QNDF-27060"/>
    <x v="117"/>
    <s v="QNDF-AMZ"/>
    <s v="IGST-Taxincl."/>
    <s v="Amazon Online Sale"/>
    <x v="24"/>
    <x v="9"/>
    <s v="Bluewud Darien TV Unit Maple&amp; White(MF)"/>
    <s v="Delhi"/>
    <s v="94036000"/>
    <n v="1"/>
    <n v="18"/>
    <n v="3025"/>
    <n v="544"/>
    <n v="3569"/>
    <s v=""/>
    <d v="1899-12-30T00:00:00"/>
    <d v="2024-09-06T00:00:00"/>
    <s v="407-8643213-6279547"/>
    <s v="QNDF-27060 , 407-8643213-6279547"/>
    <n v="1"/>
    <n v="0"/>
    <n v="3025"/>
    <n v="0"/>
    <x v="10"/>
    <x v="5"/>
    <x v="117"/>
    <s v="QNDF-27060_TU-DRN-MF"/>
    <s v=""/>
  </r>
  <r>
    <x v="0"/>
    <s v="QNDF-2707"/>
    <x v="14"/>
    <s v="QNDF-AMZ"/>
    <s v="IGST-Taxincl."/>
    <s v="Amazon Online Sale"/>
    <x v="201"/>
    <x v="9"/>
    <s v="Bluewud Anatdol TV Unit -Maple"/>
    <s v="Maharashtra"/>
    <s v="94036000"/>
    <n v="1"/>
    <n v="18"/>
    <n v="3236"/>
    <n v="583"/>
    <n v="3819"/>
    <s v=""/>
    <d v="1899-12-30T00:00:00"/>
    <d v="2024-06-29T00:00:00"/>
    <s v="402-1440770-1781924"/>
    <s v="QNDF-2707 , 402-1440770-1781924"/>
    <n v="1"/>
    <n v="0"/>
    <n v="3236"/>
    <n v="0"/>
    <x v="10"/>
    <x v="5"/>
    <x v="14"/>
    <s v="QNDF-2707_TU-ATD-M"/>
    <s v=""/>
  </r>
  <r>
    <x v="0"/>
    <s v="QNDF-27076"/>
    <x v="117"/>
    <s v="QNDF-AMZ"/>
    <s v="IGST-Taxincl."/>
    <s v="Amazon Online Sale"/>
    <x v="84"/>
    <x v="9"/>
    <s v="Bluewud Aero Set Top Box Large (Wenge)"/>
    <s v="Maharashtra"/>
    <s v="94036000"/>
    <n v="1"/>
    <n v="18"/>
    <n v="1219"/>
    <n v="220"/>
    <n v="1439"/>
    <s v=""/>
    <d v="1899-12-30T00:00:00"/>
    <d v="2024-09-06T00:00:00"/>
    <s v="171-1156208-3521135"/>
    <s v="QNDF-27076 , 171-1156208-3521135"/>
    <n v="1"/>
    <n v="0"/>
    <n v="1219"/>
    <n v="0"/>
    <x v="10"/>
    <x v="5"/>
    <x v="117"/>
    <s v="QNDF-27076_TU-ARO-LAW"/>
    <s v=""/>
  </r>
  <r>
    <x v="0"/>
    <s v="QNDF-2708"/>
    <x v="14"/>
    <s v="QNDF-AMZ"/>
    <s v="IGST-Taxincl."/>
    <s v="Amazon Online Sale"/>
    <x v="256"/>
    <x v="5"/>
    <s v="Bluewud Caesar Wall Shelf - Walnut"/>
    <s v="Telangana"/>
    <s v="94036000"/>
    <n v="1"/>
    <n v="18"/>
    <n v="923"/>
    <n v="166"/>
    <n v="1089"/>
    <s v=""/>
    <d v="1899-12-30T00:00:00"/>
    <d v="2024-06-29T00:00:00"/>
    <s v="171-9640687-6749948"/>
    <s v="QNDF-2708 , 171-9640687-6749948"/>
    <n v="1"/>
    <n v="0"/>
    <n v="923"/>
    <n v="0"/>
    <x v="10"/>
    <x v="5"/>
    <x v="14"/>
    <s v="QNDF-2708_SB-CA-L"/>
    <s v=""/>
  </r>
  <r>
    <x v="0"/>
    <s v="QNDF-27080"/>
    <x v="117"/>
    <s v="QNDF-AMZ"/>
    <s v="IGST-Taxincl."/>
    <s v="Amazon Online Sale"/>
    <x v="8"/>
    <x v="5"/>
    <s v="Wudville Braine Floor standing wenge"/>
    <s v="Karnataka"/>
    <s v="94036000"/>
    <n v="1"/>
    <n v="18"/>
    <n v="1423"/>
    <n v="256"/>
    <n v="1679"/>
    <s v=""/>
    <d v="1899-12-30T00:00:00"/>
    <d v="2024-09-06T00:00:00"/>
    <s v="406-5114627-4963540"/>
    <s v="QNDF-27080 , 406-5114627-4963540"/>
    <n v="1"/>
    <n v="0"/>
    <n v="1423"/>
    <n v="0"/>
    <x v="10"/>
    <x v="5"/>
    <x v="117"/>
    <s v="QNDF-27080_S-BR-F6W"/>
    <s v=""/>
  </r>
  <r>
    <x v="0"/>
    <s v="QNDF-27081"/>
    <x v="117"/>
    <s v="QNDF-AMZ"/>
    <s v="IGST-Taxincl."/>
    <s v="Amazon Online Sale"/>
    <x v="257"/>
    <x v="9"/>
    <s v="Bluewud Oliver TV Unit Stand -Maple"/>
    <s v="Maharashtra"/>
    <s v="94036000"/>
    <n v="1"/>
    <n v="18"/>
    <n v="2270"/>
    <n v="409"/>
    <n v="2679"/>
    <s v=""/>
    <d v="1899-12-30T00:00:00"/>
    <d v="2024-09-06T00:00:00"/>
    <s v="402-1554942-2712340"/>
    <s v="QNDF-27081 , 402-1554942-2712340"/>
    <n v="1"/>
    <n v="0"/>
    <n v="2270"/>
    <n v="0"/>
    <x v="10"/>
    <x v="5"/>
    <x v="117"/>
    <s v="QNDF-27081_TU-OL-M"/>
    <s v=""/>
  </r>
  <r>
    <x v="0"/>
    <s v="QNDF-27082"/>
    <x v="117"/>
    <s v="QNDF-AMZ"/>
    <s v="IGST-Taxincl."/>
    <s v="Amazon Online Sale"/>
    <x v="34"/>
    <x v="6"/>
    <s v="Bluewud Skywood KH with Shelf (Wenge)"/>
    <s v="Tamil Nadu"/>
    <s v="442190"/>
    <n v="1"/>
    <n v="12"/>
    <n v="508"/>
    <n v="61"/>
    <n v="569"/>
    <s v=""/>
    <d v="1899-12-30T00:00:00"/>
    <d v="2024-09-06T00:00:00"/>
    <s v="403-8781382-8467556"/>
    <s v="QNDF-27082 , 403-8781382-8467556"/>
    <n v="1"/>
    <n v="0"/>
    <n v="508"/>
    <n v="0"/>
    <x v="10"/>
    <x v="5"/>
    <x v="117"/>
    <s v="QNDF-27082_RG-KHS-SW-W1"/>
    <s v=""/>
  </r>
  <r>
    <x v="0"/>
    <s v="QNDF-27087"/>
    <x v="117"/>
    <s v="QNDF-AMZ"/>
    <s v="IGST-Taxincl."/>
    <s v="Amazon Online Sale"/>
    <x v="207"/>
    <x v="3"/>
    <s v="Bluewud Lagoon Bookshelf-Maple&amp;Beige(MI)"/>
    <s v="Assam"/>
    <s v="94036000"/>
    <n v="1"/>
    <n v="18"/>
    <n v="2228"/>
    <n v="401"/>
    <n v="2629"/>
    <s v=""/>
    <d v="1899-12-30T00:00:00"/>
    <d v="2024-09-06T00:00:00"/>
    <s v="404-3280874-9780300"/>
    <s v="QNDF-27087 , 404-3280874-9780300"/>
    <n v="1"/>
    <n v="0"/>
    <n v="2228"/>
    <n v="0"/>
    <x v="10"/>
    <x v="5"/>
    <x v="117"/>
    <s v="QNDF-27087_SB-LGN-MI"/>
    <s v=""/>
  </r>
  <r>
    <x v="0"/>
    <s v="QNDF-2709"/>
    <x v="14"/>
    <s v="QNDF-AMZ"/>
    <s v="IGST-Taxincl."/>
    <s v="Amazon Online Sale"/>
    <x v="34"/>
    <x v="6"/>
    <s v="Bluewud Skywood KH with Shelf (Wenge)"/>
    <s v="Karnataka"/>
    <s v="442190"/>
    <n v="1"/>
    <n v="12"/>
    <n v="487"/>
    <n v="58"/>
    <n v="545"/>
    <s v=""/>
    <d v="1899-12-30T00:00:00"/>
    <d v="2024-06-28T00:00:00"/>
    <s v="408-2840075-3261901"/>
    <s v="QNDF-2709 , 408-2840075-3261901"/>
    <n v="1"/>
    <n v="0"/>
    <n v="487"/>
    <n v="0"/>
    <x v="10"/>
    <x v="5"/>
    <x v="14"/>
    <s v="QNDF-2709_RG-KHS-SW-W1"/>
    <s v=""/>
  </r>
  <r>
    <x v="0"/>
    <s v="QNDF-27091"/>
    <x v="117"/>
    <s v="QNDF-AMZ"/>
    <s v="IGST-Taxincl."/>
    <s v="Amazon Online Sale"/>
    <x v="201"/>
    <x v="9"/>
    <s v="Bluewud Anatdol TV Unit -Maple"/>
    <s v="Haryana"/>
    <s v="94036000"/>
    <n v="1"/>
    <n v="18"/>
    <n v="3236"/>
    <n v="583"/>
    <n v="3819"/>
    <s v=""/>
    <d v="1899-12-30T00:00:00"/>
    <d v="2024-09-06T00:00:00"/>
    <s v="403-5176719-1821936"/>
    <s v="QNDF-27091 , 403-5176719-1821936"/>
    <n v="1"/>
    <n v="0"/>
    <n v="3236"/>
    <n v="0"/>
    <x v="10"/>
    <x v="5"/>
    <x v="117"/>
    <s v="QNDF-27091_TU-ATD-M"/>
    <s v=""/>
  </r>
  <r>
    <x v="0"/>
    <s v="QNDF-27092"/>
    <x v="117"/>
    <s v="QNDF-AMZ"/>
    <s v="IGST-Taxincl."/>
    <s v="Amazon Online Sale"/>
    <x v="201"/>
    <x v="9"/>
    <s v="Bluewud Anatdol TV Unit -Maple"/>
    <s v="Maharashtra"/>
    <s v="94036000"/>
    <n v="1"/>
    <n v="18"/>
    <n v="3236"/>
    <n v="583"/>
    <n v="3819"/>
    <s v=""/>
    <d v="1899-12-30T00:00:00"/>
    <d v="2024-09-06T00:00:00"/>
    <s v="405-0023485-9385941"/>
    <s v="QNDF-27092 , 405-0023485-9385941"/>
    <n v="1"/>
    <n v="0"/>
    <n v="3236"/>
    <n v="0"/>
    <x v="10"/>
    <x v="5"/>
    <x v="117"/>
    <s v="QNDF-27092_TU-ATD-M"/>
    <s v=""/>
  </r>
  <r>
    <x v="0"/>
    <s v="QNDF-27094"/>
    <x v="117"/>
    <s v="QNDF-AMZ"/>
    <s v="IGST-Taxincl."/>
    <s v="Amazon Online Sale"/>
    <x v="201"/>
    <x v="9"/>
    <s v="Bluewud Anatdol TV Unit -Maple"/>
    <s v="Tamil Nadu"/>
    <s v="94036000"/>
    <n v="1"/>
    <n v="18"/>
    <n v="3236"/>
    <n v="583"/>
    <n v="3819"/>
    <s v=""/>
    <d v="1899-12-30T00:00:00"/>
    <d v="2024-09-06T00:00:00"/>
    <s v="405-8101465-1662763"/>
    <s v="QNDF-27094 , 405-8101465-1662763"/>
    <n v="1"/>
    <n v="0"/>
    <n v="3236"/>
    <n v="0"/>
    <x v="10"/>
    <x v="5"/>
    <x v="117"/>
    <s v="QNDF-27094_TU-ATD-M"/>
    <s v=""/>
  </r>
  <r>
    <x v="0"/>
    <s v="QNDF-271"/>
    <x v="143"/>
    <s v="QNDF-AMZ"/>
    <s v="IGST-Taxincl."/>
    <s v="Amazon Online Sale"/>
    <x v="151"/>
    <x v="5"/>
    <s v="Bluewud Louis Wall Shelf - Wenge"/>
    <s v="Kerala"/>
    <s v="94036000"/>
    <n v="1"/>
    <n v="18"/>
    <n v="762"/>
    <n v="137"/>
    <n v="899"/>
    <s v=""/>
    <d v="1899-12-30T00:00:00"/>
    <d v="2024-05-08T00:00:00"/>
    <s v="406-5935375-7222730"/>
    <s v="406-5935375-7222730 , QNDF-271"/>
    <n v="1"/>
    <n v="0"/>
    <n v="762"/>
    <n v="0"/>
    <x v="10"/>
    <x v="5"/>
    <x v="143"/>
    <s v="QNDF-271_S-LO-W5"/>
    <s v=""/>
  </r>
  <r>
    <x v="0"/>
    <s v="QNDF-2710"/>
    <x v="14"/>
    <s v="QNDF-AMZ"/>
    <s v="LGST-TaxIncl."/>
    <s v="Amazon Online Sale"/>
    <x v="118"/>
    <x v="5"/>
    <s v="Wudville Braine Floor standing walnut"/>
    <s v="Uttar Pradesh"/>
    <s v="94036000"/>
    <n v="1"/>
    <n v="18"/>
    <n v="1516"/>
    <n v="273"/>
    <n v="1789"/>
    <s v=""/>
    <d v="1899-12-30T00:00:00"/>
    <d v="2024-06-28T00:00:00"/>
    <s v="406-5468233-4605126"/>
    <s v="QNDF-2710 , 406-5468233-4605126"/>
    <n v="1"/>
    <n v="0"/>
    <n v="1516"/>
    <n v="0"/>
    <x v="10"/>
    <x v="5"/>
    <x v="14"/>
    <s v="QNDF-2710_S-BR-F6L"/>
    <s v=""/>
  </r>
  <r>
    <x v="0"/>
    <s v="QNDF-27105"/>
    <x v="117"/>
    <s v="QNDF-AMZ"/>
    <s v="IGST-Taxincl."/>
    <s v="Amazon Online Sale"/>
    <x v="158"/>
    <x v="9"/>
    <s v="Wudville Coober TV Unit Large-Maple"/>
    <s v="West Bengal"/>
    <s v="94036000"/>
    <n v="1"/>
    <n v="18"/>
    <n v="1719"/>
    <n v="310"/>
    <n v="2029"/>
    <s v=""/>
    <d v="1899-12-30T00:00:00"/>
    <d v="2024-09-06T00:00:00"/>
    <s v="407-4306888-9653921"/>
    <s v="QNDF-27105 , 407-4306888-9653921"/>
    <n v="1"/>
    <n v="0"/>
    <n v="1719"/>
    <n v="0"/>
    <x v="10"/>
    <x v="5"/>
    <x v="117"/>
    <s v="QNDF-27105_TU-CBR-LAM"/>
    <s v=""/>
  </r>
  <r>
    <x v="0"/>
    <s v="QNDF-27109"/>
    <x v="117"/>
    <s v="QNDF-AMZ"/>
    <s v="IGST-Taxincl."/>
    <s v="Amazon Online Sale"/>
    <x v="152"/>
    <x v="4"/>
    <s v="Bluewud Carlem ShoeRack 2 Door-Maple"/>
    <s v="Karnataka"/>
    <s v="94036000"/>
    <n v="1"/>
    <n v="18"/>
    <n v="3694"/>
    <n v="665"/>
    <n v="4359"/>
    <s v=""/>
    <d v="1899-12-30T00:00:00"/>
    <d v="2024-09-06T00:00:00"/>
    <s v="406-7815365-3403526"/>
    <s v="QNDF-27109 , 406-7815365-3403526"/>
    <n v="1"/>
    <n v="0"/>
    <n v="3694"/>
    <n v="0"/>
    <x v="10"/>
    <x v="5"/>
    <x v="117"/>
    <s v="QNDF-27109_SR-CLM-2M"/>
    <s v=""/>
  </r>
  <r>
    <x v="0"/>
    <s v="QNDF-2711"/>
    <x v="14"/>
    <s v="QNDF-AMZ"/>
    <s v="LGST-TaxIncl."/>
    <s v="Amazon Online Sale"/>
    <x v="266"/>
    <x v="9"/>
    <s v="Bluewud Primax Grande TVUnit Small Maple"/>
    <s v="Uttar Pradesh"/>
    <s v="94036000"/>
    <n v="1"/>
    <n v="18"/>
    <n v="3355"/>
    <n v="604"/>
    <n v="3959"/>
    <s v=""/>
    <d v="1899-12-30T00:00:00"/>
    <d v="2024-06-28T00:00:00"/>
    <s v="171-0019922-2503526"/>
    <s v="QNDF-2711 , 171-0019922-2503526"/>
    <n v="1"/>
    <n v="0"/>
    <n v="3355"/>
    <n v="0"/>
    <x v="10"/>
    <x v="5"/>
    <x v="14"/>
    <s v="QNDF-2711_TU-PMG-STMF"/>
    <s v=""/>
  </r>
  <r>
    <x v="0"/>
    <s v="QNDF-27111"/>
    <x v="117"/>
    <s v="QNDF-AMZ"/>
    <s v="IGST-Taxincl."/>
    <s v="Amazon Online Sale"/>
    <x v="34"/>
    <x v="6"/>
    <s v="Bluewud Skywood KH with Shelf (Wenge)"/>
    <s v="Karnataka"/>
    <s v="442190"/>
    <n v="1"/>
    <n v="12"/>
    <n v="508"/>
    <n v="61"/>
    <n v="569"/>
    <s v=""/>
    <d v="1899-12-30T00:00:00"/>
    <d v="2024-09-06T00:00:00"/>
    <s v="406-5968024-6378712"/>
    <s v="QNDF-27111 , 406-5968024-6378712"/>
    <n v="1"/>
    <n v="0"/>
    <n v="508"/>
    <n v="0"/>
    <x v="10"/>
    <x v="5"/>
    <x v="117"/>
    <s v="QNDF-27111_RG-KHS-SW-W1"/>
    <s v=""/>
  </r>
  <r>
    <x v="0"/>
    <s v="QNDF-27116"/>
    <x v="117"/>
    <s v="QNDF-AMZ"/>
    <s v="IGST-Taxincl."/>
    <s v="Amazon Online Sale"/>
    <x v="24"/>
    <x v="9"/>
    <s v="Bluewud Darien TV Unit Maple&amp; White(MF)"/>
    <s v="Tamil Nadu"/>
    <s v="94036000"/>
    <n v="1"/>
    <n v="18"/>
    <n v="3025"/>
    <n v="544"/>
    <n v="3569"/>
    <s v=""/>
    <d v="1899-12-30T00:00:00"/>
    <d v="2024-09-06T00:00:00"/>
    <s v="404-1059352-7333942"/>
    <s v="QNDF-27116 , 404-1059352-7333942"/>
    <n v="1"/>
    <n v="0"/>
    <n v="3025"/>
    <n v="0"/>
    <x v="10"/>
    <x v="5"/>
    <x v="117"/>
    <s v="QNDF-27116_TU-DRN-MF"/>
    <s v=""/>
  </r>
  <r>
    <x v="0"/>
    <s v="QNDF-2712"/>
    <x v="14"/>
    <s v="QNDF-AMZ"/>
    <s v="IGST-Taxincl."/>
    <s v="Amazon Online Sale"/>
    <x v="158"/>
    <x v="9"/>
    <s v="Wudville Coober TV Unit Large-Maple"/>
    <s v="Gujarat"/>
    <s v="94036000"/>
    <n v="1"/>
    <n v="18"/>
    <n v="1696"/>
    <n v="305"/>
    <n v="2001"/>
    <s v=""/>
    <d v="1899-12-30T00:00:00"/>
    <d v="2024-06-28T00:00:00"/>
    <s v="402-3520368-4408346"/>
    <s v="QNDF-2712 , 402-3520368-4408346"/>
    <n v="1"/>
    <n v="0"/>
    <n v="1696"/>
    <n v="0"/>
    <x v="10"/>
    <x v="5"/>
    <x v="14"/>
    <s v="QNDF-2712_TU-CBR-LAM"/>
    <s v=""/>
  </r>
  <r>
    <x v="0"/>
    <s v="QNDF-27127"/>
    <x v="117"/>
    <s v="QNDF-AMZ"/>
    <s v="IGST-Taxincl."/>
    <s v="Amazon Online Sale"/>
    <x v="201"/>
    <x v="9"/>
    <s v="Bluewud Anatdol TV Unit -Maple"/>
    <s v="Tamil Nadu"/>
    <s v="94036000"/>
    <n v="1"/>
    <n v="18"/>
    <n v="3236"/>
    <n v="583"/>
    <n v="3819"/>
    <s v=""/>
    <d v="1899-12-30T00:00:00"/>
    <d v="2024-09-06T00:00:00"/>
    <s v="405-5413873-5245154"/>
    <s v="QNDF-27127 , 405-5413873-5245154"/>
    <n v="1"/>
    <n v="0"/>
    <n v="3236"/>
    <n v="0"/>
    <x v="10"/>
    <x v="5"/>
    <x v="117"/>
    <s v="QNDF-27127_TU-ATD-M"/>
    <s v=""/>
  </r>
  <r>
    <x v="0"/>
    <s v="QNDF-2713"/>
    <x v="14"/>
    <s v="QNDF-AMZ"/>
    <s v="LGST-TaxIncl."/>
    <s v="Amazon Online Sale"/>
    <x v="34"/>
    <x v="6"/>
    <s v="Bluewud Skywood KH with Shelf (Wenge)"/>
    <s v="Uttar Pradesh"/>
    <s v="442190"/>
    <n v="1"/>
    <n v="12"/>
    <n v="487"/>
    <n v="58"/>
    <n v="545"/>
    <s v=""/>
    <d v="1899-12-30T00:00:00"/>
    <d v="2024-06-30T00:00:00"/>
    <s v="402-1417429-2948348"/>
    <s v="QNDF-2713 , 402-1417429-2948348"/>
    <n v="1"/>
    <n v="0"/>
    <n v="487"/>
    <n v="0"/>
    <x v="10"/>
    <x v="5"/>
    <x v="14"/>
    <s v="QNDF-2713_RG-KHS-SW-W1"/>
    <s v=""/>
  </r>
  <r>
    <x v="0"/>
    <s v="QNDF-27130"/>
    <x v="117"/>
    <s v="QNDF-AMZ"/>
    <s v="IGST-Taxincl."/>
    <s v="Amazon Online Sale"/>
    <x v="24"/>
    <x v="9"/>
    <s v="Bluewud Darien TV Unit Maple&amp; White(MF)"/>
    <s v="Maharashtra"/>
    <s v="94036000"/>
    <n v="1"/>
    <n v="18"/>
    <n v="3025"/>
    <n v="544"/>
    <n v="3569"/>
    <s v=""/>
    <d v="1899-12-30T00:00:00"/>
    <d v="2024-09-06T00:00:00"/>
    <s v="171-2298140-5562747"/>
    <s v="QNDF-27130 , 171-2298140-5562747"/>
    <n v="1"/>
    <n v="0"/>
    <n v="3025"/>
    <n v="0"/>
    <x v="10"/>
    <x v="5"/>
    <x v="117"/>
    <s v="QNDF-27130_TU-DRN-MF"/>
    <s v=""/>
  </r>
  <r>
    <x v="0"/>
    <s v="QNDF-27133"/>
    <x v="117"/>
    <s v="QNDF-AMZ"/>
    <s v="IGST-Taxincl."/>
    <s v="Amazon Online Sale"/>
    <x v="264"/>
    <x v="5"/>
    <s v="Bluewud Xude Wall Shelf - Wenge"/>
    <s v="Madhya Pradesh"/>
    <s v="94036000"/>
    <n v="1"/>
    <n v="18"/>
    <n v="1762"/>
    <n v="317"/>
    <n v="2079"/>
    <s v=""/>
    <d v="1899-12-30T00:00:00"/>
    <d v="2024-09-06T00:00:00"/>
    <s v="403-4992818-8466739"/>
    <s v="QNDF-27133 , 403-4992818-8466739"/>
    <n v="1"/>
    <n v="0"/>
    <n v="1762"/>
    <n v="0"/>
    <x v="10"/>
    <x v="5"/>
    <x v="117"/>
    <s v="QNDF-27133_S-XD-W"/>
    <s v=""/>
  </r>
  <r>
    <x v="0"/>
    <s v="QNDF-27136"/>
    <x v="117"/>
    <s v="QNDF-AMZ"/>
    <s v="IGST-Taxincl."/>
    <s v="Amazon Online Sale"/>
    <x v="379"/>
    <x v="1"/>
    <s v="Bluewud Taury Centre Table Large-Maple"/>
    <s v="Tamil Nadu"/>
    <s v="94036000"/>
    <n v="1"/>
    <n v="18"/>
    <n v="2558"/>
    <n v="461"/>
    <n v="3019"/>
    <s v=""/>
    <d v="1899-12-30T00:00:00"/>
    <d v="2024-09-06T00:00:00"/>
    <s v="405-9339598-8542762"/>
    <s v="QNDF-27136 , 405-9339598-8542762"/>
    <n v="1"/>
    <n v="0"/>
    <n v="2558"/>
    <n v="0"/>
    <x v="10"/>
    <x v="5"/>
    <x v="117"/>
    <s v="QNDF-27136_CT-TR-RTM"/>
    <s v=""/>
  </r>
  <r>
    <x v="0"/>
    <s v="QNDF-27138"/>
    <x v="117"/>
    <s v="QNDF-AMZ"/>
    <s v="IGST-Taxincl."/>
    <s v="Amazon Online Sale"/>
    <x v="90"/>
    <x v="6"/>
    <s v="Bluewud Skywood Key Board 21H - Wenge"/>
    <s v="Delhi"/>
    <s v="442190"/>
    <n v="1"/>
    <n v="12"/>
    <n v="1035"/>
    <n v="124"/>
    <n v="1159"/>
    <s v=""/>
    <d v="1899-12-30T00:00:00"/>
    <d v="2024-09-06T00:00:00"/>
    <s v="407-6008335-1158727"/>
    <s v="QNDF-27138 , 407-6008335-1158727"/>
    <n v="1"/>
    <n v="0"/>
    <n v="1035"/>
    <n v="0"/>
    <x v="10"/>
    <x v="5"/>
    <x v="117"/>
    <s v="QNDF-27138_RG-KH-SW-W21"/>
    <s v=""/>
  </r>
  <r>
    <x v="0"/>
    <s v="QNDF-2714"/>
    <x v="14"/>
    <s v="QNDF-AMZ"/>
    <s v="LGST-TaxIncl."/>
    <s v="Amazon Online Sale"/>
    <x v="201"/>
    <x v="9"/>
    <s v="Bluewud Anatdol TV Unit -Maple"/>
    <s v="Uttar Pradesh"/>
    <s v="94036000"/>
    <n v="1"/>
    <n v="18"/>
    <n v="3236"/>
    <n v="583"/>
    <n v="3819"/>
    <s v=""/>
    <d v="1899-12-30T00:00:00"/>
    <d v="2024-06-28T00:00:00"/>
    <s v="406-1672706-1587539"/>
    <s v="QNDF-2714 , 406-1672706-1587539"/>
    <n v="1"/>
    <n v="0"/>
    <n v="3236"/>
    <n v="0"/>
    <x v="10"/>
    <x v="5"/>
    <x v="14"/>
    <s v="QNDF-2714_TU-ATD-M"/>
    <s v=""/>
  </r>
  <r>
    <x v="0"/>
    <s v="QNDF-27142"/>
    <x v="117"/>
    <s v="QNDF-AMZ"/>
    <s v="LGST-TaxIncl."/>
    <s v="Amazon Online Sale"/>
    <x v="379"/>
    <x v="1"/>
    <s v="Bluewud Taury Centre Table Large-Maple"/>
    <s v="Uttar Pradesh"/>
    <s v="94036000"/>
    <n v="1"/>
    <n v="18"/>
    <n v="2558"/>
    <n v="461"/>
    <n v="3019"/>
    <s v=""/>
    <d v="1899-12-30T00:00:00"/>
    <d v="2024-09-06T00:00:00"/>
    <s v="403-9548953-2513967"/>
    <s v="QNDF-27142 , 403-9548953-2513967"/>
    <n v="1"/>
    <n v="0"/>
    <n v="2558"/>
    <n v="0"/>
    <x v="10"/>
    <x v="5"/>
    <x v="117"/>
    <s v="QNDF-27142_CT-TR-RTM"/>
    <s v=""/>
  </r>
  <r>
    <x v="0"/>
    <s v="QNDF-27143"/>
    <x v="117"/>
    <s v="QNDF-AMZ"/>
    <s v="IGST-Taxincl."/>
    <s v="Amazon Online Sale"/>
    <x v="8"/>
    <x v="5"/>
    <s v="Wudville Braine Floor standing wenge"/>
    <s v="Bihar"/>
    <s v="94036000"/>
    <n v="1"/>
    <n v="18"/>
    <n v="1423"/>
    <n v="256"/>
    <n v="1679"/>
    <s v=""/>
    <d v="1899-12-30T00:00:00"/>
    <d v="2024-09-06T00:00:00"/>
    <s v="404-7562082-1449110"/>
    <s v="QNDF-27143 , 404-7562082-1449110"/>
    <n v="1"/>
    <n v="0"/>
    <n v="1423"/>
    <n v="0"/>
    <x v="10"/>
    <x v="5"/>
    <x v="117"/>
    <s v="QNDF-27143_S-BR-F6W"/>
    <s v=""/>
  </r>
  <r>
    <x v="0"/>
    <s v="QNDF-27144"/>
    <x v="117"/>
    <s v="QNDF-AMZ"/>
    <s v="IGST-Taxincl."/>
    <s v="Amazon Online Sale"/>
    <x v="24"/>
    <x v="9"/>
    <s v="Bluewud Darien TV Unit Maple&amp; White(MF)"/>
    <s v="Karnataka"/>
    <s v="94036000"/>
    <n v="1"/>
    <n v="18"/>
    <n v="3025"/>
    <n v="544"/>
    <n v="3569"/>
    <s v=""/>
    <d v="1899-12-30T00:00:00"/>
    <d v="2024-09-06T00:00:00"/>
    <s v="404-8749899-3445906"/>
    <s v="QNDF-27144 , 404-8749899-3445906"/>
    <n v="1"/>
    <n v="0"/>
    <n v="3025"/>
    <n v="0"/>
    <x v="10"/>
    <x v="5"/>
    <x v="117"/>
    <s v="QNDF-27144_TU-DRN-MF"/>
    <s v=""/>
  </r>
  <r>
    <x v="0"/>
    <s v="QNDF-27145"/>
    <x v="117"/>
    <s v="QNDF-AMZ"/>
    <s v="IGST-Taxincl."/>
    <s v="Amazon Online Sale"/>
    <x v="0"/>
    <x v="0"/>
    <s v="Post Sales Discount@18%"/>
    <s v="Karnataka"/>
    <s v="94036000"/>
    <n v="1"/>
    <n v="18"/>
    <n v="1525"/>
    <n v="274"/>
    <n v="1799"/>
    <s v=""/>
    <d v="1899-12-30T00:00:00"/>
    <d v="2024-09-06T00:00:00"/>
    <s v="402-8530370-2413935"/>
    <s v="QNDF-27145 , 402-8530370-2413935"/>
    <n v="1"/>
    <n v="0"/>
    <n v="1525"/>
    <n v="0"/>
    <x v="10"/>
    <x v="5"/>
    <x v="117"/>
    <s v="QNDF-27145_"/>
    <s v=""/>
  </r>
  <r>
    <x v="0"/>
    <s v="QNDF-27146"/>
    <x v="117"/>
    <s v="QNDF-AMZ"/>
    <s v="IGST-Taxincl."/>
    <s v="Amazon Online Sale"/>
    <x v="8"/>
    <x v="5"/>
    <s v="Wudville Braine Floor standing wenge"/>
    <s v="Kerala"/>
    <s v="94036000"/>
    <n v="1"/>
    <n v="18"/>
    <n v="1423"/>
    <n v="256"/>
    <n v="1679"/>
    <s v=""/>
    <d v="1899-12-30T00:00:00"/>
    <d v="2024-09-06T00:00:00"/>
    <s v="402-5614762-8630762"/>
    <s v="QNDF-27146 , 402-5614762-8630762"/>
    <n v="1"/>
    <n v="0"/>
    <n v="1423"/>
    <n v="0"/>
    <x v="10"/>
    <x v="5"/>
    <x v="117"/>
    <s v="QNDF-27146_S-BR-F6W"/>
    <s v=""/>
  </r>
  <r>
    <x v="0"/>
    <s v="QNDF-27148"/>
    <x v="117"/>
    <s v="QNDF-AMZ"/>
    <s v="IGST-Taxincl."/>
    <s v="Amazon Online Sale"/>
    <x v="34"/>
    <x v="6"/>
    <s v="Bluewud Skywood KH with Shelf (Wenge)"/>
    <s v="Karnataka"/>
    <s v="442190"/>
    <n v="1"/>
    <n v="12"/>
    <n v="508"/>
    <n v="61"/>
    <n v="569"/>
    <s v=""/>
    <d v="1899-12-30T00:00:00"/>
    <d v="2024-09-06T00:00:00"/>
    <s v="403-3144547-3144312"/>
    <s v="QNDF-27148 , 403-3144547-3144312"/>
    <n v="1"/>
    <n v="0"/>
    <n v="508"/>
    <n v="0"/>
    <x v="10"/>
    <x v="5"/>
    <x v="117"/>
    <s v="QNDF-27148_RG-KHS-SW-W1"/>
    <s v=""/>
  </r>
  <r>
    <x v="0"/>
    <s v="QNDF-2715"/>
    <x v="14"/>
    <s v="QNDF-AMZ"/>
    <s v="IGST-Taxincl."/>
    <s v="Amazon Online Sale"/>
    <x v="266"/>
    <x v="9"/>
    <s v="Bluewud Primax Grande TVUnit Small Maple"/>
    <s v="Maharashtra"/>
    <s v="94036000"/>
    <n v="1"/>
    <n v="18"/>
    <n v="3355"/>
    <n v="604"/>
    <n v="3959"/>
    <s v=""/>
    <d v="1899-12-30T00:00:00"/>
    <d v="2024-06-28T00:00:00"/>
    <s v="406-2512150-8073136"/>
    <s v="QNDF-2715 , 406-2512150-8073136"/>
    <n v="1"/>
    <n v="0"/>
    <n v="3355"/>
    <n v="0"/>
    <x v="10"/>
    <x v="5"/>
    <x v="14"/>
    <s v="QNDF-2715_TU-PMG-STMF"/>
    <s v=""/>
  </r>
  <r>
    <x v="0"/>
    <s v="QNDF-27150"/>
    <x v="117"/>
    <s v="QNDF-AMZ"/>
    <s v="IGST-Taxincl."/>
    <s v="Amazon Online Sale"/>
    <x v="158"/>
    <x v="9"/>
    <s v="Wudville Coober TV Unit Large-Maple"/>
    <s v="Tamil Nadu"/>
    <s v="94036000"/>
    <n v="1"/>
    <n v="18"/>
    <n v="1719"/>
    <n v="310"/>
    <n v="2029"/>
    <s v=""/>
    <d v="1899-12-30T00:00:00"/>
    <d v="2024-09-06T00:00:00"/>
    <s v="403-8269523-6241122"/>
    <s v="QNDF-27150 , 403-8269523-6241122"/>
    <n v="1"/>
    <n v="0"/>
    <n v="1719"/>
    <n v="0"/>
    <x v="10"/>
    <x v="5"/>
    <x v="117"/>
    <s v="QNDF-27150_TU-CBR-LAM"/>
    <s v=""/>
  </r>
  <r>
    <x v="0"/>
    <s v="QNDF-27153"/>
    <x v="117"/>
    <s v="QNDF-AMZ"/>
    <s v="IGST-Taxincl."/>
    <s v="Amazon Online Sale"/>
    <x v="8"/>
    <x v="5"/>
    <s v="Wudville Braine Floor standing wenge"/>
    <s v="Madhya Pradesh"/>
    <s v="94036000"/>
    <n v="1"/>
    <n v="18"/>
    <n v="1423"/>
    <n v="256"/>
    <n v="1679"/>
    <s v=""/>
    <d v="1899-12-30T00:00:00"/>
    <d v="2024-09-08T00:00:00"/>
    <s v="405-6956561-0960367"/>
    <s v="QNDF-27153 , 405-6956561-0960367"/>
    <n v="1"/>
    <n v="0"/>
    <n v="1423"/>
    <n v="0"/>
    <x v="10"/>
    <x v="5"/>
    <x v="117"/>
    <s v="QNDF-27153_S-BR-F6W"/>
    <s v=""/>
  </r>
  <r>
    <x v="0"/>
    <s v="QNDF-27156"/>
    <x v="117"/>
    <s v="QNDF-AMZ"/>
    <s v="IGST-Taxincl."/>
    <s v="Amazon Online Sale"/>
    <x v="34"/>
    <x v="6"/>
    <s v="Bluewud Skywood KH with Shelf (Wenge)"/>
    <s v="Maharashtra"/>
    <s v="442190"/>
    <n v="1"/>
    <n v="12"/>
    <n v="508"/>
    <n v="61"/>
    <n v="569"/>
    <s v=""/>
    <d v="1899-12-30T00:00:00"/>
    <d v="2024-09-06T00:00:00"/>
    <s v="171-3481072-6079555"/>
    <s v="QNDF-27156 , 171-3481072-6079555"/>
    <n v="1"/>
    <n v="0"/>
    <n v="508"/>
    <n v="0"/>
    <x v="10"/>
    <x v="5"/>
    <x v="117"/>
    <s v="QNDF-27156_RG-KHS-SW-W1"/>
    <s v=""/>
  </r>
  <r>
    <x v="0"/>
    <s v="QNDF-27157"/>
    <x v="117"/>
    <s v="QNDF-AMZ"/>
    <s v="IGST-Taxincl."/>
    <s v="Amazon Online Sale"/>
    <x v="90"/>
    <x v="6"/>
    <s v="Bluewud Skywood Key Board 21H - Wenge"/>
    <s v="Maharashtra"/>
    <s v="442190"/>
    <n v="1"/>
    <n v="12"/>
    <n v="1035"/>
    <n v="124"/>
    <n v="1159"/>
    <s v=""/>
    <d v="1899-12-30T00:00:00"/>
    <d v="2024-09-06T00:00:00"/>
    <s v="403-4195367-0801928"/>
    <s v="QNDF-27157 , 403-4195367-0801928"/>
    <n v="1"/>
    <n v="0"/>
    <n v="1035"/>
    <n v="0"/>
    <x v="10"/>
    <x v="5"/>
    <x v="117"/>
    <s v="QNDF-27157_RG-KH-SW-W21"/>
    <s v=""/>
  </r>
  <r>
    <x v="0"/>
    <s v="QNDF-27158"/>
    <x v="117"/>
    <s v="QNDF-AMZ"/>
    <s v="IGST-Taxincl."/>
    <s v="Amazon Online Sale"/>
    <x v="90"/>
    <x v="6"/>
    <s v="Bluewud Skywood Key Board 21H - Wenge"/>
    <s v="Karnataka"/>
    <s v="442190"/>
    <n v="1"/>
    <n v="12"/>
    <n v="1035"/>
    <n v="124"/>
    <n v="1159"/>
    <s v=""/>
    <d v="1899-12-30T00:00:00"/>
    <d v="2024-09-06T00:00:00"/>
    <s v="406-2696030-2063506"/>
    <s v="QNDF-27158 , 406-2696030-2063506"/>
    <n v="1"/>
    <n v="0"/>
    <n v="1035"/>
    <n v="0"/>
    <x v="10"/>
    <x v="5"/>
    <x v="117"/>
    <s v="QNDF-27158_RG-KH-SW-W21"/>
    <s v=""/>
  </r>
  <r>
    <x v="0"/>
    <s v="QNDF-27159"/>
    <x v="117"/>
    <s v="QNDF-AMZ"/>
    <s v="IGST-Taxincl."/>
    <s v="Amazon Online Sale"/>
    <x v="24"/>
    <x v="9"/>
    <s v="Bluewud Darien TV Unit Maple&amp; White(MF)"/>
    <s v="Tamil Nadu"/>
    <s v="94036000"/>
    <n v="1"/>
    <n v="18"/>
    <n v="3025"/>
    <n v="544"/>
    <n v="3569"/>
    <s v=""/>
    <d v="1899-12-30T00:00:00"/>
    <d v="2024-09-06T00:00:00"/>
    <s v="407-7283981-3132314"/>
    <s v="QNDF-27159 , 407-7283981-3132314"/>
    <n v="1"/>
    <n v="0"/>
    <n v="3025"/>
    <n v="0"/>
    <x v="10"/>
    <x v="5"/>
    <x v="117"/>
    <s v="QNDF-27159_TU-DRN-MF"/>
    <s v=""/>
  </r>
  <r>
    <x v="0"/>
    <s v="QNDF-2716"/>
    <x v="14"/>
    <s v="QNDF-AMZ"/>
    <s v="IGST-Taxincl."/>
    <s v="Amazon Online Sale"/>
    <x v="61"/>
    <x v="9"/>
    <s v="Bluewud Primax Grande TVUnit Small Wenge"/>
    <s v="West Bengal"/>
    <s v="94036000"/>
    <n v="1"/>
    <n v="18"/>
    <n v="3355"/>
    <n v="604"/>
    <n v="3959"/>
    <s v=""/>
    <d v="1899-12-30T00:00:00"/>
    <d v="2024-06-28T00:00:00"/>
    <s v="404-5436081-5257917"/>
    <s v="QNDF-2716 , 404-5436081-5257917"/>
    <n v="1"/>
    <n v="0"/>
    <n v="3355"/>
    <n v="0"/>
    <x v="10"/>
    <x v="5"/>
    <x v="14"/>
    <s v="QNDF-2716_TU-PMG-STW"/>
    <s v=""/>
  </r>
  <r>
    <x v="0"/>
    <s v="QNDF-27163"/>
    <x v="117"/>
    <s v="QNDF-AMZ"/>
    <s v="IGST-Taxincl."/>
    <s v="Amazon Online Sale"/>
    <x v="158"/>
    <x v="9"/>
    <s v="Wudville Coober TV Unit Large-Maple"/>
    <s v="Kerala"/>
    <s v="94036000"/>
    <n v="1"/>
    <n v="18"/>
    <n v="1719"/>
    <n v="310"/>
    <n v="2029"/>
    <s v=""/>
    <d v="1899-12-30T00:00:00"/>
    <d v="2024-09-06T00:00:00"/>
    <s v="406-2927831-8056363"/>
    <s v="QNDF-27163 , 406-2927831-8056363"/>
    <n v="1"/>
    <n v="0"/>
    <n v="1719"/>
    <n v="0"/>
    <x v="10"/>
    <x v="5"/>
    <x v="117"/>
    <s v="QNDF-27163_TU-CBR-LAM"/>
    <s v=""/>
  </r>
  <r>
    <x v="0"/>
    <s v="QNDF-27164"/>
    <x v="117"/>
    <s v="QNDF-AMZ"/>
    <s v="IGST-Taxincl."/>
    <s v="Amazon Online Sale"/>
    <x v="173"/>
    <x v="3"/>
    <s v="Bluewud WallMount WaltenBookshelf Wenge"/>
    <s v="Maharashtra"/>
    <s v="94036000"/>
    <n v="1"/>
    <n v="18"/>
    <n v="1719"/>
    <n v="310"/>
    <n v="2029"/>
    <s v=""/>
    <d v="1899-12-30T00:00:00"/>
    <d v="2024-09-06T00:00:00"/>
    <s v="171-4828059-4189116"/>
    <s v="QNDF-27164 , 171-4828059-4189116"/>
    <n v="1"/>
    <n v="0"/>
    <n v="1719"/>
    <n v="0"/>
    <x v="10"/>
    <x v="5"/>
    <x v="117"/>
    <s v="QNDF-27164_SB-WA-WMW"/>
    <s v=""/>
  </r>
  <r>
    <x v="0"/>
    <s v="QNDF-27168"/>
    <x v="117"/>
    <s v="QNDF-AMZ"/>
    <s v="IGST-Taxincl."/>
    <s v="Amazon Online Sale"/>
    <x v="294"/>
    <x v="9"/>
    <s v="Bluewud Primax SoloTVUnit Standard-Maple"/>
    <s v="West Bengal"/>
    <s v="94036000"/>
    <n v="1"/>
    <n v="18"/>
    <n v="2101"/>
    <n v="378"/>
    <n v="2479"/>
    <s v=""/>
    <d v="1899-12-30T00:00:00"/>
    <d v="2024-09-06T00:00:00"/>
    <s v="402-1873224-2271546"/>
    <s v="QNDF-27168 , 402-1873224-2271546"/>
    <n v="1"/>
    <n v="0"/>
    <n v="2101"/>
    <n v="0"/>
    <x v="10"/>
    <x v="5"/>
    <x v="117"/>
    <s v="QNDF-27168_TU-PMS-STM"/>
    <s v=""/>
  </r>
  <r>
    <x v="0"/>
    <s v="QNDF-27169"/>
    <x v="117"/>
    <s v="QNDF-AMZ"/>
    <s v="IGST-Taxincl."/>
    <s v="Amazon Online Sale"/>
    <x v="276"/>
    <x v="5"/>
    <s v="Bluewud Riley Wall Shelf - Wenge"/>
    <s v="Gujarat"/>
    <s v="94036000"/>
    <n v="1"/>
    <n v="18"/>
    <n v="804"/>
    <n v="145"/>
    <n v="949"/>
    <s v=""/>
    <d v="1899-12-30T00:00:00"/>
    <d v="2024-09-06T00:00:00"/>
    <s v="171-7345754-8248309"/>
    <s v="QNDF-27169 , 171-7345754-8248309"/>
    <n v="1"/>
    <n v="0"/>
    <n v="804"/>
    <n v="0"/>
    <x v="10"/>
    <x v="5"/>
    <x v="117"/>
    <s v="QNDF-27169_S-RY-W"/>
    <s v=""/>
  </r>
  <r>
    <x v="0"/>
    <s v="QNDF-2717"/>
    <x v="14"/>
    <s v="QNDF-AMZ"/>
    <s v="IGST-Taxincl."/>
    <s v="Amazon Online Sale"/>
    <x v="201"/>
    <x v="9"/>
    <s v="Bluewud Anatdol TV Unit -Maple"/>
    <s v="Karnataka"/>
    <s v="94036000"/>
    <n v="1"/>
    <n v="18"/>
    <n v="3236"/>
    <n v="583"/>
    <n v="3819"/>
    <s v=""/>
    <d v="1899-12-30T00:00:00"/>
    <d v="2024-06-29T00:00:00"/>
    <s v="404-2357116-6469913"/>
    <s v="QNDF-2717 , 404-2357116-6469913"/>
    <n v="1"/>
    <n v="0"/>
    <n v="3236"/>
    <n v="0"/>
    <x v="10"/>
    <x v="5"/>
    <x v="14"/>
    <s v="QNDF-2717_TU-ATD-M"/>
    <s v=""/>
  </r>
  <r>
    <x v="0"/>
    <s v="QNDF-27177"/>
    <x v="117"/>
    <s v="QNDF-AMZ"/>
    <s v="IGST-Taxincl."/>
    <s v="Amazon Online Sale"/>
    <x v="90"/>
    <x v="6"/>
    <s v="Bluewud Skywood Key Board 21H - Wenge"/>
    <s v="Punjab"/>
    <s v="442190"/>
    <n v="1"/>
    <n v="12"/>
    <n v="1035"/>
    <n v="124"/>
    <n v="1159"/>
    <s v=""/>
    <d v="1899-12-30T00:00:00"/>
    <d v="2024-09-09T00:00:00"/>
    <s v="405-6538689-5952341"/>
    <s v="QNDF-27177 , 405-6538689-5952341"/>
    <n v="1"/>
    <n v="0"/>
    <n v="1035"/>
    <n v="0"/>
    <x v="10"/>
    <x v="5"/>
    <x v="117"/>
    <s v="QNDF-27177_RG-KH-SW-W21"/>
    <s v=""/>
  </r>
  <r>
    <x v="0"/>
    <s v="QNDF-2718"/>
    <x v="14"/>
    <s v="QNDF-AMZ"/>
    <s v="IGST-Taxincl."/>
    <s v="Amazon Online Sale"/>
    <x v="201"/>
    <x v="9"/>
    <s v="Bluewud Anatdol TV Unit -Maple"/>
    <s v="Tamil Nadu"/>
    <s v="94036000"/>
    <n v="1"/>
    <n v="18"/>
    <n v="3236"/>
    <n v="583"/>
    <n v="3819"/>
    <s v=""/>
    <d v="1899-12-30T00:00:00"/>
    <d v="2024-06-29T00:00:00"/>
    <s v="403-7248885-4987551"/>
    <s v="QNDF-2718 , 403-7248885-4987551"/>
    <n v="1"/>
    <n v="0"/>
    <n v="3236"/>
    <n v="0"/>
    <x v="10"/>
    <x v="5"/>
    <x v="14"/>
    <s v="QNDF-2718_TU-ATD-M"/>
    <s v=""/>
  </r>
  <r>
    <x v="0"/>
    <s v="QNDF-27180"/>
    <x v="117"/>
    <s v="QNDF-AMZ"/>
    <s v="LGST-TaxIncl."/>
    <s v="Amazon Online Sale"/>
    <x v="8"/>
    <x v="5"/>
    <s v="Wudville Braine Floor standing wenge"/>
    <s v="Uttar Pradesh"/>
    <s v="94036000"/>
    <n v="1"/>
    <n v="18"/>
    <n v="1423"/>
    <n v="256"/>
    <n v="1679"/>
    <s v=""/>
    <d v="1899-12-30T00:00:00"/>
    <d v="2024-09-08T00:00:00"/>
    <s v="402-1116718-2796349"/>
    <s v="QNDF-27180 , 402-1116718-2796349"/>
    <n v="1"/>
    <n v="0"/>
    <n v="1423"/>
    <n v="0"/>
    <x v="10"/>
    <x v="5"/>
    <x v="117"/>
    <s v="QNDF-27180_S-BR-F6W"/>
    <s v=""/>
  </r>
  <r>
    <x v="0"/>
    <s v="QNDF-27185"/>
    <x v="117"/>
    <s v="QNDF-AMZ"/>
    <s v="IGST-Taxincl."/>
    <s v="Amazon Online Sale"/>
    <x v="158"/>
    <x v="9"/>
    <s v="Wudville Coober TV Unit Large-Maple"/>
    <s v="Maharashtra"/>
    <s v="94036000"/>
    <n v="1"/>
    <n v="18"/>
    <n v="1719"/>
    <n v="310"/>
    <n v="2029"/>
    <s v=""/>
    <d v="1899-12-30T00:00:00"/>
    <d v="2024-09-07T00:00:00"/>
    <s v="402-9874703-5986763"/>
    <s v="QNDF-27185 , 402-9874703-5986763"/>
    <n v="1"/>
    <n v="0"/>
    <n v="1719"/>
    <n v="0"/>
    <x v="10"/>
    <x v="5"/>
    <x v="117"/>
    <s v="QNDF-27185_TU-CBR-LAM"/>
    <s v=""/>
  </r>
  <r>
    <x v="0"/>
    <s v="QNDF-27188"/>
    <x v="117"/>
    <s v="QNDF-AMZ"/>
    <s v="LGST-TaxIncl."/>
    <s v="Amazon Online Sale"/>
    <x v="24"/>
    <x v="9"/>
    <s v="Bluewud Darien TV Unit Maple&amp; White(MF)"/>
    <s v="Uttar Pradesh"/>
    <s v="94036000"/>
    <n v="1"/>
    <n v="18"/>
    <n v="3025"/>
    <n v="544"/>
    <n v="3569"/>
    <s v=""/>
    <d v="1899-12-30T00:00:00"/>
    <d v="2024-09-07T00:00:00"/>
    <s v="406-4339364-3379569"/>
    <s v="QNDF-27188 , 406-4339364-3379569"/>
    <n v="1"/>
    <n v="0"/>
    <n v="3025"/>
    <n v="0"/>
    <x v="10"/>
    <x v="5"/>
    <x v="117"/>
    <s v="QNDF-27188_TU-DRN-MF"/>
    <s v=""/>
  </r>
  <r>
    <x v="0"/>
    <s v="QNDF-2719"/>
    <x v="14"/>
    <s v="QNDF-AMZ"/>
    <s v="IGST-Taxincl."/>
    <s v="Amazon Online Sale"/>
    <x v="57"/>
    <x v="9"/>
    <s v="Bluewud Primax GrandeTVUnit Large -Maple"/>
    <s v="Maharashtra"/>
    <s v="94036000"/>
    <n v="1"/>
    <n v="18"/>
    <n v="3686"/>
    <n v="663"/>
    <n v="4349"/>
    <s v=""/>
    <d v="1899-12-30T00:00:00"/>
    <d v="2024-06-29T00:00:00"/>
    <s v="402-1035340-9409153"/>
    <s v="QNDF-2719 , 402-1035340-9409153"/>
    <n v="1"/>
    <n v="0"/>
    <n v="3686"/>
    <n v="0"/>
    <x v="10"/>
    <x v="5"/>
    <x v="14"/>
    <s v="QNDF-2719_TU-PMG-LAMF"/>
    <s v=""/>
  </r>
  <r>
    <x v="0"/>
    <s v="QNDF-27197"/>
    <x v="117"/>
    <s v="QNDF-AMZ"/>
    <s v="IGST-Taxincl."/>
    <s v="Amazon Online Sale"/>
    <x v="294"/>
    <x v="9"/>
    <s v="Bluewud Primax SoloTVUnit Standard-Maple"/>
    <s v="Arunachal Pradesh"/>
    <s v="94036000"/>
    <n v="1"/>
    <n v="18"/>
    <n v="2101"/>
    <n v="378"/>
    <n v="2479"/>
    <s v=""/>
    <d v="1899-12-30T00:00:00"/>
    <d v="2024-09-07T00:00:00"/>
    <s v="403-2210149-9266715"/>
    <s v="QNDF-27197 , 403-2210149-9266715"/>
    <n v="1"/>
    <n v="0"/>
    <n v="2101"/>
    <n v="0"/>
    <x v="10"/>
    <x v="5"/>
    <x v="117"/>
    <s v="QNDF-27197_TU-PMS-STM"/>
    <s v=""/>
  </r>
  <r>
    <x v="0"/>
    <s v="QNDF-27198"/>
    <x v="117"/>
    <s v="QNDF-AMZ"/>
    <s v="IGST-Taxincl."/>
    <s v="Amazon Online Sale"/>
    <x v="201"/>
    <x v="9"/>
    <s v="Bluewud Anatdol TV Unit -Maple"/>
    <s v="Karnataka"/>
    <s v="94036000"/>
    <n v="1"/>
    <n v="18"/>
    <n v="3236"/>
    <n v="583"/>
    <n v="3819"/>
    <s v=""/>
    <d v="1899-12-30T00:00:00"/>
    <d v="2024-09-07T00:00:00"/>
    <s v="408-8383756-8688316"/>
    <s v="QNDF-27198 , 408-8383756-8688316"/>
    <n v="1"/>
    <n v="0"/>
    <n v="3236"/>
    <n v="0"/>
    <x v="10"/>
    <x v="5"/>
    <x v="117"/>
    <s v="QNDF-27198_TU-ATD-M"/>
    <s v=""/>
  </r>
  <r>
    <x v="0"/>
    <s v="QNDF-272"/>
    <x v="143"/>
    <s v="QNDF-AMZ"/>
    <s v="LGST-TaxIncl."/>
    <s v="Amazon Online Sale"/>
    <x v="183"/>
    <x v="9"/>
    <s v="Bluewud Maisy SetTopbox Large Maple&amp;Wh."/>
    <s v="Uttar Pradesh"/>
    <s v="94036000"/>
    <n v="1"/>
    <n v="18"/>
    <n v="1058"/>
    <n v="191"/>
    <n v="1249"/>
    <s v=""/>
    <d v="1899-12-30T00:00:00"/>
    <d v="2024-05-08T00:00:00"/>
    <s v="407-3307629-1623564"/>
    <s v="407-3307629-1623564 , QNDF-272"/>
    <n v="1"/>
    <n v="0"/>
    <n v="1058"/>
    <n v="0"/>
    <x v="10"/>
    <x v="5"/>
    <x v="143"/>
    <s v="QNDF-272_TU-MA-LAMF"/>
    <s v=""/>
  </r>
  <r>
    <x v="0"/>
    <s v="QNDF-2720"/>
    <x v="311"/>
    <s v="QNDF-AMZ"/>
    <s v="IGST-Taxincl."/>
    <s v="Amazon Online Sale"/>
    <x v="124"/>
    <x v="9"/>
    <s v="Bluewud Averyl TV Unit- Maple"/>
    <s v="Delhi"/>
    <s v="94036000"/>
    <n v="1"/>
    <n v="18"/>
    <n v="2855"/>
    <n v="514"/>
    <n v="3369"/>
    <s v=""/>
    <d v="1899-12-30T00:00:00"/>
    <d v="2024-06-28T00:00:00"/>
    <s v="171-2671610-0482727"/>
    <s v="QNDF-2720 , 171-2671610-0482727"/>
    <n v="1"/>
    <n v="0"/>
    <n v="2855"/>
    <n v="0"/>
    <x v="10"/>
    <x v="5"/>
    <x v="314"/>
    <s v="QNDF-2720_TU-AYL-M"/>
    <s v=""/>
  </r>
  <r>
    <x v="0"/>
    <s v="QNDF-27204"/>
    <x v="117"/>
    <s v="QNDF-AMZ"/>
    <s v="LGST-TaxIncl."/>
    <s v="Amazon Online Sale"/>
    <x v="207"/>
    <x v="3"/>
    <s v="Bluewud Lagoon Bookshelf-Maple&amp;Beige(MI)"/>
    <s v="Uttar Pradesh"/>
    <s v="94036000"/>
    <n v="1"/>
    <n v="18"/>
    <n v="2228"/>
    <n v="401"/>
    <n v="2629"/>
    <s v=""/>
    <d v="1899-12-30T00:00:00"/>
    <d v="2024-09-07T00:00:00"/>
    <s v="404-2425035-2397958"/>
    <s v="QNDF-27204 , 404-2425035-2397958"/>
    <n v="1"/>
    <n v="0"/>
    <n v="2228"/>
    <n v="0"/>
    <x v="10"/>
    <x v="5"/>
    <x v="117"/>
    <s v="QNDF-27204_SB-LGN-MI"/>
    <s v=""/>
  </r>
  <r>
    <x v="0"/>
    <s v="QNDF-27207"/>
    <x v="117"/>
    <s v="QNDF-AMZ"/>
    <s v="IGST-Taxincl."/>
    <s v="Amazon Online Sale"/>
    <x v="34"/>
    <x v="6"/>
    <s v="Bluewud Skywood KH with Shelf (Wenge)"/>
    <s v="Rajasthan"/>
    <s v="442190"/>
    <n v="1"/>
    <n v="12"/>
    <n v="508"/>
    <n v="61"/>
    <n v="569"/>
    <s v=""/>
    <d v="1899-12-30T00:00:00"/>
    <d v="2024-09-07T00:00:00"/>
    <s v="408-4623604-0794725"/>
    <s v="QNDF-27207 , 408-4623604-0794725"/>
    <n v="1"/>
    <n v="0"/>
    <n v="508"/>
    <n v="0"/>
    <x v="10"/>
    <x v="5"/>
    <x v="117"/>
    <s v="QNDF-27207_RG-KHS-SW-W1"/>
    <s v=""/>
  </r>
  <r>
    <x v="0"/>
    <s v="QNDF-2721"/>
    <x v="311"/>
    <s v="QNDF-AMZ"/>
    <s v="IGST-Taxincl."/>
    <s v="Amazon Online Sale"/>
    <x v="202"/>
    <x v="2"/>
    <s v="Bluewud Efflino Study Table Large-Maple"/>
    <s v="Telangana"/>
    <s v="94036000"/>
    <n v="1"/>
    <n v="18"/>
    <n v="2542"/>
    <n v="457"/>
    <n v="2999"/>
    <s v=""/>
    <d v="1899-12-30T00:00:00"/>
    <d v="2024-06-29T00:00:00"/>
    <s v="405-9577496-3853120"/>
    <s v="QNDF-2721 , 405-9577496-3853120"/>
    <n v="1"/>
    <n v="0"/>
    <n v="2542"/>
    <n v="0"/>
    <x v="10"/>
    <x v="5"/>
    <x v="314"/>
    <s v="QNDF-2721_ST-EFI-LAM"/>
    <s v=""/>
  </r>
  <r>
    <x v="0"/>
    <s v="QNDF-27211"/>
    <x v="117"/>
    <s v="QNDF-AMZ"/>
    <s v="IGST-Taxincl."/>
    <s v="Amazon Online Sale"/>
    <x v="359"/>
    <x v="9"/>
    <s v="Bluewud Victor TV Unit Stand(Wenge)"/>
    <s v="West Bengal"/>
    <s v="94036000"/>
    <n v="1"/>
    <n v="18"/>
    <n v="3025"/>
    <n v="544"/>
    <n v="3569"/>
    <s v=""/>
    <d v="1899-12-30T00:00:00"/>
    <d v="2024-09-07T00:00:00"/>
    <s v="402-4048201-6631508"/>
    <s v="QNDF-27211 , 402-4048201-6631508"/>
    <n v="1"/>
    <n v="0"/>
    <n v="3025"/>
    <n v="0"/>
    <x v="10"/>
    <x v="5"/>
    <x v="117"/>
    <s v="QNDF-27211_TU-VC-W"/>
    <s v=""/>
  </r>
  <r>
    <x v="0"/>
    <s v="QNDF-27213"/>
    <x v="117"/>
    <s v="QNDF-AMZ"/>
    <s v="IGST-Taxincl."/>
    <s v="Amazon Online Sale"/>
    <x v="298"/>
    <x v="3"/>
    <s v="Bluewud Asburg Bookshelf-Four Season Dar"/>
    <s v="Chhattisgarh"/>
    <s v="94036000"/>
    <n v="1"/>
    <n v="18"/>
    <n v="1948"/>
    <n v="351"/>
    <n v="2299"/>
    <s v=""/>
    <d v="1899-12-30T00:00:00"/>
    <d v="2024-09-10T00:00:00"/>
    <s v="403-6160817-4630763"/>
    <s v="QNDF-27213 , 403-6160817-4630763"/>
    <n v="1"/>
    <n v="0"/>
    <n v="1948"/>
    <n v="0"/>
    <x v="10"/>
    <x v="5"/>
    <x v="117"/>
    <s v="QNDF-27213_SB-ASG-H"/>
    <s v=""/>
  </r>
  <r>
    <x v="0"/>
    <s v="QNDF-27214"/>
    <x v="117"/>
    <s v="QNDF-AMZ"/>
    <s v="IGST-Taxincl."/>
    <s v="Amazon Online Sale"/>
    <x v="172"/>
    <x v="6"/>
    <s v="Bluewud Larkyn Key Holder - Maple"/>
    <s v="Karnataka"/>
    <s v="442190"/>
    <n v="1"/>
    <n v="12"/>
    <n v="624"/>
    <n v="75"/>
    <n v="699"/>
    <s v=""/>
    <d v="1899-12-30T00:00:00"/>
    <d v="2024-09-07T00:00:00"/>
    <s v="171-3489248-0699507"/>
    <s v="QNDF-27214 , 171-3489248-0699507"/>
    <n v="1"/>
    <n v="0"/>
    <n v="624"/>
    <n v="0"/>
    <x v="10"/>
    <x v="5"/>
    <x v="117"/>
    <s v="QNDF-27214_KH-LKN-MF"/>
    <s v=""/>
  </r>
  <r>
    <x v="0"/>
    <s v="QNDF-27219"/>
    <x v="117"/>
    <s v="QNDF-AMZ"/>
    <s v="IGST-Taxincl."/>
    <s v="Amazon Online Sale"/>
    <x v="201"/>
    <x v="9"/>
    <s v="Bluewud Anatdol TV Unit -Maple"/>
    <s v="Mizoram"/>
    <s v="94036000"/>
    <n v="1"/>
    <n v="18"/>
    <n v="3236"/>
    <n v="583"/>
    <n v="3819"/>
    <s v=""/>
    <d v="1899-12-30T00:00:00"/>
    <d v="2024-09-07T00:00:00"/>
    <s v="402-6165922-0017939"/>
    <s v="QNDF-27219 , 402-6165922-0017939"/>
    <n v="1"/>
    <n v="0"/>
    <n v="3236"/>
    <n v="0"/>
    <x v="10"/>
    <x v="5"/>
    <x v="117"/>
    <s v="QNDF-27219_TU-ATD-M"/>
    <s v=""/>
  </r>
  <r>
    <x v="0"/>
    <s v="QNDF-2722"/>
    <x v="311"/>
    <s v="QNDF-AMZ"/>
    <s v="IGST-Taxincl."/>
    <s v="Amazon Online Sale"/>
    <x v="184"/>
    <x v="9"/>
    <s v="Bluewud Toska TV Unit Standa-Maple(STMI)"/>
    <s v="Delhi"/>
    <s v="94036000"/>
    <n v="1"/>
    <n v="18"/>
    <n v="1389"/>
    <n v="250"/>
    <n v="1639"/>
    <s v=""/>
    <d v="1899-12-30T00:00:00"/>
    <d v="2024-06-28T00:00:00"/>
    <s v="405-7770547-1965153"/>
    <s v="QNDF-2722 , 405-7770547-1965153"/>
    <n v="1"/>
    <n v="0"/>
    <n v="1389"/>
    <n v="0"/>
    <x v="10"/>
    <x v="5"/>
    <x v="314"/>
    <s v="QNDF-2722_TU-TK-STMI"/>
    <s v=""/>
  </r>
  <r>
    <x v="0"/>
    <s v="QNDF-27220"/>
    <x v="117"/>
    <s v="QNDF-AMZ"/>
    <s v="IGST-Taxincl."/>
    <s v="Amazon Online Sale"/>
    <x v="24"/>
    <x v="9"/>
    <s v="Bluewud Darien TV Unit Maple&amp; White(MF)"/>
    <s v="Maharashtra"/>
    <s v="94036000"/>
    <n v="1"/>
    <n v="18"/>
    <n v="3025"/>
    <n v="544"/>
    <n v="3569"/>
    <s v=""/>
    <d v="1899-12-30T00:00:00"/>
    <d v="2024-09-07T00:00:00"/>
    <s v="406-7394039-2615558"/>
    <s v="QNDF-27220 , 406-7394039-2615558"/>
    <n v="1"/>
    <n v="0"/>
    <n v="3025"/>
    <n v="0"/>
    <x v="10"/>
    <x v="5"/>
    <x v="117"/>
    <s v="QNDF-27220_TU-DRN-MF"/>
    <s v=""/>
  </r>
  <r>
    <x v="0"/>
    <s v="QNDF-27222"/>
    <x v="117"/>
    <s v="QNDF-AMZ"/>
    <s v="IGST-Taxincl."/>
    <s v="Amazon Online Sale"/>
    <x v="266"/>
    <x v="9"/>
    <s v="Bluewud Primax Grande TVUnit Small Maple"/>
    <s v="Andhra Pradesh"/>
    <s v="94036000"/>
    <n v="1"/>
    <n v="18"/>
    <n v="3355"/>
    <n v="604"/>
    <n v="3959"/>
    <s v=""/>
    <d v="1899-12-30T00:00:00"/>
    <d v="2024-09-07T00:00:00"/>
    <s v="405-8696103-5891518"/>
    <s v="QNDF-27222 , 405-8696103-5891518"/>
    <n v="1"/>
    <n v="0"/>
    <n v="3355"/>
    <n v="0"/>
    <x v="10"/>
    <x v="5"/>
    <x v="117"/>
    <s v="QNDF-27222_TU-PMG-STMF"/>
    <s v=""/>
  </r>
  <r>
    <x v="0"/>
    <s v="QNDF-27226"/>
    <x v="117"/>
    <s v="QNDF-AMZ"/>
    <s v="IGST-Taxincl."/>
    <s v="Amazon Online Sale"/>
    <x v="158"/>
    <x v="9"/>
    <s v="Wudville Coober TV Unit Large-Maple"/>
    <s v="Punjab"/>
    <s v="94036000"/>
    <n v="1"/>
    <n v="18"/>
    <n v="1719"/>
    <n v="310"/>
    <n v="2029"/>
    <s v=""/>
    <d v="1899-12-30T00:00:00"/>
    <d v="2024-09-07T00:00:00"/>
    <s v="407-2097517-0259528"/>
    <s v="QNDF-27226 , 407-2097517-0259528"/>
    <n v="1"/>
    <n v="0"/>
    <n v="1719"/>
    <n v="0"/>
    <x v="10"/>
    <x v="5"/>
    <x v="117"/>
    <s v="QNDF-27226_TU-CBR-LAM"/>
    <s v=""/>
  </r>
  <r>
    <x v="0"/>
    <s v="QNDF-27227"/>
    <x v="117"/>
    <s v="QNDF-AMZ"/>
    <s v="IGST-Taxincl."/>
    <s v="Amazon Online Sale"/>
    <x v="34"/>
    <x v="6"/>
    <s v="Bluewud Skywood KH with Shelf (Wenge)"/>
    <s v="Himachal Pradesh"/>
    <s v="442190"/>
    <n v="1"/>
    <n v="12"/>
    <n v="508"/>
    <n v="61"/>
    <n v="569"/>
    <s v=""/>
    <d v="1899-12-30T00:00:00"/>
    <d v="2024-09-07T00:00:00"/>
    <s v="402-3016622-8613915"/>
    <s v="QNDF-27227 , 402-3016622-8613915"/>
    <n v="1"/>
    <n v="0"/>
    <n v="508"/>
    <n v="0"/>
    <x v="10"/>
    <x v="5"/>
    <x v="117"/>
    <s v="QNDF-27227_RG-KHS-SW-W1"/>
    <s v=""/>
  </r>
  <r>
    <x v="0"/>
    <s v="QNDF-2723"/>
    <x v="311"/>
    <s v="QNDF-AMZ"/>
    <s v="IGST-Taxincl."/>
    <s v="Amazon Online Sale"/>
    <x v="118"/>
    <x v="5"/>
    <s v="Wudville Braine Floor standing walnut"/>
    <s v="Karnataka"/>
    <s v="94036000"/>
    <n v="1"/>
    <n v="18"/>
    <n v="1516"/>
    <n v="273"/>
    <n v="1789"/>
    <s v=""/>
    <d v="1899-12-30T00:00:00"/>
    <d v="2024-06-28T00:00:00"/>
    <s v="407-9060856-8605132"/>
    <s v="QNDF-2723 , 407-9060856-8605132"/>
    <n v="1"/>
    <n v="0"/>
    <n v="1516"/>
    <n v="0"/>
    <x v="10"/>
    <x v="5"/>
    <x v="314"/>
    <s v="QNDF-2723_S-BR-F6L"/>
    <s v=""/>
  </r>
  <r>
    <x v="0"/>
    <s v="QNDF-2724"/>
    <x v="311"/>
    <s v="QNDF-AMZ"/>
    <s v="LGST-TaxIncl."/>
    <s v="Amazon Online Sale"/>
    <x v="34"/>
    <x v="6"/>
    <s v="Bluewud Skywood KH with Shelf (Wenge)"/>
    <s v="Uttar Pradesh"/>
    <s v="442190"/>
    <n v="1"/>
    <n v="12"/>
    <n v="487"/>
    <n v="58"/>
    <n v="545"/>
    <s v=""/>
    <d v="1899-12-30T00:00:00"/>
    <d v="2024-06-29T00:00:00"/>
    <s v="405-2459354-9032349"/>
    <s v="QNDF-2724 , 405-2459354-9032349"/>
    <n v="1"/>
    <n v="0"/>
    <n v="487"/>
    <n v="0"/>
    <x v="10"/>
    <x v="5"/>
    <x v="314"/>
    <s v="QNDF-2724_RG-KHS-SW-W1"/>
    <s v=""/>
  </r>
  <r>
    <x v="0"/>
    <s v="QNDF-27240"/>
    <x v="117"/>
    <s v="QNDF-AMZ"/>
    <s v="IGST-Taxincl."/>
    <s v="Amazon Online Sale"/>
    <x v="201"/>
    <x v="9"/>
    <s v="Bluewud Anatdol TV Unit -Maple"/>
    <s v="Maharashtra"/>
    <s v="94036000"/>
    <n v="1"/>
    <n v="18"/>
    <n v="3236"/>
    <n v="583"/>
    <n v="3819"/>
    <s v=""/>
    <d v="1899-12-30T00:00:00"/>
    <d v="2024-09-09T00:00:00"/>
    <s v="407-7711937-9117929"/>
    <s v="QNDF-27240 , 407-7711937-9117929"/>
    <n v="1"/>
    <n v="0"/>
    <n v="3236"/>
    <n v="0"/>
    <x v="10"/>
    <x v="5"/>
    <x v="117"/>
    <s v="QNDF-27240_TU-ATD-M"/>
    <s v=""/>
  </r>
  <r>
    <x v="0"/>
    <s v="QNDF-27241"/>
    <x v="117"/>
    <s v="QNDF-AMZ"/>
    <s v="IGST-Taxincl."/>
    <s v="Amazon Online Sale"/>
    <x v="90"/>
    <x v="6"/>
    <s v="Bluewud Skywood Key Board 21H - Wenge"/>
    <s v="Tamil Nadu"/>
    <s v="442190"/>
    <n v="1"/>
    <n v="12"/>
    <n v="1035"/>
    <n v="124"/>
    <n v="1159"/>
    <s v=""/>
    <d v="1899-12-30T00:00:00"/>
    <d v="2024-09-07T00:00:00"/>
    <s v="408-0231991-6784333"/>
    <s v="QNDF-27241 , 408-0231991-6784333"/>
    <n v="1"/>
    <n v="0"/>
    <n v="1035"/>
    <n v="0"/>
    <x v="10"/>
    <x v="5"/>
    <x v="117"/>
    <s v="QNDF-27241_RG-KH-SW-W21"/>
    <s v=""/>
  </r>
  <r>
    <x v="0"/>
    <s v="QNDF-2725"/>
    <x v="311"/>
    <s v="QNDF-AMZ"/>
    <s v="IGST-Taxincl."/>
    <s v="Amazon Online Sale"/>
    <x v="147"/>
    <x v="5"/>
    <s v="Bluewud Crafte Wall Shelf - Wenge"/>
    <s v="Rajasthan"/>
    <s v="94036000"/>
    <n v="1"/>
    <n v="18"/>
    <n v="1719"/>
    <n v="310"/>
    <n v="2029"/>
    <s v=""/>
    <d v="1899-12-30T00:00:00"/>
    <d v="2024-06-28T00:00:00"/>
    <s v="402-0992493-8743535"/>
    <s v="QNDF-2725 , 402-0992493-8743535"/>
    <n v="1"/>
    <n v="0"/>
    <n v="1719"/>
    <n v="0"/>
    <x v="10"/>
    <x v="5"/>
    <x v="314"/>
    <s v="QNDF-2725_S-CRF-W"/>
    <s v=""/>
  </r>
  <r>
    <x v="0"/>
    <s v="QNDF-2726"/>
    <x v="311"/>
    <s v="QNDF-AMZ"/>
    <s v="LGST-TaxIncl."/>
    <s v="Amazon Online Sale"/>
    <x v="266"/>
    <x v="9"/>
    <s v="Bluewud Primax Grande TVUnit Small Maple"/>
    <s v="Uttar Pradesh"/>
    <s v="94036000"/>
    <n v="1"/>
    <n v="18"/>
    <n v="3355"/>
    <n v="604"/>
    <n v="3959"/>
    <s v=""/>
    <d v="1899-12-30T00:00:00"/>
    <d v="2024-06-28T00:00:00"/>
    <s v="405-9382197-0967510"/>
    <s v="QNDF-2726 , 405-9382197-0967510"/>
    <n v="1"/>
    <n v="0"/>
    <n v="3355"/>
    <n v="0"/>
    <x v="10"/>
    <x v="5"/>
    <x v="314"/>
    <s v="QNDF-2726_TU-PMG-STMF"/>
    <s v=""/>
  </r>
  <r>
    <x v="0"/>
    <s v="QNDF-27266"/>
    <x v="117"/>
    <s v="QNDF-AMZ"/>
    <s v="IGST-Taxincl."/>
    <s v="Amazon Online Sale"/>
    <x v="379"/>
    <x v="1"/>
    <s v="Bluewud Taury Centre Table Large-Maple"/>
    <s v="Karnataka"/>
    <s v="94036000"/>
    <n v="1"/>
    <n v="18"/>
    <n v="2558"/>
    <n v="461"/>
    <n v="3019"/>
    <s v=""/>
    <d v="1899-12-30T00:00:00"/>
    <d v="2024-09-07T00:00:00"/>
    <s v="171-1313544-7349100"/>
    <s v="QNDF-27266 , 171-1313544-7349100"/>
    <n v="1"/>
    <n v="0"/>
    <n v="2558"/>
    <n v="0"/>
    <x v="10"/>
    <x v="5"/>
    <x v="117"/>
    <s v="QNDF-27266_CT-TR-RTM"/>
    <s v=""/>
  </r>
  <r>
    <x v="0"/>
    <s v="QNDF-27267"/>
    <x v="117"/>
    <s v="QNDF-AMZ"/>
    <s v="IGST-Taxincl."/>
    <s v="Amazon Online Sale"/>
    <x v="379"/>
    <x v="1"/>
    <s v="Bluewud Taury Centre Table Large-Maple"/>
    <s v="Karnataka"/>
    <s v="94036000"/>
    <n v="1"/>
    <n v="18"/>
    <n v="2558"/>
    <n v="461"/>
    <n v="3019"/>
    <s v=""/>
    <d v="1899-12-30T00:00:00"/>
    <d v="2024-09-07T00:00:00"/>
    <s v="407-6907102-7117143"/>
    <s v="QNDF-27267 , 407-6907102-7117143"/>
    <n v="1"/>
    <n v="0"/>
    <n v="2558"/>
    <n v="0"/>
    <x v="10"/>
    <x v="5"/>
    <x v="117"/>
    <s v="QNDF-27267_CT-TR-RTM"/>
    <s v=""/>
  </r>
  <r>
    <x v="0"/>
    <s v="QNDF-2727"/>
    <x v="311"/>
    <s v="QNDF-AMZ"/>
    <s v="IGST-Taxincl."/>
    <s v="Amazon Online Sale"/>
    <x v="202"/>
    <x v="2"/>
    <s v="Bluewud Efflino Study Table Large-Maple"/>
    <s v="Gujarat"/>
    <s v="94036000"/>
    <n v="1"/>
    <n v="18"/>
    <n v="2542"/>
    <n v="457"/>
    <n v="2999"/>
    <s v=""/>
    <d v="1899-12-30T00:00:00"/>
    <d v="2024-06-28T00:00:00"/>
    <s v="407-4864249-8553146"/>
    <s v="QNDF-2727 , 407-4864249-8553146"/>
    <n v="1"/>
    <n v="0"/>
    <n v="2542"/>
    <n v="0"/>
    <x v="10"/>
    <x v="5"/>
    <x v="314"/>
    <s v="QNDF-2727_ST-EFI-LAM"/>
    <s v=""/>
  </r>
  <r>
    <x v="0"/>
    <s v="QNDF-27273"/>
    <x v="117"/>
    <s v="QNDF-AMZ"/>
    <s v="IGST-Taxincl."/>
    <s v="Amazon Online Sale"/>
    <x v="152"/>
    <x v="4"/>
    <s v="Bluewud Carlem ShoeRack 2 Door-Maple"/>
    <s v="Tamil Nadu"/>
    <s v="94036000"/>
    <n v="1"/>
    <n v="18"/>
    <n v="3694"/>
    <n v="665"/>
    <n v="4359"/>
    <s v=""/>
    <d v="1899-12-30T00:00:00"/>
    <d v="2024-09-07T00:00:00"/>
    <s v="405-1319725-3377928"/>
    <s v="QNDF-27273 , 405-1319725-3377928"/>
    <n v="1"/>
    <n v="0"/>
    <n v="3694"/>
    <n v="0"/>
    <x v="10"/>
    <x v="5"/>
    <x v="117"/>
    <s v="QNDF-27273_SR-CLM-2M"/>
    <s v=""/>
  </r>
  <r>
    <x v="0"/>
    <s v="QNDF-27276"/>
    <x v="117"/>
    <s v="QNDF-AMZ"/>
    <s v="IGST-Taxincl."/>
    <s v="Amazon Online Sale"/>
    <x v="152"/>
    <x v="4"/>
    <s v="Bluewud Carlem ShoeRack 2 Door-Maple"/>
    <s v="Rajasthan"/>
    <s v="94036000"/>
    <n v="1"/>
    <n v="18"/>
    <n v="3694"/>
    <n v="665"/>
    <n v="4359"/>
    <s v=""/>
    <d v="1899-12-30T00:00:00"/>
    <d v="2024-09-07T00:00:00"/>
    <s v="406-6179695-8409925"/>
    <s v="QNDF-27276 , 406-6179695-8409925"/>
    <n v="1"/>
    <n v="0"/>
    <n v="3694"/>
    <n v="0"/>
    <x v="10"/>
    <x v="5"/>
    <x v="117"/>
    <s v="QNDF-27276_SR-CLM-2M"/>
    <s v=""/>
  </r>
  <r>
    <x v="0"/>
    <s v="QNDF-2728"/>
    <x v="311"/>
    <s v="QNDF-AMZ"/>
    <s v="IGST-Taxincl."/>
    <s v="Amazon Online Sale"/>
    <x v="147"/>
    <x v="5"/>
    <s v="Bluewud Crafte Wall Shelf - Wenge"/>
    <s v="Tamil Nadu"/>
    <s v="94036000"/>
    <n v="1"/>
    <n v="18"/>
    <n v="1719"/>
    <n v="310"/>
    <n v="2029"/>
    <s v=""/>
    <d v="1899-12-30T00:00:00"/>
    <d v="2024-06-28T00:00:00"/>
    <s v="403-5310767-2105115"/>
    <s v="QNDF-2728 , 403-5310767-2105115"/>
    <n v="1"/>
    <n v="0"/>
    <n v="1719"/>
    <n v="0"/>
    <x v="10"/>
    <x v="5"/>
    <x v="314"/>
    <s v="QNDF-2728_S-CRF-W"/>
    <s v=""/>
  </r>
  <r>
    <x v="0"/>
    <s v="QNDF-27284"/>
    <x v="117"/>
    <s v="QNDF-AMZ"/>
    <s v="IGST-Taxincl."/>
    <s v="Amazon Online Sale"/>
    <x v="158"/>
    <x v="9"/>
    <s v="Wudville Coober TV Unit Large-Maple"/>
    <s v="Andhra Pradesh"/>
    <s v="94036000"/>
    <n v="1"/>
    <n v="18"/>
    <n v="1719"/>
    <n v="310"/>
    <n v="2029"/>
    <s v=""/>
    <d v="1899-12-30T00:00:00"/>
    <d v="2024-09-07T00:00:00"/>
    <s v="408-0613386-5744366"/>
    <s v="QNDF-27284 , 408-0613386-5744366"/>
    <n v="1"/>
    <n v="0"/>
    <n v="1719"/>
    <n v="0"/>
    <x v="10"/>
    <x v="5"/>
    <x v="117"/>
    <s v="QNDF-27284_TU-CBR-LAM"/>
    <s v=""/>
  </r>
  <r>
    <x v="0"/>
    <s v="QNDF-27285"/>
    <x v="117"/>
    <s v="QNDF-AMZ"/>
    <s v="IGST-Taxincl."/>
    <s v="Amazon Online Sale"/>
    <x v="294"/>
    <x v="9"/>
    <s v="Bluewud Primax SoloTVUnit Standard-Maple"/>
    <s v="Tamil Nadu"/>
    <s v="94036000"/>
    <n v="1"/>
    <n v="18"/>
    <n v="2101"/>
    <n v="378"/>
    <n v="2479"/>
    <s v=""/>
    <d v="1899-12-30T00:00:00"/>
    <d v="2024-09-07T00:00:00"/>
    <s v="402-3292984-7322727"/>
    <s v="QNDF-27285 , 402-3292984-7322727"/>
    <n v="1"/>
    <n v="0"/>
    <n v="2101"/>
    <n v="0"/>
    <x v="10"/>
    <x v="5"/>
    <x v="117"/>
    <s v="QNDF-27285_TU-PMS-STM"/>
    <s v=""/>
  </r>
  <r>
    <x v="0"/>
    <s v="QNDF-2729"/>
    <x v="311"/>
    <s v="QNDF-AMZ"/>
    <s v="IGST-Taxincl."/>
    <s v="Amazon Online Sale"/>
    <x v="147"/>
    <x v="5"/>
    <s v="Bluewud Crafte Wall Shelf - Wenge"/>
    <s v="Andaman and Nicobar Islands"/>
    <s v="94036000"/>
    <n v="1"/>
    <n v="18"/>
    <n v="1719"/>
    <n v="310"/>
    <n v="2029"/>
    <s v=""/>
    <d v="1899-12-30T00:00:00"/>
    <d v="2024-06-28T00:00:00"/>
    <s v="403-1106706-3386701"/>
    <s v="QNDF-2729 , 403-1106706-3386701"/>
    <n v="1"/>
    <n v="0"/>
    <n v="1719"/>
    <n v="0"/>
    <x v="10"/>
    <x v="5"/>
    <x v="314"/>
    <s v="QNDF-2729_S-CRF-W"/>
    <s v=""/>
  </r>
  <r>
    <x v="0"/>
    <s v="QNDF-27290"/>
    <x v="117"/>
    <s v="QNDF-AMZ"/>
    <s v="IGST-Taxincl."/>
    <s v="Amazon Online Sale"/>
    <x v="34"/>
    <x v="6"/>
    <s v="Bluewud Skywood KH with Shelf (Wenge)"/>
    <s v="Karnataka"/>
    <s v="442190"/>
    <n v="1"/>
    <n v="12"/>
    <n v="508"/>
    <n v="61"/>
    <n v="569"/>
    <s v=""/>
    <d v="1899-12-30T00:00:00"/>
    <d v="2024-09-07T00:00:00"/>
    <s v="402-7719536-4192307"/>
    <s v="QNDF-27290 , 402-7719536-4192307"/>
    <n v="1"/>
    <n v="0"/>
    <n v="508"/>
    <n v="0"/>
    <x v="10"/>
    <x v="5"/>
    <x v="117"/>
    <s v="QNDF-27290_RG-KHS-SW-W1"/>
    <s v=""/>
  </r>
  <r>
    <x v="0"/>
    <s v="QNDF-273"/>
    <x v="143"/>
    <s v="QNDF-AMZ"/>
    <s v="IGST-Taxincl."/>
    <s v="Amazon Online Sale"/>
    <x v="246"/>
    <x v="5"/>
    <s v="Bluewud Louis Wall Shelf - Walnut"/>
    <s v="Chhattisgarh"/>
    <s v="94036000"/>
    <n v="1"/>
    <n v="18"/>
    <n v="677"/>
    <n v="122"/>
    <n v="799"/>
    <s v=""/>
    <d v="1899-12-30T00:00:00"/>
    <d v="2024-05-12T00:00:00"/>
    <s v="404-4525759-2197116"/>
    <s v="404-4525759-2197116 , QNDF-273"/>
    <n v="1"/>
    <n v="0"/>
    <n v="677"/>
    <n v="0"/>
    <x v="10"/>
    <x v="5"/>
    <x v="143"/>
    <s v="QNDF-273_S-LO-L5"/>
    <s v=""/>
  </r>
  <r>
    <x v="0"/>
    <s v="QNDF-2730"/>
    <x v="311"/>
    <s v="QNDF-AMZ"/>
    <s v="LGST-TaxIncl."/>
    <s v="Amazon Online Sale"/>
    <x v="36"/>
    <x v="6"/>
    <s v="Bluewud Torene 18 key Box  Wenge not use"/>
    <s v="Uttar Pradesh"/>
    <s v="94036000"/>
    <n v="1"/>
    <n v="18"/>
    <n v="1057"/>
    <n v="190"/>
    <n v="1247"/>
    <s v=""/>
    <d v="1899-12-30T00:00:00"/>
    <d v="2024-06-28T00:00:00"/>
    <s v="171-5826936-7129128"/>
    <s v="QNDF-2730 , 171-5826936-7129128"/>
    <n v="1"/>
    <n v="0"/>
    <n v="1057"/>
    <n v="0"/>
    <x v="10"/>
    <x v="5"/>
    <x v="314"/>
    <s v="QNDF-2730_KH-TO-18W......"/>
    <s v=""/>
  </r>
  <r>
    <x v="0"/>
    <s v="QNDF-2731"/>
    <x v="311"/>
    <s v="QNDF-AMZ"/>
    <s v="IGST-Taxincl."/>
    <s v="Amazon Online Sale"/>
    <x v="46"/>
    <x v="13"/>
    <s v="Bluewud Jasden Kitchen Rack-Wenge"/>
    <s v="Tamil Nadu"/>
    <s v="94036000"/>
    <n v="1"/>
    <n v="18"/>
    <n v="1558"/>
    <n v="281"/>
    <n v="1839"/>
    <s v=""/>
    <d v="1899-12-30T00:00:00"/>
    <d v="2024-06-28T00:00:00"/>
    <s v="171-1394252-1805965"/>
    <s v="QNDF-2731 , 171-1394252-1805965"/>
    <n v="1"/>
    <n v="0"/>
    <n v="1558"/>
    <n v="0"/>
    <x v="10"/>
    <x v="5"/>
    <x v="314"/>
    <s v="QNDF-2731_KR-JSD-W"/>
    <s v=""/>
  </r>
  <r>
    <x v="0"/>
    <s v="QNDF-27318"/>
    <x v="117"/>
    <s v="QNDF-AMZ"/>
    <s v="LGST-TaxIncl."/>
    <s v="Amazon Online Sale"/>
    <x v="292"/>
    <x v="19"/>
    <s v="Bluewud Roland-Organiger Stand(Wenge)"/>
    <s v="Uttar Pradesh"/>
    <s v="442190"/>
    <n v="1"/>
    <n v="12"/>
    <n v="535"/>
    <n v="64"/>
    <n v="599"/>
    <s v=""/>
    <d v="1899-12-30T00:00:00"/>
    <d v="2024-09-08T00:00:00"/>
    <s v="405-3371480-9782751"/>
    <s v="QNDF-27318 , 405-3371480-9782751"/>
    <n v="1"/>
    <n v="0"/>
    <n v="535"/>
    <n v="0"/>
    <x v="10"/>
    <x v="5"/>
    <x v="117"/>
    <s v="QNDF-27318_RH-RL-W"/>
    <s v=""/>
  </r>
  <r>
    <x v="0"/>
    <s v="QNDF-2732"/>
    <x v="311"/>
    <s v="QNDF-AMZ"/>
    <s v="IGST-Taxincl."/>
    <s v="Amazon Online Sale"/>
    <x v="201"/>
    <x v="9"/>
    <s v="Bluewud Anatdol TV Unit -Maple"/>
    <s v="Punjab"/>
    <s v="94036000"/>
    <n v="1"/>
    <n v="18"/>
    <n v="3236"/>
    <n v="583"/>
    <n v="3819"/>
    <s v=""/>
    <d v="1899-12-30T00:00:00"/>
    <d v="2024-06-28T00:00:00"/>
    <s v="407-4018014-1052360"/>
    <s v="QNDF-2732 , 407-4018014-1052360"/>
    <n v="1"/>
    <n v="0"/>
    <n v="3236"/>
    <n v="0"/>
    <x v="10"/>
    <x v="5"/>
    <x v="314"/>
    <s v="QNDF-2732_TU-ATD-M"/>
    <s v=""/>
  </r>
  <r>
    <x v="0"/>
    <s v="QNDF-27322"/>
    <x v="117"/>
    <s v="QNDF-AMZ"/>
    <s v="IGST-Taxincl."/>
    <s v="Amazon Online Sale"/>
    <x v="34"/>
    <x v="6"/>
    <s v="Bluewud Skywood KH with Shelf (Wenge)"/>
    <s v="Karnataka"/>
    <s v="442190"/>
    <n v="1"/>
    <n v="12"/>
    <n v="508"/>
    <n v="61"/>
    <n v="569"/>
    <s v=""/>
    <d v="1899-12-30T00:00:00"/>
    <d v="2024-09-07T00:00:00"/>
    <s v="405-8495397-7059502"/>
    <s v="QNDF-27322 , 405-8495397-7059502"/>
    <n v="1"/>
    <n v="0"/>
    <n v="508"/>
    <n v="0"/>
    <x v="10"/>
    <x v="5"/>
    <x v="117"/>
    <s v="QNDF-27322_RG-KHS-SW-W1"/>
    <s v=""/>
  </r>
  <r>
    <x v="0"/>
    <s v="QNDF-27329"/>
    <x v="117"/>
    <s v="QNDF-AMZ"/>
    <s v="LGST-TaxIncl."/>
    <s v="Amazon Online Sale"/>
    <x v="201"/>
    <x v="9"/>
    <s v="Bluewud Anatdol TV Unit -Maple"/>
    <s v="Uttar Pradesh"/>
    <s v="94036000"/>
    <n v="1"/>
    <n v="18"/>
    <n v="3236"/>
    <n v="583"/>
    <n v="3819"/>
    <s v=""/>
    <d v="1899-12-30T00:00:00"/>
    <d v="2024-09-07T00:00:00"/>
    <s v="405-5406952-8887519"/>
    <s v="QNDF-27329 , 405-5406952-8887519"/>
    <n v="1"/>
    <n v="0"/>
    <n v="3236"/>
    <n v="0"/>
    <x v="10"/>
    <x v="5"/>
    <x v="117"/>
    <s v="QNDF-27329_TU-ATD-M"/>
    <s v=""/>
  </r>
  <r>
    <x v="0"/>
    <s v="QNDF-2733"/>
    <x v="311"/>
    <s v="QNDF-AMZ"/>
    <s v="IGST-Taxincl."/>
    <s v="Amazon Online Sale"/>
    <x v="158"/>
    <x v="9"/>
    <s v="Wudville Coober TV Unit Large-Maple"/>
    <s v="Tamil Nadu"/>
    <s v="94036000"/>
    <n v="1"/>
    <n v="18"/>
    <n v="1696"/>
    <n v="305"/>
    <n v="2001"/>
    <s v=""/>
    <d v="1899-12-30T00:00:00"/>
    <d v="2024-06-28T00:00:00"/>
    <s v="407-9331339-7170736"/>
    <s v="QNDF-2733 , 407-9331339-7170736"/>
    <n v="1"/>
    <n v="0"/>
    <n v="1696"/>
    <n v="0"/>
    <x v="10"/>
    <x v="5"/>
    <x v="314"/>
    <s v="QNDF-2733_TU-CBR-LAM"/>
    <s v=""/>
  </r>
  <r>
    <x v="0"/>
    <s v="QNDF-27336"/>
    <x v="118"/>
    <s v="QNDF-AMZ"/>
    <s v="IGST-Taxincl."/>
    <s v="Amazon Online Sale"/>
    <x v="232"/>
    <x v="9"/>
    <s v="Bluewud Estoye TV Unit (Maple Large)"/>
    <s v="Karnataka"/>
    <s v="94036000"/>
    <n v="1"/>
    <n v="18"/>
    <n v="2558"/>
    <n v="461"/>
    <n v="3019"/>
    <s v=""/>
    <d v="1899-12-30T00:00:00"/>
    <d v="2024-09-07T00:00:00"/>
    <s v="403-7717341-1927529"/>
    <s v="QNDF-27336 , 403-7717341-1927529"/>
    <n v="1"/>
    <n v="0"/>
    <n v="2558"/>
    <n v="0"/>
    <x v="10"/>
    <x v="5"/>
    <x v="118"/>
    <s v="QNDF-27336_TU-ETY-LAM"/>
    <s v=""/>
  </r>
  <r>
    <x v="0"/>
    <s v="QNDF-2734"/>
    <x v="311"/>
    <s v="QNDF-AMZ"/>
    <s v="IGST-Taxincl."/>
    <s v="Amazon Online Sale"/>
    <x v="118"/>
    <x v="5"/>
    <s v="Wudville Braine Floor standing walnut"/>
    <s v="Odisha"/>
    <s v="94036000"/>
    <n v="1"/>
    <n v="18"/>
    <n v="1516"/>
    <n v="273"/>
    <n v="1789"/>
    <s v=""/>
    <d v="1899-12-30T00:00:00"/>
    <d v="2024-06-28T00:00:00"/>
    <s v="405-1817929-4408359"/>
    <s v="QNDF-2734 , 405-1817929-4408359"/>
    <n v="1"/>
    <n v="0"/>
    <n v="1516"/>
    <n v="0"/>
    <x v="10"/>
    <x v="5"/>
    <x v="314"/>
    <s v="QNDF-2734_S-BR-F6L"/>
    <s v=""/>
  </r>
  <r>
    <x v="0"/>
    <s v="QNDF-2735"/>
    <x v="311"/>
    <s v="QNDF-AMZ"/>
    <s v="IGST-Taxincl."/>
    <s v="Amazon Online Sale"/>
    <x v="353"/>
    <x v="12"/>
    <s v="Bluewud Ender sofa side table-Wenge(WF)"/>
    <s v="Gujarat"/>
    <s v="94036000"/>
    <n v="1"/>
    <n v="18"/>
    <n v="1525"/>
    <n v="274"/>
    <n v="1799"/>
    <s v=""/>
    <d v="1899-12-30T00:00:00"/>
    <d v="2024-07-01T00:00:00"/>
    <s v="402-3455663-8021962"/>
    <s v="QNDF-2735 , 402-3455663-8021962"/>
    <n v="1"/>
    <n v="0"/>
    <n v="1525"/>
    <n v="0"/>
    <x v="10"/>
    <x v="5"/>
    <x v="314"/>
    <s v="QNDF-2735_FT-EDR.P-WF"/>
    <s v=""/>
  </r>
  <r>
    <x v="0"/>
    <s v="QNDF-27356"/>
    <x v="118"/>
    <s v="QNDF-AMZ"/>
    <s v="IGST-Taxincl."/>
    <s v="Amazon Online Sale"/>
    <x v="201"/>
    <x v="9"/>
    <s v="Bluewud Anatdol TV Unit -Maple"/>
    <s v="Tamil Nadu"/>
    <s v="94036000"/>
    <n v="1"/>
    <n v="18"/>
    <n v="3236"/>
    <n v="583"/>
    <n v="3819"/>
    <s v=""/>
    <d v="1899-12-30T00:00:00"/>
    <d v="2024-09-07T00:00:00"/>
    <s v="171-9351695-1336306"/>
    <s v="QNDF-27356 , 171-9351695-1336306"/>
    <n v="1"/>
    <n v="0"/>
    <n v="3236"/>
    <n v="0"/>
    <x v="10"/>
    <x v="5"/>
    <x v="118"/>
    <s v="QNDF-27356_TU-ATD-M"/>
    <s v=""/>
  </r>
  <r>
    <x v="0"/>
    <s v="QNDF-2736"/>
    <x v="311"/>
    <s v="QNDF-AMZ"/>
    <s v="IGST-Taxincl."/>
    <s v="Amazon Online Sale"/>
    <x v="57"/>
    <x v="9"/>
    <s v="Bluewud Primax GrandeTVUnit Large -Maple"/>
    <s v="Rajasthan"/>
    <s v="94036000"/>
    <n v="1"/>
    <n v="18"/>
    <n v="3686"/>
    <n v="663"/>
    <n v="4349"/>
    <s v=""/>
    <d v="1899-12-30T00:00:00"/>
    <d v="2024-06-29T00:00:00"/>
    <s v="408-8045201-0389967"/>
    <s v="QNDF-2736 , 408-8045201-0389967"/>
    <n v="1"/>
    <n v="0"/>
    <n v="3686"/>
    <n v="0"/>
    <x v="10"/>
    <x v="5"/>
    <x v="314"/>
    <s v="QNDF-2736_TU-PMG-LAMF"/>
    <s v=""/>
  </r>
  <r>
    <x v="0"/>
    <s v="QNDF-27369"/>
    <x v="118"/>
    <s v="QNDF-AMZ"/>
    <s v="LGST-TaxIncl."/>
    <s v="Amazon Online Sale"/>
    <x v="90"/>
    <x v="6"/>
    <s v="Bluewud Skywood Key Board 21H - Wenge"/>
    <s v="Uttar Pradesh"/>
    <s v="442190"/>
    <n v="1"/>
    <n v="12"/>
    <n v="1035"/>
    <n v="124"/>
    <n v="1159"/>
    <s v=""/>
    <d v="1899-12-30T00:00:00"/>
    <d v="2024-09-07T00:00:00"/>
    <s v="408-1032489-3658746"/>
    <s v="QNDF-27369 , 408-1032489-3658746"/>
    <n v="1"/>
    <n v="0"/>
    <n v="1035"/>
    <n v="0"/>
    <x v="10"/>
    <x v="5"/>
    <x v="118"/>
    <s v="QNDF-27369_RG-KH-SW-W21"/>
    <s v=""/>
  </r>
  <r>
    <x v="0"/>
    <s v="QNDF-2737"/>
    <x v="311"/>
    <s v="QNDF-AMZ"/>
    <s v="IGST-Taxincl."/>
    <s v="Amazon Online Sale"/>
    <x v="60"/>
    <x v="5"/>
    <s v="Bluewud Petree Wall Shelf-Maple"/>
    <s v="Tamil Nadu"/>
    <s v="94036000"/>
    <n v="1"/>
    <n v="18"/>
    <n v="2077"/>
    <n v="374"/>
    <n v="2451"/>
    <s v=""/>
    <d v="1899-12-30T00:00:00"/>
    <d v="2024-07-02T00:00:00"/>
    <s v="403-8815626-2867546"/>
    <s v="QNDF-2737 , 403-8815626-2867546"/>
    <n v="1"/>
    <n v="0"/>
    <n v="2077"/>
    <n v="0"/>
    <x v="10"/>
    <x v="5"/>
    <x v="314"/>
    <s v="QNDF-2737_S-PTE-M"/>
    <s v=""/>
  </r>
  <r>
    <x v="0"/>
    <s v="QNDF-27372"/>
    <x v="118"/>
    <s v="QNDF-AMZ"/>
    <s v="IGST-Taxincl."/>
    <s v="Amazon Online Sale"/>
    <x v="298"/>
    <x v="3"/>
    <s v="Bluewud Asburg Bookshelf-Four Season Dar"/>
    <s v="Tamil Nadu"/>
    <s v="94036000"/>
    <n v="1"/>
    <n v="18"/>
    <n v="1948"/>
    <n v="351"/>
    <n v="2299"/>
    <s v=""/>
    <d v="1899-12-30T00:00:00"/>
    <d v="2024-09-09T00:00:00"/>
    <s v="407-7845944-7016346"/>
    <s v="QNDF-27372 , 407-7845944-7016346"/>
    <n v="1"/>
    <n v="0"/>
    <n v="1948"/>
    <n v="0"/>
    <x v="10"/>
    <x v="5"/>
    <x v="118"/>
    <s v="QNDF-27372_SB-ASG-H"/>
    <s v=""/>
  </r>
  <r>
    <x v="0"/>
    <s v="QNDF-27378"/>
    <x v="118"/>
    <s v="QNDF-AMZ"/>
    <s v="IGST-Taxincl."/>
    <s v="Amazon Online Sale"/>
    <x v="184"/>
    <x v="9"/>
    <s v="Bluewud Toska TV Unit Standa-Maple(STMI)"/>
    <s v="Gujarat"/>
    <s v="94036000"/>
    <n v="1"/>
    <n v="18"/>
    <n v="1389"/>
    <n v="250"/>
    <n v="1639"/>
    <s v=""/>
    <d v="1899-12-30T00:00:00"/>
    <d v="2024-09-07T00:00:00"/>
    <s v="406-3694732-8381958"/>
    <s v="QNDF-27378 , 406-3694732-8381958"/>
    <n v="1"/>
    <n v="0"/>
    <n v="1389"/>
    <n v="0"/>
    <x v="10"/>
    <x v="5"/>
    <x v="118"/>
    <s v="QNDF-27378_TU-TK-STMI"/>
    <s v=""/>
  </r>
  <r>
    <x v="0"/>
    <s v="QNDF-27379"/>
    <x v="118"/>
    <s v="QNDF-AMZ"/>
    <s v="IGST-Taxincl."/>
    <s v="Amazon Online Sale"/>
    <x v="24"/>
    <x v="9"/>
    <s v="Bluewud Darien TV Unit Maple&amp; White(MF)"/>
    <s v="Jammu &amp; Kashmir"/>
    <s v="94036000"/>
    <n v="1"/>
    <n v="18"/>
    <n v="3025"/>
    <n v="544"/>
    <n v="3569"/>
    <s v=""/>
    <d v="1899-12-30T00:00:00"/>
    <d v="2024-09-07T00:00:00"/>
    <s v="405-8866213-5049138"/>
    <s v="QNDF-27379 , 405-8866213-5049138"/>
    <n v="1"/>
    <n v="0"/>
    <n v="3025"/>
    <n v="0"/>
    <x v="10"/>
    <x v="5"/>
    <x v="118"/>
    <s v="QNDF-27379_TU-DRN-MF"/>
    <s v=""/>
  </r>
  <r>
    <x v="0"/>
    <s v="QNDF-2738"/>
    <x v="311"/>
    <s v="QNDF-AMZ"/>
    <s v="IGST-Taxincl."/>
    <s v="Amazon Online Sale"/>
    <x v="60"/>
    <x v="5"/>
    <s v="Bluewud Petree Wall Shelf-Maple"/>
    <s v="Rajasthan"/>
    <s v="94036000"/>
    <n v="1"/>
    <n v="18"/>
    <n v="2077"/>
    <n v="374"/>
    <n v="2451"/>
    <s v=""/>
    <d v="1899-12-30T00:00:00"/>
    <d v="2024-07-02T00:00:00"/>
    <s v="404-4733108-1148341"/>
    <s v="QNDF-2738 , 404-4733108-1148341"/>
    <n v="1"/>
    <n v="0"/>
    <n v="2077"/>
    <n v="0"/>
    <x v="10"/>
    <x v="5"/>
    <x v="314"/>
    <s v="QNDF-2738_S-PTE-M"/>
    <s v=""/>
  </r>
  <r>
    <x v="0"/>
    <s v="QNDF-27380"/>
    <x v="118"/>
    <s v="QNDF-AMZ"/>
    <s v="IGST-Taxincl."/>
    <s v="Amazon Online Sale"/>
    <x v="7"/>
    <x v="6"/>
    <s v="Bluewud Skywood Key Board 10H - Wenge"/>
    <s v="Punjab"/>
    <s v="442190"/>
    <n v="1"/>
    <n v="12"/>
    <n v="606"/>
    <n v="73"/>
    <n v="679"/>
    <s v=""/>
    <d v="1899-12-30T00:00:00"/>
    <d v="2024-09-07T00:00:00"/>
    <s v="403-4649557-7910754"/>
    <s v="QNDF-27380 , 403-4649557-7910754"/>
    <n v="1"/>
    <n v="0"/>
    <n v="606"/>
    <n v="0"/>
    <x v="10"/>
    <x v="5"/>
    <x v="118"/>
    <s v="QNDF-27380_RG-KH-SW-W10"/>
    <s v=""/>
  </r>
  <r>
    <x v="0"/>
    <s v="QNDF-27381"/>
    <x v="118"/>
    <s v="QNDF-AMZ"/>
    <s v="IGST-Taxincl."/>
    <s v="Amazon Online Sale"/>
    <x v="24"/>
    <x v="9"/>
    <s v="Bluewud Darien TV Unit Maple&amp; White(MF)"/>
    <s v="Kerala"/>
    <s v="94036000"/>
    <n v="1"/>
    <n v="18"/>
    <n v="3025"/>
    <n v="544"/>
    <n v="3569"/>
    <s v=""/>
    <d v="1899-12-30T00:00:00"/>
    <d v="2024-09-10T00:00:00"/>
    <s v="406-1395358-0189123"/>
    <s v="QNDF-27381 , 406-1395358-0189123"/>
    <n v="1"/>
    <n v="0"/>
    <n v="3025"/>
    <n v="0"/>
    <x v="10"/>
    <x v="5"/>
    <x v="118"/>
    <s v="QNDF-27381_TU-DRN-MF"/>
    <s v=""/>
  </r>
  <r>
    <x v="0"/>
    <s v="QNDF-27388"/>
    <x v="118"/>
    <s v="QNDF-AMZ"/>
    <s v="IGST-Taxincl."/>
    <s v="Amazon Online Sale"/>
    <x v="34"/>
    <x v="6"/>
    <s v="Bluewud Skywood KH with Shelf (Wenge)"/>
    <s v="West Bengal"/>
    <s v="442190"/>
    <n v="1"/>
    <n v="12"/>
    <n v="508"/>
    <n v="61"/>
    <n v="569"/>
    <s v=""/>
    <d v="1899-12-30T00:00:00"/>
    <d v="2024-09-07T00:00:00"/>
    <s v="405-2185244-6555535"/>
    <s v="QNDF-27388 , 405-2185244-6555535"/>
    <n v="1"/>
    <n v="0"/>
    <n v="508"/>
    <n v="0"/>
    <x v="10"/>
    <x v="5"/>
    <x v="118"/>
    <s v="QNDF-27388_RG-KHS-SW-W1"/>
    <s v=""/>
  </r>
  <r>
    <x v="0"/>
    <s v="QNDF-27389"/>
    <x v="118"/>
    <s v="QNDF-AMZ"/>
    <s v="IGST-Taxincl."/>
    <s v="Amazon Online Sale"/>
    <x v="201"/>
    <x v="9"/>
    <s v="Bluewud Anatdol TV Unit -Maple"/>
    <s v="Karnataka"/>
    <s v="94036000"/>
    <n v="1"/>
    <n v="18"/>
    <n v="3236"/>
    <n v="583"/>
    <n v="3819"/>
    <s v=""/>
    <d v="1899-12-30T00:00:00"/>
    <d v="2024-09-07T00:00:00"/>
    <s v="405-6716497-7658730"/>
    <s v="QNDF-27389 , 405-6716497-7658730"/>
    <n v="1"/>
    <n v="0"/>
    <n v="3236"/>
    <n v="0"/>
    <x v="10"/>
    <x v="5"/>
    <x v="118"/>
    <s v="QNDF-27389_TU-ATD-M"/>
    <s v=""/>
  </r>
  <r>
    <x v="0"/>
    <s v="QNDF-2739"/>
    <x v="311"/>
    <s v="QNDF-AMZ"/>
    <s v="IGST-Taxincl."/>
    <s v="Amazon Online Sale"/>
    <x v="190"/>
    <x v="12"/>
    <s v="Bluewud Coras Sofa Side Table-Wenge(WF)"/>
    <s v="Karnataka"/>
    <s v="94036000"/>
    <n v="1"/>
    <n v="18"/>
    <n v="1481"/>
    <n v="267"/>
    <n v="1748"/>
    <s v=""/>
    <d v="1899-12-30T00:00:00"/>
    <d v="2024-06-29T00:00:00"/>
    <s v="407-3028825-6737105"/>
    <s v="QNDF-2739 , 407-3028825-6737105"/>
    <n v="1"/>
    <n v="0"/>
    <n v="1481"/>
    <n v="0"/>
    <x v="10"/>
    <x v="5"/>
    <x v="314"/>
    <s v="QNDF-2739_BT-CO-WF"/>
    <s v=""/>
  </r>
  <r>
    <x v="0"/>
    <s v="QNDF-27395"/>
    <x v="118"/>
    <s v="QNDF-AMZ"/>
    <s v="IGST-Taxincl."/>
    <s v="Amazon Online Sale"/>
    <x v="24"/>
    <x v="9"/>
    <s v="Bluewud Darien TV Unit Maple&amp; White(MF)"/>
    <s v="Assam"/>
    <s v="94036000"/>
    <n v="1"/>
    <n v="18"/>
    <n v="3025"/>
    <n v="544"/>
    <n v="3569"/>
    <s v=""/>
    <d v="1899-12-30T00:00:00"/>
    <d v="2024-09-07T00:00:00"/>
    <s v="405-2686081-0733156"/>
    <s v="QNDF-27395 , 405-2686081-0733156"/>
    <n v="1"/>
    <n v="0"/>
    <n v="3025"/>
    <n v="0"/>
    <x v="10"/>
    <x v="5"/>
    <x v="118"/>
    <s v="QNDF-27395_TU-DRN-MF"/>
    <s v=""/>
  </r>
  <r>
    <x v="0"/>
    <s v="QNDF-274"/>
    <x v="143"/>
    <s v="QNDF-AMZ"/>
    <s v="IGST-Taxincl."/>
    <s v="Amazon Online Sale"/>
    <x v="34"/>
    <x v="6"/>
    <s v="Bluewud Skywood KH with Shelf (Wenge)"/>
    <s v="Maharashtra"/>
    <s v="442190"/>
    <n v="1"/>
    <n v="12"/>
    <n v="488"/>
    <n v="58"/>
    <n v="546"/>
    <s v=""/>
    <d v="1899-12-30T00:00:00"/>
    <d v="2024-05-08T00:00:00"/>
    <s v="404-3471418-0877917"/>
    <s v="404-3471418-0877917 , QNDF-274"/>
    <n v="1"/>
    <n v="0"/>
    <n v="488"/>
    <n v="0"/>
    <x v="10"/>
    <x v="5"/>
    <x v="143"/>
    <s v="QNDF-274_RG-KHS-SW-W1"/>
    <s v=""/>
  </r>
  <r>
    <x v="0"/>
    <s v="QNDF-2740"/>
    <x v="311"/>
    <s v="QNDF-AMZ"/>
    <s v="IGST-Taxincl."/>
    <s v="Amazon Online Sale"/>
    <x v="257"/>
    <x v="9"/>
    <s v="Bluewud Oliver TV Unit Stand -Maple"/>
    <s v="Kerala"/>
    <s v="94036000"/>
    <n v="1"/>
    <n v="18"/>
    <n v="2270"/>
    <n v="409"/>
    <n v="2679"/>
    <s v=""/>
    <d v="1899-12-30T00:00:00"/>
    <d v="2024-06-30T00:00:00"/>
    <s v="405-6101184-7244345"/>
    <s v="QNDF-2740 , 405-6101184-7244345"/>
    <n v="1"/>
    <n v="0"/>
    <n v="2270"/>
    <n v="0"/>
    <x v="10"/>
    <x v="5"/>
    <x v="314"/>
    <s v="QNDF-2740_TU-OL-M"/>
    <s v=""/>
  </r>
  <r>
    <x v="0"/>
    <s v="QNDF-27400"/>
    <x v="118"/>
    <s v="QNDF-AMZ"/>
    <s v="IGST-Taxincl."/>
    <s v="Amazon Online Sale"/>
    <x v="237"/>
    <x v="9"/>
    <s v="Bluewud Primax TV Unit (Large) Wenge"/>
    <s v="Kerala"/>
    <s v="94036000"/>
    <n v="1"/>
    <n v="18"/>
    <n v="3109"/>
    <n v="560"/>
    <n v="3669"/>
    <s v=""/>
    <d v="1899-12-30T00:00:00"/>
    <d v="2024-09-09T00:00:00"/>
    <s v="402-0773140-1795564"/>
    <s v="QNDF-27400 , 402-0773140-1795564"/>
    <n v="1"/>
    <n v="0"/>
    <n v="3109"/>
    <n v="0"/>
    <x v="10"/>
    <x v="5"/>
    <x v="118"/>
    <s v="QNDF-27400_TU-PM-LAW"/>
    <s v=""/>
  </r>
  <r>
    <x v="0"/>
    <s v="QNDF-27402"/>
    <x v="118"/>
    <s v="QNDF-AMZ"/>
    <s v="IGST-Taxincl."/>
    <s v="Amazon Online Sale"/>
    <x v="45"/>
    <x v="13"/>
    <s v="Bluewud Tirano Microwave Large-Maple"/>
    <s v="Karnataka"/>
    <s v="94036000"/>
    <n v="1"/>
    <n v="18"/>
    <n v="2457"/>
    <n v="442"/>
    <n v="2899"/>
    <s v=""/>
    <d v="1899-12-30T00:00:00"/>
    <d v="2024-09-07T00:00:00"/>
    <s v="408-8604568-4874724"/>
    <s v="QNDF-27402 , 408-8604568-4874724"/>
    <n v="1"/>
    <n v="0"/>
    <n v="2457"/>
    <n v="0"/>
    <x v="10"/>
    <x v="5"/>
    <x v="118"/>
    <s v="QNDF-27402_MD-TNO-LAM"/>
    <s v=""/>
  </r>
  <r>
    <x v="0"/>
    <s v="QNDF-27404"/>
    <x v="118"/>
    <s v="QNDF-AMZ"/>
    <s v="IGST-Taxincl."/>
    <s v="Amazon Online Sale"/>
    <x v="184"/>
    <x v="9"/>
    <s v="Bluewud Toska TV Unit Standa-Maple(STMI)"/>
    <s v="Delhi"/>
    <s v="94036000"/>
    <n v="1"/>
    <n v="18"/>
    <n v="1389"/>
    <n v="250"/>
    <n v="1639"/>
    <s v=""/>
    <d v="1899-12-30T00:00:00"/>
    <d v="2024-09-07T00:00:00"/>
    <s v="404-3264451-2625150"/>
    <s v="QNDF-27404 , 404-3264451-2625150"/>
    <n v="1"/>
    <n v="0"/>
    <n v="1389"/>
    <n v="0"/>
    <x v="10"/>
    <x v="5"/>
    <x v="118"/>
    <s v="QNDF-27404_TU-TK-STMI"/>
    <s v=""/>
  </r>
  <r>
    <x v="0"/>
    <s v="QNDF-27407"/>
    <x v="118"/>
    <s v="QNDF-AMZ"/>
    <s v="IGST-Taxincl."/>
    <s v="Amazon Online Sale"/>
    <x v="41"/>
    <x v="12"/>
    <s v="Bluewud Ellera Standing Shelf-Walnut(LF)"/>
    <s v="Andhra Pradesh"/>
    <s v="94036000"/>
    <n v="2"/>
    <n v="18"/>
    <n v="3947"/>
    <n v="711"/>
    <n v="4658"/>
    <s v=""/>
    <d v="1899-12-30T00:00:00"/>
    <d v="2024-09-07T00:00:00"/>
    <s v="402-7350077-4009104"/>
    <s v="QNDF-27407 , 402-7350077-4009104"/>
    <n v="2"/>
    <n v="0"/>
    <n v="3947"/>
    <n v="0"/>
    <x v="10"/>
    <x v="5"/>
    <x v="118"/>
    <s v="QNDF-27407_S-ERA.P-LF"/>
    <s v=""/>
  </r>
  <r>
    <x v="0"/>
    <s v="QNDF-27408"/>
    <x v="118"/>
    <s v="QNDF-AMZ"/>
    <s v="IGST-Taxincl."/>
    <s v="Amazon Online Sale"/>
    <x v="276"/>
    <x v="5"/>
    <s v="Bluewud Riley Wall Shelf - Wenge"/>
    <s v="Karnataka"/>
    <s v="94036000"/>
    <n v="1"/>
    <n v="18"/>
    <n v="804"/>
    <n v="145"/>
    <n v="949"/>
    <s v=""/>
    <d v="1899-12-30T00:00:00"/>
    <d v="2024-09-07T00:00:00"/>
    <s v="405-5512797-2054764"/>
    <s v="QNDF-27408 , 405-5512797-2054764"/>
    <n v="1"/>
    <n v="0"/>
    <n v="804"/>
    <n v="0"/>
    <x v="10"/>
    <x v="5"/>
    <x v="118"/>
    <s v="QNDF-27408_S-RY-W"/>
    <s v=""/>
  </r>
  <r>
    <x v="0"/>
    <s v="QNDF-27409"/>
    <x v="118"/>
    <s v="QNDF-AMZ"/>
    <s v="IGST-Taxincl."/>
    <s v="Amazon Online Sale"/>
    <x v="240"/>
    <x v="1"/>
    <s v="Bluewud Taury Centre Table Small Wenge"/>
    <s v="Telangana"/>
    <s v="94036000"/>
    <n v="1"/>
    <n v="18"/>
    <n v="1948"/>
    <n v="351"/>
    <n v="2299"/>
    <s v=""/>
    <d v="1899-12-30T00:00:00"/>
    <d v="2024-09-07T00:00:00"/>
    <s v="408-9372064-0420349"/>
    <s v="QNDF-27409 , 408-9372064-0420349"/>
    <n v="1"/>
    <n v="0"/>
    <n v="1948"/>
    <n v="0"/>
    <x v="10"/>
    <x v="5"/>
    <x v="118"/>
    <s v="QNDF-27409_CT-TR-RTWS"/>
    <s v=""/>
  </r>
  <r>
    <x v="0"/>
    <s v="QNDF-27410"/>
    <x v="118"/>
    <s v="QNDF-AMZ"/>
    <s v="IGST-Taxincl."/>
    <s v="Amazon Online Sale"/>
    <x v="201"/>
    <x v="9"/>
    <s v="Bluewud Anatdol TV Unit -Maple"/>
    <s v="Karnataka"/>
    <s v="94036000"/>
    <n v="1"/>
    <n v="18"/>
    <n v="3236"/>
    <n v="583"/>
    <n v="3819"/>
    <s v=""/>
    <d v="1899-12-30T00:00:00"/>
    <d v="2024-09-07T00:00:00"/>
    <s v="402-3720886-3757953"/>
    <s v="QNDF-27410 , 402-3720886-3757953"/>
    <n v="1"/>
    <n v="0"/>
    <n v="3236"/>
    <n v="0"/>
    <x v="10"/>
    <x v="5"/>
    <x v="118"/>
    <s v="QNDF-27410_TU-ATD-M"/>
    <s v=""/>
  </r>
  <r>
    <x v="0"/>
    <s v="QNDF-27419"/>
    <x v="118"/>
    <s v="QNDF-AMZ"/>
    <s v="IGST-Taxincl."/>
    <s v="Amazon Online Sale"/>
    <x v="24"/>
    <x v="9"/>
    <s v="Bluewud Darien TV Unit Maple&amp; White(MF)"/>
    <s v="Maharashtra"/>
    <s v="94036000"/>
    <n v="1"/>
    <n v="18"/>
    <n v="3025"/>
    <n v="544"/>
    <n v="3569"/>
    <s v=""/>
    <d v="1899-12-30T00:00:00"/>
    <d v="2024-09-07T00:00:00"/>
    <s v="171-4651981-1102730"/>
    <s v="QNDF-27419 , 171-4651981-1102730"/>
    <n v="1"/>
    <n v="0"/>
    <n v="3025"/>
    <n v="0"/>
    <x v="10"/>
    <x v="5"/>
    <x v="118"/>
    <s v="QNDF-27419_TU-DRN-MF"/>
    <s v=""/>
  </r>
  <r>
    <x v="0"/>
    <s v="QNDF-2742"/>
    <x v="311"/>
    <s v="QNDF-AMZ"/>
    <s v="IGST-Taxincl."/>
    <s v="Amazon Online Sale"/>
    <x v="95"/>
    <x v="19"/>
    <s v="Bluewud Otto Remote Holder (Tree Maple)"/>
    <s v="Maharashtra"/>
    <s v="442190"/>
    <n v="1"/>
    <n v="12"/>
    <n v="662"/>
    <n v="79"/>
    <n v="742"/>
    <s v=""/>
    <d v="1899-12-30T00:00:00"/>
    <d v="2024-06-29T00:00:00"/>
    <s v="407-5862953-8534767"/>
    <s v="QNDF-2742 , 407-5862953-8534767"/>
    <n v="1"/>
    <n v="0"/>
    <n v="662"/>
    <n v="0"/>
    <x v="10"/>
    <x v="5"/>
    <x v="314"/>
    <s v="QNDF-2742_RH-OT-M"/>
    <s v=""/>
  </r>
  <r>
    <x v="0"/>
    <s v="QNDF-27420"/>
    <x v="118"/>
    <s v="QNDF-AMZ"/>
    <s v="LGST-TaxIncl."/>
    <s v="Amazon Online Sale"/>
    <x v="201"/>
    <x v="9"/>
    <s v="Bluewud Anatdol TV Unit -Maple"/>
    <s v="Uttar Pradesh"/>
    <s v="94036000"/>
    <n v="1"/>
    <n v="18"/>
    <n v="3236"/>
    <n v="583"/>
    <n v="3819"/>
    <s v=""/>
    <d v="1899-12-30T00:00:00"/>
    <d v="2024-09-07T00:00:00"/>
    <s v="408-0096876-5453159"/>
    <s v="QNDF-27420 , 408-0096876-5453159"/>
    <n v="1"/>
    <n v="0"/>
    <n v="3236"/>
    <n v="0"/>
    <x v="10"/>
    <x v="5"/>
    <x v="118"/>
    <s v="QNDF-27420_TU-ATD-M"/>
    <s v=""/>
  </r>
  <r>
    <x v="0"/>
    <s v="QNDF-2743"/>
    <x v="311"/>
    <s v="QNDF-AMZ"/>
    <s v="IGST-Taxincl."/>
    <s v="Amazon Online Sale"/>
    <x v="36"/>
    <x v="6"/>
    <s v="Bluewud Torene 18 key Box  Wenge not use"/>
    <s v="Maharashtra"/>
    <s v="94036000"/>
    <n v="1"/>
    <n v="18"/>
    <n v="1057"/>
    <n v="190"/>
    <n v="1247"/>
    <s v=""/>
    <d v="1899-12-30T00:00:00"/>
    <d v="2024-06-29T00:00:00"/>
    <s v="407-9118069-3871502"/>
    <s v="QNDF-2743 , 407-9118069-3871502"/>
    <n v="1"/>
    <n v="0"/>
    <n v="1057"/>
    <n v="0"/>
    <x v="10"/>
    <x v="5"/>
    <x v="314"/>
    <s v="QNDF-2743_KH-TO-18W......"/>
    <s v=""/>
  </r>
  <r>
    <x v="0"/>
    <s v="QNDF-27430"/>
    <x v="118"/>
    <s v="QNDF-AMZ"/>
    <s v="IGST-Taxincl."/>
    <s v="Amazon Online Sale"/>
    <x v="201"/>
    <x v="9"/>
    <s v="Bluewud Anatdol TV Unit -Maple"/>
    <s v="Maharashtra"/>
    <s v="94036000"/>
    <n v="1"/>
    <n v="18"/>
    <n v="3236"/>
    <n v="583"/>
    <n v="3819"/>
    <s v=""/>
    <d v="1899-12-30T00:00:00"/>
    <d v="2024-09-07T00:00:00"/>
    <s v="407-5374501-2663569"/>
    <s v="QNDF-27430 , 407-5374501-2663569"/>
    <n v="1"/>
    <n v="0"/>
    <n v="3236"/>
    <n v="0"/>
    <x v="10"/>
    <x v="5"/>
    <x v="118"/>
    <s v="QNDF-27430_TU-ATD-M"/>
    <s v=""/>
  </r>
  <r>
    <x v="0"/>
    <s v="QNDF-27436"/>
    <x v="118"/>
    <s v="QNDF-AMZ"/>
    <s v="IGST-Taxincl."/>
    <s v="Amazon Online Sale"/>
    <x v="201"/>
    <x v="9"/>
    <s v="Bluewud Anatdol TV Unit -Maple"/>
    <s v="Punjab"/>
    <s v="94036000"/>
    <n v="1"/>
    <n v="18"/>
    <n v="3236"/>
    <n v="583"/>
    <n v="3819"/>
    <s v=""/>
    <d v="1899-12-30T00:00:00"/>
    <d v="2024-09-07T00:00:00"/>
    <s v="405-5284401-6579528"/>
    <s v="QNDF-27436 , 405-5284401-6579528"/>
    <n v="1"/>
    <n v="0"/>
    <n v="3236"/>
    <n v="0"/>
    <x v="10"/>
    <x v="5"/>
    <x v="118"/>
    <s v="QNDF-27436_TU-ATD-M"/>
    <s v=""/>
  </r>
  <r>
    <x v="0"/>
    <s v="QNDF-27440"/>
    <x v="118"/>
    <s v="QNDF-AMZ"/>
    <s v="IGST-Taxincl."/>
    <s v="Amazon Online Sale"/>
    <x v="201"/>
    <x v="9"/>
    <s v="Bluewud Anatdol TV Unit -Maple"/>
    <s v="Madhya Pradesh"/>
    <s v="94036000"/>
    <n v="1"/>
    <n v="18"/>
    <n v="3236"/>
    <n v="583"/>
    <n v="3819"/>
    <s v=""/>
    <d v="1899-12-30T00:00:00"/>
    <d v="2024-09-07T00:00:00"/>
    <s v="405-8589250-4376324"/>
    <s v="QNDF-27440 , 405-8589250-4376324"/>
    <n v="1"/>
    <n v="0"/>
    <n v="3236"/>
    <n v="0"/>
    <x v="10"/>
    <x v="5"/>
    <x v="118"/>
    <s v="QNDF-27440_TU-ATD-M"/>
    <s v=""/>
  </r>
  <r>
    <x v="0"/>
    <s v="QNDF-2745"/>
    <x v="311"/>
    <s v="QNDF-AMZ"/>
    <s v="IGST-Taxincl."/>
    <s v="Amazon Online Sale"/>
    <x v="184"/>
    <x v="9"/>
    <s v="Bluewud Toska TV Unit Standa-Maple(STMI)"/>
    <s v="Kerala"/>
    <s v="94036000"/>
    <n v="1"/>
    <n v="18"/>
    <n v="1389"/>
    <n v="250"/>
    <n v="1639"/>
    <s v=""/>
    <d v="1899-12-30T00:00:00"/>
    <d v="2024-06-29T00:00:00"/>
    <s v="408-3531714-1518705"/>
    <s v="QNDF-2745 , 408-3531714-1518705"/>
    <n v="1"/>
    <n v="0"/>
    <n v="1389"/>
    <n v="0"/>
    <x v="10"/>
    <x v="5"/>
    <x v="314"/>
    <s v="QNDF-2745_TU-TK-STMI"/>
    <s v=""/>
  </r>
  <r>
    <x v="0"/>
    <s v="QNDF-27450"/>
    <x v="118"/>
    <s v="QNDF-AMZ"/>
    <s v="IGST-Taxincl."/>
    <s v="Amazon Online Sale"/>
    <x v="354"/>
    <x v="1"/>
    <s v="Bluewud Gustowe Coffee Table-Wenge(RTW2)"/>
    <s v="Madhya Pradesh"/>
    <s v="94036000"/>
    <n v="1"/>
    <n v="18"/>
    <n v="2440"/>
    <n v="439"/>
    <n v="2879"/>
    <s v=""/>
    <d v="1899-12-30T00:00:00"/>
    <d v="2024-09-07T00:00:00"/>
    <s v="403-6079158-6755512"/>
    <s v="QNDF-27450 , 403-6079158-6755512"/>
    <n v="1"/>
    <n v="0"/>
    <n v="2440"/>
    <n v="0"/>
    <x v="10"/>
    <x v="5"/>
    <x v="118"/>
    <s v="QNDF-27450_CT-GSE-RTW2"/>
    <s v=""/>
  </r>
  <r>
    <x v="0"/>
    <s v="QNDF-27453"/>
    <x v="118"/>
    <s v="QNDF-AMZ"/>
    <s v="IGST-Taxincl."/>
    <s v="Amazon Online Sale"/>
    <x v="45"/>
    <x v="13"/>
    <s v="Bluewud Tirano Microwave Large-Maple"/>
    <s v="Maharashtra"/>
    <s v="94036000"/>
    <n v="1"/>
    <n v="18"/>
    <n v="2457"/>
    <n v="442"/>
    <n v="2899"/>
    <s v=""/>
    <d v="1899-12-30T00:00:00"/>
    <d v="2024-09-07T00:00:00"/>
    <s v="403-1235018-7563521"/>
    <s v="QNDF-27453 , 403-1235018-7563521"/>
    <n v="1"/>
    <n v="0"/>
    <n v="2457"/>
    <n v="0"/>
    <x v="10"/>
    <x v="5"/>
    <x v="118"/>
    <s v="QNDF-27453_MD-TNO-LAM"/>
    <s v=""/>
  </r>
  <r>
    <x v="0"/>
    <s v="QNDF-27457"/>
    <x v="118"/>
    <s v="QNDF-AMZ"/>
    <s v="IGST-Taxincl."/>
    <s v="Amazon Online Sale"/>
    <x v="8"/>
    <x v="5"/>
    <s v="Wudville Braine Floor standing wenge"/>
    <s v="Rajasthan"/>
    <s v="94036000"/>
    <n v="1"/>
    <n v="18"/>
    <n v="1423"/>
    <n v="256"/>
    <n v="1679"/>
    <s v=""/>
    <d v="1899-12-30T00:00:00"/>
    <d v="2024-09-07T00:00:00"/>
    <s v="406-9375008-0061900"/>
    <s v="QNDF-27457 , 406-9375008-0061900"/>
    <n v="1"/>
    <n v="0"/>
    <n v="1423"/>
    <n v="0"/>
    <x v="10"/>
    <x v="5"/>
    <x v="118"/>
    <s v="QNDF-27457_S-BR-F6W"/>
    <s v=""/>
  </r>
  <r>
    <x v="0"/>
    <s v="QNDF-27458"/>
    <x v="118"/>
    <s v="QNDF-AMZ"/>
    <s v="IGST-Taxincl."/>
    <s v="Amazon Online Sale"/>
    <x v="84"/>
    <x v="9"/>
    <s v="Bluewud Aero Set Top Box Large (Wenge)"/>
    <s v="Kerala"/>
    <s v="94036000"/>
    <n v="1"/>
    <n v="18"/>
    <n v="1219"/>
    <n v="220"/>
    <n v="1439"/>
    <s v=""/>
    <d v="1899-12-30T00:00:00"/>
    <d v="2024-09-07T00:00:00"/>
    <s v="402-0287330-8275525"/>
    <s v="QNDF-27458 , 402-0287330-8275525"/>
    <n v="1"/>
    <n v="0"/>
    <n v="1219"/>
    <n v="0"/>
    <x v="10"/>
    <x v="5"/>
    <x v="118"/>
    <s v="QNDF-27458_TU-ARO-LAW"/>
    <s v=""/>
  </r>
  <r>
    <x v="0"/>
    <s v="QNDF-2746"/>
    <x v="311"/>
    <s v="QNDF-AMZ"/>
    <s v="IGST-Taxincl."/>
    <s v="Amazon Online Sale"/>
    <x v="49"/>
    <x v="9"/>
    <s v="Bluewud Maisy SetTopbox Small Maple&amp;Wh."/>
    <s v="Telangana"/>
    <s v="94036000"/>
    <n v="1"/>
    <n v="18"/>
    <n v="953"/>
    <n v="171"/>
    <n v="1124"/>
    <s v=""/>
    <d v="1899-12-30T00:00:00"/>
    <d v="2024-06-29T00:00:00"/>
    <s v="407-7328094-0470739"/>
    <s v="QNDF-2746 , 407-7328094-0470739"/>
    <n v="1"/>
    <n v="0"/>
    <n v="953"/>
    <n v="0"/>
    <x v="10"/>
    <x v="5"/>
    <x v="314"/>
    <s v="QNDF-2746_TU-MA-STMF"/>
    <s v=""/>
  </r>
  <r>
    <x v="0"/>
    <s v="QNDF-27462"/>
    <x v="118"/>
    <s v="QNDF-AMZ"/>
    <s v="IGST-Taxincl."/>
    <s v="Amazon Online Sale"/>
    <x v="8"/>
    <x v="5"/>
    <s v="Wudville Braine Floor standing wenge"/>
    <s v="West Bengal"/>
    <s v="94036000"/>
    <n v="1"/>
    <n v="18"/>
    <n v="1423"/>
    <n v="256"/>
    <n v="1679"/>
    <s v=""/>
    <d v="1899-12-30T00:00:00"/>
    <d v="2024-09-07T00:00:00"/>
    <s v="407-1398205-5436343"/>
    <s v="QNDF-27462 , 407-1398205-5436343"/>
    <n v="1"/>
    <n v="0"/>
    <n v="1423"/>
    <n v="0"/>
    <x v="10"/>
    <x v="5"/>
    <x v="118"/>
    <s v="QNDF-27462_S-BR-F6W"/>
    <s v=""/>
  </r>
  <r>
    <x v="0"/>
    <s v="QNDF-27466"/>
    <x v="118"/>
    <s v="QNDF-AMZ"/>
    <s v="IGST-Taxincl."/>
    <s v="Amazon Online Sale"/>
    <x v="152"/>
    <x v="4"/>
    <s v="Bluewud Carlem ShoeRack 2 Door-Maple"/>
    <s v="Kerala"/>
    <s v="94036000"/>
    <n v="1"/>
    <n v="18"/>
    <n v="3694"/>
    <n v="665"/>
    <n v="4359"/>
    <s v=""/>
    <d v="1899-12-30T00:00:00"/>
    <d v="2024-09-07T00:00:00"/>
    <s v="171-8346359-8446744"/>
    <s v="QNDF-27466 , 171-8346359-8446744"/>
    <n v="1"/>
    <n v="0"/>
    <n v="3694"/>
    <n v="0"/>
    <x v="10"/>
    <x v="5"/>
    <x v="118"/>
    <s v="QNDF-27466_SR-CLM-2M"/>
    <s v=""/>
  </r>
  <r>
    <x v="0"/>
    <s v="QNDF-2747"/>
    <x v="311"/>
    <s v="QNDF-AMZ"/>
    <s v="IGST-Taxincl."/>
    <s v="Amazon Online Sale"/>
    <x v="211"/>
    <x v="9"/>
    <s v="Bluewud Estoye TV Unit Mini-Maple"/>
    <s v="Tamil Nadu"/>
    <s v="94036000"/>
    <n v="1"/>
    <n v="18"/>
    <n v="1558"/>
    <n v="281"/>
    <n v="1839"/>
    <s v=""/>
    <d v="1899-12-30T00:00:00"/>
    <d v="2024-06-29T00:00:00"/>
    <s v="402-4104111-1753938"/>
    <s v="QNDF-2747 , 402-4104111-1753938"/>
    <n v="1"/>
    <n v="0"/>
    <n v="1558"/>
    <n v="0"/>
    <x v="10"/>
    <x v="5"/>
    <x v="314"/>
    <s v="QNDF-2747_TU-ETY-MM"/>
    <s v=""/>
  </r>
  <r>
    <x v="0"/>
    <s v="QNDF-27474"/>
    <x v="118"/>
    <s v="QNDF-AMZ"/>
    <s v="IGST-Taxincl."/>
    <s v="Amazon Online Sale"/>
    <x v="292"/>
    <x v="19"/>
    <s v="Bluewud Roland-Organiger Stand(Wenge)"/>
    <s v="Gujarat"/>
    <s v="442190"/>
    <n v="1"/>
    <n v="12"/>
    <n v="535"/>
    <n v="64"/>
    <n v="599"/>
    <s v=""/>
    <d v="1899-12-30T00:00:00"/>
    <d v="2024-09-07T00:00:00"/>
    <s v="171-7376044-1320332"/>
    <s v="QNDF-27474 , 171-7376044-1320332"/>
    <n v="1"/>
    <n v="0"/>
    <n v="535"/>
    <n v="0"/>
    <x v="10"/>
    <x v="5"/>
    <x v="118"/>
    <s v="QNDF-27474_RH-RL-W"/>
    <s v=""/>
  </r>
  <r>
    <x v="0"/>
    <s v="QNDF-27475"/>
    <x v="118"/>
    <s v="QNDF-AMZ"/>
    <s v="IGST-Taxincl."/>
    <s v="Amazon Online Sale"/>
    <x v="8"/>
    <x v="5"/>
    <s v="Wudville Braine Floor standing wenge"/>
    <s v="Assam"/>
    <s v="94036000"/>
    <n v="1"/>
    <n v="18"/>
    <n v="1423"/>
    <n v="256"/>
    <n v="1679"/>
    <s v=""/>
    <d v="1899-12-30T00:00:00"/>
    <d v="2024-09-07T00:00:00"/>
    <s v="405-5558124-2080358"/>
    <s v="QNDF-27475 , 405-5558124-2080358"/>
    <n v="1"/>
    <n v="0"/>
    <n v="1423"/>
    <n v="0"/>
    <x v="10"/>
    <x v="5"/>
    <x v="118"/>
    <s v="QNDF-27475_S-BR-F6W"/>
    <s v=""/>
  </r>
  <r>
    <x v="0"/>
    <s v="QNDF-27482"/>
    <x v="118"/>
    <s v="QNDF-AMZ"/>
    <s v="IGST-Taxincl."/>
    <s v="Amazon Online Sale"/>
    <x v="34"/>
    <x v="6"/>
    <s v="Bluewud Skywood KH with Shelf (Wenge)"/>
    <s v="West Bengal"/>
    <s v="442190"/>
    <n v="1"/>
    <n v="12"/>
    <n v="508"/>
    <n v="61"/>
    <n v="569"/>
    <s v=""/>
    <d v="1899-12-30T00:00:00"/>
    <d v="2024-09-07T00:00:00"/>
    <s v="171-7192829-0133109"/>
    <s v="QNDF-27482 , 171-7192829-0133109"/>
    <n v="1"/>
    <n v="0"/>
    <n v="508"/>
    <n v="0"/>
    <x v="10"/>
    <x v="5"/>
    <x v="118"/>
    <s v="QNDF-27482_RG-KHS-SW-W1"/>
    <s v=""/>
  </r>
  <r>
    <x v="0"/>
    <s v="QNDF-27487"/>
    <x v="118"/>
    <s v="QNDF-AMZ"/>
    <s v="IGST-Taxincl."/>
    <s v="Amazon Online Sale"/>
    <x v="34"/>
    <x v="6"/>
    <s v="Bluewud Skywood KH with Shelf (Wenge)"/>
    <s v="Maharashtra"/>
    <s v="442190"/>
    <n v="1"/>
    <n v="12"/>
    <n v="508"/>
    <n v="61"/>
    <n v="569"/>
    <s v=""/>
    <d v="1899-12-30T00:00:00"/>
    <d v="2024-09-08T00:00:00"/>
    <s v="402-0630547-3797922"/>
    <s v="QNDF-27487 , 402-0630547-3797922"/>
    <n v="1"/>
    <n v="0"/>
    <n v="508"/>
    <n v="0"/>
    <x v="10"/>
    <x v="5"/>
    <x v="118"/>
    <s v="QNDF-27487_RG-KHS-SW-W1"/>
    <s v=""/>
  </r>
  <r>
    <x v="0"/>
    <s v="QNDF-2749"/>
    <x v="311"/>
    <s v="QNDF-AMZ"/>
    <s v="IGST-Taxincl."/>
    <s v="Amazon Online Sale"/>
    <x v="118"/>
    <x v="5"/>
    <s v="Wudville Braine Floor standing walnut"/>
    <s v="Madhya Pradesh"/>
    <s v="94036000"/>
    <n v="1"/>
    <n v="18"/>
    <n v="1516"/>
    <n v="273"/>
    <n v="1789"/>
    <s v=""/>
    <d v="1899-12-30T00:00:00"/>
    <d v="2024-07-02T00:00:00"/>
    <s v="405-2236362-4603525"/>
    <s v="QNDF-2749 , 405-2236362-4603525"/>
    <n v="1"/>
    <n v="0"/>
    <n v="1516"/>
    <n v="0"/>
    <x v="10"/>
    <x v="5"/>
    <x v="314"/>
    <s v="QNDF-2749_S-BR-F6L"/>
    <s v=""/>
  </r>
  <r>
    <x v="0"/>
    <s v="QNDF-27491"/>
    <x v="118"/>
    <s v="QNDF-AMZ"/>
    <s v="IGST-Taxincl."/>
    <s v="Amazon Online Sale"/>
    <x v="34"/>
    <x v="6"/>
    <s v="Bluewud Skywood KH with Shelf (Wenge)"/>
    <s v="Bihar"/>
    <s v="442190"/>
    <n v="1"/>
    <n v="12"/>
    <n v="508"/>
    <n v="61"/>
    <n v="569"/>
    <s v=""/>
    <d v="1899-12-30T00:00:00"/>
    <d v="2024-09-07T00:00:00"/>
    <s v="406-3696692-0959550"/>
    <s v="QNDF-27491 , 406-3696692-0959550"/>
    <n v="1"/>
    <n v="0"/>
    <n v="508"/>
    <n v="0"/>
    <x v="10"/>
    <x v="5"/>
    <x v="118"/>
    <s v="QNDF-27491_RG-KHS-SW-W1"/>
    <s v=""/>
  </r>
  <r>
    <x v="0"/>
    <s v="QNDF-275"/>
    <x v="143"/>
    <s v="QNDF-AMZ"/>
    <s v="IGST-Taxincl."/>
    <s v="Amazon Online Sale"/>
    <x v="337"/>
    <x v="21"/>
    <s v="Bluewud Festvi Monitor Stand-Maple"/>
    <s v="Tamil Nadu"/>
    <s v="94036000"/>
    <n v="1"/>
    <n v="18"/>
    <n v="1270"/>
    <n v="229"/>
    <n v="1499"/>
    <s v=""/>
    <d v="1899-12-30T00:00:00"/>
    <d v="2024-05-08T00:00:00"/>
    <s v="403-6681030-4944366"/>
    <s v="403-6681030-4944366 , QNDF-275"/>
    <n v="1"/>
    <n v="0"/>
    <n v="1270"/>
    <n v="0"/>
    <x v="10"/>
    <x v="5"/>
    <x v="143"/>
    <s v="QNDF-275_TS-FV-M"/>
    <s v=""/>
  </r>
  <r>
    <x v="0"/>
    <s v="QNDF-27505"/>
    <x v="118"/>
    <s v="QNDF-AMZ"/>
    <s v="IGST-Taxincl."/>
    <s v="Amazon Online Sale"/>
    <x v="151"/>
    <x v="5"/>
    <s v="Bluewud Louis Wall Shelf - Wenge"/>
    <s v="Telangana"/>
    <s v="94036000"/>
    <n v="1"/>
    <n v="18"/>
    <n v="838"/>
    <n v="151"/>
    <n v="989"/>
    <s v=""/>
    <d v="1899-12-30T00:00:00"/>
    <d v="2024-09-07T00:00:00"/>
    <s v="405-0254439-6741123"/>
    <s v="QNDF-27505 , 405-0254439-6741123"/>
    <n v="1"/>
    <n v="0"/>
    <n v="838"/>
    <n v="0"/>
    <x v="10"/>
    <x v="5"/>
    <x v="118"/>
    <s v="QNDF-27505_S-LO-W5"/>
    <s v=""/>
  </r>
  <r>
    <x v="0"/>
    <s v="QNDF-27506"/>
    <x v="118"/>
    <s v="QNDF-AMZ"/>
    <s v="IGST-Taxincl."/>
    <s v="Amazon Online Sale"/>
    <x v="151"/>
    <x v="5"/>
    <s v="Bluewud Louis Wall Shelf - Wenge"/>
    <s v="Telangana"/>
    <s v="94036000"/>
    <n v="1"/>
    <n v="18"/>
    <n v="838"/>
    <n v="151"/>
    <n v="989"/>
    <s v=""/>
    <d v="1899-12-30T00:00:00"/>
    <d v="2024-09-07T00:00:00"/>
    <s v="405-0254439-6741123"/>
    <s v="QNDF-27506 , 405-0254439-6741123"/>
    <n v="1"/>
    <n v="0"/>
    <n v="838"/>
    <n v="0"/>
    <x v="10"/>
    <x v="5"/>
    <x v="118"/>
    <s v="QNDF-27506_S-LO-W5"/>
    <s v=""/>
  </r>
  <r>
    <x v="0"/>
    <s v="QNDF-27507"/>
    <x v="118"/>
    <s v="QNDF-AMZ"/>
    <s v="IGST-Taxincl."/>
    <s v="Amazon Online Sale"/>
    <x v="8"/>
    <x v="5"/>
    <s v="Wudville Braine Floor standing wenge"/>
    <s v="Tamil Nadu"/>
    <s v="94036000"/>
    <n v="1"/>
    <n v="18"/>
    <n v="1423"/>
    <n v="256"/>
    <n v="1679"/>
    <s v=""/>
    <d v="1899-12-30T00:00:00"/>
    <d v="2024-09-07T00:00:00"/>
    <s v="407-8542303-8542736"/>
    <s v="QNDF-27507 , 407-8542303-8542736"/>
    <n v="1"/>
    <n v="0"/>
    <n v="1423"/>
    <n v="0"/>
    <x v="10"/>
    <x v="5"/>
    <x v="118"/>
    <s v="QNDF-27507_S-BR-F6W"/>
    <s v=""/>
  </r>
  <r>
    <x v="0"/>
    <s v="QNDF-27509"/>
    <x v="118"/>
    <s v="QNDF-AMZ"/>
    <s v="IGST-Taxincl."/>
    <s v="Amazon Online Sale"/>
    <x v="34"/>
    <x v="6"/>
    <s v="Bluewud Skywood KH with Shelf (Wenge)"/>
    <s v="Puducherry"/>
    <s v="442190"/>
    <n v="1"/>
    <n v="12"/>
    <n v="508"/>
    <n v="61"/>
    <n v="569"/>
    <s v=""/>
    <d v="1899-12-30T00:00:00"/>
    <d v="2024-09-07T00:00:00"/>
    <s v="408-8302565-7791500"/>
    <s v="QNDF-27509 , 408-8302565-7791500"/>
    <n v="1"/>
    <n v="0"/>
    <n v="508"/>
    <n v="0"/>
    <x v="10"/>
    <x v="5"/>
    <x v="118"/>
    <s v="QNDF-27509_RG-KHS-SW-W1"/>
    <s v=""/>
  </r>
  <r>
    <x v="0"/>
    <s v="QNDF-27514"/>
    <x v="118"/>
    <s v="QNDF-AMZ"/>
    <s v="IGST-Taxincl."/>
    <s v="Amazon Online Sale"/>
    <x v="8"/>
    <x v="5"/>
    <s v="Wudville Braine Floor standing wenge"/>
    <s v="Delhi"/>
    <s v="94036000"/>
    <n v="1"/>
    <n v="18"/>
    <n v="1423"/>
    <n v="256"/>
    <n v="1679"/>
    <s v=""/>
    <d v="1899-12-30T00:00:00"/>
    <d v="2024-09-07T00:00:00"/>
    <s v="404-0055429-9824337"/>
    <s v="QNDF-27514 , 404-0055429-9824337"/>
    <n v="1"/>
    <n v="0"/>
    <n v="1423"/>
    <n v="0"/>
    <x v="10"/>
    <x v="5"/>
    <x v="118"/>
    <s v="QNDF-27514_S-BR-F6W"/>
    <s v=""/>
  </r>
  <r>
    <x v="0"/>
    <s v="QNDF-27517"/>
    <x v="118"/>
    <s v="QNDF-AMZ"/>
    <s v="IGST-Taxincl."/>
    <s v="Amazon Online Sale"/>
    <x v="34"/>
    <x v="6"/>
    <s v="Bluewud Skywood KH with Shelf (Wenge)"/>
    <s v="Maharashtra"/>
    <s v="442190"/>
    <n v="1"/>
    <n v="12"/>
    <n v="508"/>
    <n v="61"/>
    <n v="569"/>
    <s v=""/>
    <d v="1899-12-30T00:00:00"/>
    <d v="2024-09-07T00:00:00"/>
    <s v="404-3110399-9612317"/>
    <s v="QNDF-27517 , 404-3110399-9612317"/>
    <n v="1"/>
    <n v="0"/>
    <n v="508"/>
    <n v="0"/>
    <x v="10"/>
    <x v="5"/>
    <x v="118"/>
    <s v="QNDF-27517_RG-KHS-SW-W1"/>
    <s v=""/>
  </r>
  <r>
    <x v="0"/>
    <s v="QNDF-27519"/>
    <x v="118"/>
    <s v="QNDF-AMZ"/>
    <s v="IGST-Taxincl."/>
    <s v="Amazon Online Sale"/>
    <x v="7"/>
    <x v="6"/>
    <s v="Bluewud Skywood Key Board 10H - Wenge"/>
    <s v="Punjab"/>
    <s v="442190"/>
    <n v="1"/>
    <n v="12"/>
    <n v="606"/>
    <n v="73"/>
    <n v="679"/>
    <s v=""/>
    <d v="1899-12-30T00:00:00"/>
    <d v="2024-09-07T00:00:00"/>
    <s v="171-9425018-9073907"/>
    <s v="QNDF-27519 , 171-9425018-9073907"/>
    <n v="1"/>
    <n v="0"/>
    <n v="606"/>
    <n v="0"/>
    <x v="10"/>
    <x v="5"/>
    <x v="118"/>
    <s v="QNDF-27519_RG-KH-SW-W10"/>
    <s v=""/>
  </r>
  <r>
    <x v="0"/>
    <s v="QNDF-2752"/>
    <x v="311"/>
    <s v="QNDF-AMZ"/>
    <s v="IGST-Taxincl."/>
    <s v="Amazon Online Sale"/>
    <x v="60"/>
    <x v="5"/>
    <s v="Bluewud Petree Wall Shelf-Maple"/>
    <s v="Karnataka"/>
    <s v="94036000"/>
    <n v="1"/>
    <n v="18"/>
    <n v="2077"/>
    <n v="374"/>
    <n v="2451"/>
    <s v=""/>
    <d v="1899-12-30T00:00:00"/>
    <d v="2024-07-02T00:00:00"/>
    <s v="402-1697181-1686741"/>
    <s v="QNDF-2752 , 402-1697181-1686741"/>
    <n v="1"/>
    <n v="0"/>
    <n v="2077"/>
    <n v="0"/>
    <x v="10"/>
    <x v="5"/>
    <x v="314"/>
    <s v="QNDF-2752_S-PTE-M"/>
    <s v=""/>
  </r>
  <r>
    <x v="0"/>
    <s v="QNDF-27520"/>
    <x v="118"/>
    <s v="QNDF-AMZ"/>
    <s v="IGST-Taxincl."/>
    <s v="Amazon Online Sale"/>
    <x v="357"/>
    <x v="9"/>
    <s v="Bluewud Primax TV Unit Standard-Maple&amp;Be"/>
    <s v="Jammu &amp; Kashmir"/>
    <s v="94036000"/>
    <n v="1"/>
    <n v="18"/>
    <n v="0"/>
    <n v="0"/>
    <n v="0"/>
    <s v=""/>
    <d v="1899-12-30T00:00:00"/>
    <d v="2024-09-08T00:00:00"/>
    <s v="408-2244026-0773111"/>
    <s v="QNDF-27520 , 408-2244026-0773111"/>
    <n v="1"/>
    <n v="0"/>
    <n v="0"/>
    <n v="0"/>
    <x v="10"/>
    <x v="5"/>
    <x v="118"/>
    <s v="QNDF-27520_TU-PM-STMF"/>
    <s v=""/>
  </r>
  <r>
    <x v="0"/>
    <s v="QNDF-27527"/>
    <x v="118"/>
    <s v="QNDF-AMZ"/>
    <s v="LGST-TaxIncl."/>
    <s v="Amazon Online Sale"/>
    <x v="210"/>
    <x v="9"/>
    <s v="Bluewud Gautier TV Unit -Maple"/>
    <s v="Uttar Pradesh"/>
    <s v="94036000"/>
    <n v="1"/>
    <n v="18"/>
    <n v="3279"/>
    <n v="590"/>
    <n v="3869"/>
    <s v=""/>
    <d v="1899-12-30T00:00:00"/>
    <d v="2024-09-07T00:00:00"/>
    <s v="171-0160730-3491553"/>
    <s v="QNDF-27527 , 171-0160730-3491553"/>
    <n v="1"/>
    <n v="0"/>
    <n v="3279"/>
    <n v="0"/>
    <x v="10"/>
    <x v="5"/>
    <x v="118"/>
    <s v="QNDF-27527_TU-GAU-M"/>
    <s v=""/>
  </r>
  <r>
    <x v="0"/>
    <s v="QNDF-27529"/>
    <x v="118"/>
    <s v="QNDF-AMZ"/>
    <s v="IGST-Taxincl."/>
    <s v="Amazon Online Sale"/>
    <x v="34"/>
    <x v="6"/>
    <s v="Bluewud Skywood KH with Shelf (Wenge)"/>
    <s v="Karnataka"/>
    <s v="442190"/>
    <n v="1"/>
    <n v="12"/>
    <n v="508"/>
    <n v="61"/>
    <n v="569"/>
    <s v=""/>
    <d v="1899-12-30T00:00:00"/>
    <d v="2024-09-07T00:00:00"/>
    <s v="406-9627311-5503525"/>
    <s v="QNDF-27529 , 406-9627311-5503525"/>
    <n v="1"/>
    <n v="0"/>
    <n v="508"/>
    <n v="0"/>
    <x v="10"/>
    <x v="5"/>
    <x v="118"/>
    <s v="QNDF-27529_RG-KHS-SW-W1"/>
    <s v=""/>
  </r>
  <r>
    <x v="0"/>
    <s v="QNDF-2753"/>
    <x v="311"/>
    <s v="QNDF-AMZ"/>
    <s v="IGST-Taxincl."/>
    <s v="Amazon Online Sale"/>
    <x v="34"/>
    <x v="6"/>
    <s v="Bluewud Skywood KH with Shelf (Wenge)"/>
    <s v="Maharashtra"/>
    <s v="442190"/>
    <n v="1"/>
    <n v="12"/>
    <n v="487"/>
    <n v="58"/>
    <n v="545"/>
    <s v=""/>
    <d v="1899-12-30T00:00:00"/>
    <d v="2024-06-29T00:00:00"/>
    <s v="407-4154123-1229949"/>
    <s v="QNDF-2753 , 407-4154123-1229949"/>
    <n v="1"/>
    <n v="0"/>
    <n v="487"/>
    <n v="0"/>
    <x v="10"/>
    <x v="5"/>
    <x v="314"/>
    <s v="QNDF-2753_RG-KHS-SW-W1"/>
    <s v=""/>
  </r>
  <r>
    <x v="0"/>
    <s v="QNDF-2754"/>
    <x v="311"/>
    <s v="QNDF-AMZ"/>
    <s v="LGST-TaxIncl."/>
    <s v="Amazon Online Sale"/>
    <x v="264"/>
    <x v="5"/>
    <s v="Bluewud Xude Wall Shelf - Wenge"/>
    <s v="Uttar Pradesh"/>
    <s v="94036000"/>
    <n v="1"/>
    <n v="18"/>
    <n v="1733"/>
    <n v="312"/>
    <n v="2045"/>
    <s v=""/>
    <d v="1899-12-30T00:00:00"/>
    <d v="2024-06-29T00:00:00"/>
    <s v="406-8670583-2901116"/>
    <s v="QNDF-2754 , 406-8670583-2901116"/>
    <n v="1"/>
    <n v="0"/>
    <n v="1733"/>
    <n v="0"/>
    <x v="10"/>
    <x v="5"/>
    <x v="314"/>
    <s v="QNDF-2754_S-XD-W"/>
    <s v=""/>
  </r>
  <r>
    <x v="0"/>
    <s v="QNDF-27549"/>
    <x v="118"/>
    <s v="QNDF-AMZ"/>
    <s v="IGST-Taxincl."/>
    <s v="Amazon Online Sale"/>
    <x v="8"/>
    <x v="5"/>
    <s v="Wudville Braine Floor standing wenge"/>
    <s v="Karnataka"/>
    <s v="94036000"/>
    <n v="1"/>
    <n v="18"/>
    <n v="1423"/>
    <n v="256"/>
    <n v="1679"/>
    <s v=""/>
    <d v="1899-12-30T00:00:00"/>
    <d v="2024-09-07T00:00:00"/>
    <s v="406-3374473-6881109"/>
    <s v="QNDF-27549 , 406-3374473-6881109"/>
    <n v="1"/>
    <n v="0"/>
    <n v="1423"/>
    <n v="0"/>
    <x v="10"/>
    <x v="5"/>
    <x v="118"/>
    <s v="QNDF-27549_S-BR-F6W"/>
    <s v=""/>
  </r>
  <r>
    <x v="0"/>
    <s v="QNDF-2755"/>
    <x v="311"/>
    <s v="QNDF-AMZ"/>
    <s v="IGST-Taxincl."/>
    <s v="Amazon Online Sale"/>
    <x v="60"/>
    <x v="5"/>
    <s v="Bluewud Petree Wall Shelf-Maple"/>
    <s v="Kerala"/>
    <s v="94036000"/>
    <n v="1"/>
    <n v="18"/>
    <n v="2077"/>
    <n v="374"/>
    <n v="2451"/>
    <s v=""/>
    <d v="1899-12-30T00:00:00"/>
    <d v="2024-07-03T00:00:00"/>
    <s v="408-1888361-0317111"/>
    <s v="QNDF-2755 , 408-1888361-0317111"/>
    <n v="1"/>
    <n v="0"/>
    <n v="2077"/>
    <n v="0"/>
    <x v="10"/>
    <x v="5"/>
    <x v="314"/>
    <s v="QNDF-2755_S-PTE-M"/>
    <s v=""/>
  </r>
  <r>
    <x v="0"/>
    <s v="QNDF-2756"/>
    <x v="311"/>
    <s v="QNDF-AMZ"/>
    <s v="IGST-Taxincl."/>
    <s v="Amazon Online Sale"/>
    <x v="182"/>
    <x v="9"/>
    <s v="Bluewud ReyloyeTV Unit(Maple&amp;beige)Small"/>
    <s v="Haryana"/>
    <s v="94036000"/>
    <n v="1"/>
    <n v="18"/>
    <n v="3440"/>
    <n v="619"/>
    <n v="4059"/>
    <s v=""/>
    <d v="1899-12-30T00:00:00"/>
    <d v="2024-06-29T00:00:00"/>
    <s v="405-4343154-1486709"/>
    <s v="QNDF-2756 , 405-4343154-1486709"/>
    <n v="1"/>
    <n v="0"/>
    <n v="3440"/>
    <n v="0"/>
    <x v="10"/>
    <x v="5"/>
    <x v="314"/>
    <s v="QNDF-2756_TU-RYE-STMI"/>
    <s v=""/>
  </r>
  <r>
    <x v="0"/>
    <s v="QNDF-2757"/>
    <x v="311"/>
    <s v="QNDF-AMZ"/>
    <s v="IGST-Taxincl."/>
    <s v="Amazon Online Sale"/>
    <x v="118"/>
    <x v="5"/>
    <s v="Wudville Braine Floor standing walnut"/>
    <s v="Assam"/>
    <s v="94036000"/>
    <n v="1"/>
    <n v="18"/>
    <n v="1516"/>
    <n v="273"/>
    <n v="1789"/>
    <s v=""/>
    <d v="1899-12-30T00:00:00"/>
    <d v="2024-06-29T00:00:00"/>
    <s v="404-1893187-1501943"/>
    <s v="QNDF-2757 , 404-1893187-1501943"/>
    <n v="1"/>
    <n v="0"/>
    <n v="1516"/>
    <n v="0"/>
    <x v="10"/>
    <x v="5"/>
    <x v="314"/>
    <s v="QNDF-2757_S-BR-F6L"/>
    <s v=""/>
  </r>
  <r>
    <x v="0"/>
    <s v="QNDF-27570"/>
    <x v="118"/>
    <s v="QNDF-AMZ"/>
    <s v="LGST-TaxIncl."/>
    <s v="Amazon Online Sale"/>
    <x v="158"/>
    <x v="9"/>
    <s v="Wudville Coober TV Unit Large-Maple"/>
    <s v="Uttar Pradesh"/>
    <s v="94036000"/>
    <n v="1"/>
    <n v="18"/>
    <n v="1720"/>
    <n v="310"/>
    <n v="2029"/>
    <s v=""/>
    <d v="1899-12-30T00:00:00"/>
    <d v="2024-09-08T00:00:00"/>
    <s v="171-7652847-9733112"/>
    <s v="QNDF-27570 , 171-7652847-9733112"/>
    <n v="1"/>
    <n v="0"/>
    <n v="1720"/>
    <n v="0"/>
    <x v="10"/>
    <x v="5"/>
    <x v="118"/>
    <s v="QNDF-27570_TU-CBR-LAM"/>
    <s v=""/>
  </r>
  <r>
    <x v="0"/>
    <s v="QNDF-2758"/>
    <x v="311"/>
    <s v="QNDF-AMZ"/>
    <s v="IGST-Taxincl."/>
    <s v="Amazon Online Sale"/>
    <x v="46"/>
    <x v="13"/>
    <s v="Bluewud Jasden Kitchen Rack-Wenge"/>
    <s v="Telangana"/>
    <s v="94036000"/>
    <n v="1"/>
    <n v="18"/>
    <n v="1558"/>
    <n v="281"/>
    <n v="1839"/>
    <s v=""/>
    <d v="1899-12-30T00:00:00"/>
    <d v="2024-06-29T00:00:00"/>
    <s v="403-5048147-1048311"/>
    <s v="QNDF-2758 , 403-5048147-1048311"/>
    <n v="1"/>
    <n v="0"/>
    <n v="1558"/>
    <n v="0"/>
    <x v="10"/>
    <x v="5"/>
    <x v="314"/>
    <s v="QNDF-2758_KR-JSD-W"/>
    <s v=""/>
  </r>
  <r>
    <x v="0"/>
    <s v="QNDF-2759"/>
    <x v="311"/>
    <s v="QNDF-AMZ"/>
    <s v="IGST-Taxincl."/>
    <s v="Amazon Online Sale"/>
    <x v="34"/>
    <x v="6"/>
    <s v="Bluewud Skywood KH with Shelf (Wenge)"/>
    <s v="Puducherry"/>
    <s v="442190"/>
    <n v="1"/>
    <n v="12"/>
    <n v="487"/>
    <n v="58"/>
    <n v="545"/>
    <s v=""/>
    <d v="1899-12-30T00:00:00"/>
    <d v="2024-06-29T00:00:00"/>
    <s v="402-6440950-8646730"/>
    <s v="QNDF-2759 , 402-6440950-8646730"/>
    <n v="1"/>
    <n v="0"/>
    <n v="487"/>
    <n v="0"/>
    <x v="10"/>
    <x v="5"/>
    <x v="314"/>
    <s v="QNDF-2759_RG-KHS-SW-W1"/>
    <s v=""/>
  </r>
  <r>
    <x v="0"/>
    <s v="QNDF-276"/>
    <x v="143"/>
    <s v="QNDF-AMZ"/>
    <s v="IGST-Taxincl."/>
    <s v="Amazon Online Sale"/>
    <x v="350"/>
    <x v="5"/>
    <s v="Bluewud Aaron Wall Shelf - Wenge WB"/>
    <s v="Kerala"/>
    <s v="94036000"/>
    <n v="1"/>
    <n v="18"/>
    <n v="550"/>
    <n v="99"/>
    <n v="649"/>
    <s v=""/>
    <d v="1899-12-30T00:00:00"/>
    <d v="2024-05-08T00:00:00"/>
    <s v="404-6482427-1949933"/>
    <s v="404-6482427-1949933 , QNDF-276"/>
    <n v="1"/>
    <n v="0"/>
    <n v="550"/>
    <n v="0"/>
    <x v="10"/>
    <x v="5"/>
    <x v="143"/>
    <s v="QNDF-276_SB-AA-WB"/>
    <s v=""/>
  </r>
  <r>
    <x v="0"/>
    <s v="QNDF-27606"/>
    <x v="118"/>
    <s v="QNDF-AMZ"/>
    <s v="IGST-Taxincl."/>
    <s v="Amazon Online Sale"/>
    <x v="173"/>
    <x v="3"/>
    <s v="Bluewud WallMount WaltenBookshelf Wenge"/>
    <s v="Maharashtra"/>
    <s v="94036000"/>
    <n v="1"/>
    <n v="18"/>
    <n v="1719"/>
    <n v="310"/>
    <n v="2029"/>
    <s v=""/>
    <d v="1899-12-30T00:00:00"/>
    <d v="2024-09-09T00:00:00"/>
    <s v="403-4051215-9361929"/>
    <s v="QNDF-27606 , 403-4051215-9361929"/>
    <n v="1"/>
    <n v="0"/>
    <n v="1719"/>
    <n v="0"/>
    <x v="10"/>
    <x v="5"/>
    <x v="118"/>
    <s v="QNDF-27606_SB-WA-WMW"/>
    <s v=""/>
  </r>
  <r>
    <x v="0"/>
    <s v="QNDF-27609"/>
    <x v="118"/>
    <s v="QNDF-AMZ"/>
    <s v="IGST-Taxincl."/>
    <s v="Amazon Online Sale"/>
    <x v="34"/>
    <x v="6"/>
    <s v="Bluewud Skywood KH with Shelf (Wenge)"/>
    <s v="Maharashtra"/>
    <s v="442190"/>
    <n v="1"/>
    <n v="12"/>
    <n v="508"/>
    <n v="61"/>
    <n v="569"/>
    <s v=""/>
    <d v="1899-12-30T00:00:00"/>
    <d v="2024-09-08T00:00:00"/>
    <s v="171-0353287-3567543"/>
    <s v="QNDF-27609 , 171-0353287-3567543"/>
    <n v="1"/>
    <n v="0"/>
    <n v="508"/>
    <n v="0"/>
    <x v="10"/>
    <x v="5"/>
    <x v="118"/>
    <s v="QNDF-27609_RG-KHS-SW-W1"/>
    <s v=""/>
  </r>
  <r>
    <x v="0"/>
    <s v="QNDF-2761"/>
    <x v="311"/>
    <s v="QNDF-AMZ"/>
    <s v="IGST-Taxincl."/>
    <s v="Amazon Online Sale"/>
    <x v="201"/>
    <x v="9"/>
    <s v="Bluewud Anatdol TV Unit -Maple"/>
    <s v="Karnataka"/>
    <s v="94036000"/>
    <n v="1"/>
    <n v="18"/>
    <n v="3236"/>
    <n v="583"/>
    <n v="3819"/>
    <s v=""/>
    <d v="1899-12-30T00:00:00"/>
    <d v="2024-06-29T00:00:00"/>
    <s v="408-1380000-0144312"/>
    <s v="QNDF-2761 , 408-1380000-0144312"/>
    <n v="1"/>
    <n v="0"/>
    <n v="3236"/>
    <n v="0"/>
    <x v="10"/>
    <x v="5"/>
    <x v="314"/>
    <s v="QNDF-2761_TU-ATD-M"/>
    <s v=""/>
  </r>
  <r>
    <x v="0"/>
    <s v="QNDF-2762"/>
    <x v="311"/>
    <s v="QNDF-AMZ"/>
    <s v="IGST-Taxincl."/>
    <s v="Amazon Online Sale"/>
    <x v="36"/>
    <x v="6"/>
    <s v="Bluewud Torene 18 key Box  Wenge not use"/>
    <s v="Delhi"/>
    <s v="94036000"/>
    <n v="1"/>
    <n v="18"/>
    <n v="1057"/>
    <n v="190"/>
    <n v="1247"/>
    <s v=""/>
    <d v="1899-12-30T00:00:00"/>
    <d v="2024-06-30T00:00:00"/>
    <s v="406-0449993-9569104"/>
    <s v="QNDF-2762 , 406-0449993-9569104"/>
    <n v="1"/>
    <n v="0"/>
    <n v="1057"/>
    <n v="0"/>
    <x v="10"/>
    <x v="5"/>
    <x v="314"/>
    <s v="QNDF-2762_KH-TO-18W......"/>
    <s v=""/>
  </r>
  <r>
    <x v="0"/>
    <s v="QNDF-27623"/>
    <x v="118"/>
    <s v="QNDF-AMZ"/>
    <s v="IGST-Taxincl."/>
    <s v="Amazon Online Sale"/>
    <x v="24"/>
    <x v="9"/>
    <s v="Bluewud Darien TV Unit Maple&amp; White(MF)"/>
    <s v="Tamil Nadu"/>
    <s v="94036000"/>
    <n v="1"/>
    <n v="18"/>
    <n v="3025"/>
    <n v="544"/>
    <n v="3569"/>
    <s v=""/>
    <d v="1899-12-30T00:00:00"/>
    <d v="2024-09-09T00:00:00"/>
    <s v="171-0445690-0758756"/>
    <s v="QNDF-27623 , 171-0445690-0758756"/>
    <n v="1"/>
    <n v="0"/>
    <n v="3025"/>
    <n v="0"/>
    <x v="10"/>
    <x v="5"/>
    <x v="118"/>
    <s v="QNDF-27623_TU-DRN-MF"/>
    <s v=""/>
  </r>
  <r>
    <x v="0"/>
    <s v="QNDF-2763"/>
    <x v="212"/>
    <s v="QNDF-AMZ"/>
    <s v="IGST-Taxincl."/>
    <s v="Amazon Online Sale"/>
    <x v="158"/>
    <x v="9"/>
    <s v="Wudville Coober TV Unit Large-Maple"/>
    <s v="Kerala"/>
    <s v="94036000"/>
    <n v="1"/>
    <n v="18"/>
    <n v="1696"/>
    <n v="305"/>
    <n v="2001"/>
    <s v=""/>
    <d v="1899-12-30T00:00:00"/>
    <d v="2024-06-29T00:00:00"/>
    <s v="407-7241888-1723530"/>
    <s v="QNDF-2763 , 407-7241888-1723530"/>
    <n v="1"/>
    <n v="0"/>
    <n v="1696"/>
    <n v="0"/>
    <x v="10"/>
    <x v="5"/>
    <x v="212"/>
    <s v="QNDF-2763_TU-CBR-LAM"/>
    <s v=""/>
  </r>
  <r>
    <x v="0"/>
    <s v="QNDF-27634"/>
    <x v="118"/>
    <s v="QNDF-AMZ"/>
    <s v="IGST-Taxincl."/>
    <s v="Amazon Online Sale"/>
    <x v="210"/>
    <x v="9"/>
    <s v="Bluewud Gautier TV Unit -Maple"/>
    <s v="Kerala"/>
    <s v="94036000"/>
    <n v="1"/>
    <n v="18"/>
    <n v="3279"/>
    <n v="590"/>
    <n v="3869"/>
    <s v=""/>
    <d v="1899-12-30T00:00:00"/>
    <d v="2024-09-08T00:00:00"/>
    <s v="171-6287394-3976344"/>
    <s v="QNDF-27634 , 171-6287394-3976344"/>
    <n v="1"/>
    <n v="0"/>
    <n v="3279"/>
    <n v="0"/>
    <x v="10"/>
    <x v="5"/>
    <x v="118"/>
    <s v="QNDF-27634_TU-GAU-M"/>
    <s v=""/>
  </r>
  <r>
    <x v="0"/>
    <s v="QNDF-27635"/>
    <x v="118"/>
    <s v="QNDF-AMZ"/>
    <s v="LGST-TaxIncl."/>
    <s v="Amazon Online Sale"/>
    <x v="202"/>
    <x v="2"/>
    <s v="Bluewud Efflino Study Table Large-Maple"/>
    <s v="Uttar Pradesh"/>
    <s v="94036000"/>
    <n v="1"/>
    <n v="18"/>
    <n v="2542"/>
    <n v="457"/>
    <n v="2999"/>
    <s v=""/>
    <d v="1899-12-30T00:00:00"/>
    <d v="2024-09-08T00:00:00"/>
    <s v="406-9893200-9092330"/>
    <s v="QNDF-27635 , 406-9893200-9092330"/>
    <n v="1"/>
    <n v="0"/>
    <n v="2542"/>
    <n v="0"/>
    <x v="10"/>
    <x v="5"/>
    <x v="118"/>
    <s v="QNDF-27635_ST-EFI-LAM"/>
    <s v=""/>
  </r>
  <r>
    <x v="0"/>
    <s v="QNDF-27637"/>
    <x v="118"/>
    <s v="QNDF-AMZ"/>
    <s v="IGST-Taxincl."/>
    <s v="Amazon Online Sale"/>
    <x v="201"/>
    <x v="9"/>
    <s v="Bluewud Anatdol TV Unit -Maple"/>
    <s v="Karnataka"/>
    <s v="94036000"/>
    <n v="1"/>
    <n v="18"/>
    <n v="3236"/>
    <n v="583"/>
    <n v="3819"/>
    <s v=""/>
    <d v="1899-12-30T00:00:00"/>
    <d v="2024-09-09T00:00:00"/>
    <s v="407-6313056-0598741"/>
    <s v="QNDF-27637 , 407-6313056-0598741"/>
    <n v="1"/>
    <n v="0"/>
    <n v="3236"/>
    <n v="0"/>
    <x v="10"/>
    <x v="5"/>
    <x v="118"/>
    <s v="QNDF-27637_TU-ATD-M"/>
    <s v=""/>
  </r>
  <r>
    <x v="0"/>
    <s v="QNDF-27638"/>
    <x v="118"/>
    <s v="QNDF-AMZ"/>
    <s v="IGST-Taxincl."/>
    <s v="Amazon Online Sale"/>
    <x v="24"/>
    <x v="9"/>
    <s v="Bluewud Darien TV Unit Maple&amp; White(MF)"/>
    <s v="Karnataka"/>
    <s v="94036000"/>
    <n v="1"/>
    <n v="18"/>
    <n v="3025"/>
    <n v="544"/>
    <n v="3569"/>
    <s v=""/>
    <d v="1899-12-30T00:00:00"/>
    <d v="2024-09-09T00:00:00"/>
    <s v="407-6537791-6364354"/>
    <s v="QNDF-27638 , 407-6537791-6364354"/>
    <n v="1"/>
    <n v="0"/>
    <n v="3025"/>
    <n v="0"/>
    <x v="10"/>
    <x v="5"/>
    <x v="118"/>
    <s v="QNDF-27638_TU-DRN-MF"/>
    <s v=""/>
  </r>
  <r>
    <x v="0"/>
    <s v="QNDF-27639"/>
    <x v="118"/>
    <s v="QNDF-AMZ"/>
    <s v="LGST-TaxIncl."/>
    <s v="Amazon Online Sale"/>
    <x v="292"/>
    <x v="19"/>
    <s v="Bluewud Roland-Organiger Stand(Wenge)"/>
    <s v="Uttar Pradesh"/>
    <s v="442190"/>
    <n v="1"/>
    <n v="12"/>
    <n v="535"/>
    <n v="64"/>
    <n v="599"/>
    <s v=""/>
    <d v="1899-12-30T00:00:00"/>
    <d v="2024-09-08T00:00:00"/>
    <s v="404-0582874-3494742"/>
    <s v="QNDF-27639 , 404-0582874-3494742"/>
    <n v="1"/>
    <n v="0"/>
    <n v="535"/>
    <n v="0"/>
    <x v="10"/>
    <x v="5"/>
    <x v="118"/>
    <s v="QNDF-27639_RH-RL-W"/>
    <s v=""/>
  </r>
  <r>
    <x v="0"/>
    <s v="QNDF-27640"/>
    <x v="118"/>
    <s v="QNDF-AMZ"/>
    <s v="IGST-Taxincl."/>
    <s v="Amazon Online Sale"/>
    <x v="207"/>
    <x v="3"/>
    <s v="Bluewud Lagoon Bookshelf-Maple&amp;Beige(MI)"/>
    <s v="Karnataka"/>
    <s v="94036000"/>
    <n v="1"/>
    <n v="18"/>
    <n v="2228"/>
    <n v="401"/>
    <n v="2629"/>
    <s v=""/>
    <d v="1899-12-30T00:00:00"/>
    <d v="2024-09-09T00:00:00"/>
    <s v="405-9170777-4113126"/>
    <s v="QNDF-27640 , 405-9170777-4113126"/>
    <n v="1"/>
    <n v="0"/>
    <n v="2228"/>
    <n v="0"/>
    <x v="10"/>
    <x v="5"/>
    <x v="118"/>
    <s v="QNDF-27640_SB-LGN-MI"/>
    <s v=""/>
  </r>
  <r>
    <x v="0"/>
    <s v="QNDF-27642"/>
    <x v="118"/>
    <s v="QNDF-AMZ"/>
    <s v="IGST-Taxincl."/>
    <s v="Amazon Online Sale"/>
    <x v="201"/>
    <x v="9"/>
    <s v="Bluewud Anatdol TV Unit -Maple"/>
    <s v="Jammu &amp; Kashmir"/>
    <s v="94036000"/>
    <n v="1"/>
    <n v="18"/>
    <n v="3236"/>
    <n v="583"/>
    <n v="3819"/>
    <s v=""/>
    <d v="1899-12-30T00:00:00"/>
    <d v="2024-09-10T00:00:00"/>
    <s v="408-4517502-8317914"/>
    <s v="QNDF-27642 , 408-4517502-8317914"/>
    <n v="1"/>
    <n v="0"/>
    <n v="3236"/>
    <n v="0"/>
    <x v="10"/>
    <x v="5"/>
    <x v="118"/>
    <s v="QNDF-27642_TU-ATD-M"/>
    <s v=""/>
  </r>
  <r>
    <x v="0"/>
    <s v="QNDF-27645"/>
    <x v="118"/>
    <s v="QNDF-AMZ"/>
    <s v="LGST-TaxIncl."/>
    <s v="Amazon Online Sale"/>
    <x v="201"/>
    <x v="9"/>
    <s v="Bluewud Anatdol TV Unit -Maple"/>
    <s v="Uttar Pradesh"/>
    <s v="94036000"/>
    <n v="1"/>
    <n v="18"/>
    <n v="3236"/>
    <n v="583"/>
    <n v="3819"/>
    <s v=""/>
    <d v="1899-12-30T00:00:00"/>
    <d v="2024-09-09T00:00:00"/>
    <s v="406-7673753-3449125"/>
    <s v="QNDF-27645 , 406-7673753-3449125"/>
    <n v="1"/>
    <n v="0"/>
    <n v="3236"/>
    <n v="0"/>
    <x v="10"/>
    <x v="5"/>
    <x v="118"/>
    <s v="QNDF-27645_TU-ATD-M"/>
    <s v=""/>
  </r>
  <r>
    <x v="0"/>
    <s v="QNDF-27646"/>
    <x v="118"/>
    <s v="QNDF-AMZ"/>
    <s v="IGST-Taxincl."/>
    <s v="Amazon Online Sale"/>
    <x v="8"/>
    <x v="5"/>
    <s v="Wudville Braine Floor standing wenge"/>
    <s v="Himachal Pradesh"/>
    <s v="94036000"/>
    <n v="1"/>
    <n v="18"/>
    <n v="1423"/>
    <n v="256"/>
    <n v="1679"/>
    <s v=""/>
    <d v="1899-12-30T00:00:00"/>
    <d v="2024-09-08T00:00:00"/>
    <s v="407-7709024-2275540"/>
    <s v="QNDF-27646 , 407-7709024-2275540"/>
    <n v="1"/>
    <n v="0"/>
    <n v="1423"/>
    <n v="0"/>
    <x v="10"/>
    <x v="5"/>
    <x v="118"/>
    <s v="QNDF-27646_S-BR-F6W"/>
    <s v=""/>
  </r>
  <r>
    <x v="0"/>
    <s v="QNDF-27648"/>
    <x v="118"/>
    <s v="QNDF-AMZ"/>
    <s v="IGST-Taxincl."/>
    <s v="Amazon Online Sale"/>
    <x v="34"/>
    <x v="6"/>
    <s v="Bluewud Skywood KH with Shelf (Wenge)"/>
    <s v="West Bengal"/>
    <s v="442190"/>
    <n v="1"/>
    <n v="12"/>
    <n v="508"/>
    <n v="61"/>
    <n v="569"/>
    <s v=""/>
    <d v="1899-12-30T00:00:00"/>
    <d v="2024-09-08T00:00:00"/>
    <s v="408-4509293-5500303"/>
    <s v="QNDF-27648 , 408-4509293-5500303"/>
    <n v="1"/>
    <n v="0"/>
    <n v="508"/>
    <n v="0"/>
    <x v="10"/>
    <x v="5"/>
    <x v="118"/>
    <s v="QNDF-27648_RG-KHS-SW-W1"/>
    <s v=""/>
  </r>
  <r>
    <x v="0"/>
    <s v="QNDF-2765"/>
    <x v="212"/>
    <s v="QNDF-AMZ"/>
    <s v="IGST-Taxincl."/>
    <s v="Amazon Online Sale"/>
    <x v="124"/>
    <x v="9"/>
    <s v="Bluewud Averyl TV Unit- Maple"/>
    <s v="Maharashtra"/>
    <s v="94036000"/>
    <n v="1"/>
    <n v="18"/>
    <n v="2855"/>
    <n v="514"/>
    <n v="3369"/>
    <s v=""/>
    <d v="1899-12-30T00:00:00"/>
    <d v="2024-06-29T00:00:00"/>
    <s v="403-3359709-3789154"/>
    <s v="QNDF-2765 , 403-3359709-3789154"/>
    <n v="1"/>
    <n v="0"/>
    <n v="2855"/>
    <n v="0"/>
    <x v="10"/>
    <x v="5"/>
    <x v="212"/>
    <s v="QNDF-2765_TU-AYL-M"/>
    <s v=""/>
  </r>
  <r>
    <x v="0"/>
    <s v="QNDF-27651"/>
    <x v="118"/>
    <s v="QNDF-AMZ"/>
    <s v="IGST-Taxincl."/>
    <s v="Amazon Online Sale"/>
    <x v="34"/>
    <x v="6"/>
    <s v="Bluewud Skywood KH with Shelf (Wenge)"/>
    <s v="Maharashtra"/>
    <s v="442190"/>
    <n v="1"/>
    <n v="12"/>
    <n v="508"/>
    <n v="61"/>
    <n v="569"/>
    <s v=""/>
    <d v="1899-12-30T00:00:00"/>
    <d v="2024-09-08T00:00:00"/>
    <s v="403-7522259-9697152"/>
    <s v="QNDF-27651 , 403-7522259-9697152"/>
    <n v="1"/>
    <n v="0"/>
    <n v="508"/>
    <n v="0"/>
    <x v="10"/>
    <x v="5"/>
    <x v="118"/>
    <s v="QNDF-27651_RG-KHS-SW-W1"/>
    <s v=""/>
  </r>
  <r>
    <x v="0"/>
    <s v="QNDF-27654"/>
    <x v="118"/>
    <s v="QNDF-AMZ"/>
    <s v="IGST-Taxincl."/>
    <s v="Amazon Online Sale"/>
    <x v="46"/>
    <x v="13"/>
    <s v="Bluewud Jasden Kitchen Rack-Wenge"/>
    <s v="West Bengal"/>
    <s v="94036000"/>
    <n v="1"/>
    <n v="18"/>
    <n v="1558"/>
    <n v="281"/>
    <n v="1839"/>
    <s v=""/>
    <d v="1899-12-30T00:00:00"/>
    <d v="2024-09-08T00:00:00"/>
    <s v="404-7146487-2680300"/>
    <s v="QNDF-27654 , 404-7146487-2680300"/>
    <n v="1"/>
    <n v="0"/>
    <n v="1558"/>
    <n v="0"/>
    <x v="10"/>
    <x v="5"/>
    <x v="118"/>
    <s v="QNDF-27654_KR-JSD-W"/>
    <s v=""/>
  </r>
  <r>
    <x v="0"/>
    <s v="QNDF-27656"/>
    <x v="118"/>
    <s v="QNDF-AMZ"/>
    <s v="LGST-TaxIncl."/>
    <s v="Amazon Online Sale"/>
    <x v="152"/>
    <x v="4"/>
    <s v="Bluewud Carlem ShoeRack 2 Door-Maple"/>
    <s v="Uttar Pradesh"/>
    <s v="94036000"/>
    <n v="1"/>
    <n v="18"/>
    <n v="3694"/>
    <n v="665"/>
    <n v="4359"/>
    <s v=""/>
    <d v="1899-12-30T00:00:00"/>
    <d v="2024-09-08T00:00:00"/>
    <s v="408-2637753-1929119"/>
    <s v="QNDF-27656 , 408-2637753-1929119"/>
    <n v="1"/>
    <n v="0"/>
    <n v="3694"/>
    <n v="0"/>
    <x v="10"/>
    <x v="5"/>
    <x v="118"/>
    <s v="QNDF-27656_SR-CLM-2M"/>
    <s v=""/>
  </r>
  <r>
    <x v="0"/>
    <s v="QNDF-27657"/>
    <x v="118"/>
    <s v="QNDF-AMZ"/>
    <s v="IGST-Taxincl."/>
    <s v="Amazon Online Sale"/>
    <x v="41"/>
    <x v="12"/>
    <s v="Bluewud Ellera Standing Shelf-Walnut(LF)"/>
    <s v="Karnataka"/>
    <s v="94036000"/>
    <n v="1"/>
    <n v="18"/>
    <n v="1974"/>
    <n v="355"/>
    <n v="2329"/>
    <s v=""/>
    <d v="1899-12-30T00:00:00"/>
    <d v="2024-09-08T00:00:00"/>
    <s v="408-6437686-8556347"/>
    <s v="QNDF-27657 , 408-6437686-8556347"/>
    <n v="1"/>
    <n v="0"/>
    <n v="1974"/>
    <n v="0"/>
    <x v="10"/>
    <x v="5"/>
    <x v="118"/>
    <s v="QNDF-27657_S-ERA.P-LF"/>
    <s v=""/>
  </r>
  <r>
    <x v="0"/>
    <s v="QNDF-27658"/>
    <x v="118"/>
    <s v="QNDF-AMZ"/>
    <s v="IGST-Taxincl."/>
    <s v="Amazon Online Sale"/>
    <x v="296"/>
    <x v="9"/>
    <s v="Bluewud Reynold TV Unit (Walnut Large)"/>
    <s v="Haryana"/>
    <s v="94036000"/>
    <n v="1"/>
    <n v="18"/>
    <n v="2440"/>
    <n v="439"/>
    <n v="2879"/>
    <s v=""/>
    <d v="1899-12-30T00:00:00"/>
    <d v="2024-09-08T00:00:00"/>
    <s v="408-7107668-4973124"/>
    <s v="QNDF-27658 , 408-7107668-4973124"/>
    <n v="1"/>
    <n v="0"/>
    <n v="2440"/>
    <n v="0"/>
    <x v="10"/>
    <x v="5"/>
    <x v="118"/>
    <s v="QNDF-27658_TU-RE-LAL"/>
    <s v=""/>
  </r>
  <r>
    <x v="0"/>
    <s v="QNDF-2766"/>
    <x v="212"/>
    <s v="QNDF-AMZ"/>
    <s v="IGST-Taxincl."/>
    <s v="Amazon Online Sale"/>
    <x v="138"/>
    <x v="6"/>
    <s v="Bluewud Skywood Key Holder Wenge Big"/>
    <s v="Telangana"/>
    <s v="442190"/>
    <n v="1"/>
    <n v="12"/>
    <n v="390"/>
    <n v="47"/>
    <n v="437"/>
    <s v=""/>
    <d v="1899-12-30T00:00:00"/>
    <d v="2024-06-29T00:00:00"/>
    <s v="171-0229033-6645973"/>
    <s v="QNDF-2766 , 171-0229033-6645973"/>
    <n v="1"/>
    <n v="0"/>
    <n v="390"/>
    <n v="0"/>
    <x v="10"/>
    <x v="5"/>
    <x v="212"/>
    <s v="QNDF-2766_RG-KH-SW-WB"/>
    <s v=""/>
  </r>
  <r>
    <x v="0"/>
    <s v="QNDF-27662"/>
    <x v="118"/>
    <s v="QNDF-AMZ"/>
    <s v="IGST-Taxincl."/>
    <s v="Amazon Online Sale"/>
    <x v="34"/>
    <x v="6"/>
    <s v="Bluewud Skywood KH with Shelf (Wenge)"/>
    <s v="Telangana"/>
    <s v="442190"/>
    <n v="1"/>
    <n v="12"/>
    <n v="508"/>
    <n v="61"/>
    <n v="569"/>
    <s v=""/>
    <d v="1899-12-30T00:00:00"/>
    <d v="2024-09-08T00:00:00"/>
    <s v="405-5584815-4760318"/>
    <s v="QNDF-27662 , 405-5584815-4760318"/>
    <n v="1"/>
    <n v="0"/>
    <n v="508"/>
    <n v="0"/>
    <x v="10"/>
    <x v="5"/>
    <x v="118"/>
    <s v="QNDF-27662_RG-KHS-SW-W1"/>
    <s v=""/>
  </r>
  <r>
    <x v="0"/>
    <s v="QNDF-27663"/>
    <x v="118"/>
    <s v="QNDF-AMZ"/>
    <s v="IGST-Taxincl."/>
    <s v="Amazon Online Sale"/>
    <x v="60"/>
    <x v="5"/>
    <s v="Bluewud Petree Wall Shelf-Maple"/>
    <s v="Delhi"/>
    <s v="94036000"/>
    <n v="1"/>
    <n v="18"/>
    <n v="2143"/>
    <n v="386"/>
    <n v="2529"/>
    <s v=""/>
    <d v="1899-12-30T00:00:00"/>
    <d v="2024-09-09T00:00:00"/>
    <s v="406-3817427-2295560"/>
    <s v="QNDF-27663 , 406-3817427-2295560"/>
    <n v="1"/>
    <n v="0"/>
    <n v="2143"/>
    <n v="0"/>
    <x v="10"/>
    <x v="5"/>
    <x v="118"/>
    <s v="QNDF-27663_S-PTE-M"/>
    <s v=""/>
  </r>
  <r>
    <x v="0"/>
    <s v="QNDF-27665"/>
    <x v="118"/>
    <s v="QNDF-AMZ"/>
    <s v="IGST-Taxincl."/>
    <s v="Amazon Online Sale"/>
    <x v="60"/>
    <x v="5"/>
    <s v="Bluewud Petree Wall Shelf-Maple"/>
    <s v="Kerala"/>
    <s v="94036000"/>
    <n v="1"/>
    <n v="18"/>
    <n v="2143"/>
    <n v="386"/>
    <n v="2529"/>
    <s v=""/>
    <d v="1899-12-30T00:00:00"/>
    <d v="2024-09-12T00:00:00"/>
    <s v="404-9978613-1456334"/>
    <s v="QNDF-27665 , 404-9978613-1456334"/>
    <n v="1"/>
    <n v="0"/>
    <n v="2143"/>
    <n v="0"/>
    <x v="10"/>
    <x v="5"/>
    <x v="118"/>
    <s v="QNDF-27665_S-PTE-M"/>
    <s v=""/>
  </r>
  <r>
    <x v="0"/>
    <s v="QNDF-27666"/>
    <x v="118"/>
    <s v="QNDF-AMZ"/>
    <s v="IGST-Taxincl."/>
    <s v="Amazon Online Sale"/>
    <x v="303"/>
    <x v="13"/>
    <s v="Bluewud Tirano Microwave stand-Maple"/>
    <s v="Kerala"/>
    <s v="94036000"/>
    <n v="1"/>
    <n v="18"/>
    <n v="1821"/>
    <n v="328"/>
    <n v="2149"/>
    <s v=""/>
    <d v="1899-12-30T00:00:00"/>
    <d v="2024-09-08T00:00:00"/>
    <s v="403-9582575-3686744"/>
    <s v="QNDF-27666 , 403-9582575-3686744"/>
    <n v="1"/>
    <n v="0"/>
    <n v="1821"/>
    <n v="0"/>
    <x v="10"/>
    <x v="5"/>
    <x v="118"/>
    <s v="QNDF-27666_MD-TNO-STM"/>
    <s v=""/>
  </r>
  <r>
    <x v="0"/>
    <s v="QNDF-27667"/>
    <x v="118"/>
    <s v="QNDF-AMZ"/>
    <s v="IGST-Taxincl."/>
    <s v="Amazon Online Sale"/>
    <x v="292"/>
    <x v="19"/>
    <s v="Bluewud Roland-Organiger Stand(Wenge)"/>
    <s v="Karnataka"/>
    <s v="442190"/>
    <n v="1"/>
    <n v="12"/>
    <n v="535"/>
    <n v="64"/>
    <n v="599"/>
    <s v=""/>
    <d v="1899-12-30T00:00:00"/>
    <d v="2024-09-08T00:00:00"/>
    <s v="408-9434664-4497140"/>
    <s v="QNDF-27667 , 408-9434664-4497140"/>
    <n v="1"/>
    <n v="0"/>
    <n v="535"/>
    <n v="0"/>
    <x v="10"/>
    <x v="5"/>
    <x v="118"/>
    <s v="QNDF-27667_RH-RL-W"/>
    <s v=""/>
  </r>
  <r>
    <x v="0"/>
    <s v="QNDF-2767"/>
    <x v="212"/>
    <s v="QNDF-AMZ"/>
    <s v="IGST-Taxincl."/>
    <s v="Amazon Online Sale"/>
    <x v="46"/>
    <x v="13"/>
    <s v="Bluewud Jasden Kitchen Rack-Wenge"/>
    <s v="Telangana"/>
    <s v="94036000"/>
    <n v="1"/>
    <n v="18"/>
    <n v="1558"/>
    <n v="281"/>
    <n v="1839"/>
    <s v=""/>
    <d v="1899-12-30T00:00:00"/>
    <d v="2024-06-29T00:00:00"/>
    <s v="404-9892405-5629906"/>
    <s v="QNDF-2767 , 404-9892405-5629906"/>
    <n v="1"/>
    <n v="0"/>
    <n v="1558"/>
    <n v="0"/>
    <x v="10"/>
    <x v="5"/>
    <x v="212"/>
    <s v="QNDF-2767_KR-JSD-W"/>
    <s v=""/>
  </r>
  <r>
    <x v="0"/>
    <s v="QNDF-27671"/>
    <x v="118"/>
    <s v="QNDF-AMZ"/>
    <s v="IGST-Taxincl."/>
    <s v="Amazon Online Sale"/>
    <x v="292"/>
    <x v="19"/>
    <s v="Bluewud Roland-Organiger Stand(Wenge)"/>
    <s v="Maharashtra"/>
    <s v="442190"/>
    <n v="1"/>
    <n v="12"/>
    <n v="535"/>
    <n v="64"/>
    <n v="599"/>
    <s v=""/>
    <d v="1899-12-30T00:00:00"/>
    <d v="2024-09-09T00:00:00"/>
    <s v="406-3076183-4816330"/>
    <s v="QNDF-27671 , 406-3076183-4816330"/>
    <n v="1"/>
    <n v="0"/>
    <n v="535"/>
    <n v="0"/>
    <x v="10"/>
    <x v="5"/>
    <x v="118"/>
    <s v="QNDF-27671_RH-RL-W"/>
    <s v=""/>
  </r>
  <r>
    <x v="0"/>
    <s v="QNDF-27672"/>
    <x v="118"/>
    <s v="QNDF-AMZ"/>
    <s v="IGST-Taxincl."/>
    <s v="Amazon Online Sale"/>
    <x v="202"/>
    <x v="2"/>
    <s v="Bluewud Efflino Study Table Large-Maple"/>
    <s v="Telangana"/>
    <s v="94036000"/>
    <n v="1"/>
    <n v="18"/>
    <n v="2542"/>
    <n v="457"/>
    <n v="2999"/>
    <s v=""/>
    <d v="1899-12-30T00:00:00"/>
    <d v="2024-09-08T00:00:00"/>
    <s v="408-6207810-4618730"/>
    <s v="QNDF-27672 , 408-6207810-4618730"/>
    <n v="1"/>
    <n v="0"/>
    <n v="2542"/>
    <n v="0"/>
    <x v="10"/>
    <x v="5"/>
    <x v="118"/>
    <s v="QNDF-27672_ST-EFI-LAM"/>
    <s v=""/>
  </r>
  <r>
    <x v="0"/>
    <s v="QNDF-27676"/>
    <x v="118"/>
    <s v="QNDF-AMZ"/>
    <s v="IGST-Taxincl."/>
    <s v="Amazon Online Sale"/>
    <x v="158"/>
    <x v="9"/>
    <s v="Wudville Coober TV Unit Large-Maple"/>
    <s v="Tamil Nadu"/>
    <s v="94036000"/>
    <n v="1"/>
    <n v="18"/>
    <n v="1719"/>
    <n v="310"/>
    <n v="2029"/>
    <s v=""/>
    <d v="1899-12-30T00:00:00"/>
    <d v="2024-09-08T00:00:00"/>
    <s v="403-0597131-5474754"/>
    <s v="QNDF-27676 , 403-0597131-5474754"/>
    <n v="1"/>
    <n v="0"/>
    <n v="1719"/>
    <n v="0"/>
    <x v="10"/>
    <x v="5"/>
    <x v="118"/>
    <s v="QNDF-27676_TU-CBR-LAM"/>
    <s v=""/>
  </r>
  <r>
    <x v="0"/>
    <s v="QNDF-27679"/>
    <x v="118"/>
    <s v="QNDF-AMZ"/>
    <s v="IGST-Taxincl."/>
    <s v="Amazon Online Sale"/>
    <x v="207"/>
    <x v="3"/>
    <s v="Bluewud Lagoon Bookshelf-Maple&amp;Beige(MI)"/>
    <s v="Haryana"/>
    <s v="94036000"/>
    <n v="1"/>
    <n v="18"/>
    <n v="2228"/>
    <n v="401"/>
    <n v="2629"/>
    <s v=""/>
    <d v="1899-12-30T00:00:00"/>
    <d v="2024-09-09T00:00:00"/>
    <s v="406-1697378-9729120"/>
    <s v="QNDF-27679 , 406-1697378-9729120"/>
    <n v="1"/>
    <n v="0"/>
    <n v="2228"/>
    <n v="0"/>
    <x v="10"/>
    <x v="5"/>
    <x v="118"/>
    <s v="QNDF-27679_SB-LGN-MI"/>
    <s v=""/>
  </r>
  <r>
    <x v="0"/>
    <s v="QNDF-27680"/>
    <x v="118"/>
    <s v="QNDF-AMZ"/>
    <s v="IGST-Taxincl."/>
    <s v="Amazon Online Sale"/>
    <x v="34"/>
    <x v="6"/>
    <s v="Bluewud Skywood KH with Shelf (Wenge)"/>
    <s v="Gujarat"/>
    <s v="442190"/>
    <n v="1"/>
    <n v="12"/>
    <n v="508"/>
    <n v="61"/>
    <n v="569"/>
    <s v=""/>
    <d v="1899-12-30T00:00:00"/>
    <d v="2024-09-08T00:00:00"/>
    <s v="404-4639888-2417917"/>
    <s v="QNDF-27680 , 404-4639888-2417917"/>
    <n v="1"/>
    <n v="0"/>
    <n v="508"/>
    <n v="0"/>
    <x v="10"/>
    <x v="5"/>
    <x v="118"/>
    <s v="QNDF-27680_RG-KHS-SW-W1"/>
    <s v=""/>
  </r>
  <r>
    <x v="0"/>
    <s v="QNDF-27682"/>
    <x v="118"/>
    <s v="QNDF-AMZ"/>
    <s v="IGST-Taxincl."/>
    <s v="Amazon Online Sale"/>
    <x v="24"/>
    <x v="9"/>
    <s v="Bluewud Darien TV Unit Maple&amp; White(MF)"/>
    <s v="Karnataka"/>
    <s v="94036000"/>
    <n v="1"/>
    <n v="18"/>
    <n v="3025"/>
    <n v="544"/>
    <n v="3569"/>
    <s v=""/>
    <d v="1899-12-30T00:00:00"/>
    <d v="2024-09-09T00:00:00"/>
    <s v="402-0195980-8333124"/>
    <s v="QNDF-27682 , 402-0195980-8333124"/>
    <n v="1"/>
    <n v="0"/>
    <n v="3025"/>
    <n v="0"/>
    <x v="10"/>
    <x v="5"/>
    <x v="118"/>
    <s v="QNDF-27682_TU-DRN-MF"/>
    <s v=""/>
  </r>
  <r>
    <x v="0"/>
    <s v="QNDF-27687"/>
    <x v="118"/>
    <s v="QNDF-AMZ"/>
    <s v="IGST-Taxincl."/>
    <s v="Amazon Online Sale"/>
    <x v="152"/>
    <x v="4"/>
    <s v="Bluewud Carlem ShoeRack 2 Door-Maple"/>
    <s v="Karnataka"/>
    <s v="94036000"/>
    <n v="1"/>
    <n v="18"/>
    <n v="3694"/>
    <n v="665"/>
    <n v="4359"/>
    <s v=""/>
    <d v="1899-12-30T00:00:00"/>
    <d v="2024-09-08T00:00:00"/>
    <s v="404-7486542-4476322"/>
    <s v="QNDF-27687 , 404-7486542-4476322"/>
    <n v="1"/>
    <n v="0"/>
    <n v="3694"/>
    <n v="0"/>
    <x v="10"/>
    <x v="5"/>
    <x v="118"/>
    <s v="QNDF-27687_SR-CLM-2M"/>
    <s v=""/>
  </r>
  <r>
    <x v="0"/>
    <s v="QNDF-2769"/>
    <x v="212"/>
    <s v="QNDF-AMZ"/>
    <s v="IGST-Taxincl."/>
    <s v="Amazon Online Sale"/>
    <x v="202"/>
    <x v="2"/>
    <s v="Bluewud Efflino Study Table Large-Maple"/>
    <s v="Odisha"/>
    <s v="94036000"/>
    <n v="1"/>
    <n v="18"/>
    <n v="2542"/>
    <n v="457"/>
    <n v="2999"/>
    <s v=""/>
    <d v="1899-12-30T00:00:00"/>
    <d v="2024-06-29T00:00:00"/>
    <s v="407-4889634-4655545"/>
    <s v="QNDF-2769 , 407-4889634-4655545"/>
    <n v="1"/>
    <n v="0"/>
    <n v="2542"/>
    <n v="0"/>
    <x v="10"/>
    <x v="5"/>
    <x v="212"/>
    <s v="QNDF-2769_ST-EFI-LAM"/>
    <s v=""/>
  </r>
  <r>
    <x v="0"/>
    <s v="QNDF-27691"/>
    <x v="118"/>
    <s v="QNDF-AMZ"/>
    <s v="LGST-TaxIncl."/>
    <s v="Amazon Online Sale"/>
    <x v="173"/>
    <x v="3"/>
    <s v="Bluewud WallMount WaltenBookshelf Wenge"/>
    <s v="Uttar Pradesh"/>
    <s v="94036000"/>
    <n v="1"/>
    <n v="18"/>
    <n v="1720"/>
    <n v="310"/>
    <n v="2029"/>
    <s v=""/>
    <d v="1899-12-30T00:00:00"/>
    <d v="2024-09-09T00:00:00"/>
    <s v="407-3361977-5493148"/>
    <s v="QNDF-27691 , 407-3361977-5493148"/>
    <n v="1"/>
    <n v="0"/>
    <n v="1720"/>
    <n v="0"/>
    <x v="10"/>
    <x v="5"/>
    <x v="118"/>
    <s v="QNDF-27691_SB-WA-WMW"/>
    <s v=""/>
  </r>
  <r>
    <x v="0"/>
    <s v="QNDF-27697"/>
    <x v="118"/>
    <s v="QNDF-AMZ"/>
    <s v="IGST-Taxincl."/>
    <s v="Amazon Online Sale"/>
    <x v="292"/>
    <x v="19"/>
    <s v="Bluewud Roland-Organiger Stand(Wenge)"/>
    <s v="Chandigarh"/>
    <s v="442190"/>
    <n v="1"/>
    <n v="12"/>
    <n v="535"/>
    <n v="64"/>
    <n v="599"/>
    <s v=""/>
    <d v="1899-12-30T00:00:00"/>
    <d v="2024-09-08T00:00:00"/>
    <s v="408-4614628-9053128"/>
    <s v="QNDF-27697 , 408-4614628-9053128"/>
    <n v="1"/>
    <n v="0"/>
    <n v="535"/>
    <n v="0"/>
    <x v="10"/>
    <x v="5"/>
    <x v="118"/>
    <s v="QNDF-27697_RH-RL-W"/>
    <s v=""/>
  </r>
  <r>
    <x v="0"/>
    <s v="QNDF-277"/>
    <x v="143"/>
    <s v="QNDF-AMZ"/>
    <s v="IGST-Taxincl."/>
    <s v="Amazon Online Sale"/>
    <x v="34"/>
    <x v="6"/>
    <s v="Bluewud Skywood KH with Shelf (Wenge)"/>
    <s v="Tamil Nadu"/>
    <s v="442190"/>
    <n v="1"/>
    <n v="12"/>
    <n v="488"/>
    <n v="58"/>
    <n v="546"/>
    <s v=""/>
    <d v="1899-12-30T00:00:00"/>
    <d v="2024-05-09T00:00:00"/>
    <s v="407-1830359-8997936"/>
    <s v="407-1830359-8997936 , QNDF-277"/>
    <n v="1"/>
    <n v="0"/>
    <n v="488"/>
    <n v="0"/>
    <x v="10"/>
    <x v="5"/>
    <x v="143"/>
    <s v="QNDF-277_RG-KHS-SW-W1"/>
    <s v="Damaged"/>
  </r>
  <r>
    <x v="0"/>
    <s v="QNDF-2770"/>
    <x v="212"/>
    <s v="QNDF-AMZ"/>
    <s v="IGST-Taxincl."/>
    <s v="Amazon Online Sale"/>
    <x v="201"/>
    <x v="9"/>
    <s v="Bluewud Anatdol TV Unit -Maple"/>
    <s v="Bihar"/>
    <s v="94036000"/>
    <n v="1"/>
    <n v="18"/>
    <n v="3236"/>
    <n v="583"/>
    <n v="3819"/>
    <s v=""/>
    <d v="1899-12-30T00:00:00"/>
    <d v="2024-06-29T00:00:00"/>
    <s v="408-6767063-7776351"/>
    <s v="QNDF-2770 , 408-6767063-7776351"/>
    <n v="1"/>
    <n v="0"/>
    <n v="3236"/>
    <n v="0"/>
    <x v="10"/>
    <x v="5"/>
    <x v="212"/>
    <s v="QNDF-2770_TU-ATD-M"/>
    <s v=""/>
  </r>
  <r>
    <x v="0"/>
    <s v="QNDF-27700"/>
    <x v="118"/>
    <s v="QNDF-AMZ"/>
    <s v="IGST-Taxincl."/>
    <s v="Amazon Online Sale"/>
    <x v="292"/>
    <x v="19"/>
    <s v="Bluewud Roland-Organiger Stand(Wenge)"/>
    <s v="Chhattisgarh"/>
    <s v="442190"/>
    <n v="1"/>
    <n v="12"/>
    <n v="535"/>
    <n v="64"/>
    <n v="599"/>
    <s v=""/>
    <d v="1899-12-30T00:00:00"/>
    <d v="2024-09-08T00:00:00"/>
    <s v="404-2310049-2674759"/>
    <s v="QNDF-27700 , 404-2310049-2674759"/>
    <n v="1"/>
    <n v="0"/>
    <n v="535"/>
    <n v="0"/>
    <x v="10"/>
    <x v="5"/>
    <x v="118"/>
    <s v="QNDF-27700_RH-RL-W"/>
    <s v=""/>
  </r>
  <r>
    <x v="0"/>
    <s v="QNDF-27704"/>
    <x v="118"/>
    <s v="QNDF-AMZ"/>
    <s v="IGST-Taxincl."/>
    <s v="Amazon Online Sale"/>
    <x v="8"/>
    <x v="5"/>
    <s v="Wudville Braine Floor standing wenge"/>
    <s v="Karnataka"/>
    <s v="94036000"/>
    <n v="1"/>
    <n v="18"/>
    <n v="1423"/>
    <n v="256"/>
    <n v="1679"/>
    <s v=""/>
    <d v="1899-12-30T00:00:00"/>
    <d v="2024-09-08T00:00:00"/>
    <s v="408-5448866-2661915"/>
    <s v="QNDF-27704 , 408-5448866-2661915"/>
    <n v="1"/>
    <n v="0"/>
    <n v="1423"/>
    <n v="0"/>
    <x v="10"/>
    <x v="5"/>
    <x v="118"/>
    <s v="QNDF-27704_S-BR-F6W"/>
    <s v=""/>
  </r>
  <r>
    <x v="0"/>
    <s v="QNDF-27706"/>
    <x v="118"/>
    <s v="QNDF-AMZ"/>
    <s v="IGST-Taxincl."/>
    <s v="Amazon Online Sale"/>
    <x v="201"/>
    <x v="9"/>
    <s v="Bluewud Anatdol TV Unit -Maple"/>
    <s v="Tamil Nadu"/>
    <s v="94036000"/>
    <n v="1"/>
    <n v="18"/>
    <n v="3236"/>
    <n v="583"/>
    <n v="3819"/>
    <s v=""/>
    <d v="1899-12-30T00:00:00"/>
    <d v="2024-09-10T00:00:00"/>
    <s v="405-2861053-8141116"/>
    <s v="QNDF-27706 , 405-2861053-8141116"/>
    <n v="1"/>
    <n v="0"/>
    <n v="3236"/>
    <n v="0"/>
    <x v="10"/>
    <x v="5"/>
    <x v="118"/>
    <s v="QNDF-27706_TU-ATD-M"/>
    <s v=""/>
  </r>
  <r>
    <x v="0"/>
    <s v="QNDF-27708"/>
    <x v="118"/>
    <s v="QNDF-AMZ"/>
    <s v="IGST-Taxincl."/>
    <s v="Amazon Online Sale"/>
    <x v="78"/>
    <x v="9"/>
    <s v="Bluewud Primax SoloTVUnit Large Wenge"/>
    <s v="West Bengal"/>
    <s v="94036000"/>
    <n v="1"/>
    <n v="18"/>
    <n v="2516"/>
    <n v="453"/>
    <n v="2969"/>
    <s v=""/>
    <d v="1899-12-30T00:00:00"/>
    <d v="2024-09-09T00:00:00"/>
    <s v="407-4214349-6605118"/>
    <s v="QNDF-27708 , 407-4214349-6605118"/>
    <n v="1"/>
    <n v="0"/>
    <n v="2516"/>
    <n v="0"/>
    <x v="10"/>
    <x v="5"/>
    <x v="118"/>
    <s v="QNDF-27708_TU-PMS-LAW"/>
    <s v=""/>
  </r>
  <r>
    <x v="0"/>
    <s v="QNDF-2771"/>
    <x v="212"/>
    <s v="QNDF-AMZ"/>
    <s v="IGST-Taxincl."/>
    <s v="Amazon Online Sale"/>
    <x v="347"/>
    <x v="9"/>
    <s v="Bluewud Estoye TV Unit (Wenge Small)"/>
    <s v="Assam"/>
    <s v="94036000"/>
    <n v="1"/>
    <n v="18"/>
    <n v="2173"/>
    <n v="391"/>
    <n v="2564"/>
    <s v=""/>
    <d v="1899-12-30T00:00:00"/>
    <d v="2024-06-29T00:00:00"/>
    <s v="171-9275200-1618718"/>
    <s v="QNDF-2771 , 171-9275200-1618718"/>
    <n v="1"/>
    <n v="0"/>
    <n v="2173"/>
    <n v="0"/>
    <x v="10"/>
    <x v="5"/>
    <x v="212"/>
    <s v="QNDF-2771_TU-ETY-STW"/>
    <s v=""/>
  </r>
  <r>
    <x v="0"/>
    <s v="QNDF-2772"/>
    <x v="212"/>
    <s v="QNDF-AMZ"/>
    <s v="IGST-Taxincl."/>
    <s v="Amazon Online Sale"/>
    <x v="57"/>
    <x v="9"/>
    <s v="Bluewud Primax GrandeTVUnit Large -Maple"/>
    <s v="Maharashtra"/>
    <s v="94036000"/>
    <n v="1"/>
    <n v="18"/>
    <n v="3686"/>
    <n v="663"/>
    <n v="4349"/>
    <s v=""/>
    <d v="1899-12-30T00:00:00"/>
    <d v="2024-06-29T00:00:00"/>
    <s v="171-7245914-3395565"/>
    <s v="QNDF-2772 , 171-7245914-3395565"/>
    <n v="1"/>
    <n v="0"/>
    <n v="3686"/>
    <n v="0"/>
    <x v="10"/>
    <x v="5"/>
    <x v="212"/>
    <s v="QNDF-2772_TU-PMG-LAMF"/>
    <s v=""/>
  </r>
  <r>
    <x v="0"/>
    <s v="QNDF-27722"/>
    <x v="118"/>
    <s v="QNDF-AMZ"/>
    <s v="IGST-Taxincl."/>
    <s v="Amazon Online Sale"/>
    <x v="152"/>
    <x v="4"/>
    <s v="Bluewud Carlem ShoeRack 2 Door-Maple"/>
    <s v="Delhi"/>
    <s v="94036000"/>
    <n v="1"/>
    <n v="18"/>
    <n v="3657"/>
    <n v="658"/>
    <n v="4315"/>
    <s v=""/>
    <d v="1899-12-30T00:00:00"/>
    <d v="2024-09-08T00:00:00"/>
    <s v="406-2888604-5747523"/>
    <s v="QNDF-27722 , 406-2888604-5747523"/>
    <n v="1"/>
    <n v="0"/>
    <n v="3657"/>
    <n v="0"/>
    <x v="10"/>
    <x v="5"/>
    <x v="118"/>
    <s v="QNDF-27722_SR-CLM-2M"/>
    <s v=""/>
  </r>
  <r>
    <x v="0"/>
    <s v="QNDF-27725"/>
    <x v="118"/>
    <s v="QNDF-AMZ"/>
    <s v="LGST-TaxIncl."/>
    <s v="Amazon Online Sale"/>
    <x v="151"/>
    <x v="5"/>
    <s v="Bluewud Louis Wall Shelf - Wenge"/>
    <s v="Uttar Pradesh"/>
    <s v="94036000"/>
    <n v="1"/>
    <n v="18"/>
    <n v="838"/>
    <n v="151"/>
    <n v="989"/>
    <s v=""/>
    <d v="1899-12-30T00:00:00"/>
    <d v="2024-09-08T00:00:00"/>
    <s v="405-5350701-3163517"/>
    <s v="QNDF-27725 , 405-5350701-3163517"/>
    <n v="1"/>
    <n v="0"/>
    <n v="838"/>
    <n v="0"/>
    <x v="10"/>
    <x v="5"/>
    <x v="118"/>
    <s v="QNDF-27725_S-LO-W5"/>
    <s v=""/>
  </r>
  <r>
    <x v="0"/>
    <s v="QNDF-27727"/>
    <x v="118"/>
    <s v="QNDF-AMZ"/>
    <s v="IGST-Taxincl."/>
    <s v="Amazon Online Sale"/>
    <x v="24"/>
    <x v="9"/>
    <s v="Bluewud Darien TV Unit Maple&amp; White(MF)"/>
    <s v="Maharashtra"/>
    <s v="94036000"/>
    <n v="1"/>
    <n v="18"/>
    <n v="3025"/>
    <n v="544"/>
    <n v="3569"/>
    <s v=""/>
    <d v="1899-12-30T00:00:00"/>
    <d v="2024-09-09T00:00:00"/>
    <s v="408-1262985-1282743"/>
    <s v="QNDF-27727 , 408-1262985-1282743"/>
    <n v="1"/>
    <n v="0"/>
    <n v="3025"/>
    <n v="0"/>
    <x v="10"/>
    <x v="5"/>
    <x v="118"/>
    <s v="QNDF-27727_TU-DRN-MF"/>
    <s v=""/>
  </r>
  <r>
    <x v="0"/>
    <s v="QNDF-2773"/>
    <x v="212"/>
    <s v="QNDF-AMZ"/>
    <s v="IGST-Taxincl."/>
    <s v="Amazon Online Sale"/>
    <x v="207"/>
    <x v="3"/>
    <s v="Bluewud Lagoon Bookshelf-Maple&amp;Beige(MI)"/>
    <s v="Karnataka"/>
    <s v="94036000"/>
    <n v="1"/>
    <n v="18"/>
    <n v="2228"/>
    <n v="401"/>
    <n v="2629"/>
    <s v=""/>
    <d v="1899-12-30T00:00:00"/>
    <d v="2024-07-01T00:00:00"/>
    <s v="404-0259678-2540350"/>
    <s v="QNDF-2773 , 404-0259678-2540350"/>
    <n v="1"/>
    <n v="0"/>
    <n v="2228"/>
    <n v="0"/>
    <x v="10"/>
    <x v="5"/>
    <x v="212"/>
    <s v="QNDF-2773_SB-LGN-MI"/>
    <s v=""/>
  </r>
  <r>
    <x v="0"/>
    <s v="QNDF-27731"/>
    <x v="254"/>
    <s v="QNDF-AMZ"/>
    <s v="IGST-Taxincl."/>
    <s v="Amazon Online Sale"/>
    <x v="292"/>
    <x v="19"/>
    <s v="Bluewud Roland-Organiger Stand(Wenge)"/>
    <s v="Puducherry"/>
    <s v="442190"/>
    <n v="1"/>
    <n v="12"/>
    <n v="535"/>
    <n v="64"/>
    <n v="599"/>
    <s v=""/>
    <d v="1899-12-30T00:00:00"/>
    <d v="2024-09-08T00:00:00"/>
    <s v="406-6379515-7325126"/>
    <s v="QNDF-27731 , 406-6379515-7325126"/>
    <n v="1"/>
    <n v="0"/>
    <n v="535"/>
    <n v="0"/>
    <x v="10"/>
    <x v="5"/>
    <x v="262"/>
    <s v="QNDF-27731_RH-RL-W"/>
    <s v=""/>
  </r>
  <r>
    <x v="0"/>
    <s v="QNDF-27734"/>
    <x v="254"/>
    <s v="QNDF-AMZ"/>
    <s v="IGST-Taxincl."/>
    <s v="Amazon Online Sale"/>
    <x v="201"/>
    <x v="9"/>
    <s v="Bluewud Anatdol TV Unit -Maple"/>
    <s v="Maharashtra"/>
    <s v="94036000"/>
    <n v="1"/>
    <n v="18"/>
    <n v="3236"/>
    <n v="583"/>
    <n v="3819"/>
    <s v=""/>
    <d v="1899-12-30T00:00:00"/>
    <d v="2024-09-11T00:00:00"/>
    <s v="405-2322580-9988355"/>
    <s v="QNDF-27734 , 405-2322580-9988355"/>
    <n v="1"/>
    <n v="0"/>
    <n v="3236"/>
    <n v="0"/>
    <x v="10"/>
    <x v="5"/>
    <x v="262"/>
    <s v="QNDF-27734_TU-ATD-M"/>
    <s v=""/>
  </r>
  <r>
    <x v="0"/>
    <s v="QNDF-27736"/>
    <x v="254"/>
    <s v="QNDF-AMZ"/>
    <s v="IGST-Taxincl."/>
    <s v="Amazon Online Sale"/>
    <x v="24"/>
    <x v="9"/>
    <s v="Bluewud Darien TV Unit Maple&amp; White(MF)"/>
    <s v="Haryana"/>
    <s v="94036000"/>
    <n v="1"/>
    <n v="18"/>
    <n v="3025"/>
    <n v="544"/>
    <n v="3569"/>
    <s v=""/>
    <d v="1899-12-30T00:00:00"/>
    <d v="2024-09-09T00:00:00"/>
    <s v="407-4791492-8457960"/>
    <s v="QNDF-27736 , 407-4791492-8457960"/>
    <n v="1"/>
    <n v="0"/>
    <n v="3025"/>
    <n v="0"/>
    <x v="10"/>
    <x v="5"/>
    <x v="262"/>
    <s v="QNDF-27736_TU-DRN-MF"/>
    <s v=""/>
  </r>
  <r>
    <x v="0"/>
    <s v="QNDF-27738"/>
    <x v="254"/>
    <s v="QNDF-AMZ"/>
    <s v="IGST-Taxincl."/>
    <s v="Amazon Online Sale"/>
    <x v="45"/>
    <x v="13"/>
    <s v="Bluewud Tirano Microwave Large-Maple"/>
    <s v="Goa"/>
    <s v="94036000"/>
    <n v="1"/>
    <n v="18"/>
    <n v="2457"/>
    <n v="442"/>
    <n v="2899"/>
    <s v=""/>
    <d v="1899-12-30T00:00:00"/>
    <d v="2024-09-08T00:00:00"/>
    <s v="405-0222351-2032305"/>
    <s v="QNDF-27738 , 405-0222351-2032305"/>
    <n v="1"/>
    <n v="0"/>
    <n v="2457"/>
    <n v="0"/>
    <x v="10"/>
    <x v="5"/>
    <x v="262"/>
    <s v="QNDF-27738_MD-TNO-LAM"/>
    <s v=""/>
  </r>
  <r>
    <x v="0"/>
    <s v="QNDF-2774"/>
    <x v="212"/>
    <s v="QNDF-AMZ"/>
    <s v="IGST-Taxincl."/>
    <s v="Amazon Online Sale"/>
    <x v="201"/>
    <x v="9"/>
    <s v="Bluewud Anatdol TV Unit -Maple"/>
    <s v="Maharashtra"/>
    <s v="94036000"/>
    <n v="1"/>
    <n v="18"/>
    <n v="3236"/>
    <n v="583"/>
    <n v="3819"/>
    <s v=""/>
    <d v="1899-12-30T00:00:00"/>
    <d v="2024-07-01T00:00:00"/>
    <s v="406-6343826-6089116"/>
    <s v="QNDF-2774 , 406-6343826-6089116"/>
    <n v="1"/>
    <n v="0"/>
    <n v="3236"/>
    <n v="0"/>
    <x v="10"/>
    <x v="5"/>
    <x v="212"/>
    <s v="QNDF-2774_TU-ATD-M"/>
    <s v=""/>
  </r>
  <r>
    <x v="0"/>
    <s v="QNDF-27743"/>
    <x v="254"/>
    <s v="QNDF-AMZ"/>
    <s v="LGST-TaxIncl."/>
    <s v="Amazon Online Sale"/>
    <x v="8"/>
    <x v="5"/>
    <s v="Wudville Braine Floor standing wenge"/>
    <s v="Uttar Pradesh"/>
    <s v="94036000"/>
    <n v="1"/>
    <n v="18"/>
    <n v="1423"/>
    <n v="256"/>
    <n v="1679"/>
    <s v=""/>
    <d v="1899-12-30T00:00:00"/>
    <d v="2024-09-08T00:00:00"/>
    <s v="408-6276626-9403537"/>
    <s v="QNDF-27743 , 408-6276626-9403537"/>
    <n v="1"/>
    <n v="0"/>
    <n v="1423"/>
    <n v="0"/>
    <x v="10"/>
    <x v="5"/>
    <x v="262"/>
    <s v="QNDF-27743_S-BR-F6W"/>
    <s v=""/>
  </r>
  <r>
    <x v="0"/>
    <s v="QNDF-27744"/>
    <x v="254"/>
    <s v="QNDF-AMZ"/>
    <s v="IGST-Taxincl."/>
    <s v="Amazon Online Sale"/>
    <x v="229"/>
    <x v="1"/>
    <s v="Bluewud Antadol Center Table-(Maple)"/>
    <s v="Bihar"/>
    <s v="94036000"/>
    <n v="1"/>
    <n v="18"/>
    <n v="3152"/>
    <n v="567"/>
    <n v="3719"/>
    <s v=""/>
    <d v="1899-12-30T00:00:00"/>
    <d v="2024-09-08T00:00:00"/>
    <s v="405-4913646-4905122"/>
    <s v="QNDF-27744 , 405-4913646-4905122"/>
    <n v="1"/>
    <n v="0"/>
    <n v="3152"/>
    <n v="0"/>
    <x v="10"/>
    <x v="5"/>
    <x v="262"/>
    <s v="QNDF-27744_CT-ATD-STM"/>
    <s v=""/>
  </r>
  <r>
    <x v="0"/>
    <s v="QNDF-27748"/>
    <x v="254"/>
    <s v="QNDF-AMZ"/>
    <s v="IGST-Taxincl."/>
    <s v="Amazon Online Sale"/>
    <x v="158"/>
    <x v="9"/>
    <s v="Wudville Coober TV Unit Large-Maple"/>
    <s v="Telangana"/>
    <s v="94036000"/>
    <n v="1"/>
    <n v="18"/>
    <n v="1719"/>
    <n v="310"/>
    <n v="2029"/>
    <s v=""/>
    <d v="1899-12-30T00:00:00"/>
    <d v="2024-09-08T00:00:00"/>
    <s v="408-9222707-7278739"/>
    <s v="QNDF-27748 , 408-9222707-7278739"/>
    <n v="1"/>
    <n v="0"/>
    <n v="1719"/>
    <n v="0"/>
    <x v="10"/>
    <x v="5"/>
    <x v="262"/>
    <s v="QNDF-27748_TU-CBR-LAM"/>
    <s v=""/>
  </r>
  <r>
    <x v="0"/>
    <s v="QNDF-2775"/>
    <x v="212"/>
    <s v="QNDF-AMZ"/>
    <s v="IGST-Taxincl."/>
    <s v="Amazon Online Sale"/>
    <x v="124"/>
    <x v="9"/>
    <s v="Bluewud Averyl TV Unit- Maple"/>
    <s v="Haryana"/>
    <s v="94036000"/>
    <n v="1"/>
    <n v="18"/>
    <n v="2855"/>
    <n v="514"/>
    <n v="3369"/>
    <s v=""/>
    <d v="1899-12-30T00:00:00"/>
    <d v="2024-07-01T00:00:00"/>
    <s v="403-4887621-1351550"/>
    <s v="QNDF-2775 , 403-4887621-1351550"/>
    <n v="1"/>
    <n v="0"/>
    <n v="2855"/>
    <n v="0"/>
    <x v="10"/>
    <x v="5"/>
    <x v="212"/>
    <s v="QNDF-2775_TU-AYL-M"/>
    <s v=""/>
  </r>
  <r>
    <x v="0"/>
    <s v="QNDF-27751"/>
    <x v="254"/>
    <s v="QNDF-AMZ"/>
    <s v="LGST-TaxIncl."/>
    <s v="Amazon Online Sale"/>
    <x v="234"/>
    <x v="5"/>
    <s v="Bluewud Stellar Plus Wall Shelf Wenge,4s"/>
    <s v="Uttar Pradesh"/>
    <s v="94036000"/>
    <n v="1"/>
    <n v="18"/>
    <n v="762"/>
    <n v="137"/>
    <n v="899"/>
    <s v=""/>
    <d v="1899-12-30T00:00:00"/>
    <d v="2024-09-08T00:00:00"/>
    <s v="404-6925607-1251534"/>
    <s v="QNDF-27751 , 404-6925607-1251534"/>
    <n v="1"/>
    <n v="0"/>
    <n v="762"/>
    <n v="0"/>
    <x v="10"/>
    <x v="5"/>
    <x v="262"/>
    <s v="QNDF-27751_S-TW-16S4"/>
    <s v=""/>
  </r>
  <r>
    <x v="0"/>
    <s v="QNDF-2776"/>
    <x v="212"/>
    <s v="QNDF-AMZ"/>
    <s v="IGST-Taxincl."/>
    <s v="Amazon Online Sale"/>
    <x v="237"/>
    <x v="9"/>
    <s v="Bluewud Primax TV Unit (Large) Wenge"/>
    <s v="Andhra Pradesh"/>
    <s v="94036000"/>
    <n v="1"/>
    <n v="18"/>
    <n v="3109"/>
    <n v="560"/>
    <n v="3669"/>
    <s v=""/>
    <d v="1899-12-30T00:00:00"/>
    <d v="2024-07-01T00:00:00"/>
    <s v="405-3057208-2204339"/>
    <s v="QNDF-2776 , 405-3057208-2204339"/>
    <n v="1"/>
    <n v="0"/>
    <n v="3109"/>
    <n v="0"/>
    <x v="10"/>
    <x v="5"/>
    <x v="212"/>
    <s v="QNDF-2776_TU-PM-LAW"/>
    <s v=""/>
  </r>
  <r>
    <x v="0"/>
    <s v="QNDF-27760"/>
    <x v="254"/>
    <s v="QNDF-AMZ"/>
    <s v="IGST-Taxincl."/>
    <s v="Amazon Online Sale"/>
    <x v="201"/>
    <x v="9"/>
    <s v="Bluewud Anatdol TV Unit -Maple"/>
    <s v="Karnataka"/>
    <s v="94036000"/>
    <n v="1"/>
    <n v="18"/>
    <n v="3236"/>
    <n v="583"/>
    <n v="3819"/>
    <s v=""/>
    <d v="1899-12-30T00:00:00"/>
    <d v="2024-09-09T00:00:00"/>
    <s v="405-6859491-1551532"/>
    <s v="QNDF-27760 , 405-6859491-1551532"/>
    <n v="1"/>
    <n v="0"/>
    <n v="3236"/>
    <n v="0"/>
    <x v="10"/>
    <x v="5"/>
    <x v="262"/>
    <s v="QNDF-27760_TU-ATD-M"/>
    <s v=""/>
  </r>
  <r>
    <x v="0"/>
    <s v="QNDF-27763"/>
    <x v="254"/>
    <s v="QNDF-AMZ"/>
    <s v="LGST-TaxIncl."/>
    <s v="Amazon Online Sale"/>
    <x v="60"/>
    <x v="5"/>
    <s v="Bluewud Petree Wall Shelf-Maple"/>
    <s v="Uttar Pradesh"/>
    <s v="94036000"/>
    <n v="1"/>
    <n v="18"/>
    <n v="2143"/>
    <n v="386"/>
    <n v="2529"/>
    <s v=""/>
    <d v="1899-12-30T00:00:00"/>
    <d v="2024-09-09T00:00:00"/>
    <s v="407-6229573-5208354"/>
    <s v="QNDF-27763 , 407-6229573-5208354"/>
    <n v="1"/>
    <n v="0"/>
    <n v="2143"/>
    <n v="0"/>
    <x v="10"/>
    <x v="5"/>
    <x v="262"/>
    <s v="QNDF-27763_S-PTE-M"/>
    <s v=""/>
  </r>
  <r>
    <x v="0"/>
    <s v="QNDF-27772"/>
    <x v="254"/>
    <s v="QNDF-AMZ"/>
    <s v="IGST-Taxincl."/>
    <s v="Amazon Online Sale"/>
    <x v="190"/>
    <x v="12"/>
    <s v="Bluewud Coras Sofa Side Table-Wenge(WF)"/>
    <s v="Maharashtra"/>
    <s v="94036000"/>
    <n v="1"/>
    <n v="18"/>
    <n v="1397"/>
    <n v="252"/>
    <n v="1649"/>
    <s v=""/>
    <d v="1899-12-30T00:00:00"/>
    <d v="2024-09-09T00:00:00"/>
    <s v="402-2886941-6733114"/>
    <s v="QNDF-27772 , 402-2886941-6733114"/>
    <n v="1"/>
    <n v="0"/>
    <n v="1397"/>
    <n v="0"/>
    <x v="10"/>
    <x v="5"/>
    <x v="262"/>
    <s v="QNDF-27772_BT-CO-WF"/>
    <s v=""/>
  </r>
  <r>
    <x v="0"/>
    <s v="QNDF-2778"/>
    <x v="212"/>
    <s v="QNDF-AMZ"/>
    <s v="IGST-Taxincl."/>
    <s v="Amazon Online Sale"/>
    <x v="124"/>
    <x v="9"/>
    <s v="Bluewud Averyl TV Unit- Maple"/>
    <s v="Maharashtra"/>
    <s v="94036000"/>
    <n v="1"/>
    <n v="18"/>
    <n v="2855"/>
    <n v="514"/>
    <n v="3369"/>
    <s v=""/>
    <d v="1899-12-30T00:00:00"/>
    <d v="2024-07-01T00:00:00"/>
    <s v="403-3678573-2447533"/>
    <s v="QNDF-2778 , 403-3678573-2447533"/>
    <n v="1"/>
    <n v="0"/>
    <n v="2855"/>
    <n v="0"/>
    <x v="10"/>
    <x v="5"/>
    <x v="212"/>
    <s v="QNDF-2778_TU-AYL-M"/>
    <s v=""/>
  </r>
  <r>
    <x v="0"/>
    <s v="QNDF-27781"/>
    <x v="254"/>
    <s v="QNDF-AMZ"/>
    <s v="IGST-Taxincl."/>
    <s v="Amazon Online Sale"/>
    <x v="8"/>
    <x v="5"/>
    <s v="Wudville Braine Floor standing wenge"/>
    <s v="Punjab"/>
    <s v="94036000"/>
    <n v="1"/>
    <n v="18"/>
    <n v="1423"/>
    <n v="256"/>
    <n v="1679"/>
    <s v=""/>
    <d v="1899-12-30T00:00:00"/>
    <d v="2024-09-08T00:00:00"/>
    <s v="404-9851035-8590747"/>
    <s v="QNDF-27781 , 404-9851035-8590747"/>
    <n v="1"/>
    <n v="0"/>
    <n v="1423"/>
    <n v="0"/>
    <x v="10"/>
    <x v="5"/>
    <x v="262"/>
    <s v="QNDF-27781_S-BR-F6W"/>
    <s v=""/>
  </r>
  <r>
    <x v="0"/>
    <s v="QNDF-2779"/>
    <x v="212"/>
    <s v="QNDF-AMZ"/>
    <s v="IGST-Taxincl."/>
    <s v="Amazon Online Sale"/>
    <x v="34"/>
    <x v="6"/>
    <s v="Bluewud Skywood KH with Shelf (Wenge)"/>
    <s v="West Bengal"/>
    <s v="442190"/>
    <n v="1"/>
    <n v="12"/>
    <n v="487"/>
    <n v="58"/>
    <n v="545"/>
    <s v=""/>
    <d v="1899-12-30T00:00:00"/>
    <d v="2024-06-29T00:00:00"/>
    <s v="403-7196652-8180304"/>
    <s v="QNDF-2779 , 403-7196652-8180304"/>
    <n v="1"/>
    <n v="0"/>
    <n v="487"/>
    <n v="0"/>
    <x v="10"/>
    <x v="5"/>
    <x v="212"/>
    <s v="QNDF-2779_RG-KHS-SW-W1"/>
    <s v=""/>
  </r>
  <r>
    <x v="0"/>
    <s v="QNDF-27799"/>
    <x v="254"/>
    <s v="QNDF-AMZ"/>
    <s v="IGST-Taxincl."/>
    <s v="Amazon Online Sale"/>
    <x v="201"/>
    <x v="9"/>
    <s v="Bluewud Anatdol TV Unit -Maple"/>
    <s v="Tamil Nadu"/>
    <s v="94036000"/>
    <n v="1"/>
    <n v="18"/>
    <n v="3236"/>
    <n v="583"/>
    <n v="3819"/>
    <s v=""/>
    <d v="1899-12-30T00:00:00"/>
    <d v="2024-09-10T00:00:00"/>
    <s v="407-7075668-1574741"/>
    <s v="QNDF-27799 , 407-7075668-1574741"/>
    <n v="1"/>
    <n v="0"/>
    <n v="3236"/>
    <n v="0"/>
    <x v="10"/>
    <x v="5"/>
    <x v="262"/>
    <s v="QNDF-27799_TU-ATD-M"/>
    <s v=""/>
  </r>
  <r>
    <x v="0"/>
    <s v="QNDF-278"/>
    <x v="143"/>
    <s v="QNDF-AMZ"/>
    <s v="IGST-Taxincl."/>
    <s v="Amazon Online Sale"/>
    <x v="237"/>
    <x v="9"/>
    <s v="Bluewud Primax TV Unit (Large) Wenge"/>
    <s v="Haryana"/>
    <s v="94036000"/>
    <n v="1"/>
    <n v="18"/>
    <n v="2881"/>
    <n v="518"/>
    <n v="3399"/>
    <s v=""/>
    <d v="1899-12-30T00:00:00"/>
    <d v="2024-05-08T00:00:00"/>
    <s v="402-9802271-4617939"/>
    <s v="402-9802271-4617939 , QNDF-278"/>
    <n v="1"/>
    <n v="0"/>
    <n v="2881"/>
    <n v="0"/>
    <x v="10"/>
    <x v="5"/>
    <x v="143"/>
    <s v="QNDF-278_TU-PM-LAW"/>
    <s v=""/>
  </r>
  <r>
    <x v="0"/>
    <s v="QNDF-2780"/>
    <x v="212"/>
    <s v="QNDF-AMZ"/>
    <s v="LGST-TaxIncl."/>
    <s v="Amazon Online Sale"/>
    <x v="158"/>
    <x v="9"/>
    <s v="Wudville Coober TV Unit Large-Maple"/>
    <s v="Uttar Pradesh"/>
    <s v="94036000"/>
    <n v="1"/>
    <n v="18"/>
    <n v="1649"/>
    <n v="297"/>
    <n v="1946"/>
    <s v=""/>
    <d v="1899-12-30T00:00:00"/>
    <d v="2024-06-29T00:00:00"/>
    <s v="171-1954167-7343527"/>
    <s v="QNDF-2780 , 171-1954167-7343527"/>
    <n v="1"/>
    <n v="0"/>
    <n v="1649"/>
    <n v="0"/>
    <x v="10"/>
    <x v="5"/>
    <x v="212"/>
    <s v="QNDF-2780_TU-CBR-LAM"/>
    <s v=""/>
  </r>
  <r>
    <x v="0"/>
    <s v="QNDF-27806"/>
    <x v="254"/>
    <s v="QNDF-AMZ"/>
    <s v="IGST-Taxincl."/>
    <s v="Amazon Online Sale"/>
    <x v="34"/>
    <x v="6"/>
    <s v="Bluewud Skywood KH with Shelf (Wenge)"/>
    <s v="Tripura"/>
    <s v="442190"/>
    <n v="1"/>
    <n v="12"/>
    <n v="508"/>
    <n v="61"/>
    <n v="569"/>
    <s v=""/>
    <d v="1899-12-30T00:00:00"/>
    <d v="2024-09-08T00:00:00"/>
    <s v="408-1005076-7392354"/>
    <s v="QNDF-27806 , 408-1005076-7392354"/>
    <n v="1"/>
    <n v="0"/>
    <n v="508"/>
    <n v="0"/>
    <x v="10"/>
    <x v="5"/>
    <x v="262"/>
    <s v="QNDF-27806_RG-KHS-SW-W1"/>
    <s v=""/>
  </r>
  <r>
    <x v="0"/>
    <s v="QNDF-27817"/>
    <x v="254"/>
    <s v="QNDF-AMZ"/>
    <s v="LGST-TaxIncl."/>
    <s v="Amazon Online Sale"/>
    <x v="61"/>
    <x v="9"/>
    <s v="Bluewud Primax Grande TVUnit Small Wenge"/>
    <s v="Uttar Pradesh"/>
    <s v="94036000"/>
    <n v="1"/>
    <n v="18"/>
    <n v="3177"/>
    <n v="572"/>
    <n v="3749"/>
    <s v=""/>
    <d v="1899-12-30T00:00:00"/>
    <d v="2024-09-08T00:00:00"/>
    <s v="405-7263421-6736339"/>
    <s v="QNDF-27817 , 405-7263421-6736339"/>
    <n v="1"/>
    <n v="0"/>
    <n v="3177"/>
    <n v="0"/>
    <x v="10"/>
    <x v="5"/>
    <x v="262"/>
    <s v="QNDF-27817_TU-PMG-STW"/>
    <s v=""/>
  </r>
  <r>
    <x v="0"/>
    <s v="QNDF-27824"/>
    <x v="254"/>
    <s v="QNDF-AMZ"/>
    <s v="IGST-Taxincl."/>
    <s v="Amazon Online Sale"/>
    <x v="34"/>
    <x v="6"/>
    <s v="Bluewud Skywood KH with Shelf (Wenge)"/>
    <s v="Maharashtra"/>
    <s v="442190"/>
    <n v="1"/>
    <n v="12"/>
    <n v="508"/>
    <n v="61"/>
    <n v="569"/>
    <s v=""/>
    <d v="1899-12-30T00:00:00"/>
    <d v="2024-09-08T00:00:00"/>
    <s v="408-3550727-5850751"/>
    <s v="QNDF-27824 , 408-3550727-5850751"/>
    <n v="1"/>
    <n v="0"/>
    <n v="508"/>
    <n v="0"/>
    <x v="10"/>
    <x v="5"/>
    <x v="262"/>
    <s v="QNDF-27824_RG-KHS-SW-W1"/>
    <s v=""/>
  </r>
  <r>
    <x v="0"/>
    <s v="QNDF-27831"/>
    <x v="254"/>
    <s v="QNDF-AMZ"/>
    <s v="IGST-Taxincl."/>
    <s v="Amazon Online Sale"/>
    <x v="24"/>
    <x v="9"/>
    <s v="Bluewud Darien TV Unit Maple&amp; White(MF)"/>
    <s v="Kerala"/>
    <s v="94036000"/>
    <n v="1"/>
    <n v="18"/>
    <n v="3025"/>
    <n v="544"/>
    <n v="3569"/>
    <s v=""/>
    <d v="1899-12-30T00:00:00"/>
    <d v="2024-09-10T00:00:00"/>
    <s v="407-5574241-0041918"/>
    <s v="QNDF-27831 , 407-5574241-0041918"/>
    <n v="1"/>
    <n v="0"/>
    <n v="3025"/>
    <n v="0"/>
    <x v="10"/>
    <x v="5"/>
    <x v="262"/>
    <s v="QNDF-27831_TU-DRN-MF"/>
    <s v=""/>
  </r>
  <r>
    <x v="0"/>
    <s v="QNDF-2784"/>
    <x v="212"/>
    <s v="QNDF-AMZ"/>
    <s v="IGST-Taxincl."/>
    <s v="Amazon Online Sale"/>
    <x v="201"/>
    <x v="9"/>
    <s v="Bluewud Anatdol TV Unit -Maple"/>
    <s v="Maharashtra"/>
    <s v="94036000"/>
    <n v="1"/>
    <n v="18"/>
    <n v="3236"/>
    <n v="583"/>
    <n v="3819"/>
    <s v=""/>
    <d v="1899-12-30T00:00:00"/>
    <d v="2024-06-29T00:00:00"/>
    <s v="407-7357382-7234762"/>
    <s v="QNDF-2784 , 407-7357382-7234762"/>
    <n v="1"/>
    <n v="0"/>
    <n v="3236"/>
    <n v="0"/>
    <x v="10"/>
    <x v="5"/>
    <x v="212"/>
    <s v="QNDF-2784_TU-ATD-M"/>
    <s v=""/>
  </r>
  <r>
    <x v="0"/>
    <s v="QNDF-2785"/>
    <x v="212"/>
    <s v="QNDF-AMZ"/>
    <s v="IGST-Taxincl."/>
    <s v="Amazon Online Sale"/>
    <x v="297"/>
    <x v="21"/>
    <s v="Bluewud Norel Monitor Stand-Maple Small"/>
    <s v="Telangana"/>
    <s v="94036000"/>
    <n v="1"/>
    <n v="18"/>
    <n v="643"/>
    <n v="116"/>
    <n v="759"/>
    <s v=""/>
    <d v="1899-12-30T00:00:00"/>
    <d v="2024-06-29T00:00:00"/>
    <s v="406-3889359-8197909"/>
    <s v="QNDF-2785 , 406-3889359-8197909"/>
    <n v="1"/>
    <n v="0"/>
    <n v="643"/>
    <n v="0"/>
    <x v="10"/>
    <x v="5"/>
    <x v="212"/>
    <s v="QNDF-2785_TS-NL-STM"/>
    <s v=""/>
  </r>
  <r>
    <x v="0"/>
    <s v="QNDF-2786"/>
    <x v="212"/>
    <s v="QNDF-AMZ"/>
    <s v="IGST-Taxincl."/>
    <s v="Amazon Online Sale"/>
    <x v="236"/>
    <x v="9"/>
    <s v="Bluewud Estoye TV Unit Small-Maple"/>
    <s v="Assam"/>
    <s v="94036000"/>
    <n v="1"/>
    <n v="18"/>
    <n v="2173"/>
    <n v="391"/>
    <n v="2564"/>
    <s v=""/>
    <d v="1899-12-30T00:00:00"/>
    <d v="2024-07-01T00:00:00"/>
    <s v="402-4246172-9237956"/>
    <s v="QNDF-2786 , 402-4246172-9237956"/>
    <n v="1"/>
    <n v="0"/>
    <n v="2173"/>
    <n v="0"/>
    <x v="10"/>
    <x v="5"/>
    <x v="212"/>
    <s v="QNDF-2786_TU-ETY-STM"/>
    <s v=""/>
  </r>
  <r>
    <x v="0"/>
    <s v="QNDF-2787"/>
    <x v="212"/>
    <s v="QNDF-AMZ"/>
    <s v="IGST-Taxincl."/>
    <s v="Amazon Online Sale"/>
    <x v="46"/>
    <x v="13"/>
    <s v="Bluewud Jasden Kitchen Rack-Wenge"/>
    <s v="Puducherry"/>
    <s v="94036000"/>
    <n v="1"/>
    <n v="18"/>
    <n v="1558"/>
    <n v="281"/>
    <n v="1839"/>
    <s v=""/>
    <d v="1899-12-30T00:00:00"/>
    <d v="2024-06-29T00:00:00"/>
    <s v="404-2821370-7403547"/>
    <s v="QNDF-2787 , 404-2821370-7403547"/>
    <n v="1"/>
    <n v="0"/>
    <n v="1558"/>
    <n v="0"/>
    <x v="10"/>
    <x v="5"/>
    <x v="212"/>
    <s v="QNDF-2787_KR-JSD-W"/>
    <s v=""/>
  </r>
  <r>
    <x v="0"/>
    <s v="QNDF-2788"/>
    <x v="212"/>
    <s v="QNDF-AMZ"/>
    <s v="IGST-Taxincl."/>
    <s v="Amazon Online Sale"/>
    <x v="36"/>
    <x v="6"/>
    <s v="Bluewud Torene 18 key Box  Wenge not use"/>
    <s v="Telangana"/>
    <s v="94036000"/>
    <n v="1"/>
    <n v="18"/>
    <n v="0"/>
    <n v="0"/>
    <n v="0"/>
    <s v=""/>
    <d v="1899-12-30T00:00:00"/>
    <d v="2024-06-29T00:00:00"/>
    <s v="408-2526549-3169165"/>
    <s v="QNDF-2788 , 408-2526549-3169165"/>
    <n v="1"/>
    <n v="0"/>
    <n v="0"/>
    <n v="0"/>
    <x v="10"/>
    <x v="5"/>
    <x v="212"/>
    <s v="QNDF-2788_KH-TO-18W......"/>
    <s v=""/>
  </r>
  <r>
    <x v="0"/>
    <s v="QNDF-2789"/>
    <x v="212"/>
    <s v="QNDF-AMZ"/>
    <s v="IGST-Taxincl."/>
    <s v="Amazon Online Sale"/>
    <x v="59"/>
    <x v="9"/>
    <s v="Bluewud Reynold TV Unit -B.Maple Large"/>
    <s v="Andhra Pradesh"/>
    <s v="94036000"/>
    <n v="1"/>
    <n v="18"/>
    <n v="2382"/>
    <n v="429"/>
    <n v="2811"/>
    <s v=""/>
    <d v="1899-12-30T00:00:00"/>
    <d v="2024-06-29T00:00:00"/>
    <s v="403-5225748-3590747"/>
    <s v="QNDF-2789 , 403-5225748-3590747"/>
    <n v="1"/>
    <n v="0"/>
    <n v="2382"/>
    <n v="0"/>
    <x v="10"/>
    <x v="5"/>
    <x v="212"/>
    <s v="QNDF-2789_TU-RE-MI"/>
    <s v=""/>
  </r>
  <r>
    <x v="0"/>
    <s v="QNDF-279"/>
    <x v="143"/>
    <s v="QNDF-AMZ"/>
    <s v="IGST-Taxincl."/>
    <s v="Amazon Online Sale"/>
    <x v="36"/>
    <x v="6"/>
    <s v="Bluewud Torene 18 key Box  Wenge not use"/>
    <s v="Goa"/>
    <s v="94036000"/>
    <n v="1"/>
    <n v="18"/>
    <n v="1031"/>
    <n v="186"/>
    <n v="1217"/>
    <s v=""/>
    <d v="1899-12-30T00:00:00"/>
    <d v="2024-05-08T00:00:00"/>
    <s v="404-3166186-1253147"/>
    <s v="404-3166186-1253147 , QNDF-279"/>
    <n v="1"/>
    <n v="0"/>
    <n v="1031"/>
    <n v="0"/>
    <x v="10"/>
    <x v="5"/>
    <x v="143"/>
    <s v="QNDF-279_KH-TO-18W......"/>
    <s v=""/>
  </r>
  <r>
    <x v="0"/>
    <s v="QNDF-2790"/>
    <x v="212"/>
    <s v="QNDF-AMZ"/>
    <s v="IGST-Taxincl."/>
    <s v="Amazon Online Sale"/>
    <x v="34"/>
    <x v="6"/>
    <s v="Bluewud Skywood KH with Shelf (Wenge)"/>
    <s v="Punjab"/>
    <s v="442190"/>
    <n v="1"/>
    <n v="12"/>
    <n v="487"/>
    <n v="58"/>
    <n v="545"/>
    <s v=""/>
    <d v="1899-12-30T00:00:00"/>
    <d v="2024-06-29T00:00:00"/>
    <s v="408-2710657-1137116"/>
    <s v="QNDF-2790 , 408-2710657-1137116"/>
    <n v="1"/>
    <n v="0"/>
    <n v="487"/>
    <n v="0"/>
    <x v="10"/>
    <x v="5"/>
    <x v="212"/>
    <s v="QNDF-2790_RG-KHS-SW-W1"/>
    <s v=""/>
  </r>
  <r>
    <x v="0"/>
    <s v="QNDF-27909"/>
    <x v="254"/>
    <s v="QNDF-AMZ"/>
    <s v="LGST-TaxIncl."/>
    <s v="Amazon Online Sale"/>
    <x v="292"/>
    <x v="19"/>
    <s v="Bluewud Roland-Organiger Stand(Wenge)"/>
    <s v="Uttar Pradesh"/>
    <s v="442190"/>
    <n v="1"/>
    <n v="12"/>
    <n v="535"/>
    <n v="64"/>
    <n v="599"/>
    <s v=""/>
    <d v="1899-12-30T00:00:00"/>
    <d v="2024-09-08T00:00:00"/>
    <s v="407-0630363-3595532"/>
    <s v="QNDF-27909 , 407-0630363-3595532"/>
    <n v="1"/>
    <n v="0"/>
    <n v="535"/>
    <n v="0"/>
    <x v="10"/>
    <x v="5"/>
    <x v="262"/>
    <s v="QNDF-27909_RH-RL-W"/>
    <s v=""/>
  </r>
  <r>
    <x v="0"/>
    <s v="QNDF-2791"/>
    <x v="212"/>
    <s v="QNDF-AMZ"/>
    <s v="IGST-Taxincl."/>
    <s v="Amazon Online Sale"/>
    <x v="201"/>
    <x v="9"/>
    <s v="Bluewud Anatdol TV Unit -Maple"/>
    <s v="Karnataka"/>
    <s v="94036000"/>
    <n v="1"/>
    <n v="18"/>
    <n v="3236"/>
    <n v="583"/>
    <n v="3819"/>
    <s v=""/>
    <d v="1899-12-30T00:00:00"/>
    <d v="2024-07-01T00:00:00"/>
    <s v="406-3392207-6908361"/>
    <s v="QNDF-2791 , 406-3392207-6908361"/>
    <n v="1"/>
    <n v="0"/>
    <n v="3236"/>
    <n v="0"/>
    <x v="10"/>
    <x v="5"/>
    <x v="212"/>
    <s v="QNDF-2791_TU-ATD-M"/>
    <s v=""/>
  </r>
  <r>
    <x v="0"/>
    <s v="QNDF-27912"/>
    <x v="254"/>
    <s v="QNDF-AMZ"/>
    <s v="IGST-Taxincl."/>
    <s v="Amazon Online Sale"/>
    <x v="257"/>
    <x v="9"/>
    <s v="Bluewud Oliver TV Unit Stand -Maple"/>
    <s v="Maharashtra"/>
    <s v="94036000"/>
    <n v="1"/>
    <n v="18"/>
    <n v="2270"/>
    <n v="409"/>
    <n v="2679"/>
    <s v=""/>
    <d v="1899-12-30T00:00:00"/>
    <d v="2024-09-08T00:00:00"/>
    <s v="404-8602234-5261136"/>
    <s v="QNDF-27912 , 404-8602234-5261136"/>
    <n v="1"/>
    <n v="0"/>
    <n v="2270"/>
    <n v="0"/>
    <x v="10"/>
    <x v="5"/>
    <x v="262"/>
    <s v="QNDF-27912_TU-OL-M"/>
    <s v=""/>
  </r>
  <r>
    <x v="0"/>
    <s v="QNDF-27913"/>
    <x v="254"/>
    <s v="QNDF-AMZ"/>
    <s v="IGST-Taxincl."/>
    <s v="Amazon Online Sale"/>
    <x v="8"/>
    <x v="5"/>
    <s v="Wudville Braine Floor standing wenge"/>
    <s v="Madhya Pradesh"/>
    <s v="94036000"/>
    <n v="1"/>
    <n v="18"/>
    <n v="1423"/>
    <n v="256"/>
    <n v="1679"/>
    <s v=""/>
    <d v="1899-12-30T00:00:00"/>
    <d v="2024-09-08T00:00:00"/>
    <s v="406-3945695-3661910"/>
    <s v="QNDF-27913 , 406-3945695-3661910"/>
    <n v="1"/>
    <n v="0"/>
    <n v="1423"/>
    <n v="0"/>
    <x v="10"/>
    <x v="5"/>
    <x v="262"/>
    <s v="QNDF-27913_S-BR-F6W"/>
    <s v=""/>
  </r>
  <r>
    <x v="0"/>
    <s v="QNDF-27916"/>
    <x v="254"/>
    <s v="QNDF-AMZ"/>
    <s v="LGST-TaxIncl."/>
    <s v="Amazon Online Sale"/>
    <x v="158"/>
    <x v="9"/>
    <s v="Wudville Coober TV Unit Large-Maple"/>
    <s v="Uttar Pradesh"/>
    <s v="94036000"/>
    <n v="1"/>
    <n v="18"/>
    <n v="1720"/>
    <n v="310"/>
    <n v="2029"/>
    <s v=""/>
    <d v="1899-12-30T00:00:00"/>
    <d v="2024-09-08T00:00:00"/>
    <s v="406-3668401-5319562"/>
    <s v="QNDF-27916 , 406-3668401-5319562"/>
    <n v="1"/>
    <n v="0"/>
    <n v="1720"/>
    <n v="0"/>
    <x v="10"/>
    <x v="5"/>
    <x v="262"/>
    <s v="QNDF-27916_TU-CBR-LAM"/>
    <s v=""/>
  </r>
  <r>
    <x v="0"/>
    <s v="QNDF-27917"/>
    <x v="254"/>
    <s v="QNDF-AMZ"/>
    <s v="IGST-Taxincl."/>
    <s v="Amazon Online Sale"/>
    <x v="34"/>
    <x v="6"/>
    <s v="Bluewud Skywood KH with Shelf (Wenge)"/>
    <s v="Odisha"/>
    <s v="442190"/>
    <n v="1"/>
    <n v="12"/>
    <n v="508"/>
    <n v="61"/>
    <n v="569"/>
    <s v=""/>
    <d v="1899-12-30T00:00:00"/>
    <d v="2024-09-08T00:00:00"/>
    <s v="171-6520356-2953126"/>
    <s v="QNDF-27917 , 171-6520356-2953126"/>
    <n v="1"/>
    <n v="0"/>
    <n v="508"/>
    <n v="0"/>
    <x v="10"/>
    <x v="5"/>
    <x v="262"/>
    <s v="QNDF-27917_RG-KHS-SW-W1"/>
    <s v=""/>
  </r>
  <r>
    <x v="0"/>
    <s v="QNDF-27918"/>
    <x v="254"/>
    <s v="QNDF-AMZ"/>
    <s v="LGST-TaxIncl."/>
    <s v="Amazon Online Sale"/>
    <x v="158"/>
    <x v="9"/>
    <s v="Wudville Coober TV Unit Large-Maple"/>
    <s v="Uttar Pradesh"/>
    <s v="94036000"/>
    <n v="1"/>
    <n v="18"/>
    <n v="1720"/>
    <n v="310"/>
    <n v="2029"/>
    <s v=""/>
    <d v="1899-12-30T00:00:00"/>
    <d v="2024-09-08T00:00:00"/>
    <s v="402-5094540-3844365"/>
    <s v="QNDF-27918 , 402-5094540-3844365"/>
    <n v="1"/>
    <n v="0"/>
    <n v="1720"/>
    <n v="0"/>
    <x v="10"/>
    <x v="5"/>
    <x v="262"/>
    <s v="QNDF-27918_TU-CBR-LAM"/>
    <s v=""/>
  </r>
  <r>
    <x v="0"/>
    <s v="QNDF-27919"/>
    <x v="254"/>
    <s v="QNDF-AMZ"/>
    <s v="IGST-Taxincl."/>
    <s v="Amazon Online Sale"/>
    <x v="45"/>
    <x v="13"/>
    <s v="Bluewud Tirano Microwave Large-Maple"/>
    <s v="Rajasthan"/>
    <s v="94036000"/>
    <n v="1"/>
    <n v="18"/>
    <n v="2457"/>
    <n v="442"/>
    <n v="2899"/>
    <s v=""/>
    <d v="1899-12-30T00:00:00"/>
    <d v="2024-09-08T00:00:00"/>
    <s v="406-9743245-7961165"/>
    <s v="QNDF-27919 , 406-9743245-7961165"/>
    <n v="1"/>
    <n v="0"/>
    <n v="2457"/>
    <n v="0"/>
    <x v="10"/>
    <x v="5"/>
    <x v="262"/>
    <s v="QNDF-27919_MD-TNO-LAM"/>
    <s v=""/>
  </r>
  <r>
    <x v="0"/>
    <s v="QNDF-2792"/>
    <x v="212"/>
    <s v="QNDF-AMZ"/>
    <s v="IGST-Taxincl."/>
    <s v="Amazon Online Sale"/>
    <x v="201"/>
    <x v="9"/>
    <s v="Bluewud Anatdol TV Unit -Maple"/>
    <s v="Andhra Pradesh"/>
    <s v="94036000"/>
    <n v="1"/>
    <n v="18"/>
    <n v="3236"/>
    <n v="583"/>
    <n v="3819"/>
    <s v=""/>
    <d v="1899-12-30T00:00:00"/>
    <d v="2024-07-01T00:00:00"/>
    <s v="406-9122361-0760361"/>
    <s v="QNDF-2792 , 406-9122361-0760361"/>
    <n v="1"/>
    <n v="0"/>
    <n v="3236"/>
    <n v="0"/>
    <x v="10"/>
    <x v="5"/>
    <x v="212"/>
    <s v="QNDF-2792_TU-ATD-M"/>
    <s v=""/>
  </r>
  <r>
    <x v="0"/>
    <s v="QNDF-27924"/>
    <x v="254"/>
    <s v="QNDF-AMZ"/>
    <s v="IGST-Taxincl."/>
    <s v="Amazon Online Sale"/>
    <x v="8"/>
    <x v="5"/>
    <s v="Wudville Braine Floor standing wenge"/>
    <s v="Madhya Pradesh"/>
    <s v="94036000"/>
    <n v="1"/>
    <n v="18"/>
    <n v="1423"/>
    <n v="256"/>
    <n v="1679"/>
    <s v=""/>
    <d v="1899-12-30T00:00:00"/>
    <d v="2024-09-08T00:00:00"/>
    <s v="171-5591841-9980305"/>
    <s v="QNDF-27924 , 171-5591841-9980305"/>
    <n v="1"/>
    <n v="0"/>
    <n v="1423"/>
    <n v="0"/>
    <x v="10"/>
    <x v="5"/>
    <x v="262"/>
    <s v="QNDF-27924_S-BR-F6W"/>
    <s v=""/>
  </r>
  <r>
    <x v="0"/>
    <s v="QNDF-27926"/>
    <x v="254"/>
    <s v="QNDF-AMZ"/>
    <s v="IGST-Taxincl."/>
    <s v="Amazon Online Sale"/>
    <x v="192"/>
    <x v="9"/>
    <s v="Bluewud ReyloyeTV Unit(Wenge&amp;White)Large"/>
    <s v="Telangana"/>
    <s v="94036000"/>
    <n v="1"/>
    <n v="18"/>
    <n v="4118"/>
    <n v="741"/>
    <n v="4859"/>
    <s v=""/>
    <d v="1899-12-30T00:00:00"/>
    <d v="2024-09-09T00:00:00"/>
    <s v="404-1422229-1236307"/>
    <s v="QNDF-27926 , 404-1422229-1236307"/>
    <n v="1"/>
    <n v="0"/>
    <n v="4118"/>
    <n v="0"/>
    <x v="10"/>
    <x v="5"/>
    <x v="262"/>
    <s v="QNDF-27926_TU-RYE-LAWF"/>
    <s v=""/>
  </r>
  <r>
    <x v="0"/>
    <s v="QNDF-27931"/>
    <x v="254"/>
    <s v="QNDF-AMZ"/>
    <s v="IGST-Taxincl."/>
    <s v="Amazon Online Sale"/>
    <x v="34"/>
    <x v="6"/>
    <s v="Bluewud Skywood KH with Shelf (Wenge)"/>
    <s v="Maharashtra"/>
    <s v="442190"/>
    <n v="1"/>
    <n v="12"/>
    <n v="508"/>
    <n v="61"/>
    <n v="569"/>
    <s v=""/>
    <d v="1899-12-30T00:00:00"/>
    <d v="2024-09-08T00:00:00"/>
    <s v="404-1672638-7934726"/>
    <s v="QNDF-27931 , 404-1672638-7934726"/>
    <n v="1"/>
    <n v="0"/>
    <n v="508"/>
    <n v="0"/>
    <x v="10"/>
    <x v="5"/>
    <x v="262"/>
    <s v="QNDF-27931_RG-KHS-SW-W1"/>
    <s v=""/>
  </r>
  <r>
    <x v="0"/>
    <s v="QNDF-27937"/>
    <x v="254"/>
    <s v="QNDF-AMZ"/>
    <s v="IGST-Taxincl."/>
    <s v="Amazon Online Sale"/>
    <x v="292"/>
    <x v="19"/>
    <s v="Bluewud Roland-Organiger Stand(Wenge)"/>
    <s v="Haryana"/>
    <s v="442190"/>
    <n v="1"/>
    <n v="12"/>
    <n v="535"/>
    <n v="64"/>
    <n v="599"/>
    <s v=""/>
    <d v="1899-12-30T00:00:00"/>
    <d v="2024-09-08T00:00:00"/>
    <s v="406-2983144-3281151"/>
    <s v="QNDF-27937 , 406-2983144-3281151"/>
    <n v="1"/>
    <n v="0"/>
    <n v="535"/>
    <n v="0"/>
    <x v="10"/>
    <x v="5"/>
    <x v="262"/>
    <s v="QNDF-27937_RH-RL-W"/>
    <s v=""/>
  </r>
  <r>
    <x v="0"/>
    <s v="QNDF-2794"/>
    <x v="212"/>
    <s v="QNDF-AMZ"/>
    <s v="IGST-Taxincl."/>
    <s v="Amazon Online Sale"/>
    <x v="201"/>
    <x v="9"/>
    <s v="Bluewud Anatdol TV Unit -Maple"/>
    <s v="Uttarakhand"/>
    <s v="94036000"/>
    <n v="1"/>
    <n v="18"/>
    <n v="3236"/>
    <n v="583"/>
    <n v="3819"/>
    <s v=""/>
    <d v="1899-12-30T00:00:00"/>
    <d v="2024-07-01T00:00:00"/>
    <s v="402-0663656-0814739"/>
    <s v="QNDF-2794 , 402-0663656-0814739"/>
    <n v="1"/>
    <n v="0"/>
    <n v="3236"/>
    <n v="0"/>
    <x v="10"/>
    <x v="5"/>
    <x v="212"/>
    <s v="QNDF-2794_TU-ATD-M"/>
    <s v=""/>
  </r>
  <r>
    <x v="0"/>
    <s v="QNDF-27949"/>
    <x v="254"/>
    <s v="QNDF-AMZ"/>
    <s v="IGST-Taxincl."/>
    <s v="Amazon Online Sale"/>
    <x v="232"/>
    <x v="9"/>
    <s v="Bluewud Estoye TV Unit (Maple Large)"/>
    <s v="Maharashtra"/>
    <s v="94036000"/>
    <n v="1"/>
    <n v="18"/>
    <n v="2558"/>
    <n v="461"/>
    <n v="3019"/>
    <s v=""/>
    <d v="1899-12-30T00:00:00"/>
    <d v="2024-09-08T00:00:00"/>
    <s v="403-7724148-5150744"/>
    <s v="QNDF-27949 , 403-7724148-5150744"/>
    <n v="1"/>
    <n v="0"/>
    <n v="2558"/>
    <n v="0"/>
    <x v="10"/>
    <x v="5"/>
    <x v="262"/>
    <s v="QNDF-27949_TU-ETY-LAM"/>
    <s v=""/>
  </r>
  <r>
    <x v="0"/>
    <s v="QNDF-2795"/>
    <x v="212"/>
    <s v="QNDF-AMZ"/>
    <s v="IGST-Taxincl."/>
    <s v="Amazon Online Sale"/>
    <x v="158"/>
    <x v="9"/>
    <s v="Wudville Coober TV Unit Large-Maple"/>
    <s v="Tamil Nadu"/>
    <s v="94036000"/>
    <n v="1"/>
    <n v="18"/>
    <n v="1696"/>
    <n v="305"/>
    <n v="2001"/>
    <s v=""/>
    <d v="1899-12-30T00:00:00"/>
    <d v="2024-06-30T00:00:00"/>
    <s v="406-3062618-3112356"/>
    <s v="QNDF-2795 , 406-3062618-3112356"/>
    <n v="1"/>
    <n v="0"/>
    <n v="1696"/>
    <n v="0"/>
    <x v="10"/>
    <x v="5"/>
    <x v="212"/>
    <s v="QNDF-2795_TU-CBR-LAM"/>
    <s v=""/>
  </r>
  <r>
    <x v="0"/>
    <s v="QNDF-27950"/>
    <x v="254"/>
    <s v="QNDF-AMZ"/>
    <s v="IGST-Taxincl."/>
    <s v="Amazon Online Sale"/>
    <x v="234"/>
    <x v="5"/>
    <s v="Bluewud Stellar Plus Wall Shelf Wenge,4s"/>
    <s v="Jharkhand"/>
    <s v="94036000"/>
    <n v="1"/>
    <n v="18"/>
    <n v="762"/>
    <n v="137"/>
    <n v="899"/>
    <s v=""/>
    <d v="1899-12-30T00:00:00"/>
    <d v="2024-09-08T00:00:00"/>
    <s v="403-9329118-3232331"/>
    <s v="QNDF-27950 , 403-9329118-3232331"/>
    <n v="1"/>
    <n v="0"/>
    <n v="762"/>
    <n v="0"/>
    <x v="10"/>
    <x v="5"/>
    <x v="262"/>
    <s v="QNDF-27950_S-TW-16S4"/>
    <s v=""/>
  </r>
  <r>
    <x v="0"/>
    <s v="QNDF-2796"/>
    <x v="212"/>
    <s v="QNDF-AMZ"/>
    <s v="IGST-Taxincl."/>
    <s v="Amazon Online Sale"/>
    <x v="34"/>
    <x v="6"/>
    <s v="Bluewud Skywood KH with Shelf (Wenge)"/>
    <s v="Karnataka"/>
    <s v="442190"/>
    <n v="1"/>
    <n v="12"/>
    <n v="487"/>
    <n v="58"/>
    <n v="545"/>
    <s v=""/>
    <d v="1899-12-30T00:00:00"/>
    <d v="2024-06-30T00:00:00"/>
    <s v="405-8802480-3813907"/>
    <s v="QNDF-2796 , 405-8802480-3813907"/>
    <n v="1"/>
    <n v="0"/>
    <n v="487"/>
    <n v="0"/>
    <x v="10"/>
    <x v="5"/>
    <x v="212"/>
    <s v="QNDF-2796_RG-KHS-SW-W1"/>
    <s v=""/>
  </r>
  <r>
    <x v="0"/>
    <s v="QNDF-27962"/>
    <x v="254"/>
    <s v="QNDF-AMZ"/>
    <s v="IGST-Taxincl."/>
    <s v="Amazon Online Sale"/>
    <x v="34"/>
    <x v="6"/>
    <s v="Bluewud Skywood KH with Shelf (Wenge)"/>
    <s v="Maharashtra"/>
    <s v="442190"/>
    <n v="1"/>
    <n v="12"/>
    <n v="508"/>
    <n v="61"/>
    <n v="569"/>
    <s v=""/>
    <d v="1899-12-30T00:00:00"/>
    <d v="2024-09-08T00:00:00"/>
    <s v="405-5571045-8447503"/>
    <s v="QNDF-27962 , 405-5571045-8447503"/>
    <n v="1"/>
    <n v="0"/>
    <n v="508"/>
    <n v="0"/>
    <x v="10"/>
    <x v="5"/>
    <x v="262"/>
    <s v="QNDF-27962_RG-KHS-SW-W1"/>
    <s v=""/>
  </r>
  <r>
    <x v="0"/>
    <s v="QNDF-27963"/>
    <x v="254"/>
    <s v="QNDF-AMZ"/>
    <s v="IGST-Taxincl."/>
    <s v="Amazon Online Sale"/>
    <x v="237"/>
    <x v="9"/>
    <s v="Bluewud Primax TV Unit (Large) Wenge"/>
    <s v="Gujarat"/>
    <s v="94036000"/>
    <n v="1"/>
    <n v="18"/>
    <n v="3109"/>
    <n v="560"/>
    <n v="3669"/>
    <s v=""/>
    <d v="1899-12-30T00:00:00"/>
    <d v="2024-09-09T00:00:00"/>
    <s v="171-8567687-3789168"/>
    <s v="QNDF-27963 , 171-8567687-3789168"/>
    <n v="1"/>
    <n v="0"/>
    <n v="3109"/>
    <n v="0"/>
    <x v="10"/>
    <x v="5"/>
    <x v="262"/>
    <s v="QNDF-27963_TU-PM-LAW"/>
    <s v=""/>
  </r>
  <r>
    <x v="0"/>
    <s v="QNDF-27966"/>
    <x v="254"/>
    <s v="QNDF-AMZ"/>
    <s v="IGST-Taxincl."/>
    <s v="Amazon Online Sale"/>
    <x v="24"/>
    <x v="9"/>
    <s v="Bluewud Darien TV Unit Maple&amp; White(MF)"/>
    <s v="Maharashtra"/>
    <s v="94036000"/>
    <n v="1"/>
    <n v="18"/>
    <n v="3025"/>
    <n v="544"/>
    <n v="3569"/>
    <s v=""/>
    <d v="1899-12-30T00:00:00"/>
    <d v="2024-09-09T00:00:00"/>
    <s v="405-3964835-3973918"/>
    <s v="QNDF-27966 , 405-3964835-3973918"/>
    <n v="1"/>
    <n v="0"/>
    <n v="3025"/>
    <n v="0"/>
    <x v="10"/>
    <x v="5"/>
    <x v="262"/>
    <s v="QNDF-27966_TU-DRN-MF"/>
    <s v=""/>
  </r>
  <r>
    <x v="0"/>
    <s v="QNDF-27968"/>
    <x v="254"/>
    <s v="QNDF-AMZ"/>
    <s v="IGST-Taxincl."/>
    <s v="Amazon Online Sale"/>
    <x v="61"/>
    <x v="9"/>
    <s v="Bluewud Primax Grande TVUnit Small Wenge"/>
    <s v="Kerala"/>
    <s v="94036000"/>
    <n v="1"/>
    <n v="18"/>
    <n v="3177"/>
    <n v="572"/>
    <n v="3749"/>
    <s v=""/>
    <d v="1899-12-30T00:00:00"/>
    <d v="2024-09-08T00:00:00"/>
    <s v="407-9119688-1025950"/>
    <s v="QNDF-27968 , 407-9119688-1025950"/>
    <n v="1"/>
    <n v="0"/>
    <n v="3177"/>
    <n v="0"/>
    <x v="10"/>
    <x v="5"/>
    <x v="262"/>
    <s v="QNDF-27968_TU-PMG-STW"/>
    <s v=""/>
  </r>
  <r>
    <x v="0"/>
    <s v="QNDF-2797"/>
    <x v="212"/>
    <s v="QNDF-AMZ"/>
    <s v="IGST-Taxincl."/>
    <s v="Amazon Online Sale"/>
    <x v="124"/>
    <x v="9"/>
    <s v="Bluewud Averyl TV Unit- Maple"/>
    <s v="Puducherry"/>
    <s v="94036000"/>
    <n v="1"/>
    <n v="18"/>
    <n v="2855"/>
    <n v="514"/>
    <n v="3369"/>
    <s v=""/>
    <d v="1899-12-30T00:00:00"/>
    <d v="2024-07-01T00:00:00"/>
    <s v="404-8949065-0617101"/>
    <s v="QNDF-2797 , 404-8949065-0617101"/>
    <n v="1"/>
    <n v="0"/>
    <n v="2855"/>
    <n v="0"/>
    <x v="10"/>
    <x v="5"/>
    <x v="212"/>
    <s v="QNDF-2797_TU-AYL-M"/>
    <s v=""/>
  </r>
  <r>
    <x v="0"/>
    <s v="QNDF-27975"/>
    <x v="254"/>
    <s v="QNDF-AMZ"/>
    <s v="LGST-TaxIncl."/>
    <s v="Amazon Online Sale"/>
    <x v="232"/>
    <x v="9"/>
    <s v="Bluewud Estoye TV Unit (Maple Large)"/>
    <s v="Uttar Pradesh"/>
    <s v="94036000"/>
    <n v="1"/>
    <n v="18"/>
    <n v="2558"/>
    <n v="461"/>
    <n v="3019"/>
    <s v=""/>
    <d v="1899-12-30T00:00:00"/>
    <d v="2024-09-08T00:00:00"/>
    <s v="406-9768679-8797165"/>
    <s v="QNDF-27975 , 406-9768679-8797165"/>
    <n v="1"/>
    <n v="0"/>
    <n v="2558"/>
    <n v="0"/>
    <x v="10"/>
    <x v="5"/>
    <x v="262"/>
    <s v="QNDF-27975_TU-ETY-LAM"/>
    <s v=""/>
  </r>
  <r>
    <x v="0"/>
    <s v="QNDF-2798"/>
    <x v="212"/>
    <s v="QNDF-AMZ"/>
    <s v="IGST-Taxincl."/>
    <s v="Amazon Online Sale"/>
    <x v="57"/>
    <x v="9"/>
    <s v="Bluewud Primax GrandeTVUnit Large -Maple"/>
    <s v="Tamil Nadu"/>
    <s v="94036000"/>
    <n v="1"/>
    <n v="18"/>
    <n v="3686"/>
    <n v="663"/>
    <n v="4349"/>
    <s v=""/>
    <d v="1899-12-30T00:00:00"/>
    <d v="2024-07-01T00:00:00"/>
    <s v="403-2785961-8657151"/>
    <s v="QNDF-2798 , 403-2785961-8657151"/>
    <n v="1"/>
    <n v="0"/>
    <n v="3686"/>
    <n v="0"/>
    <x v="10"/>
    <x v="5"/>
    <x v="212"/>
    <s v="QNDF-2798_TU-PMG-LAMF"/>
    <s v=""/>
  </r>
  <r>
    <x v="0"/>
    <s v="QNDF-27980"/>
    <x v="254"/>
    <s v="QNDF-AMZ"/>
    <s v="IGST-Taxincl."/>
    <s v="Amazon Online Sale"/>
    <x v="201"/>
    <x v="9"/>
    <s v="Bluewud Anatdol TV Unit -Maple"/>
    <s v="Karnataka"/>
    <s v="94036000"/>
    <n v="1"/>
    <n v="18"/>
    <n v="3236"/>
    <n v="583"/>
    <n v="3819"/>
    <s v=""/>
    <d v="1899-12-30T00:00:00"/>
    <d v="2024-09-10T00:00:00"/>
    <s v="171-5820431-6886764"/>
    <s v="QNDF-27980 , 171-5820431-6886764"/>
    <n v="1"/>
    <n v="0"/>
    <n v="3236"/>
    <n v="0"/>
    <x v="10"/>
    <x v="5"/>
    <x v="262"/>
    <s v="QNDF-27980_TU-ATD-M"/>
    <s v=""/>
  </r>
  <r>
    <x v="0"/>
    <s v="QNDF-27987"/>
    <x v="254"/>
    <s v="QNDF-AMZ"/>
    <s v="LGST-TaxIncl."/>
    <s v="Amazon Online Sale"/>
    <x v="201"/>
    <x v="9"/>
    <s v="Bluewud Anatdol TV Unit -Maple"/>
    <s v="Uttar Pradesh"/>
    <s v="94036000"/>
    <n v="1"/>
    <n v="18"/>
    <n v="3236"/>
    <n v="583"/>
    <n v="3819"/>
    <s v=""/>
    <d v="1899-12-30T00:00:00"/>
    <d v="2024-09-09T00:00:00"/>
    <s v="402-5773835-4183566"/>
    <s v="QNDF-27987 , 402-5773835-4183566"/>
    <n v="1"/>
    <n v="0"/>
    <n v="3236"/>
    <n v="0"/>
    <x v="10"/>
    <x v="5"/>
    <x v="262"/>
    <s v="QNDF-27987_TU-ATD-M"/>
    <s v=""/>
  </r>
  <r>
    <x v="0"/>
    <s v="QNDF-2799"/>
    <x v="212"/>
    <s v="QNDF-AMZ"/>
    <s v="IGST-Taxincl."/>
    <s v="Amazon Online Sale"/>
    <x v="202"/>
    <x v="2"/>
    <s v="Bluewud Efflino Study Table Large-Maple"/>
    <s v="Tamil Nadu"/>
    <s v="94036000"/>
    <n v="1"/>
    <n v="18"/>
    <n v="2542"/>
    <n v="457"/>
    <n v="2999"/>
    <s v=""/>
    <d v="1899-12-30T00:00:00"/>
    <d v="2024-06-30T00:00:00"/>
    <s v="407-0096009-9629913"/>
    <s v="QNDF-2799 , 407-0096009-9629913"/>
    <n v="1"/>
    <n v="0"/>
    <n v="2542"/>
    <n v="0"/>
    <x v="10"/>
    <x v="5"/>
    <x v="212"/>
    <s v="QNDF-2799_ST-EFI-LAM"/>
    <s v=""/>
  </r>
  <r>
    <x v="0"/>
    <s v="QNDF-27990"/>
    <x v="254"/>
    <s v="QNDF-AMZ"/>
    <s v="IGST-Taxincl."/>
    <s v="Amazon Online Sale"/>
    <x v="24"/>
    <x v="9"/>
    <s v="Bluewud Darien TV Unit Maple&amp; White(MF)"/>
    <s v="West Bengal"/>
    <s v="94036000"/>
    <n v="1"/>
    <n v="18"/>
    <n v="3025"/>
    <n v="544"/>
    <n v="3569"/>
    <s v=""/>
    <d v="1899-12-30T00:00:00"/>
    <d v="2024-09-09T00:00:00"/>
    <s v="405-5535167-4493116"/>
    <s v="QNDF-27990 , 405-5535167-4493116"/>
    <n v="1"/>
    <n v="0"/>
    <n v="3025"/>
    <n v="0"/>
    <x v="10"/>
    <x v="5"/>
    <x v="262"/>
    <s v="QNDF-27990_TU-DRN-MF"/>
    <s v=""/>
  </r>
  <r>
    <x v="0"/>
    <s v="QNDF-27991"/>
    <x v="254"/>
    <s v="QNDF-AMZ"/>
    <s v="IGST-Taxincl."/>
    <s v="Amazon Online Sale"/>
    <x v="201"/>
    <x v="9"/>
    <s v="Bluewud Anatdol TV Unit -Maple"/>
    <s v="Goa"/>
    <s v="94036000"/>
    <n v="1"/>
    <n v="18"/>
    <n v="3236"/>
    <n v="583"/>
    <n v="3819"/>
    <s v=""/>
    <d v="1899-12-30T00:00:00"/>
    <d v="2024-09-09T00:00:00"/>
    <s v="406-0886026-5752353"/>
    <s v="QNDF-27991 , 406-0886026-5752353"/>
    <n v="1"/>
    <n v="0"/>
    <n v="3236"/>
    <n v="0"/>
    <x v="10"/>
    <x v="5"/>
    <x v="262"/>
    <s v="QNDF-27991_TU-ATD-M"/>
    <s v=""/>
  </r>
  <r>
    <x v="0"/>
    <s v="QNDF-27992"/>
    <x v="254"/>
    <s v="QNDF-AMZ"/>
    <s v="IGST-Taxincl."/>
    <s v="Amazon Online Sale"/>
    <x v="24"/>
    <x v="9"/>
    <s v="Bluewud Darien TV Unit Maple&amp; White(MF)"/>
    <s v="Kerala"/>
    <s v="94036000"/>
    <n v="1"/>
    <n v="18"/>
    <n v="3025"/>
    <n v="544"/>
    <n v="3569"/>
    <s v=""/>
    <d v="1899-12-30T00:00:00"/>
    <d v="2024-09-09T00:00:00"/>
    <s v="408-6594451-4502767"/>
    <s v="QNDF-27992 , 408-6594451-4502767"/>
    <n v="1"/>
    <n v="0"/>
    <n v="3025"/>
    <n v="0"/>
    <x v="10"/>
    <x v="5"/>
    <x v="262"/>
    <s v="QNDF-27992_TU-DRN-MF"/>
    <s v=""/>
  </r>
  <r>
    <x v="0"/>
    <s v="QNDF-27994"/>
    <x v="254"/>
    <s v="QNDF-AMZ"/>
    <s v="IGST-Taxincl."/>
    <s v="Amazon Online Sale"/>
    <x v="7"/>
    <x v="6"/>
    <s v="Bluewud Skywood Key Board 10H - Wenge"/>
    <s v="Gujarat"/>
    <s v="442190"/>
    <n v="1"/>
    <n v="12"/>
    <n v="606"/>
    <n v="73"/>
    <n v="679"/>
    <s v=""/>
    <d v="1899-12-30T00:00:00"/>
    <d v="2024-09-09T00:00:00"/>
    <s v="403-7347234-3981935"/>
    <s v="QNDF-27994 , 403-7347234-3981935"/>
    <n v="1"/>
    <n v="0"/>
    <n v="606"/>
    <n v="0"/>
    <x v="10"/>
    <x v="5"/>
    <x v="262"/>
    <s v="QNDF-27994_RG-KH-SW-W10"/>
    <s v=""/>
  </r>
  <r>
    <x v="0"/>
    <s v="QNDF-27995"/>
    <x v="254"/>
    <s v="QNDF-AMZ"/>
    <s v="IGST-Taxincl."/>
    <s v="Amazon Online Sale"/>
    <x v="201"/>
    <x v="9"/>
    <s v="Bluewud Anatdol TV Unit -Maple"/>
    <s v="Telangana"/>
    <s v="94036000"/>
    <n v="1"/>
    <n v="18"/>
    <n v="3236"/>
    <n v="583"/>
    <n v="3819"/>
    <s v=""/>
    <d v="1899-12-30T00:00:00"/>
    <d v="2024-09-09T00:00:00"/>
    <s v="407-7740114-4361121"/>
    <s v="QNDF-27995 , 407-7740114-4361121"/>
    <n v="1"/>
    <n v="0"/>
    <n v="3236"/>
    <n v="0"/>
    <x v="10"/>
    <x v="5"/>
    <x v="262"/>
    <s v="QNDF-27995_TU-ATD-M"/>
    <s v=""/>
  </r>
  <r>
    <x v="0"/>
    <s v="QNDF-27999"/>
    <x v="254"/>
    <s v="QNDF-AMZ"/>
    <s v="IGST-Taxincl."/>
    <s v="Amazon Online Sale"/>
    <x v="46"/>
    <x v="13"/>
    <s v="Bluewud Jasden Kitchen Rack-Wenge"/>
    <s v="Haryana"/>
    <s v="94036000"/>
    <n v="1"/>
    <n v="18"/>
    <n v="1558"/>
    <n v="281"/>
    <n v="1839"/>
    <s v=""/>
    <d v="1899-12-30T00:00:00"/>
    <d v="2024-09-09T00:00:00"/>
    <s v="407-9795937-8523554"/>
    <s v="QNDF-27999 , 407-9795937-8523554"/>
    <n v="1"/>
    <n v="0"/>
    <n v="1558"/>
    <n v="0"/>
    <x v="10"/>
    <x v="5"/>
    <x v="262"/>
    <s v="QNDF-27999_KR-JSD-W"/>
    <s v=""/>
  </r>
  <r>
    <x v="0"/>
    <s v="QNDF-280"/>
    <x v="143"/>
    <s v="QNDF-AMZ"/>
    <s v="IGST-Taxincl."/>
    <s v="Amazon Online Sale"/>
    <x v="34"/>
    <x v="6"/>
    <s v="Bluewud Skywood KH with Shelf (Wenge)"/>
    <s v="Andhra Pradesh"/>
    <s v="442190"/>
    <n v="1"/>
    <n v="12"/>
    <n v="488"/>
    <n v="58"/>
    <n v="546"/>
    <s v=""/>
    <d v="1899-12-30T00:00:00"/>
    <d v="2024-05-09T00:00:00"/>
    <s v="405-5270377-6629908"/>
    <s v="405-5270377-6629908 , QNDF-280"/>
    <n v="1"/>
    <n v="0"/>
    <n v="488"/>
    <n v="0"/>
    <x v="10"/>
    <x v="5"/>
    <x v="143"/>
    <s v="QNDF-280_RG-KHS-SW-W1"/>
    <s v=""/>
  </r>
  <r>
    <x v="0"/>
    <s v="QNDF-2800"/>
    <x v="212"/>
    <s v="QNDF-AMZ"/>
    <s v="IGST-Taxincl."/>
    <s v="Amazon Online Sale"/>
    <x v="124"/>
    <x v="9"/>
    <s v="Bluewud Averyl TV Unit- Maple"/>
    <s v="Maharashtra"/>
    <s v="94036000"/>
    <n v="1"/>
    <n v="18"/>
    <n v="2855"/>
    <n v="514"/>
    <n v="3369"/>
    <s v=""/>
    <d v="1899-12-30T00:00:00"/>
    <d v="2024-07-01T00:00:00"/>
    <s v="406-6228696-6405132"/>
    <s v="QNDF-2800 , 406-6228696-6405132"/>
    <n v="1"/>
    <n v="0"/>
    <n v="2855"/>
    <n v="0"/>
    <x v="10"/>
    <x v="5"/>
    <x v="212"/>
    <s v="QNDF-2800_TU-AYL-M"/>
    <s v=""/>
  </r>
  <r>
    <x v="0"/>
    <s v="QNDF-28000"/>
    <x v="254"/>
    <s v="QNDF-AMZ"/>
    <s v="IGST-Taxincl."/>
    <s v="Amazon Online Sale"/>
    <x v="173"/>
    <x v="3"/>
    <s v="Bluewud WallMount WaltenBookshelf Wenge"/>
    <s v="West Bengal"/>
    <s v="94036000"/>
    <n v="1"/>
    <n v="18"/>
    <n v="1719"/>
    <n v="310"/>
    <n v="2029"/>
    <s v=""/>
    <d v="1899-12-30T00:00:00"/>
    <d v="2024-09-09T00:00:00"/>
    <s v="403-5926566-7957952"/>
    <s v="QNDF-28000 , 403-5926566-7957952"/>
    <n v="1"/>
    <n v="0"/>
    <n v="1719"/>
    <n v="0"/>
    <x v="10"/>
    <x v="5"/>
    <x v="262"/>
    <s v="QNDF-28000_SB-WA-WMW"/>
    <s v=""/>
  </r>
  <r>
    <x v="0"/>
    <s v="QNDF-28002"/>
    <x v="254"/>
    <s v="QNDF-AMZ"/>
    <s v="IGST-Taxincl."/>
    <s v="Amazon Online Sale"/>
    <x v="151"/>
    <x v="5"/>
    <s v="Bluewud Louis Wall Shelf - Wenge"/>
    <s v="Andhra Pradesh"/>
    <s v="94036000"/>
    <n v="1"/>
    <n v="18"/>
    <n v="838"/>
    <n v="151"/>
    <n v="989"/>
    <s v=""/>
    <d v="1899-12-30T00:00:00"/>
    <d v="2024-09-12T00:00:00"/>
    <s v="403-3923244-4151507"/>
    <s v="QNDF-28002 , 403-3923244-4151507"/>
    <n v="1"/>
    <n v="0"/>
    <n v="838"/>
    <n v="0"/>
    <x v="10"/>
    <x v="5"/>
    <x v="262"/>
    <s v="QNDF-28002_S-LO-W5"/>
    <s v=""/>
  </r>
  <r>
    <x v="0"/>
    <s v="QNDF-28004"/>
    <x v="254"/>
    <s v="QNDF-AMZ"/>
    <s v="IGST-Taxincl."/>
    <s v="Amazon Online Sale"/>
    <x v="279"/>
    <x v="5"/>
    <s v="Bluewud Cadlic Wall Shelf - Wenge&amp;White"/>
    <s v="Haryana"/>
    <s v="94036000"/>
    <n v="1"/>
    <n v="18"/>
    <n v="2160"/>
    <n v="389"/>
    <n v="2549"/>
    <s v=""/>
    <d v="1899-12-30T00:00:00"/>
    <d v="2024-09-10T00:00:00"/>
    <s v="404-1397995-1309147"/>
    <s v="QNDF-28004 , 404-1397995-1309147"/>
    <n v="1"/>
    <n v="0"/>
    <n v="2160"/>
    <n v="0"/>
    <x v="10"/>
    <x v="5"/>
    <x v="262"/>
    <s v="QNDF-28004_S-CC-WF"/>
    <s v=""/>
  </r>
  <r>
    <x v="0"/>
    <s v="QNDF-28007"/>
    <x v="254"/>
    <s v="QNDF-AMZ"/>
    <s v="IGST-Taxincl."/>
    <s v="Amazon Online Sale"/>
    <x v="60"/>
    <x v="5"/>
    <s v="Bluewud Petree Wall Shelf-Maple"/>
    <s v="Maharashtra"/>
    <s v="94036000"/>
    <n v="1"/>
    <n v="18"/>
    <n v="2143"/>
    <n v="386"/>
    <n v="2529"/>
    <s v=""/>
    <d v="1899-12-30T00:00:00"/>
    <d v="2024-09-13T00:00:00"/>
    <s v="408-4485822-3458713"/>
    <s v="QNDF-28007 , 408-4485822-3458713"/>
    <n v="1"/>
    <n v="0"/>
    <n v="2143"/>
    <n v="0"/>
    <x v="10"/>
    <x v="5"/>
    <x v="262"/>
    <s v="QNDF-28007_S-PTE-M"/>
    <s v=""/>
  </r>
  <r>
    <x v="0"/>
    <s v="QNDF-28008"/>
    <x v="254"/>
    <s v="QNDF-AMZ"/>
    <s v="IGST-Taxincl."/>
    <s v="Amazon Online Sale"/>
    <x v="60"/>
    <x v="5"/>
    <s v="Bluewud Petree Wall Shelf-Maple"/>
    <s v="Rajasthan"/>
    <s v="94036000"/>
    <n v="1"/>
    <n v="18"/>
    <n v="2143"/>
    <n v="386"/>
    <n v="2529"/>
    <s v=""/>
    <d v="1899-12-30T00:00:00"/>
    <d v="2024-09-13T00:00:00"/>
    <s v="402-4830811-0101968"/>
    <s v="QNDF-28008 , 402-4830811-0101968"/>
    <n v="1"/>
    <n v="0"/>
    <n v="2143"/>
    <n v="0"/>
    <x v="10"/>
    <x v="5"/>
    <x v="262"/>
    <s v="QNDF-28008_S-PTE-M"/>
    <s v=""/>
  </r>
  <r>
    <x v="0"/>
    <s v="QNDF-28009"/>
    <x v="254"/>
    <s v="QNDF-AMZ"/>
    <s v="IGST-Taxincl."/>
    <s v="Amazon Online Sale"/>
    <x v="201"/>
    <x v="9"/>
    <s v="Bluewud Anatdol TV Unit -Maple"/>
    <s v="Rajasthan"/>
    <s v="94036000"/>
    <n v="1"/>
    <n v="18"/>
    <n v="3236"/>
    <n v="583"/>
    <n v="3819"/>
    <s v=""/>
    <d v="1899-12-30T00:00:00"/>
    <d v="2024-09-09T00:00:00"/>
    <s v="407-1375628-3760327"/>
    <s v="QNDF-28009 , 407-1375628-3760327"/>
    <n v="1"/>
    <n v="0"/>
    <n v="3236"/>
    <n v="0"/>
    <x v="10"/>
    <x v="5"/>
    <x v="262"/>
    <s v="QNDF-28009_TU-ATD-M"/>
    <s v=""/>
  </r>
  <r>
    <x v="0"/>
    <s v="QNDF-2801"/>
    <x v="212"/>
    <s v="QNDF-AMZ"/>
    <s v="LGST-TaxIncl."/>
    <s v="Amazon Online Sale"/>
    <x v="111"/>
    <x v="3"/>
    <s v="Bluewud Seonn Bookshelf-Maple&amp;beige"/>
    <s v="Uttar Pradesh"/>
    <s v="94036000"/>
    <n v="1"/>
    <n v="18"/>
    <n v="3948"/>
    <n v="711"/>
    <n v="4659"/>
    <s v=""/>
    <d v="1899-12-30T00:00:00"/>
    <d v="2024-07-01T00:00:00"/>
    <s v="403-7818951-4132353"/>
    <s v="QNDF-2801 , 403-7818951-4132353"/>
    <n v="1"/>
    <n v="0"/>
    <n v="3948"/>
    <n v="0"/>
    <x v="10"/>
    <x v="5"/>
    <x v="212"/>
    <s v="QNDF-2801_SB-SN-NMI"/>
    <s v=""/>
  </r>
  <r>
    <x v="0"/>
    <s v="QNDF-2802"/>
    <x v="212"/>
    <s v="QNDF-AMZ"/>
    <s v="LGST-TaxIncl."/>
    <s v="Amazon Online Sale"/>
    <x v="173"/>
    <x v="3"/>
    <s v="Bluewud WallMount WaltenBookshelf Wenge"/>
    <s v="Uttar Pradesh"/>
    <s v="94036000"/>
    <n v="1"/>
    <n v="18"/>
    <n v="1720"/>
    <n v="310"/>
    <n v="2029"/>
    <s v=""/>
    <d v="1899-12-30T00:00:00"/>
    <d v="2024-07-01T00:00:00"/>
    <s v="405-7231479-2176319"/>
    <s v="QNDF-2802 , 405-7231479-2176319"/>
    <n v="1"/>
    <n v="0"/>
    <n v="1720"/>
    <n v="0"/>
    <x v="10"/>
    <x v="5"/>
    <x v="212"/>
    <s v="QNDF-2802_SB-WA-WMW"/>
    <s v=""/>
  </r>
  <r>
    <x v="0"/>
    <s v="QNDF-28021"/>
    <x v="254"/>
    <s v="QNDF-AMZ"/>
    <s v="IGST-Taxincl."/>
    <s v="Amazon Online Sale"/>
    <x v="201"/>
    <x v="9"/>
    <s v="Bluewud Anatdol TV Unit -Maple"/>
    <s v="Maharashtra"/>
    <s v="94036000"/>
    <n v="1"/>
    <n v="18"/>
    <n v="3236"/>
    <n v="583"/>
    <n v="3819"/>
    <s v=""/>
    <d v="1899-12-30T00:00:00"/>
    <d v="2024-09-09T00:00:00"/>
    <s v="405-1394472-0233127"/>
    <s v="QNDF-28021 , 405-1394472-0233127"/>
    <n v="1"/>
    <n v="0"/>
    <n v="3236"/>
    <n v="0"/>
    <x v="10"/>
    <x v="5"/>
    <x v="262"/>
    <s v="QNDF-28021_TU-ATD-M"/>
    <s v=""/>
  </r>
  <r>
    <x v="0"/>
    <s v="QNDF-28024"/>
    <x v="254"/>
    <s v="QNDF-AMZ"/>
    <s v="IGST-Taxincl."/>
    <s v="Amazon Online Sale"/>
    <x v="34"/>
    <x v="6"/>
    <s v="Bluewud Skywood KH with Shelf (Wenge)"/>
    <s v="Punjab"/>
    <s v="442190"/>
    <n v="1"/>
    <n v="12"/>
    <n v="508"/>
    <n v="61"/>
    <n v="569"/>
    <s v=""/>
    <d v="1899-12-30T00:00:00"/>
    <d v="2024-09-09T00:00:00"/>
    <s v="171-6872492-0109167"/>
    <s v="QNDF-28024 , 171-6872492-0109167"/>
    <n v="1"/>
    <n v="0"/>
    <n v="508"/>
    <n v="0"/>
    <x v="10"/>
    <x v="5"/>
    <x v="262"/>
    <s v="QNDF-28024_RG-KHS-SW-W1"/>
    <s v=""/>
  </r>
  <r>
    <x v="0"/>
    <s v="QNDF-2803"/>
    <x v="212"/>
    <s v="QNDF-AMZ"/>
    <s v="IGST-Taxincl."/>
    <s v="Amazon Online Sale"/>
    <x v="136"/>
    <x v="9"/>
    <s v="Bluewud Estoye TV Unit(Wenge&amp;White)Large"/>
    <s v="Maharashtra"/>
    <s v="94036000"/>
    <n v="1"/>
    <n v="18"/>
    <n v="2558"/>
    <n v="461"/>
    <n v="3019"/>
    <s v=""/>
    <d v="1899-12-30T00:00:00"/>
    <d v="2024-06-30T00:00:00"/>
    <s v="405-2655203-1077903"/>
    <s v="QNDF-2803 , 405-2655203-1077903"/>
    <n v="1"/>
    <n v="0"/>
    <n v="2558"/>
    <n v="0"/>
    <x v="10"/>
    <x v="5"/>
    <x v="212"/>
    <s v="QNDF-2803_TU-ETY-LAWF"/>
    <s v=""/>
  </r>
  <r>
    <x v="0"/>
    <s v="QNDF-28033"/>
    <x v="254"/>
    <s v="QNDF-AMZ"/>
    <s v="IGST-Taxincl."/>
    <s v="Amazon Online Sale"/>
    <x v="34"/>
    <x v="6"/>
    <s v="Bluewud Skywood KH with Shelf (Wenge)"/>
    <s v="Tamil Nadu"/>
    <s v="442190"/>
    <n v="1"/>
    <n v="12"/>
    <n v="508"/>
    <n v="61"/>
    <n v="569"/>
    <s v=""/>
    <d v="1899-12-30T00:00:00"/>
    <d v="2024-09-09T00:00:00"/>
    <s v="408-9461878-2177944"/>
    <s v="QNDF-28033 , 408-9461878-2177944"/>
    <n v="1"/>
    <n v="0"/>
    <n v="508"/>
    <n v="0"/>
    <x v="10"/>
    <x v="5"/>
    <x v="262"/>
    <s v="QNDF-28033_RG-KHS-SW-W1"/>
    <s v=""/>
  </r>
  <r>
    <x v="0"/>
    <s v="QNDF-28035"/>
    <x v="254"/>
    <s v="QNDF-AMZ"/>
    <s v="IGST-Taxincl."/>
    <s v="Amazon Online Sale"/>
    <x v="237"/>
    <x v="9"/>
    <s v="Bluewud Primax TV Unit (Large) Wenge"/>
    <s v="Tamil Nadu"/>
    <s v="94036000"/>
    <n v="1"/>
    <n v="18"/>
    <n v="3109"/>
    <n v="560"/>
    <n v="3669"/>
    <s v=""/>
    <d v="1899-12-30T00:00:00"/>
    <d v="2024-09-09T00:00:00"/>
    <s v="403-2368355-2558700"/>
    <s v="QNDF-28035 , 403-2368355-2558700"/>
    <n v="1"/>
    <n v="0"/>
    <n v="3109"/>
    <n v="0"/>
    <x v="10"/>
    <x v="5"/>
    <x v="262"/>
    <s v="QNDF-28035_TU-PM-LAW"/>
    <s v=""/>
  </r>
  <r>
    <x v="0"/>
    <s v="QNDF-2804"/>
    <x v="212"/>
    <s v="QNDF-AMZ"/>
    <s v="IGST-Taxincl."/>
    <s v="Amazon Online Sale"/>
    <x v="201"/>
    <x v="9"/>
    <s v="Bluewud Anatdol TV Unit -Maple"/>
    <s v="Kerala"/>
    <s v="94036000"/>
    <n v="1"/>
    <n v="18"/>
    <n v="3236"/>
    <n v="583"/>
    <n v="3819"/>
    <s v=""/>
    <d v="1899-12-30T00:00:00"/>
    <d v="2024-07-01T00:00:00"/>
    <s v="408-9945988-0127534"/>
    <s v="QNDF-2804 , 408-9945988-0127534"/>
    <n v="1"/>
    <n v="0"/>
    <n v="3236"/>
    <n v="0"/>
    <x v="10"/>
    <x v="5"/>
    <x v="212"/>
    <s v="QNDF-2804_TU-ATD-M"/>
    <s v=""/>
  </r>
  <r>
    <x v="0"/>
    <s v="QNDF-28044"/>
    <x v="254"/>
    <s v="QNDF-AMZ"/>
    <s v="IGST-Taxincl."/>
    <s v="Amazon Online Sale"/>
    <x v="34"/>
    <x v="6"/>
    <s v="Bluewud Skywood KH with Shelf (Wenge)"/>
    <s v="Tamil Nadu"/>
    <s v="442190"/>
    <n v="1"/>
    <n v="12"/>
    <n v="508"/>
    <n v="61"/>
    <n v="569"/>
    <s v=""/>
    <d v="1899-12-30T00:00:00"/>
    <d v="2024-09-09T00:00:00"/>
    <s v="403-8182120-7149162"/>
    <s v="QNDF-28044 , 403-8182120-7149162"/>
    <n v="1"/>
    <n v="0"/>
    <n v="508"/>
    <n v="0"/>
    <x v="10"/>
    <x v="5"/>
    <x v="262"/>
    <s v="QNDF-28044_RG-KHS-SW-W1"/>
    <s v=""/>
  </r>
  <r>
    <x v="0"/>
    <s v="QNDF-28056"/>
    <x v="254"/>
    <s v="QNDF-AMZ"/>
    <s v="IGST-Taxincl."/>
    <s v="Amazon Online Sale"/>
    <x v="34"/>
    <x v="6"/>
    <s v="Bluewud Skywood KH with Shelf (Wenge)"/>
    <s v="Haryana"/>
    <s v="442190"/>
    <n v="1"/>
    <n v="12"/>
    <n v="508"/>
    <n v="61"/>
    <n v="569"/>
    <s v=""/>
    <d v="1899-12-30T00:00:00"/>
    <d v="2024-09-09T00:00:00"/>
    <s v="406-1320136-4927537"/>
    <s v="QNDF-28056 , 406-1320136-4927537"/>
    <n v="1"/>
    <n v="0"/>
    <n v="508"/>
    <n v="0"/>
    <x v="10"/>
    <x v="5"/>
    <x v="262"/>
    <s v="QNDF-28056_RG-KHS-SW-W1"/>
    <s v=""/>
  </r>
  <r>
    <x v="0"/>
    <s v="QNDF-28059"/>
    <x v="254"/>
    <s v="QNDF-AMZ"/>
    <s v="IGST-Taxincl."/>
    <s v="Amazon Online Sale"/>
    <x v="201"/>
    <x v="9"/>
    <s v="Bluewud Anatdol TV Unit -Maple"/>
    <s v="Telangana"/>
    <s v="94036000"/>
    <n v="1"/>
    <n v="18"/>
    <n v="3236"/>
    <n v="583"/>
    <n v="3819"/>
    <s v=""/>
    <d v="1899-12-30T00:00:00"/>
    <d v="2024-09-10T00:00:00"/>
    <s v="403-3385186-1029101"/>
    <s v="QNDF-28059 , 403-3385186-1029101"/>
    <n v="1"/>
    <n v="0"/>
    <n v="3236"/>
    <n v="0"/>
    <x v="10"/>
    <x v="5"/>
    <x v="262"/>
    <s v="QNDF-28059_TU-ATD-M"/>
    <s v=""/>
  </r>
  <r>
    <x v="0"/>
    <s v="QNDF-2806"/>
    <x v="212"/>
    <s v="QNDF-AMZ"/>
    <s v="IGST-Taxincl."/>
    <s v="Amazon Online Sale"/>
    <x v="207"/>
    <x v="3"/>
    <s v="Bluewud Lagoon Bookshelf-Maple&amp;Beige(MI)"/>
    <s v="Tamil Nadu"/>
    <s v="94036000"/>
    <n v="1"/>
    <n v="18"/>
    <n v="2228"/>
    <n v="401"/>
    <n v="2629"/>
    <s v=""/>
    <d v="1899-12-30T00:00:00"/>
    <d v="2024-07-02T00:00:00"/>
    <s v="405-1658832-3578718"/>
    <s v="QNDF-2806 , 405-1658832-3578718"/>
    <n v="1"/>
    <n v="0"/>
    <n v="2228"/>
    <n v="0"/>
    <x v="10"/>
    <x v="5"/>
    <x v="212"/>
    <s v="QNDF-2806_SB-LGN-MI"/>
    <s v=""/>
  </r>
  <r>
    <x v="0"/>
    <s v="QNDF-28060"/>
    <x v="254"/>
    <s v="QNDF-AMZ"/>
    <s v="IGST-Taxincl."/>
    <s v="Amazon Online Sale"/>
    <x v="207"/>
    <x v="3"/>
    <s v="Bluewud Lagoon Bookshelf-Maple&amp;Beige(MI)"/>
    <s v="Himachal Pradesh"/>
    <s v="94036000"/>
    <n v="1"/>
    <n v="18"/>
    <n v="2228"/>
    <n v="401"/>
    <n v="2629"/>
    <s v=""/>
    <d v="1899-12-30T00:00:00"/>
    <d v="2024-09-10T00:00:00"/>
    <s v="403-7040742-7802744"/>
    <s v="QNDF-28060 , 403-7040742-7802744"/>
    <n v="1"/>
    <n v="0"/>
    <n v="2228"/>
    <n v="0"/>
    <x v="10"/>
    <x v="5"/>
    <x v="262"/>
    <s v="QNDF-28060_SB-LGN-MI"/>
    <s v=""/>
  </r>
  <r>
    <x v="0"/>
    <s v="QNDF-28063"/>
    <x v="254"/>
    <s v="QNDF-AMZ"/>
    <s v="IGST-Taxincl."/>
    <s v="Amazon Online Sale"/>
    <x v="266"/>
    <x v="9"/>
    <s v="Bluewud Primax Grande TVUnit Small Maple"/>
    <s v="Andhra Pradesh"/>
    <s v="94036000"/>
    <n v="1"/>
    <n v="18"/>
    <n v="3355"/>
    <n v="604"/>
    <n v="3959"/>
    <s v=""/>
    <d v="1899-12-30T00:00:00"/>
    <d v="2024-09-10T00:00:00"/>
    <s v="404-5769043-2766759"/>
    <s v="QNDF-28063 , 404-5769043-2766759"/>
    <n v="1"/>
    <n v="0"/>
    <n v="3355"/>
    <n v="0"/>
    <x v="10"/>
    <x v="5"/>
    <x v="262"/>
    <s v="QNDF-28063_TU-PMG-STMF"/>
    <s v=""/>
  </r>
  <r>
    <x v="0"/>
    <s v="QNDF-28065"/>
    <x v="254"/>
    <s v="QNDF-AMZ"/>
    <s v="IGST-Taxincl."/>
    <s v="Amazon Online Sale"/>
    <x v="34"/>
    <x v="6"/>
    <s v="Bluewud Skywood KH with Shelf (Wenge)"/>
    <s v="Karnataka"/>
    <s v="442190"/>
    <n v="1"/>
    <n v="12"/>
    <n v="508"/>
    <n v="61"/>
    <n v="569"/>
    <s v=""/>
    <d v="1899-12-30T00:00:00"/>
    <d v="2024-09-09T00:00:00"/>
    <s v="403-9339799-6746769"/>
    <s v="QNDF-28065 , 403-9339799-6746769"/>
    <n v="1"/>
    <n v="0"/>
    <n v="508"/>
    <n v="0"/>
    <x v="10"/>
    <x v="5"/>
    <x v="262"/>
    <s v="QNDF-28065_RG-KHS-SW-W1"/>
    <s v=""/>
  </r>
  <r>
    <x v="0"/>
    <s v="QNDF-28066"/>
    <x v="254"/>
    <s v="QNDF-AMZ"/>
    <s v="IGST-Taxincl."/>
    <s v="Amazon Online Sale"/>
    <x v="201"/>
    <x v="9"/>
    <s v="Bluewud Anatdol TV Unit -Maple"/>
    <s v="Haryana"/>
    <s v="94036000"/>
    <n v="1"/>
    <n v="18"/>
    <n v="3236"/>
    <n v="583"/>
    <n v="3819"/>
    <s v=""/>
    <d v="1899-12-30T00:00:00"/>
    <d v="2024-09-09T00:00:00"/>
    <s v="407-8852346-4754737"/>
    <s v="QNDF-28066 , 407-8852346-4754737"/>
    <n v="1"/>
    <n v="0"/>
    <n v="3236"/>
    <n v="0"/>
    <x v="10"/>
    <x v="5"/>
    <x v="262"/>
    <s v="QNDF-28066_TU-ATD-M"/>
    <s v=""/>
  </r>
  <r>
    <x v="0"/>
    <s v="QNDF-2807"/>
    <x v="212"/>
    <s v="QNDF-AMZ"/>
    <s v="IGST-Taxincl."/>
    <s v="Amazon Online Sale"/>
    <x v="124"/>
    <x v="9"/>
    <s v="Bluewud Averyl TV Unit- Maple"/>
    <s v="Maharashtra"/>
    <s v="94036000"/>
    <n v="1"/>
    <n v="18"/>
    <n v="2855"/>
    <n v="514"/>
    <n v="3369"/>
    <s v=""/>
    <d v="1899-12-30T00:00:00"/>
    <d v="2024-07-02T00:00:00"/>
    <s v="403-3236578-2505955"/>
    <s v="QNDF-2807 , 403-3236578-2505955"/>
    <n v="1"/>
    <n v="0"/>
    <n v="2855"/>
    <n v="0"/>
    <x v="10"/>
    <x v="5"/>
    <x v="212"/>
    <s v="QNDF-2807_TU-AYL-M"/>
    <s v=""/>
  </r>
  <r>
    <x v="0"/>
    <s v="QNDF-2808"/>
    <x v="212"/>
    <s v="QNDF-AMZ"/>
    <s v="IGST-Taxincl."/>
    <s v="Amazon Online Sale"/>
    <x v="236"/>
    <x v="9"/>
    <s v="Bluewud Estoye TV Unit Small-Maple"/>
    <s v="Maharashtra"/>
    <s v="94036000"/>
    <n v="1"/>
    <n v="18"/>
    <n v="2173"/>
    <n v="391"/>
    <n v="2564"/>
    <s v=""/>
    <d v="1899-12-30T00:00:00"/>
    <d v="2024-06-30T00:00:00"/>
    <s v="403-2194243-7349164"/>
    <s v="QNDF-2808 , 403-2194243-7349164"/>
    <n v="1"/>
    <n v="0"/>
    <n v="2173"/>
    <n v="0"/>
    <x v="10"/>
    <x v="5"/>
    <x v="212"/>
    <s v="QNDF-2808_TU-ETY-STM"/>
    <s v=""/>
  </r>
  <r>
    <x v="0"/>
    <s v="QNDF-28081"/>
    <x v="254"/>
    <s v="QNDF-AMZ"/>
    <s v="IGST-Taxincl."/>
    <s v="Amazon Online Sale"/>
    <x v="34"/>
    <x v="6"/>
    <s v="Bluewud Skywood KH with Shelf (Wenge)"/>
    <s v="Haryana"/>
    <s v="442190"/>
    <n v="1"/>
    <n v="12"/>
    <n v="508"/>
    <n v="61"/>
    <n v="569"/>
    <s v=""/>
    <d v="1899-12-30T00:00:00"/>
    <d v="2024-09-11T00:00:00"/>
    <s v="171-6085448-1658760"/>
    <s v="QNDF-28081 , 171-6085448-1658760"/>
    <n v="1"/>
    <n v="0"/>
    <n v="508"/>
    <n v="0"/>
    <x v="10"/>
    <x v="5"/>
    <x v="262"/>
    <s v="QNDF-28081_RG-KHS-SW-W1"/>
    <s v=""/>
  </r>
  <r>
    <x v="0"/>
    <s v="QNDF-28086"/>
    <x v="254"/>
    <s v="QNDF-AMZ"/>
    <s v="IGST-Taxincl."/>
    <s v="Amazon Online Sale"/>
    <x v="34"/>
    <x v="6"/>
    <s v="Bluewud Skywood KH with Shelf (Wenge)"/>
    <s v="Karnataka"/>
    <s v="442190"/>
    <n v="1"/>
    <n v="12"/>
    <n v="508"/>
    <n v="61"/>
    <n v="569"/>
    <s v=""/>
    <d v="1899-12-30T00:00:00"/>
    <d v="2024-09-10T00:00:00"/>
    <s v="402-8154444-4514730"/>
    <s v="QNDF-28086 , 402-8154444-4514730"/>
    <n v="1"/>
    <n v="0"/>
    <n v="508"/>
    <n v="0"/>
    <x v="10"/>
    <x v="5"/>
    <x v="262"/>
    <s v="QNDF-28086_RG-KHS-SW-W1"/>
    <s v=""/>
  </r>
  <r>
    <x v="0"/>
    <s v="QNDF-28092"/>
    <x v="254"/>
    <s v="QNDF-AMZ"/>
    <s v="LGST-TaxIncl."/>
    <s v="Amazon Online Sale"/>
    <x v="201"/>
    <x v="9"/>
    <s v="Bluewud Anatdol TV Unit -Maple"/>
    <s v="Uttar Pradesh"/>
    <s v="94036000"/>
    <n v="1"/>
    <n v="18"/>
    <n v="3236"/>
    <n v="583"/>
    <n v="3819"/>
    <s v=""/>
    <d v="1899-12-30T00:00:00"/>
    <d v="2024-09-09T00:00:00"/>
    <s v="404-6043066-6006719"/>
    <s v="QNDF-28092 , 404-6043066-6006719"/>
    <n v="1"/>
    <n v="0"/>
    <n v="3236"/>
    <n v="0"/>
    <x v="10"/>
    <x v="5"/>
    <x v="262"/>
    <s v="QNDF-28092_TU-ATD-M"/>
    <s v=""/>
  </r>
  <r>
    <x v="0"/>
    <s v="QNDF-281"/>
    <x v="143"/>
    <s v="QNDF-AMZ"/>
    <s v="IGST-Taxincl."/>
    <s v="Amazon Online Sale"/>
    <x v="183"/>
    <x v="9"/>
    <s v="Bluewud Maisy SetTopbox Large Maple&amp;Wh."/>
    <s v="Karnataka"/>
    <s v="94036000"/>
    <n v="1"/>
    <n v="18"/>
    <n v="1058"/>
    <n v="191"/>
    <n v="1249"/>
    <s v=""/>
    <d v="1899-12-30T00:00:00"/>
    <d v="2024-05-09T00:00:00"/>
    <s v="405-5390474-6181125"/>
    <s v="405-5390474-6181125 , QNDF-281"/>
    <n v="1"/>
    <n v="0"/>
    <n v="1058"/>
    <n v="0"/>
    <x v="10"/>
    <x v="5"/>
    <x v="143"/>
    <s v="QNDF-281_TU-MA-LAMF"/>
    <s v=""/>
  </r>
  <r>
    <x v="0"/>
    <s v="QNDF-2810"/>
    <x v="212"/>
    <s v="QNDF-AMZ"/>
    <s v="IGST-Taxincl."/>
    <s v="Amazon Online Sale"/>
    <x v="95"/>
    <x v="19"/>
    <s v="Bluewud Otto Remote Holder (Tree Maple)"/>
    <s v="Tamil Nadu"/>
    <s v="442190"/>
    <n v="2"/>
    <n v="12"/>
    <n v="1270"/>
    <n v="152"/>
    <n v="1422"/>
    <s v=""/>
    <d v="1899-12-30T00:00:00"/>
    <d v="2024-06-30T00:00:00"/>
    <s v="402-4311840-7105953"/>
    <s v="QNDF-2810 , 402-4311840-7105953"/>
    <n v="2"/>
    <n v="0"/>
    <n v="1270"/>
    <n v="0"/>
    <x v="10"/>
    <x v="5"/>
    <x v="212"/>
    <s v="QNDF-2810_RH-OT-M"/>
    <s v=""/>
  </r>
  <r>
    <x v="0"/>
    <s v="QNDF-28100"/>
    <x v="254"/>
    <s v="QNDF-AMZ"/>
    <s v="IGST-Taxincl."/>
    <s v="Amazon Online Sale"/>
    <x v="183"/>
    <x v="9"/>
    <s v="Bluewud Maisy SetTopbox Large Maple&amp;Wh."/>
    <s v="Tamil Nadu"/>
    <s v="94036000"/>
    <n v="1"/>
    <n v="18"/>
    <n v="1397"/>
    <n v="252"/>
    <n v="1649"/>
    <s v=""/>
    <d v="1899-12-30T00:00:00"/>
    <d v="2024-09-09T00:00:00"/>
    <s v="171-6826894-3668319"/>
    <s v="QNDF-28100 , 171-6826894-3668319"/>
    <n v="1"/>
    <n v="0"/>
    <n v="1397"/>
    <n v="0"/>
    <x v="10"/>
    <x v="5"/>
    <x v="262"/>
    <s v="QNDF-28100_TU-MA-LAMF"/>
    <s v=""/>
  </r>
  <r>
    <x v="0"/>
    <s v="QNDF-2811"/>
    <x v="212"/>
    <s v="QNDF-AMZ"/>
    <s v="IGST-Taxincl."/>
    <s v="Amazon Online Sale"/>
    <x v="201"/>
    <x v="9"/>
    <s v="Bluewud Anatdol TV Unit -Maple"/>
    <s v="Karnataka"/>
    <s v="94036000"/>
    <n v="1"/>
    <n v="18"/>
    <n v="3236"/>
    <n v="583"/>
    <n v="3819"/>
    <s v=""/>
    <d v="1899-12-30T00:00:00"/>
    <d v="2024-07-02T00:00:00"/>
    <s v="404-3312280-4419558"/>
    <s v="QNDF-2811 , 404-3312280-4419558"/>
    <n v="1"/>
    <n v="0"/>
    <n v="3236"/>
    <n v="0"/>
    <x v="10"/>
    <x v="5"/>
    <x v="212"/>
    <s v="QNDF-2811_TU-ATD-M"/>
    <s v=""/>
  </r>
  <r>
    <x v="0"/>
    <s v="QNDF-28110"/>
    <x v="254"/>
    <s v="QNDF-AMZ"/>
    <s v="IGST-Taxincl."/>
    <s v="Amazon Online Sale"/>
    <x v="8"/>
    <x v="5"/>
    <s v="Wudville Braine Floor standing wenge"/>
    <s v="Chhattisgarh"/>
    <s v="94036000"/>
    <n v="1"/>
    <n v="18"/>
    <n v="1423"/>
    <n v="256"/>
    <n v="1679"/>
    <s v=""/>
    <d v="1899-12-30T00:00:00"/>
    <d v="2024-09-09T00:00:00"/>
    <s v="404-0627871-8544362"/>
    <s v="QNDF-28110 , 404-0627871-8544362"/>
    <n v="1"/>
    <n v="0"/>
    <n v="1423"/>
    <n v="0"/>
    <x v="10"/>
    <x v="5"/>
    <x v="262"/>
    <s v="QNDF-28110_S-BR-F6W"/>
    <s v=""/>
  </r>
  <r>
    <x v="0"/>
    <s v="QNDF-28122"/>
    <x v="254"/>
    <s v="QNDF-AMZ"/>
    <s v="IGST-Taxincl."/>
    <s v="Amazon Online Sale"/>
    <x v="34"/>
    <x v="6"/>
    <s v="Bluewud Skywood KH with Shelf (Wenge)"/>
    <s v="Maharashtra"/>
    <s v="442190"/>
    <n v="1"/>
    <n v="12"/>
    <n v="508"/>
    <n v="61"/>
    <n v="569"/>
    <s v=""/>
    <d v="1899-12-30T00:00:00"/>
    <d v="2024-09-09T00:00:00"/>
    <s v="404-4789856-2730730"/>
    <s v="QNDF-28122 , 404-4789856-2730730"/>
    <n v="1"/>
    <n v="0"/>
    <n v="508"/>
    <n v="0"/>
    <x v="10"/>
    <x v="5"/>
    <x v="262"/>
    <s v="QNDF-28122_RG-KHS-SW-W1"/>
    <s v=""/>
  </r>
  <r>
    <x v="0"/>
    <s v="QNDF-28129"/>
    <x v="254"/>
    <s v="QNDF-AMZ"/>
    <s v="IGST-Taxincl."/>
    <s v="Amazon Online Sale"/>
    <x v="190"/>
    <x v="12"/>
    <s v="Bluewud Coras Sofa Side Table-Wenge(WF)"/>
    <s v="Uttarakhand"/>
    <s v="94036000"/>
    <n v="1"/>
    <n v="18"/>
    <n v="1397"/>
    <n v="252"/>
    <n v="1649"/>
    <s v=""/>
    <d v="1899-12-30T00:00:00"/>
    <d v="2024-09-10T00:00:00"/>
    <s v="171-3392882-1713962"/>
    <s v="QNDF-28129 , 171-3392882-1713962"/>
    <n v="1"/>
    <n v="0"/>
    <n v="1397"/>
    <n v="0"/>
    <x v="10"/>
    <x v="5"/>
    <x v="262"/>
    <s v="QNDF-28129_BT-CO-WF"/>
    <s v=""/>
  </r>
  <r>
    <x v="0"/>
    <s v="QNDF-2813"/>
    <x v="212"/>
    <s v="QNDF-AMZ"/>
    <s v="LGST-TaxIncl."/>
    <s v="Amazon Online Sale"/>
    <x v="234"/>
    <x v="5"/>
    <s v="Bluewud Stellar Plus Wall Shelf Wenge,4s"/>
    <s v="Uttar Pradesh"/>
    <s v="94036000"/>
    <n v="1"/>
    <n v="18"/>
    <n v="923"/>
    <n v="166"/>
    <n v="1089"/>
    <s v=""/>
    <d v="1899-12-30T00:00:00"/>
    <d v="2024-06-30T00:00:00"/>
    <s v="406-5587473-1949157"/>
    <s v="QNDF-2813 , 406-5587473-1949157"/>
    <n v="1"/>
    <n v="0"/>
    <n v="923"/>
    <n v="0"/>
    <x v="10"/>
    <x v="5"/>
    <x v="212"/>
    <s v="QNDF-2813_S-TW-16S4"/>
    <s v=""/>
  </r>
  <r>
    <x v="0"/>
    <s v="QNDF-2814"/>
    <x v="212"/>
    <s v="QNDF-AMZ"/>
    <s v="IGST-Taxincl."/>
    <s v="Amazon Online Sale"/>
    <x v="60"/>
    <x v="5"/>
    <s v="Bluewud Petree Wall Shelf-Maple"/>
    <s v="Karnataka"/>
    <s v="94036000"/>
    <n v="1"/>
    <n v="18"/>
    <n v="2077"/>
    <n v="374"/>
    <n v="2451"/>
    <s v=""/>
    <d v="1899-12-30T00:00:00"/>
    <d v="2024-07-04T00:00:00"/>
    <s v="407-3174002-7753951"/>
    <s v="QNDF-2814 , 407-3174002-7753951"/>
    <n v="1"/>
    <n v="0"/>
    <n v="2077"/>
    <n v="0"/>
    <x v="10"/>
    <x v="5"/>
    <x v="212"/>
    <s v="QNDF-2814_S-PTE-M"/>
    <s v=""/>
  </r>
  <r>
    <x v="0"/>
    <s v="QNDF-28143"/>
    <x v="254"/>
    <s v="QNDF-AMZ"/>
    <s v="IGST-Taxincl."/>
    <s v="Amazon Online Sale"/>
    <x v="207"/>
    <x v="3"/>
    <s v="Bluewud Lagoon Bookshelf-Maple&amp;Beige(MI)"/>
    <s v="Madhya Pradesh"/>
    <s v="94036000"/>
    <n v="1"/>
    <n v="18"/>
    <n v="2228"/>
    <n v="401"/>
    <n v="2629"/>
    <s v=""/>
    <d v="1899-12-30T00:00:00"/>
    <d v="2024-09-09T00:00:00"/>
    <s v="171-2088574-6108363"/>
    <s v="QNDF-28143 , 171-2088574-6108363"/>
    <n v="1"/>
    <n v="0"/>
    <n v="2228"/>
    <n v="0"/>
    <x v="10"/>
    <x v="5"/>
    <x v="262"/>
    <s v="QNDF-28143_SB-LGN-MI"/>
    <s v=""/>
  </r>
  <r>
    <x v="0"/>
    <s v="QNDF-28146"/>
    <x v="254"/>
    <s v="QNDF-AMZ"/>
    <s v="IGST-Taxincl."/>
    <s v="Amazon Online Sale"/>
    <x v="201"/>
    <x v="9"/>
    <s v="Bluewud Anatdol TV Unit -Maple"/>
    <s v="Haryana"/>
    <s v="94036000"/>
    <n v="1"/>
    <n v="18"/>
    <n v="3236"/>
    <n v="583"/>
    <n v="3819"/>
    <s v=""/>
    <d v="1899-12-30T00:00:00"/>
    <d v="2024-09-09T00:00:00"/>
    <s v="406-5372247-0189916"/>
    <s v="QNDF-28146 , 406-5372247-0189916"/>
    <n v="1"/>
    <n v="0"/>
    <n v="3236"/>
    <n v="0"/>
    <x v="10"/>
    <x v="5"/>
    <x v="262"/>
    <s v="QNDF-28146_TU-ATD-M"/>
    <s v=""/>
  </r>
  <r>
    <x v="0"/>
    <s v="QNDF-2815"/>
    <x v="212"/>
    <s v="QNDF-AMZ"/>
    <s v="IGST-Taxincl."/>
    <s v="Amazon Online Sale"/>
    <x v="36"/>
    <x v="6"/>
    <s v="Bluewud Torene 18 key Box  Wenge not use"/>
    <s v="Tamil Nadu"/>
    <s v="94036000"/>
    <n v="1"/>
    <n v="18"/>
    <n v="1057"/>
    <n v="190"/>
    <n v="1247"/>
    <s v=""/>
    <d v="1899-12-30T00:00:00"/>
    <d v="2024-06-30T00:00:00"/>
    <s v="403-4565722-6477933"/>
    <s v="QNDF-2815 , 403-4565722-6477933"/>
    <n v="1"/>
    <n v="0"/>
    <n v="1057"/>
    <n v="0"/>
    <x v="10"/>
    <x v="5"/>
    <x v="212"/>
    <s v="QNDF-2815_KH-TO-18W......"/>
    <s v=""/>
  </r>
  <r>
    <x v="0"/>
    <s v="QNDF-2816"/>
    <x v="212"/>
    <s v="QNDF-AMZ"/>
    <s v="LGST-TaxIncl."/>
    <s v="Amazon Online Sale"/>
    <x v="201"/>
    <x v="9"/>
    <s v="Bluewud Anatdol TV Unit -Maple"/>
    <s v="Uttar Pradesh"/>
    <s v="94036000"/>
    <n v="1"/>
    <n v="18"/>
    <n v="3236"/>
    <n v="583"/>
    <n v="3819"/>
    <s v=""/>
    <d v="1899-12-30T00:00:00"/>
    <d v="2024-07-02T00:00:00"/>
    <s v="406-5683667-2501960"/>
    <s v="QNDF-2816 , 406-5683667-2501960"/>
    <n v="1"/>
    <n v="0"/>
    <n v="3236"/>
    <n v="0"/>
    <x v="10"/>
    <x v="5"/>
    <x v="212"/>
    <s v="QNDF-2816_TU-ATD-M"/>
    <s v=""/>
  </r>
  <r>
    <x v="0"/>
    <s v="QNDF-28161"/>
    <x v="254"/>
    <s v="QNDF-AMZ"/>
    <s v="IGST-Taxincl."/>
    <s v="Amazon Online Sale"/>
    <x v="294"/>
    <x v="9"/>
    <s v="Bluewud Primax SoloTVUnit Standard-Maple"/>
    <s v="Maharashtra"/>
    <s v="94036000"/>
    <n v="1"/>
    <n v="18"/>
    <n v="2101"/>
    <n v="378"/>
    <n v="2479"/>
    <s v=""/>
    <d v="1899-12-30T00:00:00"/>
    <d v="2024-09-09T00:00:00"/>
    <s v="402-3077663-9541122"/>
    <s v="QNDF-28161 , 402-3077663-9541122"/>
    <n v="1"/>
    <n v="0"/>
    <n v="2101"/>
    <n v="0"/>
    <x v="10"/>
    <x v="5"/>
    <x v="262"/>
    <s v="QNDF-28161_TU-PMS-STM"/>
    <s v=""/>
  </r>
  <r>
    <x v="0"/>
    <s v="QNDF-28168"/>
    <x v="254"/>
    <s v="QNDF-AMZ"/>
    <s v="IGST-Taxincl."/>
    <s v="Amazon Online Sale"/>
    <x v="61"/>
    <x v="9"/>
    <s v="Bluewud Primax Grande TVUnit Small Wenge"/>
    <s v="Telangana"/>
    <s v="94036000"/>
    <n v="1"/>
    <n v="18"/>
    <n v="3177"/>
    <n v="572"/>
    <n v="3749"/>
    <s v=""/>
    <d v="1899-12-30T00:00:00"/>
    <d v="2024-09-09T00:00:00"/>
    <s v="405-3699389-2122707"/>
    <s v="QNDF-28168 , 405-3699389-2122707"/>
    <n v="1"/>
    <n v="0"/>
    <n v="3177"/>
    <n v="0"/>
    <x v="10"/>
    <x v="5"/>
    <x v="262"/>
    <s v="QNDF-28168_TU-PMG-STW"/>
    <s v=""/>
  </r>
  <r>
    <x v="0"/>
    <s v="QNDF-2817"/>
    <x v="212"/>
    <s v="QNDF-AMZ"/>
    <s v="IGST-Taxincl."/>
    <s v="Amazon Online Sale"/>
    <x v="8"/>
    <x v="5"/>
    <s v="Wudville Braine Floor standing wenge"/>
    <s v="Maharashtra"/>
    <s v="94036000"/>
    <n v="1"/>
    <n v="18"/>
    <n v="1474"/>
    <n v="265"/>
    <n v="1739"/>
    <s v=""/>
    <d v="1899-12-30T00:00:00"/>
    <d v="2024-06-30T00:00:00"/>
    <s v="406-3853584-9041955"/>
    <s v="QNDF-2817 , 406-3853584-9041955"/>
    <n v="1"/>
    <n v="0"/>
    <n v="1474"/>
    <n v="0"/>
    <x v="10"/>
    <x v="5"/>
    <x v="212"/>
    <s v="QNDF-2817_S-BR-F6W"/>
    <s v=""/>
  </r>
  <r>
    <x v="0"/>
    <s v="QNDF-28171"/>
    <x v="254"/>
    <s v="QNDF-AMZ"/>
    <s v="IGST-Taxincl."/>
    <s v="Amazon Online Sale"/>
    <x v="136"/>
    <x v="9"/>
    <s v="Bluewud Estoye TV Unit(Wenge&amp;White)Large"/>
    <s v="Punjab"/>
    <s v="94036000"/>
    <n v="1"/>
    <n v="18"/>
    <n v="2558"/>
    <n v="461"/>
    <n v="3019"/>
    <s v=""/>
    <d v="1899-12-30T00:00:00"/>
    <d v="2024-09-09T00:00:00"/>
    <s v="404-2200523-2172317"/>
    <s v="QNDF-28171 , 404-2200523-2172317"/>
    <n v="1"/>
    <n v="0"/>
    <n v="2558"/>
    <n v="0"/>
    <x v="10"/>
    <x v="5"/>
    <x v="262"/>
    <s v="QNDF-28171_TU-ETY-LAWF"/>
    <s v=""/>
  </r>
  <r>
    <x v="0"/>
    <s v="QNDF-28173"/>
    <x v="254"/>
    <s v="QNDF-AMZ"/>
    <s v="IGST-Taxincl."/>
    <s v="Amazon Online Sale"/>
    <x v="257"/>
    <x v="9"/>
    <s v="Bluewud Oliver TV Unit Stand -Maple"/>
    <s v="Maharashtra"/>
    <s v="94036000"/>
    <n v="1"/>
    <n v="18"/>
    <n v="2270"/>
    <n v="409"/>
    <n v="2679"/>
    <s v=""/>
    <d v="1899-12-30T00:00:00"/>
    <d v="2024-09-09T00:00:00"/>
    <s v="407-1231553-1335506"/>
    <s v="QNDF-28173 , 407-1231553-1335506"/>
    <n v="1"/>
    <n v="0"/>
    <n v="2270"/>
    <n v="0"/>
    <x v="10"/>
    <x v="5"/>
    <x v="262"/>
    <s v="QNDF-28173_TU-OL-M"/>
    <s v=""/>
  </r>
  <r>
    <x v="0"/>
    <s v="QNDF-28174"/>
    <x v="254"/>
    <s v="QNDF-AMZ"/>
    <s v="IGST-Taxincl."/>
    <s v="Amazon Online Sale"/>
    <x v="152"/>
    <x v="4"/>
    <s v="Bluewud Carlem ShoeRack 2 Door-Maple"/>
    <s v="Delhi"/>
    <s v="94036000"/>
    <n v="1"/>
    <n v="18"/>
    <n v="3694"/>
    <n v="665"/>
    <n v="4359"/>
    <s v=""/>
    <d v="1899-12-30T00:00:00"/>
    <d v="2024-09-09T00:00:00"/>
    <s v="171-1378273-2743528"/>
    <s v="QNDF-28174 , 171-1378273-2743528"/>
    <n v="1"/>
    <n v="0"/>
    <n v="3694"/>
    <n v="0"/>
    <x v="10"/>
    <x v="5"/>
    <x v="262"/>
    <s v="QNDF-28174_SR-CLM-2M"/>
    <s v=""/>
  </r>
  <r>
    <x v="0"/>
    <s v="QNDF-28178"/>
    <x v="119"/>
    <s v="QNDF-AMZ"/>
    <s v="IGST-Taxincl."/>
    <s v="Amazon Online Sale"/>
    <x v="298"/>
    <x v="3"/>
    <s v="Bluewud Asburg Bookshelf-Four Season Dar"/>
    <s v="Delhi"/>
    <s v="94036000"/>
    <n v="1"/>
    <n v="18"/>
    <n v="1948"/>
    <n v="351"/>
    <n v="2299"/>
    <s v=""/>
    <d v="1899-12-30T00:00:00"/>
    <d v="2024-09-09T00:00:00"/>
    <s v="405-4187481-8001130"/>
    <s v="QNDF-28178 , 405-4187481-8001130"/>
    <n v="1"/>
    <n v="0"/>
    <n v="1948"/>
    <n v="0"/>
    <x v="10"/>
    <x v="5"/>
    <x v="119"/>
    <s v="QNDF-28178_SB-ASG-H"/>
    <s v=""/>
  </r>
  <r>
    <x v="0"/>
    <s v="QNDF-2818"/>
    <x v="212"/>
    <s v="QNDF-AMZ"/>
    <s v="IGST-Taxincl."/>
    <s v="Amazon Online Sale"/>
    <x v="34"/>
    <x v="6"/>
    <s v="Bluewud Skywood KH with Shelf (Wenge)"/>
    <s v="Assam"/>
    <s v="442190"/>
    <n v="1"/>
    <n v="12"/>
    <n v="487"/>
    <n v="58"/>
    <n v="545"/>
    <s v=""/>
    <d v="1899-12-30T00:00:00"/>
    <d v="2024-06-30T00:00:00"/>
    <s v="403-2075884-8217100"/>
    <s v="QNDF-2818 , 403-2075884-8217100"/>
    <n v="1"/>
    <n v="0"/>
    <n v="487"/>
    <n v="0"/>
    <x v="10"/>
    <x v="5"/>
    <x v="212"/>
    <s v="QNDF-2818_RG-KHS-SW-W1"/>
    <s v=""/>
  </r>
  <r>
    <x v="0"/>
    <s v="QNDF-28180"/>
    <x v="119"/>
    <s v="QNDF-AMZ"/>
    <s v="IGST-Taxincl."/>
    <s v="Amazon Online Sale"/>
    <x v="8"/>
    <x v="5"/>
    <s v="Wudville Braine Floor standing wenge"/>
    <s v="LADAKH"/>
    <s v="94036000"/>
    <n v="1"/>
    <n v="18"/>
    <n v="1423"/>
    <n v="256"/>
    <n v="1679"/>
    <s v=""/>
    <d v="1899-12-30T00:00:00"/>
    <d v="2024-09-09T00:00:00"/>
    <s v="404-8185924-8143537"/>
    <s v="QNDF-28180 , 404-8185924-8143537"/>
    <n v="1"/>
    <n v="0"/>
    <n v="1423"/>
    <n v="0"/>
    <x v="10"/>
    <x v="5"/>
    <x v="119"/>
    <s v="QNDF-28180_S-BR-F6W"/>
    <s v=""/>
  </r>
  <r>
    <x v="0"/>
    <s v="QNDF-28181"/>
    <x v="119"/>
    <s v="QNDF-AMZ"/>
    <s v="IGST-Taxincl."/>
    <s v="Amazon Online Sale"/>
    <x v="8"/>
    <x v="5"/>
    <s v="Wudville Braine Floor standing wenge"/>
    <s v="Uttarakhand"/>
    <s v="94036000"/>
    <n v="1"/>
    <n v="18"/>
    <n v="1423"/>
    <n v="256"/>
    <n v="1679"/>
    <s v=""/>
    <d v="1899-12-30T00:00:00"/>
    <d v="2024-09-09T00:00:00"/>
    <s v="404-7104803-3893119"/>
    <s v="QNDF-28181 , 404-7104803-3893119"/>
    <n v="1"/>
    <n v="0"/>
    <n v="1423"/>
    <n v="0"/>
    <x v="10"/>
    <x v="5"/>
    <x v="119"/>
    <s v="QNDF-28181_S-BR-F6W"/>
    <s v=""/>
  </r>
  <r>
    <x v="0"/>
    <s v="QNDF-28182"/>
    <x v="119"/>
    <s v="QNDF-AMZ"/>
    <s v="IGST-Taxincl."/>
    <s v="Amazon Online Sale"/>
    <x v="158"/>
    <x v="9"/>
    <s v="Wudville Coober TV Unit Large-Maple"/>
    <s v="Kerala"/>
    <s v="94036000"/>
    <n v="1"/>
    <n v="18"/>
    <n v="1719"/>
    <n v="310"/>
    <n v="2029"/>
    <s v=""/>
    <d v="1899-12-30T00:00:00"/>
    <d v="2024-09-09T00:00:00"/>
    <s v="408-1700587-8048348"/>
    <s v="QNDF-28182 , 408-1700587-8048348"/>
    <n v="1"/>
    <n v="0"/>
    <n v="1719"/>
    <n v="0"/>
    <x v="10"/>
    <x v="5"/>
    <x v="119"/>
    <s v="QNDF-28182_TU-CBR-LAM"/>
    <s v=""/>
  </r>
  <r>
    <x v="0"/>
    <s v="QNDF-28183"/>
    <x v="119"/>
    <s v="QNDF-AMZ"/>
    <s v="IGST-Taxincl."/>
    <s v="Amazon Online Sale"/>
    <x v="234"/>
    <x v="5"/>
    <s v="Bluewud Stellar Plus Wall Shelf Wenge,4s"/>
    <s v="Maharashtra"/>
    <s v="94036000"/>
    <n v="1"/>
    <n v="18"/>
    <n v="762"/>
    <n v="137"/>
    <n v="899"/>
    <s v=""/>
    <d v="1899-12-30T00:00:00"/>
    <d v="2024-09-09T00:00:00"/>
    <s v="403-7873305-4125140"/>
    <s v="QNDF-28183 , 403-7873305-4125140"/>
    <n v="1"/>
    <n v="0"/>
    <n v="762"/>
    <n v="0"/>
    <x v="10"/>
    <x v="5"/>
    <x v="119"/>
    <s v="QNDF-28183_S-TW-16S4"/>
    <s v=""/>
  </r>
  <r>
    <x v="0"/>
    <s v="QNDF-28184"/>
    <x v="119"/>
    <s v="QNDF-AMZ"/>
    <s v="IGST-Taxincl."/>
    <s v="Amazon Online Sale"/>
    <x v="60"/>
    <x v="5"/>
    <s v="Bluewud Petree Wall Shelf-Maple"/>
    <s v="Karnataka"/>
    <s v="94036000"/>
    <n v="1"/>
    <n v="18"/>
    <n v="2143"/>
    <n v="386"/>
    <n v="2529"/>
    <s v=""/>
    <d v="1899-12-30T00:00:00"/>
    <d v="2024-09-13T00:00:00"/>
    <s v="408-3425450-7785934"/>
    <s v="QNDF-28184 , 408-3425450-7785934"/>
    <n v="1"/>
    <n v="0"/>
    <n v="2143"/>
    <n v="0"/>
    <x v="10"/>
    <x v="5"/>
    <x v="119"/>
    <s v="QNDF-28184_S-PTE-M"/>
    <s v=""/>
  </r>
  <r>
    <x v="0"/>
    <s v="QNDF-28185"/>
    <x v="119"/>
    <s v="QNDF-AMZ"/>
    <s v="LGST-TaxIncl."/>
    <s v="Amazon Online Sale"/>
    <x v="201"/>
    <x v="9"/>
    <s v="Bluewud Anatdol TV Unit -Maple"/>
    <s v="Uttar Pradesh"/>
    <s v="94036000"/>
    <n v="1"/>
    <n v="18"/>
    <n v="3236"/>
    <n v="583"/>
    <n v="3819"/>
    <s v=""/>
    <d v="1899-12-30T00:00:00"/>
    <d v="2024-09-10T00:00:00"/>
    <s v="405-8225749-9057913"/>
    <s v="QNDF-28185 , 405-8225749-9057913"/>
    <n v="1"/>
    <n v="0"/>
    <n v="3236"/>
    <n v="0"/>
    <x v="10"/>
    <x v="5"/>
    <x v="119"/>
    <s v="QNDF-28185_TU-ATD-M"/>
    <s v=""/>
  </r>
  <r>
    <x v="0"/>
    <s v="QNDF-28186"/>
    <x v="119"/>
    <s v="QNDF-AMZ"/>
    <s v="IGST-Taxincl."/>
    <s v="Amazon Online Sale"/>
    <x v="201"/>
    <x v="9"/>
    <s v="Bluewud Anatdol TV Unit -Maple"/>
    <s v="Karnataka"/>
    <s v="94036000"/>
    <n v="1"/>
    <n v="18"/>
    <n v="3236"/>
    <n v="583"/>
    <n v="3819"/>
    <s v=""/>
    <d v="1899-12-30T00:00:00"/>
    <d v="2024-09-10T00:00:00"/>
    <s v="406-0557849-3706748"/>
    <s v="QNDF-28186 , 406-0557849-3706748"/>
    <n v="1"/>
    <n v="0"/>
    <n v="3236"/>
    <n v="0"/>
    <x v="10"/>
    <x v="5"/>
    <x v="119"/>
    <s v="QNDF-28186_TU-ATD-M"/>
    <s v=""/>
  </r>
  <r>
    <x v="0"/>
    <s v="QNDF-28187"/>
    <x v="119"/>
    <s v="QNDF-AMZ"/>
    <s v="IGST-Taxincl."/>
    <s v="Amazon Online Sale"/>
    <x v="154"/>
    <x v="5"/>
    <s v="Wudville Braine Floor standing Maple"/>
    <s v="Madhya Pradesh"/>
    <s v="94036000"/>
    <n v="1"/>
    <n v="18"/>
    <n v="1516"/>
    <n v="273"/>
    <n v="1789"/>
    <s v=""/>
    <d v="1899-12-30T00:00:00"/>
    <d v="2024-09-09T00:00:00"/>
    <s v="404-1824554-0534744"/>
    <s v="QNDF-28187 , 404-1824554-0534744"/>
    <n v="1"/>
    <n v="0"/>
    <n v="1516"/>
    <n v="0"/>
    <x v="10"/>
    <x v="5"/>
    <x v="119"/>
    <s v="QNDF-28187_S-BR-F6M"/>
    <s v=""/>
  </r>
  <r>
    <x v="0"/>
    <s v="QNDF-28188"/>
    <x v="119"/>
    <s v="QNDF-AMZ"/>
    <s v="IGST-Taxincl."/>
    <s v="Amazon Online Sale"/>
    <x v="154"/>
    <x v="5"/>
    <s v="Wudville Braine Floor standing Maple"/>
    <s v="Madhya Pradesh"/>
    <s v="94036000"/>
    <n v="1"/>
    <n v="18"/>
    <n v="1516"/>
    <n v="273"/>
    <n v="1789"/>
    <s v=""/>
    <d v="1899-12-30T00:00:00"/>
    <d v="2024-09-09T00:00:00"/>
    <s v="404-1824554-0534744"/>
    <s v="QNDF-28188 , 404-1824554-0534744"/>
    <n v="1"/>
    <n v="0"/>
    <n v="1516"/>
    <n v="0"/>
    <x v="10"/>
    <x v="5"/>
    <x v="119"/>
    <s v="QNDF-28188_S-BR-F6M"/>
    <s v=""/>
  </r>
  <r>
    <x v="0"/>
    <s v="QNDF-28189"/>
    <x v="119"/>
    <s v="QNDF-AMZ"/>
    <s v="LGST-TaxIncl."/>
    <s v="Amazon Online Sale"/>
    <x v="8"/>
    <x v="5"/>
    <s v="Wudville Braine Floor standing wenge"/>
    <s v="Uttar Pradesh"/>
    <s v="94036000"/>
    <n v="1"/>
    <n v="18"/>
    <n v="1423"/>
    <n v="256"/>
    <n v="1679"/>
    <s v=""/>
    <d v="1899-12-30T00:00:00"/>
    <d v="2024-09-09T00:00:00"/>
    <s v="402-2434996-5646723"/>
    <s v="QNDF-28189 , 402-2434996-5646723"/>
    <n v="1"/>
    <n v="0"/>
    <n v="1423"/>
    <n v="0"/>
    <x v="10"/>
    <x v="5"/>
    <x v="119"/>
    <s v="QNDF-28189_S-BR-F6W"/>
    <s v=""/>
  </r>
  <r>
    <x v="0"/>
    <s v="QNDF-2819"/>
    <x v="212"/>
    <s v="QNDF-AMZ"/>
    <s v="IGST-Taxincl."/>
    <s v="Amazon Online Sale"/>
    <x v="154"/>
    <x v="5"/>
    <s v="Wudville Braine Floor standing Maple"/>
    <s v="Kerala"/>
    <s v="94036000"/>
    <n v="1"/>
    <n v="18"/>
    <n v="1516"/>
    <n v="273"/>
    <n v="1789"/>
    <s v=""/>
    <d v="1899-12-30T00:00:00"/>
    <d v="2024-06-30T00:00:00"/>
    <s v="171-4898618-8031519"/>
    <s v="QNDF-2819 , 171-4898618-8031519"/>
    <n v="1"/>
    <n v="0"/>
    <n v="1516"/>
    <n v="0"/>
    <x v="10"/>
    <x v="5"/>
    <x v="212"/>
    <s v="QNDF-2819_S-BR-F6M"/>
    <s v=""/>
  </r>
  <r>
    <x v="0"/>
    <s v="QNDF-28191"/>
    <x v="119"/>
    <s v="QNDF-AMZ"/>
    <s v="IGST-Taxincl."/>
    <s v="Amazon Online Sale"/>
    <x v="7"/>
    <x v="6"/>
    <s v="Bluewud Skywood Key Board 10H - Wenge"/>
    <s v="Tamil Nadu"/>
    <s v="442190"/>
    <n v="1"/>
    <n v="12"/>
    <n v="606"/>
    <n v="73"/>
    <n v="679"/>
    <s v=""/>
    <d v="1899-12-30T00:00:00"/>
    <d v="2024-09-09T00:00:00"/>
    <s v="407-0227540-8666741"/>
    <s v="QNDF-28191 , 407-0227540-8666741"/>
    <n v="1"/>
    <n v="0"/>
    <n v="606"/>
    <n v="0"/>
    <x v="10"/>
    <x v="5"/>
    <x v="119"/>
    <s v="QNDF-28191_RG-KH-SW-W10"/>
    <s v=""/>
  </r>
  <r>
    <x v="0"/>
    <s v="QNDF-28193"/>
    <x v="119"/>
    <s v="QNDF-AMZ"/>
    <s v="IGST-Taxincl."/>
    <s v="Amazon Online Sale"/>
    <x v="8"/>
    <x v="5"/>
    <s v="Wudville Braine Floor standing wenge"/>
    <s v="Maharashtra"/>
    <s v="94036000"/>
    <n v="1"/>
    <n v="18"/>
    <n v="1423"/>
    <n v="256"/>
    <n v="1679"/>
    <s v=""/>
    <d v="1899-12-30T00:00:00"/>
    <d v="2024-09-09T00:00:00"/>
    <s v="406-0157118-2141971"/>
    <s v="QNDF-28193 , 406-0157118-2141971"/>
    <n v="1"/>
    <n v="0"/>
    <n v="1423"/>
    <n v="0"/>
    <x v="10"/>
    <x v="5"/>
    <x v="119"/>
    <s v="QNDF-28193_S-BR-F6W"/>
    <s v=""/>
  </r>
  <r>
    <x v="0"/>
    <s v="QNDF-28195"/>
    <x v="119"/>
    <s v="QNDF-AMZ"/>
    <s v="IGST-Taxincl."/>
    <s v="Amazon Online Sale"/>
    <x v="266"/>
    <x v="9"/>
    <s v="Bluewud Primax Grande TVUnit Small Maple"/>
    <s v="Tamil Nadu"/>
    <s v="94036000"/>
    <n v="1"/>
    <n v="18"/>
    <n v="3355"/>
    <n v="604"/>
    <n v="3959"/>
    <s v=""/>
    <d v="1899-12-30T00:00:00"/>
    <d v="2024-09-09T00:00:00"/>
    <s v="406-9507895-3161160"/>
    <s v="QNDF-28195 , 406-9507895-3161160"/>
    <n v="1"/>
    <n v="0"/>
    <n v="3355"/>
    <n v="0"/>
    <x v="10"/>
    <x v="5"/>
    <x v="119"/>
    <s v="QNDF-28195_TU-PMG-STMF"/>
    <s v=""/>
  </r>
  <r>
    <x v="0"/>
    <s v="QNDF-28197"/>
    <x v="119"/>
    <s v="QNDF-AMZ"/>
    <s v="IGST-Taxincl."/>
    <s v="Amazon Online Sale"/>
    <x v="418"/>
    <x v="3"/>
    <s v="Bluewud Molse Bookshelf &amp; Drawer-Wenge"/>
    <s v="Haryana"/>
    <s v="94036000"/>
    <n v="1"/>
    <n v="18"/>
    <n v="3694"/>
    <n v="665"/>
    <n v="4359"/>
    <s v=""/>
    <d v="1899-12-30T00:00:00"/>
    <d v="2024-09-09T00:00:00"/>
    <s v="403-9747242-4042762"/>
    <s v="QNDF-28197 , 403-9747242-4042762"/>
    <n v="1"/>
    <n v="0"/>
    <n v="3694"/>
    <n v="0"/>
    <x v="10"/>
    <x v="5"/>
    <x v="119"/>
    <s v="QNDF-28197_SB-MOL-W"/>
    <s v=""/>
  </r>
  <r>
    <x v="0"/>
    <s v="QNDF-282"/>
    <x v="143"/>
    <s v="QNDF-AMZ"/>
    <s v="IGST-Taxincl."/>
    <s v="Amazon Online Sale"/>
    <x v="8"/>
    <x v="5"/>
    <s v="Wudville Braine Floor standing wenge"/>
    <s v="Kerala"/>
    <s v="94036000"/>
    <n v="1"/>
    <n v="18"/>
    <n v="1440"/>
    <n v="259"/>
    <n v="1699"/>
    <s v=""/>
    <d v="1899-12-30T00:00:00"/>
    <d v="2024-05-09T00:00:00"/>
    <s v="403-7042112-4913162"/>
    <s v="403-7042112-4913162 , QNDF-282"/>
    <n v="1"/>
    <n v="0"/>
    <n v="1440"/>
    <n v="0"/>
    <x v="10"/>
    <x v="5"/>
    <x v="143"/>
    <s v="QNDF-282_S-BR-F6W"/>
    <s v=""/>
  </r>
  <r>
    <x v="0"/>
    <s v="QNDF-2820"/>
    <x v="212"/>
    <s v="QNDF-AMZ"/>
    <s v="IGST-Taxincl."/>
    <s v="Amazon Online Sale"/>
    <x v="158"/>
    <x v="9"/>
    <s v="Wudville Coober TV Unit Large-Maple"/>
    <s v="Telangana"/>
    <s v="94036000"/>
    <n v="1"/>
    <n v="18"/>
    <n v="1696"/>
    <n v="305"/>
    <n v="2001"/>
    <s v=""/>
    <d v="1899-12-30T00:00:00"/>
    <d v="2024-06-30T00:00:00"/>
    <s v="404-6868974-7789146"/>
    <s v="QNDF-2820 , 404-6868974-7789146"/>
    <n v="1"/>
    <n v="0"/>
    <n v="1696"/>
    <n v="0"/>
    <x v="10"/>
    <x v="5"/>
    <x v="212"/>
    <s v="QNDF-2820_TU-CBR-LAM"/>
    <s v=""/>
  </r>
  <r>
    <x v="0"/>
    <s v="QNDF-28200"/>
    <x v="119"/>
    <s v="QNDF-AMZ"/>
    <s v="IGST-Taxincl."/>
    <s v="Amazon Online Sale"/>
    <x v="151"/>
    <x v="5"/>
    <s v="Bluewud Louis Wall Shelf - Wenge"/>
    <s v="Karnataka"/>
    <s v="94036000"/>
    <n v="1"/>
    <n v="18"/>
    <n v="838"/>
    <n v="151"/>
    <n v="989"/>
    <s v=""/>
    <d v="1899-12-30T00:00:00"/>
    <d v="2024-09-09T00:00:00"/>
    <s v="405-3494685-1153930"/>
    <s v="QNDF-28200 , 405-3494685-1153930"/>
    <n v="1"/>
    <n v="0"/>
    <n v="838"/>
    <n v="0"/>
    <x v="10"/>
    <x v="5"/>
    <x v="119"/>
    <s v="QNDF-28200_S-LO-W5"/>
    <s v=""/>
  </r>
  <r>
    <x v="0"/>
    <s v="QNDF-28202"/>
    <x v="119"/>
    <s v="QNDF-AMZ"/>
    <s v="LGST-TaxIncl."/>
    <s v="Amazon Online Sale"/>
    <x v="207"/>
    <x v="3"/>
    <s v="Bluewud Lagoon Bookshelf-Maple&amp;Beige(MI)"/>
    <s v="Uttar Pradesh"/>
    <s v="94036000"/>
    <n v="1"/>
    <n v="18"/>
    <n v="2228"/>
    <n v="401"/>
    <n v="2629"/>
    <s v=""/>
    <d v="1899-12-30T00:00:00"/>
    <d v="2024-09-11T00:00:00"/>
    <s v="406-9352252-1325124"/>
    <s v="QNDF-28202 , 406-9352252-1325124"/>
    <n v="1"/>
    <n v="0"/>
    <n v="2228"/>
    <n v="0"/>
    <x v="10"/>
    <x v="5"/>
    <x v="119"/>
    <s v="QNDF-28202_SB-LGN-MI"/>
    <s v=""/>
  </r>
  <r>
    <x v="0"/>
    <s v="QNDF-28204"/>
    <x v="119"/>
    <s v="QNDF-AMZ"/>
    <s v="IGST-Taxincl."/>
    <s v="Amazon Online Sale"/>
    <x v="201"/>
    <x v="9"/>
    <s v="Bluewud Anatdol TV Unit -Maple"/>
    <s v="Maharashtra"/>
    <s v="94036000"/>
    <n v="1"/>
    <n v="18"/>
    <n v="3236"/>
    <n v="583"/>
    <n v="3819"/>
    <s v=""/>
    <d v="1899-12-30T00:00:00"/>
    <d v="2024-09-12T00:00:00"/>
    <s v="408-2918246-4113148"/>
    <s v="QNDF-28204 , 408-2918246-4113148"/>
    <n v="1"/>
    <n v="0"/>
    <n v="3236"/>
    <n v="0"/>
    <x v="10"/>
    <x v="5"/>
    <x v="119"/>
    <s v="QNDF-28204_TU-ATD-M"/>
    <s v=""/>
  </r>
  <r>
    <x v="0"/>
    <s v="QNDF-28206"/>
    <x v="119"/>
    <s v="QNDF-AMZ"/>
    <s v="IGST-Taxincl."/>
    <s v="Amazon Online Sale"/>
    <x v="8"/>
    <x v="5"/>
    <s v="Wudville Braine Floor standing wenge"/>
    <s v="Jammu &amp; Kashmir"/>
    <s v="94036000"/>
    <n v="1"/>
    <n v="18"/>
    <n v="1423"/>
    <n v="256"/>
    <n v="1679"/>
    <s v=""/>
    <d v="1899-12-30T00:00:00"/>
    <d v="2024-09-09T00:00:00"/>
    <s v="404-9969651-6190719"/>
    <s v="QNDF-28206 , 404-9969651-6190719"/>
    <n v="1"/>
    <n v="0"/>
    <n v="1423"/>
    <n v="0"/>
    <x v="10"/>
    <x v="5"/>
    <x v="119"/>
    <s v="QNDF-28206_S-BR-F6W"/>
    <s v=""/>
  </r>
  <r>
    <x v="0"/>
    <s v="QNDF-2821"/>
    <x v="212"/>
    <s v="QNDF-AMZ"/>
    <s v="IGST-Taxincl."/>
    <s v="Amazon Online Sale"/>
    <x v="158"/>
    <x v="9"/>
    <s v="Wudville Coober TV Unit Large-Maple"/>
    <s v="Madhya Pradesh"/>
    <s v="94036000"/>
    <n v="1"/>
    <n v="18"/>
    <n v="1696"/>
    <n v="305"/>
    <n v="2001"/>
    <s v=""/>
    <d v="1899-12-30T00:00:00"/>
    <d v="2024-06-30T00:00:00"/>
    <s v="402-6968136-6576366"/>
    <s v="QNDF-2821 , 402-6968136-6576366"/>
    <n v="1"/>
    <n v="0"/>
    <n v="1696"/>
    <n v="0"/>
    <x v="10"/>
    <x v="5"/>
    <x v="212"/>
    <s v="QNDF-2821_TU-CBR-LAM"/>
    <s v=""/>
  </r>
  <r>
    <x v="0"/>
    <s v="QNDF-28210"/>
    <x v="119"/>
    <s v="QNDF-AMZ"/>
    <s v="LGST-TaxIncl."/>
    <s v="Amazon Online Sale"/>
    <x v="258"/>
    <x v="3"/>
    <s v="Bluewud Maxelle Bookshelf Small-MI"/>
    <s v="Uttar Pradesh"/>
    <s v="94036000"/>
    <n v="1"/>
    <n v="18"/>
    <n v="2228"/>
    <n v="401"/>
    <n v="2629"/>
    <s v=""/>
    <d v="1899-12-30T00:00:00"/>
    <d v="2024-09-09T00:00:00"/>
    <s v="402-3233532-4593113"/>
    <s v="QNDF-28210 , 402-3233532-4593113"/>
    <n v="1"/>
    <n v="0"/>
    <n v="2228"/>
    <n v="0"/>
    <x v="10"/>
    <x v="5"/>
    <x v="119"/>
    <s v="QNDF-28210_SB-MXL-STMI"/>
    <s v=""/>
  </r>
  <r>
    <x v="0"/>
    <s v="QNDF-28216"/>
    <x v="119"/>
    <s v="QNDF-AMZ"/>
    <s v="LGST-TaxIncl."/>
    <s v="Amazon Online Sale"/>
    <x v="411"/>
    <x v="9"/>
    <s v="Bluewud Oliver TV Unit Stand (Wenge)"/>
    <s v="Uttar Pradesh"/>
    <s v="94036000"/>
    <n v="1"/>
    <n v="18"/>
    <n v="2270"/>
    <n v="409"/>
    <n v="2679"/>
    <s v=""/>
    <d v="1899-12-30T00:00:00"/>
    <d v="2024-09-09T00:00:00"/>
    <s v="403-3026182-4564365"/>
    <s v="QNDF-28216 , 403-3026182-4564365"/>
    <n v="1"/>
    <n v="0"/>
    <n v="2270"/>
    <n v="0"/>
    <x v="10"/>
    <x v="5"/>
    <x v="119"/>
    <s v="QNDF-28216_TU-OL-W"/>
    <s v=""/>
  </r>
  <r>
    <x v="0"/>
    <s v="QNDF-28218"/>
    <x v="119"/>
    <s v="QNDF-AMZ"/>
    <s v="IGST-Taxincl."/>
    <s v="Amazon Online Sale"/>
    <x v="207"/>
    <x v="3"/>
    <s v="Bluewud Lagoon Bookshelf-Maple&amp;Beige(MI)"/>
    <s v="Maharashtra"/>
    <s v="94036000"/>
    <n v="1"/>
    <n v="18"/>
    <n v="2228"/>
    <n v="401"/>
    <n v="2629"/>
    <s v=""/>
    <d v="1899-12-30T00:00:00"/>
    <d v="2024-09-10T00:00:00"/>
    <s v="406-2794050-1008339"/>
    <s v="QNDF-28218 , 406-2794050-1008339"/>
    <n v="1"/>
    <n v="0"/>
    <n v="2228"/>
    <n v="0"/>
    <x v="10"/>
    <x v="5"/>
    <x v="119"/>
    <s v="QNDF-28218_SB-LGN-MI"/>
    <s v=""/>
  </r>
  <r>
    <x v="0"/>
    <s v="QNDF-2822"/>
    <x v="212"/>
    <s v="QNDF-AMZ"/>
    <s v="IGST-Taxincl."/>
    <s v="Amazon Online Sale"/>
    <x v="147"/>
    <x v="5"/>
    <s v="Bluewud Crafte Wall Shelf - Wenge"/>
    <s v="Assam"/>
    <s v="94036000"/>
    <n v="1"/>
    <n v="18"/>
    <n v="1719"/>
    <n v="310"/>
    <n v="2029"/>
    <s v=""/>
    <d v="1899-12-30T00:00:00"/>
    <d v="2024-06-30T00:00:00"/>
    <s v="171-7855656-7869944"/>
    <s v="QNDF-2822 , 171-7855656-7869944"/>
    <n v="1"/>
    <n v="0"/>
    <n v="1719"/>
    <n v="0"/>
    <x v="10"/>
    <x v="5"/>
    <x v="212"/>
    <s v="QNDF-2822_S-CRF-W"/>
    <s v=""/>
  </r>
  <r>
    <x v="0"/>
    <s v="QNDF-28223"/>
    <x v="119"/>
    <s v="QNDF-AMZ"/>
    <s v="LGST-TaxIncl."/>
    <s v="Amazon Online Sale"/>
    <x v="158"/>
    <x v="9"/>
    <s v="Wudville Coober TV Unit Large-Maple"/>
    <s v="Uttar Pradesh"/>
    <s v="94036000"/>
    <n v="1"/>
    <n v="18"/>
    <n v="1720"/>
    <n v="310"/>
    <n v="2029"/>
    <s v=""/>
    <d v="1899-12-30T00:00:00"/>
    <d v="2024-09-09T00:00:00"/>
    <s v="406-8012036-8409915"/>
    <s v="QNDF-28223 , 406-8012036-8409915"/>
    <n v="1"/>
    <n v="0"/>
    <n v="1720"/>
    <n v="0"/>
    <x v="10"/>
    <x v="5"/>
    <x v="119"/>
    <s v="QNDF-28223_TU-CBR-LAM"/>
    <s v=""/>
  </r>
  <r>
    <x v="0"/>
    <s v="QNDF-28226"/>
    <x v="119"/>
    <s v="QNDF-AMZ"/>
    <s v="IGST-Taxincl."/>
    <s v="Amazon Online Sale"/>
    <x v="60"/>
    <x v="5"/>
    <s v="Bluewud Petree Wall Shelf-Maple"/>
    <s v="Delhi"/>
    <s v="94036000"/>
    <n v="1"/>
    <n v="18"/>
    <n v="2143"/>
    <n v="386"/>
    <n v="2529"/>
    <s v=""/>
    <d v="1899-12-30T00:00:00"/>
    <d v="2024-09-10T00:00:00"/>
    <s v="402-2844065-0640347"/>
    <s v="QNDF-28226 , 402-2844065-0640347"/>
    <n v="1"/>
    <n v="0"/>
    <n v="2143"/>
    <n v="0"/>
    <x v="10"/>
    <x v="5"/>
    <x v="119"/>
    <s v="QNDF-28226_S-PTE-M"/>
    <s v=""/>
  </r>
  <r>
    <x v="0"/>
    <s v="QNDF-2823"/>
    <x v="212"/>
    <s v="QNDF-AMZ"/>
    <s v="IGST-Taxincl."/>
    <s v="Amazon Online Sale"/>
    <x v="211"/>
    <x v="9"/>
    <s v="Bluewud Estoye TV Unit Mini-Maple"/>
    <s v="Maharashtra"/>
    <s v="94036000"/>
    <n v="1"/>
    <n v="18"/>
    <n v="1558"/>
    <n v="281"/>
    <n v="1839"/>
    <s v=""/>
    <d v="1899-12-30T00:00:00"/>
    <d v="2024-06-30T00:00:00"/>
    <s v="405-9856321-7321117"/>
    <s v="QNDF-2823 , 405-9856321-7321117"/>
    <n v="1"/>
    <n v="0"/>
    <n v="1558"/>
    <n v="0"/>
    <x v="10"/>
    <x v="5"/>
    <x v="212"/>
    <s v="QNDF-2823_TU-ETY-MM"/>
    <s v=""/>
  </r>
  <r>
    <x v="0"/>
    <s v="QNDF-2824"/>
    <x v="212"/>
    <s v="QNDF-AMZ"/>
    <s v="IGST-Taxincl."/>
    <s v="Amazon Online Sale"/>
    <x v="124"/>
    <x v="9"/>
    <s v="Bluewud Averyl TV Unit- Maple"/>
    <s v="Uttarakhand"/>
    <s v="94036000"/>
    <n v="1"/>
    <n v="18"/>
    <n v="2855"/>
    <n v="514"/>
    <n v="3369"/>
    <s v=""/>
    <d v="1899-12-30T00:00:00"/>
    <d v="2024-07-01T00:00:00"/>
    <s v="403-0160045-2224333"/>
    <s v="QNDF-2824 , 403-0160045-2224333"/>
    <n v="1"/>
    <n v="0"/>
    <n v="2855"/>
    <n v="0"/>
    <x v="10"/>
    <x v="5"/>
    <x v="212"/>
    <s v="QNDF-2824_TU-AYL-M"/>
    <s v=""/>
  </r>
  <r>
    <x v="0"/>
    <s v="QNDF-28245"/>
    <x v="119"/>
    <s v="QNDF-AMZ"/>
    <s v="IGST-Taxincl."/>
    <s v="Amazon Online Sale"/>
    <x v="34"/>
    <x v="6"/>
    <s v="Bluewud Skywood KH with Shelf (Wenge)"/>
    <s v="Maharashtra"/>
    <s v="442190"/>
    <n v="1"/>
    <n v="12"/>
    <n v="508"/>
    <n v="61"/>
    <n v="569"/>
    <s v=""/>
    <d v="1899-12-30T00:00:00"/>
    <d v="2024-09-09T00:00:00"/>
    <s v="406-6811331-1236329"/>
    <s v="QNDF-28245 , 406-6811331-1236329"/>
    <n v="1"/>
    <n v="0"/>
    <n v="508"/>
    <n v="0"/>
    <x v="10"/>
    <x v="5"/>
    <x v="119"/>
    <s v="QNDF-28245_RG-KHS-SW-W1"/>
    <s v=""/>
  </r>
  <r>
    <x v="0"/>
    <s v="QNDF-2825"/>
    <x v="212"/>
    <s v="QNDF-AMZ"/>
    <s v="IGST-Taxincl."/>
    <s v="Amazon Online Sale"/>
    <x v="6"/>
    <x v="5"/>
    <s v="Bluewud Petree Wall Shelf - Wenge"/>
    <s v="Karnataka"/>
    <s v="94036000"/>
    <n v="1"/>
    <n v="18"/>
    <n v="2099"/>
    <n v="378"/>
    <n v="2477"/>
    <s v=""/>
    <d v="1899-12-30T00:00:00"/>
    <d v="2024-06-30T00:00:00"/>
    <s v="408-2506622-7900327"/>
    <s v="QNDF-2825 , 408-2506622-7900327"/>
    <n v="1"/>
    <n v="0"/>
    <n v="2099"/>
    <n v="0"/>
    <x v="10"/>
    <x v="5"/>
    <x v="212"/>
    <s v="QNDF-2825_S-PTE-W"/>
    <s v=""/>
  </r>
  <r>
    <x v="0"/>
    <s v="QNDF-28253"/>
    <x v="119"/>
    <s v="QNDF-AMZ"/>
    <s v="IGST-Taxincl."/>
    <s v="Amazon Online Sale"/>
    <x v="264"/>
    <x v="5"/>
    <s v="Bluewud Xude Wall Shelf - Wenge"/>
    <s v="Karnataka"/>
    <s v="94036000"/>
    <n v="1"/>
    <n v="18"/>
    <n v="1762"/>
    <n v="317"/>
    <n v="2079"/>
    <s v=""/>
    <d v="1899-12-30T00:00:00"/>
    <d v="2024-09-10T00:00:00"/>
    <s v="402-2217943-6363532"/>
    <s v="QNDF-28253 , 402-2217943-6363532"/>
    <n v="1"/>
    <n v="0"/>
    <n v="1762"/>
    <n v="0"/>
    <x v="10"/>
    <x v="5"/>
    <x v="119"/>
    <s v="QNDF-28253_S-XD-W"/>
    <s v=""/>
  </r>
  <r>
    <x v="0"/>
    <s v="QNDF-2826"/>
    <x v="212"/>
    <s v="QNDF-AMZ"/>
    <s v="IGST-Taxincl."/>
    <s v="Amazon Online Sale"/>
    <x v="201"/>
    <x v="9"/>
    <s v="Bluewud Anatdol TV Unit -Maple"/>
    <s v="Mizoram"/>
    <s v="94036000"/>
    <n v="1"/>
    <n v="18"/>
    <n v="3236"/>
    <n v="583"/>
    <n v="3819"/>
    <s v=""/>
    <d v="1899-12-30T00:00:00"/>
    <d v="2024-07-02T00:00:00"/>
    <s v="407-9319767-1778717"/>
    <s v="QNDF-2826 , 407-9319767-1778717"/>
    <n v="1"/>
    <n v="0"/>
    <n v="3236"/>
    <n v="0"/>
    <x v="10"/>
    <x v="5"/>
    <x v="212"/>
    <s v="QNDF-2826_TU-ATD-M"/>
    <s v=""/>
  </r>
  <r>
    <x v="0"/>
    <s v="QNDF-28262"/>
    <x v="119"/>
    <s v="QNDF-AMZ"/>
    <s v="IGST-Taxincl."/>
    <s v="Amazon Online Sale"/>
    <x v="201"/>
    <x v="9"/>
    <s v="Bluewud Anatdol TV Unit -Maple"/>
    <s v="Uttarakhand"/>
    <s v="94036000"/>
    <n v="1"/>
    <n v="18"/>
    <n v="3236"/>
    <n v="583"/>
    <n v="3819"/>
    <s v=""/>
    <d v="1899-12-30T00:00:00"/>
    <d v="2024-09-09T00:00:00"/>
    <s v="406-9524082-3553105"/>
    <s v="QNDF-28262 , 406-9524082-3553105"/>
    <n v="1"/>
    <n v="0"/>
    <n v="3236"/>
    <n v="0"/>
    <x v="10"/>
    <x v="5"/>
    <x v="119"/>
    <s v="QNDF-28262_TU-ATD-M"/>
    <s v=""/>
  </r>
  <r>
    <x v="0"/>
    <s v="QNDF-28268"/>
    <x v="119"/>
    <s v="QNDF-AMZ"/>
    <s v="IGST-Taxincl."/>
    <s v="Amazon Online Sale"/>
    <x v="237"/>
    <x v="9"/>
    <s v="Bluewud Primax TV Unit (Large) Wenge"/>
    <s v="Madhya Pradesh"/>
    <s v="94036000"/>
    <n v="1"/>
    <n v="18"/>
    <n v="3109"/>
    <n v="560"/>
    <n v="3669"/>
    <s v=""/>
    <d v="1899-12-30T00:00:00"/>
    <d v="2024-09-11T00:00:00"/>
    <s v="402-8576109-1577941"/>
    <s v="QNDF-28268 , 402-8576109-1577941"/>
    <n v="1"/>
    <n v="0"/>
    <n v="3109"/>
    <n v="0"/>
    <x v="10"/>
    <x v="5"/>
    <x v="119"/>
    <s v="QNDF-28268_TU-PM-LAW"/>
    <s v=""/>
  </r>
  <r>
    <x v="0"/>
    <s v="QNDF-2827"/>
    <x v="212"/>
    <s v="QNDF-AMZ"/>
    <s v="IGST-Taxincl."/>
    <s v="Amazon Online Sale"/>
    <x v="111"/>
    <x v="3"/>
    <s v="Bluewud Seonn Bookshelf-Maple&amp;beige"/>
    <s v="Mizoram"/>
    <s v="94036000"/>
    <n v="1"/>
    <n v="18"/>
    <n v="3948"/>
    <n v="711"/>
    <n v="4659"/>
    <s v=""/>
    <d v="1899-12-30T00:00:00"/>
    <d v="2024-07-02T00:00:00"/>
    <s v="407-9319767-1778717"/>
    <s v="QNDF-2827 , 407-9319767-1778717"/>
    <n v="1"/>
    <n v="0"/>
    <n v="3948"/>
    <n v="0"/>
    <x v="10"/>
    <x v="5"/>
    <x v="212"/>
    <s v="QNDF-2827_SB-SN-NMI"/>
    <s v=""/>
  </r>
  <r>
    <x v="0"/>
    <s v="QNDF-28271"/>
    <x v="119"/>
    <s v="QNDF-AMZ"/>
    <s v="IGST-Taxincl."/>
    <s v="Amazon Online Sale"/>
    <x v="207"/>
    <x v="3"/>
    <s v="Bluewud Lagoon Bookshelf-Maple&amp;Beige(MI)"/>
    <s v="Karnataka"/>
    <s v="94036000"/>
    <n v="1"/>
    <n v="18"/>
    <n v="2228"/>
    <n v="401"/>
    <n v="2629"/>
    <s v=""/>
    <d v="1899-12-30T00:00:00"/>
    <d v="2024-09-09T00:00:00"/>
    <s v="402-3656386-1099557"/>
    <s v="QNDF-28271 , 402-3656386-1099557"/>
    <n v="1"/>
    <n v="0"/>
    <n v="2228"/>
    <n v="0"/>
    <x v="10"/>
    <x v="5"/>
    <x v="119"/>
    <s v="QNDF-28271_SB-LGN-MI"/>
    <s v=""/>
  </r>
  <r>
    <x v="0"/>
    <s v="QNDF-2828"/>
    <x v="312"/>
    <s v="QNDF-AMZ"/>
    <s v="IGST-Taxincl."/>
    <s v="Amazon Online Sale"/>
    <x v="207"/>
    <x v="3"/>
    <s v="Bluewud Lagoon Bookshelf-Maple&amp;Beige(MI)"/>
    <s v="Karnataka"/>
    <s v="94036000"/>
    <n v="1"/>
    <n v="18"/>
    <n v="2228"/>
    <n v="401"/>
    <n v="2629"/>
    <s v=""/>
    <d v="1899-12-30T00:00:00"/>
    <d v="2024-07-02T00:00:00"/>
    <s v="407-3718672-7640352"/>
    <s v="QNDF-2828 , 407-3718672-7640352"/>
    <n v="1"/>
    <n v="0"/>
    <n v="2228"/>
    <n v="0"/>
    <x v="10"/>
    <x v="5"/>
    <x v="315"/>
    <s v="QNDF-2828_SB-LGN-MI"/>
    <s v=""/>
  </r>
  <r>
    <x v="0"/>
    <s v="QNDF-28286"/>
    <x v="119"/>
    <s v="QNDF-AMZ"/>
    <s v="IGST-Taxincl."/>
    <s v="Amazon Online Sale"/>
    <x v="173"/>
    <x v="3"/>
    <s v="Bluewud WallMount WaltenBookshelf Wenge"/>
    <s v="West Bengal"/>
    <s v="94036000"/>
    <n v="1"/>
    <n v="18"/>
    <n v="1719"/>
    <n v="310"/>
    <n v="2029"/>
    <s v=""/>
    <d v="1899-12-30T00:00:00"/>
    <d v="2024-09-09T00:00:00"/>
    <s v="405-8089982-3622762"/>
    <s v="QNDF-28286 , 405-8089982-3622762"/>
    <n v="1"/>
    <n v="0"/>
    <n v="1719"/>
    <n v="0"/>
    <x v="10"/>
    <x v="5"/>
    <x v="119"/>
    <s v="QNDF-28286_SB-WA-WMW"/>
    <s v=""/>
  </r>
  <r>
    <x v="0"/>
    <s v="QNDF-28289"/>
    <x v="119"/>
    <s v="QNDF-AMZ"/>
    <s v="IGST-Taxincl."/>
    <s v="Amazon Online Sale"/>
    <x v="411"/>
    <x v="9"/>
    <s v="Bluewud Oliver TV Unit Stand (Wenge)"/>
    <s v="Delhi"/>
    <s v="94036000"/>
    <n v="1"/>
    <n v="18"/>
    <n v="2270"/>
    <n v="409"/>
    <n v="2679"/>
    <s v=""/>
    <d v="1899-12-30T00:00:00"/>
    <d v="2024-09-09T00:00:00"/>
    <s v="402-0807114-3442718"/>
    <s v="QNDF-28289 , 402-0807114-3442718"/>
    <n v="1"/>
    <n v="0"/>
    <n v="2270"/>
    <n v="0"/>
    <x v="10"/>
    <x v="5"/>
    <x v="119"/>
    <s v="QNDF-28289_TU-OL-W"/>
    <s v=""/>
  </r>
  <r>
    <x v="0"/>
    <s v="QNDF-2829"/>
    <x v="312"/>
    <s v="QNDF-AMZ"/>
    <s v="IGST-Taxincl."/>
    <s v="Amazon Online Sale"/>
    <x v="211"/>
    <x v="9"/>
    <s v="Bluewud Estoye TV Unit Mini-Maple"/>
    <s v="Uttarakhand"/>
    <s v="94036000"/>
    <n v="1"/>
    <n v="18"/>
    <n v="1558"/>
    <n v="281"/>
    <n v="1839"/>
    <s v=""/>
    <d v="1899-12-30T00:00:00"/>
    <d v="2024-07-02T00:00:00"/>
    <s v="405-1108463-8285941"/>
    <s v="QNDF-2829 , 405-1108463-8285941"/>
    <n v="1"/>
    <n v="0"/>
    <n v="1558"/>
    <n v="0"/>
    <x v="10"/>
    <x v="5"/>
    <x v="315"/>
    <s v="QNDF-2829_TU-ETY-MM"/>
    <s v=""/>
  </r>
  <r>
    <x v="0"/>
    <s v="QNDF-283"/>
    <x v="143"/>
    <s v="QNDF-AMZ"/>
    <s v="IGST-Taxincl."/>
    <s v="Amazon Online Sale"/>
    <x v="118"/>
    <x v="5"/>
    <s v="Wudville Braine Floor standing walnut"/>
    <s v="Karnataka"/>
    <s v="94036000"/>
    <n v="1"/>
    <n v="18"/>
    <n v="1270"/>
    <n v="229"/>
    <n v="1499"/>
    <s v=""/>
    <d v="1899-12-30T00:00:00"/>
    <d v="2024-05-09T00:00:00"/>
    <s v="402-5672802-5061129"/>
    <s v="402-5672802-5061129 , QNDF-283"/>
    <n v="1"/>
    <n v="0"/>
    <n v="1270"/>
    <n v="0"/>
    <x v="10"/>
    <x v="5"/>
    <x v="143"/>
    <s v="QNDF-283_S-BR-F6L"/>
    <s v=""/>
  </r>
  <r>
    <x v="0"/>
    <s v="QNDF-28308"/>
    <x v="119"/>
    <s v="QNDF-AMZ"/>
    <s v="IGST-Taxincl."/>
    <s v="Amazon Online Sale"/>
    <x v="34"/>
    <x v="6"/>
    <s v="Bluewud Skywood KH with Shelf (Wenge)"/>
    <s v="Maharashtra"/>
    <s v="442190"/>
    <n v="1"/>
    <n v="12"/>
    <n v="508"/>
    <n v="61"/>
    <n v="569"/>
    <s v=""/>
    <d v="1899-12-30T00:00:00"/>
    <d v="2024-09-09T00:00:00"/>
    <s v="408-1337762-2026755"/>
    <s v="QNDF-28308 , 408-1337762-2026755"/>
    <n v="1"/>
    <n v="0"/>
    <n v="508"/>
    <n v="0"/>
    <x v="10"/>
    <x v="5"/>
    <x v="119"/>
    <s v="QNDF-28308_RG-KHS-SW-W1"/>
    <s v=""/>
  </r>
  <r>
    <x v="0"/>
    <s v="QNDF-28311"/>
    <x v="119"/>
    <s v="QNDF-AMZ"/>
    <s v="IGST-Taxincl."/>
    <s v="Amazon Online Sale"/>
    <x v="7"/>
    <x v="6"/>
    <s v="Bluewud Skywood Key Board 10H - Wenge"/>
    <s v="Karnataka"/>
    <s v="442190"/>
    <n v="1"/>
    <n v="12"/>
    <n v="606"/>
    <n v="73"/>
    <n v="679"/>
    <s v=""/>
    <d v="1899-12-30T00:00:00"/>
    <d v="2024-09-09T00:00:00"/>
    <s v="405-8762137-8392325"/>
    <s v="QNDF-28311 , 405-8762137-8392325"/>
    <n v="1"/>
    <n v="0"/>
    <n v="606"/>
    <n v="0"/>
    <x v="10"/>
    <x v="5"/>
    <x v="119"/>
    <s v="QNDF-28311_RG-KH-SW-W10"/>
    <s v=""/>
  </r>
  <r>
    <x v="0"/>
    <s v="QNDF-28315"/>
    <x v="119"/>
    <s v="QNDF-AMZ"/>
    <s v="IGST-Taxincl."/>
    <s v="Amazon Online Sale"/>
    <x v="8"/>
    <x v="5"/>
    <s v="Wudville Braine Floor standing wenge"/>
    <s v="Tamil Nadu"/>
    <s v="94036000"/>
    <n v="1"/>
    <n v="18"/>
    <n v="1423"/>
    <n v="256"/>
    <n v="1679"/>
    <s v=""/>
    <d v="1899-12-30T00:00:00"/>
    <d v="2024-09-09T00:00:00"/>
    <s v="403-5203990-8917952"/>
    <s v="QNDF-28315 , 403-5203990-8917952"/>
    <n v="1"/>
    <n v="0"/>
    <n v="1423"/>
    <n v="0"/>
    <x v="10"/>
    <x v="5"/>
    <x v="119"/>
    <s v="QNDF-28315_S-BR-F6W"/>
    <s v=""/>
  </r>
  <r>
    <x v="0"/>
    <s v="QNDF-2832"/>
    <x v="312"/>
    <s v="QNDF-AMZ"/>
    <s v="IGST-Taxincl."/>
    <s v="Amazon Online Sale"/>
    <x v="155"/>
    <x v="5"/>
    <s v="Bluewud Caselle Lifestyl-Maple(Large)"/>
    <s v="Assam"/>
    <s v="94036000"/>
    <n v="1"/>
    <n v="18"/>
    <n v="1677"/>
    <n v="302"/>
    <n v="1979"/>
    <s v=""/>
    <d v="1899-12-30T00:00:00"/>
    <d v="2024-06-30T00:00:00"/>
    <s v="405-6997718-5373102"/>
    <s v="QNDF-2832 , 405-6997718-5373102"/>
    <n v="1"/>
    <n v="0"/>
    <n v="1677"/>
    <n v="0"/>
    <x v="10"/>
    <x v="5"/>
    <x v="315"/>
    <s v="QNDF-2832_SB-CS-LAM"/>
    <s v=""/>
  </r>
  <r>
    <x v="0"/>
    <s v="QNDF-28322"/>
    <x v="119"/>
    <s v="QNDF-AMZ"/>
    <s v="IGST-Taxincl."/>
    <s v="Amazon Online Sale"/>
    <x v="152"/>
    <x v="4"/>
    <s v="Bluewud Carlem ShoeRack 2 Door-Maple"/>
    <s v="Nagaland"/>
    <s v="94036000"/>
    <n v="1"/>
    <n v="18"/>
    <n v="3694"/>
    <n v="665"/>
    <n v="4359"/>
    <s v=""/>
    <d v="1899-12-30T00:00:00"/>
    <d v="2024-09-09T00:00:00"/>
    <s v="403-1027665-5893144"/>
    <s v="QNDF-28322 , 403-1027665-5893144"/>
    <n v="1"/>
    <n v="0"/>
    <n v="3694"/>
    <n v="0"/>
    <x v="10"/>
    <x v="5"/>
    <x v="119"/>
    <s v="QNDF-28322_SR-CLM-2M"/>
    <s v=""/>
  </r>
  <r>
    <x v="0"/>
    <s v="QNDF-28339"/>
    <x v="119"/>
    <s v="QNDF-AMZ"/>
    <s v="IGST-Taxincl."/>
    <s v="Amazon Online Sale"/>
    <x v="46"/>
    <x v="13"/>
    <s v="Bluewud Jasden Kitchen Rack-Wenge"/>
    <s v="Meghalaya"/>
    <s v="94036000"/>
    <n v="1"/>
    <n v="18"/>
    <n v="1558"/>
    <n v="281"/>
    <n v="1839"/>
    <s v=""/>
    <d v="1899-12-30T00:00:00"/>
    <d v="2024-09-10T00:00:00"/>
    <s v="406-1867208-3485169"/>
    <s v="QNDF-28339 , 406-1867208-3485169"/>
    <n v="1"/>
    <n v="0"/>
    <n v="1558"/>
    <n v="0"/>
    <x v="10"/>
    <x v="5"/>
    <x v="119"/>
    <s v="QNDF-28339_KR-JSD-W"/>
    <s v=""/>
  </r>
  <r>
    <x v="0"/>
    <s v="QNDF-2834"/>
    <x v="312"/>
    <s v="QNDF-AMZ"/>
    <s v="IGST-Taxincl."/>
    <s v="Amazon Online Sale"/>
    <x v="183"/>
    <x v="9"/>
    <s v="Bluewud Maisy SetTopbox Large Maple&amp;Wh."/>
    <s v="Maharashtra"/>
    <s v="94036000"/>
    <n v="1"/>
    <n v="18"/>
    <n v="1083"/>
    <n v="195"/>
    <n v="1278"/>
    <s v=""/>
    <d v="1899-12-30T00:00:00"/>
    <d v="2024-06-30T00:00:00"/>
    <s v="407-0033144-9125968"/>
    <s v="QNDF-2834 , 407-0033144-9125968"/>
    <n v="1"/>
    <n v="0"/>
    <n v="1083"/>
    <n v="0"/>
    <x v="10"/>
    <x v="5"/>
    <x v="315"/>
    <s v="QNDF-2834_TU-MA-LAMF"/>
    <s v=""/>
  </r>
  <r>
    <x v="0"/>
    <s v="QNDF-2835"/>
    <x v="312"/>
    <s v="QNDF-AMZ"/>
    <s v="IGST-Taxincl."/>
    <s v="Amazon Online Sale"/>
    <x v="124"/>
    <x v="9"/>
    <s v="Bluewud Averyl TV Unit- Maple"/>
    <s v="Haryana"/>
    <s v="94036000"/>
    <n v="1"/>
    <n v="18"/>
    <n v="2855"/>
    <n v="514"/>
    <n v="3369"/>
    <s v=""/>
    <d v="1899-12-30T00:00:00"/>
    <d v="2024-07-01T00:00:00"/>
    <s v="408-9887047-1202724"/>
    <s v="QNDF-2835 , 408-9887047-1202724"/>
    <n v="1"/>
    <n v="0"/>
    <n v="2855"/>
    <n v="0"/>
    <x v="10"/>
    <x v="5"/>
    <x v="315"/>
    <s v="QNDF-2835_TU-AYL-M"/>
    <s v=""/>
  </r>
  <r>
    <x v="0"/>
    <s v="QNDF-28361"/>
    <x v="119"/>
    <s v="QNDF-AMZ"/>
    <s v="IGST-Taxincl."/>
    <s v="Amazon Online Sale"/>
    <x v="152"/>
    <x v="4"/>
    <s v="Bluewud Carlem ShoeRack 2 Door-Maple"/>
    <s v="Delhi"/>
    <s v="94036000"/>
    <n v="1"/>
    <n v="18"/>
    <n v="3694"/>
    <n v="665"/>
    <n v="4359"/>
    <s v=""/>
    <d v="1899-12-30T00:00:00"/>
    <d v="2024-09-09T00:00:00"/>
    <s v="403-1892999-4921102"/>
    <s v="QNDF-28361 , 403-1892999-4921102"/>
    <n v="1"/>
    <n v="0"/>
    <n v="3694"/>
    <n v="0"/>
    <x v="10"/>
    <x v="5"/>
    <x v="119"/>
    <s v="QNDF-28361_SR-CLM-2M"/>
    <s v=""/>
  </r>
  <r>
    <x v="0"/>
    <s v="QNDF-28375"/>
    <x v="119"/>
    <s v="QNDF-AMZ"/>
    <s v="LGST-TaxIncl."/>
    <s v="Amazon Online Sale"/>
    <x v="237"/>
    <x v="9"/>
    <s v="Bluewud Primax TV Unit (Large) Wenge"/>
    <s v="Uttar Pradesh"/>
    <s v="94036000"/>
    <n v="1"/>
    <n v="18"/>
    <n v="3109"/>
    <n v="560"/>
    <n v="3669"/>
    <s v=""/>
    <d v="1899-12-30T00:00:00"/>
    <d v="2024-09-09T00:00:00"/>
    <s v="403-2050657-9178711"/>
    <s v="QNDF-28375 , 403-2050657-9178711"/>
    <n v="1"/>
    <n v="0"/>
    <n v="3109"/>
    <n v="0"/>
    <x v="10"/>
    <x v="5"/>
    <x v="119"/>
    <s v="QNDF-28375_TU-PM-LAW"/>
    <s v=""/>
  </r>
  <r>
    <x v="0"/>
    <s v="QNDF-2838"/>
    <x v="312"/>
    <s v="QNDF-AMZ"/>
    <s v="IGST-Taxincl."/>
    <s v="Amazon Online Sale"/>
    <x v="347"/>
    <x v="9"/>
    <s v="Bluewud Estoye TV Unit (Wenge Small)"/>
    <s v="Telangana"/>
    <s v="94036000"/>
    <n v="1"/>
    <n v="18"/>
    <n v="2173"/>
    <n v="391"/>
    <n v="2564"/>
    <s v=""/>
    <d v="1899-12-30T00:00:00"/>
    <d v="2024-06-30T00:00:00"/>
    <s v="402-9145184-5913957"/>
    <s v="QNDF-2838 , 402-9145184-5913957"/>
    <n v="1"/>
    <n v="0"/>
    <n v="2173"/>
    <n v="0"/>
    <x v="10"/>
    <x v="5"/>
    <x v="315"/>
    <s v="QNDF-2838_TU-ETY-STW"/>
    <s v=""/>
  </r>
  <r>
    <x v="0"/>
    <s v="QNDF-28386"/>
    <x v="119"/>
    <s v="QNDF-AMZ"/>
    <s v="IGST-Taxincl."/>
    <s v="Amazon Online Sale"/>
    <x v="173"/>
    <x v="3"/>
    <s v="Bluewud WallMount WaltenBookshelf Wenge"/>
    <s v="West Bengal"/>
    <s v="94036000"/>
    <n v="1"/>
    <n v="18"/>
    <n v="1719"/>
    <n v="310"/>
    <n v="2029"/>
    <s v=""/>
    <d v="1899-12-30T00:00:00"/>
    <d v="2024-09-09T00:00:00"/>
    <s v="404-5582226-7549957"/>
    <s v="QNDF-28386 , 404-5582226-7549957"/>
    <n v="1"/>
    <n v="0"/>
    <n v="1719"/>
    <n v="0"/>
    <x v="10"/>
    <x v="5"/>
    <x v="119"/>
    <s v="QNDF-28386_SB-WA-WMW"/>
    <s v=""/>
  </r>
  <r>
    <x v="0"/>
    <s v="QNDF-28387"/>
    <x v="119"/>
    <s v="QNDF-AMZ"/>
    <s v="IGST-Taxincl."/>
    <s v="Amazon Online Sale"/>
    <x v="8"/>
    <x v="5"/>
    <s v="Wudville Braine Floor standing wenge"/>
    <s v="Gujarat"/>
    <s v="94036000"/>
    <n v="1"/>
    <n v="18"/>
    <n v="1423"/>
    <n v="256"/>
    <n v="1679"/>
    <s v=""/>
    <d v="1899-12-30T00:00:00"/>
    <d v="2024-09-10T00:00:00"/>
    <s v="408-9708729-7161114"/>
    <s v="QNDF-28387 , 408-9708729-7161114"/>
    <n v="1"/>
    <n v="0"/>
    <n v="1423"/>
    <n v="0"/>
    <x v="10"/>
    <x v="5"/>
    <x v="119"/>
    <s v="QNDF-28387_S-BR-F6W"/>
    <s v=""/>
  </r>
  <r>
    <x v="0"/>
    <s v="QNDF-284"/>
    <x v="143"/>
    <s v="QNDF-AMZ"/>
    <s v="IGST-Taxincl."/>
    <s v="Amazon Online Sale"/>
    <x v="279"/>
    <x v="5"/>
    <s v="Bluewud Cadlic Wall Shelf - Wenge&amp;White"/>
    <s v="Goa"/>
    <s v="94036000"/>
    <n v="1"/>
    <n v="18"/>
    <n v="2542"/>
    <n v="457"/>
    <n v="2999"/>
    <s v=""/>
    <d v="1899-12-30T00:00:00"/>
    <d v="2024-05-09T00:00:00"/>
    <s v="407-7885253-2964349"/>
    <s v="407-7885253-2964349 , QNDF-284"/>
    <n v="1"/>
    <n v="0"/>
    <n v="2542"/>
    <n v="0"/>
    <x v="10"/>
    <x v="5"/>
    <x v="143"/>
    <s v="QNDF-284_S-CC-WF"/>
    <s v=""/>
  </r>
  <r>
    <x v="0"/>
    <s v="QNDF-2840"/>
    <x v="312"/>
    <s v="QNDF-AMZ"/>
    <s v="IGST-Taxincl."/>
    <s v="Amazon Online Sale"/>
    <x v="207"/>
    <x v="3"/>
    <s v="Bluewud Lagoon Bookshelf-Maple&amp;Beige(MI)"/>
    <s v="Rajasthan"/>
    <s v="94036000"/>
    <n v="1"/>
    <n v="18"/>
    <n v="2228"/>
    <n v="401"/>
    <n v="2629"/>
    <s v=""/>
    <d v="1899-12-30T00:00:00"/>
    <d v="2024-07-02T00:00:00"/>
    <s v="405-6523715-6145145"/>
    <s v="QNDF-2840 , 405-6523715-6145145"/>
    <n v="1"/>
    <n v="0"/>
    <n v="2228"/>
    <n v="0"/>
    <x v="10"/>
    <x v="5"/>
    <x v="315"/>
    <s v="QNDF-2840_SB-LGN-MI"/>
    <s v=""/>
  </r>
  <r>
    <x v="0"/>
    <s v="QNDF-28403"/>
    <x v="119"/>
    <s v="QNDF-AMZ"/>
    <s v="IGST-Taxincl."/>
    <s v="Amazon Online Sale"/>
    <x v="201"/>
    <x v="9"/>
    <s v="Bluewud Anatdol TV Unit -Maple"/>
    <s v="Karnataka"/>
    <s v="94036000"/>
    <n v="1"/>
    <n v="18"/>
    <n v="3236"/>
    <n v="583"/>
    <n v="3819"/>
    <s v=""/>
    <d v="1899-12-30T00:00:00"/>
    <d v="2024-09-10T00:00:00"/>
    <s v="407-1870371-3801104"/>
    <s v="QNDF-28403 , 407-1870371-3801104"/>
    <n v="1"/>
    <n v="0"/>
    <n v="3236"/>
    <n v="0"/>
    <x v="10"/>
    <x v="5"/>
    <x v="119"/>
    <s v="QNDF-28403_TU-ATD-M"/>
    <s v=""/>
  </r>
  <r>
    <x v="0"/>
    <s v="QNDF-28404"/>
    <x v="119"/>
    <s v="QNDF-AMZ"/>
    <s v="IGST-Taxincl."/>
    <s v="Amazon Online Sale"/>
    <x v="201"/>
    <x v="9"/>
    <s v="Bluewud Anatdol TV Unit -Maple"/>
    <s v="Kerala"/>
    <s v="94036000"/>
    <n v="1"/>
    <n v="18"/>
    <n v="3236"/>
    <n v="583"/>
    <n v="3819"/>
    <s v=""/>
    <d v="1899-12-30T00:00:00"/>
    <d v="2024-09-11T00:00:00"/>
    <s v="405-0760758-7409113"/>
    <s v="QNDF-28404 , 405-0760758-7409113"/>
    <n v="1"/>
    <n v="0"/>
    <n v="3236"/>
    <n v="0"/>
    <x v="10"/>
    <x v="5"/>
    <x v="119"/>
    <s v="QNDF-28404_TU-ATD-M"/>
    <s v=""/>
  </r>
  <r>
    <x v="0"/>
    <s v="QNDF-28423"/>
    <x v="119"/>
    <s v="QNDF-AMZ"/>
    <s v="IGST-Taxincl."/>
    <s v="Amazon Online Sale"/>
    <x v="201"/>
    <x v="9"/>
    <s v="Bluewud Anatdol TV Unit -Maple"/>
    <s v="Odisha"/>
    <s v="94036000"/>
    <n v="1"/>
    <n v="18"/>
    <n v="3236"/>
    <n v="583"/>
    <n v="3819"/>
    <s v=""/>
    <d v="1899-12-30T00:00:00"/>
    <d v="2024-09-10T00:00:00"/>
    <s v="407-2580200-2530748"/>
    <s v="QNDF-28423 , 407-2580200-2530748"/>
    <n v="1"/>
    <n v="0"/>
    <n v="3236"/>
    <n v="0"/>
    <x v="10"/>
    <x v="5"/>
    <x v="119"/>
    <s v="QNDF-28423_TU-ATD-M"/>
    <s v=""/>
  </r>
  <r>
    <x v="0"/>
    <s v="QNDF-2843"/>
    <x v="312"/>
    <s v="QNDF-AMZ"/>
    <s v="LGST-TaxIncl."/>
    <s v="Amazon Online Sale"/>
    <x v="201"/>
    <x v="9"/>
    <s v="Bluewud Anatdol TV Unit -Maple"/>
    <s v="Uttar Pradesh"/>
    <s v="94036000"/>
    <n v="1"/>
    <n v="18"/>
    <n v="3236"/>
    <n v="583"/>
    <n v="3819"/>
    <s v=""/>
    <d v="1899-12-30T00:00:00"/>
    <d v="2024-07-01T00:00:00"/>
    <s v="403-4021062-9776310"/>
    <s v="QNDF-2843 , 403-4021062-9776310"/>
    <n v="1"/>
    <n v="0"/>
    <n v="3236"/>
    <n v="0"/>
    <x v="10"/>
    <x v="5"/>
    <x v="315"/>
    <s v="QNDF-2843_TU-ATD-M"/>
    <s v=""/>
  </r>
  <r>
    <x v="0"/>
    <s v="QNDF-28431"/>
    <x v="119"/>
    <s v="QNDF-AMZ"/>
    <s v="IGST-Taxincl."/>
    <s v="Amazon Online Sale"/>
    <x v="201"/>
    <x v="9"/>
    <s v="Bluewud Anatdol TV Unit -Maple"/>
    <s v="Haryana"/>
    <s v="94036000"/>
    <n v="1"/>
    <n v="18"/>
    <n v="3236"/>
    <n v="583"/>
    <n v="3819"/>
    <s v=""/>
    <d v="1899-12-30T00:00:00"/>
    <d v="2024-09-10T00:00:00"/>
    <s v="408-5422408-6497901"/>
    <s v="QNDF-28431 , 408-5422408-6497901"/>
    <n v="1"/>
    <n v="0"/>
    <n v="3236"/>
    <n v="0"/>
    <x v="10"/>
    <x v="5"/>
    <x v="119"/>
    <s v="QNDF-28431_TU-ATD-M"/>
    <s v=""/>
  </r>
  <r>
    <x v="0"/>
    <s v="QNDF-28433"/>
    <x v="119"/>
    <s v="QNDF-AMZ"/>
    <s v="IGST-Taxincl."/>
    <s v="Amazon Online Sale"/>
    <x v="158"/>
    <x v="9"/>
    <s v="Wudville Coober TV Unit Large-Maple"/>
    <s v="Telangana"/>
    <s v="94036000"/>
    <n v="1"/>
    <n v="18"/>
    <n v="0"/>
    <n v="0"/>
    <n v="0"/>
    <s v=""/>
    <d v="1899-12-30T00:00:00"/>
    <d v="2024-09-10T00:00:00"/>
    <s v="408-8641259-0907511"/>
    <s v="QNDF-28433 , 408-8641259-0907511"/>
    <n v="1"/>
    <n v="0"/>
    <n v="0"/>
    <n v="0"/>
    <x v="10"/>
    <x v="5"/>
    <x v="119"/>
    <s v="QNDF-28433_TU-CBR-LAM"/>
    <s v=""/>
  </r>
  <r>
    <x v="0"/>
    <s v="QNDF-28434"/>
    <x v="119"/>
    <s v="QNDF-AMZ"/>
    <s v="IGST-Taxincl."/>
    <s v="Amazon Online Sale"/>
    <x v="292"/>
    <x v="19"/>
    <s v="Bluewud Roland-Organiger Stand(Wenge)"/>
    <s v="Gujarat"/>
    <s v="442190"/>
    <n v="1"/>
    <n v="12"/>
    <n v="535"/>
    <n v="64"/>
    <n v="599"/>
    <s v=""/>
    <d v="1899-12-30T00:00:00"/>
    <d v="2024-09-10T00:00:00"/>
    <s v="404-7981807-1697903"/>
    <s v="QNDF-28434 , 404-7981807-1697903"/>
    <n v="1"/>
    <n v="0"/>
    <n v="535"/>
    <n v="0"/>
    <x v="10"/>
    <x v="5"/>
    <x v="119"/>
    <s v="QNDF-28434_RH-RL-W"/>
    <s v=""/>
  </r>
  <r>
    <x v="0"/>
    <s v="QNDF-28438"/>
    <x v="119"/>
    <s v="QNDF-AMZ"/>
    <s v="IGST-Taxincl."/>
    <s v="Amazon Online Sale"/>
    <x v="8"/>
    <x v="5"/>
    <s v="Wudville Braine Floor standing wenge"/>
    <s v="Delhi"/>
    <s v="94036000"/>
    <n v="1"/>
    <n v="18"/>
    <n v="1423"/>
    <n v="256"/>
    <n v="1679"/>
    <s v=""/>
    <d v="1899-12-30T00:00:00"/>
    <d v="2024-09-10T00:00:00"/>
    <s v="171-5029904-9159511"/>
    <s v="QNDF-28438 , 171-5029904-9159511"/>
    <n v="1"/>
    <n v="0"/>
    <n v="1423"/>
    <n v="0"/>
    <x v="10"/>
    <x v="5"/>
    <x v="119"/>
    <s v="QNDF-28438_S-BR-F6W"/>
    <s v=""/>
  </r>
  <r>
    <x v="0"/>
    <s v="QNDF-28439"/>
    <x v="119"/>
    <s v="QNDF-AMZ"/>
    <s v="IGST-Taxincl."/>
    <s v="Amazon Online Sale"/>
    <x v="296"/>
    <x v="9"/>
    <s v="Bluewud Reynold TV Unit (Walnut Large)"/>
    <s v="Karnataka"/>
    <s v="94036000"/>
    <n v="1"/>
    <n v="18"/>
    <n v="2440"/>
    <n v="439"/>
    <n v="2879"/>
    <s v=""/>
    <d v="1899-12-30T00:00:00"/>
    <d v="2024-09-10T00:00:00"/>
    <s v="171-0775097-3732368"/>
    <s v="QNDF-28439 , 171-0775097-3732368"/>
    <n v="1"/>
    <n v="0"/>
    <n v="2440"/>
    <n v="0"/>
    <x v="10"/>
    <x v="5"/>
    <x v="119"/>
    <s v="QNDF-28439_TU-RE-LAL"/>
    <s v=""/>
  </r>
  <r>
    <x v="0"/>
    <s v="QNDF-28440"/>
    <x v="119"/>
    <s v="QNDF-AMZ"/>
    <s v="IGST-Taxincl."/>
    <s v="Amazon Online Sale"/>
    <x v="6"/>
    <x v="5"/>
    <s v="Bluewud Petree Wall Shelf - Wenge"/>
    <s v="Maharashtra"/>
    <s v="94036000"/>
    <n v="1"/>
    <n v="18"/>
    <n v="2143"/>
    <n v="386"/>
    <n v="2529"/>
    <s v=""/>
    <d v="1899-12-30T00:00:00"/>
    <d v="2024-09-11T00:00:00"/>
    <s v="402-8563394-9953948"/>
    <s v="QNDF-28440 , 402-8563394-9953948"/>
    <n v="1"/>
    <n v="0"/>
    <n v="2143"/>
    <n v="0"/>
    <x v="10"/>
    <x v="5"/>
    <x v="119"/>
    <s v="QNDF-28440_S-PTE-W"/>
    <s v=""/>
  </r>
  <r>
    <x v="0"/>
    <s v="QNDF-28445"/>
    <x v="119"/>
    <s v="QNDF-AMZ"/>
    <s v="IGST-Taxincl."/>
    <s v="Amazon Online Sale"/>
    <x v="34"/>
    <x v="6"/>
    <s v="Bluewud Skywood KH with Shelf (Wenge)"/>
    <s v="Himachal Pradesh"/>
    <s v="442190"/>
    <n v="1"/>
    <n v="12"/>
    <n v="508"/>
    <n v="61"/>
    <n v="569"/>
    <s v=""/>
    <d v="1899-12-30T00:00:00"/>
    <d v="2024-09-11T00:00:00"/>
    <s v="405-2683387-1951508"/>
    <s v="QNDF-28445 , 405-2683387-1951508"/>
    <n v="1"/>
    <n v="0"/>
    <n v="508"/>
    <n v="0"/>
    <x v="10"/>
    <x v="5"/>
    <x v="119"/>
    <s v="QNDF-28445_RG-KHS-SW-W1"/>
    <s v=""/>
  </r>
  <r>
    <x v="0"/>
    <s v="QNDF-28448"/>
    <x v="119"/>
    <s v="QNDF-AMZ"/>
    <s v="IGST-Taxincl."/>
    <s v="Amazon Online Sale"/>
    <x v="34"/>
    <x v="6"/>
    <s v="Bluewud Skywood KH with Shelf (Wenge)"/>
    <s v="Gujarat"/>
    <s v="442190"/>
    <n v="1"/>
    <n v="12"/>
    <n v="508"/>
    <n v="61"/>
    <n v="569"/>
    <s v=""/>
    <d v="1899-12-30T00:00:00"/>
    <d v="2024-09-10T00:00:00"/>
    <s v="404-2980563-0055554"/>
    <s v="QNDF-28448 , 404-2980563-0055554"/>
    <n v="1"/>
    <n v="0"/>
    <n v="508"/>
    <n v="0"/>
    <x v="10"/>
    <x v="5"/>
    <x v="119"/>
    <s v="QNDF-28448_RG-KHS-SW-W1"/>
    <s v=""/>
  </r>
  <r>
    <x v="0"/>
    <s v="QNDF-28455"/>
    <x v="119"/>
    <s v="QNDF-AMZ"/>
    <s v="IGST-Taxincl."/>
    <s v="Amazon Online Sale"/>
    <x v="201"/>
    <x v="9"/>
    <s v="Bluewud Anatdol TV Unit -Maple"/>
    <s v="Delhi"/>
    <s v="94036000"/>
    <n v="1"/>
    <n v="18"/>
    <n v="3236"/>
    <n v="583"/>
    <n v="3819"/>
    <s v=""/>
    <d v="1899-12-30T00:00:00"/>
    <d v="2024-09-10T00:00:00"/>
    <s v="405-9743916-7089911"/>
    <s v="QNDF-28455 , 405-9743916-7089911"/>
    <n v="1"/>
    <n v="0"/>
    <n v="3236"/>
    <n v="0"/>
    <x v="10"/>
    <x v="5"/>
    <x v="119"/>
    <s v="QNDF-28455_TU-ATD-M"/>
    <s v=""/>
  </r>
  <r>
    <x v="0"/>
    <s v="QNDF-28456"/>
    <x v="119"/>
    <s v="QNDF-AMZ"/>
    <s v="IGST-Taxincl."/>
    <s v="Amazon Online Sale"/>
    <x v="158"/>
    <x v="9"/>
    <s v="Wudville Coober TV Unit Large-Maple"/>
    <s v="Haryana"/>
    <s v="94036000"/>
    <n v="1"/>
    <n v="18"/>
    <n v="1719"/>
    <n v="310"/>
    <n v="2029"/>
    <s v=""/>
    <d v="1899-12-30T00:00:00"/>
    <d v="2024-09-10T00:00:00"/>
    <s v="407-9395311-5384369"/>
    <s v="QNDF-28456 , 407-9395311-5384369"/>
    <n v="1"/>
    <n v="0"/>
    <n v="1719"/>
    <n v="0"/>
    <x v="10"/>
    <x v="5"/>
    <x v="119"/>
    <s v="QNDF-28456_TU-CBR-LAM"/>
    <s v=""/>
  </r>
  <r>
    <x v="0"/>
    <s v="QNDF-2846"/>
    <x v="312"/>
    <s v="QNDF-AMZ"/>
    <s v="IGST-Taxincl."/>
    <s v="Amazon Online Sale"/>
    <x v="61"/>
    <x v="9"/>
    <s v="Bluewud Primax Grande TVUnit Small Wenge"/>
    <s v="Bihar"/>
    <s v="94036000"/>
    <n v="1"/>
    <n v="18"/>
    <n v="3355"/>
    <n v="604"/>
    <n v="3959"/>
    <s v=""/>
    <d v="1899-12-30T00:00:00"/>
    <d v="2024-06-30T00:00:00"/>
    <s v="407-1416216-8353914"/>
    <s v="QNDF-2846 , 407-1416216-8353914"/>
    <n v="1"/>
    <n v="0"/>
    <n v="3355"/>
    <n v="0"/>
    <x v="10"/>
    <x v="5"/>
    <x v="315"/>
    <s v="QNDF-2846_TU-PMG-STW"/>
    <s v=""/>
  </r>
  <r>
    <x v="0"/>
    <s v="QNDF-2847"/>
    <x v="312"/>
    <s v="QNDF-AMZ"/>
    <s v="LGST-TaxIncl."/>
    <s v="Amazon Online Sale"/>
    <x v="118"/>
    <x v="5"/>
    <s v="Wudville Braine Floor standing walnut"/>
    <s v="Uttar Pradesh"/>
    <s v="94036000"/>
    <n v="1"/>
    <n v="18"/>
    <n v="1516"/>
    <n v="273"/>
    <n v="1789"/>
    <s v=""/>
    <d v="1899-12-30T00:00:00"/>
    <d v="2024-06-30T00:00:00"/>
    <s v="171-0627063-6716329"/>
    <s v="QNDF-2847 , 171-0627063-6716329"/>
    <n v="1"/>
    <n v="0"/>
    <n v="1516"/>
    <n v="0"/>
    <x v="10"/>
    <x v="5"/>
    <x v="315"/>
    <s v="QNDF-2847_S-BR-F6L"/>
    <s v=""/>
  </r>
  <r>
    <x v="0"/>
    <s v="QNDF-28472"/>
    <x v="119"/>
    <s v="QNDF-AMZ"/>
    <s v="IGST-Taxincl."/>
    <s v="Amazon Online Sale"/>
    <x v="201"/>
    <x v="9"/>
    <s v="Bluewud Anatdol TV Unit -Maple"/>
    <s v="West Bengal"/>
    <s v="94036000"/>
    <n v="1"/>
    <n v="18"/>
    <n v="3236"/>
    <n v="583"/>
    <n v="3819"/>
    <s v=""/>
    <d v="1899-12-30T00:00:00"/>
    <d v="2024-09-10T00:00:00"/>
    <s v="406-5425096-6920357"/>
    <s v="QNDF-28472 , 406-5425096-6920357"/>
    <n v="1"/>
    <n v="0"/>
    <n v="3236"/>
    <n v="0"/>
    <x v="10"/>
    <x v="5"/>
    <x v="119"/>
    <s v="QNDF-28472_TU-ATD-M"/>
    <s v=""/>
  </r>
  <r>
    <x v="0"/>
    <s v="QNDF-2848"/>
    <x v="312"/>
    <s v="QNDF-AMZ"/>
    <s v="IGST-Taxincl."/>
    <s v="Amazon Online Sale"/>
    <x v="201"/>
    <x v="9"/>
    <s v="Bluewud Anatdol TV Unit -Maple"/>
    <s v="Tamil Nadu"/>
    <s v="94036000"/>
    <n v="1"/>
    <n v="18"/>
    <n v="3236"/>
    <n v="583"/>
    <n v="3819"/>
    <s v=""/>
    <d v="1899-12-30T00:00:00"/>
    <d v="2024-07-02T00:00:00"/>
    <s v="403-6584192-2371516"/>
    <s v="QNDF-2848 , 403-6584192-2371516"/>
    <n v="1"/>
    <n v="0"/>
    <n v="3236"/>
    <n v="0"/>
    <x v="10"/>
    <x v="5"/>
    <x v="315"/>
    <s v="QNDF-2848_TU-ATD-M"/>
    <s v=""/>
  </r>
  <r>
    <x v="0"/>
    <s v="QNDF-28486"/>
    <x v="119"/>
    <s v="QNDF-AMZ"/>
    <s v="IGST-Taxincl."/>
    <s v="Amazon Online Sale"/>
    <x v="84"/>
    <x v="9"/>
    <s v="Bluewud Aero Set Top Box Large (Wenge)"/>
    <s v="Tamil Nadu"/>
    <s v="94036000"/>
    <n v="1"/>
    <n v="18"/>
    <n v="1219"/>
    <n v="220"/>
    <n v="1439"/>
    <s v=""/>
    <d v="1899-12-30T00:00:00"/>
    <d v="2024-09-10T00:00:00"/>
    <s v="405-9295433-2307547"/>
    <s v="QNDF-28486 , 405-9295433-2307547"/>
    <n v="1"/>
    <n v="0"/>
    <n v="1219"/>
    <n v="0"/>
    <x v="10"/>
    <x v="5"/>
    <x v="119"/>
    <s v="QNDF-28486_TU-ARO-LAW"/>
    <s v=""/>
  </r>
  <r>
    <x v="0"/>
    <s v="QNDF-2849"/>
    <x v="312"/>
    <s v="QNDF-AMZ"/>
    <s v="IGST-Taxincl."/>
    <s v="Amazon Online Sale"/>
    <x v="61"/>
    <x v="9"/>
    <s v="Bluewud Primax Grande TVUnit Small Wenge"/>
    <s v="West Bengal"/>
    <s v="94036000"/>
    <n v="1"/>
    <n v="18"/>
    <n v="3355"/>
    <n v="604"/>
    <n v="3959"/>
    <s v=""/>
    <d v="1899-12-30T00:00:00"/>
    <d v="2024-06-30T00:00:00"/>
    <s v="402-9406719-8001129"/>
    <s v="QNDF-2849 , 402-9406719-8001129"/>
    <n v="1"/>
    <n v="0"/>
    <n v="3355"/>
    <n v="0"/>
    <x v="10"/>
    <x v="5"/>
    <x v="315"/>
    <s v="QNDF-2849_TU-PMG-STW"/>
    <s v=""/>
  </r>
  <r>
    <x v="0"/>
    <s v="QNDF-28499"/>
    <x v="119"/>
    <s v="QNDF-AMZ"/>
    <s v="IGST-Taxincl."/>
    <s v="Amazon Online Sale"/>
    <x v="34"/>
    <x v="6"/>
    <s v="Bluewud Skywood KH with Shelf (Wenge)"/>
    <s v="Telangana"/>
    <s v="442190"/>
    <n v="1"/>
    <n v="12"/>
    <n v="508"/>
    <n v="61"/>
    <n v="569"/>
    <s v=""/>
    <d v="1899-12-30T00:00:00"/>
    <d v="2024-09-10T00:00:00"/>
    <s v="404-9963534-5645966"/>
    <s v="QNDF-28499 , 404-9963534-5645966"/>
    <n v="1"/>
    <n v="0"/>
    <n v="508"/>
    <n v="0"/>
    <x v="10"/>
    <x v="5"/>
    <x v="119"/>
    <s v="QNDF-28499_RG-KHS-SW-W1"/>
    <s v=""/>
  </r>
  <r>
    <x v="0"/>
    <s v="QNDF-285"/>
    <x v="143"/>
    <s v="QNDF-AMZ"/>
    <s v="IGST-Taxincl."/>
    <s v="Amazon Online Sale"/>
    <x v="53"/>
    <x v="5"/>
    <s v="Bluewud Javies Wall Decor Shelf - Maple"/>
    <s v="Himachal Pradesh"/>
    <s v="94036000"/>
    <n v="1"/>
    <n v="18"/>
    <n v="1355"/>
    <n v="244"/>
    <n v="1599"/>
    <s v=""/>
    <d v="1899-12-30T00:00:00"/>
    <d v="2024-05-10T00:00:00"/>
    <s v="408-2288867-2178743"/>
    <s v="408-2288867-2178743 , QNDF-285"/>
    <n v="1"/>
    <n v="0"/>
    <n v="1355"/>
    <n v="0"/>
    <x v="10"/>
    <x v="5"/>
    <x v="143"/>
    <s v="QNDF-285_S-JVS-M"/>
    <s v=""/>
  </r>
  <r>
    <x v="0"/>
    <s v="QNDF-2850"/>
    <x v="312"/>
    <s v="QNDF-AMZ"/>
    <s v="IGST-Taxincl."/>
    <s v="Amazon Online Sale"/>
    <x v="201"/>
    <x v="9"/>
    <s v="Bluewud Anatdol TV Unit -Maple"/>
    <s v="Maharashtra"/>
    <s v="94036000"/>
    <n v="1"/>
    <n v="18"/>
    <n v="3236"/>
    <n v="583"/>
    <n v="3819"/>
    <s v=""/>
    <d v="1899-12-30T00:00:00"/>
    <d v="2024-07-02T00:00:00"/>
    <s v="408-6047778-4914717"/>
    <s v="QNDF-2850 , 408-6047778-4914717"/>
    <n v="1"/>
    <n v="0"/>
    <n v="3236"/>
    <n v="0"/>
    <x v="10"/>
    <x v="5"/>
    <x v="315"/>
    <s v="QNDF-2850_TU-ATD-M"/>
    <s v=""/>
  </r>
  <r>
    <x v="0"/>
    <s v="QNDF-28501"/>
    <x v="119"/>
    <s v="QNDF-AMZ"/>
    <s v="IGST-Taxincl."/>
    <s v="Amazon Online Sale"/>
    <x v="34"/>
    <x v="6"/>
    <s v="Bluewud Skywood KH with Shelf (Wenge)"/>
    <s v="Tamil Nadu"/>
    <s v="442190"/>
    <n v="1"/>
    <n v="12"/>
    <n v="508"/>
    <n v="61"/>
    <n v="569"/>
    <s v=""/>
    <d v="1899-12-30T00:00:00"/>
    <d v="2024-09-10T00:00:00"/>
    <s v="406-8170092-1381907"/>
    <s v="QNDF-28501 , 406-8170092-1381907"/>
    <n v="1"/>
    <n v="0"/>
    <n v="508"/>
    <n v="0"/>
    <x v="10"/>
    <x v="5"/>
    <x v="119"/>
    <s v="QNDF-28501_RG-KHS-SW-W1"/>
    <s v=""/>
  </r>
  <r>
    <x v="0"/>
    <s v="QNDF-28508"/>
    <x v="119"/>
    <s v="QNDF-AMZ"/>
    <s v="IGST-Taxincl."/>
    <s v="Amazon Online Sale"/>
    <x v="34"/>
    <x v="6"/>
    <s v="Bluewud Skywood KH with Shelf (Wenge)"/>
    <s v="Punjab"/>
    <s v="442190"/>
    <n v="1"/>
    <n v="12"/>
    <n v="508"/>
    <n v="61"/>
    <n v="569"/>
    <s v=""/>
    <d v="1899-12-30T00:00:00"/>
    <d v="2024-09-10T00:00:00"/>
    <s v="402-5652750-5153928"/>
    <s v="QNDF-28508 , 402-5652750-5153928"/>
    <n v="1"/>
    <n v="0"/>
    <n v="508"/>
    <n v="0"/>
    <x v="10"/>
    <x v="5"/>
    <x v="119"/>
    <s v="QNDF-28508_RG-KHS-SW-W1"/>
    <s v=""/>
  </r>
  <r>
    <x v="0"/>
    <s v="QNDF-2851"/>
    <x v="312"/>
    <s v="QNDF-AMZ"/>
    <s v="IGST-Taxincl."/>
    <s v="Amazon Online Sale"/>
    <x v="118"/>
    <x v="5"/>
    <s v="Wudville Braine Floor standing walnut"/>
    <s v="Karnataka"/>
    <s v="94036000"/>
    <n v="1"/>
    <n v="18"/>
    <n v="1516"/>
    <n v="273"/>
    <n v="1789"/>
    <s v=""/>
    <d v="1899-12-30T00:00:00"/>
    <d v="2024-06-30T00:00:00"/>
    <s v="402-3324740-1655550"/>
    <s v="QNDF-2851 , 402-3324740-1655550"/>
    <n v="1"/>
    <n v="0"/>
    <n v="1516"/>
    <n v="0"/>
    <x v="10"/>
    <x v="5"/>
    <x v="315"/>
    <s v="QNDF-2851_S-BR-F6L"/>
    <s v=""/>
  </r>
  <r>
    <x v="0"/>
    <s v="QNDF-28510"/>
    <x v="119"/>
    <s v="QNDF-AMZ"/>
    <s v="IGST-Taxincl."/>
    <s v="Amazon Online Sale"/>
    <x v="34"/>
    <x v="6"/>
    <s v="Bluewud Skywood KH with Shelf (Wenge)"/>
    <s v="Maharashtra"/>
    <s v="442190"/>
    <n v="1"/>
    <n v="12"/>
    <n v="508"/>
    <n v="61"/>
    <n v="569"/>
    <s v=""/>
    <d v="1899-12-30T00:00:00"/>
    <d v="2024-09-10T00:00:00"/>
    <s v="402-9133044-5345138"/>
    <s v="QNDF-28510 , 402-9133044-5345138"/>
    <n v="1"/>
    <n v="0"/>
    <n v="508"/>
    <n v="0"/>
    <x v="10"/>
    <x v="5"/>
    <x v="119"/>
    <s v="QNDF-28510_RG-KHS-SW-W1"/>
    <s v=""/>
  </r>
  <r>
    <x v="0"/>
    <s v="QNDF-28516"/>
    <x v="119"/>
    <s v="QNDF-AMZ"/>
    <s v="LGST-TaxIncl."/>
    <s v="Amazon Online Sale"/>
    <x v="34"/>
    <x v="6"/>
    <s v="Bluewud Skywood KH with Shelf (Wenge)"/>
    <s v="Uttar Pradesh"/>
    <s v="442190"/>
    <n v="1"/>
    <n v="12"/>
    <n v="508"/>
    <n v="61"/>
    <n v="569"/>
    <s v=""/>
    <d v="1899-12-30T00:00:00"/>
    <d v="2024-09-10T00:00:00"/>
    <s v="405-7678085-9648320"/>
    <s v="QNDF-28516 , 405-7678085-9648320"/>
    <n v="1"/>
    <n v="0"/>
    <n v="508"/>
    <n v="0"/>
    <x v="10"/>
    <x v="5"/>
    <x v="119"/>
    <s v="QNDF-28516_RG-KHS-SW-W1"/>
    <s v=""/>
  </r>
  <r>
    <x v="0"/>
    <s v="QNDF-28519"/>
    <x v="119"/>
    <s v="QNDF-AMZ"/>
    <s v="IGST-Taxincl."/>
    <s v="Amazon Online Sale"/>
    <x v="303"/>
    <x v="13"/>
    <s v="Bluewud Tirano Microwave stand-Maple"/>
    <s v="Haryana"/>
    <s v="94036000"/>
    <n v="1"/>
    <n v="18"/>
    <n v="1821"/>
    <n v="328"/>
    <n v="2149"/>
    <s v=""/>
    <d v="1899-12-30T00:00:00"/>
    <d v="2024-09-10T00:00:00"/>
    <s v="408-2422445-5444366"/>
    <s v="QNDF-28519 , 408-2422445-5444366"/>
    <n v="1"/>
    <n v="0"/>
    <n v="1821"/>
    <n v="0"/>
    <x v="10"/>
    <x v="5"/>
    <x v="119"/>
    <s v="QNDF-28519_MD-TNO-STM"/>
    <s v=""/>
  </r>
  <r>
    <x v="0"/>
    <s v="QNDF-2852"/>
    <x v="312"/>
    <s v="QNDF-AMZ"/>
    <s v="IGST-Taxincl."/>
    <s v="Amazon Online Sale"/>
    <x v="237"/>
    <x v="9"/>
    <s v="Bluewud Primax TV Unit (Large) Wenge"/>
    <s v="Haryana"/>
    <s v="94036000"/>
    <n v="1"/>
    <n v="18"/>
    <n v="3109"/>
    <n v="560"/>
    <n v="3669"/>
    <s v=""/>
    <d v="1899-12-30T00:00:00"/>
    <d v="2024-07-01T00:00:00"/>
    <s v="406-9441445-5270744"/>
    <s v="QNDF-2852 , 406-9441445-5270744"/>
    <n v="1"/>
    <n v="0"/>
    <n v="3109"/>
    <n v="0"/>
    <x v="10"/>
    <x v="5"/>
    <x v="315"/>
    <s v="QNDF-2852_TU-PM-LAW"/>
    <s v=""/>
  </r>
  <r>
    <x v="0"/>
    <s v="QNDF-28523"/>
    <x v="119"/>
    <s v="QNDF-AMZ"/>
    <s v="IGST-Taxincl."/>
    <s v="Amazon Online Sale"/>
    <x v="60"/>
    <x v="5"/>
    <s v="Bluewud Petree Wall Shelf-Maple"/>
    <s v="West Bengal"/>
    <s v="94036000"/>
    <n v="1"/>
    <n v="18"/>
    <n v="2143"/>
    <n v="386"/>
    <n v="2529"/>
    <s v=""/>
    <d v="1899-12-30T00:00:00"/>
    <d v="2024-09-13T00:00:00"/>
    <s v="405-5128138-6096365"/>
    <s v="QNDF-28523 , 405-5128138-6096365"/>
    <n v="1"/>
    <n v="0"/>
    <n v="2143"/>
    <n v="0"/>
    <x v="10"/>
    <x v="5"/>
    <x v="119"/>
    <s v="QNDF-28523_S-PTE-M"/>
    <s v=""/>
  </r>
  <r>
    <x v="0"/>
    <s v="QNDF-28524"/>
    <x v="119"/>
    <s v="QNDF-AMZ"/>
    <s v="IGST-Taxincl."/>
    <s v="Amazon Online Sale"/>
    <x v="201"/>
    <x v="9"/>
    <s v="Bluewud Anatdol TV Unit -Maple"/>
    <s v="Telangana"/>
    <s v="94036000"/>
    <n v="1"/>
    <n v="18"/>
    <n v="3236"/>
    <n v="583"/>
    <n v="3819"/>
    <s v=""/>
    <d v="1899-12-30T00:00:00"/>
    <d v="2024-09-10T00:00:00"/>
    <s v="404-6244518-1519559"/>
    <s v="QNDF-28524 , 404-6244518-1519559"/>
    <n v="1"/>
    <n v="0"/>
    <n v="3236"/>
    <n v="0"/>
    <x v="10"/>
    <x v="5"/>
    <x v="119"/>
    <s v="QNDF-28524_TU-ATD-M"/>
    <s v=""/>
  </r>
  <r>
    <x v="0"/>
    <s v="QNDF-28529"/>
    <x v="119"/>
    <s v="QNDF-AMZ"/>
    <s v="IGST-Taxincl."/>
    <s v="Amazon Online Sale"/>
    <x v="151"/>
    <x v="5"/>
    <s v="Bluewud Louis Wall Shelf - Wenge"/>
    <s v="Meghalaya"/>
    <s v="94036000"/>
    <n v="1"/>
    <n v="18"/>
    <n v="838"/>
    <n v="151"/>
    <n v="989"/>
    <s v=""/>
    <d v="1899-12-30T00:00:00"/>
    <d v="2024-09-10T00:00:00"/>
    <s v="404-5674711-8589961"/>
    <s v="QNDF-28529 , 404-5674711-8589961"/>
    <n v="1"/>
    <n v="0"/>
    <n v="838"/>
    <n v="0"/>
    <x v="10"/>
    <x v="5"/>
    <x v="119"/>
    <s v="QNDF-28529_S-LO-W5"/>
    <s v=""/>
  </r>
  <r>
    <x v="0"/>
    <s v="QNDF-2853"/>
    <x v="312"/>
    <s v="QNDF-AMZ"/>
    <s v="IGST-Taxincl."/>
    <s v="Amazon Online Sale"/>
    <x v="246"/>
    <x v="5"/>
    <s v="Bluewud Louis Wall Shelf - Walnut"/>
    <s v="Kerala"/>
    <s v="94036000"/>
    <n v="1"/>
    <n v="18"/>
    <n v="777"/>
    <n v="140"/>
    <n v="917"/>
    <s v=""/>
    <d v="1899-12-30T00:00:00"/>
    <d v="2024-06-30T00:00:00"/>
    <s v="405-2905581-1373927"/>
    <s v="QNDF-2853 , 405-2905581-1373927"/>
    <n v="1"/>
    <n v="0"/>
    <n v="777"/>
    <n v="0"/>
    <x v="10"/>
    <x v="5"/>
    <x v="315"/>
    <s v="QNDF-2853_S-LO-L5"/>
    <s v=""/>
  </r>
  <r>
    <x v="0"/>
    <s v="QNDF-28530"/>
    <x v="119"/>
    <s v="QNDF-AMZ"/>
    <s v="LGST-TaxIncl."/>
    <s v="Amazon Online Sale"/>
    <x v="46"/>
    <x v="13"/>
    <s v="Bluewud Jasden Kitchen Rack-Wenge"/>
    <s v="Uttar Pradesh"/>
    <s v="94036000"/>
    <n v="1"/>
    <n v="18"/>
    <n v="1558"/>
    <n v="281"/>
    <n v="1839"/>
    <s v=""/>
    <d v="1899-12-30T00:00:00"/>
    <d v="2024-09-10T00:00:00"/>
    <s v="405-2438519-1380366"/>
    <s v="QNDF-28530 , 405-2438519-1380366"/>
    <n v="1"/>
    <n v="0"/>
    <n v="1558"/>
    <n v="0"/>
    <x v="10"/>
    <x v="5"/>
    <x v="119"/>
    <s v="QNDF-28530_KR-JSD-W"/>
    <s v=""/>
  </r>
  <r>
    <x v="0"/>
    <s v="QNDF-28534"/>
    <x v="119"/>
    <s v="QNDF-AMZ"/>
    <s v="LGST-TaxIncl."/>
    <s v="Amazon Online Sale"/>
    <x v="354"/>
    <x v="1"/>
    <s v="Bluewud Gustowe Coffee Table-Wenge(RTW2)"/>
    <s v="Uttar Pradesh"/>
    <s v="94036000"/>
    <n v="1"/>
    <n v="18"/>
    <n v="2440"/>
    <n v="439"/>
    <n v="2879"/>
    <s v=""/>
    <d v="1899-12-30T00:00:00"/>
    <d v="2024-09-10T00:00:00"/>
    <s v="405-7755792-7353104"/>
    <s v="QNDF-28534 , 405-7755792-7353104"/>
    <n v="1"/>
    <n v="0"/>
    <n v="2440"/>
    <n v="0"/>
    <x v="10"/>
    <x v="5"/>
    <x v="119"/>
    <s v="QNDF-28534_CT-GSE-RTW2"/>
    <s v=""/>
  </r>
  <r>
    <x v="0"/>
    <s v="QNDF-28537"/>
    <x v="119"/>
    <s v="QNDF-AMZ"/>
    <s v="LGST-TaxIncl."/>
    <s v="Amazon Online Sale"/>
    <x v="24"/>
    <x v="9"/>
    <s v="Bluewud Darien TV Unit Maple&amp; White(MF)"/>
    <s v="Uttar Pradesh"/>
    <s v="94036000"/>
    <n v="1"/>
    <n v="18"/>
    <n v="3025"/>
    <n v="544"/>
    <n v="3569"/>
    <s v=""/>
    <d v="1899-12-30T00:00:00"/>
    <d v="2024-09-12T00:00:00"/>
    <s v="405-0816343-9015533"/>
    <s v="QNDF-28537 , 405-0816343-9015533"/>
    <n v="1"/>
    <n v="0"/>
    <n v="3025"/>
    <n v="0"/>
    <x v="10"/>
    <x v="5"/>
    <x v="119"/>
    <s v="QNDF-28537_TU-DRN-MF"/>
    <s v=""/>
  </r>
  <r>
    <x v="0"/>
    <s v="QNDF-28539"/>
    <x v="119"/>
    <s v="QNDF-AMZ"/>
    <s v="LGST-TaxIncl."/>
    <s v="Amazon Online Sale"/>
    <x v="201"/>
    <x v="9"/>
    <s v="Bluewud Anatdol TV Unit -Maple"/>
    <s v="Uttar Pradesh"/>
    <s v="94036000"/>
    <n v="1"/>
    <n v="18"/>
    <n v="3236"/>
    <n v="583"/>
    <n v="3819"/>
    <s v=""/>
    <d v="1899-12-30T00:00:00"/>
    <d v="2024-09-10T00:00:00"/>
    <s v="171-2312870-0595557"/>
    <s v="QNDF-28539 , 171-2312870-0595557"/>
    <n v="1"/>
    <n v="0"/>
    <n v="3236"/>
    <n v="0"/>
    <x v="10"/>
    <x v="5"/>
    <x v="119"/>
    <s v="QNDF-28539_TU-ATD-M"/>
    <s v=""/>
  </r>
  <r>
    <x v="0"/>
    <s v="QNDF-2854"/>
    <x v="312"/>
    <s v="QNDF-AMZ"/>
    <s v="IGST-Taxincl."/>
    <s v="Amazon Online Sale"/>
    <x v="202"/>
    <x v="2"/>
    <s v="Bluewud Efflino Study Table Large-Maple"/>
    <s v="Uttarakhand"/>
    <s v="94036000"/>
    <n v="1"/>
    <n v="18"/>
    <n v="2542"/>
    <n v="457"/>
    <n v="2999"/>
    <s v=""/>
    <d v="1899-12-30T00:00:00"/>
    <d v="2024-06-30T00:00:00"/>
    <s v="403-4105065-2547523"/>
    <s v="QNDF-2854 , 403-4105065-2547523"/>
    <n v="1"/>
    <n v="0"/>
    <n v="2542"/>
    <n v="0"/>
    <x v="10"/>
    <x v="5"/>
    <x v="315"/>
    <s v="QNDF-2854_ST-EFI-LAM"/>
    <s v=""/>
  </r>
  <r>
    <x v="0"/>
    <s v="QNDF-28541"/>
    <x v="119"/>
    <s v="QNDF-AMZ"/>
    <s v="LGST-TaxIncl."/>
    <s v="Amazon Online Sale"/>
    <x v="292"/>
    <x v="19"/>
    <s v="Bluewud Roland-Organiger Stand(Wenge)"/>
    <s v="Uttar Pradesh"/>
    <s v="442190"/>
    <n v="1"/>
    <n v="12"/>
    <n v="535"/>
    <n v="64"/>
    <n v="599"/>
    <s v=""/>
    <d v="1899-12-30T00:00:00"/>
    <d v="2024-09-10T00:00:00"/>
    <s v="404-9177810-7741155"/>
    <s v="QNDF-28541 , 404-9177810-7741155"/>
    <n v="1"/>
    <n v="0"/>
    <n v="535"/>
    <n v="0"/>
    <x v="10"/>
    <x v="5"/>
    <x v="119"/>
    <s v="QNDF-28541_RH-RL-W"/>
    <s v=""/>
  </r>
  <r>
    <x v="0"/>
    <s v="QNDF-28543"/>
    <x v="119"/>
    <s v="QNDF-AMZ"/>
    <s v="IGST-Taxincl."/>
    <s v="Amazon Online Sale"/>
    <x v="90"/>
    <x v="6"/>
    <s v="Bluewud Skywood Key Board 21H - Wenge"/>
    <s v="Andhra Pradesh"/>
    <s v="442190"/>
    <n v="1"/>
    <n v="12"/>
    <n v="1035"/>
    <n v="124"/>
    <n v="1159"/>
    <s v=""/>
    <d v="1899-12-30T00:00:00"/>
    <d v="2024-09-11T00:00:00"/>
    <s v="405-7802823-6469146"/>
    <s v="QNDF-28543 , 405-7802823-6469146"/>
    <n v="1"/>
    <n v="0"/>
    <n v="1035"/>
    <n v="0"/>
    <x v="10"/>
    <x v="5"/>
    <x v="119"/>
    <s v="QNDF-28543_RG-KH-SW-W21"/>
    <s v=""/>
  </r>
  <r>
    <x v="0"/>
    <s v="QNDF-28544"/>
    <x v="119"/>
    <s v="QNDF-AMZ"/>
    <s v="IGST-Taxincl."/>
    <s v="Amazon Online Sale"/>
    <x v="201"/>
    <x v="9"/>
    <s v="Bluewud Anatdol TV Unit -Maple"/>
    <s v="Karnataka"/>
    <s v="94036000"/>
    <n v="1"/>
    <n v="18"/>
    <n v="3236"/>
    <n v="583"/>
    <n v="3819"/>
    <s v=""/>
    <d v="1899-12-30T00:00:00"/>
    <d v="2024-09-10T00:00:00"/>
    <s v="402-1214617-7909150"/>
    <s v="QNDF-28544 , 402-1214617-7909150"/>
    <n v="1"/>
    <n v="0"/>
    <n v="3236"/>
    <n v="0"/>
    <x v="10"/>
    <x v="5"/>
    <x v="119"/>
    <s v="QNDF-28544_TU-ATD-M"/>
    <s v=""/>
  </r>
  <r>
    <x v="0"/>
    <s v="QNDF-28548"/>
    <x v="119"/>
    <s v="QNDF-AMZ"/>
    <s v="IGST-Taxincl."/>
    <s v="Amazon Online Sale"/>
    <x v="117"/>
    <x v="3"/>
    <s v="Bluewud Walten Book Shelf - Wenge"/>
    <s v="West Bengal"/>
    <s v="94036000"/>
    <n v="1"/>
    <n v="18"/>
    <n v="1719"/>
    <n v="310"/>
    <n v="2029"/>
    <s v=""/>
    <d v="1899-12-30T00:00:00"/>
    <d v="2024-09-14T00:00:00"/>
    <s v="404-4444416-5945142"/>
    <s v="QNDF-28548 , 404-4444416-5945142"/>
    <n v="1"/>
    <n v="0"/>
    <n v="1719"/>
    <n v="0"/>
    <x v="10"/>
    <x v="5"/>
    <x v="119"/>
    <s v="QNDF-28548_SB-WA-W"/>
    <s v=""/>
  </r>
  <r>
    <x v="0"/>
    <s v="QNDF-28549"/>
    <x v="119"/>
    <s v="QNDF-AMZ"/>
    <s v="IGST-Taxincl."/>
    <s v="Amazon Online Sale"/>
    <x v="117"/>
    <x v="3"/>
    <s v="Bluewud Walten Book Shelf - Wenge"/>
    <s v="West Bengal"/>
    <s v="94036000"/>
    <n v="1"/>
    <n v="18"/>
    <n v="1719"/>
    <n v="310"/>
    <n v="2029"/>
    <s v=""/>
    <d v="1899-12-30T00:00:00"/>
    <d v="2024-09-14T00:00:00"/>
    <s v="404-4444416-5945142"/>
    <s v="QNDF-28549 , 404-4444416-5945142"/>
    <n v="1"/>
    <n v="0"/>
    <n v="1719"/>
    <n v="0"/>
    <x v="10"/>
    <x v="5"/>
    <x v="119"/>
    <s v="QNDF-28549_SB-WA-W"/>
    <s v=""/>
  </r>
  <r>
    <x v="0"/>
    <s v="QNDF-2855"/>
    <x v="312"/>
    <s v="QNDF-AMZ"/>
    <s v="LGST-TaxIncl."/>
    <s v="Amazon Online Sale"/>
    <x v="28"/>
    <x v="2"/>
    <s v="Bluewud Hemming Study Table Wenge"/>
    <s v="Uttar Pradesh"/>
    <s v="94036000"/>
    <n v="1"/>
    <n v="18"/>
    <n v="2440"/>
    <n v="439"/>
    <n v="2879"/>
    <s v=""/>
    <d v="1899-12-30T00:00:00"/>
    <d v="2024-06-30T00:00:00"/>
    <s v="405-3001911-5601142"/>
    <s v="QNDF-2855 , 405-3001911-5601142"/>
    <n v="1"/>
    <n v="0"/>
    <n v="2440"/>
    <n v="0"/>
    <x v="10"/>
    <x v="5"/>
    <x v="315"/>
    <s v="QNDF-2855_ST-HE-W"/>
    <s v=""/>
  </r>
  <r>
    <x v="0"/>
    <s v="QNDF-28554"/>
    <x v="120"/>
    <s v="QNDF-AMZ"/>
    <s v="IGST-Taxincl."/>
    <s v="Amazon Online Sale"/>
    <x v="235"/>
    <x v="5"/>
    <s v="Bluewud Adora Corner Wall Shelf - Wenge"/>
    <s v="Punjab"/>
    <s v="94036000"/>
    <n v="1"/>
    <n v="18"/>
    <n v="1262"/>
    <n v="227"/>
    <n v="1489"/>
    <s v=""/>
    <d v="1899-12-30T00:00:00"/>
    <d v="2024-09-10T00:00:00"/>
    <s v="403-7924584-5938766"/>
    <s v="QNDF-28554 , 403-7924584-5938766"/>
    <n v="1"/>
    <n v="0"/>
    <n v="1262"/>
    <n v="0"/>
    <x v="10"/>
    <x v="5"/>
    <x v="120"/>
    <s v="QNDF-28554_S-AO-W5"/>
    <s v=""/>
  </r>
  <r>
    <x v="0"/>
    <s v="QNDF-28558"/>
    <x v="120"/>
    <s v="QNDF-AMZ"/>
    <s v="IGST-Taxincl."/>
    <s v="Amazon Online Sale"/>
    <x v="201"/>
    <x v="9"/>
    <s v="Bluewud Anatdol TV Unit -Maple"/>
    <s v="Karnataka"/>
    <s v="94036000"/>
    <n v="1"/>
    <n v="18"/>
    <n v="3236"/>
    <n v="583"/>
    <n v="3819"/>
    <s v=""/>
    <d v="1899-12-30T00:00:00"/>
    <d v="2024-09-10T00:00:00"/>
    <s v="405-4481108-8449935"/>
    <s v="QNDF-28558 , 405-4481108-8449935"/>
    <n v="1"/>
    <n v="0"/>
    <n v="3236"/>
    <n v="0"/>
    <x v="10"/>
    <x v="5"/>
    <x v="120"/>
    <s v="QNDF-28558_TU-ATD-M"/>
    <s v=""/>
  </r>
  <r>
    <x v="0"/>
    <s v="QNDF-2856"/>
    <x v="312"/>
    <s v="QNDF-AMZ"/>
    <s v="LGST-TaxIncl."/>
    <s v="Amazon Online Sale"/>
    <x v="28"/>
    <x v="2"/>
    <s v="Bluewud Hemming Study Table Wenge"/>
    <s v="Uttar Pradesh"/>
    <s v="94036000"/>
    <n v="1"/>
    <n v="18"/>
    <n v="2440"/>
    <n v="439"/>
    <n v="2879"/>
    <s v=""/>
    <d v="1899-12-30T00:00:00"/>
    <d v="2024-06-30T00:00:00"/>
    <s v="405-3001911-5601142"/>
    <s v="QNDF-2856 , 405-3001911-5601142"/>
    <n v="1"/>
    <n v="0"/>
    <n v="2440"/>
    <n v="0"/>
    <x v="10"/>
    <x v="5"/>
    <x v="315"/>
    <s v="QNDF-2856_ST-HE-W"/>
    <s v=""/>
  </r>
  <r>
    <x v="0"/>
    <s v="QNDF-28562"/>
    <x v="120"/>
    <s v="QNDF-AMZ"/>
    <s v="IGST-Taxincl."/>
    <s v="Amazon Online Sale"/>
    <x v="8"/>
    <x v="5"/>
    <s v="Wudville Braine Floor standing wenge"/>
    <s v="Karnataka"/>
    <s v="94036000"/>
    <n v="1"/>
    <n v="18"/>
    <n v="1423"/>
    <n v="256"/>
    <n v="1679"/>
    <s v=""/>
    <d v="1899-12-30T00:00:00"/>
    <d v="2024-09-10T00:00:00"/>
    <s v="171-1133500-6829929"/>
    <s v="QNDF-28562 , 171-1133500-6829929"/>
    <n v="1"/>
    <n v="0"/>
    <n v="1423"/>
    <n v="0"/>
    <x v="10"/>
    <x v="5"/>
    <x v="120"/>
    <s v="QNDF-28562_S-BR-F6W"/>
    <s v=""/>
  </r>
  <r>
    <x v="0"/>
    <s v="QNDF-28564"/>
    <x v="120"/>
    <s v="QNDF-AMZ"/>
    <s v="IGST-Taxincl."/>
    <s v="Amazon Online Sale"/>
    <x v="298"/>
    <x v="3"/>
    <s v="Bluewud Asburg Bookshelf-Four Season Dar"/>
    <s v="Maharashtra"/>
    <s v="94036000"/>
    <n v="1"/>
    <n v="18"/>
    <n v="1948"/>
    <n v="351"/>
    <n v="2299"/>
    <s v=""/>
    <d v="1899-12-30T00:00:00"/>
    <d v="2024-09-10T00:00:00"/>
    <s v="403-5181856-9585925"/>
    <s v="QNDF-28564 , 403-5181856-9585925"/>
    <n v="1"/>
    <n v="0"/>
    <n v="1948"/>
    <n v="0"/>
    <x v="10"/>
    <x v="5"/>
    <x v="120"/>
    <s v="QNDF-28564_SB-ASG-H"/>
    <s v=""/>
  </r>
  <r>
    <x v="0"/>
    <s v="QNDF-28569"/>
    <x v="120"/>
    <s v="QNDF-AMZ"/>
    <s v="IGST-Taxincl."/>
    <s v="Amazon Online Sale"/>
    <x v="207"/>
    <x v="3"/>
    <s v="Bluewud Lagoon Bookshelf-Maple&amp;Beige(MI)"/>
    <s v="Maharashtra"/>
    <s v="94036000"/>
    <n v="1"/>
    <n v="18"/>
    <n v="2228"/>
    <n v="401"/>
    <n v="2629"/>
    <s v=""/>
    <d v="1899-12-30T00:00:00"/>
    <d v="2024-09-12T00:00:00"/>
    <s v="408-1404758-8433929"/>
    <s v="QNDF-28569 , 408-1404758-8433929"/>
    <n v="1"/>
    <n v="0"/>
    <n v="2228"/>
    <n v="0"/>
    <x v="10"/>
    <x v="5"/>
    <x v="120"/>
    <s v="QNDF-28569_SB-LGN-MI"/>
    <s v=""/>
  </r>
  <r>
    <x v="0"/>
    <s v="QNDF-2857"/>
    <x v="312"/>
    <s v="QNDF-AMZ"/>
    <s v="IGST-Taxincl."/>
    <s v="Amazon Online Sale"/>
    <x v="6"/>
    <x v="5"/>
    <s v="Bluewud Petree Wall Shelf - Wenge"/>
    <s v="Uttarakhand"/>
    <s v="94036000"/>
    <n v="1"/>
    <n v="18"/>
    <n v="2099"/>
    <n v="378"/>
    <n v="2477"/>
    <s v=""/>
    <d v="1899-12-30T00:00:00"/>
    <d v="2024-06-30T00:00:00"/>
    <s v="402-3234669-4371536"/>
    <s v="QNDF-2857 , 402-3234669-4371536"/>
    <n v="1"/>
    <n v="0"/>
    <n v="2099"/>
    <n v="0"/>
    <x v="10"/>
    <x v="5"/>
    <x v="315"/>
    <s v="QNDF-2857_S-PTE-W"/>
    <s v=""/>
  </r>
  <r>
    <x v="0"/>
    <s v="QNDF-28570"/>
    <x v="120"/>
    <s v="QNDF-AMZ"/>
    <s v="IGST-Taxincl."/>
    <s v="Amazon Online Sale"/>
    <x v="155"/>
    <x v="5"/>
    <s v="Bluewud Caselle Lifestyl-Maple(Large)"/>
    <s v="Tamil Nadu"/>
    <s v="94036000"/>
    <n v="1"/>
    <n v="18"/>
    <n v="1677"/>
    <n v="302"/>
    <n v="1979"/>
    <s v=""/>
    <d v="1899-12-30T00:00:00"/>
    <d v="2024-09-12T00:00:00"/>
    <s v="404-5468173-5429120"/>
    <s v="QNDF-28570 , 404-5468173-5429120"/>
    <n v="1"/>
    <n v="0"/>
    <n v="1677"/>
    <n v="0"/>
    <x v="10"/>
    <x v="5"/>
    <x v="120"/>
    <s v="QNDF-28570_SB-CS-LAM"/>
    <s v=""/>
  </r>
  <r>
    <x v="0"/>
    <s v="QNDF-28571"/>
    <x v="120"/>
    <s v="QNDF-AMZ"/>
    <s v="IGST-Taxincl."/>
    <s v="Amazon Online Sale"/>
    <x v="6"/>
    <x v="5"/>
    <s v="Bluewud Petree Wall Shelf - Wenge"/>
    <s v="Tamil Nadu"/>
    <s v="94036000"/>
    <n v="1"/>
    <n v="18"/>
    <n v="2143"/>
    <n v="386"/>
    <n v="2529"/>
    <s v=""/>
    <d v="1899-12-30T00:00:00"/>
    <d v="2024-09-12T00:00:00"/>
    <s v="404-5468173-5429120"/>
    <s v="QNDF-28571 , 404-5468173-5429120"/>
    <n v="1"/>
    <n v="0"/>
    <n v="2143"/>
    <n v="0"/>
    <x v="10"/>
    <x v="5"/>
    <x v="120"/>
    <s v="QNDF-28571_S-PTE-W"/>
    <s v=""/>
  </r>
  <r>
    <x v="0"/>
    <s v="QNDF-28576"/>
    <x v="120"/>
    <s v="QNDF-AMZ"/>
    <s v="IGST-Taxincl."/>
    <s v="Amazon Online Sale"/>
    <x v="8"/>
    <x v="5"/>
    <s v="Wudville Braine Floor standing wenge"/>
    <s v="Punjab"/>
    <s v="94036000"/>
    <n v="1"/>
    <n v="18"/>
    <n v="1423"/>
    <n v="256"/>
    <n v="1679"/>
    <s v=""/>
    <d v="1899-12-30T00:00:00"/>
    <d v="2024-09-12T00:00:00"/>
    <s v="402-6353934-2843568"/>
    <s v="QNDF-28576 , 402-6353934-2843568"/>
    <n v="1"/>
    <n v="0"/>
    <n v="1423"/>
    <n v="0"/>
    <x v="10"/>
    <x v="5"/>
    <x v="120"/>
    <s v="QNDF-28576_S-BR-F6W"/>
    <s v=""/>
  </r>
  <r>
    <x v="0"/>
    <s v="QNDF-2858"/>
    <x v="312"/>
    <s v="QNDF-AMZ"/>
    <s v="IGST-Taxincl."/>
    <s v="Amazon Online Sale"/>
    <x v="246"/>
    <x v="5"/>
    <s v="Bluewud Louis Wall Shelf - Walnut"/>
    <s v="Kerala"/>
    <s v="94036000"/>
    <n v="1"/>
    <n v="18"/>
    <n v="0"/>
    <n v="0"/>
    <n v="0"/>
    <s v=""/>
    <d v="1899-12-30T00:00:00"/>
    <d v="2024-06-30T00:00:00"/>
    <s v="408-2029397-3329936"/>
    <s v="QNDF-2858 , 408-2029397-3329936"/>
    <n v="1"/>
    <n v="0"/>
    <n v="0"/>
    <n v="0"/>
    <x v="10"/>
    <x v="5"/>
    <x v="315"/>
    <s v="QNDF-2858_S-LO-L5"/>
    <s v=""/>
  </r>
  <r>
    <x v="0"/>
    <s v="QNDF-28581"/>
    <x v="120"/>
    <s v="QNDF-AMZ"/>
    <s v="IGST-Taxincl."/>
    <s v="Amazon Online Sale"/>
    <x v="34"/>
    <x v="6"/>
    <s v="Bluewud Skywood KH with Shelf (Wenge)"/>
    <s v="Karnataka"/>
    <s v="442190"/>
    <n v="1"/>
    <n v="12"/>
    <n v="508"/>
    <n v="61"/>
    <n v="569"/>
    <s v=""/>
    <d v="1899-12-30T00:00:00"/>
    <d v="2024-09-10T00:00:00"/>
    <s v="405-9538374-3864301"/>
    <s v="QNDF-28581 , 405-9538374-3864301"/>
    <n v="1"/>
    <n v="0"/>
    <n v="508"/>
    <n v="0"/>
    <x v="10"/>
    <x v="5"/>
    <x v="120"/>
    <s v="QNDF-28581_RG-KHS-SW-W1"/>
    <s v=""/>
  </r>
  <r>
    <x v="0"/>
    <s v="QNDF-2859"/>
    <x v="312"/>
    <s v="QNDF-AMZ"/>
    <s v="LGST-TaxIncl."/>
    <s v="Amazon Online Sale"/>
    <x v="8"/>
    <x v="5"/>
    <s v="Wudville Braine Floor standing wenge"/>
    <s v="Uttar Pradesh"/>
    <s v="94036000"/>
    <n v="1"/>
    <n v="18"/>
    <n v="1474"/>
    <n v="265"/>
    <n v="1739"/>
    <s v=""/>
    <d v="1899-12-30T00:00:00"/>
    <d v="2024-06-30T00:00:00"/>
    <s v="408-0020357-9418750"/>
    <s v="QNDF-2859 , 408-0020357-9418750"/>
    <n v="1"/>
    <n v="0"/>
    <n v="1474"/>
    <n v="0"/>
    <x v="10"/>
    <x v="5"/>
    <x v="315"/>
    <s v="QNDF-2859_S-BR-F6W"/>
    <s v=""/>
  </r>
  <r>
    <x v="0"/>
    <s v="QNDF-28591"/>
    <x v="120"/>
    <s v="QNDF-AMZ"/>
    <s v="IGST-Taxincl."/>
    <s v="Amazon Online Sale"/>
    <x v="8"/>
    <x v="5"/>
    <s v="Wudville Braine Floor standing wenge"/>
    <s v="Assam"/>
    <s v="94036000"/>
    <n v="1"/>
    <n v="18"/>
    <n v="1423"/>
    <n v="256"/>
    <n v="1679"/>
    <s v=""/>
    <d v="1899-12-30T00:00:00"/>
    <d v="2024-09-11T00:00:00"/>
    <s v="171-3034515-3737162"/>
    <s v="QNDF-28591 , 171-3034515-3737162"/>
    <n v="1"/>
    <n v="0"/>
    <n v="1423"/>
    <n v="0"/>
    <x v="10"/>
    <x v="5"/>
    <x v="120"/>
    <s v="QNDF-28591_S-BR-F6W"/>
    <s v=""/>
  </r>
  <r>
    <x v="0"/>
    <s v="QNDF-28599"/>
    <x v="120"/>
    <s v="QNDF-AMZ"/>
    <s v="LGST-TaxIncl."/>
    <s v="Amazon Online Sale"/>
    <x v="292"/>
    <x v="19"/>
    <s v="Bluewud Roland-Organiger Stand(Wenge)"/>
    <s v="Uttar Pradesh"/>
    <s v="442190"/>
    <n v="1"/>
    <n v="12"/>
    <n v="535"/>
    <n v="64"/>
    <n v="599"/>
    <s v=""/>
    <d v="1899-12-30T00:00:00"/>
    <d v="2024-09-10T00:00:00"/>
    <s v="405-4458789-4641102"/>
    <s v="QNDF-28599 , 405-4458789-4641102"/>
    <n v="1"/>
    <n v="0"/>
    <n v="535"/>
    <n v="0"/>
    <x v="10"/>
    <x v="5"/>
    <x v="120"/>
    <s v="QNDF-28599_RH-RL-W"/>
    <s v=""/>
  </r>
  <r>
    <x v="0"/>
    <s v="QNDF-286"/>
    <x v="143"/>
    <s v="QNDF-AMZ"/>
    <s v="IGST-Taxincl."/>
    <s v="Amazon Online Sale"/>
    <x v="151"/>
    <x v="5"/>
    <s v="Bluewud Louis Wall Shelf - Wenge"/>
    <s v="Karnataka"/>
    <s v="94036000"/>
    <n v="1"/>
    <n v="18"/>
    <n v="762"/>
    <n v="137"/>
    <n v="899"/>
    <s v=""/>
    <d v="1899-12-30T00:00:00"/>
    <d v="2024-05-09T00:00:00"/>
    <s v="402-5862855-7853939"/>
    <s v="402-5862855-7853939 , QNDF-286"/>
    <n v="1"/>
    <n v="0"/>
    <n v="762"/>
    <n v="0"/>
    <x v="10"/>
    <x v="5"/>
    <x v="143"/>
    <s v="QNDF-286_S-LO-W5"/>
    <s v=""/>
  </r>
  <r>
    <x v="0"/>
    <s v="QNDF-2860"/>
    <x v="312"/>
    <s v="QNDF-AMZ"/>
    <s v="IGST-Taxincl."/>
    <s v="Amazon Online Sale"/>
    <x v="34"/>
    <x v="6"/>
    <s v="Bluewud Skywood KH with Shelf (Wenge)"/>
    <s v="Punjab"/>
    <s v="442190"/>
    <n v="1"/>
    <n v="12"/>
    <n v="487"/>
    <n v="58"/>
    <n v="545"/>
    <s v=""/>
    <d v="1899-12-30T00:00:00"/>
    <d v="2024-06-30T00:00:00"/>
    <s v="408-5003945-1484369"/>
    <s v="QNDF-2860 , 408-5003945-1484369"/>
    <n v="1"/>
    <n v="0"/>
    <n v="487"/>
    <n v="0"/>
    <x v="10"/>
    <x v="5"/>
    <x v="315"/>
    <s v="QNDF-2860_RG-KHS-SW-W1"/>
    <s v=""/>
  </r>
  <r>
    <x v="0"/>
    <s v="QNDF-28605"/>
    <x v="120"/>
    <s v="QNDF-AMZ"/>
    <s v="IGST-Taxincl."/>
    <s v="Amazon Online Sale"/>
    <x v="24"/>
    <x v="9"/>
    <s v="Bluewud Darien TV Unit Maple&amp; White(MF)"/>
    <s v="Telangana"/>
    <s v="94036000"/>
    <n v="1"/>
    <n v="18"/>
    <n v="3025"/>
    <n v="544"/>
    <n v="3569"/>
    <s v=""/>
    <d v="1899-12-30T00:00:00"/>
    <d v="2024-09-10T00:00:00"/>
    <s v="171-1769308-2177169"/>
    <s v="QNDF-28605 , 171-1769308-2177169"/>
    <n v="1"/>
    <n v="0"/>
    <n v="3025"/>
    <n v="0"/>
    <x v="10"/>
    <x v="5"/>
    <x v="120"/>
    <s v="QNDF-28605_TU-DRN-MF"/>
    <s v=""/>
  </r>
  <r>
    <x v="0"/>
    <s v="QNDF-2861"/>
    <x v="312"/>
    <s v="QNDF-AMZ"/>
    <s v="IGST-Taxincl."/>
    <s v="Amazon Online Sale"/>
    <x v="8"/>
    <x v="5"/>
    <s v="Wudville Braine Floor standing wenge"/>
    <s v="Maharashtra"/>
    <s v="94036000"/>
    <n v="1"/>
    <n v="18"/>
    <n v="1474"/>
    <n v="265"/>
    <n v="1739"/>
    <s v=""/>
    <d v="1899-12-30T00:00:00"/>
    <d v="2024-06-30T00:00:00"/>
    <s v="405-1687039-6041118"/>
    <s v="QNDF-2861 , 405-1687039-6041118"/>
    <n v="1"/>
    <n v="0"/>
    <n v="1474"/>
    <n v="0"/>
    <x v="10"/>
    <x v="5"/>
    <x v="315"/>
    <s v="QNDF-2861_S-BR-F6W"/>
    <s v=""/>
  </r>
  <r>
    <x v="0"/>
    <s v="QNDF-2862"/>
    <x v="312"/>
    <s v="QNDF-AMZ"/>
    <s v="IGST-Taxincl."/>
    <s v="Amazon Online Sale"/>
    <x v="176"/>
    <x v="21"/>
    <s v="Wudville Wooden Monitor Stand - Wenge"/>
    <s v="Maharashtra"/>
    <s v="94036000"/>
    <n v="1"/>
    <n v="18"/>
    <n v="491"/>
    <n v="88"/>
    <n v="579"/>
    <s v=""/>
    <d v="1899-12-30T00:00:00"/>
    <d v="2024-06-30T00:00:00"/>
    <s v="171-9521827-3153107"/>
    <s v="QNDF-2862 , 171-9521827-3153107"/>
    <n v="1"/>
    <n v="0"/>
    <n v="491"/>
    <n v="0"/>
    <x v="10"/>
    <x v="5"/>
    <x v="315"/>
    <s v="QNDF-2862_TS-NL-W"/>
    <s v=""/>
  </r>
  <r>
    <x v="0"/>
    <s v="QNDF-28629"/>
    <x v="120"/>
    <s v="QNDF-AMZ"/>
    <s v="IGST-Taxincl."/>
    <s v="Amazon Online Sale"/>
    <x v="266"/>
    <x v="9"/>
    <s v="Bluewud Primax Grande TVUnit Small Maple"/>
    <s v="Maharashtra"/>
    <s v="94036000"/>
    <n v="1"/>
    <n v="18"/>
    <n v="3355"/>
    <n v="604"/>
    <n v="3959"/>
    <s v=""/>
    <d v="1899-12-30T00:00:00"/>
    <d v="2024-09-11T00:00:00"/>
    <s v="404-2613113-1938722"/>
    <s v="QNDF-28629 , 404-2613113-1938722"/>
    <n v="1"/>
    <n v="0"/>
    <n v="3355"/>
    <n v="0"/>
    <x v="10"/>
    <x v="5"/>
    <x v="120"/>
    <s v="QNDF-28629_TU-PMG-STMF"/>
    <s v=""/>
  </r>
  <r>
    <x v="0"/>
    <s v="QNDF-2863"/>
    <x v="312"/>
    <s v="QNDF-AMZ"/>
    <s v="IGST-Taxincl."/>
    <s v="Amazon Online Sale"/>
    <x v="225"/>
    <x v="5"/>
    <s v="Bluewud Morpheus Wall Shelf  (Wenge-3)"/>
    <s v="Maharashtra"/>
    <s v="94036000"/>
    <n v="1"/>
    <n v="18"/>
    <n v="677"/>
    <n v="122"/>
    <n v="799"/>
    <s v=""/>
    <d v="1899-12-30T00:00:00"/>
    <d v="2024-06-30T00:00:00"/>
    <s v="403-5041517-1321137"/>
    <s v="QNDF-2863 , 403-5041517-1321137"/>
    <n v="1"/>
    <n v="0"/>
    <n v="677"/>
    <n v="0"/>
    <x v="10"/>
    <x v="5"/>
    <x v="315"/>
    <s v="QNDF-2863_S-MO-W3"/>
    <s v=""/>
  </r>
  <r>
    <x v="0"/>
    <s v="QNDF-28635"/>
    <x v="120"/>
    <s v="QNDF-AMZ"/>
    <s v="IGST-Taxincl."/>
    <s v="Amazon Online Sale"/>
    <x v="7"/>
    <x v="6"/>
    <s v="Bluewud Skywood Key Board 10H - Wenge"/>
    <s v="Karnataka"/>
    <s v="442190"/>
    <n v="1"/>
    <n v="12"/>
    <n v="606"/>
    <n v="73"/>
    <n v="679"/>
    <s v=""/>
    <d v="1899-12-30T00:00:00"/>
    <d v="2024-09-10T00:00:00"/>
    <s v="402-4852812-7333951"/>
    <s v="QNDF-28635 , 402-4852812-7333951"/>
    <n v="1"/>
    <n v="0"/>
    <n v="606"/>
    <n v="0"/>
    <x v="10"/>
    <x v="5"/>
    <x v="120"/>
    <s v="QNDF-28635_RG-KH-SW-W10"/>
    <s v=""/>
  </r>
  <r>
    <x v="0"/>
    <s v="QNDF-28637"/>
    <x v="120"/>
    <s v="QNDF-AMZ"/>
    <s v="IGST-Taxincl."/>
    <s v="Amazon Online Sale"/>
    <x v="24"/>
    <x v="9"/>
    <s v="Bluewud Darien TV Unit Maple&amp; White(MF)"/>
    <s v="Maharashtra"/>
    <s v="94036000"/>
    <n v="1"/>
    <n v="18"/>
    <n v="3025"/>
    <n v="544"/>
    <n v="3569"/>
    <s v=""/>
    <d v="1899-12-30T00:00:00"/>
    <d v="2024-09-12T00:00:00"/>
    <s v="408-8951736-7623510"/>
    <s v="QNDF-28637 , 408-8951736-7623510"/>
    <n v="1"/>
    <n v="0"/>
    <n v="3025"/>
    <n v="0"/>
    <x v="10"/>
    <x v="5"/>
    <x v="120"/>
    <s v="QNDF-28637_TU-DRN-MF"/>
    <s v=""/>
  </r>
  <r>
    <x v="0"/>
    <s v="QNDF-2864"/>
    <x v="312"/>
    <s v="QNDF-AMZ"/>
    <s v="IGST-Taxincl."/>
    <s v="Amazon Online Sale"/>
    <x v="59"/>
    <x v="9"/>
    <s v="Bluewud Reynold TV Unit -B.Maple Large"/>
    <s v="Tamil Nadu"/>
    <s v="94036000"/>
    <n v="1"/>
    <n v="18"/>
    <n v="2382"/>
    <n v="429"/>
    <n v="2811"/>
    <s v=""/>
    <d v="1899-12-30T00:00:00"/>
    <d v="2024-07-02T00:00:00"/>
    <s v="404-7974576-1872319"/>
    <s v="QNDF-2864 , 404-7974576-1872319"/>
    <n v="1"/>
    <n v="0"/>
    <n v="2382"/>
    <n v="0"/>
    <x v="10"/>
    <x v="5"/>
    <x v="315"/>
    <s v="QNDF-2864_TU-RE-MI"/>
    <s v=""/>
  </r>
  <r>
    <x v="0"/>
    <s v="QNDF-2865"/>
    <x v="312"/>
    <s v="QNDF-AMZ"/>
    <s v="IGST-Taxincl."/>
    <s v="Amazon Online Sale"/>
    <x v="427"/>
    <x v="1"/>
    <s v="Bluewud Mido Center Table Square- Wenge"/>
    <s v="Kerala"/>
    <s v="94036000"/>
    <n v="1"/>
    <n v="18"/>
    <n v="3279"/>
    <n v="590"/>
    <n v="3869"/>
    <s v=""/>
    <d v="1899-12-30T00:00:00"/>
    <d v="2024-06-30T00:00:00"/>
    <s v="403-0041109-0005135"/>
    <s v="QNDF-2865 , 403-0041109-0005135"/>
    <n v="1"/>
    <n v="0"/>
    <n v="3279"/>
    <n v="0"/>
    <x v="10"/>
    <x v="5"/>
    <x v="315"/>
    <s v="QNDF-2865_CT-MD-SQW"/>
    <s v=""/>
  </r>
  <r>
    <x v="0"/>
    <s v="QNDF-28654"/>
    <x v="120"/>
    <s v="QNDF-AMZ"/>
    <s v="IGST-Taxincl."/>
    <s v="Amazon Online Sale"/>
    <x v="151"/>
    <x v="5"/>
    <s v="Bluewud Louis Wall Shelf - Wenge"/>
    <s v="Delhi"/>
    <s v="94036000"/>
    <n v="1"/>
    <n v="18"/>
    <n v="838"/>
    <n v="151"/>
    <n v="989"/>
    <s v=""/>
    <d v="1899-12-30T00:00:00"/>
    <d v="2024-09-10T00:00:00"/>
    <s v="171-3477613-9247549"/>
    <s v="QNDF-28654 , 171-3477613-9247549"/>
    <n v="1"/>
    <n v="0"/>
    <n v="838"/>
    <n v="0"/>
    <x v="10"/>
    <x v="5"/>
    <x v="120"/>
    <s v="QNDF-28654_S-LO-W5"/>
    <s v=""/>
  </r>
  <r>
    <x v="0"/>
    <s v="QNDF-28657"/>
    <x v="120"/>
    <s v="QNDF-AMZ"/>
    <s v="IGST-Taxincl."/>
    <s v="Amazon Online Sale"/>
    <x v="6"/>
    <x v="5"/>
    <s v="Bluewud Petree Wall Shelf - Wenge"/>
    <s v="Tamil Nadu"/>
    <s v="94036000"/>
    <n v="1"/>
    <n v="18"/>
    <n v="2143"/>
    <n v="386"/>
    <n v="2529"/>
    <s v=""/>
    <d v="1899-12-30T00:00:00"/>
    <d v="2024-09-10T00:00:00"/>
    <s v="406-9846838-0503567"/>
    <s v="QNDF-28657 , 406-9846838-0503567"/>
    <n v="1"/>
    <n v="0"/>
    <n v="2143"/>
    <n v="0"/>
    <x v="10"/>
    <x v="5"/>
    <x v="120"/>
    <s v="QNDF-28657_S-PTE-W"/>
    <s v=""/>
  </r>
  <r>
    <x v="0"/>
    <s v="QNDF-2866"/>
    <x v="312"/>
    <s v="QNDF-AMZ"/>
    <s v="IGST-Taxincl."/>
    <s v="Amazon Online Sale"/>
    <x v="142"/>
    <x v="9"/>
    <s v="Bluewud Primax TV Unit (Standard) Wenge"/>
    <s v="West Bengal"/>
    <s v="94036000"/>
    <n v="1"/>
    <n v="18"/>
    <n v="2558"/>
    <n v="461"/>
    <n v="3019"/>
    <s v=""/>
    <d v="1899-12-30T00:00:00"/>
    <d v="2024-06-30T00:00:00"/>
    <s v="404-2558764-0825967"/>
    <s v="QNDF-2866 , 404-2558764-0825967"/>
    <n v="1"/>
    <n v="0"/>
    <n v="2558"/>
    <n v="0"/>
    <x v="10"/>
    <x v="5"/>
    <x v="315"/>
    <s v="QNDF-2866_TU-PM-STW"/>
    <s v=""/>
  </r>
  <r>
    <x v="0"/>
    <s v="QNDF-28661"/>
    <x v="120"/>
    <s v="QNDF-AMZ"/>
    <s v="IGST-Taxincl."/>
    <s v="Amazon Online Sale"/>
    <x v="201"/>
    <x v="9"/>
    <s v="Bluewud Anatdol TV Unit -Maple"/>
    <s v="Karnataka"/>
    <s v="94036000"/>
    <n v="1"/>
    <n v="18"/>
    <n v="3236"/>
    <n v="583"/>
    <n v="3819"/>
    <s v=""/>
    <d v="1899-12-30T00:00:00"/>
    <d v="2024-09-10T00:00:00"/>
    <s v="405-9768247-2128323"/>
    <s v="QNDF-28661 , 405-9768247-2128323"/>
    <n v="1"/>
    <n v="0"/>
    <n v="3236"/>
    <n v="0"/>
    <x v="10"/>
    <x v="5"/>
    <x v="120"/>
    <s v="QNDF-28661_TU-ATD-M"/>
    <s v=""/>
  </r>
  <r>
    <x v="0"/>
    <s v="QNDF-28663"/>
    <x v="120"/>
    <s v="QNDF-AMZ"/>
    <s v="IGST-Taxincl."/>
    <s v="Amazon Online Sale"/>
    <x v="34"/>
    <x v="6"/>
    <s v="Bluewud Skywood KH with Shelf (Wenge)"/>
    <s v="Kerala"/>
    <s v="442190"/>
    <n v="1"/>
    <n v="12"/>
    <n v="508"/>
    <n v="61"/>
    <n v="569"/>
    <s v=""/>
    <d v="1899-12-30T00:00:00"/>
    <d v="2024-09-10T00:00:00"/>
    <s v="408-6746632-3705102"/>
    <s v="QNDF-28663 , 408-6746632-3705102"/>
    <n v="1"/>
    <n v="0"/>
    <n v="508"/>
    <n v="0"/>
    <x v="10"/>
    <x v="5"/>
    <x v="120"/>
    <s v="QNDF-28663_RG-KHS-SW-W1"/>
    <s v=""/>
  </r>
  <r>
    <x v="0"/>
    <s v="QNDF-28666"/>
    <x v="120"/>
    <s v="QNDF-AMZ"/>
    <s v="IGST-Taxincl."/>
    <s v="Amazon Online Sale"/>
    <x v="60"/>
    <x v="5"/>
    <s v="Bluewud Petree Wall Shelf-Maple"/>
    <s v="Delhi"/>
    <s v="94036000"/>
    <n v="1"/>
    <n v="18"/>
    <n v="2143"/>
    <n v="386"/>
    <n v="2529"/>
    <s v=""/>
    <d v="1899-12-30T00:00:00"/>
    <d v="2024-09-11T00:00:00"/>
    <s v="405-9710687-9809166"/>
    <s v="QNDF-28666 , 405-9710687-9809166"/>
    <n v="1"/>
    <n v="0"/>
    <n v="2143"/>
    <n v="0"/>
    <x v="10"/>
    <x v="5"/>
    <x v="120"/>
    <s v="QNDF-28666_S-PTE-M"/>
    <s v=""/>
  </r>
  <r>
    <x v="0"/>
    <s v="QNDF-2867"/>
    <x v="312"/>
    <s v="QNDF-AMZ"/>
    <s v="IGST-Taxincl."/>
    <s v="Amazon Online Sale"/>
    <x v="283"/>
    <x v="5"/>
    <s v="Bluewud Caselle Lifestyl-Wenge(Large)"/>
    <s v="Telangana"/>
    <s v="94036000"/>
    <n v="1"/>
    <n v="18"/>
    <n v="1482"/>
    <n v="267"/>
    <n v="1749"/>
    <s v=""/>
    <d v="1899-12-30T00:00:00"/>
    <d v="2024-06-30T00:00:00"/>
    <s v="408-1704898-3037144"/>
    <s v="QNDF-2867 , 408-1704898-3037144"/>
    <n v="1"/>
    <n v="0"/>
    <n v="1482"/>
    <n v="0"/>
    <x v="10"/>
    <x v="5"/>
    <x v="315"/>
    <s v="QNDF-2867_SB-CS-LAW"/>
    <s v=""/>
  </r>
  <r>
    <x v="0"/>
    <s v="QNDF-28676"/>
    <x v="120"/>
    <s v="QNDF-AMZ"/>
    <s v="IGST-Taxincl."/>
    <s v="Amazon Online Sale"/>
    <x v="257"/>
    <x v="9"/>
    <s v="Bluewud Oliver TV Unit Stand -Maple"/>
    <s v="Karnataka"/>
    <s v="94036000"/>
    <n v="1"/>
    <n v="18"/>
    <n v="2270"/>
    <n v="409"/>
    <n v="2679"/>
    <s v=""/>
    <d v="1899-12-30T00:00:00"/>
    <d v="2024-09-10T00:00:00"/>
    <s v="403-4904805-4855556"/>
    <s v="QNDF-28676 , 403-4904805-4855556"/>
    <n v="1"/>
    <n v="0"/>
    <n v="2270"/>
    <n v="0"/>
    <x v="10"/>
    <x v="5"/>
    <x v="120"/>
    <s v="QNDF-28676_TU-OL-M"/>
    <s v=""/>
  </r>
  <r>
    <x v="0"/>
    <s v="QNDF-28679"/>
    <x v="120"/>
    <s v="QNDF-AMZ"/>
    <s v="IGST-Taxincl."/>
    <s v="Amazon Online Sale"/>
    <x v="24"/>
    <x v="9"/>
    <s v="Bluewud Darien TV Unit Maple&amp; White(MF)"/>
    <s v="Jharkhand"/>
    <s v="94036000"/>
    <n v="1"/>
    <n v="18"/>
    <n v="3025"/>
    <n v="544"/>
    <n v="3569"/>
    <s v=""/>
    <d v="1899-12-30T00:00:00"/>
    <d v="2024-09-10T00:00:00"/>
    <s v="403-0356494-8308310"/>
    <s v="QNDF-28679 , 403-0356494-8308310"/>
    <n v="1"/>
    <n v="0"/>
    <n v="3025"/>
    <n v="0"/>
    <x v="10"/>
    <x v="5"/>
    <x v="120"/>
    <s v="QNDF-28679_TU-DRN-MF"/>
    <s v=""/>
  </r>
  <r>
    <x v="0"/>
    <s v="QNDF-2868"/>
    <x v="312"/>
    <s v="QNDF-AMZ"/>
    <s v="IGST-Taxincl."/>
    <s v="Amazon Online Sale"/>
    <x v="46"/>
    <x v="13"/>
    <s v="Bluewud Jasden Kitchen Rack-Wenge"/>
    <s v="Delhi"/>
    <s v="94036000"/>
    <n v="1"/>
    <n v="18"/>
    <n v="1558"/>
    <n v="281"/>
    <n v="1839"/>
    <s v=""/>
    <d v="1899-12-30T00:00:00"/>
    <d v="2024-07-04T00:00:00"/>
    <s v="403-4814188-8913141"/>
    <s v="QNDF-2868 , 403-4814188-8913141"/>
    <n v="1"/>
    <n v="0"/>
    <n v="1558"/>
    <n v="0"/>
    <x v="10"/>
    <x v="5"/>
    <x v="315"/>
    <s v="QNDF-2868_KR-JSD-W"/>
    <s v=""/>
  </r>
  <r>
    <x v="0"/>
    <s v="QNDF-28682"/>
    <x v="120"/>
    <s v="QNDF-AMZ"/>
    <s v="IGST-Taxincl."/>
    <s v="Amazon Online Sale"/>
    <x v="34"/>
    <x v="6"/>
    <s v="Bluewud Skywood KH with Shelf (Wenge)"/>
    <s v="West Bengal"/>
    <s v="442190"/>
    <n v="1"/>
    <n v="12"/>
    <n v="508"/>
    <n v="61"/>
    <n v="569"/>
    <s v=""/>
    <d v="1899-12-30T00:00:00"/>
    <d v="2024-09-10T00:00:00"/>
    <s v="406-2015495-9221117"/>
    <s v="QNDF-28682 , 406-2015495-9221117"/>
    <n v="1"/>
    <n v="0"/>
    <n v="508"/>
    <n v="0"/>
    <x v="10"/>
    <x v="5"/>
    <x v="120"/>
    <s v="QNDF-28682_RG-KHS-SW-W1"/>
    <s v=""/>
  </r>
  <r>
    <x v="0"/>
    <s v="QNDF-28683"/>
    <x v="120"/>
    <s v="QNDF-AMZ"/>
    <s v="IGST-Taxincl."/>
    <s v="Amazon Online Sale"/>
    <x v="6"/>
    <x v="5"/>
    <s v="Bluewud Petree Wall Shelf - Wenge"/>
    <s v="Arunachal Pradesh"/>
    <s v="94036000"/>
    <n v="1"/>
    <n v="18"/>
    <n v="2143"/>
    <n v="386"/>
    <n v="2529"/>
    <s v=""/>
    <d v="1899-12-30T00:00:00"/>
    <d v="2024-09-10T00:00:00"/>
    <s v="402-4765251-4344345"/>
    <s v="QNDF-28683 , 402-4765251-4344345"/>
    <n v="1"/>
    <n v="0"/>
    <n v="2143"/>
    <n v="0"/>
    <x v="10"/>
    <x v="5"/>
    <x v="120"/>
    <s v="QNDF-28683_S-PTE-W"/>
    <s v=""/>
  </r>
  <r>
    <x v="0"/>
    <s v="QNDF-28688"/>
    <x v="120"/>
    <s v="QNDF-AMZ"/>
    <s v="IGST-Taxincl."/>
    <s v="Amazon Online Sale"/>
    <x v="6"/>
    <x v="5"/>
    <s v="Bluewud Petree Wall Shelf - Wenge"/>
    <s v="Rajasthan"/>
    <s v="94036000"/>
    <n v="1"/>
    <n v="18"/>
    <n v="2143"/>
    <n v="386"/>
    <n v="2529"/>
    <s v=""/>
    <d v="1899-12-30T00:00:00"/>
    <d v="2024-09-10T00:00:00"/>
    <s v="402-2468362-7322753"/>
    <s v="QNDF-28688 , 402-2468362-7322753"/>
    <n v="1"/>
    <n v="0"/>
    <n v="2143"/>
    <n v="0"/>
    <x v="10"/>
    <x v="5"/>
    <x v="120"/>
    <s v="QNDF-28688_S-PTE-W"/>
    <s v=""/>
  </r>
  <r>
    <x v="0"/>
    <s v="QNDF-2869"/>
    <x v="312"/>
    <s v="QNDF-AMZ"/>
    <s v="IGST-Taxincl."/>
    <s v="Amazon Online Sale"/>
    <x v="199"/>
    <x v="12"/>
    <s v="Bluewud Oliver Bed Side Table(Drawer)LF"/>
    <s v="Tamil Nadu"/>
    <s v="94036000"/>
    <n v="1"/>
    <n v="18"/>
    <n v="1694"/>
    <n v="305"/>
    <n v="1999"/>
    <s v=""/>
    <d v="1899-12-30T00:00:00"/>
    <d v="2024-06-30T00:00:00"/>
    <s v="408-0323333-3297944"/>
    <s v="QNDF-2869 , 408-0323333-3297944"/>
    <n v="1"/>
    <n v="0"/>
    <n v="1694"/>
    <n v="0"/>
    <x v="10"/>
    <x v="5"/>
    <x v="315"/>
    <s v="QNDF-2869_BT-OL-DLF"/>
    <s v=""/>
  </r>
  <r>
    <x v="0"/>
    <s v="QNDF-28690"/>
    <x v="120"/>
    <s v="QNDF-AMZ"/>
    <s v="IGST-Taxincl."/>
    <s v="Amazon Online Sale"/>
    <x v="24"/>
    <x v="9"/>
    <s v="Bluewud Darien TV Unit Maple&amp; White(MF)"/>
    <s v="West Bengal"/>
    <s v="94036000"/>
    <n v="1"/>
    <n v="18"/>
    <n v="3025"/>
    <n v="544"/>
    <n v="3569"/>
    <s v=""/>
    <d v="1899-12-30T00:00:00"/>
    <d v="2024-09-10T00:00:00"/>
    <s v="402-9411568-0923549"/>
    <s v="QNDF-28690 , 402-9411568-0923549"/>
    <n v="1"/>
    <n v="0"/>
    <n v="3025"/>
    <n v="0"/>
    <x v="10"/>
    <x v="5"/>
    <x v="120"/>
    <s v="QNDF-28690_TU-DRN-MF"/>
    <s v=""/>
  </r>
  <r>
    <x v="0"/>
    <s v="QNDF-28697"/>
    <x v="120"/>
    <s v="QNDF-AMZ"/>
    <s v="IGST-Taxincl."/>
    <s v="Amazon Online Sale"/>
    <x v="34"/>
    <x v="6"/>
    <s v="Bluewud Skywood KH with Shelf (Wenge)"/>
    <s v="Telangana"/>
    <s v="442190"/>
    <n v="1"/>
    <n v="12"/>
    <n v="508"/>
    <n v="61"/>
    <n v="569"/>
    <s v=""/>
    <d v="1899-12-30T00:00:00"/>
    <d v="2024-09-10T00:00:00"/>
    <s v="406-2557156-1565125"/>
    <s v="QNDF-28697 , 406-2557156-1565125"/>
    <n v="1"/>
    <n v="0"/>
    <n v="508"/>
    <n v="0"/>
    <x v="10"/>
    <x v="5"/>
    <x v="120"/>
    <s v="QNDF-28697_RG-KHS-SW-W1"/>
    <s v=""/>
  </r>
  <r>
    <x v="0"/>
    <s v="QNDF-287"/>
    <x v="143"/>
    <s v="QNDF-AMZ"/>
    <s v="IGST-Taxincl."/>
    <s v="Amazon Online Sale"/>
    <x v="8"/>
    <x v="5"/>
    <s v="Wudville Braine Floor standing wenge"/>
    <s v="Tamil Nadu"/>
    <s v="94036000"/>
    <n v="1"/>
    <n v="18"/>
    <n v="1440"/>
    <n v="259"/>
    <n v="1699"/>
    <s v=""/>
    <d v="1899-12-30T00:00:00"/>
    <d v="2024-05-09T00:00:00"/>
    <s v="402-7034728-3050769"/>
    <s v="402-7034728-3050769 , QNDF-287"/>
    <n v="1"/>
    <n v="0"/>
    <n v="1440"/>
    <n v="0"/>
    <x v="10"/>
    <x v="5"/>
    <x v="143"/>
    <s v="QNDF-287_S-BR-F6W"/>
    <s v="Defective"/>
  </r>
  <r>
    <x v="0"/>
    <s v="QNDF-2870"/>
    <x v="312"/>
    <s v="QNDF-AMZ"/>
    <s v="IGST-Taxincl."/>
    <s v="Amazon Online Sale"/>
    <x v="34"/>
    <x v="6"/>
    <s v="Bluewud Skywood KH with Shelf (Wenge)"/>
    <s v="Telangana"/>
    <s v="442190"/>
    <n v="1"/>
    <n v="12"/>
    <n v="487"/>
    <n v="58"/>
    <n v="545"/>
    <s v=""/>
    <d v="1899-12-30T00:00:00"/>
    <d v="2024-06-30T00:00:00"/>
    <s v="402-5435262-5161939"/>
    <s v="QNDF-2870 , 402-5435262-5161939"/>
    <n v="1"/>
    <n v="0"/>
    <n v="487"/>
    <n v="0"/>
    <x v="10"/>
    <x v="5"/>
    <x v="315"/>
    <s v="QNDF-2870_RG-KHS-SW-W1"/>
    <s v=""/>
  </r>
  <r>
    <x v="0"/>
    <s v="QNDF-2873"/>
    <x v="312"/>
    <s v="QNDF-AMZ"/>
    <s v="IGST-Taxincl."/>
    <s v="Amazon Online Sale"/>
    <x v="124"/>
    <x v="9"/>
    <s v="Bluewud Averyl TV Unit- Maple"/>
    <s v="Madhya Pradesh"/>
    <s v="94036000"/>
    <n v="1"/>
    <n v="18"/>
    <n v="2855"/>
    <n v="514"/>
    <n v="3369"/>
    <s v=""/>
    <d v="1899-12-30T00:00:00"/>
    <d v="2024-07-02T00:00:00"/>
    <s v="407-4128777-1893164"/>
    <s v="QNDF-2873 , 407-4128777-1893164"/>
    <n v="1"/>
    <n v="0"/>
    <n v="2855"/>
    <n v="0"/>
    <x v="10"/>
    <x v="5"/>
    <x v="315"/>
    <s v="QNDF-2873_TU-AYL-M"/>
    <s v=""/>
  </r>
  <r>
    <x v="0"/>
    <s v="QNDF-28736"/>
    <x v="120"/>
    <s v="QNDF-AMZ"/>
    <s v="IGST-Taxincl."/>
    <s v="Amazon Online Sale"/>
    <x v="6"/>
    <x v="5"/>
    <s v="Bluewud Petree Wall Shelf - Wenge"/>
    <s v="Kerala"/>
    <s v="94036000"/>
    <n v="1"/>
    <n v="18"/>
    <n v="2143"/>
    <n v="386"/>
    <n v="2529"/>
    <s v=""/>
    <d v="1899-12-30T00:00:00"/>
    <d v="2024-09-10T00:00:00"/>
    <s v="405-8545536-3159501"/>
    <s v="QNDF-28736 , 405-8545536-3159501"/>
    <n v="1"/>
    <n v="0"/>
    <n v="2143"/>
    <n v="0"/>
    <x v="10"/>
    <x v="5"/>
    <x v="120"/>
    <s v="QNDF-28736_S-PTE-W"/>
    <s v=""/>
  </r>
  <r>
    <x v="0"/>
    <s v="QNDF-2874"/>
    <x v="312"/>
    <s v="QNDF-AMZ"/>
    <s v="IGST-Taxincl."/>
    <s v="Amazon Online Sale"/>
    <x v="60"/>
    <x v="5"/>
    <s v="Bluewud Petree Wall Shelf-Maple"/>
    <s v="Haryana"/>
    <s v="94036000"/>
    <n v="1"/>
    <n v="18"/>
    <n v="2077"/>
    <n v="374"/>
    <n v="2451"/>
    <s v=""/>
    <d v="1899-12-30T00:00:00"/>
    <d v="2024-07-04T00:00:00"/>
    <s v="171-8281091-9281965"/>
    <s v="QNDF-2874 , 171-8281091-9281965"/>
    <n v="1"/>
    <n v="0"/>
    <n v="2077"/>
    <n v="0"/>
    <x v="10"/>
    <x v="5"/>
    <x v="315"/>
    <s v="QNDF-2874_S-PTE-M"/>
    <s v=""/>
  </r>
  <r>
    <x v="0"/>
    <s v="QNDF-28742"/>
    <x v="120"/>
    <s v="QNDF-AMZ"/>
    <s v="IGST-Taxincl."/>
    <s v="Amazon Online Sale"/>
    <x v="207"/>
    <x v="3"/>
    <s v="Bluewud Lagoon Bookshelf-Maple&amp;Beige(MI)"/>
    <s v="Haryana"/>
    <s v="94036000"/>
    <n v="1"/>
    <n v="18"/>
    <n v="2228"/>
    <n v="401"/>
    <n v="2629"/>
    <s v=""/>
    <d v="1899-12-30T00:00:00"/>
    <d v="2024-09-11T00:00:00"/>
    <s v="407-8373690-4429957"/>
    <s v="QNDF-28742 , 407-8373690-4429957"/>
    <n v="1"/>
    <n v="0"/>
    <n v="2228"/>
    <n v="0"/>
    <x v="10"/>
    <x v="5"/>
    <x v="120"/>
    <s v="QNDF-28742_SB-LGN-MI"/>
    <s v=""/>
  </r>
  <r>
    <x v="0"/>
    <s v="QNDF-2875"/>
    <x v="312"/>
    <s v="QNDF-AMZ"/>
    <s v="IGST-Taxincl."/>
    <s v="Amazon Online Sale"/>
    <x v="147"/>
    <x v="5"/>
    <s v="Bluewud Crafte Wall Shelf - Wenge"/>
    <s v="Maharashtra"/>
    <s v="94036000"/>
    <n v="1"/>
    <n v="18"/>
    <n v="1719"/>
    <n v="310"/>
    <n v="2029"/>
    <s v=""/>
    <d v="1899-12-30T00:00:00"/>
    <d v="2024-06-30T00:00:00"/>
    <s v="406-2605051-7248356"/>
    <s v="QNDF-2875 , 406-2605051-7248356"/>
    <n v="1"/>
    <n v="0"/>
    <n v="1719"/>
    <n v="0"/>
    <x v="10"/>
    <x v="5"/>
    <x v="315"/>
    <s v="QNDF-2875_S-CRF-W"/>
    <s v=""/>
  </r>
  <r>
    <x v="0"/>
    <s v="QNDF-28751"/>
    <x v="120"/>
    <s v="QNDF-AMZ"/>
    <s v="LGST-TaxIncl."/>
    <s v="Amazon Online Sale"/>
    <x v="8"/>
    <x v="5"/>
    <s v="Wudville Braine Floor standing wenge"/>
    <s v="Uttar Pradesh"/>
    <s v="94036000"/>
    <n v="1"/>
    <n v="18"/>
    <n v="1423"/>
    <n v="256"/>
    <n v="1679"/>
    <s v=""/>
    <d v="1899-12-30T00:00:00"/>
    <d v="2024-09-10T00:00:00"/>
    <s v="171-4986795-8482768"/>
    <s v="QNDF-28751 , 171-4986795-8482768"/>
    <n v="1"/>
    <n v="0"/>
    <n v="1423"/>
    <n v="0"/>
    <x v="10"/>
    <x v="5"/>
    <x v="120"/>
    <s v="QNDF-28751_S-BR-F6W"/>
    <s v=""/>
  </r>
  <r>
    <x v="0"/>
    <s v="QNDF-28752"/>
    <x v="120"/>
    <s v="QNDF-AMZ"/>
    <s v="IGST-Taxincl."/>
    <s v="Amazon Online Sale"/>
    <x v="411"/>
    <x v="9"/>
    <s v="Bluewud Oliver TV Unit Stand (Wenge)"/>
    <s v="Karnataka"/>
    <s v="94036000"/>
    <n v="1"/>
    <n v="18"/>
    <n v="2270"/>
    <n v="409"/>
    <n v="2679"/>
    <s v=""/>
    <d v="1899-12-30T00:00:00"/>
    <d v="2024-09-10T00:00:00"/>
    <s v="402-6227701-1512309"/>
    <s v="QNDF-28752 , 402-6227701-1512309"/>
    <n v="1"/>
    <n v="0"/>
    <n v="2270"/>
    <n v="0"/>
    <x v="10"/>
    <x v="5"/>
    <x v="120"/>
    <s v="QNDF-28752_TU-OL-W"/>
    <s v=""/>
  </r>
  <r>
    <x v="0"/>
    <s v="QNDF-28754"/>
    <x v="120"/>
    <s v="QNDF-AMZ"/>
    <s v="IGST-Taxincl."/>
    <s v="Amazon Online Sale"/>
    <x v="24"/>
    <x v="9"/>
    <s v="Bluewud Darien TV Unit Maple&amp; White(MF)"/>
    <s v="Haryana"/>
    <s v="94036000"/>
    <n v="1"/>
    <n v="18"/>
    <n v="3025"/>
    <n v="544"/>
    <n v="3569"/>
    <s v=""/>
    <d v="1899-12-30T00:00:00"/>
    <d v="2024-09-10T00:00:00"/>
    <s v="406-3177792-6931553"/>
    <s v="QNDF-28754 , 406-3177792-6931553"/>
    <n v="1"/>
    <n v="0"/>
    <n v="3025"/>
    <n v="0"/>
    <x v="10"/>
    <x v="5"/>
    <x v="120"/>
    <s v="QNDF-28754_TU-DRN-MF"/>
    <s v=""/>
  </r>
  <r>
    <x v="0"/>
    <s v="QNDF-2876"/>
    <x v="312"/>
    <s v="QNDF-AMZ"/>
    <s v="IGST-Taxincl."/>
    <s v="Amazon Online Sale"/>
    <x v="147"/>
    <x v="5"/>
    <s v="Bluewud Crafte Wall Shelf - Wenge"/>
    <s v="Telangana"/>
    <s v="94036000"/>
    <n v="1"/>
    <n v="18"/>
    <n v="1719"/>
    <n v="310"/>
    <n v="2029"/>
    <s v=""/>
    <d v="1899-12-30T00:00:00"/>
    <d v="2024-06-30T00:00:00"/>
    <s v="405-3418102-8837924"/>
    <s v="QNDF-2876 , 405-3418102-8837924"/>
    <n v="1"/>
    <n v="0"/>
    <n v="1719"/>
    <n v="0"/>
    <x v="10"/>
    <x v="5"/>
    <x v="315"/>
    <s v="QNDF-2876_S-CRF-W"/>
    <s v=""/>
  </r>
  <r>
    <x v="0"/>
    <s v="QNDF-28762"/>
    <x v="120"/>
    <s v="QNDF-AMZ"/>
    <s v="IGST-Taxincl."/>
    <s v="Amazon Online Sale"/>
    <x v="358"/>
    <x v="14"/>
    <s v="Bluewud Rico Mini Dressing-Maple&amp;Beige"/>
    <s v="Bihar"/>
    <s v="94036000"/>
    <n v="1"/>
    <n v="18"/>
    <n v="2499"/>
    <n v="450"/>
    <n v="2949"/>
    <s v=""/>
    <d v="1899-12-30T00:00:00"/>
    <d v="2024-09-10T00:00:00"/>
    <s v="402-1489810-6613152"/>
    <s v="QNDF-28762 , 402-1489810-6613152"/>
    <n v="1"/>
    <n v="0"/>
    <n v="2499"/>
    <n v="0"/>
    <x v="10"/>
    <x v="5"/>
    <x v="120"/>
    <s v="QNDF-28762_RT-RI-MMI"/>
    <s v=""/>
  </r>
  <r>
    <x v="0"/>
    <s v="QNDF-28767"/>
    <x v="120"/>
    <s v="QNDF-AMZ"/>
    <s v="IGST-Taxincl."/>
    <s v="Amazon Online Sale"/>
    <x v="201"/>
    <x v="9"/>
    <s v="Bluewud Anatdol TV Unit -Maple"/>
    <s v="Haryana"/>
    <s v="94036000"/>
    <n v="1"/>
    <n v="18"/>
    <n v="3236"/>
    <n v="583"/>
    <n v="3819"/>
    <s v=""/>
    <d v="1899-12-30T00:00:00"/>
    <d v="2024-09-11T00:00:00"/>
    <s v="404-9785402-8715516"/>
    <s v="QNDF-28767 , 404-9785402-8715516"/>
    <n v="1"/>
    <n v="0"/>
    <n v="3236"/>
    <n v="0"/>
    <x v="10"/>
    <x v="5"/>
    <x v="120"/>
    <s v="QNDF-28767_TU-ATD-M"/>
    <s v=""/>
  </r>
  <r>
    <x v="0"/>
    <s v="QNDF-2877"/>
    <x v="312"/>
    <s v="QNDF-AMZ"/>
    <s v="IGST-Taxincl."/>
    <s v="Amazon Online Sale"/>
    <x v="201"/>
    <x v="9"/>
    <s v="Bluewud Anatdol TV Unit -Maple"/>
    <s v="Maharashtra"/>
    <s v="94036000"/>
    <n v="1"/>
    <n v="18"/>
    <n v="3236"/>
    <n v="583"/>
    <n v="3819"/>
    <s v=""/>
    <d v="1899-12-30T00:00:00"/>
    <d v="2024-07-02T00:00:00"/>
    <s v="408-4121279-4140350"/>
    <s v="QNDF-2877 , 408-4121279-4140350"/>
    <n v="1"/>
    <n v="0"/>
    <n v="3236"/>
    <n v="0"/>
    <x v="10"/>
    <x v="5"/>
    <x v="315"/>
    <s v="QNDF-2877_TU-ATD-M"/>
    <s v=""/>
  </r>
  <r>
    <x v="0"/>
    <s v="QNDF-28772"/>
    <x v="120"/>
    <s v="QNDF-AMZ"/>
    <s v="IGST-Taxincl."/>
    <s v="Amazon Online Sale"/>
    <x v="34"/>
    <x v="6"/>
    <s v="Bluewud Skywood KH with Shelf (Wenge)"/>
    <s v="Maharashtra"/>
    <s v="442190"/>
    <n v="1"/>
    <n v="12"/>
    <n v="508"/>
    <n v="61"/>
    <n v="569"/>
    <s v=""/>
    <d v="1899-12-30T00:00:00"/>
    <d v="2024-09-10T00:00:00"/>
    <s v="402-8117283-8463533"/>
    <s v="QNDF-28772 , 402-8117283-8463533"/>
    <n v="1"/>
    <n v="0"/>
    <n v="508"/>
    <n v="0"/>
    <x v="10"/>
    <x v="5"/>
    <x v="120"/>
    <s v="QNDF-28772_RG-KHS-SW-W1"/>
    <s v=""/>
  </r>
  <r>
    <x v="0"/>
    <s v="QNDF-28773"/>
    <x v="120"/>
    <s v="QNDF-AMZ"/>
    <s v="IGST-Taxincl."/>
    <s v="Amazon Online Sale"/>
    <x v="8"/>
    <x v="5"/>
    <s v="Wudville Braine Floor standing wenge"/>
    <s v="Bihar"/>
    <s v="94036000"/>
    <n v="1"/>
    <n v="18"/>
    <n v="1423"/>
    <n v="256"/>
    <n v="1679"/>
    <s v=""/>
    <d v="1899-12-30T00:00:00"/>
    <d v="2024-09-10T00:00:00"/>
    <s v="402-1553696-0684333"/>
    <s v="QNDF-28773 , 402-1553696-0684333"/>
    <n v="1"/>
    <n v="0"/>
    <n v="1423"/>
    <n v="0"/>
    <x v="10"/>
    <x v="5"/>
    <x v="120"/>
    <s v="QNDF-28773_S-BR-F6W"/>
    <s v=""/>
  </r>
  <r>
    <x v="0"/>
    <s v="QNDF-28778"/>
    <x v="120"/>
    <s v="QNDF-AMZ"/>
    <s v="IGST-Taxincl."/>
    <s v="Amazon Online Sale"/>
    <x v="201"/>
    <x v="9"/>
    <s v="Bluewud Anatdol TV Unit -Maple"/>
    <s v="Karnataka"/>
    <s v="94036000"/>
    <n v="1"/>
    <n v="18"/>
    <n v="3236"/>
    <n v="583"/>
    <n v="3819"/>
    <s v=""/>
    <d v="1899-12-30T00:00:00"/>
    <d v="2024-09-11T00:00:00"/>
    <s v="407-0774922-1732302"/>
    <s v="QNDF-28778 , 407-0774922-1732302"/>
    <n v="1"/>
    <n v="0"/>
    <n v="3236"/>
    <n v="0"/>
    <x v="10"/>
    <x v="5"/>
    <x v="120"/>
    <s v="QNDF-28778_TU-ATD-M"/>
    <s v=""/>
  </r>
  <r>
    <x v="0"/>
    <s v="QNDF-2878"/>
    <x v="312"/>
    <s v="QNDF-AMZ"/>
    <s v="IGST-Taxincl."/>
    <s v="Amazon Online Sale"/>
    <x v="158"/>
    <x v="9"/>
    <s v="Wudville Coober TV Unit Large-Maple"/>
    <s v="Kerala"/>
    <s v="94036000"/>
    <n v="1"/>
    <n v="18"/>
    <n v="1696"/>
    <n v="305"/>
    <n v="2001"/>
    <s v=""/>
    <d v="1899-12-30T00:00:00"/>
    <d v="2024-06-30T00:00:00"/>
    <s v="408-2818719-1098769"/>
    <s v="QNDF-2878 , 408-2818719-1098769"/>
    <n v="1"/>
    <n v="0"/>
    <n v="1696"/>
    <n v="0"/>
    <x v="10"/>
    <x v="5"/>
    <x v="315"/>
    <s v="QNDF-2878_TU-CBR-LAM"/>
    <s v=""/>
  </r>
  <r>
    <x v="0"/>
    <s v="QNDF-28780"/>
    <x v="120"/>
    <s v="QNDF-AMZ"/>
    <s v="IGST-Taxincl."/>
    <s v="Amazon Online Sale"/>
    <x v="201"/>
    <x v="9"/>
    <s v="Bluewud Anatdol TV Unit -Maple"/>
    <s v="Punjab"/>
    <s v="94036000"/>
    <n v="1"/>
    <n v="18"/>
    <n v="3236"/>
    <n v="583"/>
    <n v="3819"/>
    <s v=""/>
    <d v="1899-12-30T00:00:00"/>
    <d v="2024-09-11T00:00:00"/>
    <s v="403-4633948-9133147"/>
    <s v="QNDF-28780 , 403-4633948-9133147"/>
    <n v="1"/>
    <n v="0"/>
    <n v="3236"/>
    <n v="0"/>
    <x v="10"/>
    <x v="5"/>
    <x v="120"/>
    <s v="QNDF-28780_TU-ATD-M"/>
    <s v=""/>
  </r>
  <r>
    <x v="0"/>
    <s v="QNDF-28781"/>
    <x v="120"/>
    <s v="QNDF-AMZ"/>
    <s v="IGST-Taxincl."/>
    <s v="Amazon Online Sale"/>
    <x v="24"/>
    <x v="9"/>
    <s v="Bluewud Darien TV Unit Maple&amp; White(MF)"/>
    <s v="Karnataka"/>
    <s v="94036000"/>
    <n v="1"/>
    <n v="18"/>
    <n v="3025"/>
    <n v="544"/>
    <n v="3569"/>
    <s v=""/>
    <d v="1899-12-30T00:00:00"/>
    <d v="2024-09-11T00:00:00"/>
    <s v="171-8409459-1003568"/>
    <s v="QNDF-28781 , 171-8409459-1003568"/>
    <n v="1"/>
    <n v="0"/>
    <n v="3025"/>
    <n v="0"/>
    <x v="10"/>
    <x v="5"/>
    <x v="120"/>
    <s v="QNDF-28781_TU-DRN-MF"/>
    <s v=""/>
  </r>
  <r>
    <x v="0"/>
    <s v="QNDF-28783"/>
    <x v="120"/>
    <s v="QNDF-AMZ"/>
    <s v="LGST-TaxIncl."/>
    <s v="Amazon Online Sale"/>
    <x v="60"/>
    <x v="5"/>
    <s v="Bluewud Petree Wall Shelf-Maple"/>
    <s v="Uttar Pradesh"/>
    <s v="94036000"/>
    <n v="1"/>
    <n v="18"/>
    <n v="2143"/>
    <n v="386"/>
    <n v="2529"/>
    <s v=""/>
    <d v="1899-12-30T00:00:00"/>
    <d v="2024-09-13T00:00:00"/>
    <s v="408-4782906-2383547"/>
    <s v="QNDF-28783 , 408-4782906-2383547"/>
    <n v="1"/>
    <n v="0"/>
    <n v="2143"/>
    <n v="0"/>
    <x v="10"/>
    <x v="5"/>
    <x v="120"/>
    <s v="QNDF-28783_S-PTE-M"/>
    <s v=""/>
  </r>
  <r>
    <x v="0"/>
    <s v="QNDF-2879"/>
    <x v="312"/>
    <s v="QNDF-AMZ"/>
    <s v="IGST-Taxincl."/>
    <s v="Amazon Online Sale"/>
    <x v="28"/>
    <x v="2"/>
    <s v="Bluewud Hemming Study Table Wenge"/>
    <s v="Karnataka"/>
    <s v="94036000"/>
    <n v="1"/>
    <n v="18"/>
    <n v="2440"/>
    <n v="439"/>
    <n v="2879"/>
    <s v=""/>
    <d v="1899-12-30T00:00:00"/>
    <d v="2024-06-30T00:00:00"/>
    <s v="408-9521578-8933957"/>
    <s v="QNDF-2879 , 408-9521578-8933957"/>
    <n v="1"/>
    <n v="0"/>
    <n v="2440"/>
    <n v="0"/>
    <x v="10"/>
    <x v="5"/>
    <x v="315"/>
    <s v="QNDF-2879_ST-HE-W"/>
    <s v=""/>
  </r>
  <r>
    <x v="0"/>
    <s v="QNDF-28795"/>
    <x v="120"/>
    <s v="QNDF-AMZ"/>
    <s v="LGST-TaxIncl."/>
    <s v="Amazon Online Sale"/>
    <x v="24"/>
    <x v="9"/>
    <s v="Bluewud Darien TV Unit Maple&amp; White(MF)"/>
    <s v="Uttar Pradesh"/>
    <s v="94036000"/>
    <n v="1"/>
    <n v="18"/>
    <n v="3025"/>
    <n v="544"/>
    <n v="3569"/>
    <s v=""/>
    <d v="1899-12-30T00:00:00"/>
    <d v="2024-09-11T00:00:00"/>
    <s v="171-6140457-9937133"/>
    <s v="QNDF-28795 , 171-6140457-9937133"/>
    <n v="1"/>
    <n v="0"/>
    <n v="3025"/>
    <n v="0"/>
    <x v="10"/>
    <x v="5"/>
    <x v="120"/>
    <s v="QNDF-28795_TU-DRN-MF"/>
    <s v=""/>
  </r>
  <r>
    <x v="0"/>
    <s v="QNDF-288"/>
    <x v="143"/>
    <s v="QNDF-AMZ"/>
    <s v="IGST-Taxincl."/>
    <s v="Amazon Online Sale"/>
    <x v="8"/>
    <x v="5"/>
    <s v="Wudville Braine Floor standing wenge"/>
    <s v="Tamil Nadu"/>
    <s v="94036000"/>
    <n v="1"/>
    <n v="18"/>
    <n v="1440"/>
    <n v="259"/>
    <n v="1699"/>
    <s v=""/>
    <d v="1899-12-30T00:00:00"/>
    <d v="2024-05-09T00:00:00"/>
    <s v="402-7034728-3050769"/>
    <s v="402-7034728-3050769 , QNDF-288"/>
    <n v="1"/>
    <n v="0"/>
    <n v="1440"/>
    <n v="0"/>
    <x v="10"/>
    <x v="5"/>
    <x v="143"/>
    <s v="QNDF-288_S-BR-F6W"/>
    <s v="Defective"/>
  </r>
  <r>
    <x v="0"/>
    <s v="QNDF-2880"/>
    <x v="312"/>
    <s v="QNDF-AMZ"/>
    <s v="IGST-Taxincl."/>
    <s v="Amazon Online Sale"/>
    <x v="147"/>
    <x v="5"/>
    <s v="Bluewud Crafte Wall Shelf - Wenge"/>
    <s v="Tamil Nadu"/>
    <s v="94036000"/>
    <n v="1"/>
    <n v="18"/>
    <n v="1719"/>
    <n v="310"/>
    <n v="2029"/>
    <s v=""/>
    <d v="1899-12-30T00:00:00"/>
    <d v="2024-07-01T00:00:00"/>
    <s v="403-6454898-4342727"/>
    <s v="QNDF-2880 , 403-6454898-4342727"/>
    <n v="1"/>
    <n v="0"/>
    <n v="1719"/>
    <n v="0"/>
    <x v="10"/>
    <x v="5"/>
    <x v="315"/>
    <s v="QNDF-2880_S-CRF-W"/>
    <s v=""/>
  </r>
  <r>
    <x v="0"/>
    <s v="QNDF-28805"/>
    <x v="120"/>
    <s v="QNDF-AMZ"/>
    <s v="IGST-Taxincl."/>
    <s v="Amazon Online Sale"/>
    <x v="234"/>
    <x v="5"/>
    <s v="Bluewud Stellar Plus Wall Shelf Wenge,4s"/>
    <s v="Chandigarh"/>
    <s v="94036000"/>
    <n v="1"/>
    <n v="18"/>
    <n v="762"/>
    <n v="137"/>
    <n v="899"/>
    <s v=""/>
    <d v="1899-12-30T00:00:00"/>
    <d v="2024-09-11T00:00:00"/>
    <s v="408-6819173-3561965"/>
    <s v="QNDF-28805 , 408-6819173-3561965"/>
    <n v="1"/>
    <n v="0"/>
    <n v="762"/>
    <n v="0"/>
    <x v="10"/>
    <x v="5"/>
    <x v="120"/>
    <s v="QNDF-28805_S-TW-16S4"/>
    <s v=""/>
  </r>
  <r>
    <x v="0"/>
    <s v="QNDF-2881"/>
    <x v="312"/>
    <s v="QNDF-AMZ"/>
    <s v="IGST-Taxincl."/>
    <s v="Amazon Online Sale"/>
    <x v="199"/>
    <x v="12"/>
    <s v="Bluewud Oliver Bed Side Table(Drawer)LF"/>
    <s v="Odisha"/>
    <s v="94036000"/>
    <n v="1"/>
    <n v="18"/>
    <n v="1694"/>
    <n v="305"/>
    <n v="1999"/>
    <s v=""/>
    <d v="1899-12-30T00:00:00"/>
    <d v="2024-07-01T00:00:00"/>
    <s v="406-6346366-1757916"/>
    <s v="QNDF-2881 , 406-6346366-1757916"/>
    <n v="1"/>
    <n v="0"/>
    <n v="1694"/>
    <n v="0"/>
    <x v="10"/>
    <x v="5"/>
    <x v="315"/>
    <s v="QNDF-2881_BT-OL-DLF"/>
    <s v=""/>
  </r>
  <r>
    <x v="0"/>
    <s v="QNDF-2882"/>
    <x v="312"/>
    <s v="QNDF-AMZ"/>
    <s v="IGST-Taxincl."/>
    <s v="Amazon Online Sale"/>
    <x v="124"/>
    <x v="9"/>
    <s v="Bluewud Averyl TV Unit- Maple"/>
    <s v="Tripura"/>
    <s v="94036000"/>
    <n v="1"/>
    <n v="18"/>
    <n v="2855"/>
    <n v="514"/>
    <n v="3369"/>
    <s v=""/>
    <d v="1899-12-30T00:00:00"/>
    <d v="2024-07-03T00:00:00"/>
    <s v="406-0917572-1346760"/>
    <s v="QNDF-2882 , 406-0917572-1346760"/>
    <n v="1"/>
    <n v="0"/>
    <n v="2855"/>
    <n v="0"/>
    <x v="10"/>
    <x v="5"/>
    <x v="315"/>
    <s v="QNDF-2882_TU-AYL-M"/>
    <s v=""/>
  </r>
  <r>
    <x v="0"/>
    <s v="QNDF-28828"/>
    <x v="120"/>
    <s v="QNDF-AMZ"/>
    <s v="IGST-Taxincl."/>
    <s v="Amazon Online Sale"/>
    <x v="298"/>
    <x v="3"/>
    <s v="Bluewud Asburg Bookshelf-Four Season Dar"/>
    <s v="Chandigarh"/>
    <s v="94036000"/>
    <n v="1"/>
    <n v="18"/>
    <n v="1948"/>
    <n v="351"/>
    <n v="2299"/>
    <s v=""/>
    <d v="1899-12-30T00:00:00"/>
    <d v="2024-09-11T00:00:00"/>
    <s v="408-6819173-3561965"/>
    <s v="QNDF-28828 , 408-6819173-3561965"/>
    <n v="1"/>
    <n v="0"/>
    <n v="1948"/>
    <n v="0"/>
    <x v="10"/>
    <x v="5"/>
    <x v="120"/>
    <s v="QNDF-28828_SB-ASG-H"/>
    <s v=""/>
  </r>
  <r>
    <x v="0"/>
    <s v="QNDF-2883"/>
    <x v="312"/>
    <s v="QNDF-AMZ"/>
    <s v="IGST-Taxincl."/>
    <s v="Amazon Online Sale"/>
    <x v="201"/>
    <x v="9"/>
    <s v="Bluewud Anatdol TV Unit -Maple"/>
    <s v="Kerala"/>
    <s v="94036000"/>
    <n v="1"/>
    <n v="18"/>
    <n v="3236"/>
    <n v="583"/>
    <n v="3819"/>
    <s v=""/>
    <d v="1899-12-30T00:00:00"/>
    <d v="2024-07-03T00:00:00"/>
    <s v="405-2119140-2097951"/>
    <s v="QNDF-2883 , 405-2119140-2097951"/>
    <n v="1"/>
    <n v="0"/>
    <n v="3236"/>
    <n v="0"/>
    <x v="10"/>
    <x v="5"/>
    <x v="315"/>
    <s v="QNDF-2883_TU-ATD-M"/>
    <s v=""/>
  </r>
  <r>
    <x v="0"/>
    <s v="QNDF-28832"/>
    <x v="120"/>
    <s v="QNDF-AMZ"/>
    <s v="IGST-Taxincl."/>
    <s v="Amazon Online Sale"/>
    <x v="292"/>
    <x v="19"/>
    <s v="Bluewud Roland-Organiger Stand(Wenge)"/>
    <s v="Punjab"/>
    <s v="442190"/>
    <n v="1"/>
    <n v="12"/>
    <n v="535"/>
    <n v="64"/>
    <n v="599"/>
    <s v=""/>
    <d v="1899-12-30T00:00:00"/>
    <d v="2024-09-11T00:00:00"/>
    <s v="402-5006213-2965143"/>
    <s v="QNDF-28832 , 402-5006213-2965143"/>
    <n v="1"/>
    <n v="0"/>
    <n v="535"/>
    <n v="0"/>
    <x v="10"/>
    <x v="5"/>
    <x v="120"/>
    <s v="QNDF-28832_RH-RL-W"/>
    <s v=""/>
  </r>
  <r>
    <x v="0"/>
    <s v="QNDF-2884"/>
    <x v="312"/>
    <s v="QNDF-AMZ"/>
    <s v="IGST-Taxincl."/>
    <s v="Amazon Online Sale"/>
    <x v="60"/>
    <x v="5"/>
    <s v="Bluewud Petree Wall Shelf-Maple"/>
    <s v="Uttarakhand"/>
    <s v="94036000"/>
    <n v="1"/>
    <n v="18"/>
    <n v="2077"/>
    <n v="374"/>
    <n v="2451"/>
    <s v=""/>
    <d v="1899-12-30T00:00:00"/>
    <d v="2024-07-01T00:00:00"/>
    <s v="404-4506834-1200336"/>
    <s v="QNDF-2884 , 404-4506834-1200336"/>
    <n v="1"/>
    <n v="0"/>
    <n v="2077"/>
    <n v="0"/>
    <x v="10"/>
    <x v="5"/>
    <x v="315"/>
    <s v="QNDF-2884_S-PTE-M"/>
    <s v=""/>
  </r>
  <r>
    <x v="0"/>
    <s v="QNDF-28846"/>
    <x v="120"/>
    <s v="QNDF-AMZ"/>
    <s v="IGST-Taxincl."/>
    <s v="Amazon Online Sale"/>
    <x v="34"/>
    <x v="6"/>
    <s v="Bluewud Skywood KH with Shelf (Wenge)"/>
    <s v="Tamil Nadu"/>
    <s v="442190"/>
    <n v="1"/>
    <n v="12"/>
    <n v="508"/>
    <n v="61"/>
    <n v="569"/>
    <s v=""/>
    <d v="1899-12-30T00:00:00"/>
    <d v="2024-09-11T00:00:00"/>
    <s v="405-0839241-7565160"/>
    <s v="QNDF-28846 , 405-0839241-7565160"/>
    <n v="1"/>
    <n v="0"/>
    <n v="508"/>
    <n v="0"/>
    <x v="10"/>
    <x v="5"/>
    <x v="120"/>
    <s v="QNDF-28846_RG-KHS-SW-W1"/>
    <s v=""/>
  </r>
  <r>
    <x v="0"/>
    <s v="QNDF-2886"/>
    <x v="312"/>
    <s v="QNDF-AMZ"/>
    <s v="IGST-Taxincl."/>
    <s v="Amazon Online Sale"/>
    <x v="184"/>
    <x v="9"/>
    <s v="Bluewud Toska TV Unit Standa-Maple(STMI)"/>
    <s v="West Bengal"/>
    <s v="94036000"/>
    <n v="1"/>
    <n v="18"/>
    <n v="1389"/>
    <n v="250"/>
    <n v="1639"/>
    <s v=""/>
    <d v="1899-12-30T00:00:00"/>
    <d v="2024-07-01T00:00:00"/>
    <s v="402-9098220-1107510"/>
    <s v="QNDF-2886 , 402-9098220-1107510"/>
    <n v="1"/>
    <n v="0"/>
    <n v="1389"/>
    <n v="0"/>
    <x v="10"/>
    <x v="5"/>
    <x v="315"/>
    <s v="QNDF-2886_TU-TK-STMI"/>
    <s v=""/>
  </r>
  <r>
    <x v="0"/>
    <s v="QNDF-2887"/>
    <x v="312"/>
    <s v="QNDF-AMZ"/>
    <s v="IGST-Taxincl."/>
    <s v="Amazon Online Sale"/>
    <x v="201"/>
    <x v="9"/>
    <s v="Bluewud Anatdol TV Unit -Maple"/>
    <s v="Kerala"/>
    <s v="94036000"/>
    <n v="1"/>
    <n v="18"/>
    <n v="3236"/>
    <n v="583"/>
    <n v="3819"/>
    <s v=""/>
    <d v="1899-12-30T00:00:00"/>
    <d v="2024-07-03T00:00:00"/>
    <s v="404-5509272-9249103"/>
    <s v="QNDF-2887 , 404-5509272-9249103"/>
    <n v="1"/>
    <n v="0"/>
    <n v="3236"/>
    <n v="0"/>
    <x v="10"/>
    <x v="5"/>
    <x v="315"/>
    <s v="QNDF-2887_TU-ATD-M"/>
    <s v=""/>
  </r>
  <r>
    <x v="0"/>
    <s v="QNDF-28874"/>
    <x v="120"/>
    <s v="QNDF-AMZ"/>
    <s v="IGST-Taxincl."/>
    <s v="Amazon Online Sale"/>
    <x v="34"/>
    <x v="6"/>
    <s v="Bluewud Skywood KH with Shelf (Wenge)"/>
    <s v="Assam"/>
    <s v="442190"/>
    <n v="1"/>
    <n v="12"/>
    <n v="508"/>
    <n v="61"/>
    <n v="569"/>
    <s v=""/>
    <d v="1899-12-30T00:00:00"/>
    <d v="2024-09-11T00:00:00"/>
    <s v="404-5690866-4957938"/>
    <s v="QNDF-28874 , 404-5690866-4957938"/>
    <n v="1"/>
    <n v="0"/>
    <n v="508"/>
    <n v="0"/>
    <x v="10"/>
    <x v="5"/>
    <x v="120"/>
    <s v="QNDF-28874_RG-KHS-SW-W1"/>
    <s v=""/>
  </r>
  <r>
    <x v="0"/>
    <s v="QNDF-28879"/>
    <x v="120"/>
    <s v="QNDF-AMZ"/>
    <s v="IGST-Taxincl."/>
    <s v="Amazon Online Sale"/>
    <x v="201"/>
    <x v="9"/>
    <s v="Bluewud Anatdol TV Unit -Maple"/>
    <s v="Maharashtra"/>
    <s v="94036000"/>
    <n v="1"/>
    <n v="18"/>
    <n v="3236"/>
    <n v="583"/>
    <n v="3819"/>
    <s v=""/>
    <d v="1899-12-30T00:00:00"/>
    <d v="2024-09-11T00:00:00"/>
    <s v="405-7806663-8485934"/>
    <s v="QNDF-28879 , 405-7806663-8485934"/>
    <n v="1"/>
    <n v="0"/>
    <n v="3236"/>
    <n v="0"/>
    <x v="10"/>
    <x v="5"/>
    <x v="120"/>
    <s v="QNDF-28879_TU-ATD-M"/>
    <s v=""/>
  </r>
  <r>
    <x v="0"/>
    <s v="QNDF-2888"/>
    <x v="312"/>
    <s v="QNDF-AMZ"/>
    <s v="IGST-Taxincl."/>
    <s v="Amazon Online Sale"/>
    <x v="60"/>
    <x v="5"/>
    <s v="Bluewud Petree Wall Shelf-Maple"/>
    <s v="Delhi"/>
    <s v="94036000"/>
    <n v="1"/>
    <n v="18"/>
    <n v="2077"/>
    <n v="374"/>
    <n v="2451"/>
    <s v=""/>
    <d v="1899-12-30T00:00:00"/>
    <d v="2024-07-03T00:00:00"/>
    <s v="404-0561711-3789919"/>
    <s v="QNDF-2888 , 404-0561711-3789919"/>
    <n v="1"/>
    <n v="0"/>
    <n v="2077"/>
    <n v="0"/>
    <x v="10"/>
    <x v="5"/>
    <x v="315"/>
    <s v="QNDF-2888_S-PTE-M"/>
    <s v=""/>
  </r>
  <r>
    <x v="0"/>
    <s v="QNDF-28887"/>
    <x v="120"/>
    <s v="QNDF-AMZ"/>
    <s v="LGST-TaxIncl."/>
    <s v="Amazon Online Sale"/>
    <x v="202"/>
    <x v="2"/>
    <s v="Bluewud Efflino Study Table Large-Maple"/>
    <s v="Uttar Pradesh"/>
    <s v="94036000"/>
    <n v="1"/>
    <n v="18"/>
    <n v="2542"/>
    <n v="457"/>
    <n v="2999"/>
    <s v=""/>
    <d v="1899-12-30T00:00:00"/>
    <d v="2024-09-13T00:00:00"/>
    <s v="404-7594597-3948320"/>
    <s v="QNDF-28887 , 404-7594597-3948320"/>
    <n v="1"/>
    <n v="0"/>
    <n v="2542"/>
    <n v="0"/>
    <x v="10"/>
    <x v="5"/>
    <x v="120"/>
    <s v="QNDF-28887_ST-EFI-LAM"/>
    <s v=""/>
  </r>
  <r>
    <x v="0"/>
    <s v="QNDF-2889"/>
    <x v="312"/>
    <s v="QNDF-AMZ"/>
    <s v="IGST-Taxincl."/>
    <s v="Amazon Online Sale"/>
    <x v="279"/>
    <x v="5"/>
    <s v="Bluewud Cadlic Wall Shelf - Wenge&amp;White"/>
    <s v="Karnataka"/>
    <s v="94036000"/>
    <n v="1"/>
    <n v="18"/>
    <n v="2770"/>
    <n v="499"/>
    <n v="3269"/>
    <s v=""/>
    <d v="1899-12-30T00:00:00"/>
    <d v="2024-07-03T00:00:00"/>
    <s v="171-9527176-9254704"/>
    <s v="QNDF-2889 , 171-9527176-9254704"/>
    <n v="1"/>
    <n v="0"/>
    <n v="2770"/>
    <n v="0"/>
    <x v="10"/>
    <x v="5"/>
    <x v="315"/>
    <s v="QNDF-2889_S-CC-WF"/>
    <s v=""/>
  </r>
  <r>
    <x v="0"/>
    <s v="QNDF-28894"/>
    <x v="120"/>
    <s v="QNDF-AMZ"/>
    <s v="LGST-TaxIncl."/>
    <s v="Amazon Online Sale"/>
    <x v="8"/>
    <x v="5"/>
    <s v="Wudville Braine Floor standing wenge"/>
    <s v="Uttar Pradesh"/>
    <s v="94036000"/>
    <n v="1"/>
    <n v="18"/>
    <n v="1423"/>
    <n v="256"/>
    <n v="1679"/>
    <s v=""/>
    <d v="1899-12-30T00:00:00"/>
    <d v="2024-09-11T00:00:00"/>
    <s v="171-2341646-3004325"/>
    <s v="QNDF-28894 , 171-2341646-3004325"/>
    <n v="1"/>
    <n v="0"/>
    <n v="1423"/>
    <n v="0"/>
    <x v="10"/>
    <x v="5"/>
    <x v="120"/>
    <s v="QNDF-28894_S-BR-F6W"/>
    <s v=""/>
  </r>
  <r>
    <x v="0"/>
    <s v="QNDF-28896"/>
    <x v="120"/>
    <s v="QNDF-AMZ"/>
    <s v="IGST-Taxincl."/>
    <s v="Amazon Online Sale"/>
    <x v="207"/>
    <x v="3"/>
    <s v="Bluewud Lagoon Bookshelf-Maple&amp;Beige(MI)"/>
    <s v="Himachal Pradesh"/>
    <s v="94036000"/>
    <n v="1"/>
    <n v="18"/>
    <n v="2228"/>
    <n v="401"/>
    <n v="2629"/>
    <s v=""/>
    <d v="1899-12-30T00:00:00"/>
    <d v="2024-09-11T00:00:00"/>
    <s v="405-8311099-5219569"/>
    <s v="QNDF-28896 , 405-8311099-5219569"/>
    <n v="1"/>
    <n v="0"/>
    <n v="2228"/>
    <n v="0"/>
    <x v="10"/>
    <x v="5"/>
    <x v="120"/>
    <s v="QNDF-28896_SB-LGN-MI"/>
    <s v=""/>
  </r>
  <r>
    <x v="0"/>
    <s v="QNDF-28897"/>
    <x v="120"/>
    <s v="QNDF-AMZ"/>
    <s v="IGST-Taxincl."/>
    <s v="Amazon Online Sale"/>
    <x v="201"/>
    <x v="9"/>
    <s v="Bluewud Anatdol TV Unit -Maple"/>
    <s v="Tamil Nadu"/>
    <s v="94036000"/>
    <n v="1"/>
    <n v="18"/>
    <n v="3236"/>
    <n v="583"/>
    <n v="3819"/>
    <s v=""/>
    <d v="1899-12-30T00:00:00"/>
    <d v="2024-09-11T00:00:00"/>
    <s v="406-5120247-2041161"/>
    <s v="QNDF-28897 , 406-5120247-2041161"/>
    <n v="1"/>
    <n v="0"/>
    <n v="3236"/>
    <n v="0"/>
    <x v="10"/>
    <x v="5"/>
    <x v="120"/>
    <s v="QNDF-28897_TU-ATD-M"/>
    <s v=""/>
  </r>
  <r>
    <x v="0"/>
    <s v="QNDF-289"/>
    <x v="143"/>
    <s v="QNDF-AMZ"/>
    <s v="IGST-Taxincl."/>
    <s v="Amazon Online Sale"/>
    <x v="8"/>
    <x v="5"/>
    <s v="Wudville Braine Floor standing wenge"/>
    <s v="Delhi"/>
    <s v="94036000"/>
    <n v="1"/>
    <n v="18"/>
    <n v="1440"/>
    <n v="259"/>
    <n v="1699"/>
    <s v=""/>
    <d v="1899-12-30T00:00:00"/>
    <d v="2024-05-09T00:00:00"/>
    <s v="404-2957039-3958742"/>
    <s v="404-2957039-3958742 , QNDF-289"/>
    <n v="1"/>
    <n v="0"/>
    <n v="1440"/>
    <n v="0"/>
    <x v="10"/>
    <x v="5"/>
    <x v="143"/>
    <s v="QNDF-289_S-BR-F6W"/>
    <s v=""/>
  </r>
  <r>
    <x v="0"/>
    <s v="QNDF-2890"/>
    <x v="312"/>
    <s v="QNDF-AMZ"/>
    <s v="IGST-Taxincl."/>
    <s v="Amazon Online Sale"/>
    <x v="201"/>
    <x v="9"/>
    <s v="Bluewud Anatdol TV Unit -Maple"/>
    <s v="Mizoram"/>
    <s v="94036000"/>
    <n v="1"/>
    <n v="18"/>
    <n v="3236"/>
    <n v="583"/>
    <n v="3819"/>
    <s v=""/>
    <d v="1899-12-30T00:00:00"/>
    <d v="2024-07-03T00:00:00"/>
    <s v="171-7489180-4332339"/>
    <s v="QNDF-2890 , 171-7489180-4332339"/>
    <n v="1"/>
    <n v="0"/>
    <n v="3236"/>
    <n v="0"/>
    <x v="10"/>
    <x v="5"/>
    <x v="315"/>
    <s v="QNDF-2890_TU-ATD-M"/>
    <s v=""/>
  </r>
  <r>
    <x v="0"/>
    <s v="QNDF-28903"/>
    <x v="120"/>
    <s v="QNDF-AMZ"/>
    <s v="IGST-Taxincl."/>
    <s v="Amazon Online Sale"/>
    <x v="262"/>
    <x v="5"/>
    <s v="Bluewud Easton Wall Shelf - Wenge(WF)"/>
    <s v="West Bengal"/>
    <s v="94036000"/>
    <n v="1"/>
    <n v="18"/>
    <n v="1262"/>
    <n v="227"/>
    <n v="1489"/>
    <s v=""/>
    <d v="1899-12-30T00:00:00"/>
    <d v="2024-09-11T00:00:00"/>
    <s v="171-2147811-5335514"/>
    <s v="QNDF-28903 , 171-2147811-5335514"/>
    <n v="1"/>
    <n v="0"/>
    <n v="1262"/>
    <n v="0"/>
    <x v="10"/>
    <x v="5"/>
    <x v="120"/>
    <s v="QNDF-28903_S-ETN-WF"/>
    <s v=""/>
  </r>
  <r>
    <x v="0"/>
    <s v="QNDF-28904"/>
    <x v="120"/>
    <s v="QNDF-AMZ"/>
    <s v="IGST-Taxincl."/>
    <s v="Amazon Online Sale"/>
    <x v="34"/>
    <x v="6"/>
    <s v="Bluewud Skywood KH with Shelf (Wenge)"/>
    <s v="Karnataka"/>
    <s v="442190"/>
    <n v="1"/>
    <n v="12"/>
    <n v="508"/>
    <n v="61"/>
    <n v="569"/>
    <s v=""/>
    <d v="1899-12-30T00:00:00"/>
    <d v="2024-09-12T00:00:00"/>
    <s v="406-4047171-9371537"/>
    <s v="QNDF-28904 , 406-4047171-9371537"/>
    <n v="1"/>
    <n v="0"/>
    <n v="508"/>
    <n v="0"/>
    <x v="10"/>
    <x v="5"/>
    <x v="120"/>
    <s v="QNDF-28904_RG-KHS-SW-W1"/>
    <s v=""/>
  </r>
  <r>
    <x v="0"/>
    <s v="QNDF-28907"/>
    <x v="120"/>
    <s v="QNDF-AMZ"/>
    <s v="IGST-Taxincl."/>
    <s v="Amazon Online Sale"/>
    <x v="6"/>
    <x v="5"/>
    <s v="Bluewud Petree Wall Shelf - Wenge"/>
    <s v="West Bengal"/>
    <s v="94036000"/>
    <n v="1"/>
    <n v="18"/>
    <n v="2143"/>
    <n v="386"/>
    <n v="2529"/>
    <s v=""/>
    <d v="1899-12-30T00:00:00"/>
    <d v="2024-09-11T00:00:00"/>
    <s v="407-4964356-7536322"/>
    <s v="QNDF-28907 , 407-4964356-7536322"/>
    <n v="1"/>
    <n v="0"/>
    <n v="2143"/>
    <n v="0"/>
    <x v="10"/>
    <x v="5"/>
    <x v="120"/>
    <s v="QNDF-28907_S-PTE-W"/>
    <s v=""/>
  </r>
  <r>
    <x v="0"/>
    <s v="QNDF-28908"/>
    <x v="120"/>
    <s v="QNDF-AMZ"/>
    <s v="IGST-Taxincl."/>
    <s v="Amazon Online Sale"/>
    <x v="201"/>
    <x v="9"/>
    <s v="Bluewud Anatdol TV Unit -Maple"/>
    <s v="Kerala"/>
    <s v="94036000"/>
    <n v="1"/>
    <n v="18"/>
    <n v="3236"/>
    <n v="583"/>
    <n v="3819"/>
    <s v=""/>
    <d v="1899-12-30T00:00:00"/>
    <d v="2024-09-11T00:00:00"/>
    <s v="408-3895063-3269925"/>
    <s v="QNDF-28908 , 408-3895063-3269925"/>
    <n v="1"/>
    <n v="0"/>
    <n v="3236"/>
    <n v="0"/>
    <x v="10"/>
    <x v="5"/>
    <x v="120"/>
    <s v="QNDF-28908_TU-ATD-M"/>
    <s v=""/>
  </r>
  <r>
    <x v="0"/>
    <s v="QNDF-28909"/>
    <x v="120"/>
    <s v="QNDF-AMZ"/>
    <s v="IGST-Taxincl."/>
    <s v="Amazon Online Sale"/>
    <x v="34"/>
    <x v="6"/>
    <s v="Bluewud Skywood KH with Shelf (Wenge)"/>
    <s v="Bihar"/>
    <s v="442190"/>
    <n v="1"/>
    <n v="12"/>
    <n v="508"/>
    <n v="61"/>
    <n v="569"/>
    <s v=""/>
    <d v="1899-12-30T00:00:00"/>
    <d v="2024-09-11T00:00:00"/>
    <s v="405-9636182-6032318"/>
    <s v="QNDF-28909 , 405-9636182-6032318"/>
    <n v="1"/>
    <n v="0"/>
    <n v="508"/>
    <n v="0"/>
    <x v="10"/>
    <x v="5"/>
    <x v="120"/>
    <s v="QNDF-28909_RG-KHS-SW-W1"/>
    <s v=""/>
  </r>
  <r>
    <x v="0"/>
    <s v="QNDF-2891"/>
    <x v="312"/>
    <s v="QNDF-AMZ"/>
    <s v="IGST-Taxincl."/>
    <s v="Amazon Online Sale"/>
    <x v="201"/>
    <x v="9"/>
    <s v="Bluewud Anatdol TV Unit -Maple"/>
    <s v="Telangana"/>
    <s v="94036000"/>
    <n v="1"/>
    <n v="18"/>
    <n v="3236"/>
    <n v="583"/>
    <n v="3819"/>
    <s v=""/>
    <d v="1899-12-30T00:00:00"/>
    <d v="2024-07-03T00:00:00"/>
    <s v="407-4030386-3706710"/>
    <s v="QNDF-2891 , 407-4030386-3706710"/>
    <n v="1"/>
    <n v="0"/>
    <n v="3236"/>
    <n v="0"/>
    <x v="10"/>
    <x v="5"/>
    <x v="315"/>
    <s v="QNDF-2891_TU-ATD-M"/>
    <s v=""/>
  </r>
  <r>
    <x v="0"/>
    <s v="QNDF-28916"/>
    <x v="120"/>
    <s v="QNDF-AMZ"/>
    <s v="IGST-Taxincl."/>
    <s v="Amazon Online Sale"/>
    <x v="201"/>
    <x v="9"/>
    <s v="Bluewud Anatdol TV Unit -Maple"/>
    <s v="Telangana"/>
    <s v="94036000"/>
    <n v="1"/>
    <n v="18"/>
    <n v="3236"/>
    <n v="583"/>
    <n v="3819"/>
    <s v=""/>
    <d v="1899-12-30T00:00:00"/>
    <d v="2024-09-11T00:00:00"/>
    <s v="405-0292700-3785939"/>
    <s v="QNDF-28916 , 405-0292700-3785939"/>
    <n v="1"/>
    <n v="0"/>
    <n v="3236"/>
    <n v="0"/>
    <x v="10"/>
    <x v="5"/>
    <x v="120"/>
    <s v="QNDF-28916_TU-ATD-M"/>
    <s v=""/>
  </r>
  <r>
    <x v="0"/>
    <s v="QNDF-2892"/>
    <x v="312"/>
    <s v="QNDF-AMZ"/>
    <s v="IGST-Taxincl."/>
    <s v="Amazon Online Sale"/>
    <x v="8"/>
    <x v="5"/>
    <s v="Wudville Braine Floor standing wenge"/>
    <s v="Haryana"/>
    <s v="94036000"/>
    <n v="1"/>
    <n v="18"/>
    <n v="1474"/>
    <n v="265"/>
    <n v="1739"/>
    <s v=""/>
    <d v="1899-12-30T00:00:00"/>
    <d v="2024-07-01T00:00:00"/>
    <s v="406-1433128-1091523"/>
    <s v="QNDF-2892 , 406-1433128-1091523"/>
    <n v="1"/>
    <n v="0"/>
    <n v="1474"/>
    <n v="0"/>
    <x v="10"/>
    <x v="5"/>
    <x v="315"/>
    <s v="QNDF-2892_S-BR-F6W"/>
    <s v=""/>
  </r>
  <r>
    <x v="0"/>
    <s v="QNDF-28920"/>
    <x v="120"/>
    <s v="QNDF-AMZ"/>
    <s v="LGST-TaxIncl."/>
    <s v="Amazon Online Sale"/>
    <x v="61"/>
    <x v="9"/>
    <s v="Bluewud Primax Grande TVUnit Small Wenge"/>
    <s v="Uttar Pradesh"/>
    <s v="94036000"/>
    <n v="1"/>
    <n v="18"/>
    <n v="3177"/>
    <n v="572"/>
    <n v="3749"/>
    <s v=""/>
    <d v="1899-12-30T00:00:00"/>
    <d v="2024-09-11T00:00:00"/>
    <s v="403-8691180-2014731"/>
    <s v="QNDF-28920 , 403-8691180-2014731"/>
    <n v="1"/>
    <n v="0"/>
    <n v="3177"/>
    <n v="0"/>
    <x v="10"/>
    <x v="5"/>
    <x v="120"/>
    <s v="QNDF-28920_TU-PMG-STW"/>
    <s v=""/>
  </r>
  <r>
    <x v="0"/>
    <s v="QNDF-28921"/>
    <x v="120"/>
    <s v="QNDF-AMZ"/>
    <s v="LGST-TaxIncl."/>
    <s v="Amazon Online Sale"/>
    <x v="61"/>
    <x v="9"/>
    <s v="Bluewud Primax Grande TVUnit Small Wenge"/>
    <s v="Uttar Pradesh"/>
    <s v="94036000"/>
    <n v="1"/>
    <n v="18"/>
    <n v="3177"/>
    <n v="572"/>
    <n v="3749"/>
    <s v=""/>
    <d v="1899-12-30T00:00:00"/>
    <d v="2024-09-11T00:00:00"/>
    <s v="403-8691180-2014731"/>
    <s v="QNDF-28921 , 403-8691180-2014731"/>
    <n v="1"/>
    <n v="0"/>
    <n v="3177"/>
    <n v="0"/>
    <x v="10"/>
    <x v="5"/>
    <x v="120"/>
    <s v="QNDF-28921_TU-PMG-STW"/>
    <s v=""/>
  </r>
  <r>
    <x v="0"/>
    <s v="QNDF-28923"/>
    <x v="120"/>
    <s v="QNDF-AMZ"/>
    <s v="IGST-Taxincl."/>
    <s v="Amazon Online Sale"/>
    <x v="7"/>
    <x v="6"/>
    <s v="Bluewud Skywood Key Board 10H - Wenge"/>
    <s v="West Bengal"/>
    <s v="442190"/>
    <n v="1"/>
    <n v="12"/>
    <n v="606"/>
    <n v="73"/>
    <n v="679"/>
    <s v=""/>
    <d v="1899-12-30T00:00:00"/>
    <d v="2024-09-11T00:00:00"/>
    <s v="405-7505494-4373136"/>
    <s v="QNDF-28923 , 405-7505494-4373136"/>
    <n v="1"/>
    <n v="0"/>
    <n v="606"/>
    <n v="0"/>
    <x v="10"/>
    <x v="5"/>
    <x v="120"/>
    <s v="QNDF-28923_RG-KH-SW-W10"/>
    <s v=""/>
  </r>
  <r>
    <x v="0"/>
    <s v="QNDF-28927"/>
    <x v="120"/>
    <s v="QNDF-AMZ"/>
    <s v="IGST-Taxincl."/>
    <s v="Amazon Online Sale"/>
    <x v="90"/>
    <x v="6"/>
    <s v="Bluewud Skywood Key Board 21H - Wenge"/>
    <s v="Madhya Pradesh"/>
    <s v="442190"/>
    <n v="1"/>
    <n v="12"/>
    <n v="1035"/>
    <n v="124"/>
    <n v="1159"/>
    <s v=""/>
    <d v="1899-12-30T00:00:00"/>
    <d v="2024-09-11T00:00:00"/>
    <s v="171-7587617-7333129"/>
    <s v="QNDF-28927 , 171-7587617-7333129"/>
    <n v="1"/>
    <n v="0"/>
    <n v="1035"/>
    <n v="0"/>
    <x v="10"/>
    <x v="5"/>
    <x v="120"/>
    <s v="QNDF-28927_RG-KH-SW-W21"/>
    <s v=""/>
  </r>
  <r>
    <x v="0"/>
    <s v="QNDF-2893"/>
    <x v="312"/>
    <s v="QNDF-AMZ"/>
    <s v="IGST-Taxincl."/>
    <s v="Amazon Online Sale"/>
    <x v="8"/>
    <x v="5"/>
    <s v="Wudville Braine Floor standing wenge"/>
    <s v="Haryana"/>
    <s v="94036000"/>
    <n v="1"/>
    <n v="18"/>
    <n v="1474"/>
    <n v="265"/>
    <n v="1739"/>
    <s v=""/>
    <d v="1899-12-30T00:00:00"/>
    <d v="2024-07-01T00:00:00"/>
    <s v="407-1257361-0448362"/>
    <s v="QNDF-2893 , 407-1257361-0448362"/>
    <n v="1"/>
    <n v="0"/>
    <n v="1474"/>
    <n v="0"/>
    <x v="10"/>
    <x v="5"/>
    <x v="315"/>
    <s v="QNDF-2893_S-BR-F6W"/>
    <s v=""/>
  </r>
  <r>
    <x v="0"/>
    <s v="QNDF-28931"/>
    <x v="120"/>
    <s v="QNDF-AMZ"/>
    <s v="IGST-Taxincl."/>
    <s v="Amazon Online Sale"/>
    <x v="201"/>
    <x v="9"/>
    <s v="Bluewud Anatdol TV Unit -Maple"/>
    <s v="Karnataka"/>
    <s v="94036000"/>
    <n v="1"/>
    <n v="18"/>
    <n v="3236"/>
    <n v="583"/>
    <n v="3819"/>
    <s v=""/>
    <d v="1899-12-30T00:00:00"/>
    <d v="2024-09-11T00:00:00"/>
    <s v="406-1080995-2412330"/>
    <s v="QNDF-28931 , 406-1080995-2412330"/>
    <n v="1"/>
    <n v="0"/>
    <n v="3236"/>
    <n v="0"/>
    <x v="10"/>
    <x v="5"/>
    <x v="120"/>
    <s v="QNDF-28931_TU-ATD-M"/>
    <s v=""/>
  </r>
  <r>
    <x v="0"/>
    <s v="QNDF-28934"/>
    <x v="120"/>
    <s v="QNDF-AMZ"/>
    <s v="IGST-Taxincl."/>
    <s v="Amazon Online Sale"/>
    <x v="292"/>
    <x v="19"/>
    <s v="Bluewud Roland-Organiger Stand(Wenge)"/>
    <s v="Karnataka"/>
    <s v="442190"/>
    <n v="1"/>
    <n v="12"/>
    <n v="535"/>
    <n v="64"/>
    <n v="599"/>
    <s v=""/>
    <d v="1899-12-30T00:00:00"/>
    <d v="2024-09-11T00:00:00"/>
    <s v="406-9556277-1411533"/>
    <s v="QNDF-28934 , 406-9556277-1411533"/>
    <n v="1"/>
    <n v="0"/>
    <n v="535"/>
    <n v="0"/>
    <x v="10"/>
    <x v="5"/>
    <x v="120"/>
    <s v="QNDF-28934_RH-RL-W"/>
    <s v=""/>
  </r>
  <r>
    <x v="0"/>
    <s v="QNDF-2894"/>
    <x v="312"/>
    <s v="QNDF-AMZ"/>
    <s v="IGST-Taxincl."/>
    <s v="Amazon Online Sale"/>
    <x v="61"/>
    <x v="9"/>
    <s v="Bluewud Primax Grande TVUnit Small Wenge"/>
    <s v="Tamil Nadu"/>
    <s v="94036000"/>
    <n v="1"/>
    <n v="18"/>
    <n v="3355"/>
    <n v="604"/>
    <n v="3959"/>
    <s v=""/>
    <d v="1899-12-30T00:00:00"/>
    <d v="2024-07-01T00:00:00"/>
    <s v="406-4751840-2153949"/>
    <s v="QNDF-2894 , 406-4751840-2153949"/>
    <n v="1"/>
    <n v="0"/>
    <n v="3355"/>
    <n v="0"/>
    <x v="10"/>
    <x v="5"/>
    <x v="315"/>
    <s v="QNDF-2894_TU-PMG-STW"/>
    <s v=""/>
  </r>
  <r>
    <x v="0"/>
    <s v="QNDF-28941"/>
    <x v="120"/>
    <s v="QNDF-AMZ"/>
    <s v="IGST-Taxincl."/>
    <s v="Amazon Online Sale"/>
    <x v="417"/>
    <x v="2"/>
    <s v="Bluewud Hemming Study Table Walnut"/>
    <s v="Telangana"/>
    <s v="94036000"/>
    <n v="1"/>
    <n v="18"/>
    <n v="1864"/>
    <n v="335"/>
    <n v="2199"/>
    <s v=""/>
    <d v="1899-12-30T00:00:00"/>
    <d v="2024-09-11T00:00:00"/>
    <s v="404-1141689-0673959"/>
    <s v="QNDF-28941 , 404-1141689-0673959"/>
    <n v="1"/>
    <n v="0"/>
    <n v="1864"/>
    <n v="0"/>
    <x v="10"/>
    <x v="5"/>
    <x v="120"/>
    <s v="QNDF-28941_ST-HE-L"/>
    <s v=""/>
  </r>
  <r>
    <x v="0"/>
    <s v="QNDF-28947"/>
    <x v="35"/>
    <s v="QNDF-AMZ"/>
    <s v="IGST-Taxincl."/>
    <s v="Amazon Online Sale"/>
    <x v="34"/>
    <x v="6"/>
    <s v="Bluewud Skywood KH with Shelf (Wenge)"/>
    <s v="West Bengal"/>
    <s v="442190"/>
    <n v="1"/>
    <n v="12"/>
    <n v="508"/>
    <n v="61"/>
    <n v="569"/>
    <s v=""/>
    <d v="1899-12-30T00:00:00"/>
    <d v="2024-09-11T00:00:00"/>
    <s v="408-5246626-3553161"/>
    <s v="QNDF-28947 , 408-5246626-3553161"/>
    <n v="1"/>
    <n v="0"/>
    <n v="508"/>
    <n v="0"/>
    <x v="10"/>
    <x v="5"/>
    <x v="35"/>
    <s v="QNDF-28947_RG-KHS-SW-W1"/>
    <s v=""/>
  </r>
  <r>
    <x v="0"/>
    <s v="QNDF-28948"/>
    <x v="35"/>
    <s v="QNDF-AMZ"/>
    <s v="IGST-Taxincl."/>
    <s v="Amazon Online Sale"/>
    <x v="6"/>
    <x v="5"/>
    <s v="Bluewud Petree Wall Shelf - Wenge"/>
    <s v="West Bengal"/>
    <s v="94036000"/>
    <n v="1"/>
    <n v="18"/>
    <n v="2143"/>
    <n v="386"/>
    <n v="2529"/>
    <s v=""/>
    <d v="1899-12-30T00:00:00"/>
    <d v="2024-09-11T00:00:00"/>
    <s v="403-3033597-7508341"/>
    <s v="QNDF-28948 , 403-3033597-7508341"/>
    <n v="1"/>
    <n v="0"/>
    <n v="2143"/>
    <n v="0"/>
    <x v="10"/>
    <x v="5"/>
    <x v="35"/>
    <s v="QNDF-28948_S-PTE-W"/>
    <s v=""/>
  </r>
  <r>
    <x v="0"/>
    <s v="QNDF-2895"/>
    <x v="312"/>
    <s v="QNDF-AMZ"/>
    <s v="IGST-Taxincl."/>
    <s v="Amazon Online Sale"/>
    <x v="207"/>
    <x v="3"/>
    <s v="Bluewud Lagoon Bookshelf-Maple&amp;Beige(MI)"/>
    <s v="Chhattisgarh"/>
    <s v="94036000"/>
    <n v="1"/>
    <n v="18"/>
    <n v="2228"/>
    <n v="401"/>
    <n v="2629"/>
    <s v=""/>
    <d v="1899-12-30T00:00:00"/>
    <d v="2024-07-03T00:00:00"/>
    <s v="403-7935987-1987549"/>
    <s v="QNDF-2895 , 403-7935987-1987549"/>
    <n v="1"/>
    <n v="0"/>
    <n v="2228"/>
    <n v="0"/>
    <x v="10"/>
    <x v="5"/>
    <x v="315"/>
    <s v="QNDF-2895_SB-LGN-MI"/>
    <s v=""/>
  </r>
  <r>
    <x v="0"/>
    <s v="QNDF-28956"/>
    <x v="35"/>
    <s v="QNDF-AMZ"/>
    <s v="IGST-Taxincl."/>
    <s v="Amazon Online Sale"/>
    <x v="234"/>
    <x v="5"/>
    <s v="Bluewud Stellar Plus Wall Shelf Wenge,4s"/>
    <s v="Maharashtra"/>
    <s v="94036000"/>
    <n v="1"/>
    <n v="18"/>
    <n v="762"/>
    <n v="137"/>
    <n v="899"/>
    <s v=""/>
    <d v="1899-12-30T00:00:00"/>
    <d v="2024-09-11T00:00:00"/>
    <s v="403-5720145-2336354"/>
    <s v="QNDF-28956 , 403-5720145-2336354"/>
    <n v="1"/>
    <n v="0"/>
    <n v="762"/>
    <n v="0"/>
    <x v="10"/>
    <x v="5"/>
    <x v="35"/>
    <s v="QNDF-28956_S-TW-16S4"/>
    <s v=""/>
  </r>
  <r>
    <x v="0"/>
    <s v="QNDF-28957"/>
    <x v="35"/>
    <s v="QNDF-AMZ"/>
    <s v="IGST-Taxincl."/>
    <s v="Amazon Online Sale"/>
    <x v="34"/>
    <x v="6"/>
    <s v="Bluewud Skywood KH with Shelf (Wenge)"/>
    <s v="Telangana"/>
    <s v="442190"/>
    <n v="1"/>
    <n v="12"/>
    <n v="508"/>
    <n v="61"/>
    <n v="569"/>
    <s v=""/>
    <d v="1899-12-30T00:00:00"/>
    <d v="2024-09-11T00:00:00"/>
    <s v="404-6665277-1246712"/>
    <s v="QNDF-28957 , 404-6665277-1246712"/>
    <n v="1"/>
    <n v="0"/>
    <n v="508"/>
    <n v="0"/>
    <x v="10"/>
    <x v="5"/>
    <x v="35"/>
    <s v="QNDF-28957_RG-KHS-SW-W1"/>
    <s v=""/>
  </r>
  <r>
    <x v="0"/>
    <s v="QNDF-2896"/>
    <x v="312"/>
    <s v="QNDF-AMZ"/>
    <s v="IGST-Taxincl."/>
    <s v="Amazon Online Sale"/>
    <x v="152"/>
    <x v="4"/>
    <s v="Bluewud Carlem ShoeRack 2 Door-Maple"/>
    <s v="West Bengal"/>
    <s v="94036000"/>
    <n v="1"/>
    <n v="18"/>
    <n v="3694"/>
    <n v="665"/>
    <n v="4359"/>
    <s v=""/>
    <d v="1899-12-30T00:00:00"/>
    <d v="2024-07-01T00:00:00"/>
    <s v="408-6927802-0273921"/>
    <s v="QNDF-2896 , 408-6927802-0273921"/>
    <n v="1"/>
    <n v="0"/>
    <n v="3694"/>
    <n v="0"/>
    <x v="10"/>
    <x v="5"/>
    <x v="315"/>
    <s v="QNDF-2896_SR-CLM-2M"/>
    <s v=""/>
  </r>
  <r>
    <x v="0"/>
    <s v="QNDF-28966"/>
    <x v="35"/>
    <s v="QNDF-AMZ"/>
    <s v="IGST-Taxincl."/>
    <s v="Amazon Online Sale"/>
    <x v="152"/>
    <x v="4"/>
    <s v="Bluewud Carlem ShoeRack 2 Door-Maple"/>
    <s v="Delhi"/>
    <s v="94036000"/>
    <n v="1"/>
    <n v="18"/>
    <n v="0"/>
    <n v="0"/>
    <n v="0"/>
    <s v=""/>
    <d v="1899-12-30T00:00:00"/>
    <d v="2024-09-11T00:00:00"/>
    <s v="408-9501955-5076364"/>
    <s v="QNDF-28966 , 408-9501955-5076364"/>
    <n v="1"/>
    <n v="0"/>
    <n v="0"/>
    <n v="0"/>
    <x v="10"/>
    <x v="5"/>
    <x v="35"/>
    <s v="QNDF-28966_SR-CLM-2M"/>
    <s v=""/>
  </r>
  <r>
    <x v="0"/>
    <s v="QNDF-2897"/>
    <x v="312"/>
    <s v="QNDF-AMZ"/>
    <s v="IGST-Taxincl."/>
    <s v="Amazon Online Sale"/>
    <x v="117"/>
    <x v="3"/>
    <s v="Bluewud Walten Book Shelf - Wenge"/>
    <s v="Maharashtra"/>
    <s v="94036000"/>
    <n v="1"/>
    <n v="18"/>
    <n v="1719"/>
    <n v="310"/>
    <n v="2029"/>
    <s v=""/>
    <d v="1899-12-30T00:00:00"/>
    <d v="2024-07-05T00:00:00"/>
    <s v="404-7427433-7473159"/>
    <s v="QNDF-2897 , 404-7427433-7473159"/>
    <n v="1"/>
    <n v="0"/>
    <n v="1719"/>
    <n v="0"/>
    <x v="10"/>
    <x v="5"/>
    <x v="315"/>
    <s v="QNDF-2897_SB-WA-W"/>
    <s v=""/>
  </r>
  <r>
    <x v="0"/>
    <s v="QNDF-28975"/>
    <x v="35"/>
    <s v="QNDF-AMZ"/>
    <s v="IGST-Taxincl."/>
    <s v="Amazon Online Sale"/>
    <x v="292"/>
    <x v="19"/>
    <s v="Bluewud Roland-Organiger Stand(Wenge)"/>
    <s v="Madhya Pradesh"/>
    <s v="442190"/>
    <n v="1"/>
    <n v="12"/>
    <n v="535"/>
    <n v="64"/>
    <n v="599"/>
    <s v=""/>
    <d v="1899-12-30T00:00:00"/>
    <d v="2024-09-11T00:00:00"/>
    <s v="404-5695598-1066758"/>
    <s v="QNDF-28975 , 404-5695598-1066758"/>
    <n v="1"/>
    <n v="0"/>
    <n v="535"/>
    <n v="0"/>
    <x v="10"/>
    <x v="5"/>
    <x v="35"/>
    <s v="QNDF-28975_RH-RL-W"/>
    <s v=""/>
  </r>
  <r>
    <x v="0"/>
    <s v="QNDF-2898"/>
    <x v="312"/>
    <s v="QNDF-AMZ"/>
    <s v="IGST-Taxincl."/>
    <s v="Amazon Online Sale"/>
    <x v="201"/>
    <x v="9"/>
    <s v="Bluewud Anatdol TV Unit -Maple"/>
    <s v="Himachal Pradesh"/>
    <s v="94036000"/>
    <n v="1"/>
    <n v="18"/>
    <n v="3236"/>
    <n v="583"/>
    <n v="3819"/>
    <s v=""/>
    <d v="1899-12-30T00:00:00"/>
    <d v="2024-07-03T00:00:00"/>
    <s v="404-2441169-6881154"/>
    <s v="QNDF-2898 , 404-2441169-6881154"/>
    <n v="1"/>
    <n v="0"/>
    <n v="3236"/>
    <n v="0"/>
    <x v="10"/>
    <x v="5"/>
    <x v="315"/>
    <s v="QNDF-2898_TU-ATD-M"/>
    <s v=""/>
  </r>
  <r>
    <x v="0"/>
    <s v="QNDF-2899"/>
    <x v="312"/>
    <s v="QNDF-AMZ"/>
    <s v="IGST-Taxincl."/>
    <s v="Amazon Online Sale"/>
    <x v="176"/>
    <x v="21"/>
    <s v="Wudville Wooden Monitor Stand - Wenge"/>
    <s v="Maharashtra"/>
    <s v="94036000"/>
    <n v="1"/>
    <n v="18"/>
    <n v="491"/>
    <n v="88"/>
    <n v="579"/>
    <s v=""/>
    <d v="1899-12-30T00:00:00"/>
    <d v="2024-07-01T00:00:00"/>
    <s v="402-5864708-9290766"/>
    <s v="QNDF-2899 , 402-5864708-9290766"/>
    <n v="1"/>
    <n v="0"/>
    <n v="491"/>
    <n v="0"/>
    <x v="10"/>
    <x v="5"/>
    <x v="315"/>
    <s v="QNDF-2899_TS-NL-W"/>
    <s v=""/>
  </r>
  <r>
    <x v="0"/>
    <s v="QNDF-28996"/>
    <x v="35"/>
    <s v="QNDF-AMZ"/>
    <s v="IGST-Taxincl."/>
    <s v="Amazon Online Sale"/>
    <x v="201"/>
    <x v="9"/>
    <s v="Bluewud Anatdol TV Unit -Maple"/>
    <s v="Tamil Nadu"/>
    <s v="94036000"/>
    <n v="1"/>
    <n v="18"/>
    <n v="3236"/>
    <n v="583"/>
    <n v="3819"/>
    <s v=""/>
    <d v="1899-12-30T00:00:00"/>
    <d v="2024-09-11T00:00:00"/>
    <s v="406-1481212-3499550"/>
    <s v="QNDF-28996 , 406-1481212-3499550"/>
    <n v="1"/>
    <n v="0"/>
    <n v="3236"/>
    <n v="0"/>
    <x v="10"/>
    <x v="5"/>
    <x v="35"/>
    <s v="QNDF-28996_TU-ATD-M"/>
    <s v=""/>
  </r>
  <r>
    <x v="0"/>
    <s v="QNDF-28999"/>
    <x v="35"/>
    <s v="QNDF-AMZ"/>
    <s v="LGST-TaxIncl."/>
    <s v="Amazon Online Sale"/>
    <x v="60"/>
    <x v="5"/>
    <s v="Bluewud Petree Wall Shelf-Maple"/>
    <s v="Uttar Pradesh"/>
    <s v="94036000"/>
    <n v="1"/>
    <n v="18"/>
    <n v="2143"/>
    <n v="386"/>
    <n v="2529"/>
    <s v=""/>
    <d v="1899-12-30T00:00:00"/>
    <d v="2024-09-11T00:00:00"/>
    <s v="404-7302429-2627539"/>
    <s v="QNDF-28999 , 404-7302429-2627539"/>
    <n v="1"/>
    <n v="0"/>
    <n v="2143"/>
    <n v="0"/>
    <x v="10"/>
    <x v="5"/>
    <x v="35"/>
    <s v="QNDF-28999_S-PTE-M"/>
    <s v=""/>
  </r>
  <r>
    <x v="0"/>
    <s v="QNDF-290"/>
    <x v="143"/>
    <s v="QNDF-AMZ"/>
    <s v="IGST-Taxincl."/>
    <s v="Amazon Online Sale"/>
    <x v="237"/>
    <x v="9"/>
    <s v="Bluewud Primax TV Unit (Large) Wenge"/>
    <s v="Maharashtra"/>
    <s v="94036000"/>
    <n v="1"/>
    <n v="18"/>
    <n v="2881"/>
    <n v="518"/>
    <n v="3399"/>
    <s v=""/>
    <d v="1899-12-30T00:00:00"/>
    <d v="2024-05-08T00:00:00"/>
    <s v="406-4736261-7889904"/>
    <s v="406-4736261-7889904 , QNDF-290"/>
    <n v="1"/>
    <n v="0"/>
    <n v="2881"/>
    <n v="0"/>
    <x v="10"/>
    <x v="5"/>
    <x v="143"/>
    <s v="QNDF-290_TU-PM-LAW"/>
    <s v=""/>
  </r>
  <r>
    <x v="0"/>
    <s v="QNDF-2900"/>
    <x v="312"/>
    <s v="QNDF-AMZ"/>
    <s v="IGST-Taxincl."/>
    <s v="Amazon Online Sale"/>
    <x v="60"/>
    <x v="5"/>
    <s v="Bluewud Petree Wall Shelf-Maple"/>
    <s v="Assam"/>
    <s v="94036000"/>
    <n v="1"/>
    <n v="18"/>
    <n v="2077"/>
    <n v="374"/>
    <n v="2451"/>
    <s v=""/>
    <d v="1899-12-30T00:00:00"/>
    <d v="2024-07-05T00:00:00"/>
    <s v="403-5572992-6351535"/>
    <s v="QNDF-2900 , 403-5572992-6351535"/>
    <n v="1"/>
    <n v="0"/>
    <n v="2077"/>
    <n v="0"/>
    <x v="10"/>
    <x v="5"/>
    <x v="315"/>
    <s v="QNDF-2900_S-PTE-M"/>
    <s v=""/>
  </r>
  <r>
    <x v="0"/>
    <s v="QNDF-29003"/>
    <x v="35"/>
    <s v="QNDF-AMZ"/>
    <s v="LGST-TaxIncl."/>
    <s v="Amazon Online Sale"/>
    <x v="152"/>
    <x v="4"/>
    <s v="Bluewud Carlem ShoeRack 2 Door-Maple"/>
    <s v="Uttar Pradesh"/>
    <s v="94036000"/>
    <n v="1"/>
    <n v="18"/>
    <n v="3694"/>
    <n v="665"/>
    <n v="4359"/>
    <s v=""/>
    <d v="1899-12-30T00:00:00"/>
    <d v="2024-09-11T00:00:00"/>
    <s v="407-5486564-0845959"/>
    <s v="QNDF-29003 , 407-5486564-0845959"/>
    <n v="1"/>
    <n v="0"/>
    <n v="3694"/>
    <n v="0"/>
    <x v="10"/>
    <x v="5"/>
    <x v="35"/>
    <s v="QNDF-29003_SR-CLM-2M"/>
    <s v=""/>
  </r>
  <r>
    <x v="0"/>
    <s v="QNDF-2901"/>
    <x v="312"/>
    <s v="QNDF-AMZ"/>
    <s v="IGST-Taxincl."/>
    <s v="Amazon Online Sale"/>
    <x v="283"/>
    <x v="5"/>
    <s v="Bluewud Caselle Lifestyl-Wenge(Large)"/>
    <s v="Maharashtra"/>
    <s v="94036000"/>
    <n v="1"/>
    <n v="18"/>
    <n v="1482"/>
    <n v="267"/>
    <n v="1749"/>
    <s v=""/>
    <d v="1899-12-30T00:00:00"/>
    <d v="2024-07-02T00:00:00"/>
    <s v="402-8790637-2075564"/>
    <s v="QNDF-2901 , 402-8790637-2075564"/>
    <n v="1"/>
    <n v="0"/>
    <n v="1482"/>
    <n v="0"/>
    <x v="10"/>
    <x v="5"/>
    <x v="315"/>
    <s v="QNDF-2901_SB-CS-LAW"/>
    <s v=""/>
  </r>
  <r>
    <x v="0"/>
    <s v="QNDF-29012"/>
    <x v="35"/>
    <s v="QNDF-AMZ"/>
    <s v="IGST-Taxincl."/>
    <s v="Amazon Online Sale"/>
    <x v="251"/>
    <x v="5"/>
    <s v="Bluewud Javies Wall Decor Shelf - Wenge"/>
    <s v="Uttarakhand"/>
    <s v="94036000"/>
    <n v="1"/>
    <n v="18"/>
    <n v="1558"/>
    <n v="281"/>
    <n v="1839"/>
    <s v=""/>
    <d v="1899-12-30T00:00:00"/>
    <d v="2024-09-11T00:00:00"/>
    <s v="408-3998518-4779516"/>
    <s v="QNDF-29012 , 408-3998518-4779516"/>
    <n v="1"/>
    <n v="0"/>
    <n v="1558"/>
    <n v="0"/>
    <x v="10"/>
    <x v="5"/>
    <x v="35"/>
    <s v="QNDF-29012_S-JVS-W"/>
    <s v=""/>
  </r>
  <r>
    <x v="0"/>
    <s v="QNDF-29018"/>
    <x v="35"/>
    <s v="QNDF-AMZ"/>
    <s v="IGST-Taxincl."/>
    <s v="Amazon Online Sale"/>
    <x v="298"/>
    <x v="3"/>
    <s v="Bluewud Asburg Bookshelf-Four Season Dar"/>
    <s v="Karnataka"/>
    <s v="94036000"/>
    <n v="1"/>
    <n v="18"/>
    <n v="1948"/>
    <n v="351"/>
    <n v="2299"/>
    <s v=""/>
    <d v="1899-12-30T00:00:00"/>
    <d v="2024-09-11T00:00:00"/>
    <s v="407-1303592-8867501"/>
    <s v="QNDF-29018 , 407-1303592-8867501"/>
    <n v="1"/>
    <n v="0"/>
    <n v="1948"/>
    <n v="0"/>
    <x v="10"/>
    <x v="5"/>
    <x v="35"/>
    <s v="QNDF-29018_SB-ASG-H"/>
    <s v=""/>
  </r>
  <r>
    <x v="0"/>
    <s v="QNDF-29019"/>
    <x v="35"/>
    <s v="QNDF-AMZ"/>
    <s v="IGST-Taxincl."/>
    <s v="Amazon Online Sale"/>
    <x v="201"/>
    <x v="9"/>
    <s v="Bluewud Anatdol TV Unit -Maple"/>
    <s v="Telangana"/>
    <s v="94036000"/>
    <n v="1"/>
    <n v="18"/>
    <n v="3236"/>
    <n v="583"/>
    <n v="3819"/>
    <s v=""/>
    <d v="1899-12-30T00:00:00"/>
    <d v="2024-09-11T00:00:00"/>
    <s v="406-7042384-9898710"/>
    <s v="QNDF-29019 , 406-7042384-9898710"/>
    <n v="1"/>
    <n v="0"/>
    <n v="3236"/>
    <n v="0"/>
    <x v="10"/>
    <x v="5"/>
    <x v="35"/>
    <s v="QNDF-29019_TU-ATD-M"/>
    <s v=""/>
  </r>
  <r>
    <x v="0"/>
    <s v="QNDF-2902"/>
    <x v="312"/>
    <s v="QNDF-AMZ"/>
    <s v="IGST-Taxincl."/>
    <s v="Amazon Online Sale"/>
    <x v="124"/>
    <x v="9"/>
    <s v="Bluewud Averyl TV Unit- Maple"/>
    <s v="Karnataka"/>
    <s v="94036000"/>
    <n v="1"/>
    <n v="18"/>
    <n v="2855"/>
    <n v="514"/>
    <n v="3369"/>
    <s v=""/>
    <d v="1899-12-30T00:00:00"/>
    <d v="2024-07-03T00:00:00"/>
    <s v="402-3443533-8017107"/>
    <s v="QNDF-2902 , 402-3443533-8017107"/>
    <n v="1"/>
    <n v="0"/>
    <n v="2855"/>
    <n v="0"/>
    <x v="10"/>
    <x v="5"/>
    <x v="315"/>
    <s v="QNDF-2902_TU-AYL-M"/>
    <s v=""/>
  </r>
  <r>
    <x v="0"/>
    <s v="QNDF-29028"/>
    <x v="35"/>
    <s v="QNDF-AMZ"/>
    <s v="IGST-Taxincl."/>
    <s v="Amazon Online Sale"/>
    <x v="24"/>
    <x v="9"/>
    <s v="Bluewud Darien TV Unit Maple&amp; White(MF)"/>
    <s v="Tamil Nadu"/>
    <s v="94036000"/>
    <n v="1"/>
    <n v="18"/>
    <n v="3025"/>
    <n v="544"/>
    <n v="3569"/>
    <s v=""/>
    <d v="1899-12-30T00:00:00"/>
    <d v="2024-09-11T00:00:00"/>
    <s v="404-1483598-1006767"/>
    <s v="QNDF-29028 , 404-1483598-1006767"/>
    <n v="1"/>
    <n v="0"/>
    <n v="3025"/>
    <n v="0"/>
    <x v="10"/>
    <x v="5"/>
    <x v="35"/>
    <s v="QNDF-29028_TU-DRN-MF"/>
    <s v=""/>
  </r>
  <r>
    <x v="0"/>
    <s v="QNDF-2903"/>
    <x v="312"/>
    <s v="QNDF-AMZ"/>
    <s v="IGST-Taxincl."/>
    <s v="Amazon Online Sale"/>
    <x v="201"/>
    <x v="9"/>
    <s v="Bluewud Anatdol TV Unit -Maple"/>
    <s v="Andhra Pradesh"/>
    <s v="94036000"/>
    <n v="1"/>
    <n v="18"/>
    <n v="3236"/>
    <n v="583"/>
    <n v="3819"/>
    <s v=""/>
    <d v="1899-12-30T00:00:00"/>
    <d v="2024-07-04T00:00:00"/>
    <s v="404-7905500-4594709"/>
    <s v="QNDF-2903 , 404-7905500-4594709"/>
    <n v="1"/>
    <n v="0"/>
    <n v="3236"/>
    <n v="0"/>
    <x v="10"/>
    <x v="5"/>
    <x v="315"/>
    <s v="QNDF-2903_TU-ATD-M"/>
    <s v=""/>
  </r>
  <r>
    <x v="0"/>
    <s v="QNDF-29034"/>
    <x v="35"/>
    <s v="QNDF-AMZ"/>
    <s v="LGST-TaxIncl."/>
    <s v="Amazon Online Sale"/>
    <x v="201"/>
    <x v="9"/>
    <s v="Bluewud Anatdol TV Unit -Maple"/>
    <s v="Uttar Pradesh"/>
    <s v="94036000"/>
    <n v="1"/>
    <n v="18"/>
    <n v="3236"/>
    <n v="583"/>
    <n v="3819"/>
    <s v=""/>
    <d v="1899-12-30T00:00:00"/>
    <d v="2024-09-11T00:00:00"/>
    <s v="402-0724716-3825939"/>
    <s v="QNDF-29034 , 402-0724716-3825939"/>
    <n v="1"/>
    <n v="0"/>
    <n v="3236"/>
    <n v="0"/>
    <x v="10"/>
    <x v="5"/>
    <x v="35"/>
    <s v="QNDF-29034_TU-ATD-M"/>
    <s v=""/>
  </r>
  <r>
    <x v="0"/>
    <s v="QNDF-2904"/>
    <x v="312"/>
    <s v="QNDF-AMZ"/>
    <s v="IGST-Taxincl."/>
    <s v="Amazon Online Sale"/>
    <x v="176"/>
    <x v="21"/>
    <s v="Wudville Wooden Monitor Stand - Wenge"/>
    <s v="Tamil Nadu"/>
    <s v="94036000"/>
    <n v="1"/>
    <n v="18"/>
    <n v="491"/>
    <n v="88"/>
    <n v="579"/>
    <s v=""/>
    <d v="1899-12-30T00:00:00"/>
    <d v="2024-07-01T00:00:00"/>
    <s v="408-5454116-7353108"/>
    <s v="QNDF-2904 , 408-5454116-7353108"/>
    <n v="1"/>
    <n v="0"/>
    <n v="491"/>
    <n v="0"/>
    <x v="10"/>
    <x v="5"/>
    <x v="315"/>
    <s v="QNDF-2904_TS-NL-W"/>
    <s v=""/>
  </r>
  <r>
    <x v="0"/>
    <s v="QNDF-29042"/>
    <x v="35"/>
    <s v="QNDF-AMZ"/>
    <s v="IGST-Taxincl."/>
    <s v="Amazon Online Sale"/>
    <x v="24"/>
    <x v="9"/>
    <s v="Bluewud Darien TV Unit Maple&amp; White(MF)"/>
    <s v="Maharashtra"/>
    <s v="94036000"/>
    <n v="1"/>
    <n v="18"/>
    <n v="3025"/>
    <n v="544"/>
    <n v="3569"/>
    <s v=""/>
    <d v="1899-12-30T00:00:00"/>
    <d v="2024-09-11T00:00:00"/>
    <s v="404-5794361-9209143"/>
    <s v="QNDF-29042 , 404-5794361-9209143"/>
    <n v="1"/>
    <n v="0"/>
    <n v="3025"/>
    <n v="0"/>
    <x v="10"/>
    <x v="5"/>
    <x v="35"/>
    <s v="QNDF-29042_TU-DRN-MF"/>
    <s v=""/>
  </r>
  <r>
    <x v="0"/>
    <s v="QNDF-29049"/>
    <x v="35"/>
    <s v="QNDF-AMZ"/>
    <s v="IGST-Taxincl."/>
    <s v="Amazon Online Sale"/>
    <x v="201"/>
    <x v="9"/>
    <s v="Bluewud Anatdol TV Unit -Maple"/>
    <s v="Delhi"/>
    <s v="94036000"/>
    <n v="1"/>
    <n v="18"/>
    <n v="3236"/>
    <n v="583"/>
    <n v="3819"/>
    <s v=""/>
    <d v="1899-12-30T00:00:00"/>
    <d v="2024-09-11T00:00:00"/>
    <s v="407-5753265-1561111"/>
    <s v="QNDF-29049 , 407-5753265-1561111"/>
    <n v="1"/>
    <n v="0"/>
    <n v="3236"/>
    <n v="0"/>
    <x v="10"/>
    <x v="5"/>
    <x v="35"/>
    <s v="QNDF-29049_TU-ATD-M"/>
    <s v=""/>
  </r>
  <r>
    <x v="0"/>
    <s v="QNDF-2905"/>
    <x v="312"/>
    <s v="QNDF-AMZ"/>
    <s v="IGST-Taxincl."/>
    <s v="Amazon Online Sale"/>
    <x v="152"/>
    <x v="4"/>
    <s v="Bluewud Carlem ShoeRack 2 Door-Maple"/>
    <s v="Himachal Pradesh"/>
    <s v="94036000"/>
    <n v="1"/>
    <n v="18"/>
    <n v="3694"/>
    <n v="665"/>
    <n v="4359"/>
    <s v=""/>
    <d v="1899-12-30T00:00:00"/>
    <d v="2024-07-01T00:00:00"/>
    <s v="171-0207410-9063565"/>
    <s v="QNDF-2905 , 171-0207410-9063565"/>
    <n v="1"/>
    <n v="0"/>
    <n v="3694"/>
    <n v="0"/>
    <x v="10"/>
    <x v="5"/>
    <x v="315"/>
    <s v="QNDF-2905_SR-CLM-2M"/>
    <s v=""/>
  </r>
  <r>
    <x v="0"/>
    <s v="QNDF-29050"/>
    <x v="35"/>
    <s v="QNDF-AMZ"/>
    <s v="IGST-Taxincl."/>
    <s v="Amazon Online Sale"/>
    <x v="147"/>
    <x v="5"/>
    <s v="Bluewud Crafte Wall Shelf - Wenge"/>
    <s v="Delhi"/>
    <s v="94036000"/>
    <n v="1"/>
    <n v="18"/>
    <n v="1525"/>
    <n v="274"/>
    <n v="1799"/>
    <s v=""/>
    <d v="1899-12-30T00:00:00"/>
    <d v="2024-09-12T00:00:00"/>
    <s v="403-0446706-9629136"/>
    <s v="QNDF-29050 , 403-0446706-9629136"/>
    <n v="1"/>
    <n v="0"/>
    <n v="1525"/>
    <n v="0"/>
    <x v="10"/>
    <x v="5"/>
    <x v="35"/>
    <s v="QNDF-29050_S-CRF-W"/>
    <s v=""/>
  </r>
  <r>
    <x v="0"/>
    <s v="QNDF-2906"/>
    <x v="312"/>
    <s v="QNDF-AMZ"/>
    <s v="IGST-Taxincl."/>
    <s v="Amazon Online Sale"/>
    <x v="152"/>
    <x v="4"/>
    <s v="Bluewud Carlem ShoeRack 2 Door-Maple"/>
    <s v="Meghalaya"/>
    <s v="94036000"/>
    <n v="1"/>
    <n v="18"/>
    <n v="3694"/>
    <n v="665"/>
    <n v="4359"/>
    <s v=""/>
    <d v="1899-12-30T00:00:00"/>
    <d v="2024-07-04T00:00:00"/>
    <s v="408-1311436-9482755"/>
    <s v="QNDF-2906 , 408-1311436-9482755"/>
    <n v="1"/>
    <n v="0"/>
    <n v="3694"/>
    <n v="0"/>
    <x v="10"/>
    <x v="5"/>
    <x v="315"/>
    <s v="QNDF-2906_SR-CLM-2M"/>
    <s v=""/>
  </r>
  <r>
    <x v="0"/>
    <s v="QNDF-2909"/>
    <x v="312"/>
    <s v="QNDF-AMZ"/>
    <s v="IGST-Taxincl."/>
    <s v="Amazon Online Sale"/>
    <x v="272"/>
    <x v="14"/>
    <s v="Bluewud Rico Mini Dressing -Wenge White"/>
    <s v="Telangana"/>
    <s v="94036000"/>
    <n v="1"/>
    <n v="18"/>
    <n v="2374"/>
    <n v="427"/>
    <n v="2801"/>
    <s v=""/>
    <d v="1899-12-30T00:00:00"/>
    <d v="2024-07-01T00:00:00"/>
    <s v="403-1404633-4097136"/>
    <s v="QNDF-2909 , 403-1404633-4097136"/>
    <n v="1"/>
    <n v="0"/>
    <n v="2374"/>
    <n v="0"/>
    <x v="10"/>
    <x v="5"/>
    <x v="315"/>
    <s v="QNDF-2909_RT-RI-MFW"/>
    <s v=""/>
  </r>
  <r>
    <x v="0"/>
    <s v="QNDF-29092"/>
    <x v="35"/>
    <s v="QNDF-AMZ"/>
    <s v="IGST-Taxincl."/>
    <s v="Amazon Online Sale"/>
    <x v="201"/>
    <x v="9"/>
    <s v="Bluewud Anatdol TV Unit -Maple"/>
    <s v="Karnataka"/>
    <s v="94036000"/>
    <n v="1"/>
    <n v="18"/>
    <n v="3236"/>
    <n v="583"/>
    <n v="3819"/>
    <s v=""/>
    <d v="1899-12-30T00:00:00"/>
    <d v="2024-09-11T00:00:00"/>
    <s v="406-2244153-2035512"/>
    <s v="QNDF-29092 , 406-2244153-2035512"/>
    <n v="1"/>
    <n v="0"/>
    <n v="3236"/>
    <n v="0"/>
    <x v="10"/>
    <x v="5"/>
    <x v="35"/>
    <s v="QNDF-29092_TU-ATD-M"/>
    <s v=""/>
  </r>
  <r>
    <x v="0"/>
    <s v="QNDF-291"/>
    <x v="143"/>
    <s v="QNDF-AMZ"/>
    <s v="IGST-Taxincl."/>
    <s v="Amazon Online Sale"/>
    <x v="117"/>
    <x v="3"/>
    <s v="Bluewud Walten Book Shelf - Wenge"/>
    <s v="Bihar"/>
    <s v="94036000"/>
    <n v="1"/>
    <n v="18"/>
    <n v="1482"/>
    <n v="267"/>
    <n v="1749"/>
    <s v=""/>
    <d v="1899-12-30T00:00:00"/>
    <d v="2024-05-12T00:00:00"/>
    <s v="171-8111421-8897951"/>
    <s v="171-8111421-8897951 , QNDF-291"/>
    <n v="1"/>
    <n v="0"/>
    <n v="1482"/>
    <n v="0"/>
    <x v="10"/>
    <x v="5"/>
    <x v="143"/>
    <s v="QNDF-291_SB-WA-W"/>
    <s v=""/>
  </r>
  <r>
    <x v="0"/>
    <s v="QNDF-29101"/>
    <x v="35"/>
    <s v="QNDF-AMZ"/>
    <s v="IGST-Taxincl."/>
    <s v="Amazon Online Sale"/>
    <x v="24"/>
    <x v="9"/>
    <s v="Bluewud Darien TV Unit Maple&amp; White(MF)"/>
    <s v="Haryana"/>
    <s v="94036000"/>
    <n v="1"/>
    <n v="18"/>
    <n v="3025"/>
    <n v="544"/>
    <n v="3569"/>
    <s v=""/>
    <d v="1899-12-30T00:00:00"/>
    <d v="2024-09-11T00:00:00"/>
    <s v="402-3474817-8093966"/>
    <s v="QNDF-29101 , 402-3474817-8093966"/>
    <n v="1"/>
    <n v="0"/>
    <n v="3025"/>
    <n v="0"/>
    <x v="10"/>
    <x v="5"/>
    <x v="35"/>
    <s v="QNDF-29101_TU-DRN-MF"/>
    <s v=""/>
  </r>
  <r>
    <x v="0"/>
    <s v="QNDF-29119"/>
    <x v="35"/>
    <s v="QNDF-AMZ"/>
    <s v="IGST-Taxincl."/>
    <s v="Amazon Online Sale"/>
    <x v="34"/>
    <x v="6"/>
    <s v="Bluewud Skywood KH with Shelf (Wenge)"/>
    <s v="Karnataka"/>
    <s v="442190"/>
    <n v="1"/>
    <n v="12"/>
    <n v="508"/>
    <n v="61"/>
    <n v="569"/>
    <s v=""/>
    <d v="1899-12-30T00:00:00"/>
    <d v="2024-09-11T00:00:00"/>
    <s v="404-9068007-0263506"/>
    <s v="QNDF-29119 , 404-9068007-0263506"/>
    <n v="1"/>
    <n v="0"/>
    <n v="508"/>
    <n v="0"/>
    <x v="10"/>
    <x v="5"/>
    <x v="35"/>
    <s v="QNDF-29119_RG-KHS-SW-W1"/>
    <s v=""/>
  </r>
  <r>
    <x v="0"/>
    <s v="QNDF-2912"/>
    <x v="312"/>
    <s v="QNDF-AMZ"/>
    <s v="IGST-Taxincl."/>
    <s v="Amazon Online Sale"/>
    <x v="138"/>
    <x v="6"/>
    <s v="Bluewud Skywood Key Holder Wenge Big"/>
    <s v="Maharashtra"/>
    <s v="442190"/>
    <n v="1"/>
    <n v="12"/>
    <n v="390"/>
    <n v="47"/>
    <n v="437"/>
    <s v=""/>
    <d v="1899-12-30T00:00:00"/>
    <d v="2024-07-01T00:00:00"/>
    <s v="403-8517324-6941164"/>
    <s v="QNDF-2912 , 403-8517324-6941164"/>
    <n v="1"/>
    <n v="0"/>
    <n v="390"/>
    <n v="0"/>
    <x v="10"/>
    <x v="5"/>
    <x v="315"/>
    <s v="QNDF-2912_RG-KH-SW-WB"/>
    <s v=""/>
  </r>
  <r>
    <x v="0"/>
    <s v="QNDF-2913"/>
    <x v="312"/>
    <s v="QNDF-AMZ"/>
    <s v="IGST-Taxincl."/>
    <s v="Amazon Online Sale"/>
    <x v="246"/>
    <x v="5"/>
    <s v="Bluewud Louis Wall Shelf - Walnut"/>
    <s v="Odisha"/>
    <s v="94036000"/>
    <n v="1"/>
    <n v="18"/>
    <n v="777"/>
    <n v="140"/>
    <n v="917"/>
    <s v=""/>
    <d v="1899-12-30T00:00:00"/>
    <d v="2024-07-01T00:00:00"/>
    <s v="402-2135337-3029160"/>
    <s v="QNDF-2913 , 402-2135337-3029160"/>
    <n v="1"/>
    <n v="0"/>
    <n v="777"/>
    <n v="0"/>
    <x v="10"/>
    <x v="5"/>
    <x v="315"/>
    <s v="QNDF-2913_S-LO-L5"/>
    <s v=""/>
  </r>
  <r>
    <x v="0"/>
    <s v="QNDF-2914"/>
    <x v="312"/>
    <s v="QNDF-AMZ"/>
    <s v="IGST-Taxincl."/>
    <s v="Amazon Online Sale"/>
    <x v="117"/>
    <x v="3"/>
    <s v="Bluewud Walten Book Shelf - Wenge"/>
    <s v="Kerala"/>
    <s v="94036000"/>
    <n v="1"/>
    <n v="18"/>
    <n v="1719"/>
    <n v="310"/>
    <n v="2029"/>
    <s v=""/>
    <d v="1899-12-30T00:00:00"/>
    <d v="2024-07-05T00:00:00"/>
    <s v="408-0059762-0261962"/>
    <s v="QNDF-2914 , 408-0059762-0261962"/>
    <n v="1"/>
    <n v="0"/>
    <n v="1719"/>
    <n v="0"/>
    <x v="10"/>
    <x v="5"/>
    <x v="315"/>
    <s v="QNDF-2914_SB-WA-W"/>
    <s v=""/>
  </r>
  <r>
    <x v="0"/>
    <s v="QNDF-29140"/>
    <x v="35"/>
    <s v="QNDF-AMZ"/>
    <s v="IGST-Taxincl."/>
    <s v="Amazon Online Sale"/>
    <x v="292"/>
    <x v="19"/>
    <s v="Bluewud Roland-Organiger Stand(Wenge)"/>
    <s v="Karnataka"/>
    <s v="442190"/>
    <n v="1"/>
    <n v="12"/>
    <n v="535"/>
    <n v="64"/>
    <n v="599"/>
    <s v=""/>
    <d v="1899-12-30T00:00:00"/>
    <d v="2024-09-11T00:00:00"/>
    <s v="406-1660578-2055505"/>
    <s v="QNDF-29140 , 406-1660578-2055505"/>
    <n v="1"/>
    <n v="0"/>
    <n v="535"/>
    <n v="0"/>
    <x v="10"/>
    <x v="5"/>
    <x v="35"/>
    <s v="QNDF-29140_RH-RL-W"/>
    <s v=""/>
  </r>
  <r>
    <x v="0"/>
    <s v="QNDF-29141"/>
    <x v="35"/>
    <s v="QNDF-AMZ"/>
    <s v="IGST-Taxincl."/>
    <s v="Amazon Online Sale"/>
    <x v="24"/>
    <x v="9"/>
    <s v="Bluewud Darien TV Unit Maple&amp; White(MF)"/>
    <s v="Karnataka"/>
    <s v="94036000"/>
    <n v="1"/>
    <n v="18"/>
    <n v="3050"/>
    <n v="549"/>
    <n v="3599"/>
    <s v=""/>
    <d v="1899-12-30T00:00:00"/>
    <d v="2024-09-11T00:00:00"/>
    <s v="404-0985574-2718707"/>
    <s v="QNDF-29141 , 404-0985574-2718707"/>
    <n v="1"/>
    <n v="0"/>
    <n v="3050"/>
    <n v="0"/>
    <x v="10"/>
    <x v="5"/>
    <x v="35"/>
    <s v="QNDF-29141_TU-DRN-MF"/>
    <s v=""/>
  </r>
  <r>
    <x v="0"/>
    <s v="QNDF-29146"/>
    <x v="35"/>
    <s v="QNDF-AMZ"/>
    <s v="IGST-Taxincl."/>
    <s v="Amazon Online Sale"/>
    <x v="6"/>
    <x v="5"/>
    <s v="Bluewud Petree Wall Shelf - Wenge"/>
    <s v="Maharashtra"/>
    <s v="94036000"/>
    <n v="1"/>
    <n v="18"/>
    <n v="2143"/>
    <n v="386"/>
    <n v="2529"/>
    <s v=""/>
    <d v="1899-12-30T00:00:00"/>
    <d v="2024-09-11T00:00:00"/>
    <s v="405-7421166-0313100"/>
    <s v="QNDF-29146 , 405-7421166-0313100"/>
    <n v="1"/>
    <n v="0"/>
    <n v="2143"/>
    <n v="0"/>
    <x v="10"/>
    <x v="5"/>
    <x v="35"/>
    <s v="QNDF-29146_S-PTE-W"/>
    <s v=""/>
  </r>
  <r>
    <x v="0"/>
    <s v="QNDF-29150"/>
    <x v="35"/>
    <s v="QNDF-AMZ"/>
    <s v="IGST-Taxincl."/>
    <s v="Amazon Online Sale"/>
    <x v="24"/>
    <x v="9"/>
    <s v="Bluewud Darien TV Unit Maple&amp; White(MF)"/>
    <s v="Telangana"/>
    <s v="94036000"/>
    <n v="1"/>
    <n v="18"/>
    <n v="3025"/>
    <n v="544"/>
    <n v="3569"/>
    <s v=""/>
    <d v="1899-12-30T00:00:00"/>
    <d v="2024-09-11T00:00:00"/>
    <s v="402-1304092-3492310"/>
    <s v="QNDF-29150 , 402-1304092-3492310"/>
    <n v="1"/>
    <n v="0"/>
    <n v="3025"/>
    <n v="0"/>
    <x v="10"/>
    <x v="5"/>
    <x v="35"/>
    <s v="QNDF-29150_TU-DRN-MF"/>
    <s v=""/>
  </r>
  <r>
    <x v="0"/>
    <s v="QNDF-29152"/>
    <x v="35"/>
    <s v="QNDF-AMZ"/>
    <s v="IGST-Taxincl."/>
    <s v="Amazon Online Sale"/>
    <x v="267"/>
    <x v="1"/>
    <s v="Bluewud Taury Centre Table Large Wenge"/>
    <s v="Karnataka"/>
    <s v="94036000"/>
    <n v="1"/>
    <n v="18"/>
    <n v="3983"/>
    <n v="717"/>
    <n v="4700"/>
    <s v=""/>
    <d v="1899-12-30T00:00:00"/>
    <d v="2024-09-11T00:00:00"/>
    <s v="171-0814460-6400369"/>
    <s v="QNDF-29152 , 171-0814460-6400369"/>
    <n v="1"/>
    <n v="0"/>
    <n v="3983"/>
    <n v="0"/>
    <x v="10"/>
    <x v="5"/>
    <x v="35"/>
    <s v="QNDF-29152_CT-TR-RTWL"/>
    <s v=""/>
  </r>
  <r>
    <x v="0"/>
    <s v="QNDF-29157"/>
    <x v="35"/>
    <s v="QNDF-AMZ"/>
    <s v="LGST-TaxIncl."/>
    <s v="Amazon Online Sale"/>
    <x v="207"/>
    <x v="3"/>
    <s v="Bluewud Lagoon Bookshelf-Maple&amp;Beige(MI)"/>
    <s v="Uttar Pradesh"/>
    <s v="94036000"/>
    <n v="1"/>
    <n v="18"/>
    <n v="2228"/>
    <n v="401"/>
    <n v="2629"/>
    <s v=""/>
    <d v="1899-12-30T00:00:00"/>
    <d v="2024-09-11T00:00:00"/>
    <s v="407-1437608-1178746"/>
    <s v="QNDF-29157 , 407-1437608-1178746"/>
    <n v="1"/>
    <n v="0"/>
    <n v="2228"/>
    <n v="0"/>
    <x v="10"/>
    <x v="5"/>
    <x v="35"/>
    <s v="QNDF-29157_SB-LGN-MI"/>
    <s v=""/>
  </r>
  <r>
    <x v="0"/>
    <s v="QNDF-2916"/>
    <x v="312"/>
    <s v="QNDF-AMZ"/>
    <s v="IGST-Taxincl."/>
    <s v="Amazon Online Sale"/>
    <x v="60"/>
    <x v="5"/>
    <s v="Bluewud Petree Wall Shelf-Maple"/>
    <s v="Kerala"/>
    <s v="94036000"/>
    <n v="1"/>
    <n v="18"/>
    <n v="2077"/>
    <n v="374"/>
    <n v="2451"/>
    <s v=""/>
    <d v="1899-12-30T00:00:00"/>
    <d v="2024-07-05T00:00:00"/>
    <s v="406-7295581-1478732"/>
    <s v="QNDF-2916 , 406-7295581-1478732"/>
    <n v="1"/>
    <n v="0"/>
    <n v="2077"/>
    <n v="0"/>
    <x v="10"/>
    <x v="5"/>
    <x v="315"/>
    <s v="QNDF-2916_S-PTE-M"/>
    <s v=""/>
  </r>
  <r>
    <x v="0"/>
    <s v="QNDF-29160"/>
    <x v="35"/>
    <s v="QNDF-AMZ"/>
    <s v="IGST-Taxincl."/>
    <s v="Amazon Online Sale"/>
    <x v="34"/>
    <x v="6"/>
    <s v="Bluewud Skywood KH with Shelf (Wenge)"/>
    <s v="Odisha"/>
    <s v="442190"/>
    <n v="1"/>
    <n v="12"/>
    <n v="508"/>
    <n v="61"/>
    <n v="569"/>
    <s v=""/>
    <d v="1899-12-30T00:00:00"/>
    <d v="2024-09-11T00:00:00"/>
    <s v="407-3101456-7877931"/>
    <s v="QNDF-29160 , 407-3101456-7877931"/>
    <n v="1"/>
    <n v="0"/>
    <n v="508"/>
    <n v="0"/>
    <x v="10"/>
    <x v="5"/>
    <x v="35"/>
    <s v="QNDF-29160_RG-KHS-SW-W1"/>
    <s v=""/>
  </r>
  <r>
    <x v="0"/>
    <s v="QNDF-29161"/>
    <x v="35"/>
    <s v="QNDF-AMZ"/>
    <s v="IGST-Taxincl."/>
    <s v="Amazon Online Sale"/>
    <x v="207"/>
    <x v="3"/>
    <s v="Bluewud Lagoon Bookshelf-Maple&amp;Beige(MI)"/>
    <s v="Maharashtra"/>
    <s v="94036000"/>
    <n v="1"/>
    <n v="18"/>
    <n v="2228"/>
    <n v="401"/>
    <n v="2629"/>
    <s v=""/>
    <d v="1899-12-30T00:00:00"/>
    <d v="2024-09-11T00:00:00"/>
    <s v="402-7377188-9833919"/>
    <s v="QNDF-29161 , 402-7377188-9833919"/>
    <n v="1"/>
    <n v="0"/>
    <n v="2228"/>
    <n v="0"/>
    <x v="10"/>
    <x v="5"/>
    <x v="35"/>
    <s v="QNDF-29161_SB-LGN-MI"/>
    <s v=""/>
  </r>
  <r>
    <x v="0"/>
    <s v="QNDF-29165"/>
    <x v="35"/>
    <s v="QNDF-AMZ"/>
    <s v="IGST-Taxincl."/>
    <s v="Amazon Online Sale"/>
    <x v="235"/>
    <x v="5"/>
    <s v="Bluewud Adora Corner Wall Shelf - Wenge"/>
    <s v="Karnataka"/>
    <s v="94036000"/>
    <n v="1"/>
    <n v="18"/>
    <n v="1262"/>
    <n v="227"/>
    <n v="1489"/>
    <s v=""/>
    <d v="1899-12-30T00:00:00"/>
    <d v="2024-09-11T00:00:00"/>
    <s v="408-8707603-2887554"/>
    <s v="QNDF-29165 , 408-8707603-2887554"/>
    <n v="1"/>
    <n v="0"/>
    <n v="1262"/>
    <n v="0"/>
    <x v="10"/>
    <x v="5"/>
    <x v="35"/>
    <s v="QNDF-29165_S-AO-W5"/>
    <s v=""/>
  </r>
  <r>
    <x v="0"/>
    <s v="QNDF-29168"/>
    <x v="35"/>
    <s v="QNDF-AMZ"/>
    <s v="IGST-Taxincl."/>
    <s v="Amazon Online Sale"/>
    <x v="24"/>
    <x v="9"/>
    <s v="Bluewud Darien TV Unit Maple&amp; White(MF)"/>
    <s v="Karnataka"/>
    <s v="94036000"/>
    <n v="1"/>
    <n v="18"/>
    <n v="3025"/>
    <n v="544"/>
    <n v="3569"/>
    <s v=""/>
    <d v="1899-12-30T00:00:00"/>
    <d v="2024-09-12T00:00:00"/>
    <s v="402-3138218-3561925"/>
    <s v="QNDF-29168 , 402-3138218-3561925"/>
    <n v="1"/>
    <n v="0"/>
    <n v="3025"/>
    <n v="0"/>
    <x v="10"/>
    <x v="5"/>
    <x v="35"/>
    <s v="QNDF-29168_TU-DRN-MF"/>
    <s v=""/>
  </r>
  <r>
    <x v="0"/>
    <s v="QNDF-2917"/>
    <x v="312"/>
    <s v="QNDF-AMZ"/>
    <s v="LGST-TaxIncl."/>
    <s v="Amazon Online Sale"/>
    <x v="34"/>
    <x v="6"/>
    <s v="Bluewud Skywood KH with Shelf (Wenge)"/>
    <s v="Uttar Pradesh"/>
    <s v="442190"/>
    <n v="1"/>
    <n v="12"/>
    <n v="487"/>
    <n v="58"/>
    <n v="545"/>
    <s v=""/>
    <d v="1899-12-30T00:00:00"/>
    <d v="2024-07-01T00:00:00"/>
    <s v="403-3806408-9624302"/>
    <s v="QNDF-2917 , 403-3806408-9624302"/>
    <n v="1"/>
    <n v="0"/>
    <n v="487"/>
    <n v="0"/>
    <x v="10"/>
    <x v="5"/>
    <x v="315"/>
    <s v="QNDF-2917_RG-KHS-SW-W1"/>
    <s v=""/>
  </r>
  <r>
    <x v="0"/>
    <s v="QNDF-29170"/>
    <x v="35"/>
    <s v="QNDF-AMZ"/>
    <s v="IGST-Taxincl."/>
    <s v="Amazon Online Sale"/>
    <x v="34"/>
    <x v="6"/>
    <s v="Bluewud Skywood KH with Shelf (Wenge)"/>
    <s v="Maharashtra"/>
    <s v="442190"/>
    <n v="1"/>
    <n v="12"/>
    <n v="508"/>
    <n v="61"/>
    <n v="569"/>
    <s v=""/>
    <d v="1899-12-30T00:00:00"/>
    <d v="2024-09-11T00:00:00"/>
    <s v="407-6468464-4591567"/>
    <s v="QNDF-29170 , 407-6468464-4591567"/>
    <n v="1"/>
    <n v="0"/>
    <n v="508"/>
    <n v="0"/>
    <x v="10"/>
    <x v="5"/>
    <x v="35"/>
    <s v="QNDF-29170_RG-KHS-SW-W1"/>
    <s v=""/>
  </r>
  <r>
    <x v="0"/>
    <s v="QNDF-29173"/>
    <x v="35"/>
    <s v="QNDF-AMZ"/>
    <s v="IGST-Taxincl."/>
    <s v="Amazon Online Sale"/>
    <x v="266"/>
    <x v="9"/>
    <s v="Bluewud Primax Grande TVUnit Small Maple"/>
    <s v="Maharashtra"/>
    <s v="94036000"/>
    <n v="1"/>
    <n v="18"/>
    <n v="3355"/>
    <n v="604"/>
    <n v="3959"/>
    <s v=""/>
    <d v="1899-12-30T00:00:00"/>
    <d v="2024-09-11T00:00:00"/>
    <s v="406-4682391-7077157"/>
    <s v="QNDF-29173 , 406-4682391-7077157"/>
    <n v="1"/>
    <n v="0"/>
    <n v="3355"/>
    <n v="0"/>
    <x v="10"/>
    <x v="5"/>
    <x v="35"/>
    <s v="QNDF-29173_TU-PMG-STMF"/>
    <s v=""/>
  </r>
  <r>
    <x v="0"/>
    <s v="QNDF-29174"/>
    <x v="35"/>
    <s v="QNDF-AMZ"/>
    <s v="IGST-Taxincl."/>
    <s v="Amazon Online Sale"/>
    <x v="207"/>
    <x v="3"/>
    <s v="Bluewud Lagoon Bookshelf-Maple&amp;Beige(MI)"/>
    <s v="Karnataka"/>
    <s v="94036000"/>
    <n v="1"/>
    <n v="18"/>
    <n v="2228"/>
    <n v="401"/>
    <n v="2629"/>
    <s v=""/>
    <d v="1899-12-30T00:00:00"/>
    <d v="2024-09-11T00:00:00"/>
    <s v="406-3135189-6941151"/>
    <s v="QNDF-29174 , 406-3135189-6941151"/>
    <n v="1"/>
    <n v="0"/>
    <n v="2228"/>
    <n v="0"/>
    <x v="10"/>
    <x v="5"/>
    <x v="35"/>
    <s v="QNDF-29174_SB-LGN-MI"/>
    <s v=""/>
  </r>
  <r>
    <x v="0"/>
    <s v="QNDF-29175"/>
    <x v="35"/>
    <s v="QNDF-AMZ"/>
    <s v="IGST-Taxincl."/>
    <s v="Amazon Online Sale"/>
    <x v="24"/>
    <x v="9"/>
    <s v="Bluewud Darien TV Unit Maple&amp; White(MF)"/>
    <s v="Rajasthan"/>
    <s v="94036000"/>
    <n v="1"/>
    <n v="18"/>
    <n v="3025"/>
    <n v="544"/>
    <n v="3569"/>
    <s v=""/>
    <d v="1899-12-30T00:00:00"/>
    <d v="2024-09-11T00:00:00"/>
    <s v="171-9627100-9429145"/>
    <s v="QNDF-29175 , 171-9627100-9429145"/>
    <n v="1"/>
    <n v="0"/>
    <n v="3025"/>
    <n v="0"/>
    <x v="10"/>
    <x v="5"/>
    <x v="35"/>
    <s v="QNDF-29175_TU-DRN-MF"/>
    <s v=""/>
  </r>
  <r>
    <x v="0"/>
    <s v="QNDF-29176"/>
    <x v="35"/>
    <s v="QNDF-AMZ"/>
    <s v="IGST-Taxincl."/>
    <s v="Amazon Online Sale"/>
    <x v="34"/>
    <x v="6"/>
    <s v="Bluewud Skywood KH with Shelf (Wenge)"/>
    <s v="Maharashtra"/>
    <s v="442190"/>
    <n v="1"/>
    <n v="12"/>
    <n v="508"/>
    <n v="61"/>
    <n v="569"/>
    <s v=""/>
    <d v="1899-12-30T00:00:00"/>
    <d v="2024-09-11T00:00:00"/>
    <s v="402-3430792-8432308"/>
    <s v="QNDF-29176 , 402-3430792-8432308"/>
    <n v="1"/>
    <n v="0"/>
    <n v="508"/>
    <n v="0"/>
    <x v="10"/>
    <x v="5"/>
    <x v="35"/>
    <s v="QNDF-29176_RG-KHS-SW-W1"/>
    <s v=""/>
  </r>
  <r>
    <x v="0"/>
    <s v="QNDF-2918"/>
    <x v="312"/>
    <s v="QNDF-AMZ"/>
    <s v="IGST-Taxincl."/>
    <s v="Amazon Online Sale"/>
    <x v="8"/>
    <x v="5"/>
    <s v="Wudville Braine Floor standing wenge"/>
    <s v="Maharashtra"/>
    <s v="94036000"/>
    <n v="1"/>
    <n v="18"/>
    <n v="1474"/>
    <n v="265"/>
    <n v="1739"/>
    <s v=""/>
    <d v="1899-12-30T00:00:00"/>
    <d v="2024-07-02T00:00:00"/>
    <s v="405-3848237-0646728"/>
    <s v="QNDF-2918 , 405-3848237-0646728"/>
    <n v="1"/>
    <n v="0"/>
    <n v="1474"/>
    <n v="0"/>
    <x v="10"/>
    <x v="5"/>
    <x v="315"/>
    <s v="QNDF-2918_S-BR-F6W"/>
    <s v=""/>
  </r>
  <r>
    <x v="0"/>
    <s v="QNDF-2919"/>
    <x v="312"/>
    <s v="QNDF-AMZ"/>
    <s v="LGST-TaxIncl."/>
    <s v="Amazon Online Sale"/>
    <x v="264"/>
    <x v="5"/>
    <s v="Bluewud Xude Wall Shelf - Wenge"/>
    <s v="Uttar Pradesh"/>
    <s v="94036000"/>
    <n v="1"/>
    <n v="18"/>
    <n v="1733"/>
    <n v="312"/>
    <n v="2045"/>
    <s v=""/>
    <d v="1899-12-30T00:00:00"/>
    <d v="2024-07-01T00:00:00"/>
    <s v="406-9434335-8227543"/>
    <s v="QNDF-2919 , 406-9434335-8227543"/>
    <n v="1"/>
    <n v="0"/>
    <n v="1733"/>
    <n v="0"/>
    <x v="10"/>
    <x v="5"/>
    <x v="315"/>
    <s v="QNDF-2919_S-XD-W"/>
    <s v=""/>
  </r>
  <r>
    <x v="0"/>
    <s v="QNDF-29199"/>
    <x v="35"/>
    <s v="QNDF-AMZ"/>
    <s v="IGST-Taxincl."/>
    <s v="Amazon Online Sale"/>
    <x v="24"/>
    <x v="9"/>
    <s v="Bluewud Darien TV Unit Maple&amp; White(MF)"/>
    <s v="Gujarat"/>
    <s v="94036000"/>
    <n v="1"/>
    <n v="18"/>
    <n v="3025"/>
    <n v="544"/>
    <n v="3569"/>
    <s v=""/>
    <d v="1899-12-30T00:00:00"/>
    <d v="2024-09-12T00:00:00"/>
    <s v="407-8298106-5297917"/>
    <s v="QNDF-29199 , 407-8298106-5297917"/>
    <n v="1"/>
    <n v="0"/>
    <n v="3025"/>
    <n v="0"/>
    <x v="10"/>
    <x v="5"/>
    <x v="35"/>
    <s v="QNDF-29199_TU-DRN-MF"/>
    <s v=""/>
  </r>
  <r>
    <x v="0"/>
    <s v="QNDF-292"/>
    <x v="143"/>
    <s v="QNDF-AMZ"/>
    <s v="IGST-Taxincl."/>
    <s v="Amazon Online Sale"/>
    <x v="201"/>
    <x v="9"/>
    <s v="Bluewud Anatdol TV Unit -Maple"/>
    <s v="Uttarakhand"/>
    <s v="94036000"/>
    <n v="1"/>
    <n v="18"/>
    <n v="3229"/>
    <n v="581"/>
    <n v="3810"/>
    <s v=""/>
    <d v="1899-12-30T00:00:00"/>
    <d v="2024-05-11T00:00:00"/>
    <s v="402-2812511-4373125"/>
    <s v="Orginal Invoice no.-402-2812511-4373125 , IN-2382,29-04-2024"/>
    <n v="1"/>
    <n v="0"/>
    <n v="3229"/>
    <n v="0"/>
    <x v="10"/>
    <x v="5"/>
    <x v="143"/>
    <s v="QNDF-292_TU-ATD-M"/>
    <s v=""/>
  </r>
  <r>
    <x v="0"/>
    <s v="QNDF-2920"/>
    <x v="312"/>
    <s v="QNDF-AMZ"/>
    <s v="IGST-Taxincl."/>
    <s v="Amazon Online Sale"/>
    <x v="201"/>
    <x v="9"/>
    <s v="Bluewud Anatdol TV Unit -Maple"/>
    <s v="Karnataka"/>
    <s v="94036000"/>
    <n v="1"/>
    <n v="18"/>
    <n v="3236"/>
    <n v="583"/>
    <n v="3819"/>
    <s v=""/>
    <d v="1899-12-30T00:00:00"/>
    <d v="2024-07-04T00:00:00"/>
    <s v="406-2587603-8499500"/>
    <s v="QNDF-2920 , 406-2587603-8499500"/>
    <n v="1"/>
    <n v="0"/>
    <n v="3236"/>
    <n v="0"/>
    <x v="10"/>
    <x v="5"/>
    <x v="315"/>
    <s v="QNDF-2920_TU-ATD-M"/>
    <s v=""/>
  </r>
  <r>
    <x v="0"/>
    <s v="QNDF-29203"/>
    <x v="35"/>
    <s v="QNDF-AMZ"/>
    <s v="IGST-Taxincl."/>
    <s v="Amazon Online Sale"/>
    <x v="190"/>
    <x v="12"/>
    <s v="Bluewud Coras Sofa Side Table-Wenge(WF)"/>
    <s v="Haryana"/>
    <s v="94036000"/>
    <n v="1"/>
    <n v="18"/>
    <n v="1397"/>
    <n v="252"/>
    <n v="1649"/>
    <s v=""/>
    <d v="1899-12-30T00:00:00"/>
    <d v="2024-09-12T00:00:00"/>
    <s v="403-6506609-9497932"/>
    <s v="QNDF-29203 , 403-6506609-9497932"/>
    <n v="1"/>
    <n v="0"/>
    <n v="1397"/>
    <n v="0"/>
    <x v="10"/>
    <x v="5"/>
    <x v="35"/>
    <s v="QNDF-29203_BT-CO-WF"/>
    <s v=""/>
  </r>
  <r>
    <x v="0"/>
    <s v="QNDF-29205"/>
    <x v="35"/>
    <s v="QNDF-AMZ"/>
    <s v="IGST-Taxincl."/>
    <s v="Amazon Online Sale"/>
    <x v="147"/>
    <x v="5"/>
    <s v="Bluewud Crafte Wall Shelf - Wenge"/>
    <s v="Delhi"/>
    <s v="94036000"/>
    <n v="1"/>
    <n v="18"/>
    <n v="1525"/>
    <n v="274"/>
    <n v="1799"/>
    <s v=""/>
    <d v="1899-12-30T00:00:00"/>
    <d v="2024-09-12T00:00:00"/>
    <s v="404-3242037-1940350"/>
    <s v="QNDF-29205 , 404-3242037-1940350"/>
    <n v="1"/>
    <n v="0"/>
    <n v="1525"/>
    <n v="0"/>
    <x v="10"/>
    <x v="5"/>
    <x v="35"/>
    <s v="QNDF-29205_S-CRF-W"/>
    <s v=""/>
  </r>
  <r>
    <x v="0"/>
    <s v="QNDF-2921"/>
    <x v="312"/>
    <s v="QNDF-AMZ"/>
    <s v="IGST-Taxincl."/>
    <s v="Amazon Online Sale"/>
    <x v="201"/>
    <x v="9"/>
    <s v="Bluewud Anatdol TV Unit -Maple"/>
    <s v="Maharashtra"/>
    <s v="94036000"/>
    <n v="1"/>
    <n v="18"/>
    <n v="3236"/>
    <n v="583"/>
    <n v="3819"/>
    <s v=""/>
    <d v="1899-12-30T00:00:00"/>
    <d v="2024-07-04T00:00:00"/>
    <s v="403-3345235-6225936"/>
    <s v="QNDF-2921 , 403-3345235-6225936"/>
    <n v="1"/>
    <n v="0"/>
    <n v="3236"/>
    <n v="0"/>
    <x v="10"/>
    <x v="5"/>
    <x v="315"/>
    <s v="QNDF-2921_TU-ATD-M"/>
    <s v=""/>
  </r>
  <r>
    <x v="0"/>
    <s v="QNDF-2922"/>
    <x v="312"/>
    <s v="QNDF-AMZ"/>
    <s v="IGST-Taxincl."/>
    <s v="Amazon Online Sale"/>
    <x v="242"/>
    <x v="3"/>
    <s v="Bluewud Walten Book Shelf - Maple"/>
    <s v="Karnataka"/>
    <s v="94036000"/>
    <n v="1"/>
    <n v="18"/>
    <n v="1655"/>
    <n v="298"/>
    <n v="1953"/>
    <s v=""/>
    <d v="1899-12-30T00:00:00"/>
    <d v="2024-07-05T00:00:00"/>
    <s v="406-2161963-4903564"/>
    <s v="QNDF-2922 , 406-2161963-4903564"/>
    <n v="1"/>
    <n v="0"/>
    <n v="1655"/>
    <n v="0"/>
    <x v="10"/>
    <x v="5"/>
    <x v="315"/>
    <s v="QNDF-2922_SB-WA-M"/>
    <s v=""/>
  </r>
  <r>
    <x v="0"/>
    <s v="QNDF-2923"/>
    <x v="312"/>
    <s v="QNDF-AMZ"/>
    <s v="IGST-Taxincl."/>
    <s v="Amazon Online Sale"/>
    <x v="292"/>
    <x v="19"/>
    <s v="Bluewud Roland-Organiger Stand(Wenge)"/>
    <s v="Kerala"/>
    <s v="442190"/>
    <n v="1"/>
    <n v="12"/>
    <n v="521"/>
    <n v="62"/>
    <n v="583"/>
    <s v=""/>
    <d v="1899-12-30T00:00:00"/>
    <d v="2024-07-01T00:00:00"/>
    <s v="403-6521735-6017146"/>
    <s v="QNDF-2923 , 403-6521735-6017146"/>
    <n v="1"/>
    <n v="0"/>
    <n v="521"/>
    <n v="0"/>
    <x v="10"/>
    <x v="5"/>
    <x v="315"/>
    <s v="QNDF-2923_RH-RL-W"/>
    <s v=""/>
  </r>
  <r>
    <x v="0"/>
    <s v="QNDF-2924"/>
    <x v="312"/>
    <s v="QNDF-AMZ"/>
    <s v="IGST-Taxincl."/>
    <s v="Amazon Online Sale"/>
    <x v="142"/>
    <x v="9"/>
    <s v="Bluewud Primax TV Unit (Standard) Wenge"/>
    <s v="Bihar"/>
    <s v="94036000"/>
    <n v="1"/>
    <n v="18"/>
    <n v="2558"/>
    <n v="461"/>
    <n v="3019"/>
    <s v=""/>
    <d v="1899-12-30T00:00:00"/>
    <d v="2024-07-02T00:00:00"/>
    <s v="403-1564897-5077120"/>
    <s v="QNDF-2924 , 403-1564897-5077120"/>
    <n v="1"/>
    <n v="0"/>
    <n v="2558"/>
    <n v="0"/>
    <x v="10"/>
    <x v="5"/>
    <x v="315"/>
    <s v="QNDF-2924_TU-PM-STW"/>
    <s v=""/>
  </r>
  <r>
    <x v="0"/>
    <s v="QNDF-2925"/>
    <x v="312"/>
    <s v="QNDF-AMZ"/>
    <s v="IGST-Taxincl."/>
    <s v="Amazon Online Sale"/>
    <x v="201"/>
    <x v="9"/>
    <s v="Bluewud Anatdol TV Unit -Maple"/>
    <s v="Telangana"/>
    <s v="94036000"/>
    <n v="1"/>
    <n v="18"/>
    <n v="3236"/>
    <n v="583"/>
    <n v="3819"/>
    <s v=""/>
    <d v="1899-12-30T00:00:00"/>
    <d v="2024-07-04T00:00:00"/>
    <s v="405-1442112-2464317"/>
    <s v="QNDF-2925 , 405-1442112-2464317"/>
    <n v="1"/>
    <n v="0"/>
    <n v="3236"/>
    <n v="0"/>
    <x v="10"/>
    <x v="5"/>
    <x v="315"/>
    <s v="QNDF-2925_TU-ATD-M"/>
    <s v=""/>
  </r>
  <r>
    <x v="0"/>
    <s v="QNDF-2926"/>
    <x v="312"/>
    <s v="QNDF-AMZ"/>
    <s v="IGST-Taxincl."/>
    <s v="Amazon Online Sale"/>
    <x v="8"/>
    <x v="5"/>
    <s v="Wudville Braine Floor standing wenge"/>
    <s v="Telangana"/>
    <s v="94036000"/>
    <n v="1"/>
    <n v="18"/>
    <n v="1474"/>
    <n v="265"/>
    <n v="1739"/>
    <s v=""/>
    <d v="1899-12-30T00:00:00"/>
    <d v="2024-07-01T00:00:00"/>
    <s v="402-4041517-1620325"/>
    <s v="QNDF-2926 , 402-4041517-1620325"/>
    <n v="1"/>
    <n v="0"/>
    <n v="1474"/>
    <n v="0"/>
    <x v="10"/>
    <x v="5"/>
    <x v="315"/>
    <s v="QNDF-2926_S-BR-F6W"/>
    <s v=""/>
  </r>
  <r>
    <x v="0"/>
    <s v="QNDF-2927"/>
    <x v="312"/>
    <s v="QNDF-AMZ"/>
    <s v="IGST-Taxincl."/>
    <s v="Amazon Online Sale"/>
    <x v="118"/>
    <x v="5"/>
    <s v="Wudville Braine Floor standing walnut"/>
    <s v="Maharashtra"/>
    <s v="94036000"/>
    <n v="1"/>
    <n v="18"/>
    <n v="0"/>
    <n v="0"/>
    <n v="0"/>
    <s v=""/>
    <d v="1899-12-30T00:00:00"/>
    <d v="2024-07-02T00:00:00"/>
    <s v="408-0337415-3548379"/>
    <s v="QNDF-2927 , 408-0337415-3548379"/>
    <n v="1"/>
    <n v="0"/>
    <n v="0"/>
    <n v="0"/>
    <x v="10"/>
    <x v="5"/>
    <x v="315"/>
    <s v="QNDF-2927_S-BR-F6L"/>
    <s v=""/>
  </r>
  <r>
    <x v="0"/>
    <s v="QNDF-29274"/>
    <x v="35"/>
    <s v="QNDF-AMZ"/>
    <s v="IGST-Taxincl."/>
    <s v="Amazon Online Sale"/>
    <x v="201"/>
    <x v="9"/>
    <s v="Bluewud Anatdol TV Unit -Maple"/>
    <s v="Rajasthan"/>
    <s v="94036000"/>
    <n v="1"/>
    <n v="18"/>
    <n v="3236"/>
    <n v="583"/>
    <n v="3819"/>
    <s v=""/>
    <d v="1899-12-30T00:00:00"/>
    <d v="2024-09-12T00:00:00"/>
    <s v="404-6022126-9242738"/>
    <s v="QNDF-29274 , 404-6022126-9242738"/>
    <n v="1"/>
    <n v="0"/>
    <n v="3236"/>
    <n v="0"/>
    <x v="10"/>
    <x v="5"/>
    <x v="35"/>
    <s v="QNDF-29274_TU-ATD-M"/>
    <s v=""/>
  </r>
  <r>
    <x v="0"/>
    <s v="QNDF-29275"/>
    <x v="35"/>
    <s v="QNDF-AMZ"/>
    <s v="IGST-Taxincl."/>
    <s v="Amazon Online Sale"/>
    <x v="24"/>
    <x v="9"/>
    <s v="Bluewud Darien TV Unit Maple&amp; White(MF)"/>
    <s v="West Bengal"/>
    <s v="94036000"/>
    <n v="1"/>
    <n v="18"/>
    <n v="3025"/>
    <n v="544"/>
    <n v="3569"/>
    <s v=""/>
    <d v="1899-12-30T00:00:00"/>
    <d v="2024-09-12T00:00:00"/>
    <s v="407-0851186-9457154"/>
    <s v="QNDF-29275 , 407-0851186-9457154"/>
    <n v="1"/>
    <n v="0"/>
    <n v="3025"/>
    <n v="0"/>
    <x v="10"/>
    <x v="5"/>
    <x v="35"/>
    <s v="QNDF-29275_TU-DRN-MF"/>
    <s v=""/>
  </r>
  <r>
    <x v="0"/>
    <s v="QNDF-29279"/>
    <x v="35"/>
    <s v="QNDF-AMZ"/>
    <s v="IGST-Taxincl."/>
    <s v="Amazon Online Sale"/>
    <x v="34"/>
    <x v="6"/>
    <s v="Bluewud Skywood KH with Shelf (Wenge)"/>
    <s v="Himachal Pradesh"/>
    <s v="442190"/>
    <n v="1"/>
    <n v="12"/>
    <n v="508"/>
    <n v="61"/>
    <n v="569"/>
    <s v=""/>
    <d v="1899-12-30T00:00:00"/>
    <d v="2024-09-12T00:00:00"/>
    <s v="407-3141882-1379566"/>
    <s v="QNDF-29279 , 407-3141882-1379566"/>
    <n v="1"/>
    <n v="0"/>
    <n v="508"/>
    <n v="0"/>
    <x v="10"/>
    <x v="5"/>
    <x v="35"/>
    <s v="QNDF-29279_RG-KHS-SW-W1"/>
    <s v=""/>
  </r>
  <r>
    <x v="0"/>
    <s v="QNDF-2928"/>
    <x v="15"/>
    <s v="QNDF-AMZ"/>
    <s v="IGST-Taxincl."/>
    <s v="Amazon Online Sale"/>
    <x v="201"/>
    <x v="9"/>
    <s v="Bluewud Anatdol TV Unit -Maple"/>
    <s v="Telangana"/>
    <s v="94036000"/>
    <n v="1"/>
    <n v="18"/>
    <n v="3236"/>
    <n v="583"/>
    <n v="3819"/>
    <s v=""/>
    <d v="1899-12-30T00:00:00"/>
    <d v="2024-07-04T00:00:00"/>
    <s v="403-8748532-1962704"/>
    <s v="QNDF-2928 , 403-8748532-1962704"/>
    <n v="1"/>
    <n v="0"/>
    <n v="3236"/>
    <n v="0"/>
    <x v="10"/>
    <x v="5"/>
    <x v="15"/>
    <s v="QNDF-2928_TU-ATD-M"/>
    <s v=""/>
  </r>
  <r>
    <x v="0"/>
    <s v="QNDF-29283"/>
    <x v="35"/>
    <s v="QNDF-AMZ"/>
    <s v="IGST-Taxincl."/>
    <s v="Amazon Online Sale"/>
    <x v="8"/>
    <x v="5"/>
    <s v="Wudville Braine Floor standing wenge"/>
    <s v="Kerala"/>
    <s v="94036000"/>
    <n v="1"/>
    <n v="18"/>
    <n v="1423"/>
    <n v="256"/>
    <n v="1679"/>
    <s v=""/>
    <d v="1899-12-30T00:00:00"/>
    <d v="2024-09-12T00:00:00"/>
    <s v="403-4716069-0686704"/>
    <s v="QNDF-29283 , 403-4716069-0686704"/>
    <n v="1"/>
    <n v="0"/>
    <n v="1423"/>
    <n v="0"/>
    <x v="10"/>
    <x v="5"/>
    <x v="35"/>
    <s v="QNDF-29283_S-BR-F6W"/>
    <s v=""/>
  </r>
  <r>
    <x v="0"/>
    <s v="QNDF-29285"/>
    <x v="35"/>
    <s v="QNDF-AMZ"/>
    <s v="IGST-Taxincl."/>
    <s v="Amazon Online Sale"/>
    <x v="201"/>
    <x v="9"/>
    <s v="Bluewud Anatdol TV Unit -Maple"/>
    <s v="Karnataka"/>
    <s v="94036000"/>
    <n v="1"/>
    <n v="18"/>
    <n v="3236"/>
    <n v="583"/>
    <n v="3819"/>
    <s v=""/>
    <d v="1899-12-30T00:00:00"/>
    <d v="2024-09-12T00:00:00"/>
    <s v="408-7011997-4436341"/>
    <s v="QNDF-29285 , 408-7011997-4436341"/>
    <n v="1"/>
    <n v="0"/>
    <n v="3236"/>
    <n v="0"/>
    <x v="10"/>
    <x v="5"/>
    <x v="35"/>
    <s v="QNDF-29285_TU-ATD-M"/>
    <s v=""/>
  </r>
  <r>
    <x v="0"/>
    <s v="QNDF-29287"/>
    <x v="35"/>
    <s v="QNDF-AMZ"/>
    <s v="IGST-Taxincl."/>
    <s v="Amazon Online Sale"/>
    <x v="251"/>
    <x v="5"/>
    <s v="Bluewud Javies Wall Decor Shelf - Wenge"/>
    <s v="Assam"/>
    <s v="94036000"/>
    <n v="1"/>
    <n v="18"/>
    <n v="1558"/>
    <n v="281"/>
    <n v="1839"/>
    <s v=""/>
    <d v="1899-12-30T00:00:00"/>
    <d v="2024-09-13T00:00:00"/>
    <s v="406-9784068-6262726"/>
    <s v="QNDF-29287 , 406-9784068-6262726"/>
    <n v="1"/>
    <n v="0"/>
    <n v="1558"/>
    <n v="0"/>
    <x v="10"/>
    <x v="5"/>
    <x v="35"/>
    <s v="QNDF-29287_S-JVS-W"/>
    <s v=""/>
  </r>
  <r>
    <x v="0"/>
    <s v="QNDF-2929"/>
    <x v="15"/>
    <s v="QNDF-AMZ"/>
    <s v="IGST-Taxincl."/>
    <s v="Amazon Online Sale"/>
    <x v="297"/>
    <x v="21"/>
    <s v="Bluewud Norel Monitor Stand-Maple Small"/>
    <s v="Karnataka"/>
    <s v="94036000"/>
    <n v="1"/>
    <n v="18"/>
    <n v="643"/>
    <n v="116"/>
    <n v="759"/>
    <s v=""/>
    <d v="1899-12-30T00:00:00"/>
    <d v="2024-07-01T00:00:00"/>
    <s v="404-0305897-7361946"/>
    <s v="QNDF-2929 , 404-0305897-7361946"/>
    <n v="1"/>
    <n v="0"/>
    <n v="643"/>
    <n v="0"/>
    <x v="10"/>
    <x v="5"/>
    <x v="15"/>
    <s v="QNDF-2929_TS-NL-STM"/>
    <s v=""/>
  </r>
  <r>
    <x v="0"/>
    <s v="QNDF-29293"/>
    <x v="35"/>
    <s v="QNDF-AMZ"/>
    <s v="IGST-Taxincl."/>
    <s v="Amazon Online Sale"/>
    <x v="201"/>
    <x v="9"/>
    <s v="Bluewud Anatdol TV Unit -Maple"/>
    <s v="Haryana"/>
    <s v="94036000"/>
    <n v="1"/>
    <n v="18"/>
    <n v="3236"/>
    <n v="583"/>
    <n v="3819"/>
    <s v=""/>
    <d v="1899-12-30T00:00:00"/>
    <d v="2024-09-12T00:00:00"/>
    <s v="402-2680844-1315514"/>
    <s v="QNDF-29293 , 402-2680844-1315514"/>
    <n v="1"/>
    <n v="0"/>
    <n v="3236"/>
    <n v="0"/>
    <x v="10"/>
    <x v="5"/>
    <x v="35"/>
    <s v="QNDF-29293_TU-ATD-M"/>
    <s v=""/>
  </r>
  <r>
    <x v="0"/>
    <s v="QNDF-29297"/>
    <x v="35"/>
    <s v="QNDF-AMZ"/>
    <s v="IGST-Taxincl."/>
    <s v="Amazon Online Sale"/>
    <x v="24"/>
    <x v="9"/>
    <s v="Bluewud Darien TV Unit Maple&amp; White(MF)"/>
    <s v="Tamil Nadu"/>
    <s v="94036000"/>
    <n v="1"/>
    <n v="18"/>
    <n v="3025"/>
    <n v="544"/>
    <n v="3569"/>
    <s v=""/>
    <d v="1899-12-30T00:00:00"/>
    <d v="2024-09-12T00:00:00"/>
    <s v="402-4047598-2778769"/>
    <s v="QNDF-29297 , 402-4047598-2778769"/>
    <n v="1"/>
    <n v="0"/>
    <n v="3025"/>
    <n v="0"/>
    <x v="10"/>
    <x v="5"/>
    <x v="35"/>
    <s v="QNDF-29297_TU-DRN-MF"/>
    <s v=""/>
  </r>
  <r>
    <x v="0"/>
    <s v="QNDF-293"/>
    <x v="143"/>
    <s v="QNDF-AMZ"/>
    <s v="IGST-Taxincl."/>
    <s v="Amazon Online Sale"/>
    <x v="211"/>
    <x v="9"/>
    <s v="Bluewud Estoye TV Unit Mini-Maple"/>
    <s v="Telangana"/>
    <s v="94036000"/>
    <n v="1"/>
    <n v="18"/>
    <n v="1567"/>
    <n v="282"/>
    <n v="1849"/>
    <s v=""/>
    <d v="1899-12-30T00:00:00"/>
    <d v="2024-05-09T00:00:00"/>
    <s v="402-8207793-7868357"/>
    <s v="402-8207793-7868357 , QNDF-293"/>
    <n v="1"/>
    <n v="0"/>
    <n v="1567"/>
    <n v="0"/>
    <x v="10"/>
    <x v="5"/>
    <x v="143"/>
    <s v="QNDF-293_TU-ETY-MM"/>
    <s v=""/>
  </r>
  <r>
    <x v="0"/>
    <s v="QNDF-2930"/>
    <x v="15"/>
    <s v="QNDF-AMZ"/>
    <s v="IGST-Taxincl."/>
    <s v="Amazon Online Sale"/>
    <x v="201"/>
    <x v="9"/>
    <s v="Bluewud Anatdol TV Unit -Maple"/>
    <s v="Bihar"/>
    <s v="94036000"/>
    <n v="1"/>
    <n v="18"/>
    <n v="3236"/>
    <n v="583"/>
    <n v="3819"/>
    <s v=""/>
    <d v="1899-12-30T00:00:00"/>
    <d v="2024-07-04T00:00:00"/>
    <s v="403-8604963-6323550"/>
    <s v="QNDF-2930 , 403-8604963-6323550"/>
    <n v="1"/>
    <n v="0"/>
    <n v="3236"/>
    <n v="0"/>
    <x v="10"/>
    <x v="5"/>
    <x v="15"/>
    <s v="QNDF-2930_TU-ATD-M"/>
    <s v=""/>
  </r>
  <r>
    <x v="0"/>
    <s v="QNDF-29301"/>
    <x v="35"/>
    <s v="QNDF-AMZ"/>
    <s v="IGST-Taxincl."/>
    <s v="Amazon Online Sale"/>
    <x v="24"/>
    <x v="9"/>
    <s v="Bluewud Darien TV Unit Maple&amp; White(MF)"/>
    <s v="Haryana"/>
    <s v="94036000"/>
    <n v="1"/>
    <n v="18"/>
    <n v="3025"/>
    <n v="544"/>
    <n v="3569"/>
    <s v=""/>
    <d v="1899-12-30T00:00:00"/>
    <d v="2024-09-12T00:00:00"/>
    <s v="405-0681206-4229140"/>
    <s v="QNDF-29301 , 405-0681206-4229140"/>
    <n v="1"/>
    <n v="0"/>
    <n v="3025"/>
    <n v="0"/>
    <x v="10"/>
    <x v="5"/>
    <x v="35"/>
    <s v="QNDF-29301_TU-DRN-MF"/>
    <s v=""/>
  </r>
  <r>
    <x v="0"/>
    <s v="QNDF-29304"/>
    <x v="35"/>
    <s v="QNDF-AMZ"/>
    <s v="LGST-TaxIncl."/>
    <s v="Amazon Online Sale"/>
    <x v="32"/>
    <x v="9"/>
    <s v="Bluewud ReyloyeTV Unit(Wenge&amp;White)Small"/>
    <s v="Uttar Pradesh"/>
    <s v="94036000"/>
    <n v="1"/>
    <n v="18"/>
    <n v="3440"/>
    <n v="619"/>
    <n v="4059"/>
    <s v=""/>
    <d v="1899-12-30T00:00:00"/>
    <d v="2024-09-12T00:00:00"/>
    <s v="408-0364670-2393913"/>
    <s v="QNDF-29304 , 408-0364670-2393913"/>
    <n v="1"/>
    <n v="0"/>
    <n v="3440"/>
    <n v="0"/>
    <x v="10"/>
    <x v="5"/>
    <x v="35"/>
    <s v="QNDF-29304_TU-RYE-STWF"/>
    <s v=""/>
  </r>
  <r>
    <x v="0"/>
    <s v="QNDF-2931"/>
    <x v="15"/>
    <s v="QNDF-AMZ"/>
    <s v="IGST-Taxincl."/>
    <s v="Amazon Online Sale"/>
    <x v="297"/>
    <x v="21"/>
    <s v="Bluewud Norel Monitor Stand-Maple Small"/>
    <s v="Maharashtra"/>
    <s v="94036000"/>
    <n v="1"/>
    <n v="18"/>
    <n v="643"/>
    <n v="116"/>
    <n v="759"/>
    <s v=""/>
    <d v="1899-12-30T00:00:00"/>
    <d v="2024-07-02T00:00:00"/>
    <s v="404-5232903-3959534"/>
    <s v="QNDF-2931 , 404-5232903-3959534"/>
    <n v="1"/>
    <n v="0"/>
    <n v="643"/>
    <n v="0"/>
    <x v="10"/>
    <x v="5"/>
    <x v="15"/>
    <s v="QNDF-2931_TS-NL-STM"/>
    <s v=""/>
  </r>
  <r>
    <x v="0"/>
    <s v="QNDF-29314"/>
    <x v="35"/>
    <s v="QNDF-AMZ"/>
    <s v="IGST-Taxincl."/>
    <s v="Amazon Online Sale"/>
    <x v="8"/>
    <x v="5"/>
    <s v="Wudville Braine Floor standing wenge"/>
    <s v="Karnataka"/>
    <s v="94036000"/>
    <n v="1"/>
    <n v="18"/>
    <n v="1423"/>
    <n v="256"/>
    <n v="1679"/>
    <s v=""/>
    <d v="1899-12-30T00:00:00"/>
    <d v="2024-09-12T00:00:00"/>
    <s v="171-4547987-6298743"/>
    <s v="QNDF-29314 , 171-4547987-6298743"/>
    <n v="1"/>
    <n v="0"/>
    <n v="1423"/>
    <n v="0"/>
    <x v="10"/>
    <x v="5"/>
    <x v="35"/>
    <s v="QNDF-29314_S-BR-F6W"/>
    <s v=""/>
  </r>
  <r>
    <x v="0"/>
    <s v="QNDF-2933"/>
    <x v="15"/>
    <s v="QNDF-AMZ"/>
    <s v="IGST-Taxincl."/>
    <s v="Amazon Online Sale"/>
    <x v="6"/>
    <x v="5"/>
    <s v="Bluewud Petree Wall Shelf - Wenge"/>
    <s v="Maharashtra"/>
    <s v="94036000"/>
    <n v="1"/>
    <n v="18"/>
    <n v="2077"/>
    <n v="374"/>
    <n v="2451"/>
    <s v=""/>
    <d v="1899-12-30T00:00:00"/>
    <d v="2024-07-05T00:00:00"/>
    <s v="407-8631548-6734742"/>
    <s v="QNDF-2933 , 407-8631548-6734742"/>
    <n v="1"/>
    <n v="0"/>
    <n v="2077"/>
    <n v="0"/>
    <x v="10"/>
    <x v="5"/>
    <x v="15"/>
    <s v="QNDF-2933_S-PTE-W"/>
    <s v=""/>
  </r>
  <r>
    <x v="0"/>
    <s v="QNDF-29334"/>
    <x v="35"/>
    <s v="QNDF-AMZ"/>
    <s v="IGST-Taxincl."/>
    <s v="Amazon Online Sale"/>
    <x v="201"/>
    <x v="9"/>
    <s v="Bluewud Anatdol TV Unit -Maple"/>
    <s v="Kerala"/>
    <s v="94036000"/>
    <n v="1"/>
    <n v="18"/>
    <n v="3236"/>
    <n v="583"/>
    <n v="3819"/>
    <s v=""/>
    <d v="1899-12-30T00:00:00"/>
    <d v="2024-09-14T00:00:00"/>
    <s v="402-0458762-6641163"/>
    <s v="QNDF-29334 , 402-0458762-6641163"/>
    <n v="1"/>
    <n v="0"/>
    <n v="3236"/>
    <n v="0"/>
    <x v="10"/>
    <x v="5"/>
    <x v="35"/>
    <s v="QNDF-29334_TU-ATD-M"/>
    <s v=""/>
  </r>
  <r>
    <x v="0"/>
    <s v="QNDF-29339"/>
    <x v="35"/>
    <s v="QNDF-AMZ"/>
    <s v="IGST-Taxincl."/>
    <s v="Amazon Online Sale"/>
    <x v="232"/>
    <x v="9"/>
    <s v="Bluewud Estoye TV Unit (Maple Large)"/>
    <s v="Punjab"/>
    <s v="94036000"/>
    <n v="1"/>
    <n v="18"/>
    <n v="2558"/>
    <n v="461"/>
    <n v="3019"/>
    <s v=""/>
    <d v="1899-12-30T00:00:00"/>
    <d v="2024-09-13T00:00:00"/>
    <s v="404-5559967-6958712"/>
    <s v="QNDF-29339 , 404-5559967-6958712"/>
    <n v="1"/>
    <n v="0"/>
    <n v="2558"/>
    <n v="0"/>
    <x v="10"/>
    <x v="5"/>
    <x v="35"/>
    <s v="QNDF-29339_TU-ETY-LAM"/>
    <s v=""/>
  </r>
  <r>
    <x v="0"/>
    <s v="QNDF-2934"/>
    <x v="15"/>
    <s v="QNDF-AMZ"/>
    <s v="IGST-Taxincl."/>
    <s v="Amazon Online Sale"/>
    <x v="117"/>
    <x v="3"/>
    <s v="Bluewud Walten Book Shelf - Wenge"/>
    <s v="Karnataka"/>
    <s v="94036000"/>
    <n v="1"/>
    <n v="18"/>
    <n v="1719"/>
    <n v="310"/>
    <n v="2029"/>
    <s v=""/>
    <d v="1899-12-30T00:00:00"/>
    <d v="2024-07-05T00:00:00"/>
    <s v="404-0925906-8881923"/>
    <s v="QNDF-2934 , 404-0925906-8881923"/>
    <n v="1"/>
    <n v="0"/>
    <n v="1719"/>
    <n v="0"/>
    <x v="10"/>
    <x v="5"/>
    <x v="15"/>
    <s v="QNDF-2934_SB-WA-W"/>
    <s v=""/>
  </r>
  <r>
    <x v="0"/>
    <s v="QNDF-2935"/>
    <x v="15"/>
    <s v="QNDF-AMZ"/>
    <s v="IGST-Taxincl."/>
    <s v="Amazon Online Sale"/>
    <x v="152"/>
    <x v="4"/>
    <s v="Bluewud Carlem ShoeRack 2 Door-Maple"/>
    <s v="Andhra Pradesh"/>
    <s v="94036000"/>
    <n v="1"/>
    <n v="18"/>
    <n v="3694"/>
    <n v="665"/>
    <n v="4359"/>
    <s v=""/>
    <d v="1899-12-30T00:00:00"/>
    <d v="2024-07-01T00:00:00"/>
    <s v="402-8216917-0733119"/>
    <s v="QNDF-2935 , 402-8216917-0733119"/>
    <n v="1"/>
    <n v="0"/>
    <n v="3694"/>
    <n v="0"/>
    <x v="10"/>
    <x v="5"/>
    <x v="15"/>
    <s v="QNDF-2935_SR-CLM-2M"/>
    <s v=""/>
  </r>
  <r>
    <x v="0"/>
    <s v="QNDF-2936"/>
    <x v="15"/>
    <s v="QNDF-AMZ"/>
    <s v="IGST-Taxincl."/>
    <s v="Amazon Online Sale"/>
    <x v="201"/>
    <x v="9"/>
    <s v="Bluewud Anatdol TV Unit -Maple"/>
    <s v="Meghalaya"/>
    <s v="94036000"/>
    <n v="1"/>
    <n v="18"/>
    <n v="3236"/>
    <n v="583"/>
    <n v="3819"/>
    <s v=""/>
    <d v="1899-12-30T00:00:00"/>
    <d v="2024-07-04T00:00:00"/>
    <s v="171-1127751-3506728"/>
    <s v="QNDF-2936 , 171-1127751-3506728"/>
    <n v="1"/>
    <n v="0"/>
    <n v="3236"/>
    <n v="0"/>
    <x v="10"/>
    <x v="5"/>
    <x v="15"/>
    <s v="QNDF-2936_TU-ATD-M"/>
    <s v=""/>
  </r>
  <r>
    <x v="0"/>
    <s v="QNDF-29360"/>
    <x v="35"/>
    <s v="QNDF-AMZ"/>
    <s v="IGST-Taxincl."/>
    <s v="Amazon Online Sale"/>
    <x v="8"/>
    <x v="5"/>
    <s v="Wudville Braine Floor standing wenge"/>
    <s v="Maharashtra"/>
    <s v="94036000"/>
    <n v="1"/>
    <n v="18"/>
    <n v="1423"/>
    <n v="256"/>
    <n v="1679"/>
    <s v=""/>
    <d v="1899-12-30T00:00:00"/>
    <d v="2024-09-12T00:00:00"/>
    <s v="402-9292733-1779542"/>
    <s v="QNDF-29360 , 402-9292733-1779542"/>
    <n v="1"/>
    <n v="0"/>
    <n v="1423"/>
    <n v="0"/>
    <x v="10"/>
    <x v="5"/>
    <x v="35"/>
    <s v="QNDF-29360_S-BR-F6W"/>
    <s v=""/>
  </r>
  <r>
    <x v="0"/>
    <s v="QNDF-2937"/>
    <x v="15"/>
    <s v="QNDF-AMZ"/>
    <s v="IGST-Taxincl."/>
    <s v="Amazon Online Sale"/>
    <x v="59"/>
    <x v="9"/>
    <s v="Bluewud Reynold TV Unit -B.Maple Large"/>
    <s v="Gujarat"/>
    <s v="94036000"/>
    <n v="1"/>
    <n v="18"/>
    <n v="2382"/>
    <n v="429"/>
    <n v="2811"/>
    <s v=""/>
    <d v="1899-12-30T00:00:00"/>
    <d v="2024-07-01T00:00:00"/>
    <s v="405-7990603-6805154"/>
    <s v="QNDF-2937 , 405-7990603-6805154"/>
    <n v="1"/>
    <n v="0"/>
    <n v="2382"/>
    <n v="0"/>
    <x v="10"/>
    <x v="5"/>
    <x v="15"/>
    <s v="QNDF-2937_TU-RE-MI"/>
    <s v=""/>
  </r>
  <r>
    <x v="0"/>
    <s v="QNDF-29371"/>
    <x v="35"/>
    <s v="QNDF-AMZ"/>
    <s v="IGST-Taxincl."/>
    <s v="Amazon Online Sale"/>
    <x v="201"/>
    <x v="9"/>
    <s v="Bluewud Anatdol TV Unit -Maple"/>
    <s v="Maharashtra"/>
    <s v="94036000"/>
    <n v="1"/>
    <n v="18"/>
    <n v="3236"/>
    <n v="583"/>
    <n v="3819"/>
    <s v=""/>
    <d v="1899-12-30T00:00:00"/>
    <d v="2024-09-12T00:00:00"/>
    <s v="406-3637128-5115513"/>
    <s v="QNDF-29371 , 406-3637128-5115513"/>
    <n v="1"/>
    <n v="0"/>
    <n v="3236"/>
    <n v="0"/>
    <x v="10"/>
    <x v="5"/>
    <x v="35"/>
    <s v="QNDF-29371_TU-ATD-M"/>
    <s v=""/>
  </r>
  <r>
    <x v="0"/>
    <s v="QNDF-2938"/>
    <x v="15"/>
    <s v="QNDF-AMZ"/>
    <s v="IGST-Taxincl."/>
    <s v="Amazon Online Sale"/>
    <x v="34"/>
    <x v="6"/>
    <s v="Bluewud Skywood KH with Shelf (Wenge)"/>
    <s v="Karnataka"/>
    <s v="442190"/>
    <n v="1"/>
    <n v="12"/>
    <n v="487"/>
    <n v="58"/>
    <n v="545"/>
    <s v=""/>
    <d v="1899-12-30T00:00:00"/>
    <d v="2024-07-01T00:00:00"/>
    <s v="408-2029481-9961159"/>
    <s v="QNDF-2938 , 408-2029481-9961159"/>
    <n v="1"/>
    <n v="0"/>
    <n v="487"/>
    <n v="0"/>
    <x v="10"/>
    <x v="5"/>
    <x v="15"/>
    <s v="QNDF-2938_RG-KHS-SW-W1"/>
    <s v=""/>
  </r>
  <r>
    <x v="0"/>
    <s v="QNDF-29380"/>
    <x v="35"/>
    <s v="QNDF-AMZ"/>
    <s v="IGST-Taxincl."/>
    <s v="Amazon Online Sale"/>
    <x v="34"/>
    <x v="6"/>
    <s v="Bluewud Skywood KH with Shelf (Wenge)"/>
    <s v="Telangana"/>
    <s v="442190"/>
    <n v="1"/>
    <n v="12"/>
    <n v="508"/>
    <n v="61"/>
    <n v="569"/>
    <s v=""/>
    <d v="1899-12-30T00:00:00"/>
    <d v="2024-09-12T00:00:00"/>
    <s v="405-5035974-8608347"/>
    <s v="QNDF-29380 , 405-5035974-8608347"/>
    <n v="1"/>
    <n v="0"/>
    <n v="508"/>
    <n v="0"/>
    <x v="10"/>
    <x v="5"/>
    <x v="35"/>
    <s v="QNDF-29380_RG-KHS-SW-W1"/>
    <s v=""/>
  </r>
  <r>
    <x v="0"/>
    <s v="QNDF-29381"/>
    <x v="35"/>
    <s v="QNDF-AMZ"/>
    <s v="IGST-Taxincl."/>
    <s v="Amazon Online Sale"/>
    <x v="24"/>
    <x v="9"/>
    <s v="Bluewud Darien TV Unit Maple&amp; White(MF)"/>
    <s v="Haryana"/>
    <s v="94036000"/>
    <n v="1"/>
    <n v="18"/>
    <n v="3025"/>
    <n v="544"/>
    <n v="3569"/>
    <s v=""/>
    <d v="1899-12-30T00:00:00"/>
    <d v="2024-09-12T00:00:00"/>
    <s v="406-4543567-2017903"/>
    <s v="QNDF-29381 , 406-4543567-2017903"/>
    <n v="1"/>
    <n v="0"/>
    <n v="3025"/>
    <n v="0"/>
    <x v="10"/>
    <x v="5"/>
    <x v="35"/>
    <s v="QNDF-29381_TU-DRN-MF"/>
    <s v=""/>
  </r>
  <r>
    <x v="0"/>
    <s v="QNDF-2939"/>
    <x v="15"/>
    <s v="QNDF-AMZ"/>
    <s v="IGST-Taxincl."/>
    <s v="Amazon Online Sale"/>
    <x v="260"/>
    <x v="9"/>
    <s v="Bluewud Estoye TV Unit Mini-Wenge&amp;FW"/>
    <s v="Goa"/>
    <s v="94036000"/>
    <n v="1"/>
    <n v="18"/>
    <n v="1488"/>
    <n v="268"/>
    <n v="1756"/>
    <s v=""/>
    <d v="1899-12-30T00:00:00"/>
    <d v="2024-07-01T00:00:00"/>
    <s v="403-5801198-3509954"/>
    <s v="QNDF-2939 , 403-5801198-3509954"/>
    <n v="1"/>
    <n v="0"/>
    <n v="1488"/>
    <n v="0"/>
    <x v="10"/>
    <x v="5"/>
    <x v="15"/>
    <s v="QNDF-2939_TU-ETY-MWF"/>
    <s v=""/>
  </r>
  <r>
    <x v="0"/>
    <s v="QNDF-29392"/>
    <x v="35"/>
    <s v="QNDF-AMZ"/>
    <s v="IGST-Taxincl."/>
    <s v="Amazon Online Sale"/>
    <x v="24"/>
    <x v="9"/>
    <s v="Bluewud Darien TV Unit Maple&amp; White(MF)"/>
    <s v="Jammu &amp; Kashmir"/>
    <s v="94036000"/>
    <n v="1"/>
    <n v="18"/>
    <n v="3025"/>
    <n v="544"/>
    <n v="3569"/>
    <s v=""/>
    <d v="1899-12-30T00:00:00"/>
    <d v="2024-09-12T00:00:00"/>
    <s v="407-6094870-0182764"/>
    <s v="QNDF-29392 , 407-6094870-0182764"/>
    <n v="1"/>
    <n v="0"/>
    <n v="3025"/>
    <n v="0"/>
    <x v="10"/>
    <x v="5"/>
    <x v="35"/>
    <s v="QNDF-29392_TU-DRN-MF"/>
    <s v=""/>
  </r>
  <r>
    <x v="0"/>
    <s v="QNDF-29393"/>
    <x v="35"/>
    <s v="QNDF-AMZ"/>
    <s v="IGST-Taxincl."/>
    <s v="Amazon Online Sale"/>
    <x v="251"/>
    <x v="5"/>
    <s v="Bluewud Javies Wall Decor Shelf - Wenge"/>
    <s v="Rajasthan"/>
    <s v="94036000"/>
    <n v="1"/>
    <n v="18"/>
    <n v="1558"/>
    <n v="281"/>
    <n v="1839"/>
    <s v=""/>
    <d v="1899-12-30T00:00:00"/>
    <d v="2024-09-12T00:00:00"/>
    <s v="406-6159631-7523538"/>
    <s v="QNDF-29393 , 406-6159631-7523538"/>
    <n v="1"/>
    <n v="0"/>
    <n v="1558"/>
    <n v="0"/>
    <x v="10"/>
    <x v="5"/>
    <x v="35"/>
    <s v="QNDF-29393_S-JVS-W"/>
    <s v=""/>
  </r>
  <r>
    <x v="0"/>
    <s v="QNDF-294"/>
    <x v="143"/>
    <s v="QNDF-AMZ"/>
    <s v="IGST-Taxincl."/>
    <s v="Amazon Online Sale"/>
    <x v="279"/>
    <x v="5"/>
    <s v="Bluewud Cadlic Wall Shelf - Wenge&amp;White"/>
    <s v="Maharashtra"/>
    <s v="94036000"/>
    <n v="1"/>
    <n v="18"/>
    <n v="2542"/>
    <n v="457"/>
    <n v="2999"/>
    <s v=""/>
    <d v="1899-12-30T00:00:00"/>
    <d v="2024-05-08T00:00:00"/>
    <s v="406-2425024-4839501"/>
    <s v="406-2425024-4839501 , QNDF-294"/>
    <n v="1"/>
    <n v="0"/>
    <n v="2542"/>
    <n v="0"/>
    <x v="10"/>
    <x v="5"/>
    <x v="143"/>
    <s v="QNDF-294_S-CC-WF"/>
    <s v=""/>
  </r>
  <r>
    <x v="0"/>
    <s v="QNDF-2940"/>
    <x v="15"/>
    <s v="QNDF-AMZ"/>
    <s v="IGST-Taxincl."/>
    <s v="Amazon Online Sale"/>
    <x v="8"/>
    <x v="5"/>
    <s v="Wudville Braine Floor standing wenge"/>
    <s v="Kerala"/>
    <s v="94036000"/>
    <n v="1"/>
    <n v="18"/>
    <n v="1474"/>
    <n v="265"/>
    <n v="1739"/>
    <s v=""/>
    <d v="1899-12-30T00:00:00"/>
    <d v="2024-07-01T00:00:00"/>
    <s v="408-1348593-9505930"/>
    <s v="QNDF-2940 , 408-1348593-9505930"/>
    <n v="1"/>
    <n v="0"/>
    <n v="1474"/>
    <n v="0"/>
    <x v="10"/>
    <x v="5"/>
    <x v="15"/>
    <s v="QNDF-2940_S-BR-F6W"/>
    <s v=""/>
  </r>
  <r>
    <x v="0"/>
    <s v="QNDF-29406"/>
    <x v="122"/>
    <s v="QNDF-AMZ"/>
    <s v="IGST-Taxincl."/>
    <s v="Amazon Online Sale"/>
    <x v="124"/>
    <x v="9"/>
    <s v="Bluewud Averyl TV Unit- Maple"/>
    <s v="Maharashtra"/>
    <s v="94036000"/>
    <n v="1"/>
    <n v="18"/>
    <n v="2855"/>
    <n v="514"/>
    <n v="3369"/>
    <s v=""/>
    <d v="1899-12-30T00:00:00"/>
    <d v="2024-09-12T00:00:00"/>
    <s v="405-5195554-3568364"/>
    <s v="QNDF-29406 , 405-5195554-3568364"/>
    <n v="1"/>
    <n v="0"/>
    <n v="2855"/>
    <n v="0"/>
    <x v="10"/>
    <x v="5"/>
    <x v="122"/>
    <s v="QNDF-29406_TU-AYL-M"/>
    <s v=""/>
  </r>
  <r>
    <x v="0"/>
    <s v="QNDF-29407"/>
    <x v="122"/>
    <s v="QNDF-AMZ"/>
    <s v="IGST-Taxincl."/>
    <s v="Amazon Online Sale"/>
    <x v="53"/>
    <x v="5"/>
    <s v="Bluewud Javies Wall Decor Shelf - Maple"/>
    <s v="Karnataka"/>
    <s v="94036000"/>
    <n v="1"/>
    <n v="18"/>
    <n v="1558"/>
    <n v="281"/>
    <n v="1839"/>
    <s v=""/>
    <d v="1899-12-30T00:00:00"/>
    <d v="2024-09-12T00:00:00"/>
    <s v="171-4483960-5933926"/>
    <s v="QNDF-29407 , 171-4483960-5933926"/>
    <n v="1"/>
    <n v="0"/>
    <n v="1558"/>
    <n v="0"/>
    <x v="10"/>
    <x v="5"/>
    <x v="122"/>
    <s v="QNDF-29407_S-JVS-M"/>
    <s v=""/>
  </r>
  <r>
    <x v="0"/>
    <s v="QNDF-2941"/>
    <x v="15"/>
    <s v="QNDF-AMZ"/>
    <s v="IGST-Taxincl."/>
    <s v="Amazon Online Sale"/>
    <x v="8"/>
    <x v="5"/>
    <s v="Wudville Braine Floor standing wenge"/>
    <s v="Tamil Nadu"/>
    <s v="94036000"/>
    <n v="1"/>
    <n v="18"/>
    <n v="1474"/>
    <n v="265"/>
    <n v="1739"/>
    <s v=""/>
    <d v="1899-12-30T00:00:00"/>
    <d v="2024-07-01T00:00:00"/>
    <s v="404-4368339-1365154"/>
    <s v="QNDF-2941 , 404-4368339-1365154"/>
    <n v="1"/>
    <n v="0"/>
    <n v="1474"/>
    <n v="0"/>
    <x v="10"/>
    <x v="5"/>
    <x v="15"/>
    <s v="QNDF-2941_S-BR-F6W"/>
    <s v=""/>
  </r>
  <r>
    <x v="0"/>
    <s v="QNDF-29410"/>
    <x v="122"/>
    <s v="QNDF-AMZ"/>
    <s v="IGST-Taxincl."/>
    <s v="Amazon Online Sale"/>
    <x v="8"/>
    <x v="5"/>
    <s v="Wudville Braine Floor standing wenge"/>
    <s v="Bihar"/>
    <s v="94036000"/>
    <n v="1"/>
    <n v="18"/>
    <n v="1423"/>
    <n v="256"/>
    <n v="1679"/>
    <s v=""/>
    <d v="1899-12-30T00:00:00"/>
    <d v="2024-09-13T00:00:00"/>
    <s v="403-0862577-9013122"/>
    <s v="QNDF-29410 , 403-0862577-9013122"/>
    <n v="1"/>
    <n v="0"/>
    <n v="1423"/>
    <n v="0"/>
    <x v="10"/>
    <x v="5"/>
    <x v="122"/>
    <s v="QNDF-29410_S-BR-F6W"/>
    <s v=""/>
  </r>
  <r>
    <x v="0"/>
    <s v="QNDF-29414"/>
    <x v="122"/>
    <s v="QNDF-AMZ"/>
    <s v="LGST-TaxIncl."/>
    <s v="Amazon Online Sale"/>
    <x v="201"/>
    <x v="9"/>
    <s v="Bluewud Anatdol TV Unit -Maple"/>
    <s v="Uttar Pradesh"/>
    <s v="94036000"/>
    <n v="1"/>
    <n v="18"/>
    <n v="3236"/>
    <n v="583"/>
    <n v="3819"/>
    <s v=""/>
    <d v="1899-12-30T00:00:00"/>
    <d v="2024-09-12T00:00:00"/>
    <s v="408-2745699-2541113"/>
    <s v="QNDF-29414 , 408-2745699-2541113"/>
    <n v="1"/>
    <n v="0"/>
    <n v="3236"/>
    <n v="0"/>
    <x v="10"/>
    <x v="5"/>
    <x v="122"/>
    <s v="QNDF-29414_TU-ATD-M"/>
    <s v=""/>
  </r>
  <r>
    <x v="0"/>
    <s v="QNDF-29416"/>
    <x v="122"/>
    <s v="QNDF-AMZ"/>
    <s v="IGST-Taxincl."/>
    <s v="Amazon Online Sale"/>
    <x v="34"/>
    <x v="6"/>
    <s v="Bluewud Skywood KH with Shelf (Wenge)"/>
    <s v="Telangana"/>
    <s v="442190"/>
    <n v="1"/>
    <n v="12"/>
    <n v="508"/>
    <n v="61"/>
    <n v="569"/>
    <s v=""/>
    <d v="1899-12-30T00:00:00"/>
    <d v="2024-09-12T00:00:00"/>
    <s v="406-3923288-6552363"/>
    <s v="QNDF-29416 , 406-3923288-6552363"/>
    <n v="1"/>
    <n v="0"/>
    <n v="508"/>
    <n v="0"/>
    <x v="10"/>
    <x v="5"/>
    <x v="122"/>
    <s v="QNDF-29416_RG-KHS-SW-W1"/>
    <s v=""/>
  </r>
  <r>
    <x v="0"/>
    <s v="QNDF-29417"/>
    <x v="122"/>
    <s v="QNDF-AMZ"/>
    <s v="IGST-Taxincl."/>
    <s v="Amazon Online Sale"/>
    <x v="61"/>
    <x v="9"/>
    <s v="Bluewud Primax Grande TVUnit Small Wenge"/>
    <s v="Gujarat"/>
    <s v="94036000"/>
    <n v="1"/>
    <n v="18"/>
    <n v="3177"/>
    <n v="572"/>
    <n v="3749"/>
    <s v=""/>
    <d v="1899-12-30T00:00:00"/>
    <d v="2024-09-12T00:00:00"/>
    <s v="402-9848871-7621138"/>
    <s v="QNDF-29417 , 402-9848871-7621138"/>
    <n v="1"/>
    <n v="0"/>
    <n v="3177"/>
    <n v="0"/>
    <x v="10"/>
    <x v="5"/>
    <x v="122"/>
    <s v="QNDF-29417_TU-PMG-STW"/>
    <s v=""/>
  </r>
  <r>
    <x v="0"/>
    <s v="QNDF-2942"/>
    <x v="15"/>
    <s v="QNDF-AMZ"/>
    <s v="IGST-Taxincl."/>
    <s v="Amazon Online Sale"/>
    <x v="207"/>
    <x v="3"/>
    <s v="Bluewud Lagoon Bookshelf-Maple&amp;Beige(MI)"/>
    <s v="Maharashtra"/>
    <s v="94036000"/>
    <n v="1"/>
    <n v="18"/>
    <n v="2228"/>
    <n v="401"/>
    <n v="2629"/>
    <s v=""/>
    <d v="1899-12-30T00:00:00"/>
    <d v="2024-07-03T00:00:00"/>
    <s v="404-8635788-0153146"/>
    <s v="QNDF-2942 , 404-8635788-0153146"/>
    <n v="1"/>
    <n v="0"/>
    <n v="2228"/>
    <n v="0"/>
    <x v="10"/>
    <x v="5"/>
    <x v="15"/>
    <s v="QNDF-2942_SB-LGN-MI"/>
    <s v=""/>
  </r>
  <r>
    <x v="0"/>
    <s v="QNDF-29427"/>
    <x v="122"/>
    <s v="QNDF-AMZ"/>
    <s v="IGST-Taxincl."/>
    <s v="Amazon Online Sale"/>
    <x v="8"/>
    <x v="5"/>
    <s v="Wudville Braine Floor standing wenge"/>
    <s v="Tamil Nadu"/>
    <s v="94036000"/>
    <n v="1"/>
    <n v="18"/>
    <n v="1423"/>
    <n v="256"/>
    <n v="1679"/>
    <s v=""/>
    <d v="1899-12-30T00:00:00"/>
    <d v="2024-09-12T00:00:00"/>
    <s v="408-5621242-8430765"/>
    <s v="QNDF-29427 , 408-5621242-8430765"/>
    <n v="1"/>
    <n v="0"/>
    <n v="1423"/>
    <n v="0"/>
    <x v="10"/>
    <x v="5"/>
    <x v="122"/>
    <s v="QNDF-29427_S-BR-F6W"/>
    <s v=""/>
  </r>
  <r>
    <x v="0"/>
    <s v="QNDF-29429"/>
    <x v="122"/>
    <s v="QNDF-AMZ"/>
    <s v="IGST-Taxincl."/>
    <s v="Amazon Online Sale"/>
    <x v="146"/>
    <x v="3"/>
    <s v="Bluewud Maple Wall Book Shelf - Wenge"/>
    <s v="Chhattisgarh"/>
    <s v="94036000"/>
    <n v="1"/>
    <n v="18"/>
    <n v="1355"/>
    <n v="244"/>
    <n v="1599"/>
    <s v=""/>
    <d v="1899-12-30T00:00:00"/>
    <d v="2024-09-12T00:00:00"/>
    <s v="408-3691374-8370703"/>
    <s v="QNDF-29429 , 408-3691374-8370703"/>
    <n v="1"/>
    <n v="0"/>
    <n v="1355"/>
    <n v="0"/>
    <x v="10"/>
    <x v="5"/>
    <x v="122"/>
    <s v="QNDF-29429_SB-MPL-W"/>
    <s v=""/>
  </r>
  <r>
    <x v="0"/>
    <s v="QNDF-2943"/>
    <x v="15"/>
    <s v="QNDF-AMZ"/>
    <s v="IGST-Taxincl."/>
    <s v="Amazon Online Sale"/>
    <x v="292"/>
    <x v="19"/>
    <s v="Bluewud Roland-Organiger Stand(Wenge)"/>
    <s v="Uttarakhand"/>
    <s v="442190"/>
    <n v="1"/>
    <n v="12"/>
    <n v="521"/>
    <n v="62"/>
    <n v="583"/>
    <s v=""/>
    <d v="1899-12-30T00:00:00"/>
    <d v="2024-07-01T00:00:00"/>
    <s v="407-0679847-1859551"/>
    <s v="QNDF-2943 , 407-0679847-1859551"/>
    <n v="1"/>
    <n v="0"/>
    <n v="521"/>
    <n v="0"/>
    <x v="10"/>
    <x v="5"/>
    <x v="15"/>
    <s v="QNDF-2943_RH-RL-W"/>
    <s v=""/>
  </r>
  <r>
    <x v="0"/>
    <s v="QNDF-29433"/>
    <x v="122"/>
    <s v="QNDF-AMZ"/>
    <s v="IGST-Taxincl."/>
    <s v="Amazon Online Sale"/>
    <x v="34"/>
    <x v="6"/>
    <s v="Bluewud Skywood KH with Shelf (Wenge)"/>
    <s v="West Bengal"/>
    <s v="442190"/>
    <n v="1"/>
    <n v="12"/>
    <n v="508"/>
    <n v="61"/>
    <n v="569"/>
    <s v=""/>
    <d v="1899-12-30T00:00:00"/>
    <d v="2024-09-12T00:00:00"/>
    <s v="406-5142021-9314754"/>
    <s v="QNDF-29433 , 406-5142021-9314754"/>
    <n v="1"/>
    <n v="0"/>
    <n v="508"/>
    <n v="0"/>
    <x v="10"/>
    <x v="5"/>
    <x v="122"/>
    <s v="QNDF-29433_RG-KHS-SW-W1"/>
    <s v=""/>
  </r>
  <r>
    <x v="0"/>
    <s v="QNDF-2944"/>
    <x v="15"/>
    <s v="QNDF-AMZ"/>
    <s v="IGST-Taxincl."/>
    <s v="Amazon Online Sale"/>
    <x v="34"/>
    <x v="6"/>
    <s v="Bluewud Skywood KH with Shelf (Wenge)"/>
    <s v="Maharashtra"/>
    <s v="442190"/>
    <n v="1"/>
    <n v="12"/>
    <n v="487"/>
    <n v="58"/>
    <n v="545"/>
    <s v=""/>
    <d v="1899-12-30T00:00:00"/>
    <d v="2024-07-01T00:00:00"/>
    <s v="402-6681233-3188324"/>
    <s v="QNDF-2944 , 402-6681233-3188324"/>
    <n v="1"/>
    <n v="0"/>
    <n v="487"/>
    <n v="0"/>
    <x v="10"/>
    <x v="5"/>
    <x v="15"/>
    <s v="QNDF-2944_RG-KHS-SW-W1"/>
    <s v=""/>
  </r>
  <r>
    <x v="0"/>
    <s v="QNDF-29447"/>
    <x v="122"/>
    <s v="QNDF-AMZ"/>
    <s v="IGST-Taxincl."/>
    <s v="Amazon Online Sale"/>
    <x v="201"/>
    <x v="9"/>
    <s v="Bluewud Anatdol TV Unit -Maple"/>
    <s v="Telangana"/>
    <s v="94036000"/>
    <n v="1"/>
    <n v="18"/>
    <n v="3236"/>
    <n v="583"/>
    <n v="3819"/>
    <s v=""/>
    <d v="1899-12-30T00:00:00"/>
    <d v="2024-09-12T00:00:00"/>
    <s v="402-0995701-2194715"/>
    <s v="QNDF-29447 , 402-0995701-2194715"/>
    <n v="1"/>
    <n v="0"/>
    <n v="3236"/>
    <n v="0"/>
    <x v="10"/>
    <x v="5"/>
    <x v="122"/>
    <s v="QNDF-29447_TU-ATD-M"/>
    <s v=""/>
  </r>
  <r>
    <x v="0"/>
    <s v="QNDF-29448"/>
    <x v="122"/>
    <s v="QNDF-AMZ"/>
    <s v="IGST-Taxincl."/>
    <s v="Amazon Online Sale"/>
    <x v="292"/>
    <x v="19"/>
    <s v="Bluewud Roland-Organiger Stand(Wenge)"/>
    <s v="Gujarat"/>
    <s v="442190"/>
    <n v="1"/>
    <n v="12"/>
    <n v="535"/>
    <n v="64"/>
    <n v="599"/>
    <s v=""/>
    <d v="1899-12-30T00:00:00"/>
    <d v="2024-09-12T00:00:00"/>
    <s v="402-1295203-0417150"/>
    <s v="QNDF-29448 , 402-1295203-0417150"/>
    <n v="1"/>
    <n v="0"/>
    <n v="535"/>
    <n v="0"/>
    <x v="10"/>
    <x v="5"/>
    <x v="122"/>
    <s v="QNDF-29448_RH-RL-W"/>
    <s v=""/>
  </r>
  <r>
    <x v="0"/>
    <s v="QNDF-2945"/>
    <x v="15"/>
    <s v="QNDF-AMZ"/>
    <s v="IGST-Taxincl."/>
    <s v="Amazon Online Sale"/>
    <x v="6"/>
    <x v="5"/>
    <s v="Bluewud Petree Wall Shelf - Wenge"/>
    <s v="Telangana"/>
    <s v="94036000"/>
    <n v="1"/>
    <n v="18"/>
    <n v="2099"/>
    <n v="378"/>
    <n v="2477"/>
    <s v=""/>
    <d v="1899-12-30T00:00:00"/>
    <d v="2024-07-01T00:00:00"/>
    <s v="406-4137920-0017160"/>
    <s v="QNDF-2945 , 406-4137920-0017160"/>
    <n v="1"/>
    <n v="0"/>
    <n v="2099"/>
    <n v="0"/>
    <x v="10"/>
    <x v="5"/>
    <x v="15"/>
    <s v="QNDF-2945_S-PTE-W"/>
    <s v=""/>
  </r>
  <r>
    <x v="0"/>
    <s v="QNDF-29457"/>
    <x v="122"/>
    <s v="QNDF-AMZ"/>
    <s v="IGST-Taxincl."/>
    <s v="Amazon Online Sale"/>
    <x v="201"/>
    <x v="9"/>
    <s v="Bluewud Anatdol TV Unit -Maple"/>
    <s v="Puducherry"/>
    <s v="94036000"/>
    <n v="1"/>
    <n v="18"/>
    <n v="3236"/>
    <n v="583"/>
    <n v="3819"/>
    <s v=""/>
    <d v="1899-12-30T00:00:00"/>
    <d v="2024-09-13T00:00:00"/>
    <s v="405-5601598-5706750"/>
    <s v="QNDF-29457 , 405-5601598-5706750"/>
    <n v="1"/>
    <n v="0"/>
    <n v="3236"/>
    <n v="0"/>
    <x v="10"/>
    <x v="5"/>
    <x v="122"/>
    <s v="QNDF-29457_TU-ATD-M"/>
    <s v=""/>
  </r>
  <r>
    <x v="0"/>
    <s v="QNDF-2946"/>
    <x v="15"/>
    <s v="QNDF-AMZ"/>
    <s v="IGST-Taxincl."/>
    <s v="Amazon Online Sale"/>
    <x v="201"/>
    <x v="9"/>
    <s v="Bluewud Anatdol TV Unit -Maple"/>
    <s v="Tamil Nadu"/>
    <s v="94036000"/>
    <n v="1"/>
    <n v="18"/>
    <n v="3236"/>
    <n v="583"/>
    <n v="3819"/>
    <s v=""/>
    <d v="1899-12-30T00:00:00"/>
    <d v="2024-07-04T00:00:00"/>
    <s v="407-0417827-4277145"/>
    <s v="QNDF-2946 , 407-0417827-4277145"/>
    <n v="1"/>
    <n v="0"/>
    <n v="3236"/>
    <n v="0"/>
    <x v="10"/>
    <x v="5"/>
    <x v="15"/>
    <s v="QNDF-2946_TU-ATD-M"/>
    <s v=""/>
  </r>
  <r>
    <x v="0"/>
    <s v="QNDF-2947"/>
    <x v="15"/>
    <s v="QNDF-AMZ"/>
    <s v="IGST-Taxincl."/>
    <s v="Amazon Online Sale"/>
    <x v="8"/>
    <x v="5"/>
    <s v="Wudville Braine Floor standing wenge"/>
    <s v="Maharashtra"/>
    <s v="94036000"/>
    <n v="1"/>
    <n v="18"/>
    <n v="1474"/>
    <n v="265"/>
    <n v="1739"/>
    <s v=""/>
    <d v="1899-12-30T00:00:00"/>
    <d v="2024-07-01T00:00:00"/>
    <s v="406-6176005-9698728"/>
    <s v="QNDF-2947 , 406-6176005-9698728"/>
    <n v="1"/>
    <n v="0"/>
    <n v="1474"/>
    <n v="0"/>
    <x v="10"/>
    <x v="5"/>
    <x v="15"/>
    <s v="QNDF-2947_S-BR-F6W"/>
    <s v=""/>
  </r>
  <r>
    <x v="0"/>
    <s v="QNDF-2948"/>
    <x v="15"/>
    <s v="QNDF-AMZ"/>
    <s v="IGST-Taxincl."/>
    <s v="Amazon Online Sale"/>
    <x v="207"/>
    <x v="3"/>
    <s v="Bluewud Lagoon Bookshelf-Maple&amp;Beige(MI)"/>
    <s v="Assam"/>
    <s v="94036000"/>
    <n v="1"/>
    <n v="18"/>
    <n v="2228"/>
    <n v="401"/>
    <n v="2629"/>
    <s v=""/>
    <d v="1899-12-30T00:00:00"/>
    <d v="2024-07-04T00:00:00"/>
    <s v="406-1263466-4300317"/>
    <s v="QNDF-2948 , 406-1263466-4300317"/>
    <n v="1"/>
    <n v="0"/>
    <n v="2228"/>
    <n v="0"/>
    <x v="10"/>
    <x v="5"/>
    <x v="15"/>
    <s v="QNDF-2948_SB-LGN-MI"/>
    <s v=""/>
  </r>
  <r>
    <x v="0"/>
    <s v="QNDF-2949"/>
    <x v="15"/>
    <s v="QNDF-AMZ"/>
    <s v="IGST-Taxincl."/>
    <s v="Amazon Online Sale"/>
    <x v="34"/>
    <x v="6"/>
    <s v="Bluewud Skywood KH with Shelf (Wenge)"/>
    <s v="Karnataka"/>
    <s v="442190"/>
    <n v="1"/>
    <n v="12"/>
    <n v="487"/>
    <n v="58"/>
    <n v="545"/>
    <s v=""/>
    <d v="1899-12-30T00:00:00"/>
    <d v="2024-07-01T00:00:00"/>
    <s v="407-6194436-4717920"/>
    <s v="QNDF-2949 , 407-6194436-4717920"/>
    <n v="1"/>
    <n v="0"/>
    <n v="487"/>
    <n v="0"/>
    <x v="10"/>
    <x v="5"/>
    <x v="15"/>
    <s v="QNDF-2949_RG-KHS-SW-W1"/>
    <s v=""/>
  </r>
  <r>
    <x v="0"/>
    <s v="QNDF-295"/>
    <x v="143"/>
    <s v="QNDF-AMZ"/>
    <s v="IGST-Taxincl."/>
    <s v="Amazon Online Sale"/>
    <x v="265"/>
    <x v="5"/>
    <s v="Bluewud Grubbin Wall  Shelf - Wenge"/>
    <s v="Kerala"/>
    <s v="94036000"/>
    <n v="1"/>
    <n v="18"/>
    <n v="1058"/>
    <n v="191"/>
    <n v="1249"/>
    <s v=""/>
    <d v="1899-12-30T00:00:00"/>
    <d v="2024-05-09T00:00:00"/>
    <s v="406-8359206-6202757"/>
    <s v="406-8359206-6202757 , QNDF-295"/>
    <n v="1"/>
    <n v="0"/>
    <n v="1058"/>
    <n v="0"/>
    <x v="10"/>
    <x v="5"/>
    <x v="143"/>
    <s v="QNDF-295_S-GRB-W"/>
    <s v=""/>
  </r>
  <r>
    <x v="0"/>
    <s v="QNDF-2950"/>
    <x v="15"/>
    <s v="QNDF-AMZ"/>
    <s v="IGST-Taxincl."/>
    <s v="Amazon Online Sale"/>
    <x v="201"/>
    <x v="9"/>
    <s v="Bluewud Anatdol TV Unit -Maple"/>
    <s v="Assam"/>
    <s v="94036000"/>
    <n v="1"/>
    <n v="18"/>
    <n v="3236"/>
    <n v="583"/>
    <n v="3819"/>
    <s v=""/>
    <d v="1899-12-30T00:00:00"/>
    <d v="2024-07-04T00:00:00"/>
    <s v="406-3689222-5543552"/>
    <s v="QNDF-2950 , 406-3689222-5543552"/>
    <n v="1"/>
    <n v="0"/>
    <n v="3236"/>
    <n v="0"/>
    <x v="10"/>
    <x v="5"/>
    <x v="15"/>
    <s v="QNDF-2950_TU-ATD-M"/>
    <s v=""/>
  </r>
  <r>
    <x v="0"/>
    <s v="QNDF-2951"/>
    <x v="15"/>
    <s v="QNDF-AMZ"/>
    <s v="IGST-Taxincl."/>
    <s v="Amazon Online Sale"/>
    <x v="201"/>
    <x v="9"/>
    <s v="Bluewud Anatdol TV Unit -Maple"/>
    <s v="Karnataka"/>
    <s v="94036000"/>
    <n v="1"/>
    <n v="18"/>
    <n v="3236"/>
    <n v="583"/>
    <n v="3819"/>
    <s v=""/>
    <d v="1899-12-30T00:00:00"/>
    <d v="2024-07-04T00:00:00"/>
    <s v="406-5389483-2200322"/>
    <s v="QNDF-2951 , 406-5389483-2200322"/>
    <n v="1"/>
    <n v="0"/>
    <n v="3236"/>
    <n v="0"/>
    <x v="10"/>
    <x v="5"/>
    <x v="15"/>
    <s v="QNDF-2951_TU-ATD-M"/>
    <s v=""/>
  </r>
  <r>
    <x v="0"/>
    <s v="QNDF-2952"/>
    <x v="15"/>
    <s v="QNDF-AMZ"/>
    <s v="IGST-Taxincl."/>
    <s v="Amazon Online Sale"/>
    <x v="207"/>
    <x v="3"/>
    <s v="Bluewud Lagoon Bookshelf-Maple&amp;Beige(MI)"/>
    <s v="Punjab"/>
    <s v="94036000"/>
    <n v="1"/>
    <n v="18"/>
    <n v="2228"/>
    <n v="401"/>
    <n v="2629"/>
    <s v=""/>
    <d v="1899-12-30T00:00:00"/>
    <d v="2024-07-03T00:00:00"/>
    <s v="404-8600399-2798742"/>
    <s v="QNDF-2952 , 404-8600399-2798742"/>
    <n v="1"/>
    <n v="0"/>
    <n v="2228"/>
    <n v="0"/>
    <x v="10"/>
    <x v="5"/>
    <x v="15"/>
    <s v="QNDF-2952_SB-LGN-MI"/>
    <s v=""/>
  </r>
  <r>
    <x v="0"/>
    <s v="QNDF-29524"/>
    <x v="122"/>
    <s v="QNDF-AMZ"/>
    <s v="IGST-Taxincl."/>
    <s v="Amazon Online Sale"/>
    <x v="201"/>
    <x v="9"/>
    <s v="Bluewud Anatdol TV Unit -Maple"/>
    <s v="Tamil Nadu"/>
    <s v="94036000"/>
    <n v="1"/>
    <n v="18"/>
    <n v="3236"/>
    <n v="583"/>
    <n v="3819"/>
    <s v=""/>
    <d v="1899-12-30T00:00:00"/>
    <d v="2024-09-12T00:00:00"/>
    <s v="404-3017690-1558710"/>
    <s v="QNDF-29524 , 404-3017690-1558710"/>
    <n v="1"/>
    <n v="0"/>
    <n v="3236"/>
    <n v="0"/>
    <x v="10"/>
    <x v="5"/>
    <x v="122"/>
    <s v="QNDF-29524_TU-ATD-M"/>
    <s v=""/>
  </r>
  <r>
    <x v="0"/>
    <s v="QNDF-2953"/>
    <x v="15"/>
    <s v="QNDF-AMZ"/>
    <s v="IGST-Taxincl."/>
    <s v="Amazon Online Sale"/>
    <x v="202"/>
    <x v="2"/>
    <s v="Bluewud Efflino Study Table Large-Maple"/>
    <s v="Telangana"/>
    <s v="94036000"/>
    <n v="1"/>
    <n v="18"/>
    <n v="2542"/>
    <n v="457"/>
    <n v="2999"/>
    <s v=""/>
    <d v="1899-12-30T00:00:00"/>
    <d v="2024-07-01T00:00:00"/>
    <s v="405-7394143-0536363"/>
    <s v="QNDF-2953 , 405-7394143-0536363"/>
    <n v="1"/>
    <n v="0"/>
    <n v="2542"/>
    <n v="0"/>
    <x v="10"/>
    <x v="5"/>
    <x v="15"/>
    <s v="QNDF-2953_ST-EFI-LAM"/>
    <s v=""/>
  </r>
  <r>
    <x v="0"/>
    <s v="QNDF-29530"/>
    <x v="122"/>
    <s v="QNDF-AMZ"/>
    <s v="IGST-Taxincl."/>
    <s v="Amazon Online Sale"/>
    <x v="201"/>
    <x v="9"/>
    <s v="Bluewud Anatdol TV Unit -Maple"/>
    <s v="Kerala"/>
    <s v="94036000"/>
    <n v="1"/>
    <n v="18"/>
    <n v="3236"/>
    <n v="583"/>
    <n v="3819"/>
    <s v=""/>
    <d v="1899-12-30T00:00:00"/>
    <d v="2024-09-12T00:00:00"/>
    <s v="405-9437140-6485127"/>
    <s v="QNDF-29530 , 405-9437140-6485127"/>
    <n v="1"/>
    <n v="0"/>
    <n v="3236"/>
    <n v="0"/>
    <x v="10"/>
    <x v="5"/>
    <x v="122"/>
    <s v="QNDF-29530_TU-ATD-M"/>
    <s v=""/>
  </r>
  <r>
    <x v="0"/>
    <s v="QNDF-29533"/>
    <x v="122"/>
    <s v="QNDF-AMZ"/>
    <s v="IGST-Taxincl."/>
    <s v="Amazon Online Sale"/>
    <x v="124"/>
    <x v="9"/>
    <s v="Bluewud Averyl TV Unit- Maple"/>
    <s v="Chhattisgarh"/>
    <s v="94036000"/>
    <n v="1"/>
    <n v="18"/>
    <n v="2855"/>
    <n v="514"/>
    <n v="3369"/>
    <s v=""/>
    <d v="1899-12-30T00:00:00"/>
    <d v="2024-09-12T00:00:00"/>
    <s v="406-8579448-2404311"/>
    <s v="QNDF-29533 , 406-8579448-2404311"/>
    <n v="1"/>
    <n v="0"/>
    <n v="2855"/>
    <n v="0"/>
    <x v="10"/>
    <x v="5"/>
    <x v="122"/>
    <s v="QNDF-29533_TU-AYL-M"/>
    <s v=""/>
  </r>
  <r>
    <x v="0"/>
    <s v="QNDF-29537"/>
    <x v="122"/>
    <s v="QNDF-AMZ"/>
    <s v="IGST-Taxincl."/>
    <s v="Amazon Online Sale"/>
    <x v="24"/>
    <x v="9"/>
    <s v="Bluewud Darien TV Unit Maple&amp; White(MF)"/>
    <s v="Kerala"/>
    <s v="94036000"/>
    <n v="1"/>
    <n v="18"/>
    <n v="3025"/>
    <n v="544"/>
    <n v="3569"/>
    <s v=""/>
    <d v="1899-12-30T00:00:00"/>
    <d v="2024-09-12T00:00:00"/>
    <s v="408-7195543-5730757"/>
    <s v="QNDF-29537 , 408-7195543-5730757"/>
    <n v="1"/>
    <n v="0"/>
    <n v="3025"/>
    <n v="0"/>
    <x v="10"/>
    <x v="5"/>
    <x v="122"/>
    <s v="QNDF-29537_TU-DRN-MF"/>
    <s v=""/>
  </r>
  <r>
    <x v="0"/>
    <s v="QNDF-2954"/>
    <x v="15"/>
    <s v="QNDF-AMZ"/>
    <s v="IGST-Taxincl."/>
    <s v="Amazon Online Sale"/>
    <x v="207"/>
    <x v="3"/>
    <s v="Bluewud Lagoon Bookshelf-Maple&amp;Beige(MI)"/>
    <s v="Tamil Nadu"/>
    <s v="94036000"/>
    <n v="1"/>
    <n v="18"/>
    <n v="2228"/>
    <n v="401"/>
    <n v="2629"/>
    <s v=""/>
    <d v="1899-12-30T00:00:00"/>
    <d v="2024-07-05T00:00:00"/>
    <s v="404-3194554-6914730"/>
    <s v="QNDF-2954 , 404-3194554-6914730"/>
    <n v="1"/>
    <n v="0"/>
    <n v="2228"/>
    <n v="0"/>
    <x v="10"/>
    <x v="5"/>
    <x v="15"/>
    <s v="QNDF-2954_SB-LGN-MI"/>
    <s v=""/>
  </r>
  <r>
    <x v="0"/>
    <s v="QNDF-29545"/>
    <x v="122"/>
    <s v="QNDF-AMZ"/>
    <s v="IGST-Taxincl."/>
    <s v="Amazon Online Sale"/>
    <x v="8"/>
    <x v="5"/>
    <s v="Wudville Braine Floor standing wenge"/>
    <s v="Telangana"/>
    <s v="94036000"/>
    <n v="1"/>
    <n v="18"/>
    <n v="1423"/>
    <n v="256"/>
    <n v="1679"/>
    <s v=""/>
    <d v="1899-12-30T00:00:00"/>
    <d v="2024-09-12T00:00:00"/>
    <s v="171-1805410-6417126"/>
    <s v="QNDF-29545 , 171-1805410-6417126"/>
    <n v="1"/>
    <n v="0"/>
    <n v="1423"/>
    <n v="0"/>
    <x v="10"/>
    <x v="5"/>
    <x v="122"/>
    <s v="QNDF-29545_S-BR-F6W"/>
    <s v=""/>
  </r>
  <r>
    <x v="0"/>
    <s v="QNDF-2955"/>
    <x v="15"/>
    <s v="QNDF-AMZ"/>
    <s v="IGST-Taxincl."/>
    <s v="Amazon Online Sale"/>
    <x v="118"/>
    <x v="5"/>
    <s v="Wudville Braine Floor standing walnut"/>
    <s v="Delhi"/>
    <s v="94036000"/>
    <n v="1"/>
    <n v="18"/>
    <n v="1516"/>
    <n v="273"/>
    <n v="1789"/>
    <s v=""/>
    <d v="1899-12-30T00:00:00"/>
    <d v="2024-07-01T00:00:00"/>
    <s v="405-0723851-2583564"/>
    <s v="QNDF-2955 , 405-0723851-2583564"/>
    <n v="1"/>
    <n v="0"/>
    <n v="1516"/>
    <n v="0"/>
    <x v="10"/>
    <x v="5"/>
    <x v="15"/>
    <s v="QNDF-2955_S-BR-F6L"/>
    <s v=""/>
  </r>
  <r>
    <x v="0"/>
    <s v="QNDF-29551"/>
    <x v="122"/>
    <s v="QNDF-AMZ"/>
    <s v="IGST-Taxincl."/>
    <s v="Amazon Online Sale"/>
    <x v="59"/>
    <x v="9"/>
    <s v="Bluewud Reynold TV Unit -B.Maple Large"/>
    <s v="Karnataka"/>
    <s v="94036000"/>
    <n v="1"/>
    <n v="18"/>
    <n v="2440"/>
    <n v="439"/>
    <n v="2879"/>
    <s v=""/>
    <d v="1899-12-30T00:00:00"/>
    <d v="2024-09-12T00:00:00"/>
    <s v="404-3216072-2154716"/>
    <s v="QNDF-29551 , 404-3216072-2154716"/>
    <n v="1"/>
    <n v="0"/>
    <n v="2440"/>
    <n v="0"/>
    <x v="10"/>
    <x v="5"/>
    <x v="122"/>
    <s v="QNDF-29551_TU-RE-MI"/>
    <s v=""/>
  </r>
  <r>
    <x v="0"/>
    <s v="QNDF-2956"/>
    <x v="15"/>
    <s v="QNDF-AMZ"/>
    <s v="IGST-Taxincl."/>
    <s v="Amazon Online Sale"/>
    <x v="6"/>
    <x v="5"/>
    <s v="Bluewud Petree Wall Shelf - Wenge"/>
    <s v="Karnataka"/>
    <s v="94036000"/>
    <n v="1"/>
    <n v="18"/>
    <n v="2077"/>
    <n v="374"/>
    <n v="2451"/>
    <s v=""/>
    <d v="1899-12-30T00:00:00"/>
    <d v="2024-07-05T00:00:00"/>
    <s v="403-0106191-8086718"/>
    <s v="QNDF-2956 , 403-0106191-8086718"/>
    <n v="1"/>
    <n v="0"/>
    <n v="2077"/>
    <n v="0"/>
    <x v="10"/>
    <x v="5"/>
    <x v="15"/>
    <s v="QNDF-2956_S-PTE-W"/>
    <s v=""/>
  </r>
  <r>
    <x v="0"/>
    <s v="QNDF-29577"/>
    <x v="122"/>
    <s v="QNDF-AMZ"/>
    <s v="IGST-Taxincl."/>
    <s v="Amazon Online Sale"/>
    <x v="124"/>
    <x v="9"/>
    <s v="Bluewud Averyl TV Unit- Maple"/>
    <s v="Kerala"/>
    <s v="94036000"/>
    <n v="1"/>
    <n v="18"/>
    <n v="2855"/>
    <n v="514"/>
    <n v="3369"/>
    <s v=""/>
    <d v="1899-12-30T00:00:00"/>
    <d v="2024-09-12T00:00:00"/>
    <s v="408-2676809-1390752"/>
    <s v="QNDF-29577 , 408-2676809-1390752"/>
    <n v="1"/>
    <n v="0"/>
    <n v="2855"/>
    <n v="0"/>
    <x v="10"/>
    <x v="5"/>
    <x v="122"/>
    <s v="QNDF-29577_TU-AYL-M"/>
    <s v=""/>
  </r>
  <r>
    <x v="0"/>
    <s v="QNDF-29579"/>
    <x v="122"/>
    <s v="QNDF-AMZ"/>
    <s v="IGST-Taxincl."/>
    <s v="Amazon Online Sale"/>
    <x v="154"/>
    <x v="5"/>
    <s v="Wudville Braine Floor standing Maple"/>
    <s v="Odisha"/>
    <s v="94036000"/>
    <n v="1"/>
    <n v="18"/>
    <n v="1516"/>
    <n v="273"/>
    <n v="1789"/>
    <s v=""/>
    <d v="1899-12-30T00:00:00"/>
    <d v="2024-09-12T00:00:00"/>
    <s v="406-5711780-2137139"/>
    <s v="QNDF-29579 , 406-5711780-2137139"/>
    <n v="1"/>
    <n v="0"/>
    <n v="1516"/>
    <n v="0"/>
    <x v="10"/>
    <x v="5"/>
    <x v="122"/>
    <s v="QNDF-29579_S-BR-F6M"/>
    <s v=""/>
  </r>
  <r>
    <x v="0"/>
    <s v="QNDF-2958"/>
    <x v="15"/>
    <s v="QNDF-AMZ"/>
    <s v="LGST-TaxIncl."/>
    <s v="Amazon Online Sale"/>
    <x v="6"/>
    <x v="5"/>
    <s v="Bluewud Petree Wall Shelf - Wenge"/>
    <s v="Uttar Pradesh"/>
    <s v="94036000"/>
    <n v="1"/>
    <n v="18"/>
    <n v="2077"/>
    <n v="374"/>
    <n v="2451"/>
    <s v=""/>
    <d v="1899-12-30T00:00:00"/>
    <d v="2024-07-05T00:00:00"/>
    <s v="404-2909687-0780332"/>
    <s v="QNDF-2958 , 404-2909687-0780332"/>
    <n v="1"/>
    <n v="0"/>
    <n v="2077"/>
    <n v="0"/>
    <x v="10"/>
    <x v="5"/>
    <x v="15"/>
    <s v="QNDF-2958_S-PTE-W"/>
    <s v=""/>
  </r>
  <r>
    <x v="0"/>
    <s v="QNDF-2959"/>
    <x v="15"/>
    <s v="QNDF-AMZ"/>
    <s v="IGST-Taxincl."/>
    <s v="Amazon Online Sale"/>
    <x v="201"/>
    <x v="9"/>
    <s v="Bluewud Anatdol TV Unit -Maple"/>
    <s v="Punjab"/>
    <s v="94036000"/>
    <n v="1"/>
    <n v="18"/>
    <n v="3236"/>
    <n v="583"/>
    <n v="3819"/>
    <s v=""/>
    <d v="1899-12-30T00:00:00"/>
    <d v="2024-07-03T00:00:00"/>
    <s v="171-6978872-4121137"/>
    <s v="QNDF-2959 , 171-6978872-4121137"/>
    <n v="1"/>
    <n v="0"/>
    <n v="3236"/>
    <n v="0"/>
    <x v="10"/>
    <x v="5"/>
    <x v="15"/>
    <s v="QNDF-2959_TU-ATD-M"/>
    <s v=""/>
  </r>
  <r>
    <x v="0"/>
    <s v="QNDF-29590"/>
    <x v="122"/>
    <s v="QNDF-AMZ"/>
    <s v="IGST-Taxincl."/>
    <s v="Amazon Online Sale"/>
    <x v="59"/>
    <x v="9"/>
    <s v="Bluewud Reynold TV Unit -B.Maple Large"/>
    <s v="Madhya Pradesh"/>
    <s v="94036000"/>
    <n v="1"/>
    <n v="18"/>
    <n v="2440"/>
    <n v="439"/>
    <n v="2879"/>
    <s v=""/>
    <d v="1899-12-30T00:00:00"/>
    <d v="2024-09-12T00:00:00"/>
    <s v="402-3745596-3806765"/>
    <s v="QNDF-29590 , 402-3745596-3806765"/>
    <n v="1"/>
    <n v="0"/>
    <n v="2440"/>
    <n v="0"/>
    <x v="10"/>
    <x v="5"/>
    <x v="122"/>
    <s v="QNDF-29590_TU-RE-MI"/>
    <s v=""/>
  </r>
  <r>
    <x v="0"/>
    <s v="QNDF-29599"/>
    <x v="122"/>
    <s v="QNDF-AMZ"/>
    <s v="IGST-Taxincl."/>
    <s v="Amazon Online Sale"/>
    <x v="7"/>
    <x v="6"/>
    <s v="Bluewud Skywood Key Board 10H - Wenge"/>
    <s v="Madhya Pradesh"/>
    <s v="442190"/>
    <n v="1"/>
    <n v="12"/>
    <n v="606"/>
    <n v="73"/>
    <n v="679"/>
    <s v=""/>
    <d v="1899-12-30T00:00:00"/>
    <d v="2024-09-12T00:00:00"/>
    <s v="408-3744850-0413119"/>
    <s v="QNDF-29599 , 408-3744850-0413119"/>
    <n v="1"/>
    <n v="0"/>
    <n v="606"/>
    <n v="0"/>
    <x v="10"/>
    <x v="5"/>
    <x v="122"/>
    <s v="QNDF-29599_RG-KH-SW-W10"/>
    <s v=""/>
  </r>
  <r>
    <x v="0"/>
    <s v="QNDF-296"/>
    <x v="148"/>
    <s v="QNDF-AMZ"/>
    <s v="IGST-Taxincl."/>
    <s v="Amazon Online Sale"/>
    <x v="211"/>
    <x v="9"/>
    <s v="Bluewud Estoye TV Unit Mini-Maple"/>
    <s v="Chandigarh"/>
    <s v="94036000"/>
    <n v="1"/>
    <n v="18"/>
    <n v="1567"/>
    <n v="282"/>
    <n v="1849"/>
    <s v=""/>
    <d v="1899-12-30T00:00:00"/>
    <d v="2024-05-11T00:00:00"/>
    <s v="407-4797546-9231556"/>
    <s v="407-4797546-9231556 , QNDF-296"/>
    <n v="1"/>
    <n v="0"/>
    <n v="1567"/>
    <n v="0"/>
    <x v="10"/>
    <x v="5"/>
    <x v="148"/>
    <s v="QNDF-296_TU-ETY-MM"/>
    <s v=""/>
  </r>
  <r>
    <x v="0"/>
    <s v="QNDF-2960"/>
    <x v="15"/>
    <s v="QNDF-AMZ"/>
    <s v="IGST-Taxincl."/>
    <s v="Amazon Online Sale"/>
    <x v="293"/>
    <x v="5"/>
    <s v="Wudville stellar dressing Shelf,walnut"/>
    <s v="Telangana"/>
    <s v="94036000"/>
    <n v="1"/>
    <n v="18"/>
    <n v="465"/>
    <n v="84"/>
    <n v="549"/>
    <s v=""/>
    <d v="1899-12-30T00:00:00"/>
    <d v="2024-07-01T00:00:00"/>
    <s v="407-6090887-6167567"/>
    <s v="QNDF-2960 , 407-6090887-6167567"/>
    <n v="1"/>
    <n v="0"/>
    <n v="465"/>
    <n v="0"/>
    <x v="10"/>
    <x v="5"/>
    <x v="15"/>
    <s v="QNDF-2960_RT-T1-L"/>
    <s v=""/>
  </r>
  <r>
    <x v="0"/>
    <s v="QNDF-29606"/>
    <x v="122"/>
    <s v="QNDF-AMZ"/>
    <s v="IGST-Taxincl."/>
    <s v="Amazon Online Sale"/>
    <x v="8"/>
    <x v="5"/>
    <s v="Wudville Braine Floor standing wenge"/>
    <s v="Delhi"/>
    <s v="94036000"/>
    <n v="1"/>
    <n v="18"/>
    <n v="1423"/>
    <n v="256"/>
    <n v="1679"/>
    <s v=""/>
    <d v="1899-12-30T00:00:00"/>
    <d v="2024-09-12T00:00:00"/>
    <s v="402-1604812-6189962"/>
    <s v="QNDF-29606 , 402-1604812-6189962"/>
    <n v="1"/>
    <n v="0"/>
    <n v="1423"/>
    <n v="0"/>
    <x v="10"/>
    <x v="5"/>
    <x v="122"/>
    <s v="QNDF-29606_S-BR-F6W"/>
    <s v=""/>
  </r>
  <r>
    <x v="0"/>
    <s v="QNDF-2961"/>
    <x v="15"/>
    <s v="QNDF-AMZ"/>
    <s v="IGST-Taxincl."/>
    <s v="Amazon Online Sale"/>
    <x v="34"/>
    <x v="6"/>
    <s v="Bluewud Skywood KH with Shelf (Wenge)"/>
    <s v="Haryana"/>
    <s v="442190"/>
    <n v="1"/>
    <n v="12"/>
    <n v="487"/>
    <n v="58"/>
    <n v="545"/>
    <s v=""/>
    <d v="1899-12-30T00:00:00"/>
    <d v="2024-07-02T00:00:00"/>
    <s v="404-3282594-6470709"/>
    <s v="QNDF-2961 , 404-3282594-6470709"/>
    <n v="1"/>
    <n v="0"/>
    <n v="487"/>
    <n v="0"/>
    <x v="10"/>
    <x v="5"/>
    <x v="15"/>
    <s v="QNDF-2961_RG-KHS-SW-W1"/>
    <s v=""/>
  </r>
  <r>
    <x v="0"/>
    <s v="QNDF-29618"/>
    <x v="122"/>
    <s v="QNDF-AMZ"/>
    <s v="IGST-Taxincl."/>
    <s v="Amazon Online Sale"/>
    <x v="34"/>
    <x v="6"/>
    <s v="Bluewud Skywood KH with Shelf (Wenge)"/>
    <s v="Uttarakhand"/>
    <s v="442190"/>
    <n v="1"/>
    <n v="12"/>
    <n v="508"/>
    <n v="61"/>
    <n v="569"/>
    <s v=""/>
    <d v="1899-12-30T00:00:00"/>
    <d v="2024-09-15T00:00:00"/>
    <s v="406-5668117-1829101"/>
    <s v="QNDF-29618 , 406-5668117-1829101"/>
    <n v="1"/>
    <n v="0"/>
    <n v="508"/>
    <n v="0"/>
    <x v="10"/>
    <x v="5"/>
    <x v="122"/>
    <s v="QNDF-29618_RG-KHS-SW-W1"/>
    <s v=""/>
  </r>
  <r>
    <x v="0"/>
    <s v="QNDF-2962"/>
    <x v="15"/>
    <s v="QNDF-AMZ"/>
    <s v="IGST-Taxincl."/>
    <s v="Amazon Online Sale"/>
    <x v="275"/>
    <x v="2"/>
    <s v="Bluewud Gustowe Wall Mount Table-Wenge"/>
    <s v="Maharashtra"/>
    <s v="94036000"/>
    <n v="1"/>
    <n v="18"/>
    <n v="1389"/>
    <n v="250"/>
    <n v="1639"/>
    <s v=""/>
    <d v="1899-12-30T00:00:00"/>
    <d v="2024-07-02T00:00:00"/>
    <s v="402-8811365-6891518"/>
    <s v="QNDF-2962 , 402-8811365-6891518"/>
    <n v="1"/>
    <n v="0"/>
    <n v="1389"/>
    <n v="0"/>
    <x v="10"/>
    <x v="5"/>
    <x v="15"/>
    <s v="QNDF-2962_ST-GSE-WMNW"/>
    <s v=""/>
  </r>
  <r>
    <x v="0"/>
    <s v="QNDF-29620"/>
    <x v="122"/>
    <s v="QNDF-AMZ"/>
    <s v="IGST-Taxincl."/>
    <s v="Amazon Online Sale"/>
    <x v="201"/>
    <x v="9"/>
    <s v="Bluewud Anatdol TV Unit -Maple"/>
    <s v="Karnataka"/>
    <s v="94036000"/>
    <n v="1"/>
    <n v="18"/>
    <n v="3236"/>
    <n v="583"/>
    <n v="3819"/>
    <s v=""/>
    <d v="1899-12-30T00:00:00"/>
    <d v="2024-09-12T00:00:00"/>
    <s v="402-8078654-3432330"/>
    <s v="QNDF-29620 , 402-8078654-3432330"/>
    <n v="1"/>
    <n v="0"/>
    <n v="3236"/>
    <n v="0"/>
    <x v="10"/>
    <x v="5"/>
    <x v="122"/>
    <s v="QNDF-29620_TU-ATD-M"/>
    <s v=""/>
  </r>
  <r>
    <x v="0"/>
    <s v="QNDF-29621"/>
    <x v="122"/>
    <s v="QNDF-AMZ"/>
    <s v="IGST-Taxincl."/>
    <s v="Amazon Online Sale"/>
    <x v="61"/>
    <x v="9"/>
    <s v="Bluewud Primax Grande TVUnit Small Wenge"/>
    <s v="Rajasthan"/>
    <s v="94036000"/>
    <n v="1"/>
    <n v="18"/>
    <n v="3177"/>
    <n v="572"/>
    <n v="3749"/>
    <s v=""/>
    <d v="1899-12-30T00:00:00"/>
    <d v="2024-09-12T00:00:00"/>
    <s v="403-5421352-3469961"/>
    <s v="QNDF-29621 , 403-5421352-3469961"/>
    <n v="1"/>
    <n v="0"/>
    <n v="3177"/>
    <n v="0"/>
    <x v="10"/>
    <x v="5"/>
    <x v="122"/>
    <s v="QNDF-29621_TU-PMG-STW"/>
    <s v=""/>
  </r>
  <r>
    <x v="0"/>
    <s v="QNDF-2963"/>
    <x v="15"/>
    <s v="QNDF-AMZ"/>
    <s v="IGST-Taxincl."/>
    <s v="Amazon Online Sale"/>
    <x v="36"/>
    <x v="6"/>
    <s v="Bluewud Torene 18 key Box  Wenge not use"/>
    <s v="Haryana"/>
    <s v="94036000"/>
    <n v="1"/>
    <n v="18"/>
    <n v="1057"/>
    <n v="190"/>
    <n v="1247"/>
    <s v=""/>
    <d v="1899-12-30T00:00:00"/>
    <d v="2024-07-02T00:00:00"/>
    <s v="405-7236525-6074734"/>
    <s v="QNDF-2963 , 405-7236525-6074734"/>
    <n v="1"/>
    <n v="0"/>
    <n v="1057"/>
    <n v="0"/>
    <x v="10"/>
    <x v="5"/>
    <x v="15"/>
    <s v="QNDF-2963_KH-TO-18W......"/>
    <s v=""/>
  </r>
  <r>
    <x v="0"/>
    <s v="QNDF-29635"/>
    <x v="122"/>
    <s v="QNDF-AMZ"/>
    <s v="IGST-Taxincl."/>
    <s v="Amazon Online Sale"/>
    <x v="234"/>
    <x v="5"/>
    <s v="Bluewud Stellar Plus Wall Shelf Wenge,4s"/>
    <s v="Telangana"/>
    <s v="94036000"/>
    <n v="1"/>
    <n v="18"/>
    <n v="762"/>
    <n v="137"/>
    <n v="899"/>
    <s v=""/>
    <d v="1899-12-30T00:00:00"/>
    <d v="2024-09-12T00:00:00"/>
    <s v="171-5318293-7212364"/>
    <s v="QNDF-29635 , 171-5318293-7212364"/>
    <n v="1"/>
    <n v="0"/>
    <n v="762"/>
    <n v="0"/>
    <x v="10"/>
    <x v="5"/>
    <x v="122"/>
    <s v="QNDF-29635_S-TW-16S4"/>
    <s v=""/>
  </r>
  <r>
    <x v="0"/>
    <s v="QNDF-2964"/>
    <x v="15"/>
    <s v="QNDF-AMZ"/>
    <s v="IGST-Taxincl."/>
    <s v="Amazon Online Sale"/>
    <x v="247"/>
    <x v="14"/>
    <s v="Bluewud Rico Mini Dressing -Wenge"/>
    <s v="Jharkhand"/>
    <s v="94036000"/>
    <n v="1"/>
    <n v="18"/>
    <n v="2374"/>
    <n v="427"/>
    <n v="2801"/>
    <s v=""/>
    <d v="1899-12-30T00:00:00"/>
    <d v="2024-07-03T00:00:00"/>
    <s v="407-3057290-4431527"/>
    <s v="QNDF-2964 , 407-3057290-4431527"/>
    <n v="1"/>
    <n v="0"/>
    <n v="2374"/>
    <n v="0"/>
    <x v="10"/>
    <x v="5"/>
    <x v="15"/>
    <s v="QNDF-2964_RT-RI-MW"/>
    <s v=""/>
  </r>
  <r>
    <x v="0"/>
    <s v="QNDF-29644"/>
    <x v="122"/>
    <s v="QNDF-AMZ"/>
    <s v="LGST-TaxIncl."/>
    <s v="Amazon Online Sale"/>
    <x v="144"/>
    <x v="12"/>
    <s v="Bluewud Oliver Bed Side Table(Drawer)WF"/>
    <s v="Uttar Pradesh"/>
    <s v="94036000"/>
    <n v="1"/>
    <n v="18"/>
    <n v="1649"/>
    <n v="297"/>
    <n v="1946"/>
    <s v=""/>
    <d v="1899-12-30T00:00:00"/>
    <d v="2024-09-12T00:00:00"/>
    <s v="406-1787703-8317911"/>
    <s v="QNDF-29644 , 406-1787703-8317911"/>
    <n v="1"/>
    <n v="0"/>
    <n v="1649"/>
    <n v="0"/>
    <x v="10"/>
    <x v="5"/>
    <x v="122"/>
    <s v="QNDF-29644_BT-OL-DWF"/>
    <s v=""/>
  </r>
  <r>
    <x v="0"/>
    <s v="QNDF-29645"/>
    <x v="122"/>
    <s v="QNDF-AMZ"/>
    <s v="LGST-TaxIncl."/>
    <s v="Amazon Online Sale"/>
    <x v="144"/>
    <x v="12"/>
    <s v="Bluewud Oliver Bed Side Table(Drawer)WF"/>
    <s v="Uttar Pradesh"/>
    <s v="94036000"/>
    <n v="1"/>
    <n v="18"/>
    <n v="1649"/>
    <n v="297"/>
    <n v="1946"/>
    <s v=""/>
    <d v="1899-12-30T00:00:00"/>
    <d v="2024-09-12T00:00:00"/>
    <s v="406-1787703-8317911"/>
    <s v="QNDF-29645 , 406-1787703-8317911"/>
    <n v="1"/>
    <n v="0"/>
    <n v="1649"/>
    <n v="0"/>
    <x v="10"/>
    <x v="5"/>
    <x v="122"/>
    <s v="QNDF-29645_BT-OL-DWF"/>
    <s v=""/>
  </r>
  <r>
    <x v="0"/>
    <s v="QNDF-2965"/>
    <x v="15"/>
    <s v="QNDF-AMZ"/>
    <s v="IGST-Taxincl."/>
    <s v="Amazon Online Sale"/>
    <x v="6"/>
    <x v="5"/>
    <s v="Bluewud Petree Wall Shelf - Wenge"/>
    <s v="Maharashtra"/>
    <s v="94036000"/>
    <n v="1"/>
    <n v="18"/>
    <n v="2099"/>
    <n v="378"/>
    <n v="2477"/>
    <s v=""/>
    <d v="1899-12-30T00:00:00"/>
    <d v="2024-07-02T00:00:00"/>
    <s v="405-9973355-0717130"/>
    <s v="QNDF-2965 , 405-9973355-0717130"/>
    <n v="1"/>
    <n v="0"/>
    <n v="2099"/>
    <n v="0"/>
    <x v="10"/>
    <x v="5"/>
    <x v="15"/>
    <s v="QNDF-2965_S-PTE-W"/>
    <s v=""/>
  </r>
  <r>
    <x v="0"/>
    <s v="QNDF-29652"/>
    <x v="122"/>
    <s v="QNDF-AMZ"/>
    <s v="LGST-TaxIncl."/>
    <s v="Amazon Online Sale"/>
    <x v="228"/>
    <x v="5"/>
    <s v="Bluewud Phelix Wall Shelf - Walnut"/>
    <s v="Uttar Pradesh"/>
    <s v="94036000"/>
    <n v="1"/>
    <n v="18"/>
    <n v="550"/>
    <n v="99"/>
    <n v="649"/>
    <s v=""/>
    <d v="1899-12-30T00:00:00"/>
    <d v="2024-09-12T00:00:00"/>
    <s v="406-4707666-0509959"/>
    <s v="QNDF-29652 , 406-4707666-0509959"/>
    <n v="1"/>
    <n v="0"/>
    <n v="550"/>
    <n v="0"/>
    <x v="10"/>
    <x v="5"/>
    <x v="122"/>
    <s v="QNDF-29652_SB-PH-L"/>
    <s v=""/>
  </r>
  <r>
    <x v="0"/>
    <s v="QNDF-29654"/>
    <x v="122"/>
    <s v="QNDF-AMZ"/>
    <s v="IGST-Taxincl."/>
    <s v="Amazon Online Sale"/>
    <x v="7"/>
    <x v="6"/>
    <s v="Bluewud Skywood Key Board 10H - Wenge"/>
    <s v="Kerala"/>
    <s v="442190"/>
    <n v="1"/>
    <n v="12"/>
    <n v="606"/>
    <n v="73"/>
    <n v="679"/>
    <s v=""/>
    <d v="1899-12-30T00:00:00"/>
    <d v="2024-09-13T00:00:00"/>
    <s v="404-8243031-3621956"/>
    <s v="QNDF-29654 , 404-8243031-3621956"/>
    <n v="1"/>
    <n v="0"/>
    <n v="606"/>
    <n v="0"/>
    <x v="10"/>
    <x v="5"/>
    <x v="122"/>
    <s v="QNDF-29654_RG-KH-SW-W10"/>
    <s v=""/>
  </r>
  <r>
    <x v="0"/>
    <s v="QNDF-2966"/>
    <x v="15"/>
    <s v="QNDF-AMZ"/>
    <s v="IGST-Taxincl."/>
    <s v="Amazon Online Sale"/>
    <x v="264"/>
    <x v="5"/>
    <s v="Bluewud Xude Wall Shelf - Wenge"/>
    <s v="Haryana"/>
    <s v="94036000"/>
    <n v="1"/>
    <n v="18"/>
    <n v="1733"/>
    <n v="312"/>
    <n v="2045"/>
    <s v=""/>
    <d v="1899-12-30T00:00:00"/>
    <d v="2024-07-02T00:00:00"/>
    <s v="404-5394889-5187534"/>
    <s v="QNDF-2966 , 404-5394889-5187534"/>
    <n v="1"/>
    <n v="0"/>
    <n v="1733"/>
    <n v="0"/>
    <x v="10"/>
    <x v="5"/>
    <x v="15"/>
    <s v="QNDF-2966_S-XD-W"/>
    <s v=""/>
  </r>
  <r>
    <x v="0"/>
    <s v="QNDF-2967"/>
    <x v="15"/>
    <s v="QNDF-AMZ"/>
    <s v="IGST-Taxincl."/>
    <s v="Amazon Online Sale"/>
    <x v="118"/>
    <x v="5"/>
    <s v="Wudville Braine Floor standing walnut"/>
    <s v="Telangana"/>
    <s v="94036000"/>
    <n v="1"/>
    <n v="18"/>
    <n v="1516"/>
    <n v="273"/>
    <n v="1789"/>
    <s v=""/>
    <d v="1899-12-30T00:00:00"/>
    <d v="2024-07-03T00:00:00"/>
    <s v="406-6788722-0436361"/>
    <s v="QNDF-2967 , 406-6788722-0436361"/>
    <n v="1"/>
    <n v="0"/>
    <n v="1516"/>
    <n v="0"/>
    <x v="10"/>
    <x v="5"/>
    <x v="15"/>
    <s v="QNDF-2967_S-BR-F6L"/>
    <s v=""/>
  </r>
  <r>
    <x v="0"/>
    <s v="QNDF-29678"/>
    <x v="122"/>
    <s v="QNDF-AMZ"/>
    <s v="IGST-Taxincl."/>
    <s v="Amazon Online Sale"/>
    <x v="144"/>
    <x v="12"/>
    <s v="Bluewud Oliver Bed Side Table(Drawer)WF"/>
    <s v="Kerala"/>
    <s v="94036000"/>
    <n v="1"/>
    <n v="18"/>
    <n v="1649"/>
    <n v="297"/>
    <n v="1946"/>
    <s v=""/>
    <d v="1899-12-30T00:00:00"/>
    <d v="2024-09-13T00:00:00"/>
    <s v="403-8447152-5720347"/>
    <s v="QNDF-29678 , 403-8447152-5720347"/>
    <n v="1"/>
    <n v="0"/>
    <n v="1649"/>
    <n v="0"/>
    <x v="10"/>
    <x v="5"/>
    <x v="122"/>
    <s v="QNDF-29678_BT-OL-DWF"/>
    <s v=""/>
  </r>
  <r>
    <x v="0"/>
    <s v="QNDF-29679"/>
    <x v="122"/>
    <s v="QNDF-AMZ"/>
    <s v="IGST-Taxincl."/>
    <s v="Amazon Online Sale"/>
    <x v="144"/>
    <x v="12"/>
    <s v="Bluewud Oliver Bed Side Table(Drawer)WF"/>
    <s v="Kerala"/>
    <s v="94036000"/>
    <n v="1"/>
    <n v="18"/>
    <n v="1649"/>
    <n v="297"/>
    <n v="1946"/>
    <s v=""/>
    <d v="1899-12-30T00:00:00"/>
    <d v="2024-09-13T00:00:00"/>
    <s v="403-8447152-5720347"/>
    <s v="QNDF-29679 , 403-8447152-5720347"/>
    <n v="1"/>
    <n v="0"/>
    <n v="1649"/>
    <n v="0"/>
    <x v="10"/>
    <x v="5"/>
    <x v="122"/>
    <s v="QNDF-29679_BT-OL-DWF"/>
    <s v=""/>
  </r>
  <r>
    <x v="0"/>
    <s v="QNDF-2968"/>
    <x v="15"/>
    <s v="QNDF-AMZ"/>
    <s v="IGST-Taxincl."/>
    <s v="Amazon Online Sale"/>
    <x v="201"/>
    <x v="9"/>
    <s v="Bluewud Anatdol TV Unit -Maple"/>
    <s v="Kerala"/>
    <s v="94036000"/>
    <n v="1"/>
    <n v="18"/>
    <n v="3236"/>
    <n v="583"/>
    <n v="3819"/>
    <s v=""/>
    <d v="1899-12-30T00:00:00"/>
    <d v="2024-07-03T00:00:00"/>
    <s v="407-4858083-3271534"/>
    <s v="QNDF-2968 , 407-4858083-3271534"/>
    <n v="1"/>
    <n v="0"/>
    <n v="3236"/>
    <n v="0"/>
    <x v="10"/>
    <x v="5"/>
    <x v="15"/>
    <s v="QNDF-2968_TU-ATD-M"/>
    <s v=""/>
  </r>
  <r>
    <x v="0"/>
    <s v="QNDF-2969"/>
    <x v="15"/>
    <s v="QNDF-AMZ"/>
    <s v="IGST-Taxincl."/>
    <s v="Amazon Online Sale"/>
    <x v="36"/>
    <x v="6"/>
    <s v="Bluewud Torene 18 key Box  Wenge not use"/>
    <s v="Telangana"/>
    <s v="94036000"/>
    <n v="1"/>
    <n v="18"/>
    <n v="1057"/>
    <n v="190"/>
    <n v="1247"/>
    <s v=""/>
    <d v="1899-12-30T00:00:00"/>
    <d v="2024-07-02T00:00:00"/>
    <s v="404-5903248-7355527"/>
    <s v="QNDF-2969 , 404-5903248-7355527"/>
    <n v="1"/>
    <n v="0"/>
    <n v="1057"/>
    <n v="0"/>
    <x v="10"/>
    <x v="5"/>
    <x v="15"/>
    <s v="QNDF-2969_KH-TO-18W......"/>
    <s v=""/>
  </r>
  <r>
    <x v="0"/>
    <s v="QNDF-29695"/>
    <x v="122"/>
    <s v="QNDF-AMZ"/>
    <s v="LGST-TaxIncl."/>
    <s v="Amazon Online Sale"/>
    <x v="24"/>
    <x v="9"/>
    <s v="Bluewud Darien TV Unit Maple&amp; White(MF)"/>
    <s v="Uttar Pradesh"/>
    <s v="94036000"/>
    <n v="1"/>
    <n v="18"/>
    <n v="3025"/>
    <n v="544"/>
    <n v="3569"/>
    <s v=""/>
    <d v="1899-12-30T00:00:00"/>
    <d v="2024-09-13T00:00:00"/>
    <s v="402-0027683-8583579"/>
    <s v="QNDF-29695 , 402-0027683-8583579"/>
    <n v="1"/>
    <n v="0"/>
    <n v="3025"/>
    <n v="0"/>
    <x v="10"/>
    <x v="5"/>
    <x v="122"/>
    <s v="QNDF-29695_TU-DRN-MF"/>
    <s v=""/>
  </r>
  <r>
    <x v="0"/>
    <s v="QNDF-297"/>
    <x v="148"/>
    <s v="QNDF-AMZ"/>
    <s v="IGST-Taxincl."/>
    <s v="Amazon Online Sale"/>
    <x v="266"/>
    <x v="9"/>
    <s v="Bluewud Primax Grande TVUnit Small Maple"/>
    <s v="Kerala"/>
    <s v="94036000"/>
    <n v="1"/>
    <n v="18"/>
    <n v="3050"/>
    <n v="549"/>
    <n v="3599"/>
    <s v=""/>
    <d v="1899-12-30T00:00:00"/>
    <d v="2024-05-09T00:00:00"/>
    <s v="402-4591039-4801169"/>
    <s v="402-4591039-4801169 , QNDF-297"/>
    <n v="1"/>
    <n v="0"/>
    <n v="3050"/>
    <n v="0"/>
    <x v="10"/>
    <x v="5"/>
    <x v="148"/>
    <s v="QNDF-297_TU-PMG-STMF"/>
    <s v=""/>
  </r>
  <r>
    <x v="0"/>
    <s v="QNDF-2970"/>
    <x v="15"/>
    <s v="QNDF-AMZ"/>
    <s v="IGST-Taxincl."/>
    <s v="Amazon Online Sale"/>
    <x v="283"/>
    <x v="5"/>
    <s v="Bluewud Caselle Lifestyl-Wenge(Large)"/>
    <s v="Tamil Nadu"/>
    <s v="94036000"/>
    <n v="1"/>
    <n v="18"/>
    <n v="1482"/>
    <n v="267"/>
    <n v="1749"/>
    <s v=""/>
    <d v="1899-12-30T00:00:00"/>
    <d v="2024-07-02T00:00:00"/>
    <s v="402-0978774-6067518"/>
    <s v="QNDF-2970 , 402-0978774-6067518"/>
    <n v="1"/>
    <n v="0"/>
    <n v="1482"/>
    <n v="0"/>
    <x v="10"/>
    <x v="5"/>
    <x v="15"/>
    <s v="QNDF-2970_SB-CS-LAW"/>
    <s v=""/>
  </r>
  <r>
    <x v="0"/>
    <s v="QNDF-29708"/>
    <x v="122"/>
    <s v="QNDF-AMZ"/>
    <s v="IGST-Taxincl."/>
    <s v="Amazon Online Sale"/>
    <x v="24"/>
    <x v="9"/>
    <s v="Bluewud Darien TV Unit Maple&amp; White(MF)"/>
    <s v="Punjab"/>
    <s v="94036000"/>
    <n v="1"/>
    <n v="18"/>
    <n v="3025"/>
    <n v="544"/>
    <n v="3569"/>
    <s v=""/>
    <d v="1899-12-30T00:00:00"/>
    <d v="2024-09-17T00:00:00"/>
    <s v="404-5149291-8699515"/>
    <s v="QNDF-29708 , 404-5149291-8699515"/>
    <n v="1"/>
    <n v="0"/>
    <n v="3025"/>
    <n v="0"/>
    <x v="10"/>
    <x v="5"/>
    <x v="122"/>
    <s v="QNDF-29708_TU-DRN-MF"/>
    <s v=""/>
  </r>
  <r>
    <x v="0"/>
    <s v="QNDF-2971"/>
    <x v="15"/>
    <s v="QNDF-AMZ"/>
    <s v="IGST-Taxincl."/>
    <s v="Amazon Online Sale"/>
    <x v="202"/>
    <x v="2"/>
    <s v="Bluewud Efflino Study Table Large-Maple"/>
    <s v="Haryana"/>
    <s v="94036000"/>
    <n v="1"/>
    <n v="18"/>
    <n v="2542"/>
    <n v="457"/>
    <n v="2999"/>
    <s v=""/>
    <d v="1899-12-30T00:00:00"/>
    <d v="2024-07-02T00:00:00"/>
    <s v="406-3811520-8493943"/>
    <s v="QNDF-2971 , 406-3811520-8493943"/>
    <n v="1"/>
    <n v="0"/>
    <n v="2542"/>
    <n v="0"/>
    <x v="10"/>
    <x v="5"/>
    <x v="15"/>
    <s v="QNDF-2971_ST-EFI-LAM"/>
    <s v=""/>
  </r>
  <r>
    <x v="0"/>
    <s v="QNDF-29712"/>
    <x v="122"/>
    <s v="QNDF-AMZ"/>
    <s v="IGST-Taxincl."/>
    <s v="Amazon Online Sale"/>
    <x v="292"/>
    <x v="19"/>
    <s v="Bluewud Roland-Organiger Stand(Wenge)"/>
    <s v="Karnataka"/>
    <s v="442190"/>
    <n v="1"/>
    <n v="12"/>
    <n v="535"/>
    <n v="64"/>
    <n v="599"/>
    <s v=""/>
    <d v="1899-12-30T00:00:00"/>
    <d v="2024-09-13T00:00:00"/>
    <s v="403-6430323-3581960"/>
    <s v="QNDF-29712 , 403-6430323-3581960"/>
    <n v="1"/>
    <n v="0"/>
    <n v="535"/>
    <n v="0"/>
    <x v="10"/>
    <x v="5"/>
    <x v="122"/>
    <s v="QNDF-29712_RH-RL-W"/>
    <s v=""/>
  </r>
  <r>
    <x v="0"/>
    <s v="QNDF-29716"/>
    <x v="122"/>
    <s v="QNDF-AMZ"/>
    <s v="IGST-Taxincl."/>
    <s v="Amazon Online Sale"/>
    <x v="357"/>
    <x v="9"/>
    <s v="Bluewud Primax TV Unit Standard-Maple&amp;Be"/>
    <s v="Telangana"/>
    <s v="94036000"/>
    <n v="1"/>
    <n v="18"/>
    <n v="1948"/>
    <n v="351"/>
    <n v="2299"/>
    <s v=""/>
    <d v="1899-12-30T00:00:00"/>
    <d v="2024-09-13T00:00:00"/>
    <s v="171-5094569-0609156"/>
    <s v="QNDF-29716 , 171-5094569-0609156"/>
    <n v="1"/>
    <n v="0"/>
    <n v="1948"/>
    <n v="0"/>
    <x v="10"/>
    <x v="5"/>
    <x v="122"/>
    <s v="QNDF-29716_TU-PM-STMF"/>
    <s v=""/>
  </r>
  <r>
    <x v="0"/>
    <s v="QNDF-29717"/>
    <x v="122"/>
    <s v="QNDF-AMZ"/>
    <s v="IGST-Taxincl."/>
    <s v="Amazon Online Sale"/>
    <x v="59"/>
    <x v="9"/>
    <s v="Bluewud Reynold TV Unit -B.Maple Large"/>
    <s v="Karnataka"/>
    <s v="94036000"/>
    <n v="1"/>
    <n v="18"/>
    <n v="2440"/>
    <n v="439"/>
    <n v="2879"/>
    <s v=""/>
    <d v="1899-12-30T00:00:00"/>
    <d v="2024-09-13T00:00:00"/>
    <s v="407-9746059-6560342"/>
    <s v="QNDF-29717 , 407-9746059-6560342"/>
    <n v="1"/>
    <n v="0"/>
    <n v="2440"/>
    <n v="0"/>
    <x v="10"/>
    <x v="5"/>
    <x v="122"/>
    <s v="QNDF-29717_TU-RE-MI"/>
    <s v=""/>
  </r>
  <r>
    <x v="0"/>
    <s v="QNDF-2972"/>
    <x v="15"/>
    <s v="QNDF-AMZ"/>
    <s v="IGST-Taxincl."/>
    <s v="Amazon Online Sale"/>
    <x v="158"/>
    <x v="9"/>
    <s v="Wudville Coober TV Unit Large-Maple"/>
    <s v="Kerala"/>
    <s v="94036000"/>
    <n v="1"/>
    <n v="18"/>
    <n v="1696"/>
    <n v="305"/>
    <n v="2001"/>
    <s v=""/>
    <d v="1899-12-30T00:00:00"/>
    <d v="2024-07-02T00:00:00"/>
    <s v="404-5757632-0654761"/>
    <s v="QNDF-2972 , 404-5757632-0654761"/>
    <n v="1"/>
    <n v="0"/>
    <n v="1696"/>
    <n v="0"/>
    <x v="10"/>
    <x v="5"/>
    <x v="15"/>
    <s v="QNDF-2972_TU-CBR-LAM"/>
    <s v=""/>
  </r>
  <r>
    <x v="0"/>
    <s v="QNDF-29720"/>
    <x v="122"/>
    <s v="QNDF-AMZ"/>
    <s v="IGST-Taxincl."/>
    <s v="Amazon Online Sale"/>
    <x v="201"/>
    <x v="9"/>
    <s v="Bluewud Anatdol TV Unit -Maple"/>
    <s v="Maharashtra"/>
    <s v="94036000"/>
    <n v="1"/>
    <n v="18"/>
    <n v="3236"/>
    <n v="583"/>
    <n v="3819"/>
    <s v=""/>
    <d v="1899-12-30T00:00:00"/>
    <d v="2024-09-13T00:00:00"/>
    <s v="171-9758799-3750760"/>
    <s v="QNDF-29720 , 171-9758799-3750760"/>
    <n v="1"/>
    <n v="0"/>
    <n v="3236"/>
    <n v="0"/>
    <x v="10"/>
    <x v="5"/>
    <x v="122"/>
    <s v="QNDF-29720_TU-ATD-M"/>
    <s v=""/>
  </r>
  <r>
    <x v="0"/>
    <s v="QNDF-29721"/>
    <x v="122"/>
    <s v="QNDF-AMZ"/>
    <s v="IGST-Taxincl."/>
    <s v="Amazon Online Sale"/>
    <x v="201"/>
    <x v="9"/>
    <s v="Bluewud Anatdol TV Unit -Maple"/>
    <s v="Tamil Nadu"/>
    <s v="94036000"/>
    <n v="1"/>
    <n v="18"/>
    <n v="3236"/>
    <n v="583"/>
    <n v="3819"/>
    <s v=""/>
    <d v="1899-12-30T00:00:00"/>
    <d v="2024-09-14T00:00:00"/>
    <s v="404-0270053-1982760"/>
    <s v="QNDF-29721 , 404-0270053-1982760"/>
    <n v="1"/>
    <n v="0"/>
    <n v="3236"/>
    <n v="0"/>
    <x v="10"/>
    <x v="5"/>
    <x v="122"/>
    <s v="QNDF-29721_TU-ATD-M"/>
    <s v=""/>
  </r>
  <r>
    <x v="0"/>
    <s v="QNDF-29723"/>
    <x v="122"/>
    <s v="QNDF-AMZ"/>
    <s v="IGST-Taxincl."/>
    <s v="Amazon Online Sale"/>
    <x v="24"/>
    <x v="9"/>
    <s v="Bluewud Darien TV Unit Maple&amp; White(MF)"/>
    <s v="Karnataka"/>
    <s v="94036000"/>
    <n v="1"/>
    <n v="18"/>
    <n v="3025"/>
    <n v="544"/>
    <n v="3569"/>
    <s v=""/>
    <d v="1899-12-30T00:00:00"/>
    <d v="2024-09-13T00:00:00"/>
    <s v="402-9407472-5875560"/>
    <s v="QNDF-29723 , 402-9407472-5875560"/>
    <n v="1"/>
    <n v="0"/>
    <n v="3025"/>
    <n v="0"/>
    <x v="10"/>
    <x v="5"/>
    <x v="122"/>
    <s v="QNDF-29723_TU-DRN-MF"/>
    <s v=""/>
  </r>
  <r>
    <x v="0"/>
    <s v="QNDF-29727"/>
    <x v="122"/>
    <s v="QNDF-AMZ"/>
    <s v="IGST-Taxincl."/>
    <s v="Amazon Online Sale"/>
    <x v="61"/>
    <x v="9"/>
    <s v="Bluewud Primax Grande TVUnit Small Wenge"/>
    <s v="Karnataka"/>
    <s v="94036000"/>
    <n v="1"/>
    <n v="18"/>
    <n v="3177"/>
    <n v="572"/>
    <n v="3749"/>
    <s v=""/>
    <d v="1899-12-30T00:00:00"/>
    <d v="2024-09-13T00:00:00"/>
    <s v="405-3825725-6146764"/>
    <s v="QNDF-29727 , 405-3825725-6146764"/>
    <n v="1"/>
    <n v="0"/>
    <n v="3177"/>
    <n v="0"/>
    <x v="10"/>
    <x v="5"/>
    <x v="122"/>
    <s v="QNDF-29727_TU-PMG-STW"/>
    <s v=""/>
  </r>
  <r>
    <x v="0"/>
    <s v="QNDF-2973"/>
    <x v="15"/>
    <s v="QNDF-AMZ"/>
    <s v="IGST-Taxincl."/>
    <s v="Amazon Online Sale"/>
    <x v="240"/>
    <x v="1"/>
    <s v="Bluewud Taury Centre Table Small Wenge"/>
    <s v="Madhya Pradesh"/>
    <s v="94036000"/>
    <n v="1"/>
    <n v="18"/>
    <n v="2558"/>
    <n v="461"/>
    <n v="3019"/>
    <s v=""/>
    <d v="1899-12-30T00:00:00"/>
    <d v="2024-07-02T00:00:00"/>
    <s v="405-2001968-9338758"/>
    <s v="QNDF-2973 , 405-2001968-9338758"/>
    <n v="1"/>
    <n v="0"/>
    <n v="2558"/>
    <n v="0"/>
    <x v="10"/>
    <x v="5"/>
    <x v="15"/>
    <s v="QNDF-2973_CT-TR-RTWS"/>
    <s v=""/>
  </r>
  <r>
    <x v="0"/>
    <s v="QNDF-2974"/>
    <x v="15"/>
    <s v="QNDF-AMZ"/>
    <s v="IGST-Taxincl."/>
    <s v="Amazon Online Sale"/>
    <x v="34"/>
    <x v="6"/>
    <s v="Bluewud Skywood KH with Shelf (Wenge)"/>
    <s v="Odisha"/>
    <s v="442190"/>
    <n v="1"/>
    <n v="12"/>
    <n v="487"/>
    <n v="58"/>
    <n v="545"/>
    <s v=""/>
    <d v="1899-12-30T00:00:00"/>
    <d v="2024-07-03T00:00:00"/>
    <s v="406-7737840-1047524"/>
    <s v="QNDF-2974 , 406-7737840-1047524"/>
    <n v="1"/>
    <n v="0"/>
    <n v="487"/>
    <n v="0"/>
    <x v="10"/>
    <x v="5"/>
    <x v="15"/>
    <s v="QNDF-2974_RG-KHS-SW-W1"/>
    <s v=""/>
  </r>
  <r>
    <x v="0"/>
    <s v="QNDF-29740"/>
    <x v="122"/>
    <s v="QNDF-AMZ"/>
    <s v="IGST-Taxincl."/>
    <s v="Amazon Online Sale"/>
    <x v="78"/>
    <x v="9"/>
    <s v="Bluewud Primax SoloTVUnit Large Wenge"/>
    <s v="Karnataka"/>
    <s v="94036000"/>
    <n v="1"/>
    <n v="18"/>
    <n v="2516"/>
    <n v="453"/>
    <n v="2969"/>
    <s v=""/>
    <d v="1899-12-30T00:00:00"/>
    <d v="2024-09-14T00:00:00"/>
    <s v="405-6557618-4050755"/>
    <s v="QNDF-29740 , 405-6557618-4050755"/>
    <n v="1"/>
    <n v="0"/>
    <n v="2516"/>
    <n v="0"/>
    <x v="10"/>
    <x v="5"/>
    <x v="122"/>
    <s v="QNDF-29740_TU-PMS-LAW"/>
    <s v=""/>
  </r>
  <r>
    <x v="0"/>
    <s v="QNDF-29741"/>
    <x v="122"/>
    <s v="QNDF-AMZ"/>
    <s v="IGST-Taxincl."/>
    <s v="Amazon Online Sale"/>
    <x v="78"/>
    <x v="9"/>
    <s v="Bluewud Primax SoloTVUnit Large Wenge"/>
    <s v="Karnataka"/>
    <s v="94036000"/>
    <n v="1"/>
    <n v="18"/>
    <n v="2516"/>
    <n v="453"/>
    <n v="2969"/>
    <s v=""/>
    <d v="1899-12-30T00:00:00"/>
    <d v="2024-09-14T00:00:00"/>
    <s v="405-6557618-4050755"/>
    <s v="QNDF-29741 , 405-6557618-4050755"/>
    <n v="1"/>
    <n v="0"/>
    <n v="2516"/>
    <n v="0"/>
    <x v="10"/>
    <x v="5"/>
    <x v="122"/>
    <s v="QNDF-29741_TU-PMS-LAW"/>
    <s v=""/>
  </r>
  <r>
    <x v="0"/>
    <s v="QNDF-29742"/>
    <x v="122"/>
    <s v="QNDF-AMZ"/>
    <s v="IGST-Taxincl."/>
    <s v="Amazon Online Sale"/>
    <x v="78"/>
    <x v="9"/>
    <s v="Bluewud Primax SoloTVUnit Large Wenge"/>
    <s v="Karnataka"/>
    <s v="94036000"/>
    <n v="1"/>
    <n v="18"/>
    <n v="2516"/>
    <n v="453"/>
    <n v="2969"/>
    <s v=""/>
    <d v="1899-12-30T00:00:00"/>
    <d v="2024-09-14T00:00:00"/>
    <s v="405-6557618-4050755"/>
    <s v="QNDF-29742 , 405-6557618-4050755"/>
    <n v="1"/>
    <n v="0"/>
    <n v="2516"/>
    <n v="0"/>
    <x v="10"/>
    <x v="5"/>
    <x v="122"/>
    <s v="QNDF-29742_TU-PMS-LAW"/>
    <s v=""/>
  </r>
  <r>
    <x v="0"/>
    <s v="QNDF-29743"/>
    <x v="122"/>
    <s v="QNDF-AMZ"/>
    <s v="IGST-Taxincl."/>
    <s v="Amazon Online Sale"/>
    <x v="78"/>
    <x v="9"/>
    <s v="Bluewud Primax SoloTVUnit Large Wenge"/>
    <s v="Karnataka"/>
    <s v="94036000"/>
    <n v="1"/>
    <n v="18"/>
    <n v="2516"/>
    <n v="453"/>
    <n v="2969"/>
    <s v=""/>
    <d v="1899-12-30T00:00:00"/>
    <d v="2024-09-14T00:00:00"/>
    <s v="405-6557618-4050755"/>
    <s v="QNDF-29743 , 405-6557618-4050755"/>
    <n v="1"/>
    <n v="0"/>
    <n v="2516"/>
    <n v="0"/>
    <x v="10"/>
    <x v="5"/>
    <x v="122"/>
    <s v="QNDF-29743_TU-PMS-LAW"/>
    <s v=""/>
  </r>
  <r>
    <x v="0"/>
    <s v="QNDF-29745"/>
    <x v="122"/>
    <s v="QNDF-AMZ"/>
    <s v="IGST-Taxincl."/>
    <s v="Amazon Online Sale"/>
    <x v="151"/>
    <x v="5"/>
    <s v="Bluewud Louis Wall Shelf - Wenge"/>
    <s v="Karnataka"/>
    <s v="94036000"/>
    <n v="1"/>
    <n v="18"/>
    <n v="838"/>
    <n v="151"/>
    <n v="989"/>
    <s v=""/>
    <d v="1899-12-30T00:00:00"/>
    <d v="2024-09-13T00:00:00"/>
    <s v="402-6799676-5063510"/>
    <s v="QNDF-29745 , 402-6799676-5063510"/>
    <n v="1"/>
    <n v="0"/>
    <n v="838"/>
    <n v="0"/>
    <x v="10"/>
    <x v="5"/>
    <x v="122"/>
    <s v="QNDF-29745_S-LO-W5"/>
    <s v=""/>
  </r>
  <r>
    <x v="0"/>
    <s v="QNDF-29746"/>
    <x v="122"/>
    <s v="QNDF-AMZ"/>
    <s v="IGST-Taxincl."/>
    <s v="Amazon Online Sale"/>
    <x v="8"/>
    <x v="5"/>
    <s v="Wudville Braine Floor standing wenge"/>
    <s v="Maharashtra"/>
    <s v="94036000"/>
    <n v="1"/>
    <n v="18"/>
    <n v="1423"/>
    <n v="256"/>
    <n v="1679"/>
    <s v=""/>
    <d v="1899-12-30T00:00:00"/>
    <d v="2024-09-13T00:00:00"/>
    <s v="404-7645178-6815529"/>
    <s v="QNDF-29746 , 404-7645178-6815529"/>
    <n v="1"/>
    <n v="0"/>
    <n v="1423"/>
    <n v="0"/>
    <x v="10"/>
    <x v="5"/>
    <x v="122"/>
    <s v="QNDF-29746_S-BR-F6W"/>
    <s v=""/>
  </r>
  <r>
    <x v="0"/>
    <s v="QNDF-29757"/>
    <x v="122"/>
    <s v="QNDF-AMZ"/>
    <s v="IGST-Taxincl."/>
    <s v="Amazon Online Sale"/>
    <x v="61"/>
    <x v="9"/>
    <s v="Bluewud Primax Grande TVUnit Small Wenge"/>
    <s v="Haryana"/>
    <s v="94036000"/>
    <n v="1"/>
    <n v="18"/>
    <n v="3177"/>
    <n v="572"/>
    <n v="3749"/>
    <s v=""/>
    <d v="1899-12-30T00:00:00"/>
    <d v="2024-09-13T00:00:00"/>
    <s v="403-4625523-5405919"/>
    <s v="QNDF-29757 , 403-4625523-5405919"/>
    <n v="1"/>
    <n v="0"/>
    <n v="3177"/>
    <n v="0"/>
    <x v="10"/>
    <x v="5"/>
    <x v="122"/>
    <s v="QNDF-29757_TU-PMG-STW"/>
    <s v=""/>
  </r>
  <r>
    <x v="0"/>
    <s v="QNDF-2976"/>
    <x v="15"/>
    <s v="QNDF-AMZ"/>
    <s v="IGST-Taxincl."/>
    <s v="Amazon Online Sale"/>
    <x v="36"/>
    <x v="6"/>
    <s v="Bluewud Torene 18 key Box  Wenge not use"/>
    <s v="Gujarat"/>
    <s v="94036000"/>
    <n v="1"/>
    <n v="18"/>
    <n v="1057"/>
    <n v="190"/>
    <n v="1247"/>
    <s v=""/>
    <d v="1899-12-30T00:00:00"/>
    <d v="2024-07-02T00:00:00"/>
    <s v="404-5925761-9041165"/>
    <s v="QNDF-2976 , 404-5925761-9041165"/>
    <n v="1"/>
    <n v="0"/>
    <n v="1057"/>
    <n v="0"/>
    <x v="10"/>
    <x v="5"/>
    <x v="15"/>
    <s v="QNDF-2976_KH-TO-18W......"/>
    <s v=""/>
  </r>
  <r>
    <x v="0"/>
    <s v="QNDF-2977"/>
    <x v="15"/>
    <s v="QNDF-AMZ"/>
    <s v="IGST-Taxincl."/>
    <s v="Amazon Online Sale"/>
    <x v="258"/>
    <x v="3"/>
    <s v="Bluewud Maxelle Bookshelf Small-MI"/>
    <s v="West Bengal"/>
    <s v="94036000"/>
    <n v="1"/>
    <n v="18"/>
    <n v="2228"/>
    <n v="401"/>
    <n v="2629"/>
    <s v=""/>
    <d v="1899-12-30T00:00:00"/>
    <d v="2024-07-02T00:00:00"/>
    <s v="407-1226539-0412318"/>
    <s v="QNDF-2977 , 407-1226539-0412318"/>
    <n v="1"/>
    <n v="0"/>
    <n v="2228"/>
    <n v="0"/>
    <x v="10"/>
    <x v="5"/>
    <x v="15"/>
    <s v="QNDF-2977_SB-MXL-STMI"/>
    <s v=""/>
  </r>
  <r>
    <x v="0"/>
    <s v="QNDF-2978"/>
    <x v="15"/>
    <s v="QNDF-AMZ"/>
    <s v="IGST-Taxincl."/>
    <s v="Amazon Online Sale"/>
    <x v="201"/>
    <x v="9"/>
    <s v="Bluewud Anatdol TV Unit -Maple"/>
    <s v="Tamil Nadu"/>
    <s v="94036000"/>
    <n v="1"/>
    <n v="18"/>
    <n v="3236"/>
    <n v="583"/>
    <n v="3819"/>
    <s v=""/>
    <d v="1899-12-30T00:00:00"/>
    <d v="2024-07-04T00:00:00"/>
    <s v="404-1070448-9139510"/>
    <s v="QNDF-2978 , 404-1070448-9139510"/>
    <n v="1"/>
    <n v="0"/>
    <n v="3236"/>
    <n v="0"/>
    <x v="10"/>
    <x v="5"/>
    <x v="15"/>
    <s v="QNDF-2978_TU-ATD-M"/>
    <s v=""/>
  </r>
  <r>
    <x v="0"/>
    <s v="QNDF-2979"/>
    <x v="15"/>
    <s v="QNDF-AMZ"/>
    <s v="IGST-Taxincl."/>
    <s v="Amazon Online Sale"/>
    <x v="124"/>
    <x v="9"/>
    <s v="Bluewud Averyl TV Unit- Maple"/>
    <s v="Chandigarh"/>
    <s v="94036000"/>
    <n v="1"/>
    <n v="18"/>
    <n v="2855"/>
    <n v="514"/>
    <n v="3369"/>
    <s v=""/>
    <d v="1899-12-30T00:00:00"/>
    <d v="2024-07-03T00:00:00"/>
    <s v="405-1702305-8925907"/>
    <s v="QNDF-2979 , 405-1702305-8925907"/>
    <n v="1"/>
    <n v="0"/>
    <n v="2855"/>
    <n v="0"/>
    <x v="10"/>
    <x v="5"/>
    <x v="15"/>
    <s v="QNDF-2979_TU-AYL-M"/>
    <s v=""/>
  </r>
  <r>
    <x v="0"/>
    <s v="QNDF-29792"/>
    <x v="36"/>
    <s v="QNDF-AMZ"/>
    <s v="IGST-Taxincl."/>
    <s v="Amazon Online Sale"/>
    <x v="144"/>
    <x v="12"/>
    <s v="Bluewud Oliver Bed Side Table(Drawer)WF"/>
    <s v="Kerala"/>
    <s v="94036000"/>
    <n v="1"/>
    <n v="18"/>
    <n v="1649"/>
    <n v="297"/>
    <n v="1946"/>
    <s v=""/>
    <d v="1899-12-30T00:00:00"/>
    <d v="2024-09-13T00:00:00"/>
    <s v="403-0240543-7424340"/>
    <s v="QNDF-29792 , 403-0240543-7424340"/>
    <n v="1"/>
    <n v="0"/>
    <n v="1649"/>
    <n v="0"/>
    <x v="10"/>
    <x v="5"/>
    <x v="36"/>
    <s v="QNDF-29792_BT-OL-DWF"/>
    <s v=""/>
  </r>
  <r>
    <x v="0"/>
    <s v="QNDF-29793"/>
    <x v="36"/>
    <s v="QNDF-AMZ"/>
    <s v="IGST-Taxincl."/>
    <s v="Amazon Online Sale"/>
    <x v="144"/>
    <x v="12"/>
    <s v="Bluewud Oliver Bed Side Table(Drawer)WF"/>
    <s v="Kerala"/>
    <s v="94036000"/>
    <n v="1"/>
    <n v="18"/>
    <n v="1649"/>
    <n v="297"/>
    <n v="1946"/>
    <s v=""/>
    <d v="1899-12-30T00:00:00"/>
    <d v="2024-09-13T00:00:00"/>
    <s v="403-0240543-7424340"/>
    <s v="QNDF-29793 , 403-0240543-7424340"/>
    <n v="1"/>
    <n v="0"/>
    <n v="1649"/>
    <n v="0"/>
    <x v="10"/>
    <x v="5"/>
    <x v="36"/>
    <s v="QNDF-29793_BT-OL-DWF"/>
    <s v=""/>
  </r>
  <r>
    <x v="0"/>
    <s v="QNDF-298"/>
    <x v="148"/>
    <s v="QNDF-AMZ"/>
    <s v="IGST-Taxincl."/>
    <s v="Amazon Online Sale"/>
    <x v="142"/>
    <x v="9"/>
    <s v="Bluewud Primax TV Unit (Standard) Wenge"/>
    <s v="West Bengal"/>
    <s v="94036000"/>
    <n v="1"/>
    <n v="18"/>
    <n v="2287"/>
    <n v="412"/>
    <n v="2699"/>
    <s v=""/>
    <d v="1899-12-30T00:00:00"/>
    <d v="2024-05-12T00:00:00"/>
    <s v="403-0083094-4413918"/>
    <s v="403-0083094-4413918 , QNDF-298"/>
    <n v="1"/>
    <n v="0"/>
    <n v="2287"/>
    <n v="0"/>
    <x v="10"/>
    <x v="5"/>
    <x v="148"/>
    <s v="QNDF-298_TU-PM-STW"/>
    <s v=""/>
  </r>
  <r>
    <x v="0"/>
    <s v="QNDF-2980"/>
    <x v="15"/>
    <s v="QNDF-AMZ"/>
    <s v="IGST-Taxincl."/>
    <s v="Amazon Online Sale"/>
    <x v="201"/>
    <x v="9"/>
    <s v="Bluewud Anatdol TV Unit -Maple"/>
    <s v="Karnataka"/>
    <s v="94036000"/>
    <n v="1"/>
    <n v="18"/>
    <n v="3236"/>
    <n v="583"/>
    <n v="3819"/>
    <s v=""/>
    <d v="1899-12-30T00:00:00"/>
    <d v="2024-07-05T00:00:00"/>
    <s v="404-1593819-7177905"/>
    <s v="QNDF-2980 , 404-1593819-7177905"/>
    <n v="1"/>
    <n v="0"/>
    <n v="3236"/>
    <n v="0"/>
    <x v="10"/>
    <x v="5"/>
    <x v="15"/>
    <s v="QNDF-2980_TU-ATD-M"/>
    <s v=""/>
  </r>
  <r>
    <x v="0"/>
    <s v="QNDF-2981"/>
    <x v="15"/>
    <s v="QNDF-AMZ"/>
    <s v="IGST-Taxincl."/>
    <s v="Amazon Online Sale"/>
    <x v="201"/>
    <x v="9"/>
    <s v="Bluewud Anatdol TV Unit -Maple"/>
    <s v="Haryana"/>
    <s v="94036000"/>
    <n v="1"/>
    <n v="18"/>
    <n v="3236"/>
    <n v="583"/>
    <n v="3819"/>
    <s v=""/>
    <d v="1899-12-30T00:00:00"/>
    <d v="2024-07-02T00:00:00"/>
    <s v="403-3686943-0273912"/>
    <s v="QNDF-2981 , 403-3686943-0273912"/>
    <n v="1"/>
    <n v="0"/>
    <n v="3236"/>
    <n v="0"/>
    <x v="10"/>
    <x v="5"/>
    <x v="15"/>
    <s v="QNDF-2981_TU-ATD-M"/>
    <s v=""/>
  </r>
  <r>
    <x v="0"/>
    <s v="QNDF-29817"/>
    <x v="36"/>
    <s v="QNDF-AMZ"/>
    <s v="IGST-Taxincl."/>
    <s v="Amazon Online Sale"/>
    <x v="90"/>
    <x v="6"/>
    <s v="Bluewud Skywood Key Board 21H - Wenge"/>
    <s v="Punjab"/>
    <s v="442190"/>
    <n v="1"/>
    <n v="12"/>
    <n v="1035"/>
    <n v="124"/>
    <n v="1159"/>
    <s v=""/>
    <d v="1899-12-30T00:00:00"/>
    <d v="2024-09-13T00:00:00"/>
    <s v="408-2648357-5537116"/>
    <s v="QNDF-29817 , 408-2648357-5537116"/>
    <n v="1"/>
    <n v="0"/>
    <n v="1035"/>
    <n v="0"/>
    <x v="10"/>
    <x v="5"/>
    <x v="36"/>
    <s v="QNDF-29817_RG-KH-SW-W21"/>
    <s v=""/>
  </r>
  <r>
    <x v="0"/>
    <s v="QNDF-2982"/>
    <x v="15"/>
    <s v="QNDF-AMZ"/>
    <s v="IGST-Taxincl."/>
    <s v="Amazon Online Sale"/>
    <x v="118"/>
    <x v="5"/>
    <s v="Wudville Braine Floor standing walnut"/>
    <s v="Kerala"/>
    <s v="94036000"/>
    <n v="1"/>
    <n v="18"/>
    <n v="1516"/>
    <n v="273"/>
    <n v="1789"/>
    <s v=""/>
    <d v="1899-12-30T00:00:00"/>
    <d v="2024-07-02T00:00:00"/>
    <s v="403-0149499-9659523"/>
    <s v="QNDF-2982 , 403-0149499-9659523"/>
    <n v="1"/>
    <n v="0"/>
    <n v="1516"/>
    <n v="0"/>
    <x v="10"/>
    <x v="5"/>
    <x v="15"/>
    <s v="QNDF-2982_S-BR-F6L"/>
    <s v=""/>
  </r>
  <r>
    <x v="0"/>
    <s v="QNDF-2983"/>
    <x v="15"/>
    <s v="QNDF-AMZ"/>
    <s v="IGST-Taxincl."/>
    <s v="Amazon Online Sale"/>
    <x v="118"/>
    <x v="5"/>
    <s v="Wudville Braine Floor standing walnut"/>
    <s v="Telangana"/>
    <s v="94036000"/>
    <n v="1"/>
    <n v="18"/>
    <n v="1516"/>
    <n v="273"/>
    <n v="1789"/>
    <s v=""/>
    <d v="1899-12-30T00:00:00"/>
    <d v="2024-07-02T00:00:00"/>
    <s v="408-8292565-0505961"/>
    <s v="QNDF-2983 , 408-8292565-0505961"/>
    <n v="1"/>
    <n v="0"/>
    <n v="1516"/>
    <n v="0"/>
    <x v="10"/>
    <x v="5"/>
    <x v="15"/>
    <s v="QNDF-2983_S-BR-F6L"/>
    <s v=""/>
  </r>
  <r>
    <x v="0"/>
    <s v="QNDF-29833"/>
    <x v="36"/>
    <s v="QNDF-AMZ"/>
    <s v="IGST-Taxincl."/>
    <s v="Amazon Online Sale"/>
    <x v="242"/>
    <x v="3"/>
    <s v="Bluewud Walten Book Shelf - Maple"/>
    <s v="Karnataka"/>
    <s v="94036000"/>
    <n v="1"/>
    <n v="18"/>
    <n v="1719"/>
    <n v="310"/>
    <n v="2029"/>
    <s v=""/>
    <d v="1899-12-30T00:00:00"/>
    <d v="2024-09-17T00:00:00"/>
    <s v="408-6508314-5653916"/>
    <s v="QNDF-29833 , 408-6508314-5653916"/>
    <n v="1"/>
    <n v="0"/>
    <n v="1719"/>
    <n v="0"/>
    <x v="10"/>
    <x v="5"/>
    <x v="36"/>
    <s v="QNDF-29833_SB-WA-M"/>
    <s v=""/>
  </r>
  <r>
    <x v="0"/>
    <s v="QNDF-2984"/>
    <x v="15"/>
    <s v="QNDF-AMZ"/>
    <s v="IGST-Taxincl."/>
    <s v="Amazon Online Sale"/>
    <x v="149"/>
    <x v="6"/>
    <s v="Bluewud Rozel Key Holder - Wenge"/>
    <s v="Kerala"/>
    <s v="442190"/>
    <n v="1"/>
    <n v="12"/>
    <n v="704"/>
    <n v="85"/>
    <n v="789"/>
    <s v=""/>
    <d v="1899-12-30T00:00:00"/>
    <d v="2024-07-02T00:00:00"/>
    <s v="407-8857158-8571569"/>
    <s v="QNDF-2984 , 407-8857158-8571569"/>
    <n v="1"/>
    <n v="0"/>
    <n v="704"/>
    <n v="0"/>
    <x v="10"/>
    <x v="5"/>
    <x v="15"/>
    <s v="QNDF-2984_KH-RZ-W"/>
    <s v=""/>
  </r>
  <r>
    <x v="0"/>
    <s v="QNDF-2985"/>
    <x v="15"/>
    <s v="QNDF-AMZ"/>
    <s v="LGST-TaxIncl."/>
    <s v="Amazon Online Sale"/>
    <x v="279"/>
    <x v="5"/>
    <s v="Bluewud Cadlic Wall Shelf - Wenge&amp;White"/>
    <s v="Uttar Pradesh"/>
    <s v="94036000"/>
    <n v="1"/>
    <n v="18"/>
    <n v="2770"/>
    <n v="499"/>
    <n v="3269"/>
    <s v=""/>
    <d v="1899-12-30T00:00:00"/>
    <d v="2024-07-02T00:00:00"/>
    <s v="406-3832343-5552327"/>
    <s v="QNDF-2985 , 406-3832343-5552327"/>
    <n v="1"/>
    <n v="0"/>
    <n v="2770"/>
    <n v="0"/>
    <x v="10"/>
    <x v="5"/>
    <x v="15"/>
    <s v="QNDF-2985_S-CC-WF"/>
    <s v=""/>
  </r>
  <r>
    <x v="0"/>
    <s v="QNDF-29859"/>
    <x v="36"/>
    <s v="QNDF-AMZ"/>
    <s v="LGST-TaxIncl."/>
    <s v="Amazon Online Sale"/>
    <x v="24"/>
    <x v="9"/>
    <s v="Bluewud Darien TV Unit Maple&amp; White(MF)"/>
    <s v="Uttar Pradesh"/>
    <s v="94036000"/>
    <n v="1"/>
    <n v="18"/>
    <n v="3025"/>
    <n v="544"/>
    <n v="3569"/>
    <s v=""/>
    <d v="1899-12-30T00:00:00"/>
    <d v="2024-09-13T00:00:00"/>
    <s v="404-4290345-4354702"/>
    <s v="QNDF-29859 , 404-4290345-4354702"/>
    <n v="1"/>
    <n v="0"/>
    <n v="3025"/>
    <n v="0"/>
    <x v="10"/>
    <x v="5"/>
    <x v="36"/>
    <s v="QNDF-29859_TU-DRN-MF"/>
    <s v=""/>
  </r>
  <r>
    <x v="0"/>
    <s v="QNDF-2986"/>
    <x v="15"/>
    <s v="QNDF-AMZ"/>
    <s v="IGST-Taxincl."/>
    <s v="Amazon Online Sale"/>
    <x v="46"/>
    <x v="13"/>
    <s v="Bluewud Jasden Kitchen Rack-Wenge"/>
    <s v="Karnataka"/>
    <s v="94036000"/>
    <n v="1"/>
    <n v="18"/>
    <n v="1558"/>
    <n v="281"/>
    <n v="1839"/>
    <s v=""/>
    <d v="1899-12-30T00:00:00"/>
    <d v="2024-07-02T00:00:00"/>
    <s v="405-8317459-2809168"/>
    <s v="QNDF-2986 , 405-8317459-2809168"/>
    <n v="1"/>
    <n v="0"/>
    <n v="1558"/>
    <n v="0"/>
    <x v="10"/>
    <x v="5"/>
    <x v="15"/>
    <s v="QNDF-2986_KR-JSD-W"/>
    <s v=""/>
  </r>
  <r>
    <x v="0"/>
    <s v="QNDF-2987"/>
    <x v="15"/>
    <s v="QNDF-AMZ"/>
    <s v="IGST-Taxincl."/>
    <s v="Amazon Online Sale"/>
    <x v="60"/>
    <x v="5"/>
    <s v="Bluewud Petree Wall Shelf-Maple"/>
    <s v="Delhi"/>
    <s v="94036000"/>
    <n v="1"/>
    <n v="18"/>
    <n v="2077"/>
    <n v="374"/>
    <n v="2451"/>
    <s v=""/>
    <d v="1899-12-30T00:00:00"/>
    <d v="2024-07-03T00:00:00"/>
    <s v="403-4502234-5760327"/>
    <s v="QNDF-2987 , 403-4502234-5760327"/>
    <n v="1"/>
    <n v="0"/>
    <n v="2077"/>
    <n v="0"/>
    <x v="10"/>
    <x v="5"/>
    <x v="15"/>
    <s v="QNDF-2987_S-PTE-M"/>
    <s v=""/>
  </r>
  <r>
    <x v="0"/>
    <s v="QNDF-29870"/>
    <x v="36"/>
    <s v="QNDF-AMZ"/>
    <s v="IGST-Taxincl."/>
    <s v="Amazon Online Sale"/>
    <x v="6"/>
    <x v="5"/>
    <s v="Bluewud Petree Wall Shelf - Wenge"/>
    <s v="Gujarat"/>
    <s v="94036000"/>
    <n v="1"/>
    <n v="18"/>
    <n v="2143"/>
    <n v="386"/>
    <n v="2529"/>
    <s v=""/>
    <d v="1899-12-30T00:00:00"/>
    <d v="2024-09-14T00:00:00"/>
    <s v="408-5464667-8188304"/>
    <s v="QNDF-29870 , 408-5464667-8188304"/>
    <n v="1"/>
    <n v="0"/>
    <n v="2143"/>
    <n v="0"/>
    <x v="10"/>
    <x v="5"/>
    <x v="36"/>
    <s v="QNDF-29870_S-PTE-W"/>
    <s v=""/>
  </r>
  <r>
    <x v="0"/>
    <s v="QNDF-2988"/>
    <x v="15"/>
    <s v="QNDF-AMZ"/>
    <s v="IGST-Taxincl."/>
    <s v="Amazon Online Sale"/>
    <x v="358"/>
    <x v="14"/>
    <s v="Bluewud Rico Mini Dressing-Maple&amp;Beige"/>
    <s v="West Bengal"/>
    <s v="94036000"/>
    <n v="1"/>
    <n v="18"/>
    <n v="2499"/>
    <n v="450"/>
    <n v="2949"/>
    <s v=""/>
    <d v="1899-12-30T00:00:00"/>
    <d v="2024-07-02T00:00:00"/>
    <s v="404-1313433-3323551"/>
    <s v="QNDF-2988 , 404-1313433-3323551"/>
    <n v="1"/>
    <n v="0"/>
    <n v="2499"/>
    <n v="0"/>
    <x v="10"/>
    <x v="5"/>
    <x v="15"/>
    <s v="QNDF-2988_RT-RI-MMI"/>
    <s v=""/>
  </r>
  <r>
    <x v="0"/>
    <s v="QNDF-29887"/>
    <x v="36"/>
    <s v="QNDF-AMZ"/>
    <s v="LGST-TaxIncl."/>
    <s v="Amazon Online Sale"/>
    <x v="8"/>
    <x v="5"/>
    <s v="Wudville Braine Floor standing wenge"/>
    <s v="Uttar Pradesh"/>
    <s v="94036000"/>
    <n v="1"/>
    <n v="18"/>
    <n v="1423"/>
    <n v="256"/>
    <n v="1679"/>
    <s v=""/>
    <d v="1899-12-30T00:00:00"/>
    <d v="2024-09-13T00:00:00"/>
    <s v="404-2334849-9484365"/>
    <s v="QNDF-29887 , 404-2334849-9484365"/>
    <n v="1"/>
    <n v="0"/>
    <n v="1423"/>
    <n v="0"/>
    <x v="10"/>
    <x v="5"/>
    <x v="36"/>
    <s v="QNDF-29887_S-BR-F6W"/>
    <s v=""/>
  </r>
  <r>
    <x v="0"/>
    <s v="QNDF-2989"/>
    <x v="15"/>
    <s v="QNDF-AMZ"/>
    <s v="LGST-TaxIncl."/>
    <s v="Amazon Online Sale"/>
    <x v="144"/>
    <x v="12"/>
    <s v="Bluewud Oliver Bed Side Table(Drawer)WF"/>
    <s v="Uttar Pradesh"/>
    <s v="94036000"/>
    <n v="1"/>
    <n v="18"/>
    <n v="1736"/>
    <n v="313"/>
    <n v="2049"/>
    <s v=""/>
    <d v="1899-12-30T00:00:00"/>
    <d v="2024-07-02T00:00:00"/>
    <s v="408-3617764-3882751"/>
    <s v="QNDF-2989 , 408-3617764-3882751"/>
    <n v="1"/>
    <n v="0"/>
    <n v="1736"/>
    <n v="0"/>
    <x v="10"/>
    <x v="5"/>
    <x v="15"/>
    <s v="QNDF-2989_BT-OL-DWF"/>
    <s v=""/>
  </r>
  <r>
    <x v="0"/>
    <s v="QNDF-29890"/>
    <x v="36"/>
    <s v="QNDF-AMZ"/>
    <s v="IGST-Taxincl."/>
    <s v="Amazon Online Sale"/>
    <x v="124"/>
    <x v="9"/>
    <s v="Bluewud Averyl TV Unit- Maple"/>
    <s v="Haryana"/>
    <s v="94036000"/>
    <n v="1"/>
    <n v="18"/>
    <n v="2855"/>
    <n v="514"/>
    <n v="3369"/>
    <s v=""/>
    <d v="1899-12-30T00:00:00"/>
    <d v="2024-09-13T00:00:00"/>
    <s v="405-1798258-3282745"/>
    <s v="QNDF-29890 , 405-1798258-3282745"/>
    <n v="1"/>
    <n v="0"/>
    <n v="2855"/>
    <n v="0"/>
    <x v="10"/>
    <x v="5"/>
    <x v="36"/>
    <s v="QNDF-29890_TU-AYL-M"/>
    <s v=""/>
  </r>
  <r>
    <x v="0"/>
    <s v="QNDF-299"/>
    <x v="148"/>
    <s v="QNDF-AMZ"/>
    <s v="LGST-TaxIncl."/>
    <s v="Amazon Online Sale"/>
    <x v="8"/>
    <x v="5"/>
    <s v="Wudville Braine Floor standing wenge"/>
    <s v="Uttar Pradesh"/>
    <s v="94036000"/>
    <n v="1"/>
    <n v="18"/>
    <n v="1440"/>
    <n v="259"/>
    <n v="1699"/>
    <s v=""/>
    <d v="1899-12-30T00:00:00"/>
    <d v="2024-05-09T00:00:00"/>
    <s v="404-8017641-8526755"/>
    <s v="404-8017641-8526755 , QNDF-299"/>
    <n v="1"/>
    <n v="0"/>
    <n v="1440"/>
    <n v="0"/>
    <x v="10"/>
    <x v="5"/>
    <x v="148"/>
    <s v="QNDF-299_S-BR-F6W"/>
    <s v=""/>
  </r>
  <r>
    <x v="0"/>
    <s v="QNDF-2990"/>
    <x v="15"/>
    <s v="QNDF-AMZ"/>
    <s v="IGST-Taxincl."/>
    <s v="Amazon Online Sale"/>
    <x v="199"/>
    <x v="12"/>
    <s v="Bluewud Oliver Bed Side Table(Drawer)LF"/>
    <s v="Rajasthan"/>
    <s v="94036000"/>
    <n v="1"/>
    <n v="18"/>
    <n v="1694"/>
    <n v="305"/>
    <n v="1999"/>
    <s v=""/>
    <d v="1899-12-30T00:00:00"/>
    <d v="2024-07-02T00:00:00"/>
    <s v="407-3492311-8316358"/>
    <s v="QNDF-2990 , 407-3492311-8316358"/>
    <n v="1"/>
    <n v="0"/>
    <n v="1694"/>
    <n v="0"/>
    <x v="10"/>
    <x v="5"/>
    <x v="15"/>
    <s v="QNDF-2990_BT-OL-DLF"/>
    <s v=""/>
  </r>
  <r>
    <x v="0"/>
    <s v="QNDF-29919"/>
    <x v="36"/>
    <s v="QNDF-AMZ"/>
    <s v="IGST-Taxincl."/>
    <s v="Amazon Online Sale"/>
    <x v="201"/>
    <x v="9"/>
    <s v="Bluewud Anatdol TV Unit -Maple"/>
    <s v="Kerala"/>
    <s v="94036000"/>
    <n v="1"/>
    <n v="18"/>
    <n v="3236"/>
    <n v="583"/>
    <n v="3819"/>
    <s v=""/>
    <d v="1899-12-30T00:00:00"/>
    <d v="2024-09-13T00:00:00"/>
    <s v="405-0790897-4629915"/>
    <s v="QNDF-29919 , 405-0790897-4629915"/>
    <n v="1"/>
    <n v="0"/>
    <n v="3236"/>
    <n v="0"/>
    <x v="10"/>
    <x v="5"/>
    <x v="36"/>
    <s v="QNDF-29919_TU-ATD-M"/>
    <s v=""/>
  </r>
  <r>
    <x v="0"/>
    <s v="QNDF-2992"/>
    <x v="15"/>
    <s v="QNDF-AMZ"/>
    <s v="IGST-Taxincl."/>
    <s v="Amazon Online Sale"/>
    <x v="61"/>
    <x v="9"/>
    <s v="Bluewud Primax Grande TVUnit Small Wenge"/>
    <s v="Tamil Nadu"/>
    <s v="94036000"/>
    <n v="1"/>
    <n v="18"/>
    <n v="3355"/>
    <n v="604"/>
    <n v="3959"/>
    <s v=""/>
    <d v="1899-12-30T00:00:00"/>
    <d v="2024-07-02T00:00:00"/>
    <s v="405-6692549-9101126"/>
    <s v="QNDF-2992 , 405-6692549-9101126"/>
    <n v="1"/>
    <n v="0"/>
    <n v="3355"/>
    <n v="0"/>
    <x v="10"/>
    <x v="5"/>
    <x v="15"/>
    <s v="QNDF-2992_TU-PMG-STW"/>
    <s v=""/>
  </r>
  <r>
    <x v="0"/>
    <s v="QNDF-29929"/>
    <x v="36"/>
    <s v="QNDF-AMZ"/>
    <s v="IGST-Taxincl."/>
    <s v="Amazon Online Sale"/>
    <x v="59"/>
    <x v="9"/>
    <s v="Bluewud Reynold TV Unit -B.Maple Large"/>
    <s v="Andhra Pradesh"/>
    <s v="94036000"/>
    <n v="1"/>
    <n v="18"/>
    <n v="2440"/>
    <n v="439"/>
    <n v="2879"/>
    <s v=""/>
    <d v="1899-12-30T00:00:00"/>
    <d v="2024-09-13T00:00:00"/>
    <s v="403-3578040-3327500"/>
    <s v="QNDF-29929 , 403-3578040-3327500"/>
    <n v="1"/>
    <n v="0"/>
    <n v="2440"/>
    <n v="0"/>
    <x v="10"/>
    <x v="5"/>
    <x v="36"/>
    <s v="QNDF-29929_TU-RE-MI"/>
    <s v=""/>
  </r>
  <r>
    <x v="0"/>
    <s v="QNDF-2993"/>
    <x v="15"/>
    <s v="QNDF-AMZ"/>
    <s v="LGST-TaxIncl."/>
    <s v="Amazon Online Sale"/>
    <x v="36"/>
    <x v="6"/>
    <s v="Bluewud Torene 18 key Box  Wenge not use"/>
    <s v="Uttar Pradesh"/>
    <s v="94036000"/>
    <n v="1"/>
    <n v="18"/>
    <n v="1057"/>
    <n v="190"/>
    <n v="1247"/>
    <s v=""/>
    <d v="1899-12-30T00:00:00"/>
    <d v="2024-07-02T00:00:00"/>
    <s v="408-1654609-7877161"/>
    <s v="QNDF-2993 , 408-1654609-7877161"/>
    <n v="1"/>
    <n v="0"/>
    <n v="1057"/>
    <n v="0"/>
    <x v="10"/>
    <x v="5"/>
    <x v="15"/>
    <s v="QNDF-2993_KH-TO-18W......"/>
    <s v=""/>
  </r>
  <r>
    <x v="0"/>
    <s v="QNDF-2994"/>
    <x v="15"/>
    <s v="QNDF-AMZ"/>
    <s v="IGST-Taxincl."/>
    <s v="Amazon Online Sale"/>
    <x v="147"/>
    <x v="5"/>
    <s v="Bluewud Crafte Wall Shelf - Wenge"/>
    <s v="Rajasthan"/>
    <s v="94036000"/>
    <n v="1"/>
    <n v="18"/>
    <n v="1719"/>
    <n v="310"/>
    <n v="2029"/>
    <s v=""/>
    <d v="1899-12-30T00:00:00"/>
    <d v="2024-07-02T00:00:00"/>
    <s v="171-0382374-5903528"/>
    <s v="QNDF-2994 , 171-0382374-5903528"/>
    <n v="1"/>
    <n v="0"/>
    <n v="1719"/>
    <n v="0"/>
    <x v="10"/>
    <x v="5"/>
    <x v="15"/>
    <s v="QNDF-2994_S-CRF-W"/>
    <s v=""/>
  </r>
  <r>
    <x v="0"/>
    <s v="QNDF-29942"/>
    <x v="36"/>
    <s v="QNDF-AMZ"/>
    <s v="IGST-Taxincl."/>
    <s v="Amazon Online Sale"/>
    <x v="24"/>
    <x v="9"/>
    <s v="Bluewud Darien TV Unit Maple&amp; White(MF)"/>
    <s v="Maharashtra"/>
    <s v="94036000"/>
    <n v="1"/>
    <n v="18"/>
    <n v="3025"/>
    <n v="544"/>
    <n v="3569"/>
    <s v=""/>
    <d v="1899-12-30T00:00:00"/>
    <d v="2024-09-13T00:00:00"/>
    <s v="405-8669805-9669969"/>
    <s v="QNDF-29942 , 405-8669805-9669969"/>
    <n v="1"/>
    <n v="0"/>
    <n v="3025"/>
    <n v="0"/>
    <x v="10"/>
    <x v="5"/>
    <x v="36"/>
    <s v="QNDF-29942_TU-DRN-MF"/>
    <s v=""/>
  </r>
  <r>
    <x v="0"/>
    <s v="QNDF-2995"/>
    <x v="15"/>
    <s v="QNDF-AMZ"/>
    <s v="IGST-Taxincl."/>
    <s v="Amazon Online Sale"/>
    <x v="124"/>
    <x v="9"/>
    <s v="Bluewud Averyl TV Unit- Maple"/>
    <s v="Maharashtra"/>
    <s v="94036000"/>
    <n v="1"/>
    <n v="18"/>
    <n v="2855"/>
    <n v="514"/>
    <n v="3369"/>
    <s v=""/>
    <d v="1899-12-30T00:00:00"/>
    <d v="2024-07-05T00:00:00"/>
    <s v="404-1827410-6952344"/>
    <s v="QNDF-2995 , 404-1827410-6952344"/>
    <n v="1"/>
    <n v="0"/>
    <n v="2855"/>
    <n v="0"/>
    <x v="10"/>
    <x v="5"/>
    <x v="15"/>
    <s v="QNDF-2995_TU-AYL-M"/>
    <s v=""/>
  </r>
  <r>
    <x v="0"/>
    <s v="QNDF-29952"/>
    <x v="36"/>
    <s v="QNDF-AMZ"/>
    <s v="IGST-Taxincl."/>
    <s v="Amazon Online Sale"/>
    <x v="117"/>
    <x v="3"/>
    <s v="Bluewud Walten Book Shelf - Wenge"/>
    <s v="Tamil Nadu"/>
    <s v="94036000"/>
    <n v="1"/>
    <n v="18"/>
    <n v="1719"/>
    <n v="310"/>
    <n v="2029"/>
    <s v=""/>
    <d v="1899-12-30T00:00:00"/>
    <d v="2024-09-13T00:00:00"/>
    <s v="404-4452063-3464321"/>
    <s v="QNDF-29952 , 404-4452063-3464321"/>
    <n v="1"/>
    <n v="0"/>
    <n v="1719"/>
    <n v="0"/>
    <x v="10"/>
    <x v="5"/>
    <x v="36"/>
    <s v="QNDF-29952_SB-WA-W"/>
    <s v=""/>
  </r>
  <r>
    <x v="0"/>
    <s v="QNDF-29953"/>
    <x v="36"/>
    <s v="QNDF-AMZ"/>
    <s v="IGST-Taxincl."/>
    <s v="Amazon Online Sale"/>
    <x v="207"/>
    <x v="3"/>
    <s v="Bluewud Lagoon Bookshelf-Maple&amp;Beige(MI)"/>
    <s v="Delhi"/>
    <s v="94036000"/>
    <n v="1"/>
    <n v="18"/>
    <n v="2228"/>
    <n v="401"/>
    <n v="2629"/>
    <s v=""/>
    <d v="1899-12-30T00:00:00"/>
    <d v="2024-09-13T00:00:00"/>
    <s v="405-0636173-8757919"/>
    <s v="QNDF-29953 , 405-0636173-8757919"/>
    <n v="1"/>
    <n v="0"/>
    <n v="2228"/>
    <n v="0"/>
    <x v="10"/>
    <x v="5"/>
    <x v="36"/>
    <s v="QNDF-29953_SB-LGN-MI"/>
    <s v=""/>
  </r>
  <r>
    <x v="0"/>
    <s v="QNDF-29956"/>
    <x v="36"/>
    <s v="QNDF-AMZ"/>
    <s v="IGST-Taxincl."/>
    <s v="Amazon Online Sale"/>
    <x v="124"/>
    <x v="9"/>
    <s v="Bluewud Averyl TV Unit- Maple"/>
    <s v="Haryana"/>
    <s v="94036000"/>
    <n v="1"/>
    <n v="18"/>
    <n v="2855"/>
    <n v="514"/>
    <n v="3369"/>
    <s v=""/>
    <d v="1899-12-30T00:00:00"/>
    <d v="2024-09-13T00:00:00"/>
    <s v="404-6631545-9340321"/>
    <s v="QNDF-29956 , 404-6631545-9340321"/>
    <n v="1"/>
    <n v="0"/>
    <n v="2855"/>
    <n v="0"/>
    <x v="10"/>
    <x v="5"/>
    <x v="36"/>
    <s v="QNDF-29956_TU-AYL-M"/>
    <s v=""/>
  </r>
  <r>
    <x v="0"/>
    <s v="QNDF-2996"/>
    <x v="15"/>
    <s v="QNDF-AMZ"/>
    <s v="IGST-Taxincl."/>
    <s v="Amazon Online Sale"/>
    <x v="118"/>
    <x v="5"/>
    <s v="Wudville Braine Floor standing walnut"/>
    <s v="Assam"/>
    <s v="94036000"/>
    <n v="1"/>
    <n v="18"/>
    <n v="1516"/>
    <n v="273"/>
    <n v="1789"/>
    <s v=""/>
    <d v="1899-12-30T00:00:00"/>
    <d v="2024-07-04T00:00:00"/>
    <s v="402-4413401-3010767"/>
    <s v="QNDF-2996 , 402-4413401-3010767"/>
    <n v="1"/>
    <n v="0"/>
    <n v="1516"/>
    <n v="0"/>
    <x v="10"/>
    <x v="5"/>
    <x v="15"/>
    <s v="QNDF-2996_S-BR-F6L"/>
    <s v=""/>
  </r>
  <r>
    <x v="0"/>
    <s v="QNDF-29967"/>
    <x v="36"/>
    <s v="QNDF-AMZ"/>
    <s v="IGST-Taxincl."/>
    <s v="Amazon Online Sale"/>
    <x v="8"/>
    <x v="5"/>
    <s v="Wudville Braine Floor standing wenge"/>
    <s v="Karnataka"/>
    <s v="94036000"/>
    <n v="1"/>
    <n v="18"/>
    <n v="1423"/>
    <n v="256"/>
    <n v="1679"/>
    <s v=""/>
    <d v="1899-12-30T00:00:00"/>
    <d v="2024-09-13T00:00:00"/>
    <s v="403-5052122-7423522"/>
    <s v="QNDF-29967 , 403-5052122-7423522"/>
    <n v="1"/>
    <n v="0"/>
    <n v="1423"/>
    <n v="0"/>
    <x v="10"/>
    <x v="5"/>
    <x v="36"/>
    <s v="QNDF-29967_S-BR-F6W"/>
    <s v=""/>
  </r>
  <r>
    <x v="0"/>
    <s v="QNDF-2997"/>
    <x v="15"/>
    <s v="QNDF-AMZ"/>
    <s v="IGST-Taxincl."/>
    <s v="Amazon Online Sale"/>
    <x v="246"/>
    <x v="5"/>
    <s v="Bluewud Louis Wall Shelf - Walnut"/>
    <s v="Maharashtra"/>
    <s v="94036000"/>
    <n v="1"/>
    <n v="18"/>
    <n v="777"/>
    <n v="140"/>
    <n v="917"/>
    <s v=""/>
    <d v="1899-12-30T00:00:00"/>
    <d v="2024-07-02T00:00:00"/>
    <s v="408-0099141-5659552"/>
    <s v="QNDF-2997 , 408-0099141-5659552"/>
    <n v="1"/>
    <n v="0"/>
    <n v="777"/>
    <n v="0"/>
    <x v="10"/>
    <x v="5"/>
    <x v="15"/>
    <s v="QNDF-2997_S-LO-L5"/>
    <s v=""/>
  </r>
  <r>
    <x v="0"/>
    <s v="QNDF-29984"/>
    <x v="36"/>
    <s v="QNDF-AMZ"/>
    <s v="IGST-Taxincl."/>
    <s v="Amazon Online Sale"/>
    <x v="59"/>
    <x v="9"/>
    <s v="Bluewud Reynold TV Unit -B.Maple Large"/>
    <s v="Kerala"/>
    <s v="94036000"/>
    <n v="1"/>
    <n v="18"/>
    <n v="2440"/>
    <n v="439"/>
    <n v="2879"/>
    <s v=""/>
    <d v="1899-12-30T00:00:00"/>
    <d v="2024-09-13T00:00:00"/>
    <s v="402-6540577-3156324"/>
    <s v="QNDF-29984 , 402-6540577-3156324"/>
    <n v="1"/>
    <n v="0"/>
    <n v="2440"/>
    <n v="0"/>
    <x v="10"/>
    <x v="5"/>
    <x v="36"/>
    <s v="QNDF-29984_TU-RE-MI"/>
    <s v=""/>
  </r>
  <r>
    <x v="0"/>
    <s v="QNDF-2999"/>
    <x v="15"/>
    <s v="QNDF-AMZ"/>
    <s v="IGST-Taxincl."/>
    <s v="Amazon Online Sale"/>
    <x v="124"/>
    <x v="9"/>
    <s v="Bluewud Averyl TV Unit- Maple"/>
    <s v="Madhya Pradesh"/>
    <s v="94036000"/>
    <n v="1"/>
    <n v="18"/>
    <n v="2855"/>
    <n v="514"/>
    <n v="3369"/>
    <s v=""/>
    <d v="1899-12-30T00:00:00"/>
    <d v="2024-07-03T00:00:00"/>
    <s v="406-5272544-1796334"/>
    <s v="QNDF-2999 , 406-5272544-1796334"/>
    <n v="1"/>
    <n v="0"/>
    <n v="2855"/>
    <n v="0"/>
    <x v="10"/>
    <x v="5"/>
    <x v="15"/>
    <s v="QNDF-2999_TU-AYL-M"/>
    <s v=""/>
  </r>
  <r>
    <x v="0"/>
    <s v="QNDF-29990"/>
    <x v="36"/>
    <s v="QNDF-AMZ"/>
    <s v="IGST-Taxincl."/>
    <s v="Amazon Online Sale"/>
    <x v="8"/>
    <x v="5"/>
    <s v="Wudville Braine Floor standing wenge"/>
    <s v="Haryana"/>
    <s v="94036000"/>
    <n v="1"/>
    <n v="18"/>
    <n v="1423"/>
    <n v="256"/>
    <n v="1679"/>
    <s v=""/>
    <d v="1899-12-30T00:00:00"/>
    <d v="2024-09-13T00:00:00"/>
    <s v="405-8675077-3482769"/>
    <s v="QNDF-29990 , 405-8675077-3482769"/>
    <n v="1"/>
    <n v="0"/>
    <n v="1423"/>
    <n v="0"/>
    <x v="10"/>
    <x v="5"/>
    <x v="36"/>
    <s v="QNDF-29990_S-BR-F6W"/>
    <s v=""/>
  </r>
  <r>
    <x v="0"/>
    <s v="QNDF-29992"/>
    <x v="36"/>
    <s v="QNDF-AMZ"/>
    <s v="IGST-Taxincl."/>
    <s v="Amazon Online Sale"/>
    <x v="201"/>
    <x v="9"/>
    <s v="Bluewud Anatdol TV Unit -Maple"/>
    <s v="Kerala"/>
    <s v="94036000"/>
    <n v="1"/>
    <n v="18"/>
    <n v="3236"/>
    <n v="583"/>
    <n v="3819"/>
    <s v=""/>
    <d v="1899-12-30T00:00:00"/>
    <d v="2024-09-13T00:00:00"/>
    <s v="408-6495465-2130713"/>
    <s v="QNDF-29992 , 408-6495465-2130713"/>
    <n v="1"/>
    <n v="0"/>
    <n v="3236"/>
    <n v="0"/>
    <x v="10"/>
    <x v="5"/>
    <x v="36"/>
    <s v="QNDF-29992_TU-ATD-M"/>
    <s v=""/>
  </r>
  <r>
    <x v="0"/>
    <s v="QNDF-29995"/>
    <x v="36"/>
    <s v="QNDF-AMZ"/>
    <s v="IGST-Taxincl."/>
    <s v="Amazon Online Sale"/>
    <x v="201"/>
    <x v="9"/>
    <s v="Bluewud Anatdol TV Unit -Maple"/>
    <s v="Tamil Nadu"/>
    <s v="94036000"/>
    <n v="1"/>
    <n v="18"/>
    <n v="3236"/>
    <n v="583"/>
    <n v="3819"/>
    <s v=""/>
    <d v="1899-12-30T00:00:00"/>
    <d v="2024-09-13T00:00:00"/>
    <s v="403-5693845-6953941"/>
    <s v="QNDF-29995 , 403-5693845-6953941"/>
    <n v="1"/>
    <n v="0"/>
    <n v="3236"/>
    <n v="0"/>
    <x v="10"/>
    <x v="5"/>
    <x v="36"/>
    <s v="QNDF-29995_TU-ATD-M"/>
    <s v=""/>
  </r>
  <r>
    <x v="0"/>
    <s v="QNDF-300"/>
    <x v="148"/>
    <s v="QNDF-AMZ"/>
    <s v="LGST-TaxIncl."/>
    <s v="Amazon Online Sale"/>
    <x v="418"/>
    <x v="3"/>
    <s v="Bluewud Molse Bookshelf &amp; Drawer-Wenge"/>
    <s v="Uttar Pradesh"/>
    <s v="94036000"/>
    <n v="1"/>
    <n v="18"/>
    <n v="3474"/>
    <n v="625"/>
    <n v="4099"/>
    <s v=""/>
    <d v="1899-12-30T00:00:00"/>
    <d v="2024-05-08T00:00:00"/>
    <s v="403-9693257-9805154"/>
    <s v="403-9693257-9805154 , QNDF-300"/>
    <n v="1"/>
    <n v="0"/>
    <n v="3474"/>
    <n v="0"/>
    <x v="10"/>
    <x v="5"/>
    <x v="148"/>
    <s v="QNDF-300_SB-MOL-W"/>
    <s v=""/>
  </r>
  <r>
    <x v="0"/>
    <s v="QNDF-3000"/>
    <x v="16"/>
    <s v="QNDF-AMZ"/>
    <s v="IGST-Taxincl."/>
    <s v="Amazon Online Sale"/>
    <x v="147"/>
    <x v="5"/>
    <s v="Bluewud Crafte Wall Shelf - Wenge"/>
    <s v="Haryana"/>
    <s v="94036000"/>
    <n v="1"/>
    <n v="18"/>
    <n v="1719"/>
    <n v="310"/>
    <n v="2029"/>
    <s v=""/>
    <d v="1899-12-30T00:00:00"/>
    <d v="2024-07-02T00:00:00"/>
    <s v="408-5610121-9038728"/>
    <s v="QNDF-3000 , 408-5610121-9038728"/>
    <n v="1"/>
    <n v="0"/>
    <n v="1719"/>
    <n v="0"/>
    <x v="10"/>
    <x v="5"/>
    <x v="16"/>
    <s v="QNDF-3000_S-CRF-W"/>
    <s v=""/>
  </r>
  <r>
    <x v="0"/>
    <s v="QNDF-30004"/>
    <x v="36"/>
    <s v="QNDF-AMZ"/>
    <s v="IGST-Taxincl."/>
    <s v="Amazon Online Sale"/>
    <x v="173"/>
    <x v="3"/>
    <s v="Bluewud WallMount WaltenBookshelf Wenge"/>
    <s v="Maharashtra"/>
    <s v="94036000"/>
    <n v="1"/>
    <n v="18"/>
    <n v="1719"/>
    <n v="310"/>
    <n v="2029"/>
    <s v=""/>
    <d v="1899-12-30T00:00:00"/>
    <d v="2024-09-13T00:00:00"/>
    <s v="404-3710931-2185164"/>
    <s v="QNDF-30004 , 404-3710931-2185164"/>
    <n v="1"/>
    <n v="0"/>
    <n v="1719"/>
    <n v="0"/>
    <x v="10"/>
    <x v="5"/>
    <x v="36"/>
    <s v="QNDF-30004_SB-WA-WMW"/>
    <s v=""/>
  </r>
  <r>
    <x v="0"/>
    <s v="QNDF-30005"/>
    <x v="36"/>
    <s v="QNDF-AMZ"/>
    <s v="IGST-Taxincl."/>
    <s v="Amazon Online Sale"/>
    <x v="147"/>
    <x v="5"/>
    <s v="Bluewud Crafte Wall Shelf - Wenge"/>
    <s v="Maharashtra"/>
    <s v="94036000"/>
    <n v="1"/>
    <n v="18"/>
    <n v="1525"/>
    <n v="274"/>
    <n v="1799"/>
    <s v=""/>
    <d v="1899-12-30T00:00:00"/>
    <d v="2024-09-13T00:00:00"/>
    <s v="403-9491231-9920339"/>
    <s v="QNDF-30005 , 403-9491231-9920339"/>
    <n v="1"/>
    <n v="0"/>
    <n v="1525"/>
    <n v="0"/>
    <x v="10"/>
    <x v="5"/>
    <x v="36"/>
    <s v="QNDF-30005_S-CRF-W"/>
    <s v=""/>
  </r>
  <r>
    <x v="0"/>
    <s v="QNDF-30009"/>
    <x v="36"/>
    <s v="QNDF-AMZ"/>
    <s v="IGST-Taxincl."/>
    <s v="Amazon Online Sale"/>
    <x v="24"/>
    <x v="9"/>
    <s v="Bluewud Darien TV Unit Maple&amp; White(MF)"/>
    <s v="Tamil Nadu"/>
    <s v="94036000"/>
    <n v="1"/>
    <n v="18"/>
    <n v="3025"/>
    <n v="544"/>
    <n v="3569"/>
    <s v=""/>
    <d v="1899-12-30T00:00:00"/>
    <d v="2024-09-13T00:00:00"/>
    <s v="404-5103515-6084354"/>
    <s v="QNDF-30009 , 404-5103515-6084354"/>
    <n v="1"/>
    <n v="0"/>
    <n v="3025"/>
    <n v="0"/>
    <x v="10"/>
    <x v="5"/>
    <x v="36"/>
    <s v="QNDF-30009_TU-DRN-MF"/>
    <s v=""/>
  </r>
  <r>
    <x v="0"/>
    <s v="QNDF-3001"/>
    <x v="16"/>
    <s v="QNDF-AMZ"/>
    <s v="IGST-Taxincl."/>
    <s v="Amazon Online Sale"/>
    <x v="61"/>
    <x v="9"/>
    <s v="Bluewud Primax Grande TVUnit Small Wenge"/>
    <s v="Karnataka"/>
    <s v="94036000"/>
    <n v="1"/>
    <n v="18"/>
    <n v="3355"/>
    <n v="604"/>
    <n v="3959"/>
    <s v=""/>
    <d v="1899-12-30T00:00:00"/>
    <d v="2024-07-02T00:00:00"/>
    <s v="404-3820895-6508320"/>
    <s v="QNDF-3001 , 404-3820895-6508320"/>
    <n v="1"/>
    <n v="0"/>
    <n v="3355"/>
    <n v="0"/>
    <x v="10"/>
    <x v="5"/>
    <x v="16"/>
    <s v="QNDF-3001_TU-PMG-STW"/>
    <s v=""/>
  </r>
  <r>
    <x v="0"/>
    <s v="QNDF-30011"/>
    <x v="36"/>
    <s v="QNDF-AMZ"/>
    <s v="IGST-Taxincl."/>
    <s v="Amazon Online Sale"/>
    <x v="201"/>
    <x v="9"/>
    <s v="Bluewud Anatdol TV Unit -Maple"/>
    <s v="Jharkhand"/>
    <s v="94036000"/>
    <n v="1"/>
    <n v="18"/>
    <n v="3236"/>
    <n v="583"/>
    <n v="3819"/>
    <s v=""/>
    <d v="1899-12-30T00:00:00"/>
    <d v="2024-09-14T00:00:00"/>
    <s v="404-1318726-6051516"/>
    <s v="QNDF-30011 , 404-1318726-6051516"/>
    <n v="1"/>
    <n v="0"/>
    <n v="3236"/>
    <n v="0"/>
    <x v="10"/>
    <x v="5"/>
    <x v="36"/>
    <s v="QNDF-30011_TU-ATD-M"/>
    <s v=""/>
  </r>
  <r>
    <x v="0"/>
    <s v="QNDF-3002"/>
    <x v="16"/>
    <s v="QNDF-AMZ"/>
    <s v="IGST-Taxincl."/>
    <s v="Amazon Online Sale"/>
    <x v="240"/>
    <x v="1"/>
    <s v="Bluewud Taury Centre Table Small Wenge"/>
    <s v="Arunachal Pradesh"/>
    <s v="94036000"/>
    <n v="1"/>
    <n v="18"/>
    <n v="2558"/>
    <n v="461"/>
    <n v="3019"/>
    <s v=""/>
    <d v="1899-12-30T00:00:00"/>
    <d v="2024-07-03T00:00:00"/>
    <s v="405-8201533-2902703"/>
    <s v="QNDF-3002 , 405-8201533-2902703"/>
    <n v="1"/>
    <n v="0"/>
    <n v="2558"/>
    <n v="0"/>
    <x v="10"/>
    <x v="5"/>
    <x v="16"/>
    <s v="QNDF-3002_CT-TR-RTWS"/>
    <s v=""/>
  </r>
  <r>
    <x v="0"/>
    <s v="QNDF-30020"/>
    <x v="36"/>
    <s v="QNDF-AMZ"/>
    <s v="IGST-Taxincl."/>
    <s v="Amazon Online Sale"/>
    <x v="146"/>
    <x v="3"/>
    <s v="Bluewud Maple Wall Book Shelf - Wenge"/>
    <s v="Karnataka"/>
    <s v="94036000"/>
    <n v="1"/>
    <n v="18"/>
    <n v="1355"/>
    <n v="244"/>
    <n v="1599"/>
    <s v=""/>
    <d v="1899-12-30T00:00:00"/>
    <d v="2024-09-13T00:00:00"/>
    <s v="406-5280483-0963539"/>
    <s v="QNDF-30020 , 406-5280483-0963539"/>
    <n v="1"/>
    <n v="0"/>
    <n v="1355"/>
    <n v="0"/>
    <x v="10"/>
    <x v="5"/>
    <x v="36"/>
    <s v="QNDF-30020_SB-MPL-W"/>
    <s v=""/>
  </r>
  <r>
    <x v="0"/>
    <s v="QNDF-30021"/>
    <x v="36"/>
    <s v="QNDF-AMZ"/>
    <s v="IGST-Taxincl."/>
    <s v="Amazon Online Sale"/>
    <x v="124"/>
    <x v="9"/>
    <s v="Bluewud Averyl TV Unit- Maple"/>
    <s v="Karnataka"/>
    <s v="94036000"/>
    <n v="1"/>
    <n v="18"/>
    <n v="2855"/>
    <n v="514"/>
    <n v="3369"/>
    <s v=""/>
    <d v="1899-12-30T00:00:00"/>
    <d v="2024-09-13T00:00:00"/>
    <s v="403-4246398-2990701"/>
    <s v="QNDF-30021 , 403-4246398-2990701"/>
    <n v="1"/>
    <n v="0"/>
    <n v="2855"/>
    <n v="0"/>
    <x v="10"/>
    <x v="5"/>
    <x v="36"/>
    <s v="QNDF-30021_TU-AYL-M"/>
    <s v=""/>
  </r>
  <r>
    <x v="0"/>
    <s v="QNDF-3003"/>
    <x v="16"/>
    <s v="QNDF-AMZ"/>
    <s v="IGST-Taxincl."/>
    <s v="Amazon Online Sale"/>
    <x v="124"/>
    <x v="9"/>
    <s v="Bluewud Averyl TV Unit- Maple"/>
    <s v="Tamil Nadu"/>
    <s v="94036000"/>
    <n v="1"/>
    <n v="18"/>
    <n v="2855"/>
    <n v="514"/>
    <n v="3369"/>
    <s v=""/>
    <d v="1899-12-30T00:00:00"/>
    <d v="2024-07-03T00:00:00"/>
    <s v="408-5014755-1690752"/>
    <s v="QNDF-3003 , 408-5014755-1690752"/>
    <n v="1"/>
    <n v="0"/>
    <n v="2855"/>
    <n v="0"/>
    <x v="10"/>
    <x v="5"/>
    <x v="16"/>
    <s v="QNDF-3003_TU-AYL-M"/>
    <s v=""/>
  </r>
  <r>
    <x v="0"/>
    <s v="QNDF-30043"/>
    <x v="36"/>
    <s v="QNDF-AMZ"/>
    <s v="IGST-Taxincl."/>
    <s v="Amazon Online Sale"/>
    <x v="234"/>
    <x v="5"/>
    <s v="Bluewud Stellar Plus Wall Shelf Wenge,4s"/>
    <s v="West Bengal"/>
    <s v="94036000"/>
    <n v="1"/>
    <n v="18"/>
    <n v="762"/>
    <n v="137"/>
    <n v="899"/>
    <s v=""/>
    <d v="1899-12-30T00:00:00"/>
    <d v="2024-09-13T00:00:00"/>
    <s v="408-6714196-2429934"/>
    <s v="QNDF-30043 , 408-6714196-2429934"/>
    <n v="1"/>
    <n v="0"/>
    <n v="762"/>
    <n v="0"/>
    <x v="10"/>
    <x v="5"/>
    <x v="36"/>
    <s v="QNDF-30043_S-TW-16S4"/>
    <s v=""/>
  </r>
  <r>
    <x v="0"/>
    <s v="QNDF-3005"/>
    <x v="16"/>
    <s v="QNDF-AMZ"/>
    <s v="IGST-Taxincl."/>
    <s v="Amazon Online Sale"/>
    <x v="152"/>
    <x v="4"/>
    <s v="Bluewud Carlem ShoeRack 2 Door-Maple"/>
    <s v="Andhra Pradesh"/>
    <s v="94036000"/>
    <n v="1"/>
    <n v="18"/>
    <n v="3694"/>
    <n v="665"/>
    <n v="4359"/>
    <s v=""/>
    <d v="1899-12-30T00:00:00"/>
    <d v="2024-07-02T00:00:00"/>
    <s v="406-2768414-7077961"/>
    <s v="QNDF-3005 , 406-2768414-7077961"/>
    <n v="1"/>
    <n v="0"/>
    <n v="3694"/>
    <n v="0"/>
    <x v="10"/>
    <x v="5"/>
    <x v="16"/>
    <s v="QNDF-3005_SR-CLM-2M"/>
    <s v=""/>
  </r>
  <r>
    <x v="0"/>
    <s v="QNDF-3006"/>
    <x v="16"/>
    <s v="QNDF-AMZ"/>
    <s v="IGST-Taxincl."/>
    <s v="Amazon Online Sale"/>
    <x v="6"/>
    <x v="5"/>
    <s v="Bluewud Petree Wall Shelf - Wenge"/>
    <s v="Chhattisgarh"/>
    <s v="94036000"/>
    <n v="1"/>
    <n v="18"/>
    <n v="2099"/>
    <n v="378"/>
    <n v="2477"/>
    <s v=""/>
    <d v="1899-12-30T00:00:00"/>
    <d v="2024-07-03T00:00:00"/>
    <s v="171-9991039-7060342"/>
    <s v="QNDF-3006 , 171-9991039-7060342"/>
    <n v="1"/>
    <n v="0"/>
    <n v="2099"/>
    <n v="0"/>
    <x v="10"/>
    <x v="5"/>
    <x v="16"/>
    <s v="QNDF-3006_S-PTE-W"/>
    <s v=""/>
  </r>
  <r>
    <x v="0"/>
    <s v="QNDF-3007"/>
    <x v="16"/>
    <s v="QNDF-AMZ"/>
    <s v="LGST-TaxIncl."/>
    <s v="Amazon Online Sale"/>
    <x v="242"/>
    <x v="3"/>
    <s v="Bluewud Walten Book Shelf - Maple"/>
    <s v="Uttar Pradesh"/>
    <s v="94036000"/>
    <n v="1"/>
    <n v="18"/>
    <n v="1655"/>
    <n v="298"/>
    <n v="1953"/>
    <s v=""/>
    <d v="1899-12-30T00:00:00"/>
    <d v="2024-07-02T00:00:00"/>
    <s v="405-9738326-7213946"/>
    <s v="QNDF-3007 , 405-9738326-7213946"/>
    <n v="1"/>
    <n v="0"/>
    <n v="1655"/>
    <n v="0"/>
    <x v="10"/>
    <x v="5"/>
    <x v="16"/>
    <s v="QNDF-3007_SB-WA-M"/>
    <s v=""/>
  </r>
  <r>
    <x v="0"/>
    <s v="QNDF-3008"/>
    <x v="16"/>
    <s v="QNDF-AMZ"/>
    <s v="IGST-Taxincl."/>
    <s v="Amazon Online Sale"/>
    <x v="46"/>
    <x v="13"/>
    <s v="Bluewud Jasden Kitchen Rack-Wenge"/>
    <s v="Maharashtra"/>
    <s v="94036000"/>
    <n v="1"/>
    <n v="18"/>
    <n v="1558"/>
    <n v="281"/>
    <n v="1839"/>
    <s v=""/>
    <d v="1899-12-30T00:00:00"/>
    <d v="2024-07-02T00:00:00"/>
    <s v="406-3836521-1818716"/>
    <s v="QNDF-3008 , 406-3836521-1818716"/>
    <n v="1"/>
    <n v="0"/>
    <n v="1558"/>
    <n v="0"/>
    <x v="10"/>
    <x v="5"/>
    <x v="16"/>
    <s v="QNDF-3008_KR-JSD-W"/>
    <s v=""/>
  </r>
  <r>
    <x v="0"/>
    <s v="QNDF-30096"/>
    <x v="36"/>
    <s v="QNDF-AMZ"/>
    <s v="IGST-Taxincl."/>
    <s v="Amazon Online Sale"/>
    <x v="90"/>
    <x v="6"/>
    <s v="Bluewud Skywood Key Board 21H - Wenge"/>
    <s v="Himachal Pradesh"/>
    <s v="442190"/>
    <n v="1"/>
    <n v="12"/>
    <n v="1035"/>
    <n v="124"/>
    <n v="1159"/>
    <s v=""/>
    <d v="1899-12-30T00:00:00"/>
    <d v="2024-09-14T00:00:00"/>
    <s v="408-2085685-6069113"/>
    <s v="QNDF-30096 , 408-2085685-6069113"/>
    <n v="1"/>
    <n v="0"/>
    <n v="1035"/>
    <n v="0"/>
    <x v="10"/>
    <x v="5"/>
    <x v="36"/>
    <s v="QNDF-30096_RG-KH-SW-W21"/>
    <s v=""/>
  </r>
  <r>
    <x v="0"/>
    <s v="QNDF-301"/>
    <x v="148"/>
    <s v="QNDF-AMZ"/>
    <s v="IGST-Taxincl."/>
    <s v="Amazon Online Sale"/>
    <x v="151"/>
    <x v="5"/>
    <s v="Bluewud Louis Wall Shelf - Wenge"/>
    <s v="Kerala"/>
    <s v="94036000"/>
    <n v="1"/>
    <n v="18"/>
    <n v="762"/>
    <n v="137"/>
    <n v="899"/>
    <s v=""/>
    <d v="1899-12-30T00:00:00"/>
    <d v="2024-05-09T00:00:00"/>
    <s v="408-8259031-4669168"/>
    <s v="408-8259031-4669168 , QNDF-301"/>
    <n v="1"/>
    <n v="0"/>
    <n v="762"/>
    <n v="0"/>
    <x v="10"/>
    <x v="5"/>
    <x v="148"/>
    <s v="QNDF-301_S-LO-W5"/>
    <s v=""/>
  </r>
  <r>
    <x v="0"/>
    <s v="QNDF-3010"/>
    <x v="16"/>
    <s v="QNDF-AMZ"/>
    <s v="IGST-Taxincl."/>
    <s v="Amazon Online Sale"/>
    <x v="124"/>
    <x v="9"/>
    <s v="Bluewud Averyl TV Unit- Maple"/>
    <s v="Gujarat"/>
    <s v="94036000"/>
    <n v="1"/>
    <n v="18"/>
    <n v="2855"/>
    <n v="514"/>
    <n v="3369"/>
    <s v=""/>
    <d v="1899-12-30T00:00:00"/>
    <d v="2024-07-05T00:00:00"/>
    <s v="406-0102312-9067538"/>
    <s v="QNDF-3010 , 406-0102312-9067538"/>
    <n v="1"/>
    <n v="0"/>
    <n v="2855"/>
    <n v="0"/>
    <x v="10"/>
    <x v="5"/>
    <x v="16"/>
    <s v="QNDF-3010_TU-AYL-M"/>
    <s v=""/>
  </r>
  <r>
    <x v="0"/>
    <s v="QNDF-3011"/>
    <x v="16"/>
    <s v="QNDF-AMZ"/>
    <s v="IGST-Taxincl."/>
    <s v="Amazon Online Sale"/>
    <x v="292"/>
    <x v="19"/>
    <s v="Bluewud Roland-Organiger Stand(Wenge)"/>
    <s v="Odisha"/>
    <s v="442190"/>
    <n v="1"/>
    <n v="12"/>
    <n v="521"/>
    <n v="62"/>
    <n v="583"/>
    <s v=""/>
    <d v="1899-12-30T00:00:00"/>
    <d v="2024-07-04T00:00:00"/>
    <s v="405-2391759-1529135"/>
    <s v="QNDF-3011 , 405-2391759-1529135"/>
    <n v="1"/>
    <n v="0"/>
    <n v="521"/>
    <n v="0"/>
    <x v="10"/>
    <x v="5"/>
    <x v="16"/>
    <s v="QNDF-3011_RH-RL-W"/>
    <s v=""/>
  </r>
  <r>
    <x v="0"/>
    <s v="QNDF-3012"/>
    <x v="16"/>
    <s v="QNDF-AMZ"/>
    <s v="LGST-TaxIncl."/>
    <s v="Amazon Online Sale"/>
    <x v="261"/>
    <x v="14"/>
    <s v="Bluewud Rico Mini Dressing -Walnut White"/>
    <s v="Uttar Pradesh"/>
    <s v="94036000"/>
    <n v="1"/>
    <n v="18"/>
    <n v="1889"/>
    <n v="340"/>
    <n v="2229"/>
    <s v=""/>
    <d v="1899-12-30T00:00:00"/>
    <d v="2024-07-02T00:00:00"/>
    <s v="405-1987552-7121122"/>
    <s v="QNDF-3012 , 405-1987552-7121122"/>
    <n v="1"/>
    <n v="0"/>
    <n v="1889"/>
    <n v="0"/>
    <x v="10"/>
    <x v="5"/>
    <x v="16"/>
    <s v="QNDF-3012_RT-RI-MFL"/>
    <s v=""/>
  </r>
  <r>
    <x v="0"/>
    <s v="QNDF-30120"/>
    <x v="36"/>
    <s v="QNDF-AMZ"/>
    <s v="IGST-Taxincl."/>
    <s v="Amazon Online Sale"/>
    <x v="237"/>
    <x v="9"/>
    <s v="Bluewud Primax TV Unit (Large) Wenge"/>
    <s v="Tamil Nadu"/>
    <s v="94036000"/>
    <n v="1"/>
    <n v="18"/>
    <n v="0"/>
    <n v="0"/>
    <n v="0"/>
    <s v=""/>
    <d v="1899-12-30T00:00:00"/>
    <d v="2024-09-14T00:00:00"/>
    <s v="408-3528208-7053944"/>
    <s v="QNDF-30120 , 408-3528208-7053944"/>
    <n v="1"/>
    <n v="0"/>
    <n v="0"/>
    <n v="0"/>
    <x v="10"/>
    <x v="5"/>
    <x v="36"/>
    <s v="QNDF-30120_TU-PM-LAW"/>
    <s v=""/>
  </r>
  <r>
    <x v="0"/>
    <s v="QNDF-30128"/>
    <x v="36"/>
    <s v="QNDF-AMZ"/>
    <s v="IGST-Taxincl."/>
    <s v="Amazon Online Sale"/>
    <x v="60"/>
    <x v="5"/>
    <s v="Bluewud Petree Wall Shelf-Maple"/>
    <s v="Delhi"/>
    <s v="94036000"/>
    <n v="1"/>
    <n v="18"/>
    <n v="2143"/>
    <n v="386"/>
    <n v="2529"/>
    <s v=""/>
    <d v="1899-12-30T00:00:00"/>
    <d v="2024-09-16T00:00:00"/>
    <s v="407-5586458-4843548"/>
    <s v="407-5586458-4843548 QNDF-30128"/>
    <n v="1"/>
    <n v="0"/>
    <n v="2143"/>
    <n v="0"/>
    <x v="10"/>
    <x v="5"/>
    <x v="36"/>
    <s v="QNDF-30128_S-PTE-M"/>
    <s v=""/>
  </r>
  <r>
    <x v="0"/>
    <s v="QNDF-3013"/>
    <x v="16"/>
    <s v="QNDF-AMZ"/>
    <s v="IGST-Taxincl."/>
    <s v="Amazon Online Sale"/>
    <x v="59"/>
    <x v="9"/>
    <s v="Bluewud Reynold TV Unit -B.Maple Large"/>
    <s v="Andhra Pradesh"/>
    <s v="94036000"/>
    <n v="1"/>
    <n v="18"/>
    <n v="2382"/>
    <n v="429"/>
    <n v="2811"/>
    <s v=""/>
    <d v="1899-12-30T00:00:00"/>
    <d v="2024-07-03T00:00:00"/>
    <s v="407-5217010-3012366"/>
    <s v="QNDF-3013 , 407-5217010-3012366"/>
    <n v="1"/>
    <n v="0"/>
    <n v="2382"/>
    <n v="0"/>
    <x v="10"/>
    <x v="5"/>
    <x v="16"/>
    <s v="QNDF-3013_TU-RE-MI"/>
    <s v=""/>
  </r>
  <r>
    <x v="0"/>
    <s v="QNDF-30131"/>
    <x v="36"/>
    <s v="QNDF-AMZ"/>
    <s v="IGST-Taxincl."/>
    <s v="Amazon Online Sale"/>
    <x v="60"/>
    <x v="5"/>
    <s v="Bluewud Petree Wall Shelf-Maple"/>
    <s v="Jharkhand"/>
    <s v="94036000"/>
    <n v="1"/>
    <n v="18"/>
    <n v="2143"/>
    <n v="386"/>
    <n v="2529"/>
    <s v=""/>
    <d v="1899-12-30T00:00:00"/>
    <d v="2024-09-16T00:00:00"/>
    <s v="403-0580150-6633948"/>
    <s v="403-0580150-6633948 QNDF-30131"/>
    <n v="1"/>
    <n v="0"/>
    <n v="2143"/>
    <n v="0"/>
    <x v="10"/>
    <x v="5"/>
    <x v="36"/>
    <s v="QNDF-30131_S-PTE-M"/>
    <s v=""/>
  </r>
  <r>
    <x v="0"/>
    <s v="QNDF-30138"/>
    <x v="36"/>
    <s v="QNDF-AMZ"/>
    <s v="IGST-Taxincl."/>
    <s v="Amazon Online Sale"/>
    <x v="124"/>
    <x v="9"/>
    <s v="Bluewud Averyl TV Unit- Maple"/>
    <s v="Jharkhand"/>
    <s v="94036000"/>
    <n v="1"/>
    <n v="18"/>
    <n v="2855"/>
    <n v="514"/>
    <n v="3369"/>
    <s v=""/>
    <d v="1899-12-30T00:00:00"/>
    <d v="2024-09-14T00:00:00"/>
    <s v="406-5787551-2032360"/>
    <s v="QNDF-30138 , 406-5787551-2032360"/>
    <n v="1"/>
    <n v="0"/>
    <n v="2855"/>
    <n v="0"/>
    <x v="10"/>
    <x v="5"/>
    <x v="36"/>
    <s v="QNDF-30138_TU-AYL-M"/>
    <s v=""/>
  </r>
  <r>
    <x v="0"/>
    <s v="QNDF-3014"/>
    <x v="16"/>
    <s v="QNDF-AMZ"/>
    <s v="IGST-Taxincl."/>
    <s v="Amazon Online Sale"/>
    <x v="124"/>
    <x v="9"/>
    <s v="Bluewud Averyl TV Unit- Maple"/>
    <s v="Maharashtra"/>
    <s v="94036000"/>
    <n v="1"/>
    <n v="18"/>
    <n v="2855"/>
    <n v="514"/>
    <n v="3369"/>
    <s v=""/>
    <d v="1899-12-30T00:00:00"/>
    <d v="2024-07-05T00:00:00"/>
    <s v="402-8657696-1567562"/>
    <s v="QNDF-3014 , 402-8657696-1567562"/>
    <n v="1"/>
    <n v="0"/>
    <n v="2855"/>
    <n v="0"/>
    <x v="10"/>
    <x v="5"/>
    <x v="16"/>
    <s v="QNDF-3014_TU-AYL-M"/>
    <s v=""/>
  </r>
  <r>
    <x v="0"/>
    <s v="QNDF-30145"/>
    <x v="36"/>
    <s v="QNDF-AMZ"/>
    <s v="IGST-Taxincl."/>
    <s v="Amazon Online Sale"/>
    <x v="201"/>
    <x v="9"/>
    <s v="Bluewud Anatdol TV Unit -Maple"/>
    <s v="Delhi"/>
    <s v="94036000"/>
    <n v="1"/>
    <n v="18"/>
    <n v="3236"/>
    <n v="583"/>
    <n v="3819"/>
    <s v=""/>
    <d v="1899-12-30T00:00:00"/>
    <d v="2024-09-16T00:00:00"/>
    <s v="407-6491748-4362755"/>
    <s v="407-6491748-4362755 QNDF-30145"/>
    <n v="1"/>
    <n v="0"/>
    <n v="3236"/>
    <n v="0"/>
    <x v="10"/>
    <x v="5"/>
    <x v="36"/>
    <s v="QNDF-30145_TU-ATD-M"/>
    <s v=""/>
  </r>
  <r>
    <x v="0"/>
    <s v="QNDF-30148"/>
    <x v="36"/>
    <s v="QNDF-AMZ"/>
    <s v="IGST-Taxincl."/>
    <s v="Amazon Online Sale"/>
    <x v="150"/>
    <x v="5"/>
    <s v="Bluewud Albert Floorcorner Rack - Wenge"/>
    <s v="Odisha"/>
    <s v="94036000"/>
    <n v="1"/>
    <n v="18"/>
    <n v="4067"/>
    <n v="732"/>
    <n v="4799"/>
    <s v=""/>
    <d v="1899-12-30T00:00:00"/>
    <d v="2024-09-14T00:00:00"/>
    <s v="406-1019785-5330711"/>
    <s v="QNDF-30148 , 406-1019785-5330711"/>
    <n v="1"/>
    <n v="0"/>
    <n v="4067"/>
    <n v="0"/>
    <x v="10"/>
    <x v="5"/>
    <x v="36"/>
    <s v="QNDF-30148_S-AE-W6"/>
    <s v=""/>
  </r>
  <r>
    <x v="0"/>
    <s v="QNDF-3015"/>
    <x v="16"/>
    <s v="QNDF-AMZ"/>
    <s v="IGST-Taxincl."/>
    <s v="Amazon Online Sale"/>
    <x v="152"/>
    <x v="4"/>
    <s v="Bluewud Carlem ShoeRack 2 Door-Maple"/>
    <s v="Chandigarh"/>
    <s v="94036000"/>
    <n v="1"/>
    <n v="18"/>
    <n v="3694"/>
    <n v="665"/>
    <n v="4359"/>
    <s v=""/>
    <d v="1899-12-30T00:00:00"/>
    <d v="2024-07-02T00:00:00"/>
    <s v="408-6178096-3067524"/>
    <s v="QNDF-3015 , 408-6178096-3067524"/>
    <n v="1"/>
    <n v="0"/>
    <n v="3694"/>
    <n v="0"/>
    <x v="10"/>
    <x v="5"/>
    <x v="16"/>
    <s v="QNDF-3015_SR-CLM-2M"/>
    <s v=""/>
  </r>
  <r>
    <x v="0"/>
    <s v="QNDF-30153"/>
    <x v="36"/>
    <s v="QNDF-AMZ"/>
    <s v="LGST-TaxIncl."/>
    <s v="Amazon Online Sale"/>
    <x v="124"/>
    <x v="9"/>
    <s v="Bluewud Averyl TV Unit- Maple"/>
    <s v="Uttar Pradesh"/>
    <s v="94036000"/>
    <n v="1"/>
    <n v="18"/>
    <n v="2855"/>
    <n v="514"/>
    <n v="3369"/>
    <s v=""/>
    <d v="1899-12-30T00:00:00"/>
    <d v="2024-09-14T00:00:00"/>
    <s v="405-6140036-3218766"/>
    <s v="QNDF-30153 , 405-6140036-3218766"/>
    <n v="1"/>
    <n v="0"/>
    <n v="2855"/>
    <n v="0"/>
    <x v="10"/>
    <x v="5"/>
    <x v="36"/>
    <s v="QNDF-30153_TU-AYL-M"/>
    <s v=""/>
  </r>
  <r>
    <x v="0"/>
    <s v="QNDF-30159"/>
    <x v="36"/>
    <s v="QNDF-AMZ"/>
    <s v="IGST-Taxincl."/>
    <s v="Amazon Online Sale"/>
    <x v="6"/>
    <x v="5"/>
    <s v="Bluewud Petree Wall Shelf - Wenge"/>
    <s v="Maharashtra"/>
    <s v="94036000"/>
    <n v="1"/>
    <n v="18"/>
    <n v="2143"/>
    <n v="386"/>
    <n v="2529"/>
    <s v=""/>
    <d v="1899-12-30T00:00:00"/>
    <d v="2024-09-14T00:00:00"/>
    <s v="171-3592138-7969145"/>
    <s v="QNDF-30159 , 171-3592138-7969145"/>
    <n v="1"/>
    <n v="0"/>
    <n v="2143"/>
    <n v="0"/>
    <x v="10"/>
    <x v="5"/>
    <x v="36"/>
    <s v="QNDF-30159_S-PTE-W"/>
    <s v=""/>
  </r>
  <r>
    <x v="0"/>
    <s v="QNDF-3016"/>
    <x v="16"/>
    <s v="QNDF-AMZ"/>
    <s v="IGST-Taxincl."/>
    <s v="Amazon Online Sale"/>
    <x v="90"/>
    <x v="6"/>
    <s v="Bluewud Skywood Key Board 21H - Wenge"/>
    <s v="Kerala"/>
    <s v="442190"/>
    <n v="1"/>
    <n v="12"/>
    <n v="1014"/>
    <n v="122"/>
    <n v="1136"/>
    <s v=""/>
    <d v="1899-12-30T00:00:00"/>
    <d v="2024-07-02T00:00:00"/>
    <s v="402-5678168-7930713"/>
    <s v="QNDF-3016 , 402-5678168-7930713"/>
    <n v="1"/>
    <n v="0"/>
    <n v="1014"/>
    <n v="0"/>
    <x v="10"/>
    <x v="5"/>
    <x v="16"/>
    <s v="QNDF-3016_RG-KH-SW-W21"/>
    <s v=""/>
  </r>
  <r>
    <x v="0"/>
    <s v="QNDF-30169"/>
    <x v="36"/>
    <s v="QNDF-AMZ"/>
    <s v="IGST-Taxincl."/>
    <s v="Amazon Online Sale"/>
    <x v="147"/>
    <x v="5"/>
    <s v="Bluewud Crafte Wall Shelf - Wenge"/>
    <s v="Karnataka"/>
    <s v="94036000"/>
    <n v="1"/>
    <n v="18"/>
    <n v="1525"/>
    <n v="274"/>
    <n v="1799"/>
    <s v=""/>
    <d v="1899-12-30T00:00:00"/>
    <d v="2024-09-14T00:00:00"/>
    <s v="406-9890016-1432353"/>
    <s v="QNDF-30169 , 406-9890016-1432353"/>
    <n v="1"/>
    <n v="0"/>
    <n v="1525"/>
    <n v="0"/>
    <x v="10"/>
    <x v="5"/>
    <x v="36"/>
    <s v="QNDF-30169_S-CRF-W"/>
    <s v=""/>
  </r>
  <r>
    <x v="0"/>
    <s v="QNDF-3017"/>
    <x v="16"/>
    <s v="QNDF-AMZ"/>
    <s v="LGST-TaxIncl."/>
    <s v="Amazon Online Sale"/>
    <x v="98"/>
    <x v="20"/>
    <s v="Bluewud Siddhi Temple-Maple&amp; White(MF)"/>
    <s v="Uttar Pradesh"/>
    <s v="94036000"/>
    <n v="1"/>
    <n v="18"/>
    <n v="1931"/>
    <n v="348"/>
    <n v="2279"/>
    <s v=""/>
    <d v="1899-12-30T00:00:00"/>
    <d v="2024-07-02T00:00:00"/>
    <s v="404-7830658-1437104"/>
    <s v="QNDF-3017 , 404-7830658-1437104"/>
    <n v="1"/>
    <n v="0"/>
    <n v="1931"/>
    <n v="0"/>
    <x v="10"/>
    <x v="5"/>
    <x v="16"/>
    <s v="QNDF-3017_PU-SDI-STMF"/>
    <s v=""/>
  </r>
  <r>
    <x v="0"/>
    <s v="QNDF-30172"/>
    <x v="36"/>
    <s v="QNDF-AMZ"/>
    <s v="IGST-Taxincl."/>
    <s v="Amazon Online Sale"/>
    <x v="8"/>
    <x v="5"/>
    <s v="Wudville Braine Floor standing wenge"/>
    <s v="Karnataka"/>
    <s v="94036000"/>
    <n v="1"/>
    <n v="18"/>
    <n v="0"/>
    <n v="0"/>
    <n v="0"/>
    <s v=""/>
    <d v="1899-12-30T00:00:00"/>
    <d v="2024-09-14T00:00:00"/>
    <s v="408-3303555-8488321"/>
    <s v="QNDF-30172 , 408-3303555-8488321"/>
    <n v="1"/>
    <n v="0"/>
    <n v="0"/>
    <n v="0"/>
    <x v="10"/>
    <x v="5"/>
    <x v="36"/>
    <s v="QNDF-30172_S-BR-F6W"/>
    <s v=""/>
  </r>
  <r>
    <x v="0"/>
    <s v="QNDF-30173"/>
    <x v="36"/>
    <s v="QNDF-AMZ"/>
    <s v="IGST-Taxincl."/>
    <s v="Amazon Online Sale"/>
    <x v="8"/>
    <x v="5"/>
    <s v="Wudville Braine Floor standing wenge"/>
    <s v="West Bengal"/>
    <s v="94036000"/>
    <n v="1"/>
    <n v="18"/>
    <n v="1423"/>
    <n v="256"/>
    <n v="1679"/>
    <s v=""/>
    <d v="1899-12-30T00:00:00"/>
    <d v="2024-09-14T00:00:00"/>
    <s v="171-0483805-2292356"/>
    <s v="QNDF-30173 , 171-0483805-2292356"/>
    <n v="1"/>
    <n v="0"/>
    <n v="1423"/>
    <n v="0"/>
    <x v="10"/>
    <x v="5"/>
    <x v="36"/>
    <s v="QNDF-30173_S-BR-F6W"/>
    <s v=""/>
  </r>
  <r>
    <x v="0"/>
    <s v="QNDF-30174"/>
    <x v="36"/>
    <s v="QNDF-AMZ"/>
    <s v="IGST-Taxincl."/>
    <s v="Amazon Online Sale"/>
    <x v="201"/>
    <x v="9"/>
    <s v="Bluewud Anatdol TV Unit -Maple"/>
    <s v="Tamil Nadu"/>
    <s v="94036000"/>
    <n v="1"/>
    <n v="18"/>
    <n v="3236"/>
    <n v="583"/>
    <n v="3819"/>
    <s v=""/>
    <d v="1899-12-30T00:00:00"/>
    <d v="2024-09-14T00:00:00"/>
    <s v="171-1287105-2149167"/>
    <s v="QNDF-30174 , 171-1287105-2149167"/>
    <n v="1"/>
    <n v="0"/>
    <n v="3236"/>
    <n v="0"/>
    <x v="10"/>
    <x v="5"/>
    <x v="36"/>
    <s v="QNDF-30174_TU-ATD-M"/>
    <s v=""/>
  </r>
  <r>
    <x v="0"/>
    <s v="QNDF-3018"/>
    <x v="16"/>
    <s v="QNDF-AMZ"/>
    <s v="IGST-Taxincl."/>
    <s v="Amazon Online Sale"/>
    <x v="292"/>
    <x v="19"/>
    <s v="Bluewud Roland-Organiger Stand(Wenge)"/>
    <s v="Uttarakhand"/>
    <s v="442190"/>
    <n v="1"/>
    <n v="12"/>
    <n v="521"/>
    <n v="62"/>
    <n v="583"/>
    <s v=""/>
    <d v="1899-12-30T00:00:00"/>
    <d v="2024-07-02T00:00:00"/>
    <s v="406-5356120-9999528"/>
    <s v="QNDF-3018 , 406-5356120-9999528"/>
    <n v="1"/>
    <n v="0"/>
    <n v="521"/>
    <n v="0"/>
    <x v="10"/>
    <x v="5"/>
    <x v="16"/>
    <s v="QNDF-3018_RH-RL-W"/>
    <s v=""/>
  </r>
  <r>
    <x v="0"/>
    <s v="QNDF-30184"/>
    <x v="36"/>
    <s v="QNDF-AMZ"/>
    <s v="LGST-TaxIncl."/>
    <s v="Amazon Online Sale"/>
    <x v="201"/>
    <x v="9"/>
    <s v="Bluewud Anatdol TV Unit -Maple"/>
    <s v="Uttar Pradesh"/>
    <s v="94036000"/>
    <n v="1"/>
    <n v="18"/>
    <n v="3236"/>
    <n v="583"/>
    <n v="3819"/>
    <s v=""/>
    <d v="1899-12-30T00:00:00"/>
    <d v="2024-09-16T00:00:00"/>
    <s v="405-3288429-2212331"/>
    <s v="405-3288429-2212331 QNDF-30184"/>
    <n v="1"/>
    <n v="0"/>
    <n v="3236"/>
    <n v="0"/>
    <x v="10"/>
    <x v="5"/>
    <x v="36"/>
    <s v="QNDF-30184_TU-ATD-M"/>
    <s v=""/>
  </r>
  <r>
    <x v="0"/>
    <s v="QNDF-3019"/>
    <x v="16"/>
    <s v="QNDF-AMZ"/>
    <s v="IGST-Taxincl."/>
    <s v="Amazon Online Sale"/>
    <x v="59"/>
    <x v="9"/>
    <s v="Bluewud Reynold TV Unit -B.Maple Large"/>
    <s v="Kerala"/>
    <s v="94036000"/>
    <n v="1"/>
    <n v="18"/>
    <n v="2382"/>
    <n v="429"/>
    <n v="2811"/>
    <s v=""/>
    <d v="1899-12-30T00:00:00"/>
    <d v="2024-07-02T00:00:00"/>
    <s v="402-7003232-3677123"/>
    <s v="QNDF-3019 , 402-7003232-3677123"/>
    <n v="1"/>
    <n v="0"/>
    <n v="2382"/>
    <n v="0"/>
    <x v="10"/>
    <x v="5"/>
    <x v="16"/>
    <s v="QNDF-3019_TU-RE-MI"/>
    <s v=""/>
  </r>
  <r>
    <x v="0"/>
    <s v="QNDF-30194"/>
    <x v="36"/>
    <s v="QNDF-AMZ"/>
    <s v="IGST-Taxincl."/>
    <s v="Amazon Online Sale"/>
    <x v="59"/>
    <x v="9"/>
    <s v="Bluewud Reynold TV Unit -B.Maple Large"/>
    <s v="Madhya Pradesh"/>
    <s v="94036000"/>
    <n v="1"/>
    <n v="18"/>
    <n v="2440"/>
    <n v="439"/>
    <n v="2879"/>
    <s v=""/>
    <d v="1899-12-30T00:00:00"/>
    <d v="2024-09-14T00:00:00"/>
    <s v="407-7376860-6998721"/>
    <s v="QNDF-30194 , 407-7376860-6998721"/>
    <n v="1"/>
    <n v="0"/>
    <n v="2440"/>
    <n v="0"/>
    <x v="10"/>
    <x v="5"/>
    <x v="36"/>
    <s v="QNDF-30194_TU-RE-MI"/>
    <s v=""/>
  </r>
  <r>
    <x v="0"/>
    <s v="QNDF-302"/>
    <x v="148"/>
    <s v="QNDF-AMZ"/>
    <s v="IGST-Taxincl."/>
    <s v="Amazon Online Sale"/>
    <x v="46"/>
    <x v="13"/>
    <s v="Bluewud Jasden Kitchen Rack-Wenge"/>
    <s v="Karnataka"/>
    <s v="94036000"/>
    <n v="1"/>
    <n v="18"/>
    <n v="1355"/>
    <n v="244"/>
    <n v="1599"/>
    <s v=""/>
    <d v="1899-12-30T00:00:00"/>
    <d v="2024-05-09T00:00:00"/>
    <s v="404-3790777-2911553"/>
    <s v="404-3790777-2911553 , QNDF-302"/>
    <n v="1"/>
    <n v="0"/>
    <n v="1355"/>
    <n v="0"/>
    <x v="10"/>
    <x v="5"/>
    <x v="148"/>
    <s v="QNDF-302_KR-JSD-W"/>
    <s v=""/>
  </r>
  <r>
    <x v="0"/>
    <s v="QNDF-3020"/>
    <x v="16"/>
    <s v="QNDF-AMZ"/>
    <s v="IGST-Taxincl."/>
    <s v="Amazon Online Sale"/>
    <x v="266"/>
    <x v="9"/>
    <s v="Bluewud Primax Grande TVUnit Small Maple"/>
    <s v="Madhya Pradesh"/>
    <s v="94036000"/>
    <n v="1"/>
    <n v="18"/>
    <n v="3355"/>
    <n v="604"/>
    <n v="3959"/>
    <s v=""/>
    <d v="1899-12-30T00:00:00"/>
    <d v="2024-07-03T00:00:00"/>
    <s v="402-1188742-6549157"/>
    <s v="QNDF-3020 , 402-1188742-6549157"/>
    <n v="1"/>
    <n v="0"/>
    <n v="3355"/>
    <n v="0"/>
    <x v="10"/>
    <x v="5"/>
    <x v="16"/>
    <s v="QNDF-3020_TU-PMG-STMF"/>
    <s v=""/>
  </r>
  <r>
    <x v="0"/>
    <s v="QNDF-30206"/>
    <x v="36"/>
    <s v="QNDF-AMZ"/>
    <s v="LGST-TaxIncl."/>
    <s v="Amazon Online Sale"/>
    <x v="60"/>
    <x v="5"/>
    <s v="Bluewud Petree Wall Shelf-Maple"/>
    <s v="Uttar Pradesh"/>
    <s v="94036000"/>
    <n v="1"/>
    <n v="18"/>
    <n v="2143"/>
    <n v="386"/>
    <n v="2529"/>
    <s v=""/>
    <d v="1899-12-30T00:00:00"/>
    <d v="2024-09-16T00:00:00"/>
    <s v="406-8142786-8889963"/>
    <s v="406-8142786-8889963 QNDF-30206"/>
    <n v="1"/>
    <n v="0"/>
    <n v="2143"/>
    <n v="0"/>
    <x v="10"/>
    <x v="5"/>
    <x v="36"/>
    <s v="QNDF-30206_S-PTE-M"/>
    <s v=""/>
  </r>
  <r>
    <x v="0"/>
    <s v="QNDF-3021"/>
    <x v="16"/>
    <s v="QNDF-AMZ"/>
    <s v="IGST-Taxincl."/>
    <s v="Amazon Online Sale"/>
    <x v="292"/>
    <x v="19"/>
    <s v="Bluewud Roland-Organiger Stand(Wenge)"/>
    <s v="Maharashtra"/>
    <s v="442190"/>
    <n v="1"/>
    <n v="12"/>
    <n v="521"/>
    <n v="62"/>
    <n v="583"/>
    <s v=""/>
    <d v="1899-12-30T00:00:00"/>
    <d v="2024-07-02T00:00:00"/>
    <s v="406-9031869-5863547"/>
    <s v="QNDF-3021 , 406-9031869-5863547"/>
    <n v="1"/>
    <n v="0"/>
    <n v="521"/>
    <n v="0"/>
    <x v="10"/>
    <x v="5"/>
    <x v="16"/>
    <s v="QNDF-3021_RH-RL-W"/>
    <s v=""/>
  </r>
  <r>
    <x v="0"/>
    <s v="QNDF-30217"/>
    <x v="36"/>
    <s v="QNDF-AMZ"/>
    <s v="IGST-Taxincl."/>
    <s v="Amazon Online Sale"/>
    <x v="201"/>
    <x v="9"/>
    <s v="Bluewud Anatdol TV Unit -Maple"/>
    <s v="Kerala"/>
    <s v="94036000"/>
    <n v="1"/>
    <n v="18"/>
    <n v="3236"/>
    <n v="583"/>
    <n v="3819"/>
    <s v=""/>
    <d v="1899-12-30T00:00:00"/>
    <d v="2024-09-14T00:00:00"/>
    <s v="404-8515911-5326721"/>
    <s v="QNDF-30217 , 404-8515911-5326721"/>
    <n v="1"/>
    <n v="0"/>
    <n v="3236"/>
    <n v="0"/>
    <x v="10"/>
    <x v="5"/>
    <x v="36"/>
    <s v="QNDF-30217_TU-ATD-M"/>
    <s v=""/>
  </r>
  <r>
    <x v="0"/>
    <s v="QNDF-3022"/>
    <x v="16"/>
    <s v="QNDF-AMZ"/>
    <s v="IGST-Taxincl."/>
    <s v="Amazon Online Sale"/>
    <x v="124"/>
    <x v="9"/>
    <s v="Bluewud Averyl TV Unit- Maple"/>
    <s v="Uttarakhand"/>
    <s v="94036000"/>
    <n v="1"/>
    <n v="18"/>
    <n v="2855"/>
    <n v="514"/>
    <n v="3369"/>
    <s v=""/>
    <d v="1899-12-30T00:00:00"/>
    <d v="2024-07-02T00:00:00"/>
    <s v="406-3676462-7001937"/>
    <s v="QNDF-3022 , 406-3676462-7001937"/>
    <n v="1"/>
    <n v="0"/>
    <n v="2855"/>
    <n v="0"/>
    <x v="10"/>
    <x v="5"/>
    <x v="16"/>
    <s v="QNDF-3022_TU-AYL-M"/>
    <s v=""/>
  </r>
  <r>
    <x v="0"/>
    <s v="QNDF-3023"/>
    <x v="16"/>
    <s v="QNDF-AMZ"/>
    <s v="IGST-Taxincl."/>
    <s v="Amazon Online Sale"/>
    <x v="296"/>
    <x v="9"/>
    <s v="Bluewud Reynold TV Unit (Walnut Large)"/>
    <s v="Arunachal Pradesh"/>
    <s v="94036000"/>
    <n v="1"/>
    <n v="18"/>
    <n v="2965"/>
    <n v="534"/>
    <n v="3499"/>
    <s v=""/>
    <d v="1899-12-30T00:00:00"/>
    <d v="2024-07-05T00:00:00"/>
    <s v="406-1226133-8541948"/>
    <s v="QNDF-3023 , 406-1226133-8541948"/>
    <n v="1"/>
    <n v="0"/>
    <n v="2965"/>
    <n v="0"/>
    <x v="10"/>
    <x v="5"/>
    <x v="16"/>
    <s v="QNDF-3023_TU-RE-LAL"/>
    <s v=""/>
  </r>
  <r>
    <x v="0"/>
    <s v="QNDF-30233"/>
    <x v="255"/>
    <s v="QNDF-AMZ"/>
    <s v="IGST-Taxincl."/>
    <s v="Amazon Online Sale"/>
    <x v="24"/>
    <x v="9"/>
    <s v="Bluewud Darien TV Unit Maple&amp; White(MF)"/>
    <s v="Punjab"/>
    <s v="94036000"/>
    <n v="1"/>
    <n v="18"/>
    <n v="3025"/>
    <n v="544"/>
    <n v="3569"/>
    <s v=""/>
    <d v="1899-12-30T00:00:00"/>
    <d v="2024-09-14T00:00:00"/>
    <s v="171-6548461-8066712"/>
    <s v="QNDF-30233 , 171-6548461-8066712"/>
    <n v="1"/>
    <n v="0"/>
    <n v="3025"/>
    <n v="0"/>
    <x v="10"/>
    <x v="5"/>
    <x v="236"/>
    <s v="QNDF-30233_TU-DRN-MF"/>
    <s v=""/>
  </r>
  <r>
    <x v="0"/>
    <s v="QNDF-3024"/>
    <x v="16"/>
    <s v="QNDF-AMZ"/>
    <s v="IGST-Taxincl."/>
    <s v="Amazon Online Sale"/>
    <x v="124"/>
    <x v="9"/>
    <s v="Bluewud Averyl TV Unit- Maple"/>
    <s v="Punjab"/>
    <s v="94036000"/>
    <n v="1"/>
    <n v="18"/>
    <n v="2855"/>
    <n v="514"/>
    <n v="3369"/>
    <s v=""/>
    <d v="1899-12-30T00:00:00"/>
    <d v="2024-07-03T00:00:00"/>
    <s v="406-0739423-4684303"/>
    <s v="QNDF-3024 , 406-0739423-4684303"/>
    <n v="1"/>
    <n v="0"/>
    <n v="2855"/>
    <n v="0"/>
    <x v="10"/>
    <x v="5"/>
    <x v="16"/>
    <s v="QNDF-3024_TU-AYL-M"/>
    <s v=""/>
  </r>
  <r>
    <x v="0"/>
    <s v="QNDF-30248"/>
    <x v="255"/>
    <s v="QNDF-AMZ"/>
    <s v="IGST-Taxincl."/>
    <s v="Amazon Online Sale"/>
    <x v="297"/>
    <x v="21"/>
    <s v="Bluewud Norel Monitor Stand-Maple Small"/>
    <s v="Tamil Nadu"/>
    <s v="94036000"/>
    <n v="1"/>
    <n v="18"/>
    <n v="677"/>
    <n v="122"/>
    <n v="799"/>
    <s v=""/>
    <d v="1899-12-30T00:00:00"/>
    <d v="2024-09-14T00:00:00"/>
    <s v="405-1810579-1681948"/>
    <s v="QNDF-30248 , 405-1810579-1681948"/>
    <n v="1"/>
    <n v="0"/>
    <n v="677"/>
    <n v="0"/>
    <x v="10"/>
    <x v="5"/>
    <x v="236"/>
    <s v="QNDF-30248_TS-NL-STM"/>
    <s v=""/>
  </r>
  <r>
    <x v="0"/>
    <s v="QNDF-3025"/>
    <x v="16"/>
    <s v="QNDF-AMZ"/>
    <s v="IGST-Taxincl."/>
    <s v="Amazon Online Sale"/>
    <x v="152"/>
    <x v="4"/>
    <s v="Bluewud Carlem ShoeRack 2 Door-Maple"/>
    <s v="Haryana"/>
    <s v="94036000"/>
    <n v="1"/>
    <n v="18"/>
    <n v="3694"/>
    <n v="665"/>
    <n v="4359"/>
    <s v=""/>
    <d v="1899-12-30T00:00:00"/>
    <d v="2024-07-04T00:00:00"/>
    <s v="405-2460091-2323563"/>
    <s v="QNDF-3025 , 405-2460091-2323563"/>
    <n v="1"/>
    <n v="0"/>
    <n v="3694"/>
    <n v="0"/>
    <x v="10"/>
    <x v="5"/>
    <x v="16"/>
    <s v="QNDF-3025_SR-CLM-2M"/>
    <s v=""/>
  </r>
  <r>
    <x v="0"/>
    <s v="QNDF-30255"/>
    <x v="255"/>
    <s v="QNDF-AMZ"/>
    <s v="IGST-Taxincl."/>
    <s v="Amazon Online Sale"/>
    <x v="24"/>
    <x v="9"/>
    <s v="Bluewud Darien TV Unit Maple&amp; White(MF)"/>
    <s v="West Bengal"/>
    <s v="94036000"/>
    <n v="1"/>
    <n v="18"/>
    <n v="3025"/>
    <n v="544"/>
    <n v="3569"/>
    <s v=""/>
    <d v="1899-12-30T00:00:00"/>
    <d v="2024-09-14T00:00:00"/>
    <s v="405-1827822-8067566"/>
    <s v="QNDF-30255 , 405-1827822-8067566"/>
    <n v="1"/>
    <n v="0"/>
    <n v="3025"/>
    <n v="0"/>
    <x v="10"/>
    <x v="5"/>
    <x v="236"/>
    <s v="QNDF-30255_TU-DRN-MF"/>
    <s v=""/>
  </r>
  <r>
    <x v="0"/>
    <s v="QNDF-30259"/>
    <x v="255"/>
    <s v="QNDF-AMZ"/>
    <s v="IGST-Taxincl."/>
    <s v="Amazon Online Sale"/>
    <x v="59"/>
    <x v="9"/>
    <s v="Bluewud Reynold TV Unit -B.Maple Large"/>
    <s v="Delhi"/>
    <s v="94036000"/>
    <n v="1"/>
    <n v="18"/>
    <n v="2440"/>
    <n v="439"/>
    <n v="2879"/>
    <s v=""/>
    <d v="1899-12-30T00:00:00"/>
    <d v="2024-09-14T00:00:00"/>
    <s v="402-9280336-9133928"/>
    <s v="QNDF-30259 , 402-9280336-9133928"/>
    <n v="1"/>
    <n v="0"/>
    <n v="2440"/>
    <n v="0"/>
    <x v="10"/>
    <x v="5"/>
    <x v="236"/>
    <s v="QNDF-30259_TU-RE-MI"/>
    <s v=""/>
  </r>
  <r>
    <x v="0"/>
    <s v="QNDF-3026"/>
    <x v="16"/>
    <s v="QNDF-AMZ"/>
    <s v="IGST-Taxincl."/>
    <s v="Amazon Online Sale"/>
    <x v="202"/>
    <x v="2"/>
    <s v="Bluewud Efflino Study Table Large-Maple"/>
    <s v="Rajasthan"/>
    <s v="94036000"/>
    <n v="1"/>
    <n v="18"/>
    <n v="2542"/>
    <n v="457"/>
    <n v="2999"/>
    <s v=""/>
    <d v="1899-12-30T00:00:00"/>
    <d v="2024-07-03T00:00:00"/>
    <s v="406-6318929-6808359"/>
    <s v="QNDF-3026 , 406-6318929-6808359"/>
    <n v="1"/>
    <n v="0"/>
    <n v="2542"/>
    <n v="0"/>
    <x v="10"/>
    <x v="5"/>
    <x v="16"/>
    <s v="QNDF-3026_ST-EFI-LAM"/>
    <s v=""/>
  </r>
  <r>
    <x v="0"/>
    <s v="QNDF-3027"/>
    <x v="16"/>
    <s v="QNDF-AMZ"/>
    <s v="IGST-Taxincl."/>
    <s v="Amazon Online Sale"/>
    <x v="418"/>
    <x v="3"/>
    <s v="Bluewud Molse Bookshelf &amp; Drawer-Wenge"/>
    <s v="Andhra Pradesh"/>
    <s v="94036000"/>
    <n v="1"/>
    <n v="18"/>
    <n v="3694"/>
    <n v="665"/>
    <n v="4359"/>
    <s v=""/>
    <d v="1899-12-30T00:00:00"/>
    <d v="2024-07-06T00:00:00"/>
    <s v="405-5928282-8370755"/>
    <s v="QNDF-3027 , 405-5928282-8370755"/>
    <n v="1"/>
    <n v="0"/>
    <n v="3694"/>
    <n v="0"/>
    <x v="10"/>
    <x v="5"/>
    <x v="16"/>
    <s v="QNDF-3027_SB-MOL-W"/>
    <s v=""/>
  </r>
  <r>
    <x v="0"/>
    <s v="QNDF-30278"/>
    <x v="255"/>
    <s v="QNDF-AMZ"/>
    <s v="IGST-Taxincl."/>
    <s v="Amazon Online Sale"/>
    <x v="7"/>
    <x v="6"/>
    <s v="Bluewud Skywood Key Board 10H - Wenge"/>
    <s v="Tamil Nadu"/>
    <s v="442190"/>
    <n v="1"/>
    <n v="12"/>
    <n v="606"/>
    <n v="73"/>
    <n v="679"/>
    <s v=""/>
    <d v="1899-12-30T00:00:00"/>
    <d v="2024-09-14T00:00:00"/>
    <s v="408-8896934-5728300"/>
    <s v="QNDF-30278 , 408-8896934-5728300"/>
    <n v="1"/>
    <n v="0"/>
    <n v="606"/>
    <n v="0"/>
    <x v="10"/>
    <x v="5"/>
    <x v="236"/>
    <s v="QNDF-30278_RG-KH-SW-W10"/>
    <s v=""/>
  </r>
  <r>
    <x v="0"/>
    <s v="QNDF-3028"/>
    <x v="16"/>
    <s v="QNDF-AMZ"/>
    <s v="IGST-Taxincl."/>
    <s v="Amazon Online Sale"/>
    <x v="98"/>
    <x v="20"/>
    <s v="Bluewud Siddhi Temple-Maple&amp; White(MF)"/>
    <s v="Maharashtra"/>
    <s v="94036000"/>
    <n v="1"/>
    <n v="18"/>
    <n v="1931"/>
    <n v="348"/>
    <n v="2279"/>
    <s v=""/>
    <d v="1899-12-30T00:00:00"/>
    <d v="2024-07-03T00:00:00"/>
    <s v="408-1609379-7663550"/>
    <s v="QNDF-3028 , 408-1609379-7663550"/>
    <n v="1"/>
    <n v="0"/>
    <n v="1931"/>
    <n v="0"/>
    <x v="10"/>
    <x v="5"/>
    <x v="16"/>
    <s v="QNDF-3028_PU-SDI-STMF"/>
    <s v=""/>
  </r>
  <r>
    <x v="0"/>
    <s v="QNDF-30286"/>
    <x v="255"/>
    <s v="QNDF-AMZ"/>
    <s v="IGST-Taxincl."/>
    <s v="Amazon Online Sale"/>
    <x v="201"/>
    <x v="9"/>
    <s v="Bluewud Anatdol TV Unit -Maple"/>
    <s v="Telangana"/>
    <s v="94036000"/>
    <n v="1"/>
    <n v="18"/>
    <n v="3236"/>
    <n v="583"/>
    <n v="3819"/>
    <s v=""/>
    <d v="1899-12-30T00:00:00"/>
    <d v="2024-09-14T00:00:00"/>
    <s v="405-2334928-1013145"/>
    <s v="QNDF-30286 , 405-2334928-1013145"/>
    <n v="1"/>
    <n v="0"/>
    <n v="3236"/>
    <n v="0"/>
    <x v="10"/>
    <x v="5"/>
    <x v="236"/>
    <s v="QNDF-30286_TU-ATD-M"/>
    <s v=""/>
  </r>
  <r>
    <x v="0"/>
    <s v="QNDF-3029"/>
    <x v="16"/>
    <s v="QNDF-AMZ"/>
    <s v="IGST-Taxincl."/>
    <s v="Amazon Online Sale"/>
    <x v="261"/>
    <x v="14"/>
    <s v="Bluewud Rico Mini Dressing -Walnut White"/>
    <s v="Telangana"/>
    <s v="94036000"/>
    <n v="1"/>
    <n v="18"/>
    <n v="1889"/>
    <n v="340"/>
    <n v="2229"/>
    <s v=""/>
    <d v="1899-12-30T00:00:00"/>
    <d v="2024-07-03T00:00:00"/>
    <s v="402-9534151-7958748"/>
    <s v="QNDF-3029 , 402-9534151-7958748"/>
    <n v="1"/>
    <n v="0"/>
    <n v="1889"/>
    <n v="0"/>
    <x v="10"/>
    <x v="5"/>
    <x v="16"/>
    <s v="QNDF-3029_RT-RI-MFL"/>
    <s v=""/>
  </r>
  <r>
    <x v="0"/>
    <s v="QNDF-30293"/>
    <x v="255"/>
    <s v="QNDF-AMZ"/>
    <s v="IGST-Taxincl."/>
    <s v="Amazon Online Sale"/>
    <x v="24"/>
    <x v="9"/>
    <s v="Bluewud Darien TV Unit Maple&amp; White(MF)"/>
    <s v="Delhi"/>
    <s v="94036000"/>
    <n v="1"/>
    <n v="18"/>
    <n v="3025"/>
    <n v="544"/>
    <n v="3569"/>
    <s v=""/>
    <d v="1899-12-30T00:00:00"/>
    <d v="2024-09-16T00:00:00"/>
    <s v="403-7241868-8777118"/>
    <s v="403-7241868-8777118 QNDF-30293"/>
    <n v="1"/>
    <n v="0"/>
    <n v="3025"/>
    <n v="0"/>
    <x v="10"/>
    <x v="5"/>
    <x v="236"/>
    <s v="QNDF-30293_TU-DRN-MF"/>
    <s v=""/>
  </r>
  <r>
    <x v="0"/>
    <s v="QNDF-303"/>
    <x v="148"/>
    <s v="QNDF-AMZ"/>
    <s v="IGST-Taxincl."/>
    <s v="Amazon Online Sale"/>
    <x v="8"/>
    <x v="5"/>
    <s v="Wudville Braine Floor standing wenge"/>
    <s v="Maharashtra"/>
    <s v="94036000"/>
    <n v="1"/>
    <n v="18"/>
    <n v="1440"/>
    <n v="259"/>
    <n v="1699"/>
    <s v=""/>
    <d v="1899-12-30T00:00:00"/>
    <d v="2024-05-09T00:00:00"/>
    <s v="171-0680131-3269910"/>
    <s v="171-0680131-3269910 , QNDF-303"/>
    <n v="1"/>
    <n v="0"/>
    <n v="1440"/>
    <n v="0"/>
    <x v="10"/>
    <x v="5"/>
    <x v="148"/>
    <s v="QNDF-303_S-BR-F6W"/>
    <s v=""/>
  </r>
  <r>
    <x v="0"/>
    <s v="QNDF-3030"/>
    <x v="16"/>
    <s v="QNDF-AMZ"/>
    <s v="IGST-Taxincl."/>
    <s v="Amazon Online Sale"/>
    <x v="111"/>
    <x v="3"/>
    <s v="Bluewud Seonn Bookshelf-Maple&amp;beige"/>
    <s v="Andhra Pradesh"/>
    <s v="94036000"/>
    <n v="1"/>
    <n v="18"/>
    <n v="3948"/>
    <n v="711"/>
    <n v="4659"/>
    <s v=""/>
    <d v="1899-12-30T00:00:00"/>
    <d v="2024-07-05T00:00:00"/>
    <s v="403-9149633-3982755"/>
    <s v="QNDF-3030 , 403-9149633-3982755"/>
    <n v="1"/>
    <n v="0"/>
    <n v="3948"/>
    <n v="0"/>
    <x v="10"/>
    <x v="5"/>
    <x v="16"/>
    <s v="QNDF-3030_SB-SN-NMI"/>
    <s v=""/>
  </r>
  <r>
    <x v="0"/>
    <s v="QNDF-3031"/>
    <x v="16"/>
    <s v="QNDF-AMZ"/>
    <s v="IGST-Taxincl."/>
    <s v="Amazon Online Sale"/>
    <x v="292"/>
    <x v="19"/>
    <s v="Bluewud Roland-Organiger Stand(Wenge)"/>
    <s v="Telangana"/>
    <s v="442190"/>
    <n v="1"/>
    <n v="12"/>
    <n v="521"/>
    <n v="62"/>
    <n v="583"/>
    <s v=""/>
    <d v="1899-12-30T00:00:00"/>
    <d v="2024-07-03T00:00:00"/>
    <s v="406-3689982-2919569"/>
    <s v="QNDF-3031 , 406-3689982-2919569"/>
    <n v="1"/>
    <n v="0"/>
    <n v="521"/>
    <n v="0"/>
    <x v="10"/>
    <x v="5"/>
    <x v="16"/>
    <s v="QNDF-3031_RH-RL-W"/>
    <s v=""/>
  </r>
  <r>
    <x v="0"/>
    <s v="QNDF-30314"/>
    <x v="255"/>
    <s v="QNDF-AMZ"/>
    <s v="IGST-Taxincl."/>
    <s v="Amazon Online Sale"/>
    <x v="257"/>
    <x v="9"/>
    <s v="Bluewud Oliver TV Unit Stand -Maple"/>
    <s v="Tamil Nadu"/>
    <s v="94036000"/>
    <n v="1"/>
    <n v="18"/>
    <n v="2270"/>
    <n v="409"/>
    <n v="2679"/>
    <s v=""/>
    <d v="1899-12-30T00:00:00"/>
    <d v="2024-09-14T00:00:00"/>
    <s v="405-9984317-1006727"/>
    <s v="QNDF-30314 , 405-9984317-1006727"/>
    <n v="1"/>
    <n v="0"/>
    <n v="2270"/>
    <n v="0"/>
    <x v="10"/>
    <x v="5"/>
    <x v="236"/>
    <s v="QNDF-30314_TU-OL-M"/>
    <s v=""/>
  </r>
  <r>
    <x v="0"/>
    <s v="QNDF-30318"/>
    <x v="255"/>
    <s v="QNDF-AMZ"/>
    <s v="IGST-Taxincl."/>
    <s v="Amazon Online Sale"/>
    <x v="24"/>
    <x v="9"/>
    <s v="Bluewud Darien TV Unit Maple&amp; White(MF)"/>
    <s v="West Bengal"/>
    <s v="94036000"/>
    <n v="1"/>
    <n v="18"/>
    <n v="3025"/>
    <n v="544"/>
    <n v="3569"/>
    <s v=""/>
    <d v="1899-12-30T00:00:00"/>
    <d v="2024-09-14T00:00:00"/>
    <s v="407-0335787-1500318"/>
    <s v="QNDF-30318 , 407-0335787-1500318"/>
    <n v="1"/>
    <n v="0"/>
    <n v="3025"/>
    <n v="0"/>
    <x v="10"/>
    <x v="5"/>
    <x v="236"/>
    <s v="QNDF-30318_TU-DRN-MF"/>
    <s v=""/>
  </r>
  <r>
    <x v="0"/>
    <s v="QNDF-3032"/>
    <x v="16"/>
    <s v="QNDF-AMZ"/>
    <s v="IGST-Taxincl."/>
    <s v="Amazon Online Sale"/>
    <x v="124"/>
    <x v="9"/>
    <s v="Bluewud Averyl TV Unit- Maple"/>
    <s v="Delhi"/>
    <s v="94036000"/>
    <n v="1"/>
    <n v="18"/>
    <n v="2855"/>
    <n v="514"/>
    <n v="3369"/>
    <s v=""/>
    <d v="1899-12-30T00:00:00"/>
    <d v="2024-07-03T00:00:00"/>
    <s v="408-6842313-8112317"/>
    <s v="QNDF-3032 , 408-6842313-8112317"/>
    <n v="1"/>
    <n v="0"/>
    <n v="2855"/>
    <n v="0"/>
    <x v="10"/>
    <x v="5"/>
    <x v="16"/>
    <s v="QNDF-3032_TU-AYL-M"/>
    <s v=""/>
  </r>
  <r>
    <x v="0"/>
    <s v="QNDF-3033"/>
    <x v="16"/>
    <s v="QNDF-AMZ"/>
    <s v="IGST-Taxincl."/>
    <s v="Amazon Online Sale"/>
    <x v="144"/>
    <x v="12"/>
    <s v="Bluewud Oliver Bed Side Table(Drawer)WF"/>
    <s v="West Bengal"/>
    <s v="94036000"/>
    <n v="1"/>
    <n v="18"/>
    <n v="1736"/>
    <n v="313"/>
    <n v="2049"/>
    <s v=""/>
    <d v="1899-12-30T00:00:00"/>
    <d v="2024-07-03T00:00:00"/>
    <s v="404-0670496-1749164"/>
    <s v="QNDF-3033 , 404-0670496-1749164"/>
    <n v="1"/>
    <n v="0"/>
    <n v="1736"/>
    <n v="0"/>
    <x v="10"/>
    <x v="5"/>
    <x v="16"/>
    <s v="QNDF-3033_BT-OL-DWF"/>
    <s v=""/>
  </r>
  <r>
    <x v="0"/>
    <s v="QNDF-30339"/>
    <x v="255"/>
    <s v="QNDF-AMZ"/>
    <s v="IGST-Taxincl."/>
    <s v="Amazon Online Sale"/>
    <x v="184"/>
    <x v="9"/>
    <s v="Bluewud Toska TV Unit Standa-Maple(STMI)"/>
    <s v="Maharashtra"/>
    <s v="94036000"/>
    <n v="1"/>
    <n v="18"/>
    <n v="1389"/>
    <n v="250"/>
    <n v="1639"/>
    <s v=""/>
    <d v="1899-12-30T00:00:00"/>
    <d v="2024-09-14T00:00:00"/>
    <s v="408-2655499-5768308"/>
    <s v="QNDF-30339 , 408-2655499-5768308"/>
    <n v="1"/>
    <n v="0"/>
    <n v="1389"/>
    <n v="0"/>
    <x v="10"/>
    <x v="5"/>
    <x v="236"/>
    <s v="QNDF-30339_TU-TK-STMI"/>
    <s v=""/>
  </r>
  <r>
    <x v="0"/>
    <s v="QNDF-3034"/>
    <x v="16"/>
    <s v="QNDF-AMZ"/>
    <s v="IGST-Taxincl."/>
    <s v="Amazon Online Sale"/>
    <x v="242"/>
    <x v="3"/>
    <s v="Bluewud Walten Book Shelf - Maple"/>
    <s v="Jammu &amp; Kashmir"/>
    <s v="94036000"/>
    <n v="1"/>
    <n v="18"/>
    <n v="1655"/>
    <n v="298"/>
    <n v="1953"/>
    <s v=""/>
    <d v="1899-12-30T00:00:00"/>
    <d v="2024-07-05T00:00:00"/>
    <s v="404-5521050-8116316"/>
    <s v="QNDF-3034 , 404-5521050-8116316"/>
    <n v="1"/>
    <n v="0"/>
    <n v="1655"/>
    <n v="0"/>
    <x v="10"/>
    <x v="5"/>
    <x v="16"/>
    <s v="QNDF-3034_SB-WA-M"/>
    <s v=""/>
  </r>
  <r>
    <x v="0"/>
    <s v="QNDF-3035"/>
    <x v="16"/>
    <s v="QNDF-AMZ"/>
    <s v="IGST-Taxincl."/>
    <s v="Amazon Online Sale"/>
    <x v="59"/>
    <x v="9"/>
    <s v="Bluewud Reynold TV Unit -B.Maple Large"/>
    <s v="Assam"/>
    <s v="94036000"/>
    <n v="1"/>
    <n v="18"/>
    <n v="2382"/>
    <n v="429"/>
    <n v="2811"/>
    <s v=""/>
    <d v="1899-12-30T00:00:00"/>
    <d v="2024-07-05T00:00:00"/>
    <s v="406-3732047-3113110"/>
    <s v="QNDF-3035 , 406-3732047-3113110"/>
    <n v="1"/>
    <n v="0"/>
    <n v="2382"/>
    <n v="0"/>
    <x v="10"/>
    <x v="5"/>
    <x v="16"/>
    <s v="QNDF-3035_TU-RE-MI"/>
    <s v=""/>
  </r>
  <r>
    <x v="0"/>
    <s v="QNDF-3036"/>
    <x v="16"/>
    <s v="QNDF-AMZ"/>
    <s v="IGST-Taxincl."/>
    <s v="Amazon Online Sale"/>
    <x v="201"/>
    <x v="9"/>
    <s v="Bluewud Anatdol TV Unit -Maple"/>
    <s v="Jammu &amp; Kashmir"/>
    <s v="94036000"/>
    <n v="1"/>
    <n v="18"/>
    <n v="3236"/>
    <n v="583"/>
    <n v="3819"/>
    <s v=""/>
    <d v="1899-12-30T00:00:00"/>
    <d v="2024-07-05T00:00:00"/>
    <s v="408-7000611-6153940"/>
    <s v="QNDF-3036 , 408-7000611-6153940"/>
    <n v="1"/>
    <n v="0"/>
    <n v="3236"/>
    <n v="0"/>
    <x v="10"/>
    <x v="5"/>
    <x v="16"/>
    <s v="QNDF-3036_TU-ATD-M"/>
    <s v=""/>
  </r>
  <r>
    <x v="0"/>
    <s v="QNDF-3037"/>
    <x v="16"/>
    <s v="QNDF-AMZ"/>
    <s v="IGST-Taxincl."/>
    <s v="Amazon Online Sale"/>
    <x v="34"/>
    <x v="6"/>
    <s v="Bluewud Skywood KH with Shelf (Wenge)"/>
    <s v="Delhi"/>
    <s v="442190"/>
    <n v="1"/>
    <n v="12"/>
    <n v="487"/>
    <n v="58"/>
    <n v="545"/>
    <s v=""/>
    <d v="1899-12-30T00:00:00"/>
    <d v="2024-07-05T00:00:00"/>
    <s v="404-6058329-7652318"/>
    <s v="QNDF-3037 , 404-6058329-7652318"/>
    <n v="1"/>
    <n v="0"/>
    <n v="487"/>
    <n v="0"/>
    <x v="10"/>
    <x v="5"/>
    <x v="16"/>
    <s v="QNDF-3037_RG-KHS-SW-W1"/>
    <s v=""/>
  </r>
  <r>
    <x v="0"/>
    <s v="QNDF-30376"/>
    <x v="255"/>
    <s v="QNDF-AMZ"/>
    <s v="IGST-Taxincl."/>
    <s v="Amazon Online Sale"/>
    <x v="290"/>
    <x v="5"/>
    <s v="Bluewud Alaire Wall Shelf -Wenge"/>
    <s v="West Bengal"/>
    <s v="94036000"/>
    <n v="2"/>
    <n v="18"/>
    <n v="2100"/>
    <n v="378"/>
    <n v="2478"/>
    <s v=""/>
    <d v="1899-12-30T00:00:00"/>
    <d v="2024-09-14T00:00:00"/>
    <s v="407-1158071-2986715"/>
    <s v="QNDF-30376 , 407-1158071-2986715"/>
    <n v="2"/>
    <n v="0"/>
    <n v="2100"/>
    <n v="0"/>
    <x v="10"/>
    <x v="5"/>
    <x v="236"/>
    <s v="QNDF-30376_S-AI-W"/>
    <s v=""/>
  </r>
  <r>
    <x v="0"/>
    <s v="QNDF-3038"/>
    <x v="16"/>
    <s v="QNDF-AMZ"/>
    <s v="IGST-Taxincl."/>
    <s v="Amazon Online Sale"/>
    <x v="34"/>
    <x v="6"/>
    <s v="Bluewud Skywood KH with Shelf (Wenge)"/>
    <s v="Karnataka"/>
    <s v="442190"/>
    <n v="1"/>
    <n v="12"/>
    <n v="487"/>
    <n v="58"/>
    <n v="545"/>
    <s v=""/>
    <d v="1899-12-30T00:00:00"/>
    <d v="2024-07-03T00:00:00"/>
    <s v="404-1892781-2712361"/>
    <s v="QNDF-3038 , 404-1892781-2712361"/>
    <n v="1"/>
    <n v="0"/>
    <n v="487"/>
    <n v="0"/>
    <x v="10"/>
    <x v="5"/>
    <x v="16"/>
    <s v="QNDF-3038_RG-KHS-SW-W1"/>
    <s v=""/>
  </r>
  <r>
    <x v="0"/>
    <s v="QNDF-3039"/>
    <x v="16"/>
    <s v="QNDF-AMZ"/>
    <s v="IGST-Taxincl."/>
    <s v="Amazon Online Sale"/>
    <x v="147"/>
    <x v="5"/>
    <s v="Bluewud Crafte Wall Shelf - Wenge"/>
    <s v="Tamil Nadu"/>
    <s v="94036000"/>
    <n v="1"/>
    <n v="18"/>
    <n v="1719"/>
    <n v="310"/>
    <n v="2029"/>
    <s v=""/>
    <d v="1899-12-30T00:00:00"/>
    <d v="2024-07-03T00:00:00"/>
    <s v="404-3328267-1577153"/>
    <s v="QNDF-3039 , 404-3328267-1577153"/>
    <n v="1"/>
    <n v="0"/>
    <n v="1719"/>
    <n v="0"/>
    <x v="10"/>
    <x v="5"/>
    <x v="16"/>
    <s v="QNDF-3039_S-CRF-W"/>
    <s v=""/>
  </r>
  <r>
    <x v="0"/>
    <s v="QNDF-30390"/>
    <x v="255"/>
    <s v="QNDF-AMZ"/>
    <s v="LGST-TaxIncl."/>
    <s v="Amazon Online Sale"/>
    <x v="264"/>
    <x v="5"/>
    <s v="Bluewud Xude Wall Shelf - Wenge"/>
    <s v="Uttar Pradesh"/>
    <s v="94036000"/>
    <n v="1"/>
    <n v="18"/>
    <n v="1762"/>
    <n v="317"/>
    <n v="2079"/>
    <s v=""/>
    <d v="1899-12-30T00:00:00"/>
    <d v="2024-09-14T00:00:00"/>
    <s v="407-3920557-8858739"/>
    <s v="QNDF-30390 , 407-3920557-8858739"/>
    <n v="1"/>
    <n v="0"/>
    <n v="1762"/>
    <n v="0"/>
    <x v="10"/>
    <x v="5"/>
    <x v="236"/>
    <s v="QNDF-30390_S-XD-W"/>
    <s v=""/>
  </r>
  <r>
    <x v="0"/>
    <s v="QNDF-304"/>
    <x v="148"/>
    <s v="QNDF-AMZ"/>
    <s v="IGST-Taxincl."/>
    <s v="Amazon Online Sale"/>
    <x v="8"/>
    <x v="5"/>
    <s v="Wudville Braine Floor standing wenge"/>
    <s v="West Bengal"/>
    <s v="94036000"/>
    <n v="1"/>
    <n v="18"/>
    <n v="1440"/>
    <n v="259"/>
    <n v="1699"/>
    <s v=""/>
    <d v="1899-12-30T00:00:00"/>
    <d v="2024-05-10T00:00:00"/>
    <s v="403-1910795-8180325"/>
    <s v="403-1910795-8180325 , QNDF-304"/>
    <n v="1"/>
    <n v="0"/>
    <n v="1440"/>
    <n v="0"/>
    <x v="10"/>
    <x v="5"/>
    <x v="148"/>
    <s v="QNDF-304_S-BR-F6W"/>
    <s v=""/>
  </r>
  <r>
    <x v="0"/>
    <s v="QNDF-3040"/>
    <x v="16"/>
    <s v="QNDF-AMZ"/>
    <s v="IGST-Taxincl."/>
    <s v="Amazon Online Sale"/>
    <x v="183"/>
    <x v="9"/>
    <s v="Bluewud Maisy SetTopbox Large Maple&amp;Wh."/>
    <s v="Tamil Nadu"/>
    <s v="94036000"/>
    <n v="1"/>
    <n v="18"/>
    <n v="1083"/>
    <n v="195"/>
    <n v="1278"/>
    <s v=""/>
    <d v="1899-12-30T00:00:00"/>
    <d v="2024-07-03T00:00:00"/>
    <s v="171-5432322-3130713"/>
    <s v="QNDF-3040 , 171-5432322-3130713"/>
    <n v="1"/>
    <n v="0"/>
    <n v="1083"/>
    <n v="0"/>
    <x v="10"/>
    <x v="5"/>
    <x v="16"/>
    <s v="QNDF-3040_TU-MA-LAMF"/>
    <s v=""/>
  </r>
  <r>
    <x v="0"/>
    <s v="QNDF-3041"/>
    <x v="16"/>
    <s v="QNDF-AMZ"/>
    <s v="IGST-Taxincl."/>
    <s v="Amazon Online Sale"/>
    <x v="59"/>
    <x v="9"/>
    <s v="Bluewud Reynold TV Unit -B.Maple Large"/>
    <s v="Karnataka"/>
    <s v="94036000"/>
    <n v="1"/>
    <n v="18"/>
    <n v="2382"/>
    <n v="429"/>
    <n v="2811"/>
    <s v=""/>
    <d v="1899-12-30T00:00:00"/>
    <d v="2024-07-03T00:00:00"/>
    <s v="405-8480834-2922743"/>
    <s v="QNDF-3041 , 405-8480834-2922743"/>
    <n v="1"/>
    <n v="0"/>
    <n v="2382"/>
    <n v="0"/>
    <x v="10"/>
    <x v="5"/>
    <x v="16"/>
    <s v="QNDF-3041_TU-RE-MI"/>
    <s v=""/>
  </r>
  <r>
    <x v="0"/>
    <s v="QNDF-30415"/>
    <x v="255"/>
    <s v="QNDF-AMZ"/>
    <s v="IGST-Taxincl."/>
    <s v="Amazon Online Sale"/>
    <x v="202"/>
    <x v="2"/>
    <s v="Bluewud Efflino Study Table Large-Maple"/>
    <s v="Tamil Nadu"/>
    <s v="94036000"/>
    <n v="1"/>
    <n v="18"/>
    <n v="2542"/>
    <n v="457"/>
    <n v="2999"/>
    <s v=""/>
    <d v="1899-12-30T00:00:00"/>
    <d v="2024-09-14T00:00:00"/>
    <s v="403-1376922-4109152"/>
    <s v="QNDF-30415 , 403-1376922-4109152"/>
    <n v="1"/>
    <n v="0"/>
    <n v="2542"/>
    <n v="0"/>
    <x v="10"/>
    <x v="5"/>
    <x v="236"/>
    <s v="QNDF-30415_ST-EFI-LAM"/>
    <s v=""/>
  </r>
  <r>
    <x v="0"/>
    <s v="QNDF-30419"/>
    <x v="255"/>
    <s v="QNDF-AMZ"/>
    <s v="IGST-Taxincl."/>
    <s v="Amazon Online Sale"/>
    <x v="201"/>
    <x v="9"/>
    <s v="Bluewud Anatdol TV Unit -Maple"/>
    <s v="Kerala"/>
    <s v="94036000"/>
    <n v="1"/>
    <n v="18"/>
    <n v="3236"/>
    <n v="583"/>
    <n v="3819"/>
    <s v=""/>
    <d v="1899-12-30T00:00:00"/>
    <d v="2024-09-14T00:00:00"/>
    <s v="403-3996880-7373122"/>
    <s v="QNDF-30419 , 403-3996880-7373122"/>
    <n v="1"/>
    <n v="0"/>
    <n v="3236"/>
    <n v="0"/>
    <x v="10"/>
    <x v="5"/>
    <x v="236"/>
    <s v="QNDF-30419_TU-ATD-M"/>
    <s v=""/>
  </r>
  <r>
    <x v="0"/>
    <s v="QNDF-3042"/>
    <x v="16"/>
    <s v="QNDF-AMZ"/>
    <s v="IGST-Taxincl."/>
    <s v="Amazon Online Sale"/>
    <x v="158"/>
    <x v="9"/>
    <s v="Wudville Coober TV Unit Large-Maple"/>
    <s v="Tamil Nadu"/>
    <s v="94036000"/>
    <n v="1"/>
    <n v="18"/>
    <n v="1696"/>
    <n v="305"/>
    <n v="2001"/>
    <s v=""/>
    <d v="1899-12-30T00:00:00"/>
    <d v="2024-07-03T00:00:00"/>
    <s v="403-1824939-1593159"/>
    <s v="QNDF-3042 , 403-1824939-1593159"/>
    <n v="1"/>
    <n v="0"/>
    <n v="1696"/>
    <n v="0"/>
    <x v="10"/>
    <x v="5"/>
    <x v="16"/>
    <s v="QNDF-3042_TU-CBR-LAM"/>
    <s v=""/>
  </r>
  <r>
    <x v="0"/>
    <s v="QNDF-30420"/>
    <x v="255"/>
    <s v="QNDF-AMZ"/>
    <s v="IGST-Taxincl."/>
    <s v="Amazon Online Sale"/>
    <x v="266"/>
    <x v="9"/>
    <s v="Bluewud Primax Grande TVUnit Small Maple"/>
    <s v="Maharashtra"/>
    <s v="94036000"/>
    <n v="1"/>
    <n v="18"/>
    <n v="3355"/>
    <n v="604"/>
    <n v="3959"/>
    <s v=""/>
    <d v="1899-12-30T00:00:00"/>
    <d v="2024-09-14T00:00:00"/>
    <s v="405-0339922-9626703"/>
    <s v="QNDF-30420 , 405-0339922-9626703"/>
    <n v="1"/>
    <n v="0"/>
    <n v="3355"/>
    <n v="0"/>
    <x v="10"/>
    <x v="5"/>
    <x v="236"/>
    <s v="QNDF-30420_TU-PMG-STMF"/>
    <s v=""/>
  </r>
  <r>
    <x v="0"/>
    <s v="QNDF-30421"/>
    <x v="255"/>
    <s v="QNDF-AMZ"/>
    <s v="IGST-Taxincl."/>
    <s v="Amazon Online Sale"/>
    <x v="90"/>
    <x v="6"/>
    <s v="Bluewud Skywood Key Board 21H - Wenge"/>
    <s v="Karnataka"/>
    <s v="442190"/>
    <n v="1"/>
    <n v="12"/>
    <n v="1035"/>
    <n v="124"/>
    <n v="1159"/>
    <s v=""/>
    <d v="1899-12-30T00:00:00"/>
    <d v="2024-09-14T00:00:00"/>
    <s v="403-5679229-3171568"/>
    <s v="QNDF-30421 , 403-5679229-3171568"/>
    <n v="1"/>
    <n v="0"/>
    <n v="1035"/>
    <n v="0"/>
    <x v="10"/>
    <x v="5"/>
    <x v="236"/>
    <s v="QNDF-30421_RG-KH-SW-W21"/>
    <s v=""/>
  </r>
  <r>
    <x v="0"/>
    <s v="QNDF-30422"/>
    <x v="255"/>
    <s v="QNDF-AMZ"/>
    <s v="IGST-Taxincl."/>
    <s v="Amazon Online Sale"/>
    <x v="201"/>
    <x v="9"/>
    <s v="Bluewud Anatdol TV Unit -Maple"/>
    <s v="Tamil Nadu"/>
    <s v="94036000"/>
    <n v="1"/>
    <n v="18"/>
    <n v="3236"/>
    <n v="583"/>
    <n v="3819"/>
    <s v=""/>
    <d v="1899-12-30T00:00:00"/>
    <d v="2024-09-14T00:00:00"/>
    <s v="402-4021925-6237128"/>
    <s v="QNDF-30422 , 402-4021925-6237128"/>
    <n v="1"/>
    <n v="0"/>
    <n v="3236"/>
    <n v="0"/>
    <x v="10"/>
    <x v="5"/>
    <x v="236"/>
    <s v="QNDF-30422_TU-ATD-M"/>
    <s v=""/>
  </r>
  <r>
    <x v="0"/>
    <s v="QNDF-30423"/>
    <x v="255"/>
    <s v="QNDF-AMZ"/>
    <s v="IGST-Taxincl."/>
    <s v="Amazon Online Sale"/>
    <x v="8"/>
    <x v="5"/>
    <s v="Wudville Braine Floor standing wenge"/>
    <s v="Tamil Nadu"/>
    <s v="94036000"/>
    <n v="1"/>
    <n v="18"/>
    <n v="1423"/>
    <n v="256"/>
    <n v="1679"/>
    <s v=""/>
    <d v="1899-12-30T00:00:00"/>
    <d v="2024-09-14T00:00:00"/>
    <s v="408-4311063-3615547"/>
    <s v="QNDF-30423 , 408-4311063-3615547"/>
    <n v="1"/>
    <n v="0"/>
    <n v="1423"/>
    <n v="0"/>
    <x v="10"/>
    <x v="5"/>
    <x v="236"/>
    <s v="QNDF-30423_S-BR-F6W"/>
    <s v=""/>
  </r>
  <r>
    <x v="0"/>
    <s v="QNDF-30429"/>
    <x v="255"/>
    <s v="QNDF-AMZ"/>
    <s v="IGST-Taxincl."/>
    <s v="Amazon Online Sale"/>
    <x v="53"/>
    <x v="5"/>
    <s v="Bluewud Javies Wall Decor Shelf - Maple"/>
    <s v="Rajasthan"/>
    <s v="94036000"/>
    <n v="1"/>
    <n v="18"/>
    <n v="1558"/>
    <n v="281"/>
    <n v="1839"/>
    <s v=""/>
    <d v="1899-12-30T00:00:00"/>
    <d v="2024-09-14T00:00:00"/>
    <s v="171-4171575-4069913"/>
    <s v="QNDF-30429 , 171-4171575-4069913"/>
    <n v="1"/>
    <n v="0"/>
    <n v="1558"/>
    <n v="0"/>
    <x v="10"/>
    <x v="5"/>
    <x v="236"/>
    <s v="QNDF-30429_S-JVS-M"/>
    <s v=""/>
  </r>
  <r>
    <x v="0"/>
    <s v="QNDF-3043"/>
    <x v="16"/>
    <s v="QNDF-AMZ"/>
    <s v="IGST-Taxincl."/>
    <s v="Amazon Online Sale"/>
    <x v="59"/>
    <x v="9"/>
    <s v="Bluewud Reynold TV Unit -B.Maple Large"/>
    <s v="Gujarat"/>
    <s v="94036000"/>
    <n v="1"/>
    <n v="18"/>
    <n v="2382"/>
    <n v="429"/>
    <n v="2811"/>
    <s v=""/>
    <d v="1899-12-30T00:00:00"/>
    <d v="2024-07-03T00:00:00"/>
    <s v="406-5079435-0438746"/>
    <s v="QNDF-3043 , 406-5079435-0438746"/>
    <n v="1"/>
    <n v="0"/>
    <n v="2382"/>
    <n v="0"/>
    <x v="10"/>
    <x v="5"/>
    <x v="16"/>
    <s v="QNDF-3043_TU-RE-MI"/>
    <s v=""/>
  </r>
  <r>
    <x v="0"/>
    <s v="QNDF-3044"/>
    <x v="16"/>
    <s v="QNDF-AMZ"/>
    <s v="LGST-TaxIncl."/>
    <s v="Amazon Online Sale"/>
    <x v="292"/>
    <x v="19"/>
    <s v="Bluewud Roland-Organiger Stand(Wenge)"/>
    <s v="Uttar Pradesh"/>
    <s v="442190"/>
    <n v="1"/>
    <n v="12"/>
    <n v="521"/>
    <n v="62"/>
    <n v="583"/>
    <s v=""/>
    <d v="1899-12-30T00:00:00"/>
    <d v="2024-07-04T00:00:00"/>
    <s v="408-8913916-2707563"/>
    <s v="QNDF-3044 , 408-8913916-2707563"/>
    <n v="1"/>
    <n v="0"/>
    <n v="521"/>
    <n v="0"/>
    <x v="10"/>
    <x v="5"/>
    <x v="16"/>
    <s v="QNDF-3044_RH-RL-W"/>
    <s v=""/>
  </r>
  <r>
    <x v="0"/>
    <s v="QNDF-30441"/>
    <x v="255"/>
    <s v="QNDF-AMZ"/>
    <s v="IGST-Taxincl."/>
    <s v="Amazon Online Sale"/>
    <x v="201"/>
    <x v="9"/>
    <s v="Bluewud Anatdol TV Unit -Maple"/>
    <s v="Haryana"/>
    <s v="94036000"/>
    <n v="1"/>
    <n v="18"/>
    <n v="3236"/>
    <n v="583"/>
    <n v="3819"/>
    <s v=""/>
    <d v="1899-12-30T00:00:00"/>
    <d v="2024-09-16T00:00:00"/>
    <s v="406-9646612-2363532"/>
    <s v="406-9646612-2363532 QNDF-30441"/>
    <n v="1"/>
    <n v="0"/>
    <n v="3236"/>
    <n v="0"/>
    <x v="10"/>
    <x v="5"/>
    <x v="236"/>
    <s v="QNDF-30441_TU-ATD-M"/>
    <s v=""/>
  </r>
  <r>
    <x v="0"/>
    <s v="QNDF-30445"/>
    <x v="255"/>
    <s v="QNDF-AMZ"/>
    <s v="IGST-Taxincl."/>
    <s v="Amazon Online Sale"/>
    <x v="117"/>
    <x v="3"/>
    <s v="Bluewud Walten Book Shelf - Wenge"/>
    <s v="Rajasthan"/>
    <s v="94036000"/>
    <n v="1"/>
    <n v="18"/>
    <n v="1719"/>
    <n v="310"/>
    <n v="2029"/>
    <s v=""/>
    <d v="1899-12-30T00:00:00"/>
    <d v="2024-09-16T00:00:00"/>
    <s v="171-8342430-9193952"/>
    <s v="171-8342430-9193952 QNDF-30445"/>
    <n v="1"/>
    <n v="0"/>
    <n v="1719"/>
    <n v="0"/>
    <x v="10"/>
    <x v="5"/>
    <x v="236"/>
    <s v="QNDF-30445_SB-WA-W"/>
    <s v=""/>
  </r>
  <r>
    <x v="0"/>
    <s v="QNDF-3045"/>
    <x v="16"/>
    <s v="QNDF-AMZ"/>
    <s v="IGST-Taxincl."/>
    <s v="Amazon Online Sale"/>
    <x v="246"/>
    <x v="5"/>
    <s v="Bluewud Louis Wall Shelf - Walnut"/>
    <s v="Maharashtra"/>
    <s v="94036000"/>
    <n v="1"/>
    <n v="18"/>
    <n v="777"/>
    <n v="140"/>
    <n v="917"/>
    <s v=""/>
    <d v="1899-12-30T00:00:00"/>
    <d v="2024-07-03T00:00:00"/>
    <s v="408-0090767-8628379"/>
    <s v="QNDF-3045 , 408-0090767-8628379"/>
    <n v="1"/>
    <n v="0"/>
    <n v="777"/>
    <n v="0"/>
    <x v="10"/>
    <x v="5"/>
    <x v="16"/>
    <s v="QNDF-3045_S-LO-L5"/>
    <s v=""/>
  </r>
  <r>
    <x v="0"/>
    <s v="QNDF-30469"/>
    <x v="255"/>
    <s v="QNDF-AMZ"/>
    <s v="IGST-Taxincl."/>
    <s v="Amazon Online Sale"/>
    <x v="124"/>
    <x v="9"/>
    <s v="Bluewud Averyl TV Unit- Maple"/>
    <s v="Gujarat"/>
    <s v="94036000"/>
    <n v="1"/>
    <n v="18"/>
    <n v="2855"/>
    <n v="514"/>
    <n v="3369"/>
    <s v=""/>
    <d v="1899-12-30T00:00:00"/>
    <d v="2024-09-17T00:00:00"/>
    <s v="408-0362004-1629946"/>
    <s v="QNDF-30469 , 408-0362004-1629946"/>
    <n v="1"/>
    <n v="0"/>
    <n v="2855"/>
    <n v="0"/>
    <x v="10"/>
    <x v="5"/>
    <x v="236"/>
    <s v="QNDF-30469_TU-AYL-M"/>
    <s v=""/>
  </r>
  <r>
    <x v="0"/>
    <s v="QNDF-3047"/>
    <x v="16"/>
    <s v="QNDF-AMZ"/>
    <s v="IGST-Taxincl."/>
    <s v="Amazon Online Sale"/>
    <x v="123"/>
    <x v="5"/>
    <s v="Bluewud Cadlic Wall Shelf - White"/>
    <s v="Karnataka"/>
    <s v="94036000"/>
    <n v="1"/>
    <n v="18"/>
    <n v="2770"/>
    <n v="499"/>
    <n v="3269"/>
    <s v=""/>
    <d v="1899-12-30T00:00:00"/>
    <d v="2024-07-05T00:00:00"/>
    <s v="404-8437783-9629943"/>
    <s v="QNDF-3047 , 404-8437783-9629943"/>
    <n v="1"/>
    <n v="0"/>
    <n v="2770"/>
    <n v="0"/>
    <x v="10"/>
    <x v="5"/>
    <x v="16"/>
    <s v="QNDF-3047_S-CC-F"/>
    <s v=""/>
  </r>
  <r>
    <x v="0"/>
    <s v="QNDF-30476"/>
    <x v="255"/>
    <s v="QNDF-AMZ"/>
    <s v="IGST-Taxincl."/>
    <s v="Amazon Online Sale"/>
    <x v="6"/>
    <x v="5"/>
    <s v="Bluewud Petree Wall Shelf - Wenge"/>
    <s v="Maharashtra"/>
    <s v="94036000"/>
    <n v="1"/>
    <n v="18"/>
    <n v="2143"/>
    <n v="386"/>
    <n v="2529"/>
    <s v=""/>
    <d v="1899-12-30T00:00:00"/>
    <d v="2024-09-15T00:00:00"/>
    <s v="171-9559697-4416320"/>
    <s v="QNDF-30476 , 171-9559697-4416320"/>
    <n v="1"/>
    <n v="0"/>
    <n v="2143"/>
    <n v="0"/>
    <x v="10"/>
    <x v="5"/>
    <x v="236"/>
    <s v="QNDF-30476_S-PTE-W"/>
    <s v=""/>
  </r>
  <r>
    <x v="0"/>
    <s v="QNDF-30479"/>
    <x v="255"/>
    <s v="QNDF-AMZ"/>
    <s v="IGST-Taxincl."/>
    <s v="Amazon Online Sale"/>
    <x v="268"/>
    <x v="1"/>
    <s v="Bluewud Gustowe RT Coffee Table - Wenge"/>
    <s v="Maharashtra"/>
    <s v="94036000"/>
    <n v="1"/>
    <n v="18"/>
    <n v="1719"/>
    <n v="310"/>
    <n v="2029"/>
    <s v=""/>
    <d v="1899-12-30T00:00:00"/>
    <d v="2024-09-15T00:00:00"/>
    <s v="403-6223283-6741156"/>
    <s v="QNDF-30479 , 403-6223283-6741156"/>
    <n v="1"/>
    <n v="0"/>
    <n v="1719"/>
    <n v="0"/>
    <x v="10"/>
    <x v="5"/>
    <x v="236"/>
    <s v="QNDF-30479_CT-GSE-RTW"/>
    <s v=""/>
  </r>
  <r>
    <x v="0"/>
    <s v="QNDF-3048"/>
    <x v="16"/>
    <s v="QNDF-AMZ"/>
    <s v="LGST-TaxIncl."/>
    <s v="Amazon Online Sale"/>
    <x v="57"/>
    <x v="9"/>
    <s v="Bluewud Primax GrandeTVUnit Large -Maple"/>
    <s v="Uttar Pradesh"/>
    <s v="94036000"/>
    <n v="1"/>
    <n v="18"/>
    <n v="3686"/>
    <n v="663"/>
    <n v="4349"/>
    <s v=""/>
    <d v="1899-12-30T00:00:00"/>
    <d v="2024-07-03T00:00:00"/>
    <s v="408-9677212-9849941"/>
    <s v="QNDF-3048 , 408-9677212-9849941"/>
    <n v="1"/>
    <n v="0"/>
    <n v="3686"/>
    <n v="0"/>
    <x v="10"/>
    <x v="5"/>
    <x v="16"/>
    <s v="QNDF-3048_TU-PMG-LAMF"/>
    <s v=""/>
  </r>
  <r>
    <x v="0"/>
    <s v="QNDF-3049"/>
    <x v="16"/>
    <s v="QNDF-AMZ"/>
    <s v="IGST-Taxincl."/>
    <s v="Amazon Online Sale"/>
    <x v="202"/>
    <x v="2"/>
    <s v="Bluewud Efflino Study Table Large-Maple"/>
    <s v="Maharashtra"/>
    <s v="94036000"/>
    <n v="1"/>
    <n v="18"/>
    <n v="2542"/>
    <n v="457"/>
    <n v="2999"/>
    <s v=""/>
    <d v="1899-12-30T00:00:00"/>
    <d v="2024-07-03T00:00:00"/>
    <s v="171-2105034-0212302"/>
    <s v="QNDF-3049 , 171-2105034-0212302"/>
    <n v="1"/>
    <n v="0"/>
    <n v="2542"/>
    <n v="0"/>
    <x v="10"/>
    <x v="5"/>
    <x v="16"/>
    <s v="QNDF-3049_ST-EFI-LAM"/>
    <s v=""/>
  </r>
  <r>
    <x v="0"/>
    <s v="QNDF-30494"/>
    <x v="255"/>
    <s v="QNDF-AMZ"/>
    <s v="IGST-Taxincl."/>
    <s v="Amazon Online Sale"/>
    <x v="53"/>
    <x v="5"/>
    <s v="Bluewud Javies Wall Decor Shelf - Maple"/>
    <s v="Punjab"/>
    <s v="94036000"/>
    <n v="1"/>
    <n v="18"/>
    <n v="1558"/>
    <n v="281"/>
    <n v="1839"/>
    <s v=""/>
    <d v="1899-12-30T00:00:00"/>
    <d v="2024-09-15T00:00:00"/>
    <s v="407-9554448-4069903"/>
    <s v="QNDF-30494 , 407-9554448-4069903"/>
    <n v="1"/>
    <n v="0"/>
    <n v="1558"/>
    <n v="0"/>
    <x v="10"/>
    <x v="5"/>
    <x v="236"/>
    <s v="QNDF-30494_S-JVS-M"/>
    <s v=""/>
  </r>
  <r>
    <x v="0"/>
    <s v="QNDF-305"/>
    <x v="148"/>
    <s v="QNDF-AMZ"/>
    <s v="IGST-Taxincl."/>
    <s v="Amazon Online Sale"/>
    <x v="118"/>
    <x v="5"/>
    <s v="Wudville Braine Floor standing walnut"/>
    <s v="Odisha"/>
    <s v="94036000"/>
    <n v="1"/>
    <n v="18"/>
    <n v="0"/>
    <n v="0"/>
    <n v="0"/>
    <s v=""/>
    <d v="1899-12-30T00:00:00"/>
    <d v="2024-05-10T00:00:00"/>
    <s v="408-7064385-7539522"/>
    <s v="408-7064385-7539522 , QNDF-305"/>
    <n v="1"/>
    <n v="0"/>
    <n v="0"/>
    <n v="0"/>
    <x v="10"/>
    <x v="5"/>
    <x v="148"/>
    <s v="QNDF-305_S-BR-F6L"/>
    <s v=""/>
  </r>
  <r>
    <x v="0"/>
    <s v="QNDF-3050"/>
    <x v="16"/>
    <s v="QNDF-AMZ"/>
    <s v="IGST-Taxincl."/>
    <s v="Amazon Online Sale"/>
    <x v="201"/>
    <x v="9"/>
    <s v="Bluewud Anatdol TV Unit -Maple"/>
    <s v="Maharashtra"/>
    <s v="94036000"/>
    <n v="1"/>
    <n v="18"/>
    <n v="3236"/>
    <n v="583"/>
    <n v="3819"/>
    <s v=""/>
    <d v="1899-12-30T00:00:00"/>
    <d v="2024-07-06T00:00:00"/>
    <s v="403-3254739-1438710"/>
    <s v="QNDF-3050 , 403-3254739-1438710"/>
    <n v="1"/>
    <n v="0"/>
    <n v="3236"/>
    <n v="0"/>
    <x v="10"/>
    <x v="5"/>
    <x v="16"/>
    <s v="QNDF-3050_TU-ATD-M"/>
    <s v=""/>
  </r>
  <r>
    <x v="0"/>
    <s v="QNDF-30508"/>
    <x v="255"/>
    <s v="QNDF-AMZ"/>
    <s v="IGST-Taxincl."/>
    <s v="Amazon Online Sale"/>
    <x v="8"/>
    <x v="5"/>
    <s v="Wudville Braine Floor standing wenge"/>
    <s v="Kerala"/>
    <s v="94036000"/>
    <n v="1"/>
    <n v="18"/>
    <n v="1423"/>
    <n v="256"/>
    <n v="1679"/>
    <s v=""/>
    <d v="1899-12-30T00:00:00"/>
    <d v="2024-09-15T00:00:00"/>
    <s v="403-6673504-7198727"/>
    <s v="QNDF-30508 , 403-6673504-7198727"/>
    <n v="1"/>
    <n v="0"/>
    <n v="1423"/>
    <n v="0"/>
    <x v="10"/>
    <x v="5"/>
    <x v="236"/>
    <s v="QNDF-30508_S-BR-F6W"/>
    <s v=""/>
  </r>
  <r>
    <x v="0"/>
    <s v="QNDF-30509"/>
    <x v="255"/>
    <s v="QNDF-AMZ"/>
    <s v="IGST-Taxincl."/>
    <s v="Amazon Online Sale"/>
    <x v="257"/>
    <x v="9"/>
    <s v="Bluewud Oliver TV Unit Stand -Maple"/>
    <s v="Kerala"/>
    <s v="94036000"/>
    <n v="1"/>
    <n v="18"/>
    <n v="2270"/>
    <n v="409"/>
    <n v="2679"/>
    <s v=""/>
    <d v="1899-12-30T00:00:00"/>
    <d v="2024-09-15T00:00:00"/>
    <s v="408-4406972-6101957"/>
    <s v="QNDF-30509 , 408-4406972-6101957"/>
    <n v="1"/>
    <n v="0"/>
    <n v="2270"/>
    <n v="0"/>
    <x v="10"/>
    <x v="5"/>
    <x v="236"/>
    <s v="QNDF-30509_TU-OL-M"/>
    <s v=""/>
  </r>
  <r>
    <x v="0"/>
    <s v="QNDF-3051"/>
    <x v="16"/>
    <s v="QNDF-AMZ"/>
    <s v="IGST-Taxincl."/>
    <s v="Amazon Online Sale"/>
    <x v="201"/>
    <x v="9"/>
    <s v="Bluewud Anatdol TV Unit -Maple"/>
    <s v="Delhi"/>
    <s v="94036000"/>
    <n v="1"/>
    <n v="18"/>
    <n v="3236"/>
    <n v="583"/>
    <n v="3819"/>
    <s v=""/>
    <d v="1899-12-30T00:00:00"/>
    <d v="2024-07-03T00:00:00"/>
    <s v="402-2053355-3957917"/>
    <s v="QNDF-3051 , 402-2053355-3957917"/>
    <n v="1"/>
    <n v="0"/>
    <n v="3236"/>
    <n v="0"/>
    <x v="10"/>
    <x v="5"/>
    <x v="16"/>
    <s v="QNDF-3051_TU-ATD-M"/>
    <s v=""/>
  </r>
  <r>
    <x v="0"/>
    <s v="QNDF-30510"/>
    <x v="255"/>
    <s v="QNDF-AMZ"/>
    <s v="IGST-Taxincl."/>
    <s v="Amazon Online Sale"/>
    <x v="202"/>
    <x v="2"/>
    <s v="Bluewud Efflino Study Table Large-Maple"/>
    <s v="West Bengal"/>
    <s v="94036000"/>
    <n v="1"/>
    <n v="18"/>
    <n v="2542"/>
    <n v="457"/>
    <n v="2999"/>
    <s v=""/>
    <d v="1899-12-30T00:00:00"/>
    <d v="2024-09-15T00:00:00"/>
    <s v="406-1067577-0753131"/>
    <s v="QNDF-30510 , 406-1067577-0753131"/>
    <n v="1"/>
    <n v="0"/>
    <n v="2542"/>
    <n v="0"/>
    <x v="10"/>
    <x v="5"/>
    <x v="236"/>
    <s v="QNDF-30510_ST-EFI-LAM"/>
    <s v=""/>
  </r>
  <r>
    <x v="0"/>
    <s v="QNDF-30512"/>
    <x v="255"/>
    <s v="QNDF-AMZ"/>
    <s v="IGST-Taxincl."/>
    <s v="Amazon Online Sale"/>
    <x v="251"/>
    <x v="5"/>
    <s v="Bluewud Javies Wall Decor Shelf - Wenge"/>
    <s v="Jammu &amp; Kashmir"/>
    <s v="94036000"/>
    <n v="1"/>
    <n v="18"/>
    <n v="1558"/>
    <n v="281"/>
    <n v="1839"/>
    <s v=""/>
    <d v="1899-12-30T00:00:00"/>
    <d v="2024-09-16T00:00:00"/>
    <s v="408-7710184-1442717"/>
    <s v="408-7710184-1442717 QNDF-30512"/>
    <n v="1"/>
    <n v="0"/>
    <n v="1558"/>
    <n v="0"/>
    <x v="10"/>
    <x v="5"/>
    <x v="236"/>
    <s v="QNDF-30512_S-JVS-W"/>
    <s v=""/>
  </r>
  <r>
    <x v="0"/>
    <s v="QNDF-30513"/>
    <x v="255"/>
    <s v="QNDF-AMZ"/>
    <s v="IGST-Taxincl."/>
    <s v="Amazon Online Sale"/>
    <x v="184"/>
    <x v="9"/>
    <s v="Bluewud Toska TV Unit Standa-Maple(STMI)"/>
    <s v="Haryana"/>
    <s v="94036000"/>
    <n v="1"/>
    <n v="18"/>
    <n v="1389"/>
    <n v="250"/>
    <n v="1639"/>
    <s v=""/>
    <d v="1899-12-30T00:00:00"/>
    <d v="2024-09-15T00:00:00"/>
    <s v="404-6290589-2129150"/>
    <s v="QNDF-30513 , 404-6290589-2129150"/>
    <n v="1"/>
    <n v="0"/>
    <n v="1389"/>
    <n v="0"/>
    <x v="10"/>
    <x v="5"/>
    <x v="236"/>
    <s v="QNDF-30513_TU-TK-STMI"/>
    <s v=""/>
  </r>
  <r>
    <x v="0"/>
    <s v="QNDF-30517"/>
    <x v="255"/>
    <s v="QNDF-AMZ"/>
    <s v="IGST-Taxincl."/>
    <s v="Amazon Online Sale"/>
    <x v="60"/>
    <x v="5"/>
    <s v="Bluewud Petree Wall Shelf-Maple"/>
    <s v="Odisha"/>
    <s v="94036000"/>
    <n v="1"/>
    <n v="18"/>
    <n v="2143"/>
    <n v="386"/>
    <n v="2529"/>
    <s v=""/>
    <d v="1899-12-30T00:00:00"/>
    <d v="2024-09-19T00:00:00"/>
    <s v="405-9475278-5805930"/>
    <s v="QNDF-30517 , 405-9475278-5805930"/>
    <n v="1"/>
    <n v="0"/>
    <n v="2143"/>
    <n v="0"/>
    <x v="10"/>
    <x v="5"/>
    <x v="236"/>
    <s v="QNDF-30517_S-PTE-M"/>
    <s v=""/>
  </r>
  <r>
    <x v="0"/>
    <s v="QNDF-3052"/>
    <x v="16"/>
    <s v="QNDF-AMZ"/>
    <s v="IGST-Taxincl."/>
    <s v="Amazon Online Sale"/>
    <x v="34"/>
    <x v="6"/>
    <s v="Bluewud Skywood KH with Shelf (Wenge)"/>
    <s v="Tamil Nadu"/>
    <s v="442190"/>
    <n v="1"/>
    <n v="12"/>
    <n v="487"/>
    <n v="58"/>
    <n v="545"/>
    <s v=""/>
    <d v="1899-12-30T00:00:00"/>
    <d v="2024-07-03T00:00:00"/>
    <s v="407-9113957-8645929"/>
    <s v="QNDF-3052 , 407-9113957-8645929"/>
    <n v="1"/>
    <n v="0"/>
    <n v="487"/>
    <n v="0"/>
    <x v="10"/>
    <x v="5"/>
    <x v="16"/>
    <s v="QNDF-3052_RG-KHS-SW-W1"/>
    <s v=""/>
  </r>
  <r>
    <x v="0"/>
    <s v="QNDF-30521"/>
    <x v="255"/>
    <s v="QNDF-AMZ"/>
    <s v="IGST-Taxincl."/>
    <s v="Amazon Online Sale"/>
    <x v="234"/>
    <x v="5"/>
    <s v="Bluewud Stellar Plus Wall Shelf Wenge,4s"/>
    <s v="West Bengal"/>
    <s v="94036000"/>
    <n v="1"/>
    <n v="18"/>
    <n v="762"/>
    <n v="137"/>
    <n v="899"/>
    <s v=""/>
    <d v="1899-12-30T00:00:00"/>
    <d v="2024-09-15T00:00:00"/>
    <s v="405-4869434-3837954"/>
    <s v="QNDF-30521 , 405-4869434-3837954"/>
    <n v="1"/>
    <n v="0"/>
    <n v="762"/>
    <n v="0"/>
    <x v="10"/>
    <x v="5"/>
    <x v="236"/>
    <s v="QNDF-30521_S-TW-16S4"/>
    <s v=""/>
  </r>
  <r>
    <x v="0"/>
    <s v="QNDF-30528"/>
    <x v="255"/>
    <s v="QNDF-AMZ"/>
    <s v="IGST-Taxincl."/>
    <s v="Amazon Online Sale"/>
    <x v="201"/>
    <x v="9"/>
    <s v="Bluewud Anatdol TV Unit -Maple"/>
    <s v="Kerala"/>
    <s v="94036000"/>
    <n v="1"/>
    <n v="18"/>
    <n v="3236"/>
    <n v="583"/>
    <n v="3819"/>
    <s v=""/>
    <d v="1899-12-30T00:00:00"/>
    <d v="2024-09-17T00:00:00"/>
    <s v="171-1339929-3952338"/>
    <s v="QNDF-30528 , 171-1339929-3952338"/>
    <n v="1"/>
    <n v="0"/>
    <n v="3236"/>
    <n v="0"/>
    <x v="10"/>
    <x v="5"/>
    <x v="236"/>
    <s v="QNDF-30528_TU-ATD-M"/>
    <s v=""/>
  </r>
  <r>
    <x v="0"/>
    <s v="QNDF-3053"/>
    <x v="16"/>
    <s v="QNDF-AMZ"/>
    <s v="IGST-Taxincl."/>
    <s v="Amazon Online Sale"/>
    <x v="296"/>
    <x v="9"/>
    <s v="Bluewud Reynold TV Unit (Walnut Large)"/>
    <s v="Gujarat"/>
    <s v="94036000"/>
    <n v="1"/>
    <n v="18"/>
    <n v="2965"/>
    <n v="534"/>
    <n v="3499"/>
    <s v=""/>
    <d v="1899-12-30T00:00:00"/>
    <d v="2024-07-03T00:00:00"/>
    <s v="407-5599068-9026713"/>
    <s v="QNDF-3053 , 407-5599068-9026713"/>
    <n v="1"/>
    <n v="0"/>
    <n v="2965"/>
    <n v="0"/>
    <x v="10"/>
    <x v="5"/>
    <x v="16"/>
    <s v="QNDF-3053_TU-RE-LAL"/>
    <s v=""/>
  </r>
  <r>
    <x v="0"/>
    <s v="QNDF-30535"/>
    <x v="255"/>
    <s v="QNDF-AMZ"/>
    <s v="IGST-Taxincl."/>
    <s v="Amazon Online Sale"/>
    <x v="294"/>
    <x v="9"/>
    <s v="Bluewud Primax SoloTVUnit Standard-Maple"/>
    <s v="West Bengal"/>
    <s v="94036000"/>
    <n v="1"/>
    <n v="18"/>
    <n v="2101"/>
    <n v="378"/>
    <n v="2479"/>
    <s v=""/>
    <d v="1899-12-30T00:00:00"/>
    <d v="2024-09-15T00:00:00"/>
    <s v="408-8969076-5482733"/>
    <s v="QNDF-30535 , 408-8969076-5482733"/>
    <n v="1"/>
    <n v="0"/>
    <n v="2101"/>
    <n v="0"/>
    <x v="10"/>
    <x v="5"/>
    <x v="236"/>
    <s v="QNDF-30535_TU-PMS-STM"/>
    <s v=""/>
  </r>
  <r>
    <x v="0"/>
    <s v="QNDF-3054"/>
    <x v="16"/>
    <s v="QNDF-AMZ"/>
    <s v="LGST-TaxIncl."/>
    <s v="Amazon Online Sale"/>
    <x v="202"/>
    <x v="2"/>
    <s v="Bluewud Efflino Study Table Large-Maple"/>
    <s v="Uttar Pradesh"/>
    <s v="94036000"/>
    <n v="1"/>
    <n v="18"/>
    <n v="2542"/>
    <n v="457"/>
    <n v="2999"/>
    <s v=""/>
    <d v="1899-12-30T00:00:00"/>
    <d v="2024-07-03T00:00:00"/>
    <s v="407-0931132-2641161"/>
    <s v="QNDF-3054 , 407-0931132-2641161"/>
    <n v="1"/>
    <n v="0"/>
    <n v="2542"/>
    <n v="0"/>
    <x v="10"/>
    <x v="5"/>
    <x v="16"/>
    <s v="QNDF-3054_ST-EFI-LAM"/>
    <s v=""/>
  </r>
  <r>
    <x v="0"/>
    <s v="QNDF-30541"/>
    <x v="255"/>
    <s v="QNDF-AMZ"/>
    <s v="LGST-TaxIncl."/>
    <s v="Amazon Online Sale"/>
    <x v="207"/>
    <x v="3"/>
    <s v="Bluewud Lagoon Bookshelf-Maple&amp;Beige(MI)"/>
    <s v="Uttar Pradesh"/>
    <s v="94036000"/>
    <n v="1"/>
    <n v="18"/>
    <n v="2228"/>
    <n v="401"/>
    <n v="2629"/>
    <s v=""/>
    <d v="1899-12-30T00:00:00"/>
    <d v="2024-09-16T00:00:00"/>
    <s v="404-7154146-7599557"/>
    <s v="404-7154146-7599557 QNDF-30541"/>
    <n v="1"/>
    <n v="0"/>
    <n v="2228"/>
    <n v="0"/>
    <x v="10"/>
    <x v="5"/>
    <x v="236"/>
    <s v="QNDF-30541_SB-LGN-MI"/>
    <s v=""/>
  </r>
  <r>
    <x v="0"/>
    <s v="QNDF-30545"/>
    <x v="255"/>
    <s v="QNDF-AMZ"/>
    <s v="IGST-Taxincl."/>
    <s v="Amazon Online Sale"/>
    <x v="294"/>
    <x v="9"/>
    <s v="Bluewud Primax SoloTVUnit Standard-Maple"/>
    <s v="Karnataka"/>
    <s v="94036000"/>
    <n v="1"/>
    <n v="18"/>
    <n v="2101"/>
    <n v="378"/>
    <n v="2479"/>
    <s v=""/>
    <d v="1899-12-30T00:00:00"/>
    <d v="2024-09-15T00:00:00"/>
    <s v="402-6261878-1901965"/>
    <s v="QNDF-30545 , 402-6261878-1901965"/>
    <n v="1"/>
    <n v="0"/>
    <n v="2101"/>
    <n v="0"/>
    <x v="10"/>
    <x v="5"/>
    <x v="236"/>
    <s v="QNDF-30545_TU-PMS-STM"/>
    <s v=""/>
  </r>
  <r>
    <x v="0"/>
    <s v="QNDF-30548"/>
    <x v="255"/>
    <s v="QNDF-AMZ"/>
    <s v="LGST-TaxIncl."/>
    <s v="Amazon Online Sale"/>
    <x v="190"/>
    <x v="12"/>
    <s v="Bluewud Coras Sofa Side Table-Wenge(WF)"/>
    <s v="Uttar Pradesh"/>
    <s v="94036000"/>
    <n v="1"/>
    <n v="18"/>
    <n v="1397"/>
    <n v="252"/>
    <n v="1649"/>
    <s v=""/>
    <d v="1899-12-30T00:00:00"/>
    <d v="2024-09-15T00:00:00"/>
    <s v="405-1584530-3488360"/>
    <s v="QNDF-30548 , 405-1584530-3488360"/>
    <n v="1"/>
    <n v="0"/>
    <n v="1397"/>
    <n v="0"/>
    <x v="10"/>
    <x v="5"/>
    <x v="236"/>
    <s v="QNDF-30548_BT-CO-WF"/>
    <s v=""/>
  </r>
  <r>
    <x v="0"/>
    <s v="QNDF-3055"/>
    <x v="16"/>
    <s v="QNDF-AMZ"/>
    <s v="IGST-Taxincl."/>
    <s v="Amazon Online Sale"/>
    <x v="201"/>
    <x v="9"/>
    <s v="Bluewud Anatdol TV Unit -Maple"/>
    <s v="Gujarat"/>
    <s v="94036000"/>
    <n v="1"/>
    <n v="18"/>
    <n v="3236"/>
    <n v="583"/>
    <n v="3819"/>
    <s v=""/>
    <d v="1899-12-30T00:00:00"/>
    <d v="2024-07-05T00:00:00"/>
    <s v="406-7728055-4402736"/>
    <s v="QNDF-3055 , 406-7728055-4402736"/>
    <n v="1"/>
    <n v="0"/>
    <n v="3236"/>
    <n v="0"/>
    <x v="10"/>
    <x v="5"/>
    <x v="16"/>
    <s v="QNDF-3055_TU-ATD-M"/>
    <s v=""/>
  </r>
  <r>
    <x v="0"/>
    <s v="QNDF-30556"/>
    <x v="255"/>
    <s v="QNDF-AMZ"/>
    <s v="IGST-Taxincl."/>
    <s v="Amazon Online Sale"/>
    <x v="201"/>
    <x v="9"/>
    <s v="Bluewud Anatdol TV Unit -Maple"/>
    <s v="Uttarakhand"/>
    <s v="94036000"/>
    <n v="1"/>
    <n v="18"/>
    <n v="3236"/>
    <n v="583"/>
    <n v="3819"/>
    <s v=""/>
    <d v="1899-12-30T00:00:00"/>
    <d v="2024-09-16T00:00:00"/>
    <s v="406-1479495-5200334"/>
    <s v="406-1479495-5200334 QNDF-30556"/>
    <n v="1"/>
    <n v="0"/>
    <n v="3236"/>
    <n v="0"/>
    <x v="10"/>
    <x v="5"/>
    <x v="236"/>
    <s v="QNDF-30556_TU-ATD-M"/>
    <s v=""/>
  </r>
  <r>
    <x v="0"/>
    <s v="QNDF-3056"/>
    <x v="16"/>
    <s v="QNDF-AMZ"/>
    <s v="IGST-Taxincl."/>
    <s v="Amazon Online Sale"/>
    <x v="158"/>
    <x v="9"/>
    <s v="Wudville Coober TV Unit Large-Maple"/>
    <s v="Assam"/>
    <s v="94036000"/>
    <n v="1"/>
    <n v="18"/>
    <n v="1696"/>
    <n v="305"/>
    <n v="2001"/>
    <s v=""/>
    <d v="1899-12-30T00:00:00"/>
    <d v="2024-07-05T00:00:00"/>
    <s v="171-5616823-6192310"/>
    <s v="QNDF-3056 , 171-5616823-6192310"/>
    <n v="1"/>
    <n v="0"/>
    <n v="1696"/>
    <n v="0"/>
    <x v="10"/>
    <x v="5"/>
    <x v="16"/>
    <s v="QNDF-3056_TU-CBR-LAM"/>
    <s v=""/>
  </r>
  <r>
    <x v="0"/>
    <s v="QNDF-30562"/>
    <x v="255"/>
    <s v="QNDF-AMZ"/>
    <s v="IGST-Taxincl."/>
    <s v="Amazon Online Sale"/>
    <x v="61"/>
    <x v="9"/>
    <s v="Bluewud Primax Grande TVUnit Small Wenge"/>
    <s v="Karnataka"/>
    <s v="94036000"/>
    <n v="1"/>
    <n v="18"/>
    <n v="3177"/>
    <n v="572"/>
    <n v="3749"/>
    <s v=""/>
    <d v="1899-12-30T00:00:00"/>
    <d v="2024-09-15T00:00:00"/>
    <s v="408-3511514-2929158"/>
    <s v="QNDF-30562 , 408-3511514-2929158"/>
    <n v="1"/>
    <n v="0"/>
    <n v="3177"/>
    <n v="0"/>
    <x v="10"/>
    <x v="5"/>
    <x v="236"/>
    <s v="QNDF-30562_TU-PMG-STW"/>
    <s v=""/>
  </r>
  <r>
    <x v="0"/>
    <s v="QNDF-30570"/>
    <x v="255"/>
    <s v="QNDF-AMZ"/>
    <s v="IGST-Taxincl."/>
    <s v="Amazon Online Sale"/>
    <x v="232"/>
    <x v="9"/>
    <s v="Bluewud Estoye TV Unit (Maple Large)"/>
    <s v="Maharashtra"/>
    <s v="94036000"/>
    <n v="1"/>
    <n v="18"/>
    <n v="2558"/>
    <n v="461"/>
    <n v="3019"/>
    <s v=""/>
    <d v="1899-12-30T00:00:00"/>
    <d v="2024-09-15T00:00:00"/>
    <s v="408-8042169-1639518"/>
    <s v="QNDF-30570 , 408-8042169-1639518"/>
    <n v="1"/>
    <n v="0"/>
    <n v="2558"/>
    <n v="0"/>
    <x v="10"/>
    <x v="5"/>
    <x v="236"/>
    <s v="QNDF-30570_TU-ETY-LAM"/>
    <s v=""/>
  </r>
  <r>
    <x v="0"/>
    <s v="QNDF-30573"/>
    <x v="255"/>
    <s v="QNDF-AMZ"/>
    <s v="LGST-TaxIncl."/>
    <s v="Amazon Online Sale"/>
    <x v="147"/>
    <x v="5"/>
    <s v="Bluewud Crafte Wall Shelf - Wenge"/>
    <s v="Uttar Pradesh"/>
    <s v="94036000"/>
    <n v="1"/>
    <n v="18"/>
    <n v="1525"/>
    <n v="274"/>
    <n v="1799"/>
    <s v=""/>
    <d v="1899-12-30T00:00:00"/>
    <d v="2024-09-17T00:00:00"/>
    <s v="406-3836623-0465167"/>
    <s v="QNDF-30573 , 406-3836623-0465167"/>
    <n v="1"/>
    <n v="0"/>
    <n v="1525"/>
    <n v="0"/>
    <x v="10"/>
    <x v="5"/>
    <x v="236"/>
    <s v="QNDF-30573_S-CRF-W"/>
    <s v=""/>
  </r>
  <r>
    <x v="0"/>
    <s v="QNDF-30576"/>
    <x v="255"/>
    <s v="QNDF-AMZ"/>
    <s v="IGST-Taxincl."/>
    <s v="Amazon Online Sale"/>
    <x v="8"/>
    <x v="5"/>
    <s v="Wudville Braine Floor standing wenge"/>
    <s v="Jharkhand"/>
    <s v="94036000"/>
    <n v="1"/>
    <n v="18"/>
    <n v="1423"/>
    <n v="256"/>
    <n v="1679"/>
    <s v=""/>
    <d v="1899-12-30T00:00:00"/>
    <d v="2024-09-16T00:00:00"/>
    <s v="406-1939089-4191552"/>
    <s v="406-1939089-4191552 QNDF-30576"/>
    <n v="1"/>
    <n v="0"/>
    <n v="1423"/>
    <n v="0"/>
    <x v="10"/>
    <x v="5"/>
    <x v="236"/>
    <s v="QNDF-30576_S-BR-F6W"/>
    <s v=""/>
  </r>
  <r>
    <x v="0"/>
    <s v="QNDF-3058"/>
    <x v="16"/>
    <s v="QNDF-AMZ"/>
    <s v="IGST-Taxincl."/>
    <s v="Amazon Online Sale"/>
    <x v="117"/>
    <x v="3"/>
    <s v="Bluewud Walten Book Shelf - Wenge"/>
    <s v="Maharashtra"/>
    <s v="94036000"/>
    <n v="1"/>
    <n v="18"/>
    <n v="1719"/>
    <n v="310"/>
    <n v="2029"/>
    <s v=""/>
    <d v="1899-12-30T00:00:00"/>
    <d v="2024-07-07T00:00:00"/>
    <s v="406-0756444-8833105"/>
    <s v="QNDF-3058 , 406-0756444-8833105"/>
    <n v="1"/>
    <n v="0"/>
    <n v="1719"/>
    <n v="0"/>
    <x v="10"/>
    <x v="5"/>
    <x v="16"/>
    <s v="QNDF-3058_SB-WA-W"/>
    <s v=""/>
  </r>
  <r>
    <x v="0"/>
    <s v="QNDF-30587"/>
    <x v="255"/>
    <s v="QNDF-AMZ"/>
    <s v="IGST-Taxincl."/>
    <s v="Amazon Online Sale"/>
    <x v="144"/>
    <x v="12"/>
    <s v="Bluewud Oliver Bed Side Table(Drawer)WF"/>
    <s v="Tamil Nadu"/>
    <s v="94036000"/>
    <n v="1"/>
    <n v="18"/>
    <n v="1649"/>
    <n v="297"/>
    <n v="1946"/>
    <s v=""/>
    <d v="1899-12-30T00:00:00"/>
    <d v="2024-09-15T00:00:00"/>
    <s v="171-6720446-5504323"/>
    <s v="QNDF-30587 , 171-6720446-5504323"/>
    <n v="1"/>
    <n v="0"/>
    <n v="1649"/>
    <n v="0"/>
    <x v="10"/>
    <x v="5"/>
    <x v="236"/>
    <s v="QNDF-30587_BT-OL-DWF"/>
    <s v=""/>
  </r>
  <r>
    <x v="0"/>
    <s v="QNDF-3059"/>
    <x v="16"/>
    <s v="QNDF-AMZ"/>
    <s v="IGST-Taxincl."/>
    <s v="Amazon Online Sale"/>
    <x v="124"/>
    <x v="9"/>
    <s v="Bluewud Averyl TV Unit- Maple"/>
    <s v="Haryana"/>
    <s v="94036000"/>
    <n v="1"/>
    <n v="18"/>
    <n v="2855"/>
    <n v="514"/>
    <n v="3369"/>
    <s v=""/>
    <d v="1899-12-30T00:00:00"/>
    <d v="2024-07-03T00:00:00"/>
    <s v="404-3720672-6961110"/>
    <s v="QNDF-3059 , 404-3720672-6961110"/>
    <n v="1"/>
    <n v="0"/>
    <n v="2855"/>
    <n v="0"/>
    <x v="10"/>
    <x v="5"/>
    <x v="16"/>
    <s v="QNDF-3059_TU-AYL-M"/>
    <s v=""/>
  </r>
  <r>
    <x v="0"/>
    <s v="QNDF-30595"/>
    <x v="255"/>
    <s v="QNDF-AMZ"/>
    <s v="IGST-Taxincl."/>
    <s v="Amazon Online Sale"/>
    <x v="8"/>
    <x v="5"/>
    <s v="Wudville Braine Floor standing wenge"/>
    <s v="Tamil Nadu"/>
    <s v="94036000"/>
    <n v="1"/>
    <n v="18"/>
    <n v="1423"/>
    <n v="256"/>
    <n v="1679"/>
    <s v=""/>
    <d v="1899-12-30T00:00:00"/>
    <d v="2024-09-15T00:00:00"/>
    <s v="403-4840621-2537906"/>
    <s v="QNDF-30595 , 403-4840621-2537906"/>
    <n v="1"/>
    <n v="0"/>
    <n v="1423"/>
    <n v="0"/>
    <x v="10"/>
    <x v="5"/>
    <x v="236"/>
    <s v="QNDF-30595_S-BR-F6W"/>
    <s v=""/>
  </r>
  <r>
    <x v="0"/>
    <s v="QNDF-306"/>
    <x v="148"/>
    <s v="QNDF-AMZ"/>
    <s v="IGST-Taxincl."/>
    <s v="Amazon Online Sale"/>
    <x v="8"/>
    <x v="5"/>
    <s v="Wudville Braine Floor standing wenge"/>
    <s v="Maharashtra"/>
    <s v="94036000"/>
    <n v="1"/>
    <n v="18"/>
    <n v="1440"/>
    <n v="259"/>
    <n v="1699"/>
    <s v=""/>
    <d v="1899-12-30T00:00:00"/>
    <d v="2024-05-10T00:00:00"/>
    <s v="408-5560670-1565112"/>
    <s v="408-5560670-1565112 , QNDF-306"/>
    <n v="1"/>
    <n v="0"/>
    <n v="1440"/>
    <n v="0"/>
    <x v="10"/>
    <x v="5"/>
    <x v="148"/>
    <s v="QNDF-306_S-BR-F6W"/>
    <s v=""/>
  </r>
  <r>
    <x v="0"/>
    <s v="QNDF-3060"/>
    <x v="17"/>
    <s v="QNDF-AMZ"/>
    <s v="IGST-Taxincl."/>
    <s v="Amazon Online Sale"/>
    <x v="34"/>
    <x v="6"/>
    <s v="Bluewud Skywood KH with Shelf (Wenge)"/>
    <s v="Tamil Nadu"/>
    <s v="442190"/>
    <n v="1"/>
    <n v="12"/>
    <n v="487"/>
    <n v="58"/>
    <n v="545"/>
    <s v=""/>
    <d v="1899-12-30T00:00:00"/>
    <d v="2024-07-03T00:00:00"/>
    <s v="408-5801117-5101147"/>
    <s v="QNDF-3060 , 408-5801117-5101147"/>
    <n v="1"/>
    <n v="0"/>
    <n v="487"/>
    <n v="0"/>
    <x v="10"/>
    <x v="5"/>
    <x v="17"/>
    <s v="QNDF-3060_RG-KHS-SW-W1"/>
    <s v=""/>
  </r>
  <r>
    <x v="0"/>
    <s v="QNDF-30601"/>
    <x v="255"/>
    <s v="QNDF-AMZ"/>
    <s v="IGST-Taxincl."/>
    <s v="Amazon Online Sale"/>
    <x v="201"/>
    <x v="9"/>
    <s v="Bluewud Anatdol TV Unit -Maple"/>
    <s v="Punjab"/>
    <s v="94036000"/>
    <n v="1"/>
    <n v="18"/>
    <n v="3236"/>
    <n v="583"/>
    <n v="3819"/>
    <s v=""/>
    <d v="1899-12-30T00:00:00"/>
    <d v="2024-09-18T00:00:00"/>
    <s v="402-0716824-5038707"/>
    <s v="QNDF-30601 , 402-0716824-5038707"/>
    <n v="1"/>
    <n v="0"/>
    <n v="3236"/>
    <n v="0"/>
    <x v="10"/>
    <x v="5"/>
    <x v="236"/>
    <s v="QNDF-30601_TU-ATD-M"/>
    <s v=""/>
  </r>
  <r>
    <x v="0"/>
    <s v="QNDF-30606"/>
    <x v="255"/>
    <s v="QNDF-AMZ"/>
    <s v="IGST-Taxincl."/>
    <s v="Amazon Online Sale"/>
    <x v="190"/>
    <x v="12"/>
    <s v="Bluewud Coras Sofa Side Table-Wenge(WF)"/>
    <s v="Maharashtra"/>
    <s v="94036000"/>
    <n v="1"/>
    <n v="18"/>
    <n v="1397"/>
    <n v="252"/>
    <n v="1649"/>
    <s v=""/>
    <d v="1899-12-30T00:00:00"/>
    <d v="2024-09-15T00:00:00"/>
    <s v="402-1060405-8559538"/>
    <s v="QNDF-30606 , 402-1060405-8559538"/>
    <n v="1"/>
    <n v="0"/>
    <n v="1397"/>
    <n v="0"/>
    <x v="10"/>
    <x v="5"/>
    <x v="236"/>
    <s v="QNDF-30606_BT-CO-WF"/>
    <s v=""/>
  </r>
  <r>
    <x v="0"/>
    <s v="QNDF-30608"/>
    <x v="255"/>
    <s v="QNDF-AMZ"/>
    <s v="IGST-Taxincl."/>
    <s v="Amazon Online Sale"/>
    <x v="24"/>
    <x v="9"/>
    <s v="Bluewud Darien TV Unit Maple&amp; White(MF)"/>
    <s v="West Bengal"/>
    <s v="94036000"/>
    <n v="1"/>
    <n v="18"/>
    <n v="3025"/>
    <n v="544"/>
    <n v="3569"/>
    <s v=""/>
    <d v="1899-12-30T00:00:00"/>
    <d v="2024-09-17T00:00:00"/>
    <s v="407-2501921-8678767"/>
    <s v="QNDF-30608 , 407-2501921-8678767"/>
    <n v="1"/>
    <n v="0"/>
    <n v="3025"/>
    <n v="0"/>
    <x v="10"/>
    <x v="5"/>
    <x v="236"/>
    <s v="QNDF-30608_TU-DRN-MF"/>
    <s v=""/>
  </r>
  <r>
    <x v="0"/>
    <s v="QNDF-3061"/>
    <x v="17"/>
    <s v="QNDF-AMZ"/>
    <s v="IGST-Taxincl."/>
    <s v="Amazon Online Sale"/>
    <x v="190"/>
    <x v="12"/>
    <s v="Bluewud Coras Sofa Side Table-Wenge(WF)"/>
    <s v="Andhra Pradesh"/>
    <s v="94036000"/>
    <n v="1"/>
    <n v="18"/>
    <n v="1481"/>
    <n v="267"/>
    <n v="1748"/>
    <s v=""/>
    <d v="1899-12-30T00:00:00"/>
    <d v="2024-07-04T00:00:00"/>
    <s v="406-5007597-7556341"/>
    <s v="QNDF-3061 , 406-5007597-7556341"/>
    <n v="1"/>
    <n v="0"/>
    <n v="1481"/>
    <n v="0"/>
    <x v="10"/>
    <x v="5"/>
    <x v="17"/>
    <s v="QNDF-3061_BT-CO-WF"/>
    <s v=""/>
  </r>
  <r>
    <x v="0"/>
    <s v="QNDF-30615"/>
    <x v="255"/>
    <s v="QNDF-AMZ"/>
    <s v="IGST-Taxincl."/>
    <s v="Amazon Online Sale"/>
    <x v="41"/>
    <x v="12"/>
    <s v="Bluewud Ellera Standing Shelf-Walnut(LF)"/>
    <s v="Madhya Pradesh"/>
    <s v="94036000"/>
    <n v="1"/>
    <n v="18"/>
    <n v="1974"/>
    <n v="355"/>
    <n v="2329"/>
    <s v=""/>
    <d v="1899-12-30T00:00:00"/>
    <d v="2024-09-15T00:00:00"/>
    <s v="407-8756156-8089103"/>
    <s v="QNDF-30615 , 407-8756156-8089103"/>
    <n v="1"/>
    <n v="0"/>
    <n v="1974"/>
    <n v="0"/>
    <x v="10"/>
    <x v="5"/>
    <x v="236"/>
    <s v="QNDF-30615_S-ERA.P-LF"/>
    <s v=""/>
  </r>
  <r>
    <x v="0"/>
    <s v="QNDF-3062"/>
    <x v="17"/>
    <s v="QNDF-AMZ"/>
    <s v="IGST-Taxincl."/>
    <s v="Amazon Online Sale"/>
    <x v="246"/>
    <x v="5"/>
    <s v="Bluewud Louis Wall Shelf - Walnut"/>
    <s v="Karnataka"/>
    <s v="94036000"/>
    <n v="1"/>
    <n v="18"/>
    <n v="777"/>
    <n v="140"/>
    <n v="917"/>
    <s v=""/>
    <d v="1899-12-30T00:00:00"/>
    <d v="2024-07-03T00:00:00"/>
    <s v="402-3778162-0475567"/>
    <s v="QNDF-3062 , 402-3778162-0475567"/>
    <n v="1"/>
    <n v="0"/>
    <n v="777"/>
    <n v="0"/>
    <x v="10"/>
    <x v="5"/>
    <x v="17"/>
    <s v="QNDF-3062_S-LO-L5"/>
    <s v=""/>
  </r>
  <r>
    <x v="0"/>
    <s v="QNDF-3063"/>
    <x v="17"/>
    <s v="QNDF-AMZ"/>
    <s v="IGST-Taxincl."/>
    <s v="Amazon Online Sale"/>
    <x v="183"/>
    <x v="9"/>
    <s v="Bluewud Maisy SetTopbox Large Maple&amp;Wh."/>
    <s v="Rajasthan"/>
    <s v="94036000"/>
    <n v="1"/>
    <n v="18"/>
    <n v="1083"/>
    <n v="195"/>
    <n v="1278"/>
    <s v=""/>
    <d v="1899-12-30T00:00:00"/>
    <d v="2024-07-03T00:00:00"/>
    <s v="408-1786520-7969137"/>
    <s v="QNDF-3063 , 408-1786520-7969137"/>
    <n v="1"/>
    <n v="0"/>
    <n v="1083"/>
    <n v="0"/>
    <x v="10"/>
    <x v="5"/>
    <x v="17"/>
    <s v="QNDF-3063_TU-MA-LAMF"/>
    <s v=""/>
  </r>
  <r>
    <x v="0"/>
    <s v="QNDF-30636"/>
    <x v="256"/>
    <s v="QNDF-AMZ"/>
    <s v="IGST-Taxincl."/>
    <s v="Amazon Online Sale"/>
    <x v="190"/>
    <x v="12"/>
    <s v="Bluewud Coras Sofa Side Table-Wenge(WF)"/>
    <s v="Tamil Nadu"/>
    <s v="94036000"/>
    <n v="1"/>
    <n v="18"/>
    <n v="1397"/>
    <n v="252"/>
    <n v="1649"/>
    <s v=""/>
    <d v="1899-12-30T00:00:00"/>
    <d v="2024-09-15T00:00:00"/>
    <s v="407-1509286-0956303"/>
    <s v="QNDF-30636 , 407-1509286-0956303"/>
    <n v="1"/>
    <n v="0"/>
    <n v="1397"/>
    <n v="0"/>
    <x v="10"/>
    <x v="5"/>
    <x v="263"/>
    <s v="QNDF-30636_BT-CO-WF"/>
    <s v=""/>
  </r>
  <r>
    <x v="0"/>
    <s v="QNDF-3064"/>
    <x v="17"/>
    <s v="QNDF-AMZ"/>
    <s v="IGST-Taxincl."/>
    <s v="Amazon Online Sale"/>
    <x v="24"/>
    <x v="9"/>
    <s v="Bluewud Darien TV Unit Maple&amp; White(MF)"/>
    <s v="Haryana"/>
    <s v="94036000"/>
    <n v="1"/>
    <n v="18"/>
    <n v="3025"/>
    <n v="544"/>
    <n v="3569"/>
    <s v=""/>
    <d v="1899-12-30T00:00:00"/>
    <d v="2024-07-03T00:00:00"/>
    <s v="171-3567557-4010753"/>
    <s v="QNDF-3064 , 171-3567557-4010753"/>
    <n v="1"/>
    <n v="0"/>
    <n v="3025"/>
    <n v="0"/>
    <x v="10"/>
    <x v="5"/>
    <x v="17"/>
    <s v="QNDF-3064_TU-DRN-MF"/>
    <s v=""/>
  </r>
  <r>
    <x v="0"/>
    <s v="QNDF-30642"/>
    <x v="256"/>
    <s v="QNDF-AMZ"/>
    <s v="IGST-Taxincl."/>
    <s v="Amazon Online Sale"/>
    <x v="59"/>
    <x v="9"/>
    <s v="Bluewud Reynold TV Unit -B.Maple Large"/>
    <s v="Delhi"/>
    <s v="94036000"/>
    <n v="1"/>
    <n v="18"/>
    <n v="2440"/>
    <n v="439"/>
    <n v="2879"/>
    <s v=""/>
    <d v="1899-12-30T00:00:00"/>
    <d v="2024-09-15T00:00:00"/>
    <s v="405-4552448-3454729"/>
    <s v="QNDF-30642 , 405-4552448-3454729"/>
    <n v="1"/>
    <n v="0"/>
    <n v="2440"/>
    <n v="0"/>
    <x v="10"/>
    <x v="5"/>
    <x v="263"/>
    <s v="QNDF-30642_TU-RE-MI"/>
    <s v=""/>
  </r>
  <r>
    <x v="0"/>
    <s v="QNDF-30643"/>
    <x v="256"/>
    <s v="QNDF-AMZ"/>
    <s v="IGST-Taxincl."/>
    <s v="Amazon Online Sale"/>
    <x v="6"/>
    <x v="5"/>
    <s v="Bluewud Petree Wall Shelf - Wenge"/>
    <s v="Jammu &amp; Kashmir"/>
    <s v="94036000"/>
    <n v="1"/>
    <n v="18"/>
    <n v="2143"/>
    <n v="386"/>
    <n v="2529"/>
    <s v=""/>
    <d v="1899-12-30T00:00:00"/>
    <d v="2024-09-17T00:00:00"/>
    <s v="406-5906149-1527516"/>
    <s v="QNDF-30643 , 406-5906149-1527516"/>
    <n v="1"/>
    <n v="0"/>
    <n v="2143"/>
    <n v="0"/>
    <x v="10"/>
    <x v="5"/>
    <x v="263"/>
    <s v="QNDF-30643_S-PTE-W"/>
    <s v=""/>
  </r>
  <r>
    <x v="0"/>
    <s v="QNDF-30645"/>
    <x v="256"/>
    <s v="QNDF-AMZ"/>
    <s v="IGST-Taxincl."/>
    <s v="Amazon Online Sale"/>
    <x v="61"/>
    <x v="9"/>
    <s v="Bluewud Primax Grande TVUnit Small Wenge"/>
    <s v="Rajasthan"/>
    <s v="94036000"/>
    <n v="1"/>
    <n v="18"/>
    <n v="3177"/>
    <n v="572"/>
    <n v="3749"/>
    <s v=""/>
    <d v="1899-12-30T00:00:00"/>
    <d v="2024-09-18T00:00:00"/>
    <s v="404-3485702-4671508"/>
    <s v="QNDF-30645 , 404-3485702-4671508"/>
    <n v="1"/>
    <n v="0"/>
    <n v="3177"/>
    <n v="0"/>
    <x v="10"/>
    <x v="5"/>
    <x v="263"/>
    <s v="QNDF-30645_TU-PMG-STW"/>
    <s v=""/>
  </r>
  <r>
    <x v="0"/>
    <s v="QNDF-30647"/>
    <x v="256"/>
    <s v="QNDF-AMZ"/>
    <s v="IGST-Taxincl."/>
    <s v="Amazon Online Sale"/>
    <x v="201"/>
    <x v="9"/>
    <s v="Bluewud Anatdol TV Unit -Maple"/>
    <s v="Telangana"/>
    <s v="94036000"/>
    <n v="1"/>
    <n v="18"/>
    <n v="3236"/>
    <n v="583"/>
    <n v="3819"/>
    <s v=""/>
    <d v="1899-12-30T00:00:00"/>
    <d v="2024-09-17T00:00:00"/>
    <s v="408-8106330-7618726"/>
    <s v="QNDF-30647 , 408-8106330-7618726"/>
    <n v="1"/>
    <n v="0"/>
    <n v="3236"/>
    <n v="0"/>
    <x v="10"/>
    <x v="5"/>
    <x v="263"/>
    <s v="QNDF-30647_TU-ATD-M"/>
    <s v=""/>
  </r>
  <r>
    <x v="0"/>
    <s v="QNDF-3065"/>
    <x v="17"/>
    <s v="QNDF-AMZ"/>
    <s v="IGST-Taxincl."/>
    <s v="Amazon Online Sale"/>
    <x v="266"/>
    <x v="9"/>
    <s v="Bluewud Primax Grande TVUnit Small Maple"/>
    <s v="Tamil Nadu"/>
    <s v="94036000"/>
    <n v="1"/>
    <n v="18"/>
    <n v="3355"/>
    <n v="604"/>
    <n v="3959"/>
    <s v=""/>
    <d v="1899-12-30T00:00:00"/>
    <d v="2024-07-03T00:00:00"/>
    <s v="403-0983927-3922752"/>
    <s v="QNDF-3065 , 403-0983927-3922752"/>
    <n v="1"/>
    <n v="0"/>
    <n v="3355"/>
    <n v="0"/>
    <x v="10"/>
    <x v="5"/>
    <x v="17"/>
    <s v="QNDF-3065_TU-PMG-STMF"/>
    <s v=""/>
  </r>
  <r>
    <x v="0"/>
    <s v="QNDF-30652"/>
    <x v="256"/>
    <s v="QNDF-AMZ"/>
    <s v="IGST-Taxincl."/>
    <s v="Amazon Online Sale"/>
    <x v="201"/>
    <x v="9"/>
    <s v="Bluewud Anatdol TV Unit -Maple"/>
    <s v="Haryana"/>
    <s v="94036000"/>
    <n v="1"/>
    <n v="18"/>
    <n v="3236"/>
    <n v="583"/>
    <n v="3819"/>
    <s v=""/>
    <d v="1899-12-30T00:00:00"/>
    <d v="2024-09-16T00:00:00"/>
    <s v="404-1821264-6829155"/>
    <s v="404-1821264-6829155 QNDF-30652"/>
    <n v="1"/>
    <n v="0"/>
    <n v="3236"/>
    <n v="0"/>
    <x v="10"/>
    <x v="5"/>
    <x v="263"/>
    <s v="QNDF-30652_TU-ATD-M"/>
    <s v=""/>
  </r>
  <r>
    <x v="0"/>
    <s v="QNDF-30653"/>
    <x v="256"/>
    <s v="QNDF-AMZ"/>
    <s v="IGST-Taxincl."/>
    <s v="Amazon Online Sale"/>
    <x v="294"/>
    <x v="9"/>
    <s v="Bluewud Primax SoloTVUnit Standard-Maple"/>
    <s v="Maharashtra"/>
    <s v="94036000"/>
    <n v="1"/>
    <n v="18"/>
    <n v="0"/>
    <n v="0"/>
    <n v="0"/>
    <s v=""/>
    <d v="1899-12-30T00:00:00"/>
    <d v="2024-09-15T00:00:00"/>
    <s v="408-5611158-1431534"/>
    <s v="QNDF-30653 , 408-5611158-1431534"/>
    <n v="1"/>
    <n v="0"/>
    <n v="0"/>
    <n v="0"/>
    <x v="10"/>
    <x v="5"/>
    <x v="263"/>
    <s v="QNDF-30653_TU-PMS-STM"/>
    <s v=""/>
  </r>
  <r>
    <x v="0"/>
    <s v="QNDF-30654"/>
    <x v="256"/>
    <s v="QNDF-AMZ"/>
    <s v="IGST-Taxincl."/>
    <s v="Amazon Online Sale"/>
    <x v="8"/>
    <x v="5"/>
    <s v="Wudville Braine Floor standing wenge"/>
    <s v="Madhya Pradesh"/>
    <s v="94036000"/>
    <n v="1"/>
    <n v="18"/>
    <n v="1423"/>
    <n v="256"/>
    <n v="1679"/>
    <s v=""/>
    <d v="1899-12-30T00:00:00"/>
    <d v="2024-09-15T00:00:00"/>
    <s v="405-2320380-3677131"/>
    <s v="QNDF-30654 , 405-2320380-3677131"/>
    <n v="1"/>
    <n v="0"/>
    <n v="1423"/>
    <n v="0"/>
    <x v="10"/>
    <x v="5"/>
    <x v="263"/>
    <s v="QNDF-30654_S-BR-F6W"/>
    <s v=""/>
  </r>
  <r>
    <x v="0"/>
    <s v="QNDF-30658"/>
    <x v="256"/>
    <s v="QNDF-AMZ"/>
    <s v="IGST-Taxincl."/>
    <s v="Amazon Online Sale"/>
    <x v="201"/>
    <x v="9"/>
    <s v="Bluewud Anatdol TV Unit -Maple"/>
    <s v="Karnataka"/>
    <s v="94036000"/>
    <n v="1"/>
    <n v="18"/>
    <n v="3236"/>
    <n v="583"/>
    <n v="3819"/>
    <s v=""/>
    <d v="1899-12-30T00:00:00"/>
    <d v="2024-09-17T00:00:00"/>
    <s v="408-3120568-7976364"/>
    <s v="QNDF-30658 , 408-3120568-7976364"/>
    <n v="1"/>
    <n v="0"/>
    <n v="3236"/>
    <n v="0"/>
    <x v="10"/>
    <x v="5"/>
    <x v="263"/>
    <s v="QNDF-30658_TU-ATD-M"/>
    <s v=""/>
  </r>
  <r>
    <x v="0"/>
    <s v="QNDF-3066"/>
    <x v="17"/>
    <s v="QNDF-AMZ"/>
    <s v="IGST-Taxincl."/>
    <s v="Amazon Online Sale"/>
    <x v="158"/>
    <x v="9"/>
    <s v="Wudville Coober TV Unit Large-Maple"/>
    <s v="Andhra Pradesh"/>
    <s v="94036000"/>
    <n v="1"/>
    <n v="18"/>
    <n v="1696"/>
    <n v="305"/>
    <n v="2001"/>
    <s v=""/>
    <d v="1899-12-30T00:00:00"/>
    <d v="2024-07-03T00:00:00"/>
    <s v="402-0255768-9387546"/>
    <s v="QNDF-3066 , 402-0255768-9387546"/>
    <n v="1"/>
    <n v="0"/>
    <n v="1696"/>
    <n v="0"/>
    <x v="10"/>
    <x v="5"/>
    <x v="17"/>
    <s v="QNDF-3066_TU-CBR-LAM"/>
    <s v=""/>
  </r>
  <r>
    <x v="0"/>
    <s v="QNDF-30660"/>
    <x v="256"/>
    <s v="QNDF-AMZ"/>
    <s v="IGST-Taxincl."/>
    <s v="Amazon Online Sale"/>
    <x v="201"/>
    <x v="9"/>
    <s v="Bluewud Anatdol TV Unit -Maple"/>
    <s v="Karnataka"/>
    <s v="94036000"/>
    <n v="1"/>
    <n v="18"/>
    <n v="3236"/>
    <n v="583"/>
    <n v="3819"/>
    <s v=""/>
    <d v="1899-12-30T00:00:00"/>
    <d v="2024-09-17T00:00:00"/>
    <s v="408-3120568-7976364"/>
    <s v="QNDF-30660 , 408-3120568-7976364"/>
    <n v="1"/>
    <n v="0"/>
    <n v="3236"/>
    <n v="0"/>
    <x v="10"/>
    <x v="5"/>
    <x v="263"/>
    <s v="QNDF-30660_TU-ATD-M"/>
    <s v=""/>
  </r>
  <r>
    <x v="0"/>
    <s v="QNDF-30662"/>
    <x v="256"/>
    <s v="QNDF-AMZ"/>
    <s v="IGST-Taxincl."/>
    <s v="Amazon Online Sale"/>
    <x v="296"/>
    <x v="9"/>
    <s v="Bluewud Reynold TV Unit (Walnut Large)"/>
    <s v="Kerala"/>
    <s v="94036000"/>
    <n v="1"/>
    <n v="18"/>
    <n v="2440"/>
    <n v="439"/>
    <n v="2879"/>
    <s v=""/>
    <d v="1899-12-30T00:00:00"/>
    <d v="2024-09-15T00:00:00"/>
    <s v="404-9002981-6683553"/>
    <s v="QNDF-30662 , 404-9002981-6683553"/>
    <n v="1"/>
    <n v="0"/>
    <n v="2440"/>
    <n v="0"/>
    <x v="10"/>
    <x v="5"/>
    <x v="263"/>
    <s v="QNDF-30662_TU-RE-LAL"/>
    <s v=""/>
  </r>
  <r>
    <x v="0"/>
    <s v="QNDF-30666"/>
    <x v="256"/>
    <s v="QNDF-AMZ"/>
    <s v="IGST-Taxincl."/>
    <s v="Amazon Online Sale"/>
    <x v="124"/>
    <x v="9"/>
    <s v="Bluewud Averyl TV Unit- Maple"/>
    <s v="Haryana"/>
    <s v="94036000"/>
    <n v="1"/>
    <n v="18"/>
    <n v="2855"/>
    <n v="514"/>
    <n v="3369"/>
    <s v=""/>
    <d v="1899-12-30T00:00:00"/>
    <d v="2024-09-16T00:00:00"/>
    <s v="405-2050162-7480353"/>
    <s v="405-2050162-7480353 QNDF-30666"/>
    <n v="1"/>
    <n v="0"/>
    <n v="2855"/>
    <n v="0"/>
    <x v="10"/>
    <x v="5"/>
    <x v="263"/>
    <s v="QNDF-30666_TU-AYL-M"/>
    <s v=""/>
  </r>
  <r>
    <x v="0"/>
    <s v="QNDF-30669"/>
    <x v="256"/>
    <s v="QNDF-AMZ"/>
    <s v="IGST-Taxincl."/>
    <s v="Amazon Online Sale"/>
    <x v="152"/>
    <x v="4"/>
    <s v="Bluewud Carlem ShoeRack 2 Door-Maple"/>
    <s v="Odisha"/>
    <s v="94036000"/>
    <n v="1"/>
    <n v="18"/>
    <n v="3694"/>
    <n v="665"/>
    <n v="4359"/>
    <s v=""/>
    <d v="1899-12-30T00:00:00"/>
    <d v="2024-09-15T00:00:00"/>
    <s v="403-8697709-1924364"/>
    <s v="QNDF-30669 , 403-8697709-1924364"/>
    <n v="1"/>
    <n v="0"/>
    <n v="3694"/>
    <n v="0"/>
    <x v="10"/>
    <x v="5"/>
    <x v="263"/>
    <s v="QNDF-30669_SR-CLM-2M"/>
    <s v=""/>
  </r>
  <r>
    <x v="0"/>
    <s v="QNDF-3067"/>
    <x v="17"/>
    <s v="QNDF-AMZ"/>
    <s v="IGST-Taxincl."/>
    <s v="Amazon Online Sale"/>
    <x v="201"/>
    <x v="9"/>
    <s v="Bluewud Anatdol TV Unit -Maple"/>
    <s v="Karnataka"/>
    <s v="94036000"/>
    <n v="1"/>
    <n v="18"/>
    <n v="3236"/>
    <n v="583"/>
    <n v="3819"/>
    <s v=""/>
    <d v="1899-12-30T00:00:00"/>
    <d v="2024-07-05T00:00:00"/>
    <s v="403-7737937-3808309"/>
    <s v="QNDF-3067 , 403-7737937-3808309"/>
    <n v="1"/>
    <n v="0"/>
    <n v="3236"/>
    <n v="0"/>
    <x v="10"/>
    <x v="5"/>
    <x v="17"/>
    <s v="QNDF-3067_TU-ATD-M"/>
    <s v=""/>
  </r>
  <r>
    <x v="0"/>
    <s v="QNDF-30671"/>
    <x v="256"/>
    <s v="QNDF-AMZ"/>
    <s v="IGST-Taxincl."/>
    <s v="Amazon Online Sale"/>
    <x v="184"/>
    <x v="9"/>
    <s v="Bluewud Toska TV Unit Standa-Maple(STMI)"/>
    <s v="Maharashtra"/>
    <s v="94036000"/>
    <n v="1"/>
    <n v="18"/>
    <n v="1389"/>
    <n v="250"/>
    <n v="1639"/>
    <s v=""/>
    <d v="1899-12-30T00:00:00"/>
    <d v="2024-09-15T00:00:00"/>
    <s v="404-6109244-3328319"/>
    <s v="QNDF-30671 , 404-6109244-3328319"/>
    <n v="1"/>
    <n v="0"/>
    <n v="1389"/>
    <n v="0"/>
    <x v="10"/>
    <x v="5"/>
    <x v="263"/>
    <s v="QNDF-30671_TU-TK-STMI"/>
    <s v=""/>
  </r>
  <r>
    <x v="0"/>
    <s v="QNDF-30675"/>
    <x v="256"/>
    <s v="QNDF-AMZ"/>
    <s v="IGST-Taxincl."/>
    <s v="Amazon Online Sale"/>
    <x v="32"/>
    <x v="9"/>
    <s v="Bluewud ReyloyeTV Unit(Wenge&amp;White)Small"/>
    <s v="Bihar"/>
    <s v="94036000"/>
    <n v="1"/>
    <n v="18"/>
    <n v="3440"/>
    <n v="619"/>
    <n v="4059"/>
    <s v=""/>
    <d v="1899-12-30T00:00:00"/>
    <d v="2024-09-15T00:00:00"/>
    <s v="408-4191970-4380367"/>
    <s v="QNDF-30675 , 408-4191970-4380367"/>
    <n v="1"/>
    <n v="0"/>
    <n v="3440"/>
    <n v="0"/>
    <x v="10"/>
    <x v="5"/>
    <x v="263"/>
    <s v="QNDF-30675_TU-RYE-STWF"/>
    <s v=""/>
  </r>
  <r>
    <x v="0"/>
    <s v="QNDF-30677"/>
    <x v="256"/>
    <s v="QNDF-AMZ"/>
    <s v="IGST-Taxincl."/>
    <s v="Amazon Online Sale"/>
    <x v="294"/>
    <x v="9"/>
    <s v="Bluewud Primax SoloTVUnit Standard-Maple"/>
    <s v="Maharashtra"/>
    <s v="94036000"/>
    <n v="1"/>
    <n v="18"/>
    <n v="2101"/>
    <n v="378"/>
    <n v="2479"/>
    <s v=""/>
    <d v="1899-12-30T00:00:00"/>
    <d v="2024-09-15T00:00:00"/>
    <s v="405-2902955-1194752"/>
    <s v="QNDF-30677 , 405-2902955-1194752"/>
    <n v="1"/>
    <n v="0"/>
    <n v="2101"/>
    <n v="0"/>
    <x v="10"/>
    <x v="5"/>
    <x v="263"/>
    <s v="QNDF-30677_TU-PMS-STM"/>
    <s v=""/>
  </r>
  <r>
    <x v="0"/>
    <s v="QNDF-3068"/>
    <x v="17"/>
    <s v="QNDF-AMZ"/>
    <s v="IGST-Taxincl."/>
    <s v="Amazon Online Sale"/>
    <x v="36"/>
    <x v="6"/>
    <s v="Bluewud Torene 18 key Box  Wenge not use"/>
    <s v="Tamil Nadu"/>
    <s v="94036000"/>
    <n v="1"/>
    <n v="18"/>
    <n v="1057"/>
    <n v="190"/>
    <n v="1247"/>
    <s v=""/>
    <d v="1899-12-30T00:00:00"/>
    <d v="2024-07-03T00:00:00"/>
    <s v="407-1079748-8973905"/>
    <s v="QNDF-3068 , 407-1079748-8973905"/>
    <n v="1"/>
    <n v="0"/>
    <n v="1057"/>
    <n v="0"/>
    <x v="10"/>
    <x v="5"/>
    <x v="17"/>
    <s v="QNDF-3068_KH-TO-18W......"/>
    <s v=""/>
  </r>
  <r>
    <x v="0"/>
    <s v="QNDF-30683"/>
    <x v="256"/>
    <s v="QNDF-AMZ"/>
    <s v="IGST-Taxincl."/>
    <s v="Amazon Online Sale"/>
    <x v="59"/>
    <x v="9"/>
    <s v="Bluewud Reynold TV Unit -B.Maple Large"/>
    <s v="Karnataka"/>
    <s v="94036000"/>
    <n v="1"/>
    <n v="18"/>
    <n v="2440"/>
    <n v="439"/>
    <n v="2879"/>
    <s v=""/>
    <d v="1899-12-30T00:00:00"/>
    <d v="2024-09-15T00:00:00"/>
    <s v="404-4458327-3074765"/>
    <s v="QNDF-30683 , 404-4458327-3074765"/>
    <n v="1"/>
    <n v="0"/>
    <n v="2440"/>
    <n v="0"/>
    <x v="10"/>
    <x v="5"/>
    <x v="263"/>
    <s v="QNDF-30683_TU-RE-MI"/>
    <s v=""/>
  </r>
  <r>
    <x v="0"/>
    <s v="QNDF-30684"/>
    <x v="256"/>
    <s v="QNDF-AMZ"/>
    <s v="IGST-Taxincl."/>
    <s v="Amazon Online Sale"/>
    <x v="60"/>
    <x v="5"/>
    <s v="Bluewud Petree Wall Shelf-Maple"/>
    <s v="Tamil Nadu"/>
    <s v="94036000"/>
    <n v="1"/>
    <n v="18"/>
    <n v="2143"/>
    <n v="386"/>
    <n v="2529"/>
    <s v=""/>
    <d v="1899-12-30T00:00:00"/>
    <d v="2024-09-19T00:00:00"/>
    <s v="408-4966901-8890722"/>
    <s v="QNDF-30684 , 408-4966901-8890722"/>
    <n v="1"/>
    <n v="0"/>
    <n v="2143"/>
    <n v="0"/>
    <x v="10"/>
    <x v="5"/>
    <x v="263"/>
    <s v="QNDF-30684_S-PTE-M"/>
    <s v=""/>
  </r>
  <r>
    <x v="0"/>
    <s v="QNDF-30687"/>
    <x v="256"/>
    <s v="QNDF-AMZ"/>
    <s v="IGST-Taxincl."/>
    <s v="Amazon Online Sale"/>
    <x v="234"/>
    <x v="5"/>
    <s v="Bluewud Stellar Plus Wall Shelf Wenge,4s"/>
    <s v="Telangana"/>
    <s v="94036000"/>
    <n v="1"/>
    <n v="18"/>
    <n v="762"/>
    <n v="137"/>
    <n v="899"/>
    <s v=""/>
    <d v="1899-12-30T00:00:00"/>
    <d v="2024-09-15T00:00:00"/>
    <s v="402-4420353-8961917"/>
    <s v="QNDF-30687 , 402-4420353-8961917"/>
    <n v="1"/>
    <n v="0"/>
    <n v="762"/>
    <n v="0"/>
    <x v="10"/>
    <x v="5"/>
    <x v="263"/>
    <s v="QNDF-30687_S-TW-16S4"/>
    <s v=""/>
  </r>
  <r>
    <x v="0"/>
    <s v="QNDF-3069"/>
    <x v="17"/>
    <s v="QNDF-AMZ"/>
    <s v="LGST-TaxIncl."/>
    <s v="Amazon Online Sale"/>
    <x v="418"/>
    <x v="3"/>
    <s v="Bluewud Molse Bookshelf &amp; Drawer-Wenge"/>
    <s v="Uttar Pradesh"/>
    <s v="94036000"/>
    <n v="1"/>
    <n v="18"/>
    <n v="3694"/>
    <n v="665"/>
    <n v="4359"/>
    <s v=""/>
    <d v="1899-12-30T00:00:00"/>
    <d v="2024-07-03T00:00:00"/>
    <s v="403-2733824-7929154"/>
    <s v="QNDF-3069 , 403-2733824-7929154"/>
    <n v="1"/>
    <n v="0"/>
    <n v="3694"/>
    <n v="0"/>
    <x v="10"/>
    <x v="5"/>
    <x v="17"/>
    <s v="QNDF-3069_SB-MOL-W"/>
    <s v=""/>
  </r>
  <r>
    <x v="0"/>
    <s v="QNDF-30693"/>
    <x v="256"/>
    <s v="QNDF-AMZ"/>
    <s v="IGST-Taxincl."/>
    <s v="Amazon Online Sale"/>
    <x v="294"/>
    <x v="9"/>
    <s v="Bluewud Primax SoloTVUnit Standard-Maple"/>
    <s v="West Bengal"/>
    <s v="94036000"/>
    <n v="1"/>
    <n v="18"/>
    <n v="2101"/>
    <n v="378"/>
    <n v="2479"/>
    <s v=""/>
    <d v="1899-12-30T00:00:00"/>
    <d v="2024-09-15T00:00:00"/>
    <s v="402-1411971-3747548"/>
    <s v="QNDF-30693 , 402-1411971-3747548"/>
    <n v="1"/>
    <n v="0"/>
    <n v="2101"/>
    <n v="0"/>
    <x v="10"/>
    <x v="5"/>
    <x v="263"/>
    <s v="QNDF-30693_TU-PMS-STM"/>
    <s v=""/>
  </r>
  <r>
    <x v="0"/>
    <s v="QNDF-30694"/>
    <x v="256"/>
    <s v="QNDF-AMZ"/>
    <s v="IGST-Taxincl."/>
    <s v="Amazon Online Sale"/>
    <x v="59"/>
    <x v="9"/>
    <s v="Bluewud Reynold TV Unit -B.Maple Large"/>
    <s v="Haryana"/>
    <s v="94036000"/>
    <n v="1"/>
    <n v="18"/>
    <n v="2440"/>
    <n v="439"/>
    <n v="2879"/>
    <s v=""/>
    <d v="1899-12-30T00:00:00"/>
    <d v="2024-09-16T00:00:00"/>
    <s v="171-0424117-7773111"/>
    <s v="171-0424117-7773111 QNDF-30694"/>
    <n v="1"/>
    <n v="0"/>
    <n v="2440"/>
    <n v="0"/>
    <x v="10"/>
    <x v="5"/>
    <x v="263"/>
    <s v="QNDF-30694_TU-RE-MI"/>
    <s v=""/>
  </r>
  <r>
    <x v="0"/>
    <s v="QNDF-30696"/>
    <x v="256"/>
    <s v="QNDF-AMZ"/>
    <s v="IGST-Taxincl."/>
    <s v="Amazon Online Sale"/>
    <x v="59"/>
    <x v="9"/>
    <s v="Bluewud Reynold TV Unit -B.Maple Large"/>
    <s v="Delhi"/>
    <s v="94036000"/>
    <n v="1"/>
    <n v="18"/>
    <n v="2440"/>
    <n v="439"/>
    <n v="2879"/>
    <s v=""/>
    <d v="1899-12-30T00:00:00"/>
    <d v="2024-09-15T00:00:00"/>
    <s v="408-8464584-7838714"/>
    <s v="QNDF-30696 , 408-8464584-7838714"/>
    <n v="1"/>
    <n v="0"/>
    <n v="2440"/>
    <n v="0"/>
    <x v="10"/>
    <x v="5"/>
    <x v="263"/>
    <s v="QNDF-30696_TU-RE-MI"/>
    <s v=""/>
  </r>
  <r>
    <x v="0"/>
    <s v="QNDF-307"/>
    <x v="148"/>
    <s v="QNDF-AMZ"/>
    <s v="IGST-Taxincl."/>
    <s v="Amazon Online Sale"/>
    <x v="183"/>
    <x v="9"/>
    <s v="Bluewud Maisy SetTopbox Large Maple&amp;Wh."/>
    <s v="Tamil Nadu"/>
    <s v="94036000"/>
    <n v="1"/>
    <n v="18"/>
    <n v="1058"/>
    <n v="191"/>
    <n v="1249"/>
    <s v=""/>
    <d v="1899-12-30T00:00:00"/>
    <d v="2024-05-12T00:00:00"/>
    <s v="405-6107983-0925145"/>
    <s v="405-6107983-0925145 , QNDF-307"/>
    <n v="1"/>
    <n v="0"/>
    <n v="1058"/>
    <n v="0"/>
    <x v="10"/>
    <x v="5"/>
    <x v="148"/>
    <s v="QNDF-307_TU-MA-LAMF"/>
    <s v=""/>
  </r>
  <r>
    <x v="0"/>
    <s v="QNDF-3070"/>
    <x v="17"/>
    <s v="QNDF-AMZ"/>
    <s v="IGST-Taxincl."/>
    <s v="Amazon Online Sale"/>
    <x v="123"/>
    <x v="5"/>
    <s v="Bluewud Cadlic Wall Shelf - White"/>
    <s v="West Bengal"/>
    <s v="94036000"/>
    <n v="1"/>
    <n v="18"/>
    <n v="2770"/>
    <n v="499"/>
    <n v="3269"/>
    <s v=""/>
    <d v="1899-12-30T00:00:00"/>
    <d v="2024-07-06T00:00:00"/>
    <s v="408-1206722-1227549"/>
    <s v="QNDF-3070 , 408-1206722-1227549"/>
    <n v="1"/>
    <n v="0"/>
    <n v="2770"/>
    <n v="0"/>
    <x v="10"/>
    <x v="5"/>
    <x v="17"/>
    <s v="QNDF-3070_S-CC-F"/>
    <s v=""/>
  </r>
  <r>
    <x v="0"/>
    <s v="QNDF-30702"/>
    <x v="256"/>
    <s v="QNDF-AMZ"/>
    <s v="IGST-Taxincl."/>
    <s v="Amazon Online Sale"/>
    <x v="251"/>
    <x v="5"/>
    <s v="Bluewud Javies Wall Decor Shelf - Wenge"/>
    <s v="Madhya Pradesh"/>
    <s v="94036000"/>
    <n v="1"/>
    <n v="18"/>
    <n v="1558"/>
    <n v="281"/>
    <n v="1839"/>
    <s v=""/>
    <d v="1899-12-30T00:00:00"/>
    <d v="2024-09-16T00:00:00"/>
    <s v="407-5689294-1063555"/>
    <s v="407-5689294-1063555 QNDF-30702"/>
    <n v="1"/>
    <n v="0"/>
    <n v="1558"/>
    <n v="0"/>
    <x v="10"/>
    <x v="5"/>
    <x v="263"/>
    <s v="QNDF-30702_S-JVS-W"/>
    <s v=""/>
  </r>
  <r>
    <x v="0"/>
    <s v="QNDF-3072"/>
    <x v="17"/>
    <s v="QNDF-AMZ"/>
    <s v="IGST-Taxincl."/>
    <s v="Amazon Online Sale"/>
    <x v="128"/>
    <x v="2"/>
    <s v="Bluewud Efflino Study Table St.Wenge&amp;FW."/>
    <s v="Maharashtra"/>
    <s v="94036000"/>
    <n v="1"/>
    <n v="18"/>
    <n v="2143"/>
    <n v="386"/>
    <n v="2529"/>
    <s v=""/>
    <d v="1899-12-30T00:00:00"/>
    <d v="2024-07-03T00:00:00"/>
    <s v="171-7355141-3411504"/>
    <s v="QNDF-3072 , 171-7355141-3411504"/>
    <n v="1"/>
    <n v="0"/>
    <n v="2143"/>
    <n v="0"/>
    <x v="10"/>
    <x v="5"/>
    <x v="17"/>
    <s v="QNDF-3072_ST-EFI-STWF"/>
    <s v=""/>
  </r>
  <r>
    <x v="0"/>
    <s v="QNDF-3073"/>
    <x v="17"/>
    <s v="QNDF-AMZ"/>
    <s v="IGST-Taxincl."/>
    <s v="Amazon Online Sale"/>
    <x v="34"/>
    <x v="6"/>
    <s v="Bluewud Skywood KH with Shelf (Wenge)"/>
    <s v="Andhra Pradesh"/>
    <s v="442190"/>
    <n v="1"/>
    <n v="12"/>
    <n v="487"/>
    <n v="58"/>
    <n v="545"/>
    <s v=""/>
    <d v="1899-12-30T00:00:00"/>
    <d v="2024-07-03T00:00:00"/>
    <s v="404-0641325-5701900"/>
    <s v="QNDF-3073 , 404-0641325-5701900"/>
    <n v="1"/>
    <n v="0"/>
    <n v="487"/>
    <n v="0"/>
    <x v="10"/>
    <x v="5"/>
    <x v="17"/>
    <s v="QNDF-3073_RG-KHS-SW-W1"/>
    <s v=""/>
  </r>
  <r>
    <x v="0"/>
    <s v="QNDF-3074"/>
    <x v="17"/>
    <s v="QNDF-AMZ"/>
    <s v="IGST-Taxincl."/>
    <s v="Amazon Online Sale"/>
    <x v="24"/>
    <x v="9"/>
    <s v="Bluewud Darien TV Unit Maple&amp; White(MF)"/>
    <s v="Himachal Pradesh"/>
    <s v="94036000"/>
    <n v="1"/>
    <n v="18"/>
    <n v="3025"/>
    <n v="544"/>
    <n v="3569"/>
    <s v=""/>
    <d v="1899-12-30T00:00:00"/>
    <d v="2024-07-06T00:00:00"/>
    <s v="403-9546675-1478713"/>
    <s v="QNDF-3074 , 403-9546675-1478713"/>
    <n v="1"/>
    <n v="0"/>
    <n v="3025"/>
    <n v="0"/>
    <x v="10"/>
    <x v="5"/>
    <x v="17"/>
    <s v="QNDF-3074_TU-DRN-MF"/>
    <s v=""/>
  </r>
  <r>
    <x v="0"/>
    <s v="QNDF-3075"/>
    <x v="17"/>
    <s v="QNDF-AMZ"/>
    <s v="IGST-Taxincl."/>
    <s v="Amazon Online Sale"/>
    <x v="296"/>
    <x v="9"/>
    <s v="Bluewud Reynold TV Unit (Walnut Large)"/>
    <s v="Delhi"/>
    <s v="94036000"/>
    <n v="1"/>
    <n v="18"/>
    <n v="2965"/>
    <n v="534"/>
    <n v="3499"/>
    <s v=""/>
    <d v="1899-12-30T00:00:00"/>
    <d v="2024-07-04T00:00:00"/>
    <s v="408-0543018-2988369"/>
    <s v="QNDF-3075 , 408-0543018-2988369"/>
    <n v="1"/>
    <n v="0"/>
    <n v="2965"/>
    <n v="0"/>
    <x v="10"/>
    <x v="5"/>
    <x v="17"/>
    <s v="QNDF-3075_TU-RE-LAL"/>
    <s v=""/>
  </r>
  <r>
    <x v="0"/>
    <s v="QNDF-30758"/>
    <x v="256"/>
    <s v="QNDF-AMZ"/>
    <s v="IGST-Taxincl."/>
    <s v="Amazon Online Sale"/>
    <x v="6"/>
    <x v="5"/>
    <s v="Bluewud Petree Wall Shelf - Wenge"/>
    <s v="Mizoram"/>
    <s v="94036000"/>
    <n v="1"/>
    <n v="18"/>
    <n v="2143"/>
    <n v="386"/>
    <n v="2529"/>
    <s v=""/>
    <d v="1899-12-30T00:00:00"/>
    <d v="2024-09-15T00:00:00"/>
    <s v="408-8735227-6721933"/>
    <s v="QNDF-30758 , 408-8735227-6721933"/>
    <n v="1"/>
    <n v="0"/>
    <n v="2143"/>
    <n v="0"/>
    <x v="10"/>
    <x v="5"/>
    <x v="263"/>
    <s v="QNDF-30758_S-PTE-W"/>
    <s v=""/>
  </r>
  <r>
    <x v="0"/>
    <s v="QNDF-30759"/>
    <x v="256"/>
    <s v="QNDF-AMZ"/>
    <s v="IGST-Taxincl."/>
    <s v="Amazon Online Sale"/>
    <x v="257"/>
    <x v="9"/>
    <s v="Bluewud Oliver TV Unit Stand -Maple"/>
    <s v="Odisha"/>
    <s v="94036000"/>
    <n v="1"/>
    <n v="18"/>
    <n v="2270"/>
    <n v="409"/>
    <n v="2679"/>
    <s v=""/>
    <d v="1899-12-30T00:00:00"/>
    <d v="2024-09-15T00:00:00"/>
    <s v="171-2662693-4203554"/>
    <s v="QNDF-30759 , 171-2662693-4203554"/>
    <n v="1"/>
    <n v="0"/>
    <n v="2270"/>
    <n v="0"/>
    <x v="10"/>
    <x v="5"/>
    <x v="263"/>
    <s v="QNDF-30759_TU-OL-M"/>
    <s v=""/>
  </r>
  <r>
    <x v="0"/>
    <s v="QNDF-3076"/>
    <x v="17"/>
    <s v="QNDF-AMZ"/>
    <s v="IGST-Taxincl."/>
    <s v="Amazon Online Sale"/>
    <x v="124"/>
    <x v="9"/>
    <s v="Bluewud Averyl TV Unit- Maple"/>
    <s v="Tamil Nadu"/>
    <s v="94036000"/>
    <n v="1"/>
    <n v="18"/>
    <n v="2855"/>
    <n v="514"/>
    <n v="3369"/>
    <s v=""/>
    <d v="1899-12-30T00:00:00"/>
    <d v="2024-07-06T00:00:00"/>
    <s v="404-0049420-2751566"/>
    <s v="QNDF-3076 , 404-0049420-2751566"/>
    <n v="1"/>
    <n v="0"/>
    <n v="2855"/>
    <n v="0"/>
    <x v="10"/>
    <x v="5"/>
    <x v="17"/>
    <s v="QNDF-3076_TU-AYL-M"/>
    <s v=""/>
  </r>
  <r>
    <x v="0"/>
    <s v="QNDF-30760"/>
    <x v="256"/>
    <s v="QNDF-AMZ"/>
    <s v="IGST-Taxincl."/>
    <s v="Amazon Online Sale"/>
    <x v="6"/>
    <x v="5"/>
    <s v="Bluewud Petree Wall Shelf - Wenge"/>
    <s v="Mizoram"/>
    <s v="94036000"/>
    <n v="1"/>
    <n v="18"/>
    <n v="2143"/>
    <n v="386"/>
    <n v="2529"/>
    <s v=""/>
    <d v="1899-12-30T00:00:00"/>
    <d v="2024-09-15T00:00:00"/>
    <s v="408-8735227-6721933"/>
    <s v="QNDF-30760 , 408-8735227-6721933"/>
    <n v="1"/>
    <n v="0"/>
    <n v="2143"/>
    <n v="0"/>
    <x v="10"/>
    <x v="5"/>
    <x v="263"/>
    <s v="QNDF-30760_S-PTE-W"/>
    <s v=""/>
  </r>
  <r>
    <x v="0"/>
    <s v="QNDF-30767"/>
    <x v="256"/>
    <s v="QNDF-AMZ"/>
    <s v="IGST-Taxincl."/>
    <s v="Amazon Online Sale"/>
    <x v="155"/>
    <x v="5"/>
    <s v="Bluewud Caselle Lifestyl-Maple(Large)"/>
    <s v="Kerala"/>
    <s v="94036000"/>
    <n v="1"/>
    <n v="18"/>
    <n v="1677"/>
    <n v="302"/>
    <n v="1979"/>
    <s v=""/>
    <d v="1899-12-30T00:00:00"/>
    <d v="2024-09-15T00:00:00"/>
    <s v="407-7047393-1114758"/>
    <s v="QNDF-30767 , 407-7047393-1114758"/>
    <n v="1"/>
    <n v="0"/>
    <n v="1677"/>
    <n v="0"/>
    <x v="10"/>
    <x v="5"/>
    <x v="263"/>
    <s v="QNDF-30767_SB-CS-LAM"/>
    <s v=""/>
  </r>
  <r>
    <x v="0"/>
    <s v="QNDF-3077"/>
    <x v="17"/>
    <s v="QNDF-AMZ"/>
    <s v="IGST-Taxincl."/>
    <s v="Amazon Online Sale"/>
    <x v="201"/>
    <x v="9"/>
    <s v="Bluewud Anatdol TV Unit -Maple"/>
    <s v="Karnataka"/>
    <s v="94036000"/>
    <n v="1"/>
    <n v="18"/>
    <n v="3236"/>
    <n v="583"/>
    <n v="3819"/>
    <s v=""/>
    <d v="1899-12-30T00:00:00"/>
    <d v="2024-07-06T00:00:00"/>
    <s v="408-9641289-2548335"/>
    <s v="QNDF-3077 , 408-9641289-2548335"/>
    <n v="1"/>
    <n v="0"/>
    <n v="3236"/>
    <n v="0"/>
    <x v="10"/>
    <x v="5"/>
    <x v="17"/>
    <s v="QNDF-3077_TU-ATD-M"/>
    <s v=""/>
  </r>
  <r>
    <x v="0"/>
    <s v="QNDF-30782"/>
    <x v="256"/>
    <s v="QNDF-AMZ"/>
    <s v="IGST-Taxincl."/>
    <s v="Amazon Online Sale"/>
    <x v="59"/>
    <x v="9"/>
    <s v="Bluewud Reynold TV Unit -B.Maple Large"/>
    <s v="Assam"/>
    <s v="94036000"/>
    <n v="1"/>
    <n v="18"/>
    <n v="2440"/>
    <n v="439"/>
    <n v="2879"/>
    <s v=""/>
    <d v="1899-12-30T00:00:00"/>
    <d v="2024-09-15T00:00:00"/>
    <s v="407-3439746-8913147"/>
    <s v="QNDF-30782 , 407-3439746-8913147"/>
    <n v="1"/>
    <n v="0"/>
    <n v="2440"/>
    <n v="0"/>
    <x v="10"/>
    <x v="5"/>
    <x v="263"/>
    <s v="QNDF-30782_TU-RE-MI"/>
    <s v=""/>
  </r>
  <r>
    <x v="0"/>
    <s v="QNDF-30789"/>
    <x v="256"/>
    <s v="QNDF-AMZ"/>
    <s v="IGST-Taxincl."/>
    <s v="Amazon Online Sale"/>
    <x v="288"/>
    <x v="4"/>
    <s v="Bluewud Whartin Shoe Rack ( Wenge)"/>
    <s v="Sikkim"/>
    <s v="94036000"/>
    <n v="1"/>
    <n v="18"/>
    <n v="5457"/>
    <n v="982"/>
    <n v="6439"/>
    <s v=""/>
    <d v="1899-12-30T00:00:00"/>
    <d v="2024-09-17T00:00:00"/>
    <s v="405-2939276-3714765"/>
    <s v="QNDF-30789 , 405-2939276-3714765"/>
    <n v="1"/>
    <n v="0"/>
    <n v="5457"/>
    <n v="0"/>
    <x v="10"/>
    <x v="5"/>
    <x v="263"/>
    <s v="QNDF-30789_SR-WHTO-W"/>
    <s v=""/>
  </r>
  <r>
    <x v="0"/>
    <s v="QNDF-3079"/>
    <x v="17"/>
    <s v="QNDF-AMZ"/>
    <s v="IGST-Taxincl."/>
    <s v="Amazon Online Sale"/>
    <x v="201"/>
    <x v="9"/>
    <s v="Bluewud Anatdol TV Unit -Maple"/>
    <s v="Telangana"/>
    <s v="94036000"/>
    <n v="1"/>
    <n v="18"/>
    <n v="3236"/>
    <n v="583"/>
    <n v="3819"/>
    <s v=""/>
    <d v="1899-12-30T00:00:00"/>
    <d v="2024-07-06T00:00:00"/>
    <s v="404-4473238-5597150"/>
    <s v="QNDF-3079 , 404-4473238-5597150"/>
    <n v="1"/>
    <n v="0"/>
    <n v="3236"/>
    <n v="0"/>
    <x v="10"/>
    <x v="5"/>
    <x v="17"/>
    <s v="QNDF-3079_TU-ATD-M"/>
    <s v=""/>
  </r>
  <r>
    <x v="0"/>
    <s v="QNDF-30794"/>
    <x v="256"/>
    <s v="QNDF-AMZ"/>
    <s v="IGST-Taxincl."/>
    <s v="Amazon Online Sale"/>
    <x v="8"/>
    <x v="5"/>
    <s v="Wudville Braine Floor standing wenge"/>
    <s v="Telangana"/>
    <s v="94036000"/>
    <n v="1"/>
    <n v="18"/>
    <n v="1423"/>
    <n v="256"/>
    <n v="1679"/>
    <s v=""/>
    <d v="1899-12-30T00:00:00"/>
    <d v="2024-09-15T00:00:00"/>
    <s v="403-2279684-5531542"/>
    <s v="QNDF-30794 , 403-2279684-5531542"/>
    <n v="1"/>
    <n v="0"/>
    <n v="1423"/>
    <n v="0"/>
    <x v="10"/>
    <x v="5"/>
    <x v="263"/>
    <s v="QNDF-30794_S-BR-F6W"/>
    <s v=""/>
  </r>
  <r>
    <x v="0"/>
    <s v="QNDF-308"/>
    <x v="148"/>
    <s v="QNDF-AMZ"/>
    <s v="LGST-TaxIncl."/>
    <s v="Amazon Online Sale"/>
    <x v="8"/>
    <x v="5"/>
    <s v="Wudville Braine Floor standing wenge"/>
    <s v="Uttar Pradesh"/>
    <s v="94036000"/>
    <n v="1"/>
    <n v="18"/>
    <n v="1440"/>
    <n v="259"/>
    <n v="1699"/>
    <s v=""/>
    <d v="1899-12-30T00:00:00"/>
    <d v="2024-05-10T00:00:00"/>
    <s v="405-6380903-6460343"/>
    <s v="405-6380903-6460343 , QNDF-308"/>
    <n v="1"/>
    <n v="0"/>
    <n v="1440"/>
    <n v="0"/>
    <x v="10"/>
    <x v="5"/>
    <x v="148"/>
    <s v="QNDF-308_S-BR-F6W"/>
    <s v="Damaged"/>
  </r>
  <r>
    <x v="0"/>
    <s v="QNDF-3080"/>
    <x v="17"/>
    <s v="QNDF-AMZ"/>
    <s v="IGST-Taxincl."/>
    <s v="Amazon Online Sale"/>
    <x v="246"/>
    <x v="5"/>
    <s v="Bluewud Louis Wall Shelf - Walnut"/>
    <s v="Maharashtra"/>
    <s v="94036000"/>
    <n v="1"/>
    <n v="18"/>
    <n v="777"/>
    <n v="140"/>
    <n v="917"/>
    <s v=""/>
    <d v="1899-12-30T00:00:00"/>
    <d v="2024-07-03T00:00:00"/>
    <s v="402-6820678-5759547"/>
    <s v="QNDF-3080 , 402-6820678-5759547"/>
    <n v="1"/>
    <n v="0"/>
    <n v="777"/>
    <n v="0"/>
    <x v="10"/>
    <x v="5"/>
    <x v="17"/>
    <s v="QNDF-3080_S-LO-L5"/>
    <s v=""/>
  </r>
  <r>
    <x v="0"/>
    <s v="QNDF-3081"/>
    <x v="17"/>
    <s v="QNDF-AMZ"/>
    <s v="IGST-Taxincl."/>
    <s v="Amazon Online Sale"/>
    <x v="124"/>
    <x v="9"/>
    <s v="Bluewud Averyl TV Unit- Maple"/>
    <s v="Karnataka"/>
    <s v="94036000"/>
    <n v="1"/>
    <n v="18"/>
    <n v="2855"/>
    <n v="514"/>
    <n v="3369"/>
    <s v=""/>
    <d v="1899-12-30T00:00:00"/>
    <d v="2024-07-06T00:00:00"/>
    <s v="404-1465730-4649903"/>
    <s v="QNDF-3081 , 404-1465730-4649903"/>
    <n v="1"/>
    <n v="0"/>
    <n v="2855"/>
    <n v="0"/>
    <x v="10"/>
    <x v="5"/>
    <x v="17"/>
    <s v="QNDF-3081_TU-AYL-M"/>
    <s v=""/>
  </r>
  <r>
    <x v="0"/>
    <s v="QNDF-3082"/>
    <x v="17"/>
    <s v="QNDF-AMZ"/>
    <s v="IGST-Taxincl."/>
    <s v="Amazon Online Sale"/>
    <x v="260"/>
    <x v="9"/>
    <s v="Bluewud Estoye TV Unit Mini-Wenge&amp;FW"/>
    <s v="Haryana"/>
    <s v="94036000"/>
    <n v="1"/>
    <n v="18"/>
    <n v="1488"/>
    <n v="268"/>
    <n v="1756"/>
    <s v=""/>
    <d v="1899-12-30T00:00:00"/>
    <d v="2024-07-04T00:00:00"/>
    <s v="408-4671395-6772369"/>
    <s v="QNDF-3082 , 408-4671395-6772369"/>
    <n v="1"/>
    <n v="0"/>
    <n v="1488"/>
    <n v="0"/>
    <x v="10"/>
    <x v="5"/>
    <x v="17"/>
    <s v="QNDF-3082_TU-ETY-MWF"/>
    <s v=""/>
  </r>
  <r>
    <x v="0"/>
    <s v="QNDF-30821"/>
    <x v="256"/>
    <s v="QNDF-AMZ"/>
    <s v="IGST-Taxincl."/>
    <s v="Amazon Online Sale"/>
    <x v="147"/>
    <x v="5"/>
    <s v="Bluewud Crafte Wall Shelf - Wenge"/>
    <s v="Maharashtra"/>
    <s v="94036000"/>
    <n v="1"/>
    <n v="18"/>
    <n v="1525"/>
    <n v="274"/>
    <n v="1799"/>
    <s v=""/>
    <d v="1899-12-30T00:00:00"/>
    <d v="2024-09-15T00:00:00"/>
    <s v="403-9106170-9554732"/>
    <s v="QNDF-30821 , 403-9106170-9554732"/>
    <n v="1"/>
    <n v="0"/>
    <n v="1525"/>
    <n v="0"/>
    <x v="10"/>
    <x v="5"/>
    <x v="263"/>
    <s v="QNDF-30821_S-CRF-W"/>
    <s v=""/>
  </r>
  <r>
    <x v="0"/>
    <s v="QNDF-3083"/>
    <x v="17"/>
    <s v="QNDF-AMZ"/>
    <s v="IGST-Taxincl."/>
    <s v="Amazon Online Sale"/>
    <x v="124"/>
    <x v="9"/>
    <s v="Bluewud Averyl TV Unit- Maple"/>
    <s v="Punjab"/>
    <s v="94036000"/>
    <n v="1"/>
    <n v="18"/>
    <n v="2855"/>
    <n v="514"/>
    <n v="3369"/>
    <s v=""/>
    <d v="1899-12-30T00:00:00"/>
    <d v="2024-07-03T00:00:00"/>
    <s v="408-7382088-7700344"/>
    <s v="QNDF-3083 , 408-7382088-7700344"/>
    <n v="1"/>
    <n v="0"/>
    <n v="2855"/>
    <n v="0"/>
    <x v="10"/>
    <x v="5"/>
    <x v="17"/>
    <s v="QNDF-3083_TU-AYL-M"/>
    <s v=""/>
  </r>
  <r>
    <x v="0"/>
    <s v="QNDF-3084"/>
    <x v="17"/>
    <s v="QNDF-AMZ"/>
    <s v="IGST-Taxincl."/>
    <s v="Amazon Online Sale"/>
    <x v="201"/>
    <x v="9"/>
    <s v="Bluewud Anatdol TV Unit -Maple"/>
    <s v="Haryana"/>
    <s v="94036000"/>
    <n v="1"/>
    <n v="18"/>
    <n v="3236"/>
    <n v="583"/>
    <n v="3819"/>
    <s v=""/>
    <d v="1899-12-30T00:00:00"/>
    <d v="2024-07-04T00:00:00"/>
    <s v="404-7186191-7796354"/>
    <s v="QNDF-3084 , 404-7186191-7796354"/>
    <n v="1"/>
    <n v="0"/>
    <n v="3236"/>
    <n v="0"/>
    <x v="10"/>
    <x v="5"/>
    <x v="17"/>
    <s v="QNDF-3084_TU-ATD-M"/>
    <s v=""/>
  </r>
  <r>
    <x v="0"/>
    <s v="QNDF-30841"/>
    <x v="256"/>
    <s v="QNDF-AMZ"/>
    <s v="LGST-TaxIncl."/>
    <s v="Amazon Online Sale"/>
    <x v="8"/>
    <x v="5"/>
    <s v="Wudville Braine Floor standing wenge"/>
    <s v="Uttar Pradesh"/>
    <s v="94036000"/>
    <n v="1"/>
    <n v="18"/>
    <n v="1423"/>
    <n v="256"/>
    <n v="1679"/>
    <s v=""/>
    <d v="1899-12-30T00:00:00"/>
    <d v="2024-09-19T00:00:00"/>
    <s v="405-4801760-2565917"/>
    <s v="QNDF-30841 , 405-4801760-2565917"/>
    <n v="1"/>
    <n v="0"/>
    <n v="1423"/>
    <n v="0"/>
    <x v="10"/>
    <x v="5"/>
    <x v="263"/>
    <s v="QNDF-30841_S-BR-F6W"/>
    <s v=""/>
  </r>
  <r>
    <x v="0"/>
    <s v="QNDF-3085"/>
    <x v="17"/>
    <s v="QNDF-AMZ"/>
    <s v="LGST-TaxIncl."/>
    <s v="Amazon Online Sale"/>
    <x v="201"/>
    <x v="9"/>
    <s v="Bluewud Anatdol TV Unit -Maple"/>
    <s v="Uttar Pradesh"/>
    <s v="94036000"/>
    <n v="1"/>
    <n v="18"/>
    <n v="3236"/>
    <n v="583"/>
    <n v="3819"/>
    <s v=""/>
    <d v="1899-12-30T00:00:00"/>
    <d v="2024-07-04T00:00:00"/>
    <s v="406-8396827-9375515"/>
    <s v="QNDF-3085 , 406-8396827-9375515"/>
    <n v="1"/>
    <n v="0"/>
    <n v="3236"/>
    <n v="0"/>
    <x v="10"/>
    <x v="5"/>
    <x v="17"/>
    <s v="QNDF-3085_TU-ATD-M"/>
    <s v=""/>
  </r>
  <r>
    <x v="0"/>
    <s v="QNDF-3086"/>
    <x v="17"/>
    <s v="QNDF-AMZ"/>
    <s v="IGST-Taxincl."/>
    <s v="Amazon Online Sale"/>
    <x v="59"/>
    <x v="9"/>
    <s v="Bluewud Reynold TV Unit -B.Maple Large"/>
    <s v="Kerala"/>
    <s v="94036000"/>
    <n v="1"/>
    <n v="18"/>
    <n v="2382"/>
    <n v="429"/>
    <n v="2811"/>
    <s v=""/>
    <d v="1899-12-30T00:00:00"/>
    <d v="2024-07-03T00:00:00"/>
    <s v="404-5792753-4622705"/>
    <s v="QNDF-3086 , 404-5792753-4622705"/>
    <n v="1"/>
    <n v="0"/>
    <n v="2382"/>
    <n v="0"/>
    <x v="10"/>
    <x v="5"/>
    <x v="17"/>
    <s v="QNDF-3086_TU-RE-MI"/>
    <s v=""/>
  </r>
  <r>
    <x v="0"/>
    <s v="QNDF-30860"/>
    <x v="256"/>
    <s v="QNDF-AMZ"/>
    <s v="IGST-Taxincl."/>
    <s v="Amazon Online Sale"/>
    <x v="207"/>
    <x v="3"/>
    <s v="Bluewud Lagoon Bookshelf-Maple&amp;Beige(MI)"/>
    <s v="Haryana"/>
    <s v="94036000"/>
    <n v="1"/>
    <n v="18"/>
    <n v="2228"/>
    <n v="401"/>
    <n v="2629"/>
    <s v=""/>
    <d v="1899-12-30T00:00:00"/>
    <d v="2024-09-16T00:00:00"/>
    <s v="403-1484892-9255516"/>
    <s v="403-1484892-9255516 QNDF-30860"/>
    <n v="1"/>
    <n v="0"/>
    <n v="2228"/>
    <n v="0"/>
    <x v="10"/>
    <x v="5"/>
    <x v="263"/>
    <s v="QNDF-30860_SB-LGN-MI"/>
    <s v=""/>
  </r>
  <r>
    <x v="0"/>
    <s v="QNDF-30867"/>
    <x v="256"/>
    <s v="QNDF-AMZ"/>
    <s v="LGST-TaxIncl."/>
    <s v="Amazon Online Sale"/>
    <x v="201"/>
    <x v="9"/>
    <s v="Bluewud Anatdol TV Unit -Maple"/>
    <s v="Uttar Pradesh"/>
    <s v="94036000"/>
    <n v="1"/>
    <n v="18"/>
    <n v="3236"/>
    <n v="583"/>
    <n v="3819"/>
    <s v=""/>
    <d v="1899-12-30T00:00:00"/>
    <d v="2024-09-17T00:00:00"/>
    <s v="406-8759899-6367538"/>
    <s v="QNDF-30867 , 406-8759899-6367538"/>
    <n v="1"/>
    <n v="0"/>
    <n v="3236"/>
    <n v="0"/>
    <x v="10"/>
    <x v="5"/>
    <x v="263"/>
    <s v="QNDF-30867_TU-ATD-M"/>
    <s v=""/>
  </r>
  <r>
    <x v="0"/>
    <s v="QNDF-3087"/>
    <x v="17"/>
    <s v="QNDF-AMZ"/>
    <s v="IGST-Taxincl."/>
    <s v="Amazon Online Sale"/>
    <x v="292"/>
    <x v="19"/>
    <s v="Bluewud Roland-Organiger Stand(Wenge)"/>
    <s v="Kerala"/>
    <s v="442190"/>
    <n v="1"/>
    <n v="12"/>
    <n v="521"/>
    <n v="62"/>
    <n v="583"/>
    <s v=""/>
    <d v="1899-12-30T00:00:00"/>
    <d v="2024-07-03T00:00:00"/>
    <s v="402-3365997-6081100"/>
    <s v="QNDF-3087 , 402-3365997-6081100"/>
    <n v="1"/>
    <n v="0"/>
    <n v="521"/>
    <n v="0"/>
    <x v="10"/>
    <x v="5"/>
    <x v="17"/>
    <s v="QNDF-3087_RH-RL-W"/>
    <s v=""/>
  </r>
  <r>
    <x v="0"/>
    <s v="QNDF-30875"/>
    <x v="256"/>
    <s v="QNDF-AMZ"/>
    <s v="IGST-Taxincl."/>
    <s v="Amazon Online Sale"/>
    <x v="24"/>
    <x v="9"/>
    <s v="Bluewud Darien TV Unit Maple&amp; White(MF)"/>
    <s v="Maharashtra"/>
    <s v="94036000"/>
    <n v="1"/>
    <n v="18"/>
    <n v="3025"/>
    <n v="544"/>
    <n v="3569"/>
    <s v=""/>
    <d v="1899-12-30T00:00:00"/>
    <d v="2024-09-17T00:00:00"/>
    <s v="404-5322265-0666760"/>
    <s v="QNDF-30875 , 404-5322265-0666760"/>
    <n v="1"/>
    <n v="0"/>
    <n v="3025"/>
    <n v="0"/>
    <x v="10"/>
    <x v="5"/>
    <x v="263"/>
    <s v="QNDF-30875_TU-DRN-MF"/>
    <s v=""/>
  </r>
  <r>
    <x v="0"/>
    <s v="QNDF-3088"/>
    <x v="17"/>
    <s v="QNDF-AMZ"/>
    <s v="IGST-Taxincl."/>
    <s v="Amazon Online Sale"/>
    <x v="90"/>
    <x v="6"/>
    <s v="Bluewud Skywood Key Board 21H - Wenge"/>
    <s v="Gujarat"/>
    <s v="442190"/>
    <n v="1"/>
    <n v="12"/>
    <n v="1014"/>
    <n v="122"/>
    <n v="1136"/>
    <s v=""/>
    <d v="1899-12-30T00:00:00"/>
    <d v="2024-07-03T00:00:00"/>
    <s v="406-7884647-8960309"/>
    <s v="QNDF-3088 , 406-7884647-8960309"/>
    <n v="1"/>
    <n v="0"/>
    <n v="1014"/>
    <n v="0"/>
    <x v="10"/>
    <x v="5"/>
    <x v="17"/>
    <s v="QNDF-3088_RG-KH-SW-W21"/>
    <s v=""/>
  </r>
  <r>
    <x v="0"/>
    <s v="QNDF-30881"/>
    <x v="256"/>
    <s v="QNDF-AMZ"/>
    <s v="IGST-Taxincl."/>
    <s v="Amazon Online Sale"/>
    <x v="201"/>
    <x v="9"/>
    <s v="Bluewud Anatdol TV Unit -Maple"/>
    <s v="Andhra Pradesh"/>
    <s v="94036000"/>
    <n v="1"/>
    <n v="18"/>
    <n v="3236"/>
    <n v="583"/>
    <n v="3819"/>
    <s v=""/>
    <d v="1899-12-30T00:00:00"/>
    <d v="2024-09-17T00:00:00"/>
    <s v="408-2682451-0991544"/>
    <s v="QNDF-30881 , 408-2682451-0991544"/>
    <n v="1"/>
    <n v="0"/>
    <n v="3236"/>
    <n v="0"/>
    <x v="10"/>
    <x v="5"/>
    <x v="263"/>
    <s v="QNDF-30881_TU-ATD-M"/>
    <s v=""/>
  </r>
  <r>
    <x v="0"/>
    <s v="QNDF-3089"/>
    <x v="17"/>
    <s v="QNDF-AMZ"/>
    <s v="IGST-Taxincl."/>
    <s v="Amazon Online Sale"/>
    <x v="242"/>
    <x v="3"/>
    <s v="Bluewud Walten Book Shelf - Maple"/>
    <s v="Punjab"/>
    <s v="94036000"/>
    <n v="1"/>
    <n v="18"/>
    <n v="1655"/>
    <n v="298"/>
    <n v="1953"/>
    <s v=""/>
    <d v="1899-12-30T00:00:00"/>
    <d v="2024-07-03T00:00:00"/>
    <s v="171-5924609-1212318"/>
    <s v="QNDF-3089 , 171-5924609-1212318"/>
    <n v="1"/>
    <n v="0"/>
    <n v="1655"/>
    <n v="0"/>
    <x v="10"/>
    <x v="5"/>
    <x v="17"/>
    <s v="QNDF-3089_SB-WA-M"/>
    <s v=""/>
  </r>
  <r>
    <x v="0"/>
    <s v="QNDF-30896"/>
    <x v="256"/>
    <s v="QNDF-AMZ"/>
    <s v="IGST-Taxincl."/>
    <s v="Amazon Online Sale"/>
    <x v="207"/>
    <x v="3"/>
    <s v="Bluewud Lagoon Bookshelf-Maple&amp;Beige(MI)"/>
    <s v="Uttarakhand"/>
    <s v="94036000"/>
    <n v="1"/>
    <n v="18"/>
    <n v="2228"/>
    <n v="401"/>
    <n v="2629"/>
    <s v=""/>
    <d v="1899-12-30T00:00:00"/>
    <d v="2024-09-18T00:00:00"/>
    <s v="407-5130605-4995565"/>
    <s v="QNDF-30896 , 407-5130605-4995565"/>
    <n v="1"/>
    <n v="0"/>
    <n v="2228"/>
    <n v="0"/>
    <x v="10"/>
    <x v="5"/>
    <x v="263"/>
    <s v="QNDF-30896_SB-LGN-MI"/>
    <s v=""/>
  </r>
  <r>
    <x v="0"/>
    <s v="QNDF-30898"/>
    <x v="256"/>
    <s v="QNDF-AMZ"/>
    <s v="IGST-Taxincl."/>
    <s v="Amazon Online Sale"/>
    <x v="201"/>
    <x v="9"/>
    <s v="Bluewud Anatdol TV Unit -Maple"/>
    <s v="Tamil Nadu"/>
    <s v="94036000"/>
    <n v="1"/>
    <n v="18"/>
    <n v="3236"/>
    <n v="583"/>
    <n v="3819"/>
    <s v=""/>
    <d v="1899-12-30T00:00:00"/>
    <d v="2024-09-17T00:00:00"/>
    <s v="403-4850128-9961910"/>
    <s v="QNDF-30898 , 403-4850128-9961910"/>
    <n v="1"/>
    <n v="0"/>
    <n v="3236"/>
    <n v="0"/>
    <x v="10"/>
    <x v="5"/>
    <x v="263"/>
    <s v="QNDF-30898_TU-ATD-M"/>
    <s v=""/>
  </r>
  <r>
    <x v="0"/>
    <s v="QNDF-309"/>
    <x v="148"/>
    <s v="QNDF-AMZ"/>
    <s v="IGST-Taxincl."/>
    <s v="Amazon Online Sale"/>
    <x v="117"/>
    <x v="3"/>
    <s v="Bluewud Walten Book Shelf - Wenge"/>
    <s v="Maharashtra"/>
    <s v="94036000"/>
    <n v="1"/>
    <n v="18"/>
    <n v="1482"/>
    <n v="267"/>
    <n v="1749"/>
    <s v=""/>
    <d v="1899-12-30T00:00:00"/>
    <d v="2024-05-12T00:00:00"/>
    <s v="402-3522705-3135548"/>
    <s v="402-3522705-3135548 , QNDF-309"/>
    <n v="1"/>
    <n v="0"/>
    <n v="1482"/>
    <n v="0"/>
    <x v="10"/>
    <x v="5"/>
    <x v="148"/>
    <s v="QNDF-309_SB-WA-W"/>
    <s v=""/>
  </r>
  <r>
    <x v="0"/>
    <s v="QNDF-3090"/>
    <x v="17"/>
    <s v="QNDF-AMZ"/>
    <s v="IGST-Taxincl."/>
    <s v="Amazon Online Sale"/>
    <x v="292"/>
    <x v="19"/>
    <s v="Bluewud Roland-Organiger Stand(Wenge)"/>
    <s v="Maharashtra"/>
    <s v="442190"/>
    <n v="1"/>
    <n v="12"/>
    <n v="521"/>
    <n v="62"/>
    <n v="583"/>
    <s v=""/>
    <d v="1899-12-30T00:00:00"/>
    <d v="2024-07-03T00:00:00"/>
    <s v="408-1358220-7879543"/>
    <s v="QNDF-3090 , 408-1358220-7879543"/>
    <n v="1"/>
    <n v="0"/>
    <n v="521"/>
    <n v="0"/>
    <x v="10"/>
    <x v="5"/>
    <x v="17"/>
    <s v="QNDF-3090_RH-RL-W"/>
    <s v=""/>
  </r>
  <r>
    <x v="0"/>
    <s v="QNDF-30903"/>
    <x v="256"/>
    <s v="QNDF-AMZ"/>
    <s v="IGST-Taxincl."/>
    <s v="Amazon Online Sale"/>
    <x v="124"/>
    <x v="9"/>
    <s v="Bluewud Averyl TV Unit- Maple"/>
    <s v="Chhattisgarh"/>
    <s v="94036000"/>
    <n v="1"/>
    <n v="18"/>
    <n v="2855"/>
    <n v="514"/>
    <n v="3369"/>
    <s v=""/>
    <d v="1899-12-30T00:00:00"/>
    <d v="2024-09-17T00:00:00"/>
    <s v="171-7799100-0571563"/>
    <s v="QNDF-30903 , 171-7799100-0571563"/>
    <n v="1"/>
    <n v="0"/>
    <n v="2855"/>
    <n v="0"/>
    <x v="10"/>
    <x v="5"/>
    <x v="263"/>
    <s v="QNDF-30903_TU-AYL-M"/>
    <s v=""/>
  </r>
  <r>
    <x v="0"/>
    <s v="QNDF-30906"/>
    <x v="256"/>
    <s v="QNDF-AMZ"/>
    <s v="LGST-TaxIncl."/>
    <s v="Amazon Online Sale"/>
    <x v="124"/>
    <x v="9"/>
    <s v="Bluewud Averyl TV Unit- Maple"/>
    <s v="Uttar Pradesh"/>
    <s v="94036000"/>
    <n v="1"/>
    <n v="18"/>
    <n v="2855"/>
    <n v="514"/>
    <n v="3369"/>
    <s v=""/>
    <d v="1899-12-30T00:00:00"/>
    <d v="2024-09-16T00:00:00"/>
    <s v="406-9409129-2327526"/>
    <s v="406-9409129-2327526 QNDF-30906"/>
    <n v="1"/>
    <n v="0"/>
    <n v="2855"/>
    <n v="0"/>
    <x v="10"/>
    <x v="5"/>
    <x v="263"/>
    <s v="QNDF-30906_TU-AYL-M"/>
    <s v=""/>
  </r>
  <r>
    <x v="0"/>
    <s v="QNDF-3091"/>
    <x v="17"/>
    <s v="QNDF-AMZ"/>
    <s v="IGST-Taxincl."/>
    <s v="Amazon Online Sale"/>
    <x v="266"/>
    <x v="9"/>
    <s v="Bluewud Primax Grande TVUnit Small Maple"/>
    <s v="Maharashtra"/>
    <s v="94036000"/>
    <n v="1"/>
    <n v="18"/>
    <n v="3355"/>
    <n v="604"/>
    <n v="3959"/>
    <s v=""/>
    <d v="1899-12-30T00:00:00"/>
    <d v="2024-07-03T00:00:00"/>
    <s v="402-2185824-0448364"/>
    <s v="QNDF-3091 , 402-2185824-0448364"/>
    <n v="1"/>
    <n v="0"/>
    <n v="3355"/>
    <n v="0"/>
    <x v="10"/>
    <x v="5"/>
    <x v="17"/>
    <s v="QNDF-3091_TU-PMG-STMF"/>
    <s v=""/>
  </r>
  <r>
    <x v="0"/>
    <s v="QNDF-30915"/>
    <x v="256"/>
    <s v="QNDF-AMZ"/>
    <s v="IGST-Taxincl."/>
    <s v="Amazon Online Sale"/>
    <x v="201"/>
    <x v="9"/>
    <s v="Bluewud Anatdol TV Unit -Maple"/>
    <s v="Telangana"/>
    <s v="94036000"/>
    <n v="1"/>
    <n v="18"/>
    <n v="3236"/>
    <n v="583"/>
    <n v="3819"/>
    <s v=""/>
    <d v="1899-12-30T00:00:00"/>
    <d v="2024-09-17T00:00:00"/>
    <s v="405-5927754-6604315"/>
    <s v="QNDF-30915 , 405-5927754-6604315"/>
    <n v="1"/>
    <n v="0"/>
    <n v="3236"/>
    <n v="0"/>
    <x v="10"/>
    <x v="5"/>
    <x v="263"/>
    <s v="QNDF-30915_TU-ATD-M"/>
    <s v=""/>
  </r>
  <r>
    <x v="0"/>
    <s v="QNDF-30918"/>
    <x v="256"/>
    <s v="QNDF-AMZ"/>
    <s v="LGST-TaxIncl."/>
    <s v="Amazon Online Sale"/>
    <x v="151"/>
    <x v="5"/>
    <s v="Bluewud Louis Wall Shelf - Wenge"/>
    <s v="Uttar Pradesh"/>
    <s v="94036000"/>
    <n v="1"/>
    <n v="18"/>
    <n v="838"/>
    <n v="151"/>
    <n v="989"/>
    <s v=""/>
    <d v="1899-12-30T00:00:00"/>
    <d v="2024-09-16T00:00:00"/>
    <s v="404-6779970-1615505"/>
    <s v="404-6779970-1615505 QNDF-30918"/>
    <n v="1"/>
    <n v="0"/>
    <n v="838"/>
    <n v="0"/>
    <x v="10"/>
    <x v="5"/>
    <x v="263"/>
    <s v="QNDF-30918_S-LO-W5"/>
    <s v=""/>
  </r>
  <r>
    <x v="0"/>
    <s v="QNDF-30919"/>
    <x v="256"/>
    <s v="QNDF-AMZ"/>
    <s v="IGST-Taxincl."/>
    <s v="Amazon Online Sale"/>
    <x v="60"/>
    <x v="5"/>
    <s v="Bluewud Petree Wall Shelf-Maple"/>
    <s v="Karnataka"/>
    <s v="94036000"/>
    <n v="1"/>
    <n v="18"/>
    <n v="2143"/>
    <n v="386"/>
    <n v="2529"/>
    <s v=""/>
    <d v="1899-12-30T00:00:00"/>
    <d v="2024-09-20T00:00:00"/>
    <s v="403-7900281-2197138"/>
    <s v="QNDF-30919 , 403-7900281-2197138"/>
    <n v="1"/>
    <n v="0"/>
    <n v="2143"/>
    <n v="0"/>
    <x v="10"/>
    <x v="5"/>
    <x v="263"/>
    <s v="QNDF-30919_S-PTE-M"/>
    <s v=""/>
  </r>
  <r>
    <x v="0"/>
    <s v="QNDF-3092"/>
    <x v="17"/>
    <s v="QNDF-AMZ"/>
    <s v="IGST-Taxincl."/>
    <s v="Amazon Online Sale"/>
    <x v="292"/>
    <x v="19"/>
    <s v="Bluewud Roland-Organiger Stand(Wenge)"/>
    <s v="Kerala"/>
    <s v="442190"/>
    <n v="1"/>
    <n v="12"/>
    <n v="521"/>
    <n v="62"/>
    <n v="583"/>
    <s v=""/>
    <d v="1899-12-30T00:00:00"/>
    <d v="2024-07-03T00:00:00"/>
    <s v="408-8358543-3798760"/>
    <s v="QNDF-3092 , 408-8358543-3798760"/>
    <n v="1"/>
    <n v="0"/>
    <n v="521"/>
    <n v="0"/>
    <x v="10"/>
    <x v="5"/>
    <x v="17"/>
    <s v="QNDF-3092_RH-RL-W"/>
    <s v=""/>
  </r>
  <r>
    <x v="0"/>
    <s v="QNDF-30920"/>
    <x v="256"/>
    <s v="QNDF-AMZ"/>
    <s v="IGST-Taxincl."/>
    <s v="Amazon Online Sale"/>
    <x v="24"/>
    <x v="9"/>
    <s v="Bluewud Darien TV Unit Maple&amp; White(MF)"/>
    <s v="Maharashtra"/>
    <s v="94036000"/>
    <n v="1"/>
    <n v="18"/>
    <n v="3025"/>
    <n v="544"/>
    <n v="3569"/>
    <s v=""/>
    <d v="1899-12-30T00:00:00"/>
    <d v="2024-09-17T00:00:00"/>
    <s v="402-4682516-3810724"/>
    <s v="QNDF-30920 , 402-4682516-3810724"/>
    <n v="1"/>
    <n v="0"/>
    <n v="3025"/>
    <n v="0"/>
    <x v="10"/>
    <x v="5"/>
    <x v="263"/>
    <s v="QNDF-30920_TU-DRN-MF"/>
    <s v=""/>
  </r>
  <r>
    <x v="0"/>
    <s v="QNDF-30921"/>
    <x v="256"/>
    <s v="QNDF-AMZ"/>
    <s v="IGST-Taxincl."/>
    <s v="Amazon Online Sale"/>
    <x v="201"/>
    <x v="9"/>
    <s v="Bluewud Anatdol TV Unit -Maple"/>
    <s v="Kerala"/>
    <s v="94036000"/>
    <n v="1"/>
    <n v="18"/>
    <n v="3236"/>
    <n v="583"/>
    <n v="3819"/>
    <s v=""/>
    <d v="1899-12-30T00:00:00"/>
    <d v="2024-09-17T00:00:00"/>
    <s v="405-8917087-5400340"/>
    <s v="QNDF-30921 , 405-8917087-5400340"/>
    <n v="1"/>
    <n v="0"/>
    <n v="3236"/>
    <n v="0"/>
    <x v="10"/>
    <x v="5"/>
    <x v="263"/>
    <s v="QNDF-30921_TU-ATD-M"/>
    <s v=""/>
  </r>
  <r>
    <x v="0"/>
    <s v="QNDF-30923"/>
    <x v="256"/>
    <s v="QNDF-AMZ"/>
    <s v="IGST-Taxincl."/>
    <s v="Amazon Online Sale"/>
    <x v="53"/>
    <x v="5"/>
    <s v="Bluewud Javies Wall Decor Shelf - Maple"/>
    <s v="Maharashtra"/>
    <s v="94036000"/>
    <n v="1"/>
    <n v="18"/>
    <n v="1558"/>
    <n v="281"/>
    <n v="1839"/>
    <s v=""/>
    <d v="1899-12-30T00:00:00"/>
    <d v="2024-09-16T00:00:00"/>
    <s v="404-4102561-4178757"/>
    <s v="404-4102561-4178757 QNDF-30923"/>
    <n v="1"/>
    <n v="0"/>
    <n v="1558"/>
    <n v="0"/>
    <x v="10"/>
    <x v="5"/>
    <x v="263"/>
    <s v="QNDF-30923_S-JVS-M"/>
    <s v=""/>
  </r>
  <r>
    <x v="0"/>
    <s v="QNDF-30924"/>
    <x v="256"/>
    <s v="QNDF-AMZ"/>
    <s v="IGST-Taxincl."/>
    <s v="Amazon Online Sale"/>
    <x v="8"/>
    <x v="5"/>
    <s v="Wudville Braine Floor standing wenge"/>
    <s v="Karnataka"/>
    <s v="94036000"/>
    <n v="1"/>
    <n v="18"/>
    <n v="1423"/>
    <n v="256"/>
    <n v="1679"/>
    <s v=""/>
    <d v="1899-12-30T00:00:00"/>
    <d v="2024-09-16T00:00:00"/>
    <s v="407-6974274-8990737"/>
    <s v="407-6974274-8990737 QNDF-30924"/>
    <n v="1"/>
    <n v="0"/>
    <n v="1423"/>
    <n v="0"/>
    <x v="10"/>
    <x v="5"/>
    <x v="263"/>
    <s v="QNDF-30924_S-BR-F6W"/>
    <s v=""/>
  </r>
  <r>
    <x v="0"/>
    <s v="QNDF-3093"/>
    <x v="17"/>
    <s v="QNDF-AMZ"/>
    <s v="IGST-Taxincl."/>
    <s v="Amazon Online Sale"/>
    <x v="149"/>
    <x v="6"/>
    <s v="Bluewud Rozel Key Holder - Wenge"/>
    <s v="Tamil Nadu"/>
    <s v="442190"/>
    <n v="1"/>
    <n v="12"/>
    <n v="704"/>
    <n v="85"/>
    <n v="789"/>
    <s v=""/>
    <d v="1899-12-30T00:00:00"/>
    <d v="2024-07-03T00:00:00"/>
    <s v="404-3254511-3389149"/>
    <s v="QNDF-3093 , 404-3254511-3389149"/>
    <n v="1"/>
    <n v="0"/>
    <n v="704"/>
    <n v="0"/>
    <x v="10"/>
    <x v="5"/>
    <x v="17"/>
    <s v="QNDF-3093_KH-RZ-W"/>
    <s v=""/>
  </r>
  <r>
    <x v="0"/>
    <s v="QNDF-30940"/>
    <x v="256"/>
    <s v="QNDF-AMZ"/>
    <s v="IGST-Taxincl."/>
    <s v="Amazon Online Sale"/>
    <x v="294"/>
    <x v="9"/>
    <s v="Bluewud Primax SoloTVUnit Standard-Maple"/>
    <s v="Maharashtra"/>
    <s v="94036000"/>
    <n v="1"/>
    <n v="18"/>
    <n v="2101"/>
    <n v="378"/>
    <n v="2479"/>
    <s v=""/>
    <d v="1899-12-30T00:00:00"/>
    <d v="2024-09-16T00:00:00"/>
    <s v="404-3227428-0621968"/>
    <s v="404-3227428-0621968 QNDF-30940"/>
    <n v="1"/>
    <n v="0"/>
    <n v="2101"/>
    <n v="0"/>
    <x v="10"/>
    <x v="5"/>
    <x v="263"/>
    <s v="QNDF-30940_TU-PMS-STM"/>
    <s v=""/>
  </r>
  <r>
    <x v="0"/>
    <s v="QNDF-30942"/>
    <x v="256"/>
    <s v="QNDF-AMZ"/>
    <s v="IGST-Taxincl."/>
    <s v="Amazon Online Sale"/>
    <x v="53"/>
    <x v="5"/>
    <s v="Bluewud Javies Wall Decor Shelf - Maple"/>
    <s v="Maharashtra"/>
    <s v="94036000"/>
    <n v="1"/>
    <n v="18"/>
    <n v="1558"/>
    <n v="281"/>
    <n v="1839"/>
    <s v=""/>
    <d v="1899-12-30T00:00:00"/>
    <d v="2024-09-16T00:00:00"/>
    <s v="404-3227428-0621968"/>
    <s v="404-3227428-0621968 QNDF-30942"/>
    <n v="1"/>
    <n v="0"/>
    <n v="1558"/>
    <n v="0"/>
    <x v="10"/>
    <x v="5"/>
    <x v="263"/>
    <s v="QNDF-30942_S-JVS-M"/>
    <s v=""/>
  </r>
  <r>
    <x v="0"/>
    <s v="QNDF-30948"/>
    <x v="256"/>
    <s v="QNDF-AMZ"/>
    <s v="IGST-Taxincl."/>
    <s v="Amazon Online Sale"/>
    <x v="264"/>
    <x v="5"/>
    <s v="Bluewud Xude Wall Shelf - Wenge"/>
    <s v="Maharashtra"/>
    <s v="94036000"/>
    <n v="1"/>
    <n v="18"/>
    <n v="1762"/>
    <n v="317"/>
    <n v="2079"/>
    <s v=""/>
    <d v="1899-12-30T00:00:00"/>
    <d v="2024-09-16T00:00:00"/>
    <s v="406-5889115-9730730"/>
    <s v="406-5889115-9730730 QNDF-30948"/>
    <n v="1"/>
    <n v="0"/>
    <n v="1762"/>
    <n v="0"/>
    <x v="10"/>
    <x v="5"/>
    <x v="263"/>
    <s v="QNDF-30948_S-XD-W"/>
    <s v=""/>
  </r>
  <r>
    <x v="0"/>
    <s v="QNDF-3095"/>
    <x v="17"/>
    <s v="QNDF-AMZ"/>
    <s v="IGST-Taxincl."/>
    <s v="Amazon Online Sale"/>
    <x v="124"/>
    <x v="9"/>
    <s v="Bluewud Averyl TV Unit- Maple"/>
    <s v="Punjab"/>
    <s v="94036000"/>
    <n v="1"/>
    <n v="18"/>
    <n v="2855"/>
    <n v="514"/>
    <n v="3369"/>
    <s v=""/>
    <d v="1899-12-30T00:00:00"/>
    <d v="2024-07-03T00:00:00"/>
    <s v="408-5260632-6012321"/>
    <s v="QNDF-3095 , 408-5260632-6012321"/>
    <n v="1"/>
    <n v="0"/>
    <n v="2855"/>
    <n v="0"/>
    <x v="10"/>
    <x v="5"/>
    <x v="17"/>
    <s v="QNDF-3095_TU-AYL-M"/>
    <s v=""/>
  </r>
  <r>
    <x v="0"/>
    <s v="QNDF-30950"/>
    <x v="256"/>
    <s v="QNDF-AMZ"/>
    <s v="LGST-TaxIncl."/>
    <s v="Amazon Online Sale"/>
    <x v="307"/>
    <x v="9"/>
    <s v="Bluewud Petel TV Unit -Maple"/>
    <s v="Uttar Pradesh"/>
    <s v="94036000"/>
    <n v="1"/>
    <n v="18"/>
    <n v="3114"/>
    <n v="560"/>
    <n v="3674"/>
    <s v=""/>
    <d v="1899-12-30T00:00:00"/>
    <d v="2024-09-16T00:00:00"/>
    <s v="171-2798414-7505903"/>
    <s v="171-2798414-7505903 QNDF-30950"/>
    <n v="1"/>
    <n v="0"/>
    <n v="3114"/>
    <n v="0"/>
    <x v="10"/>
    <x v="5"/>
    <x v="263"/>
    <s v="QNDF-30950_TU-PTL-M"/>
    <s v=""/>
  </r>
  <r>
    <x v="0"/>
    <s v="QNDF-3096"/>
    <x v="17"/>
    <s v="QNDF-AMZ"/>
    <s v="IGST-Taxincl."/>
    <s v="Amazon Online Sale"/>
    <x v="152"/>
    <x v="4"/>
    <s v="Bluewud Carlem ShoeRack 2 Door-Maple"/>
    <s v="Punjab"/>
    <s v="94036000"/>
    <n v="1"/>
    <n v="18"/>
    <n v="3694"/>
    <n v="665"/>
    <n v="4359"/>
    <s v=""/>
    <d v="1899-12-30T00:00:00"/>
    <d v="2024-07-03T00:00:00"/>
    <s v="408-8000284-8395524"/>
    <s v="QNDF-3096 , 408-8000284-8395524"/>
    <n v="1"/>
    <n v="0"/>
    <n v="3694"/>
    <n v="0"/>
    <x v="10"/>
    <x v="5"/>
    <x v="17"/>
    <s v="QNDF-3096_SR-CLM-2M"/>
    <s v=""/>
  </r>
  <r>
    <x v="0"/>
    <s v="QNDF-30965"/>
    <x v="256"/>
    <s v="QNDF-AMZ"/>
    <s v="IGST-Taxincl."/>
    <s v="Amazon Online Sale"/>
    <x v="207"/>
    <x v="3"/>
    <s v="Bluewud Lagoon Bookshelf-Maple&amp;Beige(MI)"/>
    <s v="Rajasthan"/>
    <s v="94036000"/>
    <n v="1"/>
    <n v="18"/>
    <n v="2228"/>
    <n v="401"/>
    <n v="2629"/>
    <s v=""/>
    <d v="1899-12-30T00:00:00"/>
    <d v="2024-09-17T00:00:00"/>
    <s v="403-5082296-4229130"/>
    <s v="QNDF-30965 , 403-5082296-4229130"/>
    <n v="1"/>
    <n v="0"/>
    <n v="2228"/>
    <n v="0"/>
    <x v="10"/>
    <x v="5"/>
    <x v="263"/>
    <s v="QNDF-30965_SB-LGN-MI"/>
    <s v=""/>
  </r>
  <r>
    <x v="0"/>
    <s v="QNDF-30969"/>
    <x v="256"/>
    <s v="QNDF-AMZ"/>
    <s v="IGST-Taxincl."/>
    <s v="Amazon Online Sale"/>
    <x v="24"/>
    <x v="9"/>
    <s v="Bluewud Darien TV Unit Maple&amp; White(MF)"/>
    <s v="Telangana"/>
    <s v="94036000"/>
    <n v="1"/>
    <n v="18"/>
    <n v="3025"/>
    <n v="544"/>
    <n v="3569"/>
    <s v=""/>
    <d v="1899-12-30T00:00:00"/>
    <d v="2024-09-17T00:00:00"/>
    <s v="406-5531800-6666764"/>
    <s v="QNDF-30969 , 406-5531800-6666764"/>
    <n v="1"/>
    <n v="0"/>
    <n v="3025"/>
    <n v="0"/>
    <x v="10"/>
    <x v="5"/>
    <x v="263"/>
    <s v="QNDF-30969_TU-DRN-MF"/>
    <s v=""/>
  </r>
  <r>
    <x v="0"/>
    <s v="QNDF-3097"/>
    <x v="17"/>
    <s v="QNDF-AMZ"/>
    <s v="IGST-Taxincl."/>
    <s v="Amazon Online Sale"/>
    <x v="201"/>
    <x v="9"/>
    <s v="Bluewud Anatdol TV Unit -Maple"/>
    <s v="Telangana"/>
    <s v="94036000"/>
    <n v="1"/>
    <n v="18"/>
    <n v="3236"/>
    <n v="583"/>
    <n v="3819"/>
    <s v=""/>
    <d v="1899-12-30T00:00:00"/>
    <d v="2024-07-06T00:00:00"/>
    <s v="402-6769924-3704328"/>
    <s v="QNDF-3097 , 402-6769924-3704328"/>
    <n v="1"/>
    <n v="0"/>
    <n v="3236"/>
    <n v="0"/>
    <x v="10"/>
    <x v="5"/>
    <x v="17"/>
    <s v="QNDF-3097_TU-ATD-M"/>
    <s v=""/>
  </r>
  <r>
    <x v="0"/>
    <s v="QNDF-30976"/>
    <x v="256"/>
    <s v="QNDF-AMZ"/>
    <s v="LGST-TaxIncl."/>
    <s v="Amazon Online Sale"/>
    <x v="274"/>
    <x v="1"/>
    <s v="Bluewud Victor Coffee Table - Wenge"/>
    <s v="Uttar Pradesh"/>
    <s v="94036000"/>
    <n v="1"/>
    <n v="18"/>
    <n v="3135"/>
    <n v="564"/>
    <n v="3699"/>
    <s v=""/>
    <d v="1899-12-30T00:00:00"/>
    <d v="2024-09-16T00:00:00"/>
    <s v="403-3012762-9662748"/>
    <s v="403-3012762-9662748 QNDF-30976"/>
    <n v="1"/>
    <n v="0"/>
    <n v="3135"/>
    <n v="0"/>
    <x v="10"/>
    <x v="5"/>
    <x v="263"/>
    <s v="QNDF-30976_CT-VC-W"/>
    <s v=""/>
  </r>
  <r>
    <x v="0"/>
    <s v="QNDF-3098"/>
    <x v="17"/>
    <s v="QNDF-AMZ"/>
    <s v="IGST-Taxincl."/>
    <s v="Amazon Online Sale"/>
    <x v="201"/>
    <x v="9"/>
    <s v="Bluewud Anatdol TV Unit -Maple"/>
    <s v="Maharashtra"/>
    <s v="94036000"/>
    <n v="1"/>
    <n v="18"/>
    <n v="3236"/>
    <n v="583"/>
    <n v="3819"/>
    <s v=""/>
    <d v="1899-12-30T00:00:00"/>
    <d v="2024-07-06T00:00:00"/>
    <s v="171-9628473-4314710"/>
    <s v="QNDF-3098 , 171-9628473-4314710"/>
    <n v="1"/>
    <n v="0"/>
    <n v="3236"/>
    <n v="0"/>
    <x v="10"/>
    <x v="5"/>
    <x v="17"/>
    <s v="QNDF-3098_TU-ATD-M"/>
    <s v=""/>
  </r>
  <r>
    <x v="0"/>
    <s v="QNDF-3099"/>
    <x v="17"/>
    <s v="QNDF-AMZ"/>
    <s v="LGST-TaxIncl."/>
    <s v="Amazon Online Sale"/>
    <x v="201"/>
    <x v="9"/>
    <s v="Bluewud Anatdol TV Unit -Maple"/>
    <s v="Uttar Pradesh"/>
    <s v="94036000"/>
    <n v="1"/>
    <n v="18"/>
    <n v="3236"/>
    <n v="583"/>
    <n v="3819"/>
    <s v=""/>
    <d v="1899-12-30T00:00:00"/>
    <d v="2024-07-04T00:00:00"/>
    <s v="405-3596318-4625107"/>
    <s v="QNDF-3099 , 405-3596318-4625107"/>
    <n v="1"/>
    <n v="0"/>
    <n v="3236"/>
    <n v="0"/>
    <x v="10"/>
    <x v="5"/>
    <x v="17"/>
    <s v="QNDF-3099_TU-ATD-M"/>
    <s v=""/>
  </r>
  <r>
    <x v="0"/>
    <s v="QNDF-30990"/>
    <x v="256"/>
    <s v="QNDF-AMZ"/>
    <s v="IGST-Taxincl."/>
    <s v="Amazon Online Sale"/>
    <x v="201"/>
    <x v="9"/>
    <s v="Bluewud Anatdol TV Unit -Maple"/>
    <s v="Maharashtra"/>
    <s v="94036000"/>
    <n v="1"/>
    <n v="18"/>
    <n v="3236"/>
    <n v="583"/>
    <n v="3819"/>
    <s v=""/>
    <d v="1899-12-30T00:00:00"/>
    <d v="2024-09-17T00:00:00"/>
    <s v="407-1174714-2283542"/>
    <s v="QNDF-30990 , 407-1174714-2283542"/>
    <n v="1"/>
    <n v="0"/>
    <n v="3236"/>
    <n v="0"/>
    <x v="10"/>
    <x v="5"/>
    <x v="263"/>
    <s v="QNDF-30990_TU-ATD-M"/>
    <s v=""/>
  </r>
  <r>
    <x v="0"/>
    <s v="QNDF-30993"/>
    <x v="256"/>
    <s v="QNDF-AMZ"/>
    <s v="IGST-Taxincl."/>
    <s v="Amazon Online Sale"/>
    <x v="124"/>
    <x v="9"/>
    <s v="Bluewud Averyl TV Unit- Maple"/>
    <s v="Haryana"/>
    <s v="94036000"/>
    <n v="1"/>
    <n v="18"/>
    <n v="2855"/>
    <n v="514"/>
    <n v="3369"/>
    <s v=""/>
    <d v="1899-12-30T00:00:00"/>
    <d v="2024-09-16T00:00:00"/>
    <s v="408-5096736-6285960"/>
    <s v="408-5096736-6285960 QNDF-30993"/>
    <n v="1"/>
    <n v="0"/>
    <n v="2855"/>
    <n v="0"/>
    <x v="10"/>
    <x v="5"/>
    <x v="263"/>
    <s v="QNDF-30993_TU-AYL-M"/>
    <s v=""/>
  </r>
  <r>
    <x v="0"/>
    <s v="QNDF-30994"/>
    <x v="256"/>
    <s v="QNDF-AMZ"/>
    <s v="LGST-TaxIncl."/>
    <s v="Amazon Online Sale"/>
    <x v="144"/>
    <x v="12"/>
    <s v="Bluewud Oliver Bed Side Table(Drawer)WF"/>
    <s v="Uttar Pradesh"/>
    <s v="94036000"/>
    <n v="1"/>
    <n v="18"/>
    <n v="1649"/>
    <n v="297"/>
    <n v="1946"/>
    <s v=""/>
    <d v="1899-12-30T00:00:00"/>
    <d v="2024-09-16T00:00:00"/>
    <s v="407-6794879-3952361"/>
    <s v="407-6794879-3952361 QNDF-30994"/>
    <n v="1"/>
    <n v="0"/>
    <n v="1649"/>
    <n v="0"/>
    <x v="10"/>
    <x v="5"/>
    <x v="263"/>
    <s v="QNDF-30994_BT-OL-DWF"/>
    <s v=""/>
  </r>
  <r>
    <x v="0"/>
    <s v="QNDF-30995"/>
    <x v="256"/>
    <s v="QNDF-AMZ"/>
    <s v="LGST-TaxIncl."/>
    <s v="Amazon Online Sale"/>
    <x v="144"/>
    <x v="12"/>
    <s v="Bluewud Oliver Bed Side Table(Drawer)WF"/>
    <s v="Uttar Pradesh"/>
    <s v="94036000"/>
    <n v="1"/>
    <n v="18"/>
    <n v="1649"/>
    <n v="297"/>
    <n v="1946"/>
    <s v=""/>
    <d v="1899-12-30T00:00:00"/>
    <d v="2024-09-16T00:00:00"/>
    <s v="407-6794879-3952361"/>
    <s v="407-6794879-3952361 QNDF-30995"/>
    <n v="1"/>
    <n v="0"/>
    <n v="1649"/>
    <n v="0"/>
    <x v="10"/>
    <x v="5"/>
    <x v="263"/>
    <s v="QNDF-30995_BT-OL-DWF"/>
    <s v=""/>
  </r>
  <r>
    <x v="0"/>
    <s v="QNDF-30996"/>
    <x v="256"/>
    <s v="QNDF-AMZ"/>
    <s v="IGST-Taxincl."/>
    <s v="Amazon Online Sale"/>
    <x v="234"/>
    <x v="5"/>
    <s v="Bluewud Stellar Plus Wall Shelf Wenge,4s"/>
    <s v="Delhi"/>
    <s v="94036000"/>
    <n v="1"/>
    <n v="18"/>
    <n v="762"/>
    <n v="137"/>
    <n v="899"/>
    <s v=""/>
    <d v="1899-12-30T00:00:00"/>
    <d v="2024-09-16T00:00:00"/>
    <s v="408-6199288-6983565"/>
    <s v="408-6199288-6983565 QNDF-30996"/>
    <n v="1"/>
    <n v="0"/>
    <n v="762"/>
    <n v="0"/>
    <x v="10"/>
    <x v="5"/>
    <x v="263"/>
    <s v="QNDF-30996_S-TW-16S4"/>
    <s v=""/>
  </r>
  <r>
    <x v="0"/>
    <s v="QNDF-310"/>
    <x v="148"/>
    <s v="QNDF-AMZ"/>
    <s v="IGST-Taxincl."/>
    <s v="Amazon Online Sale"/>
    <x v="118"/>
    <x v="5"/>
    <s v="Wudville Braine Floor standing walnut"/>
    <s v="Andhra Pradesh"/>
    <s v="94036000"/>
    <n v="1"/>
    <n v="18"/>
    <n v="1270"/>
    <n v="229"/>
    <n v="1499"/>
    <s v=""/>
    <d v="1899-12-30T00:00:00"/>
    <d v="2024-05-12T00:00:00"/>
    <s v="171-1245029-8569159"/>
    <s v="171-1245029-8569159 , QNDF-310"/>
    <n v="1"/>
    <n v="0"/>
    <n v="1270"/>
    <n v="0"/>
    <x v="10"/>
    <x v="5"/>
    <x v="148"/>
    <s v="QNDF-310_S-BR-F6L"/>
    <s v=""/>
  </r>
  <r>
    <x v="0"/>
    <s v="QNDF-3100"/>
    <x v="17"/>
    <s v="QNDF-AMZ"/>
    <s v="IGST-Taxincl."/>
    <s v="Amazon Online Sale"/>
    <x v="154"/>
    <x v="5"/>
    <s v="Wudville Braine Floor standing Maple"/>
    <s v="Karnataka"/>
    <s v="94036000"/>
    <n v="1"/>
    <n v="18"/>
    <n v="1516"/>
    <n v="273"/>
    <n v="1789"/>
    <s v=""/>
    <d v="1899-12-30T00:00:00"/>
    <d v="2024-07-04T00:00:00"/>
    <s v="408-0130341-9147558"/>
    <s v="QNDF-3100 , 408-0130341-9147558"/>
    <n v="1"/>
    <n v="0"/>
    <n v="1516"/>
    <n v="0"/>
    <x v="10"/>
    <x v="5"/>
    <x v="17"/>
    <s v="QNDF-3100_S-BR-F6M"/>
    <s v=""/>
  </r>
  <r>
    <x v="0"/>
    <s v="QNDF-31002"/>
    <x v="256"/>
    <s v="QNDF-AMZ"/>
    <s v="LGST-TaxIncl."/>
    <s v="Amazon Online Sale"/>
    <x v="258"/>
    <x v="3"/>
    <s v="Bluewud Maxelle Bookshelf Small-MI"/>
    <s v="Uttar Pradesh"/>
    <s v="94036000"/>
    <n v="1"/>
    <n v="18"/>
    <n v="2228"/>
    <n v="401"/>
    <n v="2629"/>
    <s v=""/>
    <d v="1899-12-30T00:00:00"/>
    <d v="2024-09-16T00:00:00"/>
    <s v="403-0666918-6197149"/>
    <s v="403-0666918-6197149 QNDF-31002"/>
    <n v="1"/>
    <n v="0"/>
    <n v="2228"/>
    <n v="0"/>
    <x v="10"/>
    <x v="5"/>
    <x v="263"/>
    <s v="QNDF-31002_SB-MXL-STMI"/>
    <s v=""/>
  </r>
  <r>
    <x v="0"/>
    <s v="QNDF-31007"/>
    <x v="256"/>
    <s v="QNDF-AMZ"/>
    <s v="IGST-Taxincl."/>
    <s v="Amazon Online Sale"/>
    <x v="24"/>
    <x v="9"/>
    <s v="Bluewud Darien TV Unit Maple&amp; White(MF)"/>
    <s v="West Bengal"/>
    <s v="94036000"/>
    <n v="1"/>
    <n v="18"/>
    <n v="3025"/>
    <n v="544"/>
    <n v="3569"/>
    <s v=""/>
    <d v="1899-12-30T00:00:00"/>
    <d v="2024-09-17T00:00:00"/>
    <s v="406-1093354-9214722"/>
    <s v="QNDF-31007 , 406-1093354-9214722"/>
    <n v="1"/>
    <n v="0"/>
    <n v="3025"/>
    <n v="0"/>
    <x v="10"/>
    <x v="5"/>
    <x v="263"/>
    <s v="QNDF-31007_TU-DRN-MF"/>
    <s v=""/>
  </r>
  <r>
    <x v="0"/>
    <s v="QNDF-3101"/>
    <x v="17"/>
    <s v="QNDF-AMZ"/>
    <s v="IGST-Taxincl."/>
    <s v="Amazon Online Sale"/>
    <x v="297"/>
    <x v="21"/>
    <s v="Bluewud Norel Monitor Stand-Maple Small"/>
    <s v="Karnataka"/>
    <s v="94036000"/>
    <n v="1"/>
    <n v="18"/>
    <n v="643"/>
    <n v="116"/>
    <n v="759"/>
    <s v=""/>
    <d v="1899-12-30T00:00:00"/>
    <d v="2024-07-04T00:00:00"/>
    <s v="402-8403034-7716343"/>
    <s v="QNDF-3101 , 402-8403034-7716343"/>
    <n v="1"/>
    <n v="0"/>
    <n v="643"/>
    <n v="0"/>
    <x v="10"/>
    <x v="5"/>
    <x v="17"/>
    <s v="QNDF-3101_TS-NL-STM"/>
    <s v=""/>
  </r>
  <r>
    <x v="0"/>
    <s v="QNDF-31012"/>
    <x v="256"/>
    <s v="QNDF-AMZ"/>
    <s v="IGST-Taxincl."/>
    <s v="Amazon Online Sale"/>
    <x v="24"/>
    <x v="9"/>
    <s v="Bluewud Darien TV Unit Maple&amp; White(MF)"/>
    <s v="Delhi"/>
    <s v="94036000"/>
    <n v="1"/>
    <n v="18"/>
    <n v="3025"/>
    <n v="544"/>
    <n v="3569"/>
    <s v=""/>
    <d v="1899-12-30T00:00:00"/>
    <d v="2024-09-16T00:00:00"/>
    <s v="402-9823661-1761908"/>
    <s v="402-9823661-1761908 QNDF-31012"/>
    <n v="1"/>
    <n v="0"/>
    <n v="3025"/>
    <n v="0"/>
    <x v="10"/>
    <x v="5"/>
    <x v="263"/>
    <s v="QNDF-31012_TU-DRN-MF"/>
    <s v=""/>
  </r>
  <r>
    <x v="0"/>
    <s v="QNDF-3102"/>
    <x v="17"/>
    <s v="QNDF-AMZ"/>
    <s v="IGST-Taxincl."/>
    <s v="Amazon Online Sale"/>
    <x v="152"/>
    <x v="4"/>
    <s v="Bluewud Carlem ShoeRack 2 Door-Maple"/>
    <s v="Karnataka"/>
    <s v="94036000"/>
    <n v="1"/>
    <n v="18"/>
    <n v="3694"/>
    <n v="665"/>
    <n v="4359"/>
    <s v=""/>
    <d v="1899-12-30T00:00:00"/>
    <d v="2024-07-04T00:00:00"/>
    <s v="402-4590322-9631508"/>
    <s v="QNDF-3102 , 402-4590322-9631508"/>
    <n v="1"/>
    <n v="0"/>
    <n v="3694"/>
    <n v="0"/>
    <x v="10"/>
    <x v="5"/>
    <x v="17"/>
    <s v="QNDF-3102_SR-CLM-2M"/>
    <s v=""/>
  </r>
  <r>
    <x v="0"/>
    <s v="QNDF-31022"/>
    <x v="123"/>
    <s v="QNDF-AMZ"/>
    <s v="IGST-Taxincl."/>
    <s v="Amazon Online Sale"/>
    <x v="147"/>
    <x v="5"/>
    <s v="Bluewud Crafte Wall Shelf - Wenge"/>
    <s v="Karnataka"/>
    <s v="94036000"/>
    <n v="1"/>
    <n v="18"/>
    <n v="1525"/>
    <n v="274"/>
    <n v="1799"/>
    <s v=""/>
    <d v="1899-12-30T00:00:00"/>
    <d v="2024-09-16T00:00:00"/>
    <s v="407-0635738-7888328"/>
    <s v="407-0635738-7888328 QNDF-31022"/>
    <n v="1"/>
    <n v="0"/>
    <n v="1525"/>
    <n v="0"/>
    <x v="10"/>
    <x v="5"/>
    <x v="123"/>
    <s v="QNDF-31022_S-CRF-W"/>
    <s v=""/>
  </r>
  <r>
    <x v="0"/>
    <s v="QNDF-31027"/>
    <x v="123"/>
    <s v="QNDF-AMZ"/>
    <s v="IGST-Taxincl."/>
    <s v="Amazon Online Sale"/>
    <x v="124"/>
    <x v="9"/>
    <s v="Bluewud Averyl TV Unit- Maple"/>
    <s v="Kerala"/>
    <s v="94036000"/>
    <n v="1"/>
    <n v="18"/>
    <n v="2855"/>
    <n v="514"/>
    <n v="3369"/>
    <s v=""/>
    <d v="1899-12-30T00:00:00"/>
    <d v="2024-09-17T00:00:00"/>
    <s v="405-7522012-4093954"/>
    <s v="QNDF-31027 , 405-7522012-4093954"/>
    <n v="1"/>
    <n v="0"/>
    <n v="2855"/>
    <n v="0"/>
    <x v="10"/>
    <x v="5"/>
    <x v="123"/>
    <s v="QNDF-31027_TU-AYL-M"/>
    <s v=""/>
  </r>
  <r>
    <x v="0"/>
    <s v="QNDF-3103"/>
    <x v="17"/>
    <s v="QNDF-AMZ"/>
    <s v="IGST-Taxincl."/>
    <s v="Amazon Online Sale"/>
    <x v="111"/>
    <x v="3"/>
    <s v="Bluewud Seonn Bookshelf-Maple&amp;beige"/>
    <s v="Karnataka"/>
    <s v="94036000"/>
    <n v="1"/>
    <n v="18"/>
    <n v="3948"/>
    <n v="711"/>
    <n v="4659"/>
    <s v=""/>
    <d v="1899-12-30T00:00:00"/>
    <d v="2024-07-06T00:00:00"/>
    <s v="405-0606008-1240360"/>
    <s v="QNDF-3103 , 405-0606008-1240360"/>
    <n v="1"/>
    <n v="0"/>
    <n v="3948"/>
    <n v="0"/>
    <x v="10"/>
    <x v="5"/>
    <x v="17"/>
    <s v="QNDF-3103_SB-SN-NMI"/>
    <s v=""/>
  </r>
  <r>
    <x v="0"/>
    <s v="QNDF-31031"/>
    <x v="123"/>
    <s v="QNDF-AMZ"/>
    <s v="IGST-Taxincl."/>
    <s v="Amazon Online Sale"/>
    <x v="201"/>
    <x v="9"/>
    <s v="Bluewud Anatdol TV Unit -Maple"/>
    <s v="Karnataka"/>
    <s v="94036000"/>
    <n v="1"/>
    <n v="18"/>
    <n v="3236"/>
    <n v="583"/>
    <n v="3819"/>
    <s v=""/>
    <d v="1899-12-30T00:00:00"/>
    <d v="2024-09-17T00:00:00"/>
    <s v="405-2908177-3149114"/>
    <s v="QNDF-31031 , 405-2908177-3149114"/>
    <n v="1"/>
    <n v="0"/>
    <n v="3236"/>
    <n v="0"/>
    <x v="10"/>
    <x v="5"/>
    <x v="123"/>
    <s v="QNDF-31031_TU-ATD-M"/>
    <s v=""/>
  </r>
  <r>
    <x v="0"/>
    <s v="QNDF-31039"/>
    <x v="123"/>
    <s v="QNDF-AMZ"/>
    <s v="IGST-Taxincl."/>
    <s v="Amazon Online Sale"/>
    <x v="24"/>
    <x v="9"/>
    <s v="Bluewud Darien TV Unit Maple&amp; White(MF)"/>
    <s v="Delhi"/>
    <s v="94036000"/>
    <n v="1"/>
    <n v="18"/>
    <n v="3025"/>
    <n v="544"/>
    <n v="3569"/>
    <s v=""/>
    <d v="1899-12-30T00:00:00"/>
    <d v="2024-09-16T00:00:00"/>
    <s v="404-1370741-1093107"/>
    <s v="404-1370741-1093107 QNDF-31039"/>
    <n v="1"/>
    <n v="0"/>
    <n v="3025"/>
    <n v="0"/>
    <x v="10"/>
    <x v="5"/>
    <x v="123"/>
    <s v="QNDF-31039_TU-DRN-MF"/>
    <s v=""/>
  </r>
  <r>
    <x v="0"/>
    <s v="QNDF-3104"/>
    <x v="17"/>
    <s v="QNDF-AMZ"/>
    <s v="IGST-Taxincl."/>
    <s v="Amazon Online Sale"/>
    <x v="46"/>
    <x v="13"/>
    <s v="Bluewud Jasden Kitchen Rack-Wenge"/>
    <s v="Karnataka"/>
    <s v="94036000"/>
    <n v="1"/>
    <n v="18"/>
    <n v="1558"/>
    <n v="281"/>
    <n v="1839"/>
    <s v=""/>
    <d v="1899-12-30T00:00:00"/>
    <d v="2024-07-04T00:00:00"/>
    <s v="405-5898708-3386711"/>
    <s v="QNDF-3104 , 405-5898708-3386711"/>
    <n v="1"/>
    <n v="0"/>
    <n v="1558"/>
    <n v="0"/>
    <x v="10"/>
    <x v="5"/>
    <x v="17"/>
    <s v="QNDF-3104_KR-JSD-W"/>
    <s v=""/>
  </r>
  <r>
    <x v="0"/>
    <s v="QNDF-31042"/>
    <x v="123"/>
    <s v="QNDF-AMZ"/>
    <s v="IGST-Taxincl."/>
    <s v="Amazon Online Sale"/>
    <x v="124"/>
    <x v="9"/>
    <s v="Bluewud Averyl TV Unit- Maple"/>
    <s v="Uttarakhand"/>
    <s v="94036000"/>
    <n v="1"/>
    <n v="18"/>
    <n v="2855"/>
    <n v="514"/>
    <n v="3369"/>
    <s v=""/>
    <d v="1899-12-30T00:00:00"/>
    <d v="2024-09-16T00:00:00"/>
    <s v="171-4158902-5577967"/>
    <s v="171-4158902-5577967 QNDF-31042"/>
    <n v="1"/>
    <n v="0"/>
    <n v="2855"/>
    <n v="0"/>
    <x v="10"/>
    <x v="5"/>
    <x v="123"/>
    <s v="QNDF-31042_TU-AYL-M"/>
    <s v=""/>
  </r>
  <r>
    <x v="0"/>
    <s v="QNDF-31043"/>
    <x v="123"/>
    <s v="QNDF-AMZ"/>
    <s v="IGST-Taxincl."/>
    <s v="Amazon Online Sale"/>
    <x v="124"/>
    <x v="9"/>
    <s v="Bluewud Averyl TV Unit- Maple"/>
    <s v="Uttarakhand"/>
    <s v="94036000"/>
    <n v="1"/>
    <n v="18"/>
    <n v="2855"/>
    <n v="514"/>
    <n v="3369"/>
    <s v=""/>
    <d v="1899-12-30T00:00:00"/>
    <d v="2024-09-16T00:00:00"/>
    <s v="171-4158902-5577967"/>
    <s v="171-4158902-5577967 QNDF-31043"/>
    <n v="1"/>
    <n v="0"/>
    <n v="2855"/>
    <n v="0"/>
    <x v="10"/>
    <x v="5"/>
    <x v="123"/>
    <s v="QNDF-31043_TU-AYL-M"/>
    <s v=""/>
  </r>
  <r>
    <x v="0"/>
    <s v="QNDF-31044"/>
    <x v="123"/>
    <s v="QNDF-AMZ"/>
    <s v="LGST-TaxIncl."/>
    <s v="Amazon Online Sale"/>
    <x v="84"/>
    <x v="9"/>
    <s v="Bluewud Aero Set Top Box Large (Wenge)"/>
    <s v="Uttar Pradesh"/>
    <s v="94036000"/>
    <n v="1"/>
    <n v="18"/>
    <n v="1220"/>
    <n v="220"/>
    <n v="1439"/>
    <s v=""/>
    <d v="1899-12-30T00:00:00"/>
    <d v="2024-09-17T00:00:00"/>
    <s v="407-4270428-2655541"/>
    <s v="QNDF-31044 , 407-4270428-2655541"/>
    <n v="1"/>
    <n v="0"/>
    <n v="1220"/>
    <n v="0"/>
    <x v="10"/>
    <x v="5"/>
    <x v="123"/>
    <s v="QNDF-31044_TU-ARO-LAW"/>
    <s v=""/>
  </r>
  <r>
    <x v="0"/>
    <s v="QNDF-31046"/>
    <x v="123"/>
    <s v="QNDF-AMZ"/>
    <s v="IGST-Taxincl."/>
    <s v="Amazon Online Sale"/>
    <x v="124"/>
    <x v="9"/>
    <s v="Bluewud Averyl TV Unit- Maple"/>
    <s v="Madhya Pradesh"/>
    <s v="94036000"/>
    <n v="1"/>
    <n v="18"/>
    <n v="2626"/>
    <n v="473"/>
    <n v="3099"/>
    <s v=""/>
    <d v="1899-12-30T00:00:00"/>
    <d v="2024-09-17T00:00:00"/>
    <s v="407-5311004-9260348"/>
    <s v="QNDF-31046 , 407-5311004-9260348"/>
    <n v="1"/>
    <n v="0"/>
    <n v="2626"/>
    <n v="0"/>
    <x v="10"/>
    <x v="5"/>
    <x v="123"/>
    <s v="QNDF-31046_TU-AYL-M"/>
    <s v=""/>
  </r>
  <r>
    <x v="0"/>
    <s v="QNDF-3105"/>
    <x v="17"/>
    <s v="QNDF-AMZ"/>
    <s v="IGST-Taxincl."/>
    <s v="Amazon Online Sale"/>
    <x v="201"/>
    <x v="9"/>
    <s v="Bluewud Anatdol TV Unit -Maple"/>
    <s v="Karnataka"/>
    <s v="94036000"/>
    <n v="1"/>
    <n v="18"/>
    <n v="3236"/>
    <n v="583"/>
    <n v="3819"/>
    <s v=""/>
    <d v="1899-12-30T00:00:00"/>
    <d v="2024-07-06T00:00:00"/>
    <s v="408-2038278-3442768"/>
    <s v="QNDF-3105 , 408-2038278-3442768"/>
    <n v="1"/>
    <n v="0"/>
    <n v="3236"/>
    <n v="0"/>
    <x v="10"/>
    <x v="5"/>
    <x v="17"/>
    <s v="QNDF-3105_TU-ATD-M"/>
    <s v=""/>
  </r>
  <r>
    <x v="0"/>
    <s v="QNDF-3106"/>
    <x v="17"/>
    <s v="QNDF-AMZ"/>
    <s v="IGST-Taxincl."/>
    <s v="Amazon Online Sale"/>
    <x v="201"/>
    <x v="9"/>
    <s v="Bluewud Anatdol TV Unit -Maple"/>
    <s v="Tamil Nadu"/>
    <s v="94036000"/>
    <n v="1"/>
    <n v="18"/>
    <n v="3236"/>
    <n v="583"/>
    <n v="3819"/>
    <s v=""/>
    <d v="1899-12-30T00:00:00"/>
    <d v="2024-07-08T00:00:00"/>
    <s v="408-0898132-2553917"/>
    <s v="QNDF-3106 , 408-0898132-2553917"/>
    <n v="1"/>
    <n v="0"/>
    <n v="3236"/>
    <n v="0"/>
    <x v="10"/>
    <x v="5"/>
    <x v="17"/>
    <s v="QNDF-3106_TU-ATD-M"/>
    <s v=""/>
  </r>
  <r>
    <x v="0"/>
    <s v="QNDF-31071"/>
    <x v="123"/>
    <s v="QNDF-AMZ"/>
    <s v="IGST-Taxincl."/>
    <s v="Amazon Online Sale"/>
    <x v="61"/>
    <x v="9"/>
    <s v="Bluewud Primax Grande TVUnit Small Wenge"/>
    <s v="Haryana"/>
    <s v="94036000"/>
    <n v="1"/>
    <n v="18"/>
    <n v="3177"/>
    <n v="572"/>
    <n v="3749"/>
    <s v=""/>
    <d v="1899-12-30T00:00:00"/>
    <d v="2024-09-16T00:00:00"/>
    <s v="404-0065552-5183579"/>
    <s v="404-0065552-5183579 QNDF-31071"/>
    <n v="1"/>
    <n v="0"/>
    <n v="3177"/>
    <n v="0"/>
    <x v="10"/>
    <x v="5"/>
    <x v="123"/>
    <s v="QNDF-31071_TU-PMG-STW"/>
    <s v=""/>
  </r>
  <r>
    <x v="0"/>
    <s v="QNDF-3108"/>
    <x v="17"/>
    <s v="QNDF-AMZ"/>
    <s v="LGST-TaxIncl."/>
    <s v="Amazon Online Sale"/>
    <x v="142"/>
    <x v="9"/>
    <s v="Bluewud Primax TV Unit (Standard) Wenge"/>
    <s v="Uttar Pradesh"/>
    <s v="94036000"/>
    <n v="1"/>
    <n v="18"/>
    <n v="2558"/>
    <n v="461"/>
    <n v="3019"/>
    <s v=""/>
    <d v="1899-12-30T00:00:00"/>
    <d v="2024-07-04T00:00:00"/>
    <s v="171-0261859-3493130"/>
    <s v="QNDF-3108 , 171-0261859-3493130"/>
    <n v="1"/>
    <n v="0"/>
    <n v="2558"/>
    <n v="0"/>
    <x v="10"/>
    <x v="5"/>
    <x v="17"/>
    <s v="QNDF-3108_TU-PM-STW"/>
    <s v=""/>
  </r>
  <r>
    <x v="0"/>
    <s v="QNDF-31088"/>
    <x v="123"/>
    <s v="QNDF-AMZ"/>
    <s v="IGST-Taxincl."/>
    <s v="Amazon Online Sale"/>
    <x v="297"/>
    <x v="21"/>
    <s v="Bluewud Norel Monitor Stand-Maple Small"/>
    <s v="Karnataka"/>
    <s v="94036000"/>
    <n v="1"/>
    <n v="18"/>
    <n v="677"/>
    <n v="122"/>
    <n v="799"/>
    <s v=""/>
    <d v="1899-12-30T00:00:00"/>
    <d v="2024-09-16T00:00:00"/>
    <s v="404-1298178-9160324"/>
    <s v="404-1298178-9160324 QNDF-31088"/>
    <n v="1"/>
    <n v="0"/>
    <n v="677"/>
    <n v="0"/>
    <x v="10"/>
    <x v="5"/>
    <x v="123"/>
    <s v="QNDF-31088_TS-NL-STM"/>
    <s v=""/>
  </r>
  <r>
    <x v="0"/>
    <s v="QNDF-3109"/>
    <x v="17"/>
    <s v="QNDF-AMZ"/>
    <s v="IGST-Taxincl."/>
    <s v="Amazon Online Sale"/>
    <x v="201"/>
    <x v="9"/>
    <s v="Bluewud Anatdol TV Unit -Maple"/>
    <s v="Haryana"/>
    <s v="94036000"/>
    <n v="1"/>
    <n v="18"/>
    <n v="3236"/>
    <n v="583"/>
    <n v="3819"/>
    <s v=""/>
    <d v="1899-12-30T00:00:00"/>
    <d v="2024-07-04T00:00:00"/>
    <s v="405-8950643-2187545"/>
    <s v="QNDF-3109 , 405-8950643-2187545"/>
    <n v="1"/>
    <n v="0"/>
    <n v="3236"/>
    <n v="0"/>
    <x v="10"/>
    <x v="5"/>
    <x v="17"/>
    <s v="QNDF-3109_TU-ATD-M"/>
    <s v=""/>
  </r>
  <r>
    <x v="0"/>
    <s v="QNDF-311"/>
    <x v="148"/>
    <s v="QNDF-AMZ"/>
    <s v="IGST-Taxincl."/>
    <s v="Amazon Online Sale"/>
    <x v="8"/>
    <x v="5"/>
    <s v="Wudville Braine Floor standing wenge"/>
    <s v="Telangana"/>
    <s v="94036000"/>
    <n v="1"/>
    <n v="18"/>
    <n v="1440"/>
    <n v="259"/>
    <n v="1699"/>
    <s v=""/>
    <d v="1899-12-30T00:00:00"/>
    <d v="2024-05-11T00:00:00"/>
    <s v="402-5764672-2681937"/>
    <s v="402-5764672-2681937 , QNDF-311"/>
    <n v="1"/>
    <n v="0"/>
    <n v="1440"/>
    <n v="0"/>
    <x v="10"/>
    <x v="5"/>
    <x v="148"/>
    <s v="QNDF-311_S-BR-F6W"/>
    <s v=""/>
  </r>
  <r>
    <x v="0"/>
    <s v="QNDF-3110"/>
    <x v="17"/>
    <s v="QNDF-AMZ"/>
    <s v="IGST-Taxincl."/>
    <s v="Amazon Online Sale"/>
    <x v="46"/>
    <x v="13"/>
    <s v="Bluewud Jasden Kitchen Rack-Wenge"/>
    <s v="Punjab"/>
    <s v="94036000"/>
    <n v="1"/>
    <n v="18"/>
    <n v="1558"/>
    <n v="281"/>
    <n v="1839"/>
    <s v=""/>
    <d v="1899-12-30T00:00:00"/>
    <d v="2024-07-07T00:00:00"/>
    <s v="408-2455514-1748303"/>
    <s v="QNDF-3110 , 408-2455514-1748303"/>
    <n v="1"/>
    <n v="0"/>
    <n v="1558"/>
    <n v="0"/>
    <x v="10"/>
    <x v="5"/>
    <x v="17"/>
    <s v="QNDF-3110_KR-JSD-W"/>
    <s v=""/>
  </r>
  <r>
    <x v="0"/>
    <s v="QNDF-3111"/>
    <x v="17"/>
    <s v="QNDF-AMZ"/>
    <s v="IGST-Taxincl."/>
    <s v="Amazon Online Sale"/>
    <x v="211"/>
    <x v="9"/>
    <s v="Bluewud Estoye TV Unit Mini-Maple"/>
    <s v="Madhya Pradesh"/>
    <s v="94036000"/>
    <n v="1"/>
    <n v="18"/>
    <n v="1558"/>
    <n v="281"/>
    <n v="1839"/>
    <s v=""/>
    <d v="1899-12-30T00:00:00"/>
    <d v="2024-07-04T00:00:00"/>
    <s v="406-4503549-0600317"/>
    <s v="QNDF-3111 , 406-4503549-0600317"/>
    <n v="1"/>
    <n v="0"/>
    <n v="1558"/>
    <n v="0"/>
    <x v="10"/>
    <x v="5"/>
    <x v="17"/>
    <s v="QNDF-3111_TU-ETY-MM"/>
    <s v=""/>
  </r>
  <r>
    <x v="0"/>
    <s v="QNDF-3112"/>
    <x v="17"/>
    <s v="QNDF-AMZ"/>
    <s v="IGST-Taxincl."/>
    <s v="Amazon Online Sale"/>
    <x v="297"/>
    <x v="21"/>
    <s v="Bluewud Norel Monitor Stand-Maple Small"/>
    <s v="Odisha"/>
    <s v="94036000"/>
    <n v="1"/>
    <n v="18"/>
    <n v="643"/>
    <n v="116"/>
    <n v="759"/>
    <s v=""/>
    <d v="1899-12-30T00:00:00"/>
    <d v="2024-07-04T00:00:00"/>
    <s v="403-9713120-3609936"/>
    <s v="QNDF-3112 , 403-9713120-3609936"/>
    <n v="1"/>
    <n v="0"/>
    <n v="643"/>
    <n v="0"/>
    <x v="10"/>
    <x v="5"/>
    <x v="17"/>
    <s v="QNDF-3112_TS-NL-STM"/>
    <s v=""/>
  </r>
  <r>
    <x v="0"/>
    <s v="QNDF-3113"/>
    <x v="17"/>
    <s v="QNDF-AMZ"/>
    <s v="IGST-Taxincl."/>
    <s v="Amazon Online Sale"/>
    <x v="158"/>
    <x v="9"/>
    <s v="Wudville Coober TV Unit Large-Maple"/>
    <s v="West Bengal"/>
    <s v="94036000"/>
    <n v="1"/>
    <n v="18"/>
    <n v="1649"/>
    <n v="297"/>
    <n v="1946"/>
    <s v=""/>
    <d v="1899-12-30T00:00:00"/>
    <d v="2024-07-04T00:00:00"/>
    <s v="405-5445967-5237967"/>
    <s v="QNDF-3113 , 405-5445967-5237967"/>
    <n v="1"/>
    <n v="0"/>
    <n v="1649"/>
    <n v="0"/>
    <x v="10"/>
    <x v="5"/>
    <x v="17"/>
    <s v="QNDF-3113_TU-CBR-LAM"/>
    <s v=""/>
  </r>
  <r>
    <x v="0"/>
    <s v="QNDF-3114"/>
    <x v="17"/>
    <s v="QNDF-AMZ"/>
    <s v="IGST-Taxincl."/>
    <s v="Amazon Online Sale"/>
    <x v="201"/>
    <x v="9"/>
    <s v="Bluewud Anatdol TV Unit -Maple"/>
    <s v="Arunachal Pradesh"/>
    <s v="94036000"/>
    <n v="1"/>
    <n v="18"/>
    <n v="3236"/>
    <n v="583"/>
    <n v="3819"/>
    <s v=""/>
    <d v="1899-12-30T00:00:00"/>
    <d v="2024-07-08T00:00:00"/>
    <s v="408-8379717-5668325"/>
    <s v="QNDF-3114 , 408-8379717-5668325"/>
    <n v="1"/>
    <n v="0"/>
    <n v="3236"/>
    <n v="0"/>
    <x v="10"/>
    <x v="5"/>
    <x v="17"/>
    <s v="QNDF-3114_TU-ATD-M"/>
    <s v=""/>
  </r>
  <r>
    <x v="0"/>
    <s v="QNDF-31149"/>
    <x v="123"/>
    <s v="QNDF-AMZ"/>
    <s v="IGST-Taxincl."/>
    <s v="Amazon Online Sale"/>
    <x v="201"/>
    <x v="9"/>
    <s v="Bluewud Anatdol TV Unit -Maple"/>
    <s v="Rajasthan"/>
    <s v="94036000"/>
    <n v="1"/>
    <n v="18"/>
    <n v="3236"/>
    <n v="583"/>
    <n v="3819"/>
    <s v=""/>
    <d v="1899-12-30T00:00:00"/>
    <d v="2024-09-16T00:00:00"/>
    <s v="403-3383771-0834753"/>
    <s v="403-3383771-0834753 QNDF-31149"/>
    <n v="1"/>
    <n v="0"/>
    <n v="3236"/>
    <n v="0"/>
    <x v="10"/>
    <x v="5"/>
    <x v="123"/>
    <s v="QNDF-31149_TU-ATD-M"/>
    <s v=""/>
  </r>
  <r>
    <x v="0"/>
    <s v="QNDF-3115"/>
    <x v="17"/>
    <s v="QNDF-AMZ"/>
    <s v="LGST-TaxIncl."/>
    <s v="Amazon Online Sale"/>
    <x v="123"/>
    <x v="5"/>
    <s v="Bluewud Cadlic Wall Shelf - White"/>
    <s v="Uttar Pradesh"/>
    <s v="94036000"/>
    <n v="1"/>
    <n v="18"/>
    <n v="2770"/>
    <n v="499"/>
    <n v="3269"/>
    <s v=""/>
    <d v="1899-12-30T00:00:00"/>
    <d v="2024-07-04T00:00:00"/>
    <s v="405-7522573-2016327"/>
    <s v="QNDF-3115 , 405-7522573-2016327"/>
    <n v="1"/>
    <n v="0"/>
    <n v="2770"/>
    <n v="0"/>
    <x v="10"/>
    <x v="5"/>
    <x v="17"/>
    <s v="QNDF-3115_S-CC-F"/>
    <s v=""/>
  </r>
  <r>
    <x v="0"/>
    <s v="QNDF-31151"/>
    <x v="123"/>
    <s v="QNDF-AMZ"/>
    <s v="IGST-Taxincl."/>
    <s v="Amazon Online Sale"/>
    <x v="8"/>
    <x v="5"/>
    <s v="Wudville Braine Floor standing wenge"/>
    <s v="Karnataka"/>
    <s v="94036000"/>
    <n v="1"/>
    <n v="18"/>
    <n v="1423"/>
    <n v="256"/>
    <n v="1679"/>
    <s v=""/>
    <d v="1899-12-30T00:00:00"/>
    <d v="2024-09-16T00:00:00"/>
    <s v="404-7515224-1638718"/>
    <s v="404-7515224-1638718 QNDF-31151"/>
    <n v="1"/>
    <n v="0"/>
    <n v="1423"/>
    <n v="0"/>
    <x v="10"/>
    <x v="5"/>
    <x v="123"/>
    <s v="QNDF-31151_S-BR-F6W"/>
    <s v=""/>
  </r>
  <r>
    <x v="0"/>
    <s v="QNDF-31154"/>
    <x v="123"/>
    <s v="QNDF-AMZ"/>
    <s v="IGST-Taxincl."/>
    <s v="Amazon Online Sale"/>
    <x v="303"/>
    <x v="13"/>
    <s v="Bluewud Tirano Microwave stand-Maple"/>
    <s v="Tamil Nadu"/>
    <s v="94036000"/>
    <n v="1"/>
    <n v="18"/>
    <n v="1821"/>
    <n v="328"/>
    <n v="2149"/>
    <s v=""/>
    <d v="1899-12-30T00:00:00"/>
    <d v="2024-09-16T00:00:00"/>
    <s v="171-0900483-6073954"/>
    <s v="171-0900483-6073954 QNDF-31154"/>
    <n v="1"/>
    <n v="0"/>
    <n v="1821"/>
    <n v="0"/>
    <x v="10"/>
    <x v="5"/>
    <x v="123"/>
    <s v="QNDF-31154_MD-TNO-STM"/>
    <s v=""/>
  </r>
  <r>
    <x v="0"/>
    <s v="QNDF-31156"/>
    <x v="123"/>
    <s v="QNDF-AMZ"/>
    <s v="LGST-TaxIncl."/>
    <s v="Amazon Online Sale"/>
    <x v="147"/>
    <x v="5"/>
    <s v="Bluewud Crafte Wall Shelf - Wenge"/>
    <s v="Uttar Pradesh"/>
    <s v="94036000"/>
    <n v="1"/>
    <n v="18"/>
    <n v="1525"/>
    <n v="274"/>
    <n v="1799"/>
    <s v=""/>
    <d v="1899-12-30T00:00:00"/>
    <d v="2024-09-16T00:00:00"/>
    <s v="406-3837202-5611567"/>
    <s v="406-3837202-5611567 QNDF-31156"/>
    <n v="1"/>
    <n v="0"/>
    <n v="1525"/>
    <n v="0"/>
    <x v="10"/>
    <x v="5"/>
    <x v="123"/>
    <s v="QNDF-31156_S-CRF-W"/>
    <s v=""/>
  </r>
  <r>
    <x v="0"/>
    <s v="QNDF-3116"/>
    <x v="17"/>
    <s v="QNDF-AMZ"/>
    <s v="IGST-Taxincl."/>
    <s v="Amazon Online Sale"/>
    <x v="183"/>
    <x v="9"/>
    <s v="Bluewud Maisy SetTopbox Large Maple&amp;Wh."/>
    <s v="Kerala"/>
    <s v="94036000"/>
    <n v="1"/>
    <n v="18"/>
    <n v="1083"/>
    <n v="195"/>
    <n v="1278"/>
    <s v=""/>
    <d v="1899-12-30T00:00:00"/>
    <d v="2024-07-04T00:00:00"/>
    <s v="405-8001498-4277902"/>
    <s v="QNDF-3116 , 405-8001498-4277902"/>
    <n v="1"/>
    <n v="0"/>
    <n v="1083"/>
    <n v="0"/>
    <x v="10"/>
    <x v="5"/>
    <x v="17"/>
    <s v="QNDF-3116_TU-MA-LAMF"/>
    <s v=""/>
  </r>
  <r>
    <x v="0"/>
    <s v="QNDF-31161"/>
    <x v="123"/>
    <s v="QNDF-AMZ"/>
    <s v="LGST-TaxIncl."/>
    <s v="Amazon Online Sale"/>
    <x v="61"/>
    <x v="9"/>
    <s v="Bluewud Primax Grande TVUnit Small Wenge"/>
    <s v="Uttar Pradesh"/>
    <s v="94036000"/>
    <n v="1"/>
    <n v="18"/>
    <n v="3177"/>
    <n v="572"/>
    <n v="3749"/>
    <s v=""/>
    <d v="1899-12-30T00:00:00"/>
    <d v="2024-09-16T00:00:00"/>
    <s v="171-4604318-3361136"/>
    <s v="171-4604318-3361136 QNDF-31161"/>
    <n v="1"/>
    <n v="0"/>
    <n v="3177"/>
    <n v="0"/>
    <x v="10"/>
    <x v="5"/>
    <x v="123"/>
    <s v="QNDF-31161_TU-PMG-STW"/>
    <s v=""/>
  </r>
  <r>
    <x v="0"/>
    <s v="QNDF-3117"/>
    <x v="17"/>
    <s v="QNDF-AMZ"/>
    <s v="IGST-Taxincl."/>
    <s v="Amazon Online Sale"/>
    <x v="337"/>
    <x v="21"/>
    <s v="Bluewud Festvi Monitor Stand-Maple"/>
    <s v="Telangana"/>
    <s v="94036000"/>
    <n v="1"/>
    <n v="18"/>
    <n v="1290"/>
    <n v="232"/>
    <n v="1522"/>
    <s v=""/>
    <d v="1899-12-30T00:00:00"/>
    <d v="2024-07-04T00:00:00"/>
    <s v="402-6977325-3365127"/>
    <s v="QNDF-3117 , 402-6977325-3365127"/>
    <n v="1"/>
    <n v="0"/>
    <n v="1290"/>
    <n v="0"/>
    <x v="10"/>
    <x v="5"/>
    <x v="17"/>
    <s v="QNDF-3117_TS-FV-M"/>
    <s v=""/>
  </r>
  <r>
    <x v="0"/>
    <s v="QNDF-31170"/>
    <x v="123"/>
    <s v="QNDF-AMZ"/>
    <s v="IGST-Taxincl."/>
    <s v="Amazon Online Sale"/>
    <x v="298"/>
    <x v="3"/>
    <s v="Bluewud Asburg Bookshelf-Four Season Dar"/>
    <s v="Haryana"/>
    <s v="94036000"/>
    <n v="1"/>
    <n v="18"/>
    <n v="1948"/>
    <n v="351"/>
    <n v="2299"/>
    <s v=""/>
    <d v="1899-12-30T00:00:00"/>
    <d v="2024-09-16T00:00:00"/>
    <s v="171-3113005-8895516"/>
    <s v="171-3113005-8895516 QNDF-31170"/>
    <n v="1"/>
    <n v="0"/>
    <n v="1948"/>
    <n v="0"/>
    <x v="10"/>
    <x v="5"/>
    <x v="123"/>
    <s v="QNDF-31170_SB-ASG-H"/>
    <s v=""/>
  </r>
  <r>
    <x v="0"/>
    <s v="QNDF-31173"/>
    <x v="123"/>
    <s v="QNDF-AMZ"/>
    <s v="LGST-TaxIncl."/>
    <s v="Amazon Online Sale"/>
    <x v="294"/>
    <x v="9"/>
    <s v="Bluewud Primax SoloTVUnit Standard-Maple"/>
    <s v="Uttar Pradesh"/>
    <s v="94036000"/>
    <n v="1"/>
    <n v="18"/>
    <n v="2101"/>
    <n v="378"/>
    <n v="2479"/>
    <s v=""/>
    <d v="1899-12-30T00:00:00"/>
    <d v="2024-09-16T00:00:00"/>
    <s v="408-1644883-6327552"/>
    <s v="408-1644883-6327552 QNDF-31173"/>
    <n v="1"/>
    <n v="0"/>
    <n v="2101"/>
    <n v="0"/>
    <x v="10"/>
    <x v="5"/>
    <x v="123"/>
    <s v="QNDF-31173_TU-PMS-STM"/>
    <s v=""/>
  </r>
  <r>
    <x v="0"/>
    <s v="QNDF-3118"/>
    <x v="17"/>
    <s v="QNDF-AMZ"/>
    <s v="IGST-Taxincl."/>
    <s v="Amazon Online Sale"/>
    <x v="124"/>
    <x v="9"/>
    <s v="Bluewud Averyl TV Unit- Maple"/>
    <s v="Karnataka"/>
    <s v="94036000"/>
    <n v="1"/>
    <n v="18"/>
    <n v="2855"/>
    <n v="514"/>
    <n v="3369"/>
    <s v=""/>
    <d v="1899-12-30T00:00:00"/>
    <d v="2024-07-05T00:00:00"/>
    <s v="403-5482837-6647518"/>
    <s v="QNDF-3118 , 403-5482837-6647518"/>
    <n v="1"/>
    <n v="0"/>
    <n v="2855"/>
    <n v="0"/>
    <x v="10"/>
    <x v="5"/>
    <x v="17"/>
    <s v="QNDF-3118_TU-AYL-M"/>
    <s v=""/>
  </r>
  <r>
    <x v="0"/>
    <s v="QNDF-31186"/>
    <x v="123"/>
    <s v="QNDF-AMZ"/>
    <s v="IGST-Taxincl."/>
    <s v="Amazon Online Sale"/>
    <x v="294"/>
    <x v="9"/>
    <s v="Bluewud Primax SoloTVUnit Standard-Maple"/>
    <s v="Karnataka"/>
    <s v="94036000"/>
    <n v="1"/>
    <n v="18"/>
    <n v="2101"/>
    <n v="378"/>
    <n v="2479"/>
    <s v=""/>
    <d v="1899-12-30T00:00:00"/>
    <d v="2024-09-16T00:00:00"/>
    <s v="408-5030929-6537166"/>
    <s v="408-5030929-6537166 QNDF-31186"/>
    <n v="1"/>
    <n v="0"/>
    <n v="2101"/>
    <n v="0"/>
    <x v="10"/>
    <x v="5"/>
    <x v="123"/>
    <s v="QNDF-31186_TU-PMS-STM"/>
    <s v=""/>
  </r>
  <r>
    <x v="0"/>
    <s v="QNDF-31188"/>
    <x v="123"/>
    <s v="QNDF-AMZ"/>
    <s v="IGST-Taxincl."/>
    <s v="Amazon Online Sale"/>
    <x v="242"/>
    <x v="3"/>
    <s v="Bluewud Walten Book Shelf - Maple"/>
    <s v="Maharashtra"/>
    <s v="94036000"/>
    <n v="1"/>
    <n v="18"/>
    <n v="1719"/>
    <n v="310"/>
    <n v="2029"/>
    <s v=""/>
    <d v="1899-12-30T00:00:00"/>
    <d v="2024-09-20T00:00:00"/>
    <s v="405-6289348-1542715"/>
    <s v="QNDF-31188 , 405-6289348-1542715"/>
    <n v="1"/>
    <n v="0"/>
    <n v="1719"/>
    <n v="0"/>
    <x v="10"/>
    <x v="5"/>
    <x v="123"/>
    <s v="QNDF-31188_SB-WA-M"/>
    <s v=""/>
  </r>
  <r>
    <x v="0"/>
    <s v="QNDF-3119"/>
    <x v="17"/>
    <s v="QNDF-AMZ"/>
    <s v="IGST-Taxincl."/>
    <s v="Amazon Online Sale"/>
    <x v="57"/>
    <x v="9"/>
    <s v="Bluewud Primax GrandeTVUnit Large -Maple"/>
    <s v="Karnataka"/>
    <s v="94036000"/>
    <n v="1"/>
    <n v="18"/>
    <n v="3686"/>
    <n v="663"/>
    <n v="4349"/>
    <s v=""/>
    <d v="1899-12-30T00:00:00"/>
    <d v="2024-07-05T00:00:00"/>
    <s v="403-2925038-0756312"/>
    <s v="QNDF-3119 , 403-2925038-0756312"/>
    <n v="1"/>
    <n v="0"/>
    <n v="3686"/>
    <n v="0"/>
    <x v="10"/>
    <x v="5"/>
    <x v="17"/>
    <s v="QNDF-3119_TU-PMG-LAMF"/>
    <s v=""/>
  </r>
  <r>
    <x v="0"/>
    <s v="QNDF-31192"/>
    <x v="123"/>
    <s v="QNDF-AMZ"/>
    <s v="IGST-Taxincl."/>
    <s v="Amazon Online Sale"/>
    <x v="32"/>
    <x v="9"/>
    <s v="Bluewud ReyloyeTV Unit(Wenge&amp;White)Small"/>
    <s v="Haryana"/>
    <s v="94036000"/>
    <n v="1"/>
    <n v="18"/>
    <n v="3440"/>
    <n v="619"/>
    <n v="4059"/>
    <s v=""/>
    <d v="1899-12-30T00:00:00"/>
    <d v="2024-09-16T00:00:00"/>
    <s v="408-1272186-8324353"/>
    <s v="408-1272186-8324353 QNDF-31192"/>
    <n v="1"/>
    <n v="0"/>
    <n v="3440"/>
    <n v="0"/>
    <x v="10"/>
    <x v="5"/>
    <x v="123"/>
    <s v="QNDF-31192_TU-RYE-STWF"/>
    <s v=""/>
  </r>
  <r>
    <x v="0"/>
    <s v="QNDF-31198"/>
    <x v="123"/>
    <s v="QNDF-AMZ"/>
    <s v="IGST-Taxincl."/>
    <s v="Amazon Online Sale"/>
    <x v="297"/>
    <x v="21"/>
    <s v="Bluewud Norel Monitor Stand-Maple Small"/>
    <s v="Delhi"/>
    <s v="94036000"/>
    <n v="1"/>
    <n v="18"/>
    <n v="677"/>
    <n v="122"/>
    <n v="799"/>
    <s v=""/>
    <d v="1899-12-30T00:00:00"/>
    <d v="2024-09-16T00:00:00"/>
    <s v="405-1247011-4040354"/>
    <s v="405-1247011-4040354 QNDF-31198"/>
    <n v="1"/>
    <n v="0"/>
    <n v="677"/>
    <n v="0"/>
    <x v="10"/>
    <x v="5"/>
    <x v="123"/>
    <s v="QNDF-31198_TS-NL-STM"/>
    <s v=""/>
  </r>
  <r>
    <x v="0"/>
    <s v="QNDF-312"/>
    <x v="148"/>
    <s v="QNDF-AMZ"/>
    <s v="IGST-Taxincl."/>
    <s v="Amazon Online Sale"/>
    <x v="8"/>
    <x v="5"/>
    <s v="Wudville Braine Floor standing wenge"/>
    <s v="Punjab"/>
    <s v="94036000"/>
    <n v="1"/>
    <n v="18"/>
    <n v="1440"/>
    <n v="259"/>
    <n v="1699"/>
    <s v=""/>
    <d v="1899-12-30T00:00:00"/>
    <d v="2024-05-10T00:00:00"/>
    <s v="406-3678925-9376329"/>
    <s v="406-3678925-9376329 , QNDF-312"/>
    <n v="1"/>
    <n v="0"/>
    <n v="1440"/>
    <n v="0"/>
    <x v="10"/>
    <x v="5"/>
    <x v="148"/>
    <s v="QNDF-312_S-BR-F6W"/>
    <s v=""/>
  </r>
  <r>
    <x v="0"/>
    <s v="QNDF-3120"/>
    <x v="17"/>
    <s v="QNDF-AMZ"/>
    <s v="IGST-Taxincl."/>
    <s v="Amazon Online Sale"/>
    <x v="57"/>
    <x v="9"/>
    <s v="Bluewud Primax GrandeTVUnit Large -Maple"/>
    <s v="Tamil Nadu"/>
    <s v="94036000"/>
    <n v="1"/>
    <n v="18"/>
    <n v="3686"/>
    <n v="663"/>
    <n v="4349"/>
    <s v=""/>
    <d v="1899-12-30T00:00:00"/>
    <d v="2024-07-08T00:00:00"/>
    <s v="171-4508354-7861122"/>
    <s v="QNDF-3120 , 171-4508354-7861122"/>
    <n v="1"/>
    <n v="0"/>
    <n v="3686"/>
    <n v="0"/>
    <x v="10"/>
    <x v="5"/>
    <x v="17"/>
    <s v="QNDF-3120_TU-PMG-LAMF"/>
    <s v=""/>
  </r>
  <r>
    <x v="0"/>
    <s v="QNDF-31202"/>
    <x v="123"/>
    <s v="QNDF-AMZ"/>
    <s v="IGST-Taxincl."/>
    <s v="Amazon Online Sale"/>
    <x v="296"/>
    <x v="9"/>
    <s v="Bluewud Reynold TV Unit (Walnut Large)"/>
    <s v="West Bengal"/>
    <s v="94036000"/>
    <n v="1"/>
    <n v="18"/>
    <n v="2440"/>
    <n v="439"/>
    <n v="2879"/>
    <s v=""/>
    <d v="1899-12-30T00:00:00"/>
    <d v="2024-09-16T00:00:00"/>
    <s v="171-2648910-2117959"/>
    <s v="171-2648910-2117959 QNDF-31202"/>
    <n v="1"/>
    <n v="0"/>
    <n v="2440"/>
    <n v="0"/>
    <x v="10"/>
    <x v="5"/>
    <x v="123"/>
    <s v="QNDF-31202_TU-RE-LAL"/>
    <s v=""/>
  </r>
  <r>
    <x v="0"/>
    <s v="QNDF-31206"/>
    <x v="123"/>
    <s v="QNDF-AMZ"/>
    <s v="IGST-Taxincl."/>
    <s v="Amazon Online Sale"/>
    <x v="294"/>
    <x v="9"/>
    <s v="Bluewud Primax SoloTVUnit Standard-Maple"/>
    <s v="Assam"/>
    <s v="94036000"/>
    <n v="1"/>
    <n v="18"/>
    <n v="2101"/>
    <n v="378"/>
    <n v="2479"/>
    <s v=""/>
    <d v="1899-12-30T00:00:00"/>
    <d v="2024-09-16T00:00:00"/>
    <s v="402-0333587-0122702"/>
    <s v="402-0333587-0122702 QNDF-31206"/>
    <n v="1"/>
    <n v="0"/>
    <n v="2101"/>
    <n v="0"/>
    <x v="10"/>
    <x v="5"/>
    <x v="123"/>
    <s v="QNDF-31206_TU-PMS-STM"/>
    <s v=""/>
  </r>
  <r>
    <x v="0"/>
    <s v="QNDF-31207"/>
    <x v="123"/>
    <s v="QNDF-AMZ"/>
    <s v="IGST-Taxincl."/>
    <s v="Amazon Online Sale"/>
    <x v="146"/>
    <x v="3"/>
    <s v="Bluewud Maple Wall Book Shelf - Wenge"/>
    <s v="Delhi"/>
    <s v="94036000"/>
    <n v="1"/>
    <n v="18"/>
    <n v="1355"/>
    <n v="244"/>
    <n v="1599"/>
    <s v=""/>
    <d v="1899-12-30T00:00:00"/>
    <d v="2024-09-16T00:00:00"/>
    <s v="171-7955529-6173124"/>
    <s v="171-7955529-6173124 QNDF-31207"/>
    <n v="1"/>
    <n v="0"/>
    <n v="1355"/>
    <n v="0"/>
    <x v="10"/>
    <x v="5"/>
    <x v="123"/>
    <s v="QNDF-31207_SB-MPL-W"/>
    <s v=""/>
  </r>
  <r>
    <x v="0"/>
    <s v="QNDF-3121"/>
    <x v="17"/>
    <s v="QNDF-AMZ"/>
    <s v="LGST-TaxIncl."/>
    <s v="Amazon Online Sale"/>
    <x v="246"/>
    <x v="5"/>
    <s v="Bluewud Louis Wall Shelf - Walnut"/>
    <s v="Uttar Pradesh"/>
    <s v="94036000"/>
    <n v="1"/>
    <n v="18"/>
    <n v="827"/>
    <n v="149"/>
    <n v="976"/>
    <s v=""/>
    <d v="1899-12-30T00:00:00"/>
    <d v="2024-07-04T00:00:00"/>
    <s v="403-5479000-8980360"/>
    <s v="QNDF-3121 , 403-5479000-8980360"/>
    <n v="1"/>
    <n v="0"/>
    <n v="827"/>
    <n v="0"/>
    <x v="10"/>
    <x v="5"/>
    <x v="17"/>
    <s v="QNDF-3121_S-LO-L5"/>
    <s v=""/>
  </r>
  <r>
    <x v="0"/>
    <s v="QNDF-3122"/>
    <x v="17"/>
    <s v="QNDF-AMZ"/>
    <s v="IGST-Taxincl."/>
    <s v="Amazon Online Sale"/>
    <x v="183"/>
    <x v="9"/>
    <s v="Bluewud Maisy SetTopbox Large Maple&amp;Wh."/>
    <s v="Maharashtra"/>
    <s v="94036000"/>
    <n v="1"/>
    <n v="18"/>
    <n v="1083"/>
    <n v="195"/>
    <n v="1278"/>
    <s v=""/>
    <d v="1899-12-30T00:00:00"/>
    <d v="2024-07-04T00:00:00"/>
    <s v="404-4180180-0778765"/>
    <s v="QNDF-3122 , 404-4180180-0778765"/>
    <n v="1"/>
    <n v="0"/>
    <n v="1083"/>
    <n v="0"/>
    <x v="10"/>
    <x v="5"/>
    <x v="17"/>
    <s v="QNDF-3122_TU-MA-LAMF"/>
    <s v=""/>
  </r>
  <r>
    <x v="0"/>
    <s v="QNDF-31221"/>
    <x v="123"/>
    <s v="QNDF-AMZ"/>
    <s v="IGST-Taxincl."/>
    <s v="Amazon Online Sale"/>
    <x v="234"/>
    <x v="5"/>
    <s v="Bluewud Stellar Plus Wall Shelf Wenge,4s"/>
    <s v="Tamil Nadu"/>
    <s v="94036000"/>
    <n v="1"/>
    <n v="18"/>
    <n v="762"/>
    <n v="137"/>
    <n v="899"/>
    <s v=""/>
    <d v="1899-12-30T00:00:00"/>
    <d v="2024-09-16T00:00:00"/>
    <s v="408-4004734-8173122"/>
    <s v="408-4004734-8173122 QNDF-31221"/>
    <n v="1"/>
    <n v="0"/>
    <n v="762"/>
    <n v="0"/>
    <x v="10"/>
    <x v="5"/>
    <x v="123"/>
    <s v="QNDF-31221_S-TW-16S4"/>
    <s v=""/>
  </r>
  <r>
    <x v="0"/>
    <s v="QNDF-3123"/>
    <x v="17"/>
    <s v="QNDF-AMZ"/>
    <s v="IGST-Taxincl."/>
    <s v="Amazon Online Sale"/>
    <x v="60"/>
    <x v="5"/>
    <s v="Bluewud Petree Wall Shelf-Maple"/>
    <s v="Goa"/>
    <s v="94036000"/>
    <n v="1"/>
    <n v="18"/>
    <n v="2077"/>
    <n v="374"/>
    <n v="2451"/>
    <s v=""/>
    <d v="1899-12-30T00:00:00"/>
    <d v="2024-07-08T00:00:00"/>
    <s v="405-0997484-7441135"/>
    <s v="QNDF-3123 , 405-0997484-7441135"/>
    <n v="1"/>
    <n v="0"/>
    <n v="2077"/>
    <n v="0"/>
    <x v="10"/>
    <x v="5"/>
    <x v="17"/>
    <s v="QNDF-3123_S-PTE-M"/>
    <s v=""/>
  </r>
  <r>
    <x v="0"/>
    <s v="QNDF-31231"/>
    <x v="123"/>
    <s v="QNDF-AMZ"/>
    <s v="IGST-Taxincl."/>
    <s v="Amazon Online Sale"/>
    <x v="151"/>
    <x v="5"/>
    <s v="Bluewud Louis Wall Shelf - Wenge"/>
    <s v="Maharashtra"/>
    <s v="94036000"/>
    <n v="1"/>
    <n v="18"/>
    <n v="838"/>
    <n v="151"/>
    <n v="989"/>
    <s v=""/>
    <d v="1899-12-30T00:00:00"/>
    <d v="2024-09-16T00:00:00"/>
    <s v="405-9572379-5409125"/>
    <s v="405-9572379-5409125 QNDF-31231"/>
    <n v="1"/>
    <n v="0"/>
    <n v="838"/>
    <n v="0"/>
    <x v="10"/>
    <x v="5"/>
    <x v="123"/>
    <s v="QNDF-31231_S-LO-W5"/>
    <s v=""/>
  </r>
  <r>
    <x v="0"/>
    <s v="QNDF-3124"/>
    <x v="17"/>
    <s v="QNDF-AMZ"/>
    <s v="IGST-Taxincl."/>
    <s v="Amazon Online Sale"/>
    <x v="46"/>
    <x v="13"/>
    <s v="Bluewud Jasden Kitchen Rack-Wenge"/>
    <s v="Karnataka"/>
    <s v="94036000"/>
    <n v="1"/>
    <n v="18"/>
    <n v="1558"/>
    <n v="281"/>
    <n v="1839"/>
    <s v=""/>
    <d v="1899-12-30T00:00:00"/>
    <d v="2024-07-04T00:00:00"/>
    <s v="408-2438135-9457165"/>
    <s v="QNDF-3124 , 408-2438135-9457165"/>
    <n v="1"/>
    <n v="0"/>
    <n v="1558"/>
    <n v="0"/>
    <x v="10"/>
    <x v="5"/>
    <x v="17"/>
    <s v="QNDF-3124_KR-JSD-W"/>
    <s v=""/>
  </r>
  <r>
    <x v="0"/>
    <s v="QNDF-31242"/>
    <x v="123"/>
    <s v="QNDF-AMZ"/>
    <s v="IGST-Taxincl."/>
    <s v="Amazon Online Sale"/>
    <x v="60"/>
    <x v="5"/>
    <s v="Bluewud Petree Wall Shelf-Maple"/>
    <s v="Karnataka"/>
    <s v="94036000"/>
    <n v="1"/>
    <n v="18"/>
    <n v="2143"/>
    <n v="386"/>
    <n v="2529"/>
    <s v=""/>
    <d v="1899-12-30T00:00:00"/>
    <d v="2024-09-20T00:00:00"/>
    <s v="403-4692244-4777163"/>
    <s v="QNDF-31242 , 403-4692244-4777163"/>
    <n v="1"/>
    <n v="0"/>
    <n v="2143"/>
    <n v="0"/>
    <x v="10"/>
    <x v="5"/>
    <x v="123"/>
    <s v="QNDF-31242_S-PTE-M"/>
    <s v=""/>
  </r>
  <r>
    <x v="0"/>
    <s v="QNDF-3125"/>
    <x v="17"/>
    <s v="QNDF-AMZ"/>
    <s v="IGST-Taxincl."/>
    <s v="Amazon Online Sale"/>
    <x v="242"/>
    <x v="3"/>
    <s v="Bluewud Walten Book Shelf - Maple"/>
    <s v="West Bengal"/>
    <s v="94036000"/>
    <n v="1"/>
    <n v="18"/>
    <n v="1655"/>
    <n v="298"/>
    <n v="1953"/>
    <s v=""/>
    <d v="1899-12-30T00:00:00"/>
    <d v="2024-07-08T00:00:00"/>
    <s v="404-6939300-6229106"/>
    <s v="QNDF-3125 , 404-6939300-6229106"/>
    <n v="1"/>
    <n v="0"/>
    <n v="1655"/>
    <n v="0"/>
    <x v="10"/>
    <x v="5"/>
    <x v="17"/>
    <s v="QNDF-3125_SB-WA-M"/>
    <s v=""/>
  </r>
  <r>
    <x v="0"/>
    <s v="QNDF-31252"/>
    <x v="123"/>
    <s v="QNDF-AMZ"/>
    <s v="LGST-TaxIncl."/>
    <s v="Amazon Online Sale"/>
    <x v="147"/>
    <x v="5"/>
    <s v="Bluewud Crafte Wall Shelf - Wenge"/>
    <s v="Uttar Pradesh"/>
    <s v="94036000"/>
    <n v="1"/>
    <n v="18"/>
    <n v="1525"/>
    <n v="274"/>
    <n v="1799"/>
    <s v=""/>
    <d v="1899-12-30T00:00:00"/>
    <d v="2024-09-16T00:00:00"/>
    <s v="405-0061337-7375533"/>
    <s v="405-0061337-7375533 QNDF-31252"/>
    <n v="1"/>
    <n v="0"/>
    <n v="1525"/>
    <n v="0"/>
    <x v="10"/>
    <x v="5"/>
    <x v="123"/>
    <s v="QNDF-31252_S-CRF-W"/>
    <s v=""/>
  </r>
  <r>
    <x v="0"/>
    <s v="QNDF-31253"/>
    <x v="123"/>
    <s v="QNDF-AMZ"/>
    <s v="LGST-TaxIncl."/>
    <s v="Amazon Online Sale"/>
    <x v="290"/>
    <x v="5"/>
    <s v="Bluewud Alaire Wall Shelf -Wenge"/>
    <s v="Uttar Pradesh"/>
    <s v="94036000"/>
    <n v="1"/>
    <n v="18"/>
    <n v="1050"/>
    <n v="189"/>
    <n v="1239"/>
    <s v=""/>
    <d v="1899-12-30T00:00:00"/>
    <d v="2024-09-16T00:00:00"/>
    <s v="405-0061337-7375533"/>
    <s v="405-0061337-7375533 QNDF-31253"/>
    <n v="1"/>
    <n v="0"/>
    <n v="1050"/>
    <n v="0"/>
    <x v="10"/>
    <x v="5"/>
    <x v="123"/>
    <s v="QNDF-31253_S-AI-W"/>
    <s v=""/>
  </r>
  <r>
    <x v="0"/>
    <s v="QNDF-31254"/>
    <x v="123"/>
    <s v="QNDF-AMZ"/>
    <s v="LGST-TaxIncl."/>
    <s v="Amazon Online Sale"/>
    <x v="155"/>
    <x v="5"/>
    <s v="Bluewud Caselle Lifestyl-Maple(Large)"/>
    <s v="Uttar Pradesh"/>
    <s v="94036000"/>
    <n v="1"/>
    <n v="18"/>
    <n v="1677"/>
    <n v="302"/>
    <n v="1979"/>
    <s v=""/>
    <d v="1899-12-30T00:00:00"/>
    <d v="2024-09-16T00:00:00"/>
    <s v="405-0061337-7375533"/>
    <s v="405-0061337-7375533 QNDF-31254"/>
    <n v="1"/>
    <n v="0"/>
    <n v="1677"/>
    <n v="0"/>
    <x v="10"/>
    <x v="5"/>
    <x v="123"/>
    <s v="QNDF-31254_SB-CS-LAM"/>
    <s v=""/>
  </r>
  <r>
    <x v="0"/>
    <s v="QNDF-3126"/>
    <x v="17"/>
    <s v="QNDF-AMZ"/>
    <s v="IGST-Taxincl."/>
    <s v="Amazon Online Sale"/>
    <x v="6"/>
    <x v="5"/>
    <s v="Bluewud Petree Wall Shelf - Wenge"/>
    <s v="Rajasthan"/>
    <s v="94036000"/>
    <n v="1"/>
    <n v="18"/>
    <n v="2099"/>
    <n v="378"/>
    <n v="2477"/>
    <s v=""/>
    <d v="1899-12-30T00:00:00"/>
    <d v="2024-07-04T00:00:00"/>
    <s v="407-5884298-4525169"/>
    <s v="QNDF-3126 , 407-5884298-4525169"/>
    <n v="1"/>
    <n v="0"/>
    <n v="2099"/>
    <n v="0"/>
    <x v="10"/>
    <x v="5"/>
    <x v="17"/>
    <s v="QNDF-3126_S-PTE-W"/>
    <s v=""/>
  </r>
  <r>
    <x v="0"/>
    <s v="QNDF-31268"/>
    <x v="123"/>
    <s v="QNDF-AMZ"/>
    <s v="IGST-Taxincl."/>
    <s v="Amazon Online Sale"/>
    <x v="146"/>
    <x v="3"/>
    <s v="Bluewud Maple Wall Book Shelf - Wenge"/>
    <s v="Karnataka"/>
    <s v="94036000"/>
    <n v="2"/>
    <n v="18"/>
    <n v="2710"/>
    <n v="488"/>
    <n v="3198"/>
    <s v=""/>
    <d v="1899-12-30T00:00:00"/>
    <d v="2024-09-17T00:00:00"/>
    <s v="404-1554304-6841917"/>
    <s v="QNDF-31268 , 404-1554304-6841917"/>
    <n v="2"/>
    <n v="0"/>
    <n v="2710"/>
    <n v="0"/>
    <x v="10"/>
    <x v="5"/>
    <x v="123"/>
    <s v="QNDF-31268_SB-MPL-W"/>
    <s v=""/>
  </r>
  <r>
    <x v="0"/>
    <s v="QNDF-3127"/>
    <x v="17"/>
    <s v="QNDF-AMZ"/>
    <s v="IGST-Taxincl."/>
    <s v="Amazon Online Sale"/>
    <x v="211"/>
    <x v="9"/>
    <s v="Bluewud Estoye TV Unit Mini-Maple"/>
    <s v="Kerala"/>
    <s v="94036000"/>
    <n v="1"/>
    <n v="18"/>
    <n v="1558"/>
    <n v="281"/>
    <n v="1839"/>
    <s v=""/>
    <d v="1899-12-30T00:00:00"/>
    <d v="2024-07-04T00:00:00"/>
    <s v="171-5886168-2277104"/>
    <s v="QNDF-3127 , 171-5886168-2277104"/>
    <n v="1"/>
    <n v="0"/>
    <n v="1558"/>
    <n v="0"/>
    <x v="10"/>
    <x v="5"/>
    <x v="17"/>
    <s v="QNDF-3127_TU-ETY-MM"/>
    <s v=""/>
  </r>
  <r>
    <x v="0"/>
    <s v="QNDF-31270"/>
    <x v="123"/>
    <s v="QNDF-AMZ"/>
    <s v="IGST-Taxincl."/>
    <s v="Amazon Online Sale"/>
    <x v="24"/>
    <x v="9"/>
    <s v="Bluewud Darien TV Unit Maple&amp; White(MF)"/>
    <s v="Maharashtra"/>
    <s v="94036000"/>
    <n v="1"/>
    <n v="18"/>
    <n v="3025"/>
    <n v="544"/>
    <n v="3569"/>
    <s v=""/>
    <d v="1899-12-30T00:00:00"/>
    <d v="2024-09-17T00:00:00"/>
    <s v="407-6313635-2224322"/>
    <s v="QNDF-31270 , 407-6313635-2224322"/>
    <n v="1"/>
    <n v="0"/>
    <n v="3025"/>
    <n v="0"/>
    <x v="10"/>
    <x v="5"/>
    <x v="123"/>
    <s v="QNDF-31270_TU-DRN-MF"/>
    <s v=""/>
  </r>
  <r>
    <x v="0"/>
    <s v="QNDF-31272"/>
    <x v="123"/>
    <s v="QNDF-AMZ"/>
    <s v="IGST-Taxincl."/>
    <s v="Amazon Online Sale"/>
    <x v="24"/>
    <x v="9"/>
    <s v="Bluewud Darien TV Unit Maple&amp; White(MF)"/>
    <s v="West Bengal"/>
    <s v="94036000"/>
    <n v="1"/>
    <n v="18"/>
    <n v="3025"/>
    <n v="544"/>
    <n v="3569"/>
    <s v=""/>
    <d v="1899-12-30T00:00:00"/>
    <d v="2024-09-18T00:00:00"/>
    <s v="407-5682702-7774754"/>
    <s v="QNDF-31272 , 407-5682702-7774754"/>
    <n v="1"/>
    <n v="0"/>
    <n v="3025"/>
    <n v="0"/>
    <x v="10"/>
    <x v="5"/>
    <x v="123"/>
    <s v="QNDF-31272_TU-DRN-MF"/>
    <s v=""/>
  </r>
  <r>
    <x v="0"/>
    <s v="QNDF-31274"/>
    <x v="123"/>
    <s v="QNDF-AMZ"/>
    <s v="IGST-Taxincl."/>
    <s v="Amazon Online Sale"/>
    <x v="207"/>
    <x v="3"/>
    <s v="Bluewud Lagoon Bookshelf-Maple&amp;Beige(MI)"/>
    <s v="West Bengal"/>
    <s v="94036000"/>
    <n v="1"/>
    <n v="18"/>
    <n v="2228"/>
    <n v="401"/>
    <n v="2629"/>
    <s v=""/>
    <d v="1899-12-30T00:00:00"/>
    <d v="2024-09-18T00:00:00"/>
    <s v="408-0810001-7558755"/>
    <s v="QNDF-31274 , 408-0810001-7558755"/>
    <n v="1"/>
    <n v="0"/>
    <n v="2228"/>
    <n v="0"/>
    <x v="10"/>
    <x v="5"/>
    <x v="123"/>
    <s v="QNDF-31274_SB-LGN-MI"/>
    <s v=""/>
  </r>
  <r>
    <x v="0"/>
    <s v="QNDF-3128"/>
    <x v="17"/>
    <s v="QNDF-AMZ"/>
    <s v="IGST-Taxincl."/>
    <s v="Amazon Online Sale"/>
    <x v="202"/>
    <x v="2"/>
    <s v="Bluewud Efflino Study Table Large-Maple"/>
    <s v="Sikkim"/>
    <s v="94036000"/>
    <n v="1"/>
    <n v="18"/>
    <n v="2542"/>
    <n v="457"/>
    <n v="2999"/>
    <s v=""/>
    <d v="1899-12-30T00:00:00"/>
    <d v="2024-07-06T00:00:00"/>
    <s v="407-3426714-9180312"/>
    <s v="QNDF-3128 , 407-3426714-9180312"/>
    <n v="1"/>
    <n v="0"/>
    <n v="2542"/>
    <n v="0"/>
    <x v="10"/>
    <x v="5"/>
    <x v="17"/>
    <s v="QNDF-3128_ST-EFI-LAM"/>
    <s v=""/>
  </r>
  <r>
    <x v="0"/>
    <s v="QNDF-31280"/>
    <x v="123"/>
    <s v="QNDF-AMZ"/>
    <s v="LGST-TaxIncl."/>
    <s v="Amazon Online Sale"/>
    <x v="124"/>
    <x v="9"/>
    <s v="Bluewud Averyl TV Unit- Maple"/>
    <s v="Uttar Pradesh"/>
    <s v="94036000"/>
    <n v="1"/>
    <n v="18"/>
    <n v="2855"/>
    <n v="514"/>
    <n v="3369"/>
    <s v=""/>
    <d v="1899-12-30T00:00:00"/>
    <d v="2024-09-17T00:00:00"/>
    <s v="403-9917023-1391541"/>
    <s v="QNDF-31280 , 403-9917023-1391541"/>
    <n v="1"/>
    <n v="0"/>
    <n v="2855"/>
    <n v="0"/>
    <x v="10"/>
    <x v="5"/>
    <x v="123"/>
    <s v="QNDF-31280_TU-AYL-M"/>
    <s v=""/>
  </r>
  <r>
    <x v="0"/>
    <s v="QNDF-31282"/>
    <x v="123"/>
    <s v="QNDF-AMZ"/>
    <s v="IGST-Taxincl."/>
    <s v="Amazon Online Sale"/>
    <x v="298"/>
    <x v="3"/>
    <s v="Bluewud Asburg Bookshelf-Four Season Dar"/>
    <s v="Tamil Nadu"/>
    <s v="94036000"/>
    <n v="1"/>
    <n v="18"/>
    <n v="1948"/>
    <n v="351"/>
    <n v="2299"/>
    <s v=""/>
    <d v="1899-12-30T00:00:00"/>
    <d v="2024-09-17T00:00:00"/>
    <s v="408-5473895-8051517"/>
    <s v="QNDF-31282 , 408-5473895-8051517"/>
    <n v="1"/>
    <n v="0"/>
    <n v="1948"/>
    <n v="0"/>
    <x v="10"/>
    <x v="5"/>
    <x v="123"/>
    <s v="QNDF-31282_SB-ASG-H"/>
    <s v=""/>
  </r>
  <r>
    <x v="0"/>
    <s v="QNDF-31286"/>
    <x v="123"/>
    <s v="QNDF-AMZ"/>
    <s v="IGST-Taxincl."/>
    <s v="Amazon Online Sale"/>
    <x v="24"/>
    <x v="9"/>
    <s v="Bluewud Darien TV Unit Maple&amp; White(MF)"/>
    <s v="Maharashtra"/>
    <s v="94036000"/>
    <n v="1"/>
    <n v="18"/>
    <n v="3025"/>
    <n v="544"/>
    <n v="3569"/>
    <s v=""/>
    <d v="1899-12-30T00:00:00"/>
    <d v="2024-09-18T00:00:00"/>
    <s v="408-5363128-1967528"/>
    <s v="QNDF-31286 , 408-5363128-1967528"/>
    <n v="1"/>
    <n v="0"/>
    <n v="3025"/>
    <n v="0"/>
    <x v="10"/>
    <x v="5"/>
    <x v="123"/>
    <s v="QNDF-31286_TU-DRN-MF"/>
    <s v=""/>
  </r>
  <r>
    <x v="0"/>
    <s v="QNDF-3129"/>
    <x v="17"/>
    <s v="QNDF-AMZ"/>
    <s v="IGST-Taxincl."/>
    <s v="Amazon Online Sale"/>
    <x v="201"/>
    <x v="9"/>
    <s v="Bluewud Anatdol TV Unit -Maple"/>
    <s v="Karnataka"/>
    <s v="94036000"/>
    <n v="1"/>
    <n v="18"/>
    <n v="3236"/>
    <n v="583"/>
    <n v="3819"/>
    <s v=""/>
    <d v="1899-12-30T00:00:00"/>
    <d v="2024-07-08T00:00:00"/>
    <s v="404-2130703-1328345"/>
    <s v="QNDF-3129 , 404-2130703-1328345"/>
    <n v="1"/>
    <n v="0"/>
    <n v="3236"/>
    <n v="0"/>
    <x v="10"/>
    <x v="5"/>
    <x v="17"/>
    <s v="QNDF-3129_TU-ATD-M"/>
    <s v=""/>
  </r>
  <r>
    <x v="0"/>
    <s v="QNDF-31296"/>
    <x v="123"/>
    <s v="QNDF-AMZ"/>
    <s v="IGST-Taxincl."/>
    <s v="Amazon Online Sale"/>
    <x v="59"/>
    <x v="9"/>
    <s v="Bluewud Reynold TV Unit -B.Maple Large"/>
    <s v="Uttarakhand"/>
    <s v="94036000"/>
    <n v="1"/>
    <n v="18"/>
    <n v="2440"/>
    <n v="439"/>
    <n v="2879"/>
    <s v=""/>
    <d v="1899-12-30T00:00:00"/>
    <d v="2024-09-17T00:00:00"/>
    <s v="404-4694850-2165935"/>
    <s v="QNDF-31296 , 404-4694850-2165935"/>
    <n v="1"/>
    <n v="0"/>
    <n v="2440"/>
    <n v="0"/>
    <x v="10"/>
    <x v="5"/>
    <x v="123"/>
    <s v="QNDF-31296_TU-RE-MI"/>
    <s v=""/>
  </r>
  <r>
    <x v="0"/>
    <s v="QNDF-313"/>
    <x v="148"/>
    <s v="QNDF-AMZ"/>
    <s v="IGST-Taxincl."/>
    <s v="Amazon Online Sale"/>
    <x v="117"/>
    <x v="3"/>
    <s v="Bluewud Walten Book Shelf - Wenge"/>
    <s v="Delhi"/>
    <s v="94036000"/>
    <n v="1"/>
    <n v="18"/>
    <n v="1482"/>
    <n v="267"/>
    <n v="1749"/>
    <s v=""/>
    <d v="1899-12-30T00:00:00"/>
    <d v="2024-05-08T00:00:00"/>
    <s v="405-3501474-0734710"/>
    <s v="405-3501474-0734710 , QNDF-313"/>
    <n v="1"/>
    <n v="0"/>
    <n v="1482"/>
    <n v="0"/>
    <x v="10"/>
    <x v="5"/>
    <x v="148"/>
    <s v="QNDF-313_SB-WA-W"/>
    <s v=""/>
  </r>
  <r>
    <x v="0"/>
    <s v="QNDF-3130"/>
    <x v="214"/>
    <s v="QNDF-AMZ"/>
    <s v="IGST-Taxincl."/>
    <s v="Amazon Online Sale"/>
    <x v="201"/>
    <x v="9"/>
    <s v="Bluewud Anatdol TV Unit -Maple"/>
    <s v="Uttarakhand"/>
    <s v="94036000"/>
    <n v="1"/>
    <n v="18"/>
    <n v="3236"/>
    <n v="583"/>
    <n v="3819"/>
    <s v=""/>
    <d v="1899-12-30T00:00:00"/>
    <d v="2024-07-04T00:00:00"/>
    <s v="406-3852868-3699502"/>
    <s v="QNDF-3130 , 406-3852868-3699502"/>
    <n v="1"/>
    <n v="0"/>
    <n v="3236"/>
    <n v="0"/>
    <x v="10"/>
    <x v="5"/>
    <x v="214"/>
    <s v="QNDF-3130_TU-ATD-M"/>
    <s v=""/>
  </r>
  <r>
    <x v="0"/>
    <s v="QNDF-31309"/>
    <x v="123"/>
    <s v="QNDF-AMZ"/>
    <s v="IGST-Taxincl."/>
    <s v="Amazon Online Sale"/>
    <x v="201"/>
    <x v="9"/>
    <s v="Bluewud Anatdol TV Unit -Maple"/>
    <s v="Karnataka"/>
    <s v="94036000"/>
    <n v="1"/>
    <n v="18"/>
    <n v="3236"/>
    <n v="583"/>
    <n v="3819"/>
    <s v=""/>
    <d v="1899-12-30T00:00:00"/>
    <d v="2024-09-17T00:00:00"/>
    <s v="406-6360184-0248317"/>
    <s v="QNDF-31309 , 406-6360184-0248317"/>
    <n v="1"/>
    <n v="0"/>
    <n v="3236"/>
    <n v="0"/>
    <x v="10"/>
    <x v="5"/>
    <x v="123"/>
    <s v="QNDF-31309_TU-ATD-M"/>
    <s v=""/>
  </r>
  <r>
    <x v="0"/>
    <s v="QNDF-3131"/>
    <x v="214"/>
    <s v="QNDF-AMZ"/>
    <s v="IGST-Taxincl."/>
    <s v="Amazon Online Sale"/>
    <x v="24"/>
    <x v="9"/>
    <s v="Bluewud Darien TV Unit Maple&amp; White(MF)"/>
    <s v="Maharashtra"/>
    <s v="94036000"/>
    <n v="1"/>
    <n v="18"/>
    <n v="3025"/>
    <n v="544"/>
    <n v="3569"/>
    <s v=""/>
    <d v="1899-12-30T00:00:00"/>
    <d v="2024-07-08T00:00:00"/>
    <s v="408-2562965-6189132"/>
    <s v="QNDF-3131 , 408-2562965-6189132"/>
    <n v="1"/>
    <n v="0"/>
    <n v="3025"/>
    <n v="0"/>
    <x v="10"/>
    <x v="5"/>
    <x v="214"/>
    <s v="QNDF-3131_TU-DRN-MF"/>
    <s v=""/>
  </r>
  <r>
    <x v="0"/>
    <s v="QNDF-31315"/>
    <x v="123"/>
    <s v="QNDF-AMZ"/>
    <s v="LGST-TaxIncl."/>
    <s v="Amazon Online Sale"/>
    <x v="8"/>
    <x v="5"/>
    <s v="Wudville Braine Floor standing wenge"/>
    <s v="Uttar Pradesh"/>
    <s v="94036000"/>
    <n v="1"/>
    <n v="18"/>
    <n v="0"/>
    <n v="0"/>
    <n v="0"/>
    <s v=""/>
    <d v="1899-12-30T00:00:00"/>
    <d v="2024-09-17T00:00:00"/>
    <s v="408-9058382-3018751"/>
    <s v="QNDF-31315 , 408-9058382-3018751"/>
    <n v="1"/>
    <n v="0"/>
    <n v="0"/>
    <n v="0"/>
    <x v="10"/>
    <x v="5"/>
    <x v="123"/>
    <s v="QNDF-31315_S-BR-F6W"/>
    <s v=""/>
  </r>
  <r>
    <x v="0"/>
    <s v="QNDF-3132"/>
    <x v="214"/>
    <s v="QNDF-AMZ"/>
    <s v="IGST-Taxincl."/>
    <s v="Amazon Online Sale"/>
    <x v="49"/>
    <x v="9"/>
    <s v="Bluewud Maisy SetTopbox Small Maple&amp;Wh."/>
    <s v="Tamil Nadu"/>
    <s v="94036000"/>
    <n v="2"/>
    <n v="18"/>
    <n v="1905"/>
    <n v="343"/>
    <n v="2248"/>
    <s v=""/>
    <d v="1899-12-30T00:00:00"/>
    <d v="2024-07-04T00:00:00"/>
    <s v="402-5587048-3210705"/>
    <s v="QNDF-3132 , 402-5587048-3210705"/>
    <n v="2"/>
    <n v="0"/>
    <n v="1905"/>
    <n v="0"/>
    <x v="10"/>
    <x v="5"/>
    <x v="214"/>
    <s v="QNDF-3132_TU-MA-STMF"/>
    <s v=""/>
  </r>
  <r>
    <x v="0"/>
    <s v="QNDF-31325"/>
    <x v="123"/>
    <s v="QNDF-AMZ"/>
    <s v="IGST-Taxincl."/>
    <s v="Amazon Online Sale"/>
    <x v="75"/>
    <x v="1"/>
    <s v="Bluewud Eatame Coffee table-Maple"/>
    <s v="Karnataka"/>
    <s v="94036000"/>
    <n v="1"/>
    <n v="18"/>
    <n v="2516"/>
    <n v="453"/>
    <n v="2969"/>
    <s v=""/>
    <d v="1899-12-30T00:00:00"/>
    <d v="2024-09-18T00:00:00"/>
    <s v="407-6136889-9346719"/>
    <s v="QNDF-31325 , 407-6136889-9346719"/>
    <n v="1"/>
    <n v="0"/>
    <n v="2516"/>
    <n v="0"/>
    <x v="10"/>
    <x v="5"/>
    <x v="123"/>
    <s v="QNDF-31325_CT-ETE-M"/>
    <s v=""/>
  </r>
  <r>
    <x v="0"/>
    <s v="QNDF-3133"/>
    <x v="214"/>
    <s v="QNDF-AMZ"/>
    <s v="IGST-Taxincl."/>
    <s v="Amazon Online Sale"/>
    <x v="237"/>
    <x v="9"/>
    <s v="Bluewud Primax TV Unit (Large) Wenge"/>
    <s v="Dadra and Nagar Haveli"/>
    <s v="94036000"/>
    <n v="1"/>
    <n v="18"/>
    <n v="3109"/>
    <n v="560"/>
    <n v="3669"/>
    <s v=""/>
    <d v="1899-12-30T00:00:00"/>
    <d v="2024-07-08T00:00:00"/>
    <s v="405-2004743-3634723"/>
    <s v="QNDF-3133 , 405-2004743-3634723"/>
    <n v="1"/>
    <n v="0"/>
    <n v="3109"/>
    <n v="0"/>
    <x v="10"/>
    <x v="5"/>
    <x v="214"/>
    <s v="QNDF-3133_TU-PM-LAW"/>
    <s v=""/>
  </r>
  <r>
    <x v="0"/>
    <s v="QNDF-31330"/>
    <x v="123"/>
    <s v="QNDF-AMZ"/>
    <s v="IGST-Taxincl."/>
    <s v="Amazon Online Sale"/>
    <x v="251"/>
    <x v="5"/>
    <s v="Bluewud Javies Wall Decor Shelf - Wenge"/>
    <s v="Delhi"/>
    <s v="94036000"/>
    <n v="1"/>
    <n v="18"/>
    <n v="1558"/>
    <n v="281"/>
    <n v="1839"/>
    <s v=""/>
    <d v="1899-12-30T00:00:00"/>
    <d v="2024-09-17T00:00:00"/>
    <s v="408-9805816-8423564"/>
    <s v="QNDF-31330 , 408-9805816-8423564"/>
    <n v="1"/>
    <n v="0"/>
    <n v="1558"/>
    <n v="0"/>
    <x v="10"/>
    <x v="5"/>
    <x v="123"/>
    <s v="QNDF-31330_S-JVS-W"/>
    <s v=""/>
  </r>
  <r>
    <x v="0"/>
    <s v="QNDF-3134"/>
    <x v="214"/>
    <s v="QNDF-AMZ"/>
    <s v="IGST-Taxincl."/>
    <s v="Amazon Online Sale"/>
    <x v="124"/>
    <x v="9"/>
    <s v="Bluewud Averyl TV Unit- Maple"/>
    <s v="Punjab"/>
    <s v="94036000"/>
    <n v="1"/>
    <n v="18"/>
    <n v="2855"/>
    <n v="514"/>
    <n v="3369"/>
    <s v=""/>
    <d v="1899-12-30T00:00:00"/>
    <d v="2024-07-05T00:00:00"/>
    <s v="171-5820724-8905141"/>
    <s v="QNDF-3134 , 171-5820724-8905141"/>
    <n v="1"/>
    <n v="0"/>
    <n v="2855"/>
    <n v="0"/>
    <x v="10"/>
    <x v="5"/>
    <x v="214"/>
    <s v="QNDF-3134_TU-AYL-M"/>
    <s v=""/>
  </r>
  <r>
    <x v="0"/>
    <s v="QNDF-31348"/>
    <x v="123"/>
    <s v="QNDF-AMZ"/>
    <s v="IGST-Taxincl."/>
    <s v="Amazon Online Sale"/>
    <x v="201"/>
    <x v="9"/>
    <s v="Bluewud Anatdol TV Unit -Maple"/>
    <s v="Haryana"/>
    <s v="94036000"/>
    <n v="1"/>
    <n v="18"/>
    <n v="3236"/>
    <n v="583"/>
    <n v="3819"/>
    <s v=""/>
    <d v="1899-12-30T00:00:00"/>
    <d v="2024-09-17T00:00:00"/>
    <s v="402-0290119-2106704"/>
    <s v="QNDF-31348 , 402-0290119-2106704"/>
    <n v="1"/>
    <n v="0"/>
    <n v="3236"/>
    <n v="0"/>
    <x v="10"/>
    <x v="5"/>
    <x v="123"/>
    <s v="QNDF-31348_TU-ATD-M"/>
    <s v=""/>
  </r>
  <r>
    <x v="0"/>
    <s v="QNDF-3135"/>
    <x v="214"/>
    <s v="QNDF-AMZ"/>
    <s v="IGST-Taxincl."/>
    <s v="Amazon Online Sale"/>
    <x v="124"/>
    <x v="9"/>
    <s v="Bluewud Averyl TV Unit- Maple"/>
    <s v="Madhya Pradesh"/>
    <s v="94036000"/>
    <n v="1"/>
    <n v="18"/>
    <n v="2855"/>
    <n v="514"/>
    <n v="3369"/>
    <s v=""/>
    <d v="1899-12-30T00:00:00"/>
    <d v="2024-07-08T00:00:00"/>
    <s v="404-8098167-9209114"/>
    <s v="QNDF-3135 , 404-8098167-9209114"/>
    <n v="1"/>
    <n v="0"/>
    <n v="2855"/>
    <n v="0"/>
    <x v="10"/>
    <x v="5"/>
    <x v="214"/>
    <s v="QNDF-3135_TU-AYL-M"/>
    <s v=""/>
  </r>
  <r>
    <x v="0"/>
    <s v="QNDF-31355"/>
    <x v="123"/>
    <s v="QNDF-AMZ"/>
    <s v="IGST-Taxincl."/>
    <s v="Amazon Online Sale"/>
    <x v="6"/>
    <x v="5"/>
    <s v="Bluewud Petree Wall Shelf - Wenge"/>
    <s v="Delhi"/>
    <s v="94036000"/>
    <n v="1"/>
    <n v="18"/>
    <n v="2143"/>
    <n v="386"/>
    <n v="2529"/>
    <s v=""/>
    <d v="1899-12-30T00:00:00"/>
    <d v="2024-09-17T00:00:00"/>
    <s v="171-1735436-0646714"/>
    <s v="QNDF-31355 , 171-1735436-0646714"/>
    <n v="1"/>
    <n v="0"/>
    <n v="2143"/>
    <n v="0"/>
    <x v="10"/>
    <x v="5"/>
    <x v="123"/>
    <s v="QNDF-31355_S-PTE-W"/>
    <s v=""/>
  </r>
  <r>
    <x v="0"/>
    <s v="QNDF-3136"/>
    <x v="214"/>
    <s v="QNDF-AMZ"/>
    <s v="IGST-Taxincl."/>
    <s v="Amazon Online Sale"/>
    <x v="158"/>
    <x v="9"/>
    <s v="Wudville Coober TV Unit Large-Maple"/>
    <s v="Tamil Nadu"/>
    <s v="94036000"/>
    <n v="1"/>
    <n v="18"/>
    <n v="1696"/>
    <n v="305"/>
    <n v="2001"/>
    <s v=""/>
    <d v="1899-12-30T00:00:00"/>
    <d v="2024-07-04T00:00:00"/>
    <s v="407-4080354-3853966"/>
    <s v="QNDF-3136 , 407-4080354-3853966"/>
    <n v="1"/>
    <n v="0"/>
    <n v="1696"/>
    <n v="0"/>
    <x v="10"/>
    <x v="5"/>
    <x v="214"/>
    <s v="QNDF-3136_TU-CBR-LAM"/>
    <s v=""/>
  </r>
  <r>
    <x v="0"/>
    <s v="QNDF-31360"/>
    <x v="123"/>
    <s v="QNDF-AMZ"/>
    <s v="IGST-Taxincl."/>
    <s v="Amazon Online Sale"/>
    <x v="251"/>
    <x v="5"/>
    <s v="Bluewud Javies Wall Decor Shelf - Wenge"/>
    <s v="Bihar"/>
    <s v="94036000"/>
    <n v="1"/>
    <n v="18"/>
    <n v="1558"/>
    <n v="281"/>
    <n v="1839"/>
    <s v=""/>
    <d v="1899-12-30T00:00:00"/>
    <d v="2024-09-17T00:00:00"/>
    <s v="407-8403250-8839503"/>
    <s v="QNDF-31360 , 407-8403250-8839503"/>
    <n v="1"/>
    <n v="0"/>
    <n v="1558"/>
    <n v="0"/>
    <x v="10"/>
    <x v="5"/>
    <x v="123"/>
    <s v="QNDF-31360_S-JVS-W"/>
    <s v=""/>
  </r>
  <r>
    <x v="0"/>
    <s v="QNDF-31361"/>
    <x v="123"/>
    <s v="QNDF-AMZ"/>
    <s v="IGST-Taxincl."/>
    <s v="Amazon Online Sale"/>
    <x v="201"/>
    <x v="9"/>
    <s v="Bluewud Anatdol TV Unit -Maple"/>
    <s v="Maharashtra"/>
    <s v="94036000"/>
    <n v="1"/>
    <n v="18"/>
    <n v="3236"/>
    <n v="583"/>
    <n v="3819"/>
    <s v=""/>
    <d v="1899-12-30T00:00:00"/>
    <d v="2024-09-18T00:00:00"/>
    <s v="402-7651964-4199561"/>
    <s v="QNDF-31361 , 402-7651964-4199561"/>
    <n v="1"/>
    <n v="0"/>
    <n v="3236"/>
    <n v="0"/>
    <x v="10"/>
    <x v="5"/>
    <x v="123"/>
    <s v="QNDF-31361_TU-ATD-M"/>
    <s v=""/>
  </r>
  <r>
    <x v="0"/>
    <s v="QNDF-31367"/>
    <x v="123"/>
    <s v="QNDF-AMZ"/>
    <s v="IGST-Taxincl."/>
    <s v="Amazon Online Sale"/>
    <x v="60"/>
    <x v="5"/>
    <s v="Bluewud Petree Wall Shelf-Maple"/>
    <s v="Goa"/>
    <s v="94036000"/>
    <n v="1"/>
    <n v="18"/>
    <n v="2143"/>
    <n v="386"/>
    <n v="2529"/>
    <s v=""/>
    <d v="1899-12-30T00:00:00"/>
    <d v="2024-09-21T00:00:00"/>
    <s v="407-4310890-3517153"/>
    <s v="QNDF-31367 , 407-4310890-3517153"/>
    <n v="1"/>
    <n v="0"/>
    <n v="2143"/>
    <n v="0"/>
    <x v="10"/>
    <x v="5"/>
    <x v="123"/>
    <s v="QNDF-31367_S-PTE-M"/>
    <s v=""/>
  </r>
  <r>
    <x v="0"/>
    <s v="QNDF-3137"/>
    <x v="214"/>
    <s v="QNDF-AMZ"/>
    <s v="IGST-Taxincl."/>
    <s v="Amazon Online Sale"/>
    <x v="117"/>
    <x v="3"/>
    <s v="Bluewud Walten Book Shelf - Wenge"/>
    <s v="Chhattisgarh"/>
    <s v="94036000"/>
    <n v="1"/>
    <n v="18"/>
    <n v="1719"/>
    <n v="310"/>
    <n v="2029"/>
    <s v=""/>
    <d v="1899-12-30T00:00:00"/>
    <d v="2024-07-08T00:00:00"/>
    <s v="403-4041803-6894739"/>
    <s v="QNDF-3137 , 403-4041803-6894739"/>
    <n v="1"/>
    <n v="0"/>
    <n v="1719"/>
    <n v="0"/>
    <x v="10"/>
    <x v="5"/>
    <x v="214"/>
    <s v="QNDF-3137_SB-WA-W"/>
    <s v=""/>
  </r>
  <r>
    <x v="0"/>
    <s v="QNDF-31371"/>
    <x v="123"/>
    <s v="QNDF-AMZ"/>
    <s v="IGST-Taxincl."/>
    <s v="Amazon Online Sale"/>
    <x v="60"/>
    <x v="5"/>
    <s v="Bluewud Petree Wall Shelf-Maple"/>
    <s v="Maharashtra"/>
    <s v="94036000"/>
    <n v="1"/>
    <n v="18"/>
    <n v="2143"/>
    <n v="386"/>
    <n v="2529"/>
    <s v=""/>
    <d v="1899-12-30T00:00:00"/>
    <d v="2024-09-21T00:00:00"/>
    <s v="404-1540678-2391503"/>
    <s v="QNDF-31371 , 404-1540678-2391503"/>
    <n v="1"/>
    <n v="0"/>
    <n v="2143"/>
    <n v="0"/>
    <x v="10"/>
    <x v="5"/>
    <x v="123"/>
    <s v="QNDF-31371_S-PTE-M"/>
    <s v=""/>
  </r>
  <r>
    <x v="0"/>
    <s v="QNDF-31372"/>
    <x v="123"/>
    <s v="QNDF-AMZ"/>
    <s v="IGST-Taxincl."/>
    <s v="Amazon Online Sale"/>
    <x v="296"/>
    <x v="9"/>
    <s v="Bluewud Reynold TV Unit (Walnut Large)"/>
    <s v="Tamil Nadu"/>
    <s v="94036000"/>
    <n v="1"/>
    <n v="18"/>
    <n v="2440"/>
    <n v="439"/>
    <n v="2879"/>
    <s v=""/>
    <d v="1899-12-30T00:00:00"/>
    <d v="2024-09-17T00:00:00"/>
    <s v="404-4294839-5053118"/>
    <s v="QNDF-31372 , 404-4294839-5053118"/>
    <n v="1"/>
    <n v="0"/>
    <n v="2440"/>
    <n v="0"/>
    <x v="10"/>
    <x v="5"/>
    <x v="123"/>
    <s v="QNDF-31372_TU-RE-LAL"/>
    <s v=""/>
  </r>
  <r>
    <x v="0"/>
    <s v="QNDF-31373"/>
    <x v="123"/>
    <s v="QNDF-AMZ"/>
    <s v="IGST-Taxincl."/>
    <s v="Amazon Online Sale"/>
    <x v="294"/>
    <x v="9"/>
    <s v="Bluewud Primax SoloTVUnit Standard-Maple"/>
    <s v="Delhi"/>
    <s v="94036000"/>
    <n v="1"/>
    <n v="18"/>
    <n v="2101"/>
    <n v="378"/>
    <n v="2479"/>
    <s v=""/>
    <d v="1899-12-30T00:00:00"/>
    <d v="2024-09-17T00:00:00"/>
    <s v="406-3286599-3323505"/>
    <s v="QNDF-31373 , 406-3286599-3323505"/>
    <n v="1"/>
    <n v="0"/>
    <n v="2101"/>
    <n v="0"/>
    <x v="10"/>
    <x v="5"/>
    <x v="123"/>
    <s v="QNDF-31373_TU-PMS-STM"/>
    <s v=""/>
  </r>
  <r>
    <x v="0"/>
    <s v="QNDF-31374"/>
    <x v="123"/>
    <s v="QNDF-AMZ"/>
    <s v="LGST-TaxIncl."/>
    <s v="Amazon Online Sale"/>
    <x v="60"/>
    <x v="5"/>
    <s v="Bluewud Petree Wall Shelf-Maple"/>
    <s v="Uttar Pradesh"/>
    <s v="94036000"/>
    <n v="1"/>
    <n v="18"/>
    <n v="2143"/>
    <n v="386"/>
    <n v="2529"/>
    <s v=""/>
    <d v="1899-12-30T00:00:00"/>
    <d v="2024-09-19T00:00:00"/>
    <s v="405-0753924-5153162"/>
    <s v="QNDF-31374 , 405-0753924-5153162"/>
    <n v="1"/>
    <n v="0"/>
    <n v="2143"/>
    <n v="0"/>
    <x v="10"/>
    <x v="5"/>
    <x v="123"/>
    <s v="QNDF-31374_S-PTE-M"/>
    <s v=""/>
  </r>
  <r>
    <x v="0"/>
    <s v="QNDF-31375"/>
    <x v="123"/>
    <s v="QNDF-AMZ"/>
    <s v="IGST-Taxincl."/>
    <s v="Amazon Online Sale"/>
    <x v="124"/>
    <x v="9"/>
    <s v="Bluewud Averyl TV Unit- Maple"/>
    <s v="Maharashtra"/>
    <s v="94036000"/>
    <n v="1"/>
    <n v="18"/>
    <n v="2855"/>
    <n v="514"/>
    <n v="3369"/>
    <s v=""/>
    <d v="1899-12-30T00:00:00"/>
    <d v="2024-09-18T00:00:00"/>
    <s v="403-4302395-1901133"/>
    <s v="QNDF-31375 , 403-4302395-1901133"/>
    <n v="1"/>
    <n v="0"/>
    <n v="2855"/>
    <n v="0"/>
    <x v="10"/>
    <x v="5"/>
    <x v="123"/>
    <s v="QNDF-31375_TU-AYL-M"/>
    <s v=""/>
  </r>
  <r>
    <x v="0"/>
    <s v="QNDF-31376"/>
    <x v="123"/>
    <s v="QNDF-AMZ"/>
    <s v="IGST-Taxincl."/>
    <s v="Amazon Online Sale"/>
    <x v="183"/>
    <x v="9"/>
    <s v="Bluewud Maisy SetTopbox Large Maple&amp;Wh."/>
    <s v="West Bengal"/>
    <s v="94036000"/>
    <n v="1"/>
    <n v="18"/>
    <n v="1397"/>
    <n v="252"/>
    <n v="1649"/>
    <s v=""/>
    <d v="1899-12-30T00:00:00"/>
    <d v="2024-09-17T00:00:00"/>
    <s v="402-4773480-8820369"/>
    <s v="QNDF-31376 , 402-4773480-8820369"/>
    <n v="1"/>
    <n v="0"/>
    <n v="1397"/>
    <n v="0"/>
    <x v="10"/>
    <x v="5"/>
    <x v="123"/>
    <s v="QNDF-31376_TU-MA-LAMF"/>
    <s v=""/>
  </r>
  <r>
    <x v="0"/>
    <s v="QNDF-31377"/>
    <x v="123"/>
    <s v="QNDF-AMZ"/>
    <s v="IGST-Taxincl."/>
    <s v="Amazon Online Sale"/>
    <x v="147"/>
    <x v="5"/>
    <s v="Bluewud Crafte Wall Shelf - Wenge"/>
    <s v="Maharashtra"/>
    <s v="94036000"/>
    <n v="1"/>
    <n v="18"/>
    <n v="1525"/>
    <n v="274"/>
    <n v="1799"/>
    <s v=""/>
    <d v="1899-12-30T00:00:00"/>
    <d v="2024-09-17T00:00:00"/>
    <s v="407-2801048-2605930"/>
    <s v="QNDF-31377 , 407-2801048-2605930"/>
    <n v="1"/>
    <n v="0"/>
    <n v="1525"/>
    <n v="0"/>
    <x v="10"/>
    <x v="5"/>
    <x v="123"/>
    <s v="QNDF-31377_S-CRF-W"/>
    <s v=""/>
  </r>
  <r>
    <x v="0"/>
    <s v="QNDF-3138"/>
    <x v="214"/>
    <s v="QNDF-AMZ"/>
    <s v="IGST-Taxincl."/>
    <s v="Amazon Online Sale"/>
    <x v="202"/>
    <x v="2"/>
    <s v="Bluewud Efflino Study Table Large-Maple"/>
    <s v="Assam"/>
    <s v="94036000"/>
    <n v="1"/>
    <n v="18"/>
    <n v="2542"/>
    <n v="457"/>
    <n v="2999"/>
    <s v=""/>
    <d v="1899-12-30T00:00:00"/>
    <d v="2024-07-04T00:00:00"/>
    <s v="404-3770567-3469954"/>
    <s v="QNDF-3138 , 404-3770567-3469954"/>
    <n v="1"/>
    <n v="0"/>
    <n v="2542"/>
    <n v="0"/>
    <x v="10"/>
    <x v="5"/>
    <x v="214"/>
    <s v="QNDF-3138_ST-EFI-LAM"/>
    <s v=""/>
  </r>
  <r>
    <x v="0"/>
    <s v="QNDF-31381"/>
    <x v="123"/>
    <s v="QNDF-AMZ"/>
    <s v="IGST-Taxincl."/>
    <s v="Amazon Online Sale"/>
    <x v="60"/>
    <x v="5"/>
    <s v="Bluewud Petree Wall Shelf-Maple"/>
    <s v="Karnataka"/>
    <s v="94036000"/>
    <n v="1"/>
    <n v="18"/>
    <n v="2143"/>
    <n v="386"/>
    <n v="2529"/>
    <s v=""/>
    <d v="1899-12-30T00:00:00"/>
    <d v="2024-09-21T00:00:00"/>
    <s v="405-2023271-8649942"/>
    <s v="QNDF-31381 , 405-2023271-8649942"/>
    <n v="1"/>
    <n v="0"/>
    <n v="2143"/>
    <n v="0"/>
    <x v="10"/>
    <x v="5"/>
    <x v="123"/>
    <s v="QNDF-31381_S-PTE-M"/>
    <s v=""/>
  </r>
  <r>
    <x v="0"/>
    <s v="QNDF-31384"/>
    <x v="123"/>
    <s v="QNDF-AMZ"/>
    <s v="IGST-Taxincl."/>
    <s v="Amazon Online Sale"/>
    <x v="251"/>
    <x v="5"/>
    <s v="Bluewud Javies Wall Decor Shelf - Wenge"/>
    <s v="Kerala"/>
    <s v="94036000"/>
    <n v="1"/>
    <n v="18"/>
    <n v="1558"/>
    <n v="281"/>
    <n v="1839"/>
    <s v=""/>
    <d v="1899-12-30T00:00:00"/>
    <d v="2024-09-17T00:00:00"/>
    <s v="406-8547532-0447502"/>
    <s v="QNDF-31384 , 406-8547532-0447502"/>
    <n v="1"/>
    <n v="0"/>
    <n v="1558"/>
    <n v="0"/>
    <x v="10"/>
    <x v="5"/>
    <x v="123"/>
    <s v="QNDF-31384_S-JVS-W"/>
    <s v=""/>
  </r>
  <r>
    <x v="0"/>
    <s v="QNDF-31389"/>
    <x v="123"/>
    <s v="QNDF-AMZ"/>
    <s v="IGST-Taxincl."/>
    <s v="Amazon Online Sale"/>
    <x v="294"/>
    <x v="9"/>
    <s v="Bluewud Primax SoloTVUnit Standard-Maple"/>
    <s v="Delhi"/>
    <s v="94036000"/>
    <n v="1"/>
    <n v="18"/>
    <n v="2101"/>
    <n v="378"/>
    <n v="2479"/>
    <s v=""/>
    <d v="1899-12-30T00:00:00"/>
    <d v="2024-09-17T00:00:00"/>
    <s v="403-2748134-5555534"/>
    <s v="QNDF-31389 , 403-2748134-5555534"/>
    <n v="1"/>
    <n v="0"/>
    <n v="2101"/>
    <n v="0"/>
    <x v="10"/>
    <x v="5"/>
    <x v="123"/>
    <s v="QNDF-31389_TU-PMS-STM"/>
    <s v=""/>
  </r>
  <r>
    <x v="0"/>
    <s v="QNDF-3139"/>
    <x v="214"/>
    <s v="QNDF-AMZ"/>
    <s v="IGST-Taxincl."/>
    <s v="Amazon Online Sale"/>
    <x v="124"/>
    <x v="9"/>
    <s v="Bluewud Averyl TV Unit- Maple"/>
    <s v="Odisha"/>
    <s v="94036000"/>
    <n v="1"/>
    <n v="18"/>
    <n v="2855"/>
    <n v="514"/>
    <n v="3369"/>
    <s v=""/>
    <d v="1899-12-30T00:00:00"/>
    <d v="2024-07-08T00:00:00"/>
    <s v="403-1564465-5146721"/>
    <s v="QNDF-3139 , 403-1564465-5146721"/>
    <n v="1"/>
    <n v="0"/>
    <n v="2855"/>
    <n v="0"/>
    <x v="10"/>
    <x v="5"/>
    <x v="214"/>
    <s v="QNDF-3139_TU-AYL-M"/>
    <s v=""/>
  </r>
  <r>
    <x v="0"/>
    <s v="QNDF-31391"/>
    <x v="123"/>
    <s v="QNDF-AMZ"/>
    <s v="IGST-Taxincl."/>
    <s v="Amazon Online Sale"/>
    <x v="201"/>
    <x v="9"/>
    <s v="Bluewud Anatdol TV Unit -Maple"/>
    <s v="Kerala"/>
    <s v="94036000"/>
    <n v="1"/>
    <n v="18"/>
    <n v="3236"/>
    <n v="583"/>
    <n v="3819"/>
    <s v=""/>
    <d v="1899-12-30T00:00:00"/>
    <d v="2024-09-18T00:00:00"/>
    <s v="405-4188405-0611566"/>
    <s v="QNDF-31391 , 405-4188405-0611566"/>
    <n v="1"/>
    <n v="0"/>
    <n v="3236"/>
    <n v="0"/>
    <x v="10"/>
    <x v="5"/>
    <x v="123"/>
    <s v="QNDF-31391_TU-ATD-M"/>
    <s v=""/>
  </r>
  <r>
    <x v="0"/>
    <s v="QNDF-31393"/>
    <x v="123"/>
    <s v="QNDF-AMZ"/>
    <s v="IGST-Taxincl."/>
    <s v="Amazon Online Sale"/>
    <x v="201"/>
    <x v="9"/>
    <s v="Bluewud Anatdol TV Unit -Maple"/>
    <s v="Kerala"/>
    <s v="94036000"/>
    <n v="1"/>
    <n v="18"/>
    <n v="3236"/>
    <n v="583"/>
    <n v="3819"/>
    <s v=""/>
    <d v="1899-12-30T00:00:00"/>
    <d v="2024-09-18T00:00:00"/>
    <s v="406-0253607-4925972"/>
    <s v="QNDF-31393 , 406-0253607-4925972"/>
    <n v="1"/>
    <n v="0"/>
    <n v="3236"/>
    <n v="0"/>
    <x v="10"/>
    <x v="5"/>
    <x v="123"/>
    <s v="QNDF-31393_TU-ATD-M"/>
    <s v=""/>
  </r>
  <r>
    <x v="0"/>
    <s v="QNDF-31394"/>
    <x v="123"/>
    <s v="QNDF-AMZ"/>
    <s v="IGST-Taxincl."/>
    <s v="Amazon Online Sale"/>
    <x v="6"/>
    <x v="5"/>
    <s v="Bluewud Petree Wall Shelf - Wenge"/>
    <s v="Maharashtra"/>
    <s v="94036000"/>
    <n v="1"/>
    <n v="18"/>
    <n v="2143"/>
    <n v="386"/>
    <n v="2529"/>
    <s v=""/>
    <d v="1899-12-30T00:00:00"/>
    <d v="2024-09-17T00:00:00"/>
    <s v="171-0764308-3536332"/>
    <s v="QNDF-31394 , 171-0764308-3536332"/>
    <n v="1"/>
    <n v="0"/>
    <n v="2143"/>
    <n v="0"/>
    <x v="10"/>
    <x v="5"/>
    <x v="123"/>
    <s v="QNDF-31394_S-PTE-W"/>
    <s v=""/>
  </r>
  <r>
    <x v="0"/>
    <s v="QNDF-31395"/>
    <x v="123"/>
    <s v="QNDF-AMZ"/>
    <s v="IGST-Taxincl."/>
    <s v="Amazon Online Sale"/>
    <x v="201"/>
    <x v="9"/>
    <s v="Bluewud Anatdol TV Unit -Maple"/>
    <s v="Jharkhand"/>
    <s v="94036000"/>
    <n v="1"/>
    <n v="18"/>
    <n v="3236"/>
    <n v="583"/>
    <n v="3819"/>
    <s v=""/>
    <d v="1899-12-30T00:00:00"/>
    <d v="2024-09-18T00:00:00"/>
    <s v="171-3893695-4868331"/>
    <s v="QNDF-31395 , 171-3893695-4868331"/>
    <n v="1"/>
    <n v="0"/>
    <n v="3236"/>
    <n v="0"/>
    <x v="10"/>
    <x v="5"/>
    <x v="123"/>
    <s v="QNDF-31395_TU-ATD-M"/>
    <s v=""/>
  </r>
  <r>
    <x v="0"/>
    <s v="QNDF-31398"/>
    <x v="37"/>
    <s v="QNDF-AMZ"/>
    <s v="IGST-Taxincl."/>
    <s v="Amazon Online Sale"/>
    <x v="201"/>
    <x v="9"/>
    <s v="Bluewud Anatdol TV Unit -Maple"/>
    <s v="Karnataka"/>
    <s v="94036000"/>
    <n v="1"/>
    <n v="18"/>
    <n v="3236"/>
    <n v="583"/>
    <n v="3819"/>
    <s v=""/>
    <d v="1899-12-30T00:00:00"/>
    <d v="2024-09-18T00:00:00"/>
    <s v="407-1518362-6179533"/>
    <s v="QNDF-31398 , 407-1518362-6179533"/>
    <n v="1"/>
    <n v="0"/>
    <n v="3236"/>
    <n v="0"/>
    <x v="10"/>
    <x v="5"/>
    <x v="37"/>
    <s v="QNDF-31398_TU-ATD-M"/>
    <s v=""/>
  </r>
  <r>
    <x v="0"/>
    <s v="QNDF-314"/>
    <x v="148"/>
    <s v="QNDF-AMZ"/>
    <s v="IGST-Taxincl."/>
    <s v="Amazon Online Sale"/>
    <x v="279"/>
    <x v="5"/>
    <s v="Bluewud Cadlic Wall Shelf - Wenge&amp;White"/>
    <s v="Jammu &amp; Kashmir"/>
    <s v="94036000"/>
    <n v="1"/>
    <n v="18"/>
    <n v="2542"/>
    <n v="457"/>
    <n v="2999"/>
    <s v=""/>
    <d v="1899-12-30T00:00:00"/>
    <d v="2024-05-13T00:00:00"/>
    <s v="405-3585329-9813126"/>
    <s v="405-3585329-9813126 , QNDF-314"/>
    <n v="1"/>
    <n v="0"/>
    <n v="2542"/>
    <n v="0"/>
    <x v="10"/>
    <x v="5"/>
    <x v="148"/>
    <s v="QNDF-314_S-CC-WF"/>
    <s v=""/>
  </r>
  <r>
    <x v="0"/>
    <s v="QNDF-3140"/>
    <x v="214"/>
    <s v="QNDF-AMZ"/>
    <s v="IGST-Taxincl."/>
    <s v="Amazon Online Sale"/>
    <x v="138"/>
    <x v="6"/>
    <s v="Bluewud Skywood Key Holder Wenge Big"/>
    <s v="Karnataka"/>
    <s v="442190"/>
    <n v="1"/>
    <n v="12"/>
    <n v="390"/>
    <n v="47"/>
    <n v="437"/>
    <s v=""/>
    <d v="1899-12-30T00:00:00"/>
    <d v="2024-07-04T00:00:00"/>
    <s v="405-8628049-5743507"/>
    <s v="QNDF-3140 , 405-8628049-5743507"/>
    <n v="1"/>
    <n v="0"/>
    <n v="390"/>
    <n v="0"/>
    <x v="10"/>
    <x v="5"/>
    <x v="214"/>
    <s v="QNDF-3140_RG-KH-SW-WB"/>
    <s v=""/>
  </r>
  <r>
    <x v="0"/>
    <s v="QNDF-31400"/>
    <x v="37"/>
    <s v="QNDF-AMZ"/>
    <s v="LGST-TaxIncl."/>
    <s v="Amazon Online Sale"/>
    <x v="307"/>
    <x v="9"/>
    <s v="Bluewud Petel TV Unit -Maple"/>
    <s v="Uttar Pradesh"/>
    <s v="94036000"/>
    <n v="1"/>
    <n v="18"/>
    <n v="3114"/>
    <n v="560"/>
    <n v="3674"/>
    <s v=""/>
    <d v="1899-12-30T00:00:00"/>
    <d v="2024-09-17T00:00:00"/>
    <s v="407-4184427-8997141"/>
    <s v="QNDF-31400 , 407-4184427-8997141"/>
    <n v="1"/>
    <n v="0"/>
    <n v="3114"/>
    <n v="0"/>
    <x v="10"/>
    <x v="5"/>
    <x v="37"/>
    <s v="QNDF-31400_TU-PTL-M"/>
    <s v=""/>
  </r>
  <r>
    <x v="0"/>
    <s v="QNDF-31404"/>
    <x v="37"/>
    <s v="QNDF-AMZ"/>
    <s v="IGST-Taxincl."/>
    <s v="Amazon Online Sale"/>
    <x v="303"/>
    <x v="13"/>
    <s v="Bluewud Tirano Microwave stand-Maple"/>
    <s v="Kerala"/>
    <s v="94036000"/>
    <n v="1"/>
    <n v="18"/>
    <n v="1821"/>
    <n v="328"/>
    <n v="2149"/>
    <s v=""/>
    <d v="1899-12-30T00:00:00"/>
    <d v="2024-09-17T00:00:00"/>
    <s v="404-8979864-4621125"/>
    <s v="QNDF-31404 , 404-8979864-4621125"/>
    <n v="1"/>
    <n v="0"/>
    <n v="1821"/>
    <n v="0"/>
    <x v="10"/>
    <x v="5"/>
    <x v="37"/>
    <s v="QNDF-31404_MD-TNO-STM"/>
    <s v=""/>
  </r>
  <r>
    <x v="0"/>
    <s v="QNDF-31405"/>
    <x v="37"/>
    <s v="QNDF-AMZ"/>
    <s v="IGST-Taxincl."/>
    <s v="Amazon Online Sale"/>
    <x v="90"/>
    <x v="6"/>
    <s v="Bluewud Skywood Key Board 21H - Wenge"/>
    <s v="Delhi"/>
    <s v="442190"/>
    <n v="1"/>
    <n v="12"/>
    <n v="1035"/>
    <n v="124"/>
    <n v="1159"/>
    <s v=""/>
    <d v="1899-12-30T00:00:00"/>
    <d v="2024-09-17T00:00:00"/>
    <s v="405-4543672-6207508"/>
    <s v="QNDF-31405 , 405-4543672-6207508"/>
    <n v="1"/>
    <n v="0"/>
    <n v="1035"/>
    <n v="0"/>
    <x v="10"/>
    <x v="5"/>
    <x v="37"/>
    <s v="QNDF-31405_RG-KH-SW-W21"/>
    <s v=""/>
  </r>
  <r>
    <x v="0"/>
    <s v="QNDF-31406"/>
    <x v="37"/>
    <s v="QNDF-AMZ"/>
    <s v="IGST-Taxincl."/>
    <s v="Amazon Online Sale"/>
    <x v="207"/>
    <x v="3"/>
    <s v="Bluewud Lagoon Bookshelf-Maple&amp;Beige(MI)"/>
    <s v="Rajasthan"/>
    <s v="94036000"/>
    <n v="1"/>
    <n v="18"/>
    <n v="2228"/>
    <n v="401"/>
    <n v="2629"/>
    <s v=""/>
    <d v="1899-12-30T00:00:00"/>
    <d v="2024-09-17T00:00:00"/>
    <s v="402-0739698-0804360"/>
    <s v="QNDF-31406 , 402-0739698-0804360"/>
    <n v="1"/>
    <n v="0"/>
    <n v="2228"/>
    <n v="0"/>
    <x v="10"/>
    <x v="5"/>
    <x v="37"/>
    <s v="QNDF-31406_SB-LGN-MI"/>
    <s v=""/>
  </r>
  <r>
    <x v="0"/>
    <s v="QNDF-31408"/>
    <x v="37"/>
    <s v="QNDF-AMZ"/>
    <s v="IGST-Taxincl."/>
    <s v="Amazon Online Sale"/>
    <x v="160"/>
    <x v="5"/>
    <s v="Bluewud Astrella Wall Shelf-Wenge&amp;White"/>
    <s v="Maharashtra"/>
    <s v="94036000"/>
    <n v="1"/>
    <n v="18"/>
    <n v="1050"/>
    <n v="189"/>
    <n v="1239"/>
    <s v=""/>
    <d v="1899-12-30T00:00:00"/>
    <d v="2024-09-17T00:00:00"/>
    <s v="406-8643801-9867529"/>
    <s v="QNDF-31408 , 406-8643801-9867529"/>
    <n v="1"/>
    <n v="0"/>
    <n v="1050"/>
    <n v="0"/>
    <x v="10"/>
    <x v="5"/>
    <x v="37"/>
    <s v="QNDF-31408_S-ATL-WF"/>
    <s v=""/>
  </r>
  <r>
    <x v="0"/>
    <s v="QNDF-3141"/>
    <x v="214"/>
    <s v="QNDF-AMZ"/>
    <s v="IGST-Taxincl."/>
    <s v="Amazon Online Sale"/>
    <x v="292"/>
    <x v="19"/>
    <s v="Bluewud Roland-Organiger Stand(Wenge)"/>
    <s v="Maharashtra"/>
    <s v="442190"/>
    <n v="2"/>
    <n v="12"/>
    <n v="1041"/>
    <n v="125"/>
    <n v="1166"/>
    <s v=""/>
    <d v="1899-12-30T00:00:00"/>
    <d v="2024-07-04T00:00:00"/>
    <s v="404-8785534-4013900"/>
    <s v="QNDF-3141 , 404-8785534-4013900"/>
    <n v="2"/>
    <n v="0"/>
    <n v="1041"/>
    <n v="0"/>
    <x v="10"/>
    <x v="5"/>
    <x v="214"/>
    <s v="QNDF-3141_RH-RL-W"/>
    <s v=""/>
  </r>
  <r>
    <x v="0"/>
    <s v="QNDF-3142"/>
    <x v="214"/>
    <s v="QNDF-AMZ"/>
    <s v="IGST-Taxincl."/>
    <s v="Amazon Online Sale"/>
    <x v="24"/>
    <x v="9"/>
    <s v="Bluewud Darien TV Unit Maple&amp; White(MF)"/>
    <s v="Jharkhand"/>
    <s v="94036000"/>
    <n v="1"/>
    <n v="18"/>
    <n v="3025"/>
    <n v="544"/>
    <n v="3569"/>
    <s v=""/>
    <d v="1899-12-30T00:00:00"/>
    <d v="2024-07-09T00:00:00"/>
    <s v="402-8185427-6340301"/>
    <s v="QNDF-3142 , 402-8185427-6340301"/>
    <n v="1"/>
    <n v="0"/>
    <n v="3025"/>
    <n v="0"/>
    <x v="10"/>
    <x v="5"/>
    <x v="214"/>
    <s v="QNDF-3142_TU-DRN-MF"/>
    <s v=""/>
  </r>
  <r>
    <x v="0"/>
    <s v="QNDF-31422"/>
    <x v="37"/>
    <s v="QNDF-AMZ"/>
    <s v="LGST-TaxIncl."/>
    <s v="Amazon Online Sale"/>
    <x v="298"/>
    <x v="3"/>
    <s v="Bluewud Asburg Bookshelf-Four Season Dar"/>
    <s v="Uttar Pradesh"/>
    <s v="94036000"/>
    <n v="1"/>
    <n v="18"/>
    <n v="1948"/>
    <n v="351"/>
    <n v="2299"/>
    <s v=""/>
    <d v="1899-12-30T00:00:00"/>
    <d v="2024-09-17T00:00:00"/>
    <s v="408-8393367-4361140"/>
    <s v="QNDF-31422 , 408-8393367-4361140"/>
    <n v="1"/>
    <n v="0"/>
    <n v="1948"/>
    <n v="0"/>
    <x v="10"/>
    <x v="5"/>
    <x v="37"/>
    <s v="QNDF-31422_SB-ASG-H"/>
    <s v=""/>
  </r>
  <r>
    <x v="0"/>
    <s v="QNDF-31428"/>
    <x v="37"/>
    <s v="QNDF-AMZ"/>
    <s v="IGST-Taxincl."/>
    <s v="Amazon Online Sale"/>
    <x v="294"/>
    <x v="9"/>
    <s v="Bluewud Primax SoloTVUnit Standard-Maple"/>
    <s v="Tamil Nadu"/>
    <s v="94036000"/>
    <n v="1"/>
    <n v="18"/>
    <n v="2101"/>
    <n v="378"/>
    <n v="2479"/>
    <s v=""/>
    <d v="1899-12-30T00:00:00"/>
    <d v="2024-09-17T00:00:00"/>
    <s v="171-6301443-9463546"/>
    <s v="QNDF-31428 , 171-6301443-9463546"/>
    <n v="1"/>
    <n v="0"/>
    <n v="2101"/>
    <n v="0"/>
    <x v="10"/>
    <x v="5"/>
    <x v="37"/>
    <s v="QNDF-31428_TU-PMS-STM"/>
    <s v=""/>
  </r>
  <r>
    <x v="0"/>
    <s v="QNDF-3143"/>
    <x v="214"/>
    <s v="QNDF-AMZ"/>
    <s v="IGST-Taxincl."/>
    <s v="Amazon Online Sale"/>
    <x v="24"/>
    <x v="9"/>
    <s v="Bluewud Darien TV Unit Maple&amp; White(MF)"/>
    <s v="Karnataka"/>
    <s v="94036000"/>
    <n v="1"/>
    <n v="18"/>
    <n v="3025"/>
    <n v="544"/>
    <n v="3569"/>
    <s v=""/>
    <d v="1899-12-30T00:00:00"/>
    <d v="2024-07-08T00:00:00"/>
    <s v="406-2298938-4887532"/>
    <s v="QNDF-3143 , 406-2298938-4887532"/>
    <n v="1"/>
    <n v="0"/>
    <n v="3025"/>
    <n v="0"/>
    <x v="10"/>
    <x v="5"/>
    <x v="214"/>
    <s v="QNDF-3143_TU-DRN-MF"/>
    <s v=""/>
  </r>
  <r>
    <x v="0"/>
    <s v="QNDF-31436"/>
    <x v="37"/>
    <s v="QNDF-AMZ"/>
    <s v="IGST-Taxincl."/>
    <s v="Amazon Online Sale"/>
    <x v="207"/>
    <x v="3"/>
    <s v="Bluewud Lagoon Bookshelf-Maple&amp;Beige(MI)"/>
    <s v="Maharashtra"/>
    <s v="94036000"/>
    <n v="1"/>
    <n v="18"/>
    <n v="2228"/>
    <n v="401"/>
    <n v="2629"/>
    <s v=""/>
    <d v="1899-12-30T00:00:00"/>
    <d v="2024-09-18T00:00:00"/>
    <s v="408-6990737-1899505"/>
    <s v="QNDF-31436 , 408-6990737-1899505"/>
    <n v="1"/>
    <n v="0"/>
    <n v="2228"/>
    <n v="0"/>
    <x v="10"/>
    <x v="5"/>
    <x v="37"/>
    <s v="QNDF-31436_SB-LGN-MI"/>
    <s v=""/>
  </r>
  <r>
    <x v="0"/>
    <s v="QNDF-31437"/>
    <x v="37"/>
    <s v="QNDF-AMZ"/>
    <s v="IGST-Taxincl."/>
    <s v="Amazon Online Sale"/>
    <x v="8"/>
    <x v="5"/>
    <s v="Wudville Braine Floor standing wenge"/>
    <s v="Delhi"/>
    <s v="94036000"/>
    <n v="1"/>
    <n v="18"/>
    <n v="1423"/>
    <n v="256"/>
    <n v="1679"/>
    <s v=""/>
    <d v="1899-12-30T00:00:00"/>
    <d v="2024-09-17T00:00:00"/>
    <s v="407-6757276-7139524"/>
    <s v="QNDF-31437 , 407-6757276-7139524"/>
    <n v="1"/>
    <n v="0"/>
    <n v="1423"/>
    <n v="0"/>
    <x v="10"/>
    <x v="5"/>
    <x v="37"/>
    <s v="QNDF-31437_S-BR-F6W"/>
    <s v=""/>
  </r>
  <r>
    <x v="0"/>
    <s v="QNDF-3144"/>
    <x v="214"/>
    <s v="QNDF-AMZ"/>
    <s v="IGST-Taxincl."/>
    <s v="Amazon Online Sale"/>
    <x v="296"/>
    <x v="9"/>
    <s v="Bluewud Reynold TV Unit (Walnut Large)"/>
    <s v="West Bengal"/>
    <s v="94036000"/>
    <n v="1"/>
    <n v="18"/>
    <n v="2965"/>
    <n v="534"/>
    <n v="3499"/>
    <s v=""/>
    <d v="1899-12-30T00:00:00"/>
    <d v="2024-07-04T00:00:00"/>
    <s v="407-2423822-3609909"/>
    <s v="QNDF-3144 , 407-2423822-3609909"/>
    <n v="1"/>
    <n v="0"/>
    <n v="2965"/>
    <n v="0"/>
    <x v="10"/>
    <x v="5"/>
    <x v="214"/>
    <s v="QNDF-3144_TU-RE-LAL"/>
    <s v=""/>
  </r>
  <r>
    <x v="0"/>
    <s v="QNDF-31441"/>
    <x v="37"/>
    <s v="QNDF-AMZ"/>
    <s v="IGST-Taxincl."/>
    <s v="Amazon Online Sale"/>
    <x v="202"/>
    <x v="2"/>
    <s v="Bluewud Efflino Study Table Large-Maple"/>
    <s v="Karnataka"/>
    <s v="94036000"/>
    <n v="1"/>
    <n v="18"/>
    <n v="2542"/>
    <n v="457"/>
    <n v="2999"/>
    <s v=""/>
    <d v="1899-12-30T00:00:00"/>
    <d v="2024-09-17T00:00:00"/>
    <s v="403-4729863-2100307"/>
    <s v="QNDF-31441 , 403-4729863-2100307"/>
    <n v="1"/>
    <n v="0"/>
    <n v="2542"/>
    <n v="0"/>
    <x v="10"/>
    <x v="5"/>
    <x v="37"/>
    <s v="QNDF-31441_ST-EFI-LAM"/>
    <s v=""/>
  </r>
  <r>
    <x v="0"/>
    <s v="QNDF-31450"/>
    <x v="37"/>
    <s v="QNDF-AMZ"/>
    <s v="LGST-TaxIncl."/>
    <s v="Amazon Online Sale"/>
    <x v="251"/>
    <x v="5"/>
    <s v="Bluewud Javies Wall Decor Shelf - Wenge"/>
    <s v="Uttar Pradesh"/>
    <s v="94036000"/>
    <n v="1"/>
    <n v="18"/>
    <n v="1558"/>
    <n v="281"/>
    <n v="1839"/>
    <s v=""/>
    <d v="1899-12-30T00:00:00"/>
    <d v="2024-09-17T00:00:00"/>
    <s v="171-9263967-8756330"/>
    <s v="QNDF-31450 , 171-9263967-8756330"/>
    <n v="1"/>
    <n v="0"/>
    <n v="1558"/>
    <n v="0"/>
    <x v="10"/>
    <x v="5"/>
    <x v="37"/>
    <s v="QNDF-31450_S-JVS-W"/>
    <s v=""/>
  </r>
  <r>
    <x v="0"/>
    <s v="QNDF-31453"/>
    <x v="37"/>
    <s v="QNDF-AMZ"/>
    <s v="IGST-Taxincl."/>
    <s v="Amazon Online Sale"/>
    <x v="61"/>
    <x v="9"/>
    <s v="Bluewud Primax Grande TVUnit Small Wenge"/>
    <s v="Punjab"/>
    <s v="94036000"/>
    <n v="1"/>
    <n v="18"/>
    <n v="3177"/>
    <n v="572"/>
    <n v="3749"/>
    <s v=""/>
    <d v="1899-12-30T00:00:00"/>
    <d v="2024-09-19T00:00:00"/>
    <s v="406-8952378-7399569"/>
    <s v="QNDF-31453 , 406-8952378-7399569"/>
    <n v="1"/>
    <n v="0"/>
    <n v="3177"/>
    <n v="0"/>
    <x v="10"/>
    <x v="5"/>
    <x v="37"/>
    <s v="QNDF-31453_TU-PMG-STW"/>
    <s v=""/>
  </r>
  <r>
    <x v="0"/>
    <s v="QNDF-3146"/>
    <x v="214"/>
    <s v="QNDF-AMZ"/>
    <s v="IGST-Taxincl."/>
    <s v="Amazon Online Sale"/>
    <x v="6"/>
    <x v="5"/>
    <s v="Bluewud Petree Wall Shelf - Wenge"/>
    <s v="West Bengal"/>
    <s v="94036000"/>
    <n v="1"/>
    <n v="18"/>
    <n v="2099"/>
    <n v="378"/>
    <n v="2477"/>
    <s v=""/>
    <d v="1899-12-30T00:00:00"/>
    <d v="2024-07-04T00:00:00"/>
    <s v="404-1362708-4443544"/>
    <s v="QNDF-3146 , 404-1362708-4443544"/>
    <n v="1"/>
    <n v="0"/>
    <n v="2099"/>
    <n v="0"/>
    <x v="10"/>
    <x v="5"/>
    <x v="214"/>
    <s v="QNDF-3146_S-PTE-W"/>
    <s v=""/>
  </r>
  <r>
    <x v="0"/>
    <s v="QNDF-31460"/>
    <x v="37"/>
    <s v="QNDF-AMZ"/>
    <s v="IGST-Taxincl."/>
    <s v="Amazon Online Sale"/>
    <x v="294"/>
    <x v="9"/>
    <s v="Bluewud Primax SoloTVUnit Standard-Maple"/>
    <s v="West Bengal"/>
    <s v="94036000"/>
    <n v="1"/>
    <n v="18"/>
    <n v="2101"/>
    <n v="378"/>
    <n v="2479"/>
    <s v=""/>
    <d v="1899-12-30T00:00:00"/>
    <d v="2024-09-17T00:00:00"/>
    <s v="404-8535333-2364327"/>
    <s v="QNDF-31460 , 404-8535333-2364327"/>
    <n v="1"/>
    <n v="0"/>
    <n v="2101"/>
    <n v="0"/>
    <x v="10"/>
    <x v="5"/>
    <x v="37"/>
    <s v="QNDF-31460_TU-PMS-STM"/>
    <s v=""/>
  </r>
  <r>
    <x v="0"/>
    <s v="QNDF-3147"/>
    <x v="214"/>
    <s v="QNDF-AMZ"/>
    <s v="IGST-Taxincl."/>
    <s v="Amazon Online Sale"/>
    <x v="24"/>
    <x v="9"/>
    <s v="Bluewud Darien TV Unit Maple&amp; White(MF)"/>
    <s v="Tamil Nadu"/>
    <s v="94036000"/>
    <n v="1"/>
    <n v="18"/>
    <n v="3025"/>
    <n v="544"/>
    <n v="3569"/>
    <s v=""/>
    <d v="1899-12-30T00:00:00"/>
    <d v="2024-07-08T00:00:00"/>
    <s v="406-1467494-5836318"/>
    <s v="QNDF-3147 , 406-1467494-5836318"/>
    <n v="1"/>
    <n v="0"/>
    <n v="3025"/>
    <n v="0"/>
    <x v="10"/>
    <x v="5"/>
    <x v="214"/>
    <s v="QNDF-3147_TU-DRN-MF"/>
    <s v=""/>
  </r>
  <r>
    <x v="0"/>
    <s v="QNDF-31477"/>
    <x v="37"/>
    <s v="QNDF-AMZ"/>
    <s v="IGST-Taxincl."/>
    <s v="Amazon Online Sale"/>
    <x v="190"/>
    <x v="12"/>
    <s v="Bluewud Coras Sofa Side Table-Wenge(WF)"/>
    <s v="Haryana"/>
    <s v="94036000"/>
    <n v="1"/>
    <n v="18"/>
    <n v="1397"/>
    <n v="252"/>
    <n v="1649"/>
    <s v=""/>
    <d v="1899-12-30T00:00:00"/>
    <d v="2024-09-17T00:00:00"/>
    <s v="406-5854523-2063514"/>
    <s v="QNDF-31477 , 406-5854523-2063514"/>
    <n v="1"/>
    <n v="0"/>
    <n v="1397"/>
    <n v="0"/>
    <x v="10"/>
    <x v="5"/>
    <x v="37"/>
    <s v="QNDF-31477_BT-CO-WF"/>
    <s v=""/>
  </r>
  <r>
    <x v="0"/>
    <s v="QNDF-31479"/>
    <x v="37"/>
    <s v="QNDF-AMZ"/>
    <s v="IGST-Taxincl."/>
    <s v="Amazon Online Sale"/>
    <x v="24"/>
    <x v="9"/>
    <s v="Bluewud Darien TV Unit Maple&amp; White(MF)"/>
    <s v="Madhya Pradesh"/>
    <s v="94036000"/>
    <n v="1"/>
    <n v="18"/>
    <n v="3025"/>
    <n v="544"/>
    <n v="3569"/>
    <s v=""/>
    <d v="1899-12-30T00:00:00"/>
    <d v="2024-09-17T00:00:00"/>
    <s v="404-0888705-2535541"/>
    <s v="QNDF-31479 , 404-0888705-2535541"/>
    <n v="1"/>
    <n v="0"/>
    <n v="3025"/>
    <n v="0"/>
    <x v="10"/>
    <x v="5"/>
    <x v="37"/>
    <s v="QNDF-31479_TU-DRN-MF"/>
    <s v=""/>
  </r>
  <r>
    <x v="0"/>
    <s v="QNDF-3148"/>
    <x v="214"/>
    <s v="QNDF-AMZ"/>
    <s v="IGST-Taxincl."/>
    <s v="Amazon Online Sale"/>
    <x v="144"/>
    <x v="12"/>
    <s v="Bluewud Oliver Bed Side Table(Drawer)WF"/>
    <s v="West Bengal"/>
    <s v="94036000"/>
    <n v="1"/>
    <n v="18"/>
    <n v="1736"/>
    <n v="313"/>
    <n v="2049"/>
    <s v=""/>
    <d v="1899-12-30T00:00:00"/>
    <d v="2024-07-04T00:00:00"/>
    <s v="403-8066084-6175511"/>
    <s v="QNDF-3148 , 403-8066084-6175511"/>
    <n v="1"/>
    <n v="0"/>
    <n v="1736"/>
    <n v="0"/>
    <x v="10"/>
    <x v="5"/>
    <x v="214"/>
    <s v="QNDF-3148_BT-OL-DWF"/>
    <s v=""/>
  </r>
  <r>
    <x v="0"/>
    <s v="QNDF-3149"/>
    <x v="214"/>
    <s v="QNDF-AMZ"/>
    <s v="IGST-Taxincl."/>
    <s v="Amazon Online Sale"/>
    <x v="124"/>
    <x v="9"/>
    <s v="Bluewud Averyl TV Unit- Maple"/>
    <s v="Karnataka"/>
    <s v="94036000"/>
    <n v="1"/>
    <n v="18"/>
    <n v="2855"/>
    <n v="514"/>
    <n v="3369"/>
    <s v=""/>
    <d v="1899-12-30T00:00:00"/>
    <d v="2024-07-08T00:00:00"/>
    <s v="408-0117922-2770759"/>
    <s v="QNDF-3149 , 408-0117922-2770759"/>
    <n v="1"/>
    <n v="0"/>
    <n v="2855"/>
    <n v="0"/>
    <x v="10"/>
    <x v="5"/>
    <x v="214"/>
    <s v="QNDF-3149_TU-AYL-M"/>
    <s v=""/>
  </r>
  <r>
    <x v="0"/>
    <s v="QNDF-315"/>
    <x v="148"/>
    <s v="QNDF-AMZ"/>
    <s v="IGST-Taxincl."/>
    <s v="Amazon Online Sale"/>
    <x v="261"/>
    <x v="14"/>
    <s v="Bluewud Rico Mini Dressing -Walnut White"/>
    <s v="Uttarakhand"/>
    <s v="94036000"/>
    <n v="1"/>
    <n v="18"/>
    <n v="1779"/>
    <n v="320"/>
    <n v="2099"/>
    <s v=""/>
    <d v="1899-12-30T00:00:00"/>
    <d v="2024-05-10T00:00:00"/>
    <s v="171-5706164-8555503"/>
    <s v="171-5706164-8555503 , QNDF-315"/>
    <n v="1"/>
    <n v="0"/>
    <n v="1779"/>
    <n v="0"/>
    <x v="10"/>
    <x v="5"/>
    <x v="148"/>
    <s v="QNDF-315_RT-RI-MFL"/>
    <s v=""/>
  </r>
  <r>
    <x v="0"/>
    <s v="QNDF-3150"/>
    <x v="214"/>
    <s v="QNDF-AMZ"/>
    <s v="IGST-Taxincl."/>
    <s v="Amazon Online Sale"/>
    <x v="24"/>
    <x v="9"/>
    <s v="Bluewud Darien TV Unit Maple&amp; White(MF)"/>
    <s v="Telangana"/>
    <s v="94036000"/>
    <n v="1"/>
    <n v="18"/>
    <n v="3025"/>
    <n v="544"/>
    <n v="3569"/>
    <s v=""/>
    <d v="1899-12-30T00:00:00"/>
    <d v="2024-07-08T00:00:00"/>
    <s v="405-2485336-8184333"/>
    <s v="QNDF-3150 , 405-2485336-8184333"/>
    <n v="1"/>
    <n v="0"/>
    <n v="3025"/>
    <n v="0"/>
    <x v="10"/>
    <x v="5"/>
    <x v="214"/>
    <s v="QNDF-3150_TU-DRN-MF"/>
    <s v=""/>
  </r>
  <r>
    <x v="0"/>
    <s v="QNDF-3151"/>
    <x v="214"/>
    <s v="QNDF-AMZ"/>
    <s v="IGST-Taxincl."/>
    <s v="Amazon Online Sale"/>
    <x v="90"/>
    <x v="6"/>
    <s v="Bluewud Skywood Key Board 21H - Wenge"/>
    <s v="Karnataka"/>
    <s v="442190"/>
    <n v="1"/>
    <n v="12"/>
    <n v="1014"/>
    <n v="122"/>
    <n v="1136"/>
    <s v=""/>
    <d v="1899-12-30T00:00:00"/>
    <d v="2024-07-04T00:00:00"/>
    <s v="403-3334542-0517946"/>
    <s v="QNDF-3151 , 403-3334542-0517946"/>
    <n v="1"/>
    <n v="0"/>
    <n v="1014"/>
    <n v="0"/>
    <x v="10"/>
    <x v="5"/>
    <x v="214"/>
    <s v="QNDF-3151_RG-KH-SW-W21"/>
    <s v=""/>
  </r>
  <r>
    <x v="0"/>
    <s v="QNDF-31510"/>
    <x v="37"/>
    <s v="QNDF-AMZ"/>
    <s v="IGST-Taxincl."/>
    <s v="Amazon Online Sale"/>
    <x v="60"/>
    <x v="5"/>
    <s v="Bluewud Petree Wall Shelf-Maple"/>
    <s v="West Bengal"/>
    <s v="94036000"/>
    <n v="1"/>
    <n v="18"/>
    <n v="2143"/>
    <n v="386"/>
    <n v="2529"/>
    <s v=""/>
    <d v="1899-12-30T00:00:00"/>
    <d v="2024-09-21T00:00:00"/>
    <s v="405-2880161-3484349"/>
    <s v="QNDF-31510 , 405-2880161-3484349"/>
    <n v="1"/>
    <n v="0"/>
    <n v="2143"/>
    <n v="0"/>
    <x v="10"/>
    <x v="5"/>
    <x v="37"/>
    <s v="QNDF-31510_S-PTE-M"/>
    <s v=""/>
  </r>
  <r>
    <x v="0"/>
    <s v="QNDF-3153"/>
    <x v="214"/>
    <s v="QNDF-AMZ"/>
    <s v="IGST-Taxincl."/>
    <s v="Amazon Online Sale"/>
    <x v="199"/>
    <x v="12"/>
    <s v="Bluewud Oliver Bed Side Table(Drawer)LF"/>
    <s v="Karnataka"/>
    <s v="94036000"/>
    <n v="1"/>
    <n v="18"/>
    <n v="1694"/>
    <n v="305"/>
    <n v="1999"/>
    <s v=""/>
    <d v="1899-12-30T00:00:00"/>
    <d v="2024-07-04T00:00:00"/>
    <s v="402-6760452-8489926"/>
    <s v="QNDF-3153 , 402-6760452-8489926"/>
    <n v="1"/>
    <n v="0"/>
    <n v="1694"/>
    <n v="0"/>
    <x v="10"/>
    <x v="5"/>
    <x v="214"/>
    <s v="QNDF-3153_BT-OL-DLF"/>
    <s v=""/>
  </r>
  <r>
    <x v="0"/>
    <s v="QNDF-31532"/>
    <x v="37"/>
    <s v="QNDF-AMZ"/>
    <s v="LGST-TaxIncl."/>
    <s v="Amazon Online Sale"/>
    <x v="201"/>
    <x v="9"/>
    <s v="Bluewud Anatdol TV Unit -Maple"/>
    <s v="Uttar Pradesh"/>
    <s v="94036000"/>
    <n v="1"/>
    <n v="18"/>
    <n v="3236"/>
    <n v="583"/>
    <n v="3819"/>
    <s v=""/>
    <d v="1899-12-30T00:00:00"/>
    <d v="2024-09-18T00:00:00"/>
    <s v="403-1353978-4794745"/>
    <s v="QNDF-31532 , 403-1353978-4794745"/>
    <n v="1"/>
    <n v="0"/>
    <n v="3236"/>
    <n v="0"/>
    <x v="10"/>
    <x v="5"/>
    <x v="37"/>
    <s v="QNDF-31532_TU-ATD-M"/>
    <s v=""/>
  </r>
  <r>
    <x v="0"/>
    <s v="QNDF-3154"/>
    <x v="214"/>
    <s v="QNDF-AMZ"/>
    <s v="IGST-Taxincl."/>
    <s v="Amazon Online Sale"/>
    <x v="144"/>
    <x v="12"/>
    <s v="Bluewud Oliver Bed Side Table(Drawer)WF"/>
    <s v="West Bengal"/>
    <s v="94036000"/>
    <n v="1"/>
    <n v="18"/>
    <n v="1736"/>
    <n v="313"/>
    <n v="2049"/>
    <s v=""/>
    <d v="1899-12-30T00:00:00"/>
    <d v="2024-07-04T00:00:00"/>
    <s v="171-0179599-1573176"/>
    <s v="QNDF-3154 , 171-0179599-1573176"/>
    <n v="1"/>
    <n v="0"/>
    <n v="1736"/>
    <n v="0"/>
    <x v="10"/>
    <x v="5"/>
    <x v="214"/>
    <s v="QNDF-3154_BT-OL-DWF"/>
    <s v=""/>
  </r>
  <r>
    <x v="0"/>
    <s v="QNDF-31546"/>
    <x v="37"/>
    <s v="QNDF-AMZ"/>
    <s v="IGST-Taxincl."/>
    <s v="Amazon Online Sale"/>
    <x v="53"/>
    <x v="5"/>
    <s v="Bluewud Javies Wall Decor Shelf - Maple"/>
    <s v="Tamil Nadu"/>
    <s v="94036000"/>
    <n v="1"/>
    <n v="18"/>
    <n v="1558"/>
    <n v="281"/>
    <n v="1839"/>
    <s v=""/>
    <d v="1899-12-30T00:00:00"/>
    <d v="2024-09-17T00:00:00"/>
    <s v="402-1269773-1406703"/>
    <s v="QNDF-31546 , 402-1269773-1406703"/>
    <n v="1"/>
    <n v="0"/>
    <n v="1558"/>
    <n v="0"/>
    <x v="10"/>
    <x v="5"/>
    <x v="37"/>
    <s v="QNDF-31546_S-JVS-M"/>
    <s v=""/>
  </r>
  <r>
    <x v="0"/>
    <s v="QNDF-3155"/>
    <x v="214"/>
    <s v="QNDF-AMZ"/>
    <s v="IGST-Taxincl."/>
    <s v="Amazon Online Sale"/>
    <x v="142"/>
    <x v="9"/>
    <s v="Bluewud Primax TV Unit (Standard) Wenge"/>
    <s v="Rajasthan"/>
    <s v="94036000"/>
    <n v="1"/>
    <n v="18"/>
    <n v="2617"/>
    <n v="471"/>
    <n v="3088"/>
    <s v=""/>
    <d v="1899-12-30T00:00:00"/>
    <d v="2024-07-04T00:00:00"/>
    <s v="405-9478139-9203540"/>
    <s v="QNDF-3155 , 405-9478139-9203540"/>
    <n v="1"/>
    <n v="0"/>
    <n v="2617"/>
    <n v="0"/>
    <x v="10"/>
    <x v="5"/>
    <x v="214"/>
    <s v="QNDF-3155_TU-PM-STW"/>
    <s v=""/>
  </r>
  <r>
    <x v="0"/>
    <s v="QNDF-31552"/>
    <x v="37"/>
    <s v="QNDF-AMZ"/>
    <s v="IGST-Taxincl."/>
    <s v="Amazon Online Sale"/>
    <x v="234"/>
    <x v="5"/>
    <s v="Bluewud Stellar Plus Wall Shelf Wenge,4s"/>
    <s v="Tamil Nadu"/>
    <s v="94036000"/>
    <n v="1"/>
    <n v="18"/>
    <n v="762"/>
    <n v="137"/>
    <n v="899"/>
    <s v=""/>
    <d v="1899-12-30T00:00:00"/>
    <d v="2024-09-17T00:00:00"/>
    <s v="408-9636511-4225116"/>
    <s v="QNDF-31552 , 408-9636511-4225116"/>
    <n v="1"/>
    <n v="0"/>
    <n v="762"/>
    <n v="0"/>
    <x v="10"/>
    <x v="5"/>
    <x v="37"/>
    <s v="QNDF-31552_S-TW-16S4"/>
    <s v=""/>
  </r>
  <r>
    <x v="0"/>
    <s v="QNDF-31553"/>
    <x v="37"/>
    <s v="QNDF-AMZ"/>
    <s v="IGST-Taxincl."/>
    <s v="Amazon Online Sale"/>
    <x v="90"/>
    <x v="6"/>
    <s v="Bluewud Skywood Key Board 21H - Wenge"/>
    <s v="Rajasthan"/>
    <s v="442190"/>
    <n v="1"/>
    <n v="12"/>
    <n v="1035"/>
    <n v="124"/>
    <n v="1159"/>
    <s v=""/>
    <d v="1899-12-30T00:00:00"/>
    <d v="2024-09-17T00:00:00"/>
    <s v="406-9585957-4109141"/>
    <s v="QNDF-31553 , 406-9585957-4109141"/>
    <n v="1"/>
    <n v="0"/>
    <n v="1035"/>
    <n v="0"/>
    <x v="10"/>
    <x v="5"/>
    <x v="37"/>
    <s v="QNDF-31553_RG-KH-SW-W21"/>
    <s v=""/>
  </r>
  <r>
    <x v="0"/>
    <s v="QNDF-3157"/>
    <x v="214"/>
    <s v="QNDF-AMZ"/>
    <s v="IGST-Taxincl."/>
    <s v="Amazon Online Sale"/>
    <x v="57"/>
    <x v="9"/>
    <s v="Bluewud Primax GrandeTVUnit Large -Maple"/>
    <s v="Telangana"/>
    <s v="94036000"/>
    <n v="1"/>
    <n v="18"/>
    <n v="3686"/>
    <n v="663"/>
    <n v="4349"/>
    <s v=""/>
    <d v="1899-12-30T00:00:00"/>
    <d v="2024-07-09T00:00:00"/>
    <s v="403-0733620-7388367"/>
    <s v="QNDF-3157 , 403-0733620-7388367"/>
    <n v="1"/>
    <n v="0"/>
    <n v="3686"/>
    <n v="0"/>
    <x v="10"/>
    <x v="5"/>
    <x v="214"/>
    <s v="QNDF-3157_TU-PMG-LAMF"/>
    <s v=""/>
  </r>
  <r>
    <x v="0"/>
    <s v="QNDF-3158"/>
    <x v="214"/>
    <s v="QNDF-AMZ"/>
    <s v="IGST-Taxincl."/>
    <s v="Amazon Online Sale"/>
    <x v="57"/>
    <x v="9"/>
    <s v="Bluewud Primax GrandeTVUnit Large -Maple"/>
    <s v="Andhra Pradesh"/>
    <s v="94036000"/>
    <n v="1"/>
    <n v="18"/>
    <n v="3686"/>
    <n v="663"/>
    <n v="4349"/>
    <s v=""/>
    <d v="1899-12-30T00:00:00"/>
    <d v="2024-07-09T00:00:00"/>
    <s v="404-8062143-6146732"/>
    <s v="QNDF-3158 , 404-8062143-6146732"/>
    <n v="1"/>
    <n v="0"/>
    <n v="3686"/>
    <n v="0"/>
    <x v="10"/>
    <x v="5"/>
    <x v="214"/>
    <s v="QNDF-3158_TU-PMG-LAMF"/>
    <s v=""/>
  </r>
  <r>
    <x v="0"/>
    <s v="QNDF-3159"/>
    <x v="214"/>
    <s v="QNDF-AMZ"/>
    <s v="IGST-Taxincl."/>
    <s v="Amazon Online Sale"/>
    <x v="57"/>
    <x v="9"/>
    <s v="Bluewud Primax GrandeTVUnit Large -Maple"/>
    <s v="Andhra Pradesh"/>
    <s v="94036000"/>
    <n v="1"/>
    <n v="18"/>
    <n v="3686"/>
    <n v="663"/>
    <n v="4349"/>
    <s v=""/>
    <d v="1899-12-30T00:00:00"/>
    <d v="2024-07-09T00:00:00"/>
    <s v="404-8062143-6146732"/>
    <s v="QNDF-3159 , 404-8062143-6146732"/>
    <n v="1"/>
    <n v="0"/>
    <n v="3686"/>
    <n v="0"/>
    <x v="10"/>
    <x v="5"/>
    <x v="214"/>
    <s v="QNDF-3159_TU-PMG-LAMF"/>
    <s v=""/>
  </r>
  <r>
    <x v="0"/>
    <s v="QNDF-31599"/>
    <x v="37"/>
    <s v="QNDF-AMZ"/>
    <s v="IGST-Taxincl."/>
    <s v="Amazon Online Sale"/>
    <x v="24"/>
    <x v="9"/>
    <s v="Bluewud Darien TV Unit Maple&amp; White(MF)"/>
    <s v="Haryana"/>
    <s v="94036000"/>
    <n v="1"/>
    <n v="18"/>
    <n v="3025"/>
    <n v="544"/>
    <n v="3569"/>
    <s v=""/>
    <d v="1899-12-30T00:00:00"/>
    <d v="2024-09-17T00:00:00"/>
    <s v="171-8832713-1307536"/>
    <s v="QNDF-31599 , 171-8832713-1307536"/>
    <n v="1"/>
    <n v="0"/>
    <n v="3025"/>
    <n v="0"/>
    <x v="10"/>
    <x v="5"/>
    <x v="37"/>
    <s v="QNDF-31599_TU-DRN-MF"/>
    <s v=""/>
  </r>
  <r>
    <x v="0"/>
    <s v="QNDF-316"/>
    <x v="148"/>
    <s v="QNDF-AMZ"/>
    <s v="IGST-Taxincl."/>
    <s v="Amazon Online Sale"/>
    <x v="266"/>
    <x v="9"/>
    <s v="Bluewud Primax Grande TVUnit Small Maple"/>
    <s v="West Bengal"/>
    <s v="94036000"/>
    <n v="1"/>
    <n v="18"/>
    <n v="3050"/>
    <n v="549"/>
    <n v="3599"/>
    <s v=""/>
    <d v="1899-12-30T00:00:00"/>
    <d v="2024-05-10T00:00:00"/>
    <s v="406-0293537-8456351"/>
    <s v="406-0293537-8456351 , QNDF-316"/>
    <n v="1"/>
    <n v="0"/>
    <n v="3050"/>
    <n v="0"/>
    <x v="10"/>
    <x v="5"/>
    <x v="148"/>
    <s v="QNDF-316_TU-PMG-STMF"/>
    <s v=""/>
  </r>
  <r>
    <x v="0"/>
    <s v="QNDF-3160"/>
    <x v="214"/>
    <s v="QNDF-AMZ"/>
    <s v="IGST-Taxincl."/>
    <s v="Amazon Online Sale"/>
    <x v="237"/>
    <x v="9"/>
    <s v="Bluewud Primax TV Unit (Large) Wenge"/>
    <s v="Telangana"/>
    <s v="94036000"/>
    <n v="1"/>
    <n v="18"/>
    <n v="3109"/>
    <n v="560"/>
    <n v="3669"/>
    <s v=""/>
    <d v="1899-12-30T00:00:00"/>
    <d v="2024-07-09T00:00:00"/>
    <s v="407-3612360-7434709"/>
    <s v="QNDF-3160 , 407-3612360-7434709"/>
    <n v="1"/>
    <n v="0"/>
    <n v="3109"/>
    <n v="0"/>
    <x v="10"/>
    <x v="5"/>
    <x v="214"/>
    <s v="QNDF-3160_TU-PM-LAW"/>
    <s v=""/>
  </r>
  <r>
    <x v="0"/>
    <s v="QNDF-3161"/>
    <x v="214"/>
    <s v="QNDF-AMZ"/>
    <s v="IGST-Taxincl."/>
    <s v="Amazon Online Sale"/>
    <x v="24"/>
    <x v="9"/>
    <s v="Bluewud Darien TV Unit Maple&amp; White(MF)"/>
    <s v="Gujarat"/>
    <s v="94036000"/>
    <n v="1"/>
    <n v="18"/>
    <n v="3025"/>
    <n v="544"/>
    <n v="3569"/>
    <s v=""/>
    <d v="1899-12-30T00:00:00"/>
    <d v="2024-07-09T00:00:00"/>
    <s v="402-7122088-9213140"/>
    <s v="QNDF-3161 , 402-7122088-9213140"/>
    <n v="1"/>
    <n v="0"/>
    <n v="3025"/>
    <n v="0"/>
    <x v="10"/>
    <x v="5"/>
    <x v="214"/>
    <s v="QNDF-3161_TU-DRN-MF"/>
    <s v=""/>
  </r>
  <r>
    <x v="0"/>
    <s v="QNDF-31613"/>
    <x v="37"/>
    <s v="QNDF-AMZ"/>
    <s v="IGST-Taxincl."/>
    <s v="Amazon Online Sale"/>
    <x v="24"/>
    <x v="9"/>
    <s v="Bluewud Darien TV Unit Maple&amp; White(MF)"/>
    <s v="Tamil Nadu"/>
    <s v="94036000"/>
    <n v="1"/>
    <n v="18"/>
    <n v="3025"/>
    <n v="544"/>
    <n v="3569"/>
    <s v=""/>
    <d v="1899-12-30T00:00:00"/>
    <d v="2024-09-18T00:00:00"/>
    <s v="403-0735711-9149161"/>
    <s v="QNDF-31613 , 403-0735711-9149161"/>
    <n v="1"/>
    <n v="0"/>
    <n v="3025"/>
    <n v="0"/>
    <x v="10"/>
    <x v="5"/>
    <x v="37"/>
    <s v="QNDF-31613_TU-DRN-MF"/>
    <s v=""/>
  </r>
  <r>
    <x v="0"/>
    <s v="QNDF-3162"/>
    <x v="214"/>
    <s v="QNDF-AMZ"/>
    <s v="IGST-Taxincl."/>
    <s v="Amazon Online Sale"/>
    <x v="158"/>
    <x v="9"/>
    <s v="Wudville Coober TV Unit Large-Maple"/>
    <s v="Tamil Nadu"/>
    <s v="94036000"/>
    <n v="1"/>
    <n v="18"/>
    <n v="1696"/>
    <n v="305"/>
    <n v="2001"/>
    <s v=""/>
    <d v="1899-12-30T00:00:00"/>
    <d v="2024-07-05T00:00:00"/>
    <s v="404-7013775-4776303"/>
    <s v="QNDF-3162 , 404-7013775-4776303"/>
    <n v="1"/>
    <n v="0"/>
    <n v="1696"/>
    <n v="0"/>
    <x v="10"/>
    <x v="5"/>
    <x v="214"/>
    <s v="QNDF-3162_TU-CBR-LAM"/>
    <s v=""/>
  </r>
  <r>
    <x v="0"/>
    <s v="QNDF-31620"/>
    <x v="37"/>
    <s v="QNDF-AMZ"/>
    <s v="IGST-Taxincl."/>
    <s v="Amazon Online Sale"/>
    <x v="257"/>
    <x v="9"/>
    <s v="Bluewud Oliver TV Unit Stand -Maple"/>
    <s v="Tamil Nadu"/>
    <s v="94036000"/>
    <n v="1"/>
    <n v="18"/>
    <n v="2270"/>
    <n v="409"/>
    <n v="2679"/>
    <s v=""/>
    <d v="1899-12-30T00:00:00"/>
    <d v="2024-09-17T00:00:00"/>
    <s v="408-1332957-5695527"/>
    <s v="QNDF-31620 , 408-1332957-5695527"/>
    <n v="1"/>
    <n v="0"/>
    <n v="2270"/>
    <n v="0"/>
    <x v="10"/>
    <x v="5"/>
    <x v="37"/>
    <s v="QNDF-31620_TU-OL-M"/>
    <s v=""/>
  </r>
  <r>
    <x v="0"/>
    <s v="QNDF-31626"/>
    <x v="37"/>
    <s v="QNDF-AMZ"/>
    <s v="IGST-Taxincl."/>
    <s v="Amazon Online Sale"/>
    <x v="90"/>
    <x v="6"/>
    <s v="Bluewud Skywood Key Board 21H - Wenge"/>
    <s v="Tamil Nadu"/>
    <s v="442190"/>
    <n v="1"/>
    <n v="12"/>
    <n v="1035"/>
    <n v="124"/>
    <n v="1159"/>
    <s v=""/>
    <d v="1899-12-30T00:00:00"/>
    <d v="2024-09-17T00:00:00"/>
    <s v="404-3965096-4977134"/>
    <s v="QNDF-31626 , 404-3965096-4977134"/>
    <n v="1"/>
    <n v="0"/>
    <n v="1035"/>
    <n v="0"/>
    <x v="10"/>
    <x v="5"/>
    <x v="37"/>
    <s v="QNDF-31626_RG-KH-SW-W21"/>
    <s v=""/>
  </r>
  <r>
    <x v="0"/>
    <s v="QNDF-3163"/>
    <x v="214"/>
    <s v="QNDF-AMZ"/>
    <s v="IGST-Taxincl."/>
    <s v="Amazon Online Sale"/>
    <x v="124"/>
    <x v="9"/>
    <s v="Bluewud Averyl TV Unit- Maple"/>
    <s v="Kerala"/>
    <s v="94036000"/>
    <n v="1"/>
    <n v="18"/>
    <n v="2855"/>
    <n v="514"/>
    <n v="3369"/>
    <s v=""/>
    <d v="1899-12-30T00:00:00"/>
    <d v="2024-07-09T00:00:00"/>
    <s v="407-1611149-7005933"/>
    <s v="QNDF-3163 , 407-1611149-7005933"/>
    <n v="1"/>
    <n v="0"/>
    <n v="2855"/>
    <n v="0"/>
    <x v="10"/>
    <x v="5"/>
    <x v="214"/>
    <s v="QNDF-3163_TU-AYL-M"/>
    <s v=""/>
  </r>
  <r>
    <x v="0"/>
    <s v="QNDF-31630"/>
    <x v="37"/>
    <s v="QNDF-AMZ"/>
    <s v="IGST-Taxincl."/>
    <s v="Amazon Online Sale"/>
    <x v="201"/>
    <x v="9"/>
    <s v="Bluewud Anatdol TV Unit -Maple"/>
    <s v="West Bengal"/>
    <s v="94036000"/>
    <n v="1"/>
    <n v="18"/>
    <n v="3236"/>
    <n v="583"/>
    <n v="3819"/>
    <s v=""/>
    <d v="1899-12-30T00:00:00"/>
    <d v="2024-09-18T00:00:00"/>
    <s v="402-2814937-0257114"/>
    <s v="QNDF-31630 , 402-2814937-0257114"/>
    <n v="1"/>
    <n v="0"/>
    <n v="3236"/>
    <n v="0"/>
    <x v="10"/>
    <x v="5"/>
    <x v="37"/>
    <s v="QNDF-31630_TU-ATD-M"/>
    <s v=""/>
  </r>
  <r>
    <x v="0"/>
    <s v="QNDF-31634"/>
    <x v="37"/>
    <s v="QNDF-AMZ"/>
    <s v="IGST-Taxincl."/>
    <s v="Amazon Online Sale"/>
    <x v="201"/>
    <x v="9"/>
    <s v="Bluewud Anatdol TV Unit -Maple"/>
    <s v="Maharashtra"/>
    <s v="94036000"/>
    <n v="1"/>
    <n v="18"/>
    <n v="3236"/>
    <n v="583"/>
    <n v="3819"/>
    <s v=""/>
    <d v="1899-12-30T00:00:00"/>
    <d v="2024-09-19T00:00:00"/>
    <s v="403-2486396-8818710"/>
    <s v="QNDF-31634 , 403-2486396-8818710"/>
    <n v="1"/>
    <n v="0"/>
    <n v="3236"/>
    <n v="0"/>
    <x v="10"/>
    <x v="5"/>
    <x v="37"/>
    <s v="QNDF-31634_TU-ATD-M"/>
    <s v=""/>
  </r>
  <r>
    <x v="0"/>
    <s v="QNDF-3164"/>
    <x v="214"/>
    <s v="QNDF-AMZ"/>
    <s v="IGST-Taxincl."/>
    <s v="Amazon Online Sale"/>
    <x v="6"/>
    <x v="5"/>
    <s v="Bluewud Petree Wall Shelf - Wenge"/>
    <s v="Nagaland"/>
    <s v="94036000"/>
    <n v="1"/>
    <n v="18"/>
    <n v="2099"/>
    <n v="378"/>
    <n v="2477"/>
    <s v=""/>
    <d v="1899-12-30T00:00:00"/>
    <d v="2024-07-05T00:00:00"/>
    <s v="402-0622464-0870765"/>
    <s v="QNDF-3164 , 402-0622464-0870765"/>
    <n v="1"/>
    <n v="0"/>
    <n v="2099"/>
    <n v="0"/>
    <x v="10"/>
    <x v="5"/>
    <x v="214"/>
    <s v="QNDF-3164_S-PTE-W"/>
    <s v=""/>
  </r>
  <r>
    <x v="0"/>
    <s v="QNDF-31640"/>
    <x v="37"/>
    <s v="QNDF-AMZ"/>
    <s v="IGST-Taxincl."/>
    <s v="Amazon Online Sale"/>
    <x v="201"/>
    <x v="9"/>
    <s v="Bluewud Anatdol TV Unit -Maple"/>
    <s v="Kerala"/>
    <s v="94036000"/>
    <n v="1"/>
    <n v="18"/>
    <n v="3236"/>
    <n v="583"/>
    <n v="3819"/>
    <s v=""/>
    <d v="1899-12-30T00:00:00"/>
    <d v="2024-09-18T00:00:00"/>
    <s v="404-7713212-3708305"/>
    <s v="QNDF-31640 , 404-7713212-3708305"/>
    <n v="1"/>
    <n v="0"/>
    <n v="3236"/>
    <n v="0"/>
    <x v="10"/>
    <x v="5"/>
    <x v="37"/>
    <s v="QNDF-31640_TU-ATD-M"/>
    <s v=""/>
  </r>
  <r>
    <x v="0"/>
    <s v="QNDF-3165"/>
    <x v="214"/>
    <s v="QNDF-AMZ"/>
    <s v="IGST-Taxincl."/>
    <s v="Amazon Online Sale"/>
    <x v="297"/>
    <x v="21"/>
    <s v="Bluewud Norel Monitor Stand-Maple Small"/>
    <s v="West Bengal"/>
    <s v="94036000"/>
    <n v="1"/>
    <n v="18"/>
    <n v="643"/>
    <n v="116"/>
    <n v="759"/>
    <s v=""/>
    <d v="1899-12-30T00:00:00"/>
    <d v="2024-07-05T00:00:00"/>
    <s v="403-8168630-9222703"/>
    <s v="QNDF-3165 , 403-8168630-9222703"/>
    <n v="1"/>
    <n v="0"/>
    <n v="643"/>
    <n v="0"/>
    <x v="10"/>
    <x v="5"/>
    <x v="214"/>
    <s v="QNDF-3165_TS-NL-STM"/>
    <s v=""/>
  </r>
  <r>
    <x v="0"/>
    <s v="QNDF-31651"/>
    <x v="37"/>
    <s v="QNDF-AMZ"/>
    <s v="IGST-Taxincl."/>
    <s v="Amazon Online Sale"/>
    <x v="24"/>
    <x v="9"/>
    <s v="Bluewud Darien TV Unit Maple&amp; White(MF)"/>
    <s v="Madhya Pradesh"/>
    <s v="94036000"/>
    <n v="1"/>
    <n v="18"/>
    <n v="3025"/>
    <n v="544"/>
    <n v="3569"/>
    <s v=""/>
    <d v="1899-12-30T00:00:00"/>
    <d v="2024-09-18T00:00:00"/>
    <s v="171-1704625-2899560"/>
    <s v="QNDF-31651 , 171-1704625-2899560"/>
    <n v="1"/>
    <n v="0"/>
    <n v="3025"/>
    <n v="0"/>
    <x v="10"/>
    <x v="5"/>
    <x v="37"/>
    <s v="QNDF-31651_TU-DRN-MF"/>
    <s v=""/>
  </r>
  <r>
    <x v="0"/>
    <s v="QNDF-3166"/>
    <x v="214"/>
    <s v="QNDF-AMZ"/>
    <s v="IGST-Taxincl."/>
    <s v="Amazon Online Sale"/>
    <x v="24"/>
    <x v="9"/>
    <s v="Bluewud Darien TV Unit Maple&amp; White(MF)"/>
    <s v="Maharashtra"/>
    <s v="94036000"/>
    <n v="1"/>
    <n v="18"/>
    <n v="3025"/>
    <n v="544"/>
    <n v="3569"/>
    <s v=""/>
    <d v="1899-12-30T00:00:00"/>
    <d v="2024-07-09T00:00:00"/>
    <s v="406-5718938-7175526"/>
    <s v="QNDF-3166 , 406-5718938-7175526"/>
    <n v="1"/>
    <n v="0"/>
    <n v="3025"/>
    <n v="0"/>
    <x v="10"/>
    <x v="5"/>
    <x v="214"/>
    <s v="QNDF-3166_TU-DRN-MF"/>
    <s v=""/>
  </r>
  <r>
    <x v="0"/>
    <s v="QNDF-31660"/>
    <x v="37"/>
    <s v="QNDF-AMZ"/>
    <s v="IGST-Taxincl."/>
    <s v="Amazon Online Sale"/>
    <x v="207"/>
    <x v="3"/>
    <s v="Bluewud Lagoon Bookshelf-Maple&amp;Beige(MI)"/>
    <s v="Kerala"/>
    <s v="94036000"/>
    <n v="1"/>
    <n v="18"/>
    <n v="2228"/>
    <n v="401"/>
    <n v="2629"/>
    <s v=""/>
    <d v="1899-12-30T00:00:00"/>
    <d v="2024-09-18T00:00:00"/>
    <s v="406-7905742-2633138"/>
    <s v="QNDF-31660 , 406-7905742-2633138"/>
    <n v="1"/>
    <n v="0"/>
    <n v="2228"/>
    <n v="0"/>
    <x v="10"/>
    <x v="5"/>
    <x v="37"/>
    <s v="QNDF-31660_SB-LGN-MI"/>
    <s v=""/>
  </r>
  <r>
    <x v="0"/>
    <s v="QNDF-31661"/>
    <x v="37"/>
    <s v="QNDF-AMZ"/>
    <s v="IGST-Taxincl."/>
    <s v="Amazon Online Sale"/>
    <x v="172"/>
    <x v="6"/>
    <s v="Bluewud Larkyn Key Holder - Maple"/>
    <s v="Haryana"/>
    <s v="442190"/>
    <n v="1"/>
    <n v="12"/>
    <n v="624"/>
    <n v="75"/>
    <n v="699"/>
    <s v=""/>
    <d v="1899-12-30T00:00:00"/>
    <d v="2024-09-18T00:00:00"/>
    <s v="407-2259117-7505164"/>
    <s v="QNDF-31661 , 407-2259117-7505164"/>
    <n v="1"/>
    <n v="0"/>
    <n v="624"/>
    <n v="0"/>
    <x v="10"/>
    <x v="5"/>
    <x v="37"/>
    <s v="QNDF-31661_KH-LKN-MF"/>
    <s v=""/>
  </r>
  <r>
    <x v="0"/>
    <s v="QNDF-3167"/>
    <x v="214"/>
    <s v="QNDF-AMZ"/>
    <s v="IGST-Taxincl."/>
    <s v="Amazon Online Sale"/>
    <x v="183"/>
    <x v="9"/>
    <s v="Bluewud Maisy SetTopbox Large Maple&amp;Wh."/>
    <s v="Tamil Nadu"/>
    <s v="94036000"/>
    <n v="1"/>
    <n v="18"/>
    <n v="1083"/>
    <n v="195"/>
    <n v="1278"/>
    <s v=""/>
    <d v="1899-12-30T00:00:00"/>
    <d v="2024-07-05T00:00:00"/>
    <s v="405-2476784-1397940"/>
    <s v="QNDF-3167 , 405-2476784-1397940"/>
    <n v="1"/>
    <n v="0"/>
    <n v="1083"/>
    <n v="0"/>
    <x v="10"/>
    <x v="5"/>
    <x v="214"/>
    <s v="QNDF-3167_TU-MA-LAMF"/>
    <s v=""/>
  </r>
  <r>
    <x v="0"/>
    <s v="QNDF-3168"/>
    <x v="214"/>
    <s v="QNDF-AMZ"/>
    <s v="IGST-Taxincl."/>
    <s v="Amazon Online Sale"/>
    <x v="152"/>
    <x v="4"/>
    <s v="Bluewud Carlem ShoeRack 2 Door-Maple"/>
    <s v="Odisha"/>
    <s v="94036000"/>
    <n v="1"/>
    <n v="18"/>
    <n v="3694"/>
    <n v="665"/>
    <n v="4359"/>
    <s v=""/>
    <d v="1899-12-30T00:00:00"/>
    <d v="2024-07-05T00:00:00"/>
    <s v="407-7135633-0016331"/>
    <s v="QNDF-3168 , 407-7135633-0016331"/>
    <n v="1"/>
    <n v="0"/>
    <n v="3694"/>
    <n v="0"/>
    <x v="10"/>
    <x v="5"/>
    <x v="214"/>
    <s v="QNDF-3168_SR-CLM-2M"/>
    <s v=""/>
  </r>
  <r>
    <x v="0"/>
    <s v="QNDF-31687"/>
    <x v="37"/>
    <s v="QNDF-AMZ"/>
    <s v="IGST-Taxincl."/>
    <s v="Amazon Online Sale"/>
    <x v="234"/>
    <x v="5"/>
    <s v="Bluewud Stellar Plus Wall Shelf Wenge,4s"/>
    <s v="Telangana"/>
    <s v="94036000"/>
    <n v="1"/>
    <n v="18"/>
    <n v="762"/>
    <n v="137"/>
    <n v="899"/>
    <s v=""/>
    <d v="1899-12-30T00:00:00"/>
    <d v="2024-09-18T00:00:00"/>
    <s v="403-2428292-8277933"/>
    <s v="QNDF-31687 , 403-2428292-8277933"/>
    <n v="1"/>
    <n v="0"/>
    <n v="762"/>
    <n v="0"/>
    <x v="10"/>
    <x v="5"/>
    <x v="37"/>
    <s v="QNDF-31687_S-TW-16S4"/>
    <s v=""/>
  </r>
  <r>
    <x v="0"/>
    <s v="QNDF-31691"/>
    <x v="37"/>
    <s v="QNDF-AMZ"/>
    <s v="IGST-Taxincl."/>
    <s v="Amazon Online Sale"/>
    <x v="8"/>
    <x v="5"/>
    <s v="Wudville Braine Floor standing wenge"/>
    <s v="Maharashtra"/>
    <s v="94036000"/>
    <n v="1"/>
    <n v="18"/>
    <n v="1423"/>
    <n v="256"/>
    <n v="1679"/>
    <s v=""/>
    <d v="1899-12-30T00:00:00"/>
    <d v="2024-09-18T00:00:00"/>
    <s v="408-3647106-2187550"/>
    <s v="QNDF-31691 , 408-3647106-2187550"/>
    <n v="1"/>
    <n v="0"/>
    <n v="1423"/>
    <n v="0"/>
    <x v="10"/>
    <x v="5"/>
    <x v="37"/>
    <s v="QNDF-31691_S-BR-F6W"/>
    <s v=""/>
  </r>
  <r>
    <x v="0"/>
    <s v="QNDF-31693"/>
    <x v="37"/>
    <s v="QNDF-AMZ"/>
    <s v="IGST-Taxincl."/>
    <s v="Amazon Online Sale"/>
    <x v="60"/>
    <x v="5"/>
    <s v="Bluewud Petree Wall Shelf-Maple"/>
    <s v="Uttarakhand"/>
    <s v="94036000"/>
    <n v="1"/>
    <n v="18"/>
    <n v="2143"/>
    <n v="386"/>
    <n v="2529"/>
    <s v=""/>
    <d v="1899-12-30T00:00:00"/>
    <d v="2024-09-18T00:00:00"/>
    <s v="171-6157265-1010732"/>
    <s v="QNDF-31693 , 171-6157265-1010732"/>
    <n v="1"/>
    <n v="0"/>
    <n v="2143"/>
    <n v="0"/>
    <x v="10"/>
    <x v="5"/>
    <x v="37"/>
    <s v="QNDF-31693_S-PTE-M"/>
    <s v=""/>
  </r>
  <r>
    <x v="0"/>
    <s v="QNDF-317"/>
    <x v="148"/>
    <s v="QNDF-AMZ"/>
    <s v="IGST-Taxincl."/>
    <s v="Amazon Online Sale"/>
    <x v="256"/>
    <x v="5"/>
    <s v="Bluewud Caesar Wall Shelf - Walnut"/>
    <s v="Rajasthan"/>
    <s v="94036000"/>
    <n v="1"/>
    <n v="18"/>
    <n v="762"/>
    <n v="137"/>
    <n v="899"/>
    <s v=""/>
    <d v="1899-12-30T00:00:00"/>
    <d v="2024-05-12T00:00:00"/>
    <s v="406-5800189-3438724"/>
    <s v="406-5800189-3438724 , QNDF-317"/>
    <n v="1"/>
    <n v="0"/>
    <n v="762"/>
    <n v="0"/>
    <x v="10"/>
    <x v="5"/>
    <x v="148"/>
    <s v="QNDF-317_SB-CA-L"/>
    <s v=""/>
  </r>
  <r>
    <x v="0"/>
    <s v="QNDF-31700"/>
    <x v="37"/>
    <s v="QNDF-AMZ"/>
    <s v="IGST-Taxincl."/>
    <s v="Amazon Online Sale"/>
    <x v="235"/>
    <x v="5"/>
    <s v="Bluewud Adora Corner Wall Shelf - Wenge"/>
    <s v="Telangana"/>
    <s v="94036000"/>
    <n v="1"/>
    <n v="18"/>
    <n v="1262"/>
    <n v="227"/>
    <n v="1489"/>
    <s v=""/>
    <d v="1899-12-30T00:00:00"/>
    <d v="2024-09-18T00:00:00"/>
    <s v="171-5195545-3545100"/>
    <s v="QNDF-31700 , 171-5195545-3545100"/>
    <n v="1"/>
    <n v="0"/>
    <n v="1262"/>
    <n v="0"/>
    <x v="10"/>
    <x v="5"/>
    <x v="37"/>
    <s v="QNDF-31700_S-AO-W5"/>
    <s v=""/>
  </r>
  <r>
    <x v="0"/>
    <s v="QNDF-31716"/>
    <x v="37"/>
    <s v="QNDF-AMZ"/>
    <s v="IGST-Taxincl."/>
    <s v="Amazon Online Sale"/>
    <x v="124"/>
    <x v="9"/>
    <s v="Bluewud Averyl TV Unit- Maple"/>
    <s v="Maharashtra"/>
    <s v="94036000"/>
    <n v="1"/>
    <n v="18"/>
    <n v="2855"/>
    <n v="514"/>
    <n v="3369"/>
    <s v=""/>
    <d v="1899-12-30T00:00:00"/>
    <d v="2024-09-18T00:00:00"/>
    <s v="404-3120326-6082769"/>
    <s v="QNDF-31716 , 404-3120326-6082769"/>
    <n v="1"/>
    <n v="0"/>
    <n v="2855"/>
    <n v="0"/>
    <x v="10"/>
    <x v="5"/>
    <x v="37"/>
    <s v="QNDF-31716_TU-AYL-M"/>
    <s v=""/>
  </r>
  <r>
    <x v="0"/>
    <s v="QNDF-31717"/>
    <x v="37"/>
    <s v="QNDF-AMZ"/>
    <s v="IGST-Taxincl."/>
    <s v="Amazon Online Sale"/>
    <x v="90"/>
    <x v="6"/>
    <s v="Bluewud Skywood Key Board 21H - Wenge"/>
    <s v="Tamil Nadu"/>
    <s v="442190"/>
    <n v="1"/>
    <n v="12"/>
    <n v="1035"/>
    <n v="124"/>
    <n v="1159"/>
    <s v=""/>
    <d v="1899-12-30T00:00:00"/>
    <d v="2024-09-19T00:00:00"/>
    <s v="408-2662033-0385161"/>
    <s v="QNDF-31717 , 408-2662033-0385161"/>
    <n v="1"/>
    <n v="0"/>
    <n v="1035"/>
    <n v="0"/>
    <x v="10"/>
    <x v="5"/>
    <x v="37"/>
    <s v="QNDF-31717_RG-KH-SW-W21"/>
    <s v=""/>
  </r>
  <r>
    <x v="0"/>
    <s v="QNDF-3172"/>
    <x v="214"/>
    <s v="QNDF-AMZ"/>
    <s v="IGST-Taxincl."/>
    <s v="Amazon Online Sale"/>
    <x v="98"/>
    <x v="20"/>
    <s v="Bluewud Siddhi Temple-Maple&amp; White(MF)"/>
    <s v="Tamil Nadu"/>
    <s v="94036000"/>
    <n v="1"/>
    <n v="18"/>
    <n v="1931"/>
    <n v="348"/>
    <n v="2279"/>
    <s v=""/>
    <d v="1899-12-30T00:00:00"/>
    <d v="2024-07-05T00:00:00"/>
    <s v="405-8091132-9909968"/>
    <s v="QNDF-3172 , 405-8091132-9909968"/>
    <n v="1"/>
    <n v="0"/>
    <n v="1931"/>
    <n v="0"/>
    <x v="10"/>
    <x v="5"/>
    <x v="214"/>
    <s v="QNDF-3172_PU-SDI-STMF"/>
    <s v=""/>
  </r>
  <r>
    <x v="0"/>
    <s v="QNDF-3173"/>
    <x v="214"/>
    <s v="QNDF-AMZ"/>
    <s v="IGST-Taxincl."/>
    <s v="Amazon Online Sale"/>
    <x v="59"/>
    <x v="9"/>
    <s v="Bluewud Reynold TV Unit -B.Maple Large"/>
    <s v="Tamil Nadu"/>
    <s v="94036000"/>
    <n v="1"/>
    <n v="18"/>
    <n v="2382"/>
    <n v="429"/>
    <n v="2811"/>
    <s v=""/>
    <d v="1899-12-30T00:00:00"/>
    <d v="2024-07-05T00:00:00"/>
    <s v="408-4682801-0549961"/>
    <s v="QNDF-3173 , 408-4682801-0549961"/>
    <n v="1"/>
    <n v="0"/>
    <n v="2382"/>
    <n v="0"/>
    <x v="10"/>
    <x v="5"/>
    <x v="214"/>
    <s v="QNDF-3173_TU-RE-MI"/>
    <s v=""/>
  </r>
  <r>
    <x v="0"/>
    <s v="QNDF-31730"/>
    <x v="37"/>
    <s v="QNDF-AMZ"/>
    <s v="IGST-Taxincl."/>
    <s v="Amazon Online Sale"/>
    <x v="59"/>
    <x v="9"/>
    <s v="Bluewud Reynold TV Unit -B.Maple Large"/>
    <s v="Kerala"/>
    <s v="94036000"/>
    <n v="1"/>
    <n v="18"/>
    <n v="2440"/>
    <n v="439"/>
    <n v="2879"/>
    <s v=""/>
    <d v="1899-12-30T00:00:00"/>
    <d v="2024-09-18T00:00:00"/>
    <s v="406-0091404-4833110"/>
    <s v="QNDF-31730 , 406-0091404-4833110"/>
    <n v="1"/>
    <n v="0"/>
    <n v="2440"/>
    <n v="0"/>
    <x v="10"/>
    <x v="5"/>
    <x v="37"/>
    <s v="QNDF-31730_TU-RE-MI"/>
    <s v=""/>
  </r>
  <r>
    <x v="0"/>
    <s v="QNDF-3174"/>
    <x v="214"/>
    <s v="QNDF-AMZ"/>
    <s v="IGST-Taxincl."/>
    <s v="Amazon Online Sale"/>
    <x v="24"/>
    <x v="9"/>
    <s v="Bluewud Darien TV Unit Maple&amp; White(MF)"/>
    <s v="West Bengal"/>
    <s v="94036000"/>
    <n v="1"/>
    <n v="18"/>
    <n v="3025"/>
    <n v="544"/>
    <n v="3569"/>
    <s v=""/>
    <d v="1899-12-30T00:00:00"/>
    <d v="2024-07-06T00:00:00"/>
    <s v="405-6896831-3083500"/>
    <s v="QNDF-3174 , 405-6896831-3083500"/>
    <n v="1"/>
    <n v="0"/>
    <n v="3025"/>
    <n v="0"/>
    <x v="10"/>
    <x v="5"/>
    <x v="214"/>
    <s v="QNDF-3174_TU-DRN-MF"/>
    <s v=""/>
  </r>
  <r>
    <x v="0"/>
    <s v="QNDF-31742"/>
    <x v="37"/>
    <s v="QNDF-AMZ"/>
    <s v="IGST-Taxincl."/>
    <s v="Amazon Online Sale"/>
    <x v="201"/>
    <x v="9"/>
    <s v="Bluewud Anatdol TV Unit -Maple"/>
    <s v="Punjab"/>
    <s v="94036000"/>
    <n v="1"/>
    <n v="18"/>
    <n v="3236"/>
    <n v="583"/>
    <n v="3819"/>
    <s v=""/>
    <d v="1899-12-30T00:00:00"/>
    <d v="2024-09-18T00:00:00"/>
    <s v="405-0178644-0491522"/>
    <s v="QNDF-31742 , 405-0178644-0491522"/>
    <n v="1"/>
    <n v="0"/>
    <n v="3236"/>
    <n v="0"/>
    <x v="10"/>
    <x v="5"/>
    <x v="37"/>
    <s v="QNDF-31742_TU-ATD-M"/>
    <s v=""/>
  </r>
  <r>
    <x v="0"/>
    <s v="QNDF-3175"/>
    <x v="214"/>
    <s v="QNDF-AMZ"/>
    <s v="IGST-Taxincl."/>
    <s v="Amazon Online Sale"/>
    <x v="158"/>
    <x v="9"/>
    <s v="Wudville Coober TV Unit Large-Maple"/>
    <s v="Kerala"/>
    <s v="94036000"/>
    <n v="1"/>
    <n v="18"/>
    <n v="1696"/>
    <n v="305"/>
    <n v="2001"/>
    <s v=""/>
    <d v="1899-12-30T00:00:00"/>
    <d v="2024-07-05T00:00:00"/>
    <s v="406-3807497-3353957"/>
    <s v="QNDF-3175 , 406-3807497-3353957"/>
    <n v="1"/>
    <n v="0"/>
    <n v="1696"/>
    <n v="0"/>
    <x v="10"/>
    <x v="5"/>
    <x v="214"/>
    <s v="QNDF-3175_TU-CBR-LAM"/>
    <s v=""/>
  </r>
  <r>
    <x v="0"/>
    <s v="QNDF-3176"/>
    <x v="214"/>
    <s v="QNDF-AMZ"/>
    <s v="IGST-Taxincl."/>
    <s v="Amazon Online Sale"/>
    <x v="117"/>
    <x v="3"/>
    <s v="Bluewud Walten Book Shelf - Wenge"/>
    <s v="West Bengal"/>
    <s v="94036000"/>
    <n v="1"/>
    <n v="18"/>
    <n v="1719"/>
    <n v="310"/>
    <n v="2029"/>
    <s v=""/>
    <d v="1899-12-30T00:00:00"/>
    <d v="2024-07-09T00:00:00"/>
    <s v="404-3763032-4352361"/>
    <s v="QNDF-3176 , 404-3763032-4352361"/>
    <n v="1"/>
    <n v="0"/>
    <n v="1719"/>
    <n v="0"/>
    <x v="10"/>
    <x v="5"/>
    <x v="214"/>
    <s v="QNDF-3176_SB-WA-W"/>
    <s v=""/>
  </r>
  <r>
    <x v="0"/>
    <s v="QNDF-3177"/>
    <x v="214"/>
    <s v="QNDF-AMZ"/>
    <s v="IGST-Taxincl."/>
    <s v="Amazon Online Sale"/>
    <x v="117"/>
    <x v="3"/>
    <s v="Bluewud Walten Book Shelf - Wenge"/>
    <s v="West Bengal"/>
    <s v="94036000"/>
    <n v="1"/>
    <n v="18"/>
    <n v="1719"/>
    <n v="310"/>
    <n v="2029"/>
    <s v=""/>
    <d v="1899-12-30T00:00:00"/>
    <d v="2024-07-09T00:00:00"/>
    <s v="404-3763032-4352361"/>
    <s v="QNDF-3177 , 404-3763032-4352361"/>
    <n v="1"/>
    <n v="0"/>
    <n v="1719"/>
    <n v="0"/>
    <x v="10"/>
    <x v="5"/>
    <x v="214"/>
    <s v="QNDF-3177_SB-WA-W"/>
    <s v=""/>
  </r>
  <r>
    <x v="0"/>
    <s v="QNDF-31772"/>
    <x v="37"/>
    <s v="QNDF-AMZ"/>
    <s v="IGST-Taxincl."/>
    <s v="Amazon Online Sale"/>
    <x v="201"/>
    <x v="9"/>
    <s v="Bluewud Anatdol TV Unit -Maple"/>
    <s v="Tamil Nadu"/>
    <s v="94036000"/>
    <n v="1"/>
    <n v="18"/>
    <n v="3236"/>
    <n v="583"/>
    <n v="3819"/>
    <s v=""/>
    <d v="1899-12-30T00:00:00"/>
    <d v="2024-09-18T00:00:00"/>
    <s v="406-6314579-9636302"/>
    <s v="QNDF-31772 , 406-6314579-9636302"/>
    <n v="1"/>
    <n v="0"/>
    <n v="3236"/>
    <n v="0"/>
    <x v="10"/>
    <x v="5"/>
    <x v="37"/>
    <s v="QNDF-31772_TU-ATD-M"/>
    <s v=""/>
  </r>
  <r>
    <x v="0"/>
    <s v="QNDF-31777"/>
    <x v="37"/>
    <s v="QNDF-AMZ"/>
    <s v="IGST-Taxincl."/>
    <s v="Amazon Online Sale"/>
    <x v="117"/>
    <x v="3"/>
    <s v="Bluewud Walten Book Shelf - Wenge"/>
    <s v="West Bengal"/>
    <s v="94036000"/>
    <n v="1"/>
    <n v="18"/>
    <n v="1719"/>
    <n v="310"/>
    <n v="2029"/>
    <s v=""/>
    <d v="1899-12-30T00:00:00"/>
    <d v="2024-09-22T00:00:00"/>
    <s v="408-5249501-2148357"/>
    <s v="QNDF-31777 , 408-5249501-2148357"/>
    <n v="1"/>
    <n v="0"/>
    <n v="1719"/>
    <n v="0"/>
    <x v="10"/>
    <x v="5"/>
    <x v="37"/>
    <s v="QNDF-31777_SB-WA-W"/>
    <s v=""/>
  </r>
  <r>
    <x v="0"/>
    <s v="QNDF-31779"/>
    <x v="37"/>
    <s v="QNDF-AMZ"/>
    <s v="IGST-Taxincl."/>
    <s v="Amazon Online Sale"/>
    <x v="24"/>
    <x v="9"/>
    <s v="Bluewud Darien TV Unit Maple&amp; White(MF)"/>
    <s v="Kerala"/>
    <s v="94036000"/>
    <n v="1"/>
    <n v="18"/>
    <n v="3025"/>
    <n v="544"/>
    <n v="3569"/>
    <s v=""/>
    <d v="1899-12-30T00:00:00"/>
    <d v="2024-09-18T00:00:00"/>
    <s v="405-9759217-1210727"/>
    <s v="QNDF-31779 , 405-9759217-1210727"/>
    <n v="1"/>
    <n v="0"/>
    <n v="3025"/>
    <n v="0"/>
    <x v="10"/>
    <x v="5"/>
    <x v="37"/>
    <s v="QNDF-31779_TU-DRN-MF"/>
    <s v=""/>
  </r>
  <r>
    <x v="0"/>
    <s v="QNDF-3178"/>
    <x v="214"/>
    <s v="QNDF-AMZ"/>
    <s v="IGST-Taxincl."/>
    <s v="Amazon Online Sale"/>
    <x v="260"/>
    <x v="9"/>
    <s v="Bluewud Estoye TV Unit Mini-Wenge&amp;FW"/>
    <s v="Uttarakhand"/>
    <s v="94036000"/>
    <n v="1"/>
    <n v="18"/>
    <n v="1488"/>
    <n v="268"/>
    <n v="1756"/>
    <s v=""/>
    <d v="1899-12-30T00:00:00"/>
    <d v="2024-07-05T00:00:00"/>
    <s v="407-3704839-4146761"/>
    <s v="QNDF-3178 , 407-3704839-4146761"/>
    <n v="1"/>
    <n v="0"/>
    <n v="1488"/>
    <n v="0"/>
    <x v="10"/>
    <x v="5"/>
    <x v="214"/>
    <s v="QNDF-3178_TU-ETY-MWF"/>
    <s v=""/>
  </r>
  <r>
    <x v="0"/>
    <s v="QNDF-31783"/>
    <x v="37"/>
    <s v="QNDF-AMZ"/>
    <s v="IGST-Taxincl."/>
    <s v="Amazon Online Sale"/>
    <x v="353"/>
    <x v="12"/>
    <s v="Bluewud Ender sofa side table-Wenge(WF)"/>
    <s v="Mizoram"/>
    <s v="94036000"/>
    <n v="1"/>
    <n v="18"/>
    <n v="1525"/>
    <n v="274"/>
    <n v="1799"/>
    <s v=""/>
    <d v="1899-12-30T00:00:00"/>
    <d v="2024-09-18T00:00:00"/>
    <s v="406-9696274-3773969"/>
    <s v="QNDF-31783 , 406-9696274-3773969"/>
    <n v="1"/>
    <n v="0"/>
    <n v="1525"/>
    <n v="0"/>
    <x v="10"/>
    <x v="5"/>
    <x v="37"/>
    <s v="QNDF-31783_FT-EDR.P-WF"/>
    <s v=""/>
  </r>
  <r>
    <x v="0"/>
    <s v="QNDF-31784"/>
    <x v="37"/>
    <s v="QNDF-AMZ"/>
    <s v="IGST-Taxincl."/>
    <s v="Amazon Online Sale"/>
    <x v="207"/>
    <x v="3"/>
    <s v="Bluewud Lagoon Bookshelf-Maple&amp;Beige(MI)"/>
    <s v="Haryana"/>
    <s v="94036000"/>
    <n v="1"/>
    <n v="18"/>
    <n v="2228"/>
    <n v="401"/>
    <n v="2629"/>
    <s v=""/>
    <d v="1899-12-30T00:00:00"/>
    <d v="2024-09-18T00:00:00"/>
    <s v="402-2882012-0290707"/>
    <s v="QNDF-31784 , 402-2882012-0290707"/>
    <n v="1"/>
    <n v="0"/>
    <n v="2228"/>
    <n v="0"/>
    <x v="10"/>
    <x v="5"/>
    <x v="37"/>
    <s v="QNDF-31784_SB-LGN-MI"/>
    <s v=""/>
  </r>
  <r>
    <x v="0"/>
    <s v="QNDF-31788"/>
    <x v="37"/>
    <s v="QNDF-AMZ"/>
    <s v="IGST-Taxincl."/>
    <s v="Amazon Online Sale"/>
    <x v="60"/>
    <x v="5"/>
    <s v="Bluewud Petree Wall Shelf-Maple"/>
    <s v="Uttarakhand"/>
    <s v="94036000"/>
    <n v="1"/>
    <n v="18"/>
    <n v="2143"/>
    <n v="386"/>
    <n v="2529"/>
    <s v=""/>
    <d v="1899-12-30T00:00:00"/>
    <d v="2024-09-18T00:00:00"/>
    <s v="402-7132120-5085149"/>
    <s v="QNDF-31788 , 402-7132120-5085149"/>
    <n v="1"/>
    <n v="0"/>
    <n v="2143"/>
    <n v="0"/>
    <x v="10"/>
    <x v="5"/>
    <x v="37"/>
    <s v="QNDF-31788_S-PTE-M"/>
    <s v=""/>
  </r>
  <r>
    <x v="0"/>
    <s v="QNDF-3179"/>
    <x v="214"/>
    <s v="QNDF-AMZ"/>
    <s v="IGST-Taxincl."/>
    <s v="Amazon Online Sale"/>
    <x v="147"/>
    <x v="5"/>
    <s v="Bluewud Crafte Wall Shelf - Wenge"/>
    <s v="Delhi"/>
    <s v="94036000"/>
    <n v="1"/>
    <n v="18"/>
    <n v="1719"/>
    <n v="310"/>
    <n v="2029"/>
    <s v=""/>
    <d v="1899-12-30T00:00:00"/>
    <d v="2024-07-05T00:00:00"/>
    <s v="407-6607477-7125917"/>
    <s v="QNDF-3179 , 407-6607477-7125917"/>
    <n v="1"/>
    <n v="0"/>
    <n v="1719"/>
    <n v="0"/>
    <x v="10"/>
    <x v="5"/>
    <x v="214"/>
    <s v="QNDF-3179_S-CRF-W"/>
    <s v=""/>
  </r>
  <r>
    <x v="0"/>
    <s v="QNDF-31793"/>
    <x v="323"/>
    <s v="QNDF-AMZ"/>
    <s v="LGST-TaxIncl."/>
    <s v="Amazon Online Sale"/>
    <x v="8"/>
    <x v="5"/>
    <s v="Wudville Braine Floor standing wenge"/>
    <s v="Uttar Pradesh"/>
    <s v="94036000"/>
    <n v="1"/>
    <n v="18"/>
    <n v="1423"/>
    <n v="256"/>
    <n v="1679"/>
    <s v=""/>
    <d v="1899-12-30T00:00:00"/>
    <d v="2024-09-18T00:00:00"/>
    <s v="405-1048449-9515545"/>
    <s v="QNDF-31793 , 405-1048449-9515545"/>
    <n v="1"/>
    <n v="0"/>
    <n v="1423"/>
    <n v="0"/>
    <x v="10"/>
    <x v="5"/>
    <x v="324"/>
    <s v="QNDF-31793_S-BR-F6W"/>
    <s v=""/>
  </r>
  <r>
    <x v="0"/>
    <s v="QNDF-31794"/>
    <x v="323"/>
    <s v="QNDF-AMZ"/>
    <s v="IGST-Taxincl."/>
    <s v="Amazon Online Sale"/>
    <x v="274"/>
    <x v="1"/>
    <s v="Bluewud Victor Coffee Table - Wenge"/>
    <s v="Kerala"/>
    <s v="94036000"/>
    <n v="1"/>
    <n v="18"/>
    <n v="3135"/>
    <n v="564"/>
    <n v="3699"/>
    <s v=""/>
    <d v="1899-12-30T00:00:00"/>
    <d v="2024-09-18T00:00:00"/>
    <s v="171-9754567-8201939"/>
    <s v="QNDF-31794 , 171-9754567-8201939"/>
    <n v="1"/>
    <n v="0"/>
    <n v="3135"/>
    <n v="0"/>
    <x v="10"/>
    <x v="5"/>
    <x v="324"/>
    <s v="QNDF-31794_CT-VC-W"/>
    <s v=""/>
  </r>
  <r>
    <x v="0"/>
    <s v="QNDF-31797"/>
    <x v="323"/>
    <s v="QNDF-AMZ"/>
    <s v="IGST-Taxincl."/>
    <s v="Amazon Online Sale"/>
    <x v="178"/>
    <x v="9"/>
    <s v="Bluewud Toska TV Unit Large-Maple(LAMI)"/>
    <s v="Karnataka"/>
    <s v="94036000"/>
    <n v="1"/>
    <n v="18"/>
    <n v="1474"/>
    <n v="265"/>
    <n v="1739"/>
    <s v=""/>
    <d v="1899-12-30T00:00:00"/>
    <d v="2024-09-18T00:00:00"/>
    <s v="402-2164253-0220325"/>
    <s v="QNDF-31797 , 402-2164253-0220325"/>
    <n v="1"/>
    <n v="0"/>
    <n v="1474"/>
    <n v="0"/>
    <x v="10"/>
    <x v="5"/>
    <x v="324"/>
    <s v="QNDF-31797_TU-TK-LAMI"/>
    <s v=""/>
  </r>
  <r>
    <x v="0"/>
    <s v="QNDF-31799"/>
    <x v="323"/>
    <s v="QNDF-AMZ"/>
    <s v="IGST-Taxincl."/>
    <s v="Amazon Online Sale"/>
    <x v="24"/>
    <x v="9"/>
    <s v="Bluewud Darien TV Unit Maple&amp; White(MF)"/>
    <s v="Tamil Nadu"/>
    <s v="94036000"/>
    <n v="1"/>
    <n v="18"/>
    <n v="3025"/>
    <n v="544"/>
    <n v="3569"/>
    <s v=""/>
    <d v="1899-12-30T00:00:00"/>
    <d v="2024-09-19T00:00:00"/>
    <s v="406-6432233-2309945"/>
    <s v="QNDF-31799 , 406-6432233-2309945"/>
    <n v="1"/>
    <n v="0"/>
    <n v="3025"/>
    <n v="0"/>
    <x v="10"/>
    <x v="5"/>
    <x v="324"/>
    <s v="QNDF-31799_TU-DRN-MF"/>
    <s v=""/>
  </r>
  <r>
    <x v="0"/>
    <s v="QNDF-318"/>
    <x v="148"/>
    <s v="QNDF-AMZ"/>
    <s v="LGST-TaxIncl."/>
    <s v="Amazon Online Sale"/>
    <x v="34"/>
    <x v="6"/>
    <s v="Bluewud Skywood KH with Shelf (Wenge)"/>
    <s v="Uttar Pradesh"/>
    <s v="442190"/>
    <n v="1"/>
    <n v="12"/>
    <n v="488"/>
    <n v="58"/>
    <n v="546"/>
    <s v=""/>
    <d v="1899-12-30T00:00:00"/>
    <d v="2024-05-08T00:00:00"/>
    <s v="408-3756160-7762713"/>
    <s v="408-3756160-7762713 , QNDF-318"/>
    <n v="1"/>
    <n v="0"/>
    <n v="488"/>
    <n v="0"/>
    <x v="10"/>
    <x v="5"/>
    <x v="148"/>
    <s v="QNDF-318_RG-KHS-SW-W1"/>
    <s v=""/>
  </r>
  <r>
    <x v="0"/>
    <s v="QNDF-3180"/>
    <x v="214"/>
    <s v="QNDF-AMZ"/>
    <s v="IGST-Taxincl."/>
    <s v="Amazon Online Sale"/>
    <x v="124"/>
    <x v="9"/>
    <s v="Bluewud Averyl TV Unit- Maple"/>
    <s v="Gujarat"/>
    <s v="94036000"/>
    <n v="1"/>
    <n v="18"/>
    <n v="2855"/>
    <n v="514"/>
    <n v="3369"/>
    <s v=""/>
    <d v="1899-12-30T00:00:00"/>
    <d v="2024-07-09T00:00:00"/>
    <s v="406-2216768-7312341"/>
    <s v="QNDF-3180 , 406-2216768-7312341"/>
    <n v="1"/>
    <n v="0"/>
    <n v="2855"/>
    <n v="0"/>
    <x v="10"/>
    <x v="5"/>
    <x v="214"/>
    <s v="QNDF-3180_TU-AYL-M"/>
    <s v=""/>
  </r>
  <r>
    <x v="0"/>
    <s v="QNDF-31800"/>
    <x v="323"/>
    <s v="QNDF-AMZ"/>
    <s v="IGST-Taxincl."/>
    <s v="Amazon Online Sale"/>
    <x v="201"/>
    <x v="9"/>
    <s v="Bluewud Anatdol TV Unit -Maple"/>
    <s v="Haryana"/>
    <s v="94036000"/>
    <n v="1"/>
    <n v="18"/>
    <n v="3236"/>
    <n v="583"/>
    <n v="3819"/>
    <s v=""/>
    <d v="1899-12-30T00:00:00"/>
    <d v="2024-09-18T00:00:00"/>
    <s v="171-3190302-5652365"/>
    <s v="QNDF-31800 , 171-3190302-5652365"/>
    <n v="1"/>
    <n v="0"/>
    <n v="3236"/>
    <n v="0"/>
    <x v="10"/>
    <x v="5"/>
    <x v="324"/>
    <s v="QNDF-31800_TU-ATD-M"/>
    <s v=""/>
  </r>
  <r>
    <x v="0"/>
    <s v="QNDF-31803"/>
    <x v="323"/>
    <s v="QNDF-AMZ"/>
    <s v="IGST-Taxincl."/>
    <s v="Amazon Online Sale"/>
    <x v="155"/>
    <x v="5"/>
    <s v="Bluewud Caselle Lifestyl-Maple(Large)"/>
    <s v="Goa"/>
    <s v="94036000"/>
    <n v="1"/>
    <n v="18"/>
    <n v="1677"/>
    <n v="302"/>
    <n v="1979"/>
    <s v=""/>
    <d v="1899-12-30T00:00:00"/>
    <d v="2024-09-18T00:00:00"/>
    <s v="408-1809217-8966736"/>
    <s v="QNDF-31803 , 408-1809217-8966736"/>
    <n v="1"/>
    <n v="0"/>
    <n v="1677"/>
    <n v="0"/>
    <x v="10"/>
    <x v="5"/>
    <x v="324"/>
    <s v="QNDF-31803_SB-CS-LAM"/>
    <s v=""/>
  </r>
  <r>
    <x v="0"/>
    <s v="QNDF-31807"/>
    <x v="323"/>
    <s v="QNDF-AMZ"/>
    <s v="IGST-Taxincl."/>
    <s v="Amazon Online Sale"/>
    <x v="60"/>
    <x v="5"/>
    <s v="Bluewud Petree Wall Shelf-Maple"/>
    <s v="Maharashtra"/>
    <s v="94036000"/>
    <n v="1"/>
    <n v="18"/>
    <n v="2143"/>
    <n v="386"/>
    <n v="2529"/>
    <s v=""/>
    <d v="1899-12-30T00:00:00"/>
    <d v="2024-09-22T00:00:00"/>
    <s v="405-1822390-2508328"/>
    <s v="QNDF-31807 , 405-1822390-2508328"/>
    <n v="1"/>
    <n v="0"/>
    <n v="2143"/>
    <n v="0"/>
    <x v="10"/>
    <x v="5"/>
    <x v="324"/>
    <s v="QNDF-31807_S-PTE-M"/>
    <s v=""/>
  </r>
  <r>
    <x v="0"/>
    <s v="QNDF-3181"/>
    <x v="214"/>
    <s v="QNDF-AMZ"/>
    <s v="IGST-Taxincl."/>
    <s v="Amazon Online Sale"/>
    <x v="293"/>
    <x v="5"/>
    <s v="Wudville stellar dressing Shelf,walnut"/>
    <s v="Karnataka"/>
    <s v="94036000"/>
    <n v="1"/>
    <n v="18"/>
    <n v="465"/>
    <n v="84"/>
    <n v="549"/>
    <s v=""/>
    <d v="1899-12-30T00:00:00"/>
    <d v="2024-07-05T00:00:00"/>
    <s v="171-7476716-1354748"/>
    <s v="QNDF-3181 , 171-7476716-1354748"/>
    <n v="1"/>
    <n v="0"/>
    <n v="465"/>
    <n v="0"/>
    <x v="10"/>
    <x v="5"/>
    <x v="214"/>
    <s v="QNDF-3181_RT-T1-L"/>
    <s v=""/>
  </r>
  <r>
    <x v="0"/>
    <s v="QNDF-3182"/>
    <x v="214"/>
    <s v="QNDF-AMZ"/>
    <s v="IGST-Taxincl."/>
    <s v="Amazon Online Sale"/>
    <x v="24"/>
    <x v="9"/>
    <s v="Bluewud Darien TV Unit Maple&amp; White(MF)"/>
    <s v="Tamil Nadu"/>
    <s v="94036000"/>
    <n v="1"/>
    <n v="18"/>
    <n v="3025"/>
    <n v="544"/>
    <n v="3569"/>
    <s v=""/>
    <d v="1899-12-30T00:00:00"/>
    <d v="2024-07-09T00:00:00"/>
    <s v="171-4243342-9955530"/>
    <s v="QNDF-3182 , 171-4243342-9955530"/>
    <n v="1"/>
    <n v="0"/>
    <n v="3025"/>
    <n v="0"/>
    <x v="10"/>
    <x v="5"/>
    <x v="214"/>
    <s v="QNDF-3182_TU-DRN-MF"/>
    <s v=""/>
  </r>
  <r>
    <x v="0"/>
    <s v="QNDF-31820"/>
    <x v="323"/>
    <s v="QNDF-AMZ"/>
    <s v="IGST-Taxincl."/>
    <s v="Amazon Online Sale"/>
    <x v="264"/>
    <x v="5"/>
    <s v="Bluewud Xude Wall Shelf - Wenge"/>
    <s v="Kerala"/>
    <s v="94036000"/>
    <n v="1"/>
    <n v="18"/>
    <n v="1762"/>
    <n v="317"/>
    <n v="2079"/>
    <s v=""/>
    <d v="1899-12-30T00:00:00"/>
    <d v="2024-09-18T00:00:00"/>
    <s v="407-6836435-3243523"/>
    <s v="QNDF-31820 , 407-6836435-3243523"/>
    <n v="1"/>
    <n v="0"/>
    <n v="1762"/>
    <n v="0"/>
    <x v="10"/>
    <x v="5"/>
    <x v="324"/>
    <s v="QNDF-31820_S-XD-W"/>
    <s v=""/>
  </r>
  <r>
    <x v="0"/>
    <s v="QNDF-31825"/>
    <x v="323"/>
    <s v="QNDF-AMZ"/>
    <s v="LGST-TaxIncl."/>
    <s v="Amazon Online Sale"/>
    <x v="251"/>
    <x v="5"/>
    <s v="Bluewud Javies Wall Decor Shelf - Wenge"/>
    <s v="Uttar Pradesh"/>
    <s v="94036000"/>
    <n v="1"/>
    <n v="18"/>
    <n v="1558"/>
    <n v="281"/>
    <n v="1839"/>
    <s v=""/>
    <d v="1899-12-30T00:00:00"/>
    <d v="2024-09-18T00:00:00"/>
    <s v="408-2593160-6788322"/>
    <s v="QNDF-31825 , 408-2593160-6788322"/>
    <n v="1"/>
    <n v="0"/>
    <n v="1558"/>
    <n v="0"/>
    <x v="10"/>
    <x v="5"/>
    <x v="324"/>
    <s v="QNDF-31825_S-JVS-W"/>
    <s v=""/>
  </r>
  <r>
    <x v="0"/>
    <s v="QNDF-3183"/>
    <x v="214"/>
    <s v="QNDF-AMZ"/>
    <s v="IGST-Taxincl."/>
    <s v="Amazon Online Sale"/>
    <x v="117"/>
    <x v="3"/>
    <s v="Bluewud Walten Book Shelf - Wenge"/>
    <s v="Delhi"/>
    <s v="94036000"/>
    <n v="1"/>
    <n v="18"/>
    <n v="1719"/>
    <n v="310"/>
    <n v="2029"/>
    <s v=""/>
    <d v="1899-12-30T00:00:00"/>
    <d v="2024-07-05T00:00:00"/>
    <s v="406-8504394-6550750"/>
    <s v="QNDF-3183 , 406-8504394-6550750"/>
    <n v="1"/>
    <n v="0"/>
    <n v="1719"/>
    <n v="0"/>
    <x v="10"/>
    <x v="5"/>
    <x v="214"/>
    <s v="QNDF-3183_SB-WA-W"/>
    <s v=""/>
  </r>
  <r>
    <x v="0"/>
    <s v="QNDF-31838"/>
    <x v="323"/>
    <s v="QNDF-AMZ"/>
    <s v="IGST-Taxincl."/>
    <s v="Amazon Online Sale"/>
    <x v="207"/>
    <x v="3"/>
    <s v="Bluewud Lagoon Bookshelf-Maple&amp;Beige(MI)"/>
    <s v="Maharashtra"/>
    <s v="94036000"/>
    <n v="1"/>
    <n v="18"/>
    <n v="2228"/>
    <n v="401"/>
    <n v="2629"/>
    <s v=""/>
    <d v="1899-12-30T00:00:00"/>
    <d v="2024-09-18T00:00:00"/>
    <s v="405-5639104-7237108"/>
    <s v="QNDF-31838 , 405-5639104-7237108"/>
    <n v="1"/>
    <n v="0"/>
    <n v="2228"/>
    <n v="0"/>
    <x v="10"/>
    <x v="5"/>
    <x v="324"/>
    <s v="QNDF-31838_SB-LGN-MI"/>
    <s v=""/>
  </r>
  <r>
    <x v="0"/>
    <s v="QNDF-3184"/>
    <x v="214"/>
    <s v="QNDF-AMZ"/>
    <s v="IGST-Taxincl."/>
    <s v="Amazon Online Sale"/>
    <x v="292"/>
    <x v="19"/>
    <s v="Bluewud Roland-Organiger Stand(Wenge)"/>
    <s v="Karnataka"/>
    <s v="442190"/>
    <n v="1"/>
    <n v="12"/>
    <n v="521"/>
    <n v="62"/>
    <n v="583"/>
    <s v=""/>
    <d v="1899-12-30T00:00:00"/>
    <d v="2024-07-05T00:00:00"/>
    <s v="403-4329745-0784364"/>
    <s v="QNDF-3184 , 403-4329745-0784364"/>
    <n v="1"/>
    <n v="0"/>
    <n v="521"/>
    <n v="0"/>
    <x v="10"/>
    <x v="5"/>
    <x v="214"/>
    <s v="QNDF-3184_RH-RL-W"/>
    <s v=""/>
  </r>
  <r>
    <x v="0"/>
    <s v="QNDF-31840"/>
    <x v="323"/>
    <s v="QNDF-AMZ"/>
    <s v="IGST-Taxincl."/>
    <s v="Amazon Online Sale"/>
    <x v="8"/>
    <x v="5"/>
    <s v="Wudville Braine Floor standing wenge"/>
    <s v="West Bengal"/>
    <s v="94036000"/>
    <n v="1"/>
    <n v="18"/>
    <n v="1423"/>
    <n v="256"/>
    <n v="1679"/>
    <s v=""/>
    <d v="1899-12-30T00:00:00"/>
    <d v="2024-09-18T00:00:00"/>
    <s v="403-3463567-1805143"/>
    <s v="QNDF-31840 , 403-3463567-1805143"/>
    <n v="1"/>
    <n v="0"/>
    <n v="1423"/>
    <n v="0"/>
    <x v="10"/>
    <x v="5"/>
    <x v="324"/>
    <s v="QNDF-31840_S-BR-F6W"/>
    <s v=""/>
  </r>
  <r>
    <x v="0"/>
    <s v="QNDF-31844"/>
    <x v="323"/>
    <s v="QNDF-AMZ"/>
    <s v="IGST-Taxincl."/>
    <s v="Amazon Online Sale"/>
    <x v="6"/>
    <x v="5"/>
    <s v="Bluewud Petree Wall Shelf - Wenge"/>
    <s v="Haryana"/>
    <s v="94036000"/>
    <n v="1"/>
    <n v="18"/>
    <n v="2143"/>
    <n v="386"/>
    <n v="2529"/>
    <s v=""/>
    <d v="1899-12-30T00:00:00"/>
    <d v="2024-09-18T00:00:00"/>
    <s v="407-5817929-0585962"/>
    <s v="QNDF-31844 , 407-5817929-0585962"/>
    <n v="1"/>
    <n v="0"/>
    <n v="2143"/>
    <n v="0"/>
    <x v="10"/>
    <x v="5"/>
    <x v="324"/>
    <s v="QNDF-31844_S-PTE-W"/>
    <s v=""/>
  </r>
  <r>
    <x v="0"/>
    <s v="QNDF-31851"/>
    <x v="323"/>
    <s v="QNDF-AMZ"/>
    <s v="IGST-Taxincl."/>
    <s v="Amazon Online Sale"/>
    <x v="144"/>
    <x v="12"/>
    <s v="Bluewud Oliver Bed Side Table(Drawer)WF"/>
    <s v="Maharashtra"/>
    <s v="94036000"/>
    <n v="1"/>
    <n v="18"/>
    <n v="1649"/>
    <n v="297"/>
    <n v="1946"/>
    <s v=""/>
    <d v="1899-12-30T00:00:00"/>
    <d v="2024-09-18T00:00:00"/>
    <s v="408-7726736-5236363"/>
    <s v="QNDF-31851 , 408-7726736-5236363"/>
    <n v="1"/>
    <n v="0"/>
    <n v="1649"/>
    <n v="0"/>
    <x v="10"/>
    <x v="5"/>
    <x v="324"/>
    <s v="QNDF-31851_BT-OL-DWF"/>
    <s v=""/>
  </r>
  <r>
    <x v="0"/>
    <s v="QNDF-31858"/>
    <x v="323"/>
    <s v="QNDF-AMZ"/>
    <s v="IGST-Taxincl."/>
    <s v="Amazon Online Sale"/>
    <x v="60"/>
    <x v="5"/>
    <s v="Bluewud Petree Wall Shelf-Maple"/>
    <s v="West Bengal"/>
    <s v="94036000"/>
    <n v="1"/>
    <n v="18"/>
    <n v="2143"/>
    <n v="386"/>
    <n v="2529"/>
    <s v=""/>
    <d v="1899-12-30T00:00:00"/>
    <d v="2024-09-19T00:00:00"/>
    <s v="404-1091348-9957936"/>
    <s v="QNDF-31858 , 404-1091348-9957936"/>
    <n v="1"/>
    <n v="0"/>
    <n v="2143"/>
    <n v="0"/>
    <x v="10"/>
    <x v="5"/>
    <x v="324"/>
    <s v="QNDF-31858_S-PTE-M"/>
    <s v=""/>
  </r>
  <r>
    <x v="0"/>
    <s v="QNDF-3186"/>
    <x v="214"/>
    <s v="QNDF-AMZ"/>
    <s v="IGST-Taxincl."/>
    <s v="Amazon Online Sale"/>
    <x v="124"/>
    <x v="9"/>
    <s v="Bluewud Averyl TV Unit- Maple"/>
    <s v="Delhi"/>
    <s v="94036000"/>
    <n v="1"/>
    <n v="18"/>
    <n v="2855"/>
    <n v="514"/>
    <n v="3369"/>
    <s v=""/>
    <d v="1899-12-30T00:00:00"/>
    <d v="2024-07-05T00:00:00"/>
    <s v="407-6606307-6275530"/>
    <s v="QNDF-3186 , 407-6606307-6275530"/>
    <n v="1"/>
    <n v="0"/>
    <n v="2855"/>
    <n v="0"/>
    <x v="10"/>
    <x v="5"/>
    <x v="214"/>
    <s v="QNDF-3186_TU-AYL-M"/>
    <s v=""/>
  </r>
  <r>
    <x v="0"/>
    <s v="QNDF-31865"/>
    <x v="323"/>
    <s v="QNDF-AMZ"/>
    <s v="IGST-Taxincl."/>
    <s v="Amazon Online Sale"/>
    <x v="234"/>
    <x v="5"/>
    <s v="Bluewud Stellar Plus Wall Shelf Wenge,4s"/>
    <s v="Kerala"/>
    <s v="94036000"/>
    <n v="1"/>
    <n v="18"/>
    <n v="762"/>
    <n v="137"/>
    <n v="899"/>
    <s v=""/>
    <d v="1899-12-30T00:00:00"/>
    <d v="2024-09-18T00:00:00"/>
    <s v="408-6037867-6881135"/>
    <s v="QNDF-31865 , 408-6037867-6881135"/>
    <n v="1"/>
    <n v="0"/>
    <n v="762"/>
    <n v="0"/>
    <x v="10"/>
    <x v="5"/>
    <x v="324"/>
    <s v="QNDF-31865_S-TW-16S4"/>
    <s v=""/>
  </r>
  <r>
    <x v="0"/>
    <s v="QNDF-31868"/>
    <x v="323"/>
    <s v="QNDF-AMZ"/>
    <s v="IGST-Taxincl."/>
    <s v="Amazon Online Sale"/>
    <x v="201"/>
    <x v="9"/>
    <s v="Bluewud Anatdol TV Unit -Maple"/>
    <s v="Karnataka"/>
    <s v="94036000"/>
    <n v="1"/>
    <n v="18"/>
    <n v="3236"/>
    <n v="583"/>
    <n v="3819"/>
    <s v=""/>
    <d v="1899-12-30T00:00:00"/>
    <d v="2024-09-19T00:00:00"/>
    <s v="408-0074790-3257932"/>
    <s v="QNDF-31868 , 408-0074790-3257932"/>
    <n v="1"/>
    <n v="0"/>
    <n v="3236"/>
    <n v="0"/>
    <x v="10"/>
    <x v="5"/>
    <x v="324"/>
    <s v="QNDF-31868_TU-ATD-M"/>
    <s v=""/>
  </r>
  <r>
    <x v="0"/>
    <s v="QNDF-3187"/>
    <x v="214"/>
    <s v="QNDF-AMZ"/>
    <s v="IGST-Taxincl."/>
    <s v="Amazon Online Sale"/>
    <x v="277"/>
    <x v="1"/>
    <s v="Bluewud Mido Center Table Rectang- Wenge"/>
    <s v="Haryana"/>
    <s v="94036000"/>
    <n v="1"/>
    <n v="18"/>
    <n v="2965"/>
    <n v="534"/>
    <n v="3499"/>
    <s v=""/>
    <d v="1899-12-30T00:00:00"/>
    <d v="2024-07-05T00:00:00"/>
    <s v="407-4010914-9578704"/>
    <s v="QNDF-3187 , 407-4010914-9578704"/>
    <n v="1"/>
    <n v="0"/>
    <n v="2965"/>
    <n v="0"/>
    <x v="10"/>
    <x v="5"/>
    <x v="214"/>
    <s v="QNDF-3187_CT-MD-RTW"/>
    <s v=""/>
  </r>
  <r>
    <x v="0"/>
    <s v="QNDF-3188"/>
    <x v="214"/>
    <s v="QNDF-AMZ"/>
    <s v="IGST-Taxincl."/>
    <s v="Amazon Online Sale"/>
    <x v="59"/>
    <x v="9"/>
    <s v="Bluewud Reynold TV Unit -B.Maple Large"/>
    <s v="Delhi"/>
    <s v="94036000"/>
    <n v="1"/>
    <n v="18"/>
    <n v="2382"/>
    <n v="429"/>
    <n v="2811"/>
    <s v=""/>
    <d v="1899-12-30T00:00:00"/>
    <d v="2024-07-05T00:00:00"/>
    <s v="403-4735099-3433929"/>
    <s v="QNDF-3188 , 403-4735099-3433929"/>
    <n v="1"/>
    <n v="0"/>
    <n v="2382"/>
    <n v="0"/>
    <x v="10"/>
    <x v="5"/>
    <x v="214"/>
    <s v="QNDF-3188_TU-RE-MI"/>
    <s v=""/>
  </r>
  <r>
    <x v="0"/>
    <s v="QNDF-31883"/>
    <x v="323"/>
    <s v="QNDF-AMZ"/>
    <s v="IGST-Taxincl."/>
    <s v="Amazon Online Sale"/>
    <x v="24"/>
    <x v="9"/>
    <s v="Bluewud Darien TV Unit Maple&amp; White(MF)"/>
    <s v="Maharashtra"/>
    <s v="94036000"/>
    <n v="1"/>
    <n v="18"/>
    <n v="3025"/>
    <n v="544"/>
    <n v="3569"/>
    <s v=""/>
    <d v="1899-12-30T00:00:00"/>
    <d v="2024-09-19T00:00:00"/>
    <s v="403-6217133-8756318"/>
    <s v="QNDF-31883 , 403-6217133-8756318"/>
    <n v="1"/>
    <n v="0"/>
    <n v="3025"/>
    <n v="0"/>
    <x v="10"/>
    <x v="5"/>
    <x v="324"/>
    <s v="QNDF-31883_TU-DRN-MF"/>
    <s v=""/>
  </r>
  <r>
    <x v="0"/>
    <s v="QNDF-31885"/>
    <x v="323"/>
    <s v="QNDF-AMZ"/>
    <s v="IGST-Taxincl."/>
    <s v="Amazon Online Sale"/>
    <x v="178"/>
    <x v="9"/>
    <s v="Bluewud Toska TV Unit Large-Maple(LAMI)"/>
    <s v="Madhya Pradesh"/>
    <s v="94036000"/>
    <n v="1"/>
    <n v="18"/>
    <n v="1474"/>
    <n v="265"/>
    <n v="1739"/>
    <s v=""/>
    <d v="1899-12-30T00:00:00"/>
    <d v="2024-09-18T00:00:00"/>
    <s v="407-5995911-7915525"/>
    <s v="QNDF-31885 , 407-5995911-7915525"/>
    <n v="1"/>
    <n v="0"/>
    <n v="1474"/>
    <n v="0"/>
    <x v="10"/>
    <x v="5"/>
    <x v="324"/>
    <s v="QNDF-31885_TU-TK-LAMI"/>
    <s v=""/>
  </r>
  <r>
    <x v="0"/>
    <s v="QNDF-31889"/>
    <x v="323"/>
    <s v="QNDF-AMZ"/>
    <s v="IGST-Taxincl."/>
    <s v="Amazon Online Sale"/>
    <x v="60"/>
    <x v="5"/>
    <s v="Bluewud Petree Wall Shelf-Maple"/>
    <s v="Haryana"/>
    <s v="94036000"/>
    <n v="1"/>
    <n v="18"/>
    <n v="2143"/>
    <n v="386"/>
    <n v="2529"/>
    <s v=""/>
    <d v="1899-12-30T00:00:00"/>
    <d v="2024-09-19T00:00:00"/>
    <s v="402-9020019-7713115"/>
    <s v="QNDF-31889 , 402-9020019-7713115"/>
    <n v="1"/>
    <n v="0"/>
    <n v="2143"/>
    <n v="0"/>
    <x v="10"/>
    <x v="5"/>
    <x v="324"/>
    <s v="QNDF-31889_S-PTE-M"/>
    <s v=""/>
  </r>
  <r>
    <x v="0"/>
    <s v="QNDF-3189"/>
    <x v="214"/>
    <s v="QNDF-AMZ"/>
    <s v="IGST-Taxincl."/>
    <s v="Amazon Online Sale"/>
    <x v="266"/>
    <x v="9"/>
    <s v="Bluewud Primax Grande TVUnit Small Maple"/>
    <s v="Maharashtra"/>
    <s v="94036000"/>
    <n v="1"/>
    <n v="18"/>
    <n v="3355"/>
    <n v="604"/>
    <n v="3959"/>
    <s v=""/>
    <d v="1899-12-30T00:00:00"/>
    <d v="2024-07-05T00:00:00"/>
    <s v="405-6109806-0525136"/>
    <s v="QNDF-3189 , 405-6109806-0525136"/>
    <n v="1"/>
    <n v="0"/>
    <n v="3355"/>
    <n v="0"/>
    <x v="10"/>
    <x v="5"/>
    <x v="214"/>
    <s v="QNDF-3189_TU-PMG-STMF"/>
    <s v=""/>
  </r>
  <r>
    <x v="0"/>
    <s v="QNDF-31890"/>
    <x v="323"/>
    <s v="QNDF-AMZ"/>
    <s v="IGST-Taxincl."/>
    <s v="Amazon Online Sale"/>
    <x v="298"/>
    <x v="3"/>
    <s v="Bluewud Asburg Bookshelf-Four Season Dar"/>
    <s v="Maharashtra"/>
    <s v="94036000"/>
    <n v="1"/>
    <n v="18"/>
    <n v="1948"/>
    <n v="351"/>
    <n v="2299"/>
    <s v=""/>
    <d v="1899-12-30T00:00:00"/>
    <d v="2024-09-18T00:00:00"/>
    <s v="404-3375447-4098750"/>
    <s v="QNDF-31890 , 404-3375447-4098750"/>
    <n v="1"/>
    <n v="0"/>
    <n v="1948"/>
    <n v="0"/>
    <x v="10"/>
    <x v="5"/>
    <x v="324"/>
    <s v="QNDF-31890_SB-ASG-H"/>
    <s v=""/>
  </r>
  <r>
    <x v="0"/>
    <s v="QNDF-319"/>
    <x v="148"/>
    <s v="QNDF-AMZ"/>
    <s v="IGST-Taxincl."/>
    <s v="Amazon Online Sale"/>
    <x v="7"/>
    <x v="6"/>
    <s v="Bluewud Skywood Key Board 10H - Wenge"/>
    <s v="Tamil Nadu"/>
    <s v="442190"/>
    <n v="1"/>
    <n v="12"/>
    <n v="576"/>
    <n v="69"/>
    <n v="645"/>
    <s v=""/>
    <d v="1899-12-30T00:00:00"/>
    <d v="2024-05-08T00:00:00"/>
    <s v="406-9810664-7481923"/>
    <s v="406-9810664-7481923 , QNDF-319"/>
    <n v="1"/>
    <n v="0"/>
    <n v="576"/>
    <n v="0"/>
    <x v="10"/>
    <x v="5"/>
    <x v="148"/>
    <s v="QNDF-319_RG-KH-SW-W10"/>
    <s v=""/>
  </r>
  <r>
    <x v="0"/>
    <s v="QNDF-3190"/>
    <x v="214"/>
    <s v="QNDF-AMZ"/>
    <s v="IGST-Taxincl."/>
    <s v="Amazon Online Sale"/>
    <x v="57"/>
    <x v="9"/>
    <s v="Bluewud Primax GrandeTVUnit Large -Maple"/>
    <s v="Chhattisgarh"/>
    <s v="94036000"/>
    <n v="1"/>
    <n v="18"/>
    <n v="3686"/>
    <n v="663"/>
    <n v="4349"/>
    <s v=""/>
    <d v="1899-12-30T00:00:00"/>
    <d v="2024-07-09T00:00:00"/>
    <s v="408-4667321-2750717"/>
    <s v="QNDF-3190 , 408-4667321-2750717"/>
    <n v="1"/>
    <n v="0"/>
    <n v="3686"/>
    <n v="0"/>
    <x v="10"/>
    <x v="5"/>
    <x v="214"/>
    <s v="QNDF-3190_TU-PMG-LAMF"/>
    <s v=""/>
  </r>
  <r>
    <x v="0"/>
    <s v="QNDF-3191"/>
    <x v="214"/>
    <s v="QNDF-AMZ"/>
    <s v="IGST-Taxincl."/>
    <s v="Amazon Online Sale"/>
    <x v="124"/>
    <x v="9"/>
    <s v="Bluewud Averyl TV Unit- Maple"/>
    <s v="Maharashtra"/>
    <s v="94036000"/>
    <n v="1"/>
    <n v="18"/>
    <n v="2855"/>
    <n v="514"/>
    <n v="3369"/>
    <s v=""/>
    <d v="1899-12-30T00:00:00"/>
    <d v="2024-07-09T00:00:00"/>
    <s v="404-3799029-4294734"/>
    <s v="QNDF-3191 , 404-3799029-4294734"/>
    <n v="1"/>
    <n v="0"/>
    <n v="2855"/>
    <n v="0"/>
    <x v="10"/>
    <x v="5"/>
    <x v="214"/>
    <s v="QNDF-3191_TU-AYL-M"/>
    <s v=""/>
  </r>
  <r>
    <x v="0"/>
    <s v="QNDF-31919"/>
    <x v="323"/>
    <s v="QNDF-AMZ"/>
    <s v="IGST-Taxincl."/>
    <s v="Amazon Online Sale"/>
    <x v="61"/>
    <x v="9"/>
    <s v="Bluewud Primax Grande TVUnit Small Wenge"/>
    <s v="Tamil Nadu"/>
    <s v="94036000"/>
    <n v="1"/>
    <n v="18"/>
    <n v="3177"/>
    <n v="572"/>
    <n v="3749"/>
    <s v=""/>
    <d v="1899-12-30T00:00:00"/>
    <d v="2024-09-18T00:00:00"/>
    <s v="404-7363458-7926707"/>
    <s v="QNDF-31919 , 404-7363458-7926707"/>
    <n v="1"/>
    <n v="0"/>
    <n v="3177"/>
    <n v="0"/>
    <x v="10"/>
    <x v="5"/>
    <x v="324"/>
    <s v="QNDF-31919_TU-PMG-STW"/>
    <s v=""/>
  </r>
  <r>
    <x v="0"/>
    <s v="QNDF-31920"/>
    <x v="323"/>
    <s v="QNDF-AMZ"/>
    <s v="IGST-Taxincl."/>
    <s v="Amazon Online Sale"/>
    <x v="8"/>
    <x v="5"/>
    <s v="Wudville Braine Floor standing wenge"/>
    <s v="Maharashtra"/>
    <s v="94036000"/>
    <n v="1"/>
    <n v="18"/>
    <n v="1423"/>
    <n v="256"/>
    <n v="1679"/>
    <s v=""/>
    <d v="1899-12-30T00:00:00"/>
    <d v="2024-09-18T00:00:00"/>
    <s v="405-4844845-4622710"/>
    <s v="QNDF-31920 , 405-4844845-4622710"/>
    <n v="1"/>
    <n v="0"/>
    <n v="1423"/>
    <n v="0"/>
    <x v="10"/>
    <x v="5"/>
    <x v="324"/>
    <s v="QNDF-31920_S-BR-F6W"/>
    <s v=""/>
  </r>
  <r>
    <x v="0"/>
    <s v="QNDF-31923"/>
    <x v="323"/>
    <s v="QNDF-AMZ"/>
    <s v="IGST-Taxincl."/>
    <s v="Amazon Online Sale"/>
    <x v="276"/>
    <x v="5"/>
    <s v="Bluewud Riley Wall Shelf - Wenge"/>
    <s v="West Bengal"/>
    <s v="94036000"/>
    <n v="1"/>
    <n v="18"/>
    <n v="804"/>
    <n v="145"/>
    <n v="949"/>
    <s v=""/>
    <d v="1899-12-30T00:00:00"/>
    <d v="2024-09-19T00:00:00"/>
    <s v="403-8299964-9444367"/>
    <s v="QNDF-31923 , 403-8299964-9444367"/>
    <n v="1"/>
    <n v="0"/>
    <n v="804"/>
    <n v="0"/>
    <x v="10"/>
    <x v="5"/>
    <x v="324"/>
    <s v="QNDF-31923_S-RY-W"/>
    <s v=""/>
  </r>
  <r>
    <x v="0"/>
    <s v="QNDF-31926"/>
    <x v="323"/>
    <s v="QNDF-AMZ"/>
    <s v="IGST-Taxincl."/>
    <s v="Amazon Online Sale"/>
    <x v="59"/>
    <x v="9"/>
    <s v="Bluewud Reynold TV Unit -B.Maple Large"/>
    <s v="Telangana"/>
    <s v="94036000"/>
    <n v="1"/>
    <n v="18"/>
    <n v="2440"/>
    <n v="439"/>
    <n v="2879"/>
    <s v=""/>
    <d v="1899-12-30T00:00:00"/>
    <d v="2024-09-18T00:00:00"/>
    <s v="406-8377737-3200365"/>
    <s v="QNDF-31926 , 406-8377737-3200365"/>
    <n v="1"/>
    <n v="0"/>
    <n v="2440"/>
    <n v="0"/>
    <x v="10"/>
    <x v="5"/>
    <x v="324"/>
    <s v="QNDF-31926_TU-RE-MI"/>
    <s v=""/>
  </r>
  <r>
    <x v="0"/>
    <s v="QNDF-31929"/>
    <x v="323"/>
    <s v="QNDF-AMZ"/>
    <s v="IGST-Taxincl."/>
    <s v="Amazon Online Sale"/>
    <x v="90"/>
    <x v="6"/>
    <s v="Bluewud Skywood Key Board 21H - Wenge"/>
    <s v="Telangana"/>
    <s v="442190"/>
    <n v="1"/>
    <n v="12"/>
    <n v="1035"/>
    <n v="124"/>
    <n v="1159"/>
    <s v=""/>
    <d v="1899-12-30T00:00:00"/>
    <d v="2024-09-18T00:00:00"/>
    <s v="403-1461986-6201146"/>
    <s v="QNDF-31929 , 403-1461986-6201146"/>
    <n v="1"/>
    <n v="0"/>
    <n v="1035"/>
    <n v="0"/>
    <x v="10"/>
    <x v="5"/>
    <x v="324"/>
    <s v="QNDF-31929_RG-KH-SW-W21"/>
    <s v=""/>
  </r>
  <r>
    <x v="0"/>
    <s v="QNDF-3193"/>
    <x v="214"/>
    <s v="QNDF-AMZ"/>
    <s v="IGST-Taxincl."/>
    <s v="Amazon Online Sale"/>
    <x v="111"/>
    <x v="3"/>
    <s v="Bluewud Seonn Bookshelf-Maple&amp;beige"/>
    <s v="Tamil Nadu"/>
    <s v="94036000"/>
    <n v="1"/>
    <n v="18"/>
    <n v="3948"/>
    <n v="711"/>
    <n v="4659"/>
    <s v=""/>
    <d v="1899-12-30T00:00:00"/>
    <d v="2024-07-09T00:00:00"/>
    <s v="406-3684881-2576314"/>
    <s v="QNDF-3193 , 406-3684881-2576314"/>
    <n v="1"/>
    <n v="0"/>
    <n v="3948"/>
    <n v="0"/>
    <x v="10"/>
    <x v="5"/>
    <x v="214"/>
    <s v="QNDF-3193_SB-SN-NMI"/>
    <s v=""/>
  </r>
  <r>
    <x v="0"/>
    <s v="QNDF-31933"/>
    <x v="323"/>
    <s v="QNDF-AMZ"/>
    <s v="IGST-Taxincl."/>
    <s v="Amazon Online Sale"/>
    <x v="207"/>
    <x v="3"/>
    <s v="Bluewud Lagoon Bookshelf-Maple&amp;Beige(MI)"/>
    <s v="Haryana"/>
    <s v="94036000"/>
    <n v="1"/>
    <n v="18"/>
    <n v="2228"/>
    <n v="401"/>
    <n v="2629"/>
    <s v=""/>
    <d v="1899-12-30T00:00:00"/>
    <d v="2024-09-18T00:00:00"/>
    <s v="171-7354802-2306728"/>
    <s v="QNDF-31933 , 171-7354802-2306728"/>
    <n v="1"/>
    <n v="0"/>
    <n v="2228"/>
    <n v="0"/>
    <x v="10"/>
    <x v="5"/>
    <x v="324"/>
    <s v="QNDF-31933_SB-LGN-MI"/>
    <s v=""/>
  </r>
  <r>
    <x v="0"/>
    <s v="QNDF-31936"/>
    <x v="323"/>
    <s v="QNDF-AMZ"/>
    <s v="LGST-TaxIncl."/>
    <s v="Amazon Online Sale"/>
    <x v="257"/>
    <x v="9"/>
    <s v="Bluewud Oliver TV Unit Stand -Maple"/>
    <s v="Uttar Pradesh"/>
    <s v="94036000"/>
    <n v="1"/>
    <n v="18"/>
    <n v="2270"/>
    <n v="409"/>
    <n v="2679"/>
    <s v=""/>
    <d v="1899-12-30T00:00:00"/>
    <d v="2024-09-19T00:00:00"/>
    <s v="171-6866181-6357916"/>
    <s v="QNDF-31936 , 171-6866181-6357916"/>
    <n v="1"/>
    <n v="0"/>
    <n v="2270"/>
    <n v="0"/>
    <x v="10"/>
    <x v="5"/>
    <x v="324"/>
    <s v="QNDF-31936_TU-OL-M"/>
    <s v=""/>
  </r>
  <r>
    <x v="0"/>
    <s v="QNDF-31958"/>
    <x v="323"/>
    <s v="QNDF-AMZ"/>
    <s v="IGST-Taxincl."/>
    <s v="Amazon Online Sale"/>
    <x v="297"/>
    <x v="21"/>
    <s v="Bluewud Norel Monitor Stand-Maple Small"/>
    <s v="Tamil Nadu"/>
    <s v="94036000"/>
    <n v="1"/>
    <n v="18"/>
    <n v="677"/>
    <n v="122"/>
    <n v="799"/>
    <s v=""/>
    <d v="1899-12-30T00:00:00"/>
    <d v="2024-09-18T00:00:00"/>
    <s v="407-3213195-9985929"/>
    <s v="QNDF-31958 , 407-3213195-9985929"/>
    <n v="1"/>
    <n v="0"/>
    <n v="677"/>
    <n v="0"/>
    <x v="10"/>
    <x v="5"/>
    <x v="324"/>
    <s v="QNDF-31958_TS-NL-STM"/>
    <s v=""/>
  </r>
  <r>
    <x v="0"/>
    <s v="QNDF-3196"/>
    <x v="214"/>
    <s v="QNDF-AMZ"/>
    <s v="IGST-Taxincl."/>
    <s v="Amazon Online Sale"/>
    <x v="199"/>
    <x v="12"/>
    <s v="Bluewud Oliver Bed Side Table(Drawer)LF"/>
    <s v="Nagaland"/>
    <s v="94036000"/>
    <n v="1"/>
    <n v="18"/>
    <n v="1694"/>
    <n v="305"/>
    <n v="1999"/>
    <s v=""/>
    <d v="1899-12-30T00:00:00"/>
    <d v="2024-07-05T00:00:00"/>
    <s v="407-7198490-6229130"/>
    <s v="QNDF-3196 , 407-7198490-6229130"/>
    <n v="1"/>
    <n v="0"/>
    <n v="1694"/>
    <n v="0"/>
    <x v="10"/>
    <x v="5"/>
    <x v="214"/>
    <s v="QNDF-3196_BT-OL-DLF"/>
    <s v=""/>
  </r>
  <r>
    <x v="0"/>
    <s v="QNDF-31968"/>
    <x v="323"/>
    <s v="QNDF-AMZ"/>
    <s v="IGST-Taxincl."/>
    <s v="Amazon Online Sale"/>
    <x v="178"/>
    <x v="9"/>
    <s v="Bluewud Toska TV Unit Large-Maple(LAMI)"/>
    <s v="Telangana"/>
    <s v="94036000"/>
    <n v="1"/>
    <n v="18"/>
    <n v="1474"/>
    <n v="265"/>
    <n v="1739"/>
    <s v=""/>
    <d v="1899-12-30T00:00:00"/>
    <d v="2024-09-18T00:00:00"/>
    <s v="402-8191250-2240338"/>
    <s v="QNDF-31968 , 402-8191250-2240338"/>
    <n v="1"/>
    <n v="0"/>
    <n v="1474"/>
    <n v="0"/>
    <x v="10"/>
    <x v="5"/>
    <x v="324"/>
    <s v="QNDF-31968_TU-TK-LAMI"/>
    <s v=""/>
  </r>
  <r>
    <x v="0"/>
    <s v="QNDF-3197"/>
    <x v="214"/>
    <s v="QNDF-AMZ"/>
    <s v="IGST-Taxincl."/>
    <s v="Amazon Online Sale"/>
    <x v="111"/>
    <x v="3"/>
    <s v="Bluewud Seonn Bookshelf-Maple&amp;beige"/>
    <s v="Chandigarh"/>
    <s v="94036000"/>
    <n v="1"/>
    <n v="18"/>
    <n v="3948"/>
    <n v="711"/>
    <n v="4659"/>
    <s v=""/>
    <d v="1899-12-30T00:00:00"/>
    <d v="2024-07-05T00:00:00"/>
    <s v="402-4280145-6796349"/>
    <s v="QNDF-3197 , 402-4280145-6796349"/>
    <n v="1"/>
    <n v="0"/>
    <n v="3948"/>
    <n v="0"/>
    <x v="10"/>
    <x v="5"/>
    <x v="214"/>
    <s v="QNDF-3197_SB-SN-NMI"/>
    <s v=""/>
  </r>
  <r>
    <x v="0"/>
    <s v="QNDF-31986"/>
    <x v="323"/>
    <s v="QNDF-AMZ"/>
    <s v="IGST-Taxincl."/>
    <s v="Amazon Online Sale"/>
    <x v="201"/>
    <x v="9"/>
    <s v="Bluewud Anatdol TV Unit -Maple"/>
    <s v="Maharashtra"/>
    <s v="94036000"/>
    <n v="1"/>
    <n v="18"/>
    <n v="3236"/>
    <n v="583"/>
    <n v="3819"/>
    <s v=""/>
    <d v="1899-12-30T00:00:00"/>
    <d v="2024-09-19T00:00:00"/>
    <s v="405-3536848-1923526"/>
    <s v="QNDF-31986 , 405-3536848-1923526"/>
    <n v="1"/>
    <n v="0"/>
    <n v="3236"/>
    <n v="0"/>
    <x v="10"/>
    <x v="5"/>
    <x v="324"/>
    <s v="QNDF-31986_TU-ATD-M"/>
    <s v=""/>
  </r>
  <r>
    <x v="0"/>
    <s v="QNDF-31989"/>
    <x v="323"/>
    <s v="QNDF-AMZ"/>
    <s v="IGST-Taxincl."/>
    <s v="Amazon Online Sale"/>
    <x v="60"/>
    <x v="5"/>
    <s v="Bluewud Petree Wall Shelf-Maple"/>
    <s v="Karnataka"/>
    <s v="94036000"/>
    <n v="1"/>
    <n v="18"/>
    <n v="2143"/>
    <n v="386"/>
    <n v="2529"/>
    <s v=""/>
    <d v="1899-12-30T00:00:00"/>
    <d v="2024-09-22T00:00:00"/>
    <s v="405-8644692-9516332"/>
    <s v="QNDF-31989 , 405-8644692-9516332"/>
    <n v="1"/>
    <n v="0"/>
    <n v="2143"/>
    <n v="0"/>
    <x v="10"/>
    <x v="5"/>
    <x v="324"/>
    <s v="QNDF-31989_S-PTE-M"/>
    <s v=""/>
  </r>
  <r>
    <x v="0"/>
    <s v="QNDF-3199"/>
    <x v="313"/>
    <s v="QNDF-AMZ"/>
    <s v="IGST-Taxincl."/>
    <s v="Amazon Online Sale"/>
    <x v="152"/>
    <x v="4"/>
    <s v="Bluewud Carlem ShoeRack 2 Door-Maple"/>
    <s v="Maharashtra"/>
    <s v="94036000"/>
    <n v="1"/>
    <n v="18"/>
    <n v="3694"/>
    <n v="665"/>
    <n v="4359"/>
    <s v=""/>
    <d v="1899-12-30T00:00:00"/>
    <d v="2024-07-05T00:00:00"/>
    <s v="407-9102708-1857940"/>
    <s v="QNDF-3199 , 407-9102708-1857940"/>
    <n v="1"/>
    <n v="0"/>
    <n v="3694"/>
    <n v="0"/>
    <x v="10"/>
    <x v="5"/>
    <x v="316"/>
    <s v="QNDF-3199_SR-CLM-2M"/>
    <s v=""/>
  </r>
  <r>
    <x v="0"/>
    <s v="QNDF-320"/>
    <x v="148"/>
    <s v="QNDF-AMZ"/>
    <s v="IGST-Taxincl."/>
    <s v="Amazon Online Sale"/>
    <x v="7"/>
    <x v="6"/>
    <s v="Bluewud Skywood Key Board 10H - Wenge"/>
    <s v="Maharashtra"/>
    <s v="442190"/>
    <n v="1"/>
    <n v="12"/>
    <n v="576"/>
    <n v="69"/>
    <n v="645"/>
    <s v=""/>
    <d v="1899-12-30T00:00:00"/>
    <d v="2024-05-08T00:00:00"/>
    <s v="408-6285330-6124346"/>
    <s v="408-6285330-6124346 , QNDF-320"/>
    <n v="1"/>
    <n v="0"/>
    <n v="576"/>
    <n v="0"/>
    <x v="10"/>
    <x v="5"/>
    <x v="148"/>
    <s v="QNDF-320_RG-KH-SW-W10"/>
    <s v=""/>
  </r>
  <r>
    <x v="0"/>
    <s v="QNDF-3200"/>
    <x v="313"/>
    <s v="QNDF-AMZ"/>
    <s v="IGST-Taxincl."/>
    <s v="Amazon Online Sale"/>
    <x v="124"/>
    <x v="9"/>
    <s v="Bluewud Averyl TV Unit- Maple"/>
    <s v="Haryana"/>
    <s v="94036000"/>
    <n v="1"/>
    <n v="18"/>
    <n v="2855"/>
    <n v="514"/>
    <n v="3369"/>
    <s v=""/>
    <d v="1899-12-30T00:00:00"/>
    <d v="2024-07-05T00:00:00"/>
    <s v="406-0066848-9224356"/>
    <s v="QNDF-3200 , 406-0066848-9224356"/>
    <n v="1"/>
    <n v="0"/>
    <n v="2855"/>
    <n v="0"/>
    <x v="10"/>
    <x v="5"/>
    <x v="316"/>
    <s v="QNDF-3200_TU-AYL-M"/>
    <s v=""/>
  </r>
  <r>
    <x v="0"/>
    <s v="QNDF-32009"/>
    <x v="323"/>
    <s v="QNDF-AMZ"/>
    <s v="IGST-Taxincl."/>
    <s v="Amazon Online Sale"/>
    <x v="201"/>
    <x v="9"/>
    <s v="Bluewud Anatdol TV Unit -Maple"/>
    <s v="Rajasthan"/>
    <s v="94036000"/>
    <n v="1"/>
    <n v="18"/>
    <n v="3236"/>
    <n v="583"/>
    <n v="3819"/>
    <s v=""/>
    <d v="1899-12-30T00:00:00"/>
    <d v="2024-09-18T00:00:00"/>
    <s v="403-4506328-9445110"/>
    <s v="QNDF-32009 , 403-4506328-9445110"/>
    <n v="1"/>
    <n v="0"/>
    <n v="3236"/>
    <n v="0"/>
    <x v="10"/>
    <x v="5"/>
    <x v="324"/>
    <s v="QNDF-32009_TU-ATD-M"/>
    <s v=""/>
  </r>
  <r>
    <x v="0"/>
    <s v="QNDF-32017"/>
    <x v="323"/>
    <s v="QNDF-AMZ"/>
    <s v="IGST-Taxincl."/>
    <s v="Amazon Online Sale"/>
    <x v="8"/>
    <x v="5"/>
    <s v="Wudville Braine Floor standing wenge"/>
    <s v="Himachal Pradesh"/>
    <s v="94036000"/>
    <n v="1"/>
    <n v="18"/>
    <n v="1423"/>
    <n v="256"/>
    <n v="1679"/>
    <s v=""/>
    <d v="1899-12-30T00:00:00"/>
    <d v="2024-09-18T00:00:00"/>
    <s v="403-5208238-6417922"/>
    <s v="QNDF-32017 , 403-5208238-6417922"/>
    <n v="1"/>
    <n v="0"/>
    <n v="1423"/>
    <n v="0"/>
    <x v="10"/>
    <x v="5"/>
    <x v="324"/>
    <s v="QNDF-32017_S-BR-F6W"/>
    <s v=""/>
  </r>
  <r>
    <x v="0"/>
    <s v="QNDF-3202"/>
    <x v="313"/>
    <s v="QNDF-AMZ"/>
    <s v="IGST-Taxincl."/>
    <s v="Amazon Online Sale"/>
    <x v="158"/>
    <x v="9"/>
    <s v="Wudville Coober TV Unit Large-Maple"/>
    <s v="Haryana"/>
    <s v="94036000"/>
    <n v="1"/>
    <n v="18"/>
    <n v="1696"/>
    <n v="305"/>
    <n v="2001"/>
    <s v=""/>
    <d v="1899-12-30T00:00:00"/>
    <d v="2024-07-05T00:00:00"/>
    <s v="406-2796308-0871548"/>
    <s v="QNDF-3202 , 406-2796308-0871548"/>
    <n v="1"/>
    <n v="0"/>
    <n v="1696"/>
    <n v="0"/>
    <x v="10"/>
    <x v="5"/>
    <x v="316"/>
    <s v="QNDF-3202_TU-CBR-LAM"/>
    <s v=""/>
  </r>
  <r>
    <x v="0"/>
    <s v="QNDF-3203"/>
    <x v="313"/>
    <s v="QNDF-AMZ"/>
    <s v="IGST-Taxincl."/>
    <s v="Amazon Online Sale"/>
    <x v="251"/>
    <x v="5"/>
    <s v="Bluewud Javies Wall Decor Shelf - Wenge"/>
    <s v="Telangana"/>
    <s v="94036000"/>
    <n v="1"/>
    <n v="18"/>
    <n v="1558"/>
    <n v="281"/>
    <n v="1839"/>
    <s v=""/>
    <d v="1899-12-30T00:00:00"/>
    <d v="2024-07-05T00:00:00"/>
    <s v="405-5100383-9635550"/>
    <s v="QNDF-3203 , 405-5100383-9635550"/>
    <n v="1"/>
    <n v="0"/>
    <n v="1558"/>
    <n v="0"/>
    <x v="10"/>
    <x v="5"/>
    <x v="316"/>
    <s v="QNDF-3203_S-JVS-W"/>
    <s v=""/>
  </r>
  <r>
    <x v="0"/>
    <s v="QNDF-3204"/>
    <x v="313"/>
    <s v="QNDF-AMZ"/>
    <s v="IGST-Taxincl."/>
    <s v="Amazon Online Sale"/>
    <x v="202"/>
    <x v="2"/>
    <s v="Bluewud Efflino Study Table Large-Maple"/>
    <s v="Madhya Pradesh"/>
    <s v="94036000"/>
    <n v="1"/>
    <n v="18"/>
    <n v="2542"/>
    <n v="457"/>
    <n v="2999"/>
    <s v=""/>
    <d v="1899-12-30T00:00:00"/>
    <d v="2024-07-05T00:00:00"/>
    <s v="402-6426199-4822766"/>
    <s v="QNDF-3204 , 402-6426199-4822766"/>
    <n v="1"/>
    <n v="0"/>
    <n v="2542"/>
    <n v="0"/>
    <x v="10"/>
    <x v="5"/>
    <x v="316"/>
    <s v="QNDF-3204_ST-EFI-LAM"/>
    <s v=""/>
  </r>
  <r>
    <x v="0"/>
    <s v="QNDF-32042"/>
    <x v="323"/>
    <s v="QNDF-AMZ"/>
    <s v="IGST-Taxincl."/>
    <s v="Amazon Online Sale"/>
    <x v="147"/>
    <x v="5"/>
    <s v="Bluewud Crafte Wall Shelf - Wenge"/>
    <s v="Karnataka"/>
    <s v="94036000"/>
    <n v="1"/>
    <n v="18"/>
    <n v="0"/>
    <n v="0"/>
    <n v="0"/>
    <s v=""/>
    <d v="1899-12-30T00:00:00"/>
    <d v="2024-09-19T00:00:00"/>
    <s v="408-4291759-2441169"/>
    <s v="QNDF-32042 , 408-4291759-2441169"/>
    <n v="1"/>
    <n v="0"/>
    <n v="0"/>
    <n v="0"/>
    <x v="10"/>
    <x v="5"/>
    <x v="324"/>
    <s v="QNDF-32042_S-CRF-W"/>
    <s v=""/>
  </r>
  <r>
    <x v="0"/>
    <s v="QNDF-32045"/>
    <x v="323"/>
    <s v="QNDF-AMZ"/>
    <s v="IGST-Taxincl."/>
    <s v="Amazon Online Sale"/>
    <x v="201"/>
    <x v="9"/>
    <s v="Bluewud Anatdol TV Unit -Maple"/>
    <s v="Meghalaya"/>
    <s v="94036000"/>
    <n v="1"/>
    <n v="18"/>
    <n v="3236"/>
    <n v="583"/>
    <n v="3819"/>
    <s v=""/>
    <d v="1899-12-30T00:00:00"/>
    <d v="2024-09-19T00:00:00"/>
    <s v="404-2601562-1335504"/>
    <s v="QNDF-32045 , 404-2601562-1335504"/>
    <n v="1"/>
    <n v="0"/>
    <n v="3236"/>
    <n v="0"/>
    <x v="10"/>
    <x v="5"/>
    <x v="324"/>
    <s v="QNDF-32045_TU-ATD-M"/>
    <s v=""/>
  </r>
  <r>
    <x v="0"/>
    <s v="QNDF-3205"/>
    <x v="313"/>
    <s v="QNDF-AMZ"/>
    <s v="IGST-Taxincl."/>
    <s v="Amazon Online Sale"/>
    <x v="98"/>
    <x v="20"/>
    <s v="Bluewud Siddhi Temple-Maple&amp; White(MF)"/>
    <s v="Rajasthan"/>
    <s v="94036000"/>
    <n v="1"/>
    <n v="18"/>
    <n v="1931"/>
    <n v="348"/>
    <n v="2279"/>
    <s v=""/>
    <d v="1899-12-30T00:00:00"/>
    <d v="2024-07-05T00:00:00"/>
    <s v="405-3615675-0377937"/>
    <s v="QNDF-3205 , 405-3615675-0377937"/>
    <n v="1"/>
    <n v="0"/>
    <n v="1931"/>
    <n v="0"/>
    <x v="10"/>
    <x v="5"/>
    <x v="316"/>
    <s v="QNDF-3205_PU-SDI-STMF"/>
    <s v=""/>
  </r>
  <r>
    <x v="0"/>
    <s v="QNDF-3206"/>
    <x v="313"/>
    <s v="QNDF-AMZ"/>
    <s v="IGST-Taxincl."/>
    <s v="Amazon Online Sale"/>
    <x v="57"/>
    <x v="9"/>
    <s v="Bluewud Primax GrandeTVUnit Large -Maple"/>
    <s v="Punjab"/>
    <s v="94036000"/>
    <n v="1"/>
    <n v="18"/>
    <n v="3686"/>
    <n v="663"/>
    <n v="4349"/>
    <s v=""/>
    <d v="1899-12-30T00:00:00"/>
    <d v="2024-07-05T00:00:00"/>
    <s v="407-8233753-7549909"/>
    <s v="QNDF-3206 , 407-8233753-7549909"/>
    <n v="1"/>
    <n v="0"/>
    <n v="3686"/>
    <n v="0"/>
    <x v="10"/>
    <x v="5"/>
    <x v="316"/>
    <s v="QNDF-3206_TU-PMG-LAMF"/>
    <s v=""/>
  </r>
  <r>
    <x v="0"/>
    <s v="QNDF-3207"/>
    <x v="313"/>
    <s v="QNDF-AMZ"/>
    <s v="IGST-Taxincl."/>
    <s v="Amazon Online Sale"/>
    <x v="138"/>
    <x v="6"/>
    <s v="Bluewud Skywood Key Holder Wenge Big"/>
    <s v="Karnataka"/>
    <s v="442190"/>
    <n v="1"/>
    <n v="12"/>
    <n v="390"/>
    <n v="47"/>
    <n v="437"/>
    <s v=""/>
    <d v="1899-12-30T00:00:00"/>
    <d v="2024-07-05T00:00:00"/>
    <s v="406-5352667-2064326"/>
    <s v="QNDF-3207 , 406-5352667-2064326"/>
    <n v="1"/>
    <n v="0"/>
    <n v="390"/>
    <n v="0"/>
    <x v="10"/>
    <x v="5"/>
    <x v="316"/>
    <s v="QNDF-3207_RG-KH-SW-WB"/>
    <s v=""/>
  </r>
  <r>
    <x v="0"/>
    <s v="QNDF-32082"/>
    <x v="323"/>
    <s v="QNDF-AMZ"/>
    <s v="IGST-Taxincl."/>
    <s v="Amazon Online Sale"/>
    <x v="24"/>
    <x v="9"/>
    <s v="Bluewud Darien TV Unit Maple&amp; White(MF)"/>
    <s v="Karnataka"/>
    <s v="94036000"/>
    <n v="1"/>
    <n v="18"/>
    <n v="3025"/>
    <n v="544"/>
    <n v="3569"/>
    <s v=""/>
    <d v="1899-12-30T00:00:00"/>
    <d v="2024-09-19T00:00:00"/>
    <s v="407-5105620-0816344"/>
    <s v="QNDF-32082 , 407-5105620-0816344"/>
    <n v="1"/>
    <n v="0"/>
    <n v="3025"/>
    <n v="0"/>
    <x v="10"/>
    <x v="5"/>
    <x v="324"/>
    <s v="QNDF-32082_TU-DRN-MF"/>
    <s v=""/>
  </r>
  <r>
    <x v="0"/>
    <s v="QNDF-32086"/>
    <x v="323"/>
    <s v="QNDF-AMZ"/>
    <s v="IGST-Taxincl."/>
    <s v="Amazon Online Sale"/>
    <x v="24"/>
    <x v="9"/>
    <s v="Bluewud Darien TV Unit Maple&amp; White(MF)"/>
    <s v="Maharashtra"/>
    <s v="94036000"/>
    <n v="1"/>
    <n v="18"/>
    <n v="3025"/>
    <n v="544"/>
    <n v="3569"/>
    <s v=""/>
    <d v="1899-12-30T00:00:00"/>
    <d v="2024-09-19T00:00:00"/>
    <s v="408-8716913-5613126"/>
    <s v="QNDF-32086 , 408-8716913-5613126"/>
    <n v="1"/>
    <n v="0"/>
    <n v="3025"/>
    <n v="0"/>
    <x v="10"/>
    <x v="5"/>
    <x v="324"/>
    <s v="QNDF-32086_TU-DRN-MF"/>
    <s v=""/>
  </r>
  <r>
    <x v="0"/>
    <s v="QNDF-3209"/>
    <x v="313"/>
    <s v="QNDF-AMZ"/>
    <s v="IGST-Taxincl."/>
    <s v="Amazon Online Sale"/>
    <x v="202"/>
    <x v="2"/>
    <s v="Bluewud Efflino Study Table Large-Maple"/>
    <s v="Himachal Pradesh"/>
    <s v="94036000"/>
    <n v="1"/>
    <n v="18"/>
    <n v="2542"/>
    <n v="457"/>
    <n v="2999"/>
    <s v=""/>
    <d v="1899-12-30T00:00:00"/>
    <d v="2024-07-05T00:00:00"/>
    <s v="404-2764736-5636350"/>
    <s v="QNDF-3209 , 404-2764736-5636350"/>
    <n v="1"/>
    <n v="0"/>
    <n v="2542"/>
    <n v="0"/>
    <x v="10"/>
    <x v="5"/>
    <x v="316"/>
    <s v="QNDF-3209_ST-EFI-LAM"/>
    <s v=""/>
  </r>
  <r>
    <x v="0"/>
    <s v="QNDF-32094"/>
    <x v="323"/>
    <s v="QNDF-AMZ"/>
    <s v="IGST-Taxincl."/>
    <s v="Amazon Online Sale"/>
    <x v="307"/>
    <x v="9"/>
    <s v="Bluewud Petel TV Unit -Maple"/>
    <s v="Kerala"/>
    <s v="94036000"/>
    <n v="1"/>
    <n v="18"/>
    <n v="3114"/>
    <n v="560"/>
    <n v="3674"/>
    <s v=""/>
    <d v="1899-12-30T00:00:00"/>
    <d v="2024-09-19T00:00:00"/>
    <s v="408-6311782-2225127"/>
    <s v="QNDF-32094 , 408-6311782-2225127"/>
    <n v="1"/>
    <n v="0"/>
    <n v="3114"/>
    <n v="0"/>
    <x v="10"/>
    <x v="5"/>
    <x v="324"/>
    <s v="QNDF-32094_TU-PTL-M"/>
    <s v=""/>
  </r>
  <r>
    <x v="0"/>
    <s v="QNDF-32099"/>
    <x v="323"/>
    <s v="QNDF-AMZ"/>
    <s v="LGST-TaxIncl."/>
    <s v="Amazon Online Sale"/>
    <x v="24"/>
    <x v="9"/>
    <s v="Bluewud Darien TV Unit Maple&amp; White(MF)"/>
    <s v="Uttar Pradesh"/>
    <s v="94036000"/>
    <n v="1"/>
    <n v="18"/>
    <n v="3025"/>
    <n v="544"/>
    <n v="3569"/>
    <s v=""/>
    <d v="1899-12-30T00:00:00"/>
    <d v="2024-09-19T00:00:00"/>
    <s v="407-9975280-0814711"/>
    <s v="QNDF-32099 , 407-9975280-0814711"/>
    <n v="1"/>
    <n v="0"/>
    <n v="3025"/>
    <n v="0"/>
    <x v="10"/>
    <x v="5"/>
    <x v="324"/>
    <s v="QNDF-32099_TU-DRN-MF"/>
    <s v=""/>
  </r>
  <r>
    <x v="0"/>
    <s v="QNDF-321"/>
    <x v="148"/>
    <s v="QNDF-AMZ"/>
    <s v="IGST-Taxincl."/>
    <s v="Amazon Online Sale"/>
    <x v="261"/>
    <x v="14"/>
    <s v="Bluewud Rico Mini Dressing -Walnut White"/>
    <s v="Odisha"/>
    <s v="94036000"/>
    <n v="1"/>
    <n v="18"/>
    <n v="1779"/>
    <n v="320"/>
    <n v="2099"/>
    <s v=""/>
    <d v="1899-12-30T00:00:00"/>
    <d v="2024-05-10T00:00:00"/>
    <s v="405-7480351-5425969"/>
    <s v="405-7480351-5425969 , QNDF-321"/>
    <n v="1"/>
    <n v="0"/>
    <n v="1779"/>
    <n v="0"/>
    <x v="10"/>
    <x v="5"/>
    <x v="148"/>
    <s v="QNDF-321_RT-RI-MFL"/>
    <s v=""/>
  </r>
  <r>
    <x v="0"/>
    <s v="QNDF-3210"/>
    <x v="313"/>
    <s v="QNDF-AMZ"/>
    <s v="IGST-Taxincl."/>
    <s v="Amazon Online Sale"/>
    <x v="237"/>
    <x v="9"/>
    <s v="Bluewud Primax TV Unit (Large) Wenge"/>
    <s v="Jammu &amp; Kashmir"/>
    <s v="94036000"/>
    <n v="1"/>
    <n v="18"/>
    <n v="3109"/>
    <n v="560"/>
    <n v="3669"/>
    <s v=""/>
    <d v="1899-12-30T00:00:00"/>
    <d v="2024-07-10T00:00:00"/>
    <s v="408-0701862-0523515"/>
    <s v="QNDF-3210 , 408-0701862-0523515"/>
    <n v="1"/>
    <n v="0"/>
    <n v="3109"/>
    <n v="0"/>
    <x v="10"/>
    <x v="5"/>
    <x v="316"/>
    <s v="QNDF-3210_TU-PM-LAW"/>
    <s v=""/>
  </r>
  <r>
    <x v="0"/>
    <s v="QNDF-32102"/>
    <x v="323"/>
    <s v="QNDF-AMZ"/>
    <s v="IGST-Taxincl."/>
    <s v="Amazon Online Sale"/>
    <x v="90"/>
    <x v="6"/>
    <s v="Bluewud Skywood Key Board 21H - Wenge"/>
    <s v="Tamil Nadu"/>
    <s v="442190"/>
    <n v="1"/>
    <n v="12"/>
    <n v="1035"/>
    <n v="124"/>
    <n v="1159"/>
    <s v=""/>
    <d v="1899-12-30T00:00:00"/>
    <d v="2024-09-19T00:00:00"/>
    <s v="406-1491286-9791563"/>
    <s v="QNDF-32102 , 406-1491286-9791563"/>
    <n v="1"/>
    <n v="0"/>
    <n v="1035"/>
    <n v="0"/>
    <x v="10"/>
    <x v="5"/>
    <x v="324"/>
    <s v="QNDF-32102_RG-KH-SW-W21"/>
    <s v=""/>
  </r>
  <r>
    <x v="0"/>
    <s v="QNDF-32108"/>
    <x v="323"/>
    <s v="QNDF-AMZ"/>
    <s v="IGST-Taxincl."/>
    <s v="Amazon Online Sale"/>
    <x v="184"/>
    <x v="9"/>
    <s v="Bluewud Toska TV Unit Standa-Maple(STMI)"/>
    <s v="Maharashtra"/>
    <s v="94036000"/>
    <n v="1"/>
    <n v="18"/>
    <n v="0"/>
    <n v="0"/>
    <n v="0"/>
    <s v=""/>
    <d v="1899-12-30T00:00:00"/>
    <d v="2024-09-19T00:00:00"/>
    <s v="408-0204791-8132348"/>
    <s v="QNDF-32108 , 408-0204791-8132348"/>
    <n v="1"/>
    <n v="0"/>
    <n v="0"/>
    <n v="0"/>
    <x v="10"/>
    <x v="5"/>
    <x v="324"/>
    <s v="QNDF-32108_TU-TK-STMI"/>
    <s v=""/>
  </r>
  <r>
    <x v="0"/>
    <s v="QNDF-32114"/>
    <x v="323"/>
    <s v="QNDF-AMZ"/>
    <s v="LGST-TaxIncl."/>
    <s v="Amazon Online Sale"/>
    <x v="201"/>
    <x v="9"/>
    <s v="Bluewud Anatdol TV Unit -Maple"/>
    <s v="Uttar Pradesh"/>
    <s v="94036000"/>
    <n v="1"/>
    <n v="18"/>
    <n v="3236"/>
    <n v="583"/>
    <n v="3819"/>
    <s v=""/>
    <d v="1899-12-30T00:00:00"/>
    <d v="2024-09-19T00:00:00"/>
    <s v="407-1729472-0151564"/>
    <s v="QNDF-32114 , 407-1729472-0151564"/>
    <n v="1"/>
    <n v="0"/>
    <n v="3236"/>
    <n v="0"/>
    <x v="10"/>
    <x v="5"/>
    <x v="324"/>
    <s v="QNDF-32114_TU-ATD-M"/>
    <s v=""/>
  </r>
  <r>
    <x v="0"/>
    <s v="QNDF-32115"/>
    <x v="323"/>
    <s v="QNDF-AMZ"/>
    <s v="IGST-Taxincl."/>
    <s v="Amazon Online Sale"/>
    <x v="24"/>
    <x v="9"/>
    <s v="Bluewud Darien TV Unit Maple&amp; White(MF)"/>
    <s v="Tamil Nadu"/>
    <s v="94036000"/>
    <n v="1"/>
    <n v="18"/>
    <n v="3025"/>
    <n v="544"/>
    <n v="3569"/>
    <s v=""/>
    <d v="1899-12-30T00:00:00"/>
    <d v="2024-09-19T00:00:00"/>
    <s v="404-7403915-0557961"/>
    <s v="QNDF-32115 , 404-7403915-0557961"/>
    <n v="1"/>
    <n v="0"/>
    <n v="3025"/>
    <n v="0"/>
    <x v="10"/>
    <x v="5"/>
    <x v="324"/>
    <s v="QNDF-32115_TU-DRN-MF"/>
    <s v=""/>
  </r>
  <r>
    <x v="0"/>
    <s v="QNDF-3212"/>
    <x v="313"/>
    <s v="QNDF-AMZ"/>
    <s v="IGST-Taxincl."/>
    <s v="Amazon Online Sale"/>
    <x v="60"/>
    <x v="5"/>
    <s v="Bluewud Petree Wall Shelf-Maple"/>
    <s v="Rajasthan"/>
    <s v="94036000"/>
    <n v="1"/>
    <n v="18"/>
    <n v="2077"/>
    <n v="374"/>
    <n v="2451"/>
    <s v=""/>
    <d v="1899-12-30T00:00:00"/>
    <d v="2024-07-05T00:00:00"/>
    <s v="171-5912992-3569926"/>
    <s v="QNDF-3212 , 171-5912992-3569926"/>
    <n v="1"/>
    <n v="0"/>
    <n v="2077"/>
    <n v="0"/>
    <x v="10"/>
    <x v="5"/>
    <x v="316"/>
    <s v="QNDF-3212_S-PTE-M"/>
    <s v=""/>
  </r>
  <r>
    <x v="0"/>
    <s v="QNDF-3213"/>
    <x v="313"/>
    <s v="QNDF-AMZ"/>
    <s v="IGST-Taxincl."/>
    <s v="Amazon Online Sale"/>
    <x v="59"/>
    <x v="9"/>
    <s v="Bluewud Reynold TV Unit -B.Maple Large"/>
    <s v="Gujarat"/>
    <s v="94036000"/>
    <n v="1"/>
    <n v="18"/>
    <n v="2367"/>
    <n v="426"/>
    <n v="2793"/>
    <s v=""/>
    <d v="1899-12-30T00:00:00"/>
    <d v="2024-07-05T00:00:00"/>
    <s v="405-1157303-8361910"/>
    <s v="QNDF-3213 , 405-1157303-8361910"/>
    <n v="1"/>
    <n v="0"/>
    <n v="2367"/>
    <n v="0"/>
    <x v="10"/>
    <x v="5"/>
    <x v="316"/>
    <s v="QNDF-3213_TU-RE-MI"/>
    <s v=""/>
  </r>
  <r>
    <x v="0"/>
    <s v="QNDF-32131"/>
    <x v="323"/>
    <s v="QNDF-AMZ"/>
    <s v="LGST-TaxIncl."/>
    <s v="Amazon Online Sale"/>
    <x v="60"/>
    <x v="5"/>
    <s v="Bluewud Petree Wall Shelf-Maple"/>
    <s v="Uttar Pradesh"/>
    <s v="94036000"/>
    <n v="1"/>
    <n v="18"/>
    <n v="2143"/>
    <n v="386"/>
    <n v="2529"/>
    <s v=""/>
    <d v="1899-12-30T00:00:00"/>
    <d v="2024-09-19T00:00:00"/>
    <s v="171-8256949-1573127"/>
    <s v="QNDF-32131 , 171-8256949-1573127"/>
    <n v="1"/>
    <n v="0"/>
    <n v="2143"/>
    <n v="0"/>
    <x v="10"/>
    <x v="5"/>
    <x v="324"/>
    <s v="QNDF-32131_S-PTE-M"/>
    <s v=""/>
  </r>
  <r>
    <x v="0"/>
    <s v="QNDF-32136"/>
    <x v="323"/>
    <s v="QNDF-AMZ"/>
    <s v="IGST-Taxincl."/>
    <s v="Amazon Online Sale"/>
    <x v="152"/>
    <x v="4"/>
    <s v="Bluewud Carlem ShoeRack 2 Door-Maple"/>
    <s v="Telangana"/>
    <s v="94036000"/>
    <n v="1"/>
    <n v="18"/>
    <n v="3694"/>
    <n v="665"/>
    <n v="4359"/>
    <s v=""/>
    <d v="1899-12-30T00:00:00"/>
    <d v="2024-09-19T00:00:00"/>
    <s v="404-3310040-1095530"/>
    <s v="QNDF-32136 , 404-3310040-1095530"/>
    <n v="1"/>
    <n v="0"/>
    <n v="3694"/>
    <n v="0"/>
    <x v="10"/>
    <x v="5"/>
    <x v="324"/>
    <s v="QNDF-32136_SR-CLM-2M"/>
    <s v=""/>
  </r>
  <r>
    <x v="0"/>
    <s v="QNDF-32137"/>
    <x v="323"/>
    <s v="QNDF-AMZ"/>
    <s v="IGST-Taxincl."/>
    <s v="Amazon Online Sale"/>
    <x v="152"/>
    <x v="4"/>
    <s v="Bluewud Carlem ShoeRack 2 Door-Maple"/>
    <s v="Telangana"/>
    <s v="94036000"/>
    <n v="1"/>
    <n v="18"/>
    <n v="3694"/>
    <n v="665"/>
    <n v="4359"/>
    <s v=""/>
    <d v="1899-12-30T00:00:00"/>
    <d v="2024-09-19T00:00:00"/>
    <s v="404-3310040-1095530"/>
    <s v="QNDF-32137 , 404-3310040-1095530"/>
    <n v="1"/>
    <n v="0"/>
    <n v="3694"/>
    <n v="0"/>
    <x v="10"/>
    <x v="5"/>
    <x v="324"/>
    <s v="QNDF-32137_SR-CLM-2M"/>
    <s v=""/>
  </r>
  <r>
    <x v="0"/>
    <s v="QNDF-3214"/>
    <x v="313"/>
    <s v="QNDF-AMZ"/>
    <s v="IGST-Taxincl."/>
    <s v="Amazon Online Sale"/>
    <x v="6"/>
    <x v="5"/>
    <s v="Bluewud Petree Wall Shelf - Wenge"/>
    <s v="Delhi"/>
    <s v="94036000"/>
    <n v="1"/>
    <n v="18"/>
    <n v="2080"/>
    <n v="374"/>
    <n v="2454"/>
    <s v=""/>
    <d v="1899-12-30T00:00:00"/>
    <d v="2024-07-05T00:00:00"/>
    <s v="403-6598289-8832324"/>
    <s v="QNDF-3214 , 403-6598289-8832324"/>
    <n v="1"/>
    <n v="0"/>
    <n v="2080"/>
    <n v="0"/>
    <x v="10"/>
    <x v="5"/>
    <x v="316"/>
    <s v="QNDF-3214_S-PTE-W"/>
    <s v=""/>
  </r>
  <r>
    <x v="0"/>
    <s v="QNDF-32142"/>
    <x v="323"/>
    <s v="QNDF-AMZ"/>
    <s v="IGST-Taxincl."/>
    <s v="Amazon Online Sale"/>
    <x v="90"/>
    <x v="6"/>
    <s v="Bluewud Skywood Key Board 21H - Wenge"/>
    <s v="Tamil Nadu"/>
    <s v="442190"/>
    <n v="1"/>
    <n v="12"/>
    <n v="1035"/>
    <n v="124"/>
    <n v="1159"/>
    <s v=""/>
    <d v="1899-12-30T00:00:00"/>
    <d v="2024-09-19T00:00:00"/>
    <s v="407-6781010-9922724"/>
    <s v="QNDF-32142 , 407-6781010-9922724"/>
    <n v="1"/>
    <n v="0"/>
    <n v="1035"/>
    <n v="0"/>
    <x v="10"/>
    <x v="5"/>
    <x v="324"/>
    <s v="QNDF-32142_RG-KH-SW-W21"/>
    <s v=""/>
  </r>
  <r>
    <x v="0"/>
    <s v="QNDF-32146"/>
    <x v="323"/>
    <s v="QNDF-AMZ"/>
    <s v="IGST-Taxincl."/>
    <s v="Amazon Online Sale"/>
    <x v="8"/>
    <x v="5"/>
    <s v="Wudville Braine Floor standing wenge"/>
    <s v="Odisha"/>
    <s v="94036000"/>
    <n v="1"/>
    <n v="18"/>
    <n v="1423"/>
    <n v="256"/>
    <n v="1679"/>
    <s v=""/>
    <d v="1899-12-30T00:00:00"/>
    <d v="2024-09-19T00:00:00"/>
    <s v="408-6719744-1407550"/>
    <s v="QNDF-32146 , 408-6719744-1407550"/>
    <n v="1"/>
    <n v="0"/>
    <n v="1423"/>
    <n v="0"/>
    <x v="10"/>
    <x v="5"/>
    <x v="324"/>
    <s v="QNDF-32146_S-BR-F6W"/>
    <s v=""/>
  </r>
  <r>
    <x v="0"/>
    <s v="QNDF-3215"/>
    <x v="313"/>
    <s v="QNDF-AMZ"/>
    <s v="IGST-Taxincl."/>
    <s v="Amazon Online Sale"/>
    <x v="124"/>
    <x v="9"/>
    <s v="Bluewud Averyl TV Unit- Maple"/>
    <s v="Haryana"/>
    <s v="94036000"/>
    <n v="1"/>
    <n v="18"/>
    <n v="2769"/>
    <n v="499"/>
    <n v="3268"/>
    <s v=""/>
    <d v="1899-12-30T00:00:00"/>
    <d v="2024-07-05T00:00:00"/>
    <s v="404-9331132-7465959"/>
    <s v="QNDF-3215 , 404-9331132-7465959"/>
    <n v="1"/>
    <n v="0"/>
    <n v="2769"/>
    <n v="0"/>
    <x v="10"/>
    <x v="5"/>
    <x v="316"/>
    <s v="QNDF-3215_TU-AYL-M"/>
    <s v=""/>
  </r>
  <r>
    <x v="0"/>
    <s v="QNDF-32152"/>
    <x v="323"/>
    <s v="QNDF-AMZ"/>
    <s v="IGST-Taxincl."/>
    <s v="Amazon Online Sale"/>
    <x v="6"/>
    <x v="5"/>
    <s v="Bluewud Petree Wall Shelf - Wenge"/>
    <s v="Tamil Nadu"/>
    <s v="94036000"/>
    <n v="1"/>
    <n v="18"/>
    <n v="2143"/>
    <n v="386"/>
    <n v="2529"/>
    <s v=""/>
    <d v="1899-12-30T00:00:00"/>
    <d v="2024-09-19T00:00:00"/>
    <s v="402-3981976-6197953"/>
    <s v="QNDF-32152 , 402-3981976-6197953"/>
    <n v="1"/>
    <n v="0"/>
    <n v="2143"/>
    <n v="0"/>
    <x v="10"/>
    <x v="5"/>
    <x v="324"/>
    <s v="QNDF-32152_S-PTE-W"/>
    <s v=""/>
  </r>
  <r>
    <x v="0"/>
    <s v="QNDF-32155"/>
    <x v="323"/>
    <s v="QNDF-AMZ"/>
    <s v="IGST-Taxincl."/>
    <s v="Amazon Online Sale"/>
    <x v="124"/>
    <x v="9"/>
    <s v="Bluewud Averyl TV Unit- Maple"/>
    <s v="West Bengal"/>
    <s v="94036000"/>
    <n v="1"/>
    <n v="18"/>
    <n v="2855"/>
    <n v="514"/>
    <n v="3369"/>
    <s v=""/>
    <d v="1899-12-30T00:00:00"/>
    <d v="2024-09-19T00:00:00"/>
    <s v="403-6465025-4088362"/>
    <s v="QNDF-32155 , 403-6465025-4088362"/>
    <n v="1"/>
    <n v="0"/>
    <n v="2855"/>
    <n v="0"/>
    <x v="10"/>
    <x v="5"/>
    <x v="324"/>
    <s v="QNDF-32155_TU-AYL-M"/>
    <s v=""/>
  </r>
  <r>
    <x v="0"/>
    <s v="QNDF-32157"/>
    <x v="323"/>
    <s v="QNDF-AMZ"/>
    <s v="IGST-Taxincl."/>
    <s v="Amazon Online Sale"/>
    <x v="257"/>
    <x v="9"/>
    <s v="Bluewud Oliver TV Unit Stand -Maple"/>
    <s v="Haryana"/>
    <s v="94036000"/>
    <n v="1"/>
    <n v="18"/>
    <n v="2270"/>
    <n v="409"/>
    <n v="2679"/>
    <s v=""/>
    <d v="1899-12-30T00:00:00"/>
    <d v="2024-09-19T00:00:00"/>
    <s v="171-4023502-3330754"/>
    <s v="QNDF-32157 , 171-4023502-3330754"/>
    <n v="1"/>
    <n v="0"/>
    <n v="2270"/>
    <n v="0"/>
    <x v="10"/>
    <x v="5"/>
    <x v="324"/>
    <s v="QNDF-32157_TU-OL-M"/>
    <s v=""/>
  </r>
  <r>
    <x v="0"/>
    <s v="QNDF-3216"/>
    <x v="313"/>
    <s v="QNDF-AMZ"/>
    <s v="IGST-Taxincl."/>
    <s v="Amazon Online Sale"/>
    <x v="202"/>
    <x v="2"/>
    <s v="Bluewud Efflino Study Table Large-Maple"/>
    <s v="Telangana"/>
    <s v="94036000"/>
    <n v="1"/>
    <n v="18"/>
    <n v="2542"/>
    <n v="457"/>
    <n v="2999"/>
    <s v=""/>
    <d v="1899-12-30T00:00:00"/>
    <d v="2024-07-05T00:00:00"/>
    <s v="408-4876426-2893124"/>
    <s v="QNDF-3216 , 408-4876426-2893124"/>
    <n v="1"/>
    <n v="0"/>
    <n v="2542"/>
    <n v="0"/>
    <x v="10"/>
    <x v="5"/>
    <x v="316"/>
    <s v="QNDF-3216_ST-EFI-LAM"/>
    <s v=""/>
  </r>
  <r>
    <x v="0"/>
    <s v="QNDF-32163"/>
    <x v="323"/>
    <s v="QNDF-AMZ"/>
    <s v="IGST-Taxincl."/>
    <s v="Amazon Online Sale"/>
    <x v="294"/>
    <x v="9"/>
    <s v="Bluewud Primax SoloTVUnit Standard-Maple"/>
    <s v="Rajasthan"/>
    <s v="94036000"/>
    <n v="1"/>
    <n v="18"/>
    <n v="2168"/>
    <n v="390"/>
    <n v="2558"/>
    <s v=""/>
    <d v="1899-12-30T00:00:00"/>
    <d v="2024-09-19T00:00:00"/>
    <s v="408-0795457-1287527"/>
    <s v="QNDF-32163 , 408-0795457-1287527"/>
    <n v="1"/>
    <n v="0"/>
    <n v="2168"/>
    <n v="0"/>
    <x v="10"/>
    <x v="5"/>
    <x v="324"/>
    <s v="QNDF-32163_TU-PMS-STM"/>
    <s v=""/>
  </r>
  <r>
    <x v="0"/>
    <s v="QNDF-32168"/>
    <x v="323"/>
    <s v="QNDF-AMZ"/>
    <s v="IGST-Taxincl."/>
    <s v="Amazon Online Sale"/>
    <x v="201"/>
    <x v="9"/>
    <s v="Bluewud Anatdol TV Unit -Maple"/>
    <s v="Haryana"/>
    <s v="94036000"/>
    <n v="1"/>
    <n v="18"/>
    <n v="3236"/>
    <n v="583"/>
    <n v="3819"/>
    <s v=""/>
    <d v="1899-12-30T00:00:00"/>
    <d v="2024-09-19T00:00:00"/>
    <s v="407-2710420-4469951"/>
    <s v="QNDF-32168 , 407-2710420-4469951"/>
    <n v="1"/>
    <n v="0"/>
    <n v="3236"/>
    <n v="0"/>
    <x v="10"/>
    <x v="5"/>
    <x v="324"/>
    <s v="QNDF-32168_TU-ATD-M"/>
    <s v=""/>
  </r>
  <r>
    <x v="0"/>
    <s v="QNDF-3217"/>
    <x v="313"/>
    <s v="QNDF-AMZ"/>
    <s v="IGST-Taxincl."/>
    <s v="Amazon Online Sale"/>
    <x v="36"/>
    <x v="6"/>
    <s v="Bluewud Torene 18 key Box  Wenge not use"/>
    <s v="Goa"/>
    <s v="94036000"/>
    <n v="1"/>
    <n v="18"/>
    <n v="1057"/>
    <n v="190"/>
    <n v="1247"/>
    <s v=""/>
    <d v="1899-12-30T00:00:00"/>
    <d v="2024-07-05T00:00:00"/>
    <s v="402-9237185-1981167"/>
    <s v="QNDF-3217 , 402-9237185-1981167"/>
    <n v="1"/>
    <n v="0"/>
    <n v="1057"/>
    <n v="0"/>
    <x v="10"/>
    <x v="5"/>
    <x v="316"/>
    <s v="QNDF-3217_KH-TO-18W......"/>
    <s v=""/>
  </r>
  <r>
    <x v="0"/>
    <s v="QNDF-32173"/>
    <x v="323"/>
    <s v="QNDF-AMZ"/>
    <s v="IGST-Taxincl."/>
    <s v="Amazon Online Sale"/>
    <x v="60"/>
    <x v="5"/>
    <s v="Bluewud Petree Wall Shelf-Maple"/>
    <s v="Telangana"/>
    <s v="94036000"/>
    <n v="1"/>
    <n v="18"/>
    <n v="2143"/>
    <n v="386"/>
    <n v="2529"/>
    <s v=""/>
    <d v="1899-12-30T00:00:00"/>
    <d v="2024-09-23T00:00:00"/>
    <s v="404-3041735-8122710"/>
    <s v="QNDF-32173 , 404-3041735-8122710"/>
    <n v="1"/>
    <n v="0"/>
    <n v="2143"/>
    <n v="0"/>
    <x v="10"/>
    <x v="5"/>
    <x v="324"/>
    <s v="QNDF-32173_S-PTE-M"/>
    <s v=""/>
  </r>
  <r>
    <x v="0"/>
    <s v="QNDF-3218"/>
    <x v="313"/>
    <s v="QNDF-AMZ"/>
    <s v="IGST-Taxincl."/>
    <s v="Amazon Online Sale"/>
    <x v="183"/>
    <x v="9"/>
    <s v="Bluewud Maisy SetTopbox Large Maple&amp;Wh."/>
    <s v="Chhattisgarh"/>
    <s v="94036000"/>
    <n v="1"/>
    <n v="18"/>
    <n v="1083"/>
    <n v="195"/>
    <n v="1278"/>
    <s v=""/>
    <d v="1899-12-30T00:00:00"/>
    <d v="2024-07-05T00:00:00"/>
    <s v="403-3107925-5150736"/>
    <s v="QNDF-3218 , 403-3107925-5150736"/>
    <n v="1"/>
    <n v="0"/>
    <n v="1083"/>
    <n v="0"/>
    <x v="10"/>
    <x v="5"/>
    <x v="316"/>
    <s v="QNDF-3218_TU-MA-LAMF"/>
    <s v=""/>
  </r>
  <r>
    <x v="0"/>
    <s v="QNDF-32182"/>
    <x v="323"/>
    <s v="QNDF-AMZ"/>
    <s v="IGST-Taxincl."/>
    <s v="Amazon Online Sale"/>
    <x v="152"/>
    <x v="4"/>
    <s v="Bluewud Carlem ShoeRack 2 Door-Maple"/>
    <s v="Haryana"/>
    <s v="94036000"/>
    <n v="1"/>
    <n v="18"/>
    <n v="3694"/>
    <n v="665"/>
    <n v="4359"/>
    <s v=""/>
    <d v="1899-12-30T00:00:00"/>
    <d v="2024-09-19T00:00:00"/>
    <s v="171-2721131-1213919"/>
    <s v="QNDF-32182 , 171-2721131-1213919"/>
    <n v="1"/>
    <n v="0"/>
    <n v="3694"/>
    <n v="0"/>
    <x v="10"/>
    <x v="5"/>
    <x v="324"/>
    <s v="QNDF-32182_SR-CLM-2M"/>
    <s v=""/>
  </r>
  <r>
    <x v="0"/>
    <s v="QNDF-32186"/>
    <x v="124"/>
    <s v="QNDF-AMZ"/>
    <s v="IGST-Taxincl."/>
    <s v="Amazon Online Sale"/>
    <x v="234"/>
    <x v="5"/>
    <s v="Bluewud Stellar Plus Wall Shelf Wenge,4s"/>
    <s v="Andhra Pradesh"/>
    <s v="94036000"/>
    <n v="1"/>
    <n v="18"/>
    <n v="762"/>
    <n v="137"/>
    <n v="899"/>
    <s v=""/>
    <d v="1899-12-30T00:00:00"/>
    <d v="2024-09-19T00:00:00"/>
    <s v="402-0572658-9948369"/>
    <s v="QNDF-32186 , 402-0572658-9948369"/>
    <n v="1"/>
    <n v="0"/>
    <n v="762"/>
    <n v="0"/>
    <x v="10"/>
    <x v="5"/>
    <x v="124"/>
    <s v="QNDF-32186_S-TW-16S4"/>
    <s v=""/>
  </r>
  <r>
    <x v="0"/>
    <s v="QNDF-3219"/>
    <x v="313"/>
    <s v="QNDF-AMZ"/>
    <s v="IGST-Taxincl."/>
    <s v="Amazon Online Sale"/>
    <x v="190"/>
    <x v="12"/>
    <s v="Bluewud Coras Sofa Side Table-Wenge(WF)"/>
    <s v="Haryana"/>
    <s v="94036000"/>
    <n v="1"/>
    <n v="18"/>
    <n v="1471"/>
    <n v="265"/>
    <n v="1736"/>
    <s v=""/>
    <d v="1899-12-30T00:00:00"/>
    <d v="2024-07-06T00:00:00"/>
    <s v="171-5913315-5003530"/>
    <s v="QNDF-3219 , 171-5913315-5003530"/>
    <n v="1"/>
    <n v="0"/>
    <n v="1471"/>
    <n v="0"/>
    <x v="10"/>
    <x v="5"/>
    <x v="316"/>
    <s v="QNDF-3219_BT-CO-WF"/>
    <s v=""/>
  </r>
  <r>
    <x v="0"/>
    <s v="QNDF-32190"/>
    <x v="124"/>
    <s v="QNDF-AMZ"/>
    <s v="IGST-Taxincl."/>
    <s v="Amazon Online Sale"/>
    <x v="6"/>
    <x v="5"/>
    <s v="Bluewud Petree Wall Shelf - Wenge"/>
    <s v="Andhra Pradesh"/>
    <s v="94036000"/>
    <n v="1"/>
    <n v="18"/>
    <n v="2143"/>
    <n v="386"/>
    <n v="2529"/>
    <s v=""/>
    <d v="1899-12-30T00:00:00"/>
    <d v="2024-09-19T00:00:00"/>
    <s v="171-8641645-8379532"/>
    <s v="QNDF-32190 , 171-8641645-8379532"/>
    <n v="1"/>
    <n v="0"/>
    <n v="2143"/>
    <n v="0"/>
    <x v="10"/>
    <x v="5"/>
    <x v="124"/>
    <s v="QNDF-32190_S-PTE-W"/>
    <s v=""/>
  </r>
  <r>
    <x v="0"/>
    <s v="QNDF-32197"/>
    <x v="124"/>
    <s v="QNDF-AMZ"/>
    <s v="IGST-Taxincl."/>
    <s v="Amazon Online Sale"/>
    <x v="24"/>
    <x v="9"/>
    <s v="Bluewud Darien TV Unit Maple&amp; White(MF)"/>
    <s v="Kerala"/>
    <s v="94036000"/>
    <n v="1"/>
    <n v="18"/>
    <n v="3025"/>
    <n v="544"/>
    <n v="3569"/>
    <s v=""/>
    <d v="1899-12-30T00:00:00"/>
    <d v="2024-09-19T00:00:00"/>
    <s v="171-1737489-4261934"/>
    <s v="QNDF-32197 , 171-1737489-4261934"/>
    <n v="1"/>
    <n v="0"/>
    <n v="3025"/>
    <n v="0"/>
    <x v="10"/>
    <x v="5"/>
    <x v="124"/>
    <s v="QNDF-32197_TU-DRN-MF"/>
    <s v=""/>
  </r>
  <r>
    <x v="0"/>
    <s v="QNDF-32198"/>
    <x v="124"/>
    <s v="QNDF-AMZ"/>
    <s v="IGST-Taxincl."/>
    <s v="Amazon Online Sale"/>
    <x v="124"/>
    <x v="9"/>
    <s v="Bluewud Averyl TV Unit- Maple"/>
    <s v="Tamil Nadu"/>
    <s v="94036000"/>
    <n v="1"/>
    <n v="18"/>
    <n v="2855"/>
    <n v="514"/>
    <n v="3369"/>
    <s v=""/>
    <d v="1899-12-30T00:00:00"/>
    <d v="2024-09-19T00:00:00"/>
    <s v="404-6614262-3780367"/>
    <s v="QNDF-32198 , 404-6614262-3780367"/>
    <n v="1"/>
    <n v="0"/>
    <n v="2855"/>
    <n v="0"/>
    <x v="10"/>
    <x v="5"/>
    <x v="124"/>
    <s v="QNDF-32198_TU-AYL-M"/>
    <s v=""/>
  </r>
  <r>
    <x v="0"/>
    <s v="QNDF-322"/>
    <x v="148"/>
    <s v="QNDF-AMZ"/>
    <s v="IGST-Taxincl."/>
    <s v="Amazon Online Sale"/>
    <x v="192"/>
    <x v="9"/>
    <s v="Bluewud ReyloyeTV Unit(Wenge&amp;White)Large"/>
    <s v="Rajasthan"/>
    <s v="94036000"/>
    <n v="1"/>
    <n v="18"/>
    <n v="3770"/>
    <n v="679"/>
    <n v="4449"/>
    <s v=""/>
    <d v="1899-12-30T00:00:00"/>
    <d v="2024-05-10T00:00:00"/>
    <s v="406-9141083-3923509"/>
    <s v="406-9141083-3923509 , QNDF-322"/>
    <n v="1"/>
    <n v="0"/>
    <n v="3770"/>
    <n v="0"/>
    <x v="10"/>
    <x v="5"/>
    <x v="148"/>
    <s v="QNDF-322_TU-RYE-LAWF"/>
    <s v=""/>
  </r>
  <r>
    <x v="0"/>
    <s v="QNDF-3220"/>
    <x v="313"/>
    <s v="QNDF-AMZ"/>
    <s v="IGST-Taxincl."/>
    <s v="Amazon Online Sale"/>
    <x v="117"/>
    <x v="3"/>
    <s v="Bluewud Walten Book Shelf - Wenge"/>
    <s v="Delhi"/>
    <s v="94036000"/>
    <n v="1"/>
    <n v="18"/>
    <n v="1669"/>
    <n v="300"/>
    <n v="1969"/>
    <s v=""/>
    <d v="1899-12-30T00:00:00"/>
    <d v="2024-07-07T00:00:00"/>
    <s v="403-2403885-6369138"/>
    <s v="QNDF-3220 , 403-2403885-6369138"/>
    <n v="1"/>
    <n v="0"/>
    <n v="1669"/>
    <n v="0"/>
    <x v="10"/>
    <x v="5"/>
    <x v="316"/>
    <s v="QNDF-3220_SB-WA-W"/>
    <s v=""/>
  </r>
  <r>
    <x v="0"/>
    <s v="QNDF-32200"/>
    <x v="124"/>
    <s v="QNDF-AMZ"/>
    <s v="IGST-Taxincl."/>
    <s v="Amazon Online Sale"/>
    <x v="201"/>
    <x v="9"/>
    <s v="Bluewud Anatdol TV Unit -Maple"/>
    <s v="Karnataka"/>
    <s v="94036000"/>
    <n v="1"/>
    <n v="18"/>
    <n v="3236"/>
    <n v="583"/>
    <n v="3819"/>
    <s v=""/>
    <d v="1899-12-30T00:00:00"/>
    <d v="2024-09-19T00:00:00"/>
    <s v="406-2540509-8999550"/>
    <s v="QNDF-32200 , 406-2540509-8999550"/>
    <n v="1"/>
    <n v="0"/>
    <n v="3236"/>
    <n v="0"/>
    <x v="10"/>
    <x v="5"/>
    <x v="124"/>
    <s v="QNDF-32200_TU-ATD-M"/>
    <s v=""/>
  </r>
  <r>
    <x v="0"/>
    <s v="QNDF-3221"/>
    <x v="313"/>
    <s v="QNDF-AMZ"/>
    <s v="IGST-Taxincl."/>
    <s v="Amazon Online Sale"/>
    <x v="158"/>
    <x v="9"/>
    <s v="Wudville Coober TV Unit Large-Maple"/>
    <s v="Delhi"/>
    <s v="94036000"/>
    <n v="1"/>
    <n v="18"/>
    <n v="1649"/>
    <n v="297"/>
    <n v="1946"/>
    <s v=""/>
    <d v="1899-12-30T00:00:00"/>
    <d v="2024-07-05T00:00:00"/>
    <s v="402-4381913-4391537"/>
    <s v="QNDF-3221 , 402-4381913-4391537"/>
    <n v="1"/>
    <n v="0"/>
    <n v="1649"/>
    <n v="0"/>
    <x v="10"/>
    <x v="5"/>
    <x v="316"/>
    <s v="QNDF-3221_TU-CBR-LAM"/>
    <s v=""/>
  </r>
  <r>
    <x v="0"/>
    <s v="QNDF-32212"/>
    <x v="124"/>
    <s v="QNDF-AMZ"/>
    <s v="IGST-Taxincl."/>
    <s v="Amazon Online Sale"/>
    <x v="111"/>
    <x v="3"/>
    <s v="Bluewud Seonn Bookshelf-Maple&amp;beige"/>
    <s v="Karnataka"/>
    <s v="94036000"/>
    <n v="1"/>
    <n v="18"/>
    <n v="5253"/>
    <n v="946"/>
    <n v="6199"/>
    <s v=""/>
    <d v="1899-12-30T00:00:00"/>
    <d v="2024-09-19T00:00:00"/>
    <s v="404-9470282-9294715"/>
    <s v="QNDF-32212 , 404-9470282-9294715"/>
    <n v="1"/>
    <n v="0"/>
    <n v="5253"/>
    <n v="0"/>
    <x v="10"/>
    <x v="5"/>
    <x v="124"/>
    <s v="QNDF-32212_SB-SN-NMI"/>
    <s v=""/>
  </r>
  <r>
    <x v="0"/>
    <s v="QNDF-32217"/>
    <x v="124"/>
    <s v="QNDF-AMZ"/>
    <s v="LGST-TaxIncl."/>
    <s v="Amazon Online Sale"/>
    <x v="8"/>
    <x v="5"/>
    <s v="Wudville Braine Floor standing wenge"/>
    <s v="Uttar Pradesh"/>
    <s v="94036000"/>
    <n v="1"/>
    <n v="18"/>
    <n v="1423"/>
    <n v="256"/>
    <n v="1679"/>
    <s v=""/>
    <d v="1899-12-30T00:00:00"/>
    <d v="2024-09-19T00:00:00"/>
    <s v="406-0629507-5377104"/>
    <s v="QNDF-32217 , 406-0629507-5377104"/>
    <n v="1"/>
    <n v="0"/>
    <n v="1423"/>
    <n v="0"/>
    <x v="10"/>
    <x v="5"/>
    <x v="124"/>
    <s v="QNDF-32217_S-BR-F6W"/>
    <s v=""/>
  </r>
  <r>
    <x v="0"/>
    <s v="QNDF-3222"/>
    <x v="313"/>
    <s v="QNDF-AMZ"/>
    <s v="IGST-Taxincl."/>
    <s v="Amazon Online Sale"/>
    <x v="117"/>
    <x v="3"/>
    <s v="Bluewud Walten Book Shelf - Wenge"/>
    <s v="Karnataka"/>
    <s v="94036000"/>
    <n v="1"/>
    <n v="18"/>
    <n v="1669"/>
    <n v="300"/>
    <n v="1969"/>
    <s v=""/>
    <d v="1899-12-30T00:00:00"/>
    <d v="2024-07-09T00:00:00"/>
    <s v="405-0607886-3213933"/>
    <s v="QNDF-3222 , 405-0607886-3213933"/>
    <n v="1"/>
    <n v="0"/>
    <n v="1669"/>
    <n v="0"/>
    <x v="10"/>
    <x v="5"/>
    <x v="316"/>
    <s v="QNDF-3222_SB-WA-W"/>
    <s v=""/>
  </r>
  <r>
    <x v="0"/>
    <s v="QNDF-32236"/>
    <x v="124"/>
    <s v="QNDF-AMZ"/>
    <s v="IGST-Taxincl."/>
    <s v="Amazon Online Sale"/>
    <x v="201"/>
    <x v="9"/>
    <s v="Bluewud Anatdol TV Unit -Maple"/>
    <s v="Tamil Nadu"/>
    <s v="94036000"/>
    <n v="1"/>
    <n v="18"/>
    <n v="3236"/>
    <n v="583"/>
    <n v="3819"/>
    <s v=""/>
    <d v="1899-12-30T00:00:00"/>
    <d v="2024-09-19T00:00:00"/>
    <s v="407-9021271-5568316"/>
    <s v="QNDF-32236 , 407-9021271-5568316"/>
    <n v="1"/>
    <n v="0"/>
    <n v="3236"/>
    <n v="0"/>
    <x v="10"/>
    <x v="5"/>
    <x v="124"/>
    <s v="QNDF-32236_TU-ATD-M"/>
    <s v=""/>
  </r>
  <r>
    <x v="0"/>
    <s v="QNDF-32237"/>
    <x v="124"/>
    <s v="QNDF-AMZ"/>
    <s v="IGST-Taxincl."/>
    <s v="Amazon Online Sale"/>
    <x v="201"/>
    <x v="9"/>
    <s v="Bluewud Anatdol TV Unit -Maple"/>
    <s v="Tamil Nadu"/>
    <s v="94036000"/>
    <n v="1"/>
    <n v="18"/>
    <n v="3236"/>
    <n v="583"/>
    <n v="3819"/>
    <s v=""/>
    <d v="1899-12-30T00:00:00"/>
    <d v="2024-09-19T00:00:00"/>
    <s v="407-9021271-5568316"/>
    <s v="QNDF-32237 , 407-9021271-5568316"/>
    <n v="1"/>
    <n v="0"/>
    <n v="3236"/>
    <n v="0"/>
    <x v="10"/>
    <x v="5"/>
    <x v="124"/>
    <s v="QNDF-32237_TU-ATD-M"/>
    <s v=""/>
  </r>
  <r>
    <x v="0"/>
    <s v="QNDF-3224"/>
    <x v="313"/>
    <s v="QNDF-AMZ"/>
    <s v="LGST-TaxIncl."/>
    <s v="Amazon Online Sale"/>
    <x v="24"/>
    <x v="9"/>
    <s v="Bluewud Darien TV Unit Maple&amp; White(MF)"/>
    <s v="Uttar Pradesh"/>
    <s v="94036000"/>
    <n v="1"/>
    <n v="18"/>
    <n v="2934"/>
    <n v="528"/>
    <n v="3462"/>
    <s v=""/>
    <d v="1899-12-30T00:00:00"/>
    <d v="2024-07-05T00:00:00"/>
    <s v="404-0748009-9709968"/>
    <s v="QNDF-3224 , 404-0748009-9709968"/>
    <n v="1"/>
    <n v="0"/>
    <n v="2934"/>
    <n v="0"/>
    <x v="10"/>
    <x v="5"/>
    <x v="316"/>
    <s v="QNDF-3224_TU-DRN-MF"/>
    <s v=""/>
  </r>
  <r>
    <x v="0"/>
    <s v="QNDF-32249"/>
    <x v="124"/>
    <s v="QNDF-AMZ"/>
    <s v="IGST-Taxincl."/>
    <s v="Amazon Online Sale"/>
    <x v="24"/>
    <x v="9"/>
    <s v="Bluewud Darien TV Unit Maple&amp; White(MF)"/>
    <s v="Delhi"/>
    <s v="94036000"/>
    <n v="1"/>
    <n v="18"/>
    <n v="3025"/>
    <n v="544"/>
    <n v="3569"/>
    <s v=""/>
    <d v="1899-12-30T00:00:00"/>
    <d v="2024-09-19T00:00:00"/>
    <s v="404-5605129-8208331"/>
    <s v="QNDF-32249 , 404-5605129-8208331"/>
    <n v="1"/>
    <n v="0"/>
    <n v="3025"/>
    <n v="0"/>
    <x v="10"/>
    <x v="5"/>
    <x v="124"/>
    <s v="QNDF-32249_TU-DRN-MF"/>
    <s v=""/>
  </r>
  <r>
    <x v="0"/>
    <s v="QNDF-3225"/>
    <x v="313"/>
    <s v="QNDF-AMZ"/>
    <s v="IGST-Taxincl."/>
    <s v="Amazon Online Sale"/>
    <x v="111"/>
    <x v="3"/>
    <s v="Bluewud Seonn Bookshelf-Maple&amp;beige"/>
    <s v="Delhi"/>
    <s v="94036000"/>
    <n v="1"/>
    <n v="18"/>
    <n v="3831"/>
    <n v="689"/>
    <n v="4520"/>
    <s v=""/>
    <d v="1899-12-30T00:00:00"/>
    <d v="2024-07-08T00:00:00"/>
    <s v="171-3866747-8186739"/>
    <s v="QNDF-3225 , 171-3866747-8186739"/>
    <n v="1"/>
    <n v="0"/>
    <n v="3831"/>
    <n v="0"/>
    <x v="10"/>
    <x v="5"/>
    <x v="316"/>
    <s v="QNDF-3225_SB-SN-NMI"/>
    <s v=""/>
  </r>
  <r>
    <x v="0"/>
    <s v="QNDF-32255"/>
    <x v="124"/>
    <s v="QNDF-AMZ"/>
    <s v="IGST-Taxincl."/>
    <s v="Amazon Online Sale"/>
    <x v="8"/>
    <x v="5"/>
    <s v="Wudville Braine Floor standing wenge"/>
    <s v="Karnataka"/>
    <s v="94036000"/>
    <n v="1"/>
    <n v="18"/>
    <n v="1423"/>
    <n v="256"/>
    <n v="1679"/>
    <s v=""/>
    <d v="1899-12-30T00:00:00"/>
    <d v="2024-09-19T00:00:00"/>
    <s v="171-8637090-9610719"/>
    <s v="QNDF-32255 , 171-8637090-9610719"/>
    <n v="1"/>
    <n v="0"/>
    <n v="1423"/>
    <n v="0"/>
    <x v="10"/>
    <x v="5"/>
    <x v="124"/>
    <s v="QNDF-32255_S-BR-F6W"/>
    <s v=""/>
  </r>
  <r>
    <x v="0"/>
    <s v="QNDF-3226"/>
    <x v="313"/>
    <s v="QNDF-AMZ"/>
    <s v="IGST-Taxincl."/>
    <s v="Amazon Online Sale"/>
    <x v="111"/>
    <x v="3"/>
    <s v="Bluewud Seonn Bookshelf-Maple&amp;beige"/>
    <s v="Gujarat"/>
    <s v="94036000"/>
    <n v="1"/>
    <n v="18"/>
    <n v="3831"/>
    <n v="689"/>
    <n v="4520"/>
    <s v=""/>
    <d v="1899-12-30T00:00:00"/>
    <d v="2024-07-10T00:00:00"/>
    <s v="404-1431225-2074760"/>
    <s v="QNDF-3226 , 404-1431225-2074760"/>
    <n v="1"/>
    <n v="0"/>
    <n v="3831"/>
    <n v="0"/>
    <x v="10"/>
    <x v="5"/>
    <x v="316"/>
    <s v="QNDF-3226_SB-SN-NMI"/>
    <s v=""/>
  </r>
  <r>
    <x v="0"/>
    <s v="QNDF-32260"/>
    <x v="124"/>
    <s v="QNDF-AMZ"/>
    <s v="IGST-Taxincl."/>
    <s v="Amazon Online Sale"/>
    <x v="124"/>
    <x v="9"/>
    <s v="Bluewud Averyl TV Unit- Maple"/>
    <s v="Andhra Pradesh"/>
    <s v="94036000"/>
    <n v="1"/>
    <n v="18"/>
    <n v="2855"/>
    <n v="514"/>
    <n v="3369"/>
    <s v=""/>
    <d v="1899-12-30T00:00:00"/>
    <d v="2024-09-19T00:00:00"/>
    <s v="406-9400809-6327562"/>
    <s v="QNDF-32260 , 406-9400809-6327562"/>
    <n v="1"/>
    <n v="0"/>
    <n v="2855"/>
    <n v="0"/>
    <x v="10"/>
    <x v="5"/>
    <x v="124"/>
    <s v="QNDF-32260_TU-AYL-M"/>
    <s v=""/>
  </r>
  <r>
    <x v="0"/>
    <s v="QNDF-32263"/>
    <x v="124"/>
    <s v="QNDF-AMZ"/>
    <s v="IGST-Taxincl."/>
    <s v="Amazon Online Sale"/>
    <x v="59"/>
    <x v="9"/>
    <s v="Bluewud Reynold TV Unit -B.Maple Large"/>
    <s v="Tamil Nadu"/>
    <s v="94036000"/>
    <n v="1"/>
    <n v="18"/>
    <n v="2440"/>
    <n v="439"/>
    <n v="2879"/>
    <s v=""/>
    <d v="1899-12-30T00:00:00"/>
    <d v="2024-09-19T00:00:00"/>
    <s v="404-2465923-2453116"/>
    <s v="QNDF-32263 , 404-2465923-2453116"/>
    <n v="1"/>
    <n v="0"/>
    <n v="2440"/>
    <n v="0"/>
    <x v="10"/>
    <x v="5"/>
    <x v="124"/>
    <s v="QNDF-32263_TU-RE-MI"/>
    <s v=""/>
  </r>
  <r>
    <x v="0"/>
    <s v="QNDF-3227"/>
    <x v="313"/>
    <s v="QNDF-AMZ"/>
    <s v="IGST-Taxincl."/>
    <s v="Amazon Online Sale"/>
    <x v="24"/>
    <x v="9"/>
    <s v="Bluewud Darien TV Unit Maple&amp; White(MF)"/>
    <s v="Telangana"/>
    <s v="94036000"/>
    <n v="1"/>
    <n v="18"/>
    <n v="2934"/>
    <n v="528"/>
    <n v="3462"/>
    <s v=""/>
    <d v="1899-12-30T00:00:00"/>
    <d v="2024-07-11T00:00:00"/>
    <s v="402-9952561-3211545"/>
    <s v="QNDF-3227 , 402-9952561-3211545"/>
    <n v="1"/>
    <n v="0"/>
    <n v="2934"/>
    <n v="0"/>
    <x v="10"/>
    <x v="5"/>
    <x v="316"/>
    <s v="QNDF-3227_TU-DRN-MF"/>
    <s v=""/>
  </r>
  <r>
    <x v="0"/>
    <s v="QNDF-32270"/>
    <x v="124"/>
    <s v="QNDF-AMZ"/>
    <s v="IGST-Taxincl."/>
    <s v="Amazon Online Sale"/>
    <x v="257"/>
    <x v="9"/>
    <s v="Bluewud Oliver TV Unit Stand -Maple"/>
    <s v="Tamil Nadu"/>
    <s v="94036000"/>
    <n v="1"/>
    <n v="18"/>
    <n v="2270"/>
    <n v="409"/>
    <n v="2679"/>
    <s v=""/>
    <d v="1899-12-30T00:00:00"/>
    <d v="2024-09-19T00:00:00"/>
    <s v="408-8095954-1178717"/>
    <s v="QNDF-32270 , 408-8095954-1178717"/>
    <n v="1"/>
    <n v="0"/>
    <n v="2270"/>
    <n v="0"/>
    <x v="10"/>
    <x v="5"/>
    <x v="124"/>
    <s v="QNDF-32270_TU-OL-M"/>
    <s v=""/>
  </r>
  <r>
    <x v="0"/>
    <s v="QNDF-32278"/>
    <x v="124"/>
    <s v="QNDF-AMZ"/>
    <s v="IGST-Taxincl."/>
    <s v="Amazon Online Sale"/>
    <x v="201"/>
    <x v="9"/>
    <s v="Bluewud Anatdol TV Unit -Maple"/>
    <s v="Tamil Nadu"/>
    <s v="94036000"/>
    <n v="1"/>
    <n v="18"/>
    <n v="3236"/>
    <n v="583"/>
    <n v="3819"/>
    <s v=""/>
    <d v="1899-12-30T00:00:00"/>
    <d v="2024-09-19T00:00:00"/>
    <s v="404-3833212-1855542"/>
    <s v="QNDF-32278 , 404-3833212-1855542"/>
    <n v="1"/>
    <n v="0"/>
    <n v="3236"/>
    <n v="0"/>
    <x v="10"/>
    <x v="5"/>
    <x v="124"/>
    <s v="QNDF-32278_TU-ATD-M"/>
    <s v=""/>
  </r>
  <r>
    <x v="0"/>
    <s v="QNDF-32279"/>
    <x v="124"/>
    <s v="QNDF-AMZ"/>
    <s v="IGST-Taxincl."/>
    <s v="Amazon Online Sale"/>
    <x v="124"/>
    <x v="9"/>
    <s v="Bluewud Averyl TV Unit- Maple"/>
    <s v="Karnataka"/>
    <s v="94036000"/>
    <n v="1"/>
    <n v="18"/>
    <n v="2855"/>
    <n v="514"/>
    <n v="3369"/>
    <s v=""/>
    <d v="1899-12-30T00:00:00"/>
    <d v="2024-09-19T00:00:00"/>
    <s v="407-5613096-9206755"/>
    <s v="QNDF-32279 , 407-5613096-9206755"/>
    <n v="1"/>
    <n v="0"/>
    <n v="2855"/>
    <n v="0"/>
    <x v="10"/>
    <x v="5"/>
    <x v="124"/>
    <s v="QNDF-32279_TU-AYL-M"/>
    <s v=""/>
  </r>
  <r>
    <x v="0"/>
    <s v="QNDF-3228"/>
    <x v="313"/>
    <s v="QNDF-AMZ"/>
    <s v="IGST-Taxincl."/>
    <s v="Amazon Online Sale"/>
    <x v="57"/>
    <x v="9"/>
    <s v="Bluewud Primax GrandeTVUnit Large -Maple"/>
    <s v="Telangana"/>
    <s v="94036000"/>
    <n v="1"/>
    <n v="18"/>
    <n v="3575"/>
    <n v="644"/>
    <n v="4219"/>
    <s v=""/>
    <d v="1899-12-30T00:00:00"/>
    <d v="2024-07-10T00:00:00"/>
    <s v="408-7924243-3562759"/>
    <s v="QNDF-3228 , 408-7924243-3562759"/>
    <n v="1"/>
    <n v="0"/>
    <n v="3575"/>
    <n v="0"/>
    <x v="10"/>
    <x v="5"/>
    <x v="316"/>
    <s v="QNDF-3228_TU-PMG-LAMF"/>
    <s v=""/>
  </r>
  <r>
    <x v="0"/>
    <s v="QNDF-3229"/>
    <x v="313"/>
    <s v="QNDF-AMZ"/>
    <s v="IGST-Taxincl."/>
    <s v="Amazon Online Sale"/>
    <x v="59"/>
    <x v="9"/>
    <s v="Bluewud Reynold TV Unit -B.Maple Large"/>
    <s v="West Bengal"/>
    <s v="94036000"/>
    <n v="1"/>
    <n v="18"/>
    <n v="2367"/>
    <n v="426"/>
    <n v="2793"/>
    <s v=""/>
    <d v="1899-12-30T00:00:00"/>
    <d v="2024-07-07T00:00:00"/>
    <s v="171-1830203-8369904"/>
    <s v="QNDF-3229 , 171-1830203-8369904"/>
    <n v="1"/>
    <n v="0"/>
    <n v="2367"/>
    <n v="0"/>
    <x v="10"/>
    <x v="5"/>
    <x v="316"/>
    <s v="QNDF-3229_TU-RE-MI"/>
    <s v=""/>
  </r>
  <r>
    <x v="0"/>
    <s v="QNDF-3230"/>
    <x v="313"/>
    <s v="QNDF-AMZ"/>
    <s v="IGST-Taxincl."/>
    <s v="Amazon Online Sale"/>
    <x v="183"/>
    <x v="9"/>
    <s v="Bluewud Maisy SetTopbox Large Maple&amp;Wh."/>
    <s v="Tamil Nadu"/>
    <s v="94036000"/>
    <n v="1"/>
    <n v="18"/>
    <n v="1083"/>
    <n v="195"/>
    <n v="1278"/>
    <s v=""/>
    <d v="1899-12-30T00:00:00"/>
    <d v="2024-07-06T00:00:00"/>
    <s v="406-3186226-0492314"/>
    <s v="QNDF-3230 , 406-3186226-0492314"/>
    <n v="1"/>
    <n v="0"/>
    <n v="1083"/>
    <n v="0"/>
    <x v="10"/>
    <x v="5"/>
    <x v="316"/>
    <s v="QNDF-3230_TU-MA-LAMF"/>
    <s v=""/>
  </r>
  <r>
    <x v="0"/>
    <s v="QNDF-32304"/>
    <x v="124"/>
    <s v="QNDF-AMZ"/>
    <s v="LGST-TaxIncl."/>
    <s v="Amazon Online Sale"/>
    <x v="60"/>
    <x v="5"/>
    <s v="Bluewud Petree Wall Shelf-Maple"/>
    <s v="Uttar Pradesh"/>
    <s v="94036000"/>
    <n v="1"/>
    <n v="18"/>
    <n v="2143"/>
    <n v="386"/>
    <n v="2529"/>
    <s v=""/>
    <d v="1899-12-30T00:00:00"/>
    <d v="2024-09-22T00:00:00"/>
    <s v="403-9473006-6260339"/>
    <s v="QNDF-32304 , 403-9473006-6260339"/>
    <n v="1"/>
    <n v="0"/>
    <n v="2143"/>
    <n v="0"/>
    <x v="10"/>
    <x v="5"/>
    <x v="124"/>
    <s v="QNDF-32304_S-PTE-M"/>
    <s v=""/>
  </r>
  <r>
    <x v="0"/>
    <s v="QNDF-3231"/>
    <x v="313"/>
    <s v="QNDF-AMZ"/>
    <s v="IGST-Taxincl."/>
    <s v="Amazon Online Sale"/>
    <x v="24"/>
    <x v="9"/>
    <s v="Bluewud Darien TV Unit Maple&amp; White(MF)"/>
    <s v="Tamil Nadu"/>
    <s v="94036000"/>
    <n v="1"/>
    <n v="18"/>
    <n v="2934"/>
    <n v="528"/>
    <n v="3462"/>
    <s v=""/>
    <d v="1899-12-30T00:00:00"/>
    <d v="2024-07-10T00:00:00"/>
    <s v="407-3706041-0847563"/>
    <s v="QNDF-3231 , 407-3706041-0847563"/>
    <n v="1"/>
    <n v="0"/>
    <n v="2934"/>
    <n v="0"/>
    <x v="10"/>
    <x v="5"/>
    <x v="316"/>
    <s v="QNDF-3231_TU-DRN-MF"/>
    <s v=""/>
  </r>
  <r>
    <x v="0"/>
    <s v="QNDF-32314"/>
    <x v="124"/>
    <s v="QNDF-AMZ"/>
    <s v="IGST-Taxincl."/>
    <s v="Amazon Online Sale"/>
    <x v="201"/>
    <x v="9"/>
    <s v="Bluewud Anatdol TV Unit -Maple"/>
    <s v="Assam"/>
    <s v="94036000"/>
    <n v="1"/>
    <n v="18"/>
    <n v="3236"/>
    <n v="583"/>
    <n v="3819"/>
    <s v=""/>
    <d v="1899-12-30T00:00:00"/>
    <d v="2024-09-19T00:00:00"/>
    <s v="408-8460236-2565117"/>
    <s v="QNDF-32314 , 408-8460236-2565117"/>
    <n v="1"/>
    <n v="0"/>
    <n v="3236"/>
    <n v="0"/>
    <x v="10"/>
    <x v="5"/>
    <x v="124"/>
    <s v="QNDF-32314_TU-ATD-M"/>
    <s v=""/>
  </r>
  <r>
    <x v="0"/>
    <s v="QNDF-3232"/>
    <x v="313"/>
    <s v="QNDF-AMZ"/>
    <s v="IGST-Taxincl."/>
    <s v="Amazon Online Sale"/>
    <x v="0"/>
    <x v="0"/>
    <s v="Post Sales Discount@18%"/>
    <s v="Tamil Nadu"/>
    <s v="94036000"/>
    <n v="2"/>
    <n v="18"/>
    <n v="0"/>
    <n v="0"/>
    <n v="0"/>
    <s v=""/>
    <d v="1899-12-30T00:00:00"/>
    <d v="2024-07-06T00:00:00"/>
    <s v="408-4908141-3993103"/>
    <s v="QNDF-3232 , 408-4908141-3993103"/>
    <n v="2"/>
    <n v="0"/>
    <n v="0"/>
    <n v="0"/>
    <x v="10"/>
    <x v="5"/>
    <x v="316"/>
    <s v="QNDF-3232_"/>
    <s v=""/>
  </r>
  <r>
    <x v="0"/>
    <s v="QNDF-32323"/>
    <x v="124"/>
    <s v="QNDF-AMZ"/>
    <s v="IGST-Taxincl."/>
    <s v="Amazon Online Sale"/>
    <x v="207"/>
    <x v="3"/>
    <s v="Bluewud Lagoon Bookshelf-Maple&amp;Beige(MI)"/>
    <s v="Gujarat"/>
    <s v="94036000"/>
    <n v="1"/>
    <n v="18"/>
    <n v="2228"/>
    <n v="401"/>
    <n v="2629"/>
    <s v=""/>
    <d v="1899-12-30T00:00:00"/>
    <d v="2024-09-19T00:00:00"/>
    <s v="407-2365646-7094713"/>
    <s v="QNDF-32323 , 407-2365646-7094713"/>
    <n v="1"/>
    <n v="0"/>
    <n v="2228"/>
    <n v="0"/>
    <x v="10"/>
    <x v="5"/>
    <x v="124"/>
    <s v="QNDF-32323_SB-LGN-MI"/>
    <s v=""/>
  </r>
  <r>
    <x v="0"/>
    <s v="QNDF-3233"/>
    <x v="313"/>
    <s v="QNDF-AMZ"/>
    <s v="IGST-Taxincl."/>
    <s v="Amazon Online Sale"/>
    <x v="24"/>
    <x v="9"/>
    <s v="Bluewud Darien TV Unit Maple&amp; White(MF)"/>
    <s v="West Bengal"/>
    <s v="94036000"/>
    <n v="1"/>
    <n v="18"/>
    <n v="2934"/>
    <n v="528"/>
    <n v="3462"/>
    <s v=""/>
    <d v="1899-12-30T00:00:00"/>
    <d v="2024-07-12T00:00:00"/>
    <s v="408-4808520-6669125"/>
    <s v="408-4808520-6669125, QNDF-3233"/>
    <n v="1"/>
    <n v="0"/>
    <n v="2934"/>
    <n v="0"/>
    <x v="10"/>
    <x v="5"/>
    <x v="316"/>
    <s v="QNDF-3233_TU-DRN-MF"/>
    <s v=""/>
  </r>
  <r>
    <x v="0"/>
    <s v="QNDF-32339"/>
    <x v="124"/>
    <s v="QNDF-AMZ"/>
    <s v="IGST-Taxincl."/>
    <s v="Amazon Online Sale"/>
    <x v="251"/>
    <x v="5"/>
    <s v="Bluewud Javies Wall Decor Shelf - Wenge"/>
    <s v="Delhi"/>
    <s v="94036000"/>
    <n v="1"/>
    <n v="18"/>
    <n v="1558"/>
    <n v="281"/>
    <n v="1839"/>
    <s v=""/>
    <d v="1899-12-30T00:00:00"/>
    <d v="2024-09-19T00:00:00"/>
    <s v="408-0562955-3394722"/>
    <s v="QNDF-32339 , 408-0562955-3394722"/>
    <n v="1"/>
    <n v="0"/>
    <n v="1558"/>
    <n v="0"/>
    <x v="10"/>
    <x v="5"/>
    <x v="124"/>
    <s v="QNDF-32339_S-JVS-W"/>
    <s v=""/>
  </r>
  <r>
    <x v="0"/>
    <s v="QNDF-3234"/>
    <x v="313"/>
    <s v="QNDF-AMZ"/>
    <s v="IGST-Taxincl."/>
    <s v="Amazon Online Sale"/>
    <x v="152"/>
    <x v="4"/>
    <s v="Bluewud Carlem ShoeRack 2 Door-Maple"/>
    <s v="Andhra Pradesh"/>
    <s v="94036000"/>
    <n v="1"/>
    <n v="18"/>
    <n v="3584"/>
    <n v="645"/>
    <n v="4229"/>
    <s v=""/>
    <d v="1899-12-30T00:00:00"/>
    <d v="2024-07-06T00:00:00"/>
    <s v="402-1602556-0489153"/>
    <s v="QNDF-3234 , 402-1602556-0489153"/>
    <n v="1"/>
    <n v="0"/>
    <n v="3584"/>
    <n v="0"/>
    <x v="10"/>
    <x v="5"/>
    <x v="316"/>
    <s v="QNDF-3234_SR-CLM-2M"/>
    <s v=""/>
  </r>
  <r>
    <x v="0"/>
    <s v="QNDF-32347"/>
    <x v="124"/>
    <s v="QNDF-AMZ"/>
    <s v="IGST-Taxincl."/>
    <s v="Amazon Online Sale"/>
    <x v="303"/>
    <x v="13"/>
    <s v="Bluewud Tirano Microwave stand-Maple"/>
    <s v="Maharashtra"/>
    <s v="94036000"/>
    <n v="1"/>
    <n v="18"/>
    <n v="1821"/>
    <n v="328"/>
    <n v="2149"/>
    <s v=""/>
    <d v="1899-12-30T00:00:00"/>
    <d v="2024-09-19T00:00:00"/>
    <s v="406-0809108-3670729"/>
    <s v="QNDF-32347 , 406-0809108-3670729"/>
    <n v="1"/>
    <n v="0"/>
    <n v="1821"/>
    <n v="0"/>
    <x v="10"/>
    <x v="5"/>
    <x v="124"/>
    <s v="QNDF-32347_MD-TNO-STM"/>
    <s v=""/>
  </r>
  <r>
    <x v="0"/>
    <s v="QNDF-3235"/>
    <x v="313"/>
    <s v="QNDF-AMZ"/>
    <s v="IGST-Taxincl."/>
    <s v="Amazon Online Sale"/>
    <x v="266"/>
    <x v="9"/>
    <s v="Bluewud Primax Grande TVUnit Small Maple"/>
    <s v="Madhya Pradesh"/>
    <s v="94036000"/>
    <n v="1"/>
    <n v="18"/>
    <n v="3255"/>
    <n v="586"/>
    <n v="3841"/>
    <s v=""/>
    <d v="1899-12-30T00:00:00"/>
    <d v="2024-07-06T00:00:00"/>
    <s v="408-0138039-7519535"/>
    <s v="QNDF-3235 , 408-0138039-7519535"/>
    <n v="1"/>
    <n v="0"/>
    <n v="3255"/>
    <n v="0"/>
    <x v="10"/>
    <x v="5"/>
    <x v="316"/>
    <s v="QNDF-3235_TU-PMG-STMF"/>
    <s v=""/>
  </r>
  <r>
    <x v="0"/>
    <s v="QNDF-32354"/>
    <x v="124"/>
    <s v="QNDF-AMZ"/>
    <s v="IGST-Taxincl."/>
    <s v="Amazon Online Sale"/>
    <x v="145"/>
    <x v="5"/>
    <s v="Bluewud Crafte Wall Shelf-Maple"/>
    <s v="Andaman and Nicobar Islands"/>
    <s v="94036000"/>
    <n v="1"/>
    <n v="18"/>
    <n v="1719"/>
    <n v="310"/>
    <n v="2029"/>
    <s v=""/>
    <d v="1899-12-30T00:00:00"/>
    <d v="2024-09-22T00:00:00"/>
    <s v="171-1190770-8998735"/>
    <s v="QNDF-32354 , 171-1190770-8998735"/>
    <n v="1"/>
    <n v="0"/>
    <n v="1719"/>
    <n v="0"/>
    <x v="10"/>
    <x v="5"/>
    <x v="124"/>
    <s v="QNDF-32354_S-CRF-M"/>
    <s v=""/>
  </r>
  <r>
    <x v="0"/>
    <s v="QNDF-32356"/>
    <x v="124"/>
    <s v="QNDF-AMZ"/>
    <s v="IGST-Taxincl."/>
    <s v="Amazon Online Sale"/>
    <x v="145"/>
    <x v="5"/>
    <s v="Bluewud Crafte Wall Shelf-Maple"/>
    <s v="Haryana"/>
    <s v="94036000"/>
    <n v="1"/>
    <n v="18"/>
    <n v="1719"/>
    <n v="310"/>
    <n v="2029"/>
    <s v=""/>
    <d v="1899-12-30T00:00:00"/>
    <d v="2024-09-19T00:00:00"/>
    <s v="404-3438047-4401935"/>
    <s v="QNDF-32356 , 404-3438047-4401935"/>
    <n v="1"/>
    <n v="0"/>
    <n v="1719"/>
    <n v="0"/>
    <x v="10"/>
    <x v="5"/>
    <x v="124"/>
    <s v="QNDF-32356_S-CRF-M"/>
    <s v=""/>
  </r>
  <r>
    <x v="0"/>
    <s v="QNDF-32357"/>
    <x v="124"/>
    <s v="QNDF-AMZ"/>
    <s v="IGST-Taxincl."/>
    <s v="Amazon Online Sale"/>
    <x v="145"/>
    <x v="5"/>
    <s v="Bluewud Crafte Wall Shelf-Maple"/>
    <s v="Kerala"/>
    <s v="94036000"/>
    <n v="1"/>
    <n v="18"/>
    <n v="1719"/>
    <n v="310"/>
    <n v="2029"/>
    <s v=""/>
    <d v="1899-12-30T00:00:00"/>
    <d v="2024-09-19T00:00:00"/>
    <s v="407-2789564-9641118"/>
    <s v="QNDF-32357 , 407-2789564-9641118"/>
    <n v="1"/>
    <n v="0"/>
    <n v="1719"/>
    <n v="0"/>
    <x v="10"/>
    <x v="5"/>
    <x v="124"/>
    <s v="QNDF-32357_S-CRF-M"/>
    <s v=""/>
  </r>
  <r>
    <x v="0"/>
    <s v="QNDF-32359"/>
    <x v="124"/>
    <s v="QNDF-AMZ"/>
    <s v="LGST-TaxIncl."/>
    <s v="Amazon Online Sale"/>
    <x v="90"/>
    <x v="6"/>
    <s v="Bluewud Skywood Key Board 21H - Wenge"/>
    <s v="Uttar Pradesh"/>
    <s v="442190"/>
    <n v="1"/>
    <n v="12"/>
    <n v="1035"/>
    <n v="124"/>
    <n v="1159"/>
    <s v=""/>
    <d v="1899-12-30T00:00:00"/>
    <d v="2024-09-19T00:00:00"/>
    <s v="408-5990382-6398742"/>
    <s v="QNDF-32359 , 408-5990382-6398742"/>
    <n v="1"/>
    <n v="0"/>
    <n v="1035"/>
    <n v="0"/>
    <x v="10"/>
    <x v="5"/>
    <x v="124"/>
    <s v="QNDF-32359_RG-KH-SW-W21"/>
    <s v=""/>
  </r>
  <r>
    <x v="0"/>
    <s v="QNDF-3236"/>
    <x v="313"/>
    <s v="QNDF-AMZ"/>
    <s v="IGST-Taxincl."/>
    <s v="Amazon Online Sale"/>
    <x v="6"/>
    <x v="5"/>
    <s v="Bluewud Petree Wall Shelf - Wenge"/>
    <s v="Gujarat"/>
    <s v="94036000"/>
    <n v="1"/>
    <n v="18"/>
    <n v="2080"/>
    <n v="374"/>
    <n v="2454"/>
    <s v=""/>
    <d v="1899-12-30T00:00:00"/>
    <d v="2024-07-06T00:00:00"/>
    <s v="404-5797379-8558704"/>
    <s v="QNDF-3236 , 404-5797379-8558704"/>
    <n v="1"/>
    <n v="0"/>
    <n v="2080"/>
    <n v="0"/>
    <x v="10"/>
    <x v="5"/>
    <x v="316"/>
    <s v="QNDF-3236_S-PTE-W"/>
    <s v=""/>
  </r>
  <r>
    <x v="0"/>
    <s v="QNDF-32360"/>
    <x v="124"/>
    <s v="QNDF-AMZ"/>
    <s v="IGST-Taxincl."/>
    <s v="Amazon Online Sale"/>
    <x v="145"/>
    <x v="5"/>
    <s v="Bluewud Crafte Wall Shelf-Maple"/>
    <s v="Tamil Nadu"/>
    <s v="94036000"/>
    <n v="1"/>
    <n v="18"/>
    <n v="1719"/>
    <n v="310"/>
    <n v="2029"/>
    <s v=""/>
    <d v="1899-12-30T00:00:00"/>
    <d v="2024-09-19T00:00:00"/>
    <s v="408-0831252-5651552"/>
    <s v="QNDF-32360 , 408-0831252-5651552"/>
    <n v="1"/>
    <n v="0"/>
    <n v="1719"/>
    <n v="0"/>
    <x v="10"/>
    <x v="5"/>
    <x v="124"/>
    <s v="QNDF-32360_S-CRF-M"/>
    <s v=""/>
  </r>
  <r>
    <x v="0"/>
    <s v="QNDF-32365"/>
    <x v="124"/>
    <s v="QNDF-AMZ"/>
    <s v="IGST-Taxincl."/>
    <s v="Amazon Online Sale"/>
    <x v="201"/>
    <x v="9"/>
    <s v="Bluewud Anatdol TV Unit -Maple"/>
    <s v="Assam"/>
    <s v="94036000"/>
    <n v="1"/>
    <n v="18"/>
    <n v="3236"/>
    <n v="583"/>
    <n v="3819"/>
    <s v=""/>
    <d v="1899-12-30T00:00:00"/>
    <d v="2024-09-20T00:00:00"/>
    <s v="408-1093026-2190768"/>
    <s v="QNDF-32365 , 408-1093026-2190768"/>
    <n v="1"/>
    <n v="0"/>
    <n v="3236"/>
    <n v="0"/>
    <x v="10"/>
    <x v="5"/>
    <x v="124"/>
    <s v="QNDF-32365_TU-ATD-M"/>
    <s v=""/>
  </r>
  <r>
    <x v="0"/>
    <s v="QNDF-3237"/>
    <x v="313"/>
    <s v="QNDF-AMZ"/>
    <s v="IGST-Taxincl."/>
    <s v="Amazon Online Sale"/>
    <x v="183"/>
    <x v="9"/>
    <s v="Bluewud Maisy SetTopbox Large Maple&amp;Wh."/>
    <s v="Karnataka"/>
    <s v="94036000"/>
    <n v="1"/>
    <n v="18"/>
    <n v="1083"/>
    <n v="195"/>
    <n v="1278"/>
    <s v=""/>
    <d v="1899-12-30T00:00:00"/>
    <d v="2024-07-07T00:00:00"/>
    <s v="404-7255558-3965107"/>
    <s v="QNDF-3237 , 404-7255558-3965107"/>
    <n v="1"/>
    <n v="0"/>
    <n v="1083"/>
    <n v="0"/>
    <x v="10"/>
    <x v="5"/>
    <x v="316"/>
    <s v="QNDF-3237_TU-MA-LAMF"/>
    <s v=""/>
  </r>
  <r>
    <x v="0"/>
    <s v="QNDF-32370"/>
    <x v="124"/>
    <s v="QNDF-AMZ"/>
    <s v="IGST-Taxincl."/>
    <s v="Amazon Online Sale"/>
    <x v="32"/>
    <x v="9"/>
    <s v="Bluewud ReyloyeTV Unit(Wenge&amp;White)Small"/>
    <s v="Maharashtra"/>
    <s v="94036000"/>
    <n v="1"/>
    <n v="18"/>
    <n v="3440"/>
    <n v="619"/>
    <n v="4059"/>
    <s v=""/>
    <d v="1899-12-30T00:00:00"/>
    <d v="2024-09-19T00:00:00"/>
    <s v="406-9073225-9305150"/>
    <s v="QNDF-32370 , 406-9073225-9305150"/>
    <n v="1"/>
    <n v="0"/>
    <n v="3440"/>
    <n v="0"/>
    <x v="10"/>
    <x v="5"/>
    <x v="124"/>
    <s v="QNDF-32370_TU-RYE-STWF"/>
    <s v=""/>
  </r>
  <r>
    <x v="0"/>
    <s v="QNDF-32374"/>
    <x v="124"/>
    <s v="QNDF-AMZ"/>
    <s v="IGST-Taxincl."/>
    <s v="Amazon Online Sale"/>
    <x v="145"/>
    <x v="5"/>
    <s v="Bluewud Crafte Wall Shelf-Maple"/>
    <s v="Nagaland"/>
    <s v="94036000"/>
    <n v="1"/>
    <n v="18"/>
    <n v="1719"/>
    <n v="310"/>
    <n v="2029"/>
    <s v=""/>
    <d v="1899-12-30T00:00:00"/>
    <d v="2024-09-19T00:00:00"/>
    <s v="404-3607050-6285908"/>
    <s v="QNDF-32374 , 404-3607050-6285908"/>
    <n v="1"/>
    <n v="0"/>
    <n v="1719"/>
    <n v="0"/>
    <x v="10"/>
    <x v="5"/>
    <x v="124"/>
    <s v="QNDF-32374_S-CRF-M"/>
    <s v=""/>
  </r>
  <r>
    <x v="0"/>
    <s v="QNDF-32376"/>
    <x v="124"/>
    <s v="QNDF-AMZ"/>
    <s v="IGST-Taxincl."/>
    <s v="Amazon Online Sale"/>
    <x v="53"/>
    <x v="5"/>
    <s v="Bluewud Javies Wall Decor Shelf - Maple"/>
    <s v="Maharashtra"/>
    <s v="94036000"/>
    <n v="1"/>
    <n v="18"/>
    <n v="1558"/>
    <n v="281"/>
    <n v="1839"/>
    <s v=""/>
    <d v="1899-12-30T00:00:00"/>
    <d v="2024-09-19T00:00:00"/>
    <s v="405-0909278-3626701"/>
    <s v="QNDF-32376 , 405-0909278-3626701"/>
    <n v="1"/>
    <n v="0"/>
    <n v="1558"/>
    <n v="0"/>
    <x v="10"/>
    <x v="5"/>
    <x v="124"/>
    <s v="QNDF-32376_S-JVS-M"/>
    <s v=""/>
  </r>
  <r>
    <x v="0"/>
    <s v="QNDF-3238"/>
    <x v="313"/>
    <s v="QNDF-AMZ"/>
    <s v="IGST-Taxincl."/>
    <s v="Amazon Online Sale"/>
    <x v="183"/>
    <x v="9"/>
    <s v="Bluewud Maisy SetTopbox Large Maple&amp;Wh."/>
    <s v="Karnataka"/>
    <s v="94036000"/>
    <n v="1"/>
    <n v="18"/>
    <n v="1083"/>
    <n v="195"/>
    <n v="1278"/>
    <s v=""/>
    <d v="1899-12-30T00:00:00"/>
    <d v="2024-07-07T00:00:00"/>
    <s v="405-1930027-0915557"/>
    <s v="QNDF-3238 , 405-1930027-0915557"/>
    <n v="1"/>
    <n v="0"/>
    <n v="1083"/>
    <n v="0"/>
    <x v="10"/>
    <x v="5"/>
    <x v="316"/>
    <s v="QNDF-3238_TU-MA-LAMF"/>
    <s v=""/>
  </r>
  <r>
    <x v="0"/>
    <s v="QNDF-32380"/>
    <x v="124"/>
    <s v="QNDF-AMZ"/>
    <s v="IGST-Taxincl."/>
    <s v="Amazon Online Sale"/>
    <x v="24"/>
    <x v="9"/>
    <s v="Bluewud Darien TV Unit Maple&amp; White(MF)"/>
    <s v="Telangana"/>
    <s v="94036000"/>
    <n v="1"/>
    <n v="18"/>
    <n v="3025"/>
    <n v="544"/>
    <n v="3569"/>
    <s v=""/>
    <d v="1899-12-30T00:00:00"/>
    <d v="2024-09-20T00:00:00"/>
    <s v="404-5608062-1284313"/>
    <s v="QNDF-32380 , 404-5608062-1284313"/>
    <n v="1"/>
    <n v="0"/>
    <n v="3025"/>
    <n v="0"/>
    <x v="10"/>
    <x v="5"/>
    <x v="124"/>
    <s v="QNDF-32380_TU-DRN-MF"/>
    <s v=""/>
  </r>
  <r>
    <x v="0"/>
    <s v="QNDF-32381"/>
    <x v="124"/>
    <s v="QNDF-AMZ"/>
    <s v="LGST-TaxIncl."/>
    <s v="Amazon Online Sale"/>
    <x v="24"/>
    <x v="9"/>
    <s v="Bluewud Darien TV Unit Maple&amp; White(MF)"/>
    <s v="Uttar Pradesh"/>
    <s v="94036000"/>
    <n v="1"/>
    <n v="18"/>
    <n v="3025"/>
    <n v="544"/>
    <n v="3569"/>
    <s v=""/>
    <d v="1899-12-30T00:00:00"/>
    <d v="2024-09-20T00:00:00"/>
    <s v="408-4417717-9888317"/>
    <s v="QNDF-32381 , 408-4417717-9888317"/>
    <n v="1"/>
    <n v="0"/>
    <n v="3025"/>
    <n v="0"/>
    <x v="10"/>
    <x v="5"/>
    <x v="124"/>
    <s v="QNDF-32381_TU-DRN-MF"/>
    <s v=""/>
  </r>
  <r>
    <x v="0"/>
    <s v="QNDF-32382"/>
    <x v="124"/>
    <s v="QNDF-AMZ"/>
    <s v="IGST-Taxincl."/>
    <s v="Amazon Online Sale"/>
    <x v="24"/>
    <x v="9"/>
    <s v="Bluewud Darien TV Unit Maple&amp; White(MF)"/>
    <s v="Punjab"/>
    <s v="94036000"/>
    <n v="1"/>
    <n v="18"/>
    <n v="3025"/>
    <n v="544"/>
    <n v="3569"/>
    <s v=""/>
    <d v="1899-12-30T00:00:00"/>
    <d v="2024-09-20T00:00:00"/>
    <s v="402-0337447-4713174"/>
    <s v="QNDF-32382 , 402-0337447-4713174"/>
    <n v="1"/>
    <n v="0"/>
    <n v="3025"/>
    <n v="0"/>
    <x v="10"/>
    <x v="5"/>
    <x v="124"/>
    <s v="QNDF-32382_TU-DRN-MF"/>
    <s v=""/>
  </r>
  <r>
    <x v="0"/>
    <s v="QNDF-32383"/>
    <x v="124"/>
    <s v="QNDF-AMZ"/>
    <s v="IGST-Taxincl."/>
    <s v="Amazon Online Sale"/>
    <x v="207"/>
    <x v="3"/>
    <s v="Bluewud Lagoon Bookshelf-Maple&amp;Beige(MI)"/>
    <s v="Karnataka"/>
    <s v="94036000"/>
    <n v="1"/>
    <n v="18"/>
    <n v="2228"/>
    <n v="401"/>
    <n v="2629"/>
    <s v=""/>
    <d v="1899-12-30T00:00:00"/>
    <d v="2024-09-20T00:00:00"/>
    <s v="403-7504863-4265956"/>
    <s v="QNDF-32383 , 403-7504863-4265956"/>
    <n v="1"/>
    <n v="0"/>
    <n v="2228"/>
    <n v="0"/>
    <x v="10"/>
    <x v="5"/>
    <x v="124"/>
    <s v="QNDF-32383_SB-LGN-MI"/>
    <s v=""/>
  </r>
  <r>
    <x v="0"/>
    <s v="QNDF-32384"/>
    <x v="124"/>
    <s v="QNDF-AMZ"/>
    <s v="IGST-Taxincl."/>
    <s v="Amazon Online Sale"/>
    <x v="145"/>
    <x v="5"/>
    <s v="Bluewud Crafte Wall Shelf-Maple"/>
    <s v="Madhya Pradesh"/>
    <s v="94036000"/>
    <n v="1"/>
    <n v="18"/>
    <n v="1525"/>
    <n v="274"/>
    <n v="1799"/>
    <s v=""/>
    <d v="1899-12-30T00:00:00"/>
    <d v="2024-09-20T00:00:00"/>
    <s v="403-2721694-8106710"/>
    <s v="QNDF-32384 , 403-2721694-8106710"/>
    <n v="1"/>
    <n v="0"/>
    <n v="1525"/>
    <n v="0"/>
    <x v="10"/>
    <x v="5"/>
    <x v="124"/>
    <s v="QNDF-32384_S-CRF-M"/>
    <s v=""/>
  </r>
  <r>
    <x v="0"/>
    <s v="QNDF-32385"/>
    <x v="124"/>
    <s v="QNDF-AMZ"/>
    <s v="IGST-Taxincl."/>
    <s v="Amazon Online Sale"/>
    <x v="145"/>
    <x v="5"/>
    <s v="Bluewud Crafte Wall Shelf-Maple"/>
    <s v="Maharashtra"/>
    <s v="94036000"/>
    <n v="1"/>
    <n v="18"/>
    <n v="1525"/>
    <n v="274"/>
    <n v="1799"/>
    <s v=""/>
    <d v="1899-12-30T00:00:00"/>
    <d v="2024-09-20T00:00:00"/>
    <s v="402-8530370-2413935"/>
    <s v="QNDF-32385 , 402-8530370-2413935"/>
    <n v="1"/>
    <n v="0"/>
    <n v="1525"/>
    <n v="0"/>
    <x v="10"/>
    <x v="5"/>
    <x v="124"/>
    <s v="QNDF-32385_S-CRF-M"/>
    <s v=""/>
  </r>
  <r>
    <x v="0"/>
    <s v="QNDF-32386"/>
    <x v="124"/>
    <s v="QNDF-AMZ"/>
    <s v="IGST-Taxincl."/>
    <s v="Amazon Online Sale"/>
    <x v="145"/>
    <x v="5"/>
    <s v="Bluewud Crafte Wall Shelf-Maple"/>
    <s v="Bihar"/>
    <s v="94036000"/>
    <n v="1"/>
    <n v="18"/>
    <n v="1719"/>
    <n v="310"/>
    <n v="2029"/>
    <s v=""/>
    <d v="1899-12-30T00:00:00"/>
    <d v="2024-09-20T00:00:00"/>
    <s v="408-1984324-1750704"/>
    <s v="QNDF-32386 , 408-1984324-1750704"/>
    <n v="1"/>
    <n v="0"/>
    <n v="1719"/>
    <n v="0"/>
    <x v="10"/>
    <x v="5"/>
    <x v="124"/>
    <s v="QNDF-32386_S-CRF-M"/>
    <s v=""/>
  </r>
  <r>
    <x v="0"/>
    <s v="QNDF-32387"/>
    <x v="124"/>
    <s v="QNDF-AMZ"/>
    <s v="IGST-Taxincl."/>
    <s v="Amazon Online Sale"/>
    <x v="145"/>
    <x v="5"/>
    <s v="Bluewud Crafte Wall Shelf-Maple"/>
    <s v="West Bengal"/>
    <s v="94036000"/>
    <n v="1"/>
    <n v="18"/>
    <n v="1719"/>
    <n v="310"/>
    <n v="2029"/>
    <s v=""/>
    <d v="1899-12-30T00:00:00"/>
    <d v="2024-09-20T00:00:00"/>
    <s v="171-3215944-9621138"/>
    <s v="QNDF-32387 , 171-3215944-9621138"/>
    <n v="1"/>
    <n v="0"/>
    <n v="1719"/>
    <n v="0"/>
    <x v="10"/>
    <x v="5"/>
    <x v="124"/>
    <s v="QNDF-32387_S-CRF-M"/>
    <s v=""/>
  </r>
  <r>
    <x v="0"/>
    <s v="QNDF-32388"/>
    <x v="124"/>
    <s v="QNDF-AMZ"/>
    <s v="IGST-Taxincl."/>
    <s v="Amazon Online Sale"/>
    <x v="145"/>
    <x v="5"/>
    <s v="Bluewud Crafte Wall Shelf-Maple"/>
    <s v="Karnataka"/>
    <s v="94036000"/>
    <n v="1"/>
    <n v="18"/>
    <n v="1719"/>
    <n v="310"/>
    <n v="2029"/>
    <s v=""/>
    <d v="1899-12-30T00:00:00"/>
    <d v="2024-09-20T00:00:00"/>
    <s v="407-6309593-4116348"/>
    <s v="QNDF-32388 , 407-6309593-4116348"/>
    <n v="1"/>
    <n v="0"/>
    <n v="1719"/>
    <n v="0"/>
    <x v="10"/>
    <x v="5"/>
    <x v="124"/>
    <s v="QNDF-32388_S-CRF-M"/>
    <s v=""/>
  </r>
  <r>
    <x v="0"/>
    <s v="QNDF-32389"/>
    <x v="124"/>
    <s v="QNDF-AMZ"/>
    <s v="IGST-Taxincl."/>
    <s v="Amazon Online Sale"/>
    <x v="145"/>
    <x v="5"/>
    <s v="Bluewud Crafte Wall Shelf-Maple"/>
    <s v="West Bengal"/>
    <s v="94036000"/>
    <n v="1"/>
    <n v="18"/>
    <n v="1525"/>
    <n v="274"/>
    <n v="1799"/>
    <s v=""/>
    <d v="1899-12-30T00:00:00"/>
    <d v="2024-09-20T00:00:00"/>
    <s v="403-2391919-8476335"/>
    <s v="QNDF-32389 , 403-2391919-8476335"/>
    <n v="1"/>
    <n v="0"/>
    <n v="1525"/>
    <n v="0"/>
    <x v="10"/>
    <x v="5"/>
    <x v="124"/>
    <s v="QNDF-32389_S-CRF-M"/>
    <s v=""/>
  </r>
  <r>
    <x v="0"/>
    <s v="QNDF-3239"/>
    <x v="313"/>
    <s v="QNDF-AMZ"/>
    <s v="IGST-Taxincl."/>
    <s v="Amazon Online Sale"/>
    <x v="6"/>
    <x v="5"/>
    <s v="Bluewud Petree Wall Shelf - Wenge"/>
    <s v="Telangana"/>
    <s v="94036000"/>
    <n v="1"/>
    <n v="18"/>
    <n v="0"/>
    <n v="0"/>
    <n v="0"/>
    <s v=""/>
    <d v="1899-12-30T00:00:00"/>
    <d v="2024-07-06T00:00:00"/>
    <s v="408-4550435-6853928"/>
    <s v="QNDF-3239 , 408-4550435-6853928"/>
    <n v="1"/>
    <n v="0"/>
    <n v="0"/>
    <n v="0"/>
    <x v="10"/>
    <x v="5"/>
    <x v="316"/>
    <s v="QNDF-3239_S-PTE-W"/>
    <s v=""/>
  </r>
  <r>
    <x v="0"/>
    <s v="QNDF-32390"/>
    <x v="124"/>
    <s v="QNDF-AMZ"/>
    <s v="IGST-Taxincl."/>
    <s v="Amazon Online Sale"/>
    <x v="111"/>
    <x v="3"/>
    <s v="Bluewud Seonn Bookshelf-Maple&amp;beige"/>
    <s v="Telangana"/>
    <s v="94036000"/>
    <n v="1"/>
    <n v="18"/>
    <n v="5253"/>
    <n v="946"/>
    <n v="6199"/>
    <s v=""/>
    <d v="1899-12-30T00:00:00"/>
    <d v="2024-09-20T00:00:00"/>
    <s v="171-3244866-9895563"/>
    <s v="QNDF-32390 , 171-3244866-9895563"/>
    <n v="1"/>
    <n v="0"/>
    <n v="5253"/>
    <n v="0"/>
    <x v="10"/>
    <x v="5"/>
    <x v="124"/>
    <s v="QNDF-32390_SB-SN-NMI"/>
    <s v=""/>
  </r>
  <r>
    <x v="0"/>
    <s v="QNDF-32391"/>
    <x v="124"/>
    <s v="QNDF-AMZ"/>
    <s v="IGST-Taxincl."/>
    <s v="Amazon Online Sale"/>
    <x v="84"/>
    <x v="9"/>
    <s v="Bluewud Aero Set Top Box Large (Wenge)"/>
    <s v="Telangana"/>
    <s v="94036000"/>
    <n v="1"/>
    <n v="18"/>
    <n v="1219"/>
    <n v="220"/>
    <n v="1439"/>
    <s v=""/>
    <d v="1899-12-30T00:00:00"/>
    <d v="2024-09-20T00:00:00"/>
    <s v="404-4166807-2088355"/>
    <s v="QNDF-32391 , 404-4166807-2088355"/>
    <n v="1"/>
    <n v="0"/>
    <n v="1219"/>
    <n v="0"/>
    <x v="10"/>
    <x v="5"/>
    <x v="124"/>
    <s v="QNDF-32391_TU-ARO-LAW"/>
    <s v=""/>
  </r>
  <r>
    <x v="0"/>
    <s v="QNDF-32392"/>
    <x v="124"/>
    <s v="QNDF-AMZ"/>
    <s v="IGST-Taxincl."/>
    <s v="Amazon Online Sale"/>
    <x v="201"/>
    <x v="9"/>
    <s v="Bluewud Anatdol TV Unit -Maple"/>
    <s v="Karnataka"/>
    <s v="94036000"/>
    <n v="1"/>
    <n v="18"/>
    <n v="3236"/>
    <n v="583"/>
    <n v="3819"/>
    <s v=""/>
    <d v="1899-12-30T00:00:00"/>
    <d v="2024-09-20T00:00:00"/>
    <s v="407-8747590-0282709"/>
    <s v="QNDF-32392 , 407-8747590-0282709"/>
    <n v="1"/>
    <n v="0"/>
    <n v="3236"/>
    <n v="0"/>
    <x v="10"/>
    <x v="5"/>
    <x v="124"/>
    <s v="QNDF-32392_TU-ATD-M"/>
    <s v=""/>
  </r>
  <r>
    <x v="0"/>
    <s v="QNDF-32393"/>
    <x v="124"/>
    <s v="QNDF-AMZ"/>
    <s v="IGST-Taxincl."/>
    <s v="Amazon Online Sale"/>
    <x v="6"/>
    <x v="5"/>
    <s v="Bluewud Petree Wall Shelf - Wenge"/>
    <s v="Bihar"/>
    <s v="94036000"/>
    <n v="1"/>
    <n v="18"/>
    <n v="2143"/>
    <n v="386"/>
    <n v="2529"/>
    <s v=""/>
    <d v="1899-12-30T00:00:00"/>
    <d v="2024-09-20T00:00:00"/>
    <s v="402-4313410-8129958"/>
    <s v="QNDF-32393 , 402-4313410-8129958"/>
    <n v="1"/>
    <n v="0"/>
    <n v="2143"/>
    <n v="0"/>
    <x v="10"/>
    <x v="5"/>
    <x v="124"/>
    <s v="QNDF-32393_S-PTE-W"/>
    <s v=""/>
  </r>
  <r>
    <x v="0"/>
    <s v="QNDF-32394"/>
    <x v="124"/>
    <s v="QNDF-AMZ"/>
    <s v="IGST-Taxincl."/>
    <s v="Amazon Online Sale"/>
    <x v="145"/>
    <x v="5"/>
    <s v="Bluewud Crafte Wall Shelf-Maple"/>
    <s v="Rajasthan"/>
    <s v="94036000"/>
    <n v="1"/>
    <n v="18"/>
    <n v="1719"/>
    <n v="310"/>
    <n v="2029"/>
    <s v=""/>
    <d v="1899-12-30T00:00:00"/>
    <d v="2024-09-20T00:00:00"/>
    <s v="403-9507558-0060344"/>
    <s v="QNDF-32394 , 403-9507558-0060344"/>
    <n v="1"/>
    <n v="0"/>
    <n v="1719"/>
    <n v="0"/>
    <x v="10"/>
    <x v="5"/>
    <x v="124"/>
    <s v="QNDF-32394_S-CRF-M"/>
    <s v=""/>
  </r>
  <r>
    <x v="0"/>
    <s v="QNDF-32395"/>
    <x v="124"/>
    <s v="QNDF-AMZ"/>
    <s v="IGST-Taxincl."/>
    <s v="Amazon Online Sale"/>
    <x v="147"/>
    <x v="5"/>
    <s v="Bluewud Crafte Wall Shelf - Wenge"/>
    <s v="Tamil Nadu"/>
    <s v="94036000"/>
    <n v="1"/>
    <n v="18"/>
    <n v="1525"/>
    <n v="274"/>
    <n v="1799"/>
    <s v=""/>
    <d v="1899-12-30T00:00:00"/>
    <d v="2024-09-20T00:00:00"/>
    <s v="402-2670246-4589138"/>
    <s v="QNDF-32395 , 402-2670246-4589138"/>
    <n v="1"/>
    <n v="0"/>
    <n v="1525"/>
    <n v="0"/>
    <x v="10"/>
    <x v="5"/>
    <x v="124"/>
    <s v="QNDF-32395_S-CRF-W"/>
    <s v=""/>
  </r>
  <r>
    <x v="0"/>
    <s v="QNDF-32396"/>
    <x v="124"/>
    <s v="QNDF-AMZ"/>
    <s v="IGST-Taxincl."/>
    <s v="Amazon Online Sale"/>
    <x v="75"/>
    <x v="1"/>
    <s v="Bluewud Eatame Coffee table-Maple"/>
    <s v="Kerala"/>
    <s v="94036000"/>
    <n v="1"/>
    <n v="18"/>
    <n v="2516"/>
    <n v="453"/>
    <n v="2969"/>
    <s v=""/>
    <d v="1899-12-30T00:00:00"/>
    <d v="2024-09-20T00:00:00"/>
    <s v="402-8678856-9242700"/>
    <s v="QNDF-32396 , 402-8678856-9242700"/>
    <n v="1"/>
    <n v="0"/>
    <n v="2516"/>
    <n v="0"/>
    <x v="10"/>
    <x v="5"/>
    <x v="124"/>
    <s v="QNDF-32396_CT-ETE-M"/>
    <s v=""/>
  </r>
  <r>
    <x v="0"/>
    <s v="QNDF-32397"/>
    <x v="124"/>
    <s v="QNDF-AMZ"/>
    <s v="IGST-Taxincl."/>
    <s v="Amazon Online Sale"/>
    <x v="24"/>
    <x v="9"/>
    <s v="Bluewud Darien TV Unit Maple&amp; White(MF)"/>
    <s v="Gujarat"/>
    <s v="94036000"/>
    <n v="1"/>
    <n v="18"/>
    <n v="3050"/>
    <n v="549"/>
    <n v="3599"/>
    <s v=""/>
    <d v="1899-12-30T00:00:00"/>
    <d v="2024-09-20T00:00:00"/>
    <s v="407-0986002-9522769"/>
    <s v="QNDF-32397 , 407-0986002-9522769"/>
    <n v="1"/>
    <n v="0"/>
    <n v="3050"/>
    <n v="0"/>
    <x v="10"/>
    <x v="5"/>
    <x v="124"/>
    <s v="QNDF-32397_TU-DRN-MF"/>
    <s v=""/>
  </r>
  <r>
    <x v="0"/>
    <s v="QNDF-32398"/>
    <x v="124"/>
    <s v="QNDF-AMZ"/>
    <s v="IGST-Taxincl."/>
    <s v="Amazon Online Sale"/>
    <x v="155"/>
    <x v="5"/>
    <s v="Bluewud Caselle Lifestyl-Maple(Large)"/>
    <s v="Madhya Pradesh"/>
    <s v="94036000"/>
    <n v="1"/>
    <n v="18"/>
    <n v="1677"/>
    <n v="302"/>
    <n v="1979"/>
    <s v=""/>
    <d v="1899-12-30T00:00:00"/>
    <d v="2024-09-20T00:00:00"/>
    <s v="402-8385739-8710754"/>
    <s v="QNDF-32398 , 402-8385739-8710754"/>
    <n v="1"/>
    <n v="0"/>
    <n v="1677"/>
    <n v="0"/>
    <x v="10"/>
    <x v="5"/>
    <x v="124"/>
    <s v="QNDF-32398_SB-CS-LAM"/>
    <s v=""/>
  </r>
  <r>
    <x v="0"/>
    <s v="QNDF-32399"/>
    <x v="124"/>
    <s v="QNDF-AMZ"/>
    <s v="IGST-Taxincl."/>
    <s v="Amazon Online Sale"/>
    <x v="124"/>
    <x v="9"/>
    <s v="Bluewud Averyl TV Unit- Maple"/>
    <s v="Maharashtra"/>
    <s v="94036000"/>
    <n v="1"/>
    <n v="18"/>
    <n v="2855"/>
    <n v="514"/>
    <n v="3369"/>
    <s v=""/>
    <d v="1899-12-30T00:00:00"/>
    <d v="2024-09-21T00:00:00"/>
    <s v="405-1320386-5486769"/>
    <s v="QNDF-32399 , 405-1320386-5486769"/>
    <n v="1"/>
    <n v="0"/>
    <n v="2855"/>
    <n v="0"/>
    <x v="10"/>
    <x v="5"/>
    <x v="124"/>
    <s v="QNDF-32399_TU-AYL-M"/>
    <s v=""/>
  </r>
  <r>
    <x v="0"/>
    <s v="QNDF-324"/>
    <x v="148"/>
    <s v="QNDF-AMZ"/>
    <s v="IGST-Taxincl."/>
    <s v="Amazon Online Sale"/>
    <x v="266"/>
    <x v="9"/>
    <s v="Bluewud Primax Grande TVUnit Small Maple"/>
    <s v="Delhi"/>
    <s v="94036000"/>
    <n v="1"/>
    <n v="18"/>
    <n v="3050"/>
    <n v="549"/>
    <n v="3599"/>
    <s v=""/>
    <d v="1899-12-30T00:00:00"/>
    <d v="2024-05-09T00:00:00"/>
    <s v="403-4495122-2277139"/>
    <s v="403-4495122-2277139 , QNDF-324"/>
    <n v="1"/>
    <n v="0"/>
    <n v="3050"/>
    <n v="0"/>
    <x v="10"/>
    <x v="5"/>
    <x v="148"/>
    <s v="QNDF-324_TU-PMG-STMF"/>
    <s v=""/>
  </r>
  <r>
    <x v="0"/>
    <s v="QNDF-3240"/>
    <x v="313"/>
    <s v="QNDF-AMZ"/>
    <s v="LGST-TaxIncl."/>
    <s v="Amazon Online Sale"/>
    <x v="260"/>
    <x v="9"/>
    <s v="Bluewud Estoye TV Unit Mini-Wenge&amp;FW"/>
    <s v="Uttar Pradesh"/>
    <s v="94036000"/>
    <n v="1"/>
    <n v="18"/>
    <n v="1488"/>
    <n v="268"/>
    <n v="1756"/>
    <s v=""/>
    <d v="1899-12-30T00:00:00"/>
    <d v="2024-07-06T00:00:00"/>
    <s v="171-6040701-4550711"/>
    <s v="QNDF-3240 , 171-6040701-4550711"/>
    <n v="1"/>
    <n v="0"/>
    <n v="1488"/>
    <n v="0"/>
    <x v="10"/>
    <x v="5"/>
    <x v="316"/>
    <s v="QNDF-3240_TU-ETY-MWF"/>
    <s v=""/>
  </r>
  <r>
    <x v="0"/>
    <s v="QNDF-32400"/>
    <x v="124"/>
    <s v="QNDF-AMZ"/>
    <s v="IGST-Taxincl."/>
    <s v="Amazon Online Sale"/>
    <x v="90"/>
    <x v="6"/>
    <s v="Bluewud Skywood Key Board 21H - Wenge"/>
    <s v="Assam"/>
    <s v="442190"/>
    <n v="1"/>
    <n v="12"/>
    <n v="1035"/>
    <n v="124"/>
    <n v="1159"/>
    <s v=""/>
    <d v="1899-12-30T00:00:00"/>
    <d v="2024-09-20T00:00:00"/>
    <s v="405-5807374-4611503"/>
    <s v="QNDF-32400 , 405-5807374-4611503"/>
    <n v="1"/>
    <n v="0"/>
    <n v="1035"/>
    <n v="0"/>
    <x v="10"/>
    <x v="5"/>
    <x v="124"/>
    <s v="QNDF-32400_RG-KH-SW-W21"/>
    <s v=""/>
  </r>
  <r>
    <x v="0"/>
    <s v="QNDF-32401"/>
    <x v="124"/>
    <s v="QNDF-AMZ"/>
    <s v="IGST-Taxincl."/>
    <s v="Amazon Online Sale"/>
    <x v="338"/>
    <x v="6"/>
    <s v="Bluewud Isvia Magazine Holder - Wenge"/>
    <s v="Delhi"/>
    <s v="442190"/>
    <n v="2"/>
    <n v="12"/>
    <n v="1177"/>
    <n v="141"/>
    <n v="1318"/>
    <s v=""/>
    <d v="1899-12-30T00:00:00"/>
    <d v="2024-09-20T00:00:00"/>
    <s v="404-3200151-6056332"/>
    <s v="QNDF-32401 , 404-3200151-6056332"/>
    <n v="2"/>
    <n v="0"/>
    <n v="1177"/>
    <n v="0"/>
    <x v="10"/>
    <x v="5"/>
    <x v="124"/>
    <s v="QNDF-32401_GH-IS-W"/>
    <s v=""/>
  </r>
  <r>
    <x v="0"/>
    <s v="QNDF-32402"/>
    <x v="124"/>
    <s v="QNDF-AMZ"/>
    <s v="IGST-Taxincl."/>
    <s v="Amazon Online Sale"/>
    <x v="145"/>
    <x v="5"/>
    <s v="Bluewud Crafte Wall Shelf-Maple"/>
    <s v="Maharashtra"/>
    <s v="94036000"/>
    <n v="1"/>
    <n v="18"/>
    <n v="1525"/>
    <n v="274"/>
    <n v="1799"/>
    <s v=""/>
    <d v="1899-12-30T00:00:00"/>
    <d v="2024-09-20T00:00:00"/>
    <s v="405-5509261-9379520"/>
    <s v="QNDF-32402 , 405-5509261-9379520"/>
    <n v="1"/>
    <n v="0"/>
    <n v="1525"/>
    <n v="0"/>
    <x v="10"/>
    <x v="5"/>
    <x v="124"/>
    <s v="QNDF-32402_S-CRF-M"/>
    <s v=""/>
  </r>
  <r>
    <x v="0"/>
    <s v="QNDF-32403"/>
    <x v="124"/>
    <s v="QNDF-AMZ"/>
    <s v="IGST-Taxincl."/>
    <s v="Amazon Online Sale"/>
    <x v="145"/>
    <x v="5"/>
    <s v="Bluewud Crafte Wall Shelf-Maple"/>
    <s v="Tamil Nadu"/>
    <s v="94036000"/>
    <n v="1"/>
    <n v="18"/>
    <n v="1719"/>
    <n v="310"/>
    <n v="2029"/>
    <s v=""/>
    <d v="1899-12-30T00:00:00"/>
    <d v="2024-09-20T00:00:00"/>
    <s v="408-3354623-1940352"/>
    <s v="QNDF-32403 , 408-3354623-1940352"/>
    <n v="1"/>
    <n v="0"/>
    <n v="1719"/>
    <n v="0"/>
    <x v="10"/>
    <x v="5"/>
    <x v="124"/>
    <s v="QNDF-32403_S-CRF-M"/>
    <s v=""/>
  </r>
  <r>
    <x v="0"/>
    <s v="QNDF-32404"/>
    <x v="124"/>
    <s v="QNDF-AMZ"/>
    <s v="IGST-Taxincl."/>
    <s v="Amazon Online Sale"/>
    <x v="207"/>
    <x v="3"/>
    <s v="Bluewud Lagoon Bookshelf-Maple&amp;Beige(MI)"/>
    <s v="Haryana"/>
    <s v="94036000"/>
    <n v="1"/>
    <n v="18"/>
    <n v="2228"/>
    <n v="401"/>
    <n v="2629"/>
    <s v=""/>
    <d v="1899-12-30T00:00:00"/>
    <d v="2024-09-20T00:00:00"/>
    <s v="403-0814400-5548365"/>
    <s v="QNDF-32404 , 403-0814400-5548365"/>
    <n v="1"/>
    <n v="0"/>
    <n v="2228"/>
    <n v="0"/>
    <x v="10"/>
    <x v="5"/>
    <x v="124"/>
    <s v="QNDF-32404_SB-LGN-MI"/>
    <s v=""/>
  </r>
  <r>
    <x v="0"/>
    <s v="QNDF-32405"/>
    <x v="124"/>
    <s v="QNDF-AMZ"/>
    <s v="LGST-TaxIncl."/>
    <s v="Amazon Online Sale"/>
    <x v="232"/>
    <x v="9"/>
    <s v="Bluewud Estoye TV Unit (Maple Large)"/>
    <s v="Uttar Pradesh"/>
    <s v="94036000"/>
    <n v="1"/>
    <n v="18"/>
    <n v="2558"/>
    <n v="461"/>
    <n v="3019"/>
    <s v=""/>
    <d v="1899-12-30T00:00:00"/>
    <d v="2024-09-20T00:00:00"/>
    <s v="171-3060860-5896361"/>
    <s v="QNDF-32405 , 171-3060860-5896361"/>
    <n v="1"/>
    <n v="0"/>
    <n v="2558"/>
    <n v="0"/>
    <x v="10"/>
    <x v="5"/>
    <x v="124"/>
    <s v="QNDF-32405_TU-ETY-LAM"/>
    <s v=""/>
  </r>
  <r>
    <x v="0"/>
    <s v="QNDF-32406"/>
    <x v="124"/>
    <s v="QNDF-AMZ"/>
    <s v="IGST-Taxincl."/>
    <s v="Amazon Online Sale"/>
    <x v="207"/>
    <x v="3"/>
    <s v="Bluewud Lagoon Bookshelf-Maple&amp;Beige(MI)"/>
    <s v="Himachal Pradesh"/>
    <s v="94036000"/>
    <n v="1"/>
    <n v="18"/>
    <n v="2228"/>
    <n v="401"/>
    <n v="2629"/>
    <s v=""/>
    <d v="1899-12-30T00:00:00"/>
    <d v="2024-09-20T00:00:00"/>
    <s v="406-0705122-7831526"/>
    <s v="QNDF-32406 , 406-0705122-7831526"/>
    <n v="1"/>
    <n v="0"/>
    <n v="2228"/>
    <n v="0"/>
    <x v="10"/>
    <x v="5"/>
    <x v="124"/>
    <s v="QNDF-32406_SB-LGN-MI"/>
    <s v=""/>
  </r>
  <r>
    <x v="0"/>
    <s v="QNDF-32407"/>
    <x v="124"/>
    <s v="QNDF-AMZ"/>
    <s v="IGST-Taxincl."/>
    <s v="Amazon Online Sale"/>
    <x v="145"/>
    <x v="5"/>
    <s v="Bluewud Crafte Wall Shelf-Maple"/>
    <s v="Chhattisgarh"/>
    <s v="94036000"/>
    <n v="1"/>
    <n v="18"/>
    <n v="1719"/>
    <n v="310"/>
    <n v="2029"/>
    <s v=""/>
    <d v="1899-12-30T00:00:00"/>
    <d v="2024-09-20T00:00:00"/>
    <s v="404-7415268-0491509"/>
    <s v="QNDF-32407 , 404-7415268-0491509"/>
    <n v="1"/>
    <n v="0"/>
    <n v="1719"/>
    <n v="0"/>
    <x v="10"/>
    <x v="5"/>
    <x v="124"/>
    <s v="QNDF-32407_S-CRF-M"/>
    <s v=""/>
  </r>
  <r>
    <x v="0"/>
    <s v="QNDF-32408"/>
    <x v="124"/>
    <s v="QNDF-AMZ"/>
    <s v="IGST-Taxincl."/>
    <s v="Amazon Online Sale"/>
    <x v="145"/>
    <x v="5"/>
    <s v="Bluewud Crafte Wall Shelf-Maple"/>
    <s v="Assam"/>
    <s v="94036000"/>
    <n v="1"/>
    <n v="18"/>
    <n v="1525"/>
    <n v="274"/>
    <n v="1799"/>
    <s v=""/>
    <d v="1899-12-30T00:00:00"/>
    <d v="2024-09-20T00:00:00"/>
    <s v="404-9935065-4813114"/>
    <s v="QNDF-32408 , 404-9935065-4813114"/>
    <n v="1"/>
    <n v="0"/>
    <n v="1525"/>
    <n v="0"/>
    <x v="10"/>
    <x v="5"/>
    <x v="124"/>
    <s v="QNDF-32408_S-CRF-M"/>
    <s v=""/>
  </r>
  <r>
    <x v="0"/>
    <s v="QNDF-32409"/>
    <x v="124"/>
    <s v="QNDF-AMZ"/>
    <s v="IGST-Taxincl."/>
    <s v="Amazon Online Sale"/>
    <x v="8"/>
    <x v="5"/>
    <s v="Wudville Braine Floor standing wenge"/>
    <s v="Tamil Nadu"/>
    <s v="94036000"/>
    <n v="1"/>
    <n v="18"/>
    <n v="1423"/>
    <n v="256"/>
    <n v="1679"/>
    <s v=""/>
    <d v="1899-12-30T00:00:00"/>
    <d v="2024-09-20T00:00:00"/>
    <s v="404-4356313-9154719"/>
    <s v="QNDF-32409 , 404-4356313-9154719"/>
    <n v="1"/>
    <n v="0"/>
    <n v="1423"/>
    <n v="0"/>
    <x v="10"/>
    <x v="5"/>
    <x v="124"/>
    <s v="QNDF-32409_S-BR-F6W"/>
    <s v=""/>
  </r>
  <r>
    <x v="0"/>
    <s v="QNDF-3241"/>
    <x v="313"/>
    <s v="QNDF-AMZ"/>
    <s v="IGST-Taxincl."/>
    <s v="Amazon Online Sale"/>
    <x v="24"/>
    <x v="9"/>
    <s v="Bluewud Darien TV Unit Maple&amp; White(MF)"/>
    <s v="Tamil Nadu"/>
    <s v="94036000"/>
    <n v="1"/>
    <n v="18"/>
    <n v="2934"/>
    <n v="528"/>
    <n v="3462"/>
    <s v=""/>
    <d v="1899-12-30T00:00:00"/>
    <d v="2024-07-10T00:00:00"/>
    <s v="404-3432412-8158768"/>
    <s v="QNDF-3241 , 404-3432412-8158768"/>
    <n v="1"/>
    <n v="0"/>
    <n v="2934"/>
    <n v="0"/>
    <x v="10"/>
    <x v="5"/>
    <x v="316"/>
    <s v="QNDF-3241_TU-DRN-MF"/>
    <s v=""/>
  </r>
  <r>
    <x v="0"/>
    <s v="QNDF-32410"/>
    <x v="124"/>
    <s v="QNDF-AMZ"/>
    <s v="IGST-Taxincl."/>
    <s v="Amazon Online Sale"/>
    <x v="24"/>
    <x v="9"/>
    <s v="Bluewud Darien TV Unit Maple&amp; White(MF)"/>
    <s v="Jharkhand"/>
    <s v="94036000"/>
    <n v="1"/>
    <n v="18"/>
    <n v="3025"/>
    <n v="544"/>
    <n v="3569"/>
    <s v=""/>
    <d v="1899-12-30T00:00:00"/>
    <d v="2024-09-20T00:00:00"/>
    <s v="407-4088184-4249947"/>
    <s v="QNDF-32410 , 407-4088184-4249947"/>
    <n v="1"/>
    <n v="0"/>
    <n v="3025"/>
    <n v="0"/>
    <x v="10"/>
    <x v="5"/>
    <x v="124"/>
    <s v="QNDF-32410_TU-DRN-MF"/>
    <s v=""/>
  </r>
  <r>
    <x v="0"/>
    <s v="QNDF-32411"/>
    <x v="124"/>
    <s v="QNDF-AMZ"/>
    <s v="IGST-Taxincl."/>
    <s v="Amazon Online Sale"/>
    <x v="182"/>
    <x v="9"/>
    <s v="Bluewud ReyloyeTV Unit(Maple&amp;beige)Small"/>
    <s v="Maharashtra"/>
    <s v="94036000"/>
    <n v="1"/>
    <n v="18"/>
    <n v="3440"/>
    <n v="619"/>
    <n v="4059"/>
    <s v=""/>
    <d v="1899-12-30T00:00:00"/>
    <d v="2024-09-23T00:00:00"/>
    <s v="403-7866410-0141963"/>
    <s v="QNDF-32411 , 403-7866410-0141963"/>
    <n v="1"/>
    <n v="0"/>
    <n v="3440"/>
    <n v="0"/>
    <x v="10"/>
    <x v="5"/>
    <x v="124"/>
    <s v="QNDF-32411_TU-RYE-STMI"/>
    <s v=""/>
  </r>
  <r>
    <x v="0"/>
    <s v="QNDF-32412"/>
    <x v="124"/>
    <s v="QNDF-AMZ"/>
    <s v="IGST-Taxincl."/>
    <s v="Amazon Online Sale"/>
    <x v="124"/>
    <x v="9"/>
    <s v="Bluewud Averyl TV Unit- Maple"/>
    <s v="Kerala"/>
    <s v="94036000"/>
    <n v="1"/>
    <n v="18"/>
    <n v="2855"/>
    <n v="514"/>
    <n v="3369"/>
    <s v=""/>
    <d v="1899-12-30T00:00:00"/>
    <d v="2024-09-20T00:00:00"/>
    <s v="402-5694837-9645903"/>
    <s v="QNDF-32412 , 402-5694837-9645903"/>
    <n v="1"/>
    <n v="0"/>
    <n v="2855"/>
    <n v="0"/>
    <x v="10"/>
    <x v="5"/>
    <x v="124"/>
    <s v="QNDF-32412_TU-AYL-M"/>
    <s v=""/>
  </r>
  <r>
    <x v="0"/>
    <s v="QNDF-32413"/>
    <x v="332"/>
    <s v="QNDF-AMZ"/>
    <s v="IGST-Taxincl."/>
    <s v="Amazon Online Sale"/>
    <x v="145"/>
    <x v="5"/>
    <s v="Bluewud Crafte Wall Shelf-Maple"/>
    <s v="Delhi"/>
    <s v="94036000"/>
    <n v="1"/>
    <n v="18"/>
    <n v="1719"/>
    <n v="310"/>
    <n v="2029"/>
    <s v=""/>
    <d v="1899-12-30T00:00:00"/>
    <d v="2024-09-20T00:00:00"/>
    <s v="404-0933411-2539559"/>
    <s v="QNDF-32413 , 404-0933411-2539559"/>
    <n v="1"/>
    <n v="0"/>
    <n v="1719"/>
    <n v="0"/>
    <x v="10"/>
    <x v="5"/>
    <x v="332"/>
    <s v="QNDF-32413_S-CRF-M"/>
    <s v=""/>
  </r>
  <r>
    <x v="0"/>
    <s v="QNDF-32414"/>
    <x v="332"/>
    <s v="QNDF-AMZ"/>
    <s v="IGST-Taxincl."/>
    <s v="Amazon Online Sale"/>
    <x v="145"/>
    <x v="5"/>
    <s v="Bluewud Crafte Wall Shelf-Maple"/>
    <s v="Karnataka"/>
    <s v="94036000"/>
    <n v="1"/>
    <n v="18"/>
    <n v="1719"/>
    <n v="310"/>
    <n v="2029"/>
    <s v=""/>
    <d v="1899-12-30T00:00:00"/>
    <d v="2024-09-20T00:00:00"/>
    <s v="405-2003031-1720323"/>
    <s v="QNDF-32414 , 405-2003031-1720323"/>
    <n v="1"/>
    <n v="0"/>
    <n v="1719"/>
    <n v="0"/>
    <x v="10"/>
    <x v="5"/>
    <x v="332"/>
    <s v="QNDF-32414_S-CRF-M"/>
    <s v=""/>
  </r>
  <r>
    <x v="0"/>
    <s v="QNDF-32415"/>
    <x v="332"/>
    <s v="QNDF-AMZ"/>
    <s v="IGST-Taxincl."/>
    <s v="Amazon Online Sale"/>
    <x v="178"/>
    <x v="9"/>
    <s v="Bluewud Toska TV Unit Large-Maple(LAMI)"/>
    <s v="West Bengal"/>
    <s v="94036000"/>
    <n v="1"/>
    <n v="18"/>
    <n v="1474"/>
    <n v="265"/>
    <n v="1739"/>
    <s v=""/>
    <d v="1899-12-30T00:00:00"/>
    <d v="2024-09-20T00:00:00"/>
    <s v="405-0397150-8509152"/>
    <s v="QNDF-32415 , 405-0397150-8509152"/>
    <n v="1"/>
    <n v="0"/>
    <n v="1474"/>
    <n v="0"/>
    <x v="10"/>
    <x v="5"/>
    <x v="332"/>
    <s v="QNDF-32415_TU-TK-LAMI"/>
    <s v=""/>
  </r>
  <r>
    <x v="0"/>
    <s v="QNDF-32416"/>
    <x v="332"/>
    <s v="QNDF-AMZ"/>
    <s v="IGST-Taxincl."/>
    <s v="Amazon Online Sale"/>
    <x v="296"/>
    <x v="9"/>
    <s v="Bluewud Reynold TV Unit (Walnut Large)"/>
    <s v="Karnataka"/>
    <s v="94036000"/>
    <n v="1"/>
    <n v="18"/>
    <n v="2440"/>
    <n v="439"/>
    <n v="2879"/>
    <s v=""/>
    <d v="1899-12-30T00:00:00"/>
    <d v="2024-09-20T00:00:00"/>
    <s v="407-1213960-5539553"/>
    <s v="QNDF-32416 , 407-1213960-5539553"/>
    <n v="1"/>
    <n v="0"/>
    <n v="2440"/>
    <n v="0"/>
    <x v="10"/>
    <x v="5"/>
    <x v="332"/>
    <s v="QNDF-32416_TU-RE-LAL"/>
    <s v=""/>
  </r>
  <r>
    <x v="0"/>
    <s v="QNDF-32417"/>
    <x v="332"/>
    <s v="QNDF-AMZ"/>
    <s v="IGST-Taxincl."/>
    <s v="Amazon Online Sale"/>
    <x v="201"/>
    <x v="9"/>
    <s v="Bluewud Anatdol TV Unit -Maple"/>
    <s v="Delhi"/>
    <s v="94036000"/>
    <n v="1"/>
    <n v="18"/>
    <n v="3236"/>
    <n v="583"/>
    <n v="3819"/>
    <s v=""/>
    <d v="1899-12-30T00:00:00"/>
    <d v="2024-09-20T00:00:00"/>
    <s v="405-9216298-1211532"/>
    <s v="QNDF-32417 , 405-9216298-1211532"/>
    <n v="1"/>
    <n v="0"/>
    <n v="3236"/>
    <n v="0"/>
    <x v="10"/>
    <x v="5"/>
    <x v="332"/>
    <s v="QNDF-32417_TU-ATD-M"/>
    <s v=""/>
  </r>
  <r>
    <x v="0"/>
    <s v="QNDF-32418"/>
    <x v="332"/>
    <s v="QNDF-AMZ"/>
    <s v="IGST-Taxincl."/>
    <s v="Amazon Online Sale"/>
    <x v="84"/>
    <x v="9"/>
    <s v="Bluewud Aero Set Top Box Large (Wenge)"/>
    <s v="Telangana"/>
    <s v="94036000"/>
    <n v="1"/>
    <n v="18"/>
    <n v="1219"/>
    <n v="220"/>
    <n v="1439"/>
    <s v=""/>
    <d v="1899-12-30T00:00:00"/>
    <d v="2024-09-20T00:00:00"/>
    <s v="406-0575048-9468343"/>
    <s v="QNDF-32418 , 406-0575048-9468343"/>
    <n v="1"/>
    <n v="0"/>
    <n v="1219"/>
    <n v="0"/>
    <x v="10"/>
    <x v="5"/>
    <x v="332"/>
    <s v="QNDF-32418_TU-ARO-LAW"/>
    <s v=""/>
  </r>
  <r>
    <x v="0"/>
    <s v="QNDF-32419"/>
    <x v="332"/>
    <s v="QNDF-AMZ"/>
    <s v="IGST-Taxincl."/>
    <s v="Amazon Online Sale"/>
    <x v="61"/>
    <x v="9"/>
    <s v="Bluewud Primax Grande TVUnit Small Wenge"/>
    <s v="Maharashtra"/>
    <s v="94036000"/>
    <n v="1"/>
    <n v="18"/>
    <n v="3177"/>
    <n v="572"/>
    <n v="3749"/>
    <s v=""/>
    <d v="1899-12-30T00:00:00"/>
    <d v="2024-09-20T00:00:00"/>
    <s v="402-1029891-8041940"/>
    <s v="QNDF-32419 , 402-1029891-8041940"/>
    <n v="1"/>
    <n v="0"/>
    <n v="3177"/>
    <n v="0"/>
    <x v="10"/>
    <x v="5"/>
    <x v="332"/>
    <s v="QNDF-32419_TU-PMG-STW"/>
    <s v=""/>
  </r>
  <r>
    <x v="0"/>
    <s v="QNDF-3242"/>
    <x v="313"/>
    <s v="QNDF-AMZ"/>
    <s v="IGST-Taxincl."/>
    <s v="Amazon Online Sale"/>
    <x v="24"/>
    <x v="9"/>
    <s v="Bluewud Darien TV Unit Maple&amp; White(MF)"/>
    <s v="Karnataka"/>
    <s v="94036000"/>
    <n v="1"/>
    <n v="18"/>
    <n v="2934"/>
    <n v="528"/>
    <n v="3462"/>
    <s v=""/>
    <d v="1899-12-30T00:00:00"/>
    <d v="2024-07-10T00:00:00"/>
    <s v="408-4589618-2998760"/>
    <s v="QNDF-3242 , 408-4589618-2998760"/>
    <n v="1"/>
    <n v="0"/>
    <n v="2934"/>
    <n v="0"/>
    <x v="10"/>
    <x v="5"/>
    <x v="316"/>
    <s v="QNDF-3242_TU-DRN-MF"/>
    <s v=""/>
  </r>
  <r>
    <x v="0"/>
    <s v="QNDF-32420"/>
    <x v="332"/>
    <s v="QNDF-AMZ"/>
    <s v="IGST-Taxincl."/>
    <s v="Amazon Online Sale"/>
    <x v="182"/>
    <x v="9"/>
    <s v="Bluewud ReyloyeTV Unit(Maple&amp;beige)Small"/>
    <s v="Karnataka"/>
    <s v="94036000"/>
    <n v="1"/>
    <n v="18"/>
    <n v="3440"/>
    <n v="619"/>
    <n v="4059"/>
    <s v=""/>
    <d v="1899-12-30T00:00:00"/>
    <d v="2024-09-20T00:00:00"/>
    <s v="407-1717829-9009955"/>
    <s v="QNDF-32420 , 407-1717829-9009955"/>
    <n v="1"/>
    <n v="0"/>
    <n v="3440"/>
    <n v="0"/>
    <x v="10"/>
    <x v="5"/>
    <x v="332"/>
    <s v="QNDF-32420_TU-RYE-STMI"/>
    <s v=""/>
  </r>
  <r>
    <x v="0"/>
    <s v="QNDF-32421"/>
    <x v="332"/>
    <s v="QNDF-AMZ"/>
    <s v="IGST-Taxincl."/>
    <s v="Amazon Online Sale"/>
    <x v="24"/>
    <x v="9"/>
    <s v="Bluewud Darien TV Unit Maple&amp; White(MF)"/>
    <s v="Tamil Nadu"/>
    <s v="94036000"/>
    <n v="1"/>
    <n v="18"/>
    <n v="3025"/>
    <n v="544"/>
    <n v="3569"/>
    <s v=""/>
    <d v="1899-12-30T00:00:00"/>
    <d v="2024-09-20T00:00:00"/>
    <s v="407-4938038-7773116"/>
    <s v="QNDF-32421 , 407-4938038-7773116"/>
    <n v="1"/>
    <n v="0"/>
    <n v="3025"/>
    <n v="0"/>
    <x v="10"/>
    <x v="5"/>
    <x v="332"/>
    <s v="QNDF-32421_TU-DRN-MF"/>
    <s v=""/>
  </r>
  <r>
    <x v="0"/>
    <s v="QNDF-32422"/>
    <x v="332"/>
    <s v="QNDF-AMZ"/>
    <s v="IGST-Taxincl."/>
    <s v="Amazon Online Sale"/>
    <x v="173"/>
    <x v="3"/>
    <s v="Bluewud WallMount WaltenBookshelf Wenge"/>
    <s v="Assam"/>
    <s v="94036000"/>
    <n v="1"/>
    <n v="18"/>
    <n v="1719"/>
    <n v="310"/>
    <n v="2029"/>
    <s v=""/>
    <d v="1899-12-30T00:00:00"/>
    <d v="2024-09-20T00:00:00"/>
    <s v="408-5556870-6355513"/>
    <s v="QNDF-32422 , 408-5556870-6355513"/>
    <n v="1"/>
    <n v="0"/>
    <n v="1719"/>
    <n v="0"/>
    <x v="10"/>
    <x v="5"/>
    <x v="332"/>
    <s v="QNDF-32422_SB-WA-WMW"/>
    <s v=""/>
  </r>
  <r>
    <x v="0"/>
    <s v="QNDF-32423"/>
    <x v="332"/>
    <s v="QNDF-AMZ"/>
    <s v="IGST-Taxincl."/>
    <s v="Amazon Online Sale"/>
    <x v="207"/>
    <x v="3"/>
    <s v="Bluewud Lagoon Bookshelf-Maple&amp;Beige(MI)"/>
    <s v="Karnataka"/>
    <s v="94036000"/>
    <n v="1"/>
    <n v="18"/>
    <n v="2228"/>
    <n v="401"/>
    <n v="2629"/>
    <s v=""/>
    <d v="1899-12-30T00:00:00"/>
    <d v="2024-09-20T00:00:00"/>
    <s v="402-0077665-4589143"/>
    <s v="QNDF-32423 , 402-0077665-4589143"/>
    <n v="1"/>
    <n v="0"/>
    <n v="2228"/>
    <n v="0"/>
    <x v="10"/>
    <x v="5"/>
    <x v="332"/>
    <s v="QNDF-32423_SB-LGN-MI"/>
    <s v=""/>
  </r>
  <r>
    <x v="0"/>
    <s v="QNDF-32424"/>
    <x v="332"/>
    <s v="QNDF-AMZ"/>
    <s v="IGST-Taxincl."/>
    <s v="Amazon Online Sale"/>
    <x v="182"/>
    <x v="9"/>
    <s v="Bluewud ReyloyeTV Unit(Maple&amp;beige)Small"/>
    <s v="Andhra Pradesh"/>
    <s v="94036000"/>
    <n v="1"/>
    <n v="18"/>
    <n v="3440"/>
    <n v="619"/>
    <n v="4059"/>
    <s v=""/>
    <d v="1899-12-30T00:00:00"/>
    <d v="2024-09-22T00:00:00"/>
    <s v="407-8889563-0265966"/>
    <s v="QNDF-32424 , 407-8889563-0265966"/>
    <n v="1"/>
    <n v="0"/>
    <n v="3440"/>
    <n v="0"/>
    <x v="10"/>
    <x v="5"/>
    <x v="332"/>
    <s v="QNDF-32424_TU-RYE-STMI"/>
    <s v=""/>
  </r>
  <r>
    <x v="0"/>
    <s v="QNDF-32425"/>
    <x v="332"/>
    <s v="QNDF-AMZ"/>
    <s v="LGST-TaxIncl."/>
    <s v="Amazon Online Sale"/>
    <x v="201"/>
    <x v="9"/>
    <s v="Bluewud Anatdol TV Unit -Maple"/>
    <s v="Uttar Pradesh"/>
    <s v="94036000"/>
    <n v="1"/>
    <n v="18"/>
    <n v="3236"/>
    <n v="583"/>
    <n v="3819"/>
    <s v=""/>
    <d v="1899-12-30T00:00:00"/>
    <d v="2024-09-20T00:00:00"/>
    <s v="403-1134539-4585101"/>
    <s v="QNDF-32425 , 403-1134539-4585101"/>
    <n v="1"/>
    <n v="0"/>
    <n v="3236"/>
    <n v="0"/>
    <x v="10"/>
    <x v="5"/>
    <x v="332"/>
    <s v="QNDF-32425_TU-ATD-M"/>
    <s v=""/>
  </r>
  <r>
    <x v="0"/>
    <s v="QNDF-32426"/>
    <x v="332"/>
    <s v="QNDF-AMZ"/>
    <s v="IGST-Taxincl."/>
    <s v="Amazon Online Sale"/>
    <x v="61"/>
    <x v="9"/>
    <s v="Bluewud Primax Grande TVUnit Small Wenge"/>
    <s v="Maharashtra"/>
    <s v="94036000"/>
    <n v="1"/>
    <n v="18"/>
    <n v="3177"/>
    <n v="572"/>
    <n v="3749"/>
    <s v=""/>
    <d v="1899-12-30T00:00:00"/>
    <d v="2024-09-20T00:00:00"/>
    <s v="171-8773742-4909139"/>
    <s v="QNDF-32426 , 171-8773742-4909139"/>
    <n v="1"/>
    <n v="0"/>
    <n v="3177"/>
    <n v="0"/>
    <x v="10"/>
    <x v="5"/>
    <x v="332"/>
    <s v="QNDF-32426_TU-PMG-STW"/>
    <s v=""/>
  </r>
  <r>
    <x v="0"/>
    <s v="QNDF-32427"/>
    <x v="332"/>
    <s v="QNDF-AMZ"/>
    <s v="IGST-Taxincl."/>
    <s v="Amazon Online Sale"/>
    <x v="182"/>
    <x v="9"/>
    <s v="Bluewud ReyloyeTV Unit(Maple&amp;beige)Small"/>
    <s v="Telangana"/>
    <s v="94036000"/>
    <n v="1"/>
    <n v="18"/>
    <n v="3440"/>
    <n v="619"/>
    <n v="4059"/>
    <s v=""/>
    <d v="1899-12-30T00:00:00"/>
    <d v="2024-09-20T00:00:00"/>
    <s v="404-0544284-6653928"/>
    <s v="QNDF-32427 , 404-0544284-6653928"/>
    <n v="1"/>
    <n v="0"/>
    <n v="3440"/>
    <n v="0"/>
    <x v="10"/>
    <x v="5"/>
    <x v="332"/>
    <s v="QNDF-32427_TU-RYE-STMI"/>
    <s v=""/>
  </r>
  <r>
    <x v="0"/>
    <s v="QNDF-32428"/>
    <x v="332"/>
    <s v="QNDF-AMZ"/>
    <s v="IGST-Taxincl."/>
    <s v="Amazon Online Sale"/>
    <x v="201"/>
    <x v="9"/>
    <s v="Bluewud Anatdol TV Unit -Maple"/>
    <s v="Haryana"/>
    <s v="94036000"/>
    <n v="1"/>
    <n v="18"/>
    <n v="3236"/>
    <n v="583"/>
    <n v="3819"/>
    <s v=""/>
    <d v="1899-12-30T00:00:00"/>
    <d v="2024-09-20T00:00:00"/>
    <s v="403-0939554-1794732"/>
    <s v="QNDF-32428 , 403-0939554-1794732"/>
    <n v="1"/>
    <n v="0"/>
    <n v="3236"/>
    <n v="0"/>
    <x v="10"/>
    <x v="5"/>
    <x v="332"/>
    <s v="QNDF-32428_TU-ATD-M"/>
    <s v=""/>
  </r>
  <r>
    <x v="0"/>
    <s v="QNDF-32429"/>
    <x v="332"/>
    <s v="QNDF-AMZ"/>
    <s v="IGST-Taxincl."/>
    <s v="Amazon Online Sale"/>
    <x v="124"/>
    <x v="9"/>
    <s v="Bluewud Averyl TV Unit- Maple"/>
    <s v="Karnataka"/>
    <s v="94036000"/>
    <n v="1"/>
    <n v="18"/>
    <n v="2855"/>
    <n v="514"/>
    <n v="3369"/>
    <s v=""/>
    <d v="1899-12-30T00:00:00"/>
    <d v="2024-09-20T00:00:00"/>
    <s v="171-7937838-5886749"/>
    <s v="QNDF-32429 , 171-7937838-5886749"/>
    <n v="1"/>
    <n v="0"/>
    <n v="2855"/>
    <n v="0"/>
    <x v="10"/>
    <x v="5"/>
    <x v="332"/>
    <s v="QNDF-32429_TU-AYL-M"/>
    <s v=""/>
  </r>
  <r>
    <x v="0"/>
    <s v="QNDF-3243"/>
    <x v="313"/>
    <s v="QNDF-AMZ"/>
    <s v="IGST-Taxincl."/>
    <s v="Amazon Online Sale"/>
    <x v="152"/>
    <x v="4"/>
    <s v="Bluewud Carlem ShoeRack 2 Door-Maple"/>
    <s v="Karnataka"/>
    <s v="94036000"/>
    <n v="1"/>
    <n v="18"/>
    <n v="3584"/>
    <n v="645"/>
    <n v="4229"/>
    <s v=""/>
    <d v="1899-12-30T00:00:00"/>
    <d v="2024-07-06T00:00:00"/>
    <s v="408-3977728-0714739"/>
    <s v="QNDF-3243 , 408-3977728-0714739"/>
    <n v="1"/>
    <n v="0"/>
    <n v="3584"/>
    <n v="0"/>
    <x v="10"/>
    <x v="5"/>
    <x v="316"/>
    <s v="QNDF-3243_SR-CLM-2M"/>
    <s v=""/>
  </r>
  <r>
    <x v="0"/>
    <s v="QNDF-32430"/>
    <x v="332"/>
    <s v="QNDF-AMZ"/>
    <s v="IGST-Taxincl."/>
    <s v="Amazon Online Sale"/>
    <x v="207"/>
    <x v="3"/>
    <s v="Bluewud Lagoon Bookshelf-Maple&amp;Beige(MI)"/>
    <s v="Delhi"/>
    <s v="94036000"/>
    <n v="1"/>
    <n v="18"/>
    <n v="2228"/>
    <n v="401"/>
    <n v="2629"/>
    <s v=""/>
    <d v="1899-12-30T00:00:00"/>
    <d v="2024-09-20T00:00:00"/>
    <s v="407-6528091-9446718"/>
    <s v="QNDF-32430 , 407-6528091-9446718"/>
    <n v="1"/>
    <n v="0"/>
    <n v="2228"/>
    <n v="0"/>
    <x v="10"/>
    <x v="5"/>
    <x v="332"/>
    <s v="QNDF-32430_SB-LGN-MI"/>
    <s v=""/>
  </r>
  <r>
    <x v="0"/>
    <s v="QNDF-32431"/>
    <x v="332"/>
    <s v="QNDF-AMZ"/>
    <s v="IGST-Taxincl."/>
    <s v="Amazon Online Sale"/>
    <x v="8"/>
    <x v="5"/>
    <s v="Wudville Braine Floor standing wenge"/>
    <s v="Odisha"/>
    <s v="94036000"/>
    <n v="1"/>
    <n v="18"/>
    <n v="1423"/>
    <n v="256"/>
    <n v="1679"/>
    <s v=""/>
    <d v="1899-12-30T00:00:00"/>
    <d v="2024-09-20T00:00:00"/>
    <s v="402-5413493-9477918"/>
    <s v="QNDF-32431 , 402-5413493-9477918"/>
    <n v="1"/>
    <n v="0"/>
    <n v="1423"/>
    <n v="0"/>
    <x v="10"/>
    <x v="5"/>
    <x v="332"/>
    <s v="QNDF-32431_S-BR-F6W"/>
    <s v=""/>
  </r>
  <r>
    <x v="0"/>
    <s v="QNDF-32432"/>
    <x v="332"/>
    <s v="QNDF-AMZ"/>
    <s v="IGST-Taxincl."/>
    <s v="Amazon Online Sale"/>
    <x v="32"/>
    <x v="9"/>
    <s v="Bluewud ReyloyeTV Unit(Wenge&amp;White)Small"/>
    <s v="Karnataka"/>
    <s v="94036000"/>
    <n v="1"/>
    <n v="18"/>
    <n v="3440"/>
    <n v="619"/>
    <n v="4059"/>
    <s v=""/>
    <d v="1899-12-30T00:00:00"/>
    <d v="2024-09-20T00:00:00"/>
    <s v="403-4051076-7200368"/>
    <s v="QNDF-32432 , 403-4051076-7200368"/>
    <n v="1"/>
    <n v="0"/>
    <n v="3440"/>
    <n v="0"/>
    <x v="10"/>
    <x v="5"/>
    <x v="332"/>
    <s v="QNDF-32432_TU-RYE-STWF"/>
    <s v=""/>
  </r>
  <r>
    <x v="0"/>
    <s v="QNDF-32433"/>
    <x v="332"/>
    <s v="QNDF-AMZ"/>
    <s v="IGST-Taxincl."/>
    <s v="Amazon Online Sale"/>
    <x v="147"/>
    <x v="5"/>
    <s v="Bluewud Crafte Wall Shelf - Wenge"/>
    <s v="Tamil Nadu"/>
    <s v="94036000"/>
    <n v="1"/>
    <n v="18"/>
    <n v="1525"/>
    <n v="274"/>
    <n v="1799"/>
    <s v=""/>
    <d v="1899-12-30T00:00:00"/>
    <d v="2024-09-20T00:00:00"/>
    <s v="406-8046754-5318746"/>
    <s v="QNDF-32433 , 406-8046754-5318746"/>
    <n v="1"/>
    <n v="0"/>
    <n v="1525"/>
    <n v="0"/>
    <x v="10"/>
    <x v="5"/>
    <x v="332"/>
    <s v="QNDF-32433_S-CRF-W"/>
    <s v=""/>
  </r>
  <r>
    <x v="0"/>
    <s v="QNDF-32434"/>
    <x v="332"/>
    <s v="QNDF-AMZ"/>
    <s v="IGST-Taxincl."/>
    <s v="Amazon Online Sale"/>
    <x v="60"/>
    <x v="5"/>
    <s v="Bluewud Petree Wall Shelf-Maple"/>
    <s v="Kerala"/>
    <s v="94036000"/>
    <n v="1"/>
    <n v="18"/>
    <n v="2143"/>
    <n v="386"/>
    <n v="2529"/>
    <s v=""/>
    <d v="1899-12-30T00:00:00"/>
    <d v="2024-09-23T00:00:00"/>
    <s v="408-1304020-6834740"/>
    <s v="QNDF-32434 , 408-1304020-6834740"/>
    <n v="1"/>
    <n v="0"/>
    <n v="2143"/>
    <n v="0"/>
    <x v="10"/>
    <x v="5"/>
    <x v="332"/>
    <s v="QNDF-32434_S-PTE-M"/>
    <s v=""/>
  </r>
  <r>
    <x v="0"/>
    <s v="QNDF-32436"/>
    <x v="332"/>
    <s v="QNDF-AMZ"/>
    <s v="IGST-Taxincl."/>
    <s v="Amazon Online Sale"/>
    <x v="145"/>
    <x v="5"/>
    <s v="Bluewud Crafte Wall Shelf-Maple"/>
    <s v="Tamil Nadu"/>
    <s v="94036000"/>
    <n v="1"/>
    <n v="18"/>
    <n v="1719"/>
    <n v="310"/>
    <n v="2029"/>
    <s v=""/>
    <d v="1899-12-30T00:00:00"/>
    <d v="2024-09-20T00:00:00"/>
    <s v="404-0425818-7710707"/>
    <s v="QNDF-32436 , 404-0425818-7710707"/>
    <n v="1"/>
    <n v="0"/>
    <n v="1719"/>
    <n v="0"/>
    <x v="10"/>
    <x v="5"/>
    <x v="332"/>
    <s v="QNDF-32436_S-CRF-M"/>
    <s v=""/>
  </r>
  <r>
    <x v="0"/>
    <s v="QNDF-32437"/>
    <x v="332"/>
    <s v="QNDF-AMZ"/>
    <s v="IGST-Taxincl."/>
    <s v="Amazon Online Sale"/>
    <x v="307"/>
    <x v="9"/>
    <s v="Bluewud Petel TV Unit -Maple"/>
    <s v="Karnataka"/>
    <s v="94036000"/>
    <n v="1"/>
    <n v="18"/>
    <n v="3114"/>
    <n v="560"/>
    <n v="3674"/>
    <s v=""/>
    <d v="1899-12-30T00:00:00"/>
    <d v="2024-09-20T00:00:00"/>
    <s v="404-9781129-0145934"/>
    <s v="QNDF-32437 , 404-9781129-0145934"/>
    <n v="1"/>
    <n v="0"/>
    <n v="3114"/>
    <n v="0"/>
    <x v="10"/>
    <x v="5"/>
    <x v="332"/>
    <s v="QNDF-32437_TU-PTL-M"/>
    <s v=""/>
  </r>
  <r>
    <x v="0"/>
    <s v="QNDF-32438"/>
    <x v="332"/>
    <s v="QNDF-AMZ"/>
    <s v="LGST-TaxIncl."/>
    <s v="Amazon Online Sale"/>
    <x v="325"/>
    <x v="1"/>
    <s v="Bluewud Smohn Coffee Table-B.Maple &amp; Ivo"/>
    <s v="Uttar Pradesh"/>
    <s v="94036000"/>
    <n v="1"/>
    <n v="18"/>
    <n v="2686"/>
    <n v="483"/>
    <n v="3169"/>
    <s v=""/>
    <d v="1899-12-30T00:00:00"/>
    <d v="2024-09-20T00:00:00"/>
    <s v="403-2550912-1003530"/>
    <s v="QNDF-32438 , 403-2550912-1003530"/>
    <n v="1"/>
    <n v="0"/>
    <n v="2686"/>
    <n v="0"/>
    <x v="10"/>
    <x v="5"/>
    <x v="332"/>
    <s v="QNDF-32438_CT-SH.E-MI"/>
    <s v=""/>
  </r>
  <r>
    <x v="0"/>
    <s v="QNDF-32439"/>
    <x v="332"/>
    <s v="QNDF-AMZ"/>
    <s v="IGST-Taxincl."/>
    <s v="Amazon Online Sale"/>
    <x v="84"/>
    <x v="9"/>
    <s v="Bluewud Aero Set Top Box Large (Wenge)"/>
    <s v="Delhi"/>
    <s v="94036000"/>
    <n v="1"/>
    <n v="18"/>
    <n v="1219"/>
    <n v="220"/>
    <n v="1439"/>
    <s v=""/>
    <d v="1899-12-30T00:00:00"/>
    <d v="2024-09-21T00:00:00"/>
    <s v="403-8911383-9321960"/>
    <s v="QNDF-32439 , 403-8911383-9321960"/>
    <n v="1"/>
    <n v="0"/>
    <n v="1219"/>
    <n v="0"/>
    <x v="10"/>
    <x v="5"/>
    <x v="332"/>
    <s v="QNDF-32439_TU-ARO-LAW"/>
    <s v=""/>
  </r>
  <r>
    <x v="0"/>
    <s v="QNDF-3244"/>
    <x v="313"/>
    <s v="QNDF-AMZ"/>
    <s v="IGST-Taxincl."/>
    <s v="Amazon Online Sale"/>
    <x v="155"/>
    <x v="5"/>
    <s v="Bluewud Caselle Lifestyl-Maple(Large)"/>
    <s v="Karnataka"/>
    <s v="94036000"/>
    <n v="1"/>
    <n v="18"/>
    <n v="1627"/>
    <n v="293"/>
    <n v="1920"/>
    <s v=""/>
    <d v="1899-12-30T00:00:00"/>
    <d v="2024-07-06T00:00:00"/>
    <s v="405-4871110-4223531"/>
    <s v="QNDF-3244 , 405-4871110-4223531"/>
    <n v="1"/>
    <n v="0"/>
    <n v="1627"/>
    <n v="0"/>
    <x v="10"/>
    <x v="5"/>
    <x v="316"/>
    <s v="QNDF-3244_SB-CS-LAM"/>
    <s v=""/>
  </r>
  <r>
    <x v="0"/>
    <s v="QNDF-32440"/>
    <x v="332"/>
    <s v="QNDF-AMZ"/>
    <s v="IGST-Taxincl."/>
    <s v="Amazon Online Sale"/>
    <x v="228"/>
    <x v="5"/>
    <s v="Bluewud Phelix Wall Shelf - Walnut"/>
    <s v="Bihar"/>
    <s v="94036000"/>
    <n v="1"/>
    <n v="18"/>
    <n v="550"/>
    <n v="99"/>
    <n v="649"/>
    <s v=""/>
    <d v="1899-12-30T00:00:00"/>
    <d v="2024-09-20T00:00:00"/>
    <s v="403-0106744-6724314"/>
    <s v="QNDF-32440 , 403-0106744-6724314"/>
    <n v="1"/>
    <n v="0"/>
    <n v="550"/>
    <n v="0"/>
    <x v="10"/>
    <x v="5"/>
    <x v="332"/>
    <s v="QNDF-32440_SB-PH-L"/>
    <s v=""/>
  </r>
  <r>
    <x v="0"/>
    <s v="QNDF-32441"/>
    <x v="332"/>
    <s v="QNDF-AMZ"/>
    <s v="IGST-Taxincl."/>
    <s v="Amazon Online Sale"/>
    <x v="263"/>
    <x v="5"/>
    <s v="Bluewud Alba Floor Corner Rack - Wenge"/>
    <s v="Punjab"/>
    <s v="94036000"/>
    <n v="1"/>
    <n v="18"/>
    <n v="1558"/>
    <n v="281"/>
    <n v="1839"/>
    <s v=""/>
    <d v="1899-12-30T00:00:00"/>
    <d v="2024-09-21T00:00:00"/>
    <s v="403-4656151-2748305"/>
    <s v="QNDF-32441 , 403-4656151-2748305"/>
    <n v="1"/>
    <n v="0"/>
    <n v="1558"/>
    <n v="0"/>
    <x v="10"/>
    <x v="5"/>
    <x v="332"/>
    <s v="QNDF-32441_S-AB-W4"/>
    <s v=""/>
  </r>
  <r>
    <x v="0"/>
    <s v="QNDF-32442"/>
    <x v="332"/>
    <s v="QNDF-AMZ"/>
    <s v="IGST-Taxincl."/>
    <s v="Amazon Online Sale"/>
    <x v="207"/>
    <x v="3"/>
    <s v="Bluewud Lagoon Bookshelf-Maple&amp;Beige(MI)"/>
    <s v="Karnataka"/>
    <s v="94036000"/>
    <n v="1"/>
    <n v="18"/>
    <n v="2228"/>
    <n v="401"/>
    <n v="2629"/>
    <s v=""/>
    <d v="1899-12-30T00:00:00"/>
    <d v="2024-09-21T00:00:00"/>
    <s v="408-1914820-6530708"/>
    <s v="QNDF-32442 , 408-1914820-6530708"/>
    <n v="1"/>
    <n v="0"/>
    <n v="2228"/>
    <n v="0"/>
    <x v="10"/>
    <x v="5"/>
    <x v="332"/>
    <s v="QNDF-32442_SB-LGN-MI"/>
    <s v=""/>
  </r>
  <r>
    <x v="0"/>
    <s v="QNDF-32443"/>
    <x v="332"/>
    <s v="QNDF-AMZ"/>
    <s v="LGST-TaxIncl."/>
    <s v="Amazon Online Sale"/>
    <x v="251"/>
    <x v="5"/>
    <s v="Bluewud Javies Wall Decor Shelf - Wenge"/>
    <s v="Uttar Pradesh"/>
    <s v="94036000"/>
    <n v="1"/>
    <n v="18"/>
    <n v="1558"/>
    <n v="281"/>
    <n v="1839"/>
    <s v=""/>
    <d v="1899-12-30T00:00:00"/>
    <d v="2024-09-21T00:00:00"/>
    <s v="407-3391104-4781955"/>
    <s v="QNDF-32443 , 407-3391104-4781955"/>
    <n v="1"/>
    <n v="0"/>
    <n v="1558"/>
    <n v="0"/>
    <x v="10"/>
    <x v="5"/>
    <x v="332"/>
    <s v="QNDF-32443_S-JVS-W"/>
    <s v=""/>
  </r>
  <r>
    <x v="0"/>
    <s v="QNDF-32444"/>
    <x v="332"/>
    <s v="QNDF-AMZ"/>
    <s v="IGST-Taxincl."/>
    <s v="Amazon Online Sale"/>
    <x v="75"/>
    <x v="1"/>
    <s v="Bluewud Eatame Coffee table-Maple"/>
    <s v="Delhi"/>
    <s v="94036000"/>
    <n v="1"/>
    <n v="18"/>
    <n v="2516"/>
    <n v="453"/>
    <n v="2969"/>
    <s v=""/>
    <d v="1899-12-30T00:00:00"/>
    <d v="2024-09-22T00:00:00"/>
    <s v="407-1857581-4265967"/>
    <s v="QNDF-32444 , 407-1857581-4265967"/>
    <n v="1"/>
    <n v="0"/>
    <n v="2516"/>
    <n v="0"/>
    <x v="10"/>
    <x v="5"/>
    <x v="332"/>
    <s v="QNDF-32444_CT-ETE-M"/>
    <s v=""/>
  </r>
  <r>
    <x v="0"/>
    <s v="QNDF-32445"/>
    <x v="332"/>
    <s v="QNDF-AMZ"/>
    <s v="IGST-Taxincl."/>
    <s v="Amazon Online Sale"/>
    <x v="232"/>
    <x v="9"/>
    <s v="Bluewud Estoye TV Unit (Maple Large)"/>
    <s v="Tamil Nadu"/>
    <s v="94036000"/>
    <n v="1"/>
    <n v="18"/>
    <n v="2558"/>
    <n v="461"/>
    <n v="3019"/>
    <s v=""/>
    <d v="1899-12-30T00:00:00"/>
    <d v="2024-09-22T00:00:00"/>
    <s v="406-6579715-1185141"/>
    <s v="QNDF-32445 , 406-6579715-1185141"/>
    <n v="1"/>
    <n v="0"/>
    <n v="2558"/>
    <n v="0"/>
    <x v="10"/>
    <x v="5"/>
    <x v="332"/>
    <s v="QNDF-32445_TU-ETY-LAM"/>
    <s v=""/>
  </r>
  <r>
    <x v="0"/>
    <s v="QNDF-32446"/>
    <x v="332"/>
    <s v="QNDF-AMZ"/>
    <s v="IGST-Taxincl."/>
    <s v="Amazon Online Sale"/>
    <x v="59"/>
    <x v="9"/>
    <s v="Bluewud Reynold TV Unit -B.Maple Large"/>
    <s v="Tamil Nadu"/>
    <s v="94036000"/>
    <n v="1"/>
    <n v="18"/>
    <n v="2440"/>
    <n v="439"/>
    <n v="2879"/>
    <s v=""/>
    <d v="1899-12-30T00:00:00"/>
    <d v="2024-09-21T00:00:00"/>
    <s v="171-3685200-9097927"/>
    <s v="QNDF-32446 , 171-3685200-9097927"/>
    <n v="1"/>
    <n v="0"/>
    <n v="2440"/>
    <n v="0"/>
    <x v="10"/>
    <x v="5"/>
    <x v="332"/>
    <s v="QNDF-32446_TU-RE-MI"/>
    <s v=""/>
  </r>
  <r>
    <x v="0"/>
    <s v="QNDF-32447"/>
    <x v="332"/>
    <s v="QNDF-AMZ"/>
    <s v="IGST-Taxincl."/>
    <s v="Amazon Online Sale"/>
    <x v="75"/>
    <x v="1"/>
    <s v="Bluewud Eatame Coffee table-Maple"/>
    <s v="Kerala"/>
    <s v="94036000"/>
    <n v="1"/>
    <n v="18"/>
    <n v="2516"/>
    <n v="453"/>
    <n v="2969"/>
    <s v=""/>
    <d v="1899-12-30T00:00:00"/>
    <d v="2024-09-21T00:00:00"/>
    <s v="403-8675762-3245901"/>
    <s v="QNDF-32447 , 403-8675762-3245901"/>
    <n v="1"/>
    <n v="0"/>
    <n v="2516"/>
    <n v="0"/>
    <x v="10"/>
    <x v="5"/>
    <x v="332"/>
    <s v="QNDF-32447_CT-ETE-M"/>
    <s v=""/>
  </r>
  <r>
    <x v="0"/>
    <s v="QNDF-32448"/>
    <x v="332"/>
    <s v="QNDF-AMZ"/>
    <s v="IGST-Taxincl."/>
    <s v="Amazon Online Sale"/>
    <x v="24"/>
    <x v="9"/>
    <s v="Bluewud Darien TV Unit Maple&amp; White(MF)"/>
    <s v="Tamil Nadu"/>
    <s v="94036000"/>
    <n v="1"/>
    <n v="18"/>
    <n v="3025"/>
    <n v="544"/>
    <n v="3569"/>
    <s v=""/>
    <d v="1899-12-30T00:00:00"/>
    <d v="2024-09-21T00:00:00"/>
    <s v="403-2488794-3332336"/>
    <s v="QNDF-32448 , 403-2488794-3332336"/>
    <n v="1"/>
    <n v="0"/>
    <n v="3025"/>
    <n v="0"/>
    <x v="10"/>
    <x v="5"/>
    <x v="332"/>
    <s v="QNDF-32448_TU-DRN-MF"/>
    <s v=""/>
  </r>
  <r>
    <x v="0"/>
    <s v="QNDF-32449"/>
    <x v="332"/>
    <s v="QNDF-AMZ"/>
    <s v="IGST-Taxincl."/>
    <s v="Amazon Online Sale"/>
    <x v="201"/>
    <x v="9"/>
    <s v="Bluewud Anatdol TV Unit -Maple"/>
    <s v="Karnataka"/>
    <s v="94036000"/>
    <n v="1"/>
    <n v="18"/>
    <n v="3236"/>
    <n v="583"/>
    <n v="3819"/>
    <s v=""/>
    <d v="1899-12-30T00:00:00"/>
    <d v="2024-09-21T00:00:00"/>
    <s v="171-5957167-3578767"/>
    <s v="QNDF-32449 , 171-5957167-3578767"/>
    <n v="1"/>
    <n v="0"/>
    <n v="3236"/>
    <n v="0"/>
    <x v="10"/>
    <x v="5"/>
    <x v="332"/>
    <s v="QNDF-32449_TU-ATD-M"/>
    <s v=""/>
  </r>
  <r>
    <x v="0"/>
    <s v="QNDF-3245"/>
    <x v="313"/>
    <s v="QNDF-AMZ"/>
    <s v="IGST-Taxincl."/>
    <s v="Amazon Online Sale"/>
    <x v="36"/>
    <x v="6"/>
    <s v="Bluewud Torene 18 key Box  Wenge not use"/>
    <s v="Tamil Nadu"/>
    <s v="94036000"/>
    <n v="1"/>
    <n v="18"/>
    <n v="1057"/>
    <n v="190"/>
    <n v="1247"/>
    <s v=""/>
    <d v="1899-12-30T00:00:00"/>
    <d v="2024-07-06T00:00:00"/>
    <s v="403-1376010-9425117"/>
    <s v="QNDF-3245 , 403-1376010-9425117"/>
    <n v="1"/>
    <n v="0"/>
    <n v="1057"/>
    <n v="0"/>
    <x v="10"/>
    <x v="5"/>
    <x v="316"/>
    <s v="QNDF-3245_KH-TO-18W......"/>
    <s v=""/>
  </r>
  <r>
    <x v="0"/>
    <s v="QNDF-32450"/>
    <x v="332"/>
    <s v="QNDF-AMZ"/>
    <s v="IGST-Taxincl."/>
    <s v="Amazon Online Sale"/>
    <x v="202"/>
    <x v="2"/>
    <s v="Bluewud Efflino Study Table Large-Maple"/>
    <s v="Uttarakhand"/>
    <s v="94036000"/>
    <n v="1"/>
    <n v="18"/>
    <n v="2542"/>
    <n v="457"/>
    <n v="2999"/>
    <s v=""/>
    <d v="1899-12-30T00:00:00"/>
    <d v="2024-09-20T00:00:00"/>
    <s v="408-4870754-5833905"/>
    <s v="QNDF-32450 , 408-4870754-5833905"/>
    <n v="1"/>
    <n v="0"/>
    <n v="2542"/>
    <n v="0"/>
    <x v="10"/>
    <x v="5"/>
    <x v="332"/>
    <s v="QNDF-32450_ST-EFI-LAM"/>
    <s v=""/>
  </r>
  <r>
    <x v="0"/>
    <s v="QNDF-32451"/>
    <x v="332"/>
    <s v="QNDF-AMZ"/>
    <s v="IGST-Taxincl."/>
    <s v="Amazon Online Sale"/>
    <x v="201"/>
    <x v="9"/>
    <s v="Bluewud Anatdol TV Unit -Maple"/>
    <s v="Maharashtra"/>
    <s v="94036000"/>
    <n v="1"/>
    <n v="18"/>
    <n v="3236"/>
    <n v="583"/>
    <n v="3819"/>
    <s v=""/>
    <d v="1899-12-30T00:00:00"/>
    <d v="2024-09-21T00:00:00"/>
    <s v="402-9966851-2504352"/>
    <s v="QNDF-32451 , 402-9966851-2504352"/>
    <n v="1"/>
    <n v="0"/>
    <n v="3236"/>
    <n v="0"/>
    <x v="10"/>
    <x v="5"/>
    <x v="332"/>
    <s v="QNDF-32451_TU-ATD-M"/>
    <s v=""/>
  </r>
  <r>
    <x v="0"/>
    <s v="QNDF-32452"/>
    <x v="332"/>
    <s v="QNDF-AMZ"/>
    <s v="IGST-Taxincl."/>
    <s v="Amazon Online Sale"/>
    <x v="59"/>
    <x v="9"/>
    <s v="Bluewud Reynold TV Unit -B.Maple Large"/>
    <s v="Assam"/>
    <s v="94036000"/>
    <n v="1"/>
    <n v="18"/>
    <n v="0"/>
    <n v="0"/>
    <n v="0"/>
    <s v=""/>
    <d v="1899-12-30T00:00:00"/>
    <d v="2024-09-21T00:00:00"/>
    <s v="408-1419668-2435567"/>
    <s v="QNDF-32452 , 408-1419668-2435567"/>
    <n v="1"/>
    <n v="0"/>
    <n v="0"/>
    <n v="0"/>
    <x v="10"/>
    <x v="5"/>
    <x v="332"/>
    <s v="QNDF-32452_TU-RE-MI"/>
    <s v=""/>
  </r>
  <r>
    <x v="0"/>
    <s v="QNDF-32453"/>
    <x v="332"/>
    <s v="QNDF-AMZ"/>
    <s v="IGST-Taxincl."/>
    <s v="Amazon Online Sale"/>
    <x v="24"/>
    <x v="9"/>
    <s v="Bluewud Darien TV Unit Maple&amp; White(MF)"/>
    <s v="Jharkhand"/>
    <s v="94036000"/>
    <n v="1"/>
    <n v="18"/>
    <n v="3025"/>
    <n v="544"/>
    <n v="3569"/>
    <s v=""/>
    <d v="1899-12-30T00:00:00"/>
    <d v="2024-09-21T00:00:00"/>
    <s v="406-7826297-8997120"/>
    <s v="QNDF-32453 , 406-7826297-8997120"/>
    <n v="1"/>
    <n v="0"/>
    <n v="3025"/>
    <n v="0"/>
    <x v="10"/>
    <x v="5"/>
    <x v="332"/>
    <s v="QNDF-32453_TU-DRN-MF"/>
    <s v=""/>
  </r>
  <r>
    <x v="0"/>
    <s v="QNDF-32454"/>
    <x v="332"/>
    <s v="QNDF-AMZ"/>
    <s v="IGST-Taxincl."/>
    <s v="Amazon Online Sale"/>
    <x v="201"/>
    <x v="9"/>
    <s v="Bluewud Anatdol TV Unit -Maple"/>
    <s v="Rajasthan"/>
    <s v="94036000"/>
    <n v="1"/>
    <n v="18"/>
    <n v="3236"/>
    <n v="583"/>
    <n v="3819"/>
    <s v=""/>
    <d v="1899-12-30T00:00:00"/>
    <d v="2024-09-23T00:00:00"/>
    <s v="171-6444640-2829916"/>
    <s v="QNDF-32454 , 171-6444640-2829916"/>
    <n v="1"/>
    <n v="0"/>
    <n v="3236"/>
    <n v="0"/>
    <x v="10"/>
    <x v="5"/>
    <x v="332"/>
    <s v="QNDF-32454_TU-ATD-M"/>
    <s v=""/>
  </r>
  <r>
    <x v="0"/>
    <s v="QNDF-32455"/>
    <x v="332"/>
    <s v="QNDF-AMZ"/>
    <s v="IGST-Taxincl."/>
    <s v="Amazon Online Sale"/>
    <x v="325"/>
    <x v="1"/>
    <s v="Bluewud Smohn Coffee Table-B.Maple &amp; Ivo"/>
    <s v="Tamil Nadu"/>
    <s v="94036000"/>
    <n v="1"/>
    <n v="18"/>
    <n v="2686"/>
    <n v="483"/>
    <n v="3169"/>
    <s v=""/>
    <d v="1899-12-30T00:00:00"/>
    <d v="2024-09-21T00:00:00"/>
    <s v="407-5173223-8222761"/>
    <s v="QNDF-32455 , 407-5173223-8222761"/>
    <n v="1"/>
    <n v="0"/>
    <n v="2686"/>
    <n v="0"/>
    <x v="10"/>
    <x v="5"/>
    <x v="332"/>
    <s v="QNDF-32455_CT-SH.E-MI"/>
    <s v=""/>
  </r>
  <r>
    <x v="0"/>
    <s v="QNDF-32456"/>
    <x v="332"/>
    <s v="QNDF-AMZ"/>
    <s v="IGST-Taxincl."/>
    <s v="Amazon Online Sale"/>
    <x v="8"/>
    <x v="5"/>
    <s v="Wudville Braine Floor standing wenge"/>
    <s v="West Bengal"/>
    <s v="94036000"/>
    <n v="1"/>
    <n v="18"/>
    <n v="1423"/>
    <n v="256"/>
    <n v="1679"/>
    <s v=""/>
    <d v="1899-12-30T00:00:00"/>
    <d v="2024-09-21T00:00:00"/>
    <s v="406-1367251-5383538"/>
    <s v="QNDF-32456 , 406-1367251-5383538"/>
    <n v="1"/>
    <n v="0"/>
    <n v="1423"/>
    <n v="0"/>
    <x v="10"/>
    <x v="5"/>
    <x v="332"/>
    <s v="QNDF-32456_S-BR-F6W"/>
    <s v=""/>
  </r>
  <r>
    <x v="0"/>
    <s v="QNDF-32457"/>
    <x v="332"/>
    <s v="QNDF-AMZ"/>
    <s v="LGST-TaxIncl."/>
    <s v="Amazon Online Sale"/>
    <x v="234"/>
    <x v="5"/>
    <s v="Bluewud Stellar Plus Wall Shelf Wenge,4s"/>
    <s v="Uttar Pradesh"/>
    <s v="94036000"/>
    <n v="1"/>
    <n v="18"/>
    <n v="762"/>
    <n v="137"/>
    <n v="899"/>
    <s v=""/>
    <d v="1899-12-30T00:00:00"/>
    <d v="2024-09-22T00:00:00"/>
    <s v="408-0399689-5649935"/>
    <s v="QNDF-32457 , 408-0399689-5649935"/>
    <n v="1"/>
    <n v="0"/>
    <n v="762"/>
    <n v="0"/>
    <x v="10"/>
    <x v="5"/>
    <x v="332"/>
    <s v="QNDF-32457_S-TW-16S4"/>
    <s v=""/>
  </r>
  <r>
    <x v="0"/>
    <s v="QNDF-32458"/>
    <x v="332"/>
    <s v="QNDF-AMZ"/>
    <s v="IGST-Taxincl."/>
    <s v="Amazon Online Sale"/>
    <x v="8"/>
    <x v="5"/>
    <s v="Wudville Braine Floor standing wenge"/>
    <s v="Gujarat"/>
    <s v="94036000"/>
    <n v="1"/>
    <n v="18"/>
    <n v="1423"/>
    <n v="256"/>
    <n v="1679"/>
    <s v=""/>
    <d v="1899-12-30T00:00:00"/>
    <d v="2024-09-21T00:00:00"/>
    <s v="402-3916516-5561144"/>
    <s v="QNDF-32458 , 402-3916516-5561144"/>
    <n v="1"/>
    <n v="0"/>
    <n v="1423"/>
    <n v="0"/>
    <x v="10"/>
    <x v="5"/>
    <x v="332"/>
    <s v="QNDF-32458_S-BR-F6W"/>
    <s v=""/>
  </r>
  <r>
    <x v="0"/>
    <s v="QNDF-32459"/>
    <x v="332"/>
    <s v="QNDF-AMZ"/>
    <s v="IGST-Taxincl."/>
    <s v="Amazon Online Sale"/>
    <x v="207"/>
    <x v="3"/>
    <s v="Bluewud Lagoon Bookshelf-Maple&amp;Beige(MI)"/>
    <s v="Rajasthan"/>
    <s v="94036000"/>
    <n v="1"/>
    <n v="18"/>
    <n v="2228"/>
    <n v="401"/>
    <n v="2629"/>
    <s v=""/>
    <d v="1899-12-30T00:00:00"/>
    <d v="2024-09-21T00:00:00"/>
    <s v="404-1051855-7733153"/>
    <s v="QNDF-32459 , 404-1051855-7733153"/>
    <n v="1"/>
    <n v="0"/>
    <n v="2228"/>
    <n v="0"/>
    <x v="10"/>
    <x v="5"/>
    <x v="332"/>
    <s v="QNDF-32459_SB-LGN-MI"/>
    <s v=""/>
  </r>
  <r>
    <x v="0"/>
    <s v="QNDF-3246"/>
    <x v="313"/>
    <s v="QNDF-AMZ"/>
    <s v="LGST-TaxIncl."/>
    <s v="Amazon Online Sale"/>
    <x v="59"/>
    <x v="9"/>
    <s v="Bluewud Reynold TV Unit -B.Maple Large"/>
    <s v="Uttar Pradesh"/>
    <s v="94036000"/>
    <n v="1"/>
    <n v="18"/>
    <n v="2367"/>
    <n v="426"/>
    <n v="2793"/>
    <s v=""/>
    <d v="1899-12-30T00:00:00"/>
    <d v="2024-07-08T00:00:00"/>
    <s v="404-4817504-0656367"/>
    <s v="QNDF-3246 , 404-4817504-0656367"/>
    <n v="1"/>
    <n v="0"/>
    <n v="2367"/>
    <n v="0"/>
    <x v="10"/>
    <x v="5"/>
    <x v="316"/>
    <s v="QNDF-3246_TU-RE-MI"/>
    <s v=""/>
  </r>
  <r>
    <x v="0"/>
    <s v="QNDF-32460"/>
    <x v="125"/>
    <s v="QNDF-AMZ"/>
    <s v="IGST-Taxincl."/>
    <s v="Amazon Online Sale"/>
    <x v="296"/>
    <x v="9"/>
    <s v="Bluewud Reynold TV Unit (Walnut Large)"/>
    <s v="Karnataka"/>
    <s v="94036000"/>
    <n v="1"/>
    <n v="18"/>
    <n v="2440"/>
    <n v="439"/>
    <n v="2879"/>
    <s v=""/>
    <d v="1899-12-30T00:00:00"/>
    <d v="2024-09-21T00:00:00"/>
    <s v="404-5598198-3897105"/>
    <s v="QNDF-32460 , 404-5598198-3897105"/>
    <n v="1"/>
    <n v="0"/>
    <n v="2440"/>
    <n v="0"/>
    <x v="10"/>
    <x v="5"/>
    <x v="125"/>
    <s v="QNDF-32460_TU-RE-LAL"/>
    <s v=""/>
  </r>
  <r>
    <x v="0"/>
    <s v="QNDF-32461"/>
    <x v="125"/>
    <s v="QNDF-AMZ"/>
    <s v="IGST-Taxincl."/>
    <s v="Amazon Online Sale"/>
    <x v="275"/>
    <x v="2"/>
    <s v="Bluewud Gustowe Wall Mount Table-Wenge"/>
    <s v="Telangana"/>
    <s v="94036000"/>
    <n v="1"/>
    <n v="18"/>
    <n v="1355"/>
    <n v="244"/>
    <n v="1599"/>
    <s v=""/>
    <d v="1899-12-30T00:00:00"/>
    <d v="2024-09-21T00:00:00"/>
    <s v="406-2390985-1311507"/>
    <s v="QNDF-32461 , 406-2390985-1311507"/>
    <n v="1"/>
    <n v="0"/>
    <n v="1355"/>
    <n v="0"/>
    <x v="10"/>
    <x v="5"/>
    <x v="125"/>
    <s v="QNDF-32461_ST-GSE-WMNW"/>
    <s v=""/>
  </r>
  <r>
    <x v="0"/>
    <s v="QNDF-32462"/>
    <x v="125"/>
    <s v="QNDF-AMZ"/>
    <s v="IGST-Taxincl."/>
    <s v="Amazon Online Sale"/>
    <x v="266"/>
    <x v="9"/>
    <s v="Bluewud Primax Grande TVUnit Small Maple"/>
    <s v="Gujarat"/>
    <s v="94036000"/>
    <n v="1"/>
    <n v="18"/>
    <n v="3355"/>
    <n v="604"/>
    <n v="3959"/>
    <s v=""/>
    <d v="1899-12-30T00:00:00"/>
    <d v="2024-09-21T00:00:00"/>
    <s v="408-7116792-9933946"/>
    <s v="QNDF-32462 , 408-7116792-9933946"/>
    <n v="1"/>
    <n v="0"/>
    <n v="3355"/>
    <n v="0"/>
    <x v="10"/>
    <x v="5"/>
    <x v="125"/>
    <s v="QNDF-32462_TU-PMG-STMF"/>
    <s v=""/>
  </r>
  <r>
    <x v="0"/>
    <s v="QNDF-32463"/>
    <x v="125"/>
    <s v="QNDF-AMZ"/>
    <s v="IGST-Taxincl."/>
    <s v="Amazon Online Sale"/>
    <x v="182"/>
    <x v="9"/>
    <s v="Bluewud ReyloyeTV Unit(Maple&amp;beige)Small"/>
    <s v="Maharashtra"/>
    <s v="94036000"/>
    <n v="1"/>
    <n v="18"/>
    <n v="3440"/>
    <n v="619"/>
    <n v="4059"/>
    <s v=""/>
    <d v="1899-12-30T00:00:00"/>
    <d v="2024-09-21T00:00:00"/>
    <s v="405-3226920-1194758"/>
    <s v="QNDF-32463 , 405-3226920-1194758"/>
    <n v="1"/>
    <n v="0"/>
    <n v="3440"/>
    <n v="0"/>
    <x v="10"/>
    <x v="5"/>
    <x v="125"/>
    <s v="QNDF-32463_TU-RYE-STMI"/>
    <s v=""/>
  </r>
  <r>
    <x v="0"/>
    <s v="QNDF-32464"/>
    <x v="125"/>
    <s v="QNDF-AMZ"/>
    <s v="IGST-Taxincl."/>
    <s v="Amazon Online Sale"/>
    <x v="24"/>
    <x v="9"/>
    <s v="Bluewud Darien TV Unit Maple&amp; White(MF)"/>
    <s v="Maharashtra"/>
    <s v="94036000"/>
    <n v="1"/>
    <n v="18"/>
    <n v="3025"/>
    <n v="544"/>
    <n v="3569"/>
    <s v=""/>
    <d v="1899-12-30T00:00:00"/>
    <d v="2024-09-21T00:00:00"/>
    <s v="408-9047740-2253957"/>
    <s v="QNDF-32464 , 408-9047740-2253957"/>
    <n v="1"/>
    <n v="0"/>
    <n v="3025"/>
    <n v="0"/>
    <x v="10"/>
    <x v="5"/>
    <x v="125"/>
    <s v="QNDF-32464_TU-DRN-MF"/>
    <s v=""/>
  </r>
  <r>
    <x v="0"/>
    <s v="QNDF-32465"/>
    <x v="125"/>
    <s v="QNDF-AMZ"/>
    <s v="IGST-Taxincl."/>
    <s v="Amazon Online Sale"/>
    <x v="240"/>
    <x v="1"/>
    <s v="Bluewud Taury Centre Table Small Wenge"/>
    <s v="Karnataka"/>
    <s v="94036000"/>
    <n v="1"/>
    <n v="18"/>
    <n v="1948"/>
    <n v="351"/>
    <n v="2299"/>
    <s v=""/>
    <d v="1899-12-30T00:00:00"/>
    <d v="2024-09-21T00:00:00"/>
    <s v="407-1753921-8766724"/>
    <s v="QNDF-32465 , 407-1753921-8766724"/>
    <n v="1"/>
    <n v="0"/>
    <n v="1948"/>
    <n v="0"/>
    <x v="10"/>
    <x v="5"/>
    <x v="125"/>
    <s v="QNDF-32465_CT-TR-RTWS"/>
    <s v=""/>
  </r>
  <r>
    <x v="0"/>
    <s v="QNDF-32466"/>
    <x v="125"/>
    <s v="QNDF-AMZ"/>
    <s v="IGST-Taxincl."/>
    <s v="Amazon Online Sale"/>
    <x v="147"/>
    <x v="5"/>
    <s v="Bluewud Crafte Wall Shelf - Wenge"/>
    <s v="Kerala"/>
    <s v="94036000"/>
    <n v="1"/>
    <n v="18"/>
    <n v="1525"/>
    <n v="274"/>
    <n v="1799"/>
    <s v=""/>
    <d v="1899-12-30T00:00:00"/>
    <d v="2024-09-21T00:00:00"/>
    <s v="408-8756850-0334755"/>
    <s v="QNDF-32466 , 408-8756850-0334755"/>
    <n v="1"/>
    <n v="0"/>
    <n v="1525"/>
    <n v="0"/>
    <x v="10"/>
    <x v="5"/>
    <x v="125"/>
    <s v="QNDF-32466_S-CRF-W"/>
    <s v=""/>
  </r>
  <r>
    <x v="0"/>
    <s v="QNDF-32467"/>
    <x v="125"/>
    <s v="QNDF-AMZ"/>
    <s v="LGST-TaxIncl."/>
    <s v="Amazon Online Sale"/>
    <x v="60"/>
    <x v="5"/>
    <s v="Bluewud Petree Wall Shelf-Maple"/>
    <s v="Uttar Pradesh"/>
    <s v="94036000"/>
    <n v="1"/>
    <n v="18"/>
    <n v="2143"/>
    <n v="386"/>
    <n v="2529"/>
    <s v=""/>
    <d v="1899-12-30T00:00:00"/>
    <d v="2024-09-23T00:00:00"/>
    <s v="406-5531578-3382756"/>
    <s v="QNDF-32467 , 406-5531578-3382756"/>
    <n v="1"/>
    <n v="0"/>
    <n v="2143"/>
    <n v="0"/>
    <x v="10"/>
    <x v="5"/>
    <x v="125"/>
    <s v="QNDF-32467_S-PTE-M"/>
    <s v=""/>
  </r>
  <r>
    <x v="0"/>
    <s v="QNDF-32468"/>
    <x v="125"/>
    <s v="QNDF-AMZ"/>
    <s v="IGST-Taxincl."/>
    <s v="Amazon Online Sale"/>
    <x v="24"/>
    <x v="9"/>
    <s v="Bluewud Darien TV Unit Maple&amp; White(MF)"/>
    <s v="Andhra Pradesh"/>
    <s v="94036000"/>
    <n v="1"/>
    <n v="18"/>
    <n v="3025"/>
    <n v="544"/>
    <n v="3569"/>
    <s v=""/>
    <d v="1899-12-30T00:00:00"/>
    <d v="2024-09-21T00:00:00"/>
    <s v="408-1517083-8729141"/>
    <s v="QNDF-32468 , 408-1517083-8729141"/>
    <n v="1"/>
    <n v="0"/>
    <n v="3025"/>
    <n v="0"/>
    <x v="10"/>
    <x v="5"/>
    <x v="125"/>
    <s v="QNDF-32468_TU-DRN-MF"/>
    <s v=""/>
  </r>
  <r>
    <x v="0"/>
    <s v="QNDF-32469"/>
    <x v="125"/>
    <s v="QNDF-AMZ"/>
    <s v="IGST-Taxincl."/>
    <s v="Amazon Online Sale"/>
    <x v="190"/>
    <x v="12"/>
    <s v="Bluewud Coras Sofa Side Table-Wenge(WF)"/>
    <s v="Maharashtra"/>
    <s v="94036000"/>
    <n v="1"/>
    <n v="18"/>
    <n v="0"/>
    <n v="0"/>
    <n v="0"/>
    <s v=""/>
    <d v="1899-12-30T00:00:00"/>
    <d v="2024-09-21T00:00:00"/>
    <s v="408-5707546-2237112"/>
    <s v="QNDF-32469 , 408-5707546-2237112"/>
    <n v="1"/>
    <n v="0"/>
    <n v="0"/>
    <n v="0"/>
    <x v="10"/>
    <x v="5"/>
    <x v="125"/>
    <s v="QNDF-32469_BT-CO-WF"/>
    <s v=""/>
  </r>
  <r>
    <x v="0"/>
    <s v="QNDF-3247"/>
    <x v="313"/>
    <s v="QNDF-AMZ"/>
    <s v="IGST-Taxincl."/>
    <s v="Amazon Online Sale"/>
    <x v="147"/>
    <x v="5"/>
    <s v="Bluewud Crafte Wall Shelf - Wenge"/>
    <s v="Tamil Nadu"/>
    <s v="94036000"/>
    <n v="1"/>
    <n v="18"/>
    <n v="1669"/>
    <n v="300"/>
    <n v="1969"/>
    <s v=""/>
    <d v="1899-12-30T00:00:00"/>
    <d v="2024-07-06T00:00:00"/>
    <s v="171-6843634-9581167"/>
    <s v="QNDF-3247 , 171-6843634-9581167"/>
    <n v="1"/>
    <n v="0"/>
    <n v="1669"/>
    <n v="0"/>
    <x v="10"/>
    <x v="5"/>
    <x v="316"/>
    <s v="QNDF-3247_S-CRF-W"/>
    <s v=""/>
  </r>
  <r>
    <x v="0"/>
    <s v="QNDF-32470"/>
    <x v="125"/>
    <s v="QNDF-AMZ"/>
    <s v="IGST-Taxincl."/>
    <s v="Amazon Online Sale"/>
    <x v="24"/>
    <x v="9"/>
    <s v="Bluewud Darien TV Unit Maple&amp; White(MF)"/>
    <s v="West Bengal"/>
    <s v="94036000"/>
    <n v="1"/>
    <n v="18"/>
    <n v="3025"/>
    <n v="544"/>
    <n v="3569"/>
    <s v=""/>
    <d v="1899-12-30T00:00:00"/>
    <d v="2024-09-21T00:00:00"/>
    <s v="402-7157836-7504357"/>
    <s v="QNDF-32470 , 402-7157836-7504357"/>
    <n v="1"/>
    <n v="0"/>
    <n v="3025"/>
    <n v="0"/>
    <x v="10"/>
    <x v="5"/>
    <x v="125"/>
    <s v="QNDF-32470_TU-DRN-MF"/>
    <s v=""/>
  </r>
  <r>
    <x v="0"/>
    <s v="QNDF-32471"/>
    <x v="125"/>
    <s v="QNDF-AMZ"/>
    <s v="IGST-Taxincl."/>
    <s v="Amazon Online Sale"/>
    <x v="60"/>
    <x v="5"/>
    <s v="Bluewud Petree Wall Shelf-Maple"/>
    <s v="Karnataka"/>
    <s v="94036000"/>
    <n v="1"/>
    <n v="18"/>
    <n v="2143"/>
    <n v="386"/>
    <n v="2529"/>
    <s v=""/>
    <d v="1899-12-30T00:00:00"/>
    <d v="2024-09-21T00:00:00"/>
    <s v="403-6226743-1700344"/>
    <s v="QNDF-32471 , 403-6226743-1700344"/>
    <n v="1"/>
    <n v="0"/>
    <n v="2143"/>
    <n v="0"/>
    <x v="10"/>
    <x v="5"/>
    <x v="125"/>
    <s v="QNDF-32471_S-PTE-M"/>
    <s v=""/>
  </r>
  <r>
    <x v="0"/>
    <s v="QNDF-32472"/>
    <x v="125"/>
    <s v="QNDF-AMZ"/>
    <s v="IGST-Taxincl."/>
    <s v="Amazon Online Sale"/>
    <x v="207"/>
    <x v="3"/>
    <s v="Bluewud Lagoon Bookshelf-Maple&amp;Beige(MI)"/>
    <s v="Maharashtra"/>
    <s v="94036000"/>
    <n v="1"/>
    <n v="18"/>
    <n v="2228"/>
    <n v="401"/>
    <n v="2629"/>
    <s v=""/>
    <d v="1899-12-30T00:00:00"/>
    <d v="2024-09-21T00:00:00"/>
    <s v="404-0225132-3052347"/>
    <s v="QNDF-32472 , 404-0225132-3052347"/>
    <n v="1"/>
    <n v="0"/>
    <n v="2228"/>
    <n v="0"/>
    <x v="10"/>
    <x v="5"/>
    <x v="125"/>
    <s v="QNDF-32472_SB-LGN-MI"/>
    <s v=""/>
  </r>
  <r>
    <x v="0"/>
    <s v="QNDF-32473"/>
    <x v="125"/>
    <s v="QNDF-AMZ"/>
    <s v="IGST-Taxincl."/>
    <s v="Amazon Online Sale"/>
    <x v="207"/>
    <x v="3"/>
    <s v="Bluewud Lagoon Bookshelf-Maple&amp;Beige(MI)"/>
    <s v="Maharashtra"/>
    <s v="94036000"/>
    <n v="1"/>
    <n v="18"/>
    <n v="2228"/>
    <n v="401"/>
    <n v="2629"/>
    <s v=""/>
    <d v="1899-12-30T00:00:00"/>
    <d v="2024-09-21T00:00:00"/>
    <s v="404-0225132-3052347"/>
    <s v="QNDF-32473 , 404-0225132-3052347"/>
    <n v="1"/>
    <n v="0"/>
    <n v="2228"/>
    <n v="0"/>
    <x v="10"/>
    <x v="5"/>
    <x v="125"/>
    <s v="QNDF-32473_SB-LGN-MI"/>
    <s v=""/>
  </r>
  <r>
    <x v="0"/>
    <s v="QNDF-32474"/>
    <x v="125"/>
    <s v="QNDF-AMZ"/>
    <s v="LGST-TaxIncl."/>
    <s v="Amazon Online Sale"/>
    <x v="24"/>
    <x v="9"/>
    <s v="Bluewud Darien TV Unit Maple&amp; White(MF)"/>
    <s v="Uttar Pradesh"/>
    <s v="94036000"/>
    <n v="1"/>
    <n v="18"/>
    <n v="3025"/>
    <n v="544"/>
    <n v="3569"/>
    <s v=""/>
    <d v="1899-12-30T00:00:00"/>
    <d v="2024-09-21T00:00:00"/>
    <s v="403-7444463-4929959"/>
    <s v="QNDF-32474 , 403-7444463-4929959"/>
    <n v="1"/>
    <n v="0"/>
    <n v="3025"/>
    <n v="0"/>
    <x v="10"/>
    <x v="5"/>
    <x v="125"/>
    <s v="QNDF-32474_TU-DRN-MF"/>
    <s v=""/>
  </r>
  <r>
    <x v="0"/>
    <s v="QNDF-32475"/>
    <x v="125"/>
    <s v="QNDF-AMZ"/>
    <s v="LGST-TaxIncl."/>
    <s v="Amazon Online Sale"/>
    <x v="155"/>
    <x v="5"/>
    <s v="Bluewud Caselle Lifestyl-Maple(Large)"/>
    <s v="Uttar Pradesh"/>
    <s v="94036000"/>
    <n v="1"/>
    <n v="18"/>
    <n v="1677"/>
    <n v="302"/>
    <n v="1979"/>
    <s v=""/>
    <d v="1899-12-30T00:00:00"/>
    <d v="2024-09-21T00:00:00"/>
    <s v="407-0549782-3441151"/>
    <s v="QNDF-32475 , 407-0549782-3441151"/>
    <n v="1"/>
    <n v="0"/>
    <n v="1677"/>
    <n v="0"/>
    <x v="10"/>
    <x v="5"/>
    <x v="125"/>
    <s v="QNDF-32475_SB-CS-LAM"/>
    <s v=""/>
  </r>
  <r>
    <x v="0"/>
    <s v="QNDF-32476"/>
    <x v="125"/>
    <s v="QNDF-AMZ"/>
    <s v="IGST-Taxincl."/>
    <s v="Amazon Online Sale"/>
    <x v="59"/>
    <x v="9"/>
    <s v="Bluewud Reynold TV Unit -B.Maple Large"/>
    <s v="Madhya Pradesh"/>
    <s v="94036000"/>
    <n v="1"/>
    <n v="18"/>
    <n v="2440"/>
    <n v="439"/>
    <n v="2879"/>
    <s v=""/>
    <d v="1899-12-30T00:00:00"/>
    <d v="2024-09-21T00:00:00"/>
    <s v="407-3787952-1652301"/>
    <s v="QNDF-32476 , 407-3787952-1652301"/>
    <n v="1"/>
    <n v="0"/>
    <n v="2440"/>
    <n v="0"/>
    <x v="10"/>
    <x v="5"/>
    <x v="125"/>
    <s v="QNDF-32476_TU-RE-MI"/>
    <s v=""/>
  </r>
  <r>
    <x v="0"/>
    <s v="QNDF-32477"/>
    <x v="125"/>
    <s v="QNDF-AMZ"/>
    <s v="IGST-Taxincl."/>
    <s v="Amazon Online Sale"/>
    <x v="201"/>
    <x v="9"/>
    <s v="Bluewud Anatdol TV Unit -Maple"/>
    <s v="Kerala"/>
    <s v="94036000"/>
    <n v="1"/>
    <n v="18"/>
    <n v="3236"/>
    <n v="583"/>
    <n v="3819"/>
    <s v=""/>
    <d v="1899-12-30T00:00:00"/>
    <d v="2024-09-21T00:00:00"/>
    <s v="408-8538517-7820335"/>
    <s v="QNDF-32477 , 408-8538517-7820335"/>
    <n v="1"/>
    <n v="0"/>
    <n v="3236"/>
    <n v="0"/>
    <x v="10"/>
    <x v="5"/>
    <x v="125"/>
    <s v="QNDF-32477_TU-ATD-M"/>
    <s v=""/>
  </r>
  <r>
    <x v="0"/>
    <s v="QNDF-32478"/>
    <x v="125"/>
    <s v="QNDF-AMZ"/>
    <s v="IGST-Taxincl."/>
    <s v="Amazon Online Sale"/>
    <x v="24"/>
    <x v="9"/>
    <s v="Bluewud Darien TV Unit Maple&amp; White(MF)"/>
    <s v="Gujarat"/>
    <s v="94036000"/>
    <n v="1"/>
    <n v="18"/>
    <n v="3025"/>
    <n v="544"/>
    <n v="3569"/>
    <s v=""/>
    <d v="1899-12-30T00:00:00"/>
    <d v="2024-09-21T00:00:00"/>
    <s v="171-9043109-6511515"/>
    <s v="QNDF-32478 , 171-9043109-6511515"/>
    <n v="1"/>
    <n v="0"/>
    <n v="3025"/>
    <n v="0"/>
    <x v="10"/>
    <x v="5"/>
    <x v="125"/>
    <s v="QNDF-32478_TU-DRN-MF"/>
    <s v=""/>
  </r>
  <r>
    <x v="0"/>
    <s v="QNDF-32479"/>
    <x v="125"/>
    <s v="QNDF-AMZ"/>
    <s v="IGST-Taxincl."/>
    <s v="Amazon Online Sale"/>
    <x v="201"/>
    <x v="9"/>
    <s v="Bluewud Anatdol TV Unit -Maple"/>
    <s v="Tamil Nadu"/>
    <s v="94036000"/>
    <n v="1"/>
    <n v="18"/>
    <n v="3236"/>
    <n v="583"/>
    <n v="3819"/>
    <s v=""/>
    <d v="1899-12-30T00:00:00"/>
    <d v="2024-09-21T00:00:00"/>
    <s v="403-6604138-2939513"/>
    <s v="QNDF-32479 , 403-6604138-2939513"/>
    <n v="1"/>
    <n v="0"/>
    <n v="3236"/>
    <n v="0"/>
    <x v="10"/>
    <x v="5"/>
    <x v="125"/>
    <s v="QNDF-32479_TU-ATD-M"/>
    <s v=""/>
  </r>
  <r>
    <x v="0"/>
    <s v="QNDF-3248"/>
    <x v="313"/>
    <s v="QNDF-AMZ"/>
    <s v="IGST-Taxincl."/>
    <s v="Amazon Online Sale"/>
    <x v="111"/>
    <x v="3"/>
    <s v="Bluewud Seonn Bookshelf-Maple&amp;beige"/>
    <s v="Delhi"/>
    <s v="94036000"/>
    <n v="1"/>
    <n v="18"/>
    <n v="3831"/>
    <n v="689"/>
    <n v="4520"/>
    <s v=""/>
    <d v="1899-12-30T00:00:00"/>
    <d v="2024-07-08T00:00:00"/>
    <s v="403-5050057-7857101"/>
    <s v="QNDF-3248 , 403-5050057-7857101"/>
    <n v="1"/>
    <n v="0"/>
    <n v="3831"/>
    <n v="0"/>
    <x v="10"/>
    <x v="5"/>
    <x v="316"/>
    <s v="QNDF-3248_SB-SN-NMI"/>
    <s v=""/>
  </r>
  <r>
    <x v="0"/>
    <s v="QNDF-32480"/>
    <x v="125"/>
    <s v="QNDF-AMZ"/>
    <s v="IGST-Taxincl."/>
    <s v="Amazon Online Sale"/>
    <x v="24"/>
    <x v="9"/>
    <s v="Bluewud Darien TV Unit Maple&amp; White(MF)"/>
    <s v="Telangana"/>
    <s v="94036000"/>
    <n v="1"/>
    <n v="18"/>
    <n v="3025"/>
    <n v="544"/>
    <n v="3569"/>
    <s v=""/>
    <d v="1899-12-30T00:00:00"/>
    <d v="2024-09-21T00:00:00"/>
    <s v="407-2809109-9997145"/>
    <s v="QNDF-32480 , 407-2809109-9997145"/>
    <n v="1"/>
    <n v="0"/>
    <n v="3025"/>
    <n v="0"/>
    <x v="10"/>
    <x v="5"/>
    <x v="125"/>
    <s v="QNDF-32480_TU-DRN-MF"/>
    <s v=""/>
  </r>
  <r>
    <x v="0"/>
    <s v="QNDF-32481"/>
    <x v="125"/>
    <s v="QNDF-AMZ"/>
    <s v="IGST-Taxincl."/>
    <s v="Amazon Online Sale"/>
    <x v="24"/>
    <x v="9"/>
    <s v="Bluewud Darien TV Unit Maple&amp; White(MF)"/>
    <s v="Tamil Nadu"/>
    <s v="94036000"/>
    <n v="1"/>
    <n v="18"/>
    <n v="3025"/>
    <n v="544"/>
    <n v="3569"/>
    <s v=""/>
    <d v="1899-12-30T00:00:00"/>
    <d v="2024-09-21T00:00:00"/>
    <s v="405-5627709-9212342"/>
    <s v="QNDF-32481 , 405-5627709-9212342"/>
    <n v="1"/>
    <n v="0"/>
    <n v="3025"/>
    <n v="0"/>
    <x v="10"/>
    <x v="5"/>
    <x v="125"/>
    <s v="QNDF-32481_TU-DRN-MF"/>
    <s v=""/>
  </r>
  <r>
    <x v="0"/>
    <s v="QNDF-32482"/>
    <x v="125"/>
    <s v="QNDF-AMZ"/>
    <s v="IGST-Taxincl."/>
    <s v="Amazon Online Sale"/>
    <x v="7"/>
    <x v="6"/>
    <s v="Bluewud Skywood Key Board 10H - Wenge"/>
    <s v="Maharashtra"/>
    <s v="442190"/>
    <n v="1"/>
    <n v="12"/>
    <n v="606"/>
    <n v="73"/>
    <n v="679"/>
    <s v=""/>
    <d v="1899-12-30T00:00:00"/>
    <d v="2024-09-21T00:00:00"/>
    <s v="407-4774332-6991507"/>
    <s v="QNDF-32482 , 407-4774332-6991507"/>
    <n v="1"/>
    <n v="0"/>
    <n v="606"/>
    <n v="0"/>
    <x v="10"/>
    <x v="5"/>
    <x v="125"/>
    <s v="QNDF-32482_RG-KH-SW-W10"/>
    <s v=""/>
  </r>
  <r>
    <x v="0"/>
    <s v="QNDF-32483"/>
    <x v="125"/>
    <s v="QNDF-AMZ"/>
    <s v="IGST-Taxincl."/>
    <s v="Amazon Online Sale"/>
    <x v="8"/>
    <x v="5"/>
    <s v="Wudville Braine Floor standing wenge"/>
    <s v="Odisha"/>
    <s v="94036000"/>
    <n v="1"/>
    <n v="18"/>
    <n v="1423"/>
    <n v="256"/>
    <n v="1679"/>
    <s v=""/>
    <d v="1899-12-30T00:00:00"/>
    <d v="2024-09-21T00:00:00"/>
    <s v="171-6929566-5157922"/>
    <s v="QNDF-32483 , 171-6929566-5157922"/>
    <n v="1"/>
    <n v="0"/>
    <n v="1423"/>
    <n v="0"/>
    <x v="10"/>
    <x v="5"/>
    <x v="125"/>
    <s v="QNDF-32483_S-BR-F6W"/>
    <s v=""/>
  </r>
  <r>
    <x v="0"/>
    <s v="QNDF-32484"/>
    <x v="125"/>
    <s v="QNDF-AMZ"/>
    <s v="IGST-Taxincl."/>
    <s v="Amazon Online Sale"/>
    <x v="8"/>
    <x v="5"/>
    <s v="Wudville Braine Floor standing wenge"/>
    <s v="Odisha"/>
    <s v="94036000"/>
    <n v="1"/>
    <n v="18"/>
    <n v="1423"/>
    <n v="256"/>
    <n v="1679"/>
    <s v=""/>
    <d v="1899-12-30T00:00:00"/>
    <d v="2024-09-21T00:00:00"/>
    <s v="171-6929566-5157922"/>
    <s v="QNDF-32484 , 171-6929566-5157922"/>
    <n v="1"/>
    <n v="0"/>
    <n v="1423"/>
    <n v="0"/>
    <x v="10"/>
    <x v="5"/>
    <x v="125"/>
    <s v="QNDF-32484_S-BR-F6W"/>
    <s v=""/>
  </r>
  <r>
    <x v="0"/>
    <s v="QNDF-32485"/>
    <x v="125"/>
    <s v="QNDF-AMZ"/>
    <s v="IGST-Taxincl."/>
    <s v="Amazon Online Sale"/>
    <x v="325"/>
    <x v="1"/>
    <s v="Bluewud Smohn Coffee Table-B.Maple &amp; Ivo"/>
    <s v="Rajasthan"/>
    <s v="94036000"/>
    <n v="1"/>
    <n v="18"/>
    <n v="2686"/>
    <n v="483"/>
    <n v="3169"/>
    <s v=""/>
    <d v="1899-12-30T00:00:00"/>
    <d v="2024-09-21T00:00:00"/>
    <s v="403-9594632-1345105"/>
    <s v="QNDF-32485 , 403-9594632-1345105"/>
    <n v="1"/>
    <n v="0"/>
    <n v="2686"/>
    <n v="0"/>
    <x v="10"/>
    <x v="5"/>
    <x v="125"/>
    <s v="QNDF-32485_CT-SH.E-MI"/>
    <s v=""/>
  </r>
  <r>
    <x v="0"/>
    <s v="QNDF-32486"/>
    <x v="125"/>
    <s v="QNDF-AMZ"/>
    <s v="IGST-Taxincl."/>
    <s v="Amazon Online Sale"/>
    <x v="8"/>
    <x v="5"/>
    <s v="Wudville Braine Floor standing wenge"/>
    <s v="Rajasthan"/>
    <s v="94036000"/>
    <n v="1"/>
    <n v="18"/>
    <n v="1423"/>
    <n v="256"/>
    <n v="1679"/>
    <s v=""/>
    <d v="1899-12-30T00:00:00"/>
    <d v="2024-09-21T00:00:00"/>
    <s v="405-5159592-8291525"/>
    <s v="QNDF-32486 , 405-5159592-8291525"/>
    <n v="1"/>
    <n v="0"/>
    <n v="1423"/>
    <n v="0"/>
    <x v="10"/>
    <x v="5"/>
    <x v="125"/>
    <s v="QNDF-32486_S-BR-F6W"/>
    <s v=""/>
  </r>
  <r>
    <x v="0"/>
    <s v="QNDF-32487"/>
    <x v="125"/>
    <s v="QNDF-AMZ"/>
    <s v="IGST-Taxincl."/>
    <s v="Amazon Online Sale"/>
    <x v="7"/>
    <x v="6"/>
    <s v="Bluewud Skywood Key Board 10H - Wenge"/>
    <s v="Maharashtra"/>
    <s v="442190"/>
    <n v="1"/>
    <n v="12"/>
    <n v="606"/>
    <n v="73"/>
    <n v="679"/>
    <s v=""/>
    <d v="1899-12-30T00:00:00"/>
    <d v="2024-09-21T00:00:00"/>
    <s v="402-5659547-4458754"/>
    <s v="QNDF-32487 , 402-5659547-4458754"/>
    <n v="1"/>
    <n v="0"/>
    <n v="606"/>
    <n v="0"/>
    <x v="10"/>
    <x v="5"/>
    <x v="125"/>
    <s v="QNDF-32487_RG-KH-SW-W10"/>
    <s v=""/>
  </r>
  <r>
    <x v="0"/>
    <s v="QNDF-32488"/>
    <x v="125"/>
    <s v="QNDF-AMZ"/>
    <s v="IGST-Taxincl."/>
    <s v="Amazon Online Sale"/>
    <x v="8"/>
    <x v="5"/>
    <s v="Wudville Braine Floor standing wenge"/>
    <s v="Karnataka"/>
    <s v="94036000"/>
    <n v="1"/>
    <n v="18"/>
    <n v="1423"/>
    <n v="256"/>
    <n v="1679"/>
    <s v=""/>
    <d v="1899-12-30T00:00:00"/>
    <d v="2024-09-21T00:00:00"/>
    <s v="171-9520392-1033928"/>
    <s v="QNDF-32488 , 171-9520392-1033928"/>
    <n v="1"/>
    <n v="0"/>
    <n v="1423"/>
    <n v="0"/>
    <x v="10"/>
    <x v="5"/>
    <x v="125"/>
    <s v="QNDF-32488_S-BR-F6W"/>
    <s v=""/>
  </r>
  <r>
    <x v="0"/>
    <s v="QNDF-32489"/>
    <x v="125"/>
    <s v="QNDF-AMZ"/>
    <s v="IGST-Taxincl."/>
    <s v="Amazon Online Sale"/>
    <x v="288"/>
    <x v="4"/>
    <s v="Bluewud Whartin Shoe Rack ( Wenge)"/>
    <s v="Karnataka"/>
    <s v="94036000"/>
    <n v="1"/>
    <n v="18"/>
    <n v="5457"/>
    <n v="982"/>
    <n v="6439"/>
    <s v=""/>
    <d v="1899-12-30T00:00:00"/>
    <d v="2024-09-21T00:00:00"/>
    <s v="408-7348345-7825944"/>
    <s v="QNDF-32489 , 408-7348345-7825944"/>
    <n v="1"/>
    <n v="0"/>
    <n v="5457"/>
    <n v="0"/>
    <x v="10"/>
    <x v="5"/>
    <x v="125"/>
    <s v="QNDF-32489_SR-WHTO-W"/>
    <s v=""/>
  </r>
  <r>
    <x v="0"/>
    <s v="QNDF-3249"/>
    <x v="313"/>
    <s v="QNDF-AMZ"/>
    <s v="IGST-Taxincl."/>
    <s v="Amazon Online Sale"/>
    <x v="111"/>
    <x v="3"/>
    <s v="Bluewud Seonn Bookshelf-Maple&amp;beige"/>
    <s v="Delhi"/>
    <s v="94036000"/>
    <n v="1"/>
    <n v="18"/>
    <n v="3831"/>
    <n v="689"/>
    <n v="4520"/>
    <s v=""/>
    <d v="1899-12-30T00:00:00"/>
    <d v="2024-07-08T00:00:00"/>
    <s v="403-5050057-7857101"/>
    <s v="QNDF-3249 , 403-5050057-7857101"/>
    <n v="1"/>
    <n v="0"/>
    <n v="3831"/>
    <n v="0"/>
    <x v="10"/>
    <x v="5"/>
    <x v="316"/>
    <s v="QNDF-3249_SB-SN-NMI"/>
    <s v=""/>
  </r>
  <r>
    <x v="0"/>
    <s v="QNDF-32490"/>
    <x v="125"/>
    <s v="QNDF-AMZ"/>
    <s v="IGST-Taxincl."/>
    <s v="Amazon Online Sale"/>
    <x v="325"/>
    <x v="1"/>
    <s v="Bluewud Smohn Coffee Table-B.Maple &amp; Ivo"/>
    <s v="Maharashtra"/>
    <s v="94036000"/>
    <n v="1"/>
    <n v="18"/>
    <n v="2686"/>
    <n v="483"/>
    <n v="3169"/>
    <s v=""/>
    <d v="1899-12-30T00:00:00"/>
    <d v="2024-09-21T00:00:00"/>
    <s v="403-7262996-5529915"/>
    <s v="QNDF-32490 , 403-7262996-5529915"/>
    <n v="1"/>
    <n v="0"/>
    <n v="2686"/>
    <n v="0"/>
    <x v="10"/>
    <x v="5"/>
    <x v="125"/>
    <s v="QNDF-32490_CT-SH.E-MI"/>
    <s v=""/>
  </r>
  <r>
    <x v="0"/>
    <s v="QNDF-32491"/>
    <x v="125"/>
    <s v="QNDF-AMZ"/>
    <s v="IGST-Taxincl."/>
    <s v="Amazon Online Sale"/>
    <x v="8"/>
    <x v="5"/>
    <s v="Wudville Braine Floor standing wenge"/>
    <s v="Haryana"/>
    <s v="94036000"/>
    <n v="1"/>
    <n v="18"/>
    <n v="1423"/>
    <n v="256"/>
    <n v="1679"/>
    <s v=""/>
    <d v="1899-12-30T00:00:00"/>
    <d v="2024-09-21T00:00:00"/>
    <s v="407-3540977-3018708"/>
    <s v="QNDF-32491 , 407-3540977-3018708"/>
    <n v="1"/>
    <n v="0"/>
    <n v="1423"/>
    <n v="0"/>
    <x v="10"/>
    <x v="5"/>
    <x v="125"/>
    <s v="QNDF-32491_S-BR-F6W"/>
    <s v=""/>
  </r>
  <r>
    <x v="0"/>
    <s v="QNDF-32492"/>
    <x v="125"/>
    <s v="QNDF-AMZ"/>
    <s v="IGST-Taxincl."/>
    <s v="Amazon Online Sale"/>
    <x v="7"/>
    <x v="6"/>
    <s v="Bluewud Skywood Key Board 10H - Wenge"/>
    <s v="Tamil Nadu"/>
    <s v="442190"/>
    <n v="2"/>
    <n v="12"/>
    <n v="1212"/>
    <n v="146"/>
    <n v="1358"/>
    <s v=""/>
    <d v="1899-12-30T00:00:00"/>
    <d v="2024-09-23T00:00:00"/>
    <s v="403-2737302-0511548"/>
    <s v="QNDF-32492 , 403-2737302-0511548"/>
    <n v="2"/>
    <n v="0"/>
    <n v="1212"/>
    <n v="0"/>
    <x v="10"/>
    <x v="5"/>
    <x v="125"/>
    <s v="QNDF-32492_RG-KH-SW-W10"/>
    <s v=""/>
  </r>
  <r>
    <x v="0"/>
    <s v="QNDF-32493"/>
    <x v="125"/>
    <s v="QNDF-AMZ"/>
    <s v="IGST-Taxincl."/>
    <s v="Amazon Online Sale"/>
    <x v="60"/>
    <x v="5"/>
    <s v="Bluewud Petree Wall Shelf-Maple"/>
    <s v="Rajasthan"/>
    <s v="94036000"/>
    <n v="1"/>
    <n v="18"/>
    <n v="2143"/>
    <n v="386"/>
    <n v="2529"/>
    <s v=""/>
    <d v="1899-12-30T00:00:00"/>
    <d v="2024-09-24T00:00:00"/>
    <s v="402-1256617-8225962"/>
    <s v="QNDF-32493 , 402-1256617-8225962"/>
    <n v="1"/>
    <n v="0"/>
    <n v="2143"/>
    <n v="0"/>
    <x v="10"/>
    <x v="5"/>
    <x v="125"/>
    <s v="QNDF-32493_S-PTE-M"/>
    <s v=""/>
  </r>
  <r>
    <x v="0"/>
    <s v="QNDF-32494"/>
    <x v="125"/>
    <s v="QNDF-AMZ"/>
    <s v="LGST-TaxIncl."/>
    <s v="Amazon Online Sale"/>
    <x v="155"/>
    <x v="5"/>
    <s v="Bluewud Caselle Lifestyl-Maple(Large)"/>
    <s v="Uttar Pradesh"/>
    <s v="94036000"/>
    <n v="1"/>
    <n v="18"/>
    <n v="1677"/>
    <n v="302"/>
    <n v="1979"/>
    <s v=""/>
    <d v="1899-12-30T00:00:00"/>
    <d v="2024-09-21T00:00:00"/>
    <s v="407-6594705-2999555"/>
    <s v="QNDF-32494 , 407-6594705-2999555"/>
    <n v="1"/>
    <n v="0"/>
    <n v="1677"/>
    <n v="0"/>
    <x v="10"/>
    <x v="5"/>
    <x v="125"/>
    <s v="QNDF-32494_SB-CS-LAM"/>
    <s v=""/>
  </r>
  <r>
    <x v="0"/>
    <s v="QNDF-32495"/>
    <x v="125"/>
    <s v="QNDF-AMZ"/>
    <s v="IGST-Taxincl."/>
    <s v="Amazon Online Sale"/>
    <x v="59"/>
    <x v="9"/>
    <s v="Bluewud Reynold TV Unit -B.Maple Large"/>
    <s v="Jharkhand"/>
    <s v="94036000"/>
    <n v="1"/>
    <n v="18"/>
    <n v="2440"/>
    <n v="439"/>
    <n v="2879"/>
    <s v=""/>
    <d v="1899-12-30T00:00:00"/>
    <d v="2024-09-22T00:00:00"/>
    <s v="404-5696153-7058750"/>
    <s v="QNDF-32495 , 404-5696153-7058750"/>
    <n v="1"/>
    <n v="0"/>
    <n v="2440"/>
    <n v="0"/>
    <x v="10"/>
    <x v="5"/>
    <x v="125"/>
    <s v="QNDF-32495_TU-RE-MI"/>
    <s v=""/>
  </r>
  <r>
    <x v="0"/>
    <s v="QNDF-32496"/>
    <x v="125"/>
    <s v="QNDF-AMZ"/>
    <s v="IGST-Taxincl."/>
    <s v="Amazon Online Sale"/>
    <x v="201"/>
    <x v="9"/>
    <s v="Bluewud Anatdol TV Unit -Maple"/>
    <s v="Karnataka"/>
    <s v="94036000"/>
    <n v="1"/>
    <n v="18"/>
    <n v="3236"/>
    <n v="583"/>
    <n v="3819"/>
    <s v=""/>
    <d v="1899-12-30T00:00:00"/>
    <d v="2024-09-23T00:00:00"/>
    <s v="402-5611927-6330712"/>
    <s v="QNDF-32496 , 402-5611927-6330712"/>
    <n v="1"/>
    <n v="0"/>
    <n v="3236"/>
    <n v="0"/>
    <x v="10"/>
    <x v="5"/>
    <x v="125"/>
    <s v="QNDF-32496_TU-ATD-M"/>
    <s v=""/>
  </r>
  <r>
    <x v="0"/>
    <s v="QNDF-32498"/>
    <x v="125"/>
    <s v="QNDF-AMZ"/>
    <s v="IGST-Taxincl."/>
    <s v="Amazon Online Sale"/>
    <x v="135"/>
    <x v="9"/>
    <s v="Bluewud Estoye TV Unit(Wenge&amp;White)Small"/>
    <s v="Uttarakhand"/>
    <s v="94036000"/>
    <n v="1"/>
    <n v="18"/>
    <n v="1694"/>
    <n v="305"/>
    <n v="1999"/>
    <s v=""/>
    <d v="1899-12-30T00:00:00"/>
    <d v="2024-09-24T00:00:00"/>
    <s v="171-2682628-7384314"/>
    <s v="QNDF-32498 , 171-2682628-7384314"/>
    <n v="1"/>
    <n v="0"/>
    <n v="1694"/>
    <n v="0"/>
    <x v="10"/>
    <x v="5"/>
    <x v="125"/>
    <s v="QNDF-32498_TU-ETY-STWF"/>
    <s v=""/>
  </r>
  <r>
    <x v="0"/>
    <s v="QNDF-32499"/>
    <x v="125"/>
    <s v="QNDF-AMZ"/>
    <s v="IGST-Taxincl."/>
    <s v="Amazon Online Sale"/>
    <x v="124"/>
    <x v="9"/>
    <s v="Bluewud Averyl TV Unit- Maple"/>
    <s v="Chhattisgarh"/>
    <s v="94036000"/>
    <n v="1"/>
    <n v="18"/>
    <n v="2855"/>
    <n v="514"/>
    <n v="3369"/>
    <s v=""/>
    <d v="1899-12-30T00:00:00"/>
    <d v="2024-09-23T00:00:00"/>
    <s v="407-7109908-7393901"/>
    <s v="QNDF-32499 , 407-7109908-7393901"/>
    <n v="1"/>
    <n v="0"/>
    <n v="2855"/>
    <n v="0"/>
    <x v="10"/>
    <x v="5"/>
    <x v="125"/>
    <s v="QNDF-32499_TU-AYL-M"/>
    <s v=""/>
  </r>
  <r>
    <x v="0"/>
    <s v="QNDF-325"/>
    <x v="148"/>
    <s v="QNDF-AMZ"/>
    <s v="IGST-Taxincl."/>
    <s v="Amazon Online Sale"/>
    <x v="234"/>
    <x v="5"/>
    <s v="Bluewud Stellar Plus Wall Shelf Wenge,4s"/>
    <s v="Tamil Nadu"/>
    <s v="94036000"/>
    <n v="1"/>
    <n v="18"/>
    <n v="677"/>
    <n v="122"/>
    <n v="799"/>
    <s v=""/>
    <d v="1899-12-30T00:00:00"/>
    <d v="2024-05-10T00:00:00"/>
    <s v="407-3253939-3548348"/>
    <s v="407-3253939-3548348 , QNDF-325"/>
    <n v="1"/>
    <n v="0"/>
    <n v="677"/>
    <n v="0"/>
    <x v="10"/>
    <x v="5"/>
    <x v="148"/>
    <s v="QNDF-325_S-TW-16S4"/>
    <s v=""/>
  </r>
  <r>
    <x v="0"/>
    <s v="QNDF-3250"/>
    <x v="313"/>
    <s v="QNDF-AMZ"/>
    <s v="IGST-Taxincl."/>
    <s v="Amazon Online Sale"/>
    <x v="183"/>
    <x v="9"/>
    <s v="Bluewud Maisy SetTopbox Large Maple&amp;Wh."/>
    <s v="Tamil Nadu"/>
    <s v="94036000"/>
    <n v="1"/>
    <n v="18"/>
    <n v="1083"/>
    <n v="195"/>
    <n v="1278"/>
    <s v=""/>
    <d v="1899-12-30T00:00:00"/>
    <d v="2024-07-06T00:00:00"/>
    <s v="404-8101179-0242727"/>
    <s v="QNDF-3250 , 404-8101179-0242727"/>
    <n v="1"/>
    <n v="0"/>
    <n v="1083"/>
    <n v="0"/>
    <x v="10"/>
    <x v="5"/>
    <x v="316"/>
    <s v="QNDF-3250_TU-MA-LAMF"/>
    <s v=""/>
  </r>
  <r>
    <x v="0"/>
    <s v="QNDF-32500"/>
    <x v="125"/>
    <s v="QNDF-AMZ"/>
    <s v="IGST-Taxincl."/>
    <s v="Amazon Online Sale"/>
    <x v="60"/>
    <x v="5"/>
    <s v="Bluewud Petree Wall Shelf-Maple"/>
    <s v="Bihar"/>
    <s v="94036000"/>
    <n v="1"/>
    <n v="18"/>
    <n v="2143"/>
    <n v="386"/>
    <n v="2529"/>
    <s v=""/>
    <d v="1899-12-30T00:00:00"/>
    <d v="2024-09-23T00:00:00"/>
    <s v="405-5157633-7349941"/>
    <s v="QNDF-32500 , 405-5157633-7349941"/>
    <n v="1"/>
    <n v="0"/>
    <n v="2143"/>
    <n v="0"/>
    <x v="10"/>
    <x v="5"/>
    <x v="125"/>
    <s v="QNDF-32500_S-PTE-M"/>
    <s v=""/>
  </r>
  <r>
    <x v="0"/>
    <s v="QNDF-32501"/>
    <x v="125"/>
    <s v="QNDF-AMZ"/>
    <s v="IGST-Taxincl."/>
    <s v="Amazon Online Sale"/>
    <x v="201"/>
    <x v="9"/>
    <s v="Bluewud Anatdol TV Unit -Maple"/>
    <s v="Maharashtra"/>
    <s v="94036000"/>
    <n v="1"/>
    <n v="18"/>
    <n v="3236"/>
    <n v="583"/>
    <n v="3819"/>
    <s v=""/>
    <d v="1899-12-30T00:00:00"/>
    <d v="2024-09-23T00:00:00"/>
    <s v="408-3524570-8954751"/>
    <s v="QNDF-32501 , 408-3524570-8954751"/>
    <n v="1"/>
    <n v="0"/>
    <n v="3236"/>
    <n v="0"/>
    <x v="10"/>
    <x v="5"/>
    <x v="125"/>
    <s v="QNDF-32501_TU-ATD-M"/>
    <s v=""/>
  </r>
  <r>
    <x v="0"/>
    <s v="QNDF-32502"/>
    <x v="125"/>
    <s v="QNDF-AMZ"/>
    <s v="IGST-Taxincl."/>
    <s v="Amazon Online Sale"/>
    <x v="8"/>
    <x v="5"/>
    <s v="Wudville Braine Floor standing wenge"/>
    <s v="Maharashtra"/>
    <s v="94036000"/>
    <n v="1"/>
    <n v="18"/>
    <n v="1423"/>
    <n v="256"/>
    <n v="1679"/>
    <s v=""/>
    <d v="1899-12-30T00:00:00"/>
    <d v="2024-09-22T00:00:00"/>
    <s v="405-8787601-1128308"/>
    <s v="QNDF-32502 , 405-8787601-1128308"/>
    <n v="1"/>
    <n v="0"/>
    <n v="1423"/>
    <n v="0"/>
    <x v="10"/>
    <x v="5"/>
    <x v="125"/>
    <s v="QNDF-32502_S-BR-F6W"/>
    <s v=""/>
  </r>
  <r>
    <x v="0"/>
    <s v="QNDF-32503"/>
    <x v="125"/>
    <s v="QNDF-AMZ"/>
    <s v="IGST-Taxincl."/>
    <s v="Amazon Online Sale"/>
    <x v="124"/>
    <x v="9"/>
    <s v="Bluewud Averyl TV Unit- Maple"/>
    <s v="Goa"/>
    <s v="94036000"/>
    <n v="1"/>
    <n v="18"/>
    <n v="2855"/>
    <n v="514"/>
    <n v="3369"/>
    <s v=""/>
    <d v="1899-12-30T00:00:00"/>
    <d v="2024-09-23T00:00:00"/>
    <s v="403-8064146-5458739"/>
    <s v="QNDF-32503 , 403-8064146-5458739"/>
    <n v="1"/>
    <n v="0"/>
    <n v="2855"/>
    <n v="0"/>
    <x v="10"/>
    <x v="5"/>
    <x v="125"/>
    <s v="QNDF-32503_TU-AYL-M"/>
    <s v=""/>
  </r>
  <r>
    <x v="0"/>
    <s v="QNDF-32504"/>
    <x v="125"/>
    <s v="QNDF-AMZ"/>
    <s v="LGST-TaxIncl."/>
    <s v="Amazon Online Sale"/>
    <x v="297"/>
    <x v="21"/>
    <s v="Bluewud Norel Monitor Stand-Maple Small"/>
    <s v="Uttar Pradesh"/>
    <s v="94036000"/>
    <n v="1"/>
    <n v="18"/>
    <n v="677"/>
    <n v="122"/>
    <n v="799"/>
    <s v=""/>
    <d v="1899-12-30T00:00:00"/>
    <d v="2024-09-22T00:00:00"/>
    <s v="406-6213055-4759538"/>
    <s v="QNDF-32504 , 406-6213055-4759538"/>
    <n v="1"/>
    <n v="0"/>
    <n v="677"/>
    <n v="0"/>
    <x v="10"/>
    <x v="5"/>
    <x v="125"/>
    <s v="QNDF-32504_TS-NL-STM"/>
    <s v=""/>
  </r>
  <r>
    <x v="0"/>
    <s v="QNDF-32505"/>
    <x v="125"/>
    <s v="QNDF-AMZ"/>
    <s v="IGST-Taxincl."/>
    <s v="Amazon Online Sale"/>
    <x v="144"/>
    <x v="12"/>
    <s v="Bluewud Oliver Bed Side Table(Drawer)WF"/>
    <s v="Meghalaya"/>
    <s v="94036000"/>
    <n v="1"/>
    <n v="18"/>
    <n v="1649"/>
    <n v="297"/>
    <n v="1946"/>
    <s v=""/>
    <d v="1899-12-30T00:00:00"/>
    <d v="2024-09-22T00:00:00"/>
    <s v="403-9134636-3493106"/>
    <s v="QNDF-32505 , 403-9134636-3493106"/>
    <n v="1"/>
    <n v="0"/>
    <n v="1649"/>
    <n v="0"/>
    <x v="10"/>
    <x v="5"/>
    <x v="125"/>
    <s v="QNDF-32505_BT-OL-DWF"/>
    <s v=""/>
  </r>
  <r>
    <x v="0"/>
    <s v="QNDF-32506"/>
    <x v="125"/>
    <s v="QNDF-AMZ"/>
    <s v="IGST-Taxincl."/>
    <s v="Amazon Online Sale"/>
    <x v="201"/>
    <x v="9"/>
    <s v="Bluewud Anatdol TV Unit -Maple"/>
    <s v="Maharashtra"/>
    <s v="94036000"/>
    <n v="1"/>
    <n v="18"/>
    <n v="3236"/>
    <n v="583"/>
    <n v="3819"/>
    <s v=""/>
    <d v="1899-12-30T00:00:00"/>
    <d v="2024-09-23T00:00:00"/>
    <s v="402-1415621-6177915"/>
    <s v="QNDF-32506 , 402-1415621-6177915"/>
    <n v="1"/>
    <n v="0"/>
    <n v="3236"/>
    <n v="0"/>
    <x v="10"/>
    <x v="5"/>
    <x v="125"/>
    <s v="QNDF-32506_TU-ATD-M"/>
    <s v=""/>
  </r>
  <r>
    <x v="0"/>
    <s v="QNDF-32507"/>
    <x v="125"/>
    <s v="QNDF-AMZ"/>
    <s v="IGST-Taxincl."/>
    <s v="Amazon Online Sale"/>
    <x v="260"/>
    <x v="9"/>
    <s v="Bluewud Estoye TV Unit Mini-Wenge&amp;FW"/>
    <s v="Rajasthan"/>
    <s v="94036000"/>
    <n v="1"/>
    <n v="18"/>
    <n v="1558"/>
    <n v="281"/>
    <n v="1839"/>
    <s v=""/>
    <d v="1899-12-30T00:00:00"/>
    <d v="2024-09-22T00:00:00"/>
    <s v="405-0385331-8878761"/>
    <s v="QNDF-32507 , 405-0385331-8878761"/>
    <n v="1"/>
    <n v="0"/>
    <n v="1558"/>
    <n v="0"/>
    <x v="10"/>
    <x v="5"/>
    <x v="125"/>
    <s v="QNDF-32507_TU-ETY-MWF"/>
    <s v=""/>
  </r>
  <r>
    <x v="0"/>
    <s v="QNDF-32508"/>
    <x v="125"/>
    <s v="QNDF-AMZ"/>
    <s v="IGST-Taxincl."/>
    <s v="Amazon Online Sale"/>
    <x v="8"/>
    <x v="5"/>
    <s v="Wudville Braine Floor standing wenge"/>
    <s v="Punjab"/>
    <s v="94036000"/>
    <n v="1"/>
    <n v="18"/>
    <n v="1423"/>
    <n v="256"/>
    <n v="1679"/>
    <s v=""/>
    <d v="1899-12-30T00:00:00"/>
    <d v="2024-09-22T00:00:00"/>
    <s v="408-1916818-9428342"/>
    <s v="QNDF-32508 , 408-1916818-9428342"/>
    <n v="1"/>
    <n v="0"/>
    <n v="1423"/>
    <n v="0"/>
    <x v="10"/>
    <x v="5"/>
    <x v="125"/>
    <s v="QNDF-32508_S-BR-F6W"/>
    <s v=""/>
  </r>
  <r>
    <x v="0"/>
    <s v="QNDF-32509"/>
    <x v="127"/>
    <s v="QNDF-AMZ"/>
    <s v="LGST-TaxIncl."/>
    <s v="Amazon Online Sale"/>
    <x v="124"/>
    <x v="9"/>
    <s v="Bluewud Averyl TV Unit- Maple"/>
    <s v="Uttar Pradesh"/>
    <s v="94036000"/>
    <n v="1"/>
    <n v="18"/>
    <n v="2855"/>
    <n v="514"/>
    <n v="3369"/>
    <s v=""/>
    <d v="1899-12-30T00:00:00"/>
    <d v="2024-09-23T00:00:00"/>
    <s v="406-4016312-2612336"/>
    <s v="QNDF-32509 , 406-4016312-2612336"/>
    <n v="1"/>
    <n v="0"/>
    <n v="2855"/>
    <n v="0"/>
    <x v="10"/>
    <x v="5"/>
    <x v="127"/>
    <s v="QNDF-32509_TU-AYL-M"/>
    <s v=""/>
  </r>
  <r>
    <x v="0"/>
    <s v="QNDF-3251"/>
    <x v="313"/>
    <s v="QNDF-AMZ"/>
    <s v="IGST-Taxincl."/>
    <s v="Amazon Online Sale"/>
    <x v="158"/>
    <x v="9"/>
    <s v="Wudville Coober TV Unit Large-Maple"/>
    <s v="Odisha"/>
    <s v="94036000"/>
    <n v="1"/>
    <n v="18"/>
    <n v="1669"/>
    <n v="300"/>
    <n v="1969"/>
    <s v=""/>
    <d v="1899-12-30T00:00:00"/>
    <d v="2024-07-07T00:00:00"/>
    <s v="171-7505071-3717907"/>
    <s v="QNDF-3251 , 171-7505071-3717907"/>
    <n v="1"/>
    <n v="0"/>
    <n v="1669"/>
    <n v="0"/>
    <x v="10"/>
    <x v="5"/>
    <x v="316"/>
    <s v="QNDF-3251_TU-CBR-LAM"/>
    <s v=""/>
  </r>
  <r>
    <x v="0"/>
    <s v="QNDF-32510"/>
    <x v="127"/>
    <s v="QNDF-AMZ"/>
    <s v="LGST-TaxIncl."/>
    <s v="Amazon Online Sale"/>
    <x v="325"/>
    <x v="1"/>
    <s v="Bluewud Smohn Coffee Table-B.Maple &amp; Ivo"/>
    <s v="Uttar Pradesh"/>
    <s v="94036000"/>
    <n v="1"/>
    <n v="18"/>
    <n v="2686"/>
    <n v="483"/>
    <n v="3169"/>
    <s v=""/>
    <d v="1899-12-30T00:00:00"/>
    <d v="2024-09-22T00:00:00"/>
    <s v="407-3481875-8616307"/>
    <s v="QNDF-32510 , 407-3481875-8616307"/>
    <n v="1"/>
    <n v="0"/>
    <n v="2686"/>
    <n v="0"/>
    <x v="10"/>
    <x v="5"/>
    <x v="127"/>
    <s v="QNDF-32510_CT-SH.E-MI"/>
    <s v=""/>
  </r>
  <r>
    <x v="0"/>
    <s v="QNDF-32511"/>
    <x v="127"/>
    <s v="QNDF-AMZ"/>
    <s v="IGST-Taxincl."/>
    <s v="Amazon Online Sale"/>
    <x v="61"/>
    <x v="9"/>
    <s v="Bluewud Primax Grande TVUnit Small Wenge"/>
    <s v="Haryana"/>
    <s v="94036000"/>
    <n v="1"/>
    <n v="18"/>
    <n v="3177"/>
    <n v="572"/>
    <n v="3749"/>
    <s v=""/>
    <d v="1899-12-30T00:00:00"/>
    <d v="2024-09-22T00:00:00"/>
    <s v="406-6197142-1084310"/>
    <s v="QNDF-32511 , 406-6197142-1084310"/>
    <n v="1"/>
    <n v="0"/>
    <n v="3177"/>
    <n v="0"/>
    <x v="10"/>
    <x v="5"/>
    <x v="127"/>
    <s v="QNDF-32511_TU-PMG-STW"/>
    <s v=""/>
  </r>
  <r>
    <x v="0"/>
    <s v="QNDF-32512"/>
    <x v="127"/>
    <s v="QNDF-AMZ"/>
    <s v="IGST-Taxincl."/>
    <s v="Amazon Online Sale"/>
    <x v="24"/>
    <x v="9"/>
    <s v="Bluewud Darien TV Unit Maple&amp; White(MF)"/>
    <s v="Tamil Nadu"/>
    <s v="94036000"/>
    <n v="1"/>
    <n v="18"/>
    <n v="3025"/>
    <n v="544"/>
    <n v="3569"/>
    <s v=""/>
    <d v="1899-12-30T00:00:00"/>
    <d v="2024-09-23T00:00:00"/>
    <s v="408-0376688-6462715"/>
    <s v="QNDF-32512 , 408-0376688-6462715"/>
    <n v="1"/>
    <n v="0"/>
    <n v="3025"/>
    <n v="0"/>
    <x v="10"/>
    <x v="5"/>
    <x v="127"/>
    <s v="QNDF-32512_TU-DRN-MF"/>
    <s v=""/>
  </r>
  <r>
    <x v="0"/>
    <s v="QNDF-32513"/>
    <x v="127"/>
    <s v="QNDF-AMZ"/>
    <s v="IGST-Taxincl."/>
    <s v="Amazon Online Sale"/>
    <x v="60"/>
    <x v="5"/>
    <s v="Bluewud Petree Wall Shelf-Maple"/>
    <s v="Gujarat"/>
    <s v="94036000"/>
    <n v="1"/>
    <n v="18"/>
    <n v="2143"/>
    <n v="386"/>
    <n v="2529"/>
    <s v=""/>
    <d v="1899-12-30T00:00:00"/>
    <d v="2024-09-23T00:00:00"/>
    <s v="407-5445451-4533943"/>
    <s v="QNDF-32513 , 407-5445451-4533943"/>
    <n v="1"/>
    <n v="0"/>
    <n v="2143"/>
    <n v="0"/>
    <x v="10"/>
    <x v="5"/>
    <x v="127"/>
    <s v="QNDF-32513_S-PTE-M"/>
    <s v=""/>
  </r>
  <r>
    <x v="0"/>
    <s v="QNDF-32514"/>
    <x v="127"/>
    <s v="QNDF-AMZ"/>
    <s v="IGST-Taxincl."/>
    <s v="Amazon Online Sale"/>
    <x v="145"/>
    <x v="5"/>
    <s v="Bluewud Crafte Wall Shelf-Maple"/>
    <s v="Haryana"/>
    <s v="94036000"/>
    <n v="1"/>
    <n v="18"/>
    <n v="1719"/>
    <n v="310"/>
    <n v="2029"/>
    <s v=""/>
    <d v="1899-12-30T00:00:00"/>
    <d v="2024-09-22T00:00:00"/>
    <s v="407-4467746-0133962"/>
    <s v="QNDF-32514 , 407-4467746-0133962"/>
    <n v="1"/>
    <n v="0"/>
    <n v="1719"/>
    <n v="0"/>
    <x v="10"/>
    <x v="5"/>
    <x v="127"/>
    <s v="QNDF-32514_S-CRF-M"/>
    <s v=""/>
  </r>
  <r>
    <x v="0"/>
    <s v="QNDF-32515"/>
    <x v="127"/>
    <s v="QNDF-AMZ"/>
    <s v="IGST-Taxincl."/>
    <s v="Amazon Online Sale"/>
    <x v="201"/>
    <x v="9"/>
    <s v="Bluewud Anatdol TV Unit -Maple"/>
    <s v="Jharkhand"/>
    <s v="94036000"/>
    <n v="1"/>
    <n v="18"/>
    <n v="3236"/>
    <n v="583"/>
    <n v="3819"/>
    <s v=""/>
    <d v="1899-12-30T00:00:00"/>
    <d v="2024-09-23T00:00:00"/>
    <s v="402-4195817-9173954"/>
    <s v="QNDF-32515 , 402-4195817-9173954"/>
    <n v="1"/>
    <n v="0"/>
    <n v="3236"/>
    <n v="0"/>
    <x v="10"/>
    <x v="5"/>
    <x v="127"/>
    <s v="QNDF-32515_TU-ATD-M"/>
    <s v=""/>
  </r>
  <r>
    <x v="0"/>
    <s v="QNDF-32516"/>
    <x v="127"/>
    <s v="QNDF-AMZ"/>
    <s v="IGST-Taxincl."/>
    <s v="Amazon Online Sale"/>
    <x v="264"/>
    <x v="5"/>
    <s v="Bluewud Xude Wall Shelf - Wenge"/>
    <s v="Kerala"/>
    <s v="94036000"/>
    <n v="1"/>
    <n v="18"/>
    <n v="1762"/>
    <n v="317"/>
    <n v="2079"/>
    <s v=""/>
    <d v="1899-12-30T00:00:00"/>
    <d v="2024-09-22T00:00:00"/>
    <s v="408-9429870-7425118"/>
    <s v="QNDF-32516 , 408-9429870-7425118"/>
    <n v="1"/>
    <n v="0"/>
    <n v="1762"/>
    <n v="0"/>
    <x v="10"/>
    <x v="5"/>
    <x v="127"/>
    <s v="QNDF-32516_S-XD-W"/>
    <s v=""/>
  </r>
  <r>
    <x v="0"/>
    <s v="QNDF-32517"/>
    <x v="127"/>
    <s v="QNDF-AMZ"/>
    <s v="IGST-Taxincl."/>
    <s v="Amazon Online Sale"/>
    <x v="24"/>
    <x v="9"/>
    <s v="Bluewud Darien TV Unit Maple&amp; White(MF)"/>
    <s v="Punjab"/>
    <s v="94036000"/>
    <n v="1"/>
    <n v="18"/>
    <n v="3025"/>
    <n v="544"/>
    <n v="3569"/>
    <s v=""/>
    <d v="1899-12-30T00:00:00"/>
    <d v="2024-09-22T00:00:00"/>
    <s v="402-3443368-8749107"/>
    <s v="QNDF-32517 , 402-3443368-8749107"/>
    <n v="1"/>
    <n v="0"/>
    <n v="3025"/>
    <n v="0"/>
    <x v="10"/>
    <x v="5"/>
    <x v="127"/>
    <s v="QNDF-32517_TU-DRN-MF"/>
    <s v=""/>
  </r>
  <r>
    <x v="0"/>
    <s v="QNDF-32518"/>
    <x v="127"/>
    <s v="QNDF-AMZ"/>
    <s v="IGST-Taxincl."/>
    <s v="Amazon Online Sale"/>
    <x v="201"/>
    <x v="9"/>
    <s v="Bluewud Anatdol TV Unit -Maple"/>
    <s v="Maharashtra"/>
    <s v="94036000"/>
    <n v="1"/>
    <n v="18"/>
    <n v="3236"/>
    <n v="583"/>
    <n v="3819"/>
    <s v=""/>
    <d v="1899-12-30T00:00:00"/>
    <d v="2024-09-23T00:00:00"/>
    <s v="171-7793623-2278706"/>
    <s v="QNDF-32518 , 171-7793623-2278706"/>
    <n v="1"/>
    <n v="0"/>
    <n v="3236"/>
    <n v="0"/>
    <x v="10"/>
    <x v="5"/>
    <x v="127"/>
    <s v="QNDF-32518_TU-ATD-M"/>
    <s v=""/>
  </r>
  <r>
    <x v="0"/>
    <s v="QNDF-32519"/>
    <x v="127"/>
    <s v="QNDF-AMZ"/>
    <s v="IGST-Taxincl."/>
    <s v="Amazon Online Sale"/>
    <x v="183"/>
    <x v="9"/>
    <s v="Bluewud Maisy SetTopbox Large Maple&amp;Wh."/>
    <s v="Karnataka"/>
    <s v="94036000"/>
    <n v="1"/>
    <n v="18"/>
    <n v="1397"/>
    <n v="252"/>
    <n v="1649"/>
    <s v=""/>
    <d v="1899-12-30T00:00:00"/>
    <d v="2024-09-22T00:00:00"/>
    <s v="404-4308885-1564352"/>
    <s v="QNDF-32519 , 404-4308885-1564352"/>
    <n v="1"/>
    <n v="0"/>
    <n v="1397"/>
    <n v="0"/>
    <x v="10"/>
    <x v="5"/>
    <x v="127"/>
    <s v="QNDF-32519_TU-MA-LAMF"/>
    <s v=""/>
  </r>
  <r>
    <x v="0"/>
    <s v="QNDF-3252"/>
    <x v="313"/>
    <s v="QNDF-AMZ"/>
    <s v="IGST-Taxincl."/>
    <s v="Amazon Online Sale"/>
    <x v="24"/>
    <x v="9"/>
    <s v="Bluewud Darien TV Unit Maple&amp; White(MF)"/>
    <s v="Telangana"/>
    <s v="94036000"/>
    <n v="1"/>
    <n v="18"/>
    <n v="2934"/>
    <n v="528"/>
    <n v="3462"/>
    <s v=""/>
    <d v="1899-12-30T00:00:00"/>
    <d v="2024-07-10T00:00:00"/>
    <s v="404-7665148-9611518"/>
    <s v="QNDF-3252 , 404-7665148-9611518"/>
    <n v="1"/>
    <n v="0"/>
    <n v="2934"/>
    <n v="0"/>
    <x v="10"/>
    <x v="5"/>
    <x v="316"/>
    <s v="QNDF-3252_TU-DRN-MF"/>
    <s v=""/>
  </r>
  <r>
    <x v="0"/>
    <s v="QNDF-32521"/>
    <x v="127"/>
    <s v="QNDF-AMZ"/>
    <s v="IGST-Taxincl."/>
    <s v="Amazon Online Sale"/>
    <x v="24"/>
    <x v="9"/>
    <s v="Bluewud Darien TV Unit Maple&amp; White(MF)"/>
    <s v="Madhya Pradesh"/>
    <s v="94036000"/>
    <n v="1"/>
    <n v="18"/>
    <n v="3025"/>
    <n v="544"/>
    <n v="3569"/>
    <s v=""/>
    <d v="1899-12-30T00:00:00"/>
    <d v="2024-09-23T00:00:00"/>
    <s v="404-8981850-9755560"/>
    <s v="QNDF-32521 , 404-8981850-9755560"/>
    <n v="1"/>
    <n v="0"/>
    <n v="3025"/>
    <n v="0"/>
    <x v="10"/>
    <x v="5"/>
    <x v="127"/>
    <s v="QNDF-32521_TU-DRN-MF"/>
    <s v=""/>
  </r>
  <r>
    <x v="0"/>
    <s v="QNDF-32522"/>
    <x v="127"/>
    <s v="QNDF-AMZ"/>
    <s v="IGST-Taxincl."/>
    <s v="Amazon Online Sale"/>
    <x v="201"/>
    <x v="9"/>
    <s v="Bluewud Anatdol TV Unit -Maple"/>
    <s v="Haryana"/>
    <s v="94036000"/>
    <n v="1"/>
    <n v="18"/>
    <n v="3236"/>
    <n v="583"/>
    <n v="3819"/>
    <s v=""/>
    <d v="1899-12-30T00:00:00"/>
    <d v="2024-09-24T00:00:00"/>
    <s v="402-8192433-1176365"/>
    <s v="QNDF-32522 , 402-8192433-1176365"/>
    <n v="1"/>
    <n v="0"/>
    <n v="3236"/>
    <n v="0"/>
    <x v="10"/>
    <x v="5"/>
    <x v="127"/>
    <s v="QNDF-32522_TU-ATD-M"/>
    <s v=""/>
  </r>
  <r>
    <x v="0"/>
    <s v="QNDF-32523"/>
    <x v="127"/>
    <s v="QNDF-AMZ"/>
    <s v="IGST-Taxincl."/>
    <s v="Amazon Online Sale"/>
    <x v="60"/>
    <x v="5"/>
    <s v="Bluewud Petree Wall Shelf-Maple"/>
    <s v="Karnataka"/>
    <s v="94036000"/>
    <n v="1"/>
    <n v="18"/>
    <n v="2143"/>
    <n v="386"/>
    <n v="2529"/>
    <s v=""/>
    <d v="1899-12-30T00:00:00"/>
    <d v="2024-09-26T00:00:00"/>
    <s v="407-4713387-2670707"/>
    <s v="QNDF-32523 , 407-4713387-2670707"/>
    <n v="1"/>
    <n v="0"/>
    <n v="2143"/>
    <n v="0"/>
    <x v="10"/>
    <x v="5"/>
    <x v="127"/>
    <s v="QNDF-32523_S-PTE-M"/>
    <s v=""/>
  </r>
  <r>
    <x v="0"/>
    <s v="QNDF-32524"/>
    <x v="127"/>
    <s v="QNDF-AMZ"/>
    <s v="LGST-TaxIncl."/>
    <s v="Amazon Online Sale"/>
    <x v="8"/>
    <x v="5"/>
    <s v="Wudville Braine Floor standing wenge"/>
    <s v="Uttar Pradesh"/>
    <s v="94036000"/>
    <n v="1"/>
    <n v="18"/>
    <n v="1423"/>
    <n v="256"/>
    <n v="1679"/>
    <s v=""/>
    <d v="1899-12-30T00:00:00"/>
    <d v="2024-09-22T00:00:00"/>
    <s v="171-2264931-8052338"/>
    <s v="QNDF-32524 , 171-2264931-8052338"/>
    <n v="1"/>
    <n v="0"/>
    <n v="1423"/>
    <n v="0"/>
    <x v="10"/>
    <x v="5"/>
    <x v="127"/>
    <s v="QNDF-32524_S-BR-F6W"/>
    <s v=""/>
  </r>
  <r>
    <x v="0"/>
    <s v="QNDF-32525"/>
    <x v="127"/>
    <s v="QNDF-AMZ"/>
    <s v="IGST-Taxincl."/>
    <s v="Amazon Online Sale"/>
    <x v="24"/>
    <x v="9"/>
    <s v="Bluewud Darien TV Unit Maple&amp; White(MF)"/>
    <s v="Haryana"/>
    <s v="94036000"/>
    <n v="1"/>
    <n v="18"/>
    <n v="3025"/>
    <n v="544"/>
    <n v="3569"/>
    <s v=""/>
    <d v="1899-12-30T00:00:00"/>
    <d v="2024-09-23T00:00:00"/>
    <s v="406-0467073-3395508"/>
    <s v="QNDF-32525 , 406-0467073-3395508"/>
    <n v="1"/>
    <n v="0"/>
    <n v="3025"/>
    <n v="0"/>
    <x v="10"/>
    <x v="5"/>
    <x v="127"/>
    <s v="QNDF-32525_TU-DRN-MF"/>
    <s v=""/>
  </r>
  <r>
    <x v="0"/>
    <s v="QNDF-32526"/>
    <x v="127"/>
    <s v="QNDF-AMZ"/>
    <s v="IGST-Taxincl."/>
    <s v="Amazon Online Sale"/>
    <x v="201"/>
    <x v="9"/>
    <s v="Bluewud Anatdol TV Unit -Maple"/>
    <s v="Maharashtra"/>
    <s v="94036000"/>
    <n v="1"/>
    <n v="18"/>
    <n v="3236"/>
    <n v="583"/>
    <n v="3819"/>
    <s v=""/>
    <d v="1899-12-30T00:00:00"/>
    <d v="2024-09-23T00:00:00"/>
    <s v="171-6206019-0740334"/>
    <s v="QNDF-32526 , 171-6206019-0740334"/>
    <n v="1"/>
    <n v="0"/>
    <n v="3236"/>
    <n v="0"/>
    <x v="10"/>
    <x v="5"/>
    <x v="127"/>
    <s v="QNDF-32526_TU-ATD-M"/>
    <s v=""/>
  </r>
  <r>
    <x v="0"/>
    <s v="QNDF-32527"/>
    <x v="127"/>
    <s v="QNDF-AMZ"/>
    <s v="IGST-Taxincl."/>
    <s v="Amazon Online Sale"/>
    <x v="251"/>
    <x v="5"/>
    <s v="Bluewud Javies Wall Decor Shelf - Wenge"/>
    <s v="Odisha"/>
    <s v="94036000"/>
    <n v="1"/>
    <n v="18"/>
    <n v="1558"/>
    <n v="281"/>
    <n v="1839"/>
    <s v=""/>
    <d v="1899-12-30T00:00:00"/>
    <d v="2024-09-22T00:00:00"/>
    <s v="405-1107553-9068314"/>
    <s v="QNDF-32527 , 405-1107553-9068314"/>
    <n v="1"/>
    <n v="0"/>
    <n v="1558"/>
    <n v="0"/>
    <x v="10"/>
    <x v="5"/>
    <x v="127"/>
    <s v="QNDF-32527_S-JVS-W"/>
    <s v=""/>
  </r>
  <r>
    <x v="0"/>
    <s v="QNDF-32528"/>
    <x v="127"/>
    <s v="QNDF-AMZ"/>
    <s v="LGST-TaxIncl."/>
    <s v="Amazon Online Sale"/>
    <x v="124"/>
    <x v="9"/>
    <s v="Bluewud Averyl TV Unit- Maple"/>
    <s v="Uttar Pradesh"/>
    <s v="94036000"/>
    <n v="1"/>
    <n v="18"/>
    <n v="2626"/>
    <n v="473"/>
    <n v="3099"/>
    <s v=""/>
    <d v="1899-12-30T00:00:00"/>
    <d v="2024-09-23T00:00:00"/>
    <s v="406-6718992-6378756"/>
    <s v="QNDF-32528 , 406-6718992-6378756"/>
    <n v="1"/>
    <n v="0"/>
    <n v="2626"/>
    <n v="0"/>
    <x v="10"/>
    <x v="5"/>
    <x v="127"/>
    <s v="QNDF-32528_TU-AYL-M"/>
    <s v=""/>
  </r>
  <r>
    <x v="0"/>
    <s v="QNDF-32529"/>
    <x v="127"/>
    <s v="QNDF-AMZ"/>
    <s v="IGST-Taxincl."/>
    <s v="Amazon Online Sale"/>
    <x v="6"/>
    <x v="5"/>
    <s v="Bluewud Petree Wall Shelf - Wenge"/>
    <s v="Tamil Nadu"/>
    <s v="94036000"/>
    <n v="1"/>
    <n v="18"/>
    <n v="2143"/>
    <n v="386"/>
    <n v="2529"/>
    <s v=""/>
    <d v="1899-12-30T00:00:00"/>
    <d v="2024-09-22T00:00:00"/>
    <s v="402-2498929-1818766"/>
    <s v="QNDF-32529 , 402-2498929-1818766"/>
    <n v="1"/>
    <n v="0"/>
    <n v="2143"/>
    <n v="0"/>
    <x v="10"/>
    <x v="5"/>
    <x v="127"/>
    <s v="QNDF-32529_S-PTE-W"/>
    <s v=""/>
  </r>
  <r>
    <x v="0"/>
    <s v="QNDF-3253"/>
    <x v="313"/>
    <s v="QNDF-AMZ"/>
    <s v="IGST-Taxincl."/>
    <s v="Amazon Online Sale"/>
    <x v="237"/>
    <x v="9"/>
    <s v="Bluewud Primax TV Unit (Large) Wenge"/>
    <s v="Odisha"/>
    <s v="94036000"/>
    <n v="1"/>
    <n v="18"/>
    <n v="3016"/>
    <n v="543"/>
    <n v="3559"/>
    <s v=""/>
    <d v="1899-12-30T00:00:00"/>
    <d v="2024-07-10T00:00:00"/>
    <s v="406-2998575-1039539"/>
    <s v="QNDF-3253 , 406-2998575-1039539"/>
    <n v="1"/>
    <n v="0"/>
    <n v="3016"/>
    <n v="0"/>
    <x v="10"/>
    <x v="5"/>
    <x v="316"/>
    <s v="QNDF-3253_TU-PM-LAW"/>
    <s v=""/>
  </r>
  <r>
    <x v="0"/>
    <s v="QNDF-32530"/>
    <x v="127"/>
    <s v="QNDF-AMZ"/>
    <s v="IGST-Taxincl."/>
    <s v="Amazon Online Sale"/>
    <x v="59"/>
    <x v="9"/>
    <s v="Bluewud Reynold TV Unit -B.Maple Large"/>
    <s v="Telangana"/>
    <s v="94036000"/>
    <n v="1"/>
    <n v="18"/>
    <n v="2440"/>
    <n v="439"/>
    <n v="2879"/>
    <s v=""/>
    <d v="1899-12-30T00:00:00"/>
    <d v="2024-09-22T00:00:00"/>
    <s v="407-1831591-2497141"/>
    <s v="QNDF-32530 , 407-1831591-2497141"/>
    <n v="1"/>
    <n v="0"/>
    <n v="2440"/>
    <n v="0"/>
    <x v="10"/>
    <x v="5"/>
    <x v="127"/>
    <s v="QNDF-32530_TU-RE-MI"/>
    <s v=""/>
  </r>
  <r>
    <x v="0"/>
    <s v="QNDF-32531"/>
    <x v="127"/>
    <s v="QNDF-AMZ"/>
    <s v="IGST-Taxincl."/>
    <s v="Amazon Online Sale"/>
    <x v="184"/>
    <x v="9"/>
    <s v="Bluewud Toska TV Unit Standa-Maple(STMI)"/>
    <s v="Tamil Nadu"/>
    <s v="94036000"/>
    <n v="1"/>
    <n v="18"/>
    <n v="1389"/>
    <n v="250"/>
    <n v="1639"/>
    <s v=""/>
    <d v="1899-12-30T00:00:00"/>
    <d v="2024-09-22T00:00:00"/>
    <s v="406-0028137-5338769"/>
    <s v="QNDF-32531 , 406-0028137-5338769"/>
    <n v="1"/>
    <n v="0"/>
    <n v="1389"/>
    <n v="0"/>
    <x v="10"/>
    <x v="5"/>
    <x v="127"/>
    <s v="QNDF-32531_TU-TK-STMI"/>
    <s v=""/>
  </r>
  <r>
    <x v="0"/>
    <s v="QNDF-32532"/>
    <x v="127"/>
    <s v="QNDF-AMZ"/>
    <s v="IGST-Taxincl."/>
    <s v="Amazon Online Sale"/>
    <x v="160"/>
    <x v="5"/>
    <s v="Bluewud Astrella Wall Shelf-Wenge&amp;White"/>
    <s v="Odisha"/>
    <s v="94036000"/>
    <n v="1"/>
    <n v="18"/>
    <n v="1050"/>
    <n v="189"/>
    <n v="1239"/>
    <s v=""/>
    <d v="1899-12-30T00:00:00"/>
    <d v="2024-09-22T00:00:00"/>
    <s v="404-1854199-3257969"/>
    <s v="QNDF-32532 , 404-1854199-3257969"/>
    <n v="1"/>
    <n v="0"/>
    <n v="1050"/>
    <n v="0"/>
    <x v="10"/>
    <x v="5"/>
    <x v="127"/>
    <s v="QNDF-32532_S-ATL-WF"/>
    <s v=""/>
  </r>
  <r>
    <x v="0"/>
    <s v="QNDF-32533"/>
    <x v="127"/>
    <s v="QNDF-AMZ"/>
    <s v="IGST-Taxincl."/>
    <s v="Amazon Online Sale"/>
    <x v="24"/>
    <x v="9"/>
    <s v="Bluewud Darien TV Unit Maple&amp; White(MF)"/>
    <s v="Nagaland"/>
    <s v="94036000"/>
    <n v="1"/>
    <n v="18"/>
    <n v="3025"/>
    <n v="544"/>
    <n v="3569"/>
    <s v=""/>
    <d v="1899-12-30T00:00:00"/>
    <d v="2024-09-23T00:00:00"/>
    <s v="402-3173391-2188319"/>
    <s v="QNDF-32533 , 402-3173391-2188319"/>
    <n v="1"/>
    <n v="0"/>
    <n v="3025"/>
    <n v="0"/>
    <x v="10"/>
    <x v="5"/>
    <x v="127"/>
    <s v="QNDF-32533_TU-DRN-MF"/>
    <s v=""/>
  </r>
  <r>
    <x v="0"/>
    <s v="QNDF-32534"/>
    <x v="127"/>
    <s v="QNDF-AMZ"/>
    <s v="IGST-Taxincl."/>
    <s v="Amazon Online Sale"/>
    <x v="49"/>
    <x v="9"/>
    <s v="Bluewud Maisy SetTopbox Small Maple&amp;Wh."/>
    <s v="Delhi"/>
    <s v="94036000"/>
    <n v="1"/>
    <n v="18"/>
    <n v="965"/>
    <n v="174"/>
    <n v="1139"/>
    <s v=""/>
    <d v="1899-12-30T00:00:00"/>
    <d v="2024-09-22T00:00:00"/>
    <s v="408-3957033-5457123"/>
    <s v="QNDF-32534 , 408-3957033-5457123"/>
    <n v="1"/>
    <n v="0"/>
    <n v="965"/>
    <n v="0"/>
    <x v="10"/>
    <x v="5"/>
    <x v="127"/>
    <s v="QNDF-32534_TU-MA-STMF"/>
    <s v=""/>
  </r>
  <r>
    <x v="0"/>
    <s v="QNDF-32535"/>
    <x v="127"/>
    <s v="QNDF-AMZ"/>
    <s v="IGST-Taxincl."/>
    <s v="Amazon Online Sale"/>
    <x v="59"/>
    <x v="9"/>
    <s v="Bluewud Reynold TV Unit -B.Maple Large"/>
    <s v="Tamil Nadu"/>
    <s v="94036000"/>
    <n v="1"/>
    <n v="18"/>
    <n v="2440"/>
    <n v="439"/>
    <n v="2879"/>
    <s v=""/>
    <d v="1899-12-30T00:00:00"/>
    <d v="2024-09-22T00:00:00"/>
    <s v="404-5337280-7364332"/>
    <s v="QNDF-32535 , 404-5337280-7364332"/>
    <n v="1"/>
    <n v="0"/>
    <n v="2440"/>
    <n v="0"/>
    <x v="10"/>
    <x v="5"/>
    <x v="127"/>
    <s v="QNDF-32535_TU-RE-MI"/>
    <s v=""/>
  </r>
  <r>
    <x v="0"/>
    <s v="QNDF-32536"/>
    <x v="127"/>
    <s v="QNDF-AMZ"/>
    <s v="IGST-Taxincl."/>
    <s v="Amazon Online Sale"/>
    <x v="178"/>
    <x v="9"/>
    <s v="Bluewud Toska TV Unit Large-Maple(LAMI)"/>
    <s v="Delhi"/>
    <s v="94036000"/>
    <n v="1"/>
    <n v="18"/>
    <n v="1474"/>
    <n v="265"/>
    <n v="1739"/>
    <s v=""/>
    <d v="1899-12-30T00:00:00"/>
    <d v="2024-09-22T00:00:00"/>
    <s v="404-9586738-8275504"/>
    <s v="QNDF-32536 , 404-9586738-8275504"/>
    <n v="1"/>
    <n v="0"/>
    <n v="1474"/>
    <n v="0"/>
    <x v="10"/>
    <x v="5"/>
    <x v="127"/>
    <s v="QNDF-32536_TU-TK-LAMI"/>
    <s v=""/>
  </r>
  <r>
    <x v="0"/>
    <s v="QNDF-32537"/>
    <x v="127"/>
    <s v="QNDF-AMZ"/>
    <s v="IGST-Taxincl."/>
    <s v="Amazon Online Sale"/>
    <x v="325"/>
    <x v="1"/>
    <s v="Bluewud Smohn Coffee Table-B.Maple &amp; Ivo"/>
    <s v="Maharashtra"/>
    <s v="94036000"/>
    <n v="1"/>
    <n v="18"/>
    <n v="2686"/>
    <n v="483"/>
    <n v="3169"/>
    <s v=""/>
    <d v="1899-12-30T00:00:00"/>
    <d v="2024-09-22T00:00:00"/>
    <s v="407-9336605-3316320"/>
    <s v="QNDF-32537 , 407-9336605-3316320"/>
    <n v="1"/>
    <n v="0"/>
    <n v="2686"/>
    <n v="0"/>
    <x v="10"/>
    <x v="5"/>
    <x v="127"/>
    <s v="QNDF-32537_CT-SH.E-MI"/>
    <s v=""/>
  </r>
  <r>
    <x v="0"/>
    <s v="QNDF-32538"/>
    <x v="127"/>
    <s v="QNDF-AMZ"/>
    <s v="IGST-Taxincl."/>
    <s v="Amazon Online Sale"/>
    <x v="24"/>
    <x v="9"/>
    <s v="Bluewud Darien TV Unit Maple&amp; White(MF)"/>
    <s v="Gujarat"/>
    <s v="94036000"/>
    <n v="1"/>
    <n v="18"/>
    <n v="3025"/>
    <n v="544"/>
    <n v="3569"/>
    <s v=""/>
    <d v="1899-12-30T00:00:00"/>
    <d v="2024-09-23T00:00:00"/>
    <s v="406-8891394-3671502"/>
    <s v="QNDF-32538 , 406-8891394-3671502"/>
    <n v="1"/>
    <n v="0"/>
    <n v="3025"/>
    <n v="0"/>
    <x v="10"/>
    <x v="5"/>
    <x v="127"/>
    <s v="QNDF-32538_TU-DRN-MF"/>
    <s v=""/>
  </r>
  <r>
    <x v="0"/>
    <s v="QNDF-32539"/>
    <x v="127"/>
    <s v="QNDF-AMZ"/>
    <s v="IGST-Taxincl."/>
    <s v="Amazon Online Sale"/>
    <x v="145"/>
    <x v="5"/>
    <s v="Bluewud Crafte Wall Shelf-Maple"/>
    <s v="Karnataka"/>
    <s v="94036000"/>
    <n v="1"/>
    <n v="18"/>
    <n v="1525"/>
    <n v="274"/>
    <n v="1799"/>
    <s v=""/>
    <d v="1899-12-30T00:00:00"/>
    <d v="2024-09-22T00:00:00"/>
    <s v="171-0708009-8796330"/>
    <s v="QNDF-32539 , 171-0708009-8796330"/>
    <n v="1"/>
    <n v="0"/>
    <n v="1525"/>
    <n v="0"/>
    <x v="10"/>
    <x v="5"/>
    <x v="127"/>
    <s v="QNDF-32539_S-CRF-M"/>
    <s v=""/>
  </r>
  <r>
    <x v="0"/>
    <s v="QNDF-3254"/>
    <x v="313"/>
    <s v="QNDF-AMZ"/>
    <s v="IGST-Taxincl."/>
    <s v="Amazon Online Sale"/>
    <x v="32"/>
    <x v="9"/>
    <s v="Bluewud ReyloyeTV Unit(Wenge&amp;White)Small"/>
    <s v="Haryana"/>
    <s v="94036000"/>
    <n v="1"/>
    <n v="18"/>
    <n v="3337"/>
    <n v="601"/>
    <n v="3938"/>
    <s v=""/>
    <d v="1899-12-30T00:00:00"/>
    <d v="2024-07-07T00:00:00"/>
    <s v="171-5530394-3830753"/>
    <s v="QNDF-3254 , 171-5530394-3830753"/>
    <n v="1"/>
    <n v="0"/>
    <n v="3337"/>
    <n v="0"/>
    <x v="10"/>
    <x v="5"/>
    <x v="316"/>
    <s v="QNDF-3254_TU-RYE-STWF"/>
    <s v=""/>
  </r>
  <r>
    <x v="0"/>
    <s v="QNDF-32540"/>
    <x v="127"/>
    <s v="QNDF-AMZ"/>
    <s v="LGST-TaxIncl."/>
    <s v="Amazon Online Sale"/>
    <x v="303"/>
    <x v="13"/>
    <s v="Bluewud Tirano Microwave stand-Maple"/>
    <s v="Uttar Pradesh"/>
    <s v="94036000"/>
    <n v="1"/>
    <n v="18"/>
    <n v="1821"/>
    <n v="328"/>
    <n v="2149"/>
    <s v=""/>
    <d v="1899-12-30T00:00:00"/>
    <d v="2024-09-22T00:00:00"/>
    <s v="402-0656001-6285947"/>
    <s v="QNDF-32540 , 402-0656001-6285947"/>
    <n v="1"/>
    <n v="0"/>
    <n v="1821"/>
    <n v="0"/>
    <x v="10"/>
    <x v="5"/>
    <x v="127"/>
    <s v="QNDF-32540_MD-TNO-STM"/>
    <s v=""/>
  </r>
  <r>
    <x v="0"/>
    <s v="QNDF-32541"/>
    <x v="127"/>
    <s v="QNDF-AMZ"/>
    <s v="IGST-Taxincl."/>
    <s v="Amazon Online Sale"/>
    <x v="201"/>
    <x v="9"/>
    <s v="Bluewud Anatdol TV Unit -Maple"/>
    <s v="Telangana"/>
    <s v="94036000"/>
    <n v="1"/>
    <n v="18"/>
    <n v="3236"/>
    <n v="583"/>
    <n v="3819"/>
    <s v=""/>
    <d v="1899-12-30T00:00:00"/>
    <d v="2024-09-23T00:00:00"/>
    <s v="406-2350472-3891528"/>
    <s v="QNDF-32541 , 406-2350472-3891528"/>
    <n v="1"/>
    <n v="0"/>
    <n v="3236"/>
    <n v="0"/>
    <x v="10"/>
    <x v="5"/>
    <x v="127"/>
    <s v="QNDF-32541_TU-ATD-M"/>
    <s v=""/>
  </r>
  <r>
    <x v="0"/>
    <s v="QNDF-32542"/>
    <x v="127"/>
    <s v="QNDF-AMZ"/>
    <s v="LGST-TaxIncl."/>
    <s v="Amazon Online Sale"/>
    <x v="147"/>
    <x v="5"/>
    <s v="Bluewud Crafte Wall Shelf - Wenge"/>
    <s v="Uttar Pradesh"/>
    <s v="94036000"/>
    <n v="1"/>
    <n v="18"/>
    <n v="1525"/>
    <n v="274"/>
    <n v="1799"/>
    <s v=""/>
    <d v="1899-12-30T00:00:00"/>
    <d v="2024-09-22T00:00:00"/>
    <s v="407-2142945-4703528"/>
    <s v="QNDF-32542 , 407-2142945-4703528"/>
    <n v="1"/>
    <n v="0"/>
    <n v="1525"/>
    <n v="0"/>
    <x v="10"/>
    <x v="5"/>
    <x v="127"/>
    <s v="QNDF-32542_S-CRF-W"/>
    <s v=""/>
  </r>
  <r>
    <x v="0"/>
    <s v="QNDF-32543"/>
    <x v="127"/>
    <s v="QNDF-AMZ"/>
    <s v="IGST-Taxincl."/>
    <s v="Amazon Online Sale"/>
    <x v="145"/>
    <x v="5"/>
    <s v="Bluewud Crafte Wall Shelf-Maple"/>
    <s v="Maharashtra"/>
    <s v="94036000"/>
    <n v="1"/>
    <n v="18"/>
    <n v="1719"/>
    <n v="310"/>
    <n v="2029"/>
    <s v=""/>
    <d v="1899-12-30T00:00:00"/>
    <d v="2024-09-22T00:00:00"/>
    <s v="405-0050174-9356373"/>
    <s v="QNDF-32543 , 405-0050174-9356373"/>
    <n v="1"/>
    <n v="0"/>
    <n v="1719"/>
    <n v="0"/>
    <x v="10"/>
    <x v="5"/>
    <x v="127"/>
    <s v="QNDF-32543_S-CRF-M"/>
    <s v=""/>
  </r>
  <r>
    <x v="0"/>
    <s v="QNDF-32544"/>
    <x v="127"/>
    <s v="QNDF-AMZ"/>
    <s v="IGST-Taxincl."/>
    <s v="Amazon Online Sale"/>
    <x v="207"/>
    <x v="3"/>
    <s v="Bluewud Lagoon Bookshelf-Maple&amp;Beige(MI)"/>
    <s v="Uttarakhand"/>
    <s v="94036000"/>
    <n v="1"/>
    <n v="18"/>
    <n v="2228"/>
    <n v="401"/>
    <n v="2629"/>
    <s v=""/>
    <d v="1899-12-30T00:00:00"/>
    <d v="2024-09-23T00:00:00"/>
    <s v="405-6265750-5507509"/>
    <s v="QNDF-32544 , 405-6265750-5507509"/>
    <n v="1"/>
    <n v="0"/>
    <n v="2228"/>
    <n v="0"/>
    <x v="10"/>
    <x v="5"/>
    <x v="127"/>
    <s v="QNDF-32544_SB-LGN-MI"/>
    <s v=""/>
  </r>
  <r>
    <x v="0"/>
    <s v="QNDF-32545"/>
    <x v="127"/>
    <s v="QNDF-AMZ"/>
    <s v="IGST-Taxincl."/>
    <s v="Amazon Online Sale"/>
    <x v="7"/>
    <x v="6"/>
    <s v="Bluewud Skywood Key Board 10H - Wenge"/>
    <s v="Maharashtra"/>
    <s v="442190"/>
    <n v="1"/>
    <n v="12"/>
    <n v="606"/>
    <n v="73"/>
    <n v="679"/>
    <s v=""/>
    <d v="1899-12-30T00:00:00"/>
    <d v="2024-09-22T00:00:00"/>
    <s v="405-3914831-1632354"/>
    <s v="QNDF-32545 , 405-3914831-1632354"/>
    <n v="1"/>
    <n v="0"/>
    <n v="606"/>
    <n v="0"/>
    <x v="10"/>
    <x v="5"/>
    <x v="127"/>
    <s v="QNDF-32545_RG-KH-SW-W10"/>
    <s v=""/>
  </r>
  <r>
    <x v="0"/>
    <s v="QNDF-32546"/>
    <x v="127"/>
    <s v="QNDF-AMZ"/>
    <s v="IGST-Taxincl."/>
    <s v="Amazon Online Sale"/>
    <x v="144"/>
    <x v="12"/>
    <s v="Bluewud Oliver Bed Side Table(Drawer)WF"/>
    <s v="Haryana"/>
    <s v="94036000"/>
    <n v="1"/>
    <n v="18"/>
    <n v="1649"/>
    <n v="297"/>
    <n v="1946"/>
    <s v=""/>
    <d v="1899-12-30T00:00:00"/>
    <d v="2024-09-23T00:00:00"/>
    <s v="406-6045772-0919516"/>
    <s v="QNDF-32546 , 406-6045772-0919516"/>
    <n v="1"/>
    <n v="0"/>
    <n v="1649"/>
    <n v="0"/>
    <x v="10"/>
    <x v="5"/>
    <x v="127"/>
    <s v="QNDF-32546_BT-OL-DWF"/>
    <s v=""/>
  </r>
  <r>
    <x v="0"/>
    <s v="QNDF-32547"/>
    <x v="127"/>
    <s v="QNDF-AMZ"/>
    <s v="IGST-Taxincl."/>
    <s v="Amazon Online Sale"/>
    <x v="201"/>
    <x v="9"/>
    <s v="Bluewud Anatdol TV Unit -Maple"/>
    <s v="Rajasthan"/>
    <s v="94036000"/>
    <n v="1"/>
    <n v="18"/>
    <n v="3236"/>
    <n v="583"/>
    <n v="3819"/>
    <s v=""/>
    <d v="1899-12-30T00:00:00"/>
    <d v="2024-09-23T00:00:00"/>
    <s v="408-2204286-2081943"/>
    <s v="QNDF-32547 , 408-2204286-2081943"/>
    <n v="1"/>
    <n v="0"/>
    <n v="3236"/>
    <n v="0"/>
    <x v="10"/>
    <x v="5"/>
    <x v="127"/>
    <s v="QNDF-32547_TU-ATD-M"/>
    <s v=""/>
  </r>
  <r>
    <x v="0"/>
    <s v="QNDF-32548"/>
    <x v="127"/>
    <s v="QNDF-AMZ"/>
    <s v="IGST-Taxincl."/>
    <s v="Amazon Online Sale"/>
    <x v="201"/>
    <x v="9"/>
    <s v="Bluewud Anatdol TV Unit -Maple"/>
    <s v="Rajasthan"/>
    <s v="94036000"/>
    <n v="1"/>
    <n v="18"/>
    <n v="3236"/>
    <n v="583"/>
    <n v="3819"/>
    <s v=""/>
    <d v="1899-12-30T00:00:00"/>
    <d v="2024-09-23T00:00:00"/>
    <s v="407-8176491-6674724"/>
    <s v="QNDF-32548 , 407-8176491-6674724"/>
    <n v="1"/>
    <n v="0"/>
    <n v="3236"/>
    <n v="0"/>
    <x v="10"/>
    <x v="5"/>
    <x v="127"/>
    <s v="QNDF-32548_TU-ATD-M"/>
    <s v=""/>
  </r>
  <r>
    <x v="0"/>
    <s v="QNDF-32549"/>
    <x v="127"/>
    <s v="QNDF-AMZ"/>
    <s v="IGST-Taxincl."/>
    <s v="Amazon Online Sale"/>
    <x v="24"/>
    <x v="9"/>
    <s v="Bluewud Darien TV Unit Maple&amp; White(MF)"/>
    <s v="Kerala"/>
    <s v="94036000"/>
    <n v="1"/>
    <n v="18"/>
    <n v="3025"/>
    <n v="544"/>
    <n v="3569"/>
    <s v=""/>
    <d v="1899-12-30T00:00:00"/>
    <d v="2024-09-23T00:00:00"/>
    <s v="405-5055526-7631503"/>
    <s v="QNDF-32549 , 405-5055526-7631503"/>
    <n v="1"/>
    <n v="0"/>
    <n v="3025"/>
    <n v="0"/>
    <x v="10"/>
    <x v="5"/>
    <x v="127"/>
    <s v="QNDF-32549_TU-DRN-MF"/>
    <s v=""/>
  </r>
  <r>
    <x v="0"/>
    <s v="QNDF-3255"/>
    <x v="313"/>
    <s v="QNDF-AMZ"/>
    <s v="IGST-Taxincl."/>
    <s v="Amazon Online Sale"/>
    <x v="24"/>
    <x v="9"/>
    <s v="Bluewud Darien TV Unit Maple&amp; White(MF)"/>
    <s v="Delhi"/>
    <s v="94036000"/>
    <n v="1"/>
    <n v="18"/>
    <n v="2934"/>
    <n v="528"/>
    <n v="3462"/>
    <s v=""/>
    <d v="1899-12-30T00:00:00"/>
    <d v="2024-07-08T00:00:00"/>
    <s v="407-6059205-8227537"/>
    <s v="QNDF-3255 , 407-6059205-8227537"/>
    <n v="1"/>
    <n v="0"/>
    <n v="2934"/>
    <n v="0"/>
    <x v="10"/>
    <x v="5"/>
    <x v="316"/>
    <s v="QNDF-3255_TU-DRN-MF"/>
    <s v=""/>
  </r>
  <r>
    <x v="0"/>
    <s v="QNDF-32550"/>
    <x v="127"/>
    <s v="QNDF-AMZ"/>
    <s v="IGST-Taxincl."/>
    <s v="Amazon Online Sale"/>
    <x v="207"/>
    <x v="3"/>
    <s v="Bluewud Lagoon Bookshelf-Maple&amp;Beige(MI)"/>
    <s v="Tamil Nadu"/>
    <s v="94036000"/>
    <n v="1"/>
    <n v="18"/>
    <n v="2228"/>
    <n v="401"/>
    <n v="2629"/>
    <s v=""/>
    <d v="1899-12-30T00:00:00"/>
    <d v="2024-09-23T00:00:00"/>
    <s v="405-1034808-7822743"/>
    <s v="QNDF-32550 , 405-1034808-7822743"/>
    <n v="1"/>
    <n v="0"/>
    <n v="2228"/>
    <n v="0"/>
    <x v="10"/>
    <x v="5"/>
    <x v="127"/>
    <s v="QNDF-32550_SB-LGN-MI"/>
    <s v=""/>
  </r>
  <r>
    <x v="0"/>
    <s v="QNDF-32551"/>
    <x v="127"/>
    <s v="QNDF-AMZ"/>
    <s v="IGST-Taxincl."/>
    <s v="Amazon Online Sale"/>
    <x v="124"/>
    <x v="9"/>
    <s v="Bluewud Averyl TV Unit- Maple"/>
    <s v="Delhi"/>
    <s v="94036000"/>
    <n v="1"/>
    <n v="18"/>
    <n v="2855"/>
    <n v="514"/>
    <n v="3369"/>
    <s v=""/>
    <d v="1899-12-30T00:00:00"/>
    <d v="2024-09-23T00:00:00"/>
    <s v="405-2632143-4773113"/>
    <s v="QNDF-32551 , 405-2632143-4773113"/>
    <n v="1"/>
    <n v="0"/>
    <n v="2855"/>
    <n v="0"/>
    <x v="10"/>
    <x v="5"/>
    <x v="127"/>
    <s v="QNDF-32551_TU-AYL-M"/>
    <s v=""/>
  </r>
  <r>
    <x v="0"/>
    <s v="QNDF-32552"/>
    <x v="127"/>
    <s v="QNDF-AMZ"/>
    <s v="IGST-Taxincl."/>
    <s v="Amazon Online Sale"/>
    <x v="90"/>
    <x v="6"/>
    <s v="Bluewud Skywood Key Board 21H - Wenge"/>
    <s v="Tamil Nadu"/>
    <s v="442190"/>
    <n v="1"/>
    <n v="12"/>
    <n v="1035"/>
    <n v="124"/>
    <n v="1159"/>
    <s v=""/>
    <d v="1899-12-30T00:00:00"/>
    <d v="2024-09-23T00:00:00"/>
    <s v="407-0036473-0085931"/>
    <s v="QNDF-32552 , 407-0036473-0085931"/>
    <n v="1"/>
    <n v="0"/>
    <n v="1035"/>
    <n v="0"/>
    <x v="10"/>
    <x v="5"/>
    <x v="127"/>
    <s v="QNDF-32552_RG-KH-SW-W21"/>
    <s v=""/>
  </r>
  <r>
    <x v="0"/>
    <s v="QNDF-32553"/>
    <x v="127"/>
    <s v="QNDF-AMZ"/>
    <s v="IGST-Taxincl."/>
    <s v="Amazon Online Sale"/>
    <x v="90"/>
    <x v="6"/>
    <s v="Bluewud Skywood Key Board 21H - Wenge"/>
    <s v="Kerala"/>
    <s v="442190"/>
    <n v="1"/>
    <n v="12"/>
    <n v="1035"/>
    <n v="124"/>
    <n v="1159"/>
    <s v=""/>
    <d v="1899-12-30T00:00:00"/>
    <d v="2024-09-23T00:00:00"/>
    <s v="403-3956033-3019534"/>
    <s v="QNDF-32553 , 403-3956033-3019534"/>
    <n v="1"/>
    <n v="0"/>
    <n v="1035"/>
    <n v="0"/>
    <x v="10"/>
    <x v="5"/>
    <x v="127"/>
    <s v="QNDF-32553_RG-KH-SW-W21"/>
    <s v=""/>
  </r>
  <r>
    <x v="0"/>
    <s v="QNDF-32554"/>
    <x v="127"/>
    <s v="QNDF-AMZ"/>
    <s v="IGST-Taxincl."/>
    <s v="Amazon Online Sale"/>
    <x v="90"/>
    <x v="6"/>
    <s v="Bluewud Skywood Key Board 21H - Wenge"/>
    <s v="Tamil Nadu"/>
    <s v="442190"/>
    <n v="1"/>
    <n v="12"/>
    <n v="1035"/>
    <n v="124"/>
    <n v="1159"/>
    <s v=""/>
    <d v="1899-12-30T00:00:00"/>
    <d v="2024-09-23T00:00:00"/>
    <s v="405-8310484-1957919"/>
    <s v="QNDF-32554 , 405-8310484-1957919"/>
    <n v="1"/>
    <n v="0"/>
    <n v="1035"/>
    <n v="0"/>
    <x v="10"/>
    <x v="5"/>
    <x v="127"/>
    <s v="QNDF-32554_RG-KH-SW-W21"/>
    <s v=""/>
  </r>
  <r>
    <x v="0"/>
    <s v="QNDF-32555"/>
    <x v="127"/>
    <s v="QNDF-AMZ"/>
    <s v="IGST-Taxincl."/>
    <s v="Amazon Online Sale"/>
    <x v="201"/>
    <x v="9"/>
    <s v="Bluewud Anatdol TV Unit -Maple"/>
    <s v="Rajasthan"/>
    <s v="94036000"/>
    <n v="1"/>
    <n v="18"/>
    <n v="3236"/>
    <n v="583"/>
    <n v="3819"/>
    <s v=""/>
    <d v="1899-12-30T00:00:00"/>
    <d v="2024-09-23T00:00:00"/>
    <s v="404-5047966-6514739"/>
    <s v="QNDF-32555 , 404-5047966-6514739"/>
    <n v="1"/>
    <n v="0"/>
    <n v="3236"/>
    <n v="0"/>
    <x v="10"/>
    <x v="5"/>
    <x v="127"/>
    <s v="QNDF-32555_TU-ATD-M"/>
    <s v=""/>
  </r>
  <r>
    <x v="0"/>
    <s v="QNDF-32556"/>
    <x v="127"/>
    <s v="QNDF-AMZ"/>
    <s v="IGST-Taxincl."/>
    <s v="Amazon Online Sale"/>
    <x v="90"/>
    <x v="6"/>
    <s v="Bluewud Skywood Key Board 21H - Wenge"/>
    <s v="Delhi"/>
    <s v="442190"/>
    <n v="1"/>
    <n v="12"/>
    <n v="1035"/>
    <n v="124"/>
    <n v="1159"/>
    <s v=""/>
    <d v="1899-12-30T00:00:00"/>
    <d v="2024-09-26T00:00:00"/>
    <s v="405-1942572-1349924"/>
    <s v="QNDF-32556 , 405-1942572-1349924"/>
    <n v="1"/>
    <n v="0"/>
    <n v="1035"/>
    <n v="0"/>
    <x v="10"/>
    <x v="5"/>
    <x v="127"/>
    <s v="QNDF-32556_RG-KH-SW-W21"/>
    <s v=""/>
  </r>
  <r>
    <x v="0"/>
    <s v="QNDF-32557"/>
    <x v="127"/>
    <s v="QNDF-AMZ"/>
    <s v="IGST-Taxincl."/>
    <s v="Amazon Online Sale"/>
    <x v="184"/>
    <x v="9"/>
    <s v="Bluewud Toska TV Unit Standa-Maple(STMI)"/>
    <s v="Tamil Nadu"/>
    <s v="94036000"/>
    <n v="1"/>
    <n v="18"/>
    <n v="1389"/>
    <n v="250"/>
    <n v="1639"/>
    <s v=""/>
    <d v="1899-12-30T00:00:00"/>
    <d v="2024-09-23T00:00:00"/>
    <s v="406-4742833-6579557"/>
    <s v="QNDF-32557 , 406-4742833-6579557"/>
    <n v="1"/>
    <n v="0"/>
    <n v="1389"/>
    <n v="0"/>
    <x v="10"/>
    <x v="5"/>
    <x v="127"/>
    <s v="QNDF-32557_TU-TK-STMI"/>
    <s v=""/>
  </r>
  <r>
    <x v="0"/>
    <s v="QNDF-32558"/>
    <x v="127"/>
    <s v="QNDF-AMZ"/>
    <s v="IGST-Taxincl."/>
    <s v="Amazon Online Sale"/>
    <x v="90"/>
    <x v="6"/>
    <s v="Bluewud Skywood Key Board 21H - Wenge"/>
    <s v="Kerala"/>
    <s v="442190"/>
    <n v="1"/>
    <n v="12"/>
    <n v="1035"/>
    <n v="124"/>
    <n v="1159"/>
    <s v=""/>
    <d v="1899-12-30T00:00:00"/>
    <d v="2024-09-23T00:00:00"/>
    <s v="403-7240956-0781939"/>
    <s v="QNDF-32558 , 403-7240956-0781939"/>
    <n v="1"/>
    <n v="0"/>
    <n v="1035"/>
    <n v="0"/>
    <x v="10"/>
    <x v="5"/>
    <x v="127"/>
    <s v="QNDF-32558_RG-KH-SW-W21"/>
    <s v=""/>
  </r>
  <r>
    <x v="0"/>
    <s v="QNDF-32559"/>
    <x v="127"/>
    <s v="QNDF-AMZ"/>
    <s v="IGST-Taxincl."/>
    <s v="Amazon Online Sale"/>
    <x v="201"/>
    <x v="9"/>
    <s v="Bluewud Anatdol TV Unit -Maple"/>
    <s v="Punjab"/>
    <s v="94036000"/>
    <n v="1"/>
    <n v="18"/>
    <n v="3236"/>
    <n v="583"/>
    <n v="3819"/>
    <s v=""/>
    <d v="1899-12-30T00:00:00"/>
    <d v="2024-09-22T00:00:00"/>
    <s v="406-0905968-9541922"/>
    <s v="QNDF-32559 , 406-0905968-9541922"/>
    <n v="1"/>
    <n v="0"/>
    <n v="3236"/>
    <n v="0"/>
    <x v="10"/>
    <x v="5"/>
    <x v="127"/>
    <s v="QNDF-32559_TU-ATD-M"/>
    <s v=""/>
  </r>
  <r>
    <x v="0"/>
    <s v="QNDF-3256"/>
    <x v="18"/>
    <s v="QNDF-AMZ"/>
    <s v="IGST-Taxincl."/>
    <s v="Amazon Online Sale"/>
    <x v="182"/>
    <x v="9"/>
    <s v="Bluewud ReyloyeTV Unit(Maple&amp;beige)Small"/>
    <s v="West Bengal"/>
    <s v="94036000"/>
    <n v="1"/>
    <n v="18"/>
    <n v="3337"/>
    <n v="601"/>
    <n v="3938"/>
    <s v=""/>
    <d v="1899-12-30T00:00:00"/>
    <d v="2024-07-06T00:00:00"/>
    <s v="404-8714092-5041936"/>
    <s v="QNDF-3256 , 404-8714092-5041936"/>
    <n v="1"/>
    <n v="0"/>
    <n v="3337"/>
    <n v="0"/>
    <x v="10"/>
    <x v="5"/>
    <x v="18"/>
    <s v="QNDF-3256_TU-RYE-STMI"/>
    <s v=""/>
  </r>
  <r>
    <x v="0"/>
    <s v="QNDF-32560"/>
    <x v="127"/>
    <s v="QNDF-AMZ"/>
    <s v="IGST-Taxincl."/>
    <s v="Amazon Online Sale"/>
    <x v="6"/>
    <x v="5"/>
    <s v="Bluewud Petree Wall Shelf - Wenge"/>
    <s v="Maharashtra"/>
    <s v="94036000"/>
    <n v="1"/>
    <n v="18"/>
    <n v="2143"/>
    <n v="386"/>
    <n v="2529"/>
    <s v=""/>
    <d v="1899-12-30T00:00:00"/>
    <d v="2024-09-23T00:00:00"/>
    <s v="408-1959941-9841121"/>
    <s v="QNDF-32560 , 408-1959941-9841121"/>
    <n v="1"/>
    <n v="0"/>
    <n v="2143"/>
    <n v="0"/>
    <x v="10"/>
    <x v="5"/>
    <x v="127"/>
    <s v="QNDF-32560_S-PTE-W"/>
    <s v=""/>
  </r>
  <r>
    <x v="0"/>
    <s v="QNDF-32561"/>
    <x v="127"/>
    <s v="QNDF-AMZ"/>
    <s v="IGST-Taxincl."/>
    <s v="Amazon Online Sale"/>
    <x v="24"/>
    <x v="9"/>
    <s v="Bluewud Darien TV Unit Maple&amp; White(MF)"/>
    <s v="Haryana"/>
    <s v="94036000"/>
    <n v="1"/>
    <n v="18"/>
    <n v="3025"/>
    <n v="544"/>
    <n v="3569"/>
    <s v=""/>
    <d v="1899-12-30T00:00:00"/>
    <d v="2024-09-23T00:00:00"/>
    <s v="171-6824613-2959566"/>
    <s v="QNDF-32561 , 171-6824613-2959566"/>
    <n v="1"/>
    <n v="0"/>
    <n v="3025"/>
    <n v="0"/>
    <x v="10"/>
    <x v="5"/>
    <x v="127"/>
    <s v="QNDF-32561_TU-DRN-MF"/>
    <s v=""/>
  </r>
  <r>
    <x v="0"/>
    <s v="QNDF-32562"/>
    <x v="127"/>
    <s v="QNDF-AMZ"/>
    <s v="IGST-Taxincl."/>
    <s v="Amazon Online Sale"/>
    <x v="60"/>
    <x v="5"/>
    <s v="Bluewud Petree Wall Shelf-Maple"/>
    <s v="Haryana"/>
    <s v="94036000"/>
    <n v="1"/>
    <n v="18"/>
    <n v="2143"/>
    <n v="386"/>
    <n v="2529"/>
    <s v=""/>
    <d v="1899-12-30T00:00:00"/>
    <d v="2024-09-24T00:00:00"/>
    <s v="403-1798352-6597161"/>
    <s v="QNDF-32562 , 403-1798352-6597161"/>
    <n v="1"/>
    <n v="0"/>
    <n v="2143"/>
    <n v="0"/>
    <x v="10"/>
    <x v="5"/>
    <x v="127"/>
    <s v="QNDF-32562_S-PTE-M"/>
    <s v=""/>
  </r>
  <r>
    <x v="0"/>
    <s v="QNDF-32563"/>
    <x v="127"/>
    <s v="QNDF-AMZ"/>
    <s v="IGST-Taxincl."/>
    <s v="Amazon Online Sale"/>
    <x v="201"/>
    <x v="9"/>
    <s v="Bluewud Anatdol TV Unit -Maple"/>
    <s v="Haryana"/>
    <s v="94036000"/>
    <n v="1"/>
    <n v="18"/>
    <n v="3236"/>
    <n v="583"/>
    <n v="3819"/>
    <s v=""/>
    <d v="1899-12-30T00:00:00"/>
    <d v="2024-09-23T00:00:00"/>
    <s v="408-1526336-4734719"/>
    <s v="QNDF-32563 , 408-1526336-4734719"/>
    <n v="1"/>
    <n v="0"/>
    <n v="3236"/>
    <n v="0"/>
    <x v="10"/>
    <x v="5"/>
    <x v="127"/>
    <s v="QNDF-32563_TU-ATD-M"/>
    <s v=""/>
  </r>
  <r>
    <x v="0"/>
    <s v="QNDF-32564"/>
    <x v="127"/>
    <s v="QNDF-AMZ"/>
    <s v="IGST-Taxincl."/>
    <s v="Amazon Online Sale"/>
    <x v="182"/>
    <x v="9"/>
    <s v="Bluewud ReyloyeTV Unit(Maple&amp;beige)Small"/>
    <s v="Haryana"/>
    <s v="94036000"/>
    <n v="1"/>
    <n v="18"/>
    <n v="3440"/>
    <n v="619"/>
    <n v="4059"/>
    <s v=""/>
    <d v="1899-12-30T00:00:00"/>
    <d v="2024-09-23T00:00:00"/>
    <s v="405-1112155-4369114"/>
    <s v="QNDF-32564 , 405-1112155-4369114"/>
    <n v="1"/>
    <n v="0"/>
    <n v="3440"/>
    <n v="0"/>
    <x v="10"/>
    <x v="5"/>
    <x v="127"/>
    <s v="QNDF-32564_TU-RYE-STMI"/>
    <s v=""/>
  </r>
  <r>
    <x v="0"/>
    <s v="QNDF-32565"/>
    <x v="127"/>
    <s v="QNDF-AMZ"/>
    <s v="IGST-Taxincl."/>
    <s v="Amazon Online Sale"/>
    <x v="266"/>
    <x v="9"/>
    <s v="Bluewud Primax Grande TVUnit Small Maple"/>
    <s v="Jharkhand"/>
    <s v="94036000"/>
    <n v="1"/>
    <n v="18"/>
    <n v="3355"/>
    <n v="604"/>
    <n v="3959"/>
    <s v=""/>
    <d v="1899-12-30T00:00:00"/>
    <d v="2024-09-23T00:00:00"/>
    <s v="403-2568805-6241147"/>
    <s v="QNDF-32565 , 403-2568805-6241147"/>
    <n v="1"/>
    <n v="0"/>
    <n v="3355"/>
    <n v="0"/>
    <x v="10"/>
    <x v="5"/>
    <x v="127"/>
    <s v="QNDF-32565_TU-PMG-STMF"/>
    <s v=""/>
  </r>
  <r>
    <x v="0"/>
    <s v="QNDF-32566"/>
    <x v="127"/>
    <s v="QNDF-AMZ"/>
    <s v="IGST-Taxincl."/>
    <s v="Amazon Online Sale"/>
    <x v="201"/>
    <x v="9"/>
    <s v="Bluewud Anatdol TV Unit -Maple"/>
    <s v="Himachal Pradesh"/>
    <s v="94036000"/>
    <n v="1"/>
    <n v="18"/>
    <n v="3236"/>
    <n v="583"/>
    <n v="3819"/>
    <s v=""/>
    <d v="1899-12-30T00:00:00"/>
    <d v="2024-09-23T00:00:00"/>
    <s v="171-6525550-9865118"/>
    <s v="QNDF-32566 , 171-6525550-9865118"/>
    <n v="1"/>
    <n v="0"/>
    <n v="3236"/>
    <n v="0"/>
    <x v="10"/>
    <x v="5"/>
    <x v="127"/>
    <s v="QNDF-32566_TU-ATD-M"/>
    <s v=""/>
  </r>
  <r>
    <x v="0"/>
    <s v="QNDF-32567"/>
    <x v="127"/>
    <s v="QNDF-AMZ"/>
    <s v="IGST-Taxincl."/>
    <s v="Amazon Online Sale"/>
    <x v="201"/>
    <x v="9"/>
    <s v="Bluewud Anatdol TV Unit -Maple"/>
    <s v="Maharashtra"/>
    <s v="94036000"/>
    <n v="1"/>
    <n v="18"/>
    <n v="3236"/>
    <n v="583"/>
    <n v="3819"/>
    <s v=""/>
    <d v="1899-12-30T00:00:00"/>
    <d v="2024-09-23T00:00:00"/>
    <s v="407-1241870-2060322"/>
    <s v="QNDF-32567 , 407-1241870-2060322"/>
    <n v="1"/>
    <n v="0"/>
    <n v="3236"/>
    <n v="0"/>
    <x v="10"/>
    <x v="5"/>
    <x v="127"/>
    <s v="QNDF-32567_TU-ATD-M"/>
    <s v=""/>
  </r>
  <r>
    <x v="0"/>
    <s v="QNDF-32568"/>
    <x v="127"/>
    <s v="QNDF-AMZ"/>
    <s v="IGST-Taxincl."/>
    <s v="Amazon Online Sale"/>
    <x v="257"/>
    <x v="9"/>
    <s v="Bluewud Oliver TV Unit Stand -Maple"/>
    <s v="Uttarakhand"/>
    <s v="94036000"/>
    <n v="1"/>
    <n v="18"/>
    <n v="2270"/>
    <n v="409"/>
    <n v="2679"/>
    <s v=""/>
    <d v="1899-12-30T00:00:00"/>
    <d v="2024-09-23T00:00:00"/>
    <s v="406-4486326-4129922"/>
    <s v="QNDF-32568 , 406-4486326-4129922"/>
    <n v="1"/>
    <n v="0"/>
    <n v="2270"/>
    <n v="0"/>
    <x v="10"/>
    <x v="5"/>
    <x v="127"/>
    <s v="QNDF-32568_TU-OL-M"/>
    <s v=""/>
  </r>
  <r>
    <x v="0"/>
    <s v="QNDF-32569"/>
    <x v="127"/>
    <s v="QNDF-AMZ"/>
    <s v="IGST-Taxincl."/>
    <s v="Amazon Online Sale"/>
    <x v="234"/>
    <x v="5"/>
    <s v="Bluewud Stellar Plus Wall Shelf Wenge,4s"/>
    <s v="Karnataka"/>
    <s v="94036000"/>
    <n v="1"/>
    <n v="18"/>
    <n v="762"/>
    <n v="137"/>
    <n v="899"/>
    <s v=""/>
    <d v="1899-12-30T00:00:00"/>
    <d v="2024-09-23T00:00:00"/>
    <s v="407-1444806-2718707"/>
    <s v="QNDF-32569 , 407-1444806-2718707"/>
    <n v="1"/>
    <n v="0"/>
    <n v="762"/>
    <n v="0"/>
    <x v="10"/>
    <x v="5"/>
    <x v="127"/>
    <s v="QNDF-32569_S-TW-16S4"/>
    <s v=""/>
  </r>
  <r>
    <x v="0"/>
    <s v="QNDF-3257"/>
    <x v="18"/>
    <s v="QNDF-AMZ"/>
    <s v="IGST-Taxincl."/>
    <s v="Amazon Online Sale"/>
    <x v="24"/>
    <x v="9"/>
    <s v="Bluewud Darien TV Unit Maple&amp; White(MF)"/>
    <s v="Kerala"/>
    <s v="94036000"/>
    <n v="1"/>
    <n v="18"/>
    <n v="2934"/>
    <n v="528"/>
    <n v="3462"/>
    <s v=""/>
    <d v="1899-12-30T00:00:00"/>
    <d v="2024-07-10T00:00:00"/>
    <s v="404-3816696-6242744"/>
    <s v="QNDF-3257 , 404-3816696-6242744"/>
    <n v="1"/>
    <n v="0"/>
    <n v="2934"/>
    <n v="0"/>
    <x v="10"/>
    <x v="5"/>
    <x v="18"/>
    <s v="QNDF-3257_TU-DRN-MF"/>
    <s v=""/>
  </r>
  <r>
    <x v="0"/>
    <s v="QNDF-32570"/>
    <x v="127"/>
    <s v="QNDF-AMZ"/>
    <s v="IGST-Taxincl."/>
    <s v="Amazon Online Sale"/>
    <x v="251"/>
    <x v="5"/>
    <s v="Bluewud Javies Wall Decor Shelf - Wenge"/>
    <s v="Uttarakhand"/>
    <s v="94036000"/>
    <n v="1"/>
    <n v="18"/>
    <n v="1558"/>
    <n v="281"/>
    <n v="1839"/>
    <s v=""/>
    <d v="1899-12-30T00:00:00"/>
    <d v="2024-09-23T00:00:00"/>
    <s v="171-6560570-8010753"/>
    <s v="QNDF-32570 , 171-6560570-8010753"/>
    <n v="1"/>
    <n v="0"/>
    <n v="1558"/>
    <n v="0"/>
    <x v="10"/>
    <x v="5"/>
    <x v="127"/>
    <s v="QNDF-32570_S-JVS-W"/>
    <s v=""/>
  </r>
  <r>
    <x v="0"/>
    <s v="QNDF-32571"/>
    <x v="127"/>
    <s v="QNDF-AMZ"/>
    <s v="IGST-Taxincl."/>
    <s v="Amazon Online Sale"/>
    <x v="59"/>
    <x v="9"/>
    <s v="Bluewud Reynold TV Unit -B.Maple Large"/>
    <s v="Delhi"/>
    <s v="94036000"/>
    <n v="1"/>
    <n v="18"/>
    <n v="2440"/>
    <n v="439"/>
    <n v="2879"/>
    <s v=""/>
    <d v="1899-12-30T00:00:00"/>
    <d v="2024-09-23T00:00:00"/>
    <s v="402-3383635-6008301"/>
    <s v="QNDF-32571 , 402-3383635-6008301"/>
    <n v="1"/>
    <n v="0"/>
    <n v="2440"/>
    <n v="0"/>
    <x v="10"/>
    <x v="5"/>
    <x v="127"/>
    <s v="QNDF-32571_TU-RE-MI"/>
    <s v=""/>
  </r>
  <r>
    <x v="0"/>
    <s v="QNDF-32572"/>
    <x v="127"/>
    <s v="QNDF-AMZ"/>
    <s v="IGST-Taxincl."/>
    <s v="Amazon Online Sale"/>
    <x v="49"/>
    <x v="9"/>
    <s v="Bluewud Maisy SetTopbox Small Maple&amp;Wh."/>
    <s v="Punjab"/>
    <s v="94036000"/>
    <n v="1"/>
    <n v="18"/>
    <n v="965"/>
    <n v="174"/>
    <n v="1139"/>
    <s v=""/>
    <d v="1899-12-30T00:00:00"/>
    <d v="2024-09-23T00:00:00"/>
    <s v="403-3305479-4430732"/>
    <s v="QNDF-32572 , 403-3305479-4430732"/>
    <n v="1"/>
    <n v="0"/>
    <n v="965"/>
    <n v="0"/>
    <x v="10"/>
    <x v="5"/>
    <x v="127"/>
    <s v="QNDF-32572_TU-MA-STMF"/>
    <s v=""/>
  </r>
  <r>
    <x v="0"/>
    <s v="QNDF-32573"/>
    <x v="127"/>
    <s v="QNDF-AMZ"/>
    <s v="IGST-Taxincl."/>
    <s v="Amazon Online Sale"/>
    <x v="24"/>
    <x v="9"/>
    <s v="Bluewud Darien TV Unit Maple&amp; White(MF)"/>
    <s v="Karnataka"/>
    <s v="94036000"/>
    <n v="1"/>
    <n v="18"/>
    <n v="3025"/>
    <n v="544"/>
    <n v="3569"/>
    <s v=""/>
    <d v="1899-12-30T00:00:00"/>
    <d v="2024-09-23T00:00:00"/>
    <s v="404-2760912-1223562"/>
    <s v="QNDF-32573 , 404-2760912-1223562"/>
    <n v="1"/>
    <n v="0"/>
    <n v="3025"/>
    <n v="0"/>
    <x v="10"/>
    <x v="5"/>
    <x v="127"/>
    <s v="QNDF-32573_TU-DRN-MF"/>
    <s v=""/>
  </r>
  <r>
    <x v="0"/>
    <s v="QNDF-32574"/>
    <x v="127"/>
    <s v="QNDF-AMZ"/>
    <s v="IGST-Taxincl."/>
    <s v="Amazon Online Sale"/>
    <x v="32"/>
    <x v="9"/>
    <s v="Bluewud ReyloyeTV Unit(Wenge&amp;White)Small"/>
    <s v="Rajasthan"/>
    <s v="94036000"/>
    <n v="1"/>
    <n v="18"/>
    <n v="3440"/>
    <n v="619"/>
    <n v="4059"/>
    <s v=""/>
    <d v="1899-12-30T00:00:00"/>
    <d v="2024-09-23T00:00:00"/>
    <s v="405-4561477-3532361"/>
    <s v="QNDF-32574 , 405-4561477-3532361"/>
    <n v="1"/>
    <n v="0"/>
    <n v="3440"/>
    <n v="0"/>
    <x v="10"/>
    <x v="5"/>
    <x v="127"/>
    <s v="QNDF-32574_TU-RYE-STWF"/>
    <s v=""/>
  </r>
  <r>
    <x v="0"/>
    <s v="QNDF-32575"/>
    <x v="127"/>
    <s v="QNDF-AMZ"/>
    <s v="IGST-Taxincl."/>
    <s v="Amazon Online Sale"/>
    <x v="155"/>
    <x v="5"/>
    <s v="Bluewud Caselle Lifestyl-Maple(Large)"/>
    <s v="West Bengal"/>
    <s v="94036000"/>
    <n v="1"/>
    <n v="18"/>
    <n v="1677"/>
    <n v="302"/>
    <n v="1979"/>
    <s v=""/>
    <d v="1899-12-30T00:00:00"/>
    <d v="2024-09-23T00:00:00"/>
    <s v="404-5417316-9911540"/>
    <s v="QNDF-32575 , 404-5417316-9911540"/>
    <n v="1"/>
    <n v="0"/>
    <n v="1677"/>
    <n v="0"/>
    <x v="10"/>
    <x v="5"/>
    <x v="127"/>
    <s v="QNDF-32575_SB-CS-LAM"/>
    <s v=""/>
  </r>
  <r>
    <x v="0"/>
    <s v="QNDF-32576"/>
    <x v="127"/>
    <s v="QNDF-AMZ"/>
    <s v="IGST-Taxincl."/>
    <s v="Amazon Online Sale"/>
    <x v="8"/>
    <x v="5"/>
    <s v="Wudville Braine Floor standing wenge"/>
    <s v="Assam"/>
    <s v="94036000"/>
    <n v="1"/>
    <n v="18"/>
    <n v="1423"/>
    <n v="256"/>
    <n v="1679"/>
    <s v=""/>
    <d v="1899-12-30T00:00:00"/>
    <d v="2024-09-24T00:00:00"/>
    <s v="407-1390840-8497133"/>
    <s v="QNDF-32576 , 407-1390840-8497133"/>
    <n v="1"/>
    <n v="0"/>
    <n v="1423"/>
    <n v="0"/>
    <x v="10"/>
    <x v="5"/>
    <x v="127"/>
    <s v="QNDF-32576_S-BR-F6W"/>
    <s v=""/>
  </r>
  <r>
    <x v="0"/>
    <s v="QNDF-32577"/>
    <x v="127"/>
    <s v="QNDF-AMZ"/>
    <s v="IGST-Taxincl."/>
    <s v="Amazon Online Sale"/>
    <x v="251"/>
    <x v="5"/>
    <s v="Bluewud Javies Wall Decor Shelf - Wenge"/>
    <s v="Kerala"/>
    <s v="94036000"/>
    <n v="1"/>
    <n v="18"/>
    <n v="1558"/>
    <n v="281"/>
    <n v="1839"/>
    <s v=""/>
    <d v="1899-12-30T00:00:00"/>
    <d v="2024-09-23T00:00:00"/>
    <s v="402-0034991-4718743"/>
    <s v="QNDF-32577 , 402-0034991-4718743"/>
    <n v="1"/>
    <n v="0"/>
    <n v="1558"/>
    <n v="0"/>
    <x v="10"/>
    <x v="5"/>
    <x v="127"/>
    <s v="QNDF-32577_S-JVS-W"/>
    <s v=""/>
  </r>
  <r>
    <x v="0"/>
    <s v="QNDF-32578"/>
    <x v="129"/>
    <s v="QNDF-AMZ"/>
    <s v="IGST-Taxincl."/>
    <s v="Amazon Online Sale"/>
    <x v="178"/>
    <x v="9"/>
    <s v="Bluewud Toska TV Unit Large-Maple(LAMI)"/>
    <s v="Kerala"/>
    <s v="94036000"/>
    <n v="1"/>
    <n v="18"/>
    <n v="1474"/>
    <n v="265"/>
    <n v="1739"/>
    <s v=""/>
    <d v="1899-12-30T00:00:00"/>
    <d v="2024-09-23T00:00:00"/>
    <s v="403-2691581-2852368"/>
    <s v="QNDF-32578 , 403-2691581-2852368"/>
    <n v="1"/>
    <n v="0"/>
    <n v="1474"/>
    <n v="0"/>
    <x v="10"/>
    <x v="5"/>
    <x v="129"/>
    <s v="QNDF-32578_TU-TK-LAMI"/>
    <s v=""/>
  </r>
  <r>
    <x v="0"/>
    <s v="QNDF-32579"/>
    <x v="129"/>
    <s v="QNDF-AMZ"/>
    <s v="IGST-Taxincl."/>
    <s v="Amazon Online Sale"/>
    <x v="124"/>
    <x v="9"/>
    <s v="Bluewud Averyl TV Unit- Maple"/>
    <s v="Gujarat"/>
    <s v="94036000"/>
    <n v="1"/>
    <n v="18"/>
    <n v="2855"/>
    <n v="514"/>
    <n v="3369"/>
    <s v=""/>
    <d v="1899-12-30T00:00:00"/>
    <d v="2024-09-23T00:00:00"/>
    <s v="171-1435811-0760306"/>
    <s v="QNDF-32579 , 171-1435811-0760306"/>
    <n v="1"/>
    <n v="0"/>
    <n v="2855"/>
    <n v="0"/>
    <x v="10"/>
    <x v="5"/>
    <x v="129"/>
    <s v="QNDF-32579_TU-AYL-M"/>
    <s v=""/>
  </r>
  <r>
    <x v="0"/>
    <s v="QNDF-3258"/>
    <x v="18"/>
    <s v="QNDF-AMZ"/>
    <s v="IGST-Taxincl."/>
    <s v="Amazon Online Sale"/>
    <x v="272"/>
    <x v="14"/>
    <s v="Bluewud Rico Mini Dressing -Wenge White"/>
    <s v="Telangana"/>
    <s v="94036000"/>
    <n v="1"/>
    <n v="18"/>
    <n v="2374"/>
    <n v="427"/>
    <n v="2801"/>
    <s v=""/>
    <d v="1899-12-30T00:00:00"/>
    <d v="2024-07-06T00:00:00"/>
    <s v="405-1796720-1471507"/>
    <s v="QNDF-3258 , 405-1796720-1471507"/>
    <n v="1"/>
    <n v="0"/>
    <n v="2374"/>
    <n v="0"/>
    <x v="10"/>
    <x v="5"/>
    <x v="18"/>
    <s v="QNDF-3258_RT-RI-MFW"/>
    <s v=""/>
  </r>
  <r>
    <x v="0"/>
    <s v="QNDF-32580"/>
    <x v="129"/>
    <s v="QNDF-AMZ"/>
    <s v="LGST-TaxIncl."/>
    <s v="Amazon Online Sale"/>
    <x v="124"/>
    <x v="9"/>
    <s v="Bluewud Averyl TV Unit- Maple"/>
    <s v="Uttar Pradesh"/>
    <s v="94036000"/>
    <n v="1"/>
    <n v="18"/>
    <n v="2855"/>
    <n v="514"/>
    <n v="3369"/>
    <s v=""/>
    <d v="1899-12-30T00:00:00"/>
    <d v="2024-09-23T00:00:00"/>
    <s v="407-5777221-4510750"/>
    <s v="QNDF-32580 , 407-5777221-4510750"/>
    <n v="1"/>
    <n v="0"/>
    <n v="2855"/>
    <n v="0"/>
    <x v="10"/>
    <x v="5"/>
    <x v="129"/>
    <s v="QNDF-32580_TU-AYL-M"/>
    <s v=""/>
  </r>
  <r>
    <x v="0"/>
    <s v="QNDF-32581"/>
    <x v="129"/>
    <s v="QNDF-AMZ"/>
    <s v="IGST-Taxincl."/>
    <s v="Amazon Online Sale"/>
    <x v="325"/>
    <x v="1"/>
    <s v="Bluewud Smohn Coffee Table-B.Maple &amp; Ivo"/>
    <s v="Maharashtra"/>
    <s v="94036000"/>
    <n v="1"/>
    <n v="18"/>
    <n v="2686"/>
    <n v="483"/>
    <n v="3169"/>
    <s v=""/>
    <d v="1899-12-30T00:00:00"/>
    <d v="2024-09-23T00:00:00"/>
    <s v="404-3899039-7032302"/>
    <s v="QNDF-32581 , 404-3899039-7032302"/>
    <n v="1"/>
    <n v="0"/>
    <n v="2686"/>
    <n v="0"/>
    <x v="10"/>
    <x v="5"/>
    <x v="129"/>
    <s v="QNDF-32581_CT-SH.E-MI"/>
    <s v=""/>
  </r>
  <r>
    <x v="0"/>
    <s v="QNDF-32582"/>
    <x v="129"/>
    <s v="QNDF-AMZ"/>
    <s v="IGST-Taxincl."/>
    <s v="Amazon Online Sale"/>
    <x v="178"/>
    <x v="9"/>
    <s v="Bluewud Toska TV Unit Large-Maple(LAMI)"/>
    <s v="West Bengal"/>
    <s v="94036000"/>
    <n v="1"/>
    <n v="18"/>
    <n v="1474"/>
    <n v="265"/>
    <n v="1739"/>
    <s v=""/>
    <d v="1899-12-30T00:00:00"/>
    <d v="2024-09-23T00:00:00"/>
    <s v="403-9063496-9129904"/>
    <s v="QNDF-32582 , 403-9063496-9129904"/>
    <n v="1"/>
    <n v="0"/>
    <n v="1474"/>
    <n v="0"/>
    <x v="10"/>
    <x v="5"/>
    <x v="129"/>
    <s v="QNDF-32582_TU-TK-LAMI"/>
    <s v=""/>
  </r>
  <r>
    <x v="0"/>
    <s v="QNDF-32583"/>
    <x v="129"/>
    <s v="QNDF-AMZ"/>
    <s v="IGST-Taxincl."/>
    <s v="Amazon Online Sale"/>
    <x v="242"/>
    <x v="3"/>
    <s v="Bluewud Walten Book Shelf - Maple"/>
    <s v="Karnataka"/>
    <s v="94036000"/>
    <n v="1"/>
    <n v="18"/>
    <n v="1719"/>
    <n v="310"/>
    <n v="2029"/>
    <s v=""/>
    <d v="1899-12-30T00:00:00"/>
    <d v="2024-09-27T00:00:00"/>
    <s v="406-7380744-9044360"/>
    <s v="QNDF-32583 , 406-7380744-9044360"/>
    <n v="1"/>
    <n v="0"/>
    <n v="1719"/>
    <n v="0"/>
    <x v="10"/>
    <x v="5"/>
    <x v="129"/>
    <s v="QNDF-32583_SB-WA-M"/>
    <s v=""/>
  </r>
  <r>
    <x v="0"/>
    <s v="QNDF-32584"/>
    <x v="129"/>
    <s v="QNDF-AMZ"/>
    <s v="IGST-Taxincl."/>
    <s v="Amazon Online Sale"/>
    <x v="201"/>
    <x v="9"/>
    <s v="Bluewud Anatdol TV Unit -Maple"/>
    <s v="Tamil Nadu"/>
    <s v="94036000"/>
    <n v="1"/>
    <n v="18"/>
    <n v="3236"/>
    <n v="583"/>
    <n v="3819"/>
    <s v=""/>
    <d v="1899-12-30T00:00:00"/>
    <d v="2024-09-23T00:00:00"/>
    <s v="402-2411335-7429121"/>
    <s v="QNDF-32584 , 402-2411335-7429121"/>
    <n v="1"/>
    <n v="0"/>
    <n v="3236"/>
    <n v="0"/>
    <x v="10"/>
    <x v="5"/>
    <x v="129"/>
    <s v="QNDF-32584_TU-ATD-M"/>
    <s v=""/>
  </r>
  <r>
    <x v="0"/>
    <s v="QNDF-32585"/>
    <x v="129"/>
    <s v="QNDF-AMZ"/>
    <s v="IGST-Taxincl."/>
    <s v="Amazon Online Sale"/>
    <x v="124"/>
    <x v="9"/>
    <s v="Bluewud Averyl TV Unit- Maple"/>
    <s v="Tamil Nadu"/>
    <s v="94036000"/>
    <n v="1"/>
    <n v="18"/>
    <n v="2855"/>
    <n v="514"/>
    <n v="3369"/>
    <s v=""/>
    <d v="1899-12-30T00:00:00"/>
    <d v="2024-09-23T00:00:00"/>
    <s v="403-0349033-0425137"/>
    <s v="QNDF-32585 , 403-0349033-0425137"/>
    <n v="1"/>
    <n v="0"/>
    <n v="2855"/>
    <n v="0"/>
    <x v="10"/>
    <x v="5"/>
    <x v="129"/>
    <s v="QNDF-32585_TU-AYL-M"/>
    <s v=""/>
  </r>
  <r>
    <x v="0"/>
    <s v="QNDF-32586"/>
    <x v="129"/>
    <s v="QNDF-AMZ"/>
    <s v="IGST-Taxincl."/>
    <s v="Amazon Online Sale"/>
    <x v="7"/>
    <x v="6"/>
    <s v="Bluewud Skywood Key Board 10H - Wenge"/>
    <s v="Karnataka"/>
    <s v="442190"/>
    <n v="1"/>
    <n v="12"/>
    <n v="606"/>
    <n v="73"/>
    <n v="679"/>
    <s v=""/>
    <d v="1899-12-30T00:00:00"/>
    <d v="2024-09-23T00:00:00"/>
    <s v="402-5169491-4748322"/>
    <s v="QNDF-32586 , 402-5169491-4748322"/>
    <n v="1"/>
    <n v="0"/>
    <n v="606"/>
    <n v="0"/>
    <x v="10"/>
    <x v="5"/>
    <x v="129"/>
    <s v="QNDF-32586_RG-KH-SW-W10"/>
    <s v=""/>
  </r>
  <r>
    <x v="0"/>
    <s v="QNDF-32587"/>
    <x v="129"/>
    <s v="QNDF-AMZ"/>
    <s v="IGST-Taxincl."/>
    <s v="Amazon Online Sale"/>
    <x v="59"/>
    <x v="9"/>
    <s v="Bluewud Reynold TV Unit -B.Maple Large"/>
    <s v="Karnataka"/>
    <s v="94036000"/>
    <n v="1"/>
    <n v="18"/>
    <n v="2440"/>
    <n v="439"/>
    <n v="2879"/>
    <s v=""/>
    <d v="1899-12-30T00:00:00"/>
    <d v="2024-09-23T00:00:00"/>
    <s v="402-8332884-6034728"/>
    <s v="QNDF-32587 , 402-8332884-6034728"/>
    <n v="1"/>
    <n v="0"/>
    <n v="2440"/>
    <n v="0"/>
    <x v="10"/>
    <x v="5"/>
    <x v="129"/>
    <s v="QNDF-32587_TU-RE-MI"/>
    <s v=""/>
  </r>
  <r>
    <x v="0"/>
    <s v="QNDF-32588"/>
    <x v="129"/>
    <s v="QNDF-AMZ"/>
    <s v="IGST-Taxincl."/>
    <s v="Amazon Online Sale"/>
    <x v="201"/>
    <x v="9"/>
    <s v="Bluewud Anatdol TV Unit -Maple"/>
    <s v="Karnataka"/>
    <s v="94036000"/>
    <n v="1"/>
    <n v="18"/>
    <n v="3236"/>
    <n v="583"/>
    <n v="3819"/>
    <s v=""/>
    <d v="1899-12-30T00:00:00"/>
    <d v="2024-09-24T00:00:00"/>
    <s v="403-1810343-8962762"/>
    <s v="QNDF-32588 , 403-1810343-8962762"/>
    <n v="1"/>
    <n v="0"/>
    <n v="3236"/>
    <n v="0"/>
    <x v="10"/>
    <x v="5"/>
    <x v="129"/>
    <s v="QNDF-32588_TU-ATD-M"/>
    <s v=""/>
  </r>
  <r>
    <x v="0"/>
    <s v="QNDF-32589"/>
    <x v="129"/>
    <s v="QNDF-AMZ"/>
    <s v="IGST-Taxincl."/>
    <s v="Amazon Online Sale"/>
    <x v="60"/>
    <x v="5"/>
    <s v="Bluewud Petree Wall Shelf-Maple"/>
    <s v="Delhi"/>
    <s v="94036000"/>
    <n v="1"/>
    <n v="18"/>
    <n v="2143"/>
    <n v="386"/>
    <n v="2529"/>
    <s v=""/>
    <d v="1899-12-30T00:00:00"/>
    <d v="2024-09-24T00:00:00"/>
    <s v="402-3401688-2555567"/>
    <s v="QNDF-32589 , 402-3401688-2555567"/>
    <n v="1"/>
    <n v="0"/>
    <n v="2143"/>
    <n v="0"/>
    <x v="10"/>
    <x v="5"/>
    <x v="129"/>
    <s v="QNDF-32589_S-PTE-M"/>
    <s v=""/>
  </r>
  <r>
    <x v="0"/>
    <s v="QNDF-3259"/>
    <x v="18"/>
    <s v="QNDF-AMZ"/>
    <s v="IGST-Taxincl."/>
    <s v="Amazon Online Sale"/>
    <x v="277"/>
    <x v="1"/>
    <s v="Bluewud Mido Center Table Rectang- Wenge"/>
    <s v="Karnataka"/>
    <s v="94036000"/>
    <n v="1"/>
    <n v="18"/>
    <n v="2965"/>
    <n v="534"/>
    <n v="3499"/>
    <s v=""/>
    <d v="1899-12-30T00:00:00"/>
    <d v="2024-07-06T00:00:00"/>
    <s v="408-9239000-3980305"/>
    <s v="QNDF-3259 , 408-9239000-3980305"/>
    <n v="1"/>
    <n v="0"/>
    <n v="2965"/>
    <n v="0"/>
    <x v="10"/>
    <x v="5"/>
    <x v="18"/>
    <s v="QNDF-3259_CT-MD-RTW"/>
    <s v=""/>
  </r>
  <r>
    <x v="0"/>
    <s v="QNDF-32590"/>
    <x v="129"/>
    <s v="QNDF-AMZ"/>
    <s v="IGST-Taxincl."/>
    <s v="Amazon Online Sale"/>
    <x v="251"/>
    <x v="5"/>
    <s v="Bluewud Javies Wall Decor Shelf - Wenge"/>
    <s v="Maharashtra"/>
    <s v="94036000"/>
    <n v="1"/>
    <n v="18"/>
    <n v="1558"/>
    <n v="281"/>
    <n v="1839"/>
    <s v=""/>
    <d v="1899-12-30T00:00:00"/>
    <d v="2024-09-23T00:00:00"/>
    <s v="404-2621755-4189908"/>
    <s v="QNDF-32590 , 404-2621755-4189908"/>
    <n v="1"/>
    <n v="0"/>
    <n v="1558"/>
    <n v="0"/>
    <x v="10"/>
    <x v="5"/>
    <x v="129"/>
    <s v="QNDF-32590_S-JVS-W"/>
    <s v=""/>
  </r>
  <r>
    <x v="0"/>
    <s v="QNDF-32591"/>
    <x v="129"/>
    <s v="QNDF-AMZ"/>
    <s v="IGST-Taxincl."/>
    <s v="Amazon Online Sale"/>
    <x v="207"/>
    <x v="3"/>
    <s v="Bluewud Lagoon Bookshelf-Maple&amp;Beige(MI)"/>
    <s v="Haryana"/>
    <s v="94036000"/>
    <n v="1"/>
    <n v="18"/>
    <n v="2228"/>
    <n v="401"/>
    <n v="2629"/>
    <s v=""/>
    <d v="1899-12-30T00:00:00"/>
    <d v="2024-09-23T00:00:00"/>
    <s v="406-9025284-1108331"/>
    <s v="QNDF-32591 , 406-9025284-1108331"/>
    <n v="1"/>
    <n v="0"/>
    <n v="2228"/>
    <n v="0"/>
    <x v="10"/>
    <x v="5"/>
    <x v="129"/>
    <s v="QNDF-32591_SB-LGN-MI"/>
    <s v=""/>
  </r>
  <r>
    <x v="0"/>
    <s v="QNDF-32592"/>
    <x v="129"/>
    <s v="QNDF-AMZ"/>
    <s v="IGST-Taxincl."/>
    <s v="Amazon Online Sale"/>
    <x v="124"/>
    <x v="9"/>
    <s v="Bluewud Averyl TV Unit- Maple"/>
    <s v="Jammu &amp; Kashmir"/>
    <s v="94036000"/>
    <n v="1"/>
    <n v="18"/>
    <n v="2855"/>
    <n v="514"/>
    <n v="3369"/>
    <s v=""/>
    <d v="1899-12-30T00:00:00"/>
    <d v="2024-09-23T00:00:00"/>
    <s v="171-7722351-7933151"/>
    <s v="QNDF-32592 , 171-7722351-7933151"/>
    <n v="1"/>
    <n v="0"/>
    <n v="2855"/>
    <n v="0"/>
    <x v="10"/>
    <x v="5"/>
    <x v="129"/>
    <s v="QNDF-32592_TU-AYL-M"/>
    <s v=""/>
  </r>
  <r>
    <x v="0"/>
    <s v="QNDF-32593"/>
    <x v="129"/>
    <s v="QNDF-AMZ"/>
    <s v="IGST-Taxincl."/>
    <s v="Amazon Online Sale"/>
    <x v="242"/>
    <x v="3"/>
    <s v="Bluewud Walten Book Shelf - Maple"/>
    <s v="Delhi"/>
    <s v="94036000"/>
    <n v="1"/>
    <n v="18"/>
    <n v="1719"/>
    <n v="310"/>
    <n v="2029"/>
    <s v=""/>
    <d v="1899-12-30T00:00:00"/>
    <d v="2024-09-24T00:00:00"/>
    <s v="404-7646236-8990724"/>
    <s v="QNDF-32593 , 404-7646236-8990724"/>
    <n v="1"/>
    <n v="0"/>
    <n v="1719"/>
    <n v="0"/>
    <x v="10"/>
    <x v="5"/>
    <x v="129"/>
    <s v="QNDF-32593_SB-WA-M"/>
    <s v=""/>
  </r>
  <r>
    <x v="0"/>
    <s v="QNDF-32594"/>
    <x v="129"/>
    <s v="QNDF-AMZ"/>
    <s v="LGST-TaxIncl."/>
    <s v="Amazon Online Sale"/>
    <x v="147"/>
    <x v="5"/>
    <s v="Bluewud Crafte Wall Shelf - Wenge"/>
    <s v="Uttar Pradesh"/>
    <s v="94036000"/>
    <n v="1"/>
    <n v="18"/>
    <n v="1525"/>
    <n v="274"/>
    <n v="1799"/>
    <s v=""/>
    <d v="1899-12-30T00:00:00"/>
    <d v="2024-09-23T00:00:00"/>
    <s v="403-2734702-3032367"/>
    <s v="QNDF-32594 , 403-2734702-3032367"/>
    <n v="1"/>
    <n v="0"/>
    <n v="1525"/>
    <n v="0"/>
    <x v="10"/>
    <x v="5"/>
    <x v="129"/>
    <s v="QNDF-32594_S-CRF-W"/>
    <s v=""/>
  </r>
  <r>
    <x v="0"/>
    <s v="QNDF-32595"/>
    <x v="129"/>
    <s v="QNDF-AMZ"/>
    <s v="IGST-Taxincl."/>
    <s v="Amazon Online Sale"/>
    <x v="201"/>
    <x v="9"/>
    <s v="Bluewud Anatdol TV Unit -Maple"/>
    <s v="Telangana"/>
    <s v="94036000"/>
    <n v="1"/>
    <n v="18"/>
    <n v="3236"/>
    <n v="583"/>
    <n v="3819"/>
    <s v=""/>
    <d v="1899-12-30T00:00:00"/>
    <d v="2024-09-26T00:00:00"/>
    <s v="402-9551764-0930740"/>
    <s v="QNDF-32595 , 402-9551764-0930740"/>
    <n v="1"/>
    <n v="0"/>
    <n v="3236"/>
    <n v="0"/>
    <x v="10"/>
    <x v="5"/>
    <x v="129"/>
    <s v="QNDF-32595_TU-ATD-M"/>
    <s v=""/>
  </r>
  <r>
    <x v="0"/>
    <s v="QNDF-32596"/>
    <x v="129"/>
    <s v="QNDF-AMZ"/>
    <s v="IGST-Taxincl."/>
    <s v="Amazon Online Sale"/>
    <x v="24"/>
    <x v="9"/>
    <s v="Bluewud Darien TV Unit Maple&amp; White(MF)"/>
    <s v="Telangana"/>
    <s v="94036000"/>
    <n v="1"/>
    <n v="18"/>
    <n v="3025"/>
    <n v="544"/>
    <n v="3569"/>
    <s v=""/>
    <d v="1899-12-30T00:00:00"/>
    <d v="2024-09-26T00:00:00"/>
    <s v="408-5601222-2309135"/>
    <s v="QNDF-32596 , 408-5601222-2309135"/>
    <n v="1"/>
    <n v="0"/>
    <n v="3025"/>
    <n v="0"/>
    <x v="10"/>
    <x v="5"/>
    <x v="129"/>
    <s v="QNDF-32596_TU-DRN-MF"/>
    <s v=""/>
  </r>
  <r>
    <x v="0"/>
    <s v="QNDF-32597"/>
    <x v="129"/>
    <s v="QNDF-AMZ"/>
    <s v="IGST-Taxincl."/>
    <s v="Amazon Online Sale"/>
    <x v="60"/>
    <x v="5"/>
    <s v="Bluewud Petree Wall Shelf-Maple"/>
    <s v="Bihar"/>
    <s v="94036000"/>
    <n v="1"/>
    <n v="18"/>
    <n v="2143"/>
    <n v="386"/>
    <n v="2529"/>
    <s v=""/>
    <d v="1899-12-30T00:00:00"/>
    <d v="2024-09-26T00:00:00"/>
    <s v="402-1158576-0102747"/>
    <s v="QNDF-32597 , 402-1158576-0102747"/>
    <n v="1"/>
    <n v="0"/>
    <n v="2143"/>
    <n v="0"/>
    <x v="10"/>
    <x v="5"/>
    <x v="129"/>
    <s v="QNDF-32597_S-PTE-M"/>
    <s v=""/>
  </r>
  <r>
    <x v="0"/>
    <s v="QNDF-32598"/>
    <x v="129"/>
    <s v="QNDF-AMZ"/>
    <s v="IGST-Taxincl."/>
    <s v="Amazon Online Sale"/>
    <x v="202"/>
    <x v="2"/>
    <s v="Bluewud Efflino Study Table Large-Maple"/>
    <s v="Karnataka"/>
    <s v="94036000"/>
    <n v="1"/>
    <n v="18"/>
    <n v="2542"/>
    <n v="457"/>
    <n v="2999"/>
    <s v=""/>
    <d v="1899-12-30T00:00:00"/>
    <d v="2024-09-23T00:00:00"/>
    <s v="407-6557692-8533128"/>
    <s v="QNDF-32598 , 407-6557692-8533128"/>
    <n v="1"/>
    <n v="0"/>
    <n v="2542"/>
    <n v="0"/>
    <x v="10"/>
    <x v="5"/>
    <x v="129"/>
    <s v="QNDF-32598_ST-EFI-LAM"/>
    <s v=""/>
  </r>
  <r>
    <x v="0"/>
    <s v="QNDF-32599"/>
    <x v="129"/>
    <s v="QNDF-AMZ"/>
    <s v="IGST-Taxincl."/>
    <s v="Amazon Online Sale"/>
    <x v="147"/>
    <x v="5"/>
    <s v="Bluewud Crafte Wall Shelf - Wenge"/>
    <s v="Kerala"/>
    <s v="94036000"/>
    <n v="1"/>
    <n v="18"/>
    <n v="1525"/>
    <n v="274"/>
    <n v="1799"/>
    <s v=""/>
    <d v="1899-12-30T00:00:00"/>
    <d v="2024-09-23T00:00:00"/>
    <s v="171-3292634-9717118"/>
    <s v="QNDF-32599 , 171-3292634-9717118"/>
    <n v="1"/>
    <n v="0"/>
    <n v="1525"/>
    <n v="0"/>
    <x v="10"/>
    <x v="5"/>
    <x v="129"/>
    <s v="QNDF-32599_S-CRF-W"/>
    <s v=""/>
  </r>
  <r>
    <x v="0"/>
    <s v="QNDF-326"/>
    <x v="148"/>
    <s v="QNDF-AMZ"/>
    <s v="IGST-Taxincl."/>
    <s v="Amazon Online Sale"/>
    <x v="34"/>
    <x v="6"/>
    <s v="Bluewud Skywood KH with Shelf (Wenge)"/>
    <s v="Odisha"/>
    <s v="442190"/>
    <n v="3"/>
    <n v="12"/>
    <n v="1462"/>
    <n v="176"/>
    <n v="1638"/>
    <s v=""/>
    <d v="1899-12-30T00:00:00"/>
    <d v="2024-05-09T00:00:00"/>
    <s v="407-4777537-1469938"/>
    <s v="407-4777537-1469938 , QNDF-326"/>
    <n v="3"/>
    <n v="0"/>
    <n v="1462"/>
    <n v="0"/>
    <x v="10"/>
    <x v="5"/>
    <x v="148"/>
    <s v="QNDF-326_RG-KHS-SW-W1"/>
    <s v=""/>
  </r>
  <r>
    <x v="0"/>
    <s v="QNDF-3260"/>
    <x v="18"/>
    <s v="QNDF-AMZ"/>
    <s v="LGST-TaxIncl."/>
    <s v="Amazon Online Sale"/>
    <x v="24"/>
    <x v="9"/>
    <s v="Bluewud Darien TV Unit Maple&amp; White(MF)"/>
    <s v="Uttar Pradesh"/>
    <s v="94036000"/>
    <n v="1"/>
    <n v="18"/>
    <n v="2934"/>
    <n v="528"/>
    <n v="3462"/>
    <s v=""/>
    <d v="1899-12-30T00:00:00"/>
    <d v="2024-07-08T00:00:00"/>
    <s v="404-2060018-1905921"/>
    <s v="QNDF-3260 , 404-2060018-1905921"/>
    <n v="1"/>
    <n v="0"/>
    <n v="2934"/>
    <n v="0"/>
    <x v="10"/>
    <x v="5"/>
    <x v="18"/>
    <s v="QNDF-3260_TU-DRN-MF"/>
    <s v=""/>
  </r>
  <r>
    <x v="0"/>
    <s v="QNDF-32600"/>
    <x v="129"/>
    <s v="QNDF-AMZ"/>
    <s v="IGST-Taxincl."/>
    <s v="Amazon Online Sale"/>
    <x v="24"/>
    <x v="9"/>
    <s v="Bluewud Darien TV Unit Maple&amp; White(MF)"/>
    <s v="Madhya Pradesh"/>
    <s v="94036000"/>
    <n v="1"/>
    <n v="18"/>
    <n v="3025"/>
    <n v="544"/>
    <n v="3569"/>
    <s v=""/>
    <d v="1899-12-30T00:00:00"/>
    <d v="2024-09-24T00:00:00"/>
    <s v="408-7083142-1338730"/>
    <s v="QNDF-32600 , 408-7083142-1338730"/>
    <n v="1"/>
    <n v="0"/>
    <n v="3025"/>
    <n v="0"/>
    <x v="10"/>
    <x v="5"/>
    <x v="129"/>
    <s v="QNDF-32600_TU-DRN-MF"/>
    <s v=""/>
  </r>
  <r>
    <x v="0"/>
    <s v="QNDF-32601"/>
    <x v="129"/>
    <s v="QNDF-AMZ"/>
    <s v="IGST-Taxincl."/>
    <s v="Amazon Online Sale"/>
    <x v="263"/>
    <x v="5"/>
    <s v="Bluewud Alba Floor Corner Rack - Wenge"/>
    <s v="Kerala"/>
    <s v="94036000"/>
    <n v="1"/>
    <n v="18"/>
    <n v="1558"/>
    <n v="281"/>
    <n v="1839"/>
    <s v=""/>
    <d v="1899-12-30T00:00:00"/>
    <d v="2024-09-23T00:00:00"/>
    <s v="404-5657577-2317925"/>
    <s v="QNDF-32601 , 404-5657577-2317925"/>
    <n v="1"/>
    <n v="0"/>
    <n v="1558"/>
    <n v="0"/>
    <x v="10"/>
    <x v="5"/>
    <x v="129"/>
    <s v="QNDF-32601_S-AB-W4"/>
    <s v=""/>
  </r>
  <r>
    <x v="0"/>
    <s v="QNDF-32602"/>
    <x v="129"/>
    <s v="QNDF-AMZ"/>
    <s v="IGST-Taxincl."/>
    <s v="Amazon Online Sale"/>
    <x v="90"/>
    <x v="6"/>
    <s v="Bluewud Skywood Key Board 21H - Wenge"/>
    <s v="Telangana"/>
    <s v="442190"/>
    <n v="2"/>
    <n v="12"/>
    <n v="2046"/>
    <n v="245"/>
    <n v="2291"/>
    <s v=""/>
    <d v="1899-12-30T00:00:00"/>
    <d v="2024-09-23T00:00:00"/>
    <s v="171-1731129-4980362"/>
    <s v="QNDF-32602 , 171-1731129-4980362"/>
    <n v="2"/>
    <n v="0"/>
    <n v="2046"/>
    <n v="0"/>
    <x v="10"/>
    <x v="5"/>
    <x v="129"/>
    <s v="QNDF-32602_RG-KH-SW-W21"/>
    <s v=""/>
  </r>
  <r>
    <x v="0"/>
    <s v="QNDF-32603"/>
    <x v="129"/>
    <s v="QNDF-AMZ"/>
    <s v="LGST-TaxIncl."/>
    <s v="Amazon Online Sale"/>
    <x v="207"/>
    <x v="3"/>
    <s v="Bluewud Lagoon Bookshelf-Maple&amp;Beige(MI)"/>
    <s v="Uttar Pradesh"/>
    <s v="94036000"/>
    <n v="1"/>
    <n v="18"/>
    <n v="2228"/>
    <n v="401"/>
    <n v="2629"/>
    <s v=""/>
    <d v="1899-12-30T00:00:00"/>
    <d v="2024-09-24T00:00:00"/>
    <s v="404-1950051-0610742"/>
    <s v="QNDF-32603 , 404-1950051-0610742"/>
    <n v="1"/>
    <n v="0"/>
    <n v="2228"/>
    <n v="0"/>
    <x v="10"/>
    <x v="5"/>
    <x v="129"/>
    <s v="QNDF-32603_SB-LGN-MI"/>
    <s v=""/>
  </r>
  <r>
    <x v="0"/>
    <s v="QNDF-32604"/>
    <x v="129"/>
    <s v="QNDF-AMZ"/>
    <s v="LGST-TaxIncl."/>
    <s v="Amazon Online Sale"/>
    <x v="260"/>
    <x v="9"/>
    <s v="Bluewud Estoye TV Unit Mini-Wenge&amp;FW"/>
    <s v="Uttar Pradesh"/>
    <s v="94036000"/>
    <n v="1"/>
    <n v="18"/>
    <n v="1558"/>
    <n v="281"/>
    <n v="1839"/>
    <s v=""/>
    <d v="1899-12-30T00:00:00"/>
    <d v="2024-09-23T00:00:00"/>
    <s v="408-0899804-7248308"/>
    <s v="QNDF-32604 , 408-0899804-7248308"/>
    <n v="1"/>
    <n v="0"/>
    <n v="1558"/>
    <n v="0"/>
    <x v="10"/>
    <x v="5"/>
    <x v="129"/>
    <s v="QNDF-32604_TU-ETY-MWF"/>
    <s v=""/>
  </r>
  <r>
    <x v="0"/>
    <s v="QNDF-32605"/>
    <x v="129"/>
    <s v="QNDF-AMZ"/>
    <s v="IGST-Taxincl."/>
    <s v="Amazon Online Sale"/>
    <x v="90"/>
    <x v="6"/>
    <s v="Bluewud Skywood Key Board 21H - Wenge"/>
    <s v="Karnataka"/>
    <s v="442190"/>
    <n v="1"/>
    <n v="12"/>
    <n v="1035"/>
    <n v="124"/>
    <n v="1159"/>
    <s v=""/>
    <d v="1899-12-30T00:00:00"/>
    <d v="2024-09-23T00:00:00"/>
    <s v="406-0673096-2563530"/>
    <s v="QNDF-32605 , 406-0673096-2563530"/>
    <n v="1"/>
    <n v="0"/>
    <n v="1035"/>
    <n v="0"/>
    <x v="10"/>
    <x v="5"/>
    <x v="129"/>
    <s v="QNDF-32605_RG-KH-SW-W21"/>
    <s v=""/>
  </r>
  <r>
    <x v="0"/>
    <s v="QNDF-32606"/>
    <x v="129"/>
    <s v="QNDF-AMZ"/>
    <s v="IGST-Taxincl."/>
    <s v="Amazon Online Sale"/>
    <x v="183"/>
    <x v="9"/>
    <s v="Bluewud Maisy SetTopbox Large Maple&amp;Wh."/>
    <s v="Maharashtra"/>
    <s v="94036000"/>
    <n v="1"/>
    <n v="18"/>
    <n v="1397"/>
    <n v="252"/>
    <n v="1649"/>
    <s v=""/>
    <d v="1899-12-30T00:00:00"/>
    <d v="2024-09-23T00:00:00"/>
    <s v="404-9621340-9974768"/>
    <s v="QNDF-32606 , 404-9621340-9974768"/>
    <n v="1"/>
    <n v="0"/>
    <n v="1397"/>
    <n v="0"/>
    <x v="10"/>
    <x v="5"/>
    <x v="129"/>
    <s v="QNDF-32606_TU-MA-LAMF"/>
    <s v=""/>
  </r>
  <r>
    <x v="0"/>
    <s v="QNDF-32607"/>
    <x v="129"/>
    <s v="QNDF-AMZ"/>
    <s v="IGST-Taxincl."/>
    <s v="Amazon Online Sale"/>
    <x v="8"/>
    <x v="5"/>
    <s v="Wudville Braine Floor standing wenge"/>
    <s v="Delhi"/>
    <s v="94036000"/>
    <n v="1"/>
    <n v="18"/>
    <n v="1423"/>
    <n v="256"/>
    <n v="1679"/>
    <s v=""/>
    <d v="1899-12-30T00:00:00"/>
    <d v="2024-09-23T00:00:00"/>
    <s v="402-3421592-0803510"/>
    <s v="QNDF-32607 , 402-3421592-0803510"/>
    <n v="1"/>
    <n v="0"/>
    <n v="1423"/>
    <n v="0"/>
    <x v="10"/>
    <x v="5"/>
    <x v="129"/>
    <s v="QNDF-32607_S-BR-F6W"/>
    <s v=""/>
  </r>
  <r>
    <x v="0"/>
    <s v="QNDF-32608"/>
    <x v="129"/>
    <s v="QNDF-AMZ"/>
    <s v="IGST-Taxincl."/>
    <s v="Amazon Online Sale"/>
    <x v="90"/>
    <x v="6"/>
    <s v="Bluewud Skywood Key Board 21H - Wenge"/>
    <s v="Tamil Nadu"/>
    <s v="442190"/>
    <n v="1"/>
    <n v="12"/>
    <n v="1035"/>
    <n v="124"/>
    <n v="1159"/>
    <s v=""/>
    <d v="1899-12-30T00:00:00"/>
    <d v="2024-09-23T00:00:00"/>
    <s v="406-0708923-0972307"/>
    <s v="QNDF-32608 , 406-0708923-0972307"/>
    <n v="1"/>
    <n v="0"/>
    <n v="1035"/>
    <n v="0"/>
    <x v="10"/>
    <x v="5"/>
    <x v="129"/>
    <s v="QNDF-32608_RG-KH-SW-W21"/>
    <s v=""/>
  </r>
  <r>
    <x v="0"/>
    <s v="QNDF-32609"/>
    <x v="129"/>
    <s v="QNDF-AMZ"/>
    <s v="IGST-Taxincl."/>
    <s v="Amazon Online Sale"/>
    <x v="118"/>
    <x v="5"/>
    <s v="Wudville Braine Floor standing walnut"/>
    <s v="Maharashtra"/>
    <s v="94036000"/>
    <n v="1"/>
    <n v="18"/>
    <n v="1592"/>
    <n v="286"/>
    <n v="1878"/>
    <s v=""/>
    <d v="1899-12-30T00:00:00"/>
    <d v="2024-09-23T00:00:00"/>
    <s v="404-1797176-7405101"/>
    <s v="QNDF-32609 , 404-1797176-7405101"/>
    <n v="1"/>
    <n v="0"/>
    <n v="1592"/>
    <n v="0"/>
    <x v="10"/>
    <x v="5"/>
    <x v="129"/>
    <s v="QNDF-32609_S-BR-F6L"/>
    <s v=""/>
  </r>
  <r>
    <x v="0"/>
    <s v="QNDF-3261"/>
    <x v="18"/>
    <s v="QNDF-AMZ"/>
    <s v="IGST-Taxincl."/>
    <s v="Amazon Online Sale"/>
    <x v="292"/>
    <x v="19"/>
    <s v="Bluewud Roland-Organiger Stand(Wenge)"/>
    <s v="Punjab"/>
    <s v="442190"/>
    <n v="1"/>
    <n v="12"/>
    <n v="521"/>
    <n v="62"/>
    <n v="583"/>
    <s v=""/>
    <d v="1899-12-30T00:00:00"/>
    <d v="2024-07-06T00:00:00"/>
    <s v="171-8996709-8874751"/>
    <s v="QNDF-3261 , 171-8996709-8874751"/>
    <n v="1"/>
    <n v="0"/>
    <n v="521"/>
    <n v="0"/>
    <x v="10"/>
    <x v="5"/>
    <x v="18"/>
    <s v="QNDF-3261_RH-RL-W"/>
    <s v=""/>
  </r>
  <r>
    <x v="0"/>
    <s v="QNDF-32610"/>
    <x v="129"/>
    <s v="QNDF-AMZ"/>
    <s v="IGST-Taxincl."/>
    <s v="Amazon Online Sale"/>
    <x v="178"/>
    <x v="9"/>
    <s v="Bluewud Toska TV Unit Large-Maple(LAMI)"/>
    <s v="Maharashtra"/>
    <s v="94036000"/>
    <n v="1"/>
    <n v="18"/>
    <n v="1474"/>
    <n v="265"/>
    <n v="1739"/>
    <s v=""/>
    <d v="1899-12-30T00:00:00"/>
    <d v="2024-09-23T00:00:00"/>
    <s v="402-7645718-8861902"/>
    <s v="QNDF-32610 , 402-7645718-8861902"/>
    <n v="1"/>
    <n v="0"/>
    <n v="1474"/>
    <n v="0"/>
    <x v="10"/>
    <x v="5"/>
    <x v="129"/>
    <s v="QNDF-32610_TU-TK-LAMI"/>
    <s v=""/>
  </r>
  <r>
    <x v="0"/>
    <s v="QNDF-32611"/>
    <x v="129"/>
    <s v="QNDF-AMZ"/>
    <s v="IGST-Taxincl."/>
    <s v="Amazon Online Sale"/>
    <x v="24"/>
    <x v="9"/>
    <s v="Bluewud Darien TV Unit Maple&amp; White(MF)"/>
    <s v="Tamil Nadu"/>
    <s v="94036000"/>
    <n v="1"/>
    <n v="18"/>
    <n v="3025"/>
    <n v="544"/>
    <n v="3569"/>
    <s v=""/>
    <d v="1899-12-30T00:00:00"/>
    <d v="2024-09-24T00:00:00"/>
    <s v="402-7653025-9858752"/>
    <s v="QNDF-32611 , 402-7653025-9858752"/>
    <n v="1"/>
    <n v="0"/>
    <n v="3025"/>
    <n v="0"/>
    <x v="10"/>
    <x v="5"/>
    <x v="129"/>
    <s v="QNDF-32611_TU-DRN-MF"/>
    <s v=""/>
  </r>
  <r>
    <x v="0"/>
    <s v="QNDF-32613"/>
    <x v="129"/>
    <s v="QNDF-AMZ"/>
    <s v="IGST-Taxincl."/>
    <s v="Amazon Online Sale"/>
    <x v="210"/>
    <x v="9"/>
    <s v="Bluewud Gautier TV Unit -Maple"/>
    <s v="Tamil Nadu"/>
    <s v="94036000"/>
    <n v="1"/>
    <n v="18"/>
    <n v="3279"/>
    <n v="590"/>
    <n v="3869"/>
    <s v=""/>
    <d v="1899-12-30T00:00:00"/>
    <d v="2024-09-23T00:00:00"/>
    <s v="171-8493176-7854748"/>
    <s v="QNDF-32613 , 171-8493176-7854748"/>
    <n v="1"/>
    <n v="0"/>
    <n v="3279"/>
    <n v="0"/>
    <x v="10"/>
    <x v="5"/>
    <x v="129"/>
    <s v="QNDF-32613_TU-GAU-M"/>
    <s v=""/>
  </r>
  <r>
    <x v="0"/>
    <s v="QNDF-32614"/>
    <x v="129"/>
    <s v="QNDF-AMZ"/>
    <s v="IGST-Taxincl."/>
    <s v="Amazon Online Sale"/>
    <x v="155"/>
    <x v="5"/>
    <s v="Bluewud Caselle Lifestyl-Maple(Large)"/>
    <s v="Tamil Nadu"/>
    <s v="94036000"/>
    <n v="1"/>
    <n v="18"/>
    <n v="1677"/>
    <n v="302"/>
    <n v="1979"/>
    <s v=""/>
    <d v="1899-12-30T00:00:00"/>
    <d v="2024-09-23T00:00:00"/>
    <s v="171-9016145-7351503"/>
    <s v="QNDF-32614 , 171-9016145-7351503"/>
    <n v="1"/>
    <n v="0"/>
    <n v="1677"/>
    <n v="0"/>
    <x v="10"/>
    <x v="5"/>
    <x v="129"/>
    <s v="QNDF-32614_SB-CS-LAM"/>
    <s v=""/>
  </r>
  <r>
    <x v="0"/>
    <s v="QNDF-32615"/>
    <x v="129"/>
    <s v="QNDF-AMZ"/>
    <s v="IGST-Taxincl."/>
    <s v="Amazon Online Sale"/>
    <x v="124"/>
    <x v="9"/>
    <s v="Bluewud Averyl TV Unit- Maple"/>
    <s v="Tripura"/>
    <s v="94036000"/>
    <n v="1"/>
    <n v="18"/>
    <n v="2855"/>
    <n v="514"/>
    <n v="3369"/>
    <s v=""/>
    <d v="1899-12-30T00:00:00"/>
    <d v="2024-09-24T00:00:00"/>
    <s v="407-1559876-7953156"/>
    <s v="QNDF-32615 , 407-1559876-7953156"/>
    <n v="1"/>
    <n v="0"/>
    <n v="2855"/>
    <n v="0"/>
    <x v="10"/>
    <x v="5"/>
    <x v="129"/>
    <s v="QNDF-32615_TU-AYL-M"/>
    <s v=""/>
  </r>
  <r>
    <x v="0"/>
    <s v="QNDF-32616"/>
    <x v="129"/>
    <s v="QNDF-AMZ"/>
    <s v="IGST-Taxincl."/>
    <s v="Amazon Online Sale"/>
    <x v="24"/>
    <x v="9"/>
    <s v="Bluewud Darien TV Unit Maple&amp; White(MF)"/>
    <s v="Haryana"/>
    <s v="94036000"/>
    <n v="1"/>
    <n v="18"/>
    <n v="3025"/>
    <n v="544"/>
    <n v="3569"/>
    <s v=""/>
    <d v="1899-12-30T00:00:00"/>
    <d v="2024-09-24T00:00:00"/>
    <s v="402-2920178-0140365"/>
    <s v="QNDF-32616 , 402-2920178-0140365"/>
    <n v="1"/>
    <n v="0"/>
    <n v="3025"/>
    <n v="0"/>
    <x v="10"/>
    <x v="5"/>
    <x v="129"/>
    <s v="QNDF-32616_TU-DRN-MF"/>
    <s v=""/>
  </r>
  <r>
    <x v="0"/>
    <s v="QNDF-32617"/>
    <x v="129"/>
    <s v="QNDF-AMZ"/>
    <s v="IGST-Taxincl."/>
    <s v="Amazon Online Sale"/>
    <x v="288"/>
    <x v="4"/>
    <s v="Bluewud Whartin Shoe Rack ( Wenge)"/>
    <s v="West Bengal"/>
    <s v="94036000"/>
    <n v="1"/>
    <n v="18"/>
    <n v="5457"/>
    <n v="982"/>
    <n v="6439"/>
    <s v=""/>
    <d v="1899-12-30T00:00:00"/>
    <d v="2024-09-24T00:00:00"/>
    <s v="403-2151141-1328362"/>
    <s v="QNDF-32617 , 403-2151141-1328362"/>
    <n v="1"/>
    <n v="0"/>
    <n v="5457"/>
    <n v="0"/>
    <x v="10"/>
    <x v="5"/>
    <x v="129"/>
    <s v="QNDF-32617_SR-WHTO-W"/>
    <s v=""/>
  </r>
  <r>
    <x v="0"/>
    <s v="QNDF-32618"/>
    <x v="129"/>
    <s v="QNDF-AMZ"/>
    <s v="IGST-Taxincl."/>
    <s v="Amazon Online Sale"/>
    <x v="242"/>
    <x v="3"/>
    <s v="Bluewud Walten Book Shelf - Maple"/>
    <s v="Punjab"/>
    <s v="94036000"/>
    <n v="1"/>
    <n v="18"/>
    <n v="1719"/>
    <n v="310"/>
    <n v="2029"/>
    <s v=""/>
    <d v="1899-12-30T00:00:00"/>
    <d v="2024-09-23T00:00:00"/>
    <s v="402-1247548-8263507"/>
    <s v="QNDF-32618 , 402-1247548-8263507"/>
    <n v="1"/>
    <n v="0"/>
    <n v="1719"/>
    <n v="0"/>
    <x v="10"/>
    <x v="5"/>
    <x v="129"/>
    <s v="QNDF-32618_SB-WA-M"/>
    <s v=""/>
  </r>
  <r>
    <x v="0"/>
    <s v="QNDF-32619"/>
    <x v="129"/>
    <s v="QNDF-AMZ"/>
    <s v="LGST-TaxIncl."/>
    <s v="Amazon Online Sale"/>
    <x v="60"/>
    <x v="5"/>
    <s v="Bluewud Petree Wall Shelf-Maple"/>
    <s v="Uttar Pradesh"/>
    <s v="94036000"/>
    <n v="1"/>
    <n v="18"/>
    <n v="2143"/>
    <n v="386"/>
    <n v="2529"/>
    <s v=""/>
    <d v="1899-12-30T00:00:00"/>
    <d v="2024-09-24T00:00:00"/>
    <s v="405-7916723-5404327"/>
    <s v="QNDF-32619 , 405-7916723-5404327"/>
    <n v="1"/>
    <n v="0"/>
    <n v="2143"/>
    <n v="0"/>
    <x v="10"/>
    <x v="5"/>
    <x v="129"/>
    <s v="QNDF-32619_S-PTE-M"/>
    <s v=""/>
  </r>
  <r>
    <x v="0"/>
    <s v="QNDF-3262"/>
    <x v="18"/>
    <s v="QNDF-AMZ"/>
    <s v="LGST-TaxIncl."/>
    <s v="Amazon Online Sale"/>
    <x v="24"/>
    <x v="9"/>
    <s v="Bluewud Darien TV Unit Maple&amp; White(MF)"/>
    <s v="Uttar Pradesh"/>
    <s v="94036000"/>
    <n v="1"/>
    <n v="18"/>
    <n v="2934"/>
    <n v="528"/>
    <n v="3462"/>
    <s v=""/>
    <d v="1899-12-30T00:00:00"/>
    <d v="2024-07-08T00:00:00"/>
    <s v="406-7017117-0290769"/>
    <s v="QNDF-3262 , 406-7017117-0290769"/>
    <n v="1"/>
    <n v="0"/>
    <n v="2934"/>
    <n v="0"/>
    <x v="10"/>
    <x v="5"/>
    <x v="18"/>
    <s v="QNDF-3262_TU-DRN-MF"/>
    <s v=""/>
  </r>
  <r>
    <x v="0"/>
    <s v="QNDF-32620"/>
    <x v="129"/>
    <s v="QNDF-AMZ"/>
    <s v="IGST-Taxincl."/>
    <s v="Amazon Online Sale"/>
    <x v="8"/>
    <x v="5"/>
    <s v="Wudville Braine Floor standing wenge"/>
    <s v="West Bengal"/>
    <s v="94036000"/>
    <n v="1"/>
    <n v="18"/>
    <n v="1423"/>
    <n v="256"/>
    <n v="1679"/>
    <s v=""/>
    <d v="1899-12-30T00:00:00"/>
    <d v="2024-09-24T00:00:00"/>
    <s v="403-6636935-3109143"/>
    <s v="QNDF-32620 , 403-6636935-3109143"/>
    <n v="1"/>
    <n v="0"/>
    <n v="1423"/>
    <n v="0"/>
    <x v="10"/>
    <x v="5"/>
    <x v="129"/>
    <s v="QNDF-32620_S-BR-F6W"/>
    <s v=""/>
  </r>
  <r>
    <x v="0"/>
    <s v="QNDF-32621"/>
    <x v="129"/>
    <s v="QNDF-AMZ"/>
    <s v="LGST-TaxIncl."/>
    <s v="Amazon Online Sale"/>
    <x v="207"/>
    <x v="3"/>
    <s v="Bluewud Lagoon Bookshelf-Maple&amp;Beige(MI)"/>
    <s v="Uttar Pradesh"/>
    <s v="94036000"/>
    <n v="1"/>
    <n v="18"/>
    <n v="2228"/>
    <n v="401"/>
    <n v="2629"/>
    <s v=""/>
    <d v="1899-12-30T00:00:00"/>
    <d v="2024-09-24T00:00:00"/>
    <s v="402-9282213-4022731"/>
    <s v="QNDF-32621 , 402-9282213-4022731"/>
    <n v="1"/>
    <n v="0"/>
    <n v="2228"/>
    <n v="0"/>
    <x v="10"/>
    <x v="5"/>
    <x v="129"/>
    <s v="QNDF-32621_SB-LGN-MI"/>
    <s v=""/>
  </r>
  <r>
    <x v="0"/>
    <s v="QNDF-32622"/>
    <x v="129"/>
    <s v="QNDF-AMZ"/>
    <s v="IGST-Taxincl."/>
    <s v="Amazon Online Sale"/>
    <x v="8"/>
    <x v="5"/>
    <s v="Wudville Braine Floor standing wenge"/>
    <s v="Karnataka"/>
    <s v="94036000"/>
    <n v="1"/>
    <n v="18"/>
    <n v="1423"/>
    <n v="256"/>
    <n v="1679"/>
    <s v=""/>
    <d v="1899-12-30T00:00:00"/>
    <d v="2024-09-24T00:00:00"/>
    <s v="402-2365655-6978766"/>
    <s v="QNDF-32622 , 402-2365655-6978766"/>
    <n v="1"/>
    <n v="0"/>
    <n v="1423"/>
    <n v="0"/>
    <x v="10"/>
    <x v="5"/>
    <x v="129"/>
    <s v="QNDF-32622_S-BR-F6W"/>
    <s v=""/>
  </r>
  <r>
    <x v="0"/>
    <s v="QNDF-32623"/>
    <x v="129"/>
    <s v="QNDF-AMZ"/>
    <s v="IGST-Taxincl."/>
    <s v="Amazon Online Sale"/>
    <x v="294"/>
    <x v="9"/>
    <s v="Bluewud Primax SoloTVUnit Standard-Maple"/>
    <s v="Tamil Nadu"/>
    <s v="94036000"/>
    <n v="1"/>
    <n v="18"/>
    <n v="2101"/>
    <n v="378"/>
    <n v="2479"/>
    <s v=""/>
    <d v="1899-12-30T00:00:00"/>
    <d v="2024-09-24T00:00:00"/>
    <s v="403-0044521-2941932"/>
    <s v="QNDF-32623 , 403-0044521-2941932"/>
    <n v="1"/>
    <n v="0"/>
    <n v="2101"/>
    <n v="0"/>
    <x v="10"/>
    <x v="5"/>
    <x v="129"/>
    <s v="QNDF-32623_TU-PMS-STM"/>
    <s v=""/>
  </r>
  <r>
    <x v="0"/>
    <s v="QNDF-32624"/>
    <x v="129"/>
    <s v="QNDF-AMZ"/>
    <s v="IGST-Taxincl."/>
    <s v="Amazon Online Sale"/>
    <x v="207"/>
    <x v="3"/>
    <s v="Bluewud Lagoon Bookshelf-Maple&amp;Beige(MI)"/>
    <s v="West Bengal"/>
    <s v="94036000"/>
    <n v="1"/>
    <n v="18"/>
    <n v="2228"/>
    <n v="401"/>
    <n v="2629"/>
    <s v=""/>
    <d v="1899-12-30T00:00:00"/>
    <d v="2024-09-24T00:00:00"/>
    <s v="408-9536719-9638761"/>
    <s v="QNDF-32624 , 408-9536719-9638761"/>
    <n v="1"/>
    <n v="0"/>
    <n v="2228"/>
    <n v="0"/>
    <x v="10"/>
    <x v="5"/>
    <x v="129"/>
    <s v="QNDF-32624_SB-LGN-MI"/>
    <s v=""/>
  </r>
  <r>
    <x v="0"/>
    <s v="QNDF-32625"/>
    <x v="129"/>
    <s v="QNDF-AMZ"/>
    <s v="IGST-Taxincl."/>
    <s v="Amazon Online Sale"/>
    <x v="24"/>
    <x v="9"/>
    <s v="Bluewud Darien TV Unit Maple&amp; White(MF)"/>
    <s v="Maharashtra"/>
    <s v="94036000"/>
    <n v="1"/>
    <n v="18"/>
    <n v="3025"/>
    <n v="544"/>
    <n v="3569"/>
    <s v=""/>
    <d v="1899-12-30T00:00:00"/>
    <d v="2024-09-27T00:00:00"/>
    <s v="171-6495727-9673950"/>
    <s v="QNDF-32625 , 171-6495727-9673950"/>
    <n v="1"/>
    <n v="0"/>
    <n v="3025"/>
    <n v="0"/>
    <x v="10"/>
    <x v="5"/>
    <x v="129"/>
    <s v="QNDF-32625_TU-DRN-MF"/>
    <s v=""/>
  </r>
  <r>
    <x v="0"/>
    <s v="QNDF-32626"/>
    <x v="129"/>
    <s v="QNDF-AMZ"/>
    <s v="IGST-Taxincl."/>
    <s v="Amazon Online Sale"/>
    <x v="24"/>
    <x v="9"/>
    <s v="Bluewud Darien TV Unit Maple&amp; White(MF)"/>
    <s v="Rajasthan"/>
    <s v="94036000"/>
    <n v="1"/>
    <n v="18"/>
    <n v="3025"/>
    <n v="544"/>
    <n v="3569"/>
    <s v=""/>
    <d v="1899-12-30T00:00:00"/>
    <d v="2024-09-24T00:00:00"/>
    <s v="405-9929209-5314734"/>
    <s v="QNDF-32626 , 405-9929209-5314734"/>
    <n v="1"/>
    <n v="0"/>
    <n v="3025"/>
    <n v="0"/>
    <x v="10"/>
    <x v="5"/>
    <x v="129"/>
    <s v="QNDF-32626_TU-DRN-MF"/>
    <s v=""/>
  </r>
  <r>
    <x v="0"/>
    <s v="QNDF-32627"/>
    <x v="129"/>
    <s v="QNDF-AMZ"/>
    <s v="IGST-Taxincl."/>
    <s v="Amazon Online Sale"/>
    <x v="7"/>
    <x v="6"/>
    <s v="Bluewud Skywood Key Board 10H - Wenge"/>
    <s v="Karnataka"/>
    <s v="442190"/>
    <n v="1"/>
    <n v="12"/>
    <n v="606"/>
    <n v="73"/>
    <n v="679"/>
    <s v=""/>
    <d v="1899-12-30T00:00:00"/>
    <d v="2024-09-24T00:00:00"/>
    <s v="402-3634923-7859517"/>
    <s v="QNDF-32627 , 402-3634923-7859517"/>
    <n v="1"/>
    <n v="0"/>
    <n v="606"/>
    <n v="0"/>
    <x v="10"/>
    <x v="5"/>
    <x v="129"/>
    <s v="QNDF-32627_RG-KH-SW-W10"/>
    <s v=""/>
  </r>
  <r>
    <x v="0"/>
    <s v="QNDF-32628"/>
    <x v="129"/>
    <s v="QNDF-AMZ"/>
    <s v="IGST-Taxincl."/>
    <s v="Amazon Online Sale"/>
    <x v="60"/>
    <x v="5"/>
    <s v="Bluewud Petree Wall Shelf-Maple"/>
    <s v="Rajasthan"/>
    <s v="94036000"/>
    <n v="1"/>
    <n v="18"/>
    <n v="2143"/>
    <n v="386"/>
    <n v="2529"/>
    <s v=""/>
    <d v="1899-12-30T00:00:00"/>
    <d v="2024-09-28T00:00:00"/>
    <s v="171-2544641-0981913"/>
    <s v="QNDF-32628 , 171-2544641-0981913"/>
    <n v="1"/>
    <n v="0"/>
    <n v="2143"/>
    <n v="0"/>
    <x v="10"/>
    <x v="5"/>
    <x v="129"/>
    <s v="QNDF-32628_S-PTE-M"/>
    <s v=""/>
  </r>
  <r>
    <x v="0"/>
    <s v="QNDF-32629"/>
    <x v="129"/>
    <s v="QNDF-AMZ"/>
    <s v="LGST-TaxIncl."/>
    <s v="Amazon Online Sale"/>
    <x v="201"/>
    <x v="9"/>
    <s v="Bluewud Anatdol TV Unit -Maple"/>
    <s v="Uttar Pradesh"/>
    <s v="94036000"/>
    <n v="1"/>
    <n v="18"/>
    <n v="3236"/>
    <n v="583"/>
    <n v="3819"/>
    <s v=""/>
    <d v="1899-12-30T00:00:00"/>
    <d v="2024-09-24T00:00:00"/>
    <s v="171-5520955-3930741"/>
    <s v="QNDF-32629 , 171-5520955-3930741"/>
    <n v="1"/>
    <n v="0"/>
    <n v="3236"/>
    <n v="0"/>
    <x v="10"/>
    <x v="5"/>
    <x v="129"/>
    <s v="QNDF-32629_TU-ATD-M"/>
    <s v=""/>
  </r>
  <r>
    <x v="0"/>
    <s v="QNDF-3263"/>
    <x v="18"/>
    <s v="QNDF-AMZ"/>
    <s v="IGST-Taxincl."/>
    <s v="Amazon Online Sale"/>
    <x v="183"/>
    <x v="9"/>
    <s v="Bluewud Maisy SetTopbox Large Maple&amp;Wh."/>
    <s v="Gujarat"/>
    <s v="94036000"/>
    <n v="1"/>
    <n v="18"/>
    <n v="1083"/>
    <n v="195"/>
    <n v="1278"/>
    <s v=""/>
    <d v="1899-12-30T00:00:00"/>
    <d v="2024-07-06T00:00:00"/>
    <s v="403-3435005-5946764"/>
    <s v="QNDF-3263 , 403-3435005-5946764"/>
    <n v="1"/>
    <n v="0"/>
    <n v="1083"/>
    <n v="0"/>
    <x v="10"/>
    <x v="5"/>
    <x v="18"/>
    <s v="QNDF-3263_TU-MA-LAMF"/>
    <s v=""/>
  </r>
  <r>
    <x v="0"/>
    <s v="QNDF-32630"/>
    <x v="129"/>
    <s v="QNDF-AMZ"/>
    <s v="LGST-TaxIncl."/>
    <s v="Amazon Online Sale"/>
    <x v="207"/>
    <x v="3"/>
    <s v="Bluewud Lagoon Bookshelf-Maple&amp;Beige(MI)"/>
    <s v="Uttar Pradesh"/>
    <s v="94036000"/>
    <n v="1"/>
    <n v="18"/>
    <n v="2228"/>
    <n v="401"/>
    <n v="2629"/>
    <s v=""/>
    <d v="1899-12-30T00:00:00"/>
    <d v="2024-09-23T00:00:00"/>
    <s v="408-4727389-7561948"/>
    <s v="QNDF-32630 , 408-4727389-7561948"/>
    <n v="1"/>
    <n v="0"/>
    <n v="2228"/>
    <n v="0"/>
    <x v="10"/>
    <x v="5"/>
    <x v="129"/>
    <s v="QNDF-32630_SB-LGN-MI"/>
    <s v=""/>
  </r>
  <r>
    <x v="0"/>
    <s v="QNDF-32631"/>
    <x v="129"/>
    <s v="QNDF-AMZ"/>
    <s v="IGST-Taxincl."/>
    <s v="Amazon Online Sale"/>
    <x v="294"/>
    <x v="9"/>
    <s v="Bluewud Primax SoloTVUnit Standard-Maple"/>
    <s v="Tamil Nadu"/>
    <s v="94036000"/>
    <n v="1"/>
    <n v="18"/>
    <n v="2101"/>
    <n v="378"/>
    <n v="2479"/>
    <s v=""/>
    <d v="1899-12-30T00:00:00"/>
    <d v="2024-09-23T00:00:00"/>
    <s v="408-3022214-7377127"/>
    <s v="QNDF-32631 , 408-3022214-7377127"/>
    <n v="1"/>
    <n v="0"/>
    <n v="2101"/>
    <n v="0"/>
    <x v="10"/>
    <x v="5"/>
    <x v="129"/>
    <s v="QNDF-32631_TU-PMS-STM"/>
    <s v=""/>
  </r>
  <r>
    <x v="0"/>
    <s v="QNDF-32632"/>
    <x v="129"/>
    <s v="QNDF-AMZ"/>
    <s v="IGST-Taxincl."/>
    <s v="Amazon Online Sale"/>
    <x v="264"/>
    <x v="5"/>
    <s v="Bluewud Xude Wall Shelf - Wenge"/>
    <s v="Gujarat"/>
    <s v="94036000"/>
    <n v="1"/>
    <n v="18"/>
    <n v="1762"/>
    <n v="317"/>
    <n v="2079"/>
    <s v=""/>
    <d v="1899-12-30T00:00:00"/>
    <d v="2024-09-24T00:00:00"/>
    <s v="408-5017697-9398750"/>
    <s v="QNDF-32632 , 408-5017697-9398750"/>
    <n v="1"/>
    <n v="0"/>
    <n v="1762"/>
    <n v="0"/>
    <x v="10"/>
    <x v="5"/>
    <x v="129"/>
    <s v="QNDF-32632_S-XD-W"/>
    <s v=""/>
  </r>
  <r>
    <x v="0"/>
    <s v="QNDF-32633"/>
    <x v="129"/>
    <s v="QNDF-AMZ"/>
    <s v="IGST-Taxincl."/>
    <s v="Amazon Online Sale"/>
    <x v="8"/>
    <x v="5"/>
    <s v="Wudville Braine Floor standing wenge"/>
    <s v="Tamil Nadu"/>
    <s v="94036000"/>
    <n v="1"/>
    <n v="18"/>
    <n v="1423"/>
    <n v="256"/>
    <n v="1679"/>
    <s v=""/>
    <d v="1899-12-30T00:00:00"/>
    <d v="2024-09-23T00:00:00"/>
    <s v="171-5370156-7353912"/>
    <s v="QNDF-32633 , 171-5370156-7353912"/>
    <n v="1"/>
    <n v="0"/>
    <n v="1423"/>
    <n v="0"/>
    <x v="10"/>
    <x v="5"/>
    <x v="129"/>
    <s v="QNDF-32633_S-BR-F6W"/>
    <s v=""/>
  </r>
  <r>
    <x v="0"/>
    <s v="QNDF-32634"/>
    <x v="129"/>
    <s v="QNDF-AMZ"/>
    <s v="IGST-Taxincl."/>
    <s v="Amazon Online Sale"/>
    <x v="124"/>
    <x v="9"/>
    <s v="Bluewud Averyl TV Unit- Maple"/>
    <s v="Telangana"/>
    <s v="94036000"/>
    <n v="1"/>
    <n v="18"/>
    <n v="2855"/>
    <n v="514"/>
    <n v="3369"/>
    <s v=""/>
    <d v="1899-12-30T00:00:00"/>
    <d v="2024-09-26T00:00:00"/>
    <s v="406-6524212-7832345"/>
    <s v="QNDF-32634 , 406-6524212-7832345"/>
    <n v="1"/>
    <n v="0"/>
    <n v="2855"/>
    <n v="0"/>
    <x v="10"/>
    <x v="5"/>
    <x v="129"/>
    <s v="QNDF-32634_TU-AYL-M"/>
    <s v=""/>
  </r>
  <r>
    <x v="0"/>
    <s v="QNDF-32635"/>
    <x v="129"/>
    <s v="QNDF-AMZ"/>
    <s v="IGST-Taxincl."/>
    <s v="Amazon Online Sale"/>
    <x v="207"/>
    <x v="3"/>
    <s v="Bluewud Lagoon Bookshelf-Maple&amp;Beige(MI)"/>
    <s v="Chandigarh"/>
    <s v="94036000"/>
    <n v="1"/>
    <n v="18"/>
    <n v="2228"/>
    <n v="401"/>
    <n v="2629"/>
    <s v=""/>
    <d v="1899-12-30T00:00:00"/>
    <d v="2024-09-23T00:00:00"/>
    <s v="171-2175558-7472334"/>
    <s v="QNDF-32635 , 171-2175558-7472334"/>
    <n v="1"/>
    <n v="0"/>
    <n v="2228"/>
    <n v="0"/>
    <x v="10"/>
    <x v="5"/>
    <x v="129"/>
    <s v="QNDF-32635_SB-LGN-MI"/>
    <s v=""/>
  </r>
  <r>
    <x v="0"/>
    <s v="QNDF-32636"/>
    <x v="129"/>
    <s v="QNDF-AMZ"/>
    <s v="IGST-Taxincl."/>
    <s v="Amazon Online Sale"/>
    <x v="183"/>
    <x v="9"/>
    <s v="Bluewud Maisy SetTopbox Large Maple&amp;Wh."/>
    <s v="Tamil Nadu"/>
    <s v="94036000"/>
    <n v="1"/>
    <n v="18"/>
    <n v="1397"/>
    <n v="252"/>
    <n v="1649"/>
    <s v=""/>
    <d v="1899-12-30T00:00:00"/>
    <d v="2024-09-24T00:00:00"/>
    <s v="171-3321382-9771548"/>
    <s v="QNDF-32636 , 171-3321382-9771548"/>
    <n v="1"/>
    <n v="0"/>
    <n v="1397"/>
    <n v="0"/>
    <x v="10"/>
    <x v="5"/>
    <x v="129"/>
    <s v="QNDF-32636_TU-MA-LAMF"/>
    <s v=""/>
  </r>
  <r>
    <x v="0"/>
    <s v="QNDF-32637"/>
    <x v="129"/>
    <s v="QNDF-AMZ"/>
    <s v="IGST-Taxincl."/>
    <s v="Amazon Online Sale"/>
    <x v="6"/>
    <x v="5"/>
    <s v="Bluewud Petree Wall Shelf - Wenge"/>
    <s v="Karnataka"/>
    <s v="94036000"/>
    <n v="1"/>
    <n v="18"/>
    <n v="2143"/>
    <n v="386"/>
    <n v="2529"/>
    <s v=""/>
    <d v="1899-12-30T00:00:00"/>
    <d v="2024-09-24T00:00:00"/>
    <s v="171-3463514-5269105"/>
    <s v="QNDF-32637 , 171-3463514-5269105"/>
    <n v="1"/>
    <n v="0"/>
    <n v="2143"/>
    <n v="0"/>
    <x v="10"/>
    <x v="5"/>
    <x v="129"/>
    <s v="QNDF-32637_S-PTE-W"/>
    <s v=""/>
  </r>
  <r>
    <x v="0"/>
    <s v="QNDF-32638"/>
    <x v="38"/>
    <s v="QNDF-AMZ"/>
    <s v="IGST-Taxincl."/>
    <s v="Amazon Online Sale"/>
    <x v="59"/>
    <x v="9"/>
    <s v="Bluewud Reynold TV Unit -B.Maple Large"/>
    <s v="Tamil Nadu"/>
    <s v="94036000"/>
    <n v="1"/>
    <n v="18"/>
    <n v="2440"/>
    <n v="439"/>
    <n v="2879"/>
    <s v=""/>
    <d v="1899-12-30T00:00:00"/>
    <d v="2024-09-24T00:00:00"/>
    <s v="405-7715262-3651500"/>
    <s v="QNDF-32638 , 405-7715262-3651500"/>
    <n v="1"/>
    <n v="0"/>
    <n v="2440"/>
    <n v="0"/>
    <x v="10"/>
    <x v="5"/>
    <x v="38"/>
    <s v="QNDF-32638_TU-RE-MI"/>
    <s v=""/>
  </r>
  <r>
    <x v="0"/>
    <s v="QNDF-32639"/>
    <x v="38"/>
    <s v="QNDF-AMZ"/>
    <s v="IGST-Taxincl."/>
    <s v="Amazon Online Sale"/>
    <x v="84"/>
    <x v="9"/>
    <s v="Bluewud Aero Set Top Box Large (Wenge)"/>
    <s v="Karnataka"/>
    <s v="94036000"/>
    <n v="1"/>
    <n v="18"/>
    <n v="1219"/>
    <n v="220"/>
    <n v="1439"/>
    <s v=""/>
    <d v="1899-12-30T00:00:00"/>
    <d v="2024-09-24T00:00:00"/>
    <s v="405-8488382-6805945"/>
    <s v="QNDF-32639 , 405-8488382-6805945"/>
    <n v="1"/>
    <n v="0"/>
    <n v="1219"/>
    <n v="0"/>
    <x v="10"/>
    <x v="5"/>
    <x v="38"/>
    <s v="QNDF-32639_TU-ARO-LAW"/>
    <s v=""/>
  </r>
  <r>
    <x v="0"/>
    <s v="QNDF-3264"/>
    <x v="18"/>
    <s v="QNDF-AMZ"/>
    <s v="IGST-Taxincl."/>
    <s v="Amazon Online Sale"/>
    <x v="49"/>
    <x v="9"/>
    <s v="Bluewud Maisy SetTopbox Small Maple&amp;Wh."/>
    <s v="Kerala"/>
    <s v="94036000"/>
    <n v="1"/>
    <n v="18"/>
    <n v="936"/>
    <n v="169"/>
    <n v="1105"/>
    <s v=""/>
    <d v="1899-12-30T00:00:00"/>
    <d v="2024-07-06T00:00:00"/>
    <s v="402-3640829-0756350"/>
    <s v="QNDF-3264 , 402-3640829-0756350"/>
    <n v="1"/>
    <n v="0"/>
    <n v="936"/>
    <n v="0"/>
    <x v="10"/>
    <x v="5"/>
    <x v="18"/>
    <s v="QNDF-3264_TU-MA-STMF"/>
    <s v=""/>
  </r>
  <r>
    <x v="0"/>
    <s v="QNDF-32640"/>
    <x v="38"/>
    <s v="QNDF-AMZ"/>
    <s v="LGST-TaxIncl."/>
    <s v="Amazon Online Sale"/>
    <x v="201"/>
    <x v="9"/>
    <s v="Bluewud Anatdol TV Unit -Maple"/>
    <s v="Uttar Pradesh"/>
    <s v="94036000"/>
    <n v="1"/>
    <n v="18"/>
    <n v="3236"/>
    <n v="583"/>
    <n v="3819"/>
    <s v=""/>
    <d v="1899-12-30T00:00:00"/>
    <d v="2024-09-24T00:00:00"/>
    <s v="407-8359632-9605117"/>
    <s v="QNDF-32640 , 407-8359632-9605117"/>
    <n v="1"/>
    <n v="0"/>
    <n v="3236"/>
    <n v="0"/>
    <x v="10"/>
    <x v="5"/>
    <x v="38"/>
    <s v="QNDF-32640_TU-ATD-M"/>
    <s v=""/>
  </r>
  <r>
    <x v="0"/>
    <s v="QNDF-32641"/>
    <x v="38"/>
    <s v="QNDF-AMZ"/>
    <s v="IGST-Taxincl."/>
    <s v="Amazon Online Sale"/>
    <x v="201"/>
    <x v="9"/>
    <s v="Bluewud Anatdol TV Unit -Maple"/>
    <s v="Haryana"/>
    <s v="94036000"/>
    <n v="1"/>
    <n v="18"/>
    <n v="3236"/>
    <n v="583"/>
    <n v="3819"/>
    <s v=""/>
    <d v="1899-12-30T00:00:00"/>
    <d v="2024-09-24T00:00:00"/>
    <s v="407-7118566-0385113"/>
    <s v="QNDF-32641 , 407-7118566-0385113"/>
    <n v="1"/>
    <n v="0"/>
    <n v="3236"/>
    <n v="0"/>
    <x v="10"/>
    <x v="5"/>
    <x v="38"/>
    <s v="QNDF-32641_TU-ATD-M"/>
    <s v=""/>
  </r>
  <r>
    <x v="0"/>
    <s v="QNDF-32642"/>
    <x v="38"/>
    <s v="QNDF-AMZ"/>
    <s v="IGST-Taxincl."/>
    <s v="Amazon Online Sale"/>
    <x v="297"/>
    <x v="21"/>
    <s v="Bluewud Norel Monitor Stand-Maple Small"/>
    <s v="Haryana"/>
    <s v="94036000"/>
    <n v="1"/>
    <n v="18"/>
    <n v="677"/>
    <n v="122"/>
    <n v="799"/>
    <s v=""/>
    <d v="1899-12-30T00:00:00"/>
    <d v="2024-09-24T00:00:00"/>
    <s v="405-6471591-1652305"/>
    <s v="QNDF-32642 , 405-6471591-1652305"/>
    <n v="1"/>
    <n v="0"/>
    <n v="677"/>
    <n v="0"/>
    <x v="10"/>
    <x v="5"/>
    <x v="38"/>
    <s v="QNDF-32642_TS-NL-STM"/>
    <s v=""/>
  </r>
  <r>
    <x v="0"/>
    <s v="QNDF-32643"/>
    <x v="38"/>
    <s v="QNDF-AMZ"/>
    <s v="IGST-Taxincl."/>
    <s v="Amazon Online Sale"/>
    <x v="234"/>
    <x v="5"/>
    <s v="Bluewud Stellar Plus Wall Shelf Wenge,4s"/>
    <s v="Maharashtra"/>
    <s v="94036000"/>
    <n v="1"/>
    <n v="18"/>
    <n v="762"/>
    <n v="137"/>
    <n v="899"/>
    <s v=""/>
    <d v="1899-12-30T00:00:00"/>
    <d v="2024-09-24T00:00:00"/>
    <s v="404-0675945-1285901"/>
    <s v="QNDF-32643 , 404-0675945-1285901"/>
    <n v="1"/>
    <n v="0"/>
    <n v="762"/>
    <n v="0"/>
    <x v="10"/>
    <x v="5"/>
    <x v="38"/>
    <s v="QNDF-32643_S-TW-16S4"/>
    <s v=""/>
  </r>
  <r>
    <x v="0"/>
    <s v="QNDF-32644"/>
    <x v="38"/>
    <s v="QNDF-AMZ"/>
    <s v="LGST-TaxIncl."/>
    <s v="Amazon Online Sale"/>
    <x v="24"/>
    <x v="9"/>
    <s v="Bluewud Darien TV Unit Maple&amp; White(MF)"/>
    <s v="Uttar Pradesh"/>
    <s v="94036000"/>
    <n v="1"/>
    <n v="18"/>
    <n v="3025"/>
    <n v="544"/>
    <n v="3569"/>
    <s v=""/>
    <d v="1899-12-30T00:00:00"/>
    <d v="2024-09-24T00:00:00"/>
    <s v="408-9534576-6240347"/>
    <s v="QNDF-32644 , 408-9534576-6240347"/>
    <n v="1"/>
    <n v="0"/>
    <n v="3025"/>
    <n v="0"/>
    <x v="10"/>
    <x v="5"/>
    <x v="38"/>
    <s v="QNDF-32644_TU-DRN-MF"/>
    <s v=""/>
  </r>
  <r>
    <x v="0"/>
    <s v="QNDF-32645"/>
    <x v="38"/>
    <s v="QNDF-AMZ"/>
    <s v="IGST-Taxincl."/>
    <s v="Amazon Online Sale"/>
    <x v="201"/>
    <x v="9"/>
    <s v="Bluewud Anatdol TV Unit -Maple"/>
    <s v="Tamil Nadu"/>
    <s v="94036000"/>
    <n v="1"/>
    <n v="18"/>
    <n v="3236"/>
    <n v="583"/>
    <n v="3819"/>
    <s v=""/>
    <d v="1899-12-30T00:00:00"/>
    <d v="2024-09-24T00:00:00"/>
    <s v="171-7699811-0936338"/>
    <s v="QNDF-32645 , 171-7699811-0936338"/>
    <n v="1"/>
    <n v="0"/>
    <n v="3236"/>
    <n v="0"/>
    <x v="10"/>
    <x v="5"/>
    <x v="38"/>
    <s v="QNDF-32645_TU-ATD-M"/>
    <s v=""/>
  </r>
  <r>
    <x v="0"/>
    <s v="QNDF-32646"/>
    <x v="38"/>
    <s v="QNDF-AMZ"/>
    <s v="IGST-Taxincl."/>
    <s v="Amazon Online Sale"/>
    <x v="325"/>
    <x v="1"/>
    <s v="Bluewud Smohn Coffee Table-B.Maple &amp; Ivo"/>
    <s v="Telangana"/>
    <s v="94036000"/>
    <n v="1"/>
    <n v="18"/>
    <n v="2686"/>
    <n v="483"/>
    <n v="3169"/>
    <s v=""/>
    <d v="1899-12-30T00:00:00"/>
    <d v="2024-09-24T00:00:00"/>
    <s v="402-6165188-8752328"/>
    <s v="QNDF-32646 , 402-6165188-8752328"/>
    <n v="1"/>
    <n v="0"/>
    <n v="2686"/>
    <n v="0"/>
    <x v="10"/>
    <x v="5"/>
    <x v="38"/>
    <s v="QNDF-32646_CT-SH.E-MI"/>
    <s v=""/>
  </r>
  <r>
    <x v="0"/>
    <s v="QNDF-32647"/>
    <x v="38"/>
    <s v="QNDF-AMZ"/>
    <s v="IGST-Taxincl."/>
    <s v="Amazon Online Sale"/>
    <x v="172"/>
    <x v="6"/>
    <s v="Bluewud Larkyn Key Holder - Maple"/>
    <s v="Uttarakhand"/>
    <s v="442190"/>
    <n v="2"/>
    <n v="12"/>
    <n v="1248"/>
    <n v="150"/>
    <n v="1398"/>
    <s v=""/>
    <d v="1899-12-30T00:00:00"/>
    <d v="2024-09-24T00:00:00"/>
    <s v="405-6633376-5544311"/>
    <s v="QNDF-32647 , 405-6633376-5544311"/>
    <n v="2"/>
    <n v="0"/>
    <n v="1248"/>
    <n v="0"/>
    <x v="10"/>
    <x v="5"/>
    <x v="38"/>
    <s v="QNDF-32647_KH-LKN-MF"/>
    <s v=""/>
  </r>
  <r>
    <x v="0"/>
    <s v="QNDF-32648"/>
    <x v="38"/>
    <s v="QNDF-AMZ"/>
    <s v="IGST-Taxincl."/>
    <s v="Amazon Online Sale"/>
    <x v="201"/>
    <x v="9"/>
    <s v="Bluewud Anatdol TV Unit -Maple"/>
    <s v="Haryana"/>
    <s v="94036000"/>
    <n v="1"/>
    <n v="18"/>
    <n v="3236"/>
    <n v="583"/>
    <n v="3819"/>
    <s v=""/>
    <d v="1899-12-30T00:00:00"/>
    <d v="2024-09-24T00:00:00"/>
    <s v="171-8881633-9167519"/>
    <s v="QNDF-32648 , 171-8881633-9167519"/>
    <n v="1"/>
    <n v="0"/>
    <n v="3236"/>
    <n v="0"/>
    <x v="10"/>
    <x v="5"/>
    <x v="38"/>
    <s v="QNDF-32648_TU-ATD-M"/>
    <s v=""/>
  </r>
  <r>
    <x v="0"/>
    <s v="QNDF-32649"/>
    <x v="38"/>
    <s v="QNDF-AMZ"/>
    <s v="IGST-Taxincl."/>
    <s v="Amazon Online Sale"/>
    <x v="124"/>
    <x v="9"/>
    <s v="Bluewud Averyl TV Unit- Maple"/>
    <s v="Maharashtra"/>
    <s v="94036000"/>
    <n v="1"/>
    <n v="18"/>
    <n v="2855"/>
    <n v="514"/>
    <n v="3369"/>
    <s v=""/>
    <d v="1899-12-30T00:00:00"/>
    <d v="2024-09-26T00:00:00"/>
    <s v="406-2638958-9175525"/>
    <s v="QNDF-32649 , 406-2638958-9175525"/>
    <n v="1"/>
    <n v="0"/>
    <n v="2855"/>
    <n v="0"/>
    <x v="10"/>
    <x v="5"/>
    <x v="38"/>
    <s v="QNDF-32649_TU-AYL-M"/>
    <s v=""/>
  </r>
  <r>
    <x v="0"/>
    <s v="QNDF-3265"/>
    <x v="18"/>
    <s v="QNDF-AMZ"/>
    <s v="IGST-Taxincl."/>
    <s v="Amazon Online Sale"/>
    <x v="61"/>
    <x v="9"/>
    <s v="Bluewud Primax Grande TVUnit Small Wenge"/>
    <s v="Maharashtra"/>
    <s v="94036000"/>
    <n v="1"/>
    <n v="18"/>
    <n v="3255"/>
    <n v="586"/>
    <n v="3841"/>
    <s v=""/>
    <d v="1899-12-30T00:00:00"/>
    <d v="2024-07-06T00:00:00"/>
    <s v="405-5834881-1388360"/>
    <s v="QNDF-3265 , 405-5834881-1388360"/>
    <n v="1"/>
    <n v="0"/>
    <n v="3255"/>
    <n v="0"/>
    <x v="10"/>
    <x v="5"/>
    <x v="18"/>
    <s v="QNDF-3265_TU-PMG-STW"/>
    <s v=""/>
  </r>
  <r>
    <x v="0"/>
    <s v="QNDF-32650"/>
    <x v="38"/>
    <s v="QNDF-AMZ"/>
    <s v="IGST-Taxincl."/>
    <s v="Amazon Online Sale"/>
    <x v="145"/>
    <x v="5"/>
    <s v="Bluewud Crafte Wall Shelf-Maple"/>
    <s v="Maharashtra"/>
    <s v="94036000"/>
    <n v="1"/>
    <n v="18"/>
    <n v="1719"/>
    <n v="310"/>
    <n v="2029"/>
    <s v=""/>
    <d v="1899-12-30T00:00:00"/>
    <d v="2024-09-24T00:00:00"/>
    <s v="408-3048508-3300330"/>
    <s v="QNDF-32650 , 408-3048508-3300330"/>
    <n v="1"/>
    <n v="0"/>
    <n v="1719"/>
    <n v="0"/>
    <x v="10"/>
    <x v="5"/>
    <x v="38"/>
    <s v="QNDF-32650_S-CRF-M"/>
    <s v=""/>
  </r>
  <r>
    <x v="0"/>
    <s v="QNDF-32651"/>
    <x v="38"/>
    <s v="QNDF-AMZ"/>
    <s v="IGST-Taxincl."/>
    <s v="Amazon Online Sale"/>
    <x v="145"/>
    <x v="5"/>
    <s v="Bluewud Crafte Wall Shelf-Maple"/>
    <s v="Maharashtra"/>
    <s v="94036000"/>
    <n v="1"/>
    <n v="18"/>
    <n v="1719"/>
    <n v="310"/>
    <n v="2029"/>
    <s v=""/>
    <d v="1899-12-30T00:00:00"/>
    <d v="2024-09-24T00:00:00"/>
    <s v="408-3048508-3300330"/>
    <s v="QNDF-32651 , 408-3048508-3300330"/>
    <n v="1"/>
    <n v="0"/>
    <n v="1719"/>
    <n v="0"/>
    <x v="10"/>
    <x v="5"/>
    <x v="38"/>
    <s v="QNDF-32651_S-CRF-M"/>
    <s v=""/>
  </r>
  <r>
    <x v="0"/>
    <s v="QNDF-32652"/>
    <x v="38"/>
    <s v="QNDF-AMZ"/>
    <s v="IGST-Taxincl."/>
    <s v="Amazon Online Sale"/>
    <x v="24"/>
    <x v="9"/>
    <s v="Bluewud Darien TV Unit Maple&amp; White(MF)"/>
    <s v="Maharashtra"/>
    <s v="94036000"/>
    <n v="1"/>
    <n v="18"/>
    <n v="3025"/>
    <n v="544"/>
    <n v="3569"/>
    <s v=""/>
    <d v="1899-12-30T00:00:00"/>
    <d v="2024-09-26T00:00:00"/>
    <s v="405-2261442-4040367"/>
    <s v="QNDF-32652 , 405-2261442-4040367"/>
    <n v="1"/>
    <n v="0"/>
    <n v="3025"/>
    <n v="0"/>
    <x v="10"/>
    <x v="5"/>
    <x v="38"/>
    <s v="QNDF-32652_TU-DRN-MF"/>
    <s v=""/>
  </r>
  <r>
    <x v="0"/>
    <s v="QNDF-32653"/>
    <x v="38"/>
    <s v="QNDF-AMZ"/>
    <s v="IGST-Taxincl."/>
    <s v="Amazon Online Sale"/>
    <x v="8"/>
    <x v="5"/>
    <s v="Wudville Braine Floor standing wenge"/>
    <s v="Haryana"/>
    <s v="94036000"/>
    <n v="1"/>
    <n v="18"/>
    <n v="1423"/>
    <n v="256"/>
    <n v="1679"/>
    <s v=""/>
    <d v="1899-12-30T00:00:00"/>
    <d v="2024-09-27T00:00:00"/>
    <s v="404-5601136-2217912"/>
    <s v="QNDF-32653 , 404-5601136-2217912"/>
    <n v="1"/>
    <n v="0"/>
    <n v="1423"/>
    <n v="0"/>
    <x v="10"/>
    <x v="5"/>
    <x v="38"/>
    <s v="QNDF-32653_S-BR-F6W"/>
    <s v=""/>
  </r>
  <r>
    <x v="0"/>
    <s v="QNDF-32654"/>
    <x v="38"/>
    <s v="QNDF-AMZ"/>
    <s v="IGST-Taxincl."/>
    <s v="Amazon Online Sale"/>
    <x v="8"/>
    <x v="5"/>
    <s v="Wudville Braine Floor standing wenge"/>
    <s v="Haryana"/>
    <s v="94036000"/>
    <n v="1"/>
    <n v="18"/>
    <n v="1423"/>
    <n v="256"/>
    <n v="1679"/>
    <s v=""/>
    <d v="1899-12-30T00:00:00"/>
    <d v="2024-09-27T00:00:00"/>
    <s v="404-5601136-2217912"/>
    <s v="QNDF-32654 , 404-5601136-2217912"/>
    <n v="1"/>
    <n v="0"/>
    <n v="1423"/>
    <n v="0"/>
    <x v="10"/>
    <x v="5"/>
    <x v="38"/>
    <s v="QNDF-32654_S-BR-F6W"/>
    <s v=""/>
  </r>
  <r>
    <x v="0"/>
    <s v="QNDF-32655"/>
    <x v="38"/>
    <s v="QNDF-AMZ"/>
    <s v="IGST-Taxincl."/>
    <s v="Amazon Online Sale"/>
    <x v="59"/>
    <x v="9"/>
    <s v="Bluewud Reynold TV Unit -B.Maple Large"/>
    <s v="Maharashtra"/>
    <s v="94036000"/>
    <n v="1"/>
    <n v="18"/>
    <n v="2440"/>
    <n v="439"/>
    <n v="2879"/>
    <s v=""/>
    <d v="1899-12-30T00:00:00"/>
    <d v="2024-09-24T00:00:00"/>
    <s v="403-0842348-0452301"/>
    <s v="QNDF-32655 , 403-0842348-0452301"/>
    <n v="1"/>
    <n v="0"/>
    <n v="2440"/>
    <n v="0"/>
    <x v="10"/>
    <x v="5"/>
    <x v="38"/>
    <s v="QNDF-32655_TU-RE-MI"/>
    <s v=""/>
  </r>
  <r>
    <x v="0"/>
    <s v="QNDF-32656"/>
    <x v="38"/>
    <s v="QNDF-AMZ"/>
    <s v="IGST-Taxincl."/>
    <s v="Amazon Online Sale"/>
    <x v="201"/>
    <x v="9"/>
    <s v="Bluewud Anatdol TV Unit -Maple"/>
    <s v="Rajasthan"/>
    <s v="94036000"/>
    <n v="1"/>
    <n v="18"/>
    <n v="3236"/>
    <n v="583"/>
    <n v="3819"/>
    <s v=""/>
    <d v="1899-12-30T00:00:00"/>
    <d v="2024-09-24T00:00:00"/>
    <s v="402-4809654-7375525"/>
    <s v="QNDF-32656 , 402-4809654-7375525"/>
    <n v="1"/>
    <n v="0"/>
    <n v="3236"/>
    <n v="0"/>
    <x v="10"/>
    <x v="5"/>
    <x v="38"/>
    <s v="QNDF-32656_TU-ATD-M"/>
    <s v=""/>
  </r>
  <r>
    <x v="0"/>
    <s v="QNDF-32657"/>
    <x v="38"/>
    <s v="QNDF-AMZ"/>
    <s v="IGST-Taxincl."/>
    <s v="Amazon Online Sale"/>
    <x v="183"/>
    <x v="9"/>
    <s v="Bluewud Maisy SetTopbox Large Maple&amp;Wh."/>
    <s v="Tamil Nadu"/>
    <s v="94036000"/>
    <n v="1"/>
    <n v="18"/>
    <n v="1397"/>
    <n v="252"/>
    <n v="1649"/>
    <s v=""/>
    <d v="1899-12-30T00:00:00"/>
    <d v="2024-09-24T00:00:00"/>
    <s v="406-7924884-2324356"/>
    <s v="QNDF-32657 , 406-7924884-2324356"/>
    <n v="1"/>
    <n v="0"/>
    <n v="1397"/>
    <n v="0"/>
    <x v="10"/>
    <x v="5"/>
    <x v="38"/>
    <s v="QNDF-32657_TU-MA-LAMF"/>
    <s v=""/>
  </r>
  <r>
    <x v="0"/>
    <s v="QNDF-32659"/>
    <x v="38"/>
    <s v="QNDF-AMZ"/>
    <s v="IGST-Taxincl."/>
    <s v="Amazon Online Sale"/>
    <x v="90"/>
    <x v="6"/>
    <s v="Bluewud Skywood Key Board 21H - Wenge"/>
    <s v="Karnataka"/>
    <s v="442190"/>
    <n v="1"/>
    <n v="12"/>
    <n v="1035"/>
    <n v="124"/>
    <n v="1159"/>
    <s v=""/>
    <d v="1899-12-30T00:00:00"/>
    <d v="2024-09-24T00:00:00"/>
    <s v="404-1723665-7844338"/>
    <s v="QNDF-32659 , 404-1723665-7844338"/>
    <n v="1"/>
    <n v="0"/>
    <n v="1035"/>
    <n v="0"/>
    <x v="10"/>
    <x v="5"/>
    <x v="38"/>
    <s v="QNDF-32659_RG-KH-SW-W21"/>
    <s v=""/>
  </r>
  <r>
    <x v="0"/>
    <s v="QNDF-3266"/>
    <x v="18"/>
    <s v="QNDF-AMZ"/>
    <s v="IGST-Taxincl."/>
    <s v="Amazon Online Sale"/>
    <x v="184"/>
    <x v="9"/>
    <s v="Bluewud Toska TV Unit Standa-Maple(STMI)"/>
    <s v="Kerala"/>
    <s v="94036000"/>
    <n v="1"/>
    <n v="18"/>
    <n v="1389"/>
    <n v="250"/>
    <n v="1639"/>
    <s v=""/>
    <d v="1899-12-30T00:00:00"/>
    <d v="2024-07-06T00:00:00"/>
    <s v="405-7612994-8097966"/>
    <s v="QNDF-3266 , 405-7612994-8097966"/>
    <n v="1"/>
    <n v="0"/>
    <n v="1389"/>
    <n v="0"/>
    <x v="10"/>
    <x v="5"/>
    <x v="18"/>
    <s v="QNDF-3266_TU-TK-STMI"/>
    <s v=""/>
  </r>
  <r>
    <x v="0"/>
    <s v="QNDF-32660"/>
    <x v="38"/>
    <s v="QNDF-AMZ"/>
    <s v="IGST-Taxincl."/>
    <s v="Amazon Online Sale"/>
    <x v="8"/>
    <x v="5"/>
    <s v="Wudville Braine Floor standing wenge"/>
    <s v="Delhi"/>
    <s v="94036000"/>
    <n v="1"/>
    <n v="18"/>
    <n v="1423"/>
    <n v="256"/>
    <n v="1679"/>
    <s v=""/>
    <d v="1899-12-30T00:00:00"/>
    <d v="2024-09-24T00:00:00"/>
    <s v="407-9939541-0644300"/>
    <s v="QNDF-32660 , 407-9939541-0644300"/>
    <n v="1"/>
    <n v="0"/>
    <n v="1423"/>
    <n v="0"/>
    <x v="10"/>
    <x v="5"/>
    <x v="38"/>
    <s v="QNDF-32660_S-BR-F6W"/>
    <s v=""/>
  </r>
  <r>
    <x v="0"/>
    <s v="QNDF-32661"/>
    <x v="38"/>
    <s v="QNDF-AMZ"/>
    <s v="IGST-Taxincl."/>
    <s v="Amazon Online Sale"/>
    <x v="154"/>
    <x v="5"/>
    <s v="Wudville Braine Floor standing Maple"/>
    <s v="Haryana"/>
    <s v="94036000"/>
    <n v="1"/>
    <n v="18"/>
    <n v="1516"/>
    <n v="273"/>
    <n v="1789"/>
    <s v=""/>
    <d v="1899-12-30T00:00:00"/>
    <d v="2024-09-24T00:00:00"/>
    <s v="408-9013171-0159524"/>
    <s v="QNDF-32661 , 408-9013171-0159524"/>
    <n v="1"/>
    <n v="0"/>
    <n v="1516"/>
    <n v="0"/>
    <x v="10"/>
    <x v="5"/>
    <x v="38"/>
    <s v="QNDF-32661_S-BR-F6M"/>
    <s v=""/>
  </r>
  <r>
    <x v="0"/>
    <s v="QNDF-32662"/>
    <x v="38"/>
    <s v="QNDF-AMZ"/>
    <s v="LGST-TaxIncl."/>
    <s v="Amazon Online Sale"/>
    <x v="24"/>
    <x v="9"/>
    <s v="Bluewud Darien TV Unit Maple&amp; White(MF)"/>
    <s v="Uttar Pradesh"/>
    <s v="94036000"/>
    <n v="1"/>
    <n v="18"/>
    <n v="3025"/>
    <n v="544"/>
    <n v="3569"/>
    <s v=""/>
    <d v="1899-12-30T00:00:00"/>
    <d v="2024-09-24T00:00:00"/>
    <s v="407-9324027-5793949"/>
    <s v="QNDF-32662 , 407-9324027-5793949"/>
    <n v="1"/>
    <n v="0"/>
    <n v="3025"/>
    <n v="0"/>
    <x v="10"/>
    <x v="5"/>
    <x v="38"/>
    <s v="QNDF-32662_TU-DRN-MF"/>
    <s v=""/>
  </r>
  <r>
    <x v="0"/>
    <s v="QNDF-32663"/>
    <x v="38"/>
    <s v="QNDF-AMZ"/>
    <s v="IGST-Taxincl."/>
    <s v="Amazon Online Sale"/>
    <x v="152"/>
    <x v="4"/>
    <s v="Bluewud Carlem ShoeRack 2 Door-Maple"/>
    <s v="Punjab"/>
    <s v="94036000"/>
    <n v="1"/>
    <n v="18"/>
    <n v="3694"/>
    <n v="665"/>
    <n v="4359"/>
    <s v=""/>
    <d v="1899-12-30T00:00:00"/>
    <d v="2024-09-24T00:00:00"/>
    <s v="404-9075844-2465907"/>
    <s v="QNDF-32663 , 404-9075844-2465907"/>
    <n v="1"/>
    <n v="0"/>
    <n v="3694"/>
    <n v="0"/>
    <x v="10"/>
    <x v="5"/>
    <x v="38"/>
    <s v="QNDF-32663_SR-CLM-2M"/>
    <s v=""/>
  </r>
  <r>
    <x v="0"/>
    <s v="QNDF-32664"/>
    <x v="38"/>
    <s v="QNDF-AMZ"/>
    <s v="IGST-Taxincl."/>
    <s v="Amazon Online Sale"/>
    <x v="153"/>
    <x v="2"/>
    <s v="Bluewud Gustowe StudyTable (Wenge Large)"/>
    <s v="Goa"/>
    <s v="94036000"/>
    <n v="1"/>
    <n v="18"/>
    <n v="2855"/>
    <n v="514"/>
    <n v="3369"/>
    <s v=""/>
    <d v="1899-12-30T00:00:00"/>
    <d v="2024-09-24T00:00:00"/>
    <s v="406-4421439-5051556"/>
    <s v="QNDF-32664 , 406-4421439-5051556"/>
    <n v="1"/>
    <n v="0"/>
    <n v="2855"/>
    <n v="0"/>
    <x v="10"/>
    <x v="5"/>
    <x v="38"/>
    <s v="QNDF-32664_ST-GSE-LAW"/>
    <s v=""/>
  </r>
  <r>
    <x v="0"/>
    <s v="QNDF-32665"/>
    <x v="38"/>
    <s v="QNDF-AMZ"/>
    <s v="IGST-Taxincl."/>
    <s v="Amazon Online Sale"/>
    <x v="61"/>
    <x v="9"/>
    <s v="Bluewud Primax Grande TVUnit Small Wenge"/>
    <s v="Maharashtra"/>
    <s v="94036000"/>
    <n v="1"/>
    <n v="18"/>
    <n v="0"/>
    <n v="0"/>
    <n v="0"/>
    <s v=""/>
    <d v="1899-12-30T00:00:00"/>
    <d v="2024-09-28T00:00:00"/>
    <s v="408-6856299-2587510"/>
    <s v="QNDF-32665 , 408-6856299-2587510"/>
    <n v="1"/>
    <n v="0"/>
    <n v="0"/>
    <n v="0"/>
    <x v="10"/>
    <x v="5"/>
    <x v="38"/>
    <s v="QNDF-32665_TU-PMG-STW"/>
    <s v=""/>
  </r>
  <r>
    <x v="0"/>
    <s v="QNDF-32666"/>
    <x v="38"/>
    <s v="QNDF-AMZ"/>
    <s v="IGST-Taxincl."/>
    <s v="Amazon Online Sale"/>
    <x v="24"/>
    <x v="9"/>
    <s v="Bluewud Darien TV Unit Maple&amp; White(MF)"/>
    <s v="Gujarat"/>
    <s v="94036000"/>
    <n v="1"/>
    <n v="18"/>
    <n v="3025"/>
    <n v="544"/>
    <n v="3569"/>
    <s v=""/>
    <d v="1899-12-30T00:00:00"/>
    <d v="2024-09-26T00:00:00"/>
    <s v="403-4912731-7381111"/>
    <s v="QNDF-32666 , 403-4912731-7381111"/>
    <n v="1"/>
    <n v="0"/>
    <n v="3025"/>
    <n v="0"/>
    <x v="10"/>
    <x v="5"/>
    <x v="38"/>
    <s v="QNDF-32666_TU-DRN-MF"/>
    <s v=""/>
  </r>
  <r>
    <x v="0"/>
    <s v="QNDF-32667"/>
    <x v="38"/>
    <s v="QNDF-AMZ"/>
    <s v="IGST-Taxincl."/>
    <s v="Amazon Online Sale"/>
    <x v="207"/>
    <x v="3"/>
    <s v="Bluewud Lagoon Bookshelf-Maple&amp;Beige(MI)"/>
    <s v="Karnataka"/>
    <s v="94036000"/>
    <n v="1"/>
    <n v="18"/>
    <n v="2228"/>
    <n v="401"/>
    <n v="2629"/>
    <s v=""/>
    <d v="1899-12-30T00:00:00"/>
    <d v="2024-09-24T00:00:00"/>
    <s v="408-8288118-8050741"/>
    <s v="QNDF-32667 , 408-8288118-8050741"/>
    <n v="1"/>
    <n v="0"/>
    <n v="2228"/>
    <n v="0"/>
    <x v="10"/>
    <x v="5"/>
    <x v="38"/>
    <s v="QNDF-32667_SB-LGN-MI"/>
    <s v=""/>
  </r>
  <r>
    <x v="0"/>
    <s v="QNDF-32668"/>
    <x v="38"/>
    <s v="QNDF-AMZ"/>
    <s v="LGST-TaxIncl."/>
    <s v="Amazon Online Sale"/>
    <x v="24"/>
    <x v="9"/>
    <s v="Bluewud Darien TV Unit Maple&amp; White(MF)"/>
    <s v="Uttar Pradesh"/>
    <s v="94036000"/>
    <n v="1"/>
    <n v="18"/>
    <n v="3025"/>
    <n v="544"/>
    <n v="3569"/>
    <s v=""/>
    <d v="1899-12-30T00:00:00"/>
    <d v="2024-09-24T00:00:00"/>
    <s v="404-3411962-6438763"/>
    <s v="QNDF-32668 , 404-3411962-6438763"/>
    <n v="1"/>
    <n v="0"/>
    <n v="3025"/>
    <n v="0"/>
    <x v="10"/>
    <x v="5"/>
    <x v="38"/>
    <s v="QNDF-32668_TU-DRN-MF"/>
    <s v=""/>
  </r>
  <r>
    <x v="0"/>
    <s v="QNDF-32669"/>
    <x v="38"/>
    <s v="QNDF-AMZ"/>
    <s v="IGST-Taxincl."/>
    <s v="Amazon Online Sale"/>
    <x v="60"/>
    <x v="5"/>
    <s v="Bluewud Petree Wall Shelf-Maple"/>
    <s v="Maharashtra"/>
    <s v="94036000"/>
    <n v="1"/>
    <n v="18"/>
    <n v="2143"/>
    <n v="386"/>
    <n v="2529"/>
    <s v=""/>
    <d v="1899-12-30T00:00:00"/>
    <d v="2024-09-29T00:00:00"/>
    <s v="403-3068175-4325952"/>
    <s v="QNDF-32669 , 403-3068175-4325952"/>
    <n v="1"/>
    <n v="0"/>
    <n v="2143"/>
    <n v="0"/>
    <x v="10"/>
    <x v="5"/>
    <x v="38"/>
    <s v="QNDF-32669_S-PTE-M"/>
    <s v=""/>
  </r>
  <r>
    <x v="0"/>
    <s v="QNDF-3267"/>
    <x v="18"/>
    <s v="QNDF-AMZ"/>
    <s v="IGST-Taxincl."/>
    <s v="Amazon Online Sale"/>
    <x v="117"/>
    <x v="3"/>
    <s v="Bluewud Walten Book Shelf - Wenge"/>
    <s v="Assam"/>
    <s v="94036000"/>
    <n v="1"/>
    <n v="18"/>
    <n v="1669"/>
    <n v="300"/>
    <n v="1969"/>
    <s v=""/>
    <d v="1899-12-30T00:00:00"/>
    <d v="2024-07-10T00:00:00"/>
    <s v="171-9192700-1378736"/>
    <s v="QNDF-3267 , 171-9192700-1378736"/>
    <n v="1"/>
    <n v="0"/>
    <n v="1669"/>
    <n v="0"/>
    <x v="10"/>
    <x v="5"/>
    <x v="18"/>
    <s v="QNDF-3267_SB-WA-W"/>
    <s v=""/>
  </r>
  <r>
    <x v="0"/>
    <s v="QNDF-32670"/>
    <x v="38"/>
    <s v="QNDF-AMZ"/>
    <s v="IGST-Taxincl."/>
    <s v="Amazon Online Sale"/>
    <x v="155"/>
    <x v="5"/>
    <s v="Bluewud Caselle Lifestyl-Maple(Large)"/>
    <s v="Haryana"/>
    <s v="94036000"/>
    <n v="1"/>
    <n v="18"/>
    <n v="1677"/>
    <n v="302"/>
    <n v="1979"/>
    <s v=""/>
    <d v="1899-12-30T00:00:00"/>
    <d v="2024-09-24T00:00:00"/>
    <s v="402-5525041-5878748"/>
    <s v="QNDF-32670 , 402-5525041-5878748"/>
    <n v="1"/>
    <n v="0"/>
    <n v="1677"/>
    <n v="0"/>
    <x v="10"/>
    <x v="5"/>
    <x v="38"/>
    <s v="QNDF-32670_SB-CS-LAM"/>
    <s v=""/>
  </r>
  <r>
    <x v="0"/>
    <s v="QNDF-32671"/>
    <x v="38"/>
    <s v="QNDF-AMZ"/>
    <s v="IGST-Taxincl."/>
    <s v="Amazon Online Sale"/>
    <x v="210"/>
    <x v="9"/>
    <s v="Bluewud Gautier TV Unit -Maple"/>
    <s v="Telangana"/>
    <s v="94036000"/>
    <n v="1"/>
    <n v="18"/>
    <n v="3279"/>
    <n v="590"/>
    <n v="3869"/>
    <s v=""/>
    <d v="1899-12-30T00:00:00"/>
    <d v="2024-09-24T00:00:00"/>
    <s v="402-6455170-9609965"/>
    <s v="QNDF-32671 , 402-6455170-9609965"/>
    <n v="1"/>
    <n v="0"/>
    <n v="3279"/>
    <n v="0"/>
    <x v="10"/>
    <x v="5"/>
    <x v="38"/>
    <s v="QNDF-32671_TU-GAU-M"/>
    <s v=""/>
  </r>
  <r>
    <x v="0"/>
    <s v="QNDF-32672"/>
    <x v="38"/>
    <s v="QNDF-AMZ"/>
    <s v="IGST-Taxincl."/>
    <s v="Amazon Online Sale"/>
    <x v="60"/>
    <x v="5"/>
    <s v="Bluewud Petree Wall Shelf-Maple"/>
    <s v="West Bengal"/>
    <s v="94036000"/>
    <n v="1"/>
    <n v="18"/>
    <n v="2143"/>
    <n v="386"/>
    <n v="2529"/>
    <s v=""/>
    <d v="1899-12-30T00:00:00"/>
    <d v="2024-09-28T00:00:00"/>
    <s v="406-5316101-8725913"/>
    <s v="QNDF-32672 , 406-5316101-8725913"/>
    <n v="1"/>
    <n v="0"/>
    <n v="2143"/>
    <n v="0"/>
    <x v="10"/>
    <x v="5"/>
    <x v="38"/>
    <s v="QNDF-32672_S-PTE-M"/>
    <s v=""/>
  </r>
  <r>
    <x v="0"/>
    <s v="QNDF-32673"/>
    <x v="38"/>
    <s v="QNDF-AMZ"/>
    <s v="IGST-Taxincl."/>
    <s v="Amazon Online Sale"/>
    <x v="357"/>
    <x v="9"/>
    <s v="Bluewud Primax TV Unit Standard-Maple&amp;Be"/>
    <s v="Tamil Nadu"/>
    <s v="94036000"/>
    <n v="1"/>
    <n v="18"/>
    <n v="1948"/>
    <n v="351"/>
    <n v="2299"/>
    <s v=""/>
    <d v="1899-12-30T00:00:00"/>
    <d v="2024-09-24T00:00:00"/>
    <s v="171-3515828-4293136"/>
    <s v="QNDF-32673 , 171-3515828-4293136"/>
    <n v="1"/>
    <n v="0"/>
    <n v="1948"/>
    <n v="0"/>
    <x v="10"/>
    <x v="5"/>
    <x v="38"/>
    <s v="QNDF-32673_TU-PM-STMF"/>
    <s v=""/>
  </r>
  <r>
    <x v="0"/>
    <s v="QNDF-32674"/>
    <x v="38"/>
    <s v="QNDF-AMZ"/>
    <s v="IGST-Taxincl."/>
    <s v="Amazon Online Sale"/>
    <x v="251"/>
    <x v="5"/>
    <s v="Bluewud Javies Wall Decor Shelf - Wenge"/>
    <s v="West Bengal"/>
    <s v="94036000"/>
    <n v="1"/>
    <n v="18"/>
    <n v="1558"/>
    <n v="281"/>
    <n v="1839"/>
    <s v=""/>
    <d v="1899-12-30T00:00:00"/>
    <d v="2024-09-24T00:00:00"/>
    <s v="407-2052814-5485165"/>
    <s v="QNDF-32674 , 407-2052814-5485165"/>
    <n v="1"/>
    <n v="0"/>
    <n v="1558"/>
    <n v="0"/>
    <x v="10"/>
    <x v="5"/>
    <x v="38"/>
    <s v="QNDF-32674_S-JVS-W"/>
    <s v=""/>
  </r>
  <r>
    <x v="0"/>
    <s v="QNDF-32675"/>
    <x v="38"/>
    <s v="QNDF-AMZ"/>
    <s v="IGST-Taxincl."/>
    <s v="Amazon Online Sale"/>
    <x v="184"/>
    <x v="9"/>
    <s v="Bluewud Toska TV Unit Standa-Maple(STMI)"/>
    <s v="Delhi"/>
    <s v="94036000"/>
    <n v="1"/>
    <n v="18"/>
    <n v="1389"/>
    <n v="250"/>
    <n v="1639"/>
    <s v=""/>
    <d v="1899-12-30T00:00:00"/>
    <d v="2024-09-24T00:00:00"/>
    <s v="408-8231405-1863518"/>
    <s v="QNDF-32675 , 408-8231405-1863518"/>
    <n v="1"/>
    <n v="0"/>
    <n v="1389"/>
    <n v="0"/>
    <x v="10"/>
    <x v="5"/>
    <x v="38"/>
    <s v="QNDF-32675_TU-TK-STMI"/>
    <s v=""/>
  </r>
  <r>
    <x v="0"/>
    <s v="QNDF-32676"/>
    <x v="38"/>
    <s v="QNDF-AMZ"/>
    <s v="LGST-TaxIncl."/>
    <s v="Amazon Online Sale"/>
    <x v="24"/>
    <x v="9"/>
    <s v="Bluewud Darien TV Unit Maple&amp; White(MF)"/>
    <s v="Uttar Pradesh"/>
    <s v="94036000"/>
    <n v="1"/>
    <n v="18"/>
    <n v="3025"/>
    <n v="544"/>
    <n v="3569"/>
    <s v=""/>
    <d v="1899-12-30T00:00:00"/>
    <d v="2024-09-24T00:00:00"/>
    <s v="171-1019340-2348318"/>
    <s v="QNDF-32676 , 171-1019340-2348318"/>
    <n v="1"/>
    <n v="0"/>
    <n v="3025"/>
    <n v="0"/>
    <x v="10"/>
    <x v="5"/>
    <x v="38"/>
    <s v="QNDF-32676_TU-DRN-MF"/>
    <s v=""/>
  </r>
  <r>
    <x v="0"/>
    <s v="QNDF-32677"/>
    <x v="38"/>
    <s v="QNDF-AMZ"/>
    <s v="IGST-Taxincl."/>
    <s v="Amazon Online Sale"/>
    <x v="90"/>
    <x v="6"/>
    <s v="Bluewud Skywood Key Board 21H - Wenge"/>
    <s v="Punjab"/>
    <s v="442190"/>
    <n v="1"/>
    <n v="12"/>
    <n v="1035"/>
    <n v="124"/>
    <n v="1159"/>
    <s v=""/>
    <d v="1899-12-30T00:00:00"/>
    <d v="2024-09-27T00:00:00"/>
    <s v="406-0789383-4530716"/>
    <s v="QNDF-32677 , 406-0789383-4530716"/>
    <n v="1"/>
    <n v="0"/>
    <n v="1035"/>
    <n v="0"/>
    <x v="10"/>
    <x v="5"/>
    <x v="38"/>
    <s v="QNDF-32677_RG-KH-SW-W21"/>
    <s v=""/>
  </r>
  <r>
    <x v="0"/>
    <s v="QNDF-32678"/>
    <x v="38"/>
    <s v="QNDF-AMZ"/>
    <s v="IGST-Taxincl."/>
    <s v="Amazon Online Sale"/>
    <x v="202"/>
    <x v="2"/>
    <s v="Bluewud Efflino Study Table Large-Maple"/>
    <s v="Telangana"/>
    <s v="94036000"/>
    <n v="1"/>
    <n v="18"/>
    <n v="2542"/>
    <n v="457"/>
    <n v="2999"/>
    <s v=""/>
    <d v="1899-12-30T00:00:00"/>
    <d v="2024-09-24T00:00:00"/>
    <s v="171-0204998-2355553"/>
    <s v="QNDF-32678 , 171-0204998-2355553"/>
    <n v="1"/>
    <n v="0"/>
    <n v="2542"/>
    <n v="0"/>
    <x v="10"/>
    <x v="5"/>
    <x v="38"/>
    <s v="QNDF-32678_ST-EFI-LAM"/>
    <s v=""/>
  </r>
  <r>
    <x v="0"/>
    <s v="QNDF-32679"/>
    <x v="38"/>
    <s v="QNDF-AMZ"/>
    <s v="IGST-Taxincl."/>
    <s v="Amazon Online Sale"/>
    <x v="59"/>
    <x v="9"/>
    <s v="Bluewud Reynold TV Unit -B.Maple Large"/>
    <s v="Kerala"/>
    <s v="94036000"/>
    <n v="1"/>
    <n v="18"/>
    <n v="2440"/>
    <n v="439"/>
    <n v="2879"/>
    <s v=""/>
    <d v="1899-12-30T00:00:00"/>
    <d v="2024-09-24T00:00:00"/>
    <s v="408-0559272-8135548"/>
    <s v="QNDF-32679 , 408-0559272-8135548"/>
    <n v="1"/>
    <n v="0"/>
    <n v="2440"/>
    <n v="0"/>
    <x v="10"/>
    <x v="5"/>
    <x v="38"/>
    <s v="QNDF-32679_TU-RE-MI"/>
    <s v=""/>
  </r>
  <r>
    <x v="0"/>
    <s v="QNDF-3268"/>
    <x v="18"/>
    <s v="QNDF-AMZ"/>
    <s v="IGST-Taxincl."/>
    <s v="Amazon Online Sale"/>
    <x v="142"/>
    <x v="9"/>
    <s v="Bluewud Primax TV Unit (Standard) Wenge"/>
    <s v="West Bengal"/>
    <s v="94036000"/>
    <n v="1"/>
    <n v="18"/>
    <n v="2482"/>
    <n v="447"/>
    <n v="2929"/>
    <s v=""/>
    <d v="1899-12-30T00:00:00"/>
    <d v="2024-07-06T00:00:00"/>
    <s v="404-2271061-7445110"/>
    <s v="QNDF-3268 , 404-2271061-7445110"/>
    <n v="1"/>
    <n v="0"/>
    <n v="2482"/>
    <n v="0"/>
    <x v="10"/>
    <x v="5"/>
    <x v="18"/>
    <s v="QNDF-3268_TU-PM-STW"/>
    <s v=""/>
  </r>
  <r>
    <x v="0"/>
    <s v="QNDF-32680"/>
    <x v="38"/>
    <s v="QNDF-AMZ"/>
    <s v="IGST-Taxincl."/>
    <s v="Amazon Online Sale"/>
    <x v="60"/>
    <x v="5"/>
    <s v="Bluewud Petree Wall Shelf-Maple"/>
    <s v="Chhattisgarh"/>
    <s v="94036000"/>
    <n v="1"/>
    <n v="18"/>
    <n v="2143"/>
    <n v="386"/>
    <n v="2529"/>
    <s v=""/>
    <d v="1899-12-30T00:00:00"/>
    <d v="2024-09-29T00:00:00"/>
    <s v="402-5835212-4015522"/>
    <s v="QNDF-32680 , 402-5835212-4015522"/>
    <n v="1"/>
    <n v="0"/>
    <n v="2143"/>
    <n v="0"/>
    <x v="10"/>
    <x v="5"/>
    <x v="38"/>
    <s v="QNDF-32680_S-PTE-M"/>
    <s v=""/>
  </r>
  <r>
    <x v="0"/>
    <s v="QNDF-32681"/>
    <x v="38"/>
    <s v="QNDF-AMZ"/>
    <s v="IGST-Taxincl."/>
    <s v="Amazon Online Sale"/>
    <x v="201"/>
    <x v="9"/>
    <s v="Bluewud Anatdol TV Unit -Maple"/>
    <s v="Karnataka"/>
    <s v="94036000"/>
    <n v="1"/>
    <n v="18"/>
    <n v="3236"/>
    <n v="583"/>
    <n v="3819"/>
    <s v=""/>
    <d v="1899-12-30T00:00:00"/>
    <d v="2024-09-24T00:00:00"/>
    <s v="407-5972444-5641163"/>
    <s v="QNDF-32681 , 407-5972444-5641163"/>
    <n v="1"/>
    <n v="0"/>
    <n v="3236"/>
    <n v="0"/>
    <x v="10"/>
    <x v="5"/>
    <x v="38"/>
    <s v="QNDF-32681_TU-ATD-M"/>
    <s v=""/>
  </r>
  <r>
    <x v="0"/>
    <s v="QNDF-32683"/>
    <x v="38"/>
    <s v="QNDF-AMZ"/>
    <s v="LGST-TaxIncl."/>
    <s v="Amazon Online Sale"/>
    <x v="60"/>
    <x v="5"/>
    <s v="Bluewud Petree Wall Shelf-Maple"/>
    <s v="Uttar Pradesh"/>
    <s v="94036000"/>
    <n v="1"/>
    <n v="18"/>
    <n v="2143"/>
    <n v="386"/>
    <n v="2529"/>
    <s v=""/>
    <d v="1899-12-30T00:00:00"/>
    <d v="2024-09-27T00:00:00"/>
    <s v="405-7182946-8950765"/>
    <s v="QNDF-32683 , 405-7182946-8950765"/>
    <n v="1"/>
    <n v="0"/>
    <n v="2143"/>
    <n v="0"/>
    <x v="10"/>
    <x v="5"/>
    <x v="38"/>
    <s v="QNDF-32683_S-PTE-M"/>
    <s v=""/>
  </r>
  <r>
    <x v="0"/>
    <s v="QNDF-32684"/>
    <x v="38"/>
    <s v="QNDF-AMZ"/>
    <s v="IGST-Taxincl."/>
    <s v="Amazon Online Sale"/>
    <x v="124"/>
    <x v="9"/>
    <s v="Bluewud Averyl TV Unit- Maple"/>
    <s v="Tamil Nadu"/>
    <s v="94036000"/>
    <n v="1"/>
    <n v="18"/>
    <n v="2855"/>
    <n v="514"/>
    <n v="3369"/>
    <s v=""/>
    <d v="1899-12-30T00:00:00"/>
    <d v="2024-09-26T00:00:00"/>
    <s v="171-9702771-1476343"/>
    <s v="QNDF-32684 , 171-9702771-1476343"/>
    <n v="1"/>
    <n v="0"/>
    <n v="2855"/>
    <n v="0"/>
    <x v="10"/>
    <x v="5"/>
    <x v="38"/>
    <s v="QNDF-32684_TU-AYL-M"/>
    <s v=""/>
  </r>
  <r>
    <x v="0"/>
    <s v="QNDF-32685"/>
    <x v="38"/>
    <s v="QNDF-AMZ"/>
    <s v="IGST-Taxincl."/>
    <s v="Amazon Online Sale"/>
    <x v="210"/>
    <x v="9"/>
    <s v="Bluewud Gautier TV Unit -Maple"/>
    <s v="Kerala"/>
    <s v="94036000"/>
    <n v="1"/>
    <n v="18"/>
    <n v="3279"/>
    <n v="590"/>
    <n v="3869"/>
    <s v=""/>
    <d v="1899-12-30T00:00:00"/>
    <d v="2024-09-24T00:00:00"/>
    <s v="405-6798803-1260349"/>
    <s v="QNDF-32685 , 405-6798803-1260349"/>
    <n v="1"/>
    <n v="0"/>
    <n v="3279"/>
    <n v="0"/>
    <x v="10"/>
    <x v="5"/>
    <x v="38"/>
    <s v="QNDF-32685_TU-GAU-M"/>
    <s v=""/>
  </r>
  <r>
    <x v="0"/>
    <s v="QNDF-32686"/>
    <x v="38"/>
    <s v="QNDF-AMZ"/>
    <s v="IGST-Taxincl."/>
    <s v="Amazon Online Sale"/>
    <x v="294"/>
    <x v="9"/>
    <s v="Bluewud Primax SoloTVUnit Standard-Maple"/>
    <s v="Kerala"/>
    <s v="94036000"/>
    <n v="1"/>
    <n v="18"/>
    <n v="2101"/>
    <n v="378"/>
    <n v="2479"/>
    <s v=""/>
    <d v="1899-12-30T00:00:00"/>
    <d v="2024-09-24T00:00:00"/>
    <s v="403-0186482-9625921"/>
    <s v="QNDF-32686 , 403-0186482-9625921"/>
    <n v="1"/>
    <n v="0"/>
    <n v="2101"/>
    <n v="0"/>
    <x v="10"/>
    <x v="5"/>
    <x v="38"/>
    <s v="QNDF-32686_TU-PMS-STM"/>
    <s v=""/>
  </r>
  <r>
    <x v="0"/>
    <s v="QNDF-32687"/>
    <x v="39"/>
    <s v="QNDF-AMZ"/>
    <s v="IGST-Taxincl."/>
    <s v="Amazon Online Sale"/>
    <x v="288"/>
    <x v="4"/>
    <s v="Bluewud Whartin Shoe Rack ( Wenge)"/>
    <s v="West Bengal"/>
    <s v="94036000"/>
    <n v="1"/>
    <n v="18"/>
    <n v="5457"/>
    <n v="982"/>
    <n v="6439"/>
    <s v=""/>
    <d v="1899-12-30T00:00:00"/>
    <d v="2024-09-25T00:00:00"/>
    <s v="403-4234925-4363540"/>
    <s v="QNDF-32687 , 403-4234925-4363540"/>
    <n v="1"/>
    <n v="0"/>
    <n v="5457"/>
    <n v="0"/>
    <x v="10"/>
    <x v="5"/>
    <x v="39"/>
    <s v="QNDF-32687_SR-WHTO-W"/>
    <s v=""/>
  </r>
  <r>
    <x v="0"/>
    <s v="QNDF-32688"/>
    <x v="39"/>
    <s v="QNDF-AMZ"/>
    <s v="IGST-Taxincl."/>
    <s v="Amazon Online Sale"/>
    <x v="160"/>
    <x v="5"/>
    <s v="Bluewud Astrella Wall Shelf-Wenge&amp;White"/>
    <s v="West Bengal"/>
    <s v="94036000"/>
    <n v="1"/>
    <n v="18"/>
    <n v="1050"/>
    <n v="189"/>
    <n v="1239"/>
    <s v=""/>
    <d v="1899-12-30T00:00:00"/>
    <d v="2024-09-25T00:00:00"/>
    <s v="403-6133476-1724346"/>
    <s v="QNDF-32688 , 403-6133476-1724346"/>
    <n v="1"/>
    <n v="0"/>
    <n v="1050"/>
    <n v="0"/>
    <x v="10"/>
    <x v="5"/>
    <x v="39"/>
    <s v="QNDF-32688_S-ATL-WF"/>
    <s v=""/>
  </r>
  <r>
    <x v="0"/>
    <s v="QNDF-32689"/>
    <x v="39"/>
    <s v="QNDF-AMZ"/>
    <s v="IGST-Taxincl."/>
    <s v="Amazon Online Sale"/>
    <x v="173"/>
    <x v="3"/>
    <s v="Bluewud WallMount WaltenBookshelf Wenge"/>
    <s v="Jammu &amp; Kashmir"/>
    <s v="94036000"/>
    <n v="1"/>
    <n v="18"/>
    <n v="1719"/>
    <n v="310"/>
    <n v="2029"/>
    <s v=""/>
    <d v="1899-12-30T00:00:00"/>
    <d v="2024-09-25T00:00:00"/>
    <s v="408-3237335-9330736"/>
    <s v="QNDF-32689 , 408-3237335-9330736"/>
    <n v="1"/>
    <n v="0"/>
    <n v="1719"/>
    <n v="0"/>
    <x v="10"/>
    <x v="5"/>
    <x v="39"/>
    <s v="QNDF-32689_SB-WA-WMW"/>
    <s v=""/>
  </r>
  <r>
    <x v="0"/>
    <s v="QNDF-3269"/>
    <x v="18"/>
    <s v="QNDF-AMZ"/>
    <s v="IGST-Taxincl."/>
    <s v="Amazon Online Sale"/>
    <x v="293"/>
    <x v="5"/>
    <s v="Wudville stellar dressing Shelf,walnut"/>
    <s v="Telangana"/>
    <s v="94036000"/>
    <n v="1"/>
    <n v="18"/>
    <n v="452"/>
    <n v="81"/>
    <n v="533"/>
    <s v=""/>
    <d v="1899-12-30T00:00:00"/>
    <d v="2024-07-06T00:00:00"/>
    <s v="402-3366222-4037105"/>
    <s v="QNDF-3269 , 402-3366222-4037105"/>
    <n v="1"/>
    <n v="0"/>
    <n v="452"/>
    <n v="0"/>
    <x v="10"/>
    <x v="5"/>
    <x v="18"/>
    <s v="QNDF-3269_RT-T1-L"/>
    <s v=""/>
  </r>
  <r>
    <x v="0"/>
    <s v="QNDF-32690"/>
    <x v="39"/>
    <s v="QNDF-AMZ"/>
    <s v="IGST-Taxincl."/>
    <s v="Amazon Online Sale"/>
    <x v="242"/>
    <x v="3"/>
    <s v="Bluewud Walten Book Shelf - Maple"/>
    <s v="Maharashtra"/>
    <s v="94036000"/>
    <n v="1"/>
    <n v="18"/>
    <n v="1719"/>
    <n v="310"/>
    <n v="2029"/>
    <s v=""/>
    <d v="1899-12-30T00:00:00"/>
    <d v="2024-09-29T00:00:00"/>
    <s v="406-8888956-6438723"/>
    <s v="QNDF-32690 , 406-8888956-6438723"/>
    <n v="1"/>
    <n v="0"/>
    <n v="1719"/>
    <n v="0"/>
    <x v="10"/>
    <x v="5"/>
    <x v="39"/>
    <s v="QNDF-32690_SB-WA-M"/>
    <s v=""/>
  </r>
  <r>
    <x v="0"/>
    <s v="QNDF-32691"/>
    <x v="39"/>
    <s v="QNDF-AMZ"/>
    <s v="IGST-Taxincl."/>
    <s v="Amazon Online Sale"/>
    <x v="294"/>
    <x v="9"/>
    <s v="Bluewud Primax SoloTVUnit Standard-Maple"/>
    <s v="West Bengal"/>
    <s v="94036000"/>
    <n v="1"/>
    <n v="18"/>
    <n v="2101"/>
    <n v="378"/>
    <n v="2479"/>
    <s v=""/>
    <d v="1899-12-30T00:00:00"/>
    <d v="2024-09-25T00:00:00"/>
    <s v="171-4782071-5106704"/>
    <s v="QNDF-32691 , 171-4782071-5106704"/>
    <n v="1"/>
    <n v="0"/>
    <n v="2101"/>
    <n v="0"/>
    <x v="10"/>
    <x v="5"/>
    <x v="39"/>
    <s v="QNDF-32691_TU-PMS-STM"/>
    <s v=""/>
  </r>
  <r>
    <x v="0"/>
    <s v="QNDF-32692"/>
    <x v="39"/>
    <s v="QNDF-AMZ"/>
    <s v="IGST-Taxincl."/>
    <s v="Amazon Online Sale"/>
    <x v="152"/>
    <x v="4"/>
    <s v="Bluewud Carlem ShoeRack 2 Door-Maple"/>
    <s v="Tamil Nadu"/>
    <s v="94036000"/>
    <n v="1"/>
    <n v="18"/>
    <n v="3694"/>
    <n v="665"/>
    <n v="4359"/>
    <s v=""/>
    <d v="1899-12-30T00:00:00"/>
    <d v="2024-09-25T00:00:00"/>
    <s v="408-6577560-4899541"/>
    <s v="QNDF-32692 , 408-6577560-4899541"/>
    <n v="1"/>
    <n v="0"/>
    <n v="3694"/>
    <n v="0"/>
    <x v="10"/>
    <x v="5"/>
    <x v="39"/>
    <s v="QNDF-32692_SR-CLM-2M"/>
    <s v=""/>
  </r>
  <r>
    <x v="0"/>
    <s v="QNDF-32693"/>
    <x v="39"/>
    <s v="QNDF-AMZ"/>
    <s v="IGST-Taxincl."/>
    <s v="Amazon Online Sale"/>
    <x v="147"/>
    <x v="5"/>
    <s v="Bluewud Crafte Wall Shelf - Wenge"/>
    <s v="Meghalaya"/>
    <s v="94036000"/>
    <n v="1"/>
    <n v="18"/>
    <n v="1525"/>
    <n v="274"/>
    <n v="1799"/>
    <s v=""/>
    <d v="1899-12-30T00:00:00"/>
    <d v="2024-09-26T00:00:00"/>
    <s v="404-8561710-5013162"/>
    <s v="QNDF-32693 , 404-8561710-5013162"/>
    <n v="1"/>
    <n v="0"/>
    <n v="1525"/>
    <n v="0"/>
    <x v="10"/>
    <x v="5"/>
    <x v="39"/>
    <s v="QNDF-32693_S-CRF-W"/>
    <s v=""/>
  </r>
  <r>
    <x v="0"/>
    <s v="QNDF-32694"/>
    <x v="39"/>
    <s v="QNDF-AMZ"/>
    <s v="IGST-Taxincl."/>
    <s v="Amazon Online Sale"/>
    <x v="24"/>
    <x v="9"/>
    <s v="Bluewud Darien TV Unit Maple&amp; White(MF)"/>
    <s v="Maharashtra"/>
    <s v="94036000"/>
    <n v="1"/>
    <n v="18"/>
    <n v="3025"/>
    <n v="544"/>
    <n v="3569"/>
    <s v=""/>
    <d v="1899-12-30T00:00:00"/>
    <d v="2024-09-26T00:00:00"/>
    <s v="402-9993960-1613941"/>
    <s v="QNDF-32694 , 402-9993960-1613941"/>
    <n v="1"/>
    <n v="0"/>
    <n v="3025"/>
    <n v="0"/>
    <x v="10"/>
    <x v="5"/>
    <x v="39"/>
    <s v="QNDF-32694_TU-DRN-MF"/>
    <s v=""/>
  </r>
  <r>
    <x v="0"/>
    <s v="QNDF-32695"/>
    <x v="39"/>
    <s v="QNDF-AMZ"/>
    <s v="IGST-Taxincl."/>
    <s v="Amazon Online Sale"/>
    <x v="184"/>
    <x v="9"/>
    <s v="Bluewud Toska TV Unit Standa-Maple(STMI)"/>
    <s v="Telangana"/>
    <s v="94036000"/>
    <n v="1"/>
    <n v="18"/>
    <n v="1389"/>
    <n v="250"/>
    <n v="1639"/>
    <s v=""/>
    <d v="1899-12-30T00:00:00"/>
    <d v="2024-09-25T00:00:00"/>
    <s v="171-1502490-5553157"/>
    <s v="QNDF-32695 , 171-1502490-5553157"/>
    <n v="1"/>
    <n v="0"/>
    <n v="1389"/>
    <n v="0"/>
    <x v="10"/>
    <x v="5"/>
    <x v="39"/>
    <s v="QNDF-32695_TU-TK-STMI"/>
    <s v=""/>
  </r>
  <r>
    <x v="0"/>
    <s v="QNDF-32696"/>
    <x v="39"/>
    <s v="QNDF-AMZ"/>
    <s v="IGST-Taxincl."/>
    <s v="Amazon Online Sale"/>
    <x v="34"/>
    <x v="6"/>
    <s v="Bluewud Skywood KH with Shelf (Wenge)"/>
    <s v="Kerala"/>
    <s v="442190"/>
    <n v="1"/>
    <n v="12"/>
    <n v="508"/>
    <n v="61"/>
    <n v="569"/>
    <s v=""/>
    <d v="1899-12-30T00:00:00"/>
    <d v="2024-09-25T00:00:00"/>
    <s v="407-3719638-8475560"/>
    <s v="QNDF-32696 , 407-3719638-8475560"/>
    <n v="1"/>
    <n v="0"/>
    <n v="508"/>
    <n v="0"/>
    <x v="10"/>
    <x v="5"/>
    <x v="39"/>
    <s v="QNDF-32696_RG-KHS-SW-W1"/>
    <s v=""/>
  </r>
  <r>
    <x v="0"/>
    <s v="QNDF-32697"/>
    <x v="39"/>
    <s v="QNDF-AMZ"/>
    <s v="LGST-TaxIncl."/>
    <s v="Amazon Online Sale"/>
    <x v="201"/>
    <x v="9"/>
    <s v="Bluewud Anatdol TV Unit -Maple"/>
    <s v="Uttar Pradesh"/>
    <s v="94036000"/>
    <n v="1"/>
    <n v="18"/>
    <n v="3236"/>
    <n v="583"/>
    <n v="3819"/>
    <s v=""/>
    <d v="1899-12-30T00:00:00"/>
    <d v="2024-09-25T00:00:00"/>
    <s v="406-5024203-2965946"/>
    <s v="QNDF-32697 , 406-5024203-2965946"/>
    <n v="1"/>
    <n v="0"/>
    <n v="3236"/>
    <n v="0"/>
    <x v="10"/>
    <x v="5"/>
    <x v="39"/>
    <s v="QNDF-32697_TU-ATD-M"/>
    <s v=""/>
  </r>
  <r>
    <x v="0"/>
    <s v="QNDF-32698"/>
    <x v="39"/>
    <s v="QNDF-AMZ"/>
    <s v="IGST-Taxincl."/>
    <s v="Amazon Online Sale"/>
    <x v="60"/>
    <x v="5"/>
    <s v="Bluewud Petree Wall Shelf-Maple"/>
    <s v="Rajasthan"/>
    <s v="94036000"/>
    <n v="1"/>
    <n v="18"/>
    <n v="2143"/>
    <n v="386"/>
    <n v="2529"/>
    <s v=""/>
    <d v="1899-12-30T00:00:00"/>
    <d v="2024-09-25T00:00:00"/>
    <s v="404-6968658-1246729"/>
    <s v="QNDF-32698 , 404-6968658-1246729"/>
    <n v="1"/>
    <n v="0"/>
    <n v="2143"/>
    <n v="0"/>
    <x v="10"/>
    <x v="5"/>
    <x v="39"/>
    <s v="QNDF-32698_S-PTE-M"/>
    <s v=""/>
  </r>
  <r>
    <x v="0"/>
    <s v="QNDF-32699"/>
    <x v="39"/>
    <s v="QNDF-AMZ"/>
    <s v="LGST-TaxIncl."/>
    <s v="Amazon Online Sale"/>
    <x v="24"/>
    <x v="9"/>
    <s v="Bluewud Darien TV Unit Maple&amp; White(MF)"/>
    <s v="Uttar Pradesh"/>
    <s v="94036000"/>
    <n v="1"/>
    <n v="18"/>
    <n v="3025"/>
    <n v="544"/>
    <n v="3569"/>
    <s v=""/>
    <d v="1899-12-30T00:00:00"/>
    <d v="2024-09-25T00:00:00"/>
    <s v="171-8212869-7720303"/>
    <s v="QNDF-32699 , 171-8212869-7720303"/>
    <n v="1"/>
    <n v="0"/>
    <n v="3025"/>
    <n v="0"/>
    <x v="10"/>
    <x v="5"/>
    <x v="39"/>
    <s v="QNDF-32699_TU-DRN-MF"/>
    <s v=""/>
  </r>
  <r>
    <x v="0"/>
    <s v="QNDF-327"/>
    <x v="148"/>
    <s v="QNDF-AMZ"/>
    <s v="IGST-Taxincl."/>
    <s v="Amazon Online Sale"/>
    <x v="266"/>
    <x v="9"/>
    <s v="Bluewud Primax Grande TVUnit Small Maple"/>
    <s v="Tamil Nadu"/>
    <s v="94036000"/>
    <n v="1"/>
    <n v="18"/>
    <n v="3050"/>
    <n v="549"/>
    <n v="3599"/>
    <s v=""/>
    <d v="1899-12-30T00:00:00"/>
    <d v="2024-05-10T00:00:00"/>
    <s v="407-6957711-9020300"/>
    <s v="407-6957711-9020300 , QNDF-327"/>
    <n v="1"/>
    <n v="0"/>
    <n v="3050"/>
    <n v="0"/>
    <x v="10"/>
    <x v="5"/>
    <x v="148"/>
    <s v="QNDF-327_TU-PMG-STMF"/>
    <s v=""/>
  </r>
  <r>
    <x v="0"/>
    <s v="QNDF-3270"/>
    <x v="18"/>
    <s v="QNDF-AMZ"/>
    <s v="IGST-Taxincl."/>
    <s v="Amazon Online Sale"/>
    <x v="152"/>
    <x v="4"/>
    <s v="Bluewud Carlem ShoeRack 2 Door-Maple"/>
    <s v="Gujarat"/>
    <s v="94036000"/>
    <n v="1"/>
    <n v="18"/>
    <n v="3584"/>
    <n v="645"/>
    <n v="4229"/>
    <s v=""/>
    <d v="1899-12-30T00:00:00"/>
    <d v="2024-07-06T00:00:00"/>
    <s v="405-5488082-4077940"/>
    <s v="QNDF-3270 , 405-5488082-4077940"/>
    <n v="1"/>
    <n v="0"/>
    <n v="3584"/>
    <n v="0"/>
    <x v="10"/>
    <x v="5"/>
    <x v="18"/>
    <s v="QNDF-3270_SR-CLM-2M"/>
    <s v=""/>
  </r>
  <r>
    <x v="0"/>
    <s v="QNDF-32700"/>
    <x v="39"/>
    <s v="QNDF-AMZ"/>
    <s v="IGST-Taxincl."/>
    <s v="Amazon Online Sale"/>
    <x v="6"/>
    <x v="5"/>
    <s v="Bluewud Petree Wall Shelf - Wenge"/>
    <s v="Gujarat"/>
    <s v="94036000"/>
    <n v="1"/>
    <n v="18"/>
    <n v="2143"/>
    <n v="386"/>
    <n v="2529"/>
    <s v=""/>
    <d v="1899-12-30T00:00:00"/>
    <d v="2024-09-25T00:00:00"/>
    <s v="404-7181831-2940313"/>
    <s v="QNDF-32700 , 404-7181831-2940313"/>
    <n v="1"/>
    <n v="0"/>
    <n v="2143"/>
    <n v="0"/>
    <x v="10"/>
    <x v="5"/>
    <x v="39"/>
    <s v="QNDF-32700_S-PTE-W"/>
    <s v=""/>
  </r>
  <r>
    <x v="0"/>
    <s v="QNDF-32701"/>
    <x v="39"/>
    <s v="QNDF-AMZ"/>
    <s v="LGST-TaxIncl."/>
    <s v="Amazon Online Sale"/>
    <x v="8"/>
    <x v="5"/>
    <s v="Wudville Braine Floor standing wenge"/>
    <s v="Uttar Pradesh"/>
    <s v="94036000"/>
    <n v="1"/>
    <n v="18"/>
    <n v="1423"/>
    <n v="256"/>
    <n v="1679"/>
    <s v=""/>
    <d v="1899-12-30T00:00:00"/>
    <d v="2024-09-25T00:00:00"/>
    <s v="406-7279243-2646727"/>
    <s v="QNDF-32701 , 406-7279243-2646727"/>
    <n v="1"/>
    <n v="0"/>
    <n v="1423"/>
    <n v="0"/>
    <x v="10"/>
    <x v="5"/>
    <x v="39"/>
    <s v="QNDF-32701_S-BR-F6W"/>
    <s v=""/>
  </r>
  <r>
    <x v="0"/>
    <s v="QNDF-32702"/>
    <x v="39"/>
    <s v="QNDF-AMZ"/>
    <s v="IGST-Taxincl."/>
    <s v="Amazon Online Sale"/>
    <x v="7"/>
    <x v="6"/>
    <s v="Bluewud Skywood Key Board 10H - Wenge"/>
    <s v="Jharkhand"/>
    <s v="442190"/>
    <n v="1"/>
    <n v="12"/>
    <n v="606"/>
    <n v="73"/>
    <n v="679"/>
    <s v=""/>
    <d v="1899-12-30T00:00:00"/>
    <d v="2024-09-25T00:00:00"/>
    <s v="171-1620187-1889106"/>
    <s v="QNDF-32702 , 171-1620187-1889106"/>
    <n v="1"/>
    <n v="0"/>
    <n v="606"/>
    <n v="0"/>
    <x v="10"/>
    <x v="5"/>
    <x v="39"/>
    <s v="QNDF-32702_RG-KH-SW-W10"/>
    <s v=""/>
  </r>
  <r>
    <x v="0"/>
    <s v="QNDF-32703"/>
    <x v="39"/>
    <s v="QNDF-AMZ"/>
    <s v="IGST-Taxincl."/>
    <s v="Amazon Online Sale"/>
    <x v="158"/>
    <x v="9"/>
    <s v="Wudville Coober TV Unit Large-Maple"/>
    <s v="West Bengal"/>
    <s v="94036000"/>
    <n v="1"/>
    <n v="18"/>
    <n v="1719"/>
    <n v="310"/>
    <n v="2029"/>
    <s v=""/>
    <d v="1899-12-30T00:00:00"/>
    <d v="2024-09-25T00:00:00"/>
    <s v="404-1826356-1371556"/>
    <s v="QNDF-32703 , 404-1826356-1371556"/>
    <n v="1"/>
    <n v="0"/>
    <n v="1719"/>
    <n v="0"/>
    <x v="10"/>
    <x v="5"/>
    <x v="39"/>
    <s v="QNDF-32703_TU-CBR-LAM"/>
    <s v=""/>
  </r>
  <r>
    <x v="0"/>
    <s v="QNDF-32704"/>
    <x v="39"/>
    <s v="QNDF-AMZ"/>
    <s v="IGST-Taxincl."/>
    <s v="Amazon Online Sale"/>
    <x v="264"/>
    <x v="5"/>
    <s v="Bluewud Xude Wall Shelf - Wenge"/>
    <s v="Kerala"/>
    <s v="94036000"/>
    <n v="1"/>
    <n v="18"/>
    <n v="1762"/>
    <n v="317"/>
    <n v="2079"/>
    <s v=""/>
    <d v="1899-12-30T00:00:00"/>
    <d v="2024-09-25T00:00:00"/>
    <s v="404-3699874-3129916"/>
    <s v="QNDF-32704 , 404-3699874-3129916"/>
    <n v="1"/>
    <n v="0"/>
    <n v="1762"/>
    <n v="0"/>
    <x v="10"/>
    <x v="5"/>
    <x v="39"/>
    <s v="QNDF-32704_S-XD-W"/>
    <s v=""/>
  </r>
  <r>
    <x v="0"/>
    <s v="QNDF-32705"/>
    <x v="39"/>
    <s v="QNDF-AMZ"/>
    <s v="IGST-Taxincl."/>
    <s v="Amazon Online Sale"/>
    <x v="6"/>
    <x v="5"/>
    <s v="Bluewud Petree Wall Shelf - Wenge"/>
    <s v="Karnataka"/>
    <s v="94036000"/>
    <n v="1"/>
    <n v="18"/>
    <n v="2143"/>
    <n v="386"/>
    <n v="2529"/>
    <s v=""/>
    <d v="1899-12-30T00:00:00"/>
    <d v="2024-09-25T00:00:00"/>
    <s v="408-1705916-1765102"/>
    <s v="QNDF-32705 , 408-1705916-1765102"/>
    <n v="1"/>
    <n v="0"/>
    <n v="2143"/>
    <n v="0"/>
    <x v="10"/>
    <x v="5"/>
    <x v="39"/>
    <s v="QNDF-32705_S-PTE-W"/>
    <s v=""/>
  </r>
  <r>
    <x v="0"/>
    <s v="QNDF-32706"/>
    <x v="39"/>
    <s v="QNDF-AMZ"/>
    <s v="IGST-Taxincl."/>
    <s v="Amazon Online Sale"/>
    <x v="201"/>
    <x v="9"/>
    <s v="Bluewud Anatdol TV Unit -Maple"/>
    <s v="Tamil Nadu"/>
    <s v="94036000"/>
    <n v="1"/>
    <n v="18"/>
    <n v="3236"/>
    <n v="583"/>
    <n v="3819"/>
    <s v=""/>
    <d v="1899-12-30T00:00:00"/>
    <d v="2024-09-25T00:00:00"/>
    <s v="404-0986796-5388314"/>
    <s v="QNDF-32706 , 404-0986796-5388314"/>
    <n v="1"/>
    <n v="0"/>
    <n v="3236"/>
    <n v="0"/>
    <x v="10"/>
    <x v="5"/>
    <x v="39"/>
    <s v="QNDF-32706_TU-ATD-M"/>
    <s v=""/>
  </r>
  <r>
    <x v="0"/>
    <s v="QNDF-32707"/>
    <x v="39"/>
    <s v="QNDF-AMZ"/>
    <s v="IGST-Taxincl."/>
    <s v="Amazon Online Sale"/>
    <x v="8"/>
    <x v="5"/>
    <s v="Wudville Braine Floor standing wenge"/>
    <s v="Haryana"/>
    <s v="94036000"/>
    <n v="1"/>
    <n v="18"/>
    <n v="1423"/>
    <n v="256"/>
    <n v="1679"/>
    <s v=""/>
    <d v="1899-12-30T00:00:00"/>
    <d v="2024-09-25T00:00:00"/>
    <s v="405-4223048-9988349"/>
    <s v="QNDF-32707 , 405-4223048-9988349"/>
    <n v="1"/>
    <n v="0"/>
    <n v="1423"/>
    <n v="0"/>
    <x v="10"/>
    <x v="5"/>
    <x v="39"/>
    <s v="QNDF-32707_S-BR-F6W"/>
    <s v=""/>
  </r>
  <r>
    <x v="0"/>
    <s v="QNDF-32708"/>
    <x v="39"/>
    <s v="QNDF-AMZ"/>
    <s v="LGST-TaxIncl."/>
    <s v="Amazon Online Sale"/>
    <x v="34"/>
    <x v="6"/>
    <s v="Bluewud Skywood KH with Shelf (Wenge)"/>
    <s v="Uttar Pradesh"/>
    <s v="442190"/>
    <n v="1"/>
    <n v="12"/>
    <n v="508"/>
    <n v="61"/>
    <n v="569"/>
    <s v=""/>
    <d v="1899-12-30T00:00:00"/>
    <d v="2024-09-25T00:00:00"/>
    <s v="171-7291230-7637927"/>
    <s v="QNDF-32708 , 171-7291230-7637927"/>
    <n v="1"/>
    <n v="0"/>
    <n v="508"/>
    <n v="0"/>
    <x v="10"/>
    <x v="5"/>
    <x v="39"/>
    <s v="QNDF-32708_RG-KHS-SW-W1"/>
    <s v=""/>
  </r>
  <r>
    <x v="0"/>
    <s v="QNDF-32709"/>
    <x v="39"/>
    <s v="QNDF-AMZ"/>
    <s v="IGST-Taxincl."/>
    <s v="Amazon Online Sale"/>
    <x v="53"/>
    <x v="5"/>
    <s v="Bluewud Javies Wall Decor Shelf - Maple"/>
    <s v="Tamil Nadu"/>
    <s v="94036000"/>
    <n v="1"/>
    <n v="18"/>
    <n v="1558"/>
    <n v="281"/>
    <n v="1839"/>
    <s v=""/>
    <d v="1899-12-30T00:00:00"/>
    <d v="2024-09-25T00:00:00"/>
    <s v="408-7984985-1072345"/>
    <s v="QNDF-32709 , 408-7984985-1072345"/>
    <n v="1"/>
    <n v="0"/>
    <n v="1558"/>
    <n v="0"/>
    <x v="10"/>
    <x v="5"/>
    <x v="39"/>
    <s v="QNDF-32709_S-JVS-M"/>
    <s v=""/>
  </r>
  <r>
    <x v="0"/>
    <s v="QNDF-3271"/>
    <x v="18"/>
    <s v="QNDF-AMZ"/>
    <s v="IGST-Taxincl."/>
    <s v="Amazon Online Sale"/>
    <x v="199"/>
    <x v="12"/>
    <s v="Bluewud Oliver Bed Side Table(Drawer)LF"/>
    <s v="Himachal Pradesh"/>
    <s v="94036000"/>
    <n v="2"/>
    <n v="18"/>
    <n v="3388"/>
    <n v="610"/>
    <n v="3998"/>
    <s v=""/>
    <d v="1899-12-30T00:00:00"/>
    <d v="2024-07-07T00:00:00"/>
    <s v="171-9757141-5013151"/>
    <s v="QNDF-3271 , 171-9757141-5013151"/>
    <n v="2"/>
    <n v="0"/>
    <n v="3388"/>
    <n v="0"/>
    <x v="10"/>
    <x v="5"/>
    <x v="18"/>
    <s v="QNDF-3271_BT-OL-DLF"/>
    <s v=""/>
  </r>
  <r>
    <x v="0"/>
    <s v="QNDF-32710"/>
    <x v="39"/>
    <s v="QNDF-AMZ"/>
    <s v="IGST-Taxincl."/>
    <s v="Amazon Online Sale"/>
    <x v="124"/>
    <x v="9"/>
    <s v="Bluewud Averyl TV Unit- Maple"/>
    <s v="Odisha"/>
    <s v="94036000"/>
    <n v="1"/>
    <n v="18"/>
    <n v="2855"/>
    <n v="514"/>
    <n v="3369"/>
    <s v=""/>
    <d v="1899-12-30T00:00:00"/>
    <d v="2024-09-26T00:00:00"/>
    <s v="404-3545989-7254704"/>
    <s v="QNDF-32710 , 404-3545989-7254704"/>
    <n v="1"/>
    <n v="0"/>
    <n v="2855"/>
    <n v="0"/>
    <x v="10"/>
    <x v="5"/>
    <x v="39"/>
    <s v="QNDF-32710_TU-AYL-M"/>
    <s v=""/>
  </r>
  <r>
    <x v="0"/>
    <s v="QNDF-32711"/>
    <x v="39"/>
    <s v="QNDF-AMZ"/>
    <s v="IGST-Taxincl."/>
    <s v="Amazon Online Sale"/>
    <x v="144"/>
    <x v="12"/>
    <s v="Bluewud Oliver Bed Side Table(Drawer)WF"/>
    <s v="Karnataka"/>
    <s v="94036000"/>
    <n v="1"/>
    <n v="18"/>
    <n v="1649"/>
    <n v="297"/>
    <n v="1946"/>
    <s v=""/>
    <d v="1899-12-30T00:00:00"/>
    <d v="2024-09-25T00:00:00"/>
    <s v="406-5887489-3822759"/>
    <s v="QNDF-32711 , 406-5887489-3822759"/>
    <n v="1"/>
    <n v="0"/>
    <n v="1649"/>
    <n v="0"/>
    <x v="10"/>
    <x v="5"/>
    <x v="39"/>
    <s v="QNDF-32711_BT-OL-DWF"/>
    <s v=""/>
  </r>
  <r>
    <x v="0"/>
    <s v="QNDF-32712"/>
    <x v="39"/>
    <s v="QNDF-AMZ"/>
    <s v="IGST-Taxincl."/>
    <s v="Amazon Online Sale"/>
    <x v="144"/>
    <x v="12"/>
    <s v="Bluewud Oliver Bed Side Table(Drawer)WF"/>
    <s v="Karnataka"/>
    <s v="94036000"/>
    <n v="1"/>
    <n v="18"/>
    <n v="1649"/>
    <n v="297"/>
    <n v="1946"/>
    <s v=""/>
    <d v="1899-12-30T00:00:00"/>
    <d v="2024-09-25T00:00:00"/>
    <s v="406-5887489-3822759"/>
    <s v="QNDF-32712 , 406-5887489-3822759"/>
    <n v="1"/>
    <n v="0"/>
    <n v="1649"/>
    <n v="0"/>
    <x v="10"/>
    <x v="5"/>
    <x v="39"/>
    <s v="QNDF-32712_BT-OL-DWF"/>
    <s v=""/>
  </r>
  <r>
    <x v="0"/>
    <s v="QNDF-32713"/>
    <x v="39"/>
    <s v="QNDF-AMZ"/>
    <s v="IGST-Taxincl."/>
    <s v="Amazon Online Sale"/>
    <x v="158"/>
    <x v="9"/>
    <s v="Wudville Coober TV Unit Large-Maple"/>
    <s v="West Bengal"/>
    <s v="94036000"/>
    <n v="1"/>
    <n v="18"/>
    <n v="1719"/>
    <n v="310"/>
    <n v="2029"/>
    <s v=""/>
    <d v="1899-12-30T00:00:00"/>
    <d v="2024-09-25T00:00:00"/>
    <s v="402-3157961-5978715"/>
    <s v="QNDF-32713 , 402-3157961-5978715"/>
    <n v="1"/>
    <n v="0"/>
    <n v="1719"/>
    <n v="0"/>
    <x v="10"/>
    <x v="5"/>
    <x v="39"/>
    <s v="QNDF-32713_TU-CBR-LAM"/>
    <s v=""/>
  </r>
  <r>
    <x v="0"/>
    <s v="QNDF-32714"/>
    <x v="39"/>
    <s v="QNDF-AMZ"/>
    <s v="IGST-Taxincl."/>
    <s v="Amazon Online Sale"/>
    <x v="201"/>
    <x v="9"/>
    <s v="Bluewud Anatdol TV Unit -Maple"/>
    <s v="Tamil Nadu"/>
    <s v="94036000"/>
    <n v="1"/>
    <n v="18"/>
    <n v="3236"/>
    <n v="583"/>
    <n v="3819"/>
    <s v=""/>
    <d v="1899-12-30T00:00:00"/>
    <d v="2024-09-25T00:00:00"/>
    <s v="402-2780336-7427567"/>
    <s v="QNDF-32714 , 402-2780336-7427567"/>
    <n v="1"/>
    <n v="0"/>
    <n v="3236"/>
    <n v="0"/>
    <x v="10"/>
    <x v="5"/>
    <x v="39"/>
    <s v="QNDF-32714_TU-ATD-M"/>
    <s v=""/>
  </r>
  <r>
    <x v="0"/>
    <s v="QNDF-32715"/>
    <x v="39"/>
    <s v="QNDF-AMZ"/>
    <s v="IGST-Taxincl."/>
    <s v="Amazon Online Sale"/>
    <x v="182"/>
    <x v="9"/>
    <s v="Bluewud ReyloyeTV Unit(Maple&amp;beige)Small"/>
    <s v="Haryana"/>
    <s v="94036000"/>
    <n v="1"/>
    <n v="18"/>
    <n v="0"/>
    <n v="0"/>
    <n v="0"/>
    <s v=""/>
    <d v="1899-12-30T00:00:00"/>
    <d v="2024-09-25T00:00:00"/>
    <s v="408-4477555-2329907"/>
    <s v="QNDF-32715 , 408-4477555-2329907"/>
    <n v="1"/>
    <n v="0"/>
    <n v="0"/>
    <n v="0"/>
    <x v="10"/>
    <x v="5"/>
    <x v="39"/>
    <s v="QNDF-32715_TU-RYE-STMI"/>
    <s v=""/>
  </r>
  <r>
    <x v="0"/>
    <s v="QNDF-32716"/>
    <x v="39"/>
    <s v="QNDF-AMZ"/>
    <s v="IGST-Taxincl."/>
    <s v="Amazon Online Sale"/>
    <x v="207"/>
    <x v="3"/>
    <s v="Bluewud Lagoon Bookshelf-Maple&amp;Beige(MI)"/>
    <s v="Tamil Nadu"/>
    <s v="94036000"/>
    <n v="1"/>
    <n v="18"/>
    <n v="2228"/>
    <n v="401"/>
    <n v="2629"/>
    <s v=""/>
    <d v="1899-12-30T00:00:00"/>
    <d v="2024-09-26T00:00:00"/>
    <s v="405-8899931-7200330"/>
    <s v="QNDF-32716 , 405-8899931-7200330"/>
    <n v="1"/>
    <n v="0"/>
    <n v="2228"/>
    <n v="0"/>
    <x v="10"/>
    <x v="5"/>
    <x v="39"/>
    <s v="QNDF-32716_SB-LGN-MI"/>
    <s v=""/>
  </r>
  <r>
    <x v="0"/>
    <s v="QNDF-32717"/>
    <x v="39"/>
    <s v="QNDF-AMZ"/>
    <s v="IGST-Taxincl."/>
    <s v="Amazon Online Sale"/>
    <x v="294"/>
    <x v="9"/>
    <s v="Bluewud Primax SoloTVUnit Standard-Maple"/>
    <s v="Assam"/>
    <s v="94036000"/>
    <n v="1"/>
    <n v="18"/>
    <n v="2101"/>
    <n v="378"/>
    <n v="2479"/>
    <s v=""/>
    <d v="1899-12-30T00:00:00"/>
    <d v="2024-09-26T00:00:00"/>
    <s v="408-1554562-3653136"/>
    <s v="QNDF-32717 , 408-1554562-3653136"/>
    <n v="1"/>
    <n v="0"/>
    <n v="2101"/>
    <n v="0"/>
    <x v="10"/>
    <x v="5"/>
    <x v="39"/>
    <s v="QNDF-32717_TU-PMS-STM"/>
    <s v=""/>
  </r>
  <r>
    <x v="0"/>
    <s v="QNDF-32718"/>
    <x v="39"/>
    <s v="QNDF-AMZ"/>
    <s v="IGST-Taxincl."/>
    <s v="Amazon Online Sale"/>
    <x v="34"/>
    <x v="6"/>
    <s v="Bluewud Skywood KH with Shelf (Wenge)"/>
    <s v="Jammu &amp; Kashmir"/>
    <s v="442190"/>
    <n v="1"/>
    <n v="12"/>
    <n v="508"/>
    <n v="61"/>
    <n v="569"/>
    <s v=""/>
    <d v="1899-12-30T00:00:00"/>
    <d v="2024-09-26T00:00:00"/>
    <s v="171-8782794-1548305"/>
    <s v="QNDF-32718 , 171-8782794-1548305"/>
    <n v="1"/>
    <n v="0"/>
    <n v="508"/>
    <n v="0"/>
    <x v="10"/>
    <x v="5"/>
    <x v="39"/>
    <s v="QNDF-32718_RG-KHS-SW-W1"/>
    <s v=""/>
  </r>
  <r>
    <x v="0"/>
    <s v="QNDF-32719"/>
    <x v="39"/>
    <s v="QNDF-AMZ"/>
    <s v="IGST-Taxincl."/>
    <s v="Amazon Online Sale"/>
    <x v="34"/>
    <x v="6"/>
    <s v="Bluewud Skywood KH with Shelf (Wenge)"/>
    <s v="Tamil Nadu"/>
    <s v="442190"/>
    <n v="1"/>
    <n v="12"/>
    <n v="508"/>
    <n v="61"/>
    <n v="569"/>
    <s v=""/>
    <d v="1899-12-30T00:00:00"/>
    <d v="2024-09-26T00:00:00"/>
    <s v="405-6576148-7426755"/>
    <s v="QNDF-32719 , 405-6576148-7426755"/>
    <n v="1"/>
    <n v="0"/>
    <n v="508"/>
    <n v="0"/>
    <x v="10"/>
    <x v="5"/>
    <x v="39"/>
    <s v="QNDF-32719_RG-KHS-SW-W1"/>
    <s v=""/>
  </r>
  <r>
    <x v="0"/>
    <s v="QNDF-3272"/>
    <x v="18"/>
    <s v="QNDF-AMZ"/>
    <s v="IGST-Taxincl."/>
    <s v="Amazon Online Sale"/>
    <x v="24"/>
    <x v="9"/>
    <s v="Bluewud Darien TV Unit Maple&amp; White(MF)"/>
    <s v="Kerala"/>
    <s v="94036000"/>
    <n v="1"/>
    <n v="18"/>
    <n v="2934"/>
    <n v="528"/>
    <n v="3462"/>
    <s v=""/>
    <d v="1899-12-30T00:00:00"/>
    <d v="2024-07-10T00:00:00"/>
    <s v="171-4065374-7455509"/>
    <s v="QNDF-3272 , 171-4065374-7455509"/>
    <n v="1"/>
    <n v="0"/>
    <n v="2934"/>
    <n v="0"/>
    <x v="10"/>
    <x v="5"/>
    <x v="18"/>
    <s v="QNDF-3272_TU-DRN-MF"/>
    <s v=""/>
  </r>
  <r>
    <x v="0"/>
    <s v="QNDF-32721"/>
    <x v="39"/>
    <s v="QNDF-AMZ"/>
    <s v="IGST-Taxincl."/>
    <s v="Amazon Online Sale"/>
    <x v="118"/>
    <x v="5"/>
    <s v="Wudville Braine Floor standing walnut"/>
    <s v="Karnataka"/>
    <s v="94036000"/>
    <n v="1"/>
    <n v="18"/>
    <n v="1592"/>
    <n v="286"/>
    <n v="1878"/>
    <s v=""/>
    <d v="1899-12-30T00:00:00"/>
    <d v="2024-09-26T00:00:00"/>
    <s v="171-9492959-2900328"/>
    <s v="QNDF-32721 , 171-9492959-2900328"/>
    <n v="1"/>
    <n v="0"/>
    <n v="1592"/>
    <n v="0"/>
    <x v="10"/>
    <x v="5"/>
    <x v="39"/>
    <s v="QNDF-32721_S-BR-F6L"/>
    <s v=""/>
  </r>
  <r>
    <x v="0"/>
    <s v="QNDF-32722"/>
    <x v="39"/>
    <s v="QNDF-AMZ"/>
    <s v="IGST-Taxincl."/>
    <s v="Amazon Online Sale"/>
    <x v="155"/>
    <x v="5"/>
    <s v="Bluewud Caselle Lifestyl-Maple(Large)"/>
    <s v="Maharashtra"/>
    <s v="94036000"/>
    <n v="1"/>
    <n v="18"/>
    <n v="1677"/>
    <n v="302"/>
    <n v="1979"/>
    <s v=""/>
    <d v="1899-12-30T00:00:00"/>
    <d v="2024-09-26T00:00:00"/>
    <s v="404-4668454-4226724"/>
    <s v="QNDF-32722 , 404-4668454-4226724"/>
    <n v="1"/>
    <n v="0"/>
    <n v="1677"/>
    <n v="0"/>
    <x v="10"/>
    <x v="5"/>
    <x v="39"/>
    <s v="QNDF-32722_SB-CS-LAM"/>
    <s v=""/>
  </r>
  <r>
    <x v="0"/>
    <s v="QNDF-32723"/>
    <x v="39"/>
    <s v="QNDF-AMZ"/>
    <s v="IGST-Taxincl."/>
    <s v="Amazon Online Sale"/>
    <x v="325"/>
    <x v="1"/>
    <s v="Bluewud Smohn Coffee Table-B.Maple &amp; Ivo"/>
    <s v="Maharashtra"/>
    <s v="94036000"/>
    <n v="1"/>
    <n v="18"/>
    <n v="2686"/>
    <n v="483"/>
    <n v="3169"/>
    <s v=""/>
    <d v="1899-12-30T00:00:00"/>
    <d v="2024-09-26T00:00:00"/>
    <s v="404-5137813-1019520"/>
    <s v="QNDF-32723 , 404-5137813-1019520"/>
    <n v="1"/>
    <n v="0"/>
    <n v="2686"/>
    <n v="0"/>
    <x v="10"/>
    <x v="5"/>
    <x v="39"/>
    <s v="QNDF-32723_CT-SH.E-MI"/>
    <s v=""/>
  </r>
  <r>
    <x v="0"/>
    <s v="QNDF-32724"/>
    <x v="39"/>
    <s v="QNDF-AMZ"/>
    <s v="IGST-Taxincl."/>
    <s v="Amazon Online Sale"/>
    <x v="207"/>
    <x v="3"/>
    <s v="Bluewud Lagoon Bookshelf-Maple&amp;Beige(MI)"/>
    <s v="Sikkim"/>
    <s v="94036000"/>
    <n v="1"/>
    <n v="18"/>
    <n v="2228"/>
    <n v="401"/>
    <n v="2629"/>
    <s v=""/>
    <d v="1899-12-30T00:00:00"/>
    <d v="2024-09-26T00:00:00"/>
    <s v="405-7113755-4248351"/>
    <s v="QNDF-32724 , 405-7113755-4248351"/>
    <n v="1"/>
    <n v="0"/>
    <n v="2228"/>
    <n v="0"/>
    <x v="10"/>
    <x v="5"/>
    <x v="39"/>
    <s v="QNDF-32724_SB-LGN-MI"/>
    <s v=""/>
  </r>
  <r>
    <x v="0"/>
    <s v="QNDF-32725"/>
    <x v="39"/>
    <s v="QNDF-AMZ"/>
    <s v="IGST-Taxincl."/>
    <s v="Amazon Online Sale"/>
    <x v="124"/>
    <x v="9"/>
    <s v="Bluewud Averyl TV Unit- Maple"/>
    <s v="Maharashtra"/>
    <s v="94036000"/>
    <n v="1"/>
    <n v="18"/>
    <n v="2855"/>
    <n v="514"/>
    <n v="3369"/>
    <s v=""/>
    <d v="1899-12-30T00:00:00"/>
    <d v="2024-09-26T00:00:00"/>
    <s v="407-3425195-6981102"/>
    <s v="QNDF-32725 , 407-3425195-6981102"/>
    <n v="1"/>
    <n v="0"/>
    <n v="2855"/>
    <n v="0"/>
    <x v="10"/>
    <x v="5"/>
    <x v="39"/>
    <s v="QNDF-32725_TU-AYL-M"/>
    <s v=""/>
  </r>
  <r>
    <x v="0"/>
    <s v="QNDF-32726"/>
    <x v="39"/>
    <s v="QNDF-AMZ"/>
    <s v="IGST-Taxincl."/>
    <s v="Amazon Online Sale"/>
    <x v="124"/>
    <x v="9"/>
    <s v="Bluewud Averyl TV Unit- Maple"/>
    <s v="Karnataka"/>
    <s v="94036000"/>
    <n v="1"/>
    <n v="18"/>
    <n v="2855"/>
    <n v="514"/>
    <n v="3369"/>
    <s v=""/>
    <d v="1899-12-30T00:00:00"/>
    <d v="2024-09-26T00:00:00"/>
    <s v="407-5860513-0405168"/>
    <s v="QNDF-32726 , 407-5860513-0405168"/>
    <n v="1"/>
    <n v="0"/>
    <n v="2855"/>
    <n v="0"/>
    <x v="10"/>
    <x v="5"/>
    <x v="39"/>
    <s v="QNDF-32726_TU-AYL-M"/>
    <s v=""/>
  </r>
  <r>
    <x v="0"/>
    <s v="QNDF-32727"/>
    <x v="39"/>
    <s v="QNDF-AMZ"/>
    <s v="IGST-Taxincl."/>
    <s v="Amazon Online Sale"/>
    <x v="207"/>
    <x v="3"/>
    <s v="Bluewud Lagoon Bookshelf-Maple&amp;Beige(MI)"/>
    <s v="Karnataka"/>
    <s v="94036000"/>
    <n v="1"/>
    <n v="18"/>
    <n v="2228"/>
    <n v="401"/>
    <n v="2629"/>
    <s v=""/>
    <d v="1899-12-30T00:00:00"/>
    <d v="2024-09-26T00:00:00"/>
    <s v="403-0006053-5073959"/>
    <s v="QNDF-32727 , 403-0006053-5073959"/>
    <n v="1"/>
    <n v="0"/>
    <n v="2228"/>
    <n v="0"/>
    <x v="10"/>
    <x v="5"/>
    <x v="39"/>
    <s v="QNDF-32727_SB-LGN-MI"/>
    <s v=""/>
  </r>
  <r>
    <x v="0"/>
    <s v="QNDF-32728"/>
    <x v="39"/>
    <s v="QNDF-AMZ"/>
    <s v="IGST-Taxincl."/>
    <s v="Amazon Online Sale"/>
    <x v="357"/>
    <x v="9"/>
    <s v="Bluewud Primax TV Unit Standard-Maple&amp;Be"/>
    <s v="Delhi"/>
    <s v="94036000"/>
    <n v="1"/>
    <n v="18"/>
    <n v="1948"/>
    <n v="351"/>
    <n v="2299"/>
    <s v=""/>
    <d v="1899-12-30T00:00:00"/>
    <d v="2024-09-26T00:00:00"/>
    <s v="405-6415536-5134743"/>
    <s v="QNDF-32728 , 405-6415536-5134743"/>
    <n v="1"/>
    <n v="0"/>
    <n v="1948"/>
    <n v="0"/>
    <x v="10"/>
    <x v="5"/>
    <x v="39"/>
    <s v="QNDF-32728_TU-PM-STMF"/>
    <s v=""/>
  </r>
  <r>
    <x v="0"/>
    <s v="QNDF-32729"/>
    <x v="39"/>
    <s v="QNDF-AMZ"/>
    <s v="IGST-Taxincl."/>
    <s v="Amazon Online Sale"/>
    <x v="152"/>
    <x v="4"/>
    <s v="Bluewud Carlem ShoeRack 2 Door-Maple"/>
    <s v="Andhra Pradesh"/>
    <s v="94036000"/>
    <n v="1"/>
    <n v="18"/>
    <n v="3694"/>
    <n v="665"/>
    <n v="4359"/>
    <s v=""/>
    <d v="1899-12-30T00:00:00"/>
    <d v="2024-09-26T00:00:00"/>
    <s v="406-6559964-5697954"/>
    <s v="QNDF-32729 , 406-6559964-5697954"/>
    <n v="1"/>
    <n v="0"/>
    <n v="3694"/>
    <n v="0"/>
    <x v="10"/>
    <x v="5"/>
    <x v="39"/>
    <s v="QNDF-32729_SR-CLM-2M"/>
    <s v=""/>
  </r>
  <r>
    <x v="0"/>
    <s v="QNDF-3273"/>
    <x v="18"/>
    <s v="QNDF-AMZ"/>
    <s v="IGST-Taxincl."/>
    <s v="Amazon Online Sale"/>
    <x v="158"/>
    <x v="9"/>
    <s v="Wudville Coober TV Unit Large-Maple"/>
    <s v="Tamil Nadu"/>
    <s v="94036000"/>
    <n v="1"/>
    <n v="18"/>
    <n v="1669"/>
    <n v="300"/>
    <n v="1969"/>
    <s v=""/>
    <d v="1899-12-30T00:00:00"/>
    <d v="2024-07-06T00:00:00"/>
    <s v="171-4043195-8059555"/>
    <s v="QNDF-3273 , 171-4043195-8059555"/>
    <n v="1"/>
    <n v="0"/>
    <n v="1669"/>
    <n v="0"/>
    <x v="10"/>
    <x v="5"/>
    <x v="18"/>
    <s v="QNDF-3273_TU-CBR-LAM"/>
    <s v=""/>
  </r>
  <r>
    <x v="0"/>
    <s v="QNDF-32730"/>
    <x v="39"/>
    <s v="QNDF-AMZ"/>
    <s v="IGST-Taxincl."/>
    <s v="Amazon Online Sale"/>
    <x v="262"/>
    <x v="5"/>
    <s v="Bluewud Easton Wall Shelf - Wenge(WF)"/>
    <s v="Kerala"/>
    <s v="94036000"/>
    <n v="1"/>
    <n v="18"/>
    <n v="1262"/>
    <n v="227"/>
    <n v="1489"/>
    <s v=""/>
    <d v="1899-12-30T00:00:00"/>
    <d v="2024-09-26T00:00:00"/>
    <s v="405-3463445-8387533"/>
    <s v="QNDF-32730 , 405-3463445-8387533"/>
    <n v="1"/>
    <n v="0"/>
    <n v="1262"/>
    <n v="0"/>
    <x v="10"/>
    <x v="5"/>
    <x v="39"/>
    <s v="QNDF-32730_S-ETN-WF"/>
    <s v=""/>
  </r>
  <r>
    <x v="0"/>
    <s v="QNDF-32731"/>
    <x v="39"/>
    <s v="QNDF-AMZ"/>
    <s v="LGST-TaxIncl."/>
    <s v="Amazon Online Sale"/>
    <x v="192"/>
    <x v="9"/>
    <s v="Bluewud ReyloyeTV Unit(Wenge&amp;White)Large"/>
    <s v="Uttar Pradesh"/>
    <s v="94036000"/>
    <n v="1"/>
    <n v="18"/>
    <n v="4118"/>
    <n v="741"/>
    <n v="4859"/>
    <s v=""/>
    <d v="1899-12-30T00:00:00"/>
    <d v="2024-09-26T00:00:00"/>
    <s v="403-9253150-6611533"/>
    <s v="QNDF-32731 , 403-9253150-6611533"/>
    <n v="1"/>
    <n v="0"/>
    <n v="4118"/>
    <n v="0"/>
    <x v="10"/>
    <x v="5"/>
    <x v="39"/>
    <s v="QNDF-32731_TU-RYE-LAWF"/>
    <s v=""/>
  </r>
  <r>
    <x v="0"/>
    <s v="QNDF-32732"/>
    <x v="39"/>
    <s v="QNDF-AMZ"/>
    <s v="IGST-Taxincl."/>
    <s v="Amazon Online Sale"/>
    <x v="210"/>
    <x v="9"/>
    <s v="Bluewud Gautier TV Unit -Maple"/>
    <s v="Odisha"/>
    <s v="94036000"/>
    <n v="1"/>
    <n v="18"/>
    <n v="3279"/>
    <n v="590"/>
    <n v="3869"/>
    <s v=""/>
    <d v="1899-12-30T00:00:00"/>
    <d v="2024-09-26T00:00:00"/>
    <s v="171-4391506-9088324"/>
    <s v="QNDF-32732 , 171-4391506-9088324"/>
    <n v="1"/>
    <n v="0"/>
    <n v="3279"/>
    <n v="0"/>
    <x v="10"/>
    <x v="5"/>
    <x v="39"/>
    <s v="QNDF-32732_TU-GAU-M"/>
    <s v=""/>
  </r>
  <r>
    <x v="0"/>
    <s v="QNDF-32733"/>
    <x v="40"/>
    <s v="QNDF-AMZ"/>
    <s v="IGST-Taxincl."/>
    <s v="Amazon Online Sale"/>
    <x v="124"/>
    <x v="9"/>
    <s v="Bluewud Averyl TV Unit- Maple"/>
    <s v="Goa"/>
    <s v="94036000"/>
    <n v="1"/>
    <n v="18"/>
    <n v="3558"/>
    <n v="641"/>
    <n v="4199"/>
    <s v=""/>
    <d v="1899-12-30T00:00:00"/>
    <d v="2024-09-26T00:00:00"/>
    <s v="408-4388157-2544333"/>
    <s v="QNDF-32733 , 408-4388157-2544333"/>
    <n v="1"/>
    <n v="0"/>
    <n v="3558"/>
    <n v="0"/>
    <x v="10"/>
    <x v="5"/>
    <x v="40"/>
    <s v="QNDF-32733_TU-AYL-M"/>
    <s v=""/>
  </r>
  <r>
    <x v="0"/>
    <s v="QNDF-32734"/>
    <x v="40"/>
    <s v="QNDF-AMZ"/>
    <s v="IGST-Taxincl."/>
    <s v="Amazon Online Sale"/>
    <x v="257"/>
    <x v="9"/>
    <s v="Bluewud Oliver TV Unit Stand -Maple"/>
    <s v="Telangana"/>
    <s v="94036000"/>
    <n v="1"/>
    <n v="18"/>
    <n v="2711"/>
    <n v="488"/>
    <n v="3199"/>
    <s v=""/>
    <d v="1899-12-30T00:00:00"/>
    <d v="2024-09-26T00:00:00"/>
    <s v="403-3237594-0129963"/>
    <s v="QNDF-32734 , 403-3237594-0129963"/>
    <n v="1"/>
    <n v="0"/>
    <n v="2711"/>
    <n v="0"/>
    <x v="10"/>
    <x v="5"/>
    <x v="40"/>
    <s v="QNDF-32734_TU-OL-M"/>
    <s v=""/>
  </r>
  <r>
    <x v="0"/>
    <s v="QNDF-32735"/>
    <x v="40"/>
    <s v="QNDF-AMZ"/>
    <s v="IGST-Taxincl."/>
    <s v="Amazon Online Sale"/>
    <x v="8"/>
    <x v="5"/>
    <s v="Wudville Braine Floor standing wenge"/>
    <s v="Uttarakhand"/>
    <s v="94036000"/>
    <n v="1"/>
    <n v="18"/>
    <n v="1423"/>
    <n v="256"/>
    <n v="1679"/>
    <s v=""/>
    <d v="1899-12-30T00:00:00"/>
    <d v="2024-09-26T00:00:00"/>
    <s v="405-6467719-1179516"/>
    <s v="QNDF-32735 , 405-6467719-1179516"/>
    <n v="1"/>
    <n v="0"/>
    <n v="1423"/>
    <n v="0"/>
    <x v="10"/>
    <x v="5"/>
    <x v="40"/>
    <s v="QNDF-32735_S-BR-F6W"/>
    <s v=""/>
  </r>
  <r>
    <x v="0"/>
    <s v="QNDF-32736"/>
    <x v="40"/>
    <s v="QNDF-AMZ"/>
    <s v="IGST-Taxincl."/>
    <s v="Amazon Online Sale"/>
    <x v="155"/>
    <x v="5"/>
    <s v="Bluewud Caselle Lifestyl-Maple(Large)"/>
    <s v="West Bengal"/>
    <s v="94036000"/>
    <n v="1"/>
    <n v="18"/>
    <n v="2118"/>
    <n v="381"/>
    <n v="2499"/>
    <s v=""/>
    <d v="1899-12-30T00:00:00"/>
    <d v="2024-09-26T00:00:00"/>
    <s v="403-8575901-6353924"/>
    <s v="QNDF-32736 , 403-8575901-6353924"/>
    <n v="1"/>
    <n v="0"/>
    <n v="2118"/>
    <n v="0"/>
    <x v="10"/>
    <x v="5"/>
    <x v="40"/>
    <s v="QNDF-32736_SB-CS-LAM"/>
    <s v=""/>
  </r>
  <r>
    <x v="0"/>
    <s v="QNDF-32737"/>
    <x v="40"/>
    <s v="QNDF-AMZ"/>
    <s v="IGST-Taxincl."/>
    <s v="Amazon Online Sale"/>
    <x v="174"/>
    <x v="9"/>
    <s v="Bluewud Kyvid  TV Unit Large (Wenge)"/>
    <s v="Maharashtra"/>
    <s v="94036000"/>
    <n v="1"/>
    <n v="18"/>
    <n v="1653"/>
    <n v="297"/>
    <n v="1950"/>
    <s v=""/>
    <d v="1899-12-30T00:00:00"/>
    <d v="2024-09-26T00:00:00"/>
    <s v="171-1733285-6100359"/>
    <s v="QNDF-32737 , 171-1733285-6100359"/>
    <n v="1"/>
    <n v="0"/>
    <n v="1653"/>
    <n v="0"/>
    <x v="10"/>
    <x v="5"/>
    <x v="40"/>
    <s v="QNDF-32737_TU-KVD-LAW"/>
    <s v=""/>
  </r>
  <r>
    <x v="0"/>
    <s v="QNDF-32738"/>
    <x v="40"/>
    <s v="QNDF-AMZ"/>
    <s v="IGST-Taxincl."/>
    <s v="Amazon Online Sale"/>
    <x v="8"/>
    <x v="5"/>
    <s v="Wudville Braine Floor standing wenge"/>
    <s v="Meghalaya"/>
    <s v="94036000"/>
    <n v="1"/>
    <n v="18"/>
    <n v="1423"/>
    <n v="256"/>
    <n v="1679"/>
    <s v=""/>
    <d v="1899-12-30T00:00:00"/>
    <d v="2024-09-26T00:00:00"/>
    <s v="408-7357194-2594739"/>
    <s v="QNDF-32738 , 408-7357194-2594739"/>
    <n v="1"/>
    <n v="0"/>
    <n v="1423"/>
    <n v="0"/>
    <x v="10"/>
    <x v="5"/>
    <x v="40"/>
    <s v="QNDF-32738_S-BR-F6W"/>
    <s v=""/>
  </r>
  <r>
    <x v="0"/>
    <s v="QNDF-32739"/>
    <x v="40"/>
    <s v="QNDF-AMZ"/>
    <s v="IGST-Taxincl."/>
    <s v="Amazon Online Sale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09-26T00:00:00"/>
    <s v="405-4196415-1050708"/>
    <s v="QNDF-32739 , 405-4196415-1050708"/>
    <n v="1"/>
    <n v="0"/>
    <n v="2711"/>
    <n v="0"/>
    <x v="10"/>
    <x v="5"/>
    <x v="40"/>
    <s v="QNDF-32739_TU-DRN-MF"/>
    <s v=""/>
  </r>
  <r>
    <x v="0"/>
    <s v="QNDF-3274"/>
    <x v="18"/>
    <s v="QNDF-AMZ"/>
    <s v="IGST-Taxincl."/>
    <s v="Amazon Online Sale"/>
    <x v="183"/>
    <x v="9"/>
    <s v="Bluewud Maisy SetTopbox Large Maple&amp;Wh."/>
    <s v="West Bengal"/>
    <s v="94036000"/>
    <n v="1"/>
    <n v="18"/>
    <n v="1083"/>
    <n v="195"/>
    <n v="1278"/>
    <s v=""/>
    <d v="1899-12-30T00:00:00"/>
    <d v="2024-07-06T00:00:00"/>
    <s v="171-3394418-5169938"/>
    <s v="QNDF-3274 , 171-3394418-5169938"/>
    <n v="1"/>
    <n v="0"/>
    <n v="1083"/>
    <n v="0"/>
    <x v="10"/>
    <x v="5"/>
    <x v="18"/>
    <s v="QNDF-3274_TU-MA-LAMF"/>
    <s v=""/>
  </r>
  <r>
    <x v="0"/>
    <s v="QNDF-32740"/>
    <x v="40"/>
    <s v="QNDF-AMZ"/>
    <s v="IGST-Taxincl."/>
    <s v="Amazon Online Sale"/>
    <x v="124"/>
    <x v="9"/>
    <s v="Bluewud Averyl TV Unit- Maple"/>
    <s v="Maharashtra"/>
    <s v="94036000"/>
    <n v="1"/>
    <n v="18"/>
    <n v="2711"/>
    <n v="488"/>
    <n v="3199"/>
    <s v=""/>
    <d v="1899-12-30T00:00:00"/>
    <d v="2024-09-26T00:00:00"/>
    <s v="403-3512730-3435541"/>
    <s v="QNDF-32740 , 403-3512730-3435541"/>
    <n v="1"/>
    <n v="0"/>
    <n v="2711"/>
    <n v="0"/>
    <x v="10"/>
    <x v="5"/>
    <x v="40"/>
    <s v="QNDF-32740_TU-AYL-M"/>
    <s v=""/>
  </r>
  <r>
    <x v="0"/>
    <s v="QNDF-32741"/>
    <x v="40"/>
    <s v="QNDF-AMZ"/>
    <s v="IGST-Taxincl."/>
    <s v="Amazon Online Sale"/>
    <x v="207"/>
    <x v="3"/>
    <s v="Bluewud Lagoon Bookshelf-Maple&amp;Beige(MI)"/>
    <s v="Assam"/>
    <s v="94036000"/>
    <n v="1"/>
    <n v="18"/>
    <n v="2160"/>
    <n v="389"/>
    <n v="2549"/>
    <s v=""/>
    <d v="1899-12-30T00:00:00"/>
    <d v="2024-09-26T00:00:00"/>
    <s v="404-1791079-9078712"/>
    <s v="QNDF-32741 , 404-1791079-9078712"/>
    <n v="1"/>
    <n v="0"/>
    <n v="2160"/>
    <n v="0"/>
    <x v="10"/>
    <x v="5"/>
    <x v="40"/>
    <s v="QNDF-32741_SB-LGN-MI"/>
    <s v=""/>
  </r>
  <r>
    <x v="0"/>
    <s v="QNDF-32742"/>
    <x v="40"/>
    <s v="QNDF-AMZ"/>
    <s v="IGST-Taxincl."/>
    <s v="Amazon Online Sale"/>
    <x v="60"/>
    <x v="5"/>
    <s v="Bluewud Petree Wall Shelf-Maple"/>
    <s v="Tamil Nadu"/>
    <s v="94036000"/>
    <n v="1"/>
    <n v="18"/>
    <n v="1948"/>
    <n v="351"/>
    <n v="2299"/>
    <s v=""/>
    <d v="1899-12-30T00:00:00"/>
    <d v="2024-09-30T00:00:00"/>
    <s v="402-6080112-7192343"/>
    <s v="QNDF-32742, 402-6080112-7192343"/>
    <n v="1"/>
    <n v="0"/>
    <n v="1948"/>
    <n v="0"/>
    <x v="10"/>
    <x v="5"/>
    <x v="40"/>
    <s v="QNDF-32742_S-PTE-M"/>
    <s v=""/>
  </r>
  <r>
    <x v="0"/>
    <s v="QNDF-32743"/>
    <x v="40"/>
    <s v="QNDF-AMZ"/>
    <s v="IGST-Taxincl."/>
    <s v="Amazon Online Sale"/>
    <x v="24"/>
    <x v="9"/>
    <s v="Bluewud Darien TV Unit Maple&amp; White(MF)"/>
    <s v="Delhi"/>
    <s v="94036000"/>
    <n v="1"/>
    <n v="18"/>
    <n v="2711"/>
    <n v="488"/>
    <n v="3199"/>
    <s v=""/>
    <d v="1899-12-30T00:00:00"/>
    <d v="2024-09-26T00:00:00"/>
    <s v="171-1891156-2806727"/>
    <s v="QNDF-32743 , 171-1891156-2806727"/>
    <n v="1"/>
    <n v="0"/>
    <n v="2711"/>
    <n v="0"/>
    <x v="10"/>
    <x v="5"/>
    <x v="40"/>
    <s v="QNDF-32743_TU-DRN-MF"/>
    <s v=""/>
  </r>
  <r>
    <x v="0"/>
    <s v="QNDF-32744"/>
    <x v="40"/>
    <s v="QNDF-AMZ"/>
    <s v="IGST-Taxincl."/>
    <s v="Amazon Online Sale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09-26T00:00:00"/>
    <s v="402-9694894-2082730"/>
    <s v="QNDF-32744 , 402-9694894-2082730"/>
    <n v="1"/>
    <n v="0"/>
    <n v="2711"/>
    <n v="0"/>
    <x v="10"/>
    <x v="5"/>
    <x v="40"/>
    <s v="QNDF-32744_TU-DRN-MF"/>
    <s v=""/>
  </r>
  <r>
    <x v="0"/>
    <s v="QNDF-32745"/>
    <x v="40"/>
    <s v="QNDF-AMZ"/>
    <s v="IGST-Taxincl."/>
    <s v="Amazon Online Sale"/>
    <x v="207"/>
    <x v="3"/>
    <s v="Bluewud Lagoon Bookshelf-Maple&amp;Beige(MI)"/>
    <s v="Haryana"/>
    <s v="94036000"/>
    <n v="1"/>
    <n v="18"/>
    <n v="2160"/>
    <n v="389"/>
    <n v="2549"/>
    <s v=""/>
    <d v="1899-12-30T00:00:00"/>
    <d v="2024-09-27T00:00:00"/>
    <s v="406-9755669-0259500"/>
    <s v="QNDF-32745 , 406-9755669-0259500"/>
    <n v="1"/>
    <n v="0"/>
    <n v="2160"/>
    <n v="0"/>
    <x v="10"/>
    <x v="5"/>
    <x v="40"/>
    <s v="QNDF-32745_SB-LGN-MI"/>
    <s v=""/>
  </r>
  <r>
    <x v="0"/>
    <s v="QNDF-32746"/>
    <x v="40"/>
    <s v="QNDF-AMZ"/>
    <s v="LGST-TaxIncl."/>
    <s v="Amazon Online Sale"/>
    <x v="8"/>
    <x v="5"/>
    <s v="Wudville Braine Floor standing wenge"/>
    <s v="Uttar Pradesh"/>
    <s v="94036000"/>
    <n v="1"/>
    <n v="18"/>
    <n v="1423"/>
    <n v="256"/>
    <n v="1679"/>
    <s v=""/>
    <d v="1899-12-30T00:00:00"/>
    <d v="2024-09-26T00:00:00"/>
    <s v="404-1784285-7211522"/>
    <s v="QNDF-32746 , 404-1784285-7211522"/>
    <n v="1"/>
    <n v="0"/>
    <n v="1423"/>
    <n v="0"/>
    <x v="10"/>
    <x v="5"/>
    <x v="40"/>
    <s v="QNDF-32746_S-BR-F6W"/>
    <s v=""/>
  </r>
  <r>
    <x v="0"/>
    <s v="QNDF-32747"/>
    <x v="40"/>
    <s v="QNDF-AMZ"/>
    <s v="IGST-Taxincl."/>
    <s v="Amazon Online Sale"/>
    <x v="124"/>
    <x v="9"/>
    <s v="Bluewud Averyl TV Unit- Maple"/>
    <s v="Bihar"/>
    <s v="94036000"/>
    <n v="1"/>
    <n v="18"/>
    <n v="2711"/>
    <n v="488"/>
    <n v="3199"/>
    <s v=""/>
    <d v="1899-12-30T00:00:00"/>
    <d v="2024-09-26T00:00:00"/>
    <s v="406-3499212-8578727"/>
    <s v="QNDF-32747 , 406-3499212-8578727"/>
    <n v="1"/>
    <n v="0"/>
    <n v="2711"/>
    <n v="0"/>
    <x v="10"/>
    <x v="5"/>
    <x v="40"/>
    <s v="QNDF-32747_TU-AYL-M"/>
    <s v=""/>
  </r>
  <r>
    <x v="0"/>
    <s v="QNDF-32748"/>
    <x v="40"/>
    <s v="QNDF-AMZ"/>
    <s v="IGST-Taxincl."/>
    <s v="Amazon Online Sale"/>
    <x v="24"/>
    <x v="9"/>
    <s v="Bluewud Darien TV Unit Maple&amp; White(MF)"/>
    <s v="Karnataka"/>
    <s v="94036000"/>
    <n v="1"/>
    <n v="18"/>
    <n v="2711"/>
    <n v="488"/>
    <n v="3199"/>
    <s v=""/>
    <d v="1899-12-30T00:00:00"/>
    <d v="2024-09-26T00:00:00"/>
    <s v="404-1299003-3913931"/>
    <s v="QNDF-32748 , 404-1299003-3913931"/>
    <n v="1"/>
    <n v="0"/>
    <n v="2711"/>
    <n v="0"/>
    <x v="10"/>
    <x v="5"/>
    <x v="40"/>
    <s v="QNDF-32748_TU-DRN-MF"/>
    <s v=""/>
  </r>
  <r>
    <x v="0"/>
    <s v="QNDF-32749"/>
    <x v="40"/>
    <s v="QNDF-AMZ"/>
    <s v="IGST-Taxincl."/>
    <s v="Amazon Online Sale"/>
    <x v="296"/>
    <x v="9"/>
    <s v="Bluewud Reynold TV Unit (Walnut Large)"/>
    <s v="Rajasthan"/>
    <s v="94036000"/>
    <n v="1"/>
    <n v="18"/>
    <n v="2160"/>
    <n v="389"/>
    <n v="2549"/>
    <s v=""/>
    <d v="1899-12-30T00:00:00"/>
    <d v="2024-09-26T00:00:00"/>
    <s v="408-2121712-6116323"/>
    <s v="QNDF-32749 , 408-2121712-6116323"/>
    <n v="1"/>
    <n v="0"/>
    <n v="2160"/>
    <n v="0"/>
    <x v="10"/>
    <x v="5"/>
    <x v="40"/>
    <s v="QNDF-32749_TU-RE-LAL"/>
    <s v=""/>
  </r>
  <r>
    <x v="0"/>
    <s v="QNDF-3275"/>
    <x v="18"/>
    <s v="QNDF-AMZ"/>
    <s v="IGST-Taxincl."/>
    <s v="Amazon Online Sale"/>
    <x v="240"/>
    <x v="1"/>
    <s v="Bluewud Taury Centre Table Small Wenge"/>
    <s v="Haryana"/>
    <s v="94036000"/>
    <n v="1"/>
    <n v="18"/>
    <n v="2482"/>
    <n v="447"/>
    <n v="2929"/>
    <s v=""/>
    <d v="1899-12-30T00:00:00"/>
    <d v="2024-07-07T00:00:00"/>
    <s v="404-3980316-7033940"/>
    <s v="QNDF-3275 , 404-3980316-7033940"/>
    <n v="1"/>
    <n v="0"/>
    <n v="2482"/>
    <n v="0"/>
    <x v="10"/>
    <x v="5"/>
    <x v="18"/>
    <s v="QNDF-3275_CT-TR-RTWS"/>
    <s v=""/>
  </r>
  <r>
    <x v="0"/>
    <s v="QNDF-32750"/>
    <x v="40"/>
    <s v="QNDF-AMZ"/>
    <s v="IGST-Taxincl."/>
    <s v="Amazon Online Sale"/>
    <x v="124"/>
    <x v="9"/>
    <s v="Bluewud Averyl TV Unit- Maple"/>
    <s v="Karnataka"/>
    <s v="94036000"/>
    <n v="1"/>
    <n v="18"/>
    <n v="2711"/>
    <n v="488"/>
    <n v="3199"/>
    <s v=""/>
    <d v="1899-12-30T00:00:00"/>
    <d v="2024-09-26T00:00:00"/>
    <s v="405-0991665-9686755"/>
    <s v="QNDF-32750 , 405-0991665-9686755"/>
    <n v="1"/>
    <n v="0"/>
    <n v="2711"/>
    <n v="0"/>
    <x v="10"/>
    <x v="5"/>
    <x v="40"/>
    <s v="QNDF-32750_TU-AYL-M"/>
    <s v=""/>
  </r>
  <r>
    <x v="0"/>
    <s v="QNDF-32751"/>
    <x v="40"/>
    <s v="QNDF-AMZ"/>
    <s v="IGST-Taxincl."/>
    <s v="Amazon Online Sale"/>
    <x v="24"/>
    <x v="9"/>
    <s v="Bluewud Darien TV Unit Maple&amp; White(MF)"/>
    <s v="Kerala"/>
    <s v="94036000"/>
    <n v="1"/>
    <n v="18"/>
    <n v="2711"/>
    <n v="488"/>
    <n v="3199"/>
    <s v=""/>
    <d v="1899-12-30T00:00:00"/>
    <d v="2024-09-27T00:00:00"/>
    <s v="403-0716811-8349926"/>
    <s v="QNDF-32751 , 403-0716811-8349926"/>
    <n v="1"/>
    <n v="0"/>
    <n v="2711"/>
    <n v="0"/>
    <x v="10"/>
    <x v="5"/>
    <x v="40"/>
    <s v="QNDF-32751_TU-DRN-MF"/>
    <s v=""/>
  </r>
  <r>
    <x v="0"/>
    <s v="QNDF-32752"/>
    <x v="40"/>
    <s v="QNDF-AMZ"/>
    <s v="IGST-Taxincl."/>
    <s v="Amazon Online Sale"/>
    <x v="201"/>
    <x v="9"/>
    <s v="Bluewud Anatdol TV Unit -Maple"/>
    <s v="Rajasthan"/>
    <s v="94036000"/>
    <n v="1"/>
    <n v="18"/>
    <n v="3389"/>
    <n v="610"/>
    <n v="3999"/>
    <s v=""/>
    <d v="1899-12-30T00:00:00"/>
    <d v="2024-09-26T00:00:00"/>
    <s v="408-6634765-8797155"/>
    <s v="QNDF-32752 , 408-6634765-8797155"/>
    <n v="1"/>
    <n v="0"/>
    <n v="3389"/>
    <n v="0"/>
    <x v="10"/>
    <x v="5"/>
    <x v="40"/>
    <s v="QNDF-32752_TU-ATD-M"/>
    <s v=""/>
  </r>
  <r>
    <x v="0"/>
    <s v="QNDF-32753"/>
    <x v="40"/>
    <s v="QNDF-AMZ"/>
    <s v="IGST-Taxincl."/>
    <s v="Amazon Online Sale"/>
    <x v="124"/>
    <x v="9"/>
    <s v="Bluewud Averyl TV Unit- Maple"/>
    <s v="Punjab"/>
    <s v="94036000"/>
    <n v="1"/>
    <n v="18"/>
    <n v="2711"/>
    <n v="488"/>
    <n v="3199"/>
    <s v=""/>
    <d v="1899-12-30T00:00:00"/>
    <d v="2024-09-26T00:00:00"/>
    <s v="405-7221234-3949112"/>
    <s v="QNDF-32753 , 405-7221234-3949112"/>
    <n v="1"/>
    <n v="0"/>
    <n v="2711"/>
    <n v="0"/>
    <x v="10"/>
    <x v="5"/>
    <x v="40"/>
    <s v="QNDF-32753_TU-AYL-M"/>
    <s v=""/>
  </r>
  <r>
    <x v="0"/>
    <s v="QNDF-32754"/>
    <x v="40"/>
    <s v="QNDF-AMZ"/>
    <s v="LGST-TaxIncl."/>
    <s v="Amazon Online Sale"/>
    <x v="158"/>
    <x v="9"/>
    <s v="Wudville Coober TV Unit Large-Maple"/>
    <s v="Uttar Pradesh"/>
    <s v="94036000"/>
    <n v="1"/>
    <n v="18"/>
    <n v="1525"/>
    <n v="274"/>
    <n v="1799"/>
    <s v=""/>
    <d v="1899-12-30T00:00:00"/>
    <d v="2024-09-26T00:00:00"/>
    <s v="405-1209580-2689912"/>
    <s v="QNDF-32754 , 405-1209580-2689912"/>
    <n v="1"/>
    <n v="0"/>
    <n v="1525"/>
    <n v="0"/>
    <x v="10"/>
    <x v="5"/>
    <x v="40"/>
    <s v="QNDF-32754_TU-CBR-LAM"/>
    <s v=""/>
  </r>
  <r>
    <x v="0"/>
    <s v="QNDF-32755"/>
    <x v="40"/>
    <s v="QNDF-AMZ"/>
    <s v="LGST-TaxIncl."/>
    <s v="Amazon Online Sale"/>
    <x v="201"/>
    <x v="9"/>
    <s v="Bluewud Anatdol TV Unit -Maple"/>
    <s v="Uttar Pradesh"/>
    <s v="94036000"/>
    <n v="1"/>
    <n v="18"/>
    <n v="3389"/>
    <n v="610"/>
    <n v="3999"/>
    <s v=""/>
    <d v="1899-12-30T00:00:00"/>
    <d v="2024-09-26T00:00:00"/>
    <s v="404-5665633-3694760"/>
    <s v="QNDF-32755 , 404-5665633-3694760"/>
    <n v="1"/>
    <n v="0"/>
    <n v="3389"/>
    <n v="0"/>
    <x v="10"/>
    <x v="5"/>
    <x v="40"/>
    <s v="QNDF-32755_TU-ATD-M"/>
    <s v=""/>
  </r>
  <r>
    <x v="0"/>
    <s v="QNDF-32756"/>
    <x v="40"/>
    <s v="QNDF-AMZ"/>
    <s v="IGST-Taxincl."/>
    <s v="Amazon Online Sale"/>
    <x v="201"/>
    <x v="9"/>
    <s v="Bluewud Anatdol TV Unit -Maple"/>
    <s v="Kerala"/>
    <s v="94036000"/>
    <n v="1"/>
    <n v="18"/>
    <n v="3389"/>
    <n v="610"/>
    <n v="3999"/>
    <s v=""/>
    <d v="1899-12-30T00:00:00"/>
    <d v="2024-09-27T00:00:00"/>
    <s v="404-1025636-8711521"/>
    <s v="QNDF-32756 , 404-1025636-8711521"/>
    <n v="1"/>
    <n v="0"/>
    <n v="3389"/>
    <n v="0"/>
    <x v="10"/>
    <x v="5"/>
    <x v="40"/>
    <s v="QNDF-32756_TU-ATD-M"/>
    <s v=""/>
  </r>
  <r>
    <x v="0"/>
    <s v="QNDF-32757"/>
    <x v="40"/>
    <s v="QNDF-AMZ"/>
    <s v="IGST-Taxincl."/>
    <s v="Amazon Online Sale"/>
    <x v="24"/>
    <x v="9"/>
    <s v="Bluewud Darien TV Unit Maple&amp; White(MF)"/>
    <s v="Telangana"/>
    <s v="94036000"/>
    <n v="1"/>
    <n v="18"/>
    <n v="2711"/>
    <n v="488"/>
    <n v="3199"/>
    <s v=""/>
    <d v="1899-12-30T00:00:00"/>
    <d v="2024-09-27T00:00:00"/>
    <s v="404-1184426-0075515"/>
    <s v="QNDF-32757 , 404-1184426-0075515"/>
    <n v="1"/>
    <n v="0"/>
    <n v="2711"/>
    <n v="0"/>
    <x v="10"/>
    <x v="5"/>
    <x v="40"/>
    <s v="QNDF-32757_TU-DRN-MF"/>
    <s v=""/>
  </r>
  <r>
    <x v="0"/>
    <s v="QNDF-32758"/>
    <x v="40"/>
    <s v="QNDF-AMZ"/>
    <s v="IGST-Taxincl."/>
    <s v="Amazon Online Sale"/>
    <x v="59"/>
    <x v="9"/>
    <s v="Bluewud Reynold TV Unit -B.Maple Large"/>
    <s v="Bihar"/>
    <s v="94036000"/>
    <n v="1"/>
    <n v="18"/>
    <n v="2203"/>
    <n v="396"/>
    <n v="2599"/>
    <s v=""/>
    <d v="1899-12-30T00:00:00"/>
    <d v="2024-09-26T00:00:00"/>
    <s v="408-9035648-1986729"/>
    <s v="QNDF-32758 , 408-9035648-1986729"/>
    <n v="1"/>
    <n v="0"/>
    <n v="2203"/>
    <n v="0"/>
    <x v="10"/>
    <x v="5"/>
    <x v="40"/>
    <s v="QNDF-32758_TU-RE-MI"/>
    <s v=""/>
  </r>
  <r>
    <x v="0"/>
    <s v="QNDF-32759"/>
    <x v="40"/>
    <s v="QNDF-AMZ"/>
    <s v="IGST-Taxincl."/>
    <s v="Amazon Online Sale"/>
    <x v="415"/>
    <x v="6"/>
    <s v="Bluewud Vivid Key Holder (Clouds)"/>
    <s v="Punjab"/>
    <s v="442190"/>
    <n v="1"/>
    <n v="12"/>
    <n v="267"/>
    <n v="32"/>
    <n v="299"/>
    <s v=""/>
    <d v="1899-12-30T00:00:00"/>
    <d v="2024-09-26T00:00:00"/>
    <s v="404-1321573-9741907"/>
    <s v="QNDF-32759 , 404-1321573-9741907"/>
    <n v="1"/>
    <n v="0"/>
    <n v="267"/>
    <n v="0"/>
    <x v="10"/>
    <x v="5"/>
    <x v="40"/>
    <s v="QNDF-32759_KH-VD-CD"/>
    <s v=""/>
  </r>
  <r>
    <x v="0"/>
    <s v="QNDF-3276"/>
    <x v="18"/>
    <s v="QNDF-AMZ"/>
    <s v="IGST-Taxincl."/>
    <s v="Amazon Online Sale"/>
    <x v="59"/>
    <x v="9"/>
    <s v="Bluewud Reynold TV Unit -B.Maple Large"/>
    <s v="Punjab"/>
    <s v="94036000"/>
    <n v="1"/>
    <n v="18"/>
    <n v="2367"/>
    <n v="426"/>
    <n v="2793"/>
    <s v=""/>
    <d v="1899-12-30T00:00:00"/>
    <d v="2024-07-10T00:00:00"/>
    <s v="406-0298764-6916319"/>
    <s v="QNDF-3276 , 406-0298764-6916319"/>
    <n v="1"/>
    <n v="0"/>
    <n v="2367"/>
    <n v="0"/>
    <x v="10"/>
    <x v="5"/>
    <x v="18"/>
    <s v="QNDF-3276_TU-RE-MI"/>
    <s v=""/>
  </r>
  <r>
    <x v="0"/>
    <s v="QNDF-32760"/>
    <x v="40"/>
    <s v="QNDF-AMZ"/>
    <s v="IGST-Taxincl."/>
    <s v="Amazon Online Sale"/>
    <x v="307"/>
    <x v="9"/>
    <s v="Bluewud Petel TV Unit -Maple"/>
    <s v="Karnataka"/>
    <s v="94036000"/>
    <n v="1"/>
    <n v="18"/>
    <n v="2965"/>
    <n v="534"/>
    <n v="3499"/>
    <s v=""/>
    <d v="1899-12-30T00:00:00"/>
    <d v="2024-09-26T00:00:00"/>
    <s v="405-6385697-6033114"/>
    <s v="QNDF-32760 , 405-6385697-6033114"/>
    <n v="1"/>
    <n v="0"/>
    <n v="2965"/>
    <n v="0"/>
    <x v="10"/>
    <x v="5"/>
    <x v="40"/>
    <s v="QNDF-32760_TU-PTL-M"/>
    <s v=""/>
  </r>
  <r>
    <x v="0"/>
    <s v="QNDF-32761"/>
    <x v="40"/>
    <s v="QNDF-AMZ"/>
    <s v="IGST-Taxincl."/>
    <s v="Amazon Online Sale"/>
    <x v="232"/>
    <x v="9"/>
    <s v="Bluewud Estoye TV Unit (Maple Large)"/>
    <s v="Telangana"/>
    <s v="94036000"/>
    <n v="1"/>
    <n v="18"/>
    <n v="2287"/>
    <n v="412"/>
    <n v="2699"/>
    <s v=""/>
    <d v="1899-12-30T00:00:00"/>
    <d v="2024-09-26T00:00:00"/>
    <s v="404-6256333-9394715"/>
    <s v="QNDF-32761 , 404-6256333-9394715"/>
    <n v="1"/>
    <n v="0"/>
    <n v="2287"/>
    <n v="0"/>
    <x v="10"/>
    <x v="5"/>
    <x v="40"/>
    <s v="QNDF-32761_TU-ETY-LAM"/>
    <s v=""/>
  </r>
  <r>
    <x v="0"/>
    <s v="QNDF-32762"/>
    <x v="40"/>
    <s v="QNDF-AMZ"/>
    <s v="IGST-Taxincl."/>
    <s v="Amazon Online Sale"/>
    <x v="158"/>
    <x v="9"/>
    <s v="Wudville Coober TV Unit Large-Maple"/>
    <s v="Gujarat"/>
    <s v="94036000"/>
    <n v="1"/>
    <n v="18"/>
    <n v="1525"/>
    <n v="274"/>
    <n v="1799"/>
    <s v=""/>
    <d v="1899-12-30T00:00:00"/>
    <d v="2024-09-27T00:00:00"/>
    <s v="406-7087177-0437919"/>
    <s v="QNDF-32762 , 406-7087177-0437919"/>
    <n v="1"/>
    <n v="0"/>
    <n v="1525"/>
    <n v="0"/>
    <x v="10"/>
    <x v="5"/>
    <x v="40"/>
    <s v="QNDF-32762_TU-CBR-LAM"/>
    <s v=""/>
  </r>
  <r>
    <x v="0"/>
    <s v="QNDF-32763"/>
    <x v="40"/>
    <s v="QNDF-AMZ"/>
    <s v="IGST-Taxincl."/>
    <s v="Amazon Online Sale"/>
    <x v="24"/>
    <x v="9"/>
    <s v="Bluewud Darien TV Unit Maple&amp; White(MF)"/>
    <s v="Karnataka"/>
    <s v="94036000"/>
    <n v="1"/>
    <n v="18"/>
    <n v="2711"/>
    <n v="488"/>
    <n v="3199"/>
    <s v=""/>
    <d v="1899-12-30T00:00:00"/>
    <d v="2024-09-27T00:00:00"/>
    <s v="408-1765076-5075525"/>
    <s v="QNDF-32763 , 408-1765076-5075525"/>
    <n v="1"/>
    <n v="0"/>
    <n v="2711"/>
    <n v="0"/>
    <x v="10"/>
    <x v="5"/>
    <x v="40"/>
    <s v="QNDF-32763_TU-DRN-MF"/>
    <s v=""/>
  </r>
  <r>
    <x v="0"/>
    <s v="QNDF-32764"/>
    <x v="40"/>
    <s v="QNDF-AMZ"/>
    <s v="IGST-Taxincl."/>
    <s v="Amazon Online Sale"/>
    <x v="124"/>
    <x v="9"/>
    <s v="Bluewud Averyl TV Unit- Maple"/>
    <s v="Maharashtra"/>
    <s v="94036000"/>
    <n v="1"/>
    <n v="18"/>
    <n v="2711"/>
    <n v="488"/>
    <n v="3199"/>
    <s v=""/>
    <d v="1899-12-30T00:00:00"/>
    <d v="2024-09-28T00:00:00"/>
    <s v="171-8162574-6565151"/>
    <s v="QNDF-32764 , 171-8162574-6565151"/>
    <n v="1"/>
    <n v="0"/>
    <n v="2711"/>
    <n v="0"/>
    <x v="10"/>
    <x v="5"/>
    <x v="40"/>
    <s v="QNDF-32764_TU-AYL-M"/>
    <s v=""/>
  </r>
  <r>
    <x v="0"/>
    <s v="QNDF-32765"/>
    <x v="40"/>
    <s v="QNDF-AMZ"/>
    <s v="IGST-Taxincl."/>
    <s v="Amazon Online Sale"/>
    <x v="178"/>
    <x v="9"/>
    <s v="Bluewud Toska TV Unit Large-Maple(LAMI)"/>
    <s v="Delhi"/>
    <s v="94036000"/>
    <n v="1"/>
    <n v="18"/>
    <n v="1423"/>
    <n v="256"/>
    <n v="1679"/>
    <s v=""/>
    <d v="1899-12-30T00:00:00"/>
    <d v="2024-09-26T00:00:00"/>
    <s v="407-6108420-1210753"/>
    <s v="QNDF-32765 , 407-6108420-1210753"/>
    <n v="1"/>
    <n v="0"/>
    <n v="1423"/>
    <n v="0"/>
    <x v="10"/>
    <x v="5"/>
    <x v="40"/>
    <s v="QNDF-32765_TU-TK-LAMI"/>
    <s v=""/>
  </r>
  <r>
    <x v="0"/>
    <s v="QNDF-32766"/>
    <x v="40"/>
    <s v="QNDF-AMZ"/>
    <s v="IGST-Taxincl."/>
    <s v="Amazon Online Sale"/>
    <x v="124"/>
    <x v="9"/>
    <s v="Bluewud Averyl TV Unit- Maple"/>
    <s v="Andhra Pradesh"/>
    <s v="94036000"/>
    <n v="1"/>
    <n v="18"/>
    <n v="2711"/>
    <n v="488"/>
    <n v="3199"/>
    <s v=""/>
    <d v="1899-12-30T00:00:00"/>
    <d v="2024-09-27T00:00:00"/>
    <s v="406-4923078-7191557"/>
    <s v="QNDF-32766 , 406-4923078-7191557"/>
    <n v="1"/>
    <n v="0"/>
    <n v="2711"/>
    <n v="0"/>
    <x v="10"/>
    <x v="5"/>
    <x v="40"/>
    <s v="QNDF-32766_TU-AYL-M"/>
    <s v=""/>
  </r>
  <r>
    <x v="0"/>
    <s v="QNDF-32767"/>
    <x v="40"/>
    <s v="QNDF-AMZ"/>
    <s v="IGST-Taxincl."/>
    <s v="Amazon Online Sale"/>
    <x v="201"/>
    <x v="9"/>
    <s v="Bluewud Anatdol TV Unit -Maple"/>
    <s v="Karnataka"/>
    <s v="94036000"/>
    <n v="1"/>
    <n v="18"/>
    <n v="3389"/>
    <n v="610"/>
    <n v="3999"/>
    <s v=""/>
    <d v="1899-12-30T00:00:00"/>
    <d v="2024-09-27T00:00:00"/>
    <s v="406-5340394-8734738"/>
    <s v="QNDF-32767 , 406-5340394-8734738"/>
    <n v="1"/>
    <n v="0"/>
    <n v="3389"/>
    <n v="0"/>
    <x v="10"/>
    <x v="5"/>
    <x v="40"/>
    <s v="QNDF-32767_TU-ATD-M"/>
    <s v=""/>
  </r>
  <r>
    <x v="0"/>
    <s v="QNDF-32768"/>
    <x v="40"/>
    <s v="QNDF-AMZ"/>
    <s v="IGST-Taxincl."/>
    <s v="Amazon Online Sale"/>
    <x v="251"/>
    <x v="5"/>
    <s v="Bluewud Javies Wall Decor Shelf - Wenge"/>
    <s v="Rajasthan"/>
    <s v="94036000"/>
    <n v="1"/>
    <n v="18"/>
    <n v="1397"/>
    <n v="252"/>
    <n v="1649"/>
    <s v=""/>
    <d v="1899-12-30T00:00:00"/>
    <d v="2024-09-26T00:00:00"/>
    <s v="402-1200594-3109124"/>
    <s v="QNDF-32768 , 402-1200594-3109124"/>
    <n v="1"/>
    <n v="0"/>
    <n v="1397"/>
    <n v="0"/>
    <x v="10"/>
    <x v="5"/>
    <x v="40"/>
    <s v="QNDF-32768_S-JVS-W"/>
    <s v=""/>
  </r>
  <r>
    <x v="0"/>
    <s v="QNDF-32769"/>
    <x v="40"/>
    <s v="QNDF-AMZ"/>
    <s v="LGST-TaxIncl."/>
    <s v="Amazon Online Sale"/>
    <x v="297"/>
    <x v="21"/>
    <s v="Bluewud Norel Monitor Stand-Maple Small"/>
    <s v="Uttar Pradesh"/>
    <s v="94036000"/>
    <n v="1"/>
    <n v="18"/>
    <n v="508"/>
    <n v="91"/>
    <n v="599"/>
    <s v=""/>
    <d v="1899-12-30T00:00:00"/>
    <d v="2024-09-26T00:00:00"/>
    <s v="403-4032318-1823531"/>
    <s v="QNDF-32769 , 403-4032318-1823531"/>
    <n v="1"/>
    <n v="0"/>
    <n v="508"/>
    <n v="0"/>
    <x v="10"/>
    <x v="5"/>
    <x v="40"/>
    <s v="QNDF-32769_TS-NL-STM"/>
    <s v=""/>
  </r>
  <r>
    <x v="0"/>
    <s v="QNDF-3277"/>
    <x v="18"/>
    <s v="QNDF-AMZ"/>
    <s v="IGST-Taxincl."/>
    <s v="Amazon Online Sale"/>
    <x v="75"/>
    <x v="1"/>
    <s v="Bluewud Eatame Coffee table-Maple"/>
    <s v="Karnataka"/>
    <s v="94036000"/>
    <n v="1"/>
    <n v="18"/>
    <n v="2441"/>
    <n v="439"/>
    <n v="2880"/>
    <s v=""/>
    <d v="1899-12-30T00:00:00"/>
    <d v="2024-07-07T00:00:00"/>
    <s v="171-7017632-8717959"/>
    <s v="QNDF-3277 , 171-7017632-8717959"/>
    <n v="1"/>
    <n v="0"/>
    <n v="2441"/>
    <n v="0"/>
    <x v="10"/>
    <x v="5"/>
    <x v="18"/>
    <s v="QNDF-3277_CT-ETE-M"/>
    <s v=""/>
  </r>
  <r>
    <x v="0"/>
    <s v="QNDF-32770"/>
    <x v="40"/>
    <s v="QNDF-AMZ"/>
    <s v="IGST-Taxincl."/>
    <s v="Amazon Online Sale"/>
    <x v="201"/>
    <x v="9"/>
    <s v="Bluewud Anatdol TV Unit -Maple"/>
    <s v="Kerala"/>
    <s v="94036000"/>
    <n v="1"/>
    <n v="18"/>
    <n v="3389"/>
    <n v="610"/>
    <n v="3999"/>
    <s v=""/>
    <d v="1899-12-30T00:00:00"/>
    <d v="2024-09-27T00:00:00"/>
    <s v="406-7412345-0865160"/>
    <s v="QNDF-32770 , 406-7412345-0865160"/>
    <n v="1"/>
    <n v="0"/>
    <n v="3389"/>
    <n v="0"/>
    <x v="10"/>
    <x v="5"/>
    <x v="40"/>
    <s v="QNDF-32770_TU-ATD-M"/>
    <s v=""/>
  </r>
  <r>
    <x v="0"/>
    <s v="QNDF-32771"/>
    <x v="40"/>
    <s v="QNDF-AMZ"/>
    <s v="IGST-Taxincl."/>
    <s v="Amazon Online Sale"/>
    <x v="24"/>
    <x v="9"/>
    <s v="Bluewud Darien TV Unit Maple&amp; White(MF)"/>
    <s v="Tamil Nadu"/>
    <s v="94036000"/>
    <n v="1"/>
    <n v="18"/>
    <n v="2711"/>
    <n v="488"/>
    <n v="3199"/>
    <s v=""/>
    <d v="1899-12-30T00:00:00"/>
    <d v="2024-09-27T00:00:00"/>
    <s v="408-9132909-2884302"/>
    <s v="QNDF-32771 , 408-9132909-2884302"/>
    <n v="1"/>
    <n v="0"/>
    <n v="2711"/>
    <n v="0"/>
    <x v="10"/>
    <x v="5"/>
    <x v="40"/>
    <s v="QNDF-32771_TU-DRN-MF"/>
    <s v=""/>
  </r>
  <r>
    <x v="0"/>
    <s v="QNDF-32774"/>
    <x v="40"/>
    <s v="QNDF-AMZ"/>
    <s v="IGST-Taxincl."/>
    <s v="Amazon Online Sale"/>
    <x v="296"/>
    <x v="9"/>
    <s v="Bluewud Reynold TV Unit (Walnut Large)"/>
    <s v="Delhi"/>
    <s v="94036000"/>
    <n v="1"/>
    <n v="18"/>
    <n v="2160"/>
    <n v="389"/>
    <n v="2549"/>
    <s v=""/>
    <d v="1899-12-30T00:00:00"/>
    <d v="2024-09-26T00:00:00"/>
    <s v="402-0894773-6942744"/>
    <s v="QNDF-32774 , 402-0894773-6942744"/>
    <n v="1"/>
    <n v="0"/>
    <n v="2160"/>
    <n v="0"/>
    <x v="10"/>
    <x v="5"/>
    <x v="40"/>
    <s v="QNDF-32774_TU-RE-LAL"/>
    <s v=""/>
  </r>
  <r>
    <x v="0"/>
    <s v="QNDF-32775"/>
    <x v="40"/>
    <s v="QNDF-AMZ"/>
    <s v="IGST-Taxincl."/>
    <s v="Amazon Online Sale"/>
    <x v="59"/>
    <x v="9"/>
    <s v="Bluewud Reynold TV Unit -B.Maple Large"/>
    <s v="Delhi"/>
    <s v="94036000"/>
    <n v="1"/>
    <n v="18"/>
    <n v="2203"/>
    <n v="396"/>
    <n v="2599"/>
    <s v=""/>
    <d v="1899-12-30T00:00:00"/>
    <d v="2024-09-26T00:00:00"/>
    <s v="402-0894773-6942744"/>
    <s v="QNDF-32775 , 402-0894773-6942744"/>
    <n v="1"/>
    <n v="0"/>
    <n v="2203"/>
    <n v="0"/>
    <x v="10"/>
    <x v="5"/>
    <x v="40"/>
    <s v="QNDF-32775_TU-RE-MI"/>
    <s v=""/>
  </r>
  <r>
    <x v="0"/>
    <s v="QNDF-32776"/>
    <x v="40"/>
    <s v="QNDF-AMZ"/>
    <s v="IGST-Taxincl."/>
    <s v="Amazon Online Sale"/>
    <x v="155"/>
    <x v="5"/>
    <s v="Bluewud Caselle Lifestyl-Maple(Large)"/>
    <s v="Tamil Nadu"/>
    <s v="94036000"/>
    <n v="1"/>
    <n v="18"/>
    <n v="1525"/>
    <n v="274"/>
    <n v="1799"/>
    <s v=""/>
    <d v="1899-12-30T00:00:00"/>
    <d v="2024-09-26T00:00:00"/>
    <s v="407-6955919-8723529"/>
    <s v="QNDF-32776 , 407-6955919-8723529"/>
    <n v="1"/>
    <n v="0"/>
    <n v="1525"/>
    <n v="0"/>
    <x v="10"/>
    <x v="5"/>
    <x v="40"/>
    <s v="QNDF-32776_SB-CS-LAM"/>
    <s v=""/>
  </r>
  <r>
    <x v="0"/>
    <s v="QNDF-32777"/>
    <x v="40"/>
    <s v="QNDF-AMZ"/>
    <s v="LGST-TaxIncl."/>
    <s v="Amazon Online Sale"/>
    <x v="183"/>
    <x v="9"/>
    <s v="Bluewud Maisy SetTopbox Large Maple&amp;Wh."/>
    <s v="Uttar Pradesh"/>
    <s v="94036000"/>
    <n v="1"/>
    <n v="18"/>
    <n v="1397"/>
    <n v="252"/>
    <n v="1649"/>
    <s v=""/>
    <d v="1899-12-30T00:00:00"/>
    <d v="2024-09-26T00:00:00"/>
    <s v="406-4441879-1193911"/>
    <s v="QNDF-32777 , 406-4441879-1193911"/>
    <n v="1"/>
    <n v="0"/>
    <n v="1397"/>
    <n v="0"/>
    <x v="10"/>
    <x v="5"/>
    <x v="40"/>
    <s v="QNDF-32777_TU-MA-LAMF"/>
    <s v=""/>
  </r>
  <r>
    <x v="0"/>
    <s v="QNDF-32778"/>
    <x v="40"/>
    <s v="QNDF-AMZ"/>
    <s v="IGST-Taxincl."/>
    <s v="Amazon Online Sale"/>
    <x v="59"/>
    <x v="9"/>
    <s v="Bluewud Reynold TV Unit -B.Maple Large"/>
    <s v="Odisha"/>
    <s v="94036000"/>
    <n v="1"/>
    <n v="18"/>
    <n v="2203"/>
    <n v="396"/>
    <n v="2599"/>
    <s v=""/>
    <d v="1899-12-30T00:00:00"/>
    <d v="2024-09-26T00:00:00"/>
    <s v="407-2394919-3737940"/>
    <s v="QNDF-32778 , 407-2394919-3737940"/>
    <n v="1"/>
    <n v="0"/>
    <n v="2203"/>
    <n v="0"/>
    <x v="10"/>
    <x v="5"/>
    <x v="40"/>
    <s v="QNDF-32778_TU-RE-MI"/>
    <s v=""/>
  </r>
  <r>
    <x v="0"/>
    <s v="QNDF-32779"/>
    <x v="40"/>
    <s v="QNDF-AMZ"/>
    <s v="IGST-Taxincl."/>
    <s v="Amazon Online Sale"/>
    <x v="6"/>
    <x v="5"/>
    <s v="Bluewud Petree Wall Shelf - Wenge"/>
    <s v="Maharashtra"/>
    <s v="94036000"/>
    <n v="1"/>
    <n v="18"/>
    <n v="1948"/>
    <n v="351"/>
    <n v="2299"/>
    <s v=""/>
    <d v="1899-12-30T00:00:00"/>
    <d v="2024-09-26T00:00:00"/>
    <s v="404-4745573-6469945"/>
    <s v="QNDF-32779 , 404-4745573-6469945"/>
    <n v="1"/>
    <n v="0"/>
    <n v="1948"/>
    <n v="0"/>
    <x v="10"/>
    <x v="5"/>
    <x v="40"/>
    <s v="QNDF-32779_S-PTE-W"/>
    <s v=""/>
  </r>
  <r>
    <x v="0"/>
    <s v="QNDF-3278"/>
    <x v="18"/>
    <s v="QNDF-AMZ"/>
    <s v="IGST-Taxincl."/>
    <s v="Amazon Online Sale"/>
    <x v="24"/>
    <x v="9"/>
    <s v="Bluewud Darien TV Unit Maple&amp; White(MF)"/>
    <s v="Karnataka"/>
    <s v="94036000"/>
    <n v="1"/>
    <n v="18"/>
    <n v="2934"/>
    <n v="528"/>
    <n v="3462"/>
    <s v=""/>
    <d v="1899-12-30T00:00:00"/>
    <d v="2024-07-10T00:00:00"/>
    <s v="171-8370590-6781131"/>
    <s v="QNDF-3278 , 171-8370590-6781131"/>
    <n v="1"/>
    <n v="0"/>
    <n v="2934"/>
    <n v="0"/>
    <x v="10"/>
    <x v="5"/>
    <x v="18"/>
    <s v="QNDF-3278_TU-DRN-MF"/>
    <s v=""/>
  </r>
  <r>
    <x v="0"/>
    <s v="QNDF-32780"/>
    <x v="40"/>
    <s v="QNDF-AMZ"/>
    <s v="IGST-Taxincl."/>
    <s v="Amazon Online Sale"/>
    <x v="158"/>
    <x v="9"/>
    <s v="Wudville Coober TV Unit Large-Maple"/>
    <s v="West Bengal"/>
    <s v="94036000"/>
    <n v="1"/>
    <n v="18"/>
    <n v="1525"/>
    <n v="274"/>
    <n v="1799"/>
    <s v=""/>
    <d v="1899-12-30T00:00:00"/>
    <d v="2024-09-26T00:00:00"/>
    <s v="405-8655300-8979505"/>
    <s v="QNDF-32780 , 405-8655300-8979505"/>
    <n v="1"/>
    <n v="0"/>
    <n v="1525"/>
    <n v="0"/>
    <x v="10"/>
    <x v="5"/>
    <x v="40"/>
    <s v="QNDF-32780_TU-CBR-LAM"/>
    <s v=""/>
  </r>
  <r>
    <x v="0"/>
    <s v="QNDF-32781"/>
    <x v="40"/>
    <s v="QNDF-AMZ"/>
    <s v="IGST-Taxincl."/>
    <s v="Amazon Online Sale"/>
    <x v="262"/>
    <x v="5"/>
    <s v="Bluewud Easton Wall Shelf - Wenge(WF)"/>
    <s v="Maharashtra"/>
    <s v="94036000"/>
    <n v="1"/>
    <n v="18"/>
    <n v="1150"/>
    <n v="207"/>
    <n v="1357"/>
    <s v=""/>
    <d v="1899-12-30T00:00:00"/>
    <d v="2024-09-26T00:00:00"/>
    <s v="405-2134516-6895546"/>
    <s v="QNDF-32781 , 405-2134516-6895546"/>
    <n v="1"/>
    <n v="0"/>
    <n v="1150"/>
    <n v="0"/>
    <x v="10"/>
    <x v="5"/>
    <x v="40"/>
    <s v="QNDF-32781_S-ETN-WF"/>
    <s v=""/>
  </r>
  <r>
    <x v="0"/>
    <s v="QNDF-32782"/>
    <x v="40"/>
    <s v="QNDF-AMZ"/>
    <s v="IGST-Taxincl."/>
    <s v="Amazon Online Sale"/>
    <x v="34"/>
    <x v="6"/>
    <s v="Bluewud Skywood KH with Shelf (Wenge)"/>
    <s v="Uttarakhand"/>
    <s v="442190"/>
    <n v="1"/>
    <n v="12"/>
    <n v="535"/>
    <n v="64"/>
    <n v="599"/>
    <s v=""/>
    <d v="1899-12-30T00:00:00"/>
    <d v="2024-09-26T00:00:00"/>
    <s v="403-7203638-4017116"/>
    <s v="QNDF-32782 , 403-7203638-4017116"/>
    <n v="1"/>
    <n v="0"/>
    <n v="535"/>
    <n v="0"/>
    <x v="10"/>
    <x v="5"/>
    <x v="40"/>
    <s v="QNDF-32782_RG-KHS-SW-W1"/>
    <s v=""/>
  </r>
  <r>
    <x v="0"/>
    <s v="QNDF-32783"/>
    <x v="40"/>
    <s v="QNDF-AMZ"/>
    <s v="IGST-Taxincl."/>
    <s v="Amazon Online Sale"/>
    <x v="174"/>
    <x v="9"/>
    <s v="Bluewud Kyvid  TV Unit Large (Wenge)"/>
    <s v="Kerala"/>
    <s v="94036000"/>
    <n v="1"/>
    <n v="18"/>
    <n v="1143"/>
    <n v="206"/>
    <n v="1349"/>
    <s v=""/>
    <d v="1899-12-30T00:00:00"/>
    <d v="2024-09-26T00:00:00"/>
    <s v="407-3943107-7118717"/>
    <s v="QNDF-32783 , 407-3943107-7118717"/>
    <n v="1"/>
    <n v="0"/>
    <n v="1143"/>
    <n v="0"/>
    <x v="10"/>
    <x v="5"/>
    <x v="40"/>
    <s v="QNDF-32783_TU-KVD-LAW"/>
    <s v=""/>
  </r>
  <r>
    <x v="0"/>
    <s v="QNDF-32784"/>
    <x v="40"/>
    <s v="QNDF-AMZ"/>
    <s v="IGST-Taxincl."/>
    <s v="Amazon Online Sale"/>
    <x v="6"/>
    <x v="5"/>
    <s v="Bluewud Petree Wall Shelf - Wenge"/>
    <s v="Rajasthan"/>
    <s v="94036000"/>
    <n v="1"/>
    <n v="18"/>
    <n v="1948"/>
    <n v="351"/>
    <n v="2299"/>
    <s v=""/>
    <d v="1899-12-30T00:00:00"/>
    <d v="2024-09-26T00:00:00"/>
    <s v="403-3458043-1156352"/>
    <s v="QNDF-32784 , 403-3458043-1156352"/>
    <n v="1"/>
    <n v="0"/>
    <n v="1948"/>
    <n v="0"/>
    <x v="10"/>
    <x v="5"/>
    <x v="40"/>
    <s v="QNDF-32784_S-PTE-W"/>
    <s v=""/>
  </r>
  <r>
    <x v="0"/>
    <s v="QNDF-32785"/>
    <x v="40"/>
    <s v="QNDF-AMZ"/>
    <s v="IGST-Taxincl."/>
    <s v="Amazon Online Sale"/>
    <x v="59"/>
    <x v="9"/>
    <s v="Bluewud Reynold TV Unit -B.Maple Large"/>
    <s v="West Bengal"/>
    <s v="94036000"/>
    <n v="1"/>
    <n v="18"/>
    <n v="2203"/>
    <n v="396"/>
    <n v="2599"/>
    <s v=""/>
    <d v="1899-12-30T00:00:00"/>
    <d v="2024-09-26T00:00:00"/>
    <s v="408-7690133-7086769"/>
    <s v="QNDF-32785 , 408-7690133-7086769"/>
    <n v="1"/>
    <n v="0"/>
    <n v="2203"/>
    <n v="0"/>
    <x v="10"/>
    <x v="5"/>
    <x v="40"/>
    <s v="QNDF-32785_TU-RE-MI"/>
    <s v=""/>
  </r>
  <r>
    <x v="0"/>
    <s v="QNDF-32786"/>
    <x v="40"/>
    <s v="QNDF-AMZ"/>
    <s v="IGST-Taxincl."/>
    <s v="Amazon Online Sale"/>
    <x v="8"/>
    <x v="5"/>
    <s v="Wudville Braine Floor standing wenge"/>
    <s v="LADAKH"/>
    <s v="94036000"/>
    <n v="1"/>
    <n v="18"/>
    <n v="1423"/>
    <n v="256"/>
    <n v="1679"/>
    <s v=""/>
    <d v="1899-12-30T00:00:00"/>
    <d v="2024-09-26T00:00:00"/>
    <s v="403-0008314-6113911"/>
    <s v="QNDF-32786 , 403-0008314-6113911"/>
    <n v="1"/>
    <n v="0"/>
    <n v="1423"/>
    <n v="0"/>
    <x v="10"/>
    <x v="5"/>
    <x v="40"/>
    <s v="QNDF-32786_S-BR-F6W"/>
    <s v=""/>
  </r>
  <r>
    <x v="0"/>
    <s v="QNDF-32787"/>
    <x v="40"/>
    <s v="QNDF-AMZ"/>
    <s v="IGST-Taxincl."/>
    <s v="Amazon Online Sale"/>
    <x v="325"/>
    <x v="1"/>
    <s v="Bluewud Smohn Coffee Table-B.Maple &amp; Ivo"/>
    <s v="Haryana"/>
    <s v="94036000"/>
    <n v="1"/>
    <n v="18"/>
    <n v="2372"/>
    <n v="427"/>
    <n v="2799"/>
    <s v=""/>
    <d v="1899-12-30T00:00:00"/>
    <d v="2024-09-26T00:00:00"/>
    <s v="408-2647619-0925168"/>
    <s v="QNDF-32787 , 408-2647619-0925168"/>
    <n v="1"/>
    <n v="0"/>
    <n v="2372"/>
    <n v="0"/>
    <x v="10"/>
    <x v="5"/>
    <x v="40"/>
    <s v="QNDF-32787_CT-SH.E-MI"/>
    <s v=""/>
  </r>
  <r>
    <x v="0"/>
    <s v="QNDF-32788"/>
    <x v="40"/>
    <s v="QNDF-AMZ"/>
    <s v="IGST-Taxincl."/>
    <s v="Amazon Online Sale"/>
    <x v="152"/>
    <x v="4"/>
    <s v="Bluewud Carlem ShoeRack 2 Door-Maple"/>
    <s v="Karnataka"/>
    <s v="94036000"/>
    <n v="1"/>
    <n v="18"/>
    <n v="3389"/>
    <n v="610"/>
    <n v="3999"/>
    <s v=""/>
    <d v="1899-12-30T00:00:00"/>
    <d v="2024-09-26T00:00:00"/>
    <s v="403-8983538-9986720"/>
    <s v="QNDF-32788 , 403-8983538-9986720"/>
    <n v="1"/>
    <n v="0"/>
    <n v="3389"/>
    <n v="0"/>
    <x v="10"/>
    <x v="5"/>
    <x v="40"/>
    <s v="QNDF-32788_SR-CLM-2M"/>
    <s v=""/>
  </r>
  <r>
    <x v="0"/>
    <s v="QNDF-32789"/>
    <x v="40"/>
    <s v="QNDF-AMZ"/>
    <s v="IGST-Taxincl."/>
    <s v="Amazon Online Sale"/>
    <x v="6"/>
    <x v="5"/>
    <s v="Bluewud Petree Wall Shelf - Wenge"/>
    <s v="West Bengal"/>
    <s v="94036000"/>
    <n v="1"/>
    <n v="18"/>
    <n v="1948"/>
    <n v="351"/>
    <n v="2299"/>
    <s v=""/>
    <d v="1899-12-30T00:00:00"/>
    <d v="2024-09-26T00:00:00"/>
    <s v="402-2235721-7634724"/>
    <s v="QNDF-32789 , 402-2235721-7634724"/>
    <n v="1"/>
    <n v="0"/>
    <n v="1948"/>
    <n v="0"/>
    <x v="10"/>
    <x v="5"/>
    <x v="40"/>
    <s v="QNDF-32789_S-PTE-W"/>
    <s v=""/>
  </r>
  <r>
    <x v="0"/>
    <s v="QNDF-3279"/>
    <x v="18"/>
    <s v="QNDF-AMZ"/>
    <s v="IGST-Taxincl."/>
    <s v="Amazon Online Sale"/>
    <x v="266"/>
    <x v="9"/>
    <s v="Bluewud Primax Grande TVUnit Small Maple"/>
    <s v="Delhi"/>
    <s v="94036000"/>
    <n v="1"/>
    <n v="18"/>
    <n v="3255"/>
    <n v="586"/>
    <n v="3841"/>
    <s v=""/>
    <d v="1899-12-30T00:00:00"/>
    <d v="2024-07-07T00:00:00"/>
    <s v="171-3947574-0206737"/>
    <s v="QNDF-3279 , 171-3947574-0206737"/>
    <n v="1"/>
    <n v="0"/>
    <n v="3255"/>
    <n v="0"/>
    <x v="10"/>
    <x v="5"/>
    <x v="18"/>
    <s v="QNDF-3279_TU-PMG-STMF"/>
    <s v=""/>
  </r>
  <r>
    <x v="0"/>
    <s v="QNDF-32790"/>
    <x v="40"/>
    <s v="QNDF-AMZ"/>
    <s v="IGST-Taxincl."/>
    <s v="Amazon Online Sale"/>
    <x v="158"/>
    <x v="9"/>
    <s v="Wudville Coober TV Unit Large-Maple"/>
    <s v="Andhra Pradesh"/>
    <s v="94036000"/>
    <n v="1"/>
    <n v="18"/>
    <n v="1525"/>
    <n v="274"/>
    <n v="1799"/>
    <s v=""/>
    <d v="1899-12-30T00:00:00"/>
    <d v="2024-09-26T00:00:00"/>
    <s v="404-9021745-0069928"/>
    <s v="QNDF-32790 , 404-9021745-0069928"/>
    <n v="1"/>
    <n v="0"/>
    <n v="1525"/>
    <n v="0"/>
    <x v="10"/>
    <x v="5"/>
    <x v="40"/>
    <s v="QNDF-32790_TU-CBR-LAM"/>
    <s v=""/>
  </r>
  <r>
    <x v="0"/>
    <s v="QNDF-32791"/>
    <x v="40"/>
    <s v="QNDF-AMZ"/>
    <s v="IGST-Taxincl."/>
    <s v="Amazon Online Sale"/>
    <x v="147"/>
    <x v="5"/>
    <s v="Bluewud Crafte Wall Shelf - Wenge"/>
    <s v="Kerala"/>
    <s v="94036000"/>
    <n v="1"/>
    <n v="18"/>
    <n v="1525"/>
    <n v="274"/>
    <n v="1799"/>
    <s v=""/>
    <d v="1899-12-30T00:00:00"/>
    <d v="2024-09-26T00:00:00"/>
    <s v="405-9210568-7680338"/>
    <s v="QNDF-32791 , 405-9210568-7680338"/>
    <n v="1"/>
    <n v="0"/>
    <n v="1525"/>
    <n v="0"/>
    <x v="10"/>
    <x v="5"/>
    <x v="40"/>
    <s v="QNDF-32791_S-CRF-W"/>
    <s v=""/>
  </r>
  <r>
    <x v="0"/>
    <s v="QNDF-32792"/>
    <x v="40"/>
    <s v="QNDF-AMZ"/>
    <s v="IGST-Taxincl."/>
    <s v="Amazon Online Sale"/>
    <x v="158"/>
    <x v="9"/>
    <s v="Wudville Coober TV Unit Large-Maple"/>
    <s v="Tamil Nadu"/>
    <s v="94036000"/>
    <n v="1"/>
    <n v="18"/>
    <n v="1525"/>
    <n v="274"/>
    <n v="1799"/>
    <s v=""/>
    <d v="1899-12-30T00:00:00"/>
    <d v="2024-09-26T00:00:00"/>
    <s v="408-2592892-0645966"/>
    <s v="QNDF-32792 , 408-2592892-0645966"/>
    <n v="1"/>
    <n v="0"/>
    <n v="1525"/>
    <n v="0"/>
    <x v="10"/>
    <x v="5"/>
    <x v="40"/>
    <s v="QNDF-32792_TU-CBR-LAM"/>
    <s v=""/>
  </r>
  <r>
    <x v="0"/>
    <s v="QNDF-32793"/>
    <x v="40"/>
    <s v="QNDF-AMZ"/>
    <s v="IGST-Taxincl."/>
    <s v="Amazon Online Sale"/>
    <x v="201"/>
    <x v="9"/>
    <s v="Bluewud Anatdol TV Unit -Maple"/>
    <s v="Karnataka"/>
    <s v="94036000"/>
    <n v="1"/>
    <n v="18"/>
    <n v="3389"/>
    <n v="610"/>
    <n v="3999"/>
    <s v=""/>
    <d v="1899-12-30T00:00:00"/>
    <d v="2024-09-27T00:00:00"/>
    <s v="406-3756851-9931528"/>
    <s v="QNDF-32793 , 406-3756851-9931528"/>
    <n v="1"/>
    <n v="0"/>
    <n v="3389"/>
    <n v="0"/>
    <x v="10"/>
    <x v="5"/>
    <x v="40"/>
    <s v="QNDF-32793_TU-ATD-M"/>
    <s v=""/>
  </r>
  <r>
    <x v="0"/>
    <s v="QNDF-32794"/>
    <x v="40"/>
    <s v="QNDF-AMZ"/>
    <s v="LGST-TaxIncl."/>
    <s v="Amazon Online Sale"/>
    <x v="251"/>
    <x v="5"/>
    <s v="Bluewud Javies Wall Decor Shelf - Wenge"/>
    <s v="Uttar Pradesh"/>
    <s v="94036000"/>
    <n v="1"/>
    <n v="18"/>
    <n v="1397"/>
    <n v="252"/>
    <n v="1649"/>
    <s v=""/>
    <d v="1899-12-30T00:00:00"/>
    <d v="2024-09-26T00:00:00"/>
    <s v="404-1368638-5042729"/>
    <s v="QNDF-32794 , 404-1368638-5042729"/>
    <n v="1"/>
    <n v="0"/>
    <n v="1397"/>
    <n v="0"/>
    <x v="10"/>
    <x v="5"/>
    <x v="40"/>
    <s v="QNDF-32794_S-JVS-W"/>
    <s v=""/>
  </r>
  <r>
    <x v="0"/>
    <s v="QNDF-32795"/>
    <x v="40"/>
    <s v="QNDF-AMZ"/>
    <s v="IGST-Taxincl."/>
    <s v="Amazon Online Sale"/>
    <x v="53"/>
    <x v="5"/>
    <s v="Bluewud Javies Wall Decor Shelf - Maple"/>
    <s v="Assam"/>
    <s v="94036000"/>
    <n v="1"/>
    <n v="18"/>
    <n v="1397"/>
    <n v="252"/>
    <n v="1649"/>
    <s v=""/>
    <d v="1899-12-30T00:00:00"/>
    <d v="2024-09-26T00:00:00"/>
    <s v="404-4129137-8269924"/>
    <s v="QNDF-32795 , 404-4129137-8269924"/>
    <n v="1"/>
    <n v="0"/>
    <n v="1397"/>
    <n v="0"/>
    <x v="10"/>
    <x v="5"/>
    <x v="40"/>
    <s v="QNDF-32795_S-JVS-M"/>
    <s v=""/>
  </r>
  <r>
    <x v="0"/>
    <s v="QNDF-32796"/>
    <x v="40"/>
    <s v="QNDF-AMZ"/>
    <s v="IGST-Taxincl."/>
    <s v="Amazon Online Sale"/>
    <x v="34"/>
    <x v="6"/>
    <s v="Bluewud Skywood KH with Shelf (Wenge)"/>
    <s v="Karnataka"/>
    <s v="442190"/>
    <n v="1"/>
    <n v="12"/>
    <n v="535"/>
    <n v="64"/>
    <n v="599"/>
    <s v=""/>
    <d v="1899-12-30T00:00:00"/>
    <d v="2024-09-26T00:00:00"/>
    <s v="404-5414190-1992333"/>
    <s v="QNDF-32796 , 404-5414190-1992333"/>
    <n v="1"/>
    <n v="0"/>
    <n v="535"/>
    <n v="0"/>
    <x v="10"/>
    <x v="5"/>
    <x v="40"/>
    <s v="QNDF-32796_RG-KHS-SW-W1"/>
    <s v=""/>
  </r>
  <r>
    <x v="0"/>
    <s v="QNDF-32797"/>
    <x v="40"/>
    <s v="QNDF-AMZ"/>
    <s v="IGST-Taxincl."/>
    <s v="Amazon Online Sale"/>
    <x v="59"/>
    <x v="9"/>
    <s v="Bluewud Reynold TV Unit -B.Maple Large"/>
    <s v="Punjab"/>
    <s v="94036000"/>
    <n v="1"/>
    <n v="18"/>
    <n v="2203"/>
    <n v="396"/>
    <n v="2599"/>
    <s v=""/>
    <d v="1899-12-30T00:00:00"/>
    <d v="2024-09-26T00:00:00"/>
    <s v="407-8122689-9072369"/>
    <s v="QNDF-32797 , 407-8122689-9072369"/>
    <n v="1"/>
    <n v="0"/>
    <n v="2203"/>
    <n v="0"/>
    <x v="10"/>
    <x v="5"/>
    <x v="40"/>
    <s v="QNDF-32797_TU-RE-MI"/>
    <s v=""/>
  </r>
  <r>
    <x v="0"/>
    <s v="QNDF-32798"/>
    <x v="40"/>
    <s v="QNDF-AMZ"/>
    <s v="IGST-Taxincl."/>
    <s v="Amazon Online Sale"/>
    <x v="190"/>
    <x v="12"/>
    <s v="Bluewud Coras Sofa Side Table-Wenge(WF)"/>
    <s v="Andhra Pradesh"/>
    <s v="94036000"/>
    <n v="1"/>
    <n v="18"/>
    <n v="1397"/>
    <n v="252"/>
    <n v="1649"/>
    <s v=""/>
    <d v="1899-12-30T00:00:00"/>
    <d v="2024-09-26T00:00:00"/>
    <s v="408-5599280-2951524"/>
    <s v="QNDF-32798 , 408-5599280-2951524"/>
    <n v="1"/>
    <n v="0"/>
    <n v="1397"/>
    <n v="0"/>
    <x v="10"/>
    <x v="5"/>
    <x v="40"/>
    <s v="QNDF-32798_BT-CO-WF"/>
    <s v=""/>
  </r>
  <r>
    <x v="0"/>
    <s v="QNDF-32799"/>
    <x v="40"/>
    <s v="QNDF-AMZ"/>
    <s v="IGST-Taxincl."/>
    <s v="Amazon Online Sale"/>
    <x v="145"/>
    <x v="5"/>
    <s v="Bluewud Crafte Wall Shelf-Maple"/>
    <s v="Telangana"/>
    <s v="94036000"/>
    <n v="1"/>
    <n v="18"/>
    <n v="1525"/>
    <n v="274"/>
    <n v="1799"/>
    <s v=""/>
    <d v="1899-12-30T00:00:00"/>
    <d v="2024-09-26T00:00:00"/>
    <s v="406-1984692-5387531"/>
    <s v="QNDF-32799 , 406-1984692-5387531"/>
    <n v="1"/>
    <n v="0"/>
    <n v="1525"/>
    <n v="0"/>
    <x v="10"/>
    <x v="5"/>
    <x v="40"/>
    <s v="QNDF-32799_S-CRF-M"/>
    <s v=""/>
  </r>
  <r>
    <x v="0"/>
    <s v="QNDF-328"/>
    <x v="148"/>
    <s v="QNDF-AMZ"/>
    <s v="LGST-TaxIncl."/>
    <s v="Amazon Online Sale"/>
    <x v="388"/>
    <x v="3"/>
    <s v="Bluewud Charlie Magazine  Stand - Walnut"/>
    <s v="Uttar Pradesh"/>
    <s v="94036000"/>
    <n v="1"/>
    <n v="18"/>
    <n v="1397"/>
    <n v="252"/>
    <n v="1649"/>
    <s v=""/>
    <d v="1899-12-30T00:00:00"/>
    <d v="2024-05-12T00:00:00"/>
    <s v="405-8938149-9966716"/>
    <s v="405-8938149-9966716 , QNDF-328"/>
    <n v="1"/>
    <n v="0"/>
    <n v="1397"/>
    <n v="0"/>
    <x v="10"/>
    <x v="5"/>
    <x v="148"/>
    <s v="QNDF-328_GH-CE-L"/>
    <s v=""/>
  </r>
  <r>
    <x v="0"/>
    <s v="QNDF-3280"/>
    <x v="18"/>
    <s v="QNDF-AMZ"/>
    <s v="IGST-Taxincl."/>
    <s v="Amazon Online Sale"/>
    <x v="158"/>
    <x v="9"/>
    <s v="Wudville Coober TV Unit Large-Maple"/>
    <s v="Telangana"/>
    <s v="94036000"/>
    <n v="1"/>
    <n v="18"/>
    <n v="1669"/>
    <n v="300"/>
    <n v="1969"/>
    <s v=""/>
    <d v="1899-12-30T00:00:00"/>
    <d v="2024-07-07T00:00:00"/>
    <s v="408-0879652-4334731"/>
    <s v="QNDF-3280 , 408-0879652-4334731"/>
    <n v="1"/>
    <n v="0"/>
    <n v="1669"/>
    <n v="0"/>
    <x v="10"/>
    <x v="5"/>
    <x v="18"/>
    <s v="QNDF-3280_TU-CBR-LAM"/>
    <s v=""/>
  </r>
  <r>
    <x v="0"/>
    <s v="QNDF-32800"/>
    <x v="40"/>
    <s v="QNDF-AMZ"/>
    <s v="IGST-Taxincl."/>
    <s v="Amazon Online Sale"/>
    <x v="49"/>
    <x v="9"/>
    <s v="Bluewud Maisy SetTopbox Small Maple&amp;Wh."/>
    <s v="Assam"/>
    <s v="94036000"/>
    <n v="1"/>
    <n v="18"/>
    <n v="906"/>
    <n v="163"/>
    <n v="1069"/>
    <s v=""/>
    <d v="1899-12-30T00:00:00"/>
    <d v="2024-09-26T00:00:00"/>
    <s v="171-1125423-6251506"/>
    <s v="QNDF-32800 , 171-1125423-6251506"/>
    <n v="1"/>
    <n v="0"/>
    <n v="906"/>
    <n v="0"/>
    <x v="10"/>
    <x v="5"/>
    <x v="40"/>
    <s v="QNDF-32800_TU-MA-STMF"/>
    <s v=""/>
  </r>
  <r>
    <x v="0"/>
    <s v="QNDF-32801"/>
    <x v="40"/>
    <s v="QNDF-AMZ"/>
    <s v="LGST-TaxIncl."/>
    <s v="Amazon Online Sale"/>
    <x v="60"/>
    <x v="5"/>
    <s v="Bluewud Petree Wall Shelf-Maple"/>
    <s v="Uttar Pradesh"/>
    <s v="94036000"/>
    <n v="1"/>
    <n v="18"/>
    <n v="1948"/>
    <n v="351"/>
    <n v="2299"/>
    <s v=""/>
    <d v="1899-12-30T00:00:00"/>
    <d v="2024-09-28T00:00:00"/>
    <s v="405-2495356-6127516"/>
    <s v="QNDF-32801 , 405-2495356-6127516"/>
    <n v="1"/>
    <n v="0"/>
    <n v="1948"/>
    <n v="0"/>
    <x v="10"/>
    <x v="5"/>
    <x v="40"/>
    <s v="QNDF-32801_S-PTE-M"/>
    <s v=""/>
  </r>
  <r>
    <x v="0"/>
    <s v="QNDF-32802"/>
    <x v="40"/>
    <s v="QNDF-AMZ"/>
    <s v="IGST-Taxincl."/>
    <s v="Amazon Online Sale"/>
    <x v="46"/>
    <x v="13"/>
    <s v="Bluewud Jasden Kitchen Rack-Wenge"/>
    <s v="Gujarat"/>
    <s v="94036000"/>
    <n v="1"/>
    <n v="18"/>
    <n v="1426"/>
    <n v="257"/>
    <n v="1683"/>
    <s v=""/>
    <d v="1899-12-30T00:00:00"/>
    <d v="2024-09-26T00:00:00"/>
    <s v="406-2938973-6149118"/>
    <s v="QNDF-32802 , 406-2938973-6149118"/>
    <n v="1"/>
    <n v="0"/>
    <n v="1426"/>
    <n v="0"/>
    <x v="10"/>
    <x v="5"/>
    <x v="40"/>
    <s v="QNDF-32802_KR-JSD-W"/>
    <s v=""/>
  </r>
  <r>
    <x v="0"/>
    <s v="QNDF-32803"/>
    <x v="40"/>
    <s v="QNDF-AMZ"/>
    <s v="IGST-Taxincl."/>
    <s v="Amazon Online Sale"/>
    <x v="124"/>
    <x v="9"/>
    <s v="Bluewud Averyl TV Unit- Maple"/>
    <s v="Chhattisgarh"/>
    <s v="94036000"/>
    <n v="1"/>
    <n v="18"/>
    <n v="2711"/>
    <n v="488"/>
    <n v="3199"/>
    <s v=""/>
    <d v="1899-12-30T00:00:00"/>
    <d v="2024-09-27T00:00:00"/>
    <s v="407-8991201-8715508"/>
    <s v="QNDF-32803 , 407-8991201-8715508"/>
    <n v="1"/>
    <n v="0"/>
    <n v="2711"/>
    <n v="0"/>
    <x v="10"/>
    <x v="5"/>
    <x v="40"/>
    <s v="QNDF-32803_TU-AYL-M"/>
    <s v=""/>
  </r>
  <r>
    <x v="0"/>
    <s v="QNDF-32804"/>
    <x v="40"/>
    <s v="QNDF-AMZ"/>
    <s v="LGST-TaxIncl."/>
    <s v="Amazon Online Sale"/>
    <x v="251"/>
    <x v="5"/>
    <s v="Bluewud Javies Wall Decor Shelf - Wenge"/>
    <s v="Uttar Pradesh"/>
    <s v="94036000"/>
    <n v="1"/>
    <n v="18"/>
    <n v="1397"/>
    <n v="252"/>
    <n v="1649"/>
    <s v=""/>
    <d v="1899-12-30T00:00:00"/>
    <d v="2024-09-26T00:00:00"/>
    <s v="407-8575516-7007504"/>
    <s v="QNDF-32804 , 407-8575516-7007504"/>
    <n v="1"/>
    <n v="0"/>
    <n v="1397"/>
    <n v="0"/>
    <x v="10"/>
    <x v="5"/>
    <x v="40"/>
    <s v="QNDF-32804_S-JVS-W"/>
    <s v=""/>
  </r>
  <r>
    <x v="0"/>
    <s v="QNDF-32806"/>
    <x v="40"/>
    <s v="QNDF-AMZ"/>
    <s v="IGST-Taxincl."/>
    <s v="Amazon Online Sale"/>
    <x v="201"/>
    <x v="9"/>
    <s v="Bluewud Anatdol TV Unit -Maple"/>
    <s v="Kerala"/>
    <s v="94036000"/>
    <n v="1"/>
    <n v="18"/>
    <n v="3389"/>
    <n v="610"/>
    <n v="3999"/>
    <s v=""/>
    <d v="1899-12-30T00:00:00"/>
    <d v="2024-09-27T00:00:00"/>
    <s v="406-7359504-1827535"/>
    <s v="QNDF-32806 , 406-7359504-1827535"/>
    <n v="1"/>
    <n v="0"/>
    <n v="3389"/>
    <n v="0"/>
    <x v="10"/>
    <x v="5"/>
    <x v="40"/>
    <s v="QNDF-32806_TU-ATD-M"/>
    <s v=""/>
  </r>
  <r>
    <x v="0"/>
    <s v="QNDF-32807"/>
    <x v="40"/>
    <s v="QNDF-AMZ"/>
    <s v="IGST-Taxincl."/>
    <s v="Amazon Online Sale"/>
    <x v="174"/>
    <x v="9"/>
    <s v="Bluewud Kyvid  TV Unit Large (Wenge)"/>
    <s v="Kerala"/>
    <s v="94036000"/>
    <n v="1"/>
    <n v="18"/>
    <n v="1143"/>
    <n v="206"/>
    <n v="1349"/>
    <s v=""/>
    <d v="1899-12-30T00:00:00"/>
    <d v="2024-09-26T00:00:00"/>
    <s v="171-7645435-8647503"/>
    <s v="QNDF-32807 , 171-7645435-8647503"/>
    <n v="1"/>
    <n v="0"/>
    <n v="1143"/>
    <n v="0"/>
    <x v="10"/>
    <x v="5"/>
    <x v="40"/>
    <s v="QNDF-32807_TU-KVD-LAW"/>
    <s v=""/>
  </r>
  <r>
    <x v="0"/>
    <s v="QNDF-32808"/>
    <x v="40"/>
    <s v="QNDF-AMZ"/>
    <s v="IGST-Taxincl."/>
    <s v="Amazon Online Sale"/>
    <x v="124"/>
    <x v="9"/>
    <s v="Bluewud Averyl TV Unit- Maple"/>
    <s v="Haryana"/>
    <s v="94036000"/>
    <n v="1"/>
    <n v="18"/>
    <n v="2711"/>
    <n v="488"/>
    <n v="3199"/>
    <s v=""/>
    <d v="1899-12-30T00:00:00"/>
    <d v="2024-09-27T00:00:00"/>
    <s v="406-6037676-7234701"/>
    <s v="QNDF-32808 , 406-6037676-7234701"/>
    <n v="1"/>
    <n v="0"/>
    <n v="2711"/>
    <n v="0"/>
    <x v="10"/>
    <x v="5"/>
    <x v="40"/>
    <s v="QNDF-32808_TU-AYL-M"/>
    <s v=""/>
  </r>
  <r>
    <x v="0"/>
    <s v="QNDF-3281"/>
    <x v="18"/>
    <s v="QNDF-AMZ"/>
    <s v="IGST-Taxincl."/>
    <s v="Amazon Online Sale"/>
    <x v="111"/>
    <x v="3"/>
    <s v="Bluewud Seonn Bookshelf-Maple&amp;beige"/>
    <s v="Delhi"/>
    <s v="94036000"/>
    <n v="1"/>
    <n v="18"/>
    <n v="3831"/>
    <n v="689"/>
    <n v="4520"/>
    <s v=""/>
    <d v="1899-12-30T00:00:00"/>
    <d v="2024-07-08T00:00:00"/>
    <s v="403-1709742-8036300"/>
    <s v="QNDF-3281 , 403-1709742-8036300"/>
    <n v="1"/>
    <n v="0"/>
    <n v="3831"/>
    <n v="0"/>
    <x v="10"/>
    <x v="5"/>
    <x v="18"/>
    <s v="QNDF-3281_SB-SN-NMI"/>
    <s v=""/>
  </r>
  <r>
    <x v="0"/>
    <s v="QNDF-32810"/>
    <x v="40"/>
    <s v="QNDF-AMZ"/>
    <s v="IGST-Taxincl."/>
    <s v="Amazon Online Sale"/>
    <x v="34"/>
    <x v="6"/>
    <s v="Bluewud Skywood KH with Shelf (Wenge)"/>
    <s v="West Bengal"/>
    <s v="442190"/>
    <n v="1"/>
    <n v="12"/>
    <n v="535"/>
    <n v="64"/>
    <n v="599"/>
    <s v=""/>
    <d v="1899-12-30T00:00:00"/>
    <d v="2024-09-26T00:00:00"/>
    <s v="404-4389478-1721934"/>
    <s v="QNDF-32810 , 404-4389478-1721934"/>
    <n v="1"/>
    <n v="0"/>
    <n v="535"/>
    <n v="0"/>
    <x v="10"/>
    <x v="5"/>
    <x v="40"/>
    <s v="QNDF-32810_RG-KHS-SW-W1"/>
    <s v=""/>
  </r>
  <r>
    <x v="0"/>
    <s v="QNDF-32811"/>
    <x v="40"/>
    <s v="QNDF-AMZ"/>
    <s v="IGST-Taxincl."/>
    <s v="Amazon Online Sale"/>
    <x v="24"/>
    <x v="9"/>
    <s v="Bluewud Darien TV Unit Maple&amp; White(MF)"/>
    <s v="Tamil Nadu"/>
    <s v="94036000"/>
    <n v="1"/>
    <n v="18"/>
    <n v="2711"/>
    <n v="488"/>
    <n v="3199"/>
    <s v=""/>
    <d v="1899-12-30T00:00:00"/>
    <d v="2024-09-27T00:00:00"/>
    <s v="171-7179472-1575514"/>
    <s v="QNDF-32811 , 171-7179472-1575514"/>
    <n v="1"/>
    <n v="0"/>
    <n v="2711"/>
    <n v="0"/>
    <x v="10"/>
    <x v="5"/>
    <x v="40"/>
    <s v="QNDF-32811_TU-DRN-MF"/>
    <s v=""/>
  </r>
  <r>
    <x v="0"/>
    <s v="QNDF-32812"/>
    <x v="40"/>
    <s v="QNDF-AMZ"/>
    <s v="IGST-Taxincl."/>
    <s v="Amazon Online Sale"/>
    <x v="49"/>
    <x v="9"/>
    <s v="Bluewud Maisy SetTopbox Small Maple&amp;Wh."/>
    <s v="Maharashtra"/>
    <s v="94036000"/>
    <n v="1"/>
    <n v="18"/>
    <n v="906"/>
    <n v="163"/>
    <n v="1069"/>
    <s v=""/>
    <d v="1899-12-30T00:00:00"/>
    <d v="2024-09-26T00:00:00"/>
    <s v="402-9497827-4881917"/>
    <s v="QNDF-32812 , 402-9497827-4881917"/>
    <n v="1"/>
    <n v="0"/>
    <n v="906"/>
    <n v="0"/>
    <x v="10"/>
    <x v="5"/>
    <x v="40"/>
    <s v="QNDF-32812_TU-MA-STMF"/>
    <s v=""/>
  </r>
  <r>
    <x v="0"/>
    <s v="QNDF-32813"/>
    <x v="40"/>
    <s v="QNDF-AMZ"/>
    <s v="IGST-Taxincl."/>
    <s v="Amazon Online Sale"/>
    <x v="201"/>
    <x v="9"/>
    <s v="Bluewud Anatdol TV Unit -Maple"/>
    <s v="Karnataka"/>
    <s v="94036000"/>
    <n v="1"/>
    <n v="18"/>
    <n v="3389"/>
    <n v="610"/>
    <n v="3999"/>
    <s v=""/>
    <d v="1899-12-30T00:00:00"/>
    <d v="2024-09-27T00:00:00"/>
    <s v="408-1890748-1994738"/>
    <s v="QNDF-32813 , 408-1890748-1994738"/>
    <n v="1"/>
    <n v="0"/>
    <n v="3389"/>
    <n v="0"/>
    <x v="10"/>
    <x v="5"/>
    <x v="40"/>
    <s v="QNDF-32813_TU-ATD-M"/>
    <s v=""/>
  </r>
  <r>
    <x v="0"/>
    <s v="QNDF-32814"/>
    <x v="40"/>
    <s v="QNDF-AMZ"/>
    <s v="IGST-Taxincl."/>
    <s v="Amazon Online Sale"/>
    <x v="59"/>
    <x v="9"/>
    <s v="Bluewud Reynold TV Unit -B.Maple Large"/>
    <s v="Rajasthan"/>
    <s v="94036000"/>
    <n v="1"/>
    <n v="18"/>
    <n v="2203"/>
    <n v="396"/>
    <n v="2599"/>
    <s v=""/>
    <d v="1899-12-30T00:00:00"/>
    <d v="2024-09-26T00:00:00"/>
    <s v="404-2531779-3886752"/>
    <s v="QNDF-32814 , 404-2531779-3886752"/>
    <n v="1"/>
    <n v="0"/>
    <n v="2203"/>
    <n v="0"/>
    <x v="10"/>
    <x v="5"/>
    <x v="40"/>
    <s v="QNDF-32814_TU-RE-MI"/>
    <s v=""/>
  </r>
  <r>
    <x v="0"/>
    <s v="QNDF-32815"/>
    <x v="40"/>
    <s v="QNDF-AMZ"/>
    <s v="IGST-Taxincl."/>
    <s v="Amazon Online Sale"/>
    <x v="35"/>
    <x v="6"/>
    <s v="Bluewud Torene 40 key Box  Wenge-Not use"/>
    <s v="Tamil Nadu"/>
    <s v="94036000"/>
    <n v="1"/>
    <n v="18"/>
    <n v="1567"/>
    <n v="282"/>
    <n v="1849"/>
    <s v=""/>
    <d v="1899-12-30T00:00:00"/>
    <d v="2024-09-26T00:00:00"/>
    <s v="408-3865221-2103516"/>
    <s v="QNDF-32815 , 408-3865221-2103516"/>
    <n v="1"/>
    <n v="0"/>
    <n v="1567"/>
    <n v="0"/>
    <x v="10"/>
    <x v="5"/>
    <x v="40"/>
    <s v="QNDF-32815_KH-TO-40W....."/>
    <s v=""/>
  </r>
  <r>
    <x v="0"/>
    <s v="QNDF-32816"/>
    <x v="40"/>
    <s v="QNDF-AMZ"/>
    <s v="IGST-Taxincl."/>
    <s v="Amazon Online Sale"/>
    <x v="24"/>
    <x v="9"/>
    <s v="Bluewud Darien TV Unit Maple&amp; White(MF)"/>
    <s v="West Bengal"/>
    <s v="94036000"/>
    <n v="1"/>
    <n v="18"/>
    <n v="2711"/>
    <n v="488"/>
    <n v="3199"/>
    <s v=""/>
    <d v="1899-12-30T00:00:00"/>
    <d v="2024-09-30T00:00:00"/>
    <s v="404-9114688-1292318"/>
    <s v="QNDF-32816, 404-9114688-1292318"/>
    <n v="1"/>
    <n v="0"/>
    <n v="2711"/>
    <n v="0"/>
    <x v="10"/>
    <x v="5"/>
    <x v="40"/>
    <s v="QNDF-32816_TU-DRN-MF"/>
    <s v=""/>
  </r>
  <r>
    <x v="0"/>
    <s v="QNDF-32817"/>
    <x v="40"/>
    <s v="QNDF-AMZ"/>
    <s v="IGST-Taxincl."/>
    <s v="Amazon Online Sale"/>
    <x v="8"/>
    <x v="5"/>
    <s v="Wudville Braine Floor standing wenge"/>
    <s v="Kerala"/>
    <s v="94036000"/>
    <n v="1"/>
    <n v="18"/>
    <n v="1423"/>
    <n v="256"/>
    <n v="1679"/>
    <s v=""/>
    <d v="1899-12-30T00:00:00"/>
    <d v="2024-09-26T00:00:00"/>
    <s v="403-4518722-2352325"/>
    <s v="QNDF-32817 , 403-4518722-2352325"/>
    <n v="1"/>
    <n v="0"/>
    <n v="1423"/>
    <n v="0"/>
    <x v="10"/>
    <x v="5"/>
    <x v="40"/>
    <s v="QNDF-32817_S-BR-F6W"/>
    <s v=""/>
  </r>
  <r>
    <x v="0"/>
    <s v="QNDF-32818"/>
    <x v="40"/>
    <s v="QNDF-AMZ"/>
    <s v="IGST-Taxincl."/>
    <s v="Amazon Online Sale"/>
    <x v="124"/>
    <x v="9"/>
    <s v="Bluewud Averyl TV Unit- Maple"/>
    <s v="Karnataka"/>
    <s v="94036000"/>
    <n v="1"/>
    <n v="18"/>
    <n v="2711"/>
    <n v="488"/>
    <n v="3199"/>
    <s v=""/>
    <d v="1899-12-30T00:00:00"/>
    <d v="2024-09-27T00:00:00"/>
    <s v="406-7766521-0361150"/>
    <s v="QNDF-32818 , 406-7766521-0361150"/>
    <n v="1"/>
    <n v="0"/>
    <n v="2711"/>
    <n v="0"/>
    <x v="10"/>
    <x v="5"/>
    <x v="40"/>
    <s v="QNDF-32818_TU-AYL-M"/>
    <s v=""/>
  </r>
  <r>
    <x v="0"/>
    <s v="QNDF-32819"/>
    <x v="40"/>
    <s v="QNDF-AMZ"/>
    <s v="IGST-Taxincl."/>
    <s v="Amazon Online Sale"/>
    <x v="201"/>
    <x v="9"/>
    <s v="Bluewud Anatdol TV Unit -Maple"/>
    <s v="Delhi"/>
    <s v="94036000"/>
    <n v="1"/>
    <n v="18"/>
    <n v="3389"/>
    <n v="610"/>
    <n v="3999"/>
    <s v=""/>
    <d v="1899-12-30T00:00:00"/>
    <d v="2024-09-30T00:00:00"/>
    <s v="405-9599730-6301159"/>
    <s v="QNDF-32819, 405-9599730-6301159"/>
    <n v="1"/>
    <n v="0"/>
    <n v="3389"/>
    <n v="0"/>
    <x v="10"/>
    <x v="5"/>
    <x v="40"/>
    <s v="QNDF-32819_TU-ATD-M"/>
    <s v=""/>
  </r>
  <r>
    <x v="0"/>
    <s v="QNDF-3282"/>
    <x v="18"/>
    <s v="QNDF-AMZ"/>
    <s v="IGST-Taxincl."/>
    <s v="Amazon Online Sale"/>
    <x v="24"/>
    <x v="9"/>
    <s v="Bluewud Darien TV Unit Maple&amp; White(MF)"/>
    <s v="Karnataka"/>
    <s v="94036000"/>
    <n v="1"/>
    <n v="18"/>
    <n v="2934"/>
    <n v="528"/>
    <n v="3462"/>
    <s v=""/>
    <d v="1899-12-30T00:00:00"/>
    <d v="2024-07-10T00:00:00"/>
    <s v="171-2193260-8666726"/>
    <s v="QNDF-3282 , 171-2193260-8666726"/>
    <n v="1"/>
    <n v="0"/>
    <n v="2934"/>
    <n v="0"/>
    <x v="10"/>
    <x v="5"/>
    <x v="18"/>
    <s v="QNDF-3282_TU-DRN-MF"/>
    <s v=""/>
  </r>
  <r>
    <x v="0"/>
    <s v="QNDF-32820"/>
    <x v="40"/>
    <s v="QNDF-AMZ"/>
    <s v="IGST-Taxincl."/>
    <s v="Amazon Online Sale"/>
    <x v="34"/>
    <x v="6"/>
    <s v="Bluewud Skywood KH with Shelf (Wenge)"/>
    <s v="Tamil Nadu"/>
    <s v="442190"/>
    <n v="1"/>
    <n v="12"/>
    <n v="535"/>
    <n v="64"/>
    <n v="599"/>
    <s v=""/>
    <d v="1899-12-30T00:00:00"/>
    <d v="2024-09-26T00:00:00"/>
    <s v="403-6477347-6462754"/>
    <s v="QNDF-32820 , 403-6477347-6462754"/>
    <n v="1"/>
    <n v="0"/>
    <n v="535"/>
    <n v="0"/>
    <x v="10"/>
    <x v="5"/>
    <x v="40"/>
    <s v="QNDF-32820_RG-KHS-SW-W1"/>
    <s v=""/>
  </r>
  <r>
    <x v="0"/>
    <s v="QNDF-32821"/>
    <x v="40"/>
    <s v="QNDF-AMZ"/>
    <s v="IGST-Taxincl."/>
    <s v="Amazon Online Sale"/>
    <x v="154"/>
    <x v="5"/>
    <s v="Wudville Braine Floor standing Maple"/>
    <s v="Tamil Nadu"/>
    <s v="94036000"/>
    <n v="1"/>
    <n v="18"/>
    <n v="1397"/>
    <n v="252"/>
    <n v="1649"/>
    <s v=""/>
    <d v="1899-12-30T00:00:00"/>
    <d v="2024-09-26T00:00:00"/>
    <s v="403-2093871-9322709"/>
    <s v="QNDF-32821 , 403-2093871-9322709"/>
    <n v="1"/>
    <n v="0"/>
    <n v="1397"/>
    <n v="0"/>
    <x v="10"/>
    <x v="5"/>
    <x v="40"/>
    <s v="QNDF-32821_S-BR-F6M"/>
    <s v=""/>
  </r>
  <r>
    <x v="0"/>
    <s v="QNDF-32822"/>
    <x v="40"/>
    <s v="QNDF-AMZ"/>
    <s v="IGST-Taxincl."/>
    <s v="Amazon Online Sale"/>
    <x v="274"/>
    <x v="1"/>
    <s v="Bluewud Victor Coffee Table - Wenge"/>
    <s v="Maharashtra"/>
    <s v="94036000"/>
    <n v="1"/>
    <n v="18"/>
    <n v="2711"/>
    <n v="488"/>
    <n v="3199"/>
    <s v=""/>
    <d v="1899-12-30T00:00:00"/>
    <d v="2024-09-26T00:00:00"/>
    <s v="402-3647650-8495544"/>
    <s v="QNDF-32822 , 402-3647650-8495544"/>
    <n v="1"/>
    <n v="0"/>
    <n v="2711"/>
    <n v="0"/>
    <x v="10"/>
    <x v="5"/>
    <x v="40"/>
    <s v="QNDF-32822_CT-VC-W"/>
    <s v=""/>
  </r>
  <r>
    <x v="0"/>
    <s v="QNDF-32823"/>
    <x v="40"/>
    <s v="QNDF-AMZ"/>
    <s v="IGST-Taxincl."/>
    <s v="Amazon Online Sale"/>
    <x v="24"/>
    <x v="9"/>
    <s v="Bluewud Darien TV Unit Maple&amp; White(MF)"/>
    <s v="Bihar"/>
    <s v="94036000"/>
    <n v="1"/>
    <n v="18"/>
    <n v="2711"/>
    <n v="488"/>
    <n v="3199"/>
    <s v=""/>
    <d v="1899-12-30T00:00:00"/>
    <d v="2024-09-27T00:00:00"/>
    <s v="406-6226869-2780337"/>
    <s v="QNDF-32823 , 406-6226869-2780337"/>
    <n v="1"/>
    <n v="0"/>
    <n v="2711"/>
    <n v="0"/>
    <x v="10"/>
    <x v="5"/>
    <x v="40"/>
    <s v="QNDF-32823_TU-DRN-MF"/>
    <s v=""/>
  </r>
  <r>
    <x v="0"/>
    <s v="QNDF-32824"/>
    <x v="40"/>
    <s v="QNDF-AMZ"/>
    <s v="IGST-Taxincl."/>
    <s v="Amazon Online Sale"/>
    <x v="24"/>
    <x v="9"/>
    <s v="Bluewud Darien TV Unit Maple&amp; White(MF)"/>
    <s v="Gujarat"/>
    <s v="94036000"/>
    <n v="1"/>
    <n v="18"/>
    <n v="2711"/>
    <n v="488"/>
    <n v="3199"/>
    <s v=""/>
    <d v="1899-12-30T00:00:00"/>
    <d v="2024-09-28T00:00:00"/>
    <s v="408-2066389-5810764"/>
    <s v="QNDF-32824 , 408-2066389-5810764"/>
    <n v="1"/>
    <n v="0"/>
    <n v="2711"/>
    <n v="0"/>
    <x v="10"/>
    <x v="5"/>
    <x v="40"/>
    <s v="QNDF-32824_TU-DRN-MF"/>
    <s v=""/>
  </r>
  <r>
    <x v="0"/>
    <s v="QNDF-32825"/>
    <x v="40"/>
    <s v="QNDF-AMZ"/>
    <s v="IGST-Taxincl."/>
    <s v="Amazon Online Sale"/>
    <x v="207"/>
    <x v="3"/>
    <s v="Bluewud Lagoon Bookshelf-Maple&amp;Beige(MI)"/>
    <s v="Karnataka"/>
    <s v="94036000"/>
    <n v="1"/>
    <n v="18"/>
    <n v="2160"/>
    <n v="389"/>
    <n v="2549"/>
    <s v=""/>
    <d v="1899-12-30T00:00:00"/>
    <d v="2024-09-28T00:00:00"/>
    <s v="407-9362287-9123547"/>
    <s v="QNDF-32825 , 407-9362287-9123547"/>
    <n v="1"/>
    <n v="0"/>
    <n v="2160"/>
    <n v="0"/>
    <x v="10"/>
    <x v="5"/>
    <x v="40"/>
    <s v="QNDF-32825_SB-LGN-MI"/>
    <s v=""/>
  </r>
  <r>
    <x v="0"/>
    <s v="QNDF-32827"/>
    <x v="40"/>
    <s v="QNDF-AMZ"/>
    <s v="IGST-Taxincl."/>
    <s v="Amazon Online Sale"/>
    <x v="24"/>
    <x v="9"/>
    <s v="Bluewud Darien TV Unit Maple&amp; White(MF)"/>
    <s v="Tamil Nadu"/>
    <s v="94036000"/>
    <n v="1"/>
    <n v="18"/>
    <n v="2711"/>
    <n v="488"/>
    <n v="3199"/>
    <s v=""/>
    <d v="1899-12-30T00:00:00"/>
    <d v="2024-09-28T00:00:00"/>
    <s v="171-2331171-0981109"/>
    <s v="QNDF-32827 , 171-2331171-0981109"/>
    <n v="1"/>
    <n v="0"/>
    <n v="2711"/>
    <n v="0"/>
    <x v="10"/>
    <x v="5"/>
    <x v="40"/>
    <s v="QNDF-32827_TU-DRN-MF"/>
    <s v=""/>
  </r>
  <r>
    <x v="0"/>
    <s v="QNDF-32828"/>
    <x v="40"/>
    <s v="QNDF-AMZ"/>
    <s v="IGST-Taxincl."/>
    <s v="Amazon Online Sale"/>
    <x v="24"/>
    <x v="9"/>
    <s v="Bluewud Darien TV Unit Maple&amp; White(MF)"/>
    <s v="Punjab"/>
    <s v="94036000"/>
    <n v="1"/>
    <n v="18"/>
    <n v="2711"/>
    <n v="488"/>
    <n v="3199"/>
    <s v=""/>
    <d v="1899-12-30T00:00:00"/>
    <d v="2024-09-27T00:00:00"/>
    <s v="171-0753579-8561902"/>
    <s v="QNDF-32828 , 171-0753579-8561902"/>
    <n v="1"/>
    <n v="0"/>
    <n v="2711"/>
    <n v="0"/>
    <x v="10"/>
    <x v="5"/>
    <x v="40"/>
    <s v="QNDF-32828_TU-DRN-MF"/>
    <s v=""/>
  </r>
  <r>
    <x v="0"/>
    <s v="QNDF-3283"/>
    <x v="18"/>
    <s v="QNDF-AMZ"/>
    <s v="IGST-Taxincl."/>
    <s v="Amazon Online Sale"/>
    <x v="236"/>
    <x v="9"/>
    <s v="Bluewud Estoye TV Unit Small-Maple"/>
    <s v="Kerala"/>
    <s v="94036000"/>
    <n v="1"/>
    <n v="18"/>
    <n v="2173"/>
    <n v="391"/>
    <n v="2564"/>
    <s v=""/>
    <d v="1899-12-30T00:00:00"/>
    <d v="2024-07-07T00:00:00"/>
    <s v="403-8987600-2301148"/>
    <s v="QNDF-3283 , 403-8987600-2301148"/>
    <n v="1"/>
    <n v="0"/>
    <n v="2173"/>
    <n v="0"/>
    <x v="10"/>
    <x v="5"/>
    <x v="18"/>
    <s v="QNDF-3283_TU-ETY-STM"/>
    <s v=""/>
  </r>
  <r>
    <x v="0"/>
    <s v="QNDF-32830"/>
    <x v="40"/>
    <s v="QNDF-AMZ"/>
    <s v="IGST-Taxincl."/>
    <s v="Amazon Online Sale"/>
    <x v="201"/>
    <x v="9"/>
    <s v="Bluewud Anatdol TV Unit -Maple"/>
    <s v="Karnataka"/>
    <s v="94036000"/>
    <n v="1"/>
    <n v="18"/>
    <n v="3389"/>
    <n v="610"/>
    <n v="3999"/>
    <s v=""/>
    <d v="1899-12-30T00:00:00"/>
    <d v="2024-09-27T00:00:00"/>
    <s v="402-6983268-8858722"/>
    <s v="QNDF-32830 , 402-6983268-8858722"/>
    <n v="1"/>
    <n v="0"/>
    <n v="3389"/>
    <n v="0"/>
    <x v="10"/>
    <x v="5"/>
    <x v="40"/>
    <s v="QNDF-32830_TU-ATD-M"/>
    <s v=""/>
  </r>
  <r>
    <x v="0"/>
    <s v="QNDF-32831"/>
    <x v="40"/>
    <s v="QNDF-AMZ"/>
    <s v="LGST-TaxIncl."/>
    <s v="Amazon Online Sale"/>
    <x v="124"/>
    <x v="9"/>
    <s v="Bluewud Averyl TV Unit- Maple"/>
    <s v="Uttar Pradesh"/>
    <s v="94036000"/>
    <n v="1"/>
    <n v="18"/>
    <n v="2711"/>
    <n v="488"/>
    <n v="3199"/>
    <s v=""/>
    <d v="1899-12-30T00:00:00"/>
    <d v="2024-09-30T00:00:00"/>
    <s v="408-7072871-2252325"/>
    <s v="QNDF-32831, 408-7072871-2252325"/>
    <n v="1"/>
    <n v="0"/>
    <n v="2711"/>
    <n v="0"/>
    <x v="10"/>
    <x v="5"/>
    <x v="40"/>
    <s v="QNDF-32831_TU-AYL-M"/>
    <s v=""/>
  </r>
  <r>
    <x v="0"/>
    <s v="QNDF-32832"/>
    <x v="40"/>
    <s v="QNDF-AMZ"/>
    <s v="IGST-Taxincl."/>
    <s v="Amazon Online Sale"/>
    <x v="34"/>
    <x v="6"/>
    <s v="Bluewud Skywood KH with Shelf (Wenge)"/>
    <s v="Haryana"/>
    <s v="442190"/>
    <n v="1"/>
    <n v="12"/>
    <n v="535"/>
    <n v="64"/>
    <n v="599"/>
    <s v=""/>
    <d v="1899-12-30T00:00:00"/>
    <d v="2024-09-27T00:00:00"/>
    <s v="402-8584000-8921140"/>
    <s v="QNDF-32832 , 402-8584000-8921140"/>
    <n v="1"/>
    <n v="0"/>
    <n v="535"/>
    <n v="0"/>
    <x v="10"/>
    <x v="5"/>
    <x v="40"/>
    <s v="QNDF-32832_RG-KHS-SW-W1"/>
    <s v=""/>
  </r>
  <r>
    <x v="0"/>
    <s v="QNDF-32833"/>
    <x v="40"/>
    <s v="QNDF-AMZ"/>
    <s v="IGST-Taxincl."/>
    <s v="Amazon Online Sale"/>
    <x v="207"/>
    <x v="3"/>
    <s v="Bluewud Lagoon Bookshelf-Maple&amp;Beige(MI)"/>
    <s v="Karnataka"/>
    <s v="94036000"/>
    <n v="1"/>
    <n v="18"/>
    <n v="2160"/>
    <n v="389"/>
    <n v="2549"/>
    <s v=""/>
    <d v="1899-12-30T00:00:00"/>
    <d v="2024-09-28T00:00:00"/>
    <s v="407-6789783-6685149"/>
    <s v="QNDF-32833 , 407-6789783-6685149"/>
    <n v="1"/>
    <n v="0"/>
    <n v="2160"/>
    <n v="0"/>
    <x v="10"/>
    <x v="5"/>
    <x v="40"/>
    <s v="QNDF-32833_SB-LGN-MI"/>
    <s v=""/>
  </r>
  <r>
    <x v="0"/>
    <s v="QNDF-32834"/>
    <x v="40"/>
    <s v="QNDF-AMZ"/>
    <s v="IGST-Taxincl."/>
    <s v="Amazon Online Sale"/>
    <x v="124"/>
    <x v="9"/>
    <s v="Bluewud Averyl TV Unit- Maple"/>
    <s v="Karnataka"/>
    <s v="94036000"/>
    <n v="1"/>
    <n v="18"/>
    <n v="2711"/>
    <n v="488"/>
    <n v="3199"/>
    <s v=""/>
    <d v="1899-12-30T00:00:00"/>
    <d v="2024-09-27T00:00:00"/>
    <s v="171-6444770-5488338"/>
    <s v="QNDF-32834 , 171-6444770-5488338"/>
    <n v="1"/>
    <n v="0"/>
    <n v="2711"/>
    <n v="0"/>
    <x v="10"/>
    <x v="5"/>
    <x v="40"/>
    <s v="QNDF-32834_TU-AYL-M"/>
    <s v=""/>
  </r>
  <r>
    <x v="0"/>
    <s v="QNDF-32835"/>
    <x v="40"/>
    <s v="QNDF-AMZ"/>
    <s v="IGST-Taxincl."/>
    <s v="Amazon Online Sale"/>
    <x v="201"/>
    <x v="9"/>
    <s v="Bluewud Anatdol TV Unit -Maple"/>
    <s v="Kerala"/>
    <s v="94036000"/>
    <n v="1"/>
    <n v="18"/>
    <n v="3389"/>
    <n v="610"/>
    <n v="3999"/>
    <s v=""/>
    <d v="1899-12-30T00:00:00"/>
    <d v="2024-09-27T00:00:00"/>
    <s v="404-3799284-5602712"/>
    <s v="QNDF-32835 , 404-3799284-5602712"/>
    <n v="1"/>
    <n v="0"/>
    <n v="3389"/>
    <n v="0"/>
    <x v="10"/>
    <x v="5"/>
    <x v="40"/>
    <s v="QNDF-32835_TU-ATD-M"/>
    <s v=""/>
  </r>
  <r>
    <x v="0"/>
    <s v="QNDF-32836"/>
    <x v="40"/>
    <s v="QNDF-AMZ"/>
    <s v="IGST-Taxincl."/>
    <s v="Amazon Online Sale"/>
    <x v="201"/>
    <x v="9"/>
    <s v="Bluewud Anatdol TV Unit -Maple"/>
    <s v="Odisha"/>
    <s v="94036000"/>
    <n v="1"/>
    <n v="18"/>
    <n v="3389"/>
    <n v="610"/>
    <n v="3999"/>
    <s v=""/>
    <d v="1899-12-30T00:00:00"/>
    <d v="2024-09-27T00:00:00"/>
    <s v="407-9307080-7083563"/>
    <s v="QNDF-32836 , 407-9307080-7083563"/>
    <n v="1"/>
    <n v="0"/>
    <n v="3389"/>
    <n v="0"/>
    <x v="10"/>
    <x v="5"/>
    <x v="40"/>
    <s v="QNDF-32836_TU-ATD-M"/>
    <s v=""/>
  </r>
  <r>
    <x v="0"/>
    <s v="QNDF-32837"/>
    <x v="40"/>
    <s v="QNDF-AMZ"/>
    <s v="IGST-Taxincl."/>
    <s v="Amazon Online Sale"/>
    <x v="207"/>
    <x v="3"/>
    <s v="Bluewud Lagoon Bookshelf-Maple&amp;Beige(MI)"/>
    <s v="Uttarakhand"/>
    <s v="94036000"/>
    <n v="1"/>
    <n v="18"/>
    <n v="2160"/>
    <n v="389"/>
    <n v="2549"/>
    <s v=""/>
    <d v="1899-12-30T00:00:00"/>
    <d v="2024-09-27T00:00:00"/>
    <s v="404-9892363-0833948"/>
    <s v="QNDF-32837 , 404-9892363-0833948"/>
    <n v="1"/>
    <n v="0"/>
    <n v="2160"/>
    <n v="0"/>
    <x v="10"/>
    <x v="5"/>
    <x v="40"/>
    <s v="QNDF-32837_SB-LGN-MI"/>
    <s v=""/>
  </r>
  <r>
    <x v="0"/>
    <s v="QNDF-32838"/>
    <x v="40"/>
    <s v="QNDF-AMZ"/>
    <s v="IGST-Taxincl."/>
    <s v="Amazon Online Sale"/>
    <x v="24"/>
    <x v="9"/>
    <s v="Bluewud Darien TV Unit Maple&amp; White(MF)"/>
    <s v="Rajasthan"/>
    <s v="94036000"/>
    <n v="1"/>
    <n v="18"/>
    <n v="2711"/>
    <n v="488"/>
    <n v="3199"/>
    <s v=""/>
    <d v="1899-12-30T00:00:00"/>
    <d v="2024-09-30T00:00:00"/>
    <s v="403-7139530-5198725"/>
    <s v="QNDF-32838, 403-7139530-5198725"/>
    <n v="1"/>
    <n v="0"/>
    <n v="2711"/>
    <n v="0"/>
    <x v="10"/>
    <x v="5"/>
    <x v="40"/>
    <s v="QNDF-32838_TU-DRN-MF"/>
    <s v=""/>
  </r>
  <r>
    <x v="0"/>
    <s v="QNDF-32839"/>
    <x v="40"/>
    <s v="QNDF-AMZ"/>
    <s v="IGST-Taxincl."/>
    <s v="Amazon Online Sale"/>
    <x v="201"/>
    <x v="9"/>
    <s v="Bluewud Anatdol TV Unit -Maple"/>
    <s v="Assam"/>
    <s v="94036000"/>
    <n v="1"/>
    <n v="18"/>
    <n v="3389"/>
    <n v="610"/>
    <n v="3999"/>
    <s v=""/>
    <d v="1899-12-30T00:00:00"/>
    <d v="2024-09-27T00:00:00"/>
    <s v="406-0093856-7736336"/>
    <s v="QNDF-32839 , 406-0093856-7736336"/>
    <n v="1"/>
    <n v="0"/>
    <n v="3389"/>
    <n v="0"/>
    <x v="10"/>
    <x v="5"/>
    <x v="40"/>
    <s v="QNDF-32839_TU-ATD-M"/>
    <s v=""/>
  </r>
  <r>
    <x v="0"/>
    <s v="QNDF-3284"/>
    <x v="18"/>
    <s v="QNDF-AMZ"/>
    <s v="IGST-Taxincl."/>
    <s v="Amazon Online Sale"/>
    <x v="24"/>
    <x v="9"/>
    <s v="Bluewud Darien TV Unit Maple&amp; White(MF)"/>
    <s v="Karnataka"/>
    <s v="94036000"/>
    <n v="1"/>
    <n v="18"/>
    <n v="2934"/>
    <n v="528"/>
    <n v="3462"/>
    <s v=""/>
    <d v="1899-12-30T00:00:00"/>
    <d v="2024-07-10T00:00:00"/>
    <s v="408-0162377-2441934"/>
    <s v="QNDF-3284 , 408-0162377-2441934"/>
    <n v="1"/>
    <n v="0"/>
    <n v="2934"/>
    <n v="0"/>
    <x v="10"/>
    <x v="5"/>
    <x v="18"/>
    <s v="QNDF-3284_TU-DRN-MF"/>
    <s v=""/>
  </r>
  <r>
    <x v="0"/>
    <s v="QNDF-32840"/>
    <x v="40"/>
    <s v="QNDF-AMZ"/>
    <s v="IGST-Taxincl."/>
    <s v="Amazon Online Sale"/>
    <x v="24"/>
    <x v="9"/>
    <s v="Bluewud Darien TV Unit Maple&amp; White(MF)"/>
    <s v="Delhi"/>
    <s v="94036000"/>
    <n v="1"/>
    <n v="18"/>
    <n v="2711"/>
    <n v="488"/>
    <n v="3199"/>
    <s v=""/>
    <d v="1899-12-30T00:00:00"/>
    <d v="2024-10-01T00:00:00"/>
    <s v="402-0098301-6977969"/>
    <s v="QNDF-32840 , 402-0098301-6977969"/>
    <n v="1"/>
    <n v="0"/>
    <n v="2711"/>
    <n v="0"/>
    <x v="10"/>
    <x v="5"/>
    <x v="40"/>
    <s v="QNDF-32840_TU-DRN-MF"/>
    <s v=""/>
  </r>
  <r>
    <x v="0"/>
    <s v="QNDF-32841"/>
    <x v="40"/>
    <s v="QNDF-AMZ"/>
    <s v="IGST-Taxincl."/>
    <s v="Amazon Online Sale"/>
    <x v="201"/>
    <x v="9"/>
    <s v="Bluewud Anatdol TV Unit -Maple"/>
    <s v="Karnataka"/>
    <s v="94036000"/>
    <n v="1"/>
    <n v="18"/>
    <n v="3389"/>
    <n v="610"/>
    <n v="3999"/>
    <s v=""/>
    <d v="1899-12-30T00:00:00"/>
    <d v="2024-09-28T00:00:00"/>
    <s v="406-2452241-4447548"/>
    <s v="QNDF-32841 , 406-2452241-4447548"/>
    <n v="1"/>
    <n v="0"/>
    <n v="3389"/>
    <n v="0"/>
    <x v="10"/>
    <x v="5"/>
    <x v="40"/>
    <s v="QNDF-32841_TU-ATD-M"/>
    <s v=""/>
  </r>
  <r>
    <x v="0"/>
    <s v="QNDF-32842"/>
    <x v="40"/>
    <s v="QNDF-AMZ"/>
    <s v="IGST-Taxincl."/>
    <s v="Amazon Online Sale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09-28T00:00:00"/>
    <s v="407-5661720-9137968"/>
    <s v="QNDF-32842 , 407-5661720-9137968"/>
    <n v="1"/>
    <n v="0"/>
    <n v="2711"/>
    <n v="0"/>
    <x v="10"/>
    <x v="5"/>
    <x v="40"/>
    <s v="QNDF-32842_TU-DRN-MF"/>
    <s v=""/>
  </r>
  <r>
    <x v="0"/>
    <s v="QNDF-32843"/>
    <x v="40"/>
    <s v="QNDF-AMZ"/>
    <s v="IGST-Taxincl."/>
    <s v="Amazon Online Sale"/>
    <x v="207"/>
    <x v="3"/>
    <s v="Bluewud Lagoon Bookshelf-Maple&amp;Beige(MI)"/>
    <s v="Madhya Pradesh"/>
    <s v="94036000"/>
    <n v="1"/>
    <n v="18"/>
    <n v="2516"/>
    <n v="453"/>
    <n v="2969"/>
    <s v=""/>
    <d v="1899-12-30T00:00:00"/>
    <d v="2024-09-28T00:00:00"/>
    <s v="408-8895102-2684363"/>
    <s v="QNDF-32843 , 408-8895102-2684363"/>
    <n v="1"/>
    <n v="0"/>
    <n v="2516"/>
    <n v="0"/>
    <x v="10"/>
    <x v="5"/>
    <x v="40"/>
    <s v="QNDF-32843_SB-LGN-MI"/>
    <s v=""/>
  </r>
  <r>
    <x v="0"/>
    <s v="QNDF-32844"/>
    <x v="40"/>
    <s v="QNDF-AMZ"/>
    <s v="LGST-TaxIncl."/>
    <s v="Amazon Online Sale"/>
    <x v="158"/>
    <x v="9"/>
    <s v="Wudville Coober TV Unit Large-Maple"/>
    <s v="Uttar Pradesh"/>
    <s v="94036000"/>
    <n v="1"/>
    <n v="18"/>
    <n v="1525"/>
    <n v="274"/>
    <n v="1799"/>
    <s v=""/>
    <d v="1899-12-30T00:00:00"/>
    <d v="2024-09-29T00:00:00"/>
    <s v="171-5993091-2701947"/>
    <s v="QNDF-32844 , 171-5993091-2701947"/>
    <n v="1"/>
    <n v="0"/>
    <n v="1525"/>
    <n v="0"/>
    <x v="10"/>
    <x v="5"/>
    <x v="40"/>
    <s v="QNDF-32844_TU-CBR-LAM"/>
    <s v=""/>
  </r>
  <r>
    <x v="0"/>
    <s v="QNDF-32845"/>
    <x v="40"/>
    <s v="QNDF-AMZ"/>
    <s v="IGST-Taxincl."/>
    <s v="Amazon Online Sale"/>
    <x v="207"/>
    <x v="3"/>
    <s v="Bluewud Lagoon Bookshelf-Maple&amp;Beige(MI)"/>
    <s v="Madhya Pradesh"/>
    <s v="94036000"/>
    <n v="1"/>
    <n v="18"/>
    <n v="2160"/>
    <n v="389"/>
    <n v="2549"/>
    <s v=""/>
    <d v="1899-12-30T00:00:00"/>
    <d v="2024-09-28T00:00:00"/>
    <s v="407-2870222-0700301"/>
    <s v="QNDF-32845 , 407-2870222-0700301"/>
    <n v="1"/>
    <n v="0"/>
    <n v="2160"/>
    <n v="0"/>
    <x v="10"/>
    <x v="5"/>
    <x v="40"/>
    <s v="QNDF-32845_SB-LGN-MI"/>
    <s v=""/>
  </r>
  <r>
    <x v="0"/>
    <s v="QNDF-32846"/>
    <x v="40"/>
    <s v="QNDF-AMZ"/>
    <s v="IGST-Taxincl."/>
    <s v="Amazon Online Sale"/>
    <x v="6"/>
    <x v="5"/>
    <s v="Bluewud Petree Wall Shelf - Wenge"/>
    <s v="Uttarakhand"/>
    <s v="94036000"/>
    <n v="1"/>
    <n v="18"/>
    <n v="1948"/>
    <n v="351"/>
    <n v="2299"/>
    <s v=""/>
    <d v="1899-12-30T00:00:00"/>
    <d v="2024-09-27T00:00:00"/>
    <s v="405-6869124-7522749"/>
    <s v="QNDF-32846 , 405-6869124-7522749"/>
    <n v="1"/>
    <n v="0"/>
    <n v="1948"/>
    <n v="0"/>
    <x v="10"/>
    <x v="5"/>
    <x v="40"/>
    <s v="QNDF-32846_S-PTE-W"/>
    <s v=""/>
  </r>
  <r>
    <x v="0"/>
    <s v="QNDF-32847"/>
    <x v="40"/>
    <s v="QNDF-AMZ"/>
    <s v="IGST-Taxincl."/>
    <s v="Amazon Online Sale"/>
    <x v="24"/>
    <x v="9"/>
    <s v="Bluewud Darien TV Unit Maple&amp; White(MF)"/>
    <s v="Gujarat"/>
    <s v="94036000"/>
    <n v="1"/>
    <n v="18"/>
    <n v="2711"/>
    <n v="488"/>
    <n v="3199"/>
    <s v=""/>
    <d v="1899-12-30T00:00:00"/>
    <d v="2024-09-27T00:00:00"/>
    <s v="406-8635868-5501933"/>
    <s v="QNDF-32847 , 406-8635868-5501933"/>
    <n v="1"/>
    <n v="0"/>
    <n v="2711"/>
    <n v="0"/>
    <x v="10"/>
    <x v="5"/>
    <x v="40"/>
    <s v="QNDF-32847_TU-DRN-MF"/>
    <s v=""/>
  </r>
  <r>
    <x v="0"/>
    <s v="QNDF-32848"/>
    <x v="40"/>
    <s v="QNDF-AMZ"/>
    <s v="IGST-Taxincl."/>
    <s v="Amazon Online Sale"/>
    <x v="24"/>
    <x v="9"/>
    <s v="Bluewud Darien TV Unit Maple&amp; White(MF)"/>
    <s v="Haryana"/>
    <s v="94036000"/>
    <n v="1"/>
    <n v="18"/>
    <n v="2711"/>
    <n v="488"/>
    <n v="3199"/>
    <s v=""/>
    <d v="1899-12-30T00:00:00"/>
    <d v="2024-10-01T00:00:00"/>
    <s v="404-1545806-0633135"/>
    <s v="QNDF-32848 , 404-1545806-0633135"/>
    <n v="1"/>
    <n v="0"/>
    <n v="2711"/>
    <n v="0"/>
    <x v="10"/>
    <x v="5"/>
    <x v="40"/>
    <s v="QNDF-32848_TU-DRN-MF"/>
    <s v=""/>
  </r>
  <r>
    <x v="0"/>
    <s v="QNDF-32849"/>
    <x v="40"/>
    <s v="QNDF-AMZ"/>
    <s v="IGST-Taxincl."/>
    <s v="Amazon Online Sale"/>
    <x v="8"/>
    <x v="5"/>
    <s v="Wudville Braine Floor standing wenge"/>
    <s v="Karnataka"/>
    <s v="94036000"/>
    <n v="1"/>
    <n v="18"/>
    <n v="1423"/>
    <n v="256"/>
    <n v="1679"/>
    <s v=""/>
    <d v="1899-12-30T00:00:00"/>
    <d v="2024-09-27T00:00:00"/>
    <s v="403-2516783-6923531"/>
    <s v="QNDF-32849 , 403-2516783-6923531"/>
    <n v="1"/>
    <n v="0"/>
    <n v="1423"/>
    <n v="0"/>
    <x v="10"/>
    <x v="5"/>
    <x v="40"/>
    <s v="QNDF-32849_S-BR-F6W"/>
    <s v=""/>
  </r>
  <r>
    <x v="0"/>
    <s v="QNDF-3285"/>
    <x v="18"/>
    <s v="QNDF-AMZ"/>
    <s v="IGST-Taxincl."/>
    <s v="Amazon Online Sale"/>
    <x v="59"/>
    <x v="9"/>
    <s v="Bluewud Reynold TV Unit -B.Maple Large"/>
    <s v="Karnataka"/>
    <s v="94036000"/>
    <n v="1"/>
    <n v="18"/>
    <n v="2367"/>
    <n v="426"/>
    <n v="2793"/>
    <s v=""/>
    <d v="1899-12-30T00:00:00"/>
    <d v="2024-07-07T00:00:00"/>
    <s v="404-8381947-4326759"/>
    <s v="QNDF-3285 , 404-8381947-4326759"/>
    <n v="1"/>
    <n v="0"/>
    <n v="2367"/>
    <n v="0"/>
    <x v="10"/>
    <x v="5"/>
    <x v="18"/>
    <s v="QNDF-3285_TU-RE-MI"/>
    <s v=""/>
  </r>
  <r>
    <x v="0"/>
    <s v="QNDF-32851"/>
    <x v="40"/>
    <s v="QNDF-AMZ"/>
    <s v="IGST-Taxincl."/>
    <s v="Amazon Online Sale"/>
    <x v="8"/>
    <x v="5"/>
    <s v="Wudville Braine Floor standing wenge"/>
    <s v="Kerala"/>
    <s v="94036000"/>
    <n v="1"/>
    <n v="18"/>
    <n v="1423"/>
    <n v="256"/>
    <n v="1679"/>
    <s v=""/>
    <d v="1899-12-30T00:00:00"/>
    <d v="2024-09-27T00:00:00"/>
    <s v="408-4082435-7109146"/>
    <s v="QNDF-32851 , 408-4082435-7109146"/>
    <n v="1"/>
    <n v="0"/>
    <n v="1423"/>
    <n v="0"/>
    <x v="10"/>
    <x v="5"/>
    <x v="40"/>
    <s v="QNDF-32851_S-BR-F6W"/>
    <s v=""/>
  </r>
  <r>
    <x v="0"/>
    <s v="QNDF-32852"/>
    <x v="40"/>
    <s v="QNDF-AMZ"/>
    <s v="IGST-Taxincl."/>
    <s v="Amazon Online Sale"/>
    <x v="201"/>
    <x v="9"/>
    <s v="Bluewud Anatdol TV Unit -Maple"/>
    <s v="Telangana"/>
    <s v="94036000"/>
    <n v="1"/>
    <n v="18"/>
    <n v="3389"/>
    <n v="610"/>
    <n v="3999"/>
    <s v=""/>
    <d v="1899-12-30T00:00:00"/>
    <d v="2024-09-27T00:00:00"/>
    <s v="405-3160621-3446755"/>
    <s v="QNDF-32852 , 405-3160621-3446755"/>
    <n v="1"/>
    <n v="0"/>
    <n v="3389"/>
    <n v="0"/>
    <x v="10"/>
    <x v="5"/>
    <x v="40"/>
    <s v="QNDF-32852_TU-ATD-M"/>
    <s v=""/>
  </r>
  <r>
    <x v="0"/>
    <s v="QNDF-32853"/>
    <x v="40"/>
    <s v="QNDF-AMZ"/>
    <s v="IGST-Taxincl."/>
    <s v="Amazon Online Sale"/>
    <x v="201"/>
    <x v="9"/>
    <s v="Bluewud Anatdol TV Unit -Maple"/>
    <s v="Haryana"/>
    <s v="94036000"/>
    <n v="1"/>
    <n v="18"/>
    <n v="3389"/>
    <n v="610"/>
    <n v="3999"/>
    <s v=""/>
    <d v="1899-12-30T00:00:00"/>
    <d v="2024-10-01T00:00:00"/>
    <s v="403-2586663-1591518"/>
    <s v="QNDF-32853 , 403-2586663-1591518"/>
    <n v="1"/>
    <n v="0"/>
    <n v="3389"/>
    <n v="0"/>
    <x v="10"/>
    <x v="5"/>
    <x v="40"/>
    <s v="QNDF-32853_TU-ATD-M"/>
    <s v=""/>
  </r>
  <r>
    <x v="0"/>
    <s v="QNDF-32854"/>
    <x v="40"/>
    <s v="QNDF-AMZ"/>
    <s v="LGST-TaxIncl."/>
    <s v="Amazon Online Sale"/>
    <x v="34"/>
    <x v="6"/>
    <s v="Bluewud Skywood KH with Shelf (Wenge)"/>
    <s v="Uttar Pradesh"/>
    <s v="442190"/>
    <n v="1"/>
    <n v="12"/>
    <n v="535"/>
    <n v="64"/>
    <n v="599"/>
    <s v=""/>
    <d v="1899-12-30T00:00:00"/>
    <d v="2024-09-27T00:00:00"/>
    <s v="402-6752068-4299548"/>
    <s v="QNDF-32854 , 402-6752068-4299548"/>
    <n v="1"/>
    <n v="0"/>
    <n v="535"/>
    <n v="0"/>
    <x v="10"/>
    <x v="5"/>
    <x v="40"/>
    <s v="QNDF-32854_RG-KHS-SW-W1"/>
    <s v=""/>
  </r>
  <r>
    <x v="0"/>
    <s v="QNDF-32855"/>
    <x v="40"/>
    <s v="QNDF-AMZ"/>
    <s v="IGST-Taxincl."/>
    <s v="Amazon Online Sale"/>
    <x v="34"/>
    <x v="6"/>
    <s v="Bluewud Skywood KH with Shelf (Wenge)"/>
    <s v="Tamil Nadu"/>
    <s v="442190"/>
    <n v="1"/>
    <n v="12"/>
    <n v="535"/>
    <n v="64"/>
    <n v="599"/>
    <s v=""/>
    <d v="1899-12-30T00:00:00"/>
    <d v="2024-09-27T00:00:00"/>
    <s v="405-0414750-8058735"/>
    <s v="QNDF-32855 , 405-0414750-8058735"/>
    <n v="1"/>
    <n v="0"/>
    <n v="535"/>
    <n v="0"/>
    <x v="10"/>
    <x v="5"/>
    <x v="40"/>
    <s v="QNDF-32855_RG-KHS-SW-W1"/>
    <s v=""/>
  </r>
  <r>
    <x v="0"/>
    <s v="QNDF-32856"/>
    <x v="40"/>
    <s v="QNDF-AMZ"/>
    <s v="IGST-Taxincl."/>
    <s v="Amazon Online Sale"/>
    <x v="24"/>
    <x v="9"/>
    <s v="Bluewud Darien TV Unit Maple&amp; White(MF)"/>
    <s v="Assam"/>
    <s v="94036000"/>
    <n v="1"/>
    <n v="18"/>
    <n v="2711"/>
    <n v="488"/>
    <n v="3199"/>
    <s v=""/>
    <d v="1899-12-30T00:00:00"/>
    <d v="2024-09-28T00:00:00"/>
    <s v="408-4056871-7075524"/>
    <s v="QNDF-32856 , 408-4056871-7075524"/>
    <n v="1"/>
    <n v="0"/>
    <n v="2711"/>
    <n v="0"/>
    <x v="10"/>
    <x v="5"/>
    <x v="40"/>
    <s v="QNDF-32856_TU-DRN-MF"/>
    <s v=""/>
  </r>
  <r>
    <x v="0"/>
    <s v="QNDF-32857"/>
    <x v="40"/>
    <s v="QNDF-AMZ"/>
    <s v="LGST-TaxIncl."/>
    <s v="Amazon Online Sale"/>
    <x v="158"/>
    <x v="9"/>
    <s v="Wudville Coober TV Unit Large-Maple"/>
    <s v="Uttar Pradesh"/>
    <s v="94036000"/>
    <n v="1"/>
    <n v="18"/>
    <n v="1525"/>
    <n v="274"/>
    <n v="1799"/>
    <s v=""/>
    <d v="1899-12-30T00:00:00"/>
    <d v="2024-09-27T00:00:00"/>
    <s v="406-1209791-7957969"/>
    <s v="QNDF-32857 , 406-1209791-7957969"/>
    <n v="1"/>
    <n v="0"/>
    <n v="1525"/>
    <n v="0"/>
    <x v="10"/>
    <x v="5"/>
    <x v="40"/>
    <s v="QNDF-32857_TU-CBR-LAM"/>
    <s v=""/>
  </r>
  <r>
    <x v="0"/>
    <s v="QNDF-32858"/>
    <x v="40"/>
    <s v="QNDF-AMZ"/>
    <s v="IGST-Taxincl."/>
    <s v="Amazon Online Sale"/>
    <x v="201"/>
    <x v="9"/>
    <s v="Bluewud Anatdol TV Unit -Maple"/>
    <s v="Delhi"/>
    <s v="94036000"/>
    <n v="1"/>
    <n v="18"/>
    <n v="3389"/>
    <n v="610"/>
    <n v="3999"/>
    <s v=""/>
    <d v="1899-12-30T00:00:00"/>
    <d v="2024-10-01T00:00:00"/>
    <s v="405-9743059-1488358"/>
    <s v="QNDF-32858 , 405-9743059-1488358"/>
    <n v="1"/>
    <n v="0"/>
    <n v="3389"/>
    <n v="0"/>
    <x v="10"/>
    <x v="5"/>
    <x v="40"/>
    <s v="QNDF-32858_TU-ATD-M"/>
    <s v=""/>
  </r>
  <r>
    <x v="0"/>
    <s v="QNDF-32859"/>
    <x v="40"/>
    <s v="QNDF-AMZ"/>
    <s v="IGST-Taxincl."/>
    <s v="Amazon Online Sale"/>
    <x v="201"/>
    <x v="9"/>
    <s v="Bluewud Anatdol TV Unit -Maple"/>
    <s v="Tamil Nadu"/>
    <s v="94036000"/>
    <n v="1"/>
    <n v="18"/>
    <n v="3389"/>
    <n v="610"/>
    <n v="3999"/>
    <s v=""/>
    <d v="1899-12-30T00:00:00"/>
    <d v="2024-09-28T00:00:00"/>
    <s v="404-4462575-1880310"/>
    <s v="QNDF-32859 , 404-4462575-1880310"/>
    <n v="1"/>
    <n v="0"/>
    <n v="3389"/>
    <n v="0"/>
    <x v="10"/>
    <x v="5"/>
    <x v="40"/>
    <s v="QNDF-32859_TU-ATD-M"/>
    <s v=""/>
  </r>
  <r>
    <x v="0"/>
    <s v="QNDF-3286"/>
    <x v="18"/>
    <s v="QNDF-AMZ"/>
    <s v="IGST-Taxincl."/>
    <s v="Amazon Online Sale"/>
    <x v="158"/>
    <x v="9"/>
    <s v="Wudville Coober TV Unit Large-Maple"/>
    <s v="Assam"/>
    <s v="94036000"/>
    <n v="1"/>
    <n v="18"/>
    <n v="1669"/>
    <n v="300"/>
    <n v="1969"/>
    <s v=""/>
    <d v="1899-12-30T00:00:00"/>
    <d v="2024-07-07T00:00:00"/>
    <s v="171-8976775-5120359"/>
    <s v="QNDF-3286 , 171-8976775-5120359"/>
    <n v="1"/>
    <n v="0"/>
    <n v="1669"/>
    <n v="0"/>
    <x v="10"/>
    <x v="5"/>
    <x v="18"/>
    <s v="QNDF-3286_TU-CBR-LAM"/>
    <s v=""/>
  </r>
  <r>
    <x v="0"/>
    <s v="QNDF-32860"/>
    <x v="40"/>
    <s v="QNDF-AMZ"/>
    <s v="LGST-TaxIncl."/>
    <s v="Amazon Online Sale"/>
    <x v="174"/>
    <x v="9"/>
    <s v="Bluewud Kyvid  TV Unit Large (Wenge)"/>
    <s v="Uttar Pradesh"/>
    <s v="94036000"/>
    <n v="1"/>
    <n v="18"/>
    <n v="1143"/>
    <n v="206"/>
    <n v="1349"/>
    <s v=""/>
    <d v="1899-12-30T00:00:00"/>
    <d v="2024-09-27T00:00:00"/>
    <s v="408-0933969-8921115"/>
    <s v="QNDF-32860 , 408-0933969-8921115"/>
    <n v="1"/>
    <n v="0"/>
    <n v="1143"/>
    <n v="0"/>
    <x v="10"/>
    <x v="5"/>
    <x v="40"/>
    <s v="QNDF-32860_TU-KVD-LAW"/>
    <s v=""/>
  </r>
  <r>
    <x v="0"/>
    <s v="QNDF-32861"/>
    <x v="40"/>
    <s v="QNDF-AMZ"/>
    <s v="IGST-Taxincl."/>
    <s v="Amazon Online Sale"/>
    <x v="49"/>
    <x v="9"/>
    <s v="Bluewud Maisy SetTopbox Small Maple&amp;Wh."/>
    <s v="Karnataka"/>
    <s v="94036000"/>
    <n v="1"/>
    <n v="18"/>
    <n v="906"/>
    <n v="163"/>
    <n v="1069"/>
    <s v=""/>
    <d v="1899-12-30T00:00:00"/>
    <d v="2024-09-27T00:00:00"/>
    <s v="402-9374174-7904339"/>
    <s v="QNDF-32861 , 402-9374174-7904339"/>
    <n v="1"/>
    <n v="0"/>
    <n v="906"/>
    <n v="0"/>
    <x v="10"/>
    <x v="5"/>
    <x v="40"/>
    <s v="QNDF-32861_TU-MA-STMF"/>
    <s v=""/>
  </r>
  <r>
    <x v="0"/>
    <s v="QNDF-32862"/>
    <x v="40"/>
    <s v="QNDF-AMZ"/>
    <s v="IGST-Taxincl."/>
    <s v="Amazon Online Sale"/>
    <x v="325"/>
    <x v="1"/>
    <s v="Bluewud Smohn Coffee Table-B.Maple &amp; Ivo"/>
    <s v="Tamil Nadu"/>
    <s v="94036000"/>
    <n v="1"/>
    <n v="18"/>
    <n v="2372"/>
    <n v="427"/>
    <n v="2799"/>
    <s v=""/>
    <d v="1899-12-30T00:00:00"/>
    <d v="2024-09-27T00:00:00"/>
    <s v="406-3970728-3929156"/>
    <s v="QNDF-32862 , 406-3970728-3929156"/>
    <n v="1"/>
    <n v="0"/>
    <n v="2372"/>
    <n v="0"/>
    <x v="10"/>
    <x v="5"/>
    <x v="40"/>
    <s v="QNDF-32862_CT-SH.E-MI"/>
    <s v=""/>
  </r>
  <r>
    <x v="0"/>
    <s v="QNDF-32863"/>
    <x v="40"/>
    <s v="QNDF-AMZ"/>
    <s v="IGST-Taxincl."/>
    <s v="Amazon Online Sale"/>
    <x v="201"/>
    <x v="9"/>
    <s v="Bluewud Anatdol TV Unit -Maple"/>
    <s v="Tamil Nadu"/>
    <s v="94036000"/>
    <n v="1"/>
    <n v="18"/>
    <n v="3389"/>
    <n v="610"/>
    <n v="3999"/>
    <s v=""/>
    <d v="1899-12-30T00:00:00"/>
    <d v="2024-09-28T00:00:00"/>
    <s v="406-3970728-3929156"/>
    <s v="QNDF-32863 , 406-3970728-3929156"/>
    <n v="1"/>
    <n v="0"/>
    <n v="3389"/>
    <n v="0"/>
    <x v="10"/>
    <x v="5"/>
    <x v="40"/>
    <s v="QNDF-32863_TU-ATD-M"/>
    <s v=""/>
  </r>
  <r>
    <x v="0"/>
    <s v="QNDF-32864"/>
    <x v="40"/>
    <s v="QNDF-AMZ"/>
    <s v="IGST-Taxincl."/>
    <s v="Amazon Online Sale"/>
    <x v="207"/>
    <x v="3"/>
    <s v="Bluewud Lagoon Bookshelf-Maple&amp;Beige(MI)"/>
    <s v="Tamil Nadu"/>
    <s v="94036000"/>
    <n v="1"/>
    <n v="18"/>
    <n v="2160"/>
    <n v="389"/>
    <n v="2549"/>
    <s v=""/>
    <d v="1899-12-30T00:00:00"/>
    <d v="2024-09-28T00:00:00"/>
    <s v="405-3993406-9218703"/>
    <s v="QNDF-32864 , 405-3993406-9218703"/>
    <n v="1"/>
    <n v="0"/>
    <n v="2160"/>
    <n v="0"/>
    <x v="10"/>
    <x v="5"/>
    <x v="40"/>
    <s v="QNDF-32864_SB-LGN-MI"/>
    <s v=""/>
  </r>
  <r>
    <x v="0"/>
    <s v="QNDF-32865"/>
    <x v="40"/>
    <s v="QNDF-AMZ"/>
    <s v="IGST-Taxincl."/>
    <s v="Amazon Online Sale"/>
    <x v="184"/>
    <x v="9"/>
    <s v="Bluewud Toska TV Unit Standa-Maple(STMI)"/>
    <s v="Odisha"/>
    <s v="94036000"/>
    <n v="1"/>
    <n v="18"/>
    <n v="1389"/>
    <n v="250"/>
    <n v="1639"/>
    <s v=""/>
    <d v="1899-12-30T00:00:00"/>
    <d v="2024-09-27T00:00:00"/>
    <s v="403-3657265-8221955"/>
    <s v="QNDF-32865 , 403-3657265-8221955"/>
    <n v="1"/>
    <n v="0"/>
    <n v="1389"/>
    <n v="0"/>
    <x v="10"/>
    <x v="5"/>
    <x v="40"/>
    <s v="QNDF-32865_TU-TK-STMI"/>
    <s v=""/>
  </r>
  <r>
    <x v="0"/>
    <s v="QNDF-32866"/>
    <x v="40"/>
    <s v="QNDF-AMZ"/>
    <s v="IGST-Taxincl."/>
    <s v="Amazon Online Sale"/>
    <x v="201"/>
    <x v="9"/>
    <s v="Bluewud Anatdol TV Unit -Maple"/>
    <s v="Haryana"/>
    <s v="94036000"/>
    <n v="1"/>
    <n v="18"/>
    <n v="3389"/>
    <n v="610"/>
    <n v="3999"/>
    <s v=""/>
    <d v="1899-12-30T00:00:00"/>
    <d v="2024-09-30T00:00:00"/>
    <s v="171-9955963-3731533"/>
    <s v="QNDF-32866, 171-9955963-3731533"/>
    <n v="1"/>
    <n v="0"/>
    <n v="3389"/>
    <n v="0"/>
    <x v="10"/>
    <x v="5"/>
    <x v="40"/>
    <s v="QNDF-32866_TU-ATD-M"/>
    <s v=""/>
  </r>
  <r>
    <x v="0"/>
    <s v="QNDF-32867"/>
    <x v="40"/>
    <s v="QNDF-AMZ"/>
    <s v="IGST-Taxincl."/>
    <s v="Amazon Online Sale"/>
    <x v="158"/>
    <x v="9"/>
    <s v="Wudville Coober TV Unit Large-Maple"/>
    <s v="West Bengal"/>
    <s v="94036000"/>
    <n v="1"/>
    <n v="18"/>
    <n v="1525"/>
    <n v="274"/>
    <n v="1799"/>
    <s v=""/>
    <d v="1899-12-30T00:00:00"/>
    <d v="2024-09-27T00:00:00"/>
    <s v="171-4372979-4293914"/>
    <s v="QNDF-32867 , 171-4372979-4293914"/>
    <n v="1"/>
    <n v="0"/>
    <n v="1525"/>
    <n v="0"/>
    <x v="10"/>
    <x v="5"/>
    <x v="40"/>
    <s v="QNDF-32867_TU-CBR-LAM"/>
    <s v=""/>
  </r>
  <r>
    <x v="0"/>
    <s v="QNDF-32868"/>
    <x v="40"/>
    <s v="QNDF-AMZ"/>
    <s v="IGST-Taxincl."/>
    <s v="Amazon Online Sale"/>
    <x v="24"/>
    <x v="9"/>
    <s v="Bluewud Darien TV Unit Maple&amp; White(MF)"/>
    <s v="Karnataka"/>
    <s v="94036000"/>
    <n v="1"/>
    <n v="18"/>
    <n v="2711"/>
    <n v="488"/>
    <n v="3199"/>
    <s v=""/>
    <d v="1899-12-30T00:00:00"/>
    <d v="2024-09-28T00:00:00"/>
    <s v="405-8453075-5312323"/>
    <s v="QNDF-32868 , 405-8453075-5312323"/>
    <n v="1"/>
    <n v="0"/>
    <n v="2711"/>
    <n v="0"/>
    <x v="10"/>
    <x v="5"/>
    <x v="40"/>
    <s v="QNDF-32868_TU-DRN-MF"/>
    <s v=""/>
  </r>
  <r>
    <x v="0"/>
    <s v="QNDF-32869"/>
    <x v="40"/>
    <s v="QNDF-AMZ"/>
    <s v="IGST-Taxincl."/>
    <s v="Amazon Online Sale"/>
    <x v="232"/>
    <x v="9"/>
    <s v="Bluewud Estoye TV Unit (Maple Large)"/>
    <s v="Uttarakhand"/>
    <s v="94036000"/>
    <n v="1"/>
    <n v="18"/>
    <n v="2287"/>
    <n v="412"/>
    <n v="2699"/>
    <s v=""/>
    <d v="1899-12-30T00:00:00"/>
    <d v="2024-09-27T00:00:00"/>
    <s v="408-6211764-4412367"/>
    <s v="QNDF-32869 , 408-6211764-4412367"/>
    <n v="1"/>
    <n v="0"/>
    <n v="2287"/>
    <n v="0"/>
    <x v="10"/>
    <x v="5"/>
    <x v="40"/>
    <s v="QNDF-32869_TU-ETY-LAM"/>
    <s v=""/>
  </r>
  <r>
    <x v="0"/>
    <s v="QNDF-3287"/>
    <x v="18"/>
    <s v="QNDF-AMZ"/>
    <s v="IGST-Taxincl."/>
    <s v="Amazon Online Sale"/>
    <x v="152"/>
    <x v="4"/>
    <s v="Bluewud Carlem ShoeRack 2 Door-Maple"/>
    <s v="Delhi"/>
    <s v="94036000"/>
    <n v="1"/>
    <n v="18"/>
    <n v="3584"/>
    <n v="645"/>
    <n v="4229"/>
    <s v=""/>
    <d v="1899-12-30T00:00:00"/>
    <d v="2024-07-07T00:00:00"/>
    <s v="405-5468944-8198722"/>
    <s v="QNDF-3287 , 405-5468944-8198722"/>
    <n v="1"/>
    <n v="0"/>
    <n v="3584"/>
    <n v="0"/>
    <x v="10"/>
    <x v="5"/>
    <x v="18"/>
    <s v="QNDF-3287_SR-CLM-2M"/>
    <s v=""/>
  </r>
  <r>
    <x v="0"/>
    <s v="QNDF-32870"/>
    <x v="40"/>
    <s v="QNDF-AMZ"/>
    <s v="IGST-Taxincl."/>
    <s v="Amazon Online Sale"/>
    <x v="124"/>
    <x v="9"/>
    <s v="Bluewud Averyl TV Unit- Maple"/>
    <s v="Gujarat"/>
    <s v="94036000"/>
    <n v="1"/>
    <n v="18"/>
    <n v="2711"/>
    <n v="488"/>
    <n v="3199"/>
    <s v=""/>
    <d v="1899-12-30T00:00:00"/>
    <d v="2024-09-28T00:00:00"/>
    <s v="171-9518186-0985938"/>
    <s v="QNDF-32870 , 171-9518186-0985938"/>
    <n v="1"/>
    <n v="0"/>
    <n v="2711"/>
    <n v="0"/>
    <x v="10"/>
    <x v="5"/>
    <x v="40"/>
    <s v="QNDF-32870_TU-AYL-M"/>
    <s v=""/>
  </r>
  <r>
    <x v="0"/>
    <s v="QNDF-32871"/>
    <x v="40"/>
    <s v="QNDF-AMZ"/>
    <s v="LGST-TaxIncl."/>
    <s v="Amazon Online Sale"/>
    <x v="24"/>
    <x v="9"/>
    <s v="Bluewud Darien TV Unit Maple&amp; White(MF)"/>
    <s v="Uttar Pradesh"/>
    <s v="94036000"/>
    <n v="1"/>
    <n v="18"/>
    <n v="2711"/>
    <n v="488"/>
    <n v="3199"/>
    <s v=""/>
    <d v="1899-12-30T00:00:00"/>
    <d v="2024-09-28T00:00:00"/>
    <s v="404-0282026-3114701"/>
    <s v="QNDF-32871 , 404-0282026-3114701"/>
    <n v="1"/>
    <n v="0"/>
    <n v="2711"/>
    <n v="0"/>
    <x v="10"/>
    <x v="5"/>
    <x v="40"/>
    <s v="QNDF-32871_TU-DRN-MF"/>
    <s v=""/>
  </r>
  <r>
    <x v="0"/>
    <s v="QNDF-32872"/>
    <x v="40"/>
    <s v="QNDF-AMZ"/>
    <s v="IGST-Taxincl."/>
    <s v="Amazon Online Sale"/>
    <x v="34"/>
    <x v="6"/>
    <s v="Bluewud Skywood KH with Shelf (Wenge)"/>
    <s v="Maharashtra"/>
    <s v="442190"/>
    <n v="1"/>
    <n v="12"/>
    <n v="535"/>
    <n v="64"/>
    <n v="599"/>
    <s v=""/>
    <d v="1899-12-30T00:00:00"/>
    <d v="2024-09-27T00:00:00"/>
    <s v="403-0178906-6050708"/>
    <s v="QNDF-32872 , 403-0178906-6050708"/>
    <n v="1"/>
    <n v="0"/>
    <n v="535"/>
    <n v="0"/>
    <x v="10"/>
    <x v="5"/>
    <x v="40"/>
    <s v="QNDF-32872_RG-KHS-SW-W1"/>
    <s v=""/>
  </r>
  <r>
    <x v="0"/>
    <s v="QNDF-32873"/>
    <x v="40"/>
    <s v="QNDF-AMZ"/>
    <s v="IGST-Taxincl."/>
    <s v="Amazon Online Sale"/>
    <x v="201"/>
    <x v="9"/>
    <s v="Bluewud Anatdol TV Unit -Maple"/>
    <s v="Andhra Pradesh"/>
    <s v="94036000"/>
    <n v="1"/>
    <n v="18"/>
    <n v="3389"/>
    <n v="610"/>
    <n v="3999"/>
    <s v=""/>
    <d v="1899-12-30T00:00:00"/>
    <d v="2024-09-28T00:00:00"/>
    <s v="404-0831068-1984337"/>
    <s v="QNDF-32873 , 404-0831068-1984337"/>
    <n v="1"/>
    <n v="0"/>
    <n v="3389"/>
    <n v="0"/>
    <x v="10"/>
    <x v="5"/>
    <x v="40"/>
    <s v="QNDF-32873_TU-ATD-M"/>
    <s v=""/>
  </r>
  <r>
    <x v="0"/>
    <s v="QNDF-32875"/>
    <x v="40"/>
    <s v="QNDF-AMZ"/>
    <s v="IGST-Taxincl."/>
    <s v="Amazon Online Sale"/>
    <x v="145"/>
    <x v="5"/>
    <s v="Bluewud Crafte Wall Shelf-Maple"/>
    <s v="Maharashtra"/>
    <s v="94036000"/>
    <n v="1"/>
    <n v="18"/>
    <n v="1525"/>
    <n v="274"/>
    <n v="1799"/>
    <s v=""/>
    <d v="1899-12-30T00:00:00"/>
    <d v="2024-09-28T00:00:00"/>
    <s v="171-9337169-1181910"/>
    <s v="QNDF-32875 , 171-9337169-1181910"/>
    <n v="1"/>
    <n v="0"/>
    <n v="1525"/>
    <n v="0"/>
    <x v="10"/>
    <x v="5"/>
    <x v="40"/>
    <s v="QNDF-32875_S-CRF-M"/>
    <s v=""/>
  </r>
  <r>
    <x v="0"/>
    <s v="QNDF-32876"/>
    <x v="40"/>
    <s v="QNDF-AMZ"/>
    <s v="IGST-Taxincl."/>
    <s v="Amazon Online Sale"/>
    <x v="24"/>
    <x v="9"/>
    <s v="Bluewud Darien TV Unit Maple&amp; White(MF)"/>
    <s v="West Bengal"/>
    <s v="94036000"/>
    <n v="1"/>
    <n v="18"/>
    <n v="2711"/>
    <n v="488"/>
    <n v="3199"/>
    <s v=""/>
    <d v="1899-12-30T00:00:00"/>
    <d v="2024-09-28T00:00:00"/>
    <s v="403-3963278-4870720"/>
    <s v="QNDF-32876 , 403-3963278-4870720"/>
    <n v="1"/>
    <n v="0"/>
    <n v="2711"/>
    <n v="0"/>
    <x v="10"/>
    <x v="5"/>
    <x v="40"/>
    <s v="QNDF-32876_TU-DRN-MF"/>
    <s v=""/>
  </r>
  <r>
    <x v="0"/>
    <s v="QNDF-32877"/>
    <x v="40"/>
    <s v="QNDF-AMZ"/>
    <s v="IGST-Taxincl."/>
    <s v="Amazon Online Sale"/>
    <x v="288"/>
    <x v="4"/>
    <s v="Bluewud Whartin Shoe Rack ( Wenge)"/>
    <s v="Maharashtra"/>
    <s v="94036000"/>
    <n v="1"/>
    <n v="18"/>
    <n v="4406"/>
    <n v="793"/>
    <n v="5199"/>
    <s v=""/>
    <d v="1899-12-30T00:00:00"/>
    <d v="2024-09-27T00:00:00"/>
    <s v="171-0698066-8141137"/>
    <s v="QNDF-32877 , 171-0698066-8141137"/>
    <n v="1"/>
    <n v="0"/>
    <n v="4406"/>
    <n v="0"/>
    <x v="10"/>
    <x v="5"/>
    <x v="40"/>
    <s v="QNDF-32877_SR-WHTO-W"/>
    <s v=""/>
  </r>
  <r>
    <x v="0"/>
    <s v="QNDF-32878"/>
    <x v="40"/>
    <s v="QNDF-AMZ"/>
    <s v="IGST-Taxincl."/>
    <s v="Amazon Online Sale"/>
    <x v="24"/>
    <x v="9"/>
    <s v="Bluewud Darien TV Unit Maple&amp; White(MF)"/>
    <s v="Rajasthan"/>
    <s v="94036000"/>
    <n v="1"/>
    <n v="18"/>
    <n v="2711"/>
    <n v="488"/>
    <n v="3199"/>
    <s v=""/>
    <d v="1899-12-30T00:00:00"/>
    <d v="2024-09-28T00:00:00"/>
    <s v="404-1934215-1590750"/>
    <s v="QNDF-32878 , 404-1934215-1590750"/>
    <n v="1"/>
    <n v="0"/>
    <n v="2711"/>
    <n v="0"/>
    <x v="10"/>
    <x v="5"/>
    <x v="40"/>
    <s v="QNDF-32878_TU-DRN-MF"/>
    <s v=""/>
  </r>
  <r>
    <x v="0"/>
    <s v="QNDF-32879"/>
    <x v="40"/>
    <s v="QNDF-AMZ"/>
    <s v="IGST-Taxincl."/>
    <s v="Amazon Online Sale"/>
    <x v="274"/>
    <x v="1"/>
    <s v="Bluewud Victor Coffee Table - Wenge"/>
    <s v="Maharashtra"/>
    <s v="94036000"/>
    <n v="1"/>
    <n v="18"/>
    <n v="2711"/>
    <n v="488"/>
    <n v="3199"/>
    <s v=""/>
    <d v="1899-12-30T00:00:00"/>
    <d v="2024-09-27T00:00:00"/>
    <s v="405-2252803-8695530"/>
    <s v="QNDF-32879 , 405-2252803-8695530"/>
    <n v="1"/>
    <n v="0"/>
    <n v="2711"/>
    <n v="0"/>
    <x v="10"/>
    <x v="5"/>
    <x v="40"/>
    <s v="QNDF-32879_CT-VC-W"/>
    <s v=""/>
  </r>
  <r>
    <x v="0"/>
    <s v="QNDF-3288"/>
    <x v="18"/>
    <s v="QNDF-AMZ"/>
    <s v="IGST-Taxincl."/>
    <s v="Amazon Online Sale"/>
    <x v="6"/>
    <x v="5"/>
    <s v="Bluewud Petree Wall Shelf - Wenge"/>
    <s v="Uttarakhand"/>
    <s v="94036000"/>
    <n v="1"/>
    <n v="18"/>
    <n v="2080"/>
    <n v="374"/>
    <n v="2454"/>
    <s v=""/>
    <d v="1899-12-30T00:00:00"/>
    <d v="2024-07-07T00:00:00"/>
    <s v="406-2073797-3313144"/>
    <s v="QNDF-3288 , 406-2073797-3313144"/>
    <n v="1"/>
    <n v="0"/>
    <n v="2080"/>
    <n v="0"/>
    <x v="10"/>
    <x v="5"/>
    <x v="18"/>
    <s v="QNDF-3288_S-PTE-W"/>
    <s v=""/>
  </r>
  <r>
    <x v="0"/>
    <s v="QNDF-32880"/>
    <x v="40"/>
    <s v="QNDF-AMZ"/>
    <s v="IGST-Taxincl."/>
    <s v="Amazon Online Sale"/>
    <x v="235"/>
    <x v="5"/>
    <s v="Bluewud Adora Corner Wall Shelf - Wenge"/>
    <s v="Bihar"/>
    <s v="94036000"/>
    <n v="1"/>
    <n v="18"/>
    <n v="1652"/>
    <n v="297"/>
    <n v="1949"/>
    <s v=""/>
    <d v="1899-12-30T00:00:00"/>
    <d v="2024-09-27T00:00:00"/>
    <s v="171-1288305-1619535"/>
    <s v="QNDF-32880 , 171-1288305-1619535"/>
    <n v="1"/>
    <n v="0"/>
    <n v="1652"/>
    <n v="0"/>
    <x v="10"/>
    <x v="5"/>
    <x v="40"/>
    <s v="QNDF-32880_S-AO-W5"/>
    <s v=""/>
  </r>
  <r>
    <x v="0"/>
    <s v="QNDF-32881"/>
    <x v="40"/>
    <s v="QNDF-AMZ"/>
    <s v="IGST-Taxincl."/>
    <s v="Amazon Online Sale"/>
    <x v="263"/>
    <x v="5"/>
    <s v="Bluewud Alba Floor Corner Rack - Wenge"/>
    <s v="Tripura"/>
    <s v="94036000"/>
    <n v="1"/>
    <n v="18"/>
    <n v="1440"/>
    <n v="259"/>
    <n v="1699"/>
    <s v=""/>
    <d v="1899-12-30T00:00:00"/>
    <d v="2024-09-27T00:00:00"/>
    <s v="406-6097869-7711536"/>
    <s v="QNDF-32881 , 406-6097869-7711536"/>
    <n v="1"/>
    <n v="0"/>
    <n v="1440"/>
    <n v="0"/>
    <x v="10"/>
    <x v="5"/>
    <x v="40"/>
    <s v="QNDF-32881_S-AB-W4"/>
    <s v=""/>
  </r>
  <r>
    <x v="0"/>
    <s v="QNDF-32882"/>
    <x v="40"/>
    <s v="QNDF-AMZ"/>
    <s v="IGST-Taxincl."/>
    <s v="Amazon Online Sale"/>
    <x v="61"/>
    <x v="9"/>
    <s v="Bluewud Primax Grande TVUnit Small Wenge"/>
    <s v="Tamil Nadu"/>
    <s v="94036000"/>
    <n v="1"/>
    <n v="18"/>
    <n v="0"/>
    <n v="0"/>
    <n v="0"/>
    <s v=""/>
    <d v="1899-12-30T00:00:00"/>
    <d v="2024-09-27T00:00:00"/>
    <s v="408-8764355-5860336"/>
    <s v="QNDF-32882 , 408-8764355-5860336"/>
    <n v="1"/>
    <n v="0"/>
    <n v="0"/>
    <n v="0"/>
    <x v="10"/>
    <x v="5"/>
    <x v="40"/>
    <s v="QNDF-32882_TU-PMG-STW"/>
    <s v=""/>
  </r>
  <r>
    <x v="0"/>
    <s v="QNDF-32883"/>
    <x v="40"/>
    <s v="QNDF-AMZ"/>
    <s v="IGST-Taxincl."/>
    <s v="Amazon Online Sale"/>
    <x v="152"/>
    <x v="4"/>
    <s v="Bluewud Carlem ShoeRack 2 Door-Maple"/>
    <s v="Haryana"/>
    <s v="94036000"/>
    <n v="1"/>
    <n v="18"/>
    <n v="3389"/>
    <n v="610"/>
    <n v="3999"/>
    <s v=""/>
    <d v="1899-12-30T00:00:00"/>
    <d v="2024-09-27T00:00:00"/>
    <s v="171-0105275-9260362"/>
    <s v="QNDF-32883 , 171-0105275-9260362"/>
    <n v="1"/>
    <n v="0"/>
    <n v="3389"/>
    <n v="0"/>
    <x v="10"/>
    <x v="5"/>
    <x v="40"/>
    <s v="QNDF-32883_SR-CLM-2M"/>
    <s v=""/>
  </r>
  <r>
    <x v="0"/>
    <s v="QNDF-32884"/>
    <x v="40"/>
    <s v="QNDF-AMZ"/>
    <s v="IGST-Taxincl."/>
    <s v="Amazon Online Sale"/>
    <x v="152"/>
    <x v="4"/>
    <s v="Bluewud Carlem ShoeRack 2 Door-Maple"/>
    <s v="Kerala"/>
    <s v="94036000"/>
    <n v="1"/>
    <n v="18"/>
    <n v="3389"/>
    <n v="610"/>
    <n v="3999"/>
    <s v=""/>
    <d v="1899-12-30T00:00:00"/>
    <d v="2024-09-27T00:00:00"/>
    <s v="406-1661121-6732365"/>
    <s v="QNDF-32884 , 406-1661121-6732365"/>
    <n v="1"/>
    <n v="0"/>
    <n v="3389"/>
    <n v="0"/>
    <x v="10"/>
    <x v="5"/>
    <x v="40"/>
    <s v="QNDF-32884_SR-CLM-2M"/>
    <s v=""/>
  </r>
  <r>
    <x v="0"/>
    <s v="QNDF-32885"/>
    <x v="40"/>
    <s v="QNDF-AMZ"/>
    <s v="IGST-Taxincl."/>
    <s v="Amazon Online Sale"/>
    <x v="124"/>
    <x v="9"/>
    <s v="Bluewud Averyl TV Unit- Maple"/>
    <s v="Tamil Nadu"/>
    <s v="94036000"/>
    <n v="1"/>
    <n v="18"/>
    <n v="2626"/>
    <n v="473"/>
    <n v="3099"/>
    <s v=""/>
    <d v="1899-12-30T00:00:00"/>
    <d v="2024-09-28T00:00:00"/>
    <s v="405-9468482-6447530"/>
    <s v="QNDF-32885 , 405-9468482-6447530"/>
    <n v="1"/>
    <n v="0"/>
    <n v="2626"/>
    <n v="0"/>
    <x v="10"/>
    <x v="5"/>
    <x v="40"/>
    <s v="QNDF-32885_TU-AYL-M"/>
    <s v=""/>
  </r>
  <r>
    <x v="0"/>
    <s v="QNDF-32886"/>
    <x v="40"/>
    <s v="QNDF-AMZ"/>
    <s v="IGST-Taxincl."/>
    <s v="Amazon Online Sale"/>
    <x v="34"/>
    <x v="6"/>
    <s v="Bluewud Skywood KH with Shelf (Wenge)"/>
    <s v="Andhra Pradesh"/>
    <s v="442190"/>
    <n v="1"/>
    <n v="12"/>
    <n v="535"/>
    <n v="64"/>
    <n v="599"/>
    <s v=""/>
    <d v="1899-12-30T00:00:00"/>
    <d v="2024-09-27T00:00:00"/>
    <s v="405-5257118-2357956"/>
    <s v="QNDF-32886 , 405-5257118-2357956"/>
    <n v="1"/>
    <n v="0"/>
    <n v="535"/>
    <n v="0"/>
    <x v="10"/>
    <x v="5"/>
    <x v="40"/>
    <s v="QNDF-32886_RG-KHS-SW-W1"/>
    <s v=""/>
  </r>
  <r>
    <x v="0"/>
    <s v="QNDF-32887"/>
    <x v="40"/>
    <s v="QNDF-AMZ"/>
    <s v="IGST-Taxincl."/>
    <s v="Amazon Online Sale"/>
    <x v="201"/>
    <x v="9"/>
    <s v="Bluewud Anatdol TV Unit -Maple"/>
    <s v="Kerala"/>
    <s v="94036000"/>
    <n v="1"/>
    <n v="18"/>
    <n v="3389"/>
    <n v="610"/>
    <n v="3999"/>
    <s v=""/>
    <d v="1899-12-30T00:00:00"/>
    <d v="2024-09-28T00:00:00"/>
    <s v="408-7059591-4162717"/>
    <s v="QNDF-32887 , 408-7059591-4162717"/>
    <n v="1"/>
    <n v="0"/>
    <n v="3389"/>
    <n v="0"/>
    <x v="10"/>
    <x v="5"/>
    <x v="40"/>
    <s v="QNDF-32887_TU-ATD-M"/>
    <s v=""/>
  </r>
  <r>
    <x v="0"/>
    <s v="QNDF-32888"/>
    <x v="40"/>
    <s v="QNDF-AMZ"/>
    <s v="IGST-Taxincl."/>
    <s v="Amazon Online Sale"/>
    <x v="145"/>
    <x v="5"/>
    <s v="Bluewud Crafte Wall Shelf-Maple"/>
    <s v="Kerala"/>
    <s v="94036000"/>
    <n v="1"/>
    <n v="18"/>
    <n v="1525"/>
    <n v="274"/>
    <n v="1799"/>
    <s v=""/>
    <d v="1899-12-30T00:00:00"/>
    <d v="2024-09-27T00:00:00"/>
    <s v="407-4062501-3511531"/>
    <s v="QNDF-32888 , 407-4062501-3511531"/>
    <n v="1"/>
    <n v="0"/>
    <n v="1525"/>
    <n v="0"/>
    <x v="10"/>
    <x v="5"/>
    <x v="40"/>
    <s v="QNDF-32888_S-CRF-M"/>
    <s v=""/>
  </r>
  <r>
    <x v="0"/>
    <s v="QNDF-32889"/>
    <x v="40"/>
    <s v="QNDF-AMZ"/>
    <s v="IGST-Taxincl."/>
    <s v="Amazon Online Sale"/>
    <x v="234"/>
    <x v="5"/>
    <s v="Bluewud Stellar Plus Wall Shelf Wenge,4s"/>
    <s v="Kerala"/>
    <s v="94036000"/>
    <n v="1"/>
    <n v="18"/>
    <n v="719"/>
    <n v="130"/>
    <n v="849"/>
    <s v=""/>
    <d v="1899-12-30T00:00:00"/>
    <d v="2024-09-27T00:00:00"/>
    <s v="171-2952834-1560358"/>
    <s v="QNDF-32889 , 171-2952834-1560358"/>
    <n v="1"/>
    <n v="0"/>
    <n v="719"/>
    <n v="0"/>
    <x v="10"/>
    <x v="5"/>
    <x v="40"/>
    <s v="QNDF-32889_S-TW-16S4"/>
    <s v=""/>
  </r>
  <r>
    <x v="0"/>
    <s v="QNDF-3289"/>
    <x v="18"/>
    <s v="QNDF-AMZ"/>
    <s v="IGST-Taxincl."/>
    <s v="Amazon Online Sale"/>
    <x v="136"/>
    <x v="9"/>
    <s v="Bluewud Estoye TV Unit(Wenge&amp;White)Large"/>
    <s v="Jharkhand"/>
    <s v="94036000"/>
    <n v="1"/>
    <n v="18"/>
    <n v="2482"/>
    <n v="447"/>
    <n v="2929"/>
    <s v=""/>
    <d v="1899-12-30T00:00:00"/>
    <d v="2024-07-07T00:00:00"/>
    <s v="405-2669600-5481944"/>
    <s v="QNDF-3289 , 405-2669600-5481944"/>
    <n v="1"/>
    <n v="0"/>
    <n v="2482"/>
    <n v="0"/>
    <x v="10"/>
    <x v="5"/>
    <x v="18"/>
    <s v="QNDF-3289_TU-ETY-LAWF"/>
    <s v=""/>
  </r>
  <r>
    <x v="0"/>
    <s v="QNDF-32891"/>
    <x v="130"/>
    <s v="QNDF-AMZ"/>
    <s v="IGST-Taxincl."/>
    <s v="Amazon Online Sale"/>
    <x v="307"/>
    <x v="9"/>
    <s v="Bluewud Petel TV Unit -Maple"/>
    <s v="Gujarat"/>
    <s v="94036000"/>
    <n v="1"/>
    <n v="18"/>
    <n v="2965"/>
    <n v="534"/>
    <n v="3499"/>
    <s v=""/>
    <d v="1899-12-30T00:00:00"/>
    <d v="2024-09-27T00:00:00"/>
    <s v="408-9114389-0800351"/>
    <s v="QNDF-32891 , 408-9114389-0800351"/>
    <n v="1"/>
    <n v="0"/>
    <n v="2965"/>
    <n v="0"/>
    <x v="10"/>
    <x v="5"/>
    <x v="130"/>
    <s v="QNDF-32891_TU-PTL-M"/>
    <s v=""/>
  </r>
  <r>
    <x v="0"/>
    <s v="QNDF-32892"/>
    <x v="130"/>
    <s v="QNDF-AMZ"/>
    <s v="IGST-Taxincl."/>
    <s v="Amazon Online Sale"/>
    <x v="201"/>
    <x v="9"/>
    <s v="Bluewud Anatdol TV Unit -Maple"/>
    <s v="Tamil Nadu"/>
    <s v="94036000"/>
    <n v="1"/>
    <n v="18"/>
    <n v="3389"/>
    <n v="610"/>
    <n v="3999"/>
    <s v=""/>
    <d v="1899-12-30T00:00:00"/>
    <d v="2024-09-27T00:00:00"/>
    <s v="171-0719936-2744353"/>
    <s v="QNDF-32892 , 171-0719936-2744353"/>
    <n v="1"/>
    <n v="0"/>
    <n v="3389"/>
    <n v="0"/>
    <x v="10"/>
    <x v="5"/>
    <x v="130"/>
    <s v="QNDF-32892_TU-ATD-M"/>
    <s v=""/>
  </r>
  <r>
    <x v="0"/>
    <s v="QNDF-32893"/>
    <x v="130"/>
    <s v="QNDF-AMZ"/>
    <s v="IGST-Taxincl."/>
    <s v="Amazon Online Sale"/>
    <x v="262"/>
    <x v="5"/>
    <s v="Bluewud Easton Wall Shelf - Wenge(WF)"/>
    <s v="Kerala"/>
    <s v="94036000"/>
    <n v="1"/>
    <n v="18"/>
    <n v="1150"/>
    <n v="207"/>
    <n v="1357"/>
    <s v=""/>
    <d v="1899-12-30T00:00:00"/>
    <d v="2024-09-28T00:00:00"/>
    <s v="171-8347702-6084334"/>
    <s v="QNDF-32893 , 171-8347702-6084334"/>
    <n v="1"/>
    <n v="0"/>
    <n v="1150"/>
    <n v="0"/>
    <x v="10"/>
    <x v="5"/>
    <x v="130"/>
    <s v="QNDF-32893_S-ETN-WF"/>
    <s v=""/>
  </r>
  <r>
    <x v="0"/>
    <s v="QNDF-32894"/>
    <x v="130"/>
    <s v="QNDF-AMZ"/>
    <s v="IGST-Taxincl."/>
    <s v="Amazon Online Sale"/>
    <x v="183"/>
    <x v="9"/>
    <s v="Bluewud Maisy SetTopbox Large Maple&amp;Wh."/>
    <s v="Maharashtra"/>
    <s v="94036000"/>
    <n v="1"/>
    <n v="18"/>
    <n v="1397"/>
    <n v="252"/>
    <n v="1649"/>
    <s v=""/>
    <d v="1899-12-30T00:00:00"/>
    <d v="2024-09-27T00:00:00"/>
    <s v="403-3332488-1969138"/>
    <s v="QNDF-32894 , 403-3332488-1969138"/>
    <n v="1"/>
    <n v="0"/>
    <n v="1397"/>
    <n v="0"/>
    <x v="10"/>
    <x v="5"/>
    <x v="130"/>
    <s v="QNDF-32894_TU-MA-LAMF"/>
    <s v=""/>
  </r>
  <r>
    <x v="0"/>
    <s v="QNDF-32895"/>
    <x v="130"/>
    <s v="QNDF-AMZ"/>
    <s v="IGST-Taxincl."/>
    <s v="Amazon Online Sale"/>
    <x v="242"/>
    <x v="3"/>
    <s v="Bluewud Walten Book Shelf - Maple"/>
    <s v="Odisha"/>
    <s v="94036000"/>
    <n v="1"/>
    <n v="18"/>
    <n v="1525"/>
    <n v="274"/>
    <n v="1799"/>
    <s v=""/>
    <d v="1899-12-30T00:00:00"/>
    <d v="2024-10-01T00:00:00"/>
    <s v="405-1109119-2851517"/>
    <s v="QNDF-32895 , 405-1109119-2851517"/>
    <n v="1"/>
    <n v="0"/>
    <n v="1525"/>
    <n v="0"/>
    <x v="10"/>
    <x v="5"/>
    <x v="130"/>
    <s v="QNDF-32895_SB-WA-M"/>
    <s v=""/>
  </r>
  <r>
    <x v="0"/>
    <s v="QNDF-32896"/>
    <x v="130"/>
    <s v="QNDF-AMZ"/>
    <s v="IGST-Taxincl."/>
    <s v="Amazon Online Sale"/>
    <x v="60"/>
    <x v="5"/>
    <s v="Bluewud Petree Wall Shelf-Maple"/>
    <s v="Odisha"/>
    <s v="94036000"/>
    <n v="1"/>
    <n v="18"/>
    <n v="1948"/>
    <n v="351"/>
    <n v="2299"/>
    <s v=""/>
    <d v="1899-12-30T00:00:00"/>
    <d v="2024-10-01T00:00:00"/>
    <s v="403-1372187-1581122"/>
    <s v="QNDF-32896 , 403-1372187-1581122"/>
    <n v="1"/>
    <n v="0"/>
    <n v="1948"/>
    <n v="0"/>
    <x v="10"/>
    <x v="5"/>
    <x v="130"/>
    <s v="QNDF-32896_S-PTE-M"/>
    <s v=""/>
  </r>
  <r>
    <x v="0"/>
    <s v="QNDF-32897"/>
    <x v="130"/>
    <s v="QNDF-AMZ"/>
    <s v="IGST-Taxincl."/>
    <s v="Amazon Online Sale"/>
    <x v="152"/>
    <x v="4"/>
    <s v="Bluewud Carlem ShoeRack 2 Door-Maple"/>
    <s v="Rajasthan"/>
    <s v="94036000"/>
    <n v="1"/>
    <n v="18"/>
    <n v="3389"/>
    <n v="610"/>
    <n v="3999"/>
    <s v=""/>
    <d v="1899-12-30T00:00:00"/>
    <d v="2024-09-27T00:00:00"/>
    <s v="171-5854688-1637140"/>
    <s v="QNDF-32897 , 171-5854688-1637140"/>
    <n v="1"/>
    <n v="0"/>
    <n v="3389"/>
    <n v="0"/>
    <x v="10"/>
    <x v="5"/>
    <x v="130"/>
    <s v="QNDF-32897_SR-CLM-2M"/>
    <s v=""/>
  </r>
  <r>
    <x v="0"/>
    <s v="QNDF-32898"/>
    <x v="130"/>
    <s v="QNDF-AMZ"/>
    <s v="IGST-Taxincl."/>
    <s v="Amazon Online Sale"/>
    <x v="207"/>
    <x v="3"/>
    <s v="Bluewud Lagoon Bookshelf-Maple&amp;Beige(MI)"/>
    <s v="Karnataka"/>
    <s v="94036000"/>
    <n v="1"/>
    <n v="18"/>
    <n v="2160"/>
    <n v="389"/>
    <n v="2549"/>
    <s v=""/>
    <d v="1899-12-30T00:00:00"/>
    <d v="2024-09-30T00:00:00"/>
    <s v="405-2291261-5233930"/>
    <s v="QNDF-32898, 405-2291261-5233930"/>
    <n v="1"/>
    <n v="0"/>
    <n v="2160"/>
    <n v="0"/>
    <x v="10"/>
    <x v="5"/>
    <x v="130"/>
    <s v="QNDF-32898_SB-LGN-MI"/>
    <s v=""/>
  </r>
  <r>
    <x v="0"/>
    <s v="QNDF-32899"/>
    <x v="130"/>
    <s v="QNDF-AMZ"/>
    <s v="IGST-Taxincl."/>
    <s v="Amazon Online Sale"/>
    <x v="201"/>
    <x v="9"/>
    <s v="Bluewud Anatdol TV Unit -Maple"/>
    <s v="Maharashtra"/>
    <s v="94036000"/>
    <n v="1"/>
    <n v="18"/>
    <n v="3389"/>
    <n v="610"/>
    <n v="3999"/>
    <s v=""/>
    <d v="1899-12-30T00:00:00"/>
    <d v="2024-09-30T00:00:00"/>
    <s v="403-2560073-9761945"/>
    <s v="QNDF-32899, 403-2560073-9761945"/>
    <n v="1"/>
    <n v="0"/>
    <n v="3389"/>
    <n v="0"/>
    <x v="10"/>
    <x v="5"/>
    <x v="130"/>
    <s v="QNDF-32899_TU-ATD-M"/>
    <s v=""/>
  </r>
  <r>
    <x v="0"/>
    <s v="QNDF-329"/>
    <x v="148"/>
    <s v="QNDF-AMZ"/>
    <s v="IGST-Taxincl."/>
    <s v="Amazon Online Sale"/>
    <x v="142"/>
    <x v="9"/>
    <s v="Bluewud Primax TV Unit (Standard) Wenge"/>
    <s v="Karnataka"/>
    <s v="94036000"/>
    <n v="1"/>
    <n v="18"/>
    <n v="2287"/>
    <n v="412"/>
    <n v="2699"/>
    <s v=""/>
    <d v="1899-12-30T00:00:00"/>
    <d v="2024-05-10T00:00:00"/>
    <s v="404-0875133-7469935"/>
    <s v="404-0875133-7469935 , QNDF-329"/>
    <n v="1"/>
    <n v="0"/>
    <n v="2287"/>
    <n v="0"/>
    <x v="10"/>
    <x v="5"/>
    <x v="148"/>
    <s v="QNDF-329_TU-PM-STW"/>
    <s v="Received wrong Item"/>
  </r>
  <r>
    <x v="0"/>
    <s v="QNDF-3290"/>
    <x v="18"/>
    <s v="QNDF-AMZ"/>
    <s v="IGST-Taxincl."/>
    <s v="Amazon Online Sale"/>
    <x v="138"/>
    <x v="6"/>
    <s v="Bluewud Skywood Key Holder Wenge Big"/>
    <s v="Maharashtra"/>
    <s v="442190"/>
    <n v="1"/>
    <n v="12"/>
    <n v="426"/>
    <n v="51"/>
    <n v="477"/>
    <s v=""/>
    <d v="1899-12-30T00:00:00"/>
    <d v="2024-07-07T00:00:00"/>
    <s v="405-3429895-2381165"/>
    <s v="QNDF-3290 , 405-3429895-2381165"/>
    <n v="1"/>
    <n v="0"/>
    <n v="426"/>
    <n v="0"/>
    <x v="10"/>
    <x v="5"/>
    <x v="18"/>
    <s v="QNDF-3290_RG-KH-SW-WB"/>
    <s v=""/>
  </r>
  <r>
    <x v="0"/>
    <s v="QNDF-32900"/>
    <x v="130"/>
    <s v="QNDF-AMZ"/>
    <s v="IGST-Taxincl."/>
    <s v="Amazon Online Sale"/>
    <x v="210"/>
    <x v="9"/>
    <s v="Bluewud Gautier TV Unit -Maple"/>
    <s v="Odisha"/>
    <s v="94036000"/>
    <n v="1"/>
    <n v="18"/>
    <n v="3092"/>
    <n v="557"/>
    <n v="3649"/>
    <s v=""/>
    <d v="1899-12-30T00:00:00"/>
    <d v="2024-09-27T00:00:00"/>
    <s v="404-5398364-5656307"/>
    <s v="QNDF-32900 , 404-5398364-5656307"/>
    <n v="1"/>
    <n v="0"/>
    <n v="3092"/>
    <n v="0"/>
    <x v="10"/>
    <x v="5"/>
    <x v="130"/>
    <s v="QNDF-32900_TU-GAU-M"/>
    <s v=""/>
  </r>
  <r>
    <x v="0"/>
    <s v="QNDF-32901"/>
    <x v="130"/>
    <s v="QNDF-AMZ"/>
    <s v="IGST-Taxincl."/>
    <s v="Amazon Online Sale"/>
    <x v="210"/>
    <x v="9"/>
    <s v="Bluewud Gautier TV Unit -Maple"/>
    <s v="Karnataka"/>
    <s v="94036000"/>
    <n v="1"/>
    <n v="18"/>
    <n v="3092"/>
    <n v="557"/>
    <n v="3649"/>
    <s v=""/>
    <d v="1899-12-30T00:00:00"/>
    <d v="2024-09-27T00:00:00"/>
    <s v="407-3530898-1322753"/>
    <s v="QNDF-32901 , 407-3530898-1322753"/>
    <n v="1"/>
    <n v="0"/>
    <n v="3092"/>
    <n v="0"/>
    <x v="10"/>
    <x v="5"/>
    <x v="130"/>
    <s v="QNDF-32901_TU-GAU-M"/>
    <s v=""/>
  </r>
  <r>
    <x v="0"/>
    <s v="QNDF-32902"/>
    <x v="130"/>
    <s v="QNDF-AMZ"/>
    <s v="IGST-Taxincl."/>
    <s v="Amazon Online Sale"/>
    <x v="59"/>
    <x v="9"/>
    <s v="Bluewud Reynold TV Unit -B.Maple Large"/>
    <s v="Karnataka"/>
    <s v="94036000"/>
    <n v="1"/>
    <n v="18"/>
    <n v="2203"/>
    <n v="396"/>
    <n v="2599"/>
    <s v=""/>
    <d v="1899-12-30T00:00:00"/>
    <d v="2024-09-27T00:00:00"/>
    <s v="403-9077716-6333154"/>
    <s v="QNDF-32902 , 403-9077716-6333154"/>
    <n v="1"/>
    <n v="0"/>
    <n v="2203"/>
    <n v="0"/>
    <x v="10"/>
    <x v="5"/>
    <x v="130"/>
    <s v="QNDF-32902_TU-RE-MI"/>
    <s v=""/>
  </r>
  <r>
    <x v="0"/>
    <s v="QNDF-32903"/>
    <x v="130"/>
    <s v="QNDF-AMZ"/>
    <s v="IGST-Taxincl."/>
    <s v="Amazon Online Sale"/>
    <x v="178"/>
    <x v="9"/>
    <s v="Bluewud Toska TV Unit Large-Maple(LAMI)"/>
    <s v="Rajasthan"/>
    <s v="94036000"/>
    <n v="1"/>
    <n v="18"/>
    <n v="1423"/>
    <n v="256"/>
    <n v="1679"/>
    <s v=""/>
    <d v="1899-12-30T00:00:00"/>
    <d v="2024-09-27T00:00:00"/>
    <s v="405-1261560-6769952"/>
    <s v="QNDF-32903 , 405-1261560-6769952"/>
    <n v="1"/>
    <n v="0"/>
    <n v="1423"/>
    <n v="0"/>
    <x v="10"/>
    <x v="5"/>
    <x v="130"/>
    <s v="QNDF-32903_TU-TK-LAMI"/>
    <s v=""/>
  </r>
  <r>
    <x v="0"/>
    <s v="QNDF-32904"/>
    <x v="130"/>
    <s v="QNDF-AMZ"/>
    <s v="IGST-Taxincl."/>
    <s v="Amazon Online Sale"/>
    <x v="124"/>
    <x v="9"/>
    <s v="Bluewud Averyl TV Unit- Maple"/>
    <s v="Karnataka"/>
    <s v="94036000"/>
    <n v="1"/>
    <n v="18"/>
    <n v="2711"/>
    <n v="488"/>
    <n v="3199"/>
    <s v=""/>
    <d v="1899-12-30T00:00:00"/>
    <d v="2024-09-30T00:00:00"/>
    <s v="403-5595717-0758761"/>
    <s v="QNDF-32904, 403-5595717-0758761"/>
    <n v="1"/>
    <n v="0"/>
    <n v="2711"/>
    <n v="0"/>
    <x v="10"/>
    <x v="5"/>
    <x v="130"/>
    <s v="QNDF-32904_TU-AYL-M"/>
    <s v=""/>
  </r>
  <r>
    <x v="0"/>
    <s v="QNDF-32905"/>
    <x v="130"/>
    <s v="QNDF-AMZ"/>
    <s v="IGST-Taxincl."/>
    <s v="Amazon Online Sale"/>
    <x v="8"/>
    <x v="5"/>
    <s v="Wudville Braine Floor standing wenge"/>
    <s v="Maharashtra"/>
    <s v="94036000"/>
    <n v="1"/>
    <n v="18"/>
    <n v="1397"/>
    <n v="252"/>
    <n v="1649"/>
    <s v=""/>
    <d v="1899-12-30T00:00:00"/>
    <d v="2024-09-27T00:00:00"/>
    <s v="408-3409968-8337963"/>
    <s v="QNDF-32905 , 408-3409968-8337963"/>
    <n v="1"/>
    <n v="0"/>
    <n v="1397"/>
    <n v="0"/>
    <x v="10"/>
    <x v="5"/>
    <x v="130"/>
    <s v="QNDF-32905_S-BR-F6W"/>
    <s v=""/>
  </r>
  <r>
    <x v="0"/>
    <s v="QNDF-32906"/>
    <x v="130"/>
    <s v="QNDF-AMZ"/>
    <s v="IGST-Taxincl."/>
    <s v="Amazon Online Sale"/>
    <x v="232"/>
    <x v="9"/>
    <s v="Bluewud Estoye TV Unit (Maple Large)"/>
    <s v="West Bengal"/>
    <s v="94036000"/>
    <n v="1"/>
    <n v="18"/>
    <n v="2287"/>
    <n v="412"/>
    <n v="2699"/>
    <s v=""/>
    <d v="1899-12-30T00:00:00"/>
    <d v="2024-09-27T00:00:00"/>
    <s v="408-1310112-8178709"/>
    <s v="QNDF-32906 , 408-1310112-8178709"/>
    <n v="1"/>
    <n v="0"/>
    <n v="2287"/>
    <n v="0"/>
    <x v="10"/>
    <x v="5"/>
    <x v="130"/>
    <s v="QNDF-32906_TU-ETY-LAM"/>
    <s v=""/>
  </r>
  <r>
    <x v="0"/>
    <s v="QNDF-32907"/>
    <x v="130"/>
    <s v="QNDF-AMZ"/>
    <s v="IGST-Taxincl."/>
    <s v="Amazon Online Sale"/>
    <x v="6"/>
    <x v="5"/>
    <s v="Bluewud Petree Wall Shelf - Wenge"/>
    <s v="Maharashtra"/>
    <s v="94036000"/>
    <n v="1"/>
    <n v="18"/>
    <n v="1948"/>
    <n v="351"/>
    <n v="2299"/>
    <s v=""/>
    <d v="1899-12-30T00:00:00"/>
    <d v="2024-09-28T00:00:00"/>
    <s v="405-9861215-1236304"/>
    <s v="QNDF-32907 , 405-9861215-1236304"/>
    <n v="1"/>
    <n v="0"/>
    <n v="1948"/>
    <n v="0"/>
    <x v="10"/>
    <x v="5"/>
    <x v="130"/>
    <s v="QNDF-32907_S-PTE-W"/>
    <s v=""/>
  </r>
  <r>
    <x v="0"/>
    <s v="QNDF-32908"/>
    <x v="130"/>
    <s v="QNDF-AMZ"/>
    <s v="IGST-Taxincl."/>
    <s v="Amazon Online Sale"/>
    <x v="32"/>
    <x v="9"/>
    <s v="Bluewud ReyloyeTV Unit(Wenge&amp;White)Small"/>
    <s v="Tripura"/>
    <s v="94036000"/>
    <n v="1"/>
    <n v="18"/>
    <n v="3177"/>
    <n v="572"/>
    <n v="3749"/>
    <s v=""/>
    <d v="1899-12-30T00:00:00"/>
    <d v="2024-09-30T00:00:00"/>
    <s v="402-6420068-1373101"/>
    <s v="QNDF-32908, 402-6420068-1373101"/>
    <n v="1"/>
    <n v="0"/>
    <n v="3177"/>
    <n v="0"/>
    <x v="10"/>
    <x v="5"/>
    <x v="130"/>
    <s v="QNDF-32908_TU-RYE-STWF"/>
    <s v=""/>
  </r>
  <r>
    <x v="0"/>
    <s v="QNDF-32909"/>
    <x v="130"/>
    <s v="QNDF-AMZ"/>
    <s v="IGST-Taxincl."/>
    <s v="Amazon Online Sale"/>
    <x v="201"/>
    <x v="9"/>
    <s v="Bluewud Anatdol TV Unit -Maple"/>
    <s v="Kerala"/>
    <s v="94036000"/>
    <n v="1"/>
    <n v="18"/>
    <n v="3389"/>
    <n v="610"/>
    <n v="3999"/>
    <s v=""/>
    <d v="1899-12-30T00:00:00"/>
    <d v="2024-09-30T00:00:00"/>
    <s v="407-5850615-7919557"/>
    <s v="QNDF-32909, 407-5850615-7919557"/>
    <n v="1"/>
    <n v="0"/>
    <n v="3389"/>
    <n v="0"/>
    <x v="10"/>
    <x v="5"/>
    <x v="130"/>
    <s v="QNDF-32909_TU-ATD-M"/>
    <s v=""/>
  </r>
  <r>
    <x v="0"/>
    <s v="QNDF-3291"/>
    <x v="18"/>
    <s v="QNDF-AMZ"/>
    <s v="LGST-TaxIncl."/>
    <s v="Amazon Online Sale"/>
    <x v="211"/>
    <x v="9"/>
    <s v="Bluewud Estoye TV Unit Mini-Maple"/>
    <s v="Uttar Pradesh"/>
    <s v="94036000"/>
    <n v="1"/>
    <n v="18"/>
    <n v="1551"/>
    <n v="279"/>
    <n v="1831"/>
    <s v=""/>
    <d v="1899-12-30T00:00:00"/>
    <d v="2024-07-07T00:00:00"/>
    <s v="405-3906287-1173919"/>
    <s v="QNDF-3291 , 405-3906287-1173919"/>
    <n v="1"/>
    <n v="0"/>
    <n v="1551"/>
    <n v="0"/>
    <x v="10"/>
    <x v="5"/>
    <x v="18"/>
    <s v="QNDF-3291_TU-ETY-MM"/>
    <s v=""/>
  </r>
  <r>
    <x v="0"/>
    <s v="QNDF-32910"/>
    <x v="130"/>
    <s v="QNDF-AMZ"/>
    <s v="IGST-Taxincl."/>
    <s v="Amazon Online Sale"/>
    <x v="24"/>
    <x v="9"/>
    <s v="Bluewud Darien TV Unit Maple&amp; White(MF)"/>
    <s v="Karnataka"/>
    <s v="94036000"/>
    <n v="1"/>
    <n v="18"/>
    <n v="2711"/>
    <n v="488"/>
    <n v="3199"/>
    <s v=""/>
    <d v="1899-12-30T00:00:00"/>
    <d v="2024-09-30T00:00:00"/>
    <s v="171-6769455-5760322"/>
    <s v="QNDF-32910, 171-6769455-5760322"/>
    <n v="1"/>
    <n v="0"/>
    <n v="2711"/>
    <n v="0"/>
    <x v="10"/>
    <x v="5"/>
    <x v="130"/>
    <s v="QNDF-32910_TU-DRN-MF"/>
    <s v=""/>
  </r>
  <r>
    <x v="0"/>
    <s v="QNDF-32911"/>
    <x v="130"/>
    <s v="QNDF-AMZ"/>
    <s v="IGST-Taxincl."/>
    <s v="Amazon Online Sale"/>
    <x v="24"/>
    <x v="9"/>
    <s v="Bluewud Darien TV Unit Maple&amp; White(MF)"/>
    <s v="Assam"/>
    <s v="94036000"/>
    <n v="1"/>
    <n v="18"/>
    <n v="2711"/>
    <n v="488"/>
    <n v="3199"/>
    <s v=""/>
    <d v="1899-12-30T00:00:00"/>
    <d v="2024-10-01T00:00:00"/>
    <s v="406-6362700-0906727"/>
    <s v="QNDF-32911 , 406-6362700-0906727"/>
    <n v="1"/>
    <n v="0"/>
    <n v="2711"/>
    <n v="0"/>
    <x v="10"/>
    <x v="5"/>
    <x v="130"/>
    <s v="QNDF-32911_TU-DRN-MF"/>
    <s v=""/>
  </r>
  <r>
    <x v="0"/>
    <s v="QNDF-32912"/>
    <x v="130"/>
    <s v="QNDF-AMZ"/>
    <s v="IGST-Taxincl."/>
    <s v="Amazon Online Sale"/>
    <x v="207"/>
    <x v="3"/>
    <s v="Bluewud Lagoon Bookshelf-Maple&amp;Beige(MI)"/>
    <s v="Delhi"/>
    <s v="94036000"/>
    <n v="1"/>
    <n v="18"/>
    <n v="2160"/>
    <n v="389"/>
    <n v="2549"/>
    <s v=""/>
    <d v="1899-12-30T00:00:00"/>
    <d v="2024-09-30T00:00:00"/>
    <s v="408-9264474-3137157"/>
    <s v="QNDF-32912, 408-9264474-3137157"/>
    <n v="1"/>
    <n v="0"/>
    <n v="2160"/>
    <n v="0"/>
    <x v="10"/>
    <x v="5"/>
    <x v="130"/>
    <s v="QNDF-32912_SB-LGN-MI"/>
    <s v=""/>
  </r>
  <r>
    <x v="0"/>
    <s v="QNDF-32913"/>
    <x v="130"/>
    <s v="QNDF-AMZ"/>
    <s v="IGST-Taxincl."/>
    <s v="Amazon Online Sale"/>
    <x v="61"/>
    <x v="9"/>
    <s v="Bluewud Primax Grande TVUnit Small Wenge"/>
    <s v="West Bengal"/>
    <s v="94036000"/>
    <n v="1"/>
    <n v="18"/>
    <n v="3050"/>
    <n v="549"/>
    <n v="3599"/>
    <s v=""/>
    <d v="1899-12-30T00:00:00"/>
    <d v="2024-09-27T00:00:00"/>
    <s v="402-4505302-4602743"/>
    <s v="QNDF-32913 , 402-4505302-4602743"/>
    <n v="1"/>
    <n v="0"/>
    <n v="3050"/>
    <n v="0"/>
    <x v="10"/>
    <x v="5"/>
    <x v="130"/>
    <s v="QNDF-32913_TU-PMG-STW"/>
    <s v=""/>
  </r>
  <r>
    <x v="0"/>
    <s v="QNDF-32914"/>
    <x v="130"/>
    <s v="QNDF-AMZ"/>
    <s v="IGST-Taxincl."/>
    <s v="Amazon Online Sale"/>
    <x v="59"/>
    <x v="9"/>
    <s v="Bluewud Reynold TV Unit -B.Maple Large"/>
    <s v="Kerala"/>
    <s v="94036000"/>
    <n v="1"/>
    <n v="18"/>
    <n v="2203"/>
    <n v="396"/>
    <n v="2599"/>
    <s v=""/>
    <d v="1899-12-30T00:00:00"/>
    <d v="2024-09-27T00:00:00"/>
    <s v="406-8884545-8253157"/>
    <s v="QNDF-32914 , 406-8884545-8253157"/>
    <n v="1"/>
    <n v="0"/>
    <n v="2203"/>
    <n v="0"/>
    <x v="10"/>
    <x v="5"/>
    <x v="130"/>
    <s v="QNDF-32914_TU-RE-MI"/>
    <s v=""/>
  </r>
  <r>
    <x v="0"/>
    <s v="QNDF-32915"/>
    <x v="130"/>
    <s v="QNDF-AMZ"/>
    <s v="IGST-Taxincl."/>
    <s v="Amazon Online Sale"/>
    <x v="251"/>
    <x v="5"/>
    <s v="Bluewud Javies Wall Decor Shelf - Wenge"/>
    <s v="Gujarat"/>
    <s v="94036000"/>
    <n v="1"/>
    <n v="18"/>
    <n v="1397"/>
    <n v="252"/>
    <n v="1649"/>
    <s v=""/>
    <d v="1899-12-30T00:00:00"/>
    <d v="2024-09-27T00:00:00"/>
    <s v="408-2456233-1534767"/>
    <s v="QNDF-32915 , 408-2456233-1534767"/>
    <n v="1"/>
    <n v="0"/>
    <n v="1397"/>
    <n v="0"/>
    <x v="10"/>
    <x v="5"/>
    <x v="130"/>
    <s v="QNDF-32915_S-JVS-W"/>
    <s v=""/>
  </r>
  <r>
    <x v="0"/>
    <s v="QNDF-32916"/>
    <x v="130"/>
    <s v="QNDF-AMZ"/>
    <s v="IGST-Taxincl."/>
    <s v="Amazon Online Sale"/>
    <x v="207"/>
    <x v="3"/>
    <s v="Bluewud Lagoon Bookshelf-Maple&amp;Beige(MI)"/>
    <s v="Goa"/>
    <s v="94036000"/>
    <n v="1"/>
    <n v="18"/>
    <n v="2160"/>
    <n v="389"/>
    <n v="2549"/>
    <s v=""/>
    <d v="1899-12-30T00:00:00"/>
    <d v="2024-09-30T00:00:00"/>
    <s v="403-6475530-3450749"/>
    <s v="QNDF-32916, 403-6475530-3450749"/>
    <n v="1"/>
    <n v="0"/>
    <n v="2160"/>
    <n v="0"/>
    <x v="10"/>
    <x v="5"/>
    <x v="130"/>
    <s v="QNDF-32916_SB-LGN-MI"/>
    <s v=""/>
  </r>
  <r>
    <x v="0"/>
    <s v="QNDF-32917"/>
    <x v="130"/>
    <s v="QNDF-AMZ"/>
    <s v="IGST-Taxincl."/>
    <s v="Amazon Online Sale"/>
    <x v="124"/>
    <x v="9"/>
    <s v="Bluewud Averyl TV Unit- Maple"/>
    <s v="Maharashtra"/>
    <s v="94036000"/>
    <n v="1"/>
    <n v="18"/>
    <n v="2711"/>
    <n v="488"/>
    <n v="3199"/>
    <s v=""/>
    <d v="1899-12-30T00:00:00"/>
    <d v="2024-09-30T00:00:00"/>
    <s v="405-0020710-7727524"/>
    <s v="QNDF-32917, 405-0020710-7727524"/>
    <n v="1"/>
    <n v="0"/>
    <n v="2711"/>
    <n v="0"/>
    <x v="10"/>
    <x v="5"/>
    <x v="130"/>
    <s v="QNDF-32917_TU-AYL-M"/>
    <s v=""/>
  </r>
  <r>
    <x v="0"/>
    <s v="QNDF-32918"/>
    <x v="130"/>
    <s v="QNDF-AMZ"/>
    <s v="IGST-Taxincl."/>
    <s v="Amazon Online Sale"/>
    <x v="325"/>
    <x v="1"/>
    <s v="Bluewud Smohn Coffee Table-B.Maple &amp; Ivo"/>
    <s v="Kerala"/>
    <s v="94036000"/>
    <n v="1"/>
    <n v="18"/>
    <n v="2372"/>
    <n v="427"/>
    <n v="2799"/>
    <s v=""/>
    <d v="1899-12-30T00:00:00"/>
    <d v="2024-09-27T00:00:00"/>
    <s v="171-9410282-8125136"/>
    <s v="QNDF-32918 , 171-9410282-8125136"/>
    <n v="1"/>
    <n v="0"/>
    <n v="2372"/>
    <n v="0"/>
    <x v="10"/>
    <x v="5"/>
    <x v="130"/>
    <s v="QNDF-32918_CT-SH.E-MI"/>
    <s v=""/>
  </r>
  <r>
    <x v="0"/>
    <s v="QNDF-32919"/>
    <x v="130"/>
    <s v="QNDF-AMZ"/>
    <s v="IGST-Taxincl."/>
    <s v="Amazon Online Sale"/>
    <x v="24"/>
    <x v="9"/>
    <s v="Bluewud Darien TV Unit Maple&amp; White(MF)"/>
    <s v="West Bengal"/>
    <s v="94036000"/>
    <n v="1"/>
    <n v="18"/>
    <n v="2711"/>
    <n v="488"/>
    <n v="3199"/>
    <s v=""/>
    <d v="1899-12-30T00:00:00"/>
    <d v="2024-10-01T00:00:00"/>
    <s v="403-0101839-4905115"/>
    <s v="QNDF-32919 , 403-0101839-4905115"/>
    <n v="1"/>
    <n v="0"/>
    <n v="2711"/>
    <n v="0"/>
    <x v="10"/>
    <x v="5"/>
    <x v="130"/>
    <s v="QNDF-32919_TU-DRN-MF"/>
    <s v=""/>
  </r>
  <r>
    <x v="0"/>
    <s v="QNDF-3292"/>
    <x v="18"/>
    <s v="QNDF-AMZ"/>
    <s v="IGST-Taxincl."/>
    <s v="Amazon Online Sale"/>
    <x v="202"/>
    <x v="2"/>
    <s v="Bluewud Efflino Study Table Large-Maple"/>
    <s v="Tamil Nadu"/>
    <s v="94036000"/>
    <n v="1"/>
    <n v="18"/>
    <n v="2542"/>
    <n v="457"/>
    <n v="2999"/>
    <s v=""/>
    <d v="1899-12-30T00:00:00"/>
    <d v="2024-07-07T00:00:00"/>
    <s v="404-4758428-1972358"/>
    <s v="QNDF-3292 , 404-4758428-1972358"/>
    <n v="1"/>
    <n v="0"/>
    <n v="2542"/>
    <n v="0"/>
    <x v="10"/>
    <x v="5"/>
    <x v="18"/>
    <s v="QNDF-3292_ST-EFI-LAM"/>
    <s v=""/>
  </r>
  <r>
    <x v="0"/>
    <s v="QNDF-32920"/>
    <x v="130"/>
    <s v="QNDF-AMZ"/>
    <s v="IGST-Taxincl."/>
    <s v="Amazon Online Sale"/>
    <x v="84"/>
    <x v="9"/>
    <s v="Bluewud Aero Set Top Box Large (Wenge)"/>
    <s v="Delhi"/>
    <s v="94036000"/>
    <n v="1"/>
    <n v="18"/>
    <n v="1186"/>
    <n v="213"/>
    <n v="1399"/>
    <s v=""/>
    <d v="1899-12-30T00:00:00"/>
    <d v="2024-09-27T00:00:00"/>
    <s v="171-0529032-2269124"/>
    <s v="QNDF-32920 , 171-0529032-2269124"/>
    <n v="1"/>
    <n v="0"/>
    <n v="1186"/>
    <n v="0"/>
    <x v="10"/>
    <x v="5"/>
    <x v="130"/>
    <s v="QNDF-32920_TU-ARO-LAW"/>
    <s v=""/>
  </r>
  <r>
    <x v="0"/>
    <s v="QNDF-32921"/>
    <x v="130"/>
    <s v="QNDF-AMZ"/>
    <s v="IGST-Taxincl."/>
    <s v="Amazon Online Sale"/>
    <x v="8"/>
    <x v="5"/>
    <s v="Wudville Braine Floor standing wenge"/>
    <s v="Tamil Nadu"/>
    <s v="94036000"/>
    <n v="1"/>
    <n v="18"/>
    <n v="1397"/>
    <n v="252"/>
    <n v="1649"/>
    <s v=""/>
    <d v="1899-12-30T00:00:00"/>
    <d v="2024-09-27T00:00:00"/>
    <s v="403-7052357-2950737"/>
    <s v="QNDF-32921 , 403-7052357-2950737"/>
    <n v="1"/>
    <n v="0"/>
    <n v="1397"/>
    <n v="0"/>
    <x v="10"/>
    <x v="5"/>
    <x v="130"/>
    <s v="QNDF-32921_S-BR-F6W"/>
    <s v=""/>
  </r>
  <r>
    <x v="0"/>
    <s v="QNDF-32922"/>
    <x v="130"/>
    <s v="QNDF-AMZ"/>
    <s v="IGST-Taxincl."/>
    <s v="Amazon Online Sale"/>
    <x v="124"/>
    <x v="9"/>
    <s v="Bluewud Averyl TV Unit- Maple"/>
    <s v="Meghalaya"/>
    <s v="94036000"/>
    <n v="1"/>
    <n v="18"/>
    <n v="2711"/>
    <n v="488"/>
    <n v="3199"/>
    <s v=""/>
    <d v="1899-12-30T00:00:00"/>
    <d v="2024-09-30T00:00:00"/>
    <s v="402-9575760-3950733"/>
    <s v="QNDF-32922, 402-9575760-3950733"/>
    <n v="1"/>
    <n v="0"/>
    <n v="2711"/>
    <n v="0"/>
    <x v="10"/>
    <x v="5"/>
    <x v="130"/>
    <s v="QNDF-32922_TU-AYL-M"/>
    <s v=""/>
  </r>
  <r>
    <x v="0"/>
    <s v="QNDF-32923"/>
    <x v="130"/>
    <s v="QNDF-AMZ"/>
    <s v="IGST-Taxincl."/>
    <s v="Amazon Online Sale"/>
    <x v="210"/>
    <x v="9"/>
    <s v="Bluewud Gautier TV Unit -Maple"/>
    <s v="Karnataka"/>
    <s v="94036000"/>
    <n v="1"/>
    <n v="18"/>
    <n v="3092"/>
    <n v="557"/>
    <n v="3649"/>
    <s v=""/>
    <d v="1899-12-30T00:00:00"/>
    <d v="2024-09-27T00:00:00"/>
    <s v="171-2494248-7870723"/>
    <s v="QNDF-32923 , 171-2494248-7870723"/>
    <n v="1"/>
    <n v="0"/>
    <n v="3092"/>
    <n v="0"/>
    <x v="10"/>
    <x v="5"/>
    <x v="130"/>
    <s v="QNDF-32923_TU-GAU-M"/>
    <s v=""/>
  </r>
  <r>
    <x v="0"/>
    <s v="QNDF-32924"/>
    <x v="130"/>
    <s v="QNDF-AMZ"/>
    <s v="IGST-Taxincl."/>
    <s v="Amazon Online Sale"/>
    <x v="60"/>
    <x v="5"/>
    <s v="Bluewud Petree Wall Shelf-Maple"/>
    <s v="Kerala"/>
    <s v="94036000"/>
    <n v="1"/>
    <n v="18"/>
    <n v="1948"/>
    <n v="351"/>
    <n v="2299"/>
    <s v=""/>
    <d v="1899-12-30T00:00:00"/>
    <d v="2024-10-01T00:00:00"/>
    <s v="403-2203930-2085905"/>
    <s v="QNDF-32924 , 403-2203930-2085905"/>
    <n v="1"/>
    <n v="0"/>
    <n v="1948"/>
    <n v="0"/>
    <x v="10"/>
    <x v="5"/>
    <x v="130"/>
    <s v="QNDF-32924_S-PTE-M"/>
    <s v=""/>
  </r>
  <r>
    <x v="0"/>
    <s v="QNDF-32925"/>
    <x v="130"/>
    <s v="QNDF-AMZ"/>
    <s v="IGST-Taxincl."/>
    <s v="Amazon Online Sale"/>
    <x v="24"/>
    <x v="9"/>
    <s v="Bluewud Darien TV Unit Maple&amp; White(MF)"/>
    <s v="Tamil Nadu"/>
    <s v="94036000"/>
    <n v="1"/>
    <n v="18"/>
    <n v="2711"/>
    <n v="488"/>
    <n v="3199"/>
    <s v=""/>
    <d v="1899-12-30T00:00:00"/>
    <d v="2024-09-30T00:00:00"/>
    <s v="408-7610584-3273966"/>
    <s v="QNDF-32925, 408-7610584-3273966"/>
    <n v="1"/>
    <n v="0"/>
    <n v="2711"/>
    <n v="0"/>
    <x v="10"/>
    <x v="5"/>
    <x v="130"/>
    <s v="QNDF-32925_TU-DRN-MF"/>
    <s v=""/>
  </r>
  <r>
    <x v="0"/>
    <s v="QNDF-32926"/>
    <x v="130"/>
    <s v="QNDF-AMZ"/>
    <s v="IGST-Taxincl."/>
    <s v="Amazon Online Sale"/>
    <x v="8"/>
    <x v="5"/>
    <s v="Wudville Braine Floor standing wenge"/>
    <s v="Delhi"/>
    <s v="94036000"/>
    <n v="1"/>
    <n v="18"/>
    <n v="1397"/>
    <n v="252"/>
    <n v="1649"/>
    <s v=""/>
    <d v="1899-12-30T00:00:00"/>
    <d v="2024-09-27T00:00:00"/>
    <s v="405-8749133-9981929"/>
    <s v="QNDF-32926 , 405-8749133-9981929"/>
    <n v="1"/>
    <n v="0"/>
    <n v="1397"/>
    <n v="0"/>
    <x v="10"/>
    <x v="5"/>
    <x v="130"/>
    <s v="QNDF-32926_S-BR-F6W"/>
    <s v=""/>
  </r>
  <r>
    <x v="0"/>
    <s v="QNDF-32927"/>
    <x v="130"/>
    <s v="QNDF-AMZ"/>
    <s v="IGST-Taxincl."/>
    <s v="Amazon Online Sale"/>
    <x v="152"/>
    <x v="4"/>
    <s v="Bluewud Carlem ShoeRack 2 Door-Maple"/>
    <s v="West Bengal"/>
    <s v="94036000"/>
    <n v="1"/>
    <n v="18"/>
    <n v="3389"/>
    <n v="610"/>
    <n v="3999"/>
    <s v=""/>
    <d v="1899-12-30T00:00:00"/>
    <d v="2024-09-27T00:00:00"/>
    <s v="406-2908801-4413951"/>
    <s v="QNDF-32927 , 406-2908801-4413951"/>
    <n v="1"/>
    <n v="0"/>
    <n v="3389"/>
    <n v="0"/>
    <x v="10"/>
    <x v="5"/>
    <x v="130"/>
    <s v="QNDF-32927_SR-CLM-2M"/>
    <s v=""/>
  </r>
  <r>
    <x v="0"/>
    <s v="QNDF-32928"/>
    <x v="130"/>
    <s v="QNDF-AMZ"/>
    <s v="IGST-Taxincl."/>
    <s v="Amazon Online Sale"/>
    <x v="6"/>
    <x v="5"/>
    <s v="Bluewud Petree Wall Shelf - Wenge"/>
    <s v="West Bengal"/>
    <s v="94036000"/>
    <n v="1"/>
    <n v="18"/>
    <n v="1948"/>
    <n v="351"/>
    <n v="2299"/>
    <s v=""/>
    <d v="1899-12-30T00:00:00"/>
    <d v="2024-09-27T00:00:00"/>
    <s v="402-8859466-0398722"/>
    <s v="QNDF-32928 , 402-8859466-0398722"/>
    <n v="1"/>
    <n v="0"/>
    <n v="1948"/>
    <n v="0"/>
    <x v="10"/>
    <x v="5"/>
    <x v="130"/>
    <s v="QNDF-32928_S-PTE-W"/>
    <s v=""/>
  </r>
  <r>
    <x v="0"/>
    <s v="QNDF-32929"/>
    <x v="130"/>
    <s v="QNDF-AMZ"/>
    <s v="IGST-Taxincl."/>
    <s v="Amazon Online Sale"/>
    <x v="59"/>
    <x v="9"/>
    <s v="Bluewud Reynold TV Unit -B.Maple Large"/>
    <s v="Uttarakhand"/>
    <s v="94036000"/>
    <n v="1"/>
    <n v="18"/>
    <n v="2203"/>
    <n v="396"/>
    <n v="2599"/>
    <s v=""/>
    <d v="1899-12-30T00:00:00"/>
    <d v="2024-09-27T00:00:00"/>
    <s v="402-4921083-4673952"/>
    <s v="QNDF-32929 , 402-4921083-4673952"/>
    <n v="1"/>
    <n v="0"/>
    <n v="2203"/>
    <n v="0"/>
    <x v="10"/>
    <x v="5"/>
    <x v="130"/>
    <s v="QNDF-32929_TU-RE-MI"/>
    <s v=""/>
  </r>
  <r>
    <x v="0"/>
    <s v="QNDF-3293"/>
    <x v="18"/>
    <s v="QNDF-AMZ"/>
    <s v="IGST-Taxincl."/>
    <s v="Amazon Online Sale"/>
    <x v="257"/>
    <x v="9"/>
    <s v="Bluewud Oliver TV Unit Stand -Maple"/>
    <s v="Tamil Nadu"/>
    <s v="94036000"/>
    <n v="1"/>
    <n v="18"/>
    <n v="2203"/>
    <n v="396"/>
    <n v="2599"/>
    <s v=""/>
    <d v="1899-12-30T00:00:00"/>
    <d v="2024-07-07T00:00:00"/>
    <s v="404-4758428-1972358"/>
    <s v="QNDF-3293 , 404-4758428-1972358"/>
    <n v="1"/>
    <n v="0"/>
    <n v="2203"/>
    <n v="0"/>
    <x v="10"/>
    <x v="5"/>
    <x v="18"/>
    <s v="QNDF-3293_TU-OL-M"/>
    <s v=""/>
  </r>
  <r>
    <x v="0"/>
    <s v="QNDF-32930"/>
    <x v="130"/>
    <s v="QNDF-AMZ"/>
    <s v="IGST-Taxincl."/>
    <s v="Amazon Online Sale"/>
    <x v="6"/>
    <x v="5"/>
    <s v="Bluewud Petree Wall Shelf - Wenge"/>
    <s v="Karnataka"/>
    <s v="94036000"/>
    <n v="1"/>
    <n v="18"/>
    <n v="1948"/>
    <n v="351"/>
    <n v="2299"/>
    <s v=""/>
    <d v="1899-12-30T00:00:00"/>
    <d v="2024-09-27T00:00:00"/>
    <s v="406-7184304-1040306"/>
    <s v="QNDF-32930 , 406-7184304-1040306"/>
    <n v="1"/>
    <n v="0"/>
    <n v="1948"/>
    <n v="0"/>
    <x v="10"/>
    <x v="5"/>
    <x v="130"/>
    <s v="QNDF-32930_S-PTE-W"/>
    <s v=""/>
  </r>
  <r>
    <x v="0"/>
    <s v="QNDF-32931"/>
    <x v="130"/>
    <s v="QNDF-AMZ"/>
    <s v="IGST-Taxincl."/>
    <s v="Amazon Online Sale"/>
    <x v="24"/>
    <x v="9"/>
    <s v="Bluewud Darien TV Unit Maple&amp; White(MF)"/>
    <s v="Uttarakhand"/>
    <s v="94036000"/>
    <n v="1"/>
    <n v="18"/>
    <n v="2711"/>
    <n v="488"/>
    <n v="3199"/>
    <s v=""/>
    <d v="1899-12-30T00:00:00"/>
    <d v="2024-10-01T00:00:00"/>
    <s v="402-5903058-1658765"/>
    <s v="QNDF-32931 , 402-5903058-1658765"/>
    <n v="1"/>
    <n v="0"/>
    <n v="2711"/>
    <n v="0"/>
    <x v="10"/>
    <x v="5"/>
    <x v="130"/>
    <s v="QNDF-32931_TU-DRN-MF"/>
    <s v=""/>
  </r>
  <r>
    <x v="0"/>
    <s v="QNDF-32932"/>
    <x v="130"/>
    <s v="QNDF-AMZ"/>
    <s v="LGST-TaxIncl."/>
    <s v="Amazon Online Sale"/>
    <x v="294"/>
    <x v="9"/>
    <s v="Bluewud Primax SoloTVUnit Standard-Maple"/>
    <s v="Uttar Pradesh"/>
    <s v="94036000"/>
    <n v="1"/>
    <n v="18"/>
    <n v="1821"/>
    <n v="328"/>
    <n v="2149"/>
    <s v=""/>
    <d v="1899-12-30T00:00:00"/>
    <d v="2024-09-27T00:00:00"/>
    <s v="405-4203568-8701935"/>
    <s v="QNDF-32932 , 405-4203568-8701935"/>
    <n v="1"/>
    <n v="0"/>
    <n v="1821"/>
    <n v="0"/>
    <x v="10"/>
    <x v="5"/>
    <x v="130"/>
    <s v="QNDF-32932_TU-PMS-STM"/>
    <s v=""/>
  </r>
  <r>
    <x v="0"/>
    <s v="QNDF-32933"/>
    <x v="130"/>
    <s v="QNDF-AMZ"/>
    <s v="IGST-Taxincl."/>
    <s v="Amazon Online Sale"/>
    <x v="34"/>
    <x v="6"/>
    <s v="Bluewud Skywood KH with Shelf (Wenge)"/>
    <s v="Tamil Nadu"/>
    <s v="442190"/>
    <n v="1"/>
    <n v="12"/>
    <n v="535"/>
    <n v="64"/>
    <n v="599"/>
    <s v=""/>
    <d v="1899-12-30T00:00:00"/>
    <d v="2024-09-28T00:00:00"/>
    <s v="171-4828284-2966709"/>
    <s v="QNDF-32933 , 171-4828284-2966709"/>
    <n v="1"/>
    <n v="0"/>
    <n v="535"/>
    <n v="0"/>
    <x v="10"/>
    <x v="5"/>
    <x v="130"/>
    <s v="QNDF-32933_RG-KHS-SW-W1"/>
    <s v=""/>
  </r>
  <r>
    <x v="0"/>
    <s v="QNDF-32934"/>
    <x v="130"/>
    <s v="QNDF-AMZ"/>
    <s v="IGST-Taxincl."/>
    <s v="Amazon Online Sale"/>
    <x v="124"/>
    <x v="9"/>
    <s v="Bluewud Averyl TV Unit- Maple"/>
    <s v="Karnataka"/>
    <s v="94036000"/>
    <n v="1"/>
    <n v="18"/>
    <n v="2711"/>
    <n v="488"/>
    <n v="3199"/>
    <s v=""/>
    <d v="1899-12-30T00:00:00"/>
    <d v="2024-09-30T00:00:00"/>
    <s v="171-8193144-2469936"/>
    <s v="QNDF-32934, 171-8193144-2469936"/>
    <n v="1"/>
    <n v="0"/>
    <n v="2711"/>
    <n v="0"/>
    <x v="10"/>
    <x v="5"/>
    <x v="130"/>
    <s v="QNDF-32934_TU-AYL-M"/>
    <s v=""/>
  </r>
  <r>
    <x v="0"/>
    <s v="QNDF-32935"/>
    <x v="130"/>
    <s v="QNDF-AMZ"/>
    <s v="IGST-Taxincl."/>
    <s v="Amazon Online Sale"/>
    <x v="60"/>
    <x v="5"/>
    <s v="Bluewud Petree Wall Shelf-Maple"/>
    <s v="Chandigarh"/>
    <s v="94036000"/>
    <n v="1"/>
    <n v="18"/>
    <n v="1948"/>
    <n v="351"/>
    <n v="2299"/>
    <s v=""/>
    <d v="1899-12-30T00:00:00"/>
    <d v="2024-10-01T00:00:00"/>
    <s v="171-8644201-8880354"/>
    <s v="QNDF-32935 , 171-8644201-8880354"/>
    <n v="1"/>
    <n v="0"/>
    <n v="1948"/>
    <n v="0"/>
    <x v="10"/>
    <x v="5"/>
    <x v="130"/>
    <s v="QNDF-32935_S-PTE-M"/>
    <s v=""/>
  </r>
  <r>
    <x v="0"/>
    <s v="QNDF-32936"/>
    <x v="130"/>
    <s v="QNDF-AMZ"/>
    <s v="IGST-Taxincl."/>
    <s v="Amazon Online Sale"/>
    <x v="8"/>
    <x v="5"/>
    <s v="Wudville Braine Floor standing wenge"/>
    <s v="Bihar"/>
    <s v="94036000"/>
    <n v="1"/>
    <n v="18"/>
    <n v="1397"/>
    <n v="252"/>
    <n v="1649"/>
    <s v=""/>
    <d v="1899-12-30T00:00:00"/>
    <d v="2024-09-27T00:00:00"/>
    <s v="406-1955530-2319500"/>
    <s v="QNDF-32936 , 406-1955530-2319500"/>
    <n v="1"/>
    <n v="0"/>
    <n v="1397"/>
    <n v="0"/>
    <x v="10"/>
    <x v="5"/>
    <x v="130"/>
    <s v="QNDF-32936_S-BR-F6W"/>
    <s v=""/>
  </r>
  <r>
    <x v="0"/>
    <s v="QNDF-32937"/>
    <x v="130"/>
    <s v="QNDF-AMZ"/>
    <s v="IGST-Taxincl."/>
    <s v="Amazon Online Sale"/>
    <x v="8"/>
    <x v="5"/>
    <s v="Wudville Braine Floor standing wenge"/>
    <s v="Maharashtra"/>
    <s v="94036000"/>
    <n v="1"/>
    <n v="18"/>
    <n v="1397"/>
    <n v="252"/>
    <n v="1649"/>
    <s v=""/>
    <d v="1899-12-30T00:00:00"/>
    <d v="2024-09-27T00:00:00"/>
    <s v="403-3951639-4253138"/>
    <s v="QNDF-32937 , 403-3951639-4253138"/>
    <n v="1"/>
    <n v="0"/>
    <n v="1397"/>
    <n v="0"/>
    <x v="10"/>
    <x v="5"/>
    <x v="130"/>
    <s v="QNDF-32937_S-BR-F6W"/>
    <s v=""/>
  </r>
  <r>
    <x v="0"/>
    <s v="QNDF-32938"/>
    <x v="130"/>
    <s v="QNDF-AMZ"/>
    <s v="IGST-Taxincl."/>
    <s v="Amazon Online Sale"/>
    <x v="34"/>
    <x v="6"/>
    <s v="Bluewud Skywood KH with Shelf (Wenge)"/>
    <s v="Karnataka"/>
    <s v="442190"/>
    <n v="1"/>
    <n v="12"/>
    <n v="535"/>
    <n v="64"/>
    <n v="599"/>
    <s v=""/>
    <d v="1899-12-30T00:00:00"/>
    <d v="2024-09-27T00:00:00"/>
    <s v="171-2733390-1793928"/>
    <s v="QNDF-32938 , 171-2733390-1793928"/>
    <n v="1"/>
    <n v="0"/>
    <n v="535"/>
    <n v="0"/>
    <x v="10"/>
    <x v="5"/>
    <x v="130"/>
    <s v="QNDF-32938_RG-KHS-SW-W1"/>
    <s v=""/>
  </r>
  <r>
    <x v="0"/>
    <s v="QNDF-32939"/>
    <x v="130"/>
    <s v="QNDF-AMZ"/>
    <s v="IGST-Taxincl."/>
    <s v="Amazon Online Sale"/>
    <x v="61"/>
    <x v="9"/>
    <s v="Bluewud Primax Grande TVUnit Small Wenge"/>
    <s v="Odisha"/>
    <s v="94036000"/>
    <n v="1"/>
    <n v="18"/>
    <n v="3050"/>
    <n v="549"/>
    <n v="3599"/>
    <s v=""/>
    <d v="1899-12-30T00:00:00"/>
    <d v="2024-09-27T00:00:00"/>
    <s v="402-6251572-0643515"/>
    <s v="QNDF-32939 , 402-6251572-0643515"/>
    <n v="1"/>
    <n v="0"/>
    <n v="3050"/>
    <n v="0"/>
    <x v="10"/>
    <x v="5"/>
    <x v="130"/>
    <s v="QNDF-32939_TU-PMG-STW"/>
    <s v=""/>
  </r>
  <r>
    <x v="0"/>
    <s v="QNDF-3294"/>
    <x v="18"/>
    <s v="QNDF-AMZ"/>
    <s v="IGST-Taxincl."/>
    <s v="Amazon Online Sale"/>
    <x v="266"/>
    <x v="9"/>
    <s v="Bluewud Primax Grande TVUnit Small Maple"/>
    <s v="Delhi"/>
    <s v="94036000"/>
    <n v="1"/>
    <n v="18"/>
    <n v="3255"/>
    <n v="586"/>
    <n v="3841"/>
    <s v=""/>
    <d v="1899-12-30T00:00:00"/>
    <d v="2024-07-07T00:00:00"/>
    <s v="405-3780536-6270743"/>
    <s v="QNDF-3294 , 405-3780536-6270743"/>
    <n v="1"/>
    <n v="0"/>
    <n v="3255"/>
    <n v="0"/>
    <x v="10"/>
    <x v="5"/>
    <x v="18"/>
    <s v="QNDF-3294_TU-PMG-STMF"/>
    <s v=""/>
  </r>
  <r>
    <x v="0"/>
    <s v="QNDF-32940"/>
    <x v="130"/>
    <s v="QNDF-AMZ"/>
    <s v="IGST-Taxincl."/>
    <s v="Amazon Online Sale"/>
    <x v="6"/>
    <x v="5"/>
    <s v="Bluewud Petree Wall Shelf - Wenge"/>
    <s v="Delhi"/>
    <s v="94036000"/>
    <n v="1"/>
    <n v="18"/>
    <n v="1948"/>
    <n v="351"/>
    <n v="2299"/>
    <s v=""/>
    <d v="1899-12-30T00:00:00"/>
    <d v="2024-09-27T00:00:00"/>
    <s v="406-7648827-1498734"/>
    <s v="QNDF-32940 , 406-7648827-1498734"/>
    <n v="1"/>
    <n v="0"/>
    <n v="1948"/>
    <n v="0"/>
    <x v="10"/>
    <x v="5"/>
    <x v="130"/>
    <s v="QNDF-32940_S-PTE-W"/>
    <s v=""/>
  </r>
  <r>
    <x v="0"/>
    <s v="QNDF-32941"/>
    <x v="130"/>
    <s v="QNDF-AMZ"/>
    <s v="IGST-Taxincl."/>
    <s v="Amazon Online Sale"/>
    <x v="178"/>
    <x v="9"/>
    <s v="Bluewud Toska TV Unit Large-Maple(LAMI)"/>
    <s v="Kerala"/>
    <s v="94036000"/>
    <n v="1"/>
    <n v="18"/>
    <n v="1423"/>
    <n v="256"/>
    <n v="1679"/>
    <s v=""/>
    <d v="1899-12-30T00:00:00"/>
    <d v="2024-09-27T00:00:00"/>
    <s v="406-6464160-0117167"/>
    <s v="QNDF-32941 , 406-6464160-0117167"/>
    <n v="1"/>
    <n v="0"/>
    <n v="1423"/>
    <n v="0"/>
    <x v="10"/>
    <x v="5"/>
    <x v="130"/>
    <s v="QNDF-32941_TU-TK-LAMI"/>
    <s v=""/>
  </r>
  <r>
    <x v="0"/>
    <s v="QNDF-32942"/>
    <x v="130"/>
    <s v="QNDF-AMZ"/>
    <s v="IGST-Taxincl."/>
    <s v="Amazon Online Sale"/>
    <x v="325"/>
    <x v="1"/>
    <s v="Bluewud Smohn Coffee Table-B.Maple &amp; Ivo"/>
    <s v="Karnataka"/>
    <s v="94036000"/>
    <n v="1"/>
    <n v="18"/>
    <n v="2372"/>
    <n v="427"/>
    <n v="2799"/>
    <s v=""/>
    <d v="1899-12-30T00:00:00"/>
    <d v="2024-09-27T00:00:00"/>
    <s v="408-8357644-4760336"/>
    <s v="QNDF-32942 , 408-8357644-4760336"/>
    <n v="1"/>
    <n v="0"/>
    <n v="2372"/>
    <n v="0"/>
    <x v="10"/>
    <x v="5"/>
    <x v="130"/>
    <s v="QNDF-32942_CT-SH.E-MI"/>
    <s v=""/>
  </r>
  <r>
    <x v="0"/>
    <s v="QNDF-32945"/>
    <x v="130"/>
    <s v="QNDF-AMZ"/>
    <s v="IGST-Taxincl."/>
    <s v="Amazon Online Sale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09-28T00:00:00"/>
    <s v="171-3401178-7042718"/>
    <s v="QNDF-32945 , 171-3401178-7042718"/>
    <n v="1"/>
    <n v="0"/>
    <n v="2711"/>
    <n v="0"/>
    <x v="10"/>
    <x v="5"/>
    <x v="130"/>
    <s v="QNDF-32945_TU-DRN-MF"/>
    <s v=""/>
  </r>
  <r>
    <x v="0"/>
    <s v="QNDF-32946"/>
    <x v="130"/>
    <s v="QNDF-AMZ"/>
    <s v="IGST-Taxincl."/>
    <s v="Amazon Online Sale"/>
    <x v="155"/>
    <x v="5"/>
    <s v="Bluewud Caselle Lifestyl-Maple(Large)"/>
    <s v="West Bengal"/>
    <s v="94036000"/>
    <n v="1"/>
    <n v="18"/>
    <n v="1525"/>
    <n v="274"/>
    <n v="1799"/>
    <s v=""/>
    <d v="1899-12-30T00:00:00"/>
    <d v="2024-09-27T00:00:00"/>
    <s v="405-8148876-8440307"/>
    <s v="QNDF-32946 , 405-8148876-8440307"/>
    <n v="1"/>
    <n v="0"/>
    <n v="1525"/>
    <n v="0"/>
    <x v="10"/>
    <x v="5"/>
    <x v="130"/>
    <s v="QNDF-32946_SB-CS-LAM"/>
    <s v=""/>
  </r>
  <r>
    <x v="0"/>
    <s v="QNDF-32947"/>
    <x v="130"/>
    <s v="QNDF-AMZ"/>
    <s v="LGST-TaxIncl."/>
    <s v="Amazon Online Sale"/>
    <x v="8"/>
    <x v="5"/>
    <s v="Wudville Braine Floor standing wenge"/>
    <s v="Uttar Pradesh"/>
    <s v="94036000"/>
    <n v="1"/>
    <n v="18"/>
    <n v="1397"/>
    <n v="252"/>
    <n v="1649"/>
    <s v=""/>
    <d v="1899-12-30T00:00:00"/>
    <d v="2024-09-27T00:00:00"/>
    <s v="403-8988070-7821967"/>
    <s v="QNDF-32947 , 403-8988070-7821967"/>
    <n v="1"/>
    <n v="0"/>
    <n v="1397"/>
    <n v="0"/>
    <x v="10"/>
    <x v="5"/>
    <x v="130"/>
    <s v="QNDF-32947_S-BR-F6W"/>
    <s v=""/>
  </r>
  <r>
    <x v="0"/>
    <s v="QNDF-32948"/>
    <x v="130"/>
    <s v="QNDF-AMZ"/>
    <s v="IGST-Taxincl."/>
    <s v="Amazon Online Sale"/>
    <x v="234"/>
    <x v="5"/>
    <s v="Bluewud Stellar Plus Wall Shelf Wenge,4s"/>
    <s v="Andhra Pradesh"/>
    <s v="94036000"/>
    <n v="1"/>
    <n v="18"/>
    <n v="719"/>
    <n v="130"/>
    <n v="849"/>
    <s v=""/>
    <d v="1899-12-30T00:00:00"/>
    <d v="2024-09-27T00:00:00"/>
    <s v="407-2858414-3415526"/>
    <s v="QNDF-32948 , 407-2858414-3415526"/>
    <n v="1"/>
    <n v="0"/>
    <n v="719"/>
    <n v="0"/>
    <x v="10"/>
    <x v="5"/>
    <x v="130"/>
    <s v="QNDF-32948_S-TW-16S4"/>
    <s v=""/>
  </r>
  <r>
    <x v="0"/>
    <s v="QNDF-32949"/>
    <x v="130"/>
    <s v="QNDF-AMZ"/>
    <s v="IGST-Taxincl."/>
    <s v="Amazon Online Sale"/>
    <x v="207"/>
    <x v="3"/>
    <s v="Bluewud Lagoon Bookshelf-Maple&amp;Beige(MI)"/>
    <s v="Karnataka"/>
    <s v="94036000"/>
    <n v="1"/>
    <n v="18"/>
    <n v="2160"/>
    <n v="389"/>
    <n v="2549"/>
    <s v=""/>
    <d v="1899-12-30T00:00:00"/>
    <d v="2024-09-30T00:00:00"/>
    <s v="171-8913610-8393135"/>
    <s v="QNDF-32949, 171-8913610-8393135"/>
    <n v="1"/>
    <n v="0"/>
    <n v="2160"/>
    <n v="0"/>
    <x v="10"/>
    <x v="5"/>
    <x v="130"/>
    <s v="QNDF-32949_SB-LGN-MI"/>
    <s v=""/>
  </r>
  <r>
    <x v="0"/>
    <s v="QNDF-3295"/>
    <x v="18"/>
    <s v="QNDF-AMZ"/>
    <s v="IGST-Taxincl."/>
    <s v="Amazon Online Sale"/>
    <x v="292"/>
    <x v="19"/>
    <s v="Bluewud Roland-Organiger Stand(Wenge)"/>
    <s v="Delhi"/>
    <s v="442190"/>
    <n v="1"/>
    <n v="12"/>
    <n v="521"/>
    <n v="62"/>
    <n v="583"/>
    <s v=""/>
    <d v="1899-12-30T00:00:00"/>
    <d v="2024-07-07T00:00:00"/>
    <s v="171-6872040-0229169"/>
    <s v="QNDF-3295 , 171-6872040-0229169"/>
    <n v="1"/>
    <n v="0"/>
    <n v="521"/>
    <n v="0"/>
    <x v="10"/>
    <x v="5"/>
    <x v="18"/>
    <s v="QNDF-3295_RH-RL-W"/>
    <s v=""/>
  </r>
  <r>
    <x v="0"/>
    <s v="QNDF-32950"/>
    <x v="130"/>
    <s v="QNDF-AMZ"/>
    <s v="IGST-Taxincl."/>
    <s v="Amazon Online Sale"/>
    <x v="34"/>
    <x v="6"/>
    <s v="Bluewud Skywood KH with Shelf (Wenge)"/>
    <s v="Telangana"/>
    <s v="442190"/>
    <n v="1"/>
    <n v="12"/>
    <n v="535"/>
    <n v="64"/>
    <n v="599"/>
    <s v=""/>
    <d v="1899-12-30T00:00:00"/>
    <d v="2024-09-27T00:00:00"/>
    <s v="404-4042313-7965116"/>
    <s v="QNDF-32950 , 404-4042313-7965116"/>
    <n v="1"/>
    <n v="0"/>
    <n v="535"/>
    <n v="0"/>
    <x v="10"/>
    <x v="5"/>
    <x v="130"/>
    <s v="QNDF-32950_RG-KHS-SW-W1"/>
    <s v=""/>
  </r>
  <r>
    <x v="0"/>
    <s v="QNDF-32951"/>
    <x v="130"/>
    <s v="QNDF-AMZ"/>
    <s v="IGST-Taxincl."/>
    <s v="Amazon Online Sale"/>
    <x v="183"/>
    <x v="9"/>
    <s v="Bluewud Maisy SetTopbox Large Maple&amp;Wh."/>
    <s v="Assam"/>
    <s v="94036000"/>
    <n v="1"/>
    <n v="18"/>
    <n v="1397"/>
    <n v="252"/>
    <n v="1649"/>
    <s v=""/>
    <d v="1899-12-30T00:00:00"/>
    <d v="2024-09-27T00:00:00"/>
    <s v="404-0175965-4913151"/>
    <s v="QNDF-32951 , 404-0175965-4913151"/>
    <n v="1"/>
    <n v="0"/>
    <n v="1397"/>
    <n v="0"/>
    <x v="10"/>
    <x v="5"/>
    <x v="130"/>
    <s v="QNDF-32951_TU-MA-LAMF"/>
    <s v=""/>
  </r>
  <r>
    <x v="0"/>
    <s v="QNDF-32952"/>
    <x v="130"/>
    <s v="QNDF-AMZ"/>
    <s v="IGST-Taxincl."/>
    <s v="Amazon Online Sale"/>
    <x v="232"/>
    <x v="9"/>
    <s v="Bluewud Estoye TV Unit (Maple Large)"/>
    <s v="Assam"/>
    <s v="94036000"/>
    <n v="1"/>
    <n v="18"/>
    <n v="2287"/>
    <n v="412"/>
    <n v="2699"/>
    <s v=""/>
    <d v="1899-12-30T00:00:00"/>
    <d v="2024-09-27T00:00:00"/>
    <s v="404-0175965-4913151"/>
    <s v="QNDF-32952 , 404-0175965-4913151"/>
    <n v="1"/>
    <n v="0"/>
    <n v="2287"/>
    <n v="0"/>
    <x v="10"/>
    <x v="5"/>
    <x v="130"/>
    <s v="QNDF-32952_TU-ETY-LAM"/>
    <s v=""/>
  </r>
  <r>
    <x v="0"/>
    <s v="QNDF-32953"/>
    <x v="130"/>
    <s v="QNDF-AMZ"/>
    <s v="IGST-Taxincl."/>
    <s v="Amazon Online Sale"/>
    <x v="34"/>
    <x v="6"/>
    <s v="Bluewud Skywood KH with Shelf (Wenge)"/>
    <s v="Telangana"/>
    <s v="442190"/>
    <n v="1"/>
    <n v="12"/>
    <n v="535"/>
    <n v="64"/>
    <n v="599"/>
    <s v=""/>
    <d v="1899-12-30T00:00:00"/>
    <d v="2024-09-27T00:00:00"/>
    <s v="406-9653725-3859520"/>
    <s v="QNDF-32953 , 406-9653725-3859520"/>
    <n v="1"/>
    <n v="0"/>
    <n v="535"/>
    <n v="0"/>
    <x v="10"/>
    <x v="5"/>
    <x v="130"/>
    <s v="QNDF-32953_RG-KHS-SW-W1"/>
    <s v=""/>
  </r>
  <r>
    <x v="0"/>
    <s v="QNDF-32954"/>
    <x v="130"/>
    <s v="QNDF-AMZ"/>
    <s v="IGST-Taxincl."/>
    <s v="Amazon Online Sale"/>
    <x v="53"/>
    <x v="5"/>
    <s v="Bluewud Javies Wall Decor Shelf - Maple"/>
    <s v="West Bengal"/>
    <s v="94036000"/>
    <n v="1"/>
    <n v="18"/>
    <n v="1397"/>
    <n v="252"/>
    <n v="1649"/>
    <s v=""/>
    <d v="1899-12-30T00:00:00"/>
    <d v="2024-09-27T00:00:00"/>
    <s v="402-9646790-3929939"/>
    <s v="QNDF-32954 , 402-9646790-3929939"/>
    <n v="1"/>
    <n v="0"/>
    <n v="1397"/>
    <n v="0"/>
    <x v="10"/>
    <x v="5"/>
    <x v="130"/>
    <s v="QNDF-32954_S-JVS-M"/>
    <s v=""/>
  </r>
  <r>
    <x v="0"/>
    <s v="QNDF-32955"/>
    <x v="130"/>
    <s v="QNDF-AMZ"/>
    <s v="IGST-Taxincl."/>
    <s v="Amazon Online Sale"/>
    <x v="234"/>
    <x v="5"/>
    <s v="Bluewud Stellar Plus Wall Shelf Wenge,4s"/>
    <s v="Telangana"/>
    <s v="94036000"/>
    <n v="1"/>
    <n v="18"/>
    <n v="719"/>
    <n v="130"/>
    <n v="849"/>
    <s v=""/>
    <d v="1899-12-30T00:00:00"/>
    <d v="2024-09-27T00:00:00"/>
    <s v="171-8955901-6584329"/>
    <s v="QNDF-32955 , 171-8955901-6584329"/>
    <n v="1"/>
    <n v="0"/>
    <n v="719"/>
    <n v="0"/>
    <x v="10"/>
    <x v="5"/>
    <x v="130"/>
    <s v="QNDF-32955_S-TW-16S4"/>
    <s v=""/>
  </r>
  <r>
    <x v="0"/>
    <s v="QNDF-32956"/>
    <x v="130"/>
    <s v="QNDF-AMZ"/>
    <s v="IGST-Taxincl."/>
    <s v="Amazon Online Sale"/>
    <x v="207"/>
    <x v="3"/>
    <s v="Bluewud Lagoon Bookshelf-Maple&amp;Beige(MI)"/>
    <s v="Kerala"/>
    <s v="94036000"/>
    <n v="1"/>
    <n v="18"/>
    <n v="2160"/>
    <n v="389"/>
    <n v="2549"/>
    <s v=""/>
    <d v="1899-12-30T00:00:00"/>
    <d v="2024-09-30T00:00:00"/>
    <s v="171-0915165-1433163"/>
    <s v="QNDF-32956, 171-0915165-1433163"/>
    <n v="1"/>
    <n v="0"/>
    <n v="2160"/>
    <n v="0"/>
    <x v="10"/>
    <x v="5"/>
    <x v="130"/>
    <s v="QNDF-32956_SB-LGN-MI"/>
    <s v=""/>
  </r>
  <r>
    <x v="0"/>
    <s v="QNDF-32957"/>
    <x v="130"/>
    <s v="QNDF-AMZ"/>
    <s v="IGST-Taxincl."/>
    <s v="Amazon Online Sale"/>
    <x v="228"/>
    <x v="5"/>
    <s v="Bluewud Phelix Wall Shelf - Walnut"/>
    <s v="West Bengal"/>
    <s v="94036000"/>
    <n v="1"/>
    <n v="18"/>
    <n v="508"/>
    <n v="91"/>
    <n v="599"/>
    <s v=""/>
    <d v="1899-12-30T00:00:00"/>
    <d v="2024-09-27T00:00:00"/>
    <s v="405-8148876-8440307"/>
    <s v="QNDF-32957 , 405-8148876-8440307"/>
    <n v="1"/>
    <n v="0"/>
    <n v="508"/>
    <n v="0"/>
    <x v="10"/>
    <x v="5"/>
    <x v="130"/>
    <s v="QNDF-32957_SB-PH-L"/>
    <s v=""/>
  </r>
  <r>
    <x v="0"/>
    <s v="QNDF-32958"/>
    <x v="130"/>
    <s v="QNDF-AMZ"/>
    <s v="IGST-Taxincl."/>
    <s v="Amazon Online Sale"/>
    <x v="145"/>
    <x v="5"/>
    <s v="Bluewud Crafte Wall Shelf-Maple"/>
    <s v="West Bengal"/>
    <s v="94036000"/>
    <n v="1"/>
    <n v="18"/>
    <n v="1525"/>
    <n v="274"/>
    <n v="1799"/>
    <s v=""/>
    <d v="1899-12-30T00:00:00"/>
    <d v="2024-09-27T00:00:00"/>
    <s v="405-8148876-8440307"/>
    <s v="QNDF-32958 , 405-8148876-8440307"/>
    <n v="1"/>
    <n v="0"/>
    <n v="1525"/>
    <n v="0"/>
    <x v="10"/>
    <x v="5"/>
    <x v="130"/>
    <s v="QNDF-32958_S-CRF-M"/>
    <s v=""/>
  </r>
  <r>
    <x v="0"/>
    <s v="QNDF-32959"/>
    <x v="130"/>
    <s v="QNDF-AMZ"/>
    <s v="IGST-Taxincl."/>
    <s v="Amazon Online Sale"/>
    <x v="178"/>
    <x v="9"/>
    <s v="Bluewud Toska TV Unit Large-Maple(LAMI)"/>
    <s v="Maharashtra"/>
    <s v="94036000"/>
    <n v="1"/>
    <n v="18"/>
    <n v="1423"/>
    <n v="256"/>
    <n v="1679"/>
    <s v=""/>
    <d v="1899-12-30T00:00:00"/>
    <d v="2024-09-27T00:00:00"/>
    <s v="171-9345056-3981122"/>
    <s v="QNDF-32959 , 171-9345056-3981122"/>
    <n v="1"/>
    <n v="0"/>
    <n v="1423"/>
    <n v="0"/>
    <x v="10"/>
    <x v="5"/>
    <x v="130"/>
    <s v="QNDF-32959_TU-TK-LAMI"/>
    <s v=""/>
  </r>
  <r>
    <x v="0"/>
    <s v="QNDF-3296"/>
    <x v="18"/>
    <s v="QNDF-AMZ"/>
    <s v="IGST-Taxincl."/>
    <s v="Amazon Online Sale"/>
    <x v="59"/>
    <x v="9"/>
    <s v="Bluewud Reynold TV Unit -B.Maple Large"/>
    <s v="Haryana"/>
    <s v="94036000"/>
    <n v="1"/>
    <n v="18"/>
    <n v="2367"/>
    <n v="426"/>
    <n v="2793"/>
    <s v=""/>
    <d v="1899-12-30T00:00:00"/>
    <d v="2024-07-07T00:00:00"/>
    <s v="403-2831142-8962721"/>
    <s v="QNDF-3296 , 403-2831142-8962721"/>
    <n v="1"/>
    <n v="0"/>
    <n v="2367"/>
    <n v="0"/>
    <x v="10"/>
    <x v="5"/>
    <x v="18"/>
    <s v="QNDF-3296_TU-RE-MI"/>
    <s v=""/>
  </r>
  <r>
    <x v="0"/>
    <s v="QNDF-32960"/>
    <x v="130"/>
    <s v="QNDF-AMZ"/>
    <s v="IGST-Taxincl."/>
    <s v="Amazon Online Sale"/>
    <x v="24"/>
    <x v="9"/>
    <s v="Bluewud Darien TV Unit Maple&amp; White(MF)"/>
    <s v="Delhi"/>
    <s v="94036000"/>
    <n v="1"/>
    <n v="18"/>
    <n v="2711"/>
    <n v="488"/>
    <n v="3199"/>
    <s v=""/>
    <d v="1899-12-30T00:00:00"/>
    <d v="2024-09-27T00:00:00"/>
    <s v="406-0276201-6724334"/>
    <s v="QNDF-32960 , 406-0276201-6724334"/>
    <n v="1"/>
    <n v="0"/>
    <n v="2711"/>
    <n v="0"/>
    <x v="10"/>
    <x v="5"/>
    <x v="130"/>
    <s v="QNDF-32960_TU-DRN-MF"/>
    <s v=""/>
  </r>
  <r>
    <x v="0"/>
    <s v="QNDF-32961"/>
    <x v="130"/>
    <s v="QNDF-AMZ"/>
    <s v="IGST-Taxincl."/>
    <s v="Amazon Online Sale"/>
    <x v="150"/>
    <x v="5"/>
    <s v="Bluewud Albert Floorcorner Rack - Wenge"/>
    <s v="Delhi"/>
    <s v="94036000"/>
    <n v="1"/>
    <n v="18"/>
    <n v="3219"/>
    <n v="580"/>
    <n v="3799"/>
    <s v=""/>
    <d v="1899-12-30T00:00:00"/>
    <d v="2024-09-27T00:00:00"/>
    <s v="408-5993625-1306733"/>
    <s v="QNDF-32961 , 408-5993625-1306733"/>
    <n v="1"/>
    <n v="0"/>
    <n v="3219"/>
    <n v="0"/>
    <x v="10"/>
    <x v="5"/>
    <x v="130"/>
    <s v="QNDF-32961_S-AE-W6"/>
    <s v=""/>
  </r>
  <r>
    <x v="0"/>
    <s v="QNDF-32962"/>
    <x v="130"/>
    <s v="QNDF-AMZ"/>
    <s v="IGST-Taxincl."/>
    <s v="Amazon Online Sale"/>
    <x v="59"/>
    <x v="9"/>
    <s v="Bluewud Reynold TV Unit -B.Maple Large"/>
    <s v="Jharkhand"/>
    <s v="94036000"/>
    <n v="1"/>
    <n v="18"/>
    <n v="2203"/>
    <n v="396"/>
    <n v="2599"/>
    <s v=""/>
    <d v="1899-12-30T00:00:00"/>
    <d v="2024-09-30T00:00:00"/>
    <s v="408-2717593-2050741"/>
    <s v="QNDF-32962, 408-2717593-2050741"/>
    <n v="1"/>
    <n v="0"/>
    <n v="2203"/>
    <n v="0"/>
    <x v="10"/>
    <x v="5"/>
    <x v="130"/>
    <s v="QNDF-32962_TU-RE-MI"/>
    <s v=""/>
  </r>
  <r>
    <x v="0"/>
    <s v="QNDF-32963"/>
    <x v="130"/>
    <s v="QNDF-AMZ"/>
    <s v="IGST-Taxincl."/>
    <s v="Amazon Online Sale"/>
    <x v="158"/>
    <x v="9"/>
    <s v="Wudville Coober TV Unit Large-Maple"/>
    <s v="Tamil Nadu"/>
    <s v="94036000"/>
    <n v="1"/>
    <n v="18"/>
    <n v="1525"/>
    <n v="274"/>
    <n v="1799"/>
    <s v=""/>
    <d v="1899-12-30T00:00:00"/>
    <d v="2024-09-27T00:00:00"/>
    <s v="407-3264176-2648336"/>
    <s v="QNDF-32963 , 407-3264176-2648336"/>
    <n v="1"/>
    <n v="0"/>
    <n v="1525"/>
    <n v="0"/>
    <x v="10"/>
    <x v="5"/>
    <x v="130"/>
    <s v="QNDF-32963_TU-CBR-LAM"/>
    <s v=""/>
  </r>
  <r>
    <x v="0"/>
    <s v="QNDF-32964"/>
    <x v="130"/>
    <s v="QNDF-AMZ"/>
    <s v="IGST-Taxincl."/>
    <s v="Amazon Online Sale"/>
    <x v="34"/>
    <x v="6"/>
    <s v="Bluewud Skywood KH with Shelf (Wenge)"/>
    <s v="Delhi"/>
    <s v="442190"/>
    <n v="1"/>
    <n v="12"/>
    <n v="535"/>
    <n v="64"/>
    <n v="599"/>
    <s v=""/>
    <d v="1899-12-30T00:00:00"/>
    <d v="2024-09-27T00:00:00"/>
    <s v="403-2102692-8965118"/>
    <s v="QNDF-32964 , 403-2102692-8965118"/>
    <n v="1"/>
    <n v="0"/>
    <n v="535"/>
    <n v="0"/>
    <x v="10"/>
    <x v="5"/>
    <x v="130"/>
    <s v="QNDF-32964_RG-KHS-SW-W1"/>
    <s v=""/>
  </r>
  <r>
    <x v="0"/>
    <s v="QNDF-32965"/>
    <x v="130"/>
    <s v="QNDF-AMZ"/>
    <s v="IGST-Taxincl."/>
    <s v="Amazon Online Sale"/>
    <x v="339"/>
    <x v="14"/>
    <s v="Bluewud Rico Dressing Mirror - Wenge"/>
    <s v="Andhra Pradesh"/>
    <s v="94036000"/>
    <n v="1"/>
    <n v="18"/>
    <n v="3263"/>
    <n v="587"/>
    <n v="3850"/>
    <s v=""/>
    <d v="1899-12-30T00:00:00"/>
    <d v="2024-09-27T00:00:00"/>
    <s v="406-1341203-7667547"/>
    <s v="QNDF-32965 , 406-1341203-7667547"/>
    <n v="1"/>
    <n v="0"/>
    <n v="3263"/>
    <n v="0"/>
    <x v="10"/>
    <x v="5"/>
    <x v="130"/>
    <s v="QNDF-32965_RT-RI-W"/>
    <s v=""/>
  </r>
  <r>
    <x v="0"/>
    <s v="QNDF-32966"/>
    <x v="130"/>
    <s v="QNDF-AMZ"/>
    <s v="IGST-Taxincl."/>
    <s v="Amazon Online Sale"/>
    <x v="251"/>
    <x v="5"/>
    <s v="Bluewud Javies Wall Decor Shelf - Wenge"/>
    <s v="Tamil Nadu"/>
    <s v="94036000"/>
    <n v="1"/>
    <n v="18"/>
    <n v="1397"/>
    <n v="252"/>
    <n v="1649"/>
    <s v=""/>
    <d v="1899-12-30T00:00:00"/>
    <d v="2024-09-27T00:00:00"/>
    <s v="403-1843883-8794760"/>
    <s v="QNDF-32966 , 403-1843883-8794760"/>
    <n v="1"/>
    <n v="0"/>
    <n v="1397"/>
    <n v="0"/>
    <x v="10"/>
    <x v="5"/>
    <x v="130"/>
    <s v="QNDF-32966_S-JVS-W"/>
    <s v=""/>
  </r>
  <r>
    <x v="0"/>
    <s v="QNDF-32967"/>
    <x v="130"/>
    <s v="QNDF-AMZ"/>
    <s v="IGST-Taxincl."/>
    <s v="Amazon Online Sale"/>
    <x v="34"/>
    <x v="6"/>
    <s v="Bluewud Skywood KH with Shelf (Wenge)"/>
    <s v="Telangana"/>
    <s v="442190"/>
    <n v="1"/>
    <n v="12"/>
    <n v="535"/>
    <n v="64"/>
    <n v="599"/>
    <s v=""/>
    <d v="1899-12-30T00:00:00"/>
    <d v="2024-09-27T00:00:00"/>
    <s v="171-6327714-7757955"/>
    <s v="QNDF-32967 , 171-6327714-7757955"/>
    <n v="1"/>
    <n v="0"/>
    <n v="535"/>
    <n v="0"/>
    <x v="10"/>
    <x v="5"/>
    <x v="130"/>
    <s v="QNDF-32967_RG-KHS-SW-W1"/>
    <s v=""/>
  </r>
  <r>
    <x v="0"/>
    <s v="QNDF-32968"/>
    <x v="130"/>
    <s v="QNDF-AMZ"/>
    <s v="IGST-Taxincl."/>
    <s v="Amazon Online Sale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09-30T00:00:00"/>
    <s v="406-9251268-6529929"/>
    <s v="QNDF-32968, 406-9251268-6529929"/>
    <n v="1"/>
    <n v="0"/>
    <n v="2711"/>
    <n v="0"/>
    <x v="10"/>
    <x v="5"/>
    <x v="130"/>
    <s v="QNDF-32968_TU-DRN-MF"/>
    <s v=""/>
  </r>
  <r>
    <x v="0"/>
    <s v="QNDF-32969"/>
    <x v="130"/>
    <s v="QNDF-AMZ"/>
    <s v="IGST-Taxincl."/>
    <s v="Amazon Online Sale"/>
    <x v="174"/>
    <x v="9"/>
    <s v="Bluewud Kyvid  TV Unit Large (Wenge)"/>
    <s v="Delhi"/>
    <s v="94036000"/>
    <n v="1"/>
    <n v="18"/>
    <n v="1143"/>
    <n v="206"/>
    <n v="1349"/>
    <s v=""/>
    <d v="1899-12-30T00:00:00"/>
    <d v="2024-09-28T00:00:00"/>
    <s v="403-6347081-6569155"/>
    <s v="QNDF-32969 , 403-6347081-6569155"/>
    <n v="1"/>
    <n v="0"/>
    <n v="1143"/>
    <n v="0"/>
    <x v="10"/>
    <x v="5"/>
    <x v="130"/>
    <s v="QNDF-32969_TU-KVD-LAW"/>
    <s v=""/>
  </r>
  <r>
    <x v="0"/>
    <s v="QNDF-3297"/>
    <x v="18"/>
    <s v="QNDF-AMZ"/>
    <s v="IGST-Taxincl."/>
    <s v="Amazon Online Sale"/>
    <x v="251"/>
    <x v="5"/>
    <s v="Bluewud Javies Wall Decor Shelf - Wenge"/>
    <s v="Karnataka"/>
    <s v="94036000"/>
    <n v="1"/>
    <n v="18"/>
    <n v="1512"/>
    <n v="272"/>
    <n v="1784"/>
    <s v=""/>
    <d v="1899-12-30T00:00:00"/>
    <d v="2024-07-07T00:00:00"/>
    <s v="405-1901323-3841944"/>
    <s v="QNDF-3297 , 405-1901323-3841944"/>
    <n v="1"/>
    <n v="0"/>
    <n v="1512"/>
    <n v="0"/>
    <x v="10"/>
    <x v="5"/>
    <x v="18"/>
    <s v="QNDF-3297_S-JVS-W"/>
    <s v=""/>
  </r>
  <r>
    <x v="0"/>
    <s v="QNDF-32970"/>
    <x v="130"/>
    <s v="QNDF-AMZ"/>
    <s v="IGST-Taxincl."/>
    <s v="Amazon Online Sale"/>
    <x v="325"/>
    <x v="1"/>
    <s v="Bluewud Smohn Coffee Table-B.Maple &amp; Ivo"/>
    <s v="Madhya Pradesh"/>
    <s v="94036000"/>
    <n v="1"/>
    <n v="18"/>
    <n v="2372"/>
    <n v="427"/>
    <n v="2799"/>
    <s v=""/>
    <d v="1899-12-30T00:00:00"/>
    <d v="2024-09-27T00:00:00"/>
    <s v="402-8589673-6593145"/>
    <s v="QNDF-32970 , 402-8589673-6593145"/>
    <n v="1"/>
    <n v="0"/>
    <n v="2372"/>
    <n v="0"/>
    <x v="10"/>
    <x v="5"/>
    <x v="130"/>
    <s v="QNDF-32970_CT-SH.E-MI"/>
    <s v=""/>
  </r>
  <r>
    <x v="0"/>
    <s v="QNDF-32971"/>
    <x v="130"/>
    <s v="QNDF-AMZ"/>
    <s v="IGST-Taxincl."/>
    <s v="Amazon Online Sale"/>
    <x v="8"/>
    <x v="5"/>
    <s v="Wudville Braine Floor standing wenge"/>
    <s v="Rajasthan"/>
    <s v="94036000"/>
    <n v="1"/>
    <n v="18"/>
    <n v="0"/>
    <n v="0"/>
    <n v="0"/>
    <s v=""/>
    <d v="1899-12-30T00:00:00"/>
    <d v="2024-09-27T00:00:00"/>
    <s v="408-8753848-3241967"/>
    <s v="QNDF-32971 , 408-8753848-3241967"/>
    <n v="1"/>
    <n v="0"/>
    <n v="0"/>
    <n v="0"/>
    <x v="10"/>
    <x v="5"/>
    <x v="130"/>
    <s v="QNDF-32971_S-BR-F6W"/>
    <s v=""/>
  </r>
  <r>
    <x v="0"/>
    <s v="QNDF-32972"/>
    <x v="130"/>
    <s v="QNDF-AMZ"/>
    <s v="IGST-Taxincl."/>
    <s v="Amazon Online Sale"/>
    <x v="234"/>
    <x v="5"/>
    <s v="Bluewud Stellar Plus Wall Shelf Wenge,4s"/>
    <s v="West Bengal"/>
    <s v="94036000"/>
    <n v="1"/>
    <n v="18"/>
    <n v="719"/>
    <n v="130"/>
    <n v="849"/>
    <s v=""/>
    <d v="1899-12-30T00:00:00"/>
    <d v="2024-09-27T00:00:00"/>
    <s v="403-0358768-7537110"/>
    <s v="QNDF-32972 , 403-0358768-7537110"/>
    <n v="1"/>
    <n v="0"/>
    <n v="719"/>
    <n v="0"/>
    <x v="10"/>
    <x v="5"/>
    <x v="130"/>
    <s v="QNDF-32972_S-TW-16S4"/>
    <s v=""/>
  </r>
  <r>
    <x v="0"/>
    <s v="QNDF-32973"/>
    <x v="130"/>
    <s v="QNDF-AMZ"/>
    <s v="IGST-Taxincl."/>
    <s v="Amazon Online Sale"/>
    <x v="145"/>
    <x v="5"/>
    <s v="Bluewud Crafte Wall Shelf-Maple"/>
    <s v="Maharashtra"/>
    <s v="94036000"/>
    <n v="1"/>
    <n v="18"/>
    <n v="1525"/>
    <n v="274"/>
    <n v="1799"/>
    <s v=""/>
    <d v="1899-12-30T00:00:00"/>
    <d v="2024-09-27T00:00:00"/>
    <s v="407-2707269-7364330"/>
    <s v="QNDF-32973 , 407-2707269-7364330"/>
    <n v="1"/>
    <n v="0"/>
    <n v="1525"/>
    <n v="0"/>
    <x v="10"/>
    <x v="5"/>
    <x v="130"/>
    <s v="QNDF-32973_S-CRF-M"/>
    <s v=""/>
  </r>
  <r>
    <x v="0"/>
    <s v="QNDF-32974"/>
    <x v="130"/>
    <s v="QNDF-AMZ"/>
    <s v="LGST-TaxIncl."/>
    <s v="Amazon Online Sale"/>
    <x v="8"/>
    <x v="5"/>
    <s v="Wudville Braine Floor standing wenge"/>
    <s v="Uttar Pradesh"/>
    <s v="94036000"/>
    <n v="1"/>
    <n v="18"/>
    <n v="1397"/>
    <n v="252"/>
    <n v="1649"/>
    <s v=""/>
    <d v="1899-12-30T00:00:00"/>
    <d v="2024-09-27T00:00:00"/>
    <s v="403-3940210-3614738"/>
    <s v="QNDF-32974 , 403-3940210-3614738"/>
    <n v="1"/>
    <n v="0"/>
    <n v="1397"/>
    <n v="0"/>
    <x v="10"/>
    <x v="5"/>
    <x v="130"/>
    <s v="QNDF-32974_S-BR-F6W"/>
    <s v=""/>
  </r>
  <r>
    <x v="0"/>
    <s v="QNDF-32975"/>
    <x v="130"/>
    <s v="QNDF-AMZ"/>
    <s v="LGST-TaxIncl."/>
    <s v="Amazon Online Sale"/>
    <x v="145"/>
    <x v="5"/>
    <s v="Bluewud Crafte Wall Shelf-Maple"/>
    <s v="Uttar Pradesh"/>
    <s v="94036000"/>
    <n v="1"/>
    <n v="18"/>
    <n v="1525"/>
    <n v="274"/>
    <n v="1799"/>
    <s v=""/>
    <d v="1899-12-30T00:00:00"/>
    <d v="2024-09-27T00:00:00"/>
    <s v="402-0355996-5060302"/>
    <s v="QNDF-32975 , 402-0355996-5060302"/>
    <n v="1"/>
    <n v="0"/>
    <n v="1525"/>
    <n v="0"/>
    <x v="10"/>
    <x v="5"/>
    <x v="130"/>
    <s v="QNDF-32975_S-CRF-M"/>
    <s v=""/>
  </r>
  <r>
    <x v="0"/>
    <s v="QNDF-32976"/>
    <x v="130"/>
    <s v="QNDF-AMZ"/>
    <s v="IGST-Taxincl."/>
    <s v="Amazon Online Sale"/>
    <x v="155"/>
    <x v="5"/>
    <s v="Bluewud Caselle Lifestyl-Maple(Large)"/>
    <s v="Tamil Nadu"/>
    <s v="94036000"/>
    <n v="1"/>
    <n v="18"/>
    <n v="1525"/>
    <n v="274"/>
    <n v="1799"/>
    <s v=""/>
    <d v="1899-12-30T00:00:00"/>
    <d v="2024-09-27T00:00:00"/>
    <s v="407-8012542-9988356"/>
    <s v="QNDF-32976 , 407-8012542-9988356"/>
    <n v="1"/>
    <n v="0"/>
    <n v="1525"/>
    <n v="0"/>
    <x v="10"/>
    <x v="5"/>
    <x v="130"/>
    <s v="QNDF-32976_SB-CS-LAM"/>
    <s v=""/>
  </r>
  <r>
    <x v="0"/>
    <s v="QNDF-32977"/>
    <x v="130"/>
    <s v="QNDF-AMZ"/>
    <s v="IGST-Taxincl."/>
    <s v="Amazon Online Sale"/>
    <x v="251"/>
    <x v="5"/>
    <s v="Bluewud Javies Wall Decor Shelf - Wenge"/>
    <s v="Madhya Pradesh"/>
    <s v="94036000"/>
    <n v="1"/>
    <n v="18"/>
    <n v="1397"/>
    <n v="252"/>
    <n v="1649"/>
    <s v=""/>
    <d v="1899-12-30T00:00:00"/>
    <d v="2024-09-27T00:00:00"/>
    <s v="404-9633263-8029928"/>
    <s v="QNDF-32977 , 404-9633263-8029928"/>
    <n v="1"/>
    <n v="0"/>
    <n v="1397"/>
    <n v="0"/>
    <x v="10"/>
    <x v="5"/>
    <x v="130"/>
    <s v="QNDF-32977_S-JVS-W"/>
    <s v=""/>
  </r>
  <r>
    <x v="0"/>
    <s v="QNDF-32978"/>
    <x v="130"/>
    <s v="QNDF-AMZ"/>
    <s v="LGST-TaxIncl."/>
    <s v="Amazon Online Sale"/>
    <x v="147"/>
    <x v="5"/>
    <s v="Bluewud Crafte Wall Shelf - Wenge"/>
    <s v="Uttar Pradesh"/>
    <s v="94036000"/>
    <n v="1"/>
    <n v="18"/>
    <n v="1525"/>
    <n v="274"/>
    <n v="1799"/>
    <s v=""/>
    <d v="1899-12-30T00:00:00"/>
    <d v="2024-09-27T00:00:00"/>
    <s v="407-7274014-7232311"/>
    <s v="QNDF-32978 , 407-7274014-7232311"/>
    <n v="1"/>
    <n v="0"/>
    <n v="1525"/>
    <n v="0"/>
    <x v="10"/>
    <x v="5"/>
    <x v="130"/>
    <s v="QNDF-32978_S-CRF-W"/>
    <s v=""/>
  </r>
  <r>
    <x v="0"/>
    <s v="QNDF-32979"/>
    <x v="130"/>
    <s v="QNDF-AMZ"/>
    <s v="IGST-Taxincl."/>
    <s v="Amazon Online Sale"/>
    <x v="8"/>
    <x v="5"/>
    <s v="Wudville Braine Floor standing wenge"/>
    <s v="Assam"/>
    <s v="94036000"/>
    <n v="1"/>
    <n v="18"/>
    <n v="1397"/>
    <n v="252"/>
    <n v="1649"/>
    <s v=""/>
    <d v="1899-12-30T00:00:00"/>
    <d v="2024-09-27T00:00:00"/>
    <s v="407-3950307-8336313"/>
    <s v="QNDF-32979 , 407-3950307-8336313"/>
    <n v="1"/>
    <n v="0"/>
    <n v="1397"/>
    <n v="0"/>
    <x v="10"/>
    <x v="5"/>
    <x v="130"/>
    <s v="QNDF-32979_S-BR-F6W"/>
    <s v=""/>
  </r>
  <r>
    <x v="0"/>
    <s v="QNDF-3298"/>
    <x v="18"/>
    <s v="QNDF-AMZ"/>
    <s v="IGST-Taxincl."/>
    <s v="Amazon Online Sale"/>
    <x v="147"/>
    <x v="5"/>
    <s v="Bluewud Crafte Wall Shelf - Wenge"/>
    <s v="Tamil Nadu"/>
    <s v="94036000"/>
    <n v="1"/>
    <n v="18"/>
    <n v="1669"/>
    <n v="300"/>
    <n v="1969"/>
    <s v=""/>
    <d v="1899-12-30T00:00:00"/>
    <d v="2024-07-07T00:00:00"/>
    <s v="408-5048448-9281164"/>
    <s v="QNDF-3298 , 408-5048448-9281164"/>
    <n v="1"/>
    <n v="0"/>
    <n v="1669"/>
    <n v="0"/>
    <x v="10"/>
    <x v="5"/>
    <x v="18"/>
    <s v="QNDF-3298_S-CRF-W"/>
    <s v=""/>
  </r>
  <r>
    <x v="0"/>
    <s v="QNDF-32980"/>
    <x v="130"/>
    <s v="QNDF-AMZ"/>
    <s v="IGST-Taxincl."/>
    <s v="Amazon Online Sale"/>
    <x v="357"/>
    <x v="9"/>
    <s v="Bluewud Primax TV Unit Standard-Maple&amp;Be"/>
    <s v="West Bengal"/>
    <s v="94036000"/>
    <n v="1"/>
    <n v="18"/>
    <n v="1830"/>
    <n v="329"/>
    <n v="2159"/>
    <s v=""/>
    <d v="1899-12-30T00:00:00"/>
    <d v="2024-09-27T00:00:00"/>
    <s v="171-6158357-1202704"/>
    <s v="QNDF-32980 , 171-6158357-1202704"/>
    <n v="1"/>
    <n v="0"/>
    <n v="1830"/>
    <n v="0"/>
    <x v="10"/>
    <x v="5"/>
    <x v="130"/>
    <s v="QNDF-32980_TU-PM-STMF"/>
    <s v=""/>
  </r>
  <r>
    <x v="0"/>
    <s v="QNDF-32981"/>
    <x v="130"/>
    <s v="QNDF-AMZ"/>
    <s v="IGST-Taxincl."/>
    <s v="Amazon Online Sale"/>
    <x v="24"/>
    <x v="9"/>
    <s v="Bluewud Darien TV Unit Maple&amp; White(MF)"/>
    <s v="Bihar"/>
    <s v="94036000"/>
    <n v="1"/>
    <n v="18"/>
    <n v="2711"/>
    <n v="488"/>
    <n v="3199"/>
    <s v=""/>
    <d v="1899-12-30T00:00:00"/>
    <d v="2024-09-30T00:00:00"/>
    <s v="402-2544904-2099510"/>
    <s v="QNDF-32981, 402-2544904-2099510"/>
    <n v="1"/>
    <n v="0"/>
    <n v="2711"/>
    <n v="0"/>
    <x v="10"/>
    <x v="5"/>
    <x v="130"/>
    <s v="QNDF-32981_TU-DRN-MF"/>
    <s v=""/>
  </r>
  <r>
    <x v="0"/>
    <s v="QNDF-32982"/>
    <x v="130"/>
    <s v="QNDF-AMZ"/>
    <s v="IGST-Taxincl."/>
    <s v="Amazon Online Sale"/>
    <x v="297"/>
    <x v="21"/>
    <s v="Bluewud Norel Monitor Stand-Maple Small"/>
    <s v="Rajasthan"/>
    <s v="94036000"/>
    <n v="1"/>
    <n v="18"/>
    <n v="508"/>
    <n v="91"/>
    <n v="599"/>
    <s v=""/>
    <d v="1899-12-30T00:00:00"/>
    <d v="2024-09-27T00:00:00"/>
    <s v="403-9477479-7121931"/>
    <s v="QNDF-32982 , 403-9477479-7121931"/>
    <n v="1"/>
    <n v="0"/>
    <n v="508"/>
    <n v="0"/>
    <x v="10"/>
    <x v="5"/>
    <x v="130"/>
    <s v="QNDF-32982_TS-NL-STM"/>
    <s v=""/>
  </r>
  <r>
    <x v="0"/>
    <s v="QNDF-32983"/>
    <x v="130"/>
    <s v="QNDF-AMZ"/>
    <s v="LGST-TaxIncl."/>
    <s v="Amazon Online Sale"/>
    <x v="297"/>
    <x v="21"/>
    <s v="Bluewud Norel Monitor Stand-Maple Small"/>
    <s v="Uttar Pradesh"/>
    <s v="94036000"/>
    <n v="1"/>
    <n v="18"/>
    <n v="508"/>
    <n v="91"/>
    <n v="599"/>
    <s v=""/>
    <d v="1899-12-30T00:00:00"/>
    <d v="2024-09-27T00:00:00"/>
    <s v="404-9919711-6306742"/>
    <s v="QNDF-32983 , 404-9919711-6306742"/>
    <n v="1"/>
    <n v="0"/>
    <n v="508"/>
    <n v="0"/>
    <x v="10"/>
    <x v="5"/>
    <x v="130"/>
    <s v="QNDF-32983_TS-NL-STM"/>
    <s v=""/>
  </r>
  <r>
    <x v="0"/>
    <s v="QNDF-32984"/>
    <x v="130"/>
    <s v="QNDF-AMZ"/>
    <s v="LGST-TaxIncl."/>
    <s v="Amazon Online Sale"/>
    <x v="147"/>
    <x v="5"/>
    <s v="Bluewud Crafte Wall Shelf - Wenge"/>
    <s v="Uttar Pradesh"/>
    <s v="94036000"/>
    <n v="1"/>
    <n v="18"/>
    <n v="1525"/>
    <n v="274"/>
    <n v="1799"/>
    <s v=""/>
    <d v="1899-12-30T00:00:00"/>
    <d v="2024-09-27T00:00:00"/>
    <s v="405-8922354-1089155"/>
    <s v="QNDF-32984 , 405-8922354-1089155"/>
    <n v="1"/>
    <n v="0"/>
    <n v="1525"/>
    <n v="0"/>
    <x v="10"/>
    <x v="5"/>
    <x v="130"/>
    <s v="QNDF-32984_S-CRF-W"/>
    <s v=""/>
  </r>
  <r>
    <x v="0"/>
    <s v="QNDF-32985"/>
    <x v="130"/>
    <s v="QNDF-AMZ"/>
    <s v="LGST-TaxIncl."/>
    <s v="Amazon Online Sale"/>
    <x v="145"/>
    <x v="5"/>
    <s v="Bluewud Crafte Wall Shelf-Maple"/>
    <s v="Uttar Pradesh"/>
    <s v="94036000"/>
    <n v="1"/>
    <n v="18"/>
    <n v="1525"/>
    <n v="274"/>
    <n v="1799"/>
    <s v=""/>
    <d v="1899-12-30T00:00:00"/>
    <d v="2024-09-27T00:00:00"/>
    <s v="171-9795274-7599502"/>
    <s v="QNDF-32985 , 171-9795274-7599502"/>
    <n v="1"/>
    <n v="0"/>
    <n v="1525"/>
    <n v="0"/>
    <x v="10"/>
    <x v="5"/>
    <x v="130"/>
    <s v="QNDF-32985_S-CRF-M"/>
    <s v=""/>
  </r>
  <r>
    <x v="0"/>
    <s v="QNDF-32986"/>
    <x v="130"/>
    <s v="QNDF-AMZ"/>
    <s v="IGST-Taxincl."/>
    <s v="Amazon Online Sale"/>
    <x v="34"/>
    <x v="6"/>
    <s v="Bluewud Skywood KH with Shelf (Wenge)"/>
    <s v="Tamil Nadu"/>
    <s v="442190"/>
    <n v="1"/>
    <n v="12"/>
    <n v="535"/>
    <n v="64"/>
    <n v="599"/>
    <s v=""/>
    <d v="1899-12-30T00:00:00"/>
    <d v="2024-09-27T00:00:00"/>
    <s v="171-7752862-6203535"/>
    <s v="QNDF-32986 , 171-7752862-6203535"/>
    <n v="1"/>
    <n v="0"/>
    <n v="535"/>
    <n v="0"/>
    <x v="10"/>
    <x v="5"/>
    <x v="130"/>
    <s v="QNDF-32986_RG-KHS-SW-W1"/>
    <s v=""/>
  </r>
  <r>
    <x v="0"/>
    <s v="QNDF-32987"/>
    <x v="130"/>
    <s v="QNDF-AMZ"/>
    <s v="IGST-Taxincl."/>
    <s v="Amazon Online Sale"/>
    <x v="7"/>
    <x v="6"/>
    <s v="Bluewud Skywood Key Board 10H - Wenge"/>
    <s v="Maharashtra"/>
    <s v="442190"/>
    <n v="1"/>
    <n v="12"/>
    <n v="570"/>
    <n v="68"/>
    <n v="638"/>
    <s v=""/>
    <d v="1899-12-30T00:00:00"/>
    <d v="2024-09-27T00:00:00"/>
    <s v="402-8733842-8924346"/>
    <s v="QNDF-32987 , 402-8733842-8924346"/>
    <n v="1"/>
    <n v="0"/>
    <n v="570"/>
    <n v="0"/>
    <x v="10"/>
    <x v="5"/>
    <x v="130"/>
    <s v="QNDF-32987_RG-KH-SW-W10"/>
    <s v=""/>
  </r>
  <r>
    <x v="0"/>
    <s v="QNDF-32988"/>
    <x v="130"/>
    <s v="QNDF-AMZ"/>
    <s v="IGST-Taxincl."/>
    <s v="Amazon Online Sale"/>
    <x v="288"/>
    <x v="4"/>
    <s v="Bluewud Whartin Shoe Rack ( Wenge)"/>
    <s v="Maharashtra"/>
    <s v="94036000"/>
    <n v="1"/>
    <n v="18"/>
    <n v="4406"/>
    <n v="793"/>
    <n v="5199"/>
    <s v=""/>
    <d v="1899-12-30T00:00:00"/>
    <d v="2024-09-27T00:00:00"/>
    <s v="405-4251403-5866715"/>
    <s v="QNDF-32988 , 405-4251403-5866715"/>
    <n v="1"/>
    <n v="0"/>
    <n v="4406"/>
    <n v="0"/>
    <x v="10"/>
    <x v="5"/>
    <x v="130"/>
    <s v="QNDF-32988_SR-WHTO-W"/>
    <s v=""/>
  </r>
  <r>
    <x v="0"/>
    <s v="QNDF-32989"/>
    <x v="130"/>
    <s v="QNDF-AMZ"/>
    <s v="IGST-Taxincl."/>
    <s v="Amazon Online Sale"/>
    <x v="296"/>
    <x v="9"/>
    <s v="Bluewud Reynold TV Unit (Walnut Large)"/>
    <s v="Punjab"/>
    <s v="94036000"/>
    <n v="1"/>
    <n v="18"/>
    <n v="2160"/>
    <n v="389"/>
    <n v="2549"/>
    <s v=""/>
    <d v="1899-12-30T00:00:00"/>
    <d v="2024-09-29T00:00:00"/>
    <s v="406-5712673-4239502"/>
    <s v="QNDF-32989 , 406-5712673-4239502"/>
    <n v="1"/>
    <n v="0"/>
    <n v="2160"/>
    <n v="0"/>
    <x v="10"/>
    <x v="5"/>
    <x v="130"/>
    <s v="QNDF-32989_TU-RE-LAL"/>
    <s v=""/>
  </r>
  <r>
    <x v="0"/>
    <s v="QNDF-3299"/>
    <x v="18"/>
    <s v="QNDF-AMZ"/>
    <s v="IGST-Taxincl."/>
    <s v="Amazon Online Sale"/>
    <x v="292"/>
    <x v="19"/>
    <s v="Bluewud Roland-Organiger Stand(Wenge)"/>
    <s v="Karnataka"/>
    <s v="442190"/>
    <n v="1"/>
    <n v="12"/>
    <n v="521"/>
    <n v="62"/>
    <n v="583"/>
    <s v=""/>
    <d v="1899-12-30T00:00:00"/>
    <d v="2024-07-07T00:00:00"/>
    <s v="404-0960738-6631563"/>
    <s v="QNDF-3299 , 404-0960738-6631563"/>
    <n v="1"/>
    <n v="0"/>
    <n v="521"/>
    <n v="0"/>
    <x v="10"/>
    <x v="5"/>
    <x v="18"/>
    <s v="QNDF-3299_RH-RL-W"/>
    <s v=""/>
  </r>
  <r>
    <x v="0"/>
    <s v="QNDF-32990"/>
    <x v="130"/>
    <s v="QNDF-AMZ"/>
    <s v="LGST-TaxIncl."/>
    <s v="Amazon Online Sale"/>
    <x v="60"/>
    <x v="5"/>
    <s v="Bluewud Petree Wall Shelf-Maple"/>
    <s v="Uttar Pradesh"/>
    <s v="94036000"/>
    <n v="1"/>
    <n v="18"/>
    <n v="1948"/>
    <n v="351"/>
    <n v="2299"/>
    <s v=""/>
    <d v="1899-12-30T00:00:00"/>
    <d v="2024-10-01T00:00:00"/>
    <s v="405-1311445-8231516"/>
    <s v="QNDF-32990 , 405-1311445-8231516"/>
    <n v="1"/>
    <n v="0"/>
    <n v="1948"/>
    <n v="0"/>
    <x v="10"/>
    <x v="5"/>
    <x v="130"/>
    <s v="QNDF-32990_S-PTE-M"/>
    <s v=""/>
  </r>
  <r>
    <x v="0"/>
    <s v="QNDF-32991"/>
    <x v="130"/>
    <s v="QNDF-AMZ"/>
    <s v="IGST-Taxincl."/>
    <s v="Amazon Online Sale"/>
    <x v="262"/>
    <x v="5"/>
    <s v="Bluewud Easton Wall Shelf - Wenge(WF)"/>
    <s v="Haryana"/>
    <s v="94036000"/>
    <n v="1"/>
    <n v="18"/>
    <n v="1150"/>
    <n v="207"/>
    <n v="1357"/>
    <s v=""/>
    <d v="1899-12-30T00:00:00"/>
    <d v="2024-09-28T00:00:00"/>
    <s v="171-6877354-5600309"/>
    <s v="QNDF-32991 , 171-6877354-5600309"/>
    <n v="1"/>
    <n v="0"/>
    <n v="1150"/>
    <n v="0"/>
    <x v="10"/>
    <x v="5"/>
    <x v="130"/>
    <s v="QNDF-32991_S-ETN-WF"/>
    <s v=""/>
  </r>
  <r>
    <x v="0"/>
    <s v="QNDF-32992"/>
    <x v="130"/>
    <s v="QNDF-AMZ"/>
    <s v="IGST-Taxincl."/>
    <s v="Amazon Online Sale"/>
    <x v="34"/>
    <x v="6"/>
    <s v="Bluewud Skywood KH with Shelf (Wenge)"/>
    <s v="Jharkhand"/>
    <s v="442190"/>
    <n v="1"/>
    <n v="12"/>
    <n v="535"/>
    <n v="64"/>
    <n v="599"/>
    <s v=""/>
    <d v="1899-12-30T00:00:00"/>
    <d v="2024-09-27T00:00:00"/>
    <s v="171-4843085-6267503"/>
    <s v="QNDF-32992 , 171-4843085-6267503"/>
    <n v="1"/>
    <n v="0"/>
    <n v="535"/>
    <n v="0"/>
    <x v="10"/>
    <x v="5"/>
    <x v="130"/>
    <s v="QNDF-32992_RG-KHS-SW-W1"/>
    <s v=""/>
  </r>
  <r>
    <x v="0"/>
    <s v="QNDF-32993"/>
    <x v="130"/>
    <s v="QNDF-AMZ"/>
    <s v="LGST-TaxIncl."/>
    <s v="Amazon Online Sale"/>
    <x v="158"/>
    <x v="9"/>
    <s v="Wudville Coober TV Unit Large-Maple"/>
    <s v="Uttar Pradesh"/>
    <s v="94036000"/>
    <n v="1"/>
    <n v="18"/>
    <n v="1525"/>
    <n v="274"/>
    <n v="1799"/>
    <s v=""/>
    <d v="1899-12-30T00:00:00"/>
    <d v="2024-09-27T00:00:00"/>
    <s v="406-5561896-2232327"/>
    <s v="QNDF-32993 , 406-5561896-2232327"/>
    <n v="1"/>
    <n v="0"/>
    <n v="1525"/>
    <n v="0"/>
    <x v="10"/>
    <x v="5"/>
    <x v="130"/>
    <s v="QNDF-32993_TU-CBR-LAM"/>
    <s v=""/>
  </r>
  <r>
    <x v="0"/>
    <s v="QNDF-32994"/>
    <x v="130"/>
    <s v="QNDF-AMZ"/>
    <s v="IGST-Taxincl."/>
    <s v="Amazon Online Sale"/>
    <x v="294"/>
    <x v="9"/>
    <s v="Bluewud Primax SoloTVUnit Standard-Maple"/>
    <s v="Tamil Nadu"/>
    <s v="94036000"/>
    <n v="1"/>
    <n v="18"/>
    <n v="1821"/>
    <n v="328"/>
    <n v="2149"/>
    <s v=""/>
    <d v="1899-12-30T00:00:00"/>
    <d v="2024-09-27T00:00:00"/>
    <s v="407-8279302-3738752"/>
    <s v="QNDF-32994 , 407-8279302-3738752"/>
    <n v="1"/>
    <n v="0"/>
    <n v="1821"/>
    <n v="0"/>
    <x v="10"/>
    <x v="5"/>
    <x v="130"/>
    <s v="QNDF-32994_TU-PMS-STM"/>
    <s v=""/>
  </r>
  <r>
    <x v="0"/>
    <s v="QNDF-32995"/>
    <x v="130"/>
    <s v="QNDF-AMZ"/>
    <s v="IGST-Taxincl."/>
    <s v="Amazon Online Sale"/>
    <x v="59"/>
    <x v="9"/>
    <s v="Bluewud Reynold TV Unit -B.Maple Large"/>
    <s v="Tamil Nadu"/>
    <s v="94036000"/>
    <n v="1"/>
    <n v="18"/>
    <n v="2203"/>
    <n v="396"/>
    <n v="2599"/>
    <s v=""/>
    <d v="1899-12-30T00:00:00"/>
    <d v="2024-09-27T00:00:00"/>
    <s v="407-8279302-3738752"/>
    <s v="QNDF-32995 , 407-8279302-3738752"/>
    <n v="1"/>
    <n v="0"/>
    <n v="2203"/>
    <n v="0"/>
    <x v="10"/>
    <x v="5"/>
    <x v="130"/>
    <s v="QNDF-32995_TU-RE-MI"/>
    <s v=""/>
  </r>
  <r>
    <x v="0"/>
    <s v="QNDF-32996"/>
    <x v="130"/>
    <s v="QNDF-AMZ"/>
    <s v="IGST-Taxincl."/>
    <s v="Amazon Online Sale"/>
    <x v="155"/>
    <x v="5"/>
    <s v="Bluewud Caselle Lifestyl-Maple(Large)"/>
    <s v="Telangana"/>
    <s v="94036000"/>
    <n v="1"/>
    <n v="18"/>
    <n v="1525"/>
    <n v="274"/>
    <n v="1799"/>
    <s v=""/>
    <d v="1899-12-30T00:00:00"/>
    <d v="2024-09-27T00:00:00"/>
    <s v="171-8657857-7704344"/>
    <s v="QNDF-32996 , 171-8657857-7704344"/>
    <n v="1"/>
    <n v="0"/>
    <n v="1525"/>
    <n v="0"/>
    <x v="10"/>
    <x v="5"/>
    <x v="130"/>
    <s v="QNDF-32996_SB-CS-LAM"/>
    <s v=""/>
  </r>
  <r>
    <x v="0"/>
    <s v="QNDF-32997"/>
    <x v="130"/>
    <s v="QNDF-AMZ"/>
    <s v="IGST-Taxincl."/>
    <s v="Amazon Online Sale"/>
    <x v="155"/>
    <x v="5"/>
    <s v="Bluewud Caselle Lifestyl-Maple(Large)"/>
    <s v="Telangana"/>
    <s v="94036000"/>
    <n v="1"/>
    <n v="18"/>
    <n v="1525"/>
    <n v="274"/>
    <n v="1799"/>
    <s v=""/>
    <d v="1899-12-30T00:00:00"/>
    <d v="2024-09-27T00:00:00"/>
    <s v="171-8657857-7704344"/>
    <s v="QNDF-32997 , 171-8657857-7704344"/>
    <n v="1"/>
    <n v="0"/>
    <n v="1525"/>
    <n v="0"/>
    <x v="10"/>
    <x v="5"/>
    <x v="130"/>
    <s v="QNDF-32997_SB-CS-LAM"/>
    <s v=""/>
  </r>
  <r>
    <x v="0"/>
    <s v="QNDF-32998"/>
    <x v="130"/>
    <s v="QNDF-AMZ"/>
    <s v="IGST-Taxincl."/>
    <s v="Amazon Online Sale"/>
    <x v="8"/>
    <x v="5"/>
    <s v="Wudville Braine Floor standing wenge"/>
    <s v="Karnataka"/>
    <s v="94036000"/>
    <n v="1"/>
    <n v="18"/>
    <n v="1397"/>
    <n v="252"/>
    <n v="1649"/>
    <s v=""/>
    <d v="1899-12-30T00:00:00"/>
    <d v="2024-09-27T00:00:00"/>
    <s v="405-4293278-3153905"/>
    <s v="QNDF-32998 , 405-4293278-3153905"/>
    <n v="1"/>
    <n v="0"/>
    <n v="1397"/>
    <n v="0"/>
    <x v="10"/>
    <x v="5"/>
    <x v="130"/>
    <s v="QNDF-32998_S-BR-F6W"/>
    <s v=""/>
  </r>
  <r>
    <x v="0"/>
    <s v="QNDF-32999"/>
    <x v="130"/>
    <s v="QNDF-AMZ"/>
    <s v="IGST-Taxincl."/>
    <s v="Amazon Online Sale"/>
    <x v="34"/>
    <x v="6"/>
    <s v="Bluewud Skywood KH with Shelf (Wenge)"/>
    <s v="Telangana"/>
    <s v="442190"/>
    <n v="1"/>
    <n v="12"/>
    <n v="535"/>
    <n v="64"/>
    <n v="599"/>
    <s v=""/>
    <d v="1899-12-30T00:00:00"/>
    <d v="2024-09-27T00:00:00"/>
    <s v="408-0190544-5058759"/>
    <s v="QNDF-32999 , 408-0190544-5058759"/>
    <n v="1"/>
    <n v="0"/>
    <n v="535"/>
    <n v="0"/>
    <x v="10"/>
    <x v="5"/>
    <x v="130"/>
    <s v="QNDF-32999_RG-KHS-SW-W1"/>
    <s v=""/>
  </r>
  <r>
    <x v="0"/>
    <s v="QNDF-330"/>
    <x v="148"/>
    <s v="QNDF-AMZ"/>
    <s v="IGST-Taxincl."/>
    <s v="Amazon Online Sale"/>
    <x v="61"/>
    <x v="9"/>
    <s v="Bluewud Primax Grande TVUnit Small Wenge"/>
    <s v="Odisha"/>
    <s v="94036000"/>
    <n v="1"/>
    <n v="18"/>
    <n v="3050"/>
    <n v="549"/>
    <n v="3599"/>
    <s v=""/>
    <d v="1899-12-30T00:00:00"/>
    <d v="2024-05-12T00:00:00"/>
    <s v="408-0540062-7035506"/>
    <s v="408-0540062-7035506 , QNDF-330"/>
    <n v="1"/>
    <n v="0"/>
    <n v="3050"/>
    <n v="0"/>
    <x v="10"/>
    <x v="5"/>
    <x v="148"/>
    <s v="QNDF-330_TU-PMG-STW"/>
    <s v=""/>
  </r>
  <r>
    <x v="0"/>
    <s v="QNDF-3300"/>
    <x v="18"/>
    <s v="QNDF-AMZ"/>
    <s v="LGST-TaxIncl."/>
    <s v="Amazon Online Sale"/>
    <x v="183"/>
    <x v="9"/>
    <s v="Bluewud Maisy SetTopbox Large Maple&amp;Wh."/>
    <s v="Uttar Pradesh"/>
    <s v="94036000"/>
    <n v="1"/>
    <n v="18"/>
    <n v="1083"/>
    <n v="195"/>
    <n v="1278"/>
    <s v=""/>
    <d v="1899-12-30T00:00:00"/>
    <d v="2024-07-07T00:00:00"/>
    <s v="403-9661636-1513914"/>
    <s v="QNDF-3300 , 403-9661636-1513914"/>
    <n v="1"/>
    <n v="0"/>
    <n v="1083"/>
    <n v="0"/>
    <x v="10"/>
    <x v="5"/>
    <x v="18"/>
    <s v="QNDF-3300_TU-MA-LAMF"/>
    <s v=""/>
  </r>
  <r>
    <x v="0"/>
    <s v="QNDF-33000"/>
    <x v="130"/>
    <s v="QNDF-AMZ"/>
    <s v="IGST-Taxincl."/>
    <s v="Amazon Online Sale"/>
    <x v="34"/>
    <x v="6"/>
    <s v="Bluewud Skywood KH with Shelf (Wenge)"/>
    <s v="Tamil Nadu"/>
    <s v="442190"/>
    <n v="1"/>
    <n v="12"/>
    <n v="535"/>
    <n v="64"/>
    <n v="599"/>
    <s v=""/>
    <d v="1899-12-30T00:00:00"/>
    <d v="2024-09-27T00:00:00"/>
    <s v="171-1986627-9013137"/>
    <s v="QNDF-33000 , 171-1986627-9013137"/>
    <n v="1"/>
    <n v="0"/>
    <n v="535"/>
    <n v="0"/>
    <x v="10"/>
    <x v="5"/>
    <x v="130"/>
    <s v="QNDF-33000_RG-KHS-SW-W1"/>
    <s v=""/>
  </r>
  <r>
    <x v="0"/>
    <s v="QNDF-33001"/>
    <x v="130"/>
    <s v="QNDF-AMZ"/>
    <s v="IGST-Taxincl."/>
    <s v="Amazon Online Sale"/>
    <x v="296"/>
    <x v="9"/>
    <s v="Bluewud Reynold TV Unit (Walnut Large)"/>
    <s v="West Bengal"/>
    <s v="94036000"/>
    <n v="1"/>
    <n v="18"/>
    <n v="2160"/>
    <n v="389"/>
    <n v="2549"/>
    <s v=""/>
    <d v="1899-12-30T00:00:00"/>
    <d v="2024-09-27T00:00:00"/>
    <s v="404-1820944-6947539"/>
    <s v="QNDF-33001 , 404-1820944-6947539"/>
    <n v="1"/>
    <n v="0"/>
    <n v="2160"/>
    <n v="0"/>
    <x v="10"/>
    <x v="5"/>
    <x v="130"/>
    <s v="QNDF-33001_TU-RE-LAL"/>
    <s v=""/>
  </r>
  <r>
    <x v="0"/>
    <s v="QNDF-33002"/>
    <x v="130"/>
    <s v="QNDF-AMZ"/>
    <s v="IGST-Taxincl."/>
    <s v="Amazon Online Sale"/>
    <x v="158"/>
    <x v="9"/>
    <s v="Wudville Coober TV Unit Large-Maple"/>
    <s v="Goa"/>
    <s v="94036000"/>
    <n v="1"/>
    <n v="18"/>
    <n v="1525"/>
    <n v="274"/>
    <n v="1799"/>
    <s v=""/>
    <d v="1899-12-30T00:00:00"/>
    <d v="2024-09-27T00:00:00"/>
    <s v="408-7677550-0989148"/>
    <s v="QNDF-33002 , 408-7677550-0989148"/>
    <n v="1"/>
    <n v="0"/>
    <n v="1525"/>
    <n v="0"/>
    <x v="10"/>
    <x v="5"/>
    <x v="130"/>
    <s v="QNDF-33002_TU-CBR-LAM"/>
    <s v=""/>
  </r>
  <r>
    <x v="0"/>
    <s v="QNDF-33003"/>
    <x v="130"/>
    <s v="QNDF-AMZ"/>
    <s v="IGST-Taxincl."/>
    <s v="Amazon Online Sale"/>
    <x v="155"/>
    <x v="5"/>
    <s v="Bluewud Caselle Lifestyl-Maple(Large)"/>
    <s v="West Bengal"/>
    <s v="94036000"/>
    <n v="1"/>
    <n v="18"/>
    <n v="1525"/>
    <n v="274"/>
    <n v="1799"/>
    <s v=""/>
    <d v="1899-12-30T00:00:00"/>
    <d v="2024-09-27T00:00:00"/>
    <s v="402-3743123-3799505"/>
    <s v="QNDF-33003 , 402-3743123-3799505"/>
    <n v="1"/>
    <n v="0"/>
    <n v="1525"/>
    <n v="0"/>
    <x v="10"/>
    <x v="5"/>
    <x v="130"/>
    <s v="QNDF-33003_SB-CS-LAM"/>
    <s v=""/>
  </r>
  <r>
    <x v="0"/>
    <s v="QNDF-33004"/>
    <x v="130"/>
    <s v="QNDF-AMZ"/>
    <s v="LGST-TaxIncl."/>
    <s v="Amazon Online Sale"/>
    <x v="288"/>
    <x v="4"/>
    <s v="Bluewud Whartin Shoe Rack ( Wenge)"/>
    <s v="Uttar Pradesh"/>
    <s v="94036000"/>
    <n v="1"/>
    <n v="18"/>
    <n v="4406"/>
    <n v="793"/>
    <n v="5199"/>
    <s v=""/>
    <d v="1899-12-30T00:00:00"/>
    <d v="2024-09-27T00:00:00"/>
    <s v="408-2139823-4912339"/>
    <s v="QNDF-33004 , 408-2139823-4912339"/>
    <n v="1"/>
    <n v="0"/>
    <n v="4406"/>
    <n v="0"/>
    <x v="10"/>
    <x v="5"/>
    <x v="130"/>
    <s v="QNDF-33004_SR-WHTO-W"/>
    <s v=""/>
  </r>
  <r>
    <x v="0"/>
    <s v="QNDF-33006"/>
    <x v="130"/>
    <s v="QNDF-AMZ"/>
    <s v="IGST-Taxincl."/>
    <s v="Amazon Online Sale"/>
    <x v="274"/>
    <x v="1"/>
    <s v="Bluewud Victor Coffee Table - Wenge"/>
    <s v="Gujarat"/>
    <s v="94036000"/>
    <n v="1"/>
    <n v="18"/>
    <n v="2711"/>
    <n v="488"/>
    <n v="3199"/>
    <s v=""/>
    <d v="1899-12-30T00:00:00"/>
    <d v="2024-09-27T00:00:00"/>
    <s v="403-2127449-3328310"/>
    <s v="QNDF-33006 , 403-2127449-3328310"/>
    <n v="1"/>
    <n v="0"/>
    <n v="2711"/>
    <n v="0"/>
    <x v="10"/>
    <x v="5"/>
    <x v="130"/>
    <s v="QNDF-33006_CT-VC-W"/>
    <s v=""/>
  </r>
  <r>
    <x v="0"/>
    <s v="QNDF-33007"/>
    <x v="130"/>
    <s v="QNDF-AMZ"/>
    <s v="IGST-Taxincl."/>
    <s v="Amazon Online Sale"/>
    <x v="8"/>
    <x v="5"/>
    <s v="Wudville Braine Floor standing wenge"/>
    <s v="Karnataka"/>
    <s v="94036000"/>
    <n v="1"/>
    <n v="18"/>
    <n v="1397"/>
    <n v="252"/>
    <n v="1649"/>
    <s v=""/>
    <d v="1899-12-30T00:00:00"/>
    <d v="2024-09-27T00:00:00"/>
    <s v="404-2076546-8401115"/>
    <s v="QNDF-33007 , 404-2076546-8401115"/>
    <n v="1"/>
    <n v="0"/>
    <n v="1397"/>
    <n v="0"/>
    <x v="10"/>
    <x v="5"/>
    <x v="130"/>
    <s v="QNDF-33007_S-BR-F6W"/>
    <s v=""/>
  </r>
  <r>
    <x v="0"/>
    <s v="QNDF-33008"/>
    <x v="130"/>
    <s v="QNDF-AMZ"/>
    <s v="IGST-Taxincl."/>
    <s v="Amazon Online Sale"/>
    <x v="201"/>
    <x v="9"/>
    <s v="Bluewud Anatdol TV Unit -Maple"/>
    <s v="Maharashtra"/>
    <s v="94036000"/>
    <n v="1"/>
    <n v="18"/>
    <n v="3389"/>
    <n v="610"/>
    <n v="3999"/>
    <s v=""/>
    <d v="1899-12-30T00:00:00"/>
    <d v="2024-09-30T00:00:00"/>
    <s v="404-2747721-8058748"/>
    <s v="QNDF-33008, 404-2747721-8058748"/>
    <n v="1"/>
    <n v="0"/>
    <n v="3389"/>
    <n v="0"/>
    <x v="10"/>
    <x v="5"/>
    <x v="130"/>
    <s v="QNDF-33008_TU-ATD-M"/>
    <s v=""/>
  </r>
  <r>
    <x v="0"/>
    <s v="QNDF-33009"/>
    <x v="130"/>
    <s v="QNDF-AMZ"/>
    <s v="IGST-Taxincl."/>
    <s v="Amazon Online Sale"/>
    <x v="201"/>
    <x v="9"/>
    <s v="Bluewud Anatdol TV Unit -Maple"/>
    <s v="Kerala"/>
    <s v="94036000"/>
    <n v="1"/>
    <n v="18"/>
    <n v="3389"/>
    <n v="610"/>
    <n v="3999"/>
    <s v=""/>
    <d v="1899-12-30T00:00:00"/>
    <d v="2024-09-30T00:00:00"/>
    <s v="171-3659841-7628318"/>
    <s v="QNDF-33009, 171-3659841-7628318"/>
    <n v="1"/>
    <n v="0"/>
    <n v="3389"/>
    <n v="0"/>
    <x v="10"/>
    <x v="5"/>
    <x v="130"/>
    <s v="QNDF-33009_TU-ATD-M"/>
    <s v=""/>
  </r>
  <r>
    <x v="0"/>
    <s v="QNDF-3301"/>
    <x v="18"/>
    <s v="QNDF-AMZ"/>
    <s v="LGST-TaxIncl."/>
    <s v="Amazon Online Sale"/>
    <x v="24"/>
    <x v="9"/>
    <s v="Bluewud Darien TV Unit Maple&amp; White(MF)"/>
    <s v="Uttar Pradesh"/>
    <s v="94036000"/>
    <n v="1"/>
    <n v="18"/>
    <n v="2934"/>
    <n v="528"/>
    <n v="3462"/>
    <s v=""/>
    <d v="1899-12-30T00:00:00"/>
    <d v="2024-07-08T00:00:00"/>
    <s v="405-0181231-4963576"/>
    <s v="QNDF-3301 , 405-0181231-4963576"/>
    <n v="1"/>
    <n v="0"/>
    <n v="2934"/>
    <n v="0"/>
    <x v="10"/>
    <x v="5"/>
    <x v="18"/>
    <s v="QNDF-3301_TU-DRN-MF"/>
    <s v=""/>
  </r>
  <r>
    <x v="0"/>
    <s v="QNDF-33010"/>
    <x v="130"/>
    <s v="QNDF-AMZ"/>
    <s v="IGST-Taxincl."/>
    <s v="Amazon Online Sale"/>
    <x v="60"/>
    <x v="5"/>
    <s v="Bluewud Petree Wall Shelf-Maple"/>
    <s v="Delhi"/>
    <s v="94036000"/>
    <n v="1"/>
    <n v="18"/>
    <n v="1948"/>
    <n v="351"/>
    <n v="2299"/>
    <s v=""/>
    <d v="1899-12-30T00:00:00"/>
    <d v="2024-10-01T00:00:00"/>
    <s v="405-3960883-6739505"/>
    <s v="QNDF-33010 , 405-3960883-6739505"/>
    <n v="1"/>
    <n v="0"/>
    <n v="1948"/>
    <n v="0"/>
    <x v="10"/>
    <x v="5"/>
    <x v="130"/>
    <s v="QNDF-33010_S-PTE-M"/>
    <s v=""/>
  </r>
  <r>
    <x v="0"/>
    <s v="QNDF-33011"/>
    <x v="130"/>
    <s v="QNDF-AMZ"/>
    <s v="IGST-Taxincl."/>
    <s v="Amazon Online Sale"/>
    <x v="158"/>
    <x v="9"/>
    <s v="Wudville Coober TV Unit Large-Maple"/>
    <s v="Haryana"/>
    <s v="94036000"/>
    <n v="1"/>
    <n v="18"/>
    <n v="1525"/>
    <n v="274"/>
    <n v="1799"/>
    <s v=""/>
    <d v="1899-12-30T00:00:00"/>
    <d v="2024-09-27T00:00:00"/>
    <s v="408-1236572-7483510"/>
    <s v="QNDF-33011 , 408-1236572-7483510"/>
    <n v="1"/>
    <n v="0"/>
    <n v="1525"/>
    <n v="0"/>
    <x v="10"/>
    <x v="5"/>
    <x v="130"/>
    <s v="QNDF-33011_TU-CBR-LAM"/>
    <s v=""/>
  </r>
  <r>
    <x v="0"/>
    <s v="QNDF-33012"/>
    <x v="130"/>
    <s v="QNDF-AMZ"/>
    <s v="IGST-Taxincl."/>
    <s v="Amazon Online Sale"/>
    <x v="152"/>
    <x v="4"/>
    <s v="Bluewud Carlem ShoeRack 2 Door-Maple"/>
    <s v="Tamil Nadu"/>
    <s v="94036000"/>
    <n v="1"/>
    <n v="18"/>
    <n v="3389"/>
    <n v="610"/>
    <n v="3999"/>
    <s v=""/>
    <d v="1899-12-30T00:00:00"/>
    <d v="2024-09-27T00:00:00"/>
    <s v="408-4937568-9018709"/>
    <s v="QNDF-33012 , 408-4937568-9018709"/>
    <n v="1"/>
    <n v="0"/>
    <n v="3389"/>
    <n v="0"/>
    <x v="10"/>
    <x v="5"/>
    <x v="130"/>
    <s v="QNDF-33012_SR-CLM-2M"/>
    <s v=""/>
  </r>
  <r>
    <x v="0"/>
    <s v="QNDF-33013"/>
    <x v="130"/>
    <s v="QNDF-AMZ"/>
    <s v="IGST-Taxincl."/>
    <s v="Amazon Online Sale"/>
    <x v="34"/>
    <x v="6"/>
    <s v="Bluewud Skywood KH with Shelf (Wenge)"/>
    <s v="Tamil Nadu"/>
    <s v="442190"/>
    <n v="1"/>
    <n v="12"/>
    <n v="535"/>
    <n v="64"/>
    <n v="599"/>
    <s v=""/>
    <d v="1899-12-30T00:00:00"/>
    <d v="2024-09-27T00:00:00"/>
    <s v="404-9880591-0368368"/>
    <s v="QNDF-33013 , 404-9880591-0368368"/>
    <n v="1"/>
    <n v="0"/>
    <n v="535"/>
    <n v="0"/>
    <x v="10"/>
    <x v="5"/>
    <x v="130"/>
    <s v="QNDF-33013_RG-KHS-SW-W1"/>
    <s v=""/>
  </r>
  <r>
    <x v="0"/>
    <s v="QNDF-33014"/>
    <x v="130"/>
    <s v="QNDF-AMZ"/>
    <s v="IGST-Taxincl."/>
    <s v="Amazon Online Sale"/>
    <x v="60"/>
    <x v="5"/>
    <s v="Bluewud Petree Wall Shelf-Maple"/>
    <s v="Maharashtra"/>
    <s v="94036000"/>
    <n v="1"/>
    <n v="18"/>
    <n v="1948"/>
    <n v="351"/>
    <n v="2299"/>
    <s v=""/>
    <d v="1899-12-30T00:00:00"/>
    <d v="2024-10-01T00:00:00"/>
    <s v="407-2707269-7364330"/>
    <s v="QNDF-33014 , 407-2707269-7364330"/>
    <n v="1"/>
    <n v="0"/>
    <n v="1948"/>
    <n v="0"/>
    <x v="10"/>
    <x v="5"/>
    <x v="130"/>
    <s v="QNDF-33014_S-PTE-M"/>
    <s v=""/>
  </r>
  <r>
    <x v="0"/>
    <s v="QNDF-33015"/>
    <x v="130"/>
    <s v="QNDF-AMZ"/>
    <s v="IGST-Taxincl."/>
    <s v="Amazon Online Sale"/>
    <x v="8"/>
    <x v="5"/>
    <s v="Wudville Braine Floor standing wenge"/>
    <s v="Maharashtra"/>
    <s v="94036000"/>
    <n v="1"/>
    <n v="18"/>
    <n v="1397"/>
    <n v="252"/>
    <n v="1649"/>
    <s v=""/>
    <d v="1899-12-30T00:00:00"/>
    <d v="2024-09-27T00:00:00"/>
    <s v="403-1053822-8133124"/>
    <s v="QNDF-33015 , 403-1053822-8133124"/>
    <n v="1"/>
    <n v="0"/>
    <n v="1397"/>
    <n v="0"/>
    <x v="10"/>
    <x v="5"/>
    <x v="130"/>
    <s v="QNDF-33015_S-BR-F6W"/>
    <s v=""/>
  </r>
  <r>
    <x v="0"/>
    <s v="QNDF-33016"/>
    <x v="130"/>
    <s v="QNDF-AMZ"/>
    <s v="IGST-Taxincl."/>
    <s v="Amazon Online Sale"/>
    <x v="257"/>
    <x v="9"/>
    <s v="Bluewud Oliver TV Unit Stand -Maple"/>
    <s v="Andhra Pradesh"/>
    <s v="94036000"/>
    <n v="1"/>
    <n v="18"/>
    <n v="2104"/>
    <n v="379"/>
    <n v="2483"/>
    <s v=""/>
    <d v="1899-12-30T00:00:00"/>
    <d v="2024-09-27T00:00:00"/>
    <s v="405-8969358-2196307"/>
    <s v="QNDF-33016 , 405-8969358-2196307"/>
    <n v="1"/>
    <n v="0"/>
    <n v="2104"/>
    <n v="0"/>
    <x v="10"/>
    <x v="5"/>
    <x v="130"/>
    <s v="QNDF-33016_TU-OL-M"/>
    <s v=""/>
  </r>
  <r>
    <x v="0"/>
    <s v="QNDF-33017"/>
    <x v="130"/>
    <s v="QNDF-AMZ"/>
    <s v="IGST-Taxincl."/>
    <s v="Amazon Online Sale"/>
    <x v="124"/>
    <x v="9"/>
    <s v="Bluewud Averyl TV Unit- Maple"/>
    <s v="Tamil Nadu"/>
    <s v="94036000"/>
    <n v="1"/>
    <n v="18"/>
    <n v="2711"/>
    <n v="488"/>
    <n v="3199"/>
    <s v=""/>
    <d v="1899-12-30T00:00:00"/>
    <d v="2024-09-30T00:00:00"/>
    <s v="402-8267362-4985949"/>
    <s v="QNDF-33017, 402-8267362-4985949"/>
    <n v="1"/>
    <n v="0"/>
    <n v="2711"/>
    <n v="0"/>
    <x v="10"/>
    <x v="5"/>
    <x v="130"/>
    <s v="QNDF-33017_TU-AYL-M"/>
    <s v=""/>
  </r>
  <r>
    <x v="0"/>
    <s v="QNDF-33019"/>
    <x v="130"/>
    <s v="QNDF-AMZ"/>
    <s v="IGST-Taxincl."/>
    <s v="Amazon Online Sale"/>
    <x v="158"/>
    <x v="9"/>
    <s v="Wudville Coober TV Unit Large-Maple"/>
    <s v="Telangana"/>
    <s v="94036000"/>
    <n v="1"/>
    <n v="18"/>
    <n v="1525"/>
    <n v="274"/>
    <n v="1799"/>
    <s v=""/>
    <d v="1899-12-30T00:00:00"/>
    <d v="2024-09-27T00:00:00"/>
    <s v="407-2355236-2147528"/>
    <s v="QNDF-33019 , 407-2355236-2147528"/>
    <n v="1"/>
    <n v="0"/>
    <n v="1525"/>
    <n v="0"/>
    <x v="10"/>
    <x v="5"/>
    <x v="130"/>
    <s v="QNDF-33019_TU-CBR-LAM"/>
    <s v=""/>
  </r>
  <r>
    <x v="0"/>
    <s v="QNDF-3302"/>
    <x v="18"/>
    <s v="QNDF-AMZ"/>
    <s v="LGST-TaxIncl."/>
    <s v="Amazon Online Sale"/>
    <x v="182"/>
    <x v="9"/>
    <s v="Bluewud ReyloyeTV Unit(Maple&amp;beige)Small"/>
    <s v="Uttar Pradesh"/>
    <s v="94036000"/>
    <n v="1"/>
    <n v="18"/>
    <n v="3337"/>
    <n v="601"/>
    <n v="3938"/>
    <s v=""/>
    <d v="1899-12-30T00:00:00"/>
    <d v="2024-07-08T00:00:00"/>
    <s v="403-7821855-6396339"/>
    <s v="QNDF-3302 , 403-7821855-6396339"/>
    <n v="1"/>
    <n v="0"/>
    <n v="3337"/>
    <n v="0"/>
    <x v="10"/>
    <x v="5"/>
    <x v="18"/>
    <s v="QNDF-3302_TU-RYE-STMI"/>
    <s v=""/>
  </r>
  <r>
    <x v="0"/>
    <s v="QNDF-33020"/>
    <x v="130"/>
    <s v="QNDF-AMZ"/>
    <s v="IGST-Taxincl."/>
    <s v="Amazon Online Sale"/>
    <x v="201"/>
    <x v="9"/>
    <s v="Bluewud Anatdol TV Unit -Maple"/>
    <s v="Assam"/>
    <s v="94036000"/>
    <n v="1"/>
    <n v="18"/>
    <n v="3389"/>
    <n v="610"/>
    <n v="3999"/>
    <s v=""/>
    <d v="1899-12-30T00:00:00"/>
    <d v="2024-10-01T00:00:00"/>
    <s v="405-3151932-2834761"/>
    <s v="QNDF-33020 , 405-3151932-2834761"/>
    <n v="1"/>
    <n v="0"/>
    <n v="3389"/>
    <n v="0"/>
    <x v="10"/>
    <x v="5"/>
    <x v="130"/>
    <s v="QNDF-33020_TU-ATD-M"/>
    <s v=""/>
  </r>
  <r>
    <x v="0"/>
    <s v="QNDF-33021"/>
    <x v="130"/>
    <s v="QNDF-AMZ"/>
    <s v="IGST-Taxincl."/>
    <s v="Amazon Online Sale"/>
    <x v="8"/>
    <x v="5"/>
    <s v="Wudville Braine Floor standing wenge"/>
    <s v="Madhya Pradesh"/>
    <s v="94036000"/>
    <n v="1"/>
    <n v="18"/>
    <n v="1397"/>
    <n v="252"/>
    <n v="1649"/>
    <s v=""/>
    <d v="1899-12-30T00:00:00"/>
    <d v="2024-09-27T00:00:00"/>
    <s v="407-9989215-0647543"/>
    <s v="QNDF-33021 , 407-9989215-0647543"/>
    <n v="1"/>
    <n v="0"/>
    <n v="1397"/>
    <n v="0"/>
    <x v="10"/>
    <x v="5"/>
    <x v="130"/>
    <s v="QNDF-33021_S-BR-F6W"/>
    <s v=""/>
  </r>
  <r>
    <x v="0"/>
    <s v="QNDF-33022"/>
    <x v="130"/>
    <s v="QNDF-AMZ"/>
    <s v="IGST-Taxincl."/>
    <s v="Amazon Online Sale"/>
    <x v="145"/>
    <x v="5"/>
    <s v="Bluewud Crafte Wall Shelf-Maple"/>
    <s v="West Bengal"/>
    <s v="94036000"/>
    <n v="1"/>
    <n v="18"/>
    <n v="1525"/>
    <n v="274"/>
    <n v="1799"/>
    <s v=""/>
    <d v="1899-12-30T00:00:00"/>
    <d v="2024-09-27T00:00:00"/>
    <s v="408-1850911-4307525"/>
    <s v="QNDF-33022 , 408-1850911-4307525"/>
    <n v="1"/>
    <n v="0"/>
    <n v="1525"/>
    <n v="0"/>
    <x v="10"/>
    <x v="5"/>
    <x v="130"/>
    <s v="QNDF-33022_S-CRF-M"/>
    <s v=""/>
  </r>
  <r>
    <x v="0"/>
    <s v="QNDF-33023"/>
    <x v="130"/>
    <s v="QNDF-AMZ"/>
    <s v="LGST-TaxIncl."/>
    <s v="Amazon Online Sale"/>
    <x v="24"/>
    <x v="9"/>
    <s v="Bluewud Darien TV Unit Maple&amp; White(MF)"/>
    <s v="Uttar Pradesh"/>
    <s v="94036000"/>
    <n v="1"/>
    <n v="18"/>
    <n v="2711"/>
    <n v="488"/>
    <n v="3199"/>
    <s v=""/>
    <d v="1899-12-30T00:00:00"/>
    <d v="2024-10-01T00:00:00"/>
    <s v="403-0587492-3671515"/>
    <s v="QNDF-33023 , 403-0587492-3671515"/>
    <n v="1"/>
    <n v="0"/>
    <n v="2711"/>
    <n v="0"/>
    <x v="10"/>
    <x v="5"/>
    <x v="130"/>
    <s v="QNDF-33023_TU-DRN-MF"/>
    <s v=""/>
  </r>
  <r>
    <x v="0"/>
    <s v="QNDF-33024"/>
    <x v="130"/>
    <s v="QNDF-AMZ"/>
    <s v="IGST-Taxincl."/>
    <s v="Amazon Online Sale"/>
    <x v="207"/>
    <x v="3"/>
    <s v="Bluewud Lagoon Bookshelf-Maple&amp;Beige(MI)"/>
    <s v="Maharashtra"/>
    <s v="94036000"/>
    <n v="1"/>
    <n v="18"/>
    <n v="2160"/>
    <n v="389"/>
    <n v="2549"/>
    <s v=""/>
    <d v="1899-12-30T00:00:00"/>
    <d v="2024-09-30T00:00:00"/>
    <s v="404-5248404-6798737"/>
    <s v="QNDF-33024, 404-5248404-6798737"/>
    <n v="1"/>
    <n v="0"/>
    <n v="2160"/>
    <n v="0"/>
    <x v="10"/>
    <x v="5"/>
    <x v="130"/>
    <s v="QNDF-33024_SB-LGN-MI"/>
    <s v=""/>
  </r>
  <r>
    <x v="0"/>
    <s v="QNDF-33025"/>
    <x v="130"/>
    <s v="QNDF-AMZ"/>
    <s v="IGST-Taxincl."/>
    <s v="Amazon Online Sale"/>
    <x v="201"/>
    <x v="9"/>
    <s v="Bluewud Anatdol TV Unit -Maple"/>
    <s v="Jharkhand"/>
    <s v="94036000"/>
    <n v="1"/>
    <n v="18"/>
    <n v="3262"/>
    <n v="587"/>
    <n v="3849"/>
    <s v=""/>
    <d v="1899-12-30T00:00:00"/>
    <d v="2024-09-30T00:00:00"/>
    <s v="408-8759791-4172319"/>
    <s v="QNDF-33025, 408-8759791-4172319"/>
    <n v="1"/>
    <n v="0"/>
    <n v="3262"/>
    <n v="0"/>
    <x v="10"/>
    <x v="5"/>
    <x v="130"/>
    <s v="QNDF-33025_TU-ATD-M"/>
    <s v=""/>
  </r>
  <r>
    <x v="0"/>
    <s v="QNDF-33026"/>
    <x v="130"/>
    <s v="QNDF-AMZ"/>
    <s v="IGST-Taxincl."/>
    <s v="Amazon Online Sale"/>
    <x v="207"/>
    <x v="3"/>
    <s v="Bluewud Lagoon Bookshelf-Maple&amp;Beige(MI)"/>
    <s v="West Bengal"/>
    <s v="94036000"/>
    <n v="1"/>
    <n v="18"/>
    <n v="2160"/>
    <n v="389"/>
    <n v="2549"/>
    <s v=""/>
    <d v="1899-12-30T00:00:00"/>
    <d v="2024-10-01T00:00:00"/>
    <s v="405-3169481-9501916"/>
    <s v="QNDF-33026 , 405-3169481-9501916"/>
    <n v="1"/>
    <n v="0"/>
    <n v="2160"/>
    <n v="0"/>
    <x v="10"/>
    <x v="5"/>
    <x v="130"/>
    <s v="QNDF-33026_SB-LGN-MI"/>
    <s v=""/>
  </r>
  <r>
    <x v="0"/>
    <s v="QNDF-33027"/>
    <x v="130"/>
    <s v="QNDF-AMZ"/>
    <s v="LGST-TaxIncl."/>
    <s v="Amazon Online Sale"/>
    <x v="60"/>
    <x v="5"/>
    <s v="Bluewud Petree Wall Shelf-Maple"/>
    <s v="Uttar Pradesh"/>
    <s v="94036000"/>
    <n v="1"/>
    <n v="18"/>
    <n v="1948"/>
    <n v="351"/>
    <n v="2299"/>
    <s v=""/>
    <d v="1899-12-30T00:00:00"/>
    <d v="2024-10-01T00:00:00"/>
    <s v="404-1197061-5949111"/>
    <s v="QNDF-33027 , 404-1197061-5949111"/>
    <n v="1"/>
    <n v="0"/>
    <n v="1948"/>
    <n v="0"/>
    <x v="10"/>
    <x v="5"/>
    <x v="130"/>
    <s v="QNDF-33027_S-PTE-M"/>
    <s v=""/>
  </r>
  <r>
    <x v="0"/>
    <s v="QNDF-33028"/>
    <x v="130"/>
    <s v="QNDF-AMZ"/>
    <s v="IGST-Taxincl."/>
    <s v="Amazon Online Sale"/>
    <x v="234"/>
    <x v="5"/>
    <s v="Bluewud Stellar Plus Wall Shelf Wenge,4s"/>
    <s v="Himachal Pradesh"/>
    <s v="94036000"/>
    <n v="1"/>
    <n v="18"/>
    <n v="719"/>
    <n v="130"/>
    <n v="849"/>
    <s v=""/>
    <d v="1899-12-30T00:00:00"/>
    <d v="2024-09-28T00:00:00"/>
    <s v="402-9100268-0029163"/>
    <s v="QNDF-33028 , 402-9100268-0029163"/>
    <n v="1"/>
    <n v="0"/>
    <n v="719"/>
    <n v="0"/>
    <x v="10"/>
    <x v="5"/>
    <x v="130"/>
    <s v="QNDF-33028_S-TW-16S4"/>
    <s v=""/>
  </r>
  <r>
    <x v="0"/>
    <s v="QNDF-33029"/>
    <x v="130"/>
    <s v="QNDF-AMZ"/>
    <s v="IGST-Taxincl."/>
    <s v="Amazon Online Sale"/>
    <x v="59"/>
    <x v="9"/>
    <s v="Bluewud Reynold TV Unit -B.Maple Large"/>
    <s v="Delhi"/>
    <s v="94036000"/>
    <n v="1"/>
    <n v="18"/>
    <n v="2203"/>
    <n v="396"/>
    <n v="2599"/>
    <s v=""/>
    <d v="1899-12-30T00:00:00"/>
    <d v="2024-09-28T00:00:00"/>
    <s v="403-5770612-4298706"/>
    <s v="QNDF-33029 , 403-5770612-4298706"/>
    <n v="1"/>
    <n v="0"/>
    <n v="2203"/>
    <n v="0"/>
    <x v="10"/>
    <x v="5"/>
    <x v="130"/>
    <s v="QNDF-33029_TU-RE-MI"/>
    <s v=""/>
  </r>
  <r>
    <x v="0"/>
    <s v="QNDF-3303"/>
    <x v="18"/>
    <s v="QNDF-AMZ"/>
    <s v="IGST-Taxincl."/>
    <s v="Amazon Online Sale"/>
    <x v="59"/>
    <x v="9"/>
    <s v="Bluewud Reynold TV Unit -B.Maple Large"/>
    <s v="Gujarat"/>
    <s v="94036000"/>
    <n v="1"/>
    <n v="18"/>
    <n v="2367"/>
    <n v="426"/>
    <n v="2793"/>
    <s v=""/>
    <d v="1899-12-30T00:00:00"/>
    <d v="2024-07-07T00:00:00"/>
    <s v="403-1317941-2633104"/>
    <s v="QNDF-3303 , 403-1317941-2633104"/>
    <n v="1"/>
    <n v="0"/>
    <n v="2367"/>
    <n v="0"/>
    <x v="10"/>
    <x v="5"/>
    <x v="18"/>
    <s v="QNDF-3303_TU-RE-MI"/>
    <s v=""/>
  </r>
  <r>
    <x v="0"/>
    <s v="QNDF-33030"/>
    <x v="130"/>
    <s v="QNDF-AMZ"/>
    <s v="IGST-Taxincl."/>
    <s v="Amazon Online Sale"/>
    <x v="24"/>
    <x v="9"/>
    <s v="Bluewud Darien TV Unit Maple&amp; White(MF)"/>
    <s v="Uttarakhand"/>
    <s v="94036000"/>
    <n v="1"/>
    <n v="18"/>
    <n v="2711"/>
    <n v="488"/>
    <n v="3199"/>
    <s v=""/>
    <d v="1899-12-30T00:00:00"/>
    <d v="2024-10-01T00:00:00"/>
    <s v="402-1047360-9826743"/>
    <s v="QNDF-33030 , 402-1047360-9826743"/>
    <n v="1"/>
    <n v="0"/>
    <n v="2711"/>
    <n v="0"/>
    <x v="10"/>
    <x v="5"/>
    <x v="130"/>
    <s v="QNDF-33030_TU-DRN-MF"/>
    <s v=""/>
  </r>
  <r>
    <x v="0"/>
    <s v="QNDF-33031"/>
    <x v="130"/>
    <s v="QNDF-AMZ"/>
    <s v="IGST-Taxincl."/>
    <s v="Amazon Online Sale"/>
    <x v="60"/>
    <x v="5"/>
    <s v="Bluewud Petree Wall Shelf-Maple"/>
    <s v="Kerala"/>
    <s v="94036000"/>
    <n v="1"/>
    <n v="18"/>
    <n v="1948"/>
    <n v="351"/>
    <n v="2299"/>
    <s v=""/>
    <d v="1899-12-30T00:00:00"/>
    <d v="2024-10-01T00:00:00"/>
    <s v="404-1494611-5707511"/>
    <s v="QNDF-33031 , 404-1494611-5707511"/>
    <n v="1"/>
    <n v="0"/>
    <n v="1948"/>
    <n v="0"/>
    <x v="10"/>
    <x v="5"/>
    <x v="130"/>
    <s v="QNDF-33031_S-PTE-M"/>
    <s v=""/>
  </r>
  <r>
    <x v="0"/>
    <s v="QNDF-33032"/>
    <x v="130"/>
    <s v="QNDF-AMZ"/>
    <s v="IGST-Taxincl."/>
    <s v="Amazon Online Sale"/>
    <x v="147"/>
    <x v="5"/>
    <s v="Bluewud Crafte Wall Shelf - Wenge"/>
    <s v="West Bengal"/>
    <s v="94036000"/>
    <n v="1"/>
    <n v="18"/>
    <n v="1525"/>
    <n v="274"/>
    <n v="1799"/>
    <s v=""/>
    <d v="1899-12-30T00:00:00"/>
    <d v="2024-09-28T00:00:00"/>
    <s v="406-7525748-6163526"/>
    <s v="QNDF-33032 , 406-7525748-6163526"/>
    <n v="1"/>
    <n v="0"/>
    <n v="1525"/>
    <n v="0"/>
    <x v="10"/>
    <x v="5"/>
    <x v="130"/>
    <s v="QNDF-33032_S-CRF-W"/>
    <s v=""/>
  </r>
  <r>
    <x v="0"/>
    <s v="QNDF-33033"/>
    <x v="130"/>
    <s v="QNDF-AMZ"/>
    <s v="LGST-TaxIncl."/>
    <s v="Amazon Online Sale"/>
    <x v="207"/>
    <x v="3"/>
    <s v="Bluewud Lagoon Bookshelf-Maple&amp;Beige(MI)"/>
    <s v="Uttar Pradesh"/>
    <s v="94036000"/>
    <n v="1"/>
    <n v="18"/>
    <n v="2160"/>
    <n v="389"/>
    <n v="2549"/>
    <s v=""/>
    <d v="1899-12-30T00:00:00"/>
    <d v="2024-10-01T00:00:00"/>
    <s v="403-4395348-9396307"/>
    <s v="QNDF-33033 , 403-4395348-9396307"/>
    <n v="1"/>
    <n v="0"/>
    <n v="2160"/>
    <n v="0"/>
    <x v="10"/>
    <x v="5"/>
    <x v="130"/>
    <s v="QNDF-33033_SB-LGN-MI"/>
    <s v=""/>
  </r>
  <r>
    <x v="0"/>
    <s v="QNDF-33034"/>
    <x v="130"/>
    <s v="QNDF-AMZ"/>
    <s v="IGST-Taxincl."/>
    <s v="Amazon Online Sale"/>
    <x v="24"/>
    <x v="9"/>
    <s v="Bluewud Darien TV Unit Maple&amp; White(MF)"/>
    <s v="Madhya Pradesh"/>
    <s v="94036000"/>
    <n v="1"/>
    <n v="18"/>
    <n v="2711"/>
    <n v="488"/>
    <n v="3199"/>
    <s v=""/>
    <d v="1899-12-30T00:00:00"/>
    <d v="2024-10-01T00:00:00"/>
    <s v="405-9600116-6711563"/>
    <s v="QNDF-33034 , 405-9600116-6711563"/>
    <n v="1"/>
    <n v="0"/>
    <n v="2711"/>
    <n v="0"/>
    <x v="10"/>
    <x v="5"/>
    <x v="130"/>
    <s v="QNDF-33034_TU-DRN-MF"/>
    <s v=""/>
  </r>
  <r>
    <x v="0"/>
    <s v="QNDF-33035"/>
    <x v="130"/>
    <s v="QNDF-AMZ"/>
    <s v="IGST-Taxincl."/>
    <s v="Amazon Online Sale"/>
    <x v="24"/>
    <x v="9"/>
    <s v="Bluewud Darien TV Unit Maple&amp; White(MF)"/>
    <s v="Rajasthan"/>
    <s v="94036000"/>
    <n v="1"/>
    <n v="18"/>
    <n v="2711"/>
    <n v="488"/>
    <n v="3199"/>
    <s v=""/>
    <d v="1899-12-30T00:00:00"/>
    <d v="2024-09-30T00:00:00"/>
    <s v="408-6378622-7766726"/>
    <s v="QNDF-33035, 408-6378622-7766726"/>
    <n v="1"/>
    <n v="0"/>
    <n v="2711"/>
    <n v="0"/>
    <x v="10"/>
    <x v="5"/>
    <x v="130"/>
    <s v="QNDF-33035_TU-DRN-MF"/>
    <s v=""/>
  </r>
  <r>
    <x v="0"/>
    <s v="QNDF-33036"/>
    <x v="130"/>
    <s v="QNDF-AMZ"/>
    <s v="IGST-Taxincl."/>
    <s v="Amazon Online Sale"/>
    <x v="150"/>
    <x v="5"/>
    <s v="Bluewud Albert Floorcorner Rack - Wenge"/>
    <s v="Odisha"/>
    <s v="94036000"/>
    <n v="1"/>
    <n v="18"/>
    <n v="3219"/>
    <n v="580"/>
    <n v="3799"/>
    <s v=""/>
    <d v="1899-12-30T00:00:00"/>
    <d v="2024-10-03T00:00:00"/>
    <s v="406-4357031-9371503"/>
    <s v="QNDF-33036 , 406-4357031-9371503"/>
    <n v="1"/>
    <n v="0"/>
    <n v="3219"/>
    <n v="0"/>
    <x v="10"/>
    <x v="5"/>
    <x v="130"/>
    <s v="QNDF-33036_S-AE-W6"/>
    <s v=""/>
  </r>
  <r>
    <x v="0"/>
    <s v="QNDF-33037"/>
    <x v="130"/>
    <s v="QNDF-AMZ"/>
    <s v="IGST-Taxincl."/>
    <s v="Amazon Online Sale"/>
    <x v="34"/>
    <x v="6"/>
    <s v="Bluewud Skywood KH with Shelf (Wenge)"/>
    <s v="Uttarakhand"/>
    <s v="442190"/>
    <n v="1"/>
    <n v="12"/>
    <n v="535"/>
    <n v="64"/>
    <n v="599"/>
    <s v=""/>
    <d v="1899-12-30T00:00:00"/>
    <d v="2024-09-28T00:00:00"/>
    <s v="171-5740754-2429122"/>
    <s v="QNDF-33037 , 171-5740754-2429122"/>
    <n v="1"/>
    <n v="0"/>
    <n v="535"/>
    <n v="0"/>
    <x v="10"/>
    <x v="5"/>
    <x v="130"/>
    <s v="QNDF-33037_RG-KHS-SW-W1"/>
    <s v=""/>
  </r>
  <r>
    <x v="0"/>
    <s v="QNDF-33038"/>
    <x v="130"/>
    <s v="QNDF-AMZ"/>
    <s v="IGST-Taxincl."/>
    <s v="Amazon Online Sale"/>
    <x v="24"/>
    <x v="9"/>
    <s v="Bluewud Darien TV Unit Maple&amp; White(MF)"/>
    <s v="Telangana"/>
    <s v="94036000"/>
    <n v="1"/>
    <n v="18"/>
    <n v="2711"/>
    <n v="488"/>
    <n v="3199"/>
    <s v=""/>
    <d v="1899-12-30T00:00:00"/>
    <d v="2024-10-01T00:00:00"/>
    <s v="406-4093074-7392310"/>
    <s v="QNDF-33038 , 406-4093074-7392310"/>
    <n v="1"/>
    <n v="0"/>
    <n v="2711"/>
    <n v="0"/>
    <x v="10"/>
    <x v="5"/>
    <x v="130"/>
    <s v="QNDF-33038_TU-DRN-MF"/>
    <s v=""/>
  </r>
  <r>
    <x v="0"/>
    <s v="QNDF-33039"/>
    <x v="130"/>
    <s v="QNDF-AMZ"/>
    <s v="IGST-Taxincl."/>
    <s v="Amazon Online Sale"/>
    <x v="24"/>
    <x v="9"/>
    <s v="Bluewud Darien TV Unit Maple&amp; White(MF)"/>
    <s v="Madhya Pradesh"/>
    <s v="94036000"/>
    <n v="1"/>
    <n v="18"/>
    <n v="2711"/>
    <n v="488"/>
    <n v="3199"/>
    <s v=""/>
    <d v="1899-12-30T00:00:00"/>
    <d v="2024-10-01T00:00:00"/>
    <s v="403-4566193-7884358"/>
    <s v="QNDF-33039 , 403-4566193-7884358"/>
    <n v="1"/>
    <n v="0"/>
    <n v="2711"/>
    <n v="0"/>
    <x v="10"/>
    <x v="5"/>
    <x v="130"/>
    <s v="QNDF-33039_TU-DRN-MF"/>
    <s v=""/>
  </r>
  <r>
    <x v="0"/>
    <s v="QNDF-3304"/>
    <x v="18"/>
    <s v="QNDF-AMZ"/>
    <s v="IGST-Taxincl."/>
    <s v="Amazon Online Sale"/>
    <x v="184"/>
    <x v="9"/>
    <s v="Bluewud Toska TV Unit Standa-Maple(STMI)"/>
    <s v="Kerala"/>
    <s v="94036000"/>
    <n v="1"/>
    <n v="18"/>
    <n v="1389"/>
    <n v="250"/>
    <n v="1639"/>
    <s v=""/>
    <d v="1899-12-30T00:00:00"/>
    <d v="2024-07-07T00:00:00"/>
    <s v="407-9072515-9379508"/>
    <s v="QNDF-3304 , 407-9072515-9379508"/>
    <n v="1"/>
    <n v="0"/>
    <n v="1389"/>
    <n v="0"/>
    <x v="10"/>
    <x v="5"/>
    <x v="18"/>
    <s v="QNDF-3304_TU-TK-STMI"/>
    <s v=""/>
  </r>
  <r>
    <x v="0"/>
    <s v="QNDF-33040"/>
    <x v="130"/>
    <s v="QNDF-AMZ"/>
    <s v="IGST-Taxincl."/>
    <s v="Amazon Online Sale"/>
    <x v="24"/>
    <x v="9"/>
    <s v="Bluewud Darien TV Unit Maple&amp; White(MF)"/>
    <s v="Tamil Nadu"/>
    <s v="94036000"/>
    <n v="1"/>
    <n v="18"/>
    <n v="2711"/>
    <n v="488"/>
    <n v="3199"/>
    <s v=""/>
    <d v="1899-12-30T00:00:00"/>
    <d v="2024-10-01T00:00:00"/>
    <s v="408-0759774-5241966"/>
    <s v="QNDF-33040 , 408-0759774-5241966"/>
    <n v="1"/>
    <n v="0"/>
    <n v="2711"/>
    <n v="0"/>
    <x v="10"/>
    <x v="5"/>
    <x v="130"/>
    <s v="QNDF-33040_TU-DRN-MF"/>
    <s v=""/>
  </r>
  <r>
    <x v="0"/>
    <s v="QNDF-33041"/>
    <x v="130"/>
    <s v="QNDF-AMZ"/>
    <s v="IGST-Taxincl."/>
    <s v="Amazon Online Sale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10-01T00:00:00"/>
    <s v="171-0064540-0648313"/>
    <s v="QNDF-33041 , 171-0064540-0648313"/>
    <n v="1"/>
    <n v="0"/>
    <n v="2711"/>
    <n v="0"/>
    <x v="10"/>
    <x v="5"/>
    <x v="130"/>
    <s v="QNDF-33041_TU-DRN-MF"/>
    <s v=""/>
  </r>
  <r>
    <x v="0"/>
    <s v="QNDF-33042"/>
    <x v="130"/>
    <s v="QNDF-AMZ"/>
    <s v="IGST-Taxincl."/>
    <s v="Amazon Online Sale"/>
    <x v="145"/>
    <x v="5"/>
    <s v="Bluewud Crafte Wall Shelf-Maple"/>
    <s v="West Bengal"/>
    <s v="94036000"/>
    <n v="1"/>
    <n v="18"/>
    <n v="1525"/>
    <n v="274"/>
    <n v="1799"/>
    <s v=""/>
    <d v="1899-12-30T00:00:00"/>
    <d v="2024-09-28T00:00:00"/>
    <s v="403-6114097-0789161"/>
    <s v="QNDF-33042 , 403-6114097-0789161"/>
    <n v="1"/>
    <n v="0"/>
    <n v="1525"/>
    <n v="0"/>
    <x v="10"/>
    <x v="5"/>
    <x v="130"/>
    <s v="QNDF-33042_S-CRF-M"/>
    <s v=""/>
  </r>
  <r>
    <x v="0"/>
    <s v="QNDF-33043"/>
    <x v="130"/>
    <s v="QNDF-AMZ"/>
    <s v="IGST-Taxincl."/>
    <s v="Amazon Online Sale"/>
    <x v="24"/>
    <x v="9"/>
    <s v="Bluewud Darien TV Unit Maple&amp; White(MF)"/>
    <s v="Tamil Nadu"/>
    <s v="94036000"/>
    <n v="1"/>
    <n v="18"/>
    <n v="2711"/>
    <n v="488"/>
    <n v="3199"/>
    <s v=""/>
    <d v="1899-12-30T00:00:00"/>
    <d v="2024-09-30T00:00:00"/>
    <s v="402-3538912-4003530"/>
    <s v="QNDF-33043, 402-3538912-4003530"/>
    <n v="1"/>
    <n v="0"/>
    <n v="2711"/>
    <n v="0"/>
    <x v="10"/>
    <x v="5"/>
    <x v="130"/>
    <s v="QNDF-33043_TU-DRN-MF"/>
    <s v=""/>
  </r>
  <r>
    <x v="0"/>
    <s v="QNDF-33044"/>
    <x v="130"/>
    <s v="QNDF-AMZ"/>
    <s v="IGST-Taxincl."/>
    <s v="Amazon Online Sale"/>
    <x v="201"/>
    <x v="9"/>
    <s v="Bluewud Anatdol TV Unit -Maple"/>
    <s v="Dadra and Nagar Haveli"/>
    <s v="94036000"/>
    <n v="1"/>
    <n v="18"/>
    <n v="3389"/>
    <n v="610"/>
    <n v="3999"/>
    <s v=""/>
    <d v="1899-12-30T00:00:00"/>
    <d v="2024-09-30T00:00:00"/>
    <s v="407-7739779-1391512"/>
    <s v="QNDF-33044, 407-7739779-1391512"/>
    <n v="1"/>
    <n v="0"/>
    <n v="3389"/>
    <n v="0"/>
    <x v="10"/>
    <x v="5"/>
    <x v="130"/>
    <s v="QNDF-33044_TU-ATD-M"/>
    <s v=""/>
  </r>
  <r>
    <x v="0"/>
    <s v="QNDF-33045"/>
    <x v="130"/>
    <s v="QNDF-AMZ"/>
    <s v="LGST-TaxIncl."/>
    <s v="Amazon Online Sale"/>
    <x v="59"/>
    <x v="9"/>
    <s v="Bluewud Reynold TV Unit -B.Maple Large"/>
    <s v="Uttar Pradesh"/>
    <s v="94036000"/>
    <n v="1"/>
    <n v="18"/>
    <n v="2203"/>
    <n v="396"/>
    <n v="2599"/>
    <s v=""/>
    <d v="1899-12-30T00:00:00"/>
    <d v="2024-09-29T00:00:00"/>
    <s v="405-9605344-4041164"/>
    <s v="QNDF-33045 , 405-9605344-4041164"/>
    <n v="1"/>
    <n v="0"/>
    <n v="2203"/>
    <n v="0"/>
    <x v="10"/>
    <x v="5"/>
    <x v="130"/>
    <s v="QNDF-33045_TU-RE-MI"/>
    <s v=""/>
  </r>
  <r>
    <x v="0"/>
    <s v="QNDF-33046"/>
    <x v="130"/>
    <s v="QNDF-AMZ"/>
    <s v="IGST-Taxincl."/>
    <s v="Amazon Online Sale"/>
    <x v="201"/>
    <x v="9"/>
    <s v="Bluewud Anatdol TV Unit -Maple"/>
    <s v="Delhi"/>
    <s v="94036000"/>
    <n v="1"/>
    <n v="18"/>
    <n v="3389"/>
    <n v="610"/>
    <n v="3999"/>
    <s v=""/>
    <d v="1899-12-30T00:00:00"/>
    <d v="2024-09-30T00:00:00"/>
    <s v="406-4224592-3493146"/>
    <s v="QNDF-33046, 406-4224592-3493146"/>
    <n v="1"/>
    <n v="0"/>
    <n v="3389"/>
    <n v="0"/>
    <x v="10"/>
    <x v="5"/>
    <x v="130"/>
    <s v="QNDF-33046_TU-ATD-M"/>
    <s v=""/>
  </r>
  <r>
    <x v="0"/>
    <s v="QNDF-33047"/>
    <x v="130"/>
    <s v="QNDF-AMZ"/>
    <s v="IGST-Taxincl."/>
    <s v="Amazon Online Sale"/>
    <x v="34"/>
    <x v="6"/>
    <s v="Bluewud Skywood KH with Shelf (Wenge)"/>
    <s v="Delhi"/>
    <s v="442190"/>
    <n v="1"/>
    <n v="12"/>
    <n v="535"/>
    <n v="64"/>
    <n v="599"/>
    <s v=""/>
    <d v="1899-12-30T00:00:00"/>
    <d v="2024-09-28T00:00:00"/>
    <s v="408-7096639-0442738"/>
    <s v="QNDF-33047 , 408-7096639-0442738"/>
    <n v="1"/>
    <n v="0"/>
    <n v="535"/>
    <n v="0"/>
    <x v="10"/>
    <x v="5"/>
    <x v="130"/>
    <s v="QNDF-33047_RG-KHS-SW-W1"/>
    <s v=""/>
  </r>
  <r>
    <x v="0"/>
    <s v="QNDF-33048"/>
    <x v="130"/>
    <s v="QNDF-AMZ"/>
    <s v="IGST-Taxincl."/>
    <s v="Amazon Online Sale"/>
    <x v="8"/>
    <x v="5"/>
    <s v="Wudville Braine Floor standing wenge"/>
    <s v="Madhya Pradesh"/>
    <s v="94036000"/>
    <n v="1"/>
    <n v="18"/>
    <n v="1397"/>
    <n v="252"/>
    <n v="1649"/>
    <s v=""/>
    <d v="1899-12-30T00:00:00"/>
    <d v="2024-09-29T00:00:00"/>
    <s v="402-0036756-2262742"/>
    <s v="QNDF-33048 , 402-0036756-2262742"/>
    <n v="1"/>
    <n v="0"/>
    <n v="1397"/>
    <n v="0"/>
    <x v="10"/>
    <x v="5"/>
    <x v="130"/>
    <s v="QNDF-33048_S-BR-F6W"/>
    <s v=""/>
  </r>
  <r>
    <x v="0"/>
    <s v="QNDF-33049"/>
    <x v="130"/>
    <s v="QNDF-AMZ"/>
    <s v="IGST-Taxincl."/>
    <s v="Amazon Online Sale"/>
    <x v="175"/>
    <x v="4"/>
    <s v="Bluewud Carlem ShoeRack 2 Door -Wenge"/>
    <s v="Assam"/>
    <s v="94036000"/>
    <n v="1"/>
    <n v="18"/>
    <n v="3389"/>
    <n v="610"/>
    <n v="3999"/>
    <s v=""/>
    <d v="1899-12-30T00:00:00"/>
    <d v="2024-10-01T00:00:00"/>
    <s v="408-9744766-9325167"/>
    <s v="QNDF-33049 , 408-9744766-9325167"/>
    <n v="1"/>
    <n v="0"/>
    <n v="3389"/>
    <n v="0"/>
    <x v="10"/>
    <x v="5"/>
    <x v="130"/>
    <s v="QNDF-33049_SR-CLM-2W"/>
    <s v=""/>
  </r>
  <r>
    <x v="0"/>
    <s v="QNDF-3305"/>
    <x v="18"/>
    <s v="QNDF-AMZ"/>
    <s v="IGST-Taxincl."/>
    <s v="Amazon Online Sale"/>
    <x v="158"/>
    <x v="9"/>
    <s v="Wudville Coober TV Unit Large-Maple"/>
    <s v="Odisha"/>
    <s v="94036000"/>
    <n v="1"/>
    <n v="18"/>
    <n v="1669"/>
    <n v="300"/>
    <n v="1969"/>
    <s v=""/>
    <d v="1899-12-30T00:00:00"/>
    <d v="2024-07-07T00:00:00"/>
    <s v="408-3264177-3904364"/>
    <s v="QNDF-3305 , 408-3264177-3904364"/>
    <n v="1"/>
    <n v="0"/>
    <n v="1669"/>
    <n v="0"/>
    <x v="10"/>
    <x v="5"/>
    <x v="18"/>
    <s v="QNDF-3305_TU-CBR-LAM"/>
    <s v=""/>
  </r>
  <r>
    <x v="0"/>
    <s v="QNDF-33050"/>
    <x v="130"/>
    <s v="QNDF-AMZ"/>
    <s v="IGST-Taxincl."/>
    <s v="Amazon Online Sale"/>
    <x v="24"/>
    <x v="9"/>
    <s v="Bluewud Darien TV Unit Maple&amp; White(MF)"/>
    <s v="Rajasthan"/>
    <s v="94036000"/>
    <n v="1"/>
    <n v="18"/>
    <n v="2711"/>
    <n v="488"/>
    <n v="3199"/>
    <s v=""/>
    <d v="1899-12-30T00:00:00"/>
    <d v="2024-10-03T00:00:00"/>
    <s v="408-6351293-4577964"/>
    <s v="QNDF-33050 , 408-6351293-4577964"/>
    <n v="1"/>
    <n v="0"/>
    <n v="2711"/>
    <n v="0"/>
    <x v="10"/>
    <x v="5"/>
    <x v="130"/>
    <s v="QNDF-33050_TU-DRN-MF"/>
    <s v=""/>
  </r>
  <r>
    <x v="0"/>
    <s v="QNDF-33051"/>
    <x v="130"/>
    <s v="QNDF-AMZ"/>
    <s v="IGST-Taxincl."/>
    <s v="Amazon Online Sale"/>
    <x v="60"/>
    <x v="5"/>
    <s v="Bluewud Petree Wall Shelf-Maple"/>
    <s v="Karnataka"/>
    <s v="94036000"/>
    <n v="1"/>
    <n v="18"/>
    <n v="1948"/>
    <n v="351"/>
    <n v="2299"/>
    <s v=""/>
    <d v="1899-12-30T00:00:00"/>
    <d v="2024-10-03T00:00:00"/>
    <s v="402-2986213-5890742"/>
    <s v="QNDF-33051 , 402-2986213-5890742"/>
    <n v="1"/>
    <n v="0"/>
    <n v="1948"/>
    <n v="0"/>
    <x v="10"/>
    <x v="5"/>
    <x v="130"/>
    <s v="QNDF-33051_S-PTE-M"/>
    <s v=""/>
  </r>
  <r>
    <x v="0"/>
    <s v="QNDF-33052"/>
    <x v="130"/>
    <s v="QNDF-AMZ"/>
    <s v="LGST-TaxIncl."/>
    <s v="Amazon Online Sale"/>
    <x v="60"/>
    <x v="5"/>
    <s v="Bluewud Petree Wall Shelf-Maple"/>
    <s v="Uttar Pradesh"/>
    <s v="94036000"/>
    <n v="1"/>
    <n v="18"/>
    <n v="1948"/>
    <n v="351"/>
    <n v="2299"/>
    <s v=""/>
    <d v="1899-12-30T00:00:00"/>
    <d v="2024-10-01T00:00:00"/>
    <s v="407-0950264-8387514"/>
    <s v="QNDF-33052 , 407-0950264-8387514"/>
    <n v="1"/>
    <n v="0"/>
    <n v="1948"/>
    <n v="0"/>
    <x v="10"/>
    <x v="5"/>
    <x v="130"/>
    <s v="QNDF-33052_S-PTE-M"/>
    <s v=""/>
  </r>
  <r>
    <x v="0"/>
    <s v="QNDF-33053"/>
    <x v="130"/>
    <s v="QNDF-AMZ"/>
    <s v="IGST-Taxincl."/>
    <s v="Amazon Online Sale"/>
    <x v="147"/>
    <x v="5"/>
    <s v="Bluewud Crafte Wall Shelf - Wenge"/>
    <s v="Maharashtra"/>
    <s v="94036000"/>
    <n v="1"/>
    <n v="18"/>
    <n v="1525"/>
    <n v="274"/>
    <n v="1799"/>
    <s v=""/>
    <d v="1899-12-30T00:00:00"/>
    <d v="2024-09-28T00:00:00"/>
    <s v="408-2581062-9765964"/>
    <s v="QNDF-33053 , 408-2581062-9765964"/>
    <n v="1"/>
    <n v="0"/>
    <n v="1525"/>
    <n v="0"/>
    <x v="10"/>
    <x v="5"/>
    <x v="130"/>
    <s v="QNDF-33053_S-CRF-W"/>
    <s v=""/>
  </r>
  <r>
    <x v="0"/>
    <s v="QNDF-33054"/>
    <x v="130"/>
    <s v="QNDF-AMZ"/>
    <s v="IGST-Taxincl."/>
    <s v="Amazon Online Sale"/>
    <x v="59"/>
    <x v="9"/>
    <s v="Bluewud Reynold TV Unit -B.Maple Large"/>
    <s v="Delhi"/>
    <s v="94036000"/>
    <n v="1"/>
    <n v="18"/>
    <n v="2203"/>
    <n v="396"/>
    <n v="2599"/>
    <s v=""/>
    <d v="1899-12-30T00:00:00"/>
    <d v="2024-09-28T00:00:00"/>
    <s v="405-1098986-5689140"/>
    <s v="QNDF-33054 , 405-1098986-5689140"/>
    <n v="1"/>
    <n v="0"/>
    <n v="2203"/>
    <n v="0"/>
    <x v="10"/>
    <x v="5"/>
    <x v="130"/>
    <s v="QNDF-33054_TU-RE-MI"/>
    <s v=""/>
  </r>
  <r>
    <x v="0"/>
    <s v="QNDF-33055"/>
    <x v="130"/>
    <s v="QNDF-AMZ"/>
    <s v="IGST-Taxincl."/>
    <s v="Amazon Online Sale"/>
    <x v="294"/>
    <x v="9"/>
    <s v="Bluewud Primax SoloTVUnit Standard-Maple"/>
    <s v="Delhi"/>
    <s v="94036000"/>
    <n v="1"/>
    <n v="18"/>
    <n v="1821"/>
    <n v="328"/>
    <n v="2149"/>
    <s v=""/>
    <d v="1899-12-30T00:00:00"/>
    <d v="2024-09-28T00:00:00"/>
    <s v="407-0175740-7442772"/>
    <s v="QNDF-33055 , 407-0175740-7442772"/>
    <n v="1"/>
    <n v="0"/>
    <n v="1821"/>
    <n v="0"/>
    <x v="10"/>
    <x v="5"/>
    <x v="130"/>
    <s v="QNDF-33055_TU-PMS-STM"/>
    <s v=""/>
  </r>
  <r>
    <x v="0"/>
    <s v="QNDF-33056"/>
    <x v="130"/>
    <s v="QNDF-AMZ"/>
    <s v="IGST-Taxincl."/>
    <s v="Amazon Online Sale"/>
    <x v="257"/>
    <x v="9"/>
    <s v="Bluewud Oliver TV Unit Stand -Maple"/>
    <s v="Telangana"/>
    <s v="94036000"/>
    <n v="1"/>
    <n v="18"/>
    <n v="2104"/>
    <n v="379"/>
    <n v="2483"/>
    <s v=""/>
    <d v="1899-12-30T00:00:00"/>
    <d v="2024-09-28T00:00:00"/>
    <s v="171-9579853-1974717"/>
    <s v="QNDF-33056 , 171-9579853-1974717"/>
    <n v="1"/>
    <n v="0"/>
    <n v="2104"/>
    <n v="0"/>
    <x v="10"/>
    <x v="5"/>
    <x v="130"/>
    <s v="QNDF-33056_TU-OL-M"/>
    <s v=""/>
  </r>
  <r>
    <x v="0"/>
    <s v="QNDF-33057"/>
    <x v="130"/>
    <s v="QNDF-AMZ"/>
    <s v="IGST-Taxincl."/>
    <s v="Amazon Online Sale"/>
    <x v="124"/>
    <x v="9"/>
    <s v="Bluewud Averyl TV Unit- Maple"/>
    <s v="Karnataka"/>
    <s v="94036000"/>
    <n v="1"/>
    <n v="18"/>
    <n v="2711"/>
    <n v="488"/>
    <n v="3199"/>
    <s v=""/>
    <d v="1899-12-30T00:00:00"/>
    <d v="2024-10-01T00:00:00"/>
    <s v="407-2310163-1194711"/>
    <s v="QNDF-33057 , 407-2310163-1194711"/>
    <n v="1"/>
    <n v="0"/>
    <n v="2711"/>
    <n v="0"/>
    <x v="10"/>
    <x v="5"/>
    <x v="130"/>
    <s v="QNDF-33057_TU-AYL-M"/>
    <s v=""/>
  </r>
  <r>
    <x v="0"/>
    <s v="QNDF-33058"/>
    <x v="130"/>
    <s v="QNDF-AMZ"/>
    <s v="IGST-Taxincl."/>
    <s v="Amazon Online Sale"/>
    <x v="124"/>
    <x v="9"/>
    <s v="Bluewud Averyl TV Unit- Maple"/>
    <s v="Punjab"/>
    <s v="94036000"/>
    <n v="1"/>
    <n v="18"/>
    <n v="2711"/>
    <n v="488"/>
    <n v="3199"/>
    <s v=""/>
    <d v="1899-12-30T00:00:00"/>
    <d v="2024-10-03T00:00:00"/>
    <s v="171-5803244-3277951"/>
    <s v="QNDF-33058 , 171-5803244-3277951"/>
    <n v="1"/>
    <n v="0"/>
    <n v="2711"/>
    <n v="0"/>
    <x v="10"/>
    <x v="5"/>
    <x v="130"/>
    <s v="QNDF-33058_TU-AYL-M"/>
    <s v=""/>
  </r>
  <r>
    <x v="0"/>
    <s v="QNDF-33059"/>
    <x v="130"/>
    <s v="QNDF-AMZ"/>
    <s v="IGST-Taxincl."/>
    <s v="Amazon Online Sale"/>
    <x v="8"/>
    <x v="5"/>
    <s v="Wudville Braine Floor standing wenge"/>
    <s v="Karnataka"/>
    <s v="94036000"/>
    <n v="1"/>
    <n v="18"/>
    <n v="1397"/>
    <n v="252"/>
    <n v="1649"/>
    <s v=""/>
    <d v="1899-12-30T00:00:00"/>
    <d v="2024-09-28T00:00:00"/>
    <s v="405-4285893-0288336"/>
    <s v="QNDF-33059 , 405-4285893-0288336"/>
    <n v="1"/>
    <n v="0"/>
    <n v="1397"/>
    <n v="0"/>
    <x v="10"/>
    <x v="5"/>
    <x v="130"/>
    <s v="QNDF-33059_S-BR-F6W"/>
    <s v=""/>
  </r>
  <r>
    <x v="0"/>
    <s v="QNDF-33060"/>
    <x v="130"/>
    <s v="QNDF-AMZ"/>
    <s v="IGST-Taxincl."/>
    <s v="Amazon Online Sale"/>
    <x v="294"/>
    <x v="9"/>
    <s v="Bluewud Primax SoloTVUnit Standard-Maple"/>
    <s v="Karnataka"/>
    <s v="94036000"/>
    <n v="1"/>
    <n v="18"/>
    <n v="1821"/>
    <n v="328"/>
    <n v="2149"/>
    <s v=""/>
    <d v="1899-12-30T00:00:00"/>
    <d v="2024-09-28T00:00:00"/>
    <s v="171-3376343-2915537"/>
    <s v="QNDF-33060 , 171-3376343-2915537"/>
    <n v="1"/>
    <n v="0"/>
    <n v="1821"/>
    <n v="0"/>
    <x v="10"/>
    <x v="5"/>
    <x v="130"/>
    <s v="QNDF-33060_TU-PMS-STM"/>
    <s v=""/>
  </r>
  <r>
    <x v="0"/>
    <s v="QNDF-33061"/>
    <x v="130"/>
    <s v="QNDF-AMZ"/>
    <s v="IGST-Taxincl."/>
    <s v="Amazon Online Sale"/>
    <x v="59"/>
    <x v="9"/>
    <s v="Bluewud Reynold TV Unit -B.Maple Large"/>
    <s v="Delhi"/>
    <s v="94036000"/>
    <n v="1"/>
    <n v="18"/>
    <n v="2203"/>
    <n v="396"/>
    <n v="2599"/>
    <s v=""/>
    <d v="1899-12-30T00:00:00"/>
    <d v="2024-09-28T00:00:00"/>
    <s v="408-6942311-9495521"/>
    <s v="QNDF-33061 , 408-6942311-9495521"/>
    <n v="1"/>
    <n v="0"/>
    <n v="2203"/>
    <n v="0"/>
    <x v="10"/>
    <x v="5"/>
    <x v="130"/>
    <s v="QNDF-33061_TU-RE-MI"/>
    <s v=""/>
  </r>
  <r>
    <x v="0"/>
    <s v="QNDF-33062"/>
    <x v="130"/>
    <s v="QNDF-AMZ"/>
    <s v="IGST-Taxincl."/>
    <s v="Amazon Online Sale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10-01T00:00:00"/>
    <s v="403-8510966-7343515"/>
    <s v="QNDF-33062 , 403-8510966-7343515"/>
    <n v="1"/>
    <n v="0"/>
    <n v="2711"/>
    <n v="0"/>
    <x v="10"/>
    <x v="5"/>
    <x v="130"/>
    <s v="QNDF-33062_TU-DRN-MF"/>
    <s v=""/>
  </r>
  <r>
    <x v="0"/>
    <s v="QNDF-33063"/>
    <x v="130"/>
    <s v="QNDF-AMZ"/>
    <s v="IGST-Taxincl."/>
    <s v="Amazon Online Sale"/>
    <x v="158"/>
    <x v="9"/>
    <s v="Wudville Coober TV Unit Large-Maple"/>
    <s v="Assam"/>
    <s v="94036000"/>
    <n v="1"/>
    <n v="18"/>
    <n v="1525"/>
    <n v="274"/>
    <n v="1799"/>
    <s v=""/>
    <d v="1899-12-30T00:00:00"/>
    <d v="2024-09-28T00:00:00"/>
    <s v="402-7707995-9543558"/>
    <s v="QNDF-33063 , 402-7707995-9543558"/>
    <n v="1"/>
    <n v="0"/>
    <n v="1525"/>
    <n v="0"/>
    <x v="10"/>
    <x v="5"/>
    <x v="130"/>
    <s v="QNDF-33063_TU-CBR-LAM"/>
    <s v=""/>
  </r>
  <r>
    <x v="0"/>
    <s v="QNDF-33064"/>
    <x v="130"/>
    <s v="QNDF-AMZ"/>
    <s v="IGST-Taxincl."/>
    <s v="Amazon Online Sale"/>
    <x v="201"/>
    <x v="9"/>
    <s v="Bluewud Anatdol TV Unit -Maple"/>
    <s v="Puducherry"/>
    <s v="94036000"/>
    <n v="1"/>
    <n v="18"/>
    <n v="3389"/>
    <n v="610"/>
    <n v="3999"/>
    <s v=""/>
    <d v="1899-12-30T00:00:00"/>
    <d v="2024-10-01T00:00:00"/>
    <s v="407-6246363-1631504"/>
    <s v="QNDF-33064 , 407-6246363-1631504"/>
    <n v="1"/>
    <n v="0"/>
    <n v="3389"/>
    <n v="0"/>
    <x v="10"/>
    <x v="5"/>
    <x v="130"/>
    <s v="QNDF-33064_TU-ATD-M"/>
    <s v=""/>
  </r>
  <r>
    <x v="0"/>
    <s v="QNDF-33065"/>
    <x v="130"/>
    <s v="QNDF-AMZ"/>
    <s v="LGST-TaxIncl."/>
    <s v="Amazon Online Sale"/>
    <x v="24"/>
    <x v="9"/>
    <s v="Bluewud Darien TV Unit Maple&amp; White(MF)"/>
    <s v="Uttar Pradesh"/>
    <s v="94036000"/>
    <n v="1"/>
    <n v="18"/>
    <n v="2711"/>
    <n v="488"/>
    <n v="3199"/>
    <s v=""/>
    <d v="1899-12-30T00:00:00"/>
    <d v="2024-10-03T00:00:00"/>
    <s v="403-2104704-3506760"/>
    <s v="QNDF-33065 , 403-2104704-3506760"/>
    <n v="1"/>
    <n v="0"/>
    <n v="2711"/>
    <n v="0"/>
    <x v="10"/>
    <x v="5"/>
    <x v="130"/>
    <s v="QNDF-33065_TU-DRN-MF"/>
    <s v=""/>
  </r>
  <r>
    <x v="0"/>
    <s v="QNDF-33066"/>
    <x v="130"/>
    <s v="QNDF-AMZ"/>
    <s v="LGST-TaxIncl."/>
    <s v="Amazon Online Sale"/>
    <x v="201"/>
    <x v="9"/>
    <s v="Bluewud Anatdol TV Unit -Maple"/>
    <s v="Uttar Pradesh"/>
    <s v="94036000"/>
    <n v="1"/>
    <n v="18"/>
    <n v="3389"/>
    <n v="610"/>
    <n v="3999"/>
    <s v=""/>
    <d v="1899-12-30T00:00:00"/>
    <d v="2024-10-01T00:00:00"/>
    <s v="408-1036870-9907567"/>
    <s v="QNDF-33066 , 408-1036870-9907567"/>
    <n v="1"/>
    <n v="0"/>
    <n v="3389"/>
    <n v="0"/>
    <x v="10"/>
    <x v="5"/>
    <x v="130"/>
    <s v="QNDF-33066_TU-ATD-M"/>
    <s v=""/>
  </r>
  <r>
    <x v="0"/>
    <s v="QNDF-33067"/>
    <x v="130"/>
    <s v="QNDF-AMZ"/>
    <s v="IGST-Taxincl."/>
    <s v="Amazon Online Sale"/>
    <x v="263"/>
    <x v="5"/>
    <s v="Bluewud Alba Floor Corner Rack - Wenge"/>
    <s v="Maharashtra"/>
    <s v="94036000"/>
    <n v="1"/>
    <n v="18"/>
    <n v="1440"/>
    <n v="259"/>
    <n v="1699"/>
    <s v=""/>
    <d v="1899-12-30T00:00:00"/>
    <d v="2024-09-28T00:00:00"/>
    <s v="406-8646572-7640306"/>
    <s v="QNDF-33067 , 406-8646572-7640306"/>
    <n v="1"/>
    <n v="0"/>
    <n v="1440"/>
    <n v="0"/>
    <x v="10"/>
    <x v="5"/>
    <x v="130"/>
    <s v="QNDF-33067_S-AB-W4"/>
    <s v=""/>
  </r>
  <r>
    <x v="0"/>
    <s v="QNDF-33068"/>
    <x v="130"/>
    <s v="QNDF-AMZ"/>
    <s v="IGST-Taxincl."/>
    <s v="Amazon Online Sale"/>
    <x v="34"/>
    <x v="6"/>
    <s v="Bluewud Skywood KH with Shelf (Wenge)"/>
    <s v="Kerala"/>
    <s v="442190"/>
    <n v="1"/>
    <n v="12"/>
    <n v="535"/>
    <n v="64"/>
    <n v="599"/>
    <s v=""/>
    <d v="1899-12-30T00:00:00"/>
    <d v="2024-09-28T00:00:00"/>
    <s v="405-8436844-7305143"/>
    <s v="QNDF-33068 , 405-8436844-7305143"/>
    <n v="1"/>
    <n v="0"/>
    <n v="535"/>
    <n v="0"/>
    <x v="10"/>
    <x v="5"/>
    <x v="130"/>
    <s v="QNDF-33068_RG-KHS-SW-W1"/>
    <s v=""/>
  </r>
  <r>
    <x v="0"/>
    <s v="QNDF-33069"/>
    <x v="130"/>
    <s v="QNDF-AMZ"/>
    <s v="IGST-Taxincl."/>
    <s v="Amazon Online Sale"/>
    <x v="160"/>
    <x v="5"/>
    <s v="Bluewud Astrella Wall Shelf-Wenge&amp;White"/>
    <s v="Madhya Pradesh"/>
    <s v="94036000"/>
    <n v="1"/>
    <n v="18"/>
    <n v="847"/>
    <n v="152"/>
    <n v="999"/>
    <s v=""/>
    <d v="1899-12-30T00:00:00"/>
    <d v="2024-09-28T00:00:00"/>
    <s v="405-0559404-7741909"/>
    <s v="QNDF-33069 , 405-0559404-7741909"/>
    <n v="1"/>
    <n v="0"/>
    <n v="847"/>
    <n v="0"/>
    <x v="10"/>
    <x v="5"/>
    <x v="130"/>
    <s v="QNDF-33069_S-ATL-WF"/>
    <s v=""/>
  </r>
  <r>
    <x v="0"/>
    <s v="QNDF-3307"/>
    <x v="19"/>
    <s v="QNDF-AMZ"/>
    <s v="IGST-Taxincl."/>
    <s v="Amazon Online Sale"/>
    <x v="60"/>
    <x v="5"/>
    <s v="Bluewud Petree Wall Shelf-Maple"/>
    <s v="Kerala"/>
    <s v="94036000"/>
    <n v="1"/>
    <n v="18"/>
    <n v="2077"/>
    <n v="374"/>
    <n v="2451"/>
    <s v=""/>
    <d v="1899-12-30T00:00:00"/>
    <d v="2024-07-09T00:00:00"/>
    <s v="408-8307273-0973144"/>
    <s v="QNDF-3307 , 408-8307273-0973144"/>
    <n v="1"/>
    <n v="0"/>
    <n v="2077"/>
    <n v="0"/>
    <x v="10"/>
    <x v="5"/>
    <x v="19"/>
    <s v="QNDF-3307_S-PTE-M"/>
    <s v=""/>
  </r>
  <r>
    <x v="0"/>
    <s v="QNDF-33070"/>
    <x v="130"/>
    <s v="QNDF-AMZ"/>
    <s v="IGST-Taxincl."/>
    <s v="Amazon Online Sale"/>
    <x v="124"/>
    <x v="9"/>
    <s v="Bluewud Averyl TV Unit- Maple"/>
    <s v="Tamil Nadu"/>
    <s v="94036000"/>
    <n v="1"/>
    <n v="18"/>
    <n v="2626"/>
    <n v="473"/>
    <n v="3099"/>
    <s v=""/>
    <d v="1899-12-30T00:00:00"/>
    <d v="2024-10-01T00:00:00"/>
    <s v="402-0789112-8582740"/>
    <s v="QNDF-33070 , 402-0789112-8582740"/>
    <n v="1"/>
    <n v="0"/>
    <n v="2626"/>
    <n v="0"/>
    <x v="10"/>
    <x v="5"/>
    <x v="130"/>
    <s v="QNDF-33070_TU-AYL-M"/>
    <s v=""/>
  </r>
  <r>
    <x v="0"/>
    <s v="QNDF-33071"/>
    <x v="130"/>
    <s v="QNDF-AMZ"/>
    <s v="IGST-Taxincl."/>
    <s v="Amazon Online Sale"/>
    <x v="201"/>
    <x v="9"/>
    <s v="Bluewud Anatdol TV Unit -Maple"/>
    <s v="Karnataka"/>
    <s v="94036000"/>
    <n v="1"/>
    <n v="18"/>
    <n v="3389"/>
    <n v="610"/>
    <n v="3999"/>
    <s v=""/>
    <d v="1899-12-30T00:00:00"/>
    <d v="2024-10-01T00:00:00"/>
    <s v="405-4807349-5102724"/>
    <s v="QNDF-33071 , 405-4807349-5102724"/>
    <n v="1"/>
    <n v="0"/>
    <n v="3389"/>
    <n v="0"/>
    <x v="10"/>
    <x v="5"/>
    <x v="130"/>
    <s v="QNDF-33071_TU-ATD-M"/>
    <s v=""/>
  </r>
  <r>
    <x v="0"/>
    <s v="QNDF-33072"/>
    <x v="130"/>
    <s v="QNDF-AMZ"/>
    <s v="IGST-Taxincl."/>
    <s v="Amazon Online Sale"/>
    <x v="201"/>
    <x v="9"/>
    <s v="Bluewud Anatdol TV Unit -Maple"/>
    <s v="Tamil Nadu"/>
    <s v="94036000"/>
    <n v="1"/>
    <n v="18"/>
    <n v="3389"/>
    <n v="610"/>
    <n v="3999"/>
    <s v=""/>
    <d v="1899-12-30T00:00:00"/>
    <d v="2024-10-01T00:00:00"/>
    <s v="405-8773366-7301159"/>
    <s v="QNDF-33072 , 405-8773366-7301159"/>
    <n v="1"/>
    <n v="0"/>
    <n v="3389"/>
    <n v="0"/>
    <x v="10"/>
    <x v="5"/>
    <x v="130"/>
    <s v="QNDF-33072_TU-ATD-M"/>
    <s v=""/>
  </r>
  <r>
    <x v="0"/>
    <s v="QNDF-33073"/>
    <x v="130"/>
    <s v="QNDF-AMZ"/>
    <s v="IGST-Taxincl."/>
    <s v="Amazon Online Sale"/>
    <x v="46"/>
    <x v="13"/>
    <s v="Bluewud Jasden Kitchen Rack-Wenge"/>
    <s v="Karnataka"/>
    <s v="94036000"/>
    <n v="1"/>
    <n v="18"/>
    <n v="1426"/>
    <n v="257"/>
    <n v="1683"/>
    <s v=""/>
    <d v="1899-12-30T00:00:00"/>
    <d v="2024-09-28T00:00:00"/>
    <s v="405-8778940-2701101"/>
    <s v="QNDF-33073 , 405-8778940-2701101"/>
    <n v="1"/>
    <n v="0"/>
    <n v="1426"/>
    <n v="0"/>
    <x v="10"/>
    <x v="5"/>
    <x v="130"/>
    <s v="QNDF-33073_KR-JSD-W"/>
    <s v=""/>
  </r>
  <r>
    <x v="0"/>
    <s v="QNDF-33074"/>
    <x v="130"/>
    <s v="QNDF-AMZ"/>
    <s v="IGST-Taxincl."/>
    <s v="Amazon Online Sale"/>
    <x v="24"/>
    <x v="9"/>
    <s v="Bluewud Darien TV Unit Maple&amp; White(MF)"/>
    <s v="Tamil Nadu"/>
    <s v="94036000"/>
    <n v="1"/>
    <n v="18"/>
    <n v="2711"/>
    <n v="488"/>
    <n v="3199"/>
    <s v=""/>
    <d v="1899-12-30T00:00:00"/>
    <d v="2024-10-01T00:00:00"/>
    <s v="404-9870610-6323542"/>
    <s v="QNDF-33074 , 404-9870610-6323542"/>
    <n v="1"/>
    <n v="0"/>
    <n v="2711"/>
    <n v="0"/>
    <x v="10"/>
    <x v="5"/>
    <x v="130"/>
    <s v="QNDF-33074_TU-DRN-MF"/>
    <s v=""/>
  </r>
  <r>
    <x v="0"/>
    <s v="QNDF-33075"/>
    <x v="130"/>
    <s v="QNDF-AMZ"/>
    <s v="IGST-Taxincl."/>
    <s v="Amazon Online Sale"/>
    <x v="24"/>
    <x v="9"/>
    <s v="Bluewud Darien TV Unit Maple&amp; White(MF)"/>
    <s v="Karnataka"/>
    <s v="94036000"/>
    <n v="1"/>
    <n v="18"/>
    <n v="2711"/>
    <n v="488"/>
    <n v="3199"/>
    <s v=""/>
    <d v="1899-12-30T00:00:00"/>
    <d v="2024-10-01T00:00:00"/>
    <s v="405-8739347-6349906"/>
    <s v="QNDF-33075 , 405-8739347-6349906"/>
    <n v="1"/>
    <n v="0"/>
    <n v="2711"/>
    <n v="0"/>
    <x v="10"/>
    <x v="5"/>
    <x v="130"/>
    <s v="QNDF-33075_TU-DRN-MF"/>
    <s v=""/>
  </r>
  <r>
    <x v="0"/>
    <s v="QNDF-33076"/>
    <x v="130"/>
    <s v="QNDF-AMZ"/>
    <s v="IGST-Taxincl."/>
    <s v="Amazon Online Sale"/>
    <x v="201"/>
    <x v="9"/>
    <s v="Bluewud Anatdol TV Unit -Maple"/>
    <s v="Uttarakhand"/>
    <s v="94036000"/>
    <n v="1"/>
    <n v="18"/>
    <n v="3389"/>
    <n v="610"/>
    <n v="3999"/>
    <s v=""/>
    <d v="1899-12-30T00:00:00"/>
    <d v="2024-10-01T00:00:00"/>
    <s v="405-0293517-4725957"/>
    <s v="QNDF-33076 , 405-0293517-4725957"/>
    <n v="1"/>
    <n v="0"/>
    <n v="3389"/>
    <n v="0"/>
    <x v="10"/>
    <x v="5"/>
    <x v="130"/>
    <s v="QNDF-33076_TU-ATD-M"/>
    <s v=""/>
  </r>
  <r>
    <x v="0"/>
    <s v="QNDF-33077"/>
    <x v="130"/>
    <s v="QNDF-AMZ"/>
    <s v="IGST-Taxincl."/>
    <s v="Amazon Online Sale"/>
    <x v="257"/>
    <x v="9"/>
    <s v="Bluewud Oliver TV Unit Stand -Maple"/>
    <s v="West Bengal"/>
    <s v="94036000"/>
    <n v="1"/>
    <n v="18"/>
    <n v="2104"/>
    <n v="379"/>
    <n v="2483"/>
    <s v=""/>
    <d v="1899-12-30T00:00:00"/>
    <d v="2024-09-28T00:00:00"/>
    <s v="406-3299686-6837136"/>
    <s v="QNDF-33077 , 406-3299686-6837136"/>
    <n v="1"/>
    <n v="0"/>
    <n v="2104"/>
    <n v="0"/>
    <x v="10"/>
    <x v="5"/>
    <x v="130"/>
    <s v="QNDF-33077_TU-OL-M"/>
    <s v=""/>
  </r>
  <r>
    <x v="0"/>
    <s v="QNDF-33078"/>
    <x v="130"/>
    <s v="QNDF-AMZ"/>
    <s v="IGST-Taxincl."/>
    <s v="Amazon Online Sale"/>
    <x v="201"/>
    <x v="9"/>
    <s v="Bluewud Anatdol TV Unit -Maple"/>
    <s v="Assam"/>
    <s v="94036000"/>
    <n v="1"/>
    <n v="18"/>
    <n v="3389"/>
    <n v="610"/>
    <n v="3999"/>
    <s v=""/>
    <d v="1899-12-30T00:00:00"/>
    <d v="2024-10-03T00:00:00"/>
    <s v="405-7241771-1033100"/>
    <s v="QNDF-33078 , 405-7241771-1033100"/>
    <n v="1"/>
    <n v="0"/>
    <n v="3389"/>
    <n v="0"/>
    <x v="10"/>
    <x v="5"/>
    <x v="130"/>
    <s v="QNDF-33078_TU-ATD-M"/>
    <s v=""/>
  </r>
  <r>
    <x v="0"/>
    <s v="QNDF-33079"/>
    <x v="130"/>
    <s v="QNDF-AMZ"/>
    <s v="IGST-Taxincl."/>
    <s v="Amazon Online Sale"/>
    <x v="124"/>
    <x v="9"/>
    <s v="Bluewud Averyl TV Unit- Maple"/>
    <s v="Telangana"/>
    <s v="94036000"/>
    <n v="1"/>
    <n v="18"/>
    <n v="2711"/>
    <n v="488"/>
    <n v="3199"/>
    <s v=""/>
    <d v="1899-12-30T00:00:00"/>
    <d v="2024-10-03T00:00:00"/>
    <s v="171-0752450-5325937"/>
    <s v="QNDF-33079 , 171-0752450-5325937"/>
    <n v="1"/>
    <n v="0"/>
    <n v="2711"/>
    <n v="0"/>
    <x v="10"/>
    <x v="5"/>
    <x v="130"/>
    <s v="QNDF-33079_TU-AYL-M"/>
    <s v=""/>
  </r>
  <r>
    <x v="0"/>
    <s v="QNDF-3308"/>
    <x v="19"/>
    <s v="QNDF-AMZ"/>
    <s v="IGST-Taxincl."/>
    <s v="Amazon Online Sale"/>
    <x v="24"/>
    <x v="9"/>
    <s v="Bluewud Darien TV Unit Maple&amp; White(MF)"/>
    <s v="Andhra Pradesh"/>
    <s v="94036000"/>
    <n v="1"/>
    <n v="18"/>
    <n v="2934"/>
    <n v="528"/>
    <n v="3462"/>
    <s v=""/>
    <d v="1899-12-30T00:00:00"/>
    <d v="2024-07-08T00:00:00"/>
    <s v="405-4667736-8943503"/>
    <s v="QNDF-3308 , 405-4667736-8943503"/>
    <n v="1"/>
    <n v="0"/>
    <n v="2934"/>
    <n v="0"/>
    <x v="10"/>
    <x v="5"/>
    <x v="19"/>
    <s v="QNDF-3308_TU-DRN-MF"/>
    <s v=""/>
  </r>
  <r>
    <x v="0"/>
    <s v="QNDF-33080"/>
    <x v="130"/>
    <s v="QNDF-AMZ"/>
    <s v="IGST-Taxincl."/>
    <s v="Amazon Online Sale"/>
    <x v="34"/>
    <x v="6"/>
    <s v="Bluewud Skywood KH with Shelf (Wenge)"/>
    <s v="Madhya Pradesh"/>
    <s v="442190"/>
    <n v="1"/>
    <n v="12"/>
    <n v="535"/>
    <n v="64"/>
    <n v="599"/>
    <s v=""/>
    <d v="1899-12-30T00:00:00"/>
    <d v="2024-09-28T00:00:00"/>
    <s v="403-2911161-7590732"/>
    <s v="QNDF-33080 , 403-2911161-7590732"/>
    <n v="1"/>
    <n v="0"/>
    <n v="535"/>
    <n v="0"/>
    <x v="10"/>
    <x v="5"/>
    <x v="130"/>
    <s v="QNDF-33080_RG-KHS-SW-W1"/>
    <s v=""/>
  </r>
  <r>
    <x v="0"/>
    <s v="QNDF-33081"/>
    <x v="130"/>
    <s v="QNDF-AMZ"/>
    <s v="IGST-Taxincl."/>
    <s v="Amazon Online Sale"/>
    <x v="124"/>
    <x v="9"/>
    <s v="Bluewud Averyl TV Unit- Maple"/>
    <s v="Tamil Nadu"/>
    <s v="94036000"/>
    <n v="1"/>
    <n v="18"/>
    <n v="2711"/>
    <n v="488"/>
    <n v="3199"/>
    <s v=""/>
    <d v="1899-12-30T00:00:00"/>
    <d v="2024-10-03T00:00:00"/>
    <s v="171-2258596-0168337"/>
    <s v="QNDF-33081 , 171-2258596-0168337"/>
    <n v="1"/>
    <n v="0"/>
    <n v="2711"/>
    <n v="0"/>
    <x v="10"/>
    <x v="5"/>
    <x v="130"/>
    <s v="QNDF-33081_TU-AYL-M"/>
    <s v=""/>
  </r>
  <r>
    <x v="0"/>
    <s v="QNDF-33082"/>
    <x v="130"/>
    <s v="QNDF-AMZ"/>
    <s v="IGST-Taxincl."/>
    <s v="Amazon Online Sale"/>
    <x v="124"/>
    <x v="9"/>
    <s v="Bluewud Averyl TV Unit- Maple"/>
    <s v="Tamil Nadu"/>
    <s v="94036000"/>
    <n v="1"/>
    <n v="18"/>
    <n v="2711"/>
    <n v="488"/>
    <n v="3199"/>
    <s v=""/>
    <d v="1899-12-30T00:00:00"/>
    <d v="2024-10-03T00:00:00"/>
    <s v="171-2258596-0168337"/>
    <s v="QNDF-33082 , 171-2258596-0168337"/>
    <n v="1"/>
    <n v="0"/>
    <n v="2711"/>
    <n v="0"/>
    <x v="10"/>
    <x v="5"/>
    <x v="130"/>
    <s v="QNDF-33082_TU-AYL-M"/>
    <s v=""/>
  </r>
  <r>
    <x v="0"/>
    <s v="QNDF-33083"/>
    <x v="130"/>
    <s v="QNDF-AMZ"/>
    <s v="IGST-Taxincl."/>
    <s v="Amazon Online Sale"/>
    <x v="155"/>
    <x v="5"/>
    <s v="Bluewud Caselle Lifestyl-Maple(Large)"/>
    <s v="West Bengal"/>
    <s v="94036000"/>
    <n v="1"/>
    <n v="18"/>
    <n v="1525"/>
    <n v="274"/>
    <n v="1799"/>
    <s v=""/>
    <d v="1899-12-30T00:00:00"/>
    <d v="2024-09-28T00:00:00"/>
    <s v="407-6415719-9053153"/>
    <s v="QNDF-33083 , 407-6415719-9053153"/>
    <n v="1"/>
    <n v="0"/>
    <n v="1525"/>
    <n v="0"/>
    <x v="10"/>
    <x v="5"/>
    <x v="130"/>
    <s v="QNDF-33083_SB-CS-LAM"/>
    <s v=""/>
  </r>
  <r>
    <x v="0"/>
    <s v="QNDF-33084"/>
    <x v="130"/>
    <s v="QNDF-AMZ"/>
    <s v="IGST-Taxincl."/>
    <s v="Amazon Online Sale"/>
    <x v="60"/>
    <x v="5"/>
    <s v="Bluewud Petree Wall Shelf-Maple"/>
    <s v="West Bengal"/>
    <s v="94036000"/>
    <n v="1"/>
    <n v="18"/>
    <n v="1948"/>
    <n v="351"/>
    <n v="2299"/>
    <s v=""/>
    <d v="1899-12-30T00:00:00"/>
    <d v="2024-10-03T00:00:00"/>
    <s v="407-6415719-9053153"/>
    <s v="QNDF-33084 , 407-6415719-9053153"/>
    <n v="1"/>
    <n v="0"/>
    <n v="1948"/>
    <n v="0"/>
    <x v="10"/>
    <x v="5"/>
    <x v="130"/>
    <s v="QNDF-33084_S-PTE-M"/>
    <s v=""/>
  </r>
  <r>
    <x v="0"/>
    <s v="QNDF-33085"/>
    <x v="130"/>
    <s v="QNDF-AMZ"/>
    <s v="IGST-Taxincl."/>
    <s v="Amazon Online Sale"/>
    <x v="158"/>
    <x v="9"/>
    <s v="Wudville Coober TV Unit Large-Maple"/>
    <s v="West Bengal"/>
    <s v="94036000"/>
    <n v="1"/>
    <n v="18"/>
    <n v="1525"/>
    <n v="274"/>
    <n v="1799"/>
    <s v=""/>
    <d v="1899-12-30T00:00:00"/>
    <d v="2024-09-28T00:00:00"/>
    <s v="406-0404251-2116343"/>
    <s v="QNDF-33085 , 406-0404251-2116343"/>
    <n v="1"/>
    <n v="0"/>
    <n v="1525"/>
    <n v="0"/>
    <x v="10"/>
    <x v="5"/>
    <x v="130"/>
    <s v="QNDF-33085_TU-CBR-LAM"/>
    <s v=""/>
  </r>
  <r>
    <x v="0"/>
    <s v="QNDF-33086"/>
    <x v="130"/>
    <s v="QNDF-AMZ"/>
    <s v="IGST-Taxincl."/>
    <s v="Amazon Online Sale"/>
    <x v="251"/>
    <x v="5"/>
    <s v="Bluewud Javies Wall Decor Shelf - Wenge"/>
    <s v="Kerala"/>
    <s v="94036000"/>
    <n v="1"/>
    <n v="18"/>
    <n v="1397"/>
    <n v="252"/>
    <n v="1649"/>
    <s v=""/>
    <d v="1899-12-30T00:00:00"/>
    <d v="2024-10-01T00:00:00"/>
    <s v="405-1518791-0161166"/>
    <s v="QNDF-33086 , 405-1518791-0161166"/>
    <n v="1"/>
    <n v="0"/>
    <n v="1397"/>
    <n v="0"/>
    <x v="10"/>
    <x v="5"/>
    <x v="130"/>
    <s v="QNDF-33086_S-JVS-W"/>
    <s v=""/>
  </r>
  <r>
    <x v="0"/>
    <s v="QNDF-33087"/>
    <x v="130"/>
    <s v="QNDF-AMZ"/>
    <s v="IGST-Taxincl."/>
    <s v="Amazon Online Sale"/>
    <x v="158"/>
    <x v="9"/>
    <s v="Wudville Coober TV Unit Large-Maple"/>
    <s v="Telangana"/>
    <s v="94036000"/>
    <n v="1"/>
    <n v="18"/>
    <n v="1525"/>
    <n v="274"/>
    <n v="1799"/>
    <s v=""/>
    <d v="1899-12-30T00:00:00"/>
    <d v="2024-09-28T00:00:00"/>
    <s v="406-6056457-5977123"/>
    <s v="QNDF-33087 , 406-6056457-5977123"/>
    <n v="1"/>
    <n v="0"/>
    <n v="1525"/>
    <n v="0"/>
    <x v="10"/>
    <x v="5"/>
    <x v="130"/>
    <s v="QNDF-33087_TU-CBR-LAM"/>
    <s v=""/>
  </r>
  <r>
    <x v="0"/>
    <s v="QNDF-33088"/>
    <x v="130"/>
    <s v="QNDF-AMZ"/>
    <s v="LGST-TaxIncl."/>
    <s v="Amazon Online Sale"/>
    <x v="61"/>
    <x v="9"/>
    <s v="Bluewud Primax Grande TVUnit Small Wenge"/>
    <s v="Uttar Pradesh"/>
    <s v="94036000"/>
    <n v="1"/>
    <n v="18"/>
    <n v="3050"/>
    <n v="549"/>
    <n v="3599"/>
    <s v=""/>
    <d v="1899-12-30T00:00:00"/>
    <d v="2024-09-29T00:00:00"/>
    <s v="405-5997174-7653941"/>
    <s v="QNDF-33088 , 405-5997174-7653941"/>
    <n v="1"/>
    <n v="0"/>
    <n v="3050"/>
    <n v="0"/>
    <x v="10"/>
    <x v="5"/>
    <x v="130"/>
    <s v="QNDF-33088_TU-PMG-STW"/>
    <s v=""/>
  </r>
  <r>
    <x v="0"/>
    <s v="QNDF-33089"/>
    <x v="130"/>
    <s v="QNDF-AMZ"/>
    <s v="IGST-Taxincl."/>
    <s v="Amazon Online Sale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10-03T00:00:00"/>
    <s v="408-6743661-1228330"/>
    <s v="QNDF-33089 , 408-6743661-1228330"/>
    <n v="1"/>
    <n v="0"/>
    <n v="2711"/>
    <n v="0"/>
    <x v="10"/>
    <x v="5"/>
    <x v="130"/>
    <s v="QNDF-33089_TU-DRN-MF"/>
    <s v=""/>
  </r>
  <r>
    <x v="0"/>
    <s v="QNDF-3309"/>
    <x v="19"/>
    <s v="QNDF-AMZ"/>
    <s v="IGST-Taxincl."/>
    <s v="Amazon Online Sale"/>
    <x v="277"/>
    <x v="1"/>
    <s v="Bluewud Mido Center Table Rectang- Wenge"/>
    <s v="Maharashtra"/>
    <s v="94036000"/>
    <n v="1"/>
    <n v="18"/>
    <n v="2965"/>
    <n v="534"/>
    <n v="3499"/>
    <s v=""/>
    <d v="1899-12-30T00:00:00"/>
    <d v="2024-07-07T00:00:00"/>
    <s v="404-2953889-0087569"/>
    <s v="QNDF-3309 , 404-2953889-0087569"/>
    <n v="1"/>
    <n v="0"/>
    <n v="2965"/>
    <n v="0"/>
    <x v="10"/>
    <x v="5"/>
    <x v="19"/>
    <s v="QNDF-3309_CT-MD-RTW"/>
    <s v=""/>
  </r>
  <r>
    <x v="0"/>
    <s v="QNDF-33090"/>
    <x v="130"/>
    <s v="QNDF-AMZ"/>
    <s v="IGST-Taxincl."/>
    <s v="Amazon Online Sale"/>
    <x v="146"/>
    <x v="3"/>
    <s v="Bluewud Maple Wall Book Shelf - Wenge"/>
    <s v="Haryana"/>
    <s v="94036000"/>
    <n v="1"/>
    <n v="18"/>
    <n v="1355"/>
    <n v="244"/>
    <n v="1599"/>
    <s v=""/>
    <d v="1899-12-30T00:00:00"/>
    <d v="2024-09-29T00:00:00"/>
    <s v="402-7133988-0885968"/>
    <s v="QNDF-33090 , 402-7133988-0885968"/>
    <n v="1"/>
    <n v="0"/>
    <n v="1355"/>
    <n v="0"/>
    <x v="10"/>
    <x v="5"/>
    <x v="130"/>
    <s v="QNDF-33090_SB-MPL-W"/>
    <s v=""/>
  </r>
  <r>
    <x v="0"/>
    <s v="QNDF-33091"/>
    <x v="130"/>
    <s v="QNDF-AMZ"/>
    <s v="IGST-Taxincl."/>
    <s v="Amazon Online Sale"/>
    <x v="24"/>
    <x v="9"/>
    <s v="Bluewud Darien TV Unit Maple&amp; White(MF)"/>
    <s v="Haryana"/>
    <s v="94036000"/>
    <n v="1"/>
    <n v="18"/>
    <n v="2711"/>
    <n v="488"/>
    <n v="3199"/>
    <s v=""/>
    <d v="1899-12-30T00:00:00"/>
    <d v="2024-10-03T00:00:00"/>
    <s v="405-0930011-1100348"/>
    <s v="QNDF-33091 , 405-0930011-1100348"/>
    <n v="1"/>
    <n v="0"/>
    <n v="2711"/>
    <n v="0"/>
    <x v="10"/>
    <x v="5"/>
    <x v="130"/>
    <s v="QNDF-33091_TU-DRN-MF"/>
    <s v=""/>
  </r>
  <r>
    <x v="0"/>
    <s v="QNDF-33092"/>
    <x v="130"/>
    <s v="QNDF-AMZ"/>
    <s v="IGST-Taxincl."/>
    <s v="Amazon Online Sale"/>
    <x v="59"/>
    <x v="9"/>
    <s v="Bluewud Reynold TV Unit -B.Maple Large"/>
    <s v="Karnataka"/>
    <s v="94036000"/>
    <n v="1"/>
    <n v="18"/>
    <n v="2203"/>
    <n v="396"/>
    <n v="2599"/>
    <s v=""/>
    <d v="1899-12-30T00:00:00"/>
    <d v="2024-09-28T00:00:00"/>
    <s v="407-5968916-9677915"/>
    <s v="QNDF-33092 , 407-5968916-9677915"/>
    <n v="1"/>
    <n v="0"/>
    <n v="2203"/>
    <n v="0"/>
    <x v="10"/>
    <x v="5"/>
    <x v="130"/>
    <s v="QNDF-33092_TU-RE-MI"/>
    <s v=""/>
  </r>
  <r>
    <x v="0"/>
    <s v="QNDF-33093"/>
    <x v="130"/>
    <s v="QNDF-AMZ"/>
    <s v="IGST-Taxincl."/>
    <s v="Amazon Online Sale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10-03T00:00:00"/>
    <s v="407-2805544-9175528"/>
    <s v="QNDF-33093 , 407-2805544-9175528"/>
    <n v="1"/>
    <n v="0"/>
    <n v="2711"/>
    <n v="0"/>
    <x v="10"/>
    <x v="5"/>
    <x v="130"/>
    <s v="QNDF-33093_TU-DRN-MF"/>
    <s v=""/>
  </r>
  <r>
    <x v="0"/>
    <s v="QNDF-33094"/>
    <x v="130"/>
    <s v="QNDF-AMZ"/>
    <s v="IGST-Taxincl."/>
    <s v="Amazon Online Sale"/>
    <x v="158"/>
    <x v="9"/>
    <s v="Wudville Coober TV Unit Large-Maple"/>
    <s v="Kerala"/>
    <s v="94036000"/>
    <n v="1"/>
    <n v="18"/>
    <n v="1525"/>
    <n v="274"/>
    <n v="1799"/>
    <s v=""/>
    <d v="1899-12-30T00:00:00"/>
    <d v="2024-09-28T00:00:00"/>
    <s v="405-5322430-2957967"/>
    <s v="QNDF-33094 , 405-5322430-2957967"/>
    <n v="1"/>
    <n v="0"/>
    <n v="1525"/>
    <n v="0"/>
    <x v="10"/>
    <x v="5"/>
    <x v="130"/>
    <s v="QNDF-33094_TU-CBR-LAM"/>
    <s v=""/>
  </r>
  <r>
    <x v="0"/>
    <s v="QNDF-33095"/>
    <x v="130"/>
    <s v="QNDF-AMZ"/>
    <s v="IGST-Taxincl."/>
    <s v="Amazon Online Sale"/>
    <x v="59"/>
    <x v="9"/>
    <s v="Bluewud Reynold TV Unit -B.Maple Large"/>
    <s v="Telangana"/>
    <s v="94036000"/>
    <n v="1"/>
    <n v="18"/>
    <n v="2203"/>
    <n v="396"/>
    <n v="2599"/>
    <s v=""/>
    <d v="1899-12-30T00:00:00"/>
    <d v="2024-09-28T00:00:00"/>
    <s v="402-5031860-4109151"/>
    <s v="QNDF-33095 , 402-5031860-4109151"/>
    <n v="1"/>
    <n v="0"/>
    <n v="2203"/>
    <n v="0"/>
    <x v="10"/>
    <x v="5"/>
    <x v="130"/>
    <s v="QNDF-33095_TU-RE-MI"/>
    <s v=""/>
  </r>
  <r>
    <x v="0"/>
    <s v="QNDF-33096"/>
    <x v="130"/>
    <s v="QNDF-AMZ"/>
    <s v="IGST-Taxincl."/>
    <s v="Amazon Online Sale"/>
    <x v="124"/>
    <x v="9"/>
    <s v="Bluewud Averyl TV Unit- Maple"/>
    <s v="Karnataka"/>
    <s v="94036000"/>
    <n v="1"/>
    <n v="18"/>
    <n v="2711"/>
    <n v="488"/>
    <n v="3199"/>
    <s v=""/>
    <d v="1899-12-30T00:00:00"/>
    <d v="2024-10-03T00:00:00"/>
    <s v="407-3179728-6879560"/>
    <s v="QNDF-33096 , 407-3179728-6879560"/>
    <n v="1"/>
    <n v="0"/>
    <n v="2711"/>
    <n v="0"/>
    <x v="10"/>
    <x v="5"/>
    <x v="130"/>
    <s v="QNDF-33096_TU-AYL-M"/>
    <s v=""/>
  </r>
  <r>
    <x v="0"/>
    <s v="QNDF-33097"/>
    <x v="130"/>
    <s v="QNDF-AMZ"/>
    <s v="IGST-Taxincl."/>
    <s v="Amazon Online Sale"/>
    <x v="95"/>
    <x v="19"/>
    <s v="Bluewud Otto Remote Holder (Tree Maple)"/>
    <s v="Karnataka"/>
    <s v="442190"/>
    <n v="1"/>
    <n v="12"/>
    <n v="669"/>
    <n v="80"/>
    <n v="749"/>
    <s v=""/>
    <d v="1899-12-30T00:00:00"/>
    <d v="2024-09-28T00:00:00"/>
    <s v="403-3487913-8583517"/>
    <s v="QNDF-33097 , 403-3487913-8583517"/>
    <n v="1"/>
    <n v="0"/>
    <n v="669"/>
    <n v="0"/>
    <x v="10"/>
    <x v="5"/>
    <x v="130"/>
    <s v="QNDF-33097_RH-OT-M"/>
    <s v=""/>
  </r>
  <r>
    <x v="0"/>
    <s v="QNDF-33098"/>
    <x v="130"/>
    <s v="QNDF-AMZ"/>
    <s v="IGST-Taxincl."/>
    <s v="Amazon Online Sale"/>
    <x v="41"/>
    <x v="12"/>
    <s v="Bluewud Ellera Standing Shelf-Walnut(LF)"/>
    <s v="Chhattisgarh"/>
    <s v="94036000"/>
    <n v="1"/>
    <n v="18"/>
    <n v="1779"/>
    <n v="320"/>
    <n v="2099"/>
    <s v=""/>
    <d v="1899-12-30T00:00:00"/>
    <d v="2024-09-28T00:00:00"/>
    <s v="405-6681676-8261102"/>
    <s v="QNDF-33098 , 405-6681676-8261102"/>
    <n v="1"/>
    <n v="0"/>
    <n v="1779"/>
    <n v="0"/>
    <x v="10"/>
    <x v="5"/>
    <x v="130"/>
    <s v="QNDF-33098_S-ERA.P-LF"/>
    <s v=""/>
  </r>
  <r>
    <x v="0"/>
    <s v="QNDF-33099"/>
    <x v="130"/>
    <s v="QNDF-AMZ"/>
    <s v="IGST-Taxincl."/>
    <s v="Amazon Online Sale"/>
    <x v="182"/>
    <x v="9"/>
    <s v="Bluewud ReyloyeTV Unit(Maple&amp;beige)Small"/>
    <s v="Telangana"/>
    <s v="94036000"/>
    <n v="1"/>
    <n v="18"/>
    <n v="3177"/>
    <n v="572"/>
    <n v="3749"/>
    <s v=""/>
    <d v="1899-12-30T00:00:00"/>
    <d v="2024-09-28T00:00:00"/>
    <s v="404-6547410-3189954"/>
    <s v="QNDF-33099 , 404-6547410-3189954"/>
    <n v="1"/>
    <n v="0"/>
    <n v="3177"/>
    <n v="0"/>
    <x v="10"/>
    <x v="5"/>
    <x v="130"/>
    <s v="QNDF-33099_TU-RYE-STMI"/>
    <s v=""/>
  </r>
  <r>
    <x v="0"/>
    <s v="QNDF-331"/>
    <x v="148"/>
    <s v="QNDF-AMZ"/>
    <s v="LGST-TaxIncl."/>
    <s v="Amazon Online Sale"/>
    <x v="211"/>
    <x v="9"/>
    <s v="Bluewud Estoye TV Unit Mini-Maple"/>
    <s v="Uttar Pradesh"/>
    <s v="94036000"/>
    <n v="1"/>
    <n v="18"/>
    <n v="1567"/>
    <n v="282"/>
    <n v="1849"/>
    <s v=""/>
    <d v="1899-12-30T00:00:00"/>
    <d v="2024-05-09T00:00:00"/>
    <s v="402-5542560-3385940"/>
    <s v="402-5542560-3385940 , QNDF-331"/>
    <n v="1"/>
    <n v="0"/>
    <n v="1567"/>
    <n v="0"/>
    <x v="10"/>
    <x v="5"/>
    <x v="148"/>
    <s v="QNDF-331_TU-ETY-MM"/>
    <s v=""/>
  </r>
  <r>
    <x v="0"/>
    <s v="QNDF-3310"/>
    <x v="19"/>
    <s v="QNDF-AMZ"/>
    <s v="IGST-Taxincl."/>
    <s v="Amazon Online Sale"/>
    <x v="202"/>
    <x v="2"/>
    <s v="Bluewud Efflino Study Table Large-Maple"/>
    <s v="Maharashtra"/>
    <s v="94036000"/>
    <n v="1"/>
    <n v="18"/>
    <n v="2542"/>
    <n v="457"/>
    <n v="2999"/>
    <s v=""/>
    <d v="1899-12-30T00:00:00"/>
    <d v="2024-07-07T00:00:00"/>
    <s v="406-7285971-2824308"/>
    <s v="QNDF-3310 , 406-7285971-2824308"/>
    <n v="1"/>
    <n v="0"/>
    <n v="2542"/>
    <n v="0"/>
    <x v="10"/>
    <x v="5"/>
    <x v="19"/>
    <s v="QNDF-3310_ST-EFI-LAM"/>
    <s v=""/>
  </r>
  <r>
    <x v="0"/>
    <s v="QNDF-33100"/>
    <x v="130"/>
    <s v="QNDF-AMZ"/>
    <s v="IGST-Taxincl."/>
    <s v="Amazon Online Sale"/>
    <x v="152"/>
    <x v="4"/>
    <s v="Bluewud Carlem ShoeRack 2 Door-Maple"/>
    <s v="Madhya Pradesh"/>
    <s v="94036000"/>
    <n v="1"/>
    <n v="18"/>
    <n v="3389"/>
    <n v="610"/>
    <n v="3999"/>
    <s v=""/>
    <d v="1899-12-30T00:00:00"/>
    <d v="2024-10-01T00:00:00"/>
    <s v="406-8328694-1077917"/>
    <s v="QNDF-33100 , 406-8328694-1077917"/>
    <n v="1"/>
    <n v="0"/>
    <n v="3389"/>
    <n v="0"/>
    <x v="10"/>
    <x v="5"/>
    <x v="130"/>
    <s v="QNDF-33100_SR-CLM-2M"/>
    <s v=""/>
  </r>
  <r>
    <x v="0"/>
    <s v="QNDF-33101"/>
    <x v="130"/>
    <s v="QNDF-AMZ"/>
    <s v="IGST-Taxincl."/>
    <s v="Amazon Online Sale"/>
    <x v="297"/>
    <x v="21"/>
    <s v="Bluewud Norel Monitor Stand-Maple Small"/>
    <s v="Karnataka"/>
    <s v="94036000"/>
    <n v="1"/>
    <n v="18"/>
    <n v="508"/>
    <n v="91"/>
    <n v="599"/>
    <s v=""/>
    <d v="1899-12-30T00:00:00"/>
    <d v="2024-09-28T00:00:00"/>
    <s v="405-5468477-2381152"/>
    <s v="QNDF-33101 , 405-5468477-2381152"/>
    <n v="1"/>
    <n v="0"/>
    <n v="508"/>
    <n v="0"/>
    <x v="10"/>
    <x v="5"/>
    <x v="130"/>
    <s v="QNDF-33101_TS-NL-STM"/>
    <s v=""/>
  </r>
  <r>
    <x v="0"/>
    <s v="QNDF-33102"/>
    <x v="130"/>
    <s v="QNDF-AMZ"/>
    <s v="IGST-Taxincl."/>
    <s v="Amazon Online Sale"/>
    <x v="290"/>
    <x v="5"/>
    <s v="Bluewud Alaire Wall Shelf -Wenge"/>
    <s v="Maharashtra"/>
    <s v="94036000"/>
    <n v="1"/>
    <n v="18"/>
    <n v="889"/>
    <n v="160"/>
    <n v="1049"/>
    <s v=""/>
    <d v="1899-12-30T00:00:00"/>
    <d v="2024-09-28T00:00:00"/>
    <s v="171-2920372-4851546"/>
    <s v="QNDF-33102 , 171-2920372-4851546"/>
    <n v="1"/>
    <n v="0"/>
    <n v="889"/>
    <n v="0"/>
    <x v="10"/>
    <x v="5"/>
    <x v="130"/>
    <s v="QNDF-33102_S-AI-W"/>
    <s v=""/>
  </r>
  <r>
    <x v="0"/>
    <s v="QNDF-33103"/>
    <x v="130"/>
    <s v="QNDF-AMZ"/>
    <s v="IGST-Taxincl."/>
    <s v="Amazon Online Sale"/>
    <x v="59"/>
    <x v="9"/>
    <s v="Bluewud Reynold TV Unit -B.Maple Large"/>
    <s v="Tamil Nadu"/>
    <s v="94036000"/>
    <n v="1"/>
    <n v="18"/>
    <n v="2203"/>
    <n v="396"/>
    <n v="2599"/>
    <s v=""/>
    <d v="1899-12-30T00:00:00"/>
    <d v="2024-09-28T00:00:00"/>
    <s v="403-2836055-7843538"/>
    <s v="QNDF-33103 , 403-2836055-7843538"/>
    <n v="1"/>
    <n v="0"/>
    <n v="2203"/>
    <n v="0"/>
    <x v="10"/>
    <x v="5"/>
    <x v="130"/>
    <s v="QNDF-33103_TU-RE-MI"/>
    <s v=""/>
  </r>
  <r>
    <x v="0"/>
    <s v="QNDF-33104"/>
    <x v="130"/>
    <s v="QNDF-AMZ"/>
    <s v="IGST-Taxincl."/>
    <s v="Amazon Online Sale"/>
    <x v="297"/>
    <x v="21"/>
    <s v="Bluewud Norel Monitor Stand-Maple Small"/>
    <s v="Telangana"/>
    <s v="94036000"/>
    <n v="1"/>
    <n v="18"/>
    <n v="508"/>
    <n v="91"/>
    <n v="599"/>
    <s v=""/>
    <d v="1899-12-30T00:00:00"/>
    <d v="2024-09-28T00:00:00"/>
    <s v="402-3395800-6309906"/>
    <s v="QNDF-33104 , 402-3395800-6309906"/>
    <n v="1"/>
    <n v="0"/>
    <n v="508"/>
    <n v="0"/>
    <x v="10"/>
    <x v="5"/>
    <x v="130"/>
    <s v="QNDF-33104_TS-NL-STM"/>
    <s v=""/>
  </r>
  <r>
    <x v="0"/>
    <s v="QNDF-33105"/>
    <x v="130"/>
    <s v="QNDF-AMZ"/>
    <s v="IGST-Taxincl."/>
    <s v="Amazon Online Sale"/>
    <x v="59"/>
    <x v="9"/>
    <s v="Bluewud Reynold TV Unit -B.Maple Large"/>
    <s v="Tamil Nadu"/>
    <s v="94036000"/>
    <n v="1"/>
    <n v="18"/>
    <n v="2203"/>
    <n v="396"/>
    <n v="2599"/>
    <s v=""/>
    <d v="1899-12-30T00:00:00"/>
    <d v="2024-09-28T00:00:00"/>
    <s v="404-3136895-9946716"/>
    <s v="QNDF-33105 , 404-3136895-9946716"/>
    <n v="1"/>
    <n v="0"/>
    <n v="2203"/>
    <n v="0"/>
    <x v="10"/>
    <x v="5"/>
    <x v="130"/>
    <s v="QNDF-33105_TU-RE-MI"/>
    <s v=""/>
  </r>
  <r>
    <x v="0"/>
    <s v="QNDF-33106"/>
    <x v="130"/>
    <s v="QNDF-AMZ"/>
    <s v="LGST-TaxIncl."/>
    <s v="Amazon Online Sale"/>
    <x v="60"/>
    <x v="5"/>
    <s v="Bluewud Petree Wall Shelf-Maple"/>
    <s v="Uttar Pradesh"/>
    <s v="94036000"/>
    <n v="1"/>
    <n v="18"/>
    <n v="1948"/>
    <n v="351"/>
    <n v="2299"/>
    <s v=""/>
    <d v="1899-12-30T00:00:00"/>
    <d v="2024-09-29T00:00:00"/>
    <s v="405-9837987-4938721"/>
    <s v="QNDF-33106 , 405-9837987-4938721"/>
    <n v="1"/>
    <n v="0"/>
    <n v="1948"/>
    <n v="0"/>
    <x v="10"/>
    <x v="5"/>
    <x v="130"/>
    <s v="QNDF-33106_S-PTE-M"/>
    <s v=""/>
  </r>
  <r>
    <x v="0"/>
    <s v="QNDF-33107"/>
    <x v="130"/>
    <s v="QNDF-AMZ"/>
    <s v="IGST-Taxincl."/>
    <s v="Amazon Online Sale"/>
    <x v="182"/>
    <x v="9"/>
    <s v="Bluewud ReyloyeTV Unit(Maple&amp;beige)Small"/>
    <s v="Delhi"/>
    <s v="94036000"/>
    <n v="1"/>
    <n v="18"/>
    <n v="3177"/>
    <n v="572"/>
    <n v="3749"/>
    <s v=""/>
    <d v="1899-12-30T00:00:00"/>
    <d v="2024-09-28T00:00:00"/>
    <s v="407-5934511-5065912"/>
    <s v="QNDF-33107 , 407-5934511-5065912"/>
    <n v="1"/>
    <n v="0"/>
    <n v="3177"/>
    <n v="0"/>
    <x v="10"/>
    <x v="5"/>
    <x v="130"/>
    <s v="QNDF-33107_TU-RYE-STMI"/>
    <s v=""/>
  </r>
  <r>
    <x v="0"/>
    <s v="QNDF-33108"/>
    <x v="130"/>
    <s v="QNDF-AMZ"/>
    <s v="IGST-Taxincl."/>
    <s v="Amazon Online Sale"/>
    <x v="24"/>
    <x v="9"/>
    <s v="Bluewud Darien TV Unit Maple&amp; White(MF)"/>
    <s v="Tamil Nadu"/>
    <s v="94036000"/>
    <n v="1"/>
    <n v="18"/>
    <n v="2711"/>
    <n v="488"/>
    <n v="3199"/>
    <s v=""/>
    <d v="1899-12-30T00:00:00"/>
    <d v="2024-10-03T00:00:00"/>
    <s v="408-1756798-9635552"/>
    <s v="QNDF-33108 , 408-1756798-9635552"/>
    <n v="1"/>
    <n v="0"/>
    <n v="2711"/>
    <n v="0"/>
    <x v="10"/>
    <x v="5"/>
    <x v="130"/>
    <s v="QNDF-33108_TU-DRN-MF"/>
    <s v=""/>
  </r>
  <r>
    <x v="0"/>
    <s v="QNDF-33109"/>
    <x v="130"/>
    <s v="QNDF-AMZ"/>
    <s v="LGST-TaxIncl."/>
    <s v="Amazon Online Sale"/>
    <x v="60"/>
    <x v="5"/>
    <s v="Bluewud Petree Wall Shelf-Maple"/>
    <s v="Uttar Pradesh"/>
    <s v="94036000"/>
    <n v="1"/>
    <n v="18"/>
    <n v="1948"/>
    <n v="351"/>
    <n v="2299"/>
    <s v=""/>
    <d v="1899-12-30T00:00:00"/>
    <d v="2024-10-03T00:00:00"/>
    <s v="403-0916371-0541158"/>
    <s v="QNDF-33109 , 403-0916371-0541158"/>
    <n v="1"/>
    <n v="0"/>
    <n v="1948"/>
    <n v="0"/>
    <x v="10"/>
    <x v="5"/>
    <x v="130"/>
    <s v="QNDF-33109_S-PTE-M"/>
    <s v=""/>
  </r>
  <r>
    <x v="0"/>
    <s v="QNDF-33110"/>
    <x v="131"/>
    <s v="QNDF-AMZ"/>
    <s v="IGST-Taxincl."/>
    <s v="Amazon Online Sale"/>
    <x v="24"/>
    <x v="9"/>
    <s v="Bluewud Darien TV Unit Maple&amp; White(MF)"/>
    <s v="Delhi"/>
    <s v="94036000"/>
    <n v="1"/>
    <n v="18"/>
    <n v="2711"/>
    <n v="488"/>
    <n v="3199"/>
    <s v=""/>
    <d v="1899-12-30T00:00:00"/>
    <d v="2024-10-03T00:00:00"/>
    <s v="406-7876811-1695506"/>
    <s v="QNDF-33110 , 406-7876811-1695506"/>
    <n v="1"/>
    <n v="0"/>
    <n v="2711"/>
    <n v="0"/>
    <x v="10"/>
    <x v="5"/>
    <x v="131"/>
    <s v="QNDF-33110_TU-DRN-MF"/>
    <s v=""/>
  </r>
  <r>
    <x v="0"/>
    <s v="QNDF-33111"/>
    <x v="131"/>
    <s v="QNDF-AMZ"/>
    <s v="IGST-Taxincl."/>
    <s v="Amazon Online Sale"/>
    <x v="7"/>
    <x v="6"/>
    <s v="Bluewud Skywood Key Board 10H - Wenge"/>
    <s v="Punjab"/>
    <s v="442190"/>
    <n v="1"/>
    <n v="12"/>
    <n v="570"/>
    <n v="68"/>
    <n v="638"/>
    <s v=""/>
    <d v="1899-12-30T00:00:00"/>
    <d v="2024-09-28T00:00:00"/>
    <s v="403-3059448-1447513"/>
    <s v="QNDF-33111 , 403-3059448-1447513"/>
    <n v="1"/>
    <n v="0"/>
    <n v="570"/>
    <n v="0"/>
    <x v="10"/>
    <x v="5"/>
    <x v="131"/>
    <s v="QNDF-33111_RG-KH-SW-W10"/>
    <s v=""/>
  </r>
  <r>
    <x v="0"/>
    <s v="QNDF-33112"/>
    <x v="131"/>
    <s v="QNDF-AMZ"/>
    <s v="IGST-Taxincl."/>
    <s v="Amazon Online Sale"/>
    <x v="60"/>
    <x v="5"/>
    <s v="Bluewud Petree Wall Shelf-Maple"/>
    <s v="Bihar"/>
    <s v="94036000"/>
    <n v="1"/>
    <n v="18"/>
    <n v="1948"/>
    <n v="351"/>
    <n v="2299"/>
    <s v=""/>
    <d v="1899-12-30T00:00:00"/>
    <d v="2024-10-03T00:00:00"/>
    <s v="403-4353937-6250755"/>
    <s v="QNDF-33112 , 403-4353937-6250755"/>
    <n v="1"/>
    <n v="0"/>
    <n v="1948"/>
    <n v="0"/>
    <x v="10"/>
    <x v="5"/>
    <x v="131"/>
    <s v="QNDF-33112_S-PTE-M"/>
    <s v=""/>
  </r>
  <r>
    <x v="0"/>
    <s v="QNDF-33113"/>
    <x v="131"/>
    <s v="QNDF-AMZ"/>
    <s v="LGST-TaxIncl."/>
    <s v="Amazon Online Sale"/>
    <x v="274"/>
    <x v="1"/>
    <s v="Bluewud Victor Coffee Table - Wenge"/>
    <s v="Uttar Pradesh"/>
    <s v="94036000"/>
    <n v="1"/>
    <n v="18"/>
    <n v="2711"/>
    <n v="488"/>
    <n v="3199"/>
    <s v=""/>
    <d v="1899-12-30T00:00:00"/>
    <d v="2024-09-28T00:00:00"/>
    <s v="403-8006935-6835505"/>
    <s v="QNDF-33113 , 403-8006935-6835505"/>
    <n v="1"/>
    <n v="0"/>
    <n v="2711"/>
    <n v="0"/>
    <x v="10"/>
    <x v="5"/>
    <x v="131"/>
    <s v="QNDF-33113_CT-VC-W"/>
    <s v=""/>
  </r>
  <r>
    <x v="0"/>
    <s v="QNDF-33114"/>
    <x v="131"/>
    <s v="QNDF-AMZ"/>
    <s v="IGST-Taxincl."/>
    <s v="Amazon Online Sale"/>
    <x v="24"/>
    <x v="9"/>
    <s v="Bluewud Darien TV Unit Maple&amp; White(MF)"/>
    <s v="Telangana"/>
    <s v="94036000"/>
    <n v="1"/>
    <n v="18"/>
    <n v="2711"/>
    <n v="488"/>
    <n v="3199"/>
    <s v=""/>
    <d v="1899-12-30T00:00:00"/>
    <d v="2024-10-03T00:00:00"/>
    <s v="402-8600077-4377119"/>
    <s v="QNDF-33114 , 402-8600077-4377119"/>
    <n v="1"/>
    <n v="0"/>
    <n v="2711"/>
    <n v="0"/>
    <x v="10"/>
    <x v="5"/>
    <x v="131"/>
    <s v="QNDF-33114_TU-DRN-MF"/>
    <s v=""/>
  </r>
  <r>
    <x v="0"/>
    <s v="QNDF-33115"/>
    <x v="131"/>
    <s v="QNDF-AMZ"/>
    <s v="IGST-Taxincl."/>
    <s v="Amazon Online Sale"/>
    <x v="192"/>
    <x v="9"/>
    <s v="Bluewud ReyloyeTV Unit(Wenge&amp;White)Large"/>
    <s v="Telangana"/>
    <s v="94036000"/>
    <n v="1"/>
    <n v="18"/>
    <n v="3813"/>
    <n v="686"/>
    <n v="4499"/>
    <s v=""/>
    <d v="1899-12-30T00:00:00"/>
    <d v="2024-10-03T00:00:00"/>
    <s v="408-5864513-7861937"/>
    <s v="QNDF-33115 , 408-5864513-7861937"/>
    <n v="1"/>
    <n v="0"/>
    <n v="3813"/>
    <n v="0"/>
    <x v="10"/>
    <x v="5"/>
    <x v="131"/>
    <s v="QNDF-33115_TU-RYE-LAWF"/>
    <s v=""/>
  </r>
  <r>
    <x v="0"/>
    <s v="QNDF-33117"/>
    <x v="131"/>
    <s v="QNDF-AMZ"/>
    <s v="IGST-Taxincl."/>
    <s v="Amazon Online Sale"/>
    <x v="34"/>
    <x v="6"/>
    <s v="Bluewud Skywood KH with Shelf (Wenge)"/>
    <s v="Tamil Nadu"/>
    <s v="442190"/>
    <n v="1"/>
    <n v="12"/>
    <n v="535"/>
    <n v="64"/>
    <n v="599"/>
    <s v=""/>
    <d v="1899-12-30T00:00:00"/>
    <d v="2024-09-28T00:00:00"/>
    <s v="405-3738489-3900332"/>
    <s v="QNDF-33117 , 405-3738489-3900332"/>
    <n v="1"/>
    <n v="0"/>
    <n v="535"/>
    <n v="0"/>
    <x v="10"/>
    <x v="5"/>
    <x v="131"/>
    <s v="QNDF-33117_RG-KHS-SW-W1"/>
    <s v=""/>
  </r>
  <r>
    <x v="0"/>
    <s v="QNDF-33118"/>
    <x v="131"/>
    <s v="QNDF-AMZ"/>
    <s v="IGST-Taxincl."/>
    <s v="Amazon Online Sale"/>
    <x v="60"/>
    <x v="5"/>
    <s v="Bluewud Petree Wall Shelf-Maple"/>
    <s v="Himachal Pradesh"/>
    <s v="94036000"/>
    <n v="1"/>
    <n v="18"/>
    <n v="1948"/>
    <n v="351"/>
    <n v="2299"/>
    <s v=""/>
    <d v="1899-12-30T00:00:00"/>
    <d v="2024-10-03T00:00:00"/>
    <s v="408-3407439-0352365"/>
    <s v="QNDF-33118 , 408-3407439-0352365"/>
    <n v="1"/>
    <n v="0"/>
    <n v="1948"/>
    <n v="0"/>
    <x v="10"/>
    <x v="5"/>
    <x v="131"/>
    <s v="QNDF-33118_S-PTE-M"/>
    <s v=""/>
  </r>
  <r>
    <x v="0"/>
    <s v="QNDF-33119"/>
    <x v="131"/>
    <s v="QNDF-AMZ"/>
    <s v="IGST-Taxincl."/>
    <s v="Amazon Online Sale"/>
    <x v="60"/>
    <x v="5"/>
    <s v="Bluewud Petree Wall Shelf-Maple"/>
    <s v="Delhi"/>
    <s v="94036000"/>
    <n v="1"/>
    <n v="18"/>
    <n v="1948"/>
    <n v="351"/>
    <n v="2299"/>
    <s v=""/>
    <d v="1899-12-30T00:00:00"/>
    <d v="2024-10-03T00:00:00"/>
    <s v="406-5035355-5722753"/>
    <s v="QNDF-33119 , 406-5035355-5722753"/>
    <n v="1"/>
    <n v="0"/>
    <n v="1948"/>
    <n v="0"/>
    <x v="10"/>
    <x v="5"/>
    <x v="131"/>
    <s v="QNDF-33119_S-PTE-M"/>
    <s v=""/>
  </r>
  <r>
    <x v="0"/>
    <s v="QNDF-3312"/>
    <x v="19"/>
    <s v="QNDF-AMZ"/>
    <s v="LGST-TaxIncl."/>
    <s v="Amazon Online Sale"/>
    <x v="158"/>
    <x v="9"/>
    <s v="Wudville Coober TV Unit Large-Maple"/>
    <s v="Uttar Pradesh"/>
    <s v="94036000"/>
    <n v="1"/>
    <n v="18"/>
    <n v="1669"/>
    <n v="300"/>
    <n v="1969"/>
    <s v=""/>
    <d v="1899-12-30T00:00:00"/>
    <d v="2024-07-07T00:00:00"/>
    <s v="406-1245088-6341120"/>
    <s v="QNDF-3312 , 406-1245088-6341120"/>
    <n v="1"/>
    <n v="0"/>
    <n v="1669"/>
    <n v="0"/>
    <x v="10"/>
    <x v="5"/>
    <x v="19"/>
    <s v="QNDF-3312_TU-CBR-LAM"/>
    <s v=""/>
  </r>
  <r>
    <x v="0"/>
    <s v="QNDF-33120"/>
    <x v="131"/>
    <s v="QNDF-AMZ"/>
    <s v="IGST-Taxincl."/>
    <s v="Amazon Online Sale"/>
    <x v="257"/>
    <x v="9"/>
    <s v="Bluewud Oliver TV Unit Stand -Maple"/>
    <s v="Maharashtra"/>
    <s v="94036000"/>
    <n v="1"/>
    <n v="18"/>
    <n v="2104"/>
    <n v="379"/>
    <n v="2483"/>
    <s v=""/>
    <d v="1899-12-30T00:00:00"/>
    <d v="2024-09-28T00:00:00"/>
    <s v="407-6462356-8761144"/>
    <s v="QNDF-33120 , 407-6462356-8761144"/>
    <n v="1"/>
    <n v="0"/>
    <n v="2104"/>
    <n v="0"/>
    <x v="10"/>
    <x v="5"/>
    <x v="131"/>
    <s v="QNDF-33120_TU-OL-M"/>
    <s v=""/>
  </r>
  <r>
    <x v="0"/>
    <s v="QNDF-33122"/>
    <x v="131"/>
    <s v="QNDF-AMZ"/>
    <s v="IGST-Taxincl."/>
    <s v="Amazon Online Sale"/>
    <x v="34"/>
    <x v="6"/>
    <s v="Bluewud Skywood KH with Shelf (Wenge)"/>
    <s v="Karnataka"/>
    <s v="442190"/>
    <n v="1"/>
    <n v="12"/>
    <n v="535"/>
    <n v="64"/>
    <n v="599"/>
    <s v=""/>
    <d v="1899-12-30T00:00:00"/>
    <d v="2024-09-28T00:00:00"/>
    <s v="406-2330124-8985131"/>
    <s v="QNDF-33122 , 406-2330124-8985131"/>
    <n v="1"/>
    <n v="0"/>
    <n v="535"/>
    <n v="0"/>
    <x v="10"/>
    <x v="5"/>
    <x v="131"/>
    <s v="QNDF-33122_RG-KHS-SW-W1"/>
    <s v=""/>
  </r>
  <r>
    <x v="0"/>
    <s v="QNDF-33123"/>
    <x v="131"/>
    <s v="QNDF-AMZ"/>
    <s v="LGST-TaxIncl."/>
    <s v="Amazon Online Sale"/>
    <x v="61"/>
    <x v="9"/>
    <s v="Bluewud Primax Grande TVUnit Small Wenge"/>
    <s v="Uttar Pradesh"/>
    <s v="94036000"/>
    <n v="1"/>
    <n v="18"/>
    <n v="3050"/>
    <n v="549"/>
    <n v="3599"/>
    <s v=""/>
    <d v="1899-12-30T00:00:00"/>
    <d v="2024-09-28T00:00:00"/>
    <s v="403-0755396-0189903"/>
    <s v="QNDF-33123 , 403-0755396-0189903"/>
    <n v="1"/>
    <n v="0"/>
    <n v="3050"/>
    <n v="0"/>
    <x v="10"/>
    <x v="5"/>
    <x v="131"/>
    <s v="QNDF-33123_TU-PMG-STW"/>
    <s v=""/>
  </r>
  <r>
    <x v="0"/>
    <s v="QNDF-33124"/>
    <x v="131"/>
    <s v="QNDF-AMZ"/>
    <s v="IGST-Taxincl."/>
    <s v="Amazon Online Sale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10-03T00:00:00"/>
    <s v="404-6636595-4182749"/>
    <s v="QNDF-33124 , 404-6636595-4182749"/>
    <n v="1"/>
    <n v="0"/>
    <n v="2711"/>
    <n v="0"/>
    <x v="10"/>
    <x v="5"/>
    <x v="131"/>
    <s v="QNDF-33124_TU-DRN-MF"/>
    <s v=""/>
  </r>
  <r>
    <x v="0"/>
    <s v="QNDF-33125"/>
    <x v="131"/>
    <s v="QNDF-AMZ"/>
    <s v="IGST-Taxincl."/>
    <s v="Amazon Online Sale"/>
    <x v="307"/>
    <x v="9"/>
    <s v="Bluewud Petel TV Unit -Maple"/>
    <s v="Manipur"/>
    <s v="94036000"/>
    <n v="1"/>
    <n v="18"/>
    <n v="2965"/>
    <n v="534"/>
    <n v="3499"/>
    <s v=""/>
    <d v="1899-12-30T00:00:00"/>
    <d v="2024-09-28T00:00:00"/>
    <s v="404-7704710-6424317"/>
    <s v="QNDF-33125 , 404-7704710-6424317"/>
    <n v="1"/>
    <n v="0"/>
    <n v="2965"/>
    <n v="0"/>
    <x v="10"/>
    <x v="5"/>
    <x v="131"/>
    <s v="QNDF-33125_TU-PTL-M"/>
    <s v=""/>
  </r>
  <r>
    <x v="0"/>
    <s v="QNDF-33126"/>
    <x v="131"/>
    <s v="QNDF-AMZ"/>
    <s v="IGST-Taxincl."/>
    <s v="Amazon Online Sale"/>
    <x v="296"/>
    <x v="9"/>
    <s v="Bluewud Reynold TV Unit (Walnut Large)"/>
    <s v="Kerala"/>
    <s v="94036000"/>
    <n v="1"/>
    <n v="18"/>
    <n v="2160"/>
    <n v="389"/>
    <n v="2549"/>
    <s v=""/>
    <d v="1899-12-30T00:00:00"/>
    <d v="2024-09-28T00:00:00"/>
    <s v="403-9375352-3724339"/>
    <s v="QNDF-33126 , 403-9375352-3724339"/>
    <n v="1"/>
    <n v="0"/>
    <n v="2160"/>
    <n v="0"/>
    <x v="10"/>
    <x v="5"/>
    <x v="131"/>
    <s v="QNDF-33126_TU-RE-LAL"/>
    <s v=""/>
  </r>
  <r>
    <x v="0"/>
    <s v="QNDF-33127"/>
    <x v="131"/>
    <s v="QNDF-AMZ"/>
    <s v="IGST-Taxincl."/>
    <s v="Amazon Online Sale"/>
    <x v="262"/>
    <x v="5"/>
    <s v="Bluewud Easton Wall Shelf - Wenge(WF)"/>
    <s v="Karnataka"/>
    <s v="94036000"/>
    <n v="1"/>
    <n v="18"/>
    <n v="1150"/>
    <n v="207"/>
    <n v="1357"/>
    <s v=""/>
    <d v="1899-12-30T00:00:00"/>
    <d v="2024-09-28T00:00:00"/>
    <s v="405-3083293-9268369"/>
    <s v="QNDF-33127 , 405-3083293-9268369"/>
    <n v="1"/>
    <n v="0"/>
    <n v="1150"/>
    <n v="0"/>
    <x v="10"/>
    <x v="5"/>
    <x v="131"/>
    <s v="QNDF-33127_S-ETN-WF"/>
    <s v=""/>
  </r>
  <r>
    <x v="0"/>
    <s v="QNDF-33128"/>
    <x v="131"/>
    <s v="QNDF-AMZ"/>
    <s v="IGST-Taxincl."/>
    <s v="Amazon Online Sale"/>
    <x v="34"/>
    <x v="6"/>
    <s v="Bluewud Skywood KH with Shelf (Wenge)"/>
    <s v="Tamil Nadu"/>
    <s v="442190"/>
    <n v="1"/>
    <n v="12"/>
    <n v="535"/>
    <n v="64"/>
    <n v="599"/>
    <s v=""/>
    <d v="1899-12-30T00:00:00"/>
    <d v="2024-09-28T00:00:00"/>
    <s v="403-1587749-2882732"/>
    <s v="QNDF-33128 , 403-1587749-2882732"/>
    <n v="1"/>
    <n v="0"/>
    <n v="535"/>
    <n v="0"/>
    <x v="10"/>
    <x v="5"/>
    <x v="131"/>
    <s v="QNDF-33128_RG-KHS-SW-W1"/>
    <s v=""/>
  </r>
  <r>
    <x v="0"/>
    <s v="QNDF-33129"/>
    <x v="131"/>
    <s v="QNDF-AMZ"/>
    <s v="IGST-Taxincl."/>
    <s v="Amazon Online Sale"/>
    <x v="236"/>
    <x v="9"/>
    <s v="Bluewud Estoye TV Unit Small-Maple"/>
    <s v="Rajasthan"/>
    <s v="94036000"/>
    <n v="1"/>
    <n v="18"/>
    <n v="2118"/>
    <n v="381"/>
    <n v="2499"/>
    <s v=""/>
    <d v="1899-12-30T00:00:00"/>
    <d v="2024-09-28T00:00:00"/>
    <s v="405-0517959-2528365"/>
    <s v="QNDF-33129 , 405-0517959-2528365"/>
    <n v="1"/>
    <n v="0"/>
    <n v="2118"/>
    <n v="0"/>
    <x v="10"/>
    <x v="5"/>
    <x v="131"/>
    <s v="QNDF-33129_TU-ETY-STM"/>
    <s v=""/>
  </r>
  <r>
    <x v="0"/>
    <s v="QNDF-3313"/>
    <x v="19"/>
    <s v="QNDF-AMZ"/>
    <s v="IGST-Taxincl."/>
    <s v="Amazon Online Sale"/>
    <x v="183"/>
    <x v="9"/>
    <s v="Bluewud Maisy SetTopbox Large Maple&amp;Wh."/>
    <s v="Karnataka"/>
    <s v="94036000"/>
    <n v="1"/>
    <n v="18"/>
    <n v="1083"/>
    <n v="195"/>
    <n v="1278"/>
    <s v=""/>
    <d v="1899-12-30T00:00:00"/>
    <d v="2024-07-07T00:00:00"/>
    <s v="402-6961884-6548347"/>
    <s v="QNDF-3313 , 402-6961884-6548347"/>
    <n v="1"/>
    <n v="0"/>
    <n v="1083"/>
    <n v="0"/>
    <x v="10"/>
    <x v="5"/>
    <x v="19"/>
    <s v="QNDF-3313_TU-MA-LAMF"/>
    <s v=""/>
  </r>
  <r>
    <x v="0"/>
    <s v="QNDF-33130"/>
    <x v="131"/>
    <s v="QNDF-AMZ"/>
    <s v="LGST-TaxIncl."/>
    <s v="Amazon Online Sale"/>
    <x v="297"/>
    <x v="21"/>
    <s v="Bluewud Norel Monitor Stand-Maple Small"/>
    <s v="Uttar Pradesh"/>
    <s v="94036000"/>
    <n v="1"/>
    <n v="18"/>
    <n v="508"/>
    <n v="91"/>
    <n v="599"/>
    <s v=""/>
    <d v="1899-12-30T00:00:00"/>
    <d v="2024-09-28T00:00:00"/>
    <s v="403-0915401-0607567"/>
    <s v="QNDF-33130 , 403-0915401-0607567"/>
    <n v="1"/>
    <n v="0"/>
    <n v="508"/>
    <n v="0"/>
    <x v="10"/>
    <x v="5"/>
    <x v="131"/>
    <s v="QNDF-33130_TS-NL-STM"/>
    <s v=""/>
  </r>
  <r>
    <x v="0"/>
    <s v="QNDF-33131"/>
    <x v="131"/>
    <s v="QNDF-AMZ"/>
    <s v="IGST-Taxincl."/>
    <s v="Amazon Online Sale"/>
    <x v="124"/>
    <x v="9"/>
    <s v="Bluewud Averyl TV Unit- Maple"/>
    <s v="Rajasthan"/>
    <s v="94036000"/>
    <n v="1"/>
    <n v="18"/>
    <n v="2711"/>
    <n v="488"/>
    <n v="3199"/>
    <s v=""/>
    <d v="1899-12-30T00:00:00"/>
    <d v="2024-09-28T00:00:00"/>
    <s v="403-0920475-3689132"/>
    <s v="QNDF-33131 , 403-0920475-3689132"/>
    <n v="1"/>
    <n v="0"/>
    <n v="2711"/>
    <n v="0"/>
    <x v="10"/>
    <x v="5"/>
    <x v="131"/>
    <s v="QNDF-33131_TU-AYL-M"/>
    <s v=""/>
  </r>
  <r>
    <x v="0"/>
    <s v="QNDF-33132"/>
    <x v="131"/>
    <s v="QNDF-AMZ"/>
    <s v="IGST-Taxincl."/>
    <s v="Amazon Online Sale"/>
    <x v="207"/>
    <x v="3"/>
    <s v="Bluewud Lagoon Bookshelf-Maple&amp;Beige(MI)"/>
    <s v="Karnataka"/>
    <s v="94036000"/>
    <n v="1"/>
    <n v="18"/>
    <n v="2160"/>
    <n v="389"/>
    <n v="2549"/>
    <s v=""/>
    <d v="1899-12-30T00:00:00"/>
    <d v="2024-10-03T00:00:00"/>
    <s v="402-0406454-4133908"/>
    <s v="QNDF-33132 , 402-0406454-4133908"/>
    <n v="1"/>
    <n v="0"/>
    <n v="2160"/>
    <n v="0"/>
    <x v="10"/>
    <x v="5"/>
    <x v="131"/>
    <s v="QNDF-33132_SB-LGN-MI"/>
    <s v=""/>
  </r>
  <r>
    <x v="0"/>
    <s v="QNDF-33133"/>
    <x v="131"/>
    <s v="QNDF-AMZ"/>
    <s v="LGST-TaxIncl."/>
    <s v="Amazon Online Sale"/>
    <x v="357"/>
    <x v="9"/>
    <s v="Bluewud Primax TV Unit Standard-Maple&amp;Be"/>
    <s v="Uttar Pradesh"/>
    <s v="94036000"/>
    <n v="1"/>
    <n v="18"/>
    <n v="1830"/>
    <n v="329"/>
    <n v="2159"/>
    <s v=""/>
    <d v="1899-12-30T00:00:00"/>
    <d v="2024-09-28T00:00:00"/>
    <s v="406-7832553-8792340"/>
    <s v="QNDF-33133 , 406-7832553-8792340"/>
    <n v="1"/>
    <n v="0"/>
    <n v="1830"/>
    <n v="0"/>
    <x v="10"/>
    <x v="5"/>
    <x v="131"/>
    <s v="QNDF-33133_TU-PM-STMF"/>
    <s v=""/>
  </r>
  <r>
    <x v="0"/>
    <s v="QNDF-33134"/>
    <x v="131"/>
    <s v="QNDF-AMZ"/>
    <s v="IGST-Taxincl."/>
    <s v="Amazon Online Sale"/>
    <x v="263"/>
    <x v="5"/>
    <s v="Bluewud Alba Floor Corner Rack - Wenge"/>
    <s v="Jharkhand"/>
    <s v="94036000"/>
    <n v="1"/>
    <n v="18"/>
    <n v="1440"/>
    <n v="259"/>
    <n v="1699"/>
    <s v=""/>
    <d v="1899-12-30T00:00:00"/>
    <d v="2024-09-28T00:00:00"/>
    <s v="407-2504940-0717140"/>
    <s v="QNDF-33134 , 407-2504940-0717140"/>
    <n v="1"/>
    <n v="0"/>
    <n v="1440"/>
    <n v="0"/>
    <x v="10"/>
    <x v="5"/>
    <x v="131"/>
    <s v="QNDF-33134_S-AB-W4"/>
    <s v=""/>
  </r>
  <r>
    <x v="0"/>
    <s v="QNDF-33135"/>
    <x v="131"/>
    <s v="QNDF-AMZ"/>
    <s v="IGST-Taxincl."/>
    <s v="Amazon Online Sale"/>
    <x v="24"/>
    <x v="9"/>
    <s v="Bluewud Darien TV Unit Maple&amp; White(MF)"/>
    <s v="Karnataka"/>
    <s v="94036000"/>
    <n v="1"/>
    <n v="18"/>
    <n v="2711"/>
    <n v="488"/>
    <n v="3199"/>
    <s v=""/>
    <d v="1899-12-30T00:00:00"/>
    <d v="2024-10-03T00:00:00"/>
    <s v="403-7787569-2093950"/>
    <s v="QNDF-33135 , 403-7787569-2093950"/>
    <n v="1"/>
    <n v="0"/>
    <n v="2711"/>
    <n v="0"/>
    <x v="10"/>
    <x v="5"/>
    <x v="131"/>
    <s v="QNDF-33135_TU-DRN-MF"/>
    <s v=""/>
  </r>
  <r>
    <x v="0"/>
    <s v="QNDF-33136"/>
    <x v="131"/>
    <s v="QNDF-AMZ"/>
    <s v="IGST-Taxincl."/>
    <s v="Amazon Online Sale"/>
    <x v="201"/>
    <x v="9"/>
    <s v="Bluewud Anatdol TV Unit -Maple"/>
    <s v="Tamil Nadu"/>
    <s v="94036000"/>
    <n v="1"/>
    <n v="18"/>
    <n v="3389"/>
    <n v="610"/>
    <n v="3999"/>
    <s v=""/>
    <d v="1899-12-30T00:00:00"/>
    <d v="2024-10-03T00:00:00"/>
    <s v="406-6578099-2666732"/>
    <s v="QNDF-33136 , 406-6578099-2666732"/>
    <n v="1"/>
    <n v="0"/>
    <n v="3389"/>
    <n v="0"/>
    <x v="10"/>
    <x v="5"/>
    <x v="131"/>
    <s v="QNDF-33136_TU-ATD-M"/>
    <s v=""/>
  </r>
  <r>
    <x v="0"/>
    <s v="QNDF-33137"/>
    <x v="131"/>
    <s v="QNDF-AMZ"/>
    <s v="IGST-Taxincl."/>
    <s v="Amazon Online Sale"/>
    <x v="24"/>
    <x v="9"/>
    <s v="Bluewud Darien TV Unit Maple&amp; White(MF)"/>
    <s v="Rajasthan"/>
    <s v="94036000"/>
    <n v="1"/>
    <n v="18"/>
    <n v="2711"/>
    <n v="488"/>
    <n v="3199"/>
    <s v=""/>
    <d v="1899-12-30T00:00:00"/>
    <d v="2024-10-03T00:00:00"/>
    <s v="405-1728669-4204352"/>
    <s v="QNDF-33137 , 405-1728669-4204352"/>
    <n v="1"/>
    <n v="0"/>
    <n v="2711"/>
    <n v="0"/>
    <x v="10"/>
    <x v="5"/>
    <x v="131"/>
    <s v="QNDF-33137_TU-DRN-MF"/>
    <s v=""/>
  </r>
  <r>
    <x v="0"/>
    <s v="QNDF-33138"/>
    <x v="131"/>
    <s v="QNDF-AMZ"/>
    <s v="IGST-Taxincl."/>
    <s v="Amazon Online Sale"/>
    <x v="158"/>
    <x v="9"/>
    <s v="Wudville Coober TV Unit Large-Maple"/>
    <s v="Haryana"/>
    <s v="94036000"/>
    <n v="1"/>
    <n v="18"/>
    <n v="1525"/>
    <n v="274"/>
    <n v="1799"/>
    <s v=""/>
    <d v="1899-12-30T00:00:00"/>
    <d v="2024-09-29T00:00:00"/>
    <s v="408-7295262-2759546"/>
    <s v="QNDF-33138 , 408-7295262-2759546"/>
    <n v="1"/>
    <n v="0"/>
    <n v="1525"/>
    <n v="0"/>
    <x v="10"/>
    <x v="5"/>
    <x v="131"/>
    <s v="QNDF-33138_TU-CBR-LAM"/>
    <s v=""/>
  </r>
  <r>
    <x v="0"/>
    <s v="QNDF-33139"/>
    <x v="131"/>
    <s v="QNDF-AMZ"/>
    <s v="IGST-Taxincl."/>
    <s v="Amazon Online Sale"/>
    <x v="201"/>
    <x v="9"/>
    <s v="Bluewud Anatdol TV Unit -Maple"/>
    <s v="Karnataka"/>
    <s v="94036000"/>
    <n v="1"/>
    <n v="18"/>
    <n v="3389"/>
    <n v="610"/>
    <n v="3999"/>
    <s v=""/>
    <d v="1899-12-30T00:00:00"/>
    <d v="2024-10-03T00:00:00"/>
    <s v="408-8782869-2345947"/>
    <s v="QNDF-33139 , 408-8782869-2345947"/>
    <n v="1"/>
    <n v="0"/>
    <n v="3389"/>
    <n v="0"/>
    <x v="10"/>
    <x v="5"/>
    <x v="131"/>
    <s v="QNDF-33139_TU-ATD-M"/>
    <s v=""/>
  </r>
  <r>
    <x v="0"/>
    <s v="QNDF-3314"/>
    <x v="19"/>
    <s v="QNDF-AMZ"/>
    <s v="IGST-Taxincl."/>
    <s v="Amazon Online Sale"/>
    <x v="202"/>
    <x v="2"/>
    <s v="Bluewud Efflino Study Table Large-Maple"/>
    <s v="Telangana"/>
    <s v="94036000"/>
    <n v="1"/>
    <n v="18"/>
    <n v="2542"/>
    <n v="457"/>
    <n v="2999"/>
    <s v=""/>
    <d v="1899-12-30T00:00:00"/>
    <d v="2024-07-07T00:00:00"/>
    <s v="406-1417070-4587569"/>
    <s v="QNDF-3314 , 406-1417070-4587569"/>
    <n v="1"/>
    <n v="0"/>
    <n v="2542"/>
    <n v="0"/>
    <x v="10"/>
    <x v="5"/>
    <x v="19"/>
    <s v="QNDF-3314_ST-EFI-LAM"/>
    <s v=""/>
  </r>
  <r>
    <x v="0"/>
    <s v="QNDF-33140"/>
    <x v="131"/>
    <s v="QNDF-AMZ"/>
    <s v="IGST-Taxincl."/>
    <s v="Amazon Online Sale"/>
    <x v="147"/>
    <x v="5"/>
    <s v="Bluewud Crafte Wall Shelf - Wenge"/>
    <s v="Gujarat"/>
    <s v="94036000"/>
    <n v="1"/>
    <n v="18"/>
    <n v="1525"/>
    <n v="274"/>
    <n v="1799"/>
    <s v=""/>
    <d v="1899-12-30T00:00:00"/>
    <d v="2024-09-28T00:00:00"/>
    <s v="408-9869307-9880369"/>
    <s v="QNDF-33140 , 408-9869307-9880369"/>
    <n v="1"/>
    <n v="0"/>
    <n v="1525"/>
    <n v="0"/>
    <x v="10"/>
    <x v="5"/>
    <x v="131"/>
    <s v="QNDF-33140_S-CRF-W"/>
    <s v=""/>
  </r>
  <r>
    <x v="0"/>
    <s v="QNDF-33141"/>
    <x v="131"/>
    <s v="QNDF-AMZ"/>
    <s v="IGST-Taxincl."/>
    <s v="Amazon Online Sale"/>
    <x v="8"/>
    <x v="5"/>
    <s v="Wudville Braine Floor standing wenge"/>
    <s v="Tamil Nadu"/>
    <s v="94036000"/>
    <n v="1"/>
    <n v="18"/>
    <n v="1397"/>
    <n v="252"/>
    <n v="1649"/>
    <s v=""/>
    <d v="1899-12-30T00:00:00"/>
    <d v="2024-09-28T00:00:00"/>
    <s v="406-1605934-7133953"/>
    <s v="QNDF-33141 , 406-1605934-7133953"/>
    <n v="1"/>
    <n v="0"/>
    <n v="1397"/>
    <n v="0"/>
    <x v="10"/>
    <x v="5"/>
    <x v="131"/>
    <s v="QNDF-33141_S-BR-F6W"/>
    <s v=""/>
  </r>
  <r>
    <x v="0"/>
    <s v="QNDF-33142"/>
    <x v="131"/>
    <s v="QNDF-AMZ"/>
    <s v="LGST-TaxIncl."/>
    <s v="Amazon Online Sale"/>
    <x v="201"/>
    <x v="9"/>
    <s v="Bluewud Anatdol TV Unit -Maple"/>
    <s v="Uttar Pradesh"/>
    <s v="94036000"/>
    <n v="1"/>
    <n v="18"/>
    <n v="3389"/>
    <n v="610"/>
    <n v="3999"/>
    <s v=""/>
    <d v="1899-12-30T00:00:00"/>
    <d v="2024-10-04T00:00:00"/>
    <s v="407-9964144-9665103"/>
    <s v="QNDF-33142 , 407-9964144-9665103"/>
    <n v="1"/>
    <n v="0"/>
    <n v="3389"/>
    <n v="0"/>
    <x v="10"/>
    <x v="5"/>
    <x v="131"/>
    <s v="QNDF-33142_TU-ATD-M"/>
    <s v=""/>
  </r>
  <r>
    <x v="0"/>
    <s v="QNDF-33143"/>
    <x v="131"/>
    <s v="QNDF-AMZ"/>
    <s v="IGST-Taxincl."/>
    <s v="Amazon Online Sale"/>
    <x v="178"/>
    <x v="9"/>
    <s v="Bluewud Toska TV Unit Large-Maple(LAMI)"/>
    <s v="Gujarat"/>
    <s v="94036000"/>
    <n v="1"/>
    <n v="18"/>
    <n v="1423"/>
    <n v="256"/>
    <n v="1679"/>
    <s v=""/>
    <d v="1899-12-30T00:00:00"/>
    <d v="2024-09-28T00:00:00"/>
    <s v="402-2972481-7089121"/>
    <s v="QNDF-33143 , 402-2972481-7089121"/>
    <n v="1"/>
    <n v="0"/>
    <n v="1423"/>
    <n v="0"/>
    <x v="10"/>
    <x v="5"/>
    <x v="131"/>
    <s v="QNDF-33143_TU-TK-LAMI"/>
    <s v=""/>
  </r>
  <r>
    <x v="0"/>
    <s v="QNDF-33144"/>
    <x v="131"/>
    <s v="QNDF-AMZ"/>
    <s v="IGST-Taxincl."/>
    <s v="Amazon Online Sale"/>
    <x v="147"/>
    <x v="5"/>
    <s v="Bluewud Crafte Wall Shelf - Wenge"/>
    <s v="Haryana"/>
    <s v="94036000"/>
    <n v="1"/>
    <n v="18"/>
    <n v="1525"/>
    <n v="274"/>
    <n v="1799"/>
    <s v=""/>
    <d v="1899-12-30T00:00:00"/>
    <d v="2024-09-30T00:00:00"/>
    <s v="171-8915749-7907510"/>
    <s v="QNDF-33144, 171-8915749-7907510"/>
    <n v="1"/>
    <n v="0"/>
    <n v="1525"/>
    <n v="0"/>
    <x v="10"/>
    <x v="5"/>
    <x v="131"/>
    <s v="QNDF-33144_S-CRF-W"/>
    <s v=""/>
  </r>
  <r>
    <x v="0"/>
    <s v="QNDF-33145"/>
    <x v="131"/>
    <s v="QNDF-AMZ"/>
    <s v="IGST-Taxincl."/>
    <s v="Amazon Online Sale"/>
    <x v="60"/>
    <x v="5"/>
    <s v="Bluewud Petree Wall Shelf-Maple"/>
    <s v="Karnataka"/>
    <s v="94036000"/>
    <n v="1"/>
    <n v="18"/>
    <n v="1948"/>
    <n v="351"/>
    <n v="2299"/>
    <s v=""/>
    <d v="1899-12-30T00:00:00"/>
    <d v="2024-10-03T00:00:00"/>
    <s v="407-1523948-8369127"/>
    <s v="QNDF-33145 , 407-1523948-8369127"/>
    <n v="1"/>
    <n v="0"/>
    <n v="1948"/>
    <n v="0"/>
    <x v="10"/>
    <x v="5"/>
    <x v="131"/>
    <s v="QNDF-33145_S-PTE-M"/>
    <s v=""/>
  </r>
  <r>
    <x v="0"/>
    <s v="QNDF-33146"/>
    <x v="131"/>
    <s v="QNDF-AMZ"/>
    <s v="IGST-Taxincl."/>
    <s v="Amazon Online Sale"/>
    <x v="178"/>
    <x v="9"/>
    <s v="Bluewud Toska TV Unit Large-Maple(LAMI)"/>
    <s v="Delhi"/>
    <s v="94036000"/>
    <n v="1"/>
    <n v="18"/>
    <n v="1423"/>
    <n v="256"/>
    <n v="1679"/>
    <s v=""/>
    <d v="1899-12-30T00:00:00"/>
    <d v="2024-09-28T00:00:00"/>
    <s v="404-9544499-3812341"/>
    <s v="QNDF-33146 , 404-9544499-3812341"/>
    <n v="1"/>
    <n v="0"/>
    <n v="1423"/>
    <n v="0"/>
    <x v="10"/>
    <x v="5"/>
    <x v="131"/>
    <s v="QNDF-33146_TU-TK-LAMI"/>
    <s v=""/>
  </r>
  <r>
    <x v="0"/>
    <s v="QNDF-33147"/>
    <x v="131"/>
    <s v="QNDF-AMZ"/>
    <s v="IGST-Taxincl."/>
    <s v="Amazon Online Sale"/>
    <x v="154"/>
    <x v="5"/>
    <s v="Wudville Braine Floor standing Maple"/>
    <s v="Jammu &amp; Kashmir"/>
    <s v="94036000"/>
    <n v="1"/>
    <n v="18"/>
    <n v="1397"/>
    <n v="252"/>
    <n v="1649"/>
    <s v=""/>
    <d v="1899-12-30T00:00:00"/>
    <d v="2024-10-01T00:00:00"/>
    <s v="402-9836700-5390717"/>
    <s v="QNDF-33147 , 402-9836700-5390717"/>
    <n v="1"/>
    <n v="0"/>
    <n v="1397"/>
    <n v="0"/>
    <x v="10"/>
    <x v="5"/>
    <x v="131"/>
    <s v="QNDF-33147_S-BR-F6M"/>
    <s v=""/>
  </r>
  <r>
    <x v="0"/>
    <s v="QNDF-33149"/>
    <x v="131"/>
    <s v="QNDF-AMZ"/>
    <s v="IGST-Taxincl."/>
    <s v="Amazon Online Sale"/>
    <x v="307"/>
    <x v="9"/>
    <s v="Bluewud Petel TV Unit -Maple"/>
    <s v="Delhi"/>
    <s v="94036000"/>
    <n v="1"/>
    <n v="18"/>
    <n v="2965"/>
    <n v="534"/>
    <n v="3499"/>
    <s v=""/>
    <d v="1899-12-30T00:00:00"/>
    <d v="2024-09-29T00:00:00"/>
    <s v="405-8960756-4855504"/>
    <s v="QNDF-33149 , 405-8960756-4855504"/>
    <n v="1"/>
    <n v="0"/>
    <n v="2965"/>
    <n v="0"/>
    <x v="10"/>
    <x v="5"/>
    <x v="131"/>
    <s v="QNDF-33149_TU-PTL-M"/>
    <s v=""/>
  </r>
  <r>
    <x v="0"/>
    <s v="QNDF-3315"/>
    <x v="19"/>
    <s v="QNDF-AMZ"/>
    <s v="IGST-Taxincl."/>
    <s v="Amazon Online Sale"/>
    <x v="266"/>
    <x v="9"/>
    <s v="Bluewud Primax Grande TVUnit Small Maple"/>
    <s v="Jammu &amp; Kashmir"/>
    <s v="94036000"/>
    <n v="1"/>
    <n v="18"/>
    <n v="3255"/>
    <n v="586"/>
    <n v="3841"/>
    <s v=""/>
    <d v="1899-12-30T00:00:00"/>
    <d v="2024-07-07T00:00:00"/>
    <s v="402-7069362-2885122"/>
    <s v="QNDF-3315 , 402-7069362-2885122"/>
    <n v="1"/>
    <n v="0"/>
    <n v="3255"/>
    <n v="0"/>
    <x v="10"/>
    <x v="5"/>
    <x v="19"/>
    <s v="QNDF-3315_TU-PMG-STMF"/>
    <s v=""/>
  </r>
  <r>
    <x v="0"/>
    <s v="QNDF-33150"/>
    <x v="131"/>
    <s v="QNDF-AMZ"/>
    <s v="IGST-Taxincl."/>
    <s v="Amazon Online Sale"/>
    <x v="60"/>
    <x v="5"/>
    <s v="Bluewud Petree Wall Shelf-Maple"/>
    <s v="Maharashtra"/>
    <s v="94036000"/>
    <n v="1"/>
    <n v="18"/>
    <n v="1948"/>
    <n v="351"/>
    <n v="2299"/>
    <s v=""/>
    <d v="1899-12-30T00:00:00"/>
    <d v="2024-10-03T00:00:00"/>
    <s v="403-6929581-1944347"/>
    <s v="QNDF-33150 , 403-6929581-1944347"/>
    <n v="1"/>
    <n v="0"/>
    <n v="1948"/>
    <n v="0"/>
    <x v="10"/>
    <x v="5"/>
    <x v="131"/>
    <s v="QNDF-33150_S-PTE-M"/>
    <s v=""/>
  </r>
  <r>
    <x v="0"/>
    <s v="QNDF-33151"/>
    <x v="131"/>
    <s v="QNDF-AMZ"/>
    <s v="IGST-Taxincl."/>
    <s v="Amazon Online Sale"/>
    <x v="158"/>
    <x v="9"/>
    <s v="Wudville Coober TV Unit Large-Maple"/>
    <s v="Delhi"/>
    <s v="94036000"/>
    <n v="1"/>
    <n v="18"/>
    <n v="1525"/>
    <n v="274"/>
    <n v="1799"/>
    <s v=""/>
    <d v="1899-12-30T00:00:00"/>
    <d v="2024-09-28T00:00:00"/>
    <s v="407-3793613-8310737"/>
    <s v="QNDF-33151 , 407-3793613-8310737"/>
    <n v="1"/>
    <n v="0"/>
    <n v="1525"/>
    <n v="0"/>
    <x v="10"/>
    <x v="5"/>
    <x v="131"/>
    <s v="QNDF-33151_TU-CBR-LAM"/>
    <s v=""/>
  </r>
  <r>
    <x v="0"/>
    <s v="QNDF-33152"/>
    <x v="131"/>
    <s v="QNDF-AMZ"/>
    <s v="IGST-Taxincl."/>
    <s v="Amazon Online Sale"/>
    <x v="153"/>
    <x v="2"/>
    <s v="Bluewud Gustowe StudyTable (Wenge Large)"/>
    <s v="Andhra Pradesh"/>
    <s v="94036000"/>
    <n v="1"/>
    <n v="18"/>
    <n v="2372"/>
    <n v="427"/>
    <n v="2799"/>
    <s v=""/>
    <d v="1899-12-30T00:00:00"/>
    <d v="2024-09-28T00:00:00"/>
    <s v="404-8125774-0381908"/>
    <s v="QNDF-33152 , 404-8125774-0381908"/>
    <n v="1"/>
    <n v="0"/>
    <n v="2372"/>
    <n v="0"/>
    <x v="10"/>
    <x v="5"/>
    <x v="131"/>
    <s v="QNDF-33152_ST-GSE-LAW"/>
    <s v=""/>
  </r>
  <r>
    <x v="0"/>
    <s v="QNDF-33153"/>
    <x v="131"/>
    <s v="QNDF-AMZ"/>
    <s v="IGST-Taxincl."/>
    <s v="Amazon Online Sale"/>
    <x v="34"/>
    <x v="6"/>
    <s v="Bluewud Skywood KH with Shelf (Wenge)"/>
    <s v="Karnataka"/>
    <s v="442190"/>
    <n v="1"/>
    <n v="12"/>
    <n v="535"/>
    <n v="64"/>
    <n v="599"/>
    <s v=""/>
    <d v="1899-12-30T00:00:00"/>
    <d v="2024-09-28T00:00:00"/>
    <s v="407-6279529-4193902"/>
    <s v="QNDF-33153 , 407-6279529-4193902"/>
    <n v="1"/>
    <n v="0"/>
    <n v="535"/>
    <n v="0"/>
    <x v="10"/>
    <x v="5"/>
    <x v="131"/>
    <s v="QNDF-33153_RG-KHS-SW-W1"/>
    <s v=""/>
  </r>
  <r>
    <x v="0"/>
    <s v="QNDF-33154"/>
    <x v="131"/>
    <s v="QNDF-AMZ"/>
    <s v="IGST-Taxincl."/>
    <s v="Amazon Online Sale"/>
    <x v="46"/>
    <x v="13"/>
    <s v="Bluewud Jasden Kitchen Rack-Wenge"/>
    <s v="Gujarat"/>
    <s v="94036000"/>
    <n v="1"/>
    <n v="18"/>
    <n v="1426"/>
    <n v="257"/>
    <n v="1683"/>
    <s v=""/>
    <d v="1899-12-30T00:00:00"/>
    <d v="2024-09-28T00:00:00"/>
    <s v="405-2385656-8325164"/>
    <s v="QNDF-33154 , 405-2385656-8325164"/>
    <n v="1"/>
    <n v="0"/>
    <n v="1426"/>
    <n v="0"/>
    <x v="10"/>
    <x v="5"/>
    <x v="131"/>
    <s v="QNDF-33154_KR-JSD-W"/>
    <s v=""/>
  </r>
  <r>
    <x v="0"/>
    <s v="QNDF-33155"/>
    <x v="131"/>
    <s v="QNDF-AMZ"/>
    <s v="IGST-Taxincl."/>
    <s v="Amazon Online Sale"/>
    <x v="192"/>
    <x v="9"/>
    <s v="Bluewud ReyloyeTV Unit(Wenge&amp;White)Large"/>
    <s v="Haryana"/>
    <s v="94036000"/>
    <n v="1"/>
    <n v="18"/>
    <n v="3813"/>
    <n v="686"/>
    <n v="4499"/>
    <s v=""/>
    <d v="1899-12-30T00:00:00"/>
    <d v="2024-10-04T00:00:00"/>
    <s v="402-8344091-6717963"/>
    <s v="QNDF-33155 , 402-8344091-6717963"/>
    <n v="1"/>
    <n v="0"/>
    <n v="3813"/>
    <n v="0"/>
    <x v="10"/>
    <x v="5"/>
    <x v="131"/>
    <s v="QNDF-33155_TU-RYE-LAWF"/>
    <s v=""/>
  </r>
  <r>
    <x v="0"/>
    <s v="QNDF-33156"/>
    <x v="131"/>
    <s v="QNDF-AMZ"/>
    <s v="IGST-Taxincl."/>
    <s v="Amazon Online Sale"/>
    <x v="32"/>
    <x v="9"/>
    <s v="Bluewud ReyloyeTV Unit(Wenge&amp;White)Small"/>
    <s v="Haryana"/>
    <s v="94036000"/>
    <n v="1"/>
    <n v="18"/>
    <n v="3177"/>
    <n v="572"/>
    <n v="3749"/>
    <s v=""/>
    <d v="1899-12-30T00:00:00"/>
    <d v="2024-10-01T00:00:00"/>
    <s v="402-8344091-6717963"/>
    <s v="QNDF-33156 , 402-8344091-6717963"/>
    <n v="1"/>
    <n v="0"/>
    <n v="3177"/>
    <n v="0"/>
    <x v="10"/>
    <x v="5"/>
    <x v="131"/>
    <s v="QNDF-33156_TU-RYE-STWF"/>
    <s v=""/>
  </r>
  <r>
    <x v="0"/>
    <s v="QNDF-33157"/>
    <x v="131"/>
    <s v="QNDF-AMZ"/>
    <s v="IGST-Taxincl."/>
    <s v="Amazon Online Sale"/>
    <x v="307"/>
    <x v="9"/>
    <s v="Bluewud Petel TV Unit -Maple"/>
    <s v="Kerala"/>
    <s v="94036000"/>
    <n v="1"/>
    <n v="18"/>
    <n v="2965"/>
    <n v="534"/>
    <n v="3499"/>
    <s v=""/>
    <d v="1899-12-30T00:00:00"/>
    <d v="2024-09-28T00:00:00"/>
    <s v="405-9811020-3371529"/>
    <s v="QNDF-33157 , 405-9811020-3371529"/>
    <n v="1"/>
    <n v="0"/>
    <n v="2965"/>
    <n v="0"/>
    <x v="10"/>
    <x v="5"/>
    <x v="131"/>
    <s v="QNDF-33157_TU-PTL-M"/>
    <s v=""/>
  </r>
  <r>
    <x v="0"/>
    <s v="QNDF-33159"/>
    <x v="131"/>
    <s v="QNDF-AMZ"/>
    <s v="IGST-Taxincl."/>
    <s v="Amazon Online Sale"/>
    <x v="207"/>
    <x v="3"/>
    <s v="Bluewud Lagoon Bookshelf-Maple&amp;Beige(MI)"/>
    <s v="Karnataka"/>
    <s v="94036000"/>
    <n v="1"/>
    <n v="18"/>
    <n v="2160"/>
    <n v="389"/>
    <n v="2549"/>
    <s v=""/>
    <d v="1899-12-30T00:00:00"/>
    <d v="2024-10-04T00:00:00"/>
    <s v="404-2093231-3324342"/>
    <s v="QNDF-33159 , 404-2093231-3324342"/>
    <n v="1"/>
    <n v="0"/>
    <n v="2160"/>
    <n v="0"/>
    <x v="10"/>
    <x v="5"/>
    <x v="131"/>
    <s v="QNDF-33159_SB-LGN-MI"/>
    <s v=""/>
  </r>
  <r>
    <x v="0"/>
    <s v="QNDF-3316"/>
    <x v="19"/>
    <s v="QNDF-AMZ"/>
    <s v="IGST-Taxincl."/>
    <s v="Amazon Online Sale"/>
    <x v="46"/>
    <x v="13"/>
    <s v="Bluewud Jasden Kitchen Rack-Wenge"/>
    <s v="Haryana"/>
    <s v="94036000"/>
    <n v="1"/>
    <n v="18"/>
    <n v="1512"/>
    <n v="272"/>
    <n v="1784"/>
    <s v=""/>
    <d v="1899-12-30T00:00:00"/>
    <d v="2024-07-08T00:00:00"/>
    <s v="403-5672759-6185955"/>
    <s v="QNDF-3316 , 403-5672759-6185955"/>
    <n v="1"/>
    <n v="0"/>
    <n v="1512"/>
    <n v="0"/>
    <x v="10"/>
    <x v="5"/>
    <x v="19"/>
    <s v="QNDF-3316_KR-JSD-W"/>
    <s v=""/>
  </r>
  <r>
    <x v="0"/>
    <s v="QNDF-33160"/>
    <x v="131"/>
    <s v="QNDF-AMZ"/>
    <s v="IGST-Taxincl."/>
    <s v="Amazon Online Sale"/>
    <x v="7"/>
    <x v="6"/>
    <s v="Bluewud Skywood Key Board 10H - Wenge"/>
    <s v="Assam"/>
    <s v="442190"/>
    <n v="1"/>
    <n v="12"/>
    <n v="570"/>
    <n v="68"/>
    <n v="638"/>
    <s v=""/>
    <d v="1899-12-30T00:00:00"/>
    <d v="2024-09-29T00:00:00"/>
    <s v="403-7704544-5866759"/>
    <s v="QNDF-33160 , 403-7704544-5866759"/>
    <n v="1"/>
    <n v="0"/>
    <n v="570"/>
    <n v="0"/>
    <x v="10"/>
    <x v="5"/>
    <x v="131"/>
    <s v="QNDF-33160_RG-KH-SW-W10"/>
    <s v=""/>
  </r>
  <r>
    <x v="0"/>
    <s v="QNDF-33161"/>
    <x v="131"/>
    <s v="QNDF-AMZ"/>
    <s v="IGST-Taxincl."/>
    <s v="Amazon Online Sale"/>
    <x v="210"/>
    <x v="9"/>
    <s v="Bluewud Gautier TV Unit -Maple"/>
    <s v="Karnataka"/>
    <s v="94036000"/>
    <n v="1"/>
    <n v="18"/>
    <n v="3092"/>
    <n v="557"/>
    <n v="3649"/>
    <s v=""/>
    <d v="1899-12-30T00:00:00"/>
    <d v="2024-09-28T00:00:00"/>
    <s v="405-3635240-7712364"/>
    <s v="QNDF-33161 , 405-3635240-7712364"/>
    <n v="1"/>
    <n v="0"/>
    <n v="3092"/>
    <n v="0"/>
    <x v="10"/>
    <x v="5"/>
    <x v="131"/>
    <s v="QNDF-33161_TU-GAU-M"/>
    <s v=""/>
  </r>
  <r>
    <x v="0"/>
    <s v="QNDF-33162"/>
    <x v="131"/>
    <s v="QNDF-AMZ"/>
    <s v="IGST-Taxincl."/>
    <s v="Amazon Online Sale"/>
    <x v="325"/>
    <x v="1"/>
    <s v="Bluewud Smohn Coffee Table-B.Maple &amp; Ivo"/>
    <s v="Karnataka"/>
    <s v="94036000"/>
    <n v="1"/>
    <n v="18"/>
    <n v="2372"/>
    <n v="427"/>
    <n v="2799"/>
    <s v=""/>
    <d v="1899-12-30T00:00:00"/>
    <d v="2024-09-29T00:00:00"/>
    <s v="406-0764592-4201928"/>
    <s v="QNDF-33162 , 406-0764592-4201928"/>
    <n v="1"/>
    <n v="0"/>
    <n v="2372"/>
    <n v="0"/>
    <x v="10"/>
    <x v="5"/>
    <x v="131"/>
    <s v="QNDF-33162_CT-SH.E-MI"/>
    <s v=""/>
  </r>
  <r>
    <x v="0"/>
    <s v="QNDF-33164"/>
    <x v="131"/>
    <s v="QNDF-AMZ"/>
    <s v="IGST-Taxincl."/>
    <s v="Amazon Online Sale"/>
    <x v="174"/>
    <x v="9"/>
    <s v="Bluewud Kyvid  TV Unit Large (Wenge)"/>
    <s v="Telangana"/>
    <s v="94036000"/>
    <n v="1"/>
    <n v="18"/>
    <n v="1143"/>
    <n v="206"/>
    <n v="1349"/>
    <s v=""/>
    <d v="1899-12-30T00:00:00"/>
    <d v="2024-09-28T00:00:00"/>
    <s v="402-2459812-0915544"/>
    <s v="QNDF-33164 , 402-2459812-0915544"/>
    <n v="1"/>
    <n v="0"/>
    <n v="1143"/>
    <n v="0"/>
    <x v="10"/>
    <x v="5"/>
    <x v="131"/>
    <s v="QNDF-33164_TU-KVD-LAW"/>
    <s v=""/>
  </r>
  <r>
    <x v="0"/>
    <s v="QNDF-33165"/>
    <x v="131"/>
    <s v="QNDF-AMZ"/>
    <s v="IGST-Taxincl."/>
    <s v="Amazon Online Sale"/>
    <x v="24"/>
    <x v="9"/>
    <s v="Bluewud Darien TV Unit Maple&amp; White(MF)"/>
    <s v="Kerala"/>
    <s v="94036000"/>
    <n v="1"/>
    <n v="18"/>
    <n v="2711"/>
    <n v="488"/>
    <n v="3199"/>
    <s v=""/>
    <d v="1899-12-30T00:00:00"/>
    <d v="2024-10-03T00:00:00"/>
    <s v="402-4882288-7187520"/>
    <s v="QNDF-33165 , 402-4882288-7187520"/>
    <n v="1"/>
    <n v="0"/>
    <n v="2711"/>
    <n v="0"/>
    <x v="10"/>
    <x v="5"/>
    <x v="131"/>
    <s v="QNDF-33165_TU-DRN-MF"/>
    <s v=""/>
  </r>
  <r>
    <x v="0"/>
    <s v="QNDF-33166"/>
    <x v="131"/>
    <s v="QNDF-AMZ"/>
    <s v="IGST-Taxincl."/>
    <s v="Amazon Online Sale"/>
    <x v="41"/>
    <x v="12"/>
    <s v="Bluewud Ellera Standing Shelf-Walnut(LF)"/>
    <s v="Assam"/>
    <s v="94036000"/>
    <n v="1"/>
    <n v="18"/>
    <n v="1779"/>
    <n v="320"/>
    <n v="2099"/>
    <s v=""/>
    <d v="1899-12-30T00:00:00"/>
    <d v="2024-09-28T00:00:00"/>
    <s v="403-3221491-3547506"/>
    <s v="QNDF-33166 , 403-3221491-3547506"/>
    <n v="1"/>
    <n v="0"/>
    <n v="1779"/>
    <n v="0"/>
    <x v="10"/>
    <x v="5"/>
    <x v="131"/>
    <s v="QNDF-33166_S-ERA.P-LF"/>
    <s v=""/>
  </r>
  <r>
    <x v="0"/>
    <s v="QNDF-33167"/>
    <x v="131"/>
    <s v="QNDF-AMZ"/>
    <s v="IGST-Taxincl."/>
    <s v="Amazon Online Sale"/>
    <x v="59"/>
    <x v="9"/>
    <s v="Bluewud Reynold TV Unit -B.Maple Large"/>
    <s v="Tamil Nadu"/>
    <s v="94036000"/>
    <n v="1"/>
    <n v="18"/>
    <n v="2203"/>
    <n v="396"/>
    <n v="2599"/>
    <s v=""/>
    <d v="1899-12-30T00:00:00"/>
    <d v="2024-09-28T00:00:00"/>
    <s v="408-0473657-1111546"/>
    <s v="QNDF-33167 , 408-0473657-1111546"/>
    <n v="1"/>
    <n v="0"/>
    <n v="2203"/>
    <n v="0"/>
    <x v="10"/>
    <x v="5"/>
    <x v="131"/>
    <s v="QNDF-33167_TU-RE-MI"/>
    <s v=""/>
  </r>
  <r>
    <x v="0"/>
    <s v="QNDF-33168"/>
    <x v="131"/>
    <s v="QNDF-AMZ"/>
    <s v="IGST-Taxincl."/>
    <s v="Amazon Online Sale"/>
    <x v="201"/>
    <x v="9"/>
    <s v="Bluewud Anatdol TV Unit -Maple"/>
    <s v="Kerala"/>
    <s v="94036000"/>
    <n v="1"/>
    <n v="18"/>
    <n v="3389"/>
    <n v="610"/>
    <n v="3999"/>
    <s v=""/>
    <d v="1899-12-30T00:00:00"/>
    <d v="2024-10-03T00:00:00"/>
    <s v="407-2387975-2984302"/>
    <s v="QNDF-33168 , 407-2387975-2984302"/>
    <n v="1"/>
    <n v="0"/>
    <n v="3389"/>
    <n v="0"/>
    <x v="10"/>
    <x v="5"/>
    <x v="131"/>
    <s v="QNDF-33168_TU-ATD-M"/>
    <s v=""/>
  </r>
  <r>
    <x v="0"/>
    <s v="QNDF-33169"/>
    <x v="131"/>
    <s v="QNDF-AMZ"/>
    <s v="IGST-Taxincl."/>
    <s v="Amazon Online Sale"/>
    <x v="201"/>
    <x v="9"/>
    <s v="Bluewud Anatdol TV Unit -Maple"/>
    <s v="Haryana"/>
    <s v="94036000"/>
    <n v="1"/>
    <n v="18"/>
    <n v="3389"/>
    <n v="610"/>
    <n v="3999"/>
    <s v=""/>
    <d v="1899-12-30T00:00:00"/>
    <d v="2024-10-03T00:00:00"/>
    <s v="404-0310927-9927547"/>
    <s v="QNDF-33169 , 404-0310927-9927547"/>
    <n v="1"/>
    <n v="0"/>
    <n v="3389"/>
    <n v="0"/>
    <x v="10"/>
    <x v="5"/>
    <x v="131"/>
    <s v="QNDF-33169_TU-ATD-M"/>
    <s v=""/>
  </r>
  <r>
    <x v="0"/>
    <s v="QNDF-3317"/>
    <x v="19"/>
    <s v="QNDF-AMZ"/>
    <s v="IGST-Taxincl."/>
    <s v="Amazon Online Sale"/>
    <x v="183"/>
    <x v="9"/>
    <s v="Bluewud Maisy SetTopbox Large Maple&amp;Wh."/>
    <s v="West Bengal"/>
    <s v="94036000"/>
    <n v="1"/>
    <n v="18"/>
    <n v="1083"/>
    <n v="195"/>
    <n v="1278"/>
    <s v=""/>
    <d v="1899-12-30T00:00:00"/>
    <d v="2024-07-07T00:00:00"/>
    <s v="171-0813954-3464328"/>
    <s v="QNDF-3317 , 171-0813954-3464328"/>
    <n v="1"/>
    <n v="0"/>
    <n v="1083"/>
    <n v="0"/>
    <x v="10"/>
    <x v="5"/>
    <x v="19"/>
    <s v="QNDF-3317_TU-MA-LAMF"/>
    <s v=""/>
  </r>
  <r>
    <x v="0"/>
    <s v="QNDF-33170"/>
    <x v="131"/>
    <s v="QNDF-AMZ"/>
    <s v="IGST-Taxincl."/>
    <s v="Amazon Online Sale"/>
    <x v="152"/>
    <x v="4"/>
    <s v="Bluewud Carlem ShoeRack 2 Door-Maple"/>
    <s v="Kerala"/>
    <s v="94036000"/>
    <n v="1"/>
    <n v="18"/>
    <n v="3389"/>
    <n v="610"/>
    <n v="3999"/>
    <s v=""/>
    <d v="1899-12-30T00:00:00"/>
    <d v="2024-09-28T00:00:00"/>
    <s v="406-4535455-2360354"/>
    <s v="QNDF-33170 , 406-4535455-2360354"/>
    <n v="1"/>
    <n v="0"/>
    <n v="3389"/>
    <n v="0"/>
    <x v="10"/>
    <x v="5"/>
    <x v="131"/>
    <s v="QNDF-33170_SR-CLM-2M"/>
    <s v=""/>
  </r>
  <r>
    <x v="0"/>
    <s v="QNDF-33171"/>
    <x v="131"/>
    <s v="QNDF-AMZ"/>
    <s v="IGST-Taxincl."/>
    <s v="Amazon Online Sale"/>
    <x v="152"/>
    <x v="4"/>
    <s v="Bluewud Carlem ShoeRack 2 Door-Maple"/>
    <s v="Haryana"/>
    <s v="94036000"/>
    <n v="1"/>
    <n v="18"/>
    <n v="3389"/>
    <n v="610"/>
    <n v="3999"/>
    <s v=""/>
    <d v="1899-12-30T00:00:00"/>
    <d v="2024-09-28T00:00:00"/>
    <s v="404-7900932-9641939"/>
    <s v="QNDF-33171 , 404-7900932-9641939"/>
    <n v="1"/>
    <n v="0"/>
    <n v="3389"/>
    <n v="0"/>
    <x v="10"/>
    <x v="5"/>
    <x v="131"/>
    <s v="QNDF-33171_SR-CLM-2M"/>
    <s v=""/>
  </r>
  <r>
    <x v="0"/>
    <s v="QNDF-33172"/>
    <x v="131"/>
    <s v="QNDF-AMZ"/>
    <s v="LGST-TaxIncl."/>
    <s v="Amazon Online Sale"/>
    <x v="201"/>
    <x v="9"/>
    <s v="Bluewud Anatdol TV Unit -Maple"/>
    <s v="Uttar Pradesh"/>
    <s v="94036000"/>
    <n v="1"/>
    <n v="18"/>
    <n v="3389"/>
    <n v="610"/>
    <n v="3999"/>
    <s v=""/>
    <d v="1899-12-30T00:00:00"/>
    <d v="2024-10-04T00:00:00"/>
    <s v="408-5012818-5735545"/>
    <s v="QNDF-33172 , 408-5012818-5735545"/>
    <n v="1"/>
    <n v="0"/>
    <n v="3389"/>
    <n v="0"/>
    <x v="10"/>
    <x v="5"/>
    <x v="131"/>
    <s v="QNDF-33172_TU-ATD-M"/>
    <s v=""/>
  </r>
  <r>
    <x v="0"/>
    <s v="QNDF-33173"/>
    <x v="131"/>
    <s v="QNDF-AMZ"/>
    <s v="IGST-Taxincl."/>
    <s v="Amazon Online Sale"/>
    <x v="262"/>
    <x v="5"/>
    <s v="Bluewud Easton Wall Shelf - Wenge(WF)"/>
    <s v="Haryana"/>
    <s v="94036000"/>
    <n v="1"/>
    <n v="18"/>
    <n v="1150"/>
    <n v="207"/>
    <n v="1357"/>
    <s v=""/>
    <d v="1899-12-30T00:00:00"/>
    <d v="2024-09-28T00:00:00"/>
    <s v="407-6122155-6853166"/>
    <s v="QNDF-33173 , 407-6122155-6853166"/>
    <n v="1"/>
    <n v="0"/>
    <n v="1150"/>
    <n v="0"/>
    <x v="10"/>
    <x v="5"/>
    <x v="131"/>
    <s v="QNDF-33173_S-ETN-WF"/>
    <s v=""/>
  </r>
  <r>
    <x v="0"/>
    <s v="QNDF-33174"/>
    <x v="131"/>
    <s v="QNDF-AMZ"/>
    <s v="IGST-Taxincl."/>
    <s v="Amazon Online Sale"/>
    <x v="251"/>
    <x v="5"/>
    <s v="Bluewud Javies Wall Decor Shelf - Wenge"/>
    <s v="Tamil Nadu"/>
    <s v="94036000"/>
    <n v="1"/>
    <n v="18"/>
    <n v="1397"/>
    <n v="252"/>
    <n v="1649"/>
    <s v=""/>
    <d v="1899-12-30T00:00:00"/>
    <d v="2024-09-29T00:00:00"/>
    <s v="171-4268075-8434755"/>
    <s v="QNDF-33174 , 171-4268075-8434755"/>
    <n v="1"/>
    <n v="0"/>
    <n v="1397"/>
    <n v="0"/>
    <x v="10"/>
    <x v="5"/>
    <x v="131"/>
    <s v="QNDF-33174_S-JVS-W"/>
    <s v=""/>
  </r>
  <r>
    <x v="0"/>
    <s v="QNDF-33175"/>
    <x v="131"/>
    <s v="QNDF-AMZ"/>
    <s v="IGST-Taxincl."/>
    <s v="Amazon Online Sale"/>
    <x v="152"/>
    <x v="4"/>
    <s v="Bluewud Carlem ShoeRack 2 Door-Maple"/>
    <s v="Karnataka"/>
    <s v="94036000"/>
    <n v="1"/>
    <n v="18"/>
    <n v="3389"/>
    <n v="610"/>
    <n v="3999"/>
    <s v=""/>
    <d v="1899-12-30T00:00:00"/>
    <d v="2024-09-28T00:00:00"/>
    <s v="407-1091945-4166707"/>
    <s v="QNDF-33175 , 407-1091945-4166707"/>
    <n v="1"/>
    <n v="0"/>
    <n v="3389"/>
    <n v="0"/>
    <x v="10"/>
    <x v="5"/>
    <x v="131"/>
    <s v="QNDF-33175_SR-CLM-2M"/>
    <s v=""/>
  </r>
  <r>
    <x v="0"/>
    <s v="QNDF-33176"/>
    <x v="131"/>
    <s v="QNDF-AMZ"/>
    <s v="IGST-Taxincl."/>
    <s v="Amazon Online Sale"/>
    <x v="158"/>
    <x v="9"/>
    <s v="Wudville Coober TV Unit Large-Maple"/>
    <s v="Maharashtra"/>
    <s v="94036000"/>
    <n v="1"/>
    <n v="18"/>
    <n v="1525"/>
    <n v="274"/>
    <n v="1799"/>
    <s v=""/>
    <d v="1899-12-30T00:00:00"/>
    <d v="2024-09-28T00:00:00"/>
    <s v="404-4796444-2534717"/>
    <s v="QNDF-33176 , 404-4796444-2534717"/>
    <n v="1"/>
    <n v="0"/>
    <n v="1525"/>
    <n v="0"/>
    <x v="10"/>
    <x v="5"/>
    <x v="131"/>
    <s v="QNDF-33176_TU-CBR-LAM"/>
    <s v=""/>
  </r>
  <r>
    <x v="0"/>
    <s v="QNDF-33177"/>
    <x v="131"/>
    <s v="QNDF-AMZ"/>
    <s v="IGST-Taxincl."/>
    <s v="Amazon Online Sale"/>
    <x v="49"/>
    <x v="9"/>
    <s v="Bluewud Maisy SetTopbox Small Maple&amp;Wh."/>
    <s v="West Bengal"/>
    <s v="94036000"/>
    <n v="1"/>
    <n v="18"/>
    <n v="906"/>
    <n v="163"/>
    <n v="1069"/>
    <s v=""/>
    <d v="1899-12-30T00:00:00"/>
    <d v="2024-09-28T00:00:00"/>
    <s v="407-9786023-3996312"/>
    <s v="QNDF-33177 , 407-9786023-3996312"/>
    <n v="1"/>
    <n v="0"/>
    <n v="906"/>
    <n v="0"/>
    <x v="10"/>
    <x v="5"/>
    <x v="131"/>
    <s v="QNDF-33177_TU-MA-STMF"/>
    <s v=""/>
  </r>
  <r>
    <x v="0"/>
    <s v="QNDF-33178"/>
    <x v="131"/>
    <s v="QNDF-AMZ"/>
    <s v="IGST-Taxincl."/>
    <s v="Amazon Online Sale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10-03T00:00:00"/>
    <s v="406-4988316-0618757"/>
    <s v="QNDF-33178 , 406-4988316-0618757"/>
    <n v="1"/>
    <n v="0"/>
    <n v="2711"/>
    <n v="0"/>
    <x v="10"/>
    <x v="5"/>
    <x v="131"/>
    <s v="QNDF-33178_TU-DRN-MF"/>
    <s v=""/>
  </r>
  <r>
    <x v="0"/>
    <s v="QNDF-33179"/>
    <x v="131"/>
    <s v="QNDF-AMZ"/>
    <s v="IGST-Taxincl."/>
    <s v="Amazon Online Sale"/>
    <x v="264"/>
    <x v="5"/>
    <s v="Bluewud Xude Wall Shelf - Wenge"/>
    <s v="Haryana"/>
    <s v="94036000"/>
    <n v="1"/>
    <n v="18"/>
    <n v="1666"/>
    <n v="300"/>
    <n v="1966"/>
    <s v=""/>
    <d v="1899-12-30T00:00:00"/>
    <d v="2024-09-28T00:00:00"/>
    <s v="404-1999955-7631559"/>
    <s v="QNDF-33179 , 404-1999955-7631559"/>
    <n v="1"/>
    <n v="0"/>
    <n v="1666"/>
    <n v="0"/>
    <x v="10"/>
    <x v="5"/>
    <x v="131"/>
    <s v="QNDF-33179_S-XD-W"/>
    <s v=""/>
  </r>
  <r>
    <x v="0"/>
    <s v="QNDF-3318"/>
    <x v="19"/>
    <s v="QNDF-AMZ"/>
    <s v="IGST-Taxincl."/>
    <s v="Amazon Online Sale"/>
    <x v="237"/>
    <x v="9"/>
    <s v="Bluewud Primax TV Unit (Large) Wenge"/>
    <s v="Maharashtra"/>
    <s v="94036000"/>
    <n v="1"/>
    <n v="18"/>
    <n v="3016"/>
    <n v="543"/>
    <n v="3559"/>
    <s v=""/>
    <d v="1899-12-30T00:00:00"/>
    <d v="2024-07-11T00:00:00"/>
    <s v="402-2267063-0601911"/>
    <s v="QNDF-3318 , 402-2267063-0601911"/>
    <n v="1"/>
    <n v="0"/>
    <n v="3016"/>
    <n v="0"/>
    <x v="10"/>
    <x v="5"/>
    <x v="19"/>
    <s v="QNDF-3318_TU-PM-LAW"/>
    <s v=""/>
  </r>
  <r>
    <x v="0"/>
    <s v="QNDF-33180"/>
    <x v="131"/>
    <s v="QNDF-AMZ"/>
    <s v="IGST-Taxincl."/>
    <s v="Amazon Online Sale"/>
    <x v="90"/>
    <x v="6"/>
    <s v="Bluewud Skywood Key Board 21H - Wenge"/>
    <s v="Tamil Nadu"/>
    <s v="442190"/>
    <n v="1"/>
    <n v="12"/>
    <n v="974"/>
    <n v="117"/>
    <n v="1091"/>
    <s v=""/>
    <d v="1899-12-30T00:00:00"/>
    <d v="2024-09-28T00:00:00"/>
    <s v="407-1706676-5827569"/>
    <s v="QNDF-33180 , 407-1706676-5827569"/>
    <n v="1"/>
    <n v="0"/>
    <n v="974"/>
    <n v="0"/>
    <x v="10"/>
    <x v="5"/>
    <x v="131"/>
    <s v="QNDF-33180_RG-KH-SW-W21"/>
    <s v=""/>
  </r>
  <r>
    <x v="0"/>
    <s v="QNDF-33181"/>
    <x v="131"/>
    <s v="QNDF-AMZ"/>
    <s v="LGST-TaxIncl."/>
    <s v="Amazon Online Sale"/>
    <x v="24"/>
    <x v="9"/>
    <s v="Bluewud Darien TV Unit Maple&amp; White(MF)"/>
    <s v="Uttar Pradesh"/>
    <s v="94036000"/>
    <n v="1"/>
    <n v="18"/>
    <n v="2711"/>
    <n v="488"/>
    <n v="3199"/>
    <s v=""/>
    <d v="1899-12-30T00:00:00"/>
    <d v="2024-10-04T00:00:00"/>
    <s v="405-1770935-0301929"/>
    <s v="QNDF-33181 , 405-1770935-0301929"/>
    <n v="1"/>
    <n v="0"/>
    <n v="2711"/>
    <n v="0"/>
    <x v="10"/>
    <x v="5"/>
    <x v="131"/>
    <s v="QNDF-33181_TU-DRN-MF"/>
    <s v=""/>
  </r>
  <r>
    <x v="0"/>
    <s v="QNDF-33182"/>
    <x v="131"/>
    <s v="QNDF-AMZ"/>
    <s v="IGST-Taxincl."/>
    <s v="Amazon Online Sale"/>
    <x v="228"/>
    <x v="5"/>
    <s v="Bluewud Phelix Wall Shelf - Walnut"/>
    <s v="Jharkhand"/>
    <s v="94036000"/>
    <n v="1"/>
    <n v="18"/>
    <n v="508"/>
    <n v="91"/>
    <n v="599"/>
    <s v=""/>
    <d v="1899-12-30T00:00:00"/>
    <d v="2024-09-28T00:00:00"/>
    <s v="407-9190178-3144349"/>
    <s v="QNDF-33182 , 407-9190178-3144349"/>
    <n v="1"/>
    <n v="0"/>
    <n v="508"/>
    <n v="0"/>
    <x v="10"/>
    <x v="5"/>
    <x v="131"/>
    <s v="QNDF-33182_SB-PH-L"/>
    <s v=""/>
  </r>
  <r>
    <x v="0"/>
    <s v="QNDF-33183"/>
    <x v="131"/>
    <s v="QNDF-AMZ"/>
    <s v="IGST-Taxincl."/>
    <s v="Amazon Online Sale"/>
    <x v="124"/>
    <x v="9"/>
    <s v="Bluewud Averyl TV Unit- Maple"/>
    <s v="Jharkhand"/>
    <s v="94036000"/>
    <n v="1"/>
    <n v="18"/>
    <n v="2711"/>
    <n v="488"/>
    <n v="3199"/>
    <s v=""/>
    <d v="1899-12-30T00:00:00"/>
    <d v="2024-10-04T00:00:00"/>
    <s v="404-1699353-8213934"/>
    <s v="QNDF-33183 , 404-1699353-8213934"/>
    <n v="1"/>
    <n v="0"/>
    <n v="2711"/>
    <n v="0"/>
    <x v="10"/>
    <x v="5"/>
    <x v="131"/>
    <s v="QNDF-33183_TU-AYL-M"/>
    <s v=""/>
  </r>
  <r>
    <x v="0"/>
    <s v="QNDF-33184"/>
    <x v="131"/>
    <s v="QNDF-AMZ"/>
    <s v="IGST-Taxincl."/>
    <s v="Amazon Online Sale"/>
    <x v="60"/>
    <x v="5"/>
    <s v="Bluewud Petree Wall Shelf-Maple"/>
    <s v="Delhi"/>
    <s v="94036000"/>
    <n v="1"/>
    <n v="18"/>
    <n v="1948"/>
    <n v="351"/>
    <n v="2299"/>
    <s v=""/>
    <d v="1899-12-30T00:00:00"/>
    <d v="2024-10-03T00:00:00"/>
    <s v="405-4735231-4537903"/>
    <s v="QNDF-33184 , 405-4735231-4537903"/>
    <n v="1"/>
    <n v="0"/>
    <n v="1948"/>
    <n v="0"/>
    <x v="10"/>
    <x v="5"/>
    <x v="131"/>
    <s v="QNDF-33184_S-PTE-M"/>
    <s v=""/>
  </r>
  <r>
    <x v="0"/>
    <s v="QNDF-33185"/>
    <x v="131"/>
    <s v="QNDF-AMZ"/>
    <s v="IGST-Taxincl."/>
    <s v="Amazon Online Sale"/>
    <x v="8"/>
    <x v="5"/>
    <s v="Wudville Braine Floor standing wenge"/>
    <s v="Gujarat"/>
    <s v="94036000"/>
    <n v="1"/>
    <n v="18"/>
    <n v="1397"/>
    <n v="252"/>
    <n v="1649"/>
    <s v=""/>
    <d v="1899-12-30T00:00:00"/>
    <d v="2024-09-28T00:00:00"/>
    <s v="405-5873020-2942763"/>
    <s v="QNDF-33185 , 405-5873020-2942763"/>
    <n v="1"/>
    <n v="0"/>
    <n v="1397"/>
    <n v="0"/>
    <x v="10"/>
    <x v="5"/>
    <x v="131"/>
    <s v="QNDF-33185_S-BR-F6W"/>
    <s v=""/>
  </r>
  <r>
    <x v="0"/>
    <s v="QNDF-33186"/>
    <x v="131"/>
    <s v="QNDF-AMZ"/>
    <s v="IGST-Taxincl."/>
    <s v="Amazon Online Sale"/>
    <x v="84"/>
    <x v="9"/>
    <s v="Bluewud Aero Set Top Box Large (Wenge)"/>
    <s v="West Bengal"/>
    <s v="94036000"/>
    <n v="1"/>
    <n v="18"/>
    <n v="1186"/>
    <n v="213"/>
    <n v="1399"/>
    <s v=""/>
    <d v="1899-12-30T00:00:00"/>
    <d v="2024-09-28T00:00:00"/>
    <s v="406-8233781-2376321"/>
    <s v="QNDF-33186 , 406-8233781-2376321"/>
    <n v="1"/>
    <n v="0"/>
    <n v="1186"/>
    <n v="0"/>
    <x v="10"/>
    <x v="5"/>
    <x v="131"/>
    <s v="QNDF-33186_TU-ARO-LAW"/>
    <s v=""/>
  </r>
  <r>
    <x v="0"/>
    <s v="QNDF-33187"/>
    <x v="131"/>
    <s v="QNDF-AMZ"/>
    <s v="IGST-Taxincl."/>
    <s v="Amazon Online Sale"/>
    <x v="201"/>
    <x v="9"/>
    <s v="Bluewud Anatdol TV Unit -Maple"/>
    <s v="Madhya Pradesh"/>
    <s v="94036000"/>
    <n v="1"/>
    <n v="18"/>
    <n v="3389"/>
    <n v="610"/>
    <n v="3999"/>
    <s v=""/>
    <d v="1899-12-30T00:00:00"/>
    <d v="2024-10-04T00:00:00"/>
    <s v="402-2786694-5920359"/>
    <s v="QNDF-33187 , 402-2786694-5920359"/>
    <n v="1"/>
    <n v="0"/>
    <n v="3389"/>
    <n v="0"/>
    <x v="10"/>
    <x v="5"/>
    <x v="131"/>
    <s v="QNDF-33187_TU-ATD-M"/>
    <s v=""/>
  </r>
  <r>
    <x v="0"/>
    <s v="QNDF-33188"/>
    <x v="131"/>
    <s v="QNDF-AMZ"/>
    <s v="IGST-Taxincl."/>
    <s v="Amazon Online Sale"/>
    <x v="90"/>
    <x v="6"/>
    <s v="Bluewud Skywood Key Board 21H - Wenge"/>
    <s v="Andhra Pradesh"/>
    <s v="442190"/>
    <n v="1"/>
    <n v="12"/>
    <n v="974"/>
    <n v="117"/>
    <n v="1091"/>
    <s v=""/>
    <d v="1899-12-30T00:00:00"/>
    <d v="2024-09-28T00:00:00"/>
    <s v="408-4489294-2281133"/>
    <s v="QNDF-33188 , 408-4489294-2281133"/>
    <n v="1"/>
    <n v="0"/>
    <n v="974"/>
    <n v="0"/>
    <x v="10"/>
    <x v="5"/>
    <x v="131"/>
    <s v="QNDF-33188_RG-KH-SW-W21"/>
    <s v=""/>
  </r>
  <r>
    <x v="0"/>
    <s v="QNDF-33189"/>
    <x v="131"/>
    <s v="QNDF-AMZ"/>
    <s v="IGST-Taxincl."/>
    <s v="Amazon Online Sale"/>
    <x v="60"/>
    <x v="5"/>
    <s v="Bluewud Petree Wall Shelf-Maple"/>
    <s v="West Bengal"/>
    <s v="94036000"/>
    <n v="1"/>
    <n v="18"/>
    <n v="1948"/>
    <n v="351"/>
    <n v="2299"/>
    <s v=""/>
    <d v="1899-12-30T00:00:00"/>
    <d v="2024-10-03T00:00:00"/>
    <s v="406-6099232-4632315"/>
    <s v="QNDF-33189 , 406-6099232-4632315"/>
    <n v="1"/>
    <n v="0"/>
    <n v="1948"/>
    <n v="0"/>
    <x v="10"/>
    <x v="5"/>
    <x v="131"/>
    <s v="QNDF-33189_S-PTE-M"/>
    <s v=""/>
  </r>
  <r>
    <x v="0"/>
    <s v="QNDF-3319"/>
    <x v="19"/>
    <s v="QNDF-AMZ"/>
    <s v="IGST-Taxincl."/>
    <s v="Amazon Online Sale"/>
    <x v="24"/>
    <x v="9"/>
    <s v="Bluewud Darien TV Unit Maple&amp; White(MF)"/>
    <s v="Karnataka"/>
    <s v="94036000"/>
    <n v="1"/>
    <n v="18"/>
    <n v="2934"/>
    <n v="528"/>
    <n v="3462"/>
    <s v=""/>
    <d v="1899-12-30T00:00:00"/>
    <d v="2024-07-11T00:00:00"/>
    <s v="408-2588782-6720340"/>
    <s v="QNDF-3319 , 408-2588782-6720340"/>
    <n v="1"/>
    <n v="0"/>
    <n v="2934"/>
    <n v="0"/>
    <x v="10"/>
    <x v="5"/>
    <x v="19"/>
    <s v="QNDF-3319_TU-DRN-MF"/>
    <s v=""/>
  </r>
  <r>
    <x v="0"/>
    <s v="QNDF-33190"/>
    <x v="131"/>
    <s v="QNDF-AMZ"/>
    <s v="IGST-Taxincl."/>
    <s v="Amazon Online Sale"/>
    <x v="124"/>
    <x v="9"/>
    <s v="Bluewud Averyl TV Unit- Maple"/>
    <s v="Karnataka"/>
    <s v="94036000"/>
    <n v="1"/>
    <n v="18"/>
    <n v="2711"/>
    <n v="488"/>
    <n v="3199"/>
    <s v=""/>
    <d v="1899-12-30T00:00:00"/>
    <d v="2024-10-03T00:00:00"/>
    <s v="405-1947424-4181118"/>
    <s v="QNDF-33190 , 405-1947424-4181118"/>
    <n v="1"/>
    <n v="0"/>
    <n v="2711"/>
    <n v="0"/>
    <x v="10"/>
    <x v="5"/>
    <x v="131"/>
    <s v="QNDF-33190_TU-AYL-M"/>
    <s v=""/>
  </r>
  <r>
    <x v="0"/>
    <s v="QNDF-33191"/>
    <x v="131"/>
    <s v="QNDF-AMZ"/>
    <s v="IGST-Taxincl."/>
    <s v="Amazon Online Sale"/>
    <x v="24"/>
    <x v="9"/>
    <s v="Bluewud Darien TV Unit Maple&amp; White(MF)"/>
    <s v="Delhi"/>
    <s v="94036000"/>
    <n v="1"/>
    <n v="18"/>
    <n v="2711"/>
    <n v="488"/>
    <n v="3199"/>
    <s v=""/>
    <d v="1899-12-30T00:00:00"/>
    <d v="2024-10-04T00:00:00"/>
    <s v="402-7182998-4763531"/>
    <s v="QNDF-33191 , 402-7182998-4763531"/>
    <n v="1"/>
    <n v="0"/>
    <n v="2711"/>
    <n v="0"/>
    <x v="10"/>
    <x v="5"/>
    <x v="131"/>
    <s v="QNDF-33191_TU-DRN-MF"/>
    <s v=""/>
  </r>
  <r>
    <x v="0"/>
    <s v="QNDF-33192"/>
    <x v="131"/>
    <s v="QNDF-AMZ"/>
    <s v="IGST-Taxincl."/>
    <s v="Amazon Online Sale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10-03T00:00:00"/>
    <s v="407-5769282-8448362"/>
    <s v="QNDF-33192 , 407-5769282-8448362"/>
    <n v="1"/>
    <n v="0"/>
    <n v="2711"/>
    <n v="0"/>
    <x v="10"/>
    <x v="5"/>
    <x v="131"/>
    <s v="QNDF-33192_TU-DRN-MF"/>
    <s v=""/>
  </r>
  <r>
    <x v="0"/>
    <s v="QNDF-33193"/>
    <x v="131"/>
    <s v="QNDF-AMZ"/>
    <s v="LGST-TaxIncl."/>
    <s v="Amazon Online Sale"/>
    <x v="24"/>
    <x v="9"/>
    <s v="Bluewud Darien TV Unit Maple&amp; White(MF)"/>
    <s v="Uttar Pradesh"/>
    <s v="94036000"/>
    <n v="1"/>
    <n v="18"/>
    <n v="2711"/>
    <n v="488"/>
    <n v="3199"/>
    <s v=""/>
    <d v="1899-12-30T00:00:00"/>
    <d v="2024-10-03T00:00:00"/>
    <s v="408-5282093-3844337"/>
    <s v="QNDF-33193 , 408-5282093-3844337"/>
    <n v="1"/>
    <n v="0"/>
    <n v="2711"/>
    <n v="0"/>
    <x v="10"/>
    <x v="5"/>
    <x v="131"/>
    <s v="QNDF-33193_TU-DRN-MF"/>
    <s v=""/>
  </r>
  <r>
    <x v="0"/>
    <s v="QNDF-33194"/>
    <x v="131"/>
    <s v="QNDF-AMZ"/>
    <s v="IGST-Taxincl."/>
    <s v="Amazon Online Sale"/>
    <x v="307"/>
    <x v="9"/>
    <s v="Bluewud Petel TV Unit -Maple"/>
    <s v="Karnataka"/>
    <s v="94036000"/>
    <n v="1"/>
    <n v="18"/>
    <n v="2965"/>
    <n v="534"/>
    <n v="3499"/>
    <s v=""/>
    <d v="1899-12-30T00:00:00"/>
    <d v="2024-09-28T00:00:00"/>
    <s v="171-6449849-8253160"/>
    <s v="QNDF-33194 , 171-6449849-8253160"/>
    <n v="1"/>
    <n v="0"/>
    <n v="2965"/>
    <n v="0"/>
    <x v="10"/>
    <x v="5"/>
    <x v="131"/>
    <s v="QNDF-33194_TU-PTL-M"/>
    <s v=""/>
  </r>
  <r>
    <x v="0"/>
    <s v="QNDF-33195"/>
    <x v="131"/>
    <s v="QNDF-AMZ"/>
    <s v="IGST-Taxincl."/>
    <s v="Amazon Online Sale"/>
    <x v="158"/>
    <x v="9"/>
    <s v="Wudville Coober TV Unit Large-Maple"/>
    <s v="Telangana"/>
    <s v="94036000"/>
    <n v="1"/>
    <n v="18"/>
    <n v="1525"/>
    <n v="274"/>
    <n v="1799"/>
    <s v=""/>
    <d v="1899-12-30T00:00:00"/>
    <d v="2024-09-28T00:00:00"/>
    <s v="408-9467581-9684367"/>
    <s v="QNDF-33195 , 408-9467581-9684367"/>
    <n v="1"/>
    <n v="0"/>
    <n v="1525"/>
    <n v="0"/>
    <x v="10"/>
    <x v="5"/>
    <x v="131"/>
    <s v="QNDF-33195_TU-CBR-LAM"/>
    <s v=""/>
  </r>
  <r>
    <x v="0"/>
    <s v="QNDF-33196"/>
    <x v="131"/>
    <s v="QNDF-AMZ"/>
    <s v="IGST-Taxincl."/>
    <s v="Amazon Online Sale"/>
    <x v="34"/>
    <x v="6"/>
    <s v="Bluewud Skywood KH with Shelf (Wenge)"/>
    <s v="Punjab"/>
    <s v="442190"/>
    <n v="1"/>
    <n v="12"/>
    <n v="535"/>
    <n v="64"/>
    <n v="599"/>
    <s v=""/>
    <d v="1899-12-30T00:00:00"/>
    <d v="2024-09-28T00:00:00"/>
    <s v="408-4849901-0885153"/>
    <s v="QNDF-33196 , 408-4849901-0885153"/>
    <n v="1"/>
    <n v="0"/>
    <n v="535"/>
    <n v="0"/>
    <x v="10"/>
    <x v="5"/>
    <x v="131"/>
    <s v="QNDF-33196_RG-KHS-SW-W1"/>
    <s v=""/>
  </r>
  <r>
    <x v="0"/>
    <s v="QNDF-33197"/>
    <x v="131"/>
    <s v="QNDF-AMZ"/>
    <s v="IGST-Taxincl."/>
    <s v="Amazon Online Sale"/>
    <x v="34"/>
    <x v="6"/>
    <s v="Bluewud Skywood KH with Shelf (Wenge)"/>
    <s v="Karnataka"/>
    <s v="442190"/>
    <n v="1"/>
    <n v="12"/>
    <n v="535"/>
    <n v="64"/>
    <n v="599"/>
    <s v=""/>
    <d v="1899-12-30T00:00:00"/>
    <d v="2024-09-28T00:00:00"/>
    <s v="403-8100706-1297961"/>
    <s v="QNDF-33197 , 403-8100706-1297961"/>
    <n v="1"/>
    <n v="0"/>
    <n v="535"/>
    <n v="0"/>
    <x v="10"/>
    <x v="5"/>
    <x v="131"/>
    <s v="QNDF-33197_RG-KHS-SW-W1"/>
    <s v=""/>
  </r>
  <r>
    <x v="0"/>
    <s v="QNDF-33198"/>
    <x v="131"/>
    <s v="QNDF-AMZ"/>
    <s v="LGST-TaxIncl."/>
    <s v="Amazon Online Sale"/>
    <x v="158"/>
    <x v="9"/>
    <s v="Wudville Coober TV Unit Large-Maple"/>
    <s v="Uttar Pradesh"/>
    <s v="94036000"/>
    <n v="1"/>
    <n v="18"/>
    <n v="1525"/>
    <n v="274"/>
    <n v="1799"/>
    <s v=""/>
    <d v="1899-12-30T00:00:00"/>
    <d v="2024-09-29T00:00:00"/>
    <s v="171-6731960-1473945"/>
    <s v="QNDF-33198 , 171-6731960-1473945"/>
    <n v="1"/>
    <n v="0"/>
    <n v="1525"/>
    <n v="0"/>
    <x v="10"/>
    <x v="5"/>
    <x v="131"/>
    <s v="QNDF-33198_TU-CBR-LAM"/>
    <s v=""/>
  </r>
  <r>
    <x v="0"/>
    <s v="QNDF-33199"/>
    <x v="131"/>
    <s v="QNDF-AMZ"/>
    <s v="IGST-Taxincl."/>
    <s v="Amazon Online Sale"/>
    <x v="24"/>
    <x v="9"/>
    <s v="Bluewud Darien TV Unit Maple&amp; White(MF)"/>
    <s v="Karnataka"/>
    <s v="94036000"/>
    <n v="1"/>
    <n v="18"/>
    <n v="2711"/>
    <n v="488"/>
    <n v="3199"/>
    <s v=""/>
    <d v="1899-12-30T00:00:00"/>
    <d v="2024-10-03T00:00:00"/>
    <s v="402-3689203-4469165"/>
    <s v="QNDF-33199 , 402-3689203-4469165"/>
    <n v="1"/>
    <n v="0"/>
    <n v="2711"/>
    <n v="0"/>
    <x v="10"/>
    <x v="5"/>
    <x v="131"/>
    <s v="QNDF-33199_TU-DRN-MF"/>
    <s v=""/>
  </r>
  <r>
    <x v="0"/>
    <s v="QNDF-332"/>
    <x v="148"/>
    <s v="QNDF-AMZ"/>
    <s v="IGST-Taxincl."/>
    <s v="Amazon Online Sale"/>
    <x v="8"/>
    <x v="5"/>
    <s v="Wudville Braine Floor standing wenge"/>
    <s v="Karnataka"/>
    <s v="94036000"/>
    <n v="1"/>
    <n v="18"/>
    <n v="1440"/>
    <n v="259"/>
    <n v="1699"/>
    <s v=""/>
    <d v="1899-12-30T00:00:00"/>
    <d v="2024-05-10T00:00:00"/>
    <s v="408-6692598-2005168"/>
    <s v="408-6692598-2005168 , QNDF-332"/>
    <n v="1"/>
    <n v="0"/>
    <n v="1440"/>
    <n v="0"/>
    <x v="10"/>
    <x v="5"/>
    <x v="148"/>
    <s v="QNDF-332_S-BR-F6W"/>
    <s v=""/>
  </r>
  <r>
    <x v="0"/>
    <s v="QNDF-33200"/>
    <x v="131"/>
    <s v="QNDF-AMZ"/>
    <s v="LGST-TaxIncl."/>
    <s v="Amazon Online Sale"/>
    <x v="232"/>
    <x v="9"/>
    <s v="Bluewud Estoye TV Unit (Maple Large)"/>
    <s v="Uttar Pradesh"/>
    <s v="94036000"/>
    <n v="1"/>
    <n v="18"/>
    <n v="2287"/>
    <n v="412"/>
    <n v="2699"/>
    <s v=""/>
    <d v="1899-12-30T00:00:00"/>
    <d v="2024-09-29T00:00:00"/>
    <s v="402-6961991-8764316"/>
    <s v="QNDF-33200 , 402-6961991-8764316"/>
    <n v="1"/>
    <n v="0"/>
    <n v="2287"/>
    <n v="0"/>
    <x v="10"/>
    <x v="5"/>
    <x v="131"/>
    <s v="QNDF-33200_TU-ETY-LAM"/>
    <s v=""/>
  </r>
  <r>
    <x v="0"/>
    <s v="QNDF-33201"/>
    <x v="131"/>
    <s v="QNDF-AMZ"/>
    <s v="IGST-Taxincl."/>
    <s v="Amazon Online Sale"/>
    <x v="297"/>
    <x v="21"/>
    <s v="Bluewud Norel Monitor Stand-Maple Small"/>
    <s v="Tamil Nadu"/>
    <s v="94036000"/>
    <n v="1"/>
    <n v="18"/>
    <n v="508"/>
    <n v="91"/>
    <n v="599"/>
    <s v=""/>
    <d v="1899-12-30T00:00:00"/>
    <d v="2024-09-28T00:00:00"/>
    <s v="407-4151150-7671542"/>
    <s v="QNDF-33201 , 407-4151150-7671542"/>
    <n v="1"/>
    <n v="0"/>
    <n v="508"/>
    <n v="0"/>
    <x v="10"/>
    <x v="5"/>
    <x v="131"/>
    <s v="QNDF-33201_TS-NL-STM"/>
    <s v=""/>
  </r>
  <r>
    <x v="0"/>
    <s v="QNDF-33202"/>
    <x v="131"/>
    <s v="QNDF-AMZ"/>
    <s v="IGST-Taxincl."/>
    <s v="Amazon Online Sale"/>
    <x v="147"/>
    <x v="5"/>
    <s v="Bluewud Crafte Wall Shelf - Wenge"/>
    <s v="Goa"/>
    <s v="94036000"/>
    <n v="1"/>
    <n v="18"/>
    <n v="1525"/>
    <n v="274"/>
    <n v="1799"/>
    <s v=""/>
    <d v="1899-12-30T00:00:00"/>
    <d v="2024-09-28T00:00:00"/>
    <s v="404-9407229-5808307"/>
    <s v="QNDF-33202 , 404-9407229-5808307"/>
    <n v="1"/>
    <n v="0"/>
    <n v="1525"/>
    <n v="0"/>
    <x v="10"/>
    <x v="5"/>
    <x v="131"/>
    <s v="QNDF-33202_S-CRF-W"/>
    <s v=""/>
  </r>
  <r>
    <x v="0"/>
    <s v="QNDF-33203"/>
    <x v="131"/>
    <s v="QNDF-AMZ"/>
    <s v="IGST-Taxincl."/>
    <s v="Amazon Online Sale"/>
    <x v="160"/>
    <x v="5"/>
    <s v="Bluewud Astrella Wall Shelf-Wenge&amp;White"/>
    <s v="Delhi"/>
    <s v="94036000"/>
    <n v="1"/>
    <n v="18"/>
    <n v="847"/>
    <n v="152"/>
    <n v="999"/>
    <s v=""/>
    <d v="1899-12-30T00:00:00"/>
    <d v="2024-09-29T00:00:00"/>
    <s v="403-9713225-2032335"/>
    <s v="QNDF-33203 , 403-9713225-2032335"/>
    <n v="1"/>
    <n v="0"/>
    <n v="847"/>
    <n v="0"/>
    <x v="10"/>
    <x v="5"/>
    <x v="131"/>
    <s v="QNDF-33203_S-ATL-WF"/>
    <s v=""/>
  </r>
  <r>
    <x v="0"/>
    <s v="QNDF-33204"/>
    <x v="131"/>
    <s v="QNDF-AMZ"/>
    <s v="LGST-TaxIncl."/>
    <s v="Amazon Online Sale"/>
    <x v="24"/>
    <x v="9"/>
    <s v="Bluewud Darien TV Unit Maple&amp; White(MF)"/>
    <s v="Uttar Pradesh"/>
    <s v="94036000"/>
    <n v="1"/>
    <n v="18"/>
    <n v="2711"/>
    <n v="488"/>
    <n v="3199"/>
    <s v=""/>
    <d v="1899-12-30T00:00:00"/>
    <d v="2024-10-04T00:00:00"/>
    <s v="403-7028249-7757146"/>
    <s v="QNDF-33204 , 403-7028249-7757146"/>
    <n v="1"/>
    <n v="0"/>
    <n v="2711"/>
    <n v="0"/>
    <x v="10"/>
    <x v="5"/>
    <x v="131"/>
    <s v="QNDF-33204_TU-DRN-MF"/>
    <s v=""/>
  </r>
  <r>
    <x v="0"/>
    <s v="QNDF-33205"/>
    <x v="131"/>
    <s v="QNDF-AMZ"/>
    <s v="IGST-Taxincl."/>
    <s v="Amazon Online Sale"/>
    <x v="201"/>
    <x v="9"/>
    <s v="Bluewud Anatdol TV Unit -Maple"/>
    <s v="Odisha"/>
    <s v="94036000"/>
    <n v="1"/>
    <n v="18"/>
    <n v="3389"/>
    <n v="610"/>
    <n v="3999"/>
    <s v=""/>
    <d v="1899-12-30T00:00:00"/>
    <d v="2024-10-03T00:00:00"/>
    <s v="405-1858902-2601943"/>
    <s v="QNDF-33205 , 405-1858902-2601943"/>
    <n v="1"/>
    <n v="0"/>
    <n v="3389"/>
    <n v="0"/>
    <x v="10"/>
    <x v="5"/>
    <x v="131"/>
    <s v="QNDF-33205_TU-ATD-M"/>
    <s v=""/>
  </r>
  <r>
    <x v="0"/>
    <s v="QNDF-33206"/>
    <x v="131"/>
    <s v="QNDF-AMZ"/>
    <s v="IGST-Taxincl."/>
    <s v="Amazon Online Sale"/>
    <x v="297"/>
    <x v="21"/>
    <s v="Bluewud Norel Monitor Stand-Maple Small"/>
    <s v="West Bengal"/>
    <s v="94036000"/>
    <n v="1"/>
    <n v="18"/>
    <n v="508"/>
    <n v="91"/>
    <n v="599"/>
    <s v=""/>
    <d v="1899-12-30T00:00:00"/>
    <d v="2024-09-28T00:00:00"/>
    <s v="171-8034854-5947565"/>
    <s v="QNDF-33206 , 171-8034854-5947565"/>
    <n v="1"/>
    <n v="0"/>
    <n v="508"/>
    <n v="0"/>
    <x v="10"/>
    <x v="5"/>
    <x v="131"/>
    <s v="QNDF-33206_TS-NL-STM"/>
    <s v=""/>
  </r>
  <r>
    <x v="0"/>
    <s v="QNDF-33207"/>
    <x v="131"/>
    <s v="QNDF-AMZ"/>
    <s v="IGST-Taxincl."/>
    <s v="Amazon Online Sale"/>
    <x v="59"/>
    <x v="9"/>
    <s v="Bluewud Reynold TV Unit -B.Maple Large"/>
    <s v="Telangana"/>
    <s v="94036000"/>
    <n v="1"/>
    <n v="18"/>
    <n v="2203"/>
    <n v="396"/>
    <n v="2599"/>
    <s v=""/>
    <d v="1899-12-30T00:00:00"/>
    <d v="2024-09-28T00:00:00"/>
    <s v="171-6297104-6425969"/>
    <s v="QNDF-33207 , 171-6297104-6425969"/>
    <n v="1"/>
    <n v="0"/>
    <n v="2203"/>
    <n v="0"/>
    <x v="10"/>
    <x v="5"/>
    <x v="131"/>
    <s v="QNDF-33207_TU-RE-MI"/>
    <s v=""/>
  </r>
  <r>
    <x v="0"/>
    <s v="QNDF-33208"/>
    <x v="131"/>
    <s v="QNDF-AMZ"/>
    <s v="IGST-Taxincl."/>
    <s v="Amazon Online Sale"/>
    <x v="8"/>
    <x v="5"/>
    <s v="Wudville Braine Floor standing wenge"/>
    <s v="West Bengal"/>
    <s v="94036000"/>
    <n v="1"/>
    <n v="18"/>
    <n v="1397"/>
    <n v="252"/>
    <n v="1649"/>
    <s v=""/>
    <d v="1899-12-30T00:00:00"/>
    <d v="2024-09-28T00:00:00"/>
    <s v="402-0355436-5475523"/>
    <s v="QNDF-33208 , 402-0355436-5475523"/>
    <n v="1"/>
    <n v="0"/>
    <n v="1397"/>
    <n v="0"/>
    <x v="10"/>
    <x v="5"/>
    <x v="131"/>
    <s v="QNDF-33208_S-BR-F6W"/>
    <s v=""/>
  </r>
  <r>
    <x v="0"/>
    <s v="QNDF-33209"/>
    <x v="131"/>
    <s v="QNDF-AMZ"/>
    <s v="IGST-Taxincl."/>
    <s v="Amazon Online Sale"/>
    <x v="59"/>
    <x v="9"/>
    <s v="Bluewud Reynold TV Unit -B.Maple Large"/>
    <s v="Andhra Pradesh"/>
    <s v="94036000"/>
    <n v="1"/>
    <n v="18"/>
    <n v="2203"/>
    <n v="396"/>
    <n v="2599"/>
    <s v=""/>
    <d v="1899-12-30T00:00:00"/>
    <d v="2024-09-28T00:00:00"/>
    <s v="404-3098931-9987552"/>
    <s v="QNDF-33209 , 404-3098931-9987552"/>
    <n v="1"/>
    <n v="0"/>
    <n v="2203"/>
    <n v="0"/>
    <x v="10"/>
    <x v="5"/>
    <x v="131"/>
    <s v="QNDF-33209_TU-RE-MI"/>
    <s v=""/>
  </r>
  <r>
    <x v="0"/>
    <s v="QNDF-3321"/>
    <x v="19"/>
    <s v="QNDF-AMZ"/>
    <s v="IGST-Taxincl."/>
    <s v="Amazon Online Sale"/>
    <x v="152"/>
    <x v="4"/>
    <s v="Bluewud Carlem ShoeRack 2 Door-Maple"/>
    <s v="Assam"/>
    <s v="94036000"/>
    <n v="1"/>
    <n v="18"/>
    <n v="3584"/>
    <n v="645"/>
    <n v="4229"/>
    <s v=""/>
    <d v="1899-12-30T00:00:00"/>
    <d v="2024-07-07T00:00:00"/>
    <s v="403-7175599-5964341"/>
    <s v="QNDF-3321 , 403-7175599-5964341"/>
    <n v="1"/>
    <n v="0"/>
    <n v="3584"/>
    <n v="0"/>
    <x v="10"/>
    <x v="5"/>
    <x v="19"/>
    <s v="QNDF-3321_SR-CLM-2M"/>
    <s v=""/>
  </r>
  <r>
    <x v="0"/>
    <s v="QNDF-33210"/>
    <x v="131"/>
    <s v="QNDF-AMZ"/>
    <s v="IGST-Taxincl."/>
    <s v="Amazon Online Sale"/>
    <x v="207"/>
    <x v="3"/>
    <s v="Bluewud Lagoon Bookshelf-Maple&amp;Beige(MI)"/>
    <s v="Assam"/>
    <s v="94036000"/>
    <n v="1"/>
    <n v="18"/>
    <n v="2160"/>
    <n v="389"/>
    <n v="2549"/>
    <s v=""/>
    <d v="1899-12-30T00:00:00"/>
    <d v="2024-09-28T00:00:00"/>
    <s v="402-8147966-4458720"/>
    <s v="QNDF-33210 , 402-8147966-4458720"/>
    <n v="1"/>
    <n v="0"/>
    <n v="2160"/>
    <n v="0"/>
    <x v="10"/>
    <x v="5"/>
    <x v="131"/>
    <s v="QNDF-33210_SB-LGN-MI"/>
    <s v=""/>
  </r>
  <r>
    <x v="0"/>
    <s v="QNDF-33211"/>
    <x v="131"/>
    <s v="QNDF-AMZ"/>
    <s v="IGST-Taxincl."/>
    <s v="Amazon Online Sale"/>
    <x v="147"/>
    <x v="5"/>
    <s v="Bluewud Crafte Wall Shelf - Wenge"/>
    <s v="Delhi"/>
    <s v="94036000"/>
    <n v="1"/>
    <n v="18"/>
    <n v="1525"/>
    <n v="274"/>
    <n v="1799"/>
    <s v=""/>
    <d v="1899-12-30T00:00:00"/>
    <d v="2024-09-28T00:00:00"/>
    <s v="403-3323075-9691504"/>
    <s v="QNDF-33211 , 403-3323075-9691504"/>
    <n v="1"/>
    <n v="0"/>
    <n v="1525"/>
    <n v="0"/>
    <x v="10"/>
    <x v="5"/>
    <x v="131"/>
    <s v="QNDF-33211_S-CRF-W"/>
    <s v=""/>
  </r>
  <r>
    <x v="0"/>
    <s v="QNDF-33212"/>
    <x v="131"/>
    <s v="QNDF-AMZ"/>
    <s v="IGST-Taxincl."/>
    <s v="Amazon Online Sale"/>
    <x v="288"/>
    <x v="4"/>
    <s v="Bluewud Whartin Shoe Rack ( Wenge)"/>
    <s v="Rajasthan"/>
    <s v="94036000"/>
    <n v="1"/>
    <n v="18"/>
    <n v="4406"/>
    <n v="793"/>
    <n v="5199"/>
    <s v=""/>
    <d v="1899-12-30T00:00:00"/>
    <d v="2024-09-30T00:00:00"/>
    <s v="404-9537875-1579514"/>
    <s v="QNDF-33212, 404-9537875-1579514"/>
    <n v="1"/>
    <n v="0"/>
    <n v="4406"/>
    <n v="0"/>
    <x v="10"/>
    <x v="5"/>
    <x v="131"/>
    <s v="QNDF-33212_SR-WHTO-W"/>
    <s v=""/>
  </r>
  <r>
    <x v="0"/>
    <s v="QNDF-33213"/>
    <x v="131"/>
    <s v="QNDF-AMZ"/>
    <s v="IGST-Taxincl."/>
    <s v="Amazon Online Sale"/>
    <x v="8"/>
    <x v="5"/>
    <s v="Wudville Braine Floor standing wenge"/>
    <s v="Maharashtra"/>
    <s v="94036000"/>
    <n v="1"/>
    <n v="18"/>
    <n v="1397"/>
    <n v="252"/>
    <n v="1649"/>
    <s v=""/>
    <d v="1899-12-30T00:00:00"/>
    <d v="2024-09-28T00:00:00"/>
    <s v="406-4512793-1682767"/>
    <s v="QNDF-33213 , 406-4512793-1682767"/>
    <n v="1"/>
    <n v="0"/>
    <n v="1397"/>
    <n v="0"/>
    <x v="10"/>
    <x v="5"/>
    <x v="131"/>
    <s v="QNDF-33213_S-BR-F6W"/>
    <s v=""/>
  </r>
  <r>
    <x v="0"/>
    <s v="QNDF-33214"/>
    <x v="131"/>
    <s v="QNDF-AMZ"/>
    <s v="IGST-Taxincl."/>
    <s v="Amazon Online Sale"/>
    <x v="8"/>
    <x v="5"/>
    <s v="Wudville Braine Floor standing wenge"/>
    <s v="Maharashtra"/>
    <s v="94036000"/>
    <n v="1"/>
    <n v="18"/>
    <n v="1397"/>
    <n v="252"/>
    <n v="1649"/>
    <s v=""/>
    <d v="1899-12-30T00:00:00"/>
    <d v="2024-09-28T00:00:00"/>
    <s v="405-7078146-9605156"/>
    <s v="QNDF-33214 , 405-7078146-9605156"/>
    <n v="1"/>
    <n v="0"/>
    <n v="1397"/>
    <n v="0"/>
    <x v="10"/>
    <x v="5"/>
    <x v="131"/>
    <s v="QNDF-33214_S-BR-F6W"/>
    <s v=""/>
  </r>
  <r>
    <x v="0"/>
    <s v="QNDF-33215"/>
    <x v="131"/>
    <s v="QNDF-AMZ"/>
    <s v="IGST-Taxincl."/>
    <s v="Amazon Online Sale"/>
    <x v="147"/>
    <x v="5"/>
    <s v="Bluewud Crafte Wall Shelf - Wenge"/>
    <s v="Delhi"/>
    <s v="94036000"/>
    <n v="1"/>
    <n v="18"/>
    <n v="1608"/>
    <n v="290"/>
    <n v="1898"/>
    <s v=""/>
    <d v="1899-12-30T00:00:00"/>
    <d v="2024-09-28T00:00:00"/>
    <s v="408-9176946-0314751"/>
    <s v="QNDF-33215 , 408-9176946-0314751"/>
    <n v="1"/>
    <n v="0"/>
    <n v="1608"/>
    <n v="0"/>
    <x v="10"/>
    <x v="5"/>
    <x v="131"/>
    <s v="QNDF-33215_S-CRF-W"/>
    <s v=""/>
  </r>
  <r>
    <x v="0"/>
    <s v="QNDF-33216"/>
    <x v="131"/>
    <s v="QNDF-AMZ"/>
    <s v="IGST-Taxincl."/>
    <s v="Amazon Online Sale"/>
    <x v="24"/>
    <x v="9"/>
    <s v="Bluewud Darien TV Unit Maple&amp; White(MF)"/>
    <s v="Gujarat"/>
    <s v="94036000"/>
    <n v="1"/>
    <n v="18"/>
    <n v="2711"/>
    <n v="488"/>
    <n v="3199"/>
    <s v=""/>
    <d v="1899-12-30T00:00:00"/>
    <d v="2024-10-04T00:00:00"/>
    <s v="171-3426397-3165939"/>
    <s v="QNDF-33216 , 171-3426397-3165939"/>
    <n v="1"/>
    <n v="0"/>
    <n v="2711"/>
    <n v="0"/>
    <x v="10"/>
    <x v="5"/>
    <x v="131"/>
    <s v="QNDF-33216_TU-DRN-MF"/>
    <s v=""/>
  </r>
  <r>
    <x v="0"/>
    <s v="QNDF-33217"/>
    <x v="131"/>
    <s v="QNDF-AMZ"/>
    <s v="IGST-Taxincl."/>
    <s v="Amazon Online Sale"/>
    <x v="178"/>
    <x v="9"/>
    <s v="Bluewud Toska TV Unit Large-Maple(LAMI)"/>
    <s v="Maharashtra"/>
    <s v="94036000"/>
    <n v="1"/>
    <n v="18"/>
    <n v="1423"/>
    <n v="256"/>
    <n v="1679"/>
    <s v=""/>
    <d v="1899-12-30T00:00:00"/>
    <d v="2024-09-28T00:00:00"/>
    <s v="403-8930825-6197945"/>
    <s v="QNDF-33217 , 403-8930825-6197945"/>
    <n v="1"/>
    <n v="0"/>
    <n v="1423"/>
    <n v="0"/>
    <x v="10"/>
    <x v="5"/>
    <x v="131"/>
    <s v="QNDF-33217_TU-TK-LAMI"/>
    <s v=""/>
  </r>
  <r>
    <x v="0"/>
    <s v="QNDF-33218"/>
    <x v="131"/>
    <s v="QNDF-AMZ"/>
    <s v="IGST-Taxincl."/>
    <s v="Amazon Online Sale"/>
    <x v="59"/>
    <x v="9"/>
    <s v="Bluewud Reynold TV Unit -B.Maple Large"/>
    <s v="Maharashtra"/>
    <s v="94036000"/>
    <n v="1"/>
    <n v="18"/>
    <n v="2203"/>
    <n v="396"/>
    <n v="2599"/>
    <s v=""/>
    <d v="1899-12-30T00:00:00"/>
    <d v="2024-09-28T00:00:00"/>
    <s v="405-4240107-4073920"/>
    <s v="QNDF-33218 , 405-4240107-4073920"/>
    <n v="1"/>
    <n v="0"/>
    <n v="2203"/>
    <n v="0"/>
    <x v="10"/>
    <x v="5"/>
    <x v="131"/>
    <s v="QNDF-33218_TU-RE-MI"/>
    <s v=""/>
  </r>
  <r>
    <x v="0"/>
    <s v="QNDF-33219"/>
    <x v="131"/>
    <s v="QNDF-AMZ"/>
    <s v="IGST-Taxincl."/>
    <s v="Amazon Online Sale"/>
    <x v="34"/>
    <x v="6"/>
    <s v="Bluewud Skywood KH with Shelf (Wenge)"/>
    <s v="Kerala"/>
    <s v="442190"/>
    <n v="1"/>
    <n v="12"/>
    <n v="535"/>
    <n v="64"/>
    <n v="599"/>
    <s v=""/>
    <d v="1899-12-30T00:00:00"/>
    <d v="2024-09-28T00:00:00"/>
    <s v="404-9025880-6055520"/>
    <s v="QNDF-33219 , 404-9025880-6055520"/>
    <n v="1"/>
    <n v="0"/>
    <n v="535"/>
    <n v="0"/>
    <x v="10"/>
    <x v="5"/>
    <x v="131"/>
    <s v="QNDF-33219_RG-KHS-SW-W1"/>
    <s v=""/>
  </r>
  <r>
    <x v="0"/>
    <s v="QNDF-3322"/>
    <x v="19"/>
    <s v="QNDF-AMZ"/>
    <s v="IGST-Taxincl."/>
    <s v="Amazon Online Sale"/>
    <x v="297"/>
    <x v="21"/>
    <s v="Bluewud Norel Monitor Stand-Maple Small"/>
    <s v="Kerala"/>
    <s v="94036000"/>
    <n v="1"/>
    <n v="18"/>
    <n v="643"/>
    <n v="116"/>
    <n v="759"/>
    <s v=""/>
    <d v="1899-12-30T00:00:00"/>
    <d v="2024-07-08T00:00:00"/>
    <s v="171-1707613-7177132"/>
    <s v="QNDF-3322 , 171-1707613-7177132"/>
    <n v="1"/>
    <n v="0"/>
    <n v="643"/>
    <n v="0"/>
    <x v="10"/>
    <x v="5"/>
    <x v="19"/>
    <s v="QNDF-3322_TS-NL-STM"/>
    <s v=""/>
  </r>
  <r>
    <x v="0"/>
    <s v="QNDF-33221"/>
    <x v="131"/>
    <s v="QNDF-AMZ"/>
    <s v="IGST-Taxincl."/>
    <s v="Amazon Online Sale"/>
    <x v="251"/>
    <x v="5"/>
    <s v="Bluewud Javies Wall Decor Shelf - Wenge"/>
    <s v="Chattisgarh"/>
    <s v="94036000"/>
    <n v="1"/>
    <n v="18"/>
    <n v="1397"/>
    <n v="252"/>
    <n v="1649"/>
    <s v=""/>
    <d v="1899-12-30T00:00:00"/>
    <d v="2024-09-28T00:00:00"/>
    <s v="405-0214437-7764367"/>
    <s v="QNDF-33221 , 405-0214437-7764367"/>
    <n v="1"/>
    <n v="0"/>
    <n v="1397"/>
    <n v="0"/>
    <x v="10"/>
    <x v="5"/>
    <x v="131"/>
    <s v="QNDF-33221_S-JVS-W"/>
    <s v=""/>
  </r>
  <r>
    <x v="0"/>
    <s v="QNDF-33222"/>
    <x v="131"/>
    <s v="QNDF-AMZ"/>
    <s v="IGST-Taxincl."/>
    <s v="Amazon Online Sale"/>
    <x v="53"/>
    <x v="5"/>
    <s v="Bluewud Javies Wall Decor Shelf - Maple"/>
    <s v="Chandigarh"/>
    <s v="94036000"/>
    <n v="1"/>
    <n v="18"/>
    <n v="1397"/>
    <n v="252"/>
    <n v="1649"/>
    <s v=""/>
    <d v="1899-12-30T00:00:00"/>
    <d v="2024-09-28T00:00:00"/>
    <s v="171-9508453-5909144"/>
    <s v="QNDF-33222 , 171-9508453-5909144"/>
    <n v="1"/>
    <n v="0"/>
    <n v="1397"/>
    <n v="0"/>
    <x v="10"/>
    <x v="5"/>
    <x v="131"/>
    <s v="QNDF-33222_S-JVS-M"/>
    <s v=""/>
  </r>
  <r>
    <x v="0"/>
    <s v="QNDF-33223"/>
    <x v="131"/>
    <s v="QNDF-AMZ"/>
    <s v="IGST-Taxincl."/>
    <s v="Amazon Online Sale"/>
    <x v="8"/>
    <x v="5"/>
    <s v="Wudville Braine Floor standing wenge"/>
    <s v="Meghalaya"/>
    <s v="94036000"/>
    <n v="1"/>
    <n v="18"/>
    <n v="1397"/>
    <n v="252"/>
    <n v="1649"/>
    <s v=""/>
    <d v="1899-12-30T00:00:00"/>
    <d v="2024-09-28T00:00:00"/>
    <s v="408-3658889-2684355"/>
    <s v="QNDF-33223 , 408-3658889-2684355"/>
    <n v="1"/>
    <n v="0"/>
    <n v="1397"/>
    <n v="0"/>
    <x v="10"/>
    <x v="5"/>
    <x v="131"/>
    <s v="QNDF-33223_S-BR-F6W"/>
    <s v=""/>
  </r>
  <r>
    <x v="0"/>
    <s v="QNDF-33224"/>
    <x v="131"/>
    <s v="QNDF-AMZ"/>
    <s v="IGST-Taxincl."/>
    <s v="Amazon Online Sale"/>
    <x v="8"/>
    <x v="5"/>
    <s v="Wudville Braine Floor standing wenge"/>
    <s v="Meghalaya"/>
    <s v="94036000"/>
    <n v="1"/>
    <n v="18"/>
    <n v="1397"/>
    <n v="252"/>
    <n v="1649"/>
    <s v=""/>
    <d v="1899-12-30T00:00:00"/>
    <d v="2024-09-28T00:00:00"/>
    <s v="408-3658889-2684355"/>
    <s v="QNDF-33224 , 408-3658889-2684355"/>
    <n v="1"/>
    <n v="0"/>
    <n v="1397"/>
    <n v="0"/>
    <x v="10"/>
    <x v="5"/>
    <x v="131"/>
    <s v="QNDF-33224_S-BR-F6W"/>
    <s v=""/>
  </r>
  <r>
    <x v="0"/>
    <s v="QNDF-33226"/>
    <x v="131"/>
    <s v="QNDF-AMZ"/>
    <s v="IGST-Taxincl."/>
    <s v="Amazon Online Sale"/>
    <x v="24"/>
    <x v="9"/>
    <s v="Bluewud Darien TV Unit Maple&amp; White(MF)"/>
    <s v="Telangana"/>
    <s v="94036000"/>
    <n v="1"/>
    <n v="18"/>
    <n v="2711"/>
    <n v="488"/>
    <n v="3199"/>
    <s v=""/>
    <d v="1899-12-30T00:00:00"/>
    <d v="2024-10-04T00:00:00"/>
    <s v="408-1600565-5144324"/>
    <s v="QNDF-33226 , 408-1600565-5144324"/>
    <n v="1"/>
    <n v="0"/>
    <n v="2711"/>
    <n v="0"/>
    <x v="10"/>
    <x v="5"/>
    <x v="131"/>
    <s v="QNDF-33226_TU-DRN-MF"/>
    <s v=""/>
  </r>
  <r>
    <x v="0"/>
    <s v="QNDF-33227"/>
    <x v="131"/>
    <s v="QNDF-AMZ"/>
    <s v="IGST-Taxincl."/>
    <s v="Amazon Online Sale"/>
    <x v="207"/>
    <x v="3"/>
    <s v="Bluewud Lagoon Bookshelf-Maple&amp;Beige(MI)"/>
    <s v="Punjab"/>
    <s v="94036000"/>
    <n v="1"/>
    <n v="18"/>
    <n v="2160"/>
    <n v="389"/>
    <n v="2549"/>
    <s v=""/>
    <d v="1899-12-30T00:00:00"/>
    <d v="2024-10-04T00:00:00"/>
    <s v="171-5114504-9166715"/>
    <s v="QNDF-33227 , 171-5114504-9166715"/>
    <n v="1"/>
    <n v="0"/>
    <n v="2160"/>
    <n v="0"/>
    <x v="10"/>
    <x v="5"/>
    <x v="131"/>
    <s v="QNDF-33227_SB-LGN-MI"/>
    <s v=""/>
  </r>
  <r>
    <x v="0"/>
    <s v="QNDF-33228"/>
    <x v="131"/>
    <s v="QNDF-AMZ"/>
    <s v="IGST-Taxincl."/>
    <s v="Amazon Online Sale"/>
    <x v="154"/>
    <x v="5"/>
    <s v="Wudville Braine Floor standing Maple"/>
    <s v="Maharashtra"/>
    <s v="94036000"/>
    <n v="1"/>
    <n v="18"/>
    <n v="1397"/>
    <n v="252"/>
    <n v="1649"/>
    <s v=""/>
    <d v="1899-12-30T00:00:00"/>
    <d v="2024-09-28T00:00:00"/>
    <s v="406-2632061-1305900"/>
    <s v="QNDF-33228 , 406-2632061-1305900"/>
    <n v="1"/>
    <n v="0"/>
    <n v="1397"/>
    <n v="0"/>
    <x v="10"/>
    <x v="5"/>
    <x v="131"/>
    <s v="QNDF-33228_S-BR-F6M"/>
    <s v=""/>
  </r>
  <r>
    <x v="0"/>
    <s v="QNDF-33229"/>
    <x v="131"/>
    <s v="QNDF-AMZ"/>
    <s v="IGST-Taxincl."/>
    <s v="Amazon Online Sale"/>
    <x v="296"/>
    <x v="9"/>
    <s v="Bluewud Reynold TV Unit (Walnut Large)"/>
    <s v="Telangana"/>
    <s v="94036000"/>
    <n v="1"/>
    <n v="18"/>
    <n v="2160"/>
    <n v="389"/>
    <n v="2549"/>
    <s v=""/>
    <d v="1899-12-30T00:00:00"/>
    <d v="2024-09-30T00:00:00"/>
    <s v="402-2401958-1159545"/>
    <s v="QNDF-33229, 402-2401958-1159545"/>
    <n v="1"/>
    <n v="0"/>
    <n v="2160"/>
    <n v="0"/>
    <x v="10"/>
    <x v="5"/>
    <x v="131"/>
    <s v="QNDF-33229_TU-RE-LAL"/>
    <s v=""/>
  </r>
  <r>
    <x v="0"/>
    <s v="QNDF-3323"/>
    <x v="19"/>
    <s v="QNDF-AMZ"/>
    <s v="LGST-TaxIncl."/>
    <s v="Amazon Online Sale"/>
    <x v="182"/>
    <x v="9"/>
    <s v="Bluewud ReyloyeTV Unit(Maple&amp;beige)Small"/>
    <s v="Uttar Pradesh"/>
    <s v="94036000"/>
    <n v="1"/>
    <n v="18"/>
    <n v="3337"/>
    <n v="601"/>
    <n v="3938"/>
    <s v=""/>
    <d v="1899-12-30T00:00:00"/>
    <d v="2024-07-08T00:00:00"/>
    <s v="403-8709142-6837958"/>
    <s v="QNDF-3323 , 403-8709142-6837958"/>
    <n v="1"/>
    <n v="0"/>
    <n v="3337"/>
    <n v="0"/>
    <x v="10"/>
    <x v="5"/>
    <x v="19"/>
    <s v="QNDF-3323_TU-RYE-STMI"/>
    <s v=""/>
  </r>
  <r>
    <x v="0"/>
    <s v="QNDF-33230"/>
    <x v="131"/>
    <s v="QNDF-AMZ"/>
    <s v="IGST-Taxincl."/>
    <s v="Amazon Online Sale"/>
    <x v="158"/>
    <x v="9"/>
    <s v="Wudville Coober TV Unit Large-Maple"/>
    <s v="Madhya Pradesh"/>
    <s v="94036000"/>
    <n v="1"/>
    <n v="18"/>
    <n v="1525"/>
    <n v="274"/>
    <n v="1799"/>
    <s v=""/>
    <d v="1899-12-30T00:00:00"/>
    <d v="2024-09-29T00:00:00"/>
    <s v="404-6564870-8635531"/>
    <s v="QNDF-33230 , 404-6564870-8635531"/>
    <n v="1"/>
    <n v="0"/>
    <n v="1525"/>
    <n v="0"/>
    <x v="10"/>
    <x v="5"/>
    <x v="131"/>
    <s v="QNDF-33230_TU-CBR-LAM"/>
    <s v=""/>
  </r>
  <r>
    <x v="0"/>
    <s v="QNDF-33232"/>
    <x v="131"/>
    <s v="QNDF-AMZ"/>
    <s v="IGST-Taxincl."/>
    <s v="Amazon Online Sale"/>
    <x v="34"/>
    <x v="6"/>
    <s v="Bluewud Skywood KH with Shelf (Wenge)"/>
    <s v="Maharashtra"/>
    <s v="442190"/>
    <n v="1"/>
    <n v="12"/>
    <n v="535"/>
    <n v="64"/>
    <n v="599"/>
    <s v=""/>
    <d v="1899-12-30T00:00:00"/>
    <d v="2024-09-28T00:00:00"/>
    <s v="407-4447007-1025954"/>
    <s v="QNDF-33232 , 407-4447007-1025954"/>
    <n v="1"/>
    <n v="0"/>
    <n v="535"/>
    <n v="0"/>
    <x v="10"/>
    <x v="5"/>
    <x v="131"/>
    <s v="QNDF-33232_RG-KHS-SW-W1"/>
    <s v=""/>
  </r>
  <r>
    <x v="0"/>
    <s v="QNDF-33233"/>
    <x v="131"/>
    <s v="QNDF-AMZ"/>
    <s v="IGST-Taxincl."/>
    <s v="Amazon Online Sale"/>
    <x v="34"/>
    <x v="6"/>
    <s v="Bluewud Skywood KH with Shelf (Wenge)"/>
    <s v="Maharashtra"/>
    <s v="442190"/>
    <n v="1"/>
    <n v="12"/>
    <n v="535"/>
    <n v="64"/>
    <n v="599"/>
    <s v=""/>
    <d v="1899-12-30T00:00:00"/>
    <d v="2024-09-28T00:00:00"/>
    <s v="404-0202209-4063568"/>
    <s v="QNDF-33233 , 404-0202209-4063568"/>
    <n v="1"/>
    <n v="0"/>
    <n v="535"/>
    <n v="0"/>
    <x v="10"/>
    <x v="5"/>
    <x v="131"/>
    <s v="QNDF-33233_RG-KHS-SW-W1"/>
    <s v=""/>
  </r>
  <r>
    <x v="0"/>
    <s v="QNDF-33234"/>
    <x v="131"/>
    <s v="QNDF-AMZ"/>
    <s v="IGST-Taxincl."/>
    <s v="Amazon Online Sale"/>
    <x v="124"/>
    <x v="9"/>
    <s v="Bluewud Averyl TV Unit- Maple"/>
    <s v="Assam"/>
    <s v="94036000"/>
    <n v="1"/>
    <n v="18"/>
    <n v="2711"/>
    <n v="488"/>
    <n v="3199"/>
    <s v=""/>
    <d v="1899-12-30T00:00:00"/>
    <d v="2024-10-04T00:00:00"/>
    <s v="171-1071426-8505947"/>
    <s v="QNDF-33234 , 171-1071426-8505947"/>
    <n v="1"/>
    <n v="0"/>
    <n v="2711"/>
    <n v="0"/>
    <x v="10"/>
    <x v="5"/>
    <x v="131"/>
    <s v="QNDF-33234_TU-AYL-M"/>
    <s v=""/>
  </r>
  <r>
    <x v="0"/>
    <s v="QNDF-33235"/>
    <x v="131"/>
    <s v="QNDF-AMZ"/>
    <s v="IGST-Taxincl."/>
    <s v="Amazon Online Sale"/>
    <x v="152"/>
    <x v="4"/>
    <s v="Bluewud Carlem ShoeRack 2 Door-Maple"/>
    <s v="Andhra Pradesh"/>
    <s v="94036000"/>
    <n v="1"/>
    <n v="18"/>
    <n v="3389"/>
    <n v="610"/>
    <n v="3999"/>
    <s v=""/>
    <d v="1899-12-30T00:00:00"/>
    <d v="2024-09-28T00:00:00"/>
    <s v="402-4478048-7014741"/>
    <s v="QNDF-33235 , 402-4478048-7014741"/>
    <n v="1"/>
    <n v="0"/>
    <n v="3389"/>
    <n v="0"/>
    <x v="10"/>
    <x v="5"/>
    <x v="131"/>
    <s v="QNDF-33235_SR-CLM-2M"/>
    <s v=""/>
  </r>
  <r>
    <x v="0"/>
    <s v="QNDF-33236"/>
    <x v="131"/>
    <s v="QNDF-AMZ"/>
    <s v="IGST-Taxincl."/>
    <s v="Amazon Online Sale"/>
    <x v="34"/>
    <x v="6"/>
    <s v="Bluewud Skywood KH with Shelf (Wenge)"/>
    <s v="Gujarat"/>
    <s v="442190"/>
    <n v="1"/>
    <n v="12"/>
    <n v="535"/>
    <n v="64"/>
    <n v="599"/>
    <s v=""/>
    <d v="1899-12-30T00:00:00"/>
    <d v="2024-09-28T00:00:00"/>
    <s v="406-6753493-8655533"/>
    <s v="QNDF-33236 , 406-6753493-8655533"/>
    <n v="1"/>
    <n v="0"/>
    <n v="535"/>
    <n v="0"/>
    <x v="10"/>
    <x v="5"/>
    <x v="131"/>
    <s v="QNDF-33236_RG-KHS-SW-W1"/>
    <s v=""/>
  </r>
  <r>
    <x v="0"/>
    <s v="QNDF-33237"/>
    <x v="131"/>
    <s v="QNDF-AMZ"/>
    <s v="IGST-Taxincl."/>
    <s v="Amazon Online Sale"/>
    <x v="155"/>
    <x v="5"/>
    <s v="Bluewud Caselle Lifestyl-Maple(Large)"/>
    <s v="Maharashtra"/>
    <s v="94036000"/>
    <n v="1"/>
    <n v="18"/>
    <n v="1525"/>
    <n v="274"/>
    <n v="1799"/>
    <s v=""/>
    <d v="1899-12-30T00:00:00"/>
    <d v="2024-09-28T00:00:00"/>
    <s v="402-1759449-3685952"/>
    <s v="QNDF-33237 , 402-1759449-3685952"/>
    <n v="1"/>
    <n v="0"/>
    <n v="1525"/>
    <n v="0"/>
    <x v="10"/>
    <x v="5"/>
    <x v="131"/>
    <s v="QNDF-33237_SB-CS-LAM"/>
    <s v=""/>
  </r>
  <r>
    <x v="0"/>
    <s v="QNDF-33238"/>
    <x v="131"/>
    <s v="QNDF-AMZ"/>
    <s v="LGST-TaxIncl."/>
    <s v="Amazon Online Sale"/>
    <x v="32"/>
    <x v="9"/>
    <s v="Bluewud ReyloyeTV Unit(Wenge&amp;White)Small"/>
    <s v="Uttar Pradesh"/>
    <s v="94036000"/>
    <n v="1"/>
    <n v="18"/>
    <n v="3177"/>
    <n v="572"/>
    <n v="3749"/>
    <s v=""/>
    <d v="1899-12-30T00:00:00"/>
    <d v="2024-09-28T00:00:00"/>
    <s v="403-3548905-9686750"/>
    <s v="QNDF-33238 , 403-3548905-9686750"/>
    <n v="1"/>
    <n v="0"/>
    <n v="3177"/>
    <n v="0"/>
    <x v="10"/>
    <x v="5"/>
    <x v="131"/>
    <s v="QNDF-33238_TU-RYE-STWF"/>
    <s v=""/>
  </r>
  <r>
    <x v="0"/>
    <s v="QNDF-33239"/>
    <x v="131"/>
    <s v="QNDF-AMZ"/>
    <s v="IGST-Taxincl."/>
    <s v="Amazon Online Sale"/>
    <x v="160"/>
    <x v="5"/>
    <s v="Bluewud Astrella Wall Shelf-Wenge&amp;White"/>
    <s v="Haryana"/>
    <s v="94036000"/>
    <n v="2"/>
    <n v="18"/>
    <n v="1693"/>
    <n v="305"/>
    <n v="1998"/>
    <s v=""/>
    <d v="1899-12-30T00:00:00"/>
    <d v="2024-09-28T00:00:00"/>
    <s v="408-9933510-6777159"/>
    <s v="QNDF-33239 , 408-9933510-6777159"/>
    <n v="2"/>
    <n v="0"/>
    <n v="1693"/>
    <n v="0"/>
    <x v="10"/>
    <x v="5"/>
    <x v="131"/>
    <s v="QNDF-33239_S-ATL-WF"/>
    <s v=""/>
  </r>
  <r>
    <x v="0"/>
    <s v="QNDF-3324"/>
    <x v="19"/>
    <s v="QNDF-AMZ"/>
    <s v="IGST-Taxincl."/>
    <s v="Amazon Online Sale"/>
    <x v="176"/>
    <x v="21"/>
    <s v="Wudville Wooden Monitor Stand - Wenge"/>
    <s v="Haryana"/>
    <s v="94036000"/>
    <n v="1"/>
    <n v="18"/>
    <n v="476"/>
    <n v="86"/>
    <n v="562"/>
    <s v=""/>
    <d v="1899-12-30T00:00:00"/>
    <d v="2024-07-07T00:00:00"/>
    <s v="405-5365761-6351517"/>
    <s v="QNDF-3324 , 405-5365761-6351517"/>
    <n v="1"/>
    <n v="0"/>
    <n v="476"/>
    <n v="0"/>
    <x v="10"/>
    <x v="5"/>
    <x v="19"/>
    <s v="QNDF-3324_TS-NL-W"/>
    <s v=""/>
  </r>
  <r>
    <x v="0"/>
    <s v="QNDF-33240"/>
    <x v="131"/>
    <s v="QNDF-AMZ"/>
    <s v="IGST-Taxincl."/>
    <s v="Amazon Online Sale"/>
    <x v="288"/>
    <x v="4"/>
    <s v="Bluewud Whartin Shoe Rack ( Wenge)"/>
    <s v="Assam"/>
    <s v="94036000"/>
    <n v="1"/>
    <n v="18"/>
    <n v="4406"/>
    <n v="793"/>
    <n v="5199"/>
    <s v=""/>
    <d v="1899-12-30T00:00:00"/>
    <d v="2024-09-28T00:00:00"/>
    <s v="408-5949784-6902766"/>
    <s v="QNDF-33240 , 408-5949784-6902766"/>
    <n v="1"/>
    <n v="0"/>
    <n v="4406"/>
    <n v="0"/>
    <x v="10"/>
    <x v="5"/>
    <x v="131"/>
    <s v="QNDF-33240_SR-WHTO-W"/>
    <s v=""/>
  </r>
  <r>
    <x v="0"/>
    <s v="QNDF-33242"/>
    <x v="131"/>
    <s v="QNDF-AMZ"/>
    <s v="LGST-TaxIncl."/>
    <s v="Amazon Online Sale"/>
    <x v="202"/>
    <x v="2"/>
    <s v="Bluewud Efflino Study Table Large-Maple"/>
    <s v="Uttar Pradesh"/>
    <s v="94036000"/>
    <n v="1"/>
    <n v="18"/>
    <n v="2542"/>
    <n v="457"/>
    <n v="2999"/>
    <s v=""/>
    <d v="1899-12-30T00:00:00"/>
    <d v="2024-09-28T00:00:00"/>
    <s v="405-4675556-2231515"/>
    <s v="QNDF-33242 , 405-4675556-2231515"/>
    <n v="1"/>
    <n v="0"/>
    <n v="2542"/>
    <n v="0"/>
    <x v="10"/>
    <x v="5"/>
    <x v="131"/>
    <s v="QNDF-33242_ST-EFI-LAM"/>
    <s v=""/>
  </r>
  <r>
    <x v="0"/>
    <s v="QNDF-33243"/>
    <x v="131"/>
    <s v="QNDF-AMZ"/>
    <s v="IGST-Taxincl."/>
    <s v="Amazon Online Sale"/>
    <x v="124"/>
    <x v="9"/>
    <s v="Bluewud Averyl TV Unit- Maple"/>
    <s v="Haryana"/>
    <s v="94036000"/>
    <n v="1"/>
    <n v="18"/>
    <n v="2711"/>
    <n v="488"/>
    <n v="3199"/>
    <s v=""/>
    <d v="1899-12-30T00:00:00"/>
    <d v="2024-10-07T00:00:00"/>
    <s v="406-0178075-9984340"/>
    <s v="QNDF-33243 , 406-0178075-9984340"/>
    <n v="1"/>
    <n v="0"/>
    <n v="2711"/>
    <n v="0"/>
    <x v="10"/>
    <x v="5"/>
    <x v="131"/>
    <s v="QNDF-33243_TU-AYL-M"/>
    <s v=""/>
  </r>
  <r>
    <x v="0"/>
    <s v="QNDF-33244"/>
    <x v="131"/>
    <s v="QNDF-AMZ"/>
    <s v="IGST-Taxincl."/>
    <s v="Amazon Online Sale"/>
    <x v="201"/>
    <x v="9"/>
    <s v="Bluewud Anatdol TV Unit -Maple"/>
    <s v="Tamil Nadu"/>
    <s v="94036000"/>
    <n v="1"/>
    <n v="18"/>
    <n v="3389"/>
    <n v="610"/>
    <n v="3999"/>
    <s v=""/>
    <d v="1899-12-30T00:00:00"/>
    <d v="2024-10-04T00:00:00"/>
    <s v="407-4235294-5582737"/>
    <s v="QNDF-33244 , 407-4235294-5582737"/>
    <n v="1"/>
    <n v="0"/>
    <n v="3389"/>
    <n v="0"/>
    <x v="10"/>
    <x v="5"/>
    <x v="131"/>
    <s v="QNDF-33244_TU-ATD-M"/>
    <s v=""/>
  </r>
  <r>
    <x v="0"/>
    <s v="QNDF-33245"/>
    <x v="131"/>
    <s v="QNDF-AMZ"/>
    <s v="IGST-Taxincl."/>
    <s v="Amazon Online Sale"/>
    <x v="201"/>
    <x v="9"/>
    <s v="Bluewud Anatdol TV Unit -Maple"/>
    <s v="Odisha"/>
    <s v="94036000"/>
    <n v="1"/>
    <n v="18"/>
    <n v="3389"/>
    <n v="610"/>
    <n v="3999"/>
    <s v=""/>
    <d v="1899-12-30T00:00:00"/>
    <d v="2024-10-04T00:00:00"/>
    <s v="407-9998619-0097136"/>
    <s v="QNDF-33245 , 407-9998619-0097136"/>
    <n v="1"/>
    <n v="0"/>
    <n v="3389"/>
    <n v="0"/>
    <x v="10"/>
    <x v="5"/>
    <x v="131"/>
    <s v="QNDF-33245_TU-ATD-M"/>
    <s v=""/>
  </r>
  <r>
    <x v="0"/>
    <s v="QNDF-33246"/>
    <x v="131"/>
    <s v="QNDF-AMZ"/>
    <s v="IGST-Taxincl."/>
    <s v="Amazon Online Sale"/>
    <x v="24"/>
    <x v="9"/>
    <s v="Bluewud Darien TV Unit Maple&amp; White(MF)"/>
    <s v="Assam"/>
    <s v="94036000"/>
    <n v="1"/>
    <n v="18"/>
    <n v="2711"/>
    <n v="488"/>
    <n v="3199"/>
    <s v=""/>
    <d v="1899-12-30T00:00:00"/>
    <d v="2024-10-04T00:00:00"/>
    <s v="407-2098871-2016330"/>
    <s v="QNDF-33246 , 407-2098871-2016330"/>
    <n v="1"/>
    <n v="0"/>
    <n v="2711"/>
    <n v="0"/>
    <x v="10"/>
    <x v="5"/>
    <x v="131"/>
    <s v="QNDF-33246_TU-DRN-MF"/>
    <s v=""/>
  </r>
  <r>
    <x v="0"/>
    <s v="QNDF-33247"/>
    <x v="131"/>
    <s v="QNDF-AMZ"/>
    <s v="IGST-Taxincl."/>
    <s v="Amazon Online Sale"/>
    <x v="158"/>
    <x v="9"/>
    <s v="Wudville Coober TV Unit Large-Maple"/>
    <s v="Delhi"/>
    <s v="94036000"/>
    <n v="1"/>
    <n v="18"/>
    <n v="1525"/>
    <n v="274"/>
    <n v="1799"/>
    <s v=""/>
    <d v="1899-12-30T00:00:00"/>
    <d v="2024-09-29T00:00:00"/>
    <s v="405-4658644-0593169"/>
    <s v="QNDF-33247 , 405-4658644-0593169"/>
    <n v="1"/>
    <n v="0"/>
    <n v="1525"/>
    <n v="0"/>
    <x v="10"/>
    <x v="5"/>
    <x v="131"/>
    <s v="QNDF-33247_TU-CBR-LAM"/>
    <s v=""/>
  </r>
  <r>
    <x v="0"/>
    <s v="QNDF-33248"/>
    <x v="131"/>
    <s v="QNDF-AMZ"/>
    <s v="IGST-Taxincl."/>
    <s v="Amazon Online Sale"/>
    <x v="201"/>
    <x v="9"/>
    <s v="Bluewud Anatdol TV Unit -Maple"/>
    <s v="Tamil Nadu"/>
    <s v="94036000"/>
    <n v="1"/>
    <n v="18"/>
    <n v="3389"/>
    <n v="610"/>
    <n v="3999"/>
    <s v=""/>
    <d v="1899-12-30T00:00:00"/>
    <d v="2024-10-04T00:00:00"/>
    <s v="407-4131277-5279528"/>
    <s v="QNDF-33248 , 407-4131277-5279528"/>
    <n v="1"/>
    <n v="0"/>
    <n v="3389"/>
    <n v="0"/>
    <x v="10"/>
    <x v="5"/>
    <x v="131"/>
    <s v="QNDF-33248_TU-ATD-M"/>
    <s v=""/>
  </r>
  <r>
    <x v="0"/>
    <s v="QNDF-33249"/>
    <x v="131"/>
    <s v="QNDF-AMZ"/>
    <s v="IGST-Taxincl."/>
    <s v="Amazon Online Sale"/>
    <x v="124"/>
    <x v="9"/>
    <s v="Bluewud Averyl TV Unit- Maple"/>
    <s v="Telangana"/>
    <s v="94036000"/>
    <n v="1"/>
    <n v="18"/>
    <n v="2711"/>
    <n v="488"/>
    <n v="3199"/>
    <s v=""/>
    <d v="1899-12-30T00:00:00"/>
    <d v="2024-10-04T00:00:00"/>
    <s v="405-5917055-0326760"/>
    <s v="QNDF-33249 , 405-5917055-0326760"/>
    <n v="1"/>
    <n v="0"/>
    <n v="2711"/>
    <n v="0"/>
    <x v="10"/>
    <x v="5"/>
    <x v="131"/>
    <s v="QNDF-33249_TU-AYL-M"/>
    <s v=""/>
  </r>
  <r>
    <x v="0"/>
    <s v="QNDF-3325"/>
    <x v="19"/>
    <s v="QNDF-AMZ"/>
    <s v="IGST-Taxincl."/>
    <s v="Amazon Online Sale"/>
    <x v="176"/>
    <x v="21"/>
    <s v="Wudville Wooden Monitor Stand - Wenge"/>
    <s v="Odisha"/>
    <s v="94036000"/>
    <n v="1"/>
    <n v="18"/>
    <n v="476"/>
    <n v="86"/>
    <n v="562"/>
    <s v=""/>
    <d v="1899-12-30T00:00:00"/>
    <d v="2024-07-07T00:00:00"/>
    <s v="405-0738183-0083533"/>
    <s v="QNDF-3325 , 405-0738183-0083533"/>
    <n v="1"/>
    <n v="0"/>
    <n v="476"/>
    <n v="0"/>
    <x v="10"/>
    <x v="5"/>
    <x v="19"/>
    <s v="QNDF-3325_TS-NL-W"/>
    <s v=""/>
  </r>
  <r>
    <x v="0"/>
    <s v="QNDF-33250"/>
    <x v="131"/>
    <s v="QNDF-AMZ"/>
    <s v="IGST-Taxincl."/>
    <s v="Amazon Online Sale"/>
    <x v="201"/>
    <x v="9"/>
    <s v="Bluewud Anatdol TV Unit -Maple"/>
    <s v="Maharashtra"/>
    <s v="94036000"/>
    <n v="1"/>
    <n v="18"/>
    <n v="3389"/>
    <n v="610"/>
    <n v="3999"/>
    <s v=""/>
    <d v="1899-12-30T00:00:00"/>
    <d v="2024-10-04T00:00:00"/>
    <s v="405-8206966-4845905"/>
    <s v="QNDF-33250 , 405-8206966-4845905"/>
    <n v="1"/>
    <n v="0"/>
    <n v="3389"/>
    <n v="0"/>
    <x v="10"/>
    <x v="5"/>
    <x v="131"/>
    <s v="QNDF-33250_TU-ATD-M"/>
    <s v=""/>
  </r>
  <r>
    <x v="0"/>
    <s v="QNDF-33251"/>
    <x v="131"/>
    <s v="QNDF-AMZ"/>
    <s v="LGST-TaxIncl."/>
    <s v="Amazon Online Sale"/>
    <x v="124"/>
    <x v="9"/>
    <s v="Bluewud Averyl TV Unit- Maple"/>
    <s v="Uttar Pradesh"/>
    <s v="94036000"/>
    <n v="1"/>
    <n v="18"/>
    <n v="2711"/>
    <n v="488"/>
    <n v="3199"/>
    <s v=""/>
    <d v="1899-12-30T00:00:00"/>
    <d v="2024-10-03T00:00:00"/>
    <s v="407-1071702-8889123"/>
    <s v="QNDF-33251 , 407-1071702-8889123"/>
    <n v="1"/>
    <n v="0"/>
    <n v="2711"/>
    <n v="0"/>
    <x v="10"/>
    <x v="5"/>
    <x v="131"/>
    <s v="QNDF-33251_TU-AYL-M"/>
    <s v=""/>
  </r>
  <r>
    <x v="0"/>
    <s v="QNDF-33252"/>
    <x v="131"/>
    <s v="QNDF-AMZ"/>
    <s v="IGST-Taxincl."/>
    <s v="Amazon Online Sale"/>
    <x v="201"/>
    <x v="9"/>
    <s v="Bluewud Anatdol TV Unit -Maple"/>
    <s v="Andhra Pradesh"/>
    <s v="94036000"/>
    <n v="1"/>
    <n v="18"/>
    <n v="3389"/>
    <n v="610"/>
    <n v="3999"/>
    <s v=""/>
    <d v="1899-12-30T00:00:00"/>
    <d v="2024-10-04T00:00:00"/>
    <s v="404-0460037-7412338"/>
    <s v="QNDF-33252 , 404-0460037-7412338"/>
    <n v="1"/>
    <n v="0"/>
    <n v="3389"/>
    <n v="0"/>
    <x v="10"/>
    <x v="5"/>
    <x v="131"/>
    <s v="QNDF-33252_TU-ATD-M"/>
    <s v=""/>
  </r>
  <r>
    <x v="0"/>
    <s v="QNDF-33253"/>
    <x v="131"/>
    <s v="QNDF-AMZ"/>
    <s v="IGST-Taxincl."/>
    <s v="Amazon Online Sale"/>
    <x v="60"/>
    <x v="5"/>
    <s v="Bluewud Petree Wall Shelf-Maple"/>
    <s v="Delhi"/>
    <s v="94036000"/>
    <n v="1"/>
    <n v="18"/>
    <n v="1948"/>
    <n v="351"/>
    <n v="2299"/>
    <s v=""/>
    <d v="1899-12-30T00:00:00"/>
    <d v="2024-10-03T00:00:00"/>
    <s v="171-9971178-8746721"/>
    <s v="QNDF-33253 , 171-9971178-8746721"/>
    <n v="1"/>
    <n v="0"/>
    <n v="1948"/>
    <n v="0"/>
    <x v="10"/>
    <x v="5"/>
    <x v="131"/>
    <s v="QNDF-33253_S-PTE-M"/>
    <s v=""/>
  </r>
  <r>
    <x v="0"/>
    <s v="QNDF-33254"/>
    <x v="131"/>
    <s v="QNDF-AMZ"/>
    <s v="IGST-Taxincl."/>
    <s v="Amazon Online Sale"/>
    <x v="158"/>
    <x v="9"/>
    <s v="Wudville Coober TV Unit Large-Maple"/>
    <s v="Tamil Nadu"/>
    <s v="94036000"/>
    <n v="1"/>
    <n v="18"/>
    <n v="1525"/>
    <n v="274"/>
    <n v="1799"/>
    <s v=""/>
    <d v="1899-12-30T00:00:00"/>
    <d v="2024-10-01T00:00:00"/>
    <s v="402-6394222-5046717"/>
    <s v="QNDF-33254 , 402-6394222-5046717"/>
    <n v="1"/>
    <n v="0"/>
    <n v="1525"/>
    <n v="0"/>
    <x v="10"/>
    <x v="5"/>
    <x v="131"/>
    <s v="QNDF-33254_TU-CBR-LAM"/>
    <s v=""/>
  </r>
  <r>
    <x v="0"/>
    <s v="QNDF-33255"/>
    <x v="131"/>
    <s v="QNDF-AMZ"/>
    <s v="IGST-Taxincl."/>
    <s v="Amazon Online Sale"/>
    <x v="34"/>
    <x v="6"/>
    <s v="Bluewud Skywood KH with Shelf (Wenge)"/>
    <s v="Maharashtra"/>
    <s v="442190"/>
    <n v="1"/>
    <n v="12"/>
    <n v="535"/>
    <n v="64"/>
    <n v="599"/>
    <s v=""/>
    <d v="1899-12-30T00:00:00"/>
    <d v="2024-09-29T00:00:00"/>
    <s v="403-4163369-3585148"/>
    <s v="QNDF-33255 , 403-4163369-3585148"/>
    <n v="1"/>
    <n v="0"/>
    <n v="535"/>
    <n v="0"/>
    <x v="10"/>
    <x v="5"/>
    <x v="131"/>
    <s v="QNDF-33255_RG-KHS-SW-W1"/>
    <s v=""/>
  </r>
  <r>
    <x v="0"/>
    <s v="QNDF-33256"/>
    <x v="131"/>
    <s v="QNDF-AMZ"/>
    <s v="IGST-Taxincl."/>
    <s v="Amazon Online Sale"/>
    <x v="158"/>
    <x v="9"/>
    <s v="Wudville Coober TV Unit Large-Maple"/>
    <s v="Arunachal Pradesh"/>
    <s v="94036000"/>
    <n v="1"/>
    <n v="18"/>
    <n v="1525"/>
    <n v="274"/>
    <n v="1799"/>
    <s v=""/>
    <d v="1899-12-30T00:00:00"/>
    <d v="2024-09-29T00:00:00"/>
    <s v="403-8823885-9156304"/>
    <s v="QNDF-33256 , 403-8823885-9156304"/>
    <n v="1"/>
    <n v="0"/>
    <n v="1525"/>
    <n v="0"/>
    <x v="10"/>
    <x v="5"/>
    <x v="131"/>
    <s v="QNDF-33256_TU-CBR-LAM"/>
    <s v=""/>
  </r>
  <r>
    <x v="0"/>
    <s v="QNDF-33257"/>
    <x v="131"/>
    <s v="QNDF-AMZ"/>
    <s v="IGST-Taxincl."/>
    <s v="Amazon Online Sale"/>
    <x v="60"/>
    <x v="5"/>
    <s v="Bluewud Petree Wall Shelf-Maple"/>
    <s v="Tamil Nadu"/>
    <s v="94036000"/>
    <n v="1"/>
    <n v="18"/>
    <n v="1948"/>
    <n v="351"/>
    <n v="2299"/>
    <s v=""/>
    <d v="1899-12-30T00:00:00"/>
    <d v="2024-10-03T00:00:00"/>
    <s v="171-0397030-1373139"/>
    <s v="QNDF-33257 , 171-0397030-1373139"/>
    <n v="1"/>
    <n v="0"/>
    <n v="1948"/>
    <n v="0"/>
    <x v="10"/>
    <x v="5"/>
    <x v="131"/>
    <s v="QNDF-33257_S-PTE-M"/>
    <s v=""/>
  </r>
  <r>
    <x v="0"/>
    <s v="QNDF-33258"/>
    <x v="131"/>
    <s v="QNDF-AMZ"/>
    <s v="IGST-Taxincl."/>
    <s v="Amazon Online Sale"/>
    <x v="24"/>
    <x v="9"/>
    <s v="Bluewud Darien TV Unit Maple&amp; White(MF)"/>
    <s v="Karnataka"/>
    <s v="94036000"/>
    <n v="1"/>
    <n v="18"/>
    <n v="2711"/>
    <n v="488"/>
    <n v="3199"/>
    <s v=""/>
    <d v="1899-12-30T00:00:00"/>
    <d v="2024-10-04T00:00:00"/>
    <s v="405-7842938-9255536"/>
    <s v="QNDF-33258 , 405-7842938-9255536"/>
    <n v="1"/>
    <n v="0"/>
    <n v="2711"/>
    <n v="0"/>
    <x v="10"/>
    <x v="5"/>
    <x v="131"/>
    <s v="QNDF-33258_TU-DRN-MF"/>
    <s v=""/>
  </r>
  <r>
    <x v="0"/>
    <s v="QNDF-33259"/>
    <x v="131"/>
    <s v="QNDF-AMZ"/>
    <s v="IGST-Taxincl."/>
    <s v="Amazon Online Sale"/>
    <x v="60"/>
    <x v="5"/>
    <s v="Bluewud Petree Wall Shelf-Maple"/>
    <s v="Tamil Nadu"/>
    <s v="94036000"/>
    <n v="1"/>
    <n v="18"/>
    <n v="1948"/>
    <n v="351"/>
    <n v="2299"/>
    <s v=""/>
    <d v="1899-12-30T00:00:00"/>
    <d v="2024-10-03T00:00:00"/>
    <s v="404-2909788-2972323"/>
    <s v="QNDF-33259 , 404-2909788-2972323"/>
    <n v="1"/>
    <n v="0"/>
    <n v="1948"/>
    <n v="0"/>
    <x v="10"/>
    <x v="5"/>
    <x v="131"/>
    <s v="QNDF-33259_S-PTE-M"/>
    <s v=""/>
  </r>
  <r>
    <x v="0"/>
    <s v="QNDF-3326"/>
    <x v="19"/>
    <s v="QNDF-AMZ"/>
    <s v="IGST-Taxincl."/>
    <s v="Amazon Online Sale"/>
    <x v="199"/>
    <x v="12"/>
    <s v="Bluewud Oliver Bed Side Table(Drawer)LF"/>
    <s v="Odisha"/>
    <s v="94036000"/>
    <n v="1"/>
    <n v="18"/>
    <n v="1694"/>
    <n v="305"/>
    <n v="1999"/>
    <s v=""/>
    <d v="1899-12-30T00:00:00"/>
    <d v="2024-07-07T00:00:00"/>
    <s v="408-5129951-3660360"/>
    <s v="QNDF-3326 , 408-5129951-3660360"/>
    <n v="1"/>
    <n v="0"/>
    <n v="1694"/>
    <n v="0"/>
    <x v="10"/>
    <x v="5"/>
    <x v="19"/>
    <s v="QNDF-3326_BT-OL-DLF"/>
    <s v=""/>
  </r>
  <r>
    <x v="0"/>
    <s v="QNDF-33260"/>
    <x v="131"/>
    <s v="QNDF-AMZ"/>
    <s v="IGST-Taxincl."/>
    <s v="Amazon Online Sale"/>
    <x v="211"/>
    <x v="9"/>
    <s v="Bluewud Estoye TV Unit Mini-Maple"/>
    <s v="Punjab"/>
    <s v="94036000"/>
    <n v="1"/>
    <n v="18"/>
    <n v="1440"/>
    <n v="259"/>
    <n v="1699"/>
    <s v=""/>
    <d v="1899-12-30T00:00:00"/>
    <d v="2024-09-29T00:00:00"/>
    <s v="403-1402732-2816310"/>
    <s v="QNDF-33260 , 403-1402732-2816310"/>
    <n v="1"/>
    <n v="0"/>
    <n v="1440"/>
    <n v="0"/>
    <x v="10"/>
    <x v="5"/>
    <x v="131"/>
    <s v="QNDF-33260_TU-ETY-MM"/>
    <s v=""/>
  </r>
  <r>
    <x v="0"/>
    <s v="QNDF-33263"/>
    <x v="131"/>
    <s v="QNDF-AMZ"/>
    <s v="IGST-Taxincl."/>
    <s v="Amazon Online Sale"/>
    <x v="60"/>
    <x v="5"/>
    <s v="Bluewud Petree Wall Shelf-Maple"/>
    <s v="Himachal Pradesh"/>
    <s v="94036000"/>
    <n v="1"/>
    <n v="18"/>
    <n v="1948"/>
    <n v="351"/>
    <n v="2299"/>
    <s v=""/>
    <d v="1899-12-30T00:00:00"/>
    <d v="2024-10-04T00:00:00"/>
    <s v="405-8344369-5050764"/>
    <s v="QNDF-33263 , 405-8344369-5050764"/>
    <n v="1"/>
    <n v="0"/>
    <n v="1948"/>
    <n v="0"/>
    <x v="10"/>
    <x v="5"/>
    <x v="131"/>
    <s v="QNDF-33263_S-PTE-M"/>
    <s v=""/>
  </r>
  <r>
    <x v="0"/>
    <s v="QNDF-33264"/>
    <x v="131"/>
    <s v="QNDF-AMZ"/>
    <s v="IGST-Taxincl."/>
    <s v="Amazon Online Sale"/>
    <x v="60"/>
    <x v="5"/>
    <s v="Bluewud Petree Wall Shelf-Maple"/>
    <s v="Himachal Pradesh"/>
    <s v="94036000"/>
    <n v="1"/>
    <n v="18"/>
    <n v="1948"/>
    <n v="351"/>
    <n v="2299"/>
    <s v=""/>
    <d v="1899-12-30T00:00:00"/>
    <d v="2024-10-04T00:00:00"/>
    <s v="405-8344369-5050764"/>
    <s v="QNDF-33264 , 405-8344369-5050764"/>
    <n v="1"/>
    <n v="0"/>
    <n v="1948"/>
    <n v="0"/>
    <x v="10"/>
    <x v="5"/>
    <x v="131"/>
    <s v="QNDF-33264_S-PTE-M"/>
    <s v=""/>
  </r>
  <r>
    <x v="0"/>
    <s v="QNDF-33265"/>
    <x v="131"/>
    <s v="QNDF-AMZ"/>
    <s v="IGST-Taxincl."/>
    <s v="Amazon Online Sale"/>
    <x v="160"/>
    <x v="5"/>
    <s v="Bluewud Astrella Wall Shelf-Wenge&amp;White"/>
    <s v="Andhra Pradesh"/>
    <s v="94036000"/>
    <n v="1"/>
    <n v="18"/>
    <n v="847"/>
    <n v="152"/>
    <n v="999"/>
    <s v=""/>
    <d v="1899-12-30T00:00:00"/>
    <d v="2024-09-29T00:00:00"/>
    <s v="408-1090439-9312349"/>
    <s v="QNDF-33265 , 408-1090439-9312349"/>
    <n v="1"/>
    <n v="0"/>
    <n v="847"/>
    <n v="0"/>
    <x v="10"/>
    <x v="5"/>
    <x v="131"/>
    <s v="QNDF-33265_S-ATL-WF"/>
    <s v=""/>
  </r>
  <r>
    <x v="0"/>
    <s v="QNDF-33266"/>
    <x v="131"/>
    <s v="QNDF-AMZ"/>
    <s v="IGST-Taxincl."/>
    <s v="Amazon Online Sale"/>
    <x v="7"/>
    <x v="6"/>
    <s v="Bluewud Skywood Key Board 10H - Wenge"/>
    <s v="Telangana"/>
    <s v="442190"/>
    <n v="1"/>
    <n v="12"/>
    <n v="570"/>
    <n v="68"/>
    <n v="638"/>
    <s v=""/>
    <d v="1899-12-30T00:00:00"/>
    <d v="2024-10-03T00:00:00"/>
    <s v="405-4218329-1187541"/>
    <s v="QNDF-33266 , 405-4218329-1187541"/>
    <n v="1"/>
    <n v="0"/>
    <n v="570"/>
    <n v="0"/>
    <x v="10"/>
    <x v="5"/>
    <x v="131"/>
    <s v="QNDF-33266_RG-KH-SW-W10"/>
    <s v=""/>
  </r>
  <r>
    <x v="0"/>
    <s v="QNDF-33267"/>
    <x v="131"/>
    <s v="QNDF-AMZ"/>
    <s v="IGST-Taxincl."/>
    <s v="Amazon Online Sale"/>
    <x v="24"/>
    <x v="9"/>
    <s v="Bluewud Darien TV Unit Maple&amp; White(MF)"/>
    <s v="Madhya Pradesh"/>
    <s v="94036000"/>
    <n v="1"/>
    <n v="18"/>
    <n v="2711"/>
    <n v="488"/>
    <n v="3199"/>
    <s v=""/>
    <d v="1899-12-30T00:00:00"/>
    <d v="2024-10-04T00:00:00"/>
    <s v="402-6976632-5429110"/>
    <s v="QNDF-33267 , 402-6976632-5429110"/>
    <n v="1"/>
    <n v="0"/>
    <n v="2711"/>
    <n v="0"/>
    <x v="10"/>
    <x v="5"/>
    <x v="131"/>
    <s v="QNDF-33267_TU-DRN-MF"/>
    <s v=""/>
  </r>
  <r>
    <x v="0"/>
    <s v="QNDF-33268"/>
    <x v="131"/>
    <s v="QNDF-AMZ"/>
    <s v="IGST-Taxincl."/>
    <s v="Amazon Online Sale"/>
    <x v="158"/>
    <x v="9"/>
    <s v="Wudville Coober TV Unit Large-Maple"/>
    <s v="Kerala"/>
    <s v="94036000"/>
    <n v="1"/>
    <n v="18"/>
    <n v="1525"/>
    <n v="274"/>
    <n v="1799"/>
    <s v=""/>
    <d v="1899-12-30T00:00:00"/>
    <d v="2024-10-03T00:00:00"/>
    <s v="171-8544182-2460336"/>
    <s v="QNDF-33268 , 171-8544182-2460336"/>
    <n v="1"/>
    <n v="0"/>
    <n v="1525"/>
    <n v="0"/>
    <x v="10"/>
    <x v="5"/>
    <x v="131"/>
    <s v="QNDF-33268_TU-CBR-LAM"/>
    <s v=""/>
  </r>
  <r>
    <x v="0"/>
    <s v="QNDF-33269"/>
    <x v="131"/>
    <s v="QNDF-AMZ"/>
    <s v="IGST-Taxincl."/>
    <s v="Amazon Online Sale"/>
    <x v="152"/>
    <x v="4"/>
    <s v="Bluewud Carlem ShoeRack 2 Door-Maple"/>
    <s v="West Bengal"/>
    <s v="94036000"/>
    <n v="1"/>
    <n v="18"/>
    <n v="3389"/>
    <n v="610"/>
    <n v="3999"/>
    <s v=""/>
    <d v="1899-12-30T00:00:00"/>
    <d v="2024-09-29T00:00:00"/>
    <s v="407-4078583-2738726"/>
    <s v="QNDF-33269 , 407-4078583-2738726"/>
    <n v="1"/>
    <n v="0"/>
    <n v="3389"/>
    <n v="0"/>
    <x v="10"/>
    <x v="5"/>
    <x v="131"/>
    <s v="QNDF-33269_SR-CLM-2M"/>
    <s v=""/>
  </r>
  <r>
    <x v="0"/>
    <s v="QNDF-3327"/>
    <x v="19"/>
    <s v="QNDF-AMZ"/>
    <s v="IGST-Taxincl."/>
    <s v="Amazon Online Sale"/>
    <x v="146"/>
    <x v="3"/>
    <s v="Bluewud Maple Wall Book Shelf - Wenge"/>
    <s v="West Bengal"/>
    <s v="94036000"/>
    <n v="1"/>
    <n v="18"/>
    <n v="1430"/>
    <n v="257"/>
    <n v="1687"/>
    <s v=""/>
    <d v="1899-12-30T00:00:00"/>
    <d v="2024-07-08T00:00:00"/>
    <s v="171-0718911-9462730"/>
    <s v="QNDF-3327 , 171-0718911-9462730"/>
    <n v="1"/>
    <n v="0"/>
    <n v="1430"/>
    <n v="0"/>
    <x v="10"/>
    <x v="5"/>
    <x v="19"/>
    <s v="QNDF-3327_SB-MPL-W"/>
    <s v=""/>
  </r>
  <r>
    <x v="0"/>
    <s v="QNDF-33270"/>
    <x v="131"/>
    <s v="QNDF-AMZ"/>
    <s v="IGST-Taxincl."/>
    <s v="Amazon Online Sale"/>
    <x v="147"/>
    <x v="5"/>
    <s v="Bluewud Crafte Wall Shelf - Wenge"/>
    <s v="Karnataka"/>
    <s v="94036000"/>
    <n v="1"/>
    <n v="18"/>
    <n v="1525"/>
    <n v="274"/>
    <n v="1799"/>
    <s v=""/>
    <d v="1899-12-30T00:00:00"/>
    <d v="2024-09-29T00:00:00"/>
    <s v="403-0163231-8601969"/>
    <s v="QNDF-33270 , 403-0163231-8601969"/>
    <n v="1"/>
    <n v="0"/>
    <n v="1525"/>
    <n v="0"/>
    <x v="10"/>
    <x v="5"/>
    <x v="131"/>
    <s v="QNDF-33270_S-CRF-W"/>
    <s v=""/>
  </r>
  <r>
    <x v="0"/>
    <s v="QNDF-33271"/>
    <x v="131"/>
    <s v="QNDF-AMZ"/>
    <s v="IGST-Taxincl."/>
    <s v="Amazon Online Sale"/>
    <x v="59"/>
    <x v="9"/>
    <s v="Bluewud Reynold TV Unit -B.Maple Large"/>
    <s v="Himachal Pradesh"/>
    <s v="94036000"/>
    <n v="1"/>
    <n v="18"/>
    <n v="2203"/>
    <n v="396"/>
    <n v="2599"/>
    <s v=""/>
    <d v="1899-12-30T00:00:00"/>
    <d v="2024-09-29T00:00:00"/>
    <s v="403-1350322-6415568"/>
    <s v="QNDF-33271 , 403-1350322-6415568"/>
    <n v="1"/>
    <n v="0"/>
    <n v="2203"/>
    <n v="0"/>
    <x v="10"/>
    <x v="5"/>
    <x v="131"/>
    <s v="QNDF-33271_TU-RE-MI"/>
    <s v=""/>
  </r>
  <r>
    <x v="0"/>
    <s v="QNDF-33272"/>
    <x v="131"/>
    <s v="QNDF-AMZ"/>
    <s v="IGST-Taxincl."/>
    <s v="Amazon Online Sale"/>
    <x v="24"/>
    <x v="9"/>
    <s v="Bluewud Darien TV Unit Maple&amp; White(MF)"/>
    <s v="Tamil Nadu"/>
    <s v="94036000"/>
    <n v="1"/>
    <n v="18"/>
    <n v="2711"/>
    <n v="488"/>
    <n v="3199"/>
    <s v=""/>
    <d v="1899-12-30T00:00:00"/>
    <d v="2024-10-05T00:00:00"/>
    <s v="408-4552832-9617154"/>
    <s v="QNDF-33272 , 408-4552832-9617154"/>
    <n v="1"/>
    <n v="0"/>
    <n v="2711"/>
    <n v="0"/>
    <x v="10"/>
    <x v="5"/>
    <x v="131"/>
    <s v="QNDF-33272_TU-DRN-MF"/>
    <s v=""/>
  </r>
  <r>
    <x v="0"/>
    <s v="QNDF-33273"/>
    <x v="131"/>
    <s v="QNDF-AMZ"/>
    <s v="IGST-Taxincl."/>
    <s v="Amazon Online Sale"/>
    <x v="124"/>
    <x v="9"/>
    <s v="Bluewud Averyl TV Unit- Maple"/>
    <s v="Kerala"/>
    <s v="94036000"/>
    <n v="1"/>
    <n v="18"/>
    <n v="2711"/>
    <n v="488"/>
    <n v="3199"/>
    <s v=""/>
    <d v="1899-12-30T00:00:00"/>
    <d v="2024-10-04T00:00:00"/>
    <s v="405-4507182-1612356"/>
    <s v="QNDF-33273 , 405-4507182-1612356"/>
    <n v="1"/>
    <n v="0"/>
    <n v="2711"/>
    <n v="0"/>
    <x v="10"/>
    <x v="5"/>
    <x v="131"/>
    <s v="QNDF-33273_TU-AYL-M"/>
    <s v=""/>
  </r>
  <r>
    <x v="0"/>
    <s v="QNDF-33274"/>
    <x v="131"/>
    <s v="QNDF-AMZ"/>
    <s v="IGST-Taxincl."/>
    <s v="Amazon Online Sale"/>
    <x v="357"/>
    <x v="9"/>
    <s v="Bluewud Primax TV Unit Standard-Maple&amp;Be"/>
    <s v="West Bengal"/>
    <s v="94036000"/>
    <n v="1"/>
    <n v="18"/>
    <n v="1830"/>
    <n v="329"/>
    <n v="2159"/>
    <s v=""/>
    <d v="1899-12-30T00:00:00"/>
    <d v="2024-09-30T00:00:00"/>
    <s v="404-4837882-1857119"/>
    <s v="QNDF-33274, 404-4837882-1857119"/>
    <n v="1"/>
    <n v="0"/>
    <n v="1830"/>
    <n v="0"/>
    <x v="10"/>
    <x v="5"/>
    <x v="131"/>
    <s v="QNDF-33274_TU-PM-STMF"/>
    <s v=""/>
  </r>
  <r>
    <x v="0"/>
    <s v="QNDF-33275"/>
    <x v="131"/>
    <s v="QNDF-AMZ"/>
    <s v="IGST-Taxincl."/>
    <s v="Amazon Online Sale"/>
    <x v="201"/>
    <x v="9"/>
    <s v="Bluewud Anatdol TV Unit -Maple"/>
    <s v="Rajasthan"/>
    <s v="94036000"/>
    <n v="1"/>
    <n v="18"/>
    <n v="3389"/>
    <n v="610"/>
    <n v="3999"/>
    <s v=""/>
    <d v="1899-12-30T00:00:00"/>
    <d v="2024-10-03T00:00:00"/>
    <s v="403-1067660-5665160"/>
    <s v="QNDF-33275 , 403-1067660-5665160"/>
    <n v="1"/>
    <n v="0"/>
    <n v="3389"/>
    <n v="0"/>
    <x v="10"/>
    <x v="5"/>
    <x v="131"/>
    <s v="QNDF-33275_TU-ATD-M"/>
    <s v=""/>
  </r>
  <r>
    <x v="0"/>
    <s v="QNDF-33276"/>
    <x v="131"/>
    <s v="QNDF-AMZ"/>
    <s v="IGST-Taxincl."/>
    <s v="Amazon Online Sale"/>
    <x v="41"/>
    <x v="12"/>
    <s v="Bluewud Ellera Standing Shelf-Walnut(LF)"/>
    <s v="Maharashtra"/>
    <s v="94036000"/>
    <n v="1"/>
    <n v="18"/>
    <n v="1779"/>
    <n v="320"/>
    <n v="2099"/>
    <s v=""/>
    <d v="1899-12-30T00:00:00"/>
    <d v="2024-09-29T00:00:00"/>
    <s v="402-5350290-8734703"/>
    <s v="QNDF-33276 , 402-5350290-8734703"/>
    <n v="1"/>
    <n v="0"/>
    <n v="1779"/>
    <n v="0"/>
    <x v="10"/>
    <x v="5"/>
    <x v="131"/>
    <s v="QNDF-33276_S-ERA.P-LF"/>
    <s v=""/>
  </r>
  <r>
    <x v="0"/>
    <s v="QNDF-33277"/>
    <x v="131"/>
    <s v="QNDF-AMZ"/>
    <s v="IGST-Taxincl."/>
    <s v="Amazon Online Sale"/>
    <x v="207"/>
    <x v="3"/>
    <s v="Bluewud Lagoon Bookshelf-Maple&amp;Beige(MI)"/>
    <s v="Uttarakhand"/>
    <s v="94036000"/>
    <n v="1"/>
    <n v="18"/>
    <n v="2160"/>
    <n v="389"/>
    <n v="2549"/>
    <s v=""/>
    <d v="1899-12-30T00:00:00"/>
    <d v="2024-10-04T00:00:00"/>
    <s v="403-4301720-2059544"/>
    <s v="QNDF-33277 , 403-4301720-2059544"/>
    <n v="1"/>
    <n v="0"/>
    <n v="2160"/>
    <n v="0"/>
    <x v="10"/>
    <x v="5"/>
    <x v="131"/>
    <s v="QNDF-33277_SB-LGN-MI"/>
    <s v=""/>
  </r>
  <r>
    <x v="0"/>
    <s v="QNDF-33278"/>
    <x v="131"/>
    <s v="QNDF-AMZ"/>
    <s v="IGST-Taxincl."/>
    <s v="Amazon Online Sale"/>
    <x v="34"/>
    <x v="6"/>
    <s v="Bluewud Skywood KH with Shelf (Wenge)"/>
    <s v="Karnataka"/>
    <s v="442190"/>
    <n v="1"/>
    <n v="12"/>
    <n v="535"/>
    <n v="64"/>
    <n v="599"/>
    <s v=""/>
    <d v="1899-12-30T00:00:00"/>
    <d v="2024-09-29T00:00:00"/>
    <s v="405-9339359-4076314"/>
    <s v="QNDF-33278 , 405-9339359-4076314"/>
    <n v="1"/>
    <n v="0"/>
    <n v="535"/>
    <n v="0"/>
    <x v="10"/>
    <x v="5"/>
    <x v="131"/>
    <s v="QNDF-33278_RG-KHS-SW-W1"/>
    <s v=""/>
  </r>
  <r>
    <x v="0"/>
    <s v="QNDF-33279"/>
    <x v="131"/>
    <s v="QNDF-AMZ"/>
    <s v="IGST-Taxincl."/>
    <s v="Amazon Online Sale"/>
    <x v="34"/>
    <x v="6"/>
    <s v="Bluewud Skywood KH with Shelf (Wenge)"/>
    <s v="Andhra Pradesh"/>
    <s v="442190"/>
    <n v="1"/>
    <n v="12"/>
    <n v="535"/>
    <n v="64"/>
    <n v="599"/>
    <s v=""/>
    <d v="1899-12-30T00:00:00"/>
    <d v="2024-09-29T00:00:00"/>
    <s v="404-4332409-2957933"/>
    <s v="QNDF-33279 , 404-4332409-2957933"/>
    <n v="1"/>
    <n v="0"/>
    <n v="535"/>
    <n v="0"/>
    <x v="10"/>
    <x v="5"/>
    <x v="131"/>
    <s v="QNDF-33279_RG-KHS-SW-W1"/>
    <s v=""/>
  </r>
  <r>
    <x v="0"/>
    <s v="QNDF-3328"/>
    <x v="19"/>
    <s v="QNDF-AMZ"/>
    <s v="IGST-Taxincl."/>
    <s v="Amazon Online Sale"/>
    <x v="24"/>
    <x v="9"/>
    <s v="Bluewud Darien TV Unit Maple&amp; White(MF)"/>
    <s v="Maharashtra"/>
    <s v="94036000"/>
    <n v="1"/>
    <n v="18"/>
    <n v="2934"/>
    <n v="528"/>
    <n v="3462"/>
    <s v=""/>
    <d v="1899-12-30T00:00:00"/>
    <d v="2024-07-11T00:00:00"/>
    <s v="403-9315801-3969112"/>
    <s v="QNDF-3328 , 403-9315801-3969112"/>
    <n v="1"/>
    <n v="0"/>
    <n v="2934"/>
    <n v="0"/>
    <x v="10"/>
    <x v="5"/>
    <x v="19"/>
    <s v="QNDF-3328_TU-DRN-MF"/>
    <s v=""/>
  </r>
  <r>
    <x v="0"/>
    <s v="QNDF-33280"/>
    <x v="131"/>
    <s v="QNDF-AMZ"/>
    <s v="LGST-TaxIncl."/>
    <s v="Amazon Online Sale"/>
    <x v="207"/>
    <x v="3"/>
    <s v="Bluewud Lagoon Bookshelf-Maple&amp;Beige(MI)"/>
    <s v="Uttar Pradesh"/>
    <s v="94036000"/>
    <n v="1"/>
    <n v="18"/>
    <n v="2160"/>
    <n v="389"/>
    <n v="2549"/>
    <s v=""/>
    <d v="1899-12-30T00:00:00"/>
    <d v="2024-10-03T00:00:00"/>
    <s v="406-8736425-8165904"/>
    <s v="QNDF-33280 , 406-8736425-8165904"/>
    <n v="1"/>
    <n v="0"/>
    <n v="2160"/>
    <n v="0"/>
    <x v="10"/>
    <x v="5"/>
    <x v="131"/>
    <s v="QNDF-33280_SB-LGN-MI"/>
    <s v=""/>
  </r>
  <r>
    <x v="0"/>
    <s v="QNDF-33281"/>
    <x v="131"/>
    <s v="QNDF-AMZ"/>
    <s v="IGST-Taxincl."/>
    <s v="Amazon Online Sale"/>
    <x v="147"/>
    <x v="5"/>
    <s v="Bluewud Crafte Wall Shelf - Wenge"/>
    <s v="Karnataka"/>
    <s v="94036000"/>
    <n v="1"/>
    <n v="18"/>
    <n v="1525"/>
    <n v="274"/>
    <n v="1799"/>
    <s v=""/>
    <d v="1899-12-30T00:00:00"/>
    <d v="2024-09-29T00:00:00"/>
    <s v="171-9827233-1004361"/>
    <s v="QNDF-33281 , 171-9827233-1004361"/>
    <n v="1"/>
    <n v="0"/>
    <n v="1525"/>
    <n v="0"/>
    <x v="10"/>
    <x v="5"/>
    <x v="131"/>
    <s v="QNDF-33281_S-CRF-W"/>
    <s v=""/>
  </r>
  <r>
    <x v="0"/>
    <s v="QNDF-33282"/>
    <x v="131"/>
    <s v="QNDF-AMZ"/>
    <s v="IGST-Taxincl."/>
    <s v="Amazon Online Sale"/>
    <x v="201"/>
    <x v="9"/>
    <s v="Bluewud Anatdol TV Unit -Maple"/>
    <s v="Tamil Nadu"/>
    <s v="94036000"/>
    <n v="1"/>
    <n v="18"/>
    <n v="3389"/>
    <n v="610"/>
    <n v="3999"/>
    <s v=""/>
    <d v="1899-12-30T00:00:00"/>
    <d v="2024-10-05T00:00:00"/>
    <s v="408-7415421-9750733"/>
    <s v="QNDF-33282 , 408-7415421-9750733"/>
    <n v="1"/>
    <n v="0"/>
    <n v="3389"/>
    <n v="0"/>
    <x v="10"/>
    <x v="5"/>
    <x v="131"/>
    <s v="QNDF-33282_TU-ATD-M"/>
    <s v=""/>
  </r>
  <r>
    <x v="0"/>
    <s v="QNDF-33283"/>
    <x v="131"/>
    <s v="QNDF-AMZ"/>
    <s v="IGST-Taxincl."/>
    <s v="Amazon Online Sale"/>
    <x v="158"/>
    <x v="9"/>
    <s v="Wudville Coober TV Unit Large-Maple"/>
    <s v="Bihar"/>
    <s v="94036000"/>
    <n v="1"/>
    <n v="18"/>
    <n v="1525"/>
    <n v="274"/>
    <n v="1799"/>
    <s v=""/>
    <d v="1899-12-30T00:00:00"/>
    <d v="2024-09-29T00:00:00"/>
    <s v="402-5022856-7065951"/>
    <s v="QNDF-33283 , 402-5022856-7065951"/>
    <n v="1"/>
    <n v="0"/>
    <n v="1525"/>
    <n v="0"/>
    <x v="10"/>
    <x v="5"/>
    <x v="131"/>
    <s v="QNDF-33283_TU-CBR-LAM"/>
    <s v=""/>
  </r>
  <r>
    <x v="0"/>
    <s v="QNDF-33285"/>
    <x v="131"/>
    <s v="QNDF-AMZ"/>
    <s v="IGST-Taxincl."/>
    <s v="Amazon Online Sale"/>
    <x v="32"/>
    <x v="9"/>
    <s v="Bluewud ReyloyeTV Unit(Wenge&amp;White)Small"/>
    <s v="Karnataka"/>
    <s v="94036000"/>
    <n v="1"/>
    <n v="18"/>
    <n v="3177"/>
    <n v="572"/>
    <n v="3749"/>
    <s v=""/>
    <d v="1899-12-30T00:00:00"/>
    <d v="2024-09-29T00:00:00"/>
    <s v="408-7270310-7655503"/>
    <s v="QNDF-33285 , 408-7270310-7655503"/>
    <n v="1"/>
    <n v="0"/>
    <n v="3177"/>
    <n v="0"/>
    <x v="10"/>
    <x v="5"/>
    <x v="131"/>
    <s v="QNDF-33285_TU-RYE-STWF"/>
    <s v=""/>
  </r>
  <r>
    <x v="0"/>
    <s v="QNDF-33286"/>
    <x v="131"/>
    <s v="QNDF-AMZ"/>
    <s v="IGST-Taxincl."/>
    <s v="Amazon Online Sale"/>
    <x v="24"/>
    <x v="9"/>
    <s v="Bluewud Darien TV Unit Maple&amp; White(MF)"/>
    <s v="Telangana"/>
    <s v="94036000"/>
    <n v="1"/>
    <n v="18"/>
    <n v="2711"/>
    <n v="488"/>
    <n v="3199"/>
    <s v=""/>
    <d v="1899-12-30T00:00:00"/>
    <d v="2024-10-04T00:00:00"/>
    <s v="171-4852558-2634767"/>
    <s v="QNDF-33286 , 171-4852558-2634767"/>
    <n v="1"/>
    <n v="0"/>
    <n v="2711"/>
    <n v="0"/>
    <x v="10"/>
    <x v="5"/>
    <x v="131"/>
    <s v="QNDF-33286_TU-DRN-MF"/>
    <s v=""/>
  </r>
  <r>
    <x v="0"/>
    <s v="QNDF-33287"/>
    <x v="131"/>
    <s v="QNDF-AMZ"/>
    <s v="IGST-Taxincl."/>
    <s v="Amazon Online Sale"/>
    <x v="152"/>
    <x v="4"/>
    <s v="Bluewud Carlem ShoeRack 2 Door-Maple"/>
    <s v="West Bengal"/>
    <s v="94036000"/>
    <n v="1"/>
    <n v="18"/>
    <n v="3389"/>
    <n v="610"/>
    <n v="3999"/>
    <s v=""/>
    <d v="1899-12-30T00:00:00"/>
    <d v="2024-09-30T00:00:00"/>
    <s v="402-1412942-3211516"/>
    <s v="QNDF-33287, 402-1412942-3211516"/>
    <n v="1"/>
    <n v="0"/>
    <n v="3389"/>
    <n v="0"/>
    <x v="10"/>
    <x v="5"/>
    <x v="131"/>
    <s v="QNDF-33287_SR-CLM-2M"/>
    <s v=""/>
  </r>
  <r>
    <x v="0"/>
    <s v="QNDF-33289"/>
    <x v="131"/>
    <s v="QNDF-AMZ"/>
    <s v="IGST-Taxincl."/>
    <s v="Amazon Online Sale"/>
    <x v="34"/>
    <x v="6"/>
    <s v="Bluewud Skywood KH with Shelf (Wenge)"/>
    <s v="Telangana"/>
    <s v="442190"/>
    <n v="1"/>
    <n v="12"/>
    <n v="535"/>
    <n v="64"/>
    <n v="599"/>
    <s v=""/>
    <d v="1899-12-30T00:00:00"/>
    <d v="2024-09-29T00:00:00"/>
    <s v="408-8315118-1955566"/>
    <s v="QNDF-33289 , 408-8315118-1955566"/>
    <n v="1"/>
    <n v="0"/>
    <n v="535"/>
    <n v="0"/>
    <x v="10"/>
    <x v="5"/>
    <x v="131"/>
    <s v="QNDF-33289_RG-KHS-SW-W1"/>
    <s v=""/>
  </r>
  <r>
    <x v="0"/>
    <s v="QNDF-3329"/>
    <x v="19"/>
    <s v="QNDF-AMZ"/>
    <s v="IGST-Taxincl."/>
    <s v="Amazon Online Sale"/>
    <x v="158"/>
    <x v="9"/>
    <s v="Wudville Coober TV Unit Large-Maple"/>
    <s v="Maharashtra"/>
    <s v="94036000"/>
    <n v="1"/>
    <n v="18"/>
    <n v="1669"/>
    <n v="300"/>
    <n v="1969"/>
    <s v=""/>
    <d v="1899-12-30T00:00:00"/>
    <d v="2024-07-08T00:00:00"/>
    <s v="402-7289634-1856364"/>
    <s v="QNDF-3329 , 402-7289634-1856364"/>
    <n v="1"/>
    <n v="0"/>
    <n v="1669"/>
    <n v="0"/>
    <x v="10"/>
    <x v="5"/>
    <x v="19"/>
    <s v="QNDF-3329_TU-CBR-LAM"/>
    <s v=""/>
  </r>
  <r>
    <x v="0"/>
    <s v="QNDF-33290"/>
    <x v="131"/>
    <s v="QNDF-AMZ"/>
    <s v="IGST-Taxincl."/>
    <s v="Amazon Online Sale"/>
    <x v="201"/>
    <x v="9"/>
    <s v="Bluewud Anatdol TV Unit -Maple"/>
    <s v="Tamil Nadu"/>
    <s v="94036000"/>
    <n v="1"/>
    <n v="18"/>
    <n v="3389"/>
    <n v="610"/>
    <n v="3999"/>
    <s v=""/>
    <d v="1899-12-30T00:00:00"/>
    <d v="2024-10-05T00:00:00"/>
    <s v="406-1906356-3334715"/>
    <s v="QNDF-33290 , 406-1906356-3334715"/>
    <n v="1"/>
    <n v="0"/>
    <n v="3389"/>
    <n v="0"/>
    <x v="10"/>
    <x v="5"/>
    <x v="131"/>
    <s v="QNDF-33290_TU-ATD-M"/>
    <s v=""/>
  </r>
  <r>
    <x v="0"/>
    <s v="QNDF-33291"/>
    <x v="131"/>
    <s v="QNDF-AMZ"/>
    <s v="IGST-Taxincl."/>
    <s v="Amazon Online Sale"/>
    <x v="34"/>
    <x v="6"/>
    <s v="Bluewud Skywood KH with Shelf (Wenge)"/>
    <s v="Delhi"/>
    <s v="442190"/>
    <n v="1"/>
    <n v="12"/>
    <n v="535"/>
    <n v="64"/>
    <n v="599"/>
    <s v=""/>
    <d v="1899-12-30T00:00:00"/>
    <d v="2024-09-30T00:00:00"/>
    <s v="403-1078197-7786717"/>
    <s v="QNDF-33291, 403-1078197-7786717"/>
    <n v="1"/>
    <n v="0"/>
    <n v="535"/>
    <n v="0"/>
    <x v="10"/>
    <x v="5"/>
    <x v="131"/>
    <s v="QNDF-33291_RG-KHS-SW-W1"/>
    <s v=""/>
  </r>
  <r>
    <x v="0"/>
    <s v="QNDF-33292"/>
    <x v="131"/>
    <s v="QNDF-AMZ"/>
    <s v="IGST-Taxincl."/>
    <s v="Amazon Online Sale"/>
    <x v="24"/>
    <x v="9"/>
    <s v="Bluewud Darien TV Unit Maple&amp; White(MF)"/>
    <s v="Assam"/>
    <s v="94036000"/>
    <n v="1"/>
    <n v="18"/>
    <n v="2711"/>
    <n v="488"/>
    <n v="3199"/>
    <s v=""/>
    <d v="1899-12-30T00:00:00"/>
    <d v="2024-10-05T00:00:00"/>
    <s v="402-3426206-8361105"/>
    <s v="QNDF-33292 , 402-3426206-8361105"/>
    <n v="1"/>
    <n v="0"/>
    <n v="2711"/>
    <n v="0"/>
    <x v="10"/>
    <x v="5"/>
    <x v="131"/>
    <s v="QNDF-33292_TU-DRN-MF"/>
    <s v=""/>
  </r>
  <r>
    <x v="0"/>
    <s v="QNDF-33293"/>
    <x v="131"/>
    <s v="QNDF-AMZ"/>
    <s v="IGST-Taxincl."/>
    <s v="Amazon Online Sale"/>
    <x v="90"/>
    <x v="6"/>
    <s v="Bluewud Skywood Key Board 21H - Wenge"/>
    <s v="Delhi"/>
    <s v="442190"/>
    <n v="1"/>
    <n v="12"/>
    <n v="974"/>
    <n v="117"/>
    <n v="1091"/>
    <s v=""/>
    <d v="1899-12-30T00:00:00"/>
    <d v="2024-09-29T00:00:00"/>
    <s v="404-0053783-1436358"/>
    <s v="QNDF-33293 , 404-0053783-1436358"/>
    <n v="1"/>
    <n v="0"/>
    <n v="974"/>
    <n v="0"/>
    <x v="10"/>
    <x v="5"/>
    <x v="131"/>
    <s v="QNDF-33293_RG-KH-SW-W21"/>
    <s v=""/>
  </r>
  <r>
    <x v="0"/>
    <s v="QNDF-33294"/>
    <x v="131"/>
    <s v="QNDF-AMZ"/>
    <s v="IGST-Taxincl."/>
    <s v="Amazon Online Sale"/>
    <x v="24"/>
    <x v="9"/>
    <s v="Bluewud Darien TV Unit Maple&amp; White(MF)"/>
    <s v="Goa"/>
    <s v="94036000"/>
    <n v="1"/>
    <n v="18"/>
    <n v="2711"/>
    <n v="488"/>
    <n v="3199"/>
    <s v=""/>
    <d v="1899-12-30T00:00:00"/>
    <d v="2024-10-04T00:00:00"/>
    <s v="407-9727674-4382738"/>
    <s v="QNDF-33294 , 407-9727674-4382738"/>
    <n v="1"/>
    <n v="0"/>
    <n v="2711"/>
    <n v="0"/>
    <x v="10"/>
    <x v="5"/>
    <x v="131"/>
    <s v="QNDF-33294_TU-DRN-MF"/>
    <s v=""/>
  </r>
  <r>
    <x v="0"/>
    <s v="QNDF-33296"/>
    <x v="131"/>
    <s v="QNDF-AMZ"/>
    <s v="IGST-Taxincl."/>
    <s v="Amazon Online Sale"/>
    <x v="24"/>
    <x v="9"/>
    <s v="Bluewud Darien TV Unit Maple&amp; White(MF)"/>
    <s v="Madhya Pradesh"/>
    <s v="94036000"/>
    <n v="1"/>
    <n v="18"/>
    <n v="2711"/>
    <n v="488"/>
    <n v="3199"/>
    <s v=""/>
    <d v="1899-12-30T00:00:00"/>
    <d v="2024-10-05T00:00:00"/>
    <s v="402-3596390-6771520"/>
    <s v="QNDF-33296 , 402-3596390-6771520"/>
    <n v="1"/>
    <n v="0"/>
    <n v="2711"/>
    <n v="0"/>
    <x v="10"/>
    <x v="5"/>
    <x v="131"/>
    <s v="QNDF-33296_TU-DRN-MF"/>
    <s v=""/>
  </r>
  <r>
    <x v="0"/>
    <s v="QNDF-33297"/>
    <x v="131"/>
    <s v="QNDF-AMZ"/>
    <s v="IGST-Taxincl."/>
    <s v="Amazon Online Sale"/>
    <x v="201"/>
    <x v="9"/>
    <s v="Bluewud Anatdol TV Unit -Maple"/>
    <s v="Maharashtra"/>
    <s v="94036000"/>
    <n v="1"/>
    <n v="18"/>
    <n v="3389"/>
    <n v="610"/>
    <n v="3999"/>
    <s v=""/>
    <d v="1899-12-30T00:00:00"/>
    <d v="2024-10-05T00:00:00"/>
    <s v="405-4872618-2987541"/>
    <s v="QNDF-33297 , 405-4872618-2987541"/>
    <n v="1"/>
    <n v="0"/>
    <n v="3389"/>
    <n v="0"/>
    <x v="10"/>
    <x v="5"/>
    <x v="131"/>
    <s v="QNDF-33297_TU-ATD-M"/>
    <s v=""/>
  </r>
  <r>
    <x v="0"/>
    <s v="QNDF-33299"/>
    <x v="131"/>
    <s v="QNDF-AMZ"/>
    <s v="IGST-Taxincl."/>
    <s v="Amazon Online Sale"/>
    <x v="257"/>
    <x v="9"/>
    <s v="Bluewud Oliver TV Unit Stand -Maple"/>
    <s v="Maharashtra"/>
    <s v="94036000"/>
    <n v="1"/>
    <n v="18"/>
    <n v="2104"/>
    <n v="379"/>
    <n v="2483"/>
    <s v=""/>
    <d v="1899-12-30T00:00:00"/>
    <d v="2024-09-29T00:00:00"/>
    <s v="407-5119829-7733949"/>
    <s v="QNDF-33299 , 407-5119829-7733949"/>
    <n v="1"/>
    <n v="0"/>
    <n v="2104"/>
    <n v="0"/>
    <x v="10"/>
    <x v="5"/>
    <x v="131"/>
    <s v="QNDF-33299_TU-OL-M"/>
    <s v=""/>
  </r>
  <r>
    <x v="0"/>
    <s v="QNDF-333"/>
    <x v="148"/>
    <s v="QNDF-AMZ"/>
    <s v="LGST-TaxIncl."/>
    <s v="Amazon Online Sale"/>
    <x v="211"/>
    <x v="9"/>
    <s v="Bluewud Estoye TV Unit Mini-Maple"/>
    <s v="Uttar Pradesh"/>
    <s v="94036000"/>
    <n v="1"/>
    <n v="18"/>
    <n v="1567"/>
    <n v="282"/>
    <n v="1849"/>
    <s v=""/>
    <d v="1899-12-30T00:00:00"/>
    <d v="2024-05-10T00:00:00"/>
    <s v="402-2295723-5951551"/>
    <s v="402-2295723-5951551 , QNDF-333"/>
    <n v="1"/>
    <n v="0"/>
    <n v="1567"/>
    <n v="0"/>
    <x v="10"/>
    <x v="5"/>
    <x v="148"/>
    <s v="QNDF-333_TU-ETY-MM"/>
    <s v="Missing  or broken parts"/>
  </r>
  <r>
    <x v="0"/>
    <s v="QNDF-3330"/>
    <x v="19"/>
    <s v="QNDF-AMZ"/>
    <s v="IGST-Taxincl."/>
    <s v="Amazon Online Sale"/>
    <x v="251"/>
    <x v="5"/>
    <s v="Bluewud Javies Wall Decor Shelf - Wenge"/>
    <s v="Kerala"/>
    <s v="94036000"/>
    <n v="1"/>
    <n v="18"/>
    <n v="1512"/>
    <n v="272"/>
    <n v="1784"/>
    <s v=""/>
    <d v="1899-12-30T00:00:00"/>
    <d v="2024-07-08T00:00:00"/>
    <s v="407-1980971-4000330"/>
    <s v="QNDF-3330 , 407-1980971-4000330"/>
    <n v="1"/>
    <n v="0"/>
    <n v="1512"/>
    <n v="0"/>
    <x v="10"/>
    <x v="5"/>
    <x v="19"/>
    <s v="QNDF-3330_S-JVS-W"/>
    <s v=""/>
  </r>
  <r>
    <x v="0"/>
    <s v="QNDF-33300"/>
    <x v="131"/>
    <s v="QNDF-AMZ"/>
    <s v="IGST-Taxincl."/>
    <s v="Amazon Online Sale"/>
    <x v="34"/>
    <x v="6"/>
    <s v="Bluewud Skywood KH with Shelf (Wenge)"/>
    <s v="Karnataka"/>
    <s v="442190"/>
    <n v="1"/>
    <n v="12"/>
    <n v="535"/>
    <n v="64"/>
    <n v="599"/>
    <s v=""/>
    <d v="1899-12-30T00:00:00"/>
    <d v="2024-09-29T00:00:00"/>
    <s v="171-4549358-8786766"/>
    <s v="QNDF-33300 , 171-4549358-8786766"/>
    <n v="1"/>
    <n v="0"/>
    <n v="535"/>
    <n v="0"/>
    <x v="10"/>
    <x v="5"/>
    <x v="131"/>
    <s v="QNDF-33300_RG-KHS-SW-W1"/>
    <s v=""/>
  </r>
  <r>
    <x v="0"/>
    <s v="QNDF-33301"/>
    <x v="131"/>
    <s v="QNDF-AMZ"/>
    <s v="IGST-Taxincl."/>
    <s v="Amazon Online Sale"/>
    <x v="34"/>
    <x v="6"/>
    <s v="Bluewud Skywood KH with Shelf (Wenge)"/>
    <s v="Rajasthan"/>
    <s v="442190"/>
    <n v="1"/>
    <n v="12"/>
    <n v="535"/>
    <n v="64"/>
    <n v="599"/>
    <s v=""/>
    <d v="1899-12-30T00:00:00"/>
    <d v="2024-09-29T00:00:00"/>
    <s v="407-0299247-0314702"/>
    <s v="QNDF-33301 , 407-0299247-0314702"/>
    <n v="1"/>
    <n v="0"/>
    <n v="535"/>
    <n v="0"/>
    <x v="10"/>
    <x v="5"/>
    <x v="131"/>
    <s v="QNDF-33301_RG-KHS-SW-W1"/>
    <s v=""/>
  </r>
  <r>
    <x v="0"/>
    <s v="QNDF-33302"/>
    <x v="131"/>
    <s v="QNDF-AMZ"/>
    <s v="IGST-Taxincl."/>
    <s v="Amazon Online Sale"/>
    <x v="292"/>
    <x v="19"/>
    <s v="Bluewud Roland-Organiger Stand(Wenge)"/>
    <s v="Karnataka"/>
    <s v="442190"/>
    <n v="1"/>
    <n v="12"/>
    <n v="503"/>
    <n v="60"/>
    <n v="563"/>
    <s v=""/>
    <d v="1899-12-30T00:00:00"/>
    <d v="2024-09-29T00:00:00"/>
    <s v="408-6997759-8288336"/>
    <s v="QNDF-33302 , 408-6997759-8288336"/>
    <n v="1"/>
    <n v="0"/>
    <n v="503"/>
    <n v="0"/>
    <x v="10"/>
    <x v="5"/>
    <x v="131"/>
    <s v="QNDF-33302_RH-RL-W"/>
    <s v=""/>
  </r>
  <r>
    <x v="0"/>
    <s v="QNDF-33303"/>
    <x v="131"/>
    <s v="QNDF-AMZ"/>
    <s v="IGST-Taxincl."/>
    <s v="Amazon Online Sale"/>
    <x v="60"/>
    <x v="5"/>
    <s v="Bluewud Petree Wall Shelf-Maple"/>
    <s v="Tamil Nadu"/>
    <s v="94036000"/>
    <n v="1"/>
    <n v="18"/>
    <n v="1948"/>
    <n v="351"/>
    <n v="2299"/>
    <s v=""/>
    <d v="1899-12-30T00:00:00"/>
    <d v="2024-10-03T00:00:00"/>
    <s v="171-0905080-2396355"/>
    <s v="QNDF-33303 , 171-0905080-2396355"/>
    <n v="1"/>
    <n v="0"/>
    <n v="1948"/>
    <n v="0"/>
    <x v="10"/>
    <x v="5"/>
    <x v="131"/>
    <s v="QNDF-33303_S-PTE-M"/>
    <s v=""/>
  </r>
  <r>
    <x v="0"/>
    <s v="QNDF-33304"/>
    <x v="131"/>
    <s v="QNDF-AMZ"/>
    <s v="IGST-Taxincl."/>
    <s v="Amazon Online Sale"/>
    <x v="158"/>
    <x v="9"/>
    <s v="Wudville Coober TV Unit Large-Maple"/>
    <s v="Tamil Nadu"/>
    <s v="94036000"/>
    <n v="1"/>
    <n v="18"/>
    <n v="1525"/>
    <n v="274"/>
    <n v="1799"/>
    <s v=""/>
    <d v="1899-12-30T00:00:00"/>
    <d v="2024-09-29T00:00:00"/>
    <s v="403-5785306-3676341"/>
    <s v="QNDF-33304 , 403-5785306-3676341"/>
    <n v="1"/>
    <n v="0"/>
    <n v="1525"/>
    <n v="0"/>
    <x v="10"/>
    <x v="5"/>
    <x v="131"/>
    <s v="QNDF-33304_TU-CBR-LAM"/>
    <s v=""/>
  </r>
  <r>
    <x v="0"/>
    <s v="QNDF-33305"/>
    <x v="131"/>
    <s v="QNDF-AMZ"/>
    <s v="IGST-Taxincl."/>
    <s v="Amazon Online Sale"/>
    <x v="34"/>
    <x v="6"/>
    <s v="Bluewud Skywood KH with Shelf (Wenge)"/>
    <s v="Karnataka"/>
    <s v="442190"/>
    <n v="1"/>
    <n v="12"/>
    <n v="535"/>
    <n v="64"/>
    <n v="599"/>
    <s v=""/>
    <d v="1899-12-30T00:00:00"/>
    <d v="2024-09-29T00:00:00"/>
    <s v="406-9826212-0961107"/>
    <s v="QNDF-33305 , 406-9826212-0961107"/>
    <n v="1"/>
    <n v="0"/>
    <n v="535"/>
    <n v="0"/>
    <x v="10"/>
    <x v="5"/>
    <x v="131"/>
    <s v="QNDF-33305_RG-KHS-SW-W1"/>
    <s v=""/>
  </r>
  <r>
    <x v="0"/>
    <s v="QNDF-33306"/>
    <x v="131"/>
    <s v="QNDF-AMZ"/>
    <s v="IGST-Taxincl."/>
    <s v="Amazon Online Sale"/>
    <x v="34"/>
    <x v="6"/>
    <s v="Bluewud Skywood KH with Shelf (Wenge)"/>
    <s v="Tamil Nadu"/>
    <s v="442190"/>
    <n v="1"/>
    <n v="12"/>
    <n v="535"/>
    <n v="64"/>
    <n v="599"/>
    <s v=""/>
    <d v="1899-12-30T00:00:00"/>
    <d v="2024-09-29T00:00:00"/>
    <s v="171-1205664-7821948"/>
    <s v="QNDF-33306 , 171-1205664-7821948"/>
    <n v="1"/>
    <n v="0"/>
    <n v="535"/>
    <n v="0"/>
    <x v="10"/>
    <x v="5"/>
    <x v="131"/>
    <s v="QNDF-33306_RG-KHS-SW-W1"/>
    <s v=""/>
  </r>
  <r>
    <x v="0"/>
    <s v="QNDF-33307"/>
    <x v="131"/>
    <s v="QNDF-AMZ"/>
    <s v="IGST-Taxincl."/>
    <s v="Amazon Online Sale"/>
    <x v="34"/>
    <x v="6"/>
    <s v="Bluewud Skywood KH with Shelf (Wenge)"/>
    <s v="Maharashtra"/>
    <s v="442190"/>
    <n v="1"/>
    <n v="12"/>
    <n v="535"/>
    <n v="64"/>
    <n v="599"/>
    <s v=""/>
    <d v="1899-12-30T00:00:00"/>
    <d v="2024-09-29T00:00:00"/>
    <s v="406-3048369-9114741"/>
    <s v="QNDF-33307 , 406-3048369-9114741"/>
    <n v="1"/>
    <n v="0"/>
    <n v="535"/>
    <n v="0"/>
    <x v="10"/>
    <x v="5"/>
    <x v="131"/>
    <s v="QNDF-33307_RG-KHS-SW-W1"/>
    <s v=""/>
  </r>
  <r>
    <x v="0"/>
    <s v="QNDF-33308"/>
    <x v="131"/>
    <s v="QNDF-AMZ"/>
    <s v="IGST-Taxincl."/>
    <s v="Amazon Online Sale"/>
    <x v="297"/>
    <x v="21"/>
    <s v="Bluewud Norel Monitor Stand-Maple Small"/>
    <s v="Karnataka"/>
    <s v="94036000"/>
    <n v="1"/>
    <n v="18"/>
    <n v="508"/>
    <n v="91"/>
    <n v="599"/>
    <s v=""/>
    <d v="1899-12-30T00:00:00"/>
    <d v="2024-09-29T00:00:00"/>
    <s v="406-5168043-7605105"/>
    <s v="QNDF-33308 , 406-5168043-7605105"/>
    <n v="1"/>
    <n v="0"/>
    <n v="508"/>
    <n v="0"/>
    <x v="10"/>
    <x v="5"/>
    <x v="131"/>
    <s v="QNDF-33308_TS-NL-STM"/>
    <s v=""/>
  </r>
  <r>
    <x v="0"/>
    <s v="QNDF-33309"/>
    <x v="131"/>
    <s v="QNDF-AMZ"/>
    <s v="IGST-Taxincl."/>
    <s v="Amazon Online Sale"/>
    <x v="154"/>
    <x v="5"/>
    <s v="Wudville Braine Floor standing Maple"/>
    <s v="LADAKH"/>
    <s v="94036000"/>
    <n v="1"/>
    <n v="18"/>
    <n v="1397"/>
    <n v="252"/>
    <n v="1649"/>
    <s v=""/>
    <d v="1899-12-30T00:00:00"/>
    <d v="2024-09-30T00:00:00"/>
    <s v="405-9251612-8493949"/>
    <s v="QNDF-33309, 405-9251612-8493949"/>
    <n v="1"/>
    <n v="0"/>
    <n v="1397"/>
    <n v="0"/>
    <x v="10"/>
    <x v="5"/>
    <x v="131"/>
    <s v="QNDF-33309_S-BR-F6M"/>
    <s v=""/>
  </r>
  <r>
    <x v="0"/>
    <s v="QNDF-3331"/>
    <x v="19"/>
    <s v="QNDF-AMZ"/>
    <s v="IGST-Taxincl."/>
    <s v="Amazon Online Sale"/>
    <x v="152"/>
    <x v="4"/>
    <s v="Bluewud Carlem ShoeRack 2 Door-Maple"/>
    <s v="Jharkhand"/>
    <s v="94036000"/>
    <n v="1"/>
    <n v="18"/>
    <n v="3584"/>
    <n v="645"/>
    <n v="4229"/>
    <s v=""/>
    <d v="1899-12-30T00:00:00"/>
    <d v="2024-07-08T00:00:00"/>
    <s v="407-7977667-6765903"/>
    <s v="QNDF-3331 , 407-7977667-6765903"/>
    <n v="1"/>
    <n v="0"/>
    <n v="3584"/>
    <n v="0"/>
    <x v="10"/>
    <x v="5"/>
    <x v="19"/>
    <s v="QNDF-3331_SR-CLM-2M"/>
    <s v=""/>
  </r>
  <r>
    <x v="0"/>
    <s v="QNDF-33310"/>
    <x v="131"/>
    <s v="QNDF-AMZ"/>
    <s v="IGST-Taxincl."/>
    <s v="Amazon Online Sale"/>
    <x v="158"/>
    <x v="9"/>
    <s v="Wudville Coober TV Unit Large-Maple"/>
    <s v="Karnataka"/>
    <s v="94036000"/>
    <n v="1"/>
    <n v="18"/>
    <n v="1525"/>
    <n v="274"/>
    <n v="1799"/>
    <s v=""/>
    <d v="1899-12-30T00:00:00"/>
    <d v="2024-09-30T00:00:00"/>
    <s v="402-2172148-7973953"/>
    <s v="QNDF-33310, 402-2172148-7973953"/>
    <n v="1"/>
    <n v="0"/>
    <n v="1525"/>
    <n v="0"/>
    <x v="10"/>
    <x v="5"/>
    <x v="131"/>
    <s v="QNDF-33310_TU-CBR-LAM"/>
    <s v=""/>
  </r>
  <r>
    <x v="0"/>
    <s v="QNDF-33311"/>
    <x v="131"/>
    <s v="QNDF-AMZ"/>
    <s v="LGST-TaxIncl."/>
    <s v="Amazon Online Sale"/>
    <x v="60"/>
    <x v="5"/>
    <s v="Bluewud Petree Wall Shelf-Maple"/>
    <s v="Uttar Pradesh"/>
    <s v="94036000"/>
    <n v="1"/>
    <n v="18"/>
    <n v="1948"/>
    <n v="351"/>
    <n v="2299"/>
    <s v=""/>
    <d v="1899-12-30T00:00:00"/>
    <d v="2024-09-30T00:00:00"/>
    <s v="405-5319358-6415543"/>
    <s v="QNDF-33311, 405-5319358-6415543"/>
    <n v="1"/>
    <n v="0"/>
    <n v="1948"/>
    <n v="0"/>
    <x v="10"/>
    <x v="5"/>
    <x v="131"/>
    <s v="QNDF-33311_S-PTE-M"/>
    <s v=""/>
  </r>
  <r>
    <x v="0"/>
    <s v="QNDF-33312"/>
    <x v="131"/>
    <s v="QNDF-AMZ"/>
    <s v="IGST-Taxincl."/>
    <s v="Amazon Online Sale"/>
    <x v="178"/>
    <x v="9"/>
    <s v="Bluewud Toska TV Unit Large-Maple(LAMI)"/>
    <s v="Maharashtra"/>
    <s v="94036000"/>
    <n v="1"/>
    <n v="18"/>
    <n v="1423"/>
    <n v="256"/>
    <n v="1679"/>
    <s v=""/>
    <d v="1899-12-30T00:00:00"/>
    <d v="2024-09-29T00:00:00"/>
    <s v="403-1837427-6529112"/>
    <s v="QNDF-33312 , 403-1837427-6529112"/>
    <n v="1"/>
    <n v="0"/>
    <n v="1423"/>
    <n v="0"/>
    <x v="10"/>
    <x v="5"/>
    <x v="131"/>
    <s v="QNDF-33312_TU-TK-LAMI"/>
    <s v=""/>
  </r>
  <r>
    <x v="0"/>
    <s v="QNDF-33313"/>
    <x v="131"/>
    <s v="QNDF-AMZ"/>
    <s v="IGST-Taxincl."/>
    <s v="Amazon Online Sale"/>
    <x v="201"/>
    <x v="9"/>
    <s v="Bluewud Anatdol TV Unit -Maple"/>
    <s v="Maharashtra"/>
    <s v="94036000"/>
    <n v="1"/>
    <n v="18"/>
    <n v="3389"/>
    <n v="610"/>
    <n v="3999"/>
    <s v=""/>
    <d v="1899-12-30T00:00:00"/>
    <d v="2024-10-04T00:00:00"/>
    <s v="408-1175752-5165956"/>
    <s v="QNDF-33313 , 408-1175752-5165956"/>
    <n v="1"/>
    <n v="0"/>
    <n v="3389"/>
    <n v="0"/>
    <x v="10"/>
    <x v="5"/>
    <x v="131"/>
    <s v="QNDF-33313_TU-ATD-M"/>
    <s v=""/>
  </r>
  <r>
    <x v="0"/>
    <s v="QNDF-33314"/>
    <x v="131"/>
    <s v="QNDF-AMZ"/>
    <s v="IGST-Taxincl."/>
    <s v="Amazon Online Sale"/>
    <x v="207"/>
    <x v="3"/>
    <s v="Bluewud Lagoon Bookshelf-Maple&amp;Beige(MI)"/>
    <s v="Gujarat"/>
    <s v="94036000"/>
    <n v="1"/>
    <n v="18"/>
    <n v="2160"/>
    <n v="389"/>
    <n v="2549"/>
    <s v=""/>
    <d v="1899-12-30T00:00:00"/>
    <d v="2024-10-04T00:00:00"/>
    <s v="402-6979843-3608336"/>
    <s v="QNDF-33314 , 402-6979843-3608336"/>
    <n v="1"/>
    <n v="0"/>
    <n v="2160"/>
    <n v="0"/>
    <x v="10"/>
    <x v="5"/>
    <x v="131"/>
    <s v="QNDF-33314_SB-LGN-MI"/>
    <s v=""/>
  </r>
  <r>
    <x v="0"/>
    <s v="QNDF-33315"/>
    <x v="131"/>
    <s v="QNDF-AMZ"/>
    <s v="LGST-TaxIncl."/>
    <s v="Amazon Online Sale"/>
    <x v="210"/>
    <x v="9"/>
    <s v="Bluewud Gautier TV Unit -Maple"/>
    <s v="Uttar Pradesh"/>
    <s v="94036000"/>
    <n v="1"/>
    <n v="18"/>
    <n v="3092"/>
    <n v="557"/>
    <n v="3649"/>
    <s v=""/>
    <d v="1899-12-30T00:00:00"/>
    <d v="2024-09-29T00:00:00"/>
    <s v="402-4723577-5687559"/>
    <s v="QNDF-33315 , 402-4723577-5687559"/>
    <n v="1"/>
    <n v="0"/>
    <n v="3092"/>
    <n v="0"/>
    <x v="10"/>
    <x v="5"/>
    <x v="131"/>
    <s v="QNDF-33315_TU-GAU-M"/>
    <s v=""/>
  </r>
  <r>
    <x v="0"/>
    <s v="QNDF-33316"/>
    <x v="131"/>
    <s v="QNDF-AMZ"/>
    <s v="LGST-TaxIncl."/>
    <s v="Amazon Online Sale"/>
    <x v="211"/>
    <x v="9"/>
    <s v="Bluewud Estoye TV Unit Mini-Maple"/>
    <s v="Uttar Pradesh"/>
    <s v="94036000"/>
    <n v="1"/>
    <n v="18"/>
    <n v="1440"/>
    <n v="259"/>
    <n v="1699"/>
    <s v=""/>
    <d v="1899-12-30T00:00:00"/>
    <d v="2024-09-29T00:00:00"/>
    <s v="407-9664942-1142751"/>
    <s v="QNDF-33316 , 407-9664942-1142751"/>
    <n v="1"/>
    <n v="0"/>
    <n v="1440"/>
    <n v="0"/>
    <x v="10"/>
    <x v="5"/>
    <x v="131"/>
    <s v="QNDF-33316_TU-ETY-MM"/>
    <s v=""/>
  </r>
  <r>
    <x v="0"/>
    <s v="QNDF-33317"/>
    <x v="131"/>
    <s v="QNDF-AMZ"/>
    <s v="IGST-Taxincl."/>
    <s v="Amazon Online Sale"/>
    <x v="8"/>
    <x v="5"/>
    <s v="Wudville Braine Floor standing wenge"/>
    <s v="Haryana"/>
    <s v="94036000"/>
    <n v="1"/>
    <n v="18"/>
    <n v="1397"/>
    <n v="252"/>
    <n v="1649"/>
    <s v=""/>
    <d v="1899-12-30T00:00:00"/>
    <d v="2024-09-30T00:00:00"/>
    <s v="403-1835480-1555535"/>
    <s v="QNDF-33317, 403-1835480-1555535"/>
    <n v="1"/>
    <n v="0"/>
    <n v="1397"/>
    <n v="0"/>
    <x v="10"/>
    <x v="5"/>
    <x v="131"/>
    <s v="QNDF-33317_S-BR-F6W"/>
    <s v=""/>
  </r>
  <r>
    <x v="0"/>
    <s v="QNDF-33318"/>
    <x v="131"/>
    <s v="QNDF-AMZ"/>
    <s v="IGST-Taxincl."/>
    <s v="Amazon Online Sale"/>
    <x v="90"/>
    <x v="6"/>
    <s v="Bluewud Skywood Key Board 21H - Wenge"/>
    <s v="Delhi"/>
    <s v="442190"/>
    <n v="1"/>
    <n v="12"/>
    <n v="974"/>
    <n v="117"/>
    <n v="1091"/>
    <s v=""/>
    <d v="1899-12-30T00:00:00"/>
    <d v="2024-09-29T00:00:00"/>
    <s v="408-7403780-1194758"/>
    <s v="QNDF-33318 , 408-7403780-1194758"/>
    <n v="1"/>
    <n v="0"/>
    <n v="974"/>
    <n v="0"/>
    <x v="10"/>
    <x v="5"/>
    <x v="131"/>
    <s v="QNDF-33318_RG-KH-SW-W21"/>
    <s v=""/>
  </r>
  <r>
    <x v="0"/>
    <s v="QNDF-33319"/>
    <x v="131"/>
    <s v="QNDF-AMZ"/>
    <s v="IGST-Taxincl."/>
    <s v="Amazon Online Sale"/>
    <x v="154"/>
    <x v="5"/>
    <s v="Wudville Braine Floor standing Maple"/>
    <s v="Delhi"/>
    <s v="94036000"/>
    <n v="1"/>
    <n v="18"/>
    <n v="1397"/>
    <n v="252"/>
    <n v="1649"/>
    <s v=""/>
    <d v="1899-12-30T00:00:00"/>
    <d v="2024-09-29T00:00:00"/>
    <s v="407-0568592-9216350"/>
    <s v="QNDF-33319 , 407-0568592-9216350"/>
    <n v="1"/>
    <n v="0"/>
    <n v="1397"/>
    <n v="0"/>
    <x v="10"/>
    <x v="5"/>
    <x v="131"/>
    <s v="QNDF-33319_S-BR-F6M"/>
    <s v=""/>
  </r>
  <r>
    <x v="0"/>
    <s v="QNDF-3332"/>
    <x v="19"/>
    <s v="QNDF-AMZ"/>
    <s v="IGST-Taxincl."/>
    <s v="Amazon Online Sale"/>
    <x v="61"/>
    <x v="9"/>
    <s v="Bluewud Primax Grande TVUnit Small Wenge"/>
    <s v="Haryana"/>
    <s v="94036000"/>
    <n v="1"/>
    <n v="18"/>
    <n v="3255"/>
    <n v="586"/>
    <n v="3841"/>
    <s v=""/>
    <d v="1899-12-30T00:00:00"/>
    <d v="2024-07-08T00:00:00"/>
    <s v="402-0774046-2759517"/>
    <s v="QNDF-3332 , 402-0774046-2759517"/>
    <n v="1"/>
    <n v="0"/>
    <n v="3255"/>
    <n v="0"/>
    <x v="10"/>
    <x v="5"/>
    <x v="19"/>
    <s v="QNDF-3332_TU-PMG-STW"/>
    <s v=""/>
  </r>
  <r>
    <x v="0"/>
    <s v="QNDF-33320"/>
    <x v="131"/>
    <s v="QNDF-AMZ"/>
    <s v="IGST-Taxincl."/>
    <s v="Amazon Online Sale"/>
    <x v="24"/>
    <x v="9"/>
    <s v="Bluewud Darien TV Unit Maple&amp; White(MF)"/>
    <s v="Karnataka"/>
    <s v="94036000"/>
    <n v="1"/>
    <n v="18"/>
    <n v="2711"/>
    <n v="488"/>
    <n v="3199"/>
    <s v=""/>
    <d v="1899-12-30T00:00:00"/>
    <d v="2024-10-05T00:00:00"/>
    <s v="171-1900763-3553921"/>
    <s v="QNDF-33320 , 171-1900763-3553921"/>
    <n v="1"/>
    <n v="0"/>
    <n v="2711"/>
    <n v="0"/>
    <x v="10"/>
    <x v="5"/>
    <x v="131"/>
    <s v="QNDF-33320_TU-DRN-MF"/>
    <s v=""/>
  </r>
  <r>
    <x v="0"/>
    <s v="QNDF-33321"/>
    <x v="131"/>
    <s v="QNDF-AMZ"/>
    <s v="IGST-Taxincl."/>
    <s v="Amazon Online Sale"/>
    <x v="59"/>
    <x v="9"/>
    <s v="Bluewud Reynold TV Unit -B.Maple Large"/>
    <s v="Madhya Pradesh"/>
    <s v="94036000"/>
    <n v="1"/>
    <n v="18"/>
    <n v="2203"/>
    <n v="396"/>
    <n v="2599"/>
    <s v=""/>
    <d v="1899-12-30T00:00:00"/>
    <d v="2024-10-01T00:00:00"/>
    <s v="406-7879155-2037962"/>
    <s v="QNDF-33321 , 406-7879155-2037962"/>
    <n v="1"/>
    <n v="0"/>
    <n v="2203"/>
    <n v="0"/>
    <x v="10"/>
    <x v="5"/>
    <x v="131"/>
    <s v="QNDF-33321_TU-RE-MI"/>
    <s v=""/>
  </r>
  <r>
    <x v="0"/>
    <s v="QNDF-33322"/>
    <x v="131"/>
    <s v="QNDF-AMZ"/>
    <s v="IGST-Taxincl."/>
    <s v="Amazon Online Sale"/>
    <x v="59"/>
    <x v="9"/>
    <s v="Bluewud Reynold TV Unit -B.Maple Large"/>
    <s v="Madhya Pradesh"/>
    <s v="94036000"/>
    <n v="1"/>
    <n v="18"/>
    <n v="2203"/>
    <n v="396"/>
    <n v="2599"/>
    <s v=""/>
    <d v="1899-12-30T00:00:00"/>
    <d v="2024-10-01T00:00:00"/>
    <s v="406-7879155-2037962"/>
    <s v="QNDF-33322 , 406-7879155-2037962"/>
    <n v="1"/>
    <n v="0"/>
    <n v="2203"/>
    <n v="0"/>
    <x v="10"/>
    <x v="5"/>
    <x v="131"/>
    <s v="QNDF-33322_TU-RE-MI"/>
    <s v=""/>
  </r>
  <r>
    <x v="0"/>
    <s v="QNDF-33324"/>
    <x v="131"/>
    <s v="QNDF-AMZ"/>
    <s v="LGST-TaxIncl."/>
    <s v="Amazon Online Sale"/>
    <x v="8"/>
    <x v="5"/>
    <s v="Wudville Braine Floor standing wenge"/>
    <s v="Uttar Pradesh"/>
    <s v="94036000"/>
    <n v="1"/>
    <n v="18"/>
    <n v="1397"/>
    <n v="252"/>
    <n v="1649"/>
    <s v=""/>
    <d v="1899-12-30T00:00:00"/>
    <d v="2024-09-29T00:00:00"/>
    <s v="407-0987768-7419526"/>
    <s v="QNDF-33324 , 407-0987768-7419526"/>
    <n v="1"/>
    <n v="0"/>
    <n v="1397"/>
    <n v="0"/>
    <x v="10"/>
    <x v="5"/>
    <x v="131"/>
    <s v="QNDF-33324_S-BR-F6W"/>
    <s v=""/>
  </r>
  <r>
    <x v="0"/>
    <s v="QNDF-33325"/>
    <x v="131"/>
    <s v="QNDF-AMZ"/>
    <s v="IGST-Taxincl."/>
    <s v="Amazon Online Sale"/>
    <x v="201"/>
    <x v="9"/>
    <s v="Bluewud Anatdol TV Unit -Maple"/>
    <s v="Maharashtra"/>
    <s v="94036000"/>
    <n v="1"/>
    <n v="18"/>
    <n v="3389"/>
    <n v="610"/>
    <n v="3999"/>
    <s v=""/>
    <d v="1899-12-30T00:00:00"/>
    <d v="2024-10-05T00:00:00"/>
    <s v="405-1869989-3674707"/>
    <s v="QNDF-33325 , 405-1869989-3674707"/>
    <n v="1"/>
    <n v="0"/>
    <n v="3389"/>
    <n v="0"/>
    <x v="10"/>
    <x v="5"/>
    <x v="131"/>
    <s v="QNDF-33325_TU-ATD-M"/>
    <s v=""/>
  </r>
  <r>
    <x v="0"/>
    <s v="QNDF-33326"/>
    <x v="131"/>
    <s v="QNDF-AMZ"/>
    <s v="IGST-Taxincl."/>
    <s v="Amazon Online Sale"/>
    <x v="7"/>
    <x v="6"/>
    <s v="Bluewud Skywood Key Board 10H - Wenge"/>
    <s v="Maharashtra"/>
    <s v="442190"/>
    <n v="1"/>
    <n v="12"/>
    <n v="570"/>
    <n v="68"/>
    <n v="638"/>
    <s v=""/>
    <d v="1899-12-30T00:00:00"/>
    <d v="2024-09-29T00:00:00"/>
    <s v="404-0426310-3192317"/>
    <s v="QNDF-33326 , 404-0426310-3192317"/>
    <n v="1"/>
    <n v="0"/>
    <n v="570"/>
    <n v="0"/>
    <x v="10"/>
    <x v="5"/>
    <x v="131"/>
    <s v="QNDF-33326_RG-KH-SW-W10"/>
    <s v=""/>
  </r>
  <r>
    <x v="0"/>
    <s v="QNDF-33327"/>
    <x v="131"/>
    <s v="QNDF-AMZ"/>
    <s v="IGST-Taxincl."/>
    <s v="Amazon Online Sale"/>
    <x v="201"/>
    <x v="9"/>
    <s v="Bluewud Anatdol TV Unit -Maple"/>
    <s v="Maharashtra"/>
    <s v="94036000"/>
    <n v="1"/>
    <n v="18"/>
    <n v="3389"/>
    <n v="610"/>
    <n v="3999"/>
    <s v=""/>
    <d v="1899-12-30T00:00:00"/>
    <d v="2024-10-05T00:00:00"/>
    <s v="407-2850641-5829939"/>
    <s v="QNDF-33327 , 407-2850641-5829939"/>
    <n v="1"/>
    <n v="0"/>
    <n v="3389"/>
    <n v="0"/>
    <x v="10"/>
    <x v="5"/>
    <x v="131"/>
    <s v="QNDF-33327_TU-ATD-M"/>
    <s v=""/>
  </r>
  <r>
    <x v="0"/>
    <s v="QNDF-33328"/>
    <x v="131"/>
    <s v="QNDF-AMZ"/>
    <s v="IGST-Taxincl."/>
    <s v="Amazon Online Sale"/>
    <x v="41"/>
    <x v="12"/>
    <s v="Bluewud Ellera Standing Shelf-Walnut(LF)"/>
    <s v="Assam"/>
    <s v="94036000"/>
    <n v="1"/>
    <n v="18"/>
    <n v="1779"/>
    <n v="320"/>
    <n v="2099"/>
    <s v=""/>
    <d v="1899-12-30T00:00:00"/>
    <d v="2024-09-29T00:00:00"/>
    <s v="171-0685434-6317129"/>
    <s v="QNDF-33328 , 171-0685434-6317129"/>
    <n v="1"/>
    <n v="0"/>
    <n v="1779"/>
    <n v="0"/>
    <x v="10"/>
    <x v="5"/>
    <x v="131"/>
    <s v="QNDF-33328_S-ERA.P-LF"/>
    <s v=""/>
  </r>
  <r>
    <x v="0"/>
    <s v="QNDF-33329"/>
    <x v="131"/>
    <s v="QNDF-AMZ"/>
    <s v="IGST-Taxincl."/>
    <s v="Amazon Online Sale"/>
    <x v="24"/>
    <x v="9"/>
    <s v="Bluewud Darien TV Unit Maple&amp; White(MF)"/>
    <s v="Kerala"/>
    <s v="94036000"/>
    <n v="1"/>
    <n v="18"/>
    <n v="2711"/>
    <n v="488"/>
    <n v="3199"/>
    <s v=""/>
    <d v="1899-12-30T00:00:00"/>
    <d v="2024-10-05T00:00:00"/>
    <s v="404-8277055-3606753"/>
    <s v="QNDF-33329 , 404-8277055-3606753"/>
    <n v="1"/>
    <n v="0"/>
    <n v="2711"/>
    <n v="0"/>
    <x v="10"/>
    <x v="5"/>
    <x v="131"/>
    <s v="QNDF-33329_TU-DRN-MF"/>
    <s v=""/>
  </r>
  <r>
    <x v="0"/>
    <s v="QNDF-3333"/>
    <x v="19"/>
    <s v="QNDF-AMZ"/>
    <s v="IGST-Taxincl."/>
    <s v="Amazon Online Sale"/>
    <x v="283"/>
    <x v="5"/>
    <s v="Bluewud Caselle Lifestyl-Wenge(Large)"/>
    <s v="Punjab"/>
    <s v="94036000"/>
    <n v="1"/>
    <n v="18"/>
    <n v="1482"/>
    <n v="267"/>
    <n v="1749"/>
    <s v=""/>
    <d v="1899-12-30T00:00:00"/>
    <d v="2024-07-08T00:00:00"/>
    <s v="402-1115111-4441906"/>
    <s v="QNDF-3333 , 402-1115111-4441906"/>
    <n v="1"/>
    <n v="0"/>
    <n v="1482"/>
    <n v="0"/>
    <x v="10"/>
    <x v="5"/>
    <x v="19"/>
    <s v="QNDF-3333_SB-CS-LAW"/>
    <s v=""/>
  </r>
  <r>
    <x v="0"/>
    <s v="QNDF-33330"/>
    <x v="131"/>
    <s v="QNDF-AMZ"/>
    <s v="IGST-Taxincl."/>
    <s v="Amazon Online Sale"/>
    <x v="292"/>
    <x v="19"/>
    <s v="Bluewud Roland-Organiger Stand(Wenge)"/>
    <s v="Haryana"/>
    <s v="442190"/>
    <n v="2"/>
    <n v="12"/>
    <n v="1005"/>
    <n v="121"/>
    <n v="1126"/>
    <s v=""/>
    <d v="1899-12-30T00:00:00"/>
    <d v="2024-09-29T00:00:00"/>
    <s v="406-9640481-0239503"/>
    <s v="QNDF-33330 , 406-9640481-0239503"/>
    <n v="2"/>
    <n v="0"/>
    <n v="1005"/>
    <n v="0"/>
    <x v="10"/>
    <x v="5"/>
    <x v="131"/>
    <s v="QNDF-33330_RH-RL-W"/>
    <s v=""/>
  </r>
  <r>
    <x v="0"/>
    <s v="QNDF-33331"/>
    <x v="131"/>
    <s v="QNDF-AMZ"/>
    <s v="LGST-TaxIncl."/>
    <s v="Amazon Online Sale"/>
    <x v="246"/>
    <x v="5"/>
    <s v="Bluewud Louis Wall Shelf - Walnut"/>
    <s v="Uttar Pradesh"/>
    <s v="94036000"/>
    <n v="1"/>
    <n v="18"/>
    <n v="771"/>
    <n v="139"/>
    <n v="910"/>
    <s v=""/>
    <d v="1899-12-30T00:00:00"/>
    <d v="2024-09-29T00:00:00"/>
    <s v="171-3986002-0866741"/>
    <s v="QNDF-33331 , 171-3986002-0866741"/>
    <n v="1"/>
    <n v="0"/>
    <n v="771"/>
    <n v="0"/>
    <x v="10"/>
    <x v="5"/>
    <x v="131"/>
    <s v="QNDF-33331_S-LO-L5"/>
    <s v=""/>
  </r>
  <r>
    <x v="0"/>
    <s v="QNDF-33332"/>
    <x v="131"/>
    <s v="QNDF-AMZ"/>
    <s v="IGST-Taxincl."/>
    <s v="Amazon Online Sale"/>
    <x v="296"/>
    <x v="9"/>
    <s v="Bluewud Reynold TV Unit (Walnut Large)"/>
    <s v="Karnataka"/>
    <s v="94036000"/>
    <n v="1"/>
    <n v="18"/>
    <n v="2160"/>
    <n v="389"/>
    <n v="2549"/>
    <s v=""/>
    <d v="1899-12-30T00:00:00"/>
    <d v="2024-09-29T00:00:00"/>
    <s v="171-2133804-8387555"/>
    <s v="QNDF-33332 , 171-2133804-8387555"/>
    <n v="1"/>
    <n v="0"/>
    <n v="2160"/>
    <n v="0"/>
    <x v="10"/>
    <x v="5"/>
    <x v="131"/>
    <s v="QNDF-33332_TU-RE-LAL"/>
    <s v=""/>
  </r>
  <r>
    <x v="0"/>
    <s v="QNDF-33333"/>
    <x v="131"/>
    <s v="QNDF-AMZ"/>
    <s v="IGST-Taxincl."/>
    <s v="Amazon Online Sale"/>
    <x v="251"/>
    <x v="5"/>
    <s v="Bluewud Javies Wall Decor Shelf - Wenge"/>
    <s v="Delhi"/>
    <s v="94036000"/>
    <n v="1"/>
    <n v="18"/>
    <n v="1397"/>
    <n v="252"/>
    <n v="1649"/>
    <s v=""/>
    <d v="1899-12-30T00:00:00"/>
    <d v="2024-09-29T00:00:00"/>
    <s v="171-8550958-3914700"/>
    <s v="QNDF-33333 , 171-8550958-3914700"/>
    <n v="1"/>
    <n v="0"/>
    <n v="1397"/>
    <n v="0"/>
    <x v="10"/>
    <x v="5"/>
    <x v="131"/>
    <s v="QNDF-33333_S-JVS-W"/>
    <s v=""/>
  </r>
  <r>
    <x v="0"/>
    <s v="QNDF-33334"/>
    <x v="131"/>
    <s v="QNDF-AMZ"/>
    <s v="IGST-Taxincl."/>
    <s v="Amazon Online Sale"/>
    <x v="24"/>
    <x v="9"/>
    <s v="Bluewud Darien TV Unit Maple&amp; White(MF)"/>
    <s v="Madhya Pradesh"/>
    <s v="94036000"/>
    <n v="1"/>
    <n v="18"/>
    <n v="2711"/>
    <n v="488"/>
    <n v="3199"/>
    <s v=""/>
    <d v="1899-12-30T00:00:00"/>
    <d v="2024-10-05T00:00:00"/>
    <s v="406-8223351-1599502"/>
    <s v="QNDF-33334 , 406-8223351-1599502"/>
    <n v="1"/>
    <n v="0"/>
    <n v="2711"/>
    <n v="0"/>
    <x v="10"/>
    <x v="5"/>
    <x v="131"/>
    <s v="QNDF-33334_TU-DRN-MF"/>
    <s v=""/>
  </r>
  <r>
    <x v="0"/>
    <s v="QNDF-33335"/>
    <x v="131"/>
    <s v="QNDF-AMZ"/>
    <s v="IGST-Taxincl."/>
    <s v="Amazon Online Sale"/>
    <x v="124"/>
    <x v="9"/>
    <s v="Bluewud Averyl TV Unit- Maple"/>
    <s v="Haryana"/>
    <s v="94036000"/>
    <n v="1"/>
    <n v="18"/>
    <n v="2711"/>
    <n v="488"/>
    <n v="3199"/>
    <s v=""/>
    <d v="1899-12-30T00:00:00"/>
    <d v="2024-10-01T00:00:00"/>
    <s v="406-3802739-9818720"/>
    <s v="QNDF-33335 , 406-3802739-9818720"/>
    <n v="1"/>
    <n v="0"/>
    <n v="2711"/>
    <n v="0"/>
    <x v="10"/>
    <x v="5"/>
    <x v="131"/>
    <s v="QNDF-33335_TU-AYL-M"/>
    <s v=""/>
  </r>
  <r>
    <x v="0"/>
    <s v="QNDF-33336"/>
    <x v="131"/>
    <s v="QNDF-AMZ"/>
    <s v="LGST-TaxIncl."/>
    <s v="Amazon Online Sale"/>
    <x v="183"/>
    <x v="9"/>
    <s v="Bluewud Maisy SetTopbox Large Maple&amp;Wh."/>
    <s v="Uttar Pradesh"/>
    <s v="94036000"/>
    <n v="1"/>
    <n v="18"/>
    <n v="1397"/>
    <n v="252"/>
    <n v="1649"/>
    <s v=""/>
    <d v="1899-12-30T00:00:00"/>
    <d v="2024-09-29T00:00:00"/>
    <s v="407-5400418-8173950"/>
    <s v="QNDF-33336 , 407-5400418-8173950"/>
    <n v="1"/>
    <n v="0"/>
    <n v="1397"/>
    <n v="0"/>
    <x v="10"/>
    <x v="5"/>
    <x v="131"/>
    <s v="QNDF-33336_TU-MA-LAMF"/>
    <s v=""/>
  </r>
  <r>
    <x v="0"/>
    <s v="QNDF-33337"/>
    <x v="131"/>
    <s v="QNDF-AMZ"/>
    <s v="IGST-Taxincl."/>
    <s v="Amazon Online Sale"/>
    <x v="152"/>
    <x v="4"/>
    <s v="Bluewud Carlem ShoeRack 2 Door-Maple"/>
    <s v="Telangana"/>
    <s v="94036000"/>
    <n v="1"/>
    <n v="18"/>
    <n v="3389"/>
    <n v="610"/>
    <n v="3999"/>
    <s v=""/>
    <d v="1899-12-30T00:00:00"/>
    <d v="2024-09-29T00:00:00"/>
    <s v="406-2443988-3891546"/>
    <s v="QNDF-33337 , 406-2443988-3891546"/>
    <n v="1"/>
    <n v="0"/>
    <n v="3389"/>
    <n v="0"/>
    <x v="10"/>
    <x v="5"/>
    <x v="131"/>
    <s v="QNDF-33337_SR-CLM-2M"/>
    <s v=""/>
  </r>
  <r>
    <x v="0"/>
    <s v="QNDF-33338"/>
    <x v="131"/>
    <s v="QNDF-AMZ"/>
    <s v="IGST-Taxincl."/>
    <s v="Amazon Online Sale"/>
    <x v="8"/>
    <x v="5"/>
    <s v="Wudville Braine Floor standing wenge"/>
    <s v="Kerala"/>
    <s v="94036000"/>
    <n v="1"/>
    <n v="18"/>
    <n v="1397"/>
    <n v="252"/>
    <n v="1649"/>
    <s v=""/>
    <d v="1899-12-30T00:00:00"/>
    <d v="2024-09-29T00:00:00"/>
    <s v="407-4169350-7699510"/>
    <s v="QNDF-33338 , 407-4169350-7699510"/>
    <n v="1"/>
    <n v="0"/>
    <n v="1397"/>
    <n v="0"/>
    <x v="10"/>
    <x v="5"/>
    <x v="131"/>
    <s v="QNDF-33338_S-BR-F6W"/>
    <s v=""/>
  </r>
  <r>
    <x v="0"/>
    <s v="QNDF-33339"/>
    <x v="131"/>
    <s v="QNDF-AMZ"/>
    <s v="IGST-Taxincl."/>
    <s v="Amazon Online Sale"/>
    <x v="288"/>
    <x v="4"/>
    <s v="Bluewud Whartin Shoe Rack ( Wenge)"/>
    <s v="Tamil Nadu"/>
    <s v="94036000"/>
    <n v="1"/>
    <n v="18"/>
    <n v="4406"/>
    <n v="793"/>
    <n v="5199"/>
    <s v=""/>
    <d v="1899-12-30T00:00:00"/>
    <d v="2024-09-30T00:00:00"/>
    <s v="408-4885856-8198767"/>
    <s v="QNDF-33339, 408-4885856-8198767"/>
    <n v="1"/>
    <n v="0"/>
    <n v="4406"/>
    <n v="0"/>
    <x v="10"/>
    <x v="5"/>
    <x v="131"/>
    <s v="QNDF-33339_SR-WHTO-W"/>
    <s v=""/>
  </r>
  <r>
    <x v="0"/>
    <s v="QNDF-3334"/>
    <x v="19"/>
    <s v="QNDF-AMZ"/>
    <s v="IGST-Taxincl."/>
    <s v="Amazon Online Sale"/>
    <x v="6"/>
    <x v="5"/>
    <s v="Bluewud Petree Wall Shelf - Wenge"/>
    <s v="Delhi"/>
    <s v="94036000"/>
    <n v="1"/>
    <n v="18"/>
    <n v="2080"/>
    <n v="374"/>
    <n v="2454"/>
    <s v=""/>
    <d v="1899-12-30T00:00:00"/>
    <d v="2024-07-08T00:00:00"/>
    <s v="171-7810263-9213151"/>
    <s v="QNDF-3334 , 171-7810263-9213151"/>
    <n v="1"/>
    <n v="0"/>
    <n v="2080"/>
    <n v="0"/>
    <x v="10"/>
    <x v="5"/>
    <x v="19"/>
    <s v="QNDF-3334_S-PTE-W"/>
    <s v=""/>
  </r>
  <r>
    <x v="0"/>
    <s v="QNDF-33341"/>
    <x v="131"/>
    <s v="QNDF-AMZ"/>
    <s v="IGST-Taxincl."/>
    <s v="Amazon Online Sale"/>
    <x v="274"/>
    <x v="1"/>
    <s v="Bluewud Victor Coffee Table - Wenge"/>
    <s v="Telangana"/>
    <s v="94036000"/>
    <n v="1"/>
    <n v="18"/>
    <n v="2711"/>
    <n v="488"/>
    <n v="3199"/>
    <s v=""/>
    <d v="1899-12-30T00:00:00"/>
    <d v="2024-09-29T00:00:00"/>
    <s v="406-9818824-1711530"/>
    <s v="QNDF-33341 , 406-9818824-1711530"/>
    <n v="1"/>
    <n v="0"/>
    <n v="2711"/>
    <n v="0"/>
    <x v="10"/>
    <x v="5"/>
    <x v="131"/>
    <s v="QNDF-33341_CT-VC-W"/>
    <s v=""/>
  </r>
  <r>
    <x v="0"/>
    <s v="QNDF-33342"/>
    <x v="131"/>
    <s v="QNDF-AMZ"/>
    <s v="IGST-Taxincl."/>
    <s v="Amazon Online Sale"/>
    <x v="158"/>
    <x v="9"/>
    <s v="Wudville Coober TV Unit Large-Maple"/>
    <s v="Kerala"/>
    <s v="94036000"/>
    <n v="1"/>
    <n v="18"/>
    <n v="1525"/>
    <n v="274"/>
    <n v="1799"/>
    <s v=""/>
    <d v="1899-12-30T00:00:00"/>
    <d v="2024-09-29T00:00:00"/>
    <s v="403-4868444-9510721"/>
    <s v="QNDF-33342 , 403-4868444-9510721"/>
    <n v="1"/>
    <n v="0"/>
    <n v="1525"/>
    <n v="0"/>
    <x v="10"/>
    <x v="5"/>
    <x v="131"/>
    <s v="QNDF-33342_TU-CBR-LAM"/>
    <s v=""/>
  </r>
  <r>
    <x v="0"/>
    <s v="QNDF-33343"/>
    <x v="131"/>
    <s v="QNDF-AMZ"/>
    <s v="IGST-Taxincl."/>
    <s v="Amazon Online Sale"/>
    <x v="202"/>
    <x v="2"/>
    <s v="Bluewud Efflino Study Table Large-Maple"/>
    <s v="Karnataka"/>
    <s v="94036000"/>
    <n v="1"/>
    <n v="18"/>
    <n v="2542"/>
    <n v="457"/>
    <n v="2999"/>
    <s v=""/>
    <d v="1899-12-30T00:00:00"/>
    <d v="2024-09-29T00:00:00"/>
    <s v="406-6528688-6562737"/>
    <s v="QNDF-33343 , 406-6528688-6562737"/>
    <n v="1"/>
    <n v="0"/>
    <n v="2542"/>
    <n v="0"/>
    <x v="10"/>
    <x v="5"/>
    <x v="131"/>
    <s v="QNDF-33343_ST-EFI-LAM"/>
    <s v=""/>
  </r>
  <r>
    <x v="0"/>
    <s v="QNDF-33344"/>
    <x v="131"/>
    <s v="QNDF-AMZ"/>
    <s v="IGST-Taxincl."/>
    <s v="Amazon Online Sale"/>
    <x v="158"/>
    <x v="9"/>
    <s v="Wudville Coober TV Unit Large-Maple"/>
    <s v="Karnataka"/>
    <s v="94036000"/>
    <n v="1"/>
    <n v="18"/>
    <n v="1525"/>
    <n v="274"/>
    <n v="1799"/>
    <s v=""/>
    <d v="1899-12-30T00:00:00"/>
    <d v="2024-09-29T00:00:00"/>
    <s v="407-9656838-4011537"/>
    <s v="QNDF-33344 , 407-9656838-4011537"/>
    <n v="1"/>
    <n v="0"/>
    <n v="1525"/>
    <n v="0"/>
    <x v="10"/>
    <x v="5"/>
    <x v="131"/>
    <s v="QNDF-33344_TU-CBR-LAM"/>
    <s v=""/>
  </r>
  <r>
    <x v="0"/>
    <s v="QNDF-33345"/>
    <x v="131"/>
    <s v="QNDF-AMZ"/>
    <s v="IGST-Taxincl."/>
    <s v="Amazon Online Sale"/>
    <x v="36"/>
    <x v="6"/>
    <s v="Bluewud Torene 18 key Box  Wenge not use"/>
    <s v="Gujarat"/>
    <s v="94036000"/>
    <n v="1"/>
    <n v="18"/>
    <n v="1270"/>
    <n v="229"/>
    <n v="1499"/>
    <s v=""/>
    <d v="1899-12-30T00:00:00"/>
    <d v="2024-09-29T00:00:00"/>
    <s v="403-0076873-8777169"/>
    <s v="QNDF-33345 , 403-0076873-8777169"/>
    <n v="1"/>
    <n v="0"/>
    <n v="1270"/>
    <n v="0"/>
    <x v="10"/>
    <x v="5"/>
    <x v="131"/>
    <s v="QNDF-33345_KH-TO-18W......"/>
    <s v=""/>
  </r>
  <r>
    <x v="0"/>
    <s v="QNDF-33346"/>
    <x v="131"/>
    <s v="QNDF-AMZ"/>
    <s v="IGST-Taxincl."/>
    <s v="Amazon Online Sale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10-05T00:00:00"/>
    <s v="171-6864771-3985937"/>
    <s v="QNDF-33346 , 171-6864771-3985937"/>
    <n v="1"/>
    <n v="0"/>
    <n v="2711"/>
    <n v="0"/>
    <x v="10"/>
    <x v="5"/>
    <x v="131"/>
    <s v="QNDF-33346_TU-DRN-MF"/>
    <s v=""/>
  </r>
  <r>
    <x v="0"/>
    <s v="QNDF-33347"/>
    <x v="131"/>
    <s v="QNDF-AMZ"/>
    <s v="IGST-Taxincl."/>
    <s v="Amazon Online Sale"/>
    <x v="201"/>
    <x v="9"/>
    <s v="Bluewud Anatdol TV Unit -Maple"/>
    <s v="West Bengal"/>
    <s v="94036000"/>
    <n v="1"/>
    <n v="18"/>
    <n v="3389"/>
    <n v="610"/>
    <n v="3999"/>
    <s v=""/>
    <d v="1899-12-30T00:00:00"/>
    <d v="2024-10-05T00:00:00"/>
    <s v="403-2014814-4336344"/>
    <s v="QNDF-33347 , 403-2014814-4336344"/>
    <n v="1"/>
    <n v="0"/>
    <n v="3389"/>
    <n v="0"/>
    <x v="10"/>
    <x v="5"/>
    <x v="131"/>
    <s v="QNDF-33347_TU-ATD-M"/>
    <s v=""/>
  </r>
  <r>
    <x v="0"/>
    <s v="QNDF-33348"/>
    <x v="131"/>
    <s v="QNDF-AMZ"/>
    <s v="IGST-Taxincl."/>
    <s v="Amazon Online Sale"/>
    <x v="34"/>
    <x v="6"/>
    <s v="Bluewud Skywood KH with Shelf (Wenge)"/>
    <s v="Gujarat"/>
    <s v="442190"/>
    <n v="1"/>
    <n v="12"/>
    <n v="535"/>
    <n v="64"/>
    <n v="599"/>
    <s v=""/>
    <d v="1899-12-30T00:00:00"/>
    <d v="2024-09-29T00:00:00"/>
    <s v="402-1213370-3116343"/>
    <s v="QNDF-33348 , 402-1213370-3116343"/>
    <n v="1"/>
    <n v="0"/>
    <n v="535"/>
    <n v="0"/>
    <x v="10"/>
    <x v="5"/>
    <x v="131"/>
    <s v="QNDF-33348_RG-KHS-SW-W1"/>
    <s v=""/>
  </r>
  <r>
    <x v="0"/>
    <s v="QNDF-33349"/>
    <x v="131"/>
    <s v="QNDF-AMZ"/>
    <s v="LGST-TaxIncl."/>
    <s v="Amazon Online Sale"/>
    <x v="24"/>
    <x v="9"/>
    <s v="Bluewud Darien TV Unit Maple&amp; White(MF)"/>
    <s v="Uttar Pradesh"/>
    <s v="94036000"/>
    <n v="1"/>
    <n v="18"/>
    <n v="2711"/>
    <n v="488"/>
    <n v="3199"/>
    <s v=""/>
    <d v="1899-12-30T00:00:00"/>
    <d v="2024-10-05T00:00:00"/>
    <s v="403-8146282-2518705"/>
    <s v="QNDF-33349 , 403-8146282-2518705"/>
    <n v="1"/>
    <n v="0"/>
    <n v="2711"/>
    <n v="0"/>
    <x v="10"/>
    <x v="5"/>
    <x v="131"/>
    <s v="QNDF-33349_TU-DRN-MF"/>
    <s v=""/>
  </r>
  <r>
    <x v="0"/>
    <s v="QNDF-3335"/>
    <x v="19"/>
    <s v="QNDF-AMZ"/>
    <s v="IGST-Taxincl."/>
    <s v="Amazon Online Sale"/>
    <x v="24"/>
    <x v="9"/>
    <s v="Bluewud Darien TV Unit Maple&amp; White(MF)"/>
    <s v="Telangana"/>
    <s v="94036000"/>
    <n v="1"/>
    <n v="18"/>
    <n v="2934"/>
    <n v="528"/>
    <n v="3462"/>
    <s v=""/>
    <d v="1899-12-30T00:00:00"/>
    <d v="2024-07-12T00:00:00"/>
    <s v="408-2827366-4556318"/>
    <s v="408-2827366-4556318, QNDF-3335"/>
    <n v="1"/>
    <n v="0"/>
    <n v="2934"/>
    <n v="0"/>
    <x v="10"/>
    <x v="5"/>
    <x v="19"/>
    <s v="QNDF-3335_TU-DRN-MF"/>
    <s v=""/>
  </r>
  <r>
    <x v="0"/>
    <s v="QNDF-33350"/>
    <x v="131"/>
    <s v="QNDF-AMZ"/>
    <s v="IGST-Taxincl."/>
    <s v="Amazon Online Sale"/>
    <x v="34"/>
    <x v="6"/>
    <s v="Bluewud Skywood KH with Shelf (Wenge)"/>
    <s v="Gujarat"/>
    <s v="442190"/>
    <n v="1"/>
    <n v="12"/>
    <n v="535"/>
    <n v="64"/>
    <n v="599"/>
    <s v=""/>
    <d v="1899-12-30T00:00:00"/>
    <d v="2024-09-29T00:00:00"/>
    <s v="407-8290208-8238731"/>
    <s v="QNDF-33350 , 407-8290208-8238731"/>
    <n v="1"/>
    <n v="0"/>
    <n v="535"/>
    <n v="0"/>
    <x v="10"/>
    <x v="5"/>
    <x v="131"/>
    <s v="QNDF-33350_RG-KHS-SW-W1"/>
    <s v=""/>
  </r>
  <r>
    <x v="0"/>
    <s v="QNDF-33351"/>
    <x v="41"/>
    <s v="QNDF-AMZ"/>
    <s v="IGST-Taxincl."/>
    <s v="Amazon Online Sale"/>
    <x v="234"/>
    <x v="5"/>
    <s v="Bluewud Stellar Plus Wall Shelf Wenge,4s"/>
    <s v="Uttarakhand"/>
    <s v="94036000"/>
    <n v="1"/>
    <n v="18"/>
    <n v="719"/>
    <n v="130"/>
    <n v="849"/>
    <s v=""/>
    <d v="1899-12-30T00:00:00"/>
    <d v="2024-10-01T00:00:00"/>
    <s v="171-2602717-3058740"/>
    <s v="QNDF-33351 , 171-2602717-3058740"/>
    <n v="1"/>
    <n v="0"/>
    <n v="719"/>
    <n v="0"/>
    <x v="10"/>
    <x v="5"/>
    <x v="41"/>
    <s v="QNDF-33351_S-TW-16S4"/>
    <s v=""/>
  </r>
  <r>
    <x v="0"/>
    <s v="QNDF-33352"/>
    <x v="41"/>
    <s v="QNDF-AMZ"/>
    <s v="IGST-Taxincl."/>
    <s v="Amazon Online Sale"/>
    <x v="246"/>
    <x v="5"/>
    <s v="Bluewud Louis Wall Shelf - Walnut"/>
    <s v="Uttarakhand"/>
    <s v="94036000"/>
    <n v="1"/>
    <n v="18"/>
    <n v="771"/>
    <n v="139"/>
    <n v="910"/>
    <s v=""/>
    <d v="1899-12-30T00:00:00"/>
    <d v="2024-09-30T00:00:00"/>
    <s v="406-7539671-1921931"/>
    <s v="QNDF-33352, 406-7539671-1921931"/>
    <n v="1"/>
    <n v="0"/>
    <n v="771"/>
    <n v="0"/>
    <x v="10"/>
    <x v="5"/>
    <x v="41"/>
    <s v="QNDF-33352_S-LO-L5"/>
    <s v=""/>
  </r>
  <r>
    <x v="0"/>
    <s v="QNDF-33353"/>
    <x v="41"/>
    <s v="QNDF-AMZ"/>
    <s v="IGST-Taxincl."/>
    <s v="Amazon Online Sale"/>
    <x v="60"/>
    <x v="5"/>
    <s v="Bluewud Petree Wall Shelf-Maple"/>
    <s v="Kerala"/>
    <s v="94036000"/>
    <n v="1"/>
    <n v="18"/>
    <n v="1948"/>
    <n v="351"/>
    <n v="2299"/>
    <s v=""/>
    <d v="1899-12-30T00:00:00"/>
    <d v="2024-10-03T00:00:00"/>
    <s v="408-1520106-8877141"/>
    <s v="QNDF-33353 , 408-1520106-8877141"/>
    <n v="1"/>
    <n v="0"/>
    <n v="1948"/>
    <n v="0"/>
    <x v="10"/>
    <x v="5"/>
    <x v="41"/>
    <s v="QNDF-33353_S-PTE-M"/>
    <s v=""/>
  </r>
  <r>
    <x v="0"/>
    <s v="QNDF-33354"/>
    <x v="41"/>
    <s v="QNDF-AMZ"/>
    <s v="IGST-Taxincl."/>
    <s v="Amazon Online Sale"/>
    <x v="207"/>
    <x v="3"/>
    <s v="Bluewud Lagoon Bookshelf-Maple&amp;Beige(MI)"/>
    <s v="Maharashtra"/>
    <s v="94036000"/>
    <n v="1"/>
    <n v="18"/>
    <n v="2139"/>
    <n v="385"/>
    <n v="2524"/>
    <s v=""/>
    <d v="1899-12-30T00:00:00"/>
    <d v="2024-10-05T00:00:00"/>
    <s v="402-6752025-8328312"/>
    <s v="QNDF-33354 , 402-6752025-8328312"/>
    <n v="1"/>
    <n v="0"/>
    <n v="2139"/>
    <n v="0"/>
    <x v="10"/>
    <x v="5"/>
    <x v="41"/>
    <s v="QNDF-33354_SB-LGN-MI"/>
    <s v=""/>
  </r>
  <r>
    <x v="0"/>
    <s v="QNDF-33355"/>
    <x v="41"/>
    <s v="QNDF-AMZ"/>
    <s v="IGST-Taxincl."/>
    <s v="Amazon Online Sale"/>
    <x v="158"/>
    <x v="9"/>
    <s v="Wudville Coober TV Unit Large-Maple"/>
    <s v="Maharashtra"/>
    <s v="94036000"/>
    <n v="1"/>
    <n v="18"/>
    <n v="1509"/>
    <n v="272"/>
    <n v="1781"/>
    <s v=""/>
    <d v="1899-12-30T00:00:00"/>
    <d v="2024-09-29T00:00:00"/>
    <s v="404-9731576-6497910"/>
    <s v="QNDF-33355 , 404-9731576-6497910"/>
    <n v="1"/>
    <n v="0"/>
    <n v="1509"/>
    <n v="0"/>
    <x v="10"/>
    <x v="5"/>
    <x v="41"/>
    <s v="QNDF-33355_TU-CBR-LAM"/>
    <s v=""/>
  </r>
  <r>
    <x v="0"/>
    <s v="QNDF-33356"/>
    <x v="41"/>
    <s v="QNDF-AMZ"/>
    <s v="IGST-Taxincl."/>
    <s v="Amazon Online Sale"/>
    <x v="158"/>
    <x v="9"/>
    <s v="Wudville Coober TV Unit Large-Maple"/>
    <s v="Maharashtra"/>
    <s v="94036000"/>
    <n v="1"/>
    <n v="18"/>
    <n v="1509"/>
    <n v="272"/>
    <n v="1781"/>
    <s v=""/>
    <d v="1899-12-30T00:00:00"/>
    <d v="2024-09-29T00:00:00"/>
    <s v="407-1139781-1592348"/>
    <s v="QNDF-33356 , 407-1139781-1592348"/>
    <n v="1"/>
    <n v="0"/>
    <n v="1509"/>
    <n v="0"/>
    <x v="10"/>
    <x v="5"/>
    <x v="41"/>
    <s v="QNDF-33356_TU-CBR-LAM"/>
    <s v=""/>
  </r>
  <r>
    <x v="0"/>
    <s v="QNDF-33357"/>
    <x v="41"/>
    <s v="QNDF-AMZ"/>
    <s v="IGST-Taxincl."/>
    <s v="Amazon Online Sale"/>
    <x v="60"/>
    <x v="5"/>
    <s v="Bluewud Petree Wall Shelf-Maple"/>
    <s v="Uttarakhand"/>
    <s v="94036000"/>
    <n v="1"/>
    <n v="18"/>
    <n v="1948"/>
    <n v="351"/>
    <n v="2299"/>
    <s v=""/>
    <d v="1899-12-30T00:00:00"/>
    <d v="2024-09-30T00:00:00"/>
    <s v="171-0726894-7175520"/>
    <s v="QNDF-33357, 171-0726894-7175520"/>
    <n v="1"/>
    <n v="0"/>
    <n v="1948"/>
    <n v="0"/>
    <x v="10"/>
    <x v="5"/>
    <x v="41"/>
    <s v="QNDF-33357_S-PTE-M"/>
    <s v=""/>
  </r>
  <r>
    <x v="0"/>
    <s v="QNDF-33358"/>
    <x v="41"/>
    <s v="QNDF-AMZ"/>
    <s v="IGST-Taxincl."/>
    <s v="Amazon Online Sale"/>
    <x v="152"/>
    <x v="4"/>
    <s v="Bluewud Carlem ShoeRack 2 Door-Maple"/>
    <s v="Assam"/>
    <s v="94036000"/>
    <n v="1"/>
    <n v="18"/>
    <n v="3389"/>
    <n v="610"/>
    <n v="3999"/>
    <s v=""/>
    <d v="1899-12-30T00:00:00"/>
    <d v="2024-09-29T00:00:00"/>
    <s v="408-7097767-0965153"/>
    <s v="QNDF-33358 , 408-7097767-0965153"/>
    <n v="1"/>
    <n v="0"/>
    <n v="3389"/>
    <n v="0"/>
    <x v="10"/>
    <x v="5"/>
    <x v="41"/>
    <s v="QNDF-33358_SR-CLM-2M"/>
    <s v=""/>
  </r>
  <r>
    <x v="0"/>
    <s v="QNDF-33359"/>
    <x v="41"/>
    <s v="QNDF-AMZ"/>
    <s v="IGST-Taxincl."/>
    <s v="Amazon Online Sale"/>
    <x v="60"/>
    <x v="5"/>
    <s v="Bluewud Petree Wall Shelf-Maple"/>
    <s v="Maharashtra"/>
    <s v="94036000"/>
    <n v="1"/>
    <n v="18"/>
    <n v="1929"/>
    <n v="347"/>
    <n v="2276"/>
    <s v=""/>
    <d v="1899-12-30T00:00:00"/>
    <d v="2024-10-03T00:00:00"/>
    <s v="408-9722782-4584348"/>
    <s v="QNDF-33359 , 408-9722782-4584348"/>
    <n v="1"/>
    <n v="0"/>
    <n v="1929"/>
    <n v="0"/>
    <x v="10"/>
    <x v="5"/>
    <x v="41"/>
    <s v="QNDF-33359_S-PTE-M"/>
    <s v=""/>
  </r>
  <r>
    <x v="0"/>
    <s v="QNDF-3336"/>
    <x v="19"/>
    <s v="QNDF-AMZ"/>
    <s v="IGST-Taxincl."/>
    <s v="Amazon Online Sale"/>
    <x v="41"/>
    <x v="12"/>
    <s v="Bluewud Ellera Standing Shelf-Walnut(LF)"/>
    <s v="Tamil Nadu"/>
    <s v="94036000"/>
    <n v="1"/>
    <n v="18"/>
    <n v="2415"/>
    <n v="435"/>
    <n v="2850"/>
    <s v=""/>
    <d v="1899-12-30T00:00:00"/>
    <d v="2024-07-08T00:00:00"/>
    <s v="407-7343598-3693114"/>
    <s v="QNDF-3336 , 407-7343598-3693114"/>
    <n v="1"/>
    <n v="0"/>
    <n v="2415"/>
    <n v="0"/>
    <x v="10"/>
    <x v="5"/>
    <x v="19"/>
    <s v="QNDF-3336_S-ERA.P-LF"/>
    <s v=""/>
  </r>
  <r>
    <x v="0"/>
    <s v="QNDF-33360"/>
    <x v="41"/>
    <s v="QNDF-AMZ"/>
    <s v="IGST-Taxincl."/>
    <s v="Amazon Online Sale"/>
    <x v="34"/>
    <x v="6"/>
    <s v="Bluewud Skywood KH with Shelf (Wenge)"/>
    <s v="Telangana"/>
    <s v="442190"/>
    <n v="1"/>
    <n v="12"/>
    <n v="535"/>
    <n v="64"/>
    <n v="599"/>
    <s v=""/>
    <d v="1899-12-30T00:00:00"/>
    <d v="2024-09-29T00:00:00"/>
    <s v="403-5744107-5731555"/>
    <s v="QNDF-33360 , 403-5744107-5731555"/>
    <n v="1"/>
    <n v="0"/>
    <n v="535"/>
    <n v="0"/>
    <x v="10"/>
    <x v="5"/>
    <x v="41"/>
    <s v="QNDF-33360_RG-KHS-SW-W1"/>
    <s v=""/>
  </r>
  <r>
    <x v="0"/>
    <s v="QNDF-33361"/>
    <x v="41"/>
    <s v="QNDF-AMZ"/>
    <s v="IGST-Taxincl."/>
    <s v="Amazon Online Sale"/>
    <x v="61"/>
    <x v="9"/>
    <s v="Bluewud Primax Grande TVUnit Small Wenge"/>
    <s v="West Bengal"/>
    <s v="94036000"/>
    <n v="1"/>
    <n v="18"/>
    <n v="3020"/>
    <n v="544"/>
    <n v="3563"/>
    <s v=""/>
    <d v="1899-12-30T00:00:00"/>
    <d v="2024-10-01T00:00:00"/>
    <s v="406-2838083-1625924"/>
    <s v="QNDF-33361 , 406-2838083-1625924"/>
    <n v="1"/>
    <n v="0"/>
    <n v="3020"/>
    <n v="0"/>
    <x v="10"/>
    <x v="5"/>
    <x v="41"/>
    <s v="QNDF-33361_TU-PMG-STW"/>
    <s v=""/>
  </r>
  <r>
    <x v="0"/>
    <s v="QNDF-33362"/>
    <x v="41"/>
    <s v="QNDF-AMZ"/>
    <s v="IGST-Taxincl."/>
    <s v="Amazon Online Sale"/>
    <x v="124"/>
    <x v="9"/>
    <s v="Bluewud Averyl TV Unit- Maple"/>
    <s v="Delhi"/>
    <s v="94036000"/>
    <n v="1"/>
    <n v="18"/>
    <n v="2711"/>
    <n v="488"/>
    <n v="3199"/>
    <s v=""/>
    <d v="1899-12-30T00:00:00"/>
    <d v="2024-10-01T00:00:00"/>
    <s v="402-8827920-9912316"/>
    <s v="QNDF-33362 , 402-8827920-9912316"/>
    <n v="1"/>
    <n v="0"/>
    <n v="2711"/>
    <n v="0"/>
    <x v="10"/>
    <x v="5"/>
    <x v="41"/>
    <s v="QNDF-33362_TU-AYL-M"/>
    <s v=""/>
  </r>
  <r>
    <x v="0"/>
    <s v="QNDF-33363"/>
    <x v="41"/>
    <s v="QNDF-AMZ"/>
    <s v="IGST-Taxincl."/>
    <s v="Amazon Online Sale"/>
    <x v="207"/>
    <x v="3"/>
    <s v="Bluewud Lagoon Bookshelf-Maple&amp;Beige(MI)"/>
    <s v="Tamil Nadu"/>
    <s v="94036000"/>
    <n v="1"/>
    <n v="18"/>
    <n v="2160"/>
    <n v="389"/>
    <n v="2549"/>
    <s v=""/>
    <d v="1899-12-30T00:00:00"/>
    <d v="2024-10-07T00:00:00"/>
    <s v="408-8951917-9410763"/>
    <s v="QNDF-33363 , 408-8951917-9410763"/>
    <n v="1"/>
    <n v="0"/>
    <n v="2160"/>
    <n v="0"/>
    <x v="10"/>
    <x v="5"/>
    <x v="41"/>
    <s v="QNDF-33363_SB-LGN-MI"/>
    <s v=""/>
  </r>
  <r>
    <x v="0"/>
    <s v="QNDF-33364"/>
    <x v="41"/>
    <s v="QNDF-AMZ"/>
    <s v="LGST-TaxIncl."/>
    <s v="Amazon Online Sale"/>
    <x v="147"/>
    <x v="5"/>
    <s v="Bluewud Crafte Wall Shelf - Wenge"/>
    <s v="Uttar Pradesh"/>
    <s v="94036000"/>
    <n v="1"/>
    <n v="18"/>
    <n v="1525"/>
    <n v="274"/>
    <n v="1799"/>
    <s v=""/>
    <d v="1899-12-30T00:00:00"/>
    <d v="2024-09-29T00:00:00"/>
    <s v="408-7027939-1255511"/>
    <s v="QNDF-33364 , 408-7027939-1255511"/>
    <n v="1"/>
    <n v="0"/>
    <n v="1525"/>
    <n v="0"/>
    <x v="10"/>
    <x v="5"/>
    <x v="41"/>
    <s v="QNDF-33364_S-CRF-W"/>
    <s v=""/>
  </r>
  <r>
    <x v="0"/>
    <s v="QNDF-33365"/>
    <x v="41"/>
    <s v="QNDF-AMZ"/>
    <s v="IGST-Taxincl."/>
    <s v="Amazon Online Sale"/>
    <x v="415"/>
    <x v="6"/>
    <s v="Bluewud Vivid Key Holder (Clouds)"/>
    <s v="Karnataka"/>
    <s v="442190"/>
    <n v="1"/>
    <n v="12"/>
    <n v="267"/>
    <n v="32"/>
    <n v="299"/>
    <s v=""/>
    <d v="1899-12-30T00:00:00"/>
    <d v="2024-09-30T00:00:00"/>
    <s v="407-2862627-5566748"/>
    <s v="QNDF-33365, 407-2862627-5566748"/>
    <n v="1"/>
    <n v="0"/>
    <n v="267"/>
    <n v="0"/>
    <x v="10"/>
    <x v="5"/>
    <x v="41"/>
    <s v="QNDF-33365_KH-VD-CD"/>
    <s v=""/>
  </r>
  <r>
    <x v="0"/>
    <s v="QNDF-33366"/>
    <x v="41"/>
    <s v="QNDF-AMZ"/>
    <s v="IGST-Taxincl."/>
    <s v="Amazon Online Sale"/>
    <x v="124"/>
    <x v="9"/>
    <s v="Bluewud Averyl TV Unit- Maple"/>
    <s v="Kerala"/>
    <s v="94036000"/>
    <n v="1"/>
    <n v="18"/>
    <n v="2684"/>
    <n v="483"/>
    <n v="3167"/>
    <s v=""/>
    <d v="1899-12-30T00:00:00"/>
    <d v="2024-10-07T00:00:00"/>
    <s v="408-1384835-4317936"/>
    <s v="QNDF-33366 , 408-1384835-4317936"/>
    <n v="1"/>
    <n v="0"/>
    <n v="2684"/>
    <n v="0"/>
    <x v="10"/>
    <x v="5"/>
    <x v="41"/>
    <s v="QNDF-33366_TU-AYL-M"/>
    <s v=""/>
  </r>
  <r>
    <x v="0"/>
    <s v="QNDF-33367"/>
    <x v="41"/>
    <s v="QNDF-AMZ"/>
    <s v="IGST-Taxincl."/>
    <s v="Amazon Online Sale"/>
    <x v="8"/>
    <x v="5"/>
    <s v="Wudville Braine Floor standing wenge"/>
    <s v="Jharkhand"/>
    <s v="94036000"/>
    <n v="1"/>
    <n v="18"/>
    <n v="1383"/>
    <n v="249"/>
    <n v="1633"/>
    <s v=""/>
    <d v="1899-12-30T00:00:00"/>
    <d v="2024-09-29T00:00:00"/>
    <s v="404-2531646-6931529"/>
    <s v="QNDF-33367 , 404-2531646-6931529"/>
    <n v="1"/>
    <n v="0"/>
    <n v="1383"/>
    <n v="0"/>
    <x v="10"/>
    <x v="5"/>
    <x v="41"/>
    <s v="QNDF-33367_S-BR-F6W"/>
    <s v=""/>
  </r>
  <r>
    <x v="0"/>
    <s v="QNDF-33369"/>
    <x v="41"/>
    <s v="QNDF-AMZ"/>
    <s v="IGST-Taxincl."/>
    <s v="Amazon Online Sale"/>
    <x v="207"/>
    <x v="3"/>
    <s v="Bluewud Lagoon Bookshelf-Maple&amp;Beige(MI)"/>
    <s v="Kerala"/>
    <s v="94036000"/>
    <n v="1"/>
    <n v="18"/>
    <n v="2160"/>
    <n v="389"/>
    <n v="2549"/>
    <s v=""/>
    <d v="1899-12-30T00:00:00"/>
    <d v="2024-10-05T00:00:00"/>
    <s v="403-6830694-8533150"/>
    <s v="QNDF-33369 , 403-6830694-8533150"/>
    <n v="1"/>
    <n v="0"/>
    <n v="2160"/>
    <n v="0"/>
    <x v="10"/>
    <x v="5"/>
    <x v="41"/>
    <s v="QNDF-33369_SB-LGN-MI"/>
    <s v=""/>
  </r>
  <r>
    <x v="0"/>
    <s v="QNDF-3337"/>
    <x v="19"/>
    <s v="QNDF-AMZ"/>
    <s v="LGST-TaxIncl."/>
    <s v="Amazon Online Sale"/>
    <x v="57"/>
    <x v="9"/>
    <s v="Bluewud Primax GrandeTVUnit Large -Maple"/>
    <s v="Uttar Pradesh"/>
    <s v="94036000"/>
    <n v="1"/>
    <n v="18"/>
    <n v="3575"/>
    <n v="644"/>
    <n v="4219"/>
    <s v=""/>
    <d v="1899-12-30T00:00:00"/>
    <d v="2024-07-12T00:00:00"/>
    <s v="406-6920327-0932330"/>
    <s v="406-6920327-0932330, QNDF-3337"/>
    <n v="1"/>
    <n v="0"/>
    <n v="3575"/>
    <n v="0"/>
    <x v="10"/>
    <x v="5"/>
    <x v="19"/>
    <s v="QNDF-3337_TU-PMG-LAMF"/>
    <s v=""/>
  </r>
  <r>
    <x v="0"/>
    <s v="QNDF-33370"/>
    <x v="41"/>
    <s v="QNDF-AMZ"/>
    <s v="IGST-Taxincl."/>
    <s v="Amazon Online Sale"/>
    <x v="147"/>
    <x v="5"/>
    <s v="Bluewud Crafte Wall Shelf - Wenge"/>
    <s v="West Bengal"/>
    <s v="94036000"/>
    <n v="1"/>
    <n v="18"/>
    <n v="1525"/>
    <n v="274"/>
    <n v="1799"/>
    <s v=""/>
    <d v="1899-12-30T00:00:00"/>
    <d v="2024-10-01T00:00:00"/>
    <s v="404-2573075-2056312"/>
    <s v="QNDF-33370 , 404-2573075-2056312"/>
    <n v="1"/>
    <n v="0"/>
    <n v="1525"/>
    <n v="0"/>
    <x v="10"/>
    <x v="5"/>
    <x v="41"/>
    <s v="QNDF-33370_S-CRF-W"/>
    <s v=""/>
  </r>
  <r>
    <x v="0"/>
    <s v="QNDF-33371"/>
    <x v="41"/>
    <s v="QNDF-AMZ"/>
    <s v="IGST-Taxincl."/>
    <s v="Amazon Online Sale"/>
    <x v="201"/>
    <x v="9"/>
    <s v="Bluewud Anatdol TV Unit -Maple"/>
    <s v="Delhi"/>
    <s v="94036000"/>
    <n v="1"/>
    <n v="18"/>
    <n v="3389"/>
    <n v="610"/>
    <n v="3999"/>
    <s v=""/>
    <d v="1899-12-30T00:00:00"/>
    <d v="2024-10-04T00:00:00"/>
    <s v="407-5497661-9571516"/>
    <s v="QNDF-33371 , 407-5497661-9571516"/>
    <n v="1"/>
    <n v="0"/>
    <n v="3389"/>
    <n v="0"/>
    <x v="10"/>
    <x v="5"/>
    <x v="41"/>
    <s v="QNDF-33371_TU-ATD-M"/>
    <s v=""/>
  </r>
  <r>
    <x v="0"/>
    <s v="QNDF-33372"/>
    <x v="41"/>
    <s v="QNDF-AMZ"/>
    <s v="IGST-Taxincl."/>
    <s v="Amazon Online Sale"/>
    <x v="124"/>
    <x v="9"/>
    <s v="Bluewud Averyl TV Unit- Maple"/>
    <s v="Maharashtra"/>
    <s v="94036000"/>
    <n v="1"/>
    <n v="18"/>
    <n v="2684"/>
    <n v="483"/>
    <n v="3167"/>
    <s v=""/>
    <d v="1899-12-30T00:00:00"/>
    <d v="2024-10-07T00:00:00"/>
    <s v="405-2998440-7988334"/>
    <s v="QNDF-33372 , 405-2998440-7988334"/>
    <n v="1"/>
    <n v="0"/>
    <n v="2684"/>
    <n v="0"/>
    <x v="10"/>
    <x v="5"/>
    <x v="41"/>
    <s v="QNDF-33372_TU-AYL-M"/>
    <s v=""/>
  </r>
  <r>
    <x v="0"/>
    <s v="QNDF-33373"/>
    <x v="41"/>
    <s v="QNDF-AMZ"/>
    <s v="LGST-TaxIncl."/>
    <s v="Amazon Online Sale"/>
    <x v="8"/>
    <x v="5"/>
    <s v="Wudville Braine Floor standing wenge"/>
    <s v="Uttar Pradesh"/>
    <s v="94036000"/>
    <n v="1"/>
    <n v="18"/>
    <n v="1383"/>
    <n v="249"/>
    <n v="1633"/>
    <s v=""/>
    <d v="1899-12-30T00:00:00"/>
    <d v="2024-09-29T00:00:00"/>
    <s v="403-8359921-6206723"/>
    <s v="QNDF-33373 , 403-8359921-6206723"/>
    <n v="1"/>
    <n v="0"/>
    <n v="1383"/>
    <n v="0"/>
    <x v="10"/>
    <x v="5"/>
    <x v="41"/>
    <s v="QNDF-33373_S-BR-F6W"/>
    <s v=""/>
  </r>
  <r>
    <x v="0"/>
    <s v="QNDF-33374"/>
    <x v="41"/>
    <s v="QNDF-AMZ"/>
    <s v="IGST-Taxincl."/>
    <s v="Amazon Online Sale"/>
    <x v="201"/>
    <x v="9"/>
    <s v="Bluewud Anatdol TV Unit -Maple"/>
    <s v="Karnataka"/>
    <s v="94036000"/>
    <n v="1"/>
    <n v="18"/>
    <n v="3355"/>
    <n v="604"/>
    <n v="3959"/>
    <s v=""/>
    <d v="1899-12-30T00:00:00"/>
    <d v="2024-10-05T00:00:00"/>
    <s v="405-5378687-2391549"/>
    <s v="QNDF-33374 , 405-5378687-2391549"/>
    <n v="1"/>
    <n v="0"/>
    <n v="3355"/>
    <n v="0"/>
    <x v="10"/>
    <x v="5"/>
    <x v="41"/>
    <s v="QNDF-33374_TU-ATD-M"/>
    <s v=""/>
  </r>
  <r>
    <x v="0"/>
    <s v="QNDF-33375"/>
    <x v="41"/>
    <s v="QNDF-AMZ"/>
    <s v="IGST-Taxincl."/>
    <s v="Amazon Online Sale"/>
    <x v="78"/>
    <x v="9"/>
    <s v="Bluewud Primax SoloTVUnit Large Wenge"/>
    <s v="West Bengal"/>
    <s v="94036000"/>
    <n v="1"/>
    <n v="18"/>
    <n v="2118"/>
    <n v="381"/>
    <n v="2499"/>
    <s v=""/>
    <d v="1899-12-30T00:00:00"/>
    <d v="2024-10-05T00:00:00"/>
    <s v="406-7726423-0706716"/>
    <s v="QNDF-33375 , 406-7726423-0706716"/>
    <n v="1"/>
    <n v="0"/>
    <n v="2118"/>
    <n v="0"/>
    <x v="10"/>
    <x v="5"/>
    <x v="41"/>
    <s v="QNDF-33375_TU-PMS-LAW"/>
    <s v=""/>
  </r>
  <r>
    <x v="0"/>
    <s v="QNDF-33376"/>
    <x v="41"/>
    <s v="QNDF-AMZ"/>
    <s v="LGST-TaxIncl."/>
    <s v="Amazon Online Sale"/>
    <x v="192"/>
    <x v="9"/>
    <s v="Bluewud ReyloyeTV Unit(Wenge&amp;White)Large"/>
    <s v="Uttar Pradesh"/>
    <s v="94036000"/>
    <n v="1"/>
    <n v="18"/>
    <n v="3775"/>
    <n v="679"/>
    <n v="4454"/>
    <s v=""/>
    <d v="1899-12-30T00:00:00"/>
    <d v="2024-10-05T00:00:00"/>
    <s v="406-7755618-2601953"/>
    <s v="QNDF-33376 , 406-7755618-2601953"/>
    <n v="1"/>
    <n v="0"/>
    <n v="3775"/>
    <n v="0"/>
    <x v="10"/>
    <x v="5"/>
    <x v="41"/>
    <s v="QNDF-33376_TU-RYE-LAWF"/>
    <s v=""/>
  </r>
  <r>
    <x v="0"/>
    <s v="QNDF-33377"/>
    <x v="41"/>
    <s v="QNDF-AMZ"/>
    <s v="IGST-Taxincl."/>
    <s v="Amazon Online Sale"/>
    <x v="292"/>
    <x v="19"/>
    <s v="Bluewud Roland-Organiger Stand(Wenge)"/>
    <s v="Telangana"/>
    <s v="442190"/>
    <n v="1"/>
    <n v="12"/>
    <n v="503"/>
    <n v="60"/>
    <n v="563"/>
    <s v=""/>
    <d v="1899-12-30T00:00:00"/>
    <d v="2024-09-29T00:00:00"/>
    <s v="408-0152786-0381957"/>
    <s v="QNDF-33377 , 408-0152786-0381957"/>
    <n v="1"/>
    <n v="0"/>
    <n v="503"/>
    <n v="0"/>
    <x v="10"/>
    <x v="5"/>
    <x v="41"/>
    <s v="QNDF-33377_RH-RL-W"/>
    <s v=""/>
  </r>
  <r>
    <x v="0"/>
    <s v="QNDF-33378"/>
    <x v="41"/>
    <s v="QNDF-AMZ"/>
    <s v="IGST-Taxincl."/>
    <s v="Amazon Online Sale"/>
    <x v="34"/>
    <x v="6"/>
    <s v="Bluewud Skywood KH with Shelf (Wenge)"/>
    <s v="Karnataka"/>
    <s v="442190"/>
    <n v="1"/>
    <n v="12"/>
    <n v="535"/>
    <n v="64"/>
    <n v="599"/>
    <s v=""/>
    <d v="1899-12-30T00:00:00"/>
    <d v="2024-09-29T00:00:00"/>
    <s v="403-1386314-2039501"/>
    <s v="QNDF-33378 , 403-1386314-2039501"/>
    <n v="1"/>
    <n v="0"/>
    <n v="535"/>
    <n v="0"/>
    <x v="10"/>
    <x v="5"/>
    <x v="41"/>
    <s v="QNDF-33378_RG-KHS-SW-W1"/>
    <s v=""/>
  </r>
  <r>
    <x v="0"/>
    <s v="QNDF-33379"/>
    <x v="41"/>
    <s v="QNDF-AMZ"/>
    <s v="IGST-Taxincl."/>
    <s v="Amazon Online Sale"/>
    <x v="24"/>
    <x v="9"/>
    <s v="Bluewud Darien TV Unit Maple&amp; White(MF)"/>
    <s v="Kerala"/>
    <s v="94036000"/>
    <n v="1"/>
    <n v="18"/>
    <n v="2684"/>
    <n v="483"/>
    <n v="3167"/>
    <s v=""/>
    <d v="1899-12-30T00:00:00"/>
    <d v="2024-10-05T00:00:00"/>
    <s v="407-5585215-5257955"/>
    <s v="QNDF-33379 , 407-5585215-5257955"/>
    <n v="1"/>
    <n v="0"/>
    <n v="2684"/>
    <n v="0"/>
    <x v="10"/>
    <x v="5"/>
    <x v="41"/>
    <s v="QNDF-33379_TU-DRN-MF"/>
    <s v=""/>
  </r>
  <r>
    <x v="0"/>
    <s v="QNDF-3338"/>
    <x v="19"/>
    <s v="QNDF-AMZ"/>
    <s v="IGST-Taxincl."/>
    <s v="Amazon Online Sale"/>
    <x v="24"/>
    <x v="9"/>
    <s v="Bluewud Darien TV Unit Maple&amp; White(MF)"/>
    <s v="Maharashtra"/>
    <s v="94036000"/>
    <n v="1"/>
    <n v="18"/>
    <n v="2934"/>
    <n v="528"/>
    <n v="3462"/>
    <s v=""/>
    <d v="1899-12-30T00:00:00"/>
    <d v="2024-07-11T00:00:00"/>
    <s v="171-3784808-5301945"/>
    <s v="QNDF-3338 , 171-3784808-5301945"/>
    <n v="1"/>
    <n v="0"/>
    <n v="2934"/>
    <n v="0"/>
    <x v="10"/>
    <x v="5"/>
    <x v="19"/>
    <s v="QNDF-3338_TU-DRN-MF"/>
    <s v=""/>
  </r>
  <r>
    <x v="0"/>
    <s v="QNDF-33382"/>
    <x v="41"/>
    <s v="QNDF-AMZ"/>
    <s v="IGST-Taxincl."/>
    <s v="Amazon Online Sale"/>
    <x v="202"/>
    <x v="2"/>
    <s v="Bluewud Efflino Study Table Large-Maple"/>
    <s v="Maharashtra"/>
    <s v="94036000"/>
    <n v="1"/>
    <n v="18"/>
    <n v="2516"/>
    <n v="453"/>
    <n v="2969"/>
    <s v=""/>
    <d v="1899-12-30T00:00:00"/>
    <d v="2024-09-29T00:00:00"/>
    <s v="407-1813660-4076303"/>
    <s v="QNDF-33382 , 407-1813660-4076303"/>
    <n v="1"/>
    <n v="0"/>
    <n v="2516"/>
    <n v="0"/>
    <x v="10"/>
    <x v="5"/>
    <x v="41"/>
    <s v="QNDF-33382_ST-EFI-LAM"/>
    <s v=""/>
  </r>
  <r>
    <x v="0"/>
    <s v="QNDF-33383"/>
    <x v="41"/>
    <s v="QNDF-AMZ"/>
    <s v="IGST-Taxincl."/>
    <s v="Amazon Online Sale"/>
    <x v="178"/>
    <x v="9"/>
    <s v="Bluewud Toska TV Unit Large-Maple(LAMI)"/>
    <s v="Karnataka"/>
    <s v="94036000"/>
    <n v="1"/>
    <n v="18"/>
    <n v="1409"/>
    <n v="254"/>
    <n v="1662"/>
    <s v=""/>
    <d v="1899-12-30T00:00:00"/>
    <d v="2024-09-29T00:00:00"/>
    <s v="403-8187268-8073145"/>
    <s v="QNDF-33383 , 403-8187268-8073145"/>
    <n v="1"/>
    <n v="0"/>
    <n v="1409"/>
    <n v="0"/>
    <x v="10"/>
    <x v="5"/>
    <x v="41"/>
    <s v="QNDF-33383_TU-TK-LAMI"/>
    <s v=""/>
  </r>
  <r>
    <x v="0"/>
    <s v="QNDF-33384"/>
    <x v="41"/>
    <s v="QNDF-AMZ"/>
    <s v="IGST-Taxincl."/>
    <s v="Amazon Online Sale"/>
    <x v="174"/>
    <x v="9"/>
    <s v="Bluewud Kyvid  TV Unit Large (Wenge)"/>
    <s v="Tamil Nadu"/>
    <s v="94036000"/>
    <n v="1"/>
    <n v="18"/>
    <n v="1143"/>
    <n v="206"/>
    <n v="1349"/>
    <s v=""/>
    <d v="1899-12-30T00:00:00"/>
    <d v="2024-09-29T00:00:00"/>
    <s v="403-3914807-4631516"/>
    <s v="QNDF-33384 , 403-3914807-4631516"/>
    <n v="1"/>
    <n v="0"/>
    <n v="1143"/>
    <n v="0"/>
    <x v="10"/>
    <x v="5"/>
    <x v="41"/>
    <s v="QNDF-33384_TU-KVD-LAW"/>
    <s v=""/>
  </r>
  <r>
    <x v="0"/>
    <s v="QNDF-33385"/>
    <x v="41"/>
    <s v="QNDF-AMZ"/>
    <s v="LGST-TaxIncl."/>
    <s v="Amazon Online Sale"/>
    <x v="24"/>
    <x v="9"/>
    <s v="Bluewud Darien TV Unit Maple&amp; White(MF)"/>
    <s v="Uttar Pradesh"/>
    <s v="94036000"/>
    <n v="1"/>
    <n v="18"/>
    <n v="2706"/>
    <n v="487"/>
    <n v="3193"/>
    <s v=""/>
    <d v="1899-12-30T00:00:00"/>
    <d v="2024-10-04T00:00:00"/>
    <s v="402-0882335-7209967"/>
    <s v="QNDF-33385 , 402-0882335-7209967"/>
    <n v="1"/>
    <n v="0"/>
    <n v="2706"/>
    <n v="0"/>
    <x v="10"/>
    <x v="5"/>
    <x v="41"/>
    <s v="QNDF-33385_TU-DRN-MF"/>
    <s v=""/>
  </r>
  <r>
    <x v="0"/>
    <s v="QNDF-33386"/>
    <x v="41"/>
    <s v="QNDF-AMZ"/>
    <s v="IGST-Taxincl."/>
    <s v="Amazon Online Sale"/>
    <x v="36"/>
    <x v="6"/>
    <s v="Bluewud Torene 18 key Box  Wenge not use"/>
    <s v="Karnataka"/>
    <s v="94036000"/>
    <n v="1"/>
    <n v="18"/>
    <n v="1270"/>
    <n v="229"/>
    <n v="1499"/>
    <s v=""/>
    <d v="1899-12-30T00:00:00"/>
    <d v="2024-09-29T00:00:00"/>
    <s v="406-7977110-0137949"/>
    <s v="QNDF-33386 , 406-7977110-0137949"/>
    <n v="1"/>
    <n v="0"/>
    <n v="1270"/>
    <n v="0"/>
    <x v="10"/>
    <x v="5"/>
    <x v="41"/>
    <s v="QNDF-33386_KH-TO-18W......"/>
    <s v=""/>
  </r>
  <r>
    <x v="0"/>
    <s v="QNDF-33387"/>
    <x v="41"/>
    <s v="QNDF-AMZ"/>
    <s v="IGST-Taxincl."/>
    <s v="Amazon Online Sale"/>
    <x v="297"/>
    <x v="21"/>
    <s v="Bluewud Norel Monitor Stand-Maple Small"/>
    <s v="Maharashtra"/>
    <s v="94036000"/>
    <n v="1"/>
    <n v="18"/>
    <n v="508"/>
    <n v="91"/>
    <n v="599"/>
    <s v=""/>
    <d v="1899-12-30T00:00:00"/>
    <d v="2024-09-29T00:00:00"/>
    <s v="406-2423160-4329909"/>
    <s v="QNDF-33387 , 406-2423160-4329909"/>
    <n v="1"/>
    <n v="0"/>
    <n v="508"/>
    <n v="0"/>
    <x v="10"/>
    <x v="5"/>
    <x v="41"/>
    <s v="QNDF-33387_TS-NL-STM"/>
    <s v=""/>
  </r>
  <r>
    <x v="0"/>
    <s v="QNDF-33388"/>
    <x v="41"/>
    <s v="QNDF-AMZ"/>
    <s v="IGST-Taxincl."/>
    <s v="Amazon Online Sale"/>
    <x v="124"/>
    <x v="9"/>
    <s v="Bluewud Averyl TV Unit- Maple"/>
    <s v="Maharashtra"/>
    <s v="94036000"/>
    <n v="1"/>
    <n v="18"/>
    <n v="2684"/>
    <n v="483"/>
    <n v="3167"/>
    <s v=""/>
    <d v="1899-12-30T00:00:00"/>
    <d v="2024-10-07T00:00:00"/>
    <s v="403-3102926-0515509"/>
    <s v="QNDF-33388 , 403-3102926-0515509"/>
    <n v="1"/>
    <n v="0"/>
    <n v="2684"/>
    <n v="0"/>
    <x v="10"/>
    <x v="5"/>
    <x v="41"/>
    <s v="QNDF-33388_TU-AYL-M"/>
    <s v=""/>
  </r>
  <r>
    <x v="0"/>
    <s v="QNDF-33389"/>
    <x v="41"/>
    <s v="QNDF-AMZ"/>
    <s v="IGST-Taxincl."/>
    <s v="Amazon Online Sale"/>
    <x v="158"/>
    <x v="9"/>
    <s v="Wudville Coober TV Unit Large-Maple"/>
    <s v="Assam"/>
    <s v="94036000"/>
    <n v="1"/>
    <n v="18"/>
    <n v="1525"/>
    <n v="274"/>
    <n v="1799"/>
    <s v=""/>
    <d v="1899-12-30T00:00:00"/>
    <d v="2024-09-29T00:00:00"/>
    <s v="406-8442828-2711545"/>
    <s v="QNDF-33389 , 406-8442828-2711545"/>
    <n v="1"/>
    <n v="0"/>
    <n v="1525"/>
    <n v="0"/>
    <x v="10"/>
    <x v="5"/>
    <x v="41"/>
    <s v="QNDF-33389_TU-CBR-LAM"/>
    <s v=""/>
  </r>
  <r>
    <x v="0"/>
    <s v="QNDF-3339"/>
    <x v="19"/>
    <s v="QNDF-AMZ"/>
    <s v="IGST-Taxincl."/>
    <s v="Amazon Online Sale"/>
    <x v="183"/>
    <x v="9"/>
    <s v="Bluewud Maisy SetTopbox Large Maple&amp;Wh."/>
    <s v="Maharashtra"/>
    <s v="94036000"/>
    <n v="1"/>
    <n v="18"/>
    <n v="1083"/>
    <n v="195"/>
    <n v="1278"/>
    <s v=""/>
    <d v="1899-12-30T00:00:00"/>
    <d v="2024-07-08T00:00:00"/>
    <s v="403-8720145-3030758"/>
    <s v="QNDF-3339 , 403-8720145-3030758"/>
    <n v="1"/>
    <n v="0"/>
    <n v="1083"/>
    <n v="0"/>
    <x v="10"/>
    <x v="5"/>
    <x v="19"/>
    <s v="QNDF-3339_TU-MA-LAMF"/>
    <s v=""/>
  </r>
  <r>
    <x v="0"/>
    <s v="QNDF-33390"/>
    <x v="41"/>
    <s v="QNDF-AMZ"/>
    <s v="IGST-Taxincl."/>
    <s v="Amazon Online Sale"/>
    <x v="158"/>
    <x v="9"/>
    <s v="Wudville Coober TV Unit Large-Maple"/>
    <s v="Kerala"/>
    <s v="94036000"/>
    <n v="1"/>
    <n v="18"/>
    <n v="1509"/>
    <n v="272"/>
    <n v="1781"/>
    <s v=""/>
    <d v="1899-12-30T00:00:00"/>
    <d v="2024-09-29T00:00:00"/>
    <s v="402-1504194-6407562"/>
    <s v="QNDF-33390 , 402-1504194-6407562"/>
    <n v="1"/>
    <n v="0"/>
    <n v="1509"/>
    <n v="0"/>
    <x v="10"/>
    <x v="5"/>
    <x v="41"/>
    <s v="QNDF-33390_TU-CBR-LAM"/>
    <s v=""/>
  </r>
  <r>
    <x v="0"/>
    <s v="QNDF-33391"/>
    <x v="41"/>
    <s v="QNDF-AMZ"/>
    <s v="IGST-Taxincl."/>
    <s v="Amazon Online Sale"/>
    <x v="257"/>
    <x v="9"/>
    <s v="Bluewud Oliver TV Unit Stand -Maple"/>
    <s v="Andhra Pradesh"/>
    <s v="94036000"/>
    <n v="1"/>
    <n v="18"/>
    <n v="2083"/>
    <n v="375"/>
    <n v="2458"/>
    <s v=""/>
    <d v="1899-12-30T00:00:00"/>
    <d v="2024-09-29T00:00:00"/>
    <s v="402-3681026-4745155"/>
    <s v="QNDF-33391 , 402-3681026-4745155"/>
    <n v="1"/>
    <n v="0"/>
    <n v="2083"/>
    <n v="0"/>
    <x v="10"/>
    <x v="5"/>
    <x v="41"/>
    <s v="QNDF-33391_TU-OL-M"/>
    <s v=""/>
  </r>
  <r>
    <x v="0"/>
    <s v="QNDF-33392"/>
    <x v="41"/>
    <s v="QNDF-AMZ"/>
    <s v="IGST-Taxincl."/>
    <s v="Amazon Online Sale"/>
    <x v="34"/>
    <x v="6"/>
    <s v="Bluewud Skywood KH with Shelf (Wenge)"/>
    <s v="Punjab"/>
    <s v="442190"/>
    <n v="1"/>
    <n v="12"/>
    <n v="529"/>
    <n v="64"/>
    <n v="593"/>
    <s v=""/>
    <d v="1899-12-30T00:00:00"/>
    <d v="2024-09-29T00:00:00"/>
    <s v="405-1050644-7954706"/>
    <s v="QNDF-33392 , 405-1050644-7954706"/>
    <n v="1"/>
    <n v="0"/>
    <n v="529"/>
    <n v="0"/>
    <x v="10"/>
    <x v="5"/>
    <x v="41"/>
    <s v="QNDF-33392_RG-KHS-SW-W1"/>
    <s v=""/>
  </r>
  <r>
    <x v="0"/>
    <s v="QNDF-33393"/>
    <x v="41"/>
    <s v="QNDF-AMZ"/>
    <s v="IGST-Taxincl."/>
    <s v="Amazon Online Sale"/>
    <x v="234"/>
    <x v="5"/>
    <s v="Bluewud Stellar Plus Wall Shelf Wenge,4s"/>
    <s v="Madhya Pradesh"/>
    <s v="94036000"/>
    <n v="1"/>
    <n v="18"/>
    <n v="712"/>
    <n v="128"/>
    <n v="841"/>
    <s v=""/>
    <d v="1899-12-30T00:00:00"/>
    <d v="2024-09-29T00:00:00"/>
    <s v="408-3881797-5090767"/>
    <s v="QNDF-33393 , 408-3881797-5090767"/>
    <n v="1"/>
    <n v="0"/>
    <n v="712"/>
    <n v="0"/>
    <x v="10"/>
    <x v="5"/>
    <x v="41"/>
    <s v="QNDF-33393_S-TW-16S4"/>
    <s v=""/>
  </r>
  <r>
    <x v="0"/>
    <s v="QNDF-33394"/>
    <x v="41"/>
    <s v="QNDF-AMZ"/>
    <s v="LGST-TaxIncl."/>
    <s v="Amazon Online Sale"/>
    <x v="325"/>
    <x v="1"/>
    <s v="Bluewud Smohn Coffee Table-B.Maple &amp; Ivo"/>
    <s v="Uttar Pradesh"/>
    <s v="94036000"/>
    <n v="1"/>
    <n v="18"/>
    <n v="0"/>
    <n v="0"/>
    <n v="0"/>
    <s v=""/>
    <d v="1899-12-30T00:00:00"/>
    <d v="2024-09-29T00:00:00"/>
    <s v="408-0795643-6869920"/>
    <s v="QNDF-33394 , 408-0795643-6869920"/>
    <n v="1"/>
    <n v="0"/>
    <n v="0"/>
    <n v="0"/>
    <x v="10"/>
    <x v="5"/>
    <x v="41"/>
    <s v="QNDF-33394_CT-SH.E-MI"/>
    <s v=""/>
  </r>
  <r>
    <x v="0"/>
    <s v="QNDF-33395"/>
    <x v="41"/>
    <s v="QNDF-AMZ"/>
    <s v="IGST-Taxincl."/>
    <s v="Amazon Online Sale"/>
    <x v="297"/>
    <x v="21"/>
    <s v="Bluewud Norel Monitor Stand-Maple Small"/>
    <s v="Madhya Pradesh"/>
    <s v="94036000"/>
    <n v="1"/>
    <n v="18"/>
    <n v="508"/>
    <n v="91"/>
    <n v="599"/>
    <s v=""/>
    <d v="1899-12-30T00:00:00"/>
    <d v="2024-10-01T00:00:00"/>
    <s v="407-6316239-5513929"/>
    <s v="QNDF-33395 , 407-6316239-5513929"/>
    <n v="1"/>
    <n v="0"/>
    <n v="508"/>
    <n v="0"/>
    <x v="10"/>
    <x v="5"/>
    <x v="41"/>
    <s v="QNDF-33395_TS-NL-STM"/>
    <s v=""/>
  </r>
  <r>
    <x v="0"/>
    <s v="QNDF-33396"/>
    <x v="41"/>
    <s v="QNDF-AMZ"/>
    <s v="IGST-Taxincl."/>
    <s v="Amazon Online Sale"/>
    <x v="24"/>
    <x v="9"/>
    <s v="Bluewud Darien TV Unit Maple&amp; White(MF)"/>
    <s v="Delhi"/>
    <s v="94036000"/>
    <n v="1"/>
    <n v="18"/>
    <n v="2684"/>
    <n v="483"/>
    <n v="3167"/>
    <s v=""/>
    <d v="1899-12-30T00:00:00"/>
    <d v="2024-10-04T00:00:00"/>
    <s v="407-0963892-9057903"/>
    <s v="QNDF-33396 , 407-0963892-9057903"/>
    <n v="1"/>
    <n v="0"/>
    <n v="2684"/>
    <n v="0"/>
    <x v="10"/>
    <x v="5"/>
    <x v="41"/>
    <s v="QNDF-33396_TU-DRN-MF"/>
    <s v=""/>
  </r>
  <r>
    <x v="0"/>
    <s v="QNDF-33397"/>
    <x v="41"/>
    <s v="QNDF-AMZ"/>
    <s v="IGST-Taxincl."/>
    <s v="Amazon Online Sale"/>
    <x v="8"/>
    <x v="5"/>
    <s v="Wudville Braine Floor standing wenge"/>
    <s v="Karnataka"/>
    <s v="94036000"/>
    <n v="1"/>
    <n v="18"/>
    <n v="1397"/>
    <n v="252"/>
    <n v="1649"/>
    <s v=""/>
    <d v="1899-12-30T00:00:00"/>
    <d v="2024-09-29T00:00:00"/>
    <s v="408-3387012-5241104"/>
    <s v="QNDF-33397 , 408-3387012-5241104"/>
    <n v="1"/>
    <n v="0"/>
    <n v="1397"/>
    <n v="0"/>
    <x v="10"/>
    <x v="5"/>
    <x v="41"/>
    <s v="QNDF-33397_S-BR-F6W"/>
    <s v=""/>
  </r>
  <r>
    <x v="0"/>
    <s v="QNDF-33398"/>
    <x v="41"/>
    <s v="QNDF-AMZ"/>
    <s v="IGST-Taxincl."/>
    <s v="Amazon Online Sale"/>
    <x v="8"/>
    <x v="5"/>
    <s v="Wudville Braine Floor standing wenge"/>
    <s v="Karnataka"/>
    <s v="94036000"/>
    <n v="1"/>
    <n v="18"/>
    <n v="1397"/>
    <n v="252"/>
    <n v="1649"/>
    <s v=""/>
    <d v="1899-12-30T00:00:00"/>
    <d v="2024-09-29T00:00:00"/>
    <s v="407-0689563-8105123"/>
    <s v="QNDF-33398 , 407-0689563-8105123"/>
    <n v="1"/>
    <n v="0"/>
    <n v="1397"/>
    <n v="0"/>
    <x v="10"/>
    <x v="5"/>
    <x v="41"/>
    <s v="QNDF-33398_S-BR-F6W"/>
    <s v=""/>
  </r>
  <r>
    <x v="0"/>
    <s v="QNDF-33399"/>
    <x v="41"/>
    <s v="QNDF-AMZ"/>
    <s v="IGST-Taxincl."/>
    <s v="Amazon Online Sale"/>
    <x v="147"/>
    <x v="5"/>
    <s v="Bluewud Crafte Wall Shelf - Wenge"/>
    <s v="Maharashtra"/>
    <s v="94036000"/>
    <n v="1"/>
    <n v="18"/>
    <n v="1525"/>
    <n v="274"/>
    <n v="1799"/>
    <s v=""/>
    <d v="1899-12-30T00:00:00"/>
    <d v="2024-09-30T00:00:00"/>
    <s v="404-1656021-7212356"/>
    <s v="QNDF-33399, 404-1656021-7212356"/>
    <n v="1"/>
    <n v="0"/>
    <n v="1525"/>
    <n v="0"/>
    <x v="10"/>
    <x v="5"/>
    <x v="41"/>
    <s v="QNDF-33399_S-CRF-W"/>
    <s v=""/>
  </r>
  <r>
    <x v="0"/>
    <s v="QNDF-334"/>
    <x v="148"/>
    <s v="QNDF-AMZ"/>
    <s v="IGST-Taxincl."/>
    <s v="Amazon Online Sale"/>
    <x v="8"/>
    <x v="5"/>
    <s v="Wudville Braine Floor standing wenge"/>
    <s v="Haryana"/>
    <s v="94036000"/>
    <n v="1"/>
    <n v="18"/>
    <n v="0"/>
    <n v="0"/>
    <n v="0"/>
    <s v=""/>
    <d v="1899-12-30T00:00:00"/>
    <d v="2024-05-10T00:00:00"/>
    <s v="408-8895155-8504363"/>
    <s v="408-8895155-8504363 , QNDF-334"/>
    <n v="1"/>
    <n v="0"/>
    <n v="0"/>
    <n v="0"/>
    <x v="10"/>
    <x v="5"/>
    <x v="148"/>
    <s v="QNDF-334_S-BR-F6W"/>
    <s v=""/>
  </r>
  <r>
    <x v="0"/>
    <s v="QNDF-3340"/>
    <x v="19"/>
    <s v="QNDF-AMZ"/>
    <s v="IGST-Taxincl."/>
    <s v="Amazon Online Sale"/>
    <x v="147"/>
    <x v="5"/>
    <s v="Bluewud Crafte Wall Shelf - Wenge"/>
    <s v="Andhra Pradesh"/>
    <s v="94036000"/>
    <n v="1"/>
    <n v="18"/>
    <n v="1669"/>
    <n v="300"/>
    <n v="1969"/>
    <s v=""/>
    <d v="1899-12-30T00:00:00"/>
    <d v="2024-07-08T00:00:00"/>
    <s v="407-3967817-1182756"/>
    <s v="QNDF-3340 , 407-3967817-1182756"/>
    <n v="1"/>
    <n v="0"/>
    <n v="1669"/>
    <n v="0"/>
    <x v="10"/>
    <x v="5"/>
    <x v="19"/>
    <s v="QNDF-3340_S-CRF-W"/>
    <s v=""/>
  </r>
  <r>
    <x v="0"/>
    <s v="QNDF-33400"/>
    <x v="41"/>
    <s v="QNDF-AMZ"/>
    <s v="LGST-TaxIncl."/>
    <s v="Amazon Online Sale"/>
    <x v="60"/>
    <x v="5"/>
    <s v="Bluewud Petree Wall Shelf-Maple"/>
    <s v="Uttar Pradesh"/>
    <s v="94036000"/>
    <n v="1"/>
    <n v="18"/>
    <n v="1929"/>
    <n v="347"/>
    <n v="2276"/>
    <s v=""/>
    <d v="1899-12-30T00:00:00"/>
    <d v="2024-10-03T00:00:00"/>
    <s v="171-4195991-8447529"/>
    <s v="QNDF-33400 , 171-4195991-8447529"/>
    <n v="1"/>
    <n v="0"/>
    <n v="1929"/>
    <n v="0"/>
    <x v="10"/>
    <x v="5"/>
    <x v="41"/>
    <s v="QNDF-33400_S-PTE-M"/>
    <s v=""/>
  </r>
  <r>
    <x v="0"/>
    <s v="QNDF-33401"/>
    <x v="41"/>
    <s v="QNDF-AMZ"/>
    <s v="IGST-Taxincl."/>
    <s v="Amazon Online Sale"/>
    <x v="34"/>
    <x v="6"/>
    <s v="Bluewud Skywood KH with Shelf (Wenge)"/>
    <s v="Andhra Pradesh"/>
    <s v="442190"/>
    <n v="1"/>
    <n v="12"/>
    <n v="535"/>
    <n v="64"/>
    <n v="599"/>
    <s v=""/>
    <d v="1899-12-30T00:00:00"/>
    <d v="2024-09-29T00:00:00"/>
    <s v="407-3459359-6031516"/>
    <s v="QNDF-33401 , 407-3459359-6031516"/>
    <n v="1"/>
    <n v="0"/>
    <n v="535"/>
    <n v="0"/>
    <x v="10"/>
    <x v="5"/>
    <x v="41"/>
    <s v="QNDF-33401_RG-KHS-SW-W1"/>
    <s v=""/>
  </r>
  <r>
    <x v="0"/>
    <s v="QNDF-33402"/>
    <x v="41"/>
    <s v="QNDF-AMZ"/>
    <s v="IGST-Taxincl."/>
    <s v="Amazon Online Sale"/>
    <x v="8"/>
    <x v="5"/>
    <s v="Wudville Braine Floor standing wenge"/>
    <s v="West Bengal"/>
    <s v="94036000"/>
    <n v="1"/>
    <n v="18"/>
    <n v="1397"/>
    <n v="252"/>
    <n v="1649"/>
    <s v=""/>
    <d v="1899-12-30T00:00:00"/>
    <d v="2024-10-01T00:00:00"/>
    <s v="402-2488548-3228367"/>
    <s v="QNDF-33402 , 402-2488548-3228367"/>
    <n v="1"/>
    <n v="0"/>
    <n v="1397"/>
    <n v="0"/>
    <x v="10"/>
    <x v="5"/>
    <x v="41"/>
    <s v="QNDF-33402_S-BR-F6W"/>
    <s v=""/>
  </r>
  <r>
    <x v="0"/>
    <s v="QNDF-33404"/>
    <x v="41"/>
    <s v="QNDF-AMZ"/>
    <s v="IGST-Taxincl."/>
    <s v="Amazon Online Sale"/>
    <x v="210"/>
    <x v="9"/>
    <s v="Bluewud Gautier TV Unit -Maple"/>
    <s v="Bihar"/>
    <s v="94036000"/>
    <n v="1"/>
    <n v="18"/>
    <n v="3092"/>
    <n v="557"/>
    <n v="3649"/>
    <s v=""/>
    <d v="1899-12-30T00:00:00"/>
    <d v="2024-10-09T00:00:00"/>
    <s v="405-7124630-8416314"/>
    <s v="QNDF-33404 , 405-7124630-8416314"/>
    <n v="1"/>
    <n v="0"/>
    <n v="3092"/>
    <n v="0"/>
    <x v="10"/>
    <x v="5"/>
    <x v="41"/>
    <s v="QNDF-33404_TU-GAU-M"/>
    <s v=""/>
  </r>
  <r>
    <x v="0"/>
    <s v="QNDF-33405"/>
    <x v="41"/>
    <s v="QNDF-AMZ"/>
    <s v="IGST-Taxincl."/>
    <s v="Amazon Online Sale"/>
    <x v="183"/>
    <x v="9"/>
    <s v="Bluewud Maisy SetTopbox Large Maple&amp;Wh."/>
    <s v="Karnataka"/>
    <s v="94036000"/>
    <n v="1"/>
    <n v="18"/>
    <n v="1397"/>
    <n v="252"/>
    <n v="1649"/>
    <s v=""/>
    <d v="1899-12-30T00:00:00"/>
    <d v="2024-09-29T00:00:00"/>
    <s v="405-4830838-2446757"/>
    <s v="QNDF-33405 , 405-4830838-2446757"/>
    <n v="1"/>
    <n v="0"/>
    <n v="1397"/>
    <n v="0"/>
    <x v="10"/>
    <x v="5"/>
    <x v="41"/>
    <s v="QNDF-33405_TU-MA-LAMF"/>
    <s v=""/>
  </r>
  <r>
    <x v="0"/>
    <s v="QNDF-33406"/>
    <x v="41"/>
    <s v="QNDF-AMZ"/>
    <s v="IGST-Taxincl."/>
    <s v="Amazon Online Sale"/>
    <x v="24"/>
    <x v="9"/>
    <s v="Bluewud Darien TV Unit Maple&amp; White(MF)"/>
    <s v="Gujarat"/>
    <s v="94036000"/>
    <n v="1"/>
    <n v="18"/>
    <n v="2711"/>
    <n v="488"/>
    <n v="3199"/>
    <s v=""/>
    <d v="1899-12-30T00:00:00"/>
    <d v="2024-10-05T00:00:00"/>
    <s v="403-6638801-2957108"/>
    <s v="QNDF-33406 , 403-6638801-2957108"/>
    <n v="1"/>
    <n v="0"/>
    <n v="2711"/>
    <n v="0"/>
    <x v="10"/>
    <x v="5"/>
    <x v="41"/>
    <s v="QNDF-33406_TU-DRN-MF"/>
    <s v=""/>
  </r>
  <r>
    <x v="0"/>
    <s v="QNDF-33407"/>
    <x v="41"/>
    <s v="QNDF-AMZ"/>
    <s v="IGST-Taxincl."/>
    <s v="Amazon Online Sale"/>
    <x v="60"/>
    <x v="5"/>
    <s v="Bluewud Petree Wall Shelf-Maple"/>
    <s v="Rajasthan"/>
    <s v="94036000"/>
    <n v="1"/>
    <n v="18"/>
    <n v="1948"/>
    <n v="351"/>
    <n v="2299"/>
    <s v=""/>
    <d v="1899-12-30T00:00:00"/>
    <d v="2024-10-01T00:00:00"/>
    <s v="171-6501965-1281923"/>
    <s v="QNDF-33407 , 171-6501965-1281923"/>
    <n v="1"/>
    <n v="0"/>
    <n v="1948"/>
    <n v="0"/>
    <x v="10"/>
    <x v="5"/>
    <x v="41"/>
    <s v="QNDF-33407_S-PTE-M"/>
    <s v=""/>
  </r>
  <r>
    <x v="0"/>
    <s v="QNDF-33408"/>
    <x v="41"/>
    <s v="QNDF-AMZ"/>
    <s v="IGST-Taxincl."/>
    <s v="Amazon Online Sale"/>
    <x v="246"/>
    <x v="5"/>
    <s v="Bluewud Louis Wall Shelf - Walnut"/>
    <s v="Rajasthan"/>
    <s v="94036000"/>
    <n v="1"/>
    <n v="18"/>
    <n v="771"/>
    <n v="139"/>
    <n v="910"/>
    <s v=""/>
    <d v="1899-12-30T00:00:00"/>
    <d v="2024-10-01T00:00:00"/>
    <s v="171-6501965-1281923"/>
    <s v="QNDF-33408 , 171-6501965-1281923"/>
    <n v="1"/>
    <n v="0"/>
    <n v="771"/>
    <n v="0"/>
    <x v="10"/>
    <x v="5"/>
    <x v="41"/>
    <s v="QNDF-33408_S-LO-L5"/>
    <s v=""/>
  </r>
  <r>
    <x v="0"/>
    <s v="QNDF-33409"/>
    <x v="41"/>
    <s v="QNDF-AMZ"/>
    <s v="IGST-Taxincl."/>
    <s v="Amazon Online Sale"/>
    <x v="264"/>
    <x v="5"/>
    <s v="Bluewud Xude Wall Shelf - Wenge"/>
    <s v="Assam"/>
    <s v="94036000"/>
    <n v="1"/>
    <n v="18"/>
    <n v="1666"/>
    <n v="300"/>
    <n v="1966"/>
    <s v=""/>
    <d v="1899-12-30T00:00:00"/>
    <d v="2024-09-29T00:00:00"/>
    <s v="404-7545062-2975558"/>
    <s v="QNDF-33409 , 404-7545062-2975558"/>
    <n v="1"/>
    <n v="0"/>
    <n v="1666"/>
    <n v="0"/>
    <x v="10"/>
    <x v="5"/>
    <x v="41"/>
    <s v="QNDF-33409_S-XD-W"/>
    <s v=""/>
  </r>
  <r>
    <x v="0"/>
    <s v="QNDF-3341"/>
    <x v="19"/>
    <s v="QNDF-AMZ"/>
    <s v="IGST-Taxincl."/>
    <s v="Amazon Online Sale"/>
    <x v="202"/>
    <x v="2"/>
    <s v="Bluewud Efflino Study Table Large-Maple"/>
    <s v="Jammu &amp; Kashmir"/>
    <s v="94036000"/>
    <n v="1"/>
    <n v="18"/>
    <n v="2542"/>
    <n v="457"/>
    <n v="2999"/>
    <s v=""/>
    <d v="1899-12-30T00:00:00"/>
    <d v="2024-07-10T00:00:00"/>
    <s v="406-7186045-8653917"/>
    <s v="QNDF-3341 , 406-7186045-8653917"/>
    <n v="1"/>
    <n v="0"/>
    <n v="2542"/>
    <n v="0"/>
    <x v="10"/>
    <x v="5"/>
    <x v="19"/>
    <s v="QNDF-3341_ST-EFI-LAM"/>
    <s v=""/>
  </r>
  <r>
    <x v="0"/>
    <s v="QNDF-33410"/>
    <x v="41"/>
    <s v="QNDF-AMZ"/>
    <s v="LGST-TaxIncl."/>
    <s v="Amazon Online Sale"/>
    <x v="34"/>
    <x v="6"/>
    <s v="Bluewud Skywood KH with Shelf (Wenge)"/>
    <s v="Uttar Pradesh"/>
    <s v="442190"/>
    <n v="1"/>
    <n v="12"/>
    <n v="535"/>
    <n v="64"/>
    <n v="599"/>
    <s v=""/>
    <d v="1899-12-30T00:00:00"/>
    <d v="2024-09-29T00:00:00"/>
    <s v="403-3652989-3701162"/>
    <s v="QNDF-33410 , 403-3652989-3701162"/>
    <n v="1"/>
    <n v="0"/>
    <n v="535"/>
    <n v="0"/>
    <x v="10"/>
    <x v="5"/>
    <x v="41"/>
    <s v="QNDF-33410_RG-KHS-SW-W1"/>
    <s v=""/>
  </r>
  <r>
    <x v="0"/>
    <s v="QNDF-33411"/>
    <x v="41"/>
    <s v="QNDF-AMZ"/>
    <s v="IGST-Taxincl."/>
    <s v="Amazon Online Sale"/>
    <x v="236"/>
    <x v="9"/>
    <s v="Bluewud Estoye TV Unit Small-Maple"/>
    <s v="Karnataka"/>
    <s v="94036000"/>
    <n v="1"/>
    <n v="18"/>
    <n v="2118"/>
    <n v="381"/>
    <n v="2499"/>
    <s v=""/>
    <d v="1899-12-30T00:00:00"/>
    <d v="2024-09-29T00:00:00"/>
    <s v="404-7216320-0954713"/>
    <s v="QNDF-33411 , 404-7216320-0954713"/>
    <n v="1"/>
    <n v="0"/>
    <n v="2118"/>
    <n v="0"/>
    <x v="10"/>
    <x v="5"/>
    <x v="41"/>
    <s v="QNDF-33411_TU-ETY-STM"/>
    <s v=""/>
  </r>
  <r>
    <x v="0"/>
    <s v="QNDF-33412"/>
    <x v="41"/>
    <s v="QNDF-AMZ"/>
    <s v="IGST-Taxincl."/>
    <s v="Amazon Online Sale"/>
    <x v="34"/>
    <x v="6"/>
    <s v="Bluewud Skywood KH with Shelf (Wenge)"/>
    <s v="Maharashtra"/>
    <s v="442190"/>
    <n v="1"/>
    <n v="12"/>
    <n v="535"/>
    <n v="64"/>
    <n v="599"/>
    <s v=""/>
    <d v="1899-12-30T00:00:00"/>
    <d v="2024-09-29T00:00:00"/>
    <s v="407-4501148-6496307"/>
    <s v="QNDF-33412 , 407-4501148-6496307"/>
    <n v="1"/>
    <n v="0"/>
    <n v="535"/>
    <n v="0"/>
    <x v="10"/>
    <x v="5"/>
    <x v="41"/>
    <s v="QNDF-33412_RG-KHS-SW-W1"/>
    <s v=""/>
  </r>
  <r>
    <x v="0"/>
    <s v="QNDF-33413"/>
    <x v="41"/>
    <s v="QNDF-AMZ"/>
    <s v="IGST-Taxincl."/>
    <s v="Amazon Online Sale"/>
    <x v="53"/>
    <x v="5"/>
    <s v="Bluewud Javies Wall Decor Shelf - Maple"/>
    <s v="Assam"/>
    <s v="94036000"/>
    <n v="1"/>
    <n v="18"/>
    <n v="1397"/>
    <n v="252"/>
    <n v="1649"/>
    <s v=""/>
    <d v="1899-12-30T00:00:00"/>
    <d v="2024-09-29T00:00:00"/>
    <s v="404-7545062-2975558"/>
    <s v="QNDF-33413 , 404-7545062-2975558"/>
    <n v="1"/>
    <n v="0"/>
    <n v="1397"/>
    <n v="0"/>
    <x v="10"/>
    <x v="5"/>
    <x v="41"/>
    <s v="QNDF-33413_S-JVS-M"/>
    <s v=""/>
  </r>
  <r>
    <x v="0"/>
    <s v="QNDF-33414"/>
    <x v="41"/>
    <s v="QNDF-AMZ"/>
    <s v="LGST-TaxIncl."/>
    <s v="Amazon Online Sale"/>
    <x v="201"/>
    <x v="9"/>
    <s v="Bluewud Anatdol TV Unit -Maple"/>
    <s v="Uttar Pradesh"/>
    <s v="94036000"/>
    <n v="1"/>
    <n v="18"/>
    <n v="3389"/>
    <n v="610"/>
    <n v="3999"/>
    <s v=""/>
    <d v="1899-12-30T00:00:00"/>
    <d v="2024-09-30T00:00:00"/>
    <s v="403-6623856-0876302"/>
    <s v="QNDF-33414, 403-6623856-0876302"/>
    <n v="1"/>
    <n v="0"/>
    <n v="3389"/>
    <n v="0"/>
    <x v="10"/>
    <x v="5"/>
    <x v="41"/>
    <s v="QNDF-33414_TU-ATD-M"/>
    <s v=""/>
  </r>
  <r>
    <x v="0"/>
    <s v="QNDF-33415"/>
    <x v="41"/>
    <s v="QNDF-AMZ"/>
    <s v="LGST-TaxIncl."/>
    <s v="Amazon Online Sale"/>
    <x v="75"/>
    <x v="1"/>
    <s v="Bluewud Eatame Coffee table-Maple"/>
    <s v="Uttar Pradesh"/>
    <s v="94036000"/>
    <n v="1"/>
    <n v="18"/>
    <n v="2203"/>
    <n v="396"/>
    <n v="2599"/>
    <s v=""/>
    <d v="1899-12-30T00:00:00"/>
    <d v="2024-09-29T00:00:00"/>
    <s v="405-9505978-5476302"/>
    <s v="QNDF-33415 , 405-9505978-5476302"/>
    <n v="1"/>
    <n v="0"/>
    <n v="2203"/>
    <n v="0"/>
    <x v="10"/>
    <x v="5"/>
    <x v="41"/>
    <s v="QNDF-33415_CT-ETE-M"/>
    <s v=""/>
  </r>
  <r>
    <x v="0"/>
    <s v="QNDF-33416"/>
    <x v="41"/>
    <s v="QNDF-AMZ"/>
    <s v="IGST-Taxincl."/>
    <s v="Amazon Online Sale"/>
    <x v="34"/>
    <x v="6"/>
    <s v="Bluewud Skywood KH with Shelf (Wenge)"/>
    <s v="Andhra Pradesh"/>
    <s v="442190"/>
    <n v="1"/>
    <n v="12"/>
    <n v="535"/>
    <n v="64"/>
    <n v="599"/>
    <s v=""/>
    <d v="1899-12-30T00:00:00"/>
    <d v="2024-09-29T00:00:00"/>
    <s v="405-9935871-2619519"/>
    <s v="QNDF-33416 , 405-9935871-2619519"/>
    <n v="1"/>
    <n v="0"/>
    <n v="535"/>
    <n v="0"/>
    <x v="10"/>
    <x v="5"/>
    <x v="41"/>
    <s v="QNDF-33416_RG-KHS-SW-W1"/>
    <s v=""/>
  </r>
  <r>
    <x v="0"/>
    <s v="QNDF-33417"/>
    <x v="41"/>
    <s v="QNDF-AMZ"/>
    <s v="IGST-Taxincl."/>
    <s v="Amazon Online Sale"/>
    <x v="24"/>
    <x v="9"/>
    <s v="Bluewud Darien TV Unit Maple&amp; White(MF)"/>
    <s v="Madhya Pradesh"/>
    <s v="94036000"/>
    <n v="1"/>
    <n v="18"/>
    <n v="2711"/>
    <n v="488"/>
    <n v="3199"/>
    <s v=""/>
    <d v="1899-12-30T00:00:00"/>
    <d v="2024-10-07T00:00:00"/>
    <s v="403-7074753-6266740"/>
    <s v="QNDF-33417 , 403-7074753-6266740"/>
    <n v="1"/>
    <n v="0"/>
    <n v="2711"/>
    <n v="0"/>
    <x v="10"/>
    <x v="5"/>
    <x v="41"/>
    <s v="QNDF-33417_TU-DRN-MF"/>
    <s v=""/>
  </r>
  <r>
    <x v="0"/>
    <s v="QNDF-33418"/>
    <x v="41"/>
    <s v="QNDF-AMZ"/>
    <s v="IGST-Taxincl."/>
    <s v="Amazon Online Sale"/>
    <x v="24"/>
    <x v="9"/>
    <s v="Bluewud Darien TV Unit Maple&amp; White(MF)"/>
    <s v="Rajasthan"/>
    <s v="94036000"/>
    <n v="1"/>
    <n v="18"/>
    <n v="2711"/>
    <n v="488"/>
    <n v="3199"/>
    <s v=""/>
    <d v="1899-12-30T00:00:00"/>
    <d v="2024-09-30T00:00:00"/>
    <s v="407-4307410-1816321"/>
    <s v="QNDF-33418, 407-4307410-1816321"/>
    <n v="1"/>
    <n v="0"/>
    <n v="2711"/>
    <n v="0"/>
    <x v="10"/>
    <x v="5"/>
    <x v="41"/>
    <s v="QNDF-33418_TU-DRN-MF"/>
    <s v=""/>
  </r>
  <r>
    <x v="0"/>
    <s v="QNDF-33419"/>
    <x v="41"/>
    <s v="QNDF-AMZ"/>
    <s v="IGST-Taxincl."/>
    <s v="Amazon Online Sale"/>
    <x v="317"/>
    <x v="2"/>
    <s v="Bluewud Mallium Table With Shelf-Maple"/>
    <s v="Maharashtra"/>
    <s v="94036000"/>
    <n v="1"/>
    <n v="18"/>
    <n v="3643"/>
    <n v="656"/>
    <n v="4299"/>
    <s v=""/>
    <d v="1899-12-30T00:00:00"/>
    <d v="2024-09-30T00:00:00"/>
    <s v="405-0244844-6496363"/>
    <s v="QNDF-33419, 405-0244844-6496363"/>
    <n v="1"/>
    <n v="0"/>
    <n v="3643"/>
    <n v="0"/>
    <x v="10"/>
    <x v="5"/>
    <x v="41"/>
    <s v="QNDF-33419_ST-MLM-LMF"/>
    <s v=""/>
  </r>
  <r>
    <x v="0"/>
    <s v="QNDF-3342"/>
    <x v="19"/>
    <s v="QNDF-AMZ"/>
    <s v="IGST-Taxincl."/>
    <s v="Amazon Online Sale"/>
    <x v="183"/>
    <x v="9"/>
    <s v="Bluewud Maisy SetTopbox Large Maple&amp;Wh."/>
    <s v="West Bengal"/>
    <s v="94036000"/>
    <n v="1"/>
    <n v="18"/>
    <n v="1083"/>
    <n v="195"/>
    <n v="1278"/>
    <s v=""/>
    <d v="1899-12-30T00:00:00"/>
    <d v="2024-07-08T00:00:00"/>
    <s v="404-3687425-0861920"/>
    <s v="QNDF-3342 , 404-3687425-0861920"/>
    <n v="1"/>
    <n v="0"/>
    <n v="1083"/>
    <n v="0"/>
    <x v="10"/>
    <x v="5"/>
    <x v="19"/>
    <s v="QNDF-3342_TU-MA-LAMF"/>
    <s v=""/>
  </r>
  <r>
    <x v="0"/>
    <s v="QNDF-33420"/>
    <x v="41"/>
    <s v="QNDF-AMZ"/>
    <s v="IGST-Taxincl."/>
    <s v="Amazon Online Sale"/>
    <x v="234"/>
    <x v="5"/>
    <s v="Bluewud Stellar Plus Wall Shelf Wenge,4s"/>
    <s v="Delhi"/>
    <s v="94036000"/>
    <n v="1"/>
    <n v="18"/>
    <n v="719"/>
    <n v="130"/>
    <n v="849"/>
    <s v=""/>
    <d v="1899-12-30T00:00:00"/>
    <d v="2024-09-29T00:00:00"/>
    <s v="404-6975612-0713922"/>
    <s v="QNDF-33420 , 404-6975612-0713922"/>
    <n v="1"/>
    <n v="0"/>
    <n v="719"/>
    <n v="0"/>
    <x v="10"/>
    <x v="5"/>
    <x v="41"/>
    <s v="QNDF-33420_S-TW-16S4"/>
    <s v=""/>
  </r>
  <r>
    <x v="0"/>
    <s v="QNDF-33421"/>
    <x v="41"/>
    <s v="QNDF-AMZ"/>
    <s v="IGST-Taxincl."/>
    <s v="Amazon Online Sale"/>
    <x v="144"/>
    <x v="12"/>
    <s v="Bluewud Oliver Bed Side Table(Drawer)WF"/>
    <s v="Karnataka"/>
    <s v="94036000"/>
    <n v="1"/>
    <n v="18"/>
    <n v="1736"/>
    <n v="313"/>
    <n v="2049"/>
    <s v=""/>
    <d v="1899-12-30T00:00:00"/>
    <d v="2024-09-29T00:00:00"/>
    <s v="406-0011693-4642736"/>
    <s v="QNDF-33421 , 406-0011693-4642736"/>
    <n v="1"/>
    <n v="0"/>
    <n v="1736"/>
    <n v="0"/>
    <x v="10"/>
    <x v="5"/>
    <x v="41"/>
    <s v="QNDF-33421_BT-OL-DWF"/>
    <s v=""/>
  </r>
  <r>
    <x v="0"/>
    <s v="QNDF-33422"/>
    <x v="41"/>
    <s v="QNDF-AMZ"/>
    <s v="IGST-Taxincl."/>
    <s v="Amazon Online Sale"/>
    <x v="201"/>
    <x v="9"/>
    <s v="Bluewud Anatdol TV Unit -Maple"/>
    <s v="Maharashtra"/>
    <s v="94036000"/>
    <n v="1"/>
    <n v="18"/>
    <n v="3262"/>
    <n v="587"/>
    <n v="3849"/>
    <s v=""/>
    <d v="1899-12-30T00:00:00"/>
    <d v="2024-10-07T00:00:00"/>
    <s v="404-1305066-8881159"/>
    <s v="QNDF-33422 , 404-1305066-8881159"/>
    <n v="1"/>
    <n v="0"/>
    <n v="3262"/>
    <n v="0"/>
    <x v="10"/>
    <x v="5"/>
    <x v="41"/>
    <s v="QNDF-33422_TU-ATD-M"/>
    <s v=""/>
  </r>
  <r>
    <x v="0"/>
    <s v="QNDF-33423"/>
    <x v="41"/>
    <s v="QNDF-AMZ"/>
    <s v="IGST-Taxincl."/>
    <s v="Amazon Online Sale"/>
    <x v="60"/>
    <x v="5"/>
    <s v="Bluewud Petree Wall Shelf-Maple"/>
    <s v="Odisha"/>
    <s v="94036000"/>
    <n v="1"/>
    <n v="18"/>
    <n v="1948"/>
    <n v="351"/>
    <n v="2299"/>
    <s v=""/>
    <d v="1899-12-30T00:00:00"/>
    <d v="2024-10-03T00:00:00"/>
    <s v="408-7375310-2452364"/>
    <s v="QNDF-33423 , 408-7375310-2452364"/>
    <n v="1"/>
    <n v="0"/>
    <n v="1948"/>
    <n v="0"/>
    <x v="10"/>
    <x v="5"/>
    <x v="41"/>
    <s v="QNDF-33423_S-PTE-M"/>
    <s v=""/>
  </r>
  <r>
    <x v="0"/>
    <s v="QNDF-33424"/>
    <x v="41"/>
    <s v="QNDF-AMZ"/>
    <s v="LGST-TaxIncl."/>
    <s v="Amazon Online Sale"/>
    <x v="154"/>
    <x v="5"/>
    <s v="Wudville Braine Floor standing Maple"/>
    <s v="Uttar Pradesh"/>
    <s v="94036000"/>
    <n v="1"/>
    <n v="18"/>
    <n v="1397"/>
    <n v="252"/>
    <n v="1649"/>
    <s v=""/>
    <d v="1899-12-30T00:00:00"/>
    <d v="2024-09-29T00:00:00"/>
    <s v="171-4436714-6982756"/>
    <s v="QNDF-33424 , 171-4436714-6982756"/>
    <n v="1"/>
    <n v="0"/>
    <n v="1397"/>
    <n v="0"/>
    <x v="10"/>
    <x v="5"/>
    <x v="41"/>
    <s v="QNDF-33424_S-BR-F6M"/>
    <s v=""/>
  </r>
  <r>
    <x v="0"/>
    <s v="QNDF-33426"/>
    <x v="41"/>
    <s v="QNDF-AMZ"/>
    <s v="IGST-Taxincl."/>
    <s v="Amazon Online Sale"/>
    <x v="34"/>
    <x v="6"/>
    <s v="Bluewud Skywood KH with Shelf (Wenge)"/>
    <s v="Karnataka"/>
    <s v="442190"/>
    <n v="1"/>
    <n v="12"/>
    <n v="535"/>
    <n v="64"/>
    <n v="599"/>
    <s v=""/>
    <d v="1899-12-30T00:00:00"/>
    <d v="2024-09-29T00:00:00"/>
    <s v="406-4841682-2043546"/>
    <s v="QNDF-33426 , 406-4841682-2043546"/>
    <n v="1"/>
    <n v="0"/>
    <n v="535"/>
    <n v="0"/>
    <x v="10"/>
    <x v="5"/>
    <x v="41"/>
    <s v="QNDF-33426_RG-KHS-SW-W1"/>
    <s v=""/>
  </r>
  <r>
    <x v="0"/>
    <s v="QNDF-33427"/>
    <x v="41"/>
    <s v="QNDF-AMZ"/>
    <s v="IGST-Taxincl."/>
    <s v="Amazon Online Sale"/>
    <x v="158"/>
    <x v="9"/>
    <s v="Wudville Coober TV Unit Large-Maple"/>
    <s v="Telangana"/>
    <s v="94036000"/>
    <n v="1"/>
    <n v="18"/>
    <n v="1719"/>
    <n v="310"/>
    <n v="2029"/>
    <s v=""/>
    <d v="1899-12-30T00:00:00"/>
    <d v="2024-09-29T00:00:00"/>
    <s v="408-2098599-8922711"/>
    <s v="QNDF-33427 , 408-2098599-8922711"/>
    <n v="1"/>
    <n v="0"/>
    <n v="1719"/>
    <n v="0"/>
    <x v="10"/>
    <x v="5"/>
    <x v="41"/>
    <s v="QNDF-33427_TU-CBR-LAM"/>
    <s v=""/>
  </r>
  <r>
    <x v="0"/>
    <s v="QNDF-33429"/>
    <x v="41"/>
    <s v="QNDF-AMZ"/>
    <s v="IGST-Taxincl."/>
    <s v="Amazon Online Sale"/>
    <x v="235"/>
    <x v="5"/>
    <s v="Bluewud Adora Corner Wall Shelf - Wenge"/>
    <s v="Maharashtra"/>
    <s v="94036000"/>
    <n v="1"/>
    <n v="18"/>
    <n v="1652"/>
    <n v="297"/>
    <n v="1949"/>
    <s v=""/>
    <d v="1899-12-30T00:00:00"/>
    <d v="2024-09-29T00:00:00"/>
    <s v="406-4157515-9219511"/>
    <s v="QNDF-33429 , 406-4157515-9219511"/>
    <n v="1"/>
    <n v="0"/>
    <n v="1652"/>
    <n v="0"/>
    <x v="10"/>
    <x v="5"/>
    <x v="41"/>
    <s v="QNDF-33429_S-AO-W5"/>
    <s v=""/>
  </r>
  <r>
    <x v="0"/>
    <s v="QNDF-3343"/>
    <x v="19"/>
    <s v="QNDF-AMZ"/>
    <s v="IGST-Taxincl."/>
    <s v="Amazon Online Sale"/>
    <x v="202"/>
    <x v="2"/>
    <s v="Bluewud Efflino Study Table Large-Maple"/>
    <s v="Haryana"/>
    <s v="94036000"/>
    <n v="1"/>
    <n v="18"/>
    <n v="2542"/>
    <n v="457"/>
    <n v="2999"/>
    <s v=""/>
    <d v="1899-12-30T00:00:00"/>
    <d v="2024-07-10T00:00:00"/>
    <s v="402-5852724-2046728"/>
    <s v="QNDF-3343 , 402-5852724-2046728"/>
    <n v="1"/>
    <n v="0"/>
    <n v="2542"/>
    <n v="0"/>
    <x v="10"/>
    <x v="5"/>
    <x v="19"/>
    <s v="QNDF-3343_ST-EFI-LAM"/>
    <s v=""/>
  </r>
  <r>
    <x v="0"/>
    <s v="QNDF-33433"/>
    <x v="41"/>
    <s v="QNDF-AMZ"/>
    <s v="IGST-Taxincl."/>
    <s v="Amazon Online Sale"/>
    <x v="8"/>
    <x v="5"/>
    <s v="Wudville Braine Floor standing wenge"/>
    <s v="Maharashtra"/>
    <s v="94036000"/>
    <n v="1"/>
    <n v="18"/>
    <n v="1397"/>
    <n v="252"/>
    <n v="1649"/>
    <s v=""/>
    <d v="1899-12-30T00:00:00"/>
    <d v="2024-09-29T00:00:00"/>
    <s v="171-9423534-7765960"/>
    <s v="QNDF-33433 , 171-9423534-7765960"/>
    <n v="1"/>
    <n v="0"/>
    <n v="1397"/>
    <n v="0"/>
    <x v="10"/>
    <x v="5"/>
    <x v="41"/>
    <s v="QNDF-33433_S-BR-F6W"/>
    <s v=""/>
  </r>
  <r>
    <x v="0"/>
    <s v="QNDF-33437"/>
    <x v="41"/>
    <s v="QNDF-AMZ"/>
    <s v="IGST-Taxincl."/>
    <s v="Amazon Online Sale"/>
    <x v="49"/>
    <x v="9"/>
    <s v="Bluewud Maisy SetTopbox Small Maple&amp;Wh."/>
    <s v="Andhra Pradesh"/>
    <s v="94036000"/>
    <n v="1"/>
    <n v="18"/>
    <n v="906"/>
    <n v="163"/>
    <n v="1069"/>
    <s v=""/>
    <d v="1899-12-30T00:00:00"/>
    <d v="2024-09-29T00:00:00"/>
    <s v="171-3374374-1268356"/>
    <s v="QNDF-33437 , 171-3374374-1268356"/>
    <n v="1"/>
    <n v="0"/>
    <n v="906"/>
    <n v="0"/>
    <x v="10"/>
    <x v="5"/>
    <x v="41"/>
    <s v="QNDF-33437_TU-MA-STMF"/>
    <s v=""/>
  </r>
  <r>
    <x v="0"/>
    <s v="QNDF-33439"/>
    <x v="41"/>
    <s v="QNDF-AMZ"/>
    <s v="IGST-Taxincl."/>
    <s v="Amazon Online Sale"/>
    <x v="296"/>
    <x v="9"/>
    <s v="Bluewud Reynold TV Unit (Walnut Large)"/>
    <s v="Mizoram"/>
    <s v="94036000"/>
    <n v="1"/>
    <n v="18"/>
    <n v="2160"/>
    <n v="389"/>
    <n v="2549"/>
    <s v=""/>
    <d v="1899-12-30T00:00:00"/>
    <d v="2024-09-29T00:00:00"/>
    <s v="403-7345392-5724354"/>
    <s v="QNDF-33439 , 403-7345392-5724354"/>
    <n v="1"/>
    <n v="0"/>
    <n v="2160"/>
    <n v="0"/>
    <x v="10"/>
    <x v="5"/>
    <x v="41"/>
    <s v="QNDF-33439_TU-RE-LAL"/>
    <s v=""/>
  </r>
  <r>
    <x v="0"/>
    <s v="QNDF-3344"/>
    <x v="19"/>
    <s v="QNDF-AMZ"/>
    <s v="IGST-Taxincl."/>
    <s v="Amazon Online Sale"/>
    <x v="158"/>
    <x v="9"/>
    <s v="Wudville Coober TV Unit Large-Maple"/>
    <s v="Karnataka"/>
    <s v="94036000"/>
    <n v="1"/>
    <n v="18"/>
    <n v="1669"/>
    <n v="300"/>
    <n v="1969"/>
    <s v=""/>
    <d v="1899-12-30T00:00:00"/>
    <d v="2024-07-08T00:00:00"/>
    <s v="404-5743027-7825122"/>
    <s v="QNDF-3344 , 404-5743027-7825122"/>
    <n v="1"/>
    <n v="0"/>
    <n v="1669"/>
    <n v="0"/>
    <x v="10"/>
    <x v="5"/>
    <x v="19"/>
    <s v="QNDF-3344_TU-CBR-LAM"/>
    <s v=""/>
  </r>
  <r>
    <x v="0"/>
    <s v="QNDF-33440"/>
    <x v="41"/>
    <s v="QNDF-AMZ"/>
    <s v="IGST-Taxincl."/>
    <s v="Amazon Online Sale"/>
    <x v="34"/>
    <x v="6"/>
    <s v="Bluewud Skywood KH with Shelf (Wenge)"/>
    <s v="Punjab"/>
    <s v="442190"/>
    <n v="1"/>
    <n v="12"/>
    <n v="535"/>
    <n v="64"/>
    <n v="599"/>
    <s v=""/>
    <d v="1899-12-30T00:00:00"/>
    <d v="2024-09-29T00:00:00"/>
    <s v="171-0349207-0679520"/>
    <s v="QNDF-33440 , 171-0349207-0679520"/>
    <n v="1"/>
    <n v="0"/>
    <n v="535"/>
    <n v="0"/>
    <x v="10"/>
    <x v="5"/>
    <x v="41"/>
    <s v="QNDF-33440_RG-KHS-SW-W1"/>
    <s v=""/>
  </r>
  <r>
    <x v="0"/>
    <s v="QNDF-33441"/>
    <x v="41"/>
    <s v="QNDF-AMZ"/>
    <s v="IGST-Taxincl."/>
    <s v="Amazon Online Sale"/>
    <x v="297"/>
    <x v="21"/>
    <s v="Bluewud Norel Monitor Stand-Maple Small"/>
    <s v="Delhi"/>
    <s v="94036000"/>
    <n v="1"/>
    <n v="18"/>
    <n v="508"/>
    <n v="91"/>
    <n v="599"/>
    <s v=""/>
    <d v="1899-12-30T00:00:00"/>
    <d v="2024-09-29T00:00:00"/>
    <s v="402-7690629-9756333"/>
    <s v="QNDF-33441 , 402-7690629-9756333"/>
    <n v="1"/>
    <n v="0"/>
    <n v="508"/>
    <n v="0"/>
    <x v="10"/>
    <x v="5"/>
    <x v="41"/>
    <s v="QNDF-33441_TS-NL-STM"/>
    <s v=""/>
  </r>
  <r>
    <x v="0"/>
    <s v="QNDF-33443"/>
    <x v="41"/>
    <s v="QNDF-AMZ"/>
    <s v="IGST-Taxincl."/>
    <s v="Amazon Online Sale"/>
    <x v="34"/>
    <x v="6"/>
    <s v="Bluewud Skywood KH with Shelf (Wenge)"/>
    <s v="Maharashtra"/>
    <s v="442190"/>
    <n v="1"/>
    <n v="12"/>
    <n v="535"/>
    <n v="64"/>
    <n v="599"/>
    <s v=""/>
    <d v="1899-12-30T00:00:00"/>
    <d v="2024-09-29T00:00:00"/>
    <s v="403-5220319-2348335"/>
    <s v="QNDF-33443 , 403-5220319-2348335"/>
    <n v="1"/>
    <n v="0"/>
    <n v="535"/>
    <n v="0"/>
    <x v="10"/>
    <x v="5"/>
    <x v="41"/>
    <s v="QNDF-33443_RG-KHS-SW-W1"/>
    <s v=""/>
  </r>
  <r>
    <x v="0"/>
    <s v="QNDF-33445"/>
    <x v="41"/>
    <s v="QNDF-AMZ"/>
    <s v="LGST-TaxIncl."/>
    <s v="Amazon Online Sale"/>
    <x v="232"/>
    <x v="9"/>
    <s v="Bluewud Estoye TV Unit (Maple Large)"/>
    <s v="Uttar Pradesh"/>
    <s v="94036000"/>
    <n v="1"/>
    <n v="18"/>
    <n v="2287"/>
    <n v="412"/>
    <n v="2699"/>
    <s v=""/>
    <d v="1899-12-30T00:00:00"/>
    <d v="2024-09-29T00:00:00"/>
    <s v="408-9512786-3792317"/>
    <s v="QNDF-33445 , 408-9512786-3792317"/>
    <n v="1"/>
    <n v="0"/>
    <n v="2287"/>
    <n v="0"/>
    <x v="10"/>
    <x v="5"/>
    <x v="41"/>
    <s v="QNDF-33445_TU-ETY-LAM"/>
    <s v=""/>
  </r>
  <r>
    <x v="0"/>
    <s v="QNDF-33447"/>
    <x v="41"/>
    <s v="QNDF-AMZ"/>
    <s v="IGST-Taxincl."/>
    <s v="Amazon Online Sale"/>
    <x v="84"/>
    <x v="9"/>
    <s v="Bluewud Aero Set Top Box Large (Wenge)"/>
    <s v="Tamil Nadu"/>
    <s v="94036000"/>
    <n v="1"/>
    <n v="18"/>
    <n v="1186"/>
    <n v="213"/>
    <n v="1399"/>
    <s v=""/>
    <d v="1899-12-30T00:00:00"/>
    <d v="2024-09-29T00:00:00"/>
    <s v="403-3259249-5729934"/>
    <s v="QNDF-33447 , 403-3259249-5729934"/>
    <n v="1"/>
    <n v="0"/>
    <n v="1186"/>
    <n v="0"/>
    <x v="10"/>
    <x v="5"/>
    <x v="41"/>
    <s v="QNDF-33447_TU-ARO-LAW"/>
    <s v=""/>
  </r>
  <r>
    <x v="0"/>
    <s v="QNDF-33449"/>
    <x v="41"/>
    <s v="QNDF-AMZ"/>
    <s v="IGST-Taxincl."/>
    <s v="Amazon Online Sale"/>
    <x v="257"/>
    <x v="9"/>
    <s v="Bluewud Oliver TV Unit Stand -Maple"/>
    <s v="Kerala"/>
    <s v="94036000"/>
    <n v="1"/>
    <n v="18"/>
    <n v="2104"/>
    <n v="379"/>
    <n v="2483"/>
    <s v=""/>
    <d v="1899-12-30T00:00:00"/>
    <d v="2024-09-29T00:00:00"/>
    <s v="404-7418548-6393932"/>
    <s v="QNDF-33449 , 404-7418548-6393932"/>
    <n v="1"/>
    <n v="0"/>
    <n v="2104"/>
    <n v="0"/>
    <x v="10"/>
    <x v="5"/>
    <x v="41"/>
    <s v="QNDF-33449_TU-OL-M"/>
    <s v=""/>
  </r>
  <r>
    <x v="0"/>
    <s v="QNDF-3345"/>
    <x v="19"/>
    <s v="QNDF-AMZ"/>
    <s v="IGST-Taxincl."/>
    <s v="Amazon Online Sale"/>
    <x v="111"/>
    <x v="3"/>
    <s v="Bluewud Seonn Bookshelf-Maple&amp;beige"/>
    <s v="West Bengal"/>
    <s v="94036000"/>
    <n v="1"/>
    <n v="18"/>
    <n v="3831"/>
    <n v="689"/>
    <n v="4520"/>
    <s v=""/>
    <d v="1899-12-30T00:00:00"/>
    <d v="2024-07-12T00:00:00"/>
    <s v="405-8010207-3947569"/>
    <s v="405-8010207-3947569, QNDF-3345"/>
    <n v="1"/>
    <n v="0"/>
    <n v="3831"/>
    <n v="0"/>
    <x v="10"/>
    <x v="5"/>
    <x v="19"/>
    <s v="QNDF-3345_SB-SN-NMI"/>
    <s v=""/>
  </r>
  <r>
    <x v="0"/>
    <s v="QNDF-33450"/>
    <x v="41"/>
    <s v="QNDF-AMZ"/>
    <s v="IGST-Taxincl."/>
    <s v="Amazon Online Sale"/>
    <x v="158"/>
    <x v="9"/>
    <s v="Wudville Coober TV Unit Large-Maple"/>
    <s v="Telangana"/>
    <s v="94036000"/>
    <n v="1"/>
    <n v="18"/>
    <n v="1525"/>
    <n v="274"/>
    <n v="1799"/>
    <s v=""/>
    <d v="1899-12-30T00:00:00"/>
    <d v="2024-09-29T00:00:00"/>
    <s v="171-7383598-5187531"/>
    <s v="QNDF-33450 , 171-7383598-5187531"/>
    <n v="1"/>
    <n v="0"/>
    <n v="1525"/>
    <n v="0"/>
    <x v="10"/>
    <x v="5"/>
    <x v="41"/>
    <s v="QNDF-33450_TU-CBR-LAM"/>
    <s v=""/>
  </r>
  <r>
    <x v="0"/>
    <s v="QNDF-33451"/>
    <x v="41"/>
    <s v="QNDF-AMZ"/>
    <s v="IGST-Taxincl."/>
    <s v="Amazon Online Sale"/>
    <x v="158"/>
    <x v="9"/>
    <s v="Wudville Coober TV Unit Large-Maple"/>
    <s v="Kerala"/>
    <s v="94036000"/>
    <n v="1"/>
    <n v="18"/>
    <n v="1525"/>
    <n v="274"/>
    <n v="1799"/>
    <s v=""/>
    <d v="1899-12-30T00:00:00"/>
    <d v="2024-09-29T00:00:00"/>
    <s v="402-9307450-9321930"/>
    <s v="QNDF-33451 , 402-9307450-9321930"/>
    <n v="1"/>
    <n v="0"/>
    <n v="1525"/>
    <n v="0"/>
    <x v="10"/>
    <x v="5"/>
    <x v="41"/>
    <s v="QNDF-33451_TU-CBR-LAM"/>
    <s v=""/>
  </r>
  <r>
    <x v="0"/>
    <s v="QNDF-33452"/>
    <x v="41"/>
    <s v="QNDF-AMZ"/>
    <s v="IGST-Taxincl."/>
    <s v="Amazon Online Sale"/>
    <x v="160"/>
    <x v="5"/>
    <s v="Bluewud Astrella Wall Shelf-Wenge&amp;White"/>
    <s v="Punjab"/>
    <s v="94036000"/>
    <n v="1"/>
    <n v="18"/>
    <n v="847"/>
    <n v="152"/>
    <n v="999"/>
    <s v=""/>
    <d v="1899-12-30T00:00:00"/>
    <d v="2024-09-29T00:00:00"/>
    <s v="408-8738096-0425141"/>
    <s v="QNDF-33452 , 408-8738096-0425141"/>
    <n v="1"/>
    <n v="0"/>
    <n v="847"/>
    <n v="0"/>
    <x v="10"/>
    <x v="5"/>
    <x v="41"/>
    <s v="QNDF-33452_S-ATL-WF"/>
    <s v=""/>
  </r>
  <r>
    <x v="0"/>
    <s v="QNDF-33453"/>
    <x v="41"/>
    <s v="QNDF-AMZ"/>
    <s v="IGST-Taxincl."/>
    <s v="Amazon Online Sale"/>
    <x v="152"/>
    <x v="4"/>
    <s v="Bluewud Carlem ShoeRack 2 Door-Maple"/>
    <s v="Manipur"/>
    <s v="94036000"/>
    <n v="1"/>
    <n v="18"/>
    <n v="3389"/>
    <n v="610"/>
    <n v="3999"/>
    <s v=""/>
    <d v="1899-12-30T00:00:00"/>
    <d v="2024-09-29T00:00:00"/>
    <s v="403-4021674-2676357"/>
    <s v="QNDF-33453 , 403-4021674-2676357"/>
    <n v="1"/>
    <n v="0"/>
    <n v="3389"/>
    <n v="0"/>
    <x v="10"/>
    <x v="5"/>
    <x v="41"/>
    <s v="QNDF-33453_SR-CLM-2M"/>
    <s v=""/>
  </r>
  <r>
    <x v="0"/>
    <s v="QNDF-33455"/>
    <x v="41"/>
    <s v="QNDF-AMZ"/>
    <s v="LGST-TaxIncl."/>
    <s v="Amazon Online Sale"/>
    <x v="34"/>
    <x v="6"/>
    <s v="Bluewud Skywood KH with Shelf (Wenge)"/>
    <s v="Uttar Pradesh"/>
    <s v="442190"/>
    <n v="1"/>
    <n v="12"/>
    <n v="535"/>
    <n v="64"/>
    <n v="599"/>
    <s v=""/>
    <d v="1899-12-30T00:00:00"/>
    <d v="2024-09-29T00:00:00"/>
    <s v="405-7431991-4808345"/>
    <s v="QNDF-33455 , 405-7431991-4808345"/>
    <n v="1"/>
    <n v="0"/>
    <n v="535"/>
    <n v="0"/>
    <x v="10"/>
    <x v="5"/>
    <x v="41"/>
    <s v="QNDF-33455_RG-KHS-SW-W1"/>
    <s v=""/>
  </r>
  <r>
    <x v="0"/>
    <s v="QNDF-33456"/>
    <x v="41"/>
    <s v="QNDF-AMZ"/>
    <s v="IGST-Taxincl."/>
    <s v="Amazon Online Sale"/>
    <x v="201"/>
    <x v="9"/>
    <s v="Bluewud Anatdol TV Unit -Maple"/>
    <s v="Maharashtra"/>
    <s v="94036000"/>
    <n v="1"/>
    <n v="18"/>
    <n v="3389"/>
    <n v="610"/>
    <n v="3999"/>
    <s v=""/>
    <d v="1899-12-30T00:00:00"/>
    <d v="2024-10-07T00:00:00"/>
    <s v="404-2525308-4477916"/>
    <s v="QNDF-33456 , 404-2525308-4477916"/>
    <n v="1"/>
    <n v="0"/>
    <n v="3389"/>
    <n v="0"/>
    <x v="10"/>
    <x v="5"/>
    <x v="41"/>
    <s v="QNDF-33456_TU-ATD-M"/>
    <s v=""/>
  </r>
  <r>
    <x v="0"/>
    <s v="QNDF-33457"/>
    <x v="41"/>
    <s v="QNDF-AMZ"/>
    <s v="IGST-Taxincl."/>
    <s v="Amazon Online Sale"/>
    <x v="154"/>
    <x v="5"/>
    <s v="Wudville Braine Floor standing Maple"/>
    <s v="Karnataka"/>
    <s v="94036000"/>
    <n v="1"/>
    <n v="18"/>
    <n v="1397"/>
    <n v="252"/>
    <n v="1649"/>
    <s v=""/>
    <d v="1899-12-30T00:00:00"/>
    <d v="2024-09-29T00:00:00"/>
    <s v="408-6123286-3033950"/>
    <s v="QNDF-33457 , 408-6123286-3033950"/>
    <n v="1"/>
    <n v="0"/>
    <n v="1397"/>
    <n v="0"/>
    <x v="10"/>
    <x v="5"/>
    <x v="41"/>
    <s v="QNDF-33457_S-BR-F6M"/>
    <s v=""/>
  </r>
  <r>
    <x v="0"/>
    <s v="QNDF-33458"/>
    <x v="41"/>
    <s v="QNDF-AMZ"/>
    <s v="IGST-Taxincl."/>
    <s v="Amazon Online Sale"/>
    <x v="34"/>
    <x v="6"/>
    <s v="Bluewud Skywood KH with Shelf (Wenge)"/>
    <s v="Tamil Nadu"/>
    <s v="442190"/>
    <n v="1"/>
    <n v="12"/>
    <n v="535"/>
    <n v="64"/>
    <n v="599"/>
    <s v=""/>
    <d v="1899-12-30T00:00:00"/>
    <d v="2024-09-29T00:00:00"/>
    <s v="402-4884901-8931536"/>
    <s v="QNDF-33458 , 402-4884901-8931536"/>
    <n v="1"/>
    <n v="0"/>
    <n v="535"/>
    <n v="0"/>
    <x v="10"/>
    <x v="5"/>
    <x v="41"/>
    <s v="QNDF-33458_RG-KHS-SW-W1"/>
    <s v=""/>
  </r>
  <r>
    <x v="0"/>
    <s v="QNDF-33459"/>
    <x v="41"/>
    <s v="QNDF-AMZ"/>
    <s v="IGST-Taxincl."/>
    <s v="Amazon Online Sale"/>
    <x v="154"/>
    <x v="5"/>
    <s v="Wudville Braine Floor standing Maple"/>
    <s v="Haryana"/>
    <s v="94036000"/>
    <n v="1"/>
    <n v="18"/>
    <n v="1397"/>
    <n v="252"/>
    <n v="1649"/>
    <s v=""/>
    <d v="1899-12-30T00:00:00"/>
    <d v="2024-09-29T00:00:00"/>
    <s v="405-7297106-5885164"/>
    <s v="QNDF-33459 , 405-7297106-5885164"/>
    <n v="1"/>
    <n v="0"/>
    <n v="1397"/>
    <n v="0"/>
    <x v="10"/>
    <x v="5"/>
    <x v="41"/>
    <s v="QNDF-33459_S-BR-F6M"/>
    <s v=""/>
  </r>
  <r>
    <x v="0"/>
    <s v="QNDF-3346"/>
    <x v="19"/>
    <s v="QNDF-AMZ"/>
    <s v="IGST-Taxincl."/>
    <s v="Amazon Online Sale"/>
    <x v="147"/>
    <x v="5"/>
    <s v="Bluewud Crafte Wall Shelf - Wenge"/>
    <s v="Gujarat"/>
    <s v="94036000"/>
    <n v="1"/>
    <n v="18"/>
    <n v="1669"/>
    <n v="300"/>
    <n v="1969"/>
    <s v=""/>
    <d v="1899-12-30T00:00:00"/>
    <d v="2024-07-08T00:00:00"/>
    <s v="406-2031715-9040302"/>
    <s v="QNDF-3346 , 406-2031715-9040302"/>
    <n v="1"/>
    <n v="0"/>
    <n v="1669"/>
    <n v="0"/>
    <x v="10"/>
    <x v="5"/>
    <x v="19"/>
    <s v="QNDF-3346_S-CRF-W"/>
    <s v=""/>
  </r>
  <r>
    <x v="0"/>
    <s v="QNDF-33460"/>
    <x v="41"/>
    <s v="QNDF-AMZ"/>
    <s v="IGST-Taxincl."/>
    <s v="Amazon Online Sale"/>
    <x v="288"/>
    <x v="4"/>
    <s v="Bluewud Whartin Shoe Rack ( Wenge)"/>
    <s v="West Bengal"/>
    <s v="94036000"/>
    <n v="1"/>
    <n v="18"/>
    <n v="4406"/>
    <n v="793"/>
    <n v="5199"/>
    <s v=""/>
    <d v="1899-12-30T00:00:00"/>
    <d v="2024-09-30T00:00:00"/>
    <s v="407-8987436-1369904"/>
    <s v="QNDF-33460, 407-8987436-1369904"/>
    <n v="1"/>
    <n v="0"/>
    <n v="4406"/>
    <n v="0"/>
    <x v="10"/>
    <x v="5"/>
    <x v="41"/>
    <s v="QNDF-33460_SR-WHTO-W"/>
    <s v=""/>
  </r>
  <r>
    <x v="0"/>
    <s v="QNDF-33461"/>
    <x v="41"/>
    <s v="QNDF-AMZ"/>
    <s v="LGST-TaxIncl."/>
    <s v="Amazon Online Sale"/>
    <x v="354"/>
    <x v="1"/>
    <s v="Bluewud Gustowe Coffee Table-Wenge(RTW2)"/>
    <s v="Uttar Pradesh"/>
    <s v="94036000"/>
    <n v="1"/>
    <n v="18"/>
    <n v="1694"/>
    <n v="305"/>
    <n v="1999"/>
    <s v=""/>
    <d v="1899-12-30T00:00:00"/>
    <d v="2024-09-29T00:00:00"/>
    <s v="402-3570209-7672351"/>
    <s v="QNDF-33461 , 402-3570209-7672351"/>
    <n v="1"/>
    <n v="0"/>
    <n v="1694"/>
    <n v="0"/>
    <x v="10"/>
    <x v="5"/>
    <x v="41"/>
    <s v="QNDF-33461_CT-GSE-RTW2"/>
    <s v=""/>
  </r>
  <r>
    <x v="0"/>
    <s v="QNDF-33462"/>
    <x v="41"/>
    <s v="QNDF-AMZ"/>
    <s v="IGST-Taxincl."/>
    <s v="Amazon Online Sale"/>
    <x v="34"/>
    <x v="6"/>
    <s v="Bluewud Skywood KH with Shelf (Wenge)"/>
    <s v="Maharashtra"/>
    <s v="442190"/>
    <n v="1"/>
    <n v="12"/>
    <n v="535"/>
    <n v="64"/>
    <n v="599"/>
    <s v=""/>
    <d v="1899-12-30T00:00:00"/>
    <d v="2024-09-29T00:00:00"/>
    <s v="407-5175419-5365961"/>
    <s v="QNDF-33462 , 407-5175419-5365961"/>
    <n v="1"/>
    <n v="0"/>
    <n v="535"/>
    <n v="0"/>
    <x v="10"/>
    <x v="5"/>
    <x v="41"/>
    <s v="QNDF-33462_RG-KHS-SW-W1"/>
    <s v=""/>
  </r>
  <r>
    <x v="0"/>
    <s v="QNDF-33463"/>
    <x v="41"/>
    <s v="QNDF-AMZ"/>
    <s v="IGST-Taxincl."/>
    <s v="Amazon Online Sale"/>
    <x v="158"/>
    <x v="9"/>
    <s v="Wudville Coober TV Unit Large-Maple"/>
    <s v="Delhi"/>
    <s v="94036000"/>
    <n v="1"/>
    <n v="18"/>
    <n v="1525"/>
    <n v="274"/>
    <n v="1799"/>
    <s v=""/>
    <d v="1899-12-30T00:00:00"/>
    <d v="2024-09-29T00:00:00"/>
    <s v="403-3825005-0849104"/>
    <s v="QNDF-33463 , 403-3825005-0849104"/>
    <n v="1"/>
    <n v="0"/>
    <n v="1525"/>
    <n v="0"/>
    <x v="10"/>
    <x v="5"/>
    <x v="41"/>
    <s v="QNDF-33463_TU-CBR-LAM"/>
    <s v=""/>
  </r>
  <r>
    <x v="0"/>
    <s v="QNDF-33465"/>
    <x v="41"/>
    <s v="QNDF-AMZ"/>
    <s v="IGST-Taxincl."/>
    <s v="Amazon Online Sale"/>
    <x v="154"/>
    <x v="5"/>
    <s v="Wudville Braine Floor standing Maple"/>
    <s v="Delhi"/>
    <s v="94036000"/>
    <n v="1"/>
    <n v="18"/>
    <n v="1397"/>
    <n v="252"/>
    <n v="1649"/>
    <s v=""/>
    <d v="1899-12-30T00:00:00"/>
    <d v="2024-09-29T00:00:00"/>
    <s v="171-9315057-7738755"/>
    <s v="QNDF-33465 , 171-9315057-7738755"/>
    <n v="1"/>
    <n v="0"/>
    <n v="1397"/>
    <n v="0"/>
    <x v="10"/>
    <x v="5"/>
    <x v="41"/>
    <s v="QNDF-33465_S-BR-F6M"/>
    <s v=""/>
  </r>
  <r>
    <x v="0"/>
    <s v="QNDF-33466"/>
    <x v="41"/>
    <s v="QNDF-AMZ"/>
    <s v="IGST-Taxincl."/>
    <s v="Amazon Online Sale"/>
    <x v="158"/>
    <x v="9"/>
    <s v="Wudville Coober TV Unit Large-Maple"/>
    <s v="West Bengal"/>
    <s v="94036000"/>
    <n v="1"/>
    <n v="18"/>
    <n v="1525"/>
    <n v="274"/>
    <n v="1799"/>
    <s v=""/>
    <d v="1899-12-30T00:00:00"/>
    <d v="2024-09-30T00:00:00"/>
    <s v="405-6779421-5586715"/>
    <s v="QNDF-33466, 405-6779421-5586715"/>
    <n v="1"/>
    <n v="0"/>
    <n v="1525"/>
    <n v="0"/>
    <x v="10"/>
    <x v="5"/>
    <x v="41"/>
    <s v="QNDF-33466_TU-CBR-LAM"/>
    <s v=""/>
  </r>
  <r>
    <x v="0"/>
    <s v="QNDF-33467"/>
    <x v="41"/>
    <s v="QNDF-AMZ"/>
    <s v="IGST-Taxincl."/>
    <s v="Amazon Online Sale"/>
    <x v="157"/>
    <x v="1"/>
    <s v="Bluewud Gustowe SQCoffeeTableSet-2 Wenge"/>
    <s v="West Bengal"/>
    <s v="94036000"/>
    <n v="1"/>
    <n v="18"/>
    <n v="1694"/>
    <n v="305"/>
    <n v="1999"/>
    <s v=""/>
    <d v="1899-12-30T00:00:00"/>
    <d v="2024-09-30T00:00:00"/>
    <s v="402-0584204-3390707"/>
    <s v="QNDF-33467, 402-0584204-3390707"/>
    <n v="1"/>
    <n v="0"/>
    <n v="1694"/>
    <n v="0"/>
    <x v="10"/>
    <x v="5"/>
    <x v="41"/>
    <s v="QNDF-33467_CT-GSE-SQW2"/>
    <s v=""/>
  </r>
  <r>
    <x v="0"/>
    <s v="QNDF-33468"/>
    <x v="41"/>
    <s v="QNDF-AMZ"/>
    <s v="IGST-Taxincl."/>
    <s v="Amazon Online Sale"/>
    <x v="288"/>
    <x v="4"/>
    <s v="Bluewud Whartin Shoe Rack ( Wenge)"/>
    <s v="Telangana"/>
    <s v="94036000"/>
    <n v="1"/>
    <n v="18"/>
    <n v="4406"/>
    <n v="793"/>
    <n v="5199"/>
    <s v=""/>
    <d v="1899-12-30T00:00:00"/>
    <d v="2024-09-30T00:00:00"/>
    <s v="405-7463758-2457163"/>
    <s v="QNDF-33468, 405-7463758-2457163"/>
    <n v="1"/>
    <n v="0"/>
    <n v="4406"/>
    <n v="0"/>
    <x v="10"/>
    <x v="5"/>
    <x v="41"/>
    <s v="QNDF-33468_SR-WHTO-W"/>
    <s v=""/>
  </r>
  <r>
    <x v="0"/>
    <s v="QNDF-33469"/>
    <x v="41"/>
    <s v="QNDF-AMZ"/>
    <s v="LGST-TaxIncl."/>
    <s v="Amazon Online Sale"/>
    <x v="60"/>
    <x v="5"/>
    <s v="Bluewud Petree Wall Shelf-Maple"/>
    <s v="Uttar Pradesh"/>
    <s v="94036000"/>
    <n v="1"/>
    <n v="18"/>
    <n v="1948"/>
    <n v="351"/>
    <n v="2299"/>
    <s v=""/>
    <d v="1899-12-30T00:00:00"/>
    <d v="2024-10-07T00:00:00"/>
    <s v="405-4150233-4162716"/>
    <s v="QNDF-33469 , 405-4150233-4162716"/>
    <n v="1"/>
    <n v="0"/>
    <n v="1948"/>
    <n v="0"/>
    <x v="10"/>
    <x v="5"/>
    <x v="41"/>
    <s v="QNDF-33469_S-PTE-M"/>
    <s v=""/>
  </r>
  <r>
    <x v="0"/>
    <s v="QNDF-3347"/>
    <x v="19"/>
    <s v="QNDF-AMZ"/>
    <s v="IGST-Taxincl."/>
    <s v="Amazon Online Sale"/>
    <x v="228"/>
    <x v="5"/>
    <s v="Bluewud Phelix Wall Shelf - Walnut"/>
    <s v="Telangana"/>
    <s v="94036000"/>
    <n v="1"/>
    <n v="18"/>
    <n v="616"/>
    <n v="111"/>
    <n v="727"/>
    <s v=""/>
    <d v="1899-12-30T00:00:00"/>
    <d v="2024-07-08T00:00:00"/>
    <s v="406-5920034-8417948"/>
    <s v="QNDF-3347 , 406-5920034-8417948"/>
    <n v="1"/>
    <n v="0"/>
    <n v="616"/>
    <n v="0"/>
    <x v="10"/>
    <x v="5"/>
    <x v="19"/>
    <s v="QNDF-3347_SB-PH-L"/>
    <s v=""/>
  </r>
  <r>
    <x v="0"/>
    <s v="QNDF-33470"/>
    <x v="41"/>
    <s v="QNDF-AMZ"/>
    <s v="IGST-Taxincl."/>
    <s v="Amazon Online Sale"/>
    <x v="150"/>
    <x v="5"/>
    <s v="Bluewud Albert Floorcorner Rack - Wenge"/>
    <s v="Punjab"/>
    <s v="94036000"/>
    <n v="1"/>
    <n v="18"/>
    <n v="3219"/>
    <n v="580"/>
    <n v="3799"/>
    <s v=""/>
    <d v="1899-12-30T00:00:00"/>
    <d v="2024-10-07T00:00:00"/>
    <s v="408-3869654-3338726"/>
    <s v="QNDF-33470 , 408-3869654-3338726"/>
    <n v="1"/>
    <n v="0"/>
    <n v="3219"/>
    <n v="0"/>
    <x v="10"/>
    <x v="5"/>
    <x v="41"/>
    <s v="QNDF-33470_S-AE-W6"/>
    <s v=""/>
  </r>
  <r>
    <x v="0"/>
    <s v="QNDF-33471"/>
    <x v="41"/>
    <s v="QNDF-AMZ"/>
    <s v="IGST-Taxincl."/>
    <s v="Amazon Online Sale"/>
    <x v="60"/>
    <x v="5"/>
    <s v="Bluewud Petree Wall Shelf-Maple"/>
    <s v="Maharashtra"/>
    <s v="94036000"/>
    <n v="1"/>
    <n v="18"/>
    <n v="1948"/>
    <n v="351"/>
    <n v="2299"/>
    <s v=""/>
    <d v="1899-12-30T00:00:00"/>
    <d v="2024-10-03T00:00:00"/>
    <s v="404-0492954-7739562"/>
    <s v="QNDF-33471 , 404-0492954-7739562"/>
    <n v="1"/>
    <n v="0"/>
    <n v="1948"/>
    <n v="0"/>
    <x v="10"/>
    <x v="5"/>
    <x v="41"/>
    <s v="QNDF-33471_S-PTE-M"/>
    <s v=""/>
  </r>
  <r>
    <x v="0"/>
    <s v="QNDF-33472"/>
    <x v="41"/>
    <s v="QNDF-AMZ"/>
    <s v="IGST-Taxincl."/>
    <s v="Amazon Online Sale"/>
    <x v="152"/>
    <x v="4"/>
    <s v="Bluewud Carlem ShoeRack 2 Door-Maple"/>
    <s v="Haryana"/>
    <s v="94036000"/>
    <n v="1"/>
    <n v="18"/>
    <n v="0"/>
    <n v="0"/>
    <n v="0"/>
    <s v=""/>
    <d v="1899-12-30T00:00:00"/>
    <d v="2024-09-29T00:00:00"/>
    <s v="408-9010716-3721123"/>
    <s v="QNDF-33472 , 408-9010716-3721123"/>
    <n v="1"/>
    <n v="0"/>
    <n v="0"/>
    <n v="0"/>
    <x v="10"/>
    <x v="5"/>
    <x v="41"/>
    <s v="QNDF-33472_SR-CLM-2M"/>
    <s v=""/>
  </r>
  <r>
    <x v="0"/>
    <s v="QNDF-33474"/>
    <x v="41"/>
    <s v="QNDF-AMZ"/>
    <s v="IGST-Taxincl."/>
    <s v="Amazon Online Sale"/>
    <x v="60"/>
    <x v="5"/>
    <s v="Bluewud Petree Wall Shelf-Maple"/>
    <s v="West Bengal"/>
    <s v="94036000"/>
    <n v="1"/>
    <n v="18"/>
    <n v="1948"/>
    <n v="351"/>
    <n v="2299"/>
    <s v=""/>
    <d v="1899-12-30T00:00:00"/>
    <d v="2024-10-03T00:00:00"/>
    <s v="402-5274348-2629909"/>
    <s v="QNDF-33474 , 402-5274348-2629909"/>
    <n v="1"/>
    <n v="0"/>
    <n v="1948"/>
    <n v="0"/>
    <x v="10"/>
    <x v="5"/>
    <x v="41"/>
    <s v="QNDF-33474_S-PTE-M"/>
    <s v=""/>
  </r>
  <r>
    <x v="0"/>
    <s v="QNDF-33476"/>
    <x v="41"/>
    <s v="QNDF-AMZ"/>
    <s v="IGST-Taxincl."/>
    <s v="Amazon Online Sale"/>
    <x v="246"/>
    <x v="5"/>
    <s v="Bluewud Louis Wall Shelf - Walnut"/>
    <s v="Assam"/>
    <s v="94036000"/>
    <n v="1"/>
    <n v="18"/>
    <n v="771"/>
    <n v="139"/>
    <n v="910"/>
    <s v=""/>
    <d v="1899-12-30T00:00:00"/>
    <d v="2024-10-01T00:00:00"/>
    <s v="407-4653258-0869912"/>
    <s v="QNDF-33476 , 407-4653258-0869912"/>
    <n v="1"/>
    <n v="0"/>
    <n v="771"/>
    <n v="0"/>
    <x v="10"/>
    <x v="5"/>
    <x v="41"/>
    <s v="QNDF-33476_S-LO-L5"/>
    <s v=""/>
  </r>
  <r>
    <x v="0"/>
    <s v="QNDF-33477"/>
    <x v="41"/>
    <s v="QNDF-AMZ"/>
    <s v="IGST-Taxincl."/>
    <s v="Amazon Online Sale"/>
    <x v="24"/>
    <x v="9"/>
    <s v="Bluewud Darien TV Unit Maple&amp; White(MF)"/>
    <s v="West Bengal"/>
    <s v="94036000"/>
    <n v="1"/>
    <n v="18"/>
    <n v="2711"/>
    <n v="488"/>
    <n v="3199"/>
    <s v=""/>
    <d v="1899-12-30T00:00:00"/>
    <d v="2024-10-05T00:00:00"/>
    <s v="408-6169899-4960322"/>
    <s v="QNDF-33477 , 408-6169899-4960322"/>
    <n v="1"/>
    <n v="0"/>
    <n v="2711"/>
    <n v="0"/>
    <x v="10"/>
    <x v="5"/>
    <x v="41"/>
    <s v="QNDF-33477_TU-DRN-MF"/>
    <s v=""/>
  </r>
  <r>
    <x v="0"/>
    <s v="QNDF-33478"/>
    <x v="41"/>
    <s v="QNDF-AMZ"/>
    <s v="IGST-Taxincl."/>
    <s v="Amazon Online Sale"/>
    <x v="246"/>
    <x v="5"/>
    <s v="Bluewud Louis Wall Shelf - Walnut"/>
    <s v="Meghalaya"/>
    <s v="94036000"/>
    <n v="1"/>
    <n v="18"/>
    <n v="771"/>
    <n v="139"/>
    <n v="910"/>
    <s v=""/>
    <d v="1899-12-30T00:00:00"/>
    <d v="2024-09-30T00:00:00"/>
    <s v="405-0930373-6711520"/>
    <s v="QNDF-33478, 405-0930373-6711520"/>
    <n v="1"/>
    <n v="0"/>
    <n v="771"/>
    <n v="0"/>
    <x v="10"/>
    <x v="5"/>
    <x v="41"/>
    <s v="QNDF-33478_S-LO-L5"/>
    <s v=""/>
  </r>
  <r>
    <x v="0"/>
    <s v="QNDF-33479"/>
    <x v="41"/>
    <s v="QNDF-AMZ"/>
    <s v="IGST-Taxincl."/>
    <s v="Amazon Online Sale"/>
    <x v="60"/>
    <x v="5"/>
    <s v="Bluewud Petree Wall Shelf-Maple"/>
    <s v="Rajasthan"/>
    <s v="94036000"/>
    <n v="1"/>
    <n v="18"/>
    <n v="1948"/>
    <n v="351"/>
    <n v="2299"/>
    <s v=""/>
    <d v="1899-12-30T00:00:00"/>
    <d v="2024-10-03T00:00:00"/>
    <s v="408-5834115-5085915"/>
    <s v="QNDF-33479 , 408-5834115-5085915"/>
    <n v="1"/>
    <n v="0"/>
    <n v="1948"/>
    <n v="0"/>
    <x v="10"/>
    <x v="5"/>
    <x v="41"/>
    <s v="QNDF-33479_S-PTE-M"/>
    <s v=""/>
  </r>
  <r>
    <x v="0"/>
    <s v="QNDF-3348"/>
    <x v="19"/>
    <s v="QNDF-AMZ"/>
    <s v="IGST-Taxincl."/>
    <s v="Amazon Online Sale"/>
    <x v="158"/>
    <x v="9"/>
    <s v="Wudville Coober TV Unit Large-Maple"/>
    <s v="West Bengal"/>
    <s v="94036000"/>
    <n v="1"/>
    <n v="18"/>
    <n v="1669"/>
    <n v="300"/>
    <n v="1969"/>
    <s v=""/>
    <d v="1899-12-30T00:00:00"/>
    <d v="2024-07-08T00:00:00"/>
    <s v="402-3322450-5340359"/>
    <s v="QNDF-3348 , 402-3322450-5340359"/>
    <n v="1"/>
    <n v="0"/>
    <n v="1669"/>
    <n v="0"/>
    <x v="10"/>
    <x v="5"/>
    <x v="19"/>
    <s v="QNDF-3348_TU-CBR-LAM"/>
    <s v=""/>
  </r>
  <r>
    <x v="0"/>
    <s v="QNDF-33481"/>
    <x v="41"/>
    <s v="QNDF-AMZ"/>
    <s v="IGST-Taxincl."/>
    <s v="Amazon Online Sale"/>
    <x v="207"/>
    <x v="3"/>
    <s v="Bluewud Lagoon Bookshelf-Maple&amp;Beige(MI)"/>
    <s v="Rajasthan"/>
    <s v="94036000"/>
    <n v="1"/>
    <n v="18"/>
    <n v="2160"/>
    <n v="389"/>
    <n v="2549"/>
    <s v=""/>
    <d v="1899-12-30T00:00:00"/>
    <d v="2024-10-07T00:00:00"/>
    <s v="408-5829753-6092342"/>
    <s v="QNDF-33481 , 408-5829753-6092342"/>
    <n v="1"/>
    <n v="0"/>
    <n v="2160"/>
    <n v="0"/>
    <x v="10"/>
    <x v="5"/>
    <x v="41"/>
    <s v="QNDF-33481_SB-LGN-MI"/>
    <s v=""/>
  </r>
  <r>
    <x v="0"/>
    <s v="QNDF-33482"/>
    <x v="41"/>
    <s v="QNDF-AMZ"/>
    <s v="IGST-Taxincl."/>
    <s v="Amazon Online Sale"/>
    <x v="124"/>
    <x v="9"/>
    <s v="Bluewud Averyl TV Unit- Maple"/>
    <s v="Karnataka"/>
    <s v="94036000"/>
    <n v="1"/>
    <n v="18"/>
    <n v="2711"/>
    <n v="488"/>
    <n v="3199"/>
    <s v=""/>
    <d v="1899-12-30T00:00:00"/>
    <d v="2024-10-07T00:00:00"/>
    <s v="171-8180200-7694728"/>
    <s v="QNDF-33482 , 171-8180200-7694728"/>
    <n v="1"/>
    <n v="0"/>
    <n v="2711"/>
    <n v="0"/>
    <x v="10"/>
    <x v="5"/>
    <x v="41"/>
    <s v="QNDF-33482_TU-AYL-M"/>
    <s v=""/>
  </r>
  <r>
    <x v="0"/>
    <s v="QNDF-33483"/>
    <x v="41"/>
    <s v="QNDF-AMZ"/>
    <s v="LGST-TaxIncl."/>
    <s v="Amazon Online Sale"/>
    <x v="24"/>
    <x v="9"/>
    <s v="Bluewud Darien TV Unit Maple&amp; White(MF)"/>
    <s v="Uttar Pradesh"/>
    <s v="94036000"/>
    <n v="1"/>
    <n v="18"/>
    <n v="2711"/>
    <n v="488"/>
    <n v="3199"/>
    <s v=""/>
    <d v="1899-12-30T00:00:00"/>
    <d v="2024-10-07T00:00:00"/>
    <s v="407-8819178-3193966"/>
    <s v="QNDF-33483 , 407-8819178-3193966"/>
    <n v="1"/>
    <n v="0"/>
    <n v="2711"/>
    <n v="0"/>
    <x v="10"/>
    <x v="5"/>
    <x v="41"/>
    <s v="QNDF-33483_TU-DRN-MF"/>
    <s v=""/>
  </r>
  <r>
    <x v="0"/>
    <s v="QNDF-33484"/>
    <x v="41"/>
    <s v="QNDF-AMZ"/>
    <s v="IGST-Taxincl."/>
    <s v="Amazon Online Sale"/>
    <x v="201"/>
    <x v="9"/>
    <s v="Bluewud Anatdol TV Unit -Maple"/>
    <s v="Tamil Nadu"/>
    <s v="94036000"/>
    <n v="1"/>
    <n v="18"/>
    <n v="3389"/>
    <n v="610"/>
    <n v="3999"/>
    <s v=""/>
    <d v="1899-12-30T00:00:00"/>
    <d v="2024-10-07T00:00:00"/>
    <s v="404-3583702-7593110"/>
    <s v="QNDF-33484 , 404-3583702-7593110"/>
    <n v="1"/>
    <n v="0"/>
    <n v="3389"/>
    <n v="0"/>
    <x v="10"/>
    <x v="5"/>
    <x v="41"/>
    <s v="QNDF-33484_TU-ATD-M"/>
    <s v=""/>
  </r>
  <r>
    <x v="0"/>
    <s v="QNDF-33485"/>
    <x v="41"/>
    <s v="QNDF-AMZ"/>
    <s v="IGST-Taxincl."/>
    <s v="Amazon Online Sale"/>
    <x v="84"/>
    <x v="9"/>
    <s v="Bluewud Aero Set Top Box Large (Wenge)"/>
    <s v="Karnataka"/>
    <s v="94036000"/>
    <n v="1"/>
    <n v="18"/>
    <n v="1186"/>
    <n v="213"/>
    <n v="1399"/>
    <s v=""/>
    <d v="1899-12-30T00:00:00"/>
    <d v="2024-10-01T00:00:00"/>
    <s v="408-3659835-2813146"/>
    <s v="QNDF-33485 , 408-3659835-2813146"/>
    <n v="1"/>
    <n v="0"/>
    <n v="1186"/>
    <n v="0"/>
    <x v="10"/>
    <x v="5"/>
    <x v="41"/>
    <s v="QNDF-33485_TU-ARO-LAW"/>
    <s v=""/>
  </r>
  <r>
    <x v="0"/>
    <s v="QNDF-33486"/>
    <x v="41"/>
    <s v="QNDF-AMZ"/>
    <s v="IGST-Taxincl."/>
    <s v="Amazon Online Sale"/>
    <x v="24"/>
    <x v="9"/>
    <s v="Bluewud Darien TV Unit Maple&amp; White(MF)"/>
    <s v="Chhattisgarh"/>
    <s v="94036000"/>
    <n v="1"/>
    <n v="18"/>
    <n v="2711"/>
    <n v="488"/>
    <n v="3199"/>
    <s v=""/>
    <d v="1899-12-30T00:00:00"/>
    <d v="2024-10-05T00:00:00"/>
    <s v="405-7282965-8272349"/>
    <s v="QNDF-33486 , 405-7282965-8272349"/>
    <n v="1"/>
    <n v="0"/>
    <n v="2711"/>
    <n v="0"/>
    <x v="10"/>
    <x v="5"/>
    <x v="41"/>
    <s v="QNDF-33486_TU-DRN-MF"/>
    <s v=""/>
  </r>
  <r>
    <x v="0"/>
    <s v="QNDF-33487"/>
    <x v="41"/>
    <s v="QNDF-AMZ"/>
    <s v="IGST-Taxincl."/>
    <s v="Amazon Online Sale"/>
    <x v="124"/>
    <x v="9"/>
    <s v="Bluewud Averyl TV Unit- Maple"/>
    <s v="Madhya Pradesh"/>
    <s v="94036000"/>
    <n v="1"/>
    <n v="18"/>
    <n v="2711"/>
    <n v="488"/>
    <n v="3199"/>
    <s v=""/>
    <d v="1899-12-30T00:00:00"/>
    <d v="2024-10-07T00:00:00"/>
    <s v="405-9973104-9371566"/>
    <s v="QNDF-33487 , 405-9973104-9371566"/>
    <n v="1"/>
    <n v="0"/>
    <n v="2711"/>
    <n v="0"/>
    <x v="10"/>
    <x v="5"/>
    <x v="41"/>
    <s v="QNDF-33487_TU-AYL-M"/>
    <s v=""/>
  </r>
  <r>
    <x v="0"/>
    <s v="QNDF-33489"/>
    <x v="41"/>
    <s v="QNDF-AMZ"/>
    <s v="IGST-Taxincl."/>
    <s v="Amazon Online Sale"/>
    <x v="150"/>
    <x v="5"/>
    <s v="Bluewud Albert Floorcorner Rack - Wenge"/>
    <s v="Maharashtra"/>
    <s v="94036000"/>
    <n v="1"/>
    <n v="18"/>
    <n v="3219"/>
    <n v="580"/>
    <n v="3799"/>
    <s v=""/>
    <d v="1899-12-30T00:00:00"/>
    <d v="2024-10-07T00:00:00"/>
    <s v="408-0419493-0534735"/>
    <s v="QNDF-33489 , 408-0419493-0534735"/>
    <n v="1"/>
    <n v="0"/>
    <n v="3219"/>
    <n v="0"/>
    <x v="10"/>
    <x v="5"/>
    <x v="41"/>
    <s v="QNDF-33489_S-AE-W6"/>
    <s v=""/>
  </r>
  <r>
    <x v="0"/>
    <s v="QNDF-3349"/>
    <x v="19"/>
    <s v="QNDF-AMZ"/>
    <s v="IGST-Taxincl."/>
    <s v="Amazon Online Sale"/>
    <x v="292"/>
    <x v="19"/>
    <s v="Bluewud Roland-Organiger Stand(Wenge)"/>
    <s v="Maharashtra"/>
    <s v="442190"/>
    <n v="1"/>
    <n v="12"/>
    <n v="521"/>
    <n v="62"/>
    <n v="583"/>
    <s v=""/>
    <d v="1899-12-30T00:00:00"/>
    <d v="2024-07-08T00:00:00"/>
    <s v="403-6404820-9178735"/>
    <s v="QNDF-3349 , 403-6404820-9178735"/>
    <n v="1"/>
    <n v="0"/>
    <n v="521"/>
    <n v="0"/>
    <x v="10"/>
    <x v="5"/>
    <x v="19"/>
    <s v="QNDF-3349_RH-RL-W"/>
    <s v=""/>
  </r>
  <r>
    <x v="0"/>
    <s v="QNDF-33492"/>
    <x v="41"/>
    <s v="QNDF-AMZ"/>
    <s v="IGST-Taxincl."/>
    <s v="Amazon Online Sale"/>
    <x v="207"/>
    <x v="3"/>
    <s v="Bluewud Lagoon Bookshelf-Maple&amp;Beige(MI)"/>
    <s v="Kerala"/>
    <s v="94036000"/>
    <n v="1"/>
    <n v="18"/>
    <n v="2160"/>
    <n v="389"/>
    <n v="2549"/>
    <s v=""/>
    <d v="1899-12-30T00:00:00"/>
    <d v="2024-10-07T00:00:00"/>
    <s v="407-7780803-5974719"/>
    <s v="QNDF-33492 , 407-7780803-5974719"/>
    <n v="1"/>
    <n v="0"/>
    <n v="2160"/>
    <n v="0"/>
    <x v="10"/>
    <x v="5"/>
    <x v="41"/>
    <s v="QNDF-33492_SB-LGN-MI"/>
    <s v=""/>
  </r>
  <r>
    <x v="0"/>
    <s v="QNDF-33493"/>
    <x v="41"/>
    <s v="QNDF-AMZ"/>
    <s v="IGST-Taxincl."/>
    <s v="Amazon Online Sale"/>
    <x v="201"/>
    <x v="9"/>
    <s v="Bluewud Anatdol TV Unit -Maple"/>
    <s v="Kerala"/>
    <s v="94036000"/>
    <n v="1"/>
    <n v="18"/>
    <n v="3389"/>
    <n v="610"/>
    <n v="3999"/>
    <s v=""/>
    <d v="1899-12-30T00:00:00"/>
    <d v="2024-09-30T00:00:00"/>
    <s v="406-9657344-5945144"/>
    <s v="QNDF-33493, 406-9657344-5945144"/>
    <n v="1"/>
    <n v="0"/>
    <n v="3389"/>
    <n v="0"/>
    <x v="10"/>
    <x v="5"/>
    <x v="41"/>
    <s v="QNDF-33493_TU-ATD-M"/>
    <s v=""/>
  </r>
  <r>
    <x v="0"/>
    <s v="QNDF-33494"/>
    <x v="41"/>
    <s v="QNDF-AMZ"/>
    <s v="IGST-Taxincl."/>
    <s v="Amazon Online Sale"/>
    <x v="246"/>
    <x v="5"/>
    <s v="Bluewud Louis Wall Shelf - Walnut"/>
    <s v="Karnataka"/>
    <s v="94036000"/>
    <n v="1"/>
    <n v="18"/>
    <n v="771"/>
    <n v="139"/>
    <n v="910"/>
    <s v=""/>
    <d v="1899-12-30T00:00:00"/>
    <d v="2024-09-30T00:00:00"/>
    <s v="403-5789889-9416348"/>
    <s v="QNDF-33494, 403-5789889-9416348"/>
    <n v="1"/>
    <n v="0"/>
    <n v="771"/>
    <n v="0"/>
    <x v="10"/>
    <x v="5"/>
    <x v="41"/>
    <s v="QNDF-33494_S-LO-L5"/>
    <s v=""/>
  </r>
  <r>
    <x v="0"/>
    <s v="QNDF-33495"/>
    <x v="41"/>
    <s v="QNDF-AMZ"/>
    <s v="IGST-Taxincl."/>
    <s v="Amazon Online Sale"/>
    <x v="158"/>
    <x v="9"/>
    <s v="Wudville Coober TV Unit Large-Maple"/>
    <s v="Haryana"/>
    <s v="94036000"/>
    <n v="1"/>
    <n v="18"/>
    <n v="1525"/>
    <n v="274"/>
    <n v="1799"/>
    <s v=""/>
    <d v="1899-12-30T00:00:00"/>
    <d v="2024-09-30T00:00:00"/>
    <s v="171-8471376-9604306"/>
    <s v="QNDF-33495, 171-8471376-9604306"/>
    <n v="1"/>
    <n v="0"/>
    <n v="1525"/>
    <n v="0"/>
    <x v="10"/>
    <x v="5"/>
    <x v="41"/>
    <s v="QNDF-33495_TU-CBR-LAM"/>
    <s v=""/>
  </r>
  <r>
    <x v="0"/>
    <s v="QNDF-33496"/>
    <x v="41"/>
    <s v="QNDF-AMZ"/>
    <s v="IGST-Taxincl."/>
    <s v="Amazon Online Sale"/>
    <x v="274"/>
    <x v="1"/>
    <s v="Bluewud Victor Coffee Table - Wenge"/>
    <s v="Andhra Pradesh"/>
    <s v="94036000"/>
    <n v="1"/>
    <n v="18"/>
    <n v="2711"/>
    <n v="488"/>
    <n v="3199"/>
    <s v=""/>
    <d v="1899-12-30T00:00:00"/>
    <d v="2024-09-30T00:00:00"/>
    <s v="406-1839514-9206763"/>
    <s v="QNDF-33496, 406-1839514-9206763"/>
    <n v="1"/>
    <n v="0"/>
    <n v="2711"/>
    <n v="0"/>
    <x v="10"/>
    <x v="5"/>
    <x v="41"/>
    <s v="QNDF-33496_CT-VC-W"/>
    <s v=""/>
  </r>
  <r>
    <x v="0"/>
    <s v="QNDF-33497"/>
    <x v="41"/>
    <s v="QNDF-AMZ"/>
    <s v="IGST-Taxincl."/>
    <s v="Amazon Online Sale"/>
    <x v="158"/>
    <x v="9"/>
    <s v="Wudville Coober TV Unit Large-Maple"/>
    <s v="Karnataka"/>
    <s v="94036000"/>
    <n v="1"/>
    <n v="18"/>
    <n v="1525"/>
    <n v="274"/>
    <n v="1799"/>
    <s v=""/>
    <d v="1899-12-30T00:00:00"/>
    <d v="2024-09-30T00:00:00"/>
    <s v="407-8466835-5482709"/>
    <s v="QNDF-33497, 407-8466835-5482709"/>
    <n v="1"/>
    <n v="0"/>
    <n v="1525"/>
    <n v="0"/>
    <x v="10"/>
    <x v="5"/>
    <x v="41"/>
    <s v="QNDF-33497_TU-CBR-LAM"/>
    <s v=""/>
  </r>
  <r>
    <x v="0"/>
    <s v="QNDF-33498"/>
    <x v="41"/>
    <s v="QNDF-AMZ"/>
    <s v="LGST-TaxIncl."/>
    <s v="Amazon Online Sale"/>
    <x v="288"/>
    <x v="4"/>
    <s v="Bluewud Whartin Shoe Rack ( Wenge)"/>
    <s v="Uttar Pradesh"/>
    <s v="94036000"/>
    <n v="1"/>
    <n v="18"/>
    <n v="4406"/>
    <n v="793"/>
    <n v="5199"/>
    <s v=""/>
    <d v="1899-12-30T00:00:00"/>
    <d v="2024-09-30T00:00:00"/>
    <s v="171-0705582-1032308"/>
    <s v="QNDF-33498, 171-0705582-1032308"/>
    <n v="1"/>
    <n v="0"/>
    <n v="4406"/>
    <n v="0"/>
    <x v="10"/>
    <x v="5"/>
    <x v="41"/>
    <s v="QNDF-33498_SR-WHTO-W"/>
    <s v=""/>
  </r>
  <r>
    <x v="0"/>
    <s v="QNDF-33499"/>
    <x v="41"/>
    <s v="QNDF-AMZ"/>
    <s v="IGST-Taxincl."/>
    <s v="Amazon Online Sale"/>
    <x v="124"/>
    <x v="9"/>
    <s v="Bluewud Averyl TV Unit- Maple"/>
    <s v="Odisha"/>
    <s v="94036000"/>
    <n v="1"/>
    <n v="18"/>
    <n v="2711"/>
    <n v="488"/>
    <n v="3199"/>
    <s v=""/>
    <d v="1899-12-30T00:00:00"/>
    <d v="2024-10-07T00:00:00"/>
    <s v="407-5390007-8807534"/>
    <s v="QNDF-33499 , 407-5390007-8807534"/>
    <n v="1"/>
    <n v="0"/>
    <n v="2711"/>
    <n v="0"/>
    <x v="10"/>
    <x v="5"/>
    <x v="41"/>
    <s v="QNDF-33499_TU-AYL-M"/>
    <s v=""/>
  </r>
  <r>
    <x v="0"/>
    <s v="QNDF-335"/>
    <x v="148"/>
    <s v="QNDF-AMZ"/>
    <s v="IGST-Taxincl."/>
    <s v="Amazon Online Sale"/>
    <x v="53"/>
    <x v="5"/>
    <s v="Bluewud Javies Wall Decor Shelf - Maple"/>
    <s v="Madhya Pradesh"/>
    <s v="94036000"/>
    <n v="1"/>
    <n v="18"/>
    <n v="1355"/>
    <n v="244"/>
    <n v="1599"/>
    <s v=""/>
    <d v="1899-12-30T00:00:00"/>
    <d v="2024-05-11T00:00:00"/>
    <s v="402-7744158-1650722"/>
    <s v="402-7744158-1650722 , QNDF-335"/>
    <n v="1"/>
    <n v="0"/>
    <n v="1355"/>
    <n v="0"/>
    <x v="10"/>
    <x v="5"/>
    <x v="148"/>
    <s v="QNDF-335_S-JVS-M"/>
    <s v=""/>
  </r>
  <r>
    <x v="0"/>
    <s v="QNDF-3350"/>
    <x v="19"/>
    <s v="QNDF-AMZ"/>
    <s v="IGST-Taxincl."/>
    <s v="Amazon Online Sale"/>
    <x v="61"/>
    <x v="9"/>
    <s v="Bluewud Primax Grande TVUnit Small Wenge"/>
    <s v="Tamil Nadu"/>
    <s v="94036000"/>
    <n v="1"/>
    <n v="18"/>
    <n v="3255"/>
    <n v="586"/>
    <n v="3841"/>
    <s v=""/>
    <d v="1899-12-30T00:00:00"/>
    <d v="2024-07-08T00:00:00"/>
    <s v="403-3232379-5493968"/>
    <s v="QNDF-3350 , 403-3232379-5493968"/>
    <n v="1"/>
    <n v="0"/>
    <n v="3255"/>
    <n v="0"/>
    <x v="10"/>
    <x v="5"/>
    <x v="19"/>
    <s v="QNDF-3350_TU-PMG-STW"/>
    <s v=""/>
  </r>
  <r>
    <x v="0"/>
    <s v="QNDF-33500"/>
    <x v="41"/>
    <s v="QNDF-AMZ"/>
    <s v="IGST-Taxincl."/>
    <s v="Amazon Online Sale"/>
    <x v="264"/>
    <x v="5"/>
    <s v="Bluewud Xude Wall Shelf - Wenge"/>
    <s v="Telangana"/>
    <s v="94036000"/>
    <n v="1"/>
    <n v="18"/>
    <n v="1666"/>
    <n v="300"/>
    <n v="1966"/>
    <s v=""/>
    <d v="1899-12-30T00:00:00"/>
    <d v="2024-09-30T00:00:00"/>
    <s v="408-7240415-2592320"/>
    <s v="QNDF-33500, 408-7240415-2592320"/>
    <n v="1"/>
    <n v="0"/>
    <n v="1666"/>
    <n v="0"/>
    <x v="10"/>
    <x v="5"/>
    <x v="41"/>
    <s v="QNDF-33500_S-XD-W"/>
    <s v=""/>
  </r>
  <r>
    <x v="0"/>
    <s v="QNDF-33501"/>
    <x v="41"/>
    <s v="QNDF-AMZ"/>
    <s v="IGST-Taxincl."/>
    <s v="Amazon Online Sale"/>
    <x v="154"/>
    <x v="5"/>
    <s v="Wudville Braine Floor standing Maple"/>
    <s v="Rajasthan"/>
    <s v="94036000"/>
    <n v="1"/>
    <n v="18"/>
    <n v="1397"/>
    <n v="252"/>
    <n v="1649"/>
    <s v=""/>
    <d v="1899-12-30T00:00:00"/>
    <d v="2024-09-30T00:00:00"/>
    <s v="404-7180705-8665140"/>
    <s v="QNDF-33501, 404-7180705-8665140"/>
    <n v="1"/>
    <n v="0"/>
    <n v="1397"/>
    <n v="0"/>
    <x v="10"/>
    <x v="5"/>
    <x v="41"/>
    <s v="QNDF-33501_S-BR-F6M"/>
    <s v=""/>
  </r>
  <r>
    <x v="0"/>
    <s v="QNDF-33502"/>
    <x v="41"/>
    <s v="QNDF-AMZ"/>
    <s v="IGST-Taxincl."/>
    <s v="Amazon Online Sale"/>
    <x v="207"/>
    <x v="3"/>
    <s v="Bluewud Lagoon Bookshelf-Maple&amp;Beige(MI)"/>
    <s v="Karnataka"/>
    <s v="94036000"/>
    <n v="1"/>
    <n v="18"/>
    <n v="2160"/>
    <n v="389"/>
    <n v="2549"/>
    <s v=""/>
    <d v="1899-12-30T00:00:00"/>
    <d v="2024-10-07T00:00:00"/>
    <s v="406-8865139-0803561"/>
    <s v="QNDF-33502 , 406-8865139-0803561"/>
    <n v="1"/>
    <n v="0"/>
    <n v="2160"/>
    <n v="0"/>
    <x v="10"/>
    <x v="5"/>
    <x v="41"/>
    <s v="QNDF-33502_SB-LGN-MI"/>
    <s v=""/>
  </r>
  <r>
    <x v="0"/>
    <s v="QNDF-33504"/>
    <x v="41"/>
    <s v="QNDF-AMZ"/>
    <s v="IGST-Taxincl."/>
    <s v="Amazon Online Sale"/>
    <x v="152"/>
    <x v="4"/>
    <s v="Bluewud Carlem ShoeRack 2 Door-Maple"/>
    <s v="Himachal Pradesh"/>
    <s v="94036000"/>
    <n v="1"/>
    <n v="18"/>
    <n v="3389"/>
    <n v="610"/>
    <n v="3999"/>
    <s v=""/>
    <d v="1899-12-30T00:00:00"/>
    <d v="2024-09-30T00:00:00"/>
    <s v="405-0399886-4648331"/>
    <s v="QNDF-33504, 405-0399886-4648331"/>
    <n v="1"/>
    <n v="0"/>
    <n v="3389"/>
    <n v="0"/>
    <x v="10"/>
    <x v="5"/>
    <x v="41"/>
    <s v="QNDF-33504_SR-CLM-2M"/>
    <s v=""/>
  </r>
  <r>
    <x v="0"/>
    <s v="QNDF-33506"/>
    <x v="41"/>
    <s v="QNDF-AMZ"/>
    <s v="IGST-Taxincl."/>
    <s v="Amazon Online Sale"/>
    <x v="34"/>
    <x v="6"/>
    <s v="Bluewud Skywood KH with Shelf (Wenge)"/>
    <s v="Rajasthan"/>
    <s v="442190"/>
    <n v="1"/>
    <n v="12"/>
    <n v="535"/>
    <n v="64"/>
    <n v="599"/>
    <s v=""/>
    <d v="1899-12-30T00:00:00"/>
    <d v="2024-09-30T00:00:00"/>
    <s v="404-7502445-8715539"/>
    <s v="QNDF-33506, 404-7502445-8715539"/>
    <n v="1"/>
    <n v="0"/>
    <n v="535"/>
    <n v="0"/>
    <x v="10"/>
    <x v="5"/>
    <x v="41"/>
    <s v="QNDF-33506_RG-KHS-SW-W1"/>
    <s v=""/>
  </r>
  <r>
    <x v="0"/>
    <s v="QNDF-33507"/>
    <x v="41"/>
    <s v="QNDF-AMZ"/>
    <s v="IGST-Taxincl."/>
    <s v="Amazon Online Sale"/>
    <x v="155"/>
    <x v="5"/>
    <s v="Bluewud Caselle Lifestyl-Maple(Large)"/>
    <s v="Telangana"/>
    <s v="94036000"/>
    <n v="1"/>
    <n v="18"/>
    <n v="1525"/>
    <n v="274"/>
    <n v="1799"/>
    <s v=""/>
    <d v="1899-12-30T00:00:00"/>
    <d v="2024-09-30T00:00:00"/>
    <s v="407-9673660-9629135"/>
    <s v="QNDF-33507, 407-9673660-9629135"/>
    <n v="1"/>
    <n v="0"/>
    <n v="1525"/>
    <n v="0"/>
    <x v="10"/>
    <x v="5"/>
    <x v="41"/>
    <s v="QNDF-33507_SB-CS-LAM"/>
    <s v=""/>
  </r>
  <r>
    <x v="0"/>
    <s v="QNDF-33509"/>
    <x v="41"/>
    <s v="QNDF-AMZ"/>
    <s v="IGST-Taxincl."/>
    <s v="Amazon Online Sale"/>
    <x v="201"/>
    <x v="9"/>
    <s v="Bluewud Anatdol TV Unit -Maple"/>
    <s v="Karnataka"/>
    <s v="94036000"/>
    <n v="1"/>
    <n v="18"/>
    <n v="3389"/>
    <n v="610"/>
    <n v="3999"/>
    <s v=""/>
    <d v="1899-12-30T00:00:00"/>
    <d v="2024-09-30T00:00:00"/>
    <s v="407-4677771-7473163"/>
    <s v="QNDF-33509, 407-4677771-7473163"/>
    <n v="1"/>
    <n v="0"/>
    <n v="3389"/>
    <n v="0"/>
    <x v="10"/>
    <x v="5"/>
    <x v="41"/>
    <s v="QNDF-33509_TU-ATD-M"/>
    <s v=""/>
  </r>
  <r>
    <x v="0"/>
    <s v="QNDF-3351"/>
    <x v="19"/>
    <s v="QNDF-AMZ"/>
    <s v="IGST-Taxincl."/>
    <s v="Amazon Online Sale"/>
    <x v="59"/>
    <x v="9"/>
    <s v="Bluewud Reynold TV Unit -B.Maple Large"/>
    <s v="Assam"/>
    <s v="94036000"/>
    <n v="1"/>
    <n v="18"/>
    <n v="2367"/>
    <n v="426"/>
    <n v="2793"/>
    <s v=""/>
    <d v="1899-12-30T00:00:00"/>
    <d v="2024-07-08T00:00:00"/>
    <s v="171-0782549-8869110"/>
    <s v="QNDF-3351 , 171-0782549-8869110"/>
    <n v="1"/>
    <n v="0"/>
    <n v="2367"/>
    <n v="0"/>
    <x v="10"/>
    <x v="5"/>
    <x v="19"/>
    <s v="QNDF-3351_TU-RE-MI"/>
    <s v=""/>
  </r>
  <r>
    <x v="0"/>
    <s v="QNDF-33510"/>
    <x v="41"/>
    <s v="QNDF-AMZ"/>
    <s v="IGST-Taxincl."/>
    <s v="Amazon Online Sale"/>
    <x v="201"/>
    <x v="9"/>
    <s v="Bluewud Anatdol TV Unit -Maple"/>
    <s v="Tamil Nadu"/>
    <s v="94036000"/>
    <n v="1"/>
    <n v="18"/>
    <n v="3389"/>
    <n v="610"/>
    <n v="3999"/>
    <s v=""/>
    <d v="1899-12-30T00:00:00"/>
    <d v="2024-09-30T00:00:00"/>
    <s v="408-9641483-8273915"/>
    <s v="QNDF-33510, 408-9641483-8273915"/>
    <n v="1"/>
    <n v="0"/>
    <n v="3389"/>
    <n v="0"/>
    <x v="10"/>
    <x v="5"/>
    <x v="41"/>
    <s v="QNDF-33510_TU-ATD-M"/>
    <s v=""/>
  </r>
  <r>
    <x v="0"/>
    <s v="QNDF-33511"/>
    <x v="41"/>
    <s v="QNDF-AMZ"/>
    <s v="IGST-Taxincl."/>
    <s v="Amazon Online Sale"/>
    <x v="155"/>
    <x v="5"/>
    <s v="Bluewud Caselle Lifestyl-Maple(Large)"/>
    <s v="Tamil Nadu"/>
    <s v="94036000"/>
    <n v="1"/>
    <n v="18"/>
    <n v="1525"/>
    <n v="274"/>
    <n v="1799"/>
    <s v=""/>
    <d v="1899-12-30T00:00:00"/>
    <d v="2024-09-30T00:00:00"/>
    <s v="408-2323563-0644362"/>
    <s v="QNDF-33511, 408-2323563-0644362"/>
    <n v="1"/>
    <n v="0"/>
    <n v="1525"/>
    <n v="0"/>
    <x v="10"/>
    <x v="5"/>
    <x v="41"/>
    <s v="QNDF-33511_SB-CS-LAM"/>
    <s v=""/>
  </r>
  <r>
    <x v="0"/>
    <s v="QNDF-33513"/>
    <x v="41"/>
    <s v="QNDF-AMZ"/>
    <s v="LGST-TaxIncl."/>
    <s v="Amazon Online Sale"/>
    <x v="325"/>
    <x v="1"/>
    <s v="Bluewud Smohn Coffee Table-B.Maple &amp; Ivo"/>
    <s v="Uttar Pradesh"/>
    <s v="94036000"/>
    <n v="1"/>
    <n v="18"/>
    <n v="2372"/>
    <n v="427"/>
    <n v="2799"/>
    <s v=""/>
    <d v="1899-12-30T00:00:00"/>
    <d v="2024-09-30T00:00:00"/>
    <s v="403-6319942-2869962"/>
    <s v="QNDF-33513, 403-6319942-2869962"/>
    <n v="1"/>
    <n v="0"/>
    <n v="2372"/>
    <n v="0"/>
    <x v="10"/>
    <x v="5"/>
    <x v="41"/>
    <s v="QNDF-33513_CT-SH.E-MI"/>
    <s v=""/>
  </r>
  <r>
    <x v="0"/>
    <s v="QNDF-33514"/>
    <x v="41"/>
    <s v="QNDF-AMZ"/>
    <s v="IGST-Taxincl."/>
    <s v="Amazon Online Sale"/>
    <x v="257"/>
    <x v="9"/>
    <s v="Bluewud Oliver TV Unit Stand -Maple"/>
    <s v="LADAKH"/>
    <s v="94036000"/>
    <n v="1"/>
    <n v="18"/>
    <n v="2104"/>
    <n v="379"/>
    <n v="2483"/>
    <s v=""/>
    <d v="1899-12-30T00:00:00"/>
    <d v="2024-09-30T00:00:00"/>
    <s v="171-8609293-2121103"/>
    <s v="QNDF-33514, 171-8609293-2121103"/>
    <n v="1"/>
    <n v="0"/>
    <n v="2104"/>
    <n v="0"/>
    <x v="10"/>
    <x v="5"/>
    <x v="41"/>
    <s v="QNDF-33514_TU-OL-M"/>
    <s v=""/>
  </r>
  <r>
    <x v="0"/>
    <s v="QNDF-33515"/>
    <x v="41"/>
    <s v="QNDF-AMZ"/>
    <s v="IGST-Taxincl."/>
    <s v="Amazon Online Sale"/>
    <x v="257"/>
    <x v="9"/>
    <s v="Bluewud Oliver TV Unit Stand -Maple"/>
    <s v="LADAKH"/>
    <s v="94036000"/>
    <n v="1"/>
    <n v="18"/>
    <n v="2104"/>
    <n v="379"/>
    <n v="2483"/>
    <s v=""/>
    <d v="1899-12-30T00:00:00"/>
    <d v="2024-09-30T00:00:00"/>
    <s v="171-8609293-2121103"/>
    <s v="QNDF-33515, 171-8609293-2121103"/>
    <n v="1"/>
    <n v="0"/>
    <n v="2104"/>
    <n v="0"/>
    <x v="10"/>
    <x v="5"/>
    <x v="41"/>
    <s v="QNDF-33515_TU-OL-M"/>
    <s v=""/>
  </r>
  <r>
    <x v="0"/>
    <s v="QNDF-33516"/>
    <x v="41"/>
    <s v="QNDF-AMZ"/>
    <s v="IGST-Taxincl."/>
    <s v="Amazon Online Sale"/>
    <x v="124"/>
    <x v="9"/>
    <s v="Bluewud Averyl TV Unit- Maple"/>
    <s v="Karnataka"/>
    <s v="94036000"/>
    <n v="1"/>
    <n v="18"/>
    <n v="2711"/>
    <n v="488"/>
    <n v="3199"/>
    <s v=""/>
    <d v="1899-12-30T00:00:00"/>
    <d v="2024-10-05T00:00:00"/>
    <s v="405-4941368-3391510"/>
    <s v="QNDF-33516 , 405-4941368-3391510"/>
    <n v="1"/>
    <n v="0"/>
    <n v="2711"/>
    <n v="0"/>
    <x v="10"/>
    <x v="5"/>
    <x v="41"/>
    <s v="QNDF-33516_TU-AYL-M"/>
    <s v=""/>
  </r>
  <r>
    <x v="0"/>
    <s v="QNDF-33517"/>
    <x v="41"/>
    <s v="QNDF-AMZ"/>
    <s v="IGST-Taxincl."/>
    <s v="Amazon Online Sale"/>
    <x v="34"/>
    <x v="6"/>
    <s v="Bluewud Skywood KH with Shelf (Wenge)"/>
    <s v="Andhra Pradesh"/>
    <s v="442190"/>
    <n v="1"/>
    <n v="12"/>
    <n v="535"/>
    <n v="64"/>
    <n v="599"/>
    <s v=""/>
    <d v="1899-12-30T00:00:00"/>
    <d v="2024-09-30T00:00:00"/>
    <s v="405-4082538-2071518"/>
    <s v="QNDF-33517, 405-4082538-2071518"/>
    <n v="1"/>
    <n v="0"/>
    <n v="535"/>
    <n v="0"/>
    <x v="10"/>
    <x v="5"/>
    <x v="41"/>
    <s v="QNDF-33517_RG-KHS-SW-W1"/>
    <s v=""/>
  </r>
  <r>
    <x v="0"/>
    <s v="QNDF-33518"/>
    <x v="41"/>
    <s v="QNDF-AMZ"/>
    <s v="IGST-Taxincl."/>
    <s v="Amazon Online Sale"/>
    <x v="158"/>
    <x v="9"/>
    <s v="Wudville Coober TV Unit Large-Maple"/>
    <s v="Maharashtra"/>
    <s v="94036000"/>
    <n v="1"/>
    <n v="18"/>
    <n v="1525"/>
    <n v="274"/>
    <n v="1799"/>
    <s v=""/>
    <d v="1899-12-30T00:00:00"/>
    <d v="2024-09-30T00:00:00"/>
    <s v="404-7223468-9359500"/>
    <s v="QNDF-33518, 404-7223468-9359500"/>
    <n v="1"/>
    <n v="0"/>
    <n v="1525"/>
    <n v="0"/>
    <x v="10"/>
    <x v="5"/>
    <x v="41"/>
    <s v="QNDF-33518_TU-CBR-LAM"/>
    <s v=""/>
  </r>
  <r>
    <x v="0"/>
    <s v="QNDF-33519"/>
    <x v="41"/>
    <s v="QNDF-AMZ"/>
    <s v="IGST-Taxincl."/>
    <s v="Amazon Online Sale"/>
    <x v="8"/>
    <x v="5"/>
    <s v="Wudville Braine Floor standing wenge"/>
    <s v="Andhra Pradesh"/>
    <s v="94036000"/>
    <n v="1"/>
    <n v="18"/>
    <n v="1397"/>
    <n v="252"/>
    <n v="1649"/>
    <s v=""/>
    <d v="1899-12-30T00:00:00"/>
    <d v="2024-09-30T00:00:00"/>
    <s v="405-2293438-0536344"/>
    <s v="QNDF-33519, 405-2293438-0536344"/>
    <n v="1"/>
    <n v="0"/>
    <n v="1397"/>
    <n v="0"/>
    <x v="10"/>
    <x v="5"/>
    <x v="41"/>
    <s v="QNDF-33519_S-BR-F6W"/>
    <s v=""/>
  </r>
  <r>
    <x v="0"/>
    <s v="QNDF-3352"/>
    <x v="19"/>
    <s v="QNDF-AMZ"/>
    <s v="IGST-Taxincl."/>
    <s v="Amazon Online Sale"/>
    <x v="173"/>
    <x v="3"/>
    <s v="Bluewud WallMount WaltenBookshelf Wenge"/>
    <s v="Chhattisgarh"/>
    <s v="94036000"/>
    <n v="1"/>
    <n v="18"/>
    <n v="1669"/>
    <n v="300"/>
    <n v="1969"/>
    <s v=""/>
    <d v="1899-12-30T00:00:00"/>
    <d v="2024-07-08T00:00:00"/>
    <s v="408-4156861-4465109"/>
    <s v="QNDF-3352 , 408-4156861-4465109"/>
    <n v="1"/>
    <n v="0"/>
    <n v="1669"/>
    <n v="0"/>
    <x v="10"/>
    <x v="5"/>
    <x v="19"/>
    <s v="QNDF-3352_SB-WA-WMW"/>
    <s v=""/>
  </r>
  <r>
    <x v="0"/>
    <s v="QNDF-33520"/>
    <x v="41"/>
    <s v="QNDF-AMZ"/>
    <s v="IGST-Taxincl."/>
    <s v="Amazon Online Sale"/>
    <x v="211"/>
    <x v="9"/>
    <s v="Bluewud Estoye TV Unit Mini-Maple"/>
    <s v="Tamil Nadu"/>
    <s v="94036000"/>
    <n v="1"/>
    <n v="18"/>
    <n v="1440"/>
    <n v="259"/>
    <n v="1699"/>
    <s v=""/>
    <d v="1899-12-30T00:00:00"/>
    <d v="2024-09-30T00:00:00"/>
    <s v="406-6487223-9771541"/>
    <s v="QNDF-33520, 406-6487223-9771541"/>
    <n v="1"/>
    <n v="0"/>
    <n v="1440"/>
    <n v="0"/>
    <x v="10"/>
    <x v="5"/>
    <x v="41"/>
    <s v="QNDF-33520_TU-ETY-MM"/>
    <s v=""/>
  </r>
  <r>
    <x v="0"/>
    <s v="QNDF-33521"/>
    <x v="41"/>
    <s v="QNDF-AMZ"/>
    <s v="IGST-Taxincl."/>
    <s v="Amazon Online Sale"/>
    <x v="246"/>
    <x v="5"/>
    <s v="Bluewud Louis Wall Shelf - Walnut"/>
    <s v="Telangana"/>
    <s v="94036000"/>
    <n v="1"/>
    <n v="18"/>
    <n v="771"/>
    <n v="139"/>
    <n v="910"/>
    <s v=""/>
    <d v="1899-12-30T00:00:00"/>
    <d v="2024-09-30T00:00:00"/>
    <s v="404-4615826-6369911"/>
    <s v="QNDF-33521, 404-4615826-6369911"/>
    <n v="1"/>
    <n v="0"/>
    <n v="771"/>
    <n v="0"/>
    <x v="10"/>
    <x v="5"/>
    <x v="41"/>
    <s v="QNDF-33521_S-LO-L5"/>
    <s v=""/>
  </r>
  <r>
    <x v="0"/>
    <s v="QNDF-33522"/>
    <x v="41"/>
    <s v="QNDF-AMZ"/>
    <s v="IGST-Taxincl."/>
    <s v="Amazon Online Sale"/>
    <x v="59"/>
    <x v="9"/>
    <s v="Bluewud Reynold TV Unit -B.Maple Large"/>
    <s v="Telangana"/>
    <s v="94036000"/>
    <n v="1"/>
    <n v="18"/>
    <n v="2203"/>
    <n v="396"/>
    <n v="2599"/>
    <s v=""/>
    <d v="1899-12-30T00:00:00"/>
    <d v="2024-09-30T00:00:00"/>
    <s v="171-6616252-8885939"/>
    <s v="QNDF-33522, 171-6616252-8885939"/>
    <n v="1"/>
    <n v="0"/>
    <n v="2203"/>
    <n v="0"/>
    <x v="10"/>
    <x v="5"/>
    <x v="41"/>
    <s v="QNDF-33522_TU-RE-MI"/>
    <s v=""/>
  </r>
  <r>
    <x v="0"/>
    <s v="QNDF-33523"/>
    <x v="41"/>
    <s v="QNDF-AMZ"/>
    <s v="IGST-Taxincl."/>
    <s v="Amazon Online Sale"/>
    <x v="24"/>
    <x v="9"/>
    <s v="Bluewud Darien TV Unit Maple&amp; White(MF)"/>
    <s v="Chhattisgarh"/>
    <s v="94036000"/>
    <n v="1"/>
    <n v="18"/>
    <n v="2711"/>
    <n v="488"/>
    <n v="3199"/>
    <s v=""/>
    <d v="1899-12-30T00:00:00"/>
    <d v="2024-10-07T00:00:00"/>
    <s v="403-9965665-1366718"/>
    <s v="QNDF-33523 , 403-9965665-1366718"/>
    <n v="1"/>
    <n v="0"/>
    <n v="2711"/>
    <n v="0"/>
    <x v="10"/>
    <x v="5"/>
    <x v="41"/>
    <s v="QNDF-33523_TU-DRN-MF"/>
    <s v=""/>
  </r>
  <r>
    <x v="0"/>
    <s v="QNDF-33524"/>
    <x v="41"/>
    <s v="QNDF-AMZ"/>
    <s v="IGST-Taxincl."/>
    <s v="Amazon Online Sale"/>
    <x v="201"/>
    <x v="9"/>
    <s v="Bluewud Anatdol TV Unit -Maple"/>
    <s v="Maharashtra"/>
    <s v="94036000"/>
    <n v="1"/>
    <n v="18"/>
    <n v="3355"/>
    <n v="604"/>
    <n v="3959"/>
    <s v=""/>
    <d v="1899-12-30T00:00:00"/>
    <d v="2024-09-30T00:00:00"/>
    <s v="403-2578121-2265136"/>
    <s v="QNDF-33524, 403-2578121-2265136"/>
    <n v="1"/>
    <n v="0"/>
    <n v="3355"/>
    <n v="0"/>
    <x v="10"/>
    <x v="5"/>
    <x v="41"/>
    <s v="QNDF-33524_TU-ATD-M"/>
    <s v=""/>
  </r>
  <r>
    <x v="0"/>
    <s v="QNDF-33525"/>
    <x v="41"/>
    <s v="QNDF-AMZ"/>
    <s v="IGST-Taxincl."/>
    <s v="Amazon Online Sale"/>
    <x v="158"/>
    <x v="9"/>
    <s v="Wudville Coober TV Unit Large-Maple"/>
    <s v="Kerala"/>
    <s v="94036000"/>
    <n v="1"/>
    <n v="18"/>
    <n v="1525"/>
    <n v="274"/>
    <n v="1799"/>
    <s v=""/>
    <d v="1899-12-30T00:00:00"/>
    <d v="2024-09-30T00:00:00"/>
    <s v="404-4805312-8800334"/>
    <s v="QNDF-33525, 404-4805312-8800334"/>
    <n v="1"/>
    <n v="0"/>
    <n v="1525"/>
    <n v="0"/>
    <x v="10"/>
    <x v="5"/>
    <x v="41"/>
    <s v="QNDF-33525_TU-CBR-LAM"/>
    <s v=""/>
  </r>
  <r>
    <x v="0"/>
    <s v="QNDF-33526"/>
    <x v="41"/>
    <s v="QNDF-AMZ"/>
    <s v="IGST-Taxincl."/>
    <s v="Amazon Online Sale"/>
    <x v="158"/>
    <x v="9"/>
    <s v="Wudville Coober TV Unit Large-Maple"/>
    <s v="Tamil Nadu"/>
    <s v="94036000"/>
    <n v="1"/>
    <n v="18"/>
    <n v="1525"/>
    <n v="274"/>
    <n v="1799"/>
    <s v=""/>
    <d v="1899-12-30T00:00:00"/>
    <d v="2024-09-30T00:00:00"/>
    <s v="403-8498919-4179525"/>
    <s v="QNDF-33526, 403-8498919-4179525"/>
    <n v="1"/>
    <n v="0"/>
    <n v="1525"/>
    <n v="0"/>
    <x v="10"/>
    <x v="5"/>
    <x v="41"/>
    <s v="QNDF-33526_TU-CBR-LAM"/>
    <s v=""/>
  </r>
  <r>
    <x v="0"/>
    <s v="QNDF-33527"/>
    <x v="41"/>
    <s v="QNDF-AMZ"/>
    <s v="IGST-Taxincl."/>
    <s v="Amazon Online Sale"/>
    <x v="201"/>
    <x v="9"/>
    <s v="Bluewud Anatdol TV Unit -Maple"/>
    <s v="Maharashtra"/>
    <s v="94036000"/>
    <n v="1"/>
    <n v="18"/>
    <n v="3389"/>
    <n v="610"/>
    <n v="3999"/>
    <s v=""/>
    <d v="1899-12-30T00:00:00"/>
    <d v="2024-09-30T00:00:00"/>
    <s v="403-8642540-3477127"/>
    <s v="QNDF-33527, 403-8642540-3477127"/>
    <n v="1"/>
    <n v="0"/>
    <n v="3389"/>
    <n v="0"/>
    <x v="10"/>
    <x v="5"/>
    <x v="41"/>
    <s v="QNDF-33527_TU-ATD-M"/>
    <s v=""/>
  </r>
  <r>
    <x v="0"/>
    <s v="QNDF-33528"/>
    <x v="41"/>
    <s v="QNDF-AMZ"/>
    <s v="IGST-Taxincl."/>
    <s v="Amazon Online Sale"/>
    <x v="210"/>
    <x v="9"/>
    <s v="Bluewud Gautier TV Unit -Maple"/>
    <s v="Odisha"/>
    <s v="94036000"/>
    <n v="1"/>
    <n v="18"/>
    <n v="3092"/>
    <n v="557"/>
    <n v="3649"/>
    <s v=""/>
    <d v="1899-12-30T00:00:00"/>
    <d v="2024-09-30T00:00:00"/>
    <s v="408-0736381-9029137"/>
    <s v="QNDF-33528, 408-0736381-9029137"/>
    <n v="1"/>
    <n v="0"/>
    <n v="3092"/>
    <n v="0"/>
    <x v="10"/>
    <x v="5"/>
    <x v="41"/>
    <s v="QNDF-33528_TU-GAU-M"/>
    <s v=""/>
  </r>
  <r>
    <x v="0"/>
    <s v="QNDF-33529"/>
    <x v="41"/>
    <s v="QNDF-AMZ"/>
    <s v="IGST-Taxincl."/>
    <s v="Amazon Online Sale"/>
    <x v="8"/>
    <x v="5"/>
    <s v="Wudville Braine Floor standing wenge"/>
    <s v="Jharkhand"/>
    <s v="94036000"/>
    <n v="1"/>
    <n v="18"/>
    <n v="1397"/>
    <n v="252"/>
    <n v="1649"/>
    <s v=""/>
    <d v="1899-12-30T00:00:00"/>
    <d v="2024-09-30T00:00:00"/>
    <s v="403-0992360-4377968"/>
    <s v="QNDF-33529, 403-0992360-4377968"/>
    <n v="1"/>
    <n v="0"/>
    <n v="1397"/>
    <n v="0"/>
    <x v="10"/>
    <x v="5"/>
    <x v="41"/>
    <s v="QNDF-33529_S-BR-F6W"/>
    <s v=""/>
  </r>
  <r>
    <x v="0"/>
    <s v="QNDF-3353"/>
    <x v="19"/>
    <s v="QNDF-AMZ"/>
    <s v="IGST-Taxincl."/>
    <s v="Amazon Online Sale"/>
    <x v="293"/>
    <x v="5"/>
    <s v="Wudville stellar dressing Shelf,walnut"/>
    <s v="Maharashtra"/>
    <s v="94036000"/>
    <n v="1"/>
    <n v="18"/>
    <n v="452"/>
    <n v="81"/>
    <n v="533"/>
    <s v=""/>
    <d v="1899-12-30T00:00:00"/>
    <d v="2024-07-08T00:00:00"/>
    <s v="402-8801708-5821151"/>
    <s v="QNDF-3353 , 402-8801708-5821151"/>
    <n v="1"/>
    <n v="0"/>
    <n v="452"/>
    <n v="0"/>
    <x v="10"/>
    <x v="5"/>
    <x v="19"/>
    <s v="QNDF-3353_RT-T1-L"/>
    <s v=""/>
  </r>
  <r>
    <x v="0"/>
    <s v="QNDF-33530"/>
    <x v="41"/>
    <s v="QNDF-AMZ"/>
    <s v="IGST-Taxincl."/>
    <s v="Amazon Online Sale"/>
    <x v="8"/>
    <x v="5"/>
    <s v="Wudville Braine Floor standing wenge"/>
    <s v="Jharkhand"/>
    <s v="94036000"/>
    <n v="1"/>
    <n v="18"/>
    <n v="1397"/>
    <n v="252"/>
    <n v="1649"/>
    <s v=""/>
    <d v="1899-12-30T00:00:00"/>
    <d v="2024-09-30T00:00:00"/>
    <s v="403-0992360-4377968"/>
    <s v="QNDF-33530, 403-0992360-4377968"/>
    <n v="1"/>
    <n v="0"/>
    <n v="1397"/>
    <n v="0"/>
    <x v="10"/>
    <x v="5"/>
    <x v="41"/>
    <s v="QNDF-33530_S-BR-F6W"/>
    <s v=""/>
  </r>
  <r>
    <x v="0"/>
    <s v="QNDF-33532"/>
    <x v="41"/>
    <s v="QNDF-AMZ"/>
    <s v="IGST-Taxincl."/>
    <s v="Amazon Online Sale"/>
    <x v="160"/>
    <x v="5"/>
    <s v="Bluewud Astrella Wall Shelf-Wenge&amp;White"/>
    <s v="Maharashtra"/>
    <s v="94036000"/>
    <n v="2"/>
    <n v="18"/>
    <n v="1693"/>
    <n v="305"/>
    <n v="1998"/>
    <s v=""/>
    <d v="1899-12-30T00:00:00"/>
    <d v="2024-09-30T00:00:00"/>
    <s v="402-8824794-8094703"/>
    <s v="QNDF-33532, 402-8824794-8094703"/>
    <n v="2"/>
    <n v="0"/>
    <n v="1693"/>
    <n v="0"/>
    <x v="10"/>
    <x v="5"/>
    <x v="41"/>
    <s v="QNDF-33532_S-ATL-WF"/>
    <s v=""/>
  </r>
  <r>
    <x v="0"/>
    <s v="QNDF-33533"/>
    <x v="41"/>
    <s v="QNDF-AMZ"/>
    <s v="IGST-Taxincl."/>
    <s v="Amazon Online Sale"/>
    <x v="8"/>
    <x v="5"/>
    <s v="Wudville Braine Floor standing wenge"/>
    <s v="Karnataka"/>
    <s v="94036000"/>
    <n v="1"/>
    <n v="18"/>
    <n v="1397"/>
    <n v="252"/>
    <n v="1649"/>
    <s v=""/>
    <d v="1899-12-30T00:00:00"/>
    <d v="2024-09-30T00:00:00"/>
    <s v="407-3837828-3186748"/>
    <s v="QNDF-33533, 407-3837828-3186748"/>
    <n v="1"/>
    <n v="0"/>
    <n v="1397"/>
    <n v="0"/>
    <x v="10"/>
    <x v="5"/>
    <x v="41"/>
    <s v="QNDF-33533_S-BR-F6W"/>
    <s v=""/>
  </r>
  <r>
    <x v="0"/>
    <s v="QNDF-33534"/>
    <x v="41"/>
    <s v="QNDF-AMZ"/>
    <s v="IGST-Taxincl."/>
    <s v="Amazon Online Sale"/>
    <x v="288"/>
    <x v="4"/>
    <s v="Bluewud Whartin Shoe Rack ( Wenge)"/>
    <s v="Andhra Pradesh"/>
    <s v="94036000"/>
    <n v="1"/>
    <n v="18"/>
    <n v="4406"/>
    <n v="793"/>
    <n v="5199"/>
    <s v=""/>
    <d v="1899-12-30T00:00:00"/>
    <d v="2024-09-30T00:00:00"/>
    <s v="405-8679108-1084313"/>
    <s v="QNDF-33534, 405-8679108-1084313"/>
    <n v="1"/>
    <n v="0"/>
    <n v="4406"/>
    <n v="0"/>
    <x v="10"/>
    <x v="5"/>
    <x v="41"/>
    <s v="QNDF-33534_SR-WHTO-W"/>
    <s v=""/>
  </r>
  <r>
    <x v="0"/>
    <s v="QNDF-33536"/>
    <x v="41"/>
    <s v="QNDF-AMZ"/>
    <s v="IGST-Taxincl."/>
    <s v="Amazon Online Sale"/>
    <x v="257"/>
    <x v="9"/>
    <s v="Bluewud Oliver TV Unit Stand -Maple"/>
    <s v="Maharashtra"/>
    <s v="94036000"/>
    <n v="1"/>
    <n v="18"/>
    <n v="2104"/>
    <n v="379"/>
    <n v="2483"/>
    <s v=""/>
    <d v="1899-12-30T00:00:00"/>
    <d v="2024-09-30T00:00:00"/>
    <s v="408-1841418-2168354"/>
    <s v="QNDF-33536, 408-1841418-2168354"/>
    <n v="1"/>
    <n v="0"/>
    <n v="2104"/>
    <n v="0"/>
    <x v="10"/>
    <x v="5"/>
    <x v="41"/>
    <s v="QNDF-33536_TU-OL-M"/>
    <s v=""/>
  </r>
  <r>
    <x v="0"/>
    <s v="QNDF-33537"/>
    <x v="41"/>
    <s v="QNDF-AMZ"/>
    <s v="IGST-Taxincl."/>
    <s v="Amazon Online Sale"/>
    <x v="211"/>
    <x v="9"/>
    <s v="Bluewud Estoye TV Unit Mini-Maple"/>
    <s v="Maharashtra"/>
    <s v="94036000"/>
    <n v="1"/>
    <n v="18"/>
    <n v="1440"/>
    <n v="259"/>
    <n v="1699"/>
    <s v=""/>
    <d v="1899-12-30T00:00:00"/>
    <d v="2024-09-30T00:00:00"/>
    <s v="403-9632298-8561917"/>
    <s v="QNDF-33537, 403-9632298-8561917"/>
    <n v="1"/>
    <n v="0"/>
    <n v="1440"/>
    <n v="0"/>
    <x v="10"/>
    <x v="5"/>
    <x v="41"/>
    <s v="QNDF-33537_TU-ETY-MM"/>
    <s v=""/>
  </r>
  <r>
    <x v="0"/>
    <s v="QNDF-33538"/>
    <x v="41"/>
    <s v="QNDF-AMZ"/>
    <s v="IGST-Taxincl."/>
    <s v="Amazon Online Sale"/>
    <x v="34"/>
    <x v="6"/>
    <s v="Bluewud Skywood KH with Shelf (Wenge)"/>
    <s v="Maharashtra"/>
    <s v="442190"/>
    <n v="1"/>
    <n v="12"/>
    <n v="535"/>
    <n v="64"/>
    <n v="599"/>
    <s v=""/>
    <d v="1899-12-30T00:00:00"/>
    <d v="2024-09-30T00:00:00"/>
    <s v="403-3902946-3987508"/>
    <s v="QNDF-33538, 403-3902946-3987508"/>
    <n v="1"/>
    <n v="0"/>
    <n v="535"/>
    <n v="0"/>
    <x v="10"/>
    <x v="5"/>
    <x v="41"/>
    <s v="QNDF-33538_RG-KHS-SW-W1"/>
    <s v=""/>
  </r>
  <r>
    <x v="0"/>
    <s v="QNDF-3354"/>
    <x v="19"/>
    <s v="QNDF-AMZ"/>
    <s v="IGST-Taxincl."/>
    <s v="Amazon Online Sale"/>
    <x v="49"/>
    <x v="9"/>
    <s v="Bluewud Maisy SetTopbox Small Maple&amp;Wh."/>
    <s v="Madhya Pradesh"/>
    <s v="94036000"/>
    <n v="1"/>
    <n v="18"/>
    <n v="936"/>
    <n v="169"/>
    <n v="1105"/>
    <s v=""/>
    <d v="1899-12-30T00:00:00"/>
    <d v="2024-07-08T00:00:00"/>
    <s v="171-1279213-0321168"/>
    <s v="QNDF-3354 , 171-1279213-0321168"/>
    <n v="1"/>
    <n v="0"/>
    <n v="936"/>
    <n v="0"/>
    <x v="10"/>
    <x v="5"/>
    <x v="19"/>
    <s v="QNDF-3354_TU-MA-STMF"/>
    <s v=""/>
  </r>
  <r>
    <x v="0"/>
    <s v="QNDF-33540"/>
    <x v="41"/>
    <s v="QNDF-AMZ"/>
    <s v="IGST-Taxincl."/>
    <s v="Amazon Online Sale"/>
    <x v="201"/>
    <x v="9"/>
    <s v="Bluewud Anatdol TV Unit -Maple"/>
    <s v="West Bengal"/>
    <s v="94036000"/>
    <n v="1"/>
    <n v="18"/>
    <n v="3355"/>
    <n v="604"/>
    <n v="3959"/>
    <s v=""/>
    <d v="1899-12-30T00:00:00"/>
    <d v="2024-09-30T00:00:00"/>
    <s v="402-7507042-8902734"/>
    <s v="QNDF-33540, 402-7507042-8902734"/>
    <n v="1"/>
    <n v="0"/>
    <n v="3355"/>
    <n v="0"/>
    <x v="10"/>
    <x v="5"/>
    <x v="41"/>
    <s v="QNDF-33540_TU-ATD-M"/>
    <s v=""/>
  </r>
  <r>
    <x v="0"/>
    <s v="QNDF-33542"/>
    <x v="41"/>
    <s v="QNDF-AMZ"/>
    <s v="LGST-TaxIncl."/>
    <s v="Amazon Online Sale"/>
    <x v="8"/>
    <x v="5"/>
    <s v="Wudville Braine Floor standing wenge"/>
    <s v="Uttar Pradesh"/>
    <s v="94036000"/>
    <n v="1"/>
    <n v="18"/>
    <n v="1397"/>
    <n v="252"/>
    <n v="1649"/>
    <s v=""/>
    <d v="1899-12-30T00:00:00"/>
    <d v="2024-09-30T00:00:00"/>
    <s v="408-7426016-5411520"/>
    <s v="QNDF-33542, 408-7426016-5411520"/>
    <n v="1"/>
    <n v="0"/>
    <n v="1397"/>
    <n v="0"/>
    <x v="10"/>
    <x v="5"/>
    <x v="41"/>
    <s v="QNDF-33542_S-BR-F6W"/>
    <s v=""/>
  </r>
  <r>
    <x v="0"/>
    <s v="QNDF-33543"/>
    <x v="41"/>
    <s v="QNDF-AMZ"/>
    <s v="IGST-Taxincl."/>
    <s v="Amazon Online Sale"/>
    <x v="201"/>
    <x v="9"/>
    <s v="Bluewud Anatdol TV Unit -Maple"/>
    <s v="Tamil Nadu"/>
    <s v="94036000"/>
    <n v="1"/>
    <n v="18"/>
    <n v="3355"/>
    <n v="604"/>
    <n v="3959"/>
    <s v=""/>
    <d v="1899-12-30T00:00:00"/>
    <d v="2024-09-30T00:00:00"/>
    <s v="405-6895020-7811563"/>
    <s v="QNDF-33543, 405-6895020-7811563"/>
    <n v="1"/>
    <n v="0"/>
    <n v="3355"/>
    <n v="0"/>
    <x v="10"/>
    <x v="5"/>
    <x v="41"/>
    <s v="QNDF-33543_TU-ATD-M"/>
    <s v=""/>
  </r>
  <r>
    <x v="0"/>
    <s v="QNDF-33544"/>
    <x v="41"/>
    <s v="QNDF-AMZ"/>
    <s v="IGST-Taxincl."/>
    <s v="Amazon Online Sale"/>
    <x v="8"/>
    <x v="5"/>
    <s v="Wudville Braine Floor standing wenge"/>
    <s v="Bihar"/>
    <s v="94036000"/>
    <n v="1"/>
    <n v="18"/>
    <n v="1397"/>
    <n v="252"/>
    <n v="1649"/>
    <s v=""/>
    <d v="1899-12-30T00:00:00"/>
    <d v="2024-09-30T00:00:00"/>
    <s v="404-2516568-6115528"/>
    <s v="QNDF-33544, 404-2516568-6115528"/>
    <n v="1"/>
    <n v="0"/>
    <n v="1397"/>
    <n v="0"/>
    <x v="10"/>
    <x v="5"/>
    <x v="41"/>
    <s v="QNDF-33544_S-BR-F6W"/>
    <s v=""/>
  </r>
  <r>
    <x v="0"/>
    <s v="QNDF-33545"/>
    <x v="41"/>
    <s v="QNDF-AMZ"/>
    <s v="IGST-Taxincl."/>
    <s v="Amazon Online Sale"/>
    <x v="147"/>
    <x v="5"/>
    <s v="Bluewud Crafte Wall Shelf - Wenge"/>
    <s v="Telangana"/>
    <s v="94036000"/>
    <n v="1"/>
    <n v="18"/>
    <n v="1525"/>
    <n v="274"/>
    <n v="1799"/>
    <s v=""/>
    <d v="1899-12-30T00:00:00"/>
    <d v="2024-09-30T00:00:00"/>
    <s v="402-1082341-2969964"/>
    <s v="QNDF-33545, 402-1082341-2969964"/>
    <n v="1"/>
    <n v="0"/>
    <n v="1525"/>
    <n v="0"/>
    <x v="10"/>
    <x v="5"/>
    <x v="41"/>
    <s v="QNDF-33545_S-CRF-W"/>
    <s v=""/>
  </r>
  <r>
    <x v="0"/>
    <s v="QNDF-33546"/>
    <x v="41"/>
    <s v="QNDF-AMZ"/>
    <s v="IGST-Taxincl."/>
    <s v="Amazon Online Sale"/>
    <x v="34"/>
    <x v="6"/>
    <s v="Bluewud Skywood KH with Shelf (Wenge)"/>
    <s v="Tamil Nadu"/>
    <s v="442190"/>
    <n v="1"/>
    <n v="12"/>
    <n v="535"/>
    <n v="64"/>
    <n v="599"/>
    <s v=""/>
    <d v="1899-12-30T00:00:00"/>
    <d v="2024-09-30T00:00:00"/>
    <s v="408-0904296-4368303"/>
    <s v="QNDF-33546, 408-0904296-4368303"/>
    <n v="1"/>
    <n v="0"/>
    <n v="535"/>
    <n v="0"/>
    <x v="10"/>
    <x v="5"/>
    <x v="41"/>
    <s v="QNDF-33546_RG-KHS-SW-W1"/>
    <s v=""/>
  </r>
  <r>
    <x v="0"/>
    <s v="QNDF-33547"/>
    <x v="41"/>
    <s v="QNDF-AMZ"/>
    <s v="IGST-Taxincl."/>
    <s v="Amazon Online Sale"/>
    <x v="34"/>
    <x v="6"/>
    <s v="Bluewud Skywood KH with Shelf (Wenge)"/>
    <s v="Telangana"/>
    <s v="442190"/>
    <n v="1"/>
    <n v="12"/>
    <n v="535"/>
    <n v="64"/>
    <n v="599"/>
    <s v=""/>
    <d v="1899-12-30T00:00:00"/>
    <d v="2024-09-30T00:00:00"/>
    <s v="404-7149544-0649164"/>
    <s v="QNDF-33547, 404-7149544-0649164"/>
    <n v="1"/>
    <n v="0"/>
    <n v="535"/>
    <n v="0"/>
    <x v="10"/>
    <x v="5"/>
    <x v="41"/>
    <s v="QNDF-33547_RG-KHS-SW-W1"/>
    <s v=""/>
  </r>
  <r>
    <x v="0"/>
    <s v="QNDF-33548"/>
    <x v="41"/>
    <s v="QNDF-AMZ"/>
    <s v="IGST-Taxincl."/>
    <s v="Amazon Online Sale"/>
    <x v="60"/>
    <x v="5"/>
    <s v="Bluewud Petree Wall Shelf-Maple"/>
    <s v="Maharashtra"/>
    <s v="94036000"/>
    <n v="1"/>
    <n v="18"/>
    <n v="1948"/>
    <n v="351"/>
    <n v="2299"/>
    <s v=""/>
    <d v="1899-12-30T00:00:00"/>
    <d v="2024-10-04T00:00:00"/>
    <s v="402-1332291-8283539"/>
    <s v="QNDF-33548 , 402-1332291-8283539"/>
    <n v="1"/>
    <n v="0"/>
    <n v="1948"/>
    <n v="0"/>
    <x v="10"/>
    <x v="5"/>
    <x v="41"/>
    <s v="QNDF-33548_S-PTE-M"/>
    <s v=""/>
  </r>
  <r>
    <x v="0"/>
    <s v="QNDF-33549"/>
    <x v="41"/>
    <s v="QNDF-AMZ"/>
    <s v="LGST-TaxIncl."/>
    <s v="Amazon Online Sale"/>
    <x v="257"/>
    <x v="9"/>
    <s v="Bluewud Oliver TV Unit Stand -Maple"/>
    <s v="Uttar Pradesh"/>
    <s v="94036000"/>
    <n v="1"/>
    <n v="18"/>
    <n v="2104"/>
    <n v="379"/>
    <n v="2483"/>
    <s v=""/>
    <d v="1899-12-30T00:00:00"/>
    <d v="2024-09-30T00:00:00"/>
    <s v="404-3618842-2184369"/>
    <s v="QNDF-33549, 404-3618842-2184369"/>
    <n v="1"/>
    <n v="0"/>
    <n v="2104"/>
    <n v="0"/>
    <x v="10"/>
    <x v="5"/>
    <x v="41"/>
    <s v="QNDF-33549_TU-OL-M"/>
    <s v=""/>
  </r>
  <r>
    <x v="0"/>
    <s v="QNDF-3355"/>
    <x v="19"/>
    <s v="QNDF-AMZ"/>
    <s v="IGST-Taxincl."/>
    <s v="Amazon Online Sale"/>
    <x v="292"/>
    <x v="19"/>
    <s v="Bluewud Roland-Organiger Stand(Wenge)"/>
    <s v="Tamil Nadu"/>
    <s v="442190"/>
    <n v="1"/>
    <n v="12"/>
    <n v="521"/>
    <n v="62"/>
    <n v="583"/>
    <s v=""/>
    <d v="1899-12-30T00:00:00"/>
    <d v="2024-07-08T00:00:00"/>
    <s v="404-8261277-4782746"/>
    <s v="QNDF-3355 , 404-8261277-4782746"/>
    <n v="1"/>
    <n v="0"/>
    <n v="521"/>
    <n v="0"/>
    <x v="10"/>
    <x v="5"/>
    <x v="19"/>
    <s v="QNDF-3355_RH-RL-W"/>
    <s v=""/>
  </r>
  <r>
    <x v="0"/>
    <s v="QNDF-33550"/>
    <x v="41"/>
    <s v="QNDF-AMZ"/>
    <s v="IGST-Taxincl."/>
    <s v="Amazon Online Sale"/>
    <x v="124"/>
    <x v="9"/>
    <s v="Bluewud Averyl TV Unit- Maple"/>
    <s v="Karnataka"/>
    <s v="94036000"/>
    <n v="1"/>
    <n v="18"/>
    <n v="2711"/>
    <n v="488"/>
    <n v="3199"/>
    <s v=""/>
    <d v="1899-12-30T00:00:00"/>
    <d v="2024-10-07T00:00:00"/>
    <s v="406-0850541-0784360"/>
    <s v="QNDF-33550 , 406-0850541-0784360"/>
    <n v="1"/>
    <n v="0"/>
    <n v="2711"/>
    <n v="0"/>
    <x v="10"/>
    <x v="5"/>
    <x v="41"/>
    <s v="QNDF-33550_TU-AYL-M"/>
    <s v=""/>
  </r>
  <r>
    <x v="0"/>
    <s v="QNDF-33551"/>
    <x v="41"/>
    <s v="QNDF-AMZ"/>
    <s v="IGST-Taxincl."/>
    <s v="Amazon Online Sale"/>
    <x v="24"/>
    <x v="9"/>
    <s v="Bluewud Darien TV Unit Maple&amp; White(MF)"/>
    <s v="Tamil Nadu"/>
    <s v="94036000"/>
    <n v="1"/>
    <n v="18"/>
    <n v="2711"/>
    <n v="488"/>
    <n v="3199"/>
    <s v=""/>
    <d v="1899-12-30T00:00:00"/>
    <d v="2024-10-07T00:00:00"/>
    <s v="402-0604153-0168340"/>
    <s v="QNDF-33551 , 402-0604153-0168340"/>
    <n v="1"/>
    <n v="0"/>
    <n v="2711"/>
    <n v="0"/>
    <x v="10"/>
    <x v="5"/>
    <x v="41"/>
    <s v="QNDF-33551_TU-DRN-MF"/>
    <s v=""/>
  </r>
  <r>
    <x v="0"/>
    <s v="QNDF-33552"/>
    <x v="41"/>
    <s v="QNDF-AMZ"/>
    <s v="IGST-Taxincl."/>
    <s v="Amazon Online Sale"/>
    <x v="297"/>
    <x v="21"/>
    <s v="Bluewud Norel Monitor Stand-Maple Small"/>
    <s v="Tamil Nadu"/>
    <s v="94036000"/>
    <n v="1"/>
    <n v="18"/>
    <n v="508"/>
    <n v="91"/>
    <n v="599"/>
    <s v=""/>
    <d v="1899-12-30T00:00:00"/>
    <d v="2024-09-30T00:00:00"/>
    <s v="403-2756964-8766736"/>
    <s v="QNDF-33552, 403-2756964-8766736"/>
    <n v="1"/>
    <n v="0"/>
    <n v="508"/>
    <n v="0"/>
    <x v="10"/>
    <x v="5"/>
    <x v="41"/>
    <s v="QNDF-33552_TS-NL-STM"/>
    <s v=""/>
  </r>
  <r>
    <x v="0"/>
    <s v="QNDF-33553"/>
    <x v="41"/>
    <s v="QNDF-AMZ"/>
    <s v="IGST-Taxincl."/>
    <s v="Amazon Online Sale"/>
    <x v="147"/>
    <x v="5"/>
    <s v="Bluewud Crafte Wall Shelf - Wenge"/>
    <s v="Tamil Nadu"/>
    <s v="94036000"/>
    <n v="1"/>
    <n v="18"/>
    <n v="1525"/>
    <n v="274"/>
    <n v="1799"/>
    <s v=""/>
    <d v="1899-12-30T00:00:00"/>
    <d v="2024-10-01T00:00:00"/>
    <s v="407-2659882-4556354"/>
    <s v="QNDF-33553 , 407-2659882-4556354"/>
    <n v="1"/>
    <n v="0"/>
    <n v="1525"/>
    <n v="0"/>
    <x v="10"/>
    <x v="5"/>
    <x v="41"/>
    <s v="QNDF-33553_S-CRF-W"/>
    <s v=""/>
  </r>
  <r>
    <x v="0"/>
    <s v="QNDF-33554"/>
    <x v="41"/>
    <s v="QNDF-AMZ"/>
    <s v="IGST-Taxincl."/>
    <s v="Amazon Online Sale"/>
    <x v="201"/>
    <x v="9"/>
    <s v="Bluewud Anatdol TV Unit -Maple"/>
    <s v="Telangana"/>
    <s v="94036000"/>
    <n v="1"/>
    <n v="18"/>
    <n v="3355"/>
    <n v="604"/>
    <n v="3959"/>
    <s v=""/>
    <d v="1899-12-30T00:00:00"/>
    <d v="2024-09-30T00:00:00"/>
    <s v="408-9339492-2897165"/>
    <s v="QNDF-33554, 408-9339492-2897165"/>
    <n v="1"/>
    <n v="0"/>
    <n v="3355"/>
    <n v="0"/>
    <x v="10"/>
    <x v="5"/>
    <x v="41"/>
    <s v="QNDF-33554_TU-ATD-M"/>
    <s v=""/>
  </r>
  <r>
    <x v="0"/>
    <s v="QNDF-33555"/>
    <x v="41"/>
    <s v="QNDF-AMZ"/>
    <s v="IGST-Taxincl."/>
    <s v="Amazon Online Sale"/>
    <x v="201"/>
    <x v="9"/>
    <s v="Bluewud Anatdol TV Unit -Maple"/>
    <s v="Karnataka"/>
    <s v="94036000"/>
    <n v="1"/>
    <n v="18"/>
    <n v="3355"/>
    <n v="604"/>
    <n v="3959"/>
    <s v=""/>
    <d v="1899-12-30T00:00:00"/>
    <d v="2024-09-30T00:00:00"/>
    <s v="171-3690647-6241127"/>
    <s v="QNDF-33555, 171-3690647-6241127"/>
    <n v="1"/>
    <n v="0"/>
    <n v="3355"/>
    <n v="0"/>
    <x v="10"/>
    <x v="5"/>
    <x v="41"/>
    <s v="QNDF-33555_TU-ATD-M"/>
    <s v=""/>
  </r>
  <r>
    <x v="0"/>
    <s v="QNDF-33556"/>
    <x v="41"/>
    <s v="QNDF-AMZ"/>
    <s v="LGST-TaxIncl."/>
    <s v="Amazon Online Sale"/>
    <x v="158"/>
    <x v="9"/>
    <s v="Wudville Coober TV Unit Large-Maple"/>
    <s v="Uttar Pradesh"/>
    <s v="94036000"/>
    <n v="1"/>
    <n v="18"/>
    <n v="1525"/>
    <n v="274"/>
    <n v="1799"/>
    <s v=""/>
    <d v="1899-12-30T00:00:00"/>
    <d v="2024-09-30T00:00:00"/>
    <s v="402-7768735-4441940"/>
    <s v="QNDF-33556, 402-7768735-4441940"/>
    <n v="1"/>
    <n v="0"/>
    <n v="1525"/>
    <n v="0"/>
    <x v="10"/>
    <x v="5"/>
    <x v="41"/>
    <s v="QNDF-33556_TU-CBR-LAM"/>
    <s v=""/>
  </r>
  <r>
    <x v="0"/>
    <s v="QNDF-33557"/>
    <x v="41"/>
    <s v="QNDF-AMZ"/>
    <s v="IGST-Taxincl."/>
    <s v="Amazon Online Sale"/>
    <x v="152"/>
    <x v="4"/>
    <s v="Bluewud Carlem ShoeRack 2 Door-Maple"/>
    <s v="Kerala"/>
    <s v="94036000"/>
    <n v="1"/>
    <n v="18"/>
    <n v="3389"/>
    <n v="610"/>
    <n v="3999"/>
    <s v=""/>
    <d v="1899-12-30T00:00:00"/>
    <d v="2024-09-30T00:00:00"/>
    <s v="405-5625220-0215530"/>
    <s v="QNDF-33557, 405-5625220-0215530"/>
    <n v="1"/>
    <n v="0"/>
    <n v="3389"/>
    <n v="0"/>
    <x v="10"/>
    <x v="5"/>
    <x v="41"/>
    <s v="QNDF-33557_SR-CLM-2M"/>
    <s v=""/>
  </r>
  <r>
    <x v="0"/>
    <s v="QNDF-33558"/>
    <x v="41"/>
    <s v="QNDF-AMZ"/>
    <s v="IGST-Taxincl."/>
    <s v="Amazon Online Sale"/>
    <x v="146"/>
    <x v="3"/>
    <s v="Bluewud Maple Wall Book Shelf - Wenge"/>
    <s v="Maharashtra"/>
    <s v="94036000"/>
    <n v="1"/>
    <n v="18"/>
    <n v="1355"/>
    <n v="244"/>
    <n v="1599"/>
    <s v=""/>
    <d v="1899-12-30T00:00:00"/>
    <d v="2024-09-30T00:00:00"/>
    <s v="171-4159566-6639519"/>
    <s v="QNDF-33558, 171-4159566-6639519"/>
    <n v="1"/>
    <n v="0"/>
    <n v="1355"/>
    <n v="0"/>
    <x v="10"/>
    <x v="5"/>
    <x v="41"/>
    <s v="QNDF-33558_SB-MPL-W"/>
    <s v=""/>
  </r>
  <r>
    <x v="0"/>
    <s v="QNDF-33559"/>
    <x v="41"/>
    <s v="QNDF-AMZ"/>
    <s v="IGST-Taxincl."/>
    <s v="Amazon Online Sale"/>
    <x v="24"/>
    <x v="9"/>
    <s v="Bluewud Darien TV Unit Maple&amp; White(MF)"/>
    <s v="Tamil Nadu"/>
    <s v="94036000"/>
    <n v="1"/>
    <n v="18"/>
    <n v="2711"/>
    <n v="488"/>
    <n v="3199"/>
    <s v=""/>
    <d v="1899-12-30T00:00:00"/>
    <d v="2024-10-07T00:00:00"/>
    <s v="407-7298911-8008309"/>
    <s v="QNDF-33559 , 407-7298911-8008309"/>
    <n v="1"/>
    <n v="0"/>
    <n v="2711"/>
    <n v="0"/>
    <x v="10"/>
    <x v="5"/>
    <x v="41"/>
    <s v="QNDF-33559_TU-DRN-MF"/>
    <s v=""/>
  </r>
  <r>
    <x v="0"/>
    <s v="QNDF-3356"/>
    <x v="19"/>
    <s v="QNDF-AMZ"/>
    <s v="IGST-Taxincl."/>
    <s v="Amazon Online Sale"/>
    <x v="111"/>
    <x v="3"/>
    <s v="Bluewud Seonn Bookshelf-Maple&amp;beige"/>
    <s v="West Bengal"/>
    <s v="94036000"/>
    <n v="1"/>
    <n v="18"/>
    <n v="3831"/>
    <n v="689"/>
    <n v="4520"/>
    <s v=""/>
    <d v="1899-12-30T00:00:00"/>
    <d v="2024-07-11T00:00:00"/>
    <s v="171-3083295-4582760"/>
    <s v="QNDF-3356 , 171-3083295-4582760"/>
    <n v="1"/>
    <n v="0"/>
    <n v="3831"/>
    <n v="0"/>
    <x v="10"/>
    <x v="5"/>
    <x v="19"/>
    <s v="QNDF-3356_SB-SN-NMI"/>
    <s v=""/>
  </r>
  <r>
    <x v="0"/>
    <s v="QNDF-33560"/>
    <x v="41"/>
    <s v="QNDF-AMZ"/>
    <s v="IGST-Taxincl."/>
    <s v="Amazon Online Sale"/>
    <x v="292"/>
    <x v="19"/>
    <s v="Bluewud Roland-Organiger Stand(Wenge)"/>
    <s v="Gujarat"/>
    <s v="442190"/>
    <n v="1"/>
    <n v="12"/>
    <n v="503"/>
    <n v="60"/>
    <n v="563"/>
    <s v=""/>
    <d v="1899-12-30T00:00:00"/>
    <d v="2024-09-30T00:00:00"/>
    <s v="403-4995112-2649138"/>
    <s v="QNDF-33560, 403-4995112-2649138"/>
    <n v="1"/>
    <n v="0"/>
    <n v="503"/>
    <n v="0"/>
    <x v="10"/>
    <x v="5"/>
    <x v="41"/>
    <s v="QNDF-33560_RH-RL-W"/>
    <s v=""/>
  </r>
  <r>
    <x v="0"/>
    <s v="QNDF-33561"/>
    <x v="41"/>
    <s v="QNDF-AMZ"/>
    <s v="IGST-Taxincl."/>
    <s v="Amazon Online Sale"/>
    <x v="59"/>
    <x v="9"/>
    <s v="Bluewud Reynold TV Unit -B.Maple Large"/>
    <s v="Punjab"/>
    <s v="94036000"/>
    <n v="1"/>
    <n v="18"/>
    <n v="2203"/>
    <n v="396"/>
    <n v="2599"/>
    <s v=""/>
    <d v="1899-12-30T00:00:00"/>
    <d v="2024-09-30T00:00:00"/>
    <s v="407-2265897-4751500"/>
    <s v="QNDF-33561, 407-2265897-4751500"/>
    <n v="1"/>
    <n v="0"/>
    <n v="2203"/>
    <n v="0"/>
    <x v="10"/>
    <x v="5"/>
    <x v="41"/>
    <s v="QNDF-33561_TU-RE-MI"/>
    <s v=""/>
  </r>
  <r>
    <x v="0"/>
    <s v="QNDF-33562"/>
    <x v="41"/>
    <s v="QNDF-AMZ"/>
    <s v="IGST-Taxincl."/>
    <s v="Amazon Online Sale"/>
    <x v="297"/>
    <x v="21"/>
    <s v="Bluewud Norel Monitor Stand-Maple Small"/>
    <s v="Karnataka"/>
    <s v="94036000"/>
    <n v="1"/>
    <n v="18"/>
    <n v="508"/>
    <n v="91"/>
    <n v="599"/>
    <s v=""/>
    <d v="1899-12-30T00:00:00"/>
    <d v="2024-09-30T00:00:00"/>
    <s v="406-4642308-0367519"/>
    <s v="QNDF-33562, 406-4642308-0367519"/>
    <n v="1"/>
    <n v="0"/>
    <n v="508"/>
    <n v="0"/>
    <x v="10"/>
    <x v="5"/>
    <x v="41"/>
    <s v="QNDF-33562_TS-NL-STM"/>
    <s v=""/>
  </r>
  <r>
    <x v="0"/>
    <s v="QNDF-33563"/>
    <x v="41"/>
    <s v="QNDF-AMZ"/>
    <s v="IGST-Taxincl."/>
    <s v="Amazon Online Sale"/>
    <x v="292"/>
    <x v="19"/>
    <s v="Bluewud Roland-Organiger Stand(Wenge)"/>
    <s v="Haryana"/>
    <s v="442190"/>
    <n v="1"/>
    <n v="12"/>
    <n v="503"/>
    <n v="60"/>
    <n v="563"/>
    <s v=""/>
    <d v="1899-12-30T00:00:00"/>
    <d v="2024-09-30T00:00:00"/>
    <s v="404-2219528-4703516"/>
    <s v="QNDF-33563, 404-2219528-4703516"/>
    <n v="1"/>
    <n v="0"/>
    <n v="503"/>
    <n v="0"/>
    <x v="10"/>
    <x v="5"/>
    <x v="41"/>
    <s v="QNDF-33563_RH-RL-W"/>
    <s v=""/>
  </r>
  <r>
    <x v="0"/>
    <s v="QNDF-33564"/>
    <x v="41"/>
    <s v="QNDF-AMZ"/>
    <s v="IGST-Taxincl."/>
    <s v="Amazon Online Sale"/>
    <x v="34"/>
    <x v="6"/>
    <s v="Bluewud Skywood KH with Shelf (Wenge)"/>
    <s v="Tamil Nadu"/>
    <s v="442190"/>
    <n v="1"/>
    <n v="12"/>
    <n v="535"/>
    <n v="64"/>
    <n v="599"/>
    <s v=""/>
    <d v="1899-12-30T00:00:00"/>
    <d v="2024-09-30T00:00:00"/>
    <s v="407-8789527-5962762"/>
    <s v="QNDF-33564, 407-8789527-5962762"/>
    <n v="1"/>
    <n v="0"/>
    <n v="535"/>
    <n v="0"/>
    <x v="10"/>
    <x v="5"/>
    <x v="41"/>
    <s v="QNDF-33564_RG-KHS-SW-W1"/>
    <s v=""/>
  </r>
  <r>
    <x v="0"/>
    <s v="QNDF-33565"/>
    <x v="41"/>
    <s v="QNDF-AMZ"/>
    <s v="IGST-Taxincl."/>
    <s v="Amazon Online Sale"/>
    <x v="201"/>
    <x v="9"/>
    <s v="Bluewud Anatdol TV Unit -Maple"/>
    <s v="Karnataka"/>
    <s v="94036000"/>
    <n v="1"/>
    <n v="18"/>
    <n v="3389"/>
    <n v="610"/>
    <n v="3999"/>
    <s v=""/>
    <d v="1899-12-30T00:00:00"/>
    <d v="2024-09-30T00:00:00"/>
    <s v="405-5980774-0750722"/>
    <s v="QNDF-33565, 405-5980774-0750722"/>
    <n v="1"/>
    <n v="0"/>
    <n v="3389"/>
    <n v="0"/>
    <x v="10"/>
    <x v="5"/>
    <x v="41"/>
    <s v="QNDF-33565_TU-ATD-M"/>
    <s v=""/>
  </r>
  <r>
    <x v="0"/>
    <s v="QNDF-33566"/>
    <x v="41"/>
    <s v="QNDF-AMZ"/>
    <s v="IGST-Taxincl."/>
    <s v="Amazon Online Sale"/>
    <x v="234"/>
    <x v="5"/>
    <s v="Bluewud Stellar Plus Wall Shelf Wenge,4s"/>
    <s v="Gujarat"/>
    <s v="94036000"/>
    <n v="1"/>
    <n v="18"/>
    <n v="719"/>
    <n v="130"/>
    <n v="849"/>
    <s v=""/>
    <d v="1899-12-30T00:00:00"/>
    <d v="2024-09-30T00:00:00"/>
    <s v="171-1682713-3479531"/>
    <s v="QNDF-33566, 171-1682713-3479531"/>
    <n v="1"/>
    <n v="0"/>
    <n v="719"/>
    <n v="0"/>
    <x v="10"/>
    <x v="5"/>
    <x v="41"/>
    <s v="QNDF-33566_S-TW-16S4"/>
    <s v=""/>
  </r>
  <r>
    <x v="0"/>
    <s v="QNDF-33567"/>
    <x v="41"/>
    <s v="QNDF-AMZ"/>
    <s v="IGST-Taxincl."/>
    <s v="Amazon Online Sale"/>
    <x v="24"/>
    <x v="9"/>
    <s v="Bluewud Darien TV Unit Maple&amp; White(MF)"/>
    <s v="Karnataka"/>
    <s v="94036000"/>
    <n v="1"/>
    <n v="18"/>
    <n v="2711"/>
    <n v="488"/>
    <n v="3199"/>
    <s v=""/>
    <d v="1899-12-30T00:00:00"/>
    <d v="2024-10-07T00:00:00"/>
    <s v="404-3024146-9824319"/>
    <s v="QNDF-33567 , 404-3024146-9824319"/>
    <n v="1"/>
    <n v="0"/>
    <n v="2711"/>
    <n v="0"/>
    <x v="10"/>
    <x v="5"/>
    <x v="41"/>
    <s v="QNDF-33567_TU-DRN-MF"/>
    <s v=""/>
  </r>
  <r>
    <x v="0"/>
    <s v="QNDF-33568"/>
    <x v="41"/>
    <s v="QNDF-AMZ"/>
    <s v="IGST-Taxincl."/>
    <s v="Amazon Online Sale"/>
    <x v="234"/>
    <x v="5"/>
    <s v="Bluewud Stellar Plus Wall Shelf Wenge,4s"/>
    <s v="Karnataka"/>
    <s v="94036000"/>
    <n v="1"/>
    <n v="18"/>
    <n v="719"/>
    <n v="130"/>
    <n v="849"/>
    <s v=""/>
    <d v="1899-12-30T00:00:00"/>
    <d v="2024-10-04T00:00:00"/>
    <s v="403-3359238-1469166"/>
    <s v="QNDF-33568 , 403-3359238-1469166"/>
    <n v="1"/>
    <n v="0"/>
    <n v="719"/>
    <n v="0"/>
    <x v="10"/>
    <x v="5"/>
    <x v="41"/>
    <s v="QNDF-33568_S-TW-16S4"/>
    <s v=""/>
  </r>
  <r>
    <x v="0"/>
    <s v="QNDF-33569"/>
    <x v="41"/>
    <s v="QNDF-AMZ"/>
    <s v="LGST-TaxIncl."/>
    <s v="Amazon Online Sale"/>
    <x v="24"/>
    <x v="9"/>
    <s v="Bluewud Darien TV Unit Maple&amp; White(MF)"/>
    <s v="Uttar Pradesh"/>
    <s v="94036000"/>
    <n v="1"/>
    <n v="18"/>
    <n v="2711"/>
    <n v="488"/>
    <n v="3199"/>
    <s v=""/>
    <d v="1899-12-30T00:00:00"/>
    <d v="2024-10-07T00:00:00"/>
    <s v="403-7911735-9098740"/>
    <s v="QNDF-33569 , 403-7911735-9098740"/>
    <n v="1"/>
    <n v="0"/>
    <n v="2711"/>
    <n v="0"/>
    <x v="10"/>
    <x v="5"/>
    <x v="41"/>
    <s v="QNDF-33569_TU-DRN-MF"/>
    <s v=""/>
  </r>
  <r>
    <x v="0"/>
    <s v="QNDF-3357"/>
    <x v="19"/>
    <s v="QNDF-AMZ"/>
    <s v="LGST-TaxIncl."/>
    <s v="Amazon Online Sale"/>
    <x v="147"/>
    <x v="5"/>
    <s v="Bluewud Crafte Wall Shelf - Wenge"/>
    <s v="Uttar Pradesh"/>
    <s v="94036000"/>
    <n v="1"/>
    <n v="18"/>
    <n v="1669"/>
    <n v="300"/>
    <n v="1969"/>
    <s v=""/>
    <d v="1899-12-30T00:00:00"/>
    <d v="2024-07-08T00:00:00"/>
    <s v="171-3069701-4361123"/>
    <s v="QNDF-3357 , 171-3069701-4361123"/>
    <n v="1"/>
    <n v="0"/>
    <n v="1669"/>
    <n v="0"/>
    <x v="10"/>
    <x v="5"/>
    <x v="19"/>
    <s v="QNDF-3357_S-CRF-W"/>
    <s v=""/>
  </r>
  <r>
    <x v="0"/>
    <s v="QNDF-33570"/>
    <x v="41"/>
    <s v="QNDF-AMZ"/>
    <s v="IGST-Taxincl."/>
    <s v="Amazon Online Sale"/>
    <x v="24"/>
    <x v="9"/>
    <s v="Bluewud Darien TV Unit Maple&amp; White(MF)"/>
    <s v="Bihar"/>
    <s v="94036000"/>
    <n v="1"/>
    <n v="18"/>
    <n v="2711"/>
    <n v="488"/>
    <n v="3199"/>
    <s v=""/>
    <d v="1899-12-30T00:00:00"/>
    <d v="2024-10-07T00:00:00"/>
    <s v="403-5763080-4244364"/>
    <s v="QNDF-33570 , 403-5763080-4244364"/>
    <n v="1"/>
    <n v="0"/>
    <n v="2711"/>
    <n v="0"/>
    <x v="10"/>
    <x v="5"/>
    <x v="41"/>
    <s v="QNDF-33570_TU-DRN-MF"/>
    <s v=""/>
  </r>
  <r>
    <x v="0"/>
    <s v="QNDF-33571"/>
    <x v="41"/>
    <s v="QNDF-AMZ"/>
    <s v="LGST-TaxIncl."/>
    <s v="Amazon Online Sale"/>
    <x v="297"/>
    <x v="21"/>
    <s v="Bluewud Norel Monitor Stand-Maple Small"/>
    <s v="Uttar Pradesh"/>
    <s v="94036000"/>
    <n v="1"/>
    <n v="18"/>
    <n v="503"/>
    <n v="90"/>
    <n v="593"/>
    <s v=""/>
    <d v="1899-12-30T00:00:00"/>
    <d v="2024-09-30T00:00:00"/>
    <s v="403-6212458-8237923"/>
    <s v="QNDF-33571, 403-6212458-8237923"/>
    <n v="1"/>
    <n v="0"/>
    <n v="503"/>
    <n v="0"/>
    <x v="10"/>
    <x v="5"/>
    <x v="41"/>
    <s v="QNDF-33571_TS-NL-STM"/>
    <s v=""/>
  </r>
  <r>
    <x v="0"/>
    <s v="QNDF-33572"/>
    <x v="41"/>
    <s v="QNDF-AMZ"/>
    <s v="IGST-Taxincl."/>
    <s v="Amazon Online Sale"/>
    <x v="292"/>
    <x v="19"/>
    <s v="Bluewud Roland-Organiger Stand(Wenge)"/>
    <s v="Jammu &amp; Kashmir"/>
    <s v="442190"/>
    <n v="1"/>
    <n v="12"/>
    <n v="498"/>
    <n v="60"/>
    <n v="557"/>
    <s v=""/>
    <d v="1899-12-30T00:00:00"/>
    <d v="2024-09-30T00:00:00"/>
    <s v="171-0338497-7864310"/>
    <s v="QNDF-33572, 171-0338497-7864310"/>
    <n v="1"/>
    <n v="0"/>
    <n v="498"/>
    <n v="0"/>
    <x v="10"/>
    <x v="5"/>
    <x v="41"/>
    <s v="QNDF-33572_RH-RL-W"/>
    <s v=""/>
  </r>
  <r>
    <x v="0"/>
    <s v="QNDF-33573"/>
    <x v="41"/>
    <s v="QNDF-AMZ"/>
    <s v="LGST-TaxIncl."/>
    <s v="Amazon Online Sale"/>
    <x v="24"/>
    <x v="9"/>
    <s v="Bluewud Darien TV Unit Maple&amp; White(MF)"/>
    <s v="Uttar Pradesh"/>
    <s v="94036000"/>
    <n v="1"/>
    <n v="18"/>
    <n v="2711"/>
    <n v="488"/>
    <n v="3199"/>
    <s v=""/>
    <d v="1899-12-30T00:00:00"/>
    <d v="2024-10-09T00:00:00"/>
    <s v="408-8451009-0014747"/>
    <s v="QNDF-33573 , 408-8451009-0014747"/>
    <n v="1"/>
    <n v="0"/>
    <n v="2711"/>
    <n v="0"/>
    <x v="10"/>
    <x v="5"/>
    <x v="41"/>
    <s v="QNDF-33573_TU-DRN-MF"/>
    <s v=""/>
  </r>
  <r>
    <x v="0"/>
    <s v="QNDF-33574"/>
    <x v="41"/>
    <s v="QNDF-AMZ"/>
    <s v="IGST-Taxincl."/>
    <s v="Amazon Online Sale"/>
    <x v="325"/>
    <x v="1"/>
    <s v="Bluewud Smohn Coffee Table-B.Maple &amp; Ivo"/>
    <s v="Delhi"/>
    <s v="94036000"/>
    <n v="1"/>
    <n v="18"/>
    <n v="2372"/>
    <n v="427"/>
    <n v="2799"/>
    <s v=""/>
    <d v="1899-12-30T00:00:00"/>
    <d v="2024-09-30T00:00:00"/>
    <s v="406-7749443-9799545"/>
    <s v="QNDF-33574, 406-7749443-9799545"/>
    <n v="1"/>
    <n v="0"/>
    <n v="2372"/>
    <n v="0"/>
    <x v="10"/>
    <x v="5"/>
    <x v="41"/>
    <s v="QNDF-33574_CT-SH.E-MI"/>
    <s v=""/>
  </r>
  <r>
    <x v="0"/>
    <s v="QNDF-33575"/>
    <x v="41"/>
    <s v="QNDF-AMZ"/>
    <s v="IGST-Taxincl."/>
    <s v="Amazon Online Sale"/>
    <x v="190"/>
    <x v="12"/>
    <s v="Bluewud Coras Sofa Side Table-Wenge(WF)"/>
    <s v="Maharashtra"/>
    <s v="94036000"/>
    <n v="1"/>
    <n v="18"/>
    <n v="1397"/>
    <n v="252"/>
    <n v="1649"/>
    <s v=""/>
    <d v="1899-12-30T00:00:00"/>
    <d v="2024-09-30T00:00:00"/>
    <s v="404-1835977-8292363"/>
    <s v="QNDF-33575, 404-1835977-8292363"/>
    <n v="1"/>
    <n v="0"/>
    <n v="1397"/>
    <n v="0"/>
    <x v="10"/>
    <x v="5"/>
    <x v="41"/>
    <s v="QNDF-33575_BT-CO-WF"/>
    <s v=""/>
  </r>
  <r>
    <x v="0"/>
    <s v="QNDF-33576"/>
    <x v="41"/>
    <s v="QNDF-AMZ"/>
    <s v="IGST-Taxincl."/>
    <s v="Amazon Online Sale"/>
    <x v="147"/>
    <x v="5"/>
    <s v="Bluewud Crafte Wall Shelf - Wenge"/>
    <s v="Maharashtra"/>
    <s v="94036000"/>
    <n v="1"/>
    <n v="18"/>
    <n v="1525"/>
    <n v="274"/>
    <n v="1799"/>
    <s v=""/>
    <d v="1899-12-30T00:00:00"/>
    <d v="2024-09-30T00:00:00"/>
    <s v="403-8567531-0207501"/>
    <s v="QNDF-33576, 403-8567531-0207501"/>
    <n v="1"/>
    <n v="0"/>
    <n v="1525"/>
    <n v="0"/>
    <x v="10"/>
    <x v="5"/>
    <x v="41"/>
    <s v="QNDF-33576_S-CRF-W"/>
    <s v=""/>
  </r>
  <r>
    <x v="0"/>
    <s v="QNDF-33577"/>
    <x v="41"/>
    <s v="QNDF-AMZ"/>
    <s v="IGST-Taxincl."/>
    <s v="Amazon Online Sale"/>
    <x v="8"/>
    <x v="5"/>
    <s v="Wudville Braine Floor standing wenge"/>
    <s v="West Bengal"/>
    <s v="94036000"/>
    <n v="1"/>
    <n v="18"/>
    <n v="1384"/>
    <n v="249"/>
    <n v="1633"/>
    <s v=""/>
    <d v="1899-12-30T00:00:00"/>
    <d v="2024-09-30T00:00:00"/>
    <s v="403-2595494-3224305"/>
    <s v="QNDF-33577, 403-2595494-3224305"/>
    <n v="1"/>
    <n v="0"/>
    <n v="1384"/>
    <n v="0"/>
    <x v="10"/>
    <x v="5"/>
    <x v="41"/>
    <s v="QNDF-33577_S-BR-F6W"/>
    <s v=""/>
  </r>
  <r>
    <x v="0"/>
    <s v="QNDF-33578"/>
    <x v="41"/>
    <s v="QNDF-AMZ"/>
    <s v="IGST-Taxincl."/>
    <s v="Amazon Online Sale"/>
    <x v="60"/>
    <x v="5"/>
    <s v="Bluewud Petree Wall Shelf-Maple"/>
    <s v="Karnataka"/>
    <s v="94036000"/>
    <n v="1"/>
    <n v="18"/>
    <n v="1948"/>
    <n v="351"/>
    <n v="2299"/>
    <s v=""/>
    <d v="1899-12-30T00:00:00"/>
    <d v="2024-10-04T00:00:00"/>
    <s v="406-8903550-2660325"/>
    <s v="QNDF-33578 , 406-8903550-2660325"/>
    <n v="1"/>
    <n v="0"/>
    <n v="1948"/>
    <n v="0"/>
    <x v="10"/>
    <x v="5"/>
    <x v="41"/>
    <s v="QNDF-33578_S-PTE-M"/>
    <s v=""/>
  </r>
  <r>
    <x v="0"/>
    <s v="QNDF-33579"/>
    <x v="41"/>
    <s v="QNDF-AMZ"/>
    <s v="IGST-Taxincl."/>
    <s v="Amazon Online Sale"/>
    <x v="60"/>
    <x v="5"/>
    <s v="Bluewud Petree Wall Shelf-Maple"/>
    <s v="Karnataka"/>
    <s v="94036000"/>
    <n v="1"/>
    <n v="18"/>
    <n v="1948"/>
    <n v="351"/>
    <n v="2299"/>
    <s v=""/>
    <d v="1899-12-30T00:00:00"/>
    <d v="2024-10-04T00:00:00"/>
    <s v="406-8903550-2660325"/>
    <s v="QNDF-33579 , 406-8903550-2660325"/>
    <n v="1"/>
    <n v="0"/>
    <n v="1948"/>
    <n v="0"/>
    <x v="10"/>
    <x v="5"/>
    <x v="41"/>
    <s v="QNDF-33579_S-PTE-M"/>
    <s v=""/>
  </r>
  <r>
    <x v="0"/>
    <s v="QNDF-3358"/>
    <x v="19"/>
    <s v="QNDF-AMZ"/>
    <s v="IGST-Taxincl."/>
    <s v="Amazon Online Sale"/>
    <x v="158"/>
    <x v="9"/>
    <s v="Wudville Coober TV Unit Large-Maple"/>
    <s v="Haryana"/>
    <s v="94036000"/>
    <n v="1"/>
    <n v="18"/>
    <n v="1669"/>
    <n v="300"/>
    <n v="1969"/>
    <s v=""/>
    <d v="1899-12-30T00:00:00"/>
    <d v="2024-07-08T00:00:00"/>
    <s v="407-1392923-4081112"/>
    <s v="QNDF-3358 , 407-1392923-4081112"/>
    <n v="1"/>
    <n v="0"/>
    <n v="1669"/>
    <n v="0"/>
    <x v="10"/>
    <x v="5"/>
    <x v="19"/>
    <s v="QNDF-3358_TU-CBR-LAM"/>
    <s v=""/>
  </r>
  <r>
    <x v="0"/>
    <s v="QNDF-33580"/>
    <x v="41"/>
    <s v="QNDF-AMZ"/>
    <s v="IGST-Taxincl."/>
    <s v="Amazon Online Sale"/>
    <x v="178"/>
    <x v="9"/>
    <s v="Bluewud Toska TV Unit Large-Maple(LAMI)"/>
    <s v="Kerala"/>
    <s v="94036000"/>
    <n v="1"/>
    <n v="18"/>
    <n v="1409"/>
    <n v="254"/>
    <n v="1662"/>
    <s v=""/>
    <d v="1899-12-30T00:00:00"/>
    <d v="2024-09-30T00:00:00"/>
    <s v="408-2782559-6005948"/>
    <s v="QNDF-33580, 408-2782559-6005948"/>
    <n v="1"/>
    <n v="0"/>
    <n v="1409"/>
    <n v="0"/>
    <x v="10"/>
    <x v="5"/>
    <x v="41"/>
    <s v="QNDF-33580_TU-TK-LAMI"/>
    <s v=""/>
  </r>
  <r>
    <x v="0"/>
    <s v="QNDF-33581"/>
    <x v="41"/>
    <s v="QNDF-AMZ"/>
    <s v="IGST-Taxincl."/>
    <s v="Amazon Online Sale"/>
    <x v="34"/>
    <x v="6"/>
    <s v="Bluewud Skywood KH with Shelf (Wenge)"/>
    <s v="Tamil Nadu"/>
    <s v="442190"/>
    <n v="1"/>
    <n v="12"/>
    <n v="535"/>
    <n v="64"/>
    <n v="599"/>
    <s v=""/>
    <d v="1899-12-30T00:00:00"/>
    <d v="2024-09-30T00:00:00"/>
    <s v="171-4262331-1002718"/>
    <s v="QNDF-33581, 171-4262331-1002718"/>
    <n v="1"/>
    <n v="0"/>
    <n v="535"/>
    <n v="0"/>
    <x v="10"/>
    <x v="5"/>
    <x v="41"/>
    <s v="QNDF-33581_RG-KHS-SW-W1"/>
    <s v=""/>
  </r>
  <r>
    <x v="0"/>
    <s v="QNDF-33582"/>
    <x v="41"/>
    <s v="QNDF-AMZ"/>
    <s v="IGST-Taxincl."/>
    <s v="Amazon Online Sale"/>
    <x v="210"/>
    <x v="9"/>
    <s v="Bluewud Gautier TV Unit -Maple"/>
    <s v="West Bengal"/>
    <s v="94036000"/>
    <n v="1"/>
    <n v="18"/>
    <n v="3092"/>
    <n v="557"/>
    <n v="3649"/>
    <s v=""/>
    <d v="1899-12-30T00:00:00"/>
    <d v="2024-09-30T00:00:00"/>
    <s v="406-2607343-6558713"/>
    <s v="QNDF-33582, 406-2607343-6558713"/>
    <n v="1"/>
    <n v="0"/>
    <n v="3092"/>
    <n v="0"/>
    <x v="10"/>
    <x v="5"/>
    <x v="41"/>
    <s v="QNDF-33582_TU-GAU-M"/>
    <s v=""/>
  </r>
  <r>
    <x v="0"/>
    <s v="QNDF-33583"/>
    <x v="41"/>
    <s v="QNDF-AMZ"/>
    <s v="IGST-Taxincl."/>
    <s v="Amazon Online Sale"/>
    <x v="160"/>
    <x v="5"/>
    <s v="Bluewud Astrella Wall Shelf-Wenge&amp;White"/>
    <s v="Odisha"/>
    <s v="94036000"/>
    <n v="2"/>
    <n v="18"/>
    <n v="1693"/>
    <n v="305"/>
    <n v="1998"/>
    <s v=""/>
    <d v="1899-12-30T00:00:00"/>
    <d v="2024-09-30T00:00:00"/>
    <s v="406-9542019-1141163"/>
    <s v="QNDF-33583, 406-9542019-1141163"/>
    <n v="2"/>
    <n v="0"/>
    <n v="1693"/>
    <n v="0"/>
    <x v="10"/>
    <x v="5"/>
    <x v="41"/>
    <s v="QNDF-33583_S-ATL-WF"/>
    <s v=""/>
  </r>
  <r>
    <x v="0"/>
    <s v="QNDF-33584"/>
    <x v="41"/>
    <s v="QNDF-AMZ"/>
    <s v="IGST-Taxincl."/>
    <s v="Amazon Online Sale"/>
    <x v="34"/>
    <x v="6"/>
    <s v="Bluewud Skywood KH with Shelf (Wenge)"/>
    <s v="Punjab"/>
    <s v="442190"/>
    <n v="1"/>
    <n v="12"/>
    <n v="535"/>
    <n v="64"/>
    <n v="599"/>
    <s v=""/>
    <d v="1899-12-30T00:00:00"/>
    <d v="2024-09-30T00:00:00"/>
    <s v="407-7422248-0797965"/>
    <s v="QNDF-33584, 407-7422248-0797965"/>
    <n v="1"/>
    <n v="0"/>
    <n v="535"/>
    <n v="0"/>
    <x v="10"/>
    <x v="5"/>
    <x v="41"/>
    <s v="QNDF-33584_RG-KHS-SW-W1"/>
    <s v=""/>
  </r>
  <r>
    <x v="0"/>
    <s v="QNDF-33585"/>
    <x v="41"/>
    <s v="QNDF-AMZ"/>
    <s v="IGST-Taxincl."/>
    <s v="Amazon Online Sale"/>
    <x v="60"/>
    <x v="5"/>
    <s v="Bluewud Petree Wall Shelf-Maple"/>
    <s v="Haryana"/>
    <s v="94036000"/>
    <n v="1"/>
    <n v="18"/>
    <n v="1929"/>
    <n v="347"/>
    <n v="2276"/>
    <s v=""/>
    <d v="1899-12-30T00:00:00"/>
    <d v="2024-09-30T00:00:00"/>
    <s v="408-1093308-2993944"/>
    <s v="QNDF-33585, 408-1093308-2993944"/>
    <n v="1"/>
    <n v="0"/>
    <n v="1929"/>
    <n v="0"/>
    <x v="10"/>
    <x v="5"/>
    <x v="41"/>
    <s v="QNDF-33585_S-PTE-M"/>
    <s v=""/>
  </r>
  <r>
    <x v="0"/>
    <s v="QNDF-33586"/>
    <x v="41"/>
    <s v="QNDF-AMZ"/>
    <s v="IGST-Taxincl."/>
    <s v="Amazon Online Sale"/>
    <x v="147"/>
    <x v="5"/>
    <s v="Bluewud Crafte Wall Shelf - Wenge"/>
    <s v="Telangana"/>
    <s v="94036000"/>
    <n v="1"/>
    <n v="18"/>
    <n v="1525"/>
    <n v="274"/>
    <n v="1799"/>
    <s v=""/>
    <d v="1899-12-30T00:00:00"/>
    <d v="2024-09-30T00:00:00"/>
    <s v="171-3104535-0589106"/>
    <s v="QNDF-33586, 171-3104535-0589106"/>
    <n v="1"/>
    <n v="0"/>
    <n v="1525"/>
    <n v="0"/>
    <x v="10"/>
    <x v="5"/>
    <x v="41"/>
    <s v="QNDF-33586_S-CRF-W"/>
    <s v=""/>
  </r>
  <r>
    <x v="0"/>
    <s v="QNDF-33587"/>
    <x v="41"/>
    <s v="QNDF-AMZ"/>
    <s v="LGST-TaxIncl."/>
    <s v="Amazon Online Sale"/>
    <x v="60"/>
    <x v="5"/>
    <s v="Bluewud Petree Wall Shelf-Maple"/>
    <s v="Uttar Pradesh"/>
    <s v="94036000"/>
    <n v="1"/>
    <n v="18"/>
    <n v="1948"/>
    <n v="351"/>
    <n v="2299"/>
    <s v=""/>
    <d v="1899-12-30T00:00:00"/>
    <d v="2024-09-30T00:00:00"/>
    <s v="408-9946321-1269934"/>
    <s v="QNDF-33587, 408-9946321-1269934"/>
    <n v="1"/>
    <n v="0"/>
    <n v="1948"/>
    <n v="0"/>
    <x v="10"/>
    <x v="5"/>
    <x v="41"/>
    <s v="QNDF-33587_S-PTE-M"/>
    <s v=""/>
  </r>
  <r>
    <x v="0"/>
    <s v="QNDF-33588"/>
    <x v="41"/>
    <s v="QNDF-AMZ"/>
    <s v="IGST-Taxincl."/>
    <s v="Amazon Online Sale"/>
    <x v="158"/>
    <x v="9"/>
    <s v="Wudville Coober TV Unit Large-Maple"/>
    <s v="Kerala"/>
    <s v="94036000"/>
    <n v="1"/>
    <n v="18"/>
    <n v="1509"/>
    <n v="272"/>
    <n v="1781"/>
    <s v=""/>
    <d v="1899-12-30T00:00:00"/>
    <d v="2024-09-30T00:00:00"/>
    <s v="405-1294722-0261915"/>
    <s v="QNDF-33588, 405-1294722-0261915"/>
    <n v="1"/>
    <n v="0"/>
    <n v="1509"/>
    <n v="0"/>
    <x v="10"/>
    <x v="5"/>
    <x v="41"/>
    <s v="QNDF-33588_TU-CBR-LAM"/>
    <s v=""/>
  </r>
  <r>
    <x v="0"/>
    <s v="QNDF-33589"/>
    <x v="41"/>
    <s v="QNDF-AMZ"/>
    <s v="IGST-Taxincl."/>
    <s v="Amazon Online Sale"/>
    <x v="24"/>
    <x v="9"/>
    <s v="Bluewud Darien TV Unit Maple&amp; White(MF)"/>
    <s v="Chandigarh"/>
    <s v="94036000"/>
    <n v="1"/>
    <n v="18"/>
    <n v="2711"/>
    <n v="488"/>
    <n v="3199"/>
    <s v=""/>
    <d v="1899-12-30T00:00:00"/>
    <d v="2024-10-09T00:00:00"/>
    <s v="171-0358069-3437952"/>
    <s v="QNDF-33589 , 171-0358069-3437952"/>
    <n v="1"/>
    <n v="0"/>
    <n v="2711"/>
    <n v="0"/>
    <x v="10"/>
    <x v="5"/>
    <x v="41"/>
    <s v="QNDF-33589_TU-DRN-MF"/>
    <s v=""/>
  </r>
  <r>
    <x v="0"/>
    <s v="QNDF-3359"/>
    <x v="19"/>
    <s v="QNDF-AMZ"/>
    <s v="IGST-Taxincl."/>
    <s v="Amazon Online Sale"/>
    <x v="111"/>
    <x v="3"/>
    <s v="Bluewud Seonn Bookshelf-Maple&amp;beige"/>
    <s v="Assam"/>
    <s v="94036000"/>
    <n v="1"/>
    <n v="18"/>
    <n v="3831"/>
    <n v="689"/>
    <n v="4520"/>
    <s v=""/>
    <d v="1899-12-30T00:00:00"/>
    <d v="2024-07-11T00:00:00"/>
    <s v="405-1653228-1233156"/>
    <s v="QNDF-3359 , 405-1653228-1233156"/>
    <n v="1"/>
    <n v="0"/>
    <n v="3831"/>
    <n v="0"/>
    <x v="10"/>
    <x v="5"/>
    <x v="19"/>
    <s v="QNDF-3359_SB-SN-NMI"/>
    <s v=""/>
  </r>
  <r>
    <x v="0"/>
    <s v="QNDF-33590"/>
    <x v="41"/>
    <s v="QNDF-AMZ"/>
    <s v="IGST-Taxincl."/>
    <s v="Amazon Online Sale"/>
    <x v="34"/>
    <x v="6"/>
    <s v="Bluewud Skywood KH with Shelf (Wenge)"/>
    <s v="Karnataka"/>
    <s v="442190"/>
    <n v="1"/>
    <n v="12"/>
    <n v="529"/>
    <n v="64"/>
    <n v="593"/>
    <s v=""/>
    <d v="1899-12-30T00:00:00"/>
    <d v="2024-09-30T00:00:00"/>
    <s v="407-0567352-6723518"/>
    <s v="QNDF-33590, 407-0567352-6723518"/>
    <n v="1"/>
    <n v="0"/>
    <n v="529"/>
    <n v="0"/>
    <x v="10"/>
    <x v="5"/>
    <x v="41"/>
    <s v="QNDF-33590_RG-KHS-SW-W1"/>
    <s v=""/>
  </r>
  <r>
    <x v="0"/>
    <s v="QNDF-33591"/>
    <x v="41"/>
    <s v="QNDF-AMZ"/>
    <s v="IGST-Taxincl."/>
    <s v="Amazon Online Sale"/>
    <x v="201"/>
    <x v="9"/>
    <s v="Bluewud Anatdol TV Unit -Maple"/>
    <s v="Tamil Nadu"/>
    <s v="94036000"/>
    <n v="1"/>
    <n v="18"/>
    <n v="3389"/>
    <n v="610"/>
    <n v="3999"/>
    <s v=""/>
    <d v="1899-12-30T00:00:00"/>
    <d v="2024-09-30T00:00:00"/>
    <s v="408-2425417-4137957"/>
    <s v="QNDF-33591, 408-2425417-4137957"/>
    <n v="1"/>
    <n v="0"/>
    <n v="3389"/>
    <n v="0"/>
    <x v="10"/>
    <x v="5"/>
    <x v="41"/>
    <s v="QNDF-33591_TU-ATD-M"/>
    <s v=""/>
  </r>
  <r>
    <x v="0"/>
    <s v="QNDF-33592"/>
    <x v="41"/>
    <s v="QNDF-AMZ"/>
    <s v="IGST-Taxincl."/>
    <s v="Amazon Online Sale"/>
    <x v="7"/>
    <x v="6"/>
    <s v="Bluewud Skywood Key Board 10H - Wenge"/>
    <s v="Himachal Pradesh"/>
    <s v="442190"/>
    <n v="1"/>
    <n v="12"/>
    <n v="564"/>
    <n v="68"/>
    <n v="632"/>
    <s v=""/>
    <d v="1899-12-30T00:00:00"/>
    <d v="2024-09-30T00:00:00"/>
    <s v="406-4728219-2666735"/>
    <s v="QNDF-33592, 406-4728219-2666735"/>
    <n v="1"/>
    <n v="0"/>
    <n v="564"/>
    <n v="0"/>
    <x v="10"/>
    <x v="5"/>
    <x v="41"/>
    <s v="QNDF-33592_RG-KH-SW-W10"/>
    <s v=""/>
  </r>
  <r>
    <x v="0"/>
    <s v="QNDF-33593"/>
    <x v="41"/>
    <s v="QNDF-AMZ"/>
    <s v="IGST-Taxincl."/>
    <s v="Amazon Online Sale"/>
    <x v="34"/>
    <x v="6"/>
    <s v="Bluewud Skywood KH with Shelf (Wenge)"/>
    <s v="Karnataka"/>
    <s v="442190"/>
    <n v="1"/>
    <n v="12"/>
    <n v="535"/>
    <n v="64"/>
    <n v="599"/>
    <s v=""/>
    <d v="1899-12-30T00:00:00"/>
    <d v="2024-09-30T00:00:00"/>
    <s v="402-6281738-5097155"/>
    <s v="QNDF-33593, 402-6281738-5097155"/>
    <n v="1"/>
    <n v="0"/>
    <n v="535"/>
    <n v="0"/>
    <x v="10"/>
    <x v="5"/>
    <x v="41"/>
    <s v="QNDF-33593_RG-KHS-SW-W1"/>
    <s v=""/>
  </r>
  <r>
    <x v="0"/>
    <s v="QNDF-33594"/>
    <x v="41"/>
    <s v="QNDF-AMZ"/>
    <s v="IGST-Taxincl."/>
    <s v="Amazon Online Sale"/>
    <x v="251"/>
    <x v="5"/>
    <s v="Bluewud Javies Wall Decor Shelf - Wenge"/>
    <s v="West Bengal"/>
    <s v="94036000"/>
    <n v="1"/>
    <n v="18"/>
    <n v="1397"/>
    <n v="252"/>
    <n v="1649"/>
    <s v=""/>
    <d v="1899-12-30T00:00:00"/>
    <d v="2024-09-30T00:00:00"/>
    <s v="171-5318815-0633160"/>
    <s v="QNDF-33594, 171-5318815-0633160"/>
    <n v="1"/>
    <n v="0"/>
    <n v="1397"/>
    <n v="0"/>
    <x v="10"/>
    <x v="5"/>
    <x v="41"/>
    <s v="QNDF-33594_S-JVS-W"/>
    <s v=""/>
  </r>
  <r>
    <x v="0"/>
    <s v="QNDF-33595"/>
    <x v="41"/>
    <s v="QNDF-AMZ"/>
    <s v="LGST-TaxIncl."/>
    <s v="Amazon Online Sale"/>
    <x v="201"/>
    <x v="9"/>
    <s v="Bluewud Anatdol TV Unit -Maple"/>
    <s v="Uttar Pradesh"/>
    <s v="94036000"/>
    <n v="1"/>
    <n v="18"/>
    <n v="3355"/>
    <n v="604"/>
    <n v="3959"/>
    <s v=""/>
    <d v="1899-12-30T00:00:00"/>
    <d v="2024-10-01T00:00:00"/>
    <s v="406-6806532-7826755"/>
    <s v="QNDF-33595 , 406-6806532-7826755"/>
    <n v="1"/>
    <n v="0"/>
    <n v="3355"/>
    <n v="0"/>
    <x v="10"/>
    <x v="5"/>
    <x v="41"/>
    <s v="QNDF-33595_TU-ATD-M"/>
    <s v=""/>
  </r>
  <r>
    <x v="0"/>
    <s v="QNDF-33596"/>
    <x v="41"/>
    <s v="QNDF-AMZ"/>
    <s v="IGST-Taxincl."/>
    <s v="Amazon Online Sale"/>
    <x v="49"/>
    <x v="9"/>
    <s v="Bluewud Maisy SetTopbox Small Maple&amp;Wh."/>
    <s v="Karnataka"/>
    <s v="94036000"/>
    <n v="1"/>
    <n v="18"/>
    <n v="906"/>
    <n v="163"/>
    <n v="1069"/>
    <s v=""/>
    <d v="1899-12-30T00:00:00"/>
    <d v="2024-09-30T00:00:00"/>
    <s v="405-2706475-0797944"/>
    <s v="QNDF-33596, 405-2706475-0797944"/>
    <n v="1"/>
    <n v="0"/>
    <n v="906"/>
    <n v="0"/>
    <x v="10"/>
    <x v="5"/>
    <x v="41"/>
    <s v="QNDF-33596_TU-MA-STMF"/>
    <s v=""/>
  </r>
  <r>
    <x v="0"/>
    <s v="QNDF-33597"/>
    <x v="41"/>
    <s v="QNDF-AMZ"/>
    <s v="IGST-Taxincl."/>
    <s v="Amazon Online Sale"/>
    <x v="325"/>
    <x v="1"/>
    <s v="Bluewud Smohn Coffee Table-B.Maple &amp; Ivo"/>
    <s v="Maharashtra"/>
    <s v="94036000"/>
    <n v="1"/>
    <n v="18"/>
    <n v="2372"/>
    <n v="427"/>
    <n v="2799"/>
    <s v=""/>
    <d v="1899-12-30T00:00:00"/>
    <d v="2024-09-30T00:00:00"/>
    <s v="408-6051110-1981935"/>
    <s v="QNDF-33597, 408-6051110-1981935"/>
    <n v="1"/>
    <n v="0"/>
    <n v="2372"/>
    <n v="0"/>
    <x v="10"/>
    <x v="5"/>
    <x v="41"/>
    <s v="QNDF-33597_CT-SH.E-MI"/>
    <s v=""/>
  </r>
  <r>
    <x v="0"/>
    <s v="QNDF-33598"/>
    <x v="41"/>
    <s v="QNDF-AMZ"/>
    <s v="IGST-Taxincl."/>
    <s v="Amazon Online Sale"/>
    <x v="201"/>
    <x v="9"/>
    <s v="Bluewud Anatdol TV Unit -Maple"/>
    <s v="Delhi"/>
    <s v="94036000"/>
    <n v="1"/>
    <n v="18"/>
    <n v="3389"/>
    <n v="610"/>
    <n v="3999"/>
    <s v=""/>
    <d v="1899-12-30T00:00:00"/>
    <d v="2024-09-30T00:00:00"/>
    <s v="403-8782810-3697915"/>
    <s v="QNDF-33598, 403-8782810-3697915"/>
    <n v="1"/>
    <n v="0"/>
    <n v="3389"/>
    <n v="0"/>
    <x v="10"/>
    <x v="5"/>
    <x v="41"/>
    <s v="QNDF-33598_TU-ATD-M"/>
    <s v=""/>
  </r>
  <r>
    <x v="0"/>
    <s v="QNDF-33599"/>
    <x v="41"/>
    <s v="QNDF-AMZ"/>
    <s v="IGST-Taxincl."/>
    <s v="Amazon Online Sale"/>
    <x v="153"/>
    <x v="2"/>
    <s v="Bluewud Gustowe StudyTable (Wenge Large)"/>
    <s v="Tamil Nadu"/>
    <s v="94036000"/>
    <n v="1"/>
    <n v="18"/>
    <n v="2372"/>
    <n v="427"/>
    <n v="2799"/>
    <s v=""/>
    <d v="1899-12-30T00:00:00"/>
    <d v="2024-09-30T00:00:00"/>
    <s v="406-1495787-9003562"/>
    <s v="QNDF-33599, 406-1495787-9003562"/>
    <n v="1"/>
    <n v="0"/>
    <n v="2372"/>
    <n v="0"/>
    <x v="10"/>
    <x v="5"/>
    <x v="41"/>
    <s v="QNDF-33599_ST-GSE-LAW"/>
    <s v=""/>
  </r>
  <r>
    <x v="0"/>
    <s v="QNDF-336"/>
    <x v="148"/>
    <s v="QNDF-AMZ"/>
    <s v="IGST-Taxincl."/>
    <s v="Amazon Online Sale"/>
    <x v="118"/>
    <x v="5"/>
    <s v="Wudville Braine Floor standing walnut"/>
    <s v="Rajasthan"/>
    <s v="94036000"/>
    <n v="1"/>
    <n v="18"/>
    <n v="1270"/>
    <n v="229"/>
    <n v="1499"/>
    <s v=""/>
    <d v="1899-12-30T00:00:00"/>
    <d v="2024-05-11T00:00:00"/>
    <s v="171-3325962-3061151"/>
    <s v="171-3325962-3061151 , QNDF-336"/>
    <n v="1"/>
    <n v="0"/>
    <n v="1270"/>
    <n v="0"/>
    <x v="10"/>
    <x v="5"/>
    <x v="148"/>
    <s v="QNDF-336_S-BR-F6L"/>
    <s v="Defective"/>
  </r>
  <r>
    <x v="0"/>
    <s v="QNDF-3360"/>
    <x v="19"/>
    <s v="QNDF-AMZ"/>
    <s v="IGST-Taxincl."/>
    <s v="Amazon Online Sale"/>
    <x v="174"/>
    <x v="9"/>
    <s v="Bluewud Kyvid  TV Unit Large (Wenge)"/>
    <s v="Tamil Nadu"/>
    <s v="94036000"/>
    <n v="1"/>
    <n v="18"/>
    <n v="1225"/>
    <n v="220"/>
    <n v="1445"/>
    <s v=""/>
    <d v="1899-12-30T00:00:00"/>
    <d v="2024-07-08T00:00:00"/>
    <s v="404-0811309-5993108"/>
    <s v="QNDF-3360 , 404-0811309-5993108"/>
    <n v="1"/>
    <n v="0"/>
    <n v="1225"/>
    <n v="0"/>
    <x v="10"/>
    <x v="5"/>
    <x v="19"/>
    <s v="QNDF-3360_TU-KVD-LAW"/>
    <s v=""/>
  </r>
  <r>
    <x v="0"/>
    <s v="QNDF-33600"/>
    <x v="41"/>
    <s v="QNDF-AMZ"/>
    <s v="IGST-Taxincl."/>
    <s v="Amazon Online Sale"/>
    <x v="84"/>
    <x v="9"/>
    <s v="Bluewud Aero Set Top Box Large (Wenge)"/>
    <s v="Nagaland"/>
    <s v="94036000"/>
    <n v="1"/>
    <n v="18"/>
    <n v="1186"/>
    <n v="213"/>
    <n v="1399"/>
    <s v=""/>
    <d v="1899-12-30T00:00:00"/>
    <d v="2024-09-30T00:00:00"/>
    <s v="406-0279795-3794737"/>
    <s v="QNDF-33600, 406-0279795-3794737"/>
    <n v="1"/>
    <n v="0"/>
    <n v="1186"/>
    <n v="0"/>
    <x v="10"/>
    <x v="5"/>
    <x v="41"/>
    <s v="QNDF-33600_TU-ARO-LAW"/>
    <s v=""/>
  </r>
  <r>
    <x v="0"/>
    <s v="QNDF-33601"/>
    <x v="41"/>
    <s v="QNDF-AMZ"/>
    <s v="IGST-Taxincl."/>
    <s v="Amazon Online Sale"/>
    <x v="251"/>
    <x v="5"/>
    <s v="Bluewud Javies Wall Decor Shelf - Wenge"/>
    <s v="Delhi"/>
    <s v="94036000"/>
    <n v="1"/>
    <n v="18"/>
    <n v="1397"/>
    <n v="252"/>
    <n v="1649"/>
    <s v=""/>
    <d v="1899-12-30T00:00:00"/>
    <d v="2024-09-30T00:00:00"/>
    <s v="408-4219098-2308337"/>
    <s v="QNDF-33601, 408-4219098-2308337"/>
    <n v="1"/>
    <n v="0"/>
    <n v="1397"/>
    <n v="0"/>
    <x v="10"/>
    <x v="5"/>
    <x v="41"/>
    <s v="QNDF-33601_S-JVS-W"/>
    <s v=""/>
  </r>
  <r>
    <x v="0"/>
    <s v="QNDF-33602"/>
    <x v="41"/>
    <s v="QNDF-AMZ"/>
    <s v="LGST-TaxIncl."/>
    <s v="Amazon Online Sale"/>
    <x v="211"/>
    <x v="9"/>
    <s v="Bluewud Estoye TV Unit Mini-Maple"/>
    <s v="Uttar Pradesh"/>
    <s v="94036000"/>
    <n v="1"/>
    <n v="18"/>
    <n v="1440"/>
    <n v="259"/>
    <n v="1699"/>
    <s v=""/>
    <d v="1899-12-30T00:00:00"/>
    <d v="2024-09-30T00:00:00"/>
    <s v="403-1350306-4309926"/>
    <s v="QNDF-33602, 403-1350306-4309926"/>
    <n v="1"/>
    <n v="0"/>
    <n v="1440"/>
    <n v="0"/>
    <x v="10"/>
    <x v="5"/>
    <x v="41"/>
    <s v="QNDF-33602_TU-ETY-MM"/>
    <s v=""/>
  </r>
  <r>
    <x v="0"/>
    <s v="QNDF-33603"/>
    <x v="41"/>
    <s v="QNDF-AMZ"/>
    <s v="IGST-Taxincl."/>
    <s v="Amazon Online Sale"/>
    <x v="34"/>
    <x v="6"/>
    <s v="Bluewud Skywood KH with Shelf (Wenge)"/>
    <s v="Chandigarh"/>
    <s v="442190"/>
    <n v="1"/>
    <n v="12"/>
    <n v="529"/>
    <n v="64"/>
    <n v="593"/>
    <s v=""/>
    <d v="1899-12-30T00:00:00"/>
    <d v="2024-09-30T00:00:00"/>
    <s v="404-0057678-3863501"/>
    <s v="QNDF-33603, 404-0057678-3863501"/>
    <n v="1"/>
    <n v="0"/>
    <n v="529"/>
    <n v="0"/>
    <x v="10"/>
    <x v="5"/>
    <x v="41"/>
    <s v="QNDF-33603_RG-KHS-SW-W1"/>
    <s v=""/>
  </r>
  <r>
    <x v="0"/>
    <s v="QNDF-33604"/>
    <x v="41"/>
    <s v="QNDF-AMZ"/>
    <s v="IGST-Taxincl."/>
    <s v="Amazon Online Sale"/>
    <x v="201"/>
    <x v="9"/>
    <s v="Bluewud Anatdol TV Unit -Maple"/>
    <s v="Jammu &amp; Kashmir"/>
    <s v="94036000"/>
    <n v="1"/>
    <n v="18"/>
    <n v="3389"/>
    <n v="610"/>
    <n v="3999"/>
    <s v=""/>
    <d v="1899-12-30T00:00:00"/>
    <d v="2024-09-30T00:00:00"/>
    <s v="403-5338219-5784327"/>
    <s v="QNDF-33604, 403-5338219-5784327"/>
    <n v="1"/>
    <n v="0"/>
    <n v="3389"/>
    <n v="0"/>
    <x v="10"/>
    <x v="5"/>
    <x v="41"/>
    <s v="QNDF-33604_TU-ATD-M"/>
    <s v=""/>
  </r>
  <r>
    <x v="0"/>
    <s v="QNDF-33605"/>
    <x v="41"/>
    <s v="QNDF-AMZ"/>
    <s v="IGST-Taxincl."/>
    <s v="Amazon Online Sale"/>
    <x v="296"/>
    <x v="9"/>
    <s v="Bluewud Reynold TV Unit (Walnut Large)"/>
    <s v="Goa"/>
    <s v="94036000"/>
    <n v="1"/>
    <n v="18"/>
    <n v="2139"/>
    <n v="385"/>
    <n v="2524"/>
    <s v=""/>
    <d v="1899-12-30T00:00:00"/>
    <d v="2024-09-30T00:00:00"/>
    <s v="404-3885135-3381162"/>
    <s v="QNDF-33605, 404-3885135-3381162"/>
    <n v="1"/>
    <n v="0"/>
    <n v="2139"/>
    <n v="0"/>
    <x v="10"/>
    <x v="5"/>
    <x v="41"/>
    <s v="QNDF-33605_TU-RE-LAL"/>
    <s v=""/>
  </r>
  <r>
    <x v="0"/>
    <s v="QNDF-33606"/>
    <x v="41"/>
    <s v="QNDF-AMZ"/>
    <s v="IGST-Taxincl."/>
    <s v="Amazon Online Sale"/>
    <x v="154"/>
    <x v="5"/>
    <s v="Wudville Braine Floor standing Maple"/>
    <s v="Delhi"/>
    <s v="94036000"/>
    <n v="1"/>
    <n v="18"/>
    <n v="1383"/>
    <n v="249"/>
    <n v="1633"/>
    <s v=""/>
    <d v="1899-12-30T00:00:00"/>
    <d v="2024-09-30T00:00:00"/>
    <s v="402-5413749-1543530"/>
    <s v="QNDF-33606, 402-5413749-1543530"/>
    <n v="1"/>
    <n v="0"/>
    <n v="1383"/>
    <n v="0"/>
    <x v="10"/>
    <x v="5"/>
    <x v="41"/>
    <s v="QNDF-33606_S-BR-F6M"/>
    <s v=""/>
  </r>
  <r>
    <x v="0"/>
    <s v="QNDF-33607"/>
    <x v="41"/>
    <s v="QNDF-AMZ"/>
    <s v="IGST-Taxincl."/>
    <s v="Amazon Online Sale"/>
    <x v="24"/>
    <x v="9"/>
    <s v="Bluewud Darien TV Unit Maple&amp; White(MF)"/>
    <s v="Madhya Pradesh"/>
    <s v="94036000"/>
    <n v="1"/>
    <n v="18"/>
    <n v="2711"/>
    <n v="488"/>
    <n v="3199"/>
    <s v=""/>
    <d v="1899-12-30T00:00:00"/>
    <d v="2024-10-09T00:00:00"/>
    <s v="406-5452479-8689927"/>
    <s v="QNDF-33607 , 406-5452479-8689927"/>
    <n v="1"/>
    <n v="0"/>
    <n v="2711"/>
    <n v="0"/>
    <x v="10"/>
    <x v="5"/>
    <x v="41"/>
    <s v="QNDF-33607_TU-DRN-MF"/>
    <s v=""/>
  </r>
  <r>
    <x v="0"/>
    <s v="QNDF-33608"/>
    <x v="41"/>
    <s v="QNDF-AMZ"/>
    <s v="IGST-Taxincl."/>
    <s v="Amazon Online Sale"/>
    <x v="158"/>
    <x v="9"/>
    <s v="Wudville Coober TV Unit Large-Maple"/>
    <s v="Tamil Nadu"/>
    <s v="94036000"/>
    <n v="1"/>
    <n v="18"/>
    <n v="1525"/>
    <n v="274"/>
    <n v="1799"/>
    <s v=""/>
    <d v="1899-12-30T00:00:00"/>
    <d v="2024-10-04T00:00:00"/>
    <s v="402-5926251-6518705"/>
    <s v="QNDF-33608 , 402-5926251-6518705"/>
    <n v="1"/>
    <n v="0"/>
    <n v="1525"/>
    <n v="0"/>
    <x v="10"/>
    <x v="5"/>
    <x v="41"/>
    <s v="QNDF-33608_TU-CBR-LAM"/>
    <s v=""/>
  </r>
  <r>
    <x v="0"/>
    <s v="QNDF-33609"/>
    <x v="41"/>
    <s v="QNDF-AMZ"/>
    <s v="IGST-Taxincl."/>
    <s v="Amazon Online Sale"/>
    <x v="24"/>
    <x v="9"/>
    <s v="Bluewud Darien TV Unit Maple&amp; White(MF)"/>
    <s v="Delhi"/>
    <s v="94036000"/>
    <n v="1"/>
    <n v="18"/>
    <n v="2684"/>
    <n v="483"/>
    <n v="3167"/>
    <s v=""/>
    <d v="1899-12-30T00:00:00"/>
    <d v="2024-10-07T00:00:00"/>
    <s v="171-7847234-3553125"/>
    <s v="QNDF-33609 , 171-7847234-3553125"/>
    <n v="1"/>
    <n v="0"/>
    <n v="2684"/>
    <n v="0"/>
    <x v="10"/>
    <x v="5"/>
    <x v="41"/>
    <s v="QNDF-33609_TU-DRN-MF"/>
    <s v=""/>
  </r>
  <r>
    <x v="0"/>
    <s v="QNDF-3361"/>
    <x v="19"/>
    <s v="QNDF-AMZ"/>
    <s v="LGST-TaxIncl."/>
    <s v="Amazon Online Sale"/>
    <x v="266"/>
    <x v="9"/>
    <s v="Bluewud Primax Grande TVUnit Small Maple"/>
    <s v="Uttar Pradesh"/>
    <s v="94036000"/>
    <n v="1"/>
    <n v="18"/>
    <n v="3255"/>
    <n v="586"/>
    <n v="3841"/>
    <s v=""/>
    <d v="1899-12-30T00:00:00"/>
    <d v="2024-07-08T00:00:00"/>
    <s v="403-9173667-4012356"/>
    <s v="QNDF-3361 , 403-9173667-4012356"/>
    <n v="1"/>
    <n v="0"/>
    <n v="3255"/>
    <n v="0"/>
    <x v="10"/>
    <x v="5"/>
    <x v="19"/>
    <s v="QNDF-3361_TU-PMG-STMF"/>
    <s v=""/>
  </r>
  <r>
    <x v="0"/>
    <s v="QNDF-33610"/>
    <x v="41"/>
    <s v="QNDF-AMZ"/>
    <s v="IGST-Taxincl."/>
    <s v="Amazon Online Sale"/>
    <x v="60"/>
    <x v="5"/>
    <s v="Bluewud Petree Wall Shelf-Maple"/>
    <s v="Maharashtra"/>
    <s v="94036000"/>
    <n v="1"/>
    <n v="18"/>
    <n v="1929"/>
    <n v="347"/>
    <n v="2276"/>
    <s v=""/>
    <d v="1899-12-30T00:00:00"/>
    <d v="2024-10-04T00:00:00"/>
    <s v="406-6425495-1621925"/>
    <s v="QNDF-33610 , 406-6425495-1621925"/>
    <n v="1"/>
    <n v="0"/>
    <n v="1929"/>
    <n v="0"/>
    <x v="10"/>
    <x v="5"/>
    <x v="41"/>
    <s v="QNDF-33610_S-PTE-M"/>
    <s v=""/>
  </r>
  <r>
    <x v="0"/>
    <s v="QNDF-33611"/>
    <x v="41"/>
    <s v="QNDF-AMZ"/>
    <s v="IGST-Taxincl."/>
    <s v="Amazon Online Sale"/>
    <x v="201"/>
    <x v="9"/>
    <s v="Bluewud Anatdol TV Unit -Maple"/>
    <s v="Madhya Pradesh"/>
    <s v="94036000"/>
    <n v="1"/>
    <n v="18"/>
    <n v="3389"/>
    <n v="610"/>
    <n v="3999"/>
    <s v=""/>
    <d v="1899-12-30T00:00:00"/>
    <d v="2024-09-30T00:00:00"/>
    <s v="402-5212409-3275543"/>
    <s v="QNDF-33611, 402-5212409-3275543"/>
    <n v="1"/>
    <n v="0"/>
    <n v="3389"/>
    <n v="0"/>
    <x v="10"/>
    <x v="5"/>
    <x v="41"/>
    <s v="QNDF-33611_TU-ATD-M"/>
    <s v=""/>
  </r>
  <r>
    <x v="0"/>
    <s v="QNDF-33612"/>
    <x v="41"/>
    <s v="QNDF-AMZ"/>
    <s v="IGST-Taxincl."/>
    <s v="Amazon Online Sale"/>
    <x v="158"/>
    <x v="9"/>
    <s v="Wudville Coober TV Unit Large-Maple"/>
    <s v="Kerala"/>
    <s v="94036000"/>
    <n v="1"/>
    <n v="18"/>
    <n v="1525"/>
    <n v="274"/>
    <n v="1799"/>
    <s v=""/>
    <d v="1899-12-30T00:00:00"/>
    <d v="2024-09-30T00:00:00"/>
    <s v="406-7255419-7263538"/>
    <s v="QNDF-33612, 406-7255419-7263538"/>
    <n v="1"/>
    <n v="0"/>
    <n v="1525"/>
    <n v="0"/>
    <x v="10"/>
    <x v="5"/>
    <x v="41"/>
    <s v="QNDF-33612_TU-CBR-LAM"/>
    <s v=""/>
  </r>
  <r>
    <x v="0"/>
    <s v="QNDF-33613"/>
    <x v="41"/>
    <s v="QNDF-AMZ"/>
    <s v="IGST-Taxincl."/>
    <s v="Amazon Online Sale"/>
    <x v="84"/>
    <x v="9"/>
    <s v="Bluewud Aero Set Top Box Large (Wenge)"/>
    <s v="Tamil Nadu"/>
    <s v="94036000"/>
    <n v="1"/>
    <n v="18"/>
    <n v="1186"/>
    <n v="213"/>
    <n v="1399"/>
    <s v=""/>
    <d v="1899-12-30T00:00:00"/>
    <d v="2024-09-30T00:00:00"/>
    <s v="408-6541309-0012322"/>
    <s v="QNDF-33613, 408-6541309-0012322"/>
    <n v="1"/>
    <n v="0"/>
    <n v="1186"/>
    <n v="0"/>
    <x v="10"/>
    <x v="5"/>
    <x v="41"/>
    <s v="QNDF-33613_TU-ARO-LAW"/>
    <s v=""/>
  </r>
  <r>
    <x v="0"/>
    <s v="QNDF-33614"/>
    <x v="41"/>
    <s v="QNDF-AMZ"/>
    <s v="IGST-Taxincl."/>
    <s v="Amazon Online Sale"/>
    <x v="24"/>
    <x v="9"/>
    <s v="Bluewud Darien TV Unit Maple&amp; White(MF)"/>
    <s v="Haryana"/>
    <s v="94036000"/>
    <n v="1"/>
    <n v="18"/>
    <n v="2711"/>
    <n v="488"/>
    <n v="3199"/>
    <s v=""/>
    <d v="1899-12-30T00:00:00"/>
    <d v="2024-10-07T00:00:00"/>
    <s v="404-4023611-3575559"/>
    <s v="QNDF-33614 , 404-4023611-3575559"/>
    <n v="1"/>
    <n v="0"/>
    <n v="2711"/>
    <n v="0"/>
    <x v="10"/>
    <x v="5"/>
    <x v="41"/>
    <s v="QNDF-33614_TU-DRN-MF"/>
    <s v=""/>
  </r>
  <r>
    <x v="0"/>
    <s v="QNDF-33615"/>
    <x v="41"/>
    <s v="QNDF-AMZ"/>
    <s v="IGST-Taxincl."/>
    <s v="Amazon Online Sale"/>
    <x v="158"/>
    <x v="9"/>
    <s v="Wudville Coober TV Unit Large-Maple"/>
    <s v="Bihar"/>
    <s v="94036000"/>
    <n v="1"/>
    <n v="18"/>
    <n v="1525"/>
    <n v="274"/>
    <n v="1799"/>
    <s v=""/>
    <d v="1899-12-30T00:00:00"/>
    <d v="2024-09-30T00:00:00"/>
    <s v="408-0775369-7314760"/>
    <s v="QNDF-33615, 408-0775369-7314760"/>
    <n v="1"/>
    <n v="0"/>
    <n v="1525"/>
    <n v="0"/>
    <x v="10"/>
    <x v="5"/>
    <x v="41"/>
    <s v="QNDF-33615_TU-CBR-LAM"/>
    <s v=""/>
  </r>
  <r>
    <x v="0"/>
    <s v="QNDF-33616"/>
    <x v="41"/>
    <s v="QNDF-AMZ"/>
    <s v="IGST-Taxincl."/>
    <s v="Amazon Online Sale"/>
    <x v="49"/>
    <x v="9"/>
    <s v="Bluewud Maisy SetTopbox Small Maple&amp;Wh."/>
    <s v="Odisha"/>
    <s v="94036000"/>
    <n v="1"/>
    <n v="18"/>
    <n v="906"/>
    <n v="163"/>
    <n v="1069"/>
    <s v=""/>
    <d v="1899-12-30T00:00:00"/>
    <d v="2024-09-30T00:00:00"/>
    <s v="402-9237209-8165100"/>
    <s v="QNDF-33616, 402-9237209-8165100"/>
    <n v="1"/>
    <n v="0"/>
    <n v="906"/>
    <n v="0"/>
    <x v="10"/>
    <x v="5"/>
    <x v="41"/>
    <s v="QNDF-33616_TU-MA-STMF"/>
    <s v=""/>
  </r>
  <r>
    <x v="0"/>
    <s v="QNDF-33617"/>
    <x v="41"/>
    <s v="QNDF-AMZ"/>
    <s v="LGST-TaxIncl."/>
    <s v="Amazon Online Sale"/>
    <x v="257"/>
    <x v="9"/>
    <s v="Bluewud Oliver TV Unit Stand -Maple"/>
    <s v="Uttar Pradesh"/>
    <s v="94036000"/>
    <n v="1"/>
    <n v="18"/>
    <n v="2104"/>
    <n v="379"/>
    <n v="2483"/>
    <s v=""/>
    <d v="1899-12-30T00:00:00"/>
    <d v="2024-09-30T00:00:00"/>
    <s v="406-6452571-5374714"/>
    <s v="QNDF-33617, 406-6452571-5374714"/>
    <n v="1"/>
    <n v="0"/>
    <n v="2104"/>
    <n v="0"/>
    <x v="10"/>
    <x v="5"/>
    <x v="41"/>
    <s v="QNDF-33617_TU-OL-M"/>
    <s v=""/>
  </r>
  <r>
    <x v="0"/>
    <s v="QNDF-33618"/>
    <x v="41"/>
    <s v="QNDF-AMZ"/>
    <s v="IGST-Taxincl."/>
    <s v="Amazon Online Sale"/>
    <x v="34"/>
    <x v="6"/>
    <s v="Bluewud Skywood KH with Shelf (Wenge)"/>
    <s v="Maharashtra"/>
    <s v="442190"/>
    <n v="1"/>
    <n v="12"/>
    <n v="535"/>
    <n v="64"/>
    <n v="599"/>
    <s v=""/>
    <d v="1899-12-30T00:00:00"/>
    <d v="2024-09-30T00:00:00"/>
    <s v="408-7328583-0229137"/>
    <s v="QNDF-33618, 408-7328583-0229137"/>
    <n v="1"/>
    <n v="0"/>
    <n v="535"/>
    <n v="0"/>
    <x v="10"/>
    <x v="5"/>
    <x v="41"/>
    <s v="QNDF-33618_RG-KHS-SW-W1"/>
    <s v=""/>
  </r>
  <r>
    <x v="0"/>
    <s v="QNDF-33619"/>
    <x v="41"/>
    <s v="QNDF-AMZ"/>
    <s v="IGST-Taxincl."/>
    <s v="Amazon Online Sale"/>
    <x v="60"/>
    <x v="5"/>
    <s v="Bluewud Petree Wall Shelf-Maple"/>
    <s v="Karnataka"/>
    <s v="94036000"/>
    <n v="1"/>
    <n v="18"/>
    <n v="1948"/>
    <n v="351"/>
    <n v="2299"/>
    <s v=""/>
    <d v="1899-12-30T00:00:00"/>
    <d v="2024-10-04T00:00:00"/>
    <s v="171-3135279-8304368"/>
    <s v="QNDF-33619 , 171-3135279-8304368"/>
    <n v="1"/>
    <n v="0"/>
    <n v="1948"/>
    <n v="0"/>
    <x v="10"/>
    <x v="5"/>
    <x v="41"/>
    <s v="QNDF-33619_S-PTE-M"/>
    <s v=""/>
  </r>
  <r>
    <x v="0"/>
    <s v="QNDF-3362"/>
    <x v="19"/>
    <s v="QNDF-AMZ"/>
    <s v="IGST-Taxincl."/>
    <s v="Amazon Online Sale"/>
    <x v="147"/>
    <x v="5"/>
    <s v="Bluewud Crafte Wall Shelf - Wenge"/>
    <s v="Jharkhand"/>
    <s v="94036000"/>
    <n v="1"/>
    <n v="18"/>
    <n v="1669"/>
    <n v="300"/>
    <n v="1969"/>
    <s v=""/>
    <d v="1899-12-30T00:00:00"/>
    <d v="2024-07-08T00:00:00"/>
    <s v="402-2472208-8415518"/>
    <s v="QNDF-3362 , 402-2472208-8415518"/>
    <n v="1"/>
    <n v="0"/>
    <n v="1669"/>
    <n v="0"/>
    <x v="10"/>
    <x v="5"/>
    <x v="19"/>
    <s v="QNDF-3362_S-CRF-W"/>
    <s v=""/>
  </r>
  <r>
    <x v="0"/>
    <s v="QNDF-33620"/>
    <x v="41"/>
    <s v="QNDF-AMZ"/>
    <s v="IGST-Taxincl."/>
    <s v="Amazon Online Sale"/>
    <x v="84"/>
    <x v="9"/>
    <s v="Bluewud Aero Set Top Box Large (Wenge)"/>
    <s v="Tamil Nadu"/>
    <s v="94036000"/>
    <n v="1"/>
    <n v="18"/>
    <n v="1186"/>
    <n v="213"/>
    <n v="1399"/>
    <s v=""/>
    <d v="1899-12-30T00:00:00"/>
    <d v="2024-10-01T00:00:00"/>
    <s v="403-7037352-4116359"/>
    <s v="QNDF-33620 , 403-7037352-4116359"/>
    <n v="1"/>
    <n v="0"/>
    <n v="1186"/>
    <n v="0"/>
    <x v="10"/>
    <x v="5"/>
    <x v="41"/>
    <s v="QNDF-33620_TU-ARO-LAW"/>
    <s v=""/>
  </r>
  <r>
    <x v="0"/>
    <s v="QNDF-33621"/>
    <x v="41"/>
    <s v="QNDF-AMZ"/>
    <s v="IGST-Taxincl."/>
    <s v="Amazon Online Sale"/>
    <x v="211"/>
    <x v="9"/>
    <s v="Bluewud Estoye TV Unit Mini-Maple"/>
    <s v="Kerala"/>
    <s v="94036000"/>
    <n v="1"/>
    <n v="18"/>
    <n v="1440"/>
    <n v="259"/>
    <n v="1699"/>
    <s v=""/>
    <d v="1899-12-30T00:00:00"/>
    <d v="2024-09-30T00:00:00"/>
    <s v="405-8659630-8310749"/>
    <s v="QNDF-33621, 405-8659630-8310749"/>
    <n v="1"/>
    <n v="0"/>
    <n v="1440"/>
    <n v="0"/>
    <x v="10"/>
    <x v="5"/>
    <x v="41"/>
    <s v="QNDF-33621_TU-ETY-MM"/>
    <s v=""/>
  </r>
  <r>
    <x v="0"/>
    <s v="QNDF-33622"/>
    <x v="132"/>
    <s v="QNDF-AMZ"/>
    <s v="IGST-Taxincl."/>
    <s v="Amazon Online Sale"/>
    <x v="158"/>
    <x v="9"/>
    <s v="Wudville Coober TV Unit Large-Maple"/>
    <s v="Jammu &amp; Kashmir"/>
    <s v="94036000"/>
    <n v="1"/>
    <n v="18"/>
    <n v="1525"/>
    <n v="274"/>
    <n v="1799"/>
    <s v=""/>
    <d v="1899-12-30T00:00:00"/>
    <d v="2024-10-03T00:00:00"/>
    <s v="405-1345081-4105926"/>
    <s v="QNDF-33622 , 405-1345081-4105926"/>
    <n v="1"/>
    <n v="0"/>
    <n v="1525"/>
    <n v="0"/>
    <x v="10"/>
    <x v="5"/>
    <x v="132"/>
    <s v="QNDF-33622_TU-CBR-LAM"/>
    <s v=""/>
  </r>
  <r>
    <x v="0"/>
    <s v="QNDF-33623"/>
    <x v="132"/>
    <s v="QNDF-AMZ"/>
    <s v="IGST-Taxincl."/>
    <s v="Amazon Online Sale"/>
    <x v="84"/>
    <x v="9"/>
    <s v="Bluewud Aero Set Top Box Large (Wenge)"/>
    <s v="Karnataka"/>
    <s v="94036000"/>
    <n v="1"/>
    <n v="18"/>
    <n v="1186"/>
    <n v="213"/>
    <n v="1399"/>
    <s v=""/>
    <d v="1899-12-30T00:00:00"/>
    <d v="2024-09-30T00:00:00"/>
    <s v="402-7644905-2803505"/>
    <s v="QNDF-33623, 402-7644905-2803505"/>
    <n v="1"/>
    <n v="0"/>
    <n v="1186"/>
    <n v="0"/>
    <x v="10"/>
    <x v="5"/>
    <x v="132"/>
    <s v="QNDF-33623_TU-ARO-LAW"/>
    <s v=""/>
  </r>
  <r>
    <x v="0"/>
    <s v="QNDF-33624"/>
    <x v="132"/>
    <s v="QNDF-AMZ"/>
    <s v="IGST-Taxincl."/>
    <s v="Amazon Online Sale"/>
    <x v="34"/>
    <x v="6"/>
    <s v="Bluewud Skywood KH with Shelf (Wenge)"/>
    <s v="Maharashtra"/>
    <s v="442190"/>
    <n v="1"/>
    <n v="12"/>
    <n v="535"/>
    <n v="64"/>
    <n v="599"/>
    <s v=""/>
    <d v="1899-12-30T00:00:00"/>
    <d v="2024-10-01T00:00:00"/>
    <s v="405-3749032-9822757"/>
    <s v="QNDF-33624 , 405-3749032-9822757"/>
    <n v="1"/>
    <n v="0"/>
    <n v="535"/>
    <n v="0"/>
    <x v="10"/>
    <x v="5"/>
    <x v="132"/>
    <s v="QNDF-33624_RG-KHS-SW-W1"/>
    <s v=""/>
  </r>
  <r>
    <x v="0"/>
    <s v="QNDF-33625"/>
    <x v="132"/>
    <s v="QNDF-AMZ"/>
    <s v="IGST-Taxincl."/>
    <s v="Amazon Online Sale"/>
    <x v="49"/>
    <x v="9"/>
    <s v="Bluewud Maisy SetTopbox Small Maple&amp;Wh."/>
    <s v="Tamil Nadu"/>
    <s v="94036000"/>
    <n v="1"/>
    <n v="18"/>
    <n v="906"/>
    <n v="163"/>
    <n v="1069"/>
    <s v=""/>
    <d v="1899-12-30T00:00:00"/>
    <d v="2024-09-30T00:00:00"/>
    <s v="404-5385103-5797101"/>
    <s v="QNDF-33625, 404-5385103-5797101"/>
    <n v="1"/>
    <n v="0"/>
    <n v="906"/>
    <n v="0"/>
    <x v="10"/>
    <x v="5"/>
    <x v="132"/>
    <s v="QNDF-33625_TU-MA-STMF"/>
    <s v=""/>
  </r>
  <r>
    <x v="0"/>
    <s v="QNDF-33626"/>
    <x v="132"/>
    <s v="QNDF-AMZ"/>
    <s v="IGST-Taxincl."/>
    <s v="Amazon Online Sale"/>
    <x v="273"/>
    <x v="1"/>
    <s v="Bluewud Kasvon Coffee Table SQ- Wenge"/>
    <s v="Maharashtra"/>
    <s v="94036000"/>
    <n v="1"/>
    <n v="18"/>
    <n v="4407"/>
    <n v="793"/>
    <n v="5200"/>
    <s v=""/>
    <d v="1899-12-30T00:00:00"/>
    <d v="2024-09-30T00:00:00"/>
    <s v="403-5488247-1265111"/>
    <s v="QNDF-33626, 403-5488247-1265111"/>
    <n v="1"/>
    <n v="0"/>
    <n v="4407"/>
    <n v="0"/>
    <x v="10"/>
    <x v="5"/>
    <x v="132"/>
    <s v="QNDF-33626_CT-KV-SQW"/>
    <s v=""/>
  </r>
  <r>
    <x v="0"/>
    <s v="QNDF-33627"/>
    <x v="132"/>
    <s v="QNDF-AMZ"/>
    <s v="IGST-Taxincl."/>
    <s v="Amazon Online Sale"/>
    <x v="288"/>
    <x v="4"/>
    <s v="Bluewud Whartin Shoe Rack ( Wenge)"/>
    <s v="Odisha"/>
    <s v="94036000"/>
    <n v="1"/>
    <n v="18"/>
    <n v="4406"/>
    <n v="793"/>
    <n v="5199"/>
    <s v=""/>
    <d v="1899-12-30T00:00:00"/>
    <d v="2024-09-30T00:00:00"/>
    <s v="405-9841914-6918747"/>
    <s v="QNDF-33627, 405-9841914-6918747"/>
    <n v="1"/>
    <n v="0"/>
    <n v="4406"/>
    <n v="0"/>
    <x v="10"/>
    <x v="5"/>
    <x v="132"/>
    <s v="QNDF-33627_SR-WHTO-W"/>
    <s v=""/>
  </r>
  <r>
    <x v="0"/>
    <s v="QNDF-33628"/>
    <x v="132"/>
    <s v="QNDF-AMZ"/>
    <s v="IGST-Taxincl."/>
    <s v="Amazon Online Sale"/>
    <x v="201"/>
    <x v="9"/>
    <s v="Bluewud Anatdol TV Unit -Maple"/>
    <s v="Tamil Nadu"/>
    <s v="94036000"/>
    <n v="1"/>
    <n v="18"/>
    <n v="3355"/>
    <n v="604"/>
    <n v="3959"/>
    <s v=""/>
    <d v="1899-12-30T00:00:00"/>
    <d v="2024-10-09T00:00:00"/>
    <s v="407-7079921-5913905"/>
    <s v="QNDF-33628 , 407-7079921-5913905"/>
    <n v="1"/>
    <n v="0"/>
    <n v="3355"/>
    <n v="0"/>
    <x v="10"/>
    <x v="5"/>
    <x v="132"/>
    <s v="QNDF-33628_TU-ATD-M"/>
    <s v=""/>
  </r>
  <r>
    <x v="0"/>
    <s v="QNDF-33629"/>
    <x v="132"/>
    <s v="QNDF-AMZ"/>
    <s v="IGST-Taxincl."/>
    <s v="Amazon Online Sale"/>
    <x v="251"/>
    <x v="5"/>
    <s v="Bluewud Javies Wall Decor Shelf - Wenge"/>
    <s v="Gujarat"/>
    <s v="94036000"/>
    <n v="1"/>
    <n v="18"/>
    <n v="1397"/>
    <n v="252"/>
    <n v="1649"/>
    <s v=""/>
    <d v="1899-12-30T00:00:00"/>
    <d v="2024-09-30T00:00:00"/>
    <s v="406-8021224-5627516"/>
    <s v="QNDF-33629, 406-8021224-5627516"/>
    <n v="1"/>
    <n v="0"/>
    <n v="1397"/>
    <n v="0"/>
    <x v="10"/>
    <x v="5"/>
    <x v="132"/>
    <s v="QNDF-33629_S-JVS-W"/>
    <s v=""/>
  </r>
  <r>
    <x v="0"/>
    <s v="QNDF-3363"/>
    <x v="19"/>
    <s v="QNDF-AMZ"/>
    <s v="LGST-TaxIncl."/>
    <s v="Amazon Online Sale"/>
    <x v="24"/>
    <x v="9"/>
    <s v="Bluewud Darien TV Unit Maple&amp; White(MF)"/>
    <s v="Uttar Pradesh"/>
    <s v="94036000"/>
    <n v="1"/>
    <n v="18"/>
    <n v="2934"/>
    <n v="528"/>
    <n v="3462"/>
    <s v=""/>
    <d v="1899-12-30T00:00:00"/>
    <d v="2024-07-08T00:00:00"/>
    <s v="405-4117024-5149124"/>
    <s v="QNDF-3363 , 405-4117024-5149124"/>
    <n v="1"/>
    <n v="0"/>
    <n v="2934"/>
    <n v="0"/>
    <x v="10"/>
    <x v="5"/>
    <x v="19"/>
    <s v="QNDF-3363_TU-DRN-MF"/>
    <s v=""/>
  </r>
  <r>
    <x v="0"/>
    <s v="QNDF-33630"/>
    <x v="132"/>
    <s v="QNDF-AMZ"/>
    <s v="IGST-Taxincl."/>
    <s v="Amazon Online Sale"/>
    <x v="152"/>
    <x v="4"/>
    <s v="Bluewud Carlem ShoeRack 2 Door-Maple"/>
    <s v="Maharashtra"/>
    <s v="94036000"/>
    <n v="1"/>
    <n v="18"/>
    <n v="3389"/>
    <n v="610"/>
    <n v="3999"/>
    <s v=""/>
    <d v="1899-12-30T00:00:00"/>
    <d v="2024-09-30T00:00:00"/>
    <s v="403-1239742-0865116"/>
    <s v="QNDF-33630, 403-1239742-0865116"/>
    <n v="1"/>
    <n v="0"/>
    <n v="3389"/>
    <n v="0"/>
    <x v="10"/>
    <x v="5"/>
    <x v="132"/>
    <s v="QNDF-33630_SR-CLM-2M"/>
    <s v=""/>
  </r>
  <r>
    <x v="0"/>
    <s v="QNDF-33631"/>
    <x v="132"/>
    <s v="QNDF-AMZ"/>
    <s v="IGST-Taxincl."/>
    <s v="Amazon Online Sale"/>
    <x v="201"/>
    <x v="9"/>
    <s v="Bluewud Anatdol TV Unit -Maple"/>
    <s v="Tamil Nadu"/>
    <s v="94036000"/>
    <n v="1"/>
    <n v="18"/>
    <n v="3389"/>
    <n v="610"/>
    <n v="3999"/>
    <s v=""/>
    <d v="1899-12-30T00:00:00"/>
    <d v="2024-09-30T00:00:00"/>
    <s v="403-6875778-9571561"/>
    <s v="QNDF-33631, 403-6875778-9571561"/>
    <n v="1"/>
    <n v="0"/>
    <n v="3389"/>
    <n v="0"/>
    <x v="10"/>
    <x v="5"/>
    <x v="132"/>
    <s v="QNDF-33631_TU-ATD-M"/>
    <s v=""/>
  </r>
  <r>
    <x v="0"/>
    <s v="QNDF-33632"/>
    <x v="132"/>
    <s v="QNDF-AMZ"/>
    <s v="IGST-Taxincl."/>
    <s v="Amazon Online Sale"/>
    <x v="210"/>
    <x v="9"/>
    <s v="Bluewud Gautier TV Unit -Maple"/>
    <s v="Kerala"/>
    <s v="94036000"/>
    <n v="1"/>
    <n v="18"/>
    <n v="3092"/>
    <n v="557"/>
    <n v="3649"/>
    <s v=""/>
    <d v="1899-12-30T00:00:00"/>
    <d v="2024-09-30T00:00:00"/>
    <s v="171-6930760-1738764"/>
    <s v="QNDF-33632, 171-6930760-1738764"/>
    <n v="1"/>
    <n v="0"/>
    <n v="3092"/>
    <n v="0"/>
    <x v="10"/>
    <x v="5"/>
    <x v="132"/>
    <s v="QNDF-33632_TU-GAU-M"/>
    <s v=""/>
  </r>
  <r>
    <x v="0"/>
    <s v="QNDF-33633"/>
    <x v="132"/>
    <s v="QNDF-AMZ"/>
    <s v="IGST-Taxincl."/>
    <s v="Amazon Online Sale"/>
    <x v="158"/>
    <x v="9"/>
    <s v="Wudville Coober TV Unit Large-Maple"/>
    <s v="Tamil Nadu"/>
    <s v="94036000"/>
    <n v="1"/>
    <n v="18"/>
    <n v="1525"/>
    <n v="274"/>
    <n v="1799"/>
    <s v=""/>
    <d v="1899-12-30T00:00:00"/>
    <d v="2024-09-30T00:00:00"/>
    <s v="407-7842032-8031559"/>
    <s v="QNDF-33633, 407-7842032-8031559"/>
    <n v="1"/>
    <n v="0"/>
    <n v="1525"/>
    <n v="0"/>
    <x v="10"/>
    <x v="5"/>
    <x v="132"/>
    <s v="QNDF-33633_TU-CBR-LAM"/>
    <s v=""/>
  </r>
  <r>
    <x v="0"/>
    <s v="QNDF-33634"/>
    <x v="132"/>
    <s v="QNDF-AMZ"/>
    <s v="IGST-Taxincl."/>
    <s v="Amazon Online Sale"/>
    <x v="207"/>
    <x v="3"/>
    <s v="Bluewud Lagoon Bookshelf-Maple&amp;Beige(MI)"/>
    <s v="Haryana"/>
    <s v="94036000"/>
    <n v="1"/>
    <n v="18"/>
    <n v="2160"/>
    <n v="389"/>
    <n v="2549"/>
    <s v=""/>
    <d v="1899-12-30T00:00:00"/>
    <d v="2024-10-07T00:00:00"/>
    <s v="404-2614266-5891552"/>
    <s v="QNDF-33634 , 404-2614266-5891552"/>
    <n v="1"/>
    <n v="0"/>
    <n v="2160"/>
    <n v="0"/>
    <x v="10"/>
    <x v="5"/>
    <x v="132"/>
    <s v="QNDF-33634_SB-LGN-MI"/>
    <s v=""/>
  </r>
  <r>
    <x v="0"/>
    <s v="QNDF-33635"/>
    <x v="132"/>
    <s v="QNDF-AMZ"/>
    <s v="IGST-Taxincl."/>
    <s v="Amazon Online Sale"/>
    <x v="152"/>
    <x v="4"/>
    <s v="Bluewud Carlem ShoeRack 2 Door-Maple"/>
    <s v="Madhya Pradesh"/>
    <s v="94036000"/>
    <n v="1"/>
    <n v="18"/>
    <n v="3389"/>
    <n v="610"/>
    <n v="3999"/>
    <s v=""/>
    <d v="1899-12-30T00:00:00"/>
    <d v="2024-09-30T00:00:00"/>
    <s v="404-3957748-5753132"/>
    <s v="QNDF-33635, 404-3957748-5753132"/>
    <n v="1"/>
    <n v="0"/>
    <n v="3389"/>
    <n v="0"/>
    <x v="10"/>
    <x v="5"/>
    <x v="132"/>
    <s v="QNDF-33635_SR-CLM-2M"/>
    <s v=""/>
  </r>
  <r>
    <x v="0"/>
    <s v="QNDF-33636"/>
    <x v="132"/>
    <s v="QNDF-AMZ"/>
    <s v="LGST-TaxIncl."/>
    <s v="Amazon Online Sale"/>
    <x v="158"/>
    <x v="9"/>
    <s v="Wudville Coober TV Unit Large-Maple"/>
    <s v="Uttar Pradesh"/>
    <s v="94036000"/>
    <n v="1"/>
    <n v="18"/>
    <n v="1525"/>
    <n v="274"/>
    <n v="1799"/>
    <s v=""/>
    <d v="1899-12-30T00:00:00"/>
    <d v="2024-09-30T00:00:00"/>
    <s v="406-1806584-6033969"/>
    <s v="QNDF-33636, 406-1806584-6033969"/>
    <n v="1"/>
    <n v="0"/>
    <n v="1525"/>
    <n v="0"/>
    <x v="10"/>
    <x v="5"/>
    <x v="132"/>
    <s v="QNDF-33636_TU-CBR-LAM"/>
    <s v=""/>
  </r>
  <r>
    <x v="0"/>
    <s v="QNDF-33637"/>
    <x v="132"/>
    <s v="QNDF-AMZ"/>
    <s v="IGST-Taxincl."/>
    <s v="Amazon Online Sale"/>
    <x v="207"/>
    <x v="3"/>
    <s v="Bluewud Lagoon Bookshelf-Maple&amp;Beige(MI)"/>
    <s v="Haryana"/>
    <s v="94036000"/>
    <n v="1"/>
    <n v="18"/>
    <n v="2160"/>
    <n v="389"/>
    <n v="2549"/>
    <s v=""/>
    <d v="1899-12-30T00:00:00"/>
    <d v="2024-10-07T00:00:00"/>
    <s v="405-0856498-5712363"/>
    <s v="QNDF-33637 , 405-0856498-5712363"/>
    <n v="1"/>
    <n v="0"/>
    <n v="2160"/>
    <n v="0"/>
    <x v="10"/>
    <x v="5"/>
    <x v="132"/>
    <s v="QNDF-33637_SB-LGN-MI"/>
    <s v=""/>
  </r>
  <r>
    <x v="0"/>
    <s v="QNDF-33638"/>
    <x v="132"/>
    <s v="QNDF-AMZ"/>
    <s v="IGST-Taxincl."/>
    <s v="Amazon Online Sale"/>
    <x v="53"/>
    <x v="5"/>
    <s v="Bluewud Javies Wall Decor Shelf - Maple"/>
    <s v="Maharashtra"/>
    <s v="94036000"/>
    <n v="1"/>
    <n v="18"/>
    <n v="1397"/>
    <n v="252"/>
    <n v="1649"/>
    <s v=""/>
    <d v="1899-12-30T00:00:00"/>
    <d v="2024-09-30T00:00:00"/>
    <s v="406-8958363-2777127"/>
    <s v="QNDF-33638, 406-8958363-2777127"/>
    <n v="1"/>
    <n v="0"/>
    <n v="1397"/>
    <n v="0"/>
    <x v="10"/>
    <x v="5"/>
    <x v="132"/>
    <s v="QNDF-33638_S-JVS-M"/>
    <s v=""/>
  </r>
  <r>
    <x v="0"/>
    <s v="QNDF-33639"/>
    <x v="132"/>
    <s v="QNDF-AMZ"/>
    <s v="IGST-Taxincl."/>
    <s v="Amazon Online Sale"/>
    <x v="178"/>
    <x v="9"/>
    <s v="Bluewud Toska TV Unit Large-Maple(LAMI)"/>
    <s v="Kerala"/>
    <s v="94036000"/>
    <n v="1"/>
    <n v="18"/>
    <n v="1423"/>
    <n v="256"/>
    <n v="1679"/>
    <s v=""/>
    <d v="1899-12-30T00:00:00"/>
    <d v="2024-10-01T00:00:00"/>
    <s v="406-7184967-0382735"/>
    <s v="QNDF-33639 , 406-7184967-0382735"/>
    <n v="1"/>
    <n v="0"/>
    <n v="1423"/>
    <n v="0"/>
    <x v="10"/>
    <x v="5"/>
    <x v="132"/>
    <s v="QNDF-33639_TU-TK-LAMI"/>
    <s v=""/>
  </r>
  <r>
    <x v="0"/>
    <s v="QNDF-3364"/>
    <x v="19"/>
    <s v="QNDF-AMZ"/>
    <s v="IGST-Taxincl."/>
    <s v="Amazon Online Sale"/>
    <x v="192"/>
    <x v="9"/>
    <s v="Bluewud ReyloyeTV Unit(Wenge&amp;White)Large"/>
    <s v="Karnataka"/>
    <s v="94036000"/>
    <n v="1"/>
    <n v="18"/>
    <n v="3995"/>
    <n v="719"/>
    <n v="4714"/>
    <s v=""/>
    <d v="1899-12-30T00:00:00"/>
    <d v="2024-07-12T00:00:00"/>
    <s v="171-9487815-3012358"/>
    <s v="171-9487815-3012358, QNDF-3364"/>
    <n v="1"/>
    <n v="0"/>
    <n v="3995"/>
    <n v="0"/>
    <x v="10"/>
    <x v="5"/>
    <x v="19"/>
    <s v="QNDF-3364_TU-RYE-LAWF"/>
    <s v=""/>
  </r>
  <r>
    <x v="0"/>
    <s v="QNDF-33640"/>
    <x v="132"/>
    <s v="QNDF-AMZ"/>
    <s v="IGST-Taxincl."/>
    <s v="Amazon Online Sale"/>
    <x v="75"/>
    <x v="1"/>
    <s v="Bluewud Eatame Coffee table-Maple"/>
    <s v="Gujarat"/>
    <s v="94036000"/>
    <n v="1"/>
    <n v="18"/>
    <n v="2203"/>
    <n v="396"/>
    <n v="2599"/>
    <s v=""/>
    <d v="1899-12-30T00:00:00"/>
    <d v="2024-09-30T00:00:00"/>
    <s v="404-4703737-1806729"/>
    <s v="QNDF-33640, 404-4703737-1806729"/>
    <n v="1"/>
    <n v="0"/>
    <n v="2203"/>
    <n v="0"/>
    <x v="10"/>
    <x v="5"/>
    <x v="132"/>
    <s v="QNDF-33640_CT-ETE-M"/>
    <s v=""/>
  </r>
  <r>
    <x v="0"/>
    <s v="QNDF-33641"/>
    <x v="132"/>
    <s v="QNDF-AMZ"/>
    <s v="IGST-Taxincl."/>
    <s v="Amazon Online Sale"/>
    <x v="124"/>
    <x v="9"/>
    <s v="Bluewud Averyl TV Unit- Maple"/>
    <s v="Karnataka"/>
    <s v="94036000"/>
    <n v="1"/>
    <n v="18"/>
    <n v="2711"/>
    <n v="488"/>
    <n v="3199"/>
    <s v=""/>
    <d v="1899-12-30T00:00:00"/>
    <d v="2024-10-09T00:00:00"/>
    <s v="403-3200001-0049959"/>
    <s v="QNDF-33641 , 403-3200001-0049959"/>
    <n v="1"/>
    <n v="0"/>
    <n v="2711"/>
    <n v="0"/>
    <x v="10"/>
    <x v="5"/>
    <x v="132"/>
    <s v="QNDF-33641_TU-AYL-M"/>
    <s v=""/>
  </r>
  <r>
    <x v="0"/>
    <s v="QNDF-33642"/>
    <x v="132"/>
    <s v="QNDF-AMZ"/>
    <s v="IGST-Taxincl."/>
    <s v="Amazon Online Sale"/>
    <x v="325"/>
    <x v="1"/>
    <s v="Bluewud Smohn Coffee Table-B.Maple &amp; Ivo"/>
    <s v="Maharashtra"/>
    <s v="94036000"/>
    <n v="1"/>
    <n v="18"/>
    <n v="2372"/>
    <n v="427"/>
    <n v="2799"/>
    <s v=""/>
    <d v="1899-12-30T00:00:00"/>
    <d v="2024-09-30T00:00:00"/>
    <s v="405-2329097-1616316"/>
    <s v="QNDF-33642, 405-2329097-1616316"/>
    <n v="1"/>
    <n v="0"/>
    <n v="2372"/>
    <n v="0"/>
    <x v="10"/>
    <x v="5"/>
    <x v="132"/>
    <s v="QNDF-33642_CT-SH.E-MI"/>
    <s v=""/>
  </r>
  <r>
    <x v="0"/>
    <s v="QNDF-33643"/>
    <x v="132"/>
    <s v="QNDF-AMZ"/>
    <s v="IGST-Taxincl."/>
    <s v="Amazon Online Sale"/>
    <x v="34"/>
    <x v="6"/>
    <s v="Bluewud Skywood KH with Shelf (Wenge)"/>
    <s v="Karnataka"/>
    <s v="442190"/>
    <n v="1"/>
    <n v="12"/>
    <n v="535"/>
    <n v="64"/>
    <n v="599"/>
    <s v=""/>
    <d v="1899-12-30T00:00:00"/>
    <d v="2024-10-01T00:00:00"/>
    <s v="404-7586595-8324322"/>
    <s v="QNDF-33643 , 404-7586595-8324322"/>
    <n v="1"/>
    <n v="0"/>
    <n v="535"/>
    <n v="0"/>
    <x v="10"/>
    <x v="5"/>
    <x v="132"/>
    <s v="QNDF-33643_RG-KHS-SW-W1"/>
    <s v=""/>
  </r>
  <r>
    <x v="0"/>
    <s v="QNDF-33644"/>
    <x v="132"/>
    <s v="QNDF-AMZ"/>
    <s v="IGST-Taxincl."/>
    <s v="Amazon Online Sale"/>
    <x v="147"/>
    <x v="5"/>
    <s v="Bluewud Crafte Wall Shelf - Wenge"/>
    <s v="Rajasthan"/>
    <s v="94036000"/>
    <n v="1"/>
    <n v="18"/>
    <n v="1525"/>
    <n v="274"/>
    <n v="1799"/>
    <s v=""/>
    <d v="1899-12-30T00:00:00"/>
    <d v="2024-09-30T00:00:00"/>
    <s v="405-1218153-2633108"/>
    <s v="QNDF-33644, 405-1218153-2633108"/>
    <n v="1"/>
    <n v="0"/>
    <n v="1525"/>
    <n v="0"/>
    <x v="10"/>
    <x v="5"/>
    <x v="132"/>
    <s v="QNDF-33644_S-CRF-W"/>
    <s v=""/>
  </r>
  <r>
    <x v="0"/>
    <s v="QNDF-33645"/>
    <x v="132"/>
    <s v="QNDF-AMZ"/>
    <s v="IGST-Taxincl."/>
    <s v="Amazon Online Sale"/>
    <x v="124"/>
    <x v="9"/>
    <s v="Bluewud Averyl TV Unit- Maple"/>
    <s v="Karnataka"/>
    <s v="94036000"/>
    <n v="1"/>
    <n v="18"/>
    <n v="2711"/>
    <n v="488"/>
    <n v="3199"/>
    <s v=""/>
    <d v="1899-12-30T00:00:00"/>
    <d v="2024-10-09T00:00:00"/>
    <s v="406-8187254-4797136"/>
    <s v="QNDF-33645 , 406-8187254-4797136"/>
    <n v="1"/>
    <n v="0"/>
    <n v="2711"/>
    <n v="0"/>
    <x v="10"/>
    <x v="5"/>
    <x v="132"/>
    <s v="QNDF-33645_TU-AYL-M"/>
    <s v=""/>
  </r>
  <r>
    <x v="0"/>
    <s v="QNDF-33646"/>
    <x v="132"/>
    <s v="QNDF-AMZ"/>
    <s v="IGST-Taxincl."/>
    <s v="Amazon Online Sale"/>
    <x v="34"/>
    <x v="6"/>
    <s v="Bluewud Skywood KH with Shelf (Wenge)"/>
    <s v="Haryana"/>
    <s v="442190"/>
    <n v="1"/>
    <n v="12"/>
    <n v="535"/>
    <n v="64"/>
    <n v="599"/>
    <s v=""/>
    <d v="1899-12-30T00:00:00"/>
    <d v="2024-09-30T00:00:00"/>
    <s v="404-6172849-3633920"/>
    <s v="QNDF-33646, 404-6172849-3633920"/>
    <n v="1"/>
    <n v="0"/>
    <n v="535"/>
    <n v="0"/>
    <x v="10"/>
    <x v="5"/>
    <x v="132"/>
    <s v="QNDF-33646_RG-KHS-SW-W1"/>
    <s v=""/>
  </r>
  <r>
    <x v="0"/>
    <s v="QNDF-33647"/>
    <x v="132"/>
    <s v="QNDF-AMZ"/>
    <s v="IGST-Taxincl."/>
    <s v="Amazon Online Sale"/>
    <x v="297"/>
    <x v="21"/>
    <s v="Bluewud Norel Monitor Stand-Maple Small"/>
    <s v="Kerala"/>
    <s v="94036000"/>
    <n v="1"/>
    <n v="18"/>
    <n v="508"/>
    <n v="91"/>
    <n v="599"/>
    <s v=""/>
    <d v="1899-12-30T00:00:00"/>
    <d v="2024-09-30T00:00:00"/>
    <s v="404-9544015-6165101"/>
    <s v="QNDF-33647, 404-9544015-6165101"/>
    <n v="1"/>
    <n v="0"/>
    <n v="508"/>
    <n v="0"/>
    <x v="10"/>
    <x v="5"/>
    <x v="132"/>
    <s v="QNDF-33647_TS-NL-STM"/>
    <s v=""/>
  </r>
  <r>
    <x v="0"/>
    <s v="QNDF-33648"/>
    <x v="132"/>
    <s v="QNDF-AMZ"/>
    <s v="IGST-Taxincl."/>
    <s v="Amazon Online Sale"/>
    <x v="60"/>
    <x v="5"/>
    <s v="Bluewud Petree Wall Shelf-Maple"/>
    <s v="Delhi"/>
    <s v="94036000"/>
    <n v="1"/>
    <n v="18"/>
    <n v="1948"/>
    <n v="351"/>
    <n v="2299"/>
    <s v=""/>
    <d v="1899-12-30T00:00:00"/>
    <d v="2024-10-04T00:00:00"/>
    <s v="405-6530400-1079549"/>
    <s v="QNDF-33648 , 405-6530400-1079549"/>
    <n v="1"/>
    <n v="0"/>
    <n v="1948"/>
    <n v="0"/>
    <x v="10"/>
    <x v="5"/>
    <x v="132"/>
    <s v="QNDF-33648_S-PTE-M"/>
    <s v=""/>
  </r>
  <r>
    <x v="0"/>
    <s v="QNDF-33649"/>
    <x v="132"/>
    <s v="QNDF-AMZ"/>
    <s v="IGST-Taxincl."/>
    <s v="Amazon Online Sale"/>
    <x v="60"/>
    <x v="5"/>
    <s v="Bluewud Petree Wall Shelf-Maple"/>
    <s v="Delhi"/>
    <s v="94036000"/>
    <n v="1"/>
    <n v="18"/>
    <n v="1948"/>
    <n v="351"/>
    <n v="2299"/>
    <s v=""/>
    <d v="1899-12-30T00:00:00"/>
    <d v="2024-10-04T00:00:00"/>
    <s v="405-6530400-1079549"/>
    <s v="QNDF-33649 , 405-6530400-1079549"/>
    <n v="1"/>
    <n v="0"/>
    <n v="1948"/>
    <n v="0"/>
    <x v="10"/>
    <x v="5"/>
    <x v="132"/>
    <s v="QNDF-33649_S-PTE-M"/>
    <s v=""/>
  </r>
  <r>
    <x v="0"/>
    <s v="QNDF-3365"/>
    <x v="19"/>
    <s v="QNDF-AMZ"/>
    <s v="LGST-TaxIncl."/>
    <s v="Amazon Online Sale"/>
    <x v="183"/>
    <x v="9"/>
    <s v="Bluewud Maisy SetTopbox Large Maple&amp;Wh."/>
    <s v="Uttar Pradesh"/>
    <s v="94036000"/>
    <n v="1"/>
    <n v="18"/>
    <n v="1083"/>
    <n v="195"/>
    <n v="1278"/>
    <s v=""/>
    <d v="1899-12-30T00:00:00"/>
    <d v="2024-07-08T00:00:00"/>
    <s v="171-6984816-6628332"/>
    <s v="QNDF-3365 , 171-6984816-6628332"/>
    <n v="1"/>
    <n v="0"/>
    <n v="1083"/>
    <n v="0"/>
    <x v="10"/>
    <x v="5"/>
    <x v="19"/>
    <s v="QNDF-3365_TU-MA-LAMF"/>
    <s v=""/>
  </r>
  <r>
    <x v="0"/>
    <s v="QNDF-33651"/>
    <x v="132"/>
    <s v="QNDF-AMZ"/>
    <s v="IGST-Taxincl."/>
    <s v="Amazon Online Sale"/>
    <x v="8"/>
    <x v="5"/>
    <s v="Wudville Braine Floor standing wenge"/>
    <s v="Punjab"/>
    <s v="94036000"/>
    <n v="1"/>
    <n v="18"/>
    <n v="1397"/>
    <n v="252"/>
    <n v="1649"/>
    <s v=""/>
    <d v="1899-12-30T00:00:00"/>
    <d v="2024-10-01T00:00:00"/>
    <s v="403-0641731-6395560"/>
    <s v="QNDF-33651 , 403-0641731-6395560"/>
    <n v="1"/>
    <n v="0"/>
    <n v="1397"/>
    <n v="0"/>
    <x v="10"/>
    <x v="5"/>
    <x v="132"/>
    <s v="QNDF-33651_S-BR-F6W"/>
    <s v=""/>
  </r>
  <r>
    <x v="0"/>
    <s v="QNDF-33653"/>
    <x v="132"/>
    <s v="QNDF-AMZ"/>
    <s v="IGST-Taxincl."/>
    <s v="Amazon Online Sale"/>
    <x v="60"/>
    <x v="5"/>
    <s v="Bluewud Petree Wall Shelf-Maple"/>
    <s v="Delhi"/>
    <s v="94036000"/>
    <n v="1"/>
    <n v="18"/>
    <n v="1948"/>
    <n v="351"/>
    <n v="2299"/>
    <s v=""/>
    <d v="1899-12-30T00:00:00"/>
    <d v="2024-10-04T00:00:00"/>
    <s v="402-3208975-0241129"/>
    <s v="QNDF-33653 , 402-3208975-0241129"/>
    <n v="1"/>
    <n v="0"/>
    <n v="1948"/>
    <n v="0"/>
    <x v="10"/>
    <x v="5"/>
    <x v="132"/>
    <s v="QNDF-33653_S-PTE-M"/>
    <s v=""/>
  </r>
  <r>
    <x v="0"/>
    <s v="QNDF-33654"/>
    <x v="132"/>
    <s v="QNDF-AMZ"/>
    <s v="IGST-Taxincl."/>
    <s v="Amazon Online Sale"/>
    <x v="59"/>
    <x v="9"/>
    <s v="Bluewud Reynold TV Unit -B.Maple Large"/>
    <s v="Karnataka"/>
    <s v="94036000"/>
    <n v="1"/>
    <n v="18"/>
    <n v="2203"/>
    <n v="396"/>
    <n v="2599"/>
    <s v=""/>
    <d v="1899-12-30T00:00:00"/>
    <d v="2024-09-30T00:00:00"/>
    <s v="405-9864214-4473164"/>
    <s v="QNDF-33654, 405-9864214-4473164"/>
    <n v="1"/>
    <n v="0"/>
    <n v="2203"/>
    <n v="0"/>
    <x v="10"/>
    <x v="5"/>
    <x v="132"/>
    <s v="QNDF-33654_TU-RE-MI"/>
    <s v=""/>
  </r>
  <r>
    <x v="0"/>
    <s v="QNDF-33655"/>
    <x v="132"/>
    <s v="QNDF-AMZ"/>
    <s v="IGST-Taxincl."/>
    <s v="Amazon Online Sale"/>
    <x v="46"/>
    <x v="13"/>
    <s v="Bluewud Jasden Kitchen Rack-Wenge"/>
    <s v="Kerala"/>
    <s v="94036000"/>
    <n v="1"/>
    <n v="18"/>
    <n v="1426"/>
    <n v="257"/>
    <n v="1683"/>
    <s v=""/>
    <d v="1899-12-30T00:00:00"/>
    <d v="2024-09-30T00:00:00"/>
    <s v="408-9327004-9114737"/>
    <s v="QNDF-33655, 408-9327004-9114737"/>
    <n v="1"/>
    <n v="0"/>
    <n v="1426"/>
    <n v="0"/>
    <x v="10"/>
    <x v="5"/>
    <x v="132"/>
    <s v="QNDF-33655_KR-JSD-W"/>
    <s v=""/>
  </r>
  <r>
    <x v="0"/>
    <s v="QNDF-33656"/>
    <x v="132"/>
    <s v="QNDF-AMZ"/>
    <s v="IGST-Taxincl."/>
    <s v="Amazon Online Sale"/>
    <x v="152"/>
    <x v="4"/>
    <s v="Bluewud Carlem ShoeRack 2 Door-Maple"/>
    <s v="Meghalaya"/>
    <s v="94036000"/>
    <n v="1"/>
    <n v="18"/>
    <n v="3389"/>
    <n v="610"/>
    <n v="3999"/>
    <s v=""/>
    <d v="1899-12-30T00:00:00"/>
    <d v="2024-10-01T00:00:00"/>
    <s v="402-0012411-8596302"/>
    <s v="QNDF-33656 , 402-0012411-8596302"/>
    <n v="1"/>
    <n v="0"/>
    <n v="3389"/>
    <n v="0"/>
    <x v="10"/>
    <x v="5"/>
    <x v="132"/>
    <s v="QNDF-33656_SR-CLM-2M"/>
    <s v=""/>
  </r>
  <r>
    <x v="0"/>
    <s v="QNDF-33657"/>
    <x v="132"/>
    <s v="QNDF-AMZ"/>
    <s v="IGST-Taxincl."/>
    <s v="Amazon Online Sale"/>
    <x v="152"/>
    <x v="4"/>
    <s v="Bluewud Carlem ShoeRack 2 Door-Maple"/>
    <s v="Maharashtra"/>
    <s v="94036000"/>
    <n v="1"/>
    <n v="18"/>
    <n v="3389"/>
    <n v="610"/>
    <n v="3999"/>
    <s v=""/>
    <d v="1899-12-30T00:00:00"/>
    <d v="2024-10-01T00:00:00"/>
    <s v="408-2475182-8517121"/>
    <s v="QNDF-33657 , 408-2475182-8517121"/>
    <n v="1"/>
    <n v="0"/>
    <n v="3389"/>
    <n v="0"/>
    <x v="10"/>
    <x v="5"/>
    <x v="132"/>
    <s v="QNDF-33657_SR-CLM-2M"/>
    <s v=""/>
  </r>
  <r>
    <x v="0"/>
    <s v="QNDF-33659"/>
    <x v="132"/>
    <s v="QNDF-AMZ"/>
    <s v="IGST-Taxincl."/>
    <s v="Amazon Online Sale"/>
    <x v="152"/>
    <x v="4"/>
    <s v="Bluewud Carlem ShoeRack 2 Door-Maple"/>
    <s v="Delhi"/>
    <s v="94036000"/>
    <n v="1"/>
    <n v="18"/>
    <n v="3389"/>
    <n v="610"/>
    <n v="3999"/>
    <s v=""/>
    <d v="1899-12-30T00:00:00"/>
    <d v="2024-09-30T00:00:00"/>
    <s v="406-2591222-2301112"/>
    <s v="QNDF-33659, 406-2591222-2301112"/>
    <n v="1"/>
    <n v="0"/>
    <n v="3389"/>
    <n v="0"/>
    <x v="10"/>
    <x v="5"/>
    <x v="132"/>
    <s v="QNDF-33659_SR-CLM-2M"/>
    <s v=""/>
  </r>
  <r>
    <x v="0"/>
    <s v="QNDF-3366"/>
    <x v="19"/>
    <s v="QNDF-AMZ"/>
    <s v="IGST-Taxincl."/>
    <s v="Amazon Online Sale"/>
    <x v="183"/>
    <x v="9"/>
    <s v="Bluewud Maisy SetTopbox Large Maple&amp;Wh."/>
    <s v="Karnataka"/>
    <s v="94036000"/>
    <n v="1"/>
    <n v="18"/>
    <n v="1083"/>
    <n v="195"/>
    <n v="1278"/>
    <s v=""/>
    <d v="1899-12-30T00:00:00"/>
    <d v="2024-07-08T00:00:00"/>
    <s v="171-9885182-9521153"/>
    <s v="QNDF-3366 , 171-9885182-9521153"/>
    <n v="1"/>
    <n v="0"/>
    <n v="1083"/>
    <n v="0"/>
    <x v="10"/>
    <x v="5"/>
    <x v="19"/>
    <s v="QNDF-3366_TU-MA-LAMF"/>
    <s v=""/>
  </r>
  <r>
    <x v="0"/>
    <s v="QNDF-33660"/>
    <x v="132"/>
    <s v="QNDF-AMZ"/>
    <s v="LGST-TaxIncl."/>
    <s v="Amazon Online Sale"/>
    <x v="34"/>
    <x v="6"/>
    <s v="Bluewud Skywood KH with Shelf (Wenge)"/>
    <s v="Uttar Pradesh"/>
    <s v="442190"/>
    <n v="1"/>
    <n v="12"/>
    <n v="535"/>
    <n v="64"/>
    <n v="599"/>
    <s v=""/>
    <d v="1899-12-30T00:00:00"/>
    <d v="2024-10-01T00:00:00"/>
    <s v="403-9957420-5194750"/>
    <s v="QNDF-33660 , 403-9957420-5194750"/>
    <n v="1"/>
    <n v="0"/>
    <n v="535"/>
    <n v="0"/>
    <x v="10"/>
    <x v="5"/>
    <x v="132"/>
    <s v="QNDF-33660_RG-KHS-SW-W1"/>
    <s v=""/>
  </r>
  <r>
    <x v="0"/>
    <s v="QNDF-33661"/>
    <x v="132"/>
    <s v="QNDF-AMZ"/>
    <s v="IGST-Taxincl."/>
    <s v="Amazon Online Sale"/>
    <x v="59"/>
    <x v="9"/>
    <s v="Bluewud Reynold TV Unit -B.Maple Large"/>
    <s v="Kerala"/>
    <s v="94036000"/>
    <n v="1"/>
    <n v="18"/>
    <n v="2203"/>
    <n v="396"/>
    <n v="2599"/>
    <s v=""/>
    <d v="1899-12-30T00:00:00"/>
    <d v="2024-09-30T00:00:00"/>
    <s v="402-2809115-3396351"/>
    <s v="QNDF-33661, 402-2809115-3396351"/>
    <n v="1"/>
    <n v="0"/>
    <n v="2203"/>
    <n v="0"/>
    <x v="10"/>
    <x v="5"/>
    <x v="132"/>
    <s v="QNDF-33661_TU-RE-MI"/>
    <s v=""/>
  </r>
  <r>
    <x v="0"/>
    <s v="QNDF-33662"/>
    <x v="132"/>
    <s v="QNDF-AMZ"/>
    <s v="IGST-Taxincl."/>
    <s v="Amazon Online Sale"/>
    <x v="60"/>
    <x v="5"/>
    <s v="Bluewud Petree Wall Shelf-Maple"/>
    <s v="Delhi"/>
    <s v="94036000"/>
    <n v="1"/>
    <n v="18"/>
    <n v="1948"/>
    <n v="351"/>
    <n v="2299"/>
    <s v=""/>
    <d v="1899-12-30T00:00:00"/>
    <d v="2024-10-04T00:00:00"/>
    <s v="402-6362241-9586768"/>
    <s v="QNDF-33662 , 402-6362241-9586768"/>
    <n v="1"/>
    <n v="0"/>
    <n v="1948"/>
    <n v="0"/>
    <x v="10"/>
    <x v="5"/>
    <x v="132"/>
    <s v="QNDF-33662_S-PTE-M"/>
    <s v=""/>
  </r>
  <r>
    <x v="0"/>
    <s v="QNDF-33663"/>
    <x v="132"/>
    <s v="QNDF-AMZ"/>
    <s v="LGST-TaxIncl."/>
    <s v="Amazon Online Sale"/>
    <x v="60"/>
    <x v="5"/>
    <s v="Bluewud Petree Wall Shelf-Maple"/>
    <s v="Uttar Pradesh"/>
    <s v="94036000"/>
    <n v="1"/>
    <n v="18"/>
    <n v="1948"/>
    <n v="351"/>
    <n v="2299"/>
    <s v=""/>
    <d v="1899-12-30T00:00:00"/>
    <d v="2024-10-04T00:00:00"/>
    <s v="171-7501017-1414766"/>
    <s v="QNDF-33663 , 171-7501017-1414766"/>
    <n v="1"/>
    <n v="0"/>
    <n v="1948"/>
    <n v="0"/>
    <x v="10"/>
    <x v="5"/>
    <x v="132"/>
    <s v="QNDF-33663_S-PTE-M"/>
    <s v=""/>
  </r>
  <r>
    <x v="0"/>
    <s v="QNDF-33664"/>
    <x v="132"/>
    <s v="QNDF-AMZ"/>
    <s v="IGST-Taxincl."/>
    <s v="Amazon Online Sale"/>
    <x v="325"/>
    <x v="1"/>
    <s v="Bluewud Smohn Coffee Table-B.Maple &amp; Ivo"/>
    <s v="Maharashtra"/>
    <s v="94036000"/>
    <n v="1"/>
    <n v="18"/>
    <n v="2372"/>
    <n v="427"/>
    <n v="2799"/>
    <s v=""/>
    <d v="1899-12-30T00:00:00"/>
    <d v="2024-09-30T00:00:00"/>
    <s v="171-4419310-5025114"/>
    <s v="QNDF-33664, 171-4419310-5025114"/>
    <n v="1"/>
    <n v="0"/>
    <n v="2372"/>
    <n v="0"/>
    <x v="10"/>
    <x v="5"/>
    <x v="132"/>
    <s v="QNDF-33664_CT-SH.E-MI"/>
    <s v=""/>
  </r>
  <r>
    <x v="0"/>
    <s v="QNDF-33665"/>
    <x v="132"/>
    <s v="QNDF-AMZ"/>
    <s v="IGST-Taxincl."/>
    <s v="Amazon Online Sale"/>
    <x v="152"/>
    <x v="4"/>
    <s v="Bluewud Carlem ShoeRack 2 Door-Maple"/>
    <s v="Maharashtra"/>
    <s v="94036000"/>
    <n v="1"/>
    <n v="18"/>
    <n v="3389"/>
    <n v="610"/>
    <n v="3999"/>
    <s v=""/>
    <d v="1899-12-30T00:00:00"/>
    <d v="2024-09-30T00:00:00"/>
    <s v="404-0107973-3331556"/>
    <s v="QNDF-33665, 404-0107973-3331556"/>
    <n v="1"/>
    <n v="0"/>
    <n v="3389"/>
    <n v="0"/>
    <x v="10"/>
    <x v="5"/>
    <x v="132"/>
    <s v="QNDF-33665_SR-CLM-2M"/>
    <s v=""/>
  </r>
  <r>
    <x v="0"/>
    <s v="QNDF-33667"/>
    <x v="132"/>
    <s v="QNDF-AMZ"/>
    <s v="IGST-Taxincl."/>
    <s v="Amazon Online Sale"/>
    <x v="158"/>
    <x v="9"/>
    <s v="Wudville Coober TV Unit Large-Maple"/>
    <s v="Karnataka"/>
    <s v="94036000"/>
    <n v="1"/>
    <n v="18"/>
    <n v="1525"/>
    <n v="274"/>
    <n v="1799"/>
    <s v=""/>
    <d v="1899-12-30T00:00:00"/>
    <d v="2024-10-01T00:00:00"/>
    <s v="406-7675942-5935539"/>
    <s v="QNDF-33667 , 406-7675942-5935539"/>
    <n v="1"/>
    <n v="0"/>
    <n v="1525"/>
    <n v="0"/>
    <x v="10"/>
    <x v="5"/>
    <x v="132"/>
    <s v="QNDF-33667_TU-CBR-LAM"/>
    <s v=""/>
  </r>
  <r>
    <x v="0"/>
    <s v="QNDF-33668"/>
    <x v="132"/>
    <s v="QNDF-AMZ"/>
    <s v="LGST-TaxIncl."/>
    <s v="Amazon Online Sale"/>
    <x v="152"/>
    <x v="4"/>
    <s v="Bluewud Carlem ShoeRack 2 Door-Maple"/>
    <s v="Uttar Pradesh"/>
    <s v="94036000"/>
    <n v="1"/>
    <n v="18"/>
    <n v="3389"/>
    <n v="610"/>
    <n v="3999"/>
    <s v=""/>
    <d v="1899-12-30T00:00:00"/>
    <d v="2024-09-30T00:00:00"/>
    <s v="402-0689981-5249116"/>
    <s v="QNDF-33668, 402-0689981-5249116"/>
    <n v="1"/>
    <n v="0"/>
    <n v="3389"/>
    <n v="0"/>
    <x v="10"/>
    <x v="5"/>
    <x v="132"/>
    <s v="QNDF-33668_SR-CLM-2M"/>
    <s v=""/>
  </r>
  <r>
    <x v="0"/>
    <s v="QNDF-33669"/>
    <x v="132"/>
    <s v="QNDF-AMZ"/>
    <s v="IGST-Taxincl."/>
    <s v="Amazon Online Sale"/>
    <x v="201"/>
    <x v="9"/>
    <s v="Bluewud Anatdol TV Unit -Maple"/>
    <s v="Uttarakhand"/>
    <s v="94036000"/>
    <n v="1"/>
    <n v="18"/>
    <n v="3389"/>
    <n v="610"/>
    <n v="3999"/>
    <s v=""/>
    <d v="1899-12-30T00:00:00"/>
    <d v="2024-10-01T00:00:00"/>
    <s v="403-7273669-1279557"/>
    <s v="QNDF-33669 , 403-7273669-1279557"/>
    <n v="1"/>
    <n v="0"/>
    <n v="3389"/>
    <n v="0"/>
    <x v="10"/>
    <x v="5"/>
    <x v="132"/>
    <s v="QNDF-33669_TU-ATD-M"/>
    <s v=""/>
  </r>
  <r>
    <x v="0"/>
    <s v="QNDF-3367"/>
    <x v="19"/>
    <s v="QNDF-AMZ"/>
    <s v="IGST-Taxincl."/>
    <s v="Amazon Online Sale"/>
    <x v="296"/>
    <x v="9"/>
    <s v="Bluewud Reynold TV Unit (Walnut Large)"/>
    <s v="Karnataka"/>
    <s v="94036000"/>
    <n v="1"/>
    <n v="18"/>
    <n v="2965"/>
    <n v="534"/>
    <n v="3499"/>
    <s v=""/>
    <d v="1899-12-30T00:00:00"/>
    <d v="2024-07-08T00:00:00"/>
    <s v="402-7837060-8271558"/>
    <s v="QNDF-3367 , 402-7837060-8271558"/>
    <n v="1"/>
    <n v="0"/>
    <n v="2965"/>
    <n v="0"/>
    <x v="10"/>
    <x v="5"/>
    <x v="19"/>
    <s v="QNDF-3367_TU-RE-LAL"/>
    <s v=""/>
  </r>
  <r>
    <x v="0"/>
    <s v="QNDF-33670"/>
    <x v="132"/>
    <s v="QNDF-AMZ"/>
    <s v="IGST-Taxincl."/>
    <s v="Amazon Online Sale"/>
    <x v="307"/>
    <x v="9"/>
    <s v="Bluewud Petel TV Unit -Maple"/>
    <s v="Uttarakhand"/>
    <s v="94036000"/>
    <n v="1"/>
    <n v="18"/>
    <n v="2965"/>
    <n v="534"/>
    <n v="3499"/>
    <s v=""/>
    <d v="1899-12-30T00:00:00"/>
    <d v="2024-10-01T00:00:00"/>
    <s v="403-7273669-1279557"/>
    <s v="QNDF-33670 , 403-7273669-1279557"/>
    <n v="1"/>
    <n v="0"/>
    <n v="2965"/>
    <n v="0"/>
    <x v="10"/>
    <x v="5"/>
    <x v="132"/>
    <s v="QNDF-33670_TU-PTL-M"/>
    <s v=""/>
  </r>
  <r>
    <x v="0"/>
    <s v="QNDF-33671"/>
    <x v="132"/>
    <s v="QNDF-AMZ"/>
    <s v="IGST-Taxincl."/>
    <s v="Amazon Online Sale"/>
    <x v="24"/>
    <x v="9"/>
    <s v="Bluewud Darien TV Unit Maple&amp; White(MF)"/>
    <s v="Odisha"/>
    <s v="94036000"/>
    <n v="1"/>
    <n v="18"/>
    <n v="2711"/>
    <n v="488"/>
    <n v="3199"/>
    <s v=""/>
    <d v="1899-12-30T00:00:00"/>
    <d v="2024-10-09T00:00:00"/>
    <s v="406-0362223-7457169"/>
    <s v="QNDF-33671 , 406-0362223-7457169"/>
    <n v="1"/>
    <n v="0"/>
    <n v="2711"/>
    <n v="0"/>
    <x v="10"/>
    <x v="5"/>
    <x v="132"/>
    <s v="QNDF-33671_TU-DRN-MF"/>
    <s v=""/>
  </r>
  <r>
    <x v="0"/>
    <s v="QNDF-33673"/>
    <x v="132"/>
    <s v="QNDF-AMZ"/>
    <s v="LGST-TaxIncl."/>
    <s v="Amazon Online Sale"/>
    <x v="152"/>
    <x v="4"/>
    <s v="Bluewud Carlem ShoeRack 2 Door-Maple"/>
    <s v="Uttar Pradesh"/>
    <s v="94036000"/>
    <n v="1"/>
    <n v="18"/>
    <n v="3389"/>
    <n v="610"/>
    <n v="3999"/>
    <s v=""/>
    <d v="1899-12-30T00:00:00"/>
    <d v="2024-10-01T00:00:00"/>
    <s v="406-0002852-2898748"/>
    <s v="QNDF-33673 , 406-0002852-2898748"/>
    <n v="1"/>
    <n v="0"/>
    <n v="3389"/>
    <n v="0"/>
    <x v="10"/>
    <x v="5"/>
    <x v="132"/>
    <s v="QNDF-33673_SR-CLM-2M"/>
    <s v=""/>
  </r>
  <r>
    <x v="0"/>
    <s v="QNDF-33674"/>
    <x v="132"/>
    <s v="QNDF-AMZ"/>
    <s v="IGST-Taxincl."/>
    <s v="Amazon Online Sale"/>
    <x v="34"/>
    <x v="6"/>
    <s v="Bluewud Skywood KH with Shelf (Wenge)"/>
    <s v="Telangana"/>
    <s v="442190"/>
    <n v="1"/>
    <n v="12"/>
    <n v="535"/>
    <n v="64"/>
    <n v="599"/>
    <s v=""/>
    <d v="1899-12-30T00:00:00"/>
    <d v="2024-09-30T00:00:00"/>
    <s v="403-5546973-1429936"/>
    <s v="QNDF-33674, 403-5546973-1429936"/>
    <n v="1"/>
    <n v="0"/>
    <n v="535"/>
    <n v="0"/>
    <x v="10"/>
    <x v="5"/>
    <x v="132"/>
    <s v="QNDF-33674_RG-KHS-SW-W1"/>
    <s v=""/>
  </r>
  <r>
    <x v="0"/>
    <s v="QNDF-33675"/>
    <x v="132"/>
    <s v="QNDF-AMZ"/>
    <s v="IGST-Taxincl."/>
    <s v="Amazon Online Sale"/>
    <x v="158"/>
    <x v="9"/>
    <s v="Wudville Coober TV Unit Large-Maple"/>
    <s v="Delhi"/>
    <s v="94036000"/>
    <n v="1"/>
    <n v="18"/>
    <n v="1525"/>
    <n v="274"/>
    <n v="1799"/>
    <s v=""/>
    <d v="1899-12-30T00:00:00"/>
    <d v="2024-09-30T00:00:00"/>
    <s v="171-8669967-5608335"/>
    <s v="QNDF-33675, 171-8669967-5608335"/>
    <n v="1"/>
    <n v="0"/>
    <n v="1525"/>
    <n v="0"/>
    <x v="10"/>
    <x v="5"/>
    <x v="132"/>
    <s v="QNDF-33675_TU-CBR-LAM"/>
    <s v=""/>
  </r>
  <r>
    <x v="0"/>
    <s v="QNDF-33676"/>
    <x v="132"/>
    <s v="QNDF-AMZ"/>
    <s v="IGST-Taxincl."/>
    <s v="Amazon Online Sale"/>
    <x v="307"/>
    <x v="9"/>
    <s v="Bluewud Petel TV Unit -Maple"/>
    <s v="Madhya Pradesh"/>
    <s v="94036000"/>
    <n v="1"/>
    <n v="18"/>
    <n v="2965"/>
    <n v="534"/>
    <n v="3499"/>
    <s v=""/>
    <d v="1899-12-30T00:00:00"/>
    <d v="2024-10-04T00:00:00"/>
    <s v="408-0583520-0423542"/>
    <s v="QNDF-33676 , 408-0583520-0423542"/>
    <n v="1"/>
    <n v="0"/>
    <n v="2965"/>
    <n v="0"/>
    <x v="10"/>
    <x v="5"/>
    <x v="132"/>
    <s v="QNDF-33676_TU-PTL-M"/>
    <s v=""/>
  </r>
  <r>
    <x v="0"/>
    <s v="QNDF-33677"/>
    <x v="132"/>
    <s v="QNDF-AMZ"/>
    <s v="IGST-Taxincl."/>
    <s v="Amazon Online Sale"/>
    <x v="246"/>
    <x v="5"/>
    <s v="Bluewud Louis Wall Shelf - Walnut"/>
    <s v="Maharashtra"/>
    <s v="94036000"/>
    <n v="1"/>
    <n v="18"/>
    <n v="771"/>
    <n v="139"/>
    <n v="910"/>
    <s v=""/>
    <d v="1899-12-30T00:00:00"/>
    <d v="2024-09-30T00:00:00"/>
    <s v="406-1005647-5601131"/>
    <s v="QNDF-33677, 406-1005647-5601131"/>
    <n v="1"/>
    <n v="0"/>
    <n v="771"/>
    <n v="0"/>
    <x v="10"/>
    <x v="5"/>
    <x v="132"/>
    <s v="QNDF-33677_S-LO-L5"/>
    <s v=""/>
  </r>
  <r>
    <x v="0"/>
    <s v="QNDF-33678"/>
    <x v="132"/>
    <s v="QNDF-AMZ"/>
    <s v="LGST-TaxIncl."/>
    <s v="Amazon Online Sale"/>
    <x v="246"/>
    <x v="5"/>
    <s v="Bluewud Louis Wall Shelf - Walnut"/>
    <s v="Uttar Pradesh"/>
    <s v="94036000"/>
    <n v="1"/>
    <n v="18"/>
    <n v="771"/>
    <n v="139"/>
    <n v="910"/>
    <s v=""/>
    <d v="1899-12-30T00:00:00"/>
    <d v="2024-09-30T00:00:00"/>
    <s v="171-4689575-9446726"/>
    <s v="QNDF-33678, 171-4689575-9446726"/>
    <n v="1"/>
    <n v="0"/>
    <n v="771"/>
    <n v="0"/>
    <x v="10"/>
    <x v="5"/>
    <x v="132"/>
    <s v="QNDF-33678_S-LO-L5"/>
    <s v=""/>
  </r>
  <r>
    <x v="0"/>
    <s v="QNDF-3368"/>
    <x v="19"/>
    <s v="QNDF-AMZ"/>
    <s v="IGST-Taxincl."/>
    <s v="Amazon Online Sale"/>
    <x v="117"/>
    <x v="3"/>
    <s v="Bluewud Walten Book Shelf - Wenge"/>
    <s v="Gujarat"/>
    <s v="94036000"/>
    <n v="1"/>
    <n v="18"/>
    <n v="1669"/>
    <n v="300"/>
    <n v="1969"/>
    <s v=""/>
    <d v="1899-12-30T00:00:00"/>
    <d v="2024-07-12T00:00:00"/>
    <s v="402-2251137-2603565"/>
    <s v="402-2251137-2603565, QNDF-3368"/>
    <n v="1"/>
    <n v="0"/>
    <n v="1669"/>
    <n v="0"/>
    <x v="10"/>
    <x v="5"/>
    <x v="19"/>
    <s v="QNDF-3368_SB-WA-W"/>
    <s v=""/>
  </r>
  <r>
    <x v="0"/>
    <s v="QNDF-33680"/>
    <x v="132"/>
    <s v="QNDF-AMZ"/>
    <s v="IGST-Taxincl."/>
    <s v="Amazon Online Sale"/>
    <x v="357"/>
    <x v="9"/>
    <s v="Bluewud Primax TV Unit Standard-Maple&amp;Be"/>
    <s v="Kerala"/>
    <s v="94036000"/>
    <n v="1"/>
    <n v="18"/>
    <n v="1830"/>
    <n v="329"/>
    <n v="2159"/>
    <s v=""/>
    <d v="1899-12-30T00:00:00"/>
    <d v="2024-09-30T00:00:00"/>
    <s v="404-4859911-4874737"/>
    <s v="QNDF-33680, 404-4859911-4874737"/>
    <n v="1"/>
    <n v="0"/>
    <n v="1830"/>
    <n v="0"/>
    <x v="10"/>
    <x v="5"/>
    <x v="132"/>
    <s v="QNDF-33680_TU-PM-STMF"/>
    <s v=""/>
  </r>
  <r>
    <x v="0"/>
    <s v="QNDF-33681"/>
    <x v="132"/>
    <s v="QNDF-AMZ"/>
    <s v="IGST-Taxincl."/>
    <s v="Amazon Online Sale"/>
    <x v="53"/>
    <x v="5"/>
    <s v="Bluewud Javies Wall Decor Shelf - Maple"/>
    <s v="Tamil Nadu"/>
    <s v="94036000"/>
    <n v="1"/>
    <n v="18"/>
    <n v="1397"/>
    <n v="252"/>
    <n v="1649"/>
    <s v=""/>
    <d v="1899-12-30T00:00:00"/>
    <d v="2024-09-30T00:00:00"/>
    <s v="406-3371358-2395512"/>
    <s v="QNDF-33681, 406-3371358-2395512"/>
    <n v="1"/>
    <n v="0"/>
    <n v="1397"/>
    <n v="0"/>
    <x v="10"/>
    <x v="5"/>
    <x v="132"/>
    <s v="QNDF-33681_S-JVS-M"/>
    <s v=""/>
  </r>
  <r>
    <x v="0"/>
    <s v="QNDF-33682"/>
    <x v="132"/>
    <s v="QNDF-AMZ"/>
    <s v="IGST-Taxincl."/>
    <s v="Amazon Online Sale"/>
    <x v="211"/>
    <x v="9"/>
    <s v="Bluewud Estoye TV Unit Mini-Maple"/>
    <s v="Tamil Nadu"/>
    <s v="94036000"/>
    <n v="1"/>
    <n v="18"/>
    <n v="1440"/>
    <n v="259"/>
    <n v="1699"/>
    <s v=""/>
    <d v="1899-12-30T00:00:00"/>
    <d v="2024-09-30T00:00:00"/>
    <s v="171-5362321-3999534"/>
    <s v="QNDF-33682, 171-5362321-3999534"/>
    <n v="1"/>
    <n v="0"/>
    <n v="1440"/>
    <n v="0"/>
    <x v="10"/>
    <x v="5"/>
    <x v="132"/>
    <s v="QNDF-33682_TU-ETY-MM"/>
    <s v=""/>
  </r>
  <r>
    <x v="0"/>
    <s v="QNDF-33683"/>
    <x v="132"/>
    <s v="QNDF-AMZ"/>
    <s v="LGST-TaxIncl."/>
    <s v="Amazon Online Sale"/>
    <x v="251"/>
    <x v="5"/>
    <s v="Bluewud Javies Wall Decor Shelf - Wenge"/>
    <s v="Uttar Pradesh"/>
    <s v="94036000"/>
    <n v="1"/>
    <n v="18"/>
    <n v="1397"/>
    <n v="252"/>
    <n v="1649"/>
    <s v=""/>
    <d v="1899-12-30T00:00:00"/>
    <d v="2024-09-30T00:00:00"/>
    <s v="407-7546117-8584341"/>
    <s v="QNDF-33683, 407-7546117-8584341"/>
    <n v="1"/>
    <n v="0"/>
    <n v="1397"/>
    <n v="0"/>
    <x v="10"/>
    <x v="5"/>
    <x v="132"/>
    <s v="QNDF-33683_S-JVS-W"/>
    <s v=""/>
  </r>
  <r>
    <x v="0"/>
    <s v="QNDF-33684"/>
    <x v="132"/>
    <s v="QNDF-AMZ"/>
    <s v="IGST-Taxincl."/>
    <s v="Amazon Online Sale"/>
    <x v="207"/>
    <x v="3"/>
    <s v="Bluewud Lagoon Bookshelf-Maple&amp;Beige(MI)"/>
    <s v="Odisha"/>
    <s v="94036000"/>
    <n v="1"/>
    <n v="18"/>
    <n v="2160"/>
    <n v="389"/>
    <n v="2549"/>
    <s v=""/>
    <d v="1899-12-30T00:00:00"/>
    <d v="2024-10-09T00:00:00"/>
    <s v="406-8048351-7151534"/>
    <s v="QNDF-33684 , 406-8048351-7151534"/>
    <n v="1"/>
    <n v="0"/>
    <n v="2160"/>
    <n v="0"/>
    <x v="10"/>
    <x v="5"/>
    <x v="132"/>
    <s v="QNDF-33684_SB-LGN-MI"/>
    <s v=""/>
  </r>
  <r>
    <x v="0"/>
    <s v="QNDF-33685"/>
    <x v="132"/>
    <s v="QNDF-AMZ"/>
    <s v="IGST-Taxincl."/>
    <s v="Amazon Online Sale"/>
    <x v="317"/>
    <x v="2"/>
    <s v="Bluewud Mallium Table With Shelf-Maple"/>
    <s v="Telangana"/>
    <s v="94036000"/>
    <n v="1"/>
    <n v="18"/>
    <n v="3643"/>
    <n v="656"/>
    <n v="4299"/>
    <s v=""/>
    <d v="1899-12-30T00:00:00"/>
    <d v="2024-09-30T00:00:00"/>
    <s v="408-2543479-9525915"/>
    <s v="QNDF-33685, 408-2543479-9525915"/>
    <n v="1"/>
    <n v="0"/>
    <n v="3643"/>
    <n v="0"/>
    <x v="10"/>
    <x v="5"/>
    <x v="132"/>
    <s v="QNDF-33685_ST-MLM-LMF"/>
    <s v=""/>
  </r>
  <r>
    <x v="0"/>
    <s v="QNDF-33686"/>
    <x v="132"/>
    <s v="QNDF-AMZ"/>
    <s v="LGST-TaxIncl."/>
    <s v="Amazon Online Sale"/>
    <x v="24"/>
    <x v="9"/>
    <s v="Bluewud Darien TV Unit Maple&amp; White(MF)"/>
    <s v="Uttar Pradesh"/>
    <s v="94036000"/>
    <n v="1"/>
    <n v="18"/>
    <n v="2711"/>
    <n v="488"/>
    <n v="3199"/>
    <s v=""/>
    <d v="1899-12-30T00:00:00"/>
    <d v="2024-10-08T00:00:00"/>
    <s v="406-6976036-6361156"/>
    <s v="406-6976036-6361156 QNDF-33686"/>
    <n v="1"/>
    <n v="0"/>
    <n v="2711"/>
    <n v="0"/>
    <x v="10"/>
    <x v="5"/>
    <x v="132"/>
    <s v="QNDF-33686_TU-DRN-MF"/>
    <s v=""/>
  </r>
  <r>
    <x v="0"/>
    <s v="QNDF-33688"/>
    <x v="132"/>
    <s v="QNDF-AMZ"/>
    <s v="LGST-TaxIncl."/>
    <s v="Amazon Online Sale"/>
    <x v="251"/>
    <x v="5"/>
    <s v="Bluewud Javies Wall Decor Shelf - Wenge"/>
    <s v="Uttar Pradesh"/>
    <s v="94036000"/>
    <n v="1"/>
    <n v="18"/>
    <n v="1397"/>
    <n v="252"/>
    <n v="1649"/>
    <s v=""/>
    <d v="1899-12-30T00:00:00"/>
    <d v="2024-09-30T00:00:00"/>
    <s v="408-3930603-1101929"/>
    <s v="QNDF-33688, 408-3930603-1101929"/>
    <n v="1"/>
    <n v="0"/>
    <n v="1397"/>
    <n v="0"/>
    <x v="10"/>
    <x v="5"/>
    <x v="132"/>
    <s v="QNDF-33688_S-JVS-W"/>
    <s v=""/>
  </r>
  <r>
    <x v="0"/>
    <s v="QNDF-33689"/>
    <x v="132"/>
    <s v="QNDF-AMZ"/>
    <s v="IGST-Taxincl."/>
    <s v="Amazon Online Sale"/>
    <x v="24"/>
    <x v="9"/>
    <s v="Bluewud Darien TV Unit Maple&amp; White(MF)"/>
    <s v="Delhi"/>
    <s v="94036000"/>
    <n v="1"/>
    <n v="18"/>
    <n v="2711"/>
    <n v="488"/>
    <n v="3199"/>
    <s v=""/>
    <d v="1899-12-30T00:00:00"/>
    <d v="2024-10-08T00:00:00"/>
    <s v="406-8118839-7189903"/>
    <s v="406-8118839-7189903 QNDF-33689"/>
    <n v="1"/>
    <n v="0"/>
    <n v="2711"/>
    <n v="0"/>
    <x v="10"/>
    <x v="5"/>
    <x v="132"/>
    <s v="QNDF-33689_TU-DRN-MF"/>
    <s v=""/>
  </r>
  <r>
    <x v="0"/>
    <s v="QNDF-3369"/>
    <x v="19"/>
    <s v="QNDF-AMZ"/>
    <s v="IGST-Taxincl."/>
    <s v="Amazon Online Sale"/>
    <x v="256"/>
    <x v="5"/>
    <s v="Bluewud Caesar Wall Shelf - Walnut"/>
    <s v="Uttarakhand"/>
    <s v="94036000"/>
    <n v="1"/>
    <n v="18"/>
    <n v="896"/>
    <n v="161"/>
    <n v="1057"/>
    <s v=""/>
    <d v="1899-12-30T00:00:00"/>
    <d v="2024-07-09T00:00:00"/>
    <s v="171-6450325-3333169"/>
    <s v="QNDF-3369 , 171-6450325-3333169"/>
    <n v="1"/>
    <n v="0"/>
    <n v="896"/>
    <n v="0"/>
    <x v="10"/>
    <x v="5"/>
    <x v="19"/>
    <s v="QNDF-3369_SB-CA-L"/>
    <s v=""/>
  </r>
  <r>
    <x v="0"/>
    <s v="QNDF-33690"/>
    <x v="132"/>
    <s v="QNDF-AMZ"/>
    <s v="IGST-Taxincl."/>
    <s v="Amazon Online Sale"/>
    <x v="60"/>
    <x v="5"/>
    <s v="Bluewud Petree Wall Shelf-Maple"/>
    <s v="West Bengal"/>
    <s v="94036000"/>
    <n v="1"/>
    <n v="18"/>
    <n v="1948"/>
    <n v="351"/>
    <n v="2299"/>
    <s v=""/>
    <d v="1899-12-30T00:00:00"/>
    <d v="2024-10-04T00:00:00"/>
    <s v="171-7016297-8861125"/>
    <s v="QNDF-33690 , 171-7016297-8861125"/>
    <n v="1"/>
    <n v="0"/>
    <n v="1948"/>
    <n v="0"/>
    <x v="10"/>
    <x v="5"/>
    <x v="132"/>
    <s v="QNDF-33690_S-PTE-M"/>
    <s v=""/>
  </r>
  <r>
    <x v="0"/>
    <s v="QNDF-33691"/>
    <x v="132"/>
    <s v="QNDF-AMZ"/>
    <s v="IGST-Taxincl."/>
    <s v="Amazon Online Sale"/>
    <x v="257"/>
    <x v="9"/>
    <s v="Bluewud Oliver TV Unit Stand -Maple"/>
    <s v="West Bengal"/>
    <s v="94036000"/>
    <n v="1"/>
    <n v="18"/>
    <n v="2104"/>
    <n v="379"/>
    <n v="2483"/>
    <s v=""/>
    <d v="1899-12-30T00:00:00"/>
    <d v="2024-09-30T00:00:00"/>
    <s v="402-7462977-3202704"/>
    <s v="QNDF-33691, 402-7462977-3202704"/>
    <n v="1"/>
    <n v="0"/>
    <n v="2104"/>
    <n v="0"/>
    <x v="10"/>
    <x v="5"/>
    <x v="132"/>
    <s v="QNDF-33691_TU-OL-M"/>
    <s v=""/>
  </r>
  <r>
    <x v="0"/>
    <s v="QNDF-33693"/>
    <x v="132"/>
    <s v="QNDF-AMZ"/>
    <s v="IGST-Taxincl."/>
    <s v="Amazon Online Sale"/>
    <x v="158"/>
    <x v="9"/>
    <s v="Wudville Coober TV Unit Large-Maple"/>
    <s v="Maharashtra"/>
    <s v="94036000"/>
    <n v="1"/>
    <n v="18"/>
    <n v="1525"/>
    <n v="274"/>
    <n v="1799"/>
    <s v=""/>
    <d v="1899-12-30T00:00:00"/>
    <d v="2024-10-01T00:00:00"/>
    <s v="407-4384779-0269953"/>
    <s v="QNDF-33693 , 407-4384779-0269953"/>
    <n v="1"/>
    <n v="0"/>
    <n v="1525"/>
    <n v="0"/>
    <x v="10"/>
    <x v="5"/>
    <x v="132"/>
    <s v="QNDF-33693_TU-CBR-LAM"/>
    <s v=""/>
  </r>
  <r>
    <x v="0"/>
    <s v="QNDF-33694"/>
    <x v="132"/>
    <s v="QNDF-AMZ"/>
    <s v="IGST-Taxincl."/>
    <s v="Amazon Online Sale"/>
    <x v="211"/>
    <x v="9"/>
    <s v="Bluewud Estoye TV Unit Mini-Maple"/>
    <s v="Maharashtra"/>
    <s v="94036000"/>
    <n v="1"/>
    <n v="18"/>
    <n v="1440"/>
    <n v="259"/>
    <n v="1699"/>
    <s v=""/>
    <d v="1899-12-30T00:00:00"/>
    <d v="2024-09-30T00:00:00"/>
    <s v="406-9783353-5268357"/>
    <s v="QNDF-33694, 406-9783353-5268357"/>
    <n v="1"/>
    <n v="0"/>
    <n v="1440"/>
    <n v="0"/>
    <x v="10"/>
    <x v="5"/>
    <x v="132"/>
    <s v="QNDF-33694_TU-ETY-MM"/>
    <s v=""/>
  </r>
  <r>
    <x v="0"/>
    <s v="QNDF-33695"/>
    <x v="132"/>
    <s v="QNDF-AMZ"/>
    <s v="IGST-Taxincl."/>
    <s v="Amazon Online Sale"/>
    <x v="297"/>
    <x v="21"/>
    <s v="Bluewud Norel Monitor Stand-Maple Small"/>
    <s v="Karnataka"/>
    <s v="94036000"/>
    <n v="1"/>
    <n v="18"/>
    <n v="508"/>
    <n v="91"/>
    <n v="599"/>
    <s v=""/>
    <d v="1899-12-30T00:00:00"/>
    <d v="2024-09-30T00:00:00"/>
    <s v="406-2378152-0939512"/>
    <s v="QNDF-33695, 406-2378152-0939512"/>
    <n v="1"/>
    <n v="0"/>
    <n v="508"/>
    <n v="0"/>
    <x v="10"/>
    <x v="5"/>
    <x v="132"/>
    <s v="QNDF-33695_TS-NL-STM"/>
    <s v=""/>
  </r>
  <r>
    <x v="0"/>
    <s v="QNDF-33696"/>
    <x v="132"/>
    <s v="QNDF-AMZ"/>
    <s v="IGST-Taxincl."/>
    <s v="Amazon Online Sale"/>
    <x v="275"/>
    <x v="2"/>
    <s v="Bluewud Gustowe Wall Mount Table-Wenge"/>
    <s v="Haryana"/>
    <s v="94036000"/>
    <n v="1"/>
    <n v="18"/>
    <n v="1186"/>
    <n v="213"/>
    <n v="1399"/>
    <s v=""/>
    <d v="1899-12-30T00:00:00"/>
    <d v="2024-09-30T00:00:00"/>
    <s v="171-3117883-2292354"/>
    <s v="QNDF-33696, 171-3117883-2292354"/>
    <n v="1"/>
    <n v="0"/>
    <n v="1186"/>
    <n v="0"/>
    <x v="10"/>
    <x v="5"/>
    <x v="132"/>
    <s v="QNDF-33696_ST-GSE-WMNW"/>
    <s v=""/>
  </r>
  <r>
    <x v="0"/>
    <s v="QNDF-33697"/>
    <x v="132"/>
    <s v="QNDF-AMZ"/>
    <s v="IGST-Taxincl."/>
    <s v="Amazon Online Sale"/>
    <x v="158"/>
    <x v="9"/>
    <s v="Wudville Coober TV Unit Large-Maple"/>
    <s v="Bihar"/>
    <s v="94036000"/>
    <n v="1"/>
    <n v="18"/>
    <n v="1525"/>
    <n v="274"/>
    <n v="1799"/>
    <s v=""/>
    <d v="1899-12-30T00:00:00"/>
    <d v="2024-09-30T00:00:00"/>
    <s v="402-0493396-4517162"/>
    <s v="QNDF-33697, 402-0493396-4517162"/>
    <n v="1"/>
    <n v="0"/>
    <n v="1525"/>
    <n v="0"/>
    <x v="10"/>
    <x v="5"/>
    <x v="132"/>
    <s v="QNDF-33697_TU-CBR-LAM"/>
    <s v=""/>
  </r>
  <r>
    <x v="0"/>
    <s v="QNDF-337"/>
    <x v="148"/>
    <s v="QNDF-AMZ"/>
    <s v="IGST-Taxincl."/>
    <s v="Amazon Online Sale"/>
    <x v="118"/>
    <x v="5"/>
    <s v="Wudville Braine Floor standing walnut"/>
    <s v="Maharashtra"/>
    <s v="94036000"/>
    <n v="1"/>
    <n v="18"/>
    <n v="1270"/>
    <n v="229"/>
    <n v="1499"/>
    <s v=""/>
    <d v="1899-12-30T00:00:00"/>
    <d v="2024-05-11T00:00:00"/>
    <s v="407-8448141-3357142"/>
    <s v="407-8448141-3357142 , QNDF-337"/>
    <n v="1"/>
    <n v="0"/>
    <n v="1270"/>
    <n v="0"/>
    <x v="10"/>
    <x v="5"/>
    <x v="148"/>
    <s v="QNDF-337_S-BR-F6L"/>
    <s v=""/>
  </r>
  <r>
    <x v="0"/>
    <s v="QNDF-3370"/>
    <x v="19"/>
    <s v="QNDF-AMZ"/>
    <s v="LGST-TaxIncl."/>
    <s v="Amazon Online Sale"/>
    <x v="6"/>
    <x v="5"/>
    <s v="Bluewud Petree Wall Shelf - Wenge"/>
    <s v="Uttar Pradesh"/>
    <s v="94036000"/>
    <n v="1"/>
    <n v="18"/>
    <n v="2080"/>
    <n v="374"/>
    <n v="2454"/>
    <s v=""/>
    <d v="1899-12-30T00:00:00"/>
    <d v="2024-07-08T00:00:00"/>
    <s v="403-0480546-9679536"/>
    <s v="QNDF-3370 , 403-0480546-9679536"/>
    <n v="1"/>
    <n v="0"/>
    <n v="2080"/>
    <n v="0"/>
    <x v="10"/>
    <x v="5"/>
    <x v="19"/>
    <s v="QNDF-3370_S-PTE-W"/>
    <s v=""/>
  </r>
  <r>
    <x v="0"/>
    <s v="QNDF-33700"/>
    <x v="132"/>
    <s v="QNDF-AMZ"/>
    <s v="IGST-Taxincl."/>
    <s v="Amazon Online Sale"/>
    <x v="34"/>
    <x v="6"/>
    <s v="Bluewud Skywood KH with Shelf (Wenge)"/>
    <s v="Madhya Pradesh"/>
    <s v="442190"/>
    <n v="1"/>
    <n v="12"/>
    <n v="535"/>
    <n v="64"/>
    <n v="599"/>
    <s v=""/>
    <d v="1899-12-30T00:00:00"/>
    <d v="2024-10-04T00:00:00"/>
    <s v="402-4910534-9403502"/>
    <s v="QNDF-33700 , 402-4910534-9403502"/>
    <n v="1"/>
    <n v="0"/>
    <n v="535"/>
    <n v="0"/>
    <x v="10"/>
    <x v="5"/>
    <x v="132"/>
    <s v="QNDF-33700_RG-KHS-SW-W1"/>
    <s v=""/>
  </r>
  <r>
    <x v="0"/>
    <s v="QNDF-33702"/>
    <x v="132"/>
    <s v="QNDF-AMZ"/>
    <s v="IGST-Taxincl."/>
    <s v="Amazon Online Sale"/>
    <x v="46"/>
    <x v="13"/>
    <s v="Bluewud Jasden Kitchen Rack-Wenge"/>
    <s v="Maharashtra"/>
    <s v="94036000"/>
    <n v="1"/>
    <n v="18"/>
    <n v="1426"/>
    <n v="257"/>
    <n v="1683"/>
    <s v=""/>
    <d v="1899-12-30T00:00:00"/>
    <d v="2024-10-01T00:00:00"/>
    <s v="171-6619629-7684326"/>
    <s v="QNDF-33702 , 171-6619629-7684326"/>
    <n v="1"/>
    <n v="0"/>
    <n v="1426"/>
    <n v="0"/>
    <x v="10"/>
    <x v="5"/>
    <x v="132"/>
    <s v="QNDF-33702_KR-JSD-W"/>
    <s v=""/>
  </r>
  <r>
    <x v="0"/>
    <s v="QNDF-33703"/>
    <x v="132"/>
    <s v="QNDF-AMZ"/>
    <s v="IGST-Taxincl."/>
    <s v="Amazon Online Sale"/>
    <x v="236"/>
    <x v="9"/>
    <s v="Bluewud Estoye TV Unit Small-Maple"/>
    <s v="Jharkhand"/>
    <s v="94036000"/>
    <n v="1"/>
    <n v="18"/>
    <n v="2118"/>
    <n v="381"/>
    <n v="2499"/>
    <s v=""/>
    <d v="1899-12-30T00:00:00"/>
    <d v="2024-10-04T00:00:00"/>
    <s v="408-9113312-1649103"/>
    <s v="QNDF-33703 , 408-9113312-1649103"/>
    <n v="1"/>
    <n v="0"/>
    <n v="2118"/>
    <n v="0"/>
    <x v="10"/>
    <x v="5"/>
    <x v="132"/>
    <s v="QNDF-33703_TU-ETY-STM"/>
    <s v=""/>
  </r>
  <r>
    <x v="0"/>
    <s v="QNDF-33704"/>
    <x v="132"/>
    <s v="QNDF-AMZ"/>
    <s v="IGST-Taxincl."/>
    <s v="Amazon Online Sale"/>
    <x v="59"/>
    <x v="9"/>
    <s v="Bluewud Reynold TV Unit -B.Maple Large"/>
    <s v="Delhi"/>
    <s v="94036000"/>
    <n v="1"/>
    <n v="18"/>
    <n v="2203"/>
    <n v="396"/>
    <n v="2599"/>
    <s v=""/>
    <d v="1899-12-30T00:00:00"/>
    <d v="2024-09-30T00:00:00"/>
    <s v="408-5511684-4202714"/>
    <s v="QNDF-33704, 408-5511684-4202714"/>
    <n v="1"/>
    <n v="0"/>
    <n v="2203"/>
    <n v="0"/>
    <x v="10"/>
    <x v="5"/>
    <x v="132"/>
    <s v="QNDF-33704_TU-RE-MI"/>
    <s v=""/>
  </r>
  <r>
    <x v="0"/>
    <s v="QNDF-33705"/>
    <x v="132"/>
    <s v="QNDF-AMZ"/>
    <s v="LGST-TaxIncl."/>
    <s v="Amazon Online Sale"/>
    <x v="124"/>
    <x v="9"/>
    <s v="Bluewud Averyl TV Unit- Maple"/>
    <s v="Uttar Pradesh"/>
    <s v="94036000"/>
    <n v="1"/>
    <n v="18"/>
    <n v="2711"/>
    <n v="488"/>
    <n v="3199"/>
    <s v=""/>
    <d v="1899-12-30T00:00:00"/>
    <d v="2024-10-08T00:00:00"/>
    <s v="402-9106961-2337145"/>
    <s v="402-9106961-2337145 QNDF-33705"/>
    <n v="1"/>
    <n v="0"/>
    <n v="2711"/>
    <n v="0"/>
    <x v="10"/>
    <x v="5"/>
    <x v="132"/>
    <s v="QNDF-33705_TU-AYL-M"/>
    <s v=""/>
  </r>
  <r>
    <x v="0"/>
    <s v="QNDF-33706"/>
    <x v="132"/>
    <s v="QNDF-AMZ"/>
    <s v="LGST-TaxIncl."/>
    <s v="Amazon Online Sale"/>
    <x v="246"/>
    <x v="5"/>
    <s v="Bluewud Louis Wall Shelf - Walnut"/>
    <s v="Uttar Pradesh"/>
    <s v="94036000"/>
    <n v="1"/>
    <n v="18"/>
    <n v="771"/>
    <n v="139"/>
    <n v="910"/>
    <s v=""/>
    <d v="1899-12-30T00:00:00"/>
    <d v="2024-10-01T00:00:00"/>
    <s v="405-9984495-0544312"/>
    <s v="QNDF-33706 , 405-9984495-0544312"/>
    <n v="1"/>
    <n v="0"/>
    <n v="771"/>
    <n v="0"/>
    <x v="10"/>
    <x v="5"/>
    <x v="132"/>
    <s v="QNDF-33706_S-LO-L5"/>
    <s v=""/>
  </r>
  <r>
    <x v="0"/>
    <s v="QNDF-33707"/>
    <x v="132"/>
    <s v="QNDF-AMZ"/>
    <s v="IGST-Taxincl."/>
    <s v="Amazon Online Sale"/>
    <x v="24"/>
    <x v="9"/>
    <s v="Bluewud Darien TV Unit Maple&amp; White(MF)"/>
    <s v="Karnataka"/>
    <s v="94036000"/>
    <n v="1"/>
    <n v="18"/>
    <n v="2711"/>
    <n v="488"/>
    <n v="3199"/>
    <s v=""/>
    <d v="1899-12-30T00:00:00"/>
    <d v="2024-10-09T00:00:00"/>
    <s v="408-5571655-0517169"/>
    <s v="QNDF-33707 , 408-5571655-0517169"/>
    <n v="1"/>
    <n v="0"/>
    <n v="2711"/>
    <n v="0"/>
    <x v="10"/>
    <x v="5"/>
    <x v="132"/>
    <s v="QNDF-33707_TU-DRN-MF"/>
    <s v=""/>
  </r>
  <r>
    <x v="0"/>
    <s v="QNDF-33709"/>
    <x v="132"/>
    <s v="QNDF-AMZ"/>
    <s v="IGST-Taxincl."/>
    <s v="Amazon Online Sale"/>
    <x v="158"/>
    <x v="9"/>
    <s v="Wudville Coober TV Unit Large-Maple"/>
    <s v="Karnataka"/>
    <s v="94036000"/>
    <n v="1"/>
    <n v="18"/>
    <n v="1525"/>
    <n v="274"/>
    <n v="1799"/>
    <s v=""/>
    <d v="1899-12-30T00:00:00"/>
    <d v="2024-09-30T00:00:00"/>
    <s v="171-9226330-1622755"/>
    <s v="QNDF-33709, 171-9226330-1622755"/>
    <n v="1"/>
    <n v="0"/>
    <n v="1525"/>
    <n v="0"/>
    <x v="10"/>
    <x v="5"/>
    <x v="132"/>
    <s v="QNDF-33709_TU-CBR-LAM"/>
    <s v=""/>
  </r>
  <r>
    <x v="0"/>
    <s v="QNDF-3371"/>
    <x v="19"/>
    <s v="QNDF-AMZ"/>
    <s v="IGST-Taxincl."/>
    <s v="Amazon Online Sale"/>
    <x v="202"/>
    <x v="2"/>
    <s v="Bluewud Efflino Study Table Large-Maple"/>
    <s v="Haryana"/>
    <s v="94036000"/>
    <n v="1"/>
    <n v="18"/>
    <n v="2542"/>
    <n v="457"/>
    <n v="2999"/>
    <s v=""/>
    <d v="1899-12-30T00:00:00"/>
    <d v="2024-07-08T00:00:00"/>
    <s v="407-8717761-4133139"/>
    <s v="QNDF-3371 , 407-8717761-4133139"/>
    <n v="1"/>
    <n v="0"/>
    <n v="2542"/>
    <n v="0"/>
    <x v="10"/>
    <x v="5"/>
    <x v="19"/>
    <s v="QNDF-3371_ST-EFI-LAM"/>
    <s v=""/>
  </r>
  <r>
    <x v="0"/>
    <s v="QNDF-33710"/>
    <x v="132"/>
    <s v="QNDF-AMZ"/>
    <s v="IGST-Taxincl."/>
    <s v="Amazon Online Sale"/>
    <x v="207"/>
    <x v="3"/>
    <s v="Bluewud Lagoon Bookshelf-Maple&amp;Beige(MI)"/>
    <s v="Rajasthan"/>
    <s v="94036000"/>
    <n v="1"/>
    <n v="18"/>
    <n v="2160"/>
    <n v="389"/>
    <n v="2549"/>
    <s v=""/>
    <d v="1899-12-30T00:00:00"/>
    <d v="2024-10-09T00:00:00"/>
    <s v="406-3015976-0609137"/>
    <s v="QNDF-33710 , 406-3015976-0609137"/>
    <n v="1"/>
    <n v="0"/>
    <n v="2160"/>
    <n v="0"/>
    <x v="10"/>
    <x v="5"/>
    <x v="132"/>
    <s v="QNDF-33710_SB-LGN-MI"/>
    <s v=""/>
  </r>
  <r>
    <x v="0"/>
    <s v="QNDF-33711"/>
    <x v="132"/>
    <s v="QNDF-AMZ"/>
    <s v="IGST-Taxincl."/>
    <s v="Amazon Online Sale"/>
    <x v="152"/>
    <x v="4"/>
    <s v="Bluewud Carlem ShoeRack 2 Door-Maple"/>
    <s v="Karnataka"/>
    <s v="94036000"/>
    <n v="1"/>
    <n v="18"/>
    <n v="3389"/>
    <n v="610"/>
    <n v="3999"/>
    <s v=""/>
    <d v="1899-12-30T00:00:00"/>
    <d v="2024-09-30T00:00:00"/>
    <s v="403-5243677-1833937"/>
    <s v="QNDF-33711, 403-5243677-1833937"/>
    <n v="1"/>
    <n v="0"/>
    <n v="3389"/>
    <n v="0"/>
    <x v="10"/>
    <x v="5"/>
    <x v="132"/>
    <s v="QNDF-33711_SR-CLM-2M"/>
    <s v=""/>
  </r>
  <r>
    <x v="0"/>
    <s v="QNDF-33712"/>
    <x v="132"/>
    <s v="QNDF-AMZ"/>
    <s v="LGST-TaxIncl."/>
    <s v="Amazon Online Sale"/>
    <x v="34"/>
    <x v="6"/>
    <s v="Bluewud Skywood KH with Shelf (Wenge)"/>
    <s v="Uttar Pradesh"/>
    <s v="442190"/>
    <n v="1"/>
    <n v="12"/>
    <n v="535"/>
    <n v="64"/>
    <n v="599"/>
    <s v=""/>
    <d v="1899-12-30T00:00:00"/>
    <d v="2024-09-30T00:00:00"/>
    <s v="406-7875141-0853906"/>
    <s v="QNDF-33712, 406-7875141-0853906"/>
    <n v="1"/>
    <n v="0"/>
    <n v="535"/>
    <n v="0"/>
    <x v="10"/>
    <x v="5"/>
    <x v="132"/>
    <s v="QNDF-33712_RG-KHS-SW-W1"/>
    <s v=""/>
  </r>
  <r>
    <x v="0"/>
    <s v="QNDF-33713"/>
    <x v="132"/>
    <s v="QNDF-AMZ"/>
    <s v="IGST-Taxincl."/>
    <s v="Amazon Online Sale"/>
    <x v="210"/>
    <x v="9"/>
    <s v="Bluewud Gautier TV Unit -Maple"/>
    <s v="Tamil Nadu"/>
    <s v="94036000"/>
    <n v="1"/>
    <n v="18"/>
    <n v="3092"/>
    <n v="557"/>
    <n v="3649"/>
    <s v=""/>
    <d v="1899-12-30T00:00:00"/>
    <d v="2024-09-30T00:00:00"/>
    <s v="171-3853913-9254749"/>
    <s v="QNDF-33713, 171-3853913-9254749"/>
    <n v="1"/>
    <n v="0"/>
    <n v="3092"/>
    <n v="0"/>
    <x v="10"/>
    <x v="5"/>
    <x v="132"/>
    <s v="QNDF-33713_TU-GAU-M"/>
    <s v=""/>
  </r>
  <r>
    <x v="0"/>
    <s v="QNDF-33714"/>
    <x v="132"/>
    <s v="QNDF-AMZ"/>
    <s v="IGST-Taxincl."/>
    <s v="Amazon Online Sale"/>
    <x v="317"/>
    <x v="2"/>
    <s v="Bluewud Mallium Table With Shelf-Maple"/>
    <s v="Haryana"/>
    <s v="94036000"/>
    <n v="1"/>
    <n v="18"/>
    <n v="3643"/>
    <n v="656"/>
    <n v="4299"/>
    <s v=""/>
    <d v="1899-12-30T00:00:00"/>
    <d v="2024-10-01T00:00:00"/>
    <s v="406-5942191-6251514"/>
    <s v="QNDF-33714 , 406-5942191-6251514"/>
    <n v="1"/>
    <n v="0"/>
    <n v="3643"/>
    <n v="0"/>
    <x v="10"/>
    <x v="5"/>
    <x v="132"/>
    <s v="QNDF-33714_ST-MLM-LMF"/>
    <s v=""/>
  </r>
  <r>
    <x v="0"/>
    <s v="QNDF-33715"/>
    <x v="132"/>
    <s v="QNDF-AMZ"/>
    <s v="IGST-Taxincl."/>
    <s v="Amazon Online Sale"/>
    <x v="296"/>
    <x v="9"/>
    <s v="Bluewud Reynold TV Unit (Walnut Large)"/>
    <s v="Karnataka"/>
    <s v="94036000"/>
    <n v="1"/>
    <n v="18"/>
    <n v="2160"/>
    <n v="389"/>
    <n v="2549"/>
    <s v=""/>
    <d v="1899-12-30T00:00:00"/>
    <d v="2024-09-30T00:00:00"/>
    <s v="408-7638486-7837110"/>
    <s v="QNDF-33715, 408-7638486-7837110"/>
    <n v="1"/>
    <n v="0"/>
    <n v="2160"/>
    <n v="0"/>
    <x v="10"/>
    <x v="5"/>
    <x v="132"/>
    <s v="QNDF-33715_TU-RE-LAL"/>
    <s v=""/>
  </r>
  <r>
    <x v="0"/>
    <s v="QNDF-33716"/>
    <x v="132"/>
    <s v="QNDF-AMZ"/>
    <s v="IGST-Taxincl."/>
    <s v="Amazon Online Sale"/>
    <x v="34"/>
    <x v="6"/>
    <s v="Bluewud Skywood KH with Shelf (Wenge)"/>
    <s v="Tamil Nadu"/>
    <s v="442190"/>
    <n v="1"/>
    <n v="12"/>
    <n v="535"/>
    <n v="64"/>
    <n v="599"/>
    <s v=""/>
    <d v="1899-12-30T00:00:00"/>
    <d v="2024-09-30T00:00:00"/>
    <s v="171-0478734-3495519"/>
    <s v="QNDF-33716, 171-0478734-3495519"/>
    <n v="1"/>
    <n v="0"/>
    <n v="535"/>
    <n v="0"/>
    <x v="10"/>
    <x v="5"/>
    <x v="132"/>
    <s v="QNDF-33716_RG-KHS-SW-W1"/>
    <s v=""/>
  </r>
  <r>
    <x v="0"/>
    <s v="QNDF-33717"/>
    <x v="132"/>
    <s v="QNDF-AMZ"/>
    <s v="IGST-Taxincl."/>
    <s v="Amazon Online Sale"/>
    <x v="158"/>
    <x v="9"/>
    <s v="Wudville Coober TV Unit Large-Maple"/>
    <s v="Jharkhand"/>
    <s v="94036000"/>
    <n v="1"/>
    <n v="18"/>
    <n v="1525"/>
    <n v="274"/>
    <n v="1799"/>
    <s v=""/>
    <d v="1899-12-30T00:00:00"/>
    <d v="2024-10-04T00:00:00"/>
    <s v="405-4233564-9113163"/>
    <s v="QNDF-33717 , 405-4233564-9113163"/>
    <n v="1"/>
    <n v="0"/>
    <n v="1525"/>
    <n v="0"/>
    <x v="10"/>
    <x v="5"/>
    <x v="132"/>
    <s v="QNDF-33717_TU-CBR-LAM"/>
    <s v=""/>
  </r>
  <r>
    <x v="0"/>
    <s v="QNDF-33718"/>
    <x v="132"/>
    <s v="QNDF-AMZ"/>
    <s v="IGST-Taxincl."/>
    <s v="Amazon Online Sale"/>
    <x v="201"/>
    <x v="9"/>
    <s v="Bluewud Anatdol TV Unit -Maple"/>
    <s v="Karnataka"/>
    <s v="94036000"/>
    <n v="1"/>
    <n v="18"/>
    <n v="3262"/>
    <n v="587"/>
    <n v="3849"/>
    <s v=""/>
    <d v="1899-12-30T00:00:00"/>
    <d v="2024-10-09T00:00:00"/>
    <s v="407-4464660-9701109"/>
    <s v="QNDF-33718 , 407-4464660-9701109"/>
    <n v="1"/>
    <n v="0"/>
    <n v="3262"/>
    <n v="0"/>
    <x v="10"/>
    <x v="5"/>
    <x v="132"/>
    <s v="QNDF-33718_TU-ATD-M"/>
    <s v=""/>
  </r>
  <r>
    <x v="0"/>
    <s v="QNDF-3372"/>
    <x v="19"/>
    <s v="QNDF-AMZ"/>
    <s v="IGST-Taxincl."/>
    <s v="Amazon Online Sale"/>
    <x v="6"/>
    <x v="5"/>
    <s v="Bluewud Petree Wall Shelf - Wenge"/>
    <s v="Delhi"/>
    <s v="94036000"/>
    <n v="1"/>
    <n v="18"/>
    <n v="2080"/>
    <n v="374"/>
    <n v="2454"/>
    <s v=""/>
    <d v="1899-12-30T00:00:00"/>
    <d v="2024-07-08T00:00:00"/>
    <s v="407-7158525-4037953"/>
    <s v="QNDF-3372 , 407-7158525-4037953"/>
    <n v="1"/>
    <n v="0"/>
    <n v="2080"/>
    <n v="0"/>
    <x v="10"/>
    <x v="5"/>
    <x v="19"/>
    <s v="QNDF-3372_S-PTE-W"/>
    <s v=""/>
  </r>
  <r>
    <x v="0"/>
    <s v="QNDF-33720"/>
    <x v="132"/>
    <s v="QNDF-AMZ"/>
    <s v="IGST-Taxincl."/>
    <s v="Amazon Online Sale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10-09T00:00:00"/>
    <s v="408-9501719-8286705"/>
    <s v="QNDF-33720 , 408-9501719-8286705"/>
    <n v="1"/>
    <n v="0"/>
    <n v="2711"/>
    <n v="0"/>
    <x v="10"/>
    <x v="5"/>
    <x v="132"/>
    <s v="QNDF-33720_TU-DRN-MF"/>
    <s v=""/>
  </r>
  <r>
    <x v="0"/>
    <s v="QNDF-33721"/>
    <x v="132"/>
    <s v="QNDF-AMZ"/>
    <s v="IGST-Taxincl."/>
    <s v="Amazon Online Sale"/>
    <x v="24"/>
    <x v="9"/>
    <s v="Bluewud Darien TV Unit Maple&amp; White(MF)"/>
    <s v="Tamil Nadu"/>
    <s v="94036000"/>
    <n v="1"/>
    <n v="18"/>
    <n v="2711"/>
    <n v="488"/>
    <n v="3199"/>
    <s v=""/>
    <d v="1899-12-30T00:00:00"/>
    <d v="2024-10-09T00:00:00"/>
    <s v="408-3075503-7343509"/>
    <s v="QNDF-33721 , 408-3075503-7343509"/>
    <n v="1"/>
    <n v="0"/>
    <n v="2711"/>
    <n v="0"/>
    <x v="10"/>
    <x v="5"/>
    <x v="132"/>
    <s v="QNDF-33721_TU-DRN-MF"/>
    <s v=""/>
  </r>
  <r>
    <x v="0"/>
    <s v="QNDF-33722"/>
    <x v="132"/>
    <s v="QNDF-AMZ"/>
    <s v="IGST-Taxincl."/>
    <s v="Amazon Online Sale"/>
    <x v="246"/>
    <x v="5"/>
    <s v="Bluewud Louis Wall Shelf - Walnut"/>
    <s v="Andhra Pradesh"/>
    <s v="94036000"/>
    <n v="1"/>
    <n v="18"/>
    <n v="771"/>
    <n v="139"/>
    <n v="910"/>
    <s v=""/>
    <d v="1899-12-30T00:00:00"/>
    <d v="2024-10-01T00:00:00"/>
    <s v="171-1913535-9409905"/>
    <s v="QNDF-33722 , 171-1913535-9409905"/>
    <n v="1"/>
    <n v="0"/>
    <n v="771"/>
    <n v="0"/>
    <x v="10"/>
    <x v="5"/>
    <x v="132"/>
    <s v="QNDF-33722_S-LO-L5"/>
    <s v=""/>
  </r>
  <r>
    <x v="0"/>
    <s v="QNDF-33723"/>
    <x v="132"/>
    <s v="QNDF-AMZ"/>
    <s v="LGST-TaxIncl."/>
    <s v="Amazon Online Sale"/>
    <x v="8"/>
    <x v="5"/>
    <s v="Wudville Braine Floor standing wenge"/>
    <s v="Uttar Pradesh"/>
    <s v="94036000"/>
    <n v="1"/>
    <n v="18"/>
    <n v="1397"/>
    <n v="252"/>
    <n v="1649"/>
    <s v=""/>
    <d v="1899-12-30T00:00:00"/>
    <d v="2024-09-30T00:00:00"/>
    <s v="406-6230645-5353946"/>
    <s v="QNDF-33723, 406-6230645-5353946"/>
    <n v="1"/>
    <n v="0"/>
    <n v="1397"/>
    <n v="0"/>
    <x v="10"/>
    <x v="5"/>
    <x v="132"/>
    <s v="QNDF-33723_S-BR-F6W"/>
    <s v=""/>
  </r>
  <r>
    <x v="0"/>
    <s v="QNDF-33724"/>
    <x v="132"/>
    <s v="QNDF-AMZ"/>
    <s v="IGST-Taxincl."/>
    <s v="Amazon Online Sale"/>
    <x v="296"/>
    <x v="9"/>
    <s v="Bluewud Reynold TV Unit (Walnut Large)"/>
    <s v="Rajasthan"/>
    <s v="94036000"/>
    <n v="1"/>
    <n v="18"/>
    <n v="2160"/>
    <n v="389"/>
    <n v="2549"/>
    <s v=""/>
    <d v="1899-12-30T00:00:00"/>
    <d v="2024-10-09T00:00:00"/>
    <s v="408-3952963-0256341"/>
    <s v="QNDF-33724 , 408-3952963-0256341"/>
    <n v="1"/>
    <n v="0"/>
    <n v="2160"/>
    <n v="0"/>
    <x v="10"/>
    <x v="5"/>
    <x v="132"/>
    <s v="QNDF-33724_TU-RE-LAL"/>
    <s v=""/>
  </r>
  <r>
    <x v="0"/>
    <s v="QNDF-33725"/>
    <x v="132"/>
    <s v="QNDF-AMZ"/>
    <s v="IGST-Taxincl."/>
    <s v="Amazon Online Sale"/>
    <x v="201"/>
    <x v="9"/>
    <s v="Bluewud Anatdol TV Unit -Maple"/>
    <s v="Meghalaya"/>
    <s v="94036000"/>
    <n v="1"/>
    <n v="18"/>
    <n v="3389"/>
    <n v="610"/>
    <n v="3999"/>
    <s v=""/>
    <d v="1899-12-30T00:00:00"/>
    <d v="2024-10-09T00:00:00"/>
    <s v="403-2962033-2543540"/>
    <s v="QNDF-33725 , 403-2962033-2543540"/>
    <n v="1"/>
    <n v="0"/>
    <n v="3389"/>
    <n v="0"/>
    <x v="10"/>
    <x v="5"/>
    <x v="132"/>
    <s v="QNDF-33725_TU-ATD-M"/>
    <s v=""/>
  </r>
  <r>
    <x v="0"/>
    <s v="QNDF-33726"/>
    <x v="132"/>
    <s v="QNDF-AMZ"/>
    <s v="LGST-TaxIncl."/>
    <s v="Amazon Online Sale"/>
    <x v="34"/>
    <x v="6"/>
    <s v="Bluewud Skywood KH with Shelf (Wenge)"/>
    <s v="Uttar Pradesh"/>
    <s v="442190"/>
    <n v="1"/>
    <n v="12"/>
    <n v="535"/>
    <n v="64"/>
    <n v="599"/>
    <s v=""/>
    <d v="1899-12-30T00:00:00"/>
    <d v="2024-09-30T00:00:00"/>
    <s v="403-4647228-7659563"/>
    <s v="QNDF-33726, 403-4647228-7659563"/>
    <n v="1"/>
    <n v="0"/>
    <n v="535"/>
    <n v="0"/>
    <x v="10"/>
    <x v="5"/>
    <x v="132"/>
    <s v="QNDF-33726_RG-KHS-SW-W1"/>
    <s v=""/>
  </r>
  <r>
    <x v="0"/>
    <s v="QNDF-33727"/>
    <x v="132"/>
    <s v="QNDF-AMZ"/>
    <s v="LGST-TaxIncl."/>
    <s v="Amazon Online Sale"/>
    <x v="296"/>
    <x v="9"/>
    <s v="Bluewud Reynold TV Unit (Walnut Large)"/>
    <s v="Uttar Pradesh"/>
    <s v="94036000"/>
    <n v="1"/>
    <n v="18"/>
    <n v="2160"/>
    <n v="389"/>
    <n v="2549"/>
    <s v=""/>
    <d v="1899-12-30T00:00:00"/>
    <d v="2024-10-01T00:00:00"/>
    <s v="171-7370744-0086709"/>
    <s v="QNDF-33727 , 171-7370744-0086709"/>
    <n v="1"/>
    <n v="0"/>
    <n v="2160"/>
    <n v="0"/>
    <x v="10"/>
    <x v="5"/>
    <x v="132"/>
    <s v="QNDF-33727_TU-RE-LAL"/>
    <s v=""/>
  </r>
  <r>
    <x v="0"/>
    <s v="QNDF-33728"/>
    <x v="132"/>
    <s v="QNDF-AMZ"/>
    <s v="IGST-Taxincl."/>
    <s v="Amazon Online Sale"/>
    <x v="150"/>
    <x v="5"/>
    <s v="Bluewud Albert Floorcorner Rack - Wenge"/>
    <s v="Maharashtra"/>
    <s v="94036000"/>
    <n v="1"/>
    <n v="18"/>
    <n v="3219"/>
    <n v="580"/>
    <n v="3799"/>
    <s v=""/>
    <d v="1899-12-30T00:00:00"/>
    <d v="2024-10-09T00:00:00"/>
    <s v="406-1052071-6406761"/>
    <s v="QNDF-33728 , 406-1052071-6406761"/>
    <n v="1"/>
    <n v="0"/>
    <n v="3219"/>
    <n v="0"/>
    <x v="10"/>
    <x v="5"/>
    <x v="132"/>
    <s v="QNDF-33728_S-AE-W6"/>
    <s v=""/>
  </r>
  <r>
    <x v="0"/>
    <s v="QNDF-33729"/>
    <x v="132"/>
    <s v="QNDF-AMZ"/>
    <s v="IGST-Taxincl."/>
    <s v="Amazon Online Sale"/>
    <x v="24"/>
    <x v="9"/>
    <s v="Bluewud Darien TV Unit Maple&amp; White(MF)"/>
    <s v="Tamil Nadu"/>
    <s v="94036000"/>
    <n v="1"/>
    <n v="18"/>
    <n v="2711"/>
    <n v="488"/>
    <n v="3199"/>
    <s v=""/>
    <d v="1899-12-30T00:00:00"/>
    <d v="2024-10-09T00:00:00"/>
    <s v="408-8540192-4801921"/>
    <s v="QNDF-33729 , 408-8540192-4801921"/>
    <n v="1"/>
    <n v="0"/>
    <n v="2711"/>
    <n v="0"/>
    <x v="10"/>
    <x v="5"/>
    <x v="132"/>
    <s v="QNDF-33729_TU-DRN-MF"/>
    <s v=""/>
  </r>
  <r>
    <x v="0"/>
    <s v="QNDF-3373"/>
    <x v="19"/>
    <s v="QNDF-AMZ"/>
    <s v="IGST-Taxincl."/>
    <s v="Amazon Online Sale"/>
    <x v="6"/>
    <x v="5"/>
    <s v="Bluewud Petree Wall Shelf - Wenge"/>
    <s v="Karnataka"/>
    <s v="94036000"/>
    <n v="1"/>
    <n v="18"/>
    <n v="2080"/>
    <n v="374"/>
    <n v="2454"/>
    <s v=""/>
    <d v="1899-12-30T00:00:00"/>
    <d v="2024-07-09T00:00:00"/>
    <s v="406-5798376-9434712"/>
    <s v="QNDF-3373 , 406-5798376-9434712"/>
    <n v="1"/>
    <n v="0"/>
    <n v="2080"/>
    <n v="0"/>
    <x v="10"/>
    <x v="5"/>
    <x v="19"/>
    <s v="QNDF-3373_S-PTE-W"/>
    <s v=""/>
  </r>
  <r>
    <x v="0"/>
    <s v="QNDF-33731"/>
    <x v="132"/>
    <s v="QNDF-AMZ"/>
    <s v="IGST-Taxincl."/>
    <s v="Amazon Online Sale"/>
    <x v="60"/>
    <x v="5"/>
    <s v="Bluewud Petree Wall Shelf-Maple"/>
    <s v="Odisha"/>
    <s v="94036000"/>
    <n v="1"/>
    <n v="18"/>
    <n v="1948"/>
    <n v="351"/>
    <n v="2299"/>
    <s v=""/>
    <d v="1899-12-30T00:00:00"/>
    <d v="2024-10-04T00:00:00"/>
    <s v="405-4357047-9134734"/>
    <s v="QNDF-33731 , 405-4357047-9134734"/>
    <n v="1"/>
    <n v="0"/>
    <n v="1948"/>
    <n v="0"/>
    <x v="10"/>
    <x v="5"/>
    <x v="132"/>
    <s v="QNDF-33731_S-PTE-M"/>
    <s v=""/>
  </r>
  <r>
    <x v="0"/>
    <s v="QNDF-33732"/>
    <x v="132"/>
    <s v="QNDF-AMZ"/>
    <s v="IGST-Taxincl."/>
    <s v="Amazon Online Sale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10-09T00:00:00"/>
    <s v="403-8601514-7829130"/>
    <s v="QNDF-33732 , 403-8601514-7829130"/>
    <n v="1"/>
    <n v="0"/>
    <n v="2711"/>
    <n v="0"/>
    <x v="10"/>
    <x v="5"/>
    <x v="132"/>
    <s v="QNDF-33732_TU-DRN-MF"/>
    <s v=""/>
  </r>
  <r>
    <x v="0"/>
    <s v="QNDF-33733"/>
    <x v="132"/>
    <s v="QNDF-AMZ"/>
    <s v="LGST-TaxIncl."/>
    <s v="Amazon Online Sale"/>
    <x v="207"/>
    <x v="3"/>
    <s v="Bluewud Lagoon Bookshelf-Maple&amp;Beige(MI)"/>
    <s v="Uttar Pradesh"/>
    <s v="94036000"/>
    <n v="1"/>
    <n v="18"/>
    <n v="2160"/>
    <n v="389"/>
    <n v="2549"/>
    <s v=""/>
    <d v="1899-12-30T00:00:00"/>
    <d v="2024-10-08T00:00:00"/>
    <s v="404-6360270-8134739"/>
    <s v="404-6360270-8134739 QNDF-33733"/>
    <n v="1"/>
    <n v="0"/>
    <n v="2160"/>
    <n v="0"/>
    <x v="10"/>
    <x v="5"/>
    <x v="132"/>
    <s v="QNDF-33733_SB-LGN-MI"/>
    <s v=""/>
  </r>
  <r>
    <x v="0"/>
    <s v="QNDF-33734"/>
    <x v="132"/>
    <s v="QNDF-AMZ"/>
    <s v="IGST-Taxincl."/>
    <s v="Amazon Online Sale"/>
    <x v="207"/>
    <x v="3"/>
    <s v="Bluewud Lagoon Bookshelf-Maple&amp;Beige(MI)"/>
    <s v="Punjab"/>
    <s v="94036000"/>
    <n v="1"/>
    <n v="18"/>
    <n v="2160"/>
    <n v="389"/>
    <n v="2549"/>
    <s v=""/>
    <d v="1899-12-30T00:00:00"/>
    <d v="2024-10-08T00:00:00"/>
    <s v="406-5064321-0600368"/>
    <s v="406-5064321-0600368 QNDF-33734"/>
    <n v="1"/>
    <n v="0"/>
    <n v="2160"/>
    <n v="0"/>
    <x v="10"/>
    <x v="5"/>
    <x v="132"/>
    <s v="QNDF-33734_SB-LGN-MI"/>
    <s v=""/>
  </r>
  <r>
    <x v="0"/>
    <s v="QNDF-33735"/>
    <x v="132"/>
    <s v="QNDF-AMZ"/>
    <s v="IGST-Taxincl."/>
    <s v="Amazon Online Sale"/>
    <x v="34"/>
    <x v="6"/>
    <s v="Bluewud Skywood KH with Shelf (Wenge)"/>
    <s v="Haryana"/>
    <s v="442190"/>
    <n v="1"/>
    <n v="12"/>
    <n v="535"/>
    <n v="64"/>
    <n v="599"/>
    <s v=""/>
    <d v="1899-12-30T00:00:00"/>
    <d v="2024-10-01T00:00:00"/>
    <s v="406-0252739-1446758"/>
    <s v="QNDF-33735 , 406-0252739-1446758"/>
    <n v="1"/>
    <n v="0"/>
    <n v="535"/>
    <n v="0"/>
    <x v="10"/>
    <x v="5"/>
    <x v="132"/>
    <s v="QNDF-33735_RG-KHS-SW-W1"/>
    <s v=""/>
  </r>
  <r>
    <x v="0"/>
    <s v="QNDF-33736"/>
    <x v="132"/>
    <s v="QNDF-AMZ"/>
    <s v="IGST-Taxincl."/>
    <s v="Amazon Online Sale"/>
    <x v="207"/>
    <x v="3"/>
    <s v="Bluewud Lagoon Bookshelf-Maple&amp;Beige(MI)"/>
    <s v="Maharashtra"/>
    <s v="94036000"/>
    <n v="1"/>
    <n v="18"/>
    <n v="2160"/>
    <n v="389"/>
    <n v="2549"/>
    <s v=""/>
    <d v="1899-12-30T00:00:00"/>
    <d v="2024-10-09T00:00:00"/>
    <s v="402-7092786-3518723"/>
    <s v="QNDF-33736 , 402-7092786-3518723"/>
    <n v="1"/>
    <n v="0"/>
    <n v="2160"/>
    <n v="0"/>
    <x v="10"/>
    <x v="5"/>
    <x v="132"/>
    <s v="QNDF-33736_SB-LGN-MI"/>
    <s v=""/>
  </r>
  <r>
    <x v="0"/>
    <s v="QNDF-33737"/>
    <x v="132"/>
    <s v="QNDF-AMZ"/>
    <s v="LGST-TaxIncl."/>
    <s v="Amazon Online Sale"/>
    <x v="201"/>
    <x v="9"/>
    <s v="Bluewud Anatdol TV Unit -Maple"/>
    <s v="Uttar Pradesh"/>
    <s v="94036000"/>
    <n v="1"/>
    <n v="18"/>
    <n v="3389"/>
    <n v="610"/>
    <n v="3999"/>
    <s v=""/>
    <d v="1899-12-30T00:00:00"/>
    <d v="2024-10-08T00:00:00"/>
    <s v="404-1723894-7113130"/>
    <s v="404-1723894-7113130 QNDF-33737"/>
    <n v="1"/>
    <n v="0"/>
    <n v="3389"/>
    <n v="0"/>
    <x v="10"/>
    <x v="5"/>
    <x v="132"/>
    <s v="QNDF-33737_TU-ATD-M"/>
    <s v=""/>
  </r>
  <r>
    <x v="0"/>
    <s v="QNDF-33738"/>
    <x v="132"/>
    <s v="QNDF-AMZ"/>
    <s v="IGST-Taxincl."/>
    <s v="Amazon Online Sale"/>
    <x v="53"/>
    <x v="5"/>
    <s v="Bluewud Javies Wall Decor Shelf - Maple"/>
    <s v="Maharashtra"/>
    <s v="94036000"/>
    <n v="1"/>
    <n v="18"/>
    <n v="1397"/>
    <n v="252"/>
    <n v="1649"/>
    <s v=""/>
    <d v="1899-12-30T00:00:00"/>
    <d v="2024-10-01T00:00:00"/>
    <s v="408-0299945-3535551"/>
    <s v="QNDF-33738 , 408-0299945-3535551"/>
    <n v="1"/>
    <n v="0"/>
    <n v="1397"/>
    <n v="0"/>
    <x v="10"/>
    <x v="5"/>
    <x v="132"/>
    <s v="QNDF-33738_S-JVS-M"/>
    <s v=""/>
  </r>
  <r>
    <x v="0"/>
    <s v="QNDF-33739"/>
    <x v="132"/>
    <s v="QNDF-AMZ"/>
    <s v="IGST-Taxincl."/>
    <s v="Amazon Online Sale"/>
    <x v="53"/>
    <x v="5"/>
    <s v="Bluewud Javies Wall Decor Shelf - Maple"/>
    <s v="Maharashtra"/>
    <s v="94036000"/>
    <n v="1"/>
    <n v="18"/>
    <n v="1397"/>
    <n v="252"/>
    <n v="1649"/>
    <s v=""/>
    <d v="1899-12-30T00:00:00"/>
    <d v="2024-10-01T00:00:00"/>
    <s v="408-0299945-3535551"/>
    <s v="QNDF-33739 , 408-0299945-3535551"/>
    <n v="1"/>
    <n v="0"/>
    <n v="1397"/>
    <n v="0"/>
    <x v="10"/>
    <x v="5"/>
    <x v="132"/>
    <s v="QNDF-33739_S-JVS-M"/>
    <s v=""/>
  </r>
  <r>
    <x v="0"/>
    <s v="QNDF-3374"/>
    <x v="19"/>
    <s v="QNDF-AMZ"/>
    <s v="IGST-Taxincl."/>
    <s v="Amazon Online Sale"/>
    <x v="240"/>
    <x v="1"/>
    <s v="Bluewud Taury Centre Table Small Wenge"/>
    <s v="Kerala"/>
    <s v="94036000"/>
    <n v="1"/>
    <n v="18"/>
    <n v="2482"/>
    <n v="447"/>
    <n v="2929"/>
    <s v=""/>
    <d v="1899-12-30T00:00:00"/>
    <d v="2024-07-08T00:00:00"/>
    <s v="403-9227964-1616323"/>
    <s v="QNDF-3374 , 403-9227964-1616323"/>
    <n v="1"/>
    <n v="0"/>
    <n v="2482"/>
    <n v="0"/>
    <x v="10"/>
    <x v="5"/>
    <x v="19"/>
    <s v="QNDF-3374_CT-TR-RTWS"/>
    <s v=""/>
  </r>
  <r>
    <x v="0"/>
    <s v="QNDF-33740"/>
    <x v="132"/>
    <s v="QNDF-AMZ"/>
    <s v="IGST-Taxincl."/>
    <s v="Amazon Online Sale"/>
    <x v="158"/>
    <x v="9"/>
    <s v="Wudville Coober TV Unit Large-Maple"/>
    <s v="Tamil Nadu"/>
    <s v="94036000"/>
    <n v="1"/>
    <n v="18"/>
    <n v="1525"/>
    <n v="274"/>
    <n v="1799"/>
    <s v=""/>
    <d v="1899-12-30T00:00:00"/>
    <d v="2024-10-01T00:00:00"/>
    <s v="405-5156535-2733919"/>
    <s v="QNDF-33740 , 405-5156535-2733919"/>
    <n v="1"/>
    <n v="0"/>
    <n v="1525"/>
    <n v="0"/>
    <x v="10"/>
    <x v="5"/>
    <x v="132"/>
    <s v="QNDF-33740_TU-CBR-LAM"/>
    <s v=""/>
  </r>
  <r>
    <x v="0"/>
    <s v="QNDF-33741"/>
    <x v="132"/>
    <s v="QNDF-AMZ"/>
    <s v="IGST-Taxincl."/>
    <s v="Amazon Online Sale"/>
    <x v="154"/>
    <x v="5"/>
    <s v="Wudville Braine Floor standing Maple"/>
    <s v="Himachal Pradesh"/>
    <s v="94036000"/>
    <n v="1"/>
    <n v="18"/>
    <n v="1397"/>
    <n v="252"/>
    <n v="1649"/>
    <s v=""/>
    <d v="1899-12-30T00:00:00"/>
    <d v="2024-10-04T00:00:00"/>
    <s v="406-1975705-1205125"/>
    <s v="QNDF-33741 , 406-1975705-1205125"/>
    <n v="1"/>
    <n v="0"/>
    <n v="1397"/>
    <n v="0"/>
    <x v="10"/>
    <x v="5"/>
    <x v="132"/>
    <s v="QNDF-33741_S-BR-F6M"/>
    <s v=""/>
  </r>
  <r>
    <x v="0"/>
    <s v="QNDF-33742"/>
    <x v="132"/>
    <s v="QNDF-AMZ"/>
    <s v="IGST-Taxincl."/>
    <s v="Amazon Online Sale"/>
    <x v="150"/>
    <x v="5"/>
    <s v="Bluewud Albert Floorcorner Rack - Wenge"/>
    <s v="Maharashtra"/>
    <s v="94036000"/>
    <n v="1"/>
    <n v="18"/>
    <n v="3219"/>
    <n v="580"/>
    <n v="3799"/>
    <s v=""/>
    <d v="1899-12-30T00:00:00"/>
    <d v="2024-10-09T00:00:00"/>
    <s v="408-8073084-5431536"/>
    <s v="QNDF-33742 , 408-8073084-5431536"/>
    <n v="1"/>
    <n v="0"/>
    <n v="3219"/>
    <n v="0"/>
    <x v="10"/>
    <x v="5"/>
    <x v="132"/>
    <s v="QNDF-33742_S-AE-W6"/>
    <s v=""/>
  </r>
  <r>
    <x v="0"/>
    <s v="QNDF-33743"/>
    <x v="132"/>
    <s v="QNDF-AMZ"/>
    <s v="IGST-Taxincl."/>
    <s v="Amazon Online Sale"/>
    <x v="192"/>
    <x v="9"/>
    <s v="Bluewud ReyloyeTV Unit(Wenge&amp;White)Large"/>
    <s v="Haryana"/>
    <s v="94036000"/>
    <n v="1"/>
    <n v="18"/>
    <n v="3813"/>
    <n v="686"/>
    <n v="4499"/>
    <s v=""/>
    <d v="1899-12-30T00:00:00"/>
    <d v="2024-10-08T00:00:00"/>
    <s v="406-5269506-2433118"/>
    <s v="406-5269506-2433118 QNDF-33743"/>
    <n v="1"/>
    <n v="0"/>
    <n v="3813"/>
    <n v="0"/>
    <x v="10"/>
    <x v="5"/>
    <x v="132"/>
    <s v="QNDF-33743_TU-RYE-LAWF"/>
    <s v=""/>
  </r>
  <r>
    <x v="0"/>
    <s v="QNDF-33745"/>
    <x v="132"/>
    <s v="QNDF-AMZ"/>
    <s v="IGST-Taxincl."/>
    <s v="Amazon Online Sale"/>
    <x v="60"/>
    <x v="5"/>
    <s v="Bluewud Petree Wall Shelf-Maple"/>
    <s v="Telangana"/>
    <s v="94036000"/>
    <n v="1"/>
    <n v="18"/>
    <n v="1948"/>
    <n v="351"/>
    <n v="2299"/>
    <s v=""/>
    <d v="1899-12-30T00:00:00"/>
    <d v="2024-10-05T00:00:00"/>
    <s v="408-3731244-0377934"/>
    <s v="QNDF-33745 , 408-3731244-0377934"/>
    <n v="1"/>
    <n v="0"/>
    <n v="1948"/>
    <n v="0"/>
    <x v="10"/>
    <x v="5"/>
    <x v="132"/>
    <s v="QNDF-33745_S-PTE-M"/>
    <s v=""/>
  </r>
  <r>
    <x v="0"/>
    <s v="QNDF-33746"/>
    <x v="132"/>
    <s v="QNDF-AMZ"/>
    <s v="IGST-Taxincl."/>
    <s v="Amazon Online Sale"/>
    <x v="124"/>
    <x v="9"/>
    <s v="Bluewud Averyl TV Unit- Maple"/>
    <s v="Kerala"/>
    <s v="94036000"/>
    <n v="1"/>
    <n v="18"/>
    <n v="2711"/>
    <n v="488"/>
    <n v="3199"/>
    <s v=""/>
    <d v="1899-12-30T00:00:00"/>
    <d v="2024-10-09T00:00:00"/>
    <s v="171-1216361-4650767"/>
    <s v="QNDF-33746 , 171-1216361-4650767"/>
    <n v="1"/>
    <n v="0"/>
    <n v="2711"/>
    <n v="0"/>
    <x v="10"/>
    <x v="5"/>
    <x v="132"/>
    <s v="QNDF-33746_TU-AYL-M"/>
    <s v=""/>
  </r>
  <r>
    <x v="0"/>
    <s v="QNDF-33747"/>
    <x v="132"/>
    <s v="QNDF-AMZ"/>
    <s v="IGST-Taxincl."/>
    <s v="Amazon Online Sale"/>
    <x v="60"/>
    <x v="5"/>
    <s v="Bluewud Petree Wall Shelf-Maple"/>
    <s v="Uttarakhand"/>
    <s v="94036000"/>
    <n v="1"/>
    <n v="18"/>
    <n v="1948"/>
    <n v="351"/>
    <n v="2299"/>
    <s v=""/>
    <d v="1899-12-30T00:00:00"/>
    <d v="2024-10-05T00:00:00"/>
    <s v="404-8014469-3189142"/>
    <s v="QNDF-33747 , 404-8014469-3189142"/>
    <n v="1"/>
    <n v="0"/>
    <n v="1948"/>
    <n v="0"/>
    <x v="10"/>
    <x v="5"/>
    <x v="132"/>
    <s v="QNDF-33747_S-PTE-M"/>
    <s v=""/>
  </r>
  <r>
    <x v="0"/>
    <s v="QNDF-33748"/>
    <x v="132"/>
    <s v="QNDF-AMZ"/>
    <s v="IGST-Taxincl."/>
    <s v="Amazon Online Sale"/>
    <x v="124"/>
    <x v="9"/>
    <s v="Bluewud Averyl TV Unit- Maple"/>
    <s v="Kerala"/>
    <s v="94036000"/>
    <n v="1"/>
    <n v="18"/>
    <n v="2711"/>
    <n v="488"/>
    <n v="3199"/>
    <s v=""/>
    <d v="1899-12-30T00:00:00"/>
    <d v="2024-10-09T00:00:00"/>
    <s v="407-9115306-0745951"/>
    <s v="QNDF-33748 , 407-9115306-0745951"/>
    <n v="1"/>
    <n v="0"/>
    <n v="2711"/>
    <n v="0"/>
    <x v="10"/>
    <x v="5"/>
    <x v="132"/>
    <s v="QNDF-33748_TU-AYL-M"/>
    <s v=""/>
  </r>
  <r>
    <x v="0"/>
    <s v="QNDF-3375"/>
    <x v="19"/>
    <s v="QNDF-AMZ"/>
    <s v="IGST-Taxincl."/>
    <s v="Amazon Online Sale"/>
    <x v="257"/>
    <x v="9"/>
    <s v="Bluewud Oliver TV Unit Stand -Maple"/>
    <s v="Tamil Nadu"/>
    <s v="94036000"/>
    <n v="1"/>
    <n v="18"/>
    <n v="2203"/>
    <n v="396"/>
    <n v="2599"/>
    <s v=""/>
    <d v="1899-12-30T00:00:00"/>
    <d v="2024-07-08T00:00:00"/>
    <s v="408-8006441-5436340"/>
    <s v="QNDF-3375 , 408-8006441-5436340"/>
    <n v="1"/>
    <n v="0"/>
    <n v="2203"/>
    <n v="0"/>
    <x v="10"/>
    <x v="5"/>
    <x v="19"/>
    <s v="QNDF-3375_TU-OL-M"/>
    <s v=""/>
  </r>
  <r>
    <x v="0"/>
    <s v="QNDF-33750"/>
    <x v="132"/>
    <s v="QNDF-AMZ"/>
    <s v="IGST-Taxincl."/>
    <s v="Amazon Online Sale"/>
    <x v="178"/>
    <x v="9"/>
    <s v="Bluewud Toska TV Unit Large-Maple(LAMI)"/>
    <s v="Maharashtra"/>
    <s v="94036000"/>
    <n v="1"/>
    <n v="18"/>
    <n v="1423"/>
    <n v="256"/>
    <n v="1679"/>
    <s v=""/>
    <d v="1899-12-30T00:00:00"/>
    <d v="2024-10-03T00:00:00"/>
    <s v="406-5892763-1753136"/>
    <s v="QNDF-33750 , 406-5892763-1753136"/>
    <n v="1"/>
    <n v="0"/>
    <n v="1423"/>
    <n v="0"/>
    <x v="10"/>
    <x v="5"/>
    <x v="132"/>
    <s v="QNDF-33750_TU-TK-LAMI"/>
    <s v=""/>
  </r>
  <r>
    <x v="0"/>
    <s v="QNDF-33751"/>
    <x v="132"/>
    <s v="QNDF-AMZ"/>
    <s v="IGST-Taxincl."/>
    <s v="Amazon Online Sale"/>
    <x v="34"/>
    <x v="6"/>
    <s v="Bluewud Skywood KH with Shelf (Wenge)"/>
    <s v="Telangana"/>
    <s v="442190"/>
    <n v="2"/>
    <n v="12"/>
    <n v="1070"/>
    <n v="128"/>
    <n v="1198"/>
    <s v=""/>
    <d v="1899-12-30T00:00:00"/>
    <d v="2024-10-01T00:00:00"/>
    <s v="171-6267382-6492338"/>
    <s v="QNDF-33751 , 171-6267382-6492338"/>
    <n v="2"/>
    <n v="0"/>
    <n v="1070"/>
    <n v="0"/>
    <x v="10"/>
    <x v="5"/>
    <x v="132"/>
    <s v="QNDF-33751_RG-KHS-SW-W1"/>
    <s v=""/>
  </r>
  <r>
    <x v="0"/>
    <s v="QNDF-33753"/>
    <x v="132"/>
    <s v="QNDF-AMZ"/>
    <s v="IGST-Taxincl."/>
    <s v="Amazon Online Sale"/>
    <x v="152"/>
    <x v="4"/>
    <s v="Bluewud Carlem ShoeRack 2 Door-Maple"/>
    <s v="Kerala"/>
    <s v="94036000"/>
    <n v="1"/>
    <n v="18"/>
    <n v="3389"/>
    <n v="610"/>
    <n v="3999"/>
    <s v=""/>
    <d v="1899-12-30T00:00:00"/>
    <d v="2024-10-01T00:00:00"/>
    <s v="405-7062258-8293126"/>
    <s v="QNDF-33753 , 405-7062258-8293126"/>
    <n v="1"/>
    <n v="0"/>
    <n v="3389"/>
    <n v="0"/>
    <x v="10"/>
    <x v="5"/>
    <x v="132"/>
    <s v="QNDF-33753_SR-CLM-2M"/>
    <s v=""/>
  </r>
  <r>
    <x v="0"/>
    <s v="QNDF-33754"/>
    <x v="132"/>
    <s v="QNDF-AMZ"/>
    <s v="IGST-Taxincl."/>
    <s v="Amazon Online Sale"/>
    <x v="34"/>
    <x v="6"/>
    <s v="Bluewud Skywood KH with Shelf (Wenge)"/>
    <s v="Gujarat"/>
    <s v="442190"/>
    <n v="1"/>
    <n v="12"/>
    <n v="535"/>
    <n v="64"/>
    <n v="599"/>
    <s v=""/>
    <d v="1899-12-30T00:00:00"/>
    <d v="2024-10-01T00:00:00"/>
    <s v="405-4290653-8243544"/>
    <s v="QNDF-33754 , 405-4290653-8243544"/>
    <n v="1"/>
    <n v="0"/>
    <n v="535"/>
    <n v="0"/>
    <x v="10"/>
    <x v="5"/>
    <x v="132"/>
    <s v="QNDF-33754_RG-KHS-SW-W1"/>
    <s v=""/>
  </r>
  <r>
    <x v="0"/>
    <s v="QNDF-33755"/>
    <x v="132"/>
    <s v="QNDF-AMZ"/>
    <s v="IGST-Taxincl."/>
    <s v="Amazon Online Sale"/>
    <x v="124"/>
    <x v="9"/>
    <s v="Bluewud Averyl TV Unit- Maple"/>
    <s v="Andhra Pradesh"/>
    <s v="94036000"/>
    <n v="1"/>
    <n v="18"/>
    <n v="2711"/>
    <n v="488"/>
    <n v="3199"/>
    <s v=""/>
    <d v="1899-12-30T00:00:00"/>
    <d v="2024-10-09T00:00:00"/>
    <s v="408-7380789-8515557"/>
    <s v="QNDF-33755 , 408-7380789-8515557"/>
    <n v="1"/>
    <n v="0"/>
    <n v="2711"/>
    <n v="0"/>
    <x v="10"/>
    <x v="5"/>
    <x v="132"/>
    <s v="QNDF-33755_TU-AYL-M"/>
    <s v=""/>
  </r>
  <r>
    <x v="0"/>
    <s v="QNDF-33757"/>
    <x v="132"/>
    <s v="QNDF-AMZ"/>
    <s v="IGST-Taxincl."/>
    <s v="Amazon Online Sale"/>
    <x v="251"/>
    <x v="5"/>
    <s v="Bluewud Javies Wall Decor Shelf - Wenge"/>
    <s v="Delhi"/>
    <s v="94036000"/>
    <n v="1"/>
    <n v="18"/>
    <n v="1397"/>
    <n v="252"/>
    <n v="1649"/>
    <s v=""/>
    <d v="1899-12-30T00:00:00"/>
    <d v="2024-10-01T00:00:00"/>
    <s v="406-5230718-4357900"/>
    <s v="QNDF-33757 , 406-5230718-4357900"/>
    <n v="1"/>
    <n v="0"/>
    <n v="1397"/>
    <n v="0"/>
    <x v="10"/>
    <x v="5"/>
    <x v="132"/>
    <s v="QNDF-33757_S-JVS-W"/>
    <s v=""/>
  </r>
  <r>
    <x v="0"/>
    <s v="QNDF-33758"/>
    <x v="132"/>
    <s v="QNDF-AMZ"/>
    <s v="IGST-Taxincl."/>
    <s v="Amazon Online Sale"/>
    <x v="24"/>
    <x v="9"/>
    <s v="Bluewud Darien TV Unit Maple&amp; White(MF)"/>
    <s v="West Bengal"/>
    <s v="94036000"/>
    <n v="1"/>
    <n v="18"/>
    <n v="2711"/>
    <n v="488"/>
    <n v="3199"/>
    <s v=""/>
    <d v="1899-12-30T00:00:00"/>
    <d v="2024-10-09T00:00:00"/>
    <s v="402-8259101-1082726"/>
    <s v="QNDF-33758 , 402-8259101-1082726"/>
    <n v="1"/>
    <n v="0"/>
    <n v="2711"/>
    <n v="0"/>
    <x v="10"/>
    <x v="5"/>
    <x v="132"/>
    <s v="QNDF-33758_TU-DRN-MF"/>
    <s v=""/>
  </r>
  <r>
    <x v="0"/>
    <s v="QNDF-3376"/>
    <x v="19"/>
    <s v="QNDF-AMZ"/>
    <s v="IGST-Taxincl."/>
    <s v="Amazon Online Sale"/>
    <x v="152"/>
    <x v="4"/>
    <s v="Bluewud Carlem ShoeRack 2 Door-Maple"/>
    <s v="Karnataka"/>
    <s v="94036000"/>
    <n v="1"/>
    <n v="18"/>
    <n v="3584"/>
    <n v="645"/>
    <n v="4229"/>
    <s v=""/>
    <d v="1899-12-30T00:00:00"/>
    <d v="2024-07-08T00:00:00"/>
    <s v="403-1994707-3942712"/>
    <s v="QNDF-3376 , 403-1994707-3942712"/>
    <n v="1"/>
    <n v="0"/>
    <n v="3584"/>
    <n v="0"/>
    <x v="10"/>
    <x v="5"/>
    <x v="19"/>
    <s v="QNDF-3376_SR-CLM-2M"/>
    <s v=""/>
  </r>
  <r>
    <x v="0"/>
    <s v="QNDF-33760"/>
    <x v="132"/>
    <s v="QNDF-AMZ"/>
    <s v="IGST-Taxincl."/>
    <s v="Amazon Online Sale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10-09T00:00:00"/>
    <s v="402-5455664-4543548"/>
    <s v="QNDF-33760 , 402-5455664-4543548"/>
    <n v="1"/>
    <n v="0"/>
    <n v="2711"/>
    <n v="0"/>
    <x v="10"/>
    <x v="5"/>
    <x v="132"/>
    <s v="QNDF-33760_TU-DRN-MF"/>
    <s v=""/>
  </r>
  <r>
    <x v="0"/>
    <s v="QNDF-33761"/>
    <x v="132"/>
    <s v="QNDF-AMZ"/>
    <s v="IGST-Taxincl."/>
    <s v="Amazon Online Sale"/>
    <x v="34"/>
    <x v="6"/>
    <s v="Bluewud Skywood KH with Shelf (Wenge)"/>
    <s v="Tamil Nadu"/>
    <s v="442190"/>
    <n v="1"/>
    <n v="12"/>
    <n v="535"/>
    <n v="64"/>
    <n v="599"/>
    <s v=""/>
    <d v="1899-12-30T00:00:00"/>
    <d v="2024-10-01T00:00:00"/>
    <s v="406-3806475-0029155"/>
    <s v="QNDF-33761 , 406-3806475-0029155"/>
    <n v="1"/>
    <n v="0"/>
    <n v="535"/>
    <n v="0"/>
    <x v="10"/>
    <x v="5"/>
    <x v="132"/>
    <s v="QNDF-33761_RG-KHS-SW-W1"/>
    <s v=""/>
  </r>
  <r>
    <x v="0"/>
    <s v="QNDF-33764"/>
    <x v="132"/>
    <s v="QNDF-AMZ"/>
    <s v="IGST-Taxincl."/>
    <s v="Amazon Online Sale"/>
    <x v="60"/>
    <x v="5"/>
    <s v="Bluewud Petree Wall Shelf-Maple"/>
    <s v="Kerala"/>
    <s v="94036000"/>
    <n v="1"/>
    <n v="18"/>
    <n v="1948"/>
    <n v="351"/>
    <n v="2299"/>
    <s v=""/>
    <d v="1899-12-30T00:00:00"/>
    <d v="2024-10-05T00:00:00"/>
    <s v="405-0900460-2062764"/>
    <s v="QNDF-33764 , 405-0900460-2062764"/>
    <n v="1"/>
    <n v="0"/>
    <n v="1948"/>
    <n v="0"/>
    <x v="10"/>
    <x v="5"/>
    <x v="132"/>
    <s v="QNDF-33764_S-PTE-M"/>
    <s v=""/>
  </r>
  <r>
    <x v="0"/>
    <s v="QNDF-33765"/>
    <x v="132"/>
    <s v="QNDF-AMZ"/>
    <s v="IGST-Taxincl."/>
    <s v="Amazon Online Sale"/>
    <x v="234"/>
    <x v="5"/>
    <s v="Bluewud Stellar Plus Wall Shelf Wenge,4s"/>
    <s v="Tamil Nadu"/>
    <s v="94036000"/>
    <n v="1"/>
    <n v="18"/>
    <n v="719"/>
    <n v="130"/>
    <n v="849"/>
    <s v=""/>
    <d v="1899-12-30T00:00:00"/>
    <d v="2024-10-05T00:00:00"/>
    <s v="407-5163062-1162705"/>
    <s v="QNDF-33765 , 407-5163062-1162705"/>
    <n v="1"/>
    <n v="0"/>
    <n v="719"/>
    <n v="0"/>
    <x v="10"/>
    <x v="5"/>
    <x v="132"/>
    <s v="QNDF-33765_S-TW-16S4"/>
    <s v=""/>
  </r>
  <r>
    <x v="0"/>
    <s v="QNDF-33767"/>
    <x v="132"/>
    <s v="QNDF-AMZ"/>
    <s v="IGST-Taxincl."/>
    <s v="Amazon Online Sale"/>
    <x v="34"/>
    <x v="6"/>
    <s v="Bluewud Skywood KH with Shelf (Wenge)"/>
    <s v="Tamil Nadu"/>
    <s v="442190"/>
    <n v="1"/>
    <n v="12"/>
    <n v="535"/>
    <n v="64"/>
    <n v="599"/>
    <s v=""/>
    <d v="1899-12-30T00:00:00"/>
    <d v="2024-10-01T00:00:00"/>
    <s v="406-6751496-5393149"/>
    <s v="QNDF-33767 , 406-6751496-5393149"/>
    <n v="1"/>
    <n v="0"/>
    <n v="535"/>
    <n v="0"/>
    <x v="10"/>
    <x v="5"/>
    <x v="132"/>
    <s v="QNDF-33767_RG-KHS-SW-W1"/>
    <s v=""/>
  </r>
  <r>
    <x v="0"/>
    <s v="QNDF-33768"/>
    <x v="132"/>
    <s v="QNDF-AMZ"/>
    <s v="IGST-Taxincl."/>
    <s v="Amazon Online Sale"/>
    <x v="158"/>
    <x v="9"/>
    <s v="Wudville Coober TV Unit Large-Maple"/>
    <s v="Kerala"/>
    <s v="94036000"/>
    <n v="1"/>
    <n v="18"/>
    <n v="1525"/>
    <n v="274"/>
    <n v="1799"/>
    <s v=""/>
    <d v="1899-12-30T00:00:00"/>
    <d v="2024-10-01T00:00:00"/>
    <s v="404-1080932-4417109"/>
    <s v="QNDF-33768 , 404-1080932-4417109"/>
    <n v="1"/>
    <n v="0"/>
    <n v="1525"/>
    <n v="0"/>
    <x v="10"/>
    <x v="5"/>
    <x v="132"/>
    <s v="QNDF-33768_TU-CBR-LAM"/>
    <s v=""/>
  </r>
  <r>
    <x v="0"/>
    <s v="QNDF-3377"/>
    <x v="215"/>
    <s v="QNDF-AMZ"/>
    <s v="IGST-Taxincl."/>
    <s v="Amazon Online Sale"/>
    <x v="59"/>
    <x v="9"/>
    <s v="Bluewud Reynold TV Unit -B.Maple Large"/>
    <s v="Telangana"/>
    <s v="94036000"/>
    <n v="1"/>
    <n v="18"/>
    <n v="2367"/>
    <n v="426"/>
    <n v="2793"/>
    <s v=""/>
    <d v="1899-12-30T00:00:00"/>
    <d v="2024-07-08T00:00:00"/>
    <s v="171-9716797-8177924"/>
    <s v="QNDF-3377 , 171-9716797-8177924"/>
    <n v="1"/>
    <n v="0"/>
    <n v="2367"/>
    <n v="0"/>
    <x v="10"/>
    <x v="5"/>
    <x v="215"/>
    <s v="QNDF-3377_TU-RE-MI"/>
    <s v=""/>
  </r>
  <r>
    <x v="0"/>
    <s v="QNDF-33770"/>
    <x v="132"/>
    <s v="QNDF-AMZ"/>
    <s v="IGST-Taxincl."/>
    <s v="Amazon Online Sale"/>
    <x v="24"/>
    <x v="9"/>
    <s v="Bluewud Darien TV Unit Maple&amp; White(MF)"/>
    <s v="Uttarakhand"/>
    <s v="94036000"/>
    <n v="1"/>
    <n v="18"/>
    <n v="2711"/>
    <n v="488"/>
    <n v="3199"/>
    <s v=""/>
    <d v="1899-12-30T00:00:00"/>
    <d v="2024-10-09T00:00:00"/>
    <s v="402-3102244-4091517"/>
    <s v="QNDF-33770 , 402-3102244-4091517"/>
    <n v="1"/>
    <n v="0"/>
    <n v="2711"/>
    <n v="0"/>
    <x v="10"/>
    <x v="5"/>
    <x v="132"/>
    <s v="QNDF-33770_TU-DRN-MF"/>
    <s v=""/>
  </r>
  <r>
    <x v="0"/>
    <s v="QNDF-33771"/>
    <x v="132"/>
    <s v="QNDF-AMZ"/>
    <s v="IGST-Taxincl."/>
    <s v="Amazon Online Sale"/>
    <x v="211"/>
    <x v="9"/>
    <s v="Bluewud Estoye TV Unit Mini-Maple"/>
    <s v="Uttarakhand"/>
    <s v="94036000"/>
    <n v="1"/>
    <n v="18"/>
    <n v="1440"/>
    <n v="259"/>
    <n v="1699"/>
    <s v=""/>
    <d v="1899-12-30T00:00:00"/>
    <d v="2024-10-05T00:00:00"/>
    <s v="405-7665740-3225929"/>
    <s v="QNDF-33771 , 405-7665740-3225929"/>
    <n v="1"/>
    <n v="0"/>
    <n v="1440"/>
    <n v="0"/>
    <x v="10"/>
    <x v="5"/>
    <x v="132"/>
    <s v="QNDF-33771_TU-ETY-MM"/>
    <s v=""/>
  </r>
  <r>
    <x v="0"/>
    <s v="QNDF-33773"/>
    <x v="132"/>
    <s v="QNDF-AMZ"/>
    <s v="IGST-Taxincl."/>
    <s v="Amazon Online Sale"/>
    <x v="297"/>
    <x v="21"/>
    <s v="Bluewud Norel Monitor Stand-Maple Small"/>
    <s v="Tamil Nadu"/>
    <s v="94036000"/>
    <n v="1"/>
    <n v="18"/>
    <n v="508"/>
    <n v="91"/>
    <n v="599"/>
    <s v=""/>
    <d v="1899-12-30T00:00:00"/>
    <d v="2024-10-01T00:00:00"/>
    <s v="406-7755106-0213955"/>
    <s v="QNDF-33773 , 406-7755106-0213955"/>
    <n v="1"/>
    <n v="0"/>
    <n v="508"/>
    <n v="0"/>
    <x v="10"/>
    <x v="5"/>
    <x v="132"/>
    <s v="QNDF-33773_TS-NL-STM"/>
    <s v=""/>
  </r>
  <r>
    <x v="0"/>
    <s v="QNDF-33774"/>
    <x v="132"/>
    <s v="QNDF-AMZ"/>
    <s v="IGST-Taxincl."/>
    <s v="Amazon Online Sale"/>
    <x v="124"/>
    <x v="9"/>
    <s v="Bluewud Averyl TV Unit- Maple"/>
    <s v="Kerala"/>
    <s v="94036000"/>
    <n v="1"/>
    <n v="18"/>
    <n v="2711"/>
    <n v="488"/>
    <n v="3199"/>
    <s v=""/>
    <d v="1899-12-30T00:00:00"/>
    <d v="2024-10-09T00:00:00"/>
    <s v="407-0458150-5593901"/>
    <s v="QNDF-33774 , 407-0458150-5593901"/>
    <n v="1"/>
    <n v="0"/>
    <n v="2711"/>
    <n v="0"/>
    <x v="10"/>
    <x v="5"/>
    <x v="132"/>
    <s v="QNDF-33774_TU-AYL-M"/>
    <s v=""/>
  </r>
  <r>
    <x v="0"/>
    <s v="QNDF-33776"/>
    <x v="132"/>
    <s v="QNDF-AMZ"/>
    <s v="IGST-Taxincl."/>
    <s v="Amazon Online Sale"/>
    <x v="297"/>
    <x v="21"/>
    <s v="Bluewud Norel Monitor Stand-Maple Small"/>
    <s v="Gujarat"/>
    <s v="94036000"/>
    <n v="1"/>
    <n v="18"/>
    <n v="508"/>
    <n v="91"/>
    <n v="599"/>
    <s v=""/>
    <d v="1899-12-30T00:00:00"/>
    <d v="2024-10-01T00:00:00"/>
    <s v="406-8659450-6581955"/>
    <s v="QNDF-33776 , 406-8659450-6581955"/>
    <n v="1"/>
    <n v="0"/>
    <n v="508"/>
    <n v="0"/>
    <x v="10"/>
    <x v="5"/>
    <x v="132"/>
    <s v="QNDF-33776_TS-NL-STM"/>
    <s v=""/>
  </r>
  <r>
    <x v="0"/>
    <s v="QNDF-33778"/>
    <x v="132"/>
    <s v="QNDF-AMZ"/>
    <s v="IGST-Taxincl."/>
    <s v="Amazon Online Sale"/>
    <x v="24"/>
    <x v="9"/>
    <s v="Bluewud Darien TV Unit Maple&amp; White(MF)"/>
    <s v="Madhya Pradesh"/>
    <s v="94036000"/>
    <n v="1"/>
    <n v="18"/>
    <n v="2711"/>
    <n v="488"/>
    <n v="3199"/>
    <s v=""/>
    <d v="1899-12-30T00:00:00"/>
    <d v="2024-10-09T00:00:00"/>
    <s v="408-8201716-0826725"/>
    <s v="QNDF-33778 , 408-8201716-0826725"/>
    <n v="1"/>
    <n v="0"/>
    <n v="2711"/>
    <n v="0"/>
    <x v="10"/>
    <x v="5"/>
    <x v="132"/>
    <s v="QNDF-33778_TU-DRN-MF"/>
    <s v=""/>
  </r>
  <r>
    <x v="0"/>
    <s v="QNDF-3378"/>
    <x v="215"/>
    <s v="QNDF-AMZ"/>
    <s v="IGST-Taxincl."/>
    <s v="Amazon Online Sale"/>
    <x v="367"/>
    <x v="1"/>
    <s v="Bluewud Taurley Coffee Table-Maple &amp; Ivo"/>
    <s v="Telangana"/>
    <s v="94036000"/>
    <n v="1"/>
    <n v="18"/>
    <n v="2564"/>
    <n v="462"/>
    <n v="3026"/>
    <s v=""/>
    <d v="1899-12-30T00:00:00"/>
    <d v="2024-07-08T00:00:00"/>
    <s v="402-5081357-1713134"/>
    <s v="QNDF-3378 , 402-5081357-1713134"/>
    <n v="1"/>
    <n v="0"/>
    <n v="2564"/>
    <n v="0"/>
    <x v="10"/>
    <x v="5"/>
    <x v="215"/>
    <s v="QNDF-3378_CT-TLY.E-MI"/>
    <s v=""/>
  </r>
  <r>
    <x v="0"/>
    <s v="QNDF-33780"/>
    <x v="132"/>
    <s v="QNDF-AMZ"/>
    <s v="IGST-Taxincl."/>
    <s v="Amazon Online Sale"/>
    <x v="34"/>
    <x v="6"/>
    <s v="Bluewud Skywood KH with Shelf (Wenge)"/>
    <s v="Karnataka"/>
    <s v="442190"/>
    <n v="1"/>
    <n v="12"/>
    <n v="0"/>
    <n v="0"/>
    <n v="0"/>
    <s v=""/>
    <d v="1899-12-30T00:00:00"/>
    <d v="2024-10-01T00:00:00"/>
    <s v="408-5381711-7012345"/>
    <s v="QNDF-33780 , 408-5381711-7012345"/>
    <n v="1"/>
    <n v="0"/>
    <n v="0"/>
    <n v="0"/>
    <x v="10"/>
    <x v="5"/>
    <x v="132"/>
    <s v="QNDF-33780_RG-KHS-SW-W1"/>
    <s v=""/>
  </r>
  <r>
    <x v="0"/>
    <s v="QNDF-33781"/>
    <x v="132"/>
    <s v="QNDF-AMZ"/>
    <s v="IGST-Taxincl."/>
    <s v="Amazon Online Sale"/>
    <x v="158"/>
    <x v="9"/>
    <s v="Wudville Coober TV Unit Large-Maple"/>
    <s v="Rajasthan"/>
    <s v="94036000"/>
    <n v="1"/>
    <n v="18"/>
    <n v="1525"/>
    <n v="274"/>
    <n v="1799"/>
    <s v=""/>
    <d v="1899-12-30T00:00:00"/>
    <d v="2024-10-01T00:00:00"/>
    <s v="171-2239026-3236301"/>
    <s v="QNDF-33781 , 171-2239026-3236301"/>
    <n v="1"/>
    <n v="0"/>
    <n v="1525"/>
    <n v="0"/>
    <x v="10"/>
    <x v="5"/>
    <x v="132"/>
    <s v="QNDF-33781_TU-CBR-LAM"/>
    <s v=""/>
  </r>
  <r>
    <x v="0"/>
    <s v="QNDF-33783"/>
    <x v="132"/>
    <s v="QNDF-AMZ"/>
    <s v="IGST-Taxincl."/>
    <s v="Amazon Online Sale"/>
    <x v="201"/>
    <x v="9"/>
    <s v="Bluewud Anatdol TV Unit -Maple"/>
    <s v="Maharashtra"/>
    <s v="94036000"/>
    <n v="1"/>
    <n v="18"/>
    <n v="3389"/>
    <n v="610"/>
    <n v="3999"/>
    <s v=""/>
    <d v="1899-12-30T00:00:00"/>
    <d v="2024-10-09T00:00:00"/>
    <s v="405-0616514-3729162"/>
    <s v="QNDF-33783 , 405-0616514-3729162"/>
    <n v="1"/>
    <n v="0"/>
    <n v="3389"/>
    <n v="0"/>
    <x v="10"/>
    <x v="5"/>
    <x v="132"/>
    <s v="QNDF-33783_TU-ATD-M"/>
    <s v=""/>
  </r>
  <r>
    <x v="0"/>
    <s v="QNDF-33784"/>
    <x v="132"/>
    <s v="QNDF-AMZ"/>
    <s v="IGST-Taxincl."/>
    <s v="Amazon Online Sale"/>
    <x v="183"/>
    <x v="9"/>
    <s v="Bluewud Maisy SetTopbox Large Maple&amp;Wh."/>
    <s v="Tamil Nadu"/>
    <s v="94036000"/>
    <n v="1"/>
    <n v="18"/>
    <n v="1397"/>
    <n v="252"/>
    <n v="1649"/>
    <s v=""/>
    <d v="1899-12-30T00:00:00"/>
    <d v="2024-10-01T00:00:00"/>
    <s v="402-3389229-9123550"/>
    <s v="QNDF-33784 , 402-3389229-9123550"/>
    <n v="1"/>
    <n v="0"/>
    <n v="1397"/>
    <n v="0"/>
    <x v="10"/>
    <x v="5"/>
    <x v="132"/>
    <s v="QNDF-33784_TU-MA-LAMF"/>
    <s v=""/>
  </r>
  <r>
    <x v="0"/>
    <s v="QNDF-33785"/>
    <x v="132"/>
    <s v="QNDF-AMZ"/>
    <s v="IGST-Taxincl."/>
    <s v="Amazon Online Sale"/>
    <x v="201"/>
    <x v="9"/>
    <s v="Bluewud Anatdol TV Unit -Maple"/>
    <s v="Haryana"/>
    <s v="94036000"/>
    <n v="1"/>
    <n v="18"/>
    <n v="3389"/>
    <n v="610"/>
    <n v="3999"/>
    <s v=""/>
    <d v="1899-12-30T00:00:00"/>
    <d v="2024-10-08T00:00:00"/>
    <s v="403-7882062-4303562"/>
    <s v="403-7882062-4303562 QNDF-33785"/>
    <n v="1"/>
    <n v="0"/>
    <n v="3389"/>
    <n v="0"/>
    <x v="10"/>
    <x v="5"/>
    <x v="132"/>
    <s v="QNDF-33785_TU-ATD-M"/>
    <s v=""/>
  </r>
  <r>
    <x v="0"/>
    <s v="QNDF-33786"/>
    <x v="132"/>
    <s v="QNDF-AMZ"/>
    <s v="IGST-Taxincl."/>
    <s v="Amazon Online Sale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10-09T00:00:00"/>
    <s v="405-9315140-3699558"/>
    <s v="QNDF-33786 , 405-9315140-3699558"/>
    <n v="1"/>
    <n v="0"/>
    <n v="2711"/>
    <n v="0"/>
    <x v="10"/>
    <x v="5"/>
    <x v="132"/>
    <s v="QNDF-33786_TU-DRN-MF"/>
    <s v=""/>
  </r>
  <r>
    <x v="0"/>
    <s v="QNDF-33787"/>
    <x v="132"/>
    <s v="QNDF-AMZ"/>
    <s v="IGST-Taxincl."/>
    <s v="Amazon Online Sale"/>
    <x v="152"/>
    <x v="4"/>
    <s v="Bluewud Carlem ShoeRack 2 Door-Maple"/>
    <s v="Karnataka"/>
    <s v="94036000"/>
    <n v="1"/>
    <n v="18"/>
    <n v="3389"/>
    <n v="610"/>
    <n v="3999"/>
    <s v=""/>
    <d v="1899-12-30T00:00:00"/>
    <d v="2024-10-01T00:00:00"/>
    <s v="402-7156808-0693134"/>
    <s v="QNDF-33787 , 402-7156808-0693134"/>
    <n v="1"/>
    <n v="0"/>
    <n v="3389"/>
    <n v="0"/>
    <x v="10"/>
    <x v="5"/>
    <x v="132"/>
    <s v="QNDF-33787_SR-CLM-2M"/>
    <s v=""/>
  </r>
  <r>
    <x v="0"/>
    <s v="QNDF-33788"/>
    <x v="132"/>
    <s v="QNDF-AMZ"/>
    <s v="IGST-Taxincl."/>
    <s v="Amazon Online Sale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10-09T00:00:00"/>
    <s v="406-4323104-7921959"/>
    <s v="QNDF-33788 , 406-4323104-7921959"/>
    <n v="1"/>
    <n v="0"/>
    <n v="2711"/>
    <n v="0"/>
    <x v="10"/>
    <x v="5"/>
    <x v="132"/>
    <s v="QNDF-33788_TU-DRN-MF"/>
    <s v=""/>
  </r>
  <r>
    <x v="0"/>
    <s v="QNDF-3379"/>
    <x v="215"/>
    <s v="QNDF-AMZ"/>
    <s v="IGST-Taxincl."/>
    <s v="Amazon Online Sale"/>
    <x v="240"/>
    <x v="1"/>
    <s v="Bluewud Taury Centre Table Small Wenge"/>
    <s v="Karnataka"/>
    <s v="94036000"/>
    <n v="1"/>
    <n v="18"/>
    <n v="2482"/>
    <n v="447"/>
    <n v="2929"/>
    <s v=""/>
    <d v="1899-12-30T00:00:00"/>
    <d v="2024-07-08T00:00:00"/>
    <s v="402-7545606-8252329"/>
    <s v="QNDF-3379 , 402-7545606-8252329"/>
    <n v="1"/>
    <n v="0"/>
    <n v="2482"/>
    <n v="0"/>
    <x v="10"/>
    <x v="5"/>
    <x v="215"/>
    <s v="QNDF-3379_CT-TR-RTWS"/>
    <s v=""/>
  </r>
  <r>
    <x v="0"/>
    <s v="QNDF-33791"/>
    <x v="132"/>
    <s v="QNDF-AMZ"/>
    <s v="IGST-Taxincl."/>
    <s v="Amazon Online Sale"/>
    <x v="8"/>
    <x v="5"/>
    <s v="Wudville Braine Floor standing wenge"/>
    <s v="Karnataka"/>
    <s v="94036000"/>
    <n v="1"/>
    <n v="18"/>
    <n v="1397"/>
    <n v="252"/>
    <n v="1649"/>
    <s v=""/>
    <d v="1899-12-30T00:00:00"/>
    <d v="2024-10-01T00:00:00"/>
    <s v="408-4524337-7479556"/>
    <s v="QNDF-33791 , 408-4524337-7479556"/>
    <n v="1"/>
    <n v="0"/>
    <n v="1397"/>
    <n v="0"/>
    <x v="10"/>
    <x v="5"/>
    <x v="132"/>
    <s v="QNDF-33791_S-BR-F6W"/>
    <s v=""/>
  </r>
  <r>
    <x v="0"/>
    <s v="QNDF-33792"/>
    <x v="132"/>
    <s v="QNDF-AMZ"/>
    <s v="IGST-Taxincl."/>
    <s v="Amazon Online Sale"/>
    <x v="211"/>
    <x v="9"/>
    <s v="Bluewud Estoye TV Unit Mini-Maple"/>
    <s v="Kerala"/>
    <s v="94036000"/>
    <n v="1"/>
    <n v="18"/>
    <n v="1440"/>
    <n v="259"/>
    <n v="1699"/>
    <s v=""/>
    <d v="1899-12-30T00:00:00"/>
    <d v="2024-10-01T00:00:00"/>
    <s v="405-2332179-3517129"/>
    <s v="QNDF-33792 , 405-2332179-3517129"/>
    <n v="1"/>
    <n v="0"/>
    <n v="1440"/>
    <n v="0"/>
    <x v="10"/>
    <x v="5"/>
    <x v="132"/>
    <s v="QNDF-33792_TU-ETY-MM"/>
    <s v=""/>
  </r>
  <r>
    <x v="0"/>
    <s v="QNDF-33793"/>
    <x v="132"/>
    <s v="QNDF-AMZ"/>
    <s v="IGST-Taxincl."/>
    <s v="Amazon Online Sale"/>
    <x v="234"/>
    <x v="5"/>
    <s v="Bluewud Stellar Plus Wall Shelf Wenge,4s"/>
    <s v="Haryana"/>
    <s v="94036000"/>
    <n v="1"/>
    <n v="18"/>
    <n v="719"/>
    <n v="130"/>
    <n v="849"/>
    <s v=""/>
    <d v="1899-12-30T00:00:00"/>
    <d v="2024-10-01T00:00:00"/>
    <s v="403-4940553-0567548"/>
    <s v="QNDF-33793 , 403-4940553-0567548"/>
    <n v="1"/>
    <n v="0"/>
    <n v="719"/>
    <n v="0"/>
    <x v="10"/>
    <x v="5"/>
    <x v="132"/>
    <s v="QNDF-33793_S-TW-16S4"/>
    <s v=""/>
  </r>
  <r>
    <x v="0"/>
    <s v="QNDF-33794"/>
    <x v="132"/>
    <s v="QNDF-AMZ"/>
    <s v="IGST-Taxincl."/>
    <s v="Amazon Online Sale"/>
    <x v="34"/>
    <x v="6"/>
    <s v="Bluewud Skywood KH with Shelf (Wenge)"/>
    <s v="Andhra Pradesh"/>
    <s v="442190"/>
    <n v="1"/>
    <n v="12"/>
    <n v="535"/>
    <n v="64"/>
    <n v="599"/>
    <s v=""/>
    <d v="1899-12-30T00:00:00"/>
    <d v="2024-10-01T00:00:00"/>
    <s v="403-2016929-9374758"/>
    <s v="QNDF-33794 , 403-2016929-9374758"/>
    <n v="1"/>
    <n v="0"/>
    <n v="535"/>
    <n v="0"/>
    <x v="10"/>
    <x v="5"/>
    <x v="132"/>
    <s v="QNDF-33794_RG-KHS-SW-W1"/>
    <s v=""/>
  </r>
  <r>
    <x v="0"/>
    <s v="QNDF-33795"/>
    <x v="132"/>
    <s v="QNDF-AMZ"/>
    <s v="IGST-Taxincl."/>
    <s v="Amazon Online Sale"/>
    <x v="201"/>
    <x v="9"/>
    <s v="Bluewud Anatdol TV Unit -Maple"/>
    <s v="Jharkhand"/>
    <s v="94036000"/>
    <n v="1"/>
    <n v="18"/>
    <n v="3389"/>
    <n v="610"/>
    <n v="3999"/>
    <s v=""/>
    <d v="1899-12-30T00:00:00"/>
    <d v="2024-10-09T00:00:00"/>
    <s v="405-7071708-7325113"/>
    <s v="QNDF-33795 , 405-7071708-7325113"/>
    <n v="1"/>
    <n v="0"/>
    <n v="3389"/>
    <n v="0"/>
    <x v="10"/>
    <x v="5"/>
    <x v="132"/>
    <s v="QNDF-33795_TU-ATD-M"/>
    <s v=""/>
  </r>
  <r>
    <x v="0"/>
    <s v="QNDF-33796"/>
    <x v="132"/>
    <s v="QNDF-AMZ"/>
    <s v="IGST-Taxincl."/>
    <s v="Amazon Online Sale"/>
    <x v="34"/>
    <x v="6"/>
    <s v="Bluewud Skywood KH with Shelf (Wenge)"/>
    <s v="Punjab"/>
    <s v="442190"/>
    <n v="1"/>
    <n v="12"/>
    <n v="535"/>
    <n v="64"/>
    <n v="599"/>
    <s v=""/>
    <d v="1899-12-30T00:00:00"/>
    <d v="2024-10-04T00:00:00"/>
    <s v="406-8201583-1681924"/>
    <s v="QNDF-33796 , 406-8201583-1681924"/>
    <n v="1"/>
    <n v="0"/>
    <n v="535"/>
    <n v="0"/>
    <x v="10"/>
    <x v="5"/>
    <x v="132"/>
    <s v="QNDF-33796_RG-KHS-SW-W1"/>
    <s v=""/>
  </r>
  <r>
    <x v="0"/>
    <s v="QNDF-33797"/>
    <x v="132"/>
    <s v="QNDF-AMZ"/>
    <s v="LGST-TaxIncl."/>
    <s v="Amazon Online Sale"/>
    <x v="124"/>
    <x v="9"/>
    <s v="Bluewud Averyl TV Unit- Maple"/>
    <s v="Uttar Pradesh"/>
    <s v="94036000"/>
    <n v="1"/>
    <n v="18"/>
    <n v="2626"/>
    <n v="473"/>
    <n v="3099"/>
    <s v=""/>
    <d v="1899-12-30T00:00:00"/>
    <d v="2024-10-09T00:00:00"/>
    <s v="403-7919404-4771544"/>
    <s v="QNDF-33797 , 403-7919404-4771544"/>
    <n v="1"/>
    <n v="0"/>
    <n v="2626"/>
    <n v="0"/>
    <x v="10"/>
    <x v="5"/>
    <x v="132"/>
    <s v="QNDF-33797_TU-AYL-M"/>
    <s v=""/>
  </r>
  <r>
    <x v="0"/>
    <s v="QNDF-33798"/>
    <x v="132"/>
    <s v="QNDF-AMZ"/>
    <s v="IGST-Taxincl."/>
    <s v="Amazon Online Sale"/>
    <x v="28"/>
    <x v="2"/>
    <s v="Bluewud Hemming Study Table Wenge"/>
    <s v="Uttarakhand"/>
    <s v="94036000"/>
    <n v="1"/>
    <n v="18"/>
    <n v="2256"/>
    <n v="406"/>
    <n v="2662"/>
    <s v=""/>
    <d v="1899-12-30T00:00:00"/>
    <d v="2024-10-01T00:00:00"/>
    <s v="404-1868093-0364301"/>
    <s v="QNDF-33798 , 404-1868093-0364301"/>
    <n v="1"/>
    <n v="0"/>
    <n v="2256"/>
    <n v="0"/>
    <x v="10"/>
    <x v="5"/>
    <x v="132"/>
    <s v="QNDF-33798_ST-HE-W"/>
    <s v=""/>
  </r>
  <r>
    <x v="0"/>
    <s v="QNDF-33799"/>
    <x v="132"/>
    <s v="QNDF-AMZ"/>
    <s v="IGST-Taxincl."/>
    <s v="Amazon Online Sale"/>
    <x v="8"/>
    <x v="5"/>
    <s v="Wudville Braine Floor standing wenge"/>
    <s v="Assam"/>
    <s v="94036000"/>
    <n v="1"/>
    <n v="18"/>
    <n v="1397"/>
    <n v="252"/>
    <n v="1649"/>
    <s v=""/>
    <d v="1899-12-30T00:00:00"/>
    <d v="2024-10-01T00:00:00"/>
    <s v="403-2116921-9629106"/>
    <s v="QNDF-33799 , 403-2116921-9629106"/>
    <n v="1"/>
    <n v="0"/>
    <n v="1397"/>
    <n v="0"/>
    <x v="10"/>
    <x v="5"/>
    <x v="132"/>
    <s v="QNDF-33799_S-BR-F6W"/>
    <s v=""/>
  </r>
  <r>
    <x v="0"/>
    <s v="QNDF-338"/>
    <x v="148"/>
    <s v="QNDF-AMZ"/>
    <s v="IGST-Taxincl."/>
    <s v="Amazon Online Sale"/>
    <x v="261"/>
    <x v="14"/>
    <s v="Bluewud Rico Mini Dressing -Walnut White"/>
    <s v="Telangana"/>
    <s v="94036000"/>
    <n v="1"/>
    <n v="18"/>
    <n v="1779"/>
    <n v="320"/>
    <n v="2099"/>
    <s v=""/>
    <d v="1899-12-30T00:00:00"/>
    <d v="2024-05-13T00:00:00"/>
    <s v="406-6853426-1645907"/>
    <s v="406-6853426-1645907 , QNDF-338"/>
    <n v="1"/>
    <n v="0"/>
    <n v="1779"/>
    <n v="0"/>
    <x v="10"/>
    <x v="5"/>
    <x v="148"/>
    <s v="QNDF-338_RT-RI-MFL"/>
    <s v=""/>
  </r>
  <r>
    <x v="0"/>
    <s v="QNDF-3380"/>
    <x v="215"/>
    <s v="QNDF-AMZ"/>
    <s v="IGST-Taxincl."/>
    <s v="Amazon Online Sale"/>
    <x v="183"/>
    <x v="9"/>
    <s v="Bluewud Maisy SetTopbox Large Maple&amp;Wh."/>
    <s v="Haryana"/>
    <s v="94036000"/>
    <n v="1"/>
    <n v="18"/>
    <n v="1083"/>
    <n v="195"/>
    <n v="1278"/>
    <s v=""/>
    <d v="1899-12-30T00:00:00"/>
    <d v="2024-07-09T00:00:00"/>
    <s v="408-1988847-5958736"/>
    <s v="QNDF-3380 , 408-1988847-5958736"/>
    <n v="1"/>
    <n v="0"/>
    <n v="1083"/>
    <n v="0"/>
    <x v="10"/>
    <x v="5"/>
    <x v="215"/>
    <s v="QNDF-3380_TU-MA-LAMF"/>
    <s v=""/>
  </r>
  <r>
    <x v="0"/>
    <s v="QNDF-33800"/>
    <x v="132"/>
    <s v="QNDF-AMZ"/>
    <s v="IGST-Taxincl."/>
    <s v="Amazon Online Sale"/>
    <x v="34"/>
    <x v="6"/>
    <s v="Bluewud Skywood KH with Shelf (Wenge)"/>
    <s v="Kerala"/>
    <s v="442190"/>
    <n v="1"/>
    <n v="12"/>
    <n v="535"/>
    <n v="64"/>
    <n v="599"/>
    <s v=""/>
    <d v="1899-12-30T00:00:00"/>
    <d v="2024-10-01T00:00:00"/>
    <s v="406-0861608-6437128"/>
    <s v="QNDF-33800 , 406-0861608-6437128"/>
    <n v="1"/>
    <n v="0"/>
    <n v="535"/>
    <n v="0"/>
    <x v="10"/>
    <x v="5"/>
    <x v="132"/>
    <s v="QNDF-33800_RG-KHS-SW-W1"/>
    <s v=""/>
  </r>
  <r>
    <x v="0"/>
    <s v="QNDF-33801"/>
    <x v="132"/>
    <s v="QNDF-AMZ"/>
    <s v="IGST-Taxincl."/>
    <s v="Amazon Online Sale"/>
    <x v="60"/>
    <x v="5"/>
    <s v="Bluewud Petree Wall Shelf-Maple"/>
    <s v="Delhi"/>
    <s v="94036000"/>
    <n v="1"/>
    <n v="18"/>
    <n v="1948"/>
    <n v="351"/>
    <n v="2299"/>
    <s v=""/>
    <d v="1899-12-30T00:00:00"/>
    <d v="2024-10-05T00:00:00"/>
    <s v="406-3839683-1056365"/>
    <s v="QNDF-33801 , 406-3839683-1056365"/>
    <n v="1"/>
    <n v="0"/>
    <n v="1948"/>
    <n v="0"/>
    <x v="10"/>
    <x v="5"/>
    <x v="132"/>
    <s v="QNDF-33801_S-PTE-M"/>
    <s v=""/>
  </r>
  <r>
    <x v="0"/>
    <s v="QNDF-33802"/>
    <x v="132"/>
    <s v="QNDF-AMZ"/>
    <s v="IGST-Taxincl."/>
    <s v="Amazon Online Sale"/>
    <x v="357"/>
    <x v="9"/>
    <s v="Bluewud Primax TV Unit Standard-Maple&amp;Be"/>
    <s v="Maharashtra"/>
    <s v="94036000"/>
    <n v="1"/>
    <n v="18"/>
    <n v="1830"/>
    <n v="329"/>
    <n v="2159"/>
    <s v=""/>
    <d v="1899-12-30T00:00:00"/>
    <d v="2024-10-03T00:00:00"/>
    <s v="403-4494166-0652351"/>
    <s v="QNDF-33802 , 403-4494166-0652351"/>
    <n v="1"/>
    <n v="0"/>
    <n v="1830"/>
    <n v="0"/>
    <x v="10"/>
    <x v="5"/>
    <x v="132"/>
    <s v="QNDF-33802_TU-PM-STMF"/>
    <s v=""/>
  </r>
  <r>
    <x v="0"/>
    <s v="QNDF-33803"/>
    <x v="132"/>
    <s v="QNDF-AMZ"/>
    <s v="LGST-TaxIncl."/>
    <s v="Amazon Online Sale"/>
    <x v="158"/>
    <x v="9"/>
    <s v="Wudville Coober TV Unit Large-Maple"/>
    <s v="Uttar Pradesh"/>
    <s v="94036000"/>
    <n v="1"/>
    <n v="18"/>
    <n v="1525"/>
    <n v="274"/>
    <n v="1799"/>
    <s v=""/>
    <d v="1899-12-30T00:00:00"/>
    <d v="2024-10-01T00:00:00"/>
    <s v="408-0342217-5801975"/>
    <s v="QNDF-33803 , 408-0342217-5801975"/>
    <n v="1"/>
    <n v="0"/>
    <n v="1525"/>
    <n v="0"/>
    <x v="10"/>
    <x v="5"/>
    <x v="132"/>
    <s v="QNDF-33803_TU-CBR-LAM"/>
    <s v=""/>
  </r>
  <r>
    <x v="0"/>
    <s v="QNDF-33804"/>
    <x v="132"/>
    <s v="QNDF-AMZ"/>
    <s v="IGST-Taxincl."/>
    <s v="Amazon Online Sale"/>
    <x v="296"/>
    <x v="9"/>
    <s v="Bluewud Reynold TV Unit (Walnut Large)"/>
    <s v="Rajasthan"/>
    <s v="94036000"/>
    <n v="1"/>
    <n v="18"/>
    <n v="2160"/>
    <n v="389"/>
    <n v="2549"/>
    <s v=""/>
    <d v="1899-12-30T00:00:00"/>
    <d v="2024-10-01T00:00:00"/>
    <s v="406-1416000-7691522"/>
    <s v="QNDF-33804 , 406-1416000-7691522"/>
    <n v="1"/>
    <n v="0"/>
    <n v="2160"/>
    <n v="0"/>
    <x v="10"/>
    <x v="5"/>
    <x v="132"/>
    <s v="QNDF-33804_TU-RE-LAL"/>
    <s v=""/>
  </r>
  <r>
    <x v="0"/>
    <s v="QNDF-33806"/>
    <x v="132"/>
    <s v="QNDF-AMZ"/>
    <s v="IGST-Taxincl."/>
    <s v="Amazon Online Sale"/>
    <x v="34"/>
    <x v="6"/>
    <s v="Bluewud Skywood KH with Shelf (Wenge)"/>
    <s v="Maharashtra"/>
    <s v="442190"/>
    <n v="1"/>
    <n v="12"/>
    <n v="535"/>
    <n v="64"/>
    <n v="599"/>
    <s v=""/>
    <d v="1899-12-30T00:00:00"/>
    <d v="2024-10-01T00:00:00"/>
    <s v="407-3417954-6484358"/>
    <s v="QNDF-33806 , 407-3417954-6484358"/>
    <n v="1"/>
    <n v="0"/>
    <n v="535"/>
    <n v="0"/>
    <x v="10"/>
    <x v="5"/>
    <x v="132"/>
    <s v="QNDF-33806_RG-KHS-SW-W1"/>
    <s v=""/>
  </r>
  <r>
    <x v="0"/>
    <s v="QNDF-33807"/>
    <x v="132"/>
    <s v="QNDF-AMZ"/>
    <s v="IGST-Taxincl."/>
    <s v="Amazon Online Sale"/>
    <x v="211"/>
    <x v="9"/>
    <s v="Bluewud Estoye TV Unit Mini-Maple"/>
    <s v="Tamil Nadu"/>
    <s v="94036000"/>
    <n v="1"/>
    <n v="18"/>
    <n v="1440"/>
    <n v="259"/>
    <n v="1699"/>
    <s v=""/>
    <d v="1899-12-30T00:00:00"/>
    <d v="2024-10-01T00:00:00"/>
    <s v="402-6836242-2503540"/>
    <s v="QNDF-33807 , 402-6836242-2503540"/>
    <n v="1"/>
    <n v="0"/>
    <n v="1440"/>
    <n v="0"/>
    <x v="10"/>
    <x v="5"/>
    <x v="132"/>
    <s v="QNDF-33807_TU-ETY-MM"/>
    <s v=""/>
  </r>
  <r>
    <x v="0"/>
    <s v="QNDF-33808"/>
    <x v="132"/>
    <s v="QNDF-AMZ"/>
    <s v="IGST-Taxincl."/>
    <s v="Amazon Online Sale"/>
    <x v="34"/>
    <x v="6"/>
    <s v="Bluewud Skywood KH with Shelf (Wenge)"/>
    <s v="Karnataka"/>
    <s v="442190"/>
    <n v="1"/>
    <n v="12"/>
    <n v="535"/>
    <n v="64"/>
    <n v="599"/>
    <s v=""/>
    <d v="1899-12-30T00:00:00"/>
    <d v="2024-10-01T00:00:00"/>
    <s v="403-3875233-6929149"/>
    <s v="QNDF-33808 , 403-3875233-6929149"/>
    <n v="1"/>
    <n v="0"/>
    <n v="535"/>
    <n v="0"/>
    <x v="10"/>
    <x v="5"/>
    <x v="132"/>
    <s v="QNDF-33808_RG-KHS-SW-W1"/>
    <s v=""/>
  </r>
  <r>
    <x v="0"/>
    <s v="QNDF-33809"/>
    <x v="132"/>
    <s v="QNDF-AMZ"/>
    <s v="LGST-TaxIncl."/>
    <s v="Amazon Online Sale"/>
    <x v="32"/>
    <x v="9"/>
    <s v="Bluewud ReyloyeTV Unit(Wenge&amp;White)Small"/>
    <s v="Uttar Pradesh"/>
    <s v="94036000"/>
    <n v="1"/>
    <n v="18"/>
    <n v="3177"/>
    <n v="572"/>
    <n v="3749"/>
    <s v=""/>
    <d v="1899-12-30T00:00:00"/>
    <d v="2024-10-01T00:00:00"/>
    <s v="171-0418087-8789132"/>
    <s v="QNDF-33809 , 171-0418087-8789132"/>
    <n v="1"/>
    <n v="0"/>
    <n v="3177"/>
    <n v="0"/>
    <x v="10"/>
    <x v="5"/>
    <x v="132"/>
    <s v="QNDF-33809_TU-RYE-STWF"/>
    <s v=""/>
  </r>
  <r>
    <x v="0"/>
    <s v="QNDF-3381"/>
    <x v="215"/>
    <s v="QNDF-AMZ"/>
    <s v="IGST-Taxincl."/>
    <s v="Amazon Online Sale"/>
    <x v="237"/>
    <x v="9"/>
    <s v="Bluewud Primax TV Unit (Large) Wenge"/>
    <s v="Kerala"/>
    <s v="94036000"/>
    <n v="1"/>
    <n v="18"/>
    <n v="3016"/>
    <n v="543"/>
    <n v="3559"/>
    <s v=""/>
    <d v="1899-12-30T00:00:00"/>
    <d v="2024-07-12T00:00:00"/>
    <s v="407-8604863-7948358"/>
    <s v="407-8604863-7948358, QNDF-3381"/>
    <n v="1"/>
    <n v="0"/>
    <n v="3016"/>
    <n v="0"/>
    <x v="10"/>
    <x v="5"/>
    <x v="215"/>
    <s v="QNDF-3381_TU-PM-LAW"/>
    <s v=""/>
  </r>
  <r>
    <x v="0"/>
    <s v="QNDF-33810"/>
    <x v="132"/>
    <s v="QNDF-AMZ"/>
    <s v="IGST-Taxincl."/>
    <s v="Amazon Online Sale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10-09T00:00:00"/>
    <s v="407-7451825-4725169"/>
    <s v="QNDF-33810 , 407-7451825-4725169"/>
    <n v="1"/>
    <n v="0"/>
    <n v="2711"/>
    <n v="0"/>
    <x v="10"/>
    <x v="5"/>
    <x v="132"/>
    <s v="QNDF-33810_TU-DRN-MF"/>
    <s v=""/>
  </r>
  <r>
    <x v="0"/>
    <s v="QNDF-33811"/>
    <x v="132"/>
    <s v="QNDF-AMZ"/>
    <s v="IGST-Taxincl."/>
    <s v="Amazon Online Sale"/>
    <x v="124"/>
    <x v="9"/>
    <s v="Bluewud Averyl TV Unit- Maple"/>
    <s v="Haryana"/>
    <s v="94036000"/>
    <n v="1"/>
    <n v="18"/>
    <n v="2711"/>
    <n v="488"/>
    <n v="3199"/>
    <s v=""/>
    <d v="1899-12-30T00:00:00"/>
    <d v="2024-10-08T00:00:00"/>
    <s v="406-9445889-7565137"/>
    <s v="406-9445889-7565137 QNDF-33811"/>
    <n v="1"/>
    <n v="0"/>
    <n v="2711"/>
    <n v="0"/>
    <x v="10"/>
    <x v="5"/>
    <x v="132"/>
    <s v="QNDF-33811_TU-AYL-M"/>
    <s v=""/>
  </r>
  <r>
    <x v="0"/>
    <s v="QNDF-33812"/>
    <x v="132"/>
    <s v="QNDF-AMZ"/>
    <s v="IGST-Taxincl."/>
    <s v="Amazon Online Sale"/>
    <x v="251"/>
    <x v="5"/>
    <s v="Bluewud Javies Wall Decor Shelf - Wenge"/>
    <s v="Madhya Pradesh"/>
    <s v="94036000"/>
    <n v="1"/>
    <n v="18"/>
    <n v="1397"/>
    <n v="252"/>
    <n v="1649"/>
    <s v=""/>
    <d v="1899-12-30T00:00:00"/>
    <d v="2024-10-04T00:00:00"/>
    <s v="403-8596390-7460300"/>
    <s v="QNDF-33812 , 403-8596390-7460300"/>
    <n v="1"/>
    <n v="0"/>
    <n v="1397"/>
    <n v="0"/>
    <x v="10"/>
    <x v="5"/>
    <x v="132"/>
    <s v="QNDF-33812_S-JVS-W"/>
    <s v=""/>
  </r>
  <r>
    <x v="0"/>
    <s v="QNDF-33813"/>
    <x v="132"/>
    <s v="QNDF-AMZ"/>
    <s v="IGST-Taxincl."/>
    <s v="Amazon Online Sale"/>
    <x v="234"/>
    <x v="5"/>
    <s v="Bluewud Stellar Plus Wall Shelf Wenge,4s"/>
    <s v="Chhattisgarh"/>
    <s v="94036000"/>
    <n v="1"/>
    <n v="18"/>
    <n v="719"/>
    <n v="130"/>
    <n v="849"/>
    <s v=""/>
    <d v="1899-12-30T00:00:00"/>
    <d v="2024-10-01T00:00:00"/>
    <s v="405-5995108-4687529"/>
    <s v="QNDF-33813 , 405-5995108-4687529"/>
    <n v="1"/>
    <n v="0"/>
    <n v="719"/>
    <n v="0"/>
    <x v="10"/>
    <x v="5"/>
    <x v="132"/>
    <s v="QNDF-33813_S-TW-16S4"/>
    <s v=""/>
  </r>
  <r>
    <x v="0"/>
    <s v="QNDF-33814"/>
    <x v="132"/>
    <s v="QNDF-AMZ"/>
    <s v="IGST-Taxincl."/>
    <s v="Amazon Online Sale"/>
    <x v="60"/>
    <x v="5"/>
    <s v="Bluewud Petree Wall Shelf-Maple"/>
    <s v="Madhya Pradesh"/>
    <s v="94036000"/>
    <n v="1"/>
    <n v="18"/>
    <n v="1948"/>
    <n v="351"/>
    <n v="2299"/>
    <s v=""/>
    <d v="1899-12-30T00:00:00"/>
    <d v="2024-10-05T00:00:00"/>
    <s v="404-2924831-8513155"/>
    <s v="QNDF-33814 , 404-2924831-8513155"/>
    <n v="1"/>
    <n v="0"/>
    <n v="1948"/>
    <n v="0"/>
    <x v="10"/>
    <x v="5"/>
    <x v="132"/>
    <s v="QNDF-33814_S-PTE-M"/>
    <s v=""/>
  </r>
  <r>
    <x v="0"/>
    <s v="QNDF-33815"/>
    <x v="132"/>
    <s v="QNDF-AMZ"/>
    <s v="IGST-Taxincl."/>
    <s v="Amazon Online Sale"/>
    <x v="210"/>
    <x v="9"/>
    <s v="Bluewud Gautier TV Unit -Maple"/>
    <s v="West Bengal"/>
    <s v="94036000"/>
    <n v="1"/>
    <n v="18"/>
    <n v="3092"/>
    <n v="557"/>
    <n v="3649"/>
    <s v=""/>
    <d v="1899-12-30T00:00:00"/>
    <d v="2024-10-03T00:00:00"/>
    <s v="407-6725055-1018709"/>
    <s v="QNDF-33815 , 407-6725055-1018709"/>
    <n v="1"/>
    <n v="0"/>
    <n v="3092"/>
    <n v="0"/>
    <x v="10"/>
    <x v="5"/>
    <x v="132"/>
    <s v="QNDF-33815_TU-GAU-M"/>
    <s v=""/>
  </r>
  <r>
    <x v="0"/>
    <s v="QNDF-33817"/>
    <x v="132"/>
    <s v="QNDF-AMZ"/>
    <s v="IGST-Taxincl."/>
    <s v="Amazon Online Sale"/>
    <x v="147"/>
    <x v="5"/>
    <s v="Bluewud Crafte Wall Shelf - Wenge"/>
    <s v="Maharashtra"/>
    <s v="94036000"/>
    <n v="1"/>
    <n v="18"/>
    <n v="1525"/>
    <n v="274"/>
    <n v="1799"/>
    <s v=""/>
    <d v="1899-12-30T00:00:00"/>
    <d v="2024-10-01T00:00:00"/>
    <s v="402-6524779-4789940"/>
    <s v="QNDF-33817 , 402-6524779-4789940"/>
    <n v="1"/>
    <n v="0"/>
    <n v="1525"/>
    <n v="0"/>
    <x v="10"/>
    <x v="5"/>
    <x v="132"/>
    <s v="QNDF-33817_S-CRF-W"/>
    <s v=""/>
  </r>
  <r>
    <x v="0"/>
    <s v="QNDF-33818"/>
    <x v="132"/>
    <s v="QNDF-AMZ"/>
    <s v="IGST-Taxincl."/>
    <s v="Amazon Online Sale"/>
    <x v="251"/>
    <x v="5"/>
    <s v="Bluewud Javies Wall Decor Shelf - Wenge"/>
    <s v="Maharashtra"/>
    <s v="94036000"/>
    <n v="1"/>
    <n v="18"/>
    <n v="1397"/>
    <n v="252"/>
    <n v="1649"/>
    <s v=""/>
    <d v="1899-12-30T00:00:00"/>
    <d v="2024-10-03T00:00:00"/>
    <s v="402-0543791-2253153"/>
    <s v="QNDF-33818 , 402-0543791-2253153"/>
    <n v="1"/>
    <n v="0"/>
    <n v="1397"/>
    <n v="0"/>
    <x v="10"/>
    <x v="5"/>
    <x v="132"/>
    <s v="QNDF-33818_S-JVS-W"/>
    <s v=""/>
  </r>
  <r>
    <x v="0"/>
    <s v="QNDF-33819"/>
    <x v="132"/>
    <s v="QNDF-AMZ"/>
    <s v="IGST-Taxincl."/>
    <s v="Amazon Online Sale"/>
    <x v="257"/>
    <x v="9"/>
    <s v="Bluewud Oliver TV Unit Stand -Maple"/>
    <s v="Maharashtra"/>
    <s v="94036000"/>
    <n v="1"/>
    <n v="18"/>
    <n v="2104"/>
    <n v="379"/>
    <n v="2483"/>
    <s v=""/>
    <d v="1899-12-30T00:00:00"/>
    <d v="2024-10-03T00:00:00"/>
    <s v="406-1305064-3632345"/>
    <s v="QNDF-33819 , 406-1305064-3632345"/>
    <n v="1"/>
    <n v="0"/>
    <n v="2104"/>
    <n v="0"/>
    <x v="10"/>
    <x v="5"/>
    <x v="132"/>
    <s v="QNDF-33819_TU-OL-M"/>
    <s v=""/>
  </r>
  <r>
    <x v="0"/>
    <s v="QNDF-3382"/>
    <x v="215"/>
    <s v="QNDF-AMZ"/>
    <s v="IGST-Taxincl."/>
    <s v="Amazon Online Sale"/>
    <x v="6"/>
    <x v="5"/>
    <s v="Bluewud Petree Wall Shelf - Wenge"/>
    <s v="Kerala"/>
    <s v="94036000"/>
    <n v="1"/>
    <n v="18"/>
    <n v="2080"/>
    <n v="374"/>
    <n v="2454"/>
    <s v=""/>
    <d v="1899-12-30T00:00:00"/>
    <d v="2024-07-09T00:00:00"/>
    <s v="171-2381774-5187567"/>
    <s v="QNDF-3382 , 171-2381774-5187567"/>
    <n v="1"/>
    <n v="0"/>
    <n v="2080"/>
    <n v="0"/>
    <x v="10"/>
    <x v="5"/>
    <x v="215"/>
    <s v="QNDF-3382_S-PTE-W"/>
    <s v=""/>
  </r>
  <r>
    <x v="0"/>
    <s v="QNDF-33820"/>
    <x v="132"/>
    <s v="QNDF-AMZ"/>
    <s v="IGST-Taxincl."/>
    <s v="Amazon Online Sale"/>
    <x v="357"/>
    <x v="9"/>
    <s v="Bluewud Primax TV Unit Standard-Maple&amp;Be"/>
    <s v="Haryana"/>
    <s v="94036000"/>
    <n v="1"/>
    <n v="18"/>
    <n v="1830"/>
    <n v="329"/>
    <n v="2159"/>
    <s v=""/>
    <d v="1899-12-30T00:00:00"/>
    <d v="2024-10-01T00:00:00"/>
    <s v="405-6189535-7785938"/>
    <s v="QNDF-33820 , 405-6189535-7785938"/>
    <n v="1"/>
    <n v="0"/>
    <n v="1830"/>
    <n v="0"/>
    <x v="10"/>
    <x v="5"/>
    <x v="132"/>
    <s v="QNDF-33820_TU-PM-STMF"/>
    <s v=""/>
  </r>
  <r>
    <x v="0"/>
    <s v="QNDF-33821"/>
    <x v="132"/>
    <s v="QNDF-AMZ"/>
    <s v="IGST-Taxincl."/>
    <s v="Amazon Online Sale"/>
    <x v="124"/>
    <x v="9"/>
    <s v="Bluewud Averyl TV Unit- Maple"/>
    <s v="Maharashtra"/>
    <s v="94036000"/>
    <n v="1"/>
    <n v="18"/>
    <n v="2711"/>
    <n v="488"/>
    <n v="3199"/>
    <s v=""/>
    <d v="1899-12-30T00:00:00"/>
    <d v="2024-10-09T00:00:00"/>
    <s v="405-1474720-1870726"/>
    <s v="QNDF-33821 , 405-1474720-1870726"/>
    <n v="1"/>
    <n v="0"/>
    <n v="2711"/>
    <n v="0"/>
    <x v="10"/>
    <x v="5"/>
    <x v="132"/>
    <s v="QNDF-33821_TU-AYL-M"/>
    <s v=""/>
  </r>
  <r>
    <x v="0"/>
    <s v="QNDF-33823"/>
    <x v="132"/>
    <s v="QNDF-AMZ"/>
    <s v="IGST-Taxincl."/>
    <s v="Amazon Online Sale"/>
    <x v="158"/>
    <x v="9"/>
    <s v="Wudville Coober TV Unit Large-Maple"/>
    <s v="Chhattisgarh"/>
    <s v="94036000"/>
    <n v="1"/>
    <n v="18"/>
    <n v="1525"/>
    <n v="274"/>
    <n v="1799"/>
    <s v=""/>
    <d v="1899-12-30T00:00:00"/>
    <d v="2024-10-01T00:00:00"/>
    <s v="406-8397075-0148359"/>
    <s v="QNDF-33823 , 406-8397075-0148359"/>
    <n v="1"/>
    <n v="0"/>
    <n v="1525"/>
    <n v="0"/>
    <x v="10"/>
    <x v="5"/>
    <x v="132"/>
    <s v="QNDF-33823_TU-CBR-LAM"/>
    <s v=""/>
  </r>
  <r>
    <x v="0"/>
    <s v="QNDF-33824"/>
    <x v="132"/>
    <s v="QNDF-AMZ"/>
    <s v="IGST-Taxincl."/>
    <s v="Amazon Online Sale"/>
    <x v="158"/>
    <x v="9"/>
    <s v="Wudville Coober TV Unit Large-Maple"/>
    <s v="West Bengal"/>
    <s v="94036000"/>
    <n v="1"/>
    <n v="18"/>
    <n v="0"/>
    <n v="0"/>
    <n v="0"/>
    <s v=""/>
    <d v="1899-12-30T00:00:00"/>
    <d v="2024-10-03T00:00:00"/>
    <s v="405-5202591-4813963"/>
    <s v="405-5202591-4813963 QNDF-33824 Free Replacement"/>
    <n v="1"/>
    <n v="0"/>
    <n v="0"/>
    <n v="0"/>
    <x v="10"/>
    <x v="5"/>
    <x v="132"/>
    <s v="QNDF-33824_TU-CBR-LAM"/>
    <s v=""/>
  </r>
  <r>
    <x v="0"/>
    <s v="QNDF-33825"/>
    <x v="132"/>
    <s v="QNDF-AMZ"/>
    <s v="IGST-Taxincl."/>
    <s v="Amazon Online Sale"/>
    <x v="165"/>
    <x v="1"/>
    <s v="Bluewud Osnale Coffee Table(Rect-Maple)"/>
    <s v="Uttarakhand"/>
    <s v="94036000"/>
    <n v="1"/>
    <n v="18"/>
    <n v="1694"/>
    <n v="305"/>
    <n v="1999"/>
    <s v=""/>
    <d v="1899-12-30T00:00:00"/>
    <d v="2024-10-05T00:00:00"/>
    <s v="408-0842533-4935557"/>
    <s v="QNDF-33825 , 408-0842533-4935557"/>
    <n v="1"/>
    <n v="0"/>
    <n v="1694"/>
    <n v="0"/>
    <x v="10"/>
    <x v="5"/>
    <x v="132"/>
    <s v="QNDF-33825_CT-OSN-RTM"/>
    <s v=""/>
  </r>
  <r>
    <x v="0"/>
    <s v="QNDF-33826"/>
    <x v="133"/>
    <s v="QNDF-AMZ"/>
    <s v="IGST-Taxincl."/>
    <s v="Amazon Online Sale"/>
    <x v="158"/>
    <x v="9"/>
    <s v="Wudville Coober TV Unit Large-Maple"/>
    <s v="West Bengal"/>
    <s v="94036000"/>
    <n v="1"/>
    <n v="18"/>
    <n v="1525"/>
    <n v="274"/>
    <n v="1799"/>
    <s v=""/>
    <d v="1899-12-30T00:00:00"/>
    <d v="2024-10-01T00:00:00"/>
    <s v="408-1348760-6672339"/>
    <s v="QNDF-33826 , 408-1348760-6672339"/>
    <n v="1"/>
    <n v="0"/>
    <n v="1525"/>
    <n v="0"/>
    <x v="10"/>
    <x v="5"/>
    <x v="133"/>
    <s v="QNDF-33826_TU-CBR-LAM"/>
    <s v=""/>
  </r>
  <r>
    <x v="0"/>
    <s v="QNDF-33827"/>
    <x v="133"/>
    <s v="QNDF-AMZ"/>
    <s v="IGST-Taxincl."/>
    <s v="Amazon Online Sale"/>
    <x v="201"/>
    <x v="9"/>
    <s v="Bluewud Anatdol TV Unit -Maple"/>
    <s v="Goa"/>
    <s v="94036000"/>
    <n v="1"/>
    <n v="18"/>
    <n v="3389"/>
    <n v="610"/>
    <n v="3999"/>
    <s v=""/>
    <d v="1899-12-30T00:00:00"/>
    <d v="2024-10-09T00:00:00"/>
    <s v="407-3897006-8169950"/>
    <s v="QNDF-33827 , 407-3897006-8169950"/>
    <n v="1"/>
    <n v="0"/>
    <n v="3389"/>
    <n v="0"/>
    <x v="10"/>
    <x v="5"/>
    <x v="133"/>
    <s v="QNDF-33827_TU-ATD-M"/>
    <s v=""/>
  </r>
  <r>
    <x v="0"/>
    <s v="QNDF-33829"/>
    <x v="133"/>
    <s v="QNDF-AMZ"/>
    <s v="IGST-Taxincl."/>
    <s v="Amazon Online Sale"/>
    <x v="201"/>
    <x v="9"/>
    <s v="Bluewud Anatdol TV Unit -Maple"/>
    <s v="Tamil Nadu"/>
    <s v="94036000"/>
    <n v="1"/>
    <n v="18"/>
    <n v="3389"/>
    <n v="610"/>
    <n v="3999"/>
    <s v=""/>
    <d v="1899-12-30T00:00:00"/>
    <d v="2024-10-09T00:00:00"/>
    <s v="402-8793261-0424341"/>
    <s v="QNDF-33829 , 402-8793261-0424341"/>
    <n v="1"/>
    <n v="0"/>
    <n v="3389"/>
    <n v="0"/>
    <x v="10"/>
    <x v="5"/>
    <x v="133"/>
    <s v="QNDF-33829_TU-ATD-M"/>
    <s v=""/>
  </r>
  <r>
    <x v="0"/>
    <s v="QNDF-3383"/>
    <x v="215"/>
    <s v="QNDF-AMZ"/>
    <s v="IGST-Taxincl."/>
    <s v="Amazon Online Sale"/>
    <x v="337"/>
    <x v="21"/>
    <s v="Bluewud Festvi Monitor Stand-Maple"/>
    <s v="Gujarat"/>
    <s v="94036000"/>
    <n v="1"/>
    <n v="18"/>
    <n v="1290"/>
    <n v="232"/>
    <n v="1522"/>
    <s v=""/>
    <d v="1899-12-30T00:00:00"/>
    <d v="2024-07-08T00:00:00"/>
    <s v="404-2782757-8029960"/>
    <s v="QNDF-3383 , 404-2782757-8029960"/>
    <n v="1"/>
    <n v="0"/>
    <n v="1290"/>
    <n v="0"/>
    <x v="10"/>
    <x v="5"/>
    <x v="215"/>
    <s v="QNDF-3383_TS-FV-M"/>
    <s v=""/>
  </r>
  <r>
    <x v="0"/>
    <s v="QNDF-33830"/>
    <x v="133"/>
    <s v="QNDF-AMZ"/>
    <s v="IGST-Taxincl."/>
    <s v="Amazon Online Sale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10-09T00:00:00"/>
    <s v="406-9184111-4609144"/>
    <s v="QNDF-33830 , 406-9184111-4609144"/>
    <n v="1"/>
    <n v="0"/>
    <n v="2711"/>
    <n v="0"/>
    <x v="10"/>
    <x v="5"/>
    <x v="133"/>
    <s v="QNDF-33830_TU-DRN-MF"/>
    <s v=""/>
  </r>
  <r>
    <x v="0"/>
    <s v="QNDF-33831"/>
    <x v="133"/>
    <s v="QNDF-AMZ"/>
    <s v="IGST-Taxincl."/>
    <s v="Amazon Online Sale"/>
    <x v="201"/>
    <x v="9"/>
    <s v="Bluewud Anatdol TV Unit -Maple"/>
    <s v="Kerala"/>
    <s v="94036000"/>
    <n v="1"/>
    <n v="18"/>
    <n v="3389"/>
    <n v="610"/>
    <n v="3999"/>
    <s v=""/>
    <d v="1899-12-30T00:00:00"/>
    <d v="2024-10-09T00:00:00"/>
    <s v="406-3705735-4033967"/>
    <s v="QNDF-33831 , 406-3705735-4033967"/>
    <n v="1"/>
    <n v="0"/>
    <n v="3389"/>
    <n v="0"/>
    <x v="10"/>
    <x v="5"/>
    <x v="133"/>
    <s v="QNDF-33831_TU-ATD-M"/>
    <s v=""/>
  </r>
  <r>
    <x v="0"/>
    <s v="QNDF-33832"/>
    <x v="133"/>
    <s v="QNDF-AMZ"/>
    <s v="IGST-Taxincl."/>
    <s v="Amazon Online Sale"/>
    <x v="154"/>
    <x v="5"/>
    <s v="Wudville Braine Floor standing Maple"/>
    <s v="Rajasthan"/>
    <s v="94036000"/>
    <n v="1"/>
    <n v="18"/>
    <n v="1397"/>
    <n v="252"/>
    <n v="1649"/>
    <s v=""/>
    <d v="1899-12-30T00:00:00"/>
    <d v="2024-10-01T00:00:00"/>
    <s v="402-0322461-7389961"/>
    <s v="QNDF-33832 , 402-0322461-7389961"/>
    <n v="1"/>
    <n v="0"/>
    <n v="1397"/>
    <n v="0"/>
    <x v="10"/>
    <x v="5"/>
    <x v="133"/>
    <s v="QNDF-33832_S-BR-F6M"/>
    <s v=""/>
  </r>
  <r>
    <x v="0"/>
    <s v="QNDF-33833"/>
    <x v="133"/>
    <s v="QNDF-AMZ"/>
    <s v="IGST-Taxincl."/>
    <s v="Amazon Online Sale"/>
    <x v="201"/>
    <x v="9"/>
    <s v="Bluewud Anatdol TV Unit -Maple"/>
    <s v="Himachal Pradesh"/>
    <s v="94036000"/>
    <n v="1"/>
    <n v="18"/>
    <n v="3389"/>
    <n v="610"/>
    <n v="3999"/>
    <s v=""/>
    <d v="1899-12-30T00:00:00"/>
    <d v="2024-10-09T00:00:00"/>
    <s v="404-6085032-7599503"/>
    <s v="QNDF-33833 , 404-6085032-7599503"/>
    <n v="1"/>
    <n v="0"/>
    <n v="3389"/>
    <n v="0"/>
    <x v="10"/>
    <x v="5"/>
    <x v="133"/>
    <s v="QNDF-33833_TU-ATD-M"/>
    <s v=""/>
  </r>
  <r>
    <x v="0"/>
    <s v="QNDF-33834"/>
    <x v="133"/>
    <s v="QNDF-AMZ"/>
    <s v="IGST-Taxincl."/>
    <s v="Amazon Online Sale"/>
    <x v="152"/>
    <x v="4"/>
    <s v="Bluewud Carlem ShoeRack 2 Door-Maple"/>
    <s v="Punjab"/>
    <s v="94036000"/>
    <n v="1"/>
    <n v="18"/>
    <n v="3389"/>
    <n v="610"/>
    <n v="3999"/>
    <s v=""/>
    <d v="1899-12-30T00:00:00"/>
    <d v="2024-10-01T00:00:00"/>
    <s v="407-7085649-4356332"/>
    <s v="QNDF-33834 , 407-7085649-4356332"/>
    <n v="1"/>
    <n v="0"/>
    <n v="3389"/>
    <n v="0"/>
    <x v="10"/>
    <x v="5"/>
    <x v="133"/>
    <s v="QNDF-33834_SR-CLM-2M"/>
    <s v=""/>
  </r>
  <r>
    <x v="0"/>
    <s v="QNDF-33835"/>
    <x v="133"/>
    <s v="QNDF-AMZ"/>
    <s v="IGST-Taxincl."/>
    <s v="Amazon Online Sale"/>
    <x v="24"/>
    <x v="9"/>
    <s v="Bluewud Darien TV Unit Maple&amp; White(MF)"/>
    <s v="Tamil Nadu"/>
    <s v="94036000"/>
    <n v="1"/>
    <n v="18"/>
    <n v="2711"/>
    <n v="488"/>
    <n v="3199"/>
    <s v=""/>
    <d v="1899-12-30T00:00:00"/>
    <d v="2024-10-09T00:00:00"/>
    <s v="404-9173385-9561934"/>
    <s v="QNDF-33835 , 404-9173385-9561934"/>
    <n v="1"/>
    <n v="0"/>
    <n v="2711"/>
    <n v="0"/>
    <x v="10"/>
    <x v="5"/>
    <x v="133"/>
    <s v="QNDF-33835_TU-DRN-MF"/>
    <s v=""/>
  </r>
  <r>
    <x v="0"/>
    <s v="QNDF-33836"/>
    <x v="133"/>
    <s v="QNDF-AMZ"/>
    <s v="IGST-Taxincl."/>
    <s v="Amazon Online Sale"/>
    <x v="34"/>
    <x v="6"/>
    <s v="Bluewud Skywood KH with Shelf (Wenge)"/>
    <s v="Karnataka"/>
    <s v="442190"/>
    <n v="1"/>
    <n v="12"/>
    <n v="535"/>
    <n v="64"/>
    <n v="599"/>
    <s v=""/>
    <d v="1899-12-30T00:00:00"/>
    <d v="2024-10-01T00:00:00"/>
    <s v="405-9824489-6260332"/>
    <s v="QNDF-33836 , 405-9824489-6260332"/>
    <n v="1"/>
    <n v="0"/>
    <n v="535"/>
    <n v="0"/>
    <x v="10"/>
    <x v="5"/>
    <x v="133"/>
    <s v="QNDF-33836_RG-KHS-SW-W1"/>
    <s v=""/>
  </r>
  <r>
    <x v="0"/>
    <s v="QNDF-33837"/>
    <x v="133"/>
    <s v="QNDF-AMZ"/>
    <s v="IGST-Taxincl."/>
    <s v="Amazon Online Sale"/>
    <x v="178"/>
    <x v="9"/>
    <s v="Bluewud Toska TV Unit Large-Maple(LAMI)"/>
    <s v="Delhi"/>
    <s v="94036000"/>
    <n v="1"/>
    <n v="18"/>
    <n v="0"/>
    <n v="0"/>
    <n v="0"/>
    <s v=""/>
    <d v="1899-12-30T00:00:00"/>
    <d v="2024-10-01T00:00:00"/>
    <s v="408-2953373-1507564"/>
    <s v="QNDF-33837 , 408-2953373-1507564"/>
    <n v="1"/>
    <n v="0"/>
    <n v="0"/>
    <n v="0"/>
    <x v="10"/>
    <x v="5"/>
    <x v="133"/>
    <s v="QNDF-33837_TU-TK-LAMI"/>
    <s v=""/>
  </r>
  <r>
    <x v="0"/>
    <s v="QNDF-33838"/>
    <x v="133"/>
    <s v="QNDF-AMZ"/>
    <s v="IGST-Taxincl."/>
    <s v="Amazon Online Sale"/>
    <x v="246"/>
    <x v="5"/>
    <s v="Bluewud Louis Wall Shelf - Walnut"/>
    <s v="Bihar"/>
    <s v="94036000"/>
    <n v="1"/>
    <n v="18"/>
    <n v="771"/>
    <n v="139"/>
    <n v="910"/>
    <s v=""/>
    <d v="1899-12-30T00:00:00"/>
    <d v="2024-10-04T00:00:00"/>
    <s v="402-2243570-5587558"/>
    <s v="QNDF-33838 , 402-2243570-5587558"/>
    <n v="1"/>
    <n v="0"/>
    <n v="771"/>
    <n v="0"/>
    <x v="10"/>
    <x v="5"/>
    <x v="133"/>
    <s v="QNDF-33838_S-LO-L5"/>
    <s v=""/>
  </r>
  <r>
    <x v="0"/>
    <s v="QNDF-33839"/>
    <x v="133"/>
    <s v="QNDF-AMZ"/>
    <s v="LGST-TaxIncl."/>
    <s v="Amazon Online Sale"/>
    <x v="211"/>
    <x v="9"/>
    <s v="Bluewud Estoye TV Unit Mini-Maple"/>
    <s v="Uttar Pradesh"/>
    <s v="94036000"/>
    <n v="1"/>
    <n v="18"/>
    <n v="1440"/>
    <n v="259"/>
    <n v="1699"/>
    <s v=""/>
    <d v="1899-12-30T00:00:00"/>
    <d v="2024-10-01T00:00:00"/>
    <s v="171-7338822-2065900"/>
    <s v="QNDF-33839 , 171-7338822-2065900"/>
    <n v="1"/>
    <n v="0"/>
    <n v="1440"/>
    <n v="0"/>
    <x v="10"/>
    <x v="5"/>
    <x v="133"/>
    <s v="QNDF-33839_TU-ETY-MM"/>
    <s v=""/>
  </r>
  <r>
    <x v="0"/>
    <s v="QNDF-3384"/>
    <x v="215"/>
    <s v="QNDF-AMZ"/>
    <s v="IGST-Taxincl."/>
    <s v="Amazon Online Sale"/>
    <x v="24"/>
    <x v="9"/>
    <s v="Bluewud Darien TV Unit Maple&amp; White(MF)"/>
    <s v="Haryana"/>
    <s v="94036000"/>
    <n v="1"/>
    <n v="18"/>
    <n v="2934"/>
    <n v="528"/>
    <n v="3462"/>
    <s v=""/>
    <d v="1899-12-30T00:00:00"/>
    <d v="2024-07-08T00:00:00"/>
    <s v="406-5548636-3650732"/>
    <s v="QNDF-3384 , 406-5548636-3650732"/>
    <n v="1"/>
    <n v="0"/>
    <n v="2934"/>
    <n v="0"/>
    <x v="10"/>
    <x v="5"/>
    <x v="215"/>
    <s v="QNDF-3384_TU-DRN-MF"/>
    <s v=""/>
  </r>
  <r>
    <x v="0"/>
    <s v="QNDF-33840"/>
    <x v="133"/>
    <s v="QNDF-AMZ"/>
    <s v="IGST-Taxincl."/>
    <s v="Amazon Online Sale"/>
    <x v="296"/>
    <x v="9"/>
    <s v="Bluewud Reynold TV Unit (Walnut Large)"/>
    <s v="Tamil Nadu"/>
    <s v="94036000"/>
    <n v="1"/>
    <n v="18"/>
    <n v="2160"/>
    <n v="389"/>
    <n v="2549"/>
    <s v=""/>
    <d v="1899-12-30T00:00:00"/>
    <d v="2024-10-01T00:00:00"/>
    <s v="405-0640199-1519558"/>
    <s v="QNDF-33840 , 405-0640199-1519558"/>
    <n v="1"/>
    <n v="0"/>
    <n v="2160"/>
    <n v="0"/>
    <x v="10"/>
    <x v="5"/>
    <x v="133"/>
    <s v="QNDF-33840_TU-RE-LAL"/>
    <s v=""/>
  </r>
  <r>
    <x v="0"/>
    <s v="QNDF-33841"/>
    <x v="133"/>
    <s v="QNDF-AMZ"/>
    <s v="IGST-Taxincl."/>
    <s v="Amazon Online Sale"/>
    <x v="236"/>
    <x v="9"/>
    <s v="Bluewud Estoye TV Unit Small-Maple"/>
    <s v="Uttarakhand"/>
    <s v="94036000"/>
    <n v="1"/>
    <n v="18"/>
    <n v="2118"/>
    <n v="381"/>
    <n v="2499"/>
    <s v=""/>
    <d v="1899-12-30T00:00:00"/>
    <d v="2024-10-03T00:00:00"/>
    <s v="407-0598402-7028344"/>
    <s v="QNDF-33841 , 407-0598402-7028344"/>
    <n v="1"/>
    <n v="0"/>
    <n v="2118"/>
    <n v="0"/>
    <x v="10"/>
    <x v="5"/>
    <x v="133"/>
    <s v="QNDF-33841_TU-ETY-STM"/>
    <s v=""/>
  </r>
  <r>
    <x v="0"/>
    <s v="QNDF-33842"/>
    <x v="133"/>
    <s v="QNDF-AMZ"/>
    <s v="IGST-Taxincl."/>
    <s v="Amazon Online Sale"/>
    <x v="274"/>
    <x v="1"/>
    <s v="Bluewud Victor Coffee Table - Wenge"/>
    <s v="Maharashtra"/>
    <s v="94036000"/>
    <n v="1"/>
    <n v="18"/>
    <n v="2711"/>
    <n v="488"/>
    <n v="3199"/>
    <s v=""/>
    <d v="1899-12-30T00:00:00"/>
    <d v="2024-10-03T00:00:00"/>
    <s v="403-6363631-2985926"/>
    <s v="QNDF-33842 , 403-6363631-2985926"/>
    <n v="1"/>
    <n v="0"/>
    <n v="2711"/>
    <n v="0"/>
    <x v="10"/>
    <x v="5"/>
    <x v="133"/>
    <s v="QNDF-33842_CT-VC-W"/>
    <s v=""/>
  </r>
  <r>
    <x v="0"/>
    <s v="QNDF-33843"/>
    <x v="133"/>
    <s v="QNDF-AMZ"/>
    <s v="IGST-Taxincl."/>
    <s v="Amazon Online Sale"/>
    <x v="24"/>
    <x v="9"/>
    <s v="Bluewud Darien TV Unit Maple&amp; White(MF)"/>
    <s v="Goa"/>
    <s v="94036000"/>
    <n v="1"/>
    <n v="18"/>
    <n v="2711"/>
    <n v="488"/>
    <n v="3199"/>
    <s v=""/>
    <d v="1899-12-30T00:00:00"/>
    <d v="2024-10-09T00:00:00"/>
    <s v="405-4375763-8589915"/>
    <s v="QNDF-33843 , 405-4375763-8589915"/>
    <n v="1"/>
    <n v="0"/>
    <n v="2711"/>
    <n v="0"/>
    <x v="10"/>
    <x v="5"/>
    <x v="133"/>
    <s v="QNDF-33843_TU-DRN-MF"/>
    <s v=""/>
  </r>
  <r>
    <x v="0"/>
    <s v="QNDF-33844"/>
    <x v="133"/>
    <s v="QNDF-AMZ"/>
    <s v="IGST-Taxincl."/>
    <s v="Amazon Online Sale"/>
    <x v="59"/>
    <x v="9"/>
    <s v="Bluewud Reynold TV Unit -B.Maple Large"/>
    <s v="Andhra Pradesh"/>
    <s v="94036000"/>
    <n v="1"/>
    <n v="18"/>
    <n v="2203"/>
    <n v="396"/>
    <n v="2599"/>
    <s v=""/>
    <d v="1899-12-30T00:00:00"/>
    <d v="2024-10-01T00:00:00"/>
    <s v="405-8269516-1018700"/>
    <s v="QNDF-33844 , 405-8269516-1018700"/>
    <n v="1"/>
    <n v="0"/>
    <n v="2203"/>
    <n v="0"/>
    <x v="10"/>
    <x v="5"/>
    <x v="133"/>
    <s v="QNDF-33844_TU-RE-MI"/>
    <s v=""/>
  </r>
  <r>
    <x v="0"/>
    <s v="QNDF-33845"/>
    <x v="133"/>
    <s v="QNDF-AMZ"/>
    <s v="IGST-Taxincl."/>
    <s v="Amazon Online Sale"/>
    <x v="8"/>
    <x v="5"/>
    <s v="Wudville Braine Floor standing wenge"/>
    <s v="Kerala"/>
    <s v="94036000"/>
    <n v="1"/>
    <n v="18"/>
    <n v="1397"/>
    <n v="252"/>
    <n v="1649"/>
    <s v=""/>
    <d v="1899-12-30T00:00:00"/>
    <d v="2024-10-01T00:00:00"/>
    <s v="407-4381721-7721955"/>
    <s v="QNDF-33845 , 407-4381721-7721955"/>
    <n v="1"/>
    <n v="0"/>
    <n v="1397"/>
    <n v="0"/>
    <x v="10"/>
    <x v="5"/>
    <x v="133"/>
    <s v="QNDF-33845_S-BR-F6W"/>
    <s v=""/>
  </r>
  <r>
    <x v="0"/>
    <s v="QNDF-33847"/>
    <x v="133"/>
    <s v="QNDF-AMZ"/>
    <s v="IGST-Taxincl."/>
    <s v="Amazon Online Sale"/>
    <x v="60"/>
    <x v="5"/>
    <s v="Bluewud Petree Wall Shelf-Maple"/>
    <s v="Gujarat"/>
    <s v="94036000"/>
    <n v="1"/>
    <n v="18"/>
    <n v="1948"/>
    <n v="351"/>
    <n v="2299"/>
    <s v=""/>
    <d v="1899-12-30T00:00:00"/>
    <d v="2024-10-09T00:00:00"/>
    <s v="404-4748786-1381959"/>
    <s v="QNDF-33847 , 404-4748786-1381959"/>
    <n v="1"/>
    <n v="0"/>
    <n v="1948"/>
    <n v="0"/>
    <x v="10"/>
    <x v="5"/>
    <x v="133"/>
    <s v="QNDF-33847_S-PTE-M"/>
    <s v=""/>
  </r>
  <r>
    <x v="0"/>
    <s v="QNDF-33848"/>
    <x v="133"/>
    <s v="QNDF-AMZ"/>
    <s v="IGST-Taxincl."/>
    <s v="Amazon Online Sale"/>
    <x v="155"/>
    <x v="5"/>
    <s v="Bluewud Caselle Lifestyl-Maple(Large)"/>
    <s v="Karnataka"/>
    <s v="94036000"/>
    <n v="1"/>
    <n v="18"/>
    <n v="1525"/>
    <n v="274"/>
    <n v="1799"/>
    <s v=""/>
    <d v="1899-12-30T00:00:00"/>
    <d v="2024-10-03T00:00:00"/>
    <s v="404-7658947-5937169"/>
    <s v="QNDF-33848 , 404-7658947-5937169"/>
    <n v="1"/>
    <n v="0"/>
    <n v="1525"/>
    <n v="0"/>
    <x v="10"/>
    <x v="5"/>
    <x v="133"/>
    <s v="QNDF-33848_SB-CS-LAM"/>
    <s v=""/>
  </r>
  <r>
    <x v="0"/>
    <s v="QNDF-33849"/>
    <x v="133"/>
    <s v="QNDF-AMZ"/>
    <s v="IGST-Taxincl."/>
    <s v="Amazon Online Sale"/>
    <x v="24"/>
    <x v="9"/>
    <s v="Bluewud Darien TV Unit Maple&amp; White(MF)"/>
    <s v="Kerala"/>
    <s v="94036000"/>
    <n v="1"/>
    <n v="18"/>
    <n v="2711"/>
    <n v="488"/>
    <n v="3199"/>
    <s v=""/>
    <d v="1899-12-30T00:00:00"/>
    <d v="2024-10-09T00:00:00"/>
    <s v="408-0178752-3861926"/>
    <s v="QNDF-33849 , 408-0178752-3861926"/>
    <n v="1"/>
    <n v="0"/>
    <n v="2711"/>
    <n v="0"/>
    <x v="10"/>
    <x v="5"/>
    <x v="133"/>
    <s v="QNDF-33849_TU-DRN-MF"/>
    <s v=""/>
  </r>
  <r>
    <x v="0"/>
    <s v="QNDF-3385"/>
    <x v="215"/>
    <s v="QNDF-AMZ"/>
    <s v="IGST-Taxincl."/>
    <s v="Amazon Online Sale"/>
    <x v="183"/>
    <x v="9"/>
    <s v="Bluewud Maisy SetTopbox Large Maple&amp;Wh."/>
    <s v="Rajasthan"/>
    <s v="94036000"/>
    <n v="1"/>
    <n v="18"/>
    <n v="1083"/>
    <n v="195"/>
    <n v="1278"/>
    <s v=""/>
    <d v="1899-12-30T00:00:00"/>
    <d v="2024-07-09T00:00:00"/>
    <s v="171-1745092-0241100"/>
    <s v="QNDF-3385 , 171-1745092-0241100"/>
    <n v="1"/>
    <n v="0"/>
    <n v="1083"/>
    <n v="0"/>
    <x v="10"/>
    <x v="5"/>
    <x v="215"/>
    <s v="QNDF-3385_TU-MA-LAMF"/>
    <s v=""/>
  </r>
  <r>
    <x v="0"/>
    <s v="QNDF-33851"/>
    <x v="133"/>
    <s v="QNDF-AMZ"/>
    <s v="LGST-TaxIncl."/>
    <s v="Amazon Online Sale"/>
    <x v="24"/>
    <x v="9"/>
    <s v="Bluewud Darien TV Unit Maple&amp; White(MF)"/>
    <s v="Uttar Pradesh"/>
    <s v="94036000"/>
    <n v="1"/>
    <n v="18"/>
    <n v="2711"/>
    <n v="488"/>
    <n v="3199"/>
    <s v=""/>
    <d v="1899-12-30T00:00:00"/>
    <d v="2024-10-09T00:00:00"/>
    <s v="171-4828611-7361909"/>
    <s v="QNDF-33851 , 171-4828611-7361909"/>
    <n v="1"/>
    <n v="0"/>
    <n v="2711"/>
    <n v="0"/>
    <x v="10"/>
    <x v="5"/>
    <x v="133"/>
    <s v="QNDF-33851_TU-DRN-MF"/>
    <s v=""/>
  </r>
  <r>
    <x v="0"/>
    <s v="QNDF-33852"/>
    <x v="133"/>
    <s v="QNDF-AMZ"/>
    <s v="IGST-Taxincl."/>
    <s v="Amazon Online Sale"/>
    <x v="8"/>
    <x v="5"/>
    <s v="Wudville Braine Floor standing wenge"/>
    <s v="Tamil Nadu"/>
    <s v="94036000"/>
    <n v="1"/>
    <n v="18"/>
    <n v="1397"/>
    <n v="252"/>
    <n v="1649"/>
    <s v=""/>
    <d v="1899-12-30T00:00:00"/>
    <d v="2024-10-01T00:00:00"/>
    <s v="405-0327064-3005958"/>
    <s v="QNDF-33852 , 405-0327064-3005958"/>
    <n v="1"/>
    <n v="0"/>
    <n v="1397"/>
    <n v="0"/>
    <x v="10"/>
    <x v="5"/>
    <x v="133"/>
    <s v="QNDF-33852_S-BR-F6W"/>
    <s v=""/>
  </r>
  <r>
    <x v="0"/>
    <s v="QNDF-33853"/>
    <x v="133"/>
    <s v="QNDF-AMZ"/>
    <s v="IGST-Taxincl."/>
    <s v="Amazon Online Sale"/>
    <x v="8"/>
    <x v="5"/>
    <s v="Wudville Braine Floor standing wenge"/>
    <s v="Tamil Nadu"/>
    <s v="94036000"/>
    <n v="1"/>
    <n v="18"/>
    <n v="1397"/>
    <n v="252"/>
    <n v="1649"/>
    <s v=""/>
    <d v="1899-12-30T00:00:00"/>
    <d v="2024-10-01T00:00:00"/>
    <s v="405-0327064-3005958"/>
    <s v="QNDF-33853 , 405-0327064-3005958"/>
    <n v="1"/>
    <n v="0"/>
    <n v="1397"/>
    <n v="0"/>
    <x v="10"/>
    <x v="5"/>
    <x v="133"/>
    <s v="QNDF-33853_S-BR-F6W"/>
    <s v=""/>
  </r>
  <r>
    <x v="0"/>
    <s v="QNDF-33854"/>
    <x v="133"/>
    <s v="QNDF-AMZ"/>
    <s v="LGST-TaxIncl."/>
    <s v="Amazon Online Sale"/>
    <x v="60"/>
    <x v="5"/>
    <s v="Bluewud Petree Wall Shelf-Maple"/>
    <s v="Uttar Pradesh"/>
    <s v="94036000"/>
    <n v="1"/>
    <n v="18"/>
    <n v="1948"/>
    <n v="351"/>
    <n v="2299"/>
    <s v=""/>
    <d v="1899-12-30T00:00:00"/>
    <d v="2024-10-05T00:00:00"/>
    <s v="404-8311366-4406720"/>
    <s v="QNDF-33854 , 404-8311366-4406720"/>
    <n v="1"/>
    <n v="0"/>
    <n v="1948"/>
    <n v="0"/>
    <x v="10"/>
    <x v="5"/>
    <x v="133"/>
    <s v="QNDF-33854_S-PTE-M"/>
    <s v=""/>
  </r>
  <r>
    <x v="0"/>
    <s v="QNDF-33855"/>
    <x v="133"/>
    <s v="QNDF-AMZ"/>
    <s v="LGST-TaxIncl."/>
    <s v="Amazon Online Sale"/>
    <x v="97"/>
    <x v="5"/>
    <s v="Bluewud Stellar Plus Wall Shelf-W, 2Pcs"/>
    <s v="Uttar Pradesh"/>
    <s v="94036000"/>
    <n v="1"/>
    <n v="18"/>
    <n v="427"/>
    <n v="77"/>
    <n v="504"/>
    <s v=""/>
    <d v="1899-12-30T00:00:00"/>
    <d v="2024-10-03T00:00:00"/>
    <s v="406-8660299-3351548"/>
    <s v="QNDF-33855 , 406-8660299-3351548"/>
    <n v="1"/>
    <n v="0"/>
    <n v="427"/>
    <n v="0"/>
    <x v="10"/>
    <x v="5"/>
    <x v="133"/>
    <s v="QNDF-33855_S-TW-16S2"/>
    <s v=""/>
  </r>
  <r>
    <x v="0"/>
    <s v="QNDF-33856"/>
    <x v="133"/>
    <s v="QNDF-AMZ"/>
    <s v="IGST-Taxincl."/>
    <s v="Amazon Online Sale"/>
    <x v="8"/>
    <x v="5"/>
    <s v="Wudville Braine Floor standing wenge"/>
    <s v="Odisha"/>
    <s v="94036000"/>
    <n v="1"/>
    <n v="18"/>
    <n v="1397"/>
    <n v="252"/>
    <n v="1649"/>
    <s v=""/>
    <d v="1899-12-30T00:00:00"/>
    <d v="2024-10-05T00:00:00"/>
    <s v="403-9666817-9005948"/>
    <s v="QNDF-33856 , 403-9666817-9005948"/>
    <n v="1"/>
    <n v="0"/>
    <n v="1397"/>
    <n v="0"/>
    <x v="10"/>
    <x v="5"/>
    <x v="133"/>
    <s v="QNDF-33856_S-BR-F6W"/>
    <s v=""/>
  </r>
  <r>
    <x v="0"/>
    <s v="QNDF-33857"/>
    <x v="133"/>
    <s v="QNDF-AMZ"/>
    <s v="IGST-Taxincl."/>
    <s v="Amazon Online Sale"/>
    <x v="53"/>
    <x v="5"/>
    <s v="Bluewud Javies Wall Decor Shelf - Maple"/>
    <s v="Maharashtra"/>
    <s v="94036000"/>
    <n v="1"/>
    <n v="18"/>
    <n v="1397"/>
    <n v="252"/>
    <n v="1649"/>
    <s v=""/>
    <d v="1899-12-30T00:00:00"/>
    <d v="2024-10-03T00:00:00"/>
    <s v="171-1576757-3208343"/>
    <s v="QNDF-33857 , 171-1576757-3208343"/>
    <n v="1"/>
    <n v="0"/>
    <n v="1397"/>
    <n v="0"/>
    <x v="10"/>
    <x v="5"/>
    <x v="133"/>
    <s v="QNDF-33857_S-JVS-M"/>
    <s v=""/>
  </r>
  <r>
    <x v="0"/>
    <s v="QNDF-33859"/>
    <x v="133"/>
    <s v="QNDF-AMZ"/>
    <s v="LGST-TaxIncl."/>
    <s v="Amazon Online Sale"/>
    <x v="234"/>
    <x v="5"/>
    <s v="Bluewud Stellar Plus Wall Shelf Wenge,4s"/>
    <s v="Uttar Pradesh"/>
    <s v="94036000"/>
    <n v="1"/>
    <n v="18"/>
    <n v="720"/>
    <n v="130"/>
    <n v="849"/>
    <s v=""/>
    <d v="1899-12-30T00:00:00"/>
    <d v="2024-10-03T00:00:00"/>
    <s v="404-6900309-0777128"/>
    <s v="QNDF-33859 , 404-6900309-0777128"/>
    <n v="1"/>
    <n v="0"/>
    <n v="720"/>
    <n v="0"/>
    <x v="10"/>
    <x v="5"/>
    <x v="133"/>
    <s v="QNDF-33859_S-TW-16S4"/>
    <s v=""/>
  </r>
  <r>
    <x v="0"/>
    <s v="QNDF-3386"/>
    <x v="215"/>
    <s v="QNDF-AMZ"/>
    <s v="IGST-Taxincl."/>
    <s v="Amazon Online Sale"/>
    <x v="276"/>
    <x v="5"/>
    <s v="Bluewud Riley Wall Shelf - Wenge"/>
    <s v="Gujarat"/>
    <s v="94036000"/>
    <n v="1"/>
    <n v="18"/>
    <n v="952"/>
    <n v="171"/>
    <n v="1123"/>
    <s v=""/>
    <d v="1899-12-30T00:00:00"/>
    <d v="2024-07-09T00:00:00"/>
    <s v="404-7852414-1757957"/>
    <s v="QNDF-3386 , 404-7852414-1757957"/>
    <n v="1"/>
    <n v="0"/>
    <n v="952"/>
    <n v="0"/>
    <x v="10"/>
    <x v="5"/>
    <x v="215"/>
    <s v="QNDF-3386_S-RY-W"/>
    <s v=""/>
  </r>
  <r>
    <x v="0"/>
    <s v="QNDF-33860"/>
    <x v="133"/>
    <s v="QNDF-AMZ"/>
    <s v="LGST-TaxIncl."/>
    <s v="Amazon Online Sale"/>
    <x v="201"/>
    <x v="9"/>
    <s v="Bluewud Anatdol TV Unit -Maple"/>
    <s v="Uttar Pradesh"/>
    <s v="94036000"/>
    <n v="1"/>
    <n v="18"/>
    <n v="3389"/>
    <n v="610"/>
    <n v="3999"/>
    <s v=""/>
    <d v="1899-12-30T00:00:00"/>
    <d v="2024-10-10T00:00:00"/>
    <s v="404-0860339-3182729"/>
    <s v="QNDF-33860 , 404-0860339-3182729"/>
    <n v="1"/>
    <n v="0"/>
    <n v="3389"/>
    <n v="0"/>
    <x v="10"/>
    <x v="5"/>
    <x v="133"/>
    <s v="QNDF-33860_TU-ATD-M"/>
    <s v=""/>
  </r>
  <r>
    <x v="0"/>
    <s v="QNDF-33861"/>
    <x v="133"/>
    <s v="QNDF-AMZ"/>
    <s v="LGST-TaxIncl."/>
    <s v="Amazon Online Sale"/>
    <x v="211"/>
    <x v="9"/>
    <s v="Bluewud Estoye TV Unit Mini-Maple"/>
    <s v="Uttar Pradesh"/>
    <s v="94036000"/>
    <n v="1"/>
    <n v="18"/>
    <n v="1440"/>
    <n v="259"/>
    <n v="1699"/>
    <s v=""/>
    <d v="1899-12-30T00:00:00"/>
    <d v="2024-10-05T00:00:00"/>
    <s v="405-4929083-7562701"/>
    <s v="QNDF-33861 , 405-4929083-7562701"/>
    <n v="1"/>
    <n v="0"/>
    <n v="1440"/>
    <n v="0"/>
    <x v="10"/>
    <x v="5"/>
    <x v="133"/>
    <s v="QNDF-33861_TU-ETY-MM"/>
    <s v=""/>
  </r>
  <r>
    <x v="0"/>
    <s v="QNDF-33863"/>
    <x v="133"/>
    <s v="QNDF-AMZ"/>
    <s v="IGST-Taxincl."/>
    <s v="Amazon Online Sale"/>
    <x v="210"/>
    <x v="9"/>
    <s v="Bluewud Gautier TV Unit -Maple"/>
    <s v="Tamil Nadu"/>
    <s v="94036000"/>
    <n v="1"/>
    <n v="18"/>
    <n v="3092"/>
    <n v="557"/>
    <n v="3649"/>
    <s v=""/>
    <d v="1899-12-30T00:00:00"/>
    <d v="2024-10-01T00:00:00"/>
    <s v="402-0719406-4862700"/>
    <s v="QNDF-33863 , 402-0719406-4862700"/>
    <n v="1"/>
    <n v="0"/>
    <n v="3092"/>
    <n v="0"/>
    <x v="10"/>
    <x v="5"/>
    <x v="133"/>
    <s v="QNDF-33863_TU-GAU-M"/>
    <s v=""/>
  </r>
  <r>
    <x v="0"/>
    <s v="QNDF-33864"/>
    <x v="133"/>
    <s v="QNDF-AMZ"/>
    <s v="IGST-Taxincl."/>
    <s v="Amazon Online Sale"/>
    <x v="34"/>
    <x v="6"/>
    <s v="Bluewud Skywood KH with Shelf (Wenge)"/>
    <s v="West Bengal"/>
    <s v="442190"/>
    <n v="1"/>
    <n v="12"/>
    <n v="535"/>
    <n v="64"/>
    <n v="599"/>
    <s v=""/>
    <d v="1899-12-30T00:00:00"/>
    <d v="2024-10-01T00:00:00"/>
    <s v="402-0199598-8371536"/>
    <s v="QNDF-33864 , 402-0199598-8371536"/>
    <n v="1"/>
    <n v="0"/>
    <n v="535"/>
    <n v="0"/>
    <x v="10"/>
    <x v="5"/>
    <x v="133"/>
    <s v="QNDF-33864_RG-KHS-SW-W1"/>
    <s v=""/>
  </r>
  <r>
    <x v="0"/>
    <s v="QNDF-33865"/>
    <x v="133"/>
    <s v="QNDF-AMZ"/>
    <s v="IGST-Taxincl."/>
    <s v="Amazon Online Sale"/>
    <x v="8"/>
    <x v="5"/>
    <s v="Wudville Braine Floor standing wenge"/>
    <s v="Tamil Nadu"/>
    <s v="94036000"/>
    <n v="1"/>
    <n v="18"/>
    <n v="1397"/>
    <n v="252"/>
    <n v="1649"/>
    <s v=""/>
    <d v="1899-12-30T00:00:00"/>
    <d v="2024-10-01T00:00:00"/>
    <s v="403-5134074-8405160"/>
    <s v="QNDF-33865 , 403-5134074-8405160"/>
    <n v="1"/>
    <n v="0"/>
    <n v="1397"/>
    <n v="0"/>
    <x v="10"/>
    <x v="5"/>
    <x v="133"/>
    <s v="QNDF-33865_S-BR-F6W"/>
    <s v=""/>
  </r>
  <r>
    <x v="0"/>
    <s v="QNDF-33866"/>
    <x v="133"/>
    <s v="QNDF-AMZ"/>
    <s v="IGST-Taxincl."/>
    <s v="Amazon Online Sale"/>
    <x v="124"/>
    <x v="9"/>
    <s v="Bluewud Averyl TV Unit- Maple"/>
    <s v="Andhra Pradesh"/>
    <s v="94036000"/>
    <n v="1"/>
    <n v="18"/>
    <n v="2711"/>
    <n v="488"/>
    <n v="3199"/>
    <s v=""/>
    <d v="1899-12-30T00:00:00"/>
    <d v="2024-10-10T00:00:00"/>
    <s v="408-7044529-7881164"/>
    <s v="QNDF-33866 , 408-7044529-7881164"/>
    <n v="1"/>
    <n v="0"/>
    <n v="2711"/>
    <n v="0"/>
    <x v="10"/>
    <x v="5"/>
    <x v="133"/>
    <s v="QNDF-33866_TU-AYL-M"/>
    <s v=""/>
  </r>
  <r>
    <x v="0"/>
    <s v="QNDF-33867"/>
    <x v="133"/>
    <s v="QNDF-AMZ"/>
    <s v="IGST-Taxincl."/>
    <s v="Amazon Online Sale"/>
    <x v="34"/>
    <x v="6"/>
    <s v="Bluewud Skywood KH with Shelf (Wenge)"/>
    <s v="Kerala"/>
    <s v="442190"/>
    <n v="1"/>
    <n v="12"/>
    <n v="513"/>
    <n v="62"/>
    <n v="575"/>
    <s v=""/>
    <d v="1899-12-30T00:00:00"/>
    <d v="2024-10-01T00:00:00"/>
    <s v="404-8716880-1915542"/>
    <s v="QNDF-33867 , 404-8716880-1915542"/>
    <n v="1"/>
    <n v="0"/>
    <n v="513"/>
    <n v="0"/>
    <x v="10"/>
    <x v="5"/>
    <x v="133"/>
    <s v="QNDF-33867_RG-KHS-SW-W1"/>
    <s v=""/>
  </r>
  <r>
    <x v="0"/>
    <s v="QNDF-33868"/>
    <x v="133"/>
    <s v="QNDF-AMZ"/>
    <s v="IGST-Taxincl."/>
    <s v="Amazon Online Sale"/>
    <x v="158"/>
    <x v="9"/>
    <s v="Wudville Coober TV Unit Large-Maple"/>
    <s v="Jharkhand"/>
    <s v="94036000"/>
    <n v="1"/>
    <n v="18"/>
    <n v="1525"/>
    <n v="274"/>
    <n v="1799"/>
    <s v=""/>
    <d v="1899-12-30T00:00:00"/>
    <d v="2024-10-03T00:00:00"/>
    <s v="404-4651209-4366718"/>
    <s v="QNDF-33868 , 404-4651209-4366718"/>
    <n v="1"/>
    <n v="0"/>
    <n v="1525"/>
    <n v="0"/>
    <x v="10"/>
    <x v="5"/>
    <x v="133"/>
    <s v="QNDF-33868_TU-CBR-LAM"/>
    <s v=""/>
  </r>
  <r>
    <x v="0"/>
    <s v="QNDF-33869"/>
    <x v="133"/>
    <s v="QNDF-AMZ"/>
    <s v="IGST-Taxincl."/>
    <s v="Amazon Online Sale"/>
    <x v="183"/>
    <x v="9"/>
    <s v="Bluewud Maisy SetTopbox Large Maple&amp;Wh."/>
    <s v="Maharashtra"/>
    <s v="94036000"/>
    <n v="1"/>
    <n v="18"/>
    <n v="1397"/>
    <n v="252"/>
    <n v="1649"/>
    <s v=""/>
    <d v="1899-12-30T00:00:00"/>
    <d v="2024-10-01T00:00:00"/>
    <s v="405-1909118-4788329"/>
    <s v="QNDF-33869 , 405-1909118-4788329"/>
    <n v="1"/>
    <n v="0"/>
    <n v="1397"/>
    <n v="0"/>
    <x v="10"/>
    <x v="5"/>
    <x v="133"/>
    <s v="QNDF-33869_TU-MA-LAMF"/>
    <s v=""/>
  </r>
  <r>
    <x v="0"/>
    <s v="QNDF-3387"/>
    <x v="215"/>
    <s v="QNDF-AMZ"/>
    <s v="IGST-Taxincl."/>
    <s v="Amazon Online Sale"/>
    <x v="176"/>
    <x v="21"/>
    <s v="Wudville Wooden Monitor Stand - Wenge"/>
    <s v="Kerala"/>
    <s v="94036000"/>
    <n v="1"/>
    <n v="18"/>
    <n v="476"/>
    <n v="86"/>
    <n v="562"/>
    <s v=""/>
    <d v="1899-12-30T00:00:00"/>
    <d v="2024-07-10T00:00:00"/>
    <s v="403-8179142-6856356"/>
    <s v="QNDF-3387 , 403-8179142-6856356"/>
    <n v="1"/>
    <n v="0"/>
    <n v="476"/>
    <n v="0"/>
    <x v="10"/>
    <x v="5"/>
    <x v="215"/>
    <s v="QNDF-3387_TS-NL-W"/>
    <s v=""/>
  </r>
  <r>
    <x v="0"/>
    <s v="QNDF-33870"/>
    <x v="133"/>
    <s v="QNDF-AMZ"/>
    <s v="LGST-TaxIncl."/>
    <s v="Amazon Online Sale"/>
    <x v="8"/>
    <x v="5"/>
    <s v="Wudville Braine Floor standing wenge"/>
    <s v="Uttar Pradesh"/>
    <s v="94036000"/>
    <n v="1"/>
    <n v="18"/>
    <n v="1397"/>
    <n v="252"/>
    <n v="1649"/>
    <s v=""/>
    <d v="1899-12-30T00:00:00"/>
    <d v="2024-10-03T00:00:00"/>
    <s v="405-8297073-4201115"/>
    <s v="QNDF-33870 , 405-8297073-4201115"/>
    <n v="1"/>
    <n v="0"/>
    <n v="1397"/>
    <n v="0"/>
    <x v="10"/>
    <x v="5"/>
    <x v="133"/>
    <s v="QNDF-33870_S-BR-F6W"/>
    <s v=""/>
  </r>
  <r>
    <x v="0"/>
    <s v="QNDF-33871"/>
    <x v="133"/>
    <s v="QNDF-AMZ"/>
    <s v="IGST-Taxincl."/>
    <s v="Amazon Online Sale"/>
    <x v="46"/>
    <x v="13"/>
    <s v="Bluewud Jasden Kitchen Rack-Wenge"/>
    <s v="Tamil Nadu"/>
    <s v="94036000"/>
    <n v="1"/>
    <n v="18"/>
    <n v="1426"/>
    <n v="257"/>
    <n v="1683"/>
    <s v=""/>
    <d v="1899-12-30T00:00:00"/>
    <d v="2024-10-01T00:00:00"/>
    <s v="402-1130058-8067553"/>
    <s v="QNDF-33871 , 402-1130058-8067553"/>
    <n v="1"/>
    <n v="0"/>
    <n v="1426"/>
    <n v="0"/>
    <x v="10"/>
    <x v="5"/>
    <x v="133"/>
    <s v="QNDF-33871_KR-JSD-W"/>
    <s v=""/>
  </r>
  <r>
    <x v="0"/>
    <s v="QNDF-33872"/>
    <x v="133"/>
    <s v="QNDF-AMZ"/>
    <s v="IGST-Taxincl."/>
    <s v="Amazon Online Sale"/>
    <x v="46"/>
    <x v="13"/>
    <s v="Bluewud Jasden Kitchen Rack-Wenge"/>
    <s v="Tamil Nadu"/>
    <s v="94036000"/>
    <n v="1"/>
    <n v="18"/>
    <n v="1426"/>
    <n v="257"/>
    <n v="1683"/>
    <s v=""/>
    <d v="1899-12-30T00:00:00"/>
    <d v="2024-10-01T00:00:00"/>
    <s v="402-1130058-8067553"/>
    <s v="QNDF-33872 , 402-1130058-8067553"/>
    <n v="1"/>
    <n v="0"/>
    <n v="1426"/>
    <n v="0"/>
    <x v="10"/>
    <x v="5"/>
    <x v="133"/>
    <s v="QNDF-33872_KR-JSD-W"/>
    <s v=""/>
  </r>
  <r>
    <x v="0"/>
    <s v="QNDF-33873"/>
    <x v="133"/>
    <s v="QNDF-AMZ"/>
    <s v="IGST-Taxincl."/>
    <s v="Amazon Online Sale"/>
    <x v="34"/>
    <x v="6"/>
    <s v="Bluewud Skywood KH with Shelf (Wenge)"/>
    <s v="Madhya Pradesh"/>
    <s v="442190"/>
    <n v="1"/>
    <n v="12"/>
    <n v="535"/>
    <n v="64"/>
    <n v="599"/>
    <s v=""/>
    <d v="1899-12-30T00:00:00"/>
    <d v="2024-10-05T00:00:00"/>
    <s v="171-9353495-9049932"/>
    <s v="QNDF-33873 , 171-9353495-9049932"/>
    <n v="1"/>
    <n v="0"/>
    <n v="535"/>
    <n v="0"/>
    <x v="10"/>
    <x v="5"/>
    <x v="133"/>
    <s v="QNDF-33873_RG-KHS-SW-W1"/>
    <s v=""/>
  </r>
  <r>
    <x v="0"/>
    <s v="QNDF-33874"/>
    <x v="133"/>
    <s v="QNDF-AMZ"/>
    <s v="IGST-Taxincl."/>
    <s v="Amazon Online Sale"/>
    <x v="201"/>
    <x v="9"/>
    <s v="Bluewud Anatdol TV Unit -Maple"/>
    <s v="Maharashtra"/>
    <s v="94036000"/>
    <n v="1"/>
    <n v="18"/>
    <n v="3389"/>
    <n v="610"/>
    <n v="3999"/>
    <s v=""/>
    <d v="1899-12-30T00:00:00"/>
    <d v="2024-10-10T00:00:00"/>
    <s v="402-6510327-4725113"/>
    <s v="QNDF-33874 , 402-6510327-4725113"/>
    <n v="1"/>
    <n v="0"/>
    <n v="3389"/>
    <n v="0"/>
    <x v="10"/>
    <x v="5"/>
    <x v="133"/>
    <s v="QNDF-33874_TU-ATD-M"/>
    <s v=""/>
  </r>
  <r>
    <x v="0"/>
    <s v="QNDF-33875"/>
    <x v="133"/>
    <s v="QNDF-AMZ"/>
    <s v="IGST-Taxincl."/>
    <s v="Amazon Online Sale"/>
    <x v="34"/>
    <x v="6"/>
    <s v="Bluewud Skywood KH with Shelf (Wenge)"/>
    <s v="West Bengal"/>
    <s v="442190"/>
    <n v="1"/>
    <n v="12"/>
    <n v="535"/>
    <n v="64"/>
    <n v="599"/>
    <s v=""/>
    <d v="1899-12-30T00:00:00"/>
    <d v="2024-10-03T00:00:00"/>
    <s v="403-1307159-8861161"/>
    <s v="QNDF-33875 , 403-1307159-8861161"/>
    <n v="1"/>
    <n v="0"/>
    <n v="535"/>
    <n v="0"/>
    <x v="10"/>
    <x v="5"/>
    <x v="133"/>
    <s v="QNDF-33875_RG-KHS-SW-W1"/>
    <s v=""/>
  </r>
  <r>
    <x v="0"/>
    <s v="QNDF-33876"/>
    <x v="133"/>
    <s v="QNDF-AMZ"/>
    <s v="IGST-Taxincl."/>
    <s v="Amazon Online Sale"/>
    <x v="24"/>
    <x v="9"/>
    <s v="Bluewud Darien TV Unit Maple&amp; White(MF)"/>
    <s v="Delhi"/>
    <s v="94036000"/>
    <n v="1"/>
    <n v="18"/>
    <n v="2711"/>
    <n v="488"/>
    <n v="3199"/>
    <s v=""/>
    <d v="1899-12-30T00:00:00"/>
    <d v="2024-10-09T00:00:00"/>
    <s v="408-0484738-5544341"/>
    <s v="QNDF-33876 , 408-0484738-5544341"/>
    <n v="1"/>
    <n v="0"/>
    <n v="2711"/>
    <n v="0"/>
    <x v="10"/>
    <x v="5"/>
    <x v="133"/>
    <s v="QNDF-33876_TU-DRN-MF"/>
    <s v=""/>
  </r>
  <r>
    <x v="0"/>
    <s v="QNDF-33877"/>
    <x v="133"/>
    <s v="QNDF-AMZ"/>
    <s v="LGST-TaxIncl."/>
    <s v="Amazon Online Sale"/>
    <x v="34"/>
    <x v="6"/>
    <s v="Bluewud Skywood KH with Shelf (Wenge)"/>
    <s v="Uttar Pradesh"/>
    <s v="442190"/>
    <n v="1"/>
    <n v="12"/>
    <n v="535"/>
    <n v="64"/>
    <n v="599"/>
    <s v=""/>
    <d v="1899-12-30T00:00:00"/>
    <d v="2024-10-03T00:00:00"/>
    <s v="405-6968810-7065137"/>
    <s v="QNDF-33877 , 405-6968810-7065137"/>
    <n v="1"/>
    <n v="0"/>
    <n v="535"/>
    <n v="0"/>
    <x v="10"/>
    <x v="5"/>
    <x v="133"/>
    <s v="QNDF-33877_RG-KHS-SW-W1"/>
    <s v=""/>
  </r>
  <r>
    <x v="0"/>
    <s v="QNDF-33878"/>
    <x v="133"/>
    <s v="QNDF-AMZ"/>
    <s v="IGST-Taxincl."/>
    <s v="Amazon Online Sale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10-09T00:00:00"/>
    <s v="406-7093403-2754717"/>
    <s v="QNDF-33878 , 406-7093403-2754717"/>
    <n v="1"/>
    <n v="0"/>
    <n v="2711"/>
    <n v="0"/>
    <x v="10"/>
    <x v="5"/>
    <x v="133"/>
    <s v="QNDF-33878_TU-DRN-MF"/>
    <s v=""/>
  </r>
  <r>
    <x v="0"/>
    <s v="QNDF-33879"/>
    <x v="133"/>
    <s v="QNDF-AMZ"/>
    <s v="IGST-Taxincl."/>
    <s v="Amazon Online Sale"/>
    <x v="236"/>
    <x v="9"/>
    <s v="Bluewud Estoye TV Unit Small-Maple"/>
    <s v="Assam"/>
    <s v="94036000"/>
    <n v="1"/>
    <n v="18"/>
    <n v="2118"/>
    <n v="381"/>
    <n v="2499"/>
    <s v=""/>
    <d v="1899-12-30T00:00:00"/>
    <d v="2024-10-03T00:00:00"/>
    <s v="405-2261116-1659510"/>
    <s v="QNDF-33879 , 405-2261116-1659510"/>
    <n v="1"/>
    <n v="0"/>
    <n v="2118"/>
    <n v="0"/>
    <x v="10"/>
    <x v="5"/>
    <x v="133"/>
    <s v="QNDF-33879_TU-ETY-STM"/>
    <s v=""/>
  </r>
  <r>
    <x v="0"/>
    <s v="QNDF-3388"/>
    <x v="215"/>
    <s v="QNDF-AMZ"/>
    <s v="IGST-Taxincl."/>
    <s v="Amazon Online Sale"/>
    <x v="184"/>
    <x v="9"/>
    <s v="Bluewud Toska TV Unit Standa-Maple(STMI)"/>
    <s v="Maharashtra"/>
    <s v="94036000"/>
    <n v="1"/>
    <n v="18"/>
    <n v="1389"/>
    <n v="250"/>
    <n v="1639"/>
    <s v=""/>
    <d v="1899-12-30T00:00:00"/>
    <d v="2024-07-08T00:00:00"/>
    <s v="406-6035733-2604330"/>
    <s v="QNDF-3388 , 406-6035733-2604330"/>
    <n v="1"/>
    <n v="0"/>
    <n v="1389"/>
    <n v="0"/>
    <x v="10"/>
    <x v="5"/>
    <x v="215"/>
    <s v="QNDF-3388_TU-TK-STMI"/>
    <s v=""/>
  </r>
  <r>
    <x v="0"/>
    <s v="QNDF-33880"/>
    <x v="133"/>
    <s v="QNDF-AMZ"/>
    <s v="IGST-Taxincl."/>
    <s v="Amazon Online Sale"/>
    <x v="60"/>
    <x v="5"/>
    <s v="Bluewud Petree Wall Shelf-Maple"/>
    <s v="Rajasthan"/>
    <s v="94036000"/>
    <n v="1"/>
    <n v="18"/>
    <n v="1948"/>
    <n v="351"/>
    <n v="2299"/>
    <s v=""/>
    <d v="1899-12-30T00:00:00"/>
    <d v="2024-10-05T00:00:00"/>
    <s v="404-4925542-9772318"/>
    <s v="QNDF-33880 , 404-4925542-9772318"/>
    <n v="1"/>
    <n v="0"/>
    <n v="1948"/>
    <n v="0"/>
    <x v="10"/>
    <x v="5"/>
    <x v="133"/>
    <s v="QNDF-33880_S-PTE-M"/>
    <s v=""/>
  </r>
  <r>
    <x v="0"/>
    <s v="QNDF-33881"/>
    <x v="133"/>
    <s v="QNDF-AMZ"/>
    <s v="IGST-Taxincl."/>
    <s v="Amazon Online Sale"/>
    <x v="34"/>
    <x v="6"/>
    <s v="Bluewud Skywood KH with Shelf (Wenge)"/>
    <s v="Karnataka"/>
    <s v="442190"/>
    <n v="1"/>
    <n v="12"/>
    <n v="535"/>
    <n v="64"/>
    <n v="599"/>
    <s v=""/>
    <d v="1899-12-30T00:00:00"/>
    <d v="2024-10-03T00:00:00"/>
    <s v="406-3699680-8132314"/>
    <s v="QNDF-33881 , 406-3699680-8132314"/>
    <n v="1"/>
    <n v="0"/>
    <n v="535"/>
    <n v="0"/>
    <x v="10"/>
    <x v="5"/>
    <x v="133"/>
    <s v="QNDF-33881_RG-KHS-SW-W1"/>
    <s v=""/>
  </r>
  <r>
    <x v="0"/>
    <s v="QNDF-33882"/>
    <x v="133"/>
    <s v="QNDF-AMZ"/>
    <s v="IGST-Taxincl."/>
    <s v="Amazon Online Sale"/>
    <x v="207"/>
    <x v="3"/>
    <s v="Bluewud Lagoon Bookshelf-Maple&amp;Beige(MI)"/>
    <s v="Punjab"/>
    <s v="94036000"/>
    <n v="1"/>
    <n v="18"/>
    <n v="2160"/>
    <n v="389"/>
    <n v="2549"/>
    <s v=""/>
    <d v="1899-12-30T00:00:00"/>
    <d v="2024-10-09T00:00:00"/>
    <s v="408-7210244-6042731"/>
    <s v="QNDF-33882 , 408-7210244-6042731"/>
    <n v="1"/>
    <n v="0"/>
    <n v="2160"/>
    <n v="0"/>
    <x v="10"/>
    <x v="5"/>
    <x v="133"/>
    <s v="QNDF-33882_SB-LGN-MI"/>
    <s v=""/>
  </r>
  <r>
    <x v="0"/>
    <s v="QNDF-33884"/>
    <x v="133"/>
    <s v="QNDF-AMZ"/>
    <s v="IGST-Taxincl."/>
    <s v="Amazon Online Sale"/>
    <x v="147"/>
    <x v="5"/>
    <s v="Bluewud Crafte Wall Shelf - Wenge"/>
    <s v="Chhattisgarh"/>
    <s v="94036000"/>
    <n v="1"/>
    <n v="18"/>
    <n v="1525"/>
    <n v="274"/>
    <n v="1799"/>
    <s v=""/>
    <d v="1899-12-30T00:00:00"/>
    <d v="2024-10-03T00:00:00"/>
    <s v="404-5127839-4540349"/>
    <s v="QNDF-33884 , 404-5127839-4540349"/>
    <n v="1"/>
    <n v="0"/>
    <n v="1525"/>
    <n v="0"/>
    <x v="10"/>
    <x v="5"/>
    <x v="133"/>
    <s v="QNDF-33884_S-CRF-W"/>
    <s v=""/>
  </r>
  <r>
    <x v="0"/>
    <s v="QNDF-33885"/>
    <x v="133"/>
    <s v="QNDF-AMZ"/>
    <s v="IGST-Taxincl."/>
    <s v="Amazon Online Sale"/>
    <x v="234"/>
    <x v="5"/>
    <s v="Bluewud Stellar Plus Wall Shelf Wenge,4s"/>
    <s v="Chhattisgarh"/>
    <s v="94036000"/>
    <n v="1"/>
    <n v="18"/>
    <n v="719"/>
    <n v="130"/>
    <n v="849"/>
    <s v=""/>
    <d v="1899-12-30T00:00:00"/>
    <d v="2024-10-03T00:00:00"/>
    <s v="404-5127839-4540349"/>
    <s v="QNDF-33885 , 404-5127839-4540349"/>
    <n v="1"/>
    <n v="0"/>
    <n v="719"/>
    <n v="0"/>
    <x v="10"/>
    <x v="5"/>
    <x v="133"/>
    <s v="QNDF-33885_S-TW-16S4"/>
    <s v=""/>
  </r>
  <r>
    <x v="0"/>
    <s v="QNDF-33886"/>
    <x v="133"/>
    <s v="QNDF-AMZ"/>
    <s v="IGST-Taxincl."/>
    <s v="Amazon Online Sale"/>
    <x v="84"/>
    <x v="9"/>
    <s v="Bluewud Aero Set Top Box Large (Wenge)"/>
    <s v="Tamil Nadu"/>
    <s v="94036000"/>
    <n v="1"/>
    <n v="18"/>
    <n v="1186"/>
    <n v="213"/>
    <n v="1399"/>
    <s v=""/>
    <d v="1899-12-30T00:00:00"/>
    <d v="2024-10-01T00:00:00"/>
    <s v="171-8450415-6554704"/>
    <s v="QNDF-33886 , 171-8450415-6554704"/>
    <n v="1"/>
    <n v="0"/>
    <n v="1186"/>
    <n v="0"/>
    <x v="10"/>
    <x v="5"/>
    <x v="133"/>
    <s v="QNDF-33886_TU-ARO-LAW"/>
    <s v=""/>
  </r>
  <r>
    <x v="0"/>
    <s v="QNDF-33887"/>
    <x v="133"/>
    <s v="QNDF-AMZ"/>
    <s v="IGST-Taxincl."/>
    <s v="Amazon Online Sale"/>
    <x v="34"/>
    <x v="6"/>
    <s v="Bluewud Skywood KH with Shelf (Wenge)"/>
    <s v="Kerala"/>
    <s v="442190"/>
    <n v="1"/>
    <n v="12"/>
    <n v="535"/>
    <n v="64"/>
    <n v="599"/>
    <s v=""/>
    <d v="1899-12-30T00:00:00"/>
    <d v="2024-10-01T00:00:00"/>
    <s v="404-9590146-6692342"/>
    <s v="QNDF-33887 , 404-9590146-6692342"/>
    <n v="1"/>
    <n v="0"/>
    <n v="535"/>
    <n v="0"/>
    <x v="10"/>
    <x v="5"/>
    <x v="133"/>
    <s v="QNDF-33887_RG-KHS-SW-W1"/>
    <s v=""/>
  </r>
  <r>
    <x v="0"/>
    <s v="QNDF-33888"/>
    <x v="133"/>
    <s v="QNDF-AMZ"/>
    <s v="IGST-Taxincl."/>
    <s v="Amazon Online Sale"/>
    <x v="294"/>
    <x v="9"/>
    <s v="Bluewud Primax SoloTVUnit Standard-Maple"/>
    <s v="Goa"/>
    <s v="94036000"/>
    <n v="1"/>
    <n v="18"/>
    <n v="1821"/>
    <n v="328"/>
    <n v="2149"/>
    <s v=""/>
    <d v="1899-12-30T00:00:00"/>
    <d v="2024-10-01T00:00:00"/>
    <s v="403-8718231-0421948"/>
    <s v="QNDF-33888 , 403-8718231-0421948"/>
    <n v="1"/>
    <n v="0"/>
    <n v="1821"/>
    <n v="0"/>
    <x v="10"/>
    <x v="5"/>
    <x v="133"/>
    <s v="QNDF-33888_TU-PMS-STM"/>
    <s v=""/>
  </r>
  <r>
    <x v="0"/>
    <s v="QNDF-33889"/>
    <x v="133"/>
    <s v="QNDF-AMZ"/>
    <s v="IGST-Taxincl."/>
    <s v="Amazon Online Sale"/>
    <x v="34"/>
    <x v="6"/>
    <s v="Bluewud Skywood KH with Shelf (Wenge)"/>
    <s v="West Bengal"/>
    <s v="442190"/>
    <n v="1"/>
    <n v="12"/>
    <n v="535"/>
    <n v="64"/>
    <n v="599"/>
    <s v=""/>
    <d v="1899-12-30T00:00:00"/>
    <d v="2024-10-01T00:00:00"/>
    <s v="407-8770539-1487564"/>
    <s v="QNDF-33889 , 407-8770539-1487564"/>
    <n v="1"/>
    <n v="0"/>
    <n v="535"/>
    <n v="0"/>
    <x v="10"/>
    <x v="5"/>
    <x v="133"/>
    <s v="QNDF-33889_RG-KHS-SW-W1"/>
    <s v=""/>
  </r>
  <r>
    <x v="0"/>
    <s v="QNDF-3389"/>
    <x v="215"/>
    <s v="QNDF-AMZ"/>
    <s v="IGST-Taxincl."/>
    <s v="Amazon Online Sale"/>
    <x v="158"/>
    <x v="9"/>
    <s v="Wudville Coober TV Unit Large-Maple"/>
    <s v="Assam"/>
    <s v="94036000"/>
    <n v="1"/>
    <n v="18"/>
    <n v="1669"/>
    <n v="300"/>
    <n v="1969"/>
    <s v=""/>
    <d v="1899-12-30T00:00:00"/>
    <d v="2024-07-10T00:00:00"/>
    <s v="407-8279749-6511528"/>
    <s v="QNDF-3389 , 407-8279749-6511528"/>
    <n v="1"/>
    <n v="0"/>
    <n v="1669"/>
    <n v="0"/>
    <x v="10"/>
    <x v="5"/>
    <x v="215"/>
    <s v="QNDF-3389_TU-CBR-LAM"/>
    <s v=""/>
  </r>
  <r>
    <x v="0"/>
    <s v="QNDF-33892"/>
    <x v="133"/>
    <s v="QNDF-AMZ"/>
    <s v="IGST-Taxincl."/>
    <s v="Amazon Online Sale"/>
    <x v="158"/>
    <x v="9"/>
    <s v="Wudville Coober TV Unit Large-Maple"/>
    <s v="Gujarat"/>
    <s v="94036000"/>
    <n v="1"/>
    <n v="18"/>
    <n v="1525"/>
    <n v="274"/>
    <n v="1799"/>
    <s v=""/>
    <d v="1899-12-30T00:00:00"/>
    <d v="2024-10-01T00:00:00"/>
    <s v="171-3381152-6752321"/>
    <s v="QNDF-33892 , 171-3381152-6752321"/>
    <n v="1"/>
    <n v="0"/>
    <n v="1525"/>
    <n v="0"/>
    <x v="10"/>
    <x v="5"/>
    <x v="133"/>
    <s v="QNDF-33892_TU-CBR-LAM"/>
    <s v=""/>
  </r>
  <r>
    <x v="0"/>
    <s v="QNDF-33893"/>
    <x v="133"/>
    <s v="QNDF-AMZ"/>
    <s v="IGST-Taxincl."/>
    <s v="Amazon Online Sale"/>
    <x v="158"/>
    <x v="9"/>
    <s v="Wudville Coober TV Unit Large-Maple"/>
    <s v="Tamil Nadu"/>
    <s v="94036000"/>
    <n v="1"/>
    <n v="18"/>
    <n v="1525"/>
    <n v="274"/>
    <n v="1799"/>
    <s v=""/>
    <d v="1899-12-30T00:00:00"/>
    <d v="2024-10-01T00:00:00"/>
    <s v="405-0513634-7037903"/>
    <s v="QNDF-33893 , 405-0513634-7037903"/>
    <n v="1"/>
    <n v="0"/>
    <n v="1525"/>
    <n v="0"/>
    <x v="10"/>
    <x v="5"/>
    <x v="133"/>
    <s v="QNDF-33893_TU-CBR-LAM"/>
    <s v=""/>
  </r>
  <r>
    <x v="0"/>
    <s v="QNDF-33894"/>
    <x v="133"/>
    <s v="QNDF-AMZ"/>
    <s v="IGST-Taxincl."/>
    <s v="Amazon Online Sale"/>
    <x v="152"/>
    <x v="4"/>
    <s v="Bluewud Carlem ShoeRack 2 Door-Maple"/>
    <s v="Gujarat"/>
    <s v="94036000"/>
    <n v="1"/>
    <n v="18"/>
    <n v="3389"/>
    <n v="610"/>
    <n v="3999"/>
    <s v=""/>
    <d v="1899-12-30T00:00:00"/>
    <d v="2024-10-01T00:00:00"/>
    <s v="404-3632722-6391536"/>
    <s v="QNDF-33894 , 404-3632722-6391536"/>
    <n v="1"/>
    <n v="0"/>
    <n v="3389"/>
    <n v="0"/>
    <x v="10"/>
    <x v="5"/>
    <x v="133"/>
    <s v="QNDF-33894_SR-CLM-2M"/>
    <s v=""/>
  </r>
  <r>
    <x v="0"/>
    <s v="QNDF-33895"/>
    <x v="133"/>
    <s v="QNDF-AMZ"/>
    <s v="IGST-Taxincl."/>
    <s v="Amazon Online Sale"/>
    <x v="211"/>
    <x v="9"/>
    <s v="Bluewud Estoye TV Unit Mini-Maple"/>
    <s v="Delhi"/>
    <s v="94036000"/>
    <n v="1"/>
    <n v="18"/>
    <n v="1440"/>
    <n v="259"/>
    <n v="1699"/>
    <s v=""/>
    <d v="1899-12-30T00:00:00"/>
    <d v="2024-10-04T00:00:00"/>
    <s v="404-3790551-5565963"/>
    <s v="QNDF-33895 , 404-3790551-5565963"/>
    <n v="1"/>
    <n v="0"/>
    <n v="1440"/>
    <n v="0"/>
    <x v="10"/>
    <x v="5"/>
    <x v="133"/>
    <s v="QNDF-33895_TU-ETY-MM"/>
    <s v=""/>
  </r>
  <r>
    <x v="0"/>
    <s v="QNDF-33898"/>
    <x v="133"/>
    <s v="QNDF-AMZ"/>
    <s v="IGST-Taxincl."/>
    <s v="Amazon Online Sale"/>
    <x v="251"/>
    <x v="5"/>
    <s v="Bluewud Javies Wall Decor Shelf - Wenge"/>
    <s v="Karnataka"/>
    <s v="94036000"/>
    <n v="1"/>
    <n v="18"/>
    <n v="1397"/>
    <n v="252"/>
    <n v="1649"/>
    <s v=""/>
    <d v="1899-12-30T00:00:00"/>
    <d v="2024-10-01T00:00:00"/>
    <s v="403-9552224-1897964"/>
    <s v="QNDF-33898 , 403-9552224-1897964"/>
    <n v="1"/>
    <n v="0"/>
    <n v="1397"/>
    <n v="0"/>
    <x v="10"/>
    <x v="5"/>
    <x v="133"/>
    <s v="QNDF-33898_S-JVS-W"/>
    <s v=""/>
  </r>
  <r>
    <x v="0"/>
    <s v="QNDF-33899"/>
    <x v="133"/>
    <s v="QNDF-AMZ"/>
    <s v="IGST-Taxincl."/>
    <s v="Amazon Online Sale"/>
    <x v="251"/>
    <x v="5"/>
    <s v="Bluewud Javies Wall Decor Shelf - Wenge"/>
    <s v="Karnataka"/>
    <s v="94036000"/>
    <n v="1"/>
    <n v="18"/>
    <n v="1397"/>
    <n v="252"/>
    <n v="1649"/>
    <s v=""/>
    <d v="1899-12-30T00:00:00"/>
    <d v="2024-10-01T00:00:00"/>
    <s v="403-9552224-1897964"/>
    <s v="QNDF-33899 , 403-9552224-1897964"/>
    <n v="1"/>
    <n v="0"/>
    <n v="1397"/>
    <n v="0"/>
    <x v="10"/>
    <x v="5"/>
    <x v="133"/>
    <s v="QNDF-33899_S-JVS-W"/>
    <s v=""/>
  </r>
  <r>
    <x v="0"/>
    <s v="QNDF-339"/>
    <x v="148"/>
    <s v="QNDF-AMZ"/>
    <s v="IGST-Taxincl."/>
    <s v="Amazon Online Sale"/>
    <x v="118"/>
    <x v="5"/>
    <s v="Wudville Braine Floor standing walnut"/>
    <s v="Maharashtra"/>
    <s v="94036000"/>
    <n v="1"/>
    <n v="18"/>
    <n v="1270"/>
    <n v="229"/>
    <n v="1499"/>
    <s v=""/>
    <d v="1899-12-30T00:00:00"/>
    <d v="2024-05-11T00:00:00"/>
    <s v="405-0311349-3795560"/>
    <s v="405-0311349-3795560 , QNDF-339"/>
    <n v="1"/>
    <n v="0"/>
    <n v="1270"/>
    <n v="0"/>
    <x v="10"/>
    <x v="5"/>
    <x v="148"/>
    <s v="QNDF-339_S-BR-F6L"/>
    <s v=""/>
  </r>
  <r>
    <x v="0"/>
    <s v="QNDF-3390"/>
    <x v="215"/>
    <s v="QNDF-AMZ"/>
    <s v="IGST-Taxincl."/>
    <s v="Amazon Online Sale"/>
    <x v="155"/>
    <x v="5"/>
    <s v="Bluewud Caselle Lifestyl-Maple(Large)"/>
    <s v="Maharashtra"/>
    <s v="94036000"/>
    <n v="1"/>
    <n v="18"/>
    <n v="1627"/>
    <n v="293"/>
    <n v="1920"/>
    <s v=""/>
    <d v="1899-12-30T00:00:00"/>
    <d v="2024-07-10T00:00:00"/>
    <s v="407-3938256-1480311"/>
    <s v="QNDF-3390 , 407-3938256-1480311"/>
    <n v="1"/>
    <n v="0"/>
    <n v="1627"/>
    <n v="0"/>
    <x v="10"/>
    <x v="5"/>
    <x v="215"/>
    <s v="QNDF-3390_SB-CS-LAM"/>
    <s v=""/>
  </r>
  <r>
    <x v="0"/>
    <s v="QNDF-33900"/>
    <x v="133"/>
    <s v="QNDF-AMZ"/>
    <s v="IGST-Taxincl."/>
    <s v="Amazon Online Sale"/>
    <x v="124"/>
    <x v="9"/>
    <s v="Bluewud Averyl TV Unit- Maple"/>
    <s v="Haryana"/>
    <s v="94036000"/>
    <n v="1"/>
    <n v="18"/>
    <n v="2711"/>
    <n v="488"/>
    <n v="3199"/>
    <s v=""/>
    <d v="1899-12-30T00:00:00"/>
    <d v="2024-10-09T00:00:00"/>
    <s v="406-8679732-8231501"/>
    <s v="QNDF-33900 , 406-8679732-8231501"/>
    <n v="1"/>
    <n v="0"/>
    <n v="2711"/>
    <n v="0"/>
    <x v="10"/>
    <x v="5"/>
    <x v="133"/>
    <s v="QNDF-33900_TU-AYL-M"/>
    <s v=""/>
  </r>
  <r>
    <x v="0"/>
    <s v="QNDF-33901"/>
    <x v="133"/>
    <s v="QNDF-AMZ"/>
    <s v="LGST-TaxIncl."/>
    <s v="Amazon Online Sale"/>
    <x v="8"/>
    <x v="5"/>
    <s v="Wudville Braine Floor standing wenge"/>
    <s v="Uttar Pradesh"/>
    <s v="94036000"/>
    <n v="1"/>
    <n v="18"/>
    <n v="1397"/>
    <n v="252"/>
    <n v="1649"/>
    <s v=""/>
    <d v="1899-12-30T00:00:00"/>
    <d v="2024-10-01T00:00:00"/>
    <s v="403-7146018-0032306"/>
    <s v="QNDF-33901 , 403-7146018-0032306"/>
    <n v="1"/>
    <n v="0"/>
    <n v="1397"/>
    <n v="0"/>
    <x v="10"/>
    <x v="5"/>
    <x v="133"/>
    <s v="QNDF-33901_S-BR-F6W"/>
    <s v=""/>
  </r>
  <r>
    <x v="0"/>
    <s v="QNDF-33902"/>
    <x v="133"/>
    <s v="QNDF-AMZ"/>
    <s v="IGST-Taxincl."/>
    <s v="Amazon Online Sale"/>
    <x v="124"/>
    <x v="9"/>
    <s v="Bluewud Averyl TV Unit- Maple"/>
    <s v="Karnataka"/>
    <s v="94036000"/>
    <n v="1"/>
    <n v="18"/>
    <n v="2711"/>
    <n v="488"/>
    <n v="3199"/>
    <s v=""/>
    <d v="1899-12-30T00:00:00"/>
    <d v="2024-10-07T00:00:00"/>
    <s v="404-0504216-7129156"/>
    <s v="QNDF-33902 , 404-0504216-7129156"/>
    <n v="1"/>
    <n v="0"/>
    <n v="2711"/>
    <n v="0"/>
    <x v="10"/>
    <x v="5"/>
    <x v="133"/>
    <s v="QNDF-33902_TU-AYL-M"/>
    <s v=""/>
  </r>
  <r>
    <x v="0"/>
    <s v="QNDF-33904"/>
    <x v="133"/>
    <s v="QNDF-AMZ"/>
    <s v="IGST-Taxincl."/>
    <s v="Amazon Online Sale"/>
    <x v="234"/>
    <x v="5"/>
    <s v="Bluewud Stellar Plus Wall Shelf Wenge,4s"/>
    <s v="Maharashtra"/>
    <s v="94036000"/>
    <n v="1"/>
    <n v="18"/>
    <n v="719"/>
    <n v="130"/>
    <n v="849"/>
    <s v=""/>
    <d v="1899-12-30T00:00:00"/>
    <d v="2024-10-01T00:00:00"/>
    <s v="404-1224326-2321919"/>
    <s v="QNDF-33904 , 404-1224326-2321919"/>
    <n v="1"/>
    <n v="0"/>
    <n v="719"/>
    <n v="0"/>
    <x v="10"/>
    <x v="5"/>
    <x v="133"/>
    <s v="QNDF-33904_S-TW-16S4"/>
    <s v=""/>
  </r>
  <r>
    <x v="0"/>
    <s v="QNDF-33907"/>
    <x v="133"/>
    <s v="QNDF-AMZ"/>
    <s v="IGST-Taxincl."/>
    <s v="Amazon Online Sale"/>
    <x v="46"/>
    <x v="13"/>
    <s v="Bluewud Jasden Kitchen Rack-Wenge"/>
    <s v="Tamil Nadu"/>
    <s v="94036000"/>
    <n v="1"/>
    <n v="18"/>
    <n v="1426"/>
    <n v="257"/>
    <n v="1683"/>
    <s v=""/>
    <d v="1899-12-30T00:00:00"/>
    <d v="2024-10-01T00:00:00"/>
    <s v="408-7536769-1819539"/>
    <s v="QNDF-33907 , 408-7536769-1819539"/>
    <n v="1"/>
    <n v="0"/>
    <n v="1426"/>
    <n v="0"/>
    <x v="10"/>
    <x v="5"/>
    <x v="133"/>
    <s v="QNDF-33907_KR-JSD-W"/>
    <s v=""/>
  </r>
  <r>
    <x v="0"/>
    <s v="QNDF-33909"/>
    <x v="133"/>
    <s v="QNDF-AMZ"/>
    <s v="IGST-Taxincl."/>
    <s v="Amazon Online Sale"/>
    <x v="257"/>
    <x v="9"/>
    <s v="Bluewud Oliver TV Unit Stand -Maple"/>
    <s v="Puducherry"/>
    <s v="94036000"/>
    <n v="1"/>
    <n v="18"/>
    <n v="2104"/>
    <n v="379"/>
    <n v="2483"/>
    <s v=""/>
    <d v="1899-12-30T00:00:00"/>
    <d v="2024-10-01T00:00:00"/>
    <s v="405-5660415-8081950"/>
    <s v="QNDF-33909 , 405-5660415-8081950"/>
    <n v="1"/>
    <n v="0"/>
    <n v="2104"/>
    <n v="0"/>
    <x v="10"/>
    <x v="5"/>
    <x v="133"/>
    <s v="QNDF-33909_TU-OL-M"/>
    <s v=""/>
  </r>
  <r>
    <x v="0"/>
    <s v="QNDF-3391"/>
    <x v="215"/>
    <s v="QNDF-AMZ"/>
    <s v="LGST-TaxIncl."/>
    <s v="Amazon Online Sale"/>
    <x v="292"/>
    <x v="19"/>
    <s v="Bluewud Roland-Organiger Stand(Wenge)"/>
    <s v="Uttar Pradesh"/>
    <s v="442190"/>
    <n v="1"/>
    <n v="12"/>
    <n v="521"/>
    <n v="62"/>
    <n v="583"/>
    <s v=""/>
    <d v="1899-12-30T00:00:00"/>
    <d v="2024-07-08T00:00:00"/>
    <s v="171-6999088-2513960"/>
    <s v="QNDF-3391 , 171-6999088-2513960"/>
    <n v="1"/>
    <n v="0"/>
    <n v="521"/>
    <n v="0"/>
    <x v="10"/>
    <x v="5"/>
    <x v="215"/>
    <s v="QNDF-3391_RH-RL-W"/>
    <s v=""/>
  </r>
  <r>
    <x v="0"/>
    <s v="QNDF-33910"/>
    <x v="133"/>
    <s v="QNDF-AMZ"/>
    <s v="LGST-TaxIncl."/>
    <s v="Amazon Online Sale"/>
    <x v="49"/>
    <x v="9"/>
    <s v="Bluewud Maisy SetTopbox Small Maple&amp;Wh."/>
    <s v="Uttar Pradesh"/>
    <s v="94036000"/>
    <n v="1"/>
    <n v="18"/>
    <n v="906"/>
    <n v="163"/>
    <n v="1069"/>
    <s v=""/>
    <d v="1899-12-30T00:00:00"/>
    <d v="2024-10-05T00:00:00"/>
    <s v="404-4140719-8077917"/>
    <s v="QNDF-33910 , 404-4140719-8077917"/>
    <n v="1"/>
    <n v="0"/>
    <n v="906"/>
    <n v="0"/>
    <x v="10"/>
    <x v="5"/>
    <x v="133"/>
    <s v="QNDF-33910_TU-MA-STMF"/>
    <s v=""/>
  </r>
  <r>
    <x v="0"/>
    <s v="QNDF-33911"/>
    <x v="133"/>
    <s v="QNDF-AMZ"/>
    <s v="IGST-Taxincl."/>
    <s v="Amazon Online Sale"/>
    <x v="178"/>
    <x v="9"/>
    <s v="Bluewud Toska TV Unit Large-Maple(LAMI)"/>
    <s v="Bihar"/>
    <s v="94036000"/>
    <n v="1"/>
    <n v="18"/>
    <n v="1423"/>
    <n v="256"/>
    <n v="1679"/>
    <s v=""/>
    <d v="1899-12-30T00:00:00"/>
    <d v="2024-10-01T00:00:00"/>
    <s v="402-6409446-8174754"/>
    <s v="QNDF-33911 , 402-6409446-8174754"/>
    <n v="1"/>
    <n v="0"/>
    <n v="1423"/>
    <n v="0"/>
    <x v="10"/>
    <x v="5"/>
    <x v="133"/>
    <s v="QNDF-33911_TU-TK-LAMI"/>
    <s v=""/>
  </r>
  <r>
    <x v="0"/>
    <s v="QNDF-33913"/>
    <x v="133"/>
    <s v="QNDF-AMZ"/>
    <s v="IGST-Taxincl."/>
    <s v="Amazon Online Sale"/>
    <x v="59"/>
    <x v="9"/>
    <s v="Bluewud Reynold TV Unit -B.Maple Large"/>
    <s v="Tamil Nadu"/>
    <s v="94036000"/>
    <n v="1"/>
    <n v="18"/>
    <n v="2203"/>
    <n v="396"/>
    <n v="2599"/>
    <s v=""/>
    <d v="1899-12-30T00:00:00"/>
    <d v="2024-10-01T00:00:00"/>
    <s v="171-4569052-1025905"/>
    <s v="QNDF-33913 , 171-4569052-1025905"/>
    <n v="1"/>
    <n v="0"/>
    <n v="2203"/>
    <n v="0"/>
    <x v="10"/>
    <x v="5"/>
    <x v="133"/>
    <s v="QNDF-33913_TU-RE-MI"/>
    <s v=""/>
  </r>
  <r>
    <x v="0"/>
    <s v="QNDF-33914"/>
    <x v="133"/>
    <s v="QNDF-AMZ"/>
    <s v="IGST-Taxincl."/>
    <s v="Amazon Online Sale"/>
    <x v="155"/>
    <x v="5"/>
    <s v="Bluewud Caselle Lifestyl-Maple(Large)"/>
    <s v="Tripura"/>
    <s v="94036000"/>
    <n v="1"/>
    <n v="18"/>
    <n v="1525"/>
    <n v="274"/>
    <n v="1799"/>
    <s v=""/>
    <d v="1899-12-30T00:00:00"/>
    <d v="2024-10-01T00:00:00"/>
    <s v="406-5210889-3929958"/>
    <s v="QNDF-33914 , 406-5210889-3929958"/>
    <n v="1"/>
    <n v="0"/>
    <n v="1525"/>
    <n v="0"/>
    <x v="10"/>
    <x v="5"/>
    <x v="133"/>
    <s v="QNDF-33914_SB-CS-LAM"/>
    <s v=""/>
  </r>
  <r>
    <x v="0"/>
    <s v="QNDF-33916"/>
    <x v="133"/>
    <s v="QNDF-AMZ"/>
    <s v="IGST-Taxincl."/>
    <s v="Amazon Online Sale"/>
    <x v="296"/>
    <x v="9"/>
    <s v="Bluewud Reynold TV Unit (Walnut Large)"/>
    <s v="Delhi"/>
    <s v="94036000"/>
    <n v="1"/>
    <n v="18"/>
    <n v="2244"/>
    <n v="404"/>
    <n v="2648"/>
    <s v=""/>
    <d v="1899-12-30T00:00:00"/>
    <d v="2024-10-01T00:00:00"/>
    <s v="407-4886321-7809126"/>
    <s v="QNDF-33916 , 407-4886321-7809126"/>
    <n v="1"/>
    <n v="0"/>
    <n v="2244"/>
    <n v="0"/>
    <x v="10"/>
    <x v="5"/>
    <x v="133"/>
    <s v="QNDF-33916_TU-RE-LAL"/>
    <s v=""/>
  </r>
  <r>
    <x v="0"/>
    <s v="QNDF-33918"/>
    <x v="133"/>
    <s v="QNDF-AMZ"/>
    <s v="IGST-Taxincl."/>
    <s v="Amazon Online Sale"/>
    <x v="257"/>
    <x v="9"/>
    <s v="Bluewud Oliver TV Unit Stand -Maple"/>
    <s v="Delhi"/>
    <s v="94036000"/>
    <n v="1"/>
    <n v="18"/>
    <n v="2104"/>
    <n v="379"/>
    <n v="2483"/>
    <s v=""/>
    <d v="1899-12-30T00:00:00"/>
    <d v="2024-10-01T00:00:00"/>
    <s v="404-5600590-1222767"/>
    <s v="QNDF-33918 , 404-5600590-1222767"/>
    <n v="1"/>
    <n v="0"/>
    <n v="2104"/>
    <n v="0"/>
    <x v="10"/>
    <x v="5"/>
    <x v="133"/>
    <s v="QNDF-33918_TU-OL-M"/>
    <s v=""/>
  </r>
  <r>
    <x v="0"/>
    <s v="QNDF-3392"/>
    <x v="215"/>
    <s v="QNDF-AMZ"/>
    <s v="IGST-Taxincl."/>
    <s v="Amazon Online Sale"/>
    <x v="192"/>
    <x v="9"/>
    <s v="Bluewud ReyloyeTV Unit(Wenge&amp;White)Large"/>
    <s v="Delhi"/>
    <s v="94036000"/>
    <n v="1"/>
    <n v="18"/>
    <n v="3995"/>
    <n v="719"/>
    <n v="4714"/>
    <s v=""/>
    <d v="1899-12-30T00:00:00"/>
    <d v="2024-07-08T00:00:00"/>
    <s v="405-6369899-5316347"/>
    <s v="QNDF-3392 , 405-6369899-5316347"/>
    <n v="1"/>
    <n v="0"/>
    <n v="3995"/>
    <n v="0"/>
    <x v="10"/>
    <x v="5"/>
    <x v="215"/>
    <s v="QNDF-3392_TU-RYE-LAWF"/>
    <s v=""/>
  </r>
  <r>
    <x v="0"/>
    <s v="QNDF-33924"/>
    <x v="133"/>
    <s v="QNDF-AMZ"/>
    <s v="IGST-Taxincl."/>
    <s v="Amazon Online Sale"/>
    <x v="34"/>
    <x v="6"/>
    <s v="Bluewud Skywood KH with Shelf (Wenge)"/>
    <s v="Delhi"/>
    <s v="442190"/>
    <n v="1"/>
    <n v="12"/>
    <n v="535"/>
    <n v="64"/>
    <n v="599"/>
    <s v=""/>
    <d v="1899-12-30T00:00:00"/>
    <d v="2024-10-01T00:00:00"/>
    <s v="408-0470002-5941147"/>
    <s v="QNDF-33924 , 408-0470002-5941147"/>
    <n v="1"/>
    <n v="0"/>
    <n v="535"/>
    <n v="0"/>
    <x v="10"/>
    <x v="5"/>
    <x v="133"/>
    <s v="QNDF-33924_RG-KHS-SW-W1"/>
    <s v=""/>
  </r>
  <r>
    <x v="0"/>
    <s v="QNDF-33928"/>
    <x v="133"/>
    <s v="QNDF-AMZ"/>
    <s v="IGST-Taxincl."/>
    <s v="Amazon Online Sale"/>
    <x v="296"/>
    <x v="9"/>
    <s v="Bluewud Reynold TV Unit (Walnut Large)"/>
    <s v="Karnataka"/>
    <s v="94036000"/>
    <n v="1"/>
    <n v="18"/>
    <n v="2160"/>
    <n v="389"/>
    <n v="2549"/>
    <s v=""/>
    <d v="1899-12-30T00:00:00"/>
    <d v="2024-10-03T00:00:00"/>
    <s v="402-9996461-1565145"/>
    <s v="QNDF-33928 , 402-9996461-1565145"/>
    <n v="1"/>
    <n v="0"/>
    <n v="2160"/>
    <n v="0"/>
    <x v="10"/>
    <x v="5"/>
    <x v="133"/>
    <s v="QNDF-33928_TU-RE-LAL"/>
    <s v=""/>
  </r>
  <r>
    <x v="0"/>
    <s v="QNDF-33929"/>
    <x v="133"/>
    <s v="QNDF-AMZ"/>
    <s v="IGST-Taxincl."/>
    <s v="Amazon Online Sale"/>
    <x v="147"/>
    <x v="5"/>
    <s v="Bluewud Crafte Wall Shelf - Wenge"/>
    <s v="Tamil Nadu"/>
    <s v="94036000"/>
    <n v="1"/>
    <n v="18"/>
    <n v="1525"/>
    <n v="274"/>
    <n v="1799"/>
    <s v=""/>
    <d v="1899-12-30T00:00:00"/>
    <d v="2024-10-01T00:00:00"/>
    <s v="406-3934009-9306733"/>
    <s v="QNDF-33929 , 406-3934009-9306733"/>
    <n v="1"/>
    <n v="0"/>
    <n v="1525"/>
    <n v="0"/>
    <x v="10"/>
    <x v="5"/>
    <x v="133"/>
    <s v="QNDF-33929_S-CRF-W"/>
    <s v=""/>
  </r>
  <r>
    <x v="0"/>
    <s v="QNDF-33930"/>
    <x v="133"/>
    <s v="QNDF-AMZ"/>
    <s v="IGST-Taxincl."/>
    <s v="Amazon Online Sale"/>
    <x v="8"/>
    <x v="5"/>
    <s v="Wudville Braine Floor standing wenge"/>
    <s v="Karnataka"/>
    <s v="94036000"/>
    <n v="1"/>
    <n v="18"/>
    <n v="1397"/>
    <n v="252"/>
    <n v="1649"/>
    <s v=""/>
    <d v="1899-12-30T00:00:00"/>
    <d v="2024-10-01T00:00:00"/>
    <s v="404-0722370-1621962"/>
    <s v="QNDF-33930 , 404-0722370-1621962"/>
    <n v="1"/>
    <n v="0"/>
    <n v="1397"/>
    <n v="0"/>
    <x v="10"/>
    <x v="5"/>
    <x v="133"/>
    <s v="QNDF-33930_S-BR-F6W"/>
    <s v=""/>
  </r>
  <r>
    <x v="0"/>
    <s v="QNDF-33933"/>
    <x v="133"/>
    <s v="QNDF-AMZ"/>
    <s v="IGST-Taxincl."/>
    <s v="Amazon Online Sale"/>
    <x v="34"/>
    <x v="6"/>
    <s v="Bluewud Skywood KH with Shelf (Wenge)"/>
    <s v="Gujarat"/>
    <s v="442190"/>
    <n v="1"/>
    <n v="12"/>
    <n v="535"/>
    <n v="64"/>
    <n v="599"/>
    <s v=""/>
    <d v="1899-12-30T00:00:00"/>
    <d v="2024-10-01T00:00:00"/>
    <s v="407-5922300-7889929"/>
    <s v="QNDF-33933 , 407-5922300-7889929"/>
    <n v="1"/>
    <n v="0"/>
    <n v="535"/>
    <n v="0"/>
    <x v="10"/>
    <x v="5"/>
    <x v="133"/>
    <s v="QNDF-33933_RG-KHS-SW-W1"/>
    <s v=""/>
  </r>
  <r>
    <x v="0"/>
    <s v="QNDF-33935"/>
    <x v="133"/>
    <s v="QNDF-AMZ"/>
    <s v="IGST-Taxincl."/>
    <s v="Amazon Online Sale"/>
    <x v="296"/>
    <x v="9"/>
    <s v="Bluewud Reynold TV Unit (Walnut Large)"/>
    <s v="Karnataka"/>
    <s v="94036000"/>
    <n v="1"/>
    <n v="18"/>
    <n v="2160"/>
    <n v="389"/>
    <n v="2549"/>
    <s v=""/>
    <d v="1899-12-30T00:00:00"/>
    <d v="2024-10-03T00:00:00"/>
    <s v="408-9576406-4568320"/>
    <s v="QNDF-33935 , 408-9576406-4568320"/>
    <n v="1"/>
    <n v="0"/>
    <n v="2160"/>
    <n v="0"/>
    <x v="10"/>
    <x v="5"/>
    <x v="133"/>
    <s v="QNDF-33935_TU-RE-LAL"/>
    <s v=""/>
  </r>
  <r>
    <x v="0"/>
    <s v="QNDF-33936"/>
    <x v="133"/>
    <s v="QNDF-AMZ"/>
    <s v="LGST-TaxIncl."/>
    <s v="Amazon Online Sale"/>
    <x v="34"/>
    <x v="6"/>
    <s v="Bluewud Skywood KH with Shelf (Wenge)"/>
    <s v="Uttar Pradesh"/>
    <s v="442190"/>
    <n v="1"/>
    <n v="12"/>
    <n v="535"/>
    <n v="64"/>
    <n v="599"/>
    <s v=""/>
    <d v="1899-12-30T00:00:00"/>
    <d v="2024-10-01T00:00:00"/>
    <s v="404-3256561-8078742"/>
    <s v="QNDF-33936 , 404-3256561-8078742"/>
    <n v="1"/>
    <n v="0"/>
    <n v="535"/>
    <n v="0"/>
    <x v="10"/>
    <x v="5"/>
    <x v="133"/>
    <s v="QNDF-33936_RG-KHS-SW-W1"/>
    <s v=""/>
  </r>
  <r>
    <x v="0"/>
    <s v="QNDF-33938"/>
    <x v="133"/>
    <s v="QNDF-AMZ"/>
    <s v="IGST-Taxincl."/>
    <s v="Amazon Online Sale"/>
    <x v="34"/>
    <x v="6"/>
    <s v="Bluewud Skywood KH with Shelf (Wenge)"/>
    <s v="Karnataka"/>
    <s v="442190"/>
    <n v="1"/>
    <n v="12"/>
    <n v="535"/>
    <n v="64"/>
    <n v="599"/>
    <s v=""/>
    <d v="1899-12-30T00:00:00"/>
    <d v="2024-10-01T00:00:00"/>
    <s v="407-6300749-9064358"/>
    <s v="QNDF-33938 , 407-6300749-9064358"/>
    <n v="1"/>
    <n v="0"/>
    <n v="535"/>
    <n v="0"/>
    <x v="10"/>
    <x v="5"/>
    <x v="133"/>
    <s v="QNDF-33938_RG-KHS-SW-W1"/>
    <s v=""/>
  </r>
  <r>
    <x v="0"/>
    <s v="QNDF-33939"/>
    <x v="133"/>
    <s v="QNDF-AMZ"/>
    <s v="IGST-Taxincl."/>
    <s v="Amazon Online Sale"/>
    <x v="158"/>
    <x v="9"/>
    <s v="Wudville Coober TV Unit Large-Maple"/>
    <s v="Uttarakhand"/>
    <s v="94036000"/>
    <n v="1"/>
    <n v="18"/>
    <n v="1525"/>
    <n v="274"/>
    <n v="1799"/>
    <s v=""/>
    <d v="1899-12-30T00:00:00"/>
    <d v="2024-10-01T00:00:00"/>
    <s v="405-8940585-3054701"/>
    <s v="QNDF-33939 , 405-8940585-3054701"/>
    <n v="1"/>
    <n v="0"/>
    <n v="1525"/>
    <n v="0"/>
    <x v="10"/>
    <x v="5"/>
    <x v="133"/>
    <s v="QNDF-33939_TU-CBR-LAM"/>
    <s v=""/>
  </r>
  <r>
    <x v="0"/>
    <s v="QNDF-3394"/>
    <x v="215"/>
    <s v="QNDF-AMZ"/>
    <s v="IGST-Taxincl."/>
    <s v="Amazon Online Sale"/>
    <x v="49"/>
    <x v="9"/>
    <s v="Bluewud Maisy SetTopbox Small Maple&amp;Wh."/>
    <s v="Maharashtra"/>
    <s v="94036000"/>
    <n v="1"/>
    <n v="18"/>
    <n v="936"/>
    <n v="169"/>
    <n v="1105"/>
    <s v=""/>
    <d v="1899-12-30T00:00:00"/>
    <d v="2024-07-09T00:00:00"/>
    <s v="402-0709879-6705111"/>
    <s v="QNDF-3394 , 402-0709879-6705111"/>
    <n v="1"/>
    <n v="0"/>
    <n v="936"/>
    <n v="0"/>
    <x v="10"/>
    <x v="5"/>
    <x v="215"/>
    <s v="QNDF-3394_TU-MA-STMF"/>
    <s v=""/>
  </r>
  <r>
    <x v="0"/>
    <s v="QNDF-33940"/>
    <x v="133"/>
    <s v="QNDF-AMZ"/>
    <s v="IGST-Taxincl."/>
    <s v="Amazon Online Sale"/>
    <x v="34"/>
    <x v="6"/>
    <s v="Bluewud Skywood KH with Shelf (Wenge)"/>
    <s v="Telangana"/>
    <s v="442190"/>
    <n v="1"/>
    <n v="12"/>
    <n v="535"/>
    <n v="64"/>
    <n v="599"/>
    <s v=""/>
    <d v="1899-12-30T00:00:00"/>
    <d v="2024-10-01T00:00:00"/>
    <s v="403-9486206-7639504"/>
    <s v="QNDF-33940 , 403-9486206-7639504"/>
    <n v="1"/>
    <n v="0"/>
    <n v="535"/>
    <n v="0"/>
    <x v="10"/>
    <x v="5"/>
    <x v="133"/>
    <s v="QNDF-33940_RG-KHS-SW-W1"/>
    <s v=""/>
  </r>
  <r>
    <x v="0"/>
    <s v="QNDF-33942"/>
    <x v="133"/>
    <s v="QNDF-AMZ"/>
    <s v="IGST-Taxincl."/>
    <s v="Amazon Online Sale"/>
    <x v="147"/>
    <x v="5"/>
    <s v="Bluewud Crafte Wall Shelf - Wenge"/>
    <s v="Chandigarh"/>
    <s v="94036000"/>
    <n v="1"/>
    <n v="18"/>
    <n v="1525"/>
    <n v="274"/>
    <n v="1799"/>
    <s v=""/>
    <d v="1899-12-30T00:00:00"/>
    <d v="2024-10-01T00:00:00"/>
    <s v="406-4015006-1039520"/>
    <s v="QNDF-33942 , 406-4015006-1039520"/>
    <n v="1"/>
    <n v="0"/>
    <n v="1525"/>
    <n v="0"/>
    <x v="10"/>
    <x v="5"/>
    <x v="133"/>
    <s v="QNDF-33942_S-CRF-W"/>
    <s v=""/>
  </r>
  <r>
    <x v="0"/>
    <s v="QNDF-33944"/>
    <x v="133"/>
    <s v="QNDF-AMZ"/>
    <s v="IGST-Taxincl."/>
    <s v="Amazon Online Sale"/>
    <x v="357"/>
    <x v="9"/>
    <s v="Bluewud Primax TV Unit Standard-Maple&amp;Be"/>
    <s v="West Bengal"/>
    <s v="94036000"/>
    <n v="1"/>
    <n v="18"/>
    <n v="1830"/>
    <n v="329"/>
    <n v="2159"/>
    <s v=""/>
    <d v="1899-12-30T00:00:00"/>
    <d v="2024-10-03T00:00:00"/>
    <s v="406-9734921-2629150"/>
    <s v="QNDF-33944 , 406-9734921-2629150"/>
    <n v="1"/>
    <n v="0"/>
    <n v="1830"/>
    <n v="0"/>
    <x v="10"/>
    <x v="5"/>
    <x v="133"/>
    <s v="QNDF-33944_TU-PM-STMF"/>
    <s v=""/>
  </r>
  <r>
    <x v="0"/>
    <s v="QNDF-33945"/>
    <x v="133"/>
    <s v="QNDF-AMZ"/>
    <s v="IGST-Taxincl."/>
    <s v="Amazon Online Sale"/>
    <x v="288"/>
    <x v="4"/>
    <s v="Bluewud Whartin Shoe Rack ( Wenge)"/>
    <s v="Haryana"/>
    <s v="94036000"/>
    <n v="1"/>
    <n v="18"/>
    <n v="4406"/>
    <n v="793"/>
    <n v="5199"/>
    <s v=""/>
    <d v="1899-12-30T00:00:00"/>
    <d v="2024-10-01T00:00:00"/>
    <s v="171-5047994-2292334"/>
    <s v="QNDF-33945 , 171-5047994-2292334"/>
    <n v="1"/>
    <n v="0"/>
    <n v="4406"/>
    <n v="0"/>
    <x v="10"/>
    <x v="5"/>
    <x v="133"/>
    <s v="QNDF-33945_SR-WHTO-W"/>
    <s v=""/>
  </r>
  <r>
    <x v="0"/>
    <s v="QNDF-33946"/>
    <x v="133"/>
    <s v="QNDF-AMZ"/>
    <s v="IGST-Taxincl."/>
    <s v="Amazon Online Sale"/>
    <x v="34"/>
    <x v="6"/>
    <s v="Bluewud Skywood KH with Shelf (Wenge)"/>
    <s v="West Bengal"/>
    <s v="442190"/>
    <n v="1"/>
    <n v="12"/>
    <n v="535"/>
    <n v="64"/>
    <n v="599"/>
    <s v=""/>
    <d v="1899-12-30T00:00:00"/>
    <d v="2024-10-05T00:00:00"/>
    <s v="171-9349805-8629152"/>
    <s v="QNDF-33946 , 171-9349805-8629152"/>
    <n v="1"/>
    <n v="0"/>
    <n v="535"/>
    <n v="0"/>
    <x v="10"/>
    <x v="5"/>
    <x v="133"/>
    <s v="QNDF-33946_RG-KHS-SW-W1"/>
    <s v=""/>
  </r>
  <r>
    <x v="0"/>
    <s v="QNDF-33947"/>
    <x v="133"/>
    <s v="QNDF-AMZ"/>
    <s v="IGST-Taxincl."/>
    <s v="Amazon Online Sale"/>
    <x v="201"/>
    <x v="9"/>
    <s v="Bluewud Anatdol TV Unit -Maple"/>
    <s v="Jharkhand"/>
    <s v="94036000"/>
    <n v="1"/>
    <n v="18"/>
    <n v="3389"/>
    <n v="610"/>
    <n v="3999"/>
    <s v=""/>
    <d v="1899-12-30T00:00:00"/>
    <d v="2024-10-10T00:00:00"/>
    <s v="406-8330558-6817118"/>
    <s v="QNDF-33947 , 406-8330558-6817118"/>
    <n v="1"/>
    <n v="0"/>
    <n v="3389"/>
    <n v="0"/>
    <x v="10"/>
    <x v="5"/>
    <x v="133"/>
    <s v="QNDF-33947_TU-ATD-M"/>
    <s v=""/>
  </r>
  <r>
    <x v="0"/>
    <s v="QNDF-33948"/>
    <x v="133"/>
    <s v="QNDF-AMZ"/>
    <s v="IGST-Taxincl."/>
    <s v="Amazon Online Sale"/>
    <x v="124"/>
    <x v="9"/>
    <s v="Bluewud Averyl TV Unit- Maple"/>
    <s v="Madhya Pradesh"/>
    <s v="94036000"/>
    <n v="1"/>
    <n v="18"/>
    <n v="2711"/>
    <n v="488"/>
    <n v="3199"/>
    <s v=""/>
    <d v="1899-12-30T00:00:00"/>
    <d v="2024-10-10T00:00:00"/>
    <s v="171-8389199-9800361"/>
    <s v="QNDF-33948 , 171-8389199-9800361"/>
    <n v="1"/>
    <n v="0"/>
    <n v="2711"/>
    <n v="0"/>
    <x v="10"/>
    <x v="5"/>
    <x v="133"/>
    <s v="QNDF-33948_TU-AYL-M"/>
    <s v=""/>
  </r>
  <r>
    <x v="0"/>
    <s v="QNDF-33949"/>
    <x v="133"/>
    <s v="QNDF-AMZ"/>
    <s v="IGST-Taxincl."/>
    <s v="Amazon Online Sale"/>
    <x v="296"/>
    <x v="9"/>
    <s v="Bluewud Reynold TV Unit (Walnut Large)"/>
    <s v="Delhi"/>
    <s v="94036000"/>
    <n v="1"/>
    <n v="18"/>
    <n v="2160"/>
    <n v="389"/>
    <n v="2549"/>
    <s v=""/>
    <d v="1899-12-30T00:00:00"/>
    <d v="2024-10-05T00:00:00"/>
    <s v="405-6561575-1464363"/>
    <s v="QNDF-33949 , 405-6561575-1464363"/>
    <n v="1"/>
    <n v="0"/>
    <n v="2160"/>
    <n v="0"/>
    <x v="10"/>
    <x v="5"/>
    <x v="133"/>
    <s v="QNDF-33949_TU-RE-LAL"/>
    <s v=""/>
  </r>
  <r>
    <x v="0"/>
    <s v="QNDF-3395"/>
    <x v="215"/>
    <s v="QNDF-AMZ"/>
    <s v="LGST-TaxIncl."/>
    <s v="Amazon Online Sale"/>
    <x v="232"/>
    <x v="9"/>
    <s v="Bluewud Estoye TV Unit (Maple Large)"/>
    <s v="Uttar Pradesh"/>
    <s v="94036000"/>
    <n v="1"/>
    <n v="18"/>
    <n v="2454"/>
    <n v="442"/>
    <n v="2896"/>
    <s v=""/>
    <d v="1899-12-30T00:00:00"/>
    <d v="2024-07-08T00:00:00"/>
    <s v="171-6522539-2216366"/>
    <s v="QNDF-3395 , 171-6522539-2216366"/>
    <n v="1"/>
    <n v="0"/>
    <n v="2454"/>
    <n v="0"/>
    <x v="10"/>
    <x v="5"/>
    <x v="215"/>
    <s v="QNDF-3395_TU-ETY-LAM"/>
    <s v=""/>
  </r>
  <r>
    <x v="0"/>
    <s v="QNDF-33950"/>
    <x v="133"/>
    <s v="QNDF-AMZ"/>
    <s v="IGST-Taxincl."/>
    <s v="Amazon Online Sale"/>
    <x v="24"/>
    <x v="9"/>
    <s v="Bluewud Darien TV Unit Maple&amp; White(MF)"/>
    <s v="Kerala"/>
    <s v="94036000"/>
    <n v="1"/>
    <n v="18"/>
    <n v="2711"/>
    <n v="488"/>
    <n v="3199"/>
    <s v=""/>
    <d v="1899-12-30T00:00:00"/>
    <d v="2024-10-10T00:00:00"/>
    <s v="406-1035688-8951543"/>
    <s v="QNDF-33950 , 406-1035688-8951543"/>
    <n v="1"/>
    <n v="0"/>
    <n v="2711"/>
    <n v="0"/>
    <x v="10"/>
    <x v="5"/>
    <x v="133"/>
    <s v="QNDF-33950_TU-DRN-MF"/>
    <s v=""/>
  </r>
  <r>
    <x v="0"/>
    <s v="QNDF-33952"/>
    <x v="133"/>
    <s v="QNDF-AMZ"/>
    <s v="IGST-Taxincl."/>
    <s v="Amazon Online Sale"/>
    <x v="235"/>
    <x v="5"/>
    <s v="Bluewud Adora Corner Wall Shelf - Wenge"/>
    <s v="West Bengal"/>
    <s v="94036000"/>
    <n v="1"/>
    <n v="18"/>
    <n v="1652"/>
    <n v="297"/>
    <n v="1949"/>
    <s v=""/>
    <d v="1899-12-30T00:00:00"/>
    <d v="2024-10-04T00:00:00"/>
    <s v="408-9036473-7492359"/>
    <s v="QNDF-33952 , 408-9036473-7492359"/>
    <n v="1"/>
    <n v="0"/>
    <n v="1652"/>
    <n v="0"/>
    <x v="10"/>
    <x v="5"/>
    <x v="133"/>
    <s v="QNDF-33952_S-AO-W5"/>
    <s v=""/>
  </r>
  <r>
    <x v="0"/>
    <s v="QNDF-33953"/>
    <x v="133"/>
    <s v="QNDF-AMZ"/>
    <s v="IGST-Taxincl."/>
    <s v="Amazon Online Sale"/>
    <x v="201"/>
    <x v="9"/>
    <s v="Bluewud Anatdol TV Unit -Maple"/>
    <s v="Gujarat"/>
    <s v="94036000"/>
    <n v="1"/>
    <n v="18"/>
    <n v="3389"/>
    <n v="610"/>
    <n v="3999"/>
    <s v=""/>
    <d v="1899-12-30T00:00:00"/>
    <d v="2024-10-10T00:00:00"/>
    <s v="405-5125507-8763553"/>
    <s v="QNDF-33953 , 405-5125507-8763553"/>
    <n v="1"/>
    <n v="0"/>
    <n v="3389"/>
    <n v="0"/>
    <x v="10"/>
    <x v="5"/>
    <x v="133"/>
    <s v="QNDF-33953_TU-ATD-M"/>
    <s v=""/>
  </r>
  <r>
    <x v="0"/>
    <s v="QNDF-33954"/>
    <x v="133"/>
    <s v="QNDF-AMZ"/>
    <s v="IGST-Taxincl."/>
    <s v="Amazon Online Sale"/>
    <x v="8"/>
    <x v="5"/>
    <s v="Wudville Braine Floor standing wenge"/>
    <s v="Maharashtra"/>
    <s v="94036000"/>
    <n v="1"/>
    <n v="18"/>
    <n v="1397"/>
    <n v="252"/>
    <n v="1649"/>
    <s v=""/>
    <d v="1899-12-30T00:00:00"/>
    <d v="2024-10-03T00:00:00"/>
    <s v="406-5716021-6717149"/>
    <s v="QNDF-33954 , 406-5716021-6717149"/>
    <n v="1"/>
    <n v="0"/>
    <n v="1397"/>
    <n v="0"/>
    <x v="10"/>
    <x v="5"/>
    <x v="133"/>
    <s v="QNDF-33954_S-BR-F6W"/>
    <s v=""/>
  </r>
  <r>
    <x v="0"/>
    <s v="QNDF-33955"/>
    <x v="133"/>
    <s v="QNDF-AMZ"/>
    <s v="LGST-TaxIncl."/>
    <s v="Amazon Online Sale"/>
    <x v="32"/>
    <x v="9"/>
    <s v="Bluewud ReyloyeTV Unit(Wenge&amp;White)Small"/>
    <s v="Uttar Pradesh"/>
    <s v="94036000"/>
    <n v="1"/>
    <n v="18"/>
    <n v="3177"/>
    <n v="572"/>
    <n v="3749"/>
    <s v=""/>
    <d v="1899-12-30T00:00:00"/>
    <d v="2024-10-05T00:00:00"/>
    <s v="171-7716186-5645913"/>
    <s v="QNDF-33955 , 171-7716186-5645913"/>
    <n v="1"/>
    <n v="0"/>
    <n v="3177"/>
    <n v="0"/>
    <x v="10"/>
    <x v="5"/>
    <x v="133"/>
    <s v="QNDF-33955_TU-RYE-STWF"/>
    <s v=""/>
  </r>
  <r>
    <x v="0"/>
    <s v="QNDF-33956"/>
    <x v="133"/>
    <s v="QNDF-AMZ"/>
    <s v="IGST-Taxincl."/>
    <s v="Amazon Online Sale"/>
    <x v="201"/>
    <x v="9"/>
    <s v="Bluewud Anatdol TV Unit -Maple"/>
    <s v="Haryana"/>
    <s v="94036000"/>
    <n v="1"/>
    <n v="18"/>
    <n v="3389"/>
    <n v="610"/>
    <n v="3999"/>
    <s v=""/>
    <d v="1899-12-30T00:00:00"/>
    <d v="2024-10-09T00:00:00"/>
    <s v="405-1794921-5069916"/>
    <s v="QNDF-33956 , 405-1794921-5069916"/>
    <n v="1"/>
    <n v="0"/>
    <n v="3389"/>
    <n v="0"/>
    <x v="10"/>
    <x v="5"/>
    <x v="133"/>
    <s v="QNDF-33956_TU-ATD-M"/>
    <s v=""/>
  </r>
  <r>
    <x v="0"/>
    <s v="QNDF-33957"/>
    <x v="133"/>
    <s v="QNDF-AMZ"/>
    <s v="IGST-Taxincl."/>
    <s v="Amazon Online Sale"/>
    <x v="34"/>
    <x v="6"/>
    <s v="Bluewud Skywood KH with Shelf (Wenge)"/>
    <s v="Andhra Pradesh"/>
    <s v="442190"/>
    <n v="1"/>
    <n v="12"/>
    <n v="535"/>
    <n v="64"/>
    <n v="599"/>
    <s v=""/>
    <d v="1899-12-30T00:00:00"/>
    <d v="2024-10-07T00:00:00"/>
    <s v="406-1674168-1461913"/>
    <s v="QNDF-33957 , 406-1674168-1461913"/>
    <n v="1"/>
    <n v="0"/>
    <n v="535"/>
    <n v="0"/>
    <x v="10"/>
    <x v="5"/>
    <x v="133"/>
    <s v="QNDF-33957_RG-KHS-SW-W1"/>
    <s v=""/>
  </r>
  <r>
    <x v="0"/>
    <s v="QNDF-33958"/>
    <x v="133"/>
    <s v="QNDF-AMZ"/>
    <s v="IGST-Taxincl."/>
    <s v="Amazon Online Sale"/>
    <x v="158"/>
    <x v="9"/>
    <s v="Wudville Coober TV Unit Large-Maple"/>
    <s v="Maharashtra"/>
    <s v="94036000"/>
    <n v="1"/>
    <n v="18"/>
    <n v="1525"/>
    <n v="274"/>
    <n v="1799"/>
    <s v=""/>
    <d v="1899-12-30T00:00:00"/>
    <d v="2024-10-03T00:00:00"/>
    <s v="407-2000357-5864306"/>
    <s v="QNDF-33958 , 407-2000357-5864306"/>
    <n v="1"/>
    <n v="0"/>
    <n v="1525"/>
    <n v="0"/>
    <x v="10"/>
    <x v="5"/>
    <x v="133"/>
    <s v="QNDF-33958_TU-CBR-LAM"/>
    <s v=""/>
  </r>
  <r>
    <x v="0"/>
    <s v="QNDF-33959"/>
    <x v="133"/>
    <s v="QNDF-AMZ"/>
    <s v="IGST-Taxincl."/>
    <s v="Amazon Online Sale"/>
    <x v="78"/>
    <x v="9"/>
    <s v="Bluewud Primax SoloTVUnit Large Wenge"/>
    <s v="Kerala"/>
    <s v="94036000"/>
    <n v="1"/>
    <n v="18"/>
    <n v="2118"/>
    <n v="381"/>
    <n v="2499"/>
    <s v=""/>
    <d v="1899-12-30T00:00:00"/>
    <d v="2024-10-10T00:00:00"/>
    <s v="171-0858190-3617163"/>
    <s v="QNDF-33959 , 171-0858190-3617163"/>
    <n v="1"/>
    <n v="0"/>
    <n v="2118"/>
    <n v="0"/>
    <x v="10"/>
    <x v="5"/>
    <x v="133"/>
    <s v="QNDF-33959_TU-PMS-LAW"/>
    <s v=""/>
  </r>
  <r>
    <x v="0"/>
    <s v="QNDF-3396"/>
    <x v="215"/>
    <s v="QNDF-AMZ"/>
    <s v="IGST-Taxincl."/>
    <s v="Amazon Online Sale"/>
    <x v="178"/>
    <x v="9"/>
    <s v="Bluewud Toska TV Unit Large-Maple(LAMI)"/>
    <s v="Kerala"/>
    <s v="94036000"/>
    <n v="1"/>
    <n v="18"/>
    <n v="1430"/>
    <n v="257"/>
    <n v="1687"/>
    <s v=""/>
    <d v="1899-12-30T00:00:00"/>
    <d v="2024-07-08T00:00:00"/>
    <s v="408-2296268-5265947"/>
    <s v="QNDF-3396 , 408-2296268-5265947"/>
    <n v="1"/>
    <n v="0"/>
    <n v="1430"/>
    <n v="0"/>
    <x v="10"/>
    <x v="5"/>
    <x v="215"/>
    <s v="QNDF-3396_TU-TK-LAMI"/>
    <s v=""/>
  </r>
  <r>
    <x v="0"/>
    <s v="QNDF-33960"/>
    <x v="133"/>
    <s v="QNDF-AMZ"/>
    <s v="IGST-Taxincl."/>
    <s v="Amazon Online Sale"/>
    <x v="251"/>
    <x v="5"/>
    <s v="Bluewud Javies Wall Decor Shelf - Wenge"/>
    <s v="Telangana"/>
    <s v="94036000"/>
    <n v="1"/>
    <n v="18"/>
    <n v="1397"/>
    <n v="252"/>
    <n v="1649"/>
    <s v=""/>
    <d v="1899-12-30T00:00:00"/>
    <d v="2024-10-03T00:00:00"/>
    <s v="405-8494697-7992306"/>
    <s v="QNDF-33960 , 405-8494697-7992306"/>
    <n v="1"/>
    <n v="0"/>
    <n v="1397"/>
    <n v="0"/>
    <x v="10"/>
    <x v="5"/>
    <x v="133"/>
    <s v="QNDF-33960_S-JVS-W"/>
    <s v=""/>
  </r>
  <r>
    <x v="0"/>
    <s v="QNDF-33961"/>
    <x v="133"/>
    <s v="QNDF-AMZ"/>
    <s v="LGST-TaxIncl."/>
    <s v="Amazon Online Sale"/>
    <x v="60"/>
    <x v="5"/>
    <s v="Bluewud Petree Wall Shelf-Maple"/>
    <s v="Uttar Pradesh"/>
    <s v="94036000"/>
    <n v="1"/>
    <n v="18"/>
    <n v="1948"/>
    <n v="351"/>
    <n v="2299"/>
    <s v=""/>
    <d v="1899-12-30T00:00:00"/>
    <d v="2024-10-06T00:00:00"/>
    <s v="407-6803172-1181163"/>
    <s v="QNDF-33961 , 407-6803172-1181163"/>
    <n v="1"/>
    <n v="0"/>
    <n v="1948"/>
    <n v="0"/>
    <x v="10"/>
    <x v="5"/>
    <x v="133"/>
    <s v="QNDF-33961_S-PTE-M"/>
    <s v=""/>
  </r>
  <r>
    <x v="0"/>
    <s v="QNDF-33962"/>
    <x v="133"/>
    <s v="QNDF-AMZ"/>
    <s v="LGST-TaxIncl."/>
    <s v="Amazon Online Sale"/>
    <x v="60"/>
    <x v="5"/>
    <s v="Bluewud Petree Wall Shelf-Maple"/>
    <s v="Uttar Pradesh"/>
    <s v="94036000"/>
    <n v="1"/>
    <n v="18"/>
    <n v="1948"/>
    <n v="351"/>
    <n v="2299"/>
    <s v=""/>
    <d v="1899-12-30T00:00:00"/>
    <d v="2024-10-06T00:00:00"/>
    <s v="407-6803172-1181163"/>
    <s v="QNDF-33962 , 407-6803172-1181163"/>
    <n v="1"/>
    <n v="0"/>
    <n v="1948"/>
    <n v="0"/>
    <x v="10"/>
    <x v="5"/>
    <x v="133"/>
    <s v="QNDF-33962_S-PTE-M"/>
    <s v=""/>
  </r>
  <r>
    <x v="0"/>
    <s v="QNDF-33963"/>
    <x v="133"/>
    <s v="QNDF-AMZ"/>
    <s v="IGST-Taxincl."/>
    <s v="Amazon Online Sale"/>
    <x v="34"/>
    <x v="6"/>
    <s v="Bluewud Skywood KH with Shelf (Wenge)"/>
    <s v="Maharashtra"/>
    <s v="442190"/>
    <n v="1"/>
    <n v="12"/>
    <n v="535"/>
    <n v="64"/>
    <n v="599"/>
    <s v=""/>
    <d v="1899-12-30T00:00:00"/>
    <d v="2024-10-03T00:00:00"/>
    <s v="407-0561817-4272347"/>
    <s v="QNDF-33963 , 407-0561817-4272347"/>
    <n v="1"/>
    <n v="0"/>
    <n v="535"/>
    <n v="0"/>
    <x v="10"/>
    <x v="5"/>
    <x v="133"/>
    <s v="QNDF-33963_RG-KHS-SW-W1"/>
    <s v=""/>
  </r>
  <r>
    <x v="0"/>
    <s v="QNDF-33964"/>
    <x v="133"/>
    <s v="QNDF-AMZ"/>
    <s v="IGST-Taxincl."/>
    <s v="Amazon Online Sale"/>
    <x v="178"/>
    <x v="9"/>
    <s v="Bluewud Toska TV Unit Large-Maple(LAMI)"/>
    <s v="Maharashtra"/>
    <s v="94036000"/>
    <n v="1"/>
    <n v="18"/>
    <n v="1423"/>
    <n v="256"/>
    <n v="1679"/>
    <s v=""/>
    <d v="1899-12-30T00:00:00"/>
    <d v="2024-10-03T00:00:00"/>
    <s v="171-2171613-0078743"/>
    <s v="QNDF-33964 , 171-2171613-0078743"/>
    <n v="1"/>
    <n v="0"/>
    <n v="1423"/>
    <n v="0"/>
    <x v="10"/>
    <x v="5"/>
    <x v="133"/>
    <s v="QNDF-33964_TU-TK-LAMI"/>
    <s v=""/>
  </r>
  <r>
    <x v="0"/>
    <s v="QNDF-33966"/>
    <x v="133"/>
    <s v="QNDF-AMZ"/>
    <s v="IGST-Taxincl."/>
    <s v="Amazon Online Sale"/>
    <x v="147"/>
    <x v="5"/>
    <s v="Bluewud Crafte Wall Shelf - Wenge"/>
    <s v="Uttarakhand"/>
    <s v="94036000"/>
    <n v="1"/>
    <n v="18"/>
    <n v="1525"/>
    <n v="274"/>
    <n v="1799"/>
    <s v=""/>
    <d v="1899-12-30T00:00:00"/>
    <d v="2024-10-07T00:00:00"/>
    <s v="404-9658910-5909951"/>
    <s v="QNDF-33966 , 404-9658910-5909951"/>
    <n v="1"/>
    <n v="0"/>
    <n v="1525"/>
    <n v="0"/>
    <x v="10"/>
    <x v="5"/>
    <x v="133"/>
    <s v="QNDF-33966_S-CRF-W"/>
    <s v=""/>
  </r>
  <r>
    <x v="0"/>
    <s v="QNDF-33967"/>
    <x v="133"/>
    <s v="QNDF-AMZ"/>
    <s v="LGST-TaxIncl."/>
    <s v="Amazon Online Sale"/>
    <x v="34"/>
    <x v="6"/>
    <s v="Bluewud Skywood KH with Shelf (Wenge)"/>
    <s v="Uttar Pradesh"/>
    <s v="442190"/>
    <n v="1"/>
    <n v="12"/>
    <n v="535"/>
    <n v="64"/>
    <n v="599"/>
    <s v=""/>
    <d v="1899-12-30T00:00:00"/>
    <d v="2024-10-03T00:00:00"/>
    <s v="402-7571763-8030752"/>
    <s v="QNDF-33967 , 402-7571763-8030752"/>
    <n v="1"/>
    <n v="0"/>
    <n v="535"/>
    <n v="0"/>
    <x v="10"/>
    <x v="5"/>
    <x v="133"/>
    <s v="QNDF-33967_RG-KHS-SW-W1"/>
    <s v=""/>
  </r>
  <r>
    <x v="0"/>
    <s v="QNDF-33968"/>
    <x v="133"/>
    <s v="QNDF-AMZ"/>
    <s v="IGST-Taxincl."/>
    <s v="Amazon Online Sale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10-10T00:00:00"/>
    <s v="408-8020578-2458740"/>
    <s v="QNDF-33968 , 408-8020578-2458740"/>
    <n v="1"/>
    <n v="0"/>
    <n v="2711"/>
    <n v="0"/>
    <x v="10"/>
    <x v="5"/>
    <x v="133"/>
    <s v="QNDF-33968_TU-DRN-MF"/>
    <s v=""/>
  </r>
  <r>
    <x v="0"/>
    <s v="QNDF-33969"/>
    <x v="133"/>
    <s v="QNDF-AMZ"/>
    <s v="IGST-Taxincl."/>
    <s v="Amazon Online Sale"/>
    <x v="158"/>
    <x v="9"/>
    <s v="Wudville Coober TV Unit Large-Maple"/>
    <s v="Assam"/>
    <s v="94036000"/>
    <n v="1"/>
    <n v="18"/>
    <n v="1525"/>
    <n v="274"/>
    <n v="1799"/>
    <s v=""/>
    <d v="1899-12-30T00:00:00"/>
    <d v="2024-10-03T00:00:00"/>
    <s v="407-6733384-9247517"/>
    <s v="QNDF-33969 , 407-6733384-9247517"/>
    <n v="1"/>
    <n v="0"/>
    <n v="1525"/>
    <n v="0"/>
    <x v="10"/>
    <x v="5"/>
    <x v="133"/>
    <s v="QNDF-33969_TU-CBR-LAM"/>
    <s v=""/>
  </r>
  <r>
    <x v="0"/>
    <s v="QNDF-3397"/>
    <x v="215"/>
    <s v="QNDF-AMZ"/>
    <s v="IGST-Taxincl."/>
    <s v="Amazon Online Sale"/>
    <x v="24"/>
    <x v="9"/>
    <s v="Bluewud Darien TV Unit Maple&amp; White(MF)"/>
    <s v="Delhi"/>
    <s v="94036000"/>
    <n v="1"/>
    <n v="18"/>
    <n v="2934"/>
    <n v="528"/>
    <n v="3462"/>
    <s v=""/>
    <d v="1899-12-30T00:00:00"/>
    <d v="2024-07-08T00:00:00"/>
    <s v="407-3439022-3926757"/>
    <s v="QNDF-3397 , 407-3439022-3926757"/>
    <n v="1"/>
    <n v="0"/>
    <n v="2934"/>
    <n v="0"/>
    <x v="10"/>
    <x v="5"/>
    <x v="215"/>
    <s v="QNDF-3397_TU-DRN-MF"/>
    <s v=""/>
  </r>
  <r>
    <x v="0"/>
    <s v="QNDF-33970"/>
    <x v="133"/>
    <s v="QNDF-AMZ"/>
    <s v="IGST-Taxincl."/>
    <s v="Amazon Online Sale"/>
    <x v="24"/>
    <x v="9"/>
    <s v="Bluewud Darien TV Unit Maple&amp; White(MF)"/>
    <s v="Kerala"/>
    <s v="94036000"/>
    <n v="1"/>
    <n v="18"/>
    <n v="2711"/>
    <n v="488"/>
    <n v="3199"/>
    <s v=""/>
    <d v="1899-12-30T00:00:00"/>
    <d v="2024-10-10T00:00:00"/>
    <s v="171-0969652-9391533"/>
    <s v="QNDF-33970 , 171-0969652-9391533"/>
    <n v="1"/>
    <n v="0"/>
    <n v="2711"/>
    <n v="0"/>
    <x v="10"/>
    <x v="5"/>
    <x v="133"/>
    <s v="QNDF-33970_TU-DRN-MF"/>
    <s v=""/>
  </r>
  <r>
    <x v="0"/>
    <s v="QNDF-33971"/>
    <x v="133"/>
    <s v="QNDF-AMZ"/>
    <s v="IGST-Taxincl."/>
    <s v="Amazon Online Sale"/>
    <x v="251"/>
    <x v="5"/>
    <s v="Bluewud Javies Wall Decor Shelf - Wenge"/>
    <s v="Maharashtra"/>
    <s v="94036000"/>
    <n v="1"/>
    <n v="18"/>
    <n v="1397"/>
    <n v="252"/>
    <n v="1649"/>
    <s v=""/>
    <d v="1899-12-30T00:00:00"/>
    <d v="2024-10-03T00:00:00"/>
    <s v="406-6689785-1553956"/>
    <s v="QNDF-33971 , 406-6689785-1553956"/>
    <n v="1"/>
    <n v="0"/>
    <n v="1397"/>
    <n v="0"/>
    <x v="10"/>
    <x v="5"/>
    <x v="133"/>
    <s v="QNDF-33971_S-JVS-W"/>
    <s v=""/>
  </r>
  <r>
    <x v="0"/>
    <s v="QNDF-33972"/>
    <x v="133"/>
    <s v="QNDF-AMZ"/>
    <s v="IGST-Taxincl."/>
    <s v="Amazon Online Sale"/>
    <x v="178"/>
    <x v="9"/>
    <s v="Bluewud Toska TV Unit Large-Maple(LAMI)"/>
    <s v="Karnataka"/>
    <s v="94036000"/>
    <n v="1"/>
    <n v="18"/>
    <n v="1423"/>
    <n v="256"/>
    <n v="1679"/>
    <s v=""/>
    <d v="1899-12-30T00:00:00"/>
    <d v="2024-10-03T00:00:00"/>
    <s v="405-0955070-8314729"/>
    <s v="QNDF-33972 , 405-0955070-8314729"/>
    <n v="1"/>
    <n v="0"/>
    <n v="1423"/>
    <n v="0"/>
    <x v="10"/>
    <x v="5"/>
    <x v="133"/>
    <s v="QNDF-33972_TU-TK-LAMI"/>
    <s v=""/>
  </r>
  <r>
    <x v="0"/>
    <s v="QNDF-33973"/>
    <x v="133"/>
    <s v="QNDF-AMZ"/>
    <s v="LGST-TaxIncl."/>
    <s v="Amazon Online Sale"/>
    <x v="246"/>
    <x v="5"/>
    <s v="Bluewud Louis Wall Shelf - Walnut"/>
    <s v="Uttar Pradesh"/>
    <s v="94036000"/>
    <n v="1"/>
    <n v="18"/>
    <n v="771"/>
    <n v="139"/>
    <n v="910"/>
    <s v=""/>
    <d v="1899-12-30T00:00:00"/>
    <d v="2024-10-03T00:00:00"/>
    <s v="405-4468284-4332314"/>
    <s v="QNDF-33973 , 405-4468284-4332314"/>
    <n v="1"/>
    <n v="0"/>
    <n v="771"/>
    <n v="0"/>
    <x v="10"/>
    <x v="5"/>
    <x v="133"/>
    <s v="QNDF-33973_S-LO-L5"/>
    <s v=""/>
  </r>
  <r>
    <x v="0"/>
    <s v="QNDF-33974"/>
    <x v="133"/>
    <s v="QNDF-AMZ"/>
    <s v="LGST-TaxIncl."/>
    <s v="Amazon Online Sale"/>
    <x v="211"/>
    <x v="9"/>
    <s v="Bluewud Estoye TV Unit Mini-Maple"/>
    <s v="Uttar Pradesh"/>
    <s v="94036000"/>
    <n v="1"/>
    <n v="18"/>
    <n v="1440"/>
    <n v="259"/>
    <n v="1699"/>
    <s v=""/>
    <d v="1899-12-30T00:00:00"/>
    <d v="2024-10-03T00:00:00"/>
    <s v="402-2342019-0643522"/>
    <s v="QNDF-33974 , 402-2342019-0643522"/>
    <n v="1"/>
    <n v="0"/>
    <n v="1440"/>
    <n v="0"/>
    <x v="10"/>
    <x v="5"/>
    <x v="133"/>
    <s v="QNDF-33974_TU-ETY-MM"/>
    <s v=""/>
  </r>
  <r>
    <x v="0"/>
    <s v="QNDF-33975"/>
    <x v="133"/>
    <s v="QNDF-AMZ"/>
    <s v="IGST-Taxincl."/>
    <s v="Amazon Online Sale"/>
    <x v="60"/>
    <x v="5"/>
    <s v="Bluewud Petree Wall Shelf-Maple"/>
    <s v="Kerala"/>
    <s v="94036000"/>
    <n v="1"/>
    <n v="18"/>
    <n v="1948"/>
    <n v="351"/>
    <n v="2299"/>
    <s v=""/>
    <d v="1899-12-30T00:00:00"/>
    <d v="2024-10-06T00:00:00"/>
    <s v="408-6213808-4061961"/>
    <s v="QNDF-33975 , 408-6213808-4061961"/>
    <n v="1"/>
    <n v="0"/>
    <n v="1948"/>
    <n v="0"/>
    <x v="10"/>
    <x v="5"/>
    <x v="133"/>
    <s v="QNDF-33975_S-PTE-M"/>
    <s v=""/>
  </r>
  <r>
    <x v="0"/>
    <s v="QNDF-33976"/>
    <x v="133"/>
    <s v="QNDF-AMZ"/>
    <s v="IGST-Taxincl."/>
    <s v="Amazon Online Sale"/>
    <x v="0"/>
    <x v="0"/>
    <s v="Post Sales Discount@18%"/>
    <s v="Karnataka"/>
    <s v="94036000"/>
    <n v="1"/>
    <n v="18"/>
    <n v="2118"/>
    <n v="381"/>
    <n v="2499"/>
    <s v=""/>
    <d v="1899-12-30T00:00:00"/>
    <d v="2024-10-01T00:00:00"/>
    <s v="408-6887326-1459547"/>
    <s v="QNDF-339762499"/>
    <n v="1"/>
    <n v="0"/>
    <n v="2118"/>
    <n v="0"/>
    <x v="10"/>
    <x v="5"/>
    <x v="133"/>
    <s v="QNDF-33976_"/>
    <s v=""/>
  </r>
  <r>
    <x v="0"/>
    <s v="QNDF-33977"/>
    <x v="133"/>
    <s v="QNDF-AMZ"/>
    <s v="IGST-Taxincl."/>
    <s v="Amazon Online Sale"/>
    <x v="34"/>
    <x v="6"/>
    <s v="Bluewud Skywood KH with Shelf (Wenge)"/>
    <s v="Gujarat"/>
    <s v="442190"/>
    <n v="1"/>
    <n v="12"/>
    <n v="535"/>
    <n v="64"/>
    <n v="599"/>
    <s v=""/>
    <d v="1899-12-30T00:00:00"/>
    <d v="2024-10-06T00:00:00"/>
    <s v="405-6251831-8265915"/>
    <s v="QNDF-33977 , 405-6251831-8265915"/>
    <n v="1"/>
    <n v="0"/>
    <n v="535"/>
    <n v="0"/>
    <x v="10"/>
    <x v="5"/>
    <x v="133"/>
    <s v="QNDF-33977_RG-KHS-SW-W1"/>
    <s v=""/>
  </r>
  <r>
    <x v="0"/>
    <s v="QNDF-33978"/>
    <x v="133"/>
    <s v="QNDF-AMZ"/>
    <s v="IGST-Taxincl."/>
    <s v="Amazon Online Sale"/>
    <x v="34"/>
    <x v="6"/>
    <s v="Bluewud Skywood KH with Shelf (Wenge)"/>
    <s v="Tamil Nadu"/>
    <s v="442190"/>
    <n v="1"/>
    <n v="12"/>
    <n v="535"/>
    <n v="64"/>
    <n v="599"/>
    <s v=""/>
    <d v="1899-12-30T00:00:00"/>
    <d v="2024-10-03T00:00:00"/>
    <s v="171-9685139-3508325"/>
    <s v="QNDF-33978 , 171-9685139-3508325"/>
    <n v="1"/>
    <n v="0"/>
    <n v="535"/>
    <n v="0"/>
    <x v="10"/>
    <x v="5"/>
    <x v="133"/>
    <s v="QNDF-33978_RG-KHS-SW-W1"/>
    <s v=""/>
  </r>
  <r>
    <x v="0"/>
    <s v="QNDF-33979"/>
    <x v="133"/>
    <s v="QNDF-AMZ"/>
    <s v="IGST-Taxincl."/>
    <s v="Amazon Online Sale"/>
    <x v="158"/>
    <x v="9"/>
    <s v="Wudville Coober TV Unit Large-Maple"/>
    <s v="Telangana"/>
    <s v="94036000"/>
    <n v="1"/>
    <n v="18"/>
    <n v="1525"/>
    <n v="274"/>
    <n v="1799"/>
    <s v=""/>
    <d v="1899-12-30T00:00:00"/>
    <d v="2024-10-03T00:00:00"/>
    <s v="405-2395847-3977103"/>
    <s v="QNDF-33979 , 405-2395847-3977103"/>
    <n v="1"/>
    <n v="0"/>
    <n v="1525"/>
    <n v="0"/>
    <x v="10"/>
    <x v="5"/>
    <x v="133"/>
    <s v="QNDF-33979_TU-CBR-LAM"/>
    <s v=""/>
  </r>
  <r>
    <x v="0"/>
    <s v="QNDF-3398"/>
    <x v="215"/>
    <s v="QNDF-AMZ"/>
    <s v="IGST-Taxincl."/>
    <s v="Amazon Online Sale"/>
    <x v="24"/>
    <x v="9"/>
    <s v="Bluewud Darien TV Unit Maple&amp; White(MF)"/>
    <s v="Delhi"/>
    <s v="94036000"/>
    <n v="1"/>
    <n v="18"/>
    <n v="2934"/>
    <n v="528"/>
    <n v="3462"/>
    <s v=""/>
    <d v="1899-12-30T00:00:00"/>
    <d v="2024-07-09T00:00:00"/>
    <s v="171-6619845-9684348"/>
    <s v="QNDF-3398 , 171-6619845-9684348"/>
    <n v="1"/>
    <n v="0"/>
    <n v="2934"/>
    <n v="0"/>
    <x v="10"/>
    <x v="5"/>
    <x v="215"/>
    <s v="QNDF-3398_TU-DRN-MF"/>
    <s v=""/>
  </r>
  <r>
    <x v="0"/>
    <s v="QNDF-33980"/>
    <x v="133"/>
    <s v="QNDF-AMZ"/>
    <s v="IGST-Taxincl."/>
    <s v="Amazon Online Sale"/>
    <x v="296"/>
    <x v="9"/>
    <s v="Bluewud Reynold TV Unit (Walnut Large)"/>
    <s v="Tamil Nadu"/>
    <s v="94036000"/>
    <n v="1"/>
    <n v="18"/>
    <n v="2160"/>
    <n v="389"/>
    <n v="2549"/>
    <s v=""/>
    <d v="1899-12-30T00:00:00"/>
    <d v="2024-10-03T00:00:00"/>
    <s v="402-7053310-2685167"/>
    <s v="QNDF-33980 , 402-7053310-2685167"/>
    <n v="1"/>
    <n v="0"/>
    <n v="2160"/>
    <n v="0"/>
    <x v="10"/>
    <x v="5"/>
    <x v="133"/>
    <s v="QNDF-33980_TU-RE-LAL"/>
    <s v=""/>
  </r>
  <r>
    <x v="0"/>
    <s v="QNDF-33981"/>
    <x v="133"/>
    <s v="QNDF-AMZ"/>
    <s v="IGST-Taxincl."/>
    <s v="Amazon Online Sale"/>
    <x v="24"/>
    <x v="9"/>
    <s v="Bluewud Darien TV Unit Maple&amp; White(MF)"/>
    <s v="Telangana"/>
    <s v="94036000"/>
    <n v="1"/>
    <n v="18"/>
    <n v="2711"/>
    <n v="488"/>
    <n v="3199"/>
    <s v=""/>
    <d v="1899-12-30T00:00:00"/>
    <d v="2024-10-10T00:00:00"/>
    <s v="404-4061210-4461151"/>
    <s v="QNDF-33981 , 404-4061210-4461151"/>
    <n v="1"/>
    <n v="0"/>
    <n v="2711"/>
    <n v="0"/>
    <x v="10"/>
    <x v="5"/>
    <x v="133"/>
    <s v="QNDF-33981_TU-DRN-MF"/>
    <s v=""/>
  </r>
  <r>
    <x v="0"/>
    <s v="QNDF-33982"/>
    <x v="133"/>
    <s v="QNDF-AMZ"/>
    <s v="IGST-Taxincl."/>
    <s v="Amazon Online Sale"/>
    <x v="158"/>
    <x v="9"/>
    <s v="Wudville Coober TV Unit Large-Maple"/>
    <s v="Karnataka"/>
    <s v="94036000"/>
    <n v="1"/>
    <n v="18"/>
    <n v="1525"/>
    <n v="274"/>
    <n v="1799"/>
    <s v=""/>
    <d v="1899-12-30T00:00:00"/>
    <d v="2024-10-03T00:00:00"/>
    <s v="402-8018235-4729931"/>
    <s v="QNDF-33982 , 402-8018235-4729931"/>
    <n v="1"/>
    <n v="0"/>
    <n v="1525"/>
    <n v="0"/>
    <x v="10"/>
    <x v="5"/>
    <x v="133"/>
    <s v="QNDF-33982_TU-CBR-LAM"/>
    <s v=""/>
  </r>
  <r>
    <x v="0"/>
    <s v="QNDF-33983"/>
    <x v="133"/>
    <s v="QNDF-AMZ"/>
    <s v="IGST-Taxincl."/>
    <s v="Amazon Online Sale"/>
    <x v="124"/>
    <x v="9"/>
    <s v="Bluewud Averyl TV Unit- Maple"/>
    <s v="Haryana"/>
    <s v="94036000"/>
    <n v="1"/>
    <n v="18"/>
    <n v="2711"/>
    <n v="488"/>
    <n v="3199"/>
    <s v=""/>
    <d v="1899-12-30T00:00:00"/>
    <d v="2024-10-09T00:00:00"/>
    <s v="408-3784552-6025932"/>
    <s v="QNDF-33983 , 408-3784552-6025932"/>
    <n v="1"/>
    <n v="0"/>
    <n v="2711"/>
    <n v="0"/>
    <x v="10"/>
    <x v="5"/>
    <x v="133"/>
    <s v="QNDF-33983_TU-AYL-M"/>
    <s v=""/>
  </r>
  <r>
    <x v="0"/>
    <s v="QNDF-33984"/>
    <x v="133"/>
    <s v="QNDF-AMZ"/>
    <s v="IGST-Taxincl."/>
    <s v="Amazon Online Sale"/>
    <x v="8"/>
    <x v="5"/>
    <s v="Wudville Braine Floor standing wenge"/>
    <s v="Goa"/>
    <s v="94036000"/>
    <n v="1"/>
    <n v="18"/>
    <n v="1397"/>
    <n v="252"/>
    <n v="1649"/>
    <s v=""/>
    <d v="1899-12-30T00:00:00"/>
    <d v="2024-10-03T00:00:00"/>
    <s v="404-8098147-8478763"/>
    <s v="QNDF-33984 , 404-8098147-8478763"/>
    <n v="1"/>
    <n v="0"/>
    <n v="1397"/>
    <n v="0"/>
    <x v="10"/>
    <x v="5"/>
    <x v="133"/>
    <s v="QNDF-33984_S-BR-F6W"/>
    <s v=""/>
  </r>
  <r>
    <x v="0"/>
    <s v="QNDF-33985"/>
    <x v="133"/>
    <s v="QNDF-AMZ"/>
    <s v="IGST-Taxincl."/>
    <s v="Amazon Online Sale"/>
    <x v="251"/>
    <x v="5"/>
    <s v="Bluewud Javies Wall Decor Shelf - Wenge"/>
    <s v="Delhi"/>
    <s v="94036000"/>
    <n v="1"/>
    <n v="18"/>
    <n v="1397"/>
    <n v="252"/>
    <n v="1649"/>
    <s v=""/>
    <d v="1899-12-30T00:00:00"/>
    <d v="2024-10-03T00:00:00"/>
    <s v="403-7500330-4067530"/>
    <s v="QNDF-33985 , 403-7500330-4067530"/>
    <n v="1"/>
    <n v="0"/>
    <n v="1397"/>
    <n v="0"/>
    <x v="10"/>
    <x v="5"/>
    <x v="133"/>
    <s v="QNDF-33985_S-JVS-W"/>
    <s v=""/>
  </r>
  <r>
    <x v="0"/>
    <s v="QNDF-33986"/>
    <x v="133"/>
    <s v="QNDF-AMZ"/>
    <s v="IGST-Taxincl."/>
    <s v="Amazon Online Sale"/>
    <x v="59"/>
    <x v="9"/>
    <s v="Bluewud Reynold TV Unit -B.Maple Large"/>
    <s v="Bihar"/>
    <s v="94036000"/>
    <n v="1"/>
    <n v="18"/>
    <n v="2203"/>
    <n v="396"/>
    <n v="2599"/>
    <s v=""/>
    <d v="1899-12-30T00:00:00"/>
    <d v="2024-10-03T00:00:00"/>
    <s v="404-7317646-6913907"/>
    <s v="QNDF-33986 , 404-7317646-6913907"/>
    <n v="1"/>
    <n v="0"/>
    <n v="2203"/>
    <n v="0"/>
    <x v="10"/>
    <x v="5"/>
    <x v="133"/>
    <s v="QNDF-33986_TU-RE-MI"/>
    <s v=""/>
  </r>
  <r>
    <x v="0"/>
    <s v="QNDF-33987"/>
    <x v="133"/>
    <s v="QNDF-AMZ"/>
    <s v="IGST-Taxincl."/>
    <s v="Amazon Online Sale"/>
    <x v="236"/>
    <x v="9"/>
    <s v="Bluewud Estoye TV Unit Small-Maple"/>
    <s v="Karnataka"/>
    <s v="94036000"/>
    <n v="1"/>
    <n v="18"/>
    <n v="2118"/>
    <n v="381"/>
    <n v="2499"/>
    <s v=""/>
    <d v="1899-12-30T00:00:00"/>
    <d v="2024-10-03T00:00:00"/>
    <s v="407-2935612-8533123"/>
    <s v="QNDF-33987 , 407-2935612-8533123"/>
    <n v="1"/>
    <n v="0"/>
    <n v="2118"/>
    <n v="0"/>
    <x v="10"/>
    <x v="5"/>
    <x v="133"/>
    <s v="QNDF-33987_TU-ETY-STM"/>
    <s v=""/>
  </r>
  <r>
    <x v="0"/>
    <s v="QNDF-33988"/>
    <x v="133"/>
    <s v="QNDF-AMZ"/>
    <s v="IGST-Taxincl."/>
    <s v="Amazon Online Sale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10-10T00:00:00"/>
    <s v="404-9360333-1054741"/>
    <s v="QNDF-33988 , 404-9360333-1054741"/>
    <n v="1"/>
    <n v="0"/>
    <n v="2711"/>
    <n v="0"/>
    <x v="10"/>
    <x v="5"/>
    <x v="133"/>
    <s v="QNDF-33988_TU-DRN-MF"/>
    <s v=""/>
  </r>
  <r>
    <x v="0"/>
    <s v="QNDF-33989"/>
    <x v="133"/>
    <s v="QNDF-AMZ"/>
    <s v="IGST-Taxincl."/>
    <s v="Amazon Online Sale"/>
    <x v="24"/>
    <x v="9"/>
    <s v="Bluewud Darien TV Unit Maple&amp; White(MF)"/>
    <s v="Tamil Nadu"/>
    <s v="94036000"/>
    <n v="1"/>
    <n v="18"/>
    <n v="2711"/>
    <n v="488"/>
    <n v="3199"/>
    <s v=""/>
    <d v="1899-12-30T00:00:00"/>
    <d v="2024-10-10T00:00:00"/>
    <s v="408-8663734-2965963"/>
    <s v="QNDF-33989 , 408-8663734-2965963"/>
    <n v="1"/>
    <n v="0"/>
    <n v="2711"/>
    <n v="0"/>
    <x v="10"/>
    <x v="5"/>
    <x v="133"/>
    <s v="QNDF-33989_TU-DRN-MF"/>
    <s v=""/>
  </r>
  <r>
    <x v="0"/>
    <s v="QNDF-3399"/>
    <x v="215"/>
    <s v="QNDF-AMZ"/>
    <s v="IGST-Taxincl."/>
    <s v="Amazon Online Sale"/>
    <x v="178"/>
    <x v="9"/>
    <s v="Bluewud Toska TV Unit Large-Maple(LAMI)"/>
    <s v="Madhya Pradesh"/>
    <s v="94036000"/>
    <n v="1"/>
    <n v="18"/>
    <n v="1430"/>
    <n v="257"/>
    <n v="1687"/>
    <s v=""/>
    <d v="1899-12-30T00:00:00"/>
    <d v="2024-07-11T00:00:00"/>
    <s v="403-3961900-0985900"/>
    <s v="QNDF-3399 , 403-3961900-0985900"/>
    <n v="1"/>
    <n v="0"/>
    <n v="1430"/>
    <n v="0"/>
    <x v="10"/>
    <x v="5"/>
    <x v="215"/>
    <s v="QNDF-3399_TU-TK-LAMI"/>
    <s v=""/>
  </r>
  <r>
    <x v="0"/>
    <s v="QNDF-33990"/>
    <x v="133"/>
    <s v="QNDF-AMZ"/>
    <s v="IGST-Taxincl."/>
    <s v="Amazon Online Sale"/>
    <x v="8"/>
    <x v="5"/>
    <s v="Wudville Braine Floor standing wenge"/>
    <s v="Delhi"/>
    <s v="94036000"/>
    <n v="1"/>
    <n v="18"/>
    <n v="1397"/>
    <n v="252"/>
    <n v="1649"/>
    <s v=""/>
    <d v="1899-12-30T00:00:00"/>
    <d v="2024-10-03T00:00:00"/>
    <s v="405-9981734-5263516"/>
    <s v="QNDF-33990 , 405-9981734-5263516"/>
    <n v="1"/>
    <n v="0"/>
    <n v="1397"/>
    <n v="0"/>
    <x v="10"/>
    <x v="5"/>
    <x v="133"/>
    <s v="QNDF-33990_S-BR-F6W"/>
    <s v=""/>
  </r>
  <r>
    <x v="0"/>
    <s v="QNDF-33991"/>
    <x v="133"/>
    <s v="QNDF-AMZ"/>
    <s v="IGST-Taxincl."/>
    <s v="Amazon Online Sale"/>
    <x v="124"/>
    <x v="9"/>
    <s v="Bluewud Averyl TV Unit- Maple"/>
    <s v="Haryana"/>
    <s v="94036000"/>
    <n v="1"/>
    <n v="18"/>
    <n v="2711"/>
    <n v="488"/>
    <n v="3199"/>
    <s v=""/>
    <d v="1899-12-30T00:00:00"/>
    <d v="2024-10-09T00:00:00"/>
    <s v="404-9725893-3700309"/>
    <s v="QNDF-33991 , 404-9725893-3700309"/>
    <n v="1"/>
    <n v="0"/>
    <n v="2711"/>
    <n v="0"/>
    <x v="10"/>
    <x v="5"/>
    <x v="133"/>
    <s v="QNDF-33991_TU-AYL-M"/>
    <s v=""/>
  </r>
  <r>
    <x v="0"/>
    <s v="QNDF-33992"/>
    <x v="133"/>
    <s v="QNDF-AMZ"/>
    <s v="IGST-Taxincl."/>
    <s v="Amazon Online Sale"/>
    <x v="201"/>
    <x v="9"/>
    <s v="Bluewud Anatdol TV Unit -Maple"/>
    <s v="Tamil Nadu"/>
    <s v="94036000"/>
    <n v="1"/>
    <n v="18"/>
    <n v="3389"/>
    <n v="610"/>
    <n v="3999"/>
    <s v=""/>
    <d v="1899-12-30T00:00:00"/>
    <d v="2024-10-10T00:00:00"/>
    <s v="171-1597890-1097903"/>
    <s v="QNDF-33992 , 171-1597890-1097903"/>
    <n v="1"/>
    <n v="0"/>
    <n v="3389"/>
    <n v="0"/>
    <x v="10"/>
    <x v="5"/>
    <x v="133"/>
    <s v="QNDF-33992_TU-ATD-M"/>
    <s v=""/>
  </r>
  <r>
    <x v="0"/>
    <s v="QNDF-33993"/>
    <x v="133"/>
    <s v="QNDF-AMZ"/>
    <s v="IGST-Taxincl."/>
    <s v="Amazon Online Sale"/>
    <x v="8"/>
    <x v="5"/>
    <s v="Wudville Braine Floor standing wenge"/>
    <s v="Gujarat"/>
    <s v="94036000"/>
    <n v="1"/>
    <n v="18"/>
    <n v="1397"/>
    <n v="252"/>
    <n v="1649"/>
    <s v=""/>
    <d v="1899-12-30T00:00:00"/>
    <d v="2024-10-03T00:00:00"/>
    <s v="407-8487916-2073938"/>
    <s v="QNDF-33993 , 407-8487916-2073938"/>
    <n v="1"/>
    <n v="0"/>
    <n v="1397"/>
    <n v="0"/>
    <x v="10"/>
    <x v="5"/>
    <x v="133"/>
    <s v="QNDF-33993_S-BR-F6W"/>
    <s v=""/>
  </r>
  <r>
    <x v="0"/>
    <s v="QNDF-33994"/>
    <x v="133"/>
    <s v="QNDF-AMZ"/>
    <s v="IGST-Taxincl."/>
    <s v="Amazon Online Sale"/>
    <x v="34"/>
    <x v="6"/>
    <s v="Bluewud Skywood KH with Shelf (Wenge)"/>
    <s v="Karnataka"/>
    <s v="442190"/>
    <n v="1"/>
    <n v="12"/>
    <n v="535"/>
    <n v="64"/>
    <n v="599"/>
    <s v=""/>
    <d v="1899-12-30T00:00:00"/>
    <d v="2024-10-03T00:00:00"/>
    <s v="402-2439328-2723568"/>
    <s v="QNDF-33994 , 402-2439328-2723568"/>
    <n v="1"/>
    <n v="0"/>
    <n v="535"/>
    <n v="0"/>
    <x v="10"/>
    <x v="5"/>
    <x v="133"/>
    <s v="QNDF-33994_RG-KHS-SW-W1"/>
    <s v=""/>
  </r>
  <r>
    <x v="0"/>
    <s v="QNDF-33995"/>
    <x v="133"/>
    <s v="QNDF-AMZ"/>
    <s v="IGST-Taxincl."/>
    <s v="Amazon Online Sale"/>
    <x v="7"/>
    <x v="6"/>
    <s v="Bluewud Skywood Key Board 10H - Wenge"/>
    <s v="Rajasthan"/>
    <s v="442190"/>
    <n v="1"/>
    <n v="12"/>
    <n v="570"/>
    <n v="68"/>
    <n v="638"/>
    <s v=""/>
    <d v="1899-12-30T00:00:00"/>
    <d v="2024-10-03T00:00:00"/>
    <s v="171-9222664-8037944"/>
    <s v="QNDF-33995 , 171-9222664-8037944"/>
    <n v="1"/>
    <n v="0"/>
    <n v="570"/>
    <n v="0"/>
    <x v="10"/>
    <x v="5"/>
    <x v="133"/>
    <s v="QNDF-33995_RG-KH-SW-W10"/>
    <s v=""/>
  </r>
  <r>
    <x v="0"/>
    <s v="QNDF-33996"/>
    <x v="133"/>
    <s v="QNDF-AMZ"/>
    <s v="LGST-TaxIncl."/>
    <s v="Amazon Online Sale"/>
    <x v="7"/>
    <x v="6"/>
    <s v="Bluewud Skywood Key Board 10H - Wenge"/>
    <s v="Uttar Pradesh"/>
    <s v="442190"/>
    <n v="1"/>
    <n v="12"/>
    <n v="570"/>
    <n v="68"/>
    <n v="638"/>
    <s v=""/>
    <d v="1899-12-30T00:00:00"/>
    <d v="2024-10-03T00:00:00"/>
    <s v="408-5185812-5410716"/>
    <s v="QNDF-33996 , 408-5185812-5410716"/>
    <n v="1"/>
    <n v="0"/>
    <n v="570"/>
    <n v="0"/>
    <x v="10"/>
    <x v="5"/>
    <x v="133"/>
    <s v="QNDF-33996_RG-KH-SW-W10"/>
    <s v=""/>
  </r>
  <r>
    <x v="0"/>
    <s v="QNDF-33997"/>
    <x v="133"/>
    <s v="QNDF-AMZ"/>
    <s v="IGST-Taxincl."/>
    <s v="Amazon Online Sale"/>
    <x v="210"/>
    <x v="9"/>
    <s v="Bluewud Gautier TV Unit -Maple"/>
    <s v="West Bengal"/>
    <s v="94036000"/>
    <n v="1"/>
    <n v="18"/>
    <n v="3092"/>
    <n v="557"/>
    <n v="3649"/>
    <s v=""/>
    <d v="1899-12-30T00:00:00"/>
    <d v="2024-10-03T00:00:00"/>
    <s v="407-5890830-6213100"/>
    <s v="QNDF-33997 , 407-5890830-6213100"/>
    <n v="1"/>
    <n v="0"/>
    <n v="3092"/>
    <n v="0"/>
    <x v="10"/>
    <x v="5"/>
    <x v="133"/>
    <s v="QNDF-33997_TU-GAU-M"/>
    <s v=""/>
  </r>
  <r>
    <x v="0"/>
    <s v="QNDF-33998"/>
    <x v="133"/>
    <s v="QNDF-AMZ"/>
    <s v="IGST-Taxincl."/>
    <s v="Amazon Online Sale"/>
    <x v="34"/>
    <x v="6"/>
    <s v="Bluewud Skywood KH with Shelf (Wenge)"/>
    <s v="Kerala"/>
    <s v="442190"/>
    <n v="1"/>
    <n v="12"/>
    <n v="535"/>
    <n v="64"/>
    <n v="599"/>
    <s v=""/>
    <d v="1899-12-30T00:00:00"/>
    <d v="2024-10-03T00:00:00"/>
    <s v="404-9048566-4284324"/>
    <s v="QNDF-33998 , 404-9048566-4284324"/>
    <n v="1"/>
    <n v="0"/>
    <n v="535"/>
    <n v="0"/>
    <x v="10"/>
    <x v="5"/>
    <x v="133"/>
    <s v="QNDF-33998_RG-KHS-SW-W1"/>
    <s v=""/>
  </r>
  <r>
    <x v="0"/>
    <s v="QNDF-33999"/>
    <x v="133"/>
    <s v="QNDF-AMZ"/>
    <s v="IGST-Taxincl."/>
    <s v="Amazon Online Sale"/>
    <x v="46"/>
    <x v="13"/>
    <s v="Bluewud Jasden Kitchen Rack-Wenge"/>
    <s v="Karnataka"/>
    <s v="94036000"/>
    <n v="1"/>
    <n v="18"/>
    <n v="1426"/>
    <n v="257"/>
    <n v="1683"/>
    <s v=""/>
    <d v="1899-12-30T00:00:00"/>
    <d v="2024-10-03T00:00:00"/>
    <s v="404-5819087-6827565"/>
    <s v="QNDF-33999 , 404-5819087-6827565"/>
    <n v="1"/>
    <n v="0"/>
    <n v="1426"/>
    <n v="0"/>
    <x v="10"/>
    <x v="5"/>
    <x v="133"/>
    <s v="QNDF-33999_KR-JSD-W"/>
    <s v=""/>
  </r>
  <r>
    <x v="0"/>
    <s v="QNDF-340"/>
    <x v="148"/>
    <s v="QNDF-AMZ"/>
    <s v="IGST-Taxincl."/>
    <s v="Amazon Online Sale"/>
    <x v="118"/>
    <x v="5"/>
    <s v="Wudville Braine Floor standing walnut"/>
    <s v="Karnataka"/>
    <s v="94036000"/>
    <n v="1"/>
    <n v="18"/>
    <n v="1270"/>
    <n v="229"/>
    <n v="1499"/>
    <s v=""/>
    <d v="1899-12-30T00:00:00"/>
    <d v="2024-05-11T00:00:00"/>
    <s v="403-4177212-6853950"/>
    <s v="403-4177212-6853950 , QNDF-340"/>
    <n v="1"/>
    <n v="0"/>
    <n v="1270"/>
    <n v="0"/>
    <x v="10"/>
    <x v="5"/>
    <x v="148"/>
    <s v="QNDF-340_S-BR-F6L"/>
    <s v=""/>
  </r>
  <r>
    <x v="0"/>
    <s v="QNDF-3400"/>
    <x v="215"/>
    <s v="QNDF-AMZ"/>
    <s v="LGST-TaxIncl."/>
    <s v="Amazon Online Sale"/>
    <x v="211"/>
    <x v="9"/>
    <s v="Bluewud Estoye TV Unit Mini-Maple"/>
    <s v="Uttar Pradesh"/>
    <s v="94036000"/>
    <n v="1"/>
    <n v="18"/>
    <n v="1567"/>
    <n v="282"/>
    <n v="1849"/>
    <s v=""/>
    <d v="1899-12-30T00:00:00"/>
    <d v="2024-07-09T00:00:00"/>
    <s v="404-6015252-8272353"/>
    <s v="QNDF-3400 , 404-6015252-8272353"/>
    <n v="1"/>
    <n v="0"/>
    <n v="1567"/>
    <n v="0"/>
    <x v="10"/>
    <x v="5"/>
    <x v="215"/>
    <s v="QNDF-3400_TU-ETY-MM"/>
    <s v=""/>
  </r>
  <r>
    <x v="0"/>
    <s v="QNDF-34000"/>
    <x v="133"/>
    <s v="QNDF-AMZ"/>
    <s v="IGST-Taxincl."/>
    <s v="Amazon Online Sale"/>
    <x v="234"/>
    <x v="5"/>
    <s v="Bluewud Stellar Plus Wall Shelf Wenge,4s"/>
    <s v="West Bengal"/>
    <s v="94036000"/>
    <n v="1"/>
    <n v="18"/>
    <n v="719"/>
    <n v="130"/>
    <n v="849"/>
    <s v=""/>
    <d v="1899-12-30T00:00:00"/>
    <d v="2024-10-03T00:00:00"/>
    <s v="406-4941657-9747554"/>
    <s v="QNDF-34000 , 406-4941657-9747554"/>
    <n v="1"/>
    <n v="0"/>
    <n v="719"/>
    <n v="0"/>
    <x v="10"/>
    <x v="5"/>
    <x v="133"/>
    <s v="QNDF-34000_S-TW-16S4"/>
    <s v=""/>
  </r>
  <r>
    <x v="0"/>
    <s v="QNDF-34001"/>
    <x v="133"/>
    <s v="QNDF-AMZ"/>
    <s v="IGST-Taxincl."/>
    <s v="Amazon Online Sale"/>
    <x v="59"/>
    <x v="9"/>
    <s v="Bluewud Reynold TV Unit -B.Maple Large"/>
    <s v="Telangana"/>
    <s v="94036000"/>
    <n v="1"/>
    <n v="18"/>
    <n v="2203"/>
    <n v="396"/>
    <n v="2599"/>
    <s v=""/>
    <d v="1899-12-30T00:00:00"/>
    <d v="2024-10-03T00:00:00"/>
    <s v="402-7457281-2817137"/>
    <s v="QNDF-34001 , 402-7457281-2817137"/>
    <n v="1"/>
    <n v="0"/>
    <n v="2203"/>
    <n v="0"/>
    <x v="10"/>
    <x v="5"/>
    <x v="133"/>
    <s v="QNDF-34001_TU-RE-MI"/>
    <s v=""/>
  </r>
  <r>
    <x v="0"/>
    <s v="QNDF-34002"/>
    <x v="133"/>
    <s v="QNDF-AMZ"/>
    <s v="IGST-Taxincl."/>
    <s v="Amazon Online Sale"/>
    <x v="34"/>
    <x v="6"/>
    <s v="Bluewud Skywood KH with Shelf (Wenge)"/>
    <s v="Kerala"/>
    <s v="442190"/>
    <n v="1"/>
    <n v="12"/>
    <n v="535"/>
    <n v="64"/>
    <n v="599"/>
    <s v=""/>
    <d v="1899-12-30T00:00:00"/>
    <d v="2024-10-03T00:00:00"/>
    <s v="407-3646286-2990722"/>
    <s v="QNDF-34002 , 407-3646286-2990722"/>
    <n v="1"/>
    <n v="0"/>
    <n v="535"/>
    <n v="0"/>
    <x v="10"/>
    <x v="5"/>
    <x v="133"/>
    <s v="QNDF-34002_RG-KHS-SW-W1"/>
    <s v=""/>
  </r>
  <r>
    <x v="0"/>
    <s v="QNDF-34003"/>
    <x v="133"/>
    <s v="QNDF-AMZ"/>
    <s v="IGST-Taxincl."/>
    <s v="Amazon Online Sale"/>
    <x v="296"/>
    <x v="9"/>
    <s v="Bluewud Reynold TV Unit (Walnut Large)"/>
    <s v="Kerala"/>
    <s v="94036000"/>
    <n v="1"/>
    <n v="18"/>
    <n v="2160"/>
    <n v="389"/>
    <n v="2549"/>
    <s v=""/>
    <d v="1899-12-30T00:00:00"/>
    <d v="2024-10-03T00:00:00"/>
    <s v="408-3439696-8672322"/>
    <s v="QNDF-34003 , 408-3439696-8672322"/>
    <n v="1"/>
    <n v="0"/>
    <n v="2160"/>
    <n v="0"/>
    <x v="10"/>
    <x v="5"/>
    <x v="133"/>
    <s v="QNDF-34003_TU-RE-LAL"/>
    <s v=""/>
  </r>
  <r>
    <x v="0"/>
    <s v="QNDF-34004"/>
    <x v="133"/>
    <s v="QNDF-AMZ"/>
    <s v="IGST-Taxincl."/>
    <s v="Amazon Online Sale"/>
    <x v="152"/>
    <x v="4"/>
    <s v="Bluewud Carlem ShoeRack 2 Door-Maple"/>
    <s v="Maharashtra"/>
    <s v="94036000"/>
    <n v="1"/>
    <n v="18"/>
    <n v="3389"/>
    <n v="610"/>
    <n v="3999"/>
    <s v=""/>
    <d v="1899-12-30T00:00:00"/>
    <d v="2024-10-03T00:00:00"/>
    <s v="402-2128168-0331562"/>
    <s v="QNDF-34004 , 402-2128168-0331562"/>
    <n v="1"/>
    <n v="0"/>
    <n v="3389"/>
    <n v="0"/>
    <x v="10"/>
    <x v="5"/>
    <x v="133"/>
    <s v="QNDF-34004_SR-CLM-2M"/>
    <s v=""/>
  </r>
  <r>
    <x v="0"/>
    <s v="QNDF-34005"/>
    <x v="133"/>
    <s v="QNDF-AMZ"/>
    <s v="IGST-Taxincl."/>
    <s v="Amazon Online Sale"/>
    <x v="34"/>
    <x v="6"/>
    <s v="Bluewud Skywood KH with Shelf (Wenge)"/>
    <s v="Chhattisgarh"/>
    <s v="442190"/>
    <n v="1"/>
    <n v="12"/>
    <n v="535"/>
    <n v="64"/>
    <n v="599"/>
    <s v=""/>
    <d v="1899-12-30T00:00:00"/>
    <d v="2024-10-03T00:00:00"/>
    <s v="403-2597863-9650751"/>
    <s v="QNDF-34005 , 403-2597863-9650751"/>
    <n v="1"/>
    <n v="0"/>
    <n v="535"/>
    <n v="0"/>
    <x v="10"/>
    <x v="5"/>
    <x v="133"/>
    <s v="QNDF-34005_RG-KHS-SW-W1"/>
    <s v=""/>
  </r>
  <r>
    <x v="0"/>
    <s v="QNDF-34006"/>
    <x v="133"/>
    <s v="QNDF-AMZ"/>
    <s v="IGST-Taxincl."/>
    <s v="Amazon Online Sale"/>
    <x v="24"/>
    <x v="9"/>
    <s v="Bluewud Darien TV Unit Maple&amp; White(MF)"/>
    <s v="Karnataka"/>
    <s v="94036000"/>
    <n v="1"/>
    <n v="18"/>
    <n v="2711"/>
    <n v="488"/>
    <n v="3199"/>
    <s v=""/>
    <d v="1899-12-30T00:00:00"/>
    <d v="2024-10-04T00:00:00"/>
    <s v="171-6190755-5128309"/>
    <s v="QNDF-34006 , 171-6190755-5128309"/>
    <n v="1"/>
    <n v="0"/>
    <n v="2711"/>
    <n v="0"/>
    <x v="10"/>
    <x v="5"/>
    <x v="133"/>
    <s v="QNDF-34006_TU-DRN-MF"/>
    <s v=""/>
  </r>
  <r>
    <x v="0"/>
    <s v="QNDF-34007"/>
    <x v="133"/>
    <s v="QNDF-AMZ"/>
    <s v="IGST-Taxincl."/>
    <s v="Amazon Online Sale"/>
    <x v="24"/>
    <x v="9"/>
    <s v="Bluewud Darien TV Unit Maple&amp; White(MF)"/>
    <s v="Karnataka"/>
    <s v="94036000"/>
    <n v="1"/>
    <n v="18"/>
    <n v="2711"/>
    <n v="488"/>
    <n v="3199"/>
    <s v=""/>
    <d v="1899-12-30T00:00:00"/>
    <d v="2024-10-04T00:00:00"/>
    <s v="171-6190755-5128309"/>
    <s v="QNDF-34007 , 171-6190755-5128309"/>
    <n v="1"/>
    <n v="0"/>
    <n v="2711"/>
    <n v="0"/>
    <x v="10"/>
    <x v="5"/>
    <x v="133"/>
    <s v="QNDF-34007_TU-DRN-MF"/>
    <s v=""/>
  </r>
  <r>
    <x v="0"/>
    <s v="QNDF-34009"/>
    <x v="133"/>
    <s v="QNDF-AMZ"/>
    <s v="IGST-Taxincl."/>
    <s v="Amazon Online Sale"/>
    <x v="34"/>
    <x v="6"/>
    <s v="Bluewud Skywood KH with Shelf (Wenge)"/>
    <s v="Maharashtra"/>
    <s v="442190"/>
    <n v="1"/>
    <n v="12"/>
    <n v="535"/>
    <n v="64"/>
    <n v="599"/>
    <s v=""/>
    <d v="1899-12-30T00:00:00"/>
    <d v="2024-10-03T00:00:00"/>
    <s v="404-7953059-8777915"/>
    <s v="QNDF-34009 , 404-7953059-8777915"/>
    <n v="1"/>
    <n v="0"/>
    <n v="535"/>
    <n v="0"/>
    <x v="10"/>
    <x v="5"/>
    <x v="133"/>
    <s v="QNDF-34009_RG-KHS-SW-W1"/>
    <s v=""/>
  </r>
  <r>
    <x v="0"/>
    <s v="QNDF-3401"/>
    <x v="215"/>
    <s v="QNDF-AMZ"/>
    <s v="IGST-Taxincl."/>
    <s v="Amazon Online Sale"/>
    <x v="276"/>
    <x v="5"/>
    <s v="Bluewud Riley Wall Shelf - Wenge"/>
    <s v="Tamil Nadu"/>
    <s v="94036000"/>
    <n v="1"/>
    <n v="18"/>
    <n v="952"/>
    <n v="171"/>
    <n v="1123"/>
    <s v=""/>
    <d v="1899-12-30T00:00:00"/>
    <d v="2024-07-09T00:00:00"/>
    <s v="405-0208409-0646756"/>
    <s v="QNDF-3401 , 405-0208409-0646756"/>
    <n v="1"/>
    <n v="0"/>
    <n v="952"/>
    <n v="0"/>
    <x v="10"/>
    <x v="5"/>
    <x v="215"/>
    <s v="QNDF-3401_S-RY-W"/>
    <s v=""/>
  </r>
  <r>
    <x v="0"/>
    <s v="QNDF-34011"/>
    <x v="133"/>
    <s v="QNDF-AMZ"/>
    <s v="LGST-TaxIncl."/>
    <s v="Amazon Online Sale"/>
    <x v="274"/>
    <x v="1"/>
    <s v="Bluewud Victor Coffee Table - Wenge"/>
    <s v="Uttar Pradesh"/>
    <s v="94036000"/>
    <n v="1"/>
    <n v="18"/>
    <n v="2711"/>
    <n v="488"/>
    <n v="3199"/>
    <s v=""/>
    <d v="1899-12-30T00:00:00"/>
    <d v="2024-10-03T00:00:00"/>
    <s v="405-5502902-6994729"/>
    <s v="QNDF-34011 , 405-5502902-6994729"/>
    <n v="1"/>
    <n v="0"/>
    <n v="2711"/>
    <n v="0"/>
    <x v="10"/>
    <x v="5"/>
    <x v="133"/>
    <s v="QNDF-34011_CT-VC-W"/>
    <s v=""/>
  </r>
  <r>
    <x v="0"/>
    <s v="QNDF-34013"/>
    <x v="133"/>
    <s v="QNDF-AMZ"/>
    <s v="IGST-Taxincl."/>
    <s v="Amazon Online Sale"/>
    <x v="296"/>
    <x v="9"/>
    <s v="Bluewud Reynold TV Unit (Walnut Large)"/>
    <s v="Kerala"/>
    <s v="94036000"/>
    <n v="1"/>
    <n v="18"/>
    <n v="2160"/>
    <n v="389"/>
    <n v="2549"/>
    <s v=""/>
    <d v="1899-12-30T00:00:00"/>
    <d v="2024-10-03T00:00:00"/>
    <s v="407-3778747-8278707"/>
    <s v="QNDF-34013 , 407-3778747-8278707"/>
    <n v="1"/>
    <n v="0"/>
    <n v="2160"/>
    <n v="0"/>
    <x v="10"/>
    <x v="5"/>
    <x v="133"/>
    <s v="QNDF-34013_TU-RE-LAL"/>
    <s v=""/>
  </r>
  <r>
    <x v="0"/>
    <s v="QNDF-34015"/>
    <x v="133"/>
    <s v="QNDF-AMZ"/>
    <s v="IGST-Taxincl."/>
    <s v="Amazon Online Sale"/>
    <x v="60"/>
    <x v="5"/>
    <s v="Bluewud Petree Wall Shelf-Maple"/>
    <s v="Maharashtra"/>
    <s v="94036000"/>
    <n v="1"/>
    <n v="18"/>
    <n v="1948"/>
    <n v="351"/>
    <n v="2299"/>
    <s v=""/>
    <d v="1899-12-30T00:00:00"/>
    <d v="2024-10-06T00:00:00"/>
    <s v="406-3255278-7117919"/>
    <s v="QNDF-34015 , 406-3255278-7117919"/>
    <n v="1"/>
    <n v="0"/>
    <n v="1948"/>
    <n v="0"/>
    <x v="10"/>
    <x v="5"/>
    <x v="133"/>
    <s v="QNDF-34015_S-PTE-M"/>
    <s v=""/>
  </r>
  <r>
    <x v="0"/>
    <s v="QNDF-34016"/>
    <x v="133"/>
    <s v="QNDF-AMZ"/>
    <s v="IGST-Taxincl."/>
    <s v="Amazon Online Sale"/>
    <x v="34"/>
    <x v="6"/>
    <s v="Bluewud Skywood KH with Shelf (Wenge)"/>
    <s v="West Bengal"/>
    <s v="442190"/>
    <n v="1"/>
    <n v="12"/>
    <n v="535"/>
    <n v="64"/>
    <n v="599"/>
    <s v=""/>
    <d v="1899-12-30T00:00:00"/>
    <d v="2024-10-03T00:00:00"/>
    <s v="405-1546645-1177962"/>
    <s v="QNDF-34016 , 405-1546645-1177962"/>
    <n v="1"/>
    <n v="0"/>
    <n v="535"/>
    <n v="0"/>
    <x v="10"/>
    <x v="5"/>
    <x v="133"/>
    <s v="QNDF-34016_RG-KHS-SW-W1"/>
    <s v=""/>
  </r>
  <r>
    <x v="0"/>
    <s v="QNDF-34017"/>
    <x v="133"/>
    <s v="QNDF-AMZ"/>
    <s v="IGST-Taxincl."/>
    <s v="Amazon Online Sale"/>
    <x v="158"/>
    <x v="9"/>
    <s v="Wudville Coober TV Unit Large-Maple"/>
    <s v="Goa"/>
    <s v="94036000"/>
    <n v="1"/>
    <n v="18"/>
    <n v="1525"/>
    <n v="274"/>
    <n v="1799"/>
    <s v=""/>
    <d v="1899-12-30T00:00:00"/>
    <d v="2024-10-03T00:00:00"/>
    <s v="406-1982631-5744327"/>
    <s v="QNDF-34017 , 406-1982631-5744327"/>
    <n v="1"/>
    <n v="0"/>
    <n v="1525"/>
    <n v="0"/>
    <x v="10"/>
    <x v="5"/>
    <x v="133"/>
    <s v="QNDF-34017_TU-CBR-LAM"/>
    <s v=""/>
  </r>
  <r>
    <x v="0"/>
    <s v="QNDF-34018"/>
    <x v="133"/>
    <s v="QNDF-AMZ"/>
    <s v="IGST-Taxincl."/>
    <s v="Amazon Online Sale"/>
    <x v="251"/>
    <x v="5"/>
    <s v="Bluewud Javies Wall Decor Shelf - Wenge"/>
    <s v="Karnataka"/>
    <s v="94036000"/>
    <n v="1"/>
    <n v="18"/>
    <n v="1397"/>
    <n v="252"/>
    <n v="1649"/>
    <s v=""/>
    <d v="1899-12-30T00:00:00"/>
    <d v="2024-10-06T00:00:00"/>
    <s v="403-0169713-1144352"/>
    <s v="QNDF-34018 , 403-0169713-1144352"/>
    <n v="1"/>
    <n v="0"/>
    <n v="1397"/>
    <n v="0"/>
    <x v="10"/>
    <x v="5"/>
    <x v="133"/>
    <s v="QNDF-34018_S-JVS-W"/>
    <s v=""/>
  </r>
  <r>
    <x v="0"/>
    <s v="QNDF-34020"/>
    <x v="133"/>
    <s v="QNDF-AMZ"/>
    <s v="LGST-TaxIncl."/>
    <s v="Amazon Online Sale"/>
    <x v="146"/>
    <x v="3"/>
    <s v="Bluewud Maple Wall Book Shelf - Wenge"/>
    <s v="Uttar Pradesh"/>
    <s v="94036000"/>
    <n v="1"/>
    <n v="18"/>
    <n v="1355"/>
    <n v="244"/>
    <n v="1599"/>
    <s v=""/>
    <d v="1899-12-30T00:00:00"/>
    <d v="2024-10-03T00:00:00"/>
    <s v="408-9164226-2661924"/>
    <s v="QNDF-34020 , 408-9164226-2661924"/>
    <n v="1"/>
    <n v="0"/>
    <n v="1355"/>
    <n v="0"/>
    <x v="10"/>
    <x v="5"/>
    <x v="133"/>
    <s v="QNDF-34020_SB-MPL-W"/>
    <s v=""/>
  </r>
  <r>
    <x v="0"/>
    <s v="QNDF-34021"/>
    <x v="133"/>
    <s v="QNDF-AMZ"/>
    <s v="IGST-Taxincl."/>
    <s v="Amazon Online Sale"/>
    <x v="158"/>
    <x v="9"/>
    <s v="Wudville Coober TV Unit Large-Maple"/>
    <s v="Maharashtra"/>
    <s v="94036000"/>
    <n v="1"/>
    <n v="18"/>
    <n v="1525"/>
    <n v="274"/>
    <n v="1799"/>
    <s v=""/>
    <d v="1899-12-30T00:00:00"/>
    <d v="2024-10-03T00:00:00"/>
    <s v="402-8634089-6294739"/>
    <s v="QNDF-34021 , 402-8634089-6294739"/>
    <n v="1"/>
    <n v="0"/>
    <n v="1525"/>
    <n v="0"/>
    <x v="10"/>
    <x v="5"/>
    <x v="133"/>
    <s v="QNDF-34021_TU-CBR-LAM"/>
    <s v=""/>
  </r>
  <r>
    <x v="0"/>
    <s v="QNDF-34023"/>
    <x v="133"/>
    <s v="QNDF-AMZ"/>
    <s v="IGST-Taxincl."/>
    <s v="Amazon Online Sale"/>
    <x v="24"/>
    <x v="9"/>
    <s v="Bluewud Darien TV Unit Maple&amp; White(MF)"/>
    <s v="Delhi"/>
    <s v="94036000"/>
    <n v="1"/>
    <n v="18"/>
    <n v="2711"/>
    <n v="488"/>
    <n v="3199"/>
    <s v=""/>
    <d v="1899-12-30T00:00:00"/>
    <d v="2024-10-09T00:00:00"/>
    <s v="403-0507052-7201946"/>
    <s v="QNDF-34023 , 403-0507052-7201946"/>
    <n v="1"/>
    <n v="0"/>
    <n v="2711"/>
    <n v="0"/>
    <x v="10"/>
    <x v="5"/>
    <x v="133"/>
    <s v="QNDF-34023_TU-DRN-MF"/>
    <s v=""/>
  </r>
  <r>
    <x v="0"/>
    <s v="QNDF-34025"/>
    <x v="42"/>
    <s v="QNDF-AMZ"/>
    <s v="IGST-Taxincl."/>
    <s v="Amazon Online Sale"/>
    <x v="207"/>
    <x v="3"/>
    <s v="Bluewud Lagoon Bookshelf-Maple&amp;Beige(MI)"/>
    <s v="Delhi"/>
    <s v="94036000"/>
    <n v="1"/>
    <n v="18"/>
    <n v="2160"/>
    <n v="389"/>
    <n v="2549"/>
    <s v=""/>
    <d v="1899-12-30T00:00:00"/>
    <d v="2024-10-09T00:00:00"/>
    <s v="408-7116989-5141954"/>
    <s v="QNDF-34025 , 408-7116989-5141954"/>
    <n v="1"/>
    <n v="0"/>
    <n v="2160"/>
    <n v="0"/>
    <x v="10"/>
    <x v="5"/>
    <x v="42"/>
    <s v="QNDF-34025_SB-LGN-MI"/>
    <s v=""/>
  </r>
  <r>
    <x v="0"/>
    <s v="QNDF-34026"/>
    <x v="42"/>
    <s v="QNDF-AMZ"/>
    <s v="IGST-Taxincl."/>
    <s v="Amazon Online Sale"/>
    <x v="246"/>
    <x v="5"/>
    <s v="Bluewud Louis Wall Shelf - Walnut"/>
    <s v="Gujarat"/>
    <s v="94036000"/>
    <n v="1"/>
    <n v="18"/>
    <n v="771"/>
    <n v="139"/>
    <n v="910"/>
    <s v=""/>
    <d v="1899-12-30T00:00:00"/>
    <d v="2024-10-03T00:00:00"/>
    <s v="402-0460864-6743542"/>
    <s v="QNDF-34026 , 402-0460864-6743542"/>
    <n v="1"/>
    <n v="0"/>
    <n v="771"/>
    <n v="0"/>
    <x v="10"/>
    <x v="5"/>
    <x v="42"/>
    <s v="QNDF-34026_S-LO-L5"/>
    <s v=""/>
  </r>
  <r>
    <x v="0"/>
    <s v="QNDF-34028"/>
    <x v="42"/>
    <s v="QNDF-AMZ"/>
    <s v="IGST-Taxincl."/>
    <s v="Amazon Online Sale"/>
    <x v="8"/>
    <x v="5"/>
    <s v="Wudville Braine Floor standing wenge"/>
    <s v="Maharashtra"/>
    <s v="94036000"/>
    <n v="1"/>
    <n v="18"/>
    <n v="1397"/>
    <n v="252"/>
    <n v="1649"/>
    <s v=""/>
    <d v="1899-12-30T00:00:00"/>
    <d v="2024-10-03T00:00:00"/>
    <s v="405-0560953-5845908"/>
    <s v="QNDF-34028 , 405-0560953-5845908"/>
    <n v="1"/>
    <n v="0"/>
    <n v="1397"/>
    <n v="0"/>
    <x v="10"/>
    <x v="5"/>
    <x v="42"/>
    <s v="QNDF-34028_S-BR-F6W"/>
    <s v=""/>
  </r>
  <r>
    <x v="0"/>
    <s v="QNDF-34029"/>
    <x v="42"/>
    <s v="QNDF-AMZ"/>
    <s v="IGST-Taxincl."/>
    <s v="Amazon Online Sale"/>
    <x v="232"/>
    <x v="9"/>
    <s v="Bluewud Estoye TV Unit (Maple Large)"/>
    <s v="Jharkhand"/>
    <s v="94036000"/>
    <n v="1"/>
    <n v="18"/>
    <n v="2287"/>
    <n v="412"/>
    <n v="2699"/>
    <s v=""/>
    <d v="1899-12-30T00:00:00"/>
    <d v="2024-10-03T00:00:00"/>
    <s v="408-7059413-9903526"/>
    <s v="QNDF-34029 , 408-7059413-9903526"/>
    <n v="1"/>
    <n v="0"/>
    <n v="2287"/>
    <n v="0"/>
    <x v="10"/>
    <x v="5"/>
    <x v="42"/>
    <s v="QNDF-34029_TU-ETY-LAM"/>
    <s v=""/>
  </r>
  <r>
    <x v="0"/>
    <s v="QNDF-3403"/>
    <x v="215"/>
    <s v="QNDF-AMZ"/>
    <s v="IGST-Taxincl."/>
    <s v="Amazon Online Sale"/>
    <x v="24"/>
    <x v="9"/>
    <s v="Bluewud Darien TV Unit Maple&amp; White(MF)"/>
    <s v="Odisha"/>
    <s v="94036000"/>
    <n v="1"/>
    <n v="18"/>
    <n v="2934"/>
    <n v="528"/>
    <n v="3462"/>
    <s v=""/>
    <d v="1899-12-30T00:00:00"/>
    <d v="2024-07-11T00:00:00"/>
    <s v="403-6766643-3717169"/>
    <s v="QNDF-3403 , 403-6766643-3717169"/>
    <n v="1"/>
    <n v="0"/>
    <n v="2934"/>
    <n v="0"/>
    <x v="10"/>
    <x v="5"/>
    <x v="215"/>
    <s v="QNDF-3403_TU-DRN-MF"/>
    <s v=""/>
  </r>
  <r>
    <x v="0"/>
    <s v="QNDF-34030"/>
    <x v="42"/>
    <s v="QNDF-AMZ"/>
    <s v="LGST-TaxIncl."/>
    <s v="Amazon Online Sale"/>
    <x v="117"/>
    <x v="3"/>
    <s v="Bluewud Walten Book Shelf - Wenge"/>
    <s v="Uttar Pradesh"/>
    <s v="94036000"/>
    <n v="1"/>
    <n v="18"/>
    <n v="1525"/>
    <n v="274"/>
    <n v="1799"/>
    <s v=""/>
    <d v="1899-12-30T00:00:00"/>
    <d v="2024-10-06T00:00:00"/>
    <s v="406-3184983-1893936"/>
    <s v="QNDF-34030 , 406-3184983-1893936"/>
    <n v="1"/>
    <n v="0"/>
    <n v="1525"/>
    <n v="0"/>
    <x v="10"/>
    <x v="5"/>
    <x v="42"/>
    <s v="QNDF-34030_SB-WA-W"/>
    <s v=""/>
  </r>
  <r>
    <x v="0"/>
    <s v="QNDF-34031"/>
    <x v="42"/>
    <s v="QNDF-AMZ"/>
    <s v="IGST-Taxincl."/>
    <s v="Amazon Online Sale"/>
    <x v="34"/>
    <x v="6"/>
    <s v="Bluewud Skywood KH with Shelf (Wenge)"/>
    <s v="Tamil Nadu"/>
    <s v="442190"/>
    <n v="1"/>
    <n v="12"/>
    <n v="535"/>
    <n v="64"/>
    <n v="599"/>
    <s v=""/>
    <d v="1899-12-30T00:00:00"/>
    <d v="2024-10-03T00:00:00"/>
    <s v="403-8066450-3536302"/>
    <s v="QNDF-34031 , 403-8066450-3536302"/>
    <n v="1"/>
    <n v="0"/>
    <n v="535"/>
    <n v="0"/>
    <x v="10"/>
    <x v="5"/>
    <x v="42"/>
    <s v="QNDF-34031_RG-KHS-SW-W1"/>
    <s v=""/>
  </r>
  <r>
    <x v="0"/>
    <s v="QNDF-34034"/>
    <x v="42"/>
    <s v="QNDF-AMZ"/>
    <s v="IGST-Taxincl."/>
    <s v="Amazon Online Sale"/>
    <x v="201"/>
    <x v="9"/>
    <s v="Bluewud Anatdol TV Unit -Maple"/>
    <s v="Tamil Nadu"/>
    <s v="94036000"/>
    <n v="1"/>
    <n v="18"/>
    <n v="3389"/>
    <n v="610"/>
    <n v="3999"/>
    <s v=""/>
    <d v="1899-12-30T00:00:00"/>
    <d v="2024-10-09T00:00:00"/>
    <s v="407-1688273-8231520"/>
    <s v="QNDF-34034 , 407-1688273-8231520"/>
    <n v="1"/>
    <n v="0"/>
    <n v="3389"/>
    <n v="0"/>
    <x v="10"/>
    <x v="5"/>
    <x v="42"/>
    <s v="QNDF-34034_TU-ATD-M"/>
    <s v=""/>
  </r>
  <r>
    <x v="0"/>
    <s v="QNDF-34036"/>
    <x v="42"/>
    <s v="QNDF-AMZ"/>
    <s v="LGST-TaxIncl."/>
    <s v="Amazon Online Sale"/>
    <x v="24"/>
    <x v="9"/>
    <s v="Bluewud Darien TV Unit Maple&amp; White(MF)"/>
    <s v="Uttar Pradesh"/>
    <s v="94036000"/>
    <n v="1"/>
    <n v="18"/>
    <n v="2711"/>
    <n v="488"/>
    <n v="3199"/>
    <s v=""/>
    <d v="1899-12-30T00:00:00"/>
    <d v="2024-10-10T00:00:00"/>
    <s v="408-7420906-2270706"/>
    <s v="QNDF-34036 , 408-7420906-2270706"/>
    <n v="1"/>
    <n v="0"/>
    <n v="2711"/>
    <n v="0"/>
    <x v="10"/>
    <x v="5"/>
    <x v="42"/>
    <s v="QNDF-34036_TU-DRN-MF"/>
    <s v=""/>
  </r>
  <r>
    <x v="0"/>
    <s v="QNDF-34037"/>
    <x v="42"/>
    <s v="QNDF-AMZ"/>
    <s v="IGST-Taxincl."/>
    <s v="Amazon Online Sale"/>
    <x v="152"/>
    <x v="4"/>
    <s v="Bluewud Carlem ShoeRack 2 Door-Maple"/>
    <s v="Andhra Pradesh"/>
    <s v="94036000"/>
    <n v="1"/>
    <n v="18"/>
    <n v="3389"/>
    <n v="610"/>
    <n v="3999"/>
    <s v=""/>
    <d v="1899-12-30T00:00:00"/>
    <d v="2024-10-03T00:00:00"/>
    <s v="407-2445114-7605110"/>
    <s v="QNDF-34037 , 407-2445114-7605110"/>
    <n v="1"/>
    <n v="0"/>
    <n v="3389"/>
    <n v="0"/>
    <x v="10"/>
    <x v="5"/>
    <x v="42"/>
    <s v="QNDF-34037_SR-CLM-2M"/>
    <s v=""/>
  </r>
  <r>
    <x v="0"/>
    <s v="QNDF-34038"/>
    <x v="42"/>
    <s v="QNDF-AMZ"/>
    <s v="IGST-Taxincl."/>
    <s v="Amazon Online Sale"/>
    <x v="211"/>
    <x v="9"/>
    <s v="Bluewud Estoye TV Unit Mini-Maple"/>
    <s v="Telangana"/>
    <s v="94036000"/>
    <n v="1"/>
    <n v="18"/>
    <n v="1440"/>
    <n v="259"/>
    <n v="1699"/>
    <s v=""/>
    <d v="1899-12-30T00:00:00"/>
    <d v="2024-10-03T00:00:00"/>
    <s v="408-7916857-2159533"/>
    <s v="QNDF-34038 , 408-7916857-2159533"/>
    <n v="1"/>
    <n v="0"/>
    <n v="1440"/>
    <n v="0"/>
    <x v="10"/>
    <x v="5"/>
    <x v="42"/>
    <s v="QNDF-34038_TU-ETY-MM"/>
    <s v=""/>
  </r>
  <r>
    <x v="0"/>
    <s v="QNDF-34039"/>
    <x v="42"/>
    <s v="QNDF-AMZ"/>
    <s v="IGST-Taxincl."/>
    <s v="Amazon Online Sale"/>
    <x v="60"/>
    <x v="5"/>
    <s v="Bluewud Petree Wall Shelf-Maple"/>
    <s v="Punjab"/>
    <s v="94036000"/>
    <n v="1"/>
    <n v="18"/>
    <n v="1948"/>
    <n v="351"/>
    <n v="2299"/>
    <s v=""/>
    <d v="1899-12-30T00:00:00"/>
    <d v="2024-10-06T00:00:00"/>
    <s v="171-0938581-7996338"/>
    <s v="QNDF-34039 , 171-0938581-7996338"/>
    <n v="1"/>
    <n v="0"/>
    <n v="1948"/>
    <n v="0"/>
    <x v="10"/>
    <x v="5"/>
    <x v="42"/>
    <s v="QNDF-34039_S-PTE-M"/>
    <s v=""/>
  </r>
  <r>
    <x v="0"/>
    <s v="QNDF-3404"/>
    <x v="215"/>
    <s v="QNDF-AMZ"/>
    <s v="IGST-Taxincl."/>
    <s v="Amazon Online Sale"/>
    <x v="24"/>
    <x v="9"/>
    <s v="Bluewud Darien TV Unit Maple&amp; White(MF)"/>
    <s v="Kerala"/>
    <s v="94036000"/>
    <n v="1"/>
    <n v="18"/>
    <n v="2934"/>
    <n v="528"/>
    <n v="3462"/>
    <s v=""/>
    <d v="1899-12-30T00:00:00"/>
    <d v="2024-07-11T00:00:00"/>
    <s v="407-3449744-6237953"/>
    <s v="QNDF-3404 , 407-3449744-6237953"/>
    <n v="1"/>
    <n v="0"/>
    <n v="2934"/>
    <n v="0"/>
    <x v="10"/>
    <x v="5"/>
    <x v="215"/>
    <s v="QNDF-3404_TU-DRN-MF"/>
    <s v=""/>
  </r>
  <r>
    <x v="0"/>
    <s v="QNDF-34040"/>
    <x v="42"/>
    <s v="QNDF-AMZ"/>
    <s v="IGST-Taxincl."/>
    <s v="Amazon Online Sale"/>
    <x v="8"/>
    <x v="5"/>
    <s v="Wudville Braine Floor standing wenge"/>
    <s v="Uttarakhand"/>
    <s v="94036000"/>
    <n v="1"/>
    <n v="18"/>
    <n v="1397"/>
    <n v="252"/>
    <n v="1649"/>
    <s v=""/>
    <d v="1899-12-30T00:00:00"/>
    <d v="2024-10-04T00:00:00"/>
    <s v="405-9000602-8923538"/>
    <s v="QNDF-34040 , 405-9000602-8923538"/>
    <n v="1"/>
    <n v="0"/>
    <n v="1397"/>
    <n v="0"/>
    <x v="10"/>
    <x v="5"/>
    <x v="42"/>
    <s v="QNDF-34040_S-BR-F6W"/>
    <s v=""/>
  </r>
  <r>
    <x v="0"/>
    <s v="QNDF-34041"/>
    <x v="42"/>
    <s v="QNDF-AMZ"/>
    <s v="IGST-Taxincl."/>
    <s v="Amazon Online Sale"/>
    <x v="211"/>
    <x v="9"/>
    <s v="Bluewud Estoye TV Unit Mini-Maple"/>
    <s v="Haryana"/>
    <s v="94036000"/>
    <n v="1"/>
    <n v="18"/>
    <n v="1440"/>
    <n v="259"/>
    <n v="1699"/>
    <s v=""/>
    <d v="1899-12-30T00:00:00"/>
    <d v="2024-10-05T00:00:00"/>
    <s v="406-8008713-1077919"/>
    <s v="QNDF-34041 , 406-8008713-1077919"/>
    <n v="1"/>
    <n v="0"/>
    <n v="1440"/>
    <n v="0"/>
    <x v="10"/>
    <x v="5"/>
    <x v="42"/>
    <s v="QNDF-34041_TU-ETY-MM"/>
    <s v=""/>
  </r>
  <r>
    <x v="0"/>
    <s v="QNDF-34042"/>
    <x v="42"/>
    <s v="QNDF-AMZ"/>
    <s v="IGST-Taxincl."/>
    <s v="Amazon Online Sale"/>
    <x v="34"/>
    <x v="6"/>
    <s v="Bluewud Skywood KH with Shelf (Wenge)"/>
    <s v="Karnataka"/>
    <s v="442190"/>
    <n v="1"/>
    <n v="12"/>
    <n v="535"/>
    <n v="64"/>
    <n v="599"/>
    <s v=""/>
    <d v="1899-12-30T00:00:00"/>
    <d v="2024-10-03T00:00:00"/>
    <s v="402-7470585-4688300"/>
    <s v="QNDF-34042 , 402-7470585-4688300"/>
    <n v="1"/>
    <n v="0"/>
    <n v="535"/>
    <n v="0"/>
    <x v="10"/>
    <x v="5"/>
    <x v="42"/>
    <s v="QNDF-34042_RG-KHS-SW-W1"/>
    <s v=""/>
  </r>
  <r>
    <x v="0"/>
    <s v="QNDF-34045"/>
    <x v="42"/>
    <s v="QNDF-AMZ"/>
    <s v="IGST-Taxincl."/>
    <s v="Amazon Online Sale"/>
    <x v="257"/>
    <x v="9"/>
    <s v="Bluewud Oliver TV Unit Stand -Maple"/>
    <s v="Tamil Nadu"/>
    <s v="94036000"/>
    <n v="1"/>
    <n v="18"/>
    <n v="2104"/>
    <n v="379"/>
    <n v="2483"/>
    <s v=""/>
    <d v="1899-12-30T00:00:00"/>
    <d v="2024-10-03T00:00:00"/>
    <s v="403-9552903-0681125"/>
    <s v="QNDF-34045 , 403-9552903-0681125"/>
    <n v="1"/>
    <n v="0"/>
    <n v="2104"/>
    <n v="0"/>
    <x v="10"/>
    <x v="5"/>
    <x v="42"/>
    <s v="QNDF-34045_TU-OL-M"/>
    <s v=""/>
  </r>
  <r>
    <x v="0"/>
    <s v="QNDF-34046"/>
    <x v="42"/>
    <s v="QNDF-AMZ"/>
    <s v="IGST-Taxincl."/>
    <s v="Amazon Online Sale"/>
    <x v="155"/>
    <x v="5"/>
    <s v="Bluewud Caselle Lifestyl-Maple(Large)"/>
    <s v="Maharashtra"/>
    <s v="94036000"/>
    <n v="1"/>
    <n v="18"/>
    <n v="1525"/>
    <n v="274"/>
    <n v="1799"/>
    <s v=""/>
    <d v="1899-12-30T00:00:00"/>
    <d v="2024-10-06T00:00:00"/>
    <s v="407-6279268-8348350"/>
    <s v="QNDF-34046 , 407-6279268-8348350"/>
    <n v="1"/>
    <n v="0"/>
    <n v="1525"/>
    <n v="0"/>
    <x v="10"/>
    <x v="5"/>
    <x v="42"/>
    <s v="QNDF-34046_SB-CS-LAM"/>
    <s v=""/>
  </r>
  <r>
    <x v="0"/>
    <s v="QNDF-34047"/>
    <x v="42"/>
    <s v="QNDF-AMZ"/>
    <s v="IGST-Taxincl."/>
    <s v="Amazon Online Sale"/>
    <x v="147"/>
    <x v="5"/>
    <s v="Bluewud Crafte Wall Shelf - Wenge"/>
    <s v="Maharashtra"/>
    <s v="94036000"/>
    <n v="1"/>
    <n v="18"/>
    <n v="1525"/>
    <n v="274"/>
    <n v="1799"/>
    <s v=""/>
    <d v="1899-12-30T00:00:00"/>
    <d v="2024-10-06T00:00:00"/>
    <s v="407-6279268-8348350"/>
    <s v="QNDF-34047 , 407-6279268-8348350"/>
    <n v="1"/>
    <n v="0"/>
    <n v="1525"/>
    <n v="0"/>
    <x v="10"/>
    <x v="5"/>
    <x v="42"/>
    <s v="QNDF-34047_S-CRF-W"/>
    <s v=""/>
  </r>
  <r>
    <x v="0"/>
    <s v="QNDF-34048"/>
    <x v="42"/>
    <s v="QNDF-AMZ"/>
    <s v="IGST-Taxincl."/>
    <s v="Amazon Online Sale"/>
    <x v="158"/>
    <x v="9"/>
    <s v="Wudville Coober TV Unit Large-Maple"/>
    <s v="Telangana"/>
    <s v="94036000"/>
    <n v="1"/>
    <n v="18"/>
    <n v="1525"/>
    <n v="274"/>
    <n v="1799"/>
    <s v=""/>
    <d v="1899-12-30T00:00:00"/>
    <d v="2024-10-03T00:00:00"/>
    <s v="402-2167463-5069942"/>
    <s v="QNDF-34048 , 402-2167463-5069942"/>
    <n v="1"/>
    <n v="0"/>
    <n v="1525"/>
    <n v="0"/>
    <x v="10"/>
    <x v="5"/>
    <x v="42"/>
    <s v="QNDF-34048_TU-CBR-LAM"/>
    <s v=""/>
  </r>
  <r>
    <x v="0"/>
    <s v="QNDF-34049"/>
    <x v="42"/>
    <s v="QNDF-AMZ"/>
    <s v="IGST-Taxincl."/>
    <s v="Amazon Online Sale"/>
    <x v="262"/>
    <x v="5"/>
    <s v="Bluewud Easton Wall Shelf - Wenge(WF)"/>
    <s v="Karnataka"/>
    <s v="94036000"/>
    <n v="1"/>
    <n v="18"/>
    <n v="1150"/>
    <n v="207"/>
    <n v="1357"/>
    <s v=""/>
    <d v="1899-12-30T00:00:00"/>
    <d v="2024-10-03T00:00:00"/>
    <s v="407-0377001-5093166"/>
    <s v="QNDF-34049 , 407-0377001-5093166"/>
    <n v="1"/>
    <n v="0"/>
    <n v="1150"/>
    <n v="0"/>
    <x v="10"/>
    <x v="5"/>
    <x v="42"/>
    <s v="QNDF-34049_S-ETN-WF"/>
    <s v=""/>
  </r>
  <r>
    <x v="0"/>
    <s v="QNDF-3405"/>
    <x v="215"/>
    <s v="QNDF-AMZ"/>
    <s v="IGST-Taxincl."/>
    <s v="Amazon Online Sale"/>
    <x v="211"/>
    <x v="9"/>
    <s v="Bluewud Estoye TV Unit Mini-Maple"/>
    <s v="West Bengal"/>
    <s v="94036000"/>
    <n v="1"/>
    <n v="18"/>
    <n v="1567"/>
    <n v="282"/>
    <n v="1849"/>
    <s v=""/>
    <d v="1899-12-30T00:00:00"/>
    <d v="2024-07-09T00:00:00"/>
    <s v="171-1671411-1238714"/>
    <s v="QNDF-3405 , 171-1671411-1238714"/>
    <n v="1"/>
    <n v="0"/>
    <n v="1567"/>
    <n v="0"/>
    <x v="10"/>
    <x v="5"/>
    <x v="215"/>
    <s v="QNDF-3405_TU-ETY-MM"/>
    <s v=""/>
  </r>
  <r>
    <x v="0"/>
    <s v="QNDF-34050"/>
    <x v="42"/>
    <s v="QNDF-AMZ"/>
    <s v="IGST-Taxincl."/>
    <s v="Amazon Online Sale"/>
    <x v="7"/>
    <x v="6"/>
    <s v="Bluewud Skywood Key Board 10H - Wenge"/>
    <s v="Haryana"/>
    <s v="442190"/>
    <n v="1"/>
    <n v="12"/>
    <n v="570"/>
    <n v="68"/>
    <n v="638"/>
    <s v=""/>
    <d v="1899-12-30T00:00:00"/>
    <d v="2024-10-03T00:00:00"/>
    <s v="404-0797165-7826747"/>
    <s v="QNDF-34050 , 404-0797165-7826747"/>
    <n v="1"/>
    <n v="0"/>
    <n v="570"/>
    <n v="0"/>
    <x v="10"/>
    <x v="5"/>
    <x v="42"/>
    <s v="QNDF-34050_RG-KH-SW-W10"/>
    <s v=""/>
  </r>
  <r>
    <x v="0"/>
    <s v="QNDF-34051"/>
    <x v="42"/>
    <s v="QNDF-AMZ"/>
    <s v="IGST-Taxincl."/>
    <s v="Amazon Online Sale"/>
    <x v="317"/>
    <x v="2"/>
    <s v="Bluewud Mallium Table With Shelf-Maple"/>
    <s v="Kerala"/>
    <s v="94036000"/>
    <n v="1"/>
    <n v="18"/>
    <n v="3643"/>
    <n v="656"/>
    <n v="4299"/>
    <s v=""/>
    <d v="1899-12-30T00:00:00"/>
    <d v="2024-10-09T00:00:00"/>
    <s v="403-3657503-3712307"/>
    <s v="QNDF-34051 , 403-3657503-3712307"/>
    <n v="1"/>
    <n v="0"/>
    <n v="3643"/>
    <n v="0"/>
    <x v="10"/>
    <x v="5"/>
    <x v="42"/>
    <s v="QNDF-34051_ST-MLM-LMF"/>
    <s v=""/>
  </r>
  <r>
    <x v="0"/>
    <s v="QNDF-34052"/>
    <x v="42"/>
    <s v="QNDF-AMZ"/>
    <s v="IGST-Taxincl."/>
    <s v="Amazon Online Sale"/>
    <x v="251"/>
    <x v="5"/>
    <s v="Bluewud Javies Wall Decor Shelf - Wenge"/>
    <s v="Telangana"/>
    <s v="94036000"/>
    <n v="1"/>
    <n v="18"/>
    <n v="1397"/>
    <n v="252"/>
    <n v="1649"/>
    <s v=""/>
    <d v="1899-12-30T00:00:00"/>
    <d v="2024-10-03T00:00:00"/>
    <s v="404-4049124-7011527"/>
    <s v="QNDF-34052 , 404-4049124-7011527"/>
    <n v="1"/>
    <n v="0"/>
    <n v="1397"/>
    <n v="0"/>
    <x v="10"/>
    <x v="5"/>
    <x v="42"/>
    <s v="QNDF-34052_S-JVS-W"/>
    <s v=""/>
  </r>
  <r>
    <x v="0"/>
    <s v="QNDF-34053"/>
    <x v="42"/>
    <s v="QNDF-AMZ"/>
    <s v="IGST-Taxincl."/>
    <s v="Amazon Online Sale"/>
    <x v="201"/>
    <x v="9"/>
    <s v="Bluewud Anatdol TV Unit -Maple"/>
    <s v="Tamil Nadu"/>
    <s v="94036000"/>
    <n v="1"/>
    <n v="18"/>
    <n v="3389"/>
    <n v="610"/>
    <n v="3999"/>
    <s v=""/>
    <d v="1899-12-30T00:00:00"/>
    <d v="2024-10-10T00:00:00"/>
    <s v="405-9669672-6232318"/>
    <s v="QNDF-34053 , 405-9669672-6232318"/>
    <n v="1"/>
    <n v="0"/>
    <n v="3389"/>
    <n v="0"/>
    <x v="10"/>
    <x v="5"/>
    <x v="42"/>
    <s v="QNDF-34053_TU-ATD-M"/>
    <s v=""/>
  </r>
  <r>
    <x v="0"/>
    <s v="QNDF-34054"/>
    <x v="42"/>
    <s v="QNDF-AMZ"/>
    <s v="IGST-Taxincl."/>
    <s v="Amazon Online Sale"/>
    <x v="24"/>
    <x v="9"/>
    <s v="Bluewud Darien TV Unit Maple&amp; White(MF)"/>
    <s v="Tamil Nadu"/>
    <s v="94036000"/>
    <n v="1"/>
    <n v="18"/>
    <n v="2711"/>
    <n v="488"/>
    <n v="3199"/>
    <s v=""/>
    <d v="1899-12-30T00:00:00"/>
    <d v="2024-10-10T00:00:00"/>
    <s v="408-0713910-5458739"/>
    <s v="QNDF-34054 , 408-0713910-5458739"/>
    <n v="1"/>
    <n v="0"/>
    <n v="2711"/>
    <n v="0"/>
    <x v="10"/>
    <x v="5"/>
    <x v="42"/>
    <s v="QNDF-34054_TU-DRN-MF"/>
    <s v=""/>
  </r>
  <r>
    <x v="0"/>
    <s v="QNDF-34055"/>
    <x v="42"/>
    <s v="QNDF-AMZ"/>
    <s v="IGST-Taxincl."/>
    <s v="Amazon Online Sale"/>
    <x v="34"/>
    <x v="6"/>
    <s v="Bluewud Skywood KH with Shelf (Wenge)"/>
    <s v="Karnataka"/>
    <s v="442190"/>
    <n v="1"/>
    <n v="12"/>
    <n v="535"/>
    <n v="64"/>
    <n v="599"/>
    <s v=""/>
    <d v="1899-12-30T00:00:00"/>
    <d v="2024-10-03T00:00:00"/>
    <s v="407-1593974-8402703"/>
    <s v="QNDF-34055 , 407-1593974-8402703"/>
    <n v="1"/>
    <n v="0"/>
    <n v="535"/>
    <n v="0"/>
    <x v="10"/>
    <x v="5"/>
    <x v="42"/>
    <s v="QNDF-34055_RG-KHS-SW-W1"/>
    <s v=""/>
  </r>
  <r>
    <x v="0"/>
    <s v="QNDF-34056"/>
    <x v="42"/>
    <s v="QNDF-AMZ"/>
    <s v="LGST-TaxIncl."/>
    <s v="Amazon Online Sale"/>
    <x v="201"/>
    <x v="9"/>
    <s v="Bluewud Anatdol TV Unit -Maple"/>
    <s v="Uttar Pradesh"/>
    <s v="94036000"/>
    <n v="1"/>
    <n v="18"/>
    <n v="3389"/>
    <n v="610"/>
    <n v="3999"/>
    <s v=""/>
    <d v="1899-12-30T00:00:00"/>
    <d v="2024-10-10T00:00:00"/>
    <s v="403-1066976-5105130"/>
    <s v="QNDF-34056 , 403-1066976-5105130"/>
    <n v="1"/>
    <n v="0"/>
    <n v="3389"/>
    <n v="0"/>
    <x v="10"/>
    <x v="5"/>
    <x v="42"/>
    <s v="QNDF-34056_TU-ATD-M"/>
    <s v=""/>
  </r>
  <r>
    <x v="0"/>
    <s v="QNDF-34057"/>
    <x v="42"/>
    <s v="QNDF-AMZ"/>
    <s v="IGST-Taxincl."/>
    <s v="Amazon Online Sale"/>
    <x v="59"/>
    <x v="9"/>
    <s v="Bluewud Reynold TV Unit -B.Maple Large"/>
    <s v="Maharashtra"/>
    <s v="94036000"/>
    <n v="1"/>
    <n v="18"/>
    <n v="2203"/>
    <n v="396"/>
    <n v="2599"/>
    <s v=""/>
    <d v="1899-12-30T00:00:00"/>
    <d v="2024-10-03T00:00:00"/>
    <s v="403-9536751-8322767"/>
    <s v="QNDF-34057 , 403-9536751-8322767"/>
    <n v="1"/>
    <n v="0"/>
    <n v="2203"/>
    <n v="0"/>
    <x v="10"/>
    <x v="5"/>
    <x v="42"/>
    <s v="QNDF-34057_TU-RE-MI"/>
    <s v=""/>
  </r>
  <r>
    <x v="0"/>
    <s v="QNDF-34058"/>
    <x v="42"/>
    <s v="QNDF-AMZ"/>
    <s v="IGST-Taxincl."/>
    <s v="Amazon Online Sale"/>
    <x v="251"/>
    <x v="5"/>
    <s v="Bluewud Javies Wall Decor Shelf - Wenge"/>
    <s v="Tamil Nadu"/>
    <s v="94036000"/>
    <n v="1"/>
    <n v="18"/>
    <n v="1397"/>
    <n v="252"/>
    <n v="1649"/>
    <s v=""/>
    <d v="1899-12-30T00:00:00"/>
    <d v="2024-10-03T00:00:00"/>
    <s v="408-5785020-0425907"/>
    <s v="QNDF-34058 , 408-5785020-0425907"/>
    <n v="1"/>
    <n v="0"/>
    <n v="1397"/>
    <n v="0"/>
    <x v="10"/>
    <x v="5"/>
    <x v="42"/>
    <s v="QNDF-34058_S-JVS-W"/>
    <s v=""/>
  </r>
  <r>
    <x v="0"/>
    <s v="QNDF-34059"/>
    <x v="42"/>
    <s v="QNDF-AMZ"/>
    <s v="IGST-Taxincl."/>
    <s v="Amazon Online Sale"/>
    <x v="8"/>
    <x v="5"/>
    <s v="Wudville Braine Floor standing wenge"/>
    <s v="Maharashtra"/>
    <s v="94036000"/>
    <n v="1"/>
    <n v="18"/>
    <n v="1397"/>
    <n v="252"/>
    <n v="1649"/>
    <s v=""/>
    <d v="1899-12-30T00:00:00"/>
    <d v="2024-10-03T00:00:00"/>
    <s v="171-4402198-4748358"/>
    <s v="QNDF-34059 , 171-4402198-4748358"/>
    <n v="1"/>
    <n v="0"/>
    <n v="1397"/>
    <n v="0"/>
    <x v="10"/>
    <x v="5"/>
    <x v="42"/>
    <s v="QNDF-34059_S-BR-F6W"/>
    <s v=""/>
  </r>
  <r>
    <x v="0"/>
    <s v="QNDF-3406"/>
    <x v="215"/>
    <s v="QNDF-AMZ"/>
    <s v="IGST-Taxincl."/>
    <s v="Amazon Online Sale"/>
    <x v="24"/>
    <x v="9"/>
    <s v="Bluewud Darien TV Unit Maple&amp; White(MF)"/>
    <s v="Maharashtra"/>
    <s v="94036000"/>
    <n v="1"/>
    <n v="18"/>
    <n v="3025"/>
    <n v="544"/>
    <n v="3569"/>
    <s v=""/>
    <d v="1899-12-30T00:00:00"/>
    <d v="2024-07-13T00:00:00"/>
    <s v="406-6635470-3883558"/>
    <s v="406-6635470-3883558, QNDF-3406"/>
    <n v="1"/>
    <n v="0"/>
    <n v="3025"/>
    <n v="0"/>
    <x v="10"/>
    <x v="5"/>
    <x v="215"/>
    <s v="QNDF-3406_TU-DRN-MF"/>
    <s v=""/>
  </r>
  <r>
    <x v="0"/>
    <s v="QNDF-34060"/>
    <x v="42"/>
    <s v="QNDF-AMZ"/>
    <s v="IGST-Taxincl."/>
    <s v="Amazon Online Sale"/>
    <x v="124"/>
    <x v="9"/>
    <s v="Bluewud Averyl TV Unit- Maple"/>
    <s v="Tamil Nadu"/>
    <s v="94036000"/>
    <n v="1"/>
    <n v="18"/>
    <n v="2711"/>
    <n v="488"/>
    <n v="3199"/>
    <s v=""/>
    <d v="1899-12-30T00:00:00"/>
    <d v="2024-10-10T00:00:00"/>
    <s v="408-9911920-1745120"/>
    <s v="QNDF-34060 , 408-9911920-1745120"/>
    <n v="1"/>
    <n v="0"/>
    <n v="2711"/>
    <n v="0"/>
    <x v="10"/>
    <x v="5"/>
    <x v="42"/>
    <s v="QNDF-34060_TU-AYL-M"/>
    <s v=""/>
  </r>
  <r>
    <x v="0"/>
    <s v="QNDF-34061"/>
    <x v="42"/>
    <s v="QNDF-AMZ"/>
    <s v="IGST-Taxincl."/>
    <s v="Amazon Online Sale"/>
    <x v="147"/>
    <x v="5"/>
    <s v="Bluewud Crafte Wall Shelf - Wenge"/>
    <s v="Kerala"/>
    <s v="94036000"/>
    <n v="1"/>
    <n v="18"/>
    <n v="1525"/>
    <n v="274"/>
    <n v="1799"/>
    <s v=""/>
    <d v="1899-12-30T00:00:00"/>
    <d v="2024-10-03T00:00:00"/>
    <s v="404-8904508-0548328"/>
    <s v="QNDF-34061 , 404-8904508-0548328"/>
    <n v="1"/>
    <n v="0"/>
    <n v="1525"/>
    <n v="0"/>
    <x v="10"/>
    <x v="5"/>
    <x v="42"/>
    <s v="QNDF-34061_S-CRF-W"/>
    <s v=""/>
  </r>
  <r>
    <x v="0"/>
    <s v="QNDF-34062"/>
    <x v="42"/>
    <s v="QNDF-AMZ"/>
    <s v="IGST-Taxincl."/>
    <s v="Amazon Online Sale"/>
    <x v="210"/>
    <x v="9"/>
    <s v="Bluewud Gautier TV Unit -Maple"/>
    <s v="Kerala"/>
    <s v="94036000"/>
    <n v="1"/>
    <n v="18"/>
    <n v="3092"/>
    <n v="557"/>
    <n v="3649"/>
    <s v=""/>
    <d v="1899-12-30T00:00:00"/>
    <d v="2024-10-03T00:00:00"/>
    <s v="404-7417665-2906767"/>
    <s v="QNDF-34062 , 404-7417665-2906767"/>
    <n v="1"/>
    <n v="0"/>
    <n v="3092"/>
    <n v="0"/>
    <x v="10"/>
    <x v="5"/>
    <x v="42"/>
    <s v="QNDF-34062_TU-GAU-M"/>
    <s v=""/>
  </r>
  <r>
    <x v="0"/>
    <s v="QNDF-34063"/>
    <x v="42"/>
    <s v="QNDF-AMZ"/>
    <s v="IGST-Taxincl."/>
    <s v="Amazon Online Sale"/>
    <x v="8"/>
    <x v="5"/>
    <s v="Wudville Braine Floor standing wenge"/>
    <s v="West Bengal"/>
    <s v="94036000"/>
    <n v="1"/>
    <n v="18"/>
    <n v="1397"/>
    <n v="252"/>
    <n v="1649"/>
    <s v=""/>
    <d v="1899-12-30T00:00:00"/>
    <d v="2024-10-03T00:00:00"/>
    <s v="402-9650832-2729929"/>
    <s v="QNDF-34063 , 402-9650832-2729929"/>
    <n v="1"/>
    <n v="0"/>
    <n v="1397"/>
    <n v="0"/>
    <x v="10"/>
    <x v="5"/>
    <x v="42"/>
    <s v="QNDF-34063_S-BR-F6W"/>
    <s v=""/>
  </r>
  <r>
    <x v="0"/>
    <s v="QNDF-34065"/>
    <x v="42"/>
    <s v="QNDF-AMZ"/>
    <s v="IGST-Taxincl."/>
    <s v="Amazon Online Sale"/>
    <x v="24"/>
    <x v="9"/>
    <s v="Bluewud Darien TV Unit Maple&amp; White(MF)"/>
    <s v="Punjab"/>
    <s v="94036000"/>
    <n v="1"/>
    <n v="18"/>
    <n v="2711"/>
    <n v="488"/>
    <n v="3199"/>
    <s v=""/>
    <d v="1899-12-30T00:00:00"/>
    <d v="2024-10-10T00:00:00"/>
    <s v="403-4652618-3097943"/>
    <s v="QNDF-34065 , 403-4652618-3097943"/>
    <n v="1"/>
    <n v="0"/>
    <n v="2711"/>
    <n v="0"/>
    <x v="10"/>
    <x v="5"/>
    <x v="42"/>
    <s v="QNDF-34065_TU-DRN-MF"/>
    <s v=""/>
  </r>
  <r>
    <x v="0"/>
    <s v="QNDF-34066"/>
    <x v="42"/>
    <s v="QNDF-AMZ"/>
    <s v="IGST-Taxincl."/>
    <s v="Amazon Online Sale"/>
    <x v="124"/>
    <x v="9"/>
    <s v="Bluewud Averyl TV Unit- Maple"/>
    <s v="Haryana"/>
    <s v="94036000"/>
    <n v="1"/>
    <n v="18"/>
    <n v="2711"/>
    <n v="488"/>
    <n v="3199"/>
    <s v=""/>
    <d v="1899-12-30T00:00:00"/>
    <d v="2024-10-10T00:00:00"/>
    <s v="406-8296887-5008346"/>
    <s v="QNDF-34066 , 406-8296887-5008346"/>
    <n v="1"/>
    <n v="0"/>
    <n v="2711"/>
    <n v="0"/>
    <x v="10"/>
    <x v="5"/>
    <x v="42"/>
    <s v="QNDF-34066_TU-AYL-M"/>
    <s v=""/>
  </r>
  <r>
    <x v="0"/>
    <s v="QNDF-34068"/>
    <x v="42"/>
    <s v="QNDF-AMZ"/>
    <s v="IGST-Taxincl."/>
    <s v="Amazon Online Sale"/>
    <x v="34"/>
    <x v="6"/>
    <s v="Bluewud Skywood KH with Shelf (Wenge)"/>
    <s v="Karnataka"/>
    <s v="442190"/>
    <n v="1"/>
    <n v="12"/>
    <n v="535"/>
    <n v="64"/>
    <n v="599"/>
    <s v=""/>
    <d v="1899-12-30T00:00:00"/>
    <d v="2024-10-03T00:00:00"/>
    <s v="404-7786695-8903500"/>
    <s v="QNDF-34068 , 404-7786695-8903500"/>
    <n v="1"/>
    <n v="0"/>
    <n v="535"/>
    <n v="0"/>
    <x v="10"/>
    <x v="5"/>
    <x v="42"/>
    <s v="QNDF-34068_RG-KHS-SW-W1"/>
    <s v=""/>
  </r>
  <r>
    <x v="0"/>
    <s v="QNDF-3407"/>
    <x v="215"/>
    <s v="QNDF-AMZ"/>
    <s v="IGST-Taxincl."/>
    <s v="Amazon Online Sale"/>
    <x v="178"/>
    <x v="9"/>
    <s v="Bluewud Toska TV Unit Large-Maple(LAMI)"/>
    <s v="Kerala"/>
    <s v="94036000"/>
    <n v="1"/>
    <n v="18"/>
    <n v="1474"/>
    <n v="265"/>
    <n v="1739"/>
    <s v=""/>
    <d v="1899-12-30T00:00:00"/>
    <d v="2024-07-09T00:00:00"/>
    <s v="407-4551606-0514758"/>
    <s v="QNDF-3407 , 407-4551606-0514758"/>
    <n v="1"/>
    <n v="0"/>
    <n v="1474"/>
    <n v="0"/>
    <x v="10"/>
    <x v="5"/>
    <x v="215"/>
    <s v="QNDF-3407_TU-TK-LAMI"/>
    <s v=""/>
  </r>
  <r>
    <x v="0"/>
    <s v="QNDF-34070"/>
    <x v="42"/>
    <s v="QNDF-AMZ"/>
    <s v="IGST-Taxincl."/>
    <s v="Amazon Online Sale"/>
    <x v="59"/>
    <x v="9"/>
    <s v="Bluewud Reynold TV Unit -B.Maple Large"/>
    <s v="Gujarat"/>
    <s v="94036000"/>
    <n v="1"/>
    <n v="18"/>
    <n v="2203"/>
    <n v="396"/>
    <n v="2599"/>
    <s v=""/>
    <d v="1899-12-30T00:00:00"/>
    <d v="2024-10-04T00:00:00"/>
    <s v="406-8691091-6547516"/>
    <s v="QNDF-34070 , 406-8691091-6547516"/>
    <n v="1"/>
    <n v="0"/>
    <n v="2203"/>
    <n v="0"/>
    <x v="10"/>
    <x v="5"/>
    <x v="42"/>
    <s v="QNDF-34070_TU-RE-MI"/>
    <s v=""/>
  </r>
  <r>
    <x v="0"/>
    <s v="QNDF-34071"/>
    <x v="42"/>
    <s v="QNDF-AMZ"/>
    <s v="IGST-Taxincl."/>
    <s v="Amazon Online Sale"/>
    <x v="210"/>
    <x v="9"/>
    <s v="Bluewud Gautier TV Unit -Maple"/>
    <s v="Tamil Nadu"/>
    <s v="94036000"/>
    <n v="1"/>
    <n v="18"/>
    <n v="3092"/>
    <n v="557"/>
    <n v="3649"/>
    <s v=""/>
    <d v="1899-12-30T00:00:00"/>
    <d v="2024-10-03T00:00:00"/>
    <s v="404-6230929-0342750"/>
    <s v="QNDF-34071 , 404-6230929-0342750"/>
    <n v="1"/>
    <n v="0"/>
    <n v="3092"/>
    <n v="0"/>
    <x v="10"/>
    <x v="5"/>
    <x v="42"/>
    <s v="QNDF-34071_TU-GAU-M"/>
    <s v=""/>
  </r>
  <r>
    <x v="0"/>
    <s v="QNDF-34073"/>
    <x v="42"/>
    <s v="QNDF-AMZ"/>
    <s v="IGST-Taxincl."/>
    <s v="Amazon Online Sale"/>
    <x v="124"/>
    <x v="9"/>
    <s v="Bluewud Averyl TV Unit- Maple"/>
    <s v="Maharashtra"/>
    <s v="94036000"/>
    <n v="1"/>
    <n v="18"/>
    <n v="2711"/>
    <n v="488"/>
    <n v="3199"/>
    <s v=""/>
    <d v="1899-12-30T00:00:00"/>
    <d v="2024-10-10T00:00:00"/>
    <s v="402-3591177-1913113"/>
    <s v="QNDF-34073 , 402-3591177-1913113"/>
    <n v="1"/>
    <n v="0"/>
    <n v="2711"/>
    <n v="0"/>
    <x v="10"/>
    <x v="5"/>
    <x v="42"/>
    <s v="QNDF-34073_TU-AYL-M"/>
    <s v=""/>
  </r>
  <r>
    <x v="0"/>
    <s v="QNDF-34074"/>
    <x v="42"/>
    <s v="QNDF-AMZ"/>
    <s v="IGST-Taxincl."/>
    <s v="Amazon Online Sale"/>
    <x v="158"/>
    <x v="9"/>
    <s v="Wudville Coober TV Unit Large-Maple"/>
    <s v="Rajasthan"/>
    <s v="94036000"/>
    <n v="1"/>
    <n v="18"/>
    <n v="1525"/>
    <n v="274"/>
    <n v="1799"/>
    <s v=""/>
    <d v="1899-12-30T00:00:00"/>
    <d v="2024-10-03T00:00:00"/>
    <s v="403-8944910-3153145"/>
    <s v="QNDF-34074 , 403-8944910-3153145"/>
    <n v="1"/>
    <n v="0"/>
    <n v="1525"/>
    <n v="0"/>
    <x v="10"/>
    <x v="5"/>
    <x v="42"/>
    <s v="QNDF-34074_TU-CBR-LAM"/>
    <s v=""/>
  </r>
  <r>
    <x v="0"/>
    <s v="QNDF-34075"/>
    <x v="42"/>
    <s v="QNDF-AMZ"/>
    <s v="IGST-Taxincl."/>
    <s v="Amazon Online Sale"/>
    <x v="34"/>
    <x v="6"/>
    <s v="Bluewud Skywood KH with Shelf (Wenge)"/>
    <s v="Tamil Nadu"/>
    <s v="442190"/>
    <n v="1"/>
    <n v="12"/>
    <n v="535"/>
    <n v="64"/>
    <n v="599"/>
    <s v=""/>
    <d v="1899-12-30T00:00:00"/>
    <d v="2024-10-03T00:00:00"/>
    <s v="402-0022650-1494701"/>
    <s v="QNDF-34075 , 402-0022650-1494701"/>
    <n v="1"/>
    <n v="0"/>
    <n v="535"/>
    <n v="0"/>
    <x v="10"/>
    <x v="5"/>
    <x v="42"/>
    <s v="QNDF-34075_RG-KHS-SW-W1"/>
    <s v=""/>
  </r>
  <r>
    <x v="0"/>
    <s v="QNDF-34077"/>
    <x v="42"/>
    <s v="QNDF-AMZ"/>
    <s v="IGST-Taxincl."/>
    <s v="Amazon Online Sale"/>
    <x v="211"/>
    <x v="9"/>
    <s v="Bluewud Estoye TV Unit Mini-Maple"/>
    <s v="Gujarat"/>
    <s v="94036000"/>
    <n v="1"/>
    <n v="18"/>
    <n v="1440"/>
    <n v="259"/>
    <n v="1699"/>
    <s v=""/>
    <d v="1899-12-30T00:00:00"/>
    <d v="2024-10-06T00:00:00"/>
    <s v="407-8940507-1708347"/>
    <s v="QNDF-34077 , 407-8940507-1708347"/>
    <n v="1"/>
    <n v="0"/>
    <n v="1440"/>
    <n v="0"/>
    <x v="10"/>
    <x v="5"/>
    <x v="42"/>
    <s v="QNDF-34077_TU-ETY-MM"/>
    <s v=""/>
  </r>
  <r>
    <x v="0"/>
    <s v="QNDF-3408"/>
    <x v="215"/>
    <s v="QNDF-AMZ"/>
    <s v="LGST-TaxIncl."/>
    <s v="Amazon Online Sale"/>
    <x v="337"/>
    <x v="21"/>
    <s v="Bluewud Festvi Monitor Stand-Maple"/>
    <s v="Uttar Pradesh"/>
    <s v="94036000"/>
    <n v="1"/>
    <n v="18"/>
    <n v="1347"/>
    <n v="242"/>
    <n v="1589"/>
    <s v=""/>
    <d v="1899-12-30T00:00:00"/>
    <d v="2024-07-09T00:00:00"/>
    <s v="405-7799987-7577140"/>
    <s v="QNDF-3408 , 405-7799987-7577140"/>
    <n v="1"/>
    <n v="0"/>
    <n v="1347"/>
    <n v="0"/>
    <x v="10"/>
    <x v="5"/>
    <x v="215"/>
    <s v="QNDF-3408_TS-FV-M"/>
    <s v=""/>
  </r>
  <r>
    <x v="0"/>
    <s v="QNDF-34080"/>
    <x v="42"/>
    <s v="QNDF-AMZ"/>
    <s v="IGST-Taxincl."/>
    <s v="Amazon Online Sale"/>
    <x v="158"/>
    <x v="9"/>
    <s v="Wudville Coober TV Unit Large-Maple"/>
    <s v="Tamil Nadu"/>
    <s v="94036000"/>
    <n v="1"/>
    <n v="18"/>
    <n v="1525"/>
    <n v="274"/>
    <n v="1799"/>
    <s v=""/>
    <d v="1899-12-30T00:00:00"/>
    <d v="2024-10-03T00:00:00"/>
    <s v="171-7821505-1501927"/>
    <s v="QNDF-34080 , 171-7821505-1501927"/>
    <n v="1"/>
    <n v="0"/>
    <n v="1525"/>
    <n v="0"/>
    <x v="10"/>
    <x v="5"/>
    <x v="42"/>
    <s v="QNDF-34080_TU-CBR-LAM"/>
    <s v=""/>
  </r>
  <r>
    <x v="0"/>
    <s v="QNDF-34082"/>
    <x v="42"/>
    <s v="QNDF-AMZ"/>
    <s v="IGST-Taxincl."/>
    <s v="Amazon Online Sale"/>
    <x v="201"/>
    <x v="9"/>
    <s v="Bluewud Anatdol TV Unit -Maple"/>
    <s v="Gujarat"/>
    <s v="94036000"/>
    <n v="1"/>
    <n v="18"/>
    <n v="3389"/>
    <n v="610"/>
    <n v="3999"/>
    <s v=""/>
    <d v="1899-12-30T00:00:00"/>
    <d v="2024-10-10T00:00:00"/>
    <s v="405-8872244-5133923"/>
    <s v="QNDF-34082 , 405-8872244-5133923"/>
    <n v="1"/>
    <n v="0"/>
    <n v="3389"/>
    <n v="0"/>
    <x v="10"/>
    <x v="5"/>
    <x v="42"/>
    <s v="QNDF-34082_TU-ATD-M"/>
    <s v=""/>
  </r>
  <r>
    <x v="0"/>
    <s v="QNDF-34083"/>
    <x v="42"/>
    <s v="QNDF-AMZ"/>
    <s v="LGST-TaxIncl."/>
    <s v="Amazon Online Sale"/>
    <x v="158"/>
    <x v="9"/>
    <s v="Wudville Coober TV Unit Large-Maple"/>
    <s v="Uttar Pradesh"/>
    <s v="94036000"/>
    <n v="1"/>
    <n v="18"/>
    <n v="1525"/>
    <n v="274"/>
    <n v="1799"/>
    <s v=""/>
    <d v="1899-12-30T00:00:00"/>
    <d v="2024-10-03T00:00:00"/>
    <s v="402-4776875-5481156"/>
    <s v="QNDF-34083 , 402-4776875-5481156"/>
    <n v="1"/>
    <n v="0"/>
    <n v="1525"/>
    <n v="0"/>
    <x v="10"/>
    <x v="5"/>
    <x v="42"/>
    <s v="QNDF-34083_TU-CBR-LAM"/>
    <s v=""/>
  </r>
  <r>
    <x v="0"/>
    <s v="QNDF-34084"/>
    <x v="42"/>
    <s v="QNDF-AMZ"/>
    <s v="IGST-Taxincl."/>
    <s v="Amazon Online Sale"/>
    <x v="183"/>
    <x v="9"/>
    <s v="Bluewud Maisy SetTopbox Large Maple&amp;Wh."/>
    <s v="Tamil Nadu"/>
    <s v="94036000"/>
    <n v="1"/>
    <n v="18"/>
    <n v="1397"/>
    <n v="252"/>
    <n v="1649"/>
    <s v=""/>
    <d v="1899-12-30T00:00:00"/>
    <d v="2024-10-03T00:00:00"/>
    <s v="403-5806480-9354768"/>
    <s v="QNDF-34084 , 403-5806480-9354768"/>
    <n v="1"/>
    <n v="0"/>
    <n v="1397"/>
    <n v="0"/>
    <x v="10"/>
    <x v="5"/>
    <x v="42"/>
    <s v="QNDF-34084_TU-MA-LAMF"/>
    <s v=""/>
  </r>
  <r>
    <x v="0"/>
    <s v="QNDF-34085"/>
    <x v="42"/>
    <s v="QNDF-AMZ"/>
    <s v="IGST-Taxincl."/>
    <s v="Amazon Online Sale"/>
    <x v="152"/>
    <x v="4"/>
    <s v="Bluewud Carlem ShoeRack 2 Door-Maple"/>
    <s v="Uttarakhand"/>
    <s v="94036000"/>
    <n v="1"/>
    <n v="18"/>
    <n v="3389"/>
    <n v="610"/>
    <n v="3999"/>
    <s v=""/>
    <d v="1899-12-30T00:00:00"/>
    <d v="2024-10-05T00:00:00"/>
    <s v="404-9231199-7069166"/>
    <s v="QNDF-34085 , 404-9231199-7069166"/>
    <n v="1"/>
    <n v="0"/>
    <n v="3389"/>
    <n v="0"/>
    <x v="10"/>
    <x v="5"/>
    <x v="42"/>
    <s v="QNDF-34085_SR-CLM-2M"/>
    <s v=""/>
  </r>
  <r>
    <x v="0"/>
    <s v="QNDF-34087"/>
    <x v="42"/>
    <s v="QNDF-AMZ"/>
    <s v="LGST-TaxIncl."/>
    <s v="Amazon Online Sale"/>
    <x v="23"/>
    <x v="3"/>
    <s v="Bluewud Asburg Bookshelf- Maple"/>
    <s v="Uttar Pradesh"/>
    <s v="94036000"/>
    <n v="1"/>
    <n v="18"/>
    <n v="2160"/>
    <n v="389"/>
    <n v="2549"/>
    <s v=""/>
    <d v="1899-12-30T00:00:00"/>
    <d v="2024-10-03T00:00:00"/>
    <s v="407-4350717-6731550"/>
    <s v="QNDF-34087 , 407-4350717-6731550"/>
    <n v="1"/>
    <n v="0"/>
    <n v="2160"/>
    <n v="0"/>
    <x v="10"/>
    <x v="5"/>
    <x v="42"/>
    <s v="QNDF-34087_SB-ASG-M"/>
    <s v=""/>
  </r>
  <r>
    <x v="0"/>
    <s v="QNDF-3409"/>
    <x v="215"/>
    <s v="QNDF-AMZ"/>
    <s v="IGST-Taxincl."/>
    <s v="Amazon Online Sale"/>
    <x v="24"/>
    <x v="9"/>
    <s v="Bluewud Darien TV Unit Maple&amp; White(MF)"/>
    <s v="Kerala"/>
    <s v="94036000"/>
    <n v="1"/>
    <n v="18"/>
    <n v="3025"/>
    <n v="544"/>
    <n v="3569"/>
    <s v=""/>
    <d v="1899-12-30T00:00:00"/>
    <d v="2024-07-11T00:00:00"/>
    <s v="171-2295787-9315568"/>
    <s v="QNDF-3409 , 171-2295787-9315568"/>
    <n v="1"/>
    <n v="0"/>
    <n v="3025"/>
    <n v="0"/>
    <x v="10"/>
    <x v="5"/>
    <x v="215"/>
    <s v="QNDF-3409_TU-DRN-MF"/>
    <s v=""/>
  </r>
  <r>
    <x v="0"/>
    <s v="QNDF-34091"/>
    <x v="42"/>
    <s v="QNDF-AMZ"/>
    <s v="IGST-Taxincl."/>
    <s v="Amazon Online Sale"/>
    <x v="60"/>
    <x v="5"/>
    <s v="Bluewud Petree Wall Shelf-Maple"/>
    <s v="Telangana"/>
    <s v="94036000"/>
    <n v="1"/>
    <n v="18"/>
    <n v="1948"/>
    <n v="351"/>
    <n v="2299"/>
    <s v=""/>
    <d v="1899-12-30T00:00:00"/>
    <d v="2024-10-06T00:00:00"/>
    <s v="405-7661480-1917153"/>
    <s v="QNDF-34091 , 405-7661480-1917153"/>
    <n v="1"/>
    <n v="0"/>
    <n v="1948"/>
    <n v="0"/>
    <x v="10"/>
    <x v="5"/>
    <x v="42"/>
    <s v="QNDF-34091_S-PTE-M"/>
    <s v=""/>
  </r>
  <r>
    <x v="0"/>
    <s v="QNDF-34092"/>
    <x v="42"/>
    <s v="QNDF-AMZ"/>
    <s v="IGST-Taxincl."/>
    <s v="Amazon Online Sale"/>
    <x v="190"/>
    <x v="12"/>
    <s v="Bluewud Coras Sofa Side Table-Wenge(WF)"/>
    <s v="Gujarat"/>
    <s v="94036000"/>
    <n v="1"/>
    <n v="18"/>
    <n v="1397"/>
    <n v="252"/>
    <n v="1649"/>
    <s v=""/>
    <d v="1899-12-30T00:00:00"/>
    <d v="2024-10-03T00:00:00"/>
    <s v="407-4659707-8873934"/>
    <s v="QNDF-34092 , 407-4659707-8873934"/>
    <n v="1"/>
    <n v="0"/>
    <n v="1397"/>
    <n v="0"/>
    <x v="10"/>
    <x v="5"/>
    <x v="42"/>
    <s v="QNDF-34092_BT-CO-WF"/>
    <s v=""/>
  </r>
  <r>
    <x v="0"/>
    <s v="QNDF-34093"/>
    <x v="42"/>
    <s v="QNDF-AMZ"/>
    <s v="IGST-Taxincl."/>
    <s v="Amazon Online Sale"/>
    <x v="317"/>
    <x v="2"/>
    <s v="Bluewud Mallium Table With Shelf-Maple"/>
    <s v="Telangana"/>
    <s v="94036000"/>
    <n v="1"/>
    <n v="18"/>
    <n v="3643"/>
    <n v="656"/>
    <n v="4299"/>
    <s v=""/>
    <d v="1899-12-30T00:00:00"/>
    <d v="2024-10-03T00:00:00"/>
    <s v="404-8750429-3175525"/>
    <s v="QNDF-34093 , 404-8750429-3175525"/>
    <n v="1"/>
    <n v="0"/>
    <n v="3643"/>
    <n v="0"/>
    <x v="10"/>
    <x v="5"/>
    <x v="42"/>
    <s v="QNDF-34093_ST-MLM-LMF"/>
    <s v=""/>
  </r>
  <r>
    <x v="0"/>
    <s v="QNDF-34094"/>
    <x v="42"/>
    <s v="QNDF-AMZ"/>
    <s v="IGST-Taxincl."/>
    <s v="Amazon Online Sale"/>
    <x v="297"/>
    <x v="21"/>
    <s v="Bluewud Norel Monitor Stand-Maple Small"/>
    <s v="Maharashtra"/>
    <s v="94036000"/>
    <n v="1"/>
    <n v="18"/>
    <n v="508"/>
    <n v="91"/>
    <n v="599"/>
    <s v=""/>
    <d v="1899-12-30T00:00:00"/>
    <d v="2024-10-05T00:00:00"/>
    <s v="403-3789693-6537902"/>
    <s v="QNDF-34094 , 403-3789693-6537902"/>
    <n v="1"/>
    <n v="0"/>
    <n v="508"/>
    <n v="0"/>
    <x v="10"/>
    <x v="5"/>
    <x v="42"/>
    <s v="QNDF-34094_TS-NL-STM"/>
    <s v=""/>
  </r>
  <r>
    <x v="0"/>
    <s v="QNDF-34097"/>
    <x v="42"/>
    <s v="QNDF-AMZ"/>
    <s v="IGST-Taxincl."/>
    <s v="Amazon Online Sale"/>
    <x v="307"/>
    <x v="9"/>
    <s v="Bluewud Petel TV Unit -Maple"/>
    <s v="Rajasthan"/>
    <s v="94036000"/>
    <n v="1"/>
    <n v="18"/>
    <n v="2965"/>
    <n v="534"/>
    <n v="3499"/>
    <s v=""/>
    <d v="1899-12-30T00:00:00"/>
    <d v="2024-10-03T00:00:00"/>
    <s v="408-1192552-0433103"/>
    <s v="QNDF-34097 , 408-1192552-0433103"/>
    <n v="1"/>
    <n v="0"/>
    <n v="2965"/>
    <n v="0"/>
    <x v="10"/>
    <x v="5"/>
    <x v="42"/>
    <s v="QNDF-34097_TU-PTL-M"/>
    <s v=""/>
  </r>
  <r>
    <x v="0"/>
    <s v="QNDF-34098"/>
    <x v="42"/>
    <s v="QNDF-AMZ"/>
    <s v="IGST-Taxincl."/>
    <s v="Amazon Online Sale"/>
    <x v="257"/>
    <x v="9"/>
    <s v="Bluewud Oliver TV Unit Stand -Maple"/>
    <s v="Kerala"/>
    <s v="94036000"/>
    <n v="1"/>
    <n v="18"/>
    <n v="2104"/>
    <n v="379"/>
    <n v="2483"/>
    <s v=""/>
    <d v="1899-12-30T00:00:00"/>
    <d v="2024-10-03T00:00:00"/>
    <s v="402-1825840-0641161"/>
    <s v="QNDF-34098 , 402-1825840-0641161"/>
    <n v="1"/>
    <n v="0"/>
    <n v="2104"/>
    <n v="0"/>
    <x v="10"/>
    <x v="5"/>
    <x v="42"/>
    <s v="QNDF-34098_TU-OL-M"/>
    <s v=""/>
  </r>
  <r>
    <x v="0"/>
    <s v="QNDF-34099"/>
    <x v="42"/>
    <s v="QNDF-AMZ"/>
    <s v="IGST-Taxincl."/>
    <s v="Amazon Online Sale"/>
    <x v="201"/>
    <x v="9"/>
    <s v="Bluewud Anatdol TV Unit -Maple"/>
    <s v="Kerala"/>
    <s v="94036000"/>
    <n v="1"/>
    <n v="18"/>
    <n v="3389"/>
    <n v="610"/>
    <n v="3999"/>
    <s v=""/>
    <d v="1899-12-30T00:00:00"/>
    <d v="2024-10-10T00:00:00"/>
    <s v="403-9096812-3089120"/>
    <s v="QNDF-34099 , 403-9096812-3089120"/>
    <n v="1"/>
    <n v="0"/>
    <n v="3389"/>
    <n v="0"/>
    <x v="10"/>
    <x v="5"/>
    <x v="42"/>
    <s v="QNDF-34099_TU-ATD-M"/>
    <s v=""/>
  </r>
  <r>
    <x v="0"/>
    <s v="QNDF-341"/>
    <x v="148"/>
    <s v="QNDF-AMZ"/>
    <s v="IGST-Taxincl."/>
    <s v="Amazon Online Sale"/>
    <x v="176"/>
    <x v="21"/>
    <s v="Wudville Wooden Monitor Stand - Wenge"/>
    <s v="Rajasthan"/>
    <s v="94036000"/>
    <n v="1"/>
    <n v="18"/>
    <n v="465"/>
    <n v="84"/>
    <n v="549"/>
    <s v=""/>
    <d v="1899-12-30T00:00:00"/>
    <d v="2024-05-09T00:00:00"/>
    <s v="403-4613779-6949133"/>
    <s v="403-4613779-6949133 , QNDF-341"/>
    <n v="1"/>
    <n v="0"/>
    <n v="465"/>
    <n v="0"/>
    <x v="10"/>
    <x v="5"/>
    <x v="148"/>
    <s v="QNDF-341_TS-NL-W"/>
    <s v=""/>
  </r>
  <r>
    <x v="0"/>
    <s v="QNDF-3410"/>
    <x v="215"/>
    <s v="QNDF-AMZ"/>
    <s v="IGST-Taxincl."/>
    <s v="Amazon Online Sale"/>
    <x v="174"/>
    <x v="9"/>
    <s v="Bluewud Kyvid  TV Unit Large (Wenge)"/>
    <s v="West Bengal"/>
    <s v="94036000"/>
    <n v="1"/>
    <n v="18"/>
    <n v="1262"/>
    <n v="227"/>
    <n v="1489"/>
    <s v=""/>
    <d v="1899-12-30T00:00:00"/>
    <d v="2024-07-09T00:00:00"/>
    <s v="405-8242863-0381940"/>
    <s v="QNDF-3410 , 405-8242863-0381940"/>
    <n v="1"/>
    <n v="0"/>
    <n v="1262"/>
    <n v="0"/>
    <x v="10"/>
    <x v="5"/>
    <x v="215"/>
    <s v="QNDF-3410_TU-KVD-LAW"/>
    <s v=""/>
  </r>
  <r>
    <x v="0"/>
    <s v="QNDF-34100"/>
    <x v="42"/>
    <s v="QNDF-AMZ"/>
    <s v="IGST-Taxincl."/>
    <s v="Amazon Online Sale"/>
    <x v="158"/>
    <x v="9"/>
    <s v="Wudville Coober TV Unit Large-Maple"/>
    <s v="Rajasthan"/>
    <s v="94036000"/>
    <n v="1"/>
    <n v="18"/>
    <n v="1525"/>
    <n v="274"/>
    <n v="1799"/>
    <s v=""/>
    <d v="1899-12-30T00:00:00"/>
    <d v="2024-10-03T00:00:00"/>
    <s v="403-8683098-1648366"/>
    <s v="QNDF-34100 , 403-8683098-1648366"/>
    <n v="1"/>
    <n v="0"/>
    <n v="1525"/>
    <n v="0"/>
    <x v="10"/>
    <x v="5"/>
    <x v="42"/>
    <s v="QNDF-34100_TU-CBR-LAM"/>
    <s v=""/>
  </r>
  <r>
    <x v="0"/>
    <s v="QNDF-34101"/>
    <x v="42"/>
    <s v="QNDF-AMZ"/>
    <s v="IGST-Taxincl."/>
    <s v="Amazon Online Sale"/>
    <x v="174"/>
    <x v="9"/>
    <s v="Bluewud Kyvid  TV Unit Large (Wenge)"/>
    <s v="Delhi"/>
    <s v="94036000"/>
    <n v="1"/>
    <n v="18"/>
    <n v="1143"/>
    <n v="206"/>
    <n v="1349"/>
    <s v=""/>
    <d v="1899-12-30T00:00:00"/>
    <d v="2024-10-05T00:00:00"/>
    <s v="403-9923340-1560316"/>
    <s v="QNDF-34101 , 403-9923340-1560316"/>
    <n v="1"/>
    <n v="0"/>
    <n v="1143"/>
    <n v="0"/>
    <x v="10"/>
    <x v="5"/>
    <x v="42"/>
    <s v="QNDF-34101_TU-KVD-LAW"/>
    <s v=""/>
  </r>
  <r>
    <x v="0"/>
    <s v="QNDF-34102"/>
    <x v="42"/>
    <s v="QNDF-AMZ"/>
    <s v="LGST-TaxIncl."/>
    <s v="Amazon Online Sale"/>
    <x v="211"/>
    <x v="9"/>
    <s v="Bluewud Estoye TV Unit Mini-Maple"/>
    <s v="Uttar Pradesh"/>
    <s v="94036000"/>
    <n v="1"/>
    <n v="18"/>
    <n v="1440"/>
    <n v="259"/>
    <n v="1699"/>
    <s v=""/>
    <d v="1899-12-30T00:00:00"/>
    <d v="2024-10-03T00:00:00"/>
    <s v="402-3050334-2174748"/>
    <s v="QNDF-34102 , 402-3050334-2174748"/>
    <n v="1"/>
    <n v="0"/>
    <n v="1440"/>
    <n v="0"/>
    <x v="10"/>
    <x v="5"/>
    <x v="42"/>
    <s v="QNDF-34102_TU-ETY-MM"/>
    <s v=""/>
  </r>
  <r>
    <x v="0"/>
    <s v="QNDF-34103"/>
    <x v="42"/>
    <s v="QNDF-AMZ"/>
    <s v="IGST-Taxincl."/>
    <s v="Amazon Online Sale"/>
    <x v="24"/>
    <x v="9"/>
    <s v="Bluewud Darien TV Unit Maple&amp; White(MF)"/>
    <s v="Haryana"/>
    <s v="94036000"/>
    <n v="1"/>
    <n v="18"/>
    <n v="2711"/>
    <n v="488"/>
    <n v="3199"/>
    <s v=""/>
    <d v="1899-12-30T00:00:00"/>
    <d v="2024-10-10T00:00:00"/>
    <s v="403-6247424-8980347"/>
    <s v="QNDF-34103 , 403-6247424-8980347"/>
    <n v="1"/>
    <n v="0"/>
    <n v="2711"/>
    <n v="0"/>
    <x v="10"/>
    <x v="5"/>
    <x v="42"/>
    <s v="QNDF-34103_TU-DRN-MF"/>
    <s v=""/>
  </r>
  <r>
    <x v="0"/>
    <s v="QNDF-34104"/>
    <x v="42"/>
    <s v="QNDF-AMZ"/>
    <s v="IGST-Taxincl."/>
    <s v="Amazon Online Sale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10-10T00:00:00"/>
    <s v="406-0055967-7568326"/>
    <s v="QNDF-34104 , 406-0055967-7568326"/>
    <n v="1"/>
    <n v="0"/>
    <n v="2711"/>
    <n v="0"/>
    <x v="10"/>
    <x v="5"/>
    <x v="42"/>
    <s v="QNDF-34104_TU-DRN-MF"/>
    <s v=""/>
  </r>
  <r>
    <x v="0"/>
    <s v="QNDF-34105"/>
    <x v="42"/>
    <s v="QNDF-AMZ"/>
    <s v="IGST-Taxincl."/>
    <s v="Amazon Online Sale"/>
    <x v="8"/>
    <x v="5"/>
    <s v="Wudville Braine Floor standing wenge"/>
    <s v="Andhra Pradesh"/>
    <s v="94036000"/>
    <n v="1"/>
    <n v="18"/>
    <n v="1397"/>
    <n v="252"/>
    <n v="1649"/>
    <s v=""/>
    <d v="1899-12-30T00:00:00"/>
    <d v="2024-10-04T00:00:00"/>
    <s v="407-0718936-8352355"/>
    <s v="QNDF-34105 , 407-0718936-8352355"/>
    <n v="1"/>
    <n v="0"/>
    <n v="1397"/>
    <n v="0"/>
    <x v="10"/>
    <x v="5"/>
    <x v="42"/>
    <s v="QNDF-34105_S-BR-F6W"/>
    <s v=""/>
  </r>
  <r>
    <x v="0"/>
    <s v="QNDF-34106"/>
    <x v="42"/>
    <s v="QNDF-AMZ"/>
    <s v="IGST-Taxincl."/>
    <s v="Amazon Online Sale"/>
    <x v="147"/>
    <x v="5"/>
    <s v="Bluewud Crafte Wall Shelf - Wenge"/>
    <s v="Telangana"/>
    <s v="94036000"/>
    <n v="1"/>
    <n v="18"/>
    <n v="1525"/>
    <n v="274"/>
    <n v="1799"/>
    <s v=""/>
    <d v="1899-12-30T00:00:00"/>
    <d v="2024-10-03T00:00:00"/>
    <s v="403-7370035-3664327"/>
    <s v="QNDF-34106 , 403-7370035-3664327"/>
    <n v="1"/>
    <n v="0"/>
    <n v="1525"/>
    <n v="0"/>
    <x v="10"/>
    <x v="5"/>
    <x v="42"/>
    <s v="QNDF-34106_S-CRF-W"/>
    <s v=""/>
  </r>
  <r>
    <x v="0"/>
    <s v="QNDF-34107"/>
    <x v="42"/>
    <s v="QNDF-AMZ"/>
    <s v="IGST-Taxincl."/>
    <s v="Amazon Online Sale"/>
    <x v="34"/>
    <x v="6"/>
    <s v="Bluewud Skywood KH with Shelf (Wenge)"/>
    <s v="Delhi"/>
    <s v="442190"/>
    <n v="1"/>
    <n v="12"/>
    <n v="535"/>
    <n v="64"/>
    <n v="599"/>
    <s v=""/>
    <d v="1899-12-30T00:00:00"/>
    <d v="2024-10-06T00:00:00"/>
    <s v="404-7536318-6841908"/>
    <s v="QNDF-34107 , 404-7536318-6841908"/>
    <n v="1"/>
    <n v="0"/>
    <n v="535"/>
    <n v="0"/>
    <x v="10"/>
    <x v="5"/>
    <x v="42"/>
    <s v="QNDF-34107_RG-KHS-SW-W1"/>
    <s v=""/>
  </r>
  <r>
    <x v="0"/>
    <s v="QNDF-34108"/>
    <x v="42"/>
    <s v="QNDF-AMZ"/>
    <s v="IGST-Taxincl."/>
    <s v="Amazon Online Sale"/>
    <x v="8"/>
    <x v="5"/>
    <s v="Wudville Braine Floor standing wenge"/>
    <s v="Karnataka"/>
    <s v="94036000"/>
    <n v="1"/>
    <n v="18"/>
    <n v="1397"/>
    <n v="252"/>
    <n v="1649"/>
    <s v=""/>
    <d v="1899-12-30T00:00:00"/>
    <d v="2024-10-03T00:00:00"/>
    <s v="408-7465987-2366767"/>
    <s v="QNDF-34108 , 408-7465987-2366767"/>
    <n v="1"/>
    <n v="0"/>
    <n v="1397"/>
    <n v="0"/>
    <x v="10"/>
    <x v="5"/>
    <x v="42"/>
    <s v="QNDF-34108_S-BR-F6W"/>
    <s v=""/>
  </r>
  <r>
    <x v="0"/>
    <s v="QNDF-34109"/>
    <x v="42"/>
    <s v="QNDF-AMZ"/>
    <s v="IGST-Taxincl."/>
    <s v="Amazon Online Sale"/>
    <x v="59"/>
    <x v="9"/>
    <s v="Bluewud Reynold TV Unit -B.Maple Large"/>
    <s v="Tamil Nadu"/>
    <s v="94036000"/>
    <n v="1"/>
    <n v="18"/>
    <n v="2203"/>
    <n v="396"/>
    <n v="2599"/>
    <s v=""/>
    <d v="1899-12-30T00:00:00"/>
    <d v="2024-10-03T00:00:00"/>
    <s v="404-2651637-8853916"/>
    <s v="QNDF-34109 , 404-2651637-8853916"/>
    <n v="1"/>
    <n v="0"/>
    <n v="2203"/>
    <n v="0"/>
    <x v="10"/>
    <x v="5"/>
    <x v="42"/>
    <s v="QNDF-34109_TU-RE-MI"/>
    <s v=""/>
  </r>
  <r>
    <x v="0"/>
    <s v="QNDF-3411"/>
    <x v="215"/>
    <s v="QNDF-AMZ"/>
    <s v="IGST-Taxincl."/>
    <s v="Amazon Online Sale"/>
    <x v="138"/>
    <x v="6"/>
    <s v="Bluewud Skywood Key Holder Wenge Big"/>
    <s v="Kerala"/>
    <s v="442190"/>
    <n v="1"/>
    <n v="12"/>
    <n v="401"/>
    <n v="48"/>
    <n v="449"/>
    <s v=""/>
    <d v="1899-12-30T00:00:00"/>
    <d v="2024-07-10T00:00:00"/>
    <s v="405-7787502-6401143"/>
    <s v="QNDF-3411 , 405-7787502-6401143"/>
    <n v="1"/>
    <n v="0"/>
    <n v="401"/>
    <n v="0"/>
    <x v="10"/>
    <x v="5"/>
    <x v="215"/>
    <s v="QNDF-3411_RG-KH-SW-WB"/>
    <s v=""/>
  </r>
  <r>
    <x v="0"/>
    <s v="QNDF-34110"/>
    <x v="42"/>
    <s v="QNDF-AMZ"/>
    <s v="IGST-Taxincl."/>
    <s v="Amazon Online Sale"/>
    <x v="152"/>
    <x v="4"/>
    <s v="Bluewud Carlem ShoeRack 2 Door-Maple"/>
    <s v="Karnataka"/>
    <s v="94036000"/>
    <n v="1"/>
    <n v="18"/>
    <n v="3389"/>
    <n v="610"/>
    <n v="3999"/>
    <s v=""/>
    <d v="1899-12-30T00:00:00"/>
    <d v="2024-10-03T00:00:00"/>
    <s v="405-1720781-6021904"/>
    <s v="QNDF-34110 , 405-1720781-6021904"/>
    <n v="1"/>
    <n v="0"/>
    <n v="3389"/>
    <n v="0"/>
    <x v="10"/>
    <x v="5"/>
    <x v="42"/>
    <s v="QNDF-34110_SR-CLM-2M"/>
    <s v=""/>
  </r>
  <r>
    <x v="0"/>
    <s v="QNDF-34111"/>
    <x v="42"/>
    <s v="QNDF-AMZ"/>
    <s v="IGST-Taxincl."/>
    <s v="Amazon Online Sale"/>
    <x v="147"/>
    <x v="5"/>
    <s v="Bluewud Crafte Wall Shelf - Wenge"/>
    <s v="Maharashtra"/>
    <s v="94036000"/>
    <n v="1"/>
    <n v="18"/>
    <n v="1525"/>
    <n v="274"/>
    <n v="1799"/>
    <s v=""/>
    <d v="1899-12-30T00:00:00"/>
    <d v="2024-10-03T00:00:00"/>
    <s v="402-2844915-0145132"/>
    <s v="QNDF-34111 , 402-2844915-0145132"/>
    <n v="1"/>
    <n v="0"/>
    <n v="1525"/>
    <n v="0"/>
    <x v="10"/>
    <x v="5"/>
    <x v="42"/>
    <s v="QNDF-34111_S-CRF-W"/>
    <s v=""/>
  </r>
  <r>
    <x v="0"/>
    <s v="QNDF-34112"/>
    <x v="42"/>
    <s v="QNDF-AMZ"/>
    <s v="IGST-Taxincl."/>
    <s v="Amazon Online Sale"/>
    <x v="24"/>
    <x v="9"/>
    <s v="Bluewud Darien TV Unit Maple&amp; White(MF)"/>
    <s v="Tamil Nadu"/>
    <s v="94036000"/>
    <n v="1"/>
    <n v="18"/>
    <n v="2711"/>
    <n v="488"/>
    <n v="3199"/>
    <s v=""/>
    <d v="1899-12-30T00:00:00"/>
    <d v="2024-10-10T00:00:00"/>
    <s v="408-8178269-2485927"/>
    <s v="QNDF-34112 , 408-8178269-2485927"/>
    <n v="1"/>
    <n v="0"/>
    <n v="2711"/>
    <n v="0"/>
    <x v="10"/>
    <x v="5"/>
    <x v="42"/>
    <s v="QNDF-34112_TU-DRN-MF"/>
    <s v=""/>
  </r>
  <r>
    <x v="0"/>
    <s v="QNDF-34113"/>
    <x v="42"/>
    <s v="QNDF-AMZ"/>
    <s v="IGST-Taxincl."/>
    <s v="Amazon Online Sale"/>
    <x v="24"/>
    <x v="9"/>
    <s v="Bluewud Darien TV Unit Maple&amp; White(MF)"/>
    <s v="Jharkhand"/>
    <s v="94036000"/>
    <n v="1"/>
    <n v="18"/>
    <n v="2711"/>
    <n v="488"/>
    <n v="3199"/>
    <s v=""/>
    <d v="1899-12-30T00:00:00"/>
    <d v="2024-10-12T00:00:00"/>
    <s v="402-5943060-7978762"/>
    <s v="QNDF-34113 , 402-5943060-7978762"/>
    <n v="1"/>
    <n v="0"/>
    <n v="2711"/>
    <n v="0"/>
    <x v="10"/>
    <x v="5"/>
    <x v="42"/>
    <s v="QNDF-34113_TU-DRN-MF"/>
    <s v=""/>
  </r>
  <r>
    <x v="0"/>
    <s v="QNDF-34114"/>
    <x v="42"/>
    <s v="QNDF-AMZ"/>
    <s v="IGST-Taxincl."/>
    <s v="Amazon Online Sale"/>
    <x v="160"/>
    <x v="5"/>
    <s v="Bluewud Astrella Wall Shelf-Wenge&amp;White"/>
    <s v="Rajasthan"/>
    <s v="94036000"/>
    <n v="1"/>
    <n v="18"/>
    <n v="847"/>
    <n v="152"/>
    <n v="999"/>
    <s v=""/>
    <d v="1899-12-30T00:00:00"/>
    <d v="2024-10-03T00:00:00"/>
    <s v="408-0306294-5732334"/>
    <s v="QNDF-34114 , 408-0306294-5732334"/>
    <n v="1"/>
    <n v="0"/>
    <n v="847"/>
    <n v="0"/>
    <x v="10"/>
    <x v="5"/>
    <x v="42"/>
    <s v="QNDF-34114_S-ATL-WF"/>
    <s v=""/>
  </r>
  <r>
    <x v="0"/>
    <s v="QNDF-34115"/>
    <x v="42"/>
    <s v="QNDF-AMZ"/>
    <s v="IGST-Taxincl."/>
    <s v="Amazon Online Sale"/>
    <x v="158"/>
    <x v="9"/>
    <s v="Wudville Coober TV Unit Large-Maple"/>
    <s v="Maharashtra"/>
    <s v="94036000"/>
    <n v="1"/>
    <n v="18"/>
    <n v="1525"/>
    <n v="274"/>
    <n v="1799"/>
    <s v=""/>
    <d v="1899-12-30T00:00:00"/>
    <d v="2024-10-07T00:00:00"/>
    <s v="402-3969719-3535537"/>
    <s v="QNDF-34115 , 402-3969719-3535537"/>
    <n v="1"/>
    <n v="0"/>
    <n v="1525"/>
    <n v="0"/>
    <x v="10"/>
    <x v="5"/>
    <x v="42"/>
    <s v="QNDF-34115_TU-CBR-LAM"/>
    <s v=""/>
  </r>
  <r>
    <x v="0"/>
    <s v="QNDF-34116"/>
    <x v="42"/>
    <s v="QNDF-AMZ"/>
    <s v="IGST-Taxincl."/>
    <s v="Amazon Online Sale"/>
    <x v="8"/>
    <x v="5"/>
    <s v="Wudville Braine Floor standing wenge"/>
    <s v="Kerala"/>
    <s v="94036000"/>
    <n v="1"/>
    <n v="18"/>
    <n v="1397"/>
    <n v="252"/>
    <n v="1649"/>
    <s v=""/>
    <d v="1899-12-30T00:00:00"/>
    <d v="2024-10-03T00:00:00"/>
    <s v="404-0794673-4101122"/>
    <s v="QNDF-34116 , 404-0794673-4101122"/>
    <n v="1"/>
    <n v="0"/>
    <n v="1397"/>
    <n v="0"/>
    <x v="10"/>
    <x v="5"/>
    <x v="42"/>
    <s v="QNDF-34116_S-BR-F6W"/>
    <s v=""/>
  </r>
  <r>
    <x v="0"/>
    <s v="QNDF-34117"/>
    <x v="42"/>
    <s v="QNDF-AMZ"/>
    <s v="IGST-Taxincl."/>
    <s v="Amazon Online Sale"/>
    <x v="147"/>
    <x v="5"/>
    <s v="Bluewud Crafte Wall Shelf - Wenge"/>
    <s v="Punjab"/>
    <s v="94036000"/>
    <n v="1"/>
    <n v="18"/>
    <n v="1525"/>
    <n v="274"/>
    <n v="1799"/>
    <s v=""/>
    <d v="1899-12-30T00:00:00"/>
    <d v="2024-10-05T00:00:00"/>
    <s v="408-8566154-7512307"/>
    <s v="QNDF-34117 , 408-8566154-7512307"/>
    <n v="1"/>
    <n v="0"/>
    <n v="1525"/>
    <n v="0"/>
    <x v="10"/>
    <x v="5"/>
    <x v="42"/>
    <s v="QNDF-34117_S-CRF-W"/>
    <s v=""/>
  </r>
  <r>
    <x v="0"/>
    <s v="QNDF-34118"/>
    <x v="42"/>
    <s v="QNDF-AMZ"/>
    <s v="IGST-Taxincl."/>
    <s v="Amazon Online Sale"/>
    <x v="24"/>
    <x v="9"/>
    <s v="Bluewud Darien TV Unit Maple&amp; White(MF)"/>
    <s v="Jammu &amp; Kashmir"/>
    <s v="94036000"/>
    <n v="1"/>
    <n v="18"/>
    <n v="2711"/>
    <n v="488"/>
    <n v="3199"/>
    <s v=""/>
    <d v="1899-12-30T00:00:00"/>
    <d v="2024-10-14T00:00:00"/>
    <s v="171-4836500-2825152"/>
    <s v="QNDF-34118 , 171-4836500-2825152"/>
    <n v="1"/>
    <n v="0"/>
    <n v="2711"/>
    <n v="0"/>
    <x v="10"/>
    <x v="5"/>
    <x v="42"/>
    <s v="QNDF-34118_TU-DRN-MF"/>
    <s v=""/>
  </r>
  <r>
    <x v="0"/>
    <s v="QNDF-34119"/>
    <x v="42"/>
    <s v="QNDF-AMZ"/>
    <s v="IGST-Taxincl."/>
    <s v="Amazon Online Sale"/>
    <x v="24"/>
    <x v="9"/>
    <s v="Bluewud Darien TV Unit Maple&amp; White(MF)"/>
    <s v="Karnataka"/>
    <s v="94036000"/>
    <n v="1"/>
    <n v="18"/>
    <n v="2711"/>
    <n v="488"/>
    <n v="3199"/>
    <s v=""/>
    <d v="1899-12-30T00:00:00"/>
    <d v="2024-10-11T00:00:00"/>
    <s v="402-0421090-4373965"/>
    <s v="QNDF-34119 , 402-0421090-4373965"/>
    <n v="1"/>
    <n v="0"/>
    <n v="2711"/>
    <n v="0"/>
    <x v="10"/>
    <x v="5"/>
    <x v="42"/>
    <s v="QNDF-34119_TU-DRN-MF"/>
    <s v=""/>
  </r>
  <r>
    <x v="0"/>
    <s v="QNDF-3412"/>
    <x v="215"/>
    <s v="QNDF-AMZ"/>
    <s v="IGST-Taxincl."/>
    <s v="Amazon Online Sale"/>
    <x v="292"/>
    <x v="19"/>
    <s v="Bluewud Roland-Organiger Stand(Wenge)"/>
    <s v="Tamil Nadu"/>
    <s v="442190"/>
    <n v="1"/>
    <n v="12"/>
    <n v="535"/>
    <n v="64"/>
    <n v="599"/>
    <s v=""/>
    <d v="1899-12-30T00:00:00"/>
    <d v="2024-07-09T00:00:00"/>
    <s v="408-0575470-3967514"/>
    <s v="QNDF-3412 , 408-0575470-3967514"/>
    <n v="1"/>
    <n v="0"/>
    <n v="535"/>
    <n v="0"/>
    <x v="10"/>
    <x v="5"/>
    <x v="215"/>
    <s v="QNDF-3412_RH-RL-W"/>
    <s v=""/>
  </r>
  <r>
    <x v="0"/>
    <s v="QNDF-34120"/>
    <x v="42"/>
    <s v="QNDF-AMZ"/>
    <s v="IGST-Taxincl."/>
    <s v="Amazon Online Sale"/>
    <x v="60"/>
    <x v="5"/>
    <s v="Bluewud Petree Wall Shelf-Maple"/>
    <s v="Chhattisgarh"/>
    <s v="94036000"/>
    <n v="1"/>
    <n v="18"/>
    <n v="1948"/>
    <n v="351"/>
    <n v="2299"/>
    <s v=""/>
    <d v="1899-12-30T00:00:00"/>
    <d v="2024-10-06T00:00:00"/>
    <s v="405-4939268-3419504"/>
    <s v="QNDF-34120 , 405-4939268-3419504"/>
    <n v="1"/>
    <n v="0"/>
    <n v="1948"/>
    <n v="0"/>
    <x v="10"/>
    <x v="5"/>
    <x v="42"/>
    <s v="QNDF-34120_S-PTE-M"/>
    <s v=""/>
  </r>
  <r>
    <x v="0"/>
    <s v="QNDF-34121"/>
    <x v="42"/>
    <s v="QNDF-AMZ"/>
    <s v="IGST-Taxincl."/>
    <s v="Amazon Online Sale"/>
    <x v="34"/>
    <x v="6"/>
    <s v="Bluewud Skywood KH with Shelf (Wenge)"/>
    <s v="Uttarakhand"/>
    <s v="442190"/>
    <n v="1"/>
    <n v="12"/>
    <n v="535"/>
    <n v="64"/>
    <n v="599"/>
    <s v=""/>
    <d v="1899-12-30T00:00:00"/>
    <d v="2024-10-04T00:00:00"/>
    <s v="404-5129313-3819541"/>
    <s v="QNDF-34121 , 404-5129313-3819541"/>
    <n v="1"/>
    <n v="0"/>
    <n v="535"/>
    <n v="0"/>
    <x v="10"/>
    <x v="5"/>
    <x v="42"/>
    <s v="QNDF-34121_RG-KHS-SW-W1"/>
    <s v=""/>
  </r>
  <r>
    <x v="0"/>
    <s v="QNDF-34122"/>
    <x v="42"/>
    <s v="QNDF-AMZ"/>
    <s v="IGST-Taxincl."/>
    <s v="Amazon Online Sale"/>
    <x v="59"/>
    <x v="9"/>
    <s v="Bluewud Reynold TV Unit -B.Maple Large"/>
    <s v="Kerala"/>
    <s v="94036000"/>
    <n v="1"/>
    <n v="18"/>
    <n v="2203"/>
    <n v="396"/>
    <n v="2599"/>
    <s v=""/>
    <d v="1899-12-30T00:00:00"/>
    <d v="2024-10-03T00:00:00"/>
    <s v="171-0550950-2464346"/>
    <s v="QNDF-34122 , 171-0550950-2464346"/>
    <n v="1"/>
    <n v="0"/>
    <n v="2203"/>
    <n v="0"/>
    <x v="10"/>
    <x v="5"/>
    <x v="42"/>
    <s v="QNDF-34122_TU-RE-MI"/>
    <s v=""/>
  </r>
  <r>
    <x v="0"/>
    <s v="QNDF-34123"/>
    <x v="42"/>
    <s v="QNDF-AMZ"/>
    <s v="IGST-Taxincl."/>
    <s v="Amazon Online Sale"/>
    <x v="251"/>
    <x v="5"/>
    <s v="Bluewud Javies Wall Decor Shelf - Wenge"/>
    <s v="Karnataka"/>
    <s v="94036000"/>
    <n v="1"/>
    <n v="18"/>
    <n v="1397"/>
    <n v="252"/>
    <n v="1649"/>
    <s v=""/>
    <d v="1899-12-30T00:00:00"/>
    <d v="2024-10-04T00:00:00"/>
    <s v="405-5258012-6671540"/>
    <s v="QNDF-34123 , 405-5258012-6671540"/>
    <n v="1"/>
    <n v="0"/>
    <n v="1397"/>
    <n v="0"/>
    <x v="10"/>
    <x v="5"/>
    <x v="42"/>
    <s v="QNDF-34123_S-JVS-W"/>
    <s v=""/>
  </r>
  <r>
    <x v="0"/>
    <s v="QNDF-34125"/>
    <x v="42"/>
    <s v="QNDF-AMZ"/>
    <s v="IGST-Taxincl."/>
    <s v="Amazon Online Sale"/>
    <x v="34"/>
    <x v="6"/>
    <s v="Bluewud Skywood KH with Shelf (Wenge)"/>
    <s v="Kerala"/>
    <s v="442190"/>
    <n v="1"/>
    <n v="12"/>
    <n v="535"/>
    <n v="64"/>
    <n v="599"/>
    <s v=""/>
    <d v="1899-12-30T00:00:00"/>
    <d v="2024-10-03T00:00:00"/>
    <s v="402-5174808-1112352"/>
    <s v="QNDF-34125 , 402-5174808-1112352"/>
    <n v="1"/>
    <n v="0"/>
    <n v="535"/>
    <n v="0"/>
    <x v="10"/>
    <x v="5"/>
    <x v="42"/>
    <s v="QNDF-34125_RG-KHS-SW-W1"/>
    <s v=""/>
  </r>
  <r>
    <x v="0"/>
    <s v="QNDF-34126"/>
    <x v="42"/>
    <s v="QNDF-AMZ"/>
    <s v="IGST-Taxincl."/>
    <s v="Amazon Online Sale"/>
    <x v="34"/>
    <x v="6"/>
    <s v="Bluewud Skywood KH with Shelf (Wenge)"/>
    <s v="Andhra Pradesh"/>
    <s v="442190"/>
    <n v="1"/>
    <n v="12"/>
    <n v="535"/>
    <n v="64"/>
    <n v="599"/>
    <s v=""/>
    <d v="1899-12-30T00:00:00"/>
    <d v="2024-10-03T00:00:00"/>
    <s v="406-5205121-3317143"/>
    <s v="QNDF-34126 , 406-5205121-3317143"/>
    <n v="1"/>
    <n v="0"/>
    <n v="535"/>
    <n v="0"/>
    <x v="10"/>
    <x v="5"/>
    <x v="42"/>
    <s v="QNDF-34126_RG-KHS-SW-W1"/>
    <s v=""/>
  </r>
  <r>
    <x v="0"/>
    <s v="QNDF-34127"/>
    <x v="42"/>
    <s v="QNDF-AMZ"/>
    <s v="IGST-Taxincl."/>
    <s v="Amazon Online Sale"/>
    <x v="246"/>
    <x v="5"/>
    <s v="Bluewud Louis Wall Shelf - Walnut"/>
    <s v="Andhra Pradesh"/>
    <s v="94036000"/>
    <n v="1"/>
    <n v="18"/>
    <n v="771"/>
    <n v="139"/>
    <n v="910"/>
    <s v=""/>
    <d v="1899-12-30T00:00:00"/>
    <d v="2024-10-03T00:00:00"/>
    <s v="403-9020187-3370729"/>
    <s v="QNDF-34127 , 403-9020187-3370729"/>
    <n v="1"/>
    <n v="0"/>
    <n v="771"/>
    <n v="0"/>
    <x v="10"/>
    <x v="5"/>
    <x v="42"/>
    <s v="QNDF-34127_S-LO-L5"/>
    <s v=""/>
  </r>
  <r>
    <x v="0"/>
    <s v="QNDF-34128"/>
    <x v="42"/>
    <s v="QNDF-AMZ"/>
    <s v="IGST-Taxincl."/>
    <s v="Amazon Online Sale"/>
    <x v="60"/>
    <x v="5"/>
    <s v="Bluewud Petree Wall Shelf-Maple"/>
    <s v="Chhattisgarh"/>
    <s v="94036000"/>
    <n v="1"/>
    <n v="18"/>
    <n v="1948"/>
    <n v="351"/>
    <n v="2299"/>
    <s v=""/>
    <d v="1899-12-30T00:00:00"/>
    <d v="2024-10-12T00:00:00"/>
    <s v="404-6907568-7153136"/>
    <s v="QNDF-34128 , 404-6907568-7153136"/>
    <n v="1"/>
    <n v="0"/>
    <n v="1948"/>
    <n v="0"/>
    <x v="10"/>
    <x v="5"/>
    <x v="42"/>
    <s v="QNDF-34128_S-PTE-M"/>
    <s v=""/>
  </r>
  <r>
    <x v="0"/>
    <s v="QNDF-34129"/>
    <x v="42"/>
    <s v="QNDF-AMZ"/>
    <s v="IGST-Taxincl."/>
    <s v="Amazon Online Sale"/>
    <x v="59"/>
    <x v="9"/>
    <s v="Bluewud Reynold TV Unit -B.Maple Large"/>
    <s v="Assam"/>
    <s v="94036000"/>
    <n v="1"/>
    <n v="18"/>
    <n v="2203"/>
    <n v="396"/>
    <n v="2599"/>
    <s v=""/>
    <d v="1899-12-30T00:00:00"/>
    <d v="2024-10-04T00:00:00"/>
    <s v="407-1754428-8691522"/>
    <s v="QNDF-34129 , 407-1754428-8691522"/>
    <n v="1"/>
    <n v="0"/>
    <n v="2203"/>
    <n v="0"/>
    <x v="10"/>
    <x v="5"/>
    <x v="42"/>
    <s v="QNDF-34129_TU-RE-MI"/>
    <s v=""/>
  </r>
  <r>
    <x v="0"/>
    <s v="QNDF-3413"/>
    <x v="215"/>
    <s v="QNDF-AMZ"/>
    <s v="IGST-Taxincl."/>
    <s v="Amazon Online Sale"/>
    <x v="178"/>
    <x v="9"/>
    <s v="Bluewud Toska TV Unit Large-Maple(LAMI)"/>
    <s v="Tamil Nadu"/>
    <s v="94036000"/>
    <n v="1"/>
    <n v="18"/>
    <n v="1474"/>
    <n v="265"/>
    <n v="1739"/>
    <s v=""/>
    <d v="1899-12-30T00:00:00"/>
    <d v="2024-07-09T00:00:00"/>
    <s v="171-2366127-2115553"/>
    <s v="QNDF-3413 , 171-2366127-2115553"/>
    <n v="1"/>
    <n v="0"/>
    <n v="1474"/>
    <n v="0"/>
    <x v="10"/>
    <x v="5"/>
    <x v="215"/>
    <s v="QNDF-3413_TU-TK-LAMI"/>
    <s v=""/>
  </r>
  <r>
    <x v="0"/>
    <s v="QNDF-34130"/>
    <x v="42"/>
    <s v="QNDF-AMZ"/>
    <s v="IGST-Taxincl."/>
    <s v="Amazon Online Sale"/>
    <x v="53"/>
    <x v="5"/>
    <s v="Bluewud Javies Wall Decor Shelf - Maple"/>
    <s v="Maharashtra"/>
    <s v="94036000"/>
    <n v="1"/>
    <n v="18"/>
    <n v="1397"/>
    <n v="252"/>
    <n v="1649"/>
    <s v=""/>
    <d v="1899-12-30T00:00:00"/>
    <d v="2024-10-03T00:00:00"/>
    <s v="171-1968071-0740362"/>
    <s v="QNDF-34130 , 171-1968071-0740362"/>
    <n v="1"/>
    <n v="0"/>
    <n v="1397"/>
    <n v="0"/>
    <x v="10"/>
    <x v="5"/>
    <x v="42"/>
    <s v="QNDF-34130_S-JVS-M"/>
    <s v=""/>
  </r>
  <r>
    <x v="0"/>
    <s v="QNDF-34131"/>
    <x v="42"/>
    <s v="QNDF-AMZ"/>
    <s v="IGST-Taxincl."/>
    <s v="Amazon Online Sale"/>
    <x v="34"/>
    <x v="6"/>
    <s v="Bluewud Skywood KH with Shelf (Wenge)"/>
    <s v="Karnataka"/>
    <s v="442190"/>
    <n v="1"/>
    <n v="12"/>
    <n v="535"/>
    <n v="64"/>
    <n v="599"/>
    <s v=""/>
    <d v="1899-12-30T00:00:00"/>
    <d v="2024-10-04T00:00:00"/>
    <s v="405-1787349-6033122"/>
    <s v="QNDF-34131 , 405-1787349-6033122"/>
    <n v="1"/>
    <n v="0"/>
    <n v="535"/>
    <n v="0"/>
    <x v="10"/>
    <x v="5"/>
    <x v="42"/>
    <s v="QNDF-34131_RG-KHS-SW-W1"/>
    <s v=""/>
  </r>
  <r>
    <x v="0"/>
    <s v="QNDF-34132"/>
    <x v="42"/>
    <s v="QNDF-AMZ"/>
    <s v="IGST-Taxincl."/>
    <s v="Amazon Online Sale"/>
    <x v="60"/>
    <x v="5"/>
    <s v="Bluewud Petree Wall Shelf-Maple"/>
    <s v="Kerala"/>
    <s v="94036000"/>
    <n v="1"/>
    <n v="18"/>
    <n v="1948"/>
    <n v="351"/>
    <n v="2299"/>
    <s v=""/>
    <d v="1899-12-30T00:00:00"/>
    <d v="2024-10-07T00:00:00"/>
    <s v="406-6389993-5105903"/>
    <s v="QNDF-34132 , 406-6389993-5105903"/>
    <n v="1"/>
    <n v="0"/>
    <n v="1948"/>
    <n v="0"/>
    <x v="10"/>
    <x v="5"/>
    <x v="42"/>
    <s v="QNDF-34132_S-PTE-M"/>
    <s v=""/>
  </r>
  <r>
    <x v="0"/>
    <s v="QNDF-34133"/>
    <x v="42"/>
    <s v="QNDF-AMZ"/>
    <s v="IGST-Taxincl."/>
    <s v="Amazon Online Sale"/>
    <x v="246"/>
    <x v="5"/>
    <s v="Bluewud Louis Wall Shelf - Walnut"/>
    <s v="West Bengal"/>
    <s v="94036000"/>
    <n v="1"/>
    <n v="18"/>
    <n v="771"/>
    <n v="139"/>
    <n v="910"/>
    <s v=""/>
    <d v="1899-12-30T00:00:00"/>
    <d v="2024-10-04T00:00:00"/>
    <s v="404-0089580-3872343"/>
    <s v="QNDF-34133 , 404-0089580-3872343"/>
    <n v="1"/>
    <n v="0"/>
    <n v="771"/>
    <n v="0"/>
    <x v="10"/>
    <x v="5"/>
    <x v="42"/>
    <s v="QNDF-34133_S-LO-L5"/>
    <s v=""/>
  </r>
  <r>
    <x v="0"/>
    <s v="QNDF-34134"/>
    <x v="42"/>
    <s v="QNDF-AMZ"/>
    <s v="IGST-Taxincl."/>
    <s v="Amazon Online Sale"/>
    <x v="24"/>
    <x v="9"/>
    <s v="Bluewud Darien TV Unit Maple&amp; White(MF)"/>
    <s v="Haryana"/>
    <s v="94036000"/>
    <n v="1"/>
    <n v="18"/>
    <n v="2711"/>
    <n v="488"/>
    <n v="3199"/>
    <s v=""/>
    <d v="1899-12-30T00:00:00"/>
    <d v="2024-10-10T00:00:00"/>
    <s v="405-1005664-4224320"/>
    <s v="QNDF-34134 , 405-1005664-4224320"/>
    <n v="1"/>
    <n v="0"/>
    <n v="2711"/>
    <n v="0"/>
    <x v="10"/>
    <x v="5"/>
    <x v="42"/>
    <s v="QNDF-34134_TU-DRN-MF"/>
    <s v=""/>
  </r>
  <r>
    <x v="0"/>
    <s v="QNDF-34135"/>
    <x v="42"/>
    <s v="QNDF-AMZ"/>
    <s v="IGST-Taxincl."/>
    <s v="Amazon Online Sale"/>
    <x v="53"/>
    <x v="5"/>
    <s v="Bluewud Javies Wall Decor Shelf - Maple"/>
    <s v="West Bengal"/>
    <s v="94036000"/>
    <n v="1"/>
    <n v="18"/>
    <n v="1397"/>
    <n v="252"/>
    <n v="1649"/>
    <s v=""/>
    <d v="1899-12-30T00:00:00"/>
    <d v="2024-10-03T00:00:00"/>
    <s v="406-7678662-8172348"/>
    <s v="QNDF-34135 , 406-7678662-8172348"/>
    <n v="1"/>
    <n v="0"/>
    <n v="1397"/>
    <n v="0"/>
    <x v="10"/>
    <x v="5"/>
    <x v="42"/>
    <s v="QNDF-34135_S-JVS-M"/>
    <s v=""/>
  </r>
  <r>
    <x v="0"/>
    <s v="QNDF-34136"/>
    <x v="42"/>
    <s v="QNDF-AMZ"/>
    <s v="IGST-Taxincl."/>
    <s v="Amazon Online Sale"/>
    <x v="296"/>
    <x v="9"/>
    <s v="Bluewud Reynold TV Unit (Walnut Large)"/>
    <s v="Delhi"/>
    <s v="94036000"/>
    <n v="1"/>
    <n v="18"/>
    <n v="2160"/>
    <n v="389"/>
    <n v="2549"/>
    <s v=""/>
    <d v="1899-12-30T00:00:00"/>
    <d v="2024-10-03T00:00:00"/>
    <s v="406-2020592-6679541"/>
    <s v="QNDF-34136 , 406-2020592-6679541"/>
    <n v="1"/>
    <n v="0"/>
    <n v="2160"/>
    <n v="0"/>
    <x v="10"/>
    <x v="5"/>
    <x v="42"/>
    <s v="QNDF-34136_TU-RE-LAL"/>
    <s v=""/>
  </r>
  <r>
    <x v="0"/>
    <s v="QNDF-34137"/>
    <x v="42"/>
    <s v="QNDF-AMZ"/>
    <s v="IGST-Taxincl."/>
    <s v="Amazon Online Sale"/>
    <x v="154"/>
    <x v="5"/>
    <s v="Wudville Braine Floor standing Maple"/>
    <s v="Madhya Pradesh"/>
    <s v="94036000"/>
    <n v="1"/>
    <n v="18"/>
    <n v="1397"/>
    <n v="252"/>
    <n v="1649"/>
    <s v=""/>
    <d v="1899-12-30T00:00:00"/>
    <d v="2024-10-03T00:00:00"/>
    <s v="407-9373950-2425930"/>
    <s v="QNDF-34137 , 407-9373950-2425930"/>
    <n v="1"/>
    <n v="0"/>
    <n v="1397"/>
    <n v="0"/>
    <x v="10"/>
    <x v="5"/>
    <x v="42"/>
    <s v="QNDF-34137_S-BR-F6M"/>
    <s v=""/>
  </r>
  <r>
    <x v="0"/>
    <s v="QNDF-34138"/>
    <x v="42"/>
    <s v="QNDF-AMZ"/>
    <s v="LGST-TaxIncl."/>
    <s v="Amazon Online Sale"/>
    <x v="8"/>
    <x v="5"/>
    <s v="Wudville Braine Floor standing wenge"/>
    <s v="Uttar Pradesh"/>
    <s v="94036000"/>
    <n v="1"/>
    <n v="18"/>
    <n v="1397"/>
    <n v="252"/>
    <n v="1649"/>
    <s v=""/>
    <d v="1899-12-30T00:00:00"/>
    <d v="2024-10-03T00:00:00"/>
    <s v="407-7952652-0645955"/>
    <s v="QNDF-34138 , 407-7952652-0645955"/>
    <n v="1"/>
    <n v="0"/>
    <n v="1397"/>
    <n v="0"/>
    <x v="10"/>
    <x v="5"/>
    <x v="42"/>
    <s v="QNDF-34138_S-BR-F6W"/>
    <s v=""/>
  </r>
  <r>
    <x v="0"/>
    <s v="QNDF-34139"/>
    <x v="42"/>
    <s v="QNDF-AMZ"/>
    <s v="IGST-Taxincl."/>
    <s v="Amazon Online Sale"/>
    <x v="60"/>
    <x v="5"/>
    <s v="Bluewud Petree Wall Shelf-Maple"/>
    <s v="West Bengal"/>
    <s v="94036000"/>
    <n v="1"/>
    <n v="18"/>
    <n v="1948"/>
    <n v="351"/>
    <n v="2299"/>
    <s v=""/>
    <d v="1899-12-30T00:00:00"/>
    <d v="2024-10-07T00:00:00"/>
    <s v="402-1814865-6341105"/>
    <s v="QNDF-34139 , 402-1814865-6341105"/>
    <n v="1"/>
    <n v="0"/>
    <n v="1948"/>
    <n v="0"/>
    <x v="10"/>
    <x v="5"/>
    <x v="42"/>
    <s v="QNDF-34139_S-PTE-M"/>
    <s v=""/>
  </r>
  <r>
    <x v="0"/>
    <s v="QNDF-3414"/>
    <x v="215"/>
    <s v="QNDF-AMZ"/>
    <s v="IGST-Taxincl."/>
    <s v="Amazon Online Sale"/>
    <x v="347"/>
    <x v="9"/>
    <s v="Bluewud Estoye TV Unit (Wenge Small)"/>
    <s v="Delhi"/>
    <s v="94036000"/>
    <n v="1"/>
    <n v="18"/>
    <n v="2270"/>
    <n v="409"/>
    <n v="2679"/>
    <s v=""/>
    <d v="1899-12-30T00:00:00"/>
    <d v="2024-07-09T00:00:00"/>
    <s v="408-2395043-9475562"/>
    <s v="QNDF-3414 , 408-2395043-9475562"/>
    <n v="1"/>
    <n v="0"/>
    <n v="2270"/>
    <n v="0"/>
    <x v="10"/>
    <x v="5"/>
    <x v="215"/>
    <s v="QNDF-3414_TU-ETY-STW"/>
    <s v=""/>
  </r>
  <r>
    <x v="0"/>
    <s v="QNDF-34141"/>
    <x v="42"/>
    <s v="QNDF-AMZ"/>
    <s v="IGST-Taxincl."/>
    <s v="Amazon Online Sale"/>
    <x v="8"/>
    <x v="5"/>
    <s v="Wudville Braine Floor standing wenge"/>
    <s v="Maharashtra"/>
    <s v="94036000"/>
    <n v="1"/>
    <n v="18"/>
    <n v="1397"/>
    <n v="252"/>
    <n v="1649"/>
    <s v=""/>
    <d v="1899-12-30T00:00:00"/>
    <d v="2024-10-03T00:00:00"/>
    <s v="404-4409344-3301150"/>
    <s v="QNDF-34141 , 404-4409344-3301150"/>
    <n v="1"/>
    <n v="0"/>
    <n v="1397"/>
    <n v="0"/>
    <x v="10"/>
    <x v="5"/>
    <x v="42"/>
    <s v="QNDF-34141_S-BR-F6W"/>
    <s v=""/>
  </r>
  <r>
    <x v="0"/>
    <s v="QNDF-34142"/>
    <x v="42"/>
    <s v="QNDF-AMZ"/>
    <s v="IGST-Taxincl."/>
    <s v="Amazon Online Sale"/>
    <x v="34"/>
    <x v="6"/>
    <s v="Bluewud Skywood KH with Shelf (Wenge)"/>
    <s v="Maharashtra"/>
    <s v="442190"/>
    <n v="1"/>
    <n v="12"/>
    <n v="535"/>
    <n v="64"/>
    <n v="599"/>
    <s v=""/>
    <d v="1899-12-30T00:00:00"/>
    <d v="2024-10-03T00:00:00"/>
    <s v="408-9588773-4879530"/>
    <s v="QNDF-34142 , 408-9588773-4879530"/>
    <n v="1"/>
    <n v="0"/>
    <n v="535"/>
    <n v="0"/>
    <x v="10"/>
    <x v="5"/>
    <x v="42"/>
    <s v="QNDF-34142_RG-KHS-SW-W1"/>
    <s v=""/>
  </r>
  <r>
    <x v="0"/>
    <s v="QNDF-34143"/>
    <x v="42"/>
    <s v="QNDF-AMZ"/>
    <s v="IGST-Taxincl."/>
    <s v="Amazon Online Sale"/>
    <x v="34"/>
    <x v="6"/>
    <s v="Bluewud Skywood KH with Shelf (Wenge)"/>
    <s v="Karnataka"/>
    <s v="442190"/>
    <n v="1"/>
    <n v="12"/>
    <n v="535"/>
    <n v="64"/>
    <n v="599"/>
    <s v=""/>
    <d v="1899-12-30T00:00:00"/>
    <d v="2024-10-04T00:00:00"/>
    <s v="404-2042612-8018739"/>
    <s v="QNDF-34143 , 404-2042612-8018739"/>
    <n v="1"/>
    <n v="0"/>
    <n v="535"/>
    <n v="0"/>
    <x v="10"/>
    <x v="5"/>
    <x v="42"/>
    <s v="QNDF-34143_RG-KHS-SW-W1"/>
    <s v=""/>
  </r>
  <r>
    <x v="0"/>
    <s v="QNDF-34144"/>
    <x v="42"/>
    <s v="QNDF-AMZ"/>
    <s v="IGST-Taxincl."/>
    <s v="Amazon Online Sale"/>
    <x v="297"/>
    <x v="21"/>
    <s v="Bluewud Norel Monitor Stand-Maple Small"/>
    <s v="Delhi"/>
    <s v="94036000"/>
    <n v="1"/>
    <n v="18"/>
    <n v="0"/>
    <n v="0"/>
    <n v="0"/>
    <s v=""/>
    <d v="1899-12-30T00:00:00"/>
    <d v="2024-10-03T00:00:00"/>
    <s v="408-4719722-1455501"/>
    <s v="QNDF-34144 , 408-4719722-1455501"/>
    <n v="1"/>
    <n v="0"/>
    <n v="0"/>
    <n v="0"/>
    <x v="10"/>
    <x v="5"/>
    <x v="42"/>
    <s v="QNDF-34144_TS-NL-STM"/>
    <s v=""/>
  </r>
  <r>
    <x v="0"/>
    <s v="QNDF-34145"/>
    <x v="42"/>
    <s v="QNDF-AMZ"/>
    <s v="IGST-Taxincl."/>
    <s v="Amazon Online Sale"/>
    <x v="292"/>
    <x v="19"/>
    <s v="Bluewud Roland-Organiger Stand(Wenge)"/>
    <s v="Karnataka"/>
    <s v="442190"/>
    <n v="1"/>
    <n v="12"/>
    <n v="503"/>
    <n v="60"/>
    <n v="563"/>
    <s v=""/>
    <d v="1899-12-30T00:00:00"/>
    <d v="2024-10-04T00:00:00"/>
    <s v="407-8029752-0848316"/>
    <s v="QNDF-34145 , 407-8029752-0848316"/>
    <n v="1"/>
    <n v="0"/>
    <n v="503"/>
    <n v="0"/>
    <x v="10"/>
    <x v="5"/>
    <x v="42"/>
    <s v="QNDF-34145_RH-RL-W"/>
    <s v=""/>
  </r>
  <r>
    <x v="0"/>
    <s v="QNDF-34146"/>
    <x v="42"/>
    <s v="QNDF-AMZ"/>
    <s v="IGST-Taxincl."/>
    <s v="Amazon Online Sale"/>
    <x v="183"/>
    <x v="9"/>
    <s v="Bluewud Maisy SetTopbox Large Maple&amp;Wh."/>
    <s v="Maharashtra"/>
    <s v="94036000"/>
    <n v="1"/>
    <n v="18"/>
    <n v="1397"/>
    <n v="252"/>
    <n v="1649"/>
    <s v=""/>
    <d v="1899-12-30T00:00:00"/>
    <d v="2024-10-03T00:00:00"/>
    <s v="407-2976081-3723563"/>
    <s v="QNDF-34146 , 407-2976081-3723563"/>
    <n v="1"/>
    <n v="0"/>
    <n v="1397"/>
    <n v="0"/>
    <x v="10"/>
    <x v="5"/>
    <x v="42"/>
    <s v="QNDF-34146_TU-MA-LAMF"/>
    <s v=""/>
  </r>
  <r>
    <x v="0"/>
    <s v="QNDF-34147"/>
    <x v="42"/>
    <s v="QNDF-AMZ"/>
    <s v="IGST-Taxincl."/>
    <s v="Amazon Online Sale"/>
    <x v="24"/>
    <x v="9"/>
    <s v="Bluewud Darien TV Unit Maple&amp; White(MF)"/>
    <s v="Jammu &amp; Kashmir"/>
    <s v="94036000"/>
    <n v="1"/>
    <n v="18"/>
    <n v="2711"/>
    <n v="488"/>
    <n v="3199"/>
    <s v=""/>
    <d v="1899-12-30T00:00:00"/>
    <d v="2024-10-11T00:00:00"/>
    <s v="402-3461631-7683561"/>
    <s v="QNDF-34147 , 402-3461631-7683561"/>
    <n v="1"/>
    <n v="0"/>
    <n v="2711"/>
    <n v="0"/>
    <x v="10"/>
    <x v="5"/>
    <x v="42"/>
    <s v="QNDF-34147_TU-DRN-MF"/>
    <s v=""/>
  </r>
  <r>
    <x v="0"/>
    <s v="QNDF-34148"/>
    <x v="42"/>
    <s v="QNDF-AMZ"/>
    <s v="IGST-Taxincl."/>
    <s v="Amazon Online Sale"/>
    <x v="59"/>
    <x v="9"/>
    <s v="Bluewud Reynold TV Unit -B.Maple Large"/>
    <s v="Kerala"/>
    <s v="94036000"/>
    <n v="1"/>
    <n v="18"/>
    <n v="2203"/>
    <n v="396"/>
    <n v="2599"/>
    <s v=""/>
    <d v="1899-12-30T00:00:00"/>
    <d v="2024-10-03T00:00:00"/>
    <s v="408-9199163-7572343"/>
    <s v="QNDF-34148 , 408-9199163-7572343"/>
    <n v="1"/>
    <n v="0"/>
    <n v="2203"/>
    <n v="0"/>
    <x v="10"/>
    <x v="5"/>
    <x v="42"/>
    <s v="QNDF-34148_TU-RE-MI"/>
    <s v=""/>
  </r>
  <r>
    <x v="0"/>
    <s v="QNDF-34149"/>
    <x v="42"/>
    <s v="QNDF-AMZ"/>
    <s v="IGST-Taxincl."/>
    <s v="Amazon Online Sale"/>
    <x v="34"/>
    <x v="6"/>
    <s v="Bluewud Skywood KH with Shelf (Wenge)"/>
    <s v="Karnataka"/>
    <s v="442190"/>
    <n v="1"/>
    <n v="12"/>
    <n v="535"/>
    <n v="64"/>
    <n v="599"/>
    <s v=""/>
    <d v="1899-12-30T00:00:00"/>
    <d v="2024-10-04T00:00:00"/>
    <s v="406-9017180-0529136"/>
    <s v="QNDF-34149 , 406-9017180-0529136"/>
    <n v="1"/>
    <n v="0"/>
    <n v="535"/>
    <n v="0"/>
    <x v="10"/>
    <x v="5"/>
    <x v="42"/>
    <s v="QNDF-34149_RG-KHS-SW-W1"/>
    <s v=""/>
  </r>
  <r>
    <x v="0"/>
    <s v="QNDF-3415"/>
    <x v="215"/>
    <s v="QNDF-AMZ"/>
    <s v="LGST-TaxIncl."/>
    <s v="Amazon Online Sale"/>
    <x v="158"/>
    <x v="9"/>
    <s v="Wudville Coober TV Unit Large-Maple"/>
    <s v="Uttar Pradesh"/>
    <s v="94036000"/>
    <n v="1"/>
    <n v="18"/>
    <n v="1720"/>
    <n v="310"/>
    <n v="2029"/>
    <s v=""/>
    <d v="1899-12-30T00:00:00"/>
    <d v="2024-07-09T00:00:00"/>
    <s v="405-1800348-9694742"/>
    <s v="QNDF-3415 , 405-1800348-9694742"/>
    <n v="1"/>
    <n v="0"/>
    <n v="1720"/>
    <n v="0"/>
    <x v="10"/>
    <x v="5"/>
    <x v="215"/>
    <s v="QNDF-3415_TU-CBR-LAM"/>
    <s v=""/>
  </r>
  <r>
    <x v="0"/>
    <s v="QNDF-34150"/>
    <x v="42"/>
    <s v="QNDF-AMZ"/>
    <s v="LGST-TaxIncl."/>
    <s v="Amazon Online Sale"/>
    <x v="34"/>
    <x v="6"/>
    <s v="Bluewud Skywood KH with Shelf (Wenge)"/>
    <s v="Uttar Pradesh"/>
    <s v="442190"/>
    <n v="1"/>
    <n v="12"/>
    <n v="535"/>
    <n v="64"/>
    <n v="599"/>
    <s v=""/>
    <d v="1899-12-30T00:00:00"/>
    <d v="2024-10-03T00:00:00"/>
    <s v="404-5423831-5308333"/>
    <s v="QNDF-34150 , 404-5423831-5308333"/>
    <n v="1"/>
    <n v="0"/>
    <n v="535"/>
    <n v="0"/>
    <x v="10"/>
    <x v="5"/>
    <x v="42"/>
    <s v="QNDF-34150_RG-KHS-SW-W1"/>
    <s v=""/>
  </r>
  <r>
    <x v="0"/>
    <s v="QNDF-34152"/>
    <x v="42"/>
    <s v="QNDF-AMZ"/>
    <s v="IGST-Taxincl."/>
    <s v="Amazon Online Sale"/>
    <x v="154"/>
    <x v="5"/>
    <s v="Wudville Braine Floor standing Maple"/>
    <s v="Tamil Nadu"/>
    <s v="94036000"/>
    <n v="1"/>
    <n v="18"/>
    <n v="0"/>
    <n v="0"/>
    <n v="0"/>
    <s v=""/>
    <d v="1899-12-30T00:00:00"/>
    <d v="2024-10-03T00:00:00"/>
    <s v="406-4413598-6633109"/>
    <s v="QNDF-34152 , 406-4413598-6633109"/>
    <n v="1"/>
    <n v="0"/>
    <n v="0"/>
    <n v="0"/>
    <x v="10"/>
    <x v="5"/>
    <x v="42"/>
    <s v="QNDF-34152_S-BR-F6M"/>
    <s v=""/>
  </r>
  <r>
    <x v="0"/>
    <s v="QNDF-34153"/>
    <x v="42"/>
    <s v="QNDF-AMZ"/>
    <s v="IGST-Taxincl."/>
    <s v="Amazon Online Sale"/>
    <x v="24"/>
    <x v="9"/>
    <s v="Bluewud Darien TV Unit Maple&amp; White(MF)"/>
    <s v="Karnataka"/>
    <s v="94036000"/>
    <n v="1"/>
    <n v="18"/>
    <n v="2711"/>
    <n v="488"/>
    <n v="3199"/>
    <s v=""/>
    <d v="1899-12-30T00:00:00"/>
    <d v="2024-10-11T00:00:00"/>
    <s v="404-8283588-3622705"/>
    <s v="QNDF-34153 , 404-8283588-3622705"/>
    <n v="1"/>
    <n v="0"/>
    <n v="2711"/>
    <n v="0"/>
    <x v="10"/>
    <x v="5"/>
    <x v="42"/>
    <s v="QNDF-34153_TU-DRN-MF"/>
    <s v=""/>
  </r>
  <r>
    <x v="0"/>
    <s v="QNDF-34154"/>
    <x v="42"/>
    <s v="QNDF-AMZ"/>
    <s v="IGST-Taxincl."/>
    <s v="Amazon Online Sale"/>
    <x v="32"/>
    <x v="9"/>
    <s v="Bluewud ReyloyeTV Unit(Wenge&amp;White)Small"/>
    <s v="Delhi"/>
    <s v="94036000"/>
    <n v="1"/>
    <n v="18"/>
    <n v="3177"/>
    <n v="572"/>
    <n v="3749"/>
    <s v=""/>
    <d v="1899-12-30T00:00:00"/>
    <d v="2024-10-03T00:00:00"/>
    <s v="407-3516707-6216352"/>
    <s v="QNDF-34154 , 407-3516707-6216352"/>
    <n v="1"/>
    <n v="0"/>
    <n v="3177"/>
    <n v="0"/>
    <x v="10"/>
    <x v="5"/>
    <x v="42"/>
    <s v="QNDF-34154_TU-RYE-STWF"/>
    <s v=""/>
  </r>
  <r>
    <x v="0"/>
    <s v="QNDF-34156"/>
    <x v="42"/>
    <s v="QNDF-AMZ"/>
    <s v="LGST-TaxIncl."/>
    <s v="Amazon Online Sale"/>
    <x v="111"/>
    <x v="3"/>
    <s v="Bluewud Seonn Bookshelf-Maple&amp;beige"/>
    <s v="Uttar Pradesh"/>
    <s v="94036000"/>
    <n v="1"/>
    <n v="18"/>
    <n v="3601"/>
    <n v="648"/>
    <n v="4249"/>
    <s v=""/>
    <d v="1899-12-30T00:00:00"/>
    <d v="2024-10-11T00:00:00"/>
    <s v="405-1121198-4193934"/>
    <s v="QNDF-34156 , 405-1121198-4193934"/>
    <n v="1"/>
    <n v="0"/>
    <n v="3601"/>
    <n v="0"/>
    <x v="10"/>
    <x v="5"/>
    <x v="42"/>
    <s v="QNDF-34156_SB-SN-NMI"/>
    <s v=""/>
  </r>
  <r>
    <x v="0"/>
    <s v="QNDF-34157"/>
    <x v="42"/>
    <s v="QNDF-AMZ"/>
    <s v="IGST-Taxincl."/>
    <s v="Amazon Online Sale"/>
    <x v="262"/>
    <x v="5"/>
    <s v="Bluewud Easton Wall Shelf - Wenge(WF)"/>
    <s v="Madhya Pradesh"/>
    <s v="94036000"/>
    <n v="1"/>
    <n v="18"/>
    <n v="1150"/>
    <n v="207"/>
    <n v="1357"/>
    <s v=""/>
    <d v="1899-12-30T00:00:00"/>
    <d v="2024-10-05T00:00:00"/>
    <s v="407-6495031-5117911"/>
    <s v="QNDF-34157 , 407-6495031-5117911"/>
    <n v="1"/>
    <n v="0"/>
    <n v="1150"/>
    <n v="0"/>
    <x v="10"/>
    <x v="5"/>
    <x v="42"/>
    <s v="QNDF-34157_S-ETN-WF"/>
    <s v=""/>
  </r>
  <r>
    <x v="0"/>
    <s v="QNDF-34159"/>
    <x v="42"/>
    <s v="QNDF-AMZ"/>
    <s v="IGST-Taxincl."/>
    <s v="Amazon Online Sale"/>
    <x v="211"/>
    <x v="9"/>
    <s v="Bluewud Estoye TV Unit Mini-Maple"/>
    <s v="Uttarakhand"/>
    <s v="94036000"/>
    <n v="1"/>
    <n v="18"/>
    <n v="1440"/>
    <n v="259"/>
    <n v="1699"/>
    <s v=""/>
    <d v="1899-12-30T00:00:00"/>
    <d v="2024-10-03T00:00:00"/>
    <s v="408-4016843-8769918"/>
    <s v="QNDF-34159 , 408-4016843-8769918"/>
    <n v="1"/>
    <n v="0"/>
    <n v="1440"/>
    <n v="0"/>
    <x v="10"/>
    <x v="5"/>
    <x v="42"/>
    <s v="QNDF-34159_TU-ETY-MM"/>
    <s v=""/>
  </r>
  <r>
    <x v="0"/>
    <s v="QNDF-3416"/>
    <x v="215"/>
    <s v="QNDF-AMZ"/>
    <s v="IGST-Taxincl."/>
    <s v="Amazon Online Sale"/>
    <x v="24"/>
    <x v="9"/>
    <s v="Bluewud Darien TV Unit Maple&amp; White(MF)"/>
    <s v="Maharashtra"/>
    <s v="94036000"/>
    <n v="1"/>
    <n v="18"/>
    <n v="3025"/>
    <n v="544"/>
    <n v="3569"/>
    <s v=""/>
    <d v="1899-12-30T00:00:00"/>
    <d v="2024-07-13T00:00:00"/>
    <s v="405-5693846-5348308"/>
    <s v="405-5693846-5348308, QNDF-3416"/>
    <n v="1"/>
    <n v="0"/>
    <n v="3025"/>
    <n v="0"/>
    <x v="10"/>
    <x v="5"/>
    <x v="215"/>
    <s v="QNDF-3416_TU-DRN-MF"/>
    <s v=""/>
  </r>
  <r>
    <x v="0"/>
    <s v="QNDF-34161"/>
    <x v="42"/>
    <s v="QNDF-AMZ"/>
    <s v="IGST-Taxincl."/>
    <s v="Amazon Online Sale"/>
    <x v="152"/>
    <x v="4"/>
    <s v="Bluewud Carlem ShoeRack 2 Door-Maple"/>
    <s v="Maharashtra"/>
    <s v="94036000"/>
    <n v="1"/>
    <n v="18"/>
    <n v="3389"/>
    <n v="610"/>
    <n v="3999"/>
    <s v=""/>
    <d v="1899-12-30T00:00:00"/>
    <d v="2024-10-03T00:00:00"/>
    <s v="406-5169382-4231565"/>
    <s v="QNDF-34161 , 406-5169382-4231565"/>
    <n v="1"/>
    <n v="0"/>
    <n v="3389"/>
    <n v="0"/>
    <x v="10"/>
    <x v="5"/>
    <x v="42"/>
    <s v="QNDF-34161_SR-CLM-2M"/>
    <s v=""/>
  </r>
  <r>
    <x v="0"/>
    <s v="QNDF-34162"/>
    <x v="42"/>
    <s v="QNDF-AMZ"/>
    <s v="IGST-Taxincl."/>
    <s v="Amazon Online Sale"/>
    <x v="59"/>
    <x v="9"/>
    <s v="Bluewud Reynold TV Unit -B.Maple Large"/>
    <s v="Andhra Pradesh"/>
    <s v="94036000"/>
    <n v="1"/>
    <n v="18"/>
    <n v="2203"/>
    <n v="396"/>
    <n v="2599"/>
    <s v=""/>
    <d v="1899-12-30T00:00:00"/>
    <d v="2024-10-11T00:00:00"/>
    <s v="406-0154800-2752377"/>
    <s v="QNDF-34162 , 406-0154800-2752377"/>
    <n v="1"/>
    <n v="0"/>
    <n v="2203"/>
    <n v="0"/>
    <x v="10"/>
    <x v="5"/>
    <x v="42"/>
    <s v="QNDF-34162_TU-RE-MI"/>
    <s v=""/>
  </r>
  <r>
    <x v="0"/>
    <s v="QNDF-34164"/>
    <x v="42"/>
    <s v="QNDF-AMZ"/>
    <s v="IGST-Taxincl."/>
    <s v="Amazon Online Sale"/>
    <x v="150"/>
    <x v="5"/>
    <s v="Bluewud Albert Floorcorner Rack - Wenge"/>
    <s v="Telangana"/>
    <s v="94036000"/>
    <n v="1"/>
    <n v="18"/>
    <n v="3219"/>
    <n v="580"/>
    <n v="3799"/>
    <s v=""/>
    <d v="1899-12-30T00:00:00"/>
    <d v="2024-10-12T00:00:00"/>
    <s v="402-5825747-7874726"/>
    <s v="QNDF-34164 , 402-5825747-7874726"/>
    <n v="1"/>
    <n v="0"/>
    <n v="3219"/>
    <n v="0"/>
    <x v="10"/>
    <x v="5"/>
    <x v="42"/>
    <s v="QNDF-34164_S-AE-W6"/>
    <s v=""/>
  </r>
  <r>
    <x v="0"/>
    <s v="QNDF-34165"/>
    <x v="42"/>
    <s v="QNDF-AMZ"/>
    <s v="IGST-Taxincl."/>
    <s v="Amazon Online Sale"/>
    <x v="292"/>
    <x v="19"/>
    <s v="Bluewud Roland-Organiger Stand(Wenge)"/>
    <s v="West Bengal"/>
    <s v="442190"/>
    <n v="1"/>
    <n v="12"/>
    <n v="503"/>
    <n v="60"/>
    <n v="563"/>
    <s v=""/>
    <d v="1899-12-30T00:00:00"/>
    <d v="2024-10-03T00:00:00"/>
    <s v="406-2350400-1592366"/>
    <s v="QNDF-34165 , 406-2350400-1592366"/>
    <n v="1"/>
    <n v="0"/>
    <n v="503"/>
    <n v="0"/>
    <x v="10"/>
    <x v="5"/>
    <x v="42"/>
    <s v="QNDF-34165_RH-RL-W"/>
    <s v=""/>
  </r>
  <r>
    <x v="0"/>
    <s v="QNDF-34167"/>
    <x v="42"/>
    <s v="QNDF-AMZ"/>
    <s v="IGST-Taxincl."/>
    <s v="Amazon Online Sale"/>
    <x v="8"/>
    <x v="5"/>
    <s v="Wudville Braine Floor standing wenge"/>
    <s v="Karnataka"/>
    <s v="94036000"/>
    <n v="1"/>
    <n v="18"/>
    <n v="1397"/>
    <n v="252"/>
    <n v="1649"/>
    <s v=""/>
    <d v="1899-12-30T00:00:00"/>
    <d v="2024-10-03T00:00:00"/>
    <s v="404-6867016-9431563"/>
    <s v="QNDF-34167 , 404-6867016-9431563"/>
    <n v="1"/>
    <n v="0"/>
    <n v="1397"/>
    <n v="0"/>
    <x v="10"/>
    <x v="5"/>
    <x v="42"/>
    <s v="QNDF-34167_S-BR-F6W"/>
    <s v=""/>
  </r>
  <r>
    <x v="0"/>
    <s v="QNDF-34169"/>
    <x v="42"/>
    <s v="QNDF-AMZ"/>
    <s v="IGST-Taxincl."/>
    <s v="Amazon Online Sale"/>
    <x v="46"/>
    <x v="13"/>
    <s v="Bluewud Jasden Kitchen Rack-Wenge"/>
    <s v="Maharashtra"/>
    <s v="94036000"/>
    <n v="1"/>
    <n v="18"/>
    <n v="1426"/>
    <n v="257"/>
    <n v="1683"/>
    <s v=""/>
    <d v="1899-12-30T00:00:00"/>
    <d v="2024-10-03T00:00:00"/>
    <s v="408-1461205-4964330"/>
    <s v="QNDF-34169 , 408-1461205-4964330"/>
    <n v="1"/>
    <n v="0"/>
    <n v="1426"/>
    <n v="0"/>
    <x v="10"/>
    <x v="5"/>
    <x v="42"/>
    <s v="QNDF-34169_KR-JSD-W"/>
    <s v=""/>
  </r>
  <r>
    <x v="0"/>
    <s v="QNDF-3417"/>
    <x v="215"/>
    <s v="QNDF-AMZ"/>
    <s v="IGST-Taxincl."/>
    <s v="Amazon Online Sale"/>
    <x v="199"/>
    <x v="12"/>
    <s v="Bluewud Oliver Bed Side Table(Drawer)LF"/>
    <s v="Karnataka"/>
    <s v="94036000"/>
    <n v="1"/>
    <n v="18"/>
    <n v="1694"/>
    <n v="305"/>
    <n v="1999"/>
    <s v=""/>
    <d v="1899-12-30T00:00:00"/>
    <d v="2024-07-09T00:00:00"/>
    <s v="402-0807647-5468330"/>
    <s v="QNDF-3417 , 402-0807647-5468330"/>
    <n v="1"/>
    <n v="0"/>
    <n v="1694"/>
    <n v="0"/>
    <x v="10"/>
    <x v="5"/>
    <x v="215"/>
    <s v="QNDF-3417_BT-OL-DLF"/>
    <s v=""/>
  </r>
  <r>
    <x v="0"/>
    <s v="QNDF-34170"/>
    <x v="42"/>
    <s v="QNDF-AMZ"/>
    <s v="IGST-Taxincl."/>
    <s v="Amazon Online Sale"/>
    <x v="146"/>
    <x v="3"/>
    <s v="Bluewud Maple Wall Book Shelf - Wenge"/>
    <s v="Rajasthan"/>
    <s v="94036000"/>
    <n v="1"/>
    <n v="18"/>
    <n v="1355"/>
    <n v="244"/>
    <n v="1599"/>
    <s v=""/>
    <d v="1899-12-30T00:00:00"/>
    <d v="2024-10-03T00:00:00"/>
    <s v="403-6813010-9621125"/>
    <s v="QNDF-34170 , 403-6813010-9621125"/>
    <n v="1"/>
    <n v="0"/>
    <n v="1355"/>
    <n v="0"/>
    <x v="10"/>
    <x v="5"/>
    <x v="42"/>
    <s v="QNDF-34170_SB-MPL-W"/>
    <s v=""/>
  </r>
  <r>
    <x v="0"/>
    <s v="QNDF-34171"/>
    <x v="42"/>
    <s v="QNDF-AMZ"/>
    <s v="IGST-Taxincl."/>
    <s v="Amazon Online Sale"/>
    <x v="147"/>
    <x v="5"/>
    <s v="Bluewud Crafte Wall Shelf - Wenge"/>
    <s v="Rajasthan"/>
    <s v="94036000"/>
    <n v="1"/>
    <n v="18"/>
    <n v="1525"/>
    <n v="274"/>
    <n v="1799"/>
    <s v=""/>
    <d v="1899-12-30T00:00:00"/>
    <d v="2024-10-03T00:00:00"/>
    <s v="403-6813010-9621125"/>
    <s v="QNDF-34171 , 403-6813010-9621125"/>
    <n v="1"/>
    <n v="0"/>
    <n v="1525"/>
    <n v="0"/>
    <x v="10"/>
    <x v="5"/>
    <x v="42"/>
    <s v="QNDF-34171_S-CRF-W"/>
    <s v=""/>
  </r>
  <r>
    <x v="0"/>
    <s v="QNDF-34173"/>
    <x v="42"/>
    <s v="QNDF-AMZ"/>
    <s v="IGST-Taxincl."/>
    <s v="Amazon Online Sale"/>
    <x v="154"/>
    <x v="5"/>
    <s v="Wudville Braine Floor standing Maple"/>
    <s v="Gujarat"/>
    <s v="94036000"/>
    <n v="1"/>
    <n v="18"/>
    <n v="1397"/>
    <n v="252"/>
    <n v="1649"/>
    <s v=""/>
    <d v="1899-12-30T00:00:00"/>
    <d v="2024-10-04T00:00:00"/>
    <s v="407-6707832-2837907"/>
    <s v="QNDF-34173 , 407-6707832-2837907"/>
    <n v="1"/>
    <n v="0"/>
    <n v="1397"/>
    <n v="0"/>
    <x v="10"/>
    <x v="5"/>
    <x v="42"/>
    <s v="QNDF-34173_S-BR-F6M"/>
    <s v=""/>
  </r>
  <r>
    <x v="0"/>
    <s v="QNDF-34176"/>
    <x v="42"/>
    <s v="QNDF-AMZ"/>
    <s v="IGST-Taxincl."/>
    <s v="Amazon Online Sale"/>
    <x v="201"/>
    <x v="9"/>
    <s v="Bluewud Anatdol TV Unit -Maple"/>
    <s v="Tamil Nadu"/>
    <s v="94036000"/>
    <n v="1"/>
    <n v="18"/>
    <n v="3389"/>
    <n v="610"/>
    <n v="3999"/>
    <s v=""/>
    <d v="1899-12-30T00:00:00"/>
    <d v="2024-10-11T00:00:00"/>
    <s v="405-2163016-2965108"/>
    <s v="QNDF-34176 , 405-2163016-2965108"/>
    <n v="1"/>
    <n v="0"/>
    <n v="3389"/>
    <n v="0"/>
    <x v="10"/>
    <x v="5"/>
    <x v="42"/>
    <s v="QNDF-34176_TU-ATD-M"/>
    <s v=""/>
  </r>
  <r>
    <x v="0"/>
    <s v="QNDF-34178"/>
    <x v="42"/>
    <s v="QNDF-AMZ"/>
    <s v="LGST-TaxIncl."/>
    <s v="Amazon Online Sale"/>
    <x v="246"/>
    <x v="5"/>
    <s v="Bluewud Louis Wall Shelf - Walnut"/>
    <s v="Uttar Pradesh"/>
    <s v="94036000"/>
    <n v="1"/>
    <n v="18"/>
    <n v="771"/>
    <n v="139"/>
    <n v="910"/>
    <s v=""/>
    <d v="1899-12-30T00:00:00"/>
    <d v="2024-10-04T00:00:00"/>
    <s v="406-0542810-4383504"/>
    <s v="QNDF-34178 , 406-0542810-4383504"/>
    <n v="1"/>
    <n v="0"/>
    <n v="771"/>
    <n v="0"/>
    <x v="10"/>
    <x v="5"/>
    <x v="42"/>
    <s v="QNDF-34178_S-LO-L5"/>
    <s v=""/>
  </r>
  <r>
    <x v="0"/>
    <s v="QNDF-3418"/>
    <x v="216"/>
    <s v="QNDF-AMZ"/>
    <s v="IGST-Taxincl."/>
    <s v="Amazon Online Sale"/>
    <x v="297"/>
    <x v="21"/>
    <s v="Bluewud Norel Monitor Stand-Maple Small"/>
    <s v="Karnataka"/>
    <s v="94036000"/>
    <n v="1"/>
    <n v="18"/>
    <n v="677"/>
    <n v="122"/>
    <n v="799"/>
    <s v=""/>
    <d v="1899-12-30T00:00:00"/>
    <d v="2024-07-09T00:00:00"/>
    <s v="403-1695808-1414725"/>
    <s v="QNDF-3418 , 403-1695808-1414725"/>
    <n v="1"/>
    <n v="0"/>
    <n v="677"/>
    <n v="0"/>
    <x v="10"/>
    <x v="5"/>
    <x v="216"/>
    <s v="QNDF-3418_TS-NL-STM"/>
    <s v=""/>
  </r>
  <r>
    <x v="0"/>
    <s v="QNDF-34180"/>
    <x v="42"/>
    <s v="QNDF-AMZ"/>
    <s v="IGST-Taxincl."/>
    <s v="Amazon Online Sale"/>
    <x v="24"/>
    <x v="9"/>
    <s v="Bluewud Darien TV Unit Maple&amp; White(MF)"/>
    <s v="Haryana"/>
    <s v="94036000"/>
    <n v="1"/>
    <n v="18"/>
    <n v="2711"/>
    <n v="488"/>
    <n v="3199"/>
    <s v=""/>
    <d v="1899-12-30T00:00:00"/>
    <d v="2024-10-10T00:00:00"/>
    <s v="405-2972786-5310731"/>
    <s v="QNDF-34180 , 405-2972786-5310731"/>
    <n v="1"/>
    <n v="0"/>
    <n v="2711"/>
    <n v="0"/>
    <x v="10"/>
    <x v="5"/>
    <x v="42"/>
    <s v="QNDF-34180_TU-DRN-MF"/>
    <s v=""/>
  </r>
  <r>
    <x v="0"/>
    <s v="QNDF-34182"/>
    <x v="42"/>
    <s v="QNDF-AMZ"/>
    <s v="IGST-Taxincl."/>
    <s v="Amazon Online Sale"/>
    <x v="158"/>
    <x v="9"/>
    <s v="Wudville Coober TV Unit Large-Maple"/>
    <s v="Kerala"/>
    <s v="94036000"/>
    <n v="1"/>
    <n v="18"/>
    <n v="1525"/>
    <n v="274"/>
    <n v="1799"/>
    <s v=""/>
    <d v="1899-12-30T00:00:00"/>
    <d v="2024-10-03T00:00:00"/>
    <s v="407-1979982-1659563"/>
    <s v="QNDF-34182 , 407-1979982-1659563"/>
    <n v="1"/>
    <n v="0"/>
    <n v="1525"/>
    <n v="0"/>
    <x v="10"/>
    <x v="5"/>
    <x v="42"/>
    <s v="QNDF-34182_TU-CBR-LAM"/>
    <s v=""/>
  </r>
  <r>
    <x v="0"/>
    <s v="QNDF-34186"/>
    <x v="42"/>
    <s v="QNDF-AMZ"/>
    <s v="IGST-Taxincl."/>
    <s v="Amazon Online Sale"/>
    <x v="246"/>
    <x v="5"/>
    <s v="Bluewud Louis Wall Shelf - Walnut"/>
    <s v="Karnataka"/>
    <s v="94036000"/>
    <n v="1"/>
    <n v="18"/>
    <n v="771"/>
    <n v="139"/>
    <n v="910"/>
    <s v=""/>
    <d v="1899-12-30T00:00:00"/>
    <d v="2024-10-04T00:00:00"/>
    <s v="405-0608619-5319531"/>
    <s v="QNDF-34186 , 405-0608619-5319531"/>
    <n v="1"/>
    <n v="0"/>
    <n v="771"/>
    <n v="0"/>
    <x v="10"/>
    <x v="5"/>
    <x v="42"/>
    <s v="QNDF-34186_S-LO-L5"/>
    <s v=""/>
  </r>
  <r>
    <x v="0"/>
    <s v="QNDF-34187"/>
    <x v="42"/>
    <s v="QNDF-AMZ"/>
    <s v="IGST-Taxincl."/>
    <s v="Amazon Online Sale"/>
    <x v="158"/>
    <x v="9"/>
    <s v="Wudville Coober TV Unit Large-Maple"/>
    <s v="Tamil Nadu"/>
    <s v="94036000"/>
    <n v="1"/>
    <n v="18"/>
    <n v="1525"/>
    <n v="274"/>
    <n v="1799"/>
    <s v=""/>
    <d v="1899-12-30T00:00:00"/>
    <d v="2024-10-03T00:00:00"/>
    <s v="407-8712306-3309962"/>
    <s v="QNDF-34187 , 407-8712306-3309962"/>
    <n v="1"/>
    <n v="0"/>
    <n v="1525"/>
    <n v="0"/>
    <x v="10"/>
    <x v="5"/>
    <x v="42"/>
    <s v="QNDF-34187_TU-CBR-LAM"/>
    <s v=""/>
  </r>
  <r>
    <x v="0"/>
    <s v="QNDF-34188"/>
    <x v="42"/>
    <s v="QNDF-AMZ"/>
    <s v="IGST-Taxincl."/>
    <s v="Amazon Online Sale"/>
    <x v="49"/>
    <x v="9"/>
    <s v="Bluewud Maisy SetTopbox Small Maple&amp;Wh."/>
    <s v="Rajasthan"/>
    <s v="94036000"/>
    <n v="1"/>
    <n v="18"/>
    <n v="906"/>
    <n v="163"/>
    <n v="1069"/>
    <s v=""/>
    <d v="1899-12-30T00:00:00"/>
    <d v="2024-10-07T00:00:00"/>
    <s v="406-4908345-0354728"/>
    <s v="QNDF-34188 , 406-4908345-0354728"/>
    <n v="1"/>
    <n v="0"/>
    <n v="906"/>
    <n v="0"/>
    <x v="10"/>
    <x v="5"/>
    <x v="42"/>
    <s v="QNDF-34188_TU-MA-STMF"/>
    <s v=""/>
  </r>
  <r>
    <x v="0"/>
    <s v="QNDF-3419"/>
    <x v="216"/>
    <s v="QNDF-AMZ"/>
    <s v="IGST-Taxincl."/>
    <s v="Amazon Online Sale"/>
    <x v="6"/>
    <x v="5"/>
    <s v="Bluewud Petree Wall Shelf - Wenge"/>
    <s v="Kerala"/>
    <s v="94036000"/>
    <n v="1"/>
    <n v="18"/>
    <n v="2143"/>
    <n v="386"/>
    <n v="2529"/>
    <s v=""/>
    <d v="1899-12-30T00:00:00"/>
    <d v="2024-07-09T00:00:00"/>
    <s v="408-7486976-7309164"/>
    <s v="QNDF-3419 , 408-7486976-7309164"/>
    <n v="1"/>
    <n v="0"/>
    <n v="2143"/>
    <n v="0"/>
    <x v="10"/>
    <x v="5"/>
    <x v="216"/>
    <s v="QNDF-3419_S-PTE-W"/>
    <s v=""/>
  </r>
  <r>
    <x v="0"/>
    <s v="QNDF-34190"/>
    <x v="42"/>
    <s v="QNDF-AMZ"/>
    <s v="IGST-Taxincl."/>
    <s v="Amazon Online Sale"/>
    <x v="46"/>
    <x v="13"/>
    <s v="Bluewud Jasden Kitchen Rack-Wenge"/>
    <s v="Tamil Nadu"/>
    <s v="94036000"/>
    <n v="1"/>
    <n v="18"/>
    <n v="1426"/>
    <n v="257"/>
    <n v="1683"/>
    <s v=""/>
    <d v="1899-12-30T00:00:00"/>
    <d v="2024-10-03T00:00:00"/>
    <s v="402-9228344-9459504"/>
    <s v="QNDF-34190 , 402-9228344-9459504"/>
    <n v="1"/>
    <n v="0"/>
    <n v="1426"/>
    <n v="0"/>
    <x v="10"/>
    <x v="5"/>
    <x v="42"/>
    <s v="QNDF-34190_KR-JSD-W"/>
    <s v=""/>
  </r>
  <r>
    <x v="0"/>
    <s v="QNDF-34192"/>
    <x v="42"/>
    <s v="QNDF-AMZ"/>
    <s v="IGST-Taxincl."/>
    <s v="Amazon Online Sale"/>
    <x v="8"/>
    <x v="5"/>
    <s v="Wudville Braine Floor standing wenge"/>
    <s v="Tamil Nadu"/>
    <s v="94036000"/>
    <n v="1"/>
    <n v="18"/>
    <n v="1397"/>
    <n v="252"/>
    <n v="1649"/>
    <s v=""/>
    <d v="1899-12-30T00:00:00"/>
    <d v="2024-10-03T00:00:00"/>
    <s v="406-4219631-0785154"/>
    <s v="QNDF-34192 , 406-4219631-0785154"/>
    <n v="1"/>
    <n v="0"/>
    <n v="1397"/>
    <n v="0"/>
    <x v="10"/>
    <x v="5"/>
    <x v="42"/>
    <s v="QNDF-34192_S-BR-F6W"/>
    <s v=""/>
  </r>
  <r>
    <x v="0"/>
    <s v="QNDF-34193"/>
    <x v="42"/>
    <s v="QNDF-AMZ"/>
    <s v="IGST-Taxincl."/>
    <s v="Amazon Online Sale"/>
    <x v="154"/>
    <x v="5"/>
    <s v="Wudville Braine Floor standing Maple"/>
    <s v="Mizoram"/>
    <s v="94036000"/>
    <n v="1"/>
    <n v="18"/>
    <n v="1397"/>
    <n v="252"/>
    <n v="1649"/>
    <s v=""/>
    <d v="1899-12-30T00:00:00"/>
    <d v="2024-10-04T00:00:00"/>
    <s v="406-0228326-1906775"/>
    <s v="QNDF-34193 , 406-0228326-1906775"/>
    <n v="1"/>
    <n v="0"/>
    <n v="1397"/>
    <n v="0"/>
    <x v="10"/>
    <x v="5"/>
    <x v="42"/>
    <s v="QNDF-34193_S-BR-F6M"/>
    <s v=""/>
  </r>
  <r>
    <x v="0"/>
    <s v="QNDF-34195"/>
    <x v="42"/>
    <s v="QNDF-AMZ"/>
    <s v="IGST-Taxincl."/>
    <s v="Amazon Online Sale"/>
    <x v="8"/>
    <x v="5"/>
    <s v="Wudville Braine Floor standing wenge"/>
    <s v="Karnataka"/>
    <s v="94036000"/>
    <n v="1"/>
    <n v="18"/>
    <n v="1397"/>
    <n v="252"/>
    <n v="1649"/>
    <s v=""/>
    <d v="1899-12-30T00:00:00"/>
    <d v="2024-10-03T00:00:00"/>
    <s v="403-0259874-7118776"/>
    <s v="QNDF-34195 , 403-0259874-7118776"/>
    <n v="1"/>
    <n v="0"/>
    <n v="1397"/>
    <n v="0"/>
    <x v="10"/>
    <x v="5"/>
    <x v="42"/>
    <s v="QNDF-34195_S-BR-F6W"/>
    <s v=""/>
  </r>
  <r>
    <x v="0"/>
    <s v="QNDF-34197"/>
    <x v="42"/>
    <s v="QNDF-AMZ"/>
    <s v="IGST-Taxincl."/>
    <s v="Amazon Online Sale"/>
    <x v="8"/>
    <x v="5"/>
    <s v="Wudville Braine Floor standing wenge"/>
    <s v="Kerala"/>
    <s v="94036000"/>
    <n v="1"/>
    <n v="18"/>
    <n v="1397"/>
    <n v="252"/>
    <n v="1649"/>
    <s v=""/>
    <d v="1899-12-30T00:00:00"/>
    <d v="2024-10-03T00:00:00"/>
    <s v="405-5663945-1936306"/>
    <s v="QNDF-34197 , 405-5663945-1936306"/>
    <n v="1"/>
    <n v="0"/>
    <n v="1397"/>
    <n v="0"/>
    <x v="10"/>
    <x v="5"/>
    <x v="42"/>
    <s v="QNDF-34197_S-BR-F6W"/>
    <s v=""/>
  </r>
  <r>
    <x v="0"/>
    <s v="QNDF-34198"/>
    <x v="42"/>
    <s v="QNDF-AMZ"/>
    <s v="IGST-Taxincl."/>
    <s v="Amazon Online Sale"/>
    <x v="251"/>
    <x v="5"/>
    <s v="Bluewud Javies Wall Decor Shelf - Wenge"/>
    <s v="Maharashtra"/>
    <s v="94036000"/>
    <n v="1"/>
    <n v="18"/>
    <n v="1397"/>
    <n v="252"/>
    <n v="1649"/>
    <s v=""/>
    <d v="1899-12-30T00:00:00"/>
    <d v="2024-10-03T00:00:00"/>
    <s v="404-8804993-8181168"/>
    <s v="QNDF-34198 , 404-8804993-8181168"/>
    <n v="1"/>
    <n v="0"/>
    <n v="1397"/>
    <n v="0"/>
    <x v="10"/>
    <x v="5"/>
    <x v="42"/>
    <s v="QNDF-34198_S-JVS-W"/>
    <s v=""/>
  </r>
  <r>
    <x v="0"/>
    <s v="QNDF-34199"/>
    <x v="42"/>
    <s v="QNDF-AMZ"/>
    <s v="IGST-Taxincl."/>
    <s v="Amazon Online Sale"/>
    <x v="8"/>
    <x v="5"/>
    <s v="Wudville Braine Floor standing wenge"/>
    <s v="Haryana"/>
    <s v="94036000"/>
    <n v="1"/>
    <n v="18"/>
    <n v="1397"/>
    <n v="252"/>
    <n v="1649"/>
    <s v=""/>
    <d v="1899-12-30T00:00:00"/>
    <d v="2024-10-06T00:00:00"/>
    <s v="407-7676912-4182744"/>
    <s v="QNDF-34199 , 407-7676912-4182744"/>
    <n v="1"/>
    <n v="0"/>
    <n v="1397"/>
    <n v="0"/>
    <x v="10"/>
    <x v="5"/>
    <x v="42"/>
    <s v="QNDF-34199_S-BR-F6W"/>
    <s v=""/>
  </r>
  <r>
    <x v="0"/>
    <s v="QNDF-342"/>
    <x v="148"/>
    <s v="QNDF-AMZ"/>
    <s v="IGST-Taxincl."/>
    <s v="Amazon Online Sale"/>
    <x v="247"/>
    <x v="14"/>
    <s v="Bluewud Rico Mini Dressing -Wenge"/>
    <s v="Jharkhand"/>
    <s v="94036000"/>
    <n v="1"/>
    <n v="18"/>
    <n v="1779"/>
    <n v="320"/>
    <n v="2099"/>
    <s v=""/>
    <d v="1899-12-30T00:00:00"/>
    <d v="2024-05-10T00:00:00"/>
    <s v="408-2536419-9655512"/>
    <s v="408-2536419-9655512 , QNDF-342"/>
    <n v="1"/>
    <n v="0"/>
    <n v="1779"/>
    <n v="0"/>
    <x v="10"/>
    <x v="5"/>
    <x v="148"/>
    <s v="QNDF-342_RT-RI-MW"/>
    <s v=""/>
  </r>
  <r>
    <x v="0"/>
    <s v="QNDF-3420"/>
    <x v="216"/>
    <s v="QNDF-AMZ"/>
    <s v="IGST-Taxincl."/>
    <s v="Amazon Online Sale"/>
    <x v="417"/>
    <x v="2"/>
    <s v="Bluewud Hemming Study Table Walnut"/>
    <s v="Haryana"/>
    <s v="94036000"/>
    <n v="1"/>
    <n v="18"/>
    <n v="2440"/>
    <n v="439"/>
    <n v="2879"/>
    <s v=""/>
    <d v="1899-12-30T00:00:00"/>
    <d v="2024-07-10T00:00:00"/>
    <s v="407-6663228-8625138"/>
    <s v="QNDF-3420 , 407-6663228-8625138"/>
    <n v="1"/>
    <n v="0"/>
    <n v="2440"/>
    <n v="0"/>
    <x v="10"/>
    <x v="5"/>
    <x v="216"/>
    <s v="QNDF-3420_ST-HE-L"/>
    <s v=""/>
  </r>
  <r>
    <x v="0"/>
    <s v="QNDF-34203"/>
    <x v="42"/>
    <s v="QNDF-AMZ"/>
    <s v="IGST-Taxincl."/>
    <s v="Amazon Online Sale"/>
    <x v="154"/>
    <x v="5"/>
    <s v="Wudville Braine Floor standing Maple"/>
    <s v="Maharashtra"/>
    <s v="94036000"/>
    <n v="1"/>
    <n v="18"/>
    <n v="0"/>
    <n v="0"/>
    <n v="0"/>
    <s v=""/>
    <d v="1899-12-30T00:00:00"/>
    <d v="2024-10-03T00:00:00"/>
    <s v="408-5729754-4816310"/>
    <s v="QNDF-34203 , 408-5729754-4816310"/>
    <n v="1"/>
    <n v="0"/>
    <n v="0"/>
    <n v="0"/>
    <x v="10"/>
    <x v="5"/>
    <x v="42"/>
    <s v="QNDF-34203_S-BR-F6M"/>
    <s v=""/>
  </r>
  <r>
    <x v="0"/>
    <s v="QNDF-34204"/>
    <x v="42"/>
    <s v="QNDF-AMZ"/>
    <s v="IGST-Taxincl."/>
    <s v="Amazon Online Sale"/>
    <x v="34"/>
    <x v="6"/>
    <s v="Bluewud Skywood KH with Shelf (Wenge)"/>
    <s v="Karnataka"/>
    <s v="442190"/>
    <n v="1"/>
    <n v="12"/>
    <n v="535"/>
    <n v="64"/>
    <n v="599"/>
    <s v=""/>
    <d v="1899-12-30T00:00:00"/>
    <d v="2024-10-03T00:00:00"/>
    <s v="404-6500009-7501951"/>
    <s v="QNDF-34204 , 404-6500009-7501951"/>
    <n v="1"/>
    <n v="0"/>
    <n v="535"/>
    <n v="0"/>
    <x v="10"/>
    <x v="5"/>
    <x v="42"/>
    <s v="QNDF-34204_RG-KHS-SW-W1"/>
    <s v=""/>
  </r>
  <r>
    <x v="0"/>
    <s v="QNDF-34207"/>
    <x v="42"/>
    <s v="QNDF-AMZ"/>
    <s v="IGST-Taxincl."/>
    <s v="Amazon Online Sale"/>
    <x v="34"/>
    <x v="6"/>
    <s v="Bluewud Skywood KH with Shelf (Wenge)"/>
    <s v="West Bengal"/>
    <s v="442190"/>
    <n v="1"/>
    <n v="12"/>
    <n v="535"/>
    <n v="64"/>
    <n v="599"/>
    <s v=""/>
    <d v="1899-12-30T00:00:00"/>
    <d v="2024-10-04T00:00:00"/>
    <s v="403-6007474-7677960"/>
    <s v="QNDF-34207 , 403-6007474-7677960"/>
    <n v="1"/>
    <n v="0"/>
    <n v="535"/>
    <n v="0"/>
    <x v="10"/>
    <x v="5"/>
    <x v="42"/>
    <s v="QNDF-34207_RG-KHS-SW-W1"/>
    <s v=""/>
  </r>
  <r>
    <x v="0"/>
    <s v="QNDF-34208"/>
    <x v="42"/>
    <s v="QNDF-AMZ"/>
    <s v="IGST-Taxincl."/>
    <s v="Amazon Online Sale"/>
    <x v="64"/>
    <x v="6"/>
    <s v="Bluewud Torene 18 key Box (Wenge)"/>
    <s v="Maharashtra"/>
    <s v="442190"/>
    <n v="1"/>
    <n v="12"/>
    <n v="1325"/>
    <n v="159"/>
    <n v="1484"/>
    <s v=""/>
    <d v="1899-12-30T00:00:00"/>
    <d v="2024-10-03T00:00:00"/>
    <s v="405-6348975-2116332"/>
    <s v="QNDF-34208 , 405-6348975-2116332"/>
    <n v="1"/>
    <n v="0"/>
    <n v="1325"/>
    <n v="0"/>
    <x v="10"/>
    <x v="5"/>
    <x v="42"/>
    <s v="QNDF-34208_KH-TO-18W"/>
    <s v=""/>
  </r>
  <r>
    <x v="0"/>
    <s v="QNDF-34209"/>
    <x v="42"/>
    <s v="QNDF-AMZ"/>
    <s v="IGST-Taxincl."/>
    <s v="Amazon Online Sale"/>
    <x v="84"/>
    <x v="9"/>
    <s v="Bluewud Aero Set Top Box Large (Wenge)"/>
    <s v="Punjab"/>
    <s v="94036000"/>
    <n v="1"/>
    <n v="18"/>
    <n v="1186"/>
    <n v="213"/>
    <n v="1399"/>
    <s v=""/>
    <d v="1899-12-30T00:00:00"/>
    <d v="2024-10-03T00:00:00"/>
    <s v="406-9287378-6638722"/>
    <s v="QNDF-34209 , 406-9287378-6638722"/>
    <n v="1"/>
    <n v="0"/>
    <n v="1186"/>
    <n v="0"/>
    <x v="10"/>
    <x v="5"/>
    <x v="42"/>
    <s v="QNDF-34209_TU-ARO-LAW"/>
    <s v=""/>
  </r>
  <r>
    <x v="0"/>
    <s v="QNDF-3421"/>
    <x v="216"/>
    <s v="QNDF-AMZ"/>
    <s v="IGST-Taxincl."/>
    <s v="Amazon Online Sale"/>
    <x v="138"/>
    <x v="6"/>
    <s v="Bluewud Skywood Key Holder Wenge Big"/>
    <s v="Telangana"/>
    <s v="442190"/>
    <n v="1"/>
    <n v="12"/>
    <n v="401"/>
    <n v="48"/>
    <n v="449"/>
    <s v=""/>
    <d v="1899-12-30T00:00:00"/>
    <d v="2024-07-09T00:00:00"/>
    <s v="403-4182191-1624355"/>
    <s v="QNDF-3421 , 403-4182191-1624355"/>
    <n v="1"/>
    <n v="0"/>
    <n v="401"/>
    <n v="0"/>
    <x v="10"/>
    <x v="5"/>
    <x v="216"/>
    <s v="QNDF-3421_RG-KH-SW-WB"/>
    <s v=""/>
  </r>
  <r>
    <x v="0"/>
    <s v="QNDF-34212"/>
    <x v="42"/>
    <s v="QNDF-AMZ"/>
    <s v="IGST-Taxincl."/>
    <s v="Amazon Online Sale"/>
    <x v="297"/>
    <x v="21"/>
    <s v="Bluewud Norel Monitor Stand-Maple Small"/>
    <s v="Maharashtra"/>
    <s v="94036000"/>
    <n v="1"/>
    <n v="18"/>
    <n v="508"/>
    <n v="91"/>
    <n v="599"/>
    <s v=""/>
    <d v="1899-12-30T00:00:00"/>
    <d v="2024-10-03T00:00:00"/>
    <s v="171-9778669-1432319"/>
    <s v="QNDF-34212 , 171-9778669-1432319"/>
    <n v="1"/>
    <n v="0"/>
    <n v="508"/>
    <n v="0"/>
    <x v="10"/>
    <x v="5"/>
    <x v="42"/>
    <s v="QNDF-34212_TS-NL-STM"/>
    <s v=""/>
  </r>
  <r>
    <x v="0"/>
    <s v="QNDF-34214"/>
    <x v="42"/>
    <s v="QNDF-AMZ"/>
    <s v="IGST-Taxincl."/>
    <s v="Amazon Online Sale"/>
    <x v="34"/>
    <x v="6"/>
    <s v="Bluewud Skywood KH with Shelf (Wenge)"/>
    <s v="Karnataka"/>
    <s v="442190"/>
    <n v="1"/>
    <n v="12"/>
    <n v="513"/>
    <n v="62"/>
    <n v="575"/>
    <s v=""/>
    <d v="1899-12-30T00:00:00"/>
    <d v="2024-10-03T00:00:00"/>
    <s v="403-8564909-4093143"/>
    <s v="QNDF-34214 , 403-8564909-4093143"/>
    <n v="1"/>
    <n v="0"/>
    <n v="513"/>
    <n v="0"/>
    <x v="10"/>
    <x v="5"/>
    <x v="42"/>
    <s v="QNDF-34214_RG-KHS-SW-W1"/>
    <s v=""/>
  </r>
  <r>
    <x v="0"/>
    <s v="QNDF-34216"/>
    <x v="42"/>
    <s v="QNDF-AMZ"/>
    <s v="IGST-Taxincl."/>
    <s v="Amazon Online Sale"/>
    <x v="34"/>
    <x v="6"/>
    <s v="Bluewud Skywood KH with Shelf (Wenge)"/>
    <s v="Telangana"/>
    <s v="442190"/>
    <n v="1"/>
    <n v="12"/>
    <n v="535"/>
    <n v="64"/>
    <n v="599"/>
    <s v=""/>
    <d v="1899-12-30T00:00:00"/>
    <d v="2024-10-03T00:00:00"/>
    <s v="408-2653020-4281954"/>
    <s v="QNDF-34216 , 408-2653020-4281954"/>
    <n v="1"/>
    <n v="0"/>
    <n v="535"/>
    <n v="0"/>
    <x v="10"/>
    <x v="5"/>
    <x v="42"/>
    <s v="QNDF-34216_RG-KHS-SW-W1"/>
    <s v=""/>
  </r>
  <r>
    <x v="0"/>
    <s v="QNDF-34217"/>
    <x v="42"/>
    <s v="QNDF-AMZ"/>
    <s v="IGST-Taxincl."/>
    <s v="Amazon Online Sale"/>
    <x v="56"/>
    <x v="6"/>
    <s v="Bluewud Walrore Wolf Emblem Key-Maple"/>
    <s v="Telangana"/>
    <s v="442190"/>
    <n v="1"/>
    <n v="12"/>
    <n v="338"/>
    <n v="41"/>
    <n v="379"/>
    <s v=""/>
    <d v="1899-12-30T00:00:00"/>
    <d v="2024-10-03T00:00:00"/>
    <s v="403-6401327-7616368"/>
    <s v="QNDF-34217 , 403-6401327-7616368"/>
    <n v="1"/>
    <n v="0"/>
    <n v="338"/>
    <n v="0"/>
    <x v="10"/>
    <x v="5"/>
    <x v="42"/>
    <s v="QNDF-34217_KH-WLR-M"/>
    <s v=""/>
  </r>
  <r>
    <x v="0"/>
    <s v="QNDF-3422"/>
    <x v="216"/>
    <s v="QNDF-AMZ"/>
    <s v="IGST-Taxincl."/>
    <s v="Amazon Online Sale"/>
    <x v="251"/>
    <x v="5"/>
    <s v="Bluewud Javies Wall Decor Shelf - Wenge"/>
    <s v="Maharashtra"/>
    <s v="94036000"/>
    <n v="1"/>
    <n v="18"/>
    <n v="1558"/>
    <n v="281"/>
    <n v="1839"/>
    <s v=""/>
    <d v="1899-12-30T00:00:00"/>
    <d v="2024-07-09T00:00:00"/>
    <s v="405-8585803-9621906"/>
    <s v="QNDF-3422 , 405-8585803-9621906"/>
    <n v="1"/>
    <n v="0"/>
    <n v="1558"/>
    <n v="0"/>
    <x v="10"/>
    <x v="5"/>
    <x v="216"/>
    <s v="QNDF-3422_S-JVS-W"/>
    <s v=""/>
  </r>
  <r>
    <x v="0"/>
    <s v="QNDF-34220"/>
    <x v="42"/>
    <s v="QNDF-AMZ"/>
    <s v="IGST-Taxincl."/>
    <s v="Amazon Online Sale"/>
    <x v="325"/>
    <x v="1"/>
    <s v="Bluewud Smohn Coffee Table-B.Maple &amp; Ivo"/>
    <s v="Karnataka"/>
    <s v="94036000"/>
    <n v="1"/>
    <n v="18"/>
    <n v="2372"/>
    <n v="427"/>
    <n v="2799"/>
    <s v=""/>
    <d v="1899-12-30T00:00:00"/>
    <d v="2024-10-04T00:00:00"/>
    <s v="406-6753920-1426768"/>
    <s v="QNDF-34220 , 406-6753920-1426768"/>
    <n v="1"/>
    <n v="0"/>
    <n v="2372"/>
    <n v="0"/>
    <x v="10"/>
    <x v="5"/>
    <x v="42"/>
    <s v="QNDF-34220_CT-SH.E-MI"/>
    <s v=""/>
  </r>
  <r>
    <x v="0"/>
    <s v="QNDF-34222"/>
    <x v="42"/>
    <s v="QNDF-AMZ"/>
    <s v="IGST-Taxincl."/>
    <s v="Amazon Online Sale"/>
    <x v="134"/>
    <x v="3"/>
    <s v="Bluewud Walten Book Shelf - Walnut"/>
    <s v="Madhya Pradesh"/>
    <s v="94036000"/>
    <n v="1"/>
    <n v="18"/>
    <n v="1525"/>
    <n v="274"/>
    <n v="1799"/>
    <s v=""/>
    <d v="1899-12-30T00:00:00"/>
    <d v="2024-10-04T00:00:00"/>
    <s v="407-3190261-5983515"/>
    <s v="QNDF-34222 , 407-3190261-5983515"/>
    <n v="1"/>
    <n v="0"/>
    <n v="1525"/>
    <n v="0"/>
    <x v="10"/>
    <x v="5"/>
    <x v="42"/>
    <s v="QNDF-34222_SB-WA-L"/>
    <s v=""/>
  </r>
  <r>
    <x v="0"/>
    <s v="QNDF-34223"/>
    <x v="42"/>
    <s v="QNDF-AMZ"/>
    <s v="IGST-Taxincl."/>
    <s v="Amazon Online Sale"/>
    <x v="154"/>
    <x v="5"/>
    <s v="Wudville Braine Floor standing Maple"/>
    <s v="West Bengal"/>
    <s v="94036000"/>
    <n v="1"/>
    <n v="18"/>
    <n v="1397"/>
    <n v="252"/>
    <n v="1649"/>
    <s v=""/>
    <d v="1899-12-30T00:00:00"/>
    <d v="2024-10-04T00:00:00"/>
    <s v="407-8254775-4037120"/>
    <s v="QNDF-34223 , 407-8254775-4037120"/>
    <n v="1"/>
    <n v="0"/>
    <n v="1397"/>
    <n v="0"/>
    <x v="10"/>
    <x v="5"/>
    <x v="42"/>
    <s v="QNDF-34223_S-BR-F6M"/>
    <s v=""/>
  </r>
  <r>
    <x v="0"/>
    <s v="QNDF-34224"/>
    <x v="42"/>
    <s v="QNDF-AMZ"/>
    <s v="IGST-Taxincl."/>
    <s v="Amazon Online Sale"/>
    <x v="251"/>
    <x v="5"/>
    <s v="Bluewud Javies Wall Decor Shelf - Wenge"/>
    <s v="Bihar"/>
    <s v="94036000"/>
    <n v="1"/>
    <n v="18"/>
    <n v="1397"/>
    <n v="252"/>
    <n v="1649"/>
    <s v=""/>
    <d v="1899-12-30T00:00:00"/>
    <d v="2024-10-03T00:00:00"/>
    <s v="404-6118379-6138742"/>
    <s v="QNDF-34224 , 404-6118379-6138742"/>
    <n v="1"/>
    <n v="0"/>
    <n v="1397"/>
    <n v="0"/>
    <x v="10"/>
    <x v="5"/>
    <x v="42"/>
    <s v="QNDF-34224_S-JVS-W"/>
    <s v=""/>
  </r>
  <r>
    <x v="0"/>
    <s v="QNDF-34225"/>
    <x v="42"/>
    <s v="QNDF-AMZ"/>
    <s v="IGST-Taxincl."/>
    <s v="Amazon Online Sale"/>
    <x v="201"/>
    <x v="9"/>
    <s v="Bluewud Anatdol TV Unit -Maple"/>
    <s v="Tamil Nadu"/>
    <s v="94036000"/>
    <n v="1"/>
    <n v="18"/>
    <n v="3389"/>
    <n v="610"/>
    <n v="3999"/>
    <s v=""/>
    <d v="1899-12-30T00:00:00"/>
    <d v="2024-10-11T00:00:00"/>
    <s v="403-5663140-0621120"/>
    <s v="QNDF-34225 , 403-5663140-0621120"/>
    <n v="1"/>
    <n v="0"/>
    <n v="3389"/>
    <n v="0"/>
    <x v="10"/>
    <x v="5"/>
    <x v="42"/>
    <s v="QNDF-34225_TU-ATD-M"/>
    <s v=""/>
  </r>
  <r>
    <x v="0"/>
    <s v="QNDF-34226"/>
    <x v="42"/>
    <s v="QNDF-AMZ"/>
    <s v="IGST-Taxincl."/>
    <s v="Amazon Online Sale"/>
    <x v="49"/>
    <x v="9"/>
    <s v="Bluewud Maisy SetTopbox Small Maple&amp;Wh."/>
    <s v="Maharashtra"/>
    <s v="94036000"/>
    <n v="1"/>
    <n v="18"/>
    <n v="906"/>
    <n v="163"/>
    <n v="1069"/>
    <s v=""/>
    <d v="1899-12-30T00:00:00"/>
    <d v="2024-10-03T00:00:00"/>
    <s v="406-6903608-5729931"/>
    <s v="QNDF-34226 , 406-6903608-5729931"/>
    <n v="1"/>
    <n v="0"/>
    <n v="906"/>
    <n v="0"/>
    <x v="10"/>
    <x v="5"/>
    <x v="42"/>
    <s v="QNDF-34226_TU-MA-STMF"/>
    <s v=""/>
  </r>
  <r>
    <x v="0"/>
    <s v="QNDF-34228"/>
    <x v="42"/>
    <s v="QNDF-AMZ"/>
    <s v="IGST-Taxincl."/>
    <s v="Amazon Online Sale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10-11T00:00:00"/>
    <s v="402-3804223-6654720"/>
    <s v="QNDF-34228 , 402-3804223-6654720"/>
    <n v="1"/>
    <n v="0"/>
    <n v="2711"/>
    <n v="0"/>
    <x v="10"/>
    <x v="5"/>
    <x v="42"/>
    <s v="QNDF-34228_TU-DRN-MF"/>
    <s v=""/>
  </r>
  <r>
    <x v="0"/>
    <s v="QNDF-3423"/>
    <x v="216"/>
    <s v="QNDF-AMZ"/>
    <s v="IGST-Taxincl."/>
    <s v="Amazon Online Sale"/>
    <x v="275"/>
    <x v="2"/>
    <s v="Bluewud Gustowe Wall Mount Table-Wenge"/>
    <s v="Tamil Nadu"/>
    <s v="94036000"/>
    <n v="1"/>
    <n v="18"/>
    <n v="1389"/>
    <n v="250"/>
    <n v="1639"/>
    <s v=""/>
    <d v="1899-12-30T00:00:00"/>
    <d v="2024-07-09T00:00:00"/>
    <s v="404-8204780-1655534"/>
    <s v="QNDF-3423 , 404-8204780-1655534"/>
    <n v="1"/>
    <n v="0"/>
    <n v="1389"/>
    <n v="0"/>
    <x v="10"/>
    <x v="5"/>
    <x v="216"/>
    <s v="QNDF-3423_ST-GSE-WMNW"/>
    <s v=""/>
  </r>
  <r>
    <x v="0"/>
    <s v="QNDF-34230"/>
    <x v="42"/>
    <s v="QNDF-AMZ"/>
    <s v="IGST-Taxincl."/>
    <s v="Amazon Online Sale"/>
    <x v="307"/>
    <x v="9"/>
    <s v="Bluewud Petel TV Unit -Maple"/>
    <s v="Andhra Pradesh"/>
    <s v="94036000"/>
    <n v="1"/>
    <n v="18"/>
    <n v="2965"/>
    <n v="534"/>
    <n v="3499"/>
    <s v=""/>
    <d v="1899-12-30T00:00:00"/>
    <d v="2024-10-03T00:00:00"/>
    <s v="402-5548805-1122701"/>
    <s v="QNDF-34230 , 402-5548805-1122701"/>
    <n v="1"/>
    <n v="0"/>
    <n v="2965"/>
    <n v="0"/>
    <x v="10"/>
    <x v="5"/>
    <x v="42"/>
    <s v="QNDF-34230_TU-PTL-M"/>
    <s v=""/>
  </r>
  <r>
    <x v="0"/>
    <s v="QNDF-34231"/>
    <x v="42"/>
    <s v="QNDF-AMZ"/>
    <s v="IGST-Taxincl."/>
    <s v="Amazon Online Sale"/>
    <x v="274"/>
    <x v="1"/>
    <s v="Bluewud Victor Coffee Table - Wenge"/>
    <s v="Telangana"/>
    <s v="94036000"/>
    <n v="1"/>
    <n v="18"/>
    <n v="2711"/>
    <n v="488"/>
    <n v="3199"/>
    <s v=""/>
    <d v="1899-12-30T00:00:00"/>
    <d v="2024-10-03T00:00:00"/>
    <s v="407-2771485-8946724"/>
    <s v="QNDF-34231 , 407-2771485-8946724"/>
    <n v="1"/>
    <n v="0"/>
    <n v="2711"/>
    <n v="0"/>
    <x v="10"/>
    <x v="5"/>
    <x v="42"/>
    <s v="QNDF-34231_CT-VC-W"/>
    <s v=""/>
  </r>
  <r>
    <x v="0"/>
    <s v="QNDF-34232"/>
    <x v="42"/>
    <s v="QNDF-AMZ"/>
    <s v="IGST-Taxincl."/>
    <s v="Amazon Online Sale"/>
    <x v="297"/>
    <x v="21"/>
    <s v="Bluewud Norel Monitor Stand-Maple Small"/>
    <s v="Maharashtra"/>
    <s v="94036000"/>
    <n v="1"/>
    <n v="18"/>
    <n v="508"/>
    <n v="91"/>
    <n v="599"/>
    <s v=""/>
    <d v="1899-12-30T00:00:00"/>
    <d v="2024-10-03T00:00:00"/>
    <s v="406-7840317-7593130"/>
    <s v="QNDF-34232 , 406-7840317-7593130"/>
    <n v="1"/>
    <n v="0"/>
    <n v="508"/>
    <n v="0"/>
    <x v="10"/>
    <x v="5"/>
    <x v="42"/>
    <s v="QNDF-34232_TS-NL-STM"/>
    <s v=""/>
  </r>
  <r>
    <x v="0"/>
    <s v="QNDF-34233"/>
    <x v="42"/>
    <s v="QNDF-AMZ"/>
    <s v="IGST-Taxincl."/>
    <s v="Amazon Online Sale"/>
    <x v="158"/>
    <x v="9"/>
    <s v="Wudville Coober TV Unit Large-Maple"/>
    <s v="Telangana"/>
    <s v="94036000"/>
    <n v="1"/>
    <n v="18"/>
    <n v="1525"/>
    <n v="274"/>
    <n v="1799"/>
    <s v=""/>
    <d v="1899-12-30T00:00:00"/>
    <d v="2024-10-03T00:00:00"/>
    <s v="407-2771485-8946724"/>
    <s v="QNDF-34233 , 407-2771485-8946724"/>
    <n v="1"/>
    <n v="0"/>
    <n v="1525"/>
    <n v="0"/>
    <x v="10"/>
    <x v="5"/>
    <x v="42"/>
    <s v="QNDF-34233_TU-CBR-LAM"/>
    <s v=""/>
  </r>
  <r>
    <x v="0"/>
    <s v="QNDF-34234"/>
    <x v="42"/>
    <s v="QNDF-AMZ"/>
    <s v="LGST-TaxIncl."/>
    <s v="Amazon Online Sale"/>
    <x v="201"/>
    <x v="9"/>
    <s v="Bluewud Anatdol TV Unit -Maple"/>
    <s v="Uttar Pradesh"/>
    <s v="94036000"/>
    <n v="1"/>
    <n v="18"/>
    <n v="3389"/>
    <n v="610"/>
    <n v="3999"/>
    <s v=""/>
    <d v="1899-12-30T00:00:00"/>
    <d v="2024-10-10T00:00:00"/>
    <s v="403-3658445-8006769"/>
    <s v="QNDF-34234 , 403-3658445-8006769"/>
    <n v="1"/>
    <n v="0"/>
    <n v="3389"/>
    <n v="0"/>
    <x v="10"/>
    <x v="5"/>
    <x v="42"/>
    <s v="QNDF-34234_TU-ATD-M"/>
    <s v=""/>
  </r>
  <r>
    <x v="0"/>
    <s v="QNDF-34235"/>
    <x v="42"/>
    <s v="QNDF-AMZ"/>
    <s v="IGST-Taxincl."/>
    <s v="Amazon Online Sale"/>
    <x v="201"/>
    <x v="9"/>
    <s v="Bluewud Anatdol TV Unit -Maple"/>
    <s v="Karnataka"/>
    <s v="94036000"/>
    <n v="1"/>
    <n v="18"/>
    <n v="3389"/>
    <n v="610"/>
    <n v="3999"/>
    <s v=""/>
    <d v="1899-12-30T00:00:00"/>
    <d v="2024-10-11T00:00:00"/>
    <s v="407-6584105-0077966"/>
    <s v="QNDF-34235 , 407-6584105-0077966"/>
    <n v="1"/>
    <n v="0"/>
    <n v="3389"/>
    <n v="0"/>
    <x v="10"/>
    <x v="5"/>
    <x v="42"/>
    <s v="QNDF-34235_TU-ATD-M"/>
    <s v=""/>
  </r>
  <r>
    <x v="0"/>
    <s v="QNDF-34236"/>
    <x v="42"/>
    <s v="QNDF-AMZ"/>
    <s v="IGST-Taxincl."/>
    <s v="Amazon Online Sale"/>
    <x v="32"/>
    <x v="9"/>
    <s v="Bluewud ReyloyeTV Unit(Wenge&amp;White)Small"/>
    <s v="Delhi"/>
    <s v="94036000"/>
    <n v="1"/>
    <n v="18"/>
    <n v="3177"/>
    <n v="572"/>
    <n v="3749"/>
    <s v=""/>
    <d v="1899-12-30T00:00:00"/>
    <d v="2024-10-03T00:00:00"/>
    <s v="403-3629224-9430735"/>
    <s v="QNDF-34236 , 403-3629224-9430735"/>
    <n v="1"/>
    <n v="0"/>
    <n v="3177"/>
    <n v="0"/>
    <x v="10"/>
    <x v="5"/>
    <x v="42"/>
    <s v="QNDF-34236_TU-RYE-STWF"/>
    <s v=""/>
  </r>
  <r>
    <x v="0"/>
    <s v="QNDF-34237"/>
    <x v="42"/>
    <s v="QNDF-AMZ"/>
    <s v="IGST-Taxincl."/>
    <s v="Amazon Online Sale"/>
    <x v="34"/>
    <x v="6"/>
    <s v="Bluewud Skywood KH with Shelf (Wenge)"/>
    <s v="Telangana"/>
    <s v="442190"/>
    <n v="1"/>
    <n v="12"/>
    <n v="535"/>
    <n v="64"/>
    <n v="599"/>
    <s v=""/>
    <d v="1899-12-30T00:00:00"/>
    <d v="2024-10-03T00:00:00"/>
    <s v="405-4158550-8113136"/>
    <s v="QNDF-34237 , 405-4158550-8113136"/>
    <n v="1"/>
    <n v="0"/>
    <n v="535"/>
    <n v="0"/>
    <x v="10"/>
    <x v="5"/>
    <x v="42"/>
    <s v="QNDF-34237_RG-KHS-SW-W1"/>
    <s v=""/>
  </r>
  <r>
    <x v="0"/>
    <s v="QNDF-34238"/>
    <x v="43"/>
    <s v="QNDF-AMZ"/>
    <s v="LGST-TaxIncl."/>
    <s v="Amazon Online Sale"/>
    <x v="292"/>
    <x v="19"/>
    <s v="Bluewud Roland-Organiger Stand(Wenge)"/>
    <s v="Uttar Pradesh"/>
    <s v="442190"/>
    <n v="1"/>
    <n v="12"/>
    <n v="503"/>
    <n v="60"/>
    <n v="563"/>
    <s v=""/>
    <d v="1899-12-30T00:00:00"/>
    <d v="2024-10-04T00:00:00"/>
    <s v="171-4924343-4973930"/>
    <s v="QNDF-34238 , 171-4924343-4973930"/>
    <n v="1"/>
    <n v="0"/>
    <n v="503"/>
    <n v="0"/>
    <x v="10"/>
    <x v="5"/>
    <x v="43"/>
    <s v="QNDF-34238_RH-RL-W"/>
    <s v=""/>
  </r>
  <r>
    <x v="0"/>
    <s v="QNDF-34239"/>
    <x v="43"/>
    <s v="QNDF-AMZ"/>
    <s v="LGST-TaxIncl."/>
    <s v="Amazon Online Sale"/>
    <x v="117"/>
    <x v="3"/>
    <s v="Bluewud Walten Book Shelf - Wenge"/>
    <s v="Uttar Pradesh"/>
    <s v="94036000"/>
    <n v="1"/>
    <n v="18"/>
    <n v="1525"/>
    <n v="274"/>
    <n v="1799"/>
    <s v=""/>
    <d v="1899-12-30T00:00:00"/>
    <d v="2024-10-06T00:00:00"/>
    <s v="402-0561777-0129132"/>
    <s v="QNDF-34239 , 402-0561777-0129132"/>
    <n v="1"/>
    <n v="0"/>
    <n v="1525"/>
    <n v="0"/>
    <x v="10"/>
    <x v="5"/>
    <x v="43"/>
    <s v="QNDF-34239_SB-WA-W"/>
    <s v=""/>
  </r>
  <r>
    <x v="0"/>
    <s v="QNDF-3424"/>
    <x v="216"/>
    <s v="QNDF-AMZ"/>
    <s v="IGST-Taxincl."/>
    <s v="Amazon Online Sale"/>
    <x v="46"/>
    <x v="13"/>
    <s v="Bluewud Jasden Kitchen Rack-Wenge"/>
    <s v="Tamil Nadu"/>
    <s v="94036000"/>
    <n v="1"/>
    <n v="18"/>
    <n v="1558"/>
    <n v="281"/>
    <n v="1839"/>
    <s v=""/>
    <d v="1899-12-30T00:00:00"/>
    <d v="2024-07-09T00:00:00"/>
    <s v="405-4911943-7188319"/>
    <s v="QNDF-3424 , 405-4911943-7188319"/>
    <n v="1"/>
    <n v="0"/>
    <n v="1558"/>
    <n v="0"/>
    <x v="10"/>
    <x v="5"/>
    <x v="216"/>
    <s v="QNDF-3424_KR-JSD-W"/>
    <s v=""/>
  </r>
  <r>
    <x v="0"/>
    <s v="QNDF-34240"/>
    <x v="43"/>
    <s v="QNDF-AMZ"/>
    <s v="IGST-Taxincl."/>
    <s v="Amazon Online Sale"/>
    <x v="183"/>
    <x v="9"/>
    <s v="Bluewud Maisy SetTopbox Large Maple&amp;Wh."/>
    <s v="Haryana"/>
    <s v="94036000"/>
    <n v="1"/>
    <n v="18"/>
    <n v="1075"/>
    <n v="194"/>
    <n v="1269"/>
    <s v=""/>
    <d v="1899-12-30T00:00:00"/>
    <d v="2024-10-03T00:00:00"/>
    <s v="404-1751495-4592338"/>
    <s v="QNDF-34240 , 404-1751495-4592338"/>
    <n v="1"/>
    <n v="0"/>
    <n v="1075"/>
    <n v="0"/>
    <x v="10"/>
    <x v="5"/>
    <x v="43"/>
    <s v="QNDF-34240_TU-MA-LAMF"/>
    <s v=""/>
  </r>
  <r>
    <x v="0"/>
    <s v="QNDF-34241"/>
    <x v="43"/>
    <s v="QNDF-AMZ"/>
    <s v="LGST-TaxIncl."/>
    <s v="Amazon Online Sale"/>
    <x v="111"/>
    <x v="3"/>
    <s v="Bluewud Seonn Bookshelf-Maple&amp;beige"/>
    <s v="Uttar Pradesh"/>
    <s v="94036000"/>
    <n v="1"/>
    <n v="18"/>
    <n v="3601"/>
    <n v="648"/>
    <n v="4249"/>
    <s v=""/>
    <d v="1899-12-30T00:00:00"/>
    <d v="2024-10-10T00:00:00"/>
    <s v="407-1969707-9693919"/>
    <s v="QNDF-34241 , 407-1969707-9693919"/>
    <n v="1"/>
    <n v="0"/>
    <n v="3601"/>
    <n v="0"/>
    <x v="10"/>
    <x v="5"/>
    <x v="43"/>
    <s v="QNDF-34241_SB-SN-NMI"/>
    <s v=""/>
  </r>
  <r>
    <x v="0"/>
    <s v="QNDF-34242"/>
    <x v="43"/>
    <s v="QNDF-AMZ"/>
    <s v="IGST-Taxincl."/>
    <s v="Amazon Online Sale"/>
    <x v="124"/>
    <x v="9"/>
    <s v="Bluewud Averyl TV Unit- Maple"/>
    <s v="Jammu &amp; Kashmir"/>
    <s v="94036000"/>
    <n v="1"/>
    <n v="18"/>
    <n v="2711"/>
    <n v="488"/>
    <n v="3199"/>
    <s v=""/>
    <d v="1899-12-30T00:00:00"/>
    <d v="2024-10-11T00:00:00"/>
    <s v="407-7033954-9915550"/>
    <s v="QNDF-34242 , 407-7033954-9915550"/>
    <n v="1"/>
    <n v="0"/>
    <n v="2711"/>
    <n v="0"/>
    <x v="10"/>
    <x v="5"/>
    <x v="43"/>
    <s v="QNDF-34242_TU-AYL-M"/>
    <s v=""/>
  </r>
  <r>
    <x v="0"/>
    <s v="QNDF-34243"/>
    <x v="43"/>
    <s v="QNDF-AMZ"/>
    <s v="IGST-Taxincl."/>
    <s v="Amazon Online Sale"/>
    <x v="8"/>
    <x v="5"/>
    <s v="Wudville Braine Floor standing wenge"/>
    <s v="Karnataka"/>
    <s v="94036000"/>
    <n v="1"/>
    <n v="18"/>
    <n v="1397"/>
    <n v="252"/>
    <n v="1649"/>
    <s v=""/>
    <d v="1899-12-30T00:00:00"/>
    <d v="2024-10-04T00:00:00"/>
    <s v="407-8641040-4893120"/>
    <s v="QNDF-34243 , 407-8641040-4893120"/>
    <n v="1"/>
    <n v="0"/>
    <n v="1397"/>
    <n v="0"/>
    <x v="10"/>
    <x v="5"/>
    <x v="43"/>
    <s v="QNDF-34243_S-BR-F6W"/>
    <s v=""/>
  </r>
  <r>
    <x v="0"/>
    <s v="QNDF-34244"/>
    <x v="43"/>
    <s v="QNDF-AMZ"/>
    <s v="IGST-Taxincl."/>
    <s v="Amazon Online Sale"/>
    <x v="251"/>
    <x v="5"/>
    <s v="Bluewud Javies Wall Decor Shelf - Wenge"/>
    <s v="Assam"/>
    <s v="94036000"/>
    <n v="1"/>
    <n v="18"/>
    <n v="1397"/>
    <n v="252"/>
    <n v="1649"/>
    <s v=""/>
    <d v="1899-12-30T00:00:00"/>
    <d v="2024-10-10T00:00:00"/>
    <s v="404-8150429-5530757"/>
    <s v="QNDF-34244 , 404-8150429-5530757"/>
    <n v="1"/>
    <n v="0"/>
    <n v="1397"/>
    <n v="0"/>
    <x v="10"/>
    <x v="5"/>
    <x v="43"/>
    <s v="QNDF-34244_S-JVS-W"/>
    <s v=""/>
  </r>
  <r>
    <x v="0"/>
    <s v="QNDF-34245"/>
    <x v="43"/>
    <s v="QNDF-AMZ"/>
    <s v="IGST-Taxincl."/>
    <s v="Amazon Online Sale"/>
    <x v="147"/>
    <x v="5"/>
    <s v="Bluewud Crafte Wall Shelf - Wenge"/>
    <s v="Gujarat"/>
    <s v="94036000"/>
    <n v="1"/>
    <n v="18"/>
    <n v="1525"/>
    <n v="274"/>
    <n v="1799"/>
    <s v=""/>
    <d v="1899-12-30T00:00:00"/>
    <d v="2024-10-07T00:00:00"/>
    <s v="403-2048673-1063542"/>
    <s v="QNDF-34245 , 403-2048673-1063542"/>
    <n v="1"/>
    <n v="0"/>
    <n v="1525"/>
    <n v="0"/>
    <x v="10"/>
    <x v="5"/>
    <x v="43"/>
    <s v="QNDF-34245_S-CRF-W"/>
    <s v=""/>
  </r>
  <r>
    <x v="0"/>
    <s v="QNDF-34246"/>
    <x v="43"/>
    <s v="QNDF-AMZ"/>
    <s v="IGST-Taxincl."/>
    <s v="Amazon Online Sale"/>
    <x v="111"/>
    <x v="3"/>
    <s v="Bluewud Seonn Bookshelf-Maple&amp;beige"/>
    <s v="West Bengal"/>
    <s v="94036000"/>
    <n v="1"/>
    <n v="18"/>
    <n v="3601"/>
    <n v="648"/>
    <n v="4249"/>
    <s v=""/>
    <d v="1899-12-30T00:00:00"/>
    <d v="2024-10-11T00:00:00"/>
    <s v="402-7006814-5041914"/>
    <s v="QNDF-34246 , 402-7006814-5041914"/>
    <n v="1"/>
    <n v="0"/>
    <n v="3601"/>
    <n v="0"/>
    <x v="10"/>
    <x v="5"/>
    <x v="43"/>
    <s v="QNDF-34246_SB-SN-NMI"/>
    <s v=""/>
  </r>
  <r>
    <x v="0"/>
    <s v="QNDF-34247"/>
    <x v="43"/>
    <s v="QNDF-AMZ"/>
    <s v="LGST-TaxIncl."/>
    <s v="Amazon Online Sale"/>
    <x v="24"/>
    <x v="9"/>
    <s v="Bluewud Darien TV Unit Maple&amp; White(MF)"/>
    <s v="Uttar Pradesh"/>
    <s v="94036000"/>
    <n v="1"/>
    <n v="18"/>
    <n v="2711"/>
    <n v="488"/>
    <n v="3199"/>
    <s v=""/>
    <d v="1899-12-30T00:00:00"/>
    <d v="2024-10-11T00:00:00"/>
    <s v="171-6938211-9916328"/>
    <s v="QNDF-34247 , 171-6938211-9916328"/>
    <n v="1"/>
    <n v="0"/>
    <n v="2711"/>
    <n v="0"/>
    <x v="10"/>
    <x v="5"/>
    <x v="43"/>
    <s v="QNDF-34247_TU-DRN-MF"/>
    <s v=""/>
  </r>
  <r>
    <x v="0"/>
    <s v="QNDF-34248"/>
    <x v="43"/>
    <s v="QNDF-AMZ"/>
    <s v="IGST-Taxincl."/>
    <s v="Amazon Online Sale"/>
    <x v="34"/>
    <x v="6"/>
    <s v="Bluewud Skywood KH with Shelf (Wenge)"/>
    <s v="Kerala"/>
    <s v="442190"/>
    <n v="1"/>
    <n v="12"/>
    <n v="535"/>
    <n v="64"/>
    <n v="599"/>
    <s v=""/>
    <d v="1899-12-30T00:00:00"/>
    <d v="2024-10-04T00:00:00"/>
    <s v="403-0209845-9661918"/>
    <s v="QNDF-34248 , 403-0209845-9661918"/>
    <n v="1"/>
    <n v="0"/>
    <n v="535"/>
    <n v="0"/>
    <x v="10"/>
    <x v="5"/>
    <x v="43"/>
    <s v="QNDF-34248_RG-KHS-SW-W1"/>
    <s v=""/>
  </r>
  <r>
    <x v="0"/>
    <s v="QNDF-34249"/>
    <x v="43"/>
    <s v="QNDF-AMZ"/>
    <s v="IGST-Taxincl."/>
    <s v="Amazon Online Sale"/>
    <x v="296"/>
    <x v="9"/>
    <s v="Bluewud Reynold TV Unit (Walnut Large)"/>
    <s v="Tamil Nadu"/>
    <s v="94036000"/>
    <n v="1"/>
    <n v="18"/>
    <n v="2160"/>
    <n v="389"/>
    <n v="2549"/>
    <s v=""/>
    <d v="1899-12-30T00:00:00"/>
    <d v="2024-10-04T00:00:00"/>
    <s v="403-0809999-6023550"/>
    <s v="QNDF-34249 , 403-0809999-6023550"/>
    <n v="1"/>
    <n v="0"/>
    <n v="2160"/>
    <n v="0"/>
    <x v="10"/>
    <x v="5"/>
    <x v="43"/>
    <s v="QNDF-34249_TU-RE-LAL"/>
    <s v=""/>
  </r>
  <r>
    <x v="0"/>
    <s v="QNDF-3425"/>
    <x v="216"/>
    <s v="QNDF-AMZ"/>
    <s v="IGST-Taxincl."/>
    <s v="Amazon Online Sale"/>
    <x v="138"/>
    <x v="6"/>
    <s v="Bluewud Skywood Key Holder Wenge Big"/>
    <s v="Karnataka"/>
    <s v="442190"/>
    <n v="1"/>
    <n v="12"/>
    <n v="401"/>
    <n v="48"/>
    <n v="449"/>
    <s v=""/>
    <d v="1899-12-30T00:00:00"/>
    <d v="2024-07-09T00:00:00"/>
    <s v="405-0139094-0024342"/>
    <s v="QNDF-3425 , 405-0139094-0024342"/>
    <n v="1"/>
    <n v="0"/>
    <n v="401"/>
    <n v="0"/>
    <x v="10"/>
    <x v="5"/>
    <x v="216"/>
    <s v="QNDF-3425_RG-KH-SW-WB"/>
    <s v=""/>
  </r>
  <r>
    <x v="0"/>
    <s v="QNDF-34250"/>
    <x v="43"/>
    <s v="QNDF-AMZ"/>
    <s v="IGST-Taxincl."/>
    <s v="Amazon Online Sale"/>
    <x v="178"/>
    <x v="9"/>
    <s v="Bluewud Toska TV Unit Large-Maple(LAMI)"/>
    <s v="Haryana"/>
    <s v="94036000"/>
    <n v="1"/>
    <n v="18"/>
    <n v="1423"/>
    <n v="256"/>
    <n v="1679"/>
    <s v=""/>
    <d v="1899-12-30T00:00:00"/>
    <d v="2024-10-03T00:00:00"/>
    <s v="408-0959633-5393148"/>
    <s v="QNDF-34250 , 408-0959633-5393148"/>
    <n v="1"/>
    <n v="0"/>
    <n v="1423"/>
    <n v="0"/>
    <x v="10"/>
    <x v="5"/>
    <x v="43"/>
    <s v="QNDF-34250_TU-TK-LAMI"/>
    <s v=""/>
  </r>
  <r>
    <x v="0"/>
    <s v="QNDF-34251"/>
    <x v="43"/>
    <s v="QNDF-AMZ"/>
    <s v="IGST-Taxincl."/>
    <s v="Amazon Online Sale"/>
    <x v="53"/>
    <x v="5"/>
    <s v="Bluewud Javies Wall Decor Shelf - Maple"/>
    <s v="Haryana"/>
    <s v="94036000"/>
    <n v="1"/>
    <n v="18"/>
    <n v="1397"/>
    <n v="252"/>
    <n v="1649"/>
    <s v=""/>
    <d v="1899-12-30T00:00:00"/>
    <d v="2024-10-03T00:00:00"/>
    <s v="407-9785821-7846720"/>
    <s v="QNDF-34251 , 407-9785821-7846720"/>
    <n v="1"/>
    <n v="0"/>
    <n v="1397"/>
    <n v="0"/>
    <x v="10"/>
    <x v="5"/>
    <x v="43"/>
    <s v="QNDF-34251_S-JVS-M"/>
    <s v=""/>
  </r>
  <r>
    <x v="0"/>
    <s v="QNDF-34252"/>
    <x v="43"/>
    <s v="QNDF-AMZ"/>
    <s v="IGST-Taxincl."/>
    <s v="Amazon Online Sale"/>
    <x v="59"/>
    <x v="9"/>
    <s v="Bluewud Reynold TV Unit -B.Maple Large"/>
    <s v="Telangana"/>
    <s v="94036000"/>
    <n v="1"/>
    <n v="18"/>
    <n v="2203"/>
    <n v="396"/>
    <n v="2599"/>
    <s v=""/>
    <d v="1899-12-30T00:00:00"/>
    <d v="2024-10-04T00:00:00"/>
    <s v="402-6168104-4537955"/>
    <s v="QNDF-34252 , 402-6168104-4537955"/>
    <n v="1"/>
    <n v="0"/>
    <n v="2203"/>
    <n v="0"/>
    <x v="10"/>
    <x v="5"/>
    <x v="43"/>
    <s v="QNDF-34252_TU-RE-MI"/>
    <s v=""/>
  </r>
  <r>
    <x v="0"/>
    <s v="QNDF-34253"/>
    <x v="43"/>
    <s v="QNDF-AMZ"/>
    <s v="IGST-Taxincl."/>
    <s v="Amazon Online Sale"/>
    <x v="24"/>
    <x v="9"/>
    <s v="Bluewud Darien TV Unit Maple&amp; White(MF)"/>
    <s v="Tamil Nadu"/>
    <s v="94036000"/>
    <n v="1"/>
    <n v="18"/>
    <n v="2711"/>
    <n v="488"/>
    <n v="3199"/>
    <s v=""/>
    <d v="1899-12-30T00:00:00"/>
    <d v="2024-10-11T00:00:00"/>
    <s v="407-7419430-0198755"/>
    <s v="QNDF-34253 , 407-7419430-0198755"/>
    <n v="1"/>
    <n v="0"/>
    <n v="2711"/>
    <n v="0"/>
    <x v="10"/>
    <x v="5"/>
    <x v="43"/>
    <s v="QNDF-34253_TU-DRN-MF"/>
    <s v=""/>
  </r>
  <r>
    <x v="0"/>
    <s v="QNDF-34254"/>
    <x v="43"/>
    <s v="QNDF-AMZ"/>
    <s v="IGST-Taxincl."/>
    <s v="Amazon Online Sale"/>
    <x v="8"/>
    <x v="5"/>
    <s v="Wudville Braine Floor standing wenge"/>
    <s v="Karnataka"/>
    <s v="94036000"/>
    <n v="1"/>
    <n v="18"/>
    <n v="1397"/>
    <n v="252"/>
    <n v="1649"/>
    <s v=""/>
    <d v="1899-12-30T00:00:00"/>
    <d v="2024-10-04T00:00:00"/>
    <s v="403-8925755-9311502"/>
    <s v="QNDF-34254 , 403-8925755-9311502"/>
    <n v="1"/>
    <n v="0"/>
    <n v="1397"/>
    <n v="0"/>
    <x v="10"/>
    <x v="5"/>
    <x v="43"/>
    <s v="QNDF-34254_S-BR-F6W"/>
    <s v=""/>
  </r>
  <r>
    <x v="0"/>
    <s v="QNDF-34255"/>
    <x v="43"/>
    <s v="QNDF-AMZ"/>
    <s v="IGST-Taxincl."/>
    <s v="Amazon Online Sale"/>
    <x v="124"/>
    <x v="9"/>
    <s v="Bluewud Averyl TV Unit- Maple"/>
    <s v="Maharashtra"/>
    <s v="94036000"/>
    <n v="1"/>
    <n v="18"/>
    <n v="2711"/>
    <n v="488"/>
    <n v="3199"/>
    <s v=""/>
    <d v="1899-12-30T00:00:00"/>
    <d v="2024-10-11T00:00:00"/>
    <s v="171-6356012-0497948"/>
    <s v="QNDF-34255 , 171-6356012-0497948"/>
    <n v="1"/>
    <n v="0"/>
    <n v="2711"/>
    <n v="0"/>
    <x v="10"/>
    <x v="5"/>
    <x v="43"/>
    <s v="QNDF-34255_TU-AYL-M"/>
    <s v=""/>
  </r>
  <r>
    <x v="0"/>
    <s v="QNDF-34256"/>
    <x v="43"/>
    <s v="QNDF-AMZ"/>
    <s v="IGST-Taxincl."/>
    <s v="Amazon Online Sale"/>
    <x v="8"/>
    <x v="5"/>
    <s v="Wudville Braine Floor standing wenge"/>
    <s v="West Bengal"/>
    <s v="94036000"/>
    <n v="1"/>
    <n v="18"/>
    <n v="1397"/>
    <n v="252"/>
    <n v="1649"/>
    <s v=""/>
    <d v="1899-12-30T00:00:00"/>
    <d v="2024-10-04T00:00:00"/>
    <s v="408-1790447-0182727"/>
    <s v="QNDF-34256 , 408-1790447-0182727"/>
    <n v="1"/>
    <n v="0"/>
    <n v="1397"/>
    <n v="0"/>
    <x v="10"/>
    <x v="5"/>
    <x v="43"/>
    <s v="QNDF-34256_S-BR-F6W"/>
    <s v=""/>
  </r>
  <r>
    <x v="0"/>
    <s v="QNDF-34257"/>
    <x v="43"/>
    <s v="QNDF-AMZ"/>
    <s v="IGST-Taxincl."/>
    <s v="Amazon Online Sale"/>
    <x v="175"/>
    <x v="4"/>
    <s v="Bluewud Carlem ShoeRack 2 Door -Wenge"/>
    <s v="Rajasthan"/>
    <s v="94036000"/>
    <n v="1"/>
    <n v="18"/>
    <n v="3389"/>
    <n v="610"/>
    <n v="3999"/>
    <s v=""/>
    <d v="1899-12-30T00:00:00"/>
    <d v="2024-10-04T00:00:00"/>
    <s v="171-9876407-5125940"/>
    <s v="QNDF-34257 , 171-9876407-5125940"/>
    <n v="1"/>
    <n v="0"/>
    <n v="3389"/>
    <n v="0"/>
    <x v="10"/>
    <x v="5"/>
    <x v="43"/>
    <s v="QNDF-34257_SR-CLM-2W"/>
    <s v=""/>
  </r>
  <r>
    <x v="0"/>
    <s v="QNDF-34258"/>
    <x v="43"/>
    <s v="QNDF-AMZ"/>
    <s v="IGST-Taxincl."/>
    <s v="Amazon Online Sale"/>
    <x v="59"/>
    <x v="9"/>
    <s v="Bluewud Reynold TV Unit -B.Maple Large"/>
    <s v="Karnataka"/>
    <s v="94036000"/>
    <n v="1"/>
    <n v="18"/>
    <n v="2203"/>
    <n v="396"/>
    <n v="2599"/>
    <s v=""/>
    <d v="1899-12-30T00:00:00"/>
    <d v="2024-10-04T00:00:00"/>
    <s v="404-2935095-1649969"/>
    <s v="QNDF-34258 , 404-2935095-1649969"/>
    <n v="1"/>
    <n v="0"/>
    <n v="2203"/>
    <n v="0"/>
    <x v="10"/>
    <x v="5"/>
    <x v="43"/>
    <s v="QNDF-34258_TU-RE-MI"/>
    <s v=""/>
  </r>
  <r>
    <x v="0"/>
    <s v="QNDF-34259"/>
    <x v="43"/>
    <s v="QNDF-AMZ"/>
    <s v="IGST-Taxincl."/>
    <s v="Amazon Online Sale"/>
    <x v="201"/>
    <x v="9"/>
    <s v="Bluewud Anatdol TV Unit -Maple"/>
    <s v="Jharkhand"/>
    <s v="94036000"/>
    <n v="1"/>
    <n v="18"/>
    <n v="3389"/>
    <n v="610"/>
    <n v="3999"/>
    <s v=""/>
    <d v="1899-12-30T00:00:00"/>
    <d v="2024-10-11T00:00:00"/>
    <s v="406-6839675-5852308"/>
    <s v="QNDF-34259 , 406-6839675-5852308"/>
    <n v="1"/>
    <n v="0"/>
    <n v="3389"/>
    <n v="0"/>
    <x v="10"/>
    <x v="5"/>
    <x v="43"/>
    <s v="QNDF-34259_TU-ATD-M"/>
    <s v=""/>
  </r>
  <r>
    <x v="0"/>
    <s v="QNDF-3426"/>
    <x v="216"/>
    <s v="QNDF-AMZ"/>
    <s v="IGST-Taxincl."/>
    <s v="Amazon Online Sale"/>
    <x v="237"/>
    <x v="9"/>
    <s v="Bluewud Primax TV Unit (Large) Wenge"/>
    <s v="Maharashtra"/>
    <s v="94036000"/>
    <n v="1"/>
    <n v="18"/>
    <n v="3109"/>
    <n v="560"/>
    <n v="3669"/>
    <s v=""/>
    <d v="1899-12-30T00:00:00"/>
    <d v="2024-07-11T00:00:00"/>
    <s v="171-3404384-5401914"/>
    <s v="QNDF-3426 , 171-3404384-5401914"/>
    <n v="1"/>
    <n v="0"/>
    <n v="3109"/>
    <n v="0"/>
    <x v="10"/>
    <x v="5"/>
    <x v="216"/>
    <s v="QNDF-3426_TU-PM-LAW"/>
    <s v=""/>
  </r>
  <r>
    <x v="0"/>
    <s v="QNDF-34260"/>
    <x v="43"/>
    <s v="QNDF-AMZ"/>
    <s v="IGST-Taxincl."/>
    <s v="Amazon Online Sale"/>
    <x v="84"/>
    <x v="9"/>
    <s v="Bluewud Aero Set Top Box Large (Wenge)"/>
    <s v="Delhi"/>
    <s v="94036000"/>
    <n v="1"/>
    <n v="18"/>
    <n v="1186"/>
    <n v="213"/>
    <n v="1399"/>
    <s v=""/>
    <d v="1899-12-30T00:00:00"/>
    <d v="2024-10-03T00:00:00"/>
    <s v="171-8170564-2216301"/>
    <s v="QNDF-34260 , 171-8170564-2216301"/>
    <n v="1"/>
    <n v="0"/>
    <n v="1186"/>
    <n v="0"/>
    <x v="10"/>
    <x v="5"/>
    <x v="43"/>
    <s v="QNDF-34260_TU-ARO-LAW"/>
    <s v=""/>
  </r>
  <r>
    <x v="0"/>
    <s v="QNDF-34261"/>
    <x v="43"/>
    <s v="QNDF-AMZ"/>
    <s v="IGST-Taxincl."/>
    <s v="Amazon Online Sale"/>
    <x v="201"/>
    <x v="9"/>
    <s v="Bluewud Anatdol TV Unit -Maple"/>
    <s v="Kerala"/>
    <s v="94036000"/>
    <n v="1"/>
    <n v="18"/>
    <n v="3389"/>
    <n v="610"/>
    <n v="3999"/>
    <s v=""/>
    <d v="1899-12-30T00:00:00"/>
    <d v="2024-10-11T00:00:00"/>
    <s v="407-6634602-3798748"/>
    <s v="QNDF-34261 , 407-6634602-3798748"/>
    <n v="1"/>
    <n v="0"/>
    <n v="3389"/>
    <n v="0"/>
    <x v="10"/>
    <x v="5"/>
    <x v="43"/>
    <s v="QNDF-34261_TU-ATD-M"/>
    <s v=""/>
  </r>
  <r>
    <x v="0"/>
    <s v="QNDF-34262"/>
    <x v="43"/>
    <s v="QNDF-AMZ"/>
    <s v="IGST-Taxincl."/>
    <s v="Amazon Online Sale"/>
    <x v="53"/>
    <x v="5"/>
    <s v="Bluewud Javies Wall Decor Shelf - Maple"/>
    <s v="Karnataka"/>
    <s v="94036000"/>
    <n v="1"/>
    <n v="18"/>
    <n v="1397"/>
    <n v="252"/>
    <n v="1649"/>
    <s v=""/>
    <d v="1899-12-30T00:00:00"/>
    <d v="2024-10-04T00:00:00"/>
    <s v="403-2878606-9641121"/>
    <s v="QNDF-34262 , 403-2878606-9641121"/>
    <n v="1"/>
    <n v="0"/>
    <n v="1397"/>
    <n v="0"/>
    <x v="10"/>
    <x v="5"/>
    <x v="43"/>
    <s v="QNDF-34262_S-JVS-M"/>
    <s v=""/>
  </r>
  <r>
    <x v="0"/>
    <s v="QNDF-34263"/>
    <x v="43"/>
    <s v="QNDF-AMZ"/>
    <s v="IGST-Taxincl."/>
    <s v="Amazon Online Sale"/>
    <x v="34"/>
    <x v="6"/>
    <s v="Bluewud Skywood KH with Shelf (Wenge)"/>
    <s v="Maharashtra"/>
    <s v="442190"/>
    <n v="1"/>
    <n v="12"/>
    <n v="535"/>
    <n v="64"/>
    <n v="599"/>
    <s v=""/>
    <d v="1899-12-30T00:00:00"/>
    <d v="2024-10-04T00:00:00"/>
    <s v="407-9790608-7638723"/>
    <s v="QNDF-34263 , 407-9790608-7638723"/>
    <n v="1"/>
    <n v="0"/>
    <n v="535"/>
    <n v="0"/>
    <x v="10"/>
    <x v="5"/>
    <x v="43"/>
    <s v="QNDF-34263_RG-KHS-SW-W1"/>
    <s v=""/>
  </r>
  <r>
    <x v="0"/>
    <s v="QNDF-34264"/>
    <x v="43"/>
    <s v="QNDF-AMZ"/>
    <s v="IGST-Taxincl."/>
    <s v="Amazon Online Sale"/>
    <x v="8"/>
    <x v="5"/>
    <s v="Wudville Braine Floor standing wenge"/>
    <s v="Karnataka"/>
    <s v="94036000"/>
    <n v="1"/>
    <n v="18"/>
    <n v="1397"/>
    <n v="252"/>
    <n v="1649"/>
    <s v=""/>
    <d v="1899-12-30T00:00:00"/>
    <d v="2024-10-04T00:00:00"/>
    <s v="402-9356300-7170741"/>
    <s v="QNDF-34264 , 402-9356300-7170741"/>
    <n v="1"/>
    <n v="0"/>
    <n v="1397"/>
    <n v="0"/>
    <x v="10"/>
    <x v="5"/>
    <x v="43"/>
    <s v="QNDF-34264_S-BR-F6W"/>
    <s v=""/>
  </r>
  <r>
    <x v="0"/>
    <s v="QNDF-34265"/>
    <x v="43"/>
    <s v="QNDF-AMZ"/>
    <s v="IGST-Taxincl."/>
    <s v="Amazon Online Sale"/>
    <x v="251"/>
    <x v="5"/>
    <s v="Bluewud Javies Wall Decor Shelf - Wenge"/>
    <s v="Jharkhand"/>
    <s v="94036000"/>
    <n v="1"/>
    <n v="18"/>
    <n v="1397"/>
    <n v="252"/>
    <n v="1649"/>
    <s v=""/>
    <d v="1899-12-30T00:00:00"/>
    <d v="2024-10-04T00:00:00"/>
    <s v="407-9497724-1709167"/>
    <s v="QNDF-34265 , 407-9497724-1709167"/>
    <n v="1"/>
    <n v="0"/>
    <n v="1397"/>
    <n v="0"/>
    <x v="10"/>
    <x v="5"/>
    <x v="43"/>
    <s v="QNDF-34265_S-JVS-W"/>
    <s v=""/>
  </r>
  <r>
    <x v="0"/>
    <s v="QNDF-34266"/>
    <x v="43"/>
    <s v="QNDF-AMZ"/>
    <s v="IGST-Taxincl."/>
    <s v="Amazon Online Sale"/>
    <x v="124"/>
    <x v="9"/>
    <s v="Bluewud Averyl TV Unit- Maple"/>
    <s v="Tamil Nadu"/>
    <s v="94036000"/>
    <n v="1"/>
    <n v="18"/>
    <n v="2711"/>
    <n v="488"/>
    <n v="3199"/>
    <s v=""/>
    <d v="1899-12-30T00:00:00"/>
    <d v="2024-10-11T00:00:00"/>
    <s v="171-5802937-3433913"/>
    <s v="QNDF-34266 , 171-5802937-3433913"/>
    <n v="1"/>
    <n v="0"/>
    <n v="2711"/>
    <n v="0"/>
    <x v="10"/>
    <x v="5"/>
    <x v="43"/>
    <s v="QNDF-34266_TU-AYL-M"/>
    <s v=""/>
  </r>
  <r>
    <x v="0"/>
    <s v="QNDF-34268"/>
    <x v="43"/>
    <s v="QNDF-AMZ"/>
    <s v="IGST-Taxincl."/>
    <s v="Amazon Online Sale"/>
    <x v="147"/>
    <x v="5"/>
    <s v="Bluewud Crafte Wall Shelf - Wenge"/>
    <s v="Telangana"/>
    <s v="94036000"/>
    <n v="1"/>
    <n v="18"/>
    <n v="1525"/>
    <n v="274"/>
    <n v="1799"/>
    <s v=""/>
    <d v="1899-12-30T00:00:00"/>
    <d v="2024-10-04T00:00:00"/>
    <s v="171-7477264-2453143"/>
    <s v="QNDF-34268 , 171-7477264-2453143"/>
    <n v="1"/>
    <n v="0"/>
    <n v="1525"/>
    <n v="0"/>
    <x v="10"/>
    <x v="5"/>
    <x v="43"/>
    <s v="QNDF-34268_S-CRF-W"/>
    <s v=""/>
  </r>
  <r>
    <x v="0"/>
    <s v="QNDF-34270"/>
    <x v="43"/>
    <s v="QNDF-AMZ"/>
    <s v="IGST-Taxincl."/>
    <s v="Amazon Online Sale"/>
    <x v="183"/>
    <x v="9"/>
    <s v="Bluewud Maisy SetTopbox Large Maple&amp;Wh."/>
    <s v="Kerala"/>
    <s v="94036000"/>
    <n v="1"/>
    <n v="18"/>
    <n v="1075"/>
    <n v="194"/>
    <n v="1269"/>
    <s v=""/>
    <d v="1899-12-30T00:00:00"/>
    <d v="2024-10-04T00:00:00"/>
    <s v="404-4257624-5123537"/>
    <s v="QNDF-34270 , 404-4257624-5123537"/>
    <n v="1"/>
    <n v="0"/>
    <n v="1075"/>
    <n v="0"/>
    <x v="10"/>
    <x v="5"/>
    <x v="43"/>
    <s v="QNDF-34270_TU-MA-LAMF"/>
    <s v=""/>
  </r>
  <r>
    <x v="0"/>
    <s v="QNDF-34274"/>
    <x v="43"/>
    <s v="QNDF-AMZ"/>
    <s v="IGST-Taxincl."/>
    <s v="Amazon Online Sale"/>
    <x v="59"/>
    <x v="9"/>
    <s v="Bluewud Reynold TV Unit -B.Maple Large"/>
    <s v="Haryana"/>
    <s v="94036000"/>
    <n v="1"/>
    <n v="18"/>
    <n v="2203"/>
    <n v="396"/>
    <n v="2599"/>
    <s v=""/>
    <d v="1899-12-30T00:00:00"/>
    <d v="2024-10-03T00:00:00"/>
    <s v="404-7612936-3385932"/>
    <s v="QNDF-34274 , 404-7612936-3385932"/>
    <n v="1"/>
    <n v="0"/>
    <n v="2203"/>
    <n v="0"/>
    <x v="10"/>
    <x v="5"/>
    <x v="43"/>
    <s v="QNDF-34274_TU-RE-MI"/>
    <s v=""/>
  </r>
  <r>
    <x v="0"/>
    <s v="QNDF-34275"/>
    <x v="43"/>
    <s v="QNDF-AMZ"/>
    <s v="IGST-Taxincl."/>
    <s v="Amazon Online Sale"/>
    <x v="158"/>
    <x v="9"/>
    <s v="Wudville Coober TV Unit Large-Maple"/>
    <s v="Goa"/>
    <s v="94036000"/>
    <n v="1"/>
    <n v="18"/>
    <n v="1525"/>
    <n v="274"/>
    <n v="1799"/>
    <s v=""/>
    <d v="1899-12-30T00:00:00"/>
    <d v="2024-10-04T00:00:00"/>
    <s v="406-0673872-1533142"/>
    <s v="QNDF-34275 , 406-0673872-1533142"/>
    <n v="1"/>
    <n v="0"/>
    <n v="1525"/>
    <n v="0"/>
    <x v="10"/>
    <x v="5"/>
    <x v="43"/>
    <s v="QNDF-34275_TU-CBR-LAM"/>
    <s v=""/>
  </r>
  <r>
    <x v="0"/>
    <s v="QNDF-34276"/>
    <x v="43"/>
    <s v="QNDF-AMZ"/>
    <s v="LGST-TaxIncl."/>
    <s v="Amazon Online Sale"/>
    <x v="210"/>
    <x v="9"/>
    <s v="Bluewud Gautier TV Unit -Maple"/>
    <s v="Uttar Pradesh"/>
    <s v="94036000"/>
    <n v="1"/>
    <n v="18"/>
    <n v="3092"/>
    <n v="557"/>
    <n v="3649"/>
    <s v=""/>
    <d v="1899-12-30T00:00:00"/>
    <d v="2024-10-04T00:00:00"/>
    <s v="403-2232804-3646712"/>
    <s v="QNDF-34276 , 403-2232804-3646712"/>
    <n v="1"/>
    <n v="0"/>
    <n v="3092"/>
    <n v="0"/>
    <x v="10"/>
    <x v="5"/>
    <x v="43"/>
    <s v="QNDF-34276_TU-GAU-M"/>
    <s v=""/>
  </r>
  <r>
    <x v="0"/>
    <s v="QNDF-34277"/>
    <x v="43"/>
    <s v="QNDF-AMZ"/>
    <s v="LGST-TaxIncl."/>
    <s v="Amazon Online Sale"/>
    <x v="246"/>
    <x v="5"/>
    <s v="Bluewud Louis Wall Shelf - Walnut"/>
    <s v="Uttar Pradesh"/>
    <s v="94036000"/>
    <n v="1"/>
    <n v="18"/>
    <n v="771"/>
    <n v="139"/>
    <n v="910"/>
    <s v=""/>
    <d v="1899-12-30T00:00:00"/>
    <d v="2024-10-04T00:00:00"/>
    <s v="404-3863031-1941146"/>
    <s v="QNDF-34277 , 404-3863031-1941146"/>
    <n v="1"/>
    <n v="0"/>
    <n v="771"/>
    <n v="0"/>
    <x v="10"/>
    <x v="5"/>
    <x v="43"/>
    <s v="QNDF-34277_S-LO-L5"/>
    <s v=""/>
  </r>
  <r>
    <x v="0"/>
    <s v="QNDF-34278"/>
    <x v="43"/>
    <s v="QNDF-AMZ"/>
    <s v="LGST-TaxIncl."/>
    <s v="Amazon Online Sale"/>
    <x v="246"/>
    <x v="5"/>
    <s v="Bluewud Louis Wall Shelf - Walnut"/>
    <s v="Uttar Pradesh"/>
    <s v="94036000"/>
    <n v="1"/>
    <n v="18"/>
    <n v="771"/>
    <n v="139"/>
    <n v="910"/>
    <s v=""/>
    <d v="1899-12-30T00:00:00"/>
    <d v="2024-10-04T00:00:00"/>
    <s v="404-3863031-1941146"/>
    <s v="QNDF-34278 , 404-3863031-1941146"/>
    <n v="1"/>
    <n v="0"/>
    <n v="771"/>
    <n v="0"/>
    <x v="10"/>
    <x v="5"/>
    <x v="43"/>
    <s v="QNDF-34278_S-LO-L5"/>
    <s v=""/>
  </r>
  <r>
    <x v="0"/>
    <s v="QNDF-34279"/>
    <x v="43"/>
    <s v="QNDF-AMZ"/>
    <s v="LGST-TaxIncl."/>
    <s v="Amazon Online Sale"/>
    <x v="246"/>
    <x v="5"/>
    <s v="Bluewud Louis Wall Shelf - Walnut"/>
    <s v="Uttar Pradesh"/>
    <s v="94036000"/>
    <n v="1"/>
    <n v="18"/>
    <n v="771"/>
    <n v="139"/>
    <n v="910"/>
    <s v=""/>
    <d v="1899-12-30T00:00:00"/>
    <d v="2024-10-04T00:00:00"/>
    <s v="404-3863031-1941146"/>
    <s v="QNDF-34279 , 404-3863031-1941146"/>
    <n v="1"/>
    <n v="0"/>
    <n v="771"/>
    <n v="0"/>
    <x v="10"/>
    <x v="5"/>
    <x v="43"/>
    <s v="QNDF-34279_S-LO-L5"/>
    <s v=""/>
  </r>
  <r>
    <x v="0"/>
    <s v="QNDF-3428"/>
    <x v="216"/>
    <s v="QNDF-AMZ"/>
    <s v="LGST-TaxIncl."/>
    <s v="Amazon Online Sale"/>
    <x v="154"/>
    <x v="5"/>
    <s v="Wudville Braine Floor standing Maple"/>
    <s v="Uttar Pradesh"/>
    <s v="94036000"/>
    <n v="1"/>
    <n v="18"/>
    <n v="1516"/>
    <n v="273"/>
    <n v="1789"/>
    <s v=""/>
    <d v="1899-12-30T00:00:00"/>
    <d v="2024-07-09T00:00:00"/>
    <s v="405-5429979-9755547"/>
    <s v="QNDF-3428 , 405-5429979-9755547"/>
    <n v="1"/>
    <n v="0"/>
    <n v="1516"/>
    <n v="0"/>
    <x v="10"/>
    <x v="5"/>
    <x v="216"/>
    <s v="QNDF-3428_S-BR-F6M"/>
    <s v=""/>
  </r>
  <r>
    <x v="0"/>
    <s v="QNDF-34280"/>
    <x v="43"/>
    <s v="QNDF-AMZ"/>
    <s v="IGST-Taxincl."/>
    <s v="Amazon Online Sale"/>
    <x v="152"/>
    <x v="4"/>
    <s v="Bluewud Carlem ShoeRack 2 Door-Maple"/>
    <s v="Tamil Nadu"/>
    <s v="94036000"/>
    <n v="1"/>
    <n v="18"/>
    <n v="3389"/>
    <n v="610"/>
    <n v="3999"/>
    <s v=""/>
    <d v="1899-12-30T00:00:00"/>
    <d v="2024-10-04T00:00:00"/>
    <s v="408-9253038-2608358"/>
    <s v="QNDF-34280 , 408-9253038-2608358"/>
    <n v="1"/>
    <n v="0"/>
    <n v="3389"/>
    <n v="0"/>
    <x v="10"/>
    <x v="5"/>
    <x v="43"/>
    <s v="QNDF-34280_SR-CLM-2M"/>
    <s v=""/>
  </r>
  <r>
    <x v="0"/>
    <s v="QNDF-34281"/>
    <x v="43"/>
    <s v="QNDF-AMZ"/>
    <s v="IGST-Taxincl."/>
    <s v="Amazon Online Sale"/>
    <x v="257"/>
    <x v="9"/>
    <s v="Bluewud Oliver TV Unit Stand -Maple"/>
    <s v="Tamil Nadu"/>
    <s v="94036000"/>
    <n v="1"/>
    <n v="18"/>
    <n v="2104"/>
    <n v="379"/>
    <n v="2483"/>
    <s v=""/>
    <d v="1899-12-30T00:00:00"/>
    <d v="2024-10-04T00:00:00"/>
    <s v="407-2145914-5633137"/>
    <s v="QNDF-34281 , 407-2145914-5633137"/>
    <n v="1"/>
    <n v="0"/>
    <n v="2104"/>
    <n v="0"/>
    <x v="10"/>
    <x v="5"/>
    <x v="43"/>
    <s v="QNDF-34281_TU-OL-M"/>
    <s v=""/>
  </r>
  <r>
    <x v="0"/>
    <s v="QNDF-34282"/>
    <x v="43"/>
    <s v="QNDF-AMZ"/>
    <s v="IGST-Taxincl."/>
    <s v="Amazon Online Sale"/>
    <x v="429"/>
    <x v="5"/>
    <s v="Bluewud Morpheus Wall Shelf (Wenge-5)"/>
    <s v="Maharashtra"/>
    <s v="94036000"/>
    <n v="1"/>
    <n v="18"/>
    <n v="1483"/>
    <n v="267"/>
    <n v="1750"/>
    <s v=""/>
    <d v="1899-12-30T00:00:00"/>
    <d v="2024-10-04T00:00:00"/>
    <s v="405-7237291-9213939"/>
    <s v="QNDF-34282 , 405-7237291-9213939"/>
    <n v="1"/>
    <n v="0"/>
    <n v="1483"/>
    <n v="0"/>
    <x v="10"/>
    <x v="5"/>
    <x v="43"/>
    <s v="QNDF-34282_S-MO-W5"/>
    <s v=""/>
  </r>
  <r>
    <x v="0"/>
    <s v="QNDF-34284"/>
    <x v="43"/>
    <s v="QNDF-AMZ"/>
    <s v="IGST-Taxincl."/>
    <s v="Amazon Online Sale"/>
    <x v="34"/>
    <x v="6"/>
    <s v="Bluewud Skywood KH with Shelf (Wenge)"/>
    <s v="Bihar"/>
    <s v="442190"/>
    <n v="1"/>
    <n v="12"/>
    <n v="535"/>
    <n v="64"/>
    <n v="599"/>
    <s v=""/>
    <d v="1899-12-30T00:00:00"/>
    <d v="2024-10-07T00:00:00"/>
    <s v="407-5157897-6313163"/>
    <s v="QNDF-34284 , 407-5157897-6313163"/>
    <n v="1"/>
    <n v="0"/>
    <n v="535"/>
    <n v="0"/>
    <x v="10"/>
    <x v="5"/>
    <x v="43"/>
    <s v="QNDF-34284_RG-KHS-SW-W1"/>
    <s v=""/>
  </r>
  <r>
    <x v="0"/>
    <s v="QNDF-34285"/>
    <x v="43"/>
    <s v="QNDF-AMZ"/>
    <s v="IGST-Taxincl."/>
    <s v="Amazon Online Sale"/>
    <x v="24"/>
    <x v="9"/>
    <s v="Bluewud Darien TV Unit Maple&amp; White(MF)"/>
    <s v="Karnataka"/>
    <s v="94036000"/>
    <n v="1"/>
    <n v="18"/>
    <n v="2711"/>
    <n v="488"/>
    <n v="3199"/>
    <s v=""/>
    <d v="1899-12-30T00:00:00"/>
    <d v="2024-10-11T00:00:00"/>
    <s v="171-2574709-8418732"/>
    <s v="QNDF-34285 , 171-2574709-8418732"/>
    <n v="1"/>
    <n v="0"/>
    <n v="2711"/>
    <n v="0"/>
    <x v="10"/>
    <x v="5"/>
    <x v="43"/>
    <s v="QNDF-34285_TU-DRN-MF"/>
    <s v=""/>
  </r>
  <r>
    <x v="0"/>
    <s v="QNDF-34286"/>
    <x v="43"/>
    <s v="QNDF-AMZ"/>
    <s v="IGST-Taxincl."/>
    <s v="Amazon Online Sale"/>
    <x v="246"/>
    <x v="5"/>
    <s v="Bluewud Louis Wall Shelf - Walnut"/>
    <s v="Maharashtra"/>
    <s v="94036000"/>
    <n v="1"/>
    <n v="18"/>
    <n v="771"/>
    <n v="139"/>
    <n v="910"/>
    <s v=""/>
    <d v="1899-12-30T00:00:00"/>
    <d v="2024-10-04T00:00:00"/>
    <s v="403-0960698-9629955"/>
    <s v="QNDF-34286 , 403-0960698-9629955"/>
    <n v="1"/>
    <n v="0"/>
    <n v="771"/>
    <n v="0"/>
    <x v="10"/>
    <x v="5"/>
    <x v="43"/>
    <s v="QNDF-34286_S-LO-L5"/>
    <s v=""/>
  </r>
  <r>
    <x v="0"/>
    <s v="QNDF-34287"/>
    <x v="43"/>
    <s v="QNDF-AMZ"/>
    <s v="IGST-Taxincl."/>
    <s v="Amazon Online Sale"/>
    <x v="8"/>
    <x v="5"/>
    <s v="Wudville Braine Floor standing wenge"/>
    <s v="Maharashtra"/>
    <s v="94036000"/>
    <n v="1"/>
    <n v="18"/>
    <n v="1397"/>
    <n v="252"/>
    <n v="1649"/>
    <s v=""/>
    <d v="1899-12-30T00:00:00"/>
    <d v="2024-10-04T00:00:00"/>
    <s v="403-5652516-4706729"/>
    <s v="QNDF-34287 , 403-5652516-4706729"/>
    <n v="1"/>
    <n v="0"/>
    <n v="1397"/>
    <n v="0"/>
    <x v="10"/>
    <x v="5"/>
    <x v="43"/>
    <s v="QNDF-34287_S-BR-F6W"/>
    <s v=""/>
  </r>
  <r>
    <x v="0"/>
    <s v="QNDF-34288"/>
    <x v="43"/>
    <s v="QNDF-AMZ"/>
    <s v="IGST-Taxincl."/>
    <s v="Amazon Online Sale"/>
    <x v="257"/>
    <x v="9"/>
    <s v="Bluewud Oliver TV Unit Stand -Maple"/>
    <s v="Maharashtra"/>
    <s v="94036000"/>
    <n v="1"/>
    <n v="18"/>
    <n v="2104"/>
    <n v="379"/>
    <n v="2483"/>
    <s v=""/>
    <d v="1899-12-30T00:00:00"/>
    <d v="2024-10-04T00:00:00"/>
    <s v="405-7032813-6833141"/>
    <s v="QNDF-34288 , 405-7032813-6833141"/>
    <n v="1"/>
    <n v="0"/>
    <n v="2104"/>
    <n v="0"/>
    <x v="10"/>
    <x v="5"/>
    <x v="43"/>
    <s v="QNDF-34288_TU-OL-M"/>
    <s v=""/>
  </r>
  <r>
    <x v="0"/>
    <s v="QNDF-34289"/>
    <x v="43"/>
    <s v="QNDF-AMZ"/>
    <s v="IGST-Taxincl."/>
    <s v="Amazon Online Sale"/>
    <x v="183"/>
    <x v="9"/>
    <s v="Bluewud Maisy SetTopbox Large Maple&amp;Wh."/>
    <s v="Assam"/>
    <s v="94036000"/>
    <n v="1"/>
    <n v="18"/>
    <n v="1075"/>
    <n v="194"/>
    <n v="1269"/>
    <s v=""/>
    <d v="1899-12-30T00:00:00"/>
    <d v="2024-10-04T00:00:00"/>
    <s v="404-8222182-1549159"/>
    <s v="QNDF-34289 , 404-8222182-1549159"/>
    <n v="1"/>
    <n v="0"/>
    <n v="1075"/>
    <n v="0"/>
    <x v="10"/>
    <x v="5"/>
    <x v="43"/>
    <s v="QNDF-34289_TU-MA-LAMF"/>
    <s v=""/>
  </r>
  <r>
    <x v="0"/>
    <s v="QNDF-3429"/>
    <x v="216"/>
    <s v="QNDF-AMZ"/>
    <s v="IGST-Taxincl."/>
    <s v="Amazon Online Sale"/>
    <x v="24"/>
    <x v="9"/>
    <s v="Bluewud Darien TV Unit Maple&amp; White(MF)"/>
    <s v="Tamil Nadu"/>
    <s v="94036000"/>
    <n v="1"/>
    <n v="18"/>
    <n v="3025"/>
    <n v="544"/>
    <n v="3569"/>
    <s v=""/>
    <d v="1899-12-30T00:00:00"/>
    <d v="2024-07-12T00:00:00"/>
    <s v="406-5980403-9818702"/>
    <s v="406-5980403-9818702, QNDF-3429"/>
    <n v="1"/>
    <n v="0"/>
    <n v="3025"/>
    <n v="0"/>
    <x v="10"/>
    <x v="5"/>
    <x v="216"/>
    <s v="QNDF-3429_TU-DRN-MF"/>
    <s v=""/>
  </r>
  <r>
    <x v="0"/>
    <s v="QNDF-34290"/>
    <x v="43"/>
    <s v="QNDF-AMZ"/>
    <s v="IGST-Taxincl."/>
    <s v="Amazon Online Sale"/>
    <x v="292"/>
    <x v="19"/>
    <s v="Bluewud Roland-Organiger Stand(Wenge)"/>
    <s v="Maharashtra"/>
    <s v="442190"/>
    <n v="1"/>
    <n v="12"/>
    <n v="503"/>
    <n v="60"/>
    <n v="563"/>
    <s v=""/>
    <d v="1899-12-30T00:00:00"/>
    <d v="2024-10-04T00:00:00"/>
    <s v="404-7896485-1253916"/>
    <s v="QNDF-34290 , 404-7896485-1253916"/>
    <n v="1"/>
    <n v="0"/>
    <n v="503"/>
    <n v="0"/>
    <x v="10"/>
    <x v="5"/>
    <x v="43"/>
    <s v="QNDF-34290_RH-RL-W"/>
    <s v=""/>
  </r>
  <r>
    <x v="0"/>
    <s v="QNDF-34291"/>
    <x v="43"/>
    <s v="QNDF-AMZ"/>
    <s v="IGST-Taxincl."/>
    <s v="Amazon Online Sale"/>
    <x v="201"/>
    <x v="9"/>
    <s v="Bluewud Anatdol TV Unit -Maple"/>
    <s v="Kerala"/>
    <s v="94036000"/>
    <n v="1"/>
    <n v="18"/>
    <n v="3389"/>
    <n v="610"/>
    <n v="3999"/>
    <s v=""/>
    <d v="1899-12-30T00:00:00"/>
    <d v="2024-10-11T00:00:00"/>
    <s v="407-6365442-1335557"/>
    <s v="QNDF-34291 , 407-6365442-1335557"/>
    <n v="1"/>
    <n v="0"/>
    <n v="3389"/>
    <n v="0"/>
    <x v="10"/>
    <x v="5"/>
    <x v="43"/>
    <s v="QNDF-34291_TU-ATD-M"/>
    <s v=""/>
  </r>
  <r>
    <x v="0"/>
    <s v="QNDF-34292"/>
    <x v="43"/>
    <s v="QNDF-AMZ"/>
    <s v="IGST-Taxincl."/>
    <s v="Amazon Online Sale"/>
    <x v="297"/>
    <x v="21"/>
    <s v="Bluewud Norel Monitor Stand-Maple Small"/>
    <s v="Maharashtra"/>
    <s v="94036000"/>
    <n v="1"/>
    <n v="18"/>
    <n v="508"/>
    <n v="91"/>
    <n v="599"/>
    <s v=""/>
    <d v="1899-12-30T00:00:00"/>
    <d v="2024-10-04T00:00:00"/>
    <s v="405-0368557-2466748"/>
    <s v="QNDF-34292 , 405-0368557-2466748"/>
    <n v="1"/>
    <n v="0"/>
    <n v="508"/>
    <n v="0"/>
    <x v="10"/>
    <x v="5"/>
    <x v="43"/>
    <s v="QNDF-34292_TS-NL-STM"/>
    <s v=""/>
  </r>
  <r>
    <x v="0"/>
    <s v="QNDF-34296"/>
    <x v="43"/>
    <s v="QNDF-AMZ"/>
    <s v="IGST-Taxincl."/>
    <s v="Amazon Online Sale"/>
    <x v="307"/>
    <x v="9"/>
    <s v="Bluewud Petel TV Unit -Maple"/>
    <s v="Haryana"/>
    <s v="94036000"/>
    <n v="1"/>
    <n v="18"/>
    <n v="2965"/>
    <n v="534"/>
    <n v="3499"/>
    <s v=""/>
    <d v="1899-12-30T00:00:00"/>
    <d v="2024-10-03T00:00:00"/>
    <s v="407-9716953-4181138"/>
    <s v="QNDF-34296 , 407-9716953-4181138"/>
    <n v="1"/>
    <n v="0"/>
    <n v="2965"/>
    <n v="0"/>
    <x v="10"/>
    <x v="5"/>
    <x v="43"/>
    <s v="QNDF-34296_TU-PTL-M"/>
    <s v=""/>
  </r>
  <r>
    <x v="0"/>
    <s v="QNDF-343"/>
    <x v="148"/>
    <s v="QNDF-AMZ"/>
    <s v="IGST-Taxincl."/>
    <s v="Amazon Online Sale"/>
    <x v="138"/>
    <x v="6"/>
    <s v="Bluewud Skywood Key Holder Wenge Big"/>
    <s v="Chhattisgarh"/>
    <s v="442190"/>
    <n v="1"/>
    <n v="12"/>
    <n v="383"/>
    <n v="46"/>
    <n v="429"/>
    <s v=""/>
    <d v="1899-12-30T00:00:00"/>
    <d v="2024-05-09T00:00:00"/>
    <s v="404-5329475-7805960"/>
    <s v="404-5329475-7805960 , QNDF-343"/>
    <n v="1"/>
    <n v="0"/>
    <n v="383"/>
    <n v="0"/>
    <x v="10"/>
    <x v="5"/>
    <x v="148"/>
    <s v="QNDF-343_RG-KH-SW-WB"/>
    <s v=""/>
  </r>
  <r>
    <x v="0"/>
    <s v="QNDF-3430"/>
    <x v="216"/>
    <s v="QNDF-AMZ"/>
    <s v="IGST-Taxincl."/>
    <s v="Amazon Online Sale"/>
    <x v="24"/>
    <x v="9"/>
    <s v="Bluewud Darien TV Unit Maple&amp; White(MF)"/>
    <s v="Assam"/>
    <s v="94036000"/>
    <n v="1"/>
    <n v="18"/>
    <n v="3025"/>
    <n v="544"/>
    <n v="3569"/>
    <s v=""/>
    <d v="1899-12-30T00:00:00"/>
    <d v="2024-07-13T00:00:00"/>
    <s v="403-9237556-1020341"/>
    <s v="403-9237556-1020341, QNDF-3430"/>
    <n v="1"/>
    <n v="0"/>
    <n v="3025"/>
    <n v="0"/>
    <x v="10"/>
    <x v="5"/>
    <x v="216"/>
    <s v="QNDF-3430_TU-DRN-MF"/>
    <s v=""/>
  </r>
  <r>
    <x v="0"/>
    <s v="QNDF-34304"/>
    <x v="43"/>
    <s v="QNDF-AMZ"/>
    <s v="LGST-TaxIncl."/>
    <s v="Amazon Online Sale"/>
    <x v="246"/>
    <x v="5"/>
    <s v="Bluewud Louis Wall Shelf - Walnut"/>
    <s v="Uttar Pradesh"/>
    <s v="94036000"/>
    <n v="1"/>
    <n v="18"/>
    <n v="771"/>
    <n v="139"/>
    <n v="910"/>
    <s v=""/>
    <d v="1899-12-30T00:00:00"/>
    <d v="2024-10-03T00:00:00"/>
    <s v="405-2561457-3609138"/>
    <s v="QNDF-34304 , 405-2561457-3609138"/>
    <n v="1"/>
    <n v="0"/>
    <n v="771"/>
    <n v="0"/>
    <x v="10"/>
    <x v="5"/>
    <x v="43"/>
    <s v="QNDF-34304_S-LO-L5"/>
    <s v=""/>
  </r>
  <r>
    <x v="0"/>
    <s v="QNDF-3431"/>
    <x v="216"/>
    <s v="QNDF-AMZ"/>
    <s v="IGST-Taxincl."/>
    <s v="Amazon Online Sale"/>
    <x v="111"/>
    <x v="3"/>
    <s v="Bluewud Seonn Bookshelf-Maple&amp;beige"/>
    <s v="Telangana"/>
    <s v="94036000"/>
    <n v="1"/>
    <n v="18"/>
    <n v="3948"/>
    <n v="711"/>
    <n v="4659"/>
    <s v=""/>
    <d v="1899-12-30T00:00:00"/>
    <d v="2024-07-16T00:00:00"/>
    <s v="171-1347454-2896322"/>
    <s v="171-1347454-2896322, QNDF-3431"/>
    <n v="1"/>
    <n v="0"/>
    <n v="3948"/>
    <n v="0"/>
    <x v="10"/>
    <x v="5"/>
    <x v="216"/>
    <s v="QNDF-3431_SB-SN-NMI"/>
    <s v=""/>
  </r>
  <r>
    <x v="0"/>
    <s v="QNDF-34311"/>
    <x v="43"/>
    <s v="QNDF-AMZ"/>
    <s v="IGST-Taxincl."/>
    <s v="Amazon Online Sale"/>
    <x v="246"/>
    <x v="5"/>
    <s v="Bluewud Louis Wall Shelf - Walnut"/>
    <s v="Maharashtra"/>
    <s v="94036000"/>
    <n v="1"/>
    <n v="18"/>
    <n v="771"/>
    <n v="139"/>
    <n v="910"/>
    <s v=""/>
    <d v="1899-12-30T00:00:00"/>
    <d v="2024-10-04T00:00:00"/>
    <s v="404-4641334-8813126"/>
    <s v="QNDF-34311 , 404-4641334-8813126"/>
    <n v="1"/>
    <n v="0"/>
    <n v="771"/>
    <n v="0"/>
    <x v="10"/>
    <x v="5"/>
    <x v="43"/>
    <s v="QNDF-34311_S-LO-L5"/>
    <s v=""/>
  </r>
  <r>
    <x v="0"/>
    <s v="QNDF-34312"/>
    <x v="43"/>
    <s v="QNDF-AMZ"/>
    <s v="IGST-Taxincl."/>
    <s v="Amazon Online Sale"/>
    <x v="246"/>
    <x v="5"/>
    <s v="Bluewud Louis Wall Shelf - Walnut"/>
    <s v="Maharashtra"/>
    <s v="94036000"/>
    <n v="1"/>
    <n v="18"/>
    <n v="771"/>
    <n v="139"/>
    <n v="910"/>
    <s v=""/>
    <d v="1899-12-30T00:00:00"/>
    <d v="2024-10-04T00:00:00"/>
    <s v="404-4641334-8813126"/>
    <s v="QNDF-34312 , 404-4641334-8813126"/>
    <n v="1"/>
    <n v="0"/>
    <n v="771"/>
    <n v="0"/>
    <x v="10"/>
    <x v="5"/>
    <x v="43"/>
    <s v="QNDF-34312_S-LO-L5"/>
    <s v=""/>
  </r>
  <r>
    <x v="0"/>
    <s v="QNDF-34314"/>
    <x v="43"/>
    <s v="QNDF-AMZ"/>
    <s v="IGST-Taxincl."/>
    <s v="Amazon Online Sale"/>
    <x v="8"/>
    <x v="5"/>
    <s v="Wudville Braine Floor standing wenge"/>
    <s v="Haryana"/>
    <s v="94036000"/>
    <n v="1"/>
    <n v="18"/>
    <n v="1397"/>
    <n v="252"/>
    <n v="1649"/>
    <s v=""/>
    <d v="1899-12-30T00:00:00"/>
    <d v="2024-10-03T00:00:00"/>
    <s v="408-4919091-9247509"/>
    <s v="QNDF-34314 , 408-4919091-9247509"/>
    <n v="1"/>
    <n v="0"/>
    <n v="1397"/>
    <n v="0"/>
    <x v="10"/>
    <x v="5"/>
    <x v="43"/>
    <s v="QNDF-34314_S-BR-F6W"/>
    <s v=""/>
  </r>
  <r>
    <x v="0"/>
    <s v="QNDF-34315"/>
    <x v="43"/>
    <s v="QNDF-AMZ"/>
    <s v="IGST-Taxincl."/>
    <s v="Amazon Online Sale"/>
    <x v="201"/>
    <x v="9"/>
    <s v="Bluewud Anatdol TV Unit -Maple"/>
    <s v="Andhra Pradesh"/>
    <s v="94036000"/>
    <n v="1"/>
    <n v="18"/>
    <n v="3389"/>
    <n v="610"/>
    <n v="3999"/>
    <s v=""/>
    <d v="1899-12-30T00:00:00"/>
    <d v="2024-10-11T00:00:00"/>
    <s v="171-5290474-8902768"/>
    <s v="QNDF-34315 , 171-5290474-8902768"/>
    <n v="1"/>
    <n v="0"/>
    <n v="3389"/>
    <n v="0"/>
    <x v="10"/>
    <x v="5"/>
    <x v="43"/>
    <s v="QNDF-34315_TU-ATD-M"/>
    <s v=""/>
  </r>
  <r>
    <x v="0"/>
    <s v="QNDF-34317"/>
    <x v="43"/>
    <s v="QNDF-AMZ"/>
    <s v="IGST-Taxincl."/>
    <s v="Amazon Online Sale"/>
    <x v="144"/>
    <x v="12"/>
    <s v="Bluewud Oliver Bed Side Table(Drawer)WF"/>
    <s v="Delhi"/>
    <s v="94036000"/>
    <n v="1"/>
    <n v="18"/>
    <n v="1736"/>
    <n v="313"/>
    <n v="2049"/>
    <s v=""/>
    <d v="1899-12-30T00:00:00"/>
    <d v="2024-10-03T00:00:00"/>
    <s v="407-8373666-1032327"/>
    <s v="QNDF-34317 , 407-8373666-1032327"/>
    <n v="1"/>
    <n v="0"/>
    <n v="1736"/>
    <n v="0"/>
    <x v="10"/>
    <x v="5"/>
    <x v="43"/>
    <s v="QNDF-34317_BT-OL-DWF"/>
    <s v=""/>
  </r>
  <r>
    <x v="0"/>
    <s v="QNDF-3432"/>
    <x v="216"/>
    <s v="QNDF-AMZ"/>
    <s v="IGST-Taxincl."/>
    <s v="Amazon Online Sale"/>
    <x v="152"/>
    <x v="4"/>
    <s v="Bluewud Carlem ShoeRack 2 Door-Maple"/>
    <s v="Assam"/>
    <s v="94036000"/>
    <n v="1"/>
    <n v="18"/>
    <n v="3694"/>
    <n v="665"/>
    <n v="4359"/>
    <s v=""/>
    <d v="1899-12-30T00:00:00"/>
    <d v="2024-07-11T00:00:00"/>
    <s v="403-3564681-3125923"/>
    <s v="QNDF-3432 , 403-3564681-3125923"/>
    <n v="1"/>
    <n v="0"/>
    <n v="3694"/>
    <n v="0"/>
    <x v="10"/>
    <x v="5"/>
    <x v="216"/>
    <s v="QNDF-3432_SR-CLM-2M"/>
    <s v=""/>
  </r>
  <r>
    <x v="0"/>
    <s v="QNDF-34320"/>
    <x v="43"/>
    <s v="QNDF-AMZ"/>
    <s v="LGST-TaxIncl."/>
    <s v="Amazon Online Sale"/>
    <x v="307"/>
    <x v="9"/>
    <s v="Bluewud Petel TV Unit -Maple"/>
    <s v="Uttar Pradesh"/>
    <s v="94036000"/>
    <n v="1"/>
    <n v="18"/>
    <n v="3049"/>
    <n v="549"/>
    <n v="3598"/>
    <s v=""/>
    <d v="1899-12-30T00:00:00"/>
    <d v="2024-10-03T00:00:00"/>
    <s v="402-9558084-3087549"/>
    <s v="QNDF-34320 , 402-9558084-3087549"/>
    <n v="1"/>
    <n v="0"/>
    <n v="3049"/>
    <n v="0"/>
    <x v="10"/>
    <x v="5"/>
    <x v="43"/>
    <s v="QNDF-34320_TU-PTL-M"/>
    <s v=""/>
  </r>
  <r>
    <x v="0"/>
    <s v="QNDF-34322"/>
    <x v="43"/>
    <s v="QNDF-AMZ"/>
    <s v="IGST-Taxincl."/>
    <s v="Amazon Online Sale"/>
    <x v="190"/>
    <x v="12"/>
    <s v="Bluewud Coras Sofa Side Table-Wenge(WF)"/>
    <s v="Gujarat"/>
    <s v="94036000"/>
    <n v="1"/>
    <n v="18"/>
    <n v="1397"/>
    <n v="252"/>
    <n v="1649"/>
    <s v=""/>
    <d v="1899-12-30T00:00:00"/>
    <d v="2024-10-04T00:00:00"/>
    <s v="403-0959251-9973969"/>
    <s v="QNDF-34322 , 403-0959251-9973969"/>
    <n v="1"/>
    <n v="0"/>
    <n v="1397"/>
    <n v="0"/>
    <x v="10"/>
    <x v="5"/>
    <x v="43"/>
    <s v="QNDF-34322_BT-CO-WF"/>
    <s v=""/>
  </r>
  <r>
    <x v="0"/>
    <s v="QNDF-34323"/>
    <x v="43"/>
    <s v="QNDF-AMZ"/>
    <s v="LGST-TaxIncl."/>
    <s v="Amazon Online Sale"/>
    <x v="24"/>
    <x v="9"/>
    <s v="Bluewud Darien TV Unit Maple&amp; White(MF)"/>
    <s v="Uttar Pradesh"/>
    <s v="94036000"/>
    <n v="1"/>
    <n v="18"/>
    <n v="2711"/>
    <n v="488"/>
    <n v="3199"/>
    <s v=""/>
    <d v="1899-12-30T00:00:00"/>
    <d v="2024-10-11T00:00:00"/>
    <s v="403-7765135-8218765"/>
    <s v="QNDF-34323 , 403-7765135-8218765"/>
    <n v="1"/>
    <n v="0"/>
    <n v="2711"/>
    <n v="0"/>
    <x v="10"/>
    <x v="5"/>
    <x v="43"/>
    <s v="QNDF-34323_TU-DRN-MF"/>
    <s v=""/>
  </r>
  <r>
    <x v="0"/>
    <s v="QNDF-34324"/>
    <x v="43"/>
    <s v="QNDF-AMZ"/>
    <s v="IGST-Taxincl."/>
    <s v="Amazon Online Sale"/>
    <x v="158"/>
    <x v="9"/>
    <s v="Wudville Coober TV Unit Large-Maple"/>
    <s v="Tamil Nadu"/>
    <s v="94036000"/>
    <n v="1"/>
    <n v="18"/>
    <n v="1525"/>
    <n v="274"/>
    <n v="1799"/>
    <s v=""/>
    <d v="1899-12-30T00:00:00"/>
    <d v="2024-10-04T00:00:00"/>
    <s v="402-4329407-7551521"/>
    <s v="QNDF-34324 , 402-4329407-7551521"/>
    <n v="1"/>
    <n v="0"/>
    <n v="1525"/>
    <n v="0"/>
    <x v="10"/>
    <x v="5"/>
    <x v="43"/>
    <s v="QNDF-34324_TU-CBR-LAM"/>
    <s v=""/>
  </r>
  <r>
    <x v="0"/>
    <s v="QNDF-34325"/>
    <x v="43"/>
    <s v="QNDF-AMZ"/>
    <s v="IGST-Taxincl."/>
    <s v="Amazon Online Sale"/>
    <x v="201"/>
    <x v="9"/>
    <s v="Bluewud Anatdol TV Unit -Maple"/>
    <s v="Tamil Nadu"/>
    <s v="94036000"/>
    <n v="1"/>
    <n v="18"/>
    <n v="3389"/>
    <n v="610"/>
    <n v="3999"/>
    <s v=""/>
    <d v="1899-12-30T00:00:00"/>
    <d v="2024-10-14T00:00:00"/>
    <s v="403-0338956-1915541"/>
    <s v="QNDF-34325 , 403-0338956-1915541"/>
    <n v="1"/>
    <n v="0"/>
    <n v="3389"/>
    <n v="0"/>
    <x v="10"/>
    <x v="5"/>
    <x v="43"/>
    <s v="QNDF-34325_TU-ATD-M"/>
    <s v=""/>
  </r>
  <r>
    <x v="0"/>
    <s v="QNDF-34327"/>
    <x v="43"/>
    <s v="QNDF-AMZ"/>
    <s v="IGST-Taxincl."/>
    <s v="Amazon Online Sale"/>
    <x v="34"/>
    <x v="6"/>
    <s v="Bluewud Skywood KH with Shelf (Wenge)"/>
    <s v="Rajasthan"/>
    <s v="442190"/>
    <n v="1"/>
    <n v="12"/>
    <n v="535"/>
    <n v="64"/>
    <n v="599"/>
    <s v=""/>
    <d v="1899-12-30T00:00:00"/>
    <d v="2024-10-05T00:00:00"/>
    <s v="402-8564412-4528316"/>
    <s v="QNDF-34327 , 402-8564412-4528316"/>
    <n v="1"/>
    <n v="0"/>
    <n v="535"/>
    <n v="0"/>
    <x v="10"/>
    <x v="5"/>
    <x v="43"/>
    <s v="QNDF-34327_RG-KHS-SW-W1"/>
    <s v=""/>
  </r>
  <r>
    <x v="0"/>
    <s v="QNDF-34328"/>
    <x v="43"/>
    <s v="QNDF-AMZ"/>
    <s v="IGST-Taxincl."/>
    <s v="Amazon Online Sale"/>
    <x v="124"/>
    <x v="9"/>
    <s v="Bluewud Averyl TV Unit- Maple"/>
    <s v="Telangana"/>
    <s v="94036000"/>
    <n v="1"/>
    <n v="18"/>
    <n v="2711"/>
    <n v="488"/>
    <n v="3199"/>
    <s v=""/>
    <d v="1899-12-30T00:00:00"/>
    <d v="2024-10-14T00:00:00"/>
    <s v="403-5445162-2346739"/>
    <s v="QNDF-34328 , 403-5445162-2346739"/>
    <n v="1"/>
    <n v="0"/>
    <n v="2711"/>
    <n v="0"/>
    <x v="10"/>
    <x v="5"/>
    <x v="43"/>
    <s v="QNDF-34328_TU-AYL-M"/>
    <s v=""/>
  </r>
  <r>
    <x v="0"/>
    <s v="QNDF-34329"/>
    <x v="43"/>
    <s v="QNDF-AMZ"/>
    <s v="IGST-Taxincl."/>
    <s v="Amazon Online Sale"/>
    <x v="297"/>
    <x v="21"/>
    <s v="Bluewud Norel Monitor Stand-Maple Small"/>
    <s v="Maharashtra"/>
    <s v="94036000"/>
    <n v="1"/>
    <n v="18"/>
    <n v="508"/>
    <n v="91"/>
    <n v="599"/>
    <s v=""/>
    <d v="1899-12-30T00:00:00"/>
    <d v="2024-10-04T00:00:00"/>
    <s v="171-5967226-3453113"/>
    <s v="QNDF-34329 , 171-5967226-3453113"/>
    <n v="1"/>
    <n v="0"/>
    <n v="508"/>
    <n v="0"/>
    <x v="10"/>
    <x v="5"/>
    <x v="43"/>
    <s v="QNDF-34329_TS-NL-STM"/>
    <s v=""/>
  </r>
  <r>
    <x v="0"/>
    <s v="QNDF-3433"/>
    <x v="216"/>
    <s v="QNDF-AMZ"/>
    <s v="LGST-TaxIncl."/>
    <s v="Amazon Online Sale"/>
    <x v="90"/>
    <x v="6"/>
    <s v="Bluewud Skywood Key Board 21H - Wenge"/>
    <s v="Uttar Pradesh"/>
    <s v="442190"/>
    <n v="1"/>
    <n v="12"/>
    <n v="1014"/>
    <n v="122"/>
    <n v="1136"/>
    <s v=""/>
    <d v="1899-12-30T00:00:00"/>
    <d v="2024-07-09T00:00:00"/>
    <s v="404-5506510-9785948"/>
    <s v="QNDF-3433 , 404-5506510-9785948"/>
    <n v="1"/>
    <n v="0"/>
    <n v="1014"/>
    <n v="0"/>
    <x v="10"/>
    <x v="5"/>
    <x v="216"/>
    <s v="QNDF-3433_RG-KH-SW-W21"/>
    <s v=""/>
  </r>
  <r>
    <x v="0"/>
    <s v="QNDF-34330"/>
    <x v="43"/>
    <s v="QNDF-AMZ"/>
    <s v="LGST-TaxIncl."/>
    <s v="Amazon Online Sale"/>
    <x v="207"/>
    <x v="3"/>
    <s v="Bluewud Lagoon Bookshelf-Maple&amp;Beige(MI)"/>
    <s v="Uttar Pradesh"/>
    <s v="94036000"/>
    <n v="1"/>
    <n v="18"/>
    <n v="2160"/>
    <n v="389"/>
    <n v="2549"/>
    <s v=""/>
    <d v="1899-12-30T00:00:00"/>
    <d v="2024-10-11T00:00:00"/>
    <s v="405-7915750-5334707"/>
    <s v="QNDF-34330 , 405-7915750-5334707"/>
    <n v="1"/>
    <n v="0"/>
    <n v="2160"/>
    <n v="0"/>
    <x v="10"/>
    <x v="5"/>
    <x v="43"/>
    <s v="QNDF-34330_SB-LGN-MI"/>
    <s v=""/>
  </r>
  <r>
    <x v="0"/>
    <s v="QNDF-34331"/>
    <x v="43"/>
    <s v="QNDF-AMZ"/>
    <s v="IGST-Taxincl."/>
    <s v="Amazon Online Sale"/>
    <x v="155"/>
    <x v="5"/>
    <s v="Bluewud Caselle Lifestyl-Maple(Large)"/>
    <s v="Assam"/>
    <s v="94036000"/>
    <n v="1"/>
    <n v="18"/>
    <n v="1525"/>
    <n v="274"/>
    <n v="1799"/>
    <s v=""/>
    <d v="1899-12-30T00:00:00"/>
    <d v="2024-10-04T00:00:00"/>
    <s v="404-6131463-4213914"/>
    <s v="QNDF-34331 , 404-6131463-4213914"/>
    <n v="1"/>
    <n v="0"/>
    <n v="1525"/>
    <n v="0"/>
    <x v="10"/>
    <x v="5"/>
    <x v="43"/>
    <s v="QNDF-34331_SB-CS-LAM"/>
    <s v=""/>
  </r>
  <r>
    <x v="0"/>
    <s v="QNDF-34333"/>
    <x v="43"/>
    <s v="QNDF-AMZ"/>
    <s v="IGST-Taxincl."/>
    <s v="Amazon Online Sale"/>
    <x v="59"/>
    <x v="9"/>
    <s v="Bluewud Reynold TV Unit -B.Maple Large"/>
    <s v="Tamil Nadu"/>
    <s v="94036000"/>
    <n v="1"/>
    <n v="18"/>
    <n v="2203"/>
    <n v="396"/>
    <n v="2599"/>
    <s v=""/>
    <d v="1899-12-30T00:00:00"/>
    <d v="2024-10-05T00:00:00"/>
    <s v="406-9197451-6593909"/>
    <s v="QNDF-34333 , 406-9197451-6593909"/>
    <n v="1"/>
    <n v="0"/>
    <n v="2203"/>
    <n v="0"/>
    <x v="10"/>
    <x v="5"/>
    <x v="43"/>
    <s v="QNDF-34333_TU-RE-MI"/>
    <s v=""/>
  </r>
  <r>
    <x v="0"/>
    <s v="QNDF-34334"/>
    <x v="43"/>
    <s v="QNDF-AMZ"/>
    <s v="IGST-Taxincl."/>
    <s v="Amazon Online Sale"/>
    <x v="207"/>
    <x v="3"/>
    <s v="Bluewud Lagoon Bookshelf-Maple&amp;Beige(MI)"/>
    <s v="Telangana"/>
    <s v="94036000"/>
    <n v="1"/>
    <n v="18"/>
    <n v="2160"/>
    <n v="389"/>
    <n v="2549"/>
    <s v=""/>
    <d v="1899-12-30T00:00:00"/>
    <d v="2024-10-14T00:00:00"/>
    <s v="404-2693300-4401968"/>
    <s v="QNDF-34334 , 404-2693300-4401968"/>
    <n v="1"/>
    <n v="0"/>
    <n v="2160"/>
    <n v="0"/>
    <x v="10"/>
    <x v="5"/>
    <x v="43"/>
    <s v="QNDF-34334_SB-LGN-MI"/>
    <s v=""/>
  </r>
  <r>
    <x v="0"/>
    <s v="QNDF-34335"/>
    <x v="43"/>
    <s v="QNDF-AMZ"/>
    <s v="IGST-Taxincl."/>
    <s v="Amazon Online Sale"/>
    <x v="8"/>
    <x v="5"/>
    <s v="Wudville Braine Floor standing wenge"/>
    <s v="Himachal Pradesh"/>
    <s v="94036000"/>
    <n v="1"/>
    <n v="18"/>
    <n v="1397"/>
    <n v="252"/>
    <n v="1649"/>
    <s v=""/>
    <d v="1899-12-30T00:00:00"/>
    <d v="2024-10-04T00:00:00"/>
    <s v="405-1591212-5407504"/>
    <s v="QNDF-34335 , 405-1591212-5407504"/>
    <n v="1"/>
    <n v="0"/>
    <n v="1397"/>
    <n v="0"/>
    <x v="10"/>
    <x v="5"/>
    <x v="43"/>
    <s v="QNDF-34335_S-BR-F6W"/>
    <s v=""/>
  </r>
  <r>
    <x v="0"/>
    <s v="QNDF-34336"/>
    <x v="43"/>
    <s v="QNDF-AMZ"/>
    <s v="IGST-Taxincl."/>
    <s v="Amazon Online Sale"/>
    <x v="251"/>
    <x v="5"/>
    <s v="Bluewud Javies Wall Decor Shelf - Wenge"/>
    <s v="Tamil Nadu"/>
    <s v="94036000"/>
    <n v="1"/>
    <n v="18"/>
    <n v="1397"/>
    <n v="252"/>
    <n v="1649"/>
    <s v=""/>
    <d v="1899-12-30T00:00:00"/>
    <d v="2024-10-04T00:00:00"/>
    <s v="403-5046010-4084315"/>
    <s v="QNDF-34336 , 403-5046010-4084315"/>
    <n v="1"/>
    <n v="0"/>
    <n v="1397"/>
    <n v="0"/>
    <x v="10"/>
    <x v="5"/>
    <x v="43"/>
    <s v="QNDF-34336_S-JVS-W"/>
    <s v=""/>
  </r>
  <r>
    <x v="0"/>
    <s v="QNDF-34337"/>
    <x v="43"/>
    <s v="QNDF-AMZ"/>
    <s v="IGST-Taxincl."/>
    <s v="Amazon Online Sale"/>
    <x v="24"/>
    <x v="9"/>
    <s v="Bluewud Darien TV Unit Maple&amp; White(MF)"/>
    <s v="Chhattisgarh"/>
    <s v="94036000"/>
    <n v="1"/>
    <n v="18"/>
    <n v="2711"/>
    <n v="488"/>
    <n v="3199"/>
    <s v=""/>
    <d v="1899-12-30T00:00:00"/>
    <d v="2024-10-14T00:00:00"/>
    <s v="403-7827497-1386749"/>
    <s v="QNDF-34337 , 403-7827497-1386749"/>
    <n v="1"/>
    <n v="0"/>
    <n v="2711"/>
    <n v="0"/>
    <x v="10"/>
    <x v="5"/>
    <x v="43"/>
    <s v="QNDF-34337_TU-DRN-MF"/>
    <s v=""/>
  </r>
  <r>
    <x v="0"/>
    <s v="QNDF-34338"/>
    <x v="43"/>
    <s v="QNDF-AMZ"/>
    <s v="IGST-Taxincl."/>
    <s v="Amazon Online Sale"/>
    <x v="24"/>
    <x v="9"/>
    <s v="Bluewud Darien TV Unit Maple&amp; White(MF)"/>
    <s v="West Bengal"/>
    <s v="94036000"/>
    <n v="1"/>
    <n v="18"/>
    <n v="2711"/>
    <n v="488"/>
    <n v="3199"/>
    <s v=""/>
    <d v="1899-12-30T00:00:00"/>
    <d v="2024-10-14T00:00:00"/>
    <s v="407-7913777-1088341"/>
    <s v="QNDF-34338 , 407-7913777-1088341"/>
    <n v="1"/>
    <n v="0"/>
    <n v="2711"/>
    <n v="0"/>
    <x v="10"/>
    <x v="5"/>
    <x v="43"/>
    <s v="QNDF-34338_TU-DRN-MF"/>
    <s v=""/>
  </r>
  <r>
    <x v="0"/>
    <s v="QNDF-34339"/>
    <x v="43"/>
    <s v="QNDF-AMZ"/>
    <s v="IGST-Taxincl."/>
    <s v="Amazon Online Sale"/>
    <x v="24"/>
    <x v="9"/>
    <s v="Bluewud Darien TV Unit Maple&amp; White(MF)"/>
    <s v="Delhi"/>
    <s v="94036000"/>
    <n v="1"/>
    <n v="18"/>
    <n v="2711"/>
    <n v="488"/>
    <n v="3199"/>
    <s v=""/>
    <d v="1899-12-30T00:00:00"/>
    <d v="2024-10-11T00:00:00"/>
    <s v="402-3398387-7045930"/>
    <s v="QNDF-34339 , 402-3398387-7045930"/>
    <n v="1"/>
    <n v="0"/>
    <n v="2711"/>
    <n v="0"/>
    <x v="10"/>
    <x v="5"/>
    <x v="43"/>
    <s v="QNDF-34339_TU-DRN-MF"/>
    <s v=""/>
  </r>
  <r>
    <x v="0"/>
    <s v="QNDF-3434"/>
    <x v="216"/>
    <s v="QNDF-AMZ"/>
    <s v="LGST-TaxIncl."/>
    <s v="Amazon Online Sale"/>
    <x v="46"/>
    <x v="13"/>
    <s v="Bluewud Jasden Kitchen Rack-Wenge"/>
    <s v="Uttar Pradesh"/>
    <s v="94036000"/>
    <n v="1"/>
    <n v="18"/>
    <n v="1558"/>
    <n v="281"/>
    <n v="1839"/>
    <s v=""/>
    <d v="1899-12-30T00:00:00"/>
    <d v="2024-07-09T00:00:00"/>
    <s v="407-6941906-1358732"/>
    <s v="QNDF-3434 , 407-6941906-1358732"/>
    <n v="1"/>
    <n v="0"/>
    <n v="1558"/>
    <n v="0"/>
    <x v="10"/>
    <x v="5"/>
    <x v="216"/>
    <s v="QNDF-3434_KR-JSD-W"/>
    <s v=""/>
  </r>
  <r>
    <x v="0"/>
    <s v="QNDF-34340"/>
    <x v="43"/>
    <s v="QNDF-AMZ"/>
    <s v="IGST-Taxincl."/>
    <s v="Amazon Online Sale"/>
    <x v="46"/>
    <x v="13"/>
    <s v="Bluewud Jasden Kitchen Rack-Wenge"/>
    <s v="Karnataka"/>
    <s v="94036000"/>
    <n v="1"/>
    <n v="18"/>
    <n v="1426"/>
    <n v="257"/>
    <n v="1683"/>
    <s v=""/>
    <d v="1899-12-30T00:00:00"/>
    <d v="2024-10-05T00:00:00"/>
    <s v="171-3188132-1735526"/>
    <s v="QNDF-34340 , 171-3188132-1735526"/>
    <n v="1"/>
    <n v="0"/>
    <n v="1426"/>
    <n v="0"/>
    <x v="10"/>
    <x v="5"/>
    <x v="43"/>
    <s v="QNDF-34340_KR-JSD-W"/>
    <s v=""/>
  </r>
  <r>
    <x v="0"/>
    <s v="QNDF-34341"/>
    <x v="43"/>
    <s v="QNDF-AMZ"/>
    <s v="IGST-Taxincl."/>
    <s v="Amazon Online Sale"/>
    <x v="174"/>
    <x v="9"/>
    <s v="Bluewud Kyvid  TV Unit Large (Wenge)"/>
    <s v="Maharashtra"/>
    <s v="94036000"/>
    <n v="1"/>
    <n v="18"/>
    <n v="1143"/>
    <n v="206"/>
    <n v="1349"/>
    <s v=""/>
    <d v="1899-12-30T00:00:00"/>
    <d v="2024-10-04T00:00:00"/>
    <s v="406-4648853-6781153"/>
    <s v="QNDF-34341 , 406-4648853-6781153"/>
    <n v="1"/>
    <n v="0"/>
    <n v="1143"/>
    <n v="0"/>
    <x v="10"/>
    <x v="5"/>
    <x v="43"/>
    <s v="QNDF-34341_TU-KVD-LAW"/>
    <s v=""/>
  </r>
  <r>
    <x v="0"/>
    <s v="QNDF-34342"/>
    <x v="43"/>
    <s v="QNDF-AMZ"/>
    <s v="IGST-Taxincl."/>
    <s v="Amazon Online Sale"/>
    <x v="8"/>
    <x v="5"/>
    <s v="Wudville Braine Floor standing wenge"/>
    <s v="Karnataka"/>
    <s v="94036000"/>
    <n v="1"/>
    <n v="18"/>
    <n v="1397"/>
    <n v="252"/>
    <n v="1649"/>
    <s v=""/>
    <d v="1899-12-30T00:00:00"/>
    <d v="2024-10-05T00:00:00"/>
    <s v="171-7403884-2901901"/>
    <s v="QNDF-34342 , 171-7403884-2901901"/>
    <n v="1"/>
    <n v="0"/>
    <n v="1397"/>
    <n v="0"/>
    <x v="10"/>
    <x v="5"/>
    <x v="43"/>
    <s v="QNDF-34342_S-BR-F6W"/>
    <s v=""/>
  </r>
  <r>
    <x v="0"/>
    <s v="QNDF-34343"/>
    <x v="43"/>
    <s v="QNDF-AMZ"/>
    <s v="LGST-TaxIncl."/>
    <s v="Amazon Online Sale"/>
    <x v="59"/>
    <x v="9"/>
    <s v="Bluewud Reynold TV Unit -B.Maple Large"/>
    <s v="Uttar Pradesh"/>
    <s v="94036000"/>
    <n v="1"/>
    <n v="18"/>
    <n v="2203"/>
    <n v="396"/>
    <n v="2599"/>
    <s v=""/>
    <d v="1899-12-30T00:00:00"/>
    <d v="2024-10-04T00:00:00"/>
    <s v="408-6701488-3939517"/>
    <s v="QNDF-34343 , 408-6701488-3939517"/>
    <n v="1"/>
    <n v="0"/>
    <n v="2203"/>
    <n v="0"/>
    <x v="10"/>
    <x v="5"/>
    <x v="43"/>
    <s v="QNDF-34343_TU-RE-MI"/>
    <s v=""/>
  </r>
  <r>
    <x v="0"/>
    <s v="QNDF-34344"/>
    <x v="43"/>
    <s v="QNDF-AMZ"/>
    <s v="IGST-Taxincl."/>
    <s v="Amazon Online Sale"/>
    <x v="154"/>
    <x v="5"/>
    <s v="Wudville Braine Floor standing Maple"/>
    <s v="Assam"/>
    <s v="94036000"/>
    <n v="1"/>
    <n v="18"/>
    <n v="1397"/>
    <n v="252"/>
    <n v="1649"/>
    <s v=""/>
    <d v="1899-12-30T00:00:00"/>
    <d v="2024-10-04T00:00:00"/>
    <s v="408-0076725-7864317"/>
    <s v="QNDF-34344 , 408-0076725-7864317"/>
    <n v="1"/>
    <n v="0"/>
    <n v="1397"/>
    <n v="0"/>
    <x v="10"/>
    <x v="5"/>
    <x v="43"/>
    <s v="QNDF-34344_S-BR-F6M"/>
    <s v=""/>
  </r>
  <r>
    <x v="0"/>
    <s v="QNDF-34345"/>
    <x v="43"/>
    <s v="QNDF-AMZ"/>
    <s v="IGST-Taxincl."/>
    <s v="Amazon Online Sale"/>
    <x v="154"/>
    <x v="5"/>
    <s v="Wudville Braine Floor standing Maple"/>
    <s v="Haryana"/>
    <s v="94036000"/>
    <n v="1"/>
    <n v="18"/>
    <n v="1397"/>
    <n v="252"/>
    <n v="1649"/>
    <s v=""/>
    <d v="1899-12-30T00:00:00"/>
    <d v="2024-10-05T00:00:00"/>
    <s v="402-4767777-0128363"/>
    <s v="QNDF-34345 , 402-4767777-0128363"/>
    <n v="1"/>
    <n v="0"/>
    <n v="1397"/>
    <n v="0"/>
    <x v="10"/>
    <x v="5"/>
    <x v="43"/>
    <s v="QNDF-34345_S-BR-F6M"/>
    <s v=""/>
  </r>
  <r>
    <x v="0"/>
    <s v="QNDF-34346"/>
    <x v="43"/>
    <s v="QNDF-AMZ"/>
    <s v="IGST-Taxincl."/>
    <s v="Amazon Online Sale"/>
    <x v="24"/>
    <x v="9"/>
    <s v="Bluewud Darien TV Unit Maple&amp; White(MF)"/>
    <s v="Rajasthan"/>
    <s v="94036000"/>
    <n v="1"/>
    <n v="18"/>
    <n v="2711"/>
    <n v="488"/>
    <n v="3199"/>
    <s v=""/>
    <d v="1899-12-30T00:00:00"/>
    <d v="2024-10-11T00:00:00"/>
    <s v="407-5775724-3178741"/>
    <s v="QNDF-34346 , 407-5775724-3178741"/>
    <n v="1"/>
    <n v="0"/>
    <n v="2711"/>
    <n v="0"/>
    <x v="10"/>
    <x v="5"/>
    <x v="43"/>
    <s v="QNDF-34346_TU-DRN-MF"/>
    <s v=""/>
  </r>
  <r>
    <x v="0"/>
    <s v="QNDF-34347"/>
    <x v="43"/>
    <s v="QNDF-AMZ"/>
    <s v="IGST-Taxincl."/>
    <s v="Amazon Online Sale"/>
    <x v="124"/>
    <x v="9"/>
    <s v="Bluewud Averyl TV Unit- Maple"/>
    <s v="Goa"/>
    <s v="94036000"/>
    <n v="1"/>
    <n v="18"/>
    <n v="2626"/>
    <n v="473"/>
    <n v="3099"/>
    <s v=""/>
    <d v="1899-12-30T00:00:00"/>
    <d v="2024-10-14T00:00:00"/>
    <s v="171-1384624-5947537"/>
    <s v="QNDF-34347 , 171-1384624-5947537"/>
    <n v="1"/>
    <n v="0"/>
    <n v="2626"/>
    <n v="0"/>
    <x v="10"/>
    <x v="5"/>
    <x v="43"/>
    <s v="QNDF-34347_TU-AYL-M"/>
    <s v=""/>
  </r>
  <r>
    <x v="0"/>
    <s v="QNDF-34348"/>
    <x v="43"/>
    <s v="QNDF-AMZ"/>
    <s v="IGST-Taxincl."/>
    <s v="Amazon Online Sale"/>
    <x v="154"/>
    <x v="5"/>
    <s v="Wudville Braine Floor standing Maple"/>
    <s v="West Bengal"/>
    <s v="94036000"/>
    <n v="1"/>
    <n v="18"/>
    <n v="1397"/>
    <n v="252"/>
    <n v="1649"/>
    <s v=""/>
    <d v="1899-12-30T00:00:00"/>
    <d v="2024-10-04T00:00:00"/>
    <s v="407-5512553-3504325"/>
    <s v="QNDF-34348 , 407-5512553-3504325"/>
    <n v="1"/>
    <n v="0"/>
    <n v="1397"/>
    <n v="0"/>
    <x v="10"/>
    <x v="5"/>
    <x v="43"/>
    <s v="QNDF-34348_S-BR-F6M"/>
    <s v=""/>
  </r>
  <r>
    <x v="0"/>
    <s v="QNDF-34349"/>
    <x v="43"/>
    <s v="QNDF-AMZ"/>
    <s v="IGST-Taxincl."/>
    <s v="Amazon Online Sale"/>
    <x v="154"/>
    <x v="5"/>
    <s v="Wudville Braine Floor standing Maple"/>
    <s v="Karnataka"/>
    <s v="94036000"/>
    <n v="2"/>
    <n v="18"/>
    <n v="2795"/>
    <n v="503"/>
    <n v="3298"/>
    <s v=""/>
    <d v="1899-12-30T00:00:00"/>
    <d v="2024-10-05T00:00:00"/>
    <s v="408-7425871-3966733"/>
    <s v="QNDF-34349 , 408-7425871-3966733"/>
    <n v="2"/>
    <n v="0"/>
    <n v="2795"/>
    <n v="0"/>
    <x v="10"/>
    <x v="5"/>
    <x v="43"/>
    <s v="QNDF-34349_S-BR-F6M"/>
    <s v=""/>
  </r>
  <r>
    <x v="0"/>
    <s v="QNDF-3435"/>
    <x v="216"/>
    <s v="QNDF-AMZ"/>
    <s v="IGST-Taxincl."/>
    <s v="Amazon Online Sale"/>
    <x v="292"/>
    <x v="19"/>
    <s v="Bluewud Roland-Organiger Stand(Wenge)"/>
    <s v="West Bengal"/>
    <s v="442190"/>
    <n v="1"/>
    <n v="12"/>
    <n v="535"/>
    <n v="64"/>
    <n v="599"/>
    <s v=""/>
    <d v="1899-12-30T00:00:00"/>
    <d v="2024-07-09T00:00:00"/>
    <s v="407-9905684-7053153"/>
    <s v="QNDF-3435 , 407-9905684-7053153"/>
    <n v="1"/>
    <n v="0"/>
    <n v="535"/>
    <n v="0"/>
    <x v="10"/>
    <x v="5"/>
    <x v="216"/>
    <s v="QNDF-3435_RH-RL-W"/>
    <s v=""/>
  </r>
  <r>
    <x v="0"/>
    <s v="QNDF-34350"/>
    <x v="43"/>
    <s v="QNDF-AMZ"/>
    <s v="IGST-Taxincl."/>
    <s v="Amazon Online Sale"/>
    <x v="201"/>
    <x v="9"/>
    <s v="Bluewud Anatdol TV Unit -Maple"/>
    <s v="Tamil Nadu"/>
    <s v="94036000"/>
    <n v="1"/>
    <n v="18"/>
    <n v="3389"/>
    <n v="610"/>
    <n v="3999"/>
    <s v=""/>
    <d v="1899-12-30T00:00:00"/>
    <d v="2024-10-14T00:00:00"/>
    <s v="402-6526394-1848302"/>
    <s v="QNDF-34350 , 402-6526394-1848302"/>
    <n v="1"/>
    <n v="0"/>
    <n v="3389"/>
    <n v="0"/>
    <x v="10"/>
    <x v="5"/>
    <x v="43"/>
    <s v="QNDF-34350_TU-ATD-M"/>
    <s v=""/>
  </r>
  <r>
    <x v="0"/>
    <s v="QNDF-34351"/>
    <x v="43"/>
    <s v="QNDF-AMZ"/>
    <s v="IGST-Taxincl."/>
    <s v="Amazon Online Sale"/>
    <x v="292"/>
    <x v="19"/>
    <s v="Bluewud Roland-Organiger Stand(Wenge)"/>
    <s v="Gujarat"/>
    <s v="442190"/>
    <n v="1"/>
    <n v="12"/>
    <n v="503"/>
    <n v="60"/>
    <n v="563"/>
    <s v=""/>
    <d v="1899-12-30T00:00:00"/>
    <d v="2024-10-08T00:00:00"/>
    <s v="404-7824679-2907562"/>
    <s v="404-7824679-2907562 QNDF-34351"/>
    <n v="1"/>
    <n v="0"/>
    <n v="503"/>
    <n v="0"/>
    <x v="10"/>
    <x v="5"/>
    <x v="43"/>
    <s v="QNDF-34351_RH-RL-W"/>
    <s v=""/>
  </r>
  <r>
    <x v="0"/>
    <s v="QNDF-34352"/>
    <x v="43"/>
    <s v="QNDF-AMZ"/>
    <s v="IGST-Taxincl."/>
    <s v="Amazon Online Sale"/>
    <x v="152"/>
    <x v="4"/>
    <s v="Bluewud Carlem ShoeRack 2 Door-Maple"/>
    <s v="Andhra Pradesh"/>
    <s v="94036000"/>
    <n v="1"/>
    <n v="18"/>
    <n v="3389"/>
    <n v="610"/>
    <n v="3999"/>
    <s v=""/>
    <d v="1899-12-30T00:00:00"/>
    <d v="2024-10-04T00:00:00"/>
    <s v="403-2338505-9085937"/>
    <s v="QNDF-34352 , 403-2338505-9085937"/>
    <n v="1"/>
    <n v="0"/>
    <n v="3389"/>
    <n v="0"/>
    <x v="10"/>
    <x v="5"/>
    <x v="43"/>
    <s v="QNDF-34352_SR-CLM-2M"/>
    <s v=""/>
  </r>
  <r>
    <x v="0"/>
    <s v="QNDF-34353"/>
    <x v="43"/>
    <s v="QNDF-AMZ"/>
    <s v="IGST-Taxincl."/>
    <s v="Amazon Online Sale"/>
    <x v="152"/>
    <x v="4"/>
    <s v="Bluewud Carlem ShoeRack 2 Door-Maple"/>
    <s v="Andhra Pradesh"/>
    <s v="94036000"/>
    <n v="1"/>
    <n v="18"/>
    <n v="3389"/>
    <n v="610"/>
    <n v="3999"/>
    <s v=""/>
    <d v="1899-12-30T00:00:00"/>
    <d v="2024-10-04T00:00:00"/>
    <s v="403-2338505-9085937"/>
    <s v="QNDF-34353 , 403-2338505-9085937"/>
    <n v="1"/>
    <n v="0"/>
    <n v="3389"/>
    <n v="0"/>
    <x v="10"/>
    <x v="5"/>
    <x v="43"/>
    <s v="QNDF-34353_SR-CLM-2M"/>
    <s v=""/>
  </r>
  <r>
    <x v="0"/>
    <s v="QNDF-34355"/>
    <x v="43"/>
    <s v="QNDF-AMZ"/>
    <s v="LGST-TaxIncl."/>
    <s v="Amazon Online Sale"/>
    <x v="34"/>
    <x v="6"/>
    <s v="Bluewud Skywood KH with Shelf (Wenge)"/>
    <s v="Uttar Pradesh"/>
    <s v="442190"/>
    <n v="1"/>
    <n v="12"/>
    <n v="535"/>
    <n v="64"/>
    <n v="599"/>
    <s v=""/>
    <d v="1899-12-30T00:00:00"/>
    <d v="2024-10-05T00:00:00"/>
    <s v="408-4376724-9213925"/>
    <s v="QNDF-34355 , 408-4376724-9213925"/>
    <n v="1"/>
    <n v="0"/>
    <n v="535"/>
    <n v="0"/>
    <x v="10"/>
    <x v="5"/>
    <x v="43"/>
    <s v="QNDF-34355_RG-KHS-SW-W1"/>
    <s v=""/>
  </r>
  <r>
    <x v="0"/>
    <s v="QNDF-34356"/>
    <x v="43"/>
    <s v="QNDF-AMZ"/>
    <s v="IGST-Taxincl."/>
    <s v="Amazon Online Sale"/>
    <x v="201"/>
    <x v="9"/>
    <s v="Bluewud Anatdol TV Unit -Maple"/>
    <s v="Uttarakhand"/>
    <s v="94036000"/>
    <n v="1"/>
    <n v="18"/>
    <n v="3389"/>
    <n v="610"/>
    <n v="3999"/>
    <s v=""/>
    <d v="1899-12-30T00:00:00"/>
    <d v="2024-10-14T00:00:00"/>
    <s v="403-1129887-9047548"/>
    <s v="QNDF-34356 , 403-1129887-9047548"/>
    <n v="1"/>
    <n v="0"/>
    <n v="3389"/>
    <n v="0"/>
    <x v="10"/>
    <x v="5"/>
    <x v="43"/>
    <s v="QNDF-34356_TU-ATD-M"/>
    <s v=""/>
  </r>
  <r>
    <x v="0"/>
    <s v="QNDF-34357"/>
    <x v="43"/>
    <s v="QNDF-AMZ"/>
    <s v="IGST-Taxincl."/>
    <s v="Amazon Online Sale"/>
    <x v="53"/>
    <x v="5"/>
    <s v="Bluewud Javies Wall Decor Shelf - Maple"/>
    <s v="Delhi"/>
    <s v="94036000"/>
    <n v="1"/>
    <n v="18"/>
    <n v="1397"/>
    <n v="252"/>
    <n v="1649"/>
    <s v=""/>
    <d v="1899-12-30T00:00:00"/>
    <d v="2024-10-05T00:00:00"/>
    <s v="402-3100266-3234725"/>
    <s v="QNDF-34357 , 402-3100266-3234725"/>
    <n v="1"/>
    <n v="0"/>
    <n v="1397"/>
    <n v="0"/>
    <x v="10"/>
    <x v="5"/>
    <x v="43"/>
    <s v="QNDF-34357_S-JVS-M"/>
    <s v=""/>
  </r>
  <r>
    <x v="0"/>
    <s v="QNDF-34358"/>
    <x v="43"/>
    <s v="QNDF-AMZ"/>
    <s v="IGST-Taxincl."/>
    <s v="Amazon Online Sale"/>
    <x v="297"/>
    <x v="21"/>
    <s v="Bluewud Norel Monitor Stand-Maple Small"/>
    <s v="Haryana"/>
    <s v="94036000"/>
    <n v="1"/>
    <n v="18"/>
    <n v="508"/>
    <n v="91"/>
    <n v="599"/>
    <s v=""/>
    <d v="1899-12-30T00:00:00"/>
    <d v="2024-10-08T00:00:00"/>
    <s v="171-9263019-6209911"/>
    <s v="171-9263019-6209911 QNDF-34358"/>
    <n v="1"/>
    <n v="0"/>
    <n v="508"/>
    <n v="0"/>
    <x v="10"/>
    <x v="5"/>
    <x v="43"/>
    <s v="QNDF-34358_TS-NL-STM"/>
    <s v=""/>
  </r>
  <r>
    <x v="0"/>
    <s v="QNDF-34359"/>
    <x v="43"/>
    <s v="QNDF-AMZ"/>
    <s v="IGST-Taxincl."/>
    <s v="Amazon Online Sale"/>
    <x v="292"/>
    <x v="19"/>
    <s v="Bluewud Roland-Organiger Stand(Wenge)"/>
    <s v="Telangana"/>
    <s v="442190"/>
    <n v="4"/>
    <n v="12"/>
    <n v="2011"/>
    <n v="241"/>
    <n v="2252"/>
    <s v=""/>
    <d v="1899-12-30T00:00:00"/>
    <d v="2024-10-04T00:00:00"/>
    <s v="404-4981842-7462718"/>
    <s v="QNDF-34359 , 404-4981842-7462718"/>
    <n v="4"/>
    <n v="0"/>
    <n v="2011"/>
    <n v="0"/>
    <x v="10"/>
    <x v="5"/>
    <x v="43"/>
    <s v="QNDF-34359_RH-RL-W"/>
    <s v=""/>
  </r>
  <r>
    <x v="0"/>
    <s v="QNDF-3436"/>
    <x v="216"/>
    <s v="QNDF-AMZ"/>
    <s v="IGST-Taxincl."/>
    <s v="Amazon Online Sale"/>
    <x v="236"/>
    <x v="9"/>
    <s v="Bluewud Estoye TV Unit Small-Maple"/>
    <s v="Karnataka"/>
    <s v="94036000"/>
    <n v="1"/>
    <n v="18"/>
    <n v="2270"/>
    <n v="409"/>
    <n v="2679"/>
    <s v=""/>
    <d v="1899-12-30T00:00:00"/>
    <d v="2024-07-09T00:00:00"/>
    <s v="407-7959426-3398734"/>
    <s v="QNDF-3436 , 407-7959426-3398734"/>
    <n v="1"/>
    <n v="0"/>
    <n v="2270"/>
    <n v="0"/>
    <x v="10"/>
    <x v="5"/>
    <x v="216"/>
    <s v="QNDF-3436_TU-ETY-STM"/>
    <s v=""/>
  </r>
  <r>
    <x v="0"/>
    <s v="QNDF-34360"/>
    <x v="43"/>
    <s v="QNDF-AMZ"/>
    <s v="IGST-Taxincl."/>
    <s v="Amazon Online Sale"/>
    <x v="8"/>
    <x v="5"/>
    <s v="Wudville Braine Floor standing wenge"/>
    <s v="Kerala"/>
    <s v="94036000"/>
    <n v="1"/>
    <n v="18"/>
    <n v="1397"/>
    <n v="252"/>
    <n v="1649"/>
    <s v=""/>
    <d v="1899-12-30T00:00:00"/>
    <d v="2024-10-04T00:00:00"/>
    <s v="404-4232097-8245151"/>
    <s v="QNDF-34360 , 404-4232097-8245151"/>
    <n v="1"/>
    <n v="0"/>
    <n v="1397"/>
    <n v="0"/>
    <x v="10"/>
    <x v="5"/>
    <x v="43"/>
    <s v="QNDF-34360_S-BR-F6W"/>
    <s v=""/>
  </r>
  <r>
    <x v="0"/>
    <s v="QNDF-34361"/>
    <x v="43"/>
    <s v="QNDF-AMZ"/>
    <s v="LGST-TaxIncl."/>
    <s v="Amazon Online Sale"/>
    <x v="60"/>
    <x v="5"/>
    <s v="Bluewud Petree Wall Shelf-Maple"/>
    <s v="Uttar Pradesh"/>
    <s v="94036000"/>
    <n v="1"/>
    <n v="18"/>
    <n v="0"/>
    <n v="0"/>
    <n v="0"/>
    <s v=""/>
    <d v="1899-12-30T00:00:00"/>
    <d v="2024-10-05T00:00:00"/>
    <s v="408-2763435-5035523"/>
    <s v="QNDF-34361 , 408-2763435-5035523"/>
    <n v="1"/>
    <n v="0"/>
    <n v="0"/>
    <n v="0"/>
    <x v="10"/>
    <x v="5"/>
    <x v="43"/>
    <s v="QNDF-34361_S-PTE-M"/>
    <s v=""/>
  </r>
  <r>
    <x v="0"/>
    <s v="QNDF-34362"/>
    <x v="43"/>
    <s v="QNDF-AMZ"/>
    <s v="IGST-Taxincl."/>
    <s v="Amazon Online Sale"/>
    <x v="147"/>
    <x v="5"/>
    <s v="Bluewud Crafte Wall Shelf - Wenge"/>
    <s v="Delhi"/>
    <s v="94036000"/>
    <n v="1"/>
    <n v="18"/>
    <n v="1525"/>
    <n v="274"/>
    <n v="1799"/>
    <s v=""/>
    <d v="1899-12-30T00:00:00"/>
    <d v="2024-10-08T00:00:00"/>
    <s v="406-2865417-0369133"/>
    <s v="406-2865417-0369133 QNDF-34362"/>
    <n v="1"/>
    <n v="0"/>
    <n v="1525"/>
    <n v="0"/>
    <x v="10"/>
    <x v="5"/>
    <x v="43"/>
    <s v="QNDF-34362_S-CRF-W"/>
    <s v=""/>
  </r>
  <r>
    <x v="0"/>
    <s v="QNDF-34363"/>
    <x v="43"/>
    <s v="QNDF-AMZ"/>
    <s v="IGST-Taxincl."/>
    <s v="Amazon Online Sale"/>
    <x v="34"/>
    <x v="6"/>
    <s v="Bluewud Skywood KH with Shelf (Wenge)"/>
    <s v="Karnataka"/>
    <s v="442190"/>
    <n v="1"/>
    <n v="12"/>
    <n v="535"/>
    <n v="64"/>
    <n v="599"/>
    <s v=""/>
    <d v="1899-12-30T00:00:00"/>
    <d v="2024-10-04T00:00:00"/>
    <s v="171-4804912-9653922"/>
    <s v="QNDF-34363 , 171-4804912-9653922"/>
    <n v="1"/>
    <n v="0"/>
    <n v="535"/>
    <n v="0"/>
    <x v="10"/>
    <x v="5"/>
    <x v="43"/>
    <s v="QNDF-34363_RG-KHS-SW-W1"/>
    <s v=""/>
  </r>
  <r>
    <x v="0"/>
    <s v="QNDF-34365"/>
    <x v="43"/>
    <s v="QNDF-AMZ"/>
    <s v="IGST-Taxincl."/>
    <s v="Amazon Online Sale"/>
    <x v="246"/>
    <x v="5"/>
    <s v="Bluewud Louis Wall Shelf - Walnut"/>
    <s v="Tamil Nadu"/>
    <s v="94036000"/>
    <n v="1"/>
    <n v="18"/>
    <n v="771"/>
    <n v="139"/>
    <n v="910"/>
    <s v=""/>
    <d v="1899-12-30T00:00:00"/>
    <d v="2024-10-06T00:00:00"/>
    <s v="402-3764613-2009934"/>
    <s v="QNDF-34365 , 402-3764613-2009934"/>
    <n v="1"/>
    <n v="0"/>
    <n v="771"/>
    <n v="0"/>
    <x v="10"/>
    <x v="5"/>
    <x v="43"/>
    <s v="QNDF-34365_S-LO-L5"/>
    <s v=""/>
  </r>
  <r>
    <x v="0"/>
    <s v="QNDF-34366"/>
    <x v="43"/>
    <s v="QNDF-AMZ"/>
    <s v="IGST-Taxincl."/>
    <s v="Amazon Online Sale"/>
    <x v="34"/>
    <x v="6"/>
    <s v="Bluewud Skywood KH with Shelf (Wenge)"/>
    <s v="Tamil Nadu"/>
    <s v="442190"/>
    <n v="1"/>
    <n v="12"/>
    <n v="535"/>
    <n v="64"/>
    <n v="599"/>
    <s v=""/>
    <d v="1899-12-30T00:00:00"/>
    <d v="2024-10-04T00:00:00"/>
    <s v="406-1142001-7723567"/>
    <s v="QNDF-34366 , 406-1142001-7723567"/>
    <n v="1"/>
    <n v="0"/>
    <n v="535"/>
    <n v="0"/>
    <x v="10"/>
    <x v="5"/>
    <x v="43"/>
    <s v="QNDF-34366_RG-KHS-SW-W1"/>
    <s v=""/>
  </r>
  <r>
    <x v="0"/>
    <s v="QNDF-34367"/>
    <x v="43"/>
    <s v="QNDF-AMZ"/>
    <s v="LGST-TaxIncl."/>
    <s v="Amazon Online Sale"/>
    <x v="59"/>
    <x v="9"/>
    <s v="Bluewud Reynold TV Unit -B.Maple Large"/>
    <s v="Uttar Pradesh"/>
    <s v="94036000"/>
    <n v="1"/>
    <n v="18"/>
    <n v="2203"/>
    <n v="396"/>
    <n v="2599"/>
    <s v=""/>
    <d v="1899-12-30T00:00:00"/>
    <d v="2024-10-05T00:00:00"/>
    <s v="407-3167022-2309906"/>
    <s v="QNDF-34367 , 407-3167022-2309906"/>
    <n v="1"/>
    <n v="0"/>
    <n v="2203"/>
    <n v="0"/>
    <x v="10"/>
    <x v="5"/>
    <x v="43"/>
    <s v="QNDF-34367_TU-RE-MI"/>
    <s v=""/>
  </r>
  <r>
    <x v="0"/>
    <s v="QNDF-34368"/>
    <x v="43"/>
    <s v="QNDF-AMZ"/>
    <s v="IGST-Taxincl."/>
    <s v="Amazon Online Sale"/>
    <x v="59"/>
    <x v="9"/>
    <s v="Bluewud Reynold TV Unit -B.Maple Large"/>
    <s v="Andhra Pradesh"/>
    <s v="94036000"/>
    <n v="1"/>
    <n v="18"/>
    <n v="2203"/>
    <n v="396"/>
    <n v="2599"/>
    <s v=""/>
    <d v="1899-12-30T00:00:00"/>
    <d v="2024-10-04T00:00:00"/>
    <s v="403-7174382-2422735"/>
    <s v="QNDF-34368 , 403-7174382-2422735"/>
    <n v="1"/>
    <n v="0"/>
    <n v="2203"/>
    <n v="0"/>
    <x v="10"/>
    <x v="5"/>
    <x v="43"/>
    <s v="QNDF-34368_TU-RE-MI"/>
    <s v=""/>
  </r>
  <r>
    <x v="0"/>
    <s v="QNDF-34369"/>
    <x v="43"/>
    <s v="QNDF-AMZ"/>
    <s v="IGST-Taxincl."/>
    <s v="Amazon Online Sale"/>
    <x v="59"/>
    <x v="9"/>
    <s v="Bluewud Reynold TV Unit -B.Maple Large"/>
    <s v="Andhra Pradesh"/>
    <s v="94036000"/>
    <n v="1"/>
    <n v="18"/>
    <n v="2203"/>
    <n v="396"/>
    <n v="2599"/>
    <s v=""/>
    <d v="1899-12-30T00:00:00"/>
    <d v="2024-10-04T00:00:00"/>
    <s v="403-7174382-2422735"/>
    <s v="QNDF-34369 , 403-7174382-2422735"/>
    <n v="1"/>
    <n v="0"/>
    <n v="2203"/>
    <n v="0"/>
    <x v="10"/>
    <x v="5"/>
    <x v="43"/>
    <s v="QNDF-34369_TU-RE-MI"/>
    <s v=""/>
  </r>
  <r>
    <x v="0"/>
    <s v="QNDF-3437"/>
    <x v="216"/>
    <s v="QNDF-AMZ"/>
    <s v="IGST-Taxincl."/>
    <s v="Amazon Online Sale"/>
    <x v="61"/>
    <x v="9"/>
    <s v="Bluewud Primax Grande TVUnit Small Wenge"/>
    <s v="Tamil Nadu"/>
    <s v="94036000"/>
    <n v="1"/>
    <n v="18"/>
    <n v="3355"/>
    <n v="604"/>
    <n v="3959"/>
    <s v=""/>
    <d v="1899-12-30T00:00:00"/>
    <d v="2024-07-09T00:00:00"/>
    <s v="171-5911381-5471505"/>
    <s v="QNDF-3437 , 171-5911381-5471505"/>
    <n v="1"/>
    <n v="0"/>
    <n v="3355"/>
    <n v="0"/>
    <x v="10"/>
    <x v="5"/>
    <x v="216"/>
    <s v="QNDF-3437_TU-PMG-STW"/>
    <s v=""/>
  </r>
  <r>
    <x v="0"/>
    <s v="QNDF-34371"/>
    <x v="43"/>
    <s v="QNDF-AMZ"/>
    <s v="IGST-Taxincl."/>
    <s v="Amazon Online Sale"/>
    <x v="158"/>
    <x v="9"/>
    <s v="Wudville Coober TV Unit Large-Maple"/>
    <s v="Himachal Pradesh"/>
    <s v="94036000"/>
    <n v="1"/>
    <n v="18"/>
    <n v="1525"/>
    <n v="274"/>
    <n v="1799"/>
    <s v=""/>
    <d v="1899-12-30T00:00:00"/>
    <d v="2024-10-04T00:00:00"/>
    <s v="407-1104350-3173162"/>
    <s v="QNDF-34371 , 407-1104350-3173162"/>
    <n v="1"/>
    <n v="0"/>
    <n v="1525"/>
    <n v="0"/>
    <x v="10"/>
    <x v="5"/>
    <x v="43"/>
    <s v="QNDF-34371_TU-CBR-LAM"/>
    <s v=""/>
  </r>
  <r>
    <x v="0"/>
    <s v="QNDF-34372"/>
    <x v="43"/>
    <s v="QNDF-AMZ"/>
    <s v="LGST-TaxIncl."/>
    <s v="Amazon Online Sale"/>
    <x v="178"/>
    <x v="9"/>
    <s v="Bluewud Toska TV Unit Large-Maple(LAMI)"/>
    <s v="Uttar Pradesh"/>
    <s v="94036000"/>
    <n v="1"/>
    <n v="18"/>
    <n v="1423"/>
    <n v="256"/>
    <n v="1679"/>
    <s v=""/>
    <d v="1899-12-30T00:00:00"/>
    <d v="2024-10-04T00:00:00"/>
    <s v="404-3757821-6349916"/>
    <s v="QNDF-34372 , 404-3757821-6349916"/>
    <n v="1"/>
    <n v="0"/>
    <n v="1423"/>
    <n v="0"/>
    <x v="10"/>
    <x v="5"/>
    <x v="43"/>
    <s v="QNDF-34372_TU-TK-LAMI"/>
    <s v=""/>
  </r>
  <r>
    <x v="0"/>
    <s v="QNDF-34373"/>
    <x v="43"/>
    <s v="QNDF-AMZ"/>
    <s v="IGST-Taxincl."/>
    <s v="Amazon Online Sale"/>
    <x v="246"/>
    <x v="5"/>
    <s v="Bluewud Louis Wall Shelf - Walnut"/>
    <s v="Punjab"/>
    <s v="94036000"/>
    <n v="1"/>
    <n v="18"/>
    <n v="771"/>
    <n v="139"/>
    <n v="910"/>
    <s v=""/>
    <d v="1899-12-30T00:00:00"/>
    <d v="2024-10-04T00:00:00"/>
    <s v="407-9318457-1314725"/>
    <s v="QNDF-34373 , 407-9318457-1314725"/>
    <n v="1"/>
    <n v="0"/>
    <n v="771"/>
    <n v="0"/>
    <x v="10"/>
    <x v="5"/>
    <x v="43"/>
    <s v="QNDF-34373_S-LO-L5"/>
    <s v=""/>
  </r>
  <r>
    <x v="0"/>
    <s v="QNDF-34376"/>
    <x v="43"/>
    <s v="QNDF-AMZ"/>
    <s v="IGST-Taxincl."/>
    <s v="Amazon Online Sale"/>
    <x v="201"/>
    <x v="9"/>
    <s v="Bluewud Anatdol TV Unit -Maple"/>
    <s v="Madhya Pradesh"/>
    <s v="94036000"/>
    <n v="1"/>
    <n v="18"/>
    <n v="3389"/>
    <n v="610"/>
    <n v="3999"/>
    <s v=""/>
    <d v="1899-12-30T00:00:00"/>
    <d v="2024-10-14T00:00:00"/>
    <s v="406-1841262-4444300"/>
    <s v="QNDF-34376 , 406-1841262-4444300"/>
    <n v="1"/>
    <n v="0"/>
    <n v="3389"/>
    <n v="0"/>
    <x v="10"/>
    <x v="5"/>
    <x v="43"/>
    <s v="QNDF-34376_TU-ATD-M"/>
    <s v=""/>
  </r>
  <r>
    <x v="0"/>
    <s v="QNDF-34377"/>
    <x v="43"/>
    <s v="QNDF-AMZ"/>
    <s v="IGST-Taxincl."/>
    <s v="Amazon Online Sale"/>
    <x v="124"/>
    <x v="9"/>
    <s v="Bluewud Averyl TV Unit- Maple"/>
    <s v="Maharashtra"/>
    <s v="94036000"/>
    <n v="1"/>
    <n v="18"/>
    <n v="2711"/>
    <n v="488"/>
    <n v="3199"/>
    <s v=""/>
    <d v="1899-12-30T00:00:00"/>
    <d v="2024-10-14T00:00:00"/>
    <s v="403-0218592-9045970"/>
    <s v="QNDF-34377 , 403-0218592-9045970"/>
    <n v="1"/>
    <n v="0"/>
    <n v="2711"/>
    <n v="0"/>
    <x v="10"/>
    <x v="5"/>
    <x v="43"/>
    <s v="QNDF-34377_TU-AYL-M"/>
    <s v=""/>
  </r>
  <r>
    <x v="0"/>
    <s v="QNDF-3438"/>
    <x v="216"/>
    <s v="QNDF-AMZ"/>
    <s v="IGST-Taxincl."/>
    <s v="Amazon Online Sale"/>
    <x v="292"/>
    <x v="19"/>
    <s v="Bluewud Roland-Organiger Stand(Wenge)"/>
    <s v="Telangana"/>
    <s v="442190"/>
    <n v="1"/>
    <n v="12"/>
    <n v="535"/>
    <n v="64"/>
    <n v="599"/>
    <s v=""/>
    <d v="1899-12-30T00:00:00"/>
    <d v="2024-07-09T00:00:00"/>
    <s v="407-5884232-6340351"/>
    <s v="QNDF-3438 , 407-5884232-6340351"/>
    <n v="1"/>
    <n v="0"/>
    <n v="535"/>
    <n v="0"/>
    <x v="10"/>
    <x v="5"/>
    <x v="216"/>
    <s v="QNDF-3438_RH-RL-W"/>
    <s v=""/>
  </r>
  <r>
    <x v="0"/>
    <s v="QNDF-34380"/>
    <x v="43"/>
    <s v="QNDF-AMZ"/>
    <s v="LGST-TaxIncl."/>
    <s v="Amazon Online Sale"/>
    <x v="64"/>
    <x v="6"/>
    <s v="Bluewud Torene 18 key Box (Wenge)"/>
    <s v="Uttar Pradesh"/>
    <s v="442190"/>
    <n v="1"/>
    <n v="12"/>
    <n v="1338"/>
    <n v="161"/>
    <n v="1499"/>
    <s v=""/>
    <d v="1899-12-30T00:00:00"/>
    <d v="2024-10-04T00:00:00"/>
    <s v="403-4689517-0763542"/>
    <s v="QNDF-34380 , 403-4689517-0763542"/>
    <n v="1"/>
    <n v="0"/>
    <n v="1338"/>
    <n v="0"/>
    <x v="10"/>
    <x v="5"/>
    <x v="43"/>
    <s v="QNDF-34380_KH-TO-18W"/>
    <s v=""/>
  </r>
  <r>
    <x v="0"/>
    <s v="QNDF-34381"/>
    <x v="43"/>
    <s v="QNDF-AMZ"/>
    <s v="IGST-Taxincl."/>
    <s v="Amazon Online Sale"/>
    <x v="34"/>
    <x v="6"/>
    <s v="Bluewud Skywood KH with Shelf (Wenge)"/>
    <s v="Rajasthan"/>
    <s v="442190"/>
    <n v="1"/>
    <n v="12"/>
    <n v="535"/>
    <n v="64"/>
    <n v="599"/>
    <s v=""/>
    <d v="1899-12-30T00:00:00"/>
    <d v="2024-10-04T00:00:00"/>
    <s v="403-0552798-6903510"/>
    <s v="QNDF-34381 , 403-0552798-6903510"/>
    <n v="1"/>
    <n v="0"/>
    <n v="535"/>
    <n v="0"/>
    <x v="10"/>
    <x v="5"/>
    <x v="43"/>
    <s v="QNDF-34381_RG-KHS-SW-W1"/>
    <s v=""/>
  </r>
  <r>
    <x v="0"/>
    <s v="QNDF-34382"/>
    <x v="43"/>
    <s v="QNDF-AMZ"/>
    <s v="IGST-Taxincl."/>
    <s v="Amazon Online Sale"/>
    <x v="24"/>
    <x v="9"/>
    <s v="Bluewud Darien TV Unit Maple&amp; White(MF)"/>
    <s v="Telangana"/>
    <s v="94036000"/>
    <n v="1"/>
    <n v="18"/>
    <n v="2711"/>
    <n v="488"/>
    <n v="3199"/>
    <s v=""/>
    <d v="1899-12-30T00:00:00"/>
    <d v="2024-10-14T00:00:00"/>
    <s v="408-9475948-0176369"/>
    <s v="QNDF-34382 , 408-9475948-0176369"/>
    <n v="1"/>
    <n v="0"/>
    <n v="2711"/>
    <n v="0"/>
    <x v="10"/>
    <x v="5"/>
    <x v="43"/>
    <s v="QNDF-34382_TU-DRN-MF"/>
    <s v=""/>
  </r>
  <r>
    <x v="0"/>
    <s v="QNDF-34383"/>
    <x v="43"/>
    <s v="QNDF-AMZ"/>
    <s v="IGST-Taxincl."/>
    <s v="Amazon Online Sale"/>
    <x v="152"/>
    <x v="4"/>
    <s v="Bluewud Carlem ShoeRack 2 Door-Maple"/>
    <s v="Karnataka"/>
    <s v="94036000"/>
    <n v="1"/>
    <n v="18"/>
    <n v="3389"/>
    <n v="610"/>
    <n v="3999"/>
    <s v=""/>
    <d v="1899-12-30T00:00:00"/>
    <d v="2024-10-04T00:00:00"/>
    <s v="171-9414505-6753909"/>
    <s v="QNDF-34383 , 171-9414505-6753909"/>
    <n v="1"/>
    <n v="0"/>
    <n v="3389"/>
    <n v="0"/>
    <x v="10"/>
    <x v="5"/>
    <x v="43"/>
    <s v="QNDF-34383_SR-CLM-2M"/>
    <s v=""/>
  </r>
  <r>
    <x v="0"/>
    <s v="QNDF-34384"/>
    <x v="43"/>
    <s v="QNDF-AMZ"/>
    <s v="IGST-Taxincl."/>
    <s v="Amazon Online Sale"/>
    <x v="60"/>
    <x v="5"/>
    <s v="Bluewud Petree Wall Shelf-Maple"/>
    <s v="Maharashtra"/>
    <s v="94036000"/>
    <n v="1"/>
    <n v="18"/>
    <n v="1948"/>
    <n v="351"/>
    <n v="2299"/>
    <s v=""/>
    <d v="1899-12-30T00:00:00"/>
    <d v="2024-10-04T00:00:00"/>
    <s v="407-3260361-0740318"/>
    <s v="QNDF-34384 , 407-3260361-0740318"/>
    <n v="1"/>
    <n v="0"/>
    <n v="1948"/>
    <n v="0"/>
    <x v="10"/>
    <x v="5"/>
    <x v="43"/>
    <s v="QNDF-34384_S-PTE-M"/>
    <s v=""/>
  </r>
  <r>
    <x v="0"/>
    <s v="QNDF-34385"/>
    <x v="43"/>
    <s v="QNDF-AMZ"/>
    <s v="IGST-Taxincl."/>
    <s v="Amazon Online Sale"/>
    <x v="24"/>
    <x v="9"/>
    <s v="Bluewud Darien TV Unit Maple&amp; White(MF)"/>
    <s v="Tamil Nadu"/>
    <s v="94036000"/>
    <n v="1"/>
    <n v="18"/>
    <n v="2711"/>
    <n v="488"/>
    <n v="3199"/>
    <s v=""/>
    <d v="1899-12-30T00:00:00"/>
    <d v="2024-10-14T00:00:00"/>
    <s v="407-0010746-5357104"/>
    <s v="QNDF-34385 , 407-0010746-5357104"/>
    <n v="1"/>
    <n v="0"/>
    <n v="2711"/>
    <n v="0"/>
    <x v="10"/>
    <x v="5"/>
    <x v="43"/>
    <s v="QNDF-34385_TU-DRN-MF"/>
    <s v=""/>
  </r>
  <r>
    <x v="0"/>
    <s v="QNDF-34386"/>
    <x v="43"/>
    <s v="QNDF-AMZ"/>
    <s v="IGST-Taxincl."/>
    <s v="Amazon Online Sale"/>
    <x v="90"/>
    <x v="6"/>
    <s v="Bluewud Skywood Key Board 21H - Wenge"/>
    <s v="Karnataka"/>
    <s v="442190"/>
    <n v="1"/>
    <n v="12"/>
    <n v="974"/>
    <n v="117"/>
    <n v="1091"/>
    <s v=""/>
    <d v="1899-12-30T00:00:00"/>
    <d v="2024-10-04T00:00:00"/>
    <s v="405-2135793-4956366"/>
    <s v="QNDF-34386 , 405-2135793-4956366"/>
    <n v="1"/>
    <n v="0"/>
    <n v="974"/>
    <n v="0"/>
    <x v="10"/>
    <x v="5"/>
    <x v="43"/>
    <s v="QNDF-34386_RG-KH-SW-W21"/>
    <s v=""/>
  </r>
  <r>
    <x v="0"/>
    <s v="QNDF-34387"/>
    <x v="43"/>
    <s v="QNDF-AMZ"/>
    <s v="IGST-Taxincl."/>
    <s v="Amazon Online Sale"/>
    <x v="34"/>
    <x v="6"/>
    <s v="Bluewud Skywood KH with Shelf (Wenge)"/>
    <s v="Rajasthan"/>
    <s v="442190"/>
    <n v="1"/>
    <n v="12"/>
    <n v="535"/>
    <n v="64"/>
    <n v="599"/>
    <s v=""/>
    <d v="1899-12-30T00:00:00"/>
    <d v="2024-10-04T00:00:00"/>
    <s v="407-9396915-0101146"/>
    <s v="QNDF-34387 , 407-9396915-0101146"/>
    <n v="1"/>
    <n v="0"/>
    <n v="535"/>
    <n v="0"/>
    <x v="10"/>
    <x v="5"/>
    <x v="43"/>
    <s v="QNDF-34387_RG-KHS-SW-W1"/>
    <s v=""/>
  </r>
  <r>
    <x v="0"/>
    <s v="QNDF-34389"/>
    <x v="43"/>
    <s v="QNDF-AMZ"/>
    <s v="IGST-Taxincl."/>
    <s v="Amazon Online Sale"/>
    <x v="90"/>
    <x v="6"/>
    <s v="Bluewud Skywood Key Board 21H - Wenge"/>
    <s v="Tamil Nadu"/>
    <s v="442190"/>
    <n v="1"/>
    <n v="12"/>
    <n v="974"/>
    <n v="117"/>
    <n v="1091"/>
    <s v=""/>
    <d v="1899-12-30T00:00:00"/>
    <d v="2024-10-04T00:00:00"/>
    <s v="408-9143071-6964361"/>
    <s v="QNDF-34389 , 408-9143071-6964361"/>
    <n v="1"/>
    <n v="0"/>
    <n v="974"/>
    <n v="0"/>
    <x v="10"/>
    <x v="5"/>
    <x v="43"/>
    <s v="QNDF-34389_RG-KH-SW-W21"/>
    <s v=""/>
  </r>
  <r>
    <x v="0"/>
    <s v="QNDF-3439"/>
    <x v="216"/>
    <s v="QNDF-AMZ"/>
    <s v="IGST-Taxincl."/>
    <s v="Amazon Online Sale"/>
    <x v="292"/>
    <x v="19"/>
    <s v="Bluewud Roland-Organiger Stand(Wenge)"/>
    <s v="Gujarat"/>
    <s v="442190"/>
    <n v="1"/>
    <n v="12"/>
    <n v="535"/>
    <n v="64"/>
    <n v="599"/>
    <s v=""/>
    <d v="1899-12-30T00:00:00"/>
    <d v="2024-07-09T00:00:00"/>
    <s v="402-3440417-8117121"/>
    <s v="QNDF-3439 , 402-3440417-8117121"/>
    <n v="1"/>
    <n v="0"/>
    <n v="535"/>
    <n v="0"/>
    <x v="10"/>
    <x v="5"/>
    <x v="216"/>
    <s v="QNDF-3439_RH-RL-W"/>
    <s v=""/>
  </r>
  <r>
    <x v="0"/>
    <s v="QNDF-34390"/>
    <x v="43"/>
    <s v="QNDF-AMZ"/>
    <s v="IGST-Taxincl."/>
    <s v="Amazon Online Sale"/>
    <x v="64"/>
    <x v="6"/>
    <s v="Bluewud Torene 18 key Box (Wenge)"/>
    <s v="Kerala"/>
    <s v="442190"/>
    <n v="1"/>
    <n v="12"/>
    <n v="1338"/>
    <n v="161"/>
    <n v="1499"/>
    <s v=""/>
    <d v="1899-12-30T00:00:00"/>
    <d v="2024-10-08T00:00:00"/>
    <s v="407-7652323-1330732"/>
    <s v="407-7652323-1330732 QNDF-34390"/>
    <n v="1"/>
    <n v="0"/>
    <n v="1338"/>
    <n v="0"/>
    <x v="10"/>
    <x v="5"/>
    <x v="43"/>
    <s v="QNDF-34390_KH-TO-18W"/>
    <s v=""/>
  </r>
  <r>
    <x v="0"/>
    <s v="QNDF-34392"/>
    <x v="43"/>
    <s v="QNDF-AMZ"/>
    <s v="IGST-Taxincl."/>
    <s v="Amazon Online Sale"/>
    <x v="228"/>
    <x v="5"/>
    <s v="Bluewud Phelix Wall Shelf - Walnut"/>
    <s v="Haryana"/>
    <s v="94036000"/>
    <n v="2"/>
    <n v="18"/>
    <n v="1015"/>
    <n v="183"/>
    <n v="1198"/>
    <s v=""/>
    <d v="1899-12-30T00:00:00"/>
    <d v="2024-10-06T00:00:00"/>
    <s v="408-3485763-6663552"/>
    <s v="QNDF-34392 , 408-3485763-6663552"/>
    <n v="2"/>
    <n v="0"/>
    <n v="1015"/>
    <n v="0"/>
    <x v="10"/>
    <x v="5"/>
    <x v="43"/>
    <s v="QNDF-34392_SB-PH-L"/>
    <s v=""/>
  </r>
  <r>
    <x v="0"/>
    <s v="QNDF-34393"/>
    <x v="43"/>
    <s v="QNDF-AMZ"/>
    <s v="IGST-Taxincl."/>
    <s v="Amazon Online Sale"/>
    <x v="90"/>
    <x v="6"/>
    <s v="Bluewud Skywood Key Board 21H - Wenge"/>
    <s v="Delhi"/>
    <s v="442190"/>
    <n v="1"/>
    <n v="12"/>
    <n v="964"/>
    <n v="116"/>
    <n v="1080"/>
    <s v=""/>
    <d v="1899-12-30T00:00:00"/>
    <d v="2024-10-04T00:00:00"/>
    <s v="404-6566969-6343513"/>
    <s v="QNDF-34393 , 404-6566969-6343513"/>
    <n v="1"/>
    <n v="0"/>
    <n v="964"/>
    <n v="0"/>
    <x v="10"/>
    <x v="5"/>
    <x v="43"/>
    <s v="QNDF-34393_RG-KH-SW-W21"/>
    <s v=""/>
  </r>
  <r>
    <x v="0"/>
    <s v="QNDF-34394"/>
    <x v="43"/>
    <s v="QNDF-AMZ"/>
    <s v="IGST-Taxincl."/>
    <s v="Amazon Online Sale"/>
    <x v="59"/>
    <x v="9"/>
    <s v="Bluewud Reynold TV Unit -B.Maple Large"/>
    <s v="Tamil Nadu"/>
    <s v="94036000"/>
    <n v="1"/>
    <n v="18"/>
    <n v="2203"/>
    <n v="396"/>
    <n v="2599"/>
    <s v=""/>
    <d v="1899-12-30T00:00:00"/>
    <d v="2024-10-04T00:00:00"/>
    <s v="408-4193715-5151518"/>
    <s v="QNDF-34394 , 408-4193715-5151518"/>
    <n v="1"/>
    <n v="0"/>
    <n v="2203"/>
    <n v="0"/>
    <x v="10"/>
    <x v="5"/>
    <x v="43"/>
    <s v="QNDF-34394_TU-RE-MI"/>
    <s v=""/>
  </r>
  <r>
    <x v="0"/>
    <s v="QNDF-34395"/>
    <x v="43"/>
    <s v="QNDF-AMZ"/>
    <s v="IGST-Taxincl."/>
    <s v="Amazon Online Sale"/>
    <x v="59"/>
    <x v="9"/>
    <s v="Bluewud Reynold TV Unit -B.Maple Large"/>
    <s v="Kerala"/>
    <s v="94036000"/>
    <n v="1"/>
    <n v="18"/>
    <n v="2203"/>
    <n v="396"/>
    <n v="2599"/>
    <s v=""/>
    <d v="1899-12-30T00:00:00"/>
    <d v="2024-10-04T00:00:00"/>
    <s v="405-7598788-7149117"/>
    <s v="QNDF-34395 , 405-7598788-7149117"/>
    <n v="1"/>
    <n v="0"/>
    <n v="2203"/>
    <n v="0"/>
    <x v="10"/>
    <x v="5"/>
    <x v="43"/>
    <s v="QNDF-34395_TU-RE-MI"/>
    <s v=""/>
  </r>
  <r>
    <x v="0"/>
    <s v="QNDF-34396"/>
    <x v="43"/>
    <s v="QNDF-AMZ"/>
    <s v="IGST-Taxincl."/>
    <s v="Amazon Online Sale"/>
    <x v="229"/>
    <x v="1"/>
    <s v="Bluewud Antadol Center Table-(Maple)"/>
    <s v="Telangana"/>
    <s v="94036000"/>
    <n v="1"/>
    <n v="18"/>
    <n v="2118"/>
    <n v="381"/>
    <n v="2499"/>
    <s v=""/>
    <d v="1899-12-30T00:00:00"/>
    <d v="2024-10-04T00:00:00"/>
    <s v="405-3054785-2153159"/>
    <s v="QNDF-34396 , 405-3054785-2153159"/>
    <n v="1"/>
    <n v="0"/>
    <n v="2118"/>
    <n v="0"/>
    <x v="10"/>
    <x v="5"/>
    <x v="43"/>
    <s v="QNDF-34396_CT-ATD-STM"/>
    <s v=""/>
  </r>
  <r>
    <x v="0"/>
    <s v="QNDF-34397"/>
    <x v="43"/>
    <s v="QNDF-AMZ"/>
    <s v="IGST-Taxincl."/>
    <s v="Amazon Online Sale"/>
    <x v="8"/>
    <x v="5"/>
    <s v="Wudville Braine Floor standing wenge"/>
    <s v="Maharashtra"/>
    <s v="94036000"/>
    <n v="1"/>
    <n v="18"/>
    <n v="1397"/>
    <n v="252"/>
    <n v="1649"/>
    <s v=""/>
    <d v="1899-12-30T00:00:00"/>
    <d v="2024-10-04T00:00:00"/>
    <s v="406-6412143-4417902"/>
    <s v="QNDF-34397 , 406-6412143-4417902"/>
    <n v="1"/>
    <n v="0"/>
    <n v="1397"/>
    <n v="0"/>
    <x v="10"/>
    <x v="5"/>
    <x v="43"/>
    <s v="QNDF-34397_S-BR-F6W"/>
    <s v=""/>
  </r>
  <r>
    <x v="0"/>
    <s v="QNDF-34398"/>
    <x v="43"/>
    <s v="QNDF-AMZ"/>
    <s v="IGST-Taxincl."/>
    <s v="Amazon Online Sale"/>
    <x v="251"/>
    <x v="5"/>
    <s v="Bluewud Javies Wall Decor Shelf - Wenge"/>
    <s v="Assam"/>
    <s v="94036000"/>
    <n v="1"/>
    <n v="18"/>
    <n v="1397"/>
    <n v="252"/>
    <n v="1649"/>
    <s v=""/>
    <d v="1899-12-30T00:00:00"/>
    <d v="2024-10-05T00:00:00"/>
    <s v="404-3225550-5137148"/>
    <s v="QNDF-34398 , 404-3225550-5137148"/>
    <n v="1"/>
    <n v="0"/>
    <n v="1397"/>
    <n v="0"/>
    <x v="10"/>
    <x v="5"/>
    <x v="43"/>
    <s v="QNDF-34398_S-JVS-W"/>
    <s v=""/>
  </r>
  <r>
    <x v="0"/>
    <s v="QNDF-34399"/>
    <x v="43"/>
    <s v="QNDF-AMZ"/>
    <s v="IGST-Taxincl."/>
    <s v="Amazon Online Sale"/>
    <x v="34"/>
    <x v="6"/>
    <s v="Bluewud Skywood KH with Shelf (Wenge)"/>
    <s v="Andhra Pradesh"/>
    <s v="442190"/>
    <n v="1"/>
    <n v="12"/>
    <n v="535"/>
    <n v="64"/>
    <n v="599"/>
    <s v=""/>
    <d v="1899-12-30T00:00:00"/>
    <d v="2024-10-05T00:00:00"/>
    <s v="404-9743307-9996365"/>
    <s v="QNDF-34399 , 404-9743307-9996365"/>
    <n v="1"/>
    <n v="0"/>
    <n v="535"/>
    <n v="0"/>
    <x v="10"/>
    <x v="5"/>
    <x v="43"/>
    <s v="QNDF-34399_RG-KHS-SW-W1"/>
    <s v=""/>
  </r>
  <r>
    <x v="0"/>
    <s v="QNDF-344"/>
    <x v="148"/>
    <s v="QNDF-AMZ"/>
    <s v="IGST-Taxincl."/>
    <s v="Amazon Online Sale"/>
    <x v="261"/>
    <x v="14"/>
    <s v="Bluewud Rico Mini Dressing -Walnut White"/>
    <s v="Karnataka"/>
    <s v="94036000"/>
    <n v="1"/>
    <n v="18"/>
    <n v="1779"/>
    <n v="320"/>
    <n v="2099"/>
    <s v=""/>
    <d v="1899-12-30T00:00:00"/>
    <d v="2024-05-11T00:00:00"/>
    <s v="171-0664528-6753169"/>
    <s v="171-0664528-6753169 , QNDF-344"/>
    <n v="1"/>
    <n v="0"/>
    <n v="1779"/>
    <n v="0"/>
    <x v="10"/>
    <x v="5"/>
    <x v="148"/>
    <s v="QNDF-344_RT-RI-MFL"/>
    <s v=""/>
  </r>
  <r>
    <x v="0"/>
    <s v="QNDF-3440"/>
    <x v="216"/>
    <s v="QNDF-AMZ"/>
    <s v="IGST-Taxincl."/>
    <s v="Amazon Online Sale"/>
    <x v="49"/>
    <x v="9"/>
    <s v="Bluewud Maisy SetTopbox Small Maple&amp;Wh."/>
    <s v="Madhya Pradesh"/>
    <s v="94036000"/>
    <n v="1"/>
    <n v="18"/>
    <n v="965"/>
    <n v="174"/>
    <n v="1139"/>
    <s v=""/>
    <d v="1899-12-30T00:00:00"/>
    <d v="2024-07-09T00:00:00"/>
    <s v="403-5462116-6350761"/>
    <s v="QNDF-3440 , 403-5462116-6350761"/>
    <n v="1"/>
    <n v="0"/>
    <n v="965"/>
    <n v="0"/>
    <x v="10"/>
    <x v="5"/>
    <x v="216"/>
    <s v="QNDF-3440_TU-MA-STMF"/>
    <s v=""/>
  </r>
  <r>
    <x v="0"/>
    <s v="QNDF-34400"/>
    <x v="43"/>
    <s v="QNDF-AMZ"/>
    <s v="IGST-Taxincl."/>
    <s v="Amazon Online Sale"/>
    <x v="90"/>
    <x v="6"/>
    <s v="Bluewud Skywood Key Board 21H - Wenge"/>
    <s v="Tamil Nadu"/>
    <s v="442190"/>
    <n v="1"/>
    <n v="12"/>
    <n v="974"/>
    <n v="117"/>
    <n v="1091"/>
    <s v=""/>
    <d v="1899-12-30T00:00:00"/>
    <d v="2024-10-04T00:00:00"/>
    <s v="402-8463439-7879549"/>
    <s v="QNDF-34400 , 402-8463439-7879549"/>
    <n v="1"/>
    <n v="0"/>
    <n v="974"/>
    <n v="0"/>
    <x v="10"/>
    <x v="5"/>
    <x v="43"/>
    <s v="QNDF-34400_RG-KH-SW-W21"/>
    <s v=""/>
  </r>
  <r>
    <x v="0"/>
    <s v="QNDF-34401"/>
    <x v="43"/>
    <s v="QNDF-AMZ"/>
    <s v="IGST-Taxincl."/>
    <s v="Amazon Online Sale"/>
    <x v="147"/>
    <x v="5"/>
    <s v="Bluewud Crafte Wall Shelf - Wenge"/>
    <s v="Tamil Nadu"/>
    <s v="94036000"/>
    <n v="1"/>
    <n v="18"/>
    <n v="1525"/>
    <n v="274"/>
    <n v="1799"/>
    <s v=""/>
    <d v="1899-12-30T00:00:00"/>
    <d v="2024-10-04T00:00:00"/>
    <s v="403-2749606-5763518"/>
    <s v="QNDF-34401 , 403-2749606-5763518"/>
    <n v="1"/>
    <n v="0"/>
    <n v="1525"/>
    <n v="0"/>
    <x v="10"/>
    <x v="5"/>
    <x v="43"/>
    <s v="QNDF-34401_S-CRF-W"/>
    <s v=""/>
  </r>
  <r>
    <x v="0"/>
    <s v="QNDF-34402"/>
    <x v="43"/>
    <s v="QNDF-AMZ"/>
    <s v="IGST-Taxincl."/>
    <s v="Amazon Online Sale"/>
    <x v="90"/>
    <x v="6"/>
    <s v="Bluewud Skywood Key Board 21H - Wenge"/>
    <s v="Telangana"/>
    <s v="442190"/>
    <n v="1"/>
    <n v="12"/>
    <n v="974"/>
    <n v="117"/>
    <n v="1091"/>
    <s v=""/>
    <d v="1899-12-30T00:00:00"/>
    <d v="2024-10-04T00:00:00"/>
    <s v="407-1311576-5982752"/>
    <s v="QNDF-34402 , 407-1311576-5982752"/>
    <n v="1"/>
    <n v="0"/>
    <n v="974"/>
    <n v="0"/>
    <x v="10"/>
    <x v="5"/>
    <x v="43"/>
    <s v="QNDF-34402_RG-KH-SW-W21"/>
    <s v=""/>
  </r>
  <r>
    <x v="0"/>
    <s v="QNDF-34403"/>
    <x v="43"/>
    <s v="QNDF-AMZ"/>
    <s v="IGST-Taxincl."/>
    <s v="Amazon Online Sale"/>
    <x v="201"/>
    <x v="9"/>
    <s v="Bluewud Anatdol TV Unit -Maple"/>
    <s v="Tamil Nadu"/>
    <s v="94036000"/>
    <n v="1"/>
    <n v="18"/>
    <n v="3389"/>
    <n v="610"/>
    <n v="3999"/>
    <s v=""/>
    <d v="1899-12-30T00:00:00"/>
    <d v="2024-10-11T00:00:00"/>
    <s v="403-4300715-5625151"/>
    <s v="QNDF-34403 , 403-4300715-5625151"/>
    <n v="1"/>
    <n v="0"/>
    <n v="3389"/>
    <n v="0"/>
    <x v="10"/>
    <x v="5"/>
    <x v="43"/>
    <s v="QNDF-34403_TU-ATD-M"/>
    <s v=""/>
  </r>
  <r>
    <x v="0"/>
    <s v="QNDF-34404"/>
    <x v="43"/>
    <s v="QNDF-AMZ"/>
    <s v="IGST-Taxincl."/>
    <s v="Amazon Online Sale"/>
    <x v="236"/>
    <x v="9"/>
    <s v="Bluewud Estoye TV Unit Small-Maple"/>
    <s v="Assam"/>
    <s v="94036000"/>
    <n v="1"/>
    <n v="18"/>
    <n v="2118"/>
    <n v="381"/>
    <n v="2499"/>
    <s v=""/>
    <d v="1899-12-30T00:00:00"/>
    <d v="2024-10-08T00:00:00"/>
    <s v="171-4389456-2601963"/>
    <s v="171-4389456-2601963 QNDF-34404"/>
    <n v="1"/>
    <n v="0"/>
    <n v="2118"/>
    <n v="0"/>
    <x v="10"/>
    <x v="5"/>
    <x v="43"/>
    <s v="QNDF-34404_TU-ETY-STM"/>
    <s v=""/>
  </r>
  <r>
    <x v="0"/>
    <s v="QNDF-34405"/>
    <x v="43"/>
    <s v="QNDF-AMZ"/>
    <s v="IGST-Taxincl."/>
    <s v="Amazon Online Sale"/>
    <x v="178"/>
    <x v="9"/>
    <s v="Bluewud Toska TV Unit Large-Maple(LAMI)"/>
    <s v="Kerala"/>
    <s v="94036000"/>
    <n v="1"/>
    <n v="18"/>
    <n v="1423"/>
    <n v="256"/>
    <n v="1679"/>
    <s v=""/>
    <d v="1899-12-30T00:00:00"/>
    <d v="2024-10-05T00:00:00"/>
    <s v="403-2095052-9472352"/>
    <s v="QNDF-34405 , 403-2095052-9472352"/>
    <n v="1"/>
    <n v="0"/>
    <n v="1423"/>
    <n v="0"/>
    <x v="10"/>
    <x v="5"/>
    <x v="43"/>
    <s v="QNDF-34405_TU-TK-LAMI"/>
    <s v=""/>
  </r>
  <r>
    <x v="0"/>
    <s v="QNDF-34406"/>
    <x v="43"/>
    <s v="QNDF-AMZ"/>
    <s v="IGST-Taxincl."/>
    <s v="Amazon Online Sale"/>
    <x v="8"/>
    <x v="5"/>
    <s v="Wudville Braine Floor standing wenge"/>
    <s v="Maharashtra"/>
    <s v="94036000"/>
    <n v="1"/>
    <n v="18"/>
    <n v="1397"/>
    <n v="252"/>
    <n v="1649"/>
    <s v=""/>
    <d v="1899-12-30T00:00:00"/>
    <d v="2024-10-05T00:00:00"/>
    <s v="405-1770894-8803511"/>
    <s v="QNDF-34406 , 405-1770894-8803511"/>
    <n v="1"/>
    <n v="0"/>
    <n v="1397"/>
    <n v="0"/>
    <x v="10"/>
    <x v="5"/>
    <x v="43"/>
    <s v="QNDF-34406_S-BR-F6W"/>
    <s v=""/>
  </r>
  <r>
    <x v="0"/>
    <s v="QNDF-34407"/>
    <x v="43"/>
    <s v="QNDF-AMZ"/>
    <s v="IGST-Taxincl."/>
    <s v="Amazon Online Sale"/>
    <x v="146"/>
    <x v="3"/>
    <s v="Bluewud Maple Wall Book Shelf - Wenge"/>
    <s v="Assam"/>
    <s v="94036000"/>
    <n v="1"/>
    <n v="18"/>
    <n v="1355"/>
    <n v="244"/>
    <n v="1599"/>
    <s v=""/>
    <d v="1899-12-30T00:00:00"/>
    <d v="2024-10-05T00:00:00"/>
    <s v="405-4632323-3739516"/>
    <s v="QNDF-34407 , 405-4632323-3739516"/>
    <n v="1"/>
    <n v="0"/>
    <n v="1355"/>
    <n v="0"/>
    <x v="10"/>
    <x v="5"/>
    <x v="43"/>
    <s v="QNDF-34407_SB-MPL-W"/>
    <s v=""/>
  </r>
  <r>
    <x v="0"/>
    <s v="QNDF-34408"/>
    <x v="43"/>
    <s v="QNDF-AMZ"/>
    <s v="IGST-Taxincl."/>
    <s v="Amazon Online Sale"/>
    <x v="158"/>
    <x v="9"/>
    <s v="Wudville Coober TV Unit Large-Maple"/>
    <s v="Haryana"/>
    <s v="94036000"/>
    <n v="1"/>
    <n v="18"/>
    <n v="1525"/>
    <n v="274"/>
    <n v="1799"/>
    <s v=""/>
    <d v="1899-12-30T00:00:00"/>
    <d v="2024-10-06T00:00:00"/>
    <s v="171-0463975-4516351"/>
    <s v="QNDF-34408 , 171-0463975-4516351"/>
    <n v="1"/>
    <n v="0"/>
    <n v="1525"/>
    <n v="0"/>
    <x v="10"/>
    <x v="5"/>
    <x v="43"/>
    <s v="QNDF-34408_TU-CBR-LAM"/>
    <s v=""/>
  </r>
  <r>
    <x v="0"/>
    <s v="QNDF-34409"/>
    <x v="43"/>
    <s v="QNDF-AMZ"/>
    <s v="IGST-Taxincl."/>
    <s v="Amazon Online Sale"/>
    <x v="158"/>
    <x v="9"/>
    <s v="Wudville Coober TV Unit Large-Maple"/>
    <s v="Tamil Nadu"/>
    <s v="94036000"/>
    <n v="1"/>
    <n v="18"/>
    <n v="1525"/>
    <n v="274"/>
    <n v="1799"/>
    <s v=""/>
    <d v="1899-12-30T00:00:00"/>
    <d v="2024-10-05T00:00:00"/>
    <s v="404-2508880-4142713"/>
    <s v="QNDF-34409 , 404-2508880-4142713"/>
    <n v="1"/>
    <n v="0"/>
    <n v="1525"/>
    <n v="0"/>
    <x v="10"/>
    <x v="5"/>
    <x v="43"/>
    <s v="QNDF-34409_TU-CBR-LAM"/>
    <s v=""/>
  </r>
  <r>
    <x v="0"/>
    <s v="QNDF-3441"/>
    <x v="216"/>
    <s v="QNDF-AMZ"/>
    <s v="IGST-Taxincl."/>
    <s v="Amazon Online Sale"/>
    <x v="154"/>
    <x v="5"/>
    <s v="Wudville Braine Floor standing Maple"/>
    <s v="Maharashtra"/>
    <s v="94036000"/>
    <n v="1"/>
    <n v="18"/>
    <n v="1516"/>
    <n v="273"/>
    <n v="1789"/>
    <s v=""/>
    <d v="1899-12-30T00:00:00"/>
    <d v="2024-07-09T00:00:00"/>
    <s v="403-6605691-2254740"/>
    <s v="QNDF-3441 , 403-6605691-2254740"/>
    <n v="1"/>
    <n v="0"/>
    <n v="1516"/>
    <n v="0"/>
    <x v="10"/>
    <x v="5"/>
    <x v="216"/>
    <s v="QNDF-3441_S-BR-F6M"/>
    <s v=""/>
  </r>
  <r>
    <x v="0"/>
    <s v="QNDF-34410"/>
    <x v="43"/>
    <s v="QNDF-AMZ"/>
    <s v="IGST-Taxincl."/>
    <s v="Amazon Online Sale"/>
    <x v="174"/>
    <x v="9"/>
    <s v="Bluewud Kyvid  TV Unit Large (Wenge)"/>
    <s v="Delhi"/>
    <s v="94036000"/>
    <n v="1"/>
    <n v="18"/>
    <n v="1143"/>
    <n v="206"/>
    <n v="1349"/>
    <s v=""/>
    <d v="1899-12-30T00:00:00"/>
    <d v="2024-10-04T00:00:00"/>
    <s v="405-9337670-1829131"/>
    <s v="QNDF-34410 , 405-9337670-1829131"/>
    <n v="1"/>
    <n v="0"/>
    <n v="1143"/>
    <n v="0"/>
    <x v="10"/>
    <x v="5"/>
    <x v="43"/>
    <s v="QNDF-34410_TU-KVD-LAW"/>
    <s v=""/>
  </r>
  <r>
    <x v="0"/>
    <s v="QNDF-34411"/>
    <x v="43"/>
    <s v="QNDF-AMZ"/>
    <s v="LGST-TaxIncl."/>
    <s v="Amazon Online Sale"/>
    <x v="274"/>
    <x v="1"/>
    <s v="Bluewud Victor Coffee Table - Wenge"/>
    <s v="Uttar Pradesh"/>
    <s v="94036000"/>
    <n v="1"/>
    <n v="18"/>
    <n v="2711"/>
    <n v="488"/>
    <n v="3199"/>
    <s v=""/>
    <d v="1899-12-30T00:00:00"/>
    <d v="2024-10-05T00:00:00"/>
    <s v="408-4522493-0089154"/>
    <s v="QNDF-34411 , 408-4522493-0089154"/>
    <n v="1"/>
    <n v="0"/>
    <n v="2711"/>
    <n v="0"/>
    <x v="10"/>
    <x v="5"/>
    <x v="43"/>
    <s v="QNDF-34411_CT-VC-W"/>
    <s v=""/>
  </r>
  <r>
    <x v="0"/>
    <s v="QNDF-34412"/>
    <x v="43"/>
    <s v="QNDF-AMZ"/>
    <s v="IGST-Taxincl."/>
    <s v="Amazon Online Sale"/>
    <x v="296"/>
    <x v="9"/>
    <s v="Bluewud Reynold TV Unit (Walnut Large)"/>
    <s v="Puducherry"/>
    <s v="94036000"/>
    <n v="1"/>
    <n v="18"/>
    <n v="2160"/>
    <n v="389"/>
    <n v="2549"/>
    <s v=""/>
    <d v="1899-12-30T00:00:00"/>
    <d v="2024-10-05T00:00:00"/>
    <s v="402-0032758-4350757"/>
    <s v="QNDF-34412 , 402-0032758-4350757"/>
    <n v="1"/>
    <n v="0"/>
    <n v="2160"/>
    <n v="0"/>
    <x v="10"/>
    <x v="5"/>
    <x v="43"/>
    <s v="QNDF-34412_TU-RE-LAL"/>
    <s v=""/>
  </r>
  <r>
    <x v="0"/>
    <s v="QNDF-34413"/>
    <x v="43"/>
    <s v="QNDF-AMZ"/>
    <s v="IGST-Taxincl."/>
    <s v="Amazon Online Sale"/>
    <x v="325"/>
    <x v="1"/>
    <s v="Bluewud Smohn Coffee Table-B.Maple &amp; Ivo"/>
    <s v="Gujarat"/>
    <s v="94036000"/>
    <n v="1"/>
    <n v="18"/>
    <n v="2372"/>
    <n v="427"/>
    <n v="2799"/>
    <s v=""/>
    <d v="1899-12-30T00:00:00"/>
    <d v="2024-10-05T00:00:00"/>
    <s v="407-7277298-6309945"/>
    <s v="QNDF-34413 , 407-7277298-6309945"/>
    <n v="1"/>
    <n v="0"/>
    <n v="2372"/>
    <n v="0"/>
    <x v="10"/>
    <x v="5"/>
    <x v="43"/>
    <s v="QNDF-34413_CT-SH.E-MI"/>
    <s v=""/>
  </r>
  <r>
    <x v="0"/>
    <s v="QNDF-34414"/>
    <x v="43"/>
    <s v="QNDF-AMZ"/>
    <s v="IGST-Taxincl."/>
    <s v="Amazon Online Sale"/>
    <x v="210"/>
    <x v="9"/>
    <s v="Bluewud Gautier TV Unit -Maple"/>
    <s v="Maharashtra"/>
    <s v="94036000"/>
    <n v="1"/>
    <n v="18"/>
    <n v="3092"/>
    <n v="557"/>
    <n v="3649"/>
    <s v=""/>
    <d v="1899-12-30T00:00:00"/>
    <d v="2024-10-05T00:00:00"/>
    <s v="404-2712184-9402738"/>
    <s v="QNDF-34414 , 404-2712184-9402738"/>
    <n v="1"/>
    <n v="0"/>
    <n v="3092"/>
    <n v="0"/>
    <x v="10"/>
    <x v="5"/>
    <x v="43"/>
    <s v="QNDF-34414_TU-GAU-M"/>
    <s v=""/>
  </r>
  <r>
    <x v="0"/>
    <s v="QNDF-34415"/>
    <x v="43"/>
    <s v="QNDF-AMZ"/>
    <s v="LGST-TaxIncl."/>
    <s v="Amazon Online Sale"/>
    <x v="211"/>
    <x v="9"/>
    <s v="Bluewud Estoye TV Unit Mini-Maple"/>
    <s v="Uttar Pradesh"/>
    <s v="94036000"/>
    <n v="1"/>
    <n v="18"/>
    <n v="1440"/>
    <n v="259"/>
    <n v="1699"/>
    <s v=""/>
    <d v="1899-12-30T00:00:00"/>
    <d v="2024-10-04T00:00:00"/>
    <s v="171-6746198-4325953"/>
    <s v="QNDF-34415 , 171-6746198-4325953"/>
    <n v="1"/>
    <n v="0"/>
    <n v="1440"/>
    <n v="0"/>
    <x v="10"/>
    <x v="5"/>
    <x v="43"/>
    <s v="QNDF-34415_TU-ETY-MM"/>
    <s v=""/>
  </r>
  <r>
    <x v="0"/>
    <s v="QNDF-34417"/>
    <x v="134"/>
    <s v="QNDF-AMZ"/>
    <s v="IGST-Taxincl."/>
    <s v="Amazon Online Sale"/>
    <x v="124"/>
    <x v="9"/>
    <s v="Bluewud Averyl TV Unit- Maple"/>
    <s v="Jammu &amp; Kashmir"/>
    <s v="94036000"/>
    <n v="1"/>
    <n v="18"/>
    <n v="2711"/>
    <n v="488"/>
    <n v="3199"/>
    <s v=""/>
    <d v="1899-12-30T00:00:00"/>
    <d v="2024-10-14T00:00:00"/>
    <s v="404-9576260-1228313"/>
    <s v="QNDF-34417 , 404-9576260-1228313"/>
    <n v="1"/>
    <n v="0"/>
    <n v="2711"/>
    <n v="0"/>
    <x v="10"/>
    <x v="5"/>
    <x v="134"/>
    <s v="QNDF-34417_TU-AYL-M"/>
    <s v=""/>
  </r>
  <r>
    <x v="0"/>
    <s v="QNDF-3442"/>
    <x v="216"/>
    <s v="QNDF-AMZ"/>
    <s v="IGST-Taxincl."/>
    <s v="Amazon Online Sale"/>
    <x v="158"/>
    <x v="9"/>
    <s v="Wudville Coober TV Unit Large-Maple"/>
    <s v="West Bengal"/>
    <s v="94036000"/>
    <n v="1"/>
    <n v="18"/>
    <n v="1719"/>
    <n v="310"/>
    <n v="2029"/>
    <s v=""/>
    <d v="1899-12-30T00:00:00"/>
    <d v="2024-07-09T00:00:00"/>
    <s v="407-9505250-1065131"/>
    <s v="QNDF-3442 , 407-9505250-1065131"/>
    <n v="1"/>
    <n v="0"/>
    <n v="1719"/>
    <n v="0"/>
    <x v="10"/>
    <x v="5"/>
    <x v="216"/>
    <s v="QNDF-3442_TU-CBR-LAM"/>
    <s v=""/>
  </r>
  <r>
    <x v="0"/>
    <s v="QNDF-34420"/>
    <x v="134"/>
    <s v="QNDF-AMZ"/>
    <s v="IGST-Taxincl."/>
    <s v="Amazon Online Sale"/>
    <x v="60"/>
    <x v="5"/>
    <s v="Bluewud Petree Wall Shelf-Maple"/>
    <s v="Gujarat"/>
    <s v="94036000"/>
    <n v="1"/>
    <n v="18"/>
    <n v="1948"/>
    <n v="351"/>
    <n v="2299"/>
    <s v=""/>
    <d v="1899-12-30T00:00:00"/>
    <d v="2024-10-05T00:00:00"/>
    <s v="407-8398542-5033101"/>
    <s v="QNDF-34420 , 407-8398542-5033101"/>
    <n v="1"/>
    <n v="0"/>
    <n v="1948"/>
    <n v="0"/>
    <x v="10"/>
    <x v="5"/>
    <x v="134"/>
    <s v="QNDF-34420_S-PTE-M"/>
    <s v=""/>
  </r>
  <r>
    <x v="0"/>
    <s v="QNDF-34421"/>
    <x v="134"/>
    <s v="QNDF-AMZ"/>
    <s v="IGST-Taxincl."/>
    <s v="Amazon Online Sale"/>
    <x v="60"/>
    <x v="5"/>
    <s v="Bluewud Petree Wall Shelf-Maple"/>
    <s v="Rajasthan"/>
    <s v="94036000"/>
    <n v="1"/>
    <n v="18"/>
    <n v="0"/>
    <n v="0"/>
    <n v="0"/>
    <s v=""/>
    <d v="1899-12-30T00:00:00"/>
    <d v="2024-10-05T00:00:00"/>
    <s v="408-4829633-8632354"/>
    <s v="QNDF-34421 , 408-4829633-8632354"/>
    <n v="1"/>
    <n v="0"/>
    <n v="0"/>
    <n v="0"/>
    <x v="10"/>
    <x v="5"/>
    <x v="134"/>
    <s v="QNDF-34421_S-PTE-M"/>
    <s v=""/>
  </r>
  <r>
    <x v="0"/>
    <s v="QNDF-34422"/>
    <x v="134"/>
    <s v="QNDF-AMZ"/>
    <s v="IGST-Taxincl."/>
    <s v="Amazon Online Sale"/>
    <x v="154"/>
    <x v="5"/>
    <s v="Wudville Braine Floor standing Maple"/>
    <s v="Uttarakhand"/>
    <s v="94036000"/>
    <n v="1"/>
    <n v="18"/>
    <n v="1397"/>
    <n v="252"/>
    <n v="1649"/>
    <s v=""/>
    <d v="1899-12-30T00:00:00"/>
    <d v="2024-10-04T00:00:00"/>
    <s v="406-7465727-6501968"/>
    <s v="QNDF-34422 , 406-7465727-6501968"/>
    <n v="1"/>
    <n v="0"/>
    <n v="1397"/>
    <n v="0"/>
    <x v="10"/>
    <x v="5"/>
    <x v="134"/>
    <s v="QNDF-34422_S-BR-F6M"/>
    <s v=""/>
  </r>
  <r>
    <x v="0"/>
    <s v="QNDF-34424"/>
    <x v="134"/>
    <s v="QNDF-AMZ"/>
    <s v="IGST-Taxincl."/>
    <s v="Amazon Online Sale"/>
    <x v="210"/>
    <x v="9"/>
    <s v="Bluewud Gautier TV Unit -Maple"/>
    <s v="Karnataka"/>
    <s v="94036000"/>
    <n v="1"/>
    <n v="18"/>
    <n v="3092"/>
    <n v="557"/>
    <n v="3649"/>
    <s v=""/>
    <d v="1899-12-30T00:00:00"/>
    <d v="2024-10-05T00:00:00"/>
    <s v="408-0968011-9676345"/>
    <s v="QNDF-34424 , 408-0968011-9676345"/>
    <n v="1"/>
    <n v="0"/>
    <n v="3092"/>
    <n v="0"/>
    <x v="10"/>
    <x v="5"/>
    <x v="134"/>
    <s v="QNDF-34424_TU-GAU-M"/>
    <s v=""/>
  </r>
  <r>
    <x v="0"/>
    <s v="QNDF-34425"/>
    <x v="134"/>
    <s v="QNDF-AMZ"/>
    <s v="IGST-Taxincl."/>
    <s v="Amazon Online Sale"/>
    <x v="201"/>
    <x v="9"/>
    <s v="Bluewud Anatdol TV Unit -Maple"/>
    <s v="Bihar"/>
    <s v="94036000"/>
    <n v="1"/>
    <n v="18"/>
    <n v="3389"/>
    <n v="610"/>
    <n v="3999"/>
    <s v=""/>
    <d v="1899-12-30T00:00:00"/>
    <d v="2024-10-14T00:00:00"/>
    <s v="406-6351221-0875503"/>
    <s v="QNDF-34425 , 406-6351221-0875503"/>
    <n v="1"/>
    <n v="0"/>
    <n v="3389"/>
    <n v="0"/>
    <x v="10"/>
    <x v="5"/>
    <x v="134"/>
    <s v="QNDF-34425_TU-ATD-M"/>
    <s v=""/>
  </r>
  <r>
    <x v="0"/>
    <s v="QNDF-34426"/>
    <x v="134"/>
    <s v="QNDF-AMZ"/>
    <s v="IGST-Taxincl."/>
    <s v="Amazon Online Sale"/>
    <x v="60"/>
    <x v="5"/>
    <s v="Bluewud Petree Wall Shelf-Maple"/>
    <s v="Madhya Pradesh"/>
    <s v="94036000"/>
    <n v="1"/>
    <n v="18"/>
    <n v="1948"/>
    <n v="351"/>
    <n v="2299"/>
    <s v=""/>
    <d v="1899-12-30T00:00:00"/>
    <d v="2024-10-05T00:00:00"/>
    <s v="408-6669902-1877105"/>
    <s v="QNDF-34426 , 408-6669902-1877105"/>
    <n v="1"/>
    <n v="0"/>
    <n v="1948"/>
    <n v="0"/>
    <x v="10"/>
    <x v="5"/>
    <x v="134"/>
    <s v="QNDF-34426_S-PTE-M"/>
    <s v=""/>
  </r>
  <r>
    <x v="0"/>
    <s v="QNDF-34428"/>
    <x v="134"/>
    <s v="QNDF-AMZ"/>
    <s v="IGST-Taxincl."/>
    <s v="Amazon Online Sale"/>
    <x v="202"/>
    <x v="2"/>
    <s v="Bluewud Efflino Study Table Large-Maple"/>
    <s v="Odisha"/>
    <s v="94036000"/>
    <n v="1"/>
    <n v="18"/>
    <n v="2542"/>
    <n v="457"/>
    <n v="2999"/>
    <s v=""/>
    <d v="1899-12-30T00:00:00"/>
    <d v="2024-10-05T00:00:00"/>
    <s v="404-6603286-1153153"/>
    <s v="QNDF-34428 , 404-6603286-1153153"/>
    <n v="1"/>
    <n v="0"/>
    <n v="2542"/>
    <n v="0"/>
    <x v="10"/>
    <x v="5"/>
    <x v="134"/>
    <s v="QNDF-34428_ST-EFI-LAM"/>
    <s v=""/>
  </r>
  <r>
    <x v="0"/>
    <s v="QNDF-3443"/>
    <x v="216"/>
    <s v="QNDF-AMZ"/>
    <s v="IGST-Taxincl."/>
    <s v="Amazon Online Sale"/>
    <x v="152"/>
    <x v="4"/>
    <s v="Bluewud Carlem ShoeRack 2 Door-Maple"/>
    <s v="Nagaland"/>
    <s v="94036000"/>
    <n v="1"/>
    <n v="18"/>
    <n v="3694"/>
    <n v="665"/>
    <n v="4359"/>
    <s v=""/>
    <d v="1899-12-30T00:00:00"/>
    <d v="2024-07-11T00:00:00"/>
    <s v="404-8332725-8961154"/>
    <s v="QNDF-3443 , 404-8332725-8961154"/>
    <n v="1"/>
    <n v="0"/>
    <n v="3694"/>
    <n v="0"/>
    <x v="10"/>
    <x v="5"/>
    <x v="216"/>
    <s v="QNDF-3443_SR-CLM-2M"/>
    <s v=""/>
  </r>
  <r>
    <x v="0"/>
    <s v="QNDF-34430"/>
    <x v="134"/>
    <s v="QNDF-AMZ"/>
    <s v="IGST-Taxincl."/>
    <s v="Amazon Online Sale"/>
    <x v="56"/>
    <x v="6"/>
    <s v="Bluewud Walrore Wolf Emblem Key-Maple"/>
    <s v="Mizoram"/>
    <s v="442190"/>
    <n v="1"/>
    <n v="12"/>
    <n v="374"/>
    <n v="45"/>
    <n v="419"/>
    <s v=""/>
    <d v="1899-12-30T00:00:00"/>
    <d v="2024-10-05T00:00:00"/>
    <s v="403-7781632-2161107"/>
    <s v="QNDF-34430 , 403-7781632-2161107"/>
    <n v="1"/>
    <n v="0"/>
    <n v="374"/>
    <n v="0"/>
    <x v="10"/>
    <x v="5"/>
    <x v="134"/>
    <s v="QNDF-34430_KH-WLR-M"/>
    <s v=""/>
  </r>
  <r>
    <x v="0"/>
    <s v="QNDF-34431"/>
    <x v="134"/>
    <s v="QNDF-AMZ"/>
    <s v="IGST-Taxincl."/>
    <s v="Amazon Online Sale"/>
    <x v="325"/>
    <x v="1"/>
    <s v="Bluewud Smohn Coffee Table-B.Maple &amp; Ivo"/>
    <s v="Telangana"/>
    <s v="94036000"/>
    <n v="1"/>
    <n v="18"/>
    <n v="2372"/>
    <n v="427"/>
    <n v="2799"/>
    <s v=""/>
    <d v="1899-12-30T00:00:00"/>
    <d v="2024-10-05T00:00:00"/>
    <s v="406-6430028-3961930"/>
    <s v="QNDF-34431 , 406-6430028-3961930"/>
    <n v="1"/>
    <n v="0"/>
    <n v="2372"/>
    <n v="0"/>
    <x v="10"/>
    <x v="5"/>
    <x v="134"/>
    <s v="QNDF-34431_CT-SH.E-MI"/>
    <s v=""/>
  </r>
  <r>
    <x v="0"/>
    <s v="QNDF-34433"/>
    <x v="134"/>
    <s v="QNDF-AMZ"/>
    <s v="IGST-Taxincl."/>
    <s v="Amazon Online Sale"/>
    <x v="56"/>
    <x v="6"/>
    <s v="Bluewud Walrore Wolf Emblem Key-Maple"/>
    <s v="Karnataka"/>
    <s v="442190"/>
    <n v="1"/>
    <n v="12"/>
    <n v="338"/>
    <n v="41"/>
    <n v="379"/>
    <s v=""/>
    <d v="1899-12-30T00:00:00"/>
    <d v="2024-10-05T00:00:00"/>
    <s v="403-0430774-0695532"/>
    <s v="QNDF-34433 , 403-0430774-0695532"/>
    <n v="1"/>
    <n v="0"/>
    <n v="338"/>
    <n v="0"/>
    <x v="10"/>
    <x v="5"/>
    <x v="134"/>
    <s v="QNDF-34433_KH-WLR-M"/>
    <s v=""/>
  </r>
  <r>
    <x v="0"/>
    <s v="QNDF-34435"/>
    <x v="134"/>
    <s v="QNDF-AMZ"/>
    <s v="IGST-Taxincl."/>
    <s v="Amazon Online Sale"/>
    <x v="147"/>
    <x v="5"/>
    <s v="Bluewud Crafte Wall Shelf - Wenge"/>
    <s v="Maharashtra"/>
    <s v="94036000"/>
    <n v="1"/>
    <n v="18"/>
    <n v="1525"/>
    <n v="274"/>
    <n v="1799"/>
    <s v=""/>
    <d v="1899-12-30T00:00:00"/>
    <d v="2024-10-08T00:00:00"/>
    <s v="406-1531572-9811539"/>
    <s v="406-1531572-9811539 QNDF-34435"/>
    <n v="1"/>
    <n v="0"/>
    <n v="1525"/>
    <n v="0"/>
    <x v="10"/>
    <x v="5"/>
    <x v="134"/>
    <s v="QNDF-34435_S-CRF-W"/>
    <s v=""/>
  </r>
  <r>
    <x v="0"/>
    <s v="QNDF-34436"/>
    <x v="134"/>
    <s v="QNDF-AMZ"/>
    <s v="IGST-Taxincl."/>
    <s v="Amazon Online Sale"/>
    <x v="158"/>
    <x v="9"/>
    <s v="Wudville Coober TV Unit Large-Maple"/>
    <s v="Jharkhand"/>
    <s v="94036000"/>
    <n v="1"/>
    <n v="18"/>
    <n v="1525"/>
    <n v="274"/>
    <n v="1799"/>
    <s v=""/>
    <d v="1899-12-30T00:00:00"/>
    <d v="2024-10-05T00:00:00"/>
    <s v="408-7704979-7433966"/>
    <s v="QNDF-34436 , 408-7704979-7433966"/>
    <n v="1"/>
    <n v="0"/>
    <n v="1525"/>
    <n v="0"/>
    <x v="10"/>
    <x v="5"/>
    <x v="134"/>
    <s v="QNDF-34436_TU-CBR-LAM"/>
    <s v=""/>
  </r>
  <r>
    <x v="0"/>
    <s v="QNDF-34437"/>
    <x v="134"/>
    <s v="QNDF-AMZ"/>
    <s v="IGST-Taxincl."/>
    <s v="Amazon Online Sale"/>
    <x v="147"/>
    <x v="5"/>
    <s v="Bluewud Crafte Wall Shelf - Wenge"/>
    <s v="Haryana"/>
    <s v="94036000"/>
    <n v="1"/>
    <n v="18"/>
    <n v="1525"/>
    <n v="274"/>
    <n v="1799"/>
    <s v=""/>
    <d v="1899-12-30T00:00:00"/>
    <d v="2024-10-06T00:00:00"/>
    <s v="404-9920708-4602717"/>
    <s v="QNDF-34437 , 404-9920708-4602717"/>
    <n v="1"/>
    <n v="0"/>
    <n v="1525"/>
    <n v="0"/>
    <x v="10"/>
    <x v="5"/>
    <x v="134"/>
    <s v="QNDF-34437_S-CRF-W"/>
    <s v=""/>
  </r>
  <r>
    <x v="0"/>
    <s v="QNDF-34439"/>
    <x v="134"/>
    <s v="QNDF-AMZ"/>
    <s v="IGST-Taxincl."/>
    <s v="Amazon Online Sale"/>
    <x v="34"/>
    <x v="6"/>
    <s v="Bluewud Skywood KH with Shelf (Wenge)"/>
    <s v="West Bengal"/>
    <s v="442190"/>
    <n v="1"/>
    <n v="12"/>
    <n v="535"/>
    <n v="64"/>
    <n v="599"/>
    <s v=""/>
    <d v="1899-12-30T00:00:00"/>
    <d v="2024-10-05T00:00:00"/>
    <s v="403-7665420-0697141"/>
    <s v="QNDF-34439 , 403-7665420-0697141"/>
    <n v="1"/>
    <n v="0"/>
    <n v="535"/>
    <n v="0"/>
    <x v="10"/>
    <x v="5"/>
    <x v="134"/>
    <s v="QNDF-34439_RG-KHS-SW-W1"/>
    <s v=""/>
  </r>
  <r>
    <x v="0"/>
    <s v="QNDF-34440"/>
    <x v="134"/>
    <s v="QNDF-AMZ"/>
    <s v="IGST-Taxincl."/>
    <s v="Amazon Online Sale"/>
    <x v="7"/>
    <x v="6"/>
    <s v="Bluewud Skywood Key Board 10H - Wenge"/>
    <s v="Tamil Nadu"/>
    <s v="442190"/>
    <n v="1"/>
    <n v="12"/>
    <n v="570"/>
    <n v="68"/>
    <n v="638"/>
    <s v=""/>
    <d v="1899-12-30T00:00:00"/>
    <d v="2024-10-05T00:00:00"/>
    <s v="408-2346150-7873926"/>
    <s v="QNDF-34440 , 408-2346150-7873926"/>
    <n v="1"/>
    <n v="0"/>
    <n v="570"/>
    <n v="0"/>
    <x v="10"/>
    <x v="5"/>
    <x v="134"/>
    <s v="QNDF-34440_RG-KH-SW-W10"/>
    <s v=""/>
  </r>
  <r>
    <x v="0"/>
    <s v="QNDF-34442"/>
    <x v="134"/>
    <s v="QNDF-AMZ"/>
    <s v="IGST-Taxincl."/>
    <s v="Amazon Online Sale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10-14T00:00:00"/>
    <s v="404-7200498-0545140"/>
    <s v="QNDF-34442 , 404-7200498-0545140"/>
    <n v="1"/>
    <n v="0"/>
    <n v="2711"/>
    <n v="0"/>
    <x v="10"/>
    <x v="5"/>
    <x v="134"/>
    <s v="QNDF-34442_TU-DRN-MF"/>
    <s v=""/>
  </r>
  <r>
    <x v="0"/>
    <s v="QNDF-34443"/>
    <x v="134"/>
    <s v="QNDF-AMZ"/>
    <s v="IGST-Taxincl."/>
    <s v="Amazon Online Sale"/>
    <x v="32"/>
    <x v="9"/>
    <s v="Bluewud ReyloyeTV Unit(Wenge&amp;White)Small"/>
    <s v="Delhi"/>
    <s v="94036000"/>
    <n v="1"/>
    <n v="18"/>
    <n v="3177"/>
    <n v="572"/>
    <n v="3749"/>
    <s v=""/>
    <d v="1899-12-30T00:00:00"/>
    <d v="2024-10-05T00:00:00"/>
    <s v="403-5143794-0660325"/>
    <s v="QNDF-34443 , 403-5143794-0660325"/>
    <n v="1"/>
    <n v="0"/>
    <n v="3177"/>
    <n v="0"/>
    <x v="10"/>
    <x v="5"/>
    <x v="134"/>
    <s v="QNDF-34443_TU-RYE-STWF"/>
    <s v=""/>
  </r>
  <r>
    <x v="0"/>
    <s v="QNDF-34444"/>
    <x v="134"/>
    <s v="QNDF-AMZ"/>
    <s v="IGST-Taxincl."/>
    <s v="Amazon Online Sale"/>
    <x v="234"/>
    <x v="5"/>
    <s v="Bluewud Stellar Plus Wall Shelf Wenge,4s"/>
    <s v="Haryana"/>
    <s v="94036000"/>
    <n v="1"/>
    <n v="18"/>
    <n v="719"/>
    <n v="130"/>
    <n v="849"/>
    <s v=""/>
    <d v="1899-12-30T00:00:00"/>
    <d v="2024-10-06T00:00:00"/>
    <s v="403-1691184-2602724"/>
    <s v="QNDF-34444 , 403-1691184-2602724"/>
    <n v="1"/>
    <n v="0"/>
    <n v="719"/>
    <n v="0"/>
    <x v="10"/>
    <x v="5"/>
    <x v="134"/>
    <s v="QNDF-34444_S-TW-16S4"/>
    <s v=""/>
  </r>
  <r>
    <x v="0"/>
    <s v="QNDF-34445"/>
    <x v="134"/>
    <s v="QNDF-AMZ"/>
    <s v="IGST-Taxincl."/>
    <s v="Amazon Online Sale"/>
    <x v="154"/>
    <x v="5"/>
    <s v="Wudville Braine Floor standing Maple"/>
    <s v="Punjab"/>
    <s v="94036000"/>
    <n v="1"/>
    <n v="18"/>
    <n v="1397"/>
    <n v="252"/>
    <n v="1649"/>
    <s v=""/>
    <d v="1899-12-30T00:00:00"/>
    <d v="2024-10-05T00:00:00"/>
    <s v="408-0360778-6527555"/>
    <s v="QNDF-34445 , 408-0360778-6527555"/>
    <n v="1"/>
    <n v="0"/>
    <n v="1397"/>
    <n v="0"/>
    <x v="10"/>
    <x v="5"/>
    <x v="134"/>
    <s v="QNDF-34445_S-BR-F6M"/>
    <s v=""/>
  </r>
  <r>
    <x v="0"/>
    <s v="QNDF-34446"/>
    <x v="134"/>
    <s v="QNDF-AMZ"/>
    <s v="IGST-Taxincl."/>
    <s v="Amazon Online Sale"/>
    <x v="158"/>
    <x v="9"/>
    <s v="Wudville Coober TV Unit Large-Maple"/>
    <s v="Andhra Pradesh"/>
    <s v="94036000"/>
    <n v="1"/>
    <n v="18"/>
    <n v="1525"/>
    <n v="274"/>
    <n v="1799"/>
    <s v=""/>
    <d v="1899-12-30T00:00:00"/>
    <d v="2024-10-05T00:00:00"/>
    <s v="404-4732569-6261133"/>
    <s v="QNDF-34446 , 404-4732569-6261133"/>
    <n v="1"/>
    <n v="0"/>
    <n v="1525"/>
    <n v="0"/>
    <x v="10"/>
    <x v="5"/>
    <x v="134"/>
    <s v="QNDF-34446_TU-CBR-LAM"/>
    <s v=""/>
  </r>
  <r>
    <x v="0"/>
    <s v="QNDF-34447"/>
    <x v="134"/>
    <s v="QNDF-AMZ"/>
    <s v="IGST-Taxincl."/>
    <s v="Amazon Online Sale"/>
    <x v="229"/>
    <x v="1"/>
    <s v="Bluewud Antadol Center Table-(Maple)"/>
    <s v="Uttarakhand"/>
    <s v="94036000"/>
    <n v="1"/>
    <n v="18"/>
    <n v="2118"/>
    <n v="381"/>
    <n v="2499"/>
    <s v=""/>
    <d v="1899-12-30T00:00:00"/>
    <d v="2024-10-06T00:00:00"/>
    <s v="406-1157956-3071564"/>
    <s v="QNDF-34447 , 406-1157956-3071564"/>
    <n v="1"/>
    <n v="0"/>
    <n v="2118"/>
    <n v="0"/>
    <x v="10"/>
    <x v="5"/>
    <x v="134"/>
    <s v="QNDF-34447_CT-ATD-STM"/>
    <s v=""/>
  </r>
  <r>
    <x v="0"/>
    <s v="QNDF-34448"/>
    <x v="134"/>
    <s v="QNDF-AMZ"/>
    <s v="IGST-Taxincl."/>
    <s v="Amazon Online Sale"/>
    <x v="60"/>
    <x v="5"/>
    <s v="Bluewud Petree Wall Shelf-Maple"/>
    <s v="Delhi"/>
    <s v="94036000"/>
    <n v="1"/>
    <n v="18"/>
    <n v="1948"/>
    <n v="351"/>
    <n v="2299"/>
    <s v=""/>
    <d v="1899-12-30T00:00:00"/>
    <d v="2024-10-04T00:00:00"/>
    <s v="407-2495619-1624356"/>
    <s v="QNDF-34448 , 407-2495619-1624356"/>
    <n v="1"/>
    <n v="0"/>
    <n v="1948"/>
    <n v="0"/>
    <x v="10"/>
    <x v="5"/>
    <x v="134"/>
    <s v="QNDF-34448_S-PTE-M"/>
    <s v=""/>
  </r>
  <r>
    <x v="0"/>
    <s v="QNDF-34449"/>
    <x v="134"/>
    <s v="QNDF-AMZ"/>
    <s v="IGST-Taxincl."/>
    <s v="Amazon Online Sale"/>
    <x v="6"/>
    <x v="5"/>
    <s v="Bluewud Petree Wall Shelf - Wenge"/>
    <s v="Maharashtra"/>
    <s v="94036000"/>
    <n v="1"/>
    <n v="18"/>
    <n v="1948"/>
    <n v="351"/>
    <n v="2299"/>
    <s v=""/>
    <d v="1899-12-30T00:00:00"/>
    <d v="2024-10-05T00:00:00"/>
    <s v="402-0357904-7828330"/>
    <s v="QNDF-34449 , 402-0357904-7828330"/>
    <n v="1"/>
    <n v="0"/>
    <n v="1948"/>
    <n v="0"/>
    <x v="10"/>
    <x v="5"/>
    <x v="134"/>
    <s v="QNDF-34449_S-PTE-W"/>
    <s v=""/>
  </r>
  <r>
    <x v="0"/>
    <s v="QNDF-34450"/>
    <x v="134"/>
    <s v="QNDF-AMZ"/>
    <s v="IGST-Taxincl."/>
    <s v="Amazon Online Sale"/>
    <x v="60"/>
    <x v="5"/>
    <s v="Bluewud Petree Wall Shelf-Maple"/>
    <s v="Rajasthan"/>
    <s v="94036000"/>
    <n v="1"/>
    <n v="18"/>
    <n v="1948"/>
    <n v="351"/>
    <n v="2299"/>
    <s v=""/>
    <d v="1899-12-30T00:00:00"/>
    <d v="2024-10-04T00:00:00"/>
    <s v="402-0735014-2474721"/>
    <s v="QNDF-34450 , 402-0735014-2474721"/>
    <n v="1"/>
    <n v="0"/>
    <n v="1948"/>
    <n v="0"/>
    <x v="10"/>
    <x v="5"/>
    <x v="134"/>
    <s v="QNDF-34450_S-PTE-M"/>
    <s v=""/>
  </r>
  <r>
    <x v="0"/>
    <s v="QNDF-34451"/>
    <x v="134"/>
    <s v="QNDF-AMZ"/>
    <s v="IGST-Taxincl."/>
    <s v="Amazon Online Sale"/>
    <x v="152"/>
    <x v="4"/>
    <s v="Bluewud Carlem ShoeRack 2 Door-Maple"/>
    <s v="LADAKH"/>
    <s v="94036000"/>
    <n v="1"/>
    <n v="18"/>
    <n v="3389"/>
    <n v="610"/>
    <n v="3999"/>
    <s v=""/>
    <d v="1899-12-30T00:00:00"/>
    <d v="2024-10-06T00:00:00"/>
    <s v="407-2633983-8093960"/>
    <s v="QNDF-34451 , 407-2633983-8093960"/>
    <n v="1"/>
    <n v="0"/>
    <n v="3389"/>
    <n v="0"/>
    <x v="10"/>
    <x v="5"/>
    <x v="134"/>
    <s v="QNDF-34451_SR-CLM-2M"/>
    <s v=""/>
  </r>
  <r>
    <x v="0"/>
    <s v="QNDF-34452"/>
    <x v="134"/>
    <s v="QNDF-AMZ"/>
    <s v="IGST-Taxincl."/>
    <s v="Amazon Online Sale"/>
    <x v="124"/>
    <x v="9"/>
    <s v="Bluewud Averyl TV Unit- Maple"/>
    <s v="Maharashtra"/>
    <s v="94036000"/>
    <n v="1"/>
    <n v="18"/>
    <n v="2711"/>
    <n v="488"/>
    <n v="3199"/>
    <s v=""/>
    <d v="1899-12-30T00:00:00"/>
    <d v="2024-10-14T00:00:00"/>
    <s v="171-3385333-2752347"/>
    <s v="QNDF-34452 , 171-3385333-2752347"/>
    <n v="1"/>
    <n v="0"/>
    <n v="2711"/>
    <n v="0"/>
    <x v="10"/>
    <x v="5"/>
    <x v="134"/>
    <s v="QNDF-34452_TU-AYL-M"/>
    <s v=""/>
  </r>
  <r>
    <x v="0"/>
    <s v="QNDF-34453"/>
    <x v="134"/>
    <s v="QNDF-AMZ"/>
    <s v="IGST-Taxincl."/>
    <s v="Amazon Online Sale"/>
    <x v="34"/>
    <x v="6"/>
    <s v="Bluewud Skywood KH with Shelf (Wenge)"/>
    <s v="Maharashtra"/>
    <s v="442190"/>
    <n v="1"/>
    <n v="12"/>
    <n v="535"/>
    <n v="64"/>
    <n v="599"/>
    <s v=""/>
    <d v="1899-12-30T00:00:00"/>
    <d v="2024-10-05T00:00:00"/>
    <s v="404-4557195-7537969"/>
    <s v="QNDF-34453 , 404-4557195-7537969"/>
    <n v="1"/>
    <n v="0"/>
    <n v="535"/>
    <n v="0"/>
    <x v="10"/>
    <x v="5"/>
    <x v="134"/>
    <s v="QNDF-34453_RG-KHS-SW-W1"/>
    <s v=""/>
  </r>
  <r>
    <x v="0"/>
    <s v="QNDF-34454"/>
    <x v="134"/>
    <s v="QNDF-AMZ"/>
    <s v="IGST-Taxincl."/>
    <s v="Amazon Online Sale"/>
    <x v="134"/>
    <x v="3"/>
    <s v="Bluewud Walten Book Shelf - Walnut"/>
    <s v="Chandigarh"/>
    <s v="94036000"/>
    <n v="1"/>
    <n v="18"/>
    <n v="1525"/>
    <n v="274"/>
    <n v="1799"/>
    <s v=""/>
    <d v="1899-12-30T00:00:00"/>
    <d v="2024-10-04T00:00:00"/>
    <s v="407-7145379-2217115"/>
    <s v="QNDF-34454 , 407-7145379-2217115"/>
    <n v="1"/>
    <n v="0"/>
    <n v="1525"/>
    <n v="0"/>
    <x v="10"/>
    <x v="5"/>
    <x v="134"/>
    <s v="QNDF-34454_SB-WA-L"/>
    <s v=""/>
  </r>
  <r>
    <x v="0"/>
    <s v="QNDF-34455"/>
    <x v="134"/>
    <s v="QNDF-AMZ"/>
    <s v="IGST-Taxincl."/>
    <s v="Amazon Online Sale"/>
    <x v="151"/>
    <x v="5"/>
    <s v="Bluewud Louis Wall Shelf - Wenge"/>
    <s v="Andhra Pradesh"/>
    <s v="94036000"/>
    <n v="1"/>
    <n v="18"/>
    <n v="796"/>
    <n v="143"/>
    <n v="939"/>
    <s v=""/>
    <d v="1899-12-30T00:00:00"/>
    <d v="2024-10-05T00:00:00"/>
    <s v="171-0082507-8169968"/>
    <s v="QNDF-34455 , 171-0082507-8169968"/>
    <n v="1"/>
    <n v="0"/>
    <n v="796"/>
    <n v="0"/>
    <x v="10"/>
    <x v="5"/>
    <x v="134"/>
    <s v="QNDF-34455_S-LO-W5"/>
    <s v=""/>
  </r>
  <r>
    <x v="0"/>
    <s v="QNDF-34456"/>
    <x v="134"/>
    <s v="QNDF-AMZ"/>
    <s v="IGST-Taxincl."/>
    <s v="Amazon Online Sale"/>
    <x v="152"/>
    <x v="4"/>
    <s v="Bluewud Carlem ShoeRack 2 Door-Maple"/>
    <s v="Maharashtra"/>
    <s v="94036000"/>
    <n v="1"/>
    <n v="18"/>
    <n v="3389"/>
    <n v="610"/>
    <n v="3999"/>
    <s v=""/>
    <d v="1899-12-30T00:00:00"/>
    <d v="2024-10-05T00:00:00"/>
    <s v="402-3006254-2332346"/>
    <s v="QNDF-34456 , 402-3006254-2332346"/>
    <n v="1"/>
    <n v="0"/>
    <n v="3389"/>
    <n v="0"/>
    <x v="10"/>
    <x v="5"/>
    <x v="134"/>
    <s v="QNDF-34456_SR-CLM-2M"/>
    <s v=""/>
  </r>
  <r>
    <x v="0"/>
    <s v="QNDF-34457"/>
    <x v="134"/>
    <s v="QNDF-AMZ"/>
    <s v="IGST-Taxincl."/>
    <s v="Amazon Online Sale"/>
    <x v="60"/>
    <x v="5"/>
    <s v="Bluewud Petree Wall Shelf-Maple"/>
    <s v="Jammu &amp; Kashmir"/>
    <s v="94036000"/>
    <n v="1"/>
    <n v="18"/>
    <n v="1948"/>
    <n v="351"/>
    <n v="2299"/>
    <s v=""/>
    <d v="1899-12-30T00:00:00"/>
    <d v="2024-10-06T00:00:00"/>
    <s v="404-0852514-4796306"/>
    <s v="QNDF-34457 , 404-0852514-4796306"/>
    <n v="1"/>
    <n v="0"/>
    <n v="1948"/>
    <n v="0"/>
    <x v="10"/>
    <x v="5"/>
    <x v="134"/>
    <s v="QNDF-34457_S-PTE-M"/>
    <s v=""/>
  </r>
  <r>
    <x v="0"/>
    <s v="QNDF-34458"/>
    <x v="134"/>
    <s v="QNDF-AMZ"/>
    <s v="LGST-TaxIncl."/>
    <s v="Amazon Online Sale"/>
    <x v="201"/>
    <x v="9"/>
    <s v="Bluewud Anatdol TV Unit -Maple"/>
    <s v="Uttar Pradesh"/>
    <s v="94036000"/>
    <n v="1"/>
    <n v="18"/>
    <n v="3389"/>
    <n v="610"/>
    <n v="3999"/>
    <s v=""/>
    <d v="1899-12-30T00:00:00"/>
    <d v="2024-10-14T00:00:00"/>
    <s v="171-3153650-9776352"/>
    <s v="QNDF-34458 , 171-3153650-9776352"/>
    <n v="1"/>
    <n v="0"/>
    <n v="3389"/>
    <n v="0"/>
    <x v="10"/>
    <x v="5"/>
    <x v="134"/>
    <s v="QNDF-34458_TU-ATD-M"/>
    <s v=""/>
  </r>
  <r>
    <x v="0"/>
    <s v="QNDF-34459"/>
    <x v="134"/>
    <s v="QNDF-AMZ"/>
    <s v="IGST-Taxincl."/>
    <s v="Amazon Online Sale"/>
    <x v="46"/>
    <x v="13"/>
    <s v="Bluewud Jasden Kitchen Rack-Wenge"/>
    <s v="Haryana"/>
    <s v="94036000"/>
    <n v="1"/>
    <n v="18"/>
    <n v="1426"/>
    <n v="257"/>
    <n v="1683"/>
    <s v=""/>
    <d v="1899-12-30T00:00:00"/>
    <d v="2024-10-06T00:00:00"/>
    <s v="404-3128213-4946745"/>
    <s v="QNDF-34459 , 404-3128213-4946745"/>
    <n v="1"/>
    <n v="0"/>
    <n v="1426"/>
    <n v="0"/>
    <x v="10"/>
    <x v="5"/>
    <x v="134"/>
    <s v="QNDF-34459_KR-JSD-W"/>
    <s v=""/>
  </r>
  <r>
    <x v="0"/>
    <s v="QNDF-3446"/>
    <x v="216"/>
    <s v="QNDF-AMZ"/>
    <s v="IGST-Taxincl."/>
    <s v="Amazon Online Sale"/>
    <x v="24"/>
    <x v="9"/>
    <s v="Bluewud Darien TV Unit Maple&amp; White(MF)"/>
    <s v="Chhattisgarh"/>
    <s v="94036000"/>
    <n v="1"/>
    <n v="18"/>
    <n v="3025"/>
    <n v="544"/>
    <n v="3569"/>
    <s v=""/>
    <d v="1899-12-30T00:00:00"/>
    <d v="2024-07-12T00:00:00"/>
    <s v="406-2898341-4238711"/>
    <s v="406-2898341-4238711, QNDF-3446"/>
    <n v="1"/>
    <n v="0"/>
    <n v="3025"/>
    <n v="0"/>
    <x v="10"/>
    <x v="5"/>
    <x v="216"/>
    <s v="QNDF-3446_TU-DRN-MF"/>
    <s v=""/>
  </r>
  <r>
    <x v="0"/>
    <s v="QNDF-34460"/>
    <x v="134"/>
    <s v="QNDF-AMZ"/>
    <s v="IGST-Taxincl."/>
    <s v="Amazon Online Sale"/>
    <x v="357"/>
    <x v="9"/>
    <s v="Bluewud Primax TV Unit Standard-Maple&amp;Be"/>
    <s v="Karnataka"/>
    <s v="94036000"/>
    <n v="1"/>
    <n v="18"/>
    <n v="1830"/>
    <n v="329"/>
    <n v="2159"/>
    <s v=""/>
    <d v="1899-12-30T00:00:00"/>
    <d v="2024-10-08T00:00:00"/>
    <s v="408-6527982-1590721"/>
    <s v="408-6527982-1590721 QNDF-34460"/>
    <n v="1"/>
    <n v="0"/>
    <n v="1830"/>
    <n v="0"/>
    <x v="10"/>
    <x v="5"/>
    <x v="134"/>
    <s v="QNDF-34460_TU-PM-STMF"/>
    <s v=""/>
  </r>
  <r>
    <x v="0"/>
    <s v="QNDF-34461"/>
    <x v="134"/>
    <s v="QNDF-AMZ"/>
    <s v="IGST-Taxincl."/>
    <s v="Amazon Online Sale"/>
    <x v="24"/>
    <x v="9"/>
    <s v="Bluewud Darien TV Unit Maple&amp; White(MF)"/>
    <s v="Madhya Pradesh"/>
    <s v="94036000"/>
    <n v="1"/>
    <n v="18"/>
    <n v="2711"/>
    <n v="488"/>
    <n v="3199"/>
    <s v=""/>
    <d v="1899-12-30T00:00:00"/>
    <d v="2024-10-14T00:00:00"/>
    <s v="406-6254769-6162768"/>
    <s v="QNDF-34461 , 406-6254769-6162768"/>
    <n v="1"/>
    <n v="0"/>
    <n v="2711"/>
    <n v="0"/>
    <x v="10"/>
    <x v="5"/>
    <x v="134"/>
    <s v="QNDF-34461_TU-DRN-MF"/>
    <s v=""/>
  </r>
  <r>
    <x v="0"/>
    <s v="QNDF-34462"/>
    <x v="134"/>
    <s v="QNDF-AMZ"/>
    <s v="IGST-Taxincl."/>
    <s v="Amazon Online Sale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10-14T00:00:00"/>
    <s v="403-7055801-5740322"/>
    <s v="QNDF-34462 , 403-7055801-5740322"/>
    <n v="1"/>
    <n v="0"/>
    <n v="2711"/>
    <n v="0"/>
    <x v="10"/>
    <x v="5"/>
    <x v="134"/>
    <s v="QNDF-34462_TU-DRN-MF"/>
    <s v=""/>
  </r>
  <r>
    <x v="0"/>
    <s v="QNDF-34463"/>
    <x v="134"/>
    <s v="QNDF-AMZ"/>
    <s v="IGST-Taxincl."/>
    <s v="Amazon Online Sale"/>
    <x v="160"/>
    <x v="5"/>
    <s v="Bluewud Astrella Wall Shelf-Wenge&amp;White"/>
    <s v="Delhi"/>
    <s v="94036000"/>
    <n v="1"/>
    <n v="18"/>
    <n v="847"/>
    <n v="152"/>
    <n v="999"/>
    <s v=""/>
    <d v="1899-12-30T00:00:00"/>
    <d v="2024-10-05T00:00:00"/>
    <s v="404-1991734-7129912"/>
    <s v="QNDF-34463 , 404-1991734-7129912"/>
    <n v="1"/>
    <n v="0"/>
    <n v="847"/>
    <n v="0"/>
    <x v="10"/>
    <x v="5"/>
    <x v="134"/>
    <s v="QNDF-34463_S-ATL-WF"/>
    <s v=""/>
  </r>
  <r>
    <x v="0"/>
    <s v="QNDF-34464"/>
    <x v="134"/>
    <s v="QNDF-AMZ"/>
    <s v="LGST-TaxIncl."/>
    <s v="Amazon Online Sale"/>
    <x v="251"/>
    <x v="5"/>
    <s v="Bluewud Javies Wall Decor Shelf - Wenge"/>
    <s v="Uttar Pradesh"/>
    <s v="94036000"/>
    <n v="1"/>
    <n v="18"/>
    <n v="1397"/>
    <n v="252"/>
    <n v="1649"/>
    <s v=""/>
    <d v="1899-12-30T00:00:00"/>
    <d v="2024-10-05T00:00:00"/>
    <s v="405-8321270-6325955"/>
    <s v="QNDF-34464 , 405-8321270-6325955"/>
    <n v="1"/>
    <n v="0"/>
    <n v="1397"/>
    <n v="0"/>
    <x v="10"/>
    <x v="5"/>
    <x v="134"/>
    <s v="QNDF-34464_S-JVS-W"/>
    <s v=""/>
  </r>
  <r>
    <x v="0"/>
    <s v="QNDF-34465"/>
    <x v="134"/>
    <s v="QNDF-AMZ"/>
    <s v="IGST-Taxincl."/>
    <s v="Amazon Online Sale"/>
    <x v="46"/>
    <x v="13"/>
    <s v="Bluewud Jasden Kitchen Rack-Wenge"/>
    <s v="Tamil Nadu"/>
    <s v="94036000"/>
    <n v="1"/>
    <n v="18"/>
    <n v="1426"/>
    <n v="257"/>
    <n v="1683"/>
    <s v=""/>
    <d v="1899-12-30T00:00:00"/>
    <d v="2024-10-05T00:00:00"/>
    <s v="403-6057180-4174700"/>
    <s v="QNDF-34465 , 403-6057180-4174700"/>
    <n v="1"/>
    <n v="0"/>
    <n v="1426"/>
    <n v="0"/>
    <x v="10"/>
    <x v="5"/>
    <x v="134"/>
    <s v="QNDF-34465_KR-JSD-W"/>
    <s v=""/>
  </r>
  <r>
    <x v="0"/>
    <s v="QNDF-34466"/>
    <x v="134"/>
    <s v="QNDF-AMZ"/>
    <s v="IGST-Taxincl."/>
    <s v="Amazon Online Sale"/>
    <x v="246"/>
    <x v="5"/>
    <s v="Bluewud Louis Wall Shelf - Walnut"/>
    <s v="Maharashtra"/>
    <s v="94036000"/>
    <n v="1"/>
    <n v="18"/>
    <n v="771"/>
    <n v="139"/>
    <n v="910"/>
    <s v=""/>
    <d v="1899-12-30T00:00:00"/>
    <d v="2024-10-05T00:00:00"/>
    <s v="408-3507488-0668361"/>
    <s v="QNDF-34466 , 408-3507488-0668361"/>
    <n v="1"/>
    <n v="0"/>
    <n v="771"/>
    <n v="0"/>
    <x v="10"/>
    <x v="5"/>
    <x v="134"/>
    <s v="QNDF-34466_S-LO-L5"/>
    <s v=""/>
  </r>
  <r>
    <x v="0"/>
    <s v="QNDF-34467"/>
    <x v="134"/>
    <s v="QNDF-AMZ"/>
    <s v="IGST-Taxincl."/>
    <s v="Amazon Online Sale"/>
    <x v="150"/>
    <x v="5"/>
    <s v="Bluewud Albert Floorcorner Rack - Wenge"/>
    <s v="Bihar"/>
    <s v="94036000"/>
    <n v="1"/>
    <n v="18"/>
    <n v="3219"/>
    <n v="580"/>
    <n v="3799"/>
    <s v=""/>
    <d v="1899-12-30T00:00:00"/>
    <d v="2024-10-14T00:00:00"/>
    <s v="405-2515137-5136315"/>
    <s v="QNDF-34467 , 405-2515137-5136315"/>
    <n v="1"/>
    <n v="0"/>
    <n v="3219"/>
    <n v="0"/>
    <x v="10"/>
    <x v="5"/>
    <x v="134"/>
    <s v="QNDF-34467_S-AE-W6"/>
    <s v=""/>
  </r>
  <r>
    <x v="0"/>
    <s v="QNDF-34468"/>
    <x v="134"/>
    <s v="QNDF-AMZ"/>
    <s v="IGST-Taxincl."/>
    <s v="Amazon Online Sale"/>
    <x v="60"/>
    <x v="5"/>
    <s v="Bluewud Petree Wall Shelf-Maple"/>
    <s v="Haryana"/>
    <s v="94036000"/>
    <n v="1"/>
    <n v="18"/>
    <n v="1948"/>
    <n v="351"/>
    <n v="2299"/>
    <s v=""/>
    <d v="1899-12-30T00:00:00"/>
    <d v="2024-10-06T00:00:00"/>
    <s v="407-3038544-9637160"/>
    <s v="QNDF-34468 , 407-3038544-9637160"/>
    <n v="1"/>
    <n v="0"/>
    <n v="1948"/>
    <n v="0"/>
    <x v="10"/>
    <x v="5"/>
    <x v="134"/>
    <s v="QNDF-34468_S-PTE-M"/>
    <s v=""/>
  </r>
  <r>
    <x v="0"/>
    <s v="QNDF-34469"/>
    <x v="134"/>
    <s v="QNDF-AMZ"/>
    <s v="IGST-Taxincl."/>
    <s v="Amazon Online Sale"/>
    <x v="297"/>
    <x v="21"/>
    <s v="Bluewud Norel Monitor Stand-Maple Small"/>
    <s v="Madhya Pradesh"/>
    <s v="94036000"/>
    <n v="1"/>
    <n v="18"/>
    <n v="508"/>
    <n v="91"/>
    <n v="599"/>
    <s v=""/>
    <d v="1899-12-30T00:00:00"/>
    <d v="2024-10-05T00:00:00"/>
    <s v="404-1968512-1231541"/>
    <s v="QNDF-34469 , 404-1968512-1231541"/>
    <n v="1"/>
    <n v="0"/>
    <n v="508"/>
    <n v="0"/>
    <x v="10"/>
    <x v="5"/>
    <x v="134"/>
    <s v="QNDF-34469_TS-NL-STM"/>
    <s v=""/>
  </r>
  <r>
    <x v="0"/>
    <s v="QNDF-34471"/>
    <x v="134"/>
    <s v="QNDF-AMZ"/>
    <s v="IGST-Taxincl."/>
    <s v="Amazon Online Sale"/>
    <x v="23"/>
    <x v="3"/>
    <s v="Bluewud Asburg Bookshelf- Maple"/>
    <s v="Tamil Nadu"/>
    <s v="94036000"/>
    <n v="1"/>
    <n v="18"/>
    <n v="2160"/>
    <n v="389"/>
    <n v="2549"/>
    <s v=""/>
    <d v="1899-12-30T00:00:00"/>
    <d v="2024-10-05T00:00:00"/>
    <s v="406-1577342-2374749"/>
    <s v="QNDF-34471 , 406-1577342-2374749"/>
    <n v="1"/>
    <n v="0"/>
    <n v="2160"/>
    <n v="0"/>
    <x v="10"/>
    <x v="5"/>
    <x v="134"/>
    <s v="QNDF-34471_SB-ASG-M"/>
    <s v=""/>
  </r>
  <r>
    <x v="0"/>
    <s v="QNDF-34473"/>
    <x v="134"/>
    <s v="QNDF-AMZ"/>
    <s v="IGST-Taxincl."/>
    <s v="Amazon Online Sale"/>
    <x v="8"/>
    <x v="5"/>
    <s v="Wudville Braine Floor standing wenge"/>
    <s v="Tripura"/>
    <s v="94036000"/>
    <n v="1"/>
    <n v="18"/>
    <n v="1397"/>
    <n v="252"/>
    <n v="1649"/>
    <s v=""/>
    <d v="1899-12-30T00:00:00"/>
    <d v="2024-10-08T00:00:00"/>
    <s v="407-7756679-3654769"/>
    <s v="407-7756679-3654769 QNDF-34473"/>
    <n v="1"/>
    <n v="0"/>
    <n v="1397"/>
    <n v="0"/>
    <x v="10"/>
    <x v="5"/>
    <x v="134"/>
    <s v="QNDF-34473_S-BR-F6W"/>
    <s v=""/>
  </r>
  <r>
    <x v="0"/>
    <s v="QNDF-34477"/>
    <x v="134"/>
    <s v="QNDF-AMZ"/>
    <s v="IGST-Taxincl."/>
    <s v="Amazon Online Sale"/>
    <x v="207"/>
    <x v="3"/>
    <s v="Bluewud Lagoon Bookshelf-Maple&amp;Beige(MI)"/>
    <s v="Maharashtra"/>
    <s v="94036000"/>
    <n v="1"/>
    <n v="18"/>
    <n v="2160"/>
    <n v="389"/>
    <n v="2549"/>
    <s v=""/>
    <d v="1899-12-30T00:00:00"/>
    <d v="2024-10-14T00:00:00"/>
    <s v="402-1943485-1561967"/>
    <s v="QNDF-34477 , 402-1943485-1561967"/>
    <n v="1"/>
    <n v="0"/>
    <n v="2160"/>
    <n v="0"/>
    <x v="10"/>
    <x v="5"/>
    <x v="134"/>
    <s v="QNDF-34477_SB-LGN-MI"/>
    <s v=""/>
  </r>
  <r>
    <x v="0"/>
    <s v="QNDF-34478"/>
    <x v="134"/>
    <s v="QNDF-AMZ"/>
    <s v="IGST-Taxincl."/>
    <s v="Amazon Online Sale"/>
    <x v="201"/>
    <x v="9"/>
    <s v="Bluewud Anatdol TV Unit -Maple"/>
    <s v="Telangana"/>
    <s v="94036000"/>
    <n v="1"/>
    <n v="18"/>
    <n v="3389"/>
    <n v="610"/>
    <n v="3999"/>
    <s v=""/>
    <d v="1899-12-30T00:00:00"/>
    <d v="2024-10-14T00:00:00"/>
    <s v="404-0085889-4829116"/>
    <s v="QNDF-34478 , 404-0085889-4829116"/>
    <n v="1"/>
    <n v="0"/>
    <n v="3389"/>
    <n v="0"/>
    <x v="10"/>
    <x v="5"/>
    <x v="134"/>
    <s v="QNDF-34478_TU-ATD-M"/>
    <s v=""/>
  </r>
  <r>
    <x v="0"/>
    <s v="QNDF-34479"/>
    <x v="134"/>
    <s v="QNDF-AMZ"/>
    <s v="IGST-Taxincl."/>
    <s v="Amazon Online Sale"/>
    <x v="211"/>
    <x v="9"/>
    <s v="Bluewud Estoye TV Unit Mini-Maple"/>
    <s v="Karnataka"/>
    <s v="94036000"/>
    <n v="1"/>
    <n v="18"/>
    <n v="1440"/>
    <n v="259"/>
    <n v="1699"/>
    <s v=""/>
    <d v="1899-12-30T00:00:00"/>
    <d v="2024-10-05T00:00:00"/>
    <s v="407-2951801-5786702"/>
    <s v="QNDF-34479 , 407-2951801-5786702"/>
    <n v="1"/>
    <n v="0"/>
    <n v="1440"/>
    <n v="0"/>
    <x v="10"/>
    <x v="5"/>
    <x v="134"/>
    <s v="QNDF-34479_TU-ETY-MM"/>
    <s v=""/>
  </r>
  <r>
    <x v="0"/>
    <s v="QNDF-3448"/>
    <x v="216"/>
    <s v="QNDF-AMZ"/>
    <s v="IGST-Taxincl."/>
    <s v="Amazon Online Sale"/>
    <x v="57"/>
    <x v="9"/>
    <s v="Bluewud Primax GrandeTVUnit Large -Maple"/>
    <s v="Jharkhand"/>
    <s v="94036000"/>
    <n v="1"/>
    <n v="18"/>
    <n v="3686"/>
    <n v="663"/>
    <n v="4349"/>
    <s v=""/>
    <d v="1899-12-30T00:00:00"/>
    <d v="2024-07-12T00:00:00"/>
    <s v="408-7034842-1949933"/>
    <s v="408-7034842-1949933, QNDF-3448"/>
    <n v="1"/>
    <n v="0"/>
    <n v="3686"/>
    <n v="0"/>
    <x v="10"/>
    <x v="5"/>
    <x v="216"/>
    <s v="QNDF-3448_TU-PMG-LAMF"/>
    <s v=""/>
  </r>
  <r>
    <x v="0"/>
    <s v="QNDF-34480"/>
    <x v="134"/>
    <s v="QNDF-AMZ"/>
    <s v="IGST-Taxincl."/>
    <s v="Amazon Online Sale"/>
    <x v="211"/>
    <x v="9"/>
    <s v="Bluewud Estoye TV Unit Mini-Maple"/>
    <s v="Karnataka"/>
    <s v="94036000"/>
    <n v="1"/>
    <n v="18"/>
    <n v="1440"/>
    <n v="259"/>
    <n v="1699"/>
    <s v=""/>
    <d v="1899-12-30T00:00:00"/>
    <d v="2024-10-05T00:00:00"/>
    <s v="407-2951801-5786702"/>
    <s v="QNDF-34480 , 407-2951801-5786702"/>
    <n v="1"/>
    <n v="0"/>
    <n v="1440"/>
    <n v="0"/>
    <x v="10"/>
    <x v="5"/>
    <x v="134"/>
    <s v="QNDF-34480_TU-ETY-MM"/>
    <s v=""/>
  </r>
  <r>
    <x v="0"/>
    <s v="QNDF-34481"/>
    <x v="134"/>
    <s v="QNDF-AMZ"/>
    <s v="IGST-Taxincl."/>
    <s v="Amazon Online Sale"/>
    <x v="211"/>
    <x v="9"/>
    <s v="Bluewud Estoye TV Unit Mini-Maple"/>
    <s v="Karnataka"/>
    <s v="94036000"/>
    <n v="1"/>
    <n v="18"/>
    <n v="1440"/>
    <n v="259"/>
    <n v="1699"/>
    <s v=""/>
    <d v="1899-12-30T00:00:00"/>
    <d v="2024-10-05T00:00:00"/>
    <s v="407-2951801-5786702"/>
    <s v="QNDF-34481 , 407-2951801-5786702"/>
    <n v="1"/>
    <n v="0"/>
    <n v="1440"/>
    <n v="0"/>
    <x v="10"/>
    <x v="5"/>
    <x v="134"/>
    <s v="QNDF-34481_TU-ETY-MM"/>
    <s v=""/>
  </r>
  <r>
    <x v="0"/>
    <s v="QNDF-34482"/>
    <x v="134"/>
    <s v="QNDF-AMZ"/>
    <s v="IGST-Taxincl."/>
    <s v="Amazon Online Sale"/>
    <x v="211"/>
    <x v="9"/>
    <s v="Bluewud Estoye TV Unit Mini-Maple"/>
    <s v="Karnataka"/>
    <s v="94036000"/>
    <n v="1"/>
    <n v="18"/>
    <n v="1440"/>
    <n v="259"/>
    <n v="1699"/>
    <s v=""/>
    <d v="1899-12-30T00:00:00"/>
    <d v="2024-10-05T00:00:00"/>
    <s v="407-2951801-5786702"/>
    <s v="QNDF-34482 , 407-2951801-5786702"/>
    <n v="1"/>
    <n v="0"/>
    <n v="1440"/>
    <n v="0"/>
    <x v="10"/>
    <x v="5"/>
    <x v="134"/>
    <s v="QNDF-34482_TU-ETY-MM"/>
    <s v=""/>
  </r>
  <r>
    <x v="0"/>
    <s v="QNDF-34483"/>
    <x v="134"/>
    <s v="QNDF-AMZ"/>
    <s v="IGST-Taxincl."/>
    <s v="Amazon Online Sale"/>
    <x v="211"/>
    <x v="9"/>
    <s v="Bluewud Estoye TV Unit Mini-Maple"/>
    <s v="Karnataka"/>
    <s v="94036000"/>
    <n v="1"/>
    <n v="18"/>
    <n v="1440"/>
    <n v="259"/>
    <n v="1699"/>
    <s v=""/>
    <d v="1899-12-30T00:00:00"/>
    <d v="2024-10-05T00:00:00"/>
    <s v="407-2951801-5786702"/>
    <s v="QNDF-34483 , 407-2951801-5786702"/>
    <n v="1"/>
    <n v="0"/>
    <n v="1440"/>
    <n v="0"/>
    <x v="10"/>
    <x v="5"/>
    <x v="134"/>
    <s v="QNDF-34483_TU-ETY-MM"/>
    <s v=""/>
  </r>
  <r>
    <x v="0"/>
    <s v="QNDF-34484"/>
    <x v="134"/>
    <s v="QNDF-AMZ"/>
    <s v="IGST-Taxincl."/>
    <s v="Amazon Online Sale"/>
    <x v="211"/>
    <x v="9"/>
    <s v="Bluewud Estoye TV Unit Mini-Maple"/>
    <s v="Karnataka"/>
    <s v="94036000"/>
    <n v="1"/>
    <n v="18"/>
    <n v="1440"/>
    <n v="259"/>
    <n v="1699"/>
    <s v=""/>
    <d v="1899-12-30T00:00:00"/>
    <d v="2024-10-05T00:00:00"/>
    <s v="407-2951801-5786702"/>
    <s v="QNDF-34484 , 407-2951801-5786702"/>
    <n v="1"/>
    <n v="0"/>
    <n v="1440"/>
    <n v="0"/>
    <x v="10"/>
    <x v="5"/>
    <x v="134"/>
    <s v="QNDF-34484_TU-ETY-MM"/>
    <s v=""/>
  </r>
  <r>
    <x v="0"/>
    <s v="QNDF-34485"/>
    <x v="134"/>
    <s v="QNDF-AMZ"/>
    <s v="IGST-Taxincl."/>
    <s v="Amazon Online Sale"/>
    <x v="211"/>
    <x v="9"/>
    <s v="Bluewud Estoye TV Unit Mini-Maple"/>
    <s v="Karnataka"/>
    <s v="94036000"/>
    <n v="1"/>
    <n v="18"/>
    <n v="1440"/>
    <n v="259"/>
    <n v="1699"/>
    <s v=""/>
    <d v="1899-12-30T00:00:00"/>
    <d v="2024-10-05T00:00:00"/>
    <s v="407-2951801-5786702"/>
    <s v="QNDF-34485 , 407-2951801-5786702"/>
    <n v="1"/>
    <n v="0"/>
    <n v="1440"/>
    <n v="0"/>
    <x v="10"/>
    <x v="5"/>
    <x v="134"/>
    <s v="QNDF-34485_TU-ETY-MM"/>
    <s v=""/>
  </r>
  <r>
    <x v="0"/>
    <s v="QNDF-34486"/>
    <x v="134"/>
    <s v="QNDF-AMZ"/>
    <s v="IGST-Taxincl."/>
    <s v="Amazon Online Sale"/>
    <x v="211"/>
    <x v="9"/>
    <s v="Bluewud Estoye TV Unit Mini-Maple"/>
    <s v="Karnataka"/>
    <s v="94036000"/>
    <n v="1"/>
    <n v="18"/>
    <n v="1440"/>
    <n v="259"/>
    <n v="1699"/>
    <s v=""/>
    <d v="1899-12-30T00:00:00"/>
    <d v="2024-10-05T00:00:00"/>
    <s v="407-2951801-5786702"/>
    <s v="QNDF-34486 , 407-2951801-5786702"/>
    <n v="1"/>
    <n v="0"/>
    <n v="1440"/>
    <n v="0"/>
    <x v="10"/>
    <x v="5"/>
    <x v="134"/>
    <s v="QNDF-34486_TU-ETY-MM"/>
    <s v=""/>
  </r>
  <r>
    <x v="0"/>
    <s v="QNDF-34487"/>
    <x v="134"/>
    <s v="QNDF-AMZ"/>
    <s v="IGST-Taxincl."/>
    <s v="Amazon Online Sale"/>
    <x v="211"/>
    <x v="9"/>
    <s v="Bluewud Estoye TV Unit Mini-Maple"/>
    <s v="Karnataka"/>
    <s v="94036000"/>
    <n v="1"/>
    <n v="18"/>
    <n v="1440"/>
    <n v="259"/>
    <n v="1699"/>
    <s v=""/>
    <d v="1899-12-30T00:00:00"/>
    <d v="2024-10-05T00:00:00"/>
    <s v="407-2951801-5786702"/>
    <s v="QNDF-34487 , 407-2951801-5786702"/>
    <n v="1"/>
    <n v="0"/>
    <n v="1440"/>
    <n v="0"/>
    <x v="10"/>
    <x v="5"/>
    <x v="134"/>
    <s v="QNDF-34487_TU-ETY-MM"/>
    <s v=""/>
  </r>
  <r>
    <x v="0"/>
    <s v="QNDF-34488"/>
    <x v="134"/>
    <s v="QNDF-AMZ"/>
    <s v="IGST-Taxincl."/>
    <s v="Amazon Online Sale"/>
    <x v="158"/>
    <x v="9"/>
    <s v="Wudville Coober TV Unit Large-Maple"/>
    <s v="Maharashtra"/>
    <s v="94036000"/>
    <n v="1"/>
    <n v="18"/>
    <n v="1525"/>
    <n v="274"/>
    <n v="1799"/>
    <s v=""/>
    <d v="1899-12-30T00:00:00"/>
    <d v="2024-10-05T00:00:00"/>
    <s v="405-7235246-1814714"/>
    <s v="QNDF-34488 , 405-7235246-1814714"/>
    <n v="1"/>
    <n v="0"/>
    <n v="1525"/>
    <n v="0"/>
    <x v="10"/>
    <x v="5"/>
    <x v="134"/>
    <s v="QNDF-34488_TU-CBR-LAM"/>
    <s v=""/>
  </r>
  <r>
    <x v="0"/>
    <s v="QNDF-34489"/>
    <x v="134"/>
    <s v="QNDF-AMZ"/>
    <s v="IGST-Taxincl."/>
    <s v="Amazon Online Sale"/>
    <x v="211"/>
    <x v="9"/>
    <s v="Bluewud Estoye TV Unit Mini-Maple"/>
    <s v="Karnataka"/>
    <s v="94036000"/>
    <n v="1"/>
    <n v="18"/>
    <n v="1440"/>
    <n v="259"/>
    <n v="1699"/>
    <s v=""/>
    <d v="1899-12-30T00:00:00"/>
    <d v="2024-10-05T00:00:00"/>
    <s v="407-2951801-5786702"/>
    <s v="QNDF-34489 , 407-2951801-5786702"/>
    <n v="1"/>
    <n v="0"/>
    <n v="1440"/>
    <n v="0"/>
    <x v="10"/>
    <x v="5"/>
    <x v="134"/>
    <s v="QNDF-34489_TU-ETY-MM"/>
    <s v=""/>
  </r>
  <r>
    <x v="0"/>
    <s v="QNDF-3449"/>
    <x v="216"/>
    <s v="QNDF-AMZ"/>
    <s v="IGST-Taxincl."/>
    <s v="Amazon Online Sale"/>
    <x v="178"/>
    <x v="9"/>
    <s v="Bluewud Toska TV Unit Large-Maple(LAMI)"/>
    <s v="Gujarat"/>
    <s v="94036000"/>
    <n v="1"/>
    <n v="18"/>
    <n v="1474"/>
    <n v="265"/>
    <n v="1739"/>
    <s v=""/>
    <d v="1899-12-30T00:00:00"/>
    <d v="2024-07-10T00:00:00"/>
    <s v="402-4735968-9366733"/>
    <s v="QNDF-3449 , 402-4735968-9366733"/>
    <n v="1"/>
    <n v="0"/>
    <n v="1474"/>
    <n v="0"/>
    <x v="10"/>
    <x v="5"/>
    <x v="216"/>
    <s v="QNDF-3449_TU-TK-LAMI"/>
    <s v=""/>
  </r>
  <r>
    <x v="0"/>
    <s v="QNDF-34490"/>
    <x v="134"/>
    <s v="QNDF-AMZ"/>
    <s v="IGST-Taxincl."/>
    <s v="Amazon Online Sale"/>
    <x v="211"/>
    <x v="9"/>
    <s v="Bluewud Estoye TV Unit Mini-Maple"/>
    <s v="Karnataka"/>
    <s v="94036000"/>
    <n v="1"/>
    <n v="18"/>
    <n v="1440"/>
    <n v="259"/>
    <n v="1699"/>
    <s v=""/>
    <d v="1899-12-30T00:00:00"/>
    <d v="2024-10-05T00:00:00"/>
    <s v="407-2951801-5786702"/>
    <s v="QNDF-34490 , 407-2951801-5786702"/>
    <n v="1"/>
    <n v="0"/>
    <n v="1440"/>
    <n v="0"/>
    <x v="10"/>
    <x v="5"/>
    <x v="134"/>
    <s v="QNDF-34490_TU-ETY-MM"/>
    <s v=""/>
  </r>
  <r>
    <x v="0"/>
    <s v="QNDF-34491"/>
    <x v="134"/>
    <s v="QNDF-AMZ"/>
    <s v="IGST-Taxincl."/>
    <s v="Amazon Online Sale"/>
    <x v="211"/>
    <x v="9"/>
    <s v="Bluewud Estoye TV Unit Mini-Maple"/>
    <s v="Karnataka"/>
    <s v="94036000"/>
    <n v="1"/>
    <n v="18"/>
    <n v="1440"/>
    <n v="259"/>
    <n v="1699"/>
    <s v=""/>
    <d v="1899-12-30T00:00:00"/>
    <d v="2024-10-05T00:00:00"/>
    <s v="407-2951801-5786702"/>
    <s v="QNDF-34491 , 407-2951801-5786702"/>
    <n v="1"/>
    <n v="0"/>
    <n v="1440"/>
    <n v="0"/>
    <x v="10"/>
    <x v="5"/>
    <x v="134"/>
    <s v="QNDF-34491_TU-ETY-MM"/>
    <s v=""/>
  </r>
  <r>
    <x v="0"/>
    <s v="QNDF-34492"/>
    <x v="134"/>
    <s v="QNDF-AMZ"/>
    <s v="IGST-Taxincl."/>
    <s v="Amazon Online Sale"/>
    <x v="211"/>
    <x v="9"/>
    <s v="Bluewud Estoye TV Unit Mini-Maple"/>
    <s v="Karnataka"/>
    <s v="94036000"/>
    <n v="1"/>
    <n v="18"/>
    <n v="1440"/>
    <n v="259"/>
    <n v="1699"/>
    <s v=""/>
    <d v="1899-12-30T00:00:00"/>
    <d v="2024-10-05T00:00:00"/>
    <s v="407-2951801-5786702"/>
    <s v="QNDF-34492 , 407-2951801-5786702"/>
    <n v="1"/>
    <n v="0"/>
    <n v="1440"/>
    <n v="0"/>
    <x v="10"/>
    <x v="5"/>
    <x v="134"/>
    <s v="QNDF-34492_TU-ETY-MM"/>
    <s v=""/>
  </r>
  <r>
    <x v="0"/>
    <s v="QNDF-34493"/>
    <x v="134"/>
    <s v="QNDF-AMZ"/>
    <s v="IGST-Taxincl."/>
    <s v="Amazon Online Sale"/>
    <x v="211"/>
    <x v="9"/>
    <s v="Bluewud Estoye TV Unit Mini-Maple"/>
    <s v="Karnataka"/>
    <s v="94036000"/>
    <n v="1"/>
    <n v="18"/>
    <n v="1440"/>
    <n v="259"/>
    <n v="1699"/>
    <s v=""/>
    <d v="1899-12-30T00:00:00"/>
    <d v="2024-10-05T00:00:00"/>
    <s v="407-2951801-5786702"/>
    <s v="QNDF-34493 , 407-2951801-5786702"/>
    <n v="1"/>
    <n v="0"/>
    <n v="1440"/>
    <n v="0"/>
    <x v="10"/>
    <x v="5"/>
    <x v="134"/>
    <s v="QNDF-34493_TU-ETY-MM"/>
    <s v=""/>
  </r>
  <r>
    <x v="0"/>
    <s v="QNDF-34494"/>
    <x v="134"/>
    <s v="QNDF-AMZ"/>
    <s v="IGST-Taxincl."/>
    <s v="Amazon Online Sale"/>
    <x v="211"/>
    <x v="9"/>
    <s v="Bluewud Estoye TV Unit Mini-Maple"/>
    <s v="Karnataka"/>
    <s v="94036000"/>
    <n v="1"/>
    <n v="18"/>
    <n v="1440"/>
    <n v="259"/>
    <n v="1699"/>
    <s v=""/>
    <d v="1899-12-30T00:00:00"/>
    <d v="2024-10-05T00:00:00"/>
    <s v="407-2951801-5786702"/>
    <s v="QNDF-34494 , 407-2951801-5786702"/>
    <n v="1"/>
    <n v="0"/>
    <n v="1440"/>
    <n v="0"/>
    <x v="10"/>
    <x v="5"/>
    <x v="134"/>
    <s v="QNDF-34494_TU-ETY-MM"/>
    <s v=""/>
  </r>
  <r>
    <x v="0"/>
    <s v="QNDF-34495"/>
    <x v="134"/>
    <s v="QNDF-AMZ"/>
    <s v="IGST-Taxincl."/>
    <s v="Amazon Online Sale"/>
    <x v="211"/>
    <x v="9"/>
    <s v="Bluewud Estoye TV Unit Mini-Maple"/>
    <s v="Karnataka"/>
    <s v="94036000"/>
    <n v="1"/>
    <n v="18"/>
    <n v="1440"/>
    <n v="259"/>
    <n v="1699"/>
    <s v=""/>
    <d v="1899-12-30T00:00:00"/>
    <d v="2024-10-05T00:00:00"/>
    <s v="407-2951801-5786702"/>
    <s v="QNDF-34495 , 407-2951801-5786702"/>
    <n v="1"/>
    <n v="0"/>
    <n v="1440"/>
    <n v="0"/>
    <x v="10"/>
    <x v="5"/>
    <x v="134"/>
    <s v="QNDF-34495_TU-ETY-MM"/>
    <s v=""/>
  </r>
  <r>
    <x v="0"/>
    <s v="QNDF-34496"/>
    <x v="134"/>
    <s v="QNDF-AMZ"/>
    <s v="IGST-Taxincl."/>
    <s v="Amazon Online Sale"/>
    <x v="211"/>
    <x v="9"/>
    <s v="Bluewud Estoye TV Unit Mini-Maple"/>
    <s v="Karnataka"/>
    <s v="94036000"/>
    <n v="1"/>
    <n v="18"/>
    <n v="1440"/>
    <n v="259"/>
    <n v="1699"/>
    <s v=""/>
    <d v="1899-12-30T00:00:00"/>
    <d v="2024-10-05T00:00:00"/>
    <s v="407-2951801-5786702"/>
    <s v="QNDF-34496 , 407-2951801-5786702"/>
    <n v="1"/>
    <n v="0"/>
    <n v="1440"/>
    <n v="0"/>
    <x v="10"/>
    <x v="5"/>
    <x v="134"/>
    <s v="QNDF-34496_TU-ETY-MM"/>
    <s v=""/>
  </r>
  <r>
    <x v="0"/>
    <s v="QNDF-34497"/>
    <x v="134"/>
    <s v="QNDF-AMZ"/>
    <s v="IGST-Taxincl."/>
    <s v="Amazon Online Sale"/>
    <x v="211"/>
    <x v="9"/>
    <s v="Bluewud Estoye TV Unit Mini-Maple"/>
    <s v="Karnataka"/>
    <s v="94036000"/>
    <n v="1"/>
    <n v="18"/>
    <n v="1440"/>
    <n v="259"/>
    <n v="1699"/>
    <s v=""/>
    <d v="1899-12-30T00:00:00"/>
    <d v="2024-10-05T00:00:00"/>
    <s v="407-2951801-5786702"/>
    <s v="QNDF-34497 , 407-2951801-5786702"/>
    <n v="1"/>
    <n v="0"/>
    <n v="1440"/>
    <n v="0"/>
    <x v="10"/>
    <x v="5"/>
    <x v="134"/>
    <s v="QNDF-34497_TU-ETY-MM"/>
    <s v=""/>
  </r>
  <r>
    <x v="0"/>
    <s v="QNDF-34499"/>
    <x v="134"/>
    <s v="QNDF-AMZ"/>
    <s v="IGST-Taxincl."/>
    <s v="Amazon Online Sale"/>
    <x v="211"/>
    <x v="9"/>
    <s v="Bluewud Estoye TV Unit Mini-Maple"/>
    <s v="Karnataka"/>
    <s v="94036000"/>
    <n v="1"/>
    <n v="18"/>
    <n v="1440"/>
    <n v="259"/>
    <n v="1699"/>
    <s v=""/>
    <d v="1899-12-30T00:00:00"/>
    <d v="2024-10-05T00:00:00"/>
    <s v="407-2951801-5786702"/>
    <s v="QNDF-34499 , 407-2951801-5786702"/>
    <n v="1"/>
    <n v="0"/>
    <n v="1440"/>
    <n v="0"/>
    <x v="10"/>
    <x v="5"/>
    <x v="134"/>
    <s v="QNDF-34499_TU-ETY-MM"/>
    <s v=""/>
  </r>
  <r>
    <x v="0"/>
    <s v="QNDF-345"/>
    <x v="148"/>
    <s v="QNDF-AMZ"/>
    <s v="IGST-Taxincl."/>
    <s v="Amazon Online Sale"/>
    <x v="151"/>
    <x v="5"/>
    <s v="Bluewud Louis Wall Shelf - Wenge"/>
    <s v="Delhi"/>
    <s v="94036000"/>
    <n v="1"/>
    <n v="18"/>
    <n v="762"/>
    <n v="137"/>
    <n v="899"/>
    <s v=""/>
    <d v="1899-12-30T00:00:00"/>
    <d v="2024-05-11T00:00:00"/>
    <s v="408-3791746-7638710"/>
    <s v="408-3791746-7638710 , QNDF-345"/>
    <n v="1"/>
    <n v="0"/>
    <n v="762"/>
    <n v="0"/>
    <x v="10"/>
    <x v="5"/>
    <x v="148"/>
    <s v="QNDF-345_S-LO-W5"/>
    <s v=""/>
  </r>
  <r>
    <x v="0"/>
    <s v="QNDF-3450"/>
    <x v="216"/>
    <s v="QNDF-AMZ"/>
    <s v="IGST-Taxincl."/>
    <s v="Amazon Online Sale"/>
    <x v="292"/>
    <x v="19"/>
    <s v="Bluewud Roland-Organiger Stand(Wenge)"/>
    <s v="Andhra Pradesh"/>
    <s v="442190"/>
    <n v="1"/>
    <n v="12"/>
    <n v="535"/>
    <n v="64"/>
    <n v="599"/>
    <s v=""/>
    <d v="1899-12-30T00:00:00"/>
    <d v="2024-07-10T00:00:00"/>
    <s v="405-6572306-5575504"/>
    <s v="QNDF-3450 , 405-6572306-5575504"/>
    <n v="1"/>
    <n v="0"/>
    <n v="535"/>
    <n v="0"/>
    <x v="10"/>
    <x v="5"/>
    <x v="216"/>
    <s v="QNDF-3450_RH-RL-W"/>
    <s v=""/>
  </r>
  <r>
    <x v="0"/>
    <s v="QNDF-34500"/>
    <x v="134"/>
    <s v="QNDF-AMZ"/>
    <s v="IGST-Taxincl."/>
    <s v="Amazon Online Sale"/>
    <x v="211"/>
    <x v="9"/>
    <s v="Bluewud Estoye TV Unit Mini-Maple"/>
    <s v="Karnataka"/>
    <s v="94036000"/>
    <n v="1"/>
    <n v="18"/>
    <n v="1440"/>
    <n v="259"/>
    <n v="1699"/>
    <s v=""/>
    <d v="1899-12-30T00:00:00"/>
    <d v="2024-10-05T00:00:00"/>
    <s v="407-2951801-5786702"/>
    <s v="QNDF-34500 , 407-2951801-5786702"/>
    <n v="1"/>
    <n v="0"/>
    <n v="1440"/>
    <n v="0"/>
    <x v="10"/>
    <x v="5"/>
    <x v="134"/>
    <s v="QNDF-34500_TU-ETY-MM"/>
    <s v=""/>
  </r>
  <r>
    <x v="0"/>
    <s v="QNDF-34501"/>
    <x v="134"/>
    <s v="QNDF-AMZ"/>
    <s v="IGST-Taxincl."/>
    <s v="Amazon Online Sale"/>
    <x v="211"/>
    <x v="9"/>
    <s v="Bluewud Estoye TV Unit Mini-Maple"/>
    <s v="Karnataka"/>
    <s v="94036000"/>
    <n v="1"/>
    <n v="18"/>
    <n v="1440"/>
    <n v="259"/>
    <n v="1699"/>
    <s v=""/>
    <d v="1899-12-30T00:00:00"/>
    <d v="2024-10-05T00:00:00"/>
    <s v="407-2951801-5786702"/>
    <s v="QNDF-34501 , 407-2951801-5786702"/>
    <n v="1"/>
    <n v="0"/>
    <n v="1440"/>
    <n v="0"/>
    <x v="10"/>
    <x v="5"/>
    <x v="134"/>
    <s v="QNDF-34501_TU-ETY-MM"/>
    <s v=""/>
  </r>
  <r>
    <x v="0"/>
    <s v="QNDF-34502"/>
    <x v="134"/>
    <s v="QNDF-AMZ"/>
    <s v="IGST-Taxincl."/>
    <s v="Amazon Online Sale"/>
    <x v="147"/>
    <x v="5"/>
    <s v="Bluewud Crafte Wall Shelf - Wenge"/>
    <s v="Rajasthan"/>
    <s v="94036000"/>
    <n v="1"/>
    <n v="18"/>
    <n v="1525"/>
    <n v="274"/>
    <n v="1799"/>
    <s v=""/>
    <d v="1899-12-30T00:00:00"/>
    <d v="2024-10-04T00:00:00"/>
    <s v="407-9653644-4974763"/>
    <s v="QNDF-34502 , 407-9653644-4974763"/>
    <n v="1"/>
    <n v="0"/>
    <n v="1525"/>
    <n v="0"/>
    <x v="10"/>
    <x v="5"/>
    <x v="134"/>
    <s v="QNDF-34502_S-CRF-W"/>
    <s v=""/>
  </r>
  <r>
    <x v="0"/>
    <s v="QNDF-34503"/>
    <x v="134"/>
    <s v="QNDF-AMZ"/>
    <s v="IGST-Taxincl."/>
    <s v="Amazon Online Sale"/>
    <x v="211"/>
    <x v="9"/>
    <s v="Bluewud Estoye TV Unit Mini-Maple"/>
    <s v="Karnataka"/>
    <s v="94036000"/>
    <n v="1"/>
    <n v="18"/>
    <n v="1440"/>
    <n v="259"/>
    <n v="1699"/>
    <s v=""/>
    <d v="1899-12-30T00:00:00"/>
    <d v="2024-10-05T00:00:00"/>
    <s v="407-2951801-5786702"/>
    <s v="QNDF-34503 , 407-2951801-5786702"/>
    <n v="1"/>
    <n v="0"/>
    <n v="1440"/>
    <n v="0"/>
    <x v="10"/>
    <x v="5"/>
    <x v="134"/>
    <s v="QNDF-34503_TU-ETY-MM"/>
    <s v=""/>
  </r>
  <r>
    <x v="0"/>
    <s v="QNDF-34505"/>
    <x v="134"/>
    <s v="QNDF-AMZ"/>
    <s v="IGST-Taxincl."/>
    <s v="Amazon Online Sale"/>
    <x v="211"/>
    <x v="9"/>
    <s v="Bluewud Estoye TV Unit Mini-Maple"/>
    <s v="Karnataka"/>
    <s v="94036000"/>
    <n v="1"/>
    <n v="18"/>
    <n v="1440"/>
    <n v="259"/>
    <n v="1699"/>
    <s v=""/>
    <d v="1899-12-30T00:00:00"/>
    <d v="2024-10-05T00:00:00"/>
    <s v="407-2951801-5786702"/>
    <s v="QNDF-34505 , 407-2951801-5786702"/>
    <n v="1"/>
    <n v="0"/>
    <n v="1440"/>
    <n v="0"/>
    <x v="10"/>
    <x v="5"/>
    <x v="134"/>
    <s v="QNDF-34505_TU-ETY-MM"/>
    <s v=""/>
  </r>
  <r>
    <x v="0"/>
    <s v="QNDF-34506"/>
    <x v="134"/>
    <s v="QNDF-AMZ"/>
    <s v="IGST-Taxincl."/>
    <s v="Amazon Online Sale"/>
    <x v="211"/>
    <x v="9"/>
    <s v="Bluewud Estoye TV Unit Mini-Maple"/>
    <s v="Karnataka"/>
    <s v="94036000"/>
    <n v="1"/>
    <n v="18"/>
    <n v="1440"/>
    <n v="259"/>
    <n v="1699"/>
    <s v=""/>
    <d v="1899-12-30T00:00:00"/>
    <d v="2024-10-05T00:00:00"/>
    <s v="407-2951801-5786702"/>
    <s v="QNDF-34506 , 407-2951801-5786702"/>
    <n v="1"/>
    <n v="0"/>
    <n v="1440"/>
    <n v="0"/>
    <x v="10"/>
    <x v="5"/>
    <x v="134"/>
    <s v="QNDF-34506_TU-ETY-MM"/>
    <s v=""/>
  </r>
  <r>
    <x v="0"/>
    <s v="QNDF-34507"/>
    <x v="134"/>
    <s v="QNDF-AMZ"/>
    <s v="IGST-Taxincl."/>
    <s v="Amazon Online Sale"/>
    <x v="211"/>
    <x v="9"/>
    <s v="Bluewud Estoye TV Unit Mini-Maple"/>
    <s v="Karnataka"/>
    <s v="94036000"/>
    <n v="1"/>
    <n v="18"/>
    <n v="1440"/>
    <n v="259"/>
    <n v="1699"/>
    <s v=""/>
    <d v="1899-12-30T00:00:00"/>
    <d v="2024-10-05T00:00:00"/>
    <s v="407-2951801-5786702"/>
    <s v="QNDF-34507 , 407-2951801-5786702"/>
    <n v="1"/>
    <n v="0"/>
    <n v="1440"/>
    <n v="0"/>
    <x v="10"/>
    <x v="5"/>
    <x v="134"/>
    <s v="QNDF-34507_TU-ETY-MM"/>
    <s v=""/>
  </r>
  <r>
    <x v="0"/>
    <s v="QNDF-34508"/>
    <x v="134"/>
    <s v="QNDF-AMZ"/>
    <s v="IGST-Taxincl."/>
    <s v="Amazon Online Sale"/>
    <x v="201"/>
    <x v="9"/>
    <s v="Bluewud Anatdol TV Unit -Maple"/>
    <s v="Karnataka"/>
    <s v="94036000"/>
    <n v="1"/>
    <n v="18"/>
    <n v="3389"/>
    <n v="610"/>
    <n v="3999"/>
    <s v=""/>
    <d v="1899-12-30T00:00:00"/>
    <d v="2024-10-14T00:00:00"/>
    <s v="406-9460299-4407501"/>
    <s v="QNDF-34508 , 406-9460299-4407501"/>
    <n v="1"/>
    <n v="0"/>
    <n v="3389"/>
    <n v="0"/>
    <x v="10"/>
    <x v="5"/>
    <x v="134"/>
    <s v="QNDF-34508_TU-ATD-M"/>
    <s v=""/>
  </r>
  <r>
    <x v="0"/>
    <s v="QNDF-3451"/>
    <x v="216"/>
    <s v="QNDF-AMZ"/>
    <s v="IGST-Taxincl."/>
    <s v="Amazon Online Sale"/>
    <x v="211"/>
    <x v="9"/>
    <s v="Bluewud Estoye TV Unit Mini-Maple"/>
    <s v="Maharashtra"/>
    <s v="94036000"/>
    <n v="1"/>
    <n v="18"/>
    <n v="1558"/>
    <n v="281"/>
    <n v="1839"/>
    <s v=""/>
    <d v="1899-12-30T00:00:00"/>
    <d v="2024-07-10T00:00:00"/>
    <s v="404-4480183-8016334"/>
    <s v="QNDF-3451 , 404-4480183-8016334"/>
    <n v="1"/>
    <n v="0"/>
    <n v="1558"/>
    <n v="0"/>
    <x v="10"/>
    <x v="5"/>
    <x v="216"/>
    <s v="QNDF-3451_TU-ETY-MM"/>
    <s v=""/>
  </r>
  <r>
    <x v="0"/>
    <s v="QNDF-34510"/>
    <x v="134"/>
    <s v="QNDF-AMZ"/>
    <s v="IGST-Taxincl."/>
    <s v="Amazon Online Sale"/>
    <x v="211"/>
    <x v="9"/>
    <s v="Bluewud Estoye TV Unit Mini-Maple"/>
    <s v="Karnataka"/>
    <s v="94036000"/>
    <n v="1"/>
    <n v="18"/>
    <n v="1440"/>
    <n v="259"/>
    <n v="1699"/>
    <s v=""/>
    <d v="1899-12-30T00:00:00"/>
    <d v="2024-10-05T00:00:00"/>
    <s v="407-2951801-5786702"/>
    <s v="QNDF-34510 , 407-2951801-5786702"/>
    <n v="1"/>
    <n v="0"/>
    <n v="1440"/>
    <n v="0"/>
    <x v="10"/>
    <x v="5"/>
    <x v="134"/>
    <s v="QNDF-34510_TU-ETY-MM"/>
    <s v=""/>
  </r>
  <r>
    <x v="0"/>
    <s v="QNDF-34511"/>
    <x v="134"/>
    <s v="QNDF-AMZ"/>
    <s v="IGST-Taxincl."/>
    <s v="Amazon Online Sale"/>
    <x v="211"/>
    <x v="9"/>
    <s v="Bluewud Estoye TV Unit Mini-Maple"/>
    <s v="Karnataka"/>
    <s v="94036000"/>
    <n v="1"/>
    <n v="18"/>
    <n v="1440"/>
    <n v="259"/>
    <n v="1699"/>
    <s v=""/>
    <d v="1899-12-30T00:00:00"/>
    <d v="2024-10-05T00:00:00"/>
    <s v="407-2951801-5786702"/>
    <s v="QNDF-34511 , 407-2951801-5786702"/>
    <n v="1"/>
    <n v="0"/>
    <n v="1440"/>
    <n v="0"/>
    <x v="10"/>
    <x v="5"/>
    <x v="134"/>
    <s v="QNDF-34511_TU-ETY-MM"/>
    <s v=""/>
  </r>
  <r>
    <x v="0"/>
    <s v="QNDF-34512"/>
    <x v="134"/>
    <s v="QNDF-AMZ"/>
    <s v="IGST-Taxincl."/>
    <s v="Amazon Online Sale"/>
    <x v="211"/>
    <x v="9"/>
    <s v="Bluewud Estoye TV Unit Mini-Maple"/>
    <s v="Karnataka"/>
    <s v="94036000"/>
    <n v="1"/>
    <n v="18"/>
    <n v="1440"/>
    <n v="259"/>
    <n v="1699"/>
    <s v=""/>
    <d v="1899-12-30T00:00:00"/>
    <d v="2024-10-05T00:00:00"/>
    <s v="407-2951801-5786702"/>
    <s v="QNDF-34512 , 407-2951801-5786702"/>
    <n v="1"/>
    <n v="0"/>
    <n v="1440"/>
    <n v="0"/>
    <x v="10"/>
    <x v="5"/>
    <x v="134"/>
    <s v="QNDF-34512_TU-ETY-MM"/>
    <s v=""/>
  </r>
  <r>
    <x v="0"/>
    <s v="QNDF-34513"/>
    <x v="134"/>
    <s v="QNDF-AMZ"/>
    <s v="IGST-Taxincl."/>
    <s v="Amazon Online Sale"/>
    <x v="211"/>
    <x v="9"/>
    <s v="Bluewud Estoye TV Unit Mini-Maple"/>
    <s v="Karnataka"/>
    <s v="94036000"/>
    <n v="1"/>
    <n v="18"/>
    <n v="1440"/>
    <n v="259"/>
    <n v="1699"/>
    <s v=""/>
    <d v="1899-12-30T00:00:00"/>
    <d v="2024-10-05T00:00:00"/>
    <s v="407-2951801-5786702"/>
    <s v="QNDF-34513 , 407-2951801-5786702"/>
    <n v="1"/>
    <n v="0"/>
    <n v="1440"/>
    <n v="0"/>
    <x v="10"/>
    <x v="5"/>
    <x v="134"/>
    <s v="QNDF-34513_TU-ETY-MM"/>
    <s v=""/>
  </r>
  <r>
    <x v="0"/>
    <s v="QNDF-34514"/>
    <x v="134"/>
    <s v="QNDF-AMZ"/>
    <s v="IGST-Taxincl."/>
    <s v="Amazon Online Sale"/>
    <x v="211"/>
    <x v="9"/>
    <s v="Bluewud Estoye TV Unit Mini-Maple"/>
    <s v="Karnataka"/>
    <s v="94036000"/>
    <n v="1"/>
    <n v="18"/>
    <n v="1440"/>
    <n v="259"/>
    <n v="1699"/>
    <s v=""/>
    <d v="1899-12-30T00:00:00"/>
    <d v="2024-10-05T00:00:00"/>
    <s v="407-2951801-5786702"/>
    <s v="QNDF-34514 , 407-2951801-5786702"/>
    <n v="1"/>
    <n v="0"/>
    <n v="1440"/>
    <n v="0"/>
    <x v="10"/>
    <x v="5"/>
    <x v="134"/>
    <s v="QNDF-34514_TU-ETY-MM"/>
    <s v=""/>
  </r>
  <r>
    <x v="0"/>
    <s v="QNDF-34516"/>
    <x v="134"/>
    <s v="QNDF-AMZ"/>
    <s v="IGST-Taxincl."/>
    <s v="Amazon Online Sale"/>
    <x v="296"/>
    <x v="9"/>
    <s v="Bluewud Reynold TV Unit (Walnut Large)"/>
    <s v="Uttarakhand"/>
    <s v="94036000"/>
    <n v="1"/>
    <n v="18"/>
    <n v="2160"/>
    <n v="389"/>
    <n v="2549"/>
    <s v=""/>
    <d v="1899-12-30T00:00:00"/>
    <d v="2024-10-06T00:00:00"/>
    <s v="407-6909798-6192334"/>
    <s v="QNDF-34516 , 407-6909798-6192334"/>
    <n v="1"/>
    <n v="0"/>
    <n v="2160"/>
    <n v="0"/>
    <x v="10"/>
    <x v="5"/>
    <x v="134"/>
    <s v="QNDF-34516_TU-RE-LAL"/>
    <s v=""/>
  </r>
  <r>
    <x v="0"/>
    <s v="QNDF-3452"/>
    <x v="216"/>
    <s v="QNDF-AMZ"/>
    <s v="IGST-Taxincl."/>
    <s v="Amazon Online Sale"/>
    <x v="24"/>
    <x v="9"/>
    <s v="Bluewud Darien TV Unit Maple&amp; White(MF)"/>
    <s v="Jammu &amp; Kashmir"/>
    <s v="94036000"/>
    <n v="1"/>
    <n v="18"/>
    <n v="3025"/>
    <n v="544"/>
    <n v="3569"/>
    <s v=""/>
    <d v="1899-12-30T00:00:00"/>
    <d v="2024-07-12T00:00:00"/>
    <s v="171-1333888-3240308"/>
    <s v="171-1333888-3240308, QNDF-3452"/>
    <n v="1"/>
    <n v="0"/>
    <n v="3025"/>
    <n v="0"/>
    <x v="10"/>
    <x v="5"/>
    <x v="216"/>
    <s v="QNDF-3452_TU-DRN-MF"/>
    <s v=""/>
  </r>
  <r>
    <x v="0"/>
    <s v="QNDF-34521"/>
    <x v="134"/>
    <s v="QNDF-AMZ"/>
    <s v="IGST-Taxincl."/>
    <s v="Amazon Online Sale"/>
    <x v="6"/>
    <x v="5"/>
    <s v="Bluewud Petree Wall Shelf - Wenge"/>
    <s v="Maharashtra"/>
    <s v="94036000"/>
    <n v="1"/>
    <n v="18"/>
    <n v="1948"/>
    <n v="351"/>
    <n v="2299"/>
    <s v=""/>
    <d v="1899-12-30T00:00:00"/>
    <d v="2024-10-05T00:00:00"/>
    <s v="402-6117496-7386744"/>
    <s v="QNDF-34521 , 402-6117496-7386744"/>
    <n v="1"/>
    <n v="0"/>
    <n v="1948"/>
    <n v="0"/>
    <x v="10"/>
    <x v="5"/>
    <x v="134"/>
    <s v="QNDF-34521_S-PTE-W"/>
    <s v=""/>
  </r>
  <r>
    <x v="0"/>
    <s v="QNDF-34522"/>
    <x v="134"/>
    <s v="QNDF-AMZ"/>
    <s v="IGST-Taxincl."/>
    <s v="Amazon Online Sale"/>
    <x v="234"/>
    <x v="5"/>
    <s v="Bluewud Stellar Plus Wall Shelf Wenge,4s"/>
    <s v="Punjab"/>
    <s v="94036000"/>
    <n v="1"/>
    <n v="18"/>
    <n v="719"/>
    <n v="130"/>
    <n v="849"/>
    <s v=""/>
    <d v="1899-12-30T00:00:00"/>
    <d v="2024-10-04T00:00:00"/>
    <s v="402-9733255-0852302"/>
    <s v="QNDF-34522 , 402-9733255-0852302"/>
    <n v="1"/>
    <n v="0"/>
    <n v="719"/>
    <n v="0"/>
    <x v="10"/>
    <x v="5"/>
    <x v="134"/>
    <s v="QNDF-34522_S-TW-16S4"/>
    <s v=""/>
  </r>
  <r>
    <x v="0"/>
    <s v="QNDF-34524"/>
    <x v="134"/>
    <s v="QNDF-AMZ"/>
    <s v="IGST-Taxincl."/>
    <s v="Amazon Online Sale"/>
    <x v="34"/>
    <x v="6"/>
    <s v="Bluewud Skywood KH with Shelf (Wenge)"/>
    <s v="Karnataka"/>
    <s v="442190"/>
    <n v="1"/>
    <n v="12"/>
    <n v="535"/>
    <n v="64"/>
    <n v="599"/>
    <s v=""/>
    <d v="1899-12-30T00:00:00"/>
    <d v="2024-10-04T00:00:00"/>
    <s v="402-7809594-6081964"/>
    <s v="QNDF-34524 , 402-7809594-6081964"/>
    <n v="1"/>
    <n v="0"/>
    <n v="535"/>
    <n v="0"/>
    <x v="10"/>
    <x v="5"/>
    <x v="134"/>
    <s v="QNDF-34524_RG-KHS-SW-W1"/>
    <s v=""/>
  </r>
  <r>
    <x v="0"/>
    <s v="QNDF-34525"/>
    <x v="134"/>
    <s v="QNDF-AMZ"/>
    <s v="IGST-Taxincl."/>
    <s v="Amazon Online Sale"/>
    <x v="152"/>
    <x v="4"/>
    <s v="Bluewud Carlem ShoeRack 2 Door-Maple"/>
    <s v="Assam"/>
    <s v="94036000"/>
    <n v="1"/>
    <n v="18"/>
    <n v="3389"/>
    <n v="610"/>
    <n v="3999"/>
    <s v=""/>
    <d v="1899-12-30T00:00:00"/>
    <d v="2024-10-05T00:00:00"/>
    <s v="405-9225235-2402768"/>
    <s v="QNDF-34525 , 405-9225235-2402768"/>
    <n v="1"/>
    <n v="0"/>
    <n v="3389"/>
    <n v="0"/>
    <x v="10"/>
    <x v="5"/>
    <x v="134"/>
    <s v="QNDF-34525_SR-CLM-2M"/>
    <s v=""/>
  </r>
  <r>
    <x v="0"/>
    <s v="QNDF-34526"/>
    <x v="134"/>
    <s v="QNDF-AMZ"/>
    <s v="IGST-Taxincl."/>
    <s v="Amazon Online Sale"/>
    <x v="60"/>
    <x v="5"/>
    <s v="Bluewud Petree Wall Shelf-Maple"/>
    <s v="Madhya Pradesh"/>
    <s v="94036000"/>
    <n v="1"/>
    <n v="18"/>
    <n v="1948"/>
    <n v="351"/>
    <n v="2299"/>
    <s v=""/>
    <d v="1899-12-30T00:00:00"/>
    <d v="2024-10-08T00:00:00"/>
    <s v="404-3318291-9564310"/>
    <s v="404-3318291-9564310 QNDF-34526"/>
    <n v="1"/>
    <n v="0"/>
    <n v="1948"/>
    <n v="0"/>
    <x v="10"/>
    <x v="5"/>
    <x v="134"/>
    <s v="QNDF-34526_S-PTE-M"/>
    <s v=""/>
  </r>
  <r>
    <x v="0"/>
    <s v="QNDF-34527"/>
    <x v="134"/>
    <s v="QNDF-AMZ"/>
    <s v="LGST-TaxIncl."/>
    <s v="Amazon Online Sale"/>
    <x v="34"/>
    <x v="6"/>
    <s v="Bluewud Skywood KH with Shelf (Wenge)"/>
    <s v="Uttar Pradesh"/>
    <s v="442190"/>
    <n v="1"/>
    <n v="12"/>
    <n v="535"/>
    <n v="64"/>
    <n v="599"/>
    <s v=""/>
    <d v="1899-12-30T00:00:00"/>
    <d v="2024-10-05T00:00:00"/>
    <s v="406-2584199-5684349"/>
    <s v="QNDF-34527 , 406-2584199-5684349"/>
    <n v="1"/>
    <n v="0"/>
    <n v="535"/>
    <n v="0"/>
    <x v="10"/>
    <x v="5"/>
    <x v="134"/>
    <s v="QNDF-34527_RG-KHS-SW-W1"/>
    <s v=""/>
  </r>
  <r>
    <x v="0"/>
    <s v="QNDF-34528"/>
    <x v="134"/>
    <s v="QNDF-AMZ"/>
    <s v="IGST-Taxincl."/>
    <s v="Amazon Online Sale"/>
    <x v="60"/>
    <x v="5"/>
    <s v="Bluewud Petree Wall Shelf-Maple"/>
    <s v="Haryana"/>
    <s v="94036000"/>
    <n v="1"/>
    <n v="18"/>
    <n v="1948"/>
    <n v="351"/>
    <n v="2299"/>
    <s v=""/>
    <d v="1899-12-30T00:00:00"/>
    <d v="2024-10-04T00:00:00"/>
    <s v="404-2683444-7505123"/>
    <s v="QNDF-34528 , 404-2683444-7505123"/>
    <n v="1"/>
    <n v="0"/>
    <n v="1948"/>
    <n v="0"/>
    <x v="10"/>
    <x v="5"/>
    <x v="134"/>
    <s v="QNDF-34528_S-PTE-M"/>
    <s v=""/>
  </r>
  <r>
    <x v="0"/>
    <s v="QNDF-34529"/>
    <x v="134"/>
    <s v="QNDF-AMZ"/>
    <s v="IGST-Taxincl."/>
    <s v="Amazon Online Sale"/>
    <x v="158"/>
    <x v="9"/>
    <s v="Wudville Coober TV Unit Large-Maple"/>
    <s v="Madhya Pradesh"/>
    <s v="94036000"/>
    <n v="1"/>
    <n v="18"/>
    <n v="1525"/>
    <n v="274"/>
    <n v="1799"/>
    <s v=""/>
    <d v="1899-12-30T00:00:00"/>
    <d v="2024-10-05T00:00:00"/>
    <s v="403-1080367-5210747"/>
    <s v="QNDF-34529 , 403-1080367-5210747"/>
    <n v="1"/>
    <n v="0"/>
    <n v="1525"/>
    <n v="0"/>
    <x v="10"/>
    <x v="5"/>
    <x v="134"/>
    <s v="QNDF-34529_TU-CBR-LAM"/>
    <s v=""/>
  </r>
  <r>
    <x v="0"/>
    <s v="QNDF-3453"/>
    <x v="216"/>
    <s v="QNDF-AMZ"/>
    <s v="LGST-TaxIncl."/>
    <s v="Amazon Online Sale"/>
    <x v="152"/>
    <x v="4"/>
    <s v="Bluewud Carlem ShoeRack 2 Door-Maple"/>
    <s v="Uttar Pradesh"/>
    <s v="94036000"/>
    <n v="1"/>
    <n v="18"/>
    <n v="3694"/>
    <n v="665"/>
    <n v="4359"/>
    <s v=""/>
    <d v="1899-12-30T00:00:00"/>
    <d v="2024-07-10T00:00:00"/>
    <s v="402-2246581-3976337"/>
    <s v="QNDF-3453 , 402-2246581-3976337"/>
    <n v="1"/>
    <n v="0"/>
    <n v="3694"/>
    <n v="0"/>
    <x v="10"/>
    <x v="5"/>
    <x v="216"/>
    <s v="QNDF-3453_SR-CLM-2M"/>
    <s v=""/>
  </r>
  <r>
    <x v="0"/>
    <s v="QNDF-34530"/>
    <x v="134"/>
    <s v="QNDF-AMZ"/>
    <s v="IGST-Taxincl."/>
    <s v="Amazon Online Sale"/>
    <x v="59"/>
    <x v="9"/>
    <s v="Bluewud Reynold TV Unit -B.Maple Large"/>
    <s v="Kerala"/>
    <s v="94036000"/>
    <n v="1"/>
    <n v="18"/>
    <n v="2203"/>
    <n v="396"/>
    <n v="2599"/>
    <s v=""/>
    <d v="1899-12-30T00:00:00"/>
    <d v="2024-10-05T00:00:00"/>
    <s v="407-6968747-1912325"/>
    <s v="QNDF-34530 , 407-6968747-1912325"/>
    <n v="1"/>
    <n v="0"/>
    <n v="2203"/>
    <n v="0"/>
    <x v="10"/>
    <x v="5"/>
    <x v="134"/>
    <s v="QNDF-34530_TU-RE-MI"/>
    <s v=""/>
  </r>
  <r>
    <x v="0"/>
    <s v="QNDF-34533"/>
    <x v="134"/>
    <s v="QNDF-AMZ"/>
    <s v="IGST-Taxincl."/>
    <s v="Amazon Online Sale"/>
    <x v="201"/>
    <x v="9"/>
    <s v="Bluewud Anatdol TV Unit -Maple"/>
    <s v="Haryana"/>
    <s v="94036000"/>
    <n v="1"/>
    <n v="18"/>
    <n v="3389"/>
    <n v="610"/>
    <n v="3999"/>
    <s v=""/>
    <d v="1899-12-30T00:00:00"/>
    <d v="2024-10-07T00:00:00"/>
    <s v="402-0539409-3584337"/>
    <s v="QNDF-34533 , 402-0539409-3584337"/>
    <n v="1"/>
    <n v="0"/>
    <n v="3389"/>
    <n v="0"/>
    <x v="10"/>
    <x v="5"/>
    <x v="134"/>
    <s v="QNDF-34533_TU-ATD-M"/>
    <s v=""/>
  </r>
  <r>
    <x v="0"/>
    <s v="QNDF-34535"/>
    <x v="134"/>
    <s v="QNDF-AMZ"/>
    <s v="IGST-Taxincl."/>
    <s v="Amazon Online Sale"/>
    <x v="24"/>
    <x v="9"/>
    <s v="Bluewud Darien TV Unit Maple&amp; White(MF)"/>
    <s v="Madhya Pradesh"/>
    <s v="94036000"/>
    <n v="1"/>
    <n v="18"/>
    <n v="2711"/>
    <n v="488"/>
    <n v="3199"/>
    <s v=""/>
    <d v="1899-12-30T00:00:00"/>
    <d v="2024-10-14T00:00:00"/>
    <s v="403-5812764-2793910"/>
    <s v="QNDF-34535 , 403-5812764-2793910"/>
    <n v="1"/>
    <n v="0"/>
    <n v="2711"/>
    <n v="0"/>
    <x v="10"/>
    <x v="5"/>
    <x v="134"/>
    <s v="QNDF-34535_TU-DRN-MF"/>
    <s v=""/>
  </r>
  <r>
    <x v="0"/>
    <s v="QNDF-34538"/>
    <x v="134"/>
    <s v="QNDF-AMZ"/>
    <s v="IGST-Taxincl."/>
    <s v="Amazon Online Sale"/>
    <x v="158"/>
    <x v="9"/>
    <s v="Wudville Coober TV Unit Large-Maple"/>
    <s v="Haryana"/>
    <s v="94036000"/>
    <n v="1"/>
    <n v="18"/>
    <n v="1525"/>
    <n v="274"/>
    <n v="1799"/>
    <s v=""/>
    <d v="1899-12-30T00:00:00"/>
    <d v="2024-10-07T00:00:00"/>
    <s v="403-3460584-5724323"/>
    <s v="QNDF-34538 , 403-3460584-5724323"/>
    <n v="1"/>
    <n v="0"/>
    <n v="1525"/>
    <n v="0"/>
    <x v="10"/>
    <x v="5"/>
    <x v="134"/>
    <s v="QNDF-34538_TU-CBR-LAM"/>
    <s v=""/>
  </r>
  <r>
    <x v="0"/>
    <s v="QNDF-3454"/>
    <x v="216"/>
    <s v="QNDF-AMZ"/>
    <s v="IGST-Taxincl."/>
    <s v="Amazon Online Sale"/>
    <x v="57"/>
    <x v="9"/>
    <s v="Bluewud Primax GrandeTVUnit Large -Maple"/>
    <s v="West Bengal"/>
    <s v="94036000"/>
    <n v="1"/>
    <n v="18"/>
    <n v="3686"/>
    <n v="663"/>
    <n v="4349"/>
    <s v=""/>
    <d v="1899-12-30T00:00:00"/>
    <d v="2024-07-13T00:00:00"/>
    <s v="402-7863250-6285945"/>
    <s v="402-7863250-6285945, QNDF-3454"/>
    <n v="1"/>
    <n v="0"/>
    <n v="3686"/>
    <n v="0"/>
    <x v="10"/>
    <x v="5"/>
    <x v="216"/>
    <s v="QNDF-3454_TU-PMG-LAMF"/>
    <s v=""/>
  </r>
  <r>
    <x v="0"/>
    <s v="QNDF-34540"/>
    <x v="134"/>
    <s v="QNDF-AMZ"/>
    <s v="IGST-Taxincl."/>
    <s v="Amazon Online Sale"/>
    <x v="24"/>
    <x v="9"/>
    <s v="Bluewud Darien TV Unit Maple&amp; White(MF)"/>
    <s v="Haryana"/>
    <s v="94036000"/>
    <n v="1"/>
    <n v="18"/>
    <n v="2711"/>
    <n v="488"/>
    <n v="3199"/>
    <s v=""/>
    <d v="1899-12-30T00:00:00"/>
    <d v="2024-10-09T00:00:00"/>
    <s v="171-1917306-5047513"/>
    <s v="QNDF-34540 , 171-1917306-5047513"/>
    <n v="1"/>
    <n v="0"/>
    <n v="2711"/>
    <n v="0"/>
    <x v="10"/>
    <x v="5"/>
    <x v="134"/>
    <s v="QNDF-34540_TU-DRN-MF"/>
    <s v=""/>
  </r>
  <r>
    <x v="0"/>
    <s v="QNDF-34541"/>
    <x v="134"/>
    <s v="QNDF-AMZ"/>
    <s v="IGST-Taxincl."/>
    <s v="Amazon Online Sale"/>
    <x v="59"/>
    <x v="9"/>
    <s v="Bluewud Reynold TV Unit -B.Maple Large"/>
    <s v="Madhya Pradesh"/>
    <s v="94036000"/>
    <n v="1"/>
    <n v="18"/>
    <n v="2203"/>
    <n v="396"/>
    <n v="2599"/>
    <s v=""/>
    <d v="1899-12-30T00:00:00"/>
    <d v="2024-10-06T00:00:00"/>
    <s v="404-7251813-5461937"/>
    <s v="QNDF-34541 , 404-7251813-5461937"/>
    <n v="1"/>
    <n v="0"/>
    <n v="2203"/>
    <n v="0"/>
    <x v="10"/>
    <x v="5"/>
    <x v="134"/>
    <s v="QNDF-34541_TU-RE-MI"/>
    <s v=""/>
  </r>
  <r>
    <x v="0"/>
    <s v="QNDF-34542"/>
    <x v="134"/>
    <s v="QNDF-AMZ"/>
    <s v="IGST-Taxincl."/>
    <s v="Amazon Online Sale"/>
    <x v="246"/>
    <x v="5"/>
    <s v="Bluewud Louis Wall Shelf - Walnut"/>
    <s v="Maharashtra"/>
    <s v="94036000"/>
    <n v="1"/>
    <n v="18"/>
    <n v="771"/>
    <n v="139"/>
    <n v="910"/>
    <s v=""/>
    <d v="1899-12-30T00:00:00"/>
    <d v="2024-10-06T00:00:00"/>
    <s v="407-8649890-5453106"/>
    <s v="QNDF-34542 , 407-8649890-5453106"/>
    <n v="1"/>
    <n v="0"/>
    <n v="771"/>
    <n v="0"/>
    <x v="10"/>
    <x v="5"/>
    <x v="134"/>
    <s v="QNDF-34542_S-LO-L5"/>
    <s v=""/>
  </r>
  <r>
    <x v="0"/>
    <s v="QNDF-34543"/>
    <x v="134"/>
    <s v="QNDF-AMZ"/>
    <s v="IGST-Taxincl."/>
    <s v="Amazon Online Sale"/>
    <x v="34"/>
    <x v="6"/>
    <s v="Bluewud Skywood KH with Shelf (Wenge)"/>
    <s v="Delhi"/>
    <s v="442190"/>
    <n v="1"/>
    <n v="12"/>
    <n v="535"/>
    <n v="64"/>
    <n v="599"/>
    <s v=""/>
    <d v="1899-12-30T00:00:00"/>
    <d v="2024-10-04T00:00:00"/>
    <s v="171-3921988-0869950"/>
    <s v="QNDF-34543 , 171-3921988-0869950"/>
    <n v="1"/>
    <n v="0"/>
    <n v="535"/>
    <n v="0"/>
    <x v="10"/>
    <x v="5"/>
    <x v="134"/>
    <s v="QNDF-34543_RG-KHS-SW-W1"/>
    <s v=""/>
  </r>
  <r>
    <x v="0"/>
    <s v="QNDF-34544"/>
    <x v="134"/>
    <s v="QNDF-AMZ"/>
    <s v="IGST-Taxincl."/>
    <s v="Amazon Online Sale"/>
    <x v="274"/>
    <x v="1"/>
    <s v="Bluewud Victor Coffee Table - Wenge"/>
    <s v="Karnataka"/>
    <s v="94036000"/>
    <n v="1"/>
    <n v="18"/>
    <n v="2711"/>
    <n v="488"/>
    <n v="3199"/>
    <s v=""/>
    <d v="1899-12-30T00:00:00"/>
    <d v="2024-10-05T00:00:00"/>
    <s v="404-0273313-1820321"/>
    <s v="QNDF-34544 , 404-0273313-1820321"/>
    <n v="1"/>
    <n v="0"/>
    <n v="2711"/>
    <n v="0"/>
    <x v="10"/>
    <x v="5"/>
    <x v="134"/>
    <s v="QNDF-34544_CT-VC-W"/>
    <s v=""/>
  </r>
  <r>
    <x v="0"/>
    <s v="QNDF-34545"/>
    <x v="134"/>
    <s v="QNDF-AMZ"/>
    <s v="IGST-Taxincl."/>
    <s v="Amazon Online Sale"/>
    <x v="24"/>
    <x v="9"/>
    <s v="Bluewud Darien TV Unit Maple&amp; White(MF)"/>
    <s v="Delhi"/>
    <s v="94036000"/>
    <n v="1"/>
    <n v="18"/>
    <n v="2711"/>
    <n v="488"/>
    <n v="3199"/>
    <s v=""/>
    <d v="1899-12-30T00:00:00"/>
    <d v="2024-10-08T00:00:00"/>
    <s v="408-2045334-3917113"/>
    <s v="408-2045334-3917113 QNDF-34545"/>
    <n v="1"/>
    <n v="0"/>
    <n v="2711"/>
    <n v="0"/>
    <x v="10"/>
    <x v="5"/>
    <x v="134"/>
    <s v="QNDF-34545_TU-DRN-MF"/>
    <s v=""/>
  </r>
  <r>
    <x v="0"/>
    <s v="QNDF-34547"/>
    <x v="134"/>
    <s v="QNDF-AMZ"/>
    <s v="IGST-Taxincl."/>
    <s v="Amazon Online Sale"/>
    <x v="8"/>
    <x v="5"/>
    <s v="Wudville Braine Floor standing wenge"/>
    <s v="West Bengal"/>
    <s v="94036000"/>
    <n v="1"/>
    <n v="18"/>
    <n v="1397"/>
    <n v="252"/>
    <n v="1649"/>
    <s v=""/>
    <d v="1899-12-30T00:00:00"/>
    <d v="2024-10-08T00:00:00"/>
    <s v="408-6728782-8926748"/>
    <s v="408-6728782-8926748 QNDF-34547"/>
    <n v="1"/>
    <n v="0"/>
    <n v="1397"/>
    <n v="0"/>
    <x v="10"/>
    <x v="5"/>
    <x v="134"/>
    <s v="QNDF-34547_S-BR-F6W"/>
    <s v=""/>
  </r>
  <r>
    <x v="0"/>
    <s v="QNDF-34548"/>
    <x v="134"/>
    <s v="QNDF-AMZ"/>
    <s v="IGST-Taxincl."/>
    <s v="Amazon Online Sale"/>
    <x v="124"/>
    <x v="9"/>
    <s v="Bluewud Averyl TV Unit- Maple"/>
    <s v="Jharkhand"/>
    <s v="94036000"/>
    <n v="1"/>
    <n v="18"/>
    <n v="2711"/>
    <n v="488"/>
    <n v="3199"/>
    <s v=""/>
    <d v="1899-12-30T00:00:00"/>
    <d v="2024-10-14T00:00:00"/>
    <s v="406-4401577-0647512"/>
    <s v="QNDF-34548 , 406-4401577-0647512"/>
    <n v="1"/>
    <n v="0"/>
    <n v="2711"/>
    <n v="0"/>
    <x v="10"/>
    <x v="5"/>
    <x v="134"/>
    <s v="QNDF-34548_TU-AYL-M"/>
    <s v=""/>
  </r>
  <r>
    <x v="0"/>
    <s v="QNDF-34549"/>
    <x v="134"/>
    <s v="QNDF-AMZ"/>
    <s v="IGST-Taxincl."/>
    <s v="Amazon Online Sale"/>
    <x v="59"/>
    <x v="9"/>
    <s v="Bluewud Reynold TV Unit -B.Maple Large"/>
    <s v="West Bengal"/>
    <s v="94036000"/>
    <n v="1"/>
    <n v="18"/>
    <n v="2203"/>
    <n v="396"/>
    <n v="2599"/>
    <s v=""/>
    <d v="1899-12-30T00:00:00"/>
    <d v="2024-10-06T00:00:00"/>
    <s v="406-4007013-2893962"/>
    <s v="QNDF-34549 , 406-4007013-2893962"/>
    <n v="1"/>
    <n v="0"/>
    <n v="2203"/>
    <n v="0"/>
    <x v="10"/>
    <x v="5"/>
    <x v="134"/>
    <s v="QNDF-34549_TU-RE-MI"/>
    <s v=""/>
  </r>
  <r>
    <x v="0"/>
    <s v="QNDF-3455"/>
    <x v="216"/>
    <s v="QNDF-AMZ"/>
    <s v="IGST-Taxincl."/>
    <s v="Amazon Online Sale"/>
    <x v="257"/>
    <x v="9"/>
    <s v="Bluewud Oliver TV Unit Stand -Maple"/>
    <s v="Karnataka"/>
    <s v="94036000"/>
    <n v="1"/>
    <n v="18"/>
    <n v="2270"/>
    <n v="409"/>
    <n v="2679"/>
    <s v=""/>
    <d v="1899-12-30T00:00:00"/>
    <d v="2024-07-10T00:00:00"/>
    <s v="406-6551596-9481169"/>
    <s v="QNDF-3455 , 406-6551596-9481169"/>
    <n v="1"/>
    <n v="0"/>
    <n v="2270"/>
    <n v="0"/>
    <x v="10"/>
    <x v="5"/>
    <x v="216"/>
    <s v="QNDF-3455_TU-OL-M"/>
    <s v=""/>
  </r>
  <r>
    <x v="0"/>
    <s v="QNDF-34551"/>
    <x v="134"/>
    <s v="QNDF-AMZ"/>
    <s v="IGST-Taxincl."/>
    <s v="Amazon Online Sale"/>
    <x v="147"/>
    <x v="5"/>
    <s v="Bluewud Crafte Wall Shelf - Wenge"/>
    <s v="Maharashtra"/>
    <s v="94036000"/>
    <n v="1"/>
    <n v="18"/>
    <n v="1525"/>
    <n v="274"/>
    <n v="1799"/>
    <s v=""/>
    <d v="1899-12-30T00:00:00"/>
    <d v="2024-10-06T00:00:00"/>
    <s v="406-7135561-4755567"/>
    <s v="QNDF-34551 , 406-7135561-4755567"/>
    <n v="1"/>
    <n v="0"/>
    <n v="1525"/>
    <n v="0"/>
    <x v="10"/>
    <x v="5"/>
    <x v="134"/>
    <s v="QNDF-34551_S-CRF-W"/>
    <s v=""/>
  </r>
  <r>
    <x v="0"/>
    <s v="QNDF-34552"/>
    <x v="134"/>
    <s v="QNDF-AMZ"/>
    <s v="IGST-Taxincl."/>
    <s v="Amazon Online Sale"/>
    <x v="8"/>
    <x v="5"/>
    <s v="Wudville Braine Floor standing wenge"/>
    <s v="Haryana"/>
    <s v="94036000"/>
    <n v="1"/>
    <n v="18"/>
    <n v="1397"/>
    <n v="252"/>
    <n v="1649"/>
    <s v=""/>
    <d v="1899-12-30T00:00:00"/>
    <d v="2024-10-07T00:00:00"/>
    <s v="408-1134032-9730721"/>
    <s v="QNDF-34552 , 408-1134032-9730721"/>
    <n v="1"/>
    <n v="0"/>
    <n v="1397"/>
    <n v="0"/>
    <x v="10"/>
    <x v="5"/>
    <x v="134"/>
    <s v="QNDF-34552_S-BR-F6W"/>
    <s v=""/>
  </r>
  <r>
    <x v="0"/>
    <s v="QNDF-34553"/>
    <x v="134"/>
    <s v="QNDF-AMZ"/>
    <s v="IGST-Taxincl."/>
    <s v="Amazon Online Sale"/>
    <x v="201"/>
    <x v="9"/>
    <s v="Bluewud Anatdol TV Unit -Maple"/>
    <s v="Tamil Nadu"/>
    <s v="94036000"/>
    <n v="1"/>
    <n v="18"/>
    <n v="3389"/>
    <n v="610"/>
    <n v="3999"/>
    <s v=""/>
    <d v="1899-12-30T00:00:00"/>
    <d v="2024-10-15T00:00:00"/>
    <s v="404-1902929-1212338"/>
    <s v="QNDF-34553 , 404-1902929-1212338"/>
    <n v="1"/>
    <n v="0"/>
    <n v="3389"/>
    <n v="0"/>
    <x v="10"/>
    <x v="5"/>
    <x v="134"/>
    <s v="QNDF-34553_TU-ATD-M"/>
    <s v=""/>
  </r>
  <r>
    <x v="0"/>
    <s v="QNDF-34556"/>
    <x v="134"/>
    <s v="QNDF-AMZ"/>
    <s v="IGST-Taxincl."/>
    <s v="Amazon Online Sale"/>
    <x v="158"/>
    <x v="9"/>
    <s v="Wudville Coober TV Unit Large-Maple"/>
    <s v="Delhi"/>
    <s v="94036000"/>
    <n v="1"/>
    <n v="18"/>
    <n v="1525"/>
    <n v="274"/>
    <n v="1799"/>
    <s v=""/>
    <d v="1899-12-30T00:00:00"/>
    <d v="2024-10-05T00:00:00"/>
    <s v="404-0452136-4529968"/>
    <s v="QNDF-34556 , 404-0452136-4529968"/>
    <n v="1"/>
    <n v="0"/>
    <n v="1525"/>
    <n v="0"/>
    <x v="10"/>
    <x v="5"/>
    <x v="134"/>
    <s v="QNDF-34556_TU-CBR-LAM"/>
    <s v=""/>
  </r>
  <r>
    <x v="0"/>
    <s v="QNDF-34558"/>
    <x v="134"/>
    <s v="QNDF-AMZ"/>
    <s v="IGST-Taxincl."/>
    <s v="Amazon Online Sale"/>
    <x v="60"/>
    <x v="5"/>
    <s v="Bluewud Petree Wall Shelf-Maple"/>
    <s v="Kerala"/>
    <s v="94036000"/>
    <n v="1"/>
    <n v="18"/>
    <n v="1948"/>
    <n v="351"/>
    <n v="2299"/>
    <s v=""/>
    <d v="1899-12-30T00:00:00"/>
    <d v="2024-10-06T00:00:00"/>
    <s v="171-6004575-3445142"/>
    <s v="QNDF-34558 , 171-6004575-3445142"/>
    <n v="1"/>
    <n v="0"/>
    <n v="1948"/>
    <n v="0"/>
    <x v="10"/>
    <x v="5"/>
    <x v="134"/>
    <s v="QNDF-34558_S-PTE-M"/>
    <s v=""/>
  </r>
  <r>
    <x v="0"/>
    <s v="QNDF-34559"/>
    <x v="134"/>
    <s v="QNDF-AMZ"/>
    <s v="IGST-Taxincl."/>
    <s v="Amazon Online Sale"/>
    <x v="147"/>
    <x v="5"/>
    <s v="Bluewud Crafte Wall Shelf - Wenge"/>
    <s v="Tamil Nadu"/>
    <s v="94036000"/>
    <n v="1"/>
    <n v="18"/>
    <n v="1525"/>
    <n v="274"/>
    <n v="1799"/>
    <s v=""/>
    <d v="1899-12-30T00:00:00"/>
    <d v="2024-10-06T00:00:00"/>
    <s v="404-9408484-8369962"/>
    <s v="QNDF-34559 , 404-9408484-8369962"/>
    <n v="1"/>
    <n v="0"/>
    <n v="1525"/>
    <n v="0"/>
    <x v="10"/>
    <x v="5"/>
    <x v="134"/>
    <s v="QNDF-34559_S-CRF-W"/>
    <s v=""/>
  </r>
  <r>
    <x v="0"/>
    <s v="QNDF-3456"/>
    <x v="216"/>
    <s v="QNDF-AMZ"/>
    <s v="IGST-Taxincl."/>
    <s v="Amazon Online Sale"/>
    <x v="117"/>
    <x v="3"/>
    <s v="Bluewud Walten Book Shelf - Wenge"/>
    <s v="Tamil Nadu"/>
    <s v="94036000"/>
    <n v="1"/>
    <n v="18"/>
    <n v="1719"/>
    <n v="310"/>
    <n v="2029"/>
    <s v=""/>
    <d v="1899-12-30T00:00:00"/>
    <d v="2024-07-14T00:00:00"/>
    <s v="405-7152015-3879557"/>
    <s v="405-7152015-3879557, QNDF-3456"/>
    <n v="1"/>
    <n v="0"/>
    <n v="1719"/>
    <n v="0"/>
    <x v="10"/>
    <x v="5"/>
    <x v="216"/>
    <s v="QNDF-3456_SB-WA-W"/>
    <s v=""/>
  </r>
  <r>
    <x v="0"/>
    <s v="QNDF-34560"/>
    <x v="134"/>
    <s v="QNDF-AMZ"/>
    <s v="IGST-Taxincl."/>
    <s v="Amazon Online Sale"/>
    <x v="8"/>
    <x v="5"/>
    <s v="Wudville Braine Floor standing wenge"/>
    <s v="Karnataka"/>
    <s v="94036000"/>
    <n v="1"/>
    <n v="18"/>
    <n v="1397"/>
    <n v="252"/>
    <n v="1649"/>
    <s v=""/>
    <d v="1899-12-30T00:00:00"/>
    <d v="2024-10-06T00:00:00"/>
    <s v="406-5077513-0481954"/>
    <s v="QNDF-34560 , 406-5077513-0481954"/>
    <n v="1"/>
    <n v="0"/>
    <n v="1397"/>
    <n v="0"/>
    <x v="10"/>
    <x v="5"/>
    <x v="134"/>
    <s v="QNDF-34560_S-BR-F6W"/>
    <s v=""/>
  </r>
  <r>
    <x v="0"/>
    <s v="QNDF-34562"/>
    <x v="134"/>
    <s v="QNDF-AMZ"/>
    <s v="IGST-Taxincl."/>
    <s v="Amazon Online Sale"/>
    <x v="124"/>
    <x v="9"/>
    <s v="Bluewud Averyl TV Unit- Maple"/>
    <s v="Telangana"/>
    <s v="94036000"/>
    <n v="1"/>
    <n v="18"/>
    <n v="2711"/>
    <n v="488"/>
    <n v="3199"/>
    <s v=""/>
    <d v="1899-12-30T00:00:00"/>
    <d v="2024-10-15T00:00:00"/>
    <s v="403-5029196-4590700"/>
    <s v="QNDF-34562 , 403-5029196-4590700"/>
    <n v="1"/>
    <n v="0"/>
    <n v="2711"/>
    <n v="0"/>
    <x v="10"/>
    <x v="5"/>
    <x v="134"/>
    <s v="QNDF-34562_TU-AYL-M"/>
    <s v=""/>
  </r>
  <r>
    <x v="0"/>
    <s v="QNDF-34564"/>
    <x v="134"/>
    <s v="QNDF-AMZ"/>
    <s v="LGST-TaxIncl."/>
    <s v="Amazon Online Sale"/>
    <x v="307"/>
    <x v="9"/>
    <s v="Bluewud Petel TV Unit -Maple"/>
    <s v="Uttar Pradesh"/>
    <s v="94036000"/>
    <n v="1"/>
    <n v="18"/>
    <n v="0"/>
    <n v="0"/>
    <n v="0"/>
    <s v=""/>
    <d v="1899-12-30T00:00:00"/>
    <d v="2024-10-05T00:00:00"/>
    <s v="408-2318031-5577940"/>
    <s v="QNDF-34564 , 408-2318031-5577940"/>
    <n v="1"/>
    <n v="0"/>
    <n v="0"/>
    <n v="0"/>
    <x v="10"/>
    <x v="5"/>
    <x v="134"/>
    <s v="QNDF-34564_TU-PTL-M"/>
    <s v=""/>
  </r>
  <r>
    <x v="0"/>
    <s v="QNDF-34566"/>
    <x v="134"/>
    <s v="QNDF-AMZ"/>
    <s v="IGST-Taxincl."/>
    <s v="Amazon Online Sale"/>
    <x v="253"/>
    <x v="5"/>
    <s v="Bluewud Aaron Wall Shelf - Wenge WD"/>
    <s v="Punjab"/>
    <s v="94036000"/>
    <n v="1"/>
    <n v="18"/>
    <n v="575"/>
    <n v="104"/>
    <n v="679"/>
    <s v=""/>
    <d v="1899-12-30T00:00:00"/>
    <d v="2024-10-05T00:00:00"/>
    <s v="407-4908882-9998705"/>
    <s v="QNDF-34566 , 407-4908882-9998705"/>
    <n v="1"/>
    <n v="0"/>
    <n v="575"/>
    <n v="0"/>
    <x v="10"/>
    <x v="5"/>
    <x v="134"/>
    <s v="QNDF-34566_SB-AA-WD"/>
    <s v=""/>
  </r>
  <r>
    <x v="0"/>
    <s v="QNDF-34568"/>
    <x v="134"/>
    <s v="QNDF-AMZ"/>
    <s v="IGST-Taxincl."/>
    <s v="Amazon Online Sale"/>
    <x v="183"/>
    <x v="9"/>
    <s v="Bluewud Maisy SetTopbox Large Maple&amp;Wh."/>
    <s v="Tamil Nadu"/>
    <s v="94036000"/>
    <n v="1"/>
    <n v="18"/>
    <n v="1075"/>
    <n v="194"/>
    <n v="1269"/>
    <s v=""/>
    <d v="1899-12-30T00:00:00"/>
    <d v="2024-10-06T00:00:00"/>
    <s v="407-0582024-7179554"/>
    <s v="QNDF-34568 , 407-0582024-7179554"/>
    <n v="1"/>
    <n v="0"/>
    <n v="1075"/>
    <n v="0"/>
    <x v="10"/>
    <x v="5"/>
    <x v="134"/>
    <s v="QNDF-34568_TU-MA-LAMF"/>
    <s v=""/>
  </r>
  <r>
    <x v="0"/>
    <s v="QNDF-34569"/>
    <x v="134"/>
    <s v="QNDF-AMZ"/>
    <s v="IGST-Taxincl."/>
    <s v="Amazon Online Sale"/>
    <x v="34"/>
    <x v="6"/>
    <s v="Bluewud Skywood KH with Shelf (Wenge)"/>
    <s v="Delhi"/>
    <s v="442190"/>
    <n v="1"/>
    <n v="12"/>
    <n v="535"/>
    <n v="64"/>
    <n v="599"/>
    <s v=""/>
    <d v="1899-12-30T00:00:00"/>
    <d v="2024-10-05T00:00:00"/>
    <s v="405-0806085-5797931"/>
    <s v="QNDF-34569 , 405-0806085-5797931"/>
    <n v="1"/>
    <n v="0"/>
    <n v="535"/>
    <n v="0"/>
    <x v="10"/>
    <x v="5"/>
    <x v="134"/>
    <s v="QNDF-34569_RG-KHS-SW-W1"/>
    <s v=""/>
  </r>
  <r>
    <x v="0"/>
    <s v="QNDF-3457"/>
    <x v="216"/>
    <s v="QNDF-AMZ"/>
    <s v="LGST-TaxIncl."/>
    <s v="Amazon Online Sale"/>
    <x v="24"/>
    <x v="9"/>
    <s v="Bluewud Darien TV Unit Maple&amp; White(MF)"/>
    <s v="Uttar Pradesh"/>
    <s v="94036000"/>
    <n v="1"/>
    <n v="18"/>
    <n v="3025"/>
    <n v="544"/>
    <n v="3569"/>
    <s v=""/>
    <d v="1899-12-30T00:00:00"/>
    <d v="2024-07-12T00:00:00"/>
    <s v="407-2644156-0042734"/>
    <s v="407-2644156-0042734, QNDF-3457"/>
    <n v="1"/>
    <n v="0"/>
    <n v="3025"/>
    <n v="0"/>
    <x v="10"/>
    <x v="5"/>
    <x v="216"/>
    <s v="QNDF-3457_TU-DRN-MF"/>
    <s v=""/>
  </r>
  <r>
    <x v="0"/>
    <s v="QNDF-34570"/>
    <x v="134"/>
    <s v="QNDF-AMZ"/>
    <s v="IGST-Taxincl."/>
    <s v="Amazon Online Sale"/>
    <x v="207"/>
    <x v="3"/>
    <s v="Bluewud Lagoon Bookshelf-Maple&amp;Beige(MI)"/>
    <s v="Delhi"/>
    <s v="94036000"/>
    <n v="1"/>
    <n v="18"/>
    <n v="2160"/>
    <n v="389"/>
    <n v="2549"/>
    <s v=""/>
    <d v="1899-12-30T00:00:00"/>
    <d v="2024-10-08T00:00:00"/>
    <s v="402-7372591-4295523"/>
    <s v="402-7372591-4295523 QNDF-34570"/>
    <n v="1"/>
    <n v="0"/>
    <n v="2160"/>
    <n v="0"/>
    <x v="10"/>
    <x v="5"/>
    <x v="134"/>
    <s v="QNDF-34570_SB-LGN-MI"/>
    <s v=""/>
  </r>
  <r>
    <x v="0"/>
    <s v="QNDF-34571"/>
    <x v="134"/>
    <s v="QNDF-AMZ"/>
    <s v="IGST-Taxincl."/>
    <s v="Amazon Online Sale"/>
    <x v="46"/>
    <x v="13"/>
    <s v="Bluewud Jasden Kitchen Rack-Wenge"/>
    <s v="Karnataka"/>
    <s v="94036000"/>
    <n v="1"/>
    <n v="18"/>
    <n v="1426"/>
    <n v="257"/>
    <n v="1683"/>
    <s v=""/>
    <d v="1899-12-30T00:00:00"/>
    <d v="2024-10-06T00:00:00"/>
    <s v="402-3455094-7398747"/>
    <s v="QNDF-34571 , 402-3455094-7398747"/>
    <n v="1"/>
    <n v="0"/>
    <n v="1426"/>
    <n v="0"/>
    <x v="10"/>
    <x v="5"/>
    <x v="134"/>
    <s v="QNDF-34571_KR-JSD-W"/>
    <s v=""/>
  </r>
  <r>
    <x v="0"/>
    <s v="QNDF-34573"/>
    <x v="134"/>
    <s v="QNDF-AMZ"/>
    <s v="IGST-Taxincl."/>
    <s v="Amazon Online Sale"/>
    <x v="155"/>
    <x v="5"/>
    <s v="Bluewud Caselle Lifestyl-Maple(Large)"/>
    <s v="Gujarat"/>
    <s v="94036000"/>
    <n v="1"/>
    <n v="18"/>
    <n v="1525"/>
    <n v="274"/>
    <n v="1799"/>
    <s v=""/>
    <d v="1899-12-30T00:00:00"/>
    <d v="2024-10-06T00:00:00"/>
    <s v="406-0488225-0210751"/>
    <s v="QNDF-34573 , 406-0488225-0210751"/>
    <n v="1"/>
    <n v="0"/>
    <n v="1525"/>
    <n v="0"/>
    <x v="10"/>
    <x v="5"/>
    <x v="134"/>
    <s v="QNDF-34573_SB-CS-LAM"/>
    <s v=""/>
  </r>
  <r>
    <x v="0"/>
    <s v="QNDF-34575"/>
    <x v="134"/>
    <s v="QNDF-AMZ"/>
    <s v="LGST-TaxIncl."/>
    <s v="Amazon Online Sale"/>
    <x v="24"/>
    <x v="9"/>
    <s v="Bluewud Darien TV Unit Maple&amp; White(MF)"/>
    <s v="Uttar Pradesh"/>
    <s v="94036000"/>
    <n v="1"/>
    <n v="18"/>
    <n v="2711"/>
    <n v="488"/>
    <n v="3199"/>
    <s v=""/>
    <d v="1899-12-30T00:00:00"/>
    <d v="2024-10-15T00:00:00"/>
    <s v="403-5030662-8981912"/>
    <s v="QNDF-34575 , 403-5030662-8981912"/>
    <n v="1"/>
    <n v="0"/>
    <n v="2711"/>
    <n v="0"/>
    <x v="10"/>
    <x v="5"/>
    <x v="134"/>
    <s v="QNDF-34575_TU-DRN-MF"/>
    <s v=""/>
  </r>
  <r>
    <x v="0"/>
    <s v="QNDF-34577"/>
    <x v="134"/>
    <s v="QNDF-AMZ"/>
    <s v="IGST-Taxincl."/>
    <s v="Amazon Online Sale"/>
    <x v="124"/>
    <x v="9"/>
    <s v="Bluewud Averyl TV Unit- Maple"/>
    <s v="Maharashtra"/>
    <s v="94036000"/>
    <n v="1"/>
    <n v="18"/>
    <n v="2711"/>
    <n v="488"/>
    <n v="3199"/>
    <s v=""/>
    <d v="1899-12-30T00:00:00"/>
    <d v="2024-10-11T00:00:00"/>
    <s v="405-4987037-8866756"/>
    <s v="QNDF-34577 , 405-4987037-8866756"/>
    <n v="1"/>
    <n v="0"/>
    <n v="2711"/>
    <n v="0"/>
    <x v="10"/>
    <x v="5"/>
    <x v="134"/>
    <s v="QNDF-34577_TU-AYL-M"/>
    <s v=""/>
  </r>
  <r>
    <x v="0"/>
    <s v="QNDF-34578"/>
    <x v="134"/>
    <s v="QNDF-AMZ"/>
    <s v="IGST-Taxincl."/>
    <s v="Amazon Online Sale"/>
    <x v="84"/>
    <x v="9"/>
    <s v="Bluewud Aero Set Top Box Large (Wenge)"/>
    <s v="Haryana"/>
    <s v="94036000"/>
    <n v="1"/>
    <n v="18"/>
    <n v="1186"/>
    <n v="213"/>
    <n v="1399"/>
    <s v=""/>
    <d v="1899-12-30T00:00:00"/>
    <d v="2024-10-05T00:00:00"/>
    <s v="406-3263206-5251553"/>
    <s v="QNDF-34578 , 406-3263206-5251553"/>
    <n v="1"/>
    <n v="0"/>
    <n v="1186"/>
    <n v="0"/>
    <x v="10"/>
    <x v="5"/>
    <x v="134"/>
    <s v="QNDF-34578_TU-ARO-LAW"/>
    <s v=""/>
  </r>
  <r>
    <x v="0"/>
    <s v="QNDF-34579"/>
    <x v="134"/>
    <s v="QNDF-AMZ"/>
    <s v="IGST-Taxincl."/>
    <s v="Amazon Online Sale"/>
    <x v="201"/>
    <x v="9"/>
    <s v="Bluewud Anatdol TV Unit -Maple"/>
    <s v="Rajasthan"/>
    <s v="94036000"/>
    <n v="1"/>
    <n v="18"/>
    <n v="3262"/>
    <n v="587"/>
    <n v="3849"/>
    <s v=""/>
    <d v="1899-12-30T00:00:00"/>
    <d v="2024-10-10T00:00:00"/>
    <s v="405-3366812-7266728"/>
    <s v="QNDF-34579 , 405-3366812-7266728"/>
    <n v="1"/>
    <n v="0"/>
    <n v="3262"/>
    <n v="0"/>
    <x v="10"/>
    <x v="5"/>
    <x v="134"/>
    <s v="QNDF-34579_TU-ATD-M"/>
    <s v=""/>
  </r>
  <r>
    <x v="0"/>
    <s v="QNDF-3458"/>
    <x v="216"/>
    <s v="QNDF-AMZ"/>
    <s v="IGST-Taxincl."/>
    <s v="Amazon Online Sale"/>
    <x v="202"/>
    <x v="2"/>
    <s v="Bluewud Efflino Study Table Large-Maple"/>
    <s v="Tamil Nadu"/>
    <s v="94036000"/>
    <n v="1"/>
    <n v="18"/>
    <n v="2542"/>
    <n v="457"/>
    <n v="2999"/>
    <s v=""/>
    <d v="1899-12-30T00:00:00"/>
    <d v="2024-07-11T00:00:00"/>
    <s v="408-8235638-7486716"/>
    <s v="QNDF-3458 , 408-8235638-7486716"/>
    <n v="1"/>
    <n v="0"/>
    <n v="2542"/>
    <n v="0"/>
    <x v="10"/>
    <x v="5"/>
    <x v="216"/>
    <s v="QNDF-3458_ST-EFI-LAM"/>
    <s v=""/>
  </r>
  <r>
    <x v="0"/>
    <s v="QNDF-34581"/>
    <x v="134"/>
    <s v="QNDF-AMZ"/>
    <s v="IGST-Taxincl."/>
    <s v="Amazon Online Sale"/>
    <x v="201"/>
    <x v="9"/>
    <s v="Bluewud Anatdol TV Unit -Maple"/>
    <s v="Haryana"/>
    <s v="94036000"/>
    <n v="1"/>
    <n v="18"/>
    <n v="3389"/>
    <n v="610"/>
    <n v="3999"/>
    <s v=""/>
    <d v="1899-12-30T00:00:00"/>
    <d v="2024-10-09T00:00:00"/>
    <s v="404-2786191-7728332"/>
    <s v="QNDF-34581 , 404-2786191-7728332"/>
    <n v="1"/>
    <n v="0"/>
    <n v="3389"/>
    <n v="0"/>
    <x v="10"/>
    <x v="5"/>
    <x v="134"/>
    <s v="QNDF-34581_TU-ATD-M"/>
    <s v=""/>
  </r>
  <r>
    <x v="0"/>
    <s v="QNDF-34582"/>
    <x v="134"/>
    <s v="QNDF-AMZ"/>
    <s v="IGST-Taxincl."/>
    <s v="Amazon Online Sale"/>
    <x v="158"/>
    <x v="9"/>
    <s v="Wudville Coober TV Unit Large-Maple"/>
    <s v="Jharkhand"/>
    <s v="94036000"/>
    <n v="1"/>
    <n v="18"/>
    <n v="1525"/>
    <n v="274"/>
    <n v="1799"/>
    <s v=""/>
    <d v="1899-12-30T00:00:00"/>
    <d v="2024-10-06T00:00:00"/>
    <s v="408-9165916-4113159"/>
    <s v="QNDF-34582 , 408-9165916-4113159"/>
    <n v="1"/>
    <n v="0"/>
    <n v="1525"/>
    <n v="0"/>
    <x v="10"/>
    <x v="5"/>
    <x v="134"/>
    <s v="QNDF-34582_TU-CBR-LAM"/>
    <s v=""/>
  </r>
  <r>
    <x v="0"/>
    <s v="QNDF-34584"/>
    <x v="134"/>
    <s v="QNDF-AMZ"/>
    <s v="IGST-Taxincl."/>
    <s v="Amazon Online Sale"/>
    <x v="150"/>
    <x v="5"/>
    <s v="Bluewud Albert Floorcorner Rack - Wenge"/>
    <s v="Maharashtra"/>
    <s v="94036000"/>
    <n v="1"/>
    <n v="18"/>
    <n v="3219"/>
    <n v="580"/>
    <n v="3799"/>
    <s v=""/>
    <d v="1899-12-30T00:00:00"/>
    <d v="2024-10-15T00:00:00"/>
    <s v="407-1589639-6941910"/>
    <s v="QNDF-34584 , 407-1589639-6941910"/>
    <n v="1"/>
    <n v="0"/>
    <n v="3219"/>
    <n v="0"/>
    <x v="10"/>
    <x v="5"/>
    <x v="134"/>
    <s v="QNDF-34584_S-AE-W6"/>
    <s v=""/>
  </r>
  <r>
    <x v="0"/>
    <s v="QNDF-34585"/>
    <x v="134"/>
    <s v="QNDF-AMZ"/>
    <s v="IGST-Taxincl."/>
    <s v="Amazon Online Sale"/>
    <x v="211"/>
    <x v="9"/>
    <s v="Bluewud Estoye TV Unit Mini-Maple"/>
    <s v="Uttarakhand"/>
    <s v="94036000"/>
    <n v="1"/>
    <n v="18"/>
    <n v="1440"/>
    <n v="259"/>
    <n v="1699"/>
    <s v=""/>
    <d v="1899-12-30T00:00:00"/>
    <d v="2024-10-07T00:00:00"/>
    <s v="404-1252492-7995559"/>
    <s v="QNDF-34585 , 404-1252492-7995559"/>
    <n v="1"/>
    <n v="0"/>
    <n v="1440"/>
    <n v="0"/>
    <x v="10"/>
    <x v="5"/>
    <x v="134"/>
    <s v="QNDF-34585_TU-ETY-MM"/>
    <s v=""/>
  </r>
  <r>
    <x v="0"/>
    <s v="QNDF-34586"/>
    <x v="134"/>
    <s v="QNDF-AMZ"/>
    <s v="IGST-Taxincl."/>
    <s v="Amazon Online Sale"/>
    <x v="6"/>
    <x v="5"/>
    <s v="Bluewud Petree Wall Shelf - Wenge"/>
    <s v="Assam"/>
    <s v="94036000"/>
    <n v="1"/>
    <n v="18"/>
    <n v="1948"/>
    <n v="351"/>
    <n v="2299"/>
    <s v=""/>
    <d v="1899-12-30T00:00:00"/>
    <d v="2024-10-09T00:00:00"/>
    <s v="408-9210596-0174760"/>
    <s v="QNDF-34586 , 408-9210596-0174760"/>
    <n v="1"/>
    <n v="0"/>
    <n v="1948"/>
    <n v="0"/>
    <x v="10"/>
    <x v="5"/>
    <x v="134"/>
    <s v="QNDF-34586_S-PTE-W"/>
    <s v=""/>
  </r>
  <r>
    <x v="0"/>
    <s v="QNDF-34588"/>
    <x v="134"/>
    <s v="QNDF-AMZ"/>
    <s v="IGST-Taxincl."/>
    <s v="Amazon Online Sale"/>
    <x v="325"/>
    <x v="1"/>
    <s v="Bluewud Smohn Coffee Table-B.Maple &amp; Ivo"/>
    <s v="Karnataka"/>
    <s v="94036000"/>
    <n v="1"/>
    <n v="18"/>
    <n v="2372"/>
    <n v="427"/>
    <n v="2799"/>
    <s v=""/>
    <d v="1899-12-30T00:00:00"/>
    <d v="2024-10-06T00:00:00"/>
    <s v="402-5814973-5865169"/>
    <s v="QNDF-34588 , 402-5814973-5865169"/>
    <n v="1"/>
    <n v="0"/>
    <n v="2372"/>
    <n v="0"/>
    <x v="10"/>
    <x v="5"/>
    <x v="134"/>
    <s v="QNDF-34588_CT-SH.E-MI"/>
    <s v=""/>
  </r>
  <r>
    <x v="0"/>
    <s v="QNDF-34589"/>
    <x v="134"/>
    <s v="QNDF-AMZ"/>
    <s v="IGST-Taxincl."/>
    <s v="Amazon Online Sale"/>
    <x v="150"/>
    <x v="5"/>
    <s v="Bluewud Albert Floorcorner Rack - Wenge"/>
    <s v="Telangana"/>
    <s v="94036000"/>
    <n v="1"/>
    <n v="18"/>
    <n v="3219"/>
    <n v="580"/>
    <n v="3799"/>
    <s v=""/>
    <d v="1899-12-30T00:00:00"/>
    <d v="2024-10-15T00:00:00"/>
    <s v="404-5102713-7004308"/>
    <s v="QNDF-34589 , 404-5102713-7004308"/>
    <n v="1"/>
    <n v="0"/>
    <n v="3219"/>
    <n v="0"/>
    <x v="10"/>
    <x v="5"/>
    <x v="134"/>
    <s v="QNDF-34589_S-AE-W6"/>
    <s v=""/>
  </r>
  <r>
    <x v="0"/>
    <s v="QNDF-3459"/>
    <x v="216"/>
    <s v="QNDF-AMZ"/>
    <s v="IGST-Taxincl."/>
    <s v="Amazon Online Sale"/>
    <x v="61"/>
    <x v="9"/>
    <s v="Bluewud Primax Grande TVUnit Small Wenge"/>
    <s v="Tamil Nadu"/>
    <s v="94036000"/>
    <n v="1"/>
    <n v="18"/>
    <n v="3355"/>
    <n v="604"/>
    <n v="3959"/>
    <s v=""/>
    <d v="1899-12-30T00:00:00"/>
    <d v="2024-07-10T00:00:00"/>
    <s v="402-6489628-9946765"/>
    <s v="QNDF-3459 , 402-6489628-9946765"/>
    <n v="1"/>
    <n v="0"/>
    <n v="3355"/>
    <n v="0"/>
    <x v="10"/>
    <x v="5"/>
    <x v="216"/>
    <s v="QNDF-3459_TU-PMG-STW"/>
    <s v=""/>
  </r>
  <r>
    <x v="0"/>
    <s v="QNDF-34590"/>
    <x v="134"/>
    <s v="QNDF-AMZ"/>
    <s v="IGST-Taxincl."/>
    <s v="Amazon Online Sale"/>
    <x v="158"/>
    <x v="9"/>
    <s v="Wudville Coober TV Unit Large-Maple"/>
    <s v="Uttarakhand"/>
    <s v="94036000"/>
    <n v="1"/>
    <n v="18"/>
    <n v="1525"/>
    <n v="274"/>
    <n v="1799"/>
    <s v=""/>
    <d v="1899-12-30T00:00:00"/>
    <d v="2024-10-07T00:00:00"/>
    <s v="405-0390691-6717136"/>
    <s v="QNDF-34590 , 405-0390691-6717136"/>
    <n v="1"/>
    <n v="0"/>
    <n v="1525"/>
    <n v="0"/>
    <x v="10"/>
    <x v="5"/>
    <x v="134"/>
    <s v="QNDF-34590_TU-CBR-LAM"/>
    <s v=""/>
  </r>
  <r>
    <x v="0"/>
    <s v="QNDF-34592"/>
    <x v="134"/>
    <s v="QNDF-AMZ"/>
    <s v="IGST-Taxincl."/>
    <s v="Amazon Online Sale"/>
    <x v="297"/>
    <x v="21"/>
    <s v="Bluewud Norel Monitor Stand-Maple Small"/>
    <s v="Karnataka"/>
    <s v="94036000"/>
    <n v="1"/>
    <n v="18"/>
    <n v="508"/>
    <n v="91"/>
    <n v="599"/>
    <s v=""/>
    <d v="1899-12-30T00:00:00"/>
    <d v="2024-10-06T00:00:00"/>
    <s v="171-5847894-8985123"/>
    <s v="QNDF-34592 , 171-5847894-8985123"/>
    <n v="1"/>
    <n v="0"/>
    <n v="508"/>
    <n v="0"/>
    <x v="10"/>
    <x v="5"/>
    <x v="134"/>
    <s v="QNDF-34592_TS-NL-STM"/>
    <s v=""/>
  </r>
  <r>
    <x v="0"/>
    <s v="QNDF-34593"/>
    <x v="134"/>
    <s v="QNDF-AMZ"/>
    <s v="IGST-Taxincl."/>
    <s v="Amazon Online Sale"/>
    <x v="60"/>
    <x v="5"/>
    <s v="Bluewud Petree Wall Shelf-Maple"/>
    <s v="Karnataka"/>
    <s v="94036000"/>
    <n v="1"/>
    <n v="18"/>
    <n v="1948"/>
    <n v="351"/>
    <n v="2299"/>
    <s v=""/>
    <d v="1899-12-30T00:00:00"/>
    <d v="2024-10-06T00:00:00"/>
    <s v="407-1008942-9730762"/>
    <s v="QNDF-34593 , 407-1008942-9730762"/>
    <n v="1"/>
    <n v="0"/>
    <n v="1948"/>
    <n v="0"/>
    <x v="10"/>
    <x v="5"/>
    <x v="134"/>
    <s v="QNDF-34593_S-PTE-M"/>
    <s v=""/>
  </r>
  <r>
    <x v="0"/>
    <s v="QNDF-34594"/>
    <x v="134"/>
    <s v="QNDF-AMZ"/>
    <s v="IGST-Taxincl."/>
    <s v="Amazon Online Sale"/>
    <x v="124"/>
    <x v="9"/>
    <s v="Bluewud Averyl TV Unit- Maple"/>
    <s v="Telangana"/>
    <s v="94036000"/>
    <n v="1"/>
    <n v="18"/>
    <n v="2711"/>
    <n v="488"/>
    <n v="3199"/>
    <s v=""/>
    <d v="1899-12-30T00:00:00"/>
    <d v="2024-10-15T00:00:00"/>
    <s v="405-5729768-2725917"/>
    <s v="QNDF-34594 , 405-5729768-2725917"/>
    <n v="1"/>
    <n v="0"/>
    <n v="2711"/>
    <n v="0"/>
    <x v="10"/>
    <x v="5"/>
    <x v="134"/>
    <s v="QNDF-34594_TU-AYL-M"/>
    <s v=""/>
  </r>
  <r>
    <x v="0"/>
    <s v="QNDF-34595"/>
    <x v="134"/>
    <s v="QNDF-AMZ"/>
    <s v="IGST-Taxincl."/>
    <s v="Amazon Online Sale"/>
    <x v="60"/>
    <x v="5"/>
    <s v="Bluewud Petree Wall Shelf-Maple"/>
    <s v="Chandigarh"/>
    <s v="94036000"/>
    <n v="1"/>
    <n v="18"/>
    <n v="1948"/>
    <n v="351"/>
    <n v="2299"/>
    <s v=""/>
    <d v="1899-12-30T00:00:00"/>
    <d v="2024-10-06T00:00:00"/>
    <s v="171-3104159-7071548"/>
    <s v="QNDF-34595 , 171-3104159-7071548"/>
    <n v="1"/>
    <n v="0"/>
    <n v="1948"/>
    <n v="0"/>
    <x v="10"/>
    <x v="5"/>
    <x v="134"/>
    <s v="QNDF-34595_S-PTE-M"/>
    <s v=""/>
  </r>
  <r>
    <x v="0"/>
    <s v="QNDF-34596"/>
    <x v="134"/>
    <s v="QNDF-AMZ"/>
    <s v="IGST-Taxincl."/>
    <s v="Amazon Online Sale"/>
    <x v="155"/>
    <x v="5"/>
    <s v="Bluewud Caselle Lifestyl-Maple(Large)"/>
    <s v="Chandigarh"/>
    <s v="94036000"/>
    <n v="1"/>
    <n v="18"/>
    <n v="1525"/>
    <n v="274"/>
    <n v="1799"/>
    <s v=""/>
    <d v="1899-12-30T00:00:00"/>
    <d v="2024-10-06T00:00:00"/>
    <s v="171-3104159-7071548"/>
    <s v="QNDF-34596 , 171-3104159-7071548"/>
    <n v="1"/>
    <n v="0"/>
    <n v="1525"/>
    <n v="0"/>
    <x v="10"/>
    <x v="5"/>
    <x v="134"/>
    <s v="QNDF-34596_SB-CS-LAM"/>
    <s v=""/>
  </r>
  <r>
    <x v="0"/>
    <s v="QNDF-34597"/>
    <x v="134"/>
    <s v="QNDF-AMZ"/>
    <s v="IGST-Taxincl."/>
    <s v="Amazon Online Sale"/>
    <x v="34"/>
    <x v="6"/>
    <s v="Bluewud Skywood KH with Shelf (Wenge)"/>
    <s v="West Bengal"/>
    <s v="442190"/>
    <n v="1"/>
    <n v="12"/>
    <n v="535"/>
    <n v="64"/>
    <n v="599"/>
    <s v=""/>
    <d v="1899-12-30T00:00:00"/>
    <d v="2024-10-06T00:00:00"/>
    <s v="402-3642771-9952334"/>
    <s v="QNDF-34597 , 402-3642771-9952334"/>
    <n v="1"/>
    <n v="0"/>
    <n v="535"/>
    <n v="0"/>
    <x v="10"/>
    <x v="5"/>
    <x v="134"/>
    <s v="QNDF-34597_RG-KHS-SW-W1"/>
    <s v=""/>
  </r>
  <r>
    <x v="0"/>
    <s v="QNDF-34599"/>
    <x v="134"/>
    <s v="QNDF-AMZ"/>
    <s v="IGST-Taxincl."/>
    <s v="Amazon Online Sale"/>
    <x v="59"/>
    <x v="9"/>
    <s v="Bluewud Reynold TV Unit -B.Maple Large"/>
    <s v="West Bengal"/>
    <s v="94036000"/>
    <n v="1"/>
    <n v="18"/>
    <n v="2203"/>
    <n v="396"/>
    <n v="2599"/>
    <s v=""/>
    <d v="1899-12-30T00:00:00"/>
    <d v="2024-10-06T00:00:00"/>
    <s v="171-2652343-8867549"/>
    <s v="QNDF-34599 , 171-2652343-8867549"/>
    <n v="1"/>
    <n v="0"/>
    <n v="2203"/>
    <n v="0"/>
    <x v="10"/>
    <x v="5"/>
    <x v="134"/>
    <s v="QNDF-34599_TU-RE-MI"/>
    <s v=""/>
  </r>
  <r>
    <x v="0"/>
    <s v="QNDF-346"/>
    <x v="148"/>
    <s v="QNDF-AMZ"/>
    <s v="IGST-Taxincl."/>
    <s v="Amazon Online Sale"/>
    <x v="8"/>
    <x v="5"/>
    <s v="Wudville Braine Floor standing wenge"/>
    <s v="Delhi"/>
    <s v="94036000"/>
    <n v="1"/>
    <n v="18"/>
    <n v="1440"/>
    <n v="259"/>
    <n v="1699"/>
    <s v=""/>
    <d v="1899-12-30T00:00:00"/>
    <d v="2024-05-11T00:00:00"/>
    <s v="402-3040593-6769928"/>
    <s v="402-3040593-6769928 , QNDF-346"/>
    <n v="1"/>
    <n v="0"/>
    <n v="1440"/>
    <n v="0"/>
    <x v="10"/>
    <x v="5"/>
    <x v="148"/>
    <s v="QNDF-346_S-BR-F6W"/>
    <s v=""/>
  </r>
  <r>
    <x v="0"/>
    <s v="QNDF-3460"/>
    <x v="216"/>
    <s v="QNDF-AMZ"/>
    <s v="IGST-Taxincl."/>
    <s v="Amazon Online Sale"/>
    <x v="183"/>
    <x v="9"/>
    <s v="Bluewud Maisy SetTopbox Large Maple&amp;Wh."/>
    <s v="Maharashtra"/>
    <s v="94036000"/>
    <n v="1"/>
    <n v="18"/>
    <n v="1135"/>
    <n v="204"/>
    <n v="1339"/>
    <s v=""/>
    <d v="1899-12-30T00:00:00"/>
    <d v="2024-07-10T00:00:00"/>
    <s v="408-2796809-2598709"/>
    <s v="QNDF-3460 , 408-2796809-2598709"/>
    <n v="1"/>
    <n v="0"/>
    <n v="1135"/>
    <n v="0"/>
    <x v="10"/>
    <x v="5"/>
    <x v="216"/>
    <s v="QNDF-3460_TU-MA-LAMF"/>
    <s v=""/>
  </r>
  <r>
    <x v="0"/>
    <s v="QNDF-34601"/>
    <x v="134"/>
    <s v="QNDF-AMZ"/>
    <s v="IGST-Taxincl."/>
    <s v="Amazon Online Sale"/>
    <x v="53"/>
    <x v="5"/>
    <s v="Bluewud Javies Wall Decor Shelf - Maple"/>
    <s v="Andhra Pradesh"/>
    <s v="94036000"/>
    <n v="1"/>
    <n v="18"/>
    <n v="1397"/>
    <n v="252"/>
    <n v="1649"/>
    <s v=""/>
    <d v="1899-12-30T00:00:00"/>
    <d v="2024-10-06T00:00:00"/>
    <s v="407-4680549-9250756"/>
    <s v="QNDF-34601 , 407-4680549-9250756"/>
    <n v="1"/>
    <n v="0"/>
    <n v="1397"/>
    <n v="0"/>
    <x v="10"/>
    <x v="5"/>
    <x v="134"/>
    <s v="QNDF-34601_S-JVS-M"/>
    <s v=""/>
  </r>
  <r>
    <x v="0"/>
    <s v="QNDF-34602"/>
    <x v="134"/>
    <s v="QNDF-AMZ"/>
    <s v="IGST-Taxincl."/>
    <s v="Amazon Online Sale"/>
    <x v="155"/>
    <x v="5"/>
    <s v="Bluewud Caselle Lifestyl-Maple(Large)"/>
    <s v="Andhra Pradesh"/>
    <s v="94036000"/>
    <n v="1"/>
    <n v="18"/>
    <n v="1525"/>
    <n v="274"/>
    <n v="1799"/>
    <s v=""/>
    <d v="1899-12-30T00:00:00"/>
    <d v="2024-10-06T00:00:00"/>
    <s v="407-4680549-9250756"/>
    <s v="QNDF-34602 , 407-4680549-9250756"/>
    <n v="1"/>
    <n v="0"/>
    <n v="1525"/>
    <n v="0"/>
    <x v="10"/>
    <x v="5"/>
    <x v="134"/>
    <s v="QNDF-34602_SB-CS-LAM"/>
    <s v=""/>
  </r>
  <r>
    <x v="0"/>
    <s v="QNDF-34605"/>
    <x v="134"/>
    <s v="QNDF-AMZ"/>
    <s v="IGST-Taxincl."/>
    <s v="Amazon Online Sale"/>
    <x v="34"/>
    <x v="6"/>
    <s v="Bluewud Skywood KH with Shelf (Wenge)"/>
    <s v="Delhi"/>
    <s v="442190"/>
    <n v="1"/>
    <n v="12"/>
    <n v="513"/>
    <n v="62"/>
    <n v="575"/>
    <s v=""/>
    <d v="1899-12-30T00:00:00"/>
    <d v="2024-10-08T00:00:00"/>
    <s v="405-8675673-6503546"/>
    <s v="405-8675673-6503546 QNDF-34605"/>
    <n v="1"/>
    <n v="0"/>
    <n v="513"/>
    <n v="0"/>
    <x v="10"/>
    <x v="5"/>
    <x v="134"/>
    <s v="QNDF-34605_RG-KHS-SW-W1"/>
    <s v=""/>
  </r>
  <r>
    <x v="0"/>
    <s v="QNDF-34607"/>
    <x v="134"/>
    <s v="QNDF-AMZ"/>
    <s v="IGST-Taxincl."/>
    <s v="Amazon Online Sale"/>
    <x v="111"/>
    <x v="3"/>
    <s v="Bluewud Seonn Bookshelf-Maple&amp;beige"/>
    <s v="Uttarakhand"/>
    <s v="94036000"/>
    <n v="1"/>
    <n v="18"/>
    <n v="3601"/>
    <n v="648"/>
    <n v="4249"/>
    <s v=""/>
    <d v="1899-12-30T00:00:00"/>
    <d v="2024-10-10T00:00:00"/>
    <s v="403-0710947-9758715"/>
    <s v="QNDF-34607 , 403-0710947-9758715"/>
    <n v="1"/>
    <n v="0"/>
    <n v="3601"/>
    <n v="0"/>
    <x v="10"/>
    <x v="5"/>
    <x v="134"/>
    <s v="QNDF-34607_SB-SN-NMI"/>
    <s v=""/>
  </r>
  <r>
    <x v="0"/>
    <s v="QNDF-34608"/>
    <x v="134"/>
    <s v="QNDF-AMZ"/>
    <s v="IGST-Taxincl."/>
    <s v="Amazon Online Sale"/>
    <x v="34"/>
    <x v="6"/>
    <s v="Bluewud Skywood KH with Shelf (Wenge)"/>
    <s v="Chandigarh"/>
    <s v="442190"/>
    <n v="1"/>
    <n v="12"/>
    <n v="513"/>
    <n v="62"/>
    <n v="575"/>
    <s v=""/>
    <d v="1899-12-30T00:00:00"/>
    <d v="2024-10-06T00:00:00"/>
    <s v="171-3104159-7071548"/>
    <s v="QNDF-34608 , 171-3104159-7071548"/>
    <n v="1"/>
    <n v="0"/>
    <n v="513"/>
    <n v="0"/>
    <x v="10"/>
    <x v="5"/>
    <x v="134"/>
    <s v="QNDF-34608_RG-KHS-SW-W1"/>
    <s v=""/>
  </r>
  <r>
    <x v="0"/>
    <s v="QNDF-34609"/>
    <x v="134"/>
    <s v="QNDF-AMZ"/>
    <s v="IGST-Taxincl."/>
    <s v="Amazon Online Sale"/>
    <x v="6"/>
    <x v="5"/>
    <s v="Bluewud Petree Wall Shelf - Wenge"/>
    <s v="Rajasthan"/>
    <s v="94036000"/>
    <n v="1"/>
    <n v="18"/>
    <n v="1948"/>
    <n v="351"/>
    <n v="2299"/>
    <s v=""/>
    <d v="1899-12-30T00:00:00"/>
    <d v="2024-10-05T00:00:00"/>
    <s v="407-5704236-3785127"/>
    <s v="QNDF-34609 , 407-5704236-3785127"/>
    <n v="1"/>
    <n v="0"/>
    <n v="1948"/>
    <n v="0"/>
    <x v="10"/>
    <x v="5"/>
    <x v="134"/>
    <s v="QNDF-34609_S-PTE-W"/>
    <s v=""/>
  </r>
  <r>
    <x v="0"/>
    <s v="QNDF-3461"/>
    <x v="216"/>
    <s v="QNDF-AMZ"/>
    <s v="IGST-Taxincl."/>
    <s v="Amazon Online Sale"/>
    <x v="234"/>
    <x v="5"/>
    <s v="Bluewud Stellar Plus Wall Shelf Wenge,4s"/>
    <s v="Bihar"/>
    <s v="94036000"/>
    <n v="1"/>
    <n v="18"/>
    <n v="923"/>
    <n v="166"/>
    <n v="1089"/>
    <s v=""/>
    <d v="1899-12-30T00:00:00"/>
    <d v="2024-07-10T00:00:00"/>
    <s v="171-3618128-2561925"/>
    <s v="QNDF-3461 , 171-3618128-2561925"/>
    <n v="1"/>
    <n v="0"/>
    <n v="923"/>
    <n v="0"/>
    <x v="10"/>
    <x v="5"/>
    <x v="216"/>
    <s v="QNDF-3461_S-TW-16S4"/>
    <s v=""/>
  </r>
  <r>
    <x v="0"/>
    <s v="QNDF-34610"/>
    <x v="134"/>
    <s v="QNDF-AMZ"/>
    <s v="IGST-Taxincl."/>
    <s v="Amazon Online Sale"/>
    <x v="59"/>
    <x v="9"/>
    <s v="Bluewud Reynold TV Unit -B.Maple Large"/>
    <s v="Tamil Nadu"/>
    <s v="94036000"/>
    <n v="1"/>
    <n v="18"/>
    <n v="2203"/>
    <n v="396"/>
    <n v="2599"/>
    <s v=""/>
    <d v="1899-12-30T00:00:00"/>
    <d v="2024-10-06T00:00:00"/>
    <s v="402-3575245-7747557"/>
    <s v="QNDF-34610 , 402-3575245-7747557"/>
    <n v="1"/>
    <n v="0"/>
    <n v="2203"/>
    <n v="0"/>
    <x v="10"/>
    <x v="5"/>
    <x v="134"/>
    <s v="QNDF-34610_TU-RE-MI"/>
    <s v=""/>
  </r>
  <r>
    <x v="0"/>
    <s v="QNDF-34612"/>
    <x v="134"/>
    <s v="QNDF-AMZ"/>
    <s v="IGST-Taxincl."/>
    <s v="Amazon Online Sale"/>
    <x v="7"/>
    <x v="6"/>
    <s v="Bluewud Skywood Key Board 10H - Wenge"/>
    <s v="Maharashtra"/>
    <s v="442190"/>
    <n v="1"/>
    <n v="12"/>
    <n v="570"/>
    <n v="68"/>
    <n v="638"/>
    <s v=""/>
    <d v="1899-12-30T00:00:00"/>
    <d v="2024-10-06T00:00:00"/>
    <s v="404-3909343-6574736"/>
    <s v="QNDF-34612 , 404-3909343-6574736"/>
    <n v="1"/>
    <n v="0"/>
    <n v="570"/>
    <n v="0"/>
    <x v="10"/>
    <x v="5"/>
    <x v="134"/>
    <s v="QNDF-34612_RG-KH-SW-W10"/>
    <s v=""/>
  </r>
  <r>
    <x v="0"/>
    <s v="QNDF-34613"/>
    <x v="134"/>
    <s v="QNDF-AMZ"/>
    <s v="IGST-Taxincl."/>
    <s v="Amazon Online Sale"/>
    <x v="53"/>
    <x v="5"/>
    <s v="Bluewud Javies Wall Decor Shelf - Maple"/>
    <s v="Andhra Pradesh"/>
    <s v="94036000"/>
    <n v="1"/>
    <n v="18"/>
    <n v="1397"/>
    <n v="252"/>
    <n v="1649"/>
    <s v=""/>
    <d v="1899-12-30T00:00:00"/>
    <d v="2024-10-06T00:00:00"/>
    <s v="407-4680549-9250756"/>
    <s v="QNDF-34613 , 407-4680549-9250756"/>
    <n v="1"/>
    <n v="0"/>
    <n v="1397"/>
    <n v="0"/>
    <x v="10"/>
    <x v="5"/>
    <x v="134"/>
    <s v="QNDF-34613_S-JVS-M"/>
    <s v=""/>
  </r>
  <r>
    <x v="0"/>
    <s v="QNDF-34614"/>
    <x v="134"/>
    <s v="QNDF-AMZ"/>
    <s v="IGST-Taxincl."/>
    <s v="Amazon Online Sale"/>
    <x v="60"/>
    <x v="5"/>
    <s v="Bluewud Petree Wall Shelf-Maple"/>
    <s v="Karnataka"/>
    <s v="94036000"/>
    <n v="1"/>
    <n v="18"/>
    <n v="1948"/>
    <n v="351"/>
    <n v="2299"/>
    <s v=""/>
    <d v="1899-12-30T00:00:00"/>
    <d v="2024-10-06T00:00:00"/>
    <s v="404-5350078-3787513"/>
    <s v="QNDF-34614 , 404-5350078-3787513"/>
    <n v="1"/>
    <n v="0"/>
    <n v="1948"/>
    <n v="0"/>
    <x v="10"/>
    <x v="5"/>
    <x v="134"/>
    <s v="QNDF-34614_S-PTE-M"/>
    <s v=""/>
  </r>
  <r>
    <x v="0"/>
    <s v="QNDF-34615"/>
    <x v="134"/>
    <s v="QNDF-AMZ"/>
    <s v="IGST-Taxincl."/>
    <s v="Amazon Online Sale"/>
    <x v="246"/>
    <x v="5"/>
    <s v="Bluewud Louis Wall Shelf - Walnut"/>
    <s v="Delhi"/>
    <s v="94036000"/>
    <n v="1"/>
    <n v="18"/>
    <n v="771"/>
    <n v="139"/>
    <n v="910"/>
    <s v=""/>
    <d v="1899-12-30T00:00:00"/>
    <d v="2024-10-06T00:00:00"/>
    <s v="171-5202476-0465140"/>
    <s v="QNDF-34615 , 171-5202476-0465140"/>
    <n v="1"/>
    <n v="0"/>
    <n v="771"/>
    <n v="0"/>
    <x v="10"/>
    <x v="5"/>
    <x v="134"/>
    <s v="QNDF-34615_S-LO-L5"/>
    <s v=""/>
  </r>
  <r>
    <x v="0"/>
    <s v="QNDF-34617"/>
    <x v="134"/>
    <s v="QNDF-AMZ"/>
    <s v="IGST-Taxincl."/>
    <s v="Amazon Online Sale"/>
    <x v="111"/>
    <x v="3"/>
    <s v="Bluewud Seonn Bookshelf-Maple&amp;beige"/>
    <s v="Tripura"/>
    <s v="94036000"/>
    <n v="1"/>
    <n v="18"/>
    <n v="3601"/>
    <n v="648"/>
    <n v="4249"/>
    <s v=""/>
    <d v="1899-12-30T00:00:00"/>
    <d v="2024-10-15T00:00:00"/>
    <s v="405-8628626-1570737"/>
    <s v="QNDF-34617 , 405-8628626-1570737"/>
    <n v="1"/>
    <n v="0"/>
    <n v="3601"/>
    <n v="0"/>
    <x v="10"/>
    <x v="5"/>
    <x v="134"/>
    <s v="QNDF-34617_SB-SN-NMI"/>
    <s v=""/>
  </r>
  <r>
    <x v="0"/>
    <s v="QNDF-34618"/>
    <x v="134"/>
    <s v="QNDF-AMZ"/>
    <s v="IGST-Taxincl."/>
    <s v="Amazon Online Sale"/>
    <x v="24"/>
    <x v="9"/>
    <s v="Bluewud Darien TV Unit Maple&amp; White(MF)"/>
    <s v="Rajasthan"/>
    <s v="94036000"/>
    <n v="1"/>
    <n v="18"/>
    <n v="2711"/>
    <n v="488"/>
    <n v="3199"/>
    <s v=""/>
    <d v="1899-12-30T00:00:00"/>
    <d v="2024-10-15T00:00:00"/>
    <s v="405-9346742-1207533"/>
    <s v="QNDF-34618 , 405-9346742-1207533"/>
    <n v="1"/>
    <n v="0"/>
    <n v="2711"/>
    <n v="0"/>
    <x v="10"/>
    <x v="5"/>
    <x v="134"/>
    <s v="QNDF-34618_TU-DRN-MF"/>
    <s v=""/>
  </r>
  <r>
    <x v="0"/>
    <s v="QNDF-34619"/>
    <x v="134"/>
    <s v="QNDF-AMZ"/>
    <s v="IGST-Taxincl."/>
    <s v="Amazon Online Sale"/>
    <x v="59"/>
    <x v="9"/>
    <s v="Bluewud Reynold TV Unit -B.Maple Large"/>
    <s v="Telangana"/>
    <s v="94036000"/>
    <n v="1"/>
    <n v="18"/>
    <n v="2203"/>
    <n v="396"/>
    <n v="2599"/>
    <s v=""/>
    <d v="1899-12-30T00:00:00"/>
    <d v="2024-10-06T00:00:00"/>
    <s v="406-0316432-4759508"/>
    <s v="QNDF-34619 , 406-0316432-4759508"/>
    <n v="1"/>
    <n v="0"/>
    <n v="2203"/>
    <n v="0"/>
    <x v="10"/>
    <x v="5"/>
    <x v="134"/>
    <s v="QNDF-34619_TU-RE-MI"/>
    <s v=""/>
  </r>
  <r>
    <x v="0"/>
    <s v="QNDF-3462"/>
    <x v="216"/>
    <s v="QNDF-AMZ"/>
    <s v="IGST-Taxincl."/>
    <s v="Amazon Online Sale"/>
    <x v="158"/>
    <x v="9"/>
    <s v="Wudville Coober TV Unit Large-Maple"/>
    <s v="Assam"/>
    <s v="94036000"/>
    <n v="1"/>
    <n v="18"/>
    <n v="1719"/>
    <n v="310"/>
    <n v="2029"/>
    <s v=""/>
    <d v="1899-12-30T00:00:00"/>
    <d v="2024-07-10T00:00:00"/>
    <s v="406-6025536-6404364"/>
    <s v="QNDF-3462 , 406-6025536-6404364"/>
    <n v="1"/>
    <n v="0"/>
    <n v="1719"/>
    <n v="0"/>
    <x v="10"/>
    <x v="5"/>
    <x v="216"/>
    <s v="QNDF-3462_TU-CBR-LAM"/>
    <s v=""/>
  </r>
  <r>
    <x v="0"/>
    <s v="QNDF-34620"/>
    <x v="134"/>
    <s v="QNDF-AMZ"/>
    <s v="IGST-Taxincl."/>
    <s v="Amazon Online Sale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10-15T00:00:00"/>
    <s v="407-8586505-5738706"/>
    <s v="QNDF-34620 , 407-8586505-5738706"/>
    <n v="1"/>
    <n v="0"/>
    <n v="2711"/>
    <n v="0"/>
    <x v="10"/>
    <x v="5"/>
    <x v="134"/>
    <s v="QNDF-34620_TU-DRN-MF"/>
    <s v=""/>
  </r>
  <r>
    <x v="0"/>
    <s v="QNDF-34621"/>
    <x v="134"/>
    <s v="QNDF-AMZ"/>
    <s v="IGST-Taxincl."/>
    <s v="Amazon Online Sale"/>
    <x v="8"/>
    <x v="5"/>
    <s v="Wudville Braine Floor standing wenge"/>
    <s v="Jammu &amp; Kashmir"/>
    <s v="94036000"/>
    <n v="1"/>
    <n v="18"/>
    <n v="1397"/>
    <n v="252"/>
    <n v="1649"/>
    <s v=""/>
    <d v="1899-12-30T00:00:00"/>
    <d v="2024-10-06T00:00:00"/>
    <s v="403-7251533-5900357"/>
    <s v="QNDF-34621 , 403-7251533-5900357"/>
    <n v="1"/>
    <n v="0"/>
    <n v="1397"/>
    <n v="0"/>
    <x v="10"/>
    <x v="5"/>
    <x v="134"/>
    <s v="QNDF-34621_S-BR-F6W"/>
    <s v=""/>
  </r>
  <r>
    <x v="0"/>
    <s v="QNDF-34622"/>
    <x v="134"/>
    <s v="QNDF-AMZ"/>
    <s v="IGST-Taxincl."/>
    <s v="Amazon Online Sale"/>
    <x v="147"/>
    <x v="5"/>
    <s v="Bluewud Crafte Wall Shelf - Wenge"/>
    <s v="Uttarakhand"/>
    <s v="94036000"/>
    <n v="1"/>
    <n v="18"/>
    <n v="1525"/>
    <n v="274"/>
    <n v="1799"/>
    <s v=""/>
    <d v="1899-12-30T00:00:00"/>
    <d v="2024-10-05T00:00:00"/>
    <s v="406-5595494-8689141"/>
    <s v="QNDF-34622 , 406-5595494-8689141"/>
    <n v="1"/>
    <n v="0"/>
    <n v="1525"/>
    <n v="0"/>
    <x v="10"/>
    <x v="5"/>
    <x v="134"/>
    <s v="QNDF-34622_S-CRF-W"/>
    <s v=""/>
  </r>
  <r>
    <x v="0"/>
    <s v="QNDF-34623"/>
    <x v="134"/>
    <s v="QNDF-AMZ"/>
    <s v="LGST-TaxIncl."/>
    <s v="Amazon Online Sale"/>
    <x v="158"/>
    <x v="9"/>
    <s v="Wudville Coober TV Unit Large-Maple"/>
    <s v="Uttar Pradesh"/>
    <s v="94036000"/>
    <n v="1"/>
    <n v="18"/>
    <n v="1525"/>
    <n v="274"/>
    <n v="1799"/>
    <s v=""/>
    <d v="1899-12-30T00:00:00"/>
    <d v="2024-10-05T00:00:00"/>
    <s v="402-7525374-7389954"/>
    <s v="QNDF-34623 , 402-7525374-7389954"/>
    <n v="1"/>
    <n v="0"/>
    <n v="1525"/>
    <n v="0"/>
    <x v="10"/>
    <x v="5"/>
    <x v="134"/>
    <s v="QNDF-34623_TU-CBR-LAM"/>
    <s v=""/>
  </r>
  <r>
    <x v="0"/>
    <s v="QNDF-34625"/>
    <x v="134"/>
    <s v="QNDF-AMZ"/>
    <s v="IGST-Taxincl."/>
    <s v="Amazon Online Sale"/>
    <x v="234"/>
    <x v="5"/>
    <s v="Bluewud Stellar Plus Wall Shelf Wenge,4s"/>
    <s v="Kerala"/>
    <s v="94036000"/>
    <n v="1"/>
    <n v="18"/>
    <n v="719"/>
    <n v="130"/>
    <n v="849"/>
    <s v=""/>
    <d v="1899-12-30T00:00:00"/>
    <d v="2024-10-06T00:00:00"/>
    <s v="405-7755228-0440329"/>
    <s v="QNDF-34625 , 405-7755228-0440329"/>
    <n v="1"/>
    <n v="0"/>
    <n v="719"/>
    <n v="0"/>
    <x v="10"/>
    <x v="5"/>
    <x v="134"/>
    <s v="QNDF-34625_S-TW-16S4"/>
    <s v=""/>
  </r>
  <r>
    <x v="0"/>
    <s v="QNDF-34626"/>
    <x v="134"/>
    <s v="QNDF-AMZ"/>
    <s v="IGST-Taxincl."/>
    <s v="Amazon Online Sale"/>
    <x v="234"/>
    <x v="5"/>
    <s v="Bluewud Stellar Plus Wall Shelf Wenge,4s"/>
    <s v="Kerala"/>
    <s v="94036000"/>
    <n v="1"/>
    <n v="18"/>
    <n v="719"/>
    <n v="130"/>
    <n v="849"/>
    <s v=""/>
    <d v="1899-12-30T00:00:00"/>
    <d v="2024-10-06T00:00:00"/>
    <s v="405-7755228-0440329"/>
    <s v="QNDF-34626 , 405-7755228-0440329"/>
    <n v="1"/>
    <n v="0"/>
    <n v="719"/>
    <n v="0"/>
    <x v="10"/>
    <x v="5"/>
    <x v="134"/>
    <s v="QNDF-34626_S-TW-16S4"/>
    <s v=""/>
  </r>
  <r>
    <x v="0"/>
    <s v="QNDF-34628"/>
    <x v="134"/>
    <s v="QNDF-AMZ"/>
    <s v="IGST-Taxincl."/>
    <s v="Amazon Online Sale"/>
    <x v="147"/>
    <x v="5"/>
    <s v="Bluewud Crafte Wall Shelf - Wenge"/>
    <s v="Odisha"/>
    <s v="94036000"/>
    <n v="1"/>
    <n v="18"/>
    <n v="1525"/>
    <n v="274"/>
    <n v="1799"/>
    <s v=""/>
    <d v="1899-12-30T00:00:00"/>
    <d v="2024-10-05T00:00:00"/>
    <s v="408-6209201-4904329"/>
    <s v="QNDF-34628 , 408-6209201-4904329"/>
    <n v="1"/>
    <n v="0"/>
    <n v="1525"/>
    <n v="0"/>
    <x v="10"/>
    <x v="5"/>
    <x v="134"/>
    <s v="QNDF-34628_S-CRF-W"/>
    <s v=""/>
  </r>
  <r>
    <x v="0"/>
    <s v="QNDF-34629"/>
    <x v="134"/>
    <s v="QNDF-AMZ"/>
    <s v="IGST-Taxincl."/>
    <s v="Amazon Online Sale"/>
    <x v="24"/>
    <x v="9"/>
    <s v="Bluewud Darien TV Unit Maple&amp; White(MF)"/>
    <s v="Karnataka"/>
    <s v="94036000"/>
    <n v="1"/>
    <n v="18"/>
    <n v="2711"/>
    <n v="488"/>
    <n v="3199"/>
    <s v=""/>
    <d v="1899-12-30T00:00:00"/>
    <d v="2024-10-15T00:00:00"/>
    <s v="171-1855761-8130741"/>
    <s v="QNDF-34629 , 171-1855761-8130741"/>
    <n v="1"/>
    <n v="0"/>
    <n v="2711"/>
    <n v="0"/>
    <x v="10"/>
    <x v="5"/>
    <x v="134"/>
    <s v="QNDF-34629_TU-DRN-MF"/>
    <s v=""/>
  </r>
  <r>
    <x v="0"/>
    <s v="QNDF-3463"/>
    <x v="216"/>
    <s v="QNDF-AMZ"/>
    <s v="IGST-Taxincl."/>
    <s v="Amazon Online Sale"/>
    <x v="155"/>
    <x v="5"/>
    <s v="Bluewud Caselle Lifestyl-Maple(Large)"/>
    <s v="Kerala"/>
    <s v="94036000"/>
    <n v="1"/>
    <n v="18"/>
    <n v="1677"/>
    <n v="302"/>
    <n v="1979"/>
    <s v=""/>
    <d v="1899-12-30T00:00:00"/>
    <d v="2024-07-10T00:00:00"/>
    <s v="404-6381593-0458763"/>
    <s v="QNDF-3463 , 404-6381593-0458763"/>
    <n v="1"/>
    <n v="0"/>
    <n v="1677"/>
    <n v="0"/>
    <x v="10"/>
    <x v="5"/>
    <x v="216"/>
    <s v="QNDF-3463_SB-CS-LAM"/>
    <s v=""/>
  </r>
  <r>
    <x v="0"/>
    <s v="QNDF-34630"/>
    <x v="258"/>
    <s v="QNDF-AMZ"/>
    <s v="IGST-Taxincl."/>
    <s v="Amazon Online Sale"/>
    <x v="147"/>
    <x v="5"/>
    <s v="Bluewud Crafte Wall Shelf - Wenge"/>
    <s v="Delhi"/>
    <s v="94036000"/>
    <n v="1"/>
    <n v="18"/>
    <n v="1525"/>
    <n v="274"/>
    <n v="1799"/>
    <s v=""/>
    <d v="1899-12-30T00:00:00"/>
    <d v="2024-10-06T00:00:00"/>
    <s v="405-9299720-0570763"/>
    <s v="QNDF-34630 , 405-9299720-0570763"/>
    <n v="1"/>
    <n v="0"/>
    <n v="1525"/>
    <n v="0"/>
    <x v="10"/>
    <x v="5"/>
    <x v="264"/>
    <s v="QNDF-34630_S-CRF-W"/>
    <s v=""/>
  </r>
  <r>
    <x v="0"/>
    <s v="QNDF-34631"/>
    <x v="258"/>
    <s v="QNDF-AMZ"/>
    <s v="IGST-Taxincl."/>
    <s v="Amazon Online Sale"/>
    <x v="251"/>
    <x v="5"/>
    <s v="Bluewud Javies Wall Decor Shelf - Wenge"/>
    <s v="Kerala"/>
    <s v="94036000"/>
    <n v="1"/>
    <n v="18"/>
    <n v="1397"/>
    <n v="252"/>
    <n v="1649"/>
    <s v=""/>
    <d v="1899-12-30T00:00:00"/>
    <d v="2024-10-06T00:00:00"/>
    <s v="171-4827979-4833940"/>
    <s v="QNDF-34631 , 171-4827979-4833940"/>
    <n v="1"/>
    <n v="0"/>
    <n v="1397"/>
    <n v="0"/>
    <x v="10"/>
    <x v="5"/>
    <x v="264"/>
    <s v="QNDF-34631_S-JVS-W"/>
    <s v=""/>
  </r>
  <r>
    <x v="0"/>
    <s v="QNDF-34633"/>
    <x v="258"/>
    <s v="QNDF-AMZ"/>
    <s v="IGST-Taxincl."/>
    <s v="Amazon Online Sale"/>
    <x v="152"/>
    <x v="4"/>
    <s v="Bluewud Carlem ShoeRack 2 Door-Maple"/>
    <s v="Manipur"/>
    <s v="94036000"/>
    <n v="1"/>
    <n v="18"/>
    <n v="3389"/>
    <n v="610"/>
    <n v="3999"/>
    <s v=""/>
    <d v="1899-12-30T00:00:00"/>
    <d v="2024-10-06T00:00:00"/>
    <s v="406-3293675-1504304"/>
    <s v="QNDF-34633 , 406-3293675-1504304"/>
    <n v="1"/>
    <n v="0"/>
    <n v="3389"/>
    <n v="0"/>
    <x v="10"/>
    <x v="5"/>
    <x v="264"/>
    <s v="QNDF-34633_SR-CLM-2M"/>
    <s v=""/>
  </r>
  <r>
    <x v="0"/>
    <s v="QNDF-34634"/>
    <x v="258"/>
    <s v="QNDF-AMZ"/>
    <s v="LGST-TaxIncl."/>
    <s v="Amazon Online Sale"/>
    <x v="8"/>
    <x v="5"/>
    <s v="Wudville Braine Floor standing wenge"/>
    <s v="Uttar Pradesh"/>
    <s v="94036000"/>
    <n v="1"/>
    <n v="18"/>
    <n v="1397"/>
    <n v="252"/>
    <n v="1649"/>
    <s v=""/>
    <d v="1899-12-30T00:00:00"/>
    <d v="2024-10-06T00:00:00"/>
    <s v="404-9872661-9297932"/>
    <s v="QNDF-34634 , 404-9872661-9297932"/>
    <n v="1"/>
    <n v="0"/>
    <n v="1397"/>
    <n v="0"/>
    <x v="10"/>
    <x v="5"/>
    <x v="264"/>
    <s v="QNDF-34634_S-BR-F6W"/>
    <s v=""/>
  </r>
  <r>
    <x v="0"/>
    <s v="QNDF-34635"/>
    <x v="258"/>
    <s v="QNDF-AMZ"/>
    <s v="IGST-Taxincl."/>
    <s v="Amazon Online Sale"/>
    <x v="307"/>
    <x v="9"/>
    <s v="Bluewud Petel TV Unit -Maple"/>
    <s v="Haryana"/>
    <s v="94036000"/>
    <n v="1"/>
    <n v="18"/>
    <n v="2965"/>
    <n v="534"/>
    <n v="3499"/>
    <s v=""/>
    <d v="1899-12-30T00:00:00"/>
    <d v="2024-10-06T00:00:00"/>
    <s v="171-1854843-0801113"/>
    <s v="QNDF-34635 , 171-1854843-0801113"/>
    <n v="1"/>
    <n v="0"/>
    <n v="2965"/>
    <n v="0"/>
    <x v="10"/>
    <x v="5"/>
    <x v="264"/>
    <s v="QNDF-34635_TU-PTL-M"/>
    <s v=""/>
  </r>
  <r>
    <x v="0"/>
    <s v="QNDF-34636"/>
    <x v="258"/>
    <s v="QNDF-AMZ"/>
    <s v="LGST-TaxIncl."/>
    <s v="Amazon Online Sale"/>
    <x v="60"/>
    <x v="5"/>
    <s v="Bluewud Petree Wall Shelf-Maple"/>
    <s v="Uttar Pradesh"/>
    <s v="94036000"/>
    <n v="1"/>
    <n v="18"/>
    <n v="1948"/>
    <n v="351"/>
    <n v="2299"/>
    <s v=""/>
    <d v="1899-12-30T00:00:00"/>
    <d v="2024-10-07T00:00:00"/>
    <s v="408-5976535-9700358"/>
    <s v="QNDF-34636 , 408-5976535-9700358"/>
    <n v="1"/>
    <n v="0"/>
    <n v="1948"/>
    <n v="0"/>
    <x v="10"/>
    <x v="5"/>
    <x v="264"/>
    <s v="QNDF-34636_S-PTE-M"/>
    <s v=""/>
  </r>
  <r>
    <x v="0"/>
    <s v="QNDF-34637"/>
    <x v="258"/>
    <s v="QNDF-AMZ"/>
    <s v="IGST-Taxincl."/>
    <s v="Amazon Online Sale"/>
    <x v="34"/>
    <x v="6"/>
    <s v="Bluewud Skywood KH with Shelf (Wenge)"/>
    <s v="Telangana"/>
    <s v="442190"/>
    <n v="1"/>
    <n v="12"/>
    <n v="535"/>
    <n v="64"/>
    <n v="599"/>
    <s v=""/>
    <d v="1899-12-30T00:00:00"/>
    <d v="2024-10-06T00:00:00"/>
    <s v="408-4846098-3857956"/>
    <s v="QNDF-34637 , 408-4846098-3857956"/>
    <n v="1"/>
    <n v="0"/>
    <n v="535"/>
    <n v="0"/>
    <x v="10"/>
    <x v="5"/>
    <x v="264"/>
    <s v="QNDF-34637_RG-KHS-SW-W1"/>
    <s v=""/>
  </r>
  <r>
    <x v="0"/>
    <s v="QNDF-34638"/>
    <x v="258"/>
    <s v="QNDF-AMZ"/>
    <s v="IGST-Taxincl."/>
    <s v="Amazon Online Sale"/>
    <x v="49"/>
    <x v="9"/>
    <s v="Bluewud Maisy SetTopbox Small Maple&amp;Wh."/>
    <s v="West Bengal"/>
    <s v="94036000"/>
    <n v="1"/>
    <n v="18"/>
    <n v="906"/>
    <n v="163"/>
    <n v="1069"/>
    <s v=""/>
    <d v="1899-12-30T00:00:00"/>
    <d v="2024-10-06T00:00:00"/>
    <s v="408-0567985-3249131"/>
    <s v="QNDF-34638 , 408-0567985-3249131"/>
    <n v="1"/>
    <n v="0"/>
    <n v="906"/>
    <n v="0"/>
    <x v="10"/>
    <x v="5"/>
    <x v="264"/>
    <s v="QNDF-34638_TU-MA-STMF"/>
    <s v=""/>
  </r>
  <r>
    <x v="0"/>
    <s v="QNDF-34639"/>
    <x v="258"/>
    <s v="QNDF-AMZ"/>
    <s v="IGST-Taxincl."/>
    <s v="Amazon Online Sale"/>
    <x v="154"/>
    <x v="5"/>
    <s v="Wudville Braine Floor standing Maple"/>
    <s v="Assam"/>
    <s v="94036000"/>
    <n v="1"/>
    <n v="18"/>
    <n v="1397"/>
    <n v="252"/>
    <n v="1649"/>
    <s v=""/>
    <d v="1899-12-30T00:00:00"/>
    <d v="2024-10-08T00:00:00"/>
    <s v="404-6871259-9164367"/>
    <s v="404-6871259-9164367 QNDF-34639"/>
    <n v="1"/>
    <n v="0"/>
    <n v="1397"/>
    <n v="0"/>
    <x v="10"/>
    <x v="5"/>
    <x v="264"/>
    <s v="QNDF-34639_S-BR-F6M"/>
    <s v=""/>
  </r>
  <r>
    <x v="0"/>
    <s v="QNDF-3464"/>
    <x v="216"/>
    <s v="QNDF-AMZ"/>
    <s v="IGST-Taxincl."/>
    <s v="Amazon Online Sale"/>
    <x v="297"/>
    <x v="21"/>
    <s v="Bluewud Norel Monitor Stand-Maple Small"/>
    <s v="Maharashtra"/>
    <s v="94036000"/>
    <n v="2"/>
    <n v="18"/>
    <n v="1327"/>
    <n v="239"/>
    <n v="1566"/>
    <s v=""/>
    <d v="1899-12-30T00:00:00"/>
    <d v="2024-07-11T00:00:00"/>
    <s v="404-3180945-5442727"/>
    <s v="QNDF-3464 , 404-3180945-5442727"/>
    <n v="2"/>
    <n v="0"/>
    <n v="1327"/>
    <n v="0"/>
    <x v="10"/>
    <x v="5"/>
    <x v="216"/>
    <s v="QNDF-3464_TS-NL-STM"/>
    <s v=""/>
  </r>
  <r>
    <x v="0"/>
    <s v="QNDF-34640"/>
    <x v="258"/>
    <s v="QNDF-AMZ"/>
    <s v="IGST-Taxincl."/>
    <s v="Amazon Online Sale"/>
    <x v="24"/>
    <x v="9"/>
    <s v="Bluewud Darien TV Unit Maple&amp; White(MF)"/>
    <s v="Kerala"/>
    <s v="94036000"/>
    <n v="1"/>
    <n v="18"/>
    <n v="2711"/>
    <n v="488"/>
    <n v="3199"/>
    <s v=""/>
    <d v="1899-12-30T00:00:00"/>
    <d v="2024-10-15T00:00:00"/>
    <s v="406-6145868-7953167"/>
    <s v="QNDF-34640 , 406-6145868-7953167"/>
    <n v="1"/>
    <n v="0"/>
    <n v="2711"/>
    <n v="0"/>
    <x v="10"/>
    <x v="5"/>
    <x v="264"/>
    <s v="QNDF-34640_TU-DRN-MF"/>
    <s v=""/>
  </r>
  <r>
    <x v="0"/>
    <s v="QNDF-34641"/>
    <x v="258"/>
    <s v="QNDF-AMZ"/>
    <s v="IGST-Taxincl."/>
    <s v="Amazon Online Sale"/>
    <x v="24"/>
    <x v="9"/>
    <s v="Bluewud Darien TV Unit Maple&amp; White(MF)"/>
    <s v="Karnataka"/>
    <s v="94036000"/>
    <n v="1"/>
    <n v="18"/>
    <n v="2711"/>
    <n v="488"/>
    <n v="3199"/>
    <s v=""/>
    <d v="1899-12-30T00:00:00"/>
    <d v="2024-10-15T00:00:00"/>
    <s v="405-9040967-0361920"/>
    <s v="QNDF-34641 , 405-9040967-0361920"/>
    <n v="1"/>
    <n v="0"/>
    <n v="2711"/>
    <n v="0"/>
    <x v="10"/>
    <x v="5"/>
    <x v="264"/>
    <s v="QNDF-34641_TU-DRN-MF"/>
    <s v=""/>
  </r>
  <r>
    <x v="0"/>
    <s v="QNDF-34642"/>
    <x v="258"/>
    <s v="QNDF-AMZ"/>
    <s v="IGST-Taxincl."/>
    <s v="Amazon Online Sale"/>
    <x v="178"/>
    <x v="9"/>
    <s v="Bluewud Toska TV Unit Large-Maple(LAMI)"/>
    <s v="Delhi"/>
    <s v="94036000"/>
    <n v="1"/>
    <n v="18"/>
    <n v="1423"/>
    <n v="256"/>
    <n v="1679"/>
    <s v=""/>
    <d v="1899-12-30T00:00:00"/>
    <d v="2024-10-05T00:00:00"/>
    <s v="404-8274171-2664334"/>
    <s v="QNDF-34642 , 404-8274171-2664334"/>
    <n v="1"/>
    <n v="0"/>
    <n v="1423"/>
    <n v="0"/>
    <x v="10"/>
    <x v="5"/>
    <x v="264"/>
    <s v="QNDF-34642_TU-TK-LAMI"/>
    <s v=""/>
  </r>
  <r>
    <x v="0"/>
    <s v="QNDF-34643"/>
    <x v="258"/>
    <s v="QNDF-AMZ"/>
    <s v="IGST-Taxincl."/>
    <s v="Amazon Online Sale"/>
    <x v="124"/>
    <x v="9"/>
    <s v="Bluewud Averyl TV Unit- Maple"/>
    <s v="Maharashtra"/>
    <s v="94036000"/>
    <n v="1"/>
    <n v="18"/>
    <n v="2711"/>
    <n v="488"/>
    <n v="3199"/>
    <s v=""/>
    <d v="1899-12-30T00:00:00"/>
    <d v="2024-10-15T00:00:00"/>
    <s v="407-1378324-3333106"/>
    <s v="QNDF-34643 , 407-1378324-3333106"/>
    <n v="1"/>
    <n v="0"/>
    <n v="2711"/>
    <n v="0"/>
    <x v="10"/>
    <x v="5"/>
    <x v="264"/>
    <s v="QNDF-34643_TU-AYL-M"/>
    <s v=""/>
  </r>
  <r>
    <x v="0"/>
    <s v="QNDF-34644"/>
    <x v="258"/>
    <s v="QNDF-AMZ"/>
    <s v="IGST-Taxincl."/>
    <s v="Amazon Online Sale"/>
    <x v="24"/>
    <x v="9"/>
    <s v="Bluewud Darien TV Unit Maple&amp; White(MF)"/>
    <s v="Rajasthan"/>
    <s v="94036000"/>
    <n v="1"/>
    <n v="18"/>
    <n v="2711"/>
    <n v="488"/>
    <n v="3199"/>
    <s v=""/>
    <d v="1899-12-30T00:00:00"/>
    <d v="2024-10-15T00:00:00"/>
    <s v="405-7304245-4692308"/>
    <s v="QNDF-34644 , 405-7304245-4692308"/>
    <n v="1"/>
    <n v="0"/>
    <n v="2711"/>
    <n v="0"/>
    <x v="10"/>
    <x v="5"/>
    <x v="264"/>
    <s v="QNDF-34644_TU-DRN-MF"/>
    <s v=""/>
  </r>
  <r>
    <x v="0"/>
    <s v="QNDF-34645"/>
    <x v="258"/>
    <s v="QNDF-AMZ"/>
    <s v="IGST-Taxincl."/>
    <s v="Amazon Online Sale"/>
    <x v="46"/>
    <x v="13"/>
    <s v="Bluewud Jasden Kitchen Rack-Wenge"/>
    <s v="Karnataka"/>
    <s v="94036000"/>
    <n v="1"/>
    <n v="18"/>
    <n v="1426"/>
    <n v="257"/>
    <n v="1683"/>
    <s v=""/>
    <d v="1899-12-30T00:00:00"/>
    <d v="2024-10-05T00:00:00"/>
    <s v="402-3599627-1491541"/>
    <s v="QNDF-34645 , 402-3599627-1491541"/>
    <n v="1"/>
    <n v="0"/>
    <n v="1426"/>
    <n v="0"/>
    <x v="10"/>
    <x v="5"/>
    <x v="264"/>
    <s v="QNDF-34645_KR-JSD-W"/>
    <s v=""/>
  </r>
  <r>
    <x v="0"/>
    <s v="QNDF-34646"/>
    <x v="258"/>
    <s v="QNDF-AMZ"/>
    <s v="LGST-TaxIncl."/>
    <s v="Amazon Online Sale"/>
    <x v="207"/>
    <x v="3"/>
    <s v="Bluewud Lagoon Bookshelf-Maple&amp;Beige(MI)"/>
    <s v="Uttar Pradesh"/>
    <s v="94036000"/>
    <n v="1"/>
    <n v="18"/>
    <n v="2160"/>
    <n v="389"/>
    <n v="2549"/>
    <s v=""/>
    <d v="1899-12-30T00:00:00"/>
    <d v="2024-10-10T00:00:00"/>
    <s v="407-8390517-7784333"/>
    <s v="QNDF-34646 , 407-8390517-7784333"/>
    <n v="1"/>
    <n v="0"/>
    <n v="2160"/>
    <n v="0"/>
    <x v="10"/>
    <x v="5"/>
    <x v="264"/>
    <s v="QNDF-34646_SB-LGN-MI"/>
    <s v=""/>
  </r>
  <r>
    <x v="0"/>
    <s v="QNDF-34647"/>
    <x v="258"/>
    <s v="QNDF-AMZ"/>
    <s v="IGST-Taxincl."/>
    <s v="Amazon Online Sale"/>
    <x v="124"/>
    <x v="9"/>
    <s v="Bluewud Averyl TV Unit- Maple"/>
    <s v="Tamil Nadu"/>
    <s v="94036000"/>
    <n v="1"/>
    <n v="18"/>
    <n v="2711"/>
    <n v="488"/>
    <n v="3199"/>
    <s v=""/>
    <d v="1899-12-30T00:00:00"/>
    <d v="2024-10-15T00:00:00"/>
    <s v="402-9848884-9641919"/>
    <s v="QNDF-34647 , 402-9848884-9641919"/>
    <n v="1"/>
    <n v="0"/>
    <n v="2711"/>
    <n v="0"/>
    <x v="10"/>
    <x v="5"/>
    <x v="264"/>
    <s v="QNDF-34647_TU-AYL-M"/>
    <s v=""/>
  </r>
  <r>
    <x v="0"/>
    <s v="QNDF-34648"/>
    <x v="258"/>
    <s v="QNDF-AMZ"/>
    <s v="IGST-Taxincl."/>
    <s v="Amazon Online Sale"/>
    <x v="8"/>
    <x v="5"/>
    <s v="Wudville Braine Floor standing wenge"/>
    <s v="Tamil Nadu"/>
    <s v="94036000"/>
    <n v="1"/>
    <n v="18"/>
    <n v="1397"/>
    <n v="252"/>
    <n v="1649"/>
    <s v=""/>
    <d v="1899-12-30T00:00:00"/>
    <d v="2024-10-05T00:00:00"/>
    <s v="171-7475727-4717928"/>
    <s v="QNDF-34648 , 171-7475727-4717928"/>
    <n v="1"/>
    <n v="0"/>
    <n v="1397"/>
    <n v="0"/>
    <x v="10"/>
    <x v="5"/>
    <x v="264"/>
    <s v="QNDF-34648_S-BR-F6W"/>
    <s v=""/>
  </r>
  <r>
    <x v="0"/>
    <s v="QNDF-34649"/>
    <x v="258"/>
    <s v="QNDF-AMZ"/>
    <s v="IGST-Taxincl."/>
    <s v="Amazon Online Sale"/>
    <x v="207"/>
    <x v="3"/>
    <s v="Bluewud Lagoon Bookshelf-Maple&amp;Beige(MI)"/>
    <s v="Rajasthan"/>
    <s v="94036000"/>
    <n v="1"/>
    <n v="18"/>
    <n v="2160"/>
    <n v="389"/>
    <n v="2549"/>
    <s v=""/>
    <d v="1899-12-30T00:00:00"/>
    <d v="2024-10-11T00:00:00"/>
    <s v="407-8827757-0889932"/>
    <s v="QNDF-34649 , 407-8827757-0889932"/>
    <n v="1"/>
    <n v="0"/>
    <n v="2160"/>
    <n v="0"/>
    <x v="10"/>
    <x v="5"/>
    <x v="264"/>
    <s v="QNDF-34649_SB-LGN-MI"/>
    <s v=""/>
  </r>
  <r>
    <x v="0"/>
    <s v="QNDF-3465"/>
    <x v="216"/>
    <s v="QNDF-AMZ"/>
    <s v="IGST-Taxincl."/>
    <s v="Amazon Online Sale"/>
    <x v="292"/>
    <x v="19"/>
    <s v="Bluewud Roland-Organiger Stand(Wenge)"/>
    <s v="Maharashtra"/>
    <s v="442190"/>
    <n v="1"/>
    <n v="12"/>
    <n v="535"/>
    <n v="64"/>
    <n v="599"/>
    <s v=""/>
    <d v="1899-12-30T00:00:00"/>
    <d v="2024-07-10T00:00:00"/>
    <s v="407-6380991-8861965"/>
    <s v="QNDF-3465 , 407-6380991-8861965"/>
    <n v="1"/>
    <n v="0"/>
    <n v="535"/>
    <n v="0"/>
    <x v="10"/>
    <x v="5"/>
    <x v="216"/>
    <s v="QNDF-3465_RH-RL-W"/>
    <s v=""/>
  </r>
  <r>
    <x v="0"/>
    <s v="QNDF-34650"/>
    <x v="258"/>
    <s v="QNDF-AMZ"/>
    <s v="IGST-Taxincl."/>
    <s v="Amazon Online Sale"/>
    <x v="246"/>
    <x v="5"/>
    <s v="Bluewud Louis Wall Shelf - Walnut"/>
    <s v="Maharashtra"/>
    <s v="94036000"/>
    <n v="1"/>
    <n v="18"/>
    <n v="771"/>
    <n v="139"/>
    <n v="910"/>
    <s v=""/>
    <d v="1899-12-30T00:00:00"/>
    <d v="2024-10-05T00:00:00"/>
    <s v="408-4556156-4355533"/>
    <s v="QNDF-34650 , 408-4556156-4355533"/>
    <n v="1"/>
    <n v="0"/>
    <n v="771"/>
    <n v="0"/>
    <x v="10"/>
    <x v="5"/>
    <x v="264"/>
    <s v="QNDF-34650_S-LO-L5"/>
    <s v=""/>
  </r>
  <r>
    <x v="0"/>
    <s v="QNDF-34651"/>
    <x v="258"/>
    <s v="QNDF-AMZ"/>
    <s v="IGST-Taxincl."/>
    <s v="Amazon Online Sale"/>
    <x v="34"/>
    <x v="6"/>
    <s v="Bluewud Skywood KH with Shelf (Wenge)"/>
    <s v="Odisha"/>
    <s v="442190"/>
    <n v="1"/>
    <n v="12"/>
    <n v="535"/>
    <n v="64"/>
    <n v="599"/>
    <s v=""/>
    <d v="1899-12-30T00:00:00"/>
    <d v="2024-10-05T00:00:00"/>
    <s v="171-5430840-2709135"/>
    <s v="QNDF-34651 , 171-5430840-2709135"/>
    <n v="1"/>
    <n v="0"/>
    <n v="535"/>
    <n v="0"/>
    <x v="10"/>
    <x v="5"/>
    <x v="264"/>
    <s v="QNDF-34651_RG-KHS-SW-W1"/>
    <s v=""/>
  </r>
  <r>
    <x v="0"/>
    <s v="QNDF-34652"/>
    <x v="258"/>
    <s v="QNDF-AMZ"/>
    <s v="IGST-Taxincl."/>
    <s v="Amazon Online Sale"/>
    <x v="24"/>
    <x v="9"/>
    <s v="Bluewud Darien TV Unit Maple&amp; White(MF)"/>
    <s v="Delhi"/>
    <s v="94036000"/>
    <n v="1"/>
    <n v="18"/>
    <n v="2711"/>
    <n v="488"/>
    <n v="3199"/>
    <s v=""/>
    <d v="1899-12-30T00:00:00"/>
    <d v="2024-10-11T00:00:00"/>
    <s v="408-9520405-7592340"/>
    <s v="QNDF-34652 , 408-9520405-7592340"/>
    <n v="1"/>
    <n v="0"/>
    <n v="2711"/>
    <n v="0"/>
    <x v="10"/>
    <x v="5"/>
    <x v="264"/>
    <s v="QNDF-34652_TU-DRN-MF"/>
    <s v=""/>
  </r>
  <r>
    <x v="0"/>
    <s v="QNDF-34653"/>
    <x v="258"/>
    <s v="QNDF-AMZ"/>
    <s v="IGST-Taxincl."/>
    <s v="Amazon Online Sale"/>
    <x v="8"/>
    <x v="5"/>
    <s v="Wudville Braine Floor standing wenge"/>
    <s v="Karnataka"/>
    <s v="94036000"/>
    <n v="1"/>
    <n v="18"/>
    <n v="1397"/>
    <n v="252"/>
    <n v="1649"/>
    <s v=""/>
    <d v="1899-12-30T00:00:00"/>
    <d v="2024-10-05T00:00:00"/>
    <s v="171-4364792-6569908"/>
    <s v="QNDF-34653 , 171-4364792-6569908"/>
    <n v="1"/>
    <n v="0"/>
    <n v="1397"/>
    <n v="0"/>
    <x v="10"/>
    <x v="5"/>
    <x v="264"/>
    <s v="QNDF-34653_S-BR-F6W"/>
    <s v=""/>
  </r>
  <r>
    <x v="0"/>
    <s v="QNDF-34654"/>
    <x v="258"/>
    <s v="QNDF-AMZ"/>
    <s v="IGST-Taxincl."/>
    <s v="Amazon Online Sale"/>
    <x v="274"/>
    <x v="1"/>
    <s v="Bluewud Victor Coffee Table - Wenge"/>
    <s v="Goa"/>
    <s v="94036000"/>
    <n v="1"/>
    <n v="18"/>
    <n v="2711"/>
    <n v="488"/>
    <n v="3199"/>
    <s v=""/>
    <d v="1899-12-30T00:00:00"/>
    <d v="2024-10-05T00:00:00"/>
    <s v="404-0213940-6152368"/>
    <s v="QNDF-34654 , 404-0213940-6152368"/>
    <n v="1"/>
    <n v="0"/>
    <n v="2711"/>
    <n v="0"/>
    <x v="10"/>
    <x v="5"/>
    <x v="264"/>
    <s v="QNDF-34654_CT-VC-W"/>
    <s v=""/>
  </r>
  <r>
    <x v="0"/>
    <s v="QNDF-34655"/>
    <x v="258"/>
    <s v="QNDF-AMZ"/>
    <s v="IGST-Taxincl."/>
    <s v="Amazon Online Sale"/>
    <x v="98"/>
    <x v="20"/>
    <s v="Bluewud Siddhi Temple-Maple&amp; White(MF)"/>
    <s v="Maharashtra"/>
    <s v="94036000"/>
    <n v="1"/>
    <n v="18"/>
    <n v="1779"/>
    <n v="320"/>
    <n v="2099"/>
    <s v=""/>
    <d v="1899-12-30T00:00:00"/>
    <d v="2024-10-05T00:00:00"/>
    <s v="403-2982328-8884348"/>
    <s v="QNDF-34655 , 403-2982328-8884348"/>
    <n v="1"/>
    <n v="0"/>
    <n v="1779"/>
    <n v="0"/>
    <x v="10"/>
    <x v="5"/>
    <x v="264"/>
    <s v="QNDF-34655_PU-SDI-STMF"/>
    <s v=""/>
  </r>
  <r>
    <x v="0"/>
    <s v="QNDF-34656"/>
    <x v="258"/>
    <s v="QNDF-AMZ"/>
    <s v="IGST-Taxincl."/>
    <s v="Amazon Online Sale"/>
    <x v="158"/>
    <x v="9"/>
    <s v="Wudville Coober TV Unit Large-Maple"/>
    <s v="Karnataka"/>
    <s v="94036000"/>
    <n v="1"/>
    <n v="18"/>
    <n v="1525"/>
    <n v="274"/>
    <n v="1799"/>
    <s v=""/>
    <d v="1899-12-30T00:00:00"/>
    <d v="2024-10-05T00:00:00"/>
    <s v="407-3155059-1461155"/>
    <s v="QNDF-34656 , 407-3155059-1461155"/>
    <n v="1"/>
    <n v="0"/>
    <n v="1525"/>
    <n v="0"/>
    <x v="10"/>
    <x v="5"/>
    <x v="264"/>
    <s v="QNDF-34656_TU-CBR-LAM"/>
    <s v=""/>
  </r>
  <r>
    <x v="0"/>
    <s v="QNDF-34657"/>
    <x v="258"/>
    <s v="QNDF-AMZ"/>
    <s v="IGST-Taxincl."/>
    <s v="Amazon Online Sale"/>
    <x v="201"/>
    <x v="9"/>
    <s v="Bluewud Anatdol TV Unit -Maple"/>
    <s v="Maharashtra"/>
    <s v="94036000"/>
    <n v="1"/>
    <n v="18"/>
    <n v="3389"/>
    <n v="610"/>
    <n v="3999"/>
    <s v=""/>
    <d v="1899-12-30T00:00:00"/>
    <d v="2024-10-15T00:00:00"/>
    <s v="404-6510441-1761929"/>
    <s v="QNDF-34657 , 404-6510441-1761929"/>
    <n v="1"/>
    <n v="0"/>
    <n v="3389"/>
    <n v="0"/>
    <x v="10"/>
    <x v="5"/>
    <x v="264"/>
    <s v="QNDF-34657_TU-ATD-M"/>
    <s v=""/>
  </r>
  <r>
    <x v="0"/>
    <s v="QNDF-34658"/>
    <x v="258"/>
    <s v="QNDF-AMZ"/>
    <s v="IGST-Taxincl."/>
    <s v="Amazon Online Sale"/>
    <x v="174"/>
    <x v="9"/>
    <s v="Bluewud Kyvid  TV Unit Large (Wenge)"/>
    <s v="West Bengal"/>
    <s v="94036000"/>
    <n v="1"/>
    <n v="18"/>
    <n v="1143"/>
    <n v="206"/>
    <n v="1349"/>
    <s v=""/>
    <d v="1899-12-30T00:00:00"/>
    <d v="2024-10-05T00:00:00"/>
    <s v="408-2695676-9957958"/>
    <s v="QNDF-34658 , 408-2695676-9957958"/>
    <n v="1"/>
    <n v="0"/>
    <n v="1143"/>
    <n v="0"/>
    <x v="10"/>
    <x v="5"/>
    <x v="264"/>
    <s v="QNDF-34658_TU-KVD-LAW"/>
    <s v=""/>
  </r>
  <r>
    <x v="0"/>
    <s v="QNDF-34659"/>
    <x v="258"/>
    <s v="QNDF-AMZ"/>
    <s v="IGST-Taxincl."/>
    <s v="Amazon Online Sale"/>
    <x v="34"/>
    <x v="6"/>
    <s v="Bluewud Skywood KH with Shelf (Wenge)"/>
    <s v="Tamil Nadu"/>
    <s v="442190"/>
    <n v="1"/>
    <n v="12"/>
    <n v="535"/>
    <n v="64"/>
    <n v="599"/>
    <s v=""/>
    <d v="1899-12-30T00:00:00"/>
    <d v="2024-10-05T00:00:00"/>
    <s v="407-8738275-7599512"/>
    <s v="QNDF-34659 , 407-8738275-7599512"/>
    <n v="1"/>
    <n v="0"/>
    <n v="535"/>
    <n v="0"/>
    <x v="10"/>
    <x v="5"/>
    <x v="264"/>
    <s v="QNDF-34659_RG-KHS-SW-W1"/>
    <s v=""/>
  </r>
  <r>
    <x v="0"/>
    <s v="QNDF-3466"/>
    <x v="216"/>
    <s v="QNDF-AMZ"/>
    <s v="IGST-Taxincl."/>
    <s v="Amazon Online Sale"/>
    <x v="211"/>
    <x v="9"/>
    <s v="Bluewud Estoye TV Unit Mini-Maple"/>
    <s v="West Bengal"/>
    <s v="94036000"/>
    <n v="1"/>
    <n v="18"/>
    <n v="1558"/>
    <n v="281"/>
    <n v="1839"/>
    <s v=""/>
    <d v="1899-12-30T00:00:00"/>
    <d v="2024-07-11T00:00:00"/>
    <s v="404-1172575-8946765"/>
    <s v="QNDF-3466 , 404-1172575-8946765"/>
    <n v="1"/>
    <n v="0"/>
    <n v="1558"/>
    <n v="0"/>
    <x v="10"/>
    <x v="5"/>
    <x v="216"/>
    <s v="QNDF-3466_TU-ETY-MM"/>
    <s v=""/>
  </r>
  <r>
    <x v="0"/>
    <s v="QNDF-34660"/>
    <x v="258"/>
    <s v="QNDF-AMZ"/>
    <s v="IGST-Taxincl."/>
    <s v="Amazon Online Sale"/>
    <x v="60"/>
    <x v="5"/>
    <s v="Bluewud Petree Wall Shelf-Maple"/>
    <s v="West Bengal"/>
    <s v="94036000"/>
    <n v="1"/>
    <n v="18"/>
    <n v="1948"/>
    <n v="351"/>
    <n v="2299"/>
    <s v=""/>
    <d v="1899-12-30T00:00:00"/>
    <d v="2024-10-05T00:00:00"/>
    <s v="406-1105796-9733162"/>
    <s v="QNDF-34660 , 406-1105796-9733162"/>
    <n v="1"/>
    <n v="0"/>
    <n v="1948"/>
    <n v="0"/>
    <x v="10"/>
    <x v="5"/>
    <x v="264"/>
    <s v="QNDF-34660_S-PTE-M"/>
    <s v=""/>
  </r>
  <r>
    <x v="0"/>
    <s v="QNDF-34661"/>
    <x v="258"/>
    <s v="QNDF-AMZ"/>
    <s v="IGST-Taxincl."/>
    <s v="Amazon Online Sale"/>
    <x v="78"/>
    <x v="9"/>
    <s v="Bluewud Primax SoloTVUnit Large Wenge"/>
    <s v="Haryana"/>
    <s v="94036000"/>
    <n v="1"/>
    <n v="18"/>
    <n v="1948"/>
    <n v="351"/>
    <n v="2299"/>
    <s v=""/>
    <d v="1899-12-30T00:00:00"/>
    <d v="2024-10-11T00:00:00"/>
    <s v="171-2266857-7609152"/>
    <s v="QNDF-34661 , 171-2266857-7609152"/>
    <n v="1"/>
    <n v="0"/>
    <n v="1948"/>
    <n v="0"/>
    <x v="10"/>
    <x v="5"/>
    <x v="264"/>
    <s v="QNDF-34661_TU-PMS-LAW"/>
    <s v=""/>
  </r>
  <r>
    <x v="0"/>
    <s v="QNDF-34662"/>
    <x v="258"/>
    <s v="QNDF-AMZ"/>
    <s v="IGST-Taxincl."/>
    <s v="Amazon Online Sale"/>
    <x v="234"/>
    <x v="5"/>
    <s v="Bluewud Stellar Plus Wall Shelf Wenge,4s"/>
    <s v="Maharashtra"/>
    <s v="94036000"/>
    <n v="1"/>
    <n v="18"/>
    <n v="719"/>
    <n v="130"/>
    <n v="849"/>
    <s v=""/>
    <d v="1899-12-30T00:00:00"/>
    <d v="2024-10-05T00:00:00"/>
    <s v="402-9821318-7379524"/>
    <s v="QNDF-34662 , 402-9821318-7379524"/>
    <n v="1"/>
    <n v="0"/>
    <n v="719"/>
    <n v="0"/>
    <x v="10"/>
    <x v="5"/>
    <x v="264"/>
    <s v="QNDF-34662_S-TW-16S4"/>
    <s v=""/>
  </r>
  <r>
    <x v="0"/>
    <s v="QNDF-34663"/>
    <x v="258"/>
    <s v="QNDF-AMZ"/>
    <s v="IGST-Taxincl."/>
    <s v="Amazon Online Sale"/>
    <x v="8"/>
    <x v="5"/>
    <s v="Wudville Braine Floor standing wenge"/>
    <s v="Gujarat"/>
    <s v="94036000"/>
    <n v="1"/>
    <n v="18"/>
    <n v="1397"/>
    <n v="252"/>
    <n v="1649"/>
    <s v=""/>
    <d v="1899-12-30T00:00:00"/>
    <d v="2024-10-05T00:00:00"/>
    <s v="402-7025628-3035507"/>
    <s v="QNDF-34663 , 402-7025628-3035507"/>
    <n v="1"/>
    <n v="0"/>
    <n v="1397"/>
    <n v="0"/>
    <x v="10"/>
    <x v="5"/>
    <x v="264"/>
    <s v="QNDF-34663_S-BR-F6W"/>
    <s v=""/>
  </r>
  <r>
    <x v="0"/>
    <s v="QNDF-34664"/>
    <x v="258"/>
    <s v="QNDF-AMZ"/>
    <s v="IGST-Taxincl."/>
    <s v="Amazon Online Sale"/>
    <x v="357"/>
    <x v="9"/>
    <s v="Bluewud Primax TV Unit Standard-Maple&amp;Be"/>
    <s v="Maharashtra"/>
    <s v="94036000"/>
    <n v="1"/>
    <n v="18"/>
    <n v="1830"/>
    <n v="329"/>
    <n v="2159"/>
    <s v=""/>
    <d v="1899-12-30T00:00:00"/>
    <d v="2024-10-05T00:00:00"/>
    <s v="402-3457494-2684362"/>
    <s v="QNDF-34664 , 402-3457494-2684362"/>
    <n v="1"/>
    <n v="0"/>
    <n v="1830"/>
    <n v="0"/>
    <x v="10"/>
    <x v="5"/>
    <x v="264"/>
    <s v="QNDF-34664_TU-PM-STMF"/>
    <s v=""/>
  </r>
  <r>
    <x v="0"/>
    <s v="QNDF-34665"/>
    <x v="258"/>
    <s v="QNDF-AMZ"/>
    <s v="IGST-Taxincl."/>
    <s v="Amazon Online Sale"/>
    <x v="183"/>
    <x v="9"/>
    <s v="Bluewud Maisy SetTopbox Large Maple&amp;Wh."/>
    <s v="Maharashtra"/>
    <s v="94036000"/>
    <n v="1"/>
    <n v="18"/>
    <n v="1075"/>
    <n v="194"/>
    <n v="1269"/>
    <s v=""/>
    <d v="1899-12-30T00:00:00"/>
    <d v="2024-10-05T00:00:00"/>
    <s v="408-0250650-1069137"/>
    <s v="QNDF-34665 , 408-0250650-1069137"/>
    <n v="1"/>
    <n v="0"/>
    <n v="1075"/>
    <n v="0"/>
    <x v="10"/>
    <x v="5"/>
    <x v="264"/>
    <s v="QNDF-34665_TU-MA-LAMF"/>
    <s v=""/>
  </r>
  <r>
    <x v="0"/>
    <s v="QNDF-34666"/>
    <x v="258"/>
    <s v="QNDF-AMZ"/>
    <s v="IGST-Taxincl."/>
    <s v="Amazon Online Sale"/>
    <x v="262"/>
    <x v="5"/>
    <s v="Bluewud Easton Wall Shelf - Wenge(WF)"/>
    <s v="Madhya Pradesh"/>
    <s v="94036000"/>
    <n v="1"/>
    <n v="18"/>
    <n v="1150"/>
    <n v="207"/>
    <n v="1357"/>
    <s v=""/>
    <d v="1899-12-30T00:00:00"/>
    <d v="2024-10-06T00:00:00"/>
    <s v="408-5390665-1441159"/>
    <s v="QNDF-34666 , 408-5390665-1441159"/>
    <n v="1"/>
    <n v="0"/>
    <n v="1150"/>
    <n v="0"/>
    <x v="10"/>
    <x v="5"/>
    <x v="264"/>
    <s v="QNDF-34666_S-ETN-WF"/>
    <s v=""/>
  </r>
  <r>
    <x v="0"/>
    <s v="QNDF-34667"/>
    <x v="258"/>
    <s v="QNDF-AMZ"/>
    <s v="IGST-Taxincl."/>
    <s v="Amazon Online Sale"/>
    <x v="174"/>
    <x v="9"/>
    <s v="Bluewud Kyvid  TV Unit Large (Wenge)"/>
    <s v="Madhya Pradesh"/>
    <s v="94036000"/>
    <n v="1"/>
    <n v="18"/>
    <n v="1143"/>
    <n v="206"/>
    <n v="1349"/>
    <s v=""/>
    <d v="1899-12-30T00:00:00"/>
    <d v="2024-10-06T00:00:00"/>
    <s v="408-5390665-1441159"/>
    <s v="QNDF-34667 , 408-5390665-1441159"/>
    <n v="1"/>
    <n v="0"/>
    <n v="1143"/>
    <n v="0"/>
    <x v="10"/>
    <x v="5"/>
    <x v="264"/>
    <s v="QNDF-34667_TU-KVD-LAW"/>
    <s v=""/>
  </r>
  <r>
    <x v="0"/>
    <s v="QNDF-3467"/>
    <x v="216"/>
    <s v="QNDF-AMZ"/>
    <s v="IGST-Taxincl."/>
    <s v="Amazon Online Sale"/>
    <x v="152"/>
    <x v="4"/>
    <s v="Bluewud Carlem ShoeRack 2 Door-Maple"/>
    <s v="Karnataka"/>
    <s v="94036000"/>
    <n v="1"/>
    <n v="18"/>
    <n v="3694"/>
    <n v="665"/>
    <n v="4359"/>
    <s v=""/>
    <d v="1899-12-30T00:00:00"/>
    <d v="2024-07-10T00:00:00"/>
    <s v="171-7994928-0170706"/>
    <s v="QNDF-3467 , 171-7994928-0170706"/>
    <n v="1"/>
    <n v="0"/>
    <n v="3694"/>
    <n v="0"/>
    <x v="10"/>
    <x v="5"/>
    <x v="216"/>
    <s v="QNDF-3467_SR-CLM-2M"/>
    <s v=""/>
  </r>
  <r>
    <x v="0"/>
    <s v="QNDF-34671"/>
    <x v="258"/>
    <s v="QNDF-AMZ"/>
    <s v="IGST-Taxincl."/>
    <s v="Amazon Online Sale"/>
    <x v="211"/>
    <x v="9"/>
    <s v="Bluewud Estoye TV Unit Mini-Maple"/>
    <s v="Bihar"/>
    <s v="94036000"/>
    <n v="1"/>
    <n v="18"/>
    <n v="1440"/>
    <n v="259"/>
    <n v="1699"/>
    <s v=""/>
    <d v="1899-12-30T00:00:00"/>
    <d v="2024-10-06T00:00:00"/>
    <s v="404-8262280-7887569"/>
    <s v="QNDF-34671 , 404-8262280-7887569"/>
    <n v="1"/>
    <n v="0"/>
    <n v="1440"/>
    <n v="0"/>
    <x v="10"/>
    <x v="5"/>
    <x v="264"/>
    <s v="QNDF-34671_TU-ETY-MM"/>
    <s v=""/>
  </r>
  <r>
    <x v="0"/>
    <s v="QNDF-34672"/>
    <x v="258"/>
    <s v="QNDF-AMZ"/>
    <s v="LGST-TaxIncl."/>
    <s v="Amazon Online Sale"/>
    <x v="150"/>
    <x v="5"/>
    <s v="Bluewud Albert Floorcorner Rack - Wenge"/>
    <s v="Uttar Pradesh"/>
    <s v="94036000"/>
    <n v="1"/>
    <n v="18"/>
    <n v="3220"/>
    <n v="580"/>
    <n v="3799"/>
    <s v=""/>
    <d v="1899-12-30T00:00:00"/>
    <d v="2024-10-11T00:00:00"/>
    <s v="171-2715399-6133134"/>
    <s v="QNDF-34672 , 171-2715399-6133134"/>
    <n v="1"/>
    <n v="0"/>
    <n v="3220"/>
    <n v="0"/>
    <x v="10"/>
    <x v="5"/>
    <x v="264"/>
    <s v="QNDF-34672_S-AE-W6"/>
    <s v=""/>
  </r>
  <r>
    <x v="0"/>
    <s v="QNDF-3468"/>
    <x v="216"/>
    <s v="QNDF-AMZ"/>
    <s v="IGST-Taxincl."/>
    <s v="Amazon Online Sale"/>
    <x v="57"/>
    <x v="9"/>
    <s v="Bluewud Primax GrandeTVUnit Large -Maple"/>
    <s v="Maharashtra"/>
    <s v="94036000"/>
    <n v="1"/>
    <n v="18"/>
    <n v="3686"/>
    <n v="663"/>
    <n v="4349"/>
    <s v=""/>
    <d v="1899-12-30T00:00:00"/>
    <d v="2024-07-13T00:00:00"/>
    <s v="404-1028512-6029924"/>
    <s v="404-1028512-6029924, QNDF-3468"/>
    <n v="1"/>
    <n v="0"/>
    <n v="3686"/>
    <n v="0"/>
    <x v="10"/>
    <x v="5"/>
    <x v="216"/>
    <s v="QNDF-3468_TU-PMG-LAMF"/>
    <s v=""/>
  </r>
  <r>
    <x v="0"/>
    <s v="QNDF-34680"/>
    <x v="258"/>
    <s v="QNDF-AMZ"/>
    <s v="IGST-Taxincl."/>
    <s v="Amazon Online Sale"/>
    <x v="118"/>
    <x v="5"/>
    <s v="Wudville Braine Floor standing walnut"/>
    <s v="Delhi"/>
    <s v="94036000"/>
    <n v="1"/>
    <n v="18"/>
    <n v="1992"/>
    <n v="358"/>
    <n v="2350"/>
    <s v=""/>
    <d v="1899-12-30T00:00:00"/>
    <d v="2024-10-05T00:00:00"/>
    <s v="406-2800860-6706719"/>
    <s v="QNDF-34680 , 406-2800860-6706719"/>
    <n v="1"/>
    <n v="0"/>
    <n v="1992"/>
    <n v="0"/>
    <x v="10"/>
    <x v="5"/>
    <x v="264"/>
    <s v="QNDF-34680_S-BR-F6L"/>
    <s v=""/>
  </r>
  <r>
    <x v="0"/>
    <s v="QNDF-34684"/>
    <x v="258"/>
    <s v="QNDF-AMZ"/>
    <s v="IGST-Taxincl."/>
    <s v="Amazon Online Sale"/>
    <x v="124"/>
    <x v="9"/>
    <s v="Bluewud Averyl TV Unit- Maple"/>
    <s v="Tamil Nadu"/>
    <s v="94036000"/>
    <n v="1"/>
    <n v="18"/>
    <n v="2711"/>
    <n v="488"/>
    <n v="3199"/>
    <s v=""/>
    <d v="1899-12-30T00:00:00"/>
    <d v="2024-10-15T00:00:00"/>
    <s v="404-6731551-5320347"/>
    <s v="QNDF-34684 , 404-6731551-5320347"/>
    <n v="1"/>
    <n v="0"/>
    <n v="2711"/>
    <n v="0"/>
    <x v="10"/>
    <x v="5"/>
    <x v="264"/>
    <s v="QNDF-34684_TU-AYL-M"/>
    <s v=""/>
  </r>
  <r>
    <x v="0"/>
    <s v="QNDF-34686"/>
    <x v="258"/>
    <s v="QNDF-AMZ"/>
    <s v="IGST-Taxincl."/>
    <s v="Amazon Online Sale"/>
    <x v="292"/>
    <x v="19"/>
    <s v="Bluewud Roland-Organiger Stand(Wenge)"/>
    <s v="Rajasthan"/>
    <s v="442190"/>
    <n v="1"/>
    <n v="12"/>
    <n v="503"/>
    <n v="60"/>
    <n v="563"/>
    <s v=""/>
    <d v="1899-12-30T00:00:00"/>
    <d v="2024-10-05T00:00:00"/>
    <s v="407-6572010-5763509"/>
    <s v="QNDF-34686 , 407-6572010-5763509"/>
    <n v="1"/>
    <n v="0"/>
    <n v="503"/>
    <n v="0"/>
    <x v="10"/>
    <x v="5"/>
    <x v="264"/>
    <s v="QNDF-34686_RH-RL-W"/>
    <s v=""/>
  </r>
  <r>
    <x v="0"/>
    <s v="QNDF-3469"/>
    <x v="217"/>
    <s v="QNDF-AMZ"/>
    <s v="IGST-Taxincl."/>
    <s v="Amazon Online Sale"/>
    <x v="49"/>
    <x v="9"/>
    <s v="Bluewud Maisy SetTopbox Small Maple&amp;Wh."/>
    <s v="Tamil Nadu"/>
    <s v="94036000"/>
    <n v="1"/>
    <n v="18"/>
    <n v="965"/>
    <n v="174"/>
    <n v="1139"/>
    <s v=""/>
    <d v="1899-12-30T00:00:00"/>
    <d v="2024-07-10T00:00:00"/>
    <s v="402-7651586-9298762"/>
    <s v="QNDF-3469 , 402-7651586-9298762"/>
    <n v="1"/>
    <n v="0"/>
    <n v="965"/>
    <n v="0"/>
    <x v="10"/>
    <x v="5"/>
    <x v="217"/>
    <s v="QNDF-3469_TU-MA-STMF"/>
    <s v=""/>
  </r>
  <r>
    <x v="0"/>
    <s v="QNDF-34692"/>
    <x v="258"/>
    <s v="QNDF-AMZ"/>
    <s v="IGST-Taxincl."/>
    <s v="Amazon Online Sale"/>
    <x v="151"/>
    <x v="5"/>
    <s v="Bluewud Louis Wall Shelf - Wenge"/>
    <s v="Haryana"/>
    <s v="94036000"/>
    <n v="1"/>
    <n v="18"/>
    <n v="796"/>
    <n v="143"/>
    <n v="939"/>
    <s v=""/>
    <d v="1899-12-30T00:00:00"/>
    <d v="2024-10-09T00:00:00"/>
    <s v="403-0406109-9345157"/>
    <s v="QNDF-34692 , 403-0406109-9345157"/>
    <n v="1"/>
    <n v="0"/>
    <n v="796"/>
    <n v="0"/>
    <x v="10"/>
    <x v="5"/>
    <x v="264"/>
    <s v="QNDF-34692_S-LO-W5"/>
    <s v=""/>
  </r>
  <r>
    <x v="0"/>
    <s v="QNDF-34694"/>
    <x v="258"/>
    <s v="QNDF-AMZ"/>
    <s v="IGST-Taxincl."/>
    <s v="Amazon Online Sale"/>
    <x v="183"/>
    <x v="9"/>
    <s v="Bluewud Maisy SetTopbox Large Maple&amp;Wh."/>
    <s v="Delhi"/>
    <s v="94036000"/>
    <n v="1"/>
    <n v="18"/>
    <n v="1075"/>
    <n v="194"/>
    <n v="1269"/>
    <s v=""/>
    <d v="1899-12-30T00:00:00"/>
    <d v="2024-10-05T00:00:00"/>
    <s v="408-9997776-6218746"/>
    <s v="QNDF-34694 , 408-9997776-6218746"/>
    <n v="1"/>
    <n v="0"/>
    <n v="1075"/>
    <n v="0"/>
    <x v="10"/>
    <x v="5"/>
    <x v="264"/>
    <s v="QNDF-34694_TU-MA-LAMF"/>
    <s v=""/>
  </r>
  <r>
    <x v="0"/>
    <s v="QNDF-34698"/>
    <x v="258"/>
    <s v="QNDF-AMZ"/>
    <s v="IGST-Taxincl."/>
    <s v="Amazon Online Sale"/>
    <x v="201"/>
    <x v="9"/>
    <s v="Bluewud Anatdol TV Unit -Maple"/>
    <s v="Punjab"/>
    <s v="94036000"/>
    <n v="1"/>
    <n v="18"/>
    <n v="3389"/>
    <n v="610"/>
    <n v="3999"/>
    <s v=""/>
    <d v="1899-12-30T00:00:00"/>
    <d v="2024-10-11T00:00:00"/>
    <s v="403-1694384-3113958"/>
    <s v="QNDF-34698 , 403-1694384-3113958"/>
    <n v="1"/>
    <n v="0"/>
    <n v="3389"/>
    <n v="0"/>
    <x v="10"/>
    <x v="5"/>
    <x v="264"/>
    <s v="QNDF-34698_TU-ATD-M"/>
    <s v=""/>
  </r>
  <r>
    <x v="0"/>
    <s v="QNDF-34699"/>
    <x v="258"/>
    <s v="QNDF-AMZ"/>
    <s v="IGST-Taxincl."/>
    <s v="Amazon Online Sale"/>
    <x v="34"/>
    <x v="6"/>
    <s v="Bluewud Skywood KH with Shelf (Wenge)"/>
    <s v="Delhi"/>
    <s v="442190"/>
    <n v="1"/>
    <n v="12"/>
    <n v="535"/>
    <n v="64"/>
    <n v="599"/>
    <s v=""/>
    <d v="1899-12-30T00:00:00"/>
    <d v="2024-10-09T00:00:00"/>
    <s v="404-9627481-8924341"/>
    <s v="QNDF-34699 , 404-9627481-8924341"/>
    <n v="1"/>
    <n v="0"/>
    <n v="535"/>
    <n v="0"/>
    <x v="10"/>
    <x v="5"/>
    <x v="264"/>
    <s v="QNDF-34699_RG-KHS-SW-W1"/>
    <s v=""/>
  </r>
  <r>
    <x v="0"/>
    <s v="QNDF-347"/>
    <x v="148"/>
    <s v="QNDF-AMZ"/>
    <s v="IGST-Taxincl."/>
    <s v="Amazon Online Sale"/>
    <x v="261"/>
    <x v="14"/>
    <s v="Bluewud Rico Mini Dressing -Walnut White"/>
    <s v="Kerala"/>
    <s v="94036000"/>
    <n v="1"/>
    <n v="18"/>
    <n v="1779"/>
    <n v="320"/>
    <n v="2099"/>
    <s v=""/>
    <d v="1899-12-30T00:00:00"/>
    <d v="2024-05-11T00:00:00"/>
    <s v="404-8865993-5244359"/>
    <s v="404-8865993-5244359 , QNDF-347"/>
    <n v="1"/>
    <n v="0"/>
    <n v="1779"/>
    <n v="0"/>
    <x v="10"/>
    <x v="5"/>
    <x v="148"/>
    <s v="QNDF-347_RT-RI-MFL"/>
    <s v=""/>
  </r>
  <r>
    <x v="0"/>
    <s v="QNDF-3470"/>
    <x v="217"/>
    <s v="QNDF-AMZ"/>
    <s v="IGST-Taxincl."/>
    <s v="Amazon Online Sale"/>
    <x v="174"/>
    <x v="9"/>
    <s v="Bluewud Kyvid  TV Unit Large (Wenge)"/>
    <s v="Madhya Pradesh"/>
    <s v="94036000"/>
    <n v="1"/>
    <n v="18"/>
    <n v="1262"/>
    <n v="227"/>
    <n v="1489"/>
    <s v=""/>
    <d v="1899-12-30T00:00:00"/>
    <d v="2024-07-10T00:00:00"/>
    <s v="402-6187896-7128365"/>
    <s v="QNDF-3470 , 402-6187896-7128365"/>
    <n v="1"/>
    <n v="0"/>
    <n v="1262"/>
    <n v="0"/>
    <x v="10"/>
    <x v="5"/>
    <x v="217"/>
    <s v="QNDF-3470_TU-KVD-LAW"/>
    <s v=""/>
  </r>
  <r>
    <x v="0"/>
    <s v="QNDF-34701"/>
    <x v="258"/>
    <s v="QNDF-AMZ"/>
    <s v="IGST-Taxincl."/>
    <s v="Amazon Online Sale"/>
    <x v="34"/>
    <x v="6"/>
    <s v="Bluewud Skywood KH with Shelf (Wenge)"/>
    <s v="Maharashtra"/>
    <s v="442190"/>
    <n v="1"/>
    <n v="12"/>
    <n v="623"/>
    <n v="75"/>
    <n v="698"/>
    <s v=""/>
    <d v="1899-12-30T00:00:00"/>
    <d v="2024-10-05T00:00:00"/>
    <s v="407-0225041-0295509"/>
    <s v="QNDF-34701 , 407-0225041-0295509"/>
    <n v="1"/>
    <n v="0"/>
    <n v="623"/>
    <n v="0"/>
    <x v="10"/>
    <x v="5"/>
    <x v="264"/>
    <s v="QNDF-34701_RG-KHS-SW-W1"/>
    <s v=""/>
  </r>
  <r>
    <x v="0"/>
    <s v="QNDF-34702"/>
    <x v="258"/>
    <s v="QNDF-AMZ"/>
    <s v="IGST-Taxincl."/>
    <s v="Amazon Online Sale"/>
    <x v="234"/>
    <x v="5"/>
    <s v="Bluewud Stellar Plus Wall Shelf Wenge,4s"/>
    <s v="Tripura"/>
    <s v="94036000"/>
    <n v="1"/>
    <n v="18"/>
    <n v="719"/>
    <n v="130"/>
    <n v="849"/>
    <s v=""/>
    <d v="1899-12-30T00:00:00"/>
    <d v="2024-10-08T00:00:00"/>
    <s v="406-4757783-8962717"/>
    <s v="406-4757783-8962717 QNDF-34702"/>
    <n v="1"/>
    <n v="0"/>
    <n v="719"/>
    <n v="0"/>
    <x v="10"/>
    <x v="5"/>
    <x v="264"/>
    <s v="QNDF-34702_S-TW-16S4"/>
    <s v=""/>
  </r>
  <r>
    <x v="0"/>
    <s v="QNDF-34703"/>
    <x v="258"/>
    <s v="QNDF-AMZ"/>
    <s v="IGST-Taxincl."/>
    <s v="Amazon Online Sale"/>
    <x v="210"/>
    <x v="9"/>
    <s v="Bluewud Gautier TV Unit -Maple"/>
    <s v="Kerala"/>
    <s v="94036000"/>
    <n v="1"/>
    <n v="18"/>
    <n v="3092"/>
    <n v="557"/>
    <n v="3649"/>
    <s v=""/>
    <d v="1899-12-30T00:00:00"/>
    <d v="2024-10-15T00:00:00"/>
    <s v="407-4313952-5667547"/>
    <s v="QNDF-34703 , 407-4313952-5667547"/>
    <n v="1"/>
    <n v="0"/>
    <n v="3092"/>
    <n v="0"/>
    <x v="10"/>
    <x v="5"/>
    <x v="264"/>
    <s v="QNDF-34703_TU-GAU-M"/>
    <s v=""/>
  </r>
  <r>
    <x v="0"/>
    <s v="QNDF-34704"/>
    <x v="258"/>
    <s v="QNDF-AMZ"/>
    <s v="IGST-Taxincl."/>
    <s v="Amazon Online Sale"/>
    <x v="246"/>
    <x v="5"/>
    <s v="Bluewud Louis Wall Shelf - Walnut"/>
    <s v="Himachal Pradesh"/>
    <s v="94036000"/>
    <n v="1"/>
    <n v="18"/>
    <n v="771"/>
    <n v="139"/>
    <n v="910"/>
    <s v=""/>
    <d v="1899-12-30T00:00:00"/>
    <d v="2024-10-06T00:00:00"/>
    <s v="402-5227002-2006706"/>
    <s v="QNDF-34704 , 402-5227002-2006706"/>
    <n v="1"/>
    <n v="0"/>
    <n v="771"/>
    <n v="0"/>
    <x v="10"/>
    <x v="5"/>
    <x v="264"/>
    <s v="QNDF-34704_S-LO-L5"/>
    <s v=""/>
  </r>
  <r>
    <x v="0"/>
    <s v="QNDF-34705"/>
    <x v="258"/>
    <s v="QNDF-AMZ"/>
    <s v="IGST-Taxincl."/>
    <s v="Amazon Online Sale"/>
    <x v="53"/>
    <x v="5"/>
    <s v="Bluewud Javies Wall Decor Shelf - Maple"/>
    <s v="Kerala"/>
    <s v="94036000"/>
    <n v="1"/>
    <n v="18"/>
    <n v="1397"/>
    <n v="252"/>
    <n v="1649"/>
    <s v=""/>
    <d v="1899-12-30T00:00:00"/>
    <d v="2024-10-06T00:00:00"/>
    <s v="408-0789210-9937934"/>
    <s v="QNDF-34705 , 408-0789210-9937934"/>
    <n v="1"/>
    <n v="0"/>
    <n v="1397"/>
    <n v="0"/>
    <x v="10"/>
    <x v="5"/>
    <x v="264"/>
    <s v="QNDF-34705_S-JVS-M"/>
    <s v=""/>
  </r>
  <r>
    <x v="0"/>
    <s v="QNDF-34706"/>
    <x v="258"/>
    <s v="QNDF-AMZ"/>
    <s v="IGST-Taxincl."/>
    <s v="Amazon Online Sale"/>
    <x v="8"/>
    <x v="5"/>
    <s v="Wudville Braine Floor standing wenge"/>
    <s v="Madhya Pradesh"/>
    <s v="94036000"/>
    <n v="1"/>
    <n v="18"/>
    <n v="1397"/>
    <n v="252"/>
    <n v="1649"/>
    <s v=""/>
    <d v="1899-12-30T00:00:00"/>
    <d v="2024-10-06T00:00:00"/>
    <s v="402-3157512-7001159"/>
    <s v="QNDF-34706 , 402-3157512-7001159"/>
    <n v="1"/>
    <n v="0"/>
    <n v="1397"/>
    <n v="0"/>
    <x v="10"/>
    <x v="5"/>
    <x v="264"/>
    <s v="QNDF-34706_S-BR-F6W"/>
    <s v=""/>
  </r>
  <r>
    <x v="0"/>
    <s v="QNDF-34707"/>
    <x v="258"/>
    <s v="QNDF-AMZ"/>
    <s v="IGST-Taxincl."/>
    <s v="Amazon Online Sale"/>
    <x v="53"/>
    <x v="5"/>
    <s v="Bluewud Javies Wall Decor Shelf - Maple"/>
    <s v="Bihar"/>
    <s v="94036000"/>
    <n v="1"/>
    <n v="18"/>
    <n v="1397"/>
    <n v="252"/>
    <n v="1649"/>
    <s v=""/>
    <d v="1899-12-30T00:00:00"/>
    <d v="2024-10-06T00:00:00"/>
    <s v="406-4085110-6920369"/>
    <s v="QNDF-34707 , 406-4085110-6920369"/>
    <n v="1"/>
    <n v="0"/>
    <n v="1397"/>
    <n v="0"/>
    <x v="10"/>
    <x v="5"/>
    <x v="264"/>
    <s v="QNDF-34707_S-JVS-M"/>
    <s v=""/>
  </r>
  <r>
    <x v="0"/>
    <s v="QNDF-34708"/>
    <x v="258"/>
    <s v="QNDF-AMZ"/>
    <s v="IGST-Taxincl."/>
    <s v="Amazon Online Sale"/>
    <x v="8"/>
    <x v="5"/>
    <s v="Wudville Braine Floor standing wenge"/>
    <s v="Maharashtra"/>
    <s v="94036000"/>
    <n v="1"/>
    <n v="18"/>
    <n v="1397"/>
    <n v="252"/>
    <n v="1649"/>
    <s v=""/>
    <d v="1899-12-30T00:00:00"/>
    <d v="2024-10-06T00:00:00"/>
    <s v="171-3433772-8061935"/>
    <s v="QNDF-34708 , 171-3433772-8061935"/>
    <n v="1"/>
    <n v="0"/>
    <n v="1397"/>
    <n v="0"/>
    <x v="10"/>
    <x v="5"/>
    <x v="264"/>
    <s v="QNDF-34708_S-BR-F6W"/>
    <s v=""/>
  </r>
  <r>
    <x v="0"/>
    <s v="QNDF-34709"/>
    <x v="258"/>
    <s v="QNDF-AMZ"/>
    <s v="IGST-Taxincl."/>
    <s v="Amazon Online Sale"/>
    <x v="151"/>
    <x v="5"/>
    <s v="Bluewud Louis Wall Shelf - Wenge"/>
    <s v="Punjab"/>
    <s v="94036000"/>
    <n v="1"/>
    <n v="18"/>
    <n v="796"/>
    <n v="143"/>
    <n v="939"/>
    <s v=""/>
    <d v="1899-12-30T00:00:00"/>
    <d v="2024-10-06T00:00:00"/>
    <s v="407-4006240-6288339"/>
    <s v="QNDF-34709 , 407-4006240-6288339"/>
    <n v="1"/>
    <n v="0"/>
    <n v="796"/>
    <n v="0"/>
    <x v="10"/>
    <x v="5"/>
    <x v="264"/>
    <s v="QNDF-34709_S-LO-W5"/>
    <s v=""/>
  </r>
  <r>
    <x v="0"/>
    <s v="QNDF-3471"/>
    <x v="217"/>
    <s v="QNDF-AMZ"/>
    <s v="IGST-Taxincl."/>
    <s v="Amazon Online Sale"/>
    <x v="237"/>
    <x v="9"/>
    <s v="Bluewud Primax TV Unit (Large) Wenge"/>
    <s v="Madhya Pradesh"/>
    <s v="94036000"/>
    <n v="1"/>
    <n v="18"/>
    <n v="3109"/>
    <n v="560"/>
    <n v="3669"/>
    <s v=""/>
    <d v="1899-12-30T00:00:00"/>
    <d v="2024-07-10T00:00:00"/>
    <s v="171-8862312-3825930"/>
    <s v="QNDF-3471 , 171-8862312-3825930"/>
    <n v="1"/>
    <n v="0"/>
    <n v="3109"/>
    <n v="0"/>
    <x v="10"/>
    <x v="5"/>
    <x v="217"/>
    <s v="QNDF-3471_TU-PM-LAW"/>
    <s v=""/>
  </r>
  <r>
    <x v="0"/>
    <s v="QNDF-34710"/>
    <x v="258"/>
    <s v="QNDF-AMZ"/>
    <s v="IGST-Taxincl."/>
    <s v="Amazon Online Sale"/>
    <x v="8"/>
    <x v="5"/>
    <s v="Wudville Braine Floor standing wenge"/>
    <s v="Kerala"/>
    <s v="94036000"/>
    <n v="1"/>
    <n v="18"/>
    <n v="1397"/>
    <n v="252"/>
    <n v="1649"/>
    <s v=""/>
    <d v="1899-12-30T00:00:00"/>
    <d v="2024-10-06T00:00:00"/>
    <s v="405-7605601-8645935"/>
    <s v="QNDF-34710 , 405-7605601-8645935"/>
    <n v="1"/>
    <n v="0"/>
    <n v="1397"/>
    <n v="0"/>
    <x v="10"/>
    <x v="5"/>
    <x v="264"/>
    <s v="QNDF-34710_S-BR-F6W"/>
    <s v=""/>
  </r>
  <r>
    <x v="0"/>
    <s v="QNDF-34711"/>
    <x v="258"/>
    <s v="QNDF-AMZ"/>
    <s v="IGST-Taxincl."/>
    <s v="Amazon Online Sale"/>
    <x v="234"/>
    <x v="5"/>
    <s v="Bluewud Stellar Plus Wall Shelf Wenge,4s"/>
    <s v="Karnataka"/>
    <s v="94036000"/>
    <n v="1"/>
    <n v="18"/>
    <n v="719"/>
    <n v="130"/>
    <n v="849"/>
    <s v=""/>
    <d v="1899-12-30T00:00:00"/>
    <d v="2024-10-06T00:00:00"/>
    <s v="171-2273075-7645912"/>
    <s v="QNDF-34711 , 171-2273075-7645912"/>
    <n v="1"/>
    <n v="0"/>
    <n v="719"/>
    <n v="0"/>
    <x v="10"/>
    <x v="5"/>
    <x v="264"/>
    <s v="QNDF-34711_S-TW-16S4"/>
    <s v=""/>
  </r>
  <r>
    <x v="0"/>
    <s v="QNDF-34712"/>
    <x v="258"/>
    <s v="QNDF-AMZ"/>
    <s v="IGST-Taxincl."/>
    <s v="Amazon Online Sale"/>
    <x v="34"/>
    <x v="6"/>
    <s v="Bluewud Skywood KH with Shelf (Wenge)"/>
    <s v="Maharashtra"/>
    <s v="442190"/>
    <n v="1"/>
    <n v="12"/>
    <n v="535"/>
    <n v="64"/>
    <n v="599"/>
    <s v=""/>
    <d v="1899-12-30T00:00:00"/>
    <d v="2024-10-06T00:00:00"/>
    <s v="405-2754071-6864310"/>
    <s v="QNDF-34712 , 405-2754071-6864310"/>
    <n v="1"/>
    <n v="0"/>
    <n v="535"/>
    <n v="0"/>
    <x v="10"/>
    <x v="5"/>
    <x v="264"/>
    <s v="QNDF-34712_RG-KHS-SW-W1"/>
    <s v=""/>
  </r>
  <r>
    <x v="0"/>
    <s v="QNDF-34713"/>
    <x v="258"/>
    <s v="QNDF-AMZ"/>
    <s v="IGST-Taxincl."/>
    <s v="Amazon Online Sale"/>
    <x v="158"/>
    <x v="9"/>
    <s v="Wudville Coober TV Unit Large-Maple"/>
    <s v="Karnataka"/>
    <s v="94036000"/>
    <n v="1"/>
    <n v="18"/>
    <n v="1525"/>
    <n v="274"/>
    <n v="1799"/>
    <s v=""/>
    <d v="1899-12-30T00:00:00"/>
    <d v="2024-10-06T00:00:00"/>
    <s v="407-7755202-7632351"/>
    <s v="QNDF-34713 , 407-7755202-7632351"/>
    <n v="1"/>
    <n v="0"/>
    <n v="1525"/>
    <n v="0"/>
    <x v="10"/>
    <x v="5"/>
    <x v="264"/>
    <s v="QNDF-34713_TU-CBR-LAM"/>
    <s v=""/>
  </r>
  <r>
    <x v="0"/>
    <s v="QNDF-34714"/>
    <x v="258"/>
    <s v="QNDF-AMZ"/>
    <s v="IGST-Taxincl."/>
    <s v="Amazon Online Sale"/>
    <x v="8"/>
    <x v="5"/>
    <s v="Wudville Braine Floor standing wenge"/>
    <s v="Haryana"/>
    <s v="94036000"/>
    <n v="1"/>
    <n v="18"/>
    <n v="1397"/>
    <n v="252"/>
    <n v="1649"/>
    <s v=""/>
    <d v="1899-12-30T00:00:00"/>
    <d v="2024-10-05T00:00:00"/>
    <s v="403-2298577-6865119"/>
    <s v="QNDF-34714 , 403-2298577-6865119"/>
    <n v="1"/>
    <n v="0"/>
    <n v="1397"/>
    <n v="0"/>
    <x v="10"/>
    <x v="5"/>
    <x v="264"/>
    <s v="QNDF-34714_S-BR-F6W"/>
    <s v=""/>
  </r>
  <r>
    <x v="0"/>
    <s v="QNDF-34715"/>
    <x v="258"/>
    <s v="QNDF-AMZ"/>
    <s v="IGST-Taxincl."/>
    <s v="Amazon Online Sale"/>
    <x v="98"/>
    <x v="20"/>
    <s v="Bluewud Siddhi Temple-Maple&amp; White(MF)"/>
    <s v="Gujarat"/>
    <s v="94036000"/>
    <n v="1"/>
    <n v="18"/>
    <n v="1779"/>
    <n v="320"/>
    <n v="2099"/>
    <s v=""/>
    <d v="1899-12-30T00:00:00"/>
    <d v="2024-10-06T00:00:00"/>
    <s v="403-4592316-2017917"/>
    <s v="QNDF-34715 , 403-4592316-2017917"/>
    <n v="1"/>
    <n v="0"/>
    <n v="1779"/>
    <n v="0"/>
    <x v="10"/>
    <x v="5"/>
    <x v="264"/>
    <s v="QNDF-34715_PU-SDI-STMF"/>
    <s v=""/>
  </r>
  <r>
    <x v="0"/>
    <s v="QNDF-34716"/>
    <x v="258"/>
    <s v="QNDF-AMZ"/>
    <s v="IGST-Taxincl."/>
    <s v="Amazon Online Sale"/>
    <x v="60"/>
    <x v="5"/>
    <s v="Bluewud Petree Wall Shelf-Maple"/>
    <s v="Maharashtra"/>
    <s v="94036000"/>
    <n v="1"/>
    <n v="18"/>
    <n v="1948"/>
    <n v="351"/>
    <n v="2299"/>
    <s v=""/>
    <d v="1899-12-30T00:00:00"/>
    <d v="2024-10-09T00:00:00"/>
    <s v="403-7890199-8174701"/>
    <s v="QNDF-34716 , 403-7890199-8174701"/>
    <n v="1"/>
    <n v="0"/>
    <n v="1948"/>
    <n v="0"/>
    <x v="10"/>
    <x v="5"/>
    <x v="264"/>
    <s v="QNDF-34716_S-PTE-M"/>
    <s v=""/>
  </r>
  <r>
    <x v="0"/>
    <s v="QNDF-34717"/>
    <x v="258"/>
    <s v="QNDF-AMZ"/>
    <s v="IGST-Taxincl."/>
    <s v="Amazon Online Sale"/>
    <x v="6"/>
    <x v="5"/>
    <s v="Bluewud Petree Wall Shelf - Wenge"/>
    <s v="Gujarat"/>
    <s v="94036000"/>
    <n v="1"/>
    <n v="18"/>
    <n v="1948"/>
    <n v="351"/>
    <n v="2299"/>
    <s v=""/>
    <d v="1899-12-30T00:00:00"/>
    <d v="2024-10-06T00:00:00"/>
    <s v="407-5891647-9825114"/>
    <s v="QNDF-34717 , 407-5891647-9825114"/>
    <n v="1"/>
    <n v="0"/>
    <n v="1948"/>
    <n v="0"/>
    <x v="10"/>
    <x v="5"/>
    <x v="264"/>
    <s v="QNDF-34717_S-PTE-W"/>
    <s v=""/>
  </r>
  <r>
    <x v="0"/>
    <s v="QNDF-34718"/>
    <x v="258"/>
    <s v="QNDF-AMZ"/>
    <s v="IGST-Taxincl."/>
    <s v="Amazon Online Sale"/>
    <x v="158"/>
    <x v="9"/>
    <s v="Wudville Coober TV Unit Large-Maple"/>
    <s v="Maharashtra"/>
    <s v="94036000"/>
    <n v="1"/>
    <n v="18"/>
    <n v="1525"/>
    <n v="274"/>
    <n v="1799"/>
    <s v=""/>
    <d v="1899-12-30T00:00:00"/>
    <d v="2024-10-06T00:00:00"/>
    <s v="408-7148929-6247516"/>
    <s v="QNDF-34718 , 408-7148929-6247516"/>
    <n v="1"/>
    <n v="0"/>
    <n v="1525"/>
    <n v="0"/>
    <x v="10"/>
    <x v="5"/>
    <x v="264"/>
    <s v="QNDF-34718_TU-CBR-LAM"/>
    <s v=""/>
  </r>
  <r>
    <x v="0"/>
    <s v="QNDF-34719"/>
    <x v="258"/>
    <s v="QNDF-AMZ"/>
    <s v="IGST-Taxincl."/>
    <s v="Amazon Online Sale"/>
    <x v="201"/>
    <x v="9"/>
    <s v="Bluewud Anatdol TV Unit -Maple"/>
    <s v="Uttarakhand"/>
    <s v="94036000"/>
    <n v="1"/>
    <n v="18"/>
    <n v="3389"/>
    <n v="610"/>
    <n v="3999"/>
    <s v=""/>
    <d v="1899-12-30T00:00:00"/>
    <d v="2024-10-15T00:00:00"/>
    <s v="171-3861228-4605961"/>
    <s v="QNDF-34719 , 171-3861228-4605961"/>
    <n v="1"/>
    <n v="0"/>
    <n v="3389"/>
    <n v="0"/>
    <x v="10"/>
    <x v="5"/>
    <x v="264"/>
    <s v="QNDF-34719_TU-ATD-M"/>
    <s v=""/>
  </r>
  <r>
    <x v="0"/>
    <s v="QNDF-3472"/>
    <x v="217"/>
    <s v="QNDF-AMZ"/>
    <s v="IGST-Taxincl."/>
    <s v="Amazon Online Sale"/>
    <x v="158"/>
    <x v="9"/>
    <s v="Wudville Coober TV Unit Large-Maple"/>
    <s v="West Bengal"/>
    <s v="94036000"/>
    <n v="1"/>
    <n v="18"/>
    <n v="1719"/>
    <n v="310"/>
    <n v="2029"/>
    <s v=""/>
    <d v="1899-12-30T00:00:00"/>
    <d v="2024-07-10T00:00:00"/>
    <s v="406-7700791-9901104"/>
    <s v="QNDF-3472 , 406-7700791-9901104"/>
    <n v="1"/>
    <n v="0"/>
    <n v="1719"/>
    <n v="0"/>
    <x v="10"/>
    <x v="5"/>
    <x v="217"/>
    <s v="QNDF-3472_TU-CBR-LAM"/>
    <s v=""/>
  </r>
  <r>
    <x v="0"/>
    <s v="QNDF-34720"/>
    <x v="258"/>
    <s v="QNDF-AMZ"/>
    <s v="IGST-Taxincl."/>
    <s v="Amazon Online Sale"/>
    <x v="262"/>
    <x v="5"/>
    <s v="Bluewud Easton Wall Shelf - Wenge(WF)"/>
    <s v="Odisha"/>
    <s v="94036000"/>
    <n v="1"/>
    <n v="18"/>
    <n v="1150"/>
    <n v="207"/>
    <n v="1357"/>
    <s v=""/>
    <d v="1899-12-30T00:00:00"/>
    <d v="2024-10-06T00:00:00"/>
    <s v="407-3782084-6387569"/>
    <s v="QNDF-34720 , 407-3782084-6387569"/>
    <n v="1"/>
    <n v="0"/>
    <n v="1150"/>
    <n v="0"/>
    <x v="10"/>
    <x v="5"/>
    <x v="264"/>
    <s v="QNDF-34720_S-ETN-WF"/>
    <s v=""/>
  </r>
  <r>
    <x v="0"/>
    <s v="QNDF-34721"/>
    <x v="258"/>
    <s v="QNDF-AMZ"/>
    <s v="IGST-Taxincl."/>
    <s v="Amazon Online Sale"/>
    <x v="154"/>
    <x v="5"/>
    <s v="Wudville Braine Floor standing Maple"/>
    <s v="Karnataka"/>
    <s v="94036000"/>
    <n v="1"/>
    <n v="18"/>
    <n v="1397"/>
    <n v="252"/>
    <n v="1649"/>
    <s v=""/>
    <d v="1899-12-30T00:00:00"/>
    <d v="2024-10-06T00:00:00"/>
    <s v="402-2276389-8471558"/>
    <s v="QNDF-34721 , 402-2276389-8471558"/>
    <n v="1"/>
    <n v="0"/>
    <n v="1397"/>
    <n v="0"/>
    <x v="10"/>
    <x v="5"/>
    <x v="264"/>
    <s v="QNDF-34721_S-BR-F6M"/>
    <s v=""/>
  </r>
  <r>
    <x v="0"/>
    <s v="QNDF-34722"/>
    <x v="258"/>
    <s v="QNDF-AMZ"/>
    <s v="IGST-Taxincl."/>
    <s v="Amazon Online Sale"/>
    <x v="124"/>
    <x v="9"/>
    <s v="Bluewud Averyl TV Unit- Maple"/>
    <s v="Kerala"/>
    <s v="94036000"/>
    <n v="1"/>
    <n v="18"/>
    <n v="2711"/>
    <n v="488"/>
    <n v="3199"/>
    <s v=""/>
    <d v="1899-12-30T00:00:00"/>
    <d v="2024-10-15T00:00:00"/>
    <s v="406-7779561-3105104"/>
    <s v="QNDF-34722 , 406-7779561-3105104"/>
    <n v="1"/>
    <n v="0"/>
    <n v="2711"/>
    <n v="0"/>
    <x v="10"/>
    <x v="5"/>
    <x v="264"/>
    <s v="QNDF-34722_TU-AYL-M"/>
    <s v=""/>
  </r>
  <r>
    <x v="0"/>
    <s v="QNDF-34723"/>
    <x v="258"/>
    <s v="QNDF-AMZ"/>
    <s v="IGST-Taxincl."/>
    <s v="Amazon Online Sale"/>
    <x v="192"/>
    <x v="9"/>
    <s v="Bluewud ReyloyeTV Unit(Wenge&amp;White)Large"/>
    <s v="Andhra Pradesh"/>
    <s v="94036000"/>
    <n v="1"/>
    <n v="18"/>
    <n v="3813"/>
    <n v="686"/>
    <n v="4499"/>
    <s v=""/>
    <d v="1899-12-30T00:00:00"/>
    <d v="2024-10-05T00:00:00"/>
    <s v="406-6358693-3485939"/>
    <s v="406-6358693-3485939 QNDF-34723"/>
    <n v="1"/>
    <n v="0"/>
    <n v="3813"/>
    <n v="0"/>
    <x v="10"/>
    <x v="5"/>
    <x v="264"/>
    <s v="QNDF-34723_TU-RYE-LAWF"/>
    <s v=""/>
  </r>
  <r>
    <x v="0"/>
    <s v="QNDF-34724"/>
    <x v="258"/>
    <s v="QNDF-AMZ"/>
    <s v="IGST-Taxincl."/>
    <s v="Amazon Online Sale"/>
    <x v="34"/>
    <x v="6"/>
    <s v="Bluewud Skywood KH with Shelf (Wenge)"/>
    <s v="Andhra Pradesh"/>
    <s v="442190"/>
    <n v="1"/>
    <n v="12"/>
    <n v="535"/>
    <n v="64"/>
    <n v="599"/>
    <s v=""/>
    <d v="1899-12-30T00:00:00"/>
    <d v="2024-10-06T00:00:00"/>
    <s v="404-9456382-9517162"/>
    <s v="QNDF-34724 , 404-9456382-9517162"/>
    <n v="1"/>
    <n v="0"/>
    <n v="535"/>
    <n v="0"/>
    <x v="10"/>
    <x v="5"/>
    <x v="264"/>
    <s v="QNDF-34724_RG-KHS-SW-W1"/>
    <s v=""/>
  </r>
  <r>
    <x v="0"/>
    <s v="QNDF-34728"/>
    <x v="258"/>
    <s v="QNDF-AMZ"/>
    <s v="IGST-Taxincl."/>
    <s v="Amazon Online Sale"/>
    <x v="246"/>
    <x v="5"/>
    <s v="Bluewud Louis Wall Shelf - Walnut"/>
    <s v="Karnataka"/>
    <s v="94036000"/>
    <n v="1"/>
    <n v="18"/>
    <n v="0"/>
    <n v="0"/>
    <n v="0"/>
    <s v=""/>
    <d v="1899-12-30T00:00:00"/>
    <d v="2024-10-06T00:00:00"/>
    <s v="408-3675377-0777115"/>
    <s v="QNDF-34728 , 408-3675377-0777115"/>
    <n v="1"/>
    <n v="0"/>
    <n v="0"/>
    <n v="0"/>
    <x v="10"/>
    <x v="5"/>
    <x v="264"/>
    <s v="QNDF-34728_S-LO-L5"/>
    <s v=""/>
  </r>
  <r>
    <x v="0"/>
    <s v="QNDF-3473"/>
    <x v="217"/>
    <s v="QNDF-AMZ"/>
    <s v="IGST-Taxincl."/>
    <s v="Amazon Online Sale"/>
    <x v="57"/>
    <x v="9"/>
    <s v="Bluewud Primax GrandeTVUnit Large -Maple"/>
    <s v="Maharashtra"/>
    <s v="94036000"/>
    <n v="1"/>
    <n v="18"/>
    <n v="3686"/>
    <n v="663"/>
    <n v="4349"/>
    <s v=""/>
    <d v="1899-12-30T00:00:00"/>
    <d v="2024-07-12T00:00:00"/>
    <s v="408-3479255-5590722"/>
    <s v="408-3479255-5590722, QNDF-3473"/>
    <n v="1"/>
    <n v="0"/>
    <n v="3686"/>
    <n v="0"/>
    <x v="10"/>
    <x v="5"/>
    <x v="217"/>
    <s v="QNDF-3473_TU-PMG-LAMF"/>
    <s v=""/>
  </r>
  <r>
    <x v="0"/>
    <s v="QNDF-34730"/>
    <x v="258"/>
    <s v="QNDF-AMZ"/>
    <s v="IGST-Taxincl."/>
    <s v="Amazon Online Sale"/>
    <x v="8"/>
    <x v="5"/>
    <s v="Wudville Braine Floor standing wenge"/>
    <s v="Meghalaya"/>
    <s v="94036000"/>
    <n v="1"/>
    <n v="18"/>
    <n v="1397"/>
    <n v="252"/>
    <n v="1649"/>
    <s v=""/>
    <d v="1899-12-30T00:00:00"/>
    <d v="2024-10-06T00:00:00"/>
    <s v="408-5053680-5604353"/>
    <s v="QNDF-34730 , 408-5053680-5604353"/>
    <n v="1"/>
    <n v="0"/>
    <n v="1397"/>
    <n v="0"/>
    <x v="10"/>
    <x v="5"/>
    <x v="264"/>
    <s v="QNDF-34730_S-BR-F6W"/>
    <s v=""/>
  </r>
  <r>
    <x v="0"/>
    <s v="QNDF-34733"/>
    <x v="258"/>
    <s v="QNDF-AMZ"/>
    <s v="IGST-Taxincl."/>
    <s v="Amazon Online Sale"/>
    <x v="151"/>
    <x v="5"/>
    <s v="Bluewud Louis Wall Shelf - Wenge"/>
    <s v="Haryana"/>
    <s v="94036000"/>
    <n v="1"/>
    <n v="18"/>
    <n v="796"/>
    <n v="143"/>
    <n v="939"/>
    <s v=""/>
    <d v="1899-12-30T00:00:00"/>
    <d v="2024-10-06T00:00:00"/>
    <s v="402-9429503-9053159"/>
    <s v="QNDF-34733 , 402-9429503-9053159"/>
    <n v="1"/>
    <n v="0"/>
    <n v="796"/>
    <n v="0"/>
    <x v="10"/>
    <x v="5"/>
    <x v="264"/>
    <s v="QNDF-34733_S-LO-W5"/>
    <s v=""/>
  </r>
  <r>
    <x v="0"/>
    <s v="QNDF-34734"/>
    <x v="258"/>
    <s v="QNDF-AMZ"/>
    <s v="IGST-Taxincl."/>
    <s v="Amazon Online Sale"/>
    <x v="155"/>
    <x v="5"/>
    <s v="Bluewud Caselle Lifestyl-Maple(Large)"/>
    <s v="Karnataka"/>
    <s v="94036000"/>
    <n v="1"/>
    <n v="18"/>
    <n v="1525"/>
    <n v="274"/>
    <n v="1799"/>
    <s v=""/>
    <d v="1899-12-30T00:00:00"/>
    <d v="2024-10-06T00:00:00"/>
    <s v="408-2882842-5781121"/>
    <s v="QNDF-34734 , 408-2882842-5781121"/>
    <n v="1"/>
    <n v="0"/>
    <n v="1525"/>
    <n v="0"/>
    <x v="10"/>
    <x v="5"/>
    <x v="264"/>
    <s v="QNDF-34734_SB-CS-LAM"/>
    <s v=""/>
  </r>
  <r>
    <x v="0"/>
    <s v="QNDF-34735"/>
    <x v="258"/>
    <s v="QNDF-AMZ"/>
    <s v="IGST-Taxincl."/>
    <s v="Amazon Online Sale"/>
    <x v="155"/>
    <x v="5"/>
    <s v="Bluewud Caselle Lifestyl-Maple(Large)"/>
    <s v="Karnataka"/>
    <s v="94036000"/>
    <n v="1"/>
    <n v="18"/>
    <n v="1525"/>
    <n v="274"/>
    <n v="1799"/>
    <s v=""/>
    <d v="1899-12-30T00:00:00"/>
    <d v="2024-10-07T00:00:00"/>
    <s v="408-2882842-5781121"/>
    <s v="QNDF-34735 , 408-2882842-5781121"/>
    <n v="1"/>
    <n v="0"/>
    <n v="1525"/>
    <n v="0"/>
    <x v="10"/>
    <x v="5"/>
    <x v="264"/>
    <s v="QNDF-34735_SB-CS-LAM"/>
    <s v=""/>
  </r>
  <r>
    <x v="0"/>
    <s v="QNDF-34736"/>
    <x v="258"/>
    <s v="QNDF-AMZ"/>
    <s v="IGST-Taxincl."/>
    <s v="Amazon Online Sale"/>
    <x v="251"/>
    <x v="5"/>
    <s v="Bluewud Javies Wall Decor Shelf - Wenge"/>
    <s v="Telangana"/>
    <s v="94036000"/>
    <n v="1"/>
    <n v="18"/>
    <n v="1397"/>
    <n v="252"/>
    <n v="1649"/>
    <s v=""/>
    <d v="1899-12-30T00:00:00"/>
    <d v="2024-10-06T00:00:00"/>
    <s v="171-9030150-6217936"/>
    <s v="QNDF-34736 , 171-9030150-6217936"/>
    <n v="1"/>
    <n v="0"/>
    <n v="1397"/>
    <n v="0"/>
    <x v="10"/>
    <x v="5"/>
    <x v="264"/>
    <s v="QNDF-34736_S-JVS-W"/>
    <s v=""/>
  </r>
  <r>
    <x v="0"/>
    <s v="QNDF-34737"/>
    <x v="258"/>
    <s v="QNDF-AMZ"/>
    <s v="IGST-Taxincl."/>
    <s v="Amazon Online Sale"/>
    <x v="49"/>
    <x v="9"/>
    <s v="Bluewud Maisy SetTopbox Small Maple&amp;Wh."/>
    <s v="Jharkhand"/>
    <s v="94036000"/>
    <n v="1"/>
    <n v="18"/>
    <n v="906"/>
    <n v="163"/>
    <n v="1069"/>
    <s v=""/>
    <d v="1899-12-30T00:00:00"/>
    <d v="2024-10-07T00:00:00"/>
    <s v="407-3643658-7629964"/>
    <s v="QNDF-34737 , 407-3643658-7629964"/>
    <n v="1"/>
    <n v="0"/>
    <n v="906"/>
    <n v="0"/>
    <x v="10"/>
    <x v="5"/>
    <x v="264"/>
    <s v="QNDF-34737_TU-MA-STMF"/>
    <s v=""/>
  </r>
  <r>
    <x v="0"/>
    <s v="QNDF-34738"/>
    <x v="258"/>
    <s v="QNDF-AMZ"/>
    <s v="IGST-Taxincl."/>
    <s v="Amazon Online Sale"/>
    <x v="201"/>
    <x v="9"/>
    <s v="Bluewud Anatdol TV Unit -Maple"/>
    <s v="Jammu &amp; Kashmir"/>
    <s v="94036000"/>
    <n v="1"/>
    <n v="18"/>
    <n v="3389"/>
    <n v="610"/>
    <n v="3999"/>
    <s v=""/>
    <d v="1899-12-30T00:00:00"/>
    <d v="2024-10-05T00:00:00"/>
    <s v="407-1739900-9369166"/>
    <s v="407-1739900-9369166 QNDF-34738"/>
    <n v="1"/>
    <n v="0"/>
    <n v="3389"/>
    <n v="0"/>
    <x v="10"/>
    <x v="5"/>
    <x v="264"/>
    <s v="QNDF-34738_TU-ATD-M"/>
    <s v=""/>
  </r>
  <r>
    <x v="0"/>
    <s v="QNDF-34739"/>
    <x v="258"/>
    <s v="QNDF-AMZ"/>
    <s v="IGST-Taxincl."/>
    <s v="Amazon Online Sale"/>
    <x v="60"/>
    <x v="5"/>
    <s v="Bluewud Petree Wall Shelf-Maple"/>
    <s v="Tamil Nadu"/>
    <s v="94036000"/>
    <n v="1"/>
    <n v="18"/>
    <n v="1948"/>
    <n v="351"/>
    <n v="2299"/>
    <s v=""/>
    <d v="1899-12-30T00:00:00"/>
    <d v="2024-10-06T00:00:00"/>
    <s v="407-8841518-5474718"/>
    <s v="QNDF-34739 , 407-8841518-5474718"/>
    <n v="1"/>
    <n v="0"/>
    <n v="1948"/>
    <n v="0"/>
    <x v="10"/>
    <x v="5"/>
    <x v="264"/>
    <s v="QNDF-34739_S-PTE-M"/>
    <s v=""/>
  </r>
  <r>
    <x v="0"/>
    <s v="QNDF-3474"/>
    <x v="217"/>
    <s v="QNDF-AMZ"/>
    <s v="IGST-Taxincl."/>
    <s v="Amazon Online Sale"/>
    <x v="292"/>
    <x v="19"/>
    <s v="Bluewud Roland-Organiger Stand(Wenge)"/>
    <s v="Karnataka"/>
    <s v="442190"/>
    <n v="1"/>
    <n v="12"/>
    <n v="535"/>
    <n v="64"/>
    <n v="599"/>
    <s v=""/>
    <d v="1899-12-30T00:00:00"/>
    <d v="2024-07-10T00:00:00"/>
    <s v="402-6911815-9350709"/>
    <s v="QNDF-3474 , 402-6911815-9350709"/>
    <n v="1"/>
    <n v="0"/>
    <n v="535"/>
    <n v="0"/>
    <x v="10"/>
    <x v="5"/>
    <x v="217"/>
    <s v="QNDF-3474_RH-RL-W"/>
    <s v=""/>
  </r>
  <r>
    <x v="0"/>
    <s v="QNDF-34740"/>
    <x v="258"/>
    <s v="QNDF-AMZ"/>
    <s v="IGST-Taxincl."/>
    <s v="Amazon Online Sale"/>
    <x v="152"/>
    <x v="4"/>
    <s v="Bluewud Carlem ShoeRack 2 Door-Maple"/>
    <s v="Karnataka"/>
    <s v="94036000"/>
    <n v="1"/>
    <n v="18"/>
    <n v="3389"/>
    <n v="610"/>
    <n v="3999"/>
    <s v=""/>
    <d v="1899-12-30T00:00:00"/>
    <d v="2024-10-06T00:00:00"/>
    <s v="405-8168816-9185154"/>
    <s v="QNDF-34740 , 405-8168816-9185154"/>
    <n v="1"/>
    <n v="0"/>
    <n v="3389"/>
    <n v="0"/>
    <x v="10"/>
    <x v="5"/>
    <x v="264"/>
    <s v="QNDF-34740_SR-CLM-2M"/>
    <s v=""/>
  </r>
  <r>
    <x v="0"/>
    <s v="QNDF-34741"/>
    <x v="258"/>
    <s v="QNDF-AMZ"/>
    <s v="IGST-Taxincl."/>
    <s v="Amazon Online Sale"/>
    <x v="24"/>
    <x v="9"/>
    <s v="Bluewud Darien TV Unit Maple&amp; White(MF)"/>
    <s v="Tamil Nadu"/>
    <s v="94036000"/>
    <n v="1"/>
    <n v="18"/>
    <n v="2711"/>
    <n v="488"/>
    <n v="3199"/>
    <s v=""/>
    <d v="1899-12-30T00:00:00"/>
    <d v="2024-10-05T00:00:00"/>
    <s v="405-9247534-1877960"/>
    <s v="405-9247534-1877960 QNDF-34741"/>
    <n v="1"/>
    <n v="0"/>
    <n v="2711"/>
    <n v="0"/>
    <x v="10"/>
    <x v="5"/>
    <x v="264"/>
    <s v="QNDF-34741_TU-DRN-MF"/>
    <s v=""/>
  </r>
  <r>
    <x v="0"/>
    <s v="QNDF-34742"/>
    <x v="258"/>
    <s v="QNDF-AMZ"/>
    <s v="IGST-Taxincl."/>
    <s v="Amazon Online Sale"/>
    <x v="262"/>
    <x v="5"/>
    <s v="Bluewud Easton Wall Shelf - Wenge(WF)"/>
    <s v="Gujarat"/>
    <s v="94036000"/>
    <n v="1"/>
    <n v="18"/>
    <n v="1150"/>
    <n v="207"/>
    <n v="1357"/>
    <s v=""/>
    <d v="1899-12-30T00:00:00"/>
    <d v="2024-10-06T00:00:00"/>
    <s v="404-6692184-5519533"/>
    <s v="QNDF-34742 , 404-6692184-5519533"/>
    <n v="1"/>
    <n v="0"/>
    <n v="1150"/>
    <n v="0"/>
    <x v="10"/>
    <x v="5"/>
    <x v="264"/>
    <s v="QNDF-34742_S-ETN-WF"/>
    <s v=""/>
  </r>
  <r>
    <x v="0"/>
    <s v="QNDF-34743"/>
    <x v="258"/>
    <s v="QNDF-AMZ"/>
    <s v="IGST-Taxincl."/>
    <s v="Amazon Online Sale"/>
    <x v="154"/>
    <x v="5"/>
    <s v="Wudville Braine Floor standing Maple"/>
    <s v="Telangana"/>
    <s v="94036000"/>
    <n v="1"/>
    <n v="18"/>
    <n v="1397"/>
    <n v="252"/>
    <n v="1649"/>
    <s v=""/>
    <d v="1899-12-30T00:00:00"/>
    <d v="2024-10-07T00:00:00"/>
    <s v="402-0172873-9494746"/>
    <s v="QNDF-34743 , 402-0172873-9494746"/>
    <n v="1"/>
    <n v="0"/>
    <n v="1397"/>
    <n v="0"/>
    <x v="10"/>
    <x v="5"/>
    <x v="264"/>
    <s v="QNDF-34743_S-BR-F6M"/>
    <s v=""/>
  </r>
  <r>
    <x v="0"/>
    <s v="QNDF-34745"/>
    <x v="258"/>
    <s v="QNDF-AMZ"/>
    <s v="IGST-Taxincl."/>
    <s v="Amazon Online Sale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10-05T00:00:00"/>
    <s v="402-7268149-6921116"/>
    <s v="402-7268149-6921116 QNDF-34745"/>
    <n v="1"/>
    <n v="0"/>
    <n v="2711"/>
    <n v="0"/>
    <x v="10"/>
    <x v="5"/>
    <x v="264"/>
    <s v="QNDF-34745_TU-DRN-MF"/>
    <s v=""/>
  </r>
  <r>
    <x v="0"/>
    <s v="QNDF-34746"/>
    <x v="258"/>
    <s v="QNDF-AMZ"/>
    <s v="IGST-Taxincl."/>
    <s v="Amazon Online Sale"/>
    <x v="34"/>
    <x v="6"/>
    <s v="Bluewud Skywood KH with Shelf (Wenge)"/>
    <s v="Goa"/>
    <s v="442190"/>
    <n v="1"/>
    <n v="12"/>
    <n v="535"/>
    <n v="64"/>
    <n v="599"/>
    <s v=""/>
    <d v="1899-12-30T00:00:00"/>
    <d v="2024-10-06T00:00:00"/>
    <s v="406-0733038-7254705"/>
    <s v="QNDF-34746 , 406-0733038-7254705"/>
    <n v="1"/>
    <n v="0"/>
    <n v="535"/>
    <n v="0"/>
    <x v="10"/>
    <x v="5"/>
    <x v="264"/>
    <s v="QNDF-34746_RG-KHS-SW-W1"/>
    <s v=""/>
  </r>
  <r>
    <x v="0"/>
    <s v="QNDF-34747"/>
    <x v="258"/>
    <s v="QNDF-AMZ"/>
    <s v="IGST-Taxincl."/>
    <s v="Amazon Online Sale"/>
    <x v="60"/>
    <x v="5"/>
    <s v="Bluewud Petree Wall Shelf-Maple"/>
    <s v="Tamil Nadu"/>
    <s v="94036000"/>
    <n v="1"/>
    <n v="18"/>
    <n v="1948"/>
    <n v="351"/>
    <n v="2299"/>
    <s v=""/>
    <d v="1899-12-30T00:00:00"/>
    <d v="2024-10-06T00:00:00"/>
    <s v="402-4460232-5557124"/>
    <s v="QNDF-34747 , 402-4460232-5557124"/>
    <n v="1"/>
    <n v="0"/>
    <n v="1948"/>
    <n v="0"/>
    <x v="10"/>
    <x v="5"/>
    <x v="264"/>
    <s v="QNDF-34747_S-PTE-M"/>
    <s v=""/>
  </r>
  <r>
    <x v="0"/>
    <s v="QNDF-34748"/>
    <x v="258"/>
    <s v="QNDF-AMZ"/>
    <s v="IGST-Taxincl."/>
    <s v="Amazon Online Sale"/>
    <x v="152"/>
    <x v="4"/>
    <s v="Bluewud Carlem ShoeRack 2 Door-Maple"/>
    <s v="Karnataka"/>
    <s v="94036000"/>
    <n v="1"/>
    <n v="18"/>
    <n v="3389"/>
    <n v="610"/>
    <n v="3999"/>
    <s v=""/>
    <d v="1899-12-30T00:00:00"/>
    <d v="2024-10-05T00:00:00"/>
    <s v="403-4815384-0654737"/>
    <s v="403-4815384-0654737 QNDF-34748"/>
    <n v="1"/>
    <n v="0"/>
    <n v="3389"/>
    <n v="0"/>
    <x v="10"/>
    <x v="5"/>
    <x v="264"/>
    <s v="QNDF-34748_SR-CLM-2M"/>
    <s v=""/>
  </r>
  <r>
    <x v="0"/>
    <s v="QNDF-34749"/>
    <x v="258"/>
    <s v="QNDF-AMZ"/>
    <s v="IGST-Taxincl."/>
    <s v="Amazon Online Sale"/>
    <x v="60"/>
    <x v="5"/>
    <s v="Bluewud Petree Wall Shelf-Maple"/>
    <s v="Tamil Nadu"/>
    <s v="94036000"/>
    <n v="1"/>
    <n v="18"/>
    <n v="1948"/>
    <n v="351"/>
    <n v="2299"/>
    <s v=""/>
    <d v="1899-12-30T00:00:00"/>
    <d v="2024-10-06T00:00:00"/>
    <s v="407-1087556-1559503"/>
    <s v="QNDF-34749 , 407-1087556-1559503"/>
    <n v="1"/>
    <n v="0"/>
    <n v="1948"/>
    <n v="0"/>
    <x v="10"/>
    <x v="5"/>
    <x v="264"/>
    <s v="QNDF-34749_S-PTE-M"/>
    <s v=""/>
  </r>
  <r>
    <x v="0"/>
    <s v="QNDF-3475"/>
    <x v="217"/>
    <s v="QNDF-AMZ"/>
    <s v="IGST-Taxincl."/>
    <s v="Amazon Online Sale"/>
    <x v="134"/>
    <x v="3"/>
    <s v="Bluewud Walten Book Shelf - Walnut"/>
    <s v="Kerala"/>
    <s v="94036000"/>
    <n v="1"/>
    <n v="18"/>
    <n v="1719"/>
    <n v="310"/>
    <n v="2029"/>
    <s v=""/>
    <d v="1899-12-30T00:00:00"/>
    <d v="2024-07-10T00:00:00"/>
    <s v="404-6285363-6515544"/>
    <s v="QNDF-3475 , 404-6285363-6515544"/>
    <n v="1"/>
    <n v="0"/>
    <n v="1719"/>
    <n v="0"/>
    <x v="10"/>
    <x v="5"/>
    <x v="217"/>
    <s v="QNDF-3475_SB-WA-L"/>
    <s v=""/>
  </r>
  <r>
    <x v="0"/>
    <s v="QNDF-34750"/>
    <x v="258"/>
    <s v="QNDF-AMZ"/>
    <s v="IGST-Taxincl."/>
    <s v="Amazon Online Sale"/>
    <x v="60"/>
    <x v="5"/>
    <s v="Bluewud Petree Wall Shelf-Maple"/>
    <s v="Tamil Nadu"/>
    <s v="94036000"/>
    <n v="1"/>
    <n v="18"/>
    <n v="1948"/>
    <n v="351"/>
    <n v="2299"/>
    <s v=""/>
    <d v="1899-12-30T00:00:00"/>
    <d v="2024-10-06T00:00:00"/>
    <s v="404-6209344-4086721"/>
    <s v="QNDF-34750 , 404-6209344-4086721"/>
    <n v="1"/>
    <n v="0"/>
    <n v="1948"/>
    <n v="0"/>
    <x v="10"/>
    <x v="5"/>
    <x v="264"/>
    <s v="QNDF-34750_S-PTE-M"/>
    <s v=""/>
  </r>
  <r>
    <x v="0"/>
    <s v="QNDF-34751"/>
    <x v="258"/>
    <s v="QNDF-AMZ"/>
    <s v="IGST-Taxincl."/>
    <s v="Amazon Online Sale"/>
    <x v="211"/>
    <x v="9"/>
    <s v="Bluewud Estoye TV Unit Mini-Maple"/>
    <s v="Himachal Pradesh"/>
    <s v="94036000"/>
    <n v="1"/>
    <n v="18"/>
    <n v="1440"/>
    <n v="259"/>
    <n v="1699"/>
    <s v=""/>
    <d v="1899-12-30T00:00:00"/>
    <d v="2024-10-06T00:00:00"/>
    <s v="403-2222358-5771531"/>
    <s v="QNDF-34751 , 403-2222358-5771531"/>
    <n v="1"/>
    <n v="0"/>
    <n v="1440"/>
    <n v="0"/>
    <x v="10"/>
    <x v="5"/>
    <x v="264"/>
    <s v="QNDF-34751_TU-ETY-MM"/>
    <s v=""/>
  </r>
  <r>
    <x v="0"/>
    <s v="QNDF-34752"/>
    <x v="258"/>
    <s v="QNDF-AMZ"/>
    <s v="IGST-Taxincl."/>
    <s v="Amazon Online Sale"/>
    <x v="147"/>
    <x v="5"/>
    <s v="Bluewud Crafte Wall Shelf - Wenge"/>
    <s v="Kerala"/>
    <s v="94036000"/>
    <n v="1"/>
    <n v="18"/>
    <n v="1525"/>
    <n v="274"/>
    <n v="1799"/>
    <s v=""/>
    <d v="1899-12-30T00:00:00"/>
    <d v="2024-10-06T00:00:00"/>
    <s v="408-2251271-0817934"/>
    <s v="QNDF-34752 , 408-2251271-0817934"/>
    <n v="1"/>
    <n v="0"/>
    <n v="1525"/>
    <n v="0"/>
    <x v="10"/>
    <x v="5"/>
    <x v="264"/>
    <s v="QNDF-34752_S-CRF-W"/>
    <s v=""/>
  </r>
  <r>
    <x v="0"/>
    <s v="QNDF-34753"/>
    <x v="258"/>
    <s v="QNDF-AMZ"/>
    <s v="IGST-Taxincl."/>
    <s v="Amazon Online Sale"/>
    <x v="34"/>
    <x v="6"/>
    <s v="Bluewud Skywood KH with Shelf (Wenge)"/>
    <s v="Telangana"/>
    <s v="442190"/>
    <n v="1"/>
    <n v="12"/>
    <n v="535"/>
    <n v="64"/>
    <n v="599"/>
    <s v=""/>
    <d v="1899-12-30T00:00:00"/>
    <d v="2024-10-06T00:00:00"/>
    <s v="402-9261095-3465146"/>
    <s v="QNDF-34753 , 402-9261095-3465146"/>
    <n v="1"/>
    <n v="0"/>
    <n v="535"/>
    <n v="0"/>
    <x v="10"/>
    <x v="5"/>
    <x v="264"/>
    <s v="QNDF-34753_RG-KHS-SW-W1"/>
    <s v=""/>
  </r>
  <r>
    <x v="0"/>
    <s v="QNDF-34754"/>
    <x v="258"/>
    <s v="QNDF-AMZ"/>
    <s v="IGST-Taxincl."/>
    <s v="Amazon Online Sale"/>
    <x v="211"/>
    <x v="9"/>
    <s v="Bluewud Estoye TV Unit Mini-Maple"/>
    <s v="West Bengal"/>
    <s v="94036000"/>
    <n v="1"/>
    <n v="18"/>
    <n v="1440"/>
    <n v="259"/>
    <n v="1699"/>
    <s v=""/>
    <d v="1899-12-30T00:00:00"/>
    <d v="2024-10-06T00:00:00"/>
    <s v="408-6170586-7515533"/>
    <s v="QNDF-34754 , 408-6170586-7515533"/>
    <n v="1"/>
    <n v="0"/>
    <n v="1440"/>
    <n v="0"/>
    <x v="10"/>
    <x v="5"/>
    <x v="264"/>
    <s v="QNDF-34754_TU-ETY-MM"/>
    <s v=""/>
  </r>
  <r>
    <x v="0"/>
    <s v="QNDF-34755"/>
    <x v="258"/>
    <s v="QNDF-AMZ"/>
    <s v="IGST-Taxincl."/>
    <s v="Amazon Online Sale"/>
    <x v="34"/>
    <x v="6"/>
    <s v="Bluewud Skywood KH with Shelf (Wenge)"/>
    <s v="West Bengal"/>
    <s v="442190"/>
    <n v="1"/>
    <n v="12"/>
    <n v="535"/>
    <n v="64"/>
    <n v="599"/>
    <s v=""/>
    <d v="1899-12-30T00:00:00"/>
    <d v="2024-10-09T00:00:00"/>
    <s v="171-9975065-8877143"/>
    <s v="QNDF-34755 , 171-9975065-8877143"/>
    <n v="1"/>
    <n v="0"/>
    <n v="535"/>
    <n v="0"/>
    <x v="10"/>
    <x v="5"/>
    <x v="264"/>
    <s v="QNDF-34755_RG-KHS-SW-W1"/>
    <s v=""/>
  </r>
  <r>
    <x v="0"/>
    <s v="QNDF-34756"/>
    <x v="258"/>
    <s v="QNDF-AMZ"/>
    <s v="IGST-Taxincl."/>
    <s v="Amazon Online Sale"/>
    <x v="34"/>
    <x v="6"/>
    <s v="Bluewud Skywood KH with Shelf (Wenge)"/>
    <s v="Odisha"/>
    <s v="442190"/>
    <n v="1"/>
    <n v="12"/>
    <n v="535"/>
    <n v="64"/>
    <n v="599"/>
    <s v=""/>
    <d v="1899-12-30T00:00:00"/>
    <d v="2024-10-06T00:00:00"/>
    <s v="405-3159495-1880319"/>
    <s v="QNDF-34756 , 405-3159495-1880319"/>
    <n v="1"/>
    <n v="0"/>
    <n v="535"/>
    <n v="0"/>
    <x v="10"/>
    <x v="5"/>
    <x v="264"/>
    <s v="QNDF-34756_RG-KHS-SW-W1"/>
    <s v=""/>
  </r>
  <r>
    <x v="0"/>
    <s v="QNDF-34757"/>
    <x v="258"/>
    <s v="QNDF-AMZ"/>
    <s v="IGST-Taxincl."/>
    <s v="Amazon Online Sale"/>
    <x v="228"/>
    <x v="5"/>
    <s v="Bluewud Phelix Wall Shelf - Walnut"/>
    <s v="Odisha"/>
    <s v="94036000"/>
    <n v="1"/>
    <n v="18"/>
    <n v="508"/>
    <n v="91"/>
    <n v="599"/>
    <s v=""/>
    <d v="1899-12-30T00:00:00"/>
    <d v="2024-10-06T00:00:00"/>
    <s v="405-1868391-8690710"/>
    <s v="QNDF-34757 , 405-1868391-8690710"/>
    <n v="1"/>
    <n v="0"/>
    <n v="508"/>
    <n v="0"/>
    <x v="10"/>
    <x v="5"/>
    <x v="264"/>
    <s v="QNDF-34757_SB-PH-L"/>
    <s v=""/>
  </r>
  <r>
    <x v="0"/>
    <s v="QNDF-34758"/>
    <x v="258"/>
    <s v="QNDF-AMZ"/>
    <s v="IGST-Taxincl."/>
    <s v="Amazon Online Sale"/>
    <x v="34"/>
    <x v="6"/>
    <s v="Bluewud Skywood KH with Shelf (Wenge)"/>
    <s v="Odisha"/>
    <s v="442190"/>
    <n v="1"/>
    <n v="12"/>
    <n v="535"/>
    <n v="64"/>
    <n v="599"/>
    <s v=""/>
    <d v="1899-12-30T00:00:00"/>
    <d v="2024-10-06T00:00:00"/>
    <s v="405-1868391-8690710"/>
    <s v="QNDF-34758 , 405-1868391-8690710"/>
    <n v="1"/>
    <n v="0"/>
    <n v="535"/>
    <n v="0"/>
    <x v="10"/>
    <x v="5"/>
    <x v="264"/>
    <s v="QNDF-34758_RG-KHS-SW-W1"/>
    <s v=""/>
  </r>
  <r>
    <x v="0"/>
    <s v="QNDF-34759"/>
    <x v="258"/>
    <s v="QNDF-AMZ"/>
    <s v="IGST-Taxincl."/>
    <s v="Amazon Online Sale"/>
    <x v="34"/>
    <x v="6"/>
    <s v="Bluewud Skywood KH with Shelf (Wenge)"/>
    <s v="Karnataka"/>
    <s v="442190"/>
    <n v="1"/>
    <n v="12"/>
    <n v="535"/>
    <n v="64"/>
    <n v="599"/>
    <s v=""/>
    <d v="1899-12-30T00:00:00"/>
    <d v="2024-10-06T00:00:00"/>
    <s v="407-4080781-1069958"/>
    <s v="QNDF-34759 , 407-4080781-1069958"/>
    <n v="1"/>
    <n v="0"/>
    <n v="535"/>
    <n v="0"/>
    <x v="10"/>
    <x v="5"/>
    <x v="264"/>
    <s v="QNDF-34759_RG-KHS-SW-W1"/>
    <s v=""/>
  </r>
  <r>
    <x v="0"/>
    <s v="QNDF-3476"/>
    <x v="217"/>
    <s v="QNDF-AMZ"/>
    <s v="IGST-Taxincl."/>
    <s v="Amazon Online Sale"/>
    <x v="183"/>
    <x v="9"/>
    <s v="Bluewud Maisy SetTopbox Large Maple&amp;Wh."/>
    <s v="Telangana"/>
    <s v="94036000"/>
    <n v="1"/>
    <n v="18"/>
    <n v="1135"/>
    <n v="204"/>
    <n v="1339"/>
    <s v=""/>
    <d v="1899-12-30T00:00:00"/>
    <d v="2024-07-10T00:00:00"/>
    <s v="403-9747057-9621118"/>
    <s v="QNDF-3476 , 403-9747057-9621118"/>
    <n v="1"/>
    <n v="0"/>
    <n v="1135"/>
    <n v="0"/>
    <x v="10"/>
    <x v="5"/>
    <x v="217"/>
    <s v="QNDF-3476_TU-MA-LAMF"/>
    <s v=""/>
  </r>
  <r>
    <x v="0"/>
    <s v="QNDF-34760"/>
    <x v="258"/>
    <s v="QNDF-AMZ"/>
    <s v="LGST-TaxIncl."/>
    <s v="Amazon Online Sale"/>
    <x v="175"/>
    <x v="4"/>
    <s v="Bluewud Carlem ShoeRack 2 Door -Wenge"/>
    <s v="Uttar Pradesh"/>
    <s v="94036000"/>
    <n v="1"/>
    <n v="18"/>
    <n v="3389"/>
    <n v="610"/>
    <n v="3999"/>
    <s v=""/>
    <d v="1899-12-30T00:00:00"/>
    <d v="2024-10-06T00:00:00"/>
    <s v="402-7817106-3204340"/>
    <s v="QNDF-34760 , 402-7817106-3204340"/>
    <n v="1"/>
    <n v="0"/>
    <n v="3389"/>
    <n v="0"/>
    <x v="10"/>
    <x v="5"/>
    <x v="264"/>
    <s v="QNDF-34760_SR-CLM-2W"/>
    <s v=""/>
  </r>
  <r>
    <x v="0"/>
    <s v="QNDF-34761"/>
    <x v="258"/>
    <s v="QNDF-AMZ"/>
    <s v="IGST-Taxincl."/>
    <s v="Amazon Online Sale"/>
    <x v="60"/>
    <x v="5"/>
    <s v="Bluewud Petree Wall Shelf-Maple"/>
    <s v="West Bengal"/>
    <s v="94036000"/>
    <n v="1"/>
    <n v="18"/>
    <n v="1948"/>
    <n v="351"/>
    <n v="2299"/>
    <s v=""/>
    <d v="1899-12-30T00:00:00"/>
    <d v="2024-10-07T00:00:00"/>
    <s v="407-2996393-4496313"/>
    <s v="QNDF-34761 , 407-2996393-4496313"/>
    <n v="1"/>
    <n v="0"/>
    <n v="1948"/>
    <n v="0"/>
    <x v="10"/>
    <x v="5"/>
    <x v="264"/>
    <s v="QNDF-34761_S-PTE-M"/>
    <s v=""/>
  </r>
  <r>
    <x v="0"/>
    <s v="QNDF-34762"/>
    <x v="258"/>
    <s v="QNDF-AMZ"/>
    <s v="IGST-Taxincl."/>
    <s v="Amazon Online Sale"/>
    <x v="147"/>
    <x v="5"/>
    <s v="Bluewud Crafte Wall Shelf - Wenge"/>
    <s v="Maharashtra"/>
    <s v="94036000"/>
    <n v="1"/>
    <n v="18"/>
    <n v="1525"/>
    <n v="274"/>
    <n v="1799"/>
    <s v=""/>
    <d v="1899-12-30T00:00:00"/>
    <d v="2024-10-07T00:00:00"/>
    <s v="171-6816459-5457117"/>
    <s v="QNDF-34762 , 171-6816459-5457117"/>
    <n v="1"/>
    <n v="0"/>
    <n v="1525"/>
    <n v="0"/>
    <x v="10"/>
    <x v="5"/>
    <x v="264"/>
    <s v="QNDF-34762_S-CRF-W"/>
    <s v=""/>
  </r>
  <r>
    <x v="0"/>
    <s v="QNDF-34763"/>
    <x v="258"/>
    <s v="QNDF-AMZ"/>
    <s v="IGST-Taxincl."/>
    <s v="Amazon Online Sale"/>
    <x v="183"/>
    <x v="9"/>
    <s v="Bluewud Maisy SetTopbox Large Maple&amp;Wh."/>
    <s v="Tamil Nadu"/>
    <s v="94036000"/>
    <n v="1"/>
    <n v="18"/>
    <n v="0"/>
    <n v="0"/>
    <n v="0"/>
    <s v=""/>
    <d v="1899-12-30T00:00:00"/>
    <d v="2024-10-07T00:00:00"/>
    <s v="408-9905358-5039555"/>
    <s v="QNDF-34763 , 408-9905358-5039555"/>
    <n v="1"/>
    <n v="0"/>
    <n v="0"/>
    <n v="0"/>
    <x v="10"/>
    <x v="5"/>
    <x v="264"/>
    <s v="QNDF-34763_TU-MA-LAMF"/>
    <s v=""/>
  </r>
  <r>
    <x v="0"/>
    <s v="QNDF-34764"/>
    <x v="258"/>
    <s v="QNDF-AMZ"/>
    <s v="IGST-Taxincl."/>
    <s v="Amazon Online Sale"/>
    <x v="150"/>
    <x v="5"/>
    <s v="Bluewud Albert Floorcorner Rack - Wenge"/>
    <s v="Gujarat"/>
    <s v="94036000"/>
    <n v="1"/>
    <n v="18"/>
    <n v="3219"/>
    <n v="580"/>
    <n v="3799"/>
    <s v=""/>
    <d v="1899-12-30T00:00:00"/>
    <d v="2024-10-05T00:00:00"/>
    <s v="171-8693764-7079567"/>
    <s v="171-8693764-7079567 QNDF-34764"/>
    <n v="1"/>
    <n v="0"/>
    <n v="3219"/>
    <n v="0"/>
    <x v="10"/>
    <x v="5"/>
    <x v="264"/>
    <s v="QNDF-34764_S-AE-W6"/>
    <s v=""/>
  </r>
  <r>
    <x v="0"/>
    <s v="QNDF-34765"/>
    <x v="258"/>
    <s v="QNDF-AMZ"/>
    <s v="IGST-Taxincl."/>
    <s v="Amazon Online Sale"/>
    <x v="24"/>
    <x v="9"/>
    <s v="Bluewud Darien TV Unit Maple&amp; White(MF)"/>
    <s v="Punjab"/>
    <s v="94036000"/>
    <n v="1"/>
    <n v="18"/>
    <n v="2711"/>
    <n v="488"/>
    <n v="3199"/>
    <s v=""/>
    <d v="1899-12-30T00:00:00"/>
    <d v="2024-10-11T00:00:00"/>
    <s v="402-5029068-7791568"/>
    <s v="QNDF-34765 , 402-5029068-7791568"/>
    <n v="1"/>
    <n v="0"/>
    <n v="2711"/>
    <n v="0"/>
    <x v="10"/>
    <x v="5"/>
    <x v="264"/>
    <s v="QNDF-34765_TU-DRN-MF"/>
    <s v=""/>
  </r>
  <r>
    <x v="0"/>
    <s v="QNDF-34766"/>
    <x v="258"/>
    <s v="QNDF-AMZ"/>
    <s v="IGST-Taxincl."/>
    <s v="Amazon Online Sale"/>
    <x v="6"/>
    <x v="5"/>
    <s v="Bluewud Petree Wall Shelf - Wenge"/>
    <s v="Delhi"/>
    <s v="94036000"/>
    <n v="1"/>
    <n v="18"/>
    <n v="1948"/>
    <n v="351"/>
    <n v="2299"/>
    <s v=""/>
    <d v="1899-12-30T00:00:00"/>
    <d v="2024-10-06T00:00:00"/>
    <s v="406-0020097-2913158"/>
    <s v="QNDF-34766 , 406-0020097-2913158"/>
    <n v="1"/>
    <n v="0"/>
    <n v="1948"/>
    <n v="0"/>
    <x v="10"/>
    <x v="5"/>
    <x v="264"/>
    <s v="QNDF-34766_S-PTE-W"/>
    <s v=""/>
  </r>
  <r>
    <x v="0"/>
    <s v="QNDF-34767"/>
    <x v="258"/>
    <s v="QNDF-AMZ"/>
    <s v="IGST-Taxincl."/>
    <s v="Amazon Online Sale"/>
    <x v="124"/>
    <x v="9"/>
    <s v="Bluewud Averyl TV Unit- Maple"/>
    <s v="Maharashtra"/>
    <s v="94036000"/>
    <n v="1"/>
    <n v="18"/>
    <n v="2711"/>
    <n v="488"/>
    <n v="3199"/>
    <s v=""/>
    <d v="1899-12-30T00:00:00"/>
    <d v="2024-10-05T00:00:00"/>
    <s v="406-2287834-8354709"/>
    <s v="406-2287834-8354709 QNDF-34767"/>
    <n v="1"/>
    <n v="0"/>
    <n v="2711"/>
    <n v="0"/>
    <x v="10"/>
    <x v="5"/>
    <x v="264"/>
    <s v="QNDF-34767_TU-AYL-M"/>
    <s v=""/>
  </r>
  <r>
    <x v="0"/>
    <s v="QNDF-34768"/>
    <x v="258"/>
    <s v="QNDF-AMZ"/>
    <s v="IGST-Taxincl."/>
    <s v="Amazon Online Sale"/>
    <x v="34"/>
    <x v="6"/>
    <s v="Bluewud Skywood KH with Shelf (Wenge)"/>
    <s v="Rajasthan"/>
    <s v="442190"/>
    <n v="1"/>
    <n v="12"/>
    <n v="535"/>
    <n v="64"/>
    <n v="599"/>
    <s v=""/>
    <d v="1899-12-30T00:00:00"/>
    <d v="2024-10-08T00:00:00"/>
    <s v="403-2433810-4394712"/>
    <s v="403-2433810-4394712 QNDF-34768"/>
    <n v="1"/>
    <n v="0"/>
    <n v="535"/>
    <n v="0"/>
    <x v="10"/>
    <x v="5"/>
    <x v="264"/>
    <s v="QNDF-34768_RG-KHS-SW-W1"/>
    <s v=""/>
  </r>
  <r>
    <x v="0"/>
    <s v="QNDF-34769"/>
    <x v="258"/>
    <s v="QNDF-AMZ"/>
    <s v="IGST-Taxincl."/>
    <s v="Amazon Online Sale"/>
    <x v="60"/>
    <x v="5"/>
    <s v="Bluewud Petree Wall Shelf-Maple"/>
    <s v="Telangana"/>
    <s v="94036000"/>
    <n v="1"/>
    <n v="18"/>
    <n v="1948"/>
    <n v="351"/>
    <n v="2299"/>
    <s v=""/>
    <d v="1899-12-30T00:00:00"/>
    <d v="2024-10-09T00:00:00"/>
    <s v="405-8342956-5108350"/>
    <s v="QNDF-34769 , 405-8342956-5108350"/>
    <n v="1"/>
    <n v="0"/>
    <n v="1948"/>
    <n v="0"/>
    <x v="10"/>
    <x v="5"/>
    <x v="264"/>
    <s v="QNDF-34769_S-PTE-M"/>
    <s v=""/>
  </r>
  <r>
    <x v="0"/>
    <s v="QNDF-3477"/>
    <x v="217"/>
    <s v="QNDF-AMZ"/>
    <s v="IGST-Taxincl."/>
    <s v="Amazon Online Sale"/>
    <x v="49"/>
    <x v="9"/>
    <s v="Bluewud Maisy SetTopbox Small Maple&amp;Wh."/>
    <s v="Odisha"/>
    <s v="94036000"/>
    <n v="1"/>
    <n v="18"/>
    <n v="965"/>
    <n v="174"/>
    <n v="1139"/>
    <s v=""/>
    <d v="1899-12-30T00:00:00"/>
    <d v="2024-07-10T00:00:00"/>
    <s v="406-5672581-6501114"/>
    <s v="QNDF-3477 , 406-5672581-6501114"/>
    <n v="1"/>
    <n v="0"/>
    <n v="965"/>
    <n v="0"/>
    <x v="10"/>
    <x v="5"/>
    <x v="217"/>
    <s v="QNDF-3477_TU-MA-STMF"/>
    <s v=""/>
  </r>
  <r>
    <x v="0"/>
    <s v="QNDF-34770"/>
    <x v="258"/>
    <s v="QNDF-AMZ"/>
    <s v="IGST-Taxincl."/>
    <s v="Amazon Online Sale"/>
    <x v="152"/>
    <x v="4"/>
    <s v="Bluewud Carlem ShoeRack 2 Door-Maple"/>
    <s v="Jammu &amp; Kashmir"/>
    <s v="94036000"/>
    <n v="1"/>
    <n v="18"/>
    <n v="3389"/>
    <n v="610"/>
    <n v="3999"/>
    <s v=""/>
    <d v="1899-12-30T00:00:00"/>
    <d v="2024-10-08T00:00:00"/>
    <s v="408-2705226-1169902"/>
    <s v="408-2705226-1169902 QNDF-34770"/>
    <n v="1"/>
    <n v="0"/>
    <n v="3389"/>
    <n v="0"/>
    <x v="10"/>
    <x v="5"/>
    <x v="264"/>
    <s v="QNDF-34770_SR-CLM-2M"/>
    <s v=""/>
  </r>
  <r>
    <x v="0"/>
    <s v="QNDF-34771"/>
    <x v="258"/>
    <s v="QNDF-AMZ"/>
    <s v="IGST-Taxincl."/>
    <s v="Amazon Online Sale"/>
    <x v="24"/>
    <x v="9"/>
    <s v="Bluewud Darien TV Unit Maple&amp; White(MF)"/>
    <s v="Karnataka"/>
    <s v="94036000"/>
    <n v="1"/>
    <n v="18"/>
    <n v="2711"/>
    <n v="488"/>
    <n v="3199"/>
    <s v=""/>
    <d v="1899-12-30T00:00:00"/>
    <d v="2024-10-05T00:00:00"/>
    <s v="408-0411467-6556314"/>
    <s v="408-0411467-6556314 QNDF-34771"/>
    <n v="1"/>
    <n v="0"/>
    <n v="2711"/>
    <n v="0"/>
    <x v="10"/>
    <x v="5"/>
    <x v="264"/>
    <s v="QNDF-34771_TU-DRN-MF"/>
    <s v=""/>
  </r>
  <r>
    <x v="0"/>
    <s v="QNDF-34772"/>
    <x v="258"/>
    <s v="QNDF-AMZ"/>
    <s v="IGST-Taxincl."/>
    <s v="Amazon Online Sale"/>
    <x v="6"/>
    <x v="5"/>
    <s v="Bluewud Petree Wall Shelf - Wenge"/>
    <s v="West Bengal"/>
    <s v="94036000"/>
    <n v="1"/>
    <n v="18"/>
    <n v="1948"/>
    <n v="351"/>
    <n v="2299"/>
    <s v=""/>
    <d v="1899-12-30T00:00:00"/>
    <d v="2024-10-08T00:00:00"/>
    <s v="171-0713661-3485962"/>
    <s v="171-0713661-3485962 QNDF-34772"/>
    <n v="1"/>
    <n v="0"/>
    <n v="1948"/>
    <n v="0"/>
    <x v="10"/>
    <x v="5"/>
    <x v="264"/>
    <s v="QNDF-34772_S-PTE-W"/>
    <s v=""/>
  </r>
  <r>
    <x v="0"/>
    <s v="QNDF-34773"/>
    <x v="258"/>
    <s v="QNDF-AMZ"/>
    <s v="IGST-Taxincl."/>
    <s v="Amazon Online Sale"/>
    <x v="60"/>
    <x v="5"/>
    <s v="Bluewud Petree Wall Shelf-Maple"/>
    <s v="Telangana"/>
    <s v="94036000"/>
    <n v="1"/>
    <n v="18"/>
    <n v="1948"/>
    <n v="351"/>
    <n v="2299"/>
    <s v=""/>
    <d v="1899-12-30T00:00:00"/>
    <d v="2024-10-08T00:00:00"/>
    <s v="171-0935875-7645126"/>
    <s v="171-0935875-7645126 QNDF-34773"/>
    <n v="1"/>
    <n v="0"/>
    <n v="1948"/>
    <n v="0"/>
    <x v="10"/>
    <x v="5"/>
    <x v="264"/>
    <s v="QNDF-34773_S-PTE-M"/>
    <s v=""/>
  </r>
  <r>
    <x v="0"/>
    <s v="QNDF-34774"/>
    <x v="258"/>
    <s v="QNDF-AMZ"/>
    <s v="IGST-Taxincl."/>
    <s v="Amazon Online Sale"/>
    <x v="155"/>
    <x v="5"/>
    <s v="Bluewud Caselle Lifestyl-Maple(Large)"/>
    <s v="Telangana"/>
    <s v="94036000"/>
    <n v="1"/>
    <n v="18"/>
    <n v="1525"/>
    <n v="274"/>
    <n v="1799"/>
    <s v=""/>
    <d v="1899-12-30T00:00:00"/>
    <d v="2024-10-08T00:00:00"/>
    <s v="171-0935875-7645126"/>
    <s v="171-0935875-7645126 QNDF-34774"/>
    <n v="1"/>
    <n v="0"/>
    <n v="1525"/>
    <n v="0"/>
    <x v="10"/>
    <x v="5"/>
    <x v="264"/>
    <s v="QNDF-34774_SB-CS-LAM"/>
    <s v=""/>
  </r>
  <r>
    <x v="0"/>
    <s v="QNDF-34775"/>
    <x v="258"/>
    <s v="QNDF-AMZ"/>
    <s v="IGST-Taxincl."/>
    <s v="Amazon Online Sale"/>
    <x v="59"/>
    <x v="9"/>
    <s v="Bluewud Reynold TV Unit -B.Maple Large"/>
    <s v="Delhi"/>
    <s v="94036000"/>
    <n v="1"/>
    <n v="18"/>
    <n v="2203"/>
    <n v="396"/>
    <n v="2599"/>
    <s v=""/>
    <d v="1899-12-30T00:00:00"/>
    <d v="2024-10-06T00:00:00"/>
    <s v="404-0254070-7564373"/>
    <s v="QNDF-34775 , 404-0254070-7564373"/>
    <n v="1"/>
    <n v="0"/>
    <n v="2203"/>
    <n v="0"/>
    <x v="10"/>
    <x v="5"/>
    <x v="264"/>
    <s v="QNDF-34775_TU-RE-MI"/>
    <s v=""/>
  </r>
  <r>
    <x v="0"/>
    <s v="QNDF-34776"/>
    <x v="258"/>
    <s v="QNDF-AMZ"/>
    <s v="IGST-Taxincl."/>
    <s v="Amazon Online Sale"/>
    <x v="24"/>
    <x v="9"/>
    <s v="Bluewud Darien TV Unit Maple&amp; White(MF)"/>
    <s v="Delhi"/>
    <s v="94036000"/>
    <n v="1"/>
    <n v="18"/>
    <n v="2711"/>
    <n v="488"/>
    <n v="3199"/>
    <s v=""/>
    <d v="1899-12-30T00:00:00"/>
    <d v="2024-10-11T00:00:00"/>
    <s v="408-9658182-5466733"/>
    <s v="QNDF-34776 , 408-9658182-5466733"/>
    <n v="1"/>
    <n v="0"/>
    <n v="2711"/>
    <n v="0"/>
    <x v="10"/>
    <x v="5"/>
    <x v="264"/>
    <s v="QNDF-34776_TU-DRN-MF"/>
    <s v=""/>
  </r>
  <r>
    <x v="0"/>
    <s v="QNDF-34777"/>
    <x v="258"/>
    <s v="QNDF-AMZ"/>
    <s v="IGST-Taxincl."/>
    <s v="Amazon Online Sale"/>
    <x v="284"/>
    <x v="1"/>
    <s v="Bluewud Gustowe SQ Coffee Table-White"/>
    <s v="Rajasthan"/>
    <s v="94036000"/>
    <n v="1"/>
    <n v="18"/>
    <n v="1440"/>
    <n v="259"/>
    <n v="1699"/>
    <s v=""/>
    <d v="1899-12-30T00:00:00"/>
    <d v="2024-10-06T00:00:00"/>
    <s v="407-4604715-7297953"/>
    <s v="QNDF-34777 , 407-4604715-7297953"/>
    <n v="1"/>
    <n v="0"/>
    <n v="1440"/>
    <n v="0"/>
    <x v="10"/>
    <x v="5"/>
    <x v="264"/>
    <s v="QNDF-34777_CT-GSE-SQF"/>
    <s v=""/>
  </r>
  <r>
    <x v="0"/>
    <s v="QNDF-34778"/>
    <x v="258"/>
    <s v="QNDF-AMZ"/>
    <s v="IGST-Taxincl."/>
    <s v="Amazon Online Sale"/>
    <x v="284"/>
    <x v="1"/>
    <s v="Bluewud Gustowe SQ Coffee Table-White"/>
    <s v="Rajasthan"/>
    <s v="94036000"/>
    <n v="1"/>
    <n v="18"/>
    <n v="1440"/>
    <n v="259"/>
    <n v="1699"/>
    <s v=""/>
    <d v="1899-12-30T00:00:00"/>
    <d v="2024-10-06T00:00:00"/>
    <s v="407-4604715-7297953"/>
    <s v="QNDF-34778 , 407-4604715-7297953"/>
    <n v="1"/>
    <n v="0"/>
    <n v="1440"/>
    <n v="0"/>
    <x v="10"/>
    <x v="5"/>
    <x v="264"/>
    <s v="QNDF-34778_CT-GSE-SQF"/>
    <s v=""/>
  </r>
  <r>
    <x v="0"/>
    <s v="QNDF-34779"/>
    <x v="258"/>
    <s v="QNDF-AMZ"/>
    <s v="IGST-Taxincl."/>
    <s v="Amazon Online Sale"/>
    <x v="117"/>
    <x v="3"/>
    <s v="Bluewud Walten Book Shelf - Wenge"/>
    <s v="Andhra Pradesh"/>
    <s v="94036000"/>
    <n v="1"/>
    <n v="18"/>
    <n v="1525"/>
    <n v="274"/>
    <n v="1799"/>
    <s v=""/>
    <d v="1899-12-30T00:00:00"/>
    <d v="2024-10-10T00:00:00"/>
    <s v="407-7307833-6279525"/>
    <s v="QNDF-34779 , 407-7307833-6279525"/>
    <n v="1"/>
    <n v="0"/>
    <n v="1525"/>
    <n v="0"/>
    <x v="10"/>
    <x v="5"/>
    <x v="264"/>
    <s v="QNDF-34779_SB-WA-W"/>
    <s v=""/>
  </r>
  <r>
    <x v="0"/>
    <s v="QNDF-3478"/>
    <x v="217"/>
    <s v="QNDF-AMZ"/>
    <s v="IGST-Taxincl."/>
    <s v="Amazon Online Sale"/>
    <x v="160"/>
    <x v="5"/>
    <s v="Bluewud Astrella Wall Shelf-Wenge&amp;White"/>
    <s v="Tripura"/>
    <s v="94036000"/>
    <n v="1"/>
    <n v="18"/>
    <n v="1398"/>
    <n v="252"/>
    <n v="1650"/>
    <s v=""/>
    <d v="1899-12-30T00:00:00"/>
    <d v="2024-07-10T00:00:00"/>
    <s v="403-2576755-5656312"/>
    <s v="QNDF-3478 , 403-2576755-5656312"/>
    <n v="1"/>
    <n v="0"/>
    <n v="1398"/>
    <n v="0"/>
    <x v="10"/>
    <x v="5"/>
    <x v="217"/>
    <s v="QNDF-3478_S-ATL-WF"/>
    <s v=""/>
  </r>
  <r>
    <x v="0"/>
    <s v="QNDF-34780"/>
    <x v="258"/>
    <s v="QNDF-AMZ"/>
    <s v="LGST-TaxIncl."/>
    <s v="Amazon Online Sale"/>
    <x v="34"/>
    <x v="6"/>
    <s v="Bluewud Skywood KH with Shelf (Wenge)"/>
    <s v="Uttar Pradesh"/>
    <s v="442190"/>
    <n v="1"/>
    <n v="12"/>
    <n v="535"/>
    <n v="64"/>
    <n v="599"/>
    <s v=""/>
    <d v="1899-12-30T00:00:00"/>
    <d v="2024-10-09T00:00:00"/>
    <s v="405-2115804-1806747"/>
    <s v="QNDF-34780 , 405-2115804-1806747"/>
    <n v="1"/>
    <n v="0"/>
    <n v="535"/>
    <n v="0"/>
    <x v="10"/>
    <x v="5"/>
    <x v="264"/>
    <s v="QNDF-34780_RG-KHS-SW-W1"/>
    <s v=""/>
  </r>
  <r>
    <x v="0"/>
    <s v="QNDF-34781"/>
    <x v="258"/>
    <s v="QNDF-AMZ"/>
    <s v="IGST-Taxincl."/>
    <s v="Amazon Online Sale"/>
    <x v="8"/>
    <x v="5"/>
    <s v="Wudville Braine Floor standing wenge"/>
    <s v="Maharashtra"/>
    <s v="94036000"/>
    <n v="1"/>
    <n v="18"/>
    <n v="1397"/>
    <n v="252"/>
    <n v="1649"/>
    <s v=""/>
    <d v="1899-12-30T00:00:00"/>
    <d v="2024-10-07T00:00:00"/>
    <s v="406-4623350-9098766"/>
    <s v="QNDF-34781 , 406-4623350-9098766"/>
    <n v="1"/>
    <n v="0"/>
    <n v="1397"/>
    <n v="0"/>
    <x v="10"/>
    <x v="5"/>
    <x v="264"/>
    <s v="QNDF-34781_S-BR-F6W"/>
    <s v=""/>
  </r>
  <r>
    <x v="0"/>
    <s v="QNDF-34783"/>
    <x v="258"/>
    <s v="QNDF-AMZ"/>
    <s v="IGST-Taxincl."/>
    <s v="Amazon Online Sale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10-05T00:00:00"/>
    <s v="403-1060228-2893913"/>
    <s v="403-1060228-2893913 QNDF-34783"/>
    <n v="1"/>
    <n v="0"/>
    <n v="2711"/>
    <n v="0"/>
    <x v="10"/>
    <x v="5"/>
    <x v="264"/>
    <s v="QNDF-34783_TU-DRN-MF"/>
    <s v=""/>
  </r>
  <r>
    <x v="0"/>
    <s v="QNDF-34784"/>
    <x v="258"/>
    <s v="QNDF-AMZ"/>
    <s v="IGST-Taxincl."/>
    <s v="Amazon Online Sale"/>
    <x v="59"/>
    <x v="9"/>
    <s v="Bluewud Reynold TV Unit -B.Maple Large"/>
    <s v="Bihar"/>
    <s v="94036000"/>
    <n v="1"/>
    <n v="18"/>
    <n v="2203"/>
    <n v="396"/>
    <n v="2599"/>
    <s v=""/>
    <d v="1899-12-30T00:00:00"/>
    <d v="2024-10-07T00:00:00"/>
    <s v="407-3270700-6285155"/>
    <s v="QNDF-34784 , 407-3270700-6285155"/>
    <n v="1"/>
    <n v="0"/>
    <n v="2203"/>
    <n v="0"/>
    <x v="10"/>
    <x v="5"/>
    <x v="264"/>
    <s v="QNDF-34784_TU-RE-MI"/>
    <s v=""/>
  </r>
  <r>
    <x v="0"/>
    <s v="QNDF-34785"/>
    <x v="258"/>
    <s v="QNDF-AMZ"/>
    <s v="LGST-TaxIncl."/>
    <s v="Amazon Online Sale"/>
    <x v="207"/>
    <x v="3"/>
    <s v="Bluewud Lagoon Bookshelf-Maple&amp;Beige(MI)"/>
    <s v="Uttar Pradesh"/>
    <s v="94036000"/>
    <n v="1"/>
    <n v="18"/>
    <n v="2160"/>
    <n v="389"/>
    <n v="2549"/>
    <s v=""/>
    <d v="1899-12-30T00:00:00"/>
    <d v="2024-10-11T00:00:00"/>
    <s v="402-1207350-4158740"/>
    <s v="QNDF-34785 , 402-1207350-4158740"/>
    <n v="1"/>
    <n v="0"/>
    <n v="2160"/>
    <n v="0"/>
    <x v="10"/>
    <x v="5"/>
    <x v="264"/>
    <s v="QNDF-34785_SB-LGN-MI"/>
    <s v=""/>
  </r>
  <r>
    <x v="0"/>
    <s v="QNDF-34786"/>
    <x v="258"/>
    <s v="QNDF-AMZ"/>
    <s v="LGST-TaxIncl."/>
    <s v="Amazon Online Sale"/>
    <x v="124"/>
    <x v="9"/>
    <s v="Bluewud Averyl TV Unit- Maple"/>
    <s v="Uttar Pradesh"/>
    <s v="94036000"/>
    <n v="1"/>
    <n v="18"/>
    <n v="2711"/>
    <n v="488"/>
    <n v="3199"/>
    <s v=""/>
    <d v="1899-12-30T00:00:00"/>
    <d v="2024-10-11T00:00:00"/>
    <s v="406-5147144-5889164"/>
    <s v="QNDF-34786 , 406-5147144-5889164"/>
    <n v="1"/>
    <n v="0"/>
    <n v="2711"/>
    <n v="0"/>
    <x v="10"/>
    <x v="5"/>
    <x v="264"/>
    <s v="QNDF-34786_TU-AYL-M"/>
    <s v=""/>
  </r>
  <r>
    <x v="0"/>
    <s v="QNDF-34787"/>
    <x v="258"/>
    <s v="QNDF-AMZ"/>
    <s v="IGST-Taxincl."/>
    <s v="Amazon Online Sale"/>
    <x v="158"/>
    <x v="9"/>
    <s v="Wudville Coober TV Unit Large-Maple"/>
    <s v="Punjab"/>
    <s v="94036000"/>
    <n v="1"/>
    <n v="18"/>
    <n v="1525"/>
    <n v="274"/>
    <n v="1799"/>
    <s v=""/>
    <d v="1899-12-30T00:00:00"/>
    <d v="2024-10-06T00:00:00"/>
    <s v="408-6344712-1760350"/>
    <s v="QNDF-34787 , 408-6344712-1760350"/>
    <n v="1"/>
    <n v="0"/>
    <n v="1525"/>
    <n v="0"/>
    <x v="10"/>
    <x v="5"/>
    <x v="264"/>
    <s v="QNDF-34787_TU-CBR-LAM"/>
    <s v=""/>
  </r>
  <r>
    <x v="0"/>
    <s v="QNDF-34788"/>
    <x v="258"/>
    <s v="QNDF-AMZ"/>
    <s v="IGST-Taxincl."/>
    <s v="Amazon Online Sale"/>
    <x v="7"/>
    <x v="6"/>
    <s v="Bluewud Skywood Key Board 10H - Wenge"/>
    <s v="Gujarat"/>
    <s v="442190"/>
    <n v="1"/>
    <n v="12"/>
    <n v="570"/>
    <n v="68"/>
    <n v="638"/>
    <s v=""/>
    <d v="1899-12-30T00:00:00"/>
    <d v="2024-10-07T00:00:00"/>
    <s v="406-4935441-8861917"/>
    <s v="QNDF-34788 , 406-4935441-8861917"/>
    <n v="1"/>
    <n v="0"/>
    <n v="570"/>
    <n v="0"/>
    <x v="10"/>
    <x v="5"/>
    <x v="264"/>
    <s v="QNDF-34788_RG-KH-SW-W10"/>
    <s v=""/>
  </r>
  <r>
    <x v="0"/>
    <s v="QNDF-3479"/>
    <x v="217"/>
    <s v="QNDF-AMZ"/>
    <s v="LGST-TaxIncl."/>
    <s v="Amazon Online Sale"/>
    <x v="190"/>
    <x v="12"/>
    <s v="Bluewud Coras Sofa Side Table-Wenge(WF)"/>
    <s v="Uttar Pradesh"/>
    <s v="94036000"/>
    <n v="1"/>
    <n v="18"/>
    <n v="1516"/>
    <n v="273"/>
    <n v="1789"/>
    <s v=""/>
    <d v="1899-12-30T00:00:00"/>
    <d v="2024-07-10T00:00:00"/>
    <s v="405-4623582-8965130"/>
    <s v="QNDF-3479 , 405-4623582-8965130"/>
    <n v="1"/>
    <n v="0"/>
    <n v="1516"/>
    <n v="0"/>
    <x v="10"/>
    <x v="5"/>
    <x v="217"/>
    <s v="QNDF-3479_BT-CO-WF"/>
    <s v=""/>
  </r>
  <r>
    <x v="0"/>
    <s v="QNDF-34790"/>
    <x v="258"/>
    <s v="QNDF-AMZ"/>
    <s v="IGST-Taxincl."/>
    <s v="Amazon Online Sale"/>
    <x v="24"/>
    <x v="9"/>
    <s v="Bluewud Darien TV Unit Maple&amp; White(MF)"/>
    <s v="Karnataka"/>
    <s v="94036000"/>
    <n v="1"/>
    <n v="18"/>
    <n v="2711"/>
    <n v="488"/>
    <n v="3199"/>
    <s v=""/>
    <d v="1899-12-30T00:00:00"/>
    <d v="2024-10-05T00:00:00"/>
    <s v="405-4600107-4189912"/>
    <s v="405-4600107-4189912 QNDF-34790"/>
    <n v="1"/>
    <n v="0"/>
    <n v="2711"/>
    <n v="0"/>
    <x v="10"/>
    <x v="5"/>
    <x v="264"/>
    <s v="QNDF-34790_TU-DRN-MF"/>
    <s v=""/>
  </r>
  <r>
    <x v="0"/>
    <s v="QNDF-34791"/>
    <x v="258"/>
    <s v="QNDF-AMZ"/>
    <s v="IGST-Taxincl."/>
    <s v="Amazon Online Sale"/>
    <x v="158"/>
    <x v="9"/>
    <s v="Wudville Coober TV Unit Large-Maple"/>
    <s v="Karnataka"/>
    <s v="94036000"/>
    <n v="1"/>
    <n v="18"/>
    <n v="1525"/>
    <n v="274"/>
    <n v="1799"/>
    <s v=""/>
    <d v="1899-12-30T00:00:00"/>
    <d v="2024-10-07T00:00:00"/>
    <s v="404-8490565-0147531"/>
    <s v="QNDF-34791 , 404-8490565-0147531"/>
    <n v="1"/>
    <n v="0"/>
    <n v="1525"/>
    <n v="0"/>
    <x v="10"/>
    <x v="5"/>
    <x v="264"/>
    <s v="QNDF-34791_TU-CBR-LAM"/>
    <s v=""/>
  </r>
  <r>
    <x v="0"/>
    <s v="QNDF-34792"/>
    <x v="258"/>
    <s v="QNDF-AMZ"/>
    <s v="IGST-Taxincl."/>
    <s v="Amazon Online Sale"/>
    <x v="118"/>
    <x v="5"/>
    <s v="Wudville Braine Floor standing walnut"/>
    <s v="Jammu &amp; Kashmir"/>
    <s v="94036000"/>
    <n v="1"/>
    <n v="18"/>
    <n v="1992"/>
    <n v="358"/>
    <n v="2350"/>
    <s v=""/>
    <d v="1899-12-30T00:00:00"/>
    <d v="2024-10-08T00:00:00"/>
    <s v="403-8267543-0253967"/>
    <s v="403-8267543-0253967 QNDF-34792"/>
    <n v="1"/>
    <n v="0"/>
    <n v="1992"/>
    <n v="0"/>
    <x v="10"/>
    <x v="5"/>
    <x v="264"/>
    <s v="QNDF-34792_S-BR-F6L"/>
    <s v=""/>
  </r>
  <r>
    <x v="0"/>
    <s v="QNDF-34793"/>
    <x v="258"/>
    <s v="QNDF-AMZ"/>
    <s v="IGST-Taxincl."/>
    <s v="Amazon Online Sale"/>
    <x v="118"/>
    <x v="5"/>
    <s v="Wudville Braine Floor standing walnut"/>
    <s v="Jammu &amp; Kashmir"/>
    <s v="94036000"/>
    <n v="1"/>
    <n v="18"/>
    <n v="1992"/>
    <n v="358"/>
    <n v="2350"/>
    <s v=""/>
    <d v="1899-12-30T00:00:00"/>
    <d v="2024-10-08T00:00:00"/>
    <s v="403-8267543-0253967"/>
    <s v="403-8267543-0253967 QNDF-34793"/>
    <n v="1"/>
    <n v="0"/>
    <n v="1992"/>
    <n v="0"/>
    <x v="10"/>
    <x v="5"/>
    <x v="264"/>
    <s v="QNDF-34793_S-BR-F6L"/>
    <s v=""/>
  </r>
  <r>
    <x v="0"/>
    <s v="QNDF-34794"/>
    <x v="258"/>
    <s v="QNDF-AMZ"/>
    <s v="IGST-Taxincl."/>
    <s v="Amazon Online Sale"/>
    <x v="8"/>
    <x v="5"/>
    <s v="Wudville Braine Floor standing wenge"/>
    <s v="Tamil Nadu"/>
    <s v="94036000"/>
    <n v="1"/>
    <n v="18"/>
    <n v="1397"/>
    <n v="252"/>
    <n v="1649"/>
    <s v=""/>
    <d v="1899-12-30T00:00:00"/>
    <d v="2024-10-07T00:00:00"/>
    <s v="171-4187101-5445953"/>
    <s v="QNDF-34794 , 171-4187101-5445953"/>
    <n v="1"/>
    <n v="0"/>
    <n v="1397"/>
    <n v="0"/>
    <x v="10"/>
    <x v="5"/>
    <x v="264"/>
    <s v="QNDF-34794_S-BR-F6W"/>
    <s v=""/>
  </r>
  <r>
    <x v="0"/>
    <s v="QNDF-34795"/>
    <x v="258"/>
    <s v="QNDF-AMZ"/>
    <s v="IGST-Taxincl."/>
    <s v="Amazon Online Sale"/>
    <x v="59"/>
    <x v="9"/>
    <s v="Bluewud Reynold TV Unit -B.Maple Large"/>
    <s v="Himachal Pradesh"/>
    <s v="94036000"/>
    <n v="1"/>
    <n v="18"/>
    <n v="2203"/>
    <n v="396"/>
    <n v="2599"/>
    <s v=""/>
    <d v="1899-12-30T00:00:00"/>
    <d v="2024-10-07T00:00:00"/>
    <s v="407-3869687-2250743"/>
    <s v="QNDF-34795 , 407-3869687-2250743"/>
    <n v="1"/>
    <n v="0"/>
    <n v="2203"/>
    <n v="0"/>
    <x v="10"/>
    <x v="5"/>
    <x v="264"/>
    <s v="QNDF-34795_TU-RE-MI"/>
    <s v=""/>
  </r>
  <r>
    <x v="0"/>
    <s v="QNDF-34798"/>
    <x v="258"/>
    <s v="QNDF-AMZ"/>
    <s v="IGST-Taxincl."/>
    <s v="Amazon Online Sale"/>
    <x v="174"/>
    <x v="9"/>
    <s v="Bluewud Kyvid  TV Unit Large (Wenge)"/>
    <s v="Tamil Nadu"/>
    <s v="94036000"/>
    <n v="1"/>
    <n v="18"/>
    <n v="1143"/>
    <n v="206"/>
    <n v="1349"/>
    <s v=""/>
    <d v="1899-12-30T00:00:00"/>
    <d v="2024-10-08T00:00:00"/>
    <s v="406-3282332-3196349"/>
    <s v="406-3282332-3196349 QNDF-34798"/>
    <n v="1"/>
    <n v="0"/>
    <n v="1143"/>
    <n v="0"/>
    <x v="10"/>
    <x v="5"/>
    <x v="264"/>
    <s v="QNDF-34798_TU-KVD-LAW"/>
    <s v=""/>
  </r>
  <r>
    <x v="0"/>
    <s v="QNDF-348"/>
    <x v="148"/>
    <s v="QNDF-AMZ"/>
    <s v="IGST-Taxincl."/>
    <s v="Amazon Online Sale"/>
    <x v="98"/>
    <x v="20"/>
    <s v="Bluewud Siddhi Temple-Maple&amp; White(MF)"/>
    <s v="Maharashtra"/>
    <s v="94036000"/>
    <n v="1"/>
    <n v="18"/>
    <n v="1779"/>
    <n v="320"/>
    <n v="2099"/>
    <s v=""/>
    <d v="1899-12-30T00:00:00"/>
    <d v="2024-05-11T00:00:00"/>
    <s v="405-4228555-4393908"/>
    <s v="405-4228555-4393908 , QNDF-348"/>
    <n v="1"/>
    <n v="0"/>
    <n v="1779"/>
    <n v="0"/>
    <x v="10"/>
    <x v="5"/>
    <x v="148"/>
    <s v="QNDF-348_PU-SDI-STMF"/>
    <s v=""/>
  </r>
  <r>
    <x v="0"/>
    <s v="QNDF-3480"/>
    <x v="217"/>
    <s v="QNDF-AMZ"/>
    <s v="IGST-Taxincl."/>
    <s v="Amazon Online Sale"/>
    <x v="53"/>
    <x v="5"/>
    <s v="Bluewud Javies Wall Decor Shelf - Maple"/>
    <s v="West Bengal"/>
    <s v="94036000"/>
    <n v="1"/>
    <n v="18"/>
    <n v="1558"/>
    <n v="281"/>
    <n v="1839"/>
    <s v=""/>
    <d v="1899-12-30T00:00:00"/>
    <d v="2024-07-10T00:00:00"/>
    <s v="406-3939147-9380301"/>
    <s v="QNDF-3480 , 406-3939147-9380301"/>
    <n v="1"/>
    <n v="0"/>
    <n v="1558"/>
    <n v="0"/>
    <x v="10"/>
    <x v="5"/>
    <x v="217"/>
    <s v="QNDF-3480_S-JVS-M"/>
    <s v=""/>
  </r>
  <r>
    <x v="0"/>
    <s v="QNDF-34800"/>
    <x v="258"/>
    <s v="QNDF-AMZ"/>
    <s v="IGST-Taxincl."/>
    <s v="Amazon Online Sale"/>
    <x v="158"/>
    <x v="9"/>
    <s v="Wudville Coober TV Unit Large-Maple"/>
    <s v="Gujarat"/>
    <s v="94036000"/>
    <n v="1"/>
    <n v="18"/>
    <n v="1525"/>
    <n v="274"/>
    <n v="1799"/>
    <s v=""/>
    <d v="1899-12-30T00:00:00"/>
    <d v="2024-10-07T00:00:00"/>
    <s v="406-8500429-6810765"/>
    <s v="QNDF-34800 , 406-8500429-6810765"/>
    <n v="1"/>
    <n v="0"/>
    <n v="1525"/>
    <n v="0"/>
    <x v="10"/>
    <x v="5"/>
    <x v="264"/>
    <s v="QNDF-34800_TU-CBR-LAM"/>
    <s v=""/>
  </r>
  <r>
    <x v="0"/>
    <s v="QNDF-34801"/>
    <x v="258"/>
    <s v="QNDF-AMZ"/>
    <s v="IGST-Taxincl."/>
    <s v="Amazon Online Sale"/>
    <x v="60"/>
    <x v="5"/>
    <s v="Bluewud Petree Wall Shelf-Maple"/>
    <s v="Madhya Pradesh"/>
    <s v="94036000"/>
    <n v="1"/>
    <n v="18"/>
    <n v="1948"/>
    <n v="351"/>
    <n v="2299"/>
    <s v=""/>
    <d v="1899-12-30T00:00:00"/>
    <d v="2024-10-07T00:00:00"/>
    <s v="404-9814210-5986733"/>
    <s v="QNDF-34801 , 404-9814210-5986733"/>
    <n v="1"/>
    <n v="0"/>
    <n v="1948"/>
    <n v="0"/>
    <x v="10"/>
    <x v="5"/>
    <x v="264"/>
    <s v="QNDF-34801_S-PTE-M"/>
    <s v=""/>
  </r>
  <r>
    <x v="0"/>
    <s v="QNDF-34803"/>
    <x v="258"/>
    <s v="QNDF-AMZ"/>
    <s v="IGST-Taxincl."/>
    <s v="Amazon Online Sale"/>
    <x v="59"/>
    <x v="9"/>
    <s v="Bluewud Reynold TV Unit -B.Maple Large"/>
    <s v="Maharashtra"/>
    <s v="94036000"/>
    <n v="1"/>
    <n v="18"/>
    <n v="2203"/>
    <n v="396"/>
    <n v="2599"/>
    <s v=""/>
    <d v="1899-12-30T00:00:00"/>
    <d v="2024-10-07T00:00:00"/>
    <s v="405-7970895-0814702"/>
    <s v="QNDF-34803 , 405-7970895-0814702"/>
    <n v="1"/>
    <n v="0"/>
    <n v="2203"/>
    <n v="0"/>
    <x v="10"/>
    <x v="5"/>
    <x v="264"/>
    <s v="QNDF-34803_TU-RE-MI"/>
    <s v=""/>
  </r>
  <r>
    <x v="0"/>
    <s v="QNDF-34804"/>
    <x v="258"/>
    <s v="QNDF-AMZ"/>
    <s v="IGST-Taxincl."/>
    <s v="Amazon Online Sale"/>
    <x v="201"/>
    <x v="9"/>
    <s v="Bluewud Anatdol TV Unit -Maple"/>
    <s v="Karnataka"/>
    <s v="94036000"/>
    <n v="1"/>
    <n v="18"/>
    <n v="3389"/>
    <n v="610"/>
    <n v="3999"/>
    <s v=""/>
    <d v="1899-12-30T00:00:00"/>
    <d v="2024-10-05T00:00:00"/>
    <s v="404-9626906-4944306"/>
    <s v="404-9626906-4944306 QNDF-34804"/>
    <n v="1"/>
    <n v="0"/>
    <n v="3389"/>
    <n v="0"/>
    <x v="10"/>
    <x v="5"/>
    <x v="264"/>
    <s v="QNDF-34804_TU-ATD-M"/>
    <s v=""/>
  </r>
  <r>
    <x v="0"/>
    <s v="QNDF-34805"/>
    <x v="258"/>
    <s v="QNDF-AMZ"/>
    <s v="IGST-Taxincl."/>
    <s v="Amazon Online Sale"/>
    <x v="34"/>
    <x v="6"/>
    <s v="Bluewud Skywood KH with Shelf (Wenge)"/>
    <s v="West Bengal"/>
    <s v="442190"/>
    <n v="1"/>
    <n v="12"/>
    <n v="535"/>
    <n v="64"/>
    <n v="599"/>
    <s v=""/>
    <d v="1899-12-30T00:00:00"/>
    <d v="2024-10-07T00:00:00"/>
    <s v="402-7990787-4424317"/>
    <s v="QNDF-34805 , 402-7990787-4424317"/>
    <n v="1"/>
    <n v="0"/>
    <n v="535"/>
    <n v="0"/>
    <x v="10"/>
    <x v="5"/>
    <x v="264"/>
    <s v="QNDF-34805_RG-KHS-SW-W1"/>
    <s v=""/>
  </r>
  <r>
    <x v="0"/>
    <s v="QNDF-34806"/>
    <x v="258"/>
    <s v="QNDF-AMZ"/>
    <s v="IGST-Taxincl."/>
    <s v="Amazon Online Sale"/>
    <x v="34"/>
    <x v="6"/>
    <s v="Bluewud Skywood KH with Shelf (Wenge)"/>
    <s v="Maharashtra"/>
    <s v="442190"/>
    <n v="1"/>
    <n v="12"/>
    <n v="535"/>
    <n v="64"/>
    <n v="599"/>
    <s v=""/>
    <d v="1899-12-30T00:00:00"/>
    <d v="2024-10-07T00:00:00"/>
    <s v="405-0861692-4209956"/>
    <s v="QNDF-34806 , 405-0861692-4209956"/>
    <n v="1"/>
    <n v="0"/>
    <n v="535"/>
    <n v="0"/>
    <x v="10"/>
    <x v="5"/>
    <x v="264"/>
    <s v="QNDF-34806_RG-KHS-SW-W1"/>
    <s v=""/>
  </r>
  <r>
    <x v="0"/>
    <s v="QNDF-34808"/>
    <x v="258"/>
    <s v="QNDF-AMZ"/>
    <s v="IGST-Taxincl."/>
    <s v="Amazon Online Sale"/>
    <x v="98"/>
    <x v="20"/>
    <s v="Bluewud Siddhi Temple-Maple&amp; White(MF)"/>
    <s v="Maharashtra"/>
    <s v="94036000"/>
    <n v="1"/>
    <n v="18"/>
    <n v="1779"/>
    <n v="320"/>
    <n v="2099"/>
    <s v=""/>
    <d v="1899-12-30T00:00:00"/>
    <d v="2024-10-07T00:00:00"/>
    <s v="408-6011347-7798742"/>
    <s v="QNDF-34808 , 408-6011347-7798742"/>
    <n v="1"/>
    <n v="0"/>
    <n v="1779"/>
    <n v="0"/>
    <x v="10"/>
    <x v="5"/>
    <x v="264"/>
    <s v="QNDF-34808_PU-SDI-STMF"/>
    <s v=""/>
  </r>
  <r>
    <x v="0"/>
    <s v="QNDF-34809"/>
    <x v="258"/>
    <s v="QNDF-AMZ"/>
    <s v="IGST-Taxincl."/>
    <s v="Amazon Online Sale"/>
    <x v="72"/>
    <x v="6"/>
    <s v="Bluewud Torene 40 key Box  Wenge"/>
    <s v="Tamil Nadu"/>
    <s v="442190"/>
    <n v="1"/>
    <n v="12"/>
    <n v="1634"/>
    <n v="196"/>
    <n v="1831"/>
    <s v=""/>
    <d v="1899-12-30T00:00:00"/>
    <d v="2024-10-07T00:00:00"/>
    <s v="171-7563384-7761919"/>
    <s v="QNDF-34809 , 171-7563384-7761919"/>
    <n v="1"/>
    <n v="0"/>
    <n v="1634"/>
    <n v="0"/>
    <x v="10"/>
    <x v="5"/>
    <x v="264"/>
    <s v="QNDF-34809_KH-TO-40W"/>
    <s v=""/>
  </r>
  <r>
    <x v="0"/>
    <s v="QNDF-3481"/>
    <x v="217"/>
    <s v="QNDF-AMZ"/>
    <s v="IGST-Taxincl."/>
    <s v="Amazon Online Sale"/>
    <x v="237"/>
    <x v="9"/>
    <s v="Bluewud Primax TV Unit (Large) Wenge"/>
    <s v="Karnataka"/>
    <s v="94036000"/>
    <n v="1"/>
    <n v="18"/>
    <n v="3109"/>
    <n v="560"/>
    <n v="3669"/>
    <s v=""/>
    <d v="1899-12-30T00:00:00"/>
    <d v="2024-07-12T00:00:00"/>
    <s v="403-1678570-6114708"/>
    <s v="403-1678570-6114708, QNDF-3481"/>
    <n v="1"/>
    <n v="0"/>
    <n v="3109"/>
    <n v="0"/>
    <x v="10"/>
    <x v="5"/>
    <x v="217"/>
    <s v="QNDF-3481_TU-PM-LAW"/>
    <s v=""/>
  </r>
  <r>
    <x v="0"/>
    <s v="QNDF-34811"/>
    <x v="258"/>
    <s v="QNDF-AMZ"/>
    <s v="LGST-TaxIncl."/>
    <s v="Amazon Online Sale"/>
    <x v="274"/>
    <x v="1"/>
    <s v="Bluewud Victor Coffee Table - Wenge"/>
    <s v="Uttar Pradesh"/>
    <s v="94036000"/>
    <n v="1"/>
    <n v="18"/>
    <n v="2711"/>
    <n v="488"/>
    <n v="3199"/>
    <s v=""/>
    <d v="1899-12-30T00:00:00"/>
    <d v="2024-10-08T00:00:00"/>
    <s v="405-6703032-9344348"/>
    <s v="405-6703032-9344348 QNDF-34811"/>
    <n v="1"/>
    <n v="0"/>
    <n v="2711"/>
    <n v="0"/>
    <x v="10"/>
    <x v="5"/>
    <x v="264"/>
    <s v="QNDF-34811_CT-VC-W"/>
    <s v=""/>
  </r>
  <r>
    <x v="0"/>
    <s v="QNDF-34812"/>
    <x v="258"/>
    <s v="QNDF-AMZ"/>
    <s v="IGST-Taxincl."/>
    <s v="Amazon Online Sale"/>
    <x v="34"/>
    <x v="6"/>
    <s v="Bluewud Skywood KH with Shelf (Wenge)"/>
    <s v="Kerala"/>
    <s v="442190"/>
    <n v="1"/>
    <n v="12"/>
    <n v="535"/>
    <n v="64"/>
    <n v="599"/>
    <s v=""/>
    <d v="1899-12-30T00:00:00"/>
    <d v="2024-10-07T00:00:00"/>
    <s v="408-8535278-4772301"/>
    <s v="QNDF-34812 , 408-8535278-4772301"/>
    <n v="1"/>
    <n v="0"/>
    <n v="535"/>
    <n v="0"/>
    <x v="10"/>
    <x v="5"/>
    <x v="264"/>
    <s v="QNDF-34812_RG-KHS-SW-W1"/>
    <s v=""/>
  </r>
  <r>
    <x v="0"/>
    <s v="QNDF-34814"/>
    <x v="258"/>
    <s v="QNDF-AMZ"/>
    <s v="IGST-Taxincl."/>
    <s v="Amazon Online Sale"/>
    <x v="207"/>
    <x v="3"/>
    <s v="Bluewud Lagoon Bookshelf-Maple&amp;Beige(MI)"/>
    <s v="Maharashtra"/>
    <s v="94036000"/>
    <n v="1"/>
    <n v="18"/>
    <n v="2160"/>
    <n v="389"/>
    <n v="2549"/>
    <s v=""/>
    <d v="1899-12-30T00:00:00"/>
    <d v="2024-10-05T00:00:00"/>
    <s v="404-5290060-4488300"/>
    <s v="404-5290060-4488300 QNDF-34814"/>
    <n v="1"/>
    <n v="0"/>
    <n v="2160"/>
    <n v="0"/>
    <x v="10"/>
    <x v="5"/>
    <x v="264"/>
    <s v="QNDF-34814_SB-LGN-MI"/>
    <s v=""/>
  </r>
  <r>
    <x v="0"/>
    <s v="QNDF-34815"/>
    <x v="258"/>
    <s v="QNDF-AMZ"/>
    <s v="IGST-Taxincl."/>
    <s v="Amazon Online Sale"/>
    <x v="34"/>
    <x v="6"/>
    <s v="Bluewud Skywood KH with Shelf (Wenge)"/>
    <s v="Telangana"/>
    <s v="442190"/>
    <n v="1"/>
    <n v="12"/>
    <n v="535"/>
    <n v="64"/>
    <n v="599"/>
    <s v=""/>
    <d v="1899-12-30T00:00:00"/>
    <d v="2024-10-09T00:00:00"/>
    <s v="406-6347314-4296360"/>
    <s v="QNDF-34815 , 406-6347314-4296360"/>
    <n v="1"/>
    <n v="0"/>
    <n v="535"/>
    <n v="0"/>
    <x v="10"/>
    <x v="5"/>
    <x v="264"/>
    <s v="QNDF-34815_RG-KHS-SW-W1"/>
    <s v=""/>
  </r>
  <r>
    <x v="0"/>
    <s v="QNDF-34816"/>
    <x v="258"/>
    <s v="QNDF-AMZ"/>
    <s v="IGST-Taxincl."/>
    <s v="Amazon Online Sale"/>
    <x v="59"/>
    <x v="9"/>
    <s v="Bluewud Reynold TV Unit -B.Maple Large"/>
    <s v="Uttarakhand"/>
    <s v="94036000"/>
    <n v="1"/>
    <n v="18"/>
    <n v="2203"/>
    <n v="396"/>
    <n v="2599"/>
    <s v=""/>
    <d v="1899-12-30T00:00:00"/>
    <d v="2024-10-06T00:00:00"/>
    <s v="171-4863026-7580320"/>
    <s v="QNDF-34816 , 171-4863026-7580320"/>
    <n v="1"/>
    <n v="0"/>
    <n v="2203"/>
    <n v="0"/>
    <x v="10"/>
    <x v="5"/>
    <x v="264"/>
    <s v="QNDF-34816_TU-RE-MI"/>
    <s v=""/>
  </r>
  <r>
    <x v="0"/>
    <s v="QNDF-34817"/>
    <x v="258"/>
    <s v="QNDF-AMZ"/>
    <s v="IGST-Taxincl."/>
    <s v="Amazon Online Sale"/>
    <x v="154"/>
    <x v="5"/>
    <s v="Wudville Braine Floor standing Maple"/>
    <s v="Chhattisgarh"/>
    <s v="94036000"/>
    <n v="1"/>
    <n v="18"/>
    <n v="1397"/>
    <n v="252"/>
    <n v="1649"/>
    <s v=""/>
    <d v="1899-12-30T00:00:00"/>
    <d v="2024-10-07T00:00:00"/>
    <s v="407-0445033-2118735"/>
    <s v="QNDF-34817 , 407-0445033-2118735"/>
    <n v="1"/>
    <n v="0"/>
    <n v="1397"/>
    <n v="0"/>
    <x v="10"/>
    <x v="5"/>
    <x v="264"/>
    <s v="QNDF-34817_S-BR-F6M"/>
    <s v=""/>
  </r>
  <r>
    <x v="0"/>
    <s v="QNDF-34818"/>
    <x v="258"/>
    <s v="QNDF-AMZ"/>
    <s v="IGST-Taxincl."/>
    <s v="Amazon Online Sale"/>
    <x v="34"/>
    <x v="6"/>
    <s v="Bluewud Skywood KH with Shelf (Wenge)"/>
    <s v="Andhra Pradesh"/>
    <s v="442190"/>
    <n v="1"/>
    <n v="12"/>
    <n v="535"/>
    <n v="64"/>
    <n v="599"/>
    <s v=""/>
    <d v="1899-12-30T00:00:00"/>
    <d v="2024-10-07T00:00:00"/>
    <s v="405-6725662-7888342"/>
    <s v="QNDF-34818 , 405-6725662-7888342"/>
    <n v="1"/>
    <n v="0"/>
    <n v="535"/>
    <n v="0"/>
    <x v="10"/>
    <x v="5"/>
    <x v="264"/>
    <s v="QNDF-34818_RG-KHS-SW-W1"/>
    <s v=""/>
  </r>
  <r>
    <x v="0"/>
    <s v="QNDF-34819"/>
    <x v="258"/>
    <s v="QNDF-AMZ"/>
    <s v="LGST-TaxIncl."/>
    <s v="Amazon Online Sale"/>
    <x v="34"/>
    <x v="6"/>
    <s v="Bluewud Skywood KH with Shelf (Wenge)"/>
    <s v="Uttar Pradesh"/>
    <s v="442190"/>
    <n v="1"/>
    <n v="12"/>
    <n v="535"/>
    <n v="64"/>
    <n v="599"/>
    <s v=""/>
    <d v="1899-12-30T00:00:00"/>
    <d v="2024-10-07T00:00:00"/>
    <s v="408-2201941-5998711"/>
    <s v="QNDF-34819 , 408-2201941-5998711"/>
    <n v="1"/>
    <n v="0"/>
    <n v="535"/>
    <n v="0"/>
    <x v="10"/>
    <x v="5"/>
    <x v="264"/>
    <s v="QNDF-34819_RG-KHS-SW-W1"/>
    <s v=""/>
  </r>
  <r>
    <x v="0"/>
    <s v="QNDF-3482"/>
    <x v="217"/>
    <s v="QNDF-AMZ"/>
    <s v="IGST-Taxincl."/>
    <s v="Amazon Online Sale"/>
    <x v="24"/>
    <x v="9"/>
    <s v="Bluewud Darien TV Unit Maple&amp; White(MF)"/>
    <s v="Delhi"/>
    <s v="94036000"/>
    <n v="1"/>
    <n v="18"/>
    <n v="3025"/>
    <n v="544"/>
    <n v="3569"/>
    <s v=""/>
    <d v="1899-12-30T00:00:00"/>
    <d v="2024-07-10T00:00:00"/>
    <s v="403-5478739-1076366"/>
    <s v="QNDF-3482 , 403-5478739-1076366"/>
    <n v="1"/>
    <n v="0"/>
    <n v="3025"/>
    <n v="0"/>
    <x v="10"/>
    <x v="5"/>
    <x v="217"/>
    <s v="QNDF-3482_TU-DRN-MF"/>
    <s v=""/>
  </r>
  <r>
    <x v="0"/>
    <s v="QNDF-34820"/>
    <x v="258"/>
    <s v="QNDF-AMZ"/>
    <s v="IGST-Taxincl."/>
    <s v="Amazon Online Sale"/>
    <x v="24"/>
    <x v="9"/>
    <s v="Bluewud Darien TV Unit Maple&amp; White(MF)"/>
    <s v="Sikkim"/>
    <s v="94036000"/>
    <n v="1"/>
    <n v="18"/>
    <n v="2711"/>
    <n v="488"/>
    <n v="3199"/>
    <s v=""/>
    <d v="1899-12-30T00:00:00"/>
    <d v="2024-10-05T00:00:00"/>
    <s v="402-7728461-7969967"/>
    <s v="402-7728461-7969967 QNDF-34820"/>
    <n v="1"/>
    <n v="0"/>
    <n v="2711"/>
    <n v="0"/>
    <x v="10"/>
    <x v="5"/>
    <x v="264"/>
    <s v="QNDF-34820_TU-DRN-MF"/>
    <s v=""/>
  </r>
  <r>
    <x v="0"/>
    <s v="QNDF-34821"/>
    <x v="258"/>
    <s v="QNDF-AMZ"/>
    <s v="IGST-Taxincl."/>
    <s v="Amazon Online Sale"/>
    <x v="98"/>
    <x v="20"/>
    <s v="Bluewud Siddhi Temple-Maple&amp; White(MF)"/>
    <s v="Kerala"/>
    <s v="94036000"/>
    <n v="1"/>
    <n v="18"/>
    <n v="1779"/>
    <n v="320"/>
    <n v="2099"/>
    <s v=""/>
    <d v="1899-12-30T00:00:00"/>
    <d v="2024-10-07T00:00:00"/>
    <s v="408-4686413-5460343"/>
    <s v="QNDF-34821 , 408-4686413-5460343"/>
    <n v="1"/>
    <n v="0"/>
    <n v="1779"/>
    <n v="0"/>
    <x v="10"/>
    <x v="5"/>
    <x v="264"/>
    <s v="QNDF-34821_PU-SDI-STMF"/>
    <s v=""/>
  </r>
  <r>
    <x v="0"/>
    <s v="QNDF-34822"/>
    <x v="258"/>
    <s v="QNDF-AMZ"/>
    <s v="IGST-Taxincl."/>
    <s v="Amazon Online Sale"/>
    <x v="174"/>
    <x v="9"/>
    <s v="Bluewud Kyvid  TV Unit Large (Wenge)"/>
    <s v="Bihar"/>
    <s v="94036000"/>
    <n v="1"/>
    <n v="18"/>
    <n v="1143"/>
    <n v="206"/>
    <n v="1349"/>
    <s v=""/>
    <d v="1899-12-30T00:00:00"/>
    <d v="2024-10-07T00:00:00"/>
    <s v="171-7530644-4871564"/>
    <s v="QNDF-34822 , 171-7530644-4871564"/>
    <n v="1"/>
    <n v="0"/>
    <n v="1143"/>
    <n v="0"/>
    <x v="10"/>
    <x v="5"/>
    <x v="264"/>
    <s v="QNDF-34822_TU-KVD-LAW"/>
    <s v=""/>
  </r>
  <r>
    <x v="0"/>
    <s v="QNDF-34823"/>
    <x v="258"/>
    <s v="QNDF-AMZ"/>
    <s v="IGST-Taxincl."/>
    <s v="Amazon Online Sale"/>
    <x v="246"/>
    <x v="5"/>
    <s v="Bluewud Louis Wall Shelf - Walnut"/>
    <s v="Karnataka"/>
    <s v="94036000"/>
    <n v="1"/>
    <n v="18"/>
    <n v="771"/>
    <n v="139"/>
    <n v="910"/>
    <s v=""/>
    <d v="1899-12-30T00:00:00"/>
    <d v="2024-10-07T00:00:00"/>
    <s v="405-5295073-5687510"/>
    <s v="QNDF-34823 , 405-5295073-5687510"/>
    <n v="1"/>
    <n v="0"/>
    <n v="771"/>
    <n v="0"/>
    <x v="10"/>
    <x v="5"/>
    <x v="264"/>
    <s v="QNDF-34823_S-LO-L5"/>
    <s v=""/>
  </r>
  <r>
    <x v="0"/>
    <s v="QNDF-34824"/>
    <x v="258"/>
    <s v="QNDF-AMZ"/>
    <s v="IGST-Taxincl."/>
    <s v="Amazon Online Sale"/>
    <x v="164"/>
    <x v="21"/>
    <s v="Bluewud Norel Monitor Stand-Maple Large"/>
    <s v="Karnataka"/>
    <s v="94036000"/>
    <n v="1"/>
    <n v="18"/>
    <n v="592"/>
    <n v="107"/>
    <n v="699"/>
    <s v=""/>
    <d v="1899-12-30T00:00:00"/>
    <d v="2024-10-07T00:00:00"/>
    <s v="405-9685402-4792358"/>
    <s v="QNDF-34824 , 405-9685402-4792358"/>
    <n v="1"/>
    <n v="0"/>
    <n v="592"/>
    <n v="0"/>
    <x v="10"/>
    <x v="5"/>
    <x v="264"/>
    <s v="QNDF-34824_TS-NL-LAM"/>
    <s v=""/>
  </r>
  <r>
    <x v="0"/>
    <s v="QNDF-34825"/>
    <x v="258"/>
    <s v="QNDF-AMZ"/>
    <s v="IGST-Taxincl."/>
    <s v="Amazon Online Sale"/>
    <x v="292"/>
    <x v="19"/>
    <s v="Bluewud Roland-Organiger Stand(Wenge)"/>
    <s v="Maharashtra"/>
    <s v="442190"/>
    <n v="1"/>
    <n v="12"/>
    <n v="503"/>
    <n v="60"/>
    <n v="563"/>
    <s v=""/>
    <d v="1899-12-30T00:00:00"/>
    <d v="2024-10-07T00:00:00"/>
    <s v="402-0027109-3224353"/>
    <s v="QNDF-34825 , 402-0027109-3224353"/>
    <n v="1"/>
    <n v="0"/>
    <n v="503"/>
    <n v="0"/>
    <x v="10"/>
    <x v="5"/>
    <x v="264"/>
    <s v="QNDF-34825_RH-RL-W"/>
    <s v=""/>
  </r>
  <r>
    <x v="0"/>
    <s v="QNDF-34826"/>
    <x v="258"/>
    <s v="QNDF-AMZ"/>
    <s v="IGST-Taxincl."/>
    <s v="Amazon Online Sale"/>
    <x v="174"/>
    <x v="9"/>
    <s v="Bluewud Kyvid  TV Unit Large (Wenge)"/>
    <s v="Karnataka"/>
    <s v="94036000"/>
    <n v="1"/>
    <n v="18"/>
    <n v="1143"/>
    <n v="206"/>
    <n v="1349"/>
    <s v=""/>
    <d v="1899-12-30T00:00:00"/>
    <d v="2024-10-07T00:00:00"/>
    <s v="407-6093623-2861927"/>
    <s v="QNDF-34826 , 407-6093623-2861927"/>
    <n v="1"/>
    <n v="0"/>
    <n v="1143"/>
    <n v="0"/>
    <x v="10"/>
    <x v="5"/>
    <x v="264"/>
    <s v="QNDF-34826_TU-KVD-LAW"/>
    <s v=""/>
  </r>
  <r>
    <x v="0"/>
    <s v="QNDF-34827"/>
    <x v="258"/>
    <s v="QNDF-AMZ"/>
    <s v="IGST-Taxincl."/>
    <s v="Amazon Online Sale"/>
    <x v="151"/>
    <x v="5"/>
    <s v="Bluewud Louis Wall Shelf - Wenge"/>
    <s v="West Bengal"/>
    <s v="94036000"/>
    <n v="1"/>
    <n v="18"/>
    <n v="796"/>
    <n v="143"/>
    <n v="939"/>
    <s v=""/>
    <d v="1899-12-30T00:00:00"/>
    <d v="2024-10-08T00:00:00"/>
    <s v="403-0887381-1906715"/>
    <s v="403-0887381-1906715 QNDF-34827"/>
    <n v="1"/>
    <n v="0"/>
    <n v="796"/>
    <n v="0"/>
    <x v="10"/>
    <x v="5"/>
    <x v="264"/>
    <s v="QNDF-34827_S-LO-W5"/>
    <s v=""/>
  </r>
  <r>
    <x v="0"/>
    <s v="QNDF-34828"/>
    <x v="258"/>
    <s v="QNDF-AMZ"/>
    <s v="IGST-Taxincl."/>
    <s v="Amazon Online Sale"/>
    <x v="34"/>
    <x v="6"/>
    <s v="Bluewud Skywood KH with Shelf (Wenge)"/>
    <s v="Karnataka"/>
    <s v="442190"/>
    <n v="1"/>
    <n v="12"/>
    <n v="535"/>
    <n v="64"/>
    <n v="599"/>
    <s v=""/>
    <d v="1899-12-30T00:00:00"/>
    <d v="2024-10-07T00:00:00"/>
    <s v="407-8619901-7578738"/>
    <s v="QNDF-34828 , 407-8619901-7578738"/>
    <n v="1"/>
    <n v="0"/>
    <n v="535"/>
    <n v="0"/>
    <x v="10"/>
    <x v="5"/>
    <x v="264"/>
    <s v="QNDF-34828_RG-KHS-SW-W1"/>
    <s v=""/>
  </r>
  <r>
    <x v="0"/>
    <s v="QNDF-34829"/>
    <x v="258"/>
    <s v="QNDF-AMZ"/>
    <s v="IGST-Taxincl."/>
    <s v="Amazon Online Sale"/>
    <x v="201"/>
    <x v="9"/>
    <s v="Bluewud Anatdol TV Unit -Maple"/>
    <s v="Tamil Nadu"/>
    <s v="94036000"/>
    <n v="1"/>
    <n v="18"/>
    <n v="3389"/>
    <n v="610"/>
    <n v="3999"/>
    <s v=""/>
    <d v="1899-12-30T00:00:00"/>
    <d v="2024-10-05T00:00:00"/>
    <s v="405-0118130-3588347"/>
    <s v="405-0118130-3588347 QNDF-34829"/>
    <n v="1"/>
    <n v="0"/>
    <n v="3389"/>
    <n v="0"/>
    <x v="10"/>
    <x v="5"/>
    <x v="264"/>
    <s v="QNDF-34829_TU-ATD-M"/>
    <s v=""/>
  </r>
  <r>
    <x v="0"/>
    <s v="QNDF-3483"/>
    <x v="217"/>
    <s v="QNDF-AMZ"/>
    <s v="IGST-Taxincl."/>
    <s v="Amazon Online Sale"/>
    <x v="152"/>
    <x v="4"/>
    <s v="Bluewud Carlem ShoeRack 2 Door-Maple"/>
    <s v="Haryana"/>
    <s v="94036000"/>
    <n v="1"/>
    <n v="18"/>
    <n v="3694"/>
    <n v="665"/>
    <n v="4359"/>
    <s v=""/>
    <d v="1899-12-30T00:00:00"/>
    <d v="2024-07-10T00:00:00"/>
    <s v="403-6852067-3731511"/>
    <s v="QNDF-3483 , 403-6852067-3731511"/>
    <n v="1"/>
    <n v="0"/>
    <n v="3694"/>
    <n v="0"/>
    <x v="10"/>
    <x v="5"/>
    <x v="217"/>
    <s v="QNDF-3483_SR-CLM-2M"/>
    <s v=""/>
  </r>
  <r>
    <x v="0"/>
    <s v="QNDF-34830"/>
    <x v="258"/>
    <s v="QNDF-AMZ"/>
    <s v="IGST-Taxincl."/>
    <s v="Amazon Online Sale"/>
    <x v="34"/>
    <x v="6"/>
    <s v="Bluewud Skywood KH with Shelf (Wenge)"/>
    <s v="Maharashtra"/>
    <s v="442190"/>
    <n v="1"/>
    <n v="12"/>
    <n v="535"/>
    <n v="64"/>
    <n v="599"/>
    <s v=""/>
    <d v="1899-12-30T00:00:00"/>
    <d v="2024-10-07T00:00:00"/>
    <s v="408-2145851-7914764"/>
    <s v="QNDF-34830 , 408-2145851-7914764"/>
    <n v="1"/>
    <n v="0"/>
    <n v="535"/>
    <n v="0"/>
    <x v="10"/>
    <x v="5"/>
    <x v="264"/>
    <s v="QNDF-34830_RG-KHS-SW-W1"/>
    <s v=""/>
  </r>
  <r>
    <x v="0"/>
    <s v="QNDF-34831"/>
    <x v="258"/>
    <s v="QNDF-AMZ"/>
    <s v="IGST-Taxincl."/>
    <s v="Amazon Online Sale"/>
    <x v="8"/>
    <x v="5"/>
    <s v="Wudville Braine Floor standing wenge"/>
    <s v="Karnataka"/>
    <s v="94036000"/>
    <n v="1"/>
    <n v="18"/>
    <n v="1397"/>
    <n v="252"/>
    <n v="1649"/>
    <s v=""/>
    <d v="1899-12-30T00:00:00"/>
    <d v="2024-10-07T00:00:00"/>
    <s v="404-6911354-9592343"/>
    <s v="QNDF-34831 , 404-6911354-9592343"/>
    <n v="1"/>
    <n v="0"/>
    <n v="1397"/>
    <n v="0"/>
    <x v="10"/>
    <x v="5"/>
    <x v="264"/>
    <s v="QNDF-34831_S-BR-F6W"/>
    <s v=""/>
  </r>
  <r>
    <x v="0"/>
    <s v="QNDF-34832"/>
    <x v="135"/>
    <s v="QNDF-AMZ"/>
    <s v="IGST-Taxincl."/>
    <s v="Amazon Online Sale"/>
    <x v="34"/>
    <x v="6"/>
    <s v="Bluewud Skywood KH with Shelf (Wenge)"/>
    <s v="Karnataka"/>
    <s v="442190"/>
    <n v="1"/>
    <n v="12"/>
    <n v="535"/>
    <n v="64"/>
    <n v="599"/>
    <s v=""/>
    <d v="1899-12-30T00:00:00"/>
    <d v="2024-10-06T00:00:00"/>
    <s v="407-6160468-3129934"/>
    <s v="QNDF-34832 , 407-6160468-3129934"/>
    <n v="1"/>
    <n v="0"/>
    <n v="535"/>
    <n v="0"/>
    <x v="10"/>
    <x v="5"/>
    <x v="135"/>
    <s v="QNDF-34832_RG-KHS-SW-W1"/>
    <s v=""/>
  </r>
  <r>
    <x v="0"/>
    <s v="QNDF-34834"/>
    <x v="135"/>
    <s v="QNDF-AMZ"/>
    <s v="IGST-Taxincl."/>
    <s v="Amazon Online Sale"/>
    <x v="158"/>
    <x v="9"/>
    <s v="Wudville Coober TV Unit Large-Maple"/>
    <s v="Telangana"/>
    <s v="94036000"/>
    <n v="1"/>
    <n v="18"/>
    <n v="1525"/>
    <n v="274"/>
    <n v="1799"/>
    <s v=""/>
    <d v="1899-12-30T00:00:00"/>
    <d v="2024-10-07T00:00:00"/>
    <s v="171-0439396-7106768"/>
    <s v="QNDF-34834 , 171-0439396-7106768"/>
    <n v="1"/>
    <n v="0"/>
    <n v="1525"/>
    <n v="0"/>
    <x v="10"/>
    <x v="5"/>
    <x v="135"/>
    <s v="QNDF-34834_TU-CBR-LAM"/>
    <s v=""/>
  </r>
  <r>
    <x v="0"/>
    <s v="QNDF-34835"/>
    <x v="135"/>
    <s v="QNDF-AMZ"/>
    <s v="IGST-Taxincl."/>
    <s v="Amazon Online Sale"/>
    <x v="34"/>
    <x v="6"/>
    <s v="Bluewud Skywood KH with Shelf (Wenge)"/>
    <s v="Karnataka"/>
    <s v="442190"/>
    <n v="1"/>
    <n v="12"/>
    <n v="535"/>
    <n v="64"/>
    <n v="599"/>
    <s v=""/>
    <d v="1899-12-30T00:00:00"/>
    <d v="2024-10-07T00:00:00"/>
    <s v="404-9515102-2214703"/>
    <s v="QNDF-34835 , 404-9515102-2214703"/>
    <n v="1"/>
    <n v="0"/>
    <n v="535"/>
    <n v="0"/>
    <x v="10"/>
    <x v="5"/>
    <x v="135"/>
    <s v="QNDF-34835_RG-KHS-SW-W1"/>
    <s v=""/>
  </r>
  <r>
    <x v="0"/>
    <s v="QNDF-34837"/>
    <x v="135"/>
    <s v="QNDF-AMZ"/>
    <s v="IGST-Taxincl."/>
    <s v="Amazon Online Sale"/>
    <x v="158"/>
    <x v="9"/>
    <s v="Wudville Coober TV Unit Large-Maple"/>
    <s v="Delhi"/>
    <s v="94036000"/>
    <n v="1"/>
    <n v="18"/>
    <n v="1525"/>
    <n v="274"/>
    <n v="1799"/>
    <s v=""/>
    <d v="1899-12-30T00:00:00"/>
    <d v="2024-10-06T00:00:00"/>
    <s v="171-6475049-6083502"/>
    <s v="QNDF-34837 , 171-6475049-6083502"/>
    <n v="1"/>
    <n v="0"/>
    <n v="1525"/>
    <n v="0"/>
    <x v="10"/>
    <x v="5"/>
    <x v="135"/>
    <s v="QNDF-34837_TU-CBR-LAM"/>
    <s v=""/>
  </r>
  <r>
    <x v="0"/>
    <s v="QNDF-34838"/>
    <x v="135"/>
    <s v="QNDF-AMZ"/>
    <s v="IGST-Taxincl."/>
    <s v="Amazon Online Sale"/>
    <x v="24"/>
    <x v="9"/>
    <s v="Bluewud Darien TV Unit Maple&amp; White(MF)"/>
    <s v="Karnataka"/>
    <s v="94036000"/>
    <n v="1"/>
    <n v="18"/>
    <n v="2711"/>
    <n v="488"/>
    <n v="3199"/>
    <s v=""/>
    <d v="1899-12-30T00:00:00"/>
    <d v="2024-10-07T00:00:00"/>
    <s v="403-3359238-1469166"/>
    <s v="QNDF-34838 , 403-3359238-1469166"/>
    <n v="1"/>
    <n v="0"/>
    <n v="2711"/>
    <n v="0"/>
    <x v="10"/>
    <x v="5"/>
    <x v="135"/>
    <s v="QNDF-34838_TU-DRN-MF"/>
    <s v=""/>
  </r>
  <r>
    <x v="0"/>
    <s v="QNDF-34839"/>
    <x v="135"/>
    <s v="QNDF-AMZ"/>
    <s v="LGST-TaxIncl."/>
    <s v="Amazon Online Sale"/>
    <x v="246"/>
    <x v="5"/>
    <s v="Bluewud Louis Wall Shelf - Walnut"/>
    <s v="Uttar Pradesh"/>
    <s v="94036000"/>
    <n v="1"/>
    <n v="18"/>
    <n v="771"/>
    <n v="139"/>
    <n v="910"/>
    <s v=""/>
    <d v="1899-12-30T00:00:00"/>
    <d v="2024-10-06T00:00:00"/>
    <s v="403-2723273-8640355"/>
    <s v="QNDF-34839 , 403-2723273-8640355"/>
    <n v="1"/>
    <n v="0"/>
    <n v="771"/>
    <n v="0"/>
    <x v="10"/>
    <x v="5"/>
    <x v="135"/>
    <s v="QNDF-34839_S-LO-L5"/>
    <s v=""/>
  </r>
  <r>
    <x v="0"/>
    <s v="QNDF-3484"/>
    <x v="217"/>
    <s v="QNDF-AMZ"/>
    <s v="IGST-Taxincl."/>
    <s v="Amazon Online Sale"/>
    <x v="178"/>
    <x v="9"/>
    <s v="Bluewud Toska TV Unit Large-Maple(LAMI)"/>
    <s v="Goa"/>
    <s v="94036000"/>
    <n v="2"/>
    <n v="18"/>
    <n v="2947"/>
    <n v="531"/>
    <n v="3478"/>
    <s v=""/>
    <d v="1899-12-30T00:00:00"/>
    <d v="2024-07-10T00:00:00"/>
    <s v="402-1793779-6065969"/>
    <s v="QNDF-3484 , 402-1793779-6065969"/>
    <n v="2"/>
    <n v="0"/>
    <n v="2947"/>
    <n v="0"/>
    <x v="10"/>
    <x v="5"/>
    <x v="217"/>
    <s v="QNDF-3484_TU-TK-LAMI"/>
    <s v=""/>
  </r>
  <r>
    <x v="0"/>
    <s v="QNDF-34841"/>
    <x v="135"/>
    <s v="QNDF-AMZ"/>
    <s v="IGST-Taxincl."/>
    <s v="Amazon Online Sale"/>
    <x v="46"/>
    <x v="13"/>
    <s v="Bluewud Jasden Kitchen Rack-Wenge"/>
    <s v="Kerala"/>
    <s v="94036000"/>
    <n v="1"/>
    <n v="18"/>
    <n v="1426"/>
    <n v="257"/>
    <n v="1683"/>
    <s v=""/>
    <d v="1899-12-30T00:00:00"/>
    <d v="2024-10-07T00:00:00"/>
    <s v="408-6506772-6950706"/>
    <s v="QNDF-34841 , 408-6506772-6950706"/>
    <n v="1"/>
    <n v="0"/>
    <n v="1426"/>
    <n v="0"/>
    <x v="10"/>
    <x v="5"/>
    <x v="135"/>
    <s v="QNDF-34841_KR-JSD-W"/>
    <s v=""/>
  </r>
  <r>
    <x v="0"/>
    <s v="QNDF-34842"/>
    <x v="135"/>
    <s v="QNDF-AMZ"/>
    <s v="IGST-Taxincl."/>
    <s v="Amazon Online Sale"/>
    <x v="34"/>
    <x v="6"/>
    <s v="Bluewud Skywood KH with Shelf (Wenge)"/>
    <s v="Maharashtra"/>
    <s v="442190"/>
    <n v="1"/>
    <n v="12"/>
    <n v="535"/>
    <n v="64"/>
    <n v="599"/>
    <s v=""/>
    <d v="1899-12-30T00:00:00"/>
    <d v="2024-10-07T00:00:00"/>
    <s v="402-3149990-9319522"/>
    <s v="QNDF-34842 , 402-3149990-9319522"/>
    <n v="1"/>
    <n v="0"/>
    <n v="535"/>
    <n v="0"/>
    <x v="10"/>
    <x v="5"/>
    <x v="135"/>
    <s v="QNDF-34842_RG-KHS-SW-W1"/>
    <s v=""/>
  </r>
  <r>
    <x v="0"/>
    <s v="QNDF-34843"/>
    <x v="135"/>
    <s v="QNDF-AMZ"/>
    <s v="IGST-Taxincl."/>
    <s v="Amazon Online Sale"/>
    <x v="8"/>
    <x v="5"/>
    <s v="Wudville Braine Floor standing wenge"/>
    <s v="Maharashtra"/>
    <s v="94036000"/>
    <n v="1"/>
    <n v="18"/>
    <n v="1397"/>
    <n v="252"/>
    <n v="1649"/>
    <s v=""/>
    <d v="1899-12-30T00:00:00"/>
    <d v="2024-10-07T00:00:00"/>
    <s v="403-0017844-0420372"/>
    <s v="QNDF-34843 , 403-0017844-0420372"/>
    <n v="1"/>
    <n v="0"/>
    <n v="1397"/>
    <n v="0"/>
    <x v="10"/>
    <x v="5"/>
    <x v="135"/>
    <s v="QNDF-34843_S-BR-F6W"/>
    <s v=""/>
  </r>
  <r>
    <x v="0"/>
    <s v="QNDF-34844"/>
    <x v="135"/>
    <s v="QNDF-AMZ"/>
    <s v="IGST-Taxincl."/>
    <s v="Amazon Online Sale"/>
    <x v="60"/>
    <x v="5"/>
    <s v="Bluewud Petree Wall Shelf-Maple"/>
    <s v="Karnataka"/>
    <s v="94036000"/>
    <n v="1"/>
    <n v="18"/>
    <n v="1948"/>
    <n v="351"/>
    <n v="2299"/>
    <s v=""/>
    <d v="1899-12-30T00:00:00"/>
    <d v="2024-10-07T00:00:00"/>
    <s v="405-4524528-1235511"/>
    <s v="QNDF-34844 , 405-4524528-1235511"/>
    <n v="1"/>
    <n v="0"/>
    <n v="1948"/>
    <n v="0"/>
    <x v="10"/>
    <x v="5"/>
    <x v="135"/>
    <s v="QNDF-34844_S-PTE-M"/>
    <s v=""/>
  </r>
  <r>
    <x v="0"/>
    <s v="QNDF-34845"/>
    <x v="135"/>
    <s v="QNDF-AMZ"/>
    <s v="IGST-Taxincl."/>
    <s v="Amazon Online Sale"/>
    <x v="8"/>
    <x v="5"/>
    <s v="Wudville Braine Floor standing wenge"/>
    <s v="Karnataka"/>
    <s v="94036000"/>
    <n v="1"/>
    <n v="18"/>
    <n v="1397"/>
    <n v="252"/>
    <n v="1649"/>
    <s v=""/>
    <d v="1899-12-30T00:00:00"/>
    <d v="2024-10-07T00:00:00"/>
    <s v="404-6545231-4069116"/>
    <s v="QNDF-34845 , 404-6545231-4069116"/>
    <n v="1"/>
    <n v="0"/>
    <n v="1397"/>
    <n v="0"/>
    <x v="10"/>
    <x v="5"/>
    <x v="135"/>
    <s v="QNDF-34845_S-BR-F6W"/>
    <s v=""/>
  </r>
  <r>
    <x v="0"/>
    <s v="QNDF-34849"/>
    <x v="135"/>
    <s v="QNDF-AMZ"/>
    <s v="IGST-Taxincl."/>
    <s v="Amazon Online Sale"/>
    <x v="34"/>
    <x v="6"/>
    <s v="Bluewud Skywood KH with Shelf (Wenge)"/>
    <s v="Rajasthan"/>
    <s v="442190"/>
    <n v="1"/>
    <n v="12"/>
    <n v="535"/>
    <n v="64"/>
    <n v="599"/>
    <s v=""/>
    <d v="1899-12-30T00:00:00"/>
    <d v="2024-10-06T00:00:00"/>
    <s v="404-9887009-4356348"/>
    <s v="QNDF-34849 , 404-9887009-4356348"/>
    <n v="1"/>
    <n v="0"/>
    <n v="535"/>
    <n v="0"/>
    <x v="10"/>
    <x v="5"/>
    <x v="135"/>
    <s v="QNDF-34849_RG-KHS-SW-W1"/>
    <s v=""/>
  </r>
  <r>
    <x v="0"/>
    <s v="QNDF-3485"/>
    <x v="217"/>
    <s v="QNDF-AMZ"/>
    <s v="IGST-Taxincl."/>
    <s v="Amazon Online Sale"/>
    <x v="24"/>
    <x v="9"/>
    <s v="Bluewud Darien TV Unit Maple&amp; White(MF)"/>
    <s v="Delhi"/>
    <s v="94036000"/>
    <n v="1"/>
    <n v="18"/>
    <n v="3025"/>
    <n v="544"/>
    <n v="3569"/>
    <s v=""/>
    <d v="1899-12-30T00:00:00"/>
    <d v="2024-07-10T00:00:00"/>
    <s v="408-1076651-6867503"/>
    <s v="QNDF-3485 , 408-1076651-6867503"/>
    <n v="1"/>
    <n v="0"/>
    <n v="3025"/>
    <n v="0"/>
    <x v="10"/>
    <x v="5"/>
    <x v="217"/>
    <s v="QNDF-3485_TU-DRN-MF"/>
    <s v=""/>
  </r>
  <r>
    <x v="0"/>
    <s v="QNDF-34850"/>
    <x v="135"/>
    <s v="QNDF-AMZ"/>
    <s v="IGST-Taxincl."/>
    <s v="Amazon Online Sale"/>
    <x v="117"/>
    <x v="3"/>
    <s v="Bluewud Walten Book Shelf - Wenge"/>
    <s v="Goa"/>
    <s v="94036000"/>
    <n v="1"/>
    <n v="18"/>
    <n v="1525"/>
    <n v="274"/>
    <n v="1799"/>
    <s v=""/>
    <d v="1899-12-30T00:00:00"/>
    <d v="2024-10-10T00:00:00"/>
    <s v="408-5343098-6723550"/>
    <s v="QNDF-34850 , 408-5343098-6723550"/>
    <n v="1"/>
    <n v="0"/>
    <n v="1525"/>
    <n v="0"/>
    <x v="10"/>
    <x v="5"/>
    <x v="135"/>
    <s v="QNDF-34850_SB-WA-W"/>
    <s v=""/>
  </r>
  <r>
    <x v="0"/>
    <s v="QNDF-34851"/>
    <x v="135"/>
    <s v="QNDF-AMZ"/>
    <s v="IGST-Taxincl."/>
    <s v="Amazon Online Sale"/>
    <x v="60"/>
    <x v="5"/>
    <s v="Bluewud Petree Wall Shelf-Maple"/>
    <s v="Karnataka"/>
    <s v="94036000"/>
    <n v="1"/>
    <n v="18"/>
    <n v="1948"/>
    <n v="351"/>
    <n v="2299"/>
    <s v=""/>
    <d v="1899-12-30T00:00:00"/>
    <d v="2024-10-07T00:00:00"/>
    <s v="406-4064995-3223557"/>
    <s v="QNDF-34851 , 406-4064995-3223557"/>
    <n v="1"/>
    <n v="0"/>
    <n v="1948"/>
    <n v="0"/>
    <x v="10"/>
    <x v="5"/>
    <x v="135"/>
    <s v="QNDF-34851_S-PTE-M"/>
    <s v=""/>
  </r>
  <r>
    <x v="0"/>
    <s v="QNDF-34853"/>
    <x v="135"/>
    <s v="QNDF-AMZ"/>
    <s v="IGST-Taxincl."/>
    <s v="Amazon Online Sale"/>
    <x v="357"/>
    <x v="9"/>
    <s v="Bluewud Primax TV Unit Standard-Maple&amp;Be"/>
    <s v="Telangana"/>
    <s v="94036000"/>
    <n v="1"/>
    <n v="18"/>
    <n v="1830"/>
    <n v="329"/>
    <n v="2159"/>
    <s v=""/>
    <d v="1899-12-30T00:00:00"/>
    <d v="2024-10-07T00:00:00"/>
    <s v="405-7304174-3818709"/>
    <s v="QNDF-34853 , 405-7304174-3818709"/>
    <n v="1"/>
    <n v="0"/>
    <n v="1830"/>
    <n v="0"/>
    <x v="10"/>
    <x v="5"/>
    <x v="135"/>
    <s v="QNDF-34853_TU-PM-STMF"/>
    <s v=""/>
  </r>
  <r>
    <x v="0"/>
    <s v="QNDF-34854"/>
    <x v="135"/>
    <s v="QNDF-AMZ"/>
    <s v="LGST-TaxIncl."/>
    <s v="Amazon Online Sale"/>
    <x v="59"/>
    <x v="9"/>
    <s v="Bluewud Reynold TV Unit -B.Maple Large"/>
    <s v="Uttar Pradesh"/>
    <s v="94036000"/>
    <n v="1"/>
    <n v="18"/>
    <n v="2203"/>
    <n v="396"/>
    <n v="2599"/>
    <s v=""/>
    <d v="1899-12-30T00:00:00"/>
    <d v="2024-10-08T00:00:00"/>
    <s v="406-3254500-7752369"/>
    <s v="406-3254500-7752369 QNDF-34854"/>
    <n v="1"/>
    <n v="0"/>
    <n v="2203"/>
    <n v="0"/>
    <x v="10"/>
    <x v="5"/>
    <x v="135"/>
    <s v="QNDF-34854_TU-RE-MI"/>
    <s v=""/>
  </r>
  <r>
    <x v="0"/>
    <s v="QNDF-34856"/>
    <x v="135"/>
    <s v="QNDF-AMZ"/>
    <s v="IGST-Taxincl."/>
    <s v="Amazon Online Sale"/>
    <x v="24"/>
    <x v="9"/>
    <s v="Bluewud Darien TV Unit Maple&amp; White(MF)"/>
    <s v="Delhi"/>
    <s v="94036000"/>
    <n v="1"/>
    <n v="18"/>
    <n v="2711"/>
    <n v="488"/>
    <n v="3199"/>
    <s v=""/>
    <d v="1899-12-30T00:00:00"/>
    <d v="2024-10-14T00:00:00"/>
    <s v="402-4166824-9673923"/>
    <s v="QNDF-34856 , 402-4166824-9673923"/>
    <n v="1"/>
    <n v="0"/>
    <n v="2711"/>
    <n v="0"/>
    <x v="10"/>
    <x v="5"/>
    <x v="135"/>
    <s v="QNDF-34856_TU-DRN-MF"/>
    <s v=""/>
  </r>
  <r>
    <x v="0"/>
    <s v="QNDF-34857"/>
    <x v="135"/>
    <s v="QNDF-AMZ"/>
    <s v="IGST-Taxincl."/>
    <s v="Amazon Online Sale"/>
    <x v="183"/>
    <x v="9"/>
    <s v="Bluewud Maisy SetTopbox Large Maple&amp;Wh."/>
    <s v="Delhi"/>
    <s v="94036000"/>
    <n v="1"/>
    <n v="18"/>
    <n v="1075"/>
    <n v="194"/>
    <n v="1269"/>
    <s v=""/>
    <d v="1899-12-30T00:00:00"/>
    <d v="2024-10-08T00:00:00"/>
    <s v="404-6209766-5853157"/>
    <s v="404-6209766-5853157 QNDF-34857"/>
    <n v="1"/>
    <n v="0"/>
    <n v="1075"/>
    <n v="0"/>
    <x v="10"/>
    <x v="5"/>
    <x v="135"/>
    <s v="QNDF-34857_TU-MA-LAMF"/>
    <s v=""/>
  </r>
  <r>
    <x v="0"/>
    <s v="QNDF-34858"/>
    <x v="135"/>
    <s v="QNDF-AMZ"/>
    <s v="IGST-Taxincl."/>
    <s v="Amazon Online Sale"/>
    <x v="24"/>
    <x v="9"/>
    <s v="Bluewud Darien TV Unit Maple&amp; White(MF)"/>
    <s v="Arunachal Pradesh"/>
    <s v="94036000"/>
    <n v="1"/>
    <n v="18"/>
    <n v="2711"/>
    <n v="488"/>
    <n v="3199"/>
    <s v=""/>
    <d v="1899-12-30T00:00:00"/>
    <d v="2024-10-06T00:00:00"/>
    <s v="405-8412557-8978763"/>
    <s v="405-8412557-8978763 QNDF-34858"/>
    <n v="1"/>
    <n v="0"/>
    <n v="2711"/>
    <n v="0"/>
    <x v="10"/>
    <x v="5"/>
    <x v="135"/>
    <s v="QNDF-34858_TU-DRN-MF"/>
    <s v=""/>
  </r>
  <r>
    <x v="0"/>
    <s v="QNDF-34859"/>
    <x v="135"/>
    <s v="QNDF-AMZ"/>
    <s v="IGST-Taxincl."/>
    <s v="Amazon Online Sale"/>
    <x v="147"/>
    <x v="5"/>
    <s v="Bluewud Crafte Wall Shelf - Wenge"/>
    <s v="Karnataka"/>
    <s v="94036000"/>
    <n v="1"/>
    <n v="18"/>
    <n v="1525"/>
    <n v="274"/>
    <n v="1799"/>
    <s v=""/>
    <d v="1899-12-30T00:00:00"/>
    <d v="2024-10-07T00:00:00"/>
    <s v="402-0175522-9733964"/>
    <s v="QNDF-34859 , 402-0175522-9733964"/>
    <n v="1"/>
    <n v="0"/>
    <n v="1525"/>
    <n v="0"/>
    <x v="10"/>
    <x v="5"/>
    <x v="135"/>
    <s v="QNDF-34859_S-CRF-W"/>
    <s v=""/>
  </r>
  <r>
    <x v="0"/>
    <s v="QNDF-3486"/>
    <x v="217"/>
    <s v="QNDF-AMZ"/>
    <s v="IGST-Taxincl."/>
    <s v="Amazon Online Sale"/>
    <x v="174"/>
    <x v="9"/>
    <s v="Bluewud Kyvid  TV Unit Large (Wenge)"/>
    <s v="Telangana"/>
    <s v="94036000"/>
    <n v="1"/>
    <n v="18"/>
    <n v="1262"/>
    <n v="227"/>
    <n v="1489"/>
    <s v=""/>
    <d v="1899-12-30T00:00:00"/>
    <d v="2024-07-10T00:00:00"/>
    <s v="171-9596224-7986723"/>
    <s v="QNDF-3486 , 171-9596224-7986723"/>
    <n v="1"/>
    <n v="0"/>
    <n v="1262"/>
    <n v="0"/>
    <x v="10"/>
    <x v="5"/>
    <x v="217"/>
    <s v="QNDF-3486_TU-KVD-LAW"/>
    <s v=""/>
  </r>
  <r>
    <x v="0"/>
    <s v="QNDF-34860"/>
    <x v="135"/>
    <s v="QNDF-AMZ"/>
    <s v="IGST-Taxincl."/>
    <s v="Amazon Online Sale"/>
    <x v="124"/>
    <x v="9"/>
    <s v="Bluewud Averyl TV Unit- Maple"/>
    <s v="Kerala"/>
    <s v="94036000"/>
    <n v="1"/>
    <n v="18"/>
    <n v="2711"/>
    <n v="488"/>
    <n v="3199"/>
    <s v=""/>
    <d v="1899-12-30T00:00:00"/>
    <d v="2024-10-06T00:00:00"/>
    <s v="408-5731128-0103509"/>
    <s v="408-5731128-0103509 QNDF-34860"/>
    <n v="1"/>
    <n v="0"/>
    <n v="2711"/>
    <n v="0"/>
    <x v="10"/>
    <x v="5"/>
    <x v="135"/>
    <s v="QNDF-34860_TU-AYL-M"/>
    <s v=""/>
  </r>
  <r>
    <x v="0"/>
    <s v="QNDF-34862"/>
    <x v="135"/>
    <s v="QNDF-AMZ"/>
    <s v="IGST-Taxincl."/>
    <s v="Amazon Online Sale"/>
    <x v="174"/>
    <x v="9"/>
    <s v="Bluewud Kyvid  TV Unit Large (Wenge)"/>
    <s v="Kerala"/>
    <s v="94036000"/>
    <n v="1"/>
    <n v="18"/>
    <n v="1143"/>
    <n v="206"/>
    <n v="1349"/>
    <s v=""/>
    <d v="1899-12-30T00:00:00"/>
    <d v="2024-10-08T00:00:00"/>
    <s v="402-3211070-7339569"/>
    <s v="402-3211070-7339569 QNDF-34862"/>
    <n v="1"/>
    <n v="0"/>
    <n v="1143"/>
    <n v="0"/>
    <x v="10"/>
    <x v="5"/>
    <x v="135"/>
    <s v="QNDF-34862_TU-KVD-LAW"/>
    <s v=""/>
  </r>
  <r>
    <x v="0"/>
    <s v="QNDF-34863"/>
    <x v="135"/>
    <s v="QNDF-AMZ"/>
    <s v="IGST-Taxincl."/>
    <s v="Amazon Online Sale"/>
    <x v="246"/>
    <x v="5"/>
    <s v="Bluewud Louis Wall Shelf - Walnut"/>
    <s v="Maharashtra"/>
    <s v="94036000"/>
    <n v="1"/>
    <n v="18"/>
    <n v="771"/>
    <n v="139"/>
    <n v="910"/>
    <s v=""/>
    <d v="1899-12-30T00:00:00"/>
    <d v="2024-10-07T00:00:00"/>
    <s v="406-0336699-2481105"/>
    <s v="QNDF-34863 , 406-0336699-2481105"/>
    <n v="1"/>
    <n v="0"/>
    <n v="771"/>
    <n v="0"/>
    <x v="10"/>
    <x v="5"/>
    <x v="135"/>
    <s v="QNDF-34863_S-LO-L5"/>
    <s v=""/>
  </r>
  <r>
    <x v="0"/>
    <s v="QNDF-34864"/>
    <x v="135"/>
    <s v="QNDF-AMZ"/>
    <s v="IGST-Taxincl."/>
    <s v="Amazon Online Sale"/>
    <x v="201"/>
    <x v="9"/>
    <s v="Bluewud Anatdol TV Unit -Maple"/>
    <s v="Kerala"/>
    <s v="94036000"/>
    <n v="1"/>
    <n v="18"/>
    <n v="3389"/>
    <n v="610"/>
    <n v="3999"/>
    <s v=""/>
    <d v="1899-12-30T00:00:00"/>
    <d v="2024-10-06T00:00:00"/>
    <s v="171-3646241-6539507"/>
    <s v="171-3646241-6539507 QNDF-34864"/>
    <n v="1"/>
    <n v="0"/>
    <n v="3389"/>
    <n v="0"/>
    <x v="10"/>
    <x v="5"/>
    <x v="135"/>
    <s v="QNDF-34864_TU-ATD-M"/>
    <s v=""/>
  </r>
  <r>
    <x v="0"/>
    <s v="QNDF-34865"/>
    <x v="135"/>
    <s v="QNDF-AMZ"/>
    <s v="IGST-Taxincl."/>
    <s v="Amazon Online Sale"/>
    <x v="357"/>
    <x v="9"/>
    <s v="Bluewud Primax TV Unit Standard-Maple&amp;Be"/>
    <s v="Telangana"/>
    <s v="94036000"/>
    <n v="1"/>
    <n v="18"/>
    <n v="1830"/>
    <n v="329"/>
    <n v="2159"/>
    <s v=""/>
    <d v="1899-12-30T00:00:00"/>
    <d v="2024-10-07T00:00:00"/>
    <s v="404-4029707-7245905"/>
    <s v="QNDF-34865 , 404-4029707-7245905"/>
    <n v="1"/>
    <n v="0"/>
    <n v="1830"/>
    <n v="0"/>
    <x v="10"/>
    <x v="5"/>
    <x v="135"/>
    <s v="QNDF-34865_TU-PM-STMF"/>
    <s v=""/>
  </r>
  <r>
    <x v="0"/>
    <s v="QNDF-34867"/>
    <x v="135"/>
    <s v="QNDF-AMZ"/>
    <s v="IGST-Taxincl."/>
    <s v="Amazon Online Sale"/>
    <x v="34"/>
    <x v="6"/>
    <s v="Bluewud Skywood KH with Shelf (Wenge)"/>
    <s v="Karnataka"/>
    <s v="442190"/>
    <n v="1"/>
    <n v="12"/>
    <n v="535"/>
    <n v="64"/>
    <n v="599"/>
    <s v=""/>
    <d v="1899-12-30T00:00:00"/>
    <d v="2024-10-07T00:00:00"/>
    <s v="403-7083591-1006702"/>
    <s v="QNDF-34867 , 403-7083591-1006702"/>
    <n v="1"/>
    <n v="0"/>
    <n v="535"/>
    <n v="0"/>
    <x v="10"/>
    <x v="5"/>
    <x v="135"/>
    <s v="QNDF-34867_RG-KHS-SW-W1"/>
    <s v=""/>
  </r>
  <r>
    <x v="0"/>
    <s v="QNDF-34868"/>
    <x v="135"/>
    <s v="QNDF-AMZ"/>
    <s v="IGST-Taxincl."/>
    <s v="Amazon Online Sale"/>
    <x v="297"/>
    <x v="21"/>
    <s v="Bluewud Norel Monitor Stand-Maple Small"/>
    <s v="Haryana"/>
    <s v="94036000"/>
    <n v="1"/>
    <n v="18"/>
    <n v="508"/>
    <n v="91"/>
    <n v="599"/>
    <s v=""/>
    <d v="1899-12-30T00:00:00"/>
    <d v="2024-10-06T00:00:00"/>
    <s v="403-9532907-0105160"/>
    <s v="QNDF-34868 , 403-9532907-0105160"/>
    <n v="1"/>
    <n v="0"/>
    <n v="508"/>
    <n v="0"/>
    <x v="10"/>
    <x v="5"/>
    <x v="135"/>
    <s v="QNDF-34868_TS-NL-STM"/>
    <s v=""/>
  </r>
  <r>
    <x v="0"/>
    <s v="QNDF-34869"/>
    <x v="135"/>
    <s v="QNDF-AMZ"/>
    <s v="IGST-Taxincl."/>
    <s v="Amazon Online Sale"/>
    <x v="234"/>
    <x v="5"/>
    <s v="Bluewud Stellar Plus Wall Shelf Wenge,4s"/>
    <s v="Delhi"/>
    <s v="94036000"/>
    <n v="1"/>
    <n v="18"/>
    <n v="719"/>
    <n v="130"/>
    <n v="849"/>
    <s v=""/>
    <d v="1899-12-30T00:00:00"/>
    <d v="2024-10-06T00:00:00"/>
    <s v="404-8235150-2671524"/>
    <s v="QNDF-34869 , 404-8235150-2671524"/>
    <n v="1"/>
    <n v="0"/>
    <n v="719"/>
    <n v="0"/>
    <x v="10"/>
    <x v="5"/>
    <x v="135"/>
    <s v="QNDF-34869_S-TW-16S4"/>
    <s v=""/>
  </r>
  <r>
    <x v="0"/>
    <s v="QNDF-3487"/>
    <x v="217"/>
    <s v="QNDF-AMZ"/>
    <s v="IGST-Taxincl."/>
    <s v="Amazon Online Sale"/>
    <x v="178"/>
    <x v="9"/>
    <s v="Bluewud Toska TV Unit Large-Maple(LAMI)"/>
    <s v="Maharashtra"/>
    <s v="94036000"/>
    <n v="1"/>
    <n v="18"/>
    <n v="1474"/>
    <n v="265"/>
    <n v="1739"/>
    <s v=""/>
    <d v="1899-12-30T00:00:00"/>
    <d v="2024-07-10T00:00:00"/>
    <s v="406-9888687-5157967"/>
    <s v="QNDF-3487 , 406-9888687-5157967"/>
    <n v="1"/>
    <n v="0"/>
    <n v="1474"/>
    <n v="0"/>
    <x v="10"/>
    <x v="5"/>
    <x v="217"/>
    <s v="QNDF-3487_TU-TK-LAMI"/>
    <s v=""/>
  </r>
  <r>
    <x v="0"/>
    <s v="QNDF-34872"/>
    <x v="135"/>
    <s v="QNDF-AMZ"/>
    <s v="IGST-Taxincl."/>
    <s v="Amazon Online Sale"/>
    <x v="201"/>
    <x v="9"/>
    <s v="Bluewud Anatdol TV Unit -Maple"/>
    <s v="Jharkhand"/>
    <s v="94036000"/>
    <n v="1"/>
    <n v="18"/>
    <n v="3389"/>
    <n v="610"/>
    <n v="3999"/>
    <s v=""/>
    <d v="1899-12-30T00:00:00"/>
    <d v="2024-10-06T00:00:00"/>
    <s v="404-9681446-8018751"/>
    <s v="404-9681446-8018751 QNDF-34872"/>
    <n v="1"/>
    <n v="0"/>
    <n v="3389"/>
    <n v="0"/>
    <x v="10"/>
    <x v="5"/>
    <x v="135"/>
    <s v="QNDF-34872_TU-ATD-M"/>
    <s v=""/>
  </r>
  <r>
    <x v="0"/>
    <s v="QNDF-34873"/>
    <x v="135"/>
    <s v="QNDF-AMZ"/>
    <s v="IGST-Taxincl."/>
    <s v="Amazon Online Sale"/>
    <x v="8"/>
    <x v="5"/>
    <s v="Wudville Braine Floor standing wenge"/>
    <s v="Tamil Nadu"/>
    <s v="94036000"/>
    <n v="1"/>
    <n v="18"/>
    <n v="1397"/>
    <n v="252"/>
    <n v="1649"/>
    <s v=""/>
    <d v="1899-12-30T00:00:00"/>
    <d v="2024-10-07T00:00:00"/>
    <s v="403-7165410-8625128"/>
    <s v="QNDF-34873 , 403-7165410-8625128"/>
    <n v="1"/>
    <n v="0"/>
    <n v="1397"/>
    <n v="0"/>
    <x v="10"/>
    <x v="5"/>
    <x v="135"/>
    <s v="QNDF-34873_S-BR-F6W"/>
    <s v=""/>
  </r>
  <r>
    <x v="0"/>
    <s v="QNDF-34875"/>
    <x v="135"/>
    <s v="QNDF-AMZ"/>
    <s v="IGST-Taxincl."/>
    <s v="Amazon Online Sale"/>
    <x v="60"/>
    <x v="5"/>
    <s v="Bluewud Petree Wall Shelf-Maple"/>
    <s v="Odisha"/>
    <s v="94036000"/>
    <n v="1"/>
    <n v="18"/>
    <n v="1948"/>
    <n v="351"/>
    <n v="2299"/>
    <s v=""/>
    <d v="1899-12-30T00:00:00"/>
    <d v="2024-10-09T00:00:00"/>
    <s v="405-5006953-8917161"/>
    <s v="QNDF-34875 , 405-5006953-8917161"/>
    <n v="1"/>
    <n v="0"/>
    <n v="1948"/>
    <n v="0"/>
    <x v="10"/>
    <x v="5"/>
    <x v="135"/>
    <s v="QNDF-34875_S-PTE-M"/>
    <s v=""/>
  </r>
  <r>
    <x v="0"/>
    <s v="QNDF-34877"/>
    <x v="135"/>
    <s v="QNDF-AMZ"/>
    <s v="LGST-TaxIncl."/>
    <s v="Amazon Online Sale"/>
    <x v="24"/>
    <x v="9"/>
    <s v="Bluewud Darien TV Unit Maple&amp; White(MF)"/>
    <s v="Uttar Pradesh"/>
    <s v="94036000"/>
    <n v="1"/>
    <n v="18"/>
    <n v="2711"/>
    <n v="488"/>
    <n v="3199"/>
    <s v=""/>
    <d v="1899-12-30T00:00:00"/>
    <d v="2024-10-06T00:00:00"/>
    <s v="403-9132314-2848305"/>
    <s v="403-9132314-2848305 QNDF-34877"/>
    <n v="1"/>
    <n v="0"/>
    <n v="2711"/>
    <n v="0"/>
    <x v="10"/>
    <x v="5"/>
    <x v="135"/>
    <s v="QNDF-34877_TU-DRN-MF"/>
    <s v=""/>
  </r>
  <r>
    <x v="0"/>
    <s v="QNDF-34879"/>
    <x v="135"/>
    <s v="QNDF-AMZ"/>
    <s v="IGST-Taxincl."/>
    <s v="Amazon Online Sale"/>
    <x v="234"/>
    <x v="5"/>
    <s v="Bluewud Stellar Plus Wall Shelf Wenge,4s"/>
    <s v="Bihar"/>
    <s v="94036000"/>
    <n v="1"/>
    <n v="18"/>
    <n v="719"/>
    <n v="130"/>
    <n v="849"/>
    <s v=""/>
    <d v="1899-12-30T00:00:00"/>
    <d v="2024-10-07T00:00:00"/>
    <s v="407-2572254-4924344"/>
    <s v="QNDF-34879 , 407-2572254-4924344"/>
    <n v="1"/>
    <n v="0"/>
    <n v="719"/>
    <n v="0"/>
    <x v="10"/>
    <x v="5"/>
    <x v="135"/>
    <s v="QNDF-34879_S-TW-16S4"/>
    <s v=""/>
  </r>
  <r>
    <x v="0"/>
    <s v="QNDF-3488"/>
    <x v="217"/>
    <s v="QNDF-AMZ"/>
    <s v="LGST-TaxIncl."/>
    <s v="Amazon Online Sale"/>
    <x v="24"/>
    <x v="9"/>
    <s v="Bluewud Darien TV Unit Maple&amp; White(MF)"/>
    <s v="Uttar Pradesh"/>
    <s v="94036000"/>
    <n v="1"/>
    <n v="18"/>
    <n v="3025"/>
    <n v="544"/>
    <n v="3569"/>
    <s v=""/>
    <d v="1899-12-30T00:00:00"/>
    <d v="2024-07-13T00:00:00"/>
    <s v="405-0099975-7840352"/>
    <s v="405-0099975-7840352, QNDF-3488"/>
    <n v="1"/>
    <n v="0"/>
    <n v="3025"/>
    <n v="0"/>
    <x v="10"/>
    <x v="5"/>
    <x v="217"/>
    <s v="QNDF-3488_TU-DRN-MF"/>
    <s v=""/>
  </r>
  <r>
    <x v="0"/>
    <s v="QNDF-34880"/>
    <x v="135"/>
    <s v="QNDF-AMZ"/>
    <s v="LGST-TaxIncl."/>
    <s v="Amazon Online Sale"/>
    <x v="60"/>
    <x v="5"/>
    <s v="Bluewud Petree Wall Shelf-Maple"/>
    <s v="Uttar Pradesh"/>
    <s v="94036000"/>
    <n v="1"/>
    <n v="18"/>
    <n v="1948"/>
    <n v="351"/>
    <n v="2299"/>
    <s v=""/>
    <d v="1899-12-30T00:00:00"/>
    <d v="2024-10-06T00:00:00"/>
    <s v="171-3001591-0313138"/>
    <s v="QNDF-34880 , 171-3001591-0313138"/>
    <n v="1"/>
    <n v="0"/>
    <n v="1948"/>
    <n v="0"/>
    <x v="10"/>
    <x v="5"/>
    <x v="135"/>
    <s v="QNDF-34880_S-PTE-M"/>
    <s v=""/>
  </r>
  <r>
    <x v="0"/>
    <s v="QNDF-34881"/>
    <x v="135"/>
    <s v="QNDF-AMZ"/>
    <s v="IGST-Taxincl."/>
    <s v="Amazon Online Sale"/>
    <x v="152"/>
    <x v="4"/>
    <s v="Bluewud Carlem ShoeRack 2 Door-Maple"/>
    <s v="West Bengal"/>
    <s v="94036000"/>
    <n v="1"/>
    <n v="18"/>
    <n v="3389"/>
    <n v="610"/>
    <n v="3999"/>
    <s v=""/>
    <d v="1899-12-30T00:00:00"/>
    <d v="2024-10-08T00:00:00"/>
    <s v="406-5434523-2611550"/>
    <s v="406-5434523-2611550 QNDF-34881"/>
    <n v="1"/>
    <n v="0"/>
    <n v="3389"/>
    <n v="0"/>
    <x v="10"/>
    <x v="5"/>
    <x v="135"/>
    <s v="QNDF-34881_SR-CLM-2M"/>
    <s v=""/>
  </r>
  <r>
    <x v="0"/>
    <s v="QNDF-34882"/>
    <x v="135"/>
    <s v="QNDF-AMZ"/>
    <s v="IGST-Taxincl."/>
    <s v="Amazon Online Sale"/>
    <x v="60"/>
    <x v="5"/>
    <s v="Bluewud Petree Wall Shelf-Maple"/>
    <s v="Kerala"/>
    <s v="94036000"/>
    <n v="1"/>
    <n v="18"/>
    <n v="1948"/>
    <n v="351"/>
    <n v="2299"/>
    <s v=""/>
    <d v="1899-12-30T00:00:00"/>
    <d v="2024-10-06T00:00:00"/>
    <s v="408-5427683-1661123"/>
    <s v="QNDF-34882 , 408-5427683-1661123"/>
    <n v="1"/>
    <n v="0"/>
    <n v="1948"/>
    <n v="0"/>
    <x v="10"/>
    <x v="5"/>
    <x v="135"/>
    <s v="QNDF-34882_S-PTE-M"/>
    <s v=""/>
  </r>
  <r>
    <x v="0"/>
    <s v="QNDF-34883"/>
    <x v="135"/>
    <s v="QNDF-AMZ"/>
    <s v="IGST-Taxincl."/>
    <s v="Amazon Online Sale"/>
    <x v="34"/>
    <x v="6"/>
    <s v="Bluewud Skywood KH with Shelf (Wenge)"/>
    <s v="Karnataka"/>
    <s v="442190"/>
    <n v="1"/>
    <n v="12"/>
    <n v="535"/>
    <n v="64"/>
    <n v="599"/>
    <s v=""/>
    <d v="1899-12-30T00:00:00"/>
    <d v="2024-10-07T00:00:00"/>
    <s v="406-4185123-2227552"/>
    <s v="QNDF-34883 , 406-4185123-2227552"/>
    <n v="1"/>
    <n v="0"/>
    <n v="535"/>
    <n v="0"/>
    <x v="10"/>
    <x v="5"/>
    <x v="135"/>
    <s v="QNDF-34883_RG-KHS-SW-W1"/>
    <s v=""/>
  </r>
  <r>
    <x v="0"/>
    <s v="QNDF-34884"/>
    <x v="135"/>
    <s v="QNDF-AMZ"/>
    <s v="LGST-TaxIncl."/>
    <s v="Amazon Online Sale"/>
    <x v="8"/>
    <x v="5"/>
    <s v="Wudville Braine Floor standing wenge"/>
    <s v="Uttar Pradesh"/>
    <s v="94036000"/>
    <n v="1"/>
    <n v="18"/>
    <n v="1397"/>
    <n v="252"/>
    <n v="1649"/>
    <s v=""/>
    <d v="1899-12-30T00:00:00"/>
    <d v="2024-10-06T00:00:00"/>
    <s v="171-9107752-4049106"/>
    <s v="QNDF-34884 , 171-9107752-4049106"/>
    <n v="1"/>
    <n v="0"/>
    <n v="1397"/>
    <n v="0"/>
    <x v="10"/>
    <x v="5"/>
    <x v="135"/>
    <s v="QNDF-34884_S-BR-F6W"/>
    <s v=""/>
  </r>
  <r>
    <x v="0"/>
    <s v="QNDF-34885"/>
    <x v="135"/>
    <s v="QNDF-AMZ"/>
    <s v="IGST-Taxincl."/>
    <s v="Amazon Online Sale"/>
    <x v="49"/>
    <x v="9"/>
    <s v="Bluewud Maisy SetTopbox Small Maple&amp;Wh."/>
    <s v="Haryana"/>
    <s v="94036000"/>
    <n v="1"/>
    <n v="18"/>
    <n v="906"/>
    <n v="163"/>
    <n v="1069"/>
    <s v=""/>
    <d v="1899-12-30T00:00:00"/>
    <d v="2024-10-06T00:00:00"/>
    <s v="408-7869283-5089147"/>
    <s v="QNDF-34885 , 408-7869283-5089147"/>
    <n v="1"/>
    <n v="0"/>
    <n v="906"/>
    <n v="0"/>
    <x v="10"/>
    <x v="5"/>
    <x v="135"/>
    <s v="QNDF-34885_TU-MA-STMF"/>
    <s v=""/>
  </r>
  <r>
    <x v="0"/>
    <s v="QNDF-34886"/>
    <x v="135"/>
    <s v="QNDF-AMZ"/>
    <s v="LGST-TaxIncl."/>
    <s v="Amazon Online Sale"/>
    <x v="46"/>
    <x v="13"/>
    <s v="Bluewud Jasden Kitchen Rack-Wenge"/>
    <s v="Uttar Pradesh"/>
    <s v="94036000"/>
    <n v="1"/>
    <n v="18"/>
    <n v="1426"/>
    <n v="257"/>
    <n v="1683"/>
    <s v=""/>
    <d v="1899-12-30T00:00:00"/>
    <d v="2024-10-10T00:00:00"/>
    <s v="408-7382304-5449106"/>
    <s v="QNDF-34886 , 408-7382304-5449106"/>
    <n v="1"/>
    <n v="0"/>
    <n v="1426"/>
    <n v="0"/>
    <x v="10"/>
    <x v="5"/>
    <x v="135"/>
    <s v="QNDF-34886_KR-JSD-W"/>
    <s v=""/>
  </r>
  <r>
    <x v="0"/>
    <s v="QNDF-34887"/>
    <x v="135"/>
    <s v="QNDF-AMZ"/>
    <s v="IGST-Taxincl."/>
    <s v="Amazon Online Sale"/>
    <x v="183"/>
    <x v="9"/>
    <s v="Bluewud Maisy SetTopbox Large Maple&amp;Wh."/>
    <s v="Maharashtra"/>
    <s v="94036000"/>
    <n v="1"/>
    <n v="18"/>
    <n v="1075"/>
    <n v="194"/>
    <n v="1269"/>
    <s v=""/>
    <d v="1899-12-30T00:00:00"/>
    <d v="2024-10-06T00:00:00"/>
    <s v="402-7883441-0137156"/>
    <s v="QNDF-34887 , 402-7883441-0137156"/>
    <n v="1"/>
    <n v="0"/>
    <n v="1075"/>
    <n v="0"/>
    <x v="10"/>
    <x v="5"/>
    <x v="135"/>
    <s v="QNDF-34887_TU-MA-LAMF"/>
    <s v=""/>
  </r>
  <r>
    <x v="0"/>
    <s v="QNDF-34888"/>
    <x v="135"/>
    <s v="QNDF-AMZ"/>
    <s v="IGST-Taxincl."/>
    <s v="Amazon Online Sale"/>
    <x v="134"/>
    <x v="3"/>
    <s v="Bluewud Walten Book Shelf - Walnut"/>
    <s v="Karnataka"/>
    <s v="94036000"/>
    <n v="1"/>
    <n v="18"/>
    <n v="1525"/>
    <n v="274"/>
    <n v="1799"/>
    <s v=""/>
    <d v="1899-12-30T00:00:00"/>
    <d v="2024-10-07T00:00:00"/>
    <s v="407-4741430-6066735"/>
    <s v="QNDF-34888 , 407-4741430-6066735"/>
    <n v="1"/>
    <n v="0"/>
    <n v="1525"/>
    <n v="0"/>
    <x v="10"/>
    <x v="5"/>
    <x v="135"/>
    <s v="QNDF-34888_SB-WA-L"/>
    <s v=""/>
  </r>
  <r>
    <x v="0"/>
    <s v="QNDF-34889"/>
    <x v="135"/>
    <s v="QNDF-AMZ"/>
    <s v="LGST-TaxIncl."/>
    <s v="Amazon Online Sale"/>
    <x v="59"/>
    <x v="9"/>
    <s v="Bluewud Reynold TV Unit -B.Maple Large"/>
    <s v="Uttar Pradesh"/>
    <s v="94036000"/>
    <n v="1"/>
    <n v="18"/>
    <n v="2203"/>
    <n v="396"/>
    <n v="2599"/>
    <s v=""/>
    <d v="1899-12-30T00:00:00"/>
    <d v="2024-10-06T00:00:00"/>
    <s v="407-7627762-7051500"/>
    <s v="QNDF-34889 , 407-7627762-7051500"/>
    <n v="1"/>
    <n v="0"/>
    <n v="2203"/>
    <n v="0"/>
    <x v="10"/>
    <x v="5"/>
    <x v="135"/>
    <s v="QNDF-34889_TU-RE-MI"/>
    <s v=""/>
  </r>
  <r>
    <x v="0"/>
    <s v="QNDF-3489"/>
    <x v="217"/>
    <s v="QNDF-AMZ"/>
    <s v="IGST-Taxincl."/>
    <s v="Amazon Online Sale"/>
    <x v="211"/>
    <x v="9"/>
    <s v="Bluewud Estoye TV Unit Mini-Maple"/>
    <s v="Gujarat"/>
    <s v="94036000"/>
    <n v="1"/>
    <n v="18"/>
    <n v="1558"/>
    <n v="281"/>
    <n v="1839"/>
    <s v=""/>
    <d v="1899-12-30T00:00:00"/>
    <d v="2024-07-10T00:00:00"/>
    <s v="406-9986639-5116306"/>
    <s v="QNDF-3489 , 406-9986639-5116306"/>
    <n v="1"/>
    <n v="0"/>
    <n v="1558"/>
    <n v="0"/>
    <x v="10"/>
    <x v="5"/>
    <x v="217"/>
    <s v="QNDF-3489_TU-ETY-MM"/>
    <s v=""/>
  </r>
  <r>
    <x v="0"/>
    <s v="QNDF-34890"/>
    <x v="135"/>
    <s v="QNDF-AMZ"/>
    <s v="IGST-Taxincl."/>
    <s v="Amazon Online Sale"/>
    <x v="60"/>
    <x v="5"/>
    <s v="Bluewud Petree Wall Shelf-Maple"/>
    <s v="Karnataka"/>
    <s v="94036000"/>
    <n v="1"/>
    <n v="18"/>
    <n v="1948"/>
    <n v="351"/>
    <n v="2299"/>
    <s v=""/>
    <d v="1899-12-30T00:00:00"/>
    <d v="2024-10-06T00:00:00"/>
    <s v="404-7703497-3500336"/>
    <s v="QNDF-34890 , 404-7703497-3500336"/>
    <n v="1"/>
    <n v="0"/>
    <n v="1948"/>
    <n v="0"/>
    <x v="10"/>
    <x v="5"/>
    <x v="135"/>
    <s v="QNDF-34890_S-PTE-M"/>
    <s v=""/>
  </r>
  <r>
    <x v="0"/>
    <s v="QNDF-34891"/>
    <x v="135"/>
    <s v="QNDF-AMZ"/>
    <s v="IGST-Taxincl."/>
    <s v="Amazon Online Sale"/>
    <x v="158"/>
    <x v="9"/>
    <s v="Wudville Coober TV Unit Large-Maple"/>
    <s v="Delhi"/>
    <s v="94036000"/>
    <n v="1"/>
    <n v="18"/>
    <n v="1525"/>
    <n v="274"/>
    <n v="1799"/>
    <s v=""/>
    <d v="1899-12-30T00:00:00"/>
    <d v="2024-10-06T00:00:00"/>
    <s v="171-3611914-8184349"/>
    <s v="QNDF-34891 , 171-3611914-8184349"/>
    <n v="1"/>
    <n v="0"/>
    <n v="1525"/>
    <n v="0"/>
    <x v="10"/>
    <x v="5"/>
    <x v="135"/>
    <s v="QNDF-34891_TU-CBR-LAM"/>
    <s v=""/>
  </r>
  <r>
    <x v="0"/>
    <s v="QNDF-34892"/>
    <x v="135"/>
    <s v="QNDF-AMZ"/>
    <s v="IGST-Taxincl."/>
    <s v="Amazon Online Sale"/>
    <x v="158"/>
    <x v="9"/>
    <s v="Wudville Coober TV Unit Large-Maple"/>
    <s v="Haryana"/>
    <s v="94036000"/>
    <n v="1"/>
    <n v="18"/>
    <n v="1525"/>
    <n v="274"/>
    <n v="1799"/>
    <s v=""/>
    <d v="1899-12-30T00:00:00"/>
    <d v="2024-10-06T00:00:00"/>
    <s v="404-9518577-4250760"/>
    <s v="QNDF-34892 , 404-9518577-4250760"/>
    <n v="1"/>
    <n v="0"/>
    <n v="1525"/>
    <n v="0"/>
    <x v="10"/>
    <x v="5"/>
    <x v="135"/>
    <s v="QNDF-34892_TU-CBR-LAM"/>
    <s v=""/>
  </r>
  <r>
    <x v="0"/>
    <s v="QNDF-34893"/>
    <x v="135"/>
    <s v="QNDF-AMZ"/>
    <s v="LGST-TaxIncl."/>
    <s v="Amazon Online Sale"/>
    <x v="201"/>
    <x v="9"/>
    <s v="Bluewud Anatdol TV Unit -Maple"/>
    <s v="Uttar Pradesh"/>
    <s v="94036000"/>
    <n v="1"/>
    <n v="18"/>
    <n v="3389"/>
    <n v="610"/>
    <n v="3999"/>
    <s v=""/>
    <d v="1899-12-30T00:00:00"/>
    <d v="2024-10-14T00:00:00"/>
    <s v="407-8774094-5045105"/>
    <s v="QNDF-34893 , 407-8774094-5045105"/>
    <n v="1"/>
    <n v="0"/>
    <n v="3389"/>
    <n v="0"/>
    <x v="10"/>
    <x v="5"/>
    <x v="135"/>
    <s v="QNDF-34893_TU-ATD-M"/>
    <s v=""/>
  </r>
  <r>
    <x v="0"/>
    <s v="QNDF-34894"/>
    <x v="135"/>
    <s v="QNDF-AMZ"/>
    <s v="LGST-TaxIncl."/>
    <s v="Amazon Online Sale"/>
    <x v="164"/>
    <x v="21"/>
    <s v="Bluewud Norel Monitor Stand-Maple Large"/>
    <s v="Uttar Pradesh"/>
    <s v="94036000"/>
    <n v="1"/>
    <n v="18"/>
    <n v="592"/>
    <n v="107"/>
    <n v="699"/>
    <s v=""/>
    <d v="1899-12-30T00:00:00"/>
    <d v="2024-10-10T00:00:00"/>
    <s v="171-7012063-6254714"/>
    <s v="QNDF-34894 , 171-7012063-6254714"/>
    <n v="1"/>
    <n v="0"/>
    <n v="592"/>
    <n v="0"/>
    <x v="10"/>
    <x v="5"/>
    <x v="135"/>
    <s v="QNDF-34894_TS-NL-LAM"/>
    <s v=""/>
  </r>
  <r>
    <x v="0"/>
    <s v="QNDF-34896"/>
    <x v="135"/>
    <s v="QNDF-AMZ"/>
    <s v="LGST-TaxIncl."/>
    <s v="Amazon Online Sale"/>
    <x v="237"/>
    <x v="9"/>
    <s v="Bluewud Primax TV Unit (Large) Wenge"/>
    <s v="Uttar Pradesh"/>
    <s v="94036000"/>
    <n v="1"/>
    <n v="18"/>
    <n v="2372"/>
    <n v="427"/>
    <n v="2799"/>
    <s v=""/>
    <d v="1899-12-30T00:00:00"/>
    <d v="2024-10-06T00:00:00"/>
    <s v="408-4024994-0152337"/>
    <s v="408-4024994-0152337 QNDF-34896"/>
    <n v="1"/>
    <n v="0"/>
    <n v="2372"/>
    <n v="0"/>
    <x v="10"/>
    <x v="5"/>
    <x v="135"/>
    <s v="QNDF-34896_TU-PM-LAW"/>
    <s v=""/>
  </r>
  <r>
    <x v="0"/>
    <s v="QNDF-34898"/>
    <x v="135"/>
    <s v="QNDF-AMZ"/>
    <s v="IGST-Taxincl."/>
    <s v="Amazon Online Sale"/>
    <x v="60"/>
    <x v="5"/>
    <s v="Bluewud Petree Wall Shelf-Maple"/>
    <s v="West Bengal"/>
    <s v="94036000"/>
    <n v="1"/>
    <n v="18"/>
    <n v="1948"/>
    <n v="351"/>
    <n v="2299"/>
    <s v=""/>
    <d v="1899-12-30T00:00:00"/>
    <d v="2024-10-08T00:00:00"/>
    <s v="171-8254131-1040358"/>
    <s v="171-8254131-1040358 QNDF-34898"/>
    <n v="1"/>
    <n v="0"/>
    <n v="1948"/>
    <n v="0"/>
    <x v="10"/>
    <x v="5"/>
    <x v="135"/>
    <s v="QNDF-34898_S-PTE-M"/>
    <s v=""/>
  </r>
  <r>
    <x v="0"/>
    <s v="QNDF-34899"/>
    <x v="135"/>
    <s v="QNDF-AMZ"/>
    <s v="IGST-Taxincl."/>
    <s v="Amazon Online Sale"/>
    <x v="34"/>
    <x v="6"/>
    <s v="Bluewud Skywood KH with Shelf (Wenge)"/>
    <s v="Maharashtra"/>
    <s v="442190"/>
    <n v="1"/>
    <n v="12"/>
    <n v="535"/>
    <n v="64"/>
    <n v="599"/>
    <s v=""/>
    <d v="1899-12-30T00:00:00"/>
    <d v="2024-10-06T00:00:00"/>
    <s v="403-5908757-2509104"/>
    <s v="QNDF-34899 , 403-5908757-2509104"/>
    <n v="1"/>
    <n v="0"/>
    <n v="535"/>
    <n v="0"/>
    <x v="10"/>
    <x v="5"/>
    <x v="135"/>
    <s v="QNDF-34899_RG-KHS-SW-W1"/>
    <s v=""/>
  </r>
  <r>
    <x v="0"/>
    <s v="QNDF-349"/>
    <x v="148"/>
    <s v="QNDF-AMZ"/>
    <s v="IGST-Taxincl."/>
    <s v="Amazon Online Sale"/>
    <x v="158"/>
    <x v="9"/>
    <s v="Wudville Coober TV Unit Large-Maple"/>
    <s v="Uttarakhand"/>
    <s v="94036000"/>
    <n v="1"/>
    <n v="18"/>
    <n v="1609"/>
    <n v="290"/>
    <n v="1899"/>
    <s v=""/>
    <d v="1899-12-30T00:00:00"/>
    <d v="2024-05-09T00:00:00"/>
    <s v="407-1563509-4037114"/>
    <s v="407-1563509-4037114 , QNDF-349,"/>
    <n v="1"/>
    <n v="0"/>
    <n v="1609"/>
    <n v="0"/>
    <x v="10"/>
    <x v="5"/>
    <x v="148"/>
    <s v="QNDF-349_TU-CBR-LAM"/>
    <s v=""/>
  </r>
  <r>
    <x v="0"/>
    <s v="QNDF-3490"/>
    <x v="217"/>
    <s v="QNDF-AMZ"/>
    <s v="IGST-Taxincl."/>
    <s v="Amazon Online Sale"/>
    <x v="24"/>
    <x v="9"/>
    <s v="Bluewud Darien TV Unit Maple&amp; White(MF)"/>
    <s v="Telangana"/>
    <s v="94036000"/>
    <n v="1"/>
    <n v="18"/>
    <n v="3025"/>
    <n v="544"/>
    <n v="3569"/>
    <s v=""/>
    <d v="1899-12-30T00:00:00"/>
    <d v="2024-07-13T00:00:00"/>
    <s v="171-4565419-4540339"/>
    <s v="171-4565419-4540339, QNDF-3490"/>
    <n v="1"/>
    <n v="0"/>
    <n v="3025"/>
    <n v="0"/>
    <x v="10"/>
    <x v="5"/>
    <x v="217"/>
    <s v="QNDF-3490_TU-DRN-MF"/>
    <s v=""/>
  </r>
  <r>
    <x v="0"/>
    <s v="QNDF-34900"/>
    <x v="135"/>
    <s v="QNDF-AMZ"/>
    <s v="IGST-Taxincl."/>
    <s v="Amazon Online Sale"/>
    <x v="147"/>
    <x v="5"/>
    <s v="Bluewud Crafte Wall Shelf - Wenge"/>
    <s v="Karnataka"/>
    <s v="94036000"/>
    <n v="1"/>
    <n v="18"/>
    <n v="1525"/>
    <n v="274"/>
    <n v="1799"/>
    <s v=""/>
    <d v="1899-12-30T00:00:00"/>
    <d v="2024-10-07T00:00:00"/>
    <s v="407-4547532-7098765"/>
    <s v="QNDF-34900 , 407-4547532-7098765"/>
    <n v="1"/>
    <n v="0"/>
    <n v="1525"/>
    <n v="0"/>
    <x v="10"/>
    <x v="5"/>
    <x v="135"/>
    <s v="QNDF-34900_S-CRF-W"/>
    <s v=""/>
  </r>
  <r>
    <x v="0"/>
    <s v="QNDF-34901"/>
    <x v="135"/>
    <s v="QNDF-AMZ"/>
    <s v="IGST-Taxincl."/>
    <s v="Amazon Online Sale"/>
    <x v="6"/>
    <x v="5"/>
    <s v="Bluewud Petree Wall Shelf - Wenge"/>
    <s v="Delhi"/>
    <s v="94036000"/>
    <n v="1"/>
    <n v="18"/>
    <n v="1948"/>
    <n v="351"/>
    <n v="2299"/>
    <s v=""/>
    <d v="1899-12-30T00:00:00"/>
    <d v="2024-10-07T00:00:00"/>
    <s v="407-5288981-6786767"/>
    <s v="QNDF-34901 , 407-5288981-6786767"/>
    <n v="1"/>
    <n v="0"/>
    <n v="1948"/>
    <n v="0"/>
    <x v="10"/>
    <x v="5"/>
    <x v="135"/>
    <s v="QNDF-34901_S-PTE-W"/>
    <s v=""/>
  </r>
  <r>
    <x v="0"/>
    <s v="QNDF-34902"/>
    <x v="135"/>
    <s v="QNDF-AMZ"/>
    <s v="IGST-Taxincl."/>
    <s v="Amazon Online Sale"/>
    <x v="147"/>
    <x v="5"/>
    <s v="Bluewud Crafte Wall Shelf - Wenge"/>
    <s v="Tamil Nadu"/>
    <s v="94036000"/>
    <n v="1"/>
    <n v="18"/>
    <n v="1525"/>
    <n v="274"/>
    <n v="1799"/>
    <s v=""/>
    <d v="1899-12-30T00:00:00"/>
    <d v="2024-10-07T00:00:00"/>
    <s v="405-7779227-6449960"/>
    <s v="QNDF-34902 , 405-7779227-6449960"/>
    <n v="1"/>
    <n v="0"/>
    <n v="1525"/>
    <n v="0"/>
    <x v="10"/>
    <x v="5"/>
    <x v="135"/>
    <s v="QNDF-34902_S-CRF-W"/>
    <s v=""/>
  </r>
  <r>
    <x v="0"/>
    <s v="QNDF-34903"/>
    <x v="135"/>
    <s v="QNDF-AMZ"/>
    <s v="IGST-Taxincl."/>
    <s v="Amazon Online Sale"/>
    <x v="60"/>
    <x v="5"/>
    <s v="Bluewud Petree Wall Shelf-Maple"/>
    <s v="Tamil Nadu"/>
    <s v="94036000"/>
    <n v="1"/>
    <n v="18"/>
    <n v="1948"/>
    <n v="351"/>
    <n v="2299"/>
    <s v=""/>
    <d v="1899-12-30T00:00:00"/>
    <d v="2024-10-07T00:00:00"/>
    <s v="404-7603161-3712339"/>
    <s v="QNDF-34903 , 404-7603161-3712339"/>
    <n v="1"/>
    <n v="0"/>
    <n v="1948"/>
    <n v="0"/>
    <x v="10"/>
    <x v="5"/>
    <x v="135"/>
    <s v="QNDF-34903_S-PTE-M"/>
    <s v=""/>
  </r>
  <r>
    <x v="0"/>
    <s v="QNDF-34909"/>
    <x v="135"/>
    <s v="QNDF-AMZ"/>
    <s v="IGST-Taxincl."/>
    <s v="Amazon Online Sale"/>
    <x v="34"/>
    <x v="6"/>
    <s v="Bluewud Skywood KH with Shelf (Wenge)"/>
    <s v="Goa"/>
    <s v="442190"/>
    <n v="1"/>
    <n v="12"/>
    <n v="535"/>
    <n v="64"/>
    <n v="599"/>
    <s v=""/>
    <d v="1899-12-30T00:00:00"/>
    <d v="2024-10-06T00:00:00"/>
    <s v="402-8210261-9025110"/>
    <s v="QNDF-34909 , 402-8210261-9025110"/>
    <n v="1"/>
    <n v="0"/>
    <n v="535"/>
    <n v="0"/>
    <x v="10"/>
    <x v="5"/>
    <x v="135"/>
    <s v="QNDF-34909_RG-KHS-SW-W1"/>
    <s v=""/>
  </r>
  <r>
    <x v="0"/>
    <s v="QNDF-3491"/>
    <x v="217"/>
    <s v="QNDF-AMZ"/>
    <s v="IGST-Taxincl."/>
    <s v="Amazon Online Sale"/>
    <x v="57"/>
    <x v="9"/>
    <s v="Bluewud Primax GrandeTVUnit Large -Maple"/>
    <s v="Karnataka"/>
    <s v="94036000"/>
    <n v="1"/>
    <n v="18"/>
    <n v="3686"/>
    <n v="663"/>
    <n v="4349"/>
    <s v=""/>
    <d v="1899-12-30T00:00:00"/>
    <d v="2024-07-13T00:00:00"/>
    <s v="171-2656269-6187548"/>
    <s v="171-2656269-6187548, QNDF-3491"/>
    <n v="1"/>
    <n v="0"/>
    <n v="3686"/>
    <n v="0"/>
    <x v="10"/>
    <x v="5"/>
    <x v="217"/>
    <s v="QNDF-3491_TU-PMG-LAMF"/>
    <s v=""/>
  </r>
  <r>
    <x v="0"/>
    <s v="QNDF-34910"/>
    <x v="135"/>
    <s v="QNDF-AMZ"/>
    <s v="IGST-Taxincl."/>
    <s v="Amazon Online Sale"/>
    <x v="239"/>
    <x v="5"/>
    <s v="Bluewud SkyBox Wenge (Set of 3)"/>
    <s v="Delhi"/>
    <s v="94036000"/>
    <n v="1"/>
    <n v="18"/>
    <n v="481"/>
    <n v="87"/>
    <n v="568"/>
    <s v=""/>
    <d v="1899-12-30T00:00:00"/>
    <d v="2024-10-06T00:00:00"/>
    <s v="403-9053863-6253900"/>
    <s v="QNDF-34910 , 403-9053863-6253900"/>
    <n v="1"/>
    <n v="0"/>
    <n v="481"/>
    <n v="0"/>
    <x v="10"/>
    <x v="5"/>
    <x v="135"/>
    <s v="QNDF-34910_S-SBW-S3"/>
    <s v=""/>
  </r>
  <r>
    <x v="0"/>
    <s v="QNDF-34911"/>
    <x v="135"/>
    <s v="QNDF-AMZ"/>
    <s v="IGST-Taxincl."/>
    <s v="Amazon Online Sale"/>
    <x v="8"/>
    <x v="5"/>
    <s v="Wudville Braine Floor standing wenge"/>
    <s v="Karnataka"/>
    <s v="94036000"/>
    <n v="1"/>
    <n v="18"/>
    <n v="1397"/>
    <n v="252"/>
    <n v="1649"/>
    <s v=""/>
    <d v="1899-12-30T00:00:00"/>
    <d v="2024-10-07T00:00:00"/>
    <s v="404-5325148-1461940"/>
    <s v="QNDF-34911 , 404-5325148-1461940"/>
    <n v="1"/>
    <n v="0"/>
    <n v="1397"/>
    <n v="0"/>
    <x v="10"/>
    <x v="5"/>
    <x v="135"/>
    <s v="QNDF-34911_S-BR-F6W"/>
    <s v=""/>
  </r>
  <r>
    <x v="0"/>
    <s v="QNDF-34913"/>
    <x v="135"/>
    <s v="QNDF-AMZ"/>
    <s v="IGST-Taxincl."/>
    <s v="Amazon Online Sale"/>
    <x v="158"/>
    <x v="9"/>
    <s v="Wudville Coober TV Unit Large-Maple"/>
    <s v="Kerala"/>
    <s v="94036000"/>
    <n v="1"/>
    <n v="18"/>
    <n v="1525"/>
    <n v="274"/>
    <n v="1799"/>
    <s v=""/>
    <d v="1899-12-30T00:00:00"/>
    <d v="2024-10-07T00:00:00"/>
    <s v="407-2690430-8142712"/>
    <s v="QNDF-34913 , 407-2690430-8142712"/>
    <n v="1"/>
    <n v="0"/>
    <n v="1525"/>
    <n v="0"/>
    <x v="10"/>
    <x v="5"/>
    <x v="135"/>
    <s v="QNDF-34913_TU-CBR-LAM"/>
    <s v=""/>
  </r>
  <r>
    <x v="0"/>
    <s v="QNDF-34914"/>
    <x v="135"/>
    <s v="QNDF-AMZ"/>
    <s v="IGST-Taxincl."/>
    <s v="Amazon Online Sale"/>
    <x v="111"/>
    <x v="3"/>
    <s v="Bluewud Seonn Bookshelf-Maple&amp;beige"/>
    <s v="Madhya Pradesh"/>
    <s v="94036000"/>
    <n v="1"/>
    <n v="18"/>
    <n v="3601"/>
    <n v="648"/>
    <n v="4249"/>
    <s v=""/>
    <d v="1899-12-30T00:00:00"/>
    <d v="2024-10-11T00:00:00"/>
    <s v="404-1996708-1670709"/>
    <s v="QNDF-34914 , 404-1996708-1670709"/>
    <n v="1"/>
    <n v="0"/>
    <n v="3601"/>
    <n v="0"/>
    <x v="10"/>
    <x v="5"/>
    <x v="135"/>
    <s v="QNDF-34914_SB-SN-NMI"/>
    <s v=""/>
  </r>
  <r>
    <x v="0"/>
    <s v="QNDF-34915"/>
    <x v="135"/>
    <s v="QNDF-AMZ"/>
    <s v="IGST-Taxincl."/>
    <s v="Amazon Online Sale"/>
    <x v="90"/>
    <x v="6"/>
    <s v="Bluewud Skywood Key Board 21H - Wenge"/>
    <s v="Uttarakhand"/>
    <s v="442190"/>
    <n v="1"/>
    <n v="12"/>
    <n v="974"/>
    <n v="117"/>
    <n v="1091"/>
    <s v=""/>
    <d v="1899-12-30T00:00:00"/>
    <d v="2024-10-07T00:00:00"/>
    <s v="406-5835278-6305953"/>
    <s v="QNDF-34915 , 406-5835278-6305953"/>
    <n v="1"/>
    <n v="0"/>
    <n v="974"/>
    <n v="0"/>
    <x v="10"/>
    <x v="5"/>
    <x v="135"/>
    <s v="QNDF-34915_RG-KH-SW-W21"/>
    <s v=""/>
  </r>
  <r>
    <x v="0"/>
    <s v="QNDF-34916"/>
    <x v="135"/>
    <s v="QNDF-AMZ"/>
    <s v="IGST-Taxincl."/>
    <s v="Amazon Online Sale"/>
    <x v="60"/>
    <x v="5"/>
    <s v="Bluewud Petree Wall Shelf-Maple"/>
    <s v="Gujarat"/>
    <s v="94036000"/>
    <n v="1"/>
    <n v="18"/>
    <n v="1948"/>
    <n v="351"/>
    <n v="2299"/>
    <s v=""/>
    <d v="1899-12-30T00:00:00"/>
    <d v="2024-10-07T00:00:00"/>
    <s v="402-8715276-8237168"/>
    <s v="QNDF-34916 , 402-8715276-8237168"/>
    <n v="1"/>
    <n v="0"/>
    <n v="1948"/>
    <n v="0"/>
    <x v="10"/>
    <x v="5"/>
    <x v="135"/>
    <s v="QNDF-34916_S-PTE-M"/>
    <s v=""/>
  </r>
  <r>
    <x v="0"/>
    <s v="QNDF-34917"/>
    <x v="135"/>
    <s v="QNDF-AMZ"/>
    <s v="IGST-Taxincl."/>
    <s v="Amazon Online Sale"/>
    <x v="251"/>
    <x v="5"/>
    <s v="Bluewud Javies Wall Decor Shelf - Wenge"/>
    <s v="Tamil Nadu"/>
    <s v="94036000"/>
    <n v="1"/>
    <n v="18"/>
    <n v="1397"/>
    <n v="252"/>
    <n v="1649"/>
    <s v=""/>
    <d v="1899-12-30T00:00:00"/>
    <d v="2024-10-07T00:00:00"/>
    <s v="403-5918290-7366756"/>
    <s v="QNDF-34917 , 403-5918290-7366756"/>
    <n v="1"/>
    <n v="0"/>
    <n v="1397"/>
    <n v="0"/>
    <x v="10"/>
    <x v="5"/>
    <x v="135"/>
    <s v="QNDF-34917_S-JVS-W"/>
    <s v=""/>
  </r>
  <r>
    <x v="0"/>
    <s v="QNDF-34918"/>
    <x v="135"/>
    <s v="QNDF-AMZ"/>
    <s v="IGST-Taxincl."/>
    <s v="Amazon Online Sale"/>
    <x v="210"/>
    <x v="9"/>
    <s v="Bluewud Gautier TV Unit -Maple"/>
    <s v="Meghalaya"/>
    <s v="94036000"/>
    <n v="1"/>
    <n v="18"/>
    <n v="3092"/>
    <n v="557"/>
    <n v="3649"/>
    <s v=""/>
    <d v="1899-12-30T00:00:00"/>
    <d v="2024-10-10T00:00:00"/>
    <s v="406-4286094-5105931"/>
    <s v="QNDF-34918 , 406-4286094-5105931"/>
    <n v="1"/>
    <n v="0"/>
    <n v="3092"/>
    <n v="0"/>
    <x v="10"/>
    <x v="5"/>
    <x v="135"/>
    <s v="QNDF-34918_TU-GAU-M"/>
    <s v=""/>
  </r>
  <r>
    <x v="0"/>
    <s v="QNDF-34919"/>
    <x v="135"/>
    <s v="QNDF-AMZ"/>
    <s v="IGST-Taxincl."/>
    <s v="Amazon Online Sale"/>
    <x v="152"/>
    <x v="4"/>
    <s v="Bluewud Carlem ShoeRack 2 Door-Maple"/>
    <s v="Karnataka"/>
    <s v="94036000"/>
    <n v="1"/>
    <n v="18"/>
    <n v="3389"/>
    <n v="610"/>
    <n v="3999"/>
    <s v=""/>
    <d v="1899-12-30T00:00:00"/>
    <d v="2024-10-07T00:00:00"/>
    <s v="403-5889973-8623565"/>
    <s v="QNDF-34919 , 403-5889973-8623565"/>
    <n v="1"/>
    <n v="0"/>
    <n v="3389"/>
    <n v="0"/>
    <x v="10"/>
    <x v="5"/>
    <x v="135"/>
    <s v="QNDF-34919_SR-CLM-2M"/>
    <s v=""/>
  </r>
  <r>
    <x v="0"/>
    <s v="QNDF-3492"/>
    <x v="217"/>
    <s v="QNDF-AMZ"/>
    <s v="IGST-Taxincl."/>
    <s v="Amazon Online Sale"/>
    <x v="240"/>
    <x v="1"/>
    <s v="Bluewud Taury Centre Table Small Wenge"/>
    <s v="Haryana"/>
    <s v="94036000"/>
    <n v="1"/>
    <n v="18"/>
    <n v="2558"/>
    <n v="461"/>
    <n v="3019"/>
    <s v=""/>
    <d v="1899-12-30T00:00:00"/>
    <d v="2024-07-11T00:00:00"/>
    <s v="407-4702112-9285967"/>
    <s v="QNDF-3492 , 407-4702112-9285967"/>
    <n v="1"/>
    <n v="0"/>
    <n v="2558"/>
    <n v="0"/>
    <x v="10"/>
    <x v="5"/>
    <x v="217"/>
    <s v="QNDF-3492_CT-TR-RTWS"/>
    <s v=""/>
  </r>
  <r>
    <x v="0"/>
    <s v="QNDF-34920"/>
    <x v="135"/>
    <s v="QNDF-AMZ"/>
    <s v="IGST-Taxincl."/>
    <s v="Amazon Online Sale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10-06T00:00:00"/>
    <s v="171-4394545-9862768"/>
    <s v="171-4394545-9862768 QNDF-34920"/>
    <n v="1"/>
    <n v="0"/>
    <n v="2711"/>
    <n v="0"/>
    <x v="10"/>
    <x v="5"/>
    <x v="135"/>
    <s v="QNDF-34920_TU-DRN-MF"/>
    <s v=""/>
  </r>
  <r>
    <x v="0"/>
    <s v="QNDF-34921"/>
    <x v="135"/>
    <s v="QNDF-AMZ"/>
    <s v="IGST-Taxincl."/>
    <s v="Amazon Online Sale"/>
    <x v="124"/>
    <x v="9"/>
    <s v="Bluewud Averyl TV Unit- Maple"/>
    <s v="Maharashtra"/>
    <s v="94036000"/>
    <n v="1"/>
    <n v="18"/>
    <n v="2711"/>
    <n v="488"/>
    <n v="3199"/>
    <s v=""/>
    <d v="1899-12-30T00:00:00"/>
    <d v="2024-10-06T00:00:00"/>
    <s v="404-0935779-3432354"/>
    <s v="404-0935779-3432354 QNDF-34921"/>
    <n v="1"/>
    <n v="0"/>
    <n v="2711"/>
    <n v="0"/>
    <x v="10"/>
    <x v="5"/>
    <x v="135"/>
    <s v="QNDF-34921_TU-AYL-M"/>
    <s v=""/>
  </r>
  <r>
    <x v="0"/>
    <s v="QNDF-34923"/>
    <x v="135"/>
    <s v="QNDF-AMZ"/>
    <s v="IGST-Taxincl."/>
    <s v="Amazon Online Sale"/>
    <x v="237"/>
    <x v="9"/>
    <s v="Bluewud Primax TV Unit (Large) Wenge"/>
    <s v="Telangana"/>
    <s v="94036000"/>
    <n v="1"/>
    <n v="18"/>
    <n v="2372"/>
    <n v="427"/>
    <n v="2799"/>
    <s v=""/>
    <d v="1899-12-30T00:00:00"/>
    <d v="2024-10-17T00:00:00"/>
    <s v="404-9055813-2589921"/>
    <s v="404-9055813-2589921 QNDF-34923"/>
    <n v="1"/>
    <n v="0"/>
    <n v="2372"/>
    <n v="0"/>
    <x v="10"/>
    <x v="5"/>
    <x v="135"/>
    <s v="QNDF-34923_TU-PM-LAW"/>
    <s v=""/>
  </r>
  <r>
    <x v="0"/>
    <s v="QNDF-34924"/>
    <x v="135"/>
    <s v="QNDF-AMZ"/>
    <s v="IGST-Taxincl."/>
    <s v="Amazon Online Sale"/>
    <x v="234"/>
    <x v="5"/>
    <s v="Bluewud Stellar Plus Wall Shelf Wenge,4s"/>
    <s v="Rajasthan"/>
    <s v="94036000"/>
    <n v="1"/>
    <n v="18"/>
    <n v="719"/>
    <n v="130"/>
    <n v="849"/>
    <s v=""/>
    <d v="1899-12-30T00:00:00"/>
    <d v="2024-10-07T00:00:00"/>
    <s v="408-1046567-6877938"/>
    <s v="QNDF-34924 , 408-1046567-6877938"/>
    <n v="1"/>
    <n v="0"/>
    <n v="719"/>
    <n v="0"/>
    <x v="10"/>
    <x v="5"/>
    <x v="135"/>
    <s v="QNDF-34924_S-TW-16S4"/>
    <s v=""/>
  </r>
  <r>
    <x v="0"/>
    <s v="QNDF-34925"/>
    <x v="135"/>
    <s v="QNDF-AMZ"/>
    <s v="IGST-Taxincl."/>
    <s v="Amazon Online Sale"/>
    <x v="234"/>
    <x v="5"/>
    <s v="Bluewud Stellar Plus Wall Shelf Wenge,4s"/>
    <s v="Punjab"/>
    <s v="94036000"/>
    <n v="1"/>
    <n v="18"/>
    <n v="719"/>
    <n v="130"/>
    <n v="849"/>
    <s v=""/>
    <d v="1899-12-30T00:00:00"/>
    <d v="2024-10-10T00:00:00"/>
    <s v="407-1265384-6113131"/>
    <s v="QNDF-34925 , 407-1265384-6113131"/>
    <n v="1"/>
    <n v="0"/>
    <n v="719"/>
    <n v="0"/>
    <x v="10"/>
    <x v="5"/>
    <x v="135"/>
    <s v="QNDF-34925_S-TW-16S4"/>
    <s v=""/>
  </r>
  <r>
    <x v="0"/>
    <s v="QNDF-34926"/>
    <x v="135"/>
    <s v="QNDF-AMZ"/>
    <s v="IGST-Taxincl."/>
    <s v="Amazon Online Sale"/>
    <x v="24"/>
    <x v="9"/>
    <s v="Bluewud Darien TV Unit Maple&amp; White(MF)"/>
    <s v="Haryana"/>
    <s v="94036000"/>
    <n v="1"/>
    <n v="18"/>
    <n v="2711"/>
    <n v="488"/>
    <n v="3199"/>
    <s v=""/>
    <d v="1899-12-30T00:00:00"/>
    <d v="2024-10-14T00:00:00"/>
    <s v="402-3869175-3760361"/>
    <s v="QNDF-34926 , 402-3869175-3760361"/>
    <n v="1"/>
    <n v="0"/>
    <n v="2711"/>
    <n v="0"/>
    <x v="10"/>
    <x v="5"/>
    <x v="135"/>
    <s v="QNDF-34926_TU-DRN-MF"/>
    <s v=""/>
  </r>
  <r>
    <x v="0"/>
    <s v="QNDF-34928"/>
    <x v="135"/>
    <s v="QNDF-AMZ"/>
    <s v="IGST-Taxincl."/>
    <s v="Amazon Online Sale"/>
    <x v="246"/>
    <x v="5"/>
    <s v="Bluewud Louis Wall Shelf - Walnut"/>
    <s v="Uttarakhand"/>
    <s v="94036000"/>
    <n v="1"/>
    <n v="18"/>
    <n v="771"/>
    <n v="139"/>
    <n v="910"/>
    <s v=""/>
    <d v="1899-12-30T00:00:00"/>
    <d v="2024-10-07T00:00:00"/>
    <s v="408-0358299-2109121"/>
    <s v="QNDF-34928 , 408-0358299-2109121"/>
    <n v="1"/>
    <n v="0"/>
    <n v="771"/>
    <n v="0"/>
    <x v="10"/>
    <x v="5"/>
    <x v="135"/>
    <s v="QNDF-34928_S-LO-L5"/>
    <s v=""/>
  </r>
  <r>
    <x v="0"/>
    <s v="QNDF-34929"/>
    <x v="135"/>
    <s v="QNDF-AMZ"/>
    <s v="IGST-Taxincl."/>
    <s v="Amazon Online Sale"/>
    <x v="151"/>
    <x v="5"/>
    <s v="Bluewud Louis Wall Shelf - Wenge"/>
    <s v="Tamil Nadu"/>
    <s v="94036000"/>
    <n v="1"/>
    <n v="18"/>
    <n v="796"/>
    <n v="143"/>
    <n v="939"/>
    <s v=""/>
    <d v="1899-12-30T00:00:00"/>
    <d v="2024-10-08T00:00:00"/>
    <s v="404-1663922-1966754"/>
    <s v="404-1663922-1966754 QNDF-34929"/>
    <n v="1"/>
    <n v="0"/>
    <n v="796"/>
    <n v="0"/>
    <x v="10"/>
    <x v="5"/>
    <x v="135"/>
    <s v="QNDF-34929_S-LO-W5"/>
    <s v=""/>
  </r>
  <r>
    <x v="0"/>
    <s v="QNDF-3493"/>
    <x v="217"/>
    <s v="QNDF-AMZ"/>
    <s v="IGST-Taxincl."/>
    <s v="Amazon Online Sale"/>
    <x v="59"/>
    <x v="9"/>
    <s v="Bluewud Reynold TV Unit -B.Maple Large"/>
    <s v="Haryana"/>
    <s v="94036000"/>
    <n v="1"/>
    <n v="18"/>
    <n v="2440"/>
    <n v="439"/>
    <n v="2879"/>
    <s v=""/>
    <d v="1899-12-30T00:00:00"/>
    <d v="2024-07-11T00:00:00"/>
    <s v="407-7283782-2469125"/>
    <s v="QNDF-3493 , 407-7283782-2469125"/>
    <n v="1"/>
    <n v="0"/>
    <n v="2440"/>
    <n v="0"/>
    <x v="10"/>
    <x v="5"/>
    <x v="217"/>
    <s v="QNDF-3493_TU-RE-MI"/>
    <s v=""/>
  </r>
  <r>
    <x v="0"/>
    <s v="QNDF-34930"/>
    <x v="135"/>
    <s v="QNDF-AMZ"/>
    <s v="IGST-Taxincl."/>
    <s v="Amazon Online Sale"/>
    <x v="183"/>
    <x v="9"/>
    <s v="Bluewud Maisy SetTopbox Large Maple&amp;Wh."/>
    <s v="Karnataka"/>
    <s v="94036000"/>
    <n v="1"/>
    <n v="18"/>
    <n v="1075"/>
    <n v="194"/>
    <n v="1269"/>
    <s v=""/>
    <d v="1899-12-30T00:00:00"/>
    <d v="2024-10-08T00:00:00"/>
    <s v="404-0847075-1811536"/>
    <s v="404-0847075-1811536 QNDF-34930"/>
    <n v="1"/>
    <n v="0"/>
    <n v="1075"/>
    <n v="0"/>
    <x v="10"/>
    <x v="5"/>
    <x v="135"/>
    <s v="QNDF-34930_TU-MA-LAMF"/>
    <s v=""/>
  </r>
  <r>
    <x v="0"/>
    <s v="QNDF-34931"/>
    <x v="135"/>
    <s v="QNDF-AMZ"/>
    <s v="IGST-Taxincl."/>
    <s v="Amazon Online Sale"/>
    <x v="201"/>
    <x v="9"/>
    <s v="Bluewud Anatdol TV Unit -Maple"/>
    <s v="Uttarakhand"/>
    <s v="94036000"/>
    <n v="1"/>
    <n v="18"/>
    <n v="3389"/>
    <n v="610"/>
    <n v="3999"/>
    <s v=""/>
    <d v="1899-12-30T00:00:00"/>
    <d v="2024-10-15T00:00:00"/>
    <s v="404-4369061-0405918"/>
    <s v="QNDF-34931 , 404-4369061-0405918"/>
    <n v="1"/>
    <n v="0"/>
    <n v="3389"/>
    <n v="0"/>
    <x v="10"/>
    <x v="5"/>
    <x v="135"/>
    <s v="QNDF-34931_TU-ATD-M"/>
    <s v=""/>
  </r>
  <r>
    <x v="0"/>
    <s v="QNDF-34933"/>
    <x v="135"/>
    <s v="QNDF-AMZ"/>
    <s v="IGST-Taxincl."/>
    <s v="Amazon Online Sale"/>
    <x v="246"/>
    <x v="5"/>
    <s v="Bluewud Louis Wall Shelf - Walnut"/>
    <s v="Karnataka"/>
    <s v="94036000"/>
    <n v="1"/>
    <n v="18"/>
    <n v="771"/>
    <n v="139"/>
    <n v="910"/>
    <s v=""/>
    <d v="1899-12-30T00:00:00"/>
    <d v="2024-10-08T00:00:00"/>
    <s v="407-9373688-0889940"/>
    <s v="407-9373688-0889940 QNDF-34933"/>
    <n v="1"/>
    <n v="0"/>
    <n v="771"/>
    <n v="0"/>
    <x v="10"/>
    <x v="5"/>
    <x v="135"/>
    <s v="QNDF-34933_S-LO-L5"/>
    <s v=""/>
  </r>
  <r>
    <x v="0"/>
    <s v="QNDF-34937"/>
    <x v="135"/>
    <s v="QNDF-AMZ"/>
    <s v="IGST-Taxincl."/>
    <s v="Amazon Online Sale"/>
    <x v="158"/>
    <x v="9"/>
    <s v="Wudville Coober TV Unit Large-Maple"/>
    <s v="Andhra Pradesh"/>
    <s v="94036000"/>
    <n v="1"/>
    <n v="18"/>
    <n v="1525"/>
    <n v="274"/>
    <n v="1799"/>
    <s v=""/>
    <d v="1899-12-30T00:00:00"/>
    <d v="2024-10-08T00:00:00"/>
    <s v="406-1083049-8933103"/>
    <s v="406-1083049-8933103 QNDF-34937"/>
    <n v="1"/>
    <n v="0"/>
    <n v="1525"/>
    <n v="0"/>
    <x v="10"/>
    <x v="5"/>
    <x v="135"/>
    <s v="QNDF-34937_TU-CBR-LAM"/>
    <s v=""/>
  </r>
  <r>
    <x v="0"/>
    <s v="QNDF-34939"/>
    <x v="135"/>
    <s v="QNDF-AMZ"/>
    <s v="IGST-Taxincl."/>
    <s v="Amazon Online Sale"/>
    <x v="34"/>
    <x v="6"/>
    <s v="Bluewud Skywood KH with Shelf (Wenge)"/>
    <s v="Odisha"/>
    <s v="442190"/>
    <n v="1"/>
    <n v="12"/>
    <n v="535"/>
    <n v="64"/>
    <n v="599"/>
    <s v=""/>
    <d v="1899-12-30T00:00:00"/>
    <d v="2024-10-08T00:00:00"/>
    <s v="171-4090413-2468332"/>
    <s v="171-4090413-2468332 QNDF-34939"/>
    <n v="1"/>
    <n v="0"/>
    <n v="535"/>
    <n v="0"/>
    <x v="10"/>
    <x v="5"/>
    <x v="135"/>
    <s v="QNDF-34939_RG-KHS-SW-W1"/>
    <s v=""/>
  </r>
  <r>
    <x v="0"/>
    <s v="QNDF-3494"/>
    <x v="217"/>
    <s v="QNDF-AMZ"/>
    <s v="IGST-Taxincl."/>
    <s v="Amazon Online Sale"/>
    <x v="24"/>
    <x v="9"/>
    <s v="Bluewud Darien TV Unit Maple&amp; White(MF)"/>
    <s v="Karnataka"/>
    <s v="94036000"/>
    <n v="1"/>
    <n v="18"/>
    <n v="3025"/>
    <n v="544"/>
    <n v="3569"/>
    <s v=""/>
    <d v="1899-12-30T00:00:00"/>
    <d v="2024-07-13T00:00:00"/>
    <s v="408-3899778-3533134"/>
    <s v="408-3899778-3533134, QNDF-3494"/>
    <n v="1"/>
    <n v="0"/>
    <n v="3025"/>
    <n v="0"/>
    <x v="10"/>
    <x v="5"/>
    <x v="217"/>
    <s v="QNDF-3494_TU-DRN-MF"/>
    <s v=""/>
  </r>
  <r>
    <x v="0"/>
    <s v="QNDF-34940"/>
    <x v="135"/>
    <s v="QNDF-AMZ"/>
    <s v="IGST-Taxincl."/>
    <s v="Amazon Online Sale"/>
    <x v="178"/>
    <x v="9"/>
    <s v="Bluewud Toska TV Unit Large-Maple(LAMI)"/>
    <s v="Karnataka"/>
    <s v="94036000"/>
    <n v="1"/>
    <n v="18"/>
    <n v="1423"/>
    <n v="256"/>
    <n v="1679"/>
    <s v=""/>
    <d v="1899-12-30T00:00:00"/>
    <d v="2024-10-08T00:00:00"/>
    <s v="404-6488575-8325130"/>
    <s v="404-6488575-8325130 QNDF-34940"/>
    <n v="1"/>
    <n v="0"/>
    <n v="1423"/>
    <n v="0"/>
    <x v="10"/>
    <x v="5"/>
    <x v="135"/>
    <s v="QNDF-34940_TU-TK-LAMI"/>
    <s v=""/>
  </r>
  <r>
    <x v="0"/>
    <s v="QNDF-34942"/>
    <x v="135"/>
    <s v="QNDF-AMZ"/>
    <s v="IGST-Taxincl."/>
    <s v="Amazon Online Sale"/>
    <x v="59"/>
    <x v="9"/>
    <s v="Bluewud Reynold TV Unit -B.Maple Large"/>
    <s v="Jharkhand"/>
    <s v="94036000"/>
    <n v="1"/>
    <n v="18"/>
    <n v="2203"/>
    <n v="396"/>
    <n v="2599"/>
    <s v=""/>
    <d v="1899-12-30T00:00:00"/>
    <d v="2024-10-08T00:00:00"/>
    <s v="404-6796138-6448305"/>
    <s v="404-6796138-6448305 QNDF-34942"/>
    <n v="1"/>
    <n v="0"/>
    <n v="2203"/>
    <n v="0"/>
    <x v="10"/>
    <x v="5"/>
    <x v="135"/>
    <s v="QNDF-34942_TU-RE-MI"/>
    <s v=""/>
  </r>
  <r>
    <x v="0"/>
    <s v="QNDF-34944"/>
    <x v="135"/>
    <s v="QNDF-AMZ"/>
    <s v="IGST-Taxincl."/>
    <s v="Amazon Online Sale"/>
    <x v="174"/>
    <x v="9"/>
    <s v="Bluewud Kyvid  TV Unit Large (Wenge)"/>
    <s v="Bihar"/>
    <s v="94036000"/>
    <n v="1"/>
    <n v="18"/>
    <n v="1143"/>
    <n v="206"/>
    <n v="1349"/>
    <s v=""/>
    <d v="1899-12-30T00:00:00"/>
    <d v="2024-10-08T00:00:00"/>
    <s v="407-0910396-0353938"/>
    <s v="407-0910396-0353938 QNDF-34944"/>
    <n v="1"/>
    <n v="0"/>
    <n v="1143"/>
    <n v="0"/>
    <x v="10"/>
    <x v="5"/>
    <x v="135"/>
    <s v="QNDF-34944_TU-KVD-LAW"/>
    <s v=""/>
  </r>
  <r>
    <x v="0"/>
    <s v="QNDF-34946"/>
    <x v="135"/>
    <s v="QNDF-AMZ"/>
    <s v="IGST-Taxincl."/>
    <s v="Amazon Online Sale"/>
    <x v="124"/>
    <x v="9"/>
    <s v="Bluewud Averyl TV Unit- Maple"/>
    <s v="Telangana"/>
    <s v="94036000"/>
    <n v="1"/>
    <n v="18"/>
    <n v="2711"/>
    <n v="488"/>
    <n v="3199"/>
    <s v=""/>
    <d v="1899-12-30T00:00:00"/>
    <d v="2024-10-11T00:00:00"/>
    <s v="403-8647577-1734725"/>
    <s v="QNDF-34946 , 403-8647577-1734725"/>
    <n v="1"/>
    <n v="0"/>
    <n v="2711"/>
    <n v="0"/>
    <x v="10"/>
    <x v="5"/>
    <x v="135"/>
    <s v="QNDF-34946_TU-AYL-M"/>
    <s v=""/>
  </r>
  <r>
    <x v="0"/>
    <s v="QNDF-34948"/>
    <x v="135"/>
    <s v="QNDF-AMZ"/>
    <s v="IGST-Taxincl."/>
    <s v="Amazon Online Sale"/>
    <x v="201"/>
    <x v="9"/>
    <s v="Bluewud Anatdol TV Unit -Maple"/>
    <s v="Meghalaya"/>
    <s v="94036000"/>
    <n v="1"/>
    <n v="18"/>
    <n v="3389"/>
    <n v="610"/>
    <n v="3999"/>
    <s v=""/>
    <d v="1899-12-30T00:00:00"/>
    <d v="2024-10-11T00:00:00"/>
    <s v="171-6569641-8270769"/>
    <s v="QNDF-34948 , 171-6569641-8270769"/>
    <n v="1"/>
    <n v="0"/>
    <n v="3389"/>
    <n v="0"/>
    <x v="10"/>
    <x v="5"/>
    <x v="135"/>
    <s v="QNDF-34948_TU-ATD-M"/>
    <s v=""/>
  </r>
  <r>
    <x v="0"/>
    <s v="QNDF-34949"/>
    <x v="135"/>
    <s v="QNDF-AMZ"/>
    <s v="LGST-TaxIncl."/>
    <s v="Amazon Online Sale"/>
    <x v="24"/>
    <x v="9"/>
    <s v="Bluewud Darien TV Unit Maple&amp; White(MF)"/>
    <s v="Uttar Pradesh"/>
    <s v="94036000"/>
    <n v="1"/>
    <n v="18"/>
    <n v="2711"/>
    <n v="488"/>
    <n v="3199"/>
    <s v=""/>
    <d v="1899-12-30T00:00:00"/>
    <d v="2024-10-14T00:00:00"/>
    <s v="171-9955567-8620359"/>
    <s v="QNDF-34949 , 171-9955567-8620359"/>
    <n v="1"/>
    <n v="0"/>
    <n v="2711"/>
    <n v="0"/>
    <x v="10"/>
    <x v="5"/>
    <x v="135"/>
    <s v="QNDF-34949_TU-DRN-MF"/>
    <s v=""/>
  </r>
  <r>
    <x v="0"/>
    <s v="QNDF-3495"/>
    <x v="217"/>
    <s v="QNDF-AMZ"/>
    <s v="IGST-Taxincl."/>
    <s v="Amazon Online Sale"/>
    <x v="199"/>
    <x v="12"/>
    <s v="Bluewud Oliver Bed Side Table(Drawer)LF"/>
    <s v="Meghalaya"/>
    <s v="94036000"/>
    <n v="1"/>
    <n v="18"/>
    <n v="1694"/>
    <n v="305"/>
    <n v="1999"/>
    <s v=""/>
    <d v="1899-12-30T00:00:00"/>
    <d v="2024-07-11T00:00:00"/>
    <s v="408-9597453-7064324"/>
    <s v="QNDF-3495 , 408-9597453-7064324"/>
    <n v="1"/>
    <n v="0"/>
    <n v="1694"/>
    <n v="0"/>
    <x v="10"/>
    <x v="5"/>
    <x v="217"/>
    <s v="QNDF-3495_BT-OL-DLF"/>
    <s v=""/>
  </r>
  <r>
    <x v="0"/>
    <s v="QNDF-34952"/>
    <x v="135"/>
    <s v="QNDF-AMZ"/>
    <s v="IGST-Taxincl."/>
    <s v="Amazon Online Sale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10-11T00:00:00"/>
    <s v="171-2507785-5424314"/>
    <s v="QNDF-34952 , 171-2507785-5424314"/>
    <n v="1"/>
    <n v="0"/>
    <n v="2711"/>
    <n v="0"/>
    <x v="10"/>
    <x v="5"/>
    <x v="135"/>
    <s v="QNDF-34952_TU-DRN-MF"/>
    <s v=""/>
  </r>
  <r>
    <x v="0"/>
    <s v="QNDF-34953"/>
    <x v="135"/>
    <s v="QNDF-AMZ"/>
    <s v="IGST-Taxincl."/>
    <s v="Amazon Online Sale"/>
    <x v="23"/>
    <x v="3"/>
    <s v="Bluewud Asburg Bookshelf- Maple"/>
    <s v="Madhya Pradesh"/>
    <s v="94036000"/>
    <n v="1"/>
    <n v="18"/>
    <n v="2160"/>
    <n v="389"/>
    <n v="2549"/>
    <s v=""/>
    <d v="1899-12-30T00:00:00"/>
    <d v="2024-10-08T00:00:00"/>
    <s v="402-0535055-6372354"/>
    <s v="402-0535055-6372354 QNDF-34953"/>
    <n v="1"/>
    <n v="0"/>
    <n v="2160"/>
    <n v="0"/>
    <x v="10"/>
    <x v="5"/>
    <x v="135"/>
    <s v="QNDF-34953_SB-ASG-M"/>
    <s v=""/>
  </r>
  <r>
    <x v="0"/>
    <s v="QNDF-34954"/>
    <x v="135"/>
    <s v="QNDF-AMZ"/>
    <s v="IGST-Taxincl."/>
    <s v="Amazon Online Sale"/>
    <x v="23"/>
    <x v="3"/>
    <s v="Bluewud Asburg Bookshelf- Maple"/>
    <s v="Madhya Pradesh"/>
    <s v="94036000"/>
    <n v="1"/>
    <n v="18"/>
    <n v="2160"/>
    <n v="389"/>
    <n v="2549"/>
    <s v=""/>
    <d v="1899-12-30T00:00:00"/>
    <d v="2024-10-08T00:00:00"/>
    <s v="402-0535055-6372354"/>
    <s v="402-0535055-6372354 QNDF-34954"/>
    <n v="1"/>
    <n v="0"/>
    <n v="2160"/>
    <n v="0"/>
    <x v="10"/>
    <x v="5"/>
    <x v="135"/>
    <s v="QNDF-34954_SB-ASG-M"/>
    <s v=""/>
  </r>
  <r>
    <x v="0"/>
    <s v="QNDF-34955"/>
    <x v="135"/>
    <s v="QNDF-AMZ"/>
    <s v="IGST-Taxincl."/>
    <s v="Amazon Online Sale"/>
    <x v="246"/>
    <x v="5"/>
    <s v="Bluewud Louis Wall Shelf - Walnut"/>
    <s v="Maharashtra"/>
    <s v="94036000"/>
    <n v="1"/>
    <n v="18"/>
    <n v="771"/>
    <n v="139"/>
    <n v="910"/>
    <s v=""/>
    <d v="1899-12-30T00:00:00"/>
    <d v="2024-10-08T00:00:00"/>
    <s v="406-6954777-0285955"/>
    <s v="406-6954777-0285955 QNDF-34955"/>
    <n v="1"/>
    <n v="0"/>
    <n v="771"/>
    <n v="0"/>
    <x v="10"/>
    <x v="5"/>
    <x v="135"/>
    <s v="QNDF-34955_S-LO-L5"/>
    <s v=""/>
  </r>
  <r>
    <x v="0"/>
    <s v="QNDF-34956"/>
    <x v="135"/>
    <s v="QNDF-AMZ"/>
    <s v="IGST-Taxincl."/>
    <s v="Amazon Online Sale"/>
    <x v="246"/>
    <x v="5"/>
    <s v="Bluewud Louis Wall Shelf - Walnut"/>
    <s v="Maharashtra"/>
    <s v="94036000"/>
    <n v="1"/>
    <n v="18"/>
    <n v="771"/>
    <n v="139"/>
    <n v="910"/>
    <s v=""/>
    <d v="1899-12-30T00:00:00"/>
    <d v="2024-10-08T00:00:00"/>
    <s v="406-6954777-0285955"/>
    <s v="406-6954777-0285955 QNDF-34956"/>
    <n v="1"/>
    <n v="0"/>
    <n v="771"/>
    <n v="0"/>
    <x v="10"/>
    <x v="5"/>
    <x v="135"/>
    <s v="QNDF-34956_S-LO-L5"/>
    <s v=""/>
  </r>
  <r>
    <x v="0"/>
    <s v="QNDF-34958"/>
    <x v="135"/>
    <s v="QNDF-AMZ"/>
    <s v="IGST-Taxincl."/>
    <s v="Amazon Online Sale"/>
    <x v="190"/>
    <x v="12"/>
    <s v="Bluewud Coras Sofa Side Table-Wenge(WF)"/>
    <s v="Madhya Pradesh"/>
    <s v="94036000"/>
    <n v="1"/>
    <n v="18"/>
    <n v="1397"/>
    <n v="252"/>
    <n v="1649"/>
    <s v=""/>
    <d v="1899-12-30T00:00:00"/>
    <d v="2024-10-08T00:00:00"/>
    <s v="408-9250493-6717933"/>
    <s v="408-9250493-6717933 QNDF-34958"/>
    <n v="1"/>
    <n v="0"/>
    <n v="1397"/>
    <n v="0"/>
    <x v="10"/>
    <x v="5"/>
    <x v="135"/>
    <s v="QNDF-34958_BT-CO-WF"/>
    <s v=""/>
  </r>
  <r>
    <x v="0"/>
    <s v="QNDF-3496"/>
    <x v="217"/>
    <s v="QNDF-AMZ"/>
    <s v="IGST-Taxincl."/>
    <s v="Amazon Online Sale"/>
    <x v="292"/>
    <x v="19"/>
    <s v="Bluewud Roland-Organiger Stand(Wenge)"/>
    <s v="Punjab"/>
    <s v="442190"/>
    <n v="1"/>
    <n v="12"/>
    <n v="535"/>
    <n v="64"/>
    <n v="599"/>
    <s v=""/>
    <d v="1899-12-30T00:00:00"/>
    <d v="2024-07-11T00:00:00"/>
    <s v="407-3445543-5716312"/>
    <s v="QNDF-3496 , 407-3445543-5716312"/>
    <n v="1"/>
    <n v="0"/>
    <n v="535"/>
    <n v="0"/>
    <x v="10"/>
    <x v="5"/>
    <x v="217"/>
    <s v="QNDF-3496_RH-RL-W"/>
    <s v=""/>
  </r>
  <r>
    <x v="0"/>
    <s v="QNDF-34960"/>
    <x v="135"/>
    <s v="QNDF-AMZ"/>
    <s v="IGST-Taxincl."/>
    <s v="Amazon Online Sale"/>
    <x v="8"/>
    <x v="5"/>
    <s v="Wudville Braine Floor standing wenge"/>
    <s v="Haryana"/>
    <s v="94036000"/>
    <n v="1"/>
    <n v="18"/>
    <n v="1397"/>
    <n v="252"/>
    <n v="1649"/>
    <s v=""/>
    <d v="1899-12-30T00:00:00"/>
    <d v="2024-10-10T00:00:00"/>
    <s v="404-7065763-3654738"/>
    <s v="QNDF-34960 , 404-7065763-3654738"/>
    <n v="1"/>
    <n v="0"/>
    <n v="1397"/>
    <n v="0"/>
    <x v="10"/>
    <x v="5"/>
    <x v="135"/>
    <s v="QNDF-34960_S-BR-F6W"/>
    <s v=""/>
  </r>
  <r>
    <x v="0"/>
    <s v="QNDF-34961"/>
    <x v="135"/>
    <s v="QNDF-AMZ"/>
    <s v="IGST-Taxincl."/>
    <s v="Amazon Online Sale"/>
    <x v="34"/>
    <x v="6"/>
    <s v="Bluewud Skywood KH with Shelf (Wenge)"/>
    <s v="Maharashtra"/>
    <s v="442190"/>
    <n v="1"/>
    <n v="12"/>
    <n v="535"/>
    <n v="64"/>
    <n v="599"/>
    <s v=""/>
    <d v="1899-12-30T00:00:00"/>
    <d v="2024-10-07T00:00:00"/>
    <s v="402-9426734-1040346"/>
    <s v="QNDF-34961 , 402-9426734-1040346"/>
    <n v="1"/>
    <n v="0"/>
    <n v="535"/>
    <n v="0"/>
    <x v="10"/>
    <x v="5"/>
    <x v="135"/>
    <s v="QNDF-34961_RG-KHS-SW-W1"/>
    <s v=""/>
  </r>
  <r>
    <x v="0"/>
    <s v="QNDF-34962"/>
    <x v="135"/>
    <s v="QNDF-AMZ"/>
    <s v="IGST-Taxincl."/>
    <s v="Amazon Online Sale"/>
    <x v="207"/>
    <x v="3"/>
    <s v="Bluewud Lagoon Bookshelf-Maple&amp;Beige(MI)"/>
    <s v="Tamil Nadu"/>
    <s v="94036000"/>
    <n v="1"/>
    <n v="18"/>
    <n v="2160"/>
    <n v="389"/>
    <n v="2549"/>
    <s v=""/>
    <d v="1899-12-30T00:00:00"/>
    <d v="2024-10-11T00:00:00"/>
    <s v="406-1057463-3533942"/>
    <s v="QNDF-34962 , 406-1057463-3533942"/>
    <n v="1"/>
    <n v="0"/>
    <n v="2160"/>
    <n v="0"/>
    <x v="10"/>
    <x v="5"/>
    <x v="135"/>
    <s v="QNDF-34962_SB-LGN-MI"/>
    <s v=""/>
  </r>
  <r>
    <x v="0"/>
    <s v="QNDF-34963"/>
    <x v="135"/>
    <s v="QNDF-AMZ"/>
    <s v="IGST-Taxincl."/>
    <s v="Amazon Online Sale"/>
    <x v="34"/>
    <x v="6"/>
    <s v="Bluewud Skywood KH with Shelf (Wenge)"/>
    <s v="Kerala"/>
    <s v="442190"/>
    <n v="1"/>
    <n v="12"/>
    <n v="535"/>
    <n v="64"/>
    <n v="599"/>
    <s v=""/>
    <d v="1899-12-30T00:00:00"/>
    <d v="2024-10-07T00:00:00"/>
    <s v="408-4773327-8246759"/>
    <s v="QNDF-34963 , 408-4773327-8246759"/>
    <n v="1"/>
    <n v="0"/>
    <n v="535"/>
    <n v="0"/>
    <x v="10"/>
    <x v="5"/>
    <x v="135"/>
    <s v="QNDF-34963_RG-KHS-SW-W1"/>
    <s v=""/>
  </r>
  <r>
    <x v="0"/>
    <s v="QNDF-34964"/>
    <x v="135"/>
    <s v="QNDF-AMZ"/>
    <s v="IGST-Taxincl."/>
    <s v="Amazon Online Sale"/>
    <x v="59"/>
    <x v="9"/>
    <s v="Bluewud Reynold TV Unit -B.Maple Large"/>
    <s v="Himachal Pradesh"/>
    <s v="94036000"/>
    <n v="1"/>
    <n v="18"/>
    <n v="0"/>
    <n v="0"/>
    <n v="0"/>
    <s v=""/>
    <d v="1899-12-30T00:00:00"/>
    <d v="2024-10-08T00:00:00"/>
    <s v="408-7169957-8635541"/>
    <s v="408-7169957-8635541 QNDF-34964"/>
    <n v="1"/>
    <n v="0"/>
    <n v="0"/>
    <n v="0"/>
    <x v="10"/>
    <x v="5"/>
    <x v="135"/>
    <s v="QNDF-34964_TU-RE-MI"/>
    <s v=""/>
  </r>
  <r>
    <x v="0"/>
    <s v="QNDF-34965"/>
    <x v="135"/>
    <s v="QNDF-AMZ"/>
    <s v="IGST-Taxincl."/>
    <s v="Amazon Online Sale"/>
    <x v="7"/>
    <x v="6"/>
    <s v="Bluewud Skywood Key Board 10H - Wenge"/>
    <s v="Karnataka"/>
    <s v="442190"/>
    <n v="1"/>
    <n v="12"/>
    <n v="570"/>
    <n v="68"/>
    <n v="638"/>
    <s v=""/>
    <d v="1899-12-30T00:00:00"/>
    <d v="2024-10-08T00:00:00"/>
    <s v="403-1709347-5949151"/>
    <s v="403-1709347-5949151 QNDF-34965"/>
    <n v="1"/>
    <n v="0"/>
    <n v="570"/>
    <n v="0"/>
    <x v="10"/>
    <x v="5"/>
    <x v="135"/>
    <s v="QNDF-34965_RG-KH-SW-W10"/>
    <s v=""/>
  </r>
  <r>
    <x v="0"/>
    <s v="QNDF-34966"/>
    <x v="135"/>
    <s v="QNDF-AMZ"/>
    <s v="IGST-Taxincl."/>
    <s v="Amazon Online Sale"/>
    <x v="237"/>
    <x v="9"/>
    <s v="Bluewud Primax TV Unit (Large) Wenge"/>
    <s v="Gujarat"/>
    <s v="94036000"/>
    <n v="1"/>
    <n v="18"/>
    <n v="2372"/>
    <n v="427"/>
    <n v="2799"/>
    <s v=""/>
    <d v="1899-12-30T00:00:00"/>
    <d v="2024-10-11T00:00:00"/>
    <s v="404-0659569-1517952"/>
    <s v="QNDF-34966 , 404-0659569-1517952"/>
    <n v="1"/>
    <n v="0"/>
    <n v="2372"/>
    <n v="0"/>
    <x v="10"/>
    <x v="5"/>
    <x v="135"/>
    <s v="QNDF-34966_TU-PM-LAW"/>
    <s v=""/>
  </r>
  <r>
    <x v="0"/>
    <s v="QNDF-34967"/>
    <x v="135"/>
    <s v="QNDF-AMZ"/>
    <s v="IGST-Taxincl."/>
    <s v="Amazon Online Sale"/>
    <x v="124"/>
    <x v="9"/>
    <s v="Bluewud Averyl TV Unit- Maple"/>
    <s v="Punjab"/>
    <s v="94036000"/>
    <n v="1"/>
    <n v="18"/>
    <n v="2711"/>
    <n v="488"/>
    <n v="3199"/>
    <s v=""/>
    <d v="1899-12-30T00:00:00"/>
    <d v="2024-10-11T00:00:00"/>
    <s v="405-2646446-0369945"/>
    <s v="QNDF-34967 , 405-2646446-0369945"/>
    <n v="1"/>
    <n v="0"/>
    <n v="2711"/>
    <n v="0"/>
    <x v="10"/>
    <x v="5"/>
    <x v="135"/>
    <s v="QNDF-34967_TU-AYL-M"/>
    <s v=""/>
  </r>
  <r>
    <x v="0"/>
    <s v="QNDF-34968"/>
    <x v="135"/>
    <s v="QNDF-AMZ"/>
    <s v="IGST-Taxincl."/>
    <s v="Amazon Online Sale"/>
    <x v="178"/>
    <x v="9"/>
    <s v="Bluewud Toska TV Unit Large-Maple(LAMI)"/>
    <s v="Tamil Nadu"/>
    <s v="94036000"/>
    <n v="1"/>
    <n v="18"/>
    <n v="1423"/>
    <n v="256"/>
    <n v="1679"/>
    <s v=""/>
    <d v="1899-12-30T00:00:00"/>
    <d v="2024-10-08T00:00:00"/>
    <s v="405-9725831-6131503"/>
    <s v="405-9725831-6131503 QNDF-34968"/>
    <n v="1"/>
    <n v="0"/>
    <n v="1423"/>
    <n v="0"/>
    <x v="10"/>
    <x v="5"/>
    <x v="135"/>
    <s v="QNDF-34968_TU-TK-LAMI"/>
    <s v=""/>
  </r>
  <r>
    <x v="0"/>
    <s v="QNDF-34969"/>
    <x v="135"/>
    <s v="QNDF-AMZ"/>
    <s v="IGST-Taxincl."/>
    <s v="Amazon Online Sale"/>
    <x v="158"/>
    <x v="9"/>
    <s v="Wudville Coober TV Unit Large-Maple"/>
    <s v="Telangana"/>
    <s v="94036000"/>
    <n v="1"/>
    <n v="18"/>
    <n v="1525"/>
    <n v="274"/>
    <n v="1799"/>
    <s v=""/>
    <d v="1899-12-30T00:00:00"/>
    <d v="2024-10-08T00:00:00"/>
    <s v="406-9073276-9161162"/>
    <s v="406-9073276-9161162 QNDF-34969"/>
    <n v="1"/>
    <n v="0"/>
    <n v="1525"/>
    <n v="0"/>
    <x v="10"/>
    <x v="5"/>
    <x v="135"/>
    <s v="QNDF-34969_TU-CBR-LAM"/>
    <s v=""/>
  </r>
  <r>
    <x v="0"/>
    <s v="QNDF-3497"/>
    <x v="217"/>
    <s v="QNDF-AMZ"/>
    <s v="IGST-Taxincl."/>
    <s v="Amazon Online Sale"/>
    <x v="293"/>
    <x v="5"/>
    <s v="Wudville stellar dressing Shelf,walnut"/>
    <s v="Telangana"/>
    <s v="94036000"/>
    <n v="1"/>
    <n v="18"/>
    <n v="0"/>
    <n v="0"/>
    <n v="0"/>
    <s v=""/>
    <d v="1899-12-30T00:00:00"/>
    <d v="2024-07-11T00:00:00"/>
    <s v="408-5001891-5327517"/>
    <s v="QNDF-3497 , 408-5001891-5327517"/>
    <n v="1"/>
    <n v="0"/>
    <n v="0"/>
    <n v="0"/>
    <x v="10"/>
    <x v="5"/>
    <x v="217"/>
    <s v="QNDF-3497_RT-T1-L"/>
    <s v=""/>
  </r>
  <r>
    <x v="0"/>
    <s v="QNDF-34970"/>
    <x v="135"/>
    <s v="QNDF-AMZ"/>
    <s v="IGST-Taxincl."/>
    <s v="Amazon Online Sale"/>
    <x v="211"/>
    <x v="9"/>
    <s v="Bluewud Estoye TV Unit Mini-Maple"/>
    <s v="Delhi"/>
    <s v="94036000"/>
    <n v="1"/>
    <n v="18"/>
    <n v="1440"/>
    <n v="259"/>
    <n v="1699"/>
    <s v=""/>
    <d v="1899-12-30T00:00:00"/>
    <d v="2024-10-08T00:00:00"/>
    <s v="404-3942257-3038744"/>
    <s v="404-3942257-3038744 QNDF-34970"/>
    <n v="1"/>
    <n v="0"/>
    <n v="1440"/>
    <n v="0"/>
    <x v="10"/>
    <x v="5"/>
    <x v="135"/>
    <s v="QNDF-34970_TU-ETY-MM"/>
    <s v=""/>
  </r>
  <r>
    <x v="0"/>
    <s v="QNDF-34971"/>
    <x v="135"/>
    <s v="QNDF-AMZ"/>
    <s v="IGST-Taxincl."/>
    <s v="Amazon Online Sale"/>
    <x v="357"/>
    <x v="9"/>
    <s v="Bluewud Primax TV Unit Standard-Maple&amp;Be"/>
    <s v="Kerala"/>
    <s v="94036000"/>
    <n v="1"/>
    <n v="18"/>
    <n v="0"/>
    <n v="0"/>
    <n v="0"/>
    <s v=""/>
    <d v="1899-12-30T00:00:00"/>
    <d v="2024-10-08T00:00:00"/>
    <s v="408-7631946-7964308"/>
    <s v="408-7631946-7964308 QNDF-34971"/>
    <n v="1"/>
    <n v="0"/>
    <n v="0"/>
    <n v="0"/>
    <x v="10"/>
    <x v="5"/>
    <x v="135"/>
    <s v="QNDF-34971_TU-PM-STMF"/>
    <s v=""/>
  </r>
  <r>
    <x v="0"/>
    <s v="QNDF-34972"/>
    <x v="135"/>
    <s v="QNDF-AMZ"/>
    <s v="IGST-Taxincl."/>
    <s v="Amazon Online Sale"/>
    <x v="150"/>
    <x v="5"/>
    <s v="Bluewud Albert Floorcorner Rack - Wenge"/>
    <s v="Odisha"/>
    <s v="94036000"/>
    <n v="1"/>
    <n v="18"/>
    <n v="3219"/>
    <n v="580"/>
    <n v="3799"/>
    <s v=""/>
    <d v="1899-12-30T00:00:00"/>
    <d v="2024-10-12T00:00:00"/>
    <s v="403-1009966-1529920"/>
    <s v="QNDF-34972 , 403-1009966-1529920"/>
    <n v="1"/>
    <n v="0"/>
    <n v="3219"/>
    <n v="0"/>
    <x v="10"/>
    <x v="5"/>
    <x v="135"/>
    <s v="QNDF-34972_S-AE-W6"/>
    <s v=""/>
  </r>
  <r>
    <x v="0"/>
    <s v="QNDF-34973"/>
    <x v="135"/>
    <s v="QNDF-AMZ"/>
    <s v="IGST-Taxincl."/>
    <s v="Amazon Online Sale"/>
    <x v="150"/>
    <x v="5"/>
    <s v="Bluewud Albert Floorcorner Rack - Wenge"/>
    <s v="Odisha"/>
    <s v="94036000"/>
    <n v="1"/>
    <n v="18"/>
    <n v="3219"/>
    <n v="580"/>
    <n v="3799"/>
    <s v=""/>
    <d v="1899-12-30T00:00:00"/>
    <d v="2024-10-12T00:00:00"/>
    <s v="403-3624581-3217152"/>
    <s v="QNDF-34973 , 403-3624581-3217152"/>
    <n v="1"/>
    <n v="0"/>
    <n v="3219"/>
    <n v="0"/>
    <x v="10"/>
    <x v="5"/>
    <x v="135"/>
    <s v="QNDF-34973_S-AE-W6"/>
    <s v=""/>
  </r>
  <r>
    <x v="0"/>
    <s v="QNDF-34974"/>
    <x v="135"/>
    <s v="QNDF-AMZ"/>
    <s v="IGST-Taxincl."/>
    <s v="Amazon Online Sale"/>
    <x v="8"/>
    <x v="5"/>
    <s v="Wudville Braine Floor standing wenge"/>
    <s v="Jharkhand"/>
    <s v="94036000"/>
    <n v="1"/>
    <n v="18"/>
    <n v="1397"/>
    <n v="252"/>
    <n v="1649"/>
    <s v=""/>
    <d v="1899-12-30T00:00:00"/>
    <d v="2024-10-10T00:00:00"/>
    <s v="403-4489843-5736365"/>
    <s v="QNDF-34974 , 403-4489843-5736365"/>
    <n v="1"/>
    <n v="0"/>
    <n v="1397"/>
    <n v="0"/>
    <x v="10"/>
    <x v="5"/>
    <x v="135"/>
    <s v="QNDF-34974_S-BR-F6W"/>
    <s v=""/>
  </r>
  <r>
    <x v="0"/>
    <s v="QNDF-34975"/>
    <x v="135"/>
    <s v="QNDF-AMZ"/>
    <s v="IGST-Taxincl."/>
    <s v="Amazon Online Sale"/>
    <x v="78"/>
    <x v="9"/>
    <s v="Bluewud Primax SoloTVUnit Large Wenge"/>
    <s v="Rajasthan"/>
    <s v="94036000"/>
    <n v="2"/>
    <n v="18"/>
    <n v="3897"/>
    <n v="701"/>
    <n v="4598"/>
    <s v=""/>
    <d v="1899-12-30T00:00:00"/>
    <d v="2024-10-09T00:00:00"/>
    <s v="405-5936131-1689137"/>
    <s v="QNDF-34975 , 405-5936131-1689137"/>
    <n v="2"/>
    <n v="0"/>
    <n v="3897"/>
    <n v="0"/>
    <x v="10"/>
    <x v="5"/>
    <x v="135"/>
    <s v="QNDF-34975_TU-PMS-LAW"/>
    <s v=""/>
  </r>
  <r>
    <x v="0"/>
    <s v="QNDF-34976"/>
    <x v="135"/>
    <s v="QNDF-AMZ"/>
    <s v="IGST-Taxincl."/>
    <s v="Amazon Online Sale"/>
    <x v="34"/>
    <x v="6"/>
    <s v="Bluewud Skywood KH with Shelf (Wenge)"/>
    <s v="Karnataka"/>
    <s v="442190"/>
    <n v="1"/>
    <n v="12"/>
    <n v="535"/>
    <n v="64"/>
    <n v="599"/>
    <s v=""/>
    <d v="1899-12-30T00:00:00"/>
    <d v="2024-10-08T00:00:00"/>
    <s v="171-8753418-7721132"/>
    <s v="171-8753418-7721132 QNDF-34976"/>
    <n v="1"/>
    <n v="0"/>
    <n v="535"/>
    <n v="0"/>
    <x v="10"/>
    <x v="5"/>
    <x v="135"/>
    <s v="QNDF-34976_RG-KHS-SW-W1"/>
    <s v=""/>
  </r>
  <r>
    <x v="0"/>
    <s v="QNDF-34977"/>
    <x v="135"/>
    <s v="QNDF-AMZ"/>
    <s v="LGST-TaxIncl."/>
    <s v="Amazon Online Sale"/>
    <x v="158"/>
    <x v="9"/>
    <s v="Wudville Coober TV Unit Large-Maple"/>
    <s v="Uttar Pradesh"/>
    <s v="94036000"/>
    <n v="1"/>
    <n v="18"/>
    <n v="0"/>
    <n v="0"/>
    <n v="0"/>
    <s v=""/>
    <d v="1899-12-30T00:00:00"/>
    <d v="2024-10-08T00:00:00"/>
    <s v="408-2478299-1754706"/>
    <s v="408-2478299-1754706 QNDF-34977"/>
    <n v="1"/>
    <n v="0"/>
    <n v="0"/>
    <n v="0"/>
    <x v="10"/>
    <x v="5"/>
    <x v="135"/>
    <s v="QNDF-34977_TU-CBR-LAM"/>
    <s v=""/>
  </r>
  <r>
    <x v="0"/>
    <s v="QNDF-34978"/>
    <x v="135"/>
    <s v="QNDF-AMZ"/>
    <s v="LGST-TaxIncl."/>
    <s v="Amazon Online Sale"/>
    <x v="236"/>
    <x v="9"/>
    <s v="Bluewud Estoye TV Unit Small-Maple"/>
    <s v="Uttar Pradesh"/>
    <s v="94036000"/>
    <n v="1"/>
    <n v="18"/>
    <n v="2118"/>
    <n v="381"/>
    <n v="2499"/>
    <s v=""/>
    <d v="1899-12-30T00:00:00"/>
    <d v="2024-10-11T00:00:00"/>
    <s v="406-2148136-3026766"/>
    <s v="QNDF-34978 , 406-2148136-3026766"/>
    <n v="1"/>
    <n v="0"/>
    <n v="2118"/>
    <n v="0"/>
    <x v="10"/>
    <x v="5"/>
    <x v="135"/>
    <s v="QNDF-34978_TU-ETY-STM"/>
    <s v=""/>
  </r>
  <r>
    <x v="0"/>
    <s v="QNDF-34979"/>
    <x v="135"/>
    <s v="QNDF-AMZ"/>
    <s v="LGST-TaxIncl."/>
    <s v="Amazon Online Sale"/>
    <x v="211"/>
    <x v="9"/>
    <s v="Bluewud Estoye TV Unit Mini-Maple"/>
    <s v="Uttar Pradesh"/>
    <s v="94036000"/>
    <n v="1"/>
    <n v="18"/>
    <n v="1440"/>
    <n v="259"/>
    <n v="1699"/>
    <s v=""/>
    <d v="1899-12-30T00:00:00"/>
    <d v="2024-10-08T00:00:00"/>
    <s v="402-1272007-9021962"/>
    <s v="402-1272007-9021962 QNDF-34979"/>
    <n v="1"/>
    <n v="0"/>
    <n v="1440"/>
    <n v="0"/>
    <x v="10"/>
    <x v="5"/>
    <x v="135"/>
    <s v="QNDF-34979_TU-ETY-MM"/>
    <s v=""/>
  </r>
  <r>
    <x v="0"/>
    <s v="QNDF-3498"/>
    <x v="217"/>
    <s v="QNDF-AMZ"/>
    <s v="IGST-Taxincl."/>
    <s v="Amazon Online Sale"/>
    <x v="292"/>
    <x v="19"/>
    <s v="Bluewud Roland-Organiger Stand(Wenge)"/>
    <s v="Maharashtra"/>
    <s v="442190"/>
    <n v="1"/>
    <n v="12"/>
    <n v="535"/>
    <n v="64"/>
    <n v="599"/>
    <s v=""/>
    <d v="1899-12-30T00:00:00"/>
    <d v="2024-07-11T00:00:00"/>
    <s v="407-2923642-8105960"/>
    <s v="QNDF-3498 , 407-2923642-8105960"/>
    <n v="1"/>
    <n v="0"/>
    <n v="535"/>
    <n v="0"/>
    <x v="10"/>
    <x v="5"/>
    <x v="217"/>
    <s v="QNDF-3498_RH-RL-W"/>
    <s v=""/>
  </r>
  <r>
    <x v="0"/>
    <s v="QNDF-34980"/>
    <x v="135"/>
    <s v="QNDF-AMZ"/>
    <s v="IGST-Taxincl."/>
    <s v="Amazon Online Sale"/>
    <x v="164"/>
    <x v="21"/>
    <s v="Bluewud Norel Monitor Stand-Maple Large"/>
    <s v="Telangana"/>
    <s v="94036000"/>
    <n v="1"/>
    <n v="18"/>
    <n v="592"/>
    <n v="107"/>
    <n v="699"/>
    <s v=""/>
    <d v="1899-12-30T00:00:00"/>
    <d v="2024-10-09T00:00:00"/>
    <s v="404-1184738-8443562"/>
    <s v="QNDF-34980 , 404-1184738-8443562"/>
    <n v="1"/>
    <n v="0"/>
    <n v="592"/>
    <n v="0"/>
    <x v="10"/>
    <x v="5"/>
    <x v="135"/>
    <s v="QNDF-34980_TS-NL-LAM"/>
    <s v=""/>
  </r>
  <r>
    <x v="0"/>
    <s v="QNDF-34981"/>
    <x v="135"/>
    <s v="QNDF-AMZ"/>
    <s v="IGST-Taxincl."/>
    <s v="Amazon Online Sale"/>
    <x v="60"/>
    <x v="5"/>
    <s v="Bluewud Petree Wall Shelf-Maple"/>
    <s v="Madhya Pradesh"/>
    <s v="94036000"/>
    <n v="1"/>
    <n v="18"/>
    <n v="1948"/>
    <n v="351"/>
    <n v="2299"/>
    <s v=""/>
    <d v="1899-12-30T00:00:00"/>
    <d v="2024-10-09T00:00:00"/>
    <s v="407-8441144-1137120"/>
    <s v="QNDF-34981 , 407-8441144-1137120"/>
    <n v="1"/>
    <n v="0"/>
    <n v="1948"/>
    <n v="0"/>
    <x v="10"/>
    <x v="5"/>
    <x v="135"/>
    <s v="QNDF-34981_S-PTE-M"/>
    <s v=""/>
  </r>
  <r>
    <x v="0"/>
    <s v="QNDF-34982"/>
    <x v="135"/>
    <s v="QNDF-AMZ"/>
    <s v="IGST-Taxincl."/>
    <s v="Amazon Online Sale"/>
    <x v="201"/>
    <x v="9"/>
    <s v="Bluewud Anatdol TV Unit -Maple"/>
    <s v="Maharashtra"/>
    <s v="94036000"/>
    <n v="1"/>
    <n v="18"/>
    <n v="3389"/>
    <n v="610"/>
    <n v="3999"/>
    <s v=""/>
    <d v="1899-12-30T00:00:00"/>
    <d v="2024-10-11T00:00:00"/>
    <s v="406-1497447-9498761"/>
    <s v="QNDF-34982 , 406-1497447-9498761"/>
    <n v="1"/>
    <n v="0"/>
    <n v="3389"/>
    <n v="0"/>
    <x v="10"/>
    <x v="5"/>
    <x v="135"/>
    <s v="QNDF-34982_TU-ATD-M"/>
    <s v=""/>
  </r>
  <r>
    <x v="0"/>
    <s v="QNDF-34983"/>
    <x v="135"/>
    <s v="QNDF-AMZ"/>
    <s v="IGST-Taxincl."/>
    <s v="Amazon Online Sale"/>
    <x v="158"/>
    <x v="9"/>
    <s v="Wudville Coober TV Unit Large-Maple"/>
    <s v="Tamil Nadu"/>
    <s v="94036000"/>
    <n v="1"/>
    <n v="18"/>
    <n v="1525"/>
    <n v="274"/>
    <n v="1799"/>
    <s v=""/>
    <d v="1899-12-30T00:00:00"/>
    <d v="2024-10-08T00:00:00"/>
    <s v="404-1660965-9897961"/>
    <s v="404-1660965-9897961 QNDF-34983"/>
    <n v="1"/>
    <n v="0"/>
    <n v="1525"/>
    <n v="0"/>
    <x v="10"/>
    <x v="5"/>
    <x v="135"/>
    <s v="QNDF-34983_TU-CBR-LAM"/>
    <s v=""/>
  </r>
  <r>
    <x v="0"/>
    <s v="QNDF-34984"/>
    <x v="135"/>
    <s v="QNDF-AMZ"/>
    <s v="IGST-Taxincl."/>
    <s v="Amazon Online Sale"/>
    <x v="211"/>
    <x v="9"/>
    <s v="Bluewud Estoye TV Unit Mini-Maple"/>
    <s v="Andhra Pradesh"/>
    <s v="94036000"/>
    <n v="1"/>
    <n v="18"/>
    <n v="1440"/>
    <n v="259"/>
    <n v="1699"/>
    <s v=""/>
    <d v="1899-12-30T00:00:00"/>
    <d v="2024-10-08T00:00:00"/>
    <s v="404-6298322-4286749"/>
    <s v="404-6298322-4286749 QNDF-34984"/>
    <n v="1"/>
    <n v="0"/>
    <n v="1440"/>
    <n v="0"/>
    <x v="10"/>
    <x v="5"/>
    <x v="135"/>
    <s v="QNDF-34984_TU-ETY-MM"/>
    <s v=""/>
  </r>
  <r>
    <x v="0"/>
    <s v="QNDF-34985"/>
    <x v="135"/>
    <s v="QNDF-AMZ"/>
    <s v="IGST-Taxincl."/>
    <s v="Amazon Online Sale"/>
    <x v="34"/>
    <x v="6"/>
    <s v="Bluewud Skywood KH with Shelf (Wenge)"/>
    <s v="Telangana"/>
    <s v="442190"/>
    <n v="1"/>
    <n v="12"/>
    <n v="535"/>
    <n v="64"/>
    <n v="599"/>
    <s v=""/>
    <d v="1899-12-30T00:00:00"/>
    <d v="2024-10-09T00:00:00"/>
    <s v="407-1046133-0989154"/>
    <s v="QNDF-34985 , 407-1046133-0989154"/>
    <n v="1"/>
    <n v="0"/>
    <n v="535"/>
    <n v="0"/>
    <x v="10"/>
    <x v="5"/>
    <x v="135"/>
    <s v="QNDF-34985_RG-KHS-SW-W1"/>
    <s v=""/>
  </r>
  <r>
    <x v="0"/>
    <s v="QNDF-34986"/>
    <x v="135"/>
    <s v="QNDF-AMZ"/>
    <s v="IGST-Taxincl."/>
    <s v="Amazon Online Sale"/>
    <x v="211"/>
    <x v="9"/>
    <s v="Bluewud Estoye TV Unit Mini-Maple"/>
    <s v="Telangana"/>
    <s v="94036000"/>
    <n v="1"/>
    <n v="18"/>
    <n v="1440"/>
    <n v="259"/>
    <n v="1699"/>
    <s v=""/>
    <d v="1899-12-30T00:00:00"/>
    <d v="2024-10-09T00:00:00"/>
    <s v="408-7612574-0213118"/>
    <s v="QNDF-34986 , 408-7612574-0213118"/>
    <n v="1"/>
    <n v="0"/>
    <n v="1440"/>
    <n v="0"/>
    <x v="10"/>
    <x v="5"/>
    <x v="135"/>
    <s v="QNDF-34986_TU-ETY-MM"/>
    <s v=""/>
  </r>
  <r>
    <x v="0"/>
    <s v="QNDF-34987"/>
    <x v="135"/>
    <s v="QNDF-AMZ"/>
    <s v="IGST-Taxincl."/>
    <s v="Amazon Online Sale"/>
    <x v="34"/>
    <x v="6"/>
    <s v="Bluewud Skywood KH with Shelf (Wenge)"/>
    <s v="Maharashtra"/>
    <s v="442190"/>
    <n v="1"/>
    <n v="12"/>
    <n v="535"/>
    <n v="64"/>
    <n v="599"/>
    <s v=""/>
    <d v="1899-12-30T00:00:00"/>
    <d v="2024-10-10T00:00:00"/>
    <s v="405-5635093-3841124"/>
    <s v="QNDF-34987 , 405-5635093-3841124"/>
    <n v="1"/>
    <n v="0"/>
    <n v="535"/>
    <n v="0"/>
    <x v="10"/>
    <x v="5"/>
    <x v="135"/>
    <s v="QNDF-34987_RG-KHS-SW-W1"/>
    <s v=""/>
  </r>
  <r>
    <x v="0"/>
    <s v="QNDF-34988"/>
    <x v="135"/>
    <s v="QNDF-AMZ"/>
    <s v="IGST-Taxincl."/>
    <s v="Amazon Online Sale"/>
    <x v="34"/>
    <x v="6"/>
    <s v="Bluewud Skywood KH with Shelf (Wenge)"/>
    <s v="Kerala"/>
    <s v="442190"/>
    <n v="1"/>
    <n v="12"/>
    <n v="535"/>
    <n v="64"/>
    <n v="599"/>
    <s v=""/>
    <d v="1899-12-30T00:00:00"/>
    <d v="2024-10-07T00:00:00"/>
    <s v="407-1306526-0043526"/>
    <s v="QNDF-34988 , 407-1306526-0043526"/>
    <n v="1"/>
    <n v="0"/>
    <n v="535"/>
    <n v="0"/>
    <x v="10"/>
    <x v="5"/>
    <x v="135"/>
    <s v="QNDF-34988_RG-KHS-SW-W1"/>
    <s v=""/>
  </r>
  <r>
    <x v="0"/>
    <s v="QNDF-34989"/>
    <x v="135"/>
    <s v="QNDF-AMZ"/>
    <s v="IGST-Taxincl."/>
    <s v="Amazon Online Sale"/>
    <x v="183"/>
    <x v="9"/>
    <s v="Bluewud Maisy SetTopbox Large Maple&amp;Wh."/>
    <s v="Kerala"/>
    <s v="94036000"/>
    <n v="1"/>
    <n v="18"/>
    <n v="1075"/>
    <n v="194"/>
    <n v="1269"/>
    <s v=""/>
    <d v="1899-12-30T00:00:00"/>
    <d v="2024-10-08T00:00:00"/>
    <s v="405-7101066-1217138"/>
    <s v="405-7101066-1217138 QNDF-34989"/>
    <n v="1"/>
    <n v="0"/>
    <n v="1075"/>
    <n v="0"/>
    <x v="10"/>
    <x v="5"/>
    <x v="135"/>
    <s v="QNDF-34989_TU-MA-LAMF"/>
    <s v=""/>
  </r>
  <r>
    <x v="0"/>
    <s v="QNDF-3499"/>
    <x v="217"/>
    <s v="QNDF-AMZ"/>
    <s v="IGST-Taxincl."/>
    <s v="Amazon Online Sale"/>
    <x v="183"/>
    <x v="9"/>
    <s v="Bluewud Maisy SetTopbox Large Maple&amp;Wh."/>
    <s v="Haryana"/>
    <s v="94036000"/>
    <n v="1"/>
    <n v="18"/>
    <n v="1135"/>
    <n v="204"/>
    <n v="1339"/>
    <s v=""/>
    <d v="1899-12-30T00:00:00"/>
    <d v="2024-07-11T00:00:00"/>
    <s v="403-7587644-6052357"/>
    <s v="QNDF-3499 , 403-7587644-6052357"/>
    <n v="1"/>
    <n v="0"/>
    <n v="1135"/>
    <n v="0"/>
    <x v="10"/>
    <x v="5"/>
    <x v="217"/>
    <s v="QNDF-3499_TU-MA-LAMF"/>
    <s v=""/>
  </r>
  <r>
    <x v="0"/>
    <s v="QNDF-34990"/>
    <x v="135"/>
    <s v="QNDF-AMZ"/>
    <s v="IGST-Taxincl."/>
    <s v="Amazon Online Sale"/>
    <x v="154"/>
    <x v="5"/>
    <s v="Wudville Braine Floor standing Maple"/>
    <s v="Punjab"/>
    <s v="94036000"/>
    <n v="1"/>
    <n v="18"/>
    <n v="1397"/>
    <n v="252"/>
    <n v="1649"/>
    <s v=""/>
    <d v="1899-12-30T00:00:00"/>
    <d v="2024-10-09T00:00:00"/>
    <s v="405-4628774-0753941"/>
    <s v="QNDF-34990 , 405-4628774-0753941"/>
    <n v="1"/>
    <n v="0"/>
    <n v="1397"/>
    <n v="0"/>
    <x v="10"/>
    <x v="5"/>
    <x v="135"/>
    <s v="QNDF-34990_S-BR-F6M"/>
    <s v=""/>
  </r>
  <r>
    <x v="0"/>
    <s v="QNDF-34991"/>
    <x v="135"/>
    <s v="QNDF-AMZ"/>
    <s v="IGST-Taxincl."/>
    <s v="Amazon Online Sale"/>
    <x v="134"/>
    <x v="3"/>
    <s v="Bluewud Walten Book Shelf - Walnut"/>
    <s v="Madhya Pradesh"/>
    <s v="94036000"/>
    <n v="1"/>
    <n v="18"/>
    <n v="1525"/>
    <n v="274"/>
    <n v="1799"/>
    <s v=""/>
    <d v="1899-12-30T00:00:00"/>
    <d v="2024-10-07T00:00:00"/>
    <s v="408-3473315-7754749"/>
    <s v="QNDF-34991 , 408-3473315-7754749"/>
    <n v="1"/>
    <n v="0"/>
    <n v="1525"/>
    <n v="0"/>
    <x v="10"/>
    <x v="5"/>
    <x v="135"/>
    <s v="QNDF-34991_SB-WA-L"/>
    <s v=""/>
  </r>
  <r>
    <x v="0"/>
    <s v="QNDF-34992"/>
    <x v="135"/>
    <s v="QNDF-AMZ"/>
    <s v="IGST-Taxincl."/>
    <s v="Amazon Online Sale"/>
    <x v="211"/>
    <x v="9"/>
    <s v="Bluewud Estoye TV Unit Mini-Maple"/>
    <s v="Jammu &amp; Kashmir"/>
    <s v="94036000"/>
    <n v="1"/>
    <n v="18"/>
    <n v="1440"/>
    <n v="259"/>
    <n v="1699"/>
    <s v=""/>
    <d v="1899-12-30T00:00:00"/>
    <d v="2024-10-08T00:00:00"/>
    <s v="404-9201485-7938706"/>
    <s v="404-9201485-7938706 QNDF-34992"/>
    <n v="1"/>
    <n v="0"/>
    <n v="1440"/>
    <n v="0"/>
    <x v="10"/>
    <x v="5"/>
    <x v="135"/>
    <s v="QNDF-34992_TU-ETY-MM"/>
    <s v=""/>
  </r>
  <r>
    <x v="0"/>
    <s v="QNDF-34993"/>
    <x v="135"/>
    <s v="QNDF-AMZ"/>
    <s v="LGST-TaxIncl."/>
    <s v="Amazon Online Sale"/>
    <x v="155"/>
    <x v="5"/>
    <s v="Bluewud Caselle Lifestyl-Maple(Large)"/>
    <s v="Uttar Pradesh"/>
    <s v="94036000"/>
    <n v="1"/>
    <n v="18"/>
    <n v="1525"/>
    <n v="274"/>
    <n v="1799"/>
    <s v=""/>
    <d v="1899-12-30T00:00:00"/>
    <d v="2024-10-08T00:00:00"/>
    <s v="406-3624295-6466736"/>
    <s v="406-3624295-6466736 QNDF-34993"/>
    <n v="1"/>
    <n v="0"/>
    <n v="1525"/>
    <n v="0"/>
    <x v="10"/>
    <x v="5"/>
    <x v="135"/>
    <s v="QNDF-34993_SB-CS-LAM"/>
    <s v=""/>
  </r>
  <r>
    <x v="0"/>
    <s v="QNDF-34994"/>
    <x v="135"/>
    <s v="QNDF-AMZ"/>
    <s v="IGST-Taxincl."/>
    <s v="Amazon Online Sale"/>
    <x v="24"/>
    <x v="9"/>
    <s v="Bluewud Darien TV Unit Maple&amp; White(MF)"/>
    <s v="Madhya Pradesh"/>
    <s v="94036000"/>
    <n v="1"/>
    <n v="18"/>
    <n v="2711"/>
    <n v="488"/>
    <n v="3199"/>
    <s v=""/>
    <d v="1899-12-30T00:00:00"/>
    <d v="2024-10-11T00:00:00"/>
    <s v="407-1673078-2529150"/>
    <s v="QNDF-34994 , 407-1673078-2529150"/>
    <n v="1"/>
    <n v="0"/>
    <n v="2711"/>
    <n v="0"/>
    <x v="10"/>
    <x v="5"/>
    <x v="135"/>
    <s v="QNDF-34994_TU-DRN-MF"/>
    <s v=""/>
  </r>
  <r>
    <x v="0"/>
    <s v="QNDF-34995"/>
    <x v="135"/>
    <s v="QNDF-AMZ"/>
    <s v="IGST-Taxincl."/>
    <s v="Amazon Online Sale"/>
    <x v="152"/>
    <x v="4"/>
    <s v="Bluewud Carlem ShoeRack 2 Door-Maple"/>
    <s v="Andhra Pradesh"/>
    <s v="94036000"/>
    <n v="1"/>
    <n v="18"/>
    <n v="3389"/>
    <n v="610"/>
    <n v="3999"/>
    <s v=""/>
    <d v="1899-12-30T00:00:00"/>
    <d v="2024-10-08T00:00:00"/>
    <s v="406-6267166-1519553"/>
    <s v="406-6267166-1519553 QNDF-34995"/>
    <n v="1"/>
    <n v="0"/>
    <n v="3389"/>
    <n v="0"/>
    <x v="10"/>
    <x v="5"/>
    <x v="135"/>
    <s v="QNDF-34995_SR-CLM-2M"/>
    <s v=""/>
  </r>
  <r>
    <x v="0"/>
    <s v="QNDF-34996"/>
    <x v="135"/>
    <s v="QNDF-AMZ"/>
    <s v="LGST-TaxIncl."/>
    <s v="Amazon Online Sale"/>
    <x v="60"/>
    <x v="5"/>
    <s v="Bluewud Petree Wall Shelf-Maple"/>
    <s v="Uttar Pradesh"/>
    <s v="94036000"/>
    <n v="1"/>
    <n v="18"/>
    <n v="1948"/>
    <n v="351"/>
    <n v="2299"/>
    <s v=""/>
    <d v="1899-12-30T00:00:00"/>
    <d v="2024-10-08T00:00:00"/>
    <s v="408-8612111-1201115"/>
    <s v="408-8612111-1201115 QNDF-34996"/>
    <n v="1"/>
    <n v="0"/>
    <n v="1948"/>
    <n v="0"/>
    <x v="10"/>
    <x v="5"/>
    <x v="135"/>
    <s v="QNDF-34996_S-PTE-M"/>
    <s v=""/>
  </r>
  <r>
    <x v="0"/>
    <s v="QNDF-34997"/>
    <x v="135"/>
    <s v="QNDF-AMZ"/>
    <s v="IGST-Taxincl."/>
    <s v="Amazon Online Sale"/>
    <x v="201"/>
    <x v="9"/>
    <s v="Bluewud Anatdol TV Unit -Maple"/>
    <s v="Karnataka"/>
    <s v="94036000"/>
    <n v="1"/>
    <n v="18"/>
    <n v="3389"/>
    <n v="610"/>
    <n v="3999"/>
    <s v=""/>
    <d v="1899-12-30T00:00:00"/>
    <d v="2024-10-07T00:00:00"/>
    <s v="403-5156518-1457124"/>
    <s v="QNDF-34997 , 403-5156518-1457124"/>
    <n v="1"/>
    <n v="0"/>
    <n v="3389"/>
    <n v="0"/>
    <x v="10"/>
    <x v="5"/>
    <x v="135"/>
    <s v="QNDF-34997_TU-ATD-M"/>
    <s v=""/>
  </r>
  <r>
    <x v="0"/>
    <s v="QNDF-34998"/>
    <x v="135"/>
    <s v="QNDF-AMZ"/>
    <s v="IGST-Taxincl."/>
    <s v="Amazon Online Sale"/>
    <x v="178"/>
    <x v="9"/>
    <s v="Bluewud Toska TV Unit Large-Maple(LAMI)"/>
    <s v="Andhra Pradesh"/>
    <s v="94036000"/>
    <n v="1"/>
    <n v="18"/>
    <n v="1423"/>
    <n v="256"/>
    <n v="1679"/>
    <s v=""/>
    <d v="1899-12-30T00:00:00"/>
    <d v="2024-10-08T00:00:00"/>
    <s v="406-6267166-1519553"/>
    <s v="406-6267166-1519553 QNDF-34998"/>
    <n v="1"/>
    <n v="0"/>
    <n v="1423"/>
    <n v="0"/>
    <x v="10"/>
    <x v="5"/>
    <x v="135"/>
    <s v="QNDF-34998_TU-TK-LAMI"/>
    <s v=""/>
  </r>
  <r>
    <x v="0"/>
    <s v="QNDF-34999"/>
    <x v="135"/>
    <s v="QNDF-AMZ"/>
    <s v="IGST-Taxincl."/>
    <s v="Amazon Online Sale"/>
    <x v="201"/>
    <x v="9"/>
    <s v="Bluewud Anatdol TV Unit -Maple"/>
    <s v="Tamil Nadu"/>
    <s v="94036000"/>
    <n v="1"/>
    <n v="18"/>
    <n v="3389"/>
    <n v="610"/>
    <n v="3999"/>
    <s v=""/>
    <d v="1899-12-30T00:00:00"/>
    <d v="2024-10-07T00:00:00"/>
    <s v="171-7492165-8572345"/>
    <s v="QNDF-34999 , 171-7492165-8572345"/>
    <n v="1"/>
    <n v="0"/>
    <n v="3389"/>
    <n v="0"/>
    <x v="10"/>
    <x v="5"/>
    <x v="135"/>
    <s v="QNDF-34999_TU-ATD-M"/>
    <s v=""/>
  </r>
  <r>
    <x v="0"/>
    <s v="QNDF-3500"/>
    <x v="217"/>
    <s v="QNDF-AMZ"/>
    <s v="IGST-Taxincl."/>
    <s v="Amazon Online Sale"/>
    <x v="251"/>
    <x v="5"/>
    <s v="Bluewud Javies Wall Decor Shelf - Wenge"/>
    <s v="Maharashtra"/>
    <s v="94036000"/>
    <n v="1"/>
    <n v="18"/>
    <n v="1558"/>
    <n v="281"/>
    <n v="1839"/>
    <s v=""/>
    <d v="1899-12-30T00:00:00"/>
    <d v="2024-07-11T00:00:00"/>
    <s v="407-7991458-0981959"/>
    <s v="QNDF-3500 , 407-7991458-0981959"/>
    <n v="1"/>
    <n v="0"/>
    <n v="1558"/>
    <n v="0"/>
    <x v="10"/>
    <x v="5"/>
    <x v="217"/>
    <s v="QNDF-3500_S-JVS-W"/>
    <s v=""/>
  </r>
  <r>
    <x v="0"/>
    <s v="QNDF-35000"/>
    <x v="135"/>
    <s v="QNDF-AMZ"/>
    <s v="IGST-Taxincl."/>
    <s v="Amazon Online Sale"/>
    <x v="8"/>
    <x v="5"/>
    <s v="Wudville Braine Floor standing wenge"/>
    <s v="Maharashtra"/>
    <s v="94036000"/>
    <n v="1"/>
    <n v="18"/>
    <n v="1397"/>
    <n v="252"/>
    <n v="1649"/>
    <s v=""/>
    <d v="1899-12-30T00:00:00"/>
    <d v="2024-10-08T00:00:00"/>
    <s v="171-9471887-8120350"/>
    <s v="171-9471887-8120350 QNDF-35000"/>
    <n v="1"/>
    <n v="0"/>
    <n v="1397"/>
    <n v="0"/>
    <x v="10"/>
    <x v="5"/>
    <x v="135"/>
    <s v="QNDF-35000_S-BR-F6W"/>
    <s v=""/>
  </r>
  <r>
    <x v="0"/>
    <s v="QNDF-35001"/>
    <x v="135"/>
    <s v="QNDF-AMZ"/>
    <s v="IGST-Taxincl."/>
    <s v="Amazon Online Sale"/>
    <x v="201"/>
    <x v="9"/>
    <s v="Bluewud Anatdol TV Unit -Maple"/>
    <s v="West Bengal"/>
    <s v="94036000"/>
    <n v="1"/>
    <n v="18"/>
    <n v="3389"/>
    <n v="610"/>
    <n v="3999"/>
    <s v=""/>
    <d v="1899-12-30T00:00:00"/>
    <d v="2024-10-09T00:00:00"/>
    <s v="405-1161919-8645919"/>
    <s v="QNDF-35001 , 405-1161919-8645919"/>
    <n v="1"/>
    <n v="0"/>
    <n v="3389"/>
    <n v="0"/>
    <x v="10"/>
    <x v="5"/>
    <x v="135"/>
    <s v="QNDF-35001_TU-ATD-M"/>
    <s v=""/>
  </r>
  <r>
    <x v="0"/>
    <s v="QNDF-35002"/>
    <x v="135"/>
    <s v="QNDF-AMZ"/>
    <s v="IGST-Taxincl."/>
    <s v="Amazon Online Sale"/>
    <x v="24"/>
    <x v="9"/>
    <s v="Bluewud Darien TV Unit Maple&amp; White(MF)"/>
    <s v="Telangana"/>
    <s v="94036000"/>
    <n v="1"/>
    <n v="18"/>
    <n v="2711"/>
    <n v="488"/>
    <n v="3199"/>
    <s v=""/>
    <d v="1899-12-30T00:00:00"/>
    <d v="2024-10-07T00:00:00"/>
    <s v="402-3468222-4292368"/>
    <s v="QNDF-35002 , 402-3468222-4292368"/>
    <n v="1"/>
    <n v="0"/>
    <n v="2711"/>
    <n v="0"/>
    <x v="10"/>
    <x v="5"/>
    <x v="135"/>
    <s v="QNDF-35002_TU-DRN-MF"/>
    <s v=""/>
  </r>
  <r>
    <x v="0"/>
    <s v="QNDF-35003"/>
    <x v="135"/>
    <s v="QNDF-AMZ"/>
    <s v="IGST-Taxincl."/>
    <s v="Amazon Online Sale"/>
    <x v="8"/>
    <x v="5"/>
    <s v="Wudville Braine Floor standing wenge"/>
    <s v="Telangana"/>
    <s v="94036000"/>
    <n v="1"/>
    <n v="18"/>
    <n v="1397"/>
    <n v="252"/>
    <n v="1649"/>
    <s v=""/>
    <d v="1899-12-30T00:00:00"/>
    <d v="2024-10-10T00:00:00"/>
    <s v="407-2673272-4789145"/>
    <s v="QNDF-35003 , 407-2673272-4789145"/>
    <n v="1"/>
    <n v="0"/>
    <n v="1397"/>
    <n v="0"/>
    <x v="10"/>
    <x v="5"/>
    <x v="135"/>
    <s v="QNDF-35003_S-BR-F6W"/>
    <s v=""/>
  </r>
  <r>
    <x v="0"/>
    <s v="QNDF-35004"/>
    <x v="135"/>
    <s v="QNDF-AMZ"/>
    <s v="IGST-Taxincl."/>
    <s v="Amazon Online Sale"/>
    <x v="178"/>
    <x v="9"/>
    <s v="Bluewud Toska TV Unit Large-Maple(LAMI)"/>
    <s v="Maharashtra"/>
    <s v="94036000"/>
    <n v="1"/>
    <n v="18"/>
    <n v="1423"/>
    <n v="256"/>
    <n v="1679"/>
    <s v=""/>
    <d v="1899-12-30T00:00:00"/>
    <d v="2024-10-11T00:00:00"/>
    <s v="404-6551738-6542767"/>
    <s v="QNDF-35004 , 404-6551738-6542767"/>
    <n v="1"/>
    <n v="0"/>
    <n v="1423"/>
    <n v="0"/>
    <x v="10"/>
    <x v="5"/>
    <x v="135"/>
    <s v="QNDF-35004_TU-TK-LAMI"/>
    <s v=""/>
  </r>
  <r>
    <x v="0"/>
    <s v="QNDF-35005"/>
    <x v="135"/>
    <s v="QNDF-AMZ"/>
    <s v="IGST-Taxincl."/>
    <s v="Amazon Online Sale"/>
    <x v="8"/>
    <x v="5"/>
    <s v="Wudville Braine Floor standing wenge"/>
    <s v="Delhi"/>
    <s v="94036000"/>
    <n v="1"/>
    <n v="18"/>
    <n v="1397"/>
    <n v="252"/>
    <n v="1649"/>
    <s v=""/>
    <d v="1899-12-30T00:00:00"/>
    <d v="2024-10-11T00:00:00"/>
    <s v="408-8942552-2708360"/>
    <s v="QNDF-35005 , 408-8942552-2708360"/>
    <n v="1"/>
    <n v="0"/>
    <n v="1397"/>
    <n v="0"/>
    <x v="10"/>
    <x v="5"/>
    <x v="135"/>
    <s v="QNDF-35005_S-BR-F6W"/>
    <s v=""/>
  </r>
  <r>
    <x v="0"/>
    <s v="QNDF-35006"/>
    <x v="135"/>
    <s v="QNDF-AMZ"/>
    <s v="IGST-Taxincl."/>
    <s v="Amazon Online Sale"/>
    <x v="34"/>
    <x v="6"/>
    <s v="Bluewud Skywood KH with Shelf (Wenge)"/>
    <s v="Gujarat"/>
    <s v="442190"/>
    <n v="1"/>
    <n v="12"/>
    <n v="535"/>
    <n v="64"/>
    <n v="599"/>
    <s v=""/>
    <d v="1899-12-30T00:00:00"/>
    <d v="2024-10-07T00:00:00"/>
    <s v="403-2635695-1107557"/>
    <s v="QNDF-35006 , 403-2635695-1107557"/>
    <n v="1"/>
    <n v="0"/>
    <n v="535"/>
    <n v="0"/>
    <x v="10"/>
    <x v="5"/>
    <x v="135"/>
    <s v="QNDF-35006_RG-KHS-SW-W1"/>
    <s v=""/>
  </r>
  <r>
    <x v="0"/>
    <s v="QNDF-35007"/>
    <x v="135"/>
    <s v="QNDF-AMZ"/>
    <s v="IGST-Taxincl."/>
    <s v="Amazon Online Sale"/>
    <x v="53"/>
    <x v="5"/>
    <s v="Bluewud Javies Wall Decor Shelf - Maple"/>
    <s v="Himachal Pradesh"/>
    <s v="94036000"/>
    <n v="1"/>
    <n v="18"/>
    <n v="1397"/>
    <n v="252"/>
    <n v="1649"/>
    <s v=""/>
    <d v="1899-12-30T00:00:00"/>
    <d v="2024-10-08T00:00:00"/>
    <s v="408-3602829-6390762"/>
    <s v="408-3602829-6390762 QNDF-35007"/>
    <n v="1"/>
    <n v="0"/>
    <n v="1397"/>
    <n v="0"/>
    <x v="10"/>
    <x v="5"/>
    <x v="135"/>
    <s v="QNDF-35007_S-JVS-M"/>
    <s v=""/>
  </r>
  <r>
    <x v="0"/>
    <s v="QNDF-35009"/>
    <x v="135"/>
    <s v="QNDF-AMZ"/>
    <s v="IGST-Taxincl."/>
    <s v="Amazon Online Sale"/>
    <x v="59"/>
    <x v="9"/>
    <s v="Bluewud Reynold TV Unit -B.Maple Large"/>
    <s v="Tamil Nadu"/>
    <s v="94036000"/>
    <n v="1"/>
    <n v="18"/>
    <n v="2203"/>
    <n v="396"/>
    <n v="2599"/>
    <s v=""/>
    <d v="1899-12-30T00:00:00"/>
    <d v="2024-10-08T00:00:00"/>
    <s v="404-2598151-5145957"/>
    <s v="404-2598151-5145957 QNDF-35009"/>
    <n v="1"/>
    <n v="0"/>
    <n v="2203"/>
    <n v="0"/>
    <x v="10"/>
    <x v="5"/>
    <x v="135"/>
    <s v="QNDF-35009_TU-RE-MI"/>
    <s v=""/>
  </r>
  <r>
    <x v="0"/>
    <s v="QNDF-35010"/>
    <x v="135"/>
    <s v="QNDF-AMZ"/>
    <s v="LGST-TaxIncl."/>
    <s v="Amazon Online Sale"/>
    <x v="124"/>
    <x v="9"/>
    <s v="Bluewud Averyl TV Unit- Maple"/>
    <s v="Uttar Pradesh"/>
    <s v="94036000"/>
    <n v="1"/>
    <n v="18"/>
    <n v="2711"/>
    <n v="488"/>
    <n v="3199"/>
    <s v=""/>
    <d v="1899-12-30T00:00:00"/>
    <d v="2024-10-17T00:00:00"/>
    <s v="171-9912337-0332361"/>
    <s v="171-9912337-0332361 QNDF-35010"/>
    <n v="1"/>
    <n v="0"/>
    <n v="2711"/>
    <n v="0"/>
    <x v="10"/>
    <x v="5"/>
    <x v="135"/>
    <s v="QNDF-35010_TU-AYL-M"/>
    <s v=""/>
  </r>
  <r>
    <x v="0"/>
    <s v="QNDF-35011"/>
    <x v="135"/>
    <s v="QNDF-AMZ"/>
    <s v="IGST-Taxincl."/>
    <s v="Amazon Online Sale"/>
    <x v="34"/>
    <x v="6"/>
    <s v="Bluewud Skywood KH with Shelf (Wenge)"/>
    <s v="Odisha"/>
    <s v="442190"/>
    <n v="1"/>
    <n v="12"/>
    <n v="535"/>
    <n v="64"/>
    <n v="599"/>
    <s v=""/>
    <d v="1899-12-30T00:00:00"/>
    <d v="2024-10-08T00:00:00"/>
    <s v="403-6396722-1974757"/>
    <s v="403-6396722-1974757 QNDF-35011"/>
    <n v="1"/>
    <n v="0"/>
    <n v="535"/>
    <n v="0"/>
    <x v="10"/>
    <x v="5"/>
    <x v="135"/>
    <s v="QNDF-35011_RG-KHS-SW-W1"/>
    <s v=""/>
  </r>
  <r>
    <x v="0"/>
    <s v="QNDF-35012"/>
    <x v="135"/>
    <s v="QNDF-AMZ"/>
    <s v="IGST-Taxincl."/>
    <s v="Amazon Online Sale"/>
    <x v="24"/>
    <x v="9"/>
    <s v="Bluewud Darien TV Unit Maple&amp; White(MF)"/>
    <s v="Andhra Pradesh"/>
    <s v="94036000"/>
    <n v="1"/>
    <n v="18"/>
    <n v="2711"/>
    <n v="488"/>
    <n v="3199"/>
    <s v=""/>
    <d v="1899-12-30T00:00:00"/>
    <d v="2024-10-07T00:00:00"/>
    <s v="402-3222470-1442714"/>
    <s v="QNDF-35012 , 402-3222470-1442714"/>
    <n v="1"/>
    <n v="0"/>
    <n v="2711"/>
    <n v="0"/>
    <x v="10"/>
    <x v="5"/>
    <x v="135"/>
    <s v="QNDF-35012_TU-DRN-MF"/>
    <s v=""/>
  </r>
  <r>
    <x v="0"/>
    <s v="QNDF-35013"/>
    <x v="135"/>
    <s v="QNDF-AMZ"/>
    <s v="IGST-Taxincl."/>
    <s v="Amazon Online Sale"/>
    <x v="34"/>
    <x v="6"/>
    <s v="Bluewud Skywood KH with Shelf (Wenge)"/>
    <s v="Delhi"/>
    <s v="442190"/>
    <n v="1"/>
    <n v="12"/>
    <n v="535"/>
    <n v="64"/>
    <n v="599"/>
    <s v=""/>
    <d v="1899-12-30T00:00:00"/>
    <d v="2024-10-07T00:00:00"/>
    <s v="404-6403284-8973122"/>
    <s v="QNDF-35013 , 404-6403284-8973122"/>
    <n v="1"/>
    <n v="0"/>
    <n v="535"/>
    <n v="0"/>
    <x v="10"/>
    <x v="5"/>
    <x v="135"/>
    <s v="QNDF-35013_RG-KHS-SW-W1"/>
    <s v=""/>
  </r>
  <r>
    <x v="0"/>
    <s v="QNDF-35014"/>
    <x v="135"/>
    <s v="QNDF-AMZ"/>
    <s v="LGST-TaxIncl."/>
    <s v="Amazon Online Sale"/>
    <x v="24"/>
    <x v="9"/>
    <s v="Bluewud Darien TV Unit Maple&amp; White(MF)"/>
    <s v="Uttar Pradesh"/>
    <s v="94036000"/>
    <n v="1"/>
    <n v="18"/>
    <n v="2711"/>
    <n v="488"/>
    <n v="3199"/>
    <s v=""/>
    <d v="1899-12-30T00:00:00"/>
    <d v="2024-10-07T00:00:00"/>
    <s v="402-0984359-1416333"/>
    <s v="QNDF-35014 , 402-0984359-1416333"/>
    <n v="1"/>
    <n v="0"/>
    <n v="2711"/>
    <n v="0"/>
    <x v="10"/>
    <x v="5"/>
    <x v="135"/>
    <s v="QNDF-35014_TU-DRN-MF"/>
    <s v=""/>
  </r>
  <r>
    <x v="0"/>
    <s v="QNDF-35015"/>
    <x v="135"/>
    <s v="QNDF-AMZ"/>
    <s v="IGST-Taxincl."/>
    <s v="Amazon Online Sale"/>
    <x v="8"/>
    <x v="5"/>
    <s v="Wudville Braine Floor standing wenge"/>
    <s v="Karnataka"/>
    <s v="94036000"/>
    <n v="1"/>
    <n v="18"/>
    <n v="1397"/>
    <n v="252"/>
    <n v="1649"/>
    <s v=""/>
    <d v="1899-12-30T00:00:00"/>
    <d v="2024-10-09T00:00:00"/>
    <s v="402-7397008-0396311"/>
    <s v="QNDF-35015 , 402-7397008-0396311"/>
    <n v="1"/>
    <n v="0"/>
    <n v="1397"/>
    <n v="0"/>
    <x v="10"/>
    <x v="5"/>
    <x v="135"/>
    <s v="QNDF-35015_S-BR-F6W"/>
    <s v=""/>
  </r>
  <r>
    <x v="0"/>
    <s v="QNDF-35016"/>
    <x v="135"/>
    <s v="QNDF-AMZ"/>
    <s v="LGST-TaxIncl."/>
    <s v="Amazon Online Sale"/>
    <x v="60"/>
    <x v="5"/>
    <s v="Bluewud Petree Wall Shelf-Maple"/>
    <s v="Uttar Pradesh"/>
    <s v="94036000"/>
    <n v="1"/>
    <n v="18"/>
    <n v="1948"/>
    <n v="351"/>
    <n v="2299"/>
    <s v=""/>
    <d v="1899-12-30T00:00:00"/>
    <d v="2024-10-09T00:00:00"/>
    <s v="403-6953021-1682703"/>
    <s v="QNDF-35016 , 403-6953021-1682703"/>
    <n v="1"/>
    <n v="0"/>
    <n v="1948"/>
    <n v="0"/>
    <x v="10"/>
    <x v="5"/>
    <x v="135"/>
    <s v="QNDF-35016_S-PTE-M"/>
    <s v=""/>
  </r>
  <r>
    <x v="0"/>
    <s v="QNDF-35017"/>
    <x v="135"/>
    <s v="QNDF-AMZ"/>
    <s v="IGST-Taxincl."/>
    <s v="Amazon Online Sale"/>
    <x v="24"/>
    <x v="9"/>
    <s v="Bluewud Darien TV Unit Maple&amp; White(MF)"/>
    <s v="Tamil Nadu"/>
    <s v="94036000"/>
    <n v="1"/>
    <n v="18"/>
    <n v="2711"/>
    <n v="488"/>
    <n v="3199"/>
    <s v=""/>
    <d v="1899-12-30T00:00:00"/>
    <d v="2024-10-07T00:00:00"/>
    <s v="405-4140321-9408369"/>
    <s v="QNDF-35017 , 405-4140321-9408369"/>
    <n v="1"/>
    <n v="0"/>
    <n v="2711"/>
    <n v="0"/>
    <x v="10"/>
    <x v="5"/>
    <x v="135"/>
    <s v="QNDF-35017_TU-DRN-MF"/>
    <s v=""/>
  </r>
  <r>
    <x v="0"/>
    <s v="QNDF-35018"/>
    <x v="135"/>
    <s v="QNDF-AMZ"/>
    <s v="IGST-Taxincl."/>
    <s v="Amazon Online Sale"/>
    <x v="246"/>
    <x v="5"/>
    <s v="Bluewud Louis Wall Shelf - Walnut"/>
    <s v="Maharashtra"/>
    <s v="94036000"/>
    <n v="1"/>
    <n v="18"/>
    <n v="771"/>
    <n v="139"/>
    <n v="910"/>
    <s v=""/>
    <d v="1899-12-30T00:00:00"/>
    <d v="2024-10-09T00:00:00"/>
    <s v="407-7554277-2663546"/>
    <s v="QNDF-35018 , 407-7554277-2663546"/>
    <n v="1"/>
    <n v="0"/>
    <n v="771"/>
    <n v="0"/>
    <x v="10"/>
    <x v="5"/>
    <x v="135"/>
    <s v="QNDF-35018_S-LO-L5"/>
    <s v=""/>
  </r>
  <r>
    <x v="0"/>
    <s v="QNDF-35019"/>
    <x v="135"/>
    <s v="QNDF-AMZ"/>
    <s v="IGST-Taxincl."/>
    <s v="Amazon Online Sale"/>
    <x v="325"/>
    <x v="1"/>
    <s v="Bluewud Smohn Coffee Table-B.Maple &amp; Ivo"/>
    <s v="Haryana"/>
    <s v="94036000"/>
    <n v="1"/>
    <n v="18"/>
    <n v="2372"/>
    <n v="427"/>
    <n v="2799"/>
    <s v=""/>
    <d v="1899-12-30T00:00:00"/>
    <d v="2024-10-09T00:00:00"/>
    <s v="406-0133906-9237157"/>
    <s v="QNDF-35019 , 406-0133906-9237157"/>
    <n v="1"/>
    <n v="0"/>
    <n v="2372"/>
    <n v="0"/>
    <x v="10"/>
    <x v="5"/>
    <x v="135"/>
    <s v="QNDF-35019_CT-SH.E-MI"/>
    <s v=""/>
  </r>
  <r>
    <x v="0"/>
    <s v="QNDF-3502"/>
    <x v="217"/>
    <s v="QNDF-AMZ"/>
    <s v="IGST-Taxincl."/>
    <s v="Amazon Online Sale"/>
    <x v="152"/>
    <x v="4"/>
    <s v="Bluewud Carlem ShoeRack 2 Door-Maple"/>
    <s v="Tamil Nadu"/>
    <s v="94036000"/>
    <n v="1"/>
    <n v="18"/>
    <n v="3694"/>
    <n v="665"/>
    <n v="4359"/>
    <s v=""/>
    <d v="1899-12-30T00:00:00"/>
    <d v="2024-07-11T00:00:00"/>
    <s v="407-4866442-7705907"/>
    <s v="QNDF-3502 , 407-4866442-7705907"/>
    <n v="1"/>
    <n v="0"/>
    <n v="3694"/>
    <n v="0"/>
    <x v="10"/>
    <x v="5"/>
    <x v="217"/>
    <s v="QNDF-3502_SR-CLM-2M"/>
    <s v=""/>
  </r>
  <r>
    <x v="0"/>
    <s v="QNDF-35020"/>
    <x v="135"/>
    <s v="QNDF-AMZ"/>
    <s v="IGST-Taxincl."/>
    <s v="Amazon Online Sale"/>
    <x v="158"/>
    <x v="9"/>
    <s v="Wudville Coober TV Unit Large-Maple"/>
    <s v="Tamil Nadu"/>
    <s v="94036000"/>
    <n v="1"/>
    <n v="18"/>
    <n v="1525"/>
    <n v="274"/>
    <n v="1799"/>
    <s v=""/>
    <d v="1899-12-30T00:00:00"/>
    <d v="2024-10-09T00:00:00"/>
    <s v="404-4878207-3365120"/>
    <s v="QNDF-35020 , 404-4878207-3365120"/>
    <n v="1"/>
    <n v="0"/>
    <n v="1525"/>
    <n v="0"/>
    <x v="10"/>
    <x v="5"/>
    <x v="135"/>
    <s v="QNDF-35020_TU-CBR-LAM"/>
    <s v=""/>
  </r>
  <r>
    <x v="0"/>
    <s v="QNDF-35021"/>
    <x v="135"/>
    <s v="QNDF-AMZ"/>
    <s v="IGST-Taxincl."/>
    <s v="Amazon Online Sale"/>
    <x v="201"/>
    <x v="9"/>
    <s v="Bluewud Anatdol TV Unit -Maple"/>
    <s v="Haryana"/>
    <s v="94036000"/>
    <n v="1"/>
    <n v="18"/>
    <n v="3389"/>
    <n v="610"/>
    <n v="3999"/>
    <s v=""/>
    <d v="1899-12-30T00:00:00"/>
    <d v="2024-10-14T00:00:00"/>
    <s v="407-2319974-2835560"/>
    <s v="QNDF-35021 , 407-2319974-2835560"/>
    <n v="1"/>
    <n v="0"/>
    <n v="3389"/>
    <n v="0"/>
    <x v="10"/>
    <x v="5"/>
    <x v="135"/>
    <s v="QNDF-35021_TU-ATD-M"/>
    <s v=""/>
  </r>
  <r>
    <x v="0"/>
    <s v="QNDF-35022"/>
    <x v="135"/>
    <s v="QNDF-AMZ"/>
    <s v="IGST-Taxincl."/>
    <s v="Amazon Online Sale"/>
    <x v="84"/>
    <x v="9"/>
    <s v="Bluewud Aero Set Top Box Large (Wenge)"/>
    <s v="Tamil Nadu"/>
    <s v="94036000"/>
    <n v="1"/>
    <n v="18"/>
    <n v="1186"/>
    <n v="213"/>
    <n v="1399"/>
    <s v=""/>
    <d v="1899-12-30T00:00:00"/>
    <d v="2024-10-09T00:00:00"/>
    <s v="403-2839756-1760302"/>
    <s v="QNDF-35022 , 403-2839756-1760302"/>
    <n v="1"/>
    <n v="0"/>
    <n v="1186"/>
    <n v="0"/>
    <x v="10"/>
    <x v="5"/>
    <x v="135"/>
    <s v="QNDF-35022_TU-ARO-LAW"/>
    <s v=""/>
  </r>
  <r>
    <x v="0"/>
    <s v="QNDF-35023"/>
    <x v="135"/>
    <s v="QNDF-AMZ"/>
    <s v="IGST-Taxincl."/>
    <s v="Amazon Online Sale"/>
    <x v="60"/>
    <x v="5"/>
    <s v="Bluewud Petree Wall Shelf-Maple"/>
    <s v="Chhattisgarh"/>
    <s v="94036000"/>
    <n v="1"/>
    <n v="18"/>
    <n v="1948"/>
    <n v="351"/>
    <n v="2299"/>
    <s v=""/>
    <d v="1899-12-30T00:00:00"/>
    <d v="2024-10-09T00:00:00"/>
    <s v="407-6886620-2258752"/>
    <s v="QNDF-35023 , 407-6886620-2258752"/>
    <n v="1"/>
    <n v="0"/>
    <n v="1948"/>
    <n v="0"/>
    <x v="10"/>
    <x v="5"/>
    <x v="135"/>
    <s v="QNDF-35023_S-PTE-M"/>
    <s v=""/>
  </r>
  <r>
    <x v="0"/>
    <s v="QNDF-35024"/>
    <x v="135"/>
    <s v="QNDF-AMZ"/>
    <s v="IGST-Taxincl."/>
    <s v="Amazon Online Sale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10-07T00:00:00"/>
    <s v="404-3217766-1325140"/>
    <s v="QNDF-35024 , 404-3217766-1325140"/>
    <n v="1"/>
    <n v="0"/>
    <n v="2711"/>
    <n v="0"/>
    <x v="10"/>
    <x v="5"/>
    <x v="135"/>
    <s v="QNDF-35024_TU-DRN-MF"/>
    <s v=""/>
  </r>
  <r>
    <x v="0"/>
    <s v="QNDF-35025"/>
    <x v="135"/>
    <s v="QNDF-AMZ"/>
    <s v="IGST-Taxincl."/>
    <s v="Amazon Online Sale"/>
    <x v="211"/>
    <x v="9"/>
    <s v="Bluewud Estoye TV Unit Mini-Maple"/>
    <s v="Maharashtra"/>
    <s v="94036000"/>
    <n v="1"/>
    <n v="18"/>
    <n v="1440"/>
    <n v="259"/>
    <n v="1699"/>
    <s v=""/>
    <d v="1899-12-30T00:00:00"/>
    <d v="2024-10-09T00:00:00"/>
    <s v="405-2378600-9077114"/>
    <s v="QNDF-35025 , 405-2378600-9077114"/>
    <n v="1"/>
    <n v="0"/>
    <n v="1440"/>
    <n v="0"/>
    <x v="10"/>
    <x v="5"/>
    <x v="135"/>
    <s v="QNDF-35025_TU-ETY-MM"/>
    <s v=""/>
  </r>
  <r>
    <x v="0"/>
    <s v="QNDF-35026"/>
    <x v="135"/>
    <s v="QNDF-AMZ"/>
    <s v="IGST-Taxincl."/>
    <s v="Amazon Online Sale"/>
    <x v="273"/>
    <x v="1"/>
    <s v="Bluewud Kasvon Coffee Table SQ- Wenge"/>
    <s v="Maharashtra"/>
    <s v="94036000"/>
    <n v="1"/>
    <n v="18"/>
    <n v="0"/>
    <n v="0"/>
    <n v="0"/>
    <s v=""/>
    <d v="1899-12-30T00:00:00"/>
    <d v="2024-10-09T00:00:00"/>
    <s v="408-3959086-5897115"/>
    <s v="QNDF-35026 , 408-3959086-5897115"/>
    <n v="1"/>
    <n v="0"/>
    <n v="0"/>
    <n v="0"/>
    <x v="10"/>
    <x v="5"/>
    <x v="135"/>
    <s v="QNDF-35026_CT-KV-SQW"/>
    <s v=""/>
  </r>
  <r>
    <x v="0"/>
    <s v="QNDF-35027"/>
    <x v="135"/>
    <s v="QNDF-AMZ"/>
    <s v="IGST-Taxincl."/>
    <s v="Amazon Online Sale"/>
    <x v="59"/>
    <x v="9"/>
    <s v="Bluewud Reynold TV Unit -B.Maple Large"/>
    <s v="Karnataka"/>
    <s v="94036000"/>
    <n v="1"/>
    <n v="18"/>
    <n v="2203"/>
    <n v="396"/>
    <n v="2599"/>
    <s v=""/>
    <d v="1899-12-30T00:00:00"/>
    <d v="2024-10-09T00:00:00"/>
    <s v="171-2323446-5618710"/>
    <s v="QNDF-35027 , 171-2323446-5618710"/>
    <n v="1"/>
    <n v="0"/>
    <n v="2203"/>
    <n v="0"/>
    <x v="10"/>
    <x v="5"/>
    <x v="135"/>
    <s v="QNDF-35027_TU-RE-MI"/>
    <s v=""/>
  </r>
  <r>
    <x v="0"/>
    <s v="QNDF-35028"/>
    <x v="135"/>
    <s v="QNDF-AMZ"/>
    <s v="IGST-Taxincl."/>
    <s v="Amazon Online Sale"/>
    <x v="24"/>
    <x v="9"/>
    <s v="Bluewud Darien TV Unit Maple&amp; White(MF)"/>
    <s v="Tamil Nadu"/>
    <s v="94036000"/>
    <n v="1"/>
    <n v="18"/>
    <n v="2711"/>
    <n v="488"/>
    <n v="3199"/>
    <s v=""/>
    <d v="1899-12-30T00:00:00"/>
    <d v="2024-10-07T00:00:00"/>
    <s v="402-7368763-0093138"/>
    <s v="QNDF-35028 , 402-7368763-0093138"/>
    <n v="1"/>
    <n v="0"/>
    <n v="2711"/>
    <n v="0"/>
    <x v="10"/>
    <x v="5"/>
    <x v="135"/>
    <s v="QNDF-35028_TU-DRN-MF"/>
    <s v=""/>
  </r>
  <r>
    <x v="0"/>
    <s v="QNDF-35029"/>
    <x v="135"/>
    <s v="QNDF-AMZ"/>
    <s v="IGST-Taxincl."/>
    <s v="Amazon Online Sale"/>
    <x v="183"/>
    <x v="9"/>
    <s v="Bluewud Maisy SetTopbox Large Maple&amp;Wh."/>
    <s v="Maharashtra"/>
    <s v="94036000"/>
    <n v="1"/>
    <n v="18"/>
    <n v="1075"/>
    <n v="194"/>
    <n v="1269"/>
    <s v=""/>
    <d v="1899-12-30T00:00:00"/>
    <d v="2024-10-09T00:00:00"/>
    <s v="408-5980459-6770769"/>
    <s v="QNDF-35029 , 408-5980459-6770769"/>
    <n v="1"/>
    <n v="0"/>
    <n v="1075"/>
    <n v="0"/>
    <x v="10"/>
    <x v="5"/>
    <x v="135"/>
    <s v="QNDF-35029_TU-MA-LAMF"/>
    <s v=""/>
  </r>
  <r>
    <x v="0"/>
    <s v="QNDF-3503"/>
    <x v="217"/>
    <s v="QNDF-AMZ"/>
    <s v="IGST-Taxincl."/>
    <s v="Amazon Online Sale"/>
    <x v="292"/>
    <x v="19"/>
    <s v="Bluewud Roland-Organiger Stand(Wenge)"/>
    <s v="Himachal Pradesh"/>
    <s v="442190"/>
    <n v="1"/>
    <n v="12"/>
    <n v="535"/>
    <n v="64"/>
    <n v="599"/>
    <s v=""/>
    <d v="1899-12-30T00:00:00"/>
    <d v="2024-07-13T00:00:00"/>
    <s v="402-3896013-3313162"/>
    <s v="402-3896013-3313162, QNDF-3503"/>
    <n v="1"/>
    <n v="0"/>
    <n v="535"/>
    <n v="0"/>
    <x v="10"/>
    <x v="5"/>
    <x v="217"/>
    <s v="QNDF-3503_RH-RL-W"/>
    <s v=""/>
  </r>
  <r>
    <x v="0"/>
    <s v="QNDF-35030"/>
    <x v="135"/>
    <s v="QNDF-AMZ"/>
    <s v="IGST-Taxincl."/>
    <s v="Amazon Online Sale"/>
    <x v="211"/>
    <x v="9"/>
    <s v="Bluewud Estoye TV Unit Mini-Maple"/>
    <s v="Rajasthan"/>
    <s v="94036000"/>
    <n v="1"/>
    <n v="18"/>
    <n v="1440"/>
    <n v="259"/>
    <n v="1699"/>
    <s v=""/>
    <d v="1899-12-30T00:00:00"/>
    <d v="2024-10-11T00:00:00"/>
    <s v="405-2543378-4851528"/>
    <s v="QNDF-35030 , 405-2543378-4851528"/>
    <n v="1"/>
    <n v="0"/>
    <n v="1440"/>
    <n v="0"/>
    <x v="10"/>
    <x v="5"/>
    <x v="135"/>
    <s v="QNDF-35030_TU-ETY-MM"/>
    <s v=""/>
  </r>
  <r>
    <x v="0"/>
    <s v="QNDF-35031"/>
    <x v="135"/>
    <s v="QNDF-AMZ"/>
    <s v="IGST-Taxincl."/>
    <s v="Amazon Online Sale"/>
    <x v="152"/>
    <x v="4"/>
    <s v="Bluewud Carlem ShoeRack 2 Door-Maple"/>
    <s v="Karnataka"/>
    <s v="94036000"/>
    <n v="1"/>
    <n v="18"/>
    <n v="3389"/>
    <n v="610"/>
    <n v="3999"/>
    <s v=""/>
    <d v="1899-12-30T00:00:00"/>
    <d v="2024-10-08T00:00:00"/>
    <s v="403-4396757-8636327"/>
    <s v="403-4396757-8636327 QNDF-35031"/>
    <n v="1"/>
    <n v="0"/>
    <n v="3389"/>
    <n v="0"/>
    <x v="10"/>
    <x v="5"/>
    <x v="135"/>
    <s v="QNDF-35031_SR-CLM-2M"/>
    <s v=""/>
  </r>
  <r>
    <x v="0"/>
    <s v="QNDF-35032"/>
    <x v="135"/>
    <s v="QNDF-AMZ"/>
    <s v="IGST-Taxincl."/>
    <s v="Amazon Online Sale"/>
    <x v="60"/>
    <x v="5"/>
    <s v="Bluewud Petree Wall Shelf-Maple"/>
    <s v="Odisha"/>
    <s v="94036000"/>
    <n v="1"/>
    <n v="18"/>
    <n v="1948"/>
    <n v="351"/>
    <n v="2299"/>
    <s v=""/>
    <d v="1899-12-30T00:00:00"/>
    <d v="2024-10-08T00:00:00"/>
    <s v="402-8778238-4543531"/>
    <s v="402-8778238-4543531 QNDF-35032"/>
    <n v="1"/>
    <n v="0"/>
    <n v="1948"/>
    <n v="0"/>
    <x v="10"/>
    <x v="5"/>
    <x v="135"/>
    <s v="QNDF-35032_S-PTE-M"/>
    <s v=""/>
  </r>
  <r>
    <x v="0"/>
    <s v="QNDF-35033"/>
    <x v="135"/>
    <s v="QNDF-AMZ"/>
    <s v="IGST-Taxincl."/>
    <s v="Amazon Online Sale"/>
    <x v="154"/>
    <x v="5"/>
    <s v="Wudville Braine Floor standing Maple"/>
    <s v="Karnataka"/>
    <s v="94036000"/>
    <n v="1"/>
    <n v="18"/>
    <n v="1397"/>
    <n v="252"/>
    <n v="1649"/>
    <s v=""/>
    <d v="1899-12-30T00:00:00"/>
    <d v="2024-10-09T00:00:00"/>
    <s v="405-3640528-6207534"/>
    <s v="QNDF-35033 , 405-3640528-6207534"/>
    <n v="1"/>
    <n v="0"/>
    <n v="1397"/>
    <n v="0"/>
    <x v="10"/>
    <x v="5"/>
    <x v="135"/>
    <s v="QNDF-35033_S-BR-F6M"/>
    <s v=""/>
  </r>
  <r>
    <x v="0"/>
    <s v="QNDF-35034"/>
    <x v="135"/>
    <s v="QNDF-AMZ"/>
    <s v="IGST-Taxincl."/>
    <s v="Amazon Online Sale"/>
    <x v="183"/>
    <x v="9"/>
    <s v="Bluewud Maisy SetTopbox Large Maple&amp;Wh."/>
    <s v="Maharashtra"/>
    <s v="94036000"/>
    <n v="1"/>
    <n v="18"/>
    <n v="1075"/>
    <n v="194"/>
    <n v="1269"/>
    <s v=""/>
    <d v="1899-12-30T00:00:00"/>
    <d v="2024-10-09T00:00:00"/>
    <s v="404-0665293-0413944"/>
    <s v="QNDF-35034 , 404-0665293-0413944"/>
    <n v="1"/>
    <n v="0"/>
    <n v="1075"/>
    <n v="0"/>
    <x v="10"/>
    <x v="5"/>
    <x v="135"/>
    <s v="QNDF-35034_TU-MA-LAMF"/>
    <s v=""/>
  </r>
  <r>
    <x v="0"/>
    <s v="QNDF-35035"/>
    <x v="135"/>
    <s v="QNDF-AMZ"/>
    <s v="IGST-Taxincl."/>
    <s v="Amazon Online Sale"/>
    <x v="147"/>
    <x v="5"/>
    <s v="Bluewud Crafte Wall Shelf - Wenge"/>
    <s v="Delhi"/>
    <s v="94036000"/>
    <n v="1"/>
    <n v="18"/>
    <n v="1525"/>
    <n v="274"/>
    <n v="1799"/>
    <s v=""/>
    <d v="1899-12-30T00:00:00"/>
    <d v="2024-10-09T00:00:00"/>
    <s v="406-9877079-0209163"/>
    <s v="QNDF-35035 , 406-9877079-0209163"/>
    <n v="1"/>
    <n v="0"/>
    <n v="1525"/>
    <n v="0"/>
    <x v="10"/>
    <x v="5"/>
    <x v="135"/>
    <s v="QNDF-35035_S-CRF-W"/>
    <s v=""/>
  </r>
  <r>
    <x v="0"/>
    <s v="QNDF-35036"/>
    <x v="135"/>
    <s v="QNDF-AMZ"/>
    <s v="IGST-Taxincl."/>
    <s v="Amazon Online Sale"/>
    <x v="158"/>
    <x v="9"/>
    <s v="Wudville Coober TV Unit Large-Maple"/>
    <s v="Haryana"/>
    <s v="94036000"/>
    <n v="1"/>
    <n v="18"/>
    <n v="1525"/>
    <n v="274"/>
    <n v="1799"/>
    <s v=""/>
    <d v="1899-12-30T00:00:00"/>
    <d v="2024-10-09T00:00:00"/>
    <s v="405-5891827-7619559"/>
    <s v="QNDF-35036 , 405-5891827-7619559"/>
    <n v="1"/>
    <n v="0"/>
    <n v="1525"/>
    <n v="0"/>
    <x v="10"/>
    <x v="5"/>
    <x v="135"/>
    <s v="QNDF-35036_TU-CBR-LAM"/>
    <s v=""/>
  </r>
  <r>
    <x v="0"/>
    <s v="QNDF-35038"/>
    <x v="135"/>
    <s v="QNDF-AMZ"/>
    <s v="IGST-Taxincl."/>
    <s v="Amazon Online Sale"/>
    <x v="158"/>
    <x v="9"/>
    <s v="Wudville Coober TV Unit Large-Maple"/>
    <s v="Maharashtra"/>
    <s v="94036000"/>
    <n v="1"/>
    <n v="18"/>
    <n v="1525"/>
    <n v="274"/>
    <n v="1799"/>
    <s v=""/>
    <d v="1899-12-30T00:00:00"/>
    <d v="2024-10-10T00:00:00"/>
    <s v="408-6388061-4290730"/>
    <s v="QNDF-35038 , 408-6388061-4290730"/>
    <n v="1"/>
    <n v="0"/>
    <n v="1525"/>
    <n v="0"/>
    <x v="10"/>
    <x v="5"/>
    <x v="135"/>
    <s v="QNDF-35038_TU-CBR-LAM"/>
    <s v=""/>
  </r>
  <r>
    <x v="0"/>
    <s v="QNDF-3504"/>
    <x v="217"/>
    <s v="QNDF-AMZ"/>
    <s v="IGST-Taxincl."/>
    <s v="Amazon Online Sale"/>
    <x v="24"/>
    <x v="9"/>
    <s v="Bluewud Darien TV Unit Maple&amp; White(MF)"/>
    <s v="Madhya Pradesh"/>
    <s v="94036000"/>
    <n v="1"/>
    <n v="18"/>
    <n v="3025"/>
    <n v="544"/>
    <n v="3569"/>
    <s v=""/>
    <d v="1899-12-30T00:00:00"/>
    <d v="2024-07-13T00:00:00"/>
    <s v="407-5482029-6001141"/>
    <s v="407-5482029-6001141, QNDF-3504"/>
    <n v="1"/>
    <n v="0"/>
    <n v="3025"/>
    <n v="0"/>
    <x v="10"/>
    <x v="5"/>
    <x v="217"/>
    <s v="QNDF-3504_TU-DRN-MF"/>
    <s v=""/>
  </r>
  <r>
    <x v="0"/>
    <s v="QNDF-35040"/>
    <x v="135"/>
    <s v="QNDF-AMZ"/>
    <s v="IGST-Taxincl."/>
    <s v="Amazon Online Sale"/>
    <x v="8"/>
    <x v="5"/>
    <s v="Wudville Braine Floor standing wenge"/>
    <s v="Telangana"/>
    <s v="94036000"/>
    <n v="1"/>
    <n v="18"/>
    <n v="1397"/>
    <n v="252"/>
    <n v="1649"/>
    <s v=""/>
    <d v="1899-12-30T00:00:00"/>
    <d v="2024-10-09T00:00:00"/>
    <s v="171-9558403-4607563"/>
    <s v="QNDF-35040 , 171-9558403-4607563"/>
    <n v="1"/>
    <n v="0"/>
    <n v="1397"/>
    <n v="0"/>
    <x v="10"/>
    <x v="5"/>
    <x v="135"/>
    <s v="QNDF-35040_S-BR-F6W"/>
    <s v=""/>
  </r>
  <r>
    <x v="0"/>
    <s v="QNDF-35041"/>
    <x v="135"/>
    <s v="QNDF-AMZ"/>
    <s v="IGST-Taxincl."/>
    <s v="Amazon Online Sale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10-07T00:00:00"/>
    <s v="405-8694233-8474703"/>
    <s v="QNDF-35041 , 405-8694233-8474703"/>
    <n v="1"/>
    <n v="0"/>
    <n v="2711"/>
    <n v="0"/>
    <x v="10"/>
    <x v="5"/>
    <x v="135"/>
    <s v="QNDF-35041_TU-DRN-MF"/>
    <s v=""/>
  </r>
  <r>
    <x v="0"/>
    <s v="QNDF-35042"/>
    <x v="135"/>
    <s v="QNDF-AMZ"/>
    <s v="IGST-Taxincl."/>
    <s v="Amazon Online Sale"/>
    <x v="150"/>
    <x v="5"/>
    <s v="Bluewud Albert Floorcorner Rack - Wenge"/>
    <s v="Uttarakhand"/>
    <s v="94036000"/>
    <n v="1"/>
    <n v="18"/>
    <n v="3219"/>
    <n v="580"/>
    <n v="3799"/>
    <s v=""/>
    <d v="1899-12-30T00:00:00"/>
    <d v="2024-10-07T00:00:00"/>
    <s v="406-6005249-9089130"/>
    <s v="QNDF-35042 , 406-6005249-9089130"/>
    <n v="1"/>
    <n v="0"/>
    <n v="3219"/>
    <n v="0"/>
    <x v="10"/>
    <x v="5"/>
    <x v="135"/>
    <s v="QNDF-35042_S-AE-W6"/>
    <s v=""/>
  </r>
  <r>
    <x v="0"/>
    <s v="QNDF-35043"/>
    <x v="135"/>
    <s v="QNDF-AMZ"/>
    <s v="IGST-Taxincl."/>
    <s v="Amazon Online Sale"/>
    <x v="24"/>
    <x v="9"/>
    <s v="Bluewud Darien TV Unit Maple&amp; White(MF)"/>
    <s v="Gujarat"/>
    <s v="94036000"/>
    <n v="1"/>
    <n v="18"/>
    <n v="2711"/>
    <n v="488"/>
    <n v="3199"/>
    <s v=""/>
    <d v="1899-12-30T00:00:00"/>
    <d v="2024-10-07T00:00:00"/>
    <s v="403-4341677-1155559"/>
    <s v="QNDF-35043 , 403-4341677-1155559"/>
    <n v="1"/>
    <n v="0"/>
    <n v="2711"/>
    <n v="0"/>
    <x v="10"/>
    <x v="5"/>
    <x v="135"/>
    <s v="QNDF-35043_TU-DRN-MF"/>
    <s v=""/>
  </r>
  <r>
    <x v="0"/>
    <s v="QNDF-35045"/>
    <x v="135"/>
    <s v="QNDF-AMZ"/>
    <s v="IGST-Taxincl."/>
    <s v="Amazon Online Sale"/>
    <x v="24"/>
    <x v="9"/>
    <s v="Bluewud Darien TV Unit Maple&amp; White(MF)"/>
    <s v="Madhya Pradesh"/>
    <s v="94036000"/>
    <n v="1"/>
    <n v="18"/>
    <n v="2711"/>
    <n v="488"/>
    <n v="3199"/>
    <s v=""/>
    <d v="1899-12-30T00:00:00"/>
    <d v="2024-10-11T00:00:00"/>
    <s v="408-6493854-5918702"/>
    <s v="QNDF-35045 , 408-6493854-5918702"/>
    <n v="1"/>
    <n v="0"/>
    <n v="2711"/>
    <n v="0"/>
    <x v="10"/>
    <x v="5"/>
    <x v="135"/>
    <s v="QNDF-35045_TU-DRN-MF"/>
    <s v=""/>
  </r>
  <r>
    <x v="0"/>
    <s v="QNDF-35047"/>
    <x v="135"/>
    <s v="QNDF-AMZ"/>
    <s v="IGST-Taxincl."/>
    <s v="Amazon Online Sale"/>
    <x v="124"/>
    <x v="9"/>
    <s v="Bluewud Averyl TV Unit- Maple"/>
    <s v="Karnataka"/>
    <s v="94036000"/>
    <n v="1"/>
    <n v="18"/>
    <n v="2711"/>
    <n v="488"/>
    <n v="3199"/>
    <s v=""/>
    <d v="1899-12-30T00:00:00"/>
    <d v="2024-10-07T00:00:00"/>
    <s v="404-6704271-3423502"/>
    <s v="QNDF-35047 , 404-6704271-3423502"/>
    <n v="1"/>
    <n v="0"/>
    <n v="2711"/>
    <n v="0"/>
    <x v="10"/>
    <x v="5"/>
    <x v="135"/>
    <s v="QNDF-35047_TU-AYL-M"/>
    <s v=""/>
  </r>
  <r>
    <x v="0"/>
    <s v="QNDF-35048"/>
    <x v="135"/>
    <s v="QNDF-AMZ"/>
    <s v="LGST-TaxIncl."/>
    <s v="Amazon Online Sale"/>
    <x v="59"/>
    <x v="9"/>
    <s v="Bluewud Reynold TV Unit -B.Maple Large"/>
    <s v="Uttar Pradesh"/>
    <s v="94036000"/>
    <n v="1"/>
    <n v="18"/>
    <n v="2203"/>
    <n v="396"/>
    <n v="2599"/>
    <s v=""/>
    <d v="1899-12-30T00:00:00"/>
    <d v="2024-10-09T00:00:00"/>
    <s v="407-7783426-9392314"/>
    <s v="QNDF-35048 , 407-7783426-9392314"/>
    <n v="1"/>
    <n v="0"/>
    <n v="2203"/>
    <n v="0"/>
    <x v="10"/>
    <x v="5"/>
    <x v="135"/>
    <s v="QNDF-35048_TU-RE-MI"/>
    <s v=""/>
  </r>
  <r>
    <x v="0"/>
    <s v="QNDF-35049"/>
    <x v="136"/>
    <s v="QNDF-AMZ"/>
    <s v="LGST-TaxIncl."/>
    <s v="Amazon Online Sale"/>
    <x v="59"/>
    <x v="9"/>
    <s v="Bluewud Reynold TV Unit -B.Maple Large"/>
    <s v="Uttar Pradesh"/>
    <s v="94036000"/>
    <n v="1"/>
    <n v="18"/>
    <n v="2203"/>
    <n v="396"/>
    <n v="2599"/>
    <s v=""/>
    <d v="1899-12-30T00:00:00"/>
    <d v="2024-10-09T00:00:00"/>
    <s v="408-9682373-6708305"/>
    <s v="QNDF-35049 , 408-9682373-6708305"/>
    <n v="1"/>
    <n v="0"/>
    <n v="2203"/>
    <n v="0"/>
    <x v="10"/>
    <x v="5"/>
    <x v="136"/>
    <s v="QNDF-35049_TU-RE-MI"/>
    <s v=""/>
  </r>
  <r>
    <x v="0"/>
    <s v="QNDF-3505"/>
    <x v="217"/>
    <s v="QNDF-AMZ"/>
    <s v="IGST-Taxincl."/>
    <s v="Amazon Online Sale"/>
    <x v="211"/>
    <x v="9"/>
    <s v="Bluewud Estoye TV Unit Mini-Maple"/>
    <s v="West Bengal"/>
    <s v="94036000"/>
    <n v="1"/>
    <n v="18"/>
    <n v="1558"/>
    <n v="281"/>
    <n v="1839"/>
    <s v=""/>
    <d v="1899-12-30T00:00:00"/>
    <d v="2024-07-11T00:00:00"/>
    <s v="405-2760800-2393119"/>
    <s v="QNDF-3505 , 405-2760800-2393119"/>
    <n v="1"/>
    <n v="0"/>
    <n v="1558"/>
    <n v="0"/>
    <x v="10"/>
    <x v="5"/>
    <x v="217"/>
    <s v="QNDF-3505_TU-ETY-MM"/>
    <s v=""/>
  </r>
  <r>
    <x v="0"/>
    <s v="QNDF-35051"/>
    <x v="136"/>
    <s v="QNDF-AMZ"/>
    <s v="IGST-Taxincl."/>
    <s v="Amazon Online Sale"/>
    <x v="60"/>
    <x v="5"/>
    <s v="Bluewud Petree Wall Shelf-Maple"/>
    <s v="Kerala"/>
    <s v="94036000"/>
    <n v="1"/>
    <n v="18"/>
    <n v="1948"/>
    <n v="351"/>
    <n v="2299"/>
    <s v=""/>
    <d v="1899-12-30T00:00:00"/>
    <d v="2024-10-09T00:00:00"/>
    <s v="404-1712991-7273125"/>
    <s v="QNDF-35051 , 404-1712991-7273125"/>
    <n v="1"/>
    <n v="0"/>
    <n v="1948"/>
    <n v="0"/>
    <x v="10"/>
    <x v="5"/>
    <x v="136"/>
    <s v="QNDF-35051_S-PTE-M"/>
    <s v=""/>
  </r>
  <r>
    <x v="0"/>
    <s v="QNDF-35052"/>
    <x v="136"/>
    <s v="QNDF-AMZ"/>
    <s v="IGST-Taxincl."/>
    <s v="Amazon Online Sale"/>
    <x v="45"/>
    <x v="13"/>
    <s v="Bluewud Tirano Microwave Large-Maple"/>
    <s v="Kerala"/>
    <s v="94036000"/>
    <n v="1"/>
    <n v="18"/>
    <n v="2313"/>
    <n v="416"/>
    <n v="2729"/>
    <s v=""/>
    <d v="1899-12-30T00:00:00"/>
    <d v="2024-10-09T00:00:00"/>
    <s v="407-7663624-5318719"/>
    <s v="QNDF-35052 , 407-7663624-5318719"/>
    <n v="1"/>
    <n v="0"/>
    <n v="2313"/>
    <n v="0"/>
    <x v="10"/>
    <x v="5"/>
    <x v="136"/>
    <s v="QNDF-35052_MD-TNO-LAM"/>
    <s v=""/>
  </r>
  <r>
    <x v="0"/>
    <s v="QNDF-35053"/>
    <x v="136"/>
    <s v="QNDF-AMZ"/>
    <s v="IGST-Taxincl."/>
    <s v="Amazon Online Sale"/>
    <x v="201"/>
    <x v="9"/>
    <s v="Bluewud Anatdol TV Unit -Maple"/>
    <s v="Kerala"/>
    <s v="94036000"/>
    <n v="1"/>
    <n v="18"/>
    <n v="3389"/>
    <n v="610"/>
    <n v="3999"/>
    <s v=""/>
    <d v="1899-12-30T00:00:00"/>
    <d v="2024-10-07T00:00:00"/>
    <s v="407-4056223-9965901"/>
    <s v="QNDF-35053 , 407-4056223-9965901"/>
    <n v="1"/>
    <n v="0"/>
    <n v="3389"/>
    <n v="0"/>
    <x v="10"/>
    <x v="5"/>
    <x v="136"/>
    <s v="QNDF-35053_TU-ATD-M"/>
    <s v=""/>
  </r>
  <r>
    <x v="0"/>
    <s v="QNDF-35055"/>
    <x v="136"/>
    <s v="QNDF-AMZ"/>
    <s v="IGST-Taxincl."/>
    <s v="Amazon Online Sale"/>
    <x v="32"/>
    <x v="9"/>
    <s v="Bluewud ReyloyeTV Unit(Wenge&amp;White)Small"/>
    <s v="Haryana"/>
    <s v="94036000"/>
    <n v="1"/>
    <n v="18"/>
    <n v="3177"/>
    <n v="572"/>
    <n v="3749"/>
    <s v=""/>
    <d v="1899-12-30T00:00:00"/>
    <d v="2024-10-09T00:00:00"/>
    <s v="403-2777655-0637133"/>
    <s v="QNDF-35055 , 403-2777655-0637133"/>
    <n v="1"/>
    <n v="0"/>
    <n v="3177"/>
    <n v="0"/>
    <x v="10"/>
    <x v="5"/>
    <x v="136"/>
    <s v="QNDF-35055_TU-RYE-STWF"/>
    <s v=""/>
  </r>
  <r>
    <x v="0"/>
    <s v="QNDF-35056"/>
    <x v="136"/>
    <s v="QNDF-AMZ"/>
    <s v="IGST-Taxincl."/>
    <s v="Amazon Online Sale"/>
    <x v="59"/>
    <x v="9"/>
    <s v="Bluewud Reynold TV Unit -B.Maple Large"/>
    <s v="Kerala"/>
    <s v="94036000"/>
    <n v="1"/>
    <n v="18"/>
    <n v="2203"/>
    <n v="396"/>
    <n v="2599"/>
    <s v=""/>
    <d v="1899-12-30T00:00:00"/>
    <d v="2024-10-09T00:00:00"/>
    <s v="404-7533502-7605923"/>
    <s v="QNDF-35056 , 404-7533502-7605923"/>
    <n v="1"/>
    <n v="0"/>
    <n v="2203"/>
    <n v="0"/>
    <x v="10"/>
    <x v="5"/>
    <x v="136"/>
    <s v="QNDF-35056_TU-RE-MI"/>
    <s v=""/>
  </r>
  <r>
    <x v="0"/>
    <s v="QNDF-35057"/>
    <x v="136"/>
    <s v="QNDF-AMZ"/>
    <s v="IGST-Taxincl."/>
    <s v="Amazon Online Sale"/>
    <x v="183"/>
    <x v="9"/>
    <s v="Bluewud Maisy SetTopbox Large Maple&amp;Wh."/>
    <s v="Delhi"/>
    <s v="94036000"/>
    <n v="1"/>
    <n v="18"/>
    <n v="1075"/>
    <n v="194"/>
    <n v="1269"/>
    <s v=""/>
    <d v="1899-12-30T00:00:00"/>
    <d v="2024-10-09T00:00:00"/>
    <s v="403-0163609-8651555"/>
    <s v="QNDF-35057 , 403-0163609-8651555"/>
    <n v="1"/>
    <n v="0"/>
    <n v="1075"/>
    <n v="0"/>
    <x v="10"/>
    <x v="5"/>
    <x v="136"/>
    <s v="QNDF-35057_TU-MA-LAMF"/>
    <s v=""/>
  </r>
  <r>
    <x v="0"/>
    <s v="QNDF-35058"/>
    <x v="136"/>
    <s v="QNDF-AMZ"/>
    <s v="IGST-Taxincl."/>
    <s v="Amazon Online Sale"/>
    <x v="297"/>
    <x v="21"/>
    <s v="Bluewud Norel Monitor Stand-Maple Small"/>
    <s v="Tamil Nadu"/>
    <s v="94036000"/>
    <n v="1"/>
    <n v="18"/>
    <n v="508"/>
    <n v="91"/>
    <n v="599"/>
    <s v=""/>
    <d v="1899-12-30T00:00:00"/>
    <d v="2024-10-09T00:00:00"/>
    <s v="404-0495970-7289119"/>
    <s v="QNDF-35058 , 404-0495970-7289119"/>
    <n v="1"/>
    <n v="0"/>
    <n v="508"/>
    <n v="0"/>
    <x v="10"/>
    <x v="5"/>
    <x v="136"/>
    <s v="QNDF-35058_TS-NL-STM"/>
    <s v=""/>
  </r>
  <r>
    <x v="0"/>
    <s v="QNDF-3506"/>
    <x v="234"/>
    <s v="QNDF-AMZ"/>
    <s v="LGST-TaxIncl."/>
    <s v="Amazon Online Sale"/>
    <x v="242"/>
    <x v="3"/>
    <s v="Bluewud Walten Book Shelf - Maple"/>
    <s v="Uttar Pradesh"/>
    <s v="94036000"/>
    <n v="1"/>
    <n v="18"/>
    <n v="1720"/>
    <n v="310"/>
    <n v="2029"/>
    <s v=""/>
    <d v="1899-12-30T00:00:00"/>
    <d v="2024-07-11T00:00:00"/>
    <s v="403-9985513-8146751"/>
    <s v="QNDF-3506 , 403-9985513-8146751"/>
    <n v="1"/>
    <n v="0"/>
    <n v="1720"/>
    <n v="0"/>
    <x v="10"/>
    <x v="5"/>
    <x v="243"/>
    <s v="QNDF-3506_SB-WA-M"/>
    <s v=""/>
  </r>
  <r>
    <x v="0"/>
    <s v="QNDF-35061"/>
    <x v="136"/>
    <s v="QNDF-AMZ"/>
    <s v="IGST-Taxincl."/>
    <s v="Amazon Online Sale"/>
    <x v="150"/>
    <x v="5"/>
    <s v="Bluewud Albert Floorcorner Rack - Wenge"/>
    <s v="Maharashtra"/>
    <s v="94036000"/>
    <n v="1"/>
    <n v="18"/>
    <n v="3219"/>
    <n v="580"/>
    <n v="3799"/>
    <s v=""/>
    <d v="1899-12-30T00:00:00"/>
    <d v="2024-10-07T00:00:00"/>
    <s v="407-7040640-7108316"/>
    <s v="QNDF-35061 , 407-7040640-7108316"/>
    <n v="1"/>
    <n v="0"/>
    <n v="3219"/>
    <n v="0"/>
    <x v="10"/>
    <x v="5"/>
    <x v="136"/>
    <s v="QNDF-35061_S-AE-W6"/>
    <s v=""/>
  </r>
  <r>
    <x v="0"/>
    <s v="QNDF-35062"/>
    <x v="136"/>
    <s v="QNDF-AMZ"/>
    <s v="IGST-Taxincl."/>
    <s v="Amazon Online Sale"/>
    <x v="46"/>
    <x v="13"/>
    <s v="Bluewud Jasden Kitchen Rack-Wenge"/>
    <s v="Gujarat"/>
    <s v="94036000"/>
    <n v="1"/>
    <n v="18"/>
    <n v="1426"/>
    <n v="257"/>
    <n v="1683"/>
    <s v=""/>
    <d v="1899-12-30T00:00:00"/>
    <d v="2024-10-10T00:00:00"/>
    <s v="402-2723531-0749945"/>
    <s v="QNDF-35062 , 402-2723531-0749945"/>
    <n v="1"/>
    <n v="0"/>
    <n v="1426"/>
    <n v="0"/>
    <x v="10"/>
    <x v="5"/>
    <x v="136"/>
    <s v="QNDF-35062_KR-JSD-W"/>
    <s v=""/>
  </r>
  <r>
    <x v="0"/>
    <s v="QNDF-35063"/>
    <x v="136"/>
    <s v="QNDF-AMZ"/>
    <s v="IGST-Taxincl."/>
    <s v="Amazon Online Sale"/>
    <x v="207"/>
    <x v="3"/>
    <s v="Bluewud Lagoon Bookshelf-Maple&amp;Beige(MI)"/>
    <s v="Maharashtra"/>
    <s v="94036000"/>
    <n v="1"/>
    <n v="18"/>
    <n v="2160"/>
    <n v="389"/>
    <n v="2549"/>
    <s v=""/>
    <d v="1899-12-30T00:00:00"/>
    <d v="2024-10-07T00:00:00"/>
    <s v="403-3105914-1377905"/>
    <s v="QNDF-35063 , 403-3105914-1377905"/>
    <n v="1"/>
    <n v="0"/>
    <n v="2160"/>
    <n v="0"/>
    <x v="10"/>
    <x v="5"/>
    <x v="136"/>
    <s v="QNDF-35063_SB-LGN-MI"/>
    <s v=""/>
  </r>
  <r>
    <x v="0"/>
    <s v="QNDF-35064"/>
    <x v="136"/>
    <s v="QNDF-AMZ"/>
    <s v="IGST-Taxincl."/>
    <s v="Amazon Online Sale"/>
    <x v="8"/>
    <x v="5"/>
    <s v="Wudville Braine Floor standing wenge"/>
    <s v="Himachal Pradesh"/>
    <s v="94036000"/>
    <n v="1"/>
    <n v="18"/>
    <n v="1397"/>
    <n v="252"/>
    <n v="1649"/>
    <s v=""/>
    <d v="1899-12-30T00:00:00"/>
    <d v="2024-10-11T00:00:00"/>
    <s v="407-2398188-5670756"/>
    <s v="QNDF-35064 , 407-2398188-5670756"/>
    <n v="1"/>
    <n v="0"/>
    <n v="1397"/>
    <n v="0"/>
    <x v="10"/>
    <x v="5"/>
    <x v="136"/>
    <s v="QNDF-35064_S-BR-F6W"/>
    <s v=""/>
  </r>
  <r>
    <x v="0"/>
    <s v="QNDF-35065"/>
    <x v="136"/>
    <s v="QNDF-AMZ"/>
    <s v="LGST-TaxIncl."/>
    <s v="Amazon Online Sale"/>
    <x v="164"/>
    <x v="21"/>
    <s v="Bluewud Norel Monitor Stand-Maple Large"/>
    <s v="Uttar Pradesh"/>
    <s v="94036000"/>
    <n v="1"/>
    <n v="18"/>
    <n v="592"/>
    <n v="107"/>
    <n v="699"/>
    <s v=""/>
    <d v="1899-12-30T00:00:00"/>
    <d v="2024-10-07T00:00:00"/>
    <s v="404-5271349-9393906"/>
    <s v="QNDF-35065 , 404-5271349-9393906"/>
    <n v="1"/>
    <n v="0"/>
    <n v="592"/>
    <n v="0"/>
    <x v="10"/>
    <x v="5"/>
    <x v="136"/>
    <s v="QNDF-35065_TS-NL-LAM"/>
    <s v=""/>
  </r>
  <r>
    <x v="0"/>
    <s v="QNDF-35067"/>
    <x v="136"/>
    <s v="QNDF-AMZ"/>
    <s v="IGST-Taxincl."/>
    <s v="Amazon Online Sale"/>
    <x v="24"/>
    <x v="9"/>
    <s v="Bluewud Darien TV Unit Maple&amp; White(MF)"/>
    <s v="Karnataka"/>
    <s v="94036000"/>
    <n v="1"/>
    <n v="18"/>
    <n v="2711"/>
    <n v="488"/>
    <n v="3199"/>
    <s v=""/>
    <d v="1899-12-30T00:00:00"/>
    <d v="2024-10-07T00:00:00"/>
    <s v="407-5845369-6721950"/>
    <s v="QNDF-35067 , 407-5845369-6721950"/>
    <n v="1"/>
    <n v="0"/>
    <n v="2711"/>
    <n v="0"/>
    <x v="10"/>
    <x v="5"/>
    <x v="136"/>
    <s v="QNDF-35067_TU-DRN-MF"/>
    <s v=""/>
  </r>
  <r>
    <x v="0"/>
    <s v="QNDF-35069"/>
    <x v="136"/>
    <s v="QNDF-AMZ"/>
    <s v="IGST-Taxincl."/>
    <s v="Amazon Online Sale"/>
    <x v="45"/>
    <x v="13"/>
    <s v="Bluewud Tirano Microwave Large-Maple"/>
    <s v="Telangana"/>
    <s v="94036000"/>
    <n v="1"/>
    <n v="18"/>
    <n v="2313"/>
    <n v="416"/>
    <n v="2729"/>
    <s v=""/>
    <d v="1899-12-30T00:00:00"/>
    <d v="2024-10-10T00:00:00"/>
    <s v="171-3091788-6206734"/>
    <s v="QNDF-35069 , 171-3091788-6206734"/>
    <n v="1"/>
    <n v="0"/>
    <n v="2313"/>
    <n v="0"/>
    <x v="10"/>
    <x v="5"/>
    <x v="136"/>
    <s v="QNDF-35069_MD-TNO-LAM"/>
    <s v=""/>
  </r>
  <r>
    <x v="0"/>
    <s v="QNDF-3507"/>
    <x v="234"/>
    <s v="QNDF-AMZ"/>
    <s v="IGST-Taxincl."/>
    <s v="Amazon Online Sale"/>
    <x v="211"/>
    <x v="9"/>
    <s v="Bluewud Estoye TV Unit Mini-Maple"/>
    <s v="Madhya Pradesh"/>
    <s v="94036000"/>
    <n v="1"/>
    <n v="18"/>
    <n v="1558"/>
    <n v="281"/>
    <n v="1839"/>
    <s v=""/>
    <d v="1899-12-30T00:00:00"/>
    <d v="2024-07-11T00:00:00"/>
    <s v="408-7906057-0000354"/>
    <s v="QNDF-3507 , 408-7906057-0000354"/>
    <n v="1"/>
    <n v="0"/>
    <n v="1558"/>
    <n v="0"/>
    <x v="10"/>
    <x v="5"/>
    <x v="243"/>
    <s v="QNDF-3507_TU-ETY-MM"/>
    <s v=""/>
  </r>
  <r>
    <x v="0"/>
    <s v="QNDF-35070"/>
    <x v="136"/>
    <s v="QNDF-AMZ"/>
    <s v="LGST-TaxIncl."/>
    <s v="Amazon Online Sale"/>
    <x v="158"/>
    <x v="9"/>
    <s v="Wudville Coober TV Unit Large-Maple"/>
    <s v="Uttar Pradesh"/>
    <s v="94036000"/>
    <n v="1"/>
    <n v="18"/>
    <n v="1525"/>
    <n v="274"/>
    <n v="1799"/>
    <s v=""/>
    <d v="1899-12-30T00:00:00"/>
    <d v="2024-10-08T00:00:00"/>
    <s v="407-4512491-4396355"/>
    <s v="407-4512491-4396355 QNDF-35070"/>
    <n v="1"/>
    <n v="0"/>
    <n v="1525"/>
    <n v="0"/>
    <x v="10"/>
    <x v="5"/>
    <x v="136"/>
    <s v="QNDF-35070_TU-CBR-LAM"/>
    <s v=""/>
  </r>
  <r>
    <x v="0"/>
    <s v="QNDF-35071"/>
    <x v="136"/>
    <s v="QNDF-AMZ"/>
    <s v="IGST-Taxincl."/>
    <s v="Amazon Online Sale"/>
    <x v="234"/>
    <x v="5"/>
    <s v="Bluewud Stellar Plus Wall Shelf Wenge,4s"/>
    <s v="West Bengal"/>
    <s v="94036000"/>
    <n v="1"/>
    <n v="18"/>
    <n v="719"/>
    <n v="130"/>
    <n v="849"/>
    <s v=""/>
    <d v="1899-12-30T00:00:00"/>
    <d v="2024-10-09T00:00:00"/>
    <s v="404-8505409-7434735"/>
    <s v="QNDF-35071 , 404-8505409-7434735"/>
    <n v="1"/>
    <n v="0"/>
    <n v="719"/>
    <n v="0"/>
    <x v="10"/>
    <x v="5"/>
    <x v="136"/>
    <s v="QNDF-35071_S-TW-16S4"/>
    <s v=""/>
  </r>
  <r>
    <x v="0"/>
    <s v="QNDF-35072"/>
    <x v="136"/>
    <s v="QNDF-AMZ"/>
    <s v="IGST-Taxincl."/>
    <s v="Amazon Online Sale"/>
    <x v="178"/>
    <x v="9"/>
    <s v="Bluewud Toska TV Unit Large-Maple(LAMI)"/>
    <s v="Tamil Nadu"/>
    <s v="94036000"/>
    <n v="1"/>
    <n v="18"/>
    <n v="1423"/>
    <n v="256"/>
    <n v="1679"/>
    <s v=""/>
    <d v="1899-12-30T00:00:00"/>
    <d v="2024-10-09T00:00:00"/>
    <s v="408-4434494-7013153"/>
    <s v="QNDF-35072 , 408-4434494-7013153"/>
    <n v="1"/>
    <n v="0"/>
    <n v="1423"/>
    <n v="0"/>
    <x v="10"/>
    <x v="5"/>
    <x v="136"/>
    <s v="QNDF-35072_TU-TK-LAMI"/>
    <s v=""/>
  </r>
  <r>
    <x v="0"/>
    <s v="QNDF-35074"/>
    <x v="136"/>
    <s v="QNDF-AMZ"/>
    <s v="IGST-Taxincl."/>
    <s v="Amazon Online Sale"/>
    <x v="24"/>
    <x v="9"/>
    <s v="Bluewud Darien TV Unit Maple&amp; White(MF)"/>
    <s v="Karnataka"/>
    <s v="94036000"/>
    <n v="1"/>
    <n v="18"/>
    <n v="2711"/>
    <n v="488"/>
    <n v="3199"/>
    <s v=""/>
    <d v="1899-12-30T00:00:00"/>
    <d v="2024-10-07T00:00:00"/>
    <s v="403-9935867-2933168"/>
    <s v="QNDF-35074 , 403-9935867-2933168"/>
    <n v="1"/>
    <n v="0"/>
    <n v="2711"/>
    <n v="0"/>
    <x v="10"/>
    <x v="5"/>
    <x v="136"/>
    <s v="QNDF-35074_TU-DRN-MF"/>
    <s v=""/>
  </r>
  <r>
    <x v="0"/>
    <s v="QNDF-35075"/>
    <x v="136"/>
    <s v="QNDF-AMZ"/>
    <s v="IGST-Taxincl."/>
    <s v="Amazon Online Sale"/>
    <x v="46"/>
    <x v="13"/>
    <s v="Bluewud Jasden Kitchen Rack-Wenge"/>
    <s v="Telangana"/>
    <s v="94036000"/>
    <n v="1"/>
    <n v="18"/>
    <n v="1426"/>
    <n v="257"/>
    <n v="1683"/>
    <s v=""/>
    <d v="1899-12-30T00:00:00"/>
    <d v="2024-10-09T00:00:00"/>
    <s v="403-3032513-4181127"/>
    <s v="QNDF-35075 , 403-3032513-4181127"/>
    <n v="1"/>
    <n v="0"/>
    <n v="1426"/>
    <n v="0"/>
    <x v="10"/>
    <x v="5"/>
    <x v="136"/>
    <s v="QNDF-35075_KR-JSD-W"/>
    <s v=""/>
  </r>
  <r>
    <x v="0"/>
    <s v="QNDF-35076"/>
    <x v="136"/>
    <s v="QNDF-AMZ"/>
    <s v="LGST-TaxIncl."/>
    <s v="Amazon Online Sale"/>
    <x v="207"/>
    <x v="3"/>
    <s v="Bluewud Lagoon Bookshelf-Maple&amp;Beige(MI)"/>
    <s v="Uttar Pradesh"/>
    <s v="94036000"/>
    <n v="1"/>
    <n v="18"/>
    <n v="2160"/>
    <n v="389"/>
    <n v="2549"/>
    <s v=""/>
    <d v="1899-12-30T00:00:00"/>
    <d v="2024-10-09T00:00:00"/>
    <s v="403-0238427-6529919"/>
    <s v="QNDF-35076 , 403-0238427-6529919"/>
    <n v="1"/>
    <n v="0"/>
    <n v="2160"/>
    <n v="0"/>
    <x v="10"/>
    <x v="5"/>
    <x v="136"/>
    <s v="QNDF-35076_SB-LGN-MI"/>
    <s v=""/>
  </r>
  <r>
    <x v="0"/>
    <s v="QNDF-35077"/>
    <x v="136"/>
    <s v="QNDF-AMZ"/>
    <s v="IGST-Taxincl."/>
    <s v="Amazon Online Sale"/>
    <x v="164"/>
    <x v="21"/>
    <s v="Bluewud Norel Monitor Stand-Maple Large"/>
    <s v="Karnataka"/>
    <s v="94036000"/>
    <n v="1"/>
    <n v="18"/>
    <n v="592"/>
    <n v="107"/>
    <n v="699"/>
    <s v=""/>
    <d v="1899-12-30T00:00:00"/>
    <d v="2024-10-09T00:00:00"/>
    <s v="402-7951827-8859559"/>
    <s v="QNDF-35077 , 402-7951827-8859559"/>
    <n v="1"/>
    <n v="0"/>
    <n v="592"/>
    <n v="0"/>
    <x v="10"/>
    <x v="5"/>
    <x v="136"/>
    <s v="QNDF-35077_TS-NL-LAM"/>
    <s v=""/>
  </r>
  <r>
    <x v="0"/>
    <s v="QNDF-35078"/>
    <x v="136"/>
    <s v="QNDF-AMZ"/>
    <s v="IGST-Taxincl."/>
    <s v="Amazon Online Sale"/>
    <x v="98"/>
    <x v="20"/>
    <s v="Bluewud Siddhi Temple-Maple&amp; White(MF)"/>
    <s v="Maharashtra"/>
    <s v="94036000"/>
    <n v="1"/>
    <n v="18"/>
    <n v="1779"/>
    <n v="320"/>
    <n v="2099"/>
    <s v=""/>
    <d v="1899-12-30T00:00:00"/>
    <d v="2024-10-09T00:00:00"/>
    <s v="407-5345242-5560340"/>
    <s v="QNDF-35078 , 407-5345242-5560340"/>
    <n v="1"/>
    <n v="0"/>
    <n v="1779"/>
    <n v="0"/>
    <x v="10"/>
    <x v="5"/>
    <x v="136"/>
    <s v="QNDF-35078_PU-SDI-STMF"/>
    <s v=""/>
  </r>
  <r>
    <x v="0"/>
    <s v="QNDF-35079"/>
    <x v="136"/>
    <s v="QNDF-AMZ"/>
    <s v="IGST-Taxincl."/>
    <s v="Amazon Online Sale"/>
    <x v="124"/>
    <x v="9"/>
    <s v="Bluewud Averyl TV Unit- Maple"/>
    <s v="Goa"/>
    <s v="94036000"/>
    <n v="1"/>
    <n v="18"/>
    <n v="2711"/>
    <n v="488"/>
    <n v="3199"/>
    <s v=""/>
    <d v="1899-12-30T00:00:00"/>
    <d v="2024-10-07T00:00:00"/>
    <s v="402-4722354-7762765"/>
    <s v="QNDF-35079 , 402-4722354-7762765"/>
    <n v="1"/>
    <n v="0"/>
    <n v="2711"/>
    <n v="0"/>
    <x v="10"/>
    <x v="5"/>
    <x v="136"/>
    <s v="QNDF-35079_TU-AYL-M"/>
    <s v=""/>
  </r>
  <r>
    <x v="0"/>
    <s v="QNDF-35081"/>
    <x v="136"/>
    <s v="QNDF-AMZ"/>
    <s v="IGST-Taxincl."/>
    <s v="Amazon Online Sale"/>
    <x v="24"/>
    <x v="9"/>
    <s v="Bluewud Darien TV Unit Maple&amp; White(MF)"/>
    <s v="Kerala"/>
    <s v="94036000"/>
    <n v="1"/>
    <n v="18"/>
    <n v="2711"/>
    <n v="488"/>
    <n v="3199"/>
    <s v=""/>
    <d v="1899-12-30T00:00:00"/>
    <d v="2024-10-07T00:00:00"/>
    <s v="171-6802140-0402746"/>
    <s v="QNDF-35081 , 171-6802140-0402746"/>
    <n v="1"/>
    <n v="0"/>
    <n v="2711"/>
    <n v="0"/>
    <x v="10"/>
    <x v="5"/>
    <x v="136"/>
    <s v="QNDF-35081_TU-DRN-MF"/>
    <s v=""/>
  </r>
  <r>
    <x v="0"/>
    <s v="QNDF-35082"/>
    <x v="136"/>
    <s v="QNDF-AMZ"/>
    <s v="IGST-Taxincl."/>
    <s v="Amazon Online Sale"/>
    <x v="274"/>
    <x v="1"/>
    <s v="Bluewud Victor Coffee Table - Wenge"/>
    <s v="Maharashtra"/>
    <s v="94036000"/>
    <n v="1"/>
    <n v="18"/>
    <n v="2711"/>
    <n v="488"/>
    <n v="3199"/>
    <s v=""/>
    <d v="1899-12-30T00:00:00"/>
    <d v="2024-10-09T00:00:00"/>
    <s v="171-1863877-5394752"/>
    <s v="QNDF-35082 , 171-1863877-5394752"/>
    <n v="1"/>
    <n v="0"/>
    <n v="2711"/>
    <n v="0"/>
    <x v="10"/>
    <x v="5"/>
    <x v="136"/>
    <s v="QNDF-35082_CT-VC-W"/>
    <s v=""/>
  </r>
  <r>
    <x v="0"/>
    <s v="QNDF-35083"/>
    <x v="136"/>
    <s v="QNDF-AMZ"/>
    <s v="IGST-Taxincl."/>
    <s v="Amazon Online Sale"/>
    <x v="8"/>
    <x v="5"/>
    <s v="Wudville Braine Floor standing wenge"/>
    <s v="Kerala"/>
    <s v="94036000"/>
    <n v="1"/>
    <n v="18"/>
    <n v="1397"/>
    <n v="252"/>
    <n v="1649"/>
    <s v=""/>
    <d v="1899-12-30T00:00:00"/>
    <d v="2024-10-09T00:00:00"/>
    <s v="406-0219911-8557902"/>
    <s v="QNDF-35083 , 406-0219911-8557902"/>
    <n v="1"/>
    <n v="0"/>
    <n v="1397"/>
    <n v="0"/>
    <x v="10"/>
    <x v="5"/>
    <x v="136"/>
    <s v="QNDF-35083_S-BR-F6W"/>
    <s v=""/>
  </r>
  <r>
    <x v="0"/>
    <s v="QNDF-35084"/>
    <x v="136"/>
    <s v="QNDF-AMZ"/>
    <s v="LGST-TaxIncl."/>
    <s v="Amazon Online Sale"/>
    <x v="45"/>
    <x v="13"/>
    <s v="Bluewud Tirano Microwave Large-Maple"/>
    <s v="Uttar Pradesh"/>
    <s v="94036000"/>
    <n v="1"/>
    <n v="18"/>
    <n v="2313"/>
    <n v="416"/>
    <n v="2729"/>
    <s v=""/>
    <d v="1899-12-30T00:00:00"/>
    <d v="2024-10-10T00:00:00"/>
    <s v="403-1698548-6235543"/>
    <s v="QNDF-35084 , 403-1698548-6235543"/>
    <n v="1"/>
    <n v="0"/>
    <n v="2313"/>
    <n v="0"/>
    <x v="10"/>
    <x v="5"/>
    <x v="136"/>
    <s v="QNDF-35084_MD-TNO-LAM"/>
    <s v=""/>
  </r>
  <r>
    <x v="0"/>
    <s v="QNDF-35086"/>
    <x v="136"/>
    <s v="QNDF-AMZ"/>
    <s v="IGST-Taxincl."/>
    <s v="Amazon Online Sale"/>
    <x v="211"/>
    <x v="9"/>
    <s v="Bluewud Estoye TV Unit Mini-Maple"/>
    <s v="West Bengal"/>
    <s v="94036000"/>
    <n v="1"/>
    <n v="18"/>
    <n v="1440"/>
    <n v="259"/>
    <n v="1699"/>
    <s v=""/>
    <d v="1899-12-30T00:00:00"/>
    <d v="2024-10-09T00:00:00"/>
    <s v="171-2235872-3965942"/>
    <s v="QNDF-35086 , 171-2235872-3965942"/>
    <n v="1"/>
    <n v="0"/>
    <n v="1440"/>
    <n v="0"/>
    <x v="10"/>
    <x v="5"/>
    <x v="136"/>
    <s v="QNDF-35086_TU-ETY-MM"/>
    <s v=""/>
  </r>
  <r>
    <x v="0"/>
    <s v="QNDF-35087"/>
    <x v="136"/>
    <s v="QNDF-AMZ"/>
    <s v="IGST-Taxincl."/>
    <s v="Amazon Online Sale"/>
    <x v="251"/>
    <x v="5"/>
    <s v="Bluewud Javies Wall Decor Shelf - Wenge"/>
    <s v="Maharashtra"/>
    <s v="94036000"/>
    <n v="1"/>
    <n v="18"/>
    <n v="0"/>
    <n v="0"/>
    <n v="0"/>
    <s v=""/>
    <d v="1899-12-30T00:00:00"/>
    <d v="2024-10-09T00:00:00"/>
    <s v="408-7232417-5186700"/>
    <s v="QNDF-35087 , 408-7232417-5186700"/>
    <n v="1"/>
    <n v="0"/>
    <n v="0"/>
    <n v="0"/>
    <x v="10"/>
    <x v="5"/>
    <x v="136"/>
    <s v="QNDF-35087_S-JVS-W"/>
    <s v=""/>
  </r>
  <r>
    <x v="0"/>
    <s v="QNDF-35088"/>
    <x v="136"/>
    <s v="QNDF-AMZ"/>
    <s v="IGST-Taxincl."/>
    <s v="Amazon Online Sale"/>
    <x v="235"/>
    <x v="5"/>
    <s v="Bluewud Adora Corner Wall Shelf - Wenge"/>
    <s v="Delhi"/>
    <s v="94036000"/>
    <n v="1"/>
    <n v="18"/>
    <n v="1186"/>
    <n v="213"/>
    <n v="1399"/>
    <s v=""/>
    <d v="1899-12-30T00:00:00"/>
    <d v="2024-10-09T00:00:00"/>
    <s v="408-4028412-6575500"/>
    <s v="QNDF-35088 , 408-4028412-6575500"/>
    <n v="1"/>
    <n v="0"/>
    <n v="1186"/>
    <n v="0"/>
    <x v="10"/>
    <x v="5"/>
    <x v="136"/>
    <s v="QNDF-35088_S-AO-W5"/>
    <s v=""/>
  </r>
  <r>
    <x v="0"/>
    <s v="QNDF-35089"/>
    <x v="136"/>
    <s v="QNDF-AMZ"/>
    <s v="IGST-Taxincl."/>
    <s v="Amazon Online Sale"/>
    <x v="210"/>
    <x v="9"/>
    <s v="Bluewud Gautier TV Unit -Maple"/>
    <s v="Bihar"/>
    <s v="94036000"/>
    <n v="1"/>
    <n v="18"/>
    <n v="3092"/>
    <n v="557"/>
    <n v="3649"/>
    <s v=""/>
    <d v="1899-12-30T00:00:00"/>
    <d v="2024-10-09T00:00:00"/>
    <s v="408-4665597-7089164"/>
    <s v="QNDF-35089 , 408-4665597-7089164"/>
    <n v="1"/>
    <n v="0"/>
    <n v="3092"/>
    <n v="0"/>
    <x v="10"/>
    <x v="5"/>
    <x v="136"/>
    <s v="QNDF-35089_TU-GAU-M"/>
    <s v=""/>
  </r>
  <r>
    <x v="0"/>
    <s v="QNDF-3509"/>
    <x v="234"/>
    <s v="QNDF-AMZ"/>
    <s v="IGST-Taxincl."/>
    <s v="Amazon Online Sale"/>
    <x v="53"/>
    <x v="5"/>
    <s v="Bluewud Javies Wall Decor Shelf - Maple"/>
    <s v="Assam"/>
    <s v="94036000"/>
    <n v="1"/>
    <n v="18"/>
    <n v="1558"/>
    <n v="281"/>
    <n v="1839"/>
    <s v=""/>
    <d v="1899-12-30T00:00:00"/>
    <d v="2024-07-11T00:00:00"/>
    <s v="171-4999876-7976367"/>
    <s v="QNDF-3509 , 171-4999876-7976367"/>
    <n v="1"/>
    <n v="0"/>
    <n v="1558"/>
    <n v="0"/>
    <x v="10"/>
    <x v="5"/>
    <x v="243"/>
    <s v="QNDF-3509_S-JVS-M"/>
    <s v=""/>
  </r>
  <r>
    <x v="0"/>
    <s v="QNDF-35090"/>
    <x v="136"/>
    <s v="QNDF-AMZ"/>
    <s v="IGST-Taxincl."/>
    <s v="Amazon Online Sale"/>
    <x v="152"/>
    <x v="4"/>
    <s v="Bluewud Carlem ShoeRack 2 Door-Maple"/>
    <s v="Rajasthan"/>
    <s v="94036000"/>
    <n v="1"/>
    <n v="18"/>
    <n v="3389"/>
    <n v="610"/>
    <n v="3999"/>
    <s v=""/>
    <d v="1899-12-30T00:00:00"/>
    <d v="2024-10-09T00:00:00"/>
    <s v="404-9912693-0014746"/>
    <s v="QNDF-35090 , 404-9912693-0014746"/>
    <n v="1"/>
    <n v="0"/>
    <n v="3389"/>
    <n v="0"/>
    <x v="10"/>
    <x v="5"/>
    <x v="136"/>
    <s v="QNDF-35090_SR-CLM-2M"/>
    <s v=""/>
  </r>
  <r>
    <x v="0"/>
    <s v="QNDF-35091"/>
    <x v="136"/>
    <s v="QNDF-AMZ"/>
    <s v="IGST-Taxincl."/>
    <s v="Amazon Online Sale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10-09T00:00:00"/>
    <s v="408-5296144-3904321"/>
    <s v="QNDF-35091 , 408-5296144-3904321"/>
    <n v="1"/>
    <n v="0"/>
    <n v="2711"/>
    <n v="0"/>
    <x v="10"/>
    <x v="5"/>
    <x v="136"/>
    <s v="QNDF-35091_TU-DRN-MF"/>
    <s v=""/>
  </r>
  <r>
    <x v="0"/>
    <s v="QNDF-35092"/>
    <x v="136"/>
    <s v="QNDF-AMZ"/>
    <s v="IGST-Taxincl."/>
    <s v="Amazon Online Sale"/>
    <x v="158"/>
    <x v="9"/>
    <s v="Wudville Coober TV Unit Large-Maple"/>
    <s v="Tamil Nadu"/>
    <s v="94036000"/>
    <n v="1"/>
    <n v="18"/>
    <n v="1525"/>
    <n v="274"/>
    <n v="1799"/>
    <s v=""/>
    <d v="1899-12-30T00:00:00"/>
    <d v="2024-10-09T00:00:00"/>
    <s v="171-0916872-4540348"/>
    <s v="QNDF-35092 , 171-0916872-4540348"/>
    <n v="1"/>
    <n v="0"/>
    <n v="1525"/>
    <n v="0"/>
    <x v="10"/>
    <x v="5"/>
    <x v="136"/>
    <s v="QNDF-35092_TU-CBR-LAM"/>
    <s v=""/>
  </r>
  <r>
    <x v="0"/>
    <s v="QNDF-35093"/>
    <x v="136"/>
    <s v="QNDF-AMZ"/>
    <s v="IGST-Taxincl."/>
    <s v="Amazon Online Sale"/>
    <x v="207"/>
    <x v="3"/>
    <s v="Bluewud Lagoon Bookshelf-Maple&amp;Beige(MI)"/>
    <s v="Maharashtra"/>
    <s v="94036000"/>
    <n v="1"/>
    <n v="18"/>
    <n v="2160"/>
    <n v="389"/>
    <n v="2549"/>
    <s v=""/>
    <d v="1899-12-30T00:00:00"/>
    <d v="2024-10-07T00:00:00"/>
    <s v="405-4258789-5517956"/>
    <s v="QNDF-35093 , 405-4258789-5517956"/>
    <n v="1"/>
    <n v="0"/>
    <n v="2160"/>
    <n v="0"/>
    <x v="10"/>
    <x v="5"/>
    <x v="136"/>
    <s v="QNDF-35093_SB-LGN-MI"/>
    <s v=""/>
  </r>
  <r>
    <x v="0"/>
    <s v="QNDF-35094"/>
    <x v="136"/>
    <s v="QNDF-AMZ"/>
    <s v="IGST-Taxincl."/>
    <s v="Amazon Online Sale"/>
    <x v="60"/>
    <x v="5"/>
    <s v="Bluewud Petree Wall Shelf-Maple"/>
    <s v="Maharashtra"/>
    <s v="94036000"/>
    <n v="1"/>
    <n v="18"/>
    <n v="1948"/>
    <n v="351"/>
    <n v="2299"/>
    <s v=""/>
    <d v="1899-12-30T00:00:00"/>
    <d v="2024-10-09T00:00:00"/>
    <s v="171-3024494-5096326"/>
    <s v="QNDF-35094 , 171-3024494-5096326"/>
    <n v="1"/>
    <n v="0"/>
    <n v="1948"/>
    <n v="0"/>
    <x v="10"/>
    <x v="5"/>
    <x v="136"/>
    <s v="QNDF-35094_S-PTE-M"/>
    <s v=""/>
  </r>
  <r>
    <x v="0"/>
    <s v="QNDF-35095"/>
    <x v="136"/>
    <s v="QNDF-AMZ"/>
    <s v="IGST-Taxincl."/>
    <s v="Amazon Online Sale"/>
    <x v="207"/>
    <x v="3"/>
    <s v="Bluewud Lagoon Bookshelf-Maple&amp;Beige(MI)"/>
    <s v="Karnataka"/>
    <s v="94036000"/>
    <n v="1"/>
    <n v="18"/>
    <n v="2160"/>
    <n v="389"/>
    <n v="2549"/>
    <s v=""/>
    <d v="1899-12-30T00:00:00"/>
    <d v="2024-10-07T00:00:00"/>
    <s v="407-6668541-9598742"/>
    <s v="QNDF-35095 , 407-6668541-9598742"/>
    <n v="1"/>
    <n v="0"/>
    <n v="2160"/>
    <n v="0"/>
    <x v="10"/>
    <x v="5"/>
    <x v="136"/>
    <s v="QNDF-35095_SB-LGN-MI"/>
    <s v=""/>
  </r>
  <r>
    <x v="0"/>
    <s v="QNDF-35096"/>
    <x v="136"/>
    <s v="QNDF-AMZ"/>
    <s v="LGST-TaxIncl."/>
    <s v="Amazon Online Sale"/>
    <x v="45"/>
    <x v="13"/>
    <s v="Bluewud Tirano Microwave Large-Maple"/>
    <s v="Uttar Pradesh"/>
    <s v="94036000"/>
    <n v="1"/>
    <n v="18"/>
    <n v="2313"/>
    <n v="416"/>
    <n v="2729"/>
    <s v=""/>
    <d v="1899-12-30T00:00:00"/>
    <d v="2024-10-10T00:00:00"/>
    <s v="408-3585547-2508355"/>
    <s v="QNDF-35096 , 408-3585547-2508355"/>
    <n v="1"/>
    <n v="0"/>
    <n v="2313"/>
    <n v="0"/>
    <x v="10"/>
    <x v="5"/>
    <x v="136"/>
    <s v="QNDF-35096_MD-TNO-LAM"/>
    <s v=""/>
  </r>
  <r>
    <x v="0"/>
    <s v="QNDF-35097"/>
    <x v="136"/>
    <s v="QNDF-AMZ"/>
    <s v="IGST-Taxincl."/>
    <s v="Amazon Online Sale"/>
    <x v="7"/>
    <x v="6"/>
    <s v="Bluewud Skywood Key Board 10H - Wenge"/>
    <s v="Andhra Pradesh"/>
    <s v="442190"/>
    <n v="1"/>
    <n v="12"/>
    <n v="570"/>
    <n v="68"/>
    <n v="638"/>
    <s v=""/>
    <d v="1899-12-30T00:00:00"/>
    <d v="2024-10-08T00:00:00"/>
    <s v="405-1311245-4513118"/>
    <s v="405-1311245-4513118 QNDF-35097"/>
    <n v="1"/>
    <n v="0"/>
    <n v="570"/>
    <n v="0"/>
    <x v="10"/>
    <x v="5"/>
    <x v="136"/>
    <s v="QNDF-35097_RG-KH-SW-W10"/>
    <s v=""/>
  </r>
  <r>
    <x v="0"/>
    <s v="QNDF-35098"/>
    <x v="136"/>
    <s v="QNDF-AMZ"/>
    <s v="IGST-Taxincl."/>
    <s v="Amazon Online Sale"/>
    <x v="251"/>
    <x v="5"/>
    <s v="Bluewud Javies Wall Decor Shelf - Wenge"/>
    <s v="West Bengal"/>
    <s v="94036000"/>
    <n v="1"/>
    <n v="18"/>
    <n v="1397"/>
    <n v="252"/>
    <n v="1649"/>
    <s v=""/>
    <d v="1899-12-30T00:00:00"/>
    <d v="2024-10-09T00:00:00"/>
    <s v="403-2947172-6421122"/>
    <s v="QNDF-35098 , 403-2947172-6421122"/>
    <n v="1"/>
    <n v="0"/>
    <n v="1397"/>
    <n v="0"/>
    <x v="10"/>
    <x v="5"/>
    <x v="136"/>
    <s v="QNDF-35098_S-JVS-W"/>
    <s v=""/>
  </r>
  <r>
    <x v="0"/>
    <s v="QNDF-35099"/>
    <x v="136"/>
    <s v="QNDF-AMZ"/>
    <s v="IGST-Taxincl."/>
    <s v="Amazon Online Sale"/>
    <x v="158"/>
    <x v="9"/>
    <s v="Wudville Coober TV Unit Large-Maple"/>
    <s v="Kerala"/>
    <s v="94036000"/>
    <n v="1"/>
    <n v="18"/>
    <n v="1525"/>
    <n v="274"/>
    <n v="1799"/>
    <s v=""/>
    <d v="1899-12-30T00:00:00"/>
    <d v="2024-10-09T00:00:00"/>
    <s v="407-4494752-4305159"/>
    <s v="QNDF-35099 , 407-4494752-4305159"/>
    <n v="1"/>
    <n v="0"/>
    <n v="1525"/>
    <n v="0"/>
    <x v="10"/>
    <x v="5"/>
    <x v="136"/>
    <s v="QNDF-35099_TU-CBR-LAM"/>
    <s v=""/>
  </r>
  <r>
    <x v="0"/>
    <s v="QNDF-35100"/>
    <x v="136"/>
    <s v="QNDF-AMZ"/>
    <s v="IGST-Taxincl."/>
    <s v="Amazon Online Sale"/>
    <x v="367"/>
    <x v="1"/>
    <s v="Bluewud Taurley Coffee Table-Maple &amp; Ivo"/>
    <s v="Tamil Nadu"/>
    <s v="94036000"/>
    <n v="1"/>
    <n v="18"/>
    <n v="2372"/>
    <n v="427"/>
    <n v="2799"/>
    <s v=""/>
    <d v="1899-12-30T00:00:00"/>
    <d v="2024-10-09T00:00:00"/>
    <s v="171-2828455-1313165"/>
    <s v="QNDF-35100 , 171-2828455-1313165"/>
    <n v="1"/>
    <n v="0"/>
    <n v="2372"/>
    <n v="0"/>
    <x v="10"/>
    <x v="5"/>
    <x v="136"/>
    <s v="QNDF-35100_CT-TLY.E-MI"/>
    <s v=""/>
  </r>
  <r>
    <x v="0"/>
    <s v="QNDF-35101"/>
    <x v="136"/>
    <s v="QNDF-AMZ"/>
    <s v="IGST-Taxincl."/>
    <s v="Amazon Online Sale"/>
    <x v="154"/>
    <x v="5"/>
    <s v="Wudville Braine Floor standing Maple"/>
    <s v="Delhi"/>
    <s v="94036000"/>
    <n v="1"/>
    <n v="18"/>
    <n v="1397"/>
    <n v="252"/>
    <n v="1649"/>
    <s v=""/>
    <d v="1899-12-30T00:00:00"/>
    <d v="2024-10-09T00:00:00"/>
    <s v="402-4941832-4700369"/>
    <s v="QNDF-35101 , 402-4941832-4700369"/>
    <n v="1"/>
    <n v="0"/>
    <n v="1397"/>
    <n v="0"/>
    <x v="10"/>
    <x v="5"/>
    <x v="136"/>
    <s v="QNDF-35101_S-BR-F6M"/>
    <s v=""/>
  </r>
  <r>
    <x v="0"/>
    <s v="QNDF-35102"/>
    <x v="136"/>
    <s v="QNDF-AMZ"/>
    <s v="IGST-Taxincl."/>
    <s v="Amazon Online Sale"/>
    <x v="124"/>
    <x v="9"/>
    <s v="Bluewud Averyl TV Unit- Maple"/>
    <s v="Andhra Pradesh"/>
    <s v="94036000"/>
    <n v="1"/>
    <n v="18"/>
    <n v="2711"/>
    <n v="488"/>
    <n v="3199"/>
    <s v=""/>
    <d v="1899-12-30T00:00:00"/>
    <d v="2024-10-07T00:00:00"/>
    <s v="404-9024783-1582729"/>
    <s v="QNDF-35102 , 404-9024783-1582729"/>
    <n v="1"/>
    <n v="0"/>
    <n v="2711"/>
    <n v="0"/>
    <x v="10"/>
    <x v="5"/>
    <x v="136"/>
    <s v="QNDF-35102_TU-AYL-M"/>
    <s v=""/>
  </r>
  <r>
    <x v="0"/>
    <s v="QNDF-35103"/>
    <x v="136"/>
    <s v="QNDF-AMZ"/>
    <s v="IGST-Taxincl."/>
    <s v="Amazon Online Sale"/>
    <x v="207"/>
    <x v="3"/>
    <s v="Bluewud Lagoon Bookshelf-Maple&amp;Beige(MI)"/>
    <s v="West Bengal"/>
    <s v="94036000"/>
    <n v="1"/>
    <n v="18"/>
    <n v="2160"/>
    <n v="389"/>
    <n v="2549"/>
    <s v=""/>
    <d v="1899-12-30T00:00:00"/>
    <d v="2024-10-10T00:00:00"/>
    <s v="405-8212208-7559514"/>
    <s v="QNDF-35103 , 405-8212208-7559514"/>
    <n v="1"/>
    <n v="0"/>
    <n v="2160"/>
    <n v="0"/>
    <x v="10"/>
    <x v="5"/>
    <x v="136"/>
    <s v="QNDF-35103_SB-LGN-MI"/>
    <s v=""/>
  </r>
  <r>
    <x v="0"/>
    <s v="QNDF-35104"/>
    <x v="136"/>
    <s v="QNDF-AMZ"/>
    <s v="IGST-Taxincl."/>
    <s v="Amazon Online Sale"/>
    <x v="173"/>
    <x v="3"/>
    <s v="Bluewud WallMount WaltenBookshelf Wenge"/>
    <s v="Tamil Nadu"/>
    <s v="94036000"/>
    <n v="1"/>
    <n v="18"/>
    <n v="1567"/>
    <n v="282"/>
    <n v="1849"/>
    <s v=""/>
    <d v="1899-12-30T00:00:00"/>
    <d v="2024-10-07T00:00:00"/>
    <s v="408-8584963-7381938"/>
    <s v="QNDF-35104 , 408-8584963-7381938"/>
    <n v="1"/>
    <n v="0"/>
    <n v="1567"/>
    <n v="0"/>
    <x v="10"/>
    <x v="5"/>
    <x v="136"/>
    <s v="QNDF-35104_SB-WA-WMW"/>
    <s v=""/>
  </r>
  <r>
    <x v="0"/>
    <s v="QNDF-35105"/>
    <x v="136"/>
    <s v="QNDF-AMZ"/>
    <s v="LGST-TaxIncl."/>
    <s v="Amazon Online Sale"/>
    <x v="237"/>
    <x v="9"/>
    <s v="Bluewud Primax TV Unit (Large) Wenge"/>
    <s v="Uttar Pradesh"/>
    <s v="94036000"/>
    <n v="1"/>
    <n v="18"/>
    <n v="2372"/>
    <n v="427"/>
    <n v="2799"/>
    <s v=""/>
    <d v="1899-12-30T00:00:00"/>
    <d v="2024-10-07T00:00:00"/>
    <s v="407-5794202-9085902"/>
    <s v="QNDF-35105 , 407-5794202-9085902"/>
    <n v="1"/>
    <n v="0"/>
    <n v="2372"/>
    <n v="0"/>
    <x v="10"/>
    <x v="5"/>
    <x v="136"/>
    <s v="QNDF-35105_TU-PM-LAW"/>
    <s v=""/>
  </r>
  <r>
    <x v="0"/>
    <s v="QNDF-35106"/>
    <x v="136"/>
    <s v="QNDF-AMZ"/>
    <s v="LGST-TaxIncl."/>
    <s v="Amazon Online Sale"/>
    <x v="207"/>
    <x v="3"/>
    <s v="Bluewud Lagoon Bookshelf-Maple&amp;Beige(MI)"/>
    <s v="Uttar Pradesh"/>
    <s v="94036000"/>
    <n v="1"/>
    <n v="18"/>
    <n v="2160"/>
    <n v="389"/>
    <n v="2549"/>
    <s v=""/>
    <d v="1899-12-30T00:00:00"/>
    <d v="2024-10-07T00:00:00"/>
    <s v="403-0950261-3262752"/>
    <s v="QNDF-35106 , 403-0950261-3262752"/>
    <n v="1"/>
    <n v="0"/>
    <n v="2160"/>
    <n v="0"/>
    <x v="10"/>
    <x v="5"/>
    <x v="136"/>
    <s v="QNDF-35106_SB-LGN-MI"/>
    <s v=""/>
  </r>
  <r>
    <x v="0"/>
    <s v="QNDF-35107"/>
    <x v="136"/>
    <s v="QNDF-AMZ"/>
    <s v="IGST-Taxincl."/>
    <s v="Amazon Online Sale"/>
    <x v="173"/>
    <x v="3"/>
    <s v="Bluewud WallMount WaltenBookshelf Wenge"/>
    <s v="Maharashtra"/>
    <s v="94036000"/>
    <n v="1"/>
    <n v="18"/>
    <n v="1567"/>
    <n v="282"/>
    <n v="1849"/>
    <s v=""/>
    <d v="1899-12-30T00:00:00"/>
    <d v="2024-10-07T00:00:00"/>
    <s v="402-2834945-9856343"/>
    <s v="QNDF-35107 , 402-2834945-9856343"/>
    <n v="1"/>
    <n v="0"/>
    <n v="1567"/>
    <n v="0"/>
    <x v="10"/>
    <x v="5"/>
    <x v="136"/>
    <s v="QNDF-35107_SB-WA-WMW"/>
    <s v=""/>
  </r>
  <r>
    <x v="0"/>
    <s v="QNDF-35108"/>
    <x v="136"/>
    <s v="QNDF-AMZ"/>
    <s v="LGST-TaxIncl."/>
    <s v="Amazon Online Sale"/>
    <x v="111"/>
    <x v="3"/>
    <s v="Bluewud Seonn Bookshelf-Maple&amp;beige"/>
    <s v="Uttar Pradesh"/>
    <s v="94036000"/>
    <n v="1"/>
    <n v="18"/>
    <n v="3601"/>
    <n v="648"/>
    <n v="4249"/>
    <s v=""/>
    <d v="1899-12-30T00:00:00"/>
    <d v="2024-10-07T00:00:00"/>
    <s v="407-3319358-1736331"/>
    <s v="QNDF-35108 , 407-3319358-1736331"/>
    <n v="1"/>
    <n v="0"/>
    <n v="3601"/>
    <n v="0"/>
    <x v="10"/>
    <x v="5"/>
    <x v="136"/>
    <s v="QNDF-35108_SB-SN-NMI"/>
    <s v=""/>
  </r>
  <r>
    <x v="0"/>
    <s v="QNDF-35109"/>
    <x v="136"/>
    <s v="QNDF-AMZ"/>
    <s v="IGST-Taxincl."/>
    <s v="Amazon Online Sale"/>
    <x v="124"/>
    <x v="9"/>
    <s v="Bluewud Averyl TV Unit- Maple"/>
    <s v="Haryana"/>
    <s v="94036000"/>
    <n v="1"/>
    <n v="18"/>
    <n v="2711"/>
    <n v="488"/>
    <n v="3199"/>
    <s v=""/>
    <d v="1899-12-30T00:00:00"/>
    <d v="2024-10-07T00:00:00"/>
    <s v="408-5068929-9511505"/>
    <s v="QNDF-35109 , 408-5068929-9511505"/>
    <n v="1"/>
    <n v="0"/>
    <n v="2711"/>
    <n v="0"/>
    <x v="10"/>
    <x v="5"/>
    <x v="136"/>
    <s v="QNDF-35109_TU-AYL-M"/>
    <s v=""/>
  </r>
  <r>
    <x v="0"/>
    <s v="QNDF-35110"/>
    <x v="136"/>
    <s v="QNDF-AMZ"/>
    <s v="IGST-Taxincl."/>
    <s v="Amazon Online Sale"/>
    <x v="160"/>
    <x v="5"/>
    <s v="Bluewud Astrella Wall Shelf-Wenge&amp;White"/>
    <s v="Andhra Pradesh"/>
    <s v="94036000"/>
    <n v="1"/>
    <n v="18"/>
    <n v="847"/>
    <n v="152"/>
    <n v="999"/>
    <s v=""/>
    <d v="1899-12-30T00:00:00"/>
    <d v="2024-10-09T00:00:00"/>
    <s v="404-7571780-2483531"/>
    <s v="QNDF-35110 , 404-7571780-2483531"/>
    <n v="1"/>
    <n v="0"/>
    <n v="847"/>
    <n v="0"/>
    <x v="10"/>
    <x v="5"/>
    <x v="136"/>
    <s v="QNDF-35110_S-ATL-WF"/>
    <s v=""/>
  </r>
  <r>
    <x v="0"/>
    <s v="QNDF-35111"/>
    <x v="136"/>
    <s v="QNDF-AMZ"/>
    <s v="IGST-Taxincl."/>
    <s v="Amazon Online Sale"/>
    <x v="84"/>
    <x v="9"/>
    <s v="Bluewud Aero Set Top Box Large (Wenge)"/>
    <s v="Haryana"/>
    <s v="94036000"/>
    <n v="1"/>
    <n v="18"/>
    <n v="1186"/>
    <n v="213"/>
    <n v="1399"/>
    <s v=""/>
    <d v="1899-12-30T00:00:00"/>
    <d v="2024-10-10T00:00:00"/>
    <s v="171-6582611-6639503"/>
    <s v="QNDF-35111 , 171-6582611-6639503"/>
    <n v="1"/>
    <n v="0"/>
    <n v="1186"/>
    <n v="0"/>
    <x v="10"/>
    <x v="5"/>
    <x v="136"/>
    <s v="QNDF-35111_TU-ARO-LAW"/>
    <s v=""/>
  </r>
  <r>
    <x v="0"/>
    <s v="QNDF-35112"/>
    <x v="136"/>
    <s v="QNDF-AMZ"/>
    <s v="IGST-Taxincl."/>
    <s v="Amazon Online Sale"/>
    <x v="45"/>
    <x v="13"/>
    <s v="Bluewud Tirano Microwave Large-Maple"/>
    <s v="Karnataka"/>
    <s v="94036000"/>
    <n v="1"/>
    <n v="18"/>
    <n v="2313"/>
    <n v="416"/>
    <n v="2729"/>
    <s v=""/>
    <d v="1899-12-30T00:00:00"/>
    <d v="2024-10-09T00:00:00"/>
    <s v="407-7724399-3002744"/>
    <s v="QNDF-35112 , 407-7724399-3002744"/>
    <n v="1"/>
    <n v="0"/>
    <n v="2313"/>
    <n v="0"/>
    <x v="10"/>
    <x v="5"/>
    <x v="136"/>
    <s v="QNDF-35112_MD-TNO-LAM"/>
    <s v=""/>
  </r>
  <r>
    <x v="0"/>
    <s v="QNDF-35113"/>
    <x v="136"/>
    <s v="QNDF-AMZ"/>
    <s v="IGST-Taxincl."/>
    <s v="Amazon Online Sale"/>
    <x v="45"/>
    <x v="13"/>
    <s v="Bluewud Tirano Microwave Large-Maple"/>
    <s v="Haryana"/>
    <s v="94036000"/>
    <n v="1"/>
    <n v="18"/>
    <n v="2313"/>
    <n v="416"/>
    <n v="2729"/>
    <s v=""/>
    <d v="1899-12-30T00:00:00"/>
    <d v="2024-10-09T00:00:00"/>
    <s v="405-0145164-4037160"/>
    <s v="QNDF-35113 , 405-0145164-4037160"/>
    <n v="1"/>
    <n v="0"/>
    <n v="2313"/>
    <n v="0"/>
    <x v="10"/>
    <x v="5"/>
    <x v="136"/>
    <s v="QNDF-35113_MD-TNO-LAM"/>
    <s v=""/>
  </r>
  <r>
    <x v="0"/>
    <s v="QNDF-35115"/>
    <x v="136"/>
    <s v="QNDF-AMZ"/>
    <s v="IGST-Taxincl."/>
    <s v="Amazon Online Sale"/>
    <x v="84"/>
    <x v="9"/>
    <s v="Bluewud Aero Set Top Box Large (Wenge)"/>
    <s v="Tamil Nadu"/>
    <s v="94036000"/>
    <n v="1"/>
    <n v="18"/>
    <n v="1186"/>
    <n v="213"/>
    <n v="1399"/>
    <s v=""/>
    <d v="1899-12-30T00:00:00"/>
    <d v="2024-10-09T00:00:00"/>
    <s v="406-3842855-1059547"/>
    <s v="QNDF-35115 , 406-3842855-1059547"/>
    <n v="1"/>
    <n v="0"/>
    <n v="1186"/>
    <n v="0"/>
    <x v="10"/>
    <x v="5"/>
    <x v="136"/>
    <s v="QNDF-35115_TU-ARO-LAW"/>
    <s v=""/>
  </r>
  <r>
    <x v="0"/>
    <s v="QNDF-35116"/>
    <x v="136"/>
    <s v="QNDF-AMZ"/>
    <s v="IGST-Taxincl."/>
    <s v="Amazon Online Sale"/>
    <x v="211"/>
    <x v="9"/>
    <s v="Bluewud Estoye TV Unit Mini-Maple"/>
    <s v="Tamil Nadu"/>
    <s v="94036000"/>
    <n v="1"/>
    <n v="18"/>
    <n v="1440"/>
    <n v="259"/>
    <n v="1699"/>
    <s v=""/>
    <d v="1899-12-30T00:00:00"/>
    <d v="2024-10-09T00:00:00"/>
    <s v="406-2669194-0999565"/>
    <s v="QNDF-35116 , 406-2669194-0999565"/>
    <n v="1"/>
    <n v="0"/>
    <n v="1440"/>
    <n v="0"/>
    <x v="10"/>
    <x v="5"/>
    <x v="136"/>
    <s v="QNDF-35116_TU-ETY-MM"/>
    <s v=""/>
  </r>
  <r>
    <x v="0"/>
    <s v="QNDF-35117"/>
    <x v="136"/>
    <s v="QNDF-AMZ"/>
    <s v="IGST-Taxincl."/>
    <s v="Amazon Online Sale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10-07T00:00:00"/>
    <s v="405-2706192-7257968"/>
    <s v="QNDF-35117 , 405-2706192-7257968"/>
    <n v="1"/>
    <n v="0"/>
    <n v="2711"/>
    <n v="0"/>
    <x v="10"/>
    <x v="5"/>
    <x v="136"/>
    <s v="QNDF-35117_TU-DRN-MF"/>
    <s v=""/>
  </r>
  <r>
    <x v="0"/>
    <s v="QNDF-35118"/>
    <x v="136"/>
    <s v="QNDF-AMZ"/>
    <s v="IGST-Taxincl."/>
    <s v="Amazon Online Sale"/>
    <x v="78"/>
    <x v="9"/>
    <s v="Bluewud Primax SoloTVUnit Large Wenge"/>
    <s v="Kerala"/>
    <s v="94036000"/>
    <n v="1"/>
    <n v="18"/>
    <n v="1948"/>
    <n v="351"/>
    <n v="2299"/>
    <s v=""/>
    <d v="1899-12-30T00:00:00"/>
    <d v="2024-10-07T00:00:00"/>
    <s v="404-9753448-7213123"/>
    <s v="QNDF-35118 , 404-9753448-7213123"/>
    <n v="1"/>
    <n v="0"/>
    <n v="1948"/>
    <n v="0"/>
    <x v="10"/>
    <x v="5"/>
    <x v="136"/>
    <s v="QNDF-35118_TU-PMS-LAW"/>
    <s v=""/>
  </r>
  <r>
    <x v="0"/>
    <s v="QNDF-35119"/>
    <x v="136"/>
    <s v="QNDF-AMZ"/>
    <s v="IGST-Taxincl."/>
    <s v="Amazon Online Sale"/>
    <x v="354"/>
    <x v="1"/>
    <s v="Bluewud Gustowe Coffee Table-Wenge(RTW2)"/>
    <s v="Jharkhand"/>
    <s v="94036000"/>
    <n v="1"/>
    <n v="18"/>
    <n v="1694"/>
    <n v="305"/>
    <n v="1999"/>
    <s v=""/>
    <d v="1899-12-30T00:00:00"/>
    <d v="2024-10-11T00:00:00"/>
    <s v="404-5167794-2785932"/>
    <s v="QNDF-35119 , 404-5167794-2785932"/>
    <n v="1"/>
    <n v="0"/>
    <n v="1694"/>
    <n v="0"/>
    <x v="10"/>
    <x v="5"/>
    <x v="136"/>
    <s v="QNDF-35119_CT-GSE-RTW2"/>
    <s v=""/>
  </r>
  <r>
    <x v="0"/>
    <s v="QNDF-3512"/>
    <x v="234"/>
    <s v="QNDF-AMZ"/>
    <s v="IGST-Taxincl."/>
    <s v="Amazon Online Sale"/>
    <x v="211"/>
    <x v="9"/>
    <s v="Bluewud Estoye TV Unit Mini-Maple"/>
    <s v="Tamil Nadu"/>
    <s v="94036000"/>
    <n v="1"/>
    <n v="18"/>
    <n v="1558"/>
    <n v="281"/>
    <n v="1839"/>
    <s v=""/>
    <d v="1899-12-30T00:00:00"/>
    <d v="2024-07-11T00:00:00"/>
    <s v="403-7366806-2700368"/>
    <s v="QNDF-3512 , 403-7366806-2700368"/>
    <n v="1"/>
    <n v="0"/>
    <n v="1558"/>
    <n v="0"/>
    <x v="10"/>
    <x v="5"/>
    <x v="243"/>
    <s v="QNDF-3512_TU-ETY-MM"/>
    <s v=""/>
  </r>
  <r>
    <x v="0"/>
    <s v="QNDF-35120"/>
    <x v="136"/>
    <s v="QNDF-AMZ"/>
    <s v="IGST-Taxincl."/>
    <s v="Amazon Online Sale"/>
    <x v="34"/>
    <x v="6"/>
    <s v="Bluewud Skywood KH with Shelf (Wenge)"/>
    <s v="Maharashtra"/>
    <s v="442190"/>
    <n v="1"/>
    <n v="12"/>
    <n v="535"/>
    <n v="64"/>
    <n v="599"/>
    <s v=""/>
    <d v="1899-12-30T00:00:00"/>
    <d v="2024-10-08T00:00:00"/>
    <s v="406-7414480-0475509"/>
    <s v="406-7414480-0475509 QNDF-35120"/>
    <n v="1"/>
    <n v="0"/>
    <n v="535"/>
    <n v="0"/>
    <x v="10"/>
    <x v="5"/>
    <x v="136"/>
    <s v="QNDF-35120_RG-KHS-SW-W1"/>
    <s v=""/>
  </r>
  <r>
    <x v="0"/>
    <s v="QNDF-35121"/>
    <x v="136"/>
    <s v="QNDF-AMZ"/>
    <s v="IGST-Taxincl."/>
    <s v="Amazon Online Sale"/>
    <x v="45"/>
    <x v="13"/>
    <s v="Bluewud Tirano Microwave Large-Maple"/>
    <s v="Tamil Nadu"/>
    <s v="94036000"/>
    <n v="1"/>
    <n v="18"/>
    <n v="2313"/>
    <n v="416"/>
    <n v="2729"/>
    <s v=""/>
    <d v="1899-12-30T00:00:00"/>
    <d v="2024-10-10T00:00:00"/>
    <s v="408-6584886-6580318"/>
    <s v="QNDF-35121 , 408-6584886-6580318"/>
    <n v="1"/>
    <n v="0"/>
    <n v="2313"/>
    <n v="0"/>
    <x v="10"/>
    <x v="5"/>
    <x v="136"/>
    <s v="QNDF-35121_MD-TNO-LAM"/>
    <s v=""/>
  </r>
  <r>
    <x v="0"/>
    <s v="QNDF-35122"/>
    <x v="136"/>
    <s v="QNDF-AMZ"/>
    <s v="IGST-Taxincl."/>
    <s v="Amazon Online Sale"/>
    <x v="158"/>
    <x v="9"/>
    <s v="Wudville Coober TV Unit Large-Maple"/>
    <s v="Karnataka"/>
    <s v="94036000"/>
    <n v="1"/>
    <n v="18"/>
    <n v="1525"/>
    <n v="274"/>
    <n v="1799"/>
    <s v=""/>
    <d v="1899-12-30T00:00:00"/>
    <d v="2024-10-10T00:00:00"/>
    <s v="406-8949596-4641135"/>
    <s v="QNDF-35122 , 406-8949596-4641135"/>
    <n v="1"/>
    <n v="0"/>
    <n v="1525"/>
    <n v="0"/>
    <x v="10"/>
    <x v="5"/>
    <x v="136"/>
    <s v="QNDF-35122_TU-CBR-LAM"/>
    <s v=""/>
  </r>
  <r>
    <x v="0"/>
    <s v="QNDF-35123"/>
    <x v="136"/>
    <s v="QNDF-AMZ"/>
    <s v="IGST-Taxincl."/>
    <s v="Amazon Online Sale"/>
    <x v="34"/>
    <x v="6"/>
    <s v="Bluewud Skywood KH with Shelf (Wenge)"/>
    <s v="Karnataka"/>
    <s v="442190"/>
    <n v="1"/>
    <n v="12"/>
    <n v="535"/>
    <n v="64"/>
    <n v="599"/>
    <s v=""/>
    <d v="1899-12-30T00:00:00"/>
    <d v="2024-10-08T00:00:00"/>
    <s v="407-1761393-9720338"/>
    <s v="407-1761393-9720338 QNDF-35123"/>
    <n v="1"/>
    <n v="0"/>
    <n v="535"/>
    <n v="0"/>
    <x v="10"/>
    <x v="5"/>
    <x v="136"/>
    <s v="QNDF-35123_RG-KHS-SW-W1"/>
    <s v=""/>
  </r>
  <r>
    <x v="0"/>
    <s v="QNDF-35124"/>
    <x v="136"/>
    <s v="QNDF-AMZ"/>
    <s v="IGST-Taxincl."/>
    <s v="Amazon Online Sale"/>
    <x v="53"/>
    <x v="5"/>
    <s v="Bluewud Javies Wall Decor Shelf - Maple"/>
    <s v="Haryana"/>
    <s v="94036000"/>
    <n v="1"/>
    <n v="18"/>
    <n v="1397"/>
    <n v="252"/>
    <n v="1649"/>
    <s v=""/>
    <d v="1899-12-30T00:00:00"/>
    <d v="2024-10-10T00:00:00"/>
    <s v="408-6520533-5733915"/>
    <s v="QNDF-35124 , 408-6520533-5733915"/>
    <n v="1"/>
    <n v="0"/>
    <n v="1397"/>
    <n v="0"/>
    <x v="10"/>
    <x v="5"/>
    <x v="136"/>
    <s v="QNDF-35124_S-JVS-M"/>
    <s v=""/>
  </r>
  <r>
    <x v="0"/>
    <s v="QNDF-35125"/>
    <x v="136"/>
    <s v="QNDF-AMZ"/>
    <s v="IGST-Taxincl."/>
    <s v="Amazon Online Sale"/>
    <x v="152"/>
    <x v="4"/>
    <s v="Bluewud Carlem ShoeRack 2 Door-Maple"/>
    <s v="Karnataka"/>
    <s v="94036000"/>
    <n v="1"/>
    <n v="18"/>
    <n v="3389"/>
    <n v="610"/>
    <n v="3999"/>
    <s v=""/>
    <d v="1899-12-30T00:00:00"/>
    <d v="2024-10-10T00:00:00"/>
    <s v="402-7311805-7446743"/>
    <s v="QNDF-35125 , 402-7311805-7446743"/>
    <n v="1"/>
    <n v="0"/>
    <n v="3389"/>
    <n v="0"/>
    <x v="10"/>
    <x v="5"/>
    <x v="136"/>
    <s v="QNDF-35125_SR-CLM-2M"/>
    <s v=""/>
  </r>
  <r>
    <x v="0"/>
    <s v="QNDF-35126"/>
    <x v="136"/>
    <s v="QNDF-AMZ"/>
    <s v="IGST-Taxincl."/>
    <s v="Amazon Online Sale"/>
    <x v="239"/>
    <x v="5"/>
    <s v="Bluewud SkyBox Wenge (Set of 3)"/>
    <s v="Kerala"/>
    <s v="94036000"/>
    <n v="1"/>
    <n v="18"/>
    <n v="481"/>
    <n v="87"/>
    <n v="568"/>
    <s v=""/>
    <d v="1899-12-30T00:00:00"/>
    <d v="2024-10-08T00:00:00"/>
    <s v="403-0609149-2287554"/>
    <s v="403-0609149-2287554 QNDF-35126"/>
    <n v="1"/>
    <n v="0"/>
    <n v="481"/>
    <n v="0"/>
    <x v="10"/>
    <x v="5"/>
    <x v="136"/>
    <s v="QNDF-35126_S-SBW-S3"/>
    <s v=""/>
  </r>
  <r>
    <x v="0"/>
    <s v="QNDF-35127"/>
    <x v="136"/>
    <s v="QNDF-AMZ"/>
    <s v="IGST-Taxincl."/>
    <s v="Amazon Online Sale"/>
    <x v="152"/>
    <x v="4"/>
    <s v="Bluewud Carlem ShoeRack 2 Door-Maple"/>
    <s v="Andhra Pradesh"/>
    <s v="94036000"/>
    <n v="1"/>
    <n v="18"/>
    <n v="3389"/>
    <n v="610"/>
    <n v="3999"/>
    <s v=""/>
    <d v="1899-12-30T00:00:00"/>
    <d v="2024-10-10T00:00:00"/>
    <s v="402-7573346-3848317"/>
    <s v="QNDF-35127 , 402-7573346-3848317"/>
    <n v="1"/>
    <n v="0"/>
    <n v="3389"/>
    <n v="0"/>
    <x v="10"/>
    <x v="5"/>
    <x v="136"/>
    <s v="QNDF-35127_SR-CLM-2M"/>
    <s v=""/>
  </r>
  <r>
    <x v="0"/>
    <s v="QNDF-35128"/>
    <x v="136"/>
    <s v="QNDF-AMZ"/>
    <s v="IGST-Taxincl."/>
    <s v="Amazon Online Sale"/>
    <x v="147"/>
    <x v="5"/>
    <s v="Bluewud Crafte Wall Shelf - Wenge"/>
    <s v="Kerala"/>
    <s v="94036000"/>
    <n v="1"/>
    <n v="18"/>
    <n v="1525"/>
    <n v="274"/>
    <n v="1799"/>
    <s v=""/>
    <d v="1899-12-30T00:00:00"/>
    <d v="2024-10-10T00:00:00"/>
    <s v="402-7610803-6977101"/>
    <s v="QNDF-35128 , 402-7610803-6977101"/>
    <n v="1"/>
    <n v="0"/>
    <n v="1525"/>
    <n v="0"/>
    <x v="10"/>
    <x v="5"/>
    <x v="136"/>
    <s v="QNDF-35128_S-CRF-W"/>
    <s v=""/>
  </r>
  <r>
    <x v="0"/>
    <s v="QNDF-35129"/>
    <x v="136"/>
    <s v="QNDF-AMZ"/>
    <s v="IGST-Taxincl."/>
    <s v="Amazon Online Sale"/>
    <x v="251"/>
    <x v="5"/>
    <s v="Bluewud Javies Wall Decor Shelf - Wenge"/>
    <s v="Karnataka"/>
    <s v="94036000"/>
    <n v="1"/>
    <n v="18"/>
    <n v="1397"/>
    <n v="252"/>
    <n v="1649"/>
    <s v=""/>
    <d v="1899-12-30T00:00:00"/>
    <d v="2024-10-09T00:00:00"/>
    <s v="407-4577912-5899503"/>
    <s v="QNDF-35129 , 407-4577912-5899503"/>
    <n v="1"/>
    <n v="0"/>
    <n v="1397"/>
    <n v="0"/>
    <x v="10"/>
    <x v="5"/>
    <x v="136"/>
    <s v="QNDF-35129_S-JVS-W"/>
    <s v=""/>
  </r>
  <r>
    <x v="0"/>
    <s v="QNDF-35130"/>
    <x v="136"/>
    <s v="QNDF-AMZ"/>
    <s v="IGST-Taxincl."/>
    <s v="Amazon Online Sale"/>
    <x v="246"/>
    <x v="5"/>
    <s v="Bluewud Louis Wall Shelf - Walnut"/>
    <s v="West Bengal"/>
    <s v="94036000"/>
    <n v="1"/>
    <n v="18"/>
    <n v="771"/>
    <n v="139"/>
    <n v="910"/>
    <s v=""/>
    <d v="1899-12-30T00:00:00"/>
    <d v="2024-10-10T00:00:00"/>
    <s v="405-6721268-2264361"/>
    <s v="QNDF-35130 , 405-6721268-2264361"/>
    <n v="1"/>
    <n v="0"/>
    <n v="771"/>
    <n v="0"/>
    <x v="10"/>
    <x v="5"/>
    <x v="136"/>
    <s v="QNDF-35130_S-LO-L5"/>
    <s v=""/>
  </r>
  <r>
    <x v="0"/>
    <s v="QNDF-35131"/>
    <x v="136"/>
    <s v="QNDF-AMZ"/>
    <s v="IGST-Taxincl."/>
    <s v="Amazon Online Sale"/>
    <x v="237"/>
    <x v="9"/>
    <s v="Bluewud Primax TV Unit (Large) Wenge"/>
    <s v="Haryana"/>
    <s v="94036000"/>
    <n v="1"/>
    <n v="18"/>
    <n v="2372"/>
    <n v="427"/>
    <n v="2799"/>
    <s v=""/>
    <d v="1899-12-30T00:00:00"/>
    <d v="2024-10-14T00:00:00"/>
    <s v="403-0556704-0009915"/>
    <s v="QNDF-35131 , 403-0556704-0009915"/>
    <n v="1"/>
    <n v="0"/>
    <n v="2372"/>
    <n v="0"/>
    <x v="10"/>
    <x v="5"/>
    <x v="136"/>
    <s v="QNDF-35131_TU-PM-LAW"/>
    <s v=""/>
  </r>
  <r>
    <x v="0"/>
    <s v="QNDF-35132"/>
    <x v="136"/>
    <s v="QNDF-AMZ"/>
    <s v="IGST-Taxincl."/>
    <s v="Amazon Online Sale"/>
    <x v="24"/>
    <x v="9"/>
    <s v="Bluewud Darien TV Unit Maple&amp; White(MF)"/>
    <s v="Delhi"/>
    <s v="94036000"/>
    <n v="1"/>
    <n v="18"/>
    <n v="2711"/>
    <n v="488"/>
    <n v="3199"/>
    <s v=""/>
    <d v="1899-12-30T00:00:00"/>
    <d v="2024-10-07T00:00:00"/>
    <s v="405-9161154-5948317"/>
    <s v="QNDF-35132 , 405-9161154-5948317"/>
    <n v="1"/>
    <n v="0"/>
    <n v="2711"/>
    <n v="0"/>
    <x v="10"/>
    <x v="5"/>
    <x v="136"/>
    <s v="QNDF-35132_TU-DRN-MF"/>
    <s v=""/>
  </r>
  <r>
    <x v="0"/>
    <s v="QNDF-35133"/>
    <x v="136"/>
    <s v="QNDF-AMZ"/>
    <s v="LGST-TaxIncl."/>
    <s v="Amazon Online Sale"/>
    <x v="6"/>
    <x v="5"/>
    <s v="Bluewud Petree Wall Shelf - Wenge"/>
    <s v="Uttar Pradesh"/>
    <s v="94036000"/>
    <n v="1"/>
    <n v="18"/>
    <n v="1948"/>
    <n v="351"/>
    <n v="2299"/>
    <s v=""/>
    <d v="1899-12-30T00:00:00"/>
    <d v="2024-10-10T00:00:00"/>
    <s v="408-3896232-8576320"/>
    <s v="QNDF-35133 , 408-3896232-8576320"/>
    <n v="1"/>
    <n v="0"/>
    <n v="1948"/>
    <n v="0"/>
    <x v="10"/>
    <x v="5"/>
    <x v="136"/>
    <s v="QNDF-35133_S-PTE-W"/>
    <s v=""/>
  </r>
  <r>
    <x v="0"/>
    <s v="QNDF-35134"/>
    <x v="136"/>
    <s v="QNDF-AMZ"/>
    <s v="IGST-Taxincl."/>
    <s v="Amazon Online Sale"/>
    <x v="234"/>
    <x v="5"/>
    <s v="Bluewud Stellar Plus Wall Shelf Wenge,4s"/>
    <s v="Maharashtra"/>
    <s v="94036000"/>
    <n v="1"/>
    <n v="18"/>
    <n v="719"/>
    <n v="130"/>
    <n v="849"/>
    <s v=""/>
    <d v="1899-12-30T00:00:00"/>
    <d v="2024-10-10T00:00:00"/>
    <s v="407-8445429-0506711"/>
    <s v="QNDF-35134 , 407-8445429-0506711"/>
    <n v="1"/>
    <n v="0"/>
    <n v="719"/>
    <n v="0"/>
    <x v="10"/>
    <x v="5"/>
    <x v="136"/>
    <s v="QNDF-35134_S-TW-16S4"/>
    <s v=""/>
  </r>
  <r>
    <x v="0"/>
    <s v="QNDF-35135"/>
    <x v="136"/>
    <s v="QNDF-AMZ"/>
    <s v="IGST-Taxincl."/>
    <s v="Amazon Online Sale"/>
    <x v="45"/>
    <x v="13"/>
    <s v="Bluewud Tirano Microwave Large-Maple"/>
    <s v="Telangana"/>
    <s v="94036000"/>
    <n v="1"/>
    <n v="18"/>
    <n v="2313"/>
    <n v="416"/>
    <n v="2729"/>
    <s v=""/>
    <d v="1899-12-30T00:00:00"/>
    <d v="2024-10-10T00:00:00"/>
    <s v="408-0901356-9881139"/>
    <s v="QNDF-35135 , 408-0901356-9881139"/>
    <n v="1"/>
    <n v="0"/>
    <n v="2313"/>
    <n v="0"/>
    <x v="10"/>
    <x v="5"/>
    <x v="136"/>
    <s v="QNDF-35135_MD-TNO-LAM"/>
    <s v=""/>
  </r>
  <r>
    <x v="0"/>
    <s v="QNDF-35136"/>
    <x v="136"/>
    <s v="QNDF-AMZ"/>
    <s v="IGST-Taxincl."/>
    <s v="Amazon Online Sale"/>
    <x v="238"/>
    <x v="5"/>
    <s v="Bluewud Phelix Wall Shelf - Wenge"/>
    <s v="Karnataka"/>
    <s v="94036000"/>
    <n v="1"/>
    <n v="18"/>
    <n v="635"/>
    <n v="114"/>
    <n v="749"/>
    <s v=""/>
    <d v="1899-12-30T00:00:00"/>
    <d v="2024-10-10T00:00:00"/>
    <s v="407-2645796-4813130"/>
    <s v="QNDF-35136 , 407-2645796-4813130"/>
    <n v="1"/>
    <n v="0"/>
    <n v="635"/>
    <n v="0"/>
    <x v="10"/>
    <x v="5"/>
    <x v="136"/>
    <s v="QNDF-35136_SB-PH-W"/>
    <s v=""/>
  </r>
  <r>
    <x v="0"/>
    <s v="QNDF-35137"/>
    <x v="136"/>
    <s v="QNDF-AMZ"/>
    <s v="IGST-Taxincl."/>
    <s v="Amazon Online Sale"/>
    <x v="151"/>
    <x v="5"/>
    <s v="Bluewud Louis Wall Shelf - Wenge"/>
    <s v="Haryana"/>
    <s v="94036000"/>
    <n v="1"/>
    <n v="18"/>
    <n v="796"/>
    <n v="143"/>
    <n v="939"/>
    <s v=""/>
    <d v="1899-12-30T00:00:00"/>
    <d v="2024-10-10T00:00:00"/>
    <s v="406-0014860-3994708"/>
    <s v="QNDF-35137 , 406-0014860-3994708"/>
    <n v="1"/>
    <n v="0"/>
    <n v="796"/>
    <n v="0"/>
    <x v="10"/>
    <x v="5"/>
    <x v="136"/>
    <s v="QNDF-35137_S-LO-W5"/>
    <s v=""/>
  </r>
  <r>
    <x v="0"/>
    <s v="QNDF-35139"/>
    <x v="136"/>
    <s v="QNDF-AMZ"/>
    <s v="IGST-Taxincl."/>
    <s v="Amazon Online Sale"/>
    <x v="357"/>
    <x v="9"/>
    <s v="Bluewud Primax TV Unit Standard-Maple&amp;Be"/>
    <s v="Karnataka"/>
    <s v="94036000"/>
    <n v="1"/>
    <n v="18"/>
    <n v="1830"/>
    <n v="329"/>
    <n v="2159"/>
    <s v=""/>
    <d v="1899-12-30T00:00:00"/>
    <d v="2024-10-09T00:00:00"/>
    <s v="408-7217595-5021913"/>
    <s v="QNDF-35139 , 408-7217595-5021913"/>
    <n v="1"/>
    <n v="0"/>
    <n v="1830"/>
    <n v="0"/>
    <x v="10"/>
    <x v="5"/>
    <x v="136"/>
    <s v="QNDF-35139_TU-PM-STMF"/>
    <s v=""/>
  </r>
  <r>
    <x v="0"/>
    <s v="QNDF-3514"/>
    <x v="234"/>
    <s v="QNDF-AMZ"/>
    <s v="IGST-Taxincl."/>
    <s v="Amazon Online Sale"/>
    <x v="24"/>
    <x v="9"/>
    <s v="Bluewud Darien TV Unit Maple&amp; White(MF)"/>
    <s v="Maharashtra"/>
    <s v="94036000"/>
    <n v="1"/>
    <n v="18"/>
    <n v="3025"/>
    <n v="544"/>
    <n v="3569"/>
    <s v=""/>
    <d v="1899-12-30T00:00:00"/>
    <d v="2024-07-13T00:00:00"/>
    <s v="407-5061726-7241953"/>
    <s v="407-5061726-7241953, QNDF-3514"/>
    <n v="1"/>
    <n v="0"/>
    <n v="3025"/>
    <n v="0"/>
    <x v="10"/>
    <x v="5"/>
    <x v="243"/>
    <s v="QNDF-3514_TU-DRN-MF"/>
    <s v=""/>
  </r>
  <r>
    <x v="0"/>
    <s v="QNDF-35141"/>
    <x v="136"/>
    <s v="QNDF-AMZ"/>
    <s v="IGST-Taxincl."/>
    <s v="Amazon Online Sale"/>
    <x v="24"/>
    <x v="9"/>
    <s v="Bluewud Darien TV Unit Maple&amp; White(MF)"/>
    <s v="Odisha"/>
    <s v="94036000"/>
    <n v="1"/>
    <n v="18"/>
    <n v="2711"/>
    <n v="488"/>
    <n v="3199"/>
    <s v=""/>
    <d v="1899-12-30T00:00:00"/>
    <d v="2024-10-09T00:00:00"/>
    <s v="403-0443341-7045107"/>
    <s v="QNDF-35141 , 403-0443341-7045107"/>
    <n v="1"/>
    <n v="0"/>
    <n v="2711"/>
    <n v="0"/>
    <x v="10"/>
    <x v="5"/>
    <x v="136"/>
    <s v="QNDF-35141_TU-DRN-MF"/>
    <s v=""/>
  </r>
  <r>
    <x v="0"/>
    <s v="QNDF-35144"/>
    <x v="136"/>
    <s v="QNDF-AMZ"/>
    <s v="IGST-Taxincl."/>
    <s v="Amazon Online Sale"/>
    <x v="357"/>
    <x v="9"/>
    <s v="Bluewud Primax TV Unit Standard-Maple&amp;Be"/>
    <s v="Punjab"/>
    <s v="94036000"/>
    <n v="1"/>
    <n v="18"/>
    <n v="1830"/>
    <n v="329"/>
    <n v="2159"/>
    <s v=""/>
    <d v="1899-12-30T00:00:00"/>
    <d v="2024-10-10T00:00:00"/>
    <s v="402-8713380-7420306"/>
    <s v="QNDF-35144 , 402-8713380-7420306"/>
    <n v="1"/>
    <n v="0"/>
    <n v="1830"/>
    <n v="0"/>
    <x v="10"/>
    <x v="5"/>
    <x v="136"/>
    <s v="QNDF-35144_TU-PM-STMF"/>
    <s v=""/>
  </r>
  <r>
    <x v="0"/>
    <s v="QNDF-35149"/>
    <x v="136"/>
    <s v="QNDF-AMZ"/>
    <s v="IGST-Taxincl."/>
    <s v="Amazon Online Sale"/>
    <x v="183"/>
    <x v="9"/>
    <s v="Bluewud Maisy SetTopbox Large Maple&amp;Wh."/>
    <s v="Tamil Nadu"/>
    <s v="94036000"/>
    <n v="1"/>
    <n v="18"/>
    <n v="1075"/>
    <n v="194"/>
    <n v="1269"/>
    <s v=""/>
    <d v="1899-12-30T00:00:00"/>
    <d v="2024-10-10T00:00:00"/>
    <s v="403-9609298-3727566"/>
    <s v="QNDF-35149 , 403-9609298-3727566"/>
    <n v="1"/>
    <n v="0"/>
    <n v="1075"/>
    <n v="0"/>
    <x v="10"/>
    <x v="5"/>
    <x v="136"/>
    <s v="QNDF-35149_TU-MA-LAMF"/>
    <s v=""/>
  </r>
  <r>
    <x v="0"/>
    <s v="QNDF-35151"/>
    <x v="136"/>
    <s v="QNDF-AMZ"/>
    <s v="LGST-TaxIncl."/>
    <s v="Amazon Online Sale"/>
    <x v="53"/>
    <x v="5"/>
    <s v="Bluewud Javies Wall Decor Shelf - Maple"/>
    <s v="Uttar Pradesh"/>
    <s v="94036000"/>
    <n v="1"/>
    <n v="18"/>
    <n v="1397"/>
    <n v="252"/>
    <n v="1649"/>
    <s v=""/>
    <d v="1899-12-30T00:00:00"/>
    <d v="2024-10-11T00:00:00"/>
    <s v="405-5668027-1481912"/>
    <s v="QNDF-35151 , 405-5668027-1481912"/>
    <n v="1"/>
    <n v="0"/>
    <n v="1397"/>
    <n v="0"/>
    <x v="10"/>
    <x v="5"/>
    <x v="136"/>
    <s v="QNDF-35151_S-JVS-M"/>
    <s v=""/>
  </r>
  <r>
    <x v="0"/>
    <s v="QNDF-35156"/>
    <x v="136"/>
    <s v="QNDF-AMZ"/>
    <s v="IGST-Taxincl."/>
    <s v="Amazon Online Sale"/>
    <x v="60"/>
    <x v="5"/>
    <s v="Bluewud Petree Wall Shelf-Maple"/>
    <s v="Delhi"/>
    <s v="94036000"/>
    <n v="1"/>
    <n v="18"/>
    <n v="1948"/>
    <n v="351"/>
    <n v="2299"/>
    <s v=""/>
    <d v="1899-12-30T00:00:00"/>
    <d v="2024-10-10T00:00:00"/>
    <s v="404-7709621-4286718"/>
    <s v="QNDF-35156 , 404-7709621-4286718"/>
    <n v="1"/>
    <n v="0"/>
    <n v="1948"/>
    <n v="0"/>
    <x v="10"/>
    <x v="5"/>
    <x v="136"/>
    <s v="QNDF-35156_S-PTE-M"/>
    <s v=""/>
  </r>
  <r>
    <x v="0"/>
    <s v="QNDF-35157"/>
    <x v="136"/>
    <s v="QNDF-AMZ"/>
    <s v="IGST-Taxincl."/>
    <s v="Amazon Online Sale"/>
    <x v="201"/>
    <x v="9"/>
    <s v="Bluewud Anatdol TV Unit -Maple"/>
    <s v="Karnataka"/>
    <s v="94036000"/>
    <n v="1"/>
    <n v="18"/>
    <n v="3389"/>
    <n v="610"/>
    <n v="3999"/>
    <s v=""/>
    <d v="1899-12-30T00:00:00"/>
    <d v="2024-10-07T00:00:00"/>
    <s v="408-5366798-1727504"/>
    <s v="QNDF-35157 , 408-5366798-1727504"/>
    <n v="1"/>
    <n v="0"/>
    <n v="3389"/>
    <n v="0"/>
    <x v="10"/>
    <x v="5"/>
    <x v="136"/>
    <s v="QNDF-35157_TU-ATD-M"/>
    <s v=""/>
  </r>
  <r>
    <x v="0"/>
    <s v="QNDF-35161"/>
    <x v="136"/>
    <s v="QNDF-AMZ"/>
    <s v="IGST-Taxincl."/>
    <s v="Amazon Online Sale"/>
    <x v="237"/>
    <x v="9"/>
    <s v="Bluewud Primax TV Unit (Large) Wenge"/>
    <s v="West Bengal"/>
    <s v="94036000"/>
    <n v="1"/>
    <n v="18"/>
    <n v="2372"/>
    <n v="427"/>
    <n v="2799"/>
    <s v=""/>
    <d v="1899-12-30T00:00:00"/>
    <d v="2024-10-07T00:00:00"/>
    <s v="408-5957639-4953965"/>
    <s v="QNDF-35161 , 408-5957639-4953965"/>
    <n v="1"/>
    <n v="0"/>
    <n v="2372"/>
    <n v="0"/>
    <x v="10"/>
    <x v="5"/>
    <x v="136"/>
    <s v="QNDF-35161_TU-PM-LAW"/>
    <s v=""/>
  </r>
  <r>
    <x v="0"/>
    <s v="QNDF-35162"/>
    <x v="136"/>
    <s v="QNDF-AMZ"/>
    <s v="IGST-Taxincl."/>
    <s v="Amazon Online Sale"/>
    <x v="24"/>
    <x v="9"/>
    <s v="Bluewud Darien TV Unit Maple&amp; White(MF)"/>
    <s v="Haryana"/>
    <s v="94036000"/>
    <n v="1"/>
    <n v="18"/>
    <n v="2711"/>
    <n v="488"/>
    <n v="3199"/>
    <s v=""/>
    <d v="1899-12-30T00:00:00"/>
    <d v="2024-10-07T00:00:00"/>
    <s v="404-6343033-9062751"/>
    <s v="QNDF-35162 , 404-6343033-9062751"/>
    <n v="1"/>
    <n v="0"/>
    <n v="2711"/>
    <n v="0"/>
    <x v="10"/>
    <x v="5"/>
    <x v="136"/>
    <s v="QNDF-35162_TU-DRN-MF"/>
    <s v=""/>
  </r>
  <r>
    <x v="0"/>
    <s v="QNDF-35163"/>
    <x v="136"/>
    <s v="QNDF-AMZ"/>
    <s v="IGST-Taxincl."/>
    <s v="Amazon Online Sale"/>
    <x v="34"/>
    <x v="6"/>
    <s v="Bluewud Skywood KH with Shelf (Wenge)"/>
    <s v="Maharashtra"/>
    <s v="442190"/>
    <n v="1"/>
    <n v="12"/>
    <n v="535"/>
    <n v="64"/>
    <n v="599"/>
    <s v=""/>
    <d v="1899-12-30T00:00:00"/>
    <d v="2024-10-07T00:00:00"/>
    <s v="406-8455280-8917908"/>
    <s v="QNDF-35163 , 406-8455280-8917908"/>
    <n v="1"/>
    <n v="0"/>
    <n v="535"/>
    <n v="0"/>
    <x v="10"/>
    <x v="5"/>
    <x v="136"/>
    <s v="QNDF-35163_RG-KHS-SW-W1"/>
    <s v=""/>
  </r>
  <r>
    <x v="0"/>
    <s v="QNDF-35164"/>
    <x v="136"/>
    <s v="QNDF-AMZ"/>
    <s v="IGST-Taxincl."/>
    <s v="Amazon Online Sale"/>
    <x v="154"/>
    <x v="5"/>
    <s v="Wudville Braine Floor standing Maple"/>
    <s v="Maharashtra"/>
    <s v="94036000"/>
    <n v="1"/>
    <n v="18"/>
    <n v="1397"/>
    <n v="252"/>
    <n v="1649"/>
    <s v=""/>
    <d v="1899-12-30T00:00:00"/>
    <d v="2024-10-10T00:00:00"/>
    <s v="406-9804989-8565141"/>
    <s v="QNDF-35164 , 406-9804989-8565141"/>
    <n v="1"/>
    <n v="0"/>
    <n v="1397"/>
    <n v="0"/>
    <x v="10"/>
    <x v="5"/>
    <x v="136"/>
    <s v="QNDF-35164_S-BR-F6M"/>
    <s v=""/>
  </r>
  <r>
    <x v="0"/>
    <s v="QNDF-35165"/>
    <x v="136"/>
    <s v="QNDF-AMZ"/>
    <s v="IGST-Taxincl."/>
    <s v="Amazon Online Sale"/>
    <x v="150"/>
    <x v="5"/>
    <s v="Bluewud Albert Floorcorner Rack - Wenge"/>
    <s v="Delhi"/>
    <s v="94036000"/>
    <n v="1"/>
    <n v="18"/>
    <n v="3219"/>
    <n v="580"/>
    <n v="3799"/>
    <s v=""/>
    <d v="1899-12-30T00:00:00"/>
    <d v="2024-10-09T00:00:00"/>
    <s v="402-4967034-8260368"/>
    <s v="QNDF-35165 , 402-4967034-8260368"/>
    <n v="1"/>
    <n v="0"/>
    <n v="3219"/>
    <n v="0"/>
    <x v="10"/>
    <x v="5"/>
    <x v="136"/>
    <s v="QNDF-35165_S-AE-W6"/>
    <s v=""/>
  </r>
  <r>
    <x v="0"/>
    <s v="QNDF-35167"/>
    <x v="136"/>
    <s v="QNDF-AMZ"/>
    <s v="IGST-Taxincl."/>
    <s v="Amazon Online Sale"/>
    <x v="60"/>
    <x v="5"/>
    <s v="Bluewud Petree Wall Shelf-Maple"/>
    <s v="Maharashtra"/>
    <s v="94036000"/>
    <n v="1"/>
    <n v="18"/>
    <n v="1948"/>
    <n v="351"/>
    <n v="2299"/>
    <s v=""/>
    <d v="1899-12-30T00:00:00"/>
    <d v="2024-10-10T00:00:00"/>
    <s v="404-8808395-9726742"/>
    <s v="QNDF-35167 , 404-8808395-9726742"/>
    <n v="1"/>
    <n v="0"/>
    <n v="1948"/>
    <n v="0"/>
    <x v="10"/>
    <x v="5"/>
    <x v="136"/>
    <s v="QNDF-35167_S-PTE-M"/>
    <s v=""/>
  </r>
  <r>
    <x v="0"/>
    <s v="QNDF-35168"/>
    <x v="136"/>
    <s v="QNDF-AMZ"/>
    <s v="IGST-Taxincl."/>
    <s v="Amazon Online Sale"/>
    <x v="158"/>
    <x v="9"/>
    <s v="Wudville Coober TV Unit Large-Maple"/>
    <s v="Punjab"/>
    <s v="94036000"/>
    <n v="1"/>
    <n v="18"/>
    <n v="1525"/>
    <n v="274"/>
    <n v="1799"/>
    <s v=""/>
    <d v="1899-12-30T00:00:00"/>
    <d v="2024-10-10T00:00:00"/>
    <s v="171-1945432-8147527"/>
    <s v="QNDF-35168 , 171-1945432-8147527"/>
    <n v="1"/>
    <n v="0"/>
    <n v="1525"/>
    <n v="0"/>
    <x v="10"/>
    <x v="5"/>
    <x v="136"/>
    <s v="QNDF-35168_TU-CBR-LAM"/>
    <s v=""/>
  </r>
  <r>
    <x v="0"/>
    <s v="QNDF-35169"/>
    <x v="136"/>
    <s v="QNDF-AMZ"/>
    <s v="IGST-Taxincl."/>
    <s v="Amazon Online Sale"/>
    <x v="201"/>
    <x v="9"/>
    <s v="Bluewud Anatdol TV Unit -Maple"/>
    <s v="Haryana"/>
    <s v="94036000"/>
    <n v="1"/>
    <n v="18"/>
    <n v="3389"/>
    <n v="610"/>
    <n v="3999"/>
    <s v=""/>
    <d v="1899-12-30T00:00:00"/>
    <d v="2024-10-14T00:00:00"/>
    <s v="402-5457252-5181146"/>
    <s v="QNDF-35169 , 402-5457252-5181146"/>
    <n v="1"/>
    <n v="0"/>
    <n v="3389"/>
    <n v="0"/>
    <x v="10"/>
    <x v="5"/>
    <x v="136"/>
    <s v="QNDF-35169_TU-ATD-M"/>
    <s v=""/>
  </r>
  <r>
    <x v="0"/>
    <s v="QNDF-35170"/>
    <x v="136"/>
    <s v="QNDF-AMZ"/>
    <s v="IGST-Taxincl."/>
    <s v="Amazon Online Sale"/>
    <x v="60"/>
    <x v="5"/>
    <s v="Bluewud Petree Wall Shelf-Maple"/>
    <s v="Delhi"/>
    <s v="94036000"/>
    <n v="1"/>
    <n v="18"/>
    <n v="1948"/>
    <n v="351"/>
    <n v="2299"/>
    <s v=""/>
    <d v="1899-12-30T00:00:00"/>
    <d v="2024-10-10T00:00:00"/>
    <s v="407-2679721-2753965"/>
    <s v="QNDF-35170 , 407-2679721-2753965"/>
    <n v="1"/>
    <n v="0"/>
    <n v="1948"/>
    <n v="0"/>
    <x v="10"/>
    <x v="5"/>
    <x v="136"/>
    <s v="QNDF-35170_S-PTE-M"/>
    <s v=""/>
  </r>
  <r>
    <x v="0"/>
    <s v="QNDF-35171"/>
    <x v="136"/>
    <s v="QNDF-AMZ"/>
    <s v="IGST-Taxincl."/>
    <s v="Amazon Online Sale"/>
    <x v="201"/>
    <x v="9"/>
    <s v="Bluewud Anatdol TV Unit -Maple"/>
    <s v="Delhi"/>
    <s v="94036000"/>
    <n v="1"/>
    <n v="18"/>
    <n v="3389"/>
    <n v="610"/>
    <n v="3999"/>
    <s v=""/>
    <d v="1899-12-30T00:00:00"/>
    <d v="2024-10-09T00:00:00"/>
    <s v="408-5435654-9141947"/>
    <s v="QNDF-35171 , 408-5435654-9141947"/>
    <n v="1"/>
    <n v="0"/>
    <n v="3389"/>
    <n v="0"/>
    <x v="10"/>
    <x v="5"/>
    <x v="136"/>
    <s v="QNDF-35171_TU-ATD-M"/>
    <s v=""/>
  </r>
  <r>
    <x v="0"/>
    <s v="QNDF-35173"/>
    <x v="136"/>
    <s v="QNDF-AMZ"/>
    <s v="IGST-Taxincl."/>
    <s v="Amazon Online Sale"/>
    <x v="59"/>
    <x v="9"/>
    <s v="Bluewud Reynold TV Unit -B.Maple Large"/>
    <s v="Telangana"/>
    <s v="94036000"/>
    <n v="1"/>
    <n v="18"/>
    <n v="2203"/>
    <n v="396"/>
    <n v="2599"/>
    <s v=""/>
    <d v="1899-12-30T00:00:00"/>
    <d v="2024-10-10T00:00:00"/>
    <s v="404-2857759-8230709"/>
    <s v="QNDF-35173 , 404-2857759-8230709"/>
    <n v="1"/>
    <n v="0"/>
    <n v="2203"/>
    <n v="0"/>
    <x v="10"/>
    <x v="5"/>
    <x v="136"/>
    <s v="QNDF-35173_TU-RE-MI"/>
    <s v=""/>
  </r>
  <r>
    <x v="0"/>
    <s v="QNDF-35174"/>
    <x v="136"/>
    <s v="QNDF-AMZ"/>
    <s v="LGST-TaxIncl."/>
    <s v="Amazon Online Sale"/>
    <x v="46"/>
    <x v="13"/>
    <s v="Bluewud Jasden Kitchen Rack-Wenge"/>
    <s v="Uttar Pradesh"/>
    <s v="94036000"/>
    <n v="1"/>
    <n v="18"/>
    <n v="1426"/>
    <n v="257"/>
    <n v="1683"/>
    <s v=""/>
    <d v="1899-12-30T00:00:00"/>
    <d v="2024-10-10T00:00:00"/>
    <s v="407-8298288-3275560"/>
    <s v="QNDF-35174 , 407-8298288-3275560"/>
    <n v="1"/>
    <n v="0"/>
    <n v="1426"/>
    <n v="0"/>
    <x v="10"/>
    <x v="5"/>
    <x v="136"/>
    <s v="QNDF-35174_KR-JSD-W"/>
    <s v=""/>
  </r>
  <r>
    <x v="0"/>
    <s v="QNDF-35175"/>
    <x v="136"/>
    <s v="QNDF-AMZ"/>
    <s v="IGST-Taxincl."/>
    <s v="Amazon Online Sale"/>
    <x v="211"/>
    <x v="9"/>
    <s v="Bluewud Estoye TV Unit Mini-Maple"/>
    <s v="Haryana"/>
    <s v="94036000"/>
    <n v="1"/>
    <n v="18"/>
    <n v="1440"/>
    <n v="259"/>
    <n v="1699"/>
    <s v=""/>
    <d v="1899-12-30T00:00:00"/>
    <d v="2024-10-10T00:00:00"/>
    <s v="402-9456183-8833110"/>
    <s v="QNDF-35175 , 402-9456183-8833110"/>
    <n v="1"/>
    <n v="0"/>
    <n v="1440"/>
    <n v="0"/>
    <x v="10"/>
    <x v="5"/>
    <x v="136"/>
    <s v="QNDF-35175_TU-ETY-MM"/>
    <s v=""/>
  </r>
  <r>
    <x v="0"/>
    <s v="QNDF-35176"/>
    <x v="136"/>
    <s v="QNDF-AMZ"/>
    <s v="IGST-Taxincl."/>
    <s v="Amazon Online Sale"/>
    <x v="8"/>
    <x v="5"/>
    <s v="Wudville Braine Floor standing wenge"/>
    <s v="Maharashtra"/>
    <s v="94036000"/>
    <n v="1"/>
    <n v="18"/>
    <n v="1397"/>
    <n v="252"/>
    <n v="1649"/>
    <s v=""/>
    <d v="1899-12-30T00:00:00"/>
    <d v="2024-10-10T00:00:00"/>
    <s v="402-9495210-3161901"/>
    <s v="QNDF-35176 , 402-9495210-3161901"/>
    <n v="1"/>
    <n v="0"/>
    <n v="1397"/>
    <n v="0"/>
    <x v="10"/>
    <x v="5"/>
    <x v="136"/>
    <s v="QNDF-35176_S-BR-F6W"/>
    <s v=""/>
  </r>
  <r>
    <x v="0"/>
    <s v="QNDF-35177"/>
    <x v="136"/>
    <s v="QNDF-AMZ"/>
    <s v="IGST-Taxincl."/>
    <s v="Amazon Online Sale"/>
    <x v="158"/>
    <x v="9"/>
    <s v="Wudville Coober TV Unit Large-Maple"/>
    <s v="Assam"/>
    <s v="94036000"/>
    <n v="1"/>
    <n v="18"/>
    <n v="1525"/>
    <n v="274"/>
    <n v="1799"/>
    <s v=""/>
    <d v="1899-12-30T00:00:00"/>
    <d v="2024-10-10T00:00:00"/>
    <s v="408-9594344-4857943"/>
    <s v="QNDF-35177 , 408-9594344-4857943"/>
    <n v="1"/>
    <n v="0"/>
    <n v="1525"/>
    <n v="0"/>
    <x v="10"/>
    <x v="5"/>
    <x v="136"/>
    <s v="QNDF-35177_TU-CBR-LAM"/>
    <s v=""/>
  </r>
  <r>
    <x v="0"/>
    <s v="QNDF-35178"/>
    <x v="136"/>
    <s v="QNDF-AMZ"/>
    <s v="IGST-Taxincl."/>
    <s v="Amazon Online Sale"/>
    <x v="201"/>
    <x v="9"/>
    <s v="Bluewud Anatdol TV Unit -Maple"/>
    <s v="Tamil Nadu"/>
    <s v="94036000"/>
    <n v="1"/>
    <n v="18"/>
    <n v="3389"/>
    <n v="610"/>
    <n v="3999"/>
    <s v=""/>
    <d v="1899-12-30T00:00:00"/>
    <d v="2024-10-09T00:00:00"/>
    <s v="406-6483920-6221103"/>
    <s v="QNDF-35178 , 406-6483920-6221103"/>
    <n v="1"/>
    <n v="0"/>
    <n v="3389"/>
    <n v="0"/>
    <x v="10"/>
    <x v="5"/>
    <x v="136"/>
    <s v="QNDF-35178_TU-ATD-M"/>
    <s v=""/>
  </r>
  <r>
    <x v="0"/>
    <s v="QNDF-35179"/>
    <x v="136"/>
    <s v="QNDF-AMZ"/>
    <s v="LGST-TaxIncl."/>
    <s v="Amazon Online Sale"/>
    <x v="201"/>
    <x v="9"/>
    <s v="Bluewud Anatdol TV Unit -Maple"/>
    <s v="Uttar Pradesh"/>
    <s v="94036000"/>
    <n v="1"/>
    <n v="18"/>
    <n v="3389"/>
    <n v="610"/>
    <n v="3999"/>
    <s v=""/>
    <d v="1899-12-30T00:00:00"/>
    <d v="2024-10-09T00:00:00"/>
    <s v="171-1117782-4369944"/>
    <s v="QNDF-35179 , 171-1117782-4369944"/>
    <n v="1"/>
    <n v="0"/>
    <n v="3389"/>
    <n v="0"/>
    <x v="10"/>
    <x v="5"/>
    <x v="136"/>
    <s v="QNDF-35179_TU-ATD-M"/>
    <s v=""/>
  </r>
  <r>
    <x v="0"/>
    <s v="QNDF-35180"/>
    <x v="136"/>
    <s v="QNDF-AMZ"/>
    <s v="IGST-Taxincl."/>
    <s v="Amazon Online Sale"/>
    <x v="60"/>
    <x v="5"/>
    <s v="Bluewud Petree Wall Shelf-Maple"/>
    <s v="Tamil Nadu"/>
    <s v="94036000"/>
    <n v="1"/>
    <n v="18"/>
    <n v="1948"/>
    <n v="351"/>
    <n v="2299"/>
    <s v=""/>
    <d v="1899-12-30T00:00:00"/>
    <d v="2024-10-08T00:00:00"/>
    <s v="403-1533685-7698716"/>
    <s v="403-1533685-7698716 QNDF-35180"/>
    <n v="1"/>
    <n v="0"/>
    <n v="1948"/>
    <n v="0"/>
    <x v="10"/>
    <x v="5"/>
    <x v="136"/>
    <s v="QNDF-35180_S-PTE-M"/>
    <s v=""/>
  </r>
  <r>
    <x v="0"/>
    <s v="QNDF-35181"/>
    <x v="136"/>
    <s v="QNDF-AMZ"/>
    <s v="IGST-Taxincl."/>
    <s v="Amazon Online Sale"/>
    <x v="210"/>
    <x v="9"/>
    <s v="Bluewud Gautier TV Unit -Maple"/>
    <s v="Andhra Pradesh"/>
    <s v="94036000"/>
    <n v="1"/>
    <n v="18"/>
    <n v="3092"/>
    <n v="557"/>
    <n v="3649"/>
    <s v=""/>
    <d v="1899-12-30T00:00:00"/>
    <d v="2024-10-10T00:00:00"/>
    <s v="402-9534350-9593905"/>
    <s v="QNDF-35181 , 402-9534350-9593905"/>
    <n v="1"/>
    <n v="0"/>
    <n v="3092"/>
    <n v="0"/>
    <x v="10"/>
    <x v="5"/>
    <x v="136"/>
    <s v="QNDF-35181_TU-GAU-M"/>
    <s v=""/>
  </r>
  <r>
    <x v="0"/>
    <s v="QNDF-35182"/>
    <x v="136"/>
    <s v="QNDF-AMZ"/>
    <s v="IGST-Taxincl."/>
    <s v="Amazon Online Sale"/>
    <x v="46"/>
    <x v="13"/>
    <s v="Bluewud Jasden Kitchen Rack-Wenge"/>
    <s v="Telangana"/>
    <s v="94036000"/>
    <n v="1"/>
    <n v="18"/>
    <n v="1426"/>
    <n v="257"/>
    <n v="1683"/>
    <s v=""/>
    <d v="1899-12-30T00:00:00"/>
    <d v="2024-10-10T00:00:00"/>
    <s v="407-0279076-5762711"/>
    <s v="QNDF-35182 , 407-0279076-5762711"/>
    <n v="1"/>
    <n v="0"/>
    <n v="1426"/>
    <n v="0"/>
    <x v="10"/>
    <x v="5"/>
    <x v="136"/>
    <s v="QNDF-35182_KR-JSD-W"/>
    <s v=""/>
  </r>
  <r>
    <x v="0"/>
    <s v="QNDF-35183"/>
    <x v="136"/>
    <s v="QNDF-AMZ"/>
    <s v="LGST-TaxIncl."/>
    <s v="Amazon Online Sale"/>
    <x v="251"/>
    <x v="5"/>
    <s v="Bluewud Javies Wall Decor Shelf - Wenge"/>
    <s v="Uttar Pradesh"/>
    <s v="94036000"/>
    <n v="1"/>
    <n v="18"/>
    <n v="1397"/>
    <n v="252"/>
    <n v="1649"/>
    <s v=""/>
    <d v="1899-12-30T00:00:00"/>
    <d v="2024-10-10T00:00:00"/>
    <s v="405-6942642-2789922"/>
    <s v="QNDF-35183 , 405-6942642-2789922"/>
    <n v="1"/>
    <n v="0"/>
    <n v="1397"/>
    <n v="0"/>
    <x v="10"/>
    <x v="5"/>
    <x v="136"/>
    <s v="QNDF-35183_S-JVS-W"/>
    <s v=""/>
  </r>
  <r>
    <x v="0"/>
    <s v="QNDF-35184"/>
    <x v="136"/>
    <s v="QNDF-AMZ"/>
    <s v="IGST-Taxincl."/>
    <s v="Amazon Online Sale"/>
    <x v="6"/>
    <x v="5"/>
    <s v="Bluewud Petree Wall Shelf - Wenge"/>
    <s v="Delhi"/>
    <s v="94036000"/>
    <n v="1"/>
    <n v="18"/>
    <n v="1948"/>
    <n v="351"/>
    <n v="2299"/>
    <s v=""/>
    <d v="1899-12-30T00:00:00"/>
    <d v="2024-10-10T00:00:00"/>
    <s v="408-1962641-6751545"/>
    <s v="QNDF-35184 , 408-1962641-6751545"/>
    <n v="1"/>
    <n v="0"/>
    <n v="1948"/>
    <n v="0"/>
    <x v="10"/>
    <x v="5"/>
    <x v="136"/>
    <s v="QNDF-35184_S-PTE-W"/>
    <s v=""/>
  </r>
  <r>
    <x v="0"/>
    <s v="QNDF-35185"/>
    <x v="136"/>
    <s v="QNDF-AMZ"/>
    <s v="IGST-Taxincl."/>
    <s v="Amazon Online Sale"/>
    <x v="246"/>
    <x v="5"/>
    <s v="Bluewud Louis Wall Shelf - Walnut"/>
    <s v="Madhya Pradesh"/>
    <s v="94036000"/>
    <n v="1"/>
    <n v="18"/>
    <n v="771"/>
    <n v="139"/>
    <n v="910"/>
    <s v=""/>
    <d v="1899-12-30T00:00:00"/>
    <d v="2024-10-10T00:00:00"/>
    <s v="403-5961924-6138704"/>
    <s v="QNDF-35185 , 403-5961924-6138704"/>
    <n v="1"/>
    <n v="0"/>
    <n v="771"/>
    <n v="0"/>
    <x v="10"/>
    <x v="5"/>
    <x v="136"/>
    <s v="QNDF-35185_S-LO-L5"/>
    <s v=""/>
  </r>
  <r>
    <x v="0"/>
    <s v="QNDF-35186"/>
    <x v="136"/>
    <s v="QNDF-AMZ"/>
    <s v="IGST-Taxincl."/>
    <s v="Amazon Online Sale"/>
    <x v="8"/>
    <x v="5"/>
    <s v="Wudville Braine Floor standing wenge"/>
    <s v="Telangana"/>
    <s v="94036000"/>
    <n v="1"/>
    <n v="18"/>
    <n v="1397"/>
    <n v="252"/>
    <n v="1649"/>
    <s v=""/>
    <d v="1899-12-30T00:00:00"/>
    <d v="2024-10-10T00:00:00"/>
    <s v="408-6585940-3768359"/>
    <s v="QNDF-35186 , 408-6585940-3768359"/>
    <n v="1"/>
    <n v="0"/>
    <n v="1397"/>
    <n v="0"/>
    <x v="10"/>
    <x v="5"/>
    <x v="136"/>
    <s v="QNDF-35186_S-BR-F6W"/>
    <s v=""/>
  </r>
  <r>
    <x v="0"/>
    <s v="QNDF-35188"/>
    <x v="136"/>
    <s v="QNDF-AMZ"/>
    <s v="IGST-Taxincl."/>
    <s v="Amazon Online Sale"/>
    <x v="158"/>
    <x v="9"/>
    <s v="Wudville Coober TV Unit Large-Maple"/>
    <s v="Maharashtra"/>
    <s v="94036000"/>
    <n v="1"/>
    <n v="18"/>
    <n v="1525"/>
    <n v="274"/>
    <n v="1799"/>
    <s v=""/>
    <d v="1899-12-30T00:00:00"/>
    <d v="2024-10-10T00:00:00"/>
    <s v="402-8037795-0586725"/>
    <s v="QNDF-35188 , 402-8037795-0586725"/>
    <n v="1"/>
    <n v="0"/>
    <n v="1525"/>
    <n v="0"/>
    <x v="10"/>
    <x v="5"/>
    <x v="136"/>
    <s v="QNDF-35188_TU-CBR-LAM"/>
    <s v=""/>
  </r>
  <r>
    <x v="0"/>
    <s v="QNDF-35191"/>
    <x v="136"/>
    <s v="QNDF-AMZ"/>
    <s v="IGST-Taxincl."/>
    <s v="Amazon Online Sale"/>
    <x v="45"/>
    <x v="13"/>
    <s v="Bluewud Tirano Microwave Large-Maple"/>
    <s v="Punjab"/>
    <s v="94036000"/>
    <n v="1"/>
    <n v="18"/>
    <n v="2313"/>
    <n v="416"/>
    <n v="2729"/>
    <s v=""/>
    <d v="1899-12-30T00:00:00"/>
    <d v="2024-10-10T00:00:00"/>
    <s v="407-3759780-0337926"/>
    <s v="QNDF-35191 , 407-3759780-0337926"/>
    <n v="1"/>
    <n v="0"/>
    <n v="2313"/>
    <n v="0"/>
    <x v="10"/>
    <x v="5"/>
    <x v="136"/>
    <s v="QNDF-35191_MD-TNO-LAM"/>
    <s v=""/>
  </r>
  <r>
    <x v="0"/>
    <s v="QNDF-35194"/>
    <x v="136"/>
    <s v="QNDF-AMZ"/>
    <s v="IGST-Taxincl."/>
    <s v="Amazon Online Sale"/>
    <x v="124"/>
    <x v="9"/>
    <s v="Bluewud Averyl TV Unit- Maple"/>
    <s v="Rajasthan"/>
    <s v="94036000"/>
    <n v="1"/>
    <n v="18"/>
    <n v="2711"/>
    <n v="488"/>
    <n v="3199"/>
    <s v=""/>
    <d v="1899-12-30T00:00:00"/>
    <d v="2024-10-14T00:00:00"/>
    <s v="406-4693680-6933924"/>
    <s v="QNDF-35194 , 406-4693680-6933924"/>
    <n v="1"/>
    <n v="0"/>
    <n v="2711"/>
    <n v="0"/>
    <x v="10"/>
    <x v="5"/>
    <x v="136"/>
    <s v="QNDF-35194_TU-AYL-M"/>
    <s v=""/>
  </r>
  <r>
    <x v="0"/>
    <s v="QNDF-35195"/>
    <x v="136"/>
    <s v="QNDF-AMZ"/>
    <s v="IGST-Taxincl."/>
    <s v="Amazon Online Sale"/>
    <x v="238"/>
    <x v="5"/>
    <s v="Bluewud Phelix Wall Shelf - Wenge"/>
    <s v="Karnataka"/>
    <s v="94036000"/>
    <n v="1"/>
    <n v="18"/>
    <n v="635"/>
    <n v="114"/>
    <n v="749"/>
    <s v=""/>
    <d v="1899-12-30T00:00:00"/>
    <d v="2024-10-10T00:00:00"/>
    <s v="171-9650535-3997158"/>
    <s v="QNDF-35195 , 171-9650535-3997158"/>
    <n v="1"/>
    <n v="0"/>
    <n v="635"/>
    <n v="0"/>
    <x v="10"/>
    <x v="5"/>
    <x v="136"/>
    <s v="QNDF-35195_SB-PH-W"/>
    <s v=""/>
  </r>
  <r>
    <x v="0"/>
    <s v="QNDF-35197"/>
    <x v="136"/>
    <s v="QNDF-AMZ"/>
    <s v="IGST-Taxincl."/>
    <s v="Amazon Online Sale"/>
    <x v="24"/>
    <x v="9"/>
    <s v="Bluewud Darien TV Unit Maple&amp; White(MF)"/>
    <s v="Bihar"/>
    <s v="94036000"/>
    <n v="1"/>
    <n v="18"/>
    <n v="2711"/>
    <n v="488"/>
    <n v="3199"/>
    <s v=""/>
    <d v="1899-12-30T00:00:00"/>
    <d v="2024-10-09T00:00:00"/>
    <s v="405-9212384-0213140"/>
    <s v="QNDF-35197 , 405-9212384-0213140"/>
    <n v="1"/>
    <n v="0"/>
    <n v="2711"/>
    <n v="0"/>
    <x v="10"/>
    <x v="5"/>
    <x v="136"/>
    <s v="QNDF-35197_TU-DRN-MF"/>
    <s v=""/>
  </r>
  <r>
    <x v="0"/>
    <s v="QNDF-35199"/>
    <x v="136"/>
    <s v="QNDF-AMZ"/>
    <s v="IGST-Taxincl."/>
    <s v="Amazon Online Sale"/>
    <x v="45"/>
    <x v="13"/>
    <s v="Bluewud Tirano Microwave Large-Maple"/>
    <s v="Maharashtra"/>
    <s v="94036000"/>
    <n v="1"/>
    <n v="18"/>
    <n v="2313"/>
    <n v="416"/>
    <n v="2729"/>
    <s v=""/>
    <d v="1899-12-30T00:00:00"/>
    <d v="2024-10-10T00:00:00"/>
    <s v="404-1544374-2401146"/>
    <s v="QNDF-35199 , 404-1544374-2401146"/>
    <n v="1"/>
    <n v="0"/>
    <n v="2313"/>
    <n v="0"/>
    <x v="10"/>
    <x v="5"/>
    <x v="136"/>
    <s v="QNDF-35199_MD-TNO-LAM"/>
    <s v=""/>
  </r>
  <r>
    <x v="0"/>
    <s v="QNDF-35200"/>
    <x v="136"/>
    <s v="QNDF-AMZ"/>
    <s v="IGST-Taxincl."/>
    <s v="Amazon Online Sale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10-09T00:00:00"/>
    <s v="406-1981435-9530740"/>
    <s v="QNDF-35200 , 406-1981435-9530740"/>
    <n v="1"/>
    <n v="0"/>
    <n v="2711"/>
    <n v="0"/>
    <x v="10"/>
    <x v="5"/>
    <x v="136"/>
    <s v="QNDF-35200_TU-DRN-MF"/>
    <s v=""/>
  </r>
  <r>
    <x v="0"/>
    <s v="QNDF-35202"/>
    <x v="136"/>
    <s v="QNDF-AMZ"/>
    <s v="IGST-Taxincl."/>
    <s v="Amazon Online Sale"/>
    <x v="46"/>
    <x v="13"/>
    <s v="Bluewud Jasden Kitchen Rack-Wenge"/>
    <s v="Telangana"/>
    <s v="94036000"/>
    <n v="1"/>
    <n v="18"/>
    <n v="1426"/>
    <n v="257"/>
    <n v="1683"/>
    <s v=""/>
    <d v="1899-12-30T00:00:00"/>
    <d v="2024-10-10T00:00:00"/>
    <s v="407-0279076-5762711"/>
    <s v="QNDF-35202 , 407-0279076-5762711"/>
    <n v="1"/>
    <n v="0"/>
    <n v="1426"/>
    <n v="0"/>
    <x v="10"/>
    <x v="5"/>
    <x v="136"/>
    <s v="QNDF-35202_KR-JSD-W"/>
    <s v=""/>
  </r>
  <r>
    <x v="0"/>
    <s v="QNDF-35203"/>
    <x v="136"/>
    <s v="QNDF-AMZ"/>
    <s v="IGST-Taxincl."/>
    <s v="Amazon Online Sale"/>
    <x v="124"/>
    <x v="9"/>
    <s v="Bluewud Averyl TV Unit- Maple"/>
    <s v="Maharashtra"/>
    <s v="94036000"/>
    <n v="1"/>
    <n v="18"/>
    <n v="2711"/>
    <n v="488"/>
    <n v="3199"/>
    <s v=""/>
    <d v="1899-12-30T00:00:00"/>
    <d v="2024-10-09T00:00:00"/>
    <s v="403-1324655-8281136"/>
    <s v="QNDF-35203 , 403-1324655-8281136"/>
    <n v="1"/>
    <n v="0"/>
    <n v="2711"/>
    <n v="0"/>
    <x v="10"/>
    <x v="5"/>
    <x v="136"/>
    <s v="QNDF-35203_TU-AYL-M"/>
    <s v=""/>
  </r>
  <r>
    <x v="0"/>
    <s v="QNDF-35205"/>
    <x v="136"/>
    <s v="QNDF-AMZ"/>
    <s v="IGST-Taxincl."/>
    <s v="Amazon Online Sale"/>
    <x v="24"/>
    <x v="9"/>
    <s v="Bluewud Darien TV Unit Maple&amp; White(MF)"/>
    <s v="Haryana"/>
    <s v="94036000"/>
    <n v="1"/>
    <n v="18"/>
    <n v="2711"/>
    <n v="488"/>
    <n v="3199"/>
    <s v=""/>
    <d v="1899-12-30T00:00:00"/>
    <d v="2024-10-14T00:00:00"/>
    <s v="171-7662320-5341905"/>
    <s v="QNDF-35205 , 171-7662320-5341905"/>
    <n v="1"/>
    <n v="0"/>
    <n v="2711"/>
    <n v="0"/>
    <x v="10"/>
    <x v="5"/>
    <x v="136"/>
    <s v="QNDF-35205_TU-DRN-MF"/>
    <s v=""/>
  </r>
  <r>
    <x v="0"/>
    <s v="QNDF-35206"/>
    <x v="136"/>
    <s v="QNDF-AMZ"/>
    <s v="IGST-Taxincl."/>
    <s v="Amazon Online Sale"/>
    <x v="6"/>
    <x v="5"/>
    <s v="Bluewud Petree Wall Shelf - Wenge"/>
    <s v="Maharashtra"/>
    <s v="94036000"/>
    <n v="1"/>
    <n v="18"/>
    <n v="1948"/>
    <n v="351"/>
    <n v="2299"/>
    <s v=""/>
    <d v="1899-12-30T00:00:00"/>
    <d v="2024-10-09T00:00:00"/>
    <s v="408-4470546-5165955"/>
    <s v="QNDF-35206 , 408-4470546-5165955"/>
    <n v="1"/>
    <n v="0"/>
    <n v="1948"/>
    <n v="0"/>
    <x v="10"/>
    <x v="5"/>
    <x v="136"/>
    <s v="QNDF-35206_S-PTE-W"/>
    <s v=""/>
  </r>
  <r>
    <x v="0"/>
    <s v="QNDF-35207"/>
    <x v="136"/>
    <s v="QNDF-AMZ"/>
    <s v="IGST-Taxincl."/>
    <s v="Amazon Online Sale"/>
    <x v="60"/>
    <x v="5"/>
    <s v="Bluewud Petree Wall Shelf-Maple"/>
    <s v="Tamil Nadu"/>
    <s v="94036000"/>
    <n v="1"/>
    <n v="18"/>
    <n v="1948"/>
    <n v="351"/>
    <n v="2299"/>
    <s v=""/>
    <d v="1899-12-30T00:00:00"/>
    <d v="2024-10-10T00:00:00"/>
    <s v="402-4216968-6538743"/>
    <s v="QNDF-35207 , 402-4216968-6538743"/>
    <n v="1"/>
    <n v="0"/>
    <n v="1948"/>
    <n v="0"/>
    <x v="10"/>
    <x v="5"/>
    <x v="136"/>
    <s v="QNDF-35207_S-PTE-M"/>
    <s v=""/>
  </r>
  <r>
    <x v="0"/>
    <s v="QNDF-35208"/>
    <x v="136"/>
    <s v="QNDF-AMZ"/>
    <s v="IGST-Taxincl."/>
    <s v="Amazon Online Sale"/>
    <x v="8"/>
    <x v="5"/>
    <s v="Wudville Braine Floor standing wenge"/>
    <s v="Goa"/>
    <s v="94036000"/>
    <n v="1"/>
    <n v="18"/>
    <n v="1397"/>
    <n v="252"/>
    <n v="1649"/>
    <s v=""/>
    <d v="1899-12-30T00:00:00"/>
    <d v="2024-10-10T00:00:00"/>
    <s v="403-6765587-0519557"/>
    <s v="QNDF-35208 , 403-6765587-0519557"/>
    <n v="1"/>
    <n v="0"/>
    <n v="1397"/>
    <n v="0"/>
    <x v="10"/>
    <x v="5"/>
    <x v="136"/>
    <s v="QNDF-35208_S-BR-F6W"/>
    <s v=""/>
  </r>
  <r>
    <x v="0"/>
    <s v="QNDF-35209"/>
    <x v="136"/>
    <s v="QNDF-AMZ"/>
    <s v="IGST-Taxincl."/>
    <s v="Amazon Online Sale"/>
    <x v="34"/>
    <x v="6"/>
    <s v="Bluewud Skywood KH with Shelf (Wenge)"/>
    <s v="Chhattisgarh"/>
    <s v="442190"/>
    <n v="1"/>
    <n v="12"/>
    <n v="535"/>
    <n v="64"/>
    <n v="599"/>
    <s v=""/>
    <d v="1899-12-30T00:00:00"/>
    <d v="2024-10-08T00:00:00"/>
    <s v="403-7776014-8942764"/>
    <s v="403-7776014-8942764 QNDF-35209"/>
    <n v="1"/>
    <n v="0"/>
    <n v="535"/>
    <n v="0"/>
    <x v="10"/>
    <x v="5"/>
    <x v="136"/>
    <s v="QNDF-35209_RG-KHS-SW-W1"/>
    <s v=""/>
  </r>
  <r>
    <x v="0"/>
    <s v="QNDF-3521"/>
    <x v="234"/>
    <s v="QNDF-AMZ"/>
    <s v="IGST-Taxincl."/>
    <s v="Amazon Online Sale"/>
    <x v="183"/>
    <x v="9"/>
    <s v="Bluewud Maisy SetTopbox Large Maple&amp;Wh."/>
    <s v="Himachal Pradesh"/>
    <s v="94036000"/>
    <n v="1"/>
    <n v="18"/>
    <n v="1135"/>
    <n v="204"/>
    <n v="1339"/>
    <s v=""/>
    <d v="1899-12-30T00:00:00"/>
    <d v="2024-07-12T00:00:00"/>
    <s v="402-3362905-1693921"/>
    <s v="402-3362905-1693921, QNDF-3521"/>
    <n v="1"/>
    <n v="0"/>
    <n v="1135"/>
    <n v="0"/>
    <x v="10"/>
    <x v="5"/>
    <x v="243"/>
    <s v="QNDF-3521_TU-MA-LAMF"/>
    <s v=""/>
  </r>
  <r>
    <x v="0"/>
    <s v="QNDF-35210"/>
    <x v="136"/>
    <s v="QNDF-AMZ"/>
    <s v="IGST-Taxincl."/>
    <s v="Amazon Online Sale"/>
    <x v="164"/>
    <x v="21"/>
    <s v="Bluewud Norel Monitor Stand-Maple Large"/>
    <s v="Tamil Nadu"/>
    <s v="94036000"/>
    <n v="1"/>
    <n v="18"/>
    <n v="592"/>
    <n v="107"/>
    <n v="699"/>
    <s v=""/>
    <d v="1899-12-30T00:00:00"/>
    <d v="2024-10-10T00:00:00"/>
    <s v="402-7432518-7007529"/>
    <s v="QNDF-35210 , 402-7432518-7007529"/>
    <n v="1"/>
    <n v="0"/>
    <n v="592"/>
    <n v="0"/>
    <x v="10"/>
    <x v="5"/>
    <x v="136"/>
    <s v="QNDF-35210_TS-NL-LAM"/>
    <s v=""/>
  </r>
  <r>
    <x v="0"/>
    <s v="QNDF-35212"/>
    <x v="136"/>
    <s v="QNDF-AMZ"/>
    <s v="IGST-Taxincl."/>
    <s v="Amazon Online Sale"/>
    <x v="124"/>
    <x v="9"/>
    <s v="Bluewud Averyl TV Unit- Maple"/>
    <s v="Rajasthan"/>
    <s v="94036000"/>
    <n v="1"/>
    <n v="18"/>
    <n v="2711"/>
    <n v="488"/>
    <n v="3199"/>
    <s v=""/>
    <d v="1899-12-30T00:00:00"/>
    <d v="2024-10-09T00:00:00"/>
    <s v="407-5707721-4513906"/>
    <s v="QNDF-35212 , 407-5707721-4513906"/>
    <n v="1"/>
    <n v="0"/>
    <n v="2711"/>
    <n v="0"/>
    <x v="10"/>
    <x v="5"/>
    <x v="136"/>
    <s v="QNDF-35212_TU-AYL-M"/>
    <s v=""/>
  </r>
  <r>
    <x v="0"/>
    <s v="QNDF-35217"/>
    <x v="136"/>
    <s v="QNDF-AMZ"/>
    <s v="IGST-Taxincl."/>
    <s v="Amazon Online Sale"/>
    <x v="173"/>
    <x v="3"/>
    <s v="Bluewud WallMount WaltenBookshelf Wenge"/>
    <s v="Maharashtra"/>
    <s v="94036000"/>
    <n v="1"/>
    <n v="18"/>
    <n v="1567"/>
    <n v="282"/>
    <n v="1849"/>
    <s v=""/>
    <d v="1899-12-30T00:00:00"/>
    <d v="2024-10-09T00:00:00"/>
    <s v="406-8400494-3731520"/>
    <s v="QNDF-35217 , 406-8400494-3731520"/>
    <n v="1"/>
    <n v="0"/>
    <n v="1567"/>
    <n v="0"/>
    <x v="10"/>
    <x v="5"/>
    <x v="136"/>
    <s v="QNDF-35217_SB-WA-WMW"/>
    <s v=""/>
  </r>
  <r>
    <x v="0"/>
    <s v="QNDF-35218"/>
    <x v="136"/>
    <s v="QNDF-AMZ"/>
    <s v="IGST-Taxincl."/>
    <s v="Amazon Online Sale"/>
    <x v="8"/>
    <x v="5"/>
    <s v="Wudville Braine Floor standing wenge"/>
    <s v="Maharashtra"/>
    <s v="94036000"/>
    <n v="1"/>
    <n v="18"/>
    <n v="1397"/>
    <n v="252"/>
    <n v="1649"/>
    <s v=""/>
    <d v="1899-12-30T00:00:00"/>
    <d v="2024-10-10T00:00:00"/>
    <s v="406-8400494-3731520"/>
    <s v="QNDF-35218 , 406-8400494-3731520"/>
    <n v="1"/>
    <n v="0"/>
    <n v="1397"/>
    <n v="0"/>
    <x v="10"/>
    <x v="5"/>
    <x v="136"/>
    <s v="QNDF-35218_S-BR-F6W"/>
    <s v=""/>
  </r>
  <r>
    <x v="0"/>
    <s v="QNDF-35219"/>
    <x v="136"/>
    <s v="QNDF-AMZ"/>
    <s v="IGST-Taxincl."/>
    <s v="Amazon Online Sale"/>
    <x v="8"/>
    <x v="5"/>
    <s v="Wudville Braine Floor standing wenge"/>
    <s v="Karnataka"/>
    <s v="94036000"/>
    <n v="1"/>
    <n v="18"/>
    <n v="0"/>
    <n v="0"/>
    <n v="0"/>
    <s v=""/>
    <d v="1899-12-30T00:00:00"/>
    <d v="2024-10-10T00:00:00"/>
    <s v="408-5094681-4900325"/>
    <s v="QNDF-35219 , 408-5094681-4900325"/>
    <n v="1"/>
    <n v="0"/>
    <n v="0"/>
    <n v="0"/>
    <x v="10"/>
    <x v="5"/>
    <x v="136"/>
    <s v="QNDF-35219_S-BR-F6W"/>
    <s v=""/>
  </r>
  <r>
    <x v="0"/>
    <s v="QNDF-3522"/>
    <x v="234"/>
    <s v="QNDF-AMZ"/>
    <s v="IGST-Taxincl."/>
    <s v="Amazon Online Sale"/>
    <x v="264"/>
    <x v="5"/>
    <s v="Bluewud Xude Wall Shelf - Wenge"/>
    <s v="Madhya Pradesh"/>
    <s v="94036000"/>
    <n v="1"/>
    <n v="18"/>
    <n v="1762"/>
    <n v="317"/>
    <n v="2079"/>
    <s v=""/>
    <d v="1899-12-30T00:00:00"/>
    <d v="2024-07-11T00:00:00"/>
    <s v="403-3478919-9250716"/>
    <s v="QNDF-3522 , 403-3478919-9250716"/>
    <n v="1"/>
    <n v="0"/>
    <n v="1762"/>
    <n v="0"/>
    <x v="10"/>
    <x v="5"/>
    <x v="243"/>
    <s v="QNDF-3522_S-XD-W"/>
    <s v=""/>
  </r>
  <r>
    <x v="0"/>
    <s v="QNDF-35220"/>
    <x v="136"/>
    <s v="QNDF-AMZ"/>
    <s v="IGST-Taxincl."/>
    <s v="Amazon Online Sale"/>
    <x v="152"/>
    <x v="4"/>
    <s v="Bluewud Carlem ShoeRack 2 Door-Maple"/>
    <s v="Punjab"/>
    <s v="94036000"/>
    <n v="1"/>
    <n v="18"/>
    <n v="3389"/>
    <n v="610"/>
    <n v="3999"/>
    <s v=""/>
    <d v="1899-12-30T00:00:00"/>
    <d v="2024-10-10T00:00:00"/>
    <s v="404-8009338-7169928"/>
    <s v="QNDF-35220 , 404-8009338-7169928"/>
    <n v="1"/>
    <n v="0"/>
    <n v="3389"/>
    <n v="0"/>
    <x v="10"/>
    <x v="5"/>
    <x v="136"/>
    <s v="QNDF-35220_SR-CLM-2M"/>
    <s v=""/>
  </r>
  <r>
    <x v="0"/>
    <s v="QNDF-35221"/>
    <x v="136"/>
    <s v="QNDF-AMZ"/>
    <s v="IGST-Taxincl."/>
    <s v="Amazon Online Sale"/>
    <x v="46"/>
    <x v="13"/>
    <s v="Bluewud Jasden Kitchen Rack-Wenge"/>
    <s v="Madhya Pradesh"/>
    <s v="94036000"/>
    <n v="1"/>
    <n v="18"/>
    <n v="1426"/>
    <n v="257"/>
    <n v="1683"/>
    <s v=""/>
    <d v="1899-12-30T00:00:00"/>
    <d v="2024-10-10T00:00:00"/>
    <s v="405-1194550-1967501"/>
    <s v="QNDF-35221 , 405-1194550-1967501"/>
    <n v="1"/>
    <n v="0"/>
    <n v="1426"/>
    <n v="0"/>
    <x v="10"/>
    <x v="5"/>
    <x v="136"/>
    <s v="QNDF-35221_KR-JSD-W"/>
    <s v=""/>
  </r>
  <r>
    <x v="0"/>
    <s v="QNDF-35222"/>
    <x v="136"/>
    <s v="QNDF-AMZ"/>
    <s v="IGST-Taxincl."/>
    <s v="Amazon Online Sale"/>
    <x v="24"/>
    <x v="9"/>
    <s v="Bluewud Darien TV Unit Maple&amp; White(MF)"/>
    <s v="Telangana"/>
    <s v="94036000"/>
    <n v="1"/>
    <n v="18"/>
    <n v="2711"/>
    <n v="488"/>
    <n v="3199"/>
    <s v=""/>
    <d v="1899-12-30T00:00:00"/>
    <d v="2024-10-09T00:00:00"/>
    <s v="405-2926578-1474701"/>
    <s v="QNDF-35222 , 405-2926578-1474701"/>
    <n v="1"/>
    <n v="0"/>
    <n v="2711"/>
    <n v="0"/>
    <x v="10"/>
    <x v="5"/>
    <x v="136"/>
    <s v="QNDF-35222_TU-DRN-MF"/>
    <s v=""/>
  </r>
  <r>
    <x v="0"/>
    <s v="QNDF-35223"/>
    <x v="136"/>
    <s v="QNDF-AMZ"/>
    <s v="LGST-TaxIncl."/>
    <s v="Amazon Online Sale"/>
    <x v="6"/>
    <x v="5"/>
    <s v="Bluewud Petree Wall Shelf - Wenge"/>
    <s v="Uttar Pradesh"/>
    <s v="94036000"/>
    <n v="1"/>
    <n v="18"/>
    <n v="1948"/>
    <n v="351"/>
    <n v="2299"/>
    <s v=""/>
    <d v="1899-12-30T00:00:00"/>
    <d v="2024-10-10T00:00:00"/>
    <s v="402-1265831-7335542"/>
    <s v="QNDF-35223 , 402-1265831-7335542"/>
    <n v="1"/>
    <n v="0"/>
    <n v="1948"/>
    <n v="0"/>
    <x v="10"/>
    <x v="5"/>
    <x v="136"/>
    <s v="QNDF-35223_S-PTE-W"/>
    <s v=""/>
  </r>
  <r>
    <x v="0"/>
    <s v="QNDF-35224"/>
    <x v="136"/>
    <s v="QNDF-AMZ"/>
    <s v="LGST-TaxIncl."/>
    <s v="Amazon Online Sale"/>
    <x v="60"/>
    <x v="5"/>
    <s v="Bluewud Petree Wall Shelf-Maple"/>
    <s v="Uttar Pradesh"/>
    <s v="94036000"/>
    <n v="1"/>
    <n v="18"/>
    <n v="1948"/>
    <n v="351"/>
    <n v="2299"/>
    <s v=""/>
    <d v="1899-12-30T00:00:00"/>
    <d v="2024-10-10T00:00:00"/>
    <s v="405-1952097-5620342"/>
    <s v="QNDF-35224 , 405-1952097-5620342"/>
    <n v="1"/>
    <n v="0"/>
    <n v="1948"/>
    <n v="0"/>
    <x v="10"/>
    <x v="5"/>
    <x v="136"/>
    <s v="QNDF-35224_S-PTE-M"/>
    <s v=""/>
  </r>
  <r>
    <x v="0"/>
    <s v="QNDF-35225"/>
    <x v="136"/>
    <s v="QNDF-AMZ"/>
    <s v="IGST-Taxincl."/>
    <s v="Amazon Online Sale"/>
    <x v="325"/>
    <x v="1"/>
    <s v="Bluewud Smohn Coffee Table-B.Maple &amp; Ivo"/>
    <s v="Maharashtra"/>
    <s v="94036000"/>
    <n v="1"/>
    <n v="18"/>
    <n v="2372"/>
    <n v="427"/>
    <n v="2799"/>
    <s v=""/>
    <d v="1899-12-30T00:00:00"/>
    <d v="2024-10-10T00:00:00"/>
    <s v="171-9453181-5282751"/>
    <s v="QNDF-35225 , 171-9453181-5282751"/>
    <n v="1"/>
    <n v="0"/>
    <n v="2372"/>
    <n v="0"/>
    <x v="10"/>
    <x v="5"/>
    <x v="136"/>
    <s v="QNDF-35225_CT-SH.E-MI"/>
    <s v=""/>
  </r>
  <r>
    <x v="0"/>
    <s v="QNDF-35226"/>
    <x v="136"/>
    <s v="QNDF-AMZ"/>
    <s v="IGST-Taxincl."/>
    <s v="Amazon Online Sale"/>
    <x v="251"/>
    <x v="5"/>
    <s v="Bluewud Javies Wall Decor Shelf - Wenge"/>
    <s v="Jharkhand"/>
    <s v="94036000"/>
    <n v="1"/>
    <n v="18"/>
    <n v="1397"/>
    <n v="252"/>
    <n v="1649"/>
    <s v=""/>
    <d v="1899-12-30T00:00:00"/>
    <d v="2024-10-11T00:00:00"/>
    <s v="402-3770068-8690729"/>
    <s v="QNDF-35226 , 402-3770068-8690729"/>
    <n v="1"/>
    <n v="0"/>
    <n v="1397"/>
    <n v="0"/>
    <x v="10"/>
    <x v="5"/>
    <x v="136"/>
    <s v="QNDF-35226_S-JVS-W"/>
    <s v=""/>
  </r>
  <r>
    <x v="0"/>
    <s v="QNDF-35227"/>
    <x v="136"/>
    <s v="QNDF-AMZ"/>
    <s v="IGST-Taxincl."/>
    <s v="Amazon Online Sale"/>
    <x v="34"/>
    <x v="6"/>
    <s v="Bluewud Skywood KH with Shelf (Wenge)"/>
    <s v="Tamil Nadu"/>
    <s v="442190"/>
    <n v="1"/>
    <n v="12"/>
    <n v="535"/>
    <n v="64"/>
    <n v="599"/>
    <s v=""/>
    <d v="1899-12-30T00:00:00"/>
    <d v="2024-10-08T00:00:00"/>
    <s v="403-2709564-0488306"/>
    <s v="403-2709564-0488306 QNDF-35227"/>
    <n v="1"/>
    <n v="0"/>
    <n v="535"/>
    <n v="0"/>
    <x v="10"/>
    <x v="5"/>
    <x v="136"/>
    <s v="QNDF-35227_RG-KHS-SW-W1"/>
    <s v=""/>
  </r>
  <r>
    <x v="0"/>
    <s v="QNDF-35228"/>
    <x v="136"/>
    <s v="QNDF-AMZ"/>
    <s v="IGST-Taxincl."/>
    <s v="Amazon Online Sale"/>
    <x v="158"/>
    <x v="9"/>
    <s v="Wudville Coober TV Unit Large-Maple"/>
    <s v="Karnataka"/>
    <s v="94036000"/>
    <n v="1"/>
    <n v="18"/>
    <n v="1525"/>
    <n v="274"/>
    <n v="1799"/>
    <s v=""/>
    <d v="1899-12-30T00:00:00"/>
    <d v="2024-10-10T00:00:00"/>
    <s v="405-4212159-9954752"/>
    <s v="QNDF-35228 , 405-4212159-9954752"/>
    <n v="1"/>
    <n v="0"/>
    <n v="1525"/>
    <n v="0"/>
    <x v="10"/>
    <x v="5"/>
    <x v="136"/>
    <s v="QNDF-35228_TU-CBR-LAM"/>
    <s v=""/>
  </r>
  <r>
    <x v="0"/>
    <s v="QNDF-35229"/>
    <x v="136"/>
    <s v="QNDF-AMZ"/>
    <s v="IGST-Taxincl."/>
    <s v="Amazon Online Sale"/>
    <x v="124"/>
    <x v="9"/>
    <s v="Bluewud Averyl TV Unit- Maple"/>
    <s v="Delhi"/>
    <s v="94036000"/>
    <n v="1"/>
    <n v="18"/>
    <n v="2711"/>
    <n v="488"/>
    <n v="3199"/>
    <s v=""/>
    <d v="1899-12-30T00:00:00"/>
    <d v="2024-10-09T00:00:00"/>
    <s v="405-4918891-8659517"/>
    <s v="QNDF-35229 , 405-4918891-8659517"/>
    <n v="1"/>
    <n v="0"/>
    <n v="2711"/>
    <n v="0"/>
    <x v="10"/>
    <x v="5"/>
    <x v="136"/>
    <s v="QNDF-35229_TU-AYL-M"/>
    <s v=""/>
  </r>
  <r>
    <x v="0"/>
    <s v="QNDF-3523"/>
    <x v="234"/>
    <s v="QNDF-AMZ"/>
    <s v="IGST-Taxincl."/>
    <s v="Amazon Online Sale"/>
    <x v="136"/>
    <x v="9"/>
    <s v="Bluewud Estoye TV Unit(Wenge&amp;White)Large"/>
    <s v="West Bengal"/>
    <s v="94036000"/>
    <n v="1"/>
    <n v="18"/>
    <n v="2558"/>
    <n v="461"/>
    <n v="3019"/>
    <s v=""/>
    <d v="1899-12-30T00:00:00"/>
    <d v="2024-07-11T00:00:00"/>
    <s v="171-8048424-4865148"/>
    <s v="QNDF-3523 , 171-8048424-4865148"/>
    <n v="1"/>
    <n v="0"/>
    <n v="2558"/>
    <n v="0"/>
    <x v="10"/>
    <x v="5"/>
    <x v="243"/>
    <s v="QNDF-3523_TU-ETY-LAWF"/>
    <s v=""/>
  </r>
  <r>
    <x v="0"/>
    <s v="QNDF-35231"/>
    <x v="136"/>
    <s v="QNDF-AMZ"/>
    <s v="IGST-Taxincl."/>
    <s v="Amazon Online Sale"/>
    <x v="134"/>
    <x v="3"/>
    <s v="Bluewud Walten Book Shelf - Walnut"/>
    <s v="Haryana"/>
    <s v="94036000"/>
    <n v="1"/>
    <n v="18"/>
    <n v="1525"/>
    <n v="274"/>
    <n v="1799"/>
    <s v=""/>
    <d v="1899-12-30T00:00:00"/>
    <d v="2024-10-14T00:00:00"/>
    <s v="408-2453118-8632352"/>
    <s v="QNDF-35231 , 408-2453118-8632352"/>
    <n v="1"/>
    <n v="0"/>
    <n v="1525"/>
    <n v="0"/>
    <x v="10"/>
    <x v="5"/>
    <x v="136"/>
    <s v="QNDF-35231_SB-WA-L"/>
    <s v=""/>
  </r>
  <r>
    <x v="0"/>
    <s v="QNDF-35232"/>
    <x v="136"/>
    <s v="QNDF-AMZ"/>
    <s v="IGST-Taxincl."/>
    <s v="Amazon Online Sale"/>
    <x v="134"/>
    <x v="3"/>
    <s v="Bluewud Walten Book Shelf - Walnut"/>
    <s v="Haryana"/>
    <s v="94036000"/>
    <n v="1"/>
    <n v="18"/>
    <n v="1525"/>
    <n v="274"/>
    <n v="1799"/>
    <s v=""/>
    <d v="1899-12-30T00:00:00"/>
    <d v="2024-10-14T00:00:00"/>
    <s v="408-2453118-8632352"/>
    <s v="QNDF-35232 , 408-2453118-8632352"/>
    <n v="1"/>
    <n v="0"/>
    <n v="1525"/>
    <n v="0"/>
    <x v="10"/>
    <x v="5"/>
    <x v="136"/>
    <s v="QNDF-35232_SB-WA-L"/>
    <s v=""/>
  </r>
  <r>
    <x v="0"/>
    <s v="QNDF-35234"/>
    <x v="136"/>
    <s v="QNDF-AMZ"/>
    <s v="IGST-Taxincl."/>
    <s v="Amazon Online Sale"/>
    <x v="6"/>
    <x v="5"/>
    <s v="Bluewud Petree Wall Shelf - Wenge"/>
    <s v="Kerala"/>
    <s v="94036000"/>
    <n v="1"/>
    <n v="18"/>
    <n v="1948"/>
    <n v="351"/>
    <n v="2299"/>
    <s v=""/>
    <d v="1899-12-30T00:00:00"/>
    <d v="2024-10-09T00:00:00"/>
    <s v="402-6708736-0023539"/>
    <s v="QNDF-35234 , 402-6708736-0023539"/>
    <n v="1"/>
    <n v="0"/>
    <n v="1948"/>
    <n v="0"/>
    <x v="10"/>
    <x v="5"/>
    <x v="136"/>
    <s v="QNDF-35234_S-PTE-W"/>
    <s v=""/>
  </r>
  <r>
    <x v="0"/>
    <s v="QNDF-35235"/>
    <x v="136"/>
    <s v="QNDF-AMZ"/>
    <s v="IGST-Taxincl."/>
    <s v="Amazon Online Sale"/>
    <x v="235"/>
    <x v="5"/>
    <s v="Bluewud Adora Corner Wall Shelf - Wenge"/>
    <s v="Tamil Nadu"/>
    <s v="94036000"/>
    <n v="1"/>
    <n v="18"/>
    <n v="1186"/>
    <n v="213"/>
    <n v="1399"/>
    <s v=""/>
    <d v="1899-12-30T00:00:00"/>
    <d v="2024-10-10T00:00:00"/>
    <s v="171-2932066-5572350"/>
    <s v="QNDF-35235 , 171-2932066-5572350"/>
    <n v="1"/>
    <n v="0"/>
    <n v="1186"/>
    <n v="0"/>
    <x v="10"/>
    <x v="5"/>
    <x v="136"/>
    <s v="QNDF-35235_S-AO-W5"/>
    <s v=""/>
  </r>
  <r>
    <x v="0"/>
    <s v="QNDF-35237"/>
    <x v="136"/>
    <s v="QNDF-AMZ"/>
    <s v="IGST-Taxincl."/>
    <s v="Amazon Online Sale"/>
    <x v="164"/>
    <x v="21"/>
    <s v="Bluewud Norel Monitor Stand-Maple Large"/>
    <s v="Punjab"/>
    <s v="94036000"/>
    <n v="1"/>
    <n v="18"/>
    <n v="592"/>
    <n v="107"/>
    <n v="699"/>
    <s v=""/>
    <d v="1899-12-30T00:00:00"/>
    <d v="2024-10-11T00:00:00"/>
    <s v="171-6569093-9784355"/>
    <s v="QNDF-35237 , 171-6569093-9784355"/>
    <n v="1"/>
    <n v="0"/>
    <n v="592"/>
    <n v="0"/>
    <x v="10"/>
    <x v="5"/>
    <x v="136"/>
    <s v="QNDF-35237_TS-NL-LAM"/>
    <s v=""/>
  </r>
  <r>
    <x v="0"/>
    <s v="QNDF-35238"/>
    <x v="136"/>
    <s v="QNDF-AMZ"/>
    <s v="IGST-Taxincl."/>
    <s v="Amazon Online Sale"/>
    <x v="60"/>
    <x v="5"/>
    <s v="Bluewud Petree Wall Shelf-Maple"/>
    <s v="Maharashtra"/>
    <s v="94036000"/>
    <n v="1"/>
    <n v="18"/>
    <n v="1948"/>
    <n v="351"/>
    <n v="2299"/>
    <s v=""/>
    <d v="1899-12-30T00:00:00"/>
    <d v="2024-10-10T00:00:00"/>
    <s v="404-0530310-1600349"/>
    <s v="QNDF-35238 , 404-0530310-1600349"/>
    <n v="1"/>
    <n v="0"/>
    <n v="1948"/>
    <n v="0"/>
    <x v="10"/>
    <x v="5"/>
    <x v="136"/>
    <s v="QNDF-35238_S-PTE-M"/>
    <s v=""/>
  </r>
  <r>
    <x v="0"/>
    <s v="QNDF-3524"/>
    <x v="234"/>
    <s v="QNDF-AMZ"/>
    <s v="IGST-Taxincl."/>
    <s v="Amazon Online Sale"/>
    <x v="297"/>
    <x v="21"/>
    <s v="Bluewud Norel Monitor Stand-Maple Small"/>
    <s v="Telangana"/>
    <s v="94036000"/>
    <n v="1"/>
    <n v="18"/>
    <n v="677"/>
    <n v="122"/>
    <n v="799"/>
    <s v=""/>
    <d v="1899-12-30T00:00:00"/>
    <d v="2024-07-11T00:00:00"/>
    <s v="402-6976844-6303569"/>
    <s v="QNDF-3524 , 402-6976844-6303569"/>
    <n v="1"/>
    <n v="0"/>
    <n v="677"/>
    <n v="0"/>
    <x v="10"/>
    <x v="5"/>
    <x v="243"/>
    <s v="QNDF-3524_TS-NL-STM"/>
    <s v=""/>
  </r>
  <r>
    <x v="0"/>
    <s v="QNDF-35240"/>
    <x v="136"/>
    <s v="QNDF-AMZ"/>
    <s v="IGST-Taxincl."/>
    <s v="Amazon Online Sale"/>
    <x v="237"/>
    <x v="9"/>
    <s v="Bluewud Primax TV Unit (Large) Wenge"/>
    <s v="Rajasthan"/>
    <s v="94036000"/>
    <n v="1"/>
    <n v="18"/>
    <n v="2372"/>
    <n v="427"/>
    <n v="2799"/>
    <s v=""/>
    <d v="1899-12-30T00:00:00"/>
    <d v="2024-10-09T00:00:00"/>
    <s v="405-1924849-7092313"/>
    <s v="QNDF-35240 , 405-1924849-7092313"/>
    <n v="1"/>
    <n v="0"/>
    <n v="2372"/>
    <n v="0"/>
    <x v="10"/>
    <x v="5"/>
    <x v="136"/>
    <s v="QNDF-35240_TU-PM-LAW"/>
    <s v=""/>
  </r>
  <r>
    <x v="0"/>
    <s v="QNDF-35243"/>
    <x v="136"/>
    <s v="QNDF-AMZ"/>
    <s v="IGST-Taxincl."/>
    <s v="Amazon Online Sale"/>
    <x v="201"/>
    <x v="9"/>
    <s v="Bluewud Anatdol TV Unit -Maple"/>
    <s v="Assam"/>
    <s v="94036000"/>
    <n v="1"/>
    <n v="18"/>
    <n v="3389"/>
    <n v="610"/>
    <n v="3999"/>
    <s v=""/>
    <d v="1899-12-30T00:00:00"/>
    <d v="2024-10-09T00:00:00"/>
    <s v="404-8425820-3325164"/>
    <s v="QNDF-35243 , 404-8425820-3325164"/>
    <n v="1"/>
    <n v="0"/>
    <n v="3389"/>
    <n v="0"/>
    <x v="10"/>
    <x v="5"/>
    <x v="136"/>
    <s v="QNDF-35243_TU-ATD-M"/>
    <s v=""/>
  </r>
  <r>
    <x v="0"/>
    <s v="QNDF-35245"/>
    <x v="136"/>
    <s v="QNDF-AMZ"/>
    <s v="IGST-Taxincl."/>
    <s v="Amazon Online Sale"/>
    <x v="34"/>
    <x v="6"/>
    <s v="Bluewud Skywood KH with Shelf (Wenge)"/>
    <s v="Karnataka"/>
    <s v="442190"/>
    <n v="1"/>
    <n v="12"/>
    <n v="535"/>
    <n v="64"/>
    <n v="599"/>
    <s v=""/>
    <d v="1899-12-30T00:00:00"/>
    <d v="2024-10-08T00:00:00"/>
    <s v="408-0942087-4727551"/>
    <s v="408-0942087-4727551 QNDF-35245"/>
    <n v="1"/>
    <n v="0"/>
    <n v="535"/>
    <n v="0"/>
    <x v="10"/>
    <x v="5"/>
    <x v="136"/>
    <s v="QNDF-35245_RG-KHS-SW-W1"/>
    <s v=""/>
  </r>
  <r>
    <x v="0"/>
    <s v="QNDF-35246"/>
    <x v="136"/>
    <s v="QNDF-AMZ"/>
    <s v="LGST-TaxIncl."/>
    <s v="Amazon Online Sale"/>
    <x v="178"/>
    <x v="9"/>
    <s v="Bluewud Toska TV Unit Large-Maple(LAMI)"/>
    <s v="Uttar Pradesh"/>
    <s v="94036000"/>
    <n v="1"/>
    <n v="18"/>
    <n v="1423"/>
    <n v="256"/>
    <n v="1679"/>
    <s v=""/>
    <d v="1899-12-30T00:00:00"/>
    <d v="2024-10-10T00:00:00"/>
    <s v="171-2731692-9021931"/>
    <s v="QNDF-35246 , 171-2731692-9021931"/>
    <n v="1"/>
    <n v="0"/>
    <n v="1423"/>
    <n v="0"/>
    <x v="10"/>
    <x v="5"/>
    <x v="136"/>
    <s v="QNDF-35246_TU-TK-LAMI"/>
    <s v=""/>
  </r>
  <r>
    <x v="0"/>
    <s v="QNDF-35248"/>
    <x v="136"/>
    <s v="QNDF-AMZ"/>
    <s v="IGST-Taxincl."/>
    <s v="Amazon Online Sale"/>
    <x v="24"/>
    <x v="9"/>
    <s v="Bluewud Darien TV Unit Maple&amp; White(MF)"/>
    <s v="Telangana"/>
    <s v="94036000"/>
    <n v="1"/>
    <n v="18"/>
    <n v="2711"/>
    <n v="488"/>
    <n v="3199"/>
    <s v=""/>
    <d v="1899-12-30T00:00:00"/>
    <d v="2024-10-09T00:00:00"/>
    <s v="407-6638520-8444322"/>
    <s v="QNDF-35248 , 407-6638520-8444322"/>
    <n v="1"/>
    <n v="0"/>
    <n v="2711"/>
    <n v="0"/>
    <x v="10"/>
    <x v="5"/>
    <x v="136"/>
    <s v="QNDF-35248_TU-DRN-MF"/>
    <s v=""/>
  </r>
  <r>
    <x v="0"/>
    <s v="QNDF-35249"/>
    <x v="136"/>
    <s v="QNDF-AMZ"/>
    <s v="IGST-Taxincl."/>
    <s v="Amazon Online Sale"/>
    <x v="201"/>
    <x v="9"/>
    <s v="Bluewud Anatdol TV Unit -Maple"/>
    <s v="Goa"/>
    <s v="94036000"/>
    <n v="1"/>
    <n v="18"/>
    <n v="3389"/>
    <n v="610"/>
    <n v="3999"/>
    <s v=""/>
    <d v="1899-12-30T00:00:00"/>
    <d v="2024-10-10T00:00:00"/>
    <s v="405-5083531-8950721"/>
    <s v="QNDF-35249 , 405-5083531-8950721"/>
    <n v="1"/>
    <n v="0"/>
    <n v="3389"/>
    <n v="0"/>
    <x v="10"/>
    <x v="5"/>
    <x v="136"/>
    <s v="QNDF-35249_TU-ATD-M"/>
    <s v=""/>
  </r>
  <r>
    <x v="0"/>
    <s v="QNDF-35250"/>
    <x v="136"/>
    <s v="QNDF-AMZ"/>
    <s v="IGST-Taxincl."/>
    <s v="Amazon Online Sale"/>
    <x v="59"/>
    <x v="9"/>
    <s v="Bluewud Reynold TV Unit -B.Maple Large"/>
    <s v="Punjab"/>
    <s v="94036000"/>
    <n v="1"/>
    <n v="18"/>
    <n v="2203"/>
    <n v="396"/>
    <n v="2599"/>
    <s v=""/>
    <d v="1899-12-30T00:00:00"/>
    <d v="2024-10-10T00:00:00"/>
    <s v="408-1783404-6653903"/>
    <s v="QNDF-35250 , 408-1783404-6653903"/>
    <n v="1"/>
    <n v="0"/>
    <n v="2203"/>
    <n v="0"/>
    <x v="10"/>
    <x v="5"/>
    <x v="136"/>
    <s v="QNDF-35250_TU-RE-MI"/>
    <s v=""/>
  </r>
  <r>
    <x v="0"/>
    <s v="QNDF-35252"/>
    <x v="136"/>
    <s v="QNDF-AMZ"/>
    <s v="IGST-Taxincl."/>
    <s v="Amazon Online Sale"/>
    <x v="24"/>
    <x v="9"/>
    <s v="Bluewud Darien TV Unit Maple&amp; White(MF)"/>
    <s v="Odisha"/>
    <s v="94036000"/>
    <n v="1"/>
    <n v="18"/>
    <n v="2711"/>
    <n v="488"/>
    <n v="3199"/>
    <s v=""/>
    <d v="1899-12-30T00:00:00"/>
    <d v="2024-10-09T00:00:00"/>
    <s v="408-0228974-0669114"/>
    <s v="QNDF-35252 , 408-0228974-0669114"/>
    <n v="1"/>
    <n v="0"/>
    <n v="2711"/>
    <n v="0"/>
    <x v="10"/>
    <x v="5"/>
    <x v="136"/>
    <s v="QNDF-35252_TU-DRN-MF"/>
    <s v=""/>
  </r>
  <r>
    <x v="0"/>
    <s v="QNDF-35253"/>
    <x v="136"/>
    <s v="QNDF-AMZ"/>
    <s v="IGST-Taxincl."/>
    <s v="Amazon Online Sale"/>
    <x v="34"/>
    <x v="6"/>
    <s v="Bluewud Skywood KH with Shelf (Wenge)"/>
    <s v="Maharashtra"/>
    <s v="442190"/>
    <n v="1"/>
    <n v="12"/>
    <n v="535"/>
    <n v="64"/>
    <n v="599"/>
    <s v=""/>
    <d v="1899-12-30T00:00:00"/>
    <d v="2024-10-11T00:00:00"/>
    <s v="171-2657429-3656357"/>
    <s v="QNDF-35253 , 171-2657429-3656357"/>
    <n v="1"/>
    <n v="0"/>
    <n v="535"/>
    <n v="0"/>
    <x v="10"/>
    <x v="5"/>
    <x v="136"/>
    <s v="QNDF-35253_RG-KHS-SW-W1"/>
    <s v=""/>
  </r>
  <r>
    <x v="0"/>
    <s v="QNDF-35256"/>
    <x v="136"/>
    <s v="QNDF-AMZ"/>
    <s v="IGST-Taxincl."/>
    <s v="Amazon Online Sale"/>
    <x v="24"/>
    <x v="9"/>
    <s v="Bluewud Darien TV Unit Maple&amp; White(MF)"/>
    <s v="Tamil Nadu"/>
    <s v="94036000"/>
    <n v="1"/>
    <n v="18"/>
    <n v="2711"/>
    <n v="488"/>
    <n v="3199"/>
    <s v=""/>
    <d v="1899-12-30T00:00:00"/>
    <d v="2024-10-09T00:00:00"/>
    <s v="171-3265475-4405117"/>
    <s v="QNDF-35256 , 171-3265475-4405117"/>
    <n v="1"/>
    <n v="0"/>
    <n v="2711"/>
    <n v="0"/>
    <x v="10"/>
    <x v="5"/>
    <x v="136"/>
    <s v="QNDF-35256_TU-DRN-MF"/>
    <s v=""/>
  </r>
  <r>
    <x v="0"/>
    <s v="QNDF-35257"/>
    <x v="136"/>
    <s v="QNDF-AMZ"/>
    <s v="IGST-Taxincl."/>
    <s v="Amazon Online Sale"/>
    <x v="201"/>
    <x v="9"/>
    <s v="Bluewud Anatdol TV Unit -Maple"/>
    <s v="Maharashtra"/>
    <s v="94036000"/>
    <n v="1"/>
    <n v="18"/>
    <n v="3389"/>
    <n v="610"/>
    <n v="3999"/>
    <s v=""/>
    <d v="1899-12-30T00:00:00"/>
    <d v="2024-10-09T00:00:00"/>
    <s v="402-2479482-5890731"/>
    <s v="QNDF-35257 , 402-2479482-5890731"/>
    <n v="1"/>
    <n v="0"/>
    <n v="3389"/>
    <n v="0"/>
    <x v="10"/>
    <x v="5"/>
    <x v="136"/>
    <s v="QNDF-35257_TU-ATD-M"/>
    <s v=""/>
  </r>
  <r>
    <x v="0"/>
    <s v="QNDF-35258"/>
    <x v="136"/>
    <s v="QNDF-AMZ"/>
    <s v="IGST-Taxincl."/>
    <s v="Amazon Online Sale"/>
    <x v="154"/>
    <x v="5"/>
    <s v="Wudville Braine Floor standing Maple"/>
    <s v="Punjab"/>
    <s v="94036000"/>
    <n v="1"/>
    <n v="18"/>
    <n v="1397"/>
    <n v="252"/>
    <n v="1649"/>
    <s v=""/>
    <d v="1899-12-30T00:00:00"/>
    <d v="2024-10-10T00:00:00"/>
    <s v="405-7762630-0607505"/>
    <s v="QNDF-35258 , 405-7762630-0607505"/>
    <n v="1"/>
    <n v="0"/>
    <n v="1397"/>
    <n v="0"/>
    <x v="10"/>
    <x v="5"/>
    <x v="136"/>
    <s v="QNDF-35258_S-BR-F6M"/>
    <s v=""/>
  </r>
  <r>
    <x v="0"/>
    <s v="QNDF-3526"/>
    <x v="234"/>
    <s v="QNDF-AMZ"/>
    <s v="IGST-Taxincl."/>
    <s v="Amazon Online Sale"/>
    <x v="7"/>
    <x v="6"/>
    <s v="Bluewud Skywood Key Board 10H - Wenge"/>
    <s v="Chhattisgarh"/>
    <s v="442190"/>
    <n v="1"/>
    <n v="12"/>
    <n v="589"/>
    <n v="71"/>
    <n v="660"/>
    <s v=""/>
    <d v="1899-12-30T00:00:00"/>
    <d v="2024-07-11T00:00:00"/>
    <s v="403-9188471-6263547"/>
    <s v="QNDF-3526 , 403-9188471-6263547"/>
    <n v="1"/>
    <n v="0"/>
    <n v="589"/>
    <n v="0"/>
    <x v="10"/>
    <x v="5"/>
    <x v="243"/>
    <s v="QNDF-3526_RG-KH-SW-W10"/>
    <s v=""/>
  </r>
  <r>
    <x v="0"/>
    <s v="QNDF-35262"/>
    <x v="136"/>
    <s v="QNDF-AMZ"/>
    <s v="IGST-Taxincl."/>
    <s v="Amazon Online Sale"/>
    <x v="158"/>
    <x v="9"/>
    <s v="Wudville Coober TV Unit Large-Maple"/>
    <s v="Rajasthan"/>
    <s v="94036000"/>
    <n v="1"/>
    <n v="18"/>
    <n v="1525"/>
    <n v="274"/>
    <n v="1799"/>
    <s v=""/>
    <d v="1899-12-30T00:00:00"/>
    <d v="2024-10-11T00:00:00"/>
    <s v="406-9373849-4832301"/>
    <s v="QNDF-35262 , 406-9373849-4832301"/>
    <n v="1"/>
    <n v="0"/>
    <n v="1525"/>
    <n v="0"/>
    <x v="10"/>
    <x v="5"/>
    <x v="136"/>
    <s v="QNDF-35262_TU-CBR-LAM"/>
    <s v=""/>
  </r>
  <r>
    <x v="0"/>
    <s v="QNDF-35263"/>
    <x v="136"/>
    <s v="QNDF-AMZ"/>
    <s v="IGST-Taxincl."/>
    <s v="Amazon Online Sale"/>
    <x v="34"/>
    <x v="6"/>
    <s v="Bluewud Skywood KH with Shelf (Wenge)"/>
    <s v="West Bengal"/>
    <s v="442190"/>
    <n v="1"/>
    <n v="12"/>
    <n v="535"/>
    <n v="64"/>
    <n v="599"/>
    <s v=""/>
    <d v="1899-12-30T00:00:00"/>
    <d v="2024-10-08T00:00:00"/>
    <s v="402-2893951-4252365"/>
    <s v="402-2893951-4252365 QNDF-35263"/>
    <n v="1"/>
    <n v="0"/>
    <n v="535"/>
    <n v="0"/>
    <x v="10"/>
    <x v="5"/>
    <x v="136"/>
    <s v="QNDF-35263_RG-KHS-SW-W1"/>
    <s v=""/>
  </r>
  <r>
    <x v="0"/>
    <s v="QNDF-35265"/>
    <x v="136"/>
    <s v="QNDF-AMZ"/>
    <s v="IGST-Taxincl."/>
    <s v="Amazon Online Sale"/>
    <x v="298"/>
    <x v="3"/>
    <s v="Bluewud Asburg Bookshelf-Four Season Dar"/>
    <s v="Maharashtra"/>
    <s v="94036000"/>
    <n v="1"/>
    <n v="18"/>
    <n v="1694"/>
    <n v="305"/>
    <n v="1999"/>
    <s v=""/>
    <d v="1899-12-30T00:00:00"/>
    <d v="2024-10-09T00:00:00"/>
    <s v="404-7529300-3867532"/>
    <s v="QNDF-35265 , 404-7529300-3867532"/>
    <n v="1"/>
    <n v="0"/>
    <n v="1694"/>
    <n v="0"/>
    <x v="10"/>
    <x v="5"/>
    <x v="136"/>
    <s v="QNDF-35265_SB-ASG-H"/>
    <s v=""/>
  </r>
  <r>
    <x v="0"/>
    <s v="QNDF-35267"/>
    <x v="136"/>
    <s v="QNDF-AMZ"/>
    <s v="IGST-Taxincl."/>
    <s v="Amazon Online Sale"/>
    <x v="251"/>
    <x v="5"/>
    <s v="Bluewud Javies Wall Decor Shelf - Wenge"/>
    <s v="Kerala"/>
    <s v="94036000"/>
    <n v="1"/>
    <n v="18"/>
    <n v="1397"/>
    <n v="252"/>
    <n v="1649"/>
    <s v=""/>
    <d v="1899-12-30T00:00:00"/>
    <d v="2024-10-10T00:00:00"/>
    <s v="404-8525693-8636358"/>
    <s v="QNDF-35267 , 404-8525693-8636358"/>
    <n v="1"/>
    <n v="0"/>
    <n v="1397"/>
    <n v="0"/>
    <x v="10"/>
    <x v="5"/>
    <x v="136"/>
    <s v="QNDF-35267_S-JVS-W"/>
    <s v=""/>
  </r>
  <r>
    <x v="0"/>
    <s v="QNDF-35269"/>
    <x v="137"/>
    <s v="QNDF-AMZ"/>
    <s v="IGST-Taxincl."/>
    <s v="Amazon Online Sale"/>
    <x v="211"/>
    <x v="9"/>
    <s v="Bluewud Estoye TV Unit Mini-Maple"/>
    <s v="Sikkim"/>
    <s v="94036000"/>
    <n v="1"/>
    <n v="18"/>
    <n v="1440"/>
    <n v="259"/>
    <n v="1699"/>
    <s v=""/>
    <d v="1899-12-30T00:00:00"/>
    <d v="2024-10-12T00:00:00"/>
    <s v="405-4663991-6021922"/>
    <s v="QNDF-35269 , 405-4663991-6021922"/>
    <n v="1"/>
    <n v="0"/>
    <n v="1440"/>
    <n v="0"/>
    <x v="10"/>
    <x v="5"/>
    <x v="137"/>
    <s v="QNDF-35269_TU-ETY-MM"/>
    <s v=""/>
  </r>
  <r>
    <x v="0"/>
    <s v="QNDF-3527"/>
    <x v="234"/>
    <s v="QNDF-AMZ"/>
    <s v="IGST-Taxincl."/>
    <s v="Amazon Online Sale"/>
    <x v="7"/>
    <x v="6"/>
    <s v="Bluewud Skywood Key Board 10H - Wenge"/>
    <s v="Tamil Nadu"/>
    <s v="442190"/>
    <n v="1"/>
    <n v="12"/>
    <n v="589"/>
    <n v="71"/>
    <n v="660"/>
    <s v=""/>
    <d v="1899-12-30T00:00:00"/>
    <d v="2024-07-11T00:00:00"/>
    <s v="402-1630774-2910721"/>
    <s v="QNDF-3527 , 402-1630774-2910721"/>
    <n v="1"/>
    <n v="0"/>
    <n v="589"/>
    <n v="0"/>
    <x v="10"/>
    <x v="5"/>
    <x v="243"/>
    <s v="QNDF-3527_RG-KH-SW-W10"/>
    <s v=""/>
  </r>
  <r>
    <x v="0"/>
    <s v="QNDF-35271"/>
    <x v="137"/>
    <s v="QNDF-AMZ"/>
    <s v="IGST-Taxincl."/>
    <s v="Amazon Online Sale"/>
    <x v="24"/>
    <x v="9"/>
    <s v="Bluewud Darien TV Unit Maple&amp; White(MF)"/>
    <s v="Punjab"/>
    <s v="94036000"/>
    <n v="1"/>
    <n v="18"/>
    <n v="2711"/>
    <n v="488"/>
    <n v="3199"/>
    <s v=""/>
    <d v="1899-12-30T00:00:00"/>
    <d v="2024-10-09T00:00:00"/>
    <s v="405-1645443-8097165"/>
    <s v="QNDF-35271 , 405-1645443-8097165"/>
    <n v="1"/>
    <n v="0"/>
    <n v="2711"/>
    <n v="0"/>
    <x v="10"/>
    <x v="5"/>
    <x v="137"/>
    <s v="QNDF-35271_TU-DRN-MF"/>
    <s v=""/>
  </r>
  <r>
    <x v="0"/>
    <s v="QNDF-35272"/>
    <x v="137"/>
    <s v="QNDF-AMZ"/>
    <s v="IGST-Taxincl."/>
    <s v="Amazon Online Sale"/>
    <x v="34"/>
    <x v="6"/>
    <s v="Bluewud Skywood KH with Shelf (Wenge)"/>
    <s v="Kerala"/>
    <s v="442190"/>
    <n v="1"/>
    <n v="12"/>
    <n v="535"/>
    <n v="64"/>
    <n v="599"/>
    <s v=""/>
    <d v="1899-12-30T00:00:00"/>
    <d v="2024-10-08T00:00:00"/>
    <s v="402-2721599-1769966"/>
    <s v="402-2721599-1769966 QNDF-35272"/>
    <n v="1"/>
    <n v="0"/>
    <n v="535"/>
    <n v="0"/>
    <x v="10"/>
    <x v="5"/>
    <x v="137"/>
    <s v="QNDF-35272_RG-KHS-SW-W1"/>
    <s v=""/>
  </r>
  <r>
    <x v="0"/>
    <s v="QNDF-35274"/>
    <x v="137"/>
    <s v="QNDF-AMZ"/>
    <s v="IGST-Taxincl."/>
    <s v="Amazon Online Sale"/>
    <x v="124"/>
    <x v="9"/>
    <s v="Bluewud Averyl TV Unit- Maple"/>
    <s v="Meghalaya"/>
    <s v="94036000"/>
    <n v="1"/>
    <n v="18"/>
    <n v="2711"/>
    <n v="488"/>
    <n v="3199"/>
    <s v=""/>
    <d v="1899-12-30T00:00:00"/>
    <d v="2024-10-09T00:00:00"/>
    <s v="404-6259569-0953103"/>
    <s v="QNDF-35274 , 404-6259569-0953103"/>
    <n v="1"/>
    <n v="0"/>
    <n v="2711"/>
    <n v="0"/>
    <x v="10"/>
    <x v="5"/>
    <x v="137"/>
    <s v="QNDF-35274_TU-AYL-M"/>
    <s v=""/>
  </r>
  <r>
    <x v="0"/>
    <s v="QNDF-35275"/>
    <x v="137"/>
    <s v="QNDF-AMZ"/>
    <s v="IGST-Taxincl."/>
    <s v="Amazon Online Sale"/>
    <x v="164"/>
    <x v="21"/>
    <s v="Bluewud Norel Monitor Stand-Maple Large"/>
    <s v="Telangana"/>
    <s v="94036000"/>
    <n v="1"/>
    <n v="18"/>
    <n v="592"/>
    <n v="107"/>
    <n v="699"/>
    <s v=""/>
    <d v="1899-12-30T00:00:00"/>
    <d v="2024-10-10T00:00:00"/>
    <s v="404-4753561-5582763"/>
    <s v="QNDF-35275 , 404-4753561-5582763"/>
    <n v="1"/>
    <n v="0"/>
    <n v="592"/>
    <n v="0"/>
    <x v="10"/>
    <x v="5"/>
    <x v="137"/>
    <s v="QNDF-35275_TS-NL-LAM"/>
    <s v=""/>
  </r>
  <r>
    <x v="0"/>
    <s v="QNDF-35277"/>
    <x v="137"/>
    <s v="QNDF-AMZ"/>
    <s v="LGST-TaxIncl."/>
    <s v="Amazon Online Sale"/>
    <x v="246"/>
    <x v="5"/>
    <s v="Bluewud Louis Wall Shelf - Walnut"/>
    <s v="Uttar Pradesh"/>
    <s v="94036000"/>
    <n v="1"/>
    <n v="18"/>
    <n v="771"/>
    <n v="139"/>
    <n v="910"/>
    <s v=""/>
    <d v="1899-12-30T00:00:00"/>
    <d v="2024-10-10T00:00:00"/>
    <s v="406-1698032-5850727"/>
    <s v="QNDF-35277 , 406-1698032-5850727"/>
    <n v="1"/>
    <n v="0"/>
    <n v="771"/>
    <n v="0"/>
    <x v="10"/>
    <x v="5"/>
    <x v="137"/>
    <s v="QNDF-35277_S-LO-L5"/>
    <s v=""/>
  </r>
  <r>
    <x v="0"/>
    <s v="QNDF-35278"/>
    <x v="137"/>
    <s v="QNDF-AMZ"/>
    <s v="IGST-Taxincl."/>
    <s v="Amazon Online Sale"/>
    <x v="234"/>
    <x v="5"/>
    <s v="Bluewud Stellar Plus Wall Shelf Wenge,4s"/>
    <s v="Maharashtra"/>
    <s v="94036000"/>
    <n v="1"/>
    <n v="18"/>
    <n v="719"/>
    <n v="130"/>
    <n v="849"/>
    <s v=""/>
    <d v="1899-12-30T00:00:00"/>
    <d v="2024-10-10T00:00:00"/>
    <s v="407-3862303-3204313"/>
    <s v="QNDF-35278 , 407-3862303-3204313"/>
    <n v="1"/>
    <n v="0"/>
    <n v="719"/>
    <n v="0"/>
    <x v="10"/>
    <x v="5"/>
    <x v="137"/>
    <s v="QNDF-35278_S-TW-16S4"/>
    <s v=""/>
  </r>
  <r>
    <x v="0"/>
    <s v="QNDF-35279"/>
    <x v="137"/>
    <s v="QNDF-AMZ"/>
    <s v="LGST-TaxIncl."/>
    <s v="Amazon Online Sale"/>
    <x v="24"/>
    <x v="9"/>
    <s v="Bluewud Darien TV Unit Maple&amp; White(MF)"/>
    <s v="Uttar Pradesh"/>
    <s v="94036000"/>
    <n v="1"/>
    <n v="18"/>
    <n v="2711"/>
    <n v="488"/>
    <n v="3199"/>
    <s v=""/>
    <d v="1899-12-30T00:00:00"/>
    <d v="2024-10-09T00:00:00"/>
    <s v="404-6218939-4806765"/>
    <s v="QNDF-35279 , 404-6218939-4806765"/>
    <n v="1"/>
    <n v="0"/>
    <n v="2711"/>
    <n v="0"/>
    <x v="10"/>
    <x v="5"/>
    <x v="137"/>
    <s v="QNDF-35279_TU-DRN-MF"/>
    <s v=""/>
  </r>
  <r>
    <x v="0"/>
    <s v="QNDF-3528"/>
    <x v="234"/>
    <s v="QNDF-AMZ"/>
    <s v="IGST-Taxincl."/>
    <s v="Amazon Online Sale"/>
    <x v="7"/>
    <x v="6"/>
    <s v="Bluewud Skywood Key Board 10H - Wenge"/>
    <s v="Maharashtra"/>
    <s v="442190"/>
    <n v="1"/>
    <n v="12"/>
    <n v="589"/>
    <n v="71"/>
    <n v="660"/>
    <s v=""/>
    <d v="1899-12-30T00:00:00"/>
    <d v="2024-07-11T00:00:00"/>
    <s v="406-8496891-8897111"/>
    <s v="QNDF-3528 , 406-8496891-8897111"/>
    <n v="1"/>
    <n v="0"/>
    <n v="589"/>
    <n v="0"/>
    <x v="10"/>
    <x v="5"/>
    <x v="243"/>
    <s v="QNDF-3528_RG-KH-SW-W10"/>
    <s v=""/>
  </r>
  <r>
    <x v="0"/>
    <s v="QNDF-35280"/>
    <x v="137"/>
    <s v="QNDF-AMZ"/>
    <s v="IGST-Taxincl."/>
    <s v="Amazon Online Sale"/>
    <x v="158"/>
    <x v="9"/>
    <s v="Wudville Coober TV Unit Large-Maple"/>
    <s v="Rajasthan"/>
    <s v="94036000"/>
    <n v="1"/>
    <n v="18"/>
    <n v="1525"/>
    <n v="274"/>
    <n v="1799"/>
    <s v=""/>
    <d v="1899-12-30T00:00:00"/>
    <d v="2024-10-11T00:00:00"/>
    <s v="404-8537988-2046706"/>
    <s v="QNDF-35280 , 404-8537988-2046706"/>
    <n v="1"/>
    <n v="0"/>
    <n v="1525"/>
    <n v="0"/>
    <x v="10"/>
    <x v="5"/>
    <x v="137"/>
    <s v="QNDF-35280_TU-CBR-LAM"/>
    <s v=""/>
  </r>
  <r>
    <x v="0"/>
    <s v="QNDF-35281"/>
    <x v="137"/>
    <s v="QNDF-AMZ"/>
    <s v="IGST-Taxincl."/>
    <s v="Amazon Online Sale"/>
    <x v="60"/>
    <x v="5"/>
    <s v="Bluewud Petree Wall Shelf-Maple"/>
    <s v="Haryana"/>
    <s v="94036000"/>
    <n v="1"/>
    <n v="18"/>
    <n v="1948"/>
    <n v="351"/>
    <n v="2299"/>
    <s v=""/>
    <d v="1899-12-30T00:00:00"/>
    <d v="2024-10-10T00:00:00"/>
    <s v="408-1208625-8742711"/>
    <s v="QNDF-35281 , 408-1208625-8742711"/>
    <n v="1"/>
    <n v="0"/>
    <n v="1948"/>
    <n v="0"/>
    <x v="10"/>
    <x v="5"/>
    <x v="137"/>
    <s v="QNDF-35281_S-PTE-M"/>
    <s v=""/>
  </r>
  <r>
    <x v="0"/>
    <s v="QNDF-35282"/>
    <x v="137"/>
    <s v="QNDF-AMZ"/>
    <s v="IGST-Taxincl."/>
    <s v="Amazon Online Sale"/>
    <x v="78"/>
    <x v="9"/>
    <s v="Bluewud Primax SoloTVUnit Large Wenge"/>
    <s v="Tamil Nadu"/>
    <s v="94036000"/>
    <n v="1"/>
    <n v="18"/>
    <n v="1948"/>
    <n v="351"/>
    <n v="2299"/>
    <s v=""/>
    <d v="1899-12-30T00:00:00"/>
    <d v="2024-10-09T00:00:00"/>
    <s v="402-6186725-3078747"/>
    <s v="QNDF-35282 , 402-6186725-3078747"/>
    <n v="1"/>
    <n v="0"/>
    <n v="1948"/>
    <n v="0"/>
    <x v="10"/>
    <x v="5"/>
    <x v="137"/>
    <s v="QNDF-35282_TU-PMS-LAW"/>
    <s v=""/>
  </r>
  <r>
    <x v="0"/>
    <s v="QNDF-35283"/>
    <x v="137"/>
    <s v="QNDF-AMZ"/>
    <s v="IGST-Taxincl."/>
    <s v="Amazon Online Sale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10-09T00:00:00"/>
    <s v="403-0726311-2918745"/>
    <s v="QNDF-35283 , 403-0726311-2918745"/>
    <n v="1"/>
    <n v="0"/>
    <n v="2711"/>
    <n v="0"/>
    <x v="10"/>
    <x v="5"/>
    <x v="137"/>
    <s v="QNDF-35283_TU-DRN-MF"/>
    <s v=""/>
  </r>
  <r>
    <x v="0"/>
    <s v="QNDF-35284"/>
    <x v="137"/>
    <s v="QNDF-AMZ"/>
    <s v="IGST-Taxincl."/>
    <s v="Amazon Online Sale"/>
    <x v="24"/>
    <x v="9"/>
    <s v="Bluewud Darien TV Unit Maple&amp; White(MF)"/>
    <s v="Delhi"/>
    <s v="94036000"/>
    <n v="1"/>
    <n v="18"/>
    <n v="2711"/>
    <n v="488"/>
    <n v="3199"/>
    <s v=""/>
    <d v="1899-12-30T00:00:00"/>
    <d v="2024-10-09T00:00:00"/>
    <s v="403-3689369-7822703"/>
    <s v="QNDF-35284 , 403-3689369-7822703"/>
    <n v="1"/>
    <n v="0"/>
    <n v="2711"/>
    <n v="0"/>
    <x v="10"/>
    <x v="5"/>
    <x v="137"/>
    <s v="QNDF-35284_TU-DRN-MF"/>
    <s v=""/>
  </r>
  <r>
    <x v="0"/>
    <s v="QNDF-35285"/>
    <x v="137"/>
    <s v="QNDF-AMZ"/>
    <s v="IGST-Taxincl."/>
    <s v="Amazon Online Sale"/>
    <x v="158"/>
    <x v="9"/>
    <s v="Wudville Coober TV Unit Large-Maple"/>
    <s v="Kerala"/>
    <s v="94036000"/>
    <n v="1"/>
    <n v="18"/>
    <n v="1525"/>
    <n v="274"/>
    <n v="1799"/>
    <s v=""/>
    <d v="1899-12-30T00:00:00"/>
    <d v="2024-10-11T00:00:00"/>
    <s v="171-0414908-4667503"/>
    <s v="QNDF-35285 , 171-0414908-4667503"/>
    <n v="1"/>
    <n v="0"/>
    <n v="1525"/>
    <n v="0"/>
    <x v="10"/>
    <x v="5"/>
    <x v="137"/>
    <s v="QNDF-35285_TU-CBR-LAM"/>
    <s v=""/>
  </r>
  <r>
    <x v="0"/>
    <s v="QNDF-35286"/>
    <x v="137"/>
    <s v="QNDF-AMZ"/>
    <s v="IGST-Taxincl."/>
    <s v="Amazon Online Sale"/>
    <x v="124"/>
    <x v="9"/>
    <s v="Bluewud Averyl TV Unit- Maple"/>
    <s v="Delhi"/>
    <s v="94036000"/>
    <n v="1"/>
    <n v="18"/>
    <n v="2711"/>
    <n v="488"/>
    <n v="3199"/>
    <s v=""/>
    <d v="1899-12-30T00:00:00"/>
    <d v="2024-10-09T00:00:00"/>
    <s v="405-2662335-4716331"/>
    <s v="QNDF-35286 , 405-2662335-4716331"/>
    <n v="1"/>
    <n v="0"/>
    <n v="2711"/>
    <n v="0"/>
    <x v="10"/>
    <x v="5"/>
    <x v="137"/>
    <s v="QNDF-35286_TU-AYL-M"/>
    <s v=""/>
  </r>
  <r>
    <x v="0"/>
    <s v="QNDF-35287"/>
    <x v="137"/>
    <s v="QNDF-AMZ"/>
    <s v="IGST-Taxincl."/>
    <s v="Amazon Online Sale"/>
    <x v="24"/>
    <x v="9"/>
    <s v="Bluewud Darien TV Unit Maple&amp; White(MF)"/>
    <s v="Haryana"/>
    <s v="94036000"/>
    <n v="1"/>
    <n v="18"/>
    <n v="2711"/>
    <n v="488"/>
    <n v="3199"/>
    <s v=""/>
    <d v="1899-12-30T00:00:00"/>
    <d v="2024-10-09T00:00:00"/>
    <s v="408-4711582-0100302"/>
    <s v="QNDF-35287 , 408-4711582-0100302"/>
    <n v="1"/>
    <n v="0"/>
    <n v="2711"/>
    <n v="0"/>
    <x v="10"/>
    <x v="5"/>
    <x v="137"/>
    <s v="QNDF-35287_TU-DRN-MF"/>
    <s v=""/>
  </r>
  <r>
    <x v="0"/>
    <s v="QNDF-35288"/>
    <x v="137"/>
    <s v="QNDF-AMZ"/>
    <s v="IGST-Taxincl."/>
    <s v="Amazon Online Sale"/>
    <x v="147"/>
    <x v="5"/>
    <s v="Bluewud Crafte Wall Shelf - Wenge"/>
    <s v="Karnataka"/>
    <s v="94036000"/>
    <n v="1"/>
    <n v="18"/>
    <n v="1525"/>
    <n v="274"/>
    <n v="1799"/>
    <s v=""/>
    <d v="1899-12-30T00:00:00"/>
    <d v="2024-10-11T00:00:00"/>
    <s v="402-3992799-0705113"/>
    <s v="QNDF-35288 , 402-3992799-0705113"/>
    <n v="1"/>
    <n v="0"/>
    <n v="1525"/>
    <n v="0"/>
    <x v="10"/>
    <x v="5"/>
    <x v="137"/>
    <s v="QNDF-35288_S-CRF-W"/>
    <s v=""/>
  </r>
  <r>
    <x v="0"/>
    <s v="QNDF-35289"/>
    <x v="137"/>
    <s v="QNDF-AMZ"/>
    <s v="IGST-Taxincl."/>
    <s v="Amazon Online Sale"/>
    <x v="164"/>
    <x v="21"/>
    <s v="Bluewud Norel Monitor Stand-Maple Large"/>
    <s v="Odisha"/>
    <s v="94036000"/>
    <n v="1"/>
    <n v="18"/>
    <n v="592"/>
    <n v="107"/>
    <n v="699"/>
    <s v=""/>
    <d v="1899-12-30T00:00:00"/>
    <d v="2024-10-11T00:00:00"/>
    <s v="403-5173128-6983519"/>
    <s v="QNDF-35289 , 403-5173128-6983519"/>
    <n v="1"/>
    <n v="0"/>
    <n v="592"/>
    <n v="0"/>
    <x v="10"/>
    <x v="5"/>
    <x v="137"/>
    <s v="QNDF-35289_TS-NL-LAM"/>
    <s v=""/>
  </r>
  <r>
    <x v="0"/>
    <s v="QNDF-3529"/>
    <x v="234"/>
    <s v="QNDF-AMZ"/>
    <s v="IGST-Taxincl."/>
    <s v="Amazon Online Sale"/>
    <x v="7"/>
    <x v="6"/>
    <s v="Bluewud Skywood Key Board 10H - Wenge"/>
    <s v="Telangana"/>
    <s v="442190"/>
    <n v="1"/>
    <n v="12"/>
    <n v="589"/>
    <n v="71"/>
    <n v="660"/>
    <s v=""/>
    <d v="1899-12-30T00:00:00"/>
    <d v="2024-07-11T00:00:00"/>
    <s v="403-9190990-5989902"/>
    <s v="QNDF-3529 , 403-9190990-5989902"/>
    <n v="1"/>
    <n v="0"/>
    <n v="589"/>
    <n v="0"/>
    <x v="10"/>
    <x v="5"/>
    <x v="243"/>
    <s v="QNDF-3529_RG-KH-SW-W10"/>
    <s v=""/>
  </r>
  <r>
    <x v="0"/>
    <s v="QNDF-35290"/>
    <x v="137"/>
    <s v="QNDF-AMZ"/>
    <s v="IGST-Taxincl."/>
    <s v="Amazon Online Sale"/>
    <x v="134"/>
    <x v="3"/>
    <s v="Bluewud Walten Book Shelf - Walnut"/>
    <s v="Maharashtra"/>
    <s v="94036000"/>
    <n v="1"/>
    <n v="18"/>
    <n v="1525"/>
    <n v="274"/>
    <n v="1799"/>
    <s v=""/>
    <d v="1899-12-30T00:00:00"/>
    <d v="2024-10-09T00:00:00"/>
    <s v="404-9712692-4413123"/>
    <s v="QNDF-35290 , 404-9712692-4413123"/>
    <n v="1"/>
    <n v="0"/>
    <n v="1525"/>
    <n v="0"/>
    <x v="10"/>
    <x v="5"/>
    <x v="137"/>
    <s v="QNDF-35290_SB-WA-L"/>
    <s v=""/>
  </r>
  <r>
    <x v="0"/>
    <s v="QNDF-35291"/>
    <x v="137"/>
    <s v="QNDF-AMZ"/>
    <s v="IGST-Taxincl."/>
    <s v="Amazon Online Sale"/>
    <x v="8"/>
    <x v="5"/>
    <s v="Wudville Braine Floor standing wenge"/>
    <s v="Kerala"/>
    <s v="94036000"/>
    <n v="1"/>
    <n v="18"/>
    <n v="1397"/>
    <n v="252"/>
    <n v="1649"/>
    <s v=""/>
    <d v="1899-12-30T00:00:00"/>
    <d v="2024-10-11T00:00:00"/>
    <s v="402-9322180-5087543"/>
    <s v="QNDF-35291 , 402-9322180-5087543"/>
    <n v="1"/>
    <n v="0"/>
    <n v="1397"/>
    <n v="0"/>
    <x v="10"/>
    <x v="5"/>
    <x v="137"/>
    <s v="QNDF-35291_S-BR-F6W"/>
    <s v=""/>
  </r>
  <r>
    <x v="0"/>
    <s v="QNDF-35292"/>
    <x v="137"/>
    <s v="QNDF-AMZ"/>
    <s v="IGST-Taxincl."/>
    <s v="Amazon Online Sale"/>
    <x v="246"/>
    <x v="5"/>
    <s v="Bluewud Louis Wall Shelf - Walnut"/>
    <s v="Haryana"/>
    <s v="94036000"/>
    <n v="1"/>
    <n v="18"/>
    <n v="771"/>
    <n v="139"/>
    <n v="910"/>
    <s v=""/>
    <d v="1899-12-30T00:00:00"/>
    <d v="2024-10-10T00:00:00"/>
    <s v="404-3706948-1103563"/>
    <s v="QNDF-35292 , 404-3706948-1103563"/>
    <n v="1"/>
    <n v="0"/>
    <n v="771"/>
    <n v="0"/>
    <x v="10"/>
    <x v="5"/>
    <x v="137"/>
    <s v="QNDF-35292_S-LO-L5"/>
    <s v=""/>
  </r>
  <r>
    <x v="0"/>
    <s v="QNDF-35293"/>
    <x v="137"/>
    <s v="QNDF-AMZ"/>
    <s v="IGST-Taxincl."/>
    <s v="Amazon Online Sale"/>
    <x v="8"/>
    <x v="5"/>
    <s v="Wudville Braine Floor standing wenge"/>
    <s v="Delhi"/>
    <s v="94036000"/>
    <n v="1"/>
    <n v="18"/>
    <n v="1397"/>
    <n v="252"/>
    <n v="1649"/>
    <s v=""/>
    <d v="1899-12-30T00:00:00"/>
    <d v="2024-10-10T00:00:00"/>
    <s v="405-7554437-8593947"/>
    <s v="QNDF-35293 , 405-7554437-8593947"/>
    <n v="1"/>
    <n v="0"/>
    <n v="1397"/>
    <n v="0"/>
    <x v="10"/>
    <x v="5"/>
    <x v="137"/>
    <s v="QNDF-35293_S-BR-F6W"/>
    <s v=""/>
  </r>
  <r>
    <x v="0"/>
    <s v="QNDF-35294"/>
    <x v="137"/>
    <s v="QNDF-AMZ"/>
    <s v="IGST-Taxincl."/>
    <s v="Amazon Online Sale"/>
    <x v="59"/>
    <x v="9"/>
    <s v="Bluewud Reynold TV Unit -B.Maple Large"/>
    <s v="Tamil Nadu"/>
    <s v="94036000"/>
    <n v="1"/>
    <n v="18"/>
    <n v="2203"/>
    <n v="396"/>
    <n v="2599"/>
    <s v=""/>
    <d v="1899-12-30T00:00:00"/>
    <d v="2024-10-11T00:00:00"/>
    <s v="406-3419966-9949932"/>
    <s v="QNDF-35294 , 406-3419966-9949932"/>
    <n v="1"/>
    <n v="0"/>
    <n v="2203"/>
    <n v="0"/>
    <x v="10"/>
    <x v="5"/>
    <x v="137"/>
    <s v="QNDF-35294_TU-RE-MI"/>
    <s v=""/>
  </r>
  <r>
    <x v="0"/>
    <s v="QNDF-35295"/>
    <x v="137"/>
    <s v="QNDF-AMZ"/>
    <s v="IGST-Taxincl."/>
    <s v="Amazon Online Sale"/>
    <x v="201"/>
    <x v="9"/>
    <s v="Bluewud Anatdol TV Unit -Maple"/>
    <s v="Tamil Nadu"/>
    <s v="94036000"/>
    <n v="1"/>
    <n v="18"/>
    <n v="3389"/>
    <n v="610"/>
    <n v="3999"/>
    <s v=""/>
    <d v="1899-12-30T00:00:00"/>
    <d v="2024-10-09T00:00:00"/>
    <s v="402-8802240-7455522"/>
    <s v="QNDF-35295 , 402-8802240-7455522"/>
    <n v="1"/>
    <n v="0"/>
    <n v="3389"/>
    <n v="0"/>
    <x v="10"/>
    <x v="5"/>
    <x v="137"/>
    <s v="QNDF-35295_TU-ATD-M"/>
    <s v=""/>
  </r>
  <r>
    <x v="0"/>
    <s v="QNDF-35296"/>
    <x v="137"/>
    <s v="QNDF-AMZ"/>
    <s v="IGST-Taxincl."/>
    <s v="Amazon Online Sale"/>
    <x v="117"/>
    <x v="3"/>
    <s v="Bluewud Walten Book Shelf - Wenge"/>
    <s v="Kerala"/>
    <s v="94036000"/>
    <n v="1"/>
    <n v="18"/>
    <n v="1525"/>
    <n v="274"/>
    <n v="1799"/>
    <s v=""/>
    <d v="1899-12-30T00:00:00"/>
    <d v="2024-10-12T00:00:00"/>
    <s v="405-5703513-5520320"/>
    <s v="QNDF-35296 , 405-5703513-5520320"/>
    <n v="1"/>
    <n v="0"/>
    <n v="1525"/>
    <n v="0"/>
    <x v="10"/>
    <x v="5"/>
    <x v="137"/>
    <s v="QNDF-35296_SB-WA-W"/>
    <s v=""/>
  </r>
  <r>
    <x v="0"/>
    <s v="QNDF-35297"/>
    <x v="137"/>
    <s v="QNDF-AMZ"/>
    <s v="IGST-Taxincl."/>
    <s v="Amazon Online Sale"/>
    <x v="152"/>
    <x v="4"/>
    <s v="Bluewud Carlem ShoeRack 2 Door-Maple"/>
    <s v="Maharashtra"/>
    <s v="94036000"/>
    <n v="1"/>
    <n v="18"/>
    <n v="0"/>
    <n v="0"/>
    <n v="0"/>
    <s v=""/>
    <d v="1899-12-30T00:00:00"/>
    <d v="2024-10-11T00:00:00"/>
    <s v="408-4900061-5505909"/>
    <s v="QNDF-35297 , 408-4900061-5505909"/>
    <n v="1"/>
    <n v="0"/>
    <n v="0"/>
    <n v="0"/>
    <x v="10"/>
    <x v="5"/>
    <x v="137"/>
    <s v="QNDF-35297_SR-CLM-2M"/>
    <s v=""/>
  </r>
  <r>
    <x v="0"/>
    <s v="QNDF-35298"/>
    <x v="137"/>
    <s v="QNDF-AMZ"/>
    <s v="IGST-Taxincl."/>
    <s v="Amazon Online Sale"/>
    <x v="201"/>
    <x v="9"/>
    <s v="Bluewud Anatdol TV Unit -Maple"/>
    <s v="Karnataka"/>
    <s v="94036000"/>
    <n v="1"/>
    <n v="18"/>
    <n v="3389"/>
    <n v="610"/>
    <n v="3999"/>
    <s v=""/>
    <d v="1899-12-30T00:00:00"/>
    <d v="2024-10-09T00:00:00"/>
    <s v="407-3726499-1663569"/>
    <s v="QNDF-35298 , 407-3726499-1663569"/>
    <n v="1"/>
    <n v="0"/>
    <n v="3389"/>
    <n v="0"/>
    <x v="10"/>
    <x v="5"/>
    <x v="137"/>
    <s v="QNDF-35298_TU-ATD-M"/>
    <s v=""/>
  </r>
  <r>
    <x v="0"/>
    <s v="QNDF-35299"/>
    <x v="137"/>
    <s v="QNDF-AMZ"/>
    <s v="IGST-Taxincl."/>
    <s v="Amazon Online Sale"/>
    <x v="24"/>
    <x v="9"/>
    <s v="Bluewud Darien TV Unit Maple&amp; White(MF)"/>
    <s v="Karnataka"/>
    <s v="94036000"/>
    <n v="1"/>
    <n v="18"/>
    <n v="2711"/>
    <n v="488"/>
    <n v="3199"/>
    <s v=""/>
    <d v="1899-12-30T00:00:00"/>
    <d v="2024-10-09T00:00:00"/>
    <s v="403-5573051-4931542"/>
    <s v="QNDF-35299 , 403-5573051-4931542"/>
    <n v="1"/>
    <n v="0"/>
    <n v="2711"/>
    <n v="0"/>
    <x v="10"/>
    <x v="5"/>
    <x v="137"/>
    <s v="QNDF-35299_TU-DRN-MF"/>
    <s v=""/>
  </r>
  <r>
    <x v="0"/>
    <s v="QNDF-353"/>
    <x v="242"/>
    <s v="QNDF-AMZ"/>
    <s v="IGST-Taxincl."/>
    <s v="Amazon Online Sale"/>
    <x v="61"/>
    <x v="9"/>
    <s v="Bluewud Primax Grande TVUnit Small Wenge"/>
    <s v="Odisha"/>
    <s v="94036000"/>
    <n v="1"/>
    <n v="18"/>
    <n v="3050"/>
    <n v="549"/>
    <n v="3599"/>
    <s v=""/>
    <d v="1899-12-30T00:00:00"/>
    <d v="2024-05-12T00:00:00"/>
    <s v="404-6264422-1385169"/>
    <s v="404-6264422-1385169 , QNDF-353"/>
    <n v="1"/>
    <n v="0"/>
    <n v="3050"/>
    <n v="0"/>
    <x v="10"/>
    <x v="5"/>
    <x v="251"/>
    <s v="QNDF-353_TU-PMG-STW"/>
    <s v=""/>
  </r>
  <r>
    <x v="0"/>
    <s v="QNDF-3530"/>
    <x v="234"/>
    <s v="QNDF-AMZ"/>
    <s v="IGST-Taxincl."/>
    <s v="Amazon Online Sale"/>
    <x v="7"/>
    <x v="6"/>
    <s v="Bluewud Skywood Key Board 10H - Wenge"/>
    <s v="Punjab"/>
    <s v="442190"/>
    <n v="1"/>
    <n v="12"/>
    <n v="589"/>
    <n v="71"/>
    <n v="660"/>
    <s v=""/>
    <d v="1899-12-30T00:00:00"/>
    <d v="2024-07-11T00:00:00"/>
    <s v="408-1694481-1594724"/>
    <s v="QNDF-3530 , 408-1694481-1594724"/>
    <n v="1"/>
    <n v="0"/>
    <n v="589"/>
    <n v="0"/>
    <x v="10"/>
    <x v="5"/>
    <x v="243"/>
    <s v="QNDF-3530_RG-KH-SW-W10"/>
    <s v=""/>
  </r>
  <r>
    <x v="0"/>
    <s v="QNDF-35300"/>
    <x v="137"/>
    <s v="QNDF-AMZ"/>
    <s v="IGST-Taxincl."/>
    <s v="Amazon Online Sale"/>
    <x v="164"/>
    <x v="21"/>
    <s v="Bluewud Norel Monitor Stand-Maple Large"/>
    <s v="Maharashtra"/>
    <s v="94036000"/>
    <n v="1"/>
    <n v="18"/>
    <n v="592"/>
    <n v="107"/>
    <n v="699"/>
    <s v=""/>
    <d v="1899-12-30T00:00:00"/>
    <d v="2024-10-11T00:00:00"/>
    <s v="406-9327516-7205160"/>
    <s v="QNDF-35300 , 406-9327516-7205160"/>
    <n v="1"/>
    <n v="0"/>
    <n v="592"/>
    <n v="0"/>
    <x v="10"/>
    <x v="5"/>
    <x v="137"/>
    <s v="QNDF-35300_TS-NL-LAM"/>
    <s v=""/>
  </r>
  <r>
    <x v="0"/>
    <s v="QNDF-35301"/>
    <x v="137"/>
    <s v="QNDF-AMZ"/>
    <s v="LGST-TaxIncl."/>
    <s v="Amazon Online Sale"/>
    <x v="158"/>
    <x v="9"/>
    <s v="Wudville Coober TV Unit Large-Maple"/>
    <s v="Uttar Pradesh"/>
    <s v="94036000"/>
    <n v="1"/>
    <n v="18"/>
    <n v="1525"/>
    <n v="274"/>
    <n v="1799"/>
    <s v=""/>
    <d v="1899-12-30T00:00:00"/>
    <d v="2024-10-11T00:00:00"/>
    <s v="405-0987697-0924333"/>
    <s v="QNDF-35301 , 405-0987697-0924333"/>
    <n v="1"/>
    <n v="0"/>
    <n v="1525"/>
    <n v="0"/>
    <x v="10"/>
    <x v="5"/>
    <x v="137"/>
    <s v="QNDF-35301_TU-CBR-LAM"/>
    <s v=""/>
  </r>
  <r>
    <x v="0"/>
    <s v="QNDF-35302"/>
    <x v="137"/>
    <s v="QNDF-AMZ"/>
    <s v="IGST-Taxincl."/>
    <s v="Amazon Online Sale"/>
    <x v="24"/>
    <x v="9"/>
    <s v="Bluewud Darien TV Unit Maple&amp; White(MF)"/>
    <s v="Tamil Nadu"/>
    <s v="94036000"/>
    <n v="1"/>
    <n v="18"/>
    <n v="2711"/>
    <n v="488"/>
    <n v="3199"/>
    <s v=""/>
    <d v="1899-12-30T00:00:00"/>
    <d v="2024-10-09T00:00:00"/>
    <s v="406-0510028-3361963"/>
    <s v="QNDF-35302 , 406-0510028-3361963"/>
    <n v="1"/>
    <n v="0"/>
    <n v="2711"/>
    <n v="0"/>
    <x v="10"/>
    <x v="5"/>
    <x v="137"/>
    <s v="QNDF-35302_TU-DRN-MF"/>
    <s v=""/>
  </r>
  <r>
    <x v="0"/>
    <s v="QNDF-35303"/>
    <x v="137"/>
    <s v="QNDF-AMZ"/>
    <s v="LGST-TaxIncl."/>
    <s v="Amazon Online Sale"/>
    <x v="158"/>
    <x v="9"/>
    <s v="Wudville Coober TV Unit Large-Maple"/>
    <s v="Uttar Pradesh"/>
    <s v="94036000"/>
    <n v="1"/>
    <n v="18"/>
    <n v="1525"/>
    <n v="274"/>
    <n v="1799"/>
    <s v=""/>
    <d v="1899-12-30T00:00:00"/>
    <d v="2024-10-11T00:00:00"/>
    <s v="408-8926086-6327569"/>
    <s v="QNDF-35303 , 408-8926086-6327569"/>
    <n v="1"/>
    <n v="0"/>
    <n v="1525"/>
    <n v="0"/>
    <x v="10"/>
    <x v="5"/>
    <x v="137"/>
    <s v="QNDF-35303_TU-CBR-LAM"/>
    <s v=""/>
  </r>
  <r>
    <x v="0"/>
    <s v="QNDF-35304"/>
    <x v="137"/>
    <s v="QNDF-AMZ"/>
    <s v="LGST-TaxIncl."/>
    <s v="Amazon Online Sale"/>
    <x v="246"/>
    <x v="5"/>
    <s v="Bluewud Louis Wall Shelf - Walnut"/>
    <s v="Uttar Pradesh"/>
    <s v="94036000"/>
    <n v="1"/>
    <n v="18"/>
    <n v="771"/>
    <n v="139"/>
    <n v="910"/>
    <s v=""/>
    <d v="1899-12-30T00:00:00"/>
    <d v="2024-10-11T00:00:00"/>
    <s v="405-3460530-9949154"/>
    <s v="QNDF-35304 , 405-3460530-9949154"/>
    <n v="1"/>
    <n v="0"/>
    <n v="771"/>
    <n v="0"/>
    <x v="10"/>
    <x v="5"/>
    <x v="137"/>
    <s v="QNDF-35304_S-LO-L5"/>
    <s v=""/>
  </r>
  <r>
    <x v="0"/>
    <s v="QNDF-35305"/>
    <x v="137"/>
    <s v="QNDF-AMZ"/>
    <s v="IGST-Taxincl."/>
    <s v="Amazon Online Sale"/>
    <x v="8"/>
    <x v="5"/>
    <s v="Wudville Braine Floor standing wenge"/>
    <s v="Karnataka"/>
    <s v="94036000"/>
    <n v="1"/>
    <n v="18"/>
    <n v="1397"/>
    <n v="252"/>
    <n v="1649"/>
    <s v=""/>
    <d v="1899-12-30T00:00:00"/>
    <d v="2024-10-11T00:00:00"/>
    <s v="404-8550283-4331559"/>
    <s v="QNDF-35305 , 404-8550283-4331559"/>
    <n v="1"/>
    <n v="0"/>
    <n v="1397"/>
    <n v="0"/>
    <x v="10"/>
    <x v="5"/>
    <x v="137"/>
    <s v="QNDF-35305_S-BR-F6W"/>
    <s v=""/>
  </r>
  <r>
    <x v="0"/>
    <s v="QNDF-35306"/>
    <x v="137"/>
    <s v="QNDF-AMZ"/>
    <s v="IGST-Taxincl."/>
    <s v="Amazon Online Sale"/>
    <x v="183"/>
    <x v="9"/>
    <s v="Bluewud Maisy SetTopbox Large Maple&amp;Wh."/>
    <s v="West Bengal"/>
    <s v="94036000"/>
    <n v="1"/>
    <n v="18"/>
    <n v="1075"/>
    <n v="194"/>
    <n v="1269"/>
    <s v=""/>
    <d v="1899-12-30T00:00:00"/>
    <d v="2024-10-11T00:00:00"/>
    <s v="407-8647531-2777155"/>
    <s v="QNDF-35306 , 407-8647531-2777155"/>
    <n v="1"/>
    <n v="0"/>
    <n v="1075"/>
    <n v="0"/>
    <x v="10"/>
    <x v="5"/>
    <x v="137"/>
    <s v="QNDF-35306_TU-MA-LAMF"/>
    <s v=""/>
  </r>
  <r>
    <x v="0"/>
    <s v="QNDF-35307"/>
    <x v="137"/>
    <s v="QNDF-AMZ"/>
    <s v="IGST-Taxincl."/>
    <s v="Amazon Online Sale"/>
    <x v="158"/>
    <x v="9"/>
    <s v="Wudville Coober TV Unit Large-Maple"/>
    <s v="Maharashtra"/>
    <s v="94036000"/>
    <n v="1"/>
    <n v="18"/>
    <n v="1525"/>
    <n v="274"/>
    <n v="1799"/>
    <s v=""/>
    <d v="1899-12-30T00:00:00"/>
    <d v="2024-10-11T00:00:00"/>
    <s v="171-0331328-0667516"/>
    <s v="QNDF-35307 , 171-0331328-0667516"/>
    <n v="1"/>
    <n v="0"/>
    <n v="1525"/>
    <n v="0"/>
    <x v="10"/>
    <x v="5"/>
    <x v="137"/>
    <s v="QNDF-35307_TU-CBR-LAM"/>
    <s v=""/>
  </r>
  <r>
    <x v="0"/>
    <s v="QNDF-35308"/>
    <x v="137"/>
    <s v="QNDF-AMZ"/>
    <s v="IGST-Taxincl."/>
    <s v="Amazon Online Sale"/>
    <x v="117"/>
    <x v="3"/>
    <s v="Bluewud Walten Book Shelf - Wenge"/>
    <s v="Meghalaya"/>
    <s v="94036000"/>
    <n v="1"/>
    <n v="18"/>
    <n v="1525"/>
    <n v="274"/>
    <n v="1799"/>
    <s v=""/>
    <d v="1899-12-30T00:00:00"/>
    <d v="2024-10-14T00:00:00"/>
    <s v="407-9831662-2297169"/>
    <s v="QNDF-35308 , 407-9831662-2297169"/>
    <n v="1"/>
    <n v="0"/>
    <n v="1525"/>
    <n v="0"/>
    <x v="10"/>
    <x v="5"/>
    <x v="137"/>
    <s v="QNDF-35308_SB-WA-W"/>
    <s v=""/>
  </r>
  <r>
    <x v="0"/>
    <s v="QNDF-35309"/>
    <x v="137"/>
    <s v="QNDF-AMZ"/>
    <s v="IGST-Taxincl."/>
    <s v="Amazon Online Sale"/>
    <x v="124"/>
    <x v="9"/>
    <s v="Bluewud Averyl TV Unit- Maple"/>
    <s v="Karnataka"/>
    <s v="94036000"/>
    <n v="1"/>
    <n v="18"/>
    <n v="2711"/>
    <n v="488"/>
    <n v="3199"/>
    <s v=""/>
    <d v="1899-12-30T00:00:00"/>
    <d v="2024-10-09T00:00:00"/>
    <s v="408-2828054-8633932"/>
    <s v="QNDF-35309 , 408-2828054-8633932"/>
    <n v="1"/>
    <n v="0"/>
    <n v="2711"/>
    <n v="0"/>
    <x v="10"/>
    <x v="5"/>
    <x v="137"/>
    <s v="QNDF-35309_TU-AYL-M"/>
    <s v=""/>
  </r>
  <r>
    <x v="0"/>
    <s v="QNDF-3531"/>
    <x v="234"/>
    <s v="QNDF-AMZ"/>
    <s v="IGST-Taxincl."/>
    <s v="Amazon Online Sale"/>
    <x v="183"/>
    <x v="9"/>
    <s v="Bluewud Maisy SetTopbox Large Maple&amp;Wh."/>
    <s v="Gujarat"/>
    <s v="94036000"/>
    <n v="1"/>
    <n v="18"/>
    <n v="1135"/>
    <n v="204"/>
    <n v="1339"/>
    <s v=""/>
    <d v="1899-12-30T00:00:00"/>
    <d v="2024-07-11T00:00:00"/>
    <s v="405-8043250-6507564"/>
    <s v="QNDF-3531 , 405-8043250-6507564"/>
    <n v="1"/>
    <n v="0"/>
    <n v="1135"/>
    <n v="0"/>
    <x v="10"/>
    <x v="5"/>
    <x v="243"/>
    <s v="QNDF-3531_TU-MA-LAMF"/>
    <s v=""/>
  </r>
  <r>
    <x v="0"/>
    <s v="QNDF-35310"/>
    <x v="137"/>
    <s v="QNDF-AMZ"/>
    <s v="IGST-Taxincl."/>
    <s v="Amazon Online Sale"/>
    <x v="164"/>
    <x v="21"/>
    <s v="Bluewud Norel Monitor Stand-Maple Large"/>
    <s v="Karnataka"/>
    <s v="94036000"/>
    <n v="1"/>
    <n v="18"/>
    <n v="592"/>
    <n v="107"/>
    <n v="699"/>
    <s v=""/>
    <d v="1899-12-30T00:00:00"/>
    <d v="2024-10-11T00:00:00"/>
    <s v="404-8988580-7321127"/>
    <s v="QNDF-35310 , 404-8988580-7321127"/>
    <n v="1"/>
    <n v="0"/>
    <n v="592"/>
    <n v="0"/>
    <x v="10"/>
    <x v="5"/>
    <x v="137"/>
    <s v="QNDF-35310_TS-NL-LAM"/>
    <s v=""/>
  </r>
  <r>
    <x v="0"/>
    <s v="QNDF-35311"/>
    <x v="137"/>
    <s v="QNDF-AMZ"/>
    <s v="IGST-Taxincl."/>
    <s v="Amazon Online Sale"/>
    <x v="158"/>
    <x v="9"/>
    <s v="Wudville Coober TV Unit Large-Maple"/>
    <s v="Odisha"/>
    <s v="94036000"/>
    <n v="1"/>
    <n v="18"/>
    <n v="1525"/>
    <n v="274"/>
    <n v="1799"/>
    <s v=""/>
    <d v="1899-12-30T00:00:00"/>
    <d v="2024-10-11T00:00:00"/>
    <s v="406-9641085-9185968"/>
    <s v="QNDF-35311 , 406-9641085-9185968"/>
    <n v="1"/>
    <n v="0"/>
    <n v="1525"/>
    <n v="0"/>
    <x v="10"/>
    <x v="5"/>
    <x v="137"/>
    <s v="QNDF-35311_TU-CBR-LAM"/>
    <s v=""/>
  </r>
  <r>
    <x v="0"/>
    <s v="QNDF-35312"/>
    <x v="137"/>
    <s v="QNDF-AMZ"/>
    <s v="IGST-Taxincl."/>
    <s v="Amazon Online Sale"/>
    <x v="251"/>
    <x v="5"/>
    <s v="Bluewud Javies Wall Decor Shelf - Wenge"/>
    <s v="West Bengal"/>
    <s v="94036000"/>
    <n v="1"/>
    <n v="18"/>
    <n v="1397"/>
    <n v="252"/>
    <n v="1649"/>
    <s v=""/>
    <d v="1899-12-30T00:00:00"/>
    <d v="2024-10-11T00:00:00"/>
    <s v="403-4177783-9501925"/>
    <s v="QNDF-35312 , 403-4177783-9501925"/>
    <n v="1"/>
    <n v="0"/>
    <n v="1397"/>
    <n v="0"/>
    <x v="10"/>
    <x v="5"/>
    <x v="137"/>
    <s v="QNDF-35312_S-JVS-W"/>
    <s v=""/>
  </r>
  <r>
    <x v="0"/>
    <s v="QNDF-35313"/>
    <x v="137"/>
    <s v="QNDF-AMZ"/>
    <s v="IGST-Taxincl."/>
    <s v="Amazon Online Sale"/>
    <x v="246"/>
    <x v="5"/>
    <s v="Bluewud Louis Wall Shelf - Walnut"/>
    <s v="Tamil Nadu"/>
    <s v="94036000"/>
    <n v="1"/>
    <n v="18"/>
    <n v="771"/>
    <n v="139"/>
    <n v="910"/>
    <s v=""/>
    <d v="1899-12-30T00:00:00"/>
    <d v="2024-10-11T00:00:00"/>
    <s v="402-9735078-7814749"/>
    <s v="QNDF-35313 , 402-9735078-7814749"/>
    <n v="1"/>
    <n v="0"/>
    <n v="771"/>
    <n v="0"/>
    <x v="10"/>
    <x v="5"/>
    <x v="137"/>
    <s v="QNDF-35313_S-LO-L5"/>
    <s v=""/>
  </r>
  <r>
    <x v="0"/>
    <s v="QNDF-35314"/>
    <x v="137"/>
    <s v="QNDF-AMZ"/>
    <s v="IGST-Taxincl."/>
    <s v="Amazon Online Sale"/>
    <x v="246"/>
    <x v="5"/>
    <s v="Bluewud Louis Wall Shelf - Walnut"/>
    <s v="Tamil Nadu"/>
    <s v="94036000"/>
    <n v="1"/>
    <n v="18"/>
    <n v="771"/>
    <n v="139"/>
    <n v="910"/>
    <s v=""/>
    <d v="1899-12-30T00:00:00"/>
    <d v="2024-10-11T00:00:00"/>
    <s v="402-9735078-7814749"/>
    <s v="QNDF-35314 , 402-9735078-7814749"/>
    <n v="1"/>
    <n v="0"/>
    <n v="771"/>
    <n v="0"/>
    <x v="10"/>
    <x v="5"/>
    <x v="137"/>
    <s v="QNDF-35314_S-LO-L5"/>
    <s v=""/>
  </r>
  <r>
    <x v="0"/>
    <s v="QNDF-35315"/>
    <x v="137"/>
    <s v="QNDF-AMZ"/>
    <s v="IGST-Taxincl."/>
    <s v="Amazon Online Sale"/>
    <x v="34"/>
    <x v="6"/>
    <s v="Bluewud Skywood KH with Shelf (Wenge)"/>
    <s v="Chhattisgarh"/>
    <s v="442190"/>
    <n v="1"/>
    <n v="12"/>
    <n v="535"/>
    <n v="64"/>
    <n v="599"/>
    <s v=""/>
    <d v="1899-12-30T00:00:00"/>
    <d v="2024-10-10T00:00:00"/>
    <s v="408-2803468-1869154"/>
    <s v="QNDF-35315 , 408-2803468-1869154"/>
    <n v="1"/>
    <n v="0"/>
    <n v="535"/>
    <n v="0"/>
    <x v="10"/>
    <x v="5"/>
    <x v="137"/>
    <s v="QNDF-35315_RG-KHS-SW-W1"/>
    <s v=""/>
  </r>
  <r>
    <x v="0"/>
    <s v="QNDF-35316"/>
    <x v="137"/>
    <s v="QNDF-AMZ"/>
    <s v="IGST-Taxincl."/>
    <s v="Amazon Online Sale"/>
    <x v="60"/>
    <x v="5"/>
    <s v="Bluewud Petree Wall Shelf-Maple"/>
    <s v="Himachal Pradesh"/>
    <s v="94036000"/>
    <n v="1"/>
    <n v="18"/>
    <n v="1948"/>
    <n v="351"/>
    <n v="2299"/>
    <s v=""/>
    <d v="1899-12-30T00:00:00"/>
    <d v="2024-10-12T00:00:00"/>
    <s v="404-4920105-2329165"/>
    <s v="QNDF-35316 , 404-4920105-2329165"/>
    <n v="1"/>
    <n v="0"/>
    <n v="1948"/>
    <n v="0"/>
    <x v="10"/>
    <x v="5"/>
    <x v="137"/>
    <s v="QNDF-35316_S-PTE-M"/>
    <s v=""/>
  </r>
  <r>
    <x v="0"/>
    <s v="QNDF-35318"/>
    <x v="137"/>
    <s v="QNDF-AMZ"/>
    <s v="IGST-Taxincl."/>
    <s v="Amazon Online Sale"/>
    <x v="154"/>
    <x v="5"/>
    <s v="Wudville Braine Floor standing Maple"/>
    <s v="Odisha"/>
    <s v="94036000"/>
    <n v="1"/>
    <n v="18"/>
    <n v="1397"/>
    <n v="252"/>
    <n v="1649"/>
    <s v=""/>
    <d v="1899-12-30T00:00:00"/>
    <d v="2024-10-11T00:00:00"/>
    <s v="408-4764541-8217168"/>
    <s v="QNDF-35318 , 408-4764541-8217168"/>
    <n v="1"/>
    <n v="0"/>
    <n v="1397"/>
    <n v="0"/>
    <x v="10"/>
    <x v="5"/>
    <x v="137"/>
    <s v="QNDF-35318_S-BR-F6M"/>
    <s v=""/>
  </r>
  <r>
    <x v="0"/>
    <s v="QNDF-3532"/>
    <x v="234"/>
    <s v="QNDF-AMZ"/>
    <s v="IGST-Taxincl."/>
    <s v="Amazon Online Sale"/>
    <x v="183"/>
    <x v="9"/>
    <s v="Bluewud Maisy SetTopbox Large Maple&amp;Wh."/>
    <s v="Maharashtra"/>
    <s v="94036000"/>
    <n v="1"/>
    <n v="18"/>
    <n v="1135"/>
    <n v="204"/>
    <n v="1339"/>
    <s v=""/>
    <d v="1899-12-30T00:00:00"/>
    <d v="2024-07-11T00:00:00"/>
    <s v="408-1505031-8626706"/>
    <s v="QNDF-3532 , 408-1505031-8626706"/>
    <n v="1"/>
    <n v="0"/>
    <n v="1135"/>
    <n v="0"/>
    <x v="10"/>
    <x v="5"/>
    <x v="243"/>
    <s v="QNDF-3532_TU-MA-LAMF"/>
    <s v=""/>
  </r>
  <r>
    <x v="0"/>
    <s v="QNDF-35323"/>
    <x v="137"/>
    <s v="QNDF-AMZ"/>
    <s v="IGST-Taxincl."/>
    <s v="Amazon Online Sale"/>
    <x v="34"/>
    <x v="6"/>
    <s v="Bluewud Skywood KH with Shelf (Wenge)"/>
    <s v="Karnataka"/>
    <s v="442190"/>
    <n v="1"/>
    <n v="12"/>
    <n v="535"/>
    <n v="64"/>
    <n v="599"/>
    <s v=""/>
    <d v="1899-12-30T00:00:00"/>
    <d v="2024-10-08T00:00:00"/>
    <s v="404-0866673-6249168"/>
    <s v="404-0866673-6249168 QNDF-35323"/>
    <n v="1"/>
    <n v="0"/>
    <n v="535"/>
    <n v="0"/>
    <x v="10"/>
    <x v="5"/>
    <x v="137"/>
    <s v="QNDF-35323_RG-KHS-SW-W1"/>
    <s v=""/>
  </r>
  <r>
    <x v="0"/>
    <s v="QNDF-35328"/>
    <x v="137"/>
    <s v="QNDF-AMZ"/>
    <s v="IGST-Taxincl."/>
    <s v="Amazon Online Sale"/>
    <x v="201"/>
    <x v="9"/>
    <s v="Bluewud Anatdol TV Unit -Maple"/>
    <s v="Sikkim"/>
    <s v="94036000"/>
    <n v="1"/>
    <n v="18"/>
    <n v="3389"/>
    <n v="610"/>
    <n v="3999"/>
    <s v=""/>
    <d v="1899-12-30T00:00:00"/>
    <d v="2024-10-09T00:00:00"/>
    <s v="404-1666662-8497946"/>
    <s v="QNDF-35328 , 404-1666662-8497946"/>
    <n v="1"/>
    <n v="0"/>
    <n v="3389"/>
    <n v="0"/>
    <x v="10"/>
    <x v="5"/>
    <x v="137"/>
    <s v="QNDF-35328_TU-ATD-M"/>
    <s v=""/>
  </r>
  <r>
    <x v="0"/>
    <s v="QNDF-3533"/>
    <x v="234"/>
    <s v="QNDF-AMZ"/>
    <s v="IGST-Taxincl."/>
    <s v="Amazon Online Sale"/>
    <x v="24"/>
    <x v="9"/>
    <s v="Bluewud Darien TV Unit Maple&amp; White(MF)"/>
    <s v="Tamil Nadu"/>
    <s v="94036000"/>
    <n v="1"/>
    <n v="18"/>
    <n v="3025"/>
    <n v="544"/>
    <n v="3569"/>
    <s v=""/>
    <d v="1899-12-30T00:00:00"/>
    <d v="2024-07-13T00:00:00"/>
    <s v="404-5967732-6271548"/>
    <s v="404-5967732-6271548, QNDF-3533"/>
    <n v="1"/>
    <n v="0"/>
    <n v="3025"/>
    <n v="0"/>
    <x v="10"/>
    <x v="5"/>
    <x v="243"/>
    <s v="QNDF-3533_TU-DRN-MF"/>
    <s v=""/>
  </r>
  <r>
    <x v="0"/>
    <s v="QNDF-35331"/>
    <x v="137"/>
    <s v="QNDF-AMZ"/>
    <s v="LGST-TaxIncl."/>
    <s v="Amazon Online Sale"/>
    <x v="239"/>
    <x v="5"/>
    <s v="Bluewud SkyBox Wenge (Set of 3)"/>
    <s v="Uttar Pradesh"/>
    <s v="94036000"/>
    <n v="2"/>
    <n v="18"/>
    <n v="963"/>
    <n v="173"/>
    <n v="1136"/>
    <s v=""/>
    <d v="1899-12-30T00:00:00"/>
    <d v="2024-10-08T00:00:00"/>
    <s v="402-3182876-6872342"/>
    <s v="402-3182876-6872342 QNDF-35331"/>
    <n v="2"/>
    <n v="0"/>
    <n v="963"/>
    <n v="0"/>
    <x v="10"/>
    <x v="5"/>
    <x v="137"/>
    <s v="QNDF-35331_S-SBW-S3"/>
    <s v=""/>
  </r>
  <r>
    <x v="0"/>
    <s v="QNDF-35333"/>
    <x v="137"/>
    <s v="QNDF-AMZ"/>
    <s v="IGST-Taxincl."/>
    <s v="Amazon Online Sale"/>
    <x v="32"/>
    <x v="9"/>
    <s v="Bluewud ReyloyeTV Unit(Wenge&amp;White)Small"/>
    <s v="Maharashtra"/>
    <s v="94036000"/>
    <n v="1"/>
    <n v="18"/>
    <n v="3177"/>
    <n v="572"/>
    <n v="3749"/>
    <s v=""/>
    <d v="1899-12-30T00:00:00"/>
    <d v="2024-10-11T00:00:00"/>
    <s v="407-5446193-9932358"/>
    <s v="QNDF-35333 , 407-5446193-9932358"/>
    <n v="1"/>
    <n v="0"/>
    <n v="3177"/>
    <n v="0"/>
    <x v="10"/>
    <x v="5"/>
    <x v="137"/>
    <s v="QNDF-35333_TU-RYE-STWF"/>
    <s v=""/>
  </r>
  <r>
    <x v="0"/>
    <s v="QNDF-35334"/>
    <x v="137"/>
    <s v="QNDF-AMZ"/>
    <s v="IGST-Taxincl."/>
    <s v="Amazon Online Sale"/>
    <x v="292"/>
    <x v="19"/>
    <s v="Bluewud Roland-Organiger Stand(Wenge)"/>
    <s v="Maharashtra"/>
    <s v="442190"/>
    <n v="1"/>
    <n v="12"/>
    <n v="503"/>
    <n v="60"/>
    <n v="563"/>
    <s v=""/>
    <d v="1899-12-30T00:00:00"/>
    <d v="2024-10-08T00:00:00"/>
    <s v="171-6971237-6729960"/>
    <s v="171-6971237-6729960 QNDF-35334"/>
    <n v="1"/>
    <n v="0"/>
    <n v="503"/>
    <n v="0"/>
    <x v="10"/>
    <x v="5"/>
    <x v="137"/>
    <s v="QNDF-35334_RH-RL-W"/>
    <s v=""/>
  </r>
  <r>
    <x v="0"/>
    <s v="QNDF-35335"/>
    <x v="137"/>
    <s v="QNDF-AMZ"/>
    <s v="IGST-Taxincl."/>
    <s v="Amazon Online Sale"/>
    <x v="34"/>
    <x v="6"/>
    <s v="Bluewud Skywood KH with Shelf (Wenge)"/>
    <s v="Maharashtra"/>
    <s v="442190"/>
    <n v="1"/>
    <n v="12"/>
    <n v="535"/>
    <n v="64"/>
    <n v="599"/>
    <s v=""/>
    <d v="1899-12-30T00:00:00"/>
    <d v="2024-10-08T00:00:00"/>
    <s v="408-8938449-4293151"/>
    <s v="408-8938449-4293151 QNDF-35335"/>
    <n v="1"/>
    <n v="0"/>
    <n v="535"/>
    <n v="0"/>
    <x v="10"/>
    <x v="5"/>
    <x v="137"/>
    <s v="QNDF-35335_RG-KHS-SW-W1"/>
    <s v=""/>
  </r>
  <r>
    <x v="0"/>
    <s v="QNDF-35336"/>
    <x v="137"/>
    <s v="QNDF-AMZ"/>
    <s v="IGST-Taxincl."/>
    <s v="Amazon Online Sale"/>
    <x v="8"/>
    <x v="5"/>
    <s v="Wudville Braine Floor standing wenge"/>
    <s v="Karnataka"/>
    <s v="94036000"/>
    <n v="1"/>
    <n v="18"/>
    <n v="1397"/>
    <n v="252"/>
    <n v="1649"/>
    <s v=""/>
    <d v="1899-12-30T00:00:00"/>
    <d v="2024-10-11T00:00:00"/>
    <s v="404-6195669-1568326"/>
    <s v="QNDF-35336 , 404-6195669-1568326"/>
    <n v="1"/>
    <n v="0"/>
    <n v="1397"/>
    <n v="0"/>
    <x v="10"/>
    <x v="5"/>
    <x v="137"/>
    <s v="QNDF-35336_S-BR-F6W"/>
    <s v=""/>
  </r>
  <r>
    <x v="0"/>
    <s v="QNDF-3534"/>
    <x v="234"/>
    <s v="QNDF-AMZ"/>
    <s v="IGST-Taxincl."/>
    <s v="Amazon Online Sale"/>
    <x v="128"/>
    <x v="2"/>
    <s v="Bluewud Efflino Study Table St.Wenge&amp;FW."/>
    <s v="Madhya Pradesh"/>
    <s v="94036000"/>
    <n v="1"/>
    <n v="18"/>
    <n v="2143"/>
    <n v="386"/>
    <n v="2529"/>
    <s v=""/>
    <d v="1899-12-30T00:00:00"/>
    <d v="2024-07-11T00:00:00"/>
    <s v="402-5737665-4671518"/>
    <s v="QNDF-3534 , 402-5737665-4671518"/>
    <n v="1"/>
    <n v="0"/>
    <n v="2143"/>
    <n v="0"/>
    <x v="10"/>
    <x v="5"/>
    <x v="243"/>
    <s v="QNDF-3534_ST-EFI-STWF"/>
    <s v=""/>
  </r>
  <r>
    <x v="0"/>
    <s v="QNDF-35341"/>
    <x v="137"/>
    <s v="QNDF-AMZ"/>
    <s v="IGST-Taxincl."/>
    <s v="Amazon Online Sale"/>
    <x v="59"/>
    <x v="9"/>
    <s v="Bluewud Reynold TV Unit -B.Maple Large"/>
    <s v="Haryana"/>
    <s v="94036000"/>
    <n v="1"/>
    <n v="18"/>
    <n v="2203"/>
    <n v="396"/>
    <n v="2599"/>
    <s v=""/>
    <d v="1899-12-30T00:00:00"/>
    <d v="2024-10-11T00:00:00"/>
    <s v="406-2662603-3357952"/>
    <s v="QNDF-35341 , 406-2662603-3357952"/>
    <n v="1"/>
    <n v="0"/>
    <n v="2203"/>
    <n v="0"/>
    <x v="10"/>
    <x v="5"/>
    <x v="137"/>
    <s v="QNDF-35341_TU-RE-MI"/>
    <s v=""/>
  </r>
  <r>
    <x v="0"/>
    <s v="QNDF-35343"/>
    <x v="137"/>
    <s v="QNDF-AMZ"/>
    <s v="IGST-Taxincl."/>
    <s v="Amazon Online Sale"/>
    <x v="234"/>
    <x v="5"/>
    <s v="Bluewud Stellar Plus Wall Shelf Wenge,4s"/>
    <s v="Maharashtra"/>
    <s v="94036000"/>
    <n v="1"/>
    <n v="18"/>
    <n v="719"/>
    <n v="130"/>
    <n v="849"/>
    <s v=""/>
    <d v="1899-12-30T00:00:00"/>
    <d v="2024-10-11T00:00:00"/>
    <s v="403-3524004-5869150"/>
    <s v="QNDF-35343 , 403-3524004-5869150"/>
    <n v="1"/>
    <n v="0"/>
    <n v="719"/>
    <n v="0"/>
    <x v="10"/>
    <x v="5"/>
    <x v="137"/>
    <s v="QNDF-35343_S-TW-16S4"/>
    <s v=""/>
  </r>
  <r>
    <x v="0"/>
    <s v="QNDF-35344"/>
    <x v="137"/>
    <s v="QNDF-AMZ"/>
    <s v="IGST-Taxincl."/>
    <s v="Amazon Online Sale"/>
    <x v="8"/>
    <x v="5"/>
    <s v="Wudville Braine Floor standing wenge"/>
    <s v="Maharashtra"/>
    <s v="94036000"/>
    <n v="1"/>
    <n v="18"/>
    <n v="1397"/>
    <n v="252"/>
    <n v="1649"/>
    <s v=""/>
    <d v="1899-12-30T00:00:00"/>
    <d v="2024-10-11T00:00:00"/>
    <s v="405-7338712-9789915"/>
    <s v="QNDF-35344 , 405-7338712-9789915"/>
    <n v="1"/>
    <n v="0"/>
    <n v="1397"/>
    <n v="0"/>
    <x v="10"/>
    <x v="5"/>
    <x v="137"/>
    <s v="QNDF-35344_S-BR-F6W"/>
    <s v=""/>
  </r>
  <r>
    <x v="0"/>
    <s v="QNDF-35345"/>
    <x v="137"/>
    <s v="QNDF-AMZ"/>
    <s v="LGST-TaxIncl."/>
    <s v="Amazon Online Sale"/>
    <x v="34"/>
    <x v="6"/>
    <s v="Bluewud Skywood KH with Shelf (Wenge)"/>
    <s v="Uttar Pradesh"/>
    <s v="442190"/>
    <n v="1"/>
    <n v="12"/>
    <n v="535"/>
    <n v="64"/>
    <n v="599"/>
    <s v=""/>
    <d v="1899-12-30T00:00:00"/>
    <d v="2024-10-08T00:00:00"/>
    <s v="404-7285887-4326724"/>
    <s v="404-7285887-4326724 QNDF-35345"/>
    <n v="1"/>
    <n v="0"/>
    <n v="535"/>
    <n v="0"/>
    <x v="10"/>
    <x v="5"/>
    <x v="137"/>
    <s v="QNDF-35345_RG-KHS-SW-W1"/>
    <s v=""/>
  </r>
  <r>
    <x v="0"/>
    <s v="QNDF-35346"/>
    <x v="137"/>
    <s v="QNDF-AMZ"/>
    <s v="IGST-Taxincl."/>
    <s v="Amazon Online Sale"/>
    <x v="24"/>
    <x v="9"/>
    <s v="Bluewud Darien TV Unit Maple&amp; White(MF)"/>
    <s v="Telangana"/>
    <s v="94036000"/>
    <n v="1"/>
    <n v="18"/>
    <n v="2711"/>
    <n v="488"/>
    <n v="3199"/>
    <s v=""/>
    <d v="1899-12-30T00:00:00"/>
    <d v="2024-10-10T00:00:00"/>
    <s v="407-8462651-4530723"/>
    <s v="QNDF-35346 , 407-8462651-4530723"/>
    <n v="1"/>
    <n v="0"/>
    <n v="2711"/>
    <n v="0"/>
    <x v="10"/>
    <x v="5"/>
    <x v="137"/>
    <s v="QNDF-35346_TU-DRN-MF"/>
    <s v=""/>
  </r>
  <r>
    <x v="0"/>
    <s v="QNDF-3535"/>
    <x v="234"/>
    <s v="QNDF-AMZ"/>
    <s v="IGST-Taxincl."/>
    <s v="Amazon Online Sale"/>
    <x v="274"/>
    <x v="1"/>
    <s v="Bluewud Victor Coffee Table - Wenge"/>
    <s v="Maharashtra"/>
    <s v="94036000"/>
    <n v="1"/>
    <n v="18"/>
    <n v="3355"/>
    <n v="604"/>
    <n v="3959"/>
    <s v=""/>
    <d v="1899-12-30T00:00:00"/>
    <d v="2024-07-11T00:00:00"/>
    <s v="403-9389272-3219542"/>
    <s v="QNDF-3535 , 403-9389272-3219542"/>
    <n v="1"/>
    <n v="0"/>
    <n v="3355"/>
    <n v="0"/>
    <x v="10"/>
    <x v="5"/>
    <x v="243"/>
    <s v="QNDF-3535_CT-VC-W"/>
    <s v=""/>
  </r>
  <r>
    <x v="0"/>
    <s v="QNDF-35352"/>
    <x v="137"/>
    <s v="QNDF-AMZ"/>
    <s v="LGST-TaxIncl."/>
    <s v="Amazon Online Sale"/>
    <x v="6"/>
    <x v="5"/>
    <s v="Bluewud Petree Wall Shelf - Wenge"/>
    <s v="Uttar Pradesh"/>
    <s v="94036000"/>
    <n v="1"/>
    <n v="18"/>
    <n v="1948"/>
    <n v="351"/>
    <n v="2299"/>
    <s v=""/>
    <d v="1899-12-30T00:00:00"/>
    <d v="2024-10-11T00:00:00"/>
    <s v="408-2551652-8544340"/>
    <s v="QNDF-35352 , 408-2551652-8544340"/>
    <n v="1"/>
    <n v="0"/>
    <n v="1948"/>
    <n v="0"/>
    <x v="10"/>
    <x v="5"/>
    <x v="137"/>
    <s v="QNDF-35352_S-PTE-W"/>
    <s v=""/>
  </r>
  <r>
    <x v="0"/>
    <s v="QNDF-35353"/>
    <x v="137"/>
    <s v="QNDF-AMZ"/>
    <s v="IGST-Taxincl."/>
    <s v="Amazon Online Sale"/>
    <x v="207"/>
    <x v="3"/>
    <s v="Bluewud Lagoon Bookshelf-Maple&amp;Beige(MI)"/>
    <s v="Tamil Nadu"/>
    <s v="94036000"/>
    <n v="1"/>
    <n v="18"/>
    <n v="2160"/>
    <n v="389"/>
    <n v="2549"/>
    <s v=""/>
    <d v="1899-12-30T00:00:00"/>
    <d v="2024-10-09T00:00:00"/>
    <s v="403-8082816-9488331"/>
    <s v="QNDF-35353 , 403-8082816-9488331"/>
    <n v="1"/>
    <n v="0"/>
    <n v="2160"/>
    <n v="0"/>
    <x v="10"/>
    <x v="5"/>
    <x v="137"/>
    <s v="QNDF-35353_SB-LGN-MI"/>
    <s v=""/>
  </r>
  <r>
    <x v="0"/>
    <s v="QNDF-35356"/>
    <x v="137"/>
    <s v="QNDF-AMZ"/>
    <s v="IGST-Taxincl."/>
    <s v="Amazon Online Sale"/>
    <x v="234"/>
    <x v="5"/>
    <s v="Bluewud Stellar Plus Wall Shelf Wenge,4s"/>
    <s v="Maharashtra"/>
    <s v="94036000"/>
    <n v="1"/>
    <n v="18"/>
    <n v="719"/>
    <n v="130"/>
    <n v="849"/>
    <s v=""/>
    <d v="1899-12-30T00:00:00"/>
    <d v="2024-10-10T00:00:00"/>
    <s v="405-9463361-1725965"/>
    <s v="QNDF-35356 , 405-9463361-1725965"/>
    <n v="1"/>
    <n v="0"/>
    <n v="719"/>
    <n v="0"/>
    <x v="10"/>
    <x v="5"/>
    <x v="137"/>
    <s v="QNDF-35356_S-TW-16S4"/>
    <s v=""/>
  </r>
  <r>
    <x v="0"/>
    <s v="QNDF-35357"/>
    <x v="137"/>
    <s v="QNDF-AMZ"/>
    <s v="IGST-Taxincl."/>
    <s v="Amazon Online Sale"/>
    <x v="201"/>
    <x v="9"/>
    <s v="Bluewud Anatdol TV Unit -Maple"/>
    <s v="West Bengal"/>
    <s v="94036000"/>
    <n v="1"/>
    <n v="18"/>
    <n v="3389"/>
    <n v="610"/>
    <n v="3999"/>
    <s v=""/>
    <d v="1899-12-30T00:00:00"/>
    <d v="2024-10-10T00:00:00"/>
    <s v="406-1035581-9070737"/>
    <s v="QNDF-35357 , 406-1035581-9070737"/>
    <n v="1"/>
    <n v="0"/>
    <n v="3389"/>
    <n v="0"/>
    <x v="10"/>
    <x v="5"/>
    <x v="137"/>
    <s v="QNDF-35357_TU-ATD-M"/>
    <s v=""/>
  </r>
  <r>
    <x v="0"/>
    <s v="QNDF-3536"/>
    <x v="234"/>
    <s v="QNDF-AMZ"/>
    <s v="IGST-Taxincl."/>
    <s v="Amazon Online Sale"/>
    <x v="266"/>
    <x v="9"/>
    <s v="Bluewud Primax Grande TVUnit Small Maple"/>
    <s v="Madhya Pradesh"/>
    <s v="94036000"/>
    <n v="1"/>
    <n v="18"/>
    <n v="3355"/>
    <n v="604"/>
    <n v="3959"/>
    <s v=""/>
    <d v="1899-12-30T00:00:00"/>
    <d v="2024-07-12T00:00:00"/>
    <s v="404-5272175-5581968"/>
    <s v="404-5272175-5581968, QNDF-3536"/>
    <n v="1"/>
    <n v="0"/>
    <n v="3355"/>
    <n v="0"/>
    <x v="10"/>
    <x v="5"/>
    <x v="243"/>
    <s v="QNDF-3536_TU-PMG-STMF"/>
    <s v=""/>
  </r>
  <r>
    <x v="0"/>
    <s v="QNDF-35360"/>
    <x v="137"/>
    <s v="QNDF-AMZ"/>
    <s v="IGST-Taxincl."/>
    <s v="Amazon Online Sale"/>
    <x v="45"/>
    <x v="13"/>
    <s v="Bluewud Tirano Microwave Large-Maple"/>
    <s v="Karnataka"/>
    <s v="94036000"/>
    <n v="1"/>
    <n v="18"/>
    <n v="2313"/>
    <n v="416"/>
    <n v="2729"/>
    <s v=""/>
    <d v="1899-12-30T00:00:00"/>
    <d v="2024-10-11T00:00:00"/>
    <s v="171-6944661-5852320"/>
    <s v="QNDF-35360 , 171-6944661-5852320"/>
    <n v="1"/>
    <n v="0"/>
    <n v="2313"/>
    <n v="0"/>
    <x v="10"/>
    <x v="5"/>
    <x v="137"/>
    <s v="QNDF-35360_MD-TNO-LAM"/>
    <s v=""/>
  </r>
  <r>
    <x v="0"/>
    <s v="QNDF-35363"/>
    <x v="137"/>
    <s v="QNDF-AMZ"/>
    <s v="IGST-Taxincl."/>
    <s v="Amazon Online Sale"/>
    <x v="292"/>
    <x v="19"/>
    <s v="Bluewud Roland-Organiger Stand(Wenge)"/>
    <s v="West Bengal"/>
    <s v="442190"/>
    <n v="1"/>
    <n v="12"/>
    <n v="503"/>
    <n v="60"/>
    <n v="563"/>
    <s v=""/>
    <d v="1899-12-30T00:00:00"/>
    <d v="2024-10-09T00:00:00"/>
    <s v="406-7486694-0241929"/>
    <s v="QNDF-35363 , 406-7486694-0241929"/>
    <n v="1"/>
    <n v="0"/>
    <n v="503"/>
    <n v="0"/>
    <x v="10"/>
    <x v="5"/>
    <x v="137"/>
    <s v="QNDF-35363_RH-RL-W"/>
    <s v=""/>
  </r>
  <r>
    <x v="0"/>
    <s v="QNDF-35363"/>
    <x v="137"/>
    <s v="QNDF-AMZ"/>
    <s v="IGST-Taxincl."/>
    <s v="Amazon Online Sale"/>
    <x v="34"/>
    <x v="6"/>
    <s v="Bluewud Skywood KH with Shelf (Wenge)"/>
    <s v="West Bengal"/>
    <s v="442190"/>
    <n v="1"/>
    <n v="12"/>
    <n v="535"/>
    <n v="64"/>
    <n v="599"/>
    <s v=""/>
    <d v="1899-12-30T00:00:00"/>
    <d v="2024-10-09T00:00:00"/>
    <s v="406-7486694-0241929"/>
    <s v="QNDF-35363 , 406-7486694-0241929"/>
    <n v="1"/>
    <n v="0"/>
    <n v="535"/>
    <n v="0"/>
    <x v="10"/>
    <x v="5"/>
    <x v="137"/>
    <s v="QNDF-35363_RG-KHS-SW-W1"/>
    <s v=""/>
  </r>
  <r>
    <x v="0"/>
    <s v="QNDF-35365"/>
    <x v="137"/>
    <s v="QNDF-AMZ"/>
    <s v="IGST-Taxincl."/>
    <s v="Amazon Online Sale"/>
    <x v="325"/>
    <x v="1"/>
    <s v="Bluewud Smohn Coffee Table-B.Maple &amp; Ivo"/>
    <s v="Karnataka"/>
    <s v="94036000"/>
    <n v="1"/>
    <n v="18"/>
    <n v="0"/>
    <n v="0"/>
    <n v="0"/>
    <s v=""/>
    <d v="1899-12-30T00:00:00"/>
    <d v="2024-10-11T00:00:00"/>
    <s v="408-7976152-0173122"/>
    <s v="QNDF-35365 , 408-7976152-0173122"/>
    <n v="1"/>
    <n v="0"/>
    <n v="0"/>
    <n v="0"/>
    <x v="10"/>
    <x v="5"/>
    <x v="137"/>
    <s v="QNDF-35365_CT-SH.E-MI"/>
    <s v=""/>
  </r>
  <r>
    <x v="0"/>
    <s v="QNDF-35367"/>
    <x v="137"/>
    <s v="QNDF-AMZ"/>
    <s v="IGST-Taxincl."/>
    <s v="Amazon Online Sale"/>
    <x v="155"/>
    <x v="5"/>
    <s v="Bluewud Caselle Lifestyl-Maple(Large)"/>
    <s v="West Bengal"/>
    <s v="94036000"/>
    <n v="1"/>
    <n v="18"/>
    <n v="1525"/>
    <n v="274"/>
    <n v="1799"/>
    <s v=""/>
    <d v="1899-12-30T00:00:00"/>
    <d v="2024-10-11T00:00:00"/>
    <s v="405-2314332-2845911"/>
    <s v="QNDF-35367 , 405-2314332-2845911"/>
    <n v="1"/>
    <n v="0"/>
    <n v="1525"/>
    <n v="0"/>
    <x v="10"/>
    <x v="5"/>
    <x v="137"/>
    <s v="QNDF-35367_SB-CS-LAM"/>
    <s v=""/>
  </r>
  <r>
    <x v="0"/>
    <s v="QNDF-35368"/>
    <x v="137"/>
    <s v="QNDF-AMZ"/>
    <s v="IGST-Taxincl."/>
    <s v="Amazon Online Sale"/>
    <x v="60"/>
    <x v="5"/>
    <s v="Bluewud Petree Wall Shelf-Maple"/>
    <s v="West Bengal"/>
    <s v="94036000"/>
    <n v="1"/>
    <n v="18"/>
    <n v="1948"/>
    <n v="351"/>
    <n v="2299"/>
    <s v=""/>
    <d v="1899-12-30T00:00:00"/>
    <d v="2024-10-11T00:00:00"/>
    <s v="405-2314332-2845911"/>
    <s v="QNDF-35368 , 405-2314332-2845911"/>
    <n v="1"/>
    <n v="0"/>
    <n v="1948"/>
    <n v="0"/>
    <x v="10"/>
    <x v="5"/>
    <x v="137"/>
    <s v="QNDF-35368_S-PTE-M"/>
    <s v=""/>
  </r>
  <r>
    <x v="0"/>
    <s v="QNDF-3537"/>
    <x v="234"/>
    <s v="QNDF-AMZ"/>
    <s v="IGST-Taxincl."/>
    <s v="Amazon Online Sale"/>
    <x v="118"/>
    <x v="5"/>
    <s v="Wudville Braine Floor standing walnut"/>
    <s v="Maharashtra"/>
    <s v="94036000"/>
    <n v="1"/>
    <n v="18"/>
    <n v="1516"/>
    <n v="273"/>
    <n v="1789"/>
    <s v=""/>
    <d v="1899-12-30T00:00:00"/>
    <d v="2024-07-11T00:00:00"/>
    <s v="405-0650974-9118769"/>
    <s v="QNDF-3537 , 405-0650974-9118769"/>
    <n v="1"/>
    <n v="0"/>
    <n v="1516"/>
    <n v="0"/>
    <x v="10"/>
    <x v="5"/>
    <x v="243"/>
    <s v="QNDF-3537_S-BR-F6L"/>
    <s v=""/>
  </r>
  <r>
    <x v="0"/>
    <s v="QNDF-35371"/>
    <x v="137"/>
    <s v="QNDF-AMZ"/>
    <s v="IGST-Taxincl."/>
    <s v="Amazon Online Sale"/>
    <x v="60"/>
    <x v="5"/>
    <s v="Bluewud Petree Wall Shelf-Maple"/>
    <s v="Kerala"/>
    <s v="94036000"/>
    <n v="1"/>
    <n v="18"/>
    <n v="1948"/>
    <n v="351"/>
    <n v="2299"/>
    <s v=""/>
    <d v="1899-12-30T00:00:00"/>
    <d v="2024-10-11T00:00:00"/>
    <s v="404-5513552-1912301"/>
    <s v="QNDF-35371 , 404-5513552-1912301"/>
    <n v="1"/>
    <n v="0"/>
    <n v="1948"/>
    <n v="0"/>
    <x v="10"/>
    <x v="5"/>
    <x v="137"/>
    <s v="QNDF-35371_S-PTE-M"/>
    <s v=""/>
  </r>
  <r>
    <x v="0"/>
    <s v="QNDF-35374"/>
    <x v="137"/>
    <s v="QNDF-AMZ"/>
    <s v="IGST-Taxincl."/>
    <s v="Amazon Online Sale"/>
    <x v="201"/>
    <x v="9"/>
    <s v="Bluewud Anatdol TV Unit -Maple"/>
    <s v="Haryana"/>
    <s v="94036000"/>
    <n v="1"/>
    <n v="18"/>
    <n v="3389"/>
    <n v="610"/>
    <n v="3999"/>
    <s v=""/>
    <d v="1899-12-30T00:00:00"/>
    <d v="2024-10-15T00:00:00"/>
    <s v="407-2699883-5080331"/>
    <s v="QNDF-35374 , 407-2699883-5080331"/>
    <n v="1"/>
    <n v="0"/>
    <n v="3389"/>
    <n v="0"/>
    <x v="10"/>
    <x v="5"/>
    <x v="137"/>
    <s v="QNDF-35374_TU-ATD-M"/>
    <s v=""/>
  </r>
  <r>
    <x v="0"/>
    <s v="QNDF-35376"/>
    <x v="137"/>
    <s v="QNDF-AMZ"/>
    <s v="IGST-Taxincl."/>
    <s v="Amazon Online Sale"/>
    <x v="53"/>
    <x v="5"/>
    <s v="Bluewud Javies Wall Decor Shelf - Maple"/>
    <s v="Rajasthan"/>
    <s v="94036000"/>
    <n v="1"/>
    <n v="18"/>
    <n v="1397"/>
    <n v="252"/>
    <n v="1649"/>
    <s v=""/>
    <d v="1899-12-30T00:00:00"/>
    <d v="2024-10-11T00:00:00"/>
    <s v="404-1104383-7700341"/>
    <s v="QNDF-35376 , 404-1104383-7700341"/>
    <n v="1"/>
    <n v="0"/>
    <n v="1397"/>
    <n v="0"/>
    <x v="10"/>
    <x v="5"/>
    <x v="137"/>
    <s v="QNDF-35376_S-JVS-M"/>
    <s v=""/>
  </r>
  <r>
    <x v="0"/>
    <s v="QNDF-35379"/>
    <x v="137"/>
    <s v="QNDF-AMZ"/>
    <s v="IGST-Taxincl."/>
    <s v="Amazon Online Sale"/>
    <x v="46"/>
    <x v="13"/>
    <s v="Bluewud Jasden Kitchen Rack-Wenge"/>
    <s v="Tamil Nadu"/>
    <s v="94036000"/>
    <n v="1"/>
    <n v="18"/>
    <n v="1426"/>
    <n v="257"/>
    <n v="1683"/>
    <s v=""/>
    <d v="1899-12-30T00:00:00"/>
    <d v="2024-10-11T00:00:00"/>
    <s v="404-2426560-7001128"/>
    <s v="QNDF-35379 , 404-2426560-7001128"/>
    <n v="1"/>
    <n v="0"/>
    <n v="1426"/>
    <n v="0"/>
    <x v="10"/>
    <x v="5"/>
    <x v="137"/>
    <s v="QNDF-35379_KR-JSD-W"/>
    <s v=""/>
  </r>
  <r>
    <x v="0"/>
    <s v="QNDF-3538"/>
    <x v="234"/>
    <s v="QNDF-AMZ"/>
    <s v="IGST-Taxincl."/>
    <s v="Amazon Online Sale"/>
    <x v="297"/>
    <x v="21"/>
    <s v="Bluewud Norel Monitor Stand-Maple Small"/>
    <s v="Maharashtra"/>
    <s v="94036000"/>
    <n v="2"/>
    <n v="18"/>
    <n v="1354"/>
    <n v="244"/>
    <n v="1598"/>
    <s v=""/>
    <d v="1899-12-30T00:00:00"/>
    <d v="2024-07-11T00:00:00"/>
    <s v="404-9589559-6052317"/>
    <s v="QNDF-3538 , 404-9589559-6052317"/>
    <n v="2"/>
    <n v="0"/>
    <n v="1354"/>
    <n v="0"/>
    <x v="10"/>
    <x v="5"/>
    <x v="243"/>
    <s v="QNDF-3538_TS-NL-STM"/>
    <s v=""/>
  </r>
  <r>
    <x v="0"/>
    <s v="QNDF-35380"/>
    <x v="137"/>
    <s v="QNDF-AMZ"/>
    <s v="IGST-Taxincl."/>
    <s v="Amazon Online Sale"/>
    <x v="46"/>
    <x v="13"/>
    <s v="Bluewud Jasden Kitchen Rack-Wenge"/>
    <s v="Karnataka"/>
    <s v="94036000"/>
    <n v="1"/>
    <n v="18"/>
    <n v="1426"/>
    <n v="257"/>
    <n v="1683"/>
    <s v=""/>
    <d v="1899-12-30T00:00:00"/>
    <d v="2024-10-11T00:00:00"/>
    <s v="404-7195769-6396364"/>
    <s v="QNDF-35380 , 404-7195769-6396364"/>
    <n v="1"/>
    <n v="0"/>
    <n v="1426"/>
    <n v="0"/>
    <x v="10"/>
    <x v="5"/>
    <x v="137"/>
    <s v="QNDF-35380_KR-JSD-W"/>
    <s v=""/>
  </r>
  <r>
    <x v="0"/>
    <s v="QNDF-35381"/>
    <x v="137"/>
    <s v="QNDF-AMZ"/>
    <s v="IGST-Taxincl."/>
    <s v="Amazon Online Sale"/>
    <x v="339"/>
    <x v="14"/>
    <s v="Bluewud Rico Dressing Mirror - Wenge"/>
    <s v="Rajasthan"/>
    <s v="94036000"/>
    <n v="1"/>
    <n v="18"/>
    <n v="2372"/>
    <n v="427"/>
    <n v="2799"/>
    <s v=""/>
    <d v="1899-12-30T00:00:00"/>
    <d v="2024-10-11T00:00:00"/>
    <s v="171-2062252-6309123"/>
    <s v="QNDF-35381 , 171-2062252-6309123"/>
    <n v="1"/>
    <n v="0"/>
    <n v="2372"/>
    <n v="0"/>
    <x v="10"/>
    <x v="5"/>
    <x v="137"/>
    <s v="QNDF-35381_RT-RI-W"/>
    <s v=""/>
  </r>
  <r>
    <x v="0"/>
    <s v="QNDF-35382"/>
    <x v="137"/>
    <s v="QNDF-AMZ"/>
    <s v="IGST-Taxincl."/>
    <s v="Amazon Online Sale"/>
    <x v="46"/>
    <x v="13"/>
    <s v="Bluewud Jasden Kitchen Rack-Wenge"/>
    <s v="Punjab"/>
    <s v="94036000"/>
    <n v="1"/>
    <n v="18"/>
    <n v="1426"/>
    <n v="257"/>
    <n v="1683"/>
    <s v=""/>
    <d v="1899-12-30T00:00:00"/>
    <d v="2024-10-12T00:00:00"/>
    <s v="171-2562281-8106759"/>
    <s v="QNDF-35382 , 171-2562281-8106759"/>
    <n v="1"/>
    <n v="0"/>
    <n v="1426"/>
    <n v="0"/>
    <x v="10"/>
    <x v="5"/>
    <x v="137"/>
    <s v="QNDF-35382_KR-JSD-W"/>
    <s v=""/>
  </r>
  <r>
    <x v="0"/>
    <s v="QNDF-35383"/>
    <x v="137"/>
    <s v="QNDF-AMZ"/>
    <s v="IGST-Taxincl."/>
    <s v="Amazon Online Sale"/>
    <x v="59"/>
    <x v="9"/>
    <s v="Bluewud Reynold TV Unit -B.Maple Large"/>
    <s v="Karnataka"/>
    <s v="94036000"/>
    <n v="1"/>
    <n v="18"/>
    <n v="2203"/>
    <n v="396"/>
    <n v="2599"/>
    <s v=""/>
    <d v="1899-12-30T00:00:00"/>
    <d v="2024-10-11T00:00:00"/>
    <s v="406-0706745-6329120"/>
    <s v="QNDF-35383 , 406-0706745-6329120"/>
    <n v="1"/>
    <n v="0"/>
    <n v="2203"/>
    <n v="0"/>
    <x v="10"/>
    <x v="5"/>
    <x v="137"/>
    <s v="QNDF-35383_TU-RE-MI"/>
    <s v=""/>
  </r>
  <r>
    <x v="0"/>
    <s v="QNDF-35384"/>
    <x v="137"/>
    <s v="QNDF-AMZ"/>
    <s v="IGST-Taxincl."/>
    <s v="Amazon Online Sale"/>
    <x v="207"/>
    <x v="3"/>
    <s v="Bluewud Lagoon Bookshelf-Maple&amp;Beige(MI)"/>
    <s v="Rajasthan"/>
    <s v="94036000"/>
    <n v="1"/>
    <n v="18"/>
    <n v="2160"/>
    <n v="389"/>
    <n v="2549"/>
    <s v=""/>
    <d v="1899-12-30T00:00:00"/>
    <d v="2024-10-09T00:00:00"/>
    <s v="407-4043076-0156304"/>
    <s v="QNDF-35384 , 407-4043076-0156304"/>
    <n v="1"/>
    <n v="0"/>
    <n v="2160"/>
    <n v="0"/>
    <x v="10"/>
    <x v="5"/>
    <x v="137"/>
    <s v="QNDF-35384_SB-LGN-MI"/>
    <s v=""/>
  </r>
  <r>
    <x v="0"/>
    <s v="QNDF-35386"/>
    <x v="137"/>
    <s v="QNDF-AMZ"/>
    <s v="IGST-Taxincl."/>
    <s v="Amazon Online Sale"/>
    <x v="155"/>
    <x v="5"/>
    <s v="Bluewud Caselle Lifestyl-Maple(Large)"/>
    <s v="Punjab"/>
    <s v="94036000"/>
    <n v="1"/>
    <n v="18"/>
    <n v="1525"/>
    <n v="274"/>
    <n v="1799"/>
    <s v=""/>
    <d v="1899-12-30T00:00:00"/>
    <d v="2024-10-11T00:00:00"/>
    <s v="404-8437611-1516359"/>
    <s v="QNDF-35386 , 404-8437611-1516359"/>
    <n v="1"/>
    <n v="0"/>
    <n v="1525"/>
    <n v="0"/>
    <x v="10"/>
    <x v="5"/>
    <x v="137"/>
    <s v="QNDF-35386_SB-CS-LAM"/>
    <s v=""/>
  </r>
  <r>
    <x v="0"/>
    <s v="QNDF-35387"/>
    <x v="137"/>
    <s v="QNDF-AMZ"/>
    <s v="IGST-Taxincl."/>
    <s v="Amazon Online Sale"/>
    <x v="292"/>
    <x v="19"/>
    <s v="Bluewud Roland-Organiger Stand(Wenge)"/>
    <s v="Haryana"/>
    <s v="442190"/>
    <n v="1"/>
    <n v="12"/>
    <n v="503"/>
    <n v="60"/>
    <n v="563"/>
    <s v=""/>
    <d v="1899-12-30T00:00:00"/>
    <d v="2024-10-13T00:00:00"/>
    <s v="406-3194548-2734728"/>
    <s v="QNDF-35387 , 406-3194548-2734728"/>
    <n v="1"/>
    <n v="0"/>
    <n v="503"/>
    <n v="0"/>
    <x v="10"/>
    <x v="5"/>
    <x v="137"/>
    <s v="QNDF-35387_RH-RL-W"/>
    <s v=""/>
  </r>
  <r>
    <x v="0"/>
    <s v="QNDF-3539"/>
    <x v="234"/>
    <s v="QNDF-AMZ"/>
    <s v="IGST-Taxincl."/>
    <s v="Amazon Online Sale"/>
    <x v="176"/>
    <x v="21"/>
    <s v="Wudville Wooden Monitor Stand - Wenge"/>
    <s v="Bihar"/>
    <s v="94036000"/>
    <n v="1"/>
    <n v="18"/>
    <n v="491"/>
    <n v="88"/>
    <n v="579"/>
    <s v=""/>
    <d v="1899-12-30T00:00:00"/>
    <d v="2024-07-11T00:00:00"/>
    <s v="407-5557259-7080321"/>
    <s v="QNDF-3539 , 407-5557259-7080321"/>
    <n v="1"/>
    <n v="0"/>
    <n v="491"/>
    <n v="0"/>
    <x v="10"/>
    <x v="5"/>
    <x v="243"/>
    <s v="QNDF-3539_TS-NL-W"/>
    <s v=""/>
  </r>
  <r>
    <x v="0"/>
    <s v="QNDF-35390"/>
    <x v="137"/>
    <s v="QNDF-AMZ"/>
    <s v="IGST-Taxincl."/>
    <s v="Amazon Online Sale"/>
    <x v="234"/>
    <x v="5"/>
    <s v="Bluewud Stellar Plus Wall Shelf Wenge,4s"/>
    <s v="Odisha"/>
    <s v="94036000"/>
    <n v="1"/>
    <n v="18"/>
    <n v="719"/>
    <n v="130"/>
    <n v="849"/>
    <s v=""/>
    <d v="1899-12-30T00:00:00"/>
    <d v="2024-10-11T00:00:00"/>
    <s v="404-8383829-0539526"/>
    <s v="QNDF-35390 , 404-8383829-0539526"/>
    <n v="1"/>
    <n v="0"/>
    <n v="719"/>
    <n v="0"/>
    <x v="10"/>
    <x v="5"/>
    <x v="137"/>
    <s v="QNDF-35390_S-TW-16S4"/>
    <s v=""/>
  </r>
  <r>
    <x v="0"/>
    <s v="QNDF-35391"/>
    <x v="137"/>
    <s v="QNDF-AMZ"/>
    <s v="IGST-Taxincl."/>
    <s v="Amazon Online Sale"/>
    <x v="0"/>
    <x v="0"/>
    <s v="Post Sales Discount@18%"/>
    <s v="Telangana"/>
    <s v="94036000"/>
    <n v="1"/>
    <n v="18"/>
    <n v="3211"/>
    <n v="578"/>
    <n v="3789"/>
    <s v=""/>
    <d v="1899-12-30T00:00:00"/>
    <d v="2024-10-08T00:00:00"/>
    <s v="406-9828683-5648304"/>
    <s v="QNDF-353913789"/>
    <n v="1"/>
    <n v="0"/>
    <n v="3211"/>
    <n v="0"/>
    <x v="10"/>
    <x v="5"/>
    <x v="137"/>
    <s v="QNDF-35391_"/>
    <s v=""/>
  </r>
  <r>
    <x v="0"/>
    <s v="QNDF-35392"/>
    <x v="137"/>
    <s v="QNDF-AMZ"/>
    <s v="IGST-Taxincl."/>
    <s v="Amazon Online Sale"/>
    <x v="34"/>
    <x v="6"/>
    <s v="Bluewud Skywood KH with Shelf (Wenge)"/>
    <s v="Tamil Nadu"/>
    <s v="442190"/>
    <n v="1"/>
    <n v="12"/>
    <n v="535"/>
    <n v="64"/>
    <n v="599"/>
    <s v=""/>
    <d v="1899-12-30T00:00:00"/>
    <d v="2024-10-10T00:00:00"/>
    <s v="406-1326331-3890712"/>
    <s v="QNDF-35392 , 406-1326331-3890712"/>
    <n v="1"/>
    <n v="0"/>
    <n v="535"/>
    <n v="0"/>
    <x v="10"/>
    <x v="5"/>
    <x v="137"/>
    <s v="QNDF-35392_RG-KHS-SW-W1"/>
    <s v=""/>
  </r>
  <r>
    <x v="0"/>
    <s v="QNDF-35393"/>
    <x v="137"/>
    <s v="QNDF-AMZ"/>
    <s v="IGST-Taxincl."/>
    <s v="Amazon Online Sale"/>
    <x v="201"/>
    <x v="9"/>
    <s v="Bluewud Anatdol TV Unit -Maple"/>
    <s v="Tamil Nadu"/>
    <s v="94036000"/>
    <n v="1"/>
    <n v="18"/>
    <n v="3389"/>
    <n v="610"/>
    <n v="3999"/>
    <s v=""/>
    <d v="1899-12-30T00:00:00"/>
    <d v="2024-10-09T00:00:00"/>
    <s v="402-3610162-6127502"/>
    <s v="QNDF-35393 , 402-3610162-6127502"/>
    <n v="1"/>
    <n v="0"/>
    <n v="3389"/>
    <n v="0"/>
    <x v="10"/>
    <x v="5"/>
    <x v="137"/>
    <s v="QNDF-35393_TU-ATD-M"/>
    <s v=""/>
  </r>
  <r>
    <x v="0"/>
    <s v="QNDF-35396"/>
    <x v="137"/>
    <s v="QNDF-AMZ"/>
    <s v="IGST-Taxincl."/>
    <s v="Amazon Online Sale"/>
    <x v="78"/>
    <x v="9"/>
    <s v="Bluewud Primax SoloTVUnit Large Wenge"/>
    <s v="Gujarat"/>
    <s v="94036000"/>
    <n v="1"/>
    <n v="18"/>
    <n v="1948"/>
    <n v="351"/>
    <n v="2299"/>
    <s v=""/>
    <d v="1899-12-30T00:00:00"/>
    <d v="2024-10-09T00:00:00"/>
    <s v="406-5364699-6094722"/>
    <s v="QNDF-35396 , 406-5364699-6094722"/>
    <n v="1"/>
    <n v="0"/>
    <n v="1948"/>
    <n v="0"/>
    <x v="10"/>
    <x v="5"/>
    <x v="137"/>
    <s v="QNDF-35396_TU-PMS-LAW"/>
    <s v=""/>
  </r>
  <r>
    <x v="0"/>
    <s v="QNDF-35397"/>
    <x v="137"/>
    <s v="QNDF-AMZ"/>
    <s v="IGST-Taxincl."/>
    <s v="Amazon Online Sale"/>
    <x v="154"/>
    <x v="5"/>
    <s v="Wudville Braine Floor standing Maple"/>
    <s v="Karnataka"/>
    <s v="94036000"/>
    <n v="1"/>
    <n v="18"/>
    <n v="1397"/>
    <n v="252"/>
    <n v="1649"/>
    <s v=""/>
    <d v="1899-12-30T00:00:00"/>
    <d v="2024-10-11T00:00:00"/>
    <s v="405-5017477-3517146"/>
    <s v="QNDF-35397 , 405-5017477-3517146"/>
    <n v="1"/>
    <n v="0"/>
    <n v="1397"/>
    <n v="0"/>
    <x v="10"/>
    <x v="5"/>
    <x v="137"/>
    <s v="QNDF-35397_S-BR-F6M"/>
    <s v=""/>
  </r>
  <r>
    <x v="0"/>
    <s v="QNDF-35398"/>
    <x v="137"/>
    <s v="QNDF-AMZ"/>
    <s v="IGST-Taxincl."/>
    <s v="Amazon Online Sale"/>
    <x v="24"/>
    <x v="9"/>
    <s v="Bluewud Darien TV Unit Maple&amp; White(MF)"/>
    <s v="Tamil Nadu"/>
    <s v="94036000"/>
    <n v="1"/>
    <n v="18"/>
    <n v="2711"/>
    <n v="488"/>
    <n v="3199"/>
    <s v=""/>
    <d v="1899-12-30T00:00:00"/>
    <d v="2024-10-09T00:00:00"/>
    <s v="404-0550678-7687543"/>
    <s v="QNDF-35398 , 404-0550678-7687543"/>
    <n v="1"/>
    <n v="0"/>
    <n v="2711"/>
    <n v="0"/>
    <x v="10"/>
    <x v="5"/>
    <x v="137"/>
    <s v="QNDF-35398_TU-DRN-MF"/>
    <s v=""/>
  </r>
  <r>
    <x v="0"/>
    <s v="QNDF-35399"/>
    <x v="137"/>
    <s v="QNDF-AMZ"/>
    <s v="IGST-Taxincl."/>
    <s v="Amazon Online Sale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10-09T00:00:00"/>
    <s v="402-8110052-6765936"/>
    <s v="QNDF-35399 , 402-8110052-6765936"/>
    <n v="1"/>
    <n v="0"/>
    <n v="2711"/>
    <n v="0"/>
    <x v="10"/>
    <x v="5"/>
    <x v="137"/>
    <s v="QNDF-35399_TU-DRN-MF"/>
    <s v=""/>
  </r>
  <r>
    <x v="0"/>
    <s v="QNDF-354"/>
    <x v="242"/>
    <s v="QNDF-AMZ"/>
    <s v="IGST-Taxincl."/>
    <s v="Amazon Online Sale"/>
    <x v="8"/>
    <x v="5"/>
    <s v="Wudville Braine Floor standing wenge"/>
    <s v="Telangana"/>
    <s v="94036000"/>
    <n v="1"/>
    <n v="18"/>
    <n v="1440"/>
    <n v="259"/>
    <n v="1699"/>
    <s v=""/>
    <d v="1899-12-30T00:00:00"/>
    <d v="2024-05-11T00:00:00"/>
    <s v="403-0354839-3887510"/>
    <s v="403-0354839-3887510 , QNDF-354"/>
    <n v="1"/>
    <n v="0"/>
    <n v="1440"/>
    <n v="0"/>
    <x v="10"/>
    <x v="5"/>
    <x v="251"/>
    <s v="QNDF-354_S-BR-F6W"/>
    <s v=""/>
  </r>
  <r>
    <x v="0"/>
    <s v="QNDF-35400"/>
    <x v="137"/>
    <s v="QNDF-AMZ"/>
    <s v="IGST-Taxincl."/>
    <s v="Amazon Online Sale"/>
    <x v="34"/>
    <x v="6"/>
    <s v="Bluewud Skywood KH with Shelf (Wenge)"/>
    <s v="Maharashtra"/>
    <s v="442190"/>
    <n v="1"/>
    <n v="12"/>
    <n v="535"/>
    <n v="64"/>
    <n v="599"/>
    <s v=""/>
    <d v="1899-12-30T00:00:00"/>
    <d v="2024-10-10T00:00:00"/>
    <s v="402-7994143-7276364"/>
    <s v="QNDF-35400 , 402-7994143-7276364"/>
    <n v="1"/>
    <n v="0"/>
    <n v="535"/>
    <n v="0"/>
    <x v="10"/>
    <x v="5"/>
    <x v="137"/>
    <s v="QNDF-35400_RG-KHS-SW-W1"/>
    <s v=""/>
  </r>
  <r>
    <x v="0"/>
    <s v="QNDF-35401"/>
    <x v="137"/>
    <s v="QNDF-AMZ"/>
    <s v="IGST-Taxincl."/>
    <s v="Amazon Online Sale"/>
    <x v="201"/>
    <x v="9"/>
    <s v="Bluewud Anatdol TV Unit -Maple"/>
    <s v="Odisha"/>
    <s v="94036000"/>
    <n v="1"/>
    <n v="18"/>
    <n v="3389"/>
    <n v="610"/>
    <n v="3999"/>
    <s v=""/>
    <d v="1899-12-30T00:00:00"/>
    <d v="2024-10-09T00:00:00"/>
    <s v="407-3013298-5947509"/>
    <s v="QNDF-35401 , 407-3013298-5947509"/>
    <n v="1"/>
    <n v="0"/>
    <n v="3389"/>
    <n v="0"/>
    <x v="10"/>
    <x v="5"/>
    <x v="137"/>
    <s v="QNDF-35401_TU-ATD-M"/>
    <s v=""/>
  </r>
  <r>
    <x v="0"/>
    <s v="QNDF-35402"/>
    <x v="137"/>
    <s v="QNDF-AMZ"/>
    <s v="LGST-TaxIncl."/>
    <s v="Amazon Online Sale"/>
    <x v="24"/>
    <x v="9"/>
    <s v="Bluewud Darien TV Unit Maple&amp; White(MF)"/>
    <s v="Uttar Pradesh"/>
    <s v="94036000"/>
    <n v="1"/>
    <n v="18"/>
    <n v="2711"/>
    <n v="488"/>
    <n v="3199"/>
    <s v=""/>
    <d v="1899-12-30T00:00:00"/>
    <d v="2024-10-09T00:00:00"/>
    <s v="404-9251085-3758747"/>
    <s v="QNDF-35402 , 404-9251085-3758747"/>
    <n v="1"/>
    <n v="0"/>
    <n v="2711"/>
    <n v="0"/>
    <x v="10"/>
    <x v="5"/>
    <x v="137"/>
    <s v="QNDF-35402_TU-DRN-MF"/>
    <s v=""/>
  </r>
  <r>
    <x v="0"/>
    <s v="QNDF-35403"/>
    <x v="137"/>
    <s v="QNDF-AMZ"/>
    <s v="LGST-TaxIncl."/>
    <s v="Amazon Online Sale"/>
    <x v="228"/>
    <x v="5"/>
    <s v="Bluewud Phelix Wall Shelf - Walnut"/>
    <s v="Uttar Pradesh"/>
    <s v="94036000"/>
    <n v="1"/>
    <n v="18"/>
    <n v="508"/>
    <n v="91"/>
    <n v="599"/>
    <s v=""/>
    <d v="1899-12-30T00:00:00"/>
    <d v="2024-10-11T00:00:00"/>
    <s v="404-5418770-9962704"/>
    <s v="QNDF-35403 , 404-5418770-9962704"/>
    <n v="1"/>
    <n v="0"/>
    <n v="508"/>
    <n v="0"/>
    <x v="10"/>
    <x v="5"/>
    <x v="137"/>
    <s v="QNDF-35403_SB-PH-L"/>
    <s v=""/>
  </r>
  <r>
    <x v="0"/>
    <s v="QNDF-35404"/>
    <x v="137"/>
    <s v="QNDF-AMZ"/>
    <s v="IGST-Taxincl."/>
    <s v="Amazon Online Sale"/>
    <x v="183"/>
    <x v="9"/>
    <s v="Bluewud Maisy SetTopbox Large Maple&amp;Wh."/>
    <s v="Himachal Pradesh"/>
    <s v="94036000"/>
    <n v="1"/>
    <n v="18"/>
    <n v="1075"/>
    <n v="194"/>
    <n v="1269"/>
    <s v=""/>
    <d v="1899-12-30T00:00:00"/>
    <d v="2024-10-11T00:00:00"/>
    <s v="405-5657525-9011543"/>
    <s v="QNDF-35404 , 405-5657525-9011543"/>
    <n v="1"/>
    <n v="0"/>
    <n v="1075"/>
    <n v="0"/>
    <x v="10"/>
    <x v="5"/>
    <x v="137"/>
    <s v="QNDF-35404_TU-MA-LAMF"/>
    <s v=""/>
  </r>
  <r>
    <x v="0"/>
    <s v="QNDF-35405"/>
    <x v="137"/>
    <s v="QNDF-AMZ"/>
    <s v="IGST-Taxincl."/>
    <s v="Amazon Online Sale"/>
    <x v="183"/>
    <x v="9"/>
    <s v="Bluewud Maisy SetTopbox Large Maple&amp;Wh."/>
    <s v="Delhi"/>
    <s v="94036000"/>
    <n v="1"/>
    <n v="18"/>
    <n v="1075"/>
    <n v="194"/>
    <n v="1269"/>
    <s v=""/>
    <d v="1899-12-30T00:00:00"/>
    <d v="2024-10-11T00:00:00"/>
    <s v="407-3936906-5657161"/>
    <s v="QNDF-35405 , 407-3936906-5657161"/>
    <n v="1"/>
    <n v="0"/>
    <n v="1075"/>
    <n v="0"/>
    <x v="10"/>
    <x v="5"/>
    <x v="137"/>
    <s v="QNDF-35405_TU-MA-LAMF"/>
    <s v=""/>
  </r>
  <r>
    <x v="0"/>
    <s v="QNDF-35406"/>
    <x v="137"/>
    <s v="QNDF-AMZ"/>
    <s v="IGST-Taxincl."/>
    <s v="Amazon Online Sale"/>
    <x v="158"/>
    <x v="9"/>
    <s v="Wudville Coober TV Unit Large-Maple"/>
    <s v="Kerala"/>
    <s v="94036000"/>
    <n v="1"/>
    <n v="18"/>
    <n v="1525"/>
    <n v="274"/>
    <n v="1799"/>
    <s v=""/>
    <d v="1899-12-30T00:00:00"/>
    <d v="2024-10-11T00:00:00"/>
    <s v="403-2457241-6245915"/>
    <s v="QNDF-35406 , 403-2457241-6245915"/>
    <n v="1"/>
    <n v="0"/>
    <n v="1525"/>
    <n v="0"/>
    <x v="10"/>
    <x v="5"/>
    <x v="137"/>
    <s v="QNDF-35406_TU-CBR-LAM"/>
    <s v=""/>
  </r>
  <r>
    <x v="0"/>
    <s v="QNDF-35407"/>
    <x v="137"/>
    <s v="QNDF-AMZ"/>
    <s v="IGST-Taxincl."/>
    <s v="Amazon Online Sale"/>
    <x v="59"/>
    <x v="9"/>
    <s v="Bluewud Reynold TV Unit -B.Maple Large"/>
    <s v="Telangana"/>
    <s v="94036000"/>
    <n v="1"/>
    <n v="18"/>
    <n v="2203"/>
    <n v="396"/>
    <n v="2599"/>
    <s v=""/>
    <d v="1899-12-30T00:00:00"/>
    <d v="2024-10-11T00:00:00"/>
    <s v="402-7468317-5302729"/>
    <s v="QNDF-35407 , 402-7468317-5302729"/>
    <n v="1"/>
    <n v="0"/>
    <n v="2203"/>
    <n v="0"/>
    <x v="10"/>
    <x v="5"/>
    <x v="137"/>
    <s v="QNDF-35407_TU-RE-MI"/>
    <s v=""/>
  </r>
  <r>
    <x v="0"/>
    <s v="QNDF-35408"/>
    <x v="137"/>
    <s v="QNDF-AMZ"/>
    <s v="IGST-Taxincl."/>
    <s v="Amazon Online Sale"/>
    <x v="152"/>
    <x v="4"/>
    <s v="Bluewud Carlem ShoeRack 2 Door-Maple"/>
    <s v="Sikkim"/>
    <s v="94036000"/>
    <n v="1"/>
    <n v="18"/>
    <n v="3389"/>
    <n v="610"/>
    <n v="3999"/>
    <s v=""/>
    <d v="1899-12-30T00:00:00"/>
    <d v="2024-10-11T00:00:00"/>
    <s v="408-5417071-3741920"/>
    <s v="QNDF-35408 , 408-5417071-3741920"/>
    <n v="1"/>
    <n v="0"/>
    <n v="3389"/>
    <n v="0"/>
    <x v="10"/>
    <x v="5"/>
    <x v="137"/>
    <s v="QNDF-35408_SR-CLM-2M"/>
    <s v=""/>
  </r>
  <r>
    <x v="0"/>
    <s v="QNDF-35409"/>
    <x v="137"/>
    <s v="QNDF-AMZ"/>
    <s v="IGST-Taxincl."/>
    <s v="Amazon Online Sale"/>
    <x v="183"/>
    <x v="9"/>
    <s v="Bluewud Maisy SetTopbox Large Maple&amp;Wh."/>
    <s v="Madhya Pradesh"/>
    <s v="94036000"/>
    <n v="1"/>
    <n v="18"/>
    <n v="1075"/>
    <n v="194"/>
    <n v="1269"/>
    <s v=""/>
    <d v="1899-12-30T00:00:00"/>
    <d v="2024-10-11T00:00:00"/>
    <s v="405-4478140-0770766"/>
    <s v="QNDF-35409 , 405-4478140-0770766"/>
    <n v="1"/>
    <n v="0"/>
    <n v="1075"/>
    <n v="0"/>
    <x v="10"/>
    <x v="5"/>
    <x v="137"/>
    <s v="QNDF-35409_TU-MA-LAMF"/>
    <s v=""/>
  </r>
  <r>
    <x v="0"/>
    <s v="QNDF-35410"/>
    <x v="137"/>
    <s v="QNDF-AMZ"/>
    <s v="IGST-Taxincl."/>
    <s v="Amazon Online Sale"/>
    <x v="118"/>
    <x v="5"/>
    <s v="Wudville Braine Floor standing walnut"/>
    <s v="Himachal Pradesh"/>
    <s v="94036000"/>
    <n v="1"/>
    <n v="18"/>
    <n v="1992"/>
    <n v="358"/>
    <n v="2350"/>
    <s v=""/>
    <d v="1899-12-30T00:00:00"/>
    <d v="2024-10-11T00:00:00"/>
    <s v="404-6455167-1695533"/>
    <s v="QNDF-35410 , 404-6455167-1695533"/>
    <n v="1"/>
    <n v="0"/>
    <n v="1992"/>
    <n v="0"/>
    <x v="10"/>
    <x v="5"/>
    <x v="137"/>
    <s v="QNDF-35410_S-BR-F6L"/>
    <s v=""/>
  </r>
  <r>
    <x v="0"/>
    <s v="QNDF-35411"/>
    <x v="137"/>
    <s v="QNDF-AMZ"/>
    <s v="IGST-Taxincl."/>
    <s v="Amazon Online Sale"/>
    <x v="246"/>
    <x v="5"/>
    <s v="Bluewud Louis Wall Shelf - Walnut"/>
    <s v="Himachal Pradesh"/>
    <s v="94036000"/>
    <n v="1"/>
    <n v="18"/>
    <n v="771"/>
    <n v="139"/>
    <n v="910"/>
    <s v=""/>
    <d v="1899-12-30T00:00:00"/>
    <d v="2024-10-11T00:00:00"/>
    <s v="404-6455167-1695533"/>
    <s v="QNDF-35411 , 404-6455167-1695533"/>
    <n v="1"/>
    <n v="0"/>
    <n v="771"/>
    <n v="0"/>
    <x v="10"/>
    <x v="5"/>
    <x v="137"/>
    <s v="QNDF-35411_S-LO-L5"/>
    <s v=""/>
  </r>
  <r>
    <x v="0"/>
    <s v="QNDF-35412"/>
    <x v="137"/>
    <s v="QNDF-AMZ"/>
    <s v="IGST-Taxincl."/>
    <s v="Amazon Online Sale"/>
    <x v="246"/>
    <x v="5"/>
    <s v="Bluewud Louis Wall Shelf - Walnut"/>
    <s v="Delhi"/>
    <s v="94036000"/>
    <n v="1"/>
    <n v="18"/>
    <n v="771"/>
    <n v="139"/>
    <n v="910"/>
    <s v=""/>
    <d v="1899-12-30T00:00:00"/>
    <d v="2024-10-13T00:00:00"/>
    <s v="404-2191438-3514727"/>
    <s v="QNDF-35412 , 404-2191438-3514727"/>
    <n v="1"/>
    <n v="0"/>
    <n v="771"/>
    <n v="0"/>
    <x v="10"/>
    <x v="5"/>
    <x v="137"/>
    <s v="QNDF-35412_S-LO-L5"/>
    <s v=""/>
  </r>
  <r>
    <x v="0"/>
    <s v="QNDF-35413"/>
    <x v="137"/>
    <s v="QNDF-AMZ"/>
    <s v="IGST-Taxincl."/>
    <s v="Amazon Online Sale"/>
    <x v="246"/>
    <x v="5"/>
    <s v="Bluewud Louis Wall Shelf - Walnut"/>
    <s v="Delhi"/>
    <s v="94036000"/>
    <n v="1"/>
    <n v="18"/>
    <n v="771"/>
    <n v="139"/>
    <n v="910"/>
    <s v=""/>
    <d v="1899-12-30T00:00:00"/>
    <d v="2024-10-13T00:00:00"/>
    <s v="404-2191438-3514727"/>
    <s v="QNDF-35413 , 404-2191438-3514727"/>
    <n v="1"/>
    <n v="0"/>
    <n v="771"/>
    <n v="0"/>
    <x v="10"/>
    <x v="5"/>
    <x v="137"/>
    <s v="QNDF-35413_S-LO-L5"/>
    <s v=""/>
  </r>
  <r>
    <x v="0"/>
    <s v="QNDF-35414"/>
    <x v="137"/>
    <s v="QNDF-AMZ"/>
    <s v="IGST-Taxincl."/>
    <s v="Amazon Online Sale"/>
    <x v="147"/>
    <x v="5"/>
    <s v="Bluewud Crafte Wall Shelf - Wenge"/>
    <s v="Telangana"/>
    <s v="94036000"/>
    <n v="1"/>
    <n v="18"/>
    <n v="0"/>
    <n v="0"/>
    <n v="0"/>
    <s v=""/>
    <d v="1899-12-30T00:00:00"/>
    <d v="2024-10-11T00:00:00"/>
    <s v="408-7105466-3731569"/>
    <s v="QNDF-35414 , 408-7105466-3731569"/>
    <n v="1"/>
    <n v="0"/>
    <n v="0"/>
    <n v="0"/>
    <x v="10"/>
    <x v="5"/>
    <x v="137"/>
    <s v="QNDF-35414_S-CRF-W"/>
    <s v=""/>
  </r>
  <r>
    <x v="0"/>
    <s v="QNDF-35415"/>
    <x v="137"/>
    <s v="QNDF-AMZ"/>
    <s v="IGST-Taxincl."/>
    <s v="Amazon Online Sale"/>
    <x v="152"/>
    <x v="4"/>
    <s v="Bluewud Carlem ShoeRack 2 Door-Maple"/>
    <s v="Rajasthan"/>
    <s v="94036000"/>
    <n v="1"/>
    <n v="18"/>
    <n v="3389"/>
    <n v="610"/>
    <n v="3999"/>
    <s v=""/>
    <d v="1899-12-30T00:00:00"/>
    <d v="2024-10-11T00:00:00"/>
    <s v="171-5625374-0729946"/>
    <s v="QNDF-35415 , 171-5625374-0729946"/>
    <n v="1"/>
    <n v="0"/>
    <n v="3389"/>
    <n v="0"/>
    <x v="10"/>
    <x v="5"/>
    <x v="137"/>
    <s v="QNDF-35415_SR-CLM-2M"/>
    <s v=""/>
  </r>
  <r>
    <x v="0"/>
    <s v="QNDF-35416"/>
    <x v="137"/>
    <s v="QNDF-AMZ"/>
    <s v="IGST-Taxincl."/>
    <s v="Amazon Online Sale"/>
    <x v="24"/>
    <x v="9"/>
    <s v="Bluewud Darien TV Unit Maple&amp; White(MF)"/>
    <s v="Karnataka"/>
    <s v="94036000"/>
    <n v="1"/>
    <n v="18"/>
    <n v="2711"/>
    <n v="488"/>
    <n v="3199"/>
    <s v=""/>
    <d v="1899-12-30T00:00:00"/>
    <d v="2024-10-09T00:00:00"/>
    <s v="171-3681932-9337943"/>
    <s v="QNDF-35416 , 171-3681932-9337943"/>
    <n v="1"/>
    <n v="0"/>
    <n v="2711"/>
    <n v="0"/>
    <x v="10"/>
    <x v="5"/>
    <x v="137"/>
    <s v="QNDF-35416_TU-DRN-MF"/>
    <s v=""/>
  </r>
  <r>
    <x v="0"/>
    <s v="QNDF-35417"/>
    <x v="137"/>
    <s v="QNDF-AMZ"/>
    <s v="IGST-Taxincl."/>
    <s v="Amazon Online Sale"/>
    <x v="98"/>
    <x v="20"/>
    <s v="Bluewud Siddhi Temple-Maple&amp; White(MF)"/>
    <s v="Maharashtra"/>
    <s v="94036000"/>
    <n v="1"/>
    <n v="18"/>
    <n v="1779"/>
    <n v="320"/>
    <n v="2099"/>
    <s v=""/>
    <d v="1899-12-30T00:00:00"/>
    <d v="2024-10-11T00:00:00"/>
    <s v="171-8503762-1997149"/>
    <s v="QNDF-35417 , 171-8503762-1997149"/>
    <n v="1"/>
    <n v="0"/>
    <n v="1779"/>
    <n v="0"/>
    <x v="10"/>
    <x v="5"/>
    <x v="137"/>
    <s v="QNDF-35417_PU-SDI-STMF"/>
    <s v=""/>
  </r>
  <r>
    <x v="0"/>
    <s v="QNDF-35418"/>
    <x v="137"/>
    <s v="QNDF-AMZ"/>
    <s v="IGST-Taxincl."/>
    <s v="Amazon Online Sale"/>
    <x v="174"/>
    <x v="9"/>
    <s v="Bluewud Kyvid  TV Unit Large (Wenge)"/>
    <s v="Telangana"/>
    <s v="94036000"/>
    <n v="1"/>
    <n v="18"/>
    <n v="1143"/>
    <n v="206"/>
    <n v="1349"/>
    <s v=""/>
    <d v="1899-12-30T00:00:00"/>
    <d v="2024-10-11T00:00:00"/>
    <s v="405-7990654-0598707"/>
    <s v="QNDF-35418 , 405-7990654-0598707"/>
    <n v="1"/>
    <n v="0"/>
    <n v="1143"/>
    <n v="0"/>
    <x v="10"/>
    <x v="5"/>
    <x v="137"/>
    <s v="QNDF-35418_TU-KVD-LAW"/>
    <s v=""/>
  </r>
  <r>
    <x v="0"/>
    <s v="QNDF-3542"/>
    <x v="234"/>
    <s v="QNDF-AMZ"/>
    <s v="IGST-Taxincl."/>
    <s v="Amazon Online Sale"/>
    <x v="251"/>
    <x v="5"/>
    <s v="Bluewud Javies Wall Decor Shelf - Wenge"/>
    <s v="Haryana"/>
    <s v="94036000"/>
    <n v="1"/>
    <n v="18"/>
    <n v="1558"/>
    <n v="281"/>
    <n v="1839"/>
    <s v=""/>
    <d v="1899-12-30T00:00:00"/>
    <d v="2024-07-12T00:00:00"/>
    <s v="408-1312984-8223565"/>
    <s v="408-1312984-8223565, QNDF-3542"/>
    <n v="1"/>
    <n v="0"/>
    <n v="1558"/>
    <n v="0"/>
    <x v="10"/>
    <x v="5"/>
    <x v="243"/>
    <s v="QNDF-3542_S-JVS-W"/>
    <s v=""/>
  </r>
  <r>
    <x v="0"/>
    <s v="QNDF-35420"/>
    <x v="137"/>
    <s v="QNDF-AMZ"/>
    <s v="IGST-Taxincl."/>
    <s v="Amazon Online Sale"/>
    <x v="34"/>
    <x v="6"/>
    <s v="Bluewud Skywood KH with Shelf (Wenge)"/>
    <s v="Tamil Nadu"/>
    <s v="442190"/>
    <n v="1"/>
    <n v="12"/>
    <n v="535"/>
    <n v="64"/>
    <n v="599"/>
    <s v=""/>
    <d v="1899-12-30T00:00:00"/>
    <d v="2024-10-09T00:00:00"/>
    <s v="404-9982867-6583545"/>
    <s v="QNDF-35420 , 404-9982867-6583545"/>
    <n v="1"/>
    <n v="0"/>
    <n v="535"/>
    <n v="0"/>
    <x v="10"/>
    <x v="5"/>
    <x v="137"/>
    <s v="QNDF-35420_RG-KHS-SW-W1"/>
    <s v=""/>
  </r>
  <r>
    <x v="0"/>
    <s v="QNDF-35421"/>
    <x v="137"/>
    <s v="QNDF-AMZ"/>
    <s v="IGST-Taxincl."/>
    <s v="Amazon Online Sale"/>
    <x v="34"/>
    <x v="6"/>
    <s v="Bluewud Skywood KH with Shelf (Wenge)"/>
    <s v="Karnataka"/>
    <s v="442190"/>
    <n v="1"/>
    <n v="12"/>
    <n v="535"/>
    <n v="64"/>
    <n v="599"/>
    <s v=""/>
    <d v="1899-12-30T00:00:00"/>
    <d v="2024-10-09T00:00:00"/>
    <s v="404-1778952-2894711"/>
    <s v="QNDF-35421 , 404-1778952-2894711"/>
    <n v="1"/>
    <n v="0"/>
    <n v="535"/>
    <n v="0"/>
    <x v="10"/>
    <x v="5"/>
    <x v="137"/>
    <s v="QNDF-35421_RG-KHS-SW-W1"/>
    <s v=""/>
  </r>
  <r>
    <x v="0"/>
    <s v="QNDF-35422"/>
    <x v="137"/>
    <s v="QNDF-AMZ"/>
    <s v="IGST-Taxincl."/>
    <s v="Amazon Online Sale"/>
    <x v="292"/>
    <x v="19"/>
    <s v="Bluewud Roland-Organiger Stand(Wenge)"/>
    <s v="Rajasthan"/>
    <s v="442190"/>
    <n v="1"/>
    <n v="12"/>
    <n v="503"/>
    <n v="60"/>
    <n v="563"/>
    <s v=""/>
    <d v="1899-12-30T00:00:00"/>
    <d v="2024-10-09T00:00:00"/>
    <s v="404-9891034-5710754"/>
    <s v="QNDF-35422 , 404-9891034-5710754"/>
    <n v="1"/>
    <n v="0"/>
    <n v="503"/>
    <n v="0"/>
    <x v="10"/>
    <x v="5"/>
    <x v="137"/>
    <s v="QNDF-35422_RH-RL-W"/>
    <s v=""/>
  </r>
  <r>
    <x v="0"/>
    <s v="QNDF-35427"/>
    <x v="137"/>
    <s v="QNDF-AMZ"/>
    <s v="IGST-Taxincl."/>
    <s v="Amazon Online Sale"/>
    <x v="34"/>
    <x v="6"/>
    <s v="Bluewud Skywood KH with Shelf (Wenge)"/>
    <s v="Delhi"/>
    <s v="442190"/>
    <n v="1"/>
    <n v="12"/>
    <n v="535"/>
    <n v="64"/>
    <n v="599"/>
    <s v=""/>
    <d v="1899-12-30T00:00:00"/>
    <d v="2024-10-09T00:00:00"/>
    <s v="404-6218351-1365120"/>
    <s v="QNDF-35427 , 404-6218351-1365120"/>
    <n v="1"/>
    <n v="0"/>
    <n v="535"/>
    <n v="0"/>
    <x v="10"/>
    <x v="5"/>
    <x v="137"/>
    <s v="QNDF-35427_RG-KHS-SW-W1"/>
    <s v=""/>
  </r>
  <r>
    <x v="0"/>
    <s v="QNDF-35429"/>
    <x v="137"/>
    <s v="QNDF-AMZ"/>
    <s v="IGST-Taxincl."/>
    <s v="Amazon Online Sale"/>
    <x v="201"/>
    <x v="9"/>
    <s v="Bluewud Anatdol TV Unit -Maple"/>
    <s v="Mizoram"/>
    <s v="94036000"/>
    <n v="1"/>
    <n v="18"/>
    <n v="3389"/>
    <n v="610"/>
    <n v="3999"/>
    <s v=""/>
    <d v="1899-12-30T00:00:00"/>
    <d v="2024-10-10T00:00:00"/>
    <s v="407-3896757-7039545"/>
    <s v="QNDF-35429 , 407-3896757-7039545"/>
    <n v="1"/>
    <n v="0"/>
    <n v="3389"/>
    <n v="0"/>
    <x v="10"/>
    <x v="5"/>
    <x v="137"/>
    <s v="QNDF-35429_TU-ATD-M"/>
    <s v=""/>
  </r>
  <r>
    <x v="0"/>
    <s v="QNDF-35430"/>
    <x v="137"/>
    <s v="QNDF-AMZ"/>
    <s v="IGST-Taxincl."/>
    <s v="Amazon Online Sale"/>
    <x v="201"/>
    <x v="9"/>
    <s v="Bluewud Anatdol TV Unit -Maple"/>
    <s v="Karnataka"/>
    <s v="94036000"/>
    <n v="1"/>
    <n v="18"/>
    <n v="3389"/>
    <n v="610"/>
    <n v="3999"/>
    <s v=""/>
    <d v="1899-12-30T00:00:00"/>
    <d v="2024-10-09T00:00:00"/>
    <s v="405-3210283-4262742"/>
    <s v="QNDF-35430 , 405-3210283-4262742"/>
    <n v="1"/>
    <n v="0"/>
    <n v="3389"/>
    <n v="0"/>
    <x v="10"/>
    <x v="5"/>
    <x v="137"/>
    <s v="QNDF-35430_TU-ATD-M"/>
    <s v=""/>
  </r>
  <r>
    <x v="0"/>
    <s v="QNDF-35432"/>
    <x v="137"/>
    <s v="QNDF-AMZ"/>
    <s v="IGST-Taxincl."/>
    <s v="Amazon Online Sale"/>
    <x v="183"/>
    <x v="9"/>
    <s v="Bluewud Maisy SetTopbox Large Maple&amp;Wh."/>
    <s v="Gujarat"/>
    <s v="94036000"/>
    <n v="1"/>
    <n v="18"/>
    <n v="1075"/>
    <n v="194"/>
    <n v="1269"/>
    <s v=""/>
    <d v="1899-12-30T00:00:00"/>
    <d v="2024-10-11T00:00:00"/>
    <s v="408-0832220-8173969"/>
    <s v="QNDF-35432 , 408-0832220-8173969"/>
    <n v="1"/>
    <n v="0"/>
    <n v="1075"/>
    <n v="0"/>
    <x v="10"/>
    <x v="5"/>
    <x v="137"/>
    <s v="QNDF-35432_TU-MA-LAMF"/>
    <s v=""/>
  </r>
  <r>
    <x v="0"/>
    <s v="QNDF-35441"/>
    <x v="137"/>
    <s v="QNDF-AMZ"/>
    <s v="IGST-Taxincl."/>
    <s v="Amazon Online Sale"/>
    <x v="6"/>
    <x v="5"/>
    <s v="Bluewud Petree Wall Shelf - Wenge"/>
    <s v="Goa"/>
    <s v="94036000"/>
    <n v="1"/>
    <n v="18"/>
    <n v="1948"/>
    <n v="351"/>
    <n v="2299"/>
    <s v=""/>
    <d v="1899-12-30T00:00:00"/>
    <d v="2024-10-11T00:00:00"/>
    <s v="406-1800502-0505103"/>
    <s v="QNDF-35441 , 406-1800502-0505103"/>
    <n v="1"/>
    <n v="0"/>
    <n v="1948"/>
    <n v="0"/>
    <x v="10"/>
    <x v="5"/>
    <x v="137"/>
    <s v="QNDF-35441_S-PTE-W"/>
    <s v=""/>
  </r>
  <r>
    <x v="0"/>
    <s v="QNDF-35442"/>
    <x v="137"/>
    <s v="QNDF-AMZ"/>
    <s v="IGST-Taxincl."/>
    <s v="Amazon Online Sale"/>
    <x v="151"/>
    <x v="5"/>
    <s v="Bluewud Louis Wall Shelf - Wenge"/>
    <s v="West Bengal"/>
    <s v="94036000"/>
    <n v="1"/>
    <n v="18"/>
    <n v="796"/>
    <n v="143"/>
    <n v="939"/>
    <s v=""/>
    <d v="1899-12-30T00:00:00"/>
    <d v="2024-10-12T00:00:00"/>
    <s v="405-7990081-6675514"/>
    <s v="QNDF-35442 , 405-7990081-6675514"/>
    <n v="1"/>
    <n v="0"/>
    <n v="796"/>
    <n v="0"/>
    <x v="10"/>
    <x v="5"/>
    <x v="137"/>
    <s v="QNDF-35442_S-LO-W5"/>
    <s v=""/>
  </r>
  <r>
    <x v="0"/>
    <s v="QNDF-35443"/>
    <x v="137"/>
    <s v="QNDF-AMZ"/>
    <s v="IGST-Taxincl."/>
    <s v="Amazon Online Sale"/>
    <x v="24"/>
    <x v="9"/>
    <s v="Bluewud Darien TV Unit Maple&amp; White(MF)"/>
    <s v="Delhi"/>
    <s v="94036000"/>
    <n v="1"/>
    <n v="18"/>
    <n v="2711"/>
    <n v="488"/>
    <n v="3199"/>
    <s v=""/>
    <d v="1899-12-30T00:00:00"/>
    <d v="2024-10-09T00:00:00"/>
    <s v="405-2237651-8641106"/>
    <s v="QNDF-35443 , 405-2237651-8641106"/>
    <n v="1"/>
    <n v="0"/>
    <n v="2711"/>
    <n v="0"/>
    <x v="10"/>
    <x v="5"/>
    <x v="137"/>
    <s v="QNDF-35443_TU-DRN-MF"/>
    <s v=""/>
  </r>
  <r>
    <x v="0"/>
    <s v="QNDF-35445"/>
    <x v="137"/>
    <s v="QNDF-AMZ"/>
    <s v="IGST-Taxincl."/>
    <s v="Amazon Online Sale"/>
    <x v="8"/>
    <x v="5"/>
    <s v="Wudville Braine Floor standing wenge"/>
    <s v="Haryana"/>
    <s v="94036000"/>
    <n v="1"/>
    <n v="18"/>
    <n v="1397"/>
    <n v="252"/>
    <n v="1649"/>
    <s v=""/>
    <d v="1899-12-30T00:00:00"/>
    <d v="2024-10-12T00:00:00"/>
    <s v="406-1190526-5804306"/>
    <s v="QNDF-35445 , 406-1190526-5804306"/>
    <n v="1"/>
    <n v="0"/>
    <n v="1397"/>
    <n v="0"/>
    <x v="10"/>
    <x v="5"/>
    <x v="137"/>
    <s v="QNDF-35445_S-BR-F6W"/>
    <s v=""/>
  </r>
  <r>
    <x v="0"/>
    <s v="QNDF-35448"/>
    <x v="137"/>
    <s v="QNDF-AMZ"/>
    <s v="IGST-Taxincl."/>
    <s v="Amazon Online Sale"/>
    <x v="124"/>
    <x v="9"/>
    <s v="Bluewud Averyl TV Unit- Maple"/>
    <s v="West Bengal"/>
    <s v="94036000"/>
    <n v="1"/>
    <n v="18"/>
    <n v="2711"/>
    <n v="488"/>
    <n v="3199"/>
    <s v=""/>
    <d v="1899-12-30T00:00:00"/>
    <d v="2024-10-09T00:00:00"/>
    <s v="403-7865923-0411517"/>
    <s v="QNDF-35448 , 403-7865923-0411517"/>
    <n v="1"/>
    <n v="0"/>
    <n v="2711"/>
    <n v="0"/>
    <x v="10"/>
    <x v="5"/>
    <x v="137"/>
    <s v="QNDF-35448_TU-AYL-M"/>
    <s v=""/>
  </r>
  <r>
    <x v="0"/>
    <s v="QNDF-35450"/>
    <x v="137"/>
    <s v="QNDF-AMZ"/>
    <s v="IGST-Taxincl."/>
    <s v="Amazon Online Sale"/>
    <x v="158"/>
    <x v="9"/>
    <s v="Wudville Coober TV Unit Large-Maple"/>
    <s v="Delhi"/>
    <s v="94036000"/>
    <n v="1"/>
    <n v="18"/>
    <n v="1525"/>
    <n v="274"/>
    <n v="1799"/>
    <s v=""/>
    <d v="1899-12-30T00:00:00"/>
    <d v="2024-10-13T00:00:00"/>
    <s v="405-1808341-4141131"/>
    <s v="QNDF-35450 , 405-1808341-4141131"/>
    <n v="1"/>
    <n v="0"/>
    <n v="1525"/>
    <n v="0"/>
    <x v="10"/>
    <x v="5"/>
    <x v="137"/>
    <s v="QNDF-35450_TU-CBR-LAM"/>
    <s v=""/>
  </r>
  <r>
    <x v="0"/>
    <s v="QNDF-35451"/>
    <x v="137"/>
    <s v="QNDF-AMZ"/>
    <s v="IGST-Taxincl."/>
    <s v="Amazon Online Sale"/>
    <x v="34"/>
    <x v="6"/>
    <s v="Bluewud Skywood KH with Shelf (Wenge)"/>
    <s v="Tamil Nadu"/>
    <s v="442190"/>
    <n v="1"/>
    <n v="12"/>
    <n v="535"/>
    <n v="64"/>
    <n v="599"/>
    <s v=""/>
    <d v="1899-12-30T00:00:00"/>
    <d v="2024-10-10T00:00:00"/>
    <s v="404-0541602-8334727"/>
    <s v="QNDF-35451 , 404-0541602-8334727"/>
    <n v="1"/>
    <n v="0"/>
    <n v="535"/>
    <n v="0"/>
    <x v="10"/>
    <x v="5"/>
    <x v="137"/>
    <s v="QNDF-35451_RG-KHS-SW-W1"/>
    <s v=""/>
  </r>
  <r>
    <x v="0"/>
    <s v="QNDF-35453"/>
    <x v="137"/>
    <s v="QNDF-AMZ"/>
    <s v="IGST-Taxincl."/>
    <s v="Amazon Online Sale"/>
    <x v="151"/>
    <x v="5"/>
    <s v="Bluewud Louis Wall Shelf - Wenge"/>
    <s v="West Bengal"/>
    <s v="94036000"/>
    <n v="1"/>
    <n v="18"/>
    <n v="796"/>
    <n v="143"/>
    <n v="939"/>
    <s v=""/>
    <d v="1899-12-30T00:00:00"/>
    <d v="2024-10-11T00:00:00"/>
    <s v="403-4491086-5583518"/>
    <s v="QNDF-35453 , 403-4491086-5583518"/>
    <n v="1"/>
    <n v="0"/>
    <n v="796"/>
    <n v="0"/>
    <x v="10"/>
    <x v="5"/>
    <x v="137"/>
    <s v="QNDF-35453_S-LO-W5"/>
    <s v=""/>
  </r>
  <r>
    <x v="0"/>
    <s v="QNDF-35458"/>
    <x v="137"/>
    <s v="QNDF-AMZ"/>
    <s v="IGST-Taxincl."/>
    <s v="Amazon Online Sale"/>
    <x v="297"/>
    <x v="21"/>
    <s v="Bluewud Norel Monitor Stand-Maple Small"/>
    <s v="Maharashtra"/>
    <s v="94036000"/>
    <n v="1"/>
    <n v="18"/>
    <n v="508"/>
    <n v="91"/>
    <n v="599"/>
    <s v=""/>
    <d v="1899-12-30T00:00:00"/>
    <d v="2024-10-13T00:00:00"/>
    <s v="402-9880992-1993104"/>
    <s v="QNDF-35458 , 402-9880992-1993104"/>
    <n v="1"/>
    <n v="0"/>
    <n v="508"/>
    <n v="0"/>
    <x v="10"/>
    <x v="5"/>
    <x v="137"/>
    <s v="QNDF-35458_TS-NL-STM"/>
    <s v=""/>
  </r>
  <r>
    <x v="0"/>
    <s v="QNDF-35460"/>
    <x v="137"/>
    <s v="QNDF-AMZ"/>
    <s v="IGST-Taxincl."/>
    <s v="Amazon Online Sale"/>
    <x v="150"/>
    <x v="5"/>
    <s v="Bluewud Albert Floorcorner Rack - Wenge"/>
    <s v="Karnataka"/>
    <s v="94036000"/>
    <n v="1"/>
    <n v="18"/>
    <n v="3219"/>
    <n v="580"/>
    <n v="3799"/>
    <s v=""/>
    <d v="1899-12-30T00:00:00"/>
    <d v="2024-10-09T00:00:00"/>
    <s v="408-8666770-2514746"/>
    <s v="QNDF-35460 , 408-8666770-2514746"/>
    <n v="1"/>
    <n v="0"/>
    <n v="3219"/>
    <n v="0"/>
    <x v="10"/>
    <x v="5"/>
    <x v="137"/>
    <s v="QNDF-35460_S-AE-W6"/>
    <s v=""/>
  </r>
  <r>
    <x v="0"/>
    <s v="QNDF-35461"/>
    <x v="137"/>
    <s v="QNDF-AMZ"/>
    <s v="IGST-Taxincl."/>
    <s v="Amazon Online Sale"/>
    <x v="64"/>
    <x v="6"/>
    <s v="Bluewud Torene 18 key Box (Wenge)"/>
    <s v="Kerala"/>
    <s v="442190"/>
    <n v="1"/>
    <n v="12"/>
    <n v="1338"/>
    <n v="161"/>
    <n v="1499"/>
    <s v=""/>
    <d v="1899-12-30T00:00:00"/>
    <d v="2024-10-09T00:00:00"/>
    <s v="406-1075142-9429156"/>
    <s v="QNDF-35461 , 406-1075142-9429156"/>
    <n v="1"/>
    <n v="0"/>
    <n v="1338"/>
    <n v="0"/>
    <x v="10"/>
    <x v="5"/>
    <x v="137"/>
    <s v="QNDF-35461_KH-TO-18W"/>
    <s v=""/>
  </r>
  <r>
    <x v="0"/>
    <s v="QNDF-35462"/>
    <x v="137"/>
    <s v="QNDF-AMZ"/>
    <s v="LGST-TaxIncl."/>
    <s v="Amazon Online Sale"/>
    <x v="158"/>
    <x v="9"/>
    <s v="Wudville Coober TV Unit Large-Maple"/>
    <s v="Uttar Pradesh"/>
    <s v="94036000"/>
    <n v="1"/>
    <n v="18"/>
    <n v="1592"/>
    <n v="286"/>
    <n v="1878"/>
    <s v=""/>
    <d v="1899-12-30T00:00:00"/>
    <d v="2024-10-11T00:00:00"/>
    <s v="402-8461041-8174739"/>
    <s v="QNDF-35462 , 402-8461041-8174739"/>
    <n v="1"/>
    <n v="0"/>
    <n v="1592"/>
    <n v="0"/>
    <x v="10"/>
    <x v="5"/>
    <x v="137"/>
    <s v="QNDF-35462_TU-CBR-LAM"/>
    <s v=""/>
  </r>
  <r>
    <x v="0"/>
    <s v="QNDF-35463"/>
    <x v="137"/>
    <s v="QNDF-AMZ"/>
    <s v="IGST-Taxincl."/>
    <s v="Amazon Online Sale"/>
    <x v="60"/>
    <x v="5"/>
    <s v="Bluewud Petree Wall Shelf-Maple"/>
    <s v="Kerala"/>
    <s v="94036000"/>
    <n v="1"/>
    <n v="18"/>
    <n v="1948"/>
    <n v="351"/>
    <n v="2299"/>
    <s v=""/>
    <d v="1899-12-30T00:00:00"/>
    <d v="2024-10-11T00:00:00"/>
    <s v="405-0580911-7286715"/>
    <s v="QNDF-35463 , 405-0580911-7286715"/>
    <n v="1"/>
    <n v="0"/>
    <n v="1948"/>
    <n v="0"/>
    <x v="10"/>
    <x v="5"/>
    <x v="137"/>
    <s v="QNDF-35463_S-PTE-M"/>
    <s v=""/>
  </r>
  <r>
    <x v="0"/>
    <s v="QNDF-35464"/>
    <x v="138"/>
    <s v="QNDF-AMZ"/>
    <s v="IGST-Taxincl."/>
    <s v="Amazon Online Sale"/>
    <x v="24"/>
    <x v="9"/>
    <s v="Bluewud Darien TV Unit Maple&amp; White(MF)"/>
    <s v="Andhra Pradesh"/>
    <s v="94036000"/>
    <n v="1"/>
    <n v="18"/>
    <n v="2711"/>
    <n v="488"/>
    <n v="3199"/>
    <s v=""/>
    <d v="1899-12-30T00:00:00"/>
    <d v="2024-10-09T00:00:00"/>
    <s v="403-0068568-9814763"/>
    <s v="QNDF-35464 , 403-0068568-9814763"/>
    <n v="1"/>
    <n v="0"/>
    <n v="2711"/>
    <n v="0"/>
    <x v="10"/>
    <x v="5"/>
    <x v="138"/>
    <s v="QNDF-35464_TU-DRN-MF"/>
    <s v=""/>
  </r>
  <r>
    <x v="0"/>
    <s v="QNDF-35465"/>
    <x v="138"/>
    <s v="QNDF-AMZ"/>
    <s v="IGST-Taxincl."/>
    <s v="Amazon Online Sale"/>
    <x v="158"/>
    <x v="9"/>
    <s v="Wudville Coober TV Unit Large-Maple"/>
    <s v="Gujarat"/>
    <s v="94036000"/>
    <n v="1"/>
    <n v="18"/>
    <n v="1525"/>
    <n v="274"/>
    <n v="1799"/>
    <s v=""/>
    <d v="1899-12-30T00:00:00"/>
    <d v="2024-10-11T00:00:00"/>
    <s v="404-3854562-9800318"/>
    <s v="QNDF-35465 , 404-3854562-9800318"/>
    <n v="1"/>
    <n v="0"/>
    <n v="1525"/>
    <n v="0"/>
    <x v="10"/>
    <x v="5"/>
    <x v="138"/>
    <s v="QNDF-35465_TU-CBR-LAM"/>
    <s v=""/>
  </r>
  <r>
    <x v="0"/>
    <s v="QNDF-35466"/>
    <x v="138"/>
    <s v="QNDF-AMZ"/>
    <s v="IGST-Taxincl."/>
    <s v="Amazon Online Sale"/>
    <x v="124"/>
    <x v="9"/>
    <s v="Bluewud Averyl TV Unit- Maple"/>
    <s v="Chandigarh"/>
    <s v="94036000"/>
    <n v="1"/>
    <n v="18"/>
    <n v="2711"/>
    <n v="488"/>
    <n v="3199"/>
    <s v=""/>
    <d v="1899-12-30T00:00:00"/>
    <d v="2024-10-10T00:00:00"/>
    <s v="405-5658737-7768346"/>
    <s v="QNDF-35466 , 405-5658737-7768346"/>
    <n v="1"/>
    <n v="0"/>
    <n v="2711"/>
    <n v="0"/>
    <x v="10"/>
    <x v="5"/>
    <x v="138"/>
    <s v="QNDF-35466_TU-AYL-M"/>
    <s v=""/>
  </r>
  <r>
    <x v="0"/>
    <s v="QNDF-35467"/>
    <x v="138"/>
    <s v="QNDF-AMZ"/>
    <s v="IGST-Taxincl."/>
    <s v="Amazon Online Sale"/>
    <x v="24"/>
    <x v="9"/>
    <s v="Bluewud Darien TV Unit Maple&amp; White(MF)"/>
    <s v="Haryana"/>
    <s v="94036000"/>
    <n v="1"/>
    <n v="18"/>
    <n v="2711"/>
    <n v="488"/>
    <n v="3199"/>
    <s v=""/>
    <d v="1899-12-30T00:00:00"/>
    <d v="2024-10-15T00:00:00"/>
    <s v="402-6389129-2273150"/>
    <s v="QNDF-35467 , 402-6389129-2273150"/>
    <n v="1"/>
    <n v="0"/>
    <n v="2711"/>
    <n v="0"/>
    <x v="10"/>
    <x v="5"/>
    <x v="138"/>
    <s v="QNDF-35467_TU-DRN-MF"/>
    <s v=""/>
  </r>
  <r>
    <x v="0"/>
    <s v="QNDF-35468"/>
    <x v="138"/>
    <s v="QNDF-AMZ"/>
    <s v="IGST-Taxincl."/>
    <s v="Amazon Online Sale"/>
    <x v="297"/>
    <x v="21"/>
    <s v="Bluewud Norel Monitor Stand-Maple Small"/>
    <s v="Karnataka"/>
    <s v="94036000"/>
    <n v="1"/>
    <n v="18"/>
    <n v="508"/>
    <n v="91"/>
    <n v="599"/>
    <s v=""/>
    <d v="1899-12-30T00:00:00"/>
    <d v="2024-10-11T00:00:00"/>
    <s v="405-2359519-4973155"/>
    <s v="QNDF-35468 , 405-2359519-4973155"/>
    <n v="1"/>
    <n v="0"/>
    <n v="508"/>
    <n v="0"/>
    <x v="10"/>
    <x v="5"/>
    <x v="138"/>
    <s v="QNDF-35468_TS-NL-STM"/>
    <s v=""/>
  </r>
  <r>
    <x v="0"/>
    <s v="QNDF-35469"/>
    <x v="138"/>
    <s v="QNDF-AMZ"/>
    <s v="IGST-Taxincl."/>
    <s v="Amazon Online Sale"/>
    <x v="34"/>
    <x v="6"/>
    <s v="Bluewud Skywood KH with Shelf (Wenge)"/>
    <s v="Haryana"/>
    <s v="442190"/>
    <n v="1"/>
    <n v="12"/>
    <n v="535"/>
    <n v="64"/>
    <n v="599"/>
    <s v=""/>
    <d v="1899-12-30T00:00:00"/>
    <d v="2024-10-09T00:00:00"/>
    <s v="407-1804919-2453951"/>
    <s v="QNDF-35469 , 407-1804919-2453951"/>
    <n v="1"/>
    <n v="0"/>
    <n v="535"/>
    <n v="0"/>
    <x v="10"/>
    <x v="5"/>
    <x v="138"/>
    <s v="QNDF-35469_RG-KHS-SW-W1"/>
    <s v=""/>
  </r>
  <r>
    <x v="0"/>
    <s v="QNDF-35470"/>
    <x v="138"/>
    <s v="QNDF-AMZ"/>
    <s v="IGST-Taxincl."/>
    <s v="Amazon Online Sale"/>
    <x v="246"/>
    <x v="5"/>
    <s v="Bluewud Louis Wall Shelf - Walnut"/>
    <s v="Maharashtra"/>
    <s v="94036000"/>
    <n v="1"/>
    <n v="18"/>
    <n v="771"/>
    <n v="139"/>
    <n v="910"/>
    <s v=""/>
    <d v="1899-12-30T00:00:00"/>
    <d v="2024-10-11T00:00:00"/>
    <s v="407-6179749-4012356"/>
    <s v="QNDF-35470 , 407-6179749-4012356"/>
    <n v="1"/>
    <n v="0"/>
    <n v="771"/>
    <n v="0"/>
    <x v="10"/>
    <x v="5"/>
    <x v="138"/>
    <s v="QNDF-35470_S-LO-L5"/>
    <s v=""/>
  </r>
  <r>
    <x v="0"/>
    <s v="QNDF-35471"/>
    <x v="138"/>
    <s v="QNDF-AMZ"/>
    <s v="IGST-Taxincl."/>
    <s v="Amazon Online Sale"/>
    <x v="45"/>
    <x v="13"/>
    <s v="Bluewud Tirano Microwave Large-Maple"/>
    <s v="Maharashtra"/>
    <s v="94036000"/>
    <n v="1"/>
    <n v="18"/>
    <n v="2313"/>
    <n v="416"/>
    <n v="2729"/>
    <s v=""/>
    <d v="1899-12-30T00:00:00"/>
    <d v="2024-10-11T00:00:00"/>
    <s v="406-7584850-5839511"/>
    <s v="QNDF-35471 , 406-7584850-5839511"/>
    <n v="1"/>
    <n v="0"/>
    <n v="2313"/>
    <n v="0"/>
    <x v="10"/>
    <x v="5"/>
    <x v="138"/>
    <s v="QNDF-35471_MD-TNO-LAM"/>
    <s v=""/>
  </r>
  <r>
    <x v="0"/>
    <s v="QNDF-35472"/>
    <x v="138"/>
    <s v="QNDF-AMZ"/>
    <s v="IGST-Taxincl."/>
    <s v="Amazon Online Sale"/>
    <x v="34"/>
    <x v="6"/>
    <s v="Bluewud Skywood KH with Shelf (Wenge)"/>
    <s v="Kerala"/>
    <s v="442190"/>
    <n v="1"/>
    <n v="12"/>
    <n v="535"/>
    <n v="64"/>
    <n v="599"/>
    <s v=""/>
    <d v="1899-12-30T00:00:00"/>
    <d v="2024-10-09T00:00:00"/>
    <s v="403-1619677-6747530"/>
    <s v="QNDF-35472 , 403-1619677-6747530"/>
    <n v="1"/>
    <n v="0"/>
    <n v="535"/>
    <n v="0"/>
    <x v="10"/>
    <x v="5"/>
    <x v="138"/>
    <s v="QNDF-35472_RG-KHS-SW-W1"/>
    <s v=""/>
  </r>
  <r>
    <x v="0"/>
    <s v="QNDF-35473"/>
    <x v="138"/>
    <s v="QNDF-AMZ"/>
    <s v="IGST-Taxincl."/>
    <s v="Amazon Online Sale"/>
    <x v="34"/>
    <x v="6"/>
    <s v="Bluewud Skywood KH with Shelf (Wenge)"/>
    <s v="Andhra Pradesh"/>
    <s v="442190"/>
    <n v="1"/>
    <n v="12"/>
    <n v="535"/>
    <n v="64"/>
    <n v="599"/>
    <s v=""/>
    <d v="1899-12-30T00:00:00"/>
    <d v="2024-10-09T00:00:00"/>
    <s v="404-2643017-5885169"/>
    <s v="QNDF-35473 , 404-2643017-5885169"/>
    <n v="1"/>
    <n v="0"/>
    <n v="535"/>
    <n v="0"/>
    <x v="10"/>
    <x v="5"/>
    <x v="138"/>
    <s v="QNDF-35473_RG-KHS-SW-W1"/>
    <s v=""/>
  </r>
  <r>
    <x v="0"/>
    <s v="QNDF-35474"/>
    <x v="138"/>
    <s v="QNDF-AMZ"/>
    <s v="IGST-Taxincl."/>
    <s v="Amazon Online Sale"/>
    <x v="59"/>
    <x v="9"/>
    <s v="Bluewud Reynold TV Unit -B.Maple Large"/>
    <s v="Odisha"/>
    <s v="94036000"/>
    <n v="1"/>
    <n v="18"/>
    <n v="2203"/>
    <n v="396"/>
    <n v="2599"/>
    <s v=""/>
    <d v="1899-12-30T00:00:00"/>
    <d v="2024-10-12T00:00:00"/>
    <s v="407-4905368-6237960"/>
    <s v="QNDF-35474 , 407-4905368-6237960"/>
    <n v="1"/>
    <n v="0"/>
    <n v="2203"/>
    <n v="0"/>
    <x v="10"/>
    <x v="5"/>
    <x v="138"/>
    <s v="QNDF-35474_TU-RE-MI"/>
    <s v=""/>
  </r>
  <r>
    <x v="0"/>
    <s v="QNDF-35475"/>
    <x v="138"/>
    <s v="QNDF-AMZ"/>
    <s v="IGST-Taxincl."/>
    <s v="Amazon Online Sale"/>
    <x v="147"/>
    <x v="5"/>
    <s v="Bluewud Crafte Wall Shelf - Wenge"/>
    <s v="Maharashtra"/>
    <s v="94036000"/>
    <n v="1"/>
    <n v="18"/>
    <n v="1525"/>
    <n v="274"/>
    <n v="1799"/>
    <s v=""/>
    <d v="1899-12-30T00:00:00"/>
    <d v="2024-10-12T00:00:00"/>
    <s v="404-3552866-3435505"/>
    <s v="QNDF-35475 , 404-3552866-3435505"/>
    <n v="1"/>
    <n v="0"/>
    <n v="1525"/>
    <n v="0"/>
    <x v="10"/>
    <x v="5"/>
    <x v="138"/>
    <s v="QNDF-35475_S-CRF-W"/>
    <s v=""/>
  </r>
  <r>
    <x v="0"/>
    <s v="QNDF-35478"/>
    <x v="138"/>
    <s v="QNDF-AMZ"/>
    <s v="IGST-Taxincl."/>
    <s v="Amazon Online Sale"/>
    <x v="8"/>
    <x v="5"/>
    <s v="Wudville Braine Floor standing wenge"/>
    <s v="Maharashtra"/>
    <s v="94036000"/>
    <n v="1"/>
    <n v="18"/>
    <n v="1397"/>
    <n v="252"/>
    <n v="1649"/>
    <s v=""/>
    <d v="1899-12-30T00:00:00"/>
    <d v="2024-10-12T00:00:00"/>
    <s v="402-2549436-7607558"/>
    <s v="QNDF-35478 , 402-2549436-7607558"/>
    <n v="1"/>
    <n v="0"/>
    <n v="1397"/>
    <n v="0"/>
    <x v="10"/>
    <x v="5"/>
    <x v="138"/>
    <s v="QNDF-35478_S-BR-F6W"/>
    <s v=""/>
  </r>
  <r>
    <x v="0"/>
    <s v="QNDF-35480"/>
    <x v="138"/>
    <s v="QNDF-AMZ"/>
    <s v="IGST-Taxincl."/>
    <s v="Amazon Online Sale"/>
    <x v="246"/>
    <x v="5"/>
    <s v="Bluewud Louis Wall Shelf - Walnut"/>
    <s v="Himachal Pradesh"/>
    <s v="94036000"/>
    <n v="1"/>
    <n v="18"/>
    <n v="771"/>
    <n v="139"/>
    <n v="910"/>
    <s v=""/>
    <d v="1899-12-30T00:00:00"/>
    <d v="2024-10-11T00:00:00"/>
    <s v="171-1776321-3719522"/>
    <s v="QNDF-35480 , 171-1776321-3719522"/>
    <n v="1"/>
    <n v="0"/>
    <n v="771"/>
    <n v="0"/>
    <x v="10"/>
    <x v="5"/>
    <x v="138"/>
    <s v="QNDF-35480_S-LO-L5"/>
    <s v=""/>
  </r>
  <r>
    <x v="0"/>
    <s v="QNDF-35481"/>
    <x v="138"/>
    <s v="QNDF-AMZ"/>
    <s v="IGST-Taxincl."/>
    <s v="Amazon Online Sale"/>
    <x v="238"/>
    <x v="5"/>
    <s v="Bluewud Phelix Wall Shelf - Wenge"/>
    <s v="Maharashtra"/>
    <s v="94036000"/>
    <n v="1"/>
    <n v="18"/>
    <n v="635"/>
    <n v="114"/>
    <n v="749"/>
    <s v=""/>
    <d v="1899-12-30T00:00:00"/>
    <d v="2024-10-12T00:00:00"/>
    <s v="406-5372215-9608338"/>
    <s v="QNDF-35481 , 406-5372215-9608338"/>
    <n v="1"/>
    <n v="0"/>
    <n v="635"/>
    <n v="0"/>
    <x v="10"/>
    <x v="5"/>
    <x v="138"/>
    <s v="QNDF-35481_SB-PH-W"/>
    <s v=""/>
  </r>
  <r>
    <x v="0"/>
    <s v="QNDF-35482"/>
    <x v="138"/>
    <s v="QNDF-AMZ"/>
    <s v="IGST-Taxincl."/>
    <s v="Amazon Online Sale"/>
    <x v="90"/>
    <x v="6"/>
    <s v="Bluewud Skywood Key Board 21H - Wenge"/>
    <s v="Jharkhand"/>
    <s v="442190"/>
    <n v="1"/>
    <n v="12"/>
    <n v="974"/>
    <n v="117"/>
    <n v="1091"/>
    <s v=""/>
    <d v="1899-12-30T00:00:00"/>
    <d v="2024-10-12T00:00:00"/>
    <s v="405-9222354-6256332"/>
    <s v="QNDF-35482 , 405-9222354-6256332"/>
    <n v="1"/>
    <n v="0"/>
    <n v="974"/>
    <n v="0"/>
    <x v="10"/>
    <x v="5"/>
    <x v="138"/>
    <s v="QNDF-35482_RG-KH-SW-W21"/>
    <s v=""/>
  </r>
  <r>
    <x v="0"/>
    <s v="QNDF-35483"/>
    <x v="138"/>
    <s v="QNDF-AMZ"/>
    <s v="IGST-Taxincl."/>
    <s v="Amazon Online Sale"/>
    <x v="0"/>
    <x v="0"/>
    <s v="Post Sales Discount@18%"/>
    <s v="Maharashtra"/>
    <s v="94036000"/>
    <n v="1"/>
    <n v="18"/>
    <n v="592"/>
    <n v="107"/>
    <n v="699"/>
    <s v=""/>
    <d v="1899-12-30T00:00:00"/>
    <d v="2024-10-09T00:00:00"/>
    <s v=""/>
    <s v="QNDF-35483, not found in MTR"/>
    <n v="1"/>
    <n v="0"/>
    <n v="592"/>
    <n v="0"/>
    <x v="10"/>
    <x v="5"/>
    <x v="138"/>
    <s v="QNDF-35483_"/>
    <s v=""/>
  </r>
  <r>
    <x v="0"/>
    <s v="QNDF-35485"/>
    <x v="138"/>
    <s v="QNDF-AMZ"/>
    <s v="IGST-Taxincl."/>
    <s v="Amazon Online Sale"/>
    <x v="124"/>
    <x v="9"/>
    <s v="Bluewud Averyl TV Unit- Maple"/>
    <s v="Goa"/>
    <s v="94036000"/>
    <n v="1"/>
    <n v="18"/>
    <n v="2711"/>
    <n v="488"/>
    <n v="3199"/>
    <s v=""/>
    <d v="1899-12-30T00:00:00"/>
    <d v="2024-10-09T00:00:00"/>
    <s v="407-0189388-1655526"/>
    <s v="QNDF-35485 , 407-0189388-1655526"/>
    <n v="1"/>
    <n v="0"/>
    <n v="2711"/>
    <n v="0"/>
    <x v="10"/>
    <x v="5"/>
    <x v="138"/>
    <s v="QNDF-35485_TU-AYL-M"/>
    <s v=""/>
  </r>
  <r>
    <x v="0"/>
    <s v="QNDF-35486"/>
    <x v="138"/>
    <s v="QNDF-AMZ"/>
    <s v="IGST-Taxincl."/>
    <s v="Amazon Online Sale"/>
    <x v="151"/>
    <x v="5"/>
    <s v="Bluewud Louis Wall Shelf - Wenge"/>
    <s v="Telangana"/>
    <s v="94036000"/>
    <n v="1"/>
    <n v="18"/>
    <n v="796"/>
    <n v="143"/>
    <n v="939"/>
    <s v=""/>
    <d v="1899-12-30T00:00:00"/>
    <d v="2024-10-12T00:00:00"/>
    <s v="408-6593393-9135513"/>
    <s v="QNDF-35486 , 408-6593393-9135513"/>
    <n v="1"/>
    <n v="0"/>
    <n v="796"/>
    <n v="0"/>
    <x v="10"/>
    <x v="5"/>
    <x v="138"/>
    <s v="QNDF-35486_S-LO-W5"/>
    <s v=""/>
  </r>
  <r>
    <x v="0"/>
    <s v="QNDF-35488"/>
    <x v="138"/>
    <s v="QNDF-AMZ"/>
    <s v="IGST-Taxincl."/>
    <s v="Amazon Online Sale"/>
    <x v="124"/>
    <x v="9"/>
    <s v="Bluewud Averyl TV Unit- Maple"/>
    <s v="Kerala"/>
    <s v="94036000"/>
    <n v="1"/>
    <n v="18"/>
    <n v="2711"/>
    <n v="488"/>
    <n v="3199"/>
    <s v=""/>
    <d v="1899-12-30T00:00:00"/>
    <d v="2024-10-09T00:00:00"/>
    <s v="403-0976850-6145169"/>
    <s v="QNDF-35488 , 403-0976850-6145169"/>
    <n v="1"/>
    <n v="0"/>
    <n v="2711"/>
    <n v="0"/>
    <x v="10"/>
    <x v="5"/>
    <x v="138"/>
    <s v="QNDF-35488_TU-AYL-M"/>
    <s v=""/>
  </r>
  <r>
    <x v="0"/>
    <s v="QNDF-35491"/>
    <x v="138"/>
    <s v="QNDF-AMZ"/>
    <s v="LGST-TaxIncl."/>
    <s v="Amazon Online Sale"/>
    <x v="64"/>
    <x v="6"/>
    <s v="Bluewud Torene 18 key Box (Wenge)"/>
    <s v="Uttar Pradesh"/>
    <s v="442190"/>
    <n v="1"/>
    <n v="12"/>
    <n v="1338"/>
    <n v="161"/>
    <n v="1499"/>
    <s v=""/>
    <d v="1899-12-30T00:00:00"/>
    <d v="2024-10-11T00:00:00"/>
    <s v="402-0432319-5599524"/>
    <s v="QNDF-35491 , 402-0432319-5599524"/>
    <n v="1"/>
    <n v="0"/>
    <n v="1338"/>
    <n v="0"/>
    <x v="10"/>
    <x v="5"/>
    <x v="138"/>
    <s v="QNDF-35491_KH-TO-18W"/>
    <s v=""/>
  </r>
  <r>
    <x v="0"/>
    <s v="QNDF-35492"/>
    <x v="138"/>
    <s v="QNDF-AMZ"/>
    <s v="IGST-Taxincl."/>
    <s v="Amazon Online Sale"/>
    <x v="78"/>
    <x v="9"/>
    <s v="Bluewud Primax SoloTVUnit Large Wenge"/>
    <s v="Maharashtra"/>
    <s v="94036000"/>
    <n v="1"/>
    <n v="18"/>
    <n v="1948"/>
    <n v="351"/>
    <n v="2299"/>
    <s v=""/>
    <d v="1899-12-30T00:00:00"/>
    <d v="2024-10-09T00:00:00"/>
    <s v="402-2283671-6747567"/>
    <s v="QNDF-35492 , 402-2283671-6747567"/>
    <n v="1"/>
    <n v="0"/>
    <n v="1948"/>
    <n v="0"/>
    <x v="10"/>
    <x v="5"/>
    <x v="138"/>
    <s v="QNDF-35492_TU-PMS-LAW"/>
    <s v=""/>
  </r>
  <r>
    <x v="0"/>
    <s v="QNDF-35495"/>
    <x v="138"/>
    <s v="QNDF-AMZ"/>
    <s v="IGST-Taxincl."/>
    <s v="Amazon Online Sale"/>
    <x v="23"/>
    <x v="3"/>
    <s v="Bluewud Asburg Bookshelf- Maple"/>
    <s v="Uttarakhand"/>
    <s v="94036000"/>
    <n v="1"/>
    <n v="18"/>
    <n v="2160"/>
    <n v="389"/>
    <n v="2549"/>
    <s v=""/>
    <d v="1899-12-30T00:00:00"/>
    <d v="2024-10-12T00:00:00"/>
    <s v="402-1248998-5932364"/>
    <s v="QNDF-35495 , 402-1248998-5932364"/>
    <n v="1"/>
    <n v="0"/>
    <n v="2160"/>
    <n v="0"/>
    <x v="10"/>
    <x v="5"/>
    <x v="138"/>
    <s v="QNDF-35495_SB-ASG-M"/>
    <s v=""/>
  </r>
  <r>
    <x v="0"/>
    <s v="QNDF-35498"/>
    <x v="138"/>
    <s v="QNDF-AMZ"/>
    <s v="IGST-Taxincl."/>
    <s v="Amazon Online Sale"/>
    <x v="174"/>
    <x v="9"/>
    <s v="Bluewud Kyvid  TV Unit Large (Wenge)"/>
    <s v="Maharashtra"/>
    <s v="94036000"/>
    <n v="1"/>
    <n v="18"/>
    <n v="1143"/>
    <n v="206"/>
    <n v="1349"/>
    <s v=""/>
    <d v="1899-12-30T00:00:00"/>
    <d v="2024-10-12T00:00:00"/>
    <s v="405-2199926-0308316"/>
    <s v="QNDF-35498 , 405-2199926-0308316"/>
    <n v="1"/>
    <n v="0"/>
    <n v="1143"/>
    <n v="0"/>
    <x v="10"/>
    <x v="5"/>
    <x v="138"/>
    <s v="QNDF-35498_TU-KVD-LAW"/>
    <s v=""/>
  </r>
  <r>
    <x v="0"/>
    <s v="QNDF-355"/>
    <x v="242"/>
    <s v="QNDF-AMZ"/>
    <s v="IGST-Taxincl."/>
    <s v="Amazon Online Sale"/>
    <x v="325"/>
    <x v="1"/>
    <s v="Bluewud Smohn Coffee Table-B.Maple &amp; Ivo"/>
    <s v="Karnataka"/>
    <s v="94036000"/>
    <n v="1"/>
    <n v="18"/>
    <n v="2457"/>
    <n v="442"/>
    <n v="2899"/>
    <s v=""/>
    <d v="1899-12-30T00:00:00"/>
    <d v="2024-05-12T00:00:00"/>
    <s v="406-3505527-7562720"/>
    <s v="406-3505527-7562720 , QNDF-355"/>
    <n v="1"/>
    <n v="0"/>
    <n v="2457"/>
    <n v="0"/>
    <x v="10"/>
    <x v="5"/>
    <x v="251"/>
    <s v="QNDF-355_CT-SH.E-MI"/>
    <s v=""/>
  </r>
  <r>
    <x v="0"/>
    <s v="QNDF-35500"/>
    <x v="138"/>
    <s v="QNDF-AMZ"/>
    <s v="IGST-Taxincl."/>
    <s v="Amazon Online Sale"/>
    <x v="46"/>
    <x v="13"/>
    <s v="Bluewud Jasden Kitchen Rack-Wenge"/>
    <s v="Kerala"/>
    <s v="94036000"/>
    <n v="1"/>
    <n v="18"/>
    <n v="1426"/>
    <n v="257"/>
    <n v="1683"/>
    <s v=""/>
    <d v="1899-12-30T00:00:00"/>
    <d v="2024-10-12T00:00:00"/>
    <s v="404-8650153-3557155"/>
    <s v="QNDF-35500 , 404-8650153-3557155"/>
    <n v="1"/>
    <n v="0"/>
    <n v="1426"/>
    <n v="0"/>
    <x v="10"/>
    <x v="5"/>
    <x v="138"/>
    <s v="QNDF-35500_KR-JSD-W"/>
    <s v=""/>
  </r>
  <r>
    <x v="0"/>
    <s v="QNDF-35501"/>
    <x v="138"/>
    <s v="QNDF-AMZ"/>
    <s v="LGST-TaxIncl."/>
    <s v="Amazon Online Sale"/>
    <x v="211"/>
    <x v="9"/>
    <s v="Bluewud Estoye TV Unit Mini-Maple"/>
    <s v="Uttar Pradesh"/>
    <s v="94036000"/>
    <n v="1"/>
    <n v="18"/>
    <n v="1440"/>
    <n v="259"/>
    <n v="1699"/>
    <s v=""/>
    <d v="1899-12-30T00:00:00"/>
    <d v="2024-10-11T00:00:00"/>
    <s v="404-4650382-6541949"/>
    <s v="QNDF-35501 , 404-4650382-6541949"/>
    <n v="1"/>
    <n v="0"/>
    <n v="1440"/>
    <n v="0"/>
    <x v="10"/>
    <x v="5"/>
    <x v="138"/>
    <s v="QNDF-35501_TU-ETY-MM"/>
    <s v=""/>
  </r>
  <r>
    <x v="0"/>
    <s v="QNDF-35502"/>
    <x v="138"/>
    <s v="QNDF-AMZ"/>
    <s v="LGST-TaxIncl."/>
    <s v="Amazon Online Sale"/>
    <x v="59"/>
    <x v="9"/>
    <s v="Bluewud Reynold TV Unit -B.Maple Large"/>
    <s v="Uttar Pradesh"/>
    <s v="94036000"/>
    <n v="1"/>
    <n v="18"/>
    <n v="2203"/>
    <n v="396"/>
    <n v="2599"/>
    <s v=""/>
    <d v="1899-12-30T00:00:00"/>
    <d v="2024-10-12T00:00:00"/>
    <s v="403-0748274-4095561"/>
    <s v="QNDF-35502 , 403-0748274-4095561"/>
    <n v="1"/>
    <n v="0"/>
    <n v="2203"/>
    <n v="0"/>
    <x v="10"/>
    <x v="5"/>
    <x v="138"/>
    <s v="QNDF-35502_TU-RE-MI"/>
    <s v=""/>
  </r>
  <r>
    <x v="0"/>
    <s v="QNDF-35504"/>
    <x v="138"/>
    <s v="QNDF-AMZ"/>
    <s v="IGST-Taxincl."/>
    <s v="Amazon Online Sale"/>
    <x v="34"/>
    <x v="6"/>
    <s v="Bluewud Skywood KH with Shelf (Wenge)"/>
    <s v="Chandigarh"/>
    <s v="442190"/>
    <n v="1"/>
    <n v="12"/>
    <n v="535"/>
    <n v="64"/>
    <n v="599"/>
    <s v=""/>
    <d v="1899-12-30T00:00:00"/>
    <d v="2024-10-09T00:00:00"/>
    <s v="405-7220617-3698734"/>
    <s v="QNDF-35504 , 405-7220617-3698734"/>
    <n v="1"/>
    <n v="0"/>
    <n v="535"/>
    <n v="0"/>
    <x v="10"/>
    <x v="5"/>
    <x v="138"/>
    <s v="QNDF-35504_RG-KHS-SW-W1"/>
    <s v=""/>
  </r>
  <r>
    <x v="0"/>
    <s v="QNDF-35505"/>
    <x v="138"/>
    <s v="QNDF-AMZ"/>
    <s v="IGST-Taxincl."/>
    <s v="Amazon Online Sale"/>
    <x v="60"/>
    <x v="5"/>
    <s v="Bluewud Petree Wall Shelf-Maple"/>
    <s v="Delhi"/>
    <s v="94036000"/>
    <n v="1"/>
    <n v="18"/>
    <n v="1948"/>
    <n v="351"/>
    <n v="2299"/>
    <s v=""/>
    <d v="1899-12-30T00:00:00"/>
    <d v="2024-10-12T00:00:00"/>
    <s v="404-5801607-6085929"/>
    <s v="QNDF-35505 , 404-5801607-6085929"/>
    <n v="1"/>
    <n v="0"/>
    <n v="1948"/>
    <n v="0"/>
    <x v="10"/>
    <x v="5"/>
    <x v="138"/>
    <s v="QNDF-35505_S-PTE-M"/>
    <s v=""/>
  </r>
  <r>
    <x v="0"/>
    <s v="QNDF-35506"/>
    <x v="138"/>
    <s v="QNDF-AMZ"/>
    <s v="IGST-Taxincl."/>
    <s v="Amazon Online Sale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10-09T00:00:00"/>
    <s v="408-0760488-5311509"/>
    <s v="QNDF-35506 , 408-0760488-5311509"/>
    <n v="1"/>
    <n v="0"/>
    <n v="2711"/>
    <n v="0"/>
    <x v="10"/>
    <x v="5"/>
    <x v="138"/>
    <s v="QNDF-35506_TU-DRN-MF"/>
    <s v=""/>
  </r>
  <r>
    <x v="0"/>
    <s v="QNDF-35507"/>
    <x v="138"/>
    <s v="QNDF-AMZ"/>
    <s v="IGST-Taxincl."/>
    <s v="Amazon Online Sale"/>
    <x v="34"/>
    <x v="6"/>
    <s v="Bluewud Skywood KH with Shelf (Wenge)"/>
    <s v="Andhra Pradesh"/>
    <s v="442190"/>
    <n v="1"/>
    <n v="12"/>
    <n v="535"/>
    <n v="64"/>
    <n v="599"/>
    <s v=""/>
    <d v="1899-12-30T00:00:00"/>
    <d v="2024-10-09T00:00:00"/>
    <s v="171-7062546-7309128"/>
    <s v="QNDF-35507 , 171-7062546-7309128"/>
    <n v="1"/>
    <n v="0"/>
    <n v="535"/>
    <n v="0"/>
    <x v="10"/>
    <x v="5"/>
    <x v="138"/>
    <s v="QNDF-35507_RG-KHS-SW-W1"/>
    <s v=""/>
  </r>
  <r>
    <x v="0"/>
    <s v="QNDF-35510"/>
    <x v="138"/>
    <s v="QNDF-AMZ"/>
    <s v="IGST-Taxincl."/>
    <s v="Amazon Online Sale"/>
    <x v="7"/>
    <x v="6"/>
    <s v="Bluewud Skywood Key Board 10H - Wenge"/>
    <s v="Telangana"/>
    <s v="442190"/>
    <n v="1"/>
    <n v="12"/>
    <n v="570"/>
    <n v="68"/>
    <n v="638"/>
    <s v=""/>
    <d v="1899-12-30T00:00:00"/>
    <d v="2024-10-11T00:00:00"/>
    <s v="171-2839919-1756334"/>
    <s v="QNDF-35510 , 171-2839919-1756334"/>
    <n v="1"/>
    <n v="0"/>
    <n v="570"/>
    <n v="0"/>
    <x v="10"/>
    <x v="5"/>
    <x v="138"/>
    <s v="QNDF-35510_RG-KH-SW-W10"/>
    <s v=""/>
  </r>
  <r>
    <x v="0"/>
    <s v="QNDF-35511"/>
    <x v="138"/>
    <s v="QNDF-AMZ"/>
    <s v="IGST-Taxincl."/>
    <s v="Amazon Online Sale"/>
    <x v="98"/>
    <x v="20"/>
    <s v="Bluewud Siddhi Temple-Maple&amp; White(MF)"/>
    <s v="Punjab"/>
    <s v="94036000"/>
    <n v="1"/>
    <n v="18"/>
    <n v="1779"/>
    <n v="320"/>
    <n v="2099"/>
    <s v=""/>
    <d v="1899-12-30T00:00:00"/>
    <d v="2024-10-12T00:00:00"/>
    <s v="406-0410282-8169140"/>
    <s v="QNDF-35511 , 406-0410282-8169140"/>
    <n v="1"/>
    <n v="0"/>
    <n v="1779"/>
    <n v="0"/>
    <x v="10"/>
    <x v="5"/>
    <x v="138"/>
    <s v="QNDF-35511_PU-SDI-STMF"/>
    <s v=""/>
  </r>
  <r>
    <x v="0"/>
    <s v="QNDF-35512"/>
    <x v="138"/>
    <s v="QNDF-AMZ"/>
    <s v="IGST-Taxincl."/>
    <s v="Amazon Online Sale"/>
    <x v="124"/>
    <x v="9"/>
    <s v="Bluewud Averyl TV Unit- Maple"/>
    <s v="Arunachal Pradesh"/>
    <s v="94036000"/>
    <n v="1"/>
    <n v="18"/>
    <n v="2711"/>
    <n v="488"/>
    <n v="3199"/>
    <s v=""/>
    <d v="1899-12-30T00:00:00"/>
    <d v="2024-10-10T00:00:00"/>
    <s v="404-7044951-3994743"/>
    <s v="QNDF-35512 , 404-7044951-3994743"/>
    <n v="1"/>
    <n v="0"/>
    <n v="2711"/>
    <n v="0"/>
    <x v="10"/>
    <x v="5"/>
    <x v="138"/>
    <s v="QNDF-35512_TU-AYL-M"/>
    <s v=""/>
  </r>
  <r>
    <x v="0"/>
    <s v="QNDF-35513"/>
    <x v="138"/>
    <s v="QNDF-AMZ"/>
    <s v="LGST-TaxIncl."/>
    <s v="Amazon Online Sale"/>
    <x v="178"/>
    <x v="9"/>
    <s v="Bluewud Toska TV Unit Large-Maple(LAMI)"/>
    <s v="Uttar Pradesh"/>
    <s v="94036000"/>
    <n v="1"/>
    <n v="18"/>
    <n v="1423"/>
    <n v="256"/>
    <n v="1679"/>
    <s v=""/>
    <d v="1899-12-30T00:00:00"/>
    <d v="2024-10-12T00:00:00"/>
    <s v="403-9176023-3680359"/>
    <s v="QNDF-35513 , 403-9176023-3680359"/>
    <n v="1"/>
    <n v="0"/>
    <n v="1423"/>
    <n v="0"/>
    <x v="10"/>
    <x v="5"/>
    <x v="138"/>
    <s v="QNDF-35513_TU-TK-LAMI"/>
    <s v=""/>
  </r>
  <r>
    <x v="0"/>
    <s v="QNDF-35515"/>
    <x v="138"/>
    <s v="QNDF-AMZ"/>
    <s v="IGST-Taxincl."/>
    <s v="Amazon Online Sale"/>
    <x v="53"/>
    <x v="5"/>
    <s v="Bluewud Javies Wall Decor Shelf - Maple"/>
    <s v="Odisha"/>
    <s v="94036000"/>
    <n v="1"/>
    <n v="18"/>
    <n v="1397"/>
    <n v="252"/>
    <n v="1649"/>
    <s v=""/>
    <d v="1899-12-30T00:00:00"/>
    <d v="2024-10-12T00:00:00"/>
    <s v="405-5595880-5907567"/>
    <s v="QNDF-35515 , 405-5595880-5907567"/>
    <n v="1"/>
    <n v="0"/>
    <n v="1397"/>
    <n v="0"/>
    <x v="10"/>
    <x v="5"/>
    <x v="138"/>
    <s v="QNDF-35515_S-JVS-M"/>
    <s v=""/>
  </r>
  <r>
    <x v="0"/>
    <s v="QNDF-35516"/>
    <x v="138"/>
    <s v="QNDF-AMZ"/>
    <s v="IGST-Taxincl."/>
    <s v="Amazon Online Sale"/>
    <x v="53"/>
    <x v="5"/>
    <s v="Bluewud Javies Wall Decor Shelf - Maple"/>
    <s v="Odisha"/>
    <s v="94036000"/>
    <n v="1"/>
    <n v="18"/>
    <n v="1397"/>
    <n v="252"/>
    <n v="1649"/>
    <s v=""/>
    <d v="1899-12-30T00:00:00"/>
    <d v="2024-10-12T00:00:00"/>
    <s v="405-5595880-5907567"/>
    <s v="QNDF-35516 , 405-5595880-5907567"/>
    <n v="1"/>
    <n v="0"/>
    <n v="1397"/>
    <n v="0"/>
    <x v="10"/>
    <x v="5"/>
    <x v="138"/>
    <s v="QNDF-35516_S-JVS-M"/>
    <s v=""/>
  </r>
  <r>
    <x v="0"/>
    <s v="QNDF-35517"/>
    <x v="138"/>
    <s v="QNDF-AMZ"/>
    <s v="IGST-Taxincl."/>
    <s v="Amazon Online Sale"/>
    <x v="53"/>
    <x v="5"/>
    <s v="Bluewud Javies Wall Decor Shelf - Maple"/>
    <s v="Odisha"/>
    <s v="94036000"/>
    <n v="1"/>
    <n v="18"/>
    <n v="1397"/>
    <n v="252"/>
    <n v="1649"/>
    <s v=""/>
    <d v="1899-12-30T00:00:00"/>
    <d v="2024-10-12T00:00:00"/>
    <s v="405-5595880-5907567"/>
    <s v="QNDF-35517 , 405-5595880-5907567"/>
    <n v="1"/>
    <n v="0"/>
    <n v="1397"/>
    <n v="0"/>
    <x v="10"/>
    <x v="5"/>
    <x v="138"/>
    <s v="QNDF-35517_S-JVS-M"/>
    <s v=""/>
  </r>
  <r>
    <x v="0"/>
    <s v="QNDF-35518"/>
    <x v="138"/>
    <s v="QNDF-AMZ"/>
    <s v="IGST-Taxincl."/>
    <s v="Amazon Online Sale"/>
    <x v="53"/>
    <x v="5"/>
    <s v="Bluewud Javies Wall Decor Shelf - Maple"/>
    <s v="Odisha"/>
    <s v="94036000"/>
    <n v="1"/>
    <n v="18"/>
    <n v="1397"/>
    <n v="252"/>
    <n v="1649"/>
    <s v=""/>
    <d v="1899-12-30T00:00:00"/>
    <d v="2024-10-12T00:00:00"/>
    <s v="405-5595880-5907567"/>
    <s v="QNDF-35518 , 405-5595880-5907567"/>
    <n v="1"/>
    <n v="0"/>
    <n v="1397"/>
    <n v="0"/>
    <x v="10"/>
    <x v="5"/>
    <x v="138"/>
    <s v="QNDF-35518_S-JVS-M"/>
    <s v=""/>
  </r>
  <r>
    <x v="0"/>
    <s v="QNDF-35519"/>
    <x v="138"/>
    <s v="QNDF-AMZ"/>
    <s v="IGST-Taxincl."/>
    <s v="Amazon Online Sale"/>
    <x v="53"/>
    <x v="5"/>
    <s v="Bluewud Javies Wall Decor Shelf - Maple"/>
    <s v="Odisha"/>
    <s v="94036000"/>
    <n v="1"/>
    <n v="18"/>
    <n v="1397"/>
    <n v="252"/>
    <n v="1649"/>
    <s v=""/>
    <d v="1899-12-30T00:00:00"/>
    <d v="2024-10-12T00:00:00"/>
    <s v="405-5595880-5907567"/>
    <s v="QNDF-35519 , 405-5595880-5907567"/>
    <n v="1"/>
    <n v="0"/>
    <n v="1397"/>
    <n v="0"/>
    <x v="10"/>
    <x v="5"/>
    <x v="138"/>
    <s v="QNDF-35519_S-JVS-M"/>
    <s v=""/>
  </r>
  <r>
    <x v="0"/>
    <s v="QNDF-3552"/>
    <x v="234"/>
    <s v="QNDF-AMZ"/>
    <s v="LGST-TaxIncl."/>
    <s v="Amazon Online Sale"/>
    <x v="178"/>
    <x v="9"/>
    <s v="Bluewud Toska TV Unit Large-Maple(LAMI)"/>
    <s v="Uttar Pradesh"/>
    <s v="94036000"/>
    <n v="1"/>
    <n v="18"/>
    <n v="1474"/>
    <n v="265"/>
    <n v="1739"/>
    <s v=""/>
    <d v="1899-12-30T00:00:00"/>
    <d v="2024-07-12T00:00:00"/>
    <s v="407-2583873-4839569"/>
    <s v="407-2583873-4839569, QNDF-3552"/>
    <n v="1"/>
    <n v="0"/>
    <n v="1474"/>
    <n v="0"/>
    <x v="10"/>
    <x v="5"/>
    <x v="243"/>
    <s v="QNDF-3552_TU-TK-LAMI"/>
    <s v=""/>
  </r>
  <r>
    <x v="0"/>
    <s v="QNDF-35520"/>
    <x v="138"/>
    <s v="QNDF-AMZ"/>
    <s v="IGST-Taxincl."/>
    <s v="Amazon Online Sale"/>
    <x v="53"/>
    <x v="5"/>
    <s v="Bluewud Javies Wall Decor Shelf - Maple"/>
    <s v="Odisha"/>
    <s v="94036000"/>
    <n v="1"/>
    <n v="18"/>
    <n v="1397"/>
    <n v="252"/>
    <n v="1649"/>
    <s v=""/>
    <d v="1899-12-30T00:00:00"/>
    <d v="2024-10-12T00:00:00"/>
    <s v="405-5595880-5907567"/>
    <s v="QNDF-35520 , 405-5595880-5907567"/>
    <n v="1"/>
    <n v="0"/>
    <n v="1397"/>
    <n v="0"/>
    <x v="10"/>
    <x v="5"/>
    <x v="138"/>
    <s v="QNDF-35520_S-JVS-M"/>
    <s v=""/>
  </r>
  <r>
    <x v="0"/>
    <s v="QNDF-35521"/>
    <x v="138"/>
    <s v="QNDF-AMZ"/>
    <s v="IGST-Taxincl."/>
    <s v="Amazon Online Sale"/>
    <x v="53"/>
    <x v="5"/>
    <s v="Bluewud Javies Wall Decor Shelf - Maple"/>
    <s v="Odisha"/>
    <s v="94036000"/>
    <n v="1"/>
    <n v="18"/>
    <n v="1397"/>
    <n v="252"/>
    <n v="1649"/>
    <s v=""/>
    <d v="1899-12-30T00:00:00"/>
    <d v="2024-10-12T00:00:00"/>
    <s v="405-5595880-5907567"/>
    <s v="QNDF-35521 , 405-5595880-5907567"/>
    <n v="1"/>
    <n v="0"/>
    <n v="1397"/>
    <n v="0"/>
    <x v="10"/>
    <x v="5"/>
    <x v="138"/>
    <s v="QNDF-35521_S-JVS-M"/>
    <s v=""/>
  </r>
  <r>
    <x v="0"/>
    <s v="QNDF-35522"/>
    <x v="138"/>
    <s v="QNDF-AMZ"/>
    <s v="IGST-Taxincl."/>
    <s v="Amazon Online Sale"/>
    <x v="53"/>
    <x v="5"/>
    <s v="Bluewud Javies Wall Decor Shelf - Maple"/>
    <s v="Odisha"/>
    <s v="94036000"/>
    <n v="1"/>
    <n v="18"/>
    <n v="1397"/>
    <n v="252"/>
    <n v="1649"/>
    <s v=""/>
    <d v="1899-12-30T00:00:00"/>
    <d v="2024-10-12T00:00:00"/>
    <s v="405-5595880-5907567"/>
    <s v="QNDF-35522 , 405-5595880-5907567"/>
    <n v="1"/>
    <n v="0"/>
    <n v="1397"/>
    <n v="0"/>
    <x v="10"/>
    <x v="5"/>
    <x v="138"/>
    <s v="QNDF-35522_S-JVS-M"/>
    <s v=""/>
  </r>
  <r>
    <x v="0"/>
    <s v="QNDF-35526"/>
    <x v="138"/>
    <s v="QNDF-AMZ"/>
    <s v="IGST-Taxincl."/>
    <s v="Amazon Online Sale"/>
    <x v="317"/>
    <x v="2"/>
    <s v="Bluewud Mallium Table With Shelf-Maple"/>
    <s v="Telangana"/>
    <s v="94036000"/>
    <n v="1"/>
    <n v="18"/>
    <n v="3211"/>
    <n v="578"/>
    <n v="3789"/>
    <s v=""/>
    <d v="1899-12-30T00:00:00"/>
    <d v="2024-10-13T00:00:00"/>
    <s v="406-9828683-5648304"/>
    <s v="QNDF-35526 , 406-9828683-5648304"/>
    <n v="1"/>
    <n v="0"/>
    <n v="3211"/>
    <n v="0"/>
    <x v="10"/>
    <x v="5"/>
    <x v="138"/>
    <s v="QNDF-35526_ST-MLM-LMF"/>
    <s v=""/>
  </r>
  <r>
    <x v="0"/>
    <s v="QNDF-35527"/>
    <x v="138"/>
    <s v="QNDF-AMZ"/>
    <s v="IGST-Taxincl."/>
    <s v="Amazon Online Sale"/>
    <x v="144"/>
    <x v="12"/>
    <s v="Bluewud Oliver Bed Side Table(Drawer)WF"/>
    <s v="Himachal Pradesh"/>
    <s v="94036000"/>
    <n v="2"/>
    <n v="18"/>
    <n v="3473"/>
    <n v="625"/>
    <n v="4098"/>
    <s v=""/>
    <d v="1899-12-30T00:00:00"/>
    <d v="2024-10-12T00:00:00"/>
    <s v="403-7583078-3824308"/>
    <s v="QNDF-35527 , 403-7583078-3824308"/>
    <n v="2"/>
    <n v="0"/>
    <n v="3473"/>
    <n v="0"/>
    <x v="10"/>
    <x v="5"/>
    <x v="138"/>
    <s v="QNDF-35527_BT-OL-DWF"/>
    <s v=""/>
  </r>
  <r>
    <x v="0"/>
    <s v="QNDF-3553"/>
    <x v="234"/>
    <s v="QNDF-AMZ"/>
    <s v="IGST-Taxincl."/>
    <s v="Amazon Online Sale"/>
    <x v="275"/>
    <x v="2"/>
    <s v="Bluewud Gustowe Wall Mount Table-Wenge"/>
    <s v="Telangana"/>
    <s v="94036000"/>
    <n v="1"/>
    <n v="18"/>
    <n v="1389"/>
    <n v="250"/>
    <n v="1639"/>
    <s v=""/>
    <d v="1899-12-30T00:00:00"/>
    <d v="2024-07-12T00:00:00"/>
    <s v="406-2720539-6471510"/>
    <s v="406-2720539-6471510, QNDF-3553"/>
    <n v="1"/>
    <n v="0"/>
    <n v="1389"/>
    <n v="0"/>
    <x v="10"/>
    <x v="5"/>
    <x v="243"/>
    <s v="QNDF-3553_ST-GSE-WMNW"/>
    <s v=""/>
  </r>
  <r>
    <x v="0"/>
    <s v="QNDF-35530"/>
    <x v="138"/>
    <s v="QNDF-AMZ"/>
    <s v="IGST-Taxincl."/>
    <s v="Amazon Online Sale"/>
    <x v="315"/>
    <x v="6"/>
    <s v="Bluewud Ramnet Wall Mounted Key-Maple"/>
    <s v="Tamil Nadu"/>
    <s v="442190"/>
    <n v="1"/>
    <n v="12"/>
    <n v="240"/>
    <n v="29"/>
    <n v="269"/>
    <s v=""/>
    <d v="1899-12-30T00:00:00"/>
    <d v="2024-10-09T00:00:00"/>
    <s v="404-5512067-5290746"/>
    <s v="QNDF-35530 , 404-5512067-5290746"/>
    <n v="1"/>
    <n v="0"/>
    <n v="240"/>
    <n v="0"/>
    <x v="10"/>
    <x v="5"/>
    <x v="138"/>
    <s v="QNDF-35530_KH-RMT-M"/>
    <s v=""/>
  </r>
  <r>
    <x v="0"/>
    <s v="QNDF-35532"/>
    <x v="138"/>
    <s v="QNDF-AMZ"/>
    <s v="IGST-Taxincl."/>
    <s v="Amazon Online Sale"/>
    <x v="24"/>
    <x v="9"/>
    <s v="Bluewud Darien TV Unit Maple&amp; White(MF)"/>
    <s v="Uttarakhand"/>
    <s v="94036000"/>
    <n v="2"/>
    <n v="18"/>
    <n v="5422"/>
    <n v="976"/>
    <n v="6398"/>
    <s v=""/>
    <d v="1899-12-30T00:00:00"/>
    <d v="2024-10-09T00:00:00"/>
    <s v="171-6186081-4940363"/>
    <s v="QNDF-35532 , 171-6186081-4940363"/>
    <n v="2"/>
    <n v="0"/>
    <n v="5422"/>
    <n v="0"/>
    <x v="10"/>
    <x v="5"/>
    <x v="138"/>
    <s v="QNDF-35532_TU-DRN-MF"/>
    <s v=""/>
  </r>
  <r>
    <x v="0"/>
    <s v="QNDF-35534"/>
    <x v="138"/>
    <s v="QNDF-AMZ"/>
    <s v="IGST-Taxincl."/>
    <s v="Amazon Online Sale"/>
    <x v="34"/>
    <x v="6"/>
    <s v="Bluewud Skywood KH with Shelf (Wenge)"/>
    <s v="Maharashtra"/>
    <s v="442190"/>
    <n v="1"/>
    <n v="12"/>
    <n v="535"/>
    <n v="64"/>
    <n v="599"/>
    <s v=""/>
    <d v="1899-12-30T00:00:00"/>
    <d v="2024-10-09T00:00:00"/>
    <s v="171-3933828-0591546"/>
    <s v="QNDF-35534 , 171-3933828-0591546"/>
    <n v="1"/>
    <n v="0"/>
    <n v="535"/>
    <n v="0"/>
    <x v="10"/>
    <x v="5"/>
    <x v="138"/>
    <s v="QNDF-35534_RG-KHS-SW-W1"/>
    <s v=""/>
  </r>
  <r>
    <x v="0"/>
    <s v="QNDF-35536"/>
    <x v="138"/>
    <s v="QNDF-AMZ"/>
    <s v="IGST-Taxincl."/>
    <s v="Amazon Online Sale"/>
    <x v="124"/>
    <x v="9"/>
    <s v="Bluewud Averyl TV Unit- Maple"/>
    <s v="Kerala"/>
    <s v="94036000"/>
    <n v="1"/>
    <n v="18"/>
    <n v="2711"/>
    <n v="488"/>
    <n v="3199"/>
    <s v=""/>
    <d v="1899-12-30T00:00:00"/>
    <d v="2024-10-09T00:00:00"/>
    <s v="405-4431899-3109124"/>
    <s v="QNDF-35536 , 405-4431899-3109124"/>
    <n v="1"/>
    <n v="0"/>
    <n v="2711"/>
    <n v="0"/>
    <x v="10"/>
    <x v="5"/>
    <x v="138"/>
    <s v="QNDF-35536_TU-AYL-M"/>
    <s v=""/>
  </r>
  <r>
    <x v="0"/>
    <s v="QNDF-35538"/>
    <x v="138"/>
    <s v="QNDF-AMZ"/>
    <s v="IGST-Taxincl."/>
    <s v="Amazon Online Sale"/>
    <x v="317"/>
    <x v="2"/>
    <s v="Bluewud Mallium Table With Shelf-Maple"/>
    <s v="Tamil Nadu"/>
    <s v="94036000"/>
    <n v="1"/>
    <n v="18"/>
    <n v="3211"/>
    <n v="578"/>
    <n v="3789"/>
    <s v=""/>
    <d v="1899-12-30T00:00:00"/>
    <d v="2024-10-13T00:00:00"/>
    <s v="402-3362107-0170764"/>
    <s v="QNDF-35538 , 402-3362107-0170764"/>
    <n v="1"/>
    <n v="0"/>
    <n v="3211"/>
    <n v="0"/>
    <x v="10"/>
    <x v="5"/>
    <x v="138"/>
    <s v="QNDF-35538_ST-MLM-LMF"/>
    <s v=""/>
  </r>
  <r>
    <x v="0"/>
    <s v="QNDF-35539"/>
    <x v="138"/>
    <s v="QNDF-AMZ"/>
    <s v="IGST-Taxincl."/>
    <s v="Amazon Online Sale"/>
    <x v="317"/>
    <x v="2"/>
    <s v="Bluewud Mallium Table With Shelf-Maple"/>
    <s v="Tamil Nadu"/>
    <s v="94036000"/>
    <n v="1"/>
    <n v="18"/>
    <n v="3211"/>
    <n v="578"/>
    <n v="3789"/>
    <s v=""/>
    <d v="1899-12-30T00:00:00"/>
    <d v="2024-10-13T00:00:00"/>
    <s v="402-3362107-0170764"/>
    <s v="QNDF-35539 , 402-3362107-0170764"/>
    <n v="1"/>
    <n v="0"/>
    <n v="3211"/>
    <n v="0"/>
    <x v="10"/>
    <x v="5"/>
    <x v="138"/>
    <s v="QNDF-35539_ST-MLM-LMF"/>
    <s v=""/>
  </r>
  <r>
    <x v="0"/>
    <s v="QNDF-3554"/>
    <x v="234"/>
    <s v="QNDF-AMZ"/>
    <s v="IGST-Taxincl."/>
    <s v="Amazon Online Sale"/>
    <x v="123"/>
    <x v="5"/>
    <s v="Bluewud Cadlic Wall Shelf - White"/>
    <s v="Karnataka"/>
    <s v="94036000"/>
    <n v="1"/>
    <n v="18"/>
    <n v="2770"/>
    <n v="499"/>
    <n v="3269"/>
    <s v=""/>
    <d v="1899-12-30T00:00:00"/>
    <d v="2024-07-16T00:00:00"/>
    <s v="408-8478058-5354738"/>
    <s v="408-8478058-5354738, QNDF-3554"/>
    <n v="1"/>
    <n v="0"/>
    <n v="2770"/>
    <n v="0"/>
    <x v="10"/>
    <x v="5"/>
    <x v="243"/>
    <s v="QNDF-3554_S-CC-F"/>
    <s v=""/>
  </r>
  <r>
    <x v="0"/>
    <s v="QNDF-35540"/>
    <x v="138"/>
    <s v="QNDF-AMZ"/>
    <s v="IGST-Taxincl."/>
    <s v="Amazon Online Sale"/>
    <x v="317"/>
    <x v="2"/>
    <s v="Bluewud Mallium Table With Shelf-Maple"/>
    <s v="Tamil Nadu"/>
    <s v="94036000"/>
    <n v="1"/>
    <n v="18"/>
    <n v="3211"/>
    <n v="578"/>
    <n v="3789"/>
    <s v=""/>
    <d v="1899-12-30T00:00:00"/>
    <d v="2024-10-13T00:00:00"/>
    <s v="402-3362107-0170764"/>
    <s v="QNDF-35540 , 402-3362107-0170764"/>
    <n v="1"/>
    <n v="0"/>
    <n v="3211"/>
    <n v="0"/>
    <x v="10"/>
    <x v="5"/>
    <x v="138"/>
    <s v="QNDF-35540_ST-MLM-LMF"/>
    <s v=""/>
  </r>
  <r>
    <x v="0"/>
    <s v="QNDF-35541"/>
    <x v="138"/>
    <s v="QNDF-AMZ"/>
    <s v="IGST-Taxincl."/>
    <s v="Amazon Online Sale"/>
    <x v="317"/>
    <x v="2"/>
    <s v="Bluewud Mallium Table With Shelf-Maple"/>
    <s v="Tamil Nadu"/>
    <s v="94036000"/>
    <n v="1"/>
    <n v="18"/>
    <n v="3211"/>
    <n v="578"/>
    <n v="3789"/>
    <s v=""/>
    <d v="1899-12-30T00:00:00"/>
    <d v="2024-10-13T00:00:00"/>
    <s v="402-3362107-0170764"/>
    <s v="QNDF-35541 , 402-3362107-0170764"/>
    <n v="1"/>
    <n v="0"/>
    <n v="3211"/>
    <n v="0"/>
    <x v="10"/>
    <x v="5"/>
    <x v="138"/>
    <s v="QNDF-35541_ST-MLM-LMF"/>
    <s v=""/>
  </r>
  <r>
    <x v="0"/>
    <s v="QNDF-35542"/>
    <x v="138"/>
    <s v="QNDF-AMZ"/>
    <s v="IGST-Taxincl."/>
    <s v="Amazon Online Sale"/>
    <x v="317"/>
    <x v="2"/>
    <s v="Bluewud Mallium Table With Shelf-Maple"/>
    <s v="Tamil Nadu"/>
    <s v="94036000"/>
    <n v="1"/>
    <n v="18"/>
    <n v="3211"/>
    <n v="578"/>
    <n v="3789"/>
    <s v=""/>
    <d v="1899-12-30T00:00:00"/>
    <d v="2024-10-13T00:00:00"/>
    <s v="402-3362107-0170764"/>
    <s v="QNDF-35542 , 402-3362107-0170764"/>
    <n v="1"/>
    <n v="0"/>
    <n v="3211"/>
    <n v="0"/>
    <x v="10"/>
    <x v="5"/>
    <x v="138"/>
    <s v="QNDF-35542_ST-MLM-LMF"/>
    <s v=""/>
  </r>
  <r>
    <x v="0"/>
    <s v="QNDF-35543"/>
    <x v="138"/>
    <s v="QNDF-AMZ"/>
    <s v="IGST-Taxincl."/>
    <s v="Amazon Online Sale"/>
    <x v="317"/>
    <x v="2"/>
    <s v="Bluewud Mallium Table With Shelf-Maple"/>
    <s v="Tamil Nadu"/>
    <s v="94036000"/>
    <n v="1"/>
    <n v="18"/>
    <n v="3211"/>
    <n v="578"/>
    <n v="3789"/>
    <s v=""/>
    <d v="1899-12-30T00:00:00"/>
    <d v="2024-10-13T00:00:00"/>
    <s v="402-3362107-0170764"/>
    <s v="QNDF-35543 , 402-3362107-0170764"/>
    <n v="1"/>
    <n v="0"/>
    <n v="3211"/>
    <n v="0"/>
    <x v="10"/>
    <x v="5"/>
    <x v="138"/>
    <s v="QNDF-35543_ST-MLM-LMF"/>
    <s v=""/>
  </r>
  <r>
    <x v="0"/>
    <s v="QNDF-35544"/>
    <x v="138"/>
    <s v="QNDF-AMZ"/>
    <s v="IGST-Taxincl."/>
    <s v="Amazon Online Sale"/>
    <x v="201"/>
    <x v="9"/>
    <s v="Bluewud Anatdol TV Unit -Maple"/>
    <s v="Chhattisgarh"/>
    <s v="94036000"/>
    <n v="1"/>
    <n v="18"/>
    <n v="3262"/>
    <n v="587"/>
    <n v="3849"/>
    <s v=""/>
    <d v="1899-12-30T00:00:00"/>
    <d v="2024-10-09T00:00:00"/>
    <s v="405-4876129-5669916"/>
    <s v="QNDF-35544 , 405-4876129-5669916"/>
    <n v="1"/>
    <n v="0"/>
    <n v="3262"/>
    <n v="0"/>
    <x v="10"/>
    <x v="5"/>
    <x v="138"/>
    <s v="QNDF-35544_TU-ATD-M"/>
    <s v=""/>
  </r>
  <r>
    <x v="0"/>
    <s v="QNDF-35545"/>
    <x v="138"/>
    <s v="QNDF-AMZ"/>
    <s v="IGST-Taxincl."/>
    <s v="Amazon Online Sale"/>
    <x v="160"/>
    <x v="5"/>
    <s v="Bluewud Astrella Wall Shelf-Wenge&amp;White"/>
    <s v="Karnataka"/>
    <s v="94036000"/>
    <n v="1"/>
    <n v="18"/>
    <n v="847"/>
    <n v="152"/>
    <n v="999"/>
    <s v=""/>
    <d v="1899-12-30T00:00:00"/>
    <d v="2024-10-09T00:00:00"/>
    <s v="403-1223890-9133114"/>
    <s v="QNDF-35545 , 403-1223890-9133114"/>
    <n v="1"/>
    <n v="0"/>
    <n v="847"/>
    <n v="0"/>
    <x v="10"/>
    <x v="5"/>
    <x v="138"/>
    <s v="QNDF-35545_S-ATL-WF"/>
    <s v=""/>
  </r>
  <r>
    <x v="0"/>
    <s v="QNDF-35546"/>
    <x v="138"/>
    <s v="QNDF-AMZ"/>
    <s v="IGST-Taxincl."/>
    <s v="Amazon Online Sale"/>
    <x v="34"/>
    <x v="6"/>
    <s v="Bluewud Skywood KH with Shelf (Wenge)"/>
    <s v="Puducherry"/>
    <s v="442190"/>
    <n v="1"/>
    <n v="12"/>
    <n v="535"/>
    <n v="64"/>
    <n v="599"/>
    <s v=""/>
    <d v="1899-12-30T00:00:00"/>
    <d v="2024-10-09T00:00:00"/>
    <s v="408-9293948-1882738"/>
    <s v="QNDF-35546 , 408-9293948-1882738"/>
    <n v="1"/>
    <n v="0"/>
    <n v="535"/>
    <n v="0"/>
    <x v="10"/>
    <x v="5"/>
    <x v="138"/>
    <s v="QNDF-35546_RG-KHS-SW-W1"/>
    <s v=""/>
  </r>
  <r>
    <x v="0"/>
    <s v="QNDF-35547"/>
    <x v="138"/>
    <s v="QNDF-AMZ"/>
    <s v="IGST-Taxincl."/>
    <s v="Amazon Online Sale"/>
    <x v="303"/>
    <x v="13"/>
    <s v="Bluewud Tirano Microwave stand-Maple"/>
    <s v="Kerala"/>
    <s v="94036000"/>
    <n v="1"/>
    <n v="18"/>
    <n v="1719"/>
    <n v="310"/>
    <n v="2029"/>
    <s v=""/>
    <d v="1899-12-30T00:00:00"/>
    <d v="2024-10-12T00:00:00"/>
    <s v="402-1969833-5132357"/>
    <s v="QNDF-35547 , 402-1969833-5132357"/>
    <n v="1"/>
    <n v="0"/>
    <n v="1719"/>
    <n v="0"/>
    <x v="10"/>
    <x v="5"/>
    <x v="138"/>
    <s v="QNDF-35547_MD-TNO-STM"/>
    <s v=""/>
  </r>
  <r>
    <x v="0"/>
    <s v="QNDF-35549"/>
    <x v="138"/>
    <s v="QNDF-AMZ"/>
    <s v="LGST-TaxIncl."/>
    <s v="Amazon Online Sale"/>
    <x v="34"/>
    <x v="6"/>
    <s v="Bluewud Skywood KH with Shelf (Wenge)"/>
    <s v="Uttar Pradesh"/>
    <s v="442190"/>
    <n v="1"/>
    <n v="12"/>
    <n v="535"/>
    <n v="64"/>
    <n v="599"/>
    <s v=""/>
    <d v="1899-12-30T00:00:00"/>
    <d v="2024-10-10T00:00:00"/>
    <s v="403-0637854-5706768"/>
    <s v="QNDF-35549 , 403-0637854-5706768"/>
    <n v="1"/>
    <n v="0"/>
    <n v="535"/>
    <n v="0"/>
    <x v="10"/>
    <x v="5"/>
    <x v="138"/>
    <s v="QNDF-35549_RG-KHS-SW-W1"/>
    <s v=""/>
  </r>
  <r>
    <x v="0"/>
    <s v="QNDF-3555"/>
    <x v="234"/>
    <s v="QNDF-AMZ"/>
    <s v="IGST-Taxincl."/>
    <s v="Amazon Online Sale"/>
    <x v="6"/>
    <x v="5"/>
    <s v="Bluewud Petree Wall Shelf - Wenge"/>
    <s v="Tamil Nadu"/>
    <s v="94036000"/>
    <n v="1"/>
    <n v="18"/>
    <n v="2143"/>
    <n v="386"/>
    <n v="2529"/>
    <s v=""/>
    <d v="1899-12-30T00:00:00"/>
    <d v="2024-07-12T00:00:00"/>
    <s v="408-5604930-2209100"/>
    <s v="408-5604930-2209100, QNDF-3555"/>
    <n v="1"/>
    <n v="0"/>
    <n v="2143"/>
    <n v="0"/>
    <x v="10"/>
    <x v="5"/>
    <x v="243"/>
    <s v="QNDF-3555_S-PTE-W"/>
    <s v=""/>
  </r>
  <r>
    <x v="0"/>
    <s v="QNDF-35550"/>
    <x v="138"/>
    <s v="QNDF-AMZ"/>
    <s v="IGST-Taxincl."/>
    <s v="Amazon Online Sale"/>
    <x v="297"/>
    <x v="21"/>
    <s v="Bluewud Norel Monitor Stand-Maple Small"/>
    <s v="Jharkhand"/>
    <s v="94036000"/>
    <n v="1"/>
    <n v="18"/>
    <n v="508"/>
    <n v="91"/>
    <n v="599"/>
    <s v=""/>
    <d v="1899-12-30T00:00:00"/>
    <d v="2024-10-12T00:00:00"/>
    <s v="404-9301464-3166706"/>
    <s v="QNDF-35550 , 404-9301464-3166706"/>
    <n v="1"/>
    <n v="0"/>
    <n v="508"/>
    <n v="0"/>
    <x v="10"/>
    <x v="5"/>
    <x v="138"/>
    <s v="QNDF-35550_TS-NL-STM"/>
    <s v=""/>
  </r>
  <r>
    <x v="0"/>
    <s v="QNDF-35552"/>
    <x v="138"/>
    <s v="QNDF-AMZ"/>
    <s v="LGST-TaxIncl."/>
    <s v="Amazon Online Sale"/>
    <x v="24"/>
    <x v="9"/>
    <s v="Bluewud Darien TV Unit Maple&amp; White(MF)"/>
    <s v="Uttar Pradesh"/>
    <s v="94036000"/>
    <n v="1"/>
    <n v="18"/>
    <n v="2711"/>
    <n v="488"/>
    <n v="3199"/>
    <s v=""/>
    <d v="1899-12-30T00:00:00"/>
    <d v="2024-10-10T00:00:00"/>
    <s v="407-4169171-2375526"/>
    <s v="QNDF-35552 , 407-4169171-2375526"/>
    <n v="1"/>
    <n v="0"/>
    <n v="2711"/>
    <n v="0"/>
    <x v="10"/>
    <x v="5"/>
    <x v="138"/>
    <s v="QNDF-35552_TU-DRN-MF"/>
    <s v=""/>
  </r>
  <r>
    <x v="0"/>
    <s v="QNDF-35556"/>
    <x v="138"/>
    <s v="QNDF-AMZ"/>
    <s v="IGST-Taxincl."/>
    <s v="Amazon Online Sale"/>
    <x v="152"/>
    <x v="4"/>
    <s v="Bluewud Carlem ShoeRack 2 Door-Maple"/>
    <s v="Telangana"/>
    <s v="94036000"/>
    <n v="1"/>
    <n v="18"/>
    <n v="3389"/>
    <n v="610"/>
    <n v="3999"/>
    <s v=""/>
    <d v="1899-12-30T00:00:00"/>
    <d v="2024-10-12T00:00:00"/>
    <s v="407-7661382-3502752"/>
    <s v="QNDF-35556 , 407-7661382-3502752"/>
    <n v="1"/>
    <n v="0"/>
    <n v="3389"/>
    <n v="0"/>
    <x v="10"/>
    <x v="5"/>
    <x v="138"/>
    <s v="QNDF-35556_SR-CLM-2M"/>
    <s v=""/>
  </r>
  <r>
    <x v="0"/>
    <s v="QNDF-35557"/>
    <x v="138"/>
    <s v="QNDF-AMZ"/>
    <s v="IGST-Taxincl."/>
    <s v="Amazon Online Sale"/>
    <x v="147"/>
    <x v="5"/>
    <s v="Bluewud Crafte Wall Shelf - Wenge"/>
    <s v="Haryana"/>
    <s v="94036000"/>
    <n v="1"/>
    <n v="18"/>
    <n v="1525"/>
    <n v="274"/>
    <n v="1799"/>
    <s v=""/>
    <d v="1899-12-30T00:00:00"/>
    <d v="2024-10-09T00:00:00"/>
    <s v="406-8670951-9023508"/>
    <s v="QNDF-35557 , 406-8670951-9023508"/>
    <n v="1"/>
    <n v="0"/>
    <n v="1525"/>
    <n v="0"/>
    <x v="10"/>
    <x v="5"/>
    <x v="138"/>
    <s v="QNDF-35557_S-CRF-W"/>
    <s v=""/>
  </r>
  <r>
    <x v="0"/>
    <s v="QNDF-35558"/>
    <x v="138"/>
    <s v="QNDF-AMZ"/>
    <s v="IGST-Taxincl."/>
    <s v="Amazon Online Sale"/>
    <x v="60"/>
    <x v="5"/>
    <s v="Bluewud Petree Wall Shelf-Maple"/>
    <s v="Delhi"/>
    <s v="94036000"/>
    <n v="1"/>
    <n v="18"/>
    <n v="1948"/>
    <n v="351"/>
    <n v="2299"/>
    <s v=""/>
    <d v="1899-12-30T00:00:00"/>
    <d v="2024-10-12T00:00:00"/>
    <s v="408-8815590-3629128"/>
    <s v="QNDF-35558 , 408-8815590-3629128"/>
    <n v="1"/>
    <n v="0"/>
    <n v="1948"/>
    <n v="0"/>
    <x v="10"/>
    <x v="5"/>
    <x v="138"/>
    <s v="QNDF-35558_S-PTE-M"/>
    <s v=""/>
  </r>
  <r>
    <x v="0"/>
    <s v="QNDF-35559"/>
    <x v="138"/>
    <s v="QNDF-AMZ"/>
    <s v="IGST-Taxincl."/>
    <s v="Amazon Online Sale"/>
    <x v="60"/>
    <x v="5"/>
    <s v="Bluewud Petree Wall Shelf-Maple"/>
    <s v="Tamil Nadu"/>
    <s v="94036000"/>
    <n v="1"/>
    <n v="18"/>
    <n v="1948"/>
    <n v="351"/>
    <n v="2299"/>
    <s v=""/>
    <d v="1899-12-30T00:00:00"/>
    <d v="2024-10-12T00:00:00"/>
    <s v="403-6386251-1465955"/>
    <s v="QNDF-35559 , 403-6386251-1465955"/>
    <n v="1"/>
    <n v="0"/>
    <n v="1948"/>
    <n v="0"/>
    <x v="10"/>
    <x v="5"/>
    <x v="138"/>
    <s v="QNDF-35559_S-PTE-M"/>
    <s v=""/>
  </r>
  <r>
    <x v="0"/>
    <s v="QNDF-3556"/>
    <x v="234"/>
    <s v="QNDF-AMZ"/>
    <s v="IGST-Taxincl."/>
    <s v="Amazon Online Sale"/>
    <x v="61"/>
    <x v="9"/>
    <s v="Bluewud Primax Grande TVUnit Small Wenge"/>
    <s v="Haryana"/>
    <s v="94036000"/>
    <n v="1"/>
    <n v="18"/>
    <n v="3355"/>
    <n v="604"/>
    <n v="3959"/>
    <s v=""/>
    <d v="1899-12-30T00:00:00"/>
    <d v="2024-07-13T00:00:00"/>
    <s v="171-7351318-7817906"/>
    <s v="171-7351318-7817906, QNDF-3556"/>
    <n v="1"/>
    <n v="0"/>
    <n v="3355"/>
    <n v="0"/>
    <x v="10"/>
    <x v="5"/>
    <x v="243"/>
    <s v="QNDF-3556_TU-PMG-STW"/>
    <s v=""/>
  </r>
  <r>
    <x v="0"/>
    <s v="QNDF-35561"/>
    <x v="138"/>
    <s v="QNDF-AMZ"/>
    <s v="IGST-Taxincl."/>
    <s v="Amazon Online Sale"/>
    <x v="49"/>
    <x v="9"/>
    <s v="Bluewud Maisy SetTopbox Small Maple&amp;Wh."/>
    <s v="Maharashtra"/>
    <s v="94036000"/>
    <n v="1"/>
    <n v="18"/>
    <n v="906"/>
    <n v="163"/>
    <n v="1069"/>
    <s v=""/>
    <d v="1899-12-30T00:00:00"/>
    <d v="2024-10-12T00:00:00"/>
    <s v="404-9429751-6960346"/>
    <s v="QNDF-35561 , 404-9429751-6960346"/>
    <n v="1"/>
    <n v="0"/>
    <n v="906"/>
    <n v="0"/>
    <x v="10"/>
    <x v="5"/>
    <x v="138"/>
    <s v="QNDF-35561_TU-MA-STMF"/>
    <s v=""/>
  </r>
  <r>
    <x v="0"/>
    <s v="QNDF-35565"/>
    <x v="138"/>
    <s v="QNDF-AMZ"/>
    <s v="IGST-Taxincl."/>
    <s v="Amazon Online Sale"/>
    <x v="154"/>
    <x v="5"/>
    <s v="Wudville Braine Floor standing Maple"/>
    <s v="Uttarakhand"/>
    <s v="94036000"/>
    <n v="1"/>
    <n v="18"/>
    <n v="1397"/>
    <n v="252"/>
    <n v="1649"/>
    <s v=""/>
    <d v="1899-12-30T00:00:00"/>
    <d v="2024-10-13T00:00:00"/>
    <s v="171-9721754-9951503"/>
    <s v="QNDF-35565 , 171-9721754-9951503"/>
    <n v="1"/>
    <n v="0"/>
    <n v="1397"/>
    <n v="0"/>
    <x v="10"/>
    <x v="5"/>
    <x v="138"/>
    <s v="QNDF-35565_S-BR-F6M"/>
    <s v=""/>
  </r>
  <r>
    <x v="0"/>
    <s v="QNDF-35567"/>
    <x v="138"/>
    <s v="QNDF-AMZ"/>
    <s v="IGST-Taxincl."/>
    <s v="Amazon Online Sale"/>
    <x v="60"/>
    <x v="5"/>
    <s v="Bluewud Petree Wall Shelf-Maple"/>
    <s v="Karnataka"/>
    <s v="94036000"/>
    <n v="1"/>
    <n v="18"/>
    <n v="1948"/>
    <n v="351"/>
    <n v="2299"/>
    <s v=""/>
    <d v="1899-12-30T00:00:00"/>
    <d v="2024-10-12T00:00:00"/>
    <s v="403-1873485-6117959"/>
    <s v="QNDF-35567 , 403-1873485-6117959"/>
    <n v="1"/>
    <n v="0"/>
    <n v="1948"/>
    <n v="0"/>
    <x v="10"/>
    <x v="5"/>
    <x v="138"/>
    <s v="QNDF-35567_S-PTE-M"/>
    <s v=""/>
  </r>
  <r>
    <x v="0"/>
    <s v="QNDF-35569"/>
    <x v="138"/>
    <s v="QNDF-AMZ"/>
    <s v="IGST-Taxincl."/>
    <s v="Amazon Online Sale"/>
    <x v="45"/>
    <x v="13"/>
    <s v="Bluewud Tirano Microwave Large-Maple"/>
    <s v="Telangana"/>
    <s v="94036000"/>
    <n v="1"/>
    <n v="18"/>
    <n v="2313"/>
    <n v="416"/>
    <n v="2729"/>
    <s v=""/>
    <d v="1899-12-30T00:00:00"/>
    <d v="2024-10-12T00:00:00"/>
    <s v="407-9664281-8440311"/>
    <s v="QNDF-35569 , 407-9664281-8440311"/>
    <n v="1"/>
    <n v="0"/>
    <n v="2313"/>
    <n v="0"/>
    <x v="10"/>
    <x v="5"/>
    <x v="138"/>
    <s v="QNDF-35569_MD-TNO-LAM"/>
    <s v=""/>
  </r>
  <r>
    <x v="0"/>
    <s v="QNDF-3557"/>
    <x v="234"/>
    <s v="QNDF-AMZ"/>
    <s v="IGST-Taxincl."/>
    <s v="Amazon Online Sale"/>
    <x v="57"/>
    <x v="9"/>
    <s v="Bluewud Primax GrandeTVUnit Large -Maple"/>
    <s v="Telangana"/>
    <s v="94036000"/>
    <n v="1"/>
    <n v="18"/>
    <n v="3686"/>
    <n v="663"/>
    <n v="4349"/>
    <s v=""/>
    <d v="1899-12-30T00:00:00"/>
    <d v="2024-07-15T00:00:00"/>
    <s v="408-3851758-1778736"/>
    <s v="408-3851758-1778736, QNDF-3557"/>
    <n v="1"/>
    <n v="0"/>
    <n v="3686"/>
    <n v="0"/>
    <x v="10"/>
    <x v="5"/>
    <x v="243"/>
    <s v="QNDF-3557_TU-PMG-LAMF"/>
    <s v=""/>
  </r>
  <r>
    <x v="0"/>
    <s v="QNDF-35570"/>
    <x v="138"/>
    <s v="QNDF-AMZ"/>
    <s v="IGST-Taxincl."/>
    <s v="Amazon Online Sale"/>
    <x v="257"/>
    <x v="9"/>
    <s v="Bluewud Oliver TV Unit Stand -Maple"/>
    <s v="Maharashtra"/>
    <s v="94036000"/>
    <n v="1"/>
    <n v="18"/>
    <n v="2104"/>
    <n v="379"/>
    <n v="2483"/>
    <s v=""/>
    <d v="1899-12-30T00:00:00"/>
    <d v="2024-10-12T00:00:00"/>
    <s v="403-8522649-1265939"/>
    <s v="QNDF-35570 , 403-8522649-1265939"/>
    <n v="1"/>
    <n v="0"/>
    <n v="2104"/>
    <n v="0"/>
    <x v="10"/>
    <x v="5"/>
    <x v="138"/>
    <s v="QNDF-35570_TU-OL-M"/>
    <s v=""/>
  </r>
  <r>
    <x v="0"/>
    <s v="QNDF-35571"/>
    <x v="138"/>
    <s v="QNDF-AMZ"/>
    <s v="IGST-Taxincl."/>
    <s v="Amazon Online Sale"/>
    <x v="24"/>
    <x v="9"/>
    <s v="Bluewud Darien TV Unit Maple&amp; White(MF)"/>
    <s v="Kerala"/>
    <s v="94036000"/>
    <n v="1"/>
    <n v="18"/>
    <n v="2711"/>
    <n v="488"/>
    <n v="3199"/>
    <s v=""/>
    <d v="1899-12-30T00:00:00"/>
    <d v="2024-10-10T00:00:00"/>
    <s v="405-6458948-1729965"/>
    <s v="QNDF-35571 , 405-6458948-1729965"/>
    <n v="1"/>
    <n v="0"/>
    <n v="2711"/>
    <n v="0"/>
    <x v="10"/>
    <x v="5"/>
    <x v="138"/>
    <s v="QNDF-35571_TU-DRN-MF"/>
    <s v=""/>
  </r>
  <r>
    <x v="0"/>
    <s v="QNDF-35572"/>
    <x v="138"/>
    <s v="QNDF-AMZ"/>
    <s v="IGST-Taxincl."/>
    <s v="Amazon Online Sale"/>
    <x v="124"/>
    <x v="9"/>
    <s v="Bluewud Averyl TV Unit- Maple"/>
    <s v="Rajasthan"/>
    <s v="94036000"/>
    <n v="1"/>
    <n v="18"/>
    <n v="2711"/>
    <n v="488"/>
    <n v="3199"/>
    <s v=""/>
    <d v="1899-12-30T00:00:00"/>
    <d v="2024-10-10T00:00:00"/>
    <s v="407-3604893-5757919"/>
    <s v="QNDF-35572 , 407-3604893-5757919"/>
    <n v="1"/>
    <n v="0"/>
    <n v="2711"/>
    <n v="0"/>
    <x v="10"/>
    <x v="5"/>
    <x v="138"/>
    <s v="QNDF-35572_TU-AYL-M"/>
    <s v=""/>
  </r>
  <r>
    <x v="0"/>
    <s v="QNDF-35573"/>
    <x v="138"/>
    <s v="QNDF-AMZ"/>
    <s v="IGST-Taxincl."/>
    <s v="Amazon Online Sale"/>
    <x v="183"/>
    <x v="9"/>
    <s v="Bluewud Maisy SetTopbox Large Maple&amp;Wh."/>
    <s v="Karnataka"/>
    <s v="94036000"/>
    <n v="1"/>
    <n v="18"/>
    <n v="1075"/>
    <n v="194"/>
    <n v="1269"/>
    <s v=""/>
    <d v="1899-12-30T00:00:00"/>
    <d v="2024-10-12T00:00:00"/>
    <s v="404-8047563-1722753"/>
    <s v="QNDF-35573 , 404-8047563-1722753"/>
    <n v="1"/>
    <n v="0"/>
    <n v="1075"/>
    <n v="0"/>
    <x v="10"/>
    <x v="5"/>
    <x v="138"/>
    <s v="QNDF-35573_TU-MA-LAMF"/>
    <s v=""/>
  </r>
  <r>
    <x v="0"/>
    <s v="QNDF-35574"/>
    <x v="138"/>
    <s v="QNDF-AMZ"/>
    <s v="LGST-TaxIncl."/>
    <s v="Amazon Online Sale"/>
    <x v="152"/>
    <x v="4"/>
    <s v="Bluewud Carlem ShoeRack 2 Door-Maple"/>
    <s v="Uttar Pradesh"/>
    <s v="94036000"/>
    <n v="1"/>
    <n v="18"/>
    <n v="3389"/>
    <n v="610"/>
    <n v="3999"/>
    <s v=""/>
    <d v="1899-12-30T00:00:00"/>
    <d v="2024-10-12T00:00:00"/>
    <s v="405-5025119-2624300"/>
    <s v="QNDF-35574 , 405-5025119-2624300"/>
    <n v="1"/>
    <n v="0"/>
    <n v="3389"/>
    <n v="0"/>
    <x v="10"/>
    <x v="5"/>
    <x v="138"/>
    <s v="QNDF-35574_SR-CLM-2M"/>
    <s v=""/>
  </r>
  <r>
    <x v="0"/>
    <s v="QNDF-35575"/>
    <x v="138"/>
    <s v="QNDF-AMZ"/>
    <s v="IGST-Taxincl."/>
    <s v="Amazon Online Sale"/>
    <x v="155"/>
    <x v="5"/>
    <s v="Bluewud Caselle Lifestyl-Maple(Large)"/>
    <s v="Maharashtra"/>
    <s v="94036000"/>
    <n v="1"/>
    <n v="18"/>
    <n v="1525"/>
    <n v="274"/>
    <n v="1799"/>
    <s v=""/>
    <d v="1899-12-30T00:00:00"/>
    <d v="2024-10-12T00:00:00"/>
    <s v="406-2315114-2397146"/>
    <s v="QNDF-35575 , 406-2315114-2397146"/>
    <n v="1"/>
    <n v="0"/>
    <n v="1525"/>
    <n v="0"/>
    <x v="10"/>
    <x v="5"/>
    <x v="138"/>
    <s v="QNDF-35575_SB-CS-LAM"/>
    <s v=""/>
  </r>
  <r>
    <x v="0"/>
    <s v="QNDF-35576"/>
    <x v="138"/>
    <s v="QNDF-AMZ"/>
    <s v="IGST-Taxincl."/>
    <s v="Amazon Online Sale"/>
    <x v="24"/>
    <x v="9"/>
    <s v="Bluewud Darien TV Unit Maple&amp; White(MF)"/>
    <s v="Tamil Nadu"/>
    <s v="94036000"/>
    <n v="1"/>
    <n v="18"/>
    <n v="2711"/>
    <n v="488"/>
    <n v="3199"/>
    <s v=""/>
    <d v="1899-12-30T00:00:00"/>
    <d v="2024-10-10T00:00:00"/>
    <s v="405-4718198-5130756"/>
    <s v="QNDF-35576 , 405-4718198-5130756"/>
    <n v="1"/>
    <n v="0"/>
    <n v="2711"/>
    <n v="0"/>
    <x v="10"/>
    <x v="5"/>
    <x v="138"/>
    <s v="QNDF-35576_TU-DRN-MF"/>
    <s v=""/>
  </r>
  <r>
    <x v="0"/>
    <s v="QNDF-35577"/>
    <x v="138"/>
    <s v="QNDF-AMZ"/>
    <s v="IGST-Taxincl."/>
    <s v="Amazon Online Sale"/>
    <x v="63"/>
    <x v="9"/>
    <s v="Bluewud Miltra TV Top Unit-Maple"/>
    <s v="Tamil Nadu"/>
    <s v="94036000"/>
    <n v="1"/>
    <n v="18"/>
    <n v="2660"/>
    <n v="479"/>
    <n v="3139"/>
    <s v=""/>
    <d v="1899-12-30T00:00:00"/>
    <d v="2024-10-10T00:00:00"/>
    <s v="405-4718198-5130756"/>
    <s v="QNDF-35577 , 405-4718198-5130756"/>
    <n v="1"/>
    <n v="0"/>
    <n v="2660"/>
    <n v="0"/>
    <x v="10"/>
    <x v="5"/>
    <x v="138"/>
    <s v="QNDF-35577_TP-MTA-M"/>
    <s v=""/>
  </r>
  <r>
    <x v="0"/>
    <s v="QNDF-35578"/>
    <x v="138"/>
    <s v="QNDF-AMZ"/>
    <s v="IGST-Taxincl."/>
    <s v="Amazon Online Sale"/>
    <x v="8"/>
    <x v="5"/>
    <s v="Wudville Braine Floor standing wenge"/>
    <s v="Jharkhand"/>
    <s v="94036000"/>
    <n v="1"/>
    <n v="18"/>
    <n v="1397"/>
    <n v="252"/>
    <n v="1649"/>
    <s v=""/>
    <d v="1899-12-30T00:00:00"/>
    <d v="2024-10-12T00:00:00"/>
    <s v="407-2318670-9752335"/>
    <s v="QNDF-35578 , 407-2318670-9752335"/>
    <n v="1"/>
    <n v="0"/>
    <n v="1397"/>
    <n v="0"/>
    <x v="10"/>
    <x v="5"/>
    <x v="138"/>
    <s v="QNDF-35578_S-BR-F6W"/>
    <s v=""/>
  </r>
  <r>
    <x v="0"/>
    <s v="QNDF-35579"/>
    <x v="138"/>
    <s v="QNDF-AMZ"/>
    <s v="IGST-Taxincl."/>
    <s v="Amazon Online Sale"/>
    <x v="160"/>
    <x v="5"/>
    <s v="Bluewud Astrella Wall Shelf-Wenge&amp;White"/>
    <s v="Chhattisgarh"/>
    <s v="94036000"/>
    <n v="1"/>
    <n v="18"/>
    <n v="847"/>
    <n v="152"/>
    <n v="999"/>
    <s v=""/>
    <d v="1899-12-30T00:00:00"/>
    <d v="2024-10-11T00:00:00"/>
    <s v="406-2908905-2788332"/>
    <s v="QNDF-35579 , 406-2908905-2788332"/>
    <n v="1"/>
    <n v="0"/>
    <n v="847"/>
    <n v="0"/>
    <x v="10"/>
    <x v="5"/>
    <x v="138"/>
    <s v="QNDF-35579_S-ATL-WF"/>
    <s v=""/>
  </r>
  <r>
    <x v="0"/>
    <s v="QNDF-3558"/>
    <x v="234"/>
    <s v="QNDF-AMZ"/>
    <s v="IGST-Taxincl."/>
    <s v="Amazon Online Sale"/>
    <x v="176"/>
    <x v="21"/>
    <s v="Wudville Wooden Monitor Stand - Wenge"/>
    <s v="Maharashtra"/>
    <s v="94036000"/>
    <n v="1"/>
    <n v="18"/>
    <n v="491"/>
    <n v="88"/>
    <n v="579"/>
    <s v=""/>
    <d v="1899-12-30T00:00:00"/>
    <d v="2024-07-12T00:00:00"/>
    <s v="171-1815909-5769103"/>
    <s v="171-1815909-5769103, QNDF-3558"/>
    <n v="1"/>
    <n v="0"/>
    <n v="491"/>
    <n v="0"/>
    <x v="10"/>
    <x v="5"/>
    <x v="243"/>
    <s v="QNDF-3558_TS-NL-W"/>
    <s v=""/>
  </r>
  <r>
    <x v="0"/>
    <s v="QNDF-35580"/>
    <x v="138"/>
    <s v="QNDF-AMZ"/>
    <s v="IGST-Taxincl."/>
    <s v="Amazon Online Sale"/>
    <x v="90"/>
    <x v="6"/>
    <s v="Bluewud Skywood Key Board 21H - Wenge"/>
    <s v="Karnataka"/>
    <s v="442190"/>
    <n v="1"/>
    <n v="12"/>
    <n v="974"/>
    <n v="117"/>
    <n v="1091"/>
    <s v=""/>
    <d v="1899-12-30T00:00:00"/>
    <d v="2024-10-10T00:00:00"/>
    <s v="171-4609988-4257122"/>
    <s v="QNDF-35580 , 171-4609988-4257122"/>
    <n v="1"/>
    <n v="0"/>
    <n v="974"/>
    <n v="0"/>
    <x v="10"/>
    <x v="5"/>
    <x v="138"/>
    <s v="QNDF-35580_RG-KH-SW-W21"/>
    <s v=""/>
  </r>
  <r>
    <x v="0"/>
    <s v="QNDF-35581"/>
    <x v="138"/>
    <s v="QNDF-AMZ"/>
    <s v="IGST-Taxincl."/>
    <s v="Amazon Online Sale"/>
    <x v="53"/>
    <x v="5"/>
    <s v="Bluewud Javies Wall Decor Shelf - Maple"/>
    <s v="Tamil Nadu"/>
    <s v="94036000"/>
    <n v="1"/>
    <n v="18"/>
    <n v="1397"/>
    <n v="252"/>
    <n v="1649"/>
    <s v=""/>
    <d v="1899-12-30T00:00:00"/>
    <d v="2024-10-12T00:00:00"/>
    <s v="405-0645944-7567521"/>
    <s v="QNDF-35581 , 405-0645944-7567521"/>
    <n v="1"/>
    <n v="0"/>
    <n v="1397"/>
    <n v="0"/>
    <x v="10"/>
    <x v="5"/>
    <x v="138"/>
    <s v="QNDF-35581_S-JVS-M"/>
    <s v=""/>
  </r>
  <r>
    <x v="0"/>
    <s v="QNDF-35582"/>
    <x v="138"/>
    <s v="QNDF-AMZ"/>
    <s v="IGST-Taxincl."/>
    <s v="Amazon Online Sale"/>
    <x v="234"/>
    <x v="5"/>
    <s v="Bluewud Stellar Plus Wall Shelf Wenge,4s"/>
    <s v="Delhi"/>
    <s v="94036000"/>
    <n v="1"/>
    <n v="18"/>
    <n v="719"/>
    <n v="130"/>
    <n v="849"/>
    <s v=""/>
    <d v="1899-12-30T00:00:00"/>
    <d v="2024-10-13T00:00:00"/>
    <s v="404-2013981-1499536"/>
    <s v="QNDF-35582 , 404-2013981-1499536"/>
    <n v="1"/>
    <n v="0"/>
    <n v="719"/>
    <n v="0"/>
    <x v="10"/>
    <x v="5"/>
    <x v="138"/>
    <s v="QNDF-35582_S-TW-16S4"/>
    <s v=""/>
  </r>
  <r>
    <x v="0"/>
    <s v="QNDF-35583"/>
    <x v="138"/>
    <s v="QNDF-AMZ"/>
    <s v="IGST-Taxincl."/>
    <s v="Amazon Online Sale"/>
    <x v="201"/>
    <x v="9"/>
    <s v="Bluewud Anatdol TV Unit -Maple"/>
    <s v="Karnataka"/>
    <s v="94036000"/>
    <n v="1"/>
    <n v="18"/>
    <n v="3389"/>
    <n v="610"/>
    <n v="3999"/>
    <s v=""/>
    <d v="1899-12-30T00:00:00"/>
    <d v="2024-10-10T00:00:00"/>
    <s v="403-6341910-4461159"/>
    <s v="QNDF-35583 , 403-6341910-4461159"/>
    <n v="1"/>
    <n v="0"/>
    <n v="3389"/>
    <n v="0"/>
    <x v="10"/>
    <x v="5"/>
    <x v="138"/>
    <s v="QNDF-35583_TU-ATD-M"/>
    <s v=""/>
  </r>
  <r>
    <x v="0"/>
    <s v="QNDF-35586"/>
    <x v="138"/>
    <s v="QNDF-AMZ"/>
    <s v="IGST-Taxincl."/>
    <s v="Amazon Online Sale"/>
    <x v="24"/>
    <x v="9"/>
    <s v="Bluewud Darien TV Unit Maple&amp; White(MF)"/>
    <s v="Madhya Pradesh"/>
    <s v="94036000"/>
    <n v="1"/>
    <n v="18"/>
    <n v="2711"/>
    <n v="488"/>
    <n v="3199"/>
    <s v=""/>
    <d v="1899-12-30T00:00:00"/>
    <d v="2024-10-10T00:00:00"/>
    <s v="406-5189733-6524320"/>
    <s v="QNDF-35586 , 406-5189733-6524320"/>
    <n v="1"/>
    <n v="0"/>
    <n v="2711"/>
    <n v="0"/>
    <x v="10"/>
    <x v="5"/>
    <x v="138"/>
    <s v="QNDF-35586_TU-DRN-MF"/>
    <s v=""/>
  </r>
  <r>
    <x v="0"/>
    <s v="QNDF-35587"/>
    <x v="138"/>
    <s v="QNDF-AMZ"/>
    <s v="IGST-Taxincl."/>
    <s v="Amazon Online Sale"/>
    <x v="46"/>
    <x v="13"/>
    <s v="Bluewud Jasden Kitchen Rack-Wenge"/>
    <s v="Maharashtra"/>
    <s v="94036000"/>
    <n v="1"/>
    <n v="18"/>
    <n v="1426"/>
    <n v="257"/>
    <n v="1683"/>
    <s v=""/>
    <d v="1899-12-30T00:00:00"/>
    <d v="2024-10-12T00:00:00"/>
    <s v="405-7119602-9598748"/>
    <s v="QNDF-35587 , 405-7119602-9598748"/>
    <n v="1"/>
    <n v="0"/>
    <n v="1426"/>
    <n v="0"/>
    <x v="10"/>
    <x v="5"/>
    <x v="138"/>
    <s v="QNDF-35587_KR-JSD-W"/>
    <s v=""/>
  </r>
  <r>
    <x v="0"/>
    <s v="QNDF-35588"/>
    <x v="138"/>
    <s v="QNDF-AMZ"/>
    <s v="IGST-Taxincl."/>
    <s v="Amazon Online Sale"/>
    <x v="152"/>
    <x v="4"/>
    <s v="Bluewud Carlem ShoeRack 2 Door-Maple"/>
    <s v="Karnataka"/>
    <s v="94036000"/>
    <n v="1"/>
    <n v="18"/>
    <n v="3389"/>
    <n v="610"/>
    <n v="3999"/>
    <s v=""/>
    <d v="1899-12-30T00:00:00"/>
    <d v="2024-10-12T00:00:00"/>
    <s v="404-9416191-9687515"/>
    <s v="QNDF-35588 , 404-9416191-9687515"/>
    <n v="1"/>
    <n v="0"/>
    <n v="3389"/>
    <n v="0"/>
    <x v="10"/>
    <x v="5"/>
    <x v="138"/>
    <s v="QNDF-35588_SR-CLM-2M"/>
    <s v=""/>
  </r>
  <r>
    <x v="0"/>
    <s v="QNDF-3559"/>
    <x v="234"/>
    <s v="QNDF-AMZ"/>
    <s v="IGST-Taxincl."/>
    <s v="Amazon Online Sale"/>
    <x v="111"/>
    <x v="3"/>
    <s v="Bluewud Seonn Bookshelf-Maple&amp;beige"/>
    <s v="Kerala"/>
    <s v="94036000"/>
    <n v="1"/>
    <n v="18"/>
    <n v="3948"/>
    <n v="711"/>
    <n v="4659"/>
    <s v=""/>
    <d v="1899-12-30T00:00:00"/>
    <d v="2024-07-15T00:00:00"/>
    <s v="407-0135537-3851515"/>
    <s v="407-0135537-3851515, QNDF-3559"/>
    <n v="1"/>
    <n v="0"/>
    <n v="3948"/>
    <n v="0"/>
    <x v="10"/>
    <x v="5"/>
    <x v="243"/>
    <s v="QNDF-3559_SB-SN-NMI"/>
    <s v=""/>
  </r>
  <r>
    <x v="0"/>
    <s v="QNDF-35590"/>
    <x v="138"/>
    <s v="QNDF-AMZ"/>
    <s v="IGST-Taxincl."/>
    <s v="Amazon Online Sale"/>
    <x v="150"/>
    <x v="5"/>
    <s v="Bluewud Albert Floorcorner Rack - Wenge"/>
    <s v="Bihar"/>
    <s v="94036000"/>
    <n v="1"/>
    <n v="18"/>
    <n v="3219"/>
    <n v="580"/>
    <n v="3799"/>
    <s v=""/>
    <d v="1899-12-30T00:00:00"/>
    <d v="2024-10-10T00:00:00"/>
    <s v="407-5984157-9853932"/>
    <s v="QNDF-35590 , 407-5984157-9853932"/>
    <n v="1"/>
    <n v="0"/>
    <n v="3219"/>
    <n v="0"/>
    <x v="10"/>
    <x v="5"/>
    <x v="138"/>
    <s v="QNDF-35590_S-AE-W6"/>
    <s v=""/>
  </r>
  <r>
    <x v="0"/>
    <s v="QNDF-35591"/>
    <x v="138"/>
    <s v="QNDF-AMZ"/>
    <s v="IGST-Taxincl."/>
    <s v="Amazon Online Sale"/>
    <x v="98"/>
    <x v="20"/>
    <s v="Bluewud Siddhi Temple-Maple&amp; White(MF)"/>
    <s v="Delhi"/>
    <s v="94036000"/>
    <n v="1"/>
    <n v="18"/>
    <n v="1779"/>
    <n v="320"/>
    <n v="2099"/>
    <s v=""/>
    <d v="1899-12-30T00:00:00"/>
    <d v="2024-10-12T00:00:00"/>
    <s v="404-8896435-1237117"/>
    <s v="QNDF-35591 , 404-8896435-1237117"/>
    <n v="1"/>
    <n v="0"/>
    <n v="1779"/>
    <n v="0"/>
    <x v="10"/>
    <x v="5"/>
    <x v="138"/>
    <s v="QNDF-35591_PU-SDI-STMF"/>
    <s v=""/>
  </r>
  <r>
    <x v="0"/>
    <s v="QNDF-35592"/>
    <x v="138"/>
    <s v="QNDF-AMZ"/>
    <s v="IGST-Taxincl."/>
    <s v="Amazon Online Sale"/>
    <x v="24"/>
    <x v="9"/>
    <s v="Bluewud Darien TV Unit Maple&amp; White(MF)"/>
    <s v="Kerala"/>
    <s v="94036000"/>
    <n v="1"/>
    <n v="18"/>
    <n v="2711"/>
    <n v="488"/>
    <n v="3199"/>
    <s v=""/>
    <d v="1899-12-30T00:00:00"/>
    <d v="2024-10-10T00:00:00"/>
    <s v="403-8605474-9389167"/>
    <s v="QNDF-35592 , 403-8605474-9389167"/>
    <n v="1"/>
    <n v="0"/>
    <n v="2711"/>
    <n v="0"/>
    <x v="10"/>
    <x v="5"/>
    <x v="138"/>
    <s v="QNDF-35592_TU-DRN-MF"/>
    <s v=""/>
  </r>
  <r>
    <x v="0"/>
    <s v="QNDF-35594"/>
    <x v="138"/>
    <s v="QNDF-AMZ"/>
    <s v="IGST-Taxincl."/>
    <s v="Amazon Online Sale"/>
    <x v="60"/>
    <x v="5"/>
    <s v="Bluewud Petree Wall Shelf-Maple"/>
    <s v="Maharashtra"/>
    <s v="94036000"/>
    <n v="1"/>
    <n v="18"/>
    <n v="1948"/>
    <n v="351"/>
    <n v="2299"/>
    <s v=""/>
    <d v="1899-12-30T00:00:00"/>
    <d v="2024-10-12T00:00:00"/>
    <s v="407-8853871-0565125"/>
    <s v="QNDF-35594 , 407-8853871-0565125"/>
    <n v="1"/>
    <n v="0"/>
    <n v="1948"/>
    <n v="0"/>
    <x v="10"/>
    <x v="5"/>
    <x v="138"/>
    <s v="QNDF-35594_S-PTE-M"/>
    <s v=""/>
  </r>
  <r>
    <x v="0"/>
    <s v="QNDF-35595"/>
    <x v="138"/>
    <s v="QNDF-AMZ"/>
    <s v="IGST-Taxincl."/>
    <s v="Amazon Online Sale"/>
    <x v="158"/>
    <x v="9"/>
    <s v="Wudville Coober TV Unit Large-Maple"/>
    <s v="Karnataka"/>
    <s v="94036000"/>
    <n v="1"/>
    <n v="18"/>
    <n v="1525"/>
    <n v="274"/>
    <n v="1799"/>
    <s v=""/>
    <d v="1899-12-30T00:00:00"/>
    <d v="2024-10-12T00:00:00"/>
    <s v="404-7782308-4501934"/>
    <s v="QNDF-35595 , 404-7782308-4501934"/>
    <n v="1"/>
    <n v="0"/>
    <n v="1525"/>
    <n v="0"/>
    <x v="10"/>
    <x v="5"/>
    <x v="138"/>
    <s v="QNDF-35595_TU-CBR-LAM"/>
    <s v=""/>
  </r>
  <r>
    <x v="0"/>
    <s v="QNDF-35597"/>
    <x v="138"/>
    <s v="QNDF-AMZ"/>
    <s v="IGST-Taxincl."/>
    <s v="Amazon Online Sale"/>
    <x v="60"/>
    <x v="5"/>
    <s v="Bluewud Petree Wall Shelf-Maple"/>
    <s v="Rajasthan"/>
    <s v="94036000"/>
    <n v="1"/>
    <n v="18"/>
    <n v="1948"/>
    <n v="351"/>
    <n v="2299"/>
    <s v=""/>
    <d v="1899-12-30T00:00:00"/>
    <d v="2024-10-13T00:00:00"/>
    <s v="407-9761384-1108351"/>
    <s v="QNDF-35597 , 407-9761384-1108351"/>
    <n v="1"/>
    <n v="0"/>
    <n v="1948"/>
    <n v="0"/>
    <x v="10"/>
    <x v="5"/>
    <x v="138"/>
    <s v="QNDF-35597_S-PTE-M"/>
    <s v=""/>
  </r>
  <r>
    <x v="0"/>
    <s v="QNDF-35598"/>
    <x v="138"/>
    <s v="QNDF-AMZ"/>
    <s v="IGST-Taxincl."/>
    <s v="Amazon Online Sale"/>
    <x v="60"/>
    <x v="5"/>
    <s v="Bluewud Petree Wall Shelf-Maple"/>
    <s v="Rajasthan"/>
    <s v="94036000"/>
    <n v="1"/>
    <n v="18"/>
    <n v="1948"/>
    <n v="351"/>
    <n v="2299"/>
    <s v=""/>
    <d v="1899-12-30T00:00:00"/>
    <d v="2024-10-13T00:00:00"/>
    <s v="407-9761384-1108351"/>
    <s v="QNDF-35598 , 407-9761384-1108351"/>
    <n v="1"/>
    <n v="0"/>
    <n v="1948"/>
    <n v="0"/>
    <x v="10"/>
    <x v="5"/>
    <x v="138"/>
    <s v="QNDF-35598_S-PTE-M"/>
    <s v=""/>
  </r>
  <r>
    <x v="0"/>
    <s v="QNDF-35599"/>
    <x v="138"/>
    <s v="QNDF-AMZ"/>
    <s v="IGST-Taxincl."/>
    <s v="Amazon Online Sale"/>
    <x v="164"/>
    <x v="21"/>
    <s v="Bluewud Norel Monitor Stand-Maple Large"/>
    <s v="Haryana"/>
    <s v="94036000"/>
    <n v="1"/>
    <n v="18"/>
    <n v="592"/>
    <n v="107"/>
    <n v="699"/>
    <s v=""/>
    <d v="1899-12-30T00:00:00"/>
    <d v="2024-10-13T00:00:00"/>
    <s v="404-9668087-5855568"/>
    <s v="QNDF-35599 , 404-9668087-5855568"/>
    <n v="1"/>
    <n v="0"/>
    <n v="592"/>
    <n v="0"/>
    <x v="10"/>
    <x v="5"/>
    <x v="138"/>
    <s v="QNDF-35599_TS-NL-LAM"/>
    <s v=""/>
  </r>
  <r>
    <x v="0"/>
    <s v="QNDF-356"/>
    <x v="242"/>
    <s v="QNDF-AMZ"/>
    <s v="IGST-Taxincl."/>
    <s v="Amazon Online Sale"/>
    <x v="246"/>
    <x v="5"/>
    <s v="Bluewud Louis Wall Shelf - Walnut"/>
    <s v="Maharashtra"/>
    <s v="94036000"/>
    <n v="1"/>
    <n v="18"/>
    <n v="677"/>
    <n v="122"/>
    <n v="799"/>
    <s v=""/>
    <d v="1899-12-30T00:00:00"/>
    <d v="2024-05-12T00:00:00"/>
    <s v="405-1840434-1175537"/>
    <s v="405-1840434-1175537 , QNDF-356"/>
    <n v="1"/>
    <n v="0"/>
    <n v="677"/>
    <n v="0"/>
    <x v="10"/>
    <x v="5"/>
    <x v="251"/>
    <s v="QNDF-356_S-LO-L5"/>
    <s v=""/>
  </r>
  <r>
    <x v="0"/>
    <s v="QNDF-3560"/>
    <x v="234"/>
    <s v="QNDF-AMZ"/>
    <s v="IGST-Taxincl."/>
    <s v="Amazon Online Sale"/>
    <x v="24"/>
    <x v="9"/>
    <s v="Bluewud Darien TV Unit Maple&amp; White(MF)"/>
    <s v="Haryana"/>
    <s v="94036000"/>
    <n v="1"/>
    <n v="18"/>
    <n v="3025"/>
    <n v="544"/>
    <n v="3569"/>
    <s v=""/>
    <d v="1899-12-30T00:00:00"/>
    <d v="2024-07-12T00:00:00"/>
    <s v="406-3391653-1951556"/>
    <s v="406-3391653-1951556, QNDF-3560"/>
    <n v="1"/>
    <n v="0"/>
    <n v="3025"/>
    <n v="0"/>
    <x v="10"/>
    <x v="5"/>
    <x v="243"/>
    <s v="QNDF-3560_TU-DRN-MF"/>
    <s v=""/>
  </r>
  <r>
    <x v="0"/>
    <s v="QNDF-35601"/>
    <x v="138"/>
    <s v="QNDF-AMZ"/>
    <s v="IGST-Taxincl."/>
    <s v="Amazon Online Sale"/>
    <x v="158"/>
    <x v="9"/>
    <s v="Wudville Coober TV Unit Large-Maple"/>
    <s v="Madhya Pradesh"/>
    <s v="94036000"/>
    <n v="1"/>
    <n v="18"/>
    <n v="1525"/>
    <n v="274"/>
    <n v="1799"/>
    <s v=""/>
    <d v="1899-12-30T00:00:00"/>
    <d v="2024-10-12T00:00:00"/>
    <s v="171-6574377-3898711"/>
    <s v="QNDF-35601 , 171-6574377-3898711"/>
    <n v="1"/>
    <n v="0"/>
    <n v="1525"/>
    <n v="0"/>
    <x v="10"/>
    <x v="5"/>
    <x v="138"/>
    <s v="QNDF-35601_TU-CBR-LAM"/>
    <s v=""/>
  </r>
  <r>
    <x v="0"/>
    <s v="QNDF-35602"/>
    <x v="138"/>
    <s v="QNDF-AMZ"/>
    <s v="IGST-Taxincl."/>
    <s v="Amazon Online Sale"/>
    <x v="173"/>
    <x v="3"/>
    <s v="Bluewud WallMount WaltenBookshelf Wenge"/>
    <s v="Delhi"/>
    <s v="94036000"/>
    <n v="1"/>
    <n v="18"/>
    <n v="1567"/>
    <n v="282"/>
    <n v="1849"/>
    <s v=""/>
    <d v="1899-12-30T00:00:00"/>
    <d v="2024-10-11T00:00:00"/>
    <s v="405-8933044-3848343"/>
    <s v="QNDF-35602 , 405-8933044-3848343"/>
    <n v="1"/>
    <n v="0"/>
    <n v="1567"/>
    <n v="0"/>
    <x v="10"/>
    <x v="5"/>
    <x v="138"/>
    <s v="QNDF-35602_SB-WA-WMW"/>
    <s v=""/>
  </r>
  <r>
    <x v="0"/>
    <s v="QNDF-35603"/>
    <x v="138"/>
    <s v="QNDF-AMZ"/>
    <s v="IGST-Taxincl."/>
    <s v="Amazon Online Sale"/>
    <x v="34"/>
    <x v="6"/>
    <s v="Bluewud Skywood KH with Shelf (Wenge)"/>
    <s v="Karnataka"/>
    <s v="442190"/>
    <n v="1"/>
    <n v="12"/>
    <n v="535"/>
    <n v="64"/>
    <n v="599"/>
    <s v=""/>
    <d v="1899-12-30T00:00:00"/>
    <d v="2024-10-10T00:00:00"/>
    <s v="407-3620865-9628351"/>
    <s v="QNDF-35603 , 407-3620865-9628351"/>
    <n v="1"/>
    <n v="0"/>
    <n v="535"/>
    <n v="0"/>
    <x v="10"/>
    <x v="5"/>
    <x v="138"/>
    <s v="QNDF-35603_RG-KHS-SW-W1"/>
    <s v=""/>
  </r>
  <r>
    <x v="0"/>
    <s v="QNDF-35604"/>
    <x v="138"/>
    <s v="QNDF-AMZ"/>
    <s v="IGST-Taxincl."/>
    <s v="Amazon Online Sale"/>
    <x v="60"/>
    <x v="5"/>
    <s v="Bluewud Petree Wall Shelf-Maple"/>
    <s v="Karnataka"/>
    <s v="94036000"/>
    <n v="1"/>
    <n v="18"/>
    <n v="1948"/>
    <n v="351"/>
    <n v="2299"/>
    <s v=""/>
    <d v="1899-12-30T00:00:00"/>
    <d v="2024-10-14T00:00:00"/>
    <s v="406-6261091-2411557"/>
    <s v="QNDF-35604 , 406-6261091-2411557"/>
    <n v="1"/>
    <n v="0"/>
    <n v="1948"/>
    <n v="0"/>
    <x v="10"/>
    <x v="5"/>
    <x v="138"/>
    <s v="QNDF-35604_S-PTE-M"/>
    <s v=""/>
  </r>
  <r>
    <x v="0"/>
    <s v="QNDF-35608"/>
    <x v="138"/>
    <s v="QNDF-AMZ"/>
    <s v="IGST-Taxincl."/>
    <s v="Amazon Online Sale"/>
    <x v="201"/>
    <x v="9"/>
    <s v="Bluewud Anatdol TV Unit -Maple"/>
    <s v="Kerala"/>
    <s v="94036000"/>
    <n v="1"/>
    <n v="18"/>
    <n v="3389"/>
    <n v="610"/>
    <n v="3999"/>
    <s v=""/>
    <d v="1899-12-30T00:00:00"/>
    <d v="2024-10-10T00:00:00"/>
    <s v="171-5730261-8854749"/>
    <s v="QNDF-35608 , 171-5730261-8854749"/>
    <n v="1"/>
    <n v="0"/>
    <n v="3389"/>
    <n v="0"/>
    <x v="10"/>
    <x v="5"/>
    <x v="138"/>
    <s v="QNDF-35608_TU-ATD-M"/>
    <s v=""/>
  </r>
  <r>
    <x v="0"/>
    <s v="QNDF-35609"/>
    <x v="138"/>
    <s v="QNDF-AMZ"/>
    <s v="IGST-Taxincl."/>
    <s v="Amazon Online Sale"/>
    <x v="160"/>
    <x v="5"/>
    <s v="Bluewud Astrella Wall Shelf-Wenge&amp;White"/>
    <s v="Bihar"/>
    <s v="94036000"/>
    <n v="1"/>
    <n v="18"/>
    <n v="847"/>
    <n v="152"/>
    <n v="999"/>
    <s v=""/>
    <d v="1899-12-30T00:00:00"/>
    <d v="2024-10-12T00:00:00"/>
    <s v="171-5192478-5611506"/>
    <s v="QNDF-35609 , 171-5192478-5611506"/>
    <n v="1"/>
    <n v="0"/>
    <n v="847"/>
    <n v="0"/>
    <x v="10"/>
    <x v="5"/>
    <x v="138"/>
    <s v="QNDF-35609_S-ATL-WF"/>
    <s v=""/>
  </r>
  <r>
    <x v="0"/>
    <s v="QNDF-3561"/>
    <x v="234"/>
    <s v="QNDF-AMZ"/>
    <s v="IGST-Taxincl."/>
    <s v="Amazon Online Sale"/>
    <x v="199"/>
    <x v="12"/>
    <s v="Bluewud Oliver Bed Side Table(Drawer)LF"/>
    <s v="Assam"/>
    <s v="94036000"/>
    <n v="1"/>
    <n v="18"/>
    <n v="1694"/>
    <n v="305"/>
    <n v="1999"/>
    <s v=""/>
    <d v="1899-12-30T00:00:00"/>
    <d v="2024-07-12T00:00:00"/>
    <s v="402-7779069-8057919"/>
    <s v="402-7779069-8057919, QNDF-3561"/>
    <n v="1"/>
    <n v="0"/>
    <n v="1694"/>
    <n v="0"/>
    <x v="10"/>
    <x v="5"/>
    <x v="243"/>
    <s v="QNDF-3561_BT-OL-DLF"/>
    <s v=""/>
  </r>
  <r>
    <x v="0"/>
    <s v="QNDF-35611"/>
    <x v="138"/>
    <s v="QNDF-AMZ"/>
    <s v="IGST-Taxincl."/>
    <s v="Amazon Online Sale"/>
    <x v="34"/>
    <x v="6"/>
    <s v="Bluewud Skywood KH with Shelf (Wenge)"/>
    <s v="Telangana"/>
    <s v="442190"/>
    <n v="1"/>
    <n v="12"/>
    <n v="535"/>
    <n v="64"/>
    <n v="599"/>
    <s v=""/>
    <d v="1899-12-30T00:00:00"/>
    <d v="2024-10-11T00:00:00"/>
    <s v="402-8614081-3501909"/>
    <s v="QNDF-35611 , 402-8614081-3501909"/>
    <n v="1"/>
    <n v="0"/>
    <n v="535"/>
    <n v="0"/>
    <x v="10"/>
    <x v="5"/>
    <x v="138"/>
    <s v="QNDF-35611_RG-KHS-SW-W1"/>
    <s v=""/>
  </r>
  <r>
    <x v="0"/>
    <s v="QNDF-35613"/>
    <x v="138"/>
    <s v="QNDF-AMZ"/>
    <s v="IGST-Taxincl."/>
    <s v="Amazon Online Sale"/>
    <x v="183"/>
    <x v="9"/>
    <s v="Bluewud Maisy SetTopbox Large Maple&amp;Wh."/>
    <s v="Tripura"/>
    <s v="94036000"/>
    <n v="1"/>
    <n v="18"/>
    <n v="1075"/>
    <n v="194"/>
    <n v="1269"/>
    <s v=""/>
    <d v="1899-12-30T00:00:00"/>
    <d v="2024-10-12T00:00:00"/>
    <s v="403-7712039-9984325"/>
    <s v="QNDF-35613 , 403-7712039-9984325"/>
    <n v="1"/>
    <n v="0"/>
    <n v="1075"/>
    <n v="0"/>
    <x v="10"/>
    <x v="5"/>
    <x v="138"/>
    <s v="QNDF-35613_TU-MA-LAMF"/>
    <s v=""/>
  </r>
  <r>
    <x v="0"/>
    <s v="QNDF-35614"/>
    <x v="138"/>
    <s v="QNDF-AMZ"/>
    <s v="IGST-Taxincl."/>
    <s v="Amazon Online Sale"/>
    <x v="34"/>
    <x v="6"/>
    <s v="Bluewud Skywood KH with Shelf (Wenge)"/>
    <s v="Jharkhand"/>
    <s v="442190"/>
    <n v="1"/>
    <n v="12"/>
    <n v="535"/>
    <n v="64"/>
    <n v="599"/>
    <s v=""/>
    <d v="1899-12-30T00:00:00"/>
    <d v="2024-10-12T00:00:00"/>
    <s v="404-0566295-2488308"/>
    <s v="QNDF-35614 , 404-0566295-2488308"/>
    <n v="1"/>
    <n v="0"/>
    <n v="535"/>
    <n v="0"/>
    <x v="10"/>
    <x v="5"/>
    <x v="138"/>
    <s v="QNDF-35614_RG-KHS-SW-W1"/>
    <s v=""/>
  </r>
  <r>
    <x v="0"/>
    <s v="QNDF-35616"/>
    <x v="138"/>
    <s v="QNDF-AMZ"/>
    <s v="LGST-TaxIncl."/>
    <s v="Amazon Online Sale"/>
    <x v="32"/>
    <x v="9"/>
    <s v="Bluewud ReyloyeTV Unit(Wenge&amp;White)Small"/>
    <s v="Uttar Pradesh"/>
    <s v="94036000"/>
    <n v="1"/>
    <n v="18"/>
    <n v="3177"/>
    <n v="572"/>
    <n v="3749"/>
    <s v=""/>
    <d v="1899-12-30T00:00:00"/>
    <d v="2024-10-12T00:00:00"/>
    <s v="403-7279919-6307545"/>
    <s v="QNDF-35616 , 403-7279919-6307545"/>
    <n v="1"/>
    <n v="0"/>
    <n v="3177"/>
    <n v="0"/>
    <x v="10"/>
    <x v="5"/>
    <x v="138"/>
    <s v="QNDF-35616_TU-RYE-STWF"/>
    <s v=""/>
  </r>
  <r>
    <x v="0"/>
    <s v="QNDF-35617"/>
    <x v="138"/>
    <s v="QNDF-AMZ"/>
    <s v="IGST-Taxincl."/>
    <s v="Amazon Online Sale"/>
    <x v="124"/>
    <x v="9"/>
    <s v="Bluewud Averyl TV Unit- Maple"/>
    <s v="Uttarakhand"/>
    <s v="94036000"/>
    <n v="1"/>
    <n v="18"/>
    <n v="2711"/>
    <n v="488"/>
    <n v="3199"/>
    <s v=""/>
    <d v="1899-12-30T00:00:00"/>
    <d v="2024-10-10T00:00:00"/>
    <s v="405-3526448-4696313"/>
    <s v="QNDF-35617 , 405-3526448-4696313"/>
    <n v="1"/>
    <n v="0"/>
    <n v="2711"/>
    <n v="0"/>
    <x v="10"/>
    <x v="5"/>
    <x v="138"/>
    <s v="QNDF-35617_TU-AYL-M"/>
    <s v=""/>
  </r>
  <r>
    <x v="0"/>
    <s v="QNDF-35618"/>
    <x v="138"/>
    <s v="QNDF-AMZ"/>
    <s v="IGST-Taxincl."/>
    <s v="Amazon Online Sale"/>
    <x v="211"/>
    <x v="9"/>
    <s v="Bluewud Estoye TV Unit Mini-Maple"/>
    <s v="Telangana"/>
    <s v="94036000"/>
    <n v="1"/>
    <n v="18"/>
    <n v="1440"/>
    <n v="259"/>
    <n v="1699"/>
    <s v=""/>
    <d v="1899-12-30T00:00:00"/>
    <d v="2024-10-11T00:00:00"/>
    <s v="408-3707286-0783546"/>
    <s v="QNDF-35618 , 408-3707286-0783546"/>
    <n v="1"/>
    <n v="0"/>
    <n v="1440"/>
    <n v="0"/>
    <x v="10"/>
    <x v="5"/>
    <x v="138"/>
    <s v="QNDF-35618_TU-ETY-MM"/>
    <s v=""/>
  </r>
  <r>
    <x v="0"/>
    <s v="QNDF-35619"/>
    <x v="138"/>
    <s v="QNDF-AMZ"/>
    <s v="IGST-Taxincl."/>
    <s v="Amazon Online Sale"/>
    <x v="158"/>
    <x v="9"/>
    <s v="Wudville Coober TV Unit Large-Maple"/>
    <s v="Telangana"/>
    <s v="94036000"/>
    <n v="1"/>
    <n v="18"/>
    <n v="1525"/>
    <n v="274"/>
    <n v="1799"/>
    <s v=""/>
    <d v="1899-12-30T00:00:00"/>
    <d v="2024-10-12T00:00:00"/>
    <s v="408-0081799-0169137"/>
    <s v="QNDF-35619 , 408-0081799-0169137"/>
    <n v="1"/>
    <n v="0"/>
    <n v="1525"/>
    <n v="0"/>
    <x v="10"/>
    <x v="5"/>
    <x v="138"/>
    <s v="QNDF-35619_TU-CBR-LAM"/>
    <s v=""/>
  </r>
  <r>
    <x v="0"/>
    <s v="QNDF-3562"/>
    <x v="234"/>
    <s v="QNDF-AMZ"/>
    <s v="IGST-Taxincl."/>
    <s v="Amazon Online Sale"/>
    <x v="183"/>
    <x v="9"/>
    <s v="Bluewud Maisy SetTopbox Large Maple&amp;Wh."/>
    <s v="Delhi"/>
    <s v="94036000"/>
    <n v="1"/>
    <n v="18"/>
    <n v="1135"/>
    <n v="204"/>
    <n v="1339"/>
    <s v=""/>
    <d v="1899-12-30T00:00:00"/>
    <d v="2024-07-12T00:00:00"/>
    <s v="407-0081528-6071578"/>
    <s v="407-0081528-6071578, QNDF-3562"/>
    <n v="1"/>
    <n v="0"/>
    <n v="1135"/>
    <n v="0"/>
    <x v="10"/>
    <x v="5"/>
    <x v="243"/>
    <s v="QNDF-3562_TU-MA-LAMF"/>
    <s v=""/>
  </r>
  <r>
    <x v="0"/>
    <s v="QNDF-35621"/>
    <x v="138"/>
    <s v="QNDF-AMZ"/>
    <s v="IGST-Taxincl."/>
    <s v="Amazon Online Sale"/>
    <x v="59"/>
    <x v="9"/>
    <s v="Bluewud Reynold TV Unit -B.Maple Large"/>
    <s v="Maharashtra"/>
    <s v="94036000"/>
    <n v="1"/>
    <n v="18"/>
    <n v="2203"/>
    <n v="396"/>
    <n v="2599"/>
    <s v=""/>
    <d v="1899-12-30T00:00:00"/>
    <d v="2024-10-12T00:00:00"/>
    <s v="171-7337807-5634731"/>
    <s v="QNDF-35621 , 171-7337807-5634731"/>
    <n v="1"/>
    <n v="0"/>
    <n v="2203"/>
    <n v="0"/>
    <x v="10"/>
    <x v="5"/>
    <x v="138"/>
    <s v="QNDF-35621_TU-RE-MI"/>
    <s v=""/>
  </r>
  <r>
    <x v="0"/>
    <s v="QNDF-35622"/>
    <x v="138"/>
    <s v="QNDF-AMZ"/>
    <s v="IGST-Taxincl."/>
    <s v="Amazon Online Sale"/>
    <x v="246"/>
    <x v="5"/>
    <s v="Bluewud Louis Wall Shelf - Walnut"/>
    <s v="Haryana"/>
    <s v="94036000"/>
    <n v="1"/>
    <n v="18"/>
    <n v="771"/>
    <n v="139"/>
    <n v="910"/>
    <s v=""/>
    <d v="1899-12-30T00:00:00"/>
    <d v="2024-10-12T00:00:00"/>
    <s v="403-6028659-1020321"/>
    <s v="QNDF-35622 , 403-6028659-1020321"/>
    <n v="1"/>
    <n v="0"/>
    <n v="771"/>
    <n v="0"/>
    <x v="10"/>
    <x v="5"/>
    <x v="138"/>
    <s v="QNDF-35622_S-LO-L5"/>
    <s v=""/>
  </r>
  <r>
    <x v="0"/>
    <s v="QNDF-35623"/>
    <x v="138"/>
    <s v="QNDF-AMZ"/>
    <s v="IGST-Taxincl."/>
    <s v="Amazon Online Sale"/>
    <x v="246"/>
    <x v="5"/>
    <s v="Bluewud Louis Wall Shelf - Walnut"/>
    <s v="Tamil Nadu"/>
    <s v="94036000"/>
    <n v="1"/>
    <n v="18"/>
    <n v="771"/>
    <n v="139"/>
    <n v="910"/>
    <s v=""/>
    <d v="1899-12-30T00:00:00"/>
    <d v="2024-10-12T00:00:00"/>
    <s v="404-7927135-5932341"/>
    <s v="QNDF-35623 , 404-7927135-5932341"/>
    <n v="1"/>
    <n v="0"/>
    <n v="771"/>
    <n v="0"/>
    <x v="10"/>
    <x v="5"/>
    <x v="138"/>
    <s v="QNDF-35623_S-LO-L5"/>
    <s v=""/>
  </r>
  <r>
    <x v="0"/>
    <s v="QNDF-35624"/>
    <x v="138"/>
    <s v="QNDF-AMZ"/>
    <s v="IGST-Taxincl."/>
    <s v="Amazon Online Sale"/>
    <x v="246"/>
    <x v="5"/>
    <s v="Bluewud Louis Wall Shelf - Walnut"/>
    <s v="Maharashtra"/>
    <s v="94036000"/>
    <n v="1"/>
    <n v="18"/>
    <n v="0"/>
    <n v="0"/>
    <n v="0"/>
    <s v=""/>
    <d v="1899-12-30T00:00:00"/>
    <d v="2024-10-12T00:00:00"/>
    <s v="408-2626789-0346750"/>
    <s v="QNDF-35624 , 408-2626789-0346750"/>
    <n v="1"/>
    <n v="0"/>
    <n v="0"/>
    <n v="0"/>
    <x v="10"/>
    <x v="5"/>
    <x v="138"/>
    <s v="QNDF-35624_S-LO-L5"/>
    <s v=""/>
  </r>
  <r>
    <x v="0"/>
    <s v="QNDF-35625"/>
    <x v="138"/>
    <s v="QNDF-AMZ"/>
    <s v="LGST-TaxIncl."/>
    <s v="Amazon Online Sale"/>
    <x v="292"/>
    <x v="19"/>
    <s v="Bluewud Roland-Organiger Stand(Wenge)"/>
    <s v="Uttar Pradesh"/>
    <s v="442190"/>
    <n v="1"/>
    <n v="12"/>
    <n v="503"/>
    <n v="60"/>
    <n v="563"/>
    <s v=""/>
    <d v="1899-12-30T00:00:00"/>
    <d v="2024-10-10T00:00:00"/>
    <s v="408-2145890-2302758"/>
    <s v="QNDF-35625 , 408-2145890-2302758"/>
    <n v="1"/>
    <n v="0"/>
    <n v="503"/>
    <n v="0"/>
    <x v="10"/>
    <x v="5"/>
    <x v="138"/>
    <s v="QNDF-35625_RH-RL-W"/>
    <s v=""/>
  </r>
  <r>
    <x v="0"/>
    <s v="QNDF-35627"/>
    <x v="138"/>
    <s v="QNDF-AMZ"/>
    <s v="IGST-Taxincl."/>
    <s v="Amazon Online Sale"/>
    <x v="60"/>
    <x v="5"/>
    <s v="Bluewud Petree Wall Shelf-Maple"/>
    <s v="Kerala"/>
    <s v="94036000"/>
    <n v="1"/>
    <n v="18"/>
    <n v="1948"/>
    <n v="351"/>
    <n v="2299"/>
    <s v=""/>
    <d v="1899-12-30T00:00:00"/>
    <d v="2024-10-12T00:00:00"/>
    <s v="404-4851462-8414740"/>
    <s v="QNDF-35627 , 404-4851462-8414740"/>
    <n v="1"/>
    <n v="0"/>
    <n v="1948"/>
    <n v="0"/>
    <x v="10"/>
    <x v="5"/>
    <x v="138"/>
    <s v="QNDF-35627_S-PTE-M"/>
    <s v=""/>
  </r>
  <r>
    <x v="0"/>
    <s v="QNDF-35628"/>
    <x v="138"/>
    <s v="QNDF-AMZ"/>
    <s v="LGST-TaxIncl."/>
    <s v="Amazon Online Sale"/>
    <x v="158"/>
    <x v="9"/>
    <s v="Wudville Coober TV Unit Large-Maple"/>
    <s v="Uttar Pradesh"/>
    <s v="94036000"/>
    <n v="1"/>
    <n v="18"/>
    <n v="1525"/>
    <n v="274"/>
    <n v="1799"/>
    <s v=""/>
    <d v="1899-12-30T00:00:00"/>
    <d v="2024-10-12T00:00:00"/>
    <s v="403-0518524-5261136"/>
    <s v="QNDF-35628 , 403-0518524-5261136"/>
    <n v="1"/>
    <n v="0"/>
    <n v="1525"/>
    <n v="0"/>
    <x v="10"/>
    <x v="5"/>
    <x v="138"/>
    <s v="QNDF-35628_TU-CBR-LAM"/>
    <s v=""/>
  </r>
  <r>
    <x v="0"/>
    <s v="QNDF-35629"/>
    <x v="138"/>
    <s v="QNDF-AMZ"/>
    <s v="LGST-TaxIncl."/>
    <s v="Amazon Online Sale"/>
    <x v="46"/>
    <x v="13"/>
    <s v="Bluewud Jasden Kitchen Rack-Wenge"/>
    <s v="Uttar Pradesh"/>
    <s v="94036000"/>
    <n v="1"/>
    <n v="18"/>
    <n v="1426"/>
    <n v="257"/>
    <n v="1683"/>
    <s v=""/>
    <d v="1899-12-30T00:00:00"/>
    <d v="2024-10-12T00:00:00"/>
    <s v="404-5834043-3556309"/>
    <s v="QNDF-35629 , 404-5834043-3556309"/>
    <n v="1"/>
    <n v="0"/>
    <n v="1426"/>
    <n v="0"/>
    <x v="10"/>
    <x v="5"/>
    <x v="138"/>
    <s v="QNDF-35629_KR-JSD-W"/>
    <s v=""/>
  </r>
  <r>
    <x v="0"/>
    <s v="QNDF-3563"/>
    <x v="234"/>
    <s v="QNDF-AMZ"/>
    <s v="IGST-Taxincl."/>
    <s v="Amazon Online Sale"/>
    <x v="24"/>
    <x v="9"/>
    <s v="Bluewud Darien TV Unit Maple&amp; White(MF)"/>
    <s v="Karnataka"/>
    <s v="94036000"/>
    <n v="1"/>
    <n v="18"/>
    <n v="3025"/>
    <n v="544"/>
    <n v="3569"/>
    <s v=""/>
    <d v="1899-12-30T00:00:00"/>
    <d v="2024-07-15T00:00:00"/>
    <s v="402-6174796-0873109"/>
    <s v="402-6174796-0873109, QNDF-3563"/>
    <n v="1"/>
    <n v="0"/>
    <n v="3025"/>
    <n v="0"/>
    <x v="10"/>
    <x v="5"/>
    <x v="243"/>
    <s v="QNDF-3563_TU-DRN-MF"/>
    <s v=""/>
  </r>
  <r>
    <x v="0"/>
    <s v="QNDF-35630"/>
    <x v="138"/>
    <s v="QNDF-AMZ"/>
    <s v="IGST-Taxincl."/>
    <s v="Amazon Online Sale"/>
    <x v="53"/>
    <x v="5"/>
    <s v="Bluewud Javies Wall Decor Shelf - Maple"/>
    <s v="Delhi"/>
    <s v="94036000"/>
    <n v="1"/>
    <n v="18"/>
    <n v="1397"/>
    <n v="252"/>
    <n v="1649"/>
    <s v=""/>
    <d v="1899-12-30T00:00:00"/>
    <d v="2024-10-12T00:00:00"/>
    <s v="403-5004228-0444369"/>
    <s v="QNDF-35630 , 403-5004228-0444369"/>
    <n v="1"/>
    <n v="0"/>
    <n v="1397"/>
    <n v="0"/>
    <x v="10"/>
    <x v="5"/>
    <x v="138"/>
    <s v="QNDF-35630_S-JVS-M"/>
    <s v=""/>
  </r>
  <r>
    <x v="0"/>
    <s v="QNDF-35631"/>
    <x v="138"/>
    <s v="QNDF-AMZ"/>
    <s v="IGST-Taxincl."/>
    <s v="Amazon Online Sale"/>
    <x v="253"/>
    <x v="5"/>
    <s v="Bluewud Aaron Wall Shelf - Wenge WD"/>
    <s v="Kerala"/>
    <s v="94036000"/>
    <n v="2"/>
    <n v="18"/>
    <n v="1049"/>
    <n v="189"/>
    <n v="1238"/>
    <s v=""/>
    <d v="1899-12-30T00:00:00"/>
    <d v="2024-10-12T00:00:00"/>
    <s v="406-4738202-0345935"/>
    <s v="QNDF-35631 , 406-4738202-0345935"/>
    <n v="2"/>
    <n v="0"/>
    <n v="1049"/>
    <n v="0"/>
    <x v="10"/>
    <x v="5"/>
    <x v="138"/>
    <s v="QNDF-35631_SB-AA-WD"/>
    <s v=""/>
  </r>
  <r>
    <x v="0"/>
    <s v="QNDF-35632"/>
    <x v="138"/>
    <s v="QNDF-AMZ"/>
    <s v="IGST-Taxincl."/>
    <s v="Amazon Online Sale"/>
    <x v="158"/>
    <x v="9"/>
    <s v="Wudville Coober TV Unit Large-Maple"/>
    <s v="Haryana"/>
    <s v="94036000"/>
    <n v="1"/>
    <n v="18"/>
    <n v="1525"/>
    <n v="274"/>
    <n v="1799"/>
    <s v=""/>
    <d v="1899-12-30T00:00:00"/>
    <d v="2024-10-12T00:00:00"/>
    <s v="405-8716344-8807502"/>
    <s v="QNDF-35632 , 405-8716344-8807502"/>
    <n v="1"/>
    <n v="0"/>
    <n v="1525"/>
    <n v="0"/>
    <x v="10"/>
    <x v="5"/>
    <x v="138"/>
    <s v="QNDF-35632_TU-CBR-LAM"/>
    <s v=""/>
  </r>
  <r>
    <x v="0"/>
    <s v="QNDF-35634"/>
    <x v="138"/>
    <s v="QNDF-AMZ"/>
    <s v="IGST-Taxincl."/>
    <s v="Amazon Online Sale"/>
    <x v="124"/>
    <x v="9"/>
    <s v="Bluewud Averyl TV Unit- Maple"/>
    <s v="Rajasthan"/>
    <s v="94036000"/>
    <n v="1"/>
    <n v="18"/>
    <n v="2711"/>
    <n v="488"/>
    <n v="3199"/>
    <s v=""/>
    <d v="1899-12-30T00:00:00"/>
    <d v="2024-10-10T00:00:00"/>
    <s v="402-4993297-7673123"/>
    <s v="QNDF-35634 , 402-4993297-7673123"/>
    <n v="1"/>
    <n v="0"/>
    <n v="2711"/>
    <n v="0"/>
    <x v="10"/>
    <x v="5"/>
    <x v="138"/>
    <s v="QNDF-35634_TU-AYL-M"/>
    <s v=""/>
  </r>
  <r>
    <x v="0"/>
    <s v="QNDF-35636"/>
    <x v="138"/>
    <s v="QNDF-AMZ"/>
    <s v="IGST-Taxincl."/>
    <s v="Amazon Online Sale"/>
    <x v="211"/>
    <x v="9"/>
    <s v="Bluewud Estoye TV Unit Mini-Maple"/>
    <s v="Telangana"/>
    <s v="94036000"/>
    <n v="1"/>
    <n v="18"/>
    <n v="1440"/>
    <n v="259"/>
    <n v="1699"/>
    <s v=""/>
    <d v="1899-12-30T00:00:00"/>
    <d v="2024-10-12T00:00:00"/>
    <s v="408-9626799-7819568"/>
    <s v="QNDF-35636 , 408-9626799-7819568"/>
    <n v="1"/>
    <n v="0"/>
    <n v="1440"/>
    <n v="0"/>
    <x v="10"/>
    <x v="5"/>
    <x v="138"/>
    <s v="QNDF-35636_TU-ETY-MM"/>
    <s v=""/>
  </r>
  <r>
    <x v="0"/>
    <s v="QNDF-35638"/>
    <x v="138"/>
    <s v="QNDF-AMZ"/>
    <s v="IGST-Taxincl."/>
    <s v="Amazon Online Sale"/>
    <x v="124"/>
    <x v="9"/>
    <s v="Bluewud Averyl TV Unit- Maple"/>
    <s v="Rajasthan"/>
    <s v="94036000"/>
    <n v="1"/>
    <n v="18"/>
    <n v="2711"/>
    <n v="488"/>
    <n v="3199"/>
    <s v=""/>
    <d v="1899-12-30T00:00:00"/>
    <d v="2024-10-10T00:00:00"/>
    <s v="403-8958845-5200339"/>
    <s v="QNDF-35638 , 403-8958845-5200339"/>
    <n v="1"/>
    <n v="0"/>
    <n v="2711"/>
    <n v="0"/>
    <x v="10"/>
    <x v="5"/>
    <x v="138"/>
    <s v="QNDF-35638_TU-AYL-M"/>
    <s v=""/>
  </r>
  <r>
    <x v="0"/>
    <s v="QNDF-35639"/>
    <x v="138"/>
    <s v="QNDF-AMZ"/>
    <s v="IGST-Taxincl."/>
    <s v="Amazon Online Sale"/>
    <x v="201"/>
    <x v="9"/>
    <s v="Bluewud Anatdol TV Unit -Maple"/>
    <s v="Kerala"/>
    <s v="94036000"/>
    <n v="1"/>
    <n v="18"/>
    <n v="3389"/>
    <n v="610"/>
    <n v="3999"/>
    <s v=""/>
    <d v="1899-12-30T00:00:00"/>
    <d v="2024-10-10T00:00:00"/>
    <s v="408-9209460-9728355"/>
    <s v="QNDF-35639 , 408-9209460-9728355"/>
    <n v="1"/>
    <n v="0"/>
    <n v="3389"/>
    <n v="0"/>
    <x v="10"/>
    <x v="5"/>
    <x v="138"/>
    <s v="QNDF-35639_TU-ATD-M"/>
    <s v=""/>
  </r>
  <r>
    <x v="0"/>
    <s v="QNDF-3564"/>
    <x v="234"/>
    <s v="QNDF-AMZ"/>
    <s v="IGST-Taxincl."/>
    <s v="Amazon Online Sale"/>
    <x v="202"/>
    <x v="2"/>
    <s v="Bluewud Efflino Study Table Large-Maple"/>
    <s v="Tamil Nadu"/>
    <s v="94036000"/>
    <n v="1"/>
    <n v="18"/>
    <n v="2542"/>
    <n v="457"/>
    <n v="2999"/>
    <s v=""/>
    <d v="1899-12-30T00:00:00"/>
    <d v="2024-07-12T00:00:00"/>
    <s v="405-3030563-7165128"/>
    <s v="405-3030563-7165128, QNDF-3564"/>
    <n v="1"/>
    <n v="0"/>
    <n v="2542"/>
    <n v="0"/>
    <x v="10"/>
    <x v="5"/>
    <x v="243"/>
    <s v="QNDF-3564_ST-EFI-LAM"/>
    <s v=""/>
  </r>
  <r>
    <x v="0"/>
    <s v="QNDF-35640"/>
    <x v="138"/>
    <s v="QNDF-AMZ"/>
    <s v="IGST-Taxincl."/>
    <s v="Amazon Online Sale"/>
    <x v="8"/>
    <x v="5"/>
    <s v="Wudville Braine Floor standing wenge"/>
    <s v="Maharashtra"/>
    <s v="94036000"/>
    <n v="1"/>
    <n v="18"/>
    <n v="1397"/>
    <n v="252"/>
    <n v="1649"/>
    <s v=""/>
    <d v="1899-12-30T00:00:00"/>
    <d v="2024-10-12T00:00:00"/>
    <s v="171-0871080-3578739"/>
    <s v="QNDF-35640 , 171-0871080-3578739"/>
    <n v="1"/>
    <n v="0"/>
    <n v="1397"/>
    <n v="0"/>
    <x v="10"/>
    <x v="5"/>
    <x v="138"/>
    <s v="QNDF-35640_S-BR-F6W"/>
    <s v=""/>
  </r>
  <r>
    <x v="0"/>
    <s v="QNDF-35641"/>
    <x v="138"/>
    <s v="QNDF-AMZ"/>
    <s v="IGST-Taxincl."/>
    <s v="Amazon Online Sale"/>
    <x v="49"/>
    <x v="9"/>
    <s v="Bluewud Maisy SetTopbox Small Maple&amp;Wh."/>
    <s v="Karnataka"/>
    <s v="94036000"/>
    <n v="1"/>
    <n v="18"/>
    <n v="906"/>
    <n v="163"/>
    <n v="1069"/>
    <s v=""/>
    <d v="1899-12-30T00:00:00"/>
    <d v="2024-10-12T00:00:00"/>
    <s v="403-5728154-0113955"/>
    <s v="QNDF-35641 , 403-5728154-0113955"/>
    <n v="1"/>
    <n v="0"/>
    <n v="906"/>
    <n v="0"/>
    <x v="10"/>
    <x v="5"/>
    <x v="138"/>
    <s v="QNDF-35641_TU-MA-STMF"/>
    <s v=""/>
  </r>
  <r>
    <x v="0"/>
    <s v="QNDF-35643"/>
    <x v="138"/>
    <s v="QNDF-AMZ"/>
    <s v="IGST-Taxincl."/>
    <s v="Amazon Online Sale"/>
    <x v="124"/>
    <x v="9"/>
    <s v="Bluewud Averyl TV Unit- Maple"/>
    <s v="Maharashtra"/>
    <s v="94036000"/>
    <n v="1"/>
    <n v="18"/>
    <n v="2711"/>
    <n v="488"/>
    <n v="3199"/>
    <s v=""/>
    <d v="1899-12-30T00:00:00"/>
    <d v="2024-10-10T00:00:00"/>
    <s v="406-7605101-1586702"/>
    <s v="QNDF-35643 , 406-7605101-1586702"/>
    <n v="1"/>
    <n v="0"/>
    <n v="2711"/>
    <n v="0"/>
    <x v="10"/>
    <x v="5"/>
    <x v="138"/>
    <s v="QNDF-35643_TU-AYL-M"/>
    <s v=""/>
  </r>
  <r>
    <x v="0"/>
    <s v="QNDF-35645"/>
    <x v="44"/>
    <s v="QNDF-AMZ"/>
    <s v="LGST-TaxIncl."/>
    <s v="Amazon Online Sale"/>
    <x v="24"/>
    <x v="9"/>
    <s v="Bluewud Darien TV Unit Maple&amp; White(MF)"/>
    <s v="Uttar Pradesh"/>
    <s v="94036000"/>
    <n v="1"/>
    <n v="18"/>
    <n v="2711"/>
    <n v="488"/>
    <n v="3199"/>
    <s v=""/>
    <d v="1899-12-30T00:00:00"/>
    <d v="2024-10-10T00:00:00"/>
    <s v="406-8367325-4913912"/>
    <s v="QNDF-35645 , 406-8367325-4913912"/>
    <n v="1"/>
    <n v="0"/>
    <n v="2711"/>
    <n v="0"/>
    <x v="10"/>
    <x v="5"/>
    <x v="44"/>
    <s v="QNDF-35645_TU-DRN-MF"/>
    <s v=""/>
  </r>
  <r>
    <x v="0"/>
    <s v="QNDF-35647"/>
    <x v="44"/>
    <s v="QNDF-AMZ"/>
    <s v="LGST-TaxIncl."/>
    <s v="Amazon Online Sale"/>
    <x v="34"/>
    <x v="6"/>
    <s v="Bluewud Skywood KH with Shelf (Wenge)"/>
    <s v="Uttar Pradesh"/>
    <s v="442190"/>
    <n v="1"/>
    <n v="12"/>
    <n v="535"/>
    <n v="64"/>
    <n v="599"/>
    <s v=""/>
    <d v="1899-12-30T00:00:00"/>
    <d v="2024-10-10T00:00:00"/>
    <s v="171-4194338-5729913"/>
    <s v="QNDF-35647 , 171-4194338-5729913"/>
    <n v="1"/>
    <n v="0"/>
    <n v="535"/>
    <n v="0"/>
    <x v="10"/>
    <x v="5"/>
    <x v="44"/>
    <s v="QNDF-35647_RG-KHS-SW-W1"/>
    <s v=""/>
  </r>
  <r>
    <x v="0"/>
    <s v="QNDF-35648"/>
    <x v="44"/>
    <s v="QNDF-AMZ"/>
    <s v="IGST-Taxincl."/>
    <s v="Amazon Online Sale"/>
    <x v="164"/>
    <x v="21"/>
    <s v="Bluewud Norel Monitor Stand-Maple Large"/>
    <s v="Tamil Nadu"/>
    <s v="94036000"/>
    <n v="1"/>
    <n v="18"/>
    <n v="592"/>
    <n v="107"/>
    <n v="699"/>
    <s v=""/>
    <d v="1899-12-30T00:00:00"/>
    <d v="2024-10-12T00:00:00"/>
    <s v="403-9185968-3096322"/>
    <s v="QNDF-35648 , 403-9185968-3096322"/>
    <n v="1"/>
    <n v="0"/>
    <n v="592"/>
    <n v="0"/>
    <x v="10"/>
    <x v="5"/>
    <x v="44"/>
    <s v="QNDF-35648_TS-NL-LAM"/>
    <s v=""/>
  </r>
  <r>
    <x v="0"/>
    <s v="QNDF-3565"/>
    <x v="234"/>
    <s v="QNDF-AMZ"/>
    <s v="IGST-Taxincl."/>
    <s v="Amazon Online Sale"/>
    <x v="183"/>
    <x v="9"/>
    <s v="Bluewud Maisy SetTopbox Large Maple&amp;Wh."/>
    <s v="West Bengal"/>
    <s v="94036000"/>
    <n v="1"/>
    <n v="18"/>
    <n v="1135"/>
    <n v="204"/>
    <n v="1339"/>
    <s v=""/>
    <d v="1899-12-30T00:00:00"/>
    <d v="2024-07-12T00:00:00"/>
    <s v="403-2617156-9977929"/>
    <s v="403-2617156-9977929, QNDF-3565"/>
    <n v="1"/>
    <n v="0"/>
    <n v="1135"/>
    <n v="0"/>
    <x v="10"/>
    <x v="5"/>
    <x v="243"/>
    <s v="QNDF-3565_TU-MA-LAMF"/>
    <s v=""/>
  </r>
  <r>
    <x v="0"/>
    <s v="QNDF-35650"/>
    <x v="44"/>
    <s v="QNDF-AMZ"/>
    <s v="IGST-Taxincl."/>
    <s v="Amazon Online Sale"/>
    <x v="34"/>
    <x v="6"/>
    <s v="Bluewud Skywood KH with Shelf (Wenge)"/>
    <s v="Karnataka"/>
    <s v="442190"/>
    <n v="1"/>
    <n v="12"/>
    <n v="535"/>
    <n v="64"/>
    <n v="599"/>
    <s v=""/>
    <d v="1899-12-30T00:00:00"/>
    <d v="2024-10-14T00:00:00"/>
    <s v="402-9630355-5330719"/>
    <s v="QNDF-35650 , 402-9630355-5330719"/>
    <n v="1"/>
    <n v="0"/>
    <n v="535"/>
    <n v="0"/>
    <x v="10"/>
    <x v="5"/>
    <x v="44"/>
    <s v="QNDF-35650_RG-KHS-SW-W1"/>
    <s v=""/>
  </r>
  <r>
    <x v="0"/>
    <s v="QNDF-35652"/>
    <x v="44"/>
    <s v="QNDF-AMZ"/>
    <s v="IGST-Taxincl."/>
    <s v="Amazon Online Sale"/>
    <x v="158"/>
    <x v="9"/>
    <s v="Wudville Coober TV Unit Large-Maple"/>
    <s v="Punjab"/>
    <s v="94036000"/>
    <n v="1"/>
    <n v="18"/>
    <n v="1525"/>
    <n v="274"/>
    <n v="1799"/>
    <s v=""/>
    <d v="1899-12-30T00:00:00"/>
    <d v="2024-10-10T00:00:00"/>
    <s v="402-1003525-4281131"/>
    <s v="QNDF-35652 , 402-1003525-4281131"/>
    <n v="1"/>
    <n v="0"/>
    <n v="1525"/>
    <n v="0"/>
    <x v="10"/>
    <x v="5"/>
    <x v="44"/>
    <s v="QNDF-35652_TU-CBR-LAM"/>
    <s v=""/>
  </r>
  <r>
    <x v="0"/>
    <s v="QNDF-35653"/>
    <x v="44"/>
    <s v="QNDF-AMZ"/>
    <s v="IGST-Taxincl."/>
    <s v="Amazon Online Sale"/>
    <x v="60"/>
    <x v="5"/>
    <s v="Bluewud Petree Wall Shelf-Maple"/>
    <s v="Kerala"/>
    <s v="94036000"/>
    <n v="1"/>
    <n v="18"/>
    <n v="1948"/>
    <n v="351"/>
    <n v="2299"/>
    <s v=""/>
    <d v="1899-12-30T00:00:00"/>
    <d v="2024-10-12T00:00:00"/>
    <s v="407-3984268-5413929"/>
    <s v="QNDF-35653 , 407-3984268-5413929"/>
    <n v="1"/>
    <n v="0"/>
    <n v="1948"/>
    <n v="0"/>
    <x v="10"/>
    <x v="5"/>
    <x v="44"/>
    <s v="QNDF-35653_S-PTE-M"/>
    <s v=""/>
  </r>
  <r>
    <x v="0"/>
    <s v="QNDF-35654"/>
    <x v="44"/>
    <s v="QNDF-AMZ"/>
    <s v="IGST-Taxincl."/>
    <s v="Amazon Online Sale"/>
    <x v="150"/>
    <x v="5"/>
    <s v="Bluewud Albert Floorcorner Rack - Wenge"/>
    <s v="Telangana"/>
    <s v="94036000"/>
    <n v="1"/>
    <n v="18"/>
    <n v="3219"/>
    <n v="580"/>
    <n v="3799"/>
    <s v=""/>
    <d v="1899-12-30T00:00:00"/>
    <d v="2024-10-10T00:00:00"/>
    <s v="406-0427601-6883540"/>
    <s v="QNDF-35654 , 406-0427601-6883540"/>
    <n v="1"/>
    <n v="0"/>
    <n v="3219"/>
    <n v="0"/>
    <x v="10"/>
    <x v="5"/>
    <x v="44"/>
    <s v="QNDF-35654_S-AE-W6"/>
    <s v=""/>
  </r>
  <r>
    <x v="0"/>
    <s v="QNDF-35655"/>
    <x v="44"/>
    <s v="QNDF-AMZ"/>
    <s v="IGST-Taxincl."/>
    <s v="Amazon Online Sale"/>
    <x v="7"/>
    <x v="6"/>
    <s v="Bluewud Skywood Key Board 10H - Wenge"/>
    <s v="Tamil Nadu"/>
    <s v="442190"/>
    <n v="1"/>
    <n v="12"/>
    <n v="570"/>
    <n v="68"/>
    <n v="638"/>
    <s v=""/>
    <d v="1899-12-30T00:00:00"/>
    <d v="2024-10-10T00:00:00"/>
    <s v="406-1503060-8848341"/>
    <s v="QNDF-35655 , 406-1503060-8848341"/>
    <n v="1"/>
    <n v="0"/>
    <n v="570"/>
    <n v="0"/>
    <x v="10"/>
    <x v="5"/>
    <x v="44"/>
    <s v="QNDF-35655_RG-KH-SW-W10"/>
    <s v=""/>
  </r>
  <r>
    <x v="0"/>
    <s v="QNDF-35656"/>
    <x v="44"/>
    <s v="QNDF-AMZ"/>
    <s v="IGST-Taxincl."/>
    <s v="Amazon Online Sale"/>
    <x v="124"/>
    <x v="9"/>
    <s v="Bluewud Averyl TV Unit- Maple"/>
    <s v="Kerala"/>
    <s v="94036000"/>
    <n v="1"/>
    <n v="18"/>
    <n v="2711"/>
    <n v="488"/>
    <n v="3199"/>
    <s v=""/>
    <d v="1899-12-30T00:00:00"/>
    <d v="2024-10-10T00:00:00"/>
    <s v="404-1551872-2181942"/>
    <s v="QNDF-35656 , 404-1551872-2181942"/>
    <n v="1"/>
    <n v="0"/>
    <n v="2711"/>
    <n v="0"/>
    <x v="10"/>
    <x v="5"/>
    <x v="44"/>
    <s v="QNDF-35656_TU-AYL-M"/>
    <s v=""/>
  </r>
  <r>
    <x v="0"/>
    <s v="QNDF-35657"/>
    <x v="44"/>
    <s v="QNDF-AMZ"/>
    <s v="IGST-Taxincl."/>
    <s v="Amazon Online Sale"/>
    <x v="7"/>
    <x v="6"/>
    <s v="Bluewud Skywood Key Board 10H - Wenge"/>
    <s v="Telangana"/>
    <s v="442190"/>
    <n v="1"/>
    <n v="12"/>
    <n v="570"/>
    <n v="68"/>
    <n v="638"/>
    <s v=""/>
    <d v="1899-12-30T00:00:00"/>
    <d v="2024-10-11T00:00:00"/>
    <s v="402-8521124-7411569"/>
    <s v="QNDF-35657 , 402-8521124-7411569"/>
    <n v="1"/>
    <n v="0"/>
    <n v="570"/>
    <n v="0"/>
    <x v="10"/>
    <x v="5"/>
    <x v="44"/>
    <s v="QNDF-35657_RG-KH-SW-W10"/>
    <s v=""/>
  </r>
  <r>
    <x v="0"/>
    <s v="QNDF-35658"/>
    <x v="44"/>
    <s v="QNDF-AMZ"/>
    <s v="LGST-TaxIncl."/>
    <s v="Amazon Online Sale"/>
    <x v="155"/>
    <x v="5"/>
    <s v="Bluewud Caselle Lifestyl-Maple(Large)"/>
    <s v="Uttar Pradesh"/>
    <s v="94036000"/>
    <n v="1"/>
    <n v="18"/>
    <n v="1525"/>
    <n v="274"/>
    <n v="1799"/>
    <s v=""/>
    <d v="1899-12-30T00:00:00"/>
    <d v="2024-10-10T00:00:00"/>
    <s v="408-2129820-4685930"/>
    <s v="QNDF-35658 , 408-2129820-4685930"/>
    <n v="1"/>
    <n v="0"/>
    <n v="1525"/>
    <n v="0"/>
    <x v="10"/>
    <x v="5"/>
    <x v="44"/>
    <s v="QNDF-35658_SB-CS-LAM"/>
    <s v=""/>
  </r>
  <r>
    <x v="0"/>
    <s v="QNDF-35659"/>
    <x v="44"/>
    <s v="QNDF-AMZ"/>
    <s v="IGST-Taxincl."/>
    <s v="Amazon Online Sale"/>
    <x v="111"/>
    <x v="3"/>
    <s v="Bluewud Seonn Bookshelf-Maple&amp;beige"/>
    <s v="Assam"/>
    <s v="94036000"/>
    <n v="1"/>
    <n v="18"/>
    <n v="3601"/>
    <n v="648"/>
    <n v="4249"/>
    <s v=""/>
    <d v="1899-12-30T00:00:00"/>
    <d v="2024-10-14T00:00:00"/>
    <s v="403-8663862-5372341"/>
    <s v="QNDF-35659 , 403-8663862-5372341"/>
    <n v="1"/>
    <n v="0"/>
    <n v="3601"/>
    <n v="0"/>
    <x v="10"/>
    <x v="5"/>
    <x v="44"/>
    <s v="QNDF-35659_SB-SN-NMI"/>
    <s v=""/>
  </r>
  <r>
    <x v="0"/>
    <s v="QNDF-3566"/>
    <x v="234"/>
    <s v="QNDF-AMZ"/>
    <s v="IGST-Taxincl."/>
    <s v="Amazon Online Sale"/>
    <x v="283"/>
    <x v="5"/>
    <s v="Bluewud Caselle Lifestyl-Wenge(Large)"/>
    <s v="Punjab"/>
    <s v="94036000"/>
    <n v="1"/>
    <n v="18"/>
    <n v="1482"/>
    <n v="267"/>
    <n v="1749"/>
    <s v=""/>
    <d v="1899-12-30T00:00:00"/>
    <d v="2024-07-12T00:00:00"/>
    <s v="404-0216154-8353126"/>
    <s v="404-0216154-8353126, QNDF-3566"/>
    <n v="1"/>
    <n v="0"/>
    <n v="1482"/>
    <n v="0"/>
    <x v="10"/>
    <x v="5"/>
    <x v="243"/>
    <s v="QNDF-3566_SB-CS-LAW"/>
    <s v=""/>
  </r>
  <r>
    <x v="0"/>
    <s v="QNDF-35660"/>
    <x v="44"/>
    <s v="QNDF-AMZ"/>
    <s v="IGST-Taxincl."/>
    <s v="Amazon Online Sale"/>
    <x v="59"/>
    <x v="9"/>
    <s v="Bluewud Reynold TV Unit -B.Maple Large"/>
    <s v="Maharashtra"/>
    <s v="94036000"/>
    <n v="1"/>
    <n v="18"/>
    <n v="2203"/>
    <n v="396"/>
    <n v="2599"/>
    <s v=""/>
    <d v="1899-12-30T00:00:00"/>
    <d v="2024-10-10T00:00:00"/>
    <s v="405-7752233-0937931"/>
    <s v="QNDF-35660 , 405-7752233-0937931"/>
    <n v="1"/>
    <n v="0"/>
    <n v="2203"/>
    <n v="0"/>
    <x v="10"/>
    <x v="5"/>
    <x v="44"/>
    <s v="QNDF-35660_TU-RE-MI"/>
    <s v=""/>
  </r>
  <r>
    <x v="0"/>
    <s v="QNDF-35661"/>
    <x v="44"/>
    <s v="QNDF-AMZ"/>
    <s v="IGST-Taxincl."/>
    <s v="Amazon Online Sale"/>
    <x v="207"/>
    <x v="3"/>
    <s v="Bluewud Lagoon Bookshelf-Maple&amp;Beige(MI)"/>
    <s v="Assam"/>
    <s v="94036000"/>
    <n v="1"/>
    <n v="18"/>
    <n v="2160"/>
    <n v="389"/>
    <n v="2549"/>
    <s v=""/>
    <d v="1899-12-30T00:00:00"/>
    <d v="2024-10-12T00:00:00"/>
    <s v="407-1419473-1885923"/>
    <s v="QNDF-35661 , 407-1419473-1885923"/>
    <n v="1"/>
    <n v="0"/>
    <n v="2160"/>
    <n v="0"/>
    <x v="10"/>
    <x v="5"/>
    <x v="44"/>
    <s v="QNDF-35661_SB-LGN-MI"/>
    <s v=""/>
  </r>
  <r>
    <x v="0"/>
    <s v="QNDF-35662"/>
    <x v="44"/>
    <s v="QNDF-AMZ"/>
    <s v="IGST-Taxincl."/>
    <s v="Amazon Online Sale"/>
    <x v="201"/>
    <x v="9"/>
    <s v="Bluewud Anatdol TV Unit -Maple"/>
    <s v="Karnataka"/>
    <s v="94036000"/>
    <n v="1"/>
    <n v="18"/>
    <n v="3389"/>
    <n v="610"/>
    <n v="3999"/>
    <s v=""/>
    <d v="1899-12-30T00:00:00"/>
    <d v="2024-10-10T00:00:00"/>
    <s v="405-4331678-4617968"/>
    <s v="QNDF-35662 , 405-4331678-4617968"/>
    <n v="1"/>
    <n v="0"/>
    <n v="3389"/>
    <n v="0"/>
    <x v="10"/>
    <x v="5"/>
    <x v="44"/>
    <s v="QNDF-35662_TU-ATD-M"/>
    <s v=""/>
  </r>
  <r>
    <x v="0"/>
    <s v="QNDF-35663"/>
    <x v="44"/>
    <s v="QNDF-AMZ"/>
    <s v="IGST-Taxincl."/>
    <s v="Amazon Online Sale"/>
    <x v="45"/>
    <x v="13"/>
    <s v="Bluewud Tirano Microwave Large-Maple"/>
    <s v="Karnataka"/>
    <s v="94036000"/>
    <n v="1"/>
    <n v="18"/>
    <n v="2313"/>
    <n v="416"/>
    <n v="2729"/>
    <s v=""/>
    <d v="1899-12-30T00:00:00"/>
    <d v="2024-10-12T00:00:00"/>
    <s v="402-4817816-9583531"/>
    <s v="QNDF-35663 , 402-4817816-9583531"/>
    <n v="1"/>
    <n v="0"/>
    <n v="2313"/>
    <n v="0"/>
    <x v="10"/>
    <x v="5"/>
    <x v="44"/>
    <s v="QNDF-35663_MD-TNO-LAM"/>
    <s v=""/>
  </r>
  <r>
    <x v="0"/>
    <s v="QNDF-35664"/>
    <x v="44"/>
    <s v="QNDF-AMZ"/>
    <s v="IGST-Taxincl."/>
    <s v="Amazon Online Sale"/>
    <x v="183"/>
    <x v="9"/>
    <s v="Bluewud Maisy SetTopbox Large Maple&amp;Wh."/>
    <s v="Maharashtra"/>
    <s v="94036000"/>
    <n v="1"/>
    <n v="18"/>
    <n v="1075"/>
    <n v="194"/>
    <n v="1269"/>
    <s v=""/>
    <d v="1899-12-30T00:00:00"/>
    <d v="2024-10-10T00:00:00"/>
    <s v="403-9012505-4009126"/>
    <s v="QNDF-35664 , 403-9012505-4009126"/>
    <n v="1"/>
    <n v="0"/>
    <n v="1075"/>
    <n v="0"/>
    <x v="10"/>
    <x v="5"/>
    <x v="44"/>
    <s v="QNDF-35664_TU-MA-LAMF"/>
    <s v=""/>
  </r>
  <r>
    <x v="0"/>
    <s v="QNDF-35665"/>
    <x v="44"/>
    <s v="QNDF-AMZ"/>
    <s v="IGST-Taxincl."/>
    <s v="Amazon Online Sale"/>
    <x v="124"/>
    <x v="9"/>
    <s v="Bluewud Averyl TV Unit- Maple"/>
    <s v="Punjab"/>
    <s v="94036000"/>
    <n v="1"/>
    <n v="18"/>
    <n v="2711"/>
    <n v="488"/>
    <n v="3199"/>
    <s v=""/>
    <d v="1899-12-30T00:00:00"/>
    <d v="2024-10-10T00:00:00"/>
    <s v="171-4388209-2375501"/>
    <s v="QNDF-35665 , 171-4388209-2375501"/>
    <n v="1"/>
    <n v="0"/>
    <n v="2711"/>
    <n v="0"/>
    <x v="10"/>
    <x v="5"/>
    <x v="44"/>
    <s v="QNDF-35665_TU-AYL-M"/>
    <s v=""/>
  </r>
  <r>
    <x v="0"/>
    <s v="QNDF-35666"/>
    <x v="44"/>
    <s v="QNDF-AMZ"/>
    <s v="IGST-Taxincl."/>
    <s v="Amazon Online Sale"/>
    <x v="59"/>
    <x v="9"/>
    <s v="Bluewud Reynold TV Unit -B.Maple Large"/>
    <s v="Delhi"/>
    <s v="94036000"/>
    <n v="1"/>
    <n v="18"/>
    <n v="2203"/>
    <n v="396"/>
    <n v="2599"/>
    <s v=""/>
    <d v="1899-12-30T00:00:00"/>
    <d v="2024-10-10T00:00:00"/>
    <s v="405-0784217-0613146"/>
    <s v="QNDF-35666 , 405-0784217-0613146"/>
    <n v="1"/>
    <n v="0"/>
    <n v="2203"/>
    <n v="0"/>
    <x v="10"/>
    <x v="5"/>
    <x v="44"/>
    <s v="QNDF-35666_TU-RE-MI"/>
    <s v=""/>
  </r>
  <r>
    <x v="0"/>
    <s v="QNDF-35667"/>
    <x v="44"/>
    <s v="QNDF-AMZ"/>
    <s v="LGST-TaxIncl."/>
    <s v="Amazon Online Sale"/>
    <x v="45"/>
    <x v="13"/>
    <s v="Bluewud Tirano Microwave Large-Maple"/>
    <s v="Uttar Pradesh"/>
    <s v="94036000"/>
    <n v="1"/>
    <n v="18"/>
    <n v="2313"/>
    <n v="416"/>
    <n v="2729"/>
    <s v=""/>
    <d v="1899-12-30T00:00:00"/>
    <d v="2024-10-10T00:00:00"/>
    <s v="404-5741176-6256326"/>
    <s v="QNDF-35667 , 404-5741176-6256326"/>
    <n v="1"/>
    <n v="0"/>
    <n v="2313"/>
    <n v="0"/>
    <x v="10"/>
    <x v="5"/>
    <x v="44"/>
    <s v="QNDF-35667_MD-TNO-LAM"/>
    <s v=""/>
  </r>
  <r>
    <x v="0"/>
    <s v="QNDF-35668"/>
    <x v="44"/>
    <s v="QNDF-AMZ"/>
    <s v="IGST-Taxincl."/>
    <s v="Amazon Online Sale"/>
    <x v="154"/>
    <x v="5"/>
    <s v="Wudville Braine Floor standing Maple"/>
    <s v="Karnataka"/>
    <s v="94036000"/>
    <n v="1"/>
    <n v="18"/>
    <n v="1397"/>
    <n v="252"/>
    <n v="1649"/>
    <s v=""/>
    <d v="1899-12-30T00:00:00"/>
    <d v="2024-10-10T00:00:00"/>
    <s v="404-3004350-8573155"/>
    <s v="QNDF-35668 , 404-3004350-8573155"/>
    <n v="1"/>
    <n v="0"/>
    <n v="1397"/>
    <n v="0"/>
    <x v="10"/>
    <x v="5"/>
    <x v="44"/>
    <s v="QNDF-35668_S-BR-F6M"/>
    <s v=""/>
  </r>
  <r>
    <x v="0"/>
    <s v="QNDF-3567"/>
    <x v="234"/>
    <s v="QNDF-AMZ"/>
    <s v="IGST-Taxincl."/>
    <s v="Amazon Online Sale"/>
    <x v="111"/>
    <x v="3"/>
    <s v="Bluewud Seonn Bookshelf-Maple&amp;beige"/>
    <s v="Mizoram"/>
    <s v="94036000"/>
    <n v="1"/>
    <n v="18"/>
    <n v="3948"/>
    <n v="711"/>
    <n v="4659"/>
    <s v=""/>
    <d v="1899-12-30T00:00:00"/>
    <d v="2024-07-15T00:00:00"/>
    <s v="171-0038099-2204338"/>
    <s v="171-0038099-2204338, QNDF-3567"/>
    <n v="1"/>
    <n v="0"/>
    <n v="3948"/>
    <n v="0"/>
    <x v="10"/>
    <x v="5"/>
    <x v="243"/>
    <s v="QNDF-3567_SB-SN-NMI"/>
    <s v=""/>
  </r>
  <r>
    <x v="0"/>
    <s v="QNDF-35670"/>
    <x v="44"/>
    <s v="QNDF-AMZ"/>
    <s v="IGST-Taxincl."/>
    <s v="Amazon Online Sale"/>
    <x v="60"/>
    <x v="5"/>
    <s v="Bluewud Petree Wall Shelf-Maple"/>
    <s v="Delhi"/>
    <s v="94036000"/>
    <n v="1"/>
    <n v="18"/>
    <n v="1948"/>
    <n v="351"/>
    <n v="2299"/>
    <s v=""/>
    <d v="1899-12-30T00:00:00"/>
    <d v="2024-10-10T00:00:00"/>
    <s v="403-0244008-8216316"/>
    <s v="QNDF-35670 , 403-0244008-8216316"/>
    <n v="1"/>
    <n v="0"/>
    <n v="1948"/>
    <n v="0"/>
    <x v="10"/>
    <x v="5"/>
    <x v="44"/>
    <s v="QNDF-35670_S-PTE-M"/>
    <s v=""/>
  </r>
  <r>
    <x v="0"/>
    <s v="QNDF-35671"/>
    <x v="44"/>
    <s v="QNDF-AMZ"/>
    <s v="IGST-Taxincl."/>
    <s v="Amazon Online Sale"/>
    <x v="228"/>
    <x v="5"/>
    <s v="Bluewud Phelix Wall Shelf - Walnut"/>
    <s v="Maharashtra"/>
    <s v="94036000"/>
    <n v="1"/>
    <n v="18"/>
    <n v="508"/>
    <n v="91"/>
    <n v="599"/>
    <s v=""/>
    <d v="1899-12-30T00:00:00"/>
    <d v="2024-10-11T00:00:00"/>
    <s v="405-2292071-5701120"/>
    <s v="QNDF-35671 , 405-2292071-5701120"/>
    <n v="1"/>
    <n v="0"/>
    <n v="508"/>
    <n v="0"/>
    <x v="10"/>
    <x v="5"/>
    <x v="44"/>
    <s v="QNDF-35671_SB-PH-L"/>
    <s v=""/>
  </r>
  <r>
    <x v="0"/>
    <s v="QNDF-35672"/>
    <x v="44"/>
    <s v="QNDF-AMZ"/>
    <s v="IGST-Taxincl."/>
    <s v="Amazon Online Sale"/>
    <x v="160"/>
    <x v="5"/>
    <s v="Bluewud Astrella Wall Shelf-Wenge&amp;White"/>
    <s v="Kerala"/>
    <s v="94036000"/>
    <n v="1"/>
    <n v="18"/>
    <n v="847"/>
    <n v="152"/>
    <n v="999"/>
    <s v=""/>
    <d v="1899-12-30T00:00:00"/>
    <d v="2024-10-10T00:00:00"/>
    <s v="406-2977115-0976327"/>
    <s v="QNDF-35672 , 406-2977115-0976327"/>
    <n v="1"/>
    <n v="0"/>
    <n v="847"/>
    <n v="0"/>
    <x v="10"/>
    <x v="5"/>
    <x v="44"/>
    <s v="QNDF-35672_S-ATL-WF"/>
    <s v=""/>
  </r>
  <r>
    <x v="0"/>
    <s v="QNDF-35673"/>
    <x v="44"/>
    <s v="QNDF-AMZ"/>
    <s v="IGST-Taxincl."/>
    <s v="Amazon Online Sale"/>
    <x v="60"/>
    <x v="5"/>
    <s v="Bluewud Petree Wall Shelf-Maple"/>
    <s v="Kerala"/>
    <s v="94036000"/>
    <n v="1"/>
    <n v="18"/>
    <n v="1948"/>
    <n v="351"/>
    <n v="2299"/>
    <s v=""/>
    <d v="1899-12-30T00:00:00"/>
    <d v="2024-10-10T00:00:00"/>
    <s v="406-2977115-0976327"/>
    <s v="QNDF-35673 , 406-2977115-0976327"/>
    <n v="1"/>
    <n v="0"/>
    <n v="1948"/>
    <n v="0"/>
    <x v="10"/>
    <x v="5"/>
    <x v="44"/>
    <s v="QNDF-35673_S-PTE-M"/>
    <s v=""/>
  </r>
  <r>
    <x v="0"/>
    <s v="QNDF-35674"/>
    <x v="44"/>
    <s v="QNDF-AMZ"/>
    <s v="IGST-Taxincl."/>
    <s v="Amazon Online Sale"/>
    <x v="124"/>
    <x v="9"/>
    <s v="Bluewud Averyl TV Unit- Maple"/>
    <s v="Andhra Pradesh"/>
    <s v="94036000"/>
    <n v="1"/>
    <n v="18"/>
    <n v="2711"/>
    <n v="488"/>
    <n v="3199"/>
    <s v=""/>
    <d v="1899-12-30T00:00:00"/>
    <d v="2024-10-10T00:00:00"/>
    <s v="406-0758575-7121155"/>
    <s v="QNDF-35674 , 406-0758575-7121155"/>
    <n v="1"/>
    <n v="0"/>
    <n v="2711"/>
    <n v="0"/>
    <x v="10"/>
    <x v="5"/>
    <x v="44"/>
    <s v="QNDF-35674_TU-AYL-M"/>
    <s v=""/>
  </r>
  <r>
    <x v="0"/>
    <s v="QNDF-35676"/>
    <x v="44"/>
    <s v="QNDF-AMZ"/>
    <s v="IGST-Taxincl."/>
    <s v="Amazon Online Sale"/>
    <x v="201"/>
    <x v="9"/>
    <s v="Bluewud Anatdol TV Unit -Maple"/>
    <s v="Uttarakhand"/>
    <s v="94036000"/>
    <n v="1"/>
    <n v="18"/>
    <n v="3389"/>
    <n v="610"/>
    <n v="3999"/>
    <s v=""/>
    <d v="1899-12-30T00:00:00"/>
    <d v="2024-10-10T00:00:00"/>
    <s v="405-0619794-8441128"/>
    <s v="QNDF-35676 , 405-0619794-8441128"/>
    <n v="1"/>
    <n v="0"/>
    <n v="3389"/>
    <n v="0"/>
    <x v="10"/>
    <x v="5"/>
    <x v="44"/>
    <s v="QNDF-35676_TU-ATD-M"/>
    <s v=""/>
  </r>
  <r>
    <x v="0"/>
    <s v="QNDF-35677"/>
    <x v="44"/>
    <s v="QNDF-AMZ"/>
    <s v="IGST-Taxincl."/>
    <s v="Amazon Online Sale"/>
    <x v="201"/>
    <x v="9"/>
    <s v="Bluewud Anatdol TV Unit -Maple"/>
    <s v="Kerala"/>
    <s v="94036000"/>
    <n v="1"/>
    <n v="18"/>
    <n v="3389"/>
    <n v="610"/>
    <n v="3999"/>
    <s v=""/>
    <d v="1899-12-30T00:00:00"/>
    <d v="2024-10-10T00:00:00"/>
    <s v="402-4544950-5574747"/>
    <s v="QNDF-35677 , 402-4544950-5574747"/>
    <n v="1"/>
    <n v="0"/>
    <n v="3389"/>
    <n v="0"/>
    <x v="10"/>
    <x v="5"/>
    <x v="44"/>
    <s v="QNDF-35677_TU-ATD-M"/>
    <s v=""/>
  </r>
  <r>
    <x v="0"/>
    <s v="QNDF-35678"/>
    <x v="44"/>
    <s v="QNDF-AMZ"/>
    <s v="IGST-Taxincl."/>
    <s v="Amazon Online Sale"/>
    <x v="150"/>
    <x v="5"/>
    <s v="Bluewud Albert Floorcorner Rack - Wenge"/>
    <s v="Punjab"/>
    <s v="94036000"/>
    <n v="1"/>
    <n v="18"/>
    <n v="3219"/>
    <n v="580"/>
    <n v="3799"/>
    <s v=""/>
    <d v="1899-12-30T00:00:00"/>
    <d v="2024-10-10T00:00:00"/>
    <s v="403-9644074-1161900"/>
    <s v="QNDF-35678 , 403-9644074-1161900"/>
    <n v="1"/>
    <n v="0"/>
    <n v="3219"/>
    <n v="0"/>
    <x v="10"/>
    <x v="5"/>
    <x v="44"/>
    <s v="QNDF-35678_S-AE-W6"/>
    <s v=""/>
  </r>
  <r>
    <x v="0"/>
    <s v="QNDF-35679"/>
    <x v="44"/>
    <s v="QNDF-AMZ"/>
    <s v="IGST-Taxincl."/>
    <s v="Amazon Online Sale"/>
    <x v="124"/>
    <x v="9"/>
    <s v="Bluewud Averyl TV Unit- Maple"/>
    <s v="Punjab"/>
    <s v="94036000"/>
    <n v="1"/>
    <n v="18"/>
    <n v="2711"/>
    <n v="488"/>
    <n v="3199"/>
    <s v=""/>
    <d v="1899-12-30T00:00:00"/>
    <d v="2024-10-10T00:00:00"/>
    <s v="404-0404600-2653134"/>
    <s v="QNDF-35679 , 404-0404600-2653134"/>
    <n v="1"/>
    <n v="0"/>
    <n v="2711"/>
    <n v="0"/>
    <x v="10"/>
    <x v="5"/>
    <x v="44"/>
    <s v="QNDF-35679_TU-AYL-M"/>
    <s v=""/>
  </r>
  <r>
    <x v="0"/>
    <s v="QNDF-3568"/>
    <x v="234"/>
    <s v="QNDF-AMZ"/>
    <s v="LGST-TaxIncl."/>
    <s v="Amazon Online Sale"/>
    <x v="111"/>
    <x v="3"/>
    <s v="Bluewud Seonn Bookshelf-Maple&amp;beige"/>
    <s v="Uttar Pradesh"/>
    <s v="94036000"/>
    <n v="1"/>
    <n v="18"/>
    <n v="3948"/>
    <n v="711"/>
    <n v="4659"/>
    <s v=""/>
    <d v="1899-12-30T00:00:00"/>
    <d v="2024-07-15T00:00:00"/>
    <s v="404-6543494-1157903"/>
    <s v="404-6543494-1157903, QNDF-3568"/>
    <n v="1"/>
    <n v="0"/>
    <n v="3948"/>
    <n v="0"/>
    <x v="10"/>
    <x v="5"/>
    <x v="243"/>
    <s v="QNDF-3568_SB-SN-NMI"/>
    <s v=""/>
  </r>
  <r>
    <x v="0"/>
    <s v="QNDF-35680"/>
    <x v="44"/>
    <s v="QNDF-AMZ"/>
    <s v="LGST-TaxIncl."/>
    <s v="Amazon Online Sale"/>
    <x v="24"/>
    <x v="9"/>
    <s v="Bluewud Darien TV Unit Maple&amp; White(MF)"/>
    <s v="Uttar Pradesh"/>
    <s v="94036000"/>
    <n v="1"/>
    <n v="18"/>
    <n v="2711"/>
    <n v="488"/>
    <n v="3199"/>
    <s v=""/>
    <d v="1899-12-30T00:00:00"/>
    <d v="2024-10-10T00:00:00"/>
    <s v="408-0870053-7856368"/>
    <s v="QNDF-35680 , 408-0870053-7856368"/>
    <n v="1"/>
    <n v="0"/>
    <n v="2711"/>
    <n v="0"/>
    <x v="10"/>
    <x v="5"/>
    <x v="44"/>
    <s v="QNDF-35680_TU-DRN-MF"/>
    <s v=""/>
  </r>
  <r>
    <x v="0"/>
    <s v="QNDF-35681"/>
    <x v="44"/>
    <s v="QNDF-AMZ"/>
    <s v="LGST-TaxIncl."/>
    <s v="Amazon Online Sale"/>
    <x v="59"/>
    <x v="9"/>
    <s v="Bluewud Reynold TV Unit -B.Maple Large"/>
    <s v="Uttar Pradesh"/>
    <s v="94036000"/>
    <n v="1"/>
    <n v="18"/>
    <n v="2203"/>
    <n v="396"/>
    <n v="2599"/>
    <s v=""/>
    <d v="1899-12-30T00:00:00"/>
    <d v="2024-10-10T00:00:00"/>
    <s v="408-7046418-9749944"/>
    <s v="QNDF-35681 , 408-7046418-9749944"/>
    <n v="1"/>
    <n v="0"/>
    <n v="2203"/>
    <n v="0"/>
    <x v="10"/>
    <x v="5"/>
    <x v="44"/>
    <s v="QNDF-35681_TU-RE-MI"/>
    <s v=""/>
  </r>
  <r>
    <x v="0"/>
    <s v="QNDF-35683"/>
    <x v="44"/>
    <s v="QNDF-AMZ"/>
    <s v="IGST-Taxincl."/>
    <s v="Amazon Online Sale"/>
    <x v="158"/>
    <x v="9"/>
    <s v="Wudville Coober TV Unit Large-Maple"/>
    <s v="Delhi"/>
    <s v="94036000"/>
    <n v="1"/>
    <n v="18"/>
    <n v="1525"/>
    <n v="274"/>
    <n v="1799"/>
    <s v=""/>
    <d v="1899-12-30T00:00:00"/>
    <d v="2024-10-10T00:00:00"/>
    <s v="407-2734966-9685937"/>
    <s v="QNDF-35683 , 407-2734966-9685937"/>
    <n v="1"/>
    <n v="0"/>
    <n v="1525"/>
    <n v="0"/>
    <x v="10"/>
    <x v="5"/>
    <x v="44"/>
    <s v="QNDF-35683_TU-CBR-LAM"/>
    <s v=""/>
  </r>
  <r>
    <x v="0"/>
    <s v="QNDF-35684"/>
    <x v="44"/>
    <s v="QNDF-AMZ"/>
    <s v="LGST-TaxIncl."/>
    <s v="Amazon Online Sale"/>
    <x v="160"/>
    <x v="5"/>
    <s v="Bluewud Astrella Wall Shelf-Wenge&amp;White"/>
    <s v="Uttar Pradesh"/>
    <s v="94036000"/>
    <n v="2"/>
    <n v="18"/>
    <n v="1693"/>
    <n v="305"/>
    <n v="1998"/>
    <s v=""/>
    <d v="1899-12-30T00:00:00"/>
    <d v="2024-10-10T00:00:00"/>
    <s v="405-3077009-6997150"/>
    <s v="QNDF-35684 , 405-3077009-6997150"/>
    <n v="2"/>
    <n v="0"/>
    <n v="1693"/>
    <n v="0"/>
    <x v="10"/>
    <x v="5"/>
    <x v="44"/>
    <s v="QNDF-35684_S-ATL-WF"/>
    <s v=""/>
  </r>
  <r>
    <x v="0"/>
    <s v="QNDF-35687"/>
    <x v="44"/>
    <s v="QNDF-AMZ"/>
    <s v="IGST-Taxincl."/>
    <s v="Amazon Online Sale"/>
    <x v="274"/>
    <x v="1"/>
    <s v="Bluewud Victor Coffee Table - Wenge"/>
    <s v="Telangana"/>
    <s v="94036000"/>
    <n v="1"/>
    <n v="18"/>
    <n v="2711"/>
    <n v="488"/>
    <n v="3199"/>
    <s v=""/>
    <d v="1899-12-30T00:00:00"/>
    <d v="2024-10-12T00:00:00"/>
    <s v="402-4346392-3402724"/>
    <s v="QNDF-35687 , 402-4346392-3402724"/>
    <n v="1"/>
    <n v="0"/>
    <n v="2711"/>
    <n v="0"/>
    <x v="10"/>
    <x v="5"/>
    <x v="44"/>
    <s v="QNDF-35687_CT-VC-W"/>
    <s v=""/>
  </r>
  <r>
    <x v="0"/>
    <s v="QNDF-35688"/>
    <x v="44"/>
    <s v="QNDF-AMZ"/>
    <s v="LGST-TaxIncl."/>
    <s v="Amazon Online Sale"/>
    <x v="164"/>
    <x v="21"/>
    <s v="Bluewud Norel Monitor Stand-Maple Large"/>
    <s v="Uttar Pradesh"/>
    <s v="94036000"/>
    <n v="1"/>
    <n v="18"/>
    <n v="592"/>
    <n v="107"/>
    <n v="699"/>
    <s v=""/>
    <d v="1899-12-30T00:00:00"/>
    <d v="2024-10-10T00:00:00"/>
    <s v="405-7038301-5201917"/>
    <s v="QNDF-35688 , 405-7038301-5201917"/>
    <n v="1"/>
    <n v="0"/>
    <n v="592"/>
    <n v="0"/>
    <x v="10"/>
    <x v="5"/>
    <x v="44"/>
    <s v="QNDF-35688_TS-NL-LAM"/>
    <s v=""/>
  </r>
  <r>
    <x v="0"/>
    <s v="QNDF-35689"/>
    <x v="44"/>
    <s v="QNDF-AMZ"/>
    <s v="IGST-Taxincl."/>
    <s v="Amazon Online Sale"/>
    <x v="49"/>
    <x v="9"/>
    <s v="Bluewud Maisy SetTopbox Small Maple&amp;Wh."/>
    <s v="Maharashtra"/>
    <s v="94036000"/>
    <n v="1"/>
    <n v="18"/>
    <n v="906"/>
    <n v="163"/>
    <n v="1069"/>
    <s v=""/>
    <d v="1899-12-30T00:00:00"/>
    <d v="2024-10-10T00:00:00"/>
    <s v="404-7395298-4770757"/>
    <s v="QNDF-35689 , 404-7395298-4770757"/>
    <n v="1"/>
    <n v="0"/>
    <n v="906"/>
    <n v="0"/>
    <x v="10"/>
    <x v="5"/>
    <x v="44"/>
    <s v="QNDF-35689_TU-MA-STMF"/>
    <s v=""/>
  </r>
  <r>
    <x v="0"/>
    <s v="QNDF-3569"/>
    <x v="234"/>
    <s v="QNDF-AMZ"/>
    <s v="IGST-Taxincl."/>
    <s v="Amazon Online Sale"/>
    <x v="142"/>
    <x v="9"/>
    <s v="Bluewud Primax TV Unit (Standard) Wenge"/>
    <s v="Delhi"/>
    <s v="94036000"/>
    <n v="1"/>
    <n v="18"/>
    <n v="2558"/>
    <n v="461"/>
    <n v="3019"/>
    <s v=""/>
    <d v="1899-12-30T00:00:00"/>
    <d v="2024-07-12T00:00:00"/>
    <s v="408-7286728-6821112"/>
    <s v="408-7286728-6821112, QNDF-3569"/>
    <n v="1"/>
    <n v="0"/>
    <n v="2558"/>
    <n v="0"/>
    <x v="10"/>
    <x v="5"/>
    <x v="243"/>
    <s v="QNDF-3569_TU-PM-STW"/>
    <s v=""/>
  </r>
  <r>
    <x v="0"/>
    <s v="QNDF-35691"/>
    <x v="44"/>
    <s v="QNDF-AMZ"/>
    <s v="IGST-Taxincl."/>
    <s v="Amazon Online Sale"/>
    <x v="146"/>
    <x v="3"/>
    <s v="Bluewud Maple Wall Book Shelf - Wenge"/>
    <s v="Maharashtra"/>
    <s v="94036000"/>
    <n v="1"/>
    <n v="18"/>
    <n v="1355"/>
    <n v="244"/>
    <n v="1599"/>
    <s v=""/>
    <d v="1899-12-30T00:00:00"/>
    <d v="2024-10-10T00:00:00"/>
    <s v="404-6145118-8093900"/>
    <s v="QNDF-35691 , 404-6145118-8093900"/>
    <n v="1"/>
    <n v="0"/>
    <n v="1355"/>
    <n v="0"/>
    <x v="10"/>
    <x v="5"/>
    <x v="44"/>
    <s v="QNDF-35691_SB-MPL-W"/>
    <s v=""/>
  </r>
  <r>
    <x v="0"/>
    <s v="QNDF-35692"/>
    <x v="44"/>
    <s v="QNDF-AMZ"/>
    <s v="IGST-Taxincl."/>
    <s v="Amazon Online Sale"/>
    <x v="210"/>
    <x v="9"/>
    <s v="Bluewud Gautier TV Unit -Maple"/>
    <s v="Karnataka"/>
    <s v="94036000"/>
    <n v="1"/>
    <n v="18"/>
    <n v="3092"/>
    <n v="557"/>
    <n v="3649"/>
    <s v=""/>
    <d v="1899-12-30T00:00:00"/>
    <d v="2024-10-10T00:00:00"/>
    <s v="404-2543173-6522743"/>
    <s v="QNDF-35692 , 404-2543173-6522743"/>
    <n v="1"/>
    <n v="0"/>
    <n v="3092"/>
    <n v="0"/>
    <x v="10"/>
    <x v="5"/>
    <x v="44"/>
    <s v="QNDF-35692_TU-GAU-M"/>
    <s v=""/>
  </r>
  <r>
    <x v="0"/>
    <s v="QNDF-35693"/>
    <x v="44"/>
    <s v="QNDF-AMZ"/>
    <s v="LGST-TaxIncl."/>
    <s v="Amazon Online Sale"/>
    <x v="59"/>
    <x v="9"/>
    <s v="Bluewud Reynold TV Unit -B.Maple Large"/>
    <s v="Uttar Pradesh"/>
    <s v="94036000"/>
    <n v="1"/>
    <n v="18"/>
    <n v="2203"/>
    <n v="396"/>
    <n v="2599"/>
    <s v=""/>
    <d v="1899-12-30T00:00:00"/>
    <d v="2024-10-12T00:00:00"/>
    <s v="408-3050158-1005909"/>
    <s v="QNDF-35693 , 408-3050158-1005909"/>
    <n v="1"/>
    <n v="0"/>
    <n v="2203"/>
    <n v="0"/>
    <x v="10"/>
    <x v="5"/>
    <x v="44"/>
    <s v="QNDF-35693_TU-RE-MI"/>
    <s v=""/>
  </r>
  <r>
    <x v="0"/>
    <s v="QNDF-35696"/>
    <x v="44"/>
    <s v="QNDF-AMZ"/>
    <s v="IGST-Taxincl."/>
    <s v="Amazon Online Sale"/>
    <x v="151"/>
    <x v="5"/>
    <s v="Bluewud Louis Wall Shelf - Wenge"/>
    <s v="Delhi"/>
    <s v="94036000"/>
    <n v="1"/>
    <n v="18"/>
    <n v="796"/>
    <n v="143"/>
    <n v="939"/>
    <s v=""/>
    <d v="1899-12-30T00:00:00"/>
    <d v="2024-10-14T00:00:00"/>
    <s v="408-8975628-2957125"/>
    <s v="QNDF-35696 , 408-8975628-2957125"/>
    <n v="1"/>
    <n v="0"/>
    <n v="796"/>
    <n v="0"/>
    <x v="10"/>
    <x v="5"/>
    <x v="44"/>
    <s v="QNDF-35696_S-LO-W5"/>
    <s v=""/>
  </r>
  <r>
    <x v="0"/>
    <s v="QNDF-35697"/>
    <x v="44"/>
    <s v="QNDF-AMZ"/>
    <s v="IGST-Taxincl."/>
    <s v="Amazon Online Sale"/>
    <x v="34"/>
    <x v="6"/>
    <s v="Bluewud Skywood KH with Shelf (Wenge)"/>
    <s v="Goa"/>
    <s v="442190"/>
    <n v="1"/>
    <n v="12"/>
    <n v="535"/>
    <n v="64"/>
    <n v="599"/>
    <s v=""/>
    <d v="1899-12-30T00:00:00"/>
    <d v="2024-10-10T00:00:00"/>
    <s v="408-7201131-5649116"/>
    <s v="QNDF-35697 , 408-7201131-5649116"/>
    <n v="1"/>
    <n v="0"/>
    <n v="535"/>
    <n v="0"/>
    <x v="10"/>
    <x v="5"/>
    <x v="44"/>
    <s v="QNDF-35697_RG-KHS-SW-W1"/>
    <s v=""/>
  </r>
  <r>
    <x v="0"/>
    <s v="QNDF-35699"/>
    <x v="44"/>
    <s v="QNDF-AMZ"/>
    <s v="IGST-Taxincl."/>
    <s v="Amazon Online Sale"/>
    <x v="297"/>
    <x v="21"/>
    <s v="Bluewud Norel Monitor Stand-Maple Small"/>
    <s v="Tamil Nadu"/>
    <s v="94036000"/>
    <n v="1"/>
    <n v="18"/>
    <n v="508"/>
    <n v="91"/>
    <n v="599"/>
    <s v=""/>
    <d v="1899-12-30T00:00:00"/>
    <d v="2024-10-10T00:00:00"/>
    <s v="404-6247618-4564367"/>
    <s v="QNDF-35699 , 404-6247618-4564367"/>
    <n v="1"/>
    <n v="0"/>
    <n v="508"/>
    <n v="0"/>
    <x v="10"/>
    <x v="5"/>
    <x v="44"/>
    <s v="QNDF-35699_TS-NL-STM"/>
    <s v=""/>
  </r>
  <r>
    <x v="0"/>
    <s v="QNDF-357"/>
    <x v="242"/>
    <s v="QNDF-AMZ"/>
    <s v="IGST-Taxincl."/>
    <s v="Amazon Online Sale"/>
    <x v="118"/>
    <x v="5"/>
    <s v="Wudville Braine Floor standing walnut"/>
    <s v="West Bengal"/>
    <s v="94036000"/>
    <n v="1"/>
    <n v="18"/>
    <n v="1270"/>
    <n v="229"/>
    <n v="1499"/>
    <s v=""/>
    <d v="1899-12-30T00:00:00"/>
    <d v="2024-05-12T00:00:00"/>
    <s v="406-6772481-7644367"/>
    <s v="406-6772481-7644367 , QNDF-357"/>
    <n v="1"/>
    <n v="0"/>
    <n v="1270"/>
    <n v="0"/>
    <x v="10"/>
    <x v="5"/>
    <x v="251"/>
    <s v="QNDF-357_S-BR-F6L"/>
    <s v=""/>
  </r>
  <r>
    <x v="0"/>
    <s v="QNDF-3570"/>
    <x v="234"/>
    <s v="QNDF-AMZ"/>
    <s v="IGST-Taxincl."/>
    <s v="Amazon Online Sale"/>
    <x v="297"/>
    <x v="21"/>
    <s v="Bluewud Norel Monitor Stand-Maple Small"/>
    <s v="Telangana"/>
    <s v="94036000"/>
    <n v="1"/>
    <n v="18"/>
    <n v="677"/>
    <n v="122"/>
    <n v="799"/>
    <s v=""/>
    <d v="1899-12-30T00:00:00"/>
    <d v="2024-07-12T00:00:00"/>
    <s v="407-6268544-3558764"/>
    <s v="407-6268544-3558764, QNDF-3570"/>
    <n v="1"/>
    <n v="0"/>
    <n v="677"/>
    <n v="0"/>
    <x v="10"/>
    <x v="5"/>
    <x v="243"/>
    <s v="QNDF-3570_TS-NL-STM"/>
    <s v=""/>
  </r>
  <r>
    <x v="0"/>
    <s v="QNDF-35700"/>
    <x v="44"/>
    <s v="QNDF-AMZ"/>
    <s v="IGST-Taxincl."/>
    <s v="Amazon Online Sale"/>
    <x v="242"/>
    <x v="3"/>
    <s v="Bluewud Walten Book Shelf - Maple"/>
    <s v="Assam"/>
    <s v="94036000"/>
    <n v="1"/>
    <n v="18"/>
    <n v="1525"/>
    <n v="274"/>
    <n v="1799"/>
    <s v=""/>
    <d v="1899-12-30T00:00:00"/>
    <d v="2024-10-14T00:00:00"/>
    <s v="405-5892622-7284366"/>
    <s v="QNDF-35700 , 405-5892622-7284366"/>
    <n v="1"/>
    <n v="0"/>
    <n v="1525"/>
    <n v="0"/>
    <x v="10"/>
    <x v="5"/>
    <x v="44"/>
    <s v="QNDF-35700_SB-WA-M"/>
    <s v=""/>
  </r>
  <r>
    <x v="0"/>
    <s v="QNDF-35702"/>
    <x v="44"/>
    <s v="QNDF-AMZ"/>
    <s v="IGST-Taxincl."/>
    <s v="Amazon Online Sale"/>
    <x v="251"/>
    <x v="5"/>
    <s v="Bluewud Javies Wall Decor Shelf - Wenge"/>
    <s v="Madhya Pradesh"/>
    <s v="94036000"/>
    <n v="1"/>
    <n v="18"/>
    <n v="1397"/>
    <n v="252"/>
    <n v="1649"/>
    <s v=""/>
    <d v="1899-12-30T00:00:00"/>
    <d v="2024-10-11T00:00:00"/>
    <s v="402-3709291-0941958"/>
    <s v="QNDF-35702 , 402-3709291-0941958"/>
    <n v="1"/>
    <n v="0"/>
    <n v="1397"/>
    <n v="0"/>
    <x v="10"/>
    <x v="5"/>
    <x v="44"/>
    <s v="QNDF-35702_S-JVS-W"/>
    <s v=""/>
  </r>
  <r>
    <x v="0"/>
    <s v="QNDF-35706"/>
    <x v="44"/>
    <s v="QNDF-AMZ"/>
    <s v="IGST-Taxincl."/>
    <s v="Amazon Online Sale"/>
    <x v="24"/>
    <x v="9"/>
    <s v="Bluewud Darien TV Unit Maple&amp; White(MF)"/>
    <s v="Madhya Pradesh"/>
    <s v="94036000"/>
    <n v="1"/>
    <n v="18"/>
    <n v="2711"/>
    <n v="488"/>
    <n v="3199"/>
    <s v=""/>
    <d v="1899-12-30T00:00:00"/>
    <d v="2024-10-11T00:00:00"/>
    <s v="171-0809349-8124328"/>
    <s v="QNDF-35706 , 171-0809349-8124328"/>
    <n v="1"/>
    <n v="0"/>
    <n v="2711"/>
    <n v="0"/>
    <x v="10"/>
    <x v="5"/>
    <x v="44"/>
    <s v="QNDF-35706_TU-DRN-MF"/>
    <s v=""/>
  </r>
  <r>
    <x v="0"/>
    <s v="QNDF-35707"/>
    <x v="44"/>
    <s v="QNDF-AMZ"/>
    <s v="IGST-Taxincl."/>
    <s v="Amazon Online Sale"/>
    <x v="34"/>
    <x v="6"/>
    <s v="Bluewud Skywood KH with Shelf (Wenge)"/>
    <s v="Karnataka"/>
    <s v="442190"/>
    <n v="1"/>
    <n v="12"/>
    <n v="535"/>
    <n v="64"/>
    <n v="599"/>
    <s v=""/>
    <d v="1899-12-30T00:00:00"/>
    <d v="2024-10-10T00:00:00"/>
    <s v="402-4156106-0997952"/>
    <s v="QNDF-35707 , 402-4156106-0997952"/>
    <n v="1"/>
    <n v="0"/>
    <n v="535"/>
    <n v="0"/>
    <x v="10"/>
    <x v="5"/>
    <x v="44"/>
    <s v="QNDF-35707_RG-KHS-SW-W1"/>
    <s v=""/>
  </r>
  <r>
    <x v="0"/>
    <s v="QNDF-35708"/>
    <x v="44"/>
    <s v="QNDF-AMZ"/>
    <s v="IGST-Taxincl."/>
    <s v="Amazon Online Sale"/>
    <x v="124"/>
    <x v="9"/>
    <s v="Bluewud Averyl TV Unit- Maple"/>
    <s v="Delhi"/>
    <s v="94036000"/>
    <n v="1"/>
    <n v="18"/>
    <n v="2711"/>
    <n v="488"/>
    <n v="3199"/>
    <s v=""/>
    <d v="1899-12-30T00:00:00"/>
    <d v="2024-10-15T00:00:00"/>
    <s v="408-6376380-4083506"/>
    <s v="QNDF-35708 , 408-6376380-4083506"/>
    <n v="1"/>
    <n v="0"/>
    <n v="2711"/>
    <n v="0"/>
    <x v="10"/>
    <x v="5"/>
    <x v="44"/>
    <s v="QNDF-35708_TU-AYL-M"/>
    <s v=""/>
  </r>
  <r>
    <x v="0"/>
    <s v="QNDF-35709"/>
    <x v="44"/>
    <s v="QNDF-AMZ"/>
    <s v="LGST-TaxIncl."/>
    <s v="Amazon Online Sale"/>
    <x v="178"/>
    <x v="9"/>
    <s v="Bluewud Toska TV Unit Large-Maple(LAMI)"/>
    <s v="Uttar Pradesh"/>
    <s v="94036000"/>
    <n v="1"/>
    <n v="18"/>
    <n v="1423"/>
    <n v="256"/>
    <n v="1679"/>
    <s v=""/>
    <d v="1899-12-30T00:00:00"/>
    <d v="2024-10-10T00:00:00"/>
    <s v="408-6851790-4997137"/>
    <s v="QNDF-35709 , 408-6851790-4997137"/>
    <n v="1"/>
    <n v="0"/>
    <n v="1423"/>
    <n v="0"/>
    <x v="10"/>
    <x v="5"/>
    <x v="44"/>
    <s v="QNDF-35709_TU-TK-LAMI"/>
    <s v=""/>
  </r>
  <r>
    <x v="0"/>
    <s v="QNDF-3571"/>
    <x v="234"/>
    <s v="QNDF-AMZ"/>
    <s v="IGST-Taxincl."/>
    <s v="Amazon Online Sale"/>
    <x v="298"/>
    <x v="3"/>
    <s v="Bluewud Asburg Bookshelf-Four Season Dar"/>
    <s v="Gujarat"/>
    <s v="94036000"/>
    <n v="1"/>
    <n v="18"/>
    <n v="2203"/>
    <n v="396"/>
    <n v="2599"/>
    <s v=""/>
    <d v="1899-12-30T00:00:00"/>
    <d v="2024-07-16T00:00:00"/>
    <s v="408-9770198-2597118"/>
    <s v="408-9770198-2597118, QNDF-3571"/>
    <n v="1"/>
    <n v="0"/>
    <n v="2203"/>
    <n v="0"/>
    <x v="10"/>
    <x v="5"/>
    <x v="243"/>
    <s v="QNDF-3571_SB-ASG-H"/>
    <s v=""/>
  </r>
  <r>
    <x v="0"/>
    <s v="QNDF-35711"/>
    <x v="44"/>
    <s v="QNDF-AMZ"/>
    <s v="IGST-Taxincl."/>
    <s v="Amazon Online Sale"/>
    <x v="238"/>
    <x v="5"/>
    <s v="Bluewud Phelix Wall Shelf - Wenge"/>
    <s v="Kerala"/>
    <s v="94036000"/>
    <n v="1"/>
    <n v="18"/>
    <n v="635"/>
    <n v="114"/>
    <n v="749"/>
    <s v=""/>
    <d v="1899-12-30T00:00:00"/>
    <d v="2024-10-10T00:00:00"/>
    <s v="406-2634469-3902759"/>
    <s v="QNDF-35711 , 406-2634469-3902759"/>
    <n v="1"/>
    <n v="0"/>
    <n v="635"/>
    <n v="0"/>
    <x v="10"/>
    <x v="5"/>
    <x v="44"/>
    <s v="QNDF-35711_SB-PH-W"/>
    <s v=""/>
  </r>
  <r>
    <x v="0"/>
    <s v="QNDF-35718"/>
    <x v="44"/>
    <s v="QNDF-AMZ"/>
    <s v="IGST-Taxincl."/>
    <s v="Amazon Online Sale"/>
    <x v="124"/>
    <x v="9"/>
    <s v="Bluewud Averyl TV Unit- Maple"/>
    <s v="Kerala"/>
    <s v="94036000"/>
    <n v="1"/>
    <n v="18"/>
    <n v="2711"/>
    <n v="488"/>
    <n v="3199"/>
    <s v=""/>
    <d v="1899-12-30T00:00:00"/>
    <d v="2024-10-11T00:00:00"/>
    <s v="171-3295864-5105918"/>
    <s v="QNDF-35718 , 171-3295864-5105918"/>
    <n v="1"/>
    <n v="0"/>
    <n v="2711"/>
    <n v="0"/>
    <x v="10"/>
    <x v="5"/>
    <x v="44"/>
    <s v="QNDF-35718_TU-AYL-M"/>
    <s v=""/>
  </r>
  <r>
    <x v="0"/>
    <s v="QNDF-35719"/>
    <x v="44"/>
    <s v="QNDF-AMZ"/>
    <s v="IGST-Taxincl."/>
    <s v="Amazon Online Sale"/>
    <x v="60"/>
    <x v="5"/>
    <s v="Bluewud Petree Wall Shelf-Maple"/>
    <s v="Andhra Pradesh"/>
    <s v="94036000"/>
    <n v="1"/>
    <n v="18"/>
    <n v="1948"/>
    <n v="351"/>
    <n v="2299"/>
    <s v=""/>
    <d v="1899-12-30T00:00:00"/>
    <d v="2024-10-10T00:00:00"/>
    <s v="403-1703986-4648335"/>
    <s v="QNDF-35719 , 403-1703986-4648335"/>
    <n v="1"/>
    <n v="0"/>
    <n v="1948"/>
    <n v="0"/>
    <x v="10"/>
    <x v="5"/>
    <x v="44"/>
    <s v="QNDF-35719_S-PTE-M"/>
    <s v=""/>
  </r>
  <r>
    <x v="0"/>
    <s v="QNDF-3572"/>
    <x v="219"/>
    <s v="QNDF-AMZ"/>
    <s v="IGST-Taxincl."/>
    <s v="Amazon Online Sale"/>
    <x v="24"/>
    <x v="9"/>
    <s v="Bluewud Darien TV Unit Maple&amp; White(MF)"/>
    <s v="Tamil Nadu"/>
    <s v="94036000"/>
    <n v="1"/>
    <n v="18"/>
    <n v="3025"/>
    <n v="544"/>
    <n v="3569"/>
    <s v=""/>
    <d v="1899-12-30T00:00:00"/>
    <d v="2024-07-16T00:00:00"/>
    <s v="407-6913790-6689115"/>
    <s v="407-6913790-6689115, QNDF-3572"/>
    <n v="1"/>
    <n v="0"/>
    <n v="3025"/>
    <n v="0"/>
    <x v="10"/>
    <x v="5"/>
    <x v="219"/>
    <s v="QNDF-3572_TU-DRN-MF"/>
    <s v=""/>
  </r>
  <r>
    <x v="0"/>
    <s v="QNDF-35721"/>
    <x v="44"/>
    <s v="QNDF-AMZ"/>
    <s v="IGST-Taxincl."/>
    <s v="Amazon Online Sale"/>
    <x v="174"/>
    <x v="9"/>
    <s v="Bluewud Kyvid  TV Unit Large (Wenge)"/>
    <s v="Tamil Nadu"/>
    <s v="94036000"/>
    <n v="1"/>
    <n v="18"/>
    <n v="1143"/>
    <n v="206"/>
    <n v="1349"/>
    <s v=""/>
    <d v="1899-12-30T00:00:00"/>
    <d v="2024-10-10T00:00:00"/>
    <s v="402-1516112-9740304"/>
    <s v="QNDF-35721 , 402-1516112-9740304"/>
    <n v="1"/>
    <n v="0"/>
    <n v="1143"/>
    <n v="0"/>
    <x v="10"/>
    <x v="5"/>
    <x v="44"/>
    <s v="QNDF-35721_TU-KVD-LAW"/>
    <s v=""/>
  </r>
  <r>
    <x v="0"/>
    <s v="QNDF-35724"/>
    <x v="44"/>
    <s v="QNDF-AMZ"/>
    <s v="LGST-TaxIncl."/>
    <s v="Amazon Online Sale"/>
    <x v="164"/>
    <x v="21"/>
    <s v="Bluewud Norel Monitor Stand-Maple Large"/>
    <s v="Uttar Pradesh"/>
    <s v="94036000"/>
    <n v="1"/>
    <n v="18"/>
    <n v="592"/>
    <n v="107"/>
    <n v="699"/>
    <s v=""/>
    <d v="1899-12-30T00:00:00"/>
    <d v="2024-10-10T00:00:00"/>
    <s v="171-0275414-9590747"/>
    <s v="QNDF-35724 , 171-0275414-9590747"/>
    <n v="1"/>
    <n v="0"/>
    <n v="592"/>
    <n v="0"/>
    <x v="10"/>
    <x v="5"/>
    <x v="44"/>
    <s v="QNDF-35724_TS-NL-LAM"/>
    <s v=""/>
  </r>
  <r>
    <x v="0"/>
    <s v="QNDF-35725"/>
    <x v="44"/>
    <s v="QNDF-AMZ"/>
    <s v="IGST-Taxincl."/>
    <s v="Amazon Online Sale"/>
    <x v="60"/>
    <x v="5"/>
    <s v="Bluewud Petree Wall Shelf-Maple"/>
    <s v="Maharashtra"/>
    <s v="94036000"/>
    <n v="1"/>
    <n v="18"/>
    <n v="1948"/>
    <n v="351"/>
    <n v="2299"/>
    <s v=""/>
    <d v="1899-12-30T00:00:00"/>
    <d v="2024-10-10T00:00:00"/>
    <s v="402-6599465-1392332"/>
    <s v="QNDF-35725 , 402-6599465-1392332"/>
    <n v="1"/>
    <n v="0"/>
    <n v="1948"/>
    <n v="0"/>
    <x v="10"/>
    <x v="5"/>
    <x v="44"/>
    <s v="QNDF-35725_S-PTE-M"/>
    <s v=""/>
  </r>
  <r>
    <x v="0"/>
    <s v="QNDF-35726"/>
    <x v="44"/>
    <s v="QNDF-AMZ"/>
    <s v="LGST-TaxIncl."/>
    <s v="Amazon Online Sale"/>
    <x v="183"/>
    <x v="9"/>
    <s v="Bluewud Maisy SetTopbox Large Maple&amp;Wh."/>
    <s v="Uttar Pradesh"/>
    <s v="94036000"/>
    <n v="1"/>
    <n v="18"/>
    <n v="1075"/>
    <n v="194"/>
    <n v="1269"/>
    <s v=""/>
    <d v="1899-12-30T00:00:00"/>
    <d v="2024-10-10T00:00:00"/>
    <s v="171-2275285-5977925"/>
    <s v="QNDF-35726 , 171-2275285-5977925"/>
    <n v="1"/>
    <n v="0"/>
    <n v="1075"/>
    <n v="0"/>
    <x v="10"/>
    <x v="5"/>
    <x v="44"/>
    <s v="QNDF-35726_TU-MA-LAMF"/>
    <s v=""/>
  </r>
  <r>
    <x v="0"/>
    <s v="QNDF-35727"/>
    <x v="44"/>
    <s v="QNDF-AMZ"/>
    <s v="LGST-TaxIncl."/>
    <s v="Amazon Online Sale"/>
    <x v="24"/>
    <x v="9"/>
    <s v="Bluewud Darien TV Unit Maple&amp; White(MF)"/>
    <s v="Uttar Pradesh"/>
    <s v="94036000"/>
    <n v="1"/>
    <n v="18"/>
    <n v="2711"/>
    <n v="488"/>
    <n v="3199"/>
    <s v=""/>
    <d v="1899-12-30T00:00:00"/>
    <d v="2024-10-11T00:00:00"/>
    <s v="408-4764563-8862738"/>
    <s v="QNDF-35727 , 408-4764563-8862738"/>
    <n v="1"/>
    <n v="0"/>
    <n v="2711"/>
    <n v="0"/>
    <x v="10"/>
    <x v="5"/>
    <x v="44"/>
    <s v="QNDF-35727_TU-DRN-MF"/>
    <s v=""/>
  </r>
  <r>
    <x v="0"/>
    <s v="QNDF-35728"/>
    <x v="44"/>
    <s v="QNDF-AMZ"/>
    <s v="LGST-TaxIncl."/>
    <s v="Amazon Online Sale"/>
    <x v="158"/>
    <x v="9"/>
    <s v="Wudville Coober TV Unit Large-Maple"/>
    <s v="Uttar Pradesh"/>
    <s v="94036000"/>
    <n v="1"/>
    <n v="18"/>
    <n v="1525"/>
    <n v="274"/>
    <n v="1799"/>
    <s v=""/>
    <d v="1899-12-30T00:00:00"/>
    <d v="2024-10-10T00:00:00"/>
    <s v="171-9269988-6548317"/>
    <s v="QNDF-35728 , 171-9269988-6548317"/>
    <n v="1"/>
    <n v="0"/>
    <n v="1525"/>
    <n v="0"/>
    <x v="10"/>
    <x v="5"/>
    <x v="44"/>
    <s v="QNDF-35728_TU-CBR-LAM"/>
    <s v=""/>
  </r>
  <r>
    <x v="0"/>
    <s v="QNDF-3573"/>
    <x v="219"/>
    <s v="QNDF-AMZ"/>
    <s v="IGST-Taxincl."/>
    <s v="Amazon Online Sale"/>
    <x v="134"/>
    <x v="3"/>
    <s v="Bluewud Walten Book Shelf - Walnut"/>
    <s v="Gujarat"/>
    <s v="94036000"/>
    <n v="1"/>
    <n v="18"/>
    <n v="1719"/>
    <n v="310"/>
    <n v="2029"/>
    <s v=""/>
    <d v="1899-12-30T00:00:00"/>
    <d v="2024-07-12T00:00:00"/>
    <s v="407-4766547-8225159"/>
    <s v="407-4766547-8225159, QNDF-3573"/>
    <n v="1"/>
    <n v="0"/>
    <n v="1719"/>
    <n v="0"/>
    <x v="10"/>
    <x v="5"/>
    <x v="219"/>
    <s v="QNDF-3573_SB-WA-L"/>
    <s v=""/>
  </r>
  <r>
    <x v="0"/>
    <s v="QNDF-35730"/>
    <x v="44"/>
    <s v="QNDF-AMZ"/>
    <s v="IGST-Taxincl."/>
    <s v="Amazon Online Sale"/>
    <x v="34"/>
    <x v="6"/>
    <s v="Bluewud Skywood KH with Shelf (Wenge)"/>
    <s v="Haryana"/>
    <s v="442190"/>
    <n v="1"/>
    <n v="12"/>
    <n v="535"/>
    <n v="64"/>
    <n v="599"/>
    <s v=""/>
    <d v="1899-12-30T00:00:00"/>
    <d v="2024-10-10T00:00:00"/>
    <s v="407-0062342-8542727"/>
    <s v="QNDF-35730 , 407-0062342-8542727"/>
    <n v="1"/>
    <n v="0"/>
    <n v="535"/>
    <n v="0"/>
    <x v="10"/>
    <x v="5"/>
    <x v="44"/>
    <s v="QNDF-35730_RG-KHS-SW-W1"/>
    <s v=""/>
  </r>
  <r>
    <x v="0"/>
    <s v="QNDF-35731"/>
    <x v="44"/>
    <s v="QNDF-AMZ"/>
    <s v="LGST-TaxIncl."/>
    <s v="Amazon Online Sale"/>
    <x v="152"/>
    <x v="4"/>
    <s v="Bluewud Carlem ShoeRack 2 Door-Maple"/>
    <s v="Uttar Pradesh"/>
    <s v="94036000"/>
    <n v="1"/>
    <n v="18"/>
    <n v="3389"/>
    <n v="610"/>
    <n v="3999"/>
    <s v=""/>
    <d v="1899-12-30T00:00:00"/>
    <d v="2024-10-10T00:00:00"/>
    <s v="405-1639811-3682750"/>
    <s v="QNDF-35731 , 405-1639811-3682750"/>
    <n v="1"/>
    <n v="0"/>
    <n v="3389"/>
    <n v="0"/>
    <x v="10"/>
    <x v="5"/>
    <x v="44"/>
    <s v="QNDF-35731_SR-CLM-2M"/>
    <s v=""/>
  </r>
  <r>
    <x v="0"/>
    <s v="QNDF-35732"/>
    <x v="44"/>
    <s v="QNDF-AMZ"/>
    <s v="IGST-Taxincl."/>
    <s v="Amazon Online Sale"/>
    <x v="234"/>
    <x v="5"/>
    <s v="Bluewud Stellar Plus Wall Shelf Wenge,4s"/>
    <s v="Haryana"/>
    <s v="94036000"/>
    <n v="1"/>
    <n v="18"/>
    <n v="719"/>
    <n v="130"/>
    <n v="849"/>
    <s v=""/>
    <d v="1899-12-30T00:00:00"/>
    <d v="2024-10-10T00:00:00"/>
    <s v="408-6905883-0779510"/>
    <s v="QNDF-35732 , 408-6905883-0779510"/>
    <n v="1"/>
    <n v="0"/>
    <n v="719"/>
    <n v="0"/>
    <x v="10"/>
    <x v="5"/>
    <x v="44"/>
    <s v="QNDF-35732_S-TW-16S4"/>
    <s v=""/>
  </r>
  <r>
    <x v="0"/>
    <s v="QNDF-35733"/>
    <x v="44"/>
    <s v="QNDF-AMZ"/>
    <s v="IGST-Taxincl."/>
    <s v="Amazon Online Sale"/>
    <x v="124"/>
    <x v="9"/>
    <s v="Bluewud Averyl TV Unit- Maple"/>
    <s v="Maharashtra"/>
    <s v="94036000"/>
    <n v="1"/>
    <n v="18"/>
    <n v="2711"/>
    <n v="488"/>
    <n v="3199"/>
    <s v=""/>
    <d v="1899-12-30T00:00:00"/>
    <d v="2024-10-11T00:00:00"/>
    <s v="408-3543487-9444307"/>
    <s v="QNDF-35733 , 408-3543487-9444307"/>
    <n v="1"/>
    <n v="0"/>
    <n v="2711"/>
    <n v="0"/>
    <x v="10"/>
    <x v="5"/>
    <x v="44"/>
    <s v="QNDF-35733_TU-AYL-M"/>
    <s v=""/>
  </r>
  <r>
    <x v="0"/>
    <s v="QNDF-35734"/>
    <x v="44"/>
    <s v="QNDF-AMZ"/>
    <s v="IGST-Taxincl."/>
    <s v="Amazon Online Sale"/>
    <x v="34"/>
    <x v="6"/>
    <s v="Bluewud Skywood KH with Shelf (Wenge)"/>
    <s v="Haryana"/>
    <s v="442190"/>
    <n v="1"/>
    <n v="12"/>
    <n v="535"/>
    <n v="64"/>
    <n v="599"/>
    <s v=""/>
    <d v="1899-12-30T00:00:00"/>
    <d v="2024-10-12T00:00:00"/>
    <s v="407-1987788-6853162"/>
    <s v="QNDF-35734 , 407-1987788-6853162"/>
    <n v="1"/>
    <n v="0"/>
    <n v="535"/>
    <n v="0"/>
    <x v="10"/>
    <x v="5"/>
    <x v="44"/>
    <s v="QNDF-35734_RG-KHS-SW-W1"/>
    <s v=""/>
  </r>
  <r>
    <x v="0"/>
    <s v="QNDF-35735"/>
    <x v="44"/>
    <s v="QNDF-AMZ"/>
    <s v="LGST-TaxIncl."/>
    <s v="Amazon Online Sale"/>
    <x v="24"/>
    <x v="9"/>
    <s v="Bluewud Darien TV Unit Maple&amp; White(MF)"/>
    <s v="Uttar Pradesh"/>
    <s v="94036000"/>
    <n v="1"/>
    <n v="18"/>
    <n v="2711"/>
    <n v="488"/>
    <n v="3199"/>
    <s v=""/>
    <d v="1899-12-30T00:00:00"/>
    <d v="2024-10-10T00:00:00"/>
    <s v="407-9559394-0286721"/>
    <s v="QNDF-35735 , 407-9559394-0286721"/>
    <n v="1"/>
    <n v="0"/>
    <n v="2711"/>
    <n v="0"/>
    <x v="10"/>
    <x v="5"/>
    <x v="44"/>
    <s v="QNDF-35735_TU-DRN-MF"/>
    <s v=""/>
  </r>
  <r>
    <x v="0"/>
    <s v="QNDF-35736"/>
    <x v="44"/>
    <s v="QNDF-AMZ"/>
    <s v="LGST-TaxIncl."/>
    <s v="Amazon Online Sale"/>
    <x v="164"/>
    <x v="21"/>
    <s v="Bluewud Norel Monitor Stand-Maple Large"/>
    <s v="Uttar Pradesh"/>
    <s v="94036000"/>
    <n v="1"/>
    <n v="18"/>
    <n v="592"/>
    <n v="107"/>
    <n v="699"/>
    <s v=""/>
    <d v="1899-12-30T00:00:00"/>
    <d v="2024-10-10T00:00:00"/>
    <s v="408-4020859-5147567"/>
    <s v="QNDF-35736 , 408-4020859-5147567"/>
    <n v="1"/>
    <n v="0"/>
    <n v="592"/>
    <n v="0"/>
    <x v="10"/>
    <x v="5"/>
    <x v="44"/>
    <s v="QNDF-35736_TS-NL-LAM"/>
    <s v=""/>
  </r>
  <r>
    <x v="0"/>
    <s v="QNDF-35737"/>
    <x v="44"/>
    <s v="QNDF-AMZ"/>
    <s v="IGST-Taxincl."/>
    <s v="Amazon Online Sale"/>
    <x v="150"/>
    <x v="5"/>
    <s v="Bluewud Albert Floorcorner Rack - Wenge"/>
    <s v="Kerala"/>
    <s v="94036000"/>
    <n v="1"/>
    <n v="18"/>
    <n v="3219"/>
    <n v="580"/>
    <n v="3799"/>
    <s v=""/>
    <d v="1899-12-30T00:00:00"/>
    <d v="2024-10-12T00:00:00"/>
    <s v="171-2918640-5577959"/>
    <s v="QNDF-35737 , 171-2918640-5577959"/>
    <n v="1"/>
    <n v="0"/>
    <n v="3219"/>
    <n v="0"/>
    <x v="10"/>
    <x v="5"/>
    <x v="44"/>
    <s v="QNDF-35737_S-AE-W6"/>
    <s v=""/>
  </r>
  <r>
    <x v="0"/>
    <s v="QNDF-35738"/>
    <x v="44"/>
    <s v="QNDF-AMZ"/>
    <s v="IGST-Taxincl."/>
    <s v="Amazon Online Sale"/>
    <x v="6"/>
    <x v="5"/>
    <s v="Bluewud Petree Wall Shelf - Wenge"/>
    <s v="West Bengal"/>
    <s v="94036000"/>
    <n v="1"/>
    <n v="18"/>
    <n v="1948"/>
    <n v="351"/>
    <n v="2299"/>
    <s v=""/>
    <d v="1899-12-30T00:00:00"/>
    <d v="2024-10-11T00:00:00"/>
    <s v="402-9998736-2547559"/>
    <s v="QNDF-35738 , 402-9998736-2547559"/>
    <n v="1"/>
    <n v="0"/>
    <n v="1948"/>
    <n v="0"/>
    <x v="10"/>
    <x v="5"/>
    <x v="44"/>
    <s v="QNDF-35738_S-PTE-W"/>
    <s v=""/>
  </r>
  <r>
    <x v="0"/>
    <s v="QNDF-35739"/>
    <x v="44"/>
    <s v="QNDF-AMZ"/>
    <s v="LGST-TaxIncl."/>
    <s v="Amazon Online Sale"/>
    <x v="49"/>
    <x v="9"/>
    <s v="Bluewud Maisy SetTopbox Small Maple&amp;Wh."/>
    <s v="Uttar Pradesh"/>
    <s v="94036000"/>
    <n v="1"/>
    <n v="18"/>
    <n v="906"/>
    <n v="163"/>
    <n v="1069"/>
    <s v=""/>
    <d v="1899-12-30T00:00:00"/>
    <d v="2024-10-10T00:00:00"/>
    <s v="406-4869505-6264338"/>
    <s v="QNDF-35739 , 406-4869505-6264338"/>
    <n v="1"/>
    <n v="0"/>
    <n v="906"/>
    <n v="0"/>
    <x v="10"/>
    <x v="5"/>
    <x v="44"/>
    <s v="QNDF-35739_TU-MA-STMF"/>
    <s v=""/>
  </r>
  <r>
    <x v="0"/>
    <s v="QNDF-3574"/>
    <x v="219"/>
    <s v="QNDF-AMZ"/>
    <s v="IGST-Taxincl."/>
    <s v="Amazon Online Sale"/>
    <x v="136"/>
    <x v="9"/>
    <s v="Bluewud Estoye TV Unit(Wenge&amp;White)Large"/>
    <s v="Meghalaya"/>
    <s v="94036000"/>
    <n v="1"/>
    <n v="18"/>
    <n v="2558"/>
    <n v="461"/>
    <n v="3019"/>
    <s v=""/>
    <d v="1899-12-30T00:00:00"/>
    <d v="2024-07-16T00:00:00"/>
    <s v="405-0476212-6589947"/>
    <s v="405-0476212-6589947, QNDF-3574"/>
    <n v="1"/>
    <n v="0"/>
    <n v="2558"/>
    <n v="0"/>
    <x v="10"/>
    <x v="5"/>
    <x v="219"/>
    <s v="QNDF-3574_TU-ETY-LAWF"/>
    <s v=""/>
  </r>
  <r>
    <x v="0"/>
    <s v="QNDF-35740"/>
    <x v="44"/>
    <s v="QNDF-AMZ"/>
    <s v="IGST-Taxincl."/>
    <s v="Amazon Online Sale"/>
    <x v="150"/>
    <x v="5"/>
    <s v="Bluewud Albert Floorcorner Rack - Wenge"/>
    <s v="Himachal Pradesh"/>
    <s v="94036000"/>
    <n v="1"/>
    <n v="18"/>
    <n v="3219"/>
    <n v="580"/>
    <n v="3799"/>
    <s v=""/>
    <d v="1899-12-30T00:00:00"/>
    <d v="2024-10-12T00:00:00"/>
    <s v="171-2217790-4107568"/>
    <s v="QNDF-35740 , 171-2217790-4107568"/>
    <n v="1"/>
    <n v="0"/>
    <n v="3219"/>
    <n v="0"/>
    <x v="10"/>
    <x v="5"/>
    <x v="44"/>
    <s v="QNDF-35740_S-AE-W6"/>
    <s v=""/>
  </r>
  <r>
    <x v="0"/>
    <s v="QNDF-35741"/>
    <x v="44"/>
    <s v="QNDF-AMZ"/>
    <s v="IGST-Taxincl."/>
    <s v="Amazon Online Sale"/>
    <x v="201"/>
    <x v="9"/>
    <s v="Bluewud Anatdol TV Unit -Maple"/>
    <s v="Karnataka"/>
    <s v="94036000"/>
    <n v="1"/>
    <n v="18"/>
    <n v="3389"/>
    <n v="610"/>
    <n v="3999"/>
    <s v=""/>
    <d v="1899-12-30T00:00:00"/>
    <d v="2024-10-11T00:00:00"/>
    <s v="407-7989764-9663552"/>
    <s v="QNDF-35741 , 407-7989764-9663552"/>
    <n v="1"/>
    <n v="0"/>
    <n v="3389"/>
    <n v="0"/>
    <x v="10"/>
    <x v="5"/>
    <x v="44"/>
    <s v="QNDF-35741_TU-ATD-M"/>
    <s v=""/>
  </r>
  <r>
    <x v="0"/>
    <s v="QNDF-35742"/>
    <x v="44"/>
    <s v="QNDF-AMZ"/>
    <s v="IGST-Taxincl."/>
    <s v="Amazon Online Sale"/>
    <x v="124"/>
    <x v="9"/>
    <s v="Bluewud Averyl TV Unit- Maple"/>
    <s v="Dadra and Nagar Haveli"/>
    <s v="94036000"/>
    <n v="1"/>
    <n v="18"/>
    <n v="2711"/>
    <n v="488"/>
    <n v="3199"/>
    <s v=""/>
    <d v="1899-12-30T00:00:00"/>
    <d v="2024-10-11T00:00:00"/>
    <s v="406-9756877-5654757"/>
    <s v="QNDF-35742 , 406-9756877-5654757"/>
    <n v="1"/>
    <n v="0"/>
    <n v="2711"/>
    <n v="0"/>
    <x v="10"/>
    <x v="5"/>
    <x v="44"/>
    <s v="QNDF-35742_TU-AYL-M"/>
    <s v=""/>
  </r>
  <r>
    <x v="0"/>
    <s v="QNDF-35743"/>
    <x v="44"/>
    <s v="QNDF-AMZ"/>
    <s v="LGST-TaxIncl."/>
    <s v="Amazon Online Sale"/>
    <x v="34"/>
    <x v="6"/>
    <s v="Bluewud Skywood KH with Shelf (Wenge)"/>
    <s v="Uttar Pradesh"/>
    <s v="442190"/>
    <n v="1"/>
    <n v="12"/>
    <n v="535"/>
    <n v="64"/>
    <n v="599"/>
    <s v=""/>
    <d v="1899-12-30T00:00:00"/>
    <d v="2024-10-12T00:00:00"/>
    <s v="403-4135763-5617930"/>
    <s v="QNDF-35743 , 403-4135763-5617930"/>
    <n v="1"/>
    <n v="0"/>
    <n v="535"/>
    <n v="0"/>
    <x v="10"/>
    <x v="5"/>
    <x v="44"/>
    <s v="QNDF-35743_RG-KHS-SW-W1"/>
    <s v=""/>
  </r>
  <r>
    <x v="0"/>
    <s v="QNDF-35744"/>
    <x v="44"/>
    <s v="QNDF-AMZ"/>
    <s v="IGST-Taxincl."/>
    <s v="Amazon Online Sale"/>
    <x v="34"/>
    <x v="6"/>
    <s v="Bluewud Skywood KH with Shelf (Wenge)"/>
    <s v="Telangana"/>
    <s v="442190"/>
    <n v="1"/>
    <n v="12"/>
    <n v="535"/>
    <n v="64"/>
    <n v="599"/>
    <s v=""/>
    <d v="1899-12-30T00:00:00"/>
    <d v="2024-10-11T00:00:00"/>
    <s v="404-7863873-9251518"/>
    <s v="QNDF-35744 , 404-7863873-9251518"/>
    <n v="1"/>
    <n v="0"/>
    <n v="535"/>
    <n v="0"/>
    <x v="10"/>
    <x v="5"/>
    <x v="44"/>
    <s v="QNDF-35744_RG-KHS-SW-W1"/>
    <s v=""/>
  </r>
  <r>
    <x v="0"/>
    <s v="QNDF-35745"/>
    <x v="44"/>
    <s v="QNDF-AMZ"/>
    <s v="IGST-Taxincl."/>
    <s v="Amazon Online Sale"/>
    <x v="210"/>
    <x v="9"/>
    <s v="Bluewud Gautier TV Unit -Maple"/>
    <s v="Assam"/>
    <s v="94036000"/>
    <n v="1"/>
    <n v="18"/>
    <n v="3092"/>
    <n v="557"/>
    <n v="3649"/>
    <s v=""/>
    <d v="1899-12-30T00:00:00"/>
    <d v="2024-10-13T00:00:00"/>
    <s v="404-9433527-1942755"/>
    <s v="QNDF-35745 , 404-9433527-1942755"/>
    <n v="1"/>
    <n v="0"/>
    <n v="3092"/>
    <n v="0"/>
    <x v="10"/>
    <x v="5"/>
    <x v="44"/>
    <s v="QNDF-35745_TU-GAU-M"/>
    <s v=""/>
  </r>
  <r>
    <x v="0"/>
    <s v="QNDF-35746"/>
    <x v="44"/>
    <s v="QNDF-AMZ"/>
    <s v="LGST-TaxIncl."/>
    <s v="Amazon Online Sale"/>
    <x v="34"/>
    <x v="6"/>
    <s v="Bluewud Skywood KH with Shelf (Wenge)"/>
    <s v="Uttar Pradesh"/>
    <s v="442190"/>
    <n v="1"/>
    <n v="12"/>
    <n v="535"/>
    <n v="64"/>
    <n v="599"/>
    <s v=""/>
    <d v="1899-12-30T00:00:00"/>
    <d v="2024-10-11T00:00:00"/>
    <s v="408-3632781-1509122"/>
    <s v="QNDF-35746 , 408-3632781-1509122"/>
    <n v="1"/>
    <n v="0"/>
    <n v="535"/>
    <n v="0"/>
    <x v="10"/>
    <x v="5"/>
    <x v="44"/>
    <s v="QNDF-35746_RG-KHS-SW-W1"/>
    <s v=""/>
  </r>
  <r>
    <x v="0"/>
    <s v="QNDF-35747"/>
    <x v="44"/>
    <s v="QNDF-AMZ"/>
    <s v="IGST-Taxincl."/>
    <s v="Amazon Online Sale"/>
    <x v="60"/>
    <x v="5"/>
    <s v="Bluewud Petree Wall Shelf-Maple"/>
    <s v="Maharashtra"/>
    <s v="94036000"/>
    <n v="1"/>
    <n v="18"/>
    <n v="1948"/>
    <n v="351"/>
    <n v="2299"/>
    <s v=""/>
    <d v="1899-12-30T00:00:00"/>
    <d v="2024-10-11T00:00:00"/>
    <s v="402-7568674-7701163"/>
    <s v="QNDF-35747 , 402-7568674-7701163"/>
    <n v="1"/>
    <n v="0"/>
    <n v="1948"/>
    <n v="0"/>
    <x v="10"/>
    <x v="5"/>
    <x v="44"/>
    <s v="QNDF-35747_S-PTE-M"/>
    <s v=""/>
  </r>
  <r>
    <x v="0"/>
    <s v="QNDF-35749"/>
    <x v="44"/>
    <s v="QNDF-AMZ"/>
    <s v="IGST-Taxincl."/>
    <s v="Amazon Online Sale"/>
    <x v="307"/>
    <x v="9"/>
    <s v="Bluewud Petel TV Unit -Maple"/>
    <s v="Chhattisgarh"/>
    <s v="94036000"/>
    <n v="1"/>
    <n v="18"/>
    <n v="2965"/>
    <n v="534"/>
    <n v="3499"/>
    <s v=""/>
    <d v="1899-12-30T00:00:00"/>
    <d v="2024-10-11T00:00:00"/>
    <s v="406-1321119-6157906"/>
    <s v="QNDF-35749 , 406-1321119-6157906"/>
    <n v="1"/>
    <n v="0"/>
    <n v="2965"/>
    <n v="0"/>
    <x v="10"/>
    <x v="5"/>
    <x v="44"/>
    <s v="QNDF-35749_TU-PTL-M"/>
    <s v=""/>
  </r>
  <r>
    <x v="0"/>
    <s v="QNDF-3575"/>
    <x v="219"/>
    <s v="QNDF-AMZ"/>
    <s v="IGST-Taxincl."/>
    <s v="Amazon Online Sale"/>
    <x v="183"/>
    <x v="9"/>
    <s v="Bluewud Maisy SetTopbox Large Maple&amp;Wh."/>
    <s v="Karnataka"/>
    <s v="94036000"/>
    <n v="1"/>
    <n v="18"/>
    <n v="1135"/>
    <n v="204"/>
    <n v="1339"/>
    <s v=""/>
    <d v="1899-12-30T00:00:00"/>
    <d v="2024-07-12T00:00:00"/>
    <s v="406-3004101-5207500"/>
    <s v="406-3004101-5207500, QNDF-3575"/>
    <n v="1"/>
    <n v="0"/>
    <n v="1135"/>
    <n v="0"/>
    <x v="10"/>
    <x v="5"/>
    <x v="219"/>
    <s v="QNDF-3575_TU-MA-LAMF"/>
    <s v=""/>
  </r>
  <r>
    <x v="0"/>
    <s v="QNDF-35751"/>
    <x v="44"/>
    <s v="QNDF-AMZ"/>
    <s v="IGST-Taxincl."/>
    <s v="Amazon Online Sale"/>
    <x v="34"/>
    <x v="6"/>
    <s v="Bluewud Skywood KH with Shelf (Wenge)"/>
    <s v="Andhra Pradesh"/>
    <s v="442190"/>
    <n v="1"/>
    <n v="12"/>
    <n v="535"/>
    <n v="64"/>
    <n v="599"/>
    <s v=""/>
    <d v="1899-12-30T00:00:00"/>
    <d v="2024-10-11T00:00:00"/>
    <s v="407-8725954-3691552"/>
    <s v="QNDF-35751 , 407-8725954-3691552"/>
    <n v="1"/>
    <n v="0"/>
    <n v="535"/>
    <n v="0"/>
    <x v="10"/>
    <x v="5"/>
    <x v="44"/>
    <s v="QNDF-35751_RG-KHS-SW-W1"/>
    <s v=""/>
  </r>
  <r>
    <x v="0"/>
    <s v="QNDF-35752"/>
    <x v="44"/>
    <s v="QNDF-AMZ"/>
    <s v="IGST-Taxincl."/>
    <s v="Amazon Online Sale"/>
    <x v="164"/>
    <x v="21"/>
    <s v="Bluewud Norel Monitor Stand-Maple Large"/>
    <s v="Karnataka"/>
    <s v="94036000"/>
    <n v="1"/>
    <n v="18"/>
    <n v="592"/>
    <n v="107"/>
    <n v="699"/>
    <s v=""/>
    <d v="1899-12-30T00:00:00"/>
    <d v="2024-10-11T00:00:00"/>
    <s v="403-2159508-6862737"/>
    <s v="QNDF-35752 , 403-2159508-6862737"/>
    <n v="1"/>
    <n v="0"/>
    <n v="592"/>
    <n v="0"/>
    <x v="10"/>
    <x v="5"/>
    <x v="44"/>
    <s v="QNDF-35752_TS-NL-LAM"/>
    <s v=""/>
  </r>
  <r>
    <x v="0"/>
    <s v="QNDF-35753"/>
    <x v="44"/>
    <s v="QNDF-AMZ"/>
    <s v="IGST-Taxincl."/>
    <s v="Amazon Online Sale"/>
    <x v="8"/>
    <x v="5"/>
    <s v="Wudville Braine Floor standing wenge"/>
    <s v="Maharashtra"/>
    <s v="94036000"/>
    <n v="1"/>
    <n v="18"/>
    <n v="1397"/>
    <n v="252"/>
    <n v="1649"/>
    <s v=""/>
    <d v="1899-12-30T00:00:00"/>
    <d v="2024-10-11T00:00:00"/>
    <s v="406-4122685-6124340"/>
    <s v="QNDF-35753 , 406-4122685-6124340"/>
    <n v="1"/>
    <n v="0"/>
    <n v="1397"/>
    <n v="0"/>
    <x v="10"/>
    <x v="5"/>
    <x v="44"/>
    <s v="QNDF-35753_S-BR-F6W"/>
    <s v=""/>
  </r>
  <r>
    <x v="0"/>
    <s v="QNDF-35754"/>
    <x v="44"/>
    <s v="QNDF-AMZ"/>
    <s v="IGST-Taxincl."/>
    <s v="Amazon Online Sale"/>
    <x v="45"/>
    <x v="13"/>
    <s v="Bluewud Tirano Microwave Large-Maple"/>
    <s v="Maharashtra"/>
    <s v="94036000"/>
    <n v="1"/>
    <n v="18"/>
    <n v="2313"/>
    <n v="416"/>
    <n v="2729"/>
    <s v=""/>
    <d v="1899-12-30T00:00:00"/>
    <d v="2024-10-11T00:00:00"/>
    <s v="405-2366589-2417165"/>
    <s v="QNDF-35754 , 405-2366589-2417165"/>
    <n v="1"/>
    <n v="0"/>
    <n v="2313"/>
    <n v="0"/>
    <x v="10"/>
    <x v="5"/>
    <x v="44"/>
    <s v="QNDF-35754_MD-TNO-LAM"/>
    <s v=""/>
  </r>
  <r>
    <x v="0"/>
    <s v="QNDF-35755"/>
    <x v="44"/>
    <s v="QNDF-AMZ"/>
    <s v="IGST-Taxincl."/>
    <s v="Amazon Online Sale"/>
    <x v="274"/>
    <x v="1"/>
    <s v="Bluewud Victor Coffee Table - Wenge"/>
    <s v="Andhra Pradesh"/>
    <s v="94036000"/>
    <n v="1"/>
    <n v="18"/>
    <n v="2711"/>
    <n v="488"/>
    <n v="3199"/>
    <s v=""/>
    <d v="1899-12-30T00:00:00"/>
    <d v="2024-10-11T00:00:00"/>
    <s v="404-8570999-9443566"/>
    <s v="QNDF-35755 , 404-8570999-9443566"/>
    <n v="1"/>
    <n v="0"/>
    <n v="2711"/>
    <n v="0"/>
    <x v="10"/>
    <x v="5"/>
    <x v="44"/>
    <s v="QNDF-35755_CT-VC-W"/>
    <s v=""/>
  </r>
  <r>
    <x v="0"/>
    <s v="QNDF-35757"/>
    <x v="44"/>
    <s v="QNDF-AMZ"/>
    <s v="IGST-Taxincl."/>
    <s v="Amazon Online Sale"/>
    <x v="307"/>
    <x v="9"/>
    <s v="Bluewud Petel TV Unit -Maple"/>
    <s v="Kerala"/>
    <s v="94036000"/>
    <n v="1"/>
    <n v="18"/>
    <n v="2965"/>
    <n v="534"/>
    <n v="3499"/>
    <s v=""/>
    <d v="1899-12-30T00:00:00"/>
    <d v="2024-10-11T00:00:00"/>
    <s v="408-3941394-3749168"/>
    <s v="QNDF-35757 , 408-3941394-3749168"/>
    <n v="1"/>
    <n v="0"/>
    <n v="2965"/>
    <n v="0"/>
    <x v="10"/>
    <x v="5"/>
    <x v="44"/>
    <s v="QNDF-35757_TU-PTL-M"/>
    <s v=""/>
  </r>
  <r>
    <x v="0"/>
    <s v="QNDF-35759"/>
    <x v="44"/>
    <s v="QNDF-AMZ"/>
    <s v="IGST-Taxincl."/>
    <s v="Amazon Online Sale"/>
    <x v="201"/>
    <x v="9"/>
    <s v="Bluewud Anatdol TV Unit -Maple"/>
    <s v="Karnataka"/>
    <s v="94036000"/>
    <n v="1"/>
    <n v="18"/>
    <n v="3389"/>
    <n v="610"/>
    <n v="3999"/>
    <s v=""/>
    <d v="1899-12-30T00:00:00"/>
    <d v="2024-10-11T00:00:00"/>
    <s v="405-8643992-8927517"/>
    <s v="QNDF-35759 , 405-8643992-8927517"/>
    <n v="1"/>
    <n v="0"/>
    <n v="3389"/>
    <n v="0"/>
    <x v="10"/>
    <x v="5"/>
    <x v="44"/>
    <s v="QNDF-35759_TU-ATD-M"/>
    <s v=""/>
  </r>
  <r>
    <x v="0"/>
    <s v="QNDF-3576"/>
    <x v="219"/>
    <s v="QNDF-AMZ"/>
    <s v="LGST-TaxIncl."/>
    <s v="Amazon Online Sale"/>
    <x v="118"/>
    <x v="5"/>
    <s v="Wudville Braine Floor standing walnut"/>
    <s v="Uttar Pradesh"/>
    <s v="94036000"/>
    <n v="1"/>
    <n v="18"/>
    <n v="1516"/>
    <n v="273"/>
    <n v="1789"/>
    <s v=""/>
    <d v="1899-12-30T00:00:00"/>
    <d v="2024-07-12T00:00:00"/>
    <s v="171-0449911-2525112"/>
    <s v="171-0449911-2525112, QNDF-3576"/>
    <n v="1"/>
    <n v="0"/>
    <n v="1516"/>
    <n v="0"/>
    <x v="10"/>
    <x v="5"/>
    <x v="219"/>
    <s v="QNDF-3576_S-BR-F6L"/>
    <s v=""/>
  </r>
  <r>
    <x v="0"/>
    <s v="QNDF-35760"/>
    <x v="44"/>
    <s v="QNDF-AMZ"/>
    <s v="IGST-Taxincl."/>
    <s v="Amazon Online Sale"/>
    <x v="136"/>
    <x v="9"/>
    <s v="Bluewud Estoye TV Unit(Wenge&amp;White)Large"/>
    <s v="West Bengal"/>
    <s v="94036000"/>
    <n v="1"/>
    <n v="18"/>
    <n v="2287"/>
    <n v="412"/>
    <n v="2699"/>
    <s v=""/>
    <d v="1899-12-30T00:00:00"/>
    <d v="2024-10-11T00:00:00"/>
    <s v="403-7587262-3269126"/>
    <s v="QNDF-35760 , 403-7587262-3269126"/>
    <n v="1"/>
    <n v="0"/>
    <n v="2287"/>
    <n v="0"/>
    <x v="10"/>
    <x v="5"/>
    <x v="44"/>
    <s v="QNDF-35760_TU-ETY-LAWF"/>
    <s v=""/>
  </r>
  <r>
    <x v="0"/>
    <s v="QNDF-35761"/>
    <x v="44"/>
    <s v="QNDF-AMZ"/>
    <s v="IGST-Taxincl."/>
    <s v="Amazon Online Sale"/>
    <x v="152"/>
    <x v="4"/>
    <s v="Bluewud Carlem ShoeRack 2 Door-Maple"/>
    <s v="Kerala"/>
    <s v="94036000"/>
    <n v="1"/>
    <n v="18"/>
    <n v="3389"/>
    <n v="610"/>
    <n v="3999"/>
    <s v=""/>
    <d v="1899-12-30T00:00:00"/>
    <d v="2024-10-11T00:00:00"/>
    <s v="406-9489881-2929157"/>
    <s v="QNDF-35761 , 406-9489881-2929157"/>
    <n v="1"/>
    <n v="0"/>
    <n v="3389"/>
    <n v="0"/>
    <x v="10"/>
    <x v="5"/>
    <x v="44"/>
    <s v="QNDF-35761_SR-CLM-2M"/>
    <s v=""/>
  </r>
  <r>
    <x v="0"/>
    <s v="QNDF-35762"/>
    <x v="44"/>
    <s v="QNDF-AMZ"/>
    <s v="IGST-Taxincl."/>
    <s v="Amazon Online Sale"/>
    <x v="24"/>
    <x v="9"/>
    <s v="Bluewud Darien TV Unit Maple&amp; White(MF)"/>
    <s v="Telangana"/>
    <s v="94036000"/>
    <n v="1"/>
    <n v="18"/>
    <n v="2711"/>
    <n v="488"/>
    <n v="3199"/>
    <s v=""/>
    <d v="1899-12-30T00:00:00"/>
    <d v="2024-10-11T00:00:00"/>
    <s v="406-3636047-0088306"/>
    <s v="QNDF-35762 , 406-3636047-0088306"/>
    <n v="1"/>
    <n v="0"/>
    <n v="2711"/>
    <n v="0"/>
    <x v="10"/>
    <x v="5"/>
    <x v="44"/>
    <s v="QNDF-35762_TU-DRN-MF"/>
    <s v=""/>
  </r>
  <r>
    <x v="0"/>
    <s v="QNDF-35763"/>
    <x v="44"/>
    <s v="QNDF-AMZ"/>
    <s v="IGST-Taxincl."/>
    <s v="Amazon Online Sale"/>
    <x v="238"/>
    <x v="5"/>
    <s v="Bluewud Phelix Wall Shelf - Wenge"/>
    <s v="Kerala"/>
    <s v="94036000"/>
    <n v="1"/>
    <n v="18"/>
    <n v="635"/>
    <n v="114"/>
    <n v="749"/>
    <s v=""/>
    <d v="1899-12-30T00:00:00"/>
    <d v="2024-10-11T00:00:00"/>
    <s v="402-2071315-9729135"/>
    <s v="QNDF-35763 , 402-2071315-9729135"/>
    <n v="1"/>
    <n v="0"/>
    <n v="635"/>
    <n v="0"/>
    <x v="10"/>
    <x v="5"/>
    <x v="44"/>
    <s v="QNDF-35763_SB-PH-W"/>
    <s v=""/>
  </r>
  <r>
    <x v="0"/>
    <s v="QNDF-35764"/>
    <x v="44"/>
    <s v="QNDF-AMZ"/>
    <s v="IGST-Taxincl."/>
    <s v="Amazon Online Sale"/>
    <x v="24"/>
    <x v="9"/>
    <s v="Bluewud Darien TV Unit Maple&amp; White(MF)"/>
    <s v="Telangana"/>
    <s v="94036000"/>
    <n v="1"/>
    <n v="18"/>
    <n v="2711"/>
    <n v="488"/>
    <n v="3199"/>
    <s v=""/>
    <d v="1899-12-30T00:00:00"/>
    <d v="2024-10-11T00:00:00"/>
    <s v="402-7971305-7926707"/>
    <s v="QNDF-35764 , 402-7971305-7926707"/>
    <n v="1"/>
    <n v="0"/>
    <n v="2711"/>
    <n v="0"/>
    <x v="10"/>
    <x v="5"/>
    <x v="44"/>
    <s v="QNDF-35764_TU-DRN-MF"/>
    <s v=""/>
  </r>
  <r>
    <x v="0"/>
    <s v="QNDF-35765"/>
    <x v="44"/>
    <s v="QNDF-AMZ"/>
    <s v="LGST-TaxIncl."/>
    <s v="Amazon Online Sale"/>
    <x v="124"/>
    <x v="9"/>
    <s v="Bluewud Averyl TV Unit- Maple"/>
    <s v="Uttar Pradesh"/>
    <s v="94036000"/>
    <n v="1"/>
    <n v="18"/>
    <n v="2711"/>
    <n v="488"/>
    <n v="3199"/>
    <s v=""/>
    <d v="1899-12-30T00:00:00"/>
    <d v="2024-10-15T00:00:00"/>
    <s v="171-4941474-2435554"/>
    <s v="QNDF-35765 , 171-4941474-2435554"/>
    <n v="1"/>
    <n v="0"/>
    <n v="2711"/>
    <n v="0"/>
    <x v="10"/>
    <x v="5"/>
    <x v="44"/>
    <s v="QNDF-35765_TU-AYL-M"/>
    <s v=""/>
  </r>
  <r>
    <x v="0"/>
    <s v="QNDF-35768"/>
    <x v="44"/>
    <s v="QNDF-AMZ"/>
    <s v="IGST-Taxincl."/>
    <s v="Amazon Online Sale"/>
    <x v="34"/>
    <x v="6"/>
    <s v="Bluewud Skywood KH with Shelf (Wenge)"/>
    <s v="Jammu &amp; Kashmir"/>
    <s v="442190"/>
    <n v="1"/>
    <n v="12"/>
    <n v="535"/>
    <n v="64"/>
    <n v="599"/>
    <s v=""/>
    <d v="1899-12-30T00:00:00"/>
    <d v="2024-10-12T00:00:00"/>
    <s v="408-4600000-1501108"/>
    <s v="QNDF-35768 , 408-4600000-1501108"/>
    <n v="1"/>
    <n v="0"/>
    <n v="535"/>
    <n v="0"/>
    <x v="10"/>
    <x v="5"/>
    <x v="44"/>
    <s v="QNDF-35768_RG-KHS-SW-W1"/>
    <s v=""/>
  </r>
  <r>
    <x v="0"/>
    <s v="QNDF-3577"/>
    <x v="219"/>
    <s v="QNDF-AMZ"/>
    <s v="IGST-Taxincl."/>
    <s v="Amazon Online Sale"/>
    <x v="152"/>
    <x v="4"/>
    <s v="Bluewud Carlem ShoeRack 2 Door-Maple"/>
    <s v="Assam"/>
    <s v="94036000"/>
    <n v="1"/>
    <n v="18"/>
    <n v="3694"/>
    <n v="665"/>
    <n v="4359"/>
    <s v=""/>
    <d v="1899-12-30T00:00:00"/>
    <d v="2024-07-12T00:00:00"/>
    <s v="404-6407234-4047505"/>
    <s v="404-6407234-4047505, QNDF-3577"/>
    <n v="1"/>
    <n v="0"/>
    <n v="3694"/>
    <n v="0"/>
    <x v="10"/>
    <x v="5"/>
    <x v="219"/>
    <s v="QNDF-3577_SR-CLM-2M"/>
    <s v=""/>
  </r>
  <r>
    <x v="0"/>
    <s v="QNDF-35770"/>
    <x v="44"/>
    <s v="QNDF-AMZ"/>
    <s v="IGST-Taxincl."/>
    <s v="Amazon Online Sale"/>
    <x v="124"/>
    <x v="9"/>
    <s v="Bluewud Averyl TV Unit- Maple"/>
    <s v="Tamil Nadu"/>
    <s v="94036000"/>
    <n v="1"/>
    <n v="18"/>
    <n v="2711"/>
    <n v="488"/>
    <n v="3199"/>
    <s v=""/>
    <d v="1899-12-30T00:00:00"/>
    <d v="2024-10-11T00:00:00"/>
    <s v="404-7187382-7201101"/>
    <s v="QNDF-35770 , 404-7187382-7201101"/>
    <n v="1"/>
    <n v="0"/>
    <n v="2711"/>
    <n v="0"/>
    <x v="10"/>
    <x v="5"/>
    <x v="44"/>
    <s v="QNDF-35770_TU-AYL-M"/>
    <s v=""/>
  </r>
  <r>
    <x v="0"/>
    <s v="QNDF-35771"/>
    <x v="44"/>
    <s v="QNDF-AMZ"/>
    <s v="IGST-Taxincl."/>
    <s v="Amazon Online Sale"/>
    <x v="8"/>
    <x v="5"/>
    <s v="Wudville Braine Floor standing wenge"/>
    <s v="Karnataka"/>
    <s v="94036000"/>
    <n v="1"/>
    <n v="18"/>
    <n v="1397"/>
    <n v="252"/>
    <n v="1649"/>
    <s v=""/>
    <d v="1899-12-30T00:00:00"/>
    <d v="2024-10-11T00:00:00"/>
    <s v="407-4441304-1124346"/>
    <s v="QNDF-35771 , 407-4441304-1124346"/>
    <n v="1"/>
    <n v="0"/>
    <n v="1397"/>
    <n v="0"/>
    <x v="10"/>
    <x v="5"/>
    <x v="44"/>
    <s v="QNDF-35771_S-BR-F6W"/>
    <s v=""/>
  </r>
  <r>
    <x v="0"/>
    <s v="QNDF-35772"/>
    <x v="44"/>
    <s v="QNDF-AMZ"/>
    <s v="IGST-Taxincl."/>
    <s v="Amazon Online Sale"/>
    <x v="24"/>
    <x v="9"/>
    <s v="Bluewud Darien TV Unit Maple&amp; White(MF)"/>
    <s v="Tamil Nadu"/>
    <s v="94036000"/>
    <n v="1"/>
    <n v="18"/>
    <n v="2711"/>
    <n v="488"/>
    <n v="3199"/>
    <s v=""/>
    <d v="1899-12-30T00:00:00"/>
    <d v="2024-10-11T00:00:00"/>
    <s v="408-3586223-0133147"/>
    <s v="QNDF-35772 , 408-3586223-0133147"/>
    <n v="1"/>
    <n v="0"/>
    <n v="2711"/>
    <n v="0"/>
    <x v="10"/>
    <x v="5"/>
    <x v="44"/>
    <s v="QNDF-35772_TU-DRN-MF"/>
    <s v=""/>
  </r>
  <r>
    <x v="0"/>
    <s v="QNDF-35775"/>
    <x v="44"/>
    <s v="QNDF-AMZ"/>
    <s v="IGST-Taxincl."/>
    <s v="Amazon Online Sale"/>
    <x v="46"/>
    <x v="13"/>
    <s v="Bluewud Jasden Kitchen Rack-Wenge"/>
    <s v="Bihar"/>
    <s v="94036000"/>
    <n v="1"/>
    <n v="18"/>
    <n v="1426"/>
    <n v="257"/>
    <n v="1683"/>
    <s v=""/>
    <d v="1899-12-30T00:00:00"/>
    <d v="2024-10-12T00:00:00"/>
    <s v="402-9887480-4837143"/>
    <s v="QNDF-35775 , 402-9887480-4837143"/>
    <n v="1"/>
    <n v="0"/>
    <n v="1426"/>
    <n v="0"/>
    <x v="10"/>
    <x v="5"/>
    <x v="44"/>
    <s v="QNDF-35775_KR-JSD-W"/>
    <s v=""/>
  </r>
  <r>
    <x v="0"/>
    <s v="QNDF-3578"/>
    <x v="219"/>
    <s v="QNDF-AMZ"/>
    <s v="IGST-Taxincl."/>
    <s v="Amazon Online Sale"/>
    <x v="266"/>
    <x v="9"/>
    <s v="Bluewud Primax Grande TVUnit Small Maple"/>
    <s v="Maharashtra"/>
    <s v="94036000"/>
    <n v="1"/>
    <n v="18"/>
    <n v="3355"/>
    <n v="604"/>
    <n v="3959"/>
    <s v=""/>
    <d v="1899-12-30T00:00:00"/>
    <d v="2024-07-12T00:00:00"/>
    <s v="402-8139858-0585160"/>
    <s v="402-8139858-0585160, QNDF-3578"/>
    <n v="1"/>
    <n v="0"/>
    <n v="3355"/>
    <n v="0"/>
    <x v="10"/>
    <x v="5"/>
    <x v="219"/>
    <s v="QNDF-3578_TU-PMG-STMF"/>
    <s v=""/>
  </r>
  <r>
    <x v="0"/>
    <s v="QNDF-35780"/>
    <x v="44"/>
    <s v="QNDF-AMZ"/>
    <s v="IGST-Taxincl."/>
    <s v="Amazon Online Sale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10-11T00:00:00"/>
    <s v="404-9930237-2599516"/>
    <s v="QNDF-35780 , 404-9930237-2599516"/>
    <n v="1"/>
    <n v="0"/>
    <n v="2711"/>
    <n v="0"/>
    <x v="10"/>
    <x v="5"/>
    <x v="44"/>
    <s v="QNDF-35780_TU-DRN-MF"/>
    <s v=""/>
  </r>
  <r>
    <x v="0"/>
    <s v="QNDF-35783"/>
    <x v="44"/>
    <s v="QNDF-AMZ"/>
    <s v="IGST-Taxincl."/>
    <s v="Amazon Online Sale"/>
    <x v="183"/>
    <x v="9"/>
    <s v="Bluewud Maisy SetTopbox Large Maple&amp;Wh."/>
    <s v="Punjab"/>
    <s v="94036000"/>
    <n v="1"/>
    <n v="18"/>
    <n v="1075"/>
    <n v="194"/>
    <n v="1269"/>
    <s v=""/>
    <d v="1899-12-30T00:00:00"/>
    <d v="2024-10-13T00:00:00"/>
    <s v="403-7895988-7739516"/>
    <s v="QNDF-35783 , 403-7895988-7739516"/>
    <n v="1"/>
    <n v="0"/>
    <n v="1075"/>
    <n v="0"/>
    <x v="10"/>
    <x v="5"/>
    <x v="44"/>
    <s v="QNDF-35783_TU-MA-LAMF"/>
    <s v=""/>
  </r>
  <r>
    <x v="0"/>
    <s v="QNDF-35786"/>
    <x v="44"/>
    <s v="QNDF-AMZ"/>
    <s v="IGST-Taxincl."/>
    <s v="Amazon Online Sale"/>
    <x v="183"/>
    <x v="9"/>
    <s v="Bluewud Maisy SetTopbox Large Maple&amp;Wh."/>
    <s v="Karnataka"/>
    <s v="94036000"/>
    <n v="1"/>
    <n v="18"/>
    <n v="1075"/>
    <n v="194"/>
    <n v="1269"/>
    <s v=""/>
    <d v="1899-12-30T00:00:00"/>
    <d v="2024-10-11T00:00:00"/>
    <s v="406-5519788-9602700"/>
    <s v="QNDF-35786 , 406-5519788-9602700"/>
    <n v="1"/>
    <n v="0"/>
    <n v="1075"/>
    <n v="0"/>
    <x v="10"/>
    <x v="5"/>
    <x v="44"/>
    <s v="QNDF-35786_TU-MA-LAMF"/>
    <s v=""/>
  </r>
  <r>
    <x v="0"/>
    <s v="QNDF-35789"/>
    <x v="44"/>
    <s v="QNDF-AMZ"/>
    <s v="IGST-Taxincl."/>
    <s v="Amazon Online Sale"/>
    <x v="246"/>
    <x v="5"/>
    <s v="Bluewud Louis Wall Shelf - Walnut"/>
    <s v="Haryana"/>
    <s v="94036000"/>
    <n v="1"/>
    <n v="18"/>
    <n v="771"/>
    <n v="139"/>
    <n v="910"/>
    <s v=""/>
    <d v="1899-12-30T00:00:00"/>
    <d v="2024-10-11T00:00:00"/>
    <s v="403-9410450-3146736"/>
    <s v="QNDF-35789 , 403-9410450-3146736"/>
    <n v="1"/>
    <n v="0"/>
    <n v="771"/>
    <n v="0"/>
    <x v="10"/>
    <x v="5"/>
    <x v="44"/>
    <s v="QNDF-35789_S-LO-L5"/>
    <s v=""/>
  </r>
  <r>
    <x v="0"/>
    <s v="QNDF-3579"/>
    <x v="219"/>
    <s v="QNDF-AMZ"/>
    <s v="IGST-Taxincl."/>
    <s v="Amazon Online Sale"/>
    <x v="111"/>
    <x v="3"/>
    <s v="Bluewud Seonn Bookshelf-Maple&amp;beige"/>
    <s v="Mizoram"/>
    <s v="94036000"/>
    <n v="1"/>
    <n v="18"/>
    <n v="3948"/>
    <n v="711"/>
    <n v="4659"/>
    <s v=""/>
    <d v="1899-12-30T00:00:00"/>
    <d v="2024-07-15T00:00:00"/>
    <s v="407-5660970-8323523"/>
    <s v="407-5660970-8323523, QNDF-3579"/>
    <n v="1"/>
    <n v="0"/>
    <n v="3948"/>
    <n v="0"/>
    <x v="10"/>
    <x v="5"/>
    <x v="219"/>
    <s v="QNDF-3579_SB-SN-NMI"/>
    <s v=""/>
  </r>
  <r>
    <x v="0"/>
    <s v="QNDF-35790"/>
    <x v="44"/>
    <s v="QNDF-AMZ"/>
    <s v="IGST-Taxincl."/>
    <s v="Amazon Online Sale"/>
    <x v="251"/>
    <x v="5"/>
    <s v="Bluewud Javies Wall Decor Shelf - Wenge"/>
    <s v="Uttarakhand"/>
    <s v="94036000"/>
    <n v="1"/>
    <n v="18"/>
    <n v="1397"/>
    <n v="252"/>
    <n v="1649"/>
    <s v=""/>
    <d v="1899-12-30T00:00:00"/>
    <d v="2024-10-12T00:00:00"/>
    <s v="405-8984567-6501960"/>
    <s v="QNDF-35790 , 405-8984567-6501960"/>
    <n v="1"/>
    <n v="0"/>
    <n v="1397"/>
    <n v="0"/>
    <x v="10"/>
    <x v="5"/>
    <x v="44"/>
    <s v="QNDF-35790_S-JVS-W"/>
    <s v=""/>
  </r>
  <r>
    <x v="0"/>
    <s v="QNDF-35793"/>
    <x v="44"/>
    <s v="QNDF-AMZ"/>
    <s v="IGST-Taxincl."/>
    <s v="Amazon Online Sale"/>
    <x v="45"/>
    <x v="13"/>
    <s v="Bluewud Tirano Microwave Large-Maple"/>
    <s v="Delhi"/>
    <s v="94036000"/>
    <n v="1"/>
    <n v="18"/>
    <n v="2313"/>
    <n v="416"/>
    <n v="2729"/>
    <s v=""/>
    <d v="1899-12-30T00:00:00"/>
    <d v="2024-10-11T00:00:00"/>
    <s v="406-2015377-4625903"/>
    <s v="QNDF-35793 , 406-2015377-4625903"/>
    <n v="1"/>
    <n v="0"/>
    <n v="2313"/>
    <n v="0"/>
    <x v="10"/>
    <x v="5"/>
    <x v="44"/>
    <s v="QNDF-35793_MD-TNO-LAM"/>
    <s v=""/>
  </r>
  <r>
    <x v="0"/>
    <s v="QNDF-35794"/>
    <x v="44"/>
    <s v="QNDF-AMZ"/>
    <s v="IGST-Taxincl."/>
    <s v="Amazon Online Sale"/>
    <x v="45"/>
    <x v="13"/>
    <s v="Bluewud Tirano Microwave Large-Maple"/>
    <s v="Delhi"/>
    <s v="94036000"/>
    <n v="1"/>
    <n v="18"/>
    <n v="2313"/>
    <n v="416"/>
    <n v="2729"/>
    <s v=""/>
    <d v="1899-12-30T00:00:00"/>
    <d v="2024-10-11T00:00:00"/>
    <s v="406-2015377-4625903"/>
    <s v="QNDF-35794 , 406-2015377-4625903"/>
    <n v="1"/>
    <n v="0"/>
    <n v="2313"/>
    <n v="0"/>
    <x v="10"/>
    <x v="5"/>
    <x v="44"/>
    <s v="QNDF-35794_MD-TNO-LAM"/>
    <s v=""/>
  </r>
  <r>
    <x v="0"/>
    <s v="QNDF-35796"/>
    <x v="44"/>
    <s v="QNDF-AMZ"/>
    <s v="IGST-Taxincl."/>
    <s v="Amazon Online Sale"/>
    <x v="154"/>
    <x v="5"/>
    <s v="Wudville Braine Floor standing Maple"/>
    <s v="Karnataka"/>
    <s v="94036000"/>
    <n v="1"/>
    <n v="18"/>
    <n v="1397"/>
    <n v="252"/>
    <n v="1649"/>
    <s v=""/>
    <d v="1899-12-30T00:00:00"/>
    <d v="2024-10-11T00:00:00"/>
    <s v="408-5029629-5103535"/>
    <s v="QNDF-35796 , 408-5029629-5103535"/>
    <n v="1"/>
    <n v="0"/>
    <n v="1397"/>
    <n v="0"/>
    <x v="10"/>
    <x v="5"/>
    <x v="44"/>
    <s v="QNDF-35796_S-BR-F6M"/>
    <s v=""/>
  </r>
  <r>
    <x v="0"/>
    <s v="QNDF-35797"/>
    <x v="44"/>
    <s v="QNDF-AMZ"/>
    <s v="LGST-TaxIncl."/>
    <s v="Amazon Online Sale"/>
    <x v="24"/>
    <x v="9"/>
    <s v="Bluewud Darien TV Unit Maple&amp; White(MF)"/>
    <s v="Uttar Pradesh"/>
    <s v="94036000"/>
    <n v="1"/>
    <n v="18"/>
    <n v="2711"/>
    <n v="488"/>
    <n v="3199"/>
    <s v=""/>
    <d v="1899-12-30T00:00:00"/>
    <d v="2024-10-15T00:00:00"/>
    <s v="404-3695859-4858713"/>
    <s v="QNDF-35797 , 404-3695859-4858713"/>
    <n v="1"/>
    <n v="0"/>
    <n v="2711"/>
    <n v="0"/>
    <x v="10"/>
    <x v="5"/>
    <x v="44"/>
    <s v="QNDF-35797_TU-DRN-MF"/>
    <s v=""/>
  </r>
  <r>
    <x v="0"/>
    <s v="QNDF-35798"/>
    <x v="44"/>
    <s v="QNDF-AMZ"/>
    <s v="IGST-Taxincl."/>
    <s v="Amazon Online Sale"/>
    <x v="183"/>
    <x v="9"/>
    <s v="Bluewud Maisy SetTopbox Large Maple&amp;Wh."/>
    <s v="Kerala"/>
    <s v="94036000"/>
    <n v="1"/>
    <n v="18"/>
    <n v="1075"/>
    <n v="194"/>
    <n v="1269"/>
    <s v=""/>
    <d v="1899-12-30T00:00:00"/>
    <d v="2024-10-11T00:00:00"/>
    <s v="403-1910348-2244352"/>
    <s v="QNDF-35798 , 403-1910348-2244352"/>
    <n v="1"/>
    <n v="0"/>
    <n v="1075"/>
    <n v="0"/>
    <x v="10"/>
    <x v="5"/>
    <x v="44"/>
    <s v="QNDF-35798_TU-MA-LAMF"/>
    <s v=""/>
  </r>
  <r>
    <x v="0"/>
    <s v="QNDF-35799"/>
    <x v="44"/>
    <s v="QNDF-AMZ"/>
    <s v="IGST-Taxincl."/>
    <s v="Amazon Online Sale"/>
    <x v="45"/>
    <x v="13"/>
    <s v="Bluewud Tirano Microwave Large-Maple"/>
    <s v="Odisha"/>
    <s v="94036000"/>
    <n v="1"/>
    <n v="18"/>
    <n v="2313"/>
    <n v="416"/>
    <n v="2729"/>
    <s v=""/>
    <d v="1899-12-30T00:00:00"/>
    <d v="2024-10-15T00:00:00"/>
    <s v="407-6865174-8398758"/>
    <s v="QNDF-35799 , 407-6865174-8398758"/>
    <n v="1"/>
    <n v="0"/>
    <n v="2313"/>
    <n v="0"/>
    <x v="10"/>
    <x v="5"/>
    <x v="44"/>
    <s v="QNDF-35799_MD-TNO-LAM"/>
    <s v=""/>
  </r>
  <r>
    <x v="0"/>
    <s v="QNDF-358"/>
    <x v="242"/>
    <s v="QNDF-AMZ"/>
    <s v="IGST-Taxincl."/>
    <s v="Amazon Online Sale"/>
    <x v="34"/>
    <x v="6"/>
    <s v="Bluewud Skywood KH with Shelf (Wenge)"/>
    <s v="Delhi"/>
    <s v="442190"/>
    <n v="1"/>
    <n v="12"/>
    <n v="488"/>
    <n v="58"/>
    <n v="546"/>
    <s v=""/>
    <d v="1899-12-30T00:00:00"/>
    <d v="2024-05-10T00:00:00"/>
    <s v="406-0875093-8728306"/>
    <s v="406-0875093-8728306 , QNDF-358"/>
    <n v="1"/>
    <n v="0"/>
    <n v="488"/>
    <n v="0"/>
    <x v="10"/>
    <x v="5"/>
    <x v="251"/>
    <s v="QNDF-358_RG-KHS-SW-W1"/>
    <s v=""/>
  </r>
  <r>
    <x v="0"/>
    <s v="QNDF-3580"/>
    <x v="219"/>
    <s v="QNDF-AMZ"/>
    <s v="IGST-Taxincl."/>
    <s v="Amazon Online Sale"/>
    <x v="292"/>
    <x v="19"/>
    <s v="Bluewud Roland-Organiger Stand(Wenge)"/>
    <s v="Karnataka"/>
    <s v="442190"/>
    <n v="1"/>
    <n v="12"/>
    <n v="535"/>
    <n v="64"/>
    <n v="599"/>
    <s v=""/>
    <d v="1899-12-30T00:00:00"/>
    <d v="2024-07-12T00:00:00"/>
    <s v="406-7493426-7544341"/>
    <s v="406-7493426-7544341, QNDF-3580"/>
    <n v="1"/>
    <n v="0"/>
    <n v="535"/>
    <n v="0"/>
    <x v="10"/>
    <x v="5"/>
    <x v="219"/>
    <s v="QNDF-3580_RH-RL-W"/>
    <s v=""/>
  </r>
  <r>
    <x v="0"/>
    <s v="QNDF-35800"/>
    <x v="44"/>
    <s v="QNDF-AMZ"/>
    <s v="IGST-Taxincl."/>
    <s v="Amazon Online Sale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10-11T00:00:00"/>
    <s v="403-9918572-9508369"/>
    <s v="QNDF-35800 , 403-9918572-9508369"/>
    <n v="1"/>
    <n v="0"/>
    <n v="2711"/>
    <n v="0"/>
    <x v="10"/>
    <x v="5"/>
    <x v="44"/>
    <s v="QNDF-35800_TU-DRN-MF"/>
    <s v=""/>
  </r>
  <r>
    <x v="0"/>
    <s v="QNDF-35802"/>
    <x v="44"/>
    <s v="QNDF-AMZ"/>
    <s v="IGST-Taxincl."/>
    <s v="Amazon Online Sale"/>
    <x v="34"/>
    <x v="6"/>
    <s v="Bluewud Skywood KH with Shelf (Wenge)"/>
    <s v="Telangana"/>
    <s v="442190"/>
    <n v="1"/>
    <n v="12"/>
    <n v="535"/>
    <n v="64"/>
    <n v="599"/>
    <s v=""/>
    <d v="1899-12-30T00:00:00"/>
    <d v="2024-10-12T00:00:00"/>
    <s v="405-7704244-1777123"/>
    <s v="QNDF-35802 , 405-7704244-1777123"/>
    <n v="1"/>
    <n v="0"/>
    <n v="535"/>
    <n v="0"/>
    <x v="10"/>
    <x v="5"/>
    <x v="44"/>
    <s v="QNDF-35802_RG-KHS-SW-W1"/>
    <s v=""/>
  </r>
  <r>
    <x v="0"/>
    <s v="QNDF-35804"/>
    <x v="44"/>
    <s v="QNDF-AMZ"/>
    <s v="IGST-Taxincl."/>
    <s v="Amazon Online Sale"/>
    <x v="202"/>
    <x v="2"/>
    <s v="Bluewud Efflino Study Table Large-Maple"/>
    <s v="Odisha"/>
    <s v="94036000"/>
    <n v="1"/>
    <n v="18"/>
    <n v="0"/>
    <n v="0"/>
    <n v="0"/>
    <s v=""/>
    <d v="1899-12-30T00:00:00"/>
    <d v="2024-10-11T00:00:00"/>
    <s v="408-6429895-8383552"/>
    <s v="QNDF-35804 , 408-6429895-8383552"/>
    <n v="1"/>
    <n v="0"/>
    <n v="0"/>
    <n v="0"/>
    <x v="10"/>
    <x v="5"/>
    <x v="44"/>
    <s v="QNDF-35804_ST-EFI-LAM"/>
    <s v=""/>
  </r>
  <r>
    <x v="0"/>
    <s v="QNDF-35805"/>
    <x v="44"/>
    <s v="QNDF-AMZ"/>
    <s v="IGST-Taxincl."/>
    <s v="Amazon Online Sale"/>
    <x v="234"/>
    <x v="5"/>
    <s v="Bluewud Stellar Plus Wall Shelf Wenge,4s"/>
    <s v="Haryana"/>
    <s v="94036000"/>
    <n v="1"/>
    <n v="18"/>
    <n v="719"/>
    <n v="130"/>
    <n v="849"/>
    <s v=""/>
    <d v="1899-12-30T00:00:00"/>
    <d v="2024-10-12T00:00:00"/>
    <s v="171-2101214-6658741"/>
    <s v="QNDF-35805 , 171-2101214-6658741"/>
    <n v="1"/>
    <n v="0"/>
    <n v="719"/>
    <n v="0"/>
    <x v="10"/>
    <x v="5"/>
    <x v="44"/>
    <s v="QNDF-35805_S-TW-16S4"/>
    <s v=""/>
  </r>
  <r>
    <x v="0"/>
    <s v="QNDF-35806"/>
    <x v="44"/>
    <s v="QNDF-AMZ"/>
    <s v="IGST-Taxincl."/>
    <s v="Amazon Online Sale"/>
    <x v="151"/>
    <x v="5"/>
    <s v="Bluewud Louis Wall Shelf - Wenge"/>
    <s v="Punjab"/>
    <s v="94036000"/>
    <n v="1"/>
    <n v="18"/>
    <n v="796"/>
    <n v="143"/>
    <n v="939"/>
    <s v=""/>
    <d v="1899-12-30T00:00:00"/>
    <d v="2024-10-13T00:00:00"/>
    <s v="406-7502571-8157959"/>
    <s v="QNDF-35806 , 406-7502571-8157959"/>
    <n v="1"/>
    <n v="0"/>
    <n v="796"/>
    <n v="0"/>
    <x v="10"/>
    <x v="5"/>
    <x v="44"/>
    <s v="QNDF-35806_S-LO-W5"/>
    <s v=""/>
  </r>
  <r>
    <x v="0"/>
    <s v="QNDF-35807"/>
    <x v="44"/>
    <s v="QNDF-AMZ"/>
    <s v="IGST-Taxincl."/>
    <s v="Amazon Online Sale"/>
    <x v="158"/>
    <x v="9"/>
    <s v="Wudville Coober TV Unit Large-Maple"/>
    <s v="Telangana"/>
    <s v="94036000"/>
    <n v="1"/>
    <n v="18"/>
    <n v="1525"/>
    <n v="274"/>
    <n v="1799"/>
    <s v=""/>
    <d v="1899-12-30T00:00:00"/>
    <d v="2024-10-12T00:00:00"/>
    <s v="404-7365556-8046721"/>
    <s v="QNDF-35807 , 404-7365556-8046721"/>
    <n v="1"/>
    <n v="0"/>
    <n v="1525"/>
    <n v="0"/>
    <x v="10"/>
    <x v="5"/>
    <x v="44"/>
    <s v="QNDF-35807_TU-CBR-LAM"/>
    <s v=""/>
  </r>
  <r>
    <x v="0"/>
    <s v="QNDF-35808"/>
    <x v="44"/>
    <s v="QNDF-AMZ"/>
    <s v="IGST-Taxincl."/>
    <s v="Amazon Online Sale"/>
    <x v="45"/>
    <x v="13"/>
    <s v="Bluewud Tirano Microwave Large-Maple"/>
    <s v="Maharashtra"/>
    <s v="94036000"/>
    <n v="1"/>
    <n v="18"/>
    <n v="2313"/>
    <n v="416"/>
    <n v="2729"/>
    <s v=""/>
    <d v="1899-12-30T00:00:00"/>
    <d v="2024-10-11T00:00:00"/>
    <s v="406-9853144-3268322"/>
    <s v="QNDF-35808 , 406-9853144-3268322"/>
    <n v="1"/>
    <n v="0"/>
    <n v="2313"/>
    <n v="0"/>
    <x v="10"/>
    <x v="5"/>
    <x v="44"/>
    <s v="QNDF-35808_MD-TNO-LAM"/>
    <s v=""/>
  </r>
  <r>
    <x v="0"/>
    <s v="QNDF-35809"/>
    <x v="44"/>
    <s v="QNDF-AMZ"/>
    <s v="IGST-Taxincl."/>
    <s v="Amazon Online Sale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10-11T00:00:00"/>
    <s v="405-4251398-4353128"/>
    <s v="QNDF-35809 , 405-4251398-4353128"/>
    <n v="1"/>
    <n v="0"/>
    <n v="2711"/>
    <n v="0"/>
    <x v="10"/>
    <x v="5"/>
    <x v="44"/>
    <s v="QNDF-35809_TU-DRN-MF"/>
    <s v=""/>
  </r>
  <r>
    <x v="0"/>
    <s v="QNDF-3581"/>
    <x v="219"/>
    <s v="QNDF-AMZ"/>
    <s v="LGST-TaxIncl."/>
    <s v="Amazon Online Sale"/>
    <x v="118"/>
    <x v="5"/>
    <s v="Wudville Braine Floor standing walnut"/>
    <s v="Uttar Pradesh"/>
    <s v="94036000"/>
    <n v="1"/>
    <n v="18"/>
    <n v="1516"/>
    <n v="273"/>
    <n v="1789"/>
    <s v=""/>
    <d v="1899-12-30T00:00:00"/>
    <d v="2024-07-12T00:00:00"/>
    <s v="402-5724525-8544328"/>
    <s v="402-5724525-8544328, QNDF-3581"/>
    <n v="1"/>
    <n v="0"/>
    <n v="1516"/>
    <n v="0"/>
    <x v="10"/>
    <x v="5"/>
    <x v="219"/>
    <s v="QNDF-3581_S-BR-F6L"/>
    <s v=""/>
  </r>
  <r>
    <x v="0"/>
    <s v="QNDF-35810"/>
    <x v="44"/>
    <s v="QNDF-AMZ"/>
    <s v="IGST-Taxincl."/>
    <s v="Amazon Online Sale"/>
    <x v="160"/>
    <x v="5"/>
    <s v="Bluewud Astrella Wall Shelf-Wenge&amp;White"/>
    <s v="Delhi"/>
    <s v="94036000"/>
    <n v="1"/>
    <n v="18"/>
    <n v="847"/>
    <n v="152"/>
    <n v="999"/>
    <s v=""/>
    <d v="1899-12-30T00:00:00"/>
    <d v="2024-10-11T00:00:00"/>
    <s v="404-7115673-4320339"/>
    <s v="QNDF-35810 , 404-7115673-4320339"/>
    <n v="1"/>
    <n v="0"/>
    <n v="847"/>
    <n v="0"/>
    <x v="10"/>
    <x v="5"/>
    <x v="44"/>
    <s v="QNDF-35810_S-ATL-WF"/>
    <s v=""/>
  </r>
  <r>
    <x v="0"/>
    <s v="QNDF-35811"/>
    <x v="44"/>
    <s v="QNDF-AMZ"/>
    <s v="IGST-Taxincl."/>
    <s v="Amazon Online Sale"/>
    <x v="49"/>
    <x v="9"/>
    <s v="Bluewud Maisy SetTopbox Small Maple&amp;Wh."/>
    <s v="Gujarat"/>
    <s v="94036000"/>
    <n v="2"/>
    <n v="18"/>
    <n v="1812"/>
    <n v="326"/>
    <n v="2138"/>
    <s v=""/>
    <d v="1899-12-30T00:00:00"/>
    <d v="2024-10-11T00:00:00"/>
    <s v="408-5049616-0721916"/>
    <s v="QNDF-35811 , 408-5049616-0721916"/>
    <n v="2"/>
    <n v="0"/>
    <n v="1812"/>
    <n v="0"/>
    <x v="10"/>
    <x v="5"/>
    <x v="44"/>
    <s v="QNDF-35811_TU-MA-STMF"/>
    <s v=""/>
  </r>
  <r>
    <x v="0"/>
    <s v="QNDF-35812"/>
    <x v="44"/>
    <s v="QNDF-AMZ"/>
    <s v="IGST-Taxincl."/>
    <s v="Amazon Online Sale"/>
    <x v="234"/>
    <x v="5"/>
    <s v="Bluewud Stellar Plus Wall Shelf Wenge,4s"/>
    <s v="Karnataka"/>
    <s v="94036000"/>
    <n v="1"/>
    <n v="18"/>
    <n v="719"/>
    <n v="130"/>
    <n v="849"/>
    <s v=""/>
    <d v="1899-12-30T00:00:00"/>
    <d v="2024-10-11T00:00:00"/>
    <s v="403-8212838-4198741"/>
    <s v="QNDF-35812 , 403-8212838-4198741"/>
    <n v="1"/>
    <n v="0"/>
    <n v="719"/>
    <n v="0"/>
    <x v="10"/>
    <x v="5"/>
    <x v="44"/>
    <s v="QNDF-35812_S-TW-16S4"/>
    <s v=""/>
  </r>
  <r>
    <x v="0"/>
    <s v="QNDF-35813"/>
    <x v="44"/>
    <s v="QNDF-AMZ"/>
    <s v="IGST-Taxincl."/>
    <s v="Amazon Online Sale"/>
    <x v="201"/>
    <x v="9"/>
    <s v="Bluewud Anatdol TV Unit -Maple"/>
    <s v="Bihar"/>
    <s v="94036000"/>
    <n v="1"/>
    <n v="18"/>
    <n v="3389"/>
    <n v="610"/>
    <n v="3999"/>
    <s v=""/>
    <d v="1899-12-30T00:00:00"/>
    <d v="2024-10-14T00:00:00"/>
    <s v="171-9001295-0383528"/>
    <s v="QNDF-35813 , 171-9001295-0383528"/>
    <n v="1"/>
    <n v="0"/>
    <n v="3389"/>
    <n v="0"/>
    <x v="10"/>
    <x v="5"/>
    <x v="44"/>
    <s v="QNDF-35813_TU-ATD-M"/>
    <s v=""/>
  </r>
  <r>
    <x v="0"/>
    <s v="QNDF-35815"/>
    <x v="44"/>
    <s v="QNDF-AMZ"/>
    <s v="IGST-Taxincl."/>
    <s v="Amazon Online Sale"/>
    <x v="34"/>
    <x v="6"/>
    <s v="Bluewud Skywood KH with Shelf (Wenge)"/>
    <s v="Karnataka"/>
    <s v="442190"/>
    <n v="1"/>
    <n v="12"/>
    <n v="535"/>
    <n v="64"/>
    <n v="599"/>
    <s v=""/>
    <d v="1899-12-30T00:00:00"/>
    <d v="2024-10-11T00:00:00"/>
    <s v="407-7312340-6037933"/>
    <s v="QNDF-35815 , 407-7312340-6037933"/>
    <n v="1"/>
    <n v="0"/>
    <n v="535"/>
    <n v="0"/>
    <x v="10"/>
    <x v="5"/>
    <x v="44"/>
    <s v="QNDF-35815_RG-KHS-SW-W1"/>
    <s v=""/>
  </r>
  <r>
    <x v="0"/>
    <s v="QNDF-35817"/>
    <x v="44"/>
    <s v="QNDF-AMZ"/>
    <s v="IGST-Taxincl."/>
    <s v="Amazon Online Sale"/>
    <x v="246"/>
    <x v="5"/>
    <s v="Bluewud Louis Wall Shelf - Walnut"/>
    <s v="West Bengal"/>
    <s v="94036000"/>
    <n v="1"/>
    <n v="18"/>
    <n v="771"/>
    <n v="139"/>
    <n v="910"/>
    <s v=""/>
    <d v="1899-12-30T00:00:00"/>
    <d v="2024-10-11T00:00:00"/>
    <s v="405-6583504-8403558"/>
    <s v="QNDF-35817 , 405-6583504-8403558"/>
    <n v="1"/>
    <n v="0"/>
    <n v="771"/>
    <n v="0"/>
    <x v="10"/>
    <x v="5"/>
    <x v="44"/>
    <s v="QNDF-35817_S-LO-L5"/>
    <s v=""/>
  </r>
  <r>
    <x v="0"/>
    <s v="QNDF-3582"/>
    <x v="219"/>
    <s v="QNDF-AMZ"/>
    <s v="IGST-Taxincl."/>
    <s v="Amazon Online Sale"/>
    <x v="183"/>
    <x v="9"/>
    <s v="Bluewud Maisy SetTopbox Large Maple&amp;Wh."/>
    <s v="Tamil Nadu"/>
    <s v="94036000"/>
    <n v="1"/>
    <n v="18"/>
    <n v="1135"/>
    <n v="204"/>
    <n v="1339"/>
    <s v=""/>
    <d v="1899-12-30T00:00:00"/>
    <d v="2024-07-12T00:00:00"/>
    <s v="406-2219143-5700352"/>
    <s v="406-2219143-5700352, QNDF-3582"/>
    <n v="1"/>
    <n v="0"/>
    <n v="1135"/>
    <n v="0"/>
    <x v="10"/>
    <x v="5"/>
    <x v="219"/>
    <s v="QNDF-3582_TU-MA-LAMF"/>
    <s v=""/>
  </r>
  <r>
    <x v="0"/>
    <s v="QNDF-35820"/>
    <x v="44"/>
    <s v="QNDF-AMZ"/>
    <s v="IGST-Taxincl."/>
    <s v="Amazon Online Sale"/>
    <x v="78"/>
    <x v="9"/>
    <s v="Bluewud Primax SoloTVUnit Large Wenge"/>
    <s v="Jharkhand"/>
    <s v="94036000"/>
    <n v="1"/>
    <n v="18"/>
    <n v="1948"/>
    <n v="351"/>
    <n v="2299"/>
    <s v=""/>
    <d v="1899-12-30T00:00:00"/>
    <d v="2024-10-11T00:00:00"/>
    <s v="403-8437179-1193130"/>
    <s v="QNDF-35820 , 403-8437179-1193130"/>
    <n v="1"/>
    <n v="0"/>
    <n v="1948"/>
    <n v="0"/>
    <x v="10"/>
    <x v="5"/>
    <x v="44"/>
    <s v="QNDF-35820_TU-PMS-LAW"/>
    <s v=""/>
  </r>
  <r>
    <x v="0"/>
    <s v="QNDF-35823"/>
    <x v="44"/>
    <s v="QNDF-AMZ"/>
    <s v="IGST-Taxincl."/>
    <s v="Amazon Online Sale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10-11T00:00:00"/>
    <s v="405-1510345-7128337"/>
    <s v="QNDF-35823 , 405-1510345-7128337"/>
    <n v="1"/>
    <n v="0"/>
    <n v="2711"/>
    <n v="0"/>
    <x v="10"/>
    <x v="5"/>
    <x v="44"/>
    <s v="QNDF-35823_TU-DRN-MF"/>
    <s v=""/>
  </r>
  <r>
    <x v="0"/>
    <s v="QNDF-35827"/>
    <x v="140"/>
    <s v="QNDF-AMZ"/>
    <s v="IGST-Taxincl."/>
    <s v="Amazon Online Sale"/>
    <x v="154"/>
    <x v="5"/>
    <s v="Wudville Braine Floor standing Maple"/>
    <s v="Karnataka"/>
    <s v="94036000"/>
    <n v="1"/>
    <n v="18"/>
    <n v="1397"/>
    <n v="252"/>
    <n v="1649"/>
    <s v=""/>
    <d v="1899-12-30T00:00:00"/>
    <d v="2024-10-11T00:00:00"/>
    <s v="407-5179437-5401936"/>
    <s v="QNDF-35827 , 407-5179437-5401936"/>
    <n v="1"/>
    <n v="0"/>
    <n v="1397"/>
    <n v="0"/>
    <x v="10"/>
    <x v="5"/>
    <x v="140"/>
    <s v="QNDF-35827_S-BR-F6M"/>
    <s v=""/>
  </r>
  <r>
    <x v="0"/>
    <s v="QNDF-35829"/>
    <x v="140"/>
    <s v="QNDF-AMZ"/>
    <s v="IGST-Taxincl."/>
    <s v="Amazon Online Sale"/>
    <x v="201"/>
    <x v="9"/>
    <s v="Bluewud Anatdol TV Unit -Maple"/>
    <s v="Karnataka"/>
    <s v="94036000"/>
    <n v="1"/>
    <n v="18"/>
    <n v="3389"/>
    <n v="610"/>
    <n v="3999"/>
    <s v=""/>
    <d v="1899-12-30T00:00:00"/>
    <d v="2024-10-11T00:00:00"/>
    <s v="405-8357144-7346716"/>
    <s v="QNDF-35829 , 405-8357144-7346716"/>
    <n v="1"/>
    <n v="0"/>
    <n v="3389"/>
    <n v="0"/>
    <x v="10"/>
    <x v="5"/>
    <x v="140"/>
    <s v="QNDF-35829_TU-ATD-M"/>
    <s v=""/>
  </r>
  <r>
    <x v="0"/>
    <s v="QNDF-3583"/>
    <x v="219"/>
    <s v="QNDF-AMZ"/>
    <s v="IGST-Taxincl."/>
    <s v="Amazon Online Sale"/>
    <x v="147"/>
    <x v="5"/>
    <s v="Bluewud Crafte Wall Shelf - Wenge"/>
    <s v="West Bengal"/>
    <s v="94036000"/>
    <n v="1"/>
    <n v="18"/>
    <n v="1719"/>
    <n v="310"/>
    <n v="2029"/>
    <s v=""/>
    <d v="1899-12-30T00:00:00"/>
    <d v="2024-07-12T00:00:00"/>
    <s v="171-0670329-7949968"/>
    <s v="171-0670329-7949968, QNDF-3583"/>
    <n v="1"/>
    <n v="0"/>
    <n v="1719"/>
    <n v="0"/>
    <x v="10"/>
    <x v="5"/>
    <x v="219"/>
    <s v="QNDF-3583_S-CRF-W"/>
    <s v=""/>
  </r>
  <r>
    <x v="0"/>
    <s v="QNDF-35830"/>
    <x v="140"/>
    <s v="QNDF-AMZ"/>
    <s v="IGST-Taxincl."/>
    <s v="Amazon Online Sale"/>
    <x v="307"/>
    <x v="9"/>
    <s v="Bluewud Petel TV Unit -Maple"/>
    <s v="Kerala"/>
    <s v="94036000"/>
    <n v="1"/>
    <n v="18"/>
    <n v="2965"/>
    <n v="534"/>
    <n v="3499"/>
    <s v=""/>
    <d v="1899-12-30T00:00:00"/>
    <d v="2024-10-11T00:00:00"/>
    <s v="408-5385193-0871502"/>
    <s v="QNDF-35830 , 408-5385193-0871502"/>
    <n v="1"/>
    <n v="0"/>
    <n v="2965"/>
    <n v="0"/>
    <x v="10"/>
    <x v="5"/>
    <x v="140"/>
    <s v="QNDF-35830_TU-PTL-M"/>
    <s v=""/>
  </r>
  <r>
    <x v="0"/>
    <s v="QNDF-35832"/>
    <x v="140"/>
    <s v="QNDF-AMZ"/>
    <s v="IGST-Taxincl."/>
    <s v="Amazon Online Sale"/>
    <x v="60"/>
    <x v="5"/>
    <s v="Bluewud Petree Wall Shelf-Maple"/>
    <s v="Madhya Pradesh"/>
    <s v="94036000"/>
    <n v="1"/>
    <n v="18"/>
    <n v="1948"/>
    <n v="351"/>
    <n v="2299"/>
    <s v=""/>
    <d v="1899-12-30T00:00:00"/>
    <d v="2024-10-11T00:00:00"/>
    <s v="405-0665850-3661911"/>
    <s v="QNDF-35832 , 405-0665850-3661911"/>
    <n v="1"/>
    <n v="0"/>
    <n v="1948"/>
    <n v="0"/>
    <x v="10"/>
    <x v="5"/>
    <x v="140"/>
    <s v="QNDF-35832_S-PTE-M"/>
    <s v=""/>
  </r>
  <r>
    <x v="0"/>
    <s v="QNDF-35833"/>
    <x v="140"/>
    <s v="QNDF-AMZ"/>
    <s v="IGST-Taxincl."/>
    <s v="Amazon Online Sale"/>
    <x v="46"/>
    <x v="13"/>
    <s v="Bluewud Jasden Kitchen Rack-Wenge"/>
    <s v="Haryana"/>
    <s v="94036000"/>
    <n v="1"/>
    <n v="18"/>
    <n v="0"/>
    <n v="0"/>
    <n v="0"/>
    <s v=""/>
    <d v="1899-12-30T00:00:00"/>
    <d v="2024-10-11T00:00:00"/>
    <s v="408-9056370-5130757"/>
    <s v="QNDF-35833 , 408-9056370-5130757"/>
    <n v="1"/>
    <n v="0"/>
    <n v="0"/>
    <n v="0"/>
    <x v="10"/>
    <x v="5"/>
    <x v="140"/>
    <s v="QNDF-35833_KR-JSD-W"/>
    <s v=""/>
  </r>
  <r>
    <x v="0"/>
    <s v="QNDF-35834"/>
    <x v="140"/>
    <s v="QNDF-AMZ"/>
    <s v="IGST-Taxincl."/>
    <s v="Amazon Online Sale"/>
    <x v="34"/>
    <x v="6"/>
    <s v="Bluewud Skywood KH with Shelf (Wenge)"/>
    <s v="Telangana"/>
    <s v="442190"/>
    <n v="1"/>
    <n v="12"/>
    <n v="535"/>
    <n v="64"/>
    <n v="599"/>
    <s v=""/>
    <d v="1899-12-30T00:00:00"/>
    <d v="2024-10-11T00:00:00"/>
    <s v="405-6114931-4465157"/>
    <s v="QNDF-35834 , 405-6114931-4465157"/>
    <n v="1"/>
    <n v="0"/>
    <n v="535"/>
    <n v="0"/>
    <x v="10"/>
    <x v="5"/>
    <x v="140"/>
    <s v="QNDF-35834_RG-KHS-SW-W1"/>
    <s v=""/>
  </r>
  <r>
    <x v="0"/>
    <s v="QNDF-35835"/>
    <x v="140"/>
    <s v="QNDF-AMZ"/>
    <s v="IGST-Taxincl."/>
    <s v="Amazon Online Sale"/>
    <x v="6"/>
    <x v="5"/>
    <s v="Bluewud Petree Wall Shelf - Wenge"/>
    <s v="Andhra Pradesh"/>
    <s v="94036000"/>
    <n v="1"/>
    <n v="18"/>
    <n v="1948"/>
    <n v="351"/>
    <n v="2299"/>
    <s v=""/>
    <d v="1899-12-30T00:00:00"/>
    <d v="2024-10-15T00:00:00"/>
    <s v="406-0844736-8407560"/>
    <s v="QNDF-35835 , 406-0844736-8407560"/>
    <n v="1"/>
    <n v="0"/>
    <n v="1948"/>
    <n v="0"/>
    <x v="10"/>
    <x v="5"/>
    <x v="140"/>
    <s v="QNDF-35835_S-PTE-W"/>
    <s v=""/>
  </r>
  <r>
    <x v="0"/>
    <s v="QNDF-35836"/>
    <x v="140"/>
    <s v="QNDF-AMZ"/>
    <s v="IGST-Taxincl."/>
    <s v="Amazon Online Sale"/>
    <x v="8"/>
    <x v="5"/>
    <s v="Wudville Braine Floor standing wenge"/>
    <s v="Kerala"/>
    <s v="94036000"/>
    <n v="1"/>
    <n v="18"/>
    <n v="1397"/>
    <n v="252"/>
    <n v="1649"/>
    <s v=""/>
    <d v="1899-12-30T00:00:00"/>
    <d v="2024-10-11T00:00:00"/>
    <s v="408-6655235-4889955"/>
    <s v="QNDF-35836 , 408-6655235-4889955"/>
    <n v="1"/>
    <n v="0"/>
    <n v="1397"/>
    <n v="0"/>
    <x v="10"/>
    <x v="5"/>
    <x v="140"/>
    <s v="QNDF-35836_S-BR-F6W"/>
    <s v=""/>
  </r>
  <r>
    <x v="0"/>
    <s v="QNDF-35837"/>
    <x v="140"/>
    <s v="QNDF-AMZ"/>
    <s v="IGST-Taxincl."/>
    <s v="Amazon Online Sale"/>
    <x v="158"/>
    <x v="9"/>
    <s v="Wudville Coober TV Unit Large-Maple"/>
    <s v="Karnataka"/>
    <s v="94036000"/>
    <n v="1"/>
    <n v="18"/>
    <n v="1525"/>
    <n v="274"/>
    <n v="1799"/>
    <s v=""/>
    <d v="1899-12-30T00:00:00"/>
    <d v="2024-10-11T00:00:00"/>
    <s v="405-7338616-1948312"/>
    <s v="QNDF-35837 , 405-7338616-1948312"/>
    <n v="1"/>
    <n v="0"/>
    <n v="1525"/>
    <n v="0"/>
    <x v="10"/>
    <x v="5"/>
    <x v="140"/>
    <s v="QNDF-35837_TU-CBR-LAM"/>
    <s v=""/>
  </r>
  <r>
    <x v="0"/>
    <s v="QNDF-35838"/>
    <x v="140"/>
    <s v="QNDF-AMZ"/>
    <s v="IGST-Taxincl."/>
    <s v="Amazon Online Sale"/>
    <x v="392"/>
    <x v="5"/>
    <s v="wudville Braine  Corner Shelf- Maple, 6S"/>
    <s v="Rajasthan"/>
    <s v="94036000"/>
    <n v="1"/>
    <n v="18"/>
    <n v="1355"/>
    <n v="244"/>
    <n v="1599"/>
    <s v=""/>
    <d v="1899-12-30T00:00:00"/>
    <d v="2024-10-11T00:00:00"/>
    <s v="171-1407801-0234722"/>
    <s v="QNDF-35838 , 171-1407801-0234722"/>
    <n v="1"/>
    <n v="0"/>
    <n v="1355"/>
    <n v="0"/>
    <x v="10"/>
    <x v="5"/>
    <x v="140"/>
    <s v="QNDF-35838_S-BR-6M"/>
    <s v=""/>
  </r>
  <r>
    <x v="0"/>
    <s v="QNDF-35839"/>
    <x v="140"/>
    <s v="QNDF-AMZ"/>
    <s v="IGST-Taxincl."/>
    <s v="Amazon Online Sale"/>
    <x v="34"/>
    <x v="6"/>
    <s v="Bluewud Skywood KH with Shelf (Wenge)"/>
    <s v="Tamil Nadu"/>
    <s v="442190"/>
    <n v="1"/>
    <n v="12"/>
    <n v="535"/>
    <n v="64"/>
    <n v="599"/>
    <s v=""/>
    <d v="1899-12-30T00:00:00"/>
    <d v="2024-10-11T00:00:00"/>
    <s v="171-0336145-0888340"/>
    <s v="QNDF-35839 , 171-0336145-0888340"/>
    <n v="1"/>
    <n v="0"/>
    <n v="535"/>
    <n v="0"/>
    <x v="10"/>
    <x v="5"/>
    <x v="140"/>
    <s v="QNDF-35839_RG-KHS-SW-W1"/>
    <s v=""/>
  </r>
  <r>
    <x v="0"/>
    <s v="QNDF-3584"/>
    <x v="219"/>
    <s v="QNDF-AMZ"/>
    <s v="IGST-Taxincl."/>
    <s v="Amazon Online Sale"/>
    <x v="59"/>
    <x v="9"/>
    <s v="Bluewud Reynold TV Unit -B.Maple Large"/>
    <s v="Andhra Pradesh"/>
    <s v="94036000"/>
    <n v="1"/>
    <n v="18"/>
    <n v="2440"/>
    <n v="439"/>
    <n v="2879"/>
    <s v=""/>
    <d v="1899-12-30T00:00:00"/>
    <d v="2024-07-12T00:00:00"/>
    <s v="171-8596507-8282708"/>
    <s v="171-8596507-8282708, QNDF-3584"/>
    <n v="1"/>
    <n v="0"/>
    <n v="2440"/>
    <n v="0"/>
    <x v="10"/>
    <x v="5"/>
    <x v="219"/>
    <s v="QNDF-3584_TU-RE-MI"/>
    <s v=""/>
  </r>
  <r>
    <x v="0"/>
    <s v="QNDF-35840"/>
    <x v="140"/>
    <s v="QNDF-AMZ"/>
    <s v="IGST-Taxincl."/>
    <s v="Amazon Online Sale"/>
    <x v="158"/>
    <x v="9"/>
    <s v="Wudville Coober TV Unit Large-Maple"/>
    <s v="Tamil Nadu"/>
    <s v="94036000"/>
    <n v="1"/>
    <n v="18"/>
    <n v="1525"/>
    <n v="274"/>
    <n v="1799"/>
    <s v=""/>
    <d v="1899-12-30T00:00:00"/>
    <d v="2024-10-11T00:00:00"/>
    <s v="406-7837454-7661910"/>
    <s v="QNDF-35840 , 406-7837454-7661910"/>
    <n v="1"/>
    <n v="0"/>
    <n v="1525"/>
    <n v="0"/>
    <x v="10"/>
    <x v="5"/>
    <x v="140"/>
    <s v="QNDF-35840_TU-CBR-LAM"/>
    <s v=""/>
  </r>
  <r>
    <x v="0"/>
    <s v="QNDF-35841"/>
    <x v="140"/>
    <s v="QNDF-AMZ"/>
    <s v="IGST-Taxincl."/>
    <s v="Amazon Online Sale"/>
    <x v="24"/>
    <x v="9"/>
    <s v="Bluewud Darien TV Unit Maple&amp; White(MF)"/>
    <s v="Telangana"/>
    <s v="94036000"/>
    <n v="1"/>
    <n v="18"/>
    <n v="2711"/>
    <n v="488"/>
    <n v="3199"/>
    <s v=""/>
    <d v="1899-12-30T00:00:00"/>
    <d v="2024-10-11T00:00:00"/>
    <s v="402-3071898-6160307"/>
    <s v="QNDF-35841 , 402-3071898-6160307"/>
    <n v="1"/>
    <n v="0"/>
    <n v="2711"/>
    <n v="0"/>
    <x v="10"/>
    <x v="5"/>
    <x v="140"/>
    <s v="QNDF-35841_TU-DRN-MF"/>
    <s v=""/>
  </r>
  <r>
    <x v="0"/>
    <s v="QNDF-35842"/>
    <x v="140"/>
    <s v="QNDF-AMZ"/>
    <s v="IGST-Taxincl."/>
    <s v="Amazon Online Sale"/>
    <x v="98"/>
    <x v="20"/>
    <s v="Bluewud Siddhi Temple-Maple&amp; White(MF)"/>
    <s v="Karnataka"/>
    <s v="94036000"/>
    <n v="1"/>
    <n v="18"/>
    <n v="1779"/>
    <n v="320"/>
    <n v="2099"/>
    <s v=""/>
    <d v="1899-12-30T00:00:00"/>
    <d v="2024-10-11T00:00:00"/>
    <s v="171-0640767-0714701"/>
    <s v="QNDF-35842 , 171-0640767-0714701"/>
    <n v="1"/>
    <n v="0"/>
    <n v="1779"/>
    <n v="0"/>
    <x v="10"/>
    <x v="5"/>
    <x v="140"/>
    <s v="QNDF-35842_PU-SDI-STMF"/>
    <s v=""/>
  </r>
  <r>
    <x v="0"/>
    <s v="QNDF-35843"/>
    <x v="140"/>
    <s v="QNDF-AMZ"/>
    <s v="IGST-Taxincl."/>
    <s v="Amazon Online Sale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10-11T00:00:00"/>
    <s v="406-7242090-3700307"/>
    <s v="QNDF-35843 , 406-7242090-3700307"/>
    <n v="1"/>
    <n v="0"/>
    <n v="2711"/>
    <n v="0"/>
    <x v="10"/>
    <x v="5"/>
    <x v="140"/>
    <s v="QNDF-35843_TU-DRN-MF"/>
    <s v=""/>
  </r>
  <r>
    <x v="0"/>
    <s v="QNDF-35844"/>
    <x v="140"/>
    <s v="QNDF-AMZ"/>
    <s v="IGST-Taxincl."/>
    <s v="Amazon Online Sale"/>
    <x v="155"/>
    <x v="5"/>
    <s v="Bluewud Caselle Lifestyl-Maple(Large)"/>
    <s v="Tamil Nadu"/>
    <s v="94036000"/>
    <n v="1"/>
    <n v="18"/>
    <n v="1525"/>
    <n v="274"/>
    <n v="1799"/>
    <s v=""/>
    <d v="1899-12-30T00:00:00"/>
    <d v="2024-10-15T00:00:00"/>
    <s v="408-6705397-0293945"/>
    <s v="QNDF-35844 , 408-6705397-0293945"/>
    <n v="1"/>
    <n v="0"/>
    <n v="1525"/>
    <n v="0"/>
    <x v="10"/>
    <x v="5"/>
    <x v="140"/>
    <s v="QNDF-35844_SB-CS-LAM"/>
    <s v=""/>
  </r>
  <r>
    <x v="0"/>
    <s v="QNDF-35845"/>
    <x v="140"/>
    <s v="QNDF-AMZ"/>
    <s v="IGST-Taxincl."/>
    <s v="Amazon Online Sale"/>
    <x v="160"/>
    <x v="5"/>
    <s v="Bluewud Astrella Wall Shelf-Wenge&amp;White"/>
    <s v="Haryana"/>
    <s v="94036000"/>
    <n v="2"/>
    <n v="18"/>
    <n v="1693"/>
    <n v="305"/>
    <n v="1998"/>
    <s v=""/>
    <d v="1899-12-30T00:00:00"/>
    <d v="2024-10-12T00:00:00"/>
    <s v="405-2544105-5245142"/>
    <s v="QNDF-35845 , 405-2544105-5245142"/>
    <n v="2"/>
    <n v="0"/>
    <n v="1693"/>
    <n v="0"/>
    <x v="10"/>
    <x v="5"/>
    <x v="140"/>
    <s v="QNDF-35845_S-ATL-WF"/>
    <s v=""/>
  </r>
  <r>
    <x v="0"/>
    <s v="QNDF-35846"/>
    <x v="140"/>
    <s v="QNDF-AMZ"/>
    <s v="IGST-Taxincl."/>
    <s v="Amazon Online Sale"/>
    <x v="78"/>
    <x v="9"/>
    <s v="Bluewud Primax SoloTVUnit Large Wenge"/>
    <s v="Karnataka"/>
    <s v="94036000"/>
    <n v="1"/>
    <n v="18"/>
    <n v="1948"/>
    <n v="351"/>
    <n v="2299"/>
    <s v=""/>
    <d v="1899-12-30T00:00:00"/>
    <d v="2024-10-11T00:00:00"/>
    <s v="406-7112483-5614739"/>
    <s v="QNDF-35846 , 406-7112483-5614739"/>
    <n v="1"/>
    <n v="0"/>
    <n v="1948"/>
    <n v="0"/>
    <x v="10"/>
    <x v="5"/>
    <x v="140"/>
    <s v="QNDF-35846_TU-PMS-LAW"/>
    <s v=""/>
  </r>
  <r>
    <x v="0"/>
    <s v="QNDF-35847"/>
    <x v="140"/>
    <s v="QNDF-AMZ"/>
    <s v="IGST-Taxincl."/>
    <s v="Amazon Online Sale"/>
    <x v="201"/>
    <x v="9"/>
    <s v="Bluewud Anatdol TV Unit -Maple"/>
    <s v="Karnataka"/>
    <s v="94036000"/>
    <n v="1"/>
    <n v="18"/>
    <n v="3389"/>
    <n v="610"/>
    <n v="3999"/>
    <s v=""/>
    <d v="1899-12-30T00:00:00"/>
    <d v="2024-10-11T00:00:00"/>
    <s v="406-1763754-4562723"/>
    <s v="QNDF-35847 , 406-1763754-4562723"/>
    <n v="1"/>
    <n v="0"/>
    <n v="3389"/>
    <n v="0"/>
    <x v="10"/>
    <x v="5"/>
    <x v="140"/>
    <s v="QNDF-35847_TU-ATD-M"/>
    <s v=""/>
  </r>
  <r>
    <x v="0"/>
    <s v="QNDF-35848"/>
    <x v="140"/>
    <s v="QNDF-AMZ"/>
    <s v="IGST-Taxincl."/>
    <s v="Amazon Online Sale"/>
    <x v="147"/>
    <x v="5"/>
    <s v="Bluewud Crafte Wall Shelf - Wenge"/>
    <s v="Kerala"/>
    <s v="94036000"/>
    <n v="1"/>
    <n v="18"/>
    <n v="1525"/>
    <n v="274"/>
    <n v="1799"/>
    <s v=""/>
    <d v="1899-12-30T00:00:00"/>
    <d v="2024-10-11T00:00:00"/>
    <s v="407-5486813-8913954"/>
    <s v="QNDF-35848 , 407-5486813-8913954"/>
    <n v="1"/>
    <n v="0"/>
    <n v="1525"/>
    <n v="0"/>
    <x v="10"/>
    <x v="5"/>
    <x v="140"/>
    <s v="QNDF-35848_S-CRF-W"/>
    <s v=""/>
  </r>
  <r>
    <x v="0"/>
    <s v="QNDF-35849"/>
    <x v="140"/>
    <s v="QNDF-AMZ"/>
    <s v="IGST-Taxincl."/>
    <s v="Amazon Online Sale"/>
    <x v="147"/>
    <x v="5"/>
    <s v="Bluewud Crafte Wall Shelf - Wenge"/>
    <s v="Chhattisgarh"/>
    <s v="94036000"/>
    <n v="1"/>
    <n v="18"/>
    <n v="1525"/>
    <n v="274"/>
    <n v="1799"/>
    <s v=""/>
    <d v="1899-12-30T00:00:00"/>
    <d v="2024-10-12T00:00:00"/>
    <s v="171-0220709-9026712"/>
    <s v="QNDF-35849 , 171-0220709-9026712"/>
    <n v="1"/>
    <n v="0"/>
    <n v="1525"/>
    <n v="0"/>
    <x v="10"/>
    <x v="5"/>
    <x v="140"/>
    <s v="QNDF-35849_S-CRF-W"/>
    <s v=""/>
  </r>
  <r>
    <x v="0"/>
    <s v="QNDF-3585"/>
    <x v="219"/>
    <s v="QNDF-AMZ"/>
    <s v="IGST-Taxincl."/>
    <s v="Amazon Online Sale"/>
    <x v="117"/>
    <x v="3"/>
    <s v="Bluewud Walten Book Shelf - Wenge"/>
    <s v="Kerala"/>
    <s v="94036000"/>
    <n v="1"/>
    <n v="18"/>
    <n v="1719"/>
    <n v="310"/>
    <n v="2029"/>
    <s v=""/>
    <d v="1899-12-30T00:00:00"/>
    <d v="2024-07-16T00:00:00"/>
    <s v="171-0264722-0538708"/>
    <s v="171-0264722-0538708, QNDF-3585"/>
    <n v="1"/>
    <n v="0"/>
    <n v="1719"/>
    <n v="0"/>
    <x v="10"/>
    <x v="5"/>
    <x v="219"/>
    <s v="QNDF-3585_SB-WA-W"/>
    <s v=""/>
  </r>
  <r>
    <x v="0"/>
    <s v="QNDF-35850"/>
    <x v="140"/>
    <s v="QNDF-AMZ"/>
    <s v="IGST-Taxincl."/>
    <s v="Amazon Online Sale"/>
    <x v="24"/>
    <x v="9"/>
    <s v="Bluewud Darien TV Unit Maple&amp; White(MF)"/>
    <s v="Delhi"/>
    <s v="94036000"/>
    <n v="1"/>
    <n v="18"/>
    <n v="2711"/>
    <n v="488"/>
    <n v="3199"/>
    <s v=""/>
    <d v="1899-12-30T00:00:00"/>
    <d v="2024-10-15T00:00:00"/>
    <s v="402-2885309-4992341"/>
    <s v="QNDF-35850 , 402-2885309-4992341"/>
    <n v="1"/>
    <n v="0"/>
    <n v="2711"/>
    <n v="0"/>
    <x v="10"/>
    <x v="5"/>
    <x v="140"/>
    <s v="QNDF-35850_TU-DRN-MF"/>
    <s v=""/>
  </r>
  <r>
    <x v="0"/>
    <s v="QNDF-35851"/>
    <x v="140"/>
    <s v="QNDF-AMZ"/>
    <s v="IGST-Taxincl."/>
    <s v="Amazon Online Sale"/>
    <x v="173"/>
    <x v="3"/>
    <s v="Bluewud WallMount WaltenBookshelf Wenge"/>
    <s v="Maharashtra"/>
    <s v="94036000"/>
    <n v="1"/>
    <n v="18"/>
    <n v="1567"/>
    <n v="282"/>
    <n v="1849"/>
    <s v=""/>
    <d v="1899-12-30T00:00:00"/>
    <d v="2024-10-11T00:00:00"/>
    <s v="404-7699978-1437919"/>
    <s v="QNDF-35851 , 404-7699978-1437919"/>
    <n v="1"/>
    <n v="0"/>
    <n v="1567"/>
    <n v="0"/>
    <x v="10"/>
    <x v="5"/>
    <x v="140"/>
    <s v="QNDF-35851_SB-WA-WMW"/>
    <s v=""/>
  </r>
  <r>
    <x v="0"/>
    <s v="QNDF-35852"/>
    <x v="140"/>
    <s v="QNDF-AMZ"/>
    <s v="LGST-TaxIncl."/>
    <s v="Amazon Online Sale"/>
    <x v="211"/>
    <x v="9"/>
    <s v="Bluewud Estoye TV Unit Mini-Maple"/>
    <s v="Uttar Pradesh"/>
    <s v="94036000"/>
    <n v="1"/>
    <n v="18"/>
    <n v="1440"/>
    <n v="259"/>
    <n v="1699"/>
    <s v=""/>
    <d v="1899-12-30T00:00:00"/>
    <d v="2024-10-12T00:00:00"/>
    <s v="408-3497591-9515525"/>
    <s v="QNDF-35852 , 408-3497591-9515525"/>
    <n v="1"/>
    <n v="0"/>
    <n v="1440"/>
    <n v="0"/>
    <x v="10"/>
    <x v="5"/>
    <x v="140"/>
    <s v="QNDF-35852_TU-ETY-MM"/>
    <s v=""/>
  </r>
  <r>
    <x v="0"/>
    <s v="QNDF-35853"/>
    <x v="140"/>
    <s v="QNDF-AMZ"/>
    <s v="IGST-Taxincl."/>
    <s v="Amazon Online Sale"/>
    <x v="164"/>
    <x v="21"/>
    <s v="Bluewud Norel Monitor Stand-Maple Large"/>
    <s v="Karnataka"/>
    <s v="94036000"/>
    <n v="1"/>
    <n v="18"/>
    <n v="592"/>
    <n v="107"/>
    <n v="699"/>
    <s v=""/>
    <d v="1899-12-30T00:00:00"/>
    <d v="2024-10-12T00:00:00"/>
    <s v="404-6605867-5991523"/>
    <s v="QNDF-35853 , 404-6605867-5991523"/>
    <n v="1"/>
    <n v="0"/>
    <n v="592"/>
    <n v="0"/>
    <x v="10"/>
    <x v="5"/>
    <x v="140"/>
    <s v="QNDF-35853_TS-NL-LAM"/>
    <s v=""/>
  </r>
  <r>
    <x v="0"/>
    <s v="QNDF-35854"/>
    <x v="140"/>
    <s v="QNDF-AMZ"/>
    <s v="IGST-Taxincl."/>
    <s v="Amazon Online Sale"/>
    <x v="315"/>
    <x v="6"/>
    <s v="Bluewud Ramnet Wall Mounted Key-Maple"/>
    <s v="Haryana"/>
    <s v="442190"/>
    <n v="1"/>
    <n v="12"/>
    <n v="240"/>
    <n v="29"/>
    <n v="269"/>
    <s v=""/>
    <d v="1899-12-30T00:00:00"/>
    <d v="2024-10-11T00:00:00"/>
    <s v="402-3955651-8781112"/>
    <s v="QNDF-35854 , 402-3955651-8781112"/>
    <n v="1"/>
    <n v="0"/>
    <n v="240"/>
    <n v="0"/>
    <x v="10"/>
    <x v="5"/>
    <x v="140"/>
    <s v="QNDF-35854_KH-RMT-M"/>
    <s v=""/>
  </r>
  <r>
    <x v="0"/>
    <s v="QNDF-35855"/>
    <x v="140"/>
    <s v="QNDF-AMZ"/>
    <s v="IGST-Taxincl."/>
    <s v="Amazon Online Sale"/>
    <x v="228"/>
    <x v="5"/>
    <s v="Bluewud Phelix Wall Shelf - Walnut"/>
    <s v="Haryana"/>
    <s v="94036000"/>
    <n v="1"/>
    <n v="18"/>
    <n v="508"/>
    <n v="91"/>
    <n v="599"/>
    <s v=""/>
    <d v="1899-12-30T00:00:00"/>
    <d v="2024-10-11T00:00:00"/>
    <s v="402-3955651-8781112"/>
    <s v="QNDF-35855 , 402-3955651-8781112"/>
    <n v="1"/>
    <n v="0"/>
    <n v="508"/>
    <n v="0"/>
    <x v="10"/>
    <x v="5"/>
    <x v="140"/>
    <s v="QNDF-35855_SB-PH-L"/>
    <s v=""/>
  </r>
  <r>
    <x v="0"/>
    <s v="QNDF-35856"/>
    <x v="140"/>
    <s v="QNDF-AMZ"/>
    <s v="IGST-Taxincl."/>
    <s v="Amazon Online Sale"/>
    <x v="274"/>
    <x v="1"/>
    <s v="Bluewud Victor Coffee Table - Wenge"/>
    <s v="Haryana"/>
    <s v="94036000"/>
    <n v="1"/>
    <n v="18"/>
    <n v="2711"/>
    <n v="488"/>
    <n v="3199"/>
    <s v=""/>
    <d v="1899-12-30T00:00:00"/>
    <d v="2024-10-13T00:00:00"/>
    <s v="405-1174609-0228369"/>
    <s v="QNDF-35856 , 405-1174609-0228369"/>
    <n v="1"/>
    <n v="0"/>
    <n v="2711"/>
    <n v="0"/>
    <x v="10"/>
    <x v="5"/>
    <x v="140"/>
    <s v="QNDF-35856_CT-VC-W"/>
    <s v=""/>
  </r>
  <r>
    <x v="0"/>
    <s v="QNDF-35857"/>
    <x v="140"/>
    <s v="QNDF-AMZ"/>
    <s v="LGST-TaxIncl."/>
    <s v="Amazon Online Sale"/>
    <x v="201"/>
    <x v="9"/>
    <s v="Bluewud Anatdol TV Unit -Maple"/>
    <s v="Uttar Pradesh"/>
    <s v="94036000"/>
    <n v="1"/>
    <n v="18"/>
    <n v="3389"/>
    <n v="610"/>
    <n v="3999"/>
    <s v=""/>
    <d v="1899-12-30T00:00:00"/>
    <d v="2024-10-15T00:00:00"/>
    <s v="402-8807385-1840304"/>
    <s v="QNDF-35857 , 402-8807385-1840304"/>
    <n v="1"/>
    <n v="0"/>
    <n v="3389"/>
    <n v="0"/>
    <x v="10"/>
    <x v="5"/>
    <x v="140"/>
    <s v="QNDF-35857_TU-ATD-M"/>
    <s v=""/>
  </r>
  <r>
    <x v="0"/>
    <s v="QNDF-35858"/>
    <x v="140"/>
    <s v="QNDF-AMZ"/>
    <s v="IGST-Taxincl."/>
    <s v="Amazon Online Sale"/>
    <x v="8"/>
    <x v="5"/>
    <s v="Wudville Braine Floor standing wenge"/>
    <s v="Telangana"/>
    <s v="94036000"/>
    <n v="1"/>
    <n v="18"/>
    <n v="1397"/>
    <n v="252"/>
    <n v="1649"/>
    <s v=""/>
    <d v="1899-12-30T00:00:00"/>
    <d v="2024-10-13T00:00:00"/>
    <s v="404-0616819-5576341"/>
    <s v="QNDF-35858 , 404-0616819-5576341"/>
    <n v="1"/>
    <n v="0"/>
    <n v="1397"/>
    <n v="0"/>
    <x v="10"/>
    <x v="5"/>
    <x v="140"/>
    <s v="QNDF-35858_S-BR-F6W"/>
    <s v=""/>
  </r>
  <r>
    <x v="0"/>
    <s v="QNDF-35859"/>
    <x v="140"/>
    <s v="QNDF-AMZ"/>
    <s v="IGST-Taxincl."/>
    <s v="Amazon Online Sale"/>
    <x v="354"/>
    <x v="1"/>
    <s v="Bluewud Gustowe Coffee Table-Wenge(RTW2)"/>
    <s v="Rajasthan"/>
    <s v="94036000"/>
    <n v="1"/>
    <n v="18"/>
    <n v="1694"/>
    <n v="305"/>
    <n v="1999"/>
    <s v=""/>
    <d v="1899-12-30T00:00:00"/>
    <d v="2024-10-12T00:00:00"/>
    <s v="405-1801620-9626704"/>
    <s v="QNDF-35859 , 405-1801620-9626704"/>
    <n v="1"/>
    <n v="0"/>
    <n v="1694"/>
    <n v="0"/>
    <x v="10"/>
    <x v="5"/>
    <x v="140"/>
    <s v="QNDF-35859_CT-GSE-RTW2"/>
    <s v=""/>
  </r>
  <r>
    <x v="0"/>
    <s v="QNDF-35860"/>
    <x v="140"/>
    <s v="QNDF-AMZ"/>
    <s v="IGST-Taxincl."/>
    <s v="Amazon Online Sale"/>
    <x v="160"/>
    <x v="5"/>
    <s v="Bluewud Astrella Wall Shelf-Wenge&amp;White"/>
    <s v="Punjab"/>
    <s v="94036000"/>
    <n v="1"/>
    <n v="18"/>
    <n v="847"/>
    <n v="152"/>
    <n v="999"/>
    <s v=""/>
    <d v="1899-12-30T00:00:00"/>
    <d v="2024-10-12T00:00:00"/>
    <s v="407-9384789-9454713"/>
    <s v="QNDF-35860 , 407-9384789-9454713"/>
    <n v="1"/>
    <n v="0"/>
    <n v="847"/>
    <n v="0"/>
    <x v="10"/>
    <x v="5"/>
    <x v="140"/>
    <s v="QNDF-35860_S-ATL-WF"/>
    <s v=""/>
  </r>
  <r>
    <x v="0"/>
    <s v="QNDF-35861"/>
    <x v="140"/>
    <s v="QNDF-AMZ"/>
    <s v="LGST-TaxIncl."/>
    <s v="Amazon Online Sale"/>
    <x v="155"/>
    <x v="5"/>
    <s v="Bluewud Caselle Lifestyl-Maple(Large)"/>
    <s v="Uttar Pradesh"/>
    <s v="94036000"/>
    <n v="1"/>
    <n v="18"/>
    <n v="1525"/>
    <n v="274"/>
    <n v="1799"/>
    <s v=""/>
    <d v="1899-12-30T00:00:00"/>
    <d v="2024-10-13T00:00:00"/>
    <s v="402-2116286-1153969"/>
    <s v="QNDF-35861 , 402-2116286-1153969"/>
    <n v="1"/>
    <n v="0"/>
    <n v="1525"/>
    <n v="0"/>
    <x v="10"/>
    <x v="5"/>
    <x v="140"/>
    <s v="QNDF-35861_SB-CS-LAM"/>
    <s v=""/>
  </r>
  <r>
    <x v="0"/>
    <s v="QNDF-35862"/>
    <x v="140"/>
    <s v="QNDF-AMZ"/>
    <s v="IGST-Taxincl."/>
    <s v="Amazon Online Sale"/>
    <x v="6"/>
    <x v="5"/>
    <s v="Bluewud Petree Wall Shelf - Wenge"/>
    <s v="West Bengal"/>
    <s v="94036000"/>
    <n v="1"/>
    <n v="18"/>
    <n v="1948"/>
    <n v="351"/>
    <n v="2299"/>
    <s v=""/>
    <d v="1899-12-30T00:00:00"/>
    <d v="2024-10-15T00:00:00"/>
    <s v="407-6143349-2729919"/>
    <s v="QNDF-35862 , 407-6143349-2729919"/>
    <n v="1"/>
    <n v="0"/>
    <n v="1948"/>
    <n v="0"/>
    <x v="10"/>
    <x v="5"/>
    <x v="140"/>
    <s v="QNDF-35862_S-PTE-W"/>
    <s v=""/>
  </r>
  <r>
    <x v="0"/>
    <s v="QNDF-35863"/>
    <x v="140"/>
    <s v="QNDF-AMZ"/>
    <s v="IGST-Taxincl."/>
    <s v="Amazon Online Sale"/>
    <x v="201"/>
    <x v="9"/>
    <s v="Bluewud Anatdol TV Unit -Maple"/>
    <s v="Tamil Nadu"/>
    <s v="94036000"/>
    <n v="1"/>
    <n v="18"/>
    <n v="3389"/>
    <n v="610"/>
    <n v="3999"/>
    <s v=""/>
    <d v="1899-12-30T00:00:00"/>
    <d v="2024-10-14T00:00:00"/>
    <s v="406-8223996-4820304"/>
    <s v="QNDF-35863 , 406-8223996-4820304"/>
    <n v="1"/>
    <n v="0"/>
    <n v="3389"/>
    <n v="0"/>
    <x v="10"/>
    <x v="5"/>
    <x v="140"/>
    <s v="QNDF-35863_TU-ATD-M"/>
    <s v=""/>
  </r>
  <r>
    <x v="0"/>
    <s v="QNDF-35864"/>
    <x v="140"/>
    <s v="QNDF-AMZ"/>
    <s v="IGST-Taxincl."/>
    <s v="Amazon Online Sale"/>
    <x v="211"/>
    <x v="9"/>
    <s v="Bluewud Estoye TV Unit Mini-Maple"/>
    <s v="Tamil Nadu"/>
    <s v="94036000"/>
    <n v="1"/>
    <n v="18"/>
    <n v="1440"/>
    <n v="259"/>
    <n v="1699"/>
    <s v=""/>
    <d v="1899-12-30T00:00:00"/>
    <d v="2024-10-13T00:00:00"/>
    <s v="402-1366403-7611540"/>
    <s v="QNDF-35864 , 402-1366403-7611540"/>
    <n v="1"/>
    <n v="0"/>
    <n v="1440"/>
    <n v="0"/>
    <x v="10"/>
    <x v="5"/>
    <x v="140"/>
    <s v="QNDF-35864_TU-ETY-MM"/>
    <s v=""/>
  </r>
  <r>
    <x v="0"/>
    <s v="QNDF-35865"/>
    <x v="140"/>
    <s v="QNDF-AMZ"/>
    <s v="IGST-Taxincl."/>
    <s v="Amazon Online Sale"/>
    <x v="207"/>
    <x v="3"/>
    <s v="Bluewud Lagoon Bookshelf-Maple&amp;Beige(MI)"/>
    <s v="Kerala"/>
    <s v="94036000"/>
    <n v="1"/>
    <n v="18"/>
    <n v="2160"/>
    <n v="389"/>
    <n v="2549"/>
    <s v=""/>
    <d v="1899-12-30T00:00:00"/>
    <d v="2024-10-14T00:00:00"/>
    <s v="406-4801986-4793943"/>
    <s v="QNDF-35865 , 406-4801986-4793943"/>
    <n v="1"/>
    <n v="0"/>
    <n v="2160"/>
    <n v="0"/>
    <x v="10"/>
    <x v="5"/>
    <x v="140"/>
    <s v="QNDF-35865_SB-LGN-MI"/>
    <s v=""/>
  </r>
  <r>
    <x v="0"/>
    <s v="QNDF-35866"/>
    <x v="140"/>
    <s v="QNDF-AMZ"/>
    <s v="IGST-Taxincl."/>
    <s v="Amazon Online Sale"/>
    <x v="234"/>
    <x v="5"/>
    <s v="Bluewud Stellar Plus Wall Shelf Wenge,4s"/>
    <s v="Maharashtra"/>
    <s v="94036000"/>
    <n v="1"/>
    <n v="18"/>
    <n v="719"/>
    <n v="130"/>
    <n v="849"/>
    <s v=""/>
    <d v="1899-12-30T00:00:00"/>
    <d v="2024-10-13T00:00:00"/>
    <s v="405-8668241-4415550"/>
    <s v="QNDF-35866 , 405-8668241-4415550"/>
    <n v="1"/>
    <n v="0"/>
    <n v="719"/>
    <n v="0"/>
    <x v="10"/>
    <x v="5"/>
    <x v="140"/>
    <s v="QNDF-35866_S-TW-16S4"/>
    <s v=""/>
  </r>
  <r>
    <x v="0"/>
    <s v="QNDF-35867"/>
    <x v="140"/>
    <s v="QNDF-AMZ"/>
    <s v="IGST-Taxincl."/>
    <s v="Amazon Online Sale"/>
    <x v="151"/>
    <x v="5"/>
    <s v="Bluewud Louis Wall Shelf - Wenge"/>
    <s v="Telangana"/>
    <s v="94036000"/>
    <n v="1"/>
    <n v="18"/>
    <n v="796"/>
    <n v="143"/>
    <n v="939"/>
    <s v=""/>
    <d v="1899-12-30T00:00:00"/>
    <d v="2024-10-13T00:00:00"/>
    <s v="408-5888306-2927552"/>
    <s v="QNDF-35867 , 408-5888306-2927552"/>
    <n v="1"/>
    <n v="0"/>
    <n v="796"/>
    <n v="0"/>
    <x v="10"/>
    <x v="5"/>
    <x v="140"/>
    <s v="QNDF-35867_S-LO-W5"/>
    <s v=""/>
  </r>
  <r>
    <x v="0"/>
    <s v="QNDF-35868"/>
    <x v="140"/>
    <s v="QNDF-AMZ"/>
    <s v="IGST-Taxincl."/>
    <s v="Amazon Online Sale"/>
    <x v="151"/>
    <x v="5"/>
    <s v="Bluewud Louis Wall Shelf - Wenge"/>
    <s v="Telangana"/>
    <s v="94036000"/>
    <n v="1"/>
    <n v="18"/>
    <n v="796"/>
    <n v="143"/>
    <n v="939"/>
    <s v=""/>
    <d v="1899-12-30T00:00:00"/>
    <d v="2024-10-13T00:00:00"/>
    <s v="408-5888306-2927552"/>
    <s v="QNDF-35868 , 408-5888306-2927552"/>
    <n v="1"/>
    <n v="0"/>
    <n v="796"/>
    <n v="0"/>
    <x v="10"/>
    <x v="5"/>
    <x v="140"/>
    <s v="QNDF-35868_S-LO-W5"/>
    <s v=""/>
  </r>
  <r>
    <x v="0"/>
    <s v="QNDF-35869"/>
    <x v="140"/>
    <s v="QNDF-AMZ"/>
    <s v="IGST-Taxincl."/>
    <s v="Amazon Online Sale"/>
    <x v="160"/>
    <x v="5"/>
    <s v="Bluewud Astrella Wall Shelf-Wenge&amp;White"/>
    <s v="Chhattisgarh"/>
    <s v="94036000"/>
    <n v="1"/>
    <n v="18"/>
    <n v="847"/>
    <n v="152"/>
    <n v="999"/>
    <s v=""/>
    <d v="1899-12-30T00:00:00"/>
    <d v="2024-10-12T00:00:00"/>
    <s v="403-9428430-4712333"/>
    <s v="QNDF-35869 , 403-9428430-4712333"/>
    <n v="1"/>
    <n v="0"/>
    <n v="847"/>
    <n v="0"/>
    <x v="10"/>
    <x v="5"/>
    <x v="140"/>
    <s v="QNDF-35869_S-ATL-WF"/>
    <s v=""/>
  </r>
  <r>
    <x v="0"/>
    <s v="QNDF-3587"/>
    <x v="219"/>
    <s v="QNDF-AMZ"/>
    <s v="IGST-Taxincl."/>
    <s v="Amazon Online Sale"/>
    <x v="199"/>
    <x v="12"/>
    <s v="Bluewud Oliver Bed Side Table(Drawer)LF"/>
    <s v="Karnataka"/>
    <s v="94036000"/>
    <n v="1"/>
    <n v="18"/>
    <n v="1694"/>
    <n v="305"/>
    <n v="1999"/>
    <s v=""/>
    <d v="1899-12-30T00:00:00"/>
    <d v="2024-07-15T00:00:00"/>
    <s v="405-2614105-8923553"/>
    <s v="405-2614105-8923553, QNDF-3587"/>
    <n v="1"/>
    <n v="0"/>
    <n v="1694"/>
    <n v="0"/>
    <x v="10"/>
    <x v="5"/>
    <x v="219"/>
    <s v="QNDF-3587_BT-OL-DLF"/>
    <s v=""/>
  </r>
  <r>
    <x v="0"/>
    <s v="QNDF-35870"/>
    <x v="140"/>
    <s v="QNDF-AMZ"/>
    <s v="IGST-Taxincl."/>
    <s v="Amazon Online Sale"/>
    <x v="98"/>
    <x v="20"/>
    <s v="Bluewud Siddhi Temple-Maple&amp; White(MF)"/>
    <s v="Karnataka"/>
    <s v="94036000"/>
    <n v="1"/>
    <n v="18"/>
    <n v="1779"/>
    <n v="320"/>
    <n v="2099"/>
    <s v=""/>
    <d v="1899-12-30T00:00:00"/>
    <d v="2024-10-13T00:00:00"/>
    <s v="402-3773977-5675511"/>
    <s v="QNDF-35870 , 402-3773977-5675511"/>
    <n v="1"/>
    <n v="0"/>
    <n v="1779"/>
    <n v="0"/>
    <x v="10"/>
    <x v="5"/>
    <x v="140"/>
    <s v="QNDF-35870_PU-SDI-STMF"/>
    <s v=""/>
  </r>
  <r>
    <x v="0"/>
    <s v="QNDF-35871"/>
    <x v="140"/>
    <s v="QNDF-AMZ"/>
    <s v="IGST-Taxincl."/>
    <s v="Amazon Online Sale"/>
    <x v="234"/>
    <x v="5"/>
    <s v="Bluewud Stellar Plus Wall Shelf Wenge,4s"/>
    <s v="Maharashtra"/>
    <s v="94036000"/>
    <n v="1"/>
    <n v="18"/>
    <n v="719"/>
    <n v="130"/>
    <n v="849"/>
    <s v=""/>
    <d v="1899-12-30T00:00:00"/>
    <d v="2024-10-13T00:00:00"/>
    <s v="405-8668241-4415550"/>
    <s v="QNDF-35871 , 405-8668241-4415550"/>
    <n v="1"/>
    <n v="0"/>
    <n v="719"/>
    <n v="0"/>
    <x v="10"/>
    <x v="5"/>
    <x v="140"/>
    <s v="QNDF-35871_S-TW-16S4"/>
    <s v=""/>
  </r>
  <r>
    <x v="0"/>
    <s v="QNDF-35872"/>
    <x v="140"/>
    <s v="QNDF-AMZ"/>
    <s v="IGST-Taxincl."/>
    <s v="Amazon Online Sale"/>
    <x v="151"/>
    <x v="5"/>
    <s v="Bluewud Louis Wall Shelf - Wenge"/>
    <s v="West Bengal"/>
    <s v="94036000"/>
    <n v="1"/>
    <n v="18"/>
    <n v="796"/>
    <n v="143"/>
    <n v="939"/>
    <s v=""/>
    <d v="1899-12-30T00:00:00"/>
    <d v="2024-10-13T00:00:00"/>
    <s v="408-4660587-1467568"/>
    <s v="QNDF-35872 , 408-4660587-1467568"/>
    <n v="1"/>
    <n v="0"/>
    <n v="796"/>
    <n v="0"/>
    <x v="10"/>
    <x v="5"/>
    <x v="140"/>
    <s v="QNDF-35872_S-LO-W5"/>
    <s v=""/>
  </r>
  <r>
    <x v="0"/>
    <s v="QNDF-35873"/>
    <x v="140"/>
    <s v="QNDF-AMZ"/>
    <s v="IGST-Taxincl."/>
    <s v="Amazon Online Sale"/>
    <x v="7"/>
    <x v="6"/>
    <s v="Bluewud Skywood Key Board 10H - Wenge"/>
    <s v="Delhi"/>
    <s v="442190"/>
    <n v="1"/>
    <n v="12"/>
    <n v="570"/>
    <n v="68"/>
    <n v="638"/>
    <s v=""/>
    <d v="1899-12-30T00:00:00"/>
    <d v="2024-10-11T00:00:00"/>
    <s v="405-9795971-8129922"/>
    <s v="QNDF-35873 , 405-9795971-8129922"/>
    <n v="1"/>
    <n v="0"/>
    <n v="570"/>
    <n v="0"/>
    <x v="10"/>
    <x v="5"/>
    <x v="140"/>
    <s v="QNDF-35873_RG-KH-SW-W10"/>
    <s v=""/>
  </r>
  <r>
    <x v="0"/>
    <s v="QNDF-35894"/>
    <x v="140"/>
    <s v="QNDF-AMZ"/>
    <s v="IGST-Taxincl."/>
    <s v="Amazon Online Sale"/>
    <x v="34"/>
    <x v="6"/>
    <s v="Bluewud Skywood KH with Shelf (Wenge)"/>
    <s v="West Bengal"/>
    <s v="442190"/>
    <n v="1"/>
    <n v="12"/>
    <n v="535"/>
    <n v="64"/>
    <n v="599"/>
    <s v=""/>
    <d v="1899-12-30T00:00:00"/>
    <d v="2024-10-11T00:00:00"/>
    <s v="171-1567726-3908325"/>
    <s v="QNDF-35894 , 171-1567726-3908325"/>
    <n v="1"/>
    <n v="0"/>
    <n v="535"/>
    <n v="0"/>
    <x v="10"/>
    <x v="5"/>
    <x v="140"/>
    <s v="QNDF-35894_RG-KHS-SW-W1"/>
    <s v=""/>
  </r>
  <r>
    <x v="0"/>
    <s v="QNDF-35895"/>
    <x v="140"/>
    <s v="QNDF-AMZ"/>
    <s v="IGST-Taxincl."/>
    <s v="Amazon Online Sale"/>
    <x v="34"/>
    <x v="6"/>
    <s v="Bluewud Skywood KH with Shelf (Wenge)"/>
    <s v="Karnataka"/>
    <s v="442190"/>
    <n v="1"/>
    <n v="12"/>
    <n v="535"/>
    <n v="64"/>
    <n v="599"/>
    <s v=""/>
    <d v="1899-12-30T00:00:00"/>
    <d v="2024-10-11T00:00:00"/>
    <s v="407-1541264-5845949"/>
    <s v="QNDF-35895 , 407-1541264-5845949"/>
    <n v="1"/>
    <n v="0"/>
    <n v="535"/>
    <n v="0"/>
    <x v="10"/>
    <x v="5"/>
    <x v="140"/>
    <s v="QNDF-35895_RG-KHS-SW-W1"/>
    <s v=""/>
  </r>
  <r>
    <x v="0"/>
    <s v="QNDF-35896"/>
    <x v="140"/>
    <s v="QNDF-AMZ"/>
    <s v="IGST-Taxincl."/>
    <s v="Amazon Online Sale"/>
    <x v="60"/>
    <x v="5"/>
    <s v="Bluewud Petree Wall Shelf-Maple"/>
    <s v="Delhi"/>
    <s v="94036000"/>
    <n v="1"/>
    <n v="18"/>
    <n v="1948"/>
    <n v="351"/>
    <n v="2299"/>
    <s v=""/>
    <d v="1899-12-30T00:00:00"/>
    <d v="2024-10-13T00:00:00"/>
    <s v="408-6975786-3326755"/>
    <s v="QNDF-35896 , 408-6975786-3326755"/>
    <n v="1"/>
    <n v="0"/>
    <n v="1948"/>
    <n v="0"/>
    <x v="10"/>
    <x v="5"/>
    <x v="140"/>
    <s v="QNDF-35896_S-PTE-M"/>
    <s v=""/>
  </r>
  <r>
    <x v="0"/>
    <s v="QNDF-35897"/>
    <x v="140"/>
    <s v="QNDF-AMZ"/>
    <s v="IGST-Taxincl."/>
    <s v="Amazon Online Sale"/>
    <x v="24"/>
    <x v="9"/>
    <s v="Bluewud Darien TV Unit Maple&amp; White(MF)"/>
    <s v="Rajasthan"/>
    <s v="94036000"/>
    <n v="1"/>
    <n v="18"/>
    <n v="2711"/>
    <n v="488"/>
    <n v="3199"/>
    <s v=""/>
    <d v="1899-12-30T00:00:00"/>
    <d v="2024-10-14T00:00:00"/>
    <s v="403-9104356-0709914"/>
    <s v="QNDF-35897 , 403-9104356-0709914"/>
    <n v="1"/>
    <n v="0"/>
    <n v="2711"/>
    <n v="0"/>
    <x v="10"/>
    <x v="5"/>
    <x v="140"/>
    <s v="QNDF-35897_TU-DRN-MF"/>
    <s v=""/>
  </r>
  <r>
    <x v="0"/>
    <s v="QNDF-35898"/>
    <x v="140"/>
    <s v="QNDF-AMZ"/>
    <s v="IGST-Taxincl."/>
    <s v="Amazon Online Sale"/>
    <x v="207"/>
    <x v="3"/>
    <s v="Bluewud Lagoon Bookshelf-Maple&amp;Beige(MI)"/>
    <s v="Karnataka"/>
    <s v="94036000"/>
    <n v="1"/>
    <n v="18"/>
    <n v="2160"/>
    <n v="389"/>
    <n v="2549"/>
    <s v=""/>
    <d v="1899-12-30T00:00:00"/>
    <d v="2024-10-14T00:00:00"/>
    <s v="171-4188171-9184316"/>
    <s v="QNDF-35898 , 171-4188171-9184316"/>
    <n v="1"/>
    <n v="0"/>
    <n v="2160"/>
    <n v="0"/>
    <x v="10"/>
    <x v="5"/>
    <x v="140"/>
    <s v="QNDF-35898_SB-LGN-MI"/>
    <s v=""/>
  </r>
  <r>
    <x v="0"/>
    <s v="QNDF-35899"/>
    <x v="140"/>
    <s v="QNDF-AMZ"/>
    <s v="IGST-Taxincl."/>
    <s v="Amazon Online Sale"/>
    <x v="60"/>
    <x v="5"/>
    <s v="Bluewud Petree Wall Shelf-Maple"/>
    <s v="Maharashtra"/>
    <s v="94036000"/>
    <n v="1"/>
    <n v="18"/>
    <n v="1948"/>
    <n v="351"/>
    <n v="2299"/>
    <s v=""/>
    <d v="1899-12-30T00:00:00"/>
    <d v="2024-10-13T00:00:00"/>
    <s v="171-3328161-1485926"/>
    <s v="QNDF-35899 , 171-3328161-1485926"/>
    <n v="1"/>
    <n v="0"/>
    <n v="1948"/>
    <n v="0"/>
    <x v="10"/>
    <x v="5"/>
    <x v="140"/>
    <s v="QNDF-35899_S-PTE-M"/>
    <s v=""/>
  </r>
  <r>
    <x v="0"/>
    <s v="QNDF-359"/>
    <x v="242"/>
    <s v="QNDF-AMZ"/>
    <s v="IGST-Taxincl."/>
    <s v="Amazon Online Sale"/>
    <x v="142"/>
    <x v="9"/>
    <s v="Bluewud Primax TV Unit (Standard) Wenge"/>
    <s v="Punjab"/>
    <s v="94036000"/>
    <n v="1"/>
    <n v="18"/>
    <n v="2287"/>
    <n v="412"/>
    <n v="2699"/>
    <s v=""/>
    <d v="1899-12-30T00:00:00"/>
    <d v="2024-05-12T00:00:00"/>
    <s v="404-8407108-9919518"/>
    <s v="404-8407108-9919518 , QNDF-359"/>
    <n v="1"/>
    <n v="0"/>
    <n v="2287"/>
    <n v="0"/>
    <x v="10"/>
    <x v="5"/>
    <x v="251"/>
    <s v="QNDF-359_TU-PM-STW"/>
    <s v=""/>
  </r>
  <r>
    <x v="0"/>
    <s v="QNDF-35900"/>
    <x v="140"/>
    <s v="QNDF-AMZ"/>
    <s v="IGST-Taxincl."/>
    <s v="Amazon Online Sale"/>
    <x v="234"/>
    <x v="5"/>
    <s v="Bluewud Stellar Plus Wall Shelf Wenge,4s"/>
    <s v="Maharashtra"/>
    <s v="94036000"/>
    <n v="1"/>
    <n v="18"/>
    <n v="719"/>
    <n v="130"/>
    <n v="849"/>
    <s v=""/>
    <d v="1899-12-30T00:00:00"/>
    <d v="2024-10-13T00:00:00"/>
    <s v="171-3328161-1485926"/>
    <s v="QNDF-35900 , 171-3328161-1485926"/>
    <n v="1"/>
    <n v="0"/>
    <n v="719"/>
    <n v="0"/>
    <x v="10"/>
    <x v="5"/>
    <x v="140"/>
    <s v="QNDF-35900_S-TW-16S4"/>
    <s v=""/>
  </r>
  <r>
    <x v="0"/>
    <s v="QNDF-35901"/>
    <x v="140"/>
    <s v="QNDF-AMZ"/>
    <s v="IGST-Taxincl."/>
    <s v="Amazon Online Sale"/>
    <x v="234"/>
    <x v="5"/>
    <s v="Bluewud Stellar Plus Wall Shelf Wenge,4s"/>
    <s v="Maharashtra"/>
    <s v="94036000"/>
    <n v="1"/>
    <n v="18"/>
    <n v="719"/>
    <n v="130"/>
    <n v="849"/>
    <s v=""/>
    <d v="1899-12-30T00:00:00"/>
    <d v="2024-10-13T00:00:00"/>
    <s v="171-3328161-1485926"/>
    <s v="QNDF-35901 , 171-3328161-1485926"/>
    <n v="1"/>
    <n v="0"/>
    <n v="719"/>
    <n v="0"/>
    <x v="10"/>
    <x v="5"/>
    <x v="140"/>
    <s v="QNDF-35901_S-TW-16S4"/>
    <s v=""/>
  </r>
  <r>
    <x v="0"/>
    <s v="QNDF-35902"/>
    <x v="140"/>
    <s v="QNDF-AMZ"/>
    <s v="IGST-Taxincl."/>
    <s v="Amazon Online Sale"/>
    <x v="124"/>
    <x v="9"/>
    <s v="Bluewud Averyl TV Unit- Maple"/>
    <s v="Maharashtra"/>
    <s v="94036000"/>
    <n v="1"/>
    <n v="18"/>
    <n v="2711"/>
    <n v="488"/>
    <n v="3199"/>
    <s v=""/>
    <d v="1899-12-30T00:00:00"/>
    <d v="2024-10-14T00:00:00"/>
    <s v="408-7137739-4265146"/>
    <s v="QNDF-35902 , 408-7137739-4265146"/>
    <n v="1"/>
    <n v="0"/>
    <n v="2711"/>
    <n v="0"/>
    <x v="10"/>
    <x v="5"/>
    <x v="140"/>
    <s v="QNDF-35902_TU-AYL-M"/>
    <s v=""/>
  </r>
  <r>
    <x v="0"/>
    <s v="QNDF-35903"/>
    <x v="140"/>
    <s v="QNDF-AMZ"/>
    <s v="LGST-TaxIncl."/>
    <s v="Amazon Online Sale"/>
    <x v="266"/>
    <x v="9"/>
    <s v="Bluewud Primax Grande TVUnit Small Maple"/>
    <s v="Uttar Pradesh"/>
    <s v="94036000"/>
    <n v="1"/>
    <n v="18"/>
    <n v="2542"/>
    <n v="457"/>
    <n v="2999"/>
    <s v=""/>
    <d v="1899-12-30T00:00:00"/>
    <d v="2024-10-13T00:00:00"/>
    <s v="406-8041456-1491530"/>
    <s v="QNDF-35903 , 406-8041456-1491530"/>
    <n v="1"/>
    <n v="0"/>
    <n v="2542"/>
    <n v="0"/>
    <x v="10"/>
    <x v="5"/>
    <x v="140"/>
    <s v="QNDF-35903_TU-PMG-STMF"/>
    <s v=""/>
  </r>
  <r>
    <x v="0"/>
    <s v="QNDF-35904"/>
    <x v="140"/>
    <s v="QNDF-AMZ"/>
    <s v="IGST-Taxincl."/>
    <s v="Amazon Online Sale"/>
    <x v="84"/>
    <x v="9"/>
    <s v="Bluewud Aero Set Top Box Large (Wenge)"/>
    <s v="Tamil Nadu"/>
    <s v="94036000"/>
    <n v="1"/>
    <n v="18"/>
    <n v="1186"/>
    <n v="213"/>
    <n v="1399"/>
    <s v=""/>
    <d v="1899-12-30T00:00:00"/>
    <d v="2024-10-13T00:00:00"/>
    <s v="407-9172480-5808324"/>
    <s v="QNDF-35904 , 407-9172480-5808324"/>
    <n v="1"/>
    <n v="0"/>
    <n v="1186"/>
    <n v="0"/>
    <x v="10"/>
    <x v="5"/>
    <x v="140"/>
    <s v="QNDF-35904_TU-ARO-LAW"/>
    <s v=""/>
  </r>
  <r>
    <x v="0"/>
    <s v="QNDF-35905"/>
    <x v="140"/>
    <s v="QNDF-AMZ"/>
    <s v="IGST-Taxincl."/>
    <s v="Amazon Online Sale"/>
    <x v="24"/>
    <x v="9"/>
    <s v="Bluewud Darien TV Unit Maple&amp; White(MF)"/>
    <s v="Karnataka"/>
    <s v="94036000"/>
    <n v="1"/>
    <n v="18"/>
    <n v="2711"/>
    <n v="488"/>
    <n v="3199"/>
    <s v=""/>
    <d v="1899-12-30T00:00:00"/>
    <d v="2024-10-14T00:00:00"/>
    <s v="405-5560103-0527549"/>
    <s v="QNDF-35905 , 405-5560103-0527549"/>
    <n v="1"/>
    <n v="0"/>
    <n v="2711"/>
    <n v="0"/>
    <x v="10"/>
    <x v="5"/>
    <x v="140"/>
    <s v="QNDF-35905_TU-DRN-MF"/>
    <s v=""/>
  </r>
  <r>
    <x v="0"/>
    <s v="QNDF-35907"/>
    <x v="140"/>
    <s v="QNDF-AMZ"/>
    <s v="IGST-Taxincl."/>
    <s v="Amazon Online Sale"/>
    <x v="183"/>
    <x v="9"/>
    <s v="Bluewud Maisy SetTopbox Large Maple&amp;Wh."/>
    <s v="Karnataka"/>
    <s v="94036000"/>
    <n v="1"/>
    <n v="18"/>
    <n v="1075"/>
    <n v="194"/>
    <n v="1269"/>
    <s v=""/>
    <d v="1899-12-30T00:00:00"/>
    <d v="2024-10-13T00:00:00"/>
    <s v="405-5082070-3319568"/>
    <s v="QNDF-35907 , 405-5082070-3319568"/>
    <n v="1"/>
    <n v="0"/>
    <n v="1075"/>
    <n v="0"/>
    <x v="10"/>
    <x v="5"/>
    <x v="140"/>
    <s v="QNDF-35907_TU-MA-LAMF"/>
    <s v=""/>
  </r>
  <r>
    <x v="0"/>
    <s v="QNDF-35908"/>
    <x v="140"/>
    <s v="QNDF-AMZ"/>
    <s v="IGST-Taxincl."/>
    <s v="Amazon Online Sale"/>
    <x v="147"/>
    <x v="5"/>
    <s v="Bluewud Crafte Wall Shelf - Wenge"/>
    <s v="Rajasthan"/>
    <s v="94036000"/>
    <n v="1"/>
    <n v="18"/>
    <n v="1525"/>
    <n v="274"/>
    <n v="1799"/>
    <s v=""/>
    <d v="1899-12-30T00:00:00"/>
    <d v="2024-10-13T00:00:00"/>
    <s v="402-0070017-4867565"/>
    <s v="QNDF-35908 , 402-0070017-4867565"/>
    <n v="1"/>
    <n v="0"/>
    <n v="1525"/>
    <n v="0"/>
    <x v="10"/>
    <x v="5"/>
    <x v="140"/>
    <s v="QNDF-35908_S-CRF-W"/>
    <s v=""/>
  </r>
  <r>
    <x v="0"/>
    <s v="QNDF-35909"/>
    <x v="140"/>
    <s v="QNDF-AMZ"/>
    <s v="IGST-Taxincl."/>
    <s v="Amazon Online Sale"/>
    <x v="251"/>
    <x v="5"/>
    <s v="Bluewud Javies Wall Decor Shelf - Wenge"/>
    <s v="Odisha"/>
    <s v="94036000"/>
    <n v="1"/>
    <n v="18"/>
    <n v="1397"/>
    <n v="252"/>
    <n v="1649"/>
    <s v=""/>
    <d v="1899-12-30T00:00:00"/>
    <d v="2024-10-13T00:00:00"/>
    <s v="408-8845787-0485944"/>
    <s v="QNDF-35909 , 408-8845787-0485944"/>
    <n v="1"/>
    <n v="0"/>
    <n v="1397"/>
    <n v="0"/>
    <x v="10"/>
    <x v="5"/>
    <x v="140"/>
    <s v="QNDF-35909_S-JVS-W"/>
    <s v=""/>
  </r>
  <r>
    <x v="0"/>
    <s v="QNDF-35911"/>
    <x v="140"/>
    <s v="QNDF-AMZ"/>
    <s v="IGST-Taxincl."/>
    <s v="Amazon Online Sale"/>
    <x v="211"/>
    <x v="9"/>
    <s v="Bluewud Estoye TV Unit Mini-Maple"/>
    <s v="Maharashtra"/>
    <s v="94036000"/>
    <n v="1"/>
    <n v="18"/>
    <n v="1440"/>
    <n v="259"/>
    <n v="1699"/>
    <s v=""/>
    <d v="1899-12-30T00:00:00"/>
    <d v="2024-10-13T00:00:00"/>
    <s v="405-9935633-8193950"/>
    <s v="QNDF-35911 , 405-9935633-8193950"/>
    <n v="1"/>
    <n v="0"/>
    <n v="1440"/>
    <n v="0"/>
    <x v="10"/>
    <x v="5"/>
    <x v="140"/>
    <s v="QNDF-35911_TU-ETY-MM"/>
    <s v=""/>
  </r>
  <r>
    <x v="0"/>
    <s v="QNDF-35912"/>
    <x v="140"/>
    <s v="QNDF-AMZ"/>
    <s v="IGST-Taxincl."/>
    <s v="Amazon Online Sale"/>
    <x v="152"/>
    <x v="4"/>
    <s v="Bluewud Carlem ShoeRack 2 Door-Maple"/>
    <s v="Maharashtra"/>
    <s v="94036000"/>
    <n v="1"/>
    <n v="18"/>
    <n v="3389"/>
    <n v="610"/>
    <n v="3999"/>
    <s v=""/>
    <d v="1899-12-30T00:00:00"/>
    <d v="2024-10-13T00:00:00"/>
    <s v="407-4871677-5116314"/>
    <s v="QNDF-35912 , 407-4871677-5116314"/>
    <n v="1"/>
    <n v="0"/>
    <n v="3389"/>
    <n v="0"/>
    <x v="10"/>
    <x v="5"/>
    <x v="140"/>
    <s v="QNDF-35912_SR-CLM-2M"/>
    <s v=""/>
  </r>
  <r>
    <x v="0"/>
    <s v="QNDF-35915"/>
    <x v="140"/>
    <s v="QNDF-AMZ"/>
    <s v="IGST-Taxincl."/>
    <s v="Amazon Online Sale"/>
    <x v="134"/>
    <x v="3"/>
    <s v="Bluewud Walten Book Shelf - Walnut"/>
    <s v="Goa"/>
    <s v="94036000"/>
    <n v="1"/>
    <n v="18"/>
    <n v="1525"/>
    <n v="274"/>
    <n v="1799"/>
    <s v=""/>
    <d v="1899-12-30T00:00:00"/>
    <d v="2024-10-14T00:00:00"/>
    <s v="407-0350768-7736321"/>
    <s v="QNDF-35915 , 407-0350768-7736321"/>
    <n v="1"/>
    <n v="0"/>
    <n v="1525"/>
    <n v="0"/>
    <x v="10"/>
    <x v="5"/>
    <x v="140"/>
    <s v="QNDF-35915_SB-WA-L"/>
    <s v=""/>
  </r>
  <r>
    <x v="0"/>
    <s v="QNDF-35916"/>
    <x v="140"/>
    <s v="QNDF-AMZ"/>
    <s v="LGST-TaxIncl."/>
    <s v="Amazon Online Sale"/>
    <x v="60"/>
    <x v="5"/>
    <s v="Bluewud Petree Wall Shelf-Maple"/>
    <s v="Uttar Pradesh"/>
    <s v="94036000"/>
    <n v="1"/>
    <n v="18"/>
    <n v="1948"/>
    <n v="351"/>
    <n v="2299"/>
    <s v=""/>
    <d v="1899-12-30T00:00:00"/>
    <d v="2024-10-13T00:00:00"/>
    <s v="403-1337317-3134723"/>
    <s v="QNDF-35916 , 403-1337317-3134723"/>
    <n v="1"/>
    <n v="0"/>
    <n v="1948"/>
    <n v="0"/>
    <x v="10"/>
    <x v="5"/>
    <x v="140"/>
    <s v="QNDF-35916_S-PTE-M"/>
    <s v=""/>
  </r>
  <r>
    <x v="0"/>
    <s v="QNDF-35919"/>
    <x v="140"/>
    <s v="QNDF-AMZ"/>
    <s v="LGST-TaxIncl."/>
    <s v="Amazon Online Sale"/>
    <x v="147"/>
    <x v="5"/>
    <s v="Bluewud Crafte Wall Shelf - Wenge"/>
    <s v="Uttar Pradesh"/>
    <s v="94036000"/>
    <n v="1"/>
    <n v="18"/>
    <n v="1525"/>
    <n v="274"/>
    <n v="1799"/>
    <s v=""/>
    <d v="1899-12-30T00:00:00"/>
    <d v="2024-10-13T00:00:00"/>
    <s v="403-2632419-3082714"/>
    <s v="QNDF-35919 , 403-2632419-3082714"/>
    <n v="1"/>
    <n v="0"/>
    <n v="1525"/>
    <n v="0"/>
    <x v="10"/>
    <x v="5"/>
    <x v="140"/>
    <s v="QNDF-35919_S-CRF-W"/>
    <s v=""/>
  </r>
  <r>
    <x v="0"/>
    <s v="QNDF-35922"/>
    <x v="140"/>
    <s v="QNDF-AMZ"/>
    <s v="LGST-TaxIncl."/>
    <s v="Amazon Online Sale"/>
    <x v="124"/>
    <x v="9"/>
    <s v="Bluewud Averyl TV Unit- Maple"/>
    <s v="Uttar Pradesh"/>
    <s v="94036000"/>
    <n v="1"/>
    <n v="18"/>
    <n v="2711"/>
    <n v="488"/>
    <n v="3199"/>
    <s v=""/>
    <d v="1899-12-30T00:00:00"/>
    <d v="2024-10-15T00:00:00"/>
    <s v="403-7117352-8122766"/>
    <s v="QNDF-35922 , 403-7117352-8122766"/>
    <n v="1"/>
    <n v="0"/>
    <n v="2711"/>
    <n v="0"/>
    <x v="10"/>
    <x v="5"/>
    <x v="140"/>
    <s v="QNDF-35922_TU-AYL-M"/>
    <s v=""/>
  </r>
  <r>
    <x v="0"/>
    <s v="QNDF-35924"/>
    <x v="140"/>
    <s v="QNDF-AMZ"/>
    <s v="IGST-Taxincl."/>
    <s v="Amazon Online Sale"/>
    <x v="8"/>
    <x v="5"/>
    <s v="Wudville Braine Floor standing wenge"/>
    <s v="Haryana"/>
    <s v="94036000"/>
    <n v="1"/>
    <n v="18"/>
    <n v="1397"/>
    <n v="252"/>
    <n v="1649"/>
    <s v=""/>
    <d v="1899-12-30T00:00:00"/>
    <d v="2024-10-13T00:00:00"/>
    <s v="405-2389103-9352359"/>
    <s v="QNDF-35924 , 405-2389103-9352359"/>
    <n v="1"/>
    <n v="0"/>
    <n v="1397"/>
    <n v="0"/>
    <x v="10"/>
    <x v="5"/>
    <x v="140"/>
    <s v="QNDF-35924_S-BR-F6W"/>
    <s v=""/>
  </r>
  <r>
    <x v="0"/>
    <s v="QNDF-35926"/>
    <x v="140"/>
    <s v="QNDF-AMZ"/>
    <s v="IGST-Taxincl."/>
    <s v="Amazon Online Sale"/>
    <x v="207"/>
    <x v="3"/>
    <s v="Bluewud Lagoon Bookshelf-Maple&amp;Beige(MI)"/>
    <s v="Gujarat"/>
    <s v="94036000"/>
    <n v="1"/>
    <n v="18"/>
    <n v="2160"/>
    <n v="389"/>
    <n v="2549"/>
    <s v=""/>
    <d v="1899-12-30T00:00:00"/>
    <d v="2024-10-14T00:00:00"/>
    <s v="406-6535976-1870724"/>
    <s v="QNDF-35926 , 406-6535976-1870724"/>
    <n v="1"/>
    <n v="0"/>
    <n v="2160"/>
    <n v="0"/>
    <x v="10"/>
    <x v="5"/>
    <x v="140"/>
    <s v="QNDF-35926_SB-LGN-MI"/>
    <s v=""/>
  </r>
  <r>
    <x v="0"/>
    <s v="QNDF-35927"/>
    <x v="140"/>
    <s v="QNDF-AMZ"/>
    <s v="IGST-Taxincl."/>
    <s v="Amazon Online Sale"/>
    <x v="201"/>
    <x v="9"/>
    <s v="Bluewud Anatdol TV Unit -Maple"/>
    <s v="Karnataka"/>
    <s v="94036000"/>
    <n v="1"/>
    <n v="18"/>
    <n v="3389"/>
    <n v="610"/>
    <n v="3999"/>
    <s v=""/>
    <d v="1899-12-30T00:00:00"/>
    <d v="2024-10-14T00:00:00"/>
    <s v="404-8550896-9333961"/>
    <s v="QNDF-35927 , 404-8550896-9333961"/>
    <n v="1"/>
    <n v="0"/>
    <n v="3389"/>
    <n v="0"/>
    <x v="10"/>
    <x v="5"/>
    <x v="140"/>
    <s v="QNDF-35927_TU-ATD-M"/>
    <s v=""/>
  </r>
  <r>
    <x v="0"/>
    <s v="QNDF-35928"/>
    <x v="140"/>
    <s v="QNDF-AMZ"/>
    <s v="IGST-Taxincl."/>
    <s v="Amazon Online Sale"/>
    <x v="124"/>
    <x v="9"/>
    <s v="Bluewud Averyl TV Unit- Maple"/>
    <s v="Maharashtra"/>
    <s v="94036000"/>
    <n v="1"/>
    <n v="18"/>
    <n v="2711"/>
    <n v="488"/>
    <n v="3199"/>
    <s v=""/>
    <d v="1899-12-30T00:00:00"/>
    <d v="2024-10-11T00:00:00"/>
    <s v="171-9742904-4849145"/>
    <s v="171-9742904-4849145 QNDF-35928"/>
    <n v="1"/>
    <n v="0"/>
    <n v="2711"/>
    <n v="0"/>
    <x v="10"/>
    <x v="5"/>
    <x v="140"/>
    <s v="QNDF-35928_TU-AYL-M"/>
    <s v=""/>
  </r>
  <r>
    <x v="0"/>
    <s v="QNDF-35929"/>
    <x v="140"/>
    <s v="QNDF-AMZ"/>
    <s v="IGST-Taxincl."/>
    <s v="Amazon Online Sale"/>
    <x v="90"/>
    <x v="6"/>
    <s v="Bluewud Skywood Key Board 21H - Wenge"/>
    <s v="Kerala"/>
    <s v="442190"/>
    <n v="1"/>
    <n v="12"/>
    <n v="974"/>
    <n v="117"/>
    <n v="1091"/>
    <s v=""/>
    <d v="1899-12-30T00:00:00"/>
    <d v="2024-10-12T00:00:00"/>
    <s v="406-9943327-4665947"/>
    <s v="QNDF-35929 , 406-9943327-4665947"/>
    <n v="1"/>
    <n v="0"/>
    <n v="974"/>
    <n v="0"/>
    <x v="10"/>
    <x v="5"/>
    <x v="140"/>
    <s v="QNDF-35929_RG-KH-SW-W21"/>
    <s v=""/>
  </r>
  <r>
    <x v="0"/>
    <s v="QNDF-35930"/>
    <x v="140"/>
    <s v="QNDF-AMZ"/>
    <s v="LGST-TaxIncl."/>
    <s v="Amazon Online Sale"/>
    <x v="34"/>
    <x v="6"/>
    <s v="Bluewud Skywood KH with Shelf (Wenge)"/>
    <s v="Uttar Pradesh"/>
    <s v="442190"/>
    <n v="1"/>
    <n v="12"/>
    <n v="535"/>
    <n v="64"/>
    <n v="599"/>
    <s v=""/>
    <d v="1899-12-30T00:00:00"/>
    <d v="2024-10-12T00:00:00"/>
    <s v="402-7348202-7537933"/>
    <s v="QNDF-35930 , 402-7348202-7537933"/>
    <n v="1"/>
    <n v="0"/>
    <n v="535"/>
    <n v="0"/>
    <x v="10"/>
    <x v="5"/>
    <x v="140"/>
    <s v="QNDF-35930_RG-KHS-SW-W1"/>
    <s v=""/>
  </r>
  <r>
    <x v="0"/>
    <s v="QNDF-35931"/>
    <x v="140"/>
    <s v="QNDF-AMZ"/>
    <s v="IGST-Taxincl."/>
    <s v="Amazon Online Sale"/>
    <x v="24"/>
    <x v="9"/>
    <s v="Bluewud Darien TV Unit Maple&amp; White(MF)"/>
    <s v="Jharkhand"/>
    <s v="94036000"/>
    <n v="1"/>
    <n v="18"/>
    <n v="2711"/>
    <n v="488"/>
    <n v="3199"/>
    <s v=""/>
    <d v="1899-12-30T00:00:00"/>
    <d v="2024-10-14T00:00:00"/>
    <s v="403-6028760-6085105"/>
    <s v="QNDF-35931 , 403-6028760-6085105"/>
    <n v="1"/>
    <n v="0"/>
    <n v="2711"/>
    <n v="0"/>
    <x v="10"/>
    <x v="5"/>
    <x v="140"/>
    <s v="QNDF-35931_TU-DRN-MF"/>
    <s v=""/>
  </r>
  <r>
    <x v="0"/>
    <s v="QNDF-35932"/>
    <x v="140"/>
    <s v="QNDF-AMZ"/>
    <s v="IGST-Taxincl."/>
    <s v="Amazon Online Sale"/>
    <x v="8"/>
    <x v="5"/>
    <s v="Wudville Braine Floor standing wenge"/>
    <s v="Karnataka"/>
    <s v="94036000"/>
    <n v="1"/>
    <n v="18"/>
    <n v="1397"/>
    <n v="252"/>
    <n v="1649"/>
    <s v=""/>
    <d v="1899-12-30T00:00:00"/>
    <d v="2024-10-13T00:00:00"/>
    <s v="406-7347249-4789933"/>
    <s v="QNDF-35932 , 406-7347249-4789933"/>
    <n v="1"/>
    <n v="0"/>
    <n v="1397"/>
    <n v="0"/>
    <x v="10"/>
    <x v="5"/>
    <x v="140"/>
    <s v="QNDF-35932_S-BR-F6W"/>
    <s v=""/>
  </r>
  <r>
    <x v="0"/>
    <s v="QNDF-35933"/>
    <x v="140"/>
    <s v="QNDF-AMZ"/>
    <s v="IGST-Taxincl."/>
    <s v="Amazon Online Sale"/>
    <x v="8"/>
    <x v="5"/>
    <s v="Wudville Braine Floor standing wenge"/>
    <s v="Karnataka"/>
    <s v="94036000"/>
    <n v="1"/>
    <n v="18"/>
    <n v="1397"/>
    <n v="252"/>
    <n v="1649"/>
    <s v=""/>
    <d v="1899-12-30T00:00:00"/>
    <d v="2024-10-13T00:00:00"/>
    <s v="406-7347249-4789933"/>
    <s v="QNDF-35933 , 406-7347249-4789933"/>
    <n v="1"/>
    <n v="0"/>
    <n v="1397"/>
    <n v="0"/>
    <x v="10"/>
    <x v="5"/>
    <x v="140"/>
    <s v="QNDF-35933_S-BR-F6W"/>
    <s v=""/>
  </r>
  <r>
    <x v="0"/>
    <s v="QNDF-35934"/>
    <x v="140"/>
    <s v="QNDF-AMZ"/>
    <s v="IGST-Taxincl."/>
    <s v="Amazon Online Sale"/>
    <x v="24"/>
    <x v="9"/>
    <s v="Bluewud Darien TV Unit Maple&amp; White(MF)"/>
    <s v="Rajasthan"/>
    <s v="94036000"/>
    <n v="1"/>
    <n v="18"/>
    <n v="2711"/>
    <n v="488"/>
    <n v="3199"/>
    <s v=""/>
    <d v="1899-12-30T00:00:00"/>
    <d v="2024-10-15T00:00:00"/>
    <s v="406-7017132-2869913"/>
    <s v="QNDF-35934 , 406-7017132-2869913"/>
    <n v="1"/>
    <n v="0"/>
    <n v="2711"/>
    <n v="0"/>
    <x v="10"/>
    <x v="5"/>
    <x v="140"/>
    <s v="QNDF-35934_TU-DRN-MF"/>
    <s v=""/>
  </r>
  <r>
    <x v="0"/>
    <s v="QNDF-35935"/>
    <x v="140"/>
    <s v="QNDF-AMZ"/>
    <s v="IGST-Taxincl."/>
    <s v="Amazon Online Sale"/>
    <x v="59"/>
    <x v="9"/>
    <s v="Bluewud Reynold TV Unit -B.Maple Large"/>
    <s v="Rajasthan"/>
    <s v="94036000"/>
    <n v="1"/>
    <n v="18"/>
    <n v="2203"/>
    <n v="396"/>
    <n v="2599"/>
    <s v=""/>
    <d v="1899-12-30T00:00:00"/>
    <d v="2024-10-15T00:00:00"/>
    <s v="406-7017132-2869913"/>
    <s v="QNDF-35935 , 406-7017132-2869913"/>
    <n v="1"/>
    <n v="0"/>
    <n v="2203"/>
    <n v="0"/>
    <x v="10"/>
    <x v="5"/>
    <x v="140"/>
    <s v="QNDF-35935_TU-RE-MI"/>
    <s v=""/>
  </r>
  <r>
    <x v="0"/>
    <s v="QNDF-35936"/>
    <x v="140"/>
    <s v="QNDF-AMZ"/>
    <s v="IGST-Taxincl."/>
    <s v="Amazon Online Sale"/>
    <x v="292"/>
    <x v="19"/>
    <s v="Bluewud Roland-Organiger Stand(Wenge)"/>
    <s v="Delhi"/>
    <s v="442190"/>
    <n v="1"/>
    <n v="12"/>
    <n v="503"/>
    <n v="60"/>
    <n v="563"/>
    <s v=""/>
    <d v="1899-12-30T00:00:00"/>
    <d v="2024-10-12T00:00:00"/>
    <s v="402-0208498-9127539"/>
    <s v="QNDF-35936 , 402-0208498-9127539"/>
    <n v="1"/>
    <n v="0"/>
    <n v="503"/>
    <n v="0"/>
    <x v="10"/>
    <x v="5"/>
    <x v="140"/>
    <s v="QNDF-35936_RH-RL-W"/>
    <s v=""/>
  </r>
  <r>
    <x v="0"/>
    <s v="QNDF-35937"/>
    <x v="140"/>
    <s v="QNDF-AMZ"/>
    <s v="IGST-Taxincl."/>
    <s v="Amazon Online Sale"/>
    <x v="307"/>
    <x v="9"/>
    <s v="Bluewud Petel TV Unit -Maple"/>
    <s v="Kerala"/>
    <s v="94036000"/>
    <n v="1"/>
    <n v="18"/>
    <n v="2965"/>
    <n v="534"/>
    <n v="3499"/>
    <s v=""/>
    <d v="1899-12-30T00:00:00"/>
    <d v="2024-10-13T00:00:00"/>
    <s v="407-0219044-4850716"/>
    <s v="QNDF-35937 , 407-0219044-4850716"/>
    <n v="1"/>
    <n v="0"/>
    <n v="2965"/>
    <n v="0"/>
    <x v="10"/>
    <x v="5"/>
    <x v="140"/>
    <s v="QNDF-35937_TU-PTL-M"/>
    <s v=""/>
  </r>
  <r>
    <x v="0"/>
    <s v="QNDF-35938"/>
    <x v="140"/>
    <s v="QNDF-AMZ"/>
    <s v="IGST-Taxincl."/>
    <s v="Amazon Online Sale"/>
    <x v="124"/>
    <x v="9"/>
    <s v="Bluewud Averyl TV Unit- Maple"/>
    <s v="Nagaland"/>
    <s v="94036000"/>
    <n v="1"/>
    <n v="18"/>
    <n v="2711"/>
    <n v="488"/>
    <n v="3199"/>
    <s v=""/>
    <d v="1899-12-30T00:00:00"/>
    <d v="2024-10-14T00:00:00"/>
    <s v="405-5342006-5800361"/>
    <s v="QNDF-35938 , 405-5342006-5800361"/>
    <n v="1"/>
    <n v="0"/>
    <n v="2711"/>
    <n v="0"/>
    <x v="10"/>
    <x v="5"/>
    <x v="140"/>
    <s v="QNDF-35938_TU-AYL-M"/>
    <s v=""/>
  </r>
  <r>
    <x v="0"/>
    <s v="QNDF-35939"/>
    <x v="140"/>
    <s v="QNDF-AMZ"/>
    <s v="IGST-Taxincl."/>
    <s v="Amazon Online Sale"/>
    <x v="7"/>
    <x v="6"/>
    <s v="Bluewud Skywood Key Board 10H - Wenge"/>
    <s v="Kerala"/>
    <s v="442190"/>
    <n v="1"/>
    <n v="12"/>
    <n v="570"/>
    <n v="68"/>
    <n v="638"/>
    <s v=""/>
    <d v="1899-12-30T00:00:00"/>
    <d v="2024-10-12T00:00:00"/>
    <s v="404-8931081-8374749"/>
    <s v="QNDF-35939 , 404-8931081-8374749"/>
    <n v="1"/>
    <n v="0"/>
    <n v="570"/>
    <n v="0"/>
    <x v="10"/>
    <x v="5"/>
    <x v="140"/>
    <s v="QNDF-35939_RG-KH-SW-W10"/>
    <s v=""/>
  </r>
  <r>
    <x v="0"/>
    <s v="QNDF-35940"/>
    <x v="140"/>
    <s v="QNDF-AMZ"/>
    <s v="IGST-Taxincl."/>
    <s v="Amazon Online Sale"/>
    <x v="34"/>
    <x v="6"/>
    <s v="Bluewud Skywood KH with Shelf (Wenge)"/>
    <s v="Tamil Nadu"/>
    <s v="442190"/>
    <n v="1"/>
    <n v="12"/>
    <n v="535"/>
    <n v="64"/>
    <n v="599"/>
    <s v=""/>
    <d v="1899-12-30T00:00:00"/>
    <d v="2024-10-14T00:00:00"/>
    <s v="407-6236867-3345153"/>
    <s v="QNDF-35940 , 407-6236867-3345153"/>
    <n v="1"/>
    <n v="0"/>
    <n v="535"/>
    <n v="0"/>
    <x v="10"/>
    <x v="5"/>
    <x v="140"/>
    <s v="QNDF-35940_RG-KHS-SW-W1"/>
    <s v=""/>
  </r>
  <r>
    <x v="0"/>
    <s v="QNDF-35941"/>
    <x v="140"/>
    <s v="QNDF-AMZ"/>
    <s v="LGST-TaxIncl."/>
    <s v="Amazon Online Sale"/>
    <x v="211"/>
    <x v="9"/>
    <s v="Bluewud Estoye TV Unit Mini-Maple"/>
    <s v="Uttar Pradesh"/>
    <s v="94036000"/>
    <n v="1"/>
    <n v="18"/>
    <n v="1440"/>
    <n v="259"/>
    <n v="1699"/>
    <s v=""/>
    <d v="1899-12-30T00:00:00"/>
    <d v="2024-10-13T00:00:00"/>
    <s v="404-6868617-9173167"/>
    <s v="QNDF-35941 , 404-6868617-9173167"/>
    <n v="1"/>
    <n v="0"/>
    <n v="1440"/>
    <n v="0"/>
    <x v="10"/>
    <x v="5"/>
    <x v="140"/>
    <s v="QNDF-35941_TU-ETY-MM"/>
    <s v=""/>
  </r>
  <r>
    <x v="0"/>
    <s v="QNDF-35943"/>
    <x v="140"/>
    <s v="QNDF-AMZ"/>
    <s v="IGST-Taxincl."/>
    <s v="Amazon Online Sale"/>
    <x v="297"/>
    <x v="21"/>
    <s v="Bluewud Norel Monitor Stand-Maple Small"/>
    <s v="Haryana"/>
    <s v="94036000"/>
    <n v="1"/>
    <n v="18"/>
    <n v="508"/>
    <n v="91"/>
    <n v="599"/>
    <s v=""/>
    <d v="1899-12-30T00:00:00"/>
    <d v="2024-10-13T00:00:00"/>
    <s v="403-3198009-2891517"/>
    <s v="QNDF-35943 , 403-3198009-2891517"/>
    <n v="1"/>
    <n v="0"/>
    <n v="508"/>
    <n v="0"/>
    <x v="10"/>
    <x v="5"/>
    <x v="140"/>
    <s v="QNDF-35943_TS-NL-STM"/>
    <s v=""/>
  </r>
  <r>
    <x v="0"/>
    <s v="QNDF-35945"/>
    <x v="140"/>
    <s v="QNDF-AMZ"/>
    <s v="IGST-Taxincl."/>
    <s v="Amazon Online Sale"/>
    <x v="150"/>
    <x v="5"/>
    <s v="Bluewud Albert Floorcorner Rack - Wenge"/>
    <s v="Karnataka"/>
    <s v="94036000"/>
    <n v="1"/>
    <n v="18"/>
    <n v="3219"/>
    <n v="580"/>
    <n v="3799"/>
    <s v=""/>
    <d v="1899-12-30T00:00:00"/>
    <d v="2024-10-14T00:00:00"/>
    <s v="402-7857073-2565945"/>
    <s v="QNDF-35945 , 402-7857073-2565945"/>
    <n v="1"/>
    <n v="0"/>
    <n v="3219"/>
    <n v="0"/>
    <x v="10"/>
    <x v="5"/>
    <x v="140"/>
    <s v="QNDF-35945_S-AE-W6"/>
    <s v=""/>
  </r>
  <r>
    <x v="0"/>
    <s v="QNDF-35946"/>
    <x v="140"/>
    <s v="QNDF-AMZ"/>
    <s v="IGST-Taxincl."/>
    <s v="Amazon Online Sale"/>
    <x v="251"/>
    <x v="5"/>
    <s v="Bluewud Javies Wall Decor Shelf - Wenge"/>
    <s v="West Bengal"/>
    <s v="94036000"/>
    <n v="1"/>
    <n v="18"/>
    <n v="1397"/>
    <n v="252"/>
    <n v="1649"/>
    <s v=""/>
    <d v="1899-12-30T00:00:00"/>
    <d v="2024-10-13T00:00:00"/>
    <s v="406-2283451-9848306"/>
    <s v="QNDF-35946 , 406-2283451-9848306"/>
    <n v="1"/>
    <n v="0"/>
    <n v="1397"/>
    <n v="0"/>
    <x v="10"/>
    <x v="5"/>
    <x v="140"/>
    <s v="QNDF-35946_S-JVS-W"/>
    <s v=""/>
  </r>
  <r>
    <x v="0"/>
    <s v="QNDF-35947"/>
    <x v="140"/>
    <s v="QNDF-AMZ"/>
    <s v="LGST-TaxIncl."/>
    <s v="Amazon Online Sale"/>
    <x v="49"/>
    <x v="9"/>
    <s v="Bluewud Maisy SetTopbox Small Maple&amp;Wh."/>
    <s v="Uttar Pradesh"/>
    <s v="94036000"/>
    <n v="2"/>
    <n v="18"/>
    <n v="1812"/>
    <n v="326"/>
    <n v="2138"/>
    <s v=""/>
    <d v="1899-12-30T00:00:00"/>
    <d v="2024-10-13T00:00:00"/>
    <s v="171-1505252-8565107"/>
    <s v="QNDF-35947 , 171-1505252-8565107"/>
    <n v="2"/>
    <n v="0"/>
    <n v="1812"/>
    <n v="0"/>
    <x v="10"/>
    <x v="5"/>
    <x v="140"/>
    <s v="QNDF-35947_TU-MA-STMF"/>
    <s v=""/>
  </r>
  <r>
    <x v="0"/>
    <s v="QNDF-35948"/>
    <x v="140"/>
    <s v="QNDF-AMZ"/>
    <s v="LGST-TaxIncl."/>
    <s v="Amazon Online Sale"/>
    <x v="398"/>
    <x v="9"/>
    <s v="Bluewud Estoye TV Unit Small-Maple&amp;White"/>
    <s v="Uttar Pradesh"/>
    <s v="94036000"/>
    <n v="1"/>
    <n v="18"/>
    <n v="2287"/>
    <n v="412"/>
    <n v="2699"/>
    <s v=""/>
    <d v="1899-12-30T00:00:00"/>
    <d v="2024-10-13T00:00:00"/>
    <s v="407-6574853-0921912"/>
    <s v="QNDF-35948 , 407-6574853-0921912"/>
    <n v="1"/>
    <n v="0"/>
    <n v="2287"/>
    <n v="0"/>
    <x v="10"/>
    <x v="5"/>
    <x v="140"/>
    <s v="QNDF-35948_TU-ETY-STMF"/>
    <s v=""/>
  </r>
  <r>
    <x v="0"/>
    <s v="QNDF-35949"/>
    <x v="140"/>
    <s v="QNDF-AMZ"/>
    <s v="IGST-Taxincl."/>
    <s v="Amazon Online Sale"/>
    <x v="147"/>
    <x v="5"/>
    <s v="Bluewud Crafte Wall Shelf - Wenge"/>
    <s v="Chandigarh"/>
    <s v="94036000"/>
    <n v="1"/>
    <n v="18"/>
    <n v="1525"/>
    <n v="274"/>
    <n v="1799"/>
    <s v=""/>
    <d v="1899-12-30T00:00:00"/>
    <d v="2024-10-13T00:00:00"/>
    <s v="406-6935352-3334753"/>
    <s v="QNDF-35949 , 406-6935352-3334753"/>
    <n v="1"/>
    <n v="0"/>
    <n v="1525"/>
    <n v="0"/>
    <x v="10"/>
    <x v="5"/>
    <x v="140"/>
    <s v="QNDF-35949_S-CRF-W"/>
    <s v=""/>
  </r>
  <r>
    <x v="0"/>
    <s v="QNDF-35951"/>
    <x v="140"/>
    <s v="QNDF-AMZ"/>
    <s v="IGST-Taxincl."/>
    <s v="Amazon Online Sale"/>
    <x v="34"/>
    <x v="6"/>
    <s v="Bluewud Skywood KH with Shelf (Wenge)"/>
    <s v="Haryana"/>
    <s v="442190"/>
    <n v="1"/>
    <n v="12"/>
    <n v="535"/>
    <n v="64"/>
    <n v="599"/>
    <s v=""/>
    <d v="1899-12-30T00:00:00"/>
    <d v="2024-10-13T00:00:00"/>
    <s v="403-4952675-0474735"/>
    <s v="QNDF-35951 , 403-4952675-0474735"/>
    <n v="1"/>
    <n v="0"/>
    <n v="535"/>
    <n v="0"/>
    <x v="10"/>
    <x v="5"/>
    <x v="140"/>
    <s v="QNDF-35951_RG-KHS-SW-W1"/>
    <s v=""/>
  </r>
  <r>
    <x v="0"/>
    <s v="QNDF-35952"/>
    <x v="140"/>
    <s v="QNDF-AMZ"/>
    <s v="IGST-Taxincl."/>
    <s v="Amazon Online Sale"/>
    <x v="207"/>
    <x v="3"/>
    <s v="Bluewud Lagoon Bookshelf-Maple&amp;Beige(MI)"/>
    <s v="Karnataka"/>
    <s v="94036000"/>
    <n v="1"/>
    <n v="18"/>
    <n v="2160"/>
    <n v="389"/>
    <n v="2549"/>
    <s v=""/>
    <d v="1899-12-30T00:00:00"/>
    <d v="2024-10-14T00:00:00"/>
    <s v="406-7807252-3763500"/>
    <s v="QNDF-35952 , 406-7807252-3763500"/>
    <n v="1"/>
    <n v="0"/>
    <n v="2160"/>
    <n v="0"/>
    <x v="10"/>
    <x v="5"/>
    <x v="140"/>
    <s v="QNDF-35952_SB-LGN-MI"/>
    <s v=""/>
  </r>
  <r>
    <x v="0"/>
    <s v="QNDF-35953"/>
    <x v="140"/>
    <s v="QNDF-AMZ"/>
    <s v="IGST-Taxincl."/>
    <s v="Amazon Online Sale"/>
    <x v="251"/>
    <x v="5"/>
    <s v="Bluewud Javies Wall Decor Shelf - Wenge"/>
    <s v="Kerala"/>
    <s v="94036000"/>
    <n v="1"/>
    <n v="18"/>
    <n v="1397"/>
    <n v="252"/>
    <n v="1649"/>
    <s v=""/>
    <d v="1899-12-30T00:00:00"/>
    <d v="2024-10-13T00:00:00"/>
    <s v="171-8544191-4974733"/>
    <s v="QNDF-35953 , 171-8544191-4974733"/>
    <n v="1"/>
    <n v="0"/>
    <n v="1397"/>
    <n v="0"/>
    <x v="10"/>
    <x v="5"/>
    <x v="140"/>
    <s v="QNDF-35953_S-JVS-W"/>
    <s v=""/>
  </r>
  <r>
    <x v="0"/>
    <s v="QNDF-35954"/>
    <x v="140"/>
    <s v="QNDF-AMZ"/>
    <s v="LGST-TaxIncl."/>
    <s v="Amazon Online Sale"/>
    <x v="266"/>
    <x v="9"/>
    <s v="Bluewud Primax Grande TVUnit Small Maple"/>
    <s v="Uttar Pradesh"/>
    <s v="94036000"/>
    <n v="1"/>
    <n v="18"/>
    <n v="2542"/>
    <n v="457"/>
    <n v="2999"/>
    <s v=""/>
    <d v="1899-12-30T00:00:00"/>
    <d v="2024-10-13T00:00:00"/>
    <s v="408-2963482-2881128"/>
    <s v="QNDF-35954 , 408-2963482-2881128"/>
    <n v="1"/>
    <n v="0"/>
    <n v="2542"/>
    <n v="0"/>
    <x v="10"/>
    <x v="5"/>
    <x v="140"/>
    <s v="QNDF-35954_TU-PMG-STMF"/>
    <s v=""/>
  </r>
  <r>
    <x v="0"/>
    <s v="QNDF-35955"/>
    <x v="140"/>
    <s v="QNDF-AMZ"/>
    <s v="IGST-Taxincl."/>
    <s v="Amazon Online Sale"/>
    <x v="60"/>
    <x v="5"/>
    <s v="Bluewud Petree Wall Shelf-Maple"/>
    <s v="Odisha"/>
    <s v="94036000"/>
    <n v="1"/>
    <n v="18"/>
    <n v="1948"/>
    <n v="351"/>
    <n v="2299"/>
    <s v=""/>
    <d v="1899-12-30T00:00:00"/>
    <d v="2024-10-13T00:00:00"/>
    <s v="406-6975577-4791550"/>
    <s v="QNDF-35955 , 406-6975577-4791550"/>
    <n v="1"/>
    <n v="0"/>
    <n v="1948"/>
    <n v="0"/>
    <x v="10"/>
    <x v="5"/>
    <x v="140"/>
    <s v="QNDF-35955_S-PTE-M"/>
    <s v=""/>
  </r>
  <r>
    <x v="0"/>
    <s v="QNDF-35956"/>
    <x v="140"/>
    <s v="QNDF-AMZ"/>
    <s v="IGST-Taxincl."/>
    <s v="Amazon Online Sale"/>
    <x v="34"/>
    <x v="6"/>
    <s v="Bluewud Skywood KH with Shelf (Wenge)"/>
    <s v="Maharashtra"/>
    <s v="442190"/>
    <n v="1"/>
    <n v="12"/>
    <n v="535"/>
    <n v="64"/>
    <n v="599"/>
    <s v=""/>
    <d v="1899-12-30T00:00:00"/>
    <d v="2024-10-12T00:00:00"/>
    <s v="171-0567018-1591504"/>
    <s v="QNDF-35956 , 171-0567018-1591504"/>
    <n v="1"/>
    <n v="0"/>
    <n v="535"/>
    <n v="0"/>
    <x v="10"/>
    <x v="5"/>
    <x v="140"/>
    <s v="QNDF-35956_RG-KHS-SW-W1"/>
    <s v=""/>
  </r>
  <r>
    <x v="0"/>
    <s v="QNDF-35957"/>
    <x v="140"/>
    <s v="QNDF-AMZ"/>
    <s v="IGST-Taxincl."/>
    <s v="Amazon Online Sale"/>
    <x v="317"/>
    <x v="2"/>
    <s v="Bluewud Mallium Table With Shelf-Maple"/>
    <s v="Karnataka"/>
    <s v="94036000"/>
    <n v="1"/>
    <n v="18"/>
    <n v="3211"/>
    <n v="578"/>
    <n v="3789"/>
    <s v=""/>
    <d v="1899-12-30T00:00:00"/>
    <d v="2024-10-13T00:00:00"/>
    <s v="408-6207872-7069920"/>
    <s v="QNDF-35957 , 408-6207872-7069920"/>
    <n v="1"/>
    <n v="0"/>
    <n v="3211"/>
    <n v="0"/>
    <x v="10"/>
    <x v="5"/>
    <x v="140"/>
    <s v="QNDF-35957_ST-MLM-LMF"/>
    <s v=""/>
  </r>
  <r>
    <x v="0"/>
    <s v="QNDF-35958"/>
    <x v="140"/>
    <s v="QNDF-AMZ"/>
    <s v="LGST-TaxIncl."/>
    <s v="Amazon Online Sale"/>
    <x v="296"/>
    <x v="9"/>
    <s v="Bluewud Reynold TV Unit (Walnut Large)"/>
    <s v="Uttar Pradesh"/>
    <s v="94036000"/>
    <n v="1"/>
    <n v="18"/>
    <n v="2160"/>
    <n v="389"/>
    <n v="2549"/>
    <s v=""/>
    <d v="1899-12-30T00:00:00"/>
    <d v="2024-10-14T00:00:00"/>
    <s v="405-2654550-7556369"/>
    <s v="QNDF-35958 , 405-2654550-7556369"/>
    <n v="1"/>
    <n v="0"/>
    <n v="2160"/>
    <n v="0"/>
    <x v="10"/>
    <x v="5"/>
    <x v="140"/>
    <s v="QNDF-35958_TU-RE-LAL"/>
    <s v=""/>
  </r>
  <r>
    <x v="0"/>
    <s v="QNDF-35959"/>
    <x v="140"/>
    <s v="QNDF-AMZ"/>
    <s v="IGST-Taxincl."/>
    <s v="Amazon Online Sale"/>
    <x v="24"/>
    <x v="9"/>
    <s v="Bluewud Darien TV Unit Maple&amp; White(MF)"/>
    <s v="Chhattisgarh"/>
    <s v="94036000"/>
    <n v="1"/>
    <n v="18"/>
    <n v="2711"/>
    <n v="488"/>
    <n v="3199"/>
    <s v=""/>
    <d v="1899-12-30T00:00:00"/>
    <d v="2024-10-14T00:00:00"/>
    <s v="407-2146504-4591567"/>
    <s v="QNDF-35959 , 407-2146504-4591567"/>
    <n v="1"/>
    <n v="0"/>
    <n v="2711"/>
    <n v="0"/>
    <x v="10"/>
    <x v="5"/>
    <x v="140"/>
    <s v="QNDF-35959_TU-DRN-MF"/>
    <s v=""/>
  </r>
  <r>
    <x v="0"/>
    <s v="QNDF-35960"/>
    <x v="140"/>
    <s v="QNDF-AMZ"/>
    <s v="IGST-Taxincl."/>
    <s v="Amazon Online Sale"/>
    <x v="60"/>
    <x v="5"/>
    <s v="Bluewud Petree Wall Shelf-Maple"/>
    <s v="Delhi"/>
    <s v="94036000"/>
    <n v="1"/>
    <n v="18"/>
    <n v="1948"/>
    <n v="351"/>
    <n v="2299"/>
    <s v=""/>
    <d v="1899-12-30T00:00:00"/>
    <d v="2024-10-13T00:00:00"/>
    <s v="403-4912715-0350733"/>
    <s v="QNDF-35960 , 403-4912715-0350733"/>
    <n v="1"/>
    <n v="0"/>
    <n v="1948"/>
    <n v="0"/>
    <x v="10"/>
    <x v="5"/>
    <x v="140"/>
    <s v="QNDF-35960_S-PTE-M"/>
    <s v=""/>
  </r>
  <r>
    <x v="0"/>
    <s v="QNDF-35963"/>
    <x v="140"/>
    <s v="QNDF-AMZ"/>
    <s v="IGST-Taxincl."/>
    <s v="Amazon Online Sale"/>
    <x v="24"/>
    <x v="9"/>
    <s v="Bluewud Darien TV Unit Maple&amp; White(MF)"/>
    <s v="Karnataka"/>
    <s v="94036000"/>
    <n v="1"/>
    <n v="18"/>
    <n v="2711"/>
    <n v="488"/>
    <n v="3199"/>
    <s v=""/>
    <d v="1899-12-30T00:00:00"/>
    <d v="2024-10-14T00:00:00"/>
    <s v="404-1614029-3544323"/>
    <s v="QNDF-35963 , 404-1614029-3544323"/>
    <n v="1"/>
    <n v="0"/>
    <n v="2711"/>
    <n v="0"/>
    <x v="10"/>
    <x v="5"/>
    <x v="140"/>
    <s v="QNDF-35963_TU-DRN-MF"/>
    <s v=""/>
  </r>
  <r>
    <x v="0"/>
    <s v="QNDF-35964"/>
    <x v="140"/>
    <s v="QNDF-AMZ"/>
    <s v="IGST-Taxincl."/>
    <s v="Amazon Online Sale"/>
    <x v="60"/>
    <x v="5"/>
    <s v="Bluewud Petree Wall Shelf-Maple"/>
    <s v="Odisha"/>
    <s v="94036000"/>
    <n v="1"/>
    <n v="18"/>
    <n v="1948"/>
    <n v="351"/>
    <n v="2299"/>
    <s v=""/>
    <d v="1899-12-30T00:00:00"/>
    <d v="2024-10-13T00:00:00"/>
    <s v="403-0049769-2778710"/>
    <s v="QNDF-35964 , 403-0049769-2778710"/>
    <n v="1"/>
    <n v="0"/>
    <n v="1948"/>
    <n v="0"/>
    <x v="10"/>
    <x v="5"/>
    <x v="140"/>
    <s v="QNDF-35964_S-PTE-M"/>
    <s v=""/>
  </r>
  <r>
    <x v="0"/>
    <s v="QNDF-35965"/>
    <x v="140"/>
    <s v="QNDF-AMZ"/>
    <s v="IGST-Taxincl."/>
    <s v="Amazon Online Sale"/>
    <x v="201"/>
    <x v="9"/>
    <s v="Bluewud Anatdol TV Unit -Maple"/>
    <s v="Karnataka"/>
    <s v="94036000"/>
    <n v="1"/>
    <n v="18"/>
    <n v="3389"/>
    <n v="610"/>
    <n v="3999"/>
    <s v=""/>
    <d v="1899-12-30T00:00:00"/>
    <d v="2024-10-14T00:00:00"/>
    <s v="404-0415823-5020348"/>
    <s v="QNDF-35965 , 404-0415823-5020348"/>
    <n v="1"/>
    <n v="0"/>
    <n v="3389"/>
    <n v="0"/>
    <x v="10"/>
    <x v="5"/>
    <x v="140"/>
    <s v="QNDF-35965_TU-ATD-M"/>
    <s v=""/>
  </r>
  <r>
    <x v="0"/>
    <s v="QNDF-35966"/>
    <x v="140"/>
    <s v="QNDF-AMZ"/>
    <s v="IGST-Taxincl."/>
    <s v="Amazon Online Sale"/>
    <x v="60"/>
    <x v="5"/>
    <s v="Bluewud Petree Wall Shelf-Maple"/>
    <s v="Tamil Nadu"/>
    <s v="94036000"/>
    <n v="1"/>
    <n v="18"/>
    <n v="1948"/>
    <n v="351"/>
    <n v="2299"/>
    <s v=""/>
    <d v="1899-12-30T00:00:00"/>
    <d v="2024-10-13T00:00:00"/>
    <s v="402-7224234-8678715"/>
    <s v="QNDF-35966 , 402-7224234-8678715"/>
    <n v="1"/>
    <n v="0"/>
    <n v="1948"/>
    <n v="0"/>
    <x v="10"/>
    <x v="5"/>
    <x v="140"/>
    <s v="QNDF-35966_S-PTE-M"/>
    <s v=""/>
  </r>
  <r>
    <x v="0"/>
    <s v="QNDF-35967"/>
    <x v="140"/>
    <s v="QNDF-AMZ"/>
    <s v="IGST-Taxincl."/>
    <s v="Amazon Online Sale"/>
    <x v="6"/>
    <x v="5"/>
    <s v="Bluewud Petree Wall Shelf - Wenge"/>
    <s v="Kerala"/>
    <s v="94036000"/>
    <n v="1"/>
    <n v="18"/>
    <n v="1948"/>
    <n v="351"/>
    <n v="2299"/>
    <s v=""/>
    <d v="1899-12-30T00:00:00"/>
    <d v="2024-10-13T00:00:00"/>
    <s v="407-0237569-3889963"/>
    <s v="QNDF-35967 , 407-0237569-3889963"/>
    <n v="1"/>
    <n v="0"/>
    <n v="1948"/>
    <n v="0"/>
    <x v="10"/>
    <x v="5"/>
    <x v="140"/>
    <s v="QNDF-35967_S-PTE-W"/>
    <s v=""/>
  </r>
  <r>
    <x v="0"/>
    <s v="QNDF-35968"/>
    <x v="140"/>
    <s v="QNDF-AMZ"/>
    <s v="IGST-Taxincl."/>
    <s v="Amazon Online Sale"/>
    <x v="24"/>
    <x v="9"/>
    <s v="Bluewud Darien TV Unit Maple&amp; White(MF)"/>
    <s v="Haryana"/>
    <s v="94036000"/>
    <n v="1"/>
    <n v="18"/>
    <n v="2711"/>
    <n v="488"/>
    <n v="3199"/>
    <s v=""/>
    <d v="1899-12-30T00:00:00"/>
    <d v="2024-10-15T00:00:00"/>
    <s v="402-7410376-2965145"/>
    <s v="QNDF-35968 , 402-7410376-2965145"/>
    <n v="1"/>
    <n v="0"/>
    <n v="2711"/>
    <n v="0"/>
    <x v="10"/>
    <x v="5"/>
    <x v="140"/>
    <s v="QNDF-35968_TU-DRN-MF"/>
    <s v=""/>
  </r>
  <r>
    <x v="0"/>
    <s v="QNDF-35969"/>
    <x v="140"/>
    <s v="QNDF-AMZ"/>
    <s v="IGST-Taxincl."/>
    <s v="Amazon Online Sale"/>
    <x v="201"/>
    <x v="9"/>
    <s v="Bluewud Anatdol TV Unit -Maple"/>
    <s v="Telangana"/>
    <s v="94036000"/>
    <n v="1"/>
    <n v="18"/>
    <n v="3389"/>
    <n v="610"/>
    <n v="3999"/>
    <s v=""/>
    <d v="1899-12-30T00:00:00"/>
    <d v="2024-10-11T00:00:00"/>
    <s v="404-0161968-9409912"/>
    <s v="404-0161968-9409912 QNDF-35969"/>
    <n v="1"/>
    <n v="0"/>
    <n v="3389"/>
    <n v="0"/>
    <x v="10"/>
    <x v="5"/>
    <x v="140"/>
    <s v="QNDF-35969_TU-ATD-M"/>
    <s v=""/>
  </r>
  <r>
    <x v="0"/>
    <s v="QNDF-3597"/>
    <x v="219"/>
    <s v="QNDF-AMZ"/>
    <s v="IGST-Taxincl."/>
    <s v="Amazon Online Sale"/>
    <x v="24"/>
    <x v="9"/>
    <s v="Bluewud Darien TV Unit Maple&amp; White(MF)"/>
    <s v="Delhi"/>
    <s v="94036000"/>
    <n v="1"/>
    <n v="18"/>
    <n v="3025"/>
    <n v="544"/>
    <n v="3569"/>
    <s v=""/>
    <d v="1899-12-30T00:00:00"/>
    <d v="2024-07-12T00:00:00"/>
    <s v="171-1653688-0512353"/>
    <s v="171-1653688-0512353, QNDF-3597"/>
    <n v="1"/>
    <n v="0"/>
    <n v="3025"/>
    <n v="0"/>
    <x v="10"/>
    <x v="5"/>
    <x v="219"/>
    <s v="QNDF-3597_TU-DRN-MF"/>
    <s v=""/>
  </r>
  <r>
    <x v="0"/>
    <s v="QNDF-35970"/>
    <x v="140"/>
    <s v="QNDF-AMZ"/>
    <s v="IGST-Taxincl."/>
    <s v="Amazon Online Sale"/>
    <x v="158"/>
    <x v="9"/>
    <s v="Wudville Coober TV Unit Large-Maple"/>
    <s v="Tamil Nadu"/>
    <s v="94036000"/>
    <n v="1"/>
    <n v="18"/>
    <n v="1525"/>
    <n v="274"/>
    <n v="1799"/>
    <s v=""/>
    <d v="1899-12-30T00:00:00"/>
    <d v="2024-10-13T00:00:00"/>
    <s v="405-7315983-2541948"/>
    <s v="QNDF-35970 , 405-7315983-2541948"/>
    <n v="1"/>
    <n v="0"/>
    <n v="1525"/>
    <n v="0"/>
    <x v="10"/>
    <x v="5"/>
    <x v="140"/>
    <s v="QNDF-35970_TU-CBR-LAM"/>
    <s v=""/>
  </r>
  <r>
    <x v="0"/>
    <s v="QNDF-35971"/>
    <x v="140"/>
    <s v="QNDF-AMZ"/>
    <s v="LGST-TaxIncl."/>
    <s v="Amazon Online Sale"/>
    <x v="59"/>
    <x v="9"/>
    <s v="Bluewud Reynold TV Unit -B.Maple Large"/>
    <s v="Uttar Pradesh"/>
    <s v="94036000"/>
    <n v="1"/>
    <n v="18"/>
    <n v="2203"/>
    <n v="396"/>
    <n v="2599"/>
    <s v=""/>
    <d v="1899-12-30T00:00:00"/>
    <d v="2024-10-15T00:00:00"/>
    <s v="402-1561032-7023554"/>
    <s v="QNDF-35971 , 402-1561032-7023554"/>
    <n v="1"/>
    <n v="0"/>
    <n v="2203"/>
    <n v="0"/>
    <x v="10"/>
    <x v="5"/>
    <x v="140"/>
    <s v="QNDF-35971_TU-RE-MI"/>
    <s v=""/>
  </r>
  <r>
    <x v="0"/>
    <s v="QNDF-35972"/>
    <x v="140"/>
    <s v="QNDF-AMZ"/>
    <s v="IGST-Taxincl."/>
    <s v="Amazon Online Sale"/>
    <x v="7"/>
    <x v="6"/>
    <s v="Bluewud Skywood Key Board 10H - Wenge"/>
    <s v="Karnataka"/>
    <s v="442190"/>
    <n v="1"/>
    <n v="12"/>
    <n v="570"/>
    <n v="68"/>
    <n v="638"/>
    <s v=""/>
    <d v="1899-12-30T00:00:00"/>
    <d v="2024-10-12T00:00:00"/>
    <s v="404-4127866-6825148"/>
    <s v="QNDF-35972 , 404-4127866-6825148"/>
    <n v="1"/>
    <n v="0"/>
    <n v="570"/>
    <n v="0"/>
    <x v="10"/>
    <x v="5"/>
    <x v="140"/>
    <s v="QNDF-35972_RG-KH-SW-W10"/>
    <s v=""/>
  </r>
  <r>
    <x v="0"/>
    <s v="QNDF-35973"/>
    <x v="140"/>
    <s v="QNDF-AMZ"/>
    <s v="IGST-Taxincl."/>
    <s v="Amazon Online Sale"/>
    <x v="150"/>
    <x v="5"/>
    <s v="Bluewud Albert Floorcorner Rack - Wenge"/>
    <s v="Tamil Nadu"/>
    <s v="94036000"/>
    <n v="1"/>
    <n v="18"/>
    <n v="3219"/>
    <n v="580"/>
    <n v="3799"/>
    <s v=""/>
    <d v="1899-12-30T00:00:00"/>
    <d v="2024-10-14T00:00:00"/>
    <s v="402-7369662-0477903"/>
    <s v="QNDF-35973 , 402-7369662-0477903"/>
    <n v="1"/>
    <n v="0"/>
    <n v="3219"/>
    <n v="0"/>
    <x v="10"/>
    <x v="5"/>
    <x v="140"/>
    <s v="QNDF-35973_S-AE-W6"/>
    <s v=""/>
  </r>
  <r>
    <x v="0"/>
    <s v="QNDF-35974"/>
    <x v="140"/>
    <s v="QNDF-AMZ"/>
    <s v="IGST-Taxincl."/>
    <s v="Amazon Online Sale"/>
    <x v="34"/>
    <x v="6"/>
    <s v="Bluewud Skywood KH with Shelf (Wenge)"/>
    <s v="Telangana"/>
    <s v="442190"/>
    <n v="1"/>
    <n v="12"/>
    <n v="535"/>
    <n v="64"/>
    <n v="599"/>
    <s v=""/>
    <d v="1899-12-30T00:00:00"/>
    <d v="2024-10-13T00:00:00"/>
    <s v="171-1262889-5384350"/>
    <s v="QNDF-35974 , 171-1262889-5384350"/>
    <n v="1"/>
    <n v="0"/>
    <n v="535"/>
    <n v="0"/>
    <x v="10"/>
    <x v="5"/>
    <x v="140"/>
    <s v="QNDF-35974_RG-KHS-SW-W1"/>
    <s v=""/>
  </r>
  <r>
    <x v="0"/>
    <s v="QNDF-35977"/>
    <x v="140"/>
    <s v="QNDF-AMZ"/>
    <s v="IGST-Taxincl."/>
    <s v="Amazon Online Sale"/>
    <x v="8"/>
    <x v="5"/>
    <s v="Wudville Braine Floor standing wenge"/>
    <s v="Tamil Nadu"/>
    <s v="94036000"/>
    <n v="1"/>
    <n v="18"/>
    <n v="1397"/>
    <n v="252"/>
    <n v="1649"/>
    <s v=""/>
    <d v="1899-12-30T00:00:00"/>
    <d v="2024-10-13T00:00:00"/>
    <s v="406-6365276-0421150"/>
    <s v="QNDF-35977 , 406-6365276-0421150"/>
    <n v="1"/>
    <n v="0"/>
    <n v="1397"/>
    <n v="0"/>
    <x v="10"/>
    <x v="5"/>
    <x v="140"/>
    <s v="QNDF-35977_S-BR-F6W"/>
    <s v=""/>
  </r>
  <r>
    <x v="0"/>
    <s v="QNDF-35979"/>
    <x v="140"/>
    <s v="QNDF-AMZ"/>
    <s v="IGST-Taxincl."/>
    <s v="Amazon Online Sale"/>
    <x v="362"/>
    <x v="9"/>
    <s v="Bluewud Kunsua TV Unit Large-Maple"/>
    <s v="Maharashtra"/>
    <s v="94036000"/>
    <n v="1"/>
    <n v="18"/>
    <n v="2279"/>
    <n v="410"/>
    <n v="2689"/>
    <s v=""/>
    <d v="1899-12-30T00:00:00"/>
    <d v="2024-10-14T00:00:00"/>
    <s v="403-4935208-7078753"/>
    <s v="QNDF-35979 , 403-4935208-7078753"/>
    <n v="1"/>
    <n v="0"/>
    <n v="2279"/>
    <n v="0"/>
    <x v="10"/>
    <x v="5"/>
    <x v="140"/>
    <s v="QNDF-35979_TU-KU-LAM"/>
    <s v=""/>
  </r>
  <r>
    <x v="0"/>
    <s v="QNDF-35984"/>
    <x v="140"/>
    <s v="QNDF-AMZ"/>
    <s v="LGST-TaxIncl."/>
    <s v="Amazon Online Sale"/>
    <x v="60"/>
    <x v="5"/>
    <s v="Bluewud Petree Wall Shelf-Maple"/>
    <s v="Uttar Pradesh"/>
    <s v="94036000"/>
    <n v="1"/>
    <n v="18"/>
    <n v="1948"/>
    <n v="351"/>
    <n v="2299"/>
    <s v=""/>
    <d v="1899-12-30T00:00:00"/>
    <d v="2024-10-13T00:00:00"/>
    <s v="171-7500554-1599523"/>
    <s v="QNDF-35984 , 171-7500554-1599523"/>
    <n v="1"/>
    <n v="0"/>
    <n v="1948"/>
    <n v="0"/>
    <x v="10"/>
    <x v="5"/>
    <x v="140"/>
    <s v="QNDF-35984_S-PTE-M"/>
    <s v=""/>
  </r>
  <r>
    <x v="0"/>
    <s v="QNDF-35985"/>
    <x v="140"/>
    <s v="QNDF-AMZ"/>
    <s v="IGST-Taxincl."/>
    <s v="Amazon Online Sale"/>
    <x v="266"/>
    <x v="9"/>
    <s v="Bluewud Primax Grande TVUnit Small Maple"/>
    <s v="Karnataka"/>
    <s v="94036000"/>
    <n v="1"/>
    <n v="18"/>
    <n v="2542"/>
    <n v="457"/>
    <n v="2999"/>
    <s v=""/>
    <d v="1899-12-30T00:00:00"/>
    <d v="2024-10-13T00:00:00"/>
    <s v="406-0230017-4769142"/>
    <s v="QNDF-35985 , 406-0230017-4769142"/>
    <n v="1"/>
    <n v="0"/>
    <n v="2542"/>
    <n v="0"/>
    <x v="10"/>
    <x v="5"/>
    <x v="140"/>
    <s v="QNDF-35985_TU-PMG-STMF"/>
    <s v=""/>
  </r>
  <r>
    <x v="0"/>
    <s v="QNDF-35986"/>
    <x v="140"/>
    <s v="QNDF-AMZ"/>
    <s v="IGST-Taxincl."/>
    <s v="Amazon Online Sale"/>
    <x v="60"/>
    <x v="5"/>
    <s v="Bluewud Petree Wall Shelf-Maple"/>
    <s v="Jammu &amp; Kashmir"/>
    <s v="94036000"/>
    <n v="1"/>
    <n v="18"/>
    <n v="2548"/>
    <n v="459"/>
    <n v="3007"/>
    <s v=""/>
    <d v="1899-12-30T00:00:00"/>
    <d v="2024-10-13T00:00:00"/>
    <s v="407-5751708-8833104"/>
    <s v="QNDF-35986 , 407-5751708-8833104"/>
    <n v="1"/>
    <n v="0"/>
    <n v="2548"/>
    <n v="0"/>
    <x v="10"/>
    <x v="5"/>
    <x v="140"/>
    <s v="QNDF-35986_S-PTE-M"/>
    <s v=""/>
  </r>
  <r>
    <x v="0"/>
    <s v="QNDF-35987"/>
    <x v="140"/>
    <s v="QNDF-AMZ"/>
    <s v="IGST-Taxincl."/>
    <s v="Amazon Online Sale"/>
    <x v="154"/>
    <x v="5"/>
    <s v="Wudville Braine Floor standing Maple"/>
    <s v="Haryana"/>
    <s v="94036000"/>
    <n v="1"/>
    <n v="18"/>
    <n v="1370"/>
    <n v="247"/>
    <n v="1616"/>
    <s v=""/>
    <d v="1899-12-30T00:00:00"/>
    <d v="2024-10-13T00:00:00"/>
    <s v="407-0211915-7645132"/>
    <s v="QNDF-35987 , 407-0211915-7645132"/>
    <n v="1"/>
    <n v="0"/>
    <n v="1370"/>
    <n v="0"/>
    <x v="10"/>
    <x v="5"/>
    <x v="140"/>
    <s v="QNDF-35987_S-BR-F6M"/>
    <s v=""/>
  </r>
  <r>
    <x v="0"/>
    <s v="QNDF-35990"/>
    <x v="140"/>
    <s v="QNDF-AMZ"/>
    <s v="IGST-Taxincl."/>
    <s v="Amazon Online Sale"/>
    <x v="59"/>
    <x v="9"/>
    <s v="Bluewud Reynold TV Unit -B.Maple Large"/>
    <s v="Tamil Nadu"/>
    <s v="94036000"/>
    <n v="1"/>
    <n v="18"/>
    <n v="2203"/>
    <n v="396"/>
    <n v="2599"/>
    <s v=""/>
    <d v="1899-12-30T00:00:00"/>
    <d v="2024-10-11T00:00:00"/>
    <s v="408-8753824-7504368"/>
    <s v="408-8753824-7504368 QNDF-35990"/>
    <n v="1"/>
    <n v="0"/>
    <n v="2203"/>
    <n v="0"/>
    <x v="10"/>
    <x v="5"/>
    <x v="140"/>
    <s v="QNDF-35990_TU-RE-MI"/>
    <s v=""/>
  </r>
  <r>
    <x v="0"/>
    <s v="QNDF-35995"/>
    <x v="45"/>
    <s v="QNDF-AMZ"/>
    <s v="IGST-Taxincl."/>
    <s v="Amazon Online Sale"/>
    <x v="24"/>
    <x v="9"/>
    <s v="Bluewud Darien TV Unit Maple&amp; White(MF)"/>
    <s v="Chhattisgarh"/>
    <s v="94036000"/>
    <n v="1"/>
    <n v="18"/>
    <n v="2657"/>
    <n v="478"/>
    <n v="3135"/>
    <s v=""/>
    <d v="1899-12-30T00:00:00"/>
    <d v="2024-10-14T00:00:00"/>
    <s v="405-7025673-3351560"/>
    <s v="QNDF-35995 , 405-7025673-3351560"/>
    <n v="1"/>
    <n v="0"/>
    <n v="2657"/>
    <n v="0"/>
    <x v="10"/>
    <x v="5"/>
    <x v="45"/>
    <s v="QNDF-35995_TU-DRN-MF"/>
    <s v=""/>
  </r>
  <r>
    <x v="0"/>
    <s v="QNDF-35996"/>
    <x v="45"/>
    <s v="QNDF-AMZ"/>
    <s v="LGST-TaxIncl."/>
    <s v="Amazon Online Sale"/>
    <x v="297"/>
    <x v="21"/>
    <s v="Bluewud Norel Monitor Stand-Maple Small"/>
    <s v="Uttar Pradesh"/>
    <s v="94036000"/>
    <n v="1"/>
    <n v="18"/>
    <n v="508"/>
    <n v="91"/>
    <n v="599"/>
    <s v=""/>
    <d v="1899-12-30T00:00:00"/>
    <d v="2024-10-13T00:00:00"/>
    <s v="402-4174637-9823517"/>
    <s v="QNDF-35996 , 402-4174637-9823517"/>
    <n v="1"/>
    <n v="0"/>
    <n v="508"/>
    <n v="0"/>
    <x v="10"/>
    <x v="5"/>
    <x v="45"/>
    <s v="QNDF-35996_TS-NL-STM"/>
    <s v=""/>
  </r>
  <r>
    <x v="0"/>
    <s v="QNDF-35997"/>
    <x v="45"/>
    <s v="QNDF-AMZ"/>
    <s v="IGST-Taxincl."/>
    <s v="Amazon Online Sale"/>
    <x v="8"/>
    <x v="5"/>
    <s v="Wudville Braine Floor standing wenge"/>
    <s v="Tamil Nadu"/>
    <s v="94036000"/>
    <n v="1"/>
    <n v="18"/>
    <n v="1397"/>
    <n v="252"/>
    <n v="1649"/>
    <s v=""/>
    <d v="1899-12-30T00:00:00"/>
    <d v="2024-10-13T00:00:00"/>
    <s v="171-8250132-1091540"/>
    <s v="QNDF-35997 , 171-8250132-1091540"/>
    <n v="1"/>
    <n v="0"/>
    <n v="1397"/>
    <n v="0"/>
    <x v="10"/>
    <x v="5"/>
    <x v="45"/>
    <s v="QNDF-35997_S-BR-F6W"/>
    <s v=""/>
  </r>
  <r>
    <x v="0"/>
    <s v="QNDF-360"/>
    <x v="242"/>
    <s v="QNDF-AMZ"/>
    <s v="IGST-Taxincl."/>
    <s v="Amazon Online Sale"/>
    <x v="36"/>
    <x v="6"/>
    <s v="Bluewud Torene 18 key Box  Wenge not use"/>
    <s v="Tamil Nadu"/>
    <s v="94036000"/>
    <n v="1"/>
    <n v="18"/>
    <n v="1031"/>
    <n v="186"/>
    <n v="1217"/>
    <s v=""/>
    <d v="1899-12-30T00:00:00"/>
    <d v="2024-05-09T00:00:00"/>
    <s v="402-5281575-9587530"/>
    <s v="402-5281575-9587530 , QNDF-360"/>
    <n v="1"/>
    <n v="0"/>
    <n v="1031"/>
    <n v="0"/>
    <x v="10"/>
    <x v="5"/>
    <x v="251"/>
    <s v="QNDF-360_KH-TO-18W......"/>
    <s v=""/>
  </r>
  <r>
    <x v="0"/>
    <s v="QNDF-36000"/>
    <x v="45"/>
    <s v="QNDF-AMZ"/>
    <s v="IGST-Taxincl."/>
    <s v="Amazon Online Sale"/>
    <x v="152"/>
    <x v="4"/>
    <s v="Bluewud Carlem ShoeRack 2 Door-Maple"/>
    <s v="Odisha"/>
    <s v="94036000"/>
    <n v="1"/>
    <n v="18"/>
    <n v="3389"/>
    <n v="610"/>
    <n v="3999"/>
    <s v=""/>
    <d v="1899-12-30T00:00:00"/>
    <d v="2024-10-13T00:00:00"/>
    <s v="408-3590644-6213157"/>
    <s v="QNDF-36000 , 408-3590644-6213157"/>
    <n v="1"/>
    <n v="0"/>
    <n v="3389"/>
    <n v="0"/>
    <x v="10"/>
    <x v="5"/>
    <x v="45"/>
    <s v="QNDF-36000_SR-CLM-2M"/>
    <s v=""/>
  </r>
  <r>
    <x v="0"/>
    <s v="QNDF-36001"/>
    <x v="45"/>
    <s v="QNDF-AMZ"/>
    <s v="IGST-Taxincl."/>
    <s v="Amazon Online Sale"/>
    <x v="147"/>
    <x v="5"/>
    <s v="Bluewud Crafte Wall Shelf - Wenge"/>
    <s v="West Bengal"/>
    <s v="94036000"/>
    <n v="1"/>
    <n v="18"/>
    <n v="1494"/>
    <n v="269"/>
    <n v="1763"/>
    <s v=""/>
    <d v="1899-12-30T00:00:00"/>
    <d v="2024-10-13T00:00:00"/>
    <s v="403-2524473-3719506"/>
    <s v="QNDF-36001 , 403-2524473-3719506"/>
    <n v="1"/>
    <n v="0"/>
    <n v="1494"/>
    <n v="0"/>
    <x v="10"/>
    <x v="5"/>
    <x v="45"/>
    <s v="QNDF-36001_S-CRF-W"/>
    <s v=""/>
  </r>
  <r>
    <x v="0"/>
    <s v="QNDF-36002"/>
    <x v="45"/>
    <s v="QNDF-AMZ"/>
    <s v="IGST-Taxincl."/>
    <s v="Amazon Online Sale"/>
    <x v="142"/>
    <x v="9"/>
    <s v="Bluewud Primax TV Unit (Standard) Wenge"/>
    <s v="Madhya Pradesh"/>
    <s v="94036000"/>
    <n v="1"/>
    <n v="18"/>
    <n v="1948"/>
    <n v="351"/>
    <n v="2299"/>
    <s v=""/>
    <d v="1899-12-30T00:00:00"/>
    <d v="2024-10-14T00:00:00"/>
    <s v="406-1614620-7733934"/>
    <s v="QNDF-36002 , 406-1614620-7733934"/>
    <n v="1"/>
    <n v="0"/>
    <n v="1948"/>
    <n v="0"/>
    <x v="10"/>
    <x v="5"/>
    <x v="45"/>
    <s v="QNDF-36002_TU-PM-STW"/>
    <s v=""/>
  </r>
  <r>
    <x v="0"/>
    <s v="QNDF-36003"/>
    <x v="45"/>
    <s v="QNDF-AMZ"/>
    <s v="LGST-TaxIncl."/>
    <s v="Amazon Online Sale"/>
    <x v="154"/>
    <x v="5"/>
    <s v="Wudville Braine Floor standing Maple"/>
    <s v="Uttar Pradesh"/>
    <s v="94036000"/>
    <n v="1"/>
    <n v="18"/>
    <n v="1397"/>
    <n v="252"/>
    <n v="1649"/>
    <s v=""/>
    <d v="1899-12-30T00:00:00"/>
    <d v="2024-10-12T00:00:00"/>
    <s v="407-6422266-3810724"/>
    <s v="407-6422266-3810724 QNDF-36003"/>
    <n v="1"/>
    <n v="0"/>
    <n v="1397"/>
    <n v="0"/>
    <x v="10"/>
    <x v="5"/>
    <x v="45"/>
    <s v="QNDF-36003_S-BR-F6M"/>
    <s v=""/>
  </r>
  <r>
    <x v="0"/>
    <s v="QNDF-36004"/>
    <x v="45"/>
    <s v="QNDF-AMZ"/>
    <s v="IGST-Taxincl."/>
    <s v="Amazon Online Sale"/>
    <x v="155"/>
    <x v="5"/>
    <s v="Bluewud Caselle Lifestyl-Maple(Large)"/>
    <s v="Delhi"/>
    <s v="94036000"/>
    <n v="1"/>
    <n v="18"/>
    <n v="1525"/>
    <n v="274"/>
    <n v="1799"/>
    <s v=""/>
    <d v="1899-12-30T00:00:00"/>
    <d v="2024-10-13T00:00:00"/>
    <s v="407-7104556-2779547"/>
    <s v="QNDF-36004 , 407-7104556-2779547"/>
    <n v="1"/>
    <n v="0"/>
    <n v="1525"/>
    <n v="0"/>
    <x v="10"/>
    <x v="5"/>
    <x v="45"/>
    <s v="QNDF-36004_SB-CS-LAM"/>
    <s v=""/>
  </r>
  <r>
    <x v="0"/>
    <s v="QNDF-36006"/>
    <x v="45"/>
    <s v="QNDF-AMZ"/>
    <s v="IGST-Taxincl."/>
    <s v="Amazon Online Sale"/>
    <x v="155"/>
    <x v="5"/>
    <s v="Bluewud Caselle Lifestyl-Maple(Large)"/>
    <s v="Delhi"/>
    <s v="94036000"/>
    <n v="1"/>
    <n v="18"/>
    <n v="1525"/>
    <n v="274"/>
    <n v="1799"/>
    <s v=""/>
    <d v="1899-12-30T00:00:00"/>
    <d v="2024-10-13T00:00:00"/>
    <s v="407-7104556-2779547"/>
    <s v="QNDF-36006 , 407-7104556-2779547"/>
    <n v="1"/>
    <n v="0"/>
    <n v="1525"/>
    <n v="0"/>
    <x v="10"/>
    <x v="5"/>
    <x v="45"/>
    <s v="QNDF-36006_SB-CS-LAM"/>
    <s v=""/>
  </r>
  <r>
    <x v="0"/>
    <s v="QNDF-36007"/>
    <x v="45"/>
    <s v="QNDF-AMZ"/>
    <s v="IGST-Taxincl."/>
    <s v="Amazon Online Sale"/>
    <x v="49"/>
    <x v="9"/>
    <s v="Bluewud Maisy SetTopbox Small Maple&amp;Wh."/>
    <s v="Delhi"/>
    <s v="94036000"/>
    <n v="1"/>
    <n v="18"/>
    <n v="906"/>
    <n v="163"/>
    <n v="1069"/>
    <s v=""/>
    <d v="1899-12-30T00:00:00"/>
    <d v="2024-10-13T00:00:00"/>
    <s v="404-8956493-4889149"/>
    <s v="QNDF-36007 , 404-8956493-4889149"/>
    <n v="1"/>
    <n v="0"/>
    <n v="906"/>
    <n v="0"/>
    <x v="10"/>
    <x v="5"/>
    <x v="45"/>
    <s v="QNDF-36007_TU-MA-STMF"/>
    <s v=""/>
  </r>
  <r>
    <x v="0"/>
    <s v="QNDF-36009"/>
    <x v="45"/>
    <s v="QNDF-AMZ"/>
    <s v="IGST-Taxincl."/>
    <s v="Amazon Online Sale"/>
    <x v="24"/>
    <x v="9"/>
    <s v="Bluewud Darien TV Unit Maple&amp; White(MF)"/>
    <s v="Karnataka"/>
    <s v="94036000"/>
    <n v="1"/>
    <n v="18"/>
    <n v="2657"/>
    <n v="478"/>
    <n v="3135"/>
    <s v=""/>
    <d v="1899-12-30T00:00:00"/>
    <d v="2024-10-14T00:00:00"/>
    <s v="405-5416948-9803534"/>
    <s v="QNDF-36009 , 405-5416948-9803534"/>
    <n v="1"/>
    <n v="0"/>
    <n v="2657"/>
    <n v="0"/>
    <x v="10"/>
    <x v="5"/>
    <x v="45"/>
    <s v="QNDF-36009_TU-DRN-MF"/>
    <s v=""/>
  </r>
  <r>
    <x v="0"/>
    <s v="QNDF-3601"/>
    <x v="219"/>
    <s v="QNDF-AMZ"/>
    <s v="IGST-Taxincl."/>
    <s v="Amazon Online Sale"/>
    <x v="183"/>
    <x v="9"/>
    <s v="Bluewud Maisy SetTopbox Large Maple&amp;Wh."/>
    <s v="Assam"/>
    <s v="94036000"/>
    <n v="1"/>
    <n v="18"/>
    <n v="1135"/>
    <n v="204"/>
    <n v="1339"/>
    <s v=""/>
    <d v="1899-12-30T00:00:00"/>
    <d v="2024-07-12T00:00:00"/>
    <s v="407-8798548-0509925"/>
    <s v="407-8798548-0509925, QNDF-3601"/>
    <n v="1"/>
    <n v="0"/>
    <n v="1135"/>
    <n v="0"/>
    <x v="10"/>
    <x v="5"/>
    <x v="219"/>
    <s v="QNDF-3601_TU-MA-LAMF"/>
    <s v=""/>
  </r>
  <r>
    <x v="0"/>
    <s v="QNDF-36010"/>
    <x v="45"/>
    <s v="QNDF-AMZ"/>
    <s v="IGST-Taxincl."/>
    <s v="Amazon Online Sale"/>
    <x v="24"/>
    <x v="9"/>
    <s v="Bluewud Darien TV Unit Maple&amp; White(MF)"/>
    <s v="Madhya Pradesh"/>
    <s v="94036000"/>
    <n v="1"/>
    <n v="18"/>
    <n v="2657"/>
    <n v="478"/>
    <n v="3135"/>
    <s v=""/>
    <d v="1899-12-30T00:00:00"/>
    <d v="2024-10-17T00:00:00"/>
    <s v="405-3600995-0868348"/>
    <s v="405-3600995-0868348 QNDF-36010"/>
    <n v="1"/>
    <n v="0"/>
    <n v="2657"/>
    <n v="0"/>
    <x v="10"/>
    <x v="5"/>
    <x v="45"/>
    <s v="QNDF-36010_TU-DRN-MF"/>
    <s v=""/>
  </r>
  <r>
    <x v="0"/>
    <s v="QNDF-36012"/>
    <x v="45"/>
    <s v="QNDF-AMZ"/>
    <s v="IGST-Taxincl."/>
    <s v="Amazon Online Sale"/>
    <x v="183"/>
    <x v="9"/>
    <s v="Bluewud Maisy SetTopbox Large Maple&amp;Wh."/>
    <s v="Tamil Nadu"/>
    <s v="94036000"/>
    <n v="1"/>
    <n v="18"/>
    <n v="1075"/>
    <n v="194"/>
    <n v="1269"/>
    <s v=""/>
    <d v="1899-12-30T00:00:00"/>
    <d v="2024-10-13T00:00:00"/>
    <s v="407-1765480-2673909"/>
    <s v="QNDF-36012 , 407-1765480-2673909"/>
    <n v="1"/>
    <n v="0"/>
    <n v="1075"/>
    <n v="0"/>
    <x v="10"/>
    <x v="5"/>
    <x v="45"/>
    <s v="QNDF-36012_TU-MA-LAMF"/>
    <s v=""/>
  </r>
  <r>
    <x v="0"/>
    <s v="QNDF-36014"/>
    <x v="45"/>
    <s v="QNDF-AMZ"/>
    <s v="IGST-Taxincl."/>
    <s v="Amazon Online Sale"/>
    <x v="183"/>
    <x v="9"/>
    <s v="Bluewud Maisy SetTopbox Large Maple&amp;Wh."/>
    <s v="Gujarat"/>
    <s v="94036000"/>
    <n v="1"/>
    <n v="18"/>
    <n v="1054"/>
    <n v="190"/>
    <n v="1244"/>
    <s v=""/>
    <d v="1899-12-30T00:00:00"/>
    <d v="2024-10-13T00:00:00"/>
    <s v="402-9355635-2083538"/>
    <s v="QNDF-36014 , 402-9355635-2083538"/>
    <n v="1"/>
    <n v="0"/>
    <n v="1054"/>
    <n v="0"/>
    <x v="10"/>
    <x v="5"/>
    <x v="45"/>
    <s v="QNDF-36014_TU-MA-LAMF"/>
    <s v=""/>
  </r>
  <r>
    <x v="0"/>
    <s v="QNDF-36015"/>
    <x v="45"/>
    <s v="QNDF-AMZ"/>
    <s v="IGST-Taxincl."/>
    <s v="Amazon Online Sale"/>
    <x v="160"/>
    <x v="5"/>
    <s v="Bluewud Astrella Wall Shelf-Wenge&amp;White"/>
    <s v="Madhya Pradesh"/>
    <s v="94036000"/>
    <n v="1"/>
    <n v="18"/>
    <n v="847"/>
    <n v="152"/>
    <n v="999"/>
    <s v=""/>
    <d v="1899-12-30T00:00:00"/>
    <d v="2024-10-14T00:00:00"/>
    <s v="408-9063651-0837952"/>
    <s v="QNDF-36015 , 408-9063651-0837952"/>
    <n v="1"/>
    <n v="0"/>
    <n v="847"/>
    <n v="0"/>
    <x v="10"/>
    <x v="5"/>
    <x v="45"/>
    <s v="QNDF-36015_S-ATL-WF"/>
    <s v=""/>
  </r>
  <r>
    <x v="0"/>
    <s v="QNDF-36016"/>
    <x v="45"/>
    <s v="QNDF-AMZ"/>
    <s v="IGST-Taxincl."/>
    <s v="Amazon Online Sale"/>
    <x v="211"/>
    <x v="9"/>
    <s v="Bluewud Estoye TV Unit Mini-Maple"/>
    <s v="Delhi"/>
    <s v="94036000"/>
    <n v="1"/>
    <n v="18"/>
    <n v="1440"/>
    <n v="259"/>
    <n v="1699"/>
    <s v=""/>
    <d v="1899-12-30T00:00:00"/>
    <d v="2024-10-13T00:00:00"/>
    <s v="404-2331514-3156312"/>
    <s v="QNDF-36016 , 404-2331514-3156312"/>
    <n v="1"/>
    <n v="0"/>
    <n v="1440"/>
    <n v="0"/>
    <x v="10"/>
    <x v="5"/>
    <x v="45"/>
    <s v="QNDF-36016_TU-ETY-MM"/>
    <s v=""/>
  </r>
  <r>
    <x v="0"/>
    <s v="QNDF-36017"/>
    <x v="45"/>
    <s v="QNDF-AMZ"/>
    <s v="IGST-Taxincl."/>
    <s v="Amazon Online Sale"/>
    <x v="201"/>
    <x v="9"/>
    <s v="Bluewud Anatdol TV Unit -Maple"/>
    <s v="Tamil Nadu"/>
    <s v="94036000"/>
    <n v="1"/>
    <n v="18"/>
    <n v="3389"/>
    <n v="610"/>
    <n v="3999"/>
    <s v=""/>
    <d v="1899-12-30T00:00:00"/>
    <d v="2024-10-14T00:00:00"/>
    <s v="405-5477459-4490701"/>
    <s v="QNDF-36017 , 405-5477459-4490701"/>
    <n v="1"/>
    <n v="0"/>
    <n v="3389"/>
    <n v="0"/>
    <x v="10"/>
    <x v="5"/>
    <x v="45"/>
    <s v="QNDF-36017_TU-ATD-M"/>
    <s v=""/>
  </r>
  <r>
    <x v="0"/>
    <s v="QNDF-36018"/>
    <x v="45"/>
    <s v="QNDF-AMZ"/>
    <s v="IGST-Taxincl."/>
    <s v="Amazon Online Sale"/>
    <x v="24"/>
    <x v="9"/>
    <s v="Bluewud Darien TV Unit Maple&amp; White(MF)"/>
    <s v="Goa"/>
    <s v="94036000"/>
    <n v="1"/>
    <n v="18"/>
    <n v="2711"/>
    <n v="488"/>
    <n v="3199"/>
    <s v=""/>
    <d v="1899-12-30T00:00:00"/>
    <d v="2024-10-14T00:00:00"/>
    <s v="403-2542917-2255557"/>
    <s v="QNDF-36018 , 403-2542917-2255557"/>
    <n v="1"/>
    <n v="0"/>
    <n v="2711"/>
    <n v="0"/>
    <x v="10"/>
    <x v="5"/>
    <x v="45"/>
    <s v="QNDF-36018_TU-DRN-MF"/>
    <s v=""/>
  </r>
  <r>
    <x v="0"/>
    <s v="QNDF-36019"/>
    <x v="45"/>
    <s v="QNDF-AMZ"/>
    <s v="IGST-Taxincl."/>
    <s v="Amazon Online Sale"/>
    <x v="257"/>
    <x v="9"/>
    <s v="Bluewud Oliver TV Unit Stand -Maple"/>
    <s v="Gujarat"/>
    <s v="94036000"/>
    <n v="1"/>
    <n v="18"/>
    <n v="2104"/>
    <n v="379"/>
    <n v="2483"/>
    <s v=""/>
    <d v="1899-12-30T00:00:00"/>
    <d v="2024-10-13T00:00:00"/>
    <s v="406-2720089-2089926"/>
    <s v="QNDF-36019 , 406-2720089-2089926"/>
    <n v="1"/>
    <n v="0"/>
    <n v="2104"/>
    <n v="0"/>
    <x v="10"/>
    <x v="5"/>
    <x v="45"/>
    <s v="QNDF-36019_TU-OL-M"/>
    <s v=""/>
  </r>
  <r>
    <x v="0"/>
    <s v="QNDF-36020"/>
    <x v="45"/>
    <s v="QNDF-AMZ"/>
    <s v="IGST-Taxincl."/>
    <s v="Amazon Online Sale"/>
    <x v="211"/>
    <x v="9"/>
    <s v="Bluewud Estoye TV Unit Mini-Maple"/>
    <s v="Tamil Nadu"/>
    <s v="94036000"/>
    <n v="1"/>
    <n v="18"/>
    <n v="1440"/>
    <n v="259"/>
    <n v="1699"/>
    <s v=""/>
    <d v="1899-12-30T00:00:00"/>
    <d v="2024-10-13T00:00:00"/>
    <s v="407-0035357-0886772"/>
    <s v="QNDF-36020 , 407-0035357-0886772"/>
    <n v="1"/>
    <n v="0"/>
    <n v="1440"/>
    <n v="0"/>
    <x v="10"/>
    <x v="5"/>
    <x v="45"/>
    <s v="QNDF-36020_TU-ETY-MM"/>
    <s v=""/>
  </r>
  <r>
    <x v="0"/>
    <s v="QNDF-36021"/>
    <x v="45"/>
    <s v="QNDF-AMZ"/>
    <s v="IGST-Taxincl."/>
    <s v="Amazon Online Sale"/>
    <x v="183"/>
    <x v="9"/>
    <s v="Bluewud Maisy SetTopbox Large Maple&amp;Wh."/>
    <s v="Himachal Pradesh"/>
    <s v="94036000"/>
    <n v="1"/>
    <n v="18"/>
    <n v="1075"/>
    <n v="194"/>
    <n v="1269"/>
    <s v=""/>
    <d v="1899-12-30T00:00:00"/>
    <d v="2024-10-13T00:00:00"/>
    <s v="404-4560709-7325130"/>
    <s v="QNDF-36021 , 404-4560709-7325130"/>
    <n v="1"/>
    <n v="0"/>
    <n v="1075"/>
    <n v="0"/>
    <x v="10"/>
    <x v="5"/>
    <x v="45"/>
    <s v="QNDF-36021_TU-MA-LAMF"/>
    <s v=""/>
  </r>
  <r>
    <x v="0"/>
    <s v="QNDF-36022"/>
    <x v="45"/>
    <s v="QNDF-AMZ"/>
    <s v="IGST-Taxincl."/>
    <s v="Amazon Online Sale"/>
    <x v="8"/>
    <x v="5"/>
    <s v="Wudville Braine Floor standing wenge"/>
    <s v="Karnataka"/>
    <s v="94036000"/>
    <n v="1"/>
    <n v="18"/>
    <n v="1370"/>
    <n v="247"/>
    <n v="1616"/>
    <s v=""/>
    <d v="1899-12-30T00:00:00"/>
    <d v="2024-10-13T00:00:00"/>
    <s v="406-0432828-6660357"/>
    <s v="QNDF-36022 , 406-0432828-6660357"/>
    <n v="1"/>
    <n v="0"/>
    <n v="1370"/>
    <n v="0"/>
    <x v="10"/>
    <x v="5"/>
    <x v="45"/>
    <s v="QNDF-36022_S-BR-F6W"/>
    <s v=""/>
  </r>
  <r>
    <x v="0"/>
    <s v="QNDF-36023"/>
    <x v="45"/>
    <s v="QNDF-AMZ"/>
    <s v="LGST-TaxIncl."/>
    <s v="Amazon Online Sale"/>
    <x v="303"/>
    <x v="13"/>
    <s v="Bluewud Tirano Microwave stand-Maple"/>
    <s v="Uttar Pradesh"/>
    <s v="94036000"/>
    <n v="1"/>
    <n v="18"/>
    <n v="1720"/>
    <n v="310"/>
    <n v="2029"/>
    <s v=""/>
    <d v="1899-12-30T00:00:00"/>
    <d v="2024-10-14T00:00:00"/>
    <s v="407-4331364-6833958"/>
    <s v="QNDF-36023 , 407-4331364-6833958"/>
    <n v="1"/>
    <n v="0"/>
    <n v="1720"/>
    <n v="0"/>
    <x v="10"/>
    <x v="5"/>
    <x v="45"/>
    <s v="QNDF-36023_MD-TNO-STM"/>
    <s v=""/>
  </r>
  <r>
    <x v="0"/>
    <s v="QNDF-36024"/>
    <x v="45"/>
    <s v="QNDF-AMZ"/>
    <s v="IGST-Taxincl."/>
    <s v="Amazon Online Sale"/>
    <x v="34"/>
    <x v="6"/>
    <s v="Bluewud Skywood KH with Shelf (Wenge)"/>
    <s v="Karnataka"/>
    <s v="442190"/>
    <n v="1"/>
    <n v="12"/>
    <n v="535"/>
    <n v="64"/>
    <n v="599"/>
    <s v=""/>
    <d v="1899-12-30T00:00:00"/>
    <d v="2024-10-12T00:00:00"/>
    <s v="403-3244893-5557932"/>
    <s v="QNDF-36024 , 403-3244893-5557932"/>
    <n v="1"/>
    <n v="0"/>
    <n v="535"/>
    <n v="0"/>
    <x v="10"/>
    <x v="5"/>
    <x v="45"/>
    <s v="QNDF-36024_RG-KHS-SW-W1"/>
    <s v=""/>
  </r>
  <r>
    <x v="0"/>
    <s v="QNDF-36025"/>
    <x v="45"/>
    <s v="QNDF-AMZ"/>
    <s v="IGST-Taxincl."/>
    <s v="Amazon Online Sale"/>
    <x v="257"/>
    <x v="9"/>
    <s v="Bluewud Oliver TV Unit Stand -Maple"/>
    <s v="West Bengal"/>
    <s v="94036000"/>
    <n v="1"/>
    <n v="18"/>
    <n v="2062"/>
    <n v="371"/>
    <n v="2433"/>
    <s v=""/>
    <d v="1899-12-30T00:00:00"/>
    <d v="2024-10-13T00:00:00"/>
    <s v="404-2937970-4193944"/>
    <s v="QNDF-36025 , 404-2937970-4193944"/>
    <n v="1"/>
    <n v="0"/>
    <n v="2062"/>
    <n v="0"/>
    <x v="10"/>
    <x v="5"/>
    <x v="45"/>
    <s v="QNDF-36025_TU-OL-M"/>
    <s v=""/>
  </r>
  <r>
    <x v="0"/>
    <s v="QNDF-36026"/>
    <x v="45"/>
    <s v="QNDF-AMZ"/>
    <s v="IGST-Taxincl."/>
    <s v="Amazon Online Sale"/>
    <x v="60"/>
    <x v="5"/>
    <s v="Bluewud Petree Wall Shelf-Maple"/>
    <s v="Karnataka"/>
    <s v="94036000"/>
    <n v="1"/>
    <n v="18"/>
    <n v="1948"/>
    <n v="351"/>
    <n v="2299"/>
    <s v=""/>
    <d v="1899-12-30T00:00:00"/>
    <d v="2024-10-13T00:00:00"/>
    <s v="404-5373787-6792338"/>
    <s v="QNDF-36026 , 404-5373787-6792338"/>
    <n v="1"/>
    <n v="0"/>
    <n v="1948"/>
    <n v="0"/>
    <x v="10"/>
    <x v="5"/>
    <x v="45"/>
    <s v="QNDF-36026_S-PTE-M"/>
    <s v=""/>
  </r>
  <r>
    <x v="0"/>
    <s v="QNDF-36027"/>
    <x v="45"/>
    <s v="QNDF-AMZ"/>
    <s v="IGST-Taxincl."/>
    <s v="Amazon Online Sale"/>
    <x v="235"/>
    <x v="5"/>
    <s v="Bluewud Adora Corner Wall Shelf - Wenge"/>
    <s v="Uttarakhand"/>
    <s v="94036000"/>
    <n v="1"/>
    <n v="18"/>
    <n v="1186"/>
    <n v="213"/>
    <n v="1399"/>
    <s v=""/>
    <d v="1899-12-30T00:00:00"/>
    <d v="2024-10-13T00:00:00"/>
    <s v="407-9935146-9157155"/>
    <s v="QNDF-36027 , 407-9935146-9157155"/>
    <n v="1"/>
    <n v="0"/>
    <n v="1186"/>
    <n v="0"/>
    <x v="10"/>
    <x v="5"/>
    <x v="45"/>
    <s v="QNDF-36027_S-AO-W5"/>
    <s v=""/>
  </r>
  <r>
    <x v="0"/>
    <s v="QNDF-36029"/>
    <x v="45"/>
    <s v="QNDF-AMZ"/>
    <s v="IGST-Taxincl."/>
    <s v="Amazon Online Sale"/>
    <x v="147"/>
    <x v="5"/>
    <s v="Bluewud Crafte Wall Shelf - Wenge"/>
    <s v="Kerala"/>
    <s v="94036000"/>
    <n v="1"/>
    <n v="18"/>
    <n v="1525"/>
    <n v="274"/>
    <n v="1799"/>
    <s v=""/>
    <d v="1899-12-30T00:00:00"/>
    <d v="2024-10-13T00:00:00"/>
    <s v="407-0298355-6809119"/>
    <s v="QNDF-36029 , 407-0298355-6809119"/>
    <n v="1"/>
    <n v="0"/>
    <n v="1525"/>
    <n v="0"/>
    <x v="10"/>
    <x v="5"/>
    <x v="45"/>
    <s v="QNDF-36029_S-CRF-W"/>
    <s v=""/>
  </r>
  <r>
    <x v="0"/>
    <s v="QNDF-3603"/>
    <x v="219"/>
    <s v="QNDF-AMZ"/>
    <s v="IGST-Taxincl."/>
    <s v="Amazon Online Sale"/>
    <x v="118"/>
    <x v="5"/>
    <s v="Wudville Braine Floor standing walnut"/>
    <s v="Telangana"/>
    <s v="94036000"/>
    <n v="1"/>
    <n v="18"/>
    <n v="1516"/>
    <n v="273"/>
    <n v="1789"/>
    <s v=""/>
    <d v="1899-12-30T00:00:00"/>
    <d v="2024-07-12T00:00:00"/>
    <s v="405-8133144-8789142"/>
    <s v="405-8133144-8789142, QNDF-3603"/>
    <n v="1"/>
    <n v="0"/>
    <n v="1516"/>
    <n v="0"/>
    <x v="10"/>
    <x v="5"/>
    <x v="219"/>
    <s v="QNDF-3603_S-BR-F6L"/>
    <s v=""/>
  </r>
  <r>
    <x v="0"/>
    <s v="QNDF-36030"/>
    <x v="45"/>
    <s v="QNDF-AMZ"/>
    <s v="IGST-Taxincl."/>
    <s v="Amazon Online Sale"/>
    <x v="201"/>
    <x v="9"/>
    <s v="Bluewud Anatdol TV Unit -Maple"/>
    <s v="Andhra Pradesh"/>
    <s v="94036000"/>
    <n v="1"/>
    <n v="18"/>
    <n v="3389"/>
    <n v="610"/>
    <n v="3999"/>
    <s v=""/>
    <d v="1899-12-30T00:00:00"/>
    <d v="2024-10-12T00:00:00"/>
    <s v="408-8983931-3001162"/>
    <s v="408-8983931-3001162 QNDF-36030"/>
    <n v="1"/>
    <n v="0"/>
    <n v="3389"/>
    <n v="0"/>
    <x v="10"/>
    <x v="5"/>
    <x v="45"/>
    <s v="QNDF-36030_TU-ATD-M"/>
    <s v=""/>
  </r>
  <r>
    <x v="0"/>
    <s v="QNDF-36032"/>
    <x v="45"/>
    <s v="QNDF-AMZ"/>
    <s v="IGST-Taxincl."/>
    <s v="Amazon Online Sale"/>
    <x v="60"/>
    <x v="5"/>
    <s v="Bluewud Petree Wall Shelf-Maple"/>
    <s v="Jammu &amp; Kashmir"/>
    <s v="94036000"/>
    <n v="1"/>
    <n v="18"/>
    <n v="1948"/>
    <n v="351"/>
    <n v="2299"/>
    <s v=""/>
    <d v="1899-12-30T00:00:00"/>
    <d v="2024-10-13T00:00:00"/>
    <s v="407-7132585-3025112"/>
    <s v="QNDF-36032 , 407-7132585-3025112"/>
    <n v="1"/>
    <n v="0"/>
    <n v="1948"/>
    <n v="0"/>
    <x v="10"/>
    <x v="5"/>
    <x v="45"/>
    <s v="QNDF-36032_S-PTE-M"/>
    <s v=""/>
  </r>
  <r>
    <x v="0"/>
    <s v="QNDF-36033"/>
    <x v="45"/>
    <s v="QNDF-AMZ"/>
    <s v="IGST-Taxincl."/>
    <s v="Amazon Online Sale"/>
    <x v="60"/>
    <x v="5"/>
    <s v="Bluewud Petree Wall Shelf-Maple"/>
    <s v="Jammu &amp; Kashmir"/>
    <s v="94036000"/>
    <n v="1"/>
    <n v="18"/>
    <n v="1948"/>
    <n v="351"/>
    <n v="2299"/>
    <s v=""/>
    <d v="1899-12-30T00:00:00"/>
    <d v="2024-10-13T00:00:00"/>
    <s v="407-7132585-3025112"/>
    <s v="QNDF-36033 , 407-7132585-3025112"/>
    <n v="1"/>
    <n v="0"/>
    <n v="1948"/>
    <n v="0"/>
    <x v="10"/>
    <x v="5"/>
    <x v="45"/>
    <s v="QNDF-36033_S-PTE-M"/>
    <s v=""/>
  </r>
  <r>
    <x v="0"/>
    <s v="QNDF-36034"/>
    <x v="45"/>
    <s v="QNDF-AMZ"/>
    <s v="IGST-Taxincl."/>
    <s v="Amazon Online Sale"/>
    <x v="264"/>
    <x v="5"/>
    <s v="Bluewud Xude Wall Shelf - Wenge"/>
    <s v="Kerala"/>
    <s v="94036000"/>
    <n v="1"/>
    <n v="18"/>
    <n v="1666"/>
    <n v="300"/>
    <n v="1966"/>
    <s v=""/>
    <d v="1899-12-30T00:00:00"/>
    <d v="2024-10-13T00:00:00"/>
    <s v="171-6332715-2604358"/>
    <s v="QNDF-36034 , 171-6332715-2604358"/>
    <n v="1"/>
    <n v="0"/>
    <n v="1666"/>
    <n v="0"/>
    <x v="10"/>
    <x v="5"/>
    <x v="45"/>
    <s v="QNDF-36034_S-XD-W"/>
    <s v=""/>
  </r>
  <r>
    <x v="0"/>
    <s v="QNDF-36035"/>
    <x v="45"/>
    <s v="QNDF-AMZ"/>
    <s v="IGST-Taxincl."/>
    <s v="Amazon Online Sale"/>
    <x v="24"/>
    <x v="9"/>
    <s v="Bluewud Darien TV Unit Maple&amp; White(MF)"/>
    <s v="Bihar"/>
    <s v="94036000"/>
    <n v="1"/>
    <n v="18"/>
    <n v="2711"/>
    <n v="488"/>
    <n v="3199"/>
    <s v=""/>
    <d v="1899-12-30T00:00:00"/>
    <d v="2024-10-14T00:00:00"/>
    <s v="405-9713246-5733929"/>
    <s v="QNDF-36035 , 405-9713246-5733929"/>
    <n v="1"/>
    <n v="0"/>
    <n v="2711"/>
    <n v="0"/>
    <x v="10"/>
    <x v="5"/>
    <x v="45"/>
    <s v="QNDF-36035_TU-DRN-MF"/>
    <s v=""/>
  </r>
  <r>
    <x v="0"/>
    <s v="QNDF-36037"/>
    <x v="45"/>
    <s v="QNDF-AMZ"/>
    <s v="IGST-Taxincl."/>
    <s v="Amazon Online Sale"/>
    <x v="246"/>
    <x v="5"/>
    <s v="Bluewud Louis Wall Shelf - Walnut"/>
    <s v="Delhi"/>
    <s v="94036000"/>
    <n v="1"/>
    <n v="18"/>
    <n v="771"/>
    <n v="139"/>
    <n v="910"/>
    <s v=""/>
    <d v="1899-12-30T00:00:00"/>
    <d v="2024-10-13T00:00:00"/>
    <s v="408-4321106-5618702"/>
    <s v="QNDF-36037 , 408-4321106-5618702"/>
    <n v="1"/>
    <n v="0"/>
    <n v="771"/>
    <n v="0"/>
    <x v="10"/>
    <x v="5"/>
    <x v="45"/>
    <s v="QNDF-36037_S-LO-L5"/>
    <s v=""/>
  </r>
  <r>
    <x v="0"/>
    <s v="QNDF-36038"/>
    <x v="45"/>
    <s v="QNDF-AMZ"/>
    <s v="IGST-Taxincl."/>
    <s v="Amazon Online Sale"/>
    <x v="296"/>
    <x v="9"/>
    <s v="Bluewud Reynold TV Unit (Walnut Large)"/>
    <s v="Andhra Pradesh"/>
    <s v="94036000"/>
    <n v="1"/>
    <n v="18"/>
    <n v="2160"/>
    <n v="389"/>
    <n v="2549"/>
    <s v=""/>
    <d v="1899-12-30T00:00:00"/>
    <d v="2024-10-13T00:00:00"/>
    <s v="407-3323017-8269116"/>
    <s v="QNDF-36038 , 407-3323017-8269116"/>
    <n v="1"/>
    <n v="0"/>
    <n v="2160"/>
    <n v="0"/>
    <x v="10"/>
    <x v="5"/>
    <x v="45"/>
    <s v="QNDF-36038_TU-RE-LAL"/>
    <s v=""/>
  </r>
  <r>
    <x v="0"/>
    <s v="QNDF-36041"/>
    <x v="45"/>
    <s v="QNDF-AMZ"/>
    <s v="IGST-Taxincl."/>
    <s v="Amazon Online Sale"/>
    <x v="158"/>
    <x v="9"/>
    <s v="Wudville Coober TV Unit Large-Maple"/>
    <s v="Telangana"/>
    <s v="94036000"/>
    <n v="1"/>
    <n v="18"/>
    <n v="1525"/>
    <n v="274"/>
    <n v="1799"/>
    <s v=""/>
    <d v="1899-12-30T00:00:00"/>
    <d v="2024-10-13T00:00:00"/>
    <s v="405-5939582-2121908"/>
    <s v="QNDF-36041 , 405-5939582-2121908"/>
    <n v="1"/>
    <n v="0"/>
    <n v="1525"/>
    <n v="0"/>
    <x v="10"/>
    <x v="5"/>
    <x v="45"/>
    <s v="QNDF-36041_TU-CBR-LAM"/>
    <s v=""/>
  </r>
  <r>
    <x v="0"/>
    <s v="QNDF-36042"/>
    <x v="45"/>
    <s v="QNDF-AMZ"/>
    <s v="IGST-Taxincl."/>
    <s v="Amazon Online Sale"/>
    <x v="7"/>
    <x v="6"/>
    <s v="Bluewud Skywood Key Board 10H - Wenge"/>
    <s v="Karnataka"/>
    <s v="442190"/>
    <n v="1"/>
    <n v="12"/>
    <n v="570"/>
    <n v="68"/>
    <n v="638"/>
    <s v=""/>
    <d v="1899-12-30T00:00:00"/>
    <d v="2024-10-12T00:00:00"/>
    <s v="406-8955898-5397928"/>
    <s v="QNDF-36042 , 406-8955898-5397928"/>
    <n v="1"/>
    <n v="0"/>
    <n v="570"/>
    <n v="0"/>
    <x v="10"/>
    <x v="5"/>
    <x v="45"/>
    <s v="QNDF-36042_RG-KH-SW-W10"/>
    <s v=""/>
  </r>
  <r>
    <x v="0"/>
    <s v="QNDF-36045"/>
    <x v="45"/>
    <s v="QNDF-AMZ"/>
    <s v="IGST-Taxincl."/>
    <s v="Amazon Online Sale"/>
    <x v="24"/>
    <x v="9"/>
    <s v="Bluewud Darien TV Unit Maple&amp; White(MF)"/>
    <s v="Haryana"/>
    <s v="94036000"/>
    <n v="1"/>
    <n v="18"/>
    <n v="2711"/>
    <n v="488"/>
    <n v="3199"/>
    <s v=""/>
    <d v="1899-12-30T00:00:00"/>
    <d v="2024-10-15T00:00:00"/>
    <s v="402-9993426-3829148"/>
    <s v="QNDF-36045 , 402-9993426-3829148"/>
    <n v="1"/>
    <n v="0"/>
    <n v="2711"/>
    <n v="0"/>
    <x v="10"/>
    <x v="5"/>
    <x v="45"/>
    <s v="QNDF-36045_TU-DRN-MF"/>
    <s v=""/>
  </r>
  <r>
    <x v="0"/>
    <s v="QNDF-36048"/>
    <x v="45"/>
    <s v="QNDF-AMZ"/>
    <s v="IGST-Taxincl."/>
    <s v="Amazon Online Sale"/>
    <x v="34"/>
    <x v="6"/>
    <s v="Bluewud Skywood KH with Shelf (Wenge)"/>
    <s v="West Bengal"/>
    <s v="442190"/>
    <n v="1"/>
    <n v="12"/>
    <n v="535"/>
    <n v="64"/>
    <n v="599"/>
    <s v=""/>
    <d v="1899-12-30T00:00:00"/>
    <d v="2024-10-12T00:00:00"/>
    <s v="171-9310829-7541160"/>
    <s v="QNDF-36048 , 171-9310829-7541160"/>
    <n v="1"/>
    <n v="0"/>
    <n v="535"/>
    <n v="0"/>
    <x v="10"/>
    <x v="5"/>
    <x v="45"/>
    <s v="QNDF-36048_RG-KHS-SW-W1"/>
    <s v=""/>
  </r>
  <r>
    <x v="0"/>
    <s v="QNDF-36049"/>
    <x v="45"/>
    <s v="QNDF-AMZ"/>
    <s v="IGST-Taxincl."/>
    <s v="Amazon Online Sale"/>
    <x v="24"/>
    <x v="9"/>
    <s v="Bluewud Darien TV Unit Maple&amp; White(MF)"/>
    <s v="West Bengal"/>
    <s v="94036000"/>
    <n v="1"/>
    <n v="18"/>
    <n v="2711"/>
    <n v="488"/>
    <n v="3199"/>
    <s v=""/>
    <d v="1899-12-30T00:00:00"/>
    <d v="2024-10-14T00:00:00"/>
    <s v="171-7288571-4255524"/>
    <s v="QNDF-36049 , 171-7288571-4255524"/>
    <n v="1"/>
    <n v="0"/>
    <n v="2711"/>
    <n v="0"/>
    <x v="10"/>
    <x v="5"/>
    <x v="45"/>
    <s v="QNDF-36049_TU-DRN-MF"/>
    <s v=""/>
  </r>
  <r>
    <x v="0"/>
    <s v="QNDF-36050"/>
    <x v="45"/>
    <s v="QNDF-AMZ"/>
    <s v="IGST-Taxincl."/>
    <s v="Amazon Online Sale"/>
    <x v="246"/>
    <x v="5"/>
    <s v="Bluewud Louis Wall Shelf - Walnut"/>
    <s v="Chhattisgarh"/>
    <s v="94036000"/>
    <n v="1"/>
    <n v="18"/>
    <n v="771"/>
    <n v="139"/>
    <n v="910"/>
    <s v=""/>
    <d v="1899-12-30T00:00:00"/>
    <d v="2024-10-13T00:00:00"/>
    <s v="404-6740337-9419535"/>
    <s v="QNDF-36050 , 404-6740337-9419535"/>
    <n v="1"/>
    <n v="0"/>
    <n v="771"/>
    <n v="0"/>
    <x v="10"/>
    <x v="5"/>
    <x v="45"/>
    <s v="QNDF-36050_S-LO-L5"/>
    <s v=""/>
  </r>
  <r>
    <x v="0"/>
    <s v="QNDF-36051"/>
    <x v="45"/>
    <s v="QNDF-AMZ"/>
    <s v="IGST-Taxincl."/>
    <s v="Amazon Online Sale"/>
    <x v="183"/>
    <x v="9"/>
    <s v="Bluewud Maisy SetTopbox Large Maple&amp;Wh."/>
    <s v="Tamil Nadu"/>
    <s v="94036000"/>
    <n v="1"/>
    <n v="18"/>
    <n v="1075"/>
    <n v="194"/>
    <n v="1269"/>
    <s v=""/>
    <d v="1899-12-30T00:00:00"/>
    <d v="2024-10-13T00:00:00"/>
    <s v="171-6496018-0799521"/>
    <s v="QNDF-36051 , 171-6496018-0799521"/>
    <n v="1"/>
    <n v="0"/>
    <n v="1075"/>
    <n v="0"/>
    <x v="10"/>
    <x v="5"/>
    <x v="45"/>
    <s v="QNDF-36051_TU-MA-LAMF"/>
    <s v=""/>
  </r>
  <r>
    <x v="0"/>
    <s v="QNDF-36052"/>
    <x v="45"/>
    <s v="QNDF-AMZ"/>
    <s v="IGST-Taxincl."/>
    <s v="Amazon Online Sale"/>
    <x v="6"/>
    <x v="5"/>
    <s v="Bluewud Petree Wall Shelf - Wenge"/>
    <s v="Tamil Nadu"/>
    <s v="94036000"/>
    <n v="1"/>
    <n v="18"/>
    <n v="1948"/>
    <n v="351"/>
    <n v="2299"/>
    <s v=""/>
    <d v="1899-12-30T00:00:00"/>
    <d v="2024-10-13T00:00:00"/>
    <s v="171-7763064-0017925"/>
    <s v="QNDF-36052 , 171-7763064-0017925"/>
    <n v="1"/>
    <n v="0"/>
    <n v="1948"/>
    <n v="0"/>
    <x v="10"/>
    <x v="5"/>
    <x v="45"/>
    <s v="QNDF-36052_S-PTE-W"/>
    <s v=""/>
  </r>
  <r>
    <x v="0"/>
    <s v="QNDF-36055"/>
    <x v="45"/>
    <s v="QNDF-AMZ"/>
    <s v="LGST-TaxIncl."/>
    <s v="Amazon Online Sale"/>
    <x v="158"/>
    <x v="9"/>
    <s v="Wudville Coober TV Unit Large-Maple"/>
    <s v="Uttar Pradesh"/>
    <s v="94036000"/>
    <n v="1"/>
    <n v="18"/>
    <n v="1525"/>
    <n v="274"/>
    <n v="1799"/>
    <s v=""/>
    <d v="1899-12-30T00:00:00"/>
    <d v="2024-10-13T00:00:00"/>
    <s v="405-3626045-4164351"/>
    <s v="QNDF-36055 , 405-3626045-4164351"/>
    <n v="1"/>
    <n v="0"/>
    <n v="1525"/>
    <n v="0"/>
    <x v="10"/>
    <x v="5"/>
    <x v="45"/>
    <s v="QNDF-36055_TU-CBR-LAM"/>
    <s v=""/>
  </r>
  <r>
    <x v="0"/>
    <s v="QNDF-36056"/>
    <x v="45"/>
    <s v="QNDF-AMZ"/>
    <s v="LGST-TaxIncl."/>
    <s v="Amazon Online Sale"/>
    <x v="266"/>
    <x v="9"/>
    <s v="Bluewud Primax Grande TVUnit Small Maple"/>
    <s v="Uttar Pradesh"/>
    <s v="94036000"/>
    <n v="1"/>
    <n v="18"/>
    <n v="2542"/>
    <n v="457"/>
    <n v="2999"/>
    <s v=""/>
    <d v="1899-12-30T00:00:00"/>
    <d v="2024-10-13T00:00:00"/>
    <s v="171-0016021-6399574"/>
    <s v="QNDF-36056 , 171-0016021-6399574"/>
    <n v="1"/>
    <n v="0"/>
    <n v="2542"/>
    <n v="0"/>
    <x v="10"/>
    <x v="5"/>
    <x v="45"/>
    <s v="QNDF-36056_TU-PMG-STMF"/>
    <s v=""/>
  </r>
  <r>
    <x v="0"/>
    <s v="QNDF-36058"/>
    <x v="45"/>
    <s v="QNDF-AMZ"/>
    <s v="LGST-TaxIncl."/>
    <s v="Amazon Online Sale"/>
    <x v="34"/>
    <x v="6"/>
    <s v="Bluewud Skywood KH with Shelf (Wenge)"/>
    <s v="Uttar Pradesh"/>
    <s v="442190"/>
    <n v="1"/>
    <n v="12"/>
    <n v="535"/>
    <n v="64"/>
    <n v="599"/>
    <s v=""/>
    <d v="1899-12-30T00:00:00"/>
    <d v="2024-10-13T00:00:00"/>
    <s v="403-1495959-2066738"/>
    <s v="QNDF-36058 , 403-1495959-2066738"/>
    <n v="1"/>
    <n v="0"/>
    <n v="535"/>
    <n v="0"/>
    <x v="10"/>
    <x v="5"/>
    <x v="45"/>
    <s v="QNDF-36058_RG-KHS-SW-W1"/>
    <s v=""/>
  </r>
  <r>
    <x v="0"/>
    <s v="QNDF-3606"/>
    <x v="219"/>
    <s v="QNDF-AMZ"/>
    <s v="LGST-TaxIncl."/>
    <s v="Amazon Online Sale"/>
    <x v="251"/>
    <x v="5"/>
    <s v="Bluewud Javies Wall Decor Shelf - Wenge"/>
    <s v="Uttar Pradesh"/>
    <s v="94036000"/>
    <n v="1"/>
    <n v="18"/>
    <n v="1558"/>
    <n v="281"/>
    <n v="1839"/>
    <s v=""/>
    <d v="1899-12-30T00:00:00"/>
    <d v="2024-07-12T00:00:00"/>
    <s v="408-2988091-7408338"/>
    <s v="408-2988091-7408338, QNDF-3606"/>
    <n v="1"/>
    <n v="0"/>
    <n v="1558"/>
    <n v="0"/>
    <x v="10"/>
    <x v="5"/>
    <x v="219"/>
    <s v="QNDF-3606_S-JVS-W"/>
    <s v=""/>
  </r>
  <r>
    <x v="0"/>
    <s v="QNDF-36060"/>
    <x v="45"/>
    <s v="QNDF-AMZ"/>
    <s v="LGST-TaxIncl."/>
    <s v="Amazon Online Sale"/>
    <x v="60"/>
    <x v="5"/>
    <s v="Bluewud Petree Wall Shelf-Maple"/>
    <s v="Uttar Pradesh"/>
    <s v="94036000"/>
    <n v="1"/>
    <n v="18"/>
    <n v="1948"/>
    <n v="351"/>
    <n v="2299"/>
    <s v=""/>
    <d v="1899-12-30T00:00:00"/>
    <d v="2024-10-13T00:00:00"/>
    <s v="405-7195832-7123540"/>
    <s v="QNDF-36060 , 405-7195832-7123540"/>
    <n v="1"/>
    <n v="0"/>
    <n v="1948"/>
    <n v="0"/>
    <x v="10"/>
    <x v="5"/>
    <x v="45"/>
    <s v="QNDF-36060_S-PTE-M"/>
    <s v=""/>
  </r>
  <r>
    <x v="0"/>
    <s v="QNDF-36063"/>
    <x v="45"/>
    <s v="QNDF-AMZ"/>
    <s v="LGST-TaxIncl."/>
    <s v="Amazon Online Sale"/>
    <x v="34"/>
    <x v="6"/>
    <s v="Bluewud Skywood KH with Shelf (Wenge)"/>
    <s v="Uttar Pradesh"/>
    <s v="442190"/>
    <n v="1"/>
    <n v="12"/>
    <n v="535"/>
    <n v="64"/>
    <n v="599"/>
    <s v=""/>
    <d v="1899-12-30T00:00:00"/>
    <d v="2024-10-13T00:00:00"/>
    <s v="405-6492494-5921149"/>
    <s v="QNDF-36063 , 405-6492494-5921149"/>
    <n v="1"/>
    <n v="0"/>
    <n v="535"/>
    <n v="0"/>
    <x v="10"/>
    <x v="5"/>
    <x v="45"/>
    <s v="QNDF-36063_RG-KHS-SW-W1"/>
    <s v=""/>
  </r>
  <r>
    <x v="0"/>
    <s v="QNDF-36064"/>
    <x v="45"/>
    <s v="QNDF-AMZ"/>
    <s v="IGST-Taxincl."/>
    <s v="Amazon Online Sale"/>
    <x v="154"/>
    <x v="5"/>
    <s v="Wudville Braine Floor standing Maple"/>
    <s v="Maharashtra"/>
    <s v="94036000"/>
    <n v="1"/>
    <n v="18"/>
    <n v="1397"/>
    <n v="252"/>
    <n v="1649"/>
    <s v=""/>
    <d v="1899-12-30T00:00:00"/>
    <d v="2024-10-13T00:00:00"/>
    <s v="407-8628253-9103541"/>
    <s v="QNDF-36064 , 407-8628253-9103541"/>
    <n v="1"/>
    <n v="0"/>
    <n v="1397"/>
    <n v="0"/>
    <x v="10"/>
    <x v="5"/>
    <x v="45"/>
    <s v="QNDF-36064_S-BR-F6M"/>
    <s v=""/>
  </r>
  <r>
    <x v="0"/>
    <s v="QNDF-36065"/>
    <x v="45"/>
    <s v="QNDF-AMZ"/>
    <s v="IGST-Taxincl."/>
    <s v="Amazon Online Sale"/>
    <x v="24"/>
    <x v="9"/>
    <s v="Bluewud Darien TV Unit Maple&amp; White(MF)"/>
    <s v="Haryana"/>
    <s v="94036000"/>
    <n v="1"/>
    <n v="18"/>
    <n v="2711"/>
    <n v="488"/>
    <n v="3199"/>
    <s v=""/>
    <d v="1899-12-30T00:00:00"/>
    <d v="2024-10-15T00:00:00"/>
    <s v="404-4806162-6067554"/>
    <s v="QNDF-36065 , 404-4806162-6067554"/>
    <n v="1"/>
    <n v="0"/>
    <n v="2711"/>
    <n v="0"/>
    <x v="10"/>
    <x v="5"/>
    <x v="45"/>
    <s v="QNDF-36065_TU-DRN-MF"/>
    <s v=""/>
  </r>
  <r>
    <x v="0"/>
    <s v="QNDF-3607"/>
    <x v="219"/>
    <s v="QNDF-AMZ"/>
    <s v="IGST-Taxincl."/>
    <s v="Amazon Online Sale"/>
    <x v="251"/>
    <x v="5"/>
    <s v="Bluewud Javies Wall Decor Shelf - Wenge"/>
    <s v="Maharashtra"/>
    <s v="94036000"/>
    <n v="1"/>
    <n v="18"/>
    <n v="1558"/>
    <n v="281"/>
    <n v="1839"/>
    <s v=""/>
    <d v="1899-12-30T00:00:00"/>
    <d v="2024-07-12T00:00:00"/>
    <s v="407-1402571-4861158"/>
    <s v="407-1402571-4861158, QNDF-3607"/>
    <n v="1"/>
    <n v="0"/>
    <n v="1558"/>
    <n v="0"/>
    <x v="10"/>
    <x v="5"/>
    <x v="219"/>
    <s v="QNDF-3607_S-JVS-W"/>
    <s v=""/>
  </r>
  <r>
    <x v="0"/>
    <s v="QNDF-36071"/>
    <x v="45"/>
    <s v="QNDF-AMZ"/>
    <s v="LGST-TaxIncl."/>
    <s v="Amazon Online Sale"/>
    <x v="297"/>
    <x v="21"/>
    <s v="Bluewud Norel Monitor Stand-Maple Small"/>
    <s v="Uttar Pradesh"/>
    <s v="94036000"/>
    <n v="1"/>
    <n v="18"/>
    <n v="508"/>
    <n v="91"/>
    <n v="599"/>
    <s v=""/>
    <d v="1899-12-30T00:00:00"/>
    <d v="2024-10-13T00:00:00"/>
    <s v="403-1562329-7369912"/>
    <s v="QNDF-36071 , 403-1562329-7369912"/>
    <n v="1"/>
    <n v="0"/>
    <n v="508"/>
    <n v="0"/>
    <x v="10"/>
    <x v="5"/>
    <x v="45"/>
    <s v="QNDF-36071_TS-NL-STM"/>
    <s v=""/>
  </r>
  <r>
    <x v="0"/>
    <s v="QNDF-36072"/>
    <x v="45"/>
    <s v="QNDF-AMZ"/>
    <s v="IGST-Taxincl."/>
    <s v="Amazon Online Sale"/>
    <x v="34"/>
    <x v="6"/>
    <s v="Bluewud Skywood KH with Shelf (Wenge)"/>
    <s v="Tamil Nadu"/>
    <s v="442190"/>
    <n v="1"/>
    <n v="12"/>
    <n v="535"/>
    <n v="64"/>
    <n v="599"/>
    <s v=""/>
    <d v="1899-12-30T00:00:00"/>
    <d v="2024-10-12T00:00:00"/>
    <s v="406-6750386-4433926"/>
    <s v="QNDF-36072 , 406-6750386-4433926"/>
    <n v="1"/>
    <n v="0"/>
    <n v="535"/>
    <n v="0"/>
    <x v="10"/>
    <x v="5"/>
    <x v="45"/>
    <s v="QNDF-36072_RG-KHS-SW-W1"/>
    <s v=""/>
  </r>
  <r>
    <x v="0"/>
    <s v="QNDF-36073"/>
    <x v="45"/>
    <s v="QNDF-AMZ"/>
    <s v="IGST-Taxincl."/>
    <s v="Amazon Online Sale"/>
    <x v="292"/>
    <x v="19"/>
    <s v="Bluewud Roland-Organiger Stand(Wenge)"/>
    <s v="Karnataka"/>
    <s v="442190"/>
    <n v="1"/>
    <n v="12"/>
    <n v="503"/>
    <n v="60"/>
    <n v="563"/>
    <s v=""/>
    <d v="1899-12-30T00:00:00"/>
    <d v="2024-10-12T00:00:00"/>
    <s v="403-4897737-6533924"/>
    <s v="QNDF-36073 , 403-4897737-6533924"/>
    <n v="1"/>
    <n v="0"/>
    <n v="503"/>
    <n v="0"/>
    <x v="10"/>
    <x v="5"/>
    <x v="45"/>
    <s v="QNDF-36073_RH-RL-W"/>
    <s v=""/>
  </r>
  <r>
    <x v="0"/>
    <s v="QNDF-36074"/>
    <x v="45"/>
    <s v="QNDF-AMZ"/>
    <s v="IGST-Taxincl."/>
    <s v="Amazon Online Sale"/>
    <x v="266"/>
    <x v="9"/>
    <s v="Bluewud Primax Grande TVUnit Small Maple"/>
    <s v="Karnataka"/>
    <s v="94036000"/>
    <n v="1"/>
    <n v="18"/>
    <n v="2542"/>
    <n v="457"/>
    <n v="2999"/>
    <s v=""/>
    <d v="1899-12-30T00:00:00"/>
    <d v="2024-10-13T00:00:00"/>
    <s v="407-5011714-1585940"/>
    <s v="QNDF-36074 , 407-5011714-1585940"/>
    <n v="1"/>
    <n v="0"/>
    <n v="2542"/>
    <n v="0"/>
    <x v="10"/>
    <x v="5"/>
    <x v="45"/>
    <s v="QNDF-36074_TU-PMG-STMF"/>
    <s v=""/>
  </r>
  <r>
    <x v="0"/>
    <s v="QNDF-36075"/>
    <x v="45"/>
    <s v="QNDF-AMZ"/>
    <s v="IGST-Taxincl."/>
    <s v="Amazon Online Sale"/>
    <x v="183"/>
    <x v="9"/>
    <s v="Bluewud Maisy SetTopbox Large Maple&amp;Wh."/>
    <s v="Chandigarh"/>
    <s v="94036000"/>
    <n v="1"/>
    <n v="18"/>
    <n v="1075"/>
    <n v="194"/>
    <n v="1269"/>
    <s v=""/>
    <d v="1899-12-30T00:00:00"/>
    <d v="2024-10-13T00:00:00"/>
    <s v="171-8732264-8182710"/>
    <s v="QNDF-36075 , 171-8732264-8182710"/>
    <n v="1"/>
    <n v="0"/>
    <n v="1075"/>
    <n v="0"/>
    <x v="10"/>
    <x v="5"/>
    <x v="45"/>
    <s v="QNDF-36075_TU-MA-LAMF"/>
    <s v=""/>
  </r>
  <r>
    <x v="0"/>
    <s v="QNDF-36076"/>
    <x v="45"/>
    <s v="QNDF-AMZ"/>
    <s v="IGST-Taxincl."/>
    <s v="Amazon Online Sale"/>
    <x v="53"/>
    <x v="5"/>
    <s v="Bluewud Javies Wall Decor Shelf - Maple"/>
    <s v="Tamil Nadu"/>
    <s v="94036000"/>
    <n v="1"/>
    <n v="18"/>
    <n v="1397"/>
    <n v="252"/>
    <n v="1649"/>
    <s v=""/>
    <d v="1899-12-30T00:00:00"/>
    <d v="2024-10-13T00:00:00"/>
    <s v="403-9707897-4986726"/>
    <s v="QNDF-36076 , 403-9707897-4986726"/>
    <n v="1"/>
    <n v="0"/>
    <n v="1397"/>
    <n v="0"/>
    <x v="10"/>
    <x v="5"/>
    <x v="45"/>
    <s v="QNDF-36076_S-JVS-M"/>
    <s v=""/>
  </r>
  <r>
    <x v="0"/>
    <s v="QNDF-36077"/>
    <x v="45"/>
    <s v="QNDF-AMZ"/>
    <s v="IGST-Taxincl."/>
    <s v="Amazon Online Sale"/>
    <x v="154"/>
    <x v="5"/>
    <s v="Wudville Braine Floor standing Maple"/>
    <s v="Tamil Nadu"/>
    <s v="94036000"/>
    <n v="1"/>
    <n v="18"/>
    <n v="1397"/>
    <n v="252"/>
    <n v="1649"/>
    <s v=""/>
    <d v="1899-12-30T00:00:00"/>
    <d v="2024-10-13T00:00:00"/>
    <s v="403-4971713-4672348"/>
    <s v="QNDF-36077 , 403-4971713-4672348"/>
    <n v="1"/>
    <n v="0"/>
    <n v="1397"/>
    <n v="0"/>
    <x v="10"/>
    <x v="5"/>
    <x v="45"/>
    <s v="QNDF-36077_S-BR-F6M"/>
    <s v=""/>
  </r>
  <r>
    <x v="0"/>
    <s v="QNDF-36078"/>
    <x v="45"/>
    <s v="QNDF-AMZ"/>
    <s v="LGST-TaxIncl."/>
    <s v="Amazon Online Sale"/>
    <x v="237"/>
    <x v="9"/>
    <s v="Bluewud Primax TV Unit (Large) Wenge"/>
    <s v="Uttar Pradesh"/>
    <s v="94036000"/>
    <n v="1"/>
    <n v="18"/>
    <n v="2372"/>
    <n v="427"/>
    <n v="2799"/>
    <s v=""/>
    <d v="1899-12-30T00:00:00"/>
    <d v="2024-10-18T00:00:00"/>
    <s v="171-4102976-1852346"/>
    <s v="QNDF-36078 , 171-4102976-1852346"/>
    <n v="1"/>
    <n v="0"/>
    <n v="2372"/>
    <n v="0"/>
    <x v="10"/>
    <x v="5"/>
    <x v="45"/>
    <s v="QNDF-36078_TU-PM-LAW"/>
    <s v=""/>
  </r>
  <r>
    <x v="0"/>
    <s v="QNDF-36079"/>
    <x v="45"/>
    <s v="QNDF-AMZ"/>
    <s v="IGST-Taxincl."/>
    <s v="Amazon Online Sale"/>
    <x v="155"/>
    <x v="5"/>
    <s v="Bluewud Caselle Lifestyl-Maple(Large)"/>
    <s v="Goa"/>
    <s v="94036000"/>
    <n v="1"/>
    <n v="18"/>
    <n v="1525"/>
    <n v="274"/>
    <n v="1799"/>
    <s v=""/>
    <d v="1899-12-30T00:00:00"/>
    <d v="2024-10-13T00:00:00"/>
    <s v="171-4625882-7990718"/>
    <s v="QNDF-36079 , 171-4625882-7990718"/>
    <n v="1"/>
    <n v="0"/>
    <n v="1525"/>
    <n v="0"/>
    <x v="10"/>
    <x v="5"/>
    <x v="45"/>
    <s v="QNDF-36079_SB-CS-LAM"/>
    <s v=""/>
  </r>
  <r>
    <x v="0"/>
    <s v="QNDF-36080"/>
    <x v="45"/>
    <s v="QNDF-AMZ"/>
    <s v="IGST-Taxincl."/>
    <s v="Amazon Online Sale"/>
    <x v="292"/>
    <x v="19"/>
    <s v="Bluewud Roland-Organiger Stand(Wenge)"/>
    <s v="Maharashtra"/>
    <s v="442190"/>
    <n v="1"/>
    <n v="12"/>
    <n v="503"/>
    <n v="60"/>
    <n v="563"/>
    <s v=""/>
    <d v="1899-12-30T00:00:00"/>
    <d v="2024-10-13T00:00:00"/>
    <s v="402-6666035-1577932"/>
    <s v="QNDF-36080 , 402-6666035-1577932"/>
    <n v="1"/>
    <n v="0"/>
    <n v="503"/>
    <n v="0"/>
    <x v="10"/>
    <x v="5"/>
    <x v="45"/>
    <s v="QNDF-36080_RH-RL-W"/>
    <s v=""/>
  </r>
  <r>
    <x v="0"/>
    <s v="QNDF-36081"/>
    <x v="45"/>
    <s v="QNDF-AMZ"/>
    <s v="IGST-Taxincl."/>
    <s v="Amazon Online Sale"/>
    <x v="152"/>
    <x v="4"/>
    <s v="Bluewud Carlem ShoeRack 2 Door-Maple"/>
    <s v="Haryana"/>
    <s v="94036000"/>
    <n v="1"/>
    <n v="18"/>
    <n v="3389"/>
    <n v="610"/>
    <n v="3999"/>
    <s v=""/>
    <d v="1899-12-30T00:00:00"/>
    <d v="2024-10-13T00:00:00"/>
    <s v="406-3968766-6821116"/>
    <s v="QNDF-36081 , 406-3968766-6821116"/>
    <n v="1"/>
    <n v="0"/>
    <n v="3389"/>
    <n v="0"/>
    <x v="10"/>
    <x v="5"/>
    <x v="45"/>
    <s v="QNDF-36081_SR-CLM-2M"/>
    <s v=""/>
  </r>
  <r>
    <x v="0"/>
    <s v="QNDF-36083"/>
    <x v="45"/>
    <s v="QNDF-AMZ"/>
    <s v="IGST-Taxincl."/>
    <s v="Amazon Online Sale"/>
    <x v="368"/>
    <x v="1"/>
    <s v="Bluewud Oliver Coffee Table-Maple"/>
    <s v="Gujarat"/>
    <s v="94036000"/>
    <n v="1"/>
    <n v="18"/>
    <n v="1982"/>
    <n v="357"/>
    <n v="2339"/>
    <s v=""/>
    <d v="1899-12-30T00:00:00"/>
    <d v="2024-10-15T00:00:00"/>
    <s v="405-0710390-0255521"/>
    <s v="QNDF-36083 , 405-0710390-0255521"/>
    <n v="1"/>
    <n v="0"/>
    <n v="1982"/>
    <n v="0"/>
    <x v="10"/>
    <x v="5"/>
    <x v="45"/>
    <s v="QNDF-36083_CT-OL-M"/>
    <s v=""/>
  </r>
  <r>
    <x v="0"/>
    <s v="QNDF-36086"/>
    <x v="45"/>
    <s v="QNDF-AMZ"/>
    <s v="IGST-Taxincl."/>
    <s v="Amazon Online Sale"/>
    <x v="158"/>
    <x v="9"/>
    <s v="Wudville Coober TV Unit Large-Maple"/>
    <s v="Andhra Pradesh"/>
    <s v="94036000"/>
    <n v="1"/>
    <n v="18"/>
    <n v="1525"/>
    <n v="274"/>
    <n v="1799"/>
    <s v=""/>
    <d v="1899-12-30T00:00:00"/>
    <d v="2024-10-12T00:00:00"/>
    <s v="406-5510420-4069957"/>
    <s v="406-5510420-4069957 QNDF-36086"/>
    <n v="1"/>
    <n v="0"/>
    <n v="1525"/>
    <n v="0"/>
    <x v="10"/>
    <x v="5"/>
    <x v="45"/>
    <s v="QNDF-36086_TU-CBR-LAM"/>
    <s v=""/>
  </r>
  <r>
    <x v="0"/>
    <s v="QNDF-36088"/>
    <x v="45"/>
    <s v="QNDF-AMZ"/>
    <s v="IGST-Taxincl."/>
    <s v="Amazon Online Sale"/>
    <x v="59"/>
    <x v="9"/>
    <s v="Bluewud Reynold TV Unit -B.Maple Large"/>
    <s v="Madhya Pradesh"/>
    <s v="94036000"/>
    <n v="1"/>
    <n v="18"/>
    <n v="2203"/>
    <n v="396"/>
    <n v="2599"/>
    <s v=""/>
    <d v="1899-12-30T00:00:00"/>
    <d v="2024-10-12T00:00:00"/>
    <s v="404-3691171-4259547"/>
    <s v="404-3691171-4259547 QNDF-36088"/>
    <n v="1"/>
    <n v="0"/>
    <n v="2203"/>
    <n v="0"/>
    <x v="10"/>
    <x v="5"/>
    <x v="45"/>
    <s v="QNDF-36088_TU-RE-MI"/>
    <s v=""/>
  </r>
  <r>
    <x v="0"/>
    <s v="QNDF-36089"/>
    <x v="45"/>
    <s v="QNDF-AMZ"/>
    <s v="IGST-Taxincl."/>
    <s v="Amazon Online Sale"/>
    <x v="152"/>
    <x v="4"/>
    <s v="Bluewud Carlem ShoeRack 2 Door-Maple"/>
    <s v="Assam"/>
    <s v="94036000"/>
    <n v="1"/>
    <n v="18"/>
    <n v="3389"/>
    <n v="610"/>
    <n v="3999"/>
    <s v=""/>
    <d v="1899-12-30T00:00:00"/>
    <d v="2024-10-14T00:00:00"/>
    <s v="408-1268697-2403547"/>
    <s v="QNDF-36089 , 408-1268697-2403547"/>
    <n v="1"/>
    <n v="0"/>
    <n v="3389"/>
    <n v="0"/>
    <x v="10"/>
    <x v="5"/>
    <x v="45"/>
    <s v="QNDF-36089_SR-CLM-2M"/>
    <s v=""/>
  </r>
  <r>
    <x v="0"/>
    <s v="QNDF-3609"/>
    <x v="219"/>
    <s v="QNDF-AMZ"/>
    <s v="IGST-Taxincl."/>
    <s v="Amazon Online Sale"/>
    <x v="111"/>
    <x v="3"/>
    <s v="Bluewud Seonn Bookshelf-Maple&amp;beige"/>
    <s v="Mizoram"/>
    <s v="94036000"/>
    <n v="1"/>
    <n v="18"/>
    <n v="3948"/>
    <n v="711"/>
    <n v="4659"/>
    <s v=""/>
    <d v="1899-12-30T00:00:00"/>
    <d v="2024-07-15T00:00:00"/>
    <s v="407-1678005-6767553"/>
    <s v="407-1678005-6767553, QNDF-3609"/>
    <n v="1"/>
    <n v="0"/>
    <n v="3948"/>
    <n v="0"/>
    <x v="10"/>
    <x v="5"/>
    <x v="219"/>
    <s v="QNDF-3609_SB-SN-NMI"/>
    <s v=""/>
  </r>
  <r>
    <x v="0"/>
    <s v="QNDF-36092"/>
    <x v="45"/>
    <s v="QNDF-AMZ"/>
    <s v="IGST-Taxincl."/>
    <s v="Amazon Online Sale"/>
    <x v="6"/>
    <x v="5"/>
    <s v="Bluewud Petree Wall Shelf - Wenge"/>
    <s v="West Bengal"/>
    <s v="94036000"/>
    <n v="1"/>
    <n v="18"/>
    <n v="1909"/>
    <n v="344"/>
    <n v="2253"/>
    <s v=""/>
    <d v="1899-12-30T00:00:00"/>
    <d v="2024-10-13T00:00:00"/>
    <s v="402-4684570-1686745"/>
    <s v="QNDF-36092 , 402-4684570-1686745"/>
    <n v="1"/>
    <n v="0"/>
    <n v="1909"/>
    <n v="0"/>
    <x v="10"/>
    <x v="5"/>
    <x v="45"/>
    <s v="QNDF-36092_S-PTE-W"/>
    <s v=""/>
  </r>
  <r>
    <x v="0"/>
    <s v="QNDF-36093"/>
    <x v="45"/>
    <s v="QNDF-AMZ"/>
    <s v="IGST-Taxincl."/>
    <s v="Amazon Online Sale"/>
    <x v="201"/>
    <x v="9"/>
    <s v="Bluewud Anatdol TV Unit -Maple"/>
    <s v="Kerala"/>
    <s v="94036000"/>
    <n v="1"/>
    <n v="18"/>
    <n v="3389"/>
    <n v="610"/>
    <n v="3999"/>
    <s v=""/>
    <d v="1899-12-30T00:00:00"/>
    <d v="2024-10-14T00:00:00"/>
    <s v="404-8851801-4981932"/>
    <s v="QNDF-36093 , 404-8851801-4981932"/>
    <n v="1"/>
    <n v="0"/>
    <n v="3389"/>
    <n v="0"/>
    <x v="10"/>
    <x v="5"/>
    <x v="45"/>
    <s v="QNDF-36093_TU-ATD-M"/>
    <s v=""/>
  </r>
  <r>
    <x v="0"/>
    <s v="QNDF-36094"/>
    <x v="45"/>
    <s v="QNDF-AMZ"/>
    <s v="IGST-Taxincl."/>
    <s v="Amazon Online Sale"/>
    <x v="152"/>
    <x v="4"/>
    <s v="Bluewud Carlem ShoeRack 2 Door-Maple"/>
    <s v="Jammu &amp; Kashmir"/>
    <s v="94036000"/>
    <n v="1"/>
    <n v="18"/>
    <n v="3389"/>
    <n v="610"/>
    <n v="3999"/>
    <s v=""/>
    <d v="1899-12-30T00:00:00"/>
    <d v="2024-10-13T00:00:00"/>
    <s v="171-2952291-2744302"/>
    <s v="QNDF-36094 , 171-2952291-2744302"/>
    <n v="1"/>
    <n v="0"/>
    <n v="3389"/>
    <n v="0"/>
    <x v="10"/>
    <x v="5"/>
    <x v="45"/>
    <s v="QNDF-36094_SR-CLM-2M"/>
    <s v=""/>
  </r>
  <r>
    <x v="0"/>
    <s v="QNDF-36096"/>
    <x v="45"/>
    <s v="QNDF-AMZ"/>
    <s v="IGST-Taxincl."/>
    <s v="Amazon Online Sale"/>
    <x v="152"/>
    <x v="4"/>
    <s v="Bluewud Carlem ShoeRack 2 Door-Maple"/>
    <s v="Rajasthan"/>
    <s v="94036000"/>
    <n v="1"/>
    <n v="18"/>
    <n v="3389"/>
    <n v="610"/>
    <n v="3999"/>
    <s v=""/>
    <d v="1899-12-30T00:00:00"/>
    <d v="2024-10-13T00:00:00"/>
    <s v="402-1888453-1409926"/>
    <s v="QNDF-36096 , 402-1888453-1409926"/>
    <n v="1"/>
    <n v="0"/>
    <n v="3389"/>
    <n v="0"/>
    <x v="10"/>
    <x v="5"/>
    <x v="45"/>
    <s v="QNDF-36096_SR-CLM-2M"/>
    <s v=""/>
  </r>
  <r>
    <x v="0"/>
    <s v="QNDF-36098"/>
    <x v="45"/>
    <s v="QNDF-AMZ"/>
    <s v="IGST-Taxincl."/>
    <s v="Amazon Online Sale"/>
    <x v="158"/>
    <x v="9"/>
    <s v="Wudville Coober TV Unit Large-Maple"/>
    <s v="Kerala"/>
    <s v="94036000"/>
    <n v="1"/>
    <n v="18"/>
    <n v="1494"/>
    <n v="269"/>
    <n v="1763"/>
    <s v=""/>
    <d v="1899-12-30T00:00:00"/>
    <d v="2024-10-13T00:00:00"/>
    <s v="403-4866823-5042744"/>
    <s v="QNDF-36098 , 403-4866823-5042744"/>
    <n v="1"/>
    <n v="0"/>
    <n v="1494"/>
    <n v="0"/>
    <x v="10"/>
    <x v="5"/>
    <x v="45"/>
    <s v="QNDF-36098_TU-CBR-LAM"/>
    <s v=""/>
  </r>
  <r>
    <x v="0"/>
    <s v="QNDF-36099"/>
    <x v="45"/>
    <s v="QNDF-AMZ"/>
    <s v="IGST-Taxincl."/>
    <s v="Amazon Online Sale"/>
    <x v="183"/>
    <x v="9"/>
    <s v="Bluewud Maisy SetTopbox Large Maple&amp;Wh."/>
    <s v="Karnataka"/>
    <s v="94036000"/>
    <n v="1"/>
    <n v="18"/>
    <n v="1075"/>
    <n v="194"/>
    <n v="1269"/>
    <s v=""/>
    <d v="1899-12-30T00:00:00"/>
    <d v="2024-10-13T00:00:00"/>
    <s v="406-0359699-9561129"/>
    <s v="QNDF-36099 , 406-0359699-9561129"/>
    <n v="1"/>
    <n v="0"/>
    <n v="1075"/>
    <n v="0"/>
    <x v="10"/>
    <x v="5"/>
    <x v="45"/>
    <s v="QNDF-36099_TU-MA-LAMF"/>
    <s v=""/>
  </r>
  <r>
    <x v="0"/>
    <s v="QNDF-361"/>
    <x v="242"/>
    <s v="QNDF-AMZ"/>
    <s v="IGST-Taxincl."/>
    <s v="Amazon Online Sale"/>
    <x v="183"/>
    <x v="9"/>
    <s v="Bluewud Maisy SetTopbox Large Maple&amp;Wh."/>
    <s v="Kerala"/>
    <s v="94036000"/>
    <n v="1"/>
    <n v="18"/>
    <n v="1058"/>
    <n v="191"/>
    <n v="1249"/>
    <s v=""/>
    <d v="1899-12-30T00:00:00"/>
    <d v="2024-05-12T00:00:00"/>
    <s v="171-6827132-1075520"/>
    <s v="171-6827132-1075520 , QNDF-361"/>
    <n v="1"/>
    <n v="0"/>
    <n v="1058"/>
    <n v="0"/>
    <x v="10"/>
    <x v="5"/>
    <x v="251"/>
    <s v="QNDF-361_TU-MA-LAMF"/>
    <s v=""/>
  </r>
  <r>
    <x v="0"/>
    <s v="QNDF-36100"/>
    <x v="45"/>
    <s v="QNDF-AMZ"/>
    <s v="IGST-Taxincl."/>
    <s v="Amazon Online Sale"/>
    <x v="53"/>
    <x v="5"/>
    <s v="Bluewud Javies Wall Decor Shelf - Maple"/>
    <s v="Madhya Pradesh"/>
    <s v="94036000"/>
    <n v="1"/>
    <n v="18"/>
    <n v="1397"/>
    <n v="252"/>
    <n v="1649"/>
    <s v=""/>
    <d v="1899-12-30T00:00:00"/>
    <d v="2024-10-13T00:00:00"/>
    <s v="408-0431683-8024354"/>
    <s v="QNDF-36100 , 408-0431683-8024354"/>
    <n v="1"/>
    <n v="0"/>
    <n v="1397"/>
    <n v="0"/>
    <x v="10"/>
    <x v="5"/>
    <x v="45"/>
    <s v="QNDF-36100_S-JVS-M"/>
    <s v=""/>
  </r>
  <r>
    <x v="0"/>
    <s v="QNDF-36102"/>
    <x v="45"/>
    <s v="QNDF-AMZ"/>
    <s v="IGST-Taxincl."/>
    <s v="Amazon Online Sale"/>
    <x v="59"/>
    <x v="9"/>
    <s v="Bluewud Reynold TV Unit -B.Maple Large"/>
    <s v="Maharashtra"/>
    <s v="94036000"/>
    <n v="1"/>
    <n v="18"/>
    <n v="2158"/>
    <n v="389"/>
    <n v="2547"/>
    <s v=""/>
    <d v="1899-12-30T00:00:00"/>
    <d v="2024-10-17T00:00:00"/>
    <s v="171-9303684-7989905"/>
    <s v="171-9303684-7989905 QNDF-36102"/>
    <n v="1"/>
    <n v="0"/>
    <n v="2158"/>
    <n v="0"/>
    <x v="10"/>
    <x v="5"/>
    <x v="45"/>
    <s v="QNDF-36102_TU-RE-MI"/>
    <s v=""/>
  </r>
  <r>
    <x v="0"/>
    <s v="QNDF-36105"/>
    <x v="45"/>
    <s v="QNDF-AMZ"/>
    <s v="IGST-Taxincl."/>
    <s v="Amazon Online Sale"/>
    <x v="211"/>
    <x v="9"/>
    <s v="Bluewud Estoye TV Unit Mini-Maple"/>
    <s v="Himachal Pradesh"/>
    <s v="94036000"/>
    <n v="1"/>
    <n v="18"/>
    <n v="1440"/>
    <n v="259"/>
    <n v="1699"/>
    <s v=""/>
    <d v="1899-12-30T00:00:00"/>
    <d v="2024-10-13T00:00:00"/>
    <s v="406-4559793-2262762"/>
    <s v="QNDF-36105 , 406-4559793-2262762"/>
    <n v="1"/>
    <n v="0"/>
    <n v="1440"/>
    <n v="0"/>
    <x v="10"/>
    <x v="5"/>
    <x v="45"/>
    <s v="QNDF-36105_TU-ETY-MM"/>
    <s v=""/>
  </r>
  <r>
    <x v="0"/>
    <s v="QNDF-36106"/>
    <x v="45"/>
    <s v="QNDF-AMZ"/>
    <s v="IGST-Taxincl."/>
    <s v="Amazon Online Sale"/>
    <x v="246"/>
    <x v="5"/>
    <s v="Bluewud Louis Wall Shelf - Walnut"/>
    <s v="Odisha"/>
    <s v="94036000"/>
    <n v="1"/>
    <n v="18"/>
    <n v="771"/>
    <n v="139"/>
    <n v="910"/>
    <s v=""/>
    <d v="1899-12-30T00:00:00"/>
    <d v="2024-10-13T00:00:00"/>
    <s v="405-8946922-4679550"/>
    <s v="QNDF-36106 , 405-8946922-4679550"/>
    <n v="1"/>
    <n v="0"/>
    <n v="771"/>
    <n v="0"/>
    <x v="10"/>
    <x v="5"/>
    <x v="45"/>
    <s v="QNDF-36106_S-LO-L5"/>
    <s v=""/>
  </r>
  <r>
    <x v="0"/>
    <s v="QNDF-36107"/>
    <x v="45"/>
    <s v="QNDF-AMZ"/>
    <s v="IGST-Taxincl."/>
    <s v="Amazon Online Sale"/>
    <x v="124"/>
    <x v="9"/>
    <s v="Bluewud Averyl TV Unit- Maple"/>
    <s v="Maharashtra"/>
    <s v="94036000"/>
    <n v="1"/>
    <n v="18"/>
    <n v="2711"/>
    <n v="488"/>
    <n v="3199"/>
    <s v=""/>
    <d v="1899-12-30T00:00:00"/>
    <d v="2024-10-12T00:00:00"/>
    <s v="171-8874952-5657158"/>
    <s v="171-8874952-5657158 QNDF-36107"/>
    <n v="1"/>
    <n v="0"/>
    <n v="2711"/>
    <n v="0"/>
    <x v="10"/>
    <x v="5"/>
    <x v="45"/>
    <s v="QNDF-36107_TU-AYL-M"/>
    <s v=""/>
  </r>
  <r>
    <x v="0"/>
    <s v="QNDF-36108"/>
    <x v="45"/>
    <s v="QNDF-AMZ"/>
    <s v="IGST-Taxincl."/>
    <s v="Amazon Online Sale"/>
    <x v="152"/>
    <x v="4"/>
    <s v="Bluewud Carlem ShoeRack 2 Door-Maple"/>
    <s v="Delhi"/>
    <s v="94036000"/>
    <n v="1"/>
    <n v="18"/>
    <n v="3389"/>
    <n v="610"/>
    <n v="3999"/>
    <s v=""/>
    <d v="1899-12-30T00:00:00"/>
    <d v="2024-10-13T00:00:00"/>
    <s v="406-7646064-2655557"/>
    <s v="QNDF-36108 , 406-7646064-2655557"/>
    <n v="1"/>
    <n v="0"/>
    <n v="3389"/>
    <n v="0"/>
    <x v="10"/>
    <x v="5"/>
    <x v="45"/>
    <s v="QNDF-36108_SR-CLM-2M"/>
    <s v=""/>
  </r>
  <r>
    <x v="0"/>
    <s v="QNDF-36109"/>
    <x v="45"/>
    <s v="QNDF-AMZ"/>
    <s v="IGST-Taxincl."/>
    <s v="Amazon Online Sale"/>
    <x v="142"/>
    <x v="9"/>
    <s v="Bluewud Primax TV Unit (Standard) Wenge"/>
    <s v="Maharashtra"/>
    <s v="94036000"/>
    <n v="1"/>
    <n v="18"/>
    <n v="1909"/>
    <n v="344"/>
    <n v="2253"/>
    <s v=""/>
    <d v="1899-12-30T00:00:00"/>
    <d v="2024-10-13T00:00:00"/>
    <s v="408-6264022-8493168"/>
    <s v="QNDF-36109 , 408-6264022-8493168"/>
    <n v="1"/>
    <n v="0"/>
    <n v="1909"/>
    <n v="0"/>
    <x v="10"/>
    <x v="5"/>
    <x v="45"/>
    <s v="QNDF-36109_TU-PM-STW"/>
    <s v=""/>
  </r>
  <r>
    <x v="0"/>
    <s v="QNDF-36110"/>
    <x v="45"/>
    <s v="QNDF-AMZ"/>
    <s v="IGST-Taxincl."/>
    <s v="Amazon Online Sale"/>
    <x v="246"/>
    <x v="5"/>
    <s v="Bluewud Louis Wall Shelf - Walnut"/>
    <s v="Telangana"/>
    <s v="94036000"/>
    <n v="1"/>
    <n v="18"/>
    <n v="771"/>
    <n v="139"/>
    <n v="910"/>
    <s v=""/>
    <d v="1899-12-30T00:00:00"/>
    <d v="2024-10-12T00:00:00"/>
    <s v="407-5150871-5493930"/>
    <s v="407-5150871-5493930 QNDF-36110"/>
    <n v="1"/>
    <n v="0"/>
    <n v="771"/>
    <n v="0"/>
    <x v="10"/>
    <x v="5"/>
    <x v="45"/>
    <s v="QNDF-36110_S-LO-L5"/>
    <s v=""/>
  </r>
  <r>
    <x v="0"/>
    <s v="QNDF-36111"/>
    <x v="45"/>
    <s v="QNDF-AMZ"/>
    <s v="IGST-Taxincl."/>
    <s v="Amazon Online Sale"/>
    <x v="158"/>
    <x v="9"/>
    <s v="Wudville Coober TV Unit Large-Maple"/>
    <s v="Andhra Pradesh"/>
    <s v="94036000"/>
    <n v="1"/>
    <n v="18"/>
    <n v="1525"/>
    <n v="274"/>
    <n v="1799"/>
    <s v=""/>
    <d v="1899-12-30T00:00:00"/>
    <d v="2024-10-13T00:00:00"/>
    <s v="407-2232026-4711521"/>
    <s v="QNDF-36111 , 407-2232026-4711521"/>
    <n v="1"/>
    <n v="0"/>
    <n v="1525"/>
    <n v="0"/>
    <x v="10"/>
    <x v="5"/>
    <x v="45"/>
    <s v="QNDF-36111_TU-CBR-LAM"/>
    <s v=""/>
  </r>
  <r>
    <x v="0"/>
    <s v="QNDF-36112"/>
    <x v="45"/>
    <s v="QNDF-AMZ"/>
    <s v="IGST-Taxincl."/>
    <s v="Amazon Online Sale"/>
    <x v="34"/>
    <x v="6"/>
    <s v="Bluewud Skywood KH with Shelf (Wenge)"/>
    <s v="Telangana"/>
    <s v="442190"/>
    <n v="1"/>
    <n v="12"/>
    <n v="535"/>
    <n v="64"/>
    <n v="599"/>
    <s v=""/>
    <d v="1899-12-30T00:00:00"/>
    <d v="2024-10-13T00:00:00"/>
    <s v="405-1576667-0381903"/>
    <s v="QNDF-36112 , 405-1576667-0381903"/>
    <n v="1"/>
    <n v="0"/>
    <n v="535"/>
    <n v="0"/>
    <x v="10"/>
    <x v="5"/>
    <x v="45"/>
    <s v="QNDF-36112_RG-KHS-SW-W1"/>
    <s v=""/>
  </r>
  <r>
    <x v="0"/>
    <s v="QNDF-36113"/>
    <x v="45"/>
    <s v="QNDF-AMZ"/>
    <s v="IGST-Taxincl."/>
    <s v="Amazon Online Sale"/>
    <x v="60"/>
    <x v="5"/>
    <s v="Bluewud Petree Wall Shelf-Maple"/>
    <s v="Kerala"/>
    <s v="94036000"/>
    <n v="1"/>
    <n v="18"/>
    <n v="1948"/>
    <n v="351"/>
    <n v="2299"/>
    <s v=""/>
    <d v="1899-12-30T00:00:00"/>
    <d v="2024-10-13T00:00:00"/>
    <s v="407-1422569-2443517"/>
    <s v="QNDF-36113 , 407-1422569-2443517"/>
    <n v="1"/>
    <n v="0"/>
    <n v="1948"/>
    <n v="0"/>
    <x v="10"/>
    <x v="5"/>
    <x v="45"/>
    <s v="QNDF-36113_S-PTE-M"/>
    <s v=""/>
  </r>
  <r>
    <x v="0"/>
    <s v="QNDF-36114"/>
    <x v="45"/>
    <s v="QNDF-AMZ"/>
    <s v="IGST-Taxincl."/>
    <s v="Amazon Online Sale"/>
    <x v="152"/>
    <x v="4"/>
    <s v="Bluewud Carlem ShoeRack 2 Door-Maple"/>
    <s v="Chhattisgarh"/>
    <s v="94036000"/>
    <n v="1"/>
    <n v="18"/>
    <n v="3389"/>
    <n v="610"/>
    <n v="3999"/>
    <s v=""/>
    <d v="1899-12-30T00:00:00"/>
    <d v="2024-10-14T00:00:00"/>
    <s v="405-3966335-5745943"/>
    <s v="QNDF-36114 , 405-3966335-5745943"/>
    <n v="1"/>
    <n v="0"/>
    <n v="3389"/>
    <n v="0"/>
    <x v="10"/>
    <x v="5"/>
    <x v="45"/>
    <s v="QNDF-36114_SR-CLM-2M"/>
    <s v=""/>
  </r>
  <r>
    <x v="0"/>
    <s v="QNDF-36115"/>
    <x v="45"/>
    <s v="QNDF-AMZ"/>
    <s v="IGST-Taxincl."/>
    <s v="Amazon Online Sale"/>
    <x v="34"/>
    <x v="6"/>
    <s v="Bluewud Skywood KH with Shelf (Wenge)"/>
    <s v="Tamil Nadu"/>
    <s v="442190"/>
    <n v="1"/>
    <n v="12"/>
    <n v="535"/>
    <n v="64"/>
    <n v="599"/>
    <s v=""/>
    <d v="1899-12-30T00:00:00"/>
    <d v="2024-10-13T00:00:00"/>
    <s v="403-2526404-3504322"/>
    <s v="QNDF-36115 , 403-2526404-3504322"/>
    <n v="1"/>
    <n v="0"/>
    <n v="535"/>
    <n v="0"/>
    <x v="10"/>
    <x v="5"/>
    <x v="45"/>
    <s v="QNDF-36115_RG-KHS-SW-W1"/>
    <s v=""/>
  </r>
  <r>
    <x v="0"/>
    <s v="QNDF-36116"/>
    <x v="45"/>
    <s v="QNDF-AMZ"/>
    <s v="IGST-Taxincl."/>
    <s v="Amazon Online Sale"/>
    <x v="251"/>
    <x v="5"/>
    <s v="Bluewud Javies Wall Decor Shelf - Wenge"/>
    <s v="Karnataka"/>
    <s v="94036000"/>
    <n v="1"/>
    <n v="18"/>
    <n v="1370"/>
    <n v="247"/>
    <n v="1616"/>
    <s v=""/>
    <d v="1899-12-30T00:00:00"/>
    <d v="2024-10-14T00:00:00"/>
    <s v="402-3001730-4083548"/>
    <s v="QNDF-36116 , 402-3001730-4083548"/>
    <n v="1"/>
    <n v="0"/>
    <n v="1370"/>
    <n v="0"/>
    <x v="10"/>
    <x v="5"/>
    <x v="45"/>
    <s v="QNDF-36116_S-JVS-W"/>
    <s v=""/>
  </r>
  <r>
    <x v="0"/>
    <s v="QNDF-36118"/>
    <x v="45"/>
    <s v="QNDF-AMZ"/>
    <s v="LGST-TaxIncl."/>
    <s v="Amazon Online Sale"/>
    <x v="8"/>
    <x v="5"/>
    <s v="Wudville Braine Floor standing wenge"/>
    <s v="Uttar Pradesh"/>
    <s v="94036000"/>
    <n v="1"/>
    <n v="18"/>
    <n v="1370"/>
    <n v="247"/>
    <n v="1616"/>
    <s v=""/>
    <d v="1899-12-30T00:00:00"/>
    <d v="2024-10-14T00:00:00"/>
    <s v="408-0297742-2585961"/>
    <s v="QNDF-36118 , 408-0297742-2585961"/>
    <n v="1"/>
    <n v="0"/>
    <n v="1370"/>
    <n v="0"/>
    <x v="10"/>
    <x v="5"/>
    <x v="45"/>
    <s v="QNDF-36118_S-BR-F6W"/>
    <s v=""/>
  </r>
  <r>
    <x v="0"/>
    <s v="QNDF-36119"/>
    <x v="45"/>
    <s v="QNDF-AMZ"/>
    <s v="LGST-TaxIncl."/>
    <s v="Amazon Online Sale"/>
    <x v="266"/>
    <x v="9"/>
    <s v="Bluewud Primax Grande TVUnit Small Maple"/>
    <s v="Uttar Pradesh"/>
    <s v="94036000"/>
    <n v="1"/>
    <n v="18"/>
    <n v="2542"/>
    <n v="457"/>
    <n v="2999"/>
    <s v=""/>
    <d v="1899-12-30T00:00:00"/>
    <d v="2024-10-14T00:00:00"/>
    <s v="406-3082202-8920354"/>
    <s v="QNDF-36119 , 406-3082202-8920354"/>
    <n v="1"/>
    <n v="0"/>
    <n v="2542"/>
    <n v="0"/>
    <x v="10"/>
    <x v="5"/>
    <x v="45"/>
    <s v="QNDF-36119_TU-PMG-STMF"/>
    <s v=""/>
  </r>
  <r>
    <x v="0"/>
    <s v="QNDF-36121"/>
    <x v="45"/>
    <s v="QNDF-AMZ"/>
    <s v="IGST-Taxincl."/>
    <s v="Amazon Online Sale"/>
    <x v="98"/>
    <x v="20"/>
    <s v="Bluewud Siddhi Temple-Maple&amp; White(MF)"/>
    <s v="Telangana"/>
    <s v="94036000"/>
    <n v="1"/>
    <n v="18"/>
    <n v="1779"/>
    <n v="320"/>
    <n v="2099"/>
    <s v=""/>
    <d v="1899-12-30T00:00:00"/>
    <d v="2024-10-13T00:00:00"/>
    <s v="402-1216427-8840367"/>
    <s v="QNDF-36121 , 402-1216427-8840367"/>
    <n v="1"/>
    <n v="0"/>
    <n v="1779"/>
    <n v="0"/>
    <x v="10"/>
    <x v="5"/>
    <x v="45"/>
    <s v="QNDF-36121_PU-SDI-STMF"/>
    <s v=""/>
  </r>
  <r>
    <x v="0"/>
    <s v="QNDF-36122"/>
    <x v="45"/>
    <s v="QNDF-AMZ"/>
    <s v="IGST-Taxincl."/>
    <s v="Amazon Online Sale"/>
    <x v="238"/>
    <x v="5"/>
    <s v="Bluewud Phelix Wall Shelf - Wenge"/>
    <s v="Chhattisgarh"/>
    <s v="94036000"/>
    <n v="2"/>
    <n v="18"/>
    <n v="1257"/>
    <n v="226"/>
    <n v="1483"/>
    <s v=""/>
    <d v="1899-12-30T00:00:00"/>
    <d v="2024-10-14T00:00:00"/>
    <s v="407-8800888-1137918"/>
    <s v="QNDF-36122 , 407-8800888-1137918"/>
    <n v="2"/>
    <n v="0"/>
    <n v="1257"/>
    <n v="0"/>
    <x v="10"/>
    <x v="5"/>
    <x v="45"/>
    <s v="QNDF-36122_SB-PH-W"/>
    <s v=""/>
  </r>
  <r>
    <x v="0"/>
    <s v="QNDF-36123"/>
    <x v="45"/>
    <s v="QNDF-AMZ"/>
    <s v="IGST-Taxincl."/>
    <s v="Amazon Online Sale"/>
    <x v="158"/>
    <x v="9"/>
    <s v="Wudville Coober TV Unit Large-Maple"/>
    <s v="Tamil Nadu"/>
    <s v="94036000"/>
    <n v="1"/>
    <n v="18"/>
    <n v="1494"/>
    <n v="269"/>
    <n v="1763"/>
    <s v=""/>
    <d v="1899-12-30T00:00:00"/>
    <d v="2024-10-14T00:00:00"/>
    <s v="406-8084120-9693163"/>
    <s v="QNDF-36123 , 406-8084120-9693163"/>
    <n v="1"/>
    <n v="0"/>
    <n v="1494"/>
    <n v="0"/>
    <x v="10"/>
    <x v="5"/>
    <x v="45"/>
    <s v="QNDF-36123_TU-CBR-LAM"/>
    <s v=""/>
  </r>
  <r>
    <x v="0"/>
    <s v="QNDF-36124"/>
    <x v="45"/>
    <s v="QNDF-AMZ"/>
    <s v="IGST-Taxincl."/>
    <s v="Amazon Online Sale"/>
    <x v="8"/>
    <x v="5"/>
    <s v="Wudville Braine Floor standing wenge"/>
    <s v="Maharashtra"/>
    <s v="94036000"/>
    <n v="1"/>
    <n v="18"/>
    <n v="1370"/>
    <n v="247"/>
    <n v="1616"/>
    <s v=""/>
    <d v="1899-12-30T00:00:00"/>
    <d v="2024-10-13T00:00:00"/>
    <s v="402-4209783-5146756"/>
    <s v="QNDF-36124 , 402-4209783-5146756"/>
    <n v="1"/>
    <n v="0"/>
    <n v="1370"/>
    <n v="0"/>
    <x v="10"/>
    <x v="5"/>
    <x v="45"/>
    <s v="QNDF-36124_S-BR-F6W"/>
    <s v=""/>
  </r>
  <r>
    <x v="0"/>
    <s v="QNDF-36127"/>
    <x v="45"/>
    <s v="QNDF-AMZ"/>
    <s v="IGST-Taxincl."/>
    <s v="Amazon Online Sale"/>
    <x v="174"/>
    <x v="9"/>
    <s v="Bluewud Kyvid  TV Unit Large (Wenge)"/>
    <s v="Punjab"/>
    <s v="94036000"/>
    <n v="1"/>
    <n v="18"/>
    <n v="1120"/>
    <n v="202"/>
    <n v="1322"/>
    <s v=""/>
    <d v="1899-12-30T00:00:00"/>
    <d v="2024-10-14T00:00:00"/>
    <s v="407-5123845-0055551"/>
    <s v="QNDF-36127 , 407-5123845-0055551"/>
    <n v="1"/>
    <n v="0"/>
    <n v="1120"/>
    <n v="0"/>
    <x v="10"/>
    <x v="5"/>
    <x v="45"/>
    <s v="QNDF-36127_TU-KVD-LAW"/>
    <s v=""/>
  </r>
  <r>
    <x v="0"/>
    <s v="QNDF-3613"/>
    <x v="219"/>
    <s v="QNDF-AMZ"/>
    <s v="IGST-Taxincl."/>
    <s v="Amazon Online Sale"/>
    <x v="242"/>
    <x v="3"/>
    <s v="Bluewud Walten Book Shelf - Maple"/>
    <s v="West Bengal"/>
    <s v="94036000"/>
    <n v="1"/>
    <n v="18"/>
    <n v="1719"/>
    <n v="310"/>
    <n v="2029"/>
    <s v=""/>
    <d v="1899-12-30T00:00:00"/>
    <d v="2024-07-16T00:00:00"/>
    <s v="171-7417002-7990730"/>
    <s v="171-7417002-7990730, QNDF-3613"/>
    <n v="1"/>
    <n v="0"/>
    <n v="1719"/>
    <n v="0"/>
    <x v="10"/>
    <x v="5"/>
    <x v="219"/>
    <s v="QNDF-3613_SB-WA-M"/>
    <s v=""/>
  </r>
  <r>
    <x v="0"/>
    <s v="QNDF-36130"/>
    <x v="45"/>
    <s v="QNDF-AMZ"/>
    <s v="IGST-Taxincl."/>
    <s v="Amazon Online Sale"/>
    <x v="84"/>
    <x v="9"/>
    <s v="Bluewud Aero Set Top Box Large (Wenge)"/>
    <s v="Assam"/>
    <s v="94036000"/>
    <n v="1"/>
    <n v="18"/>
    <n v="1186"/>
    <n v="213"/>
    <n v="1399"/>
    <s v=""/>
    <d v="1899-12-30T00:00:00"/>
    <d v="2024-10-17T00:00:00"/>
    <s v="406-0846806-9671536"/>
    <s v="406-0846806-9671536 QNDF-36130"/>
    <n v="1"/>
    <n v="0"/>
    <n v="1186"/>
    <n v="0"/>
    <x v="10"/>
    <x v="5"/>
    <x v="45"/>
    <s v="QNDF-36130_TU-ARO-LAW"/>
    <s v=""/>
  </r>
  <r>
    <x v="0"/>
    <s v="QNDF-36131"/>
    <x v="45"/>
    <s v="QNDF-AMZ"/>
    <s v="IGST-Taxincl."/>
    <s v="Amazon Online Sale"/>
    <x v="8"/>
    <x v="5"/>
    <s v="Wudville Braine Floor standing wenge"/>
    <s v="Rajasthan"/>
    <s v="94036000"/>
    <n v="1"/>
    <n v="18"/>
    <n v="1397"/>
    <n v="252"/>
    <n v="1649"/>
    <s v=""/>
    <d v="1899-12-30T00:00:00"/>
    <d v="2024-10-13T00:00:00"/>
    <s v="403-2135204-1059534"/>
    <s v="QNDF-36131 , 403-2135204-1059534"/>
    <n v="1"/>
    <n v="0"/>
    <n v="1397"/>
    <n v="0"/>
    <x v="10"/>
    <x v="5"/>
    <x v="45"/>
    <s v="QNDF-36131_S-BR-F6W"/>
    <s v=""/>
  </r>
  <r>
    <x v="0"/>
    <s v="QNDF-36134"/>
    <x v="45"/>
    <s v="QNDF-AMZ"/>
    <s v="IGST-Taxincl."/>
    <s v="Amazon Online Sale"/>
    <x v="8"/>
    <x v="5"/>
    <s v="Wudville Braine Floor standing wenge"/>
    <s v="Uttarakhand"/>
    <s v="94036000"/>
    <n v="1"/>
    <n v="18"/>
    <n v="1370"/>
    <n v="247"/>
    <n v="1616"/>
    <s v=""/>
    <d v="1899-12-30T00:00:00"/>
    <d v="2024-10-14T00:00:00"/>
    <s v="408-3653035-7257128"/>
    <s v="QNDF-36134 , 408-3653035-7257128"/>
    <n v="1"/>
    <n v="0"/>
    <n v="1370"/>
    <n v="0"/>
    <x v="10"/>
    <x v="5"/>
    <x v="45"/>
    <s v="QNDF-36134_S-BR-F6W"/>
    <s v=""/>
  </r>
  <r>
    <x v="0"/>
    <s v="QNDF-36135"/>
    <x v="45"/>
    <s v="QNDF-AMZ"/>
    <s v="IGST-Taxincl."/>
    <s v="Amazon Online Sale"/>
    <x v="211"/>
    <x v="9"/>
    <s v="Bluewud Estoye TV Unit Mini-Maple"/>
    <s v="Madhya Pradesh"/>
    <s v="94036000"/>
    <n v="1"/>
    <n v="18"/>
    <n v="1411"/>
    <n v="254"/>
    <n v="1665"/>
    <s v=""/>
    <d v="1899-12-30T00:00:00"/>
    <d v="2024-10-14T00:00:00"/>
    <s v="405-7017500-9016350"/>
    <s v="QNDF-36135 , 405-7017500-9016350"/>
    <n v="1"/>
    <n v="0"/>
    <n v="1411"/>
    <n v="0"/>
    <x v="10"/>
    <x v="5"/>
    <x v="45"/>
    <s v="QNDF-36135_TU-ETY-MM"/>
    <s v=""/>
  </r>
  <r>
    <x v="0"/>
    <s v="QNDF-36137"/>
    <x v="45"/>
    <s v="QNDF-AMZ"/>
    <s v="IGST-Taxincl."/>
    <s v="Amazon Online Sale"/>
    <x v="266"/>
    <x v="9"/>
    <s v="Bluewud Primax Grande TVUnit Small Maple"/>
    <s v="Delhi"/>
    <s v="94036000"/>
    <n v="1"/>
    <n v="18"/>
    <n v="2542"/>
    <n v="457"/>
    <n v="2999"/>
    <s v=""/>
    <d v="1899-12-30T00:00:00"/>
    <d v="2024-10-14T00:00:00"/>
    <s v="404-0174443-2442705"/>
    <s v="QNDF-36137 , 404-0174443-2442705"/>
    <n v="1"/>
    <n v="0"/>
    <n v="2542"/>
    <n v="0"/>
    <x v="10"/>
    <x v="5"/>
    <x v="45"/>
    <s v="QNDF-36137_TU-PMG-STMF"/>
    <s v=""/>
  </r>
  <r>
    <x v="0"/>
    <s v="QNDF-3614"/>
    <x v="219"/>
    <s v="QNDF-AMZ"/>
    <s v="IGST-Taxincl."/>
    <s v="Amazon Online Sale"/>
    <x v="59"/>
    <x v="9"/>
    <s v="Bluewud Reynold TV Unit -B.Maple Large"/>
    <s v="Gujarat"/>
    <s v="94036000"/>
    <n v="1"/>
    <n v="18"/>
    <n v="2440"/>
    <n v="439"/>
    <n v="2879"/>
    <s v=""/>
    <d v="1899-12-30T00:00:00"/>
    <d v="2024-07-12T00:00:00"/>
    <s v="404-4771104-4233151"/>
    <s v="404-4771104-4233151, QNDF-3614"/>
    <n v="1"/>
    <n v="0"/>
    <n v="2440"/>
    <n v="0"/>
    <x v="10"/>
    <x v="5"/>
    <x v="219"/>
    <s v="QNDF-3614_TU-RE-MI"/>
    <s v=""/>
  </r>
  <r>
    <x v="0"/>
    <s v="QNDF-36143"/>
    <x v="45"/>
    <s v="QNDF-AMZ"/>
    <s v="IGST-Taxincl."/>
    <s v="Amazon Online Sale"/>
    <x v="160"/>
    <x v="5"/>
    <s v="Bluewud Astrella Wall Shelf-Wenge&amp;White"/>
    <s v="Chhattisgarh"/>
    <s v="94036000"/>
    <n v="1"/>
    <n v="18"/>
    <n v="847"/>
    <n v="152"/>
    <n v="999"/>
    <s v=""/>
    <d v="1899-12-30T00:00:00"/>
    <d v="2024-10-13T00:00:00"/>
    <s v="407-1912738-5228365"/>
    <s v="QNDF-36143 , 407-1912738-5228365"/>
    <n v="1"/>
    <n v="0"/>
    <n v="847"/>
    <n v="0"/>
    <x v="10"/>
    <x v="5"/>
    <x v="45"/>
    <s v="QNDF-36143_S-ATL-WF"/>
    <s v=""/>
  </r>
  <r>
    <x v="0"/>
    <s v="QNDF-36146"/>
    <x v="45"/>
    <s v="QNDF-AMZ"/>
    <s v="IGST-Taxincl."/>
    <s v="Amazon Online Sale"/>
    <x v="53"/>
    <x v="5"/>
    <s v="Bluewud Javies Wall Decor Shelf - Maple"/>
    <s v="Gujarat"/>
    <s v="94036000"/>
    <n v="1"/>
    <n v="18"/>
    <n v="1397"/>
    <n v="252"/>
    <n v="1649"/>
    <s v=""/>
    <d v="1899-12-30T00:00:00"/>
    <d v="2024-10-14T00:00:00"/>
    <s v="171-0510671-7522754"/>
    <s v="QNDF-36146 , 171-0510671-7522754"/>
    <n v="1"/>
    <n v="0"/>
    <n v="1397"/>
    <n v="0"/>
    <x v="10"/>
    <x v="5"/>
    <x v="45"/>
    <s v="QNDF-36146_S-JVS-M"/>
    <s v=""/>
  </r>
  <r>
    <x v="0"/>
    <s v="QNDF-36147"/>
    <x v="45"/>
    <s v="QNDF-AMZ"/>
    <s v="IGST-Taxincl."/>
    <s v="Amazon Online Sale"/>
    <x v="53"/>
    <x v="5"/>
    <s v="Bluewud Javies Wall Decor Shelf - Maple"/>
    <s v="Gujarat"/>
    <s v="94036000"/>
    <n v="1"/>
    <n v="18"/>
    <n v="1397"/>
    <n v="252"/>
    <n v="1649"/>
    <s v=""/>
    <d v="1899-12-30T00:00:00"/>
    <d v="2024-10-14T00:00:00"/>
    <s v="171-0510671-7522754"/>
    <s v="QNDF-36147 , 171-0510671-7522754"/>
    <n v="1"/>
    <n v="0"/>
    <n v="1397"/>
    <n v="0"/>
    <x v="10"/>
    <x v="5"/>
    <x v="45"/>
    <s v="QNDF-36147_S-JVS-M"/>
    <s v=""/>
  </r>
  <r>
    <x v="0"/>
    <s v="QNDF-36148"/>
    <x v="45"/>
    <s v="QNDF-AMZ"/>
    <s v="IGST-Taxincl."/>
    <s v="Amazon Online Sale"/>
    <x v="201"/>
    <x v="9"/>
    <s v="Bluewud Anatdol TV Unit -Maple"/>
    <s v="Madhya Pradesh"/>
    <s v="94036000"/>
    <n v="1"/>
    <n v="18"/>
    <n v="3389"/>
    <n v="610"/>
    <n v="3999"/>
    <s v=""/>
    <d v="1899-12-30T00:00:00"/>
    <d v="2024-10-12T00:00:00"/>
    <s v="407-3879315-7654716"/>
    <s v="407-3879315-7654716 QNDF-36148"/>
    <n v="1"/>
    <n v="0"/>
    <n v="3389"/>
    <n v="0"/>
    <x v="10"/>
    <x v="5"/>
    <x v="45"/>
    <s v="QNDF-36148_TU-ATD-M"/>
    <s v=""/>
  </r>
  <r>
    <x v="0"/>
    <s v="QNDF-36149"/>
    <x v="45"/>
    <s v="QNDF-AMZ"/>
    <s v="IGST-Taxincl."/>
    <s v="Amazon Online Sale"/>
    <x v="264"/>
    <x v="5"/>
    <s v="Bluewud Xude Wall Shelf - Wenge"/>
    <s v="Delhi"/>
    <s v="94036000"/>
    <n v="1"/>
    <n v="18"/>
    <n v="1633"/>
    <n v="294"/>
    <n v="1927"/>
    <s v=""/>
    <d v="1899-12-30T00:00:00"/>
    <d v="2024-10-14T00:00:00"/>
    <s v="404-9455051-7117125"/>
    <s v="QNDF-36149 , 404-9455051-7117125"/>
    <n v="1"/>
    <n v="0"/>
    <n v="1633"/>
    <n v="0"/>
    <x v="10"/>
    <x v="5"/>
    <x v="45"/>
    <s v="QNDF-36149_S-XD-W"/>
    <s v=""/>
  </r>
  <r>
    <x v="0"/>
    <s v="QNDF-3615"/>
    <x v="219"/>
    <s v="QNDF-AMZ"/>
    <s v="IGST-Taxincl."/>
    <s v="Amazon Online Sale"/>
    <x v="246"/>
    <x v="5"/>
    <s v="Bluewud Louis Wall Shelf - Walnut"/>
    <s v="Karnataka"/>
    <s v="94036000"/>
    <n v="1"/>
    <n v="18"/>
    <n v="838"/>
    <n v="151"/>
    <n v="989"/>
    <s v=""/>
    <d v="1899-12-30T00:00:00"/>
    <d v="2024-07-12T00:00:00"/>
    <s v="403-8316485-5058757"/>
    <s v="403-8316485-5058757, QNDF-3615"/>
    <n v="1"/>
    <n v="0"/>
    <n v="838"/>
    <n v="0"/>
    <x v="10"/>
    <x v="5"/>
    <x v="219"/>
    <s v="QNDF-3615_S-LO-L5"/>
    <s v=""/>
  </r>
  <r>
    <x v="0"/>
    <s v="QNDF-36154"/>
    <x v="45"/>
    <s v="QNDF-AMZ"/>
    <s v="IGST-Taxincl."/>
    <s v="Amazon Online Sale"/>
    <x v="151"/>
    <x v="5"/>
    <s v="Bluewud Louis Wall Shelf - Wenge"/>
    <s v="Telangana"/>
    <s v="94036000"/>
    <n v="1"/>
    <n v="18"/>
    <n v="796"/>
    <n v="143"/>
    <n v="939"/>
    <s v=""/>
    <d v="1899-12-30T00:00:00"/>
    <d v="2024-10-14T00:00:00"/>
    <s v="407-4133028-7865941"/>
    <s v="QNDF-36154 , 407-4133028-7865941"/>
    <n v="1"/>
    <n v="0"/>
    <n v="796"/>
    <n v="0"/>
    <x v="10"/>
    <x v="5"/>
    <x v="45"/>
    <s v="QNDF-36154_S-LO-W5"/>
    <s v=""/>
  </r>
  <r>
    <x v="0"/>
    <s v="QNDF-36155"/>
    <x v="45"/>
    <s v="QNDF-AMZ"/>
    <s v="IGST-Taxincl."/>
    <s v="Amazon Online Sale"/>
    <x v="151"/>
    <x v="5"/>
    <s v="Bluewud Louis Wall Shelf - Wenge"/>
    <s v="Telangana"/>
    <s v="94036000"/>
    <n v="1"/>
    <n v="18"/>
    <n v="796"/>
    <n v="143"/>
    <n v="939"/>
    <s v=""/>
    <d v="1899-12-30T00:00:00"/>
    <d v="2024-10-14T00:00:00"/>
    <s v="407-4133028-7865941"/>
    <s v="QNDF-36155 , 407-4133028-7865941"/>
    <n v="1"/>
    <n v="0"/>
    <n v="796"/>
    <n v="0"/>
    <x v="10"/>
    <x v="5"/>
    <x v="45"/>
    <s v="QNDF-36155_S-LO-W5"/>
    <s v=""/>
  </r>
  <r>
    <x v="0"/>
    <s v="QNDF-36156"/>
    <x v="45"/>
    <s v="QNDF-AMZ"/>
    <s v="IGST-Taxincl."/>
    <s v="Amazon Online Sale"/>
    <x v="8"/>
    <x v="5"/>
    <s v="Wudville Braine Floor standing wenge"/>
    <s v="Madhya Pradesh"/>
    <s v="94036000"/>
    <n v="1"/>
    <n v="18"/>
    <n v="1397"/>
    <n v="252"/>
    <n v="1649"/>
    <s v=""/>
    <d v="1899-12-30T00:00:00"/>
    <d v="2024-10-14T00:00:00"/>
    <s v="407-0262408-6919512"/>
    <s v="QNDF-36156 , 407-0262408-6919512"/>
    <n v="1"/>
    <n v="0"/>
    <n v="1397"/>
    <n v="0"/>
    <x v="10"/>
    <x v="5"/>
    <x v="45"/>
    <s v="QNDF-36156_S-BR-F6W"/>
    <s v=""/>
  </r>
  <r>
    <x v="0"/>
    <s v="QNDF-36158"/>
    <x v="45"/>
    <s v="QNDF-AMZ"/>
    <s v="IGST-Taxincl."/>
    <s v="Amazon Online Sale"/>
    <x v="146"/>
    <x v="3"/>
    <s v="Bluewud Maple Wall Book Shelf - Wenge"/>
    <s v="Delhi"/>
    <s v="94036000"/>
    <n v="1"/>
    <n v="18"/>
    <n v="1355"/>
    <n v="244"/>
    <n v="1599"/>
    <s v=""/>
    <d v="1899-12-30T00:00:00"/>
    <d v="2024-10-14T00:00:00"/>
    <s v="403-5503214-9414728"/>
    <s v="QNDF-36158 , 403-5503214-9414728"/>
    <n v="1"/>
    <n v="0"/>
    <n v="1355"/>
    <n v="0"/>
    <x v="10"/>
    <x v="5"/>
    <x v="45"/>
    <s v="QNDF-36158_SB-MPL-W"/>
    <s v=""/>
  </r>
  <r>
    <x v="0"/>
    <s v="QNDF-36159"/>
    <x v="45"/>
    <s v="QNDF-AMZ"/>
    <s v="IGST-Taxincl."/>
    <s v="Amazon Online Sale"/>
    <x v="124"/>
    <x v="9"/>
    <s v="Bluewud Averyl TV Unit- Maple"/>
    <s v="Telangana"/>
    <s v="94036000"/>
    <n v="1"/>
    <n v="18"/>
    <n v="2711"/>
    <n v="488"/>
    <n v="3199"/>
    <s v=""/>
    <d v="1899-12-30T00:00:00"/>
    <d v="2024-10-12T00:00:00"/>
    <s v="406-8364175-7489101"/>
    <s v="406-8364175-7489101 QNDF-36159"/>
    <n v="1"/>
    <n v="0"/>
    <n v="2711"/>
    <n v="0"/>
    <x v="10"/>
    <x v="5"/>
    <x v="45"/>
    <s v="QNDF-36159_TU-AYL-M"/>
    <s v=""/>
  </r>
  <r>
    <x v="0"/>
    <s v="QNDF-3616"/>
    <x v="219"/>
    <s v="QNDF-AMZ"/>
    <s v="IGST-Taxincl."/>
    <s v="Amazon Online Sale"/>
    <x v="147"/>
    <x v="5"/>
    <s v="Bluewud Crafte Wall Shelf - Wenge"/>
    <s v="Delhi"/>
    <s v="94036000"/>
    <n v="1"/>
    <n v="18"/>
    <n v="1719"/>
    <n v="310"/>
    <n v="2029"/>
    <s v=""/>
    <d v="1899-12-30T00:00:00"/>
    <d v="2024-07-14T00:00:00"/>
    <s v="405-2222155-1825166"/>
    <s v="405-2222155-1825166, QNDF-3616"/>
    <n v="1"/>
    <n v="0"/>
    <n v="1719"/>
    <n v="0"/>
    <x v="10"/>
    <x v="5"/>
    <x v="219"/>
    <s v="QNDF-3616_S-CRF-W"/>
    <s v=""/>
  </r>
  <r>
    <x v="0"/>
    <s v="QNDF-36160"/>
    <x v="45"/>
    <s v="QNDF-AMZ"/>
    <s v="IGST-Taxincl."/>
    <s v="Amazon Online Sale"/>
    <x v="307"/>
    <x v="9"/>
    <s v="Bluewud Petel TV Unit -Maple"/>
    <s v="Tamil Nadu"/>
    <s v="94036000"/>
    <n v="1"/>
    <n v="18"/>
    <n v="2965"/>
    <n v="534"/>
    <n v="3499"/>
    <s v=""/>
    <d v="1899-12-30T00:00:00"/>
    <d v="2024-10-14T00:00:00"/>
    <s v="171-1440022-8083541"/>
    <s v="QNDF-36160 , 171-1440022-8083541"/>
    <n v="1"/>
    <n v="0"/>
    <n v="2965"/>
    <n v="0"/>
    <x v="10"/>
    <x v="5"/>
    <x v="45"/>
    <s v="QNDF-36160_TU-PTL-M"/>
    <s v=""/>
  </r>
  <r>
    <x v="0"/>
    <s v="QNDF-36163"/>
    <x v="45"/>
    <s v="QNDF-AMZ"/>
    <s v="LGST-TaxIncl."/>
    <s v="Amazon Online Sale"/>
    <x v="150"/>
    <x v="5"/>
    <s v="Bluewud Albert Floorcorner Rack - Wenge"/>
    <s v="Uttar Pradesh"/>
    <s v="94036000"/>
    <n v="1"/>
    <n v="18"/>
    <n v="3220"/>
    <n v="580"/>
    <n v="3799"/>
    <s v=""/>
    <d v="1899-12-30T00:00:00"/>
    <d v="2024-10-12T00:00:00"/>
    <s v="171-5579314-1210758"/>
    <s v="171-5579314-1210758 QNDF-36163"/>
    <n v="1"/>
    <n v="0"/>
    <n v="3220"/>
    <n v="0"/>
    <x v="10"/>
    <x v="5"/>
    <x v="45"/>
    <s v="QNDF-36163_S-AE-W6"/>
    <s v=""/>
  </r>
  <r>
    <x v="0"/>
    <s v="QNDF-36164"/>
    <x v="45"/>
    <s v="QNDF-AMZ"/>
    <s v="IGST-Taxincl."/>
    <s v="Amazon Online Sale"/>
    <x v="8"/>
    <x v="5"/>
    <s v="Wudville Braine Floor standing wenge"/>
    <s v="Haryana"/>
    <s v="94036000"/>
    <n v="1"/>
    <n v="18"/>
    <n v="1397"/>
    <n v="252"/>
    <n v="1649"/>
    <s v=""/>
    <d v="1899-12-30T00:00:00"/>
    <d v="2024-10-14T00:00:00"/>
    <s v="408-1008747-7118703"/>
    <s v="QNDF-36164 , 408-1008747-7118703"/>
    <n v="1"/>
    <n v="0"/>
    <n v="1397"/>
    <n v="0"/>
    <x v="10"/>
    <x v="5"/>
    <x v="45"/>
    <s v="QNDF-36164_S-BR-F6W"/>
    <s v=""/>
  </r>
  <r>
    <x v="0"/>
    <s v="QNDF-36165"/>
    <x v="45"/>
    <s v="QNDF-AMZ"/>
    <s v="IGST-Taxincl."/>
    <s v="Amazon Online Sale"/>
    <x v="8"/>
    <x v="5"/>
    <s v="Wudville Braine Floor standing wenge"/>
    <s v="Haryana"/>
    <s v="94036000"/>
    <n v="1"/>
    <n v="18"/>
    <n v="1397"/>
    <n v="252"/>
    <n v="1649"/>
    <s v=""/>
    <d v="1899-12-30T00:00:00"/>
    <d v="2024-10-14T00:00:00"/>
    <s v="408-1008747-7118703"/>
    <s v="QNDF-36165 , 408-1008747-7118703"/>
    <n v="1"/>
    <n v="0"/>
    <n v="1397"/>
    <n v="0"/>
    <x v="10"/>
    <x v="5"/>
    <x v="45"/>
    <s v="QNDF-36165_S-BR-F6W"/>
    <s v=""/>
  </r>
  <r>
    <x v="0"/>
    <s v="QNDF-36166"/>
    <x v="45"/>
    <s v="QNDF-AMZ"/>
    <s v="IGST-Taxincl."/>
    <s v="Amazon Online Sale"/>
    <x v="292"/>
    <x v="19"/>
    <s v="Bluewud Roland-Organiger Stand(Wenge)"/>
    <s v="Gujarat"/>
    <s v="442190"/>
    <n v="1"/>
    <n v="12"/>
    <n v="503"/>
    <n v="60"/>
    <n v="563"/>
    <s v=""/>
    <d v="1899-12-30T00:00:00"/>
    <d v="2024-10-13T00:00:00"/>
    <s v="404-1174075-1226708"/>
    <s v="QNDF-36166 , 404-1174075-1226708"/>
    <n v="1"/>
    <n v="0"/>
    <n v="503"/>
    <n v="0"/>
    <x v="10"/>
    <x v="5"/>
    <x v="45"/>
    <s v="QNDF-36166_RH-RL-W"/>
    <s v=""/>
  </r>
  <r>
    <x v="0"/>
    <s v="QNDF-36167"/>
    <x v="45"/>
    <s v="QNDF-AMZ"/>
    <s v="IGST-Taxincl."/>
    <s v="Amazon Online Sale"/>
    <x v="60"/>
    <x v="5"/>
    <s v="Bluewud Petree Wall Shelf-Maple"/>
    <s v="Gujarat"/>
    <s v="94036000"/>
    <n v="1"/>
    <n v="18"/>
    <n v="1948"/>
    <n v="351"/>
    <n v="2299"/>
    <s v=""/>
    <d v="1899-12-30T00:00:00"/>
    <d v="2024-10-14T00:00:00"/>
    <s v="171-0510671-7522754"/>
    <s v="QNDF-36167 , 171-0510671-7522754"/>
    <n v="1"/>
    <n v="0"/>
    <n v="1948"/>
    <n v="0"/>
    <x v="10"/>
    <x v="5"/>
    <x v="45"/>
    <s v="QNDF-36167_S-PTE-M"/>
    <s v=""/>
  </r>
  <r>
    <x v="0"/>
    <s v="QNDF-36168"/>
    <x v="45"/>
    <s v="QNDF-AMZ"/>
    <s v="IGST-Taxincl."/>
    <s v="Amazon Online Sale"/>
    <x v="155"/>
    <x v="5"/>
    <s v="Bluewud Caselle Lifestyl-Maple(Large)"/>
    <s v="Goa"/>
    <s v="94036000"/>
    <n v="1"/>
    <n v="18"/>
    <n v="1525"/>
    <n v="274"/>
    <n v="1799"/>
    <s v=""/>
    <d v="1899-12-30T00:00:00"/>
    <d v="2024-10-14T00:00:00"/>
    <s v="402-3287580-2893121"/>
    <s v="QNDF-36168 , 402-3287580-2893121"/>
    <n v="1"/>
    <n v="0"/>
    <n v="1525"/>
    <n v="0"/>
    <x v="10"/>
    <x v="5"/>
    <x v="45"/>
    <s v="QNDF-36168_SB-CS-LAM"/>
    <s v=""/>
  </r>
  <r>
    <x v="0"/>
    <s v="QNDF-36169"/>
    <x v="45"/>
    <s v="QNDF-AMZ"/>
    <s v="IGST-Taxincl."/>
    <s v="Amazon Online Sale"/>
    <x v="251"/>
    <x v="5"/>
    <s v="Bluewud Javies Wall Decor Shelf - Wenge"/>
    <s v="Bihar"/>
    <s v="94036000"/>
    <n v="1"/>
    <n v="18"/>
    <n v="1397"/>
    <n v="252"/>
    <n v="1649"/>
    <s v=""/>
    <d v="1899-12-30T00:00:00"/>
    <d v="2024-10-15T00:00:00"/>
    <s v="407-7735039-8671554"/>
    <s v="QNDF-36169 , 407-7735039-8671554"/>
    <n v="1"/>
    <n v="0"/>
    <n v="1397"/>
    <n v="0"/>
    <x v="10"/>
    <x v="5"/>
    <x v="45"/>
    <s v="QNDF-36169_S-JVS-W"/>
    <s v=""/>
  </r>
  <r>
    <x v="0"/>
    <s v="QNDF-36170"/>
    <x v="45"/>
    <s v="QNDF-AMZ"/>
    <s v="IGST-Taxincl."/>
    <s v="Amazon Online Sale"/>
    <x v="307"/>
    <x v="9"/>
    <s v="Bluewud Petel TV Unit -Maple"/>
    <s v="Delhi"/>
    <s v="94036000"/>
    <n v="1"/>
    <n v="18"/>
    <n v="2965"/>
    <n v="534"/>
    <n v="3499"/>
    <s v=""/>
    <d v="1899-12-30T00:00:00"/>
    <d v="2024-10-14T00:00:00"/>
    <s v="408-9093773-4780348"/>
    <s v="QNDF-36170 , 408-9093773-4780348"/>
    <n v="1"/>
    <n v="0"/>
    <n v="2965"/>
    <n v="0"/>
    <x v="10"/>
    <x v="5"/>
    <x v="45"/>
    <s v="QNDF-36170_TU-PTL-M"/>
    <s v=""/>
  </r>
  <r>
    <x v="0"/>
    <s v="QNDF-36171"/>
    <x v="45"/>
    <s v="QNDF-AMZ"/>
    <s v="IGST-Taxincl."/>
    <s v="Amazon Online Sale"/>
    <x v="150"/>
    <x v="5"/>
    <s v="Bluewud Albert Floorcorner Rack - Wenge"/>
    <s v="Haryana"/>
    <s v="94036000"/>
    <n v="1"/>
    <n v="18"/>
    <n v="3219"/>
    <n v="580"/>
    <n v="3799"/>
    <s v=""/>
    <d v="1899-12-30T00:00:00"/>
    <d v="2024-10-12T00:00:00"/>
    <s v="407-5119114-5835503"/>
    <s v="407-5119114-5835503 QNDF-36171"/>
    <n v="1"/>
    <n v="0"/>
    <n v="3219"/>
    <n v="0"/>
    <x v="10"/>
    <x v="5"/>
    <x v="45"/>
    <s v="QNDF-36171_S-AE-W6"/>
    <s v=""/>
  </r>
  <r>
    <x v="0"/>
    <s v="QNDF-36172"/>
    <x v="45"/>
    <s v="QNDF-AMZ"/>
    <s v="IGST-Taxincl."/>
    <s v="Amazon Online Sale"/>
    <x v="90"/>
    <x v="6"/>
    <s v="Bluewud Skywood Key Board 21H - Wenge"/>
    <s v="Tamil Nadu"/>
    <s v="442190"/>
    <n v="1"/>
    <n v="12"/>
    <n v="974"/>
    <n v="117"/>
    <n v="1091"/>
    <s v=""/>
    <d v="1899-12-30T00:00:00"/>
    <d v="2024-10-13T00:00:00"/>
    <s v="405-8471299-2324305"/>
    <s v="QNDF-36172 , 405-8471299-2324305"/>
    <n v="1"/>
    <n v="0"/>
    <n v="974"/>
    <n v="0"/>
    <x v="10"/>
    <x v="5"/>
    <x v="45"/>
    <s v="QNDF-36172_RG-KH-SW-W21"/>
    <s v=""/>
  </r>
  <r>
    <x v="0"/>
    <s v="QNDF-36173"/>
    <x v="45"/>
    <s v="QNDF-AMZ"/>
    <s v="IGST-Taxincl."/>
    <s v="Amazon Online Sale"/>
    <x v="201"/>
    <x v="9"/>
    <s v="Bluewud Anatdol TV Unit -Maple"/>
    <s v="Uttarakhand"/>
    <s v="94036000"/>
    <n v="1"/>
    <n v="18"/>
    <n v="3389"/>
    <n v="610"/>
    <n v="3999"/>
    <s v=""/>
    <d v="1899-12-30T00:00:00"/>
    <d v="2024-10-12T00:00:00"/>
    <s v="406-8437701-8590754"/>
    <s v="406-8437701-8590754 QNDF-36173"/>
    <n v="1"/>
    <n v="0"/>
    <n v="3389"/>
    <n v="0"/>
    <x v="10"/>
    <x v="5"/>
    <x v="45"/>
    <s v="QNDF-36173_TU-ATD-M"/>
    <s v=""/>
  </r>
  <r>
    <x v="0"/>
    <s v="QNDF-36175"/>
    <x v="45"/>
    <s v="QNDF-AMZ"/>
    <s v="IGST-Taxincl."/>
    <s v="Amazon Online Sale"/>
    <x v="183"/>
    <x v="9"/>
    <s v="Bluewud Maisy SetTopbox Large Maple&amp;Wh."/>
    <s v="Punjab"/>
    <s v="94036000"/>
    <n v="1"/>
    <n v="18"/>
    <n v="1075"/>
    <n v="194"/>
    <n v="1269"/>
    <s v=""/>
    <d v="1899-12-30T00:00:00"/>
    <d v="2024-10-14T00:00:00"/>
    <s v="405-9934877-6048306"/>
    <s v="QNDF-36175 , 405-9934877-6048306"/>
    <n v="1"/>
    <n v="0"/>
    <n v="1075"/>
    <n v="0"/>
    <x v="10"/>
    <x v="5"/>
    <x v="45"/>
    <s v="QNDF-36175_TU-MA-LAMF"/>
    <s v=""/>
  </r>
  <r>
    <x v="0"/>
    <s v="QNDF-36176"/>
    <x v="45"/>
    <s v="QNDF-AMZ"/>
    <s v="IGST-Taxincl."/>
    <s v="Amazon Online Sale"/>
    <x v="84"/>
    <x v="9"/>
    <s v="Bluewud Aero Set Top Box Large (Wenge)"/>
    <s v="Maharashtra"/>
    <s v="94036000"/>
    <n v="1"/>
    <n v="18"/>
    <n v="1186"/>
    <n v="213"/>
    <n v="1399"/>
    <s v=""/>
    <d v="1899-12-30T00:00:00"/>
    <d v="2024-10-14T00:00:00"/>
    <s v="408-5849477-1055537"/>
    <s v="QNDF-36176 , 408-5849477-1055537"/>
    <n v="1"/>
    <n v="0"/>
    <n v="1186"/>
    <n v="0"/>
    <x v="10"/>
    <x v="5"/>
    <x v="45"/>
    <s v="QNDF-36176_TU-ARO-LAW"/>
    <s v=""/>
  </r>
  <r>
    <x v="0"/>
    <s v="QNDF-36177"/>
    <x v="45"/>
    <s v="QNDF-AMZ"/>
    <s v="IGST-Taxincl."/>
    <s v="Amazon Online Sale"/>
    <x v="64"/>
    <x v="6"/>
    <s v="Bluewud Torene 18 key Box (Wenge)"/>
    <s v="Tamil Nadu"/>
    <s v="442190"/>
    <n v="1"/>
    <n v="12"/>
    <n v="1338"/>
    <n v="161"/>
    <n v="1499"/>
    <s v=""/>
    <d v="1899-12-30T00:00:00"/>
    <d v="2024-10-13T00:00:00"/>
    <s v="408-6153989-3829962"/>
    <s v="QNDF-36177 , 408-6153989-3829962"/>
    <n v="1"/>
    <n v="0"/>
    <n v="1338"/>
    <n v="0"/>
    <x v="10"/>
    <x v="5"/>
    <x v="45"/>
    <s v="QNDF-36177_KH-TO-18W"/>
    <s v=""/>
  </r>
  <r>
    <x v="0"/>
    <s v="QNDF-36178"/>
    <x v="46"/>
    <s v="QNDF-AMZ"/>
    <s v="IGST-Taxincl."/>
    <s v="Amazon Online Sale"/>
    <x v="8"/>
    <x v="5"/>
    <s v="Wudville Braine Floor standing wenge"/>
    <s v="Rajasthan"/>
    <s v="94036000"/>
    <n v="1"/>
    <n v="18"/>
    <n v="1397"/>
    <n v="252"/>
    <n v="1649"/>
    <s v=""/>
    <d v="1899-12-30T00:00:00"/>
    <d v="2024-10-14T00:00:00"/>
    <s v="407-1095078-9216358"/>
    <s v="QNDF-36178 , 407-1095078-9216358"/>
    <n v="1"/>
    <n v="0"/>
    <n v="1397"/>
    <n v="0"/>
    <x v="10"/>
    <x v="5"/>
    <x v="46"/>
    <s v="QNDF-36178_S-BR-F6W"/>
    <s v=""/>
  </r>
  <r>
    <x v="0"/>
    <s v="QNDF-36179"/>
    <x v="46"/>
    <s v="QNDF-AMZ"/>
    <s v="IGST-Taxincl."/>
    <s v="Amazon Online Sale"/>
    <x v="46"/>
    <x v="13"/>
    <s v="Bluewud Jasden Kitchen Rack-Wenge"/>
    <s v="Tamil Nadu"/>
    <s v="94036000"/>
    <n v="1"/>
    <n v="18"/>
    <n v="1426"/>
    <n v="257"/>
    <n v="1683"/>
    <s v=""/>
    <d v="1899-12-30T00:00:00"/>
    <d v="2024-10-14T00:00:00"/>
    <s v="171-5841568-8242709"/>
    <s v="QNDF-36179 , 171-5841568-8242709"/>
    <n v="1"/>
    <n v="0"/>
    <n v="1426"/>
    <n v="0"/>
    <x v="10"/>
    <x v="5"/>
    <x v="46"/>
    <s v="QNDF-36179_KR-JSD-W"/>
    <s v=""/>
  </r>
  <r>
    <x v="0"/>
    <s v="QNDF-3618"/>
    <x v="219"/>
    <s v="QNDF-AMZ"/>
    <s v="IGST-Taxincl."/>
    <s v="Amazon Online Sale"/>
    <x v="246"/>
    <x v="5"/>
    <s v="Bluewud Louis Wall Shelf - Walnut"/>
    <s v="Kerala"/>
    <s v="94036000"/>
    <n v="1"/>
    <n v="18"/>
    <n v="838"/>
    <n v="151"/>
    <n v="989"/>
    <s v=""/>
    <d v="1899-12-30T00:00:00"/>
    <d v="2024-07-14T00:00:00"/>
    <s v="407-2407185-5909951"/>
    <s v="407-2407185-5909951, QNDF-3618"/>
    <n v="1"/>
    <n v="0"/>
    <n v="838"/>
    <n v="0"/>
    <x v="10"/>
    <x v="5"/>
    <x v="219"/>
    <s v="QNDF-3618_S-LO-L5"/>
    <s v=""/>
  </r>
  <r>
    <x v="0"/>
    <s v="QNDF-36180"/>
    <x v="46"/>
    <s v="QNDF-AMZ"/>
    <s v="IGST-Taxincl."/>
    <s v="Amazon Online Sale"/>
    <x v="34"/>
    <x v="6"/>
    <s v="Bluewud Skywood KH with Shelf (Wenge)"/>
    <s v="Delhi"/>
    <s v="442190"/>
    <n v="1"/>
    <n v="12"/>
    <n v="535"/>
    <n v="64"/>
    <n v="599"/>
    <s v=""/>
    <d v="1899-12-30T00:00:00"/>
    <d v="2024-10-14T00:00:00"/>
    <s v="406-7034100-2506754"/>
    <s v="QNDF-36180 , 406-7034100-2506754"/>
    <n v="1"/>
    <n v="0"/>
    <n v="535"/>
    <n v="0"/>
    <x v="10"/>
    <x v="5"/>
    <x v="46"/>
    <s v="QNDF-36180_RG-KHS-SW-W1"/>
    <s v=""/>
  </r>
  <r>
    <x v="0"/>
    <s v="QNDF-36181"/>
    <x v="46"/>
    <s v="QNDF-AMZ"/>
    <s v="IGST-Taxincl."/>
    <s v="Amazon Online Sale"/>
    <x v="8"/>
    <x v="5"/>
    <s v="Wudville Braine Floor standing wenge"/>
    <s v="Odisha"/>
    <s v="94036000"/>
    <n v="1"/>
    <n v="18"/>
    <n v="1397"/>
    <n v="252"/>
    <n v="1649"/>
    <s v=""/>
    <d v="1899-12-30T00:00:00"/>
    <d v="2024-10-14T00:00:00"/>
    <s v="403-8283859-6263506"/>
    <s v="QNDF-36181 , 403-8283859-6263506"/>
    <n v="1"/>
    <n v="0"/>
    <n v="1397"/>
    <n v="0"/>
    <x v="10"/>
    <x v="5"/>
    <x v="46"/>
    <s v="QNDF-36181_S-BR-F6W"/>
    <s v=""/>
  </r>
  <r>
    <x v="0"/>
    <s v="QNDF-36182"/>
    <x v="46"/>
    <s v="QNDF-AMZ"/>
    <s v="IGST-Taxincl."/>
    <s v="Amazon Online Sale"/>
    <x v="210"/>
    <x v="9"/>
    <s v="Bluewud Gautier TV Unit -Maple"/>
    <s v="Uttarakhand"/>
    <s v="94036000"/>
    <n v="1"/>
    <n v="18"/>
    <n v="3092"/>
    <n v="557"/>
    <n v="3649"/>
    <s v=""/>
    <d v="1899-12-30T00:00:00"/>
    <d v="2024-10-14T00:00:00"/>
    <s v="407-3764450-4840304"/>
    <s v="QNDF-36182 , 407-3764450-4840304"/>
    <n v="1"/>
    <n v="0"/>
    <n v="3092"/>
    <n v="0"/>
    <x v="10"/>
    <x v="5"/>
    <x v="46"/>
    <s v="QNDF-36182_TU-GAU-M"/>
    <s v=""/>
  </r>
  <r>
    <x v="0"/>
    <s v="QNDF-36183"/>
    <x v="46"/>
    <s v="QNDF-AMZ"/>
    <s v="IGST-Taxincl."/>
    <s v="Amazon Online Sale"/>
    <x v="8"/>
    <x v="5"/>
    <s v="Wudville Braine Floor standing wenge"/>
    <s v="Jammu &amp; Kashmir"/>
    <s v="94036000"/>
    <n v="1"/>
    <n v="18"/>
    <n v="1397"/>
    <n v="252"/>
    <n v="1649"/>
    <s v=""/>
    <d v="1899-12-30T00:00:00"/>
    <d v="2024-10-14T00:00:00"/>
    <s v="171-9905445-0239526"/>
    <s v="QNDF-36183 , 171-9905445-0239526"/>
    <n v="1"/>
    <n v="0"/>
    <n v="1397"/>
    <n v="0"/>
    <x v="10"/>
    <x v="5"/>
    <x v="46"/>
    <s v="QNDF-36183_S-BR-F6W"/>
    <s v=""/>
  </r>
  <r>
    <x v="0"/>
    <s v="QNDF-36184"/>
    <x v="46"/>
    <s v="QNDF-AMZ"/>
    <s v="LGST-TaxIncl."/>
    <s v="Amazon Online Sale"/>
    <x v="211"/>
    <x v="9"/>
    <s v="Bluewud Estoye TV Unit Mini-Maple"/>
    <s v="Uttar Pradesh"/>
    <s v="94036000"/>
    <n v="1"/>
    <n v="18"/>
    <n v="1440"/>
    <n v="259"/>
    <n v="1699"/>
    <s v=""/>
    <d v="1899-12-30T00:00:00"/>
    <d v="2024-10-13T00:00:00"/>
    <s v="405-3415297-4612324"/>
    <s v="QNDF-36184 , 405-3415297-4612324"/>
    <n v="1"/>
    <n v="0"/>
    <n v="1440"/>
    <n v="0"/>
    <x v="10"/>
    <x v="5"/>
    <x v="46"/>
    <s v="QNDF-36184_TU-ETY-MM"/>
    <s v=""/>
  </r>
  <r>
    <x v="0"/>
    <s v="QNDF-36185"/>
    <x v="46"/>
    <s v="QNDF-AMZ"/>
    <s v="IGST-Taxincl."/>
    <s v="Amazon Online Sale"/>
    <x v="158"/>
    <x v="9"/>
    <s v="Wudville Coober TV Unit Large-Maple"/>
    <s v="Telangana"/>
    <s v="94036000"/>
    <n v="1"/>
    <n v="18"/>
    <n v="1525"/>
    <n v="274"/>
    <n v="1799"/>
    <s v=""/>
    <d v="1899-12-30T00:00:00"/>
    <d v="2024-10-14T00:00:00"/>
    <s v="171-0619389-1281910"/>
    <s v="QNDF-36185 , 171-0619389-1281910"/>
    <n v="1"/>
    <n v="0"/>
    <n v="1525"/>
    <n v="0"/>
    <x v="10"/>
    <x v="5"/>
    <x v="46"/>
    <s v="QNDF-36185_TU-CBR-LAM"/>
    <s v=""/>
  </r>
  <r>
    <x v="0"/>
    <s v="QNDF-36186"/>
    <x v="46"/>
    <s v="QNDF-AMZ"/>
    <s v="IGST-Taxincl."/>
    <s v="Amazon Online Sale"/>
    <x v="201"/>
    <x v="9"/>
    <s v="Bluewud Anatdol TV Unit -Maple"/>
    <s v="Karnataka"/>
    <s v="94036000"/>
    <n v="1"/>
    <n v="18"/>
    <n v="3389"/>
    <n v="610"/>
    <n v="3999"/>
    <s v=""/>
    <d v="1899-12-30T00:00:00"/>
    <d v="2024-10-14T00:00:00"/>
    <s v="406-4600435-0574722"/>
    <s v="QNDF-36186 , 406-4600435-0574722"/>
    <n v="1"/>
    <n v="0"/>
    <n v="3389"/>
    <n v="0"/>
    <x v="10"/>
    <x v="5"/>
    <x v="46"/>
    <s v="QNDF-36186_TU-ATD-M"/>
    <s v=""/>
  </r>
  <r>
    <x v="0"/>
    <s v="QNDF-36187"/>
    <x v="46"/>
    <s v="QNDF-AMZ"/>
    <s v="IGST-Taxincl."/>
    <s v="Amazon Online Sale"/>
    <x v="251"/>
    <x v="5"/>
    <s v="Bluewud Javies Wall Decor Shelf - Wenge"/>
    <s v="Kerala"/>
    <s v="94036000"/>
    <n v="1"/>
    <n v="18"/>
    <n v="1397"/>
    <n v="252"/>
    <n v="1649"/>
    <s v=""/>
    <d v="1899-12-30T00:00:00"/>
    <d v="2024-10-14T00:00:00"/>
    <s v="171-9762793-3814765"/>
    <s v="QNDF-36187 , 171-9762793-3814765"/>
    <n v="1"/>
    <n v="0"/>
    <n v="1397"/>
    <n v="0"/>
    <x v="10"/>
    <x v="5"/>
    <x v="46"/>
    <s v="QNDF-36187_S-JVS-W"/>
    <s v=""/>
  </r>
  <r>
    <x v="0"/>
    <s v="QNDF-36188"/>
    <x v="46"/>
    <s v="QNDF-AMZ"/>
    <s v="IGST-Taxincl."/>
    <s v="Amazon Online Sale"/>
    <x v="60"/>
    <x v="5"/>
    <s v="Bluewud Petree Wall Shelf-Maple"/>
    <s v="Kerala"/>
    <s v="94036000"/>
    <n v="1"/>
    <n v="18"/>
    <n v="1948"/>
    <n v="351"/>
    <n v="2299"/>
    <s v=""/>
    <d v="1899-12-30T00:00:00"/>
    <d v="2024-10-14T00:00:00"/>
    <s v="171-4689389-9509120"/>
    <s v="QNDF-36188 , 171-4689389-9509120"/>
    <n v="1"/>
    <n v="0"/>
    <n v="1948"/>
    <n v="0"/>
    <x v="10"/>
    <x v="5"/>
    <x v="46"/>
    <s v="QNDF-36188_S-PTE-M"/>
    <s v=""/>
  </r>
  <r>
    <x v="0"/>
    <s v="QNDF-36189"/>
    <x v="46"/>
    <s v="QNDF-AMZ"/>
    <s v="IGST-Taxincl."/>
    <s v="Amazon Online Sale"/>
    <x v="367"/>
    <x v="1"/>
    <s v="Bluewud Taurley Coffee Table-Maple &amp; Ivo"/>
    <s v="Karnataka"/>
    <s v="94036000"/>
    <n v="1"/>
    <n v="18"/>
    <n v="2372"/>
    <n v="427"/>
    <n v="2799"/>
    <s v=""/>
    <d v="1899-12-30T00:00:00"/>
    <d v="2024-10-14T00:00:00"/>
    <s v="404-2557749-1502709"/>
    <s v="QNDF-36189 , 404-2557749-1502709"/>
    <n v="1"/>
    <n v="0"/>
    <n v="2372"/>
    <n v="0"/>
    <x v="10"/>
    <x v="5"/>
    <x v="46"/>
    <s v="QNDF-36189_CT-TLY.E-MI"/>
    <s v=""/>
  </r>
  <r>
    <x v="0"/>
    <s v="QNDF-36190"/>
    <x v="46"/>
    <s v="QNDF-AMZ"/>
    <s v="IGST-Taxincl."/>
    <s v="Amazon Online Sale"/>
    <x v="151"/>
    <x v="5"/>
    <s v="Bluewud Louis Wall Shelf - Wenge"/>
    <s v="Jammu &amp; Kashmir"/>
    <s v="94036000"/>
    <n v="1"/>
    <n v="18"/>
    <n v="796"/>
    <n v="143"/>
    <n v="939"/>
    <s v=""/>
    <d v="1899-12-30T00:00:00"/>
    <d v="2024-10-14T00:00:00"/>
    <s v="403-8249708-5614715"/>
    <s v="QNDF-36190 , 403-8249708-5614715"/>
    <n v="1"/>
    <n v="0"/>
    <n v="796"/>
    <n v="0"/>
    <x v="10"/>
    <x v="5"/>
    <x v="46"/>
    <s v="QNDF-36190_S-LO-W5"/>
    <s v=""/>
  </r>
  <r>
    <x v="0"/>
    <s v="QNDF-36191"/>
    <x v="46"/>
    <s v="QNDF-AMZ"/>
    <s v="IGST-Taxincl."/>
    <s v="Amazon Online Sale"/>
    <x v="151"/>
    <x v="5"/>
    <s v="Bluewud Louis Wall Shelf - Wenge"/>
    <s v="Jammu &amp; Kashmir"/>
    <s v="94036000"/>
    <n v="1"/>
    <n v="18"/>
    <n v="796"/>
    <n v="143"/>
    <n v="939"/>
    <s v=""/>
    <d v="1899-12-30T00:00:00"/>
    <d v="2024-10-14T00:00:00"/>
    <s v="403-8249708-5614715"/>
    <s v="QNDF-36191 , 403-8249708-5614715"/>
    <n v="1"/>
    <n v="0"/>
    <n v="796"/>
    <n v="0"/>
    <x v="10"/>
    <x v="5"/>
    <x v="46"/>
    <s v="QNDF-36191_S-LO-W5"/>
    <s v=""/>
  </r>
  <r>
    <x v="0"/>
    <s v="QNDF-36192"/>
    <x v="46"/>
    <s v="QNDF-AMZ"/>
    <s v="IGST-Taxincl."/>
    <s v="Amazon Online Sale"/>
    <x v="154"/>
    <x v="5"/>
    <s v="Wudville Braine Floor standing Maple"/>
    <s v="Kerala"/>
    <s v="94036000"/>
    <n v="1"/>
    <n v="18"/>
    <n v="1397"/>
    <n v="252"/>
    <n v="1649"/>
    <s v=""/>
    <d v="1899-12-30T00:00:00"/>
    <d v="2024-10-14T00:00:00"/>
    <s v="407-7402191-9336339"/>
    <s v="QNDF-36192 , 407-7402191-9336339"/>
    <n v="1"/>
    <n v="0"/>
    <n v="1397"/>
    <n v="0"/>
    <x v="10"/>
    <x v="5"/>
    <x v="46"/>
    <s v="QNDF-36192_S-BR-F6M"/>
    <s v=""/>
  </r>
  <r>
    <x v="0"/>
    <s v="QNDF-36193"/>
    <x v="46"/>
    <s v="QNDF-AMZ"/>
    <s v="IGST-Taxincl."/>
    <s v="Amazon Online Sale"/>
    <x v="98"/>
    <x v="20"/>
    <s v="Bluewud Siddhi Temple-Maple&amp; White(MF)"/>
    <s v="Maharashtra"/>
    <s v="94036000"/>
    <n v="1"/>
    <n v="18"/>
    <n v="1779"/>
    <n v="320"/>
    <n v="2099"/>
    <s v=""/>
    <d v="1899-12-30T00:00:00"/>
    <d v="2024-10-14T00:00:00"/>
    <s v="171-1082256-7973939"/>
    <s v="QNDF-36193 , 171-1082256-7973939"/>
    <n v="1"/>
    <n v="0"/>
    <n v="1779"/>
    <n v="0"/>
    <x v="10"/>
    <x v="5"/>
    <x v="46"/>
    <s v="QNDF-36193_PU-SDI-STMF"/>
    <s v=""/>
  </r>
  <r>
    <x v="0"/>
    <s v="QNDF-36194"/>
    <x v="46"/>
    <s v="QNDF-AMZ"/>
    <s v="IGST-Taxincl."/>
    <s v="Amazon Online Sale"/>
    <x v="60"/>
    <x v="5"/>
    <s v="Bluewud Petree Wall Shelf-Maple"/>
    <s v="Assam"/>
    <s v="94036000"/>
    <n v="1"/>
    <n v="18"/>
    <n v="1948"/>
    <n v="351"/>
    <n v="2299"/>
    <s v=""/>
    <d v="1899-12-30T00:00:00"/>
    <d v="2024-10-15T00:00:00"/>
    <s v="407-0884182-3443530"/>
    <s v="QNDF-36194 , 407-0884182-3443530"/>
    <n v="1"/>
    <n v="0"/>
    <n v="1948"/>
    <n v="0"/>
    <x v="10"/>
    <x v="5"/>
    <x v="46"/>
    <s v="QNDF-36194_S-PTE-M"/>
    <s v=""/>
  </r>
  <r>
    <x v="0"/>
    <s v="QNDF-36195"/>
    <x v="46"/>
    <s v="QNDF-AMZ"/>
    <s v="IGST-Taxincl."/>
    <s v="Amazon Online Sale"/>
    <x v="60"/>
    <x v="5"/>
    <s v="Bluewud Petree Wall Shelf-Maple"/>
    <s v="West Bengal"/>
    <s v="94036000"/>
    <n v="1"/>
    <n v="18"/>
    <n v="1948"/>
    <n v="351"/>
    <n v="2299"/>
    <s v=""/>
    <d v="1899-12-30T00:00:00"/>
    <d v="2024-10-13T00:00:00"/>
    <s v="406-8092240-5343533"/>
    <s v="406-8092240-5343533 QNDF-36195"/>
    <n v="1"/>
    <n v="0"/>
    <n v="1948"/>
    <n v="0"/>
    <x v="10"/>
    <x v="5"/>
    <x v="46"/>
    <s v="QNDF-36195_S-PTE-M"/>
    <s v=""/>
  </r>
  <r>
    <x v="0"/>
    <s v="QNDF-36196"/>
    <x v="46"/>
    <s v="QNDF-AMZ"/>
    <s v="IGST-Taxincl."/>
    <s v="Amazon Online Sale"/>
    <x v="8"/>
    <x v="5"/>
    <s v="Wudville Braine Floor standing wenge"/>
    <s v="Rajasthan"/>
    <s v="94036000"/>
    <n v="1"/>
    <n v="18"/>
    <n v="1397"/>
    <n v="252"/>
    <n v="1649"/>
    <s v=""/>
    <d v="1899-12-30T00:00:00"/>
    <d v="2024-10-13T00:00:00"/>
    <s v="403-6786269-1421935"/>
    <s v="QNDF-36196 , 403-6786269-1421935"/>
    <n v="1"/>
    <n v="0"/>
    <n v="1397"/>
    <n v="0"/>
    <x v="10"/>
    <x v="5"/>
    <x v="46"/>
    <s v="QNDF-36196_S-BR-F6W"/>
    <s v=""/>
  </r>
  <r>
    <x v="0"/>
    <s v="QNDF-36197"/>
    <x v="46"/>
    <s v="QNDF-AMZ"/>
    <s v="IGST-Taxincl."/>
    <s v="Amazon Online Sale"/>
    <x v="257"/>
    <x v="9"/>
    <s v="Bluewud Oliver TV Unit Stand -Maple"/>
    <s v="Rajasthan"/>
    <s v="94036000"/>
    <n v="1"/>
    <n v="18"/>
    <n v="2104"/>
    <n v="379"/>
    <n v="2483"/>
    <s v=""/>
    <d v="1899-12-30T00:00:00"/>
    <d v="2024-10-14T00:00:00"/>
    <s v="406-5362349-2724300"/>
    <s v="QNDF-36197 , 406-5362349-2724300"/>
    <n v="1"/>
    <n v="0"/>
    <n v="2104"/>
    <n v="0"/>
    <x v="10"/>
    <x v="5"/>
    <x v="46"/>
    <s v="QNDF-36197_TU-OL-M"/>
    <s v=""/>
  </r>
  <r>
    <x v="0"/>
    <s v="QNDF-36199"/>
    <x v="46"/>
    <s v="QNDF-AMZ"/>
    <s v="LGST-TaxIncl."/>
    <s v="Amazon Online Sale"/>
    <x v="118"/>
    <x v="5"/>
    <s v="Wudville Braine Floor standing walnut"/>
    <s v="Uttar Pradesh"/>
    <s v="94036000"/>
    <n v="1"/>
    <n v="18"/>
    <n v="1992"/>
    <n v="358"/>
    <n v="2350"/>
    <s v=""/>
    <d v="1899-12-30T00:00:00"/>
    <d v="2024-10-14T00:00:00"/>
    <s v="402-0468525-9403506"/>
    <s v="QNDF-36199 , 402-0468525-9403506"/>
    <n v="1"/>
    <n v="0"/>
    <n v="1992"/>
    <n v="0"/>
    <x v="10"/>
    <x v="5"/>
    <x v="46"/>
    <s v="QNDF-36199_S-BR-F6L"/>
    <s v=""/>
  </r>
  <r>
    <x v="0"/>
    <s v="QNDF-362"/>
    <x v="242"/>
    <s v="QNDF-AMZ"/>
    <s v="IGST-Taxincl."/>
    <s v="Amazon Online Sale"/>
    <x v="183"/>
    <x v="9"/>
    <s v="Bluewud Maisy SetTopbox Large Maple&amp;Wh."/>
    <s v="Kerala"/>
    <s v="94036000"/>
    <n v="1"/>
    <n v="18"/>
    <n v="1058"/>
    <n v="191"/>
    <n v="1249"/>
    <s v=""/>
    <d v="1899-12-30T00:00:00"/>
    <d v="2024-05-12T00:00:00"/>
    <s v="171-6827132-1075520"/>
    <s v="171-6827132-1075520 , QNDF-362"/>
    <n v="1"/>
    <n v="0"/>
    <n v="1058"/>
    <n v="0"/>
    <x v="10"/>
    <x v="5"/>
    <x v="251"/>
    <s v="QNDF-362_TU-MA-LAMF"/>
    <s v=""/>
  </r>
  <r>
    <x v="0"/>
    <s v="QNDF-3620"/>
    <x v="219"/>
    <s v="QNDF-AMZ"/>
    <s v="IGST-Taxincl."/>
    <s v="Amazon Online Sale"/>
    <x v="292"/>
    <x v="19"/>
    <s v="Bluewud Roland-Organiger Stand(Wenge)"/>
    <s v="Punjab"/>
    <s v="442190"/>
    <n v="1"/>
    <n v="12"/>
    <n v="535"/>
    <n v="64"/>
    <n v="599"/>
    <s v=""/>
    <d v="1899-12-30T00:00:00"/>
    <d v="2024-07-14T00:00:00"/>
    <s v="171-6673259-0554768"/>
    <s v="171-6673259-0554768, QNDF-3620"/>
    <n v="1"/>
    <n v="0"/>
    <n v="535"/>
    <n v="0"/>
    <x v="10"/>
    <x v="5"/>
    <x v="219"/>
    <s v="QNDF-3620_RH-RL-W"/>
    <s v=""/>
  </r>
  <r>
    <x v="0"/>
    <s v="QNDF-36200"/>
    <x v="46"/>
    <s v="QNDF-AMZ"/>
    <s v="IGST-Taxincl."/>
    <s v="Amazon Online Sale"/>
    <x v="152"/>
    <x v="4"/>
    <s v="Bluewud Carlem ShoeRack 2 Door-Maple"/>
    <s v="Kerala"/>
    <s v="94036000"/>
    <n v="1"/>
    <n v="18"/>
    <n v="3389"/>
    <n v="610"/>
    <n v="3999"/>
    <s v=""/>
    <d v="1899-12-30T00:00:00"/>
    <d v="2024-10-14T00:00:00"/>
    <s v="406-6159239-5096323"/>
    <s v="QNDF-36200 , 406-6159239-5096323"/>
    <n v="1"/>
    <n v="0"/>
    <n v="3389"/>
    <n v="0"/>
    <x v="10"/>
    <x v="5"/>
    <x v="46"/>
    <s v="QNDF-36200_SR-CLM-2M"/>
    <s v=""/>
  </r>
  <r>
    <x v="0"/>
    <s v="QNDF-36201"/>
    <x v="46"/>
    <s v="QNDF-AMZ"/>
    <s v="IGST-Taxincl."/>
    <s v="Amazon Online Sale"/>
    <x v="78"/>
    <x v="9"/>
    <s v="Bluewud Primax SoloTVUnit Large Wenge"/>
    <s v="Tamil Nadu"/>
    <s v="94036000"/>
    <n v="1"/>
    <n v="18"/>
    <n v="1948"/>
    <n v="351"/>
    <n v="2299"/>
    <s v=""/>
    <d v="1899-12-30T00:00:00"/>
    <d v="2024-10-14T00:00:00"/>
    <s v="408-8647814-7861165"/>
    <s v="QNDF-36201 , 408-8647814-7861165"/>
    <n v="1"/>
    <n v="0"/>
    <n v="1948"/>
    <n v="0"/>
    <x v="10"/>
    <x v="5"/>
    <x v="46"/>
    <s v="QNDF-36201_TU-PMS-LAW"/>
    <s v=""/>
  </r>
  <r>
    <x v="0"/>
    <s v="QNDF-36202"/>
    <x v="46"/>
    <s v="QNDF-AMZ"/>
    <s v="IGST-Taxincl."/>
    <s v="Amazon Online Sale"/>
    <x v="315"/>
    <x v="6"/>
    <s v="Bluewud Ramnet Wall Mounted Key-Maple"/>
    <s v="Karnataka"/>
    <s v="442190"/>
    <n v="1"/>
    <n v="12"/>
    <n v="240"/>
    <n v="29"/>
    <n v="269"/>
    <s v=""/>
    <d v="1899-12-30T00:00:00"/>
    <d v="2024-10-13T00:00:00"/>
    <s v="407-8368358-5903539"/>
    <s v="QNDF-36202 , 407-8368358-5903539"/>
    <n v="1"/>
    <n v="0"/>
    <n v="240"/>
    <n v="0"/>
    <x v="10"/>
    <x v="5"/>
    <x v="46"/>
    <s v="QNDF-36202_KH-RMT-M"/>
    <s v=""/>
  </r>
  <r>
    <x v="0"/>
    <s v="QNDF-36203"/>
    <x v="46"/>
    <s v="QNDF-AMZ"/>
    <s v="IGST-Taxincl."/>
    <s v="Amazon Online Sale"/>
    <x v="34"/>
    <x v="6"/>
    <s v="Bluewud Skywood KH with Shelf (Wenge)"/>
    <s v="Rajasthan"/>
    <s v="442190"/>
    <n v="1"/>
    <n v="12"/>
    <n v="535"/>
    <n v="64"/>
    <n v="599"/>
    <s v=""/>
    <d v="1899-12-30T00:00:00"/>
    <d v="2024-10-17T00:00:00"/>
    <s v="403-8470106-9631518"/>
    <s v="403-8470106-9631518 QNDF-36203"/>
    <n v="1"/>
    <n v="0"/>
    <n v="535"/>
    <n v="0"/>
    <x v="10"/>
    <x v="5"/>
    <x v="46"/>
    <s v="QNDF-36203_RG-KHS-SW-W1"/>
    <s v=""/>
  </r>
  <r>
    <x v="0"/>
    <s v="QNDF-36204"/>
    <x v="46"/>
    <s v="QNDF-AMZ"/>
    <s v="IGST-Taxincl."/>
    <s v="Amazon Online Sale"/>
    <x v="246"/>
    <x v="5"/>
    <s v="Bluewud Louis Wall Shelf - Walnut"/>
    <s v="Maharashtra"/>
    <s v="94036000"/>
    <n v="1"/>
    <n v="18"/>
    <n v="771"/>
    <n v="139"/>
    <n v="910"/>
    <s v=""/>
    <d v="1899-12-30T00:00:00"/>
    <d v="2024-10-14T00:00:00"/>
    <s v="407-7784883-0353150"/>
    <s v="QNDF-36204 , 407-7784883-0353150"/>
    <n v="1"/>
    <n v="0"/>
    <n v="771"/>
    <n v="0"/>
    <x v="10"/>
    <x v="5"/>
    <x v="46"/>
    <s v="QNDF-36204_S-LO-L5"/>
    <s v=""/>
  </r>
  <r>
    <x v="0"/>
    <s v="QNDF-36205"/>
    <x v="46"/>
    <s v="QNDF-AMZ"/>
    <s v="LGST-TaxIncl."/>
    <s v="Amazon Online Sale"/>
    <x v="158"/>
    <x v="9"/>
    <s v="Wudville Coober TV Unit Large-Maple"/>
    <s v="Uttar Pradesh"/>
    <s v="94036000"/>
    <n v="1"/>
    <n v="18"/>
    <n v="1525"/>
    <n v="274"/>
    <n v="1799"/>
    <s v=""/>
    <d v="1899-12-30T00:00:00"/>
    <d v="2024-10-14T00:00:00"/>
    <s v="406-5626511-1157903"/>
    <s v="QNDF-36205 , 406-5626511-1157903"/>
    <n v="1"/>
    <n v="0"/>
    <n v="1525"/>
    <n v="0"/>
    <x v="10"/>
    <x v="5"/>
    <x v="46"/>
    <s v="QNDF-36205_TU-CBR-LAM"/>
    <s v=""/>
  </r>
  <r>
    <x v="0"/>
    <s v="QNDF-36206"/>
    <x v="46"/>
    <s v="QNDF-AMZ"/>
    <s v="IGST-Taxincl."/>
    <s v="Amazon Online Sale"/>
    <x v="60"/>
    <x v="5"/>
    <s v="Bluewud Petree Wall Shelf-Maple"/>
    <s v="Punjab"/>
    <s v="94036000"/>
    <n v="1"/>
    <n v="18"/>
    <n v="1948"/>
    <n v="351"/>
    <n v="2299"/>
    <s v=""/>
    <d v="1899-12-30T00:00:00"/>
    <d v="2024-10-14T00:00:00"/>
    <s v="171-6541890-0893928"/>
    <s v="QNDF-36206 , 171-6541890-0893928"/>
    <n v="1"/>
    <n v="0"/>
    <n v="1948"/>
    <n v="0"/>
    <x v="10"/>
    <x v="5"/>
    <x v="46"/>
    <s v="QNDF-36206_S-PTE-M"/>
    <s v=""/>
  </r>
  <r>
    <x v="0"/>
    <s v="QNDF-36207"/>
    <x v="46"/>
    <s v="QNDF-AMZ"/>
    <s v="IGST-Taxincl."/>
    <s v="Amazon Online Sale"/>
    <x v="174"/>
    <x v="9"/>
    <s v="Bluewud Kyvid  TV Unit Large (Wenge)"/>
    <s v="Karnataka"/>
    <s v="94036000"/>
    <n v="1"/>
    <n v="18"/>
    <n v="1143"/>
    <n v="206"/>
    <n v="1349"/>
    <s v=""/>
    <d v="1899-12-30T00:00:00"/>
    <d v="2024-10-14T00:00:00"/>
    <s v="171-2128907-5789125"/>
    <s v="QNDF-36207 , 171-2128907-5789125"/>
    <n v="1"/>
    <n v="0"/>
    <n v="1143"/>
    <n v="0"/>
    <x v="10"/>
    <x v="5"/>
    <x v="46"/>
    <s v="QNDF-36207_TU-KVD-LAW"/>
    <s v=""/>
  </r>
  <r>
    <x v="0"/>
    <s v="QNDF-36208"/>
    <x v="46"/>
    <s v="QNDF-AMZ"/>
    <s v="LGST-TaxIncl."/>
    <s v="Amazon Online Sale"/>
    <x v="207"/>
    <x v="3"/>
    <s v="Bluewud Lagoon Bookshelf-Maple&amp;Beige(MI)"/>
    <s v="Uttar Pradesh"/>
    <s v="94036000"/>
    <n v="1"/>
    <n v="18"/>
    <n v="2160"/>
    <n v="389"/>
    <n v="2549"/>
    <s v=""/>
    <d v="1899-12-30T00:00:00"/>
    <d v="2024-10-14T00:00:00"/>
    <s v="406-7477186-5725951"/>
    <s v="QNDF-36208 , 406-7477186-5725951"/>
    <n v="1"/>
    <n v="0"/>
    <n v="2160"/>
    <n v="0"/>
    <x v="10"/>
    <x v="5"/>
    <x v="46"/>
    <s v="QNDF-36208_SB-LGN-MI"/>
    <s v=""/>
  </r>
  <r>
    <x v="0"/>
    <s v="QNDF-36209"/>
    <x v="46"/>
    <s v="QNDF-AMZ"/>
    <s v="LGST-TaxIncl."/>
    <s v="Amazon Online Sale"/>
    <x v="160"/>
    <x v="5"/>
    <s v="Bluewud Astrella Wall Shelf-Wenge&amp;White"/>
    <s v="Uttar Pradesh"/>
    <s v="94036000"/>
    <n v="1"/>
    <n v="18"/>
    <n v="847"/>
    <n v="152"/>
    <n v="999"/>
    <s v=""/>
    <d v="1899-12-30T00:00:00"/>
    <d v="2024-10-13T00:00:00"/>
    <s v="403-8429066-2535510"/>
    <s v="QNDF-36209 , 403-8429066-2535510"/>
    <n v="1"/>
    <n v="0"/>
    <n v="847"/>
    <n v="0"/>
    <x v="10"/>
    <x v="5"/>
    <x v="46"/>
    <s v="QNDF-36209_S-ATL-WF"/>
    <s v=""/>
  </r>
  <r>
    <x v="0"/>
    <s v="QNDF-3621"/>
    <x v="219"/>
    <s v="QNDF-AMZ"/>
    <s v="IGST-Taxincl."/>
    <s v="Amazon Online Sale"/>
    <x v="174"/>
    <x v="9"/>
    <s v="Bluewud Kyvid  TV Unit Large (Wenge)"/>
    <s v="Jharkhand"/>
    <s v="94036000"/>
    <n v="1"/>
    <n v="18"/>
    <n v="1262"/>
    <n v="227"/>
    <n v="1489"/>
    <s v=""/>
    <d v="1899-12-30T00:00:00"/>
    <d v="2024-07-13T00:00:00"/>
    <s v="171-4364918-5831531"/>
    <s v="171-4364918-5831531, QNDF-3621"/>
    <n v="1"/>
    <n v="0"/>
    <n v="1262"/>
    <n v="0"/>
    <x v="10"/>
    <x v="5"/>
    <x v="219"/>
    <s v="QNDF-3621_TU-KVD-LAW"/>
    <s v=""/>
  </r>
  <r>
    <x v="0"/>
    <s v="QNDF-36210"/>
    <x v="46"/>
    <s v="QNDF-AMZ"/>
    <s v="IGST-Taxincl."/>
    <s v="Amazon Online Sale"/>
    <x v="158"/>
    <x v="9"/>
    <s v="Wudville Coober TV Unit Large-Maple"/>
    <s v="Tamil Nadu"/>
    <s v="94036000"/>
    <n v="1"/>
    <n v="18"/>
    <n v="1525"/>
    <n v="274"/>
    <n v="1799"/>
    <s v=""/>
    <d v="1899-12-30T00:00:00"/>
    <d v="2024-10-14T00:00:00"/>
    <s v="404-4723072-1063565"/>
    <s v="QNDF-36210 , 404-4723072-1063565"/>
    <n v="1"/>
    <n v="0"/>
    <n v="1525"/>
    <n v="0"/>
    <x v="10"/>
    <x v="5"/>
    <x v="46"/>
    <s v="QNDF-36210_TU-CBR-LAM"/>
    <s v=""/>
  </r>
  <r>
    <x v="0"/>
    <s v="QNDF-36211"/>
    <x v="46"/>
    <s v="QNDF-AMZ"/>
    <s v="IGST-Taxincl."/>
    <s v="Amazon Online Sale"/>
    <x v="211"/>
    <x v="9"/>
    <s v="Bluewud Estoye TV Unit Mini-Maple"/>
    <s v="Karnataka"/>
    <s v="94036000"/>
    <n v="1"/>
    <n v="18"/>
    <n v="1440"/>
    <n v="259"/>
    <n v="1699"/>
    <s v=""/>
    <d v="1899-12-30T00:00:00"/>
    <d v="2024-10-14T00:00:00"/>
    <s v="408-5976610-4487517"/>
    <s v="QNDF-36211 , 408-5976610-4487517"/>
    <n v="1"/>
    <n v="0"/>
    <n v="1440"/>
    <n v="0"/>
    <x v="10"/>
    <x v="5"/>
    <x v="46"/>
    <s v="QNDF-36211_TU-ETY-MM"/>
    <s v=""/>
  </r>
  <r>
    <x v="0"/>
    <s v="QNDF-36212"/>
    <x v="46"/>
    <s v="QNDF-AMZ"/>
    <s v="IGST-Taxincl."/>
    <s v="Amazon Online Sale"/>
    <x v="34"/>
    <x v="6"/>
    <s v="Bluewud Skywood KH with Shelf (Wenge)"/>
    <s v="Tamil Nadu"/>
    <s v="442190"/>
    <n v="1"/>
    <n v="12"/>
    <n v="535"/>
    <n v="64"/>
    <n v="599"/>
    <s v=""/>
    <d v="1899-12-30T00:00:00"/>
    <d v="2024-10-13T00:00:00"/>
    <s v="171-6651534-8397961"/>
    <s v="QNDF-36212 , 171-6651534-8397961"/>
    <n v="1"/>
    <n v="0"/>
    <n v="535"/>
    <n v="0"/>
    <x v="10"/>
    <x v="5"/>
    <x v="46"/>
    <s v="QNDF-36212_RG-KHS-SW-W1"/>
    <s v=""/>
  </r>
  <r>
    <x v="0"/>
    <s v="QNDF-36213"/>
    <x v="46"/>
    <s v="QNDF-AMZ"/>
    <s v="IGST-Taxincl."/>
    <s v="Amazon Online Sale"/>
    <x v="234"/>
    <x v="5"/>
    <s v="Bluewud Stellar Plus Wall Shelf Wenge,4s"/>
    <s v="Karnataka"/>
    <s v="94036000"/>
    <n v="1"/>
    <n v="18"/>
    <n v="719"/>
    <n v="130"/>
    <n v="849"/>
    <s v=""/>
    <d v="1899-12-30T00:00:00"/>
    <d v="2024-10-15T00:00:00"/>
    <s v="405-5893022-0315524"/>
    <s v="QNDF-36213 , 405-5893022-0315524"/>
    <n v="1"/>
    <n v="0"/>
    <n v="719"/>
    <n v="0"/>
    <x v="10"/>
    <x v="5"/>
    <x v="46"/>
    <s v="QNDF-36213_S-TW-16S4"/>
    <s v=""/>
  </r>
  <r>
    <x v="0"/>
    <s v="QNDF-36216"/>
    <x v="46"/>
    <s v="QNDF-AMZ"/>
    <s v="IGST-Taxincl."/>
    <s v="Amazon Online Sale"/>
    <x v="53"/>
    <x v="5"/>
    <s v="Bluewud Javies Wall Decor Shelf - Maple"/>
    <s v="Karnataka"/>
    <s v="94036000"/>
    <n v="1"/>
    <n v="18"/>
    <n v="1397"/>
    <n v="252"/>
    <n v="1649"/>
    <s v=""/>
    <d v="1899-12-30T00:00:00"/>
    <d v="2024-10-14T00:00:00"/>
    <s v="406-4617866-2140309"/>
    <s v="QNDF-36216 , 406-4617866-2140309"/>
    <n v="1"/>
    <n v="0"/>
    <n v="1397"/>
    <n v="0"/>
    <x v="10"/>
    <x v="5"/>
    <x v="46"/>
    <s v="QNDF-36216_S-JVS-M"/>
    <s v=""/>
  </r>
  <r>
    <x v="0"/>
    <s v="QNDF-36218"/>
    <x v="46"/>
    <s v="QNDF-AMZ"/>
    <s v="IGST-Taxincl."/>
    <s v="Amazon Online Sale"/>
    <x v="8"/>
    <x v="5"/>
    <s v="Wudville Braine Floor standing wenge"/>
    <s v="Haryana"/>
    <s v="94036000"/>
    <n v="1"/>
    <n v="18"/>
    <n v="1397"/>
    <n v="252"/>
    <n v="1649"/>
    <s v=""/>
    <d v="1899-12-30T00:00:00"/>
    <d v="2024-10-14T00:00:00"/>
    <s v="402-2051972-8523563"/>
    <s v="QNDF-36218 , 402-2051972-8523563"/>
    <n v="1"/>
    <n v="0"/>
    <n v="1397"/>
    <n v="0"/>
    <x v="10"/>
    <x v="5"/>
    <x v="46"/>
    <s v="QNDF-36218_S-BR-F6W"/>
    <s v=""/>
  </r>
  <r>
    <x v="0"/>
    <s v="QNDF-3622"/>
    <x v="219"/>
    <s v="QNDF-AMZ"/>
    <s v="IGST-Taxincl."/>
    <s v="Amazon Online Sale"/>
    <x v="158"/>
    <x v="9"/>
    <s v="Wudville Coober TV Unit Large-Maple"/>
    <s v="Tamil Nadu"/>
    <s v="94036000"/>
    <n v="1"/>
    <n v="18"/>
    <n v="1719"/>
    <n v="310"/>
    <n v="2029"/>
    <s v=""/>
    <d v="1899-12-30T00:00:00"/>
    <d v="2024-07-13T00:00:00"/>
    <s v="405-0060072-0018730"/>
    <s v="405-0060072-0018730, QNDF-3622"/>
    <n v="1"/>
    <n v="0"/>
    <n v="1719"/>
    <n v="0"/>
    <x v="10"/>
    <x v="5"/>
    <x v="219"/>
    <s v="QNDF-3622_TU-CBR-LAM"/>
    <s v=""/>
  </r>
  <r>
    <x v="0"/>
    <s v="QNDF-36220"/>
    <x v="46"/>
    <s v="QNDF-AMZ"/>
    <s v="IGST-Taxincl."/>
    <s v="Amazon Online Sale"/>
    <x v="8"/>
    <x v="5"/>
    <s v="Wudville Braine Floor standing wenge"/>
    <s v="Karnataka"/>
    <s v="94036000"/>
    <n v="1"/>
    <n v="18"/>
    <n v="1397"/>
    <n v="252"/>
    <n v="1649"/>
    <s v=""/>
    <d v="1899-12-30T00:00:00"/>
    <d v="2024-10-14T00:00:00"/>
    <s v="404-9026338-7800340"/>
    <s v="QNDF-36220 , 404-9026338-7800340"/>
    <n v="1"/>
    <n v="0"/>
    <n v="1397"/>
    <n v="0"/>
    <x v="10"/>
    <x v="5"/>
    <x v="46"/>
    <s v="QNDF-36220_S-BR-F6W"/>
    <s v=""/>
  </r>
  <r>
    <x v="0"/>
    <s v="QNDF-36221"/>
    <x v="46"/>
    <s v="QNDF-AMZ"/>
    <s v="IGST-Taxincl."/>
    <s v="Amazon Online Sale"/>
    <x v="164"/>
    <x v="21"/>
    <s v="Bluewud Norel Monitor Stand-Maple Large"/>
    <s v="West Bengal"/>
    <s v="94036000"/>
    <n v="1"/>
    <n v="18"/>
    <n v="592"/>
    <n v="107"/>
    <n v="699"/>
    <s v=""/>
    <d v="1899-12-30T00:00:00"/>
    <d v="2024-10-17T00:00:00"/>
    <s v="402-0613802-9229904"/>
    <s v="402-0613802-9229904 QNDF-36221"/>
    <n v="1"/>
    <n v="0"/>
    <n v="592"/>
    <n v="0"/>
    <x v="10"/>
    <x v="5"/>
    <x v="46"/>
    <s v="QNDF-36221_TS-NL-LAM"/>
    <s v=""/>
  </r>
  <r>
    <x v="0"/>
    <s v="QNDF-36224"/>
    <x v="46"/>
    <s v="QNDF-AMZ"/>
    <s v="IGST-Taxincl."/>
    <s v="Amazon Online Sale"/>
    <x v="46"/>
    <x v="13"/>
    <s v="Bluewud Jasden Kitchen Rack-Wenge"/>
    <s v="Madhya Pradesh"/>
    <s v="94036000"/>
    <n v="1"/>
    <n v="18"/>
    <n v="1426"/>
    <n v="257"/>
    <n v="1683"/>
    <s v=""/>
    <d v="1899-12-30T00:00:00"/>
    <d v="2024-10-15T00:00:00"/>
    <s v="407-7443941-3093100"/>
    <s v="QNDF-36224 , 407-7443941-3093100"/>
    <n v="1"/>
    <n v="0"/>
    <n v="1426"/>
    <n v="0"/>
    <x v="10"/>
    <x v="5"/>
    <x v="46"/>
    <s v="QNDF-36224_KR-JSD-W"/>
    <s v=""/>
  </r>
  <r>
    <x v="0"/>
    <s v="QNDF-36229"/>
    <x v="46"/>
    <s v="QNDF-AMZ"/>
    <s v="IGST-Taxincl."/>
    <s v="Amazon Online Sale"/>
    <x v="174"/>
    <x v="9"/>
    <s v="Bluewud Kyvid  TV Unit Large (Wenge)"/>
    <s v="Bihar"/>
    <s v="94036000"/>
    <n v="1"/>
    <n v="18"/>
    <n v="1143"/>
    <n v="206"/>
    <n v="1349"/>
    <s v=""/>
    <d v="1899-12-30T00:00:00"/>
    <d v="2024-10-15T00:00:00"/>
    <s v="171-5874523-2243536"/>
    <s v="QNDF-36229 , 171-5874523-2243536"/>
    <n v="1"/>
    <n v="0"/>
    <n v="1143"/>
    <n v="0"/>
    <x v="10"/>
    <x v="5"/>
    <x v="46"/>
    <s v="QNDF-36229_TU-KVD-LAW"/>
    <s v=""/>
  </r>
  <r>
    <x v="0"/>
    <s v="QNDF-3623"/>
    <x v="219"/>
    <s v="QNDF-AMZ"/>
    <s v="IGST-Taxincl."/>
    <s v="Amazon Online Sale"/>
    <x v="24"/>
    <x v="9"/>
    <s v="Bluewud Darien TV Unit Maple&amp; White(MF)"/>
    <s v="Haryana"/>
    <s v="94036000"/>
    <n v="1"/>
    <n v="18"/>
    <n v="3025"/>
    <n v="544"/>
    <n v="3569"/>
    <s v=""/>
    <d v="1899-12-30T00:00:00"/>
    <d v="2024-07-15T00:00:00"/>
    <s v="171-9790808-0569912"/>
    <s v="171-9790808-0569912, QNDF-3623"/>
    <n v="1"/>
    <n v="0"/>
    <n v="3025"/>
    <n v="0"/>
    <x v="10"/>
    <x v="5"/>
    <x v="219"/>
    <s v="QNDF-3623_TU-DRN-MF"/>
    <s v=""/>
  </r>
  <r>
    <x v="0"/>
    <s v="QNDF-36231"/>
    <x v="46"/>
    <s v="QNDF-AMZ"/>
    <s v="IGST-Taxincl."/>
    <s v="Amazon Online Sale"/>
    <x v="7"/>
    <x v="6"/>
    <s v="Bluewud Skywood Key Board 10H - Wenge"/>
    <s v="Karnataka"/>
    <s v="442190"/>
    <n v="1"/>
    <n v="12"/>
    <n v="570"/>
    <n v="68"/>
    <n v="638"/>
    <s v=""/>
    <d v="1899-12-30T00:00:00"/>
    <d v="2024-10-13T00:00:00"/>
    <s v="402-4095931-3631546"/>
    <s v="QNDF-36231 , 402-4095931-3631546"/>
    <n v="1"/>
    <n v="0"/>
    <n v="570"/>
    <n v="0"/>
    <x v="10"/>
    <x v="5"/>
    <x v="46"/>
    <s v="QNDF-36231_RG-KH-SW-W10"/>
    <s v=""/>
  </r>
  <r>
    <x v="0"/>
    <s v="QNDF-36239"/>
    <x v="46"/>
    <s v="QNDF-AMZ"/>
    <s v="IGST-Taxincl."/>
    <s v="Amazon Online Sale"/>
    <x v="251"/>
    <x v="5"/>
    <s v="Bluewud Javies Wall Decor Shelf - Wenge"/>
    <s v="West Bengal"/>
    <s v="94036000"/>
    <n v="1"/>
    <n v="18"/>
    <n v="1397"/>
    <n v="252"/>
    <n v="1649"/>
    <s v=""/>
    <d v="1899-12-30T00:00:00"/>
    <d v="2024-10-17T00:00:00"/>
    <s v="407-2570277-1755516"/>
    <s v="407-2570277-1755516 QNDF-36239"/>
    <n v="1"/>
    <n v="0"/>
    <n v="1397"/>
    <n v="0"/>
    <x v="10"/>
    <x v="5"/>
    <x v="46"/>
    <s v="QNDF-36239_S-JVS-W"/>
    <s v=""/>
  </r>
  <r>
    <x v="0"/>
    <s v="QNDF-3624"/>
    <x v="219"/>
    <s v="QNDF-AMZ"/>
    <s v="IGST-Taxincl."/>
    <s v="Amazon Online Sale"/>
    <x v="8"/>
    <x v="5"/>
    <s v="Wudville Braine Floor standing wenge"/>
    <s v="Delhi"/>
    <s v="94036000"/>
    <n v="1"/>
    <n v="18"/>
    <n v="1516"/>
    <n v="273"/>
    <n v="1789"/>
    <s v=""/>
    <d v="1899-12-30T00:00:00"/>
    <d v="2024-07-13T00:00:00"/>
    <s v="408-3412640-9759535"/>
    <s v="408-3412640-9759535, QNDF-3624"/>
    <n v="1"/>
    <n v="0"/>
    <n v="1516"/>
    <n v="0"/>
    <x v="10"/>
    <x v="5"/>
    <x v="219"/>
    <s v="QNDF-3624_S-BR-F6W"/>
    <s v=""/>
  </r>
  <r>
    <x v="0"/>
    <s v="QNDF-36250"/>
    <x v="46"/>
    <s v="QNDF-AMZ"/>
    <s v="IGST-Taxincl."/>
    <s v="Amazon Online Sale"/>
    <x v="155"/>
    <x v="5"/>
    <s v="Bluewud Caselle Lifestyl-Maple(Large)"/>
    <s v="Madhya Pradesh"/>
    <s v="94036000"/>
    <n v="1"/>
    <n v="18"/>
    <n v="1525"/>
    <n v="274"/>
    <n v="1799"/>
    <s v=""/>
    <d v="1899-12-30T00:00:00"/>
    <d v="2024-10-14T00:00:00"/>
    <s v="406-7007193-9974751"/>
    <s v="QNDF-36250 , 406-7007193-9974751"/>
    <n v="1"/>
    <n v="0"/>
    <n v="1525"/>
    <n v="0"/>
    <x v="10"/>
    <x v="5"/>
    <x v="46"/>
    <s v="QNDF-36250_SB-CS-LAM"/>
    <s v=""/>
  </r>
  <r>
    <x v="0"/>
    <s v="QNDF-36251"/>
    <x v="46"/>
    <s v="QNDF-AMZ"/>
    <s v="IGST-Taxincl."/>
    <s v="Amazon Online Sale"/>
    <x v="49"/>
    <x v="9"/>
    <s v="Bluewud Maisy SetTopbox Small Maple&amp;Wh."/>
    <s v="Andhra Pradesh"/>
    <s v="94036000"/>
    <n v="1"/>
    <n v="18"/>
    <n v="906"/>
    <n v="163"/>
    <n v="1069"/>
    <s v=""/>
    <d v="1899-12-30T00:00:00"/>
    <d v="2024-10-15T00:00:00"/>
    <s v="402-7742468-0036318"/>
    <s v="QNDF-36251 , 402-7742468-0036318"/>
    <n v="1"/>
    <n v="0"/>
    <n v="906"/>
    <n v="0"/>
    <x v="10"/>
    <x v="5"/>
    <x v="46"/>
    <s v="QNDF-36251_TU-MA-STMF"/>
    <s v=""/>
  </r>
  <r>
    <x v="0"/>
    <s v="QNDF-36253"/>
    <x v="46"/>
    <s v="QNDF-AMZ"/>
    <s v="IGST-Taxincl."/>
    <s v="Amazon Online Sale"/>
    <x v="175"/>
    <x v="4"/>
    <s v="Bluewud Carlem ShoeRack 2 Door -Wenge"/>
    <s v="Karnataka"/>
    <s v="94036000"/>
    <n v="1"/>
    <n v="18"/>
    <n v="3389"/>
    <n v="610"/>
    <n v="3999"/>
    <s v=""/>
    <d v="1899-12-30T00:00:00"/>
    <d v="2024-10-14T00:00:00"/>
    <s v="407-3485474-2437922"/>
    <s v="QNDF-36253 , 407-3485474-2437922"/>
    <n v="1"/>
    <n v="0"/>
    <n v="3389"/>
    <n v="0"/>
    <x v="10"/>
    <x v="5"/>
    <x v="46"/>
    <s v="QNDF-36253_SR-CLM-2W"/>
    <s v=""/>
  </r>
  <r>
    <x v="0"/>
    <s v="QNDF-36254"/>
    <x v="46"/>
    <s v="QNDF-AMZ"/>
    <s v="IGST-Taxincl."/>
    <s v="Amazon Online Sale"/>
    <x v="53"/>
    <x v="5"/>
    <s v="Bluewud Javies Wall Decor Shelf - Maple"/>
    <s v="Karnataka"/>
    <s v="94036000"/>
    <n v="1"/>
    <n v="18"/>
    <n v="1397"/>
    <n v="252"/>
    <n v="1649"/>
    <s v=""/>
    <d v="1899-12-30T00:00:00"/>
    <d v="2024-10-14T00:00:00"/>
    <s v="408-9933468-8915546"/>
    <s v="QNDF-36254 , 408-9933468-8915546"/>
    <n v="1"/>
    <n v="0"/>
    <n v="1397"/>
    <n v="0"/>
    <x v="10"/>
    <x v="5"/>
    <x v="46"/>
    <s v="QNDF-36254_S-JVS-M"/>
    <s v=""/>
  </r>
  <r>
    <x v="0"/>
    <s v="QNDF-36256"/>
    <x v="46"/>
    <s v="QNDF-AMZ"/>
    <s v="IGST-Taxincl."/>
    <s v="Amazon Online Sale"/>
    <x v="158"/>
    <x v="9"/>
    <s v="Wudville Coober TV Unit Large-Maple"/>
    <s v="Karnataka"/>
    <s v="94036000"/>
    <n v="1"/>
    <n v="18"/>
    <n v="1525"/>
    <n v="274"/>
    <n v="1799"/>
    <s v=""/>
    <d v="1899-12-30T00:00:00"/>
    <d v="2024-10-14T00:00:00"/>
    <s v="408-0266244-5851516"/>
    <s v="QNDF-36256 , 408-0266244-5851516"/>
    <n v="1"/>
    <n v="0"/>
    <n v="1525"/>
    <n v="0"/>
    <x v="10"/>
    <x v="5"/>
    <x v="46"/>
    <s v="QNDF-36256_TU-CBR-LAM"/>
    <s v=""/>
  </r>
  <r>
    <x v="0"/>
    <s v="QNDF-36257"/>
    <x v="46"/>
    <s v="QNDF-AMZ"/>
    <s v="IGST-Taxincl."/>
    <s v="Amazon Online Sale"/>
    <x v="147"/>
    <x v="5"/>
    <s v="Bluewud Crafte Wall Shelf - Wenge"/>
    <s v="Punjab"/>
    <s v="94036000"/>
    <n v="1"/>
    <n v="18"/>
    <n v="1525"/>
    <n v="274"/>
    <n v="1799"/>
    <s v=""/>
    <d v="1899-12-30T00:00:00"/>
    <d v="2024-10-13T00:00:00"/>
    <s v="171-7146276-7917146"/>
    <s v="171-7146276-7917146 QNDF-36257"/>
    <n v="1"/>
    <n v="0"/>
    <n v="1525"/>
    <n v="0"/>
    <x v="10"/>
    <x v="5"/>
    <x v="46"/>
    <s v="QNDF-36257_S-CRF-W"/>
    <s v=""/>
  </r>
  <r>
    <x v="0"/>
    <s v="QNDF-36259"/>
    <x v="46"/>
    <s v="QNDF-AMZ"/>
    <s v="IGST-Taxincl."/>
    <s v="Amazon Online Sale"/>
    <x v="234"/>
    <x v="5"/>
    <s v="Bluewud Stellar Plus Wall Shelf Wenge,4s"/>
    <s v="Maharashtra"/>
    <s v="94036000"/>
    <n v="1"/>
    <n v="18"/>
    <n v="0"/>
    <n v="0"/>
    <n v="0"/>
    <s v=""/>
    <d v="1899-12-30T00:00:00"/>
    <d v="2024-10-14T00:00:00"/>
    <s v="408-8252694-9760333"/>
    <s v="QNDF-36259 , 408-8252694-9760333"/>
    <n v="1"/>
    <n v="0"/>
    <n v="0"/>
    <n v="0"/>
    <x v="10"/>
    <x v="5"/>
    <x v="46"/>
    <s v="QNDF-36259_S-TW-16S4"/>
    <s v=""/>
  </r>
  <r>
    <x v="0"/>
    <s v="QNDF-36260"/>
    <x v="46"/>
    <s v="QNDF-AMZ"/>
    <s v="LGST-TaxIncl."/>
    <s v="Amazon Online Sale"/>
    <x v="211"/>
    <x v="9"/>
    <s v="Bluewud Estoye TV Unit Mini-Maple"/>
    <s v="Uttar Pradesh"/>
    <s v="94036000"/>
    <n v="1"/>
    <n v="18"/>
    <n v="1440"/>
    <n v="259"/>
    <n v="1699"/>
    <s v=""/>
    <d v="1899-12-30T00:00:00"/>
    <d v="2024-10-13T00:00:00"/>
    <s v="171-4176384-5266735"/>
    <s v="171-4176384-5266735 QNDF-36260"/>
    <n v="1"/>
    <n v="0"/>
    <n v="1440"/>
    <n v="0"/>
    <x v="10"/>
    <x v="5"/>
    <x v="46"/>
    <s v="QNDF-36260_TU-ETY-MM"/>
    <s v=""/>
  </r>
  <r>
    <x v="0"/>
    <s v="QNDF-36261"/>
    <x v="46"/>
    <s v="QNDF-AMZ"/>
    <s v="IGST-Taxincl."/>
    <s v="Amazon Online Sale"/>
    <x v="8"/>
    <x v="5"/>
    <s v="Wudville Braine Floor standing wenge"/>
    <s v="Karnataka"/>
    <s v="94036000"/>
    <n v="1"/>
    <n v="18"/>
    <n v="1397"/>
    <n v="252"/>
    <n v="1649"/>
    <s v=""/>
    <d v="1899-12-30T00:00:00"/>
    <d v="2024-10-14T00:00:00"/>
    <s v="171-2610264-7922736"/>
    <s v="QNDF-36261 , 171-2610264-7922736"/>
    <n v="1"/>
    <n v="0"/>
    <n v="1397"/>
    <n v="0"/>
    <x v="10"/>
    <x v="5"/>
    <x v="46"/>
    <s v="QNDF-36261_S-BR-F6W"/>
    <s v=""/>
  </r>
  <r>
    <x v="0"/>
    <s v="QNDF-36262"/>
    <x v="46"/>
    <s v="QNDF-AMZ"/>
    <s v="LGST-TaxIncl."/>
    <s v="Amazon Online Sale"/>
    <x v="164"/>
    <x v="21"/>
    <s v="Bluewud Norel Monitor Stand-Maple Large"/>
    <s v="Uttar Pradesh"/>
    <s v="94036000"/>
    <n v="1"/>
    <n v="18"/>
    <n v="592"/>
    <n v="107"/>
    <n v="699"/>
    <s v=""/>
    <d v="1899-12-30T00:00:00"/>
    <d v="2024-10-14T00:00:00"/>
    <s v="408-7509201-7369146"/>
    <s v="QNDF-36262 , 408-7509201-7369146"/>
    <n v="1"/>
    <n v="0"/>
    <n v="592"/>
    <n v="0"/>
    <x v="10"/>
    <x v="5"/>
    <x v="46"/>
    <s v="QNDF-36262_TS-NL-LAM"/>
    <s v=""/>
  </r>
  <r>
    <x v="0"/>
    <s v="QNDF-36263"/>
    <x v="46"/>
    <s v="QNDF-AMZ"/>
    <s v="IGST-Taxincl."/>
    <s v="Amazon Online Sale"/>
    <x v="8"/>
    <x v="5"/>
    <s v="Wudville Braine Floor standing wenge"/>
    <s v="Punjab"/>
    <s v="94036000"/>
    <n v="1"/>
    <n v="18"/>
    <n v="1397"/>
    <n v="252"/>
    <n v="1649"/>
    <s v=""/>
    <d v="1899-12-30T00:00:00"/>
    <d v="2024-10-15T00:00:00"/>
    <s v="404-6425120-3038736"/>
    <s v="QNDF-36263 , 404-6425120-3038736"/>
    <n v="1"/>
    <n v="0"/>
    <n v="1397"/>
    <n v="0"/>
    <x v="10"/>
    <x v="5"/>
    <x v="46"/>
    <s v="QNDF-36263_S-BR-F6W"/>
    <s v=""/>
  </r>
  <r>
    <x v="0"/>
    <s v="QNDF-36264"/>
    <x v="46"/>
    <s v="QNDF-AMZ"/>
    <s v="IGST-Taxincl."/>
    <s v="Amazon Online Sale"/>
    <x v="266"/>
    <x v="9"/>
    <s v="Bluewud Primax Grande TVUnit Small Maple"/>
    <s v="Punjab"/>
    <s v="94036000"/>
    <n v="1"/>
    <n v="18"/>
    <n v="2542"/>
    <n v="457"/>
    <n v="2999"/>
    <s v=""/>
    <d v="1899-12-30T00:00:00"/>
    <d v="2024-10-14T00:00:00"/>
    <s v="407-5912335-4295510"/>
    <s v="QNDF-36264 , 407-5912335-4295510"/>
    <n v="1"/>
    <n v="0"/>
    <n v="2542"/>
    <n v="0"/>
    <x v="10"/>
    <x v="5"/>
    <x v="46"/>
    <s v="QNDF-36264_TU-PMG-STMF"/>
    <s v=""/>
  </r>
  <r>
    <x v="0"/>
    <s v="QNDF-36265"/>
    <x v="46"/>
    <s v="QNDF-AMZ"/>
    <s v="LGST-TaxIncl."/>
    <s v="Amazon Online Sale"/>
    <x v="34"/>
    <x v="6"/>
    <s v="Bluewud Skywood KH with Shelf (Wenge)"/>
    <s v="Uttar Pradesh"/>
    <s v="442190"/>
    <n v="1"/>
    <n v="12"/>
    <n v="535"/>
    <n v="64"/>
    <n v="599"/>
    <s v=""/>
    <d v="1899-12-30T00:00:00"/>
    <d v="2024-10-13T00:00:00"/>
    <s v="406-9298194-0539555"/>
    <s v="QNDF-36265 , 406-9298194-0539555"/>
    <n v="1"/>
    <n v="0"/>
    <n v="535"/>
    <n v="0"/>
    <x v="10"/>
    <x v="5"/>
    <x v="46"/>
    <s v="QNDF-36265_RG-KHS-SW-W1"/>
    <s v=""/>
  </r>
  <r>
    <x v="0"/>
    <s v="QNDF-36266"/>
    <x v="46"/>
    <s v="QNDF-AMZ"/>
    <s v="IGST-Taxincl."/>
    <s v="Amazon Online Sale"/>
    <x v="147"/>
    <x v="5"/>
    <s v="Bluewud Crafte Wall Shelf - Wenge"/>
    <s v="Maharashtra"/>
    <s v="94036000"/>
    <n v="1"/>
    <n v="18"/>
    <n v="1525"/>
    <n v="274"/>
    <n v="1799"/>
    <s v=""/>
    <d v="1899-12-30T00:00:00"/>
    <d v="2024-10-13T00:00:00"/>
    <s v="406-6827527-2377117"/>
    <s v="406-6827527-2377117 QNDF-36266"/>
    <n v="1"/>
    <n v="0"/>
    <n v="1525"/>
    <n v="0"/>
    <x v="10"/>
    <x v="5"/>
    <x v="46"/>
    <s v="QNDF-36266_S-CRF-W"/>
    <s v=""/>
  </r>
  <r>
    <x v="0"/>
    <s v="QNDF-36267"/>
    <x v="46"/>
    <s v="QNDF-AMZ"/>
    <s v="LGST-TaxIncl."/>
    <s v="Amazon Online Sale"/>
    <x v="158"/>
    <x v="9"/>
    <s v="Wudville Coober TV Unit Large-Maple"/>
    <s v="Uttar Pradesh"/>
    <s v="94036000"/>
    <n v="1"/>
    <n v="18"/>
    <n v="1525"/>
    <n v="274"/>
    <n v="1799"/>
    <s v=""/>
    <d v="1899-12-30T00:00:00"/>
    <d v="2024-10-14T00:00:00"/>
    <s v="402-2855632-3533155"/>
    <s v="QNDF-36267 , 402-2855632-3533155"/>
    <n v="1"/>
    <n v="0"/>
    <n v="1525"/>
    <n v="0"/>
    <x v="10"/>
    <x v="5"/>
    <x v="46"/>
    <s v="QNDF-36267_TU-CBR-LAM"/>
    <s v=""/>
  </r>
  <r>
    <x v="0"/>
    <s v="QNDF-36268"/>
    <x v="46"/>
    <s v="QNDF-AMZ"/>
    <s v="IGST-Taxincl."/>
    <s v="Amazon Online Sale"/>
    <x v="392"/>
    <x v="5"/>
    <s v="wudville Braine  Corner Shelf- Maple, 6S"/>
    <s v="Tamil Nadu"/>
    <s v="94036000"/>
    <n v="1"/>
    <n v="18"/>
    <n v="1355"/>
    <n v="244"/>
    <n v="1599"/>
    <s v=""/>
    <d v="1899-12-30T00:00:00"/>
    <d v="2024-10-14T00:00:00"/>
    <s v="403-2095309-7217144"/>
    <s v="QNDF-36268 , 403-2095309-7217144"/>
    <n v="1"/>
    <n v="0"/>
    <n v="1355"/>
    <n v="0"/>
    <x v="10"/>
    <x v="5"/>
    <x v="46"/>
    <s v="QNDF-36268_S-BR-6M"/>
    <s v=""/>
  </r>
  <r>
    <x v="0"/>
    <s v="QNDF-36269"/>
    <x v="46"/>
    <s v="QNDF-AMZ"/>
    <s v="IGST-Taxincl."/>
    <s v="Amazon Online Sale"/>
    <x v="210"/>
    <x v="9"/>
    <s v="Bluewud Gautier TV Unit -Maple"/>
    <s v="Uttarakhand"/>
    <s v="94036000"/>
    <n v="1"/>
    <n v="18"/>
    <n v="3092"/>
    <n v="557"/>
    <n v="3649"/>
    <s v=""/>
    <d v="1899-12-30T00:00:00"/>
    <d v="2024-10-14T00:00:00"/>
    <s v="403-9603386-9622750"/>
    <s v="QNDF-36269 , 403-9603386-9622750"/>
    <n v="1"/>
    <n v="0"/>
    <n v="3092"/>
    <n v="0"/>
    <x v="10"/>
    <x v="5"/>
    <x v="46"/>
    <s v="QNDF-36269_TU-GAU-M"/>
    <s v=""/>
  </r>
  <r>
    <x v="0"/>
    <s v="QNDF-36270"/>
    <x v="46"/>
    <s v="QNDF-AMZ"/>
    <s v="IGST-Taxincl."/>
    <s v="Amazon Online Sale"/>
    <x v="154"/>
    <x v="5"/>
    <s v="Wudville Braine Floor standing Maple"/>
    <s v="Karnataka"/>
    <s v="94036000"/>
    <n v="1"/>
    <n v="18"/>
    <n v="1397"/>
    <n v="252"/>
    <n v="1649"/>
    <s v=""/>
    <d v="1899-12-30T00:00:00"/>
    <d v="2024-10-14T00:00:00"/>
    <s v="403-7221452-1915528"/>
    <s v="QNDF-36270 , 403-7221452-1915528"/>
    <n v="1"/>
    <n v="0"/>
    <n v="1397"/>
    <n v="0"/>
    <x v="10"/>
    <x v="5"/>
    <x v="46"/>
    <s v="QNDF-36270_S-BR-F6M"/>
    <s v=""/>
  </r>
  <r>
    <x v="0"/>
    <s v="QNDF-36271"/>
    <x v="46"/>
    <s v="QNDF-AMZ"/>
    <s v="IGST-Taxincl."/>
    <s v="Amazon Online Sale"/>
    <x v="147"/>
    <x v="5"/>
    <s v="Bluewud Crafte Wall Shelf - Wenge"/>
    <s v="Haryana"/>
    <s v="94036000"/>
    <n v="1"/>
    <n v="18"/>
    <n v="1525"/>
    <n v="274"/>
    <n v="1799"/>
    <s v=""/>
    <d v="1899-12-30T00:00:00"/>
    <d v="2024-10-14T00:00:00"/>
    <s v="408-8153714-2974711"/>
    <s v="QNDF-36271 , 408-8153714-2974711"/>
    <n v="1"/>
    <n v="0"/>
    <n v="1525"/>
    <n v="0"/>
    <x v="10"/>
    <x v="5"/>
    <x v="46"/>
    <s v="QNDF-36271_S-CRF-W"/>
    <s v=""/>
  </r>
  <r>
    <x v="0"/>
    <s v="QNDF-36272"/>
    <x v="46"/>
    <s v="QNDF-AMZ"/>
    <s v="IGST-Taxincl."/>
    <s v="Amazon Online Sale"/>
    <x v="60"/>
    <x v="5"/>
    <s v="Bluewud Petree Wall Shelf-Maple"/>
    <s v="Gujarat"/>
    <s v="94036000"/>
    <n v="1"/>
    <n v="18"/>
    <n v="1948"/>
    <n v="351"/>
    <n v="2299"/>
    <s v=""/>
    <d v="1899-12-30T00:00:00"/>
    <d v="2024-10-14T00:00:00"/>
    <s v="407-2238800-0496316"/>
    <s v="QNDF-36272 , 407-2238800-0496316"/>
    <n v="1"/>
    <n v="0"/>
    <n v="1948"/>
    <n v="0"/>
    <x v="10"/>
    <x v="5"/>
    <x v="46"/>
    <s v="QNDF-36272_S-PTE-M"/>
    <s v=""/>
  </r>
  <r>
    <x v="0"/>
    <s v="QNDF-36273"/>
    <x v="46"/>
    <s v="QNDF-AMZ"/>
    <s v="LGST-TaxIncl."/>
    <s v="Amazon Online Sale"/>
    <x v="242"/>
    <x v="3"/>
    <s v="Bluewud Walten Book Shelf - Maple"/>
    <s v="Uttar Pradesh"/>
    <s v="94036000"/>
    <n v="1"/>
    <n v="18"/>
    <n v="1525"/>
    <n v="274"/>
    <n v="1799"/>
    <s v=""/>
    <d v="1899-12-30T00:00:00"/>
    <d v="2024-10-13T00:00:00"/>
    <s v="407-1401213-8237162"/>
    <s v="407-1401213-8237162 QNDF-36273"/>
    <n v="1"/>
    <n v="0"/>
    <n v="1525"/>
    <n v="0"/>
    <x v="10"/>
    <x v="5"/>
    <x v="46"/>
    <s v="QNDF-36273_SB-WA-M"/>
    <s v=""/>
  </r>
  <r>
    <x v="0"/>
    <s v="QNDF-36274"/>
    <x v="46"/>
    <s v="QNDF-AMZ"/>
    <s v="IGST-Taxincl."/>
    <s v="Amazon Online Sale"/>
    <x v="266"/>
    <x v="9"/>
    <s v="Bluewud Primax Grande TVUnit Small Maple"/>
    <s v="Punjab"/>
    <s v="94036000"/>
    <n v="1"/>
    <n v="18"/>
    <n v="2542"/>
    <n v="457"/>
    <n v="2999"/>
    <s v=""/>
    <d v="1899-12-30T00:00:00"/>
    <d v="2024-10-14T00:00:00"/>
    <s v="404-3152486-8918729"/>
    <s v="QNDF-36274 , 404-3152486-8918729"/>
    <n v="1"/>
    <n v="0"/>
    <n v="2542"/>
    <n v="0"/>
    <x v="10"/>
    <x v="5"/>
    <x v="46"/>
    <s v="QNDF-36274_TU-PMG-STMF"/>
    <s v=""/>
  </r>
  <r>
    <x v="0"/>
    <s v="QNDF-36275"/>
    <x v="46"/>
    <s v="QNDF-AMZ"/>
    <s v="IGST-Taxincl."/>
    <s v="Amazon Online Sale"/>
    <x v="6"/>
    <x v="5"/>
    <s v="Bluewud Petree Wall Shelf - Wenge"/>
    <s v="Tamil Nadu"/>
    <s v="94036000"/>
    <n v="1"/>
    <n v="18"/>
    <n v="1948"/>
    <n v="351"/>
    <n v="2299"/>
    <s v=""/>
    <d v="1899-12-30T00:00:00"/>
    <d v="2024-10-14T00:00:00"/>
    <s v="405-2450760-9295506"/>
    <s v="QNDF-36275 , 405-2450760-9295506"/>
    <n v="1"/>
    <n v="0"/>
    <n v="1948"/>
    <n v="0"/>
    <x v="10"/>
    <x v="5"/>
    <x v="46"/>
    <s v="QNDF-36275_S-PTE-W"/>
    <s v=""/>
  </r>
  <r>
    <x v="0"/>
    <s v="QNDF-36276"/>
    <x v="46"/>
    <s v="QNDF-AMZ"/>
    <s v="IGST-Taxincl."/>
    <s v="Amazon Online Sale"/>
    <x v="296"/>
    <x v="9"/>
    <s v="Bluewud Reynold TV Unit (Walnut Large)"/>
    <s v="Karnataka"/>
    <s v="94036000"/>
    <n v="1"/>
    <n v="18"/>
    <n v="2160"/>
    <n v="389"/>
    <n v="2549"/>
    <s v=""/>
    <d v="1899-12-30T00:00:00"/>
    <d v="2024-10-14T00:00:00"/>
    <s v="406-2166317-4425107"/>
    <s v="QNDF-36276 , 406-2166317-4425107"/>
    <n v="1"/>
    <n v="0"/>
    <n v="2160"/>
    <n v="0"/>
    <x v="10"/>
    <x v="5"/>
    <x v="46"/>
    <s v="QNDF-36276_TU-RE-LAL"/>
    <s v=""/>
  </r>
  <r>
    <x v="0"/>
    <s v="QNDF-36278"/>
    <x v="46"/>
    <s v="QNDF-AMZ"/>
    <s v="IGST-Taxincl."/>
    <s v="Amazon Online Sale"/>
    <x v="268"/>
    <x v="1"/>
    <s v="Bluewud Gustowe RT Coffee Table - Wenge"/>
    <s v="Karnataka"/>
    <s v="94036000"/>
    <n v="1"/>
    <n v="18"/>
    <n v="1253"/>
    <n v="226"/>
    <n v="1479"/>
    <s v=""/>
    <d v="1899-12-30T00:00:00"/>
    <d v="2024-10-14T00:00:00"/>
    <s v="405-8822653-2097904"/>
    <s v="QNDF-36278 , 405-8822653-2097904"/>
    <n v="1"/>
    <n v="0"/>
    <n v="1253"/>
    <n v="0"/>
    <x v="10"/>
    <x v="5"/>
    <x v="46"/>
    <s v="QNDF-36278_CT-GSE-RTW"/>
    <s v=""/>
  </r>
  <r>
    <x v="0"/>
    <s v="QNDF-36279"/>
    <x v="46"/>
    <s v="QNDF-AMZ"/>
    <s v="IGST-Taxincl."/>
    <s v="Amazon Online Sale"/>
    <x v="151"/>
    <x v="5"/>
    <s v="Bluewud Louis Wall Shelf - Wenge"/>
    <s v="Gujarat"/>
    <s v="94036000"/>
    <n v="1"/>
    <n v="18"/>
    <n v="796"/>
    <n v="143"/>
    <n v="939"/>
    <s v=""/>
    <d v="1899-12-30T00:00:00"/>
    <d v="2024-10-14T00:00:00"/>
    <s v="402-0500331-8824344"/>
    <s v="QNDF-36279 , 402-0500331-8824344"/>
    <n v="1"/>
    <n v="0"/>
    <n v="796"/>
    <n v="0"/>
    <x v="10"/>
    <x v="5"/>
    <x v="46"/>
    <s v="QNDF-36279_S-LO-W5"/>
    <s v=""/>
  </r>
  <r>
    <x v="0"/>
    <s v="QNDF-3628"/>
    <x v="219"/>
    <s v="QNDF-AMZ"/>
    <s v="IGST-Taxincl."/>
    <s v="Amazon Online Sale"/>
    <x v="266"/>
    <x v="9"/>
    <s v="Bluewud Primax Grande TVUnit Small Maple"/>
    <s v="Telangana"/>
    <s v="94036000"/>
    <n v="1"/>
    <n v="18"/>
    <n v="3355"/>
    <n v="604"/>
    <n v="3959"/>
    <s v=""/>
    <d v="1899-12-30T00:00:00"/>
    <d v="2024-07-13T00:00:00"/>
    <s v="402-4105881-6376331"/>
    <s v="402-4105881-6376331, QNDF-3628"/>
    <n v="1"/>
    <n v="0"/>
    <n v="3355"/>
    <n v="0"/>
    <x v="10"/>
    <x v="5"/>
    <x v="219"/>
    <s v="QNDF-3628_TU-PMG-STMF"/>
    <s v=""/>
  </r>
  <r>
    <x v="0"/>
    <s v="QNDF-36280"/>
    <x v="46"/>
    <s v="QNDF-AMZ"/>
    <s v="IGST-Taxincl."/>
    <s v="Amazon Online Sale"/>
    <x v="158"/>
    <x v="9"/>
    <s v="Wudville Coober TV Unit Large-Maple"/>
    <s v="Delhi"/>
    <s v="94036000"/>
    <n v="1"/>
    <n v="18"/>
    <n v="1525"/>
    <n v="274"/>
    <n v="1799"/>
    <s v=""/>
    <d v="1899-12-30T00:00:00"/>
    <d v="2024-10-14T00:00:00"/>
    <s v="402-1994452-4595513"/>
    <s v="QNDF-36280 , 402-1994452-4595513"/>
    <n v="1"/>
    <n v="0"/>
    <n v="1525"/>
    <n v="0"/>
    <x v="10"/>
    <x v="5"/>
    <x v="46"/>
    <s v="QNDF-36280_TU-CBR-LAM"/>
    <s v=""/>
  </r>
  <r>
    <x v="0"/>
    <s v="QNDF-36281"/>
    <x v="46"/>
    <s v="QNDF-AMZ"/>
    <s v="LGST-TaxIncl."/>
    <s v="Amazon Online Sale"/>
    <x v="158"/>
    <x v="9"/>
    <s v="Wudville Coober TV Unit Large-Maple"/>
    <s v="Uttar Pradesh"/>
    <s v="94036000"/>
    <n v="1"/>
    <n v="18"/>
    <n v="1525"/>
    <n v="274"/>
    <n v="1799"/>
    <s v=""/>
    <d v="1899-12-30T00:00:00"/>
    <d v="2024-10-14T00:00:00"/>
    <s v="406-4839974-7284304"/>
    <s v="QNDF-36281 , 406-4839974-7284304"/>
    <n v="1"/>
    <n v="0"/>
    <n v="1525"/>
    <n v="0"/>
    <x v="10"/>
    <x v="5"/>
    <x v="46"/>
    <s v="QNDF-36281_TU-CBR-LAM"/>
    <s v=""/>
  </r>
  <r>
    <x v="0"/>
    <s v="QNDF-36282"/>
    <x v="46"/>
    <s v="QNDF-AMZ"/>
    <s v="IGST-Taxincl."/>
    <s v="Amazon Online Sale"/>
    <x v="268"/>
    <x v="1"/>
    <s v="Bluewud Gustowe RT Coffee Table - Wenge"/>
    <s v="Maharashtra"/>
    <s v="94036000"/>
    <n v="1"/>
    <n v="18"/>
    <n v="1253"/>
    <n v="226"/>
    <n v="1479"/>
    <s v=""/>
    <d v="1899-12-30T00:00:00"/>
    <d v="2024-10-14T00:00:00"/>
    <s v="407-1989273-5949104"/>
    <s v="QNDF-36282 , 407-1989273-5949104"/>
    <n v="1"/>
    <n v="0"/>
    <n v="1253"/>
    <n v="0"/>
    <x v="10"/>
    <x v="5"/>
    <x v="46"/>
    <s v="QNDF-36282_CT-GSE-RTW"/>
    <s v=""/>
  </r>
  <r>
    <x v="0"/>
    <s v="QNDF-36283"/>
    <x v="46"/>
    <s v="QNDF-AMZ"/>
    <s v="IGST-Taxincl."/>
    <s v="Amazon Online Sale"/>
    <x v="46"/>
    <x v="13"/>
    <s v="Bluewud Jasden Kitchen Rack-Wenge"/>
    <s v="Tamil Nadu"/>
    <s v="94036000"/>
    <n v="1"/>
    <n v="18"/>
    <n v="1426"/>
    <n v="257"/>
    <n v="1683"/>
    <s v=""/>
    <d v="1899-12-30T00:00:00"/>
    <d v="2024-10-15T00:00:00"/>
    <s v="404-1979819-5897123"/>
    <s v="QNDF-36283 , 404-1979819-5897123"/>
    <n v="1"/>
    <n v="0"/>
    <n v="1426"/>
    <n v="0"/>
    <x v="10"/>
    <x v="5"/>
    <x v="46"/>
    <s v="QNDF-36283_KR-JSD-W"/>
    <s v=""/>
  </r>
  <r>
    <x v="0"/>
    <s v="QNDF-36284"/>
    <x v="46"/>
    <s v="QNDF-AMZ"/>
    <s v="IGST-Taxincl."/>
    <s v="Amazon Online Sale"/>
    <x v="49"/>
    <x v="9"/>
    <s v="Bluewud Maisy SetTopbox Small Maple&amp;Wh."/>
    <s v="Maharashtra"/>
    <s v="94036000"/>
    <n v="1"/>
    <n v="18"/>
    <n v="906"/>
    <n v="163"/>
    <n v="1069"/>
    <s v=""/>
    <d v="1899-12-30T00:00:00"/>
    <d v="2024-10-14T00:00:00"/>
    <s v="408-3295222-6593914"/>
    <s v="QNDF-36284 , 408-3295222-6593914"/>
    <n v="1"/>
    <n v="0"/>
    <n v="906"/>
    <n v="0"/>
    <x v="10"/>
    <x v="5"/>
    <x v="46"/>
    <s v="QNDF-36284_TU-MA-STMF"/>
    <s v=""/>
  </r>
  <r>
    <x v="0"/>
    <s v="QNDF-36285"/>
    <x v="46"/>
    <s v="QNDF-AMZ"/>
    <s v="IGST-Taxincl."/>
    <s v="Amazon Online Sale"/>
    <x v="146"/>
    <x v="3"/>
    <s v="Bluewud Maple Wall Book Shelf - Wenge"/>
    <s v="Karnataka"/>
    <s v="94036000"/>
    <n v="1"/>
    <n v="18"/>
    <n v="1355"/>
    <n v="244"/>
    <n v="1599"/>
    <s v=""/>
    <d v="1899-12-30T00:00:00"/>
    <d v="2024-10-14T00:00:00"/>
    <s v="402-6464493-9546707"/>
    <s v="QNDF-36285 , 402-6464493-9546707"/>
    <n v="1"/>
    <n v="0"/>
    <n v="1355"/>
    <n v="0"/>
    <x v="10"/>
    <x v="5"/>
    <x v="46"/>
    <s v="QNDF-36285_SB-MPL-W"/>
    <s v=""/>
  </r>
  <r>
    <x v="0"/>
    <s v="QNDF-36286"/>
    <x v="46"/>
    <s v="QNDF-AMZ"/>
    <s v="IGST-Taxincl."/>
    <s v="Amazon Online Sale"/>
    <x v="118"/>
    <x v="5"/>
    <s v="Wudville Braine Floor standing walnut"/>
    <s v="Delhi"/>
    <s v="94036000"/>
    <n v="1"/>
    <n v="18"/>
    <n v="1992"/>
    <n v="358"/>
    <n v="2350"/>
    <s v=""/>
    <d v="1899-12-30T00:00:00"/>
    <d v="2024-10-15T00:00:00"/>
    <s v="406-1944254-4739568"/>
    <s v="QNDF-36286 , 406-1944254-4739568"/>
    <n v="1"/>
    <n v="0"/>
    <n v="1992"/>
    <n v="0"/>
    <x v="10"/>
    <x v="5"/>
    <x v="46"/>
    <s v="QNDF-36286_S-BR-F6L"/>
    <s v=""/>
  </r>
  <r>
    <x v="0"/>
    <s v="QNDF-36287"/>
    <x v="46"/>
    <s v="QNDF-AMZ"/>
    <s v="IGST-Taxincl."/>
    <s v="Amazon Online Sale"/>
    <x v="237"/>
    <x v="9"/>
    <s v="Bluewud Primax TV Unit (Large) Wenge"/>
    <s v="Maharashtra"/>
    <s v="94036000"/>
    <n v="1"/>
    <n v="18"/>
    <n v="2372"/>
    <n v="427"/>
    <n v="2799"/>
    <s v=""/>
    <d v="1899-12-30T00:00:00"/>
    <d v="2024-10-13T00:00:00"/>
    <s v="407-1224138-0417162"/>
    <s v="407-1224138-0417162 QNDF-36287"/>
    <n v="1"/>
    <n v="0"/>
    <n v="2372"/>
    <n v="0"/>
    <x v="10"/>
    <x v="5"/>
    <x v="46"/>
    <s v="QNDF-36287_TU-PM-LAW"/>
    <s v=""/>
  </r>
  <r>
    <x v="0"/>
    <s v="QNDF-36288"/>
    <x v="46"/>
    <s v="QNDF-AMZ"/>
    <s v="LGST-TaxIncl."/>
    <s v="Amazon Online Sale"/>
    <x v="246"/>
    <x v="5"/>
    <s v="Bluewud Louis Wall Shelf - Walnut"/>
    <s v="Uttar Pradesh"/>
    <s v="94036000"/>
    <n v="1"/>
    <n v="18"/>
    <n v="771"/>
    <n v="139"/>
    <n v="910"/>
    <s v=""/>
    <d v="1899-12-30T00:00:00"/>
    <d v="2024-10-14T00:00:00"/>
    <s v="407-8845747-5779502"/>
    <s v="QNDF-36288 , 407-8845747-5779502"/>
    <n v="1"/>
    <n v="0"/>
    <n v="771"/>
    <n v="0"/>
    <x v="10"/>
    <x v="5"/>
    <x v="46"/>
    <s v="QNDF-36288_S-LO-L5"/>
    <s v=""/>
  </r>
  <r>
    <x v="0"/>
    <s v="QNDF-36289"/>
    <x v="46"/>
    <s v="QNDF-AMZ"/>
    <s v="LGST-TaxIncl."/>
    <s v="Amazon Online Sale"/>
    <x v="246"/>
    <x v="5"/>
    <s v="Bluewud Louis Wall Shelf - Walnut"/>
    <s v="Uttar Pradesh"/>
    <s v="94036000"/>
    <n v="1"/>
    <n v="18"/>
    <n v="771"/>
    <n v="139"/>
    <n v="910"/>
    <s v=""/>
    <d v="1899-12-30T00:00:00"/>
    <d v="2024-10-14T00:00:00"/>
    <s v="407-8845747-5779502"/>
    <s v="QNDF-36289 , 407-8845747-5779502"/>
    <n v="1"/>
    <n v="0"/>
    <n v="771"/>
    <n v="0"/>
    <x v="10"/>
    <x v="5"/>
    <x v="46"/>
    <s v="QNDF-36289_S-LO-L5"/>
    <s v=""/>
  </r>
  <r>
    <x v="0"/>
    <s v="QNDF-36290"/>
    <x v="46"/>
    <s v="QNDF-AMZ"/>
    <s v="IGST-Taxincl."/>
    <s v="Amazon Online Sale"/>
    <x v="207"/>
    <x v="3"/>
    <s v="Bluewud Lagoon Bookshelf-Maple&amp;Beige(MI)"/>
    <s v="Gujarat"/>
    <s v="94036000"/>
    <n v="1"/>
    <n v="18"/>
    <n v="2160"/>
    <n v="389"/>
    <n v="2549"/>
    <s v=""/>
    <d v="1899-12-30T00:00:00"/>
    <d v="2024-10-14T00:00:00"/>
    <s v="408-5132054-4921147"/>
    <s v="QNDF-36290 , 408-5132054-4921147"/>
    <n v="1"/>
    <n v="0"/>
    <n v="2160"/>
    <n v="0"/>
    <x v="10"/>
    <x v="5"/>
    <x v="46"/>
    <s v="QNDF-36290_SB-LGN-MI"/>
    <s v=""/>
  </r>
  <r>
    <x v="0"/>
    <s v="QNDF-36291"/>
    <x v="46"/>
    <s v="QNDF-AMZ"/>
    <s v="IGST-Taxincl."/>
    <s v="Amazon Online Sale"/>
    <x v="7"/>
    <x v="6"/>
    <s v="Bluewud Skywood Key Board 10H - Wenge"/>
    <s v="Maharashtra"/>
    <s v="442190"/>
    <n v="1"/>
    <n v="12"/>
    <n v="570"/>
    <n v="68"/>
    <n v="638"/>
    <s v=""/>
    <d v="1899-12-30T00:00:00"/>
    <d v="2024-10-14T00:00:00"/>
    <s v="404-5145533-2297919"/>
    <s v="QNDF-36291 , 404-5145533-2297919"/>
    <n v="1"/>
    <n v="0"/>
    <n v="570"/>
    <n v="0"/>
    <x v="10"/>
    <x v="5"/>
    <x v="46"/>
    <s v="QNDF-36291_RG-KH-SW-W10"/>
    <s v=""/>
  </r>
  <r>
    <x v="0"/>
    <s v="QNDF-36292"/>
    <x v="46"/>
    <s v="QNDF-AMZ"/>
    <s v="IGST-Taxincl."/>
    <s v="Amazon Online Sale"/>
    <x v="8"/>
    <x v="5"/>
    <s v="Wudville Braine Floor standing wenge"/>
    <s v="Chhattisgarh"/>
    <s v="94036000"/>
    <n v="1"/>
    <n v="18"/>
    <n v="1397"/>
    <n v="252"/>
    <n v="1649"/>
    <s v=""/>
    <d v="1899-12-30T00:00:00"/>
    <d v="2024-10-13T00:00:00"/>
    <s v="405-1091508-7614754"/>
    <s v="405-1091508-7614754 QNDF-36292"/>
    <n v="1"/>
    <n v="0"/>
    <n v="1397"/>
    <n v="0"/>
    <x v="10"/>
    <x v="5"/>
    <x v="46"/>
    <s v="QNDF-36292_S-BR-F6W"/>
    <s v=""/>
  </r>
  <r>
    <x v="0"/>
    <s v="QNDF-36293"/>
    <x v="46"/>
    <s v="QNDF-AMZ"/>
    <s v="IGST-Taxincl."/>
    <s v="Amazon Online Sale"/>
    <x v="307"/>
    <x v="9"/>
    <s v="Bluewud Petel TV Unit -Maple"/>
    <s v="Assam"/>
    <s v="94036000"/>
    <n v="1"/>
    <n v="18"/>
    <n v="2965"/>
    <n v="534"/>
    <n v="3499"/>
    <s v=""/>
    <d v="1899-12-30T00:00:00"/>
    <d v="2024-10-15T00:00:00"/>
    <s v="402-2086412-2493162"/>
    <s v="QNDF-36293 , 402-2086412-2493162"/>
    <n v="1"/>
    <n v="0"/>
    <n v="2965"/>
    <n v="0"/>
    <x v="10"/>
    <x v="5"/>
    <x v="46"/>
    <s v="QNDF-36293_TU-PTL-M"/>
    <s v=""/>
  </r>
  <r>
    <x v="0"/>
    <s v="QNDF-36294"/>
    <x v="46"/>
    <s v="QNDF-AMZ"/>
    <s v="IGST-Taxincl."/>
    <s v="Amazon Online Sale"/>
    <x v="60"/>
    <x v="5"/>
    <s v="Bluewud Petree Wall Shelf-Maple"/>
    <s v="Rajasthan"/>
    <s v="94036000"/>
    <n v="1"/>
    <n v="18"/>
    <n v="2015"/>
    <n v="363"/>
    <n v="2378"/>
    <s v=""/>
    <d v="1899-12-30T00:00:00"/>
    <d v="2024-10-14T00:00:00"/>
    <s v="402-2179352-4489125"/>
    <s v="QNDF-36294 , 402-2179352-4489125"/>
    <n v="1"/>
    <n v="0"/>
    <n v="2015"/>
    <n v="0"/>
    <x v="10"/>
    <x v="5"/>
    <x v="46"/>
    <s v="QNDF-36294_S-PTE-M"/>
    <s v=""/>
  </r>
  <r>
    <x v="0"/>
    <s v="QNDF-36295"/>
    <x v="46"/>
    <s v="QNDF-AMZ"/>
    <s v="IGST-Taxincl."/>
    <s v="Amazon Online Sale"/>
    <x v="34"/>
    <x v="6"/>
    <s v="Bluewud Skywood KH with Shelf (Wenge)"/>
    <s v="Karnataka"/>
    <s v="442190"/>
    <n v="1"/>
    <n v="12"/>
    <n v="535"/>
    <n v="64"/>
    <n v="599"/>
    <s v=""/>
    <d v="1899-12-30T00:00:00"/>
    <d v="2024-10-14T00:00:00"/>
    <s v="407-2679506-8547543"/>
    <s v="QNDF-36295 , 407-2679506-8547543"/>
    <n v="1"/>
    <n v="0"/>
    <n v="535"/>
    <n v="0"/>
    <x v="10"/>
    <x v="5"/>
    <x v="46"/>
    <s v="QNDF-36295_RG-KHS-SW-W1"/>
    <s v=""/>
  </r>
  <r>
    <x v="0"/>
    <s v="QNDF-36296"/>
    <x v="46"/>
    <s v="QNDF-AMZ"/>
    <s v="IGST-Taxincl."/>
    <s v="Amazon Online Sale"/>
    <x v="201"/>
    <x v="9"/>
    <s v="Bluewud Anatdol TV Unit -Maple"/>
    <s v="Haryana"/>
    <s v="94036000"/>
    <n v="1"/>
    <n v="18"/>
    <n v="3389"/>
    <n v="610"/>
    <n v="3999"/>
    <s v=""/>
    <d v="1899-12-30T00:00:00"/>
    <d v="2024-10-13T00:00:00"/>
    <s v="407-1276505-3483530"/>
    <s v="407-1276505-3483530 QNDF-36296"/>
    <n v="1"/>
    <n v="0"/>
    <n v="3389"/>
    <n v="0"/>
    <x v="10"/>
    <x v="5"/>
    <x v="46"/>
    <s v="QNDF-36296_TU-ATD-M"/>
    <s v=""/>
  </r>
  <r>
    <x v="0"/>
    <s v="QNDF-36297"/>
    <x v="46"/>
    <s v="QNDF-AMZ"/>
    <s v="IGST-Taxincl."/>
    <s v="Amazon Online Sale"/>
    <x v="8"/>
    <x v="5"/>
    <s v="Wudville Braine Floor standing wenge"/>
    <s v="West Bengal"/>
    <s v="94036000"/>
    <n v="1"/>
    <n v="18"/>
    <n v="1397"/>
    <n v="252"/>
    <n v="1649"/>
    <s v=""/>
    <d v="1899-12-30T00:00:00"/>
    <d v="2024-10-15T00:00:00"/>
    <s v="402-2391307-7308351"/>
    <s v="QNDF-36297 , 402-2391307-7308351"/>
    <n v="1"/>
    <n v="0"/>
    <n v="1397"/>
    <n v="0"/>
    <x v="10"/>
    <x v="5"/>
    <x v="46"/>
    <s v="QNDF-36297_S-BR-F6W"/>
    <s v=""/>
  </r>
  <r>
    <x v="0"/>
    <s v="QNDF-36298"/>
    <x v="46"/>
    <s v="QNDF-AMZ"/>
    <s v="IGST-Taxincl."/>
    <s v="Amazon Online Sale"/>
    <x v="60"/>
    <x v="5"/>
    <s v="Bluewud Petree Wall Shelf-Maple"/>
    <s v="Punjab"/>
    <s v="94036000"/>
    <n v="1"/>
    <n v="18"/>
    <n v="1948"/>
    <n v="351"/>
    <n v="2299"/>
    <s v=""/>
    <d v="1899-12-30T00:00:00"/>
    <d v="2024-10-15T00:00:00"/>
    <s v="406-6244986-1166725"/>
    <s v="QNDF-36298 , 406-6244986-1166725"/>
    <n v="1"/>
    <n v="0"/>
    <n v="1948"/>
    <n v="0"/>
    <x v="10"/>
    <x v="5"/>
    <x v="46"/>
    <s v="QNDF-36298_S-PTE-M"/>
    <s v=""/>
  </r>
  <r>
    <x v="0"/>
    <s v="QNDF-36299"/>
    <x v="46"/>
    <s v="QNDF-AMZ"/>
    <s v="IGST-Taxincl."/>
    <s v="Amazon Online Sale"/>
    <x v="207"/>
    <x v="3"/>
    <s v="Bluewud Lagoon Bookshelf-Maple&amp;Beige(MI)"/>
    <s v="Jharkhand"/>
    <s v="94036000"/>
    <n v="1"/>
    <n v="18"/>
    <n v="2160"/>
    <n v="389"/>
    <n v="2549"/>
    <s v=""/>
    <d v="1899-12-30T00:00:00"/>
    <d v="2024-10-13T00:00:00"/>
    <s v="402-0053835-9535564"/>
    <s v="402-0053835-9535564 QNDF-36299"/>
    <n v="1"/>
    <n v="0"/>
    <n v="2160"/>
    <n v="0"/>
    <x v="10"/>
    <x v="5"/>
    <x v="46"/>
    <s v="QNDF-36299_SB-LGN-MI"/>
    <s v=""/>
  </r>
  <r>
    <x v="0"/>
    <s v="QNDF-3630"/>
    <x v="219"/>
    <s v="QNDF-AMZ"/>
    <s v="IGST-Taxincl."/>
    <s v="Amazon Online Sale"/>
    <x v="337"/>
    <x v="21"/>
    <s v="Bluewud Festvi Monitor Stand-Maple"/>
    <s v="Madhya Pradesh"/>
    <s v="94036000"/>
    <n v="1"/>
    <n v="18"/>
    <n v="1347"/>
    <n v="242"/>
    <n v="1589"/>
    <s v=""/>
    <d v="1899-12-30T00:00:00"/>
    <d v="2024-07-13T00:00:00"/>
    <s v="402-8987017-0571542"/>
    <s v="402-8987017-0571542, QNDF-3630"/>
    <n v="1"/>
    <n v="0"/>
    <n v="1347"/>
    <n v="0"/>
    <x v="10"/>
    <x v="5"/>
    <x v="219"/>
    <s v="QNDF-3630_TS-FV-M"/>
    <s v=""/>
  </r>
  <r>
    <x v="0"/>
    <s v="QNDF-36300"/>
    <x v="46"/>
    <s v="QNDF-AMZ"/>
    <s v="IGST-Taxincl."/>
    <s v="Amazon Online Sale"/>
    <x v="8"/>
    <x v="5"/>
    <s v="Wudville Braine Floor standing wenge"/>
    <s v="Maharashtra"/>
    <s v="94036000"/>
    <n v="1"/>
    <n v="18"/>
    <n v="1397"/>
    <n v="252"/>
    <n v="1649"/>
    <s v=""/>
    <d v="1899-12-30T00:00:00"/>
    <d v="2024-10-14T00:00:00"/>
    <s v="402-4454213-0861966"/>
    <s v="QNDF-36300 , 402-4454213-0861966"/>
    <n v="1"/>
    <n v="0"/>
    <n v="1397"/>
    <n v="0"/>
    <x v="10"/>
    <x v="5"/>
    <x v="46"/>
    <s v="QNDF-36300_S-BR-F6W"/>
    <s v=""/>
  </r>
  <r>
    <x v="0"/>
    <s v="QNDF-36301"/>
    <x v="46"/>
    <s v="QNDF-AMZ"/>
    <s v="IGST-Taxincl."/>
    <s v="Amazon Online Sale"/>
    <x v="158"/>
    <x v="9"/>
    <s v="Wudville Coober TV Unit Large-Maple"/>
    <s v="Tamil Nadu"/>
    <s v="94036000"/>
    <n v="1"/>
    <n v="18"/>
    <n v="1525"/>
    <n v="274"/>
    <n v="1799"/>
    <s v=""/>
    <d v="1899-12-30T00:00:00"/>
    <d v="2024-10-15T00:00:00"/>
    <s v="408-0048072-9013922"/>
    <s v="QNDF-36301 , 408-0048072-9013922"/>
    <n v="1"/>
    <n v="0"/>
    <n v="1525"/>
    <n v="0"/>
    <x v="10"/>
    <x v="5"/>
    <x v="46"/>
    <s v="QNDF-36301_TU-CBR-LAM"/>
    <s v=""/>
  </r>
  <r>
    <x v="0"/>
    <s v="QNDF-36302"/>
    <x v="46"/>
    <s v="QNDF-AMZ"/>
    <s v="IGST-Taxincl."/>
    <s v="Amazon Online Sale"/>
    <x v="59"/>
    <x v="9"/>
    <s v="Bluewud Reynold TV Unit -B.Maple Large"/>
    <s v="Haryana"/>
    <s v="94036000"/>
    <n v="1"/>
    <n v="18"/>
    <n v="2158"/>
    <n v="389"/>
    <n v="2547"/>
    <s v=""/>
    <d v="1899-12-30T00:00:00"/>
    <d v="2024-10-17T00:00:00"/>
    <s v="403-6258362-6087524"/>
    <s v="403-6258362-6087524 QNDF-36302"/>
    <n v="1"/>
    <n v="0"/>
    <n v="2158"/>
    <n v="0"/>
    <x v="10"/>
    <x v="5"/>
    <x v="46"/>
    <s v="QNDF-36302_TU-RE-MI"/>
    <s v=""/>
  </r>
  <r>
    <x v="0"/>
    <s v="QNDF-36305"/>
    <x v="46"/>
    <s v="QNDF-AMZ"/>
    <s v="IGST-Taxincl."/>
    <s v="Amazon Online Sale"/>
    <x v="207"/>
    <x v="3"/>
    <s v="Bluewud Lagoon Bookshelf-Maple&amp;Beige(MI)"/>
    <s v="Karnataka"/>
    <s v="94036000"/>
    <n v="1"/>
    <n v="18"/>
    <n v="2117"/>
    <n v="381"/>
    <n v="2498"/>
    <s v=""/>
    <d v="1899-12-30T00:00:00"/>
    <d v="2024-10-13T00:00:00"/>
    <s v="405-7553884-5070766"/>
    <s v="405-7553884-5070766 QNDF-36305"/>
    <n v="1"/>
    <n v="0"/>
    <n v="2117"/>
    <n v="0"/>
    <x v="10"/>
    <x v="5"/>
    <x v="46"/>
    <s v="QNDF-36305_SB-LGN-MI"/>
    <s v=""/>
  </r>
  <r>
    <x v="0"/>
    <s v="QNDF-36306"/>
    <x v="46"/>
    <s v="QNDF-AMZ"/>
    <s v="LGST-TaxIncl."/>
    <s v="Amazon Online Sale"/>
    <x v="167"/>
    <x v="6"/>
    <s v="Bluewud Edell Bird Design Key Hold-Maple"/>
    <s v="Uttar Pradesh"/>
    <s v="442190"/>
    <n v="1"/>
    <n v="12"/>
    <n v="240"/>
    <n v="29"/>
    <n v="269"/>
    <s v=""/>
    <d v="1899-12-30T00:00:00"/>
    <d v="2024-10-14T00:00:00"/>
    <s v="402-2755428-2344349"/>
    <s v="QNDF-36306 , 402-2755428-2344349"/>
    <n v="1"/>
    <n v="0"/>
    <n v="240"/>
    <n v="0"/>
    <x v="10"/>
    <x v="5"/>
    <x v="46"/>
    <s v="QNDF-36306_KH-EDL-M"/>
    <s v=""/>
  </r>
  <r>
    <x v="0"/>
    <s v="QNDF-36308"/>
    <x v="46"/>
    <s v="QNDF-AMZ"/>
    <s v="IGST-Taxincl."/>
    <s v="Amazon Online Sale"/>
    <x v="297"/>
    <x v="21"/>
    <s v="Bluewud Norel Monitor Stand-Maple Small"/>
    <s v="Maharashtra"/>
    <s v="94036000"/>
    <n v="1"/>
    <n v="18"/>
    <n v="497"/>
    <n v="90"/>
    <n v="587"/>
    <s v=""/>
    <d v="1899-12-30T00:00:00"/>
    <d v="2024-10-14T00:00:00"/>
    <s v="404-9809782-2033930"/>
    <s v="QNDF-36308 , 404-9809782-2033930"/>
    <n v="1"/>
    <n v="0"/>
    <n v="497"/>
    <n v="0"/>
    <x v="10"/>
    <x v="5"/>
    <x v="46"/>
    <s v="QNDF-36308_TS-NL-STM"/>
    <s v=""/>
  </r>
  <r>
    <x v="0"/>
    <s v="QNDF-36309"/>
    <x v="46"/>
    <s v="QNDF-AMZ"/>
    <s v="IGST-Taxincl."/>
    <s v="Amazon Online Sale"/>
    <x v="34"/>
    <x v="6"/>
    <s v="Bluewud Skywood KH with Shelf (Wenge)"/>
    <s v="West Bengal"/>
    <s v="442190"/>
    <n v="1"/>
    <n v="12"/>
    <n v="0"/>
    <n v="0"/>
    <n v="0"/>
    <s v=""/>
    <d v="1899-12-30T00:00:00"/>
    <d v="2024-10-15T00:00:00"/>
    <s v="408-8899151-1034705"/>
    <s v="QNDF-36309 , 408-8899151-1034705"/>
    <n v="1"/>
    <n v="0"/>
    <n v="0"/>
    <n v="0"/>
    <x v="10"/>
    <x v="5"/>
    <x v="46"/>
    <s v="QNDF-36309_RG-KHS-SW-W1"/>
    <s v=""/>
  </r>
  <r>
    <x v="0"/>
    <s v="QNDF-36310"/>
    <x v="46"/>
    <s v="QNDF-AMZ"/>
    <s v="IGST-Taxincl."/>
    <s v="Amazon Online Sale"/>
    <x v="158"/>
    <x v="9"/>
    <s v="Wudville Coober TV Unit Large-Maple"/>
    <s v="Maharashtra"/>
    <s v="94036000"/>
    <n v="1"/>
    <n v="18"/>
    <n v="1494"/>
    <n v="269"/>
    <n v="1763"/>
    <s v=""/>
    <d v="1899-12-30T00:00:00"/>
    <d v="2024-10-13T00:00:00"/>
    <s v="405-7559345-7770728"/>
    <s v="405-7559345-7770728 QNDF-36310"/>
    <n v="1"/>
    <n v="0"/>
    <n v="1494"/>
    <n v="0"/>
    <x v="10"/>
    <x v="5"/>
    <x v="46"/>
    <s v="QNDF-36310_TU-CBR-LAM"/>
    <s v=""/>
  </r>
  <r>
    <x v="0"/>
    <s v="QNDF-36312"/>
    <x v="46"/>
    <s v="QNDF-AMZ"/>
    <s v="LGST-TaxIncl."/>
    <s v="Amazon Online Sale"/>
    <x v="147"/>
    <x v="5"/>
    <s v="Bluewud Crafte Wall Shelf - Wenge"/>
    <s v="Uttar Pradesh"/>
    <s v="94036000"/>
    <n v="1"/>
    <n v="18"/>
    <n v="1525"/>
    <n v="274"/>
    <n v="1799"/>
    <s v=""/>
    <d v="1899-12-30T00:00:00"/>
    <d v="2024-10-15T00:00:00"/>
    <s v="408-4648052-9953926"/>
    <s v="QNDF-36312 , 408-4648052-9953926"/>
    <n v="1"/>
    <n v="0"/>
    <n v="1525"/>
    <n v="0"/>
    <x v="10"/>
    <x v="5"/>
    <x v="46"/>
    <s v="QNDF-36312_S-CRF-W"/>
    <s v=""/>
  </r>
  <r>
    <x v="0"/>
    <s v="QNDF-36313"/>
    <x v="46"/>
    <s v="QNDF-AMZ"/>
    <s v="LGST-TaxIncl."/>
    <s v="Amazon Online Sale"/>
    <x v="160"/>
    <x v="5"/>
    <s v="Bluewud Astrella Wall Shelf-Wenge&amp;White"/>
    <s v="Uttar Pradesh"/>
    <s v="94036000"/>
    <n v="1"/>
    <n v="18"/>
    <n v="830"/>
    <n v="149"/>
    <n v="979"/>
    <s v=""/>
    <d v="1899-12-30T00:00:00"/>
    <d v="2024-10-14T00:00:00"/>
    <s v="403-1775811-5418751"/>
    <s v="QNDF-36313 , 403-1775811-5418751"/>
    <n v="1"/>
    <n v="0"/>
    <n v="830"/>
    <n v="0"/>
    <x v="10"/>
    <x v="5"/>
    <x v="46"/>
    <s v="QNDF-36313_S-ATL-WF"/>
    <s v=""/>
  </r>
  <r>
    <x v="0"/>
    <s v="QNDF-36315"/>
    <x v="46"/>
    <s v="QNDF-AMZ"/>
    <s v="IGST-Taxincl."/>
    <s v="Amazon Online Sale"/>
    <x v="8"/>
    <x v="5"/>
    <s v="Wudville Braine Floor standing wenge"/>
    <s v="Telangana"/>
    <s v="94036000"/>
    <n v="1"/>
    <n v="18"/>
    <n v="1397"/>
    <n v="252"/>
    <n v="1649"/>
    <s v=""/>
    <d v="1899-12-30T00:00:00"/>
    <d v="2024-10-14T00:00:00"/>
    <s v="407-3253697-3061906"/>
    <s v="QNDF-36315 , 407-3253697-3061906"/>
    <n v="1"/>
    <n v="0"/>
    <n v="1397"/>
    <n v="0"/>
    <x v="10"/>
    <x v="5"/>
    <x v="46"/>
    <s v="QNDF-36315_S-BR-F6W"/>
    <s v=""/>
  </r>
  <r>
    <x v="0"/>
    <s v="QNDF-36317"/>
    <x v="46"/>
    <s v="QNDF-AMZ"/>
    <s v="IGST-Taxincl."/>
    <s v="Amazon Online Sale"/>
    <x v="158"/>
    <x v="9"/>
    <s v="Wudville Coober TV Unit Large-Maple"/>
    <s v="Karnataka"/>
    <s v="94036000"/>
    <n v="1"/>
    <n v="18"/>
    <n v="1525"/>
    <n v="274"/>
    <n v="1799"/>
    <s v=""/>
    <d v="1899-12-30T00:00:00"/>
    <d v="2024-10-14T00:00:00"/>
    <s v="408-6473366-0363551"/>
    <s v="QNDF-36317 , 408-6473366-0363551"/>
    <n v="1"/>
    <n v="0"/>
    <n v="1525"/>
    <n v="0"/>
    <x v="10"/>
    <x v="5"/>
    <x v="46"/>
    <s v="QNDF-36317_TU-CBR-LAM"/>
    <s v=""/>
  </r>
  <r>
    <x v="0"/>
    <s v="QNDF-36318"/>
    <x v="46"/>
    <s v="QNDF-AMZ"/>
    <s v="IGST-Taxincl."/>
    <s v="Amazon Online Sale"/>
    <x v="6"/>
    <x v="5"/>
    <s v="Bluewud Petree Wall Shelf - Wenge"/>
    <s v="Punjab"/>
    <s v="94036000"/>
    <n v="1"/>
    <n v="18"/>
    <n v="1948"/>
    <n v="351"/>
    <n v="2299"/>
    <s v=""/>
    <d v="1899-12-30T00:00:00"/>
    <d v="2024-10-15T00:00:00"/>
    <s v="407-9707408-0613152"/>
    <s v="QNDF-36318 , 407-9707408-0613152"/>
    <n v="1"/>
    <n v="0"/>
    <n v="1948"/>
    <n v="0"/>
    <x v="10"/>
    <x v="5"/>
    <x v="46"/>
    <s v="QNDF-36318_S-PTE-W"/>
    <s v=""/>
  </r>
  <r>
    <x v="0"/>
    <s v="QNDF-36319"/>
    <x v="46"/>
    <s v="QNDF-AMZ"/>
    <s v="LGST-TaxIncl."/>
    <s v="Amazon Online Sale"/>
    <x v="296"/>
    <x v="9"/>
    <s v="Bluewud Reynold TV Unit (Walnut Large)"/>
    <s v="Uttar Pradesh"/>
    <s v="94036000"/>
    <n v="1"/>
    <n v="18"/>
    <n v="2160"/>
    <n v="389"/>
    <n v="2549"/>
    <s v=""/>
    <d v="1899-12-30T00:00:00"/>
    <d v="2024-10-13T00:00:00"/>
    <s v="402-7658575-1601967"/>
    <s v="402-7658575-1601967 QNDF-36319"/>
    <n v="1"/>
    <n v="0"/>
    <n v="2160"/>
    <n v="0"/>
    <x v="10"/>
    <x v="5"/>
    <x v="46"/>
    <s v="QNDF-36319_TU-RE-LAL"/>
    <s v=""/>
  </r>
  <r>
    <x v="0"/>
    <s v="QNDF-3632"/>
    <x v="219"/>
    <s v="QNDF-AMZ"/>
    <s v="IGST-Taxincl."/>
    <s v="Amazon Online Sale"/>
    <x v="24"/>
    <x v="9"/>
    <s v="Bluewud Darien TV Unit Maple&amp; White(MF)"/>
    <s v="Kerala"/>
    <s v="94036000"/>
    <n v="1"/>
    <n v="18"/>
    <n v="3025"/>
    <n v="544"/>
    <n v="3569"/>
    <s v=""/>
    <d v="1899-12-30T00:00:00"/>
    <d v="2024-07-15T00:00:00"/>
    <s v="402-4426666-3059509"/>
    <s v="402-4426666-3059509, QNDF-3632"/>
    <n v="1"/>
    <n v="0"/>
    <n v="3025"/>
    <n v="0"/>
    <x v="10"/>
    <x v="5"/>
    <x v="219"/>
    <s v="QNDF-3632_TU-DRN-MF"/>
    <s v=""/>
  </r>
  <r>
    <x v="0"/>
    <s v="QNDF-36320"/>
    <x v="46"/>
    <s v="QNDF-AMZ"/>
    <s v="IGST-Taxincl."/>
    <s v="Amazon Online Sale"/>
    <x v="246"/>
    <x v="5"/>
    <s v="Bluewud Louis Wall Shelf - Walnut"/>
    <s v="Haryana"/>
    <s v="94036000"/>
    <n v="1"/>
    <n v="18"/>
    <n v="0"/>
    <n v="0"/>
    <n v="0"/>
    <s v=""/>
    <d v="1899-12-30T00:00:00"/>
    <d v="2024-10-14T00:00:00"/>
    <s v="408-5911639-4166713"/>
    <s v="QNDF-36320 , 408-5911639-4166713"/>
    <n v="1"/>
    <n v="0"/>
    <n v="0"/>
    <n v="0"/>
    <x v="10"/>
    <x v="5"/>
    <x v="46"/>
    <s v="QNDF-36320_S-LO-L5"/>
    <s v=""/>
  </r>
  <r>
    <x v="0"/>
    <s v="QNDF-36321"/>
    <x v="46"/>
    <s v="QNDF-AMZ"/>
    <s v="IGST-Taxincl."/>
    <s v="Amazon Online Sale"/>
    <x v="207"/>
    <x v="3"/>
    <s v="Bluewud Lagoon Bookshelf-Maple&amp;Beige(MI)"/>
    <s v="Delhi"/>
    <s v="94036000"/>
    <n v="1"/>
    <n v="18"/>
    <n v="2160"/>
    <n v="389"/>
    <n v="2549"/>
    <s v=""/>
    <d v="1899-12-30T00:00:00"/>
    <d v="2024-10-18T00:00:00"/>
    <s v="406-1322081-3497911"/>
    <s v="QNDF-36321 , 406-1322081-3497911"/>
    <n v="1"/>
    <n v="0"/>
    <n v="2160"/>
    <n v="0"/>
    <x v="10"/>
    <x v="5"/>
    <x v="46"/>
    <s v="QNDF-36321_SB-LGN-MI"/>
    <s v=""/>
  </r>
  <r>
    <x v="0"/>
    <s v="QNDF-36322"/>
    <x v="46"/>
    <s v="QNDF-AMZ"/>
    <s v="IGST-Taxincl."/>
    <s v="Amazon Online Sale"/>
    <x v="164"/>
    <x v="21"/>
    <s v="Bluewud Norel Monitor Stand-Maple Large"/>
    <s v="Karnataka"/>
    <s v="94036000"/>
    <n v="1"/>
    <n v="18"/>
    <n v="581"/>
    <n v="104"/>
    <n v="685"/>
    <s v=""/>
    <d v="1899-12-30T00:00:00"/>
    <d v="2024-10-14T00:00:00"/>
    <s v="407-2150395-6728361"/>
    <s v="QNDF-36322 , 407-2150395-6728361"/>
    <n v="1"/>
    <n v="0"/>
    <n v="581"/>
    <n v="0"/>
    <x v="10"/>
    <x v="5"/>
    <x v="46"/>
    <s v="QNDF-36322_TS-NL-LAM"/>
    <s v=""/>
  </r>
  <r>
    <x v="0"/>
    <s v="QNDF-36324"/>
    <x v="46"/>
    <s v="QNDF-AMZ"/>
    <s v="IGST-Taxincl."/>
    <s v="Amazon Online Sale"/>
    <x v="60"/>
    <x v="5"/>
    <s v="Bluewud Petree Wall Shelf-Maple"/>
    <s v="Jharkhand"/>
    <s v="94036000"/>
    <n v="1"/>
    <n v="18"/>
    <n v="1948"/>
    <n v="351"/>
    <n v="2299"/>
    <s v=""/>
    <d v="1899-12-30T00:00:00"/>
    <d v="2024-10-15T00:00:00"/>
    <s v="402-5492864-6076339"/>
    <s v="QNDF-36324 , 402-5492864-6076339"/>
    <n v="1"/>
    <n v="0"/>
    <n v="1948"/>
    <n v="0"/>
    <x v="10"/>
    <x v="5"/>
    <x v="46"/>
    <s v="QNDF-36324_S-PTE-M"/>
    <s v=""/>
  </r>
  <r>
    <x v="0"/>
    <s v="QNDF-36325"/>
    <x v="46"/>
    <s v="QNDF-AMZ"/>
    <s v="IGST-Taxincl."/>
    <s v="Amazon Online Sale"/>
    <x v="296"/>
    <x v="9"/>
    <s v="Bluewud Reynold TV Unit (Walnut Large)"/>
    <s v="Kerala"/>
    <s v="94036000"/>
    <n v="1"/>
    <n v="18"/>
    <n v="2117"/>
    <n v="381"/>
    <n v="2498"/>
    <s v=""/>
    <d v="1899-12-30T00:00:00"/>
    <d v="2024-10-14T00:00:00"/>
    <s v="403-6265362-2327521"/>
    <s v="QNDF-36325 , 403-6265362-2327521"/>
    <n v="1"/>
    <n v="0"/>
    <n v="2117"/>
    <n v="0"/>
    <x v="10"/>
    <x v="5"/>
    <x v="46"/>
    <s v="QNDF-36325_TU-RE-LAL"/>
    <s v=""/>
  </r>
  <r>
    <x v="0"/>
    <s v="QNDF-36326"/>
    <x v="46"/>
    <s v="QNDF-AMZ"/>
    <s v="IGST-Taxincl."/>
    <s v="Amazon Online Sale"/>
    <x v="234"/>
    <x v="5"/>
    <s v="Bluewud Stellar Plus Wall Shelf Wenge,4s"/>
    <s v="Maharashtra"/>
    <s v="94036000"/>
    <n v="1"/>
    <n v="18"/>
    <n v="0"/>
    <n v="0"/>
    <n v="0"/>
    <s v=""/>
    <d v="1899-12-30T00:00:00"/>
    <d v="2024-10-14T00:00:00"/>
    <s v="408-4026838-9267562"/>
    <s v="QNDF-36326 , 408-4026838-9267562"/>
    <n v="1"/>
    <n v="0"/>
    <n v="0"/>
    <n v="0"/>
    <x v="10"/>
    <x v="5"/>
    <x v="46"/>
    <s v="QNDF-36326_S-TW-16S4"/>
    <s v=""/>
  </r>
  <r>
    <x v="0"/>
    <s v="QNDF-36328"/>
    <x v="46"/>
    <s v="QNDF-AMZ"/>
    <s v="IGST-Taxincl."/>
    <s v="Amazon Online Sale"/>
    <x v="158"/>
    <x v="9"/>
    <s v="Wudville Coober TV Unit Large-Maple"/>
    <s v="West Bengal"/>
    <s v="94036000"/>
    <n v="1"/>
    <n v="18"/>
    <n v="1525"/>
    <n v="274"/>
    <n v="1799"/>
    <s v=""/>
    <d v="1899-12-30T00:00:00"/>
    <d v="2024-10-15T00:00:00"/>
    <s v="406-0237055-9832328"/>
    <s v="QNDF-36328 , 406-0237055-9832328"/>
    <n v="1"/>
    <n v="0"/>
    <n v="1525"/>
    <n v="0"/>
    <x v="10"/>
    <x v="5"/>
    <x v="46"/>
    <s v="QNDF-36328_TU-CBR-LAM"/>
    <s v=""/>
  </r>
  <r>
    <x v="0"/>
    <s v="QNDF-36330"/>
    <x v="46"/>
    <s v="QNDF-AMZ"/>
    <s v="IGST-Taxincl."/>
    <s v="Amazon Online Sale"/>
    <x v="46"/>
    <x v="13"/>
    <s v="Bluewud Jasden Kitchen Rack-Wenge"/>
    <s v="Tamil Nadu"/>
    <s v="94036000"/>
    <n v="1"/>
    <n v="18"/>
    <n v="1398"/>
    <n v="252"/>
    <n v="1649"/>
    <s v=""/>
    <d v="1899-12-30T00:00:00"/>
    <d v="2024-10-14T00:00:00"/>
    <s v="403-5928011-8650705"/>
    <s v="QNDF-36330 , 403-5928011-8650705"/>
    <n v="1"/>
    <n v="0"/>
    <n v="1398"/>
    <n v="0"/>
    <x v="10"/>
    <x v="5"/>
    <x v="46"/>
    <s v="QNDF-36330_KR-JSD-W"/>
    <s v=""/>
  </r>
  <r>
    <x v="0"/>
    <s v="QNDF-36332"/>
    <x v="46"/>
    <s v="QNDF-AMZ"/>
    <s v="IGST-Taxincl."/>
    <s v="Amazon Online Sale"/>
    <x v="211"/>
    <x v="9"/>
    <s v="Bluewud Estoye TV Unit Mini-Maple"/>
    <s v="Punjab"/>
    <s v="94036000"/>
    <n v="1"/>
    <n v="18"/>
    <n v="1411"/>
    <n v="254"/>
    <n v="1665"/>
    <s v=""/>
    <d v="1899-12-30T00:00:00"/>
    <d v="2024-10-14T00:00:00"/>
    <s v="404-6319351-3349911"/>
    <s v="QNDF-36332 , 404-6319351-3349911"/>
    <n v="1"/>
    <n v="0"/>
    <n v="1411"/>
    <n v="0"/>
    <x v="10"/>
    <x v="5"/>
    <x v="46"/>
    <s v="QNDF-36332_TU-ETY-MM"/>
    <s v=""/>
  </r>
  <r>
    <x v="0"/>
    <s v="QNDF-36333"/>
    <x v="46"/>
    <s v="QNDF-AMZ"/>
    <s v="IGST-Taxincl."/>
    <s v="Amazon Online Sale"/>
    <x v="60"/>
    <x v="5"/>
    <s v="Bluewud Petree Wall Shelf-Maple"/>
    <s v="Haryana"/>
    <s v="94036000"/>
    <n v="1"/>
    <n v="18"/>
    <n v="1948"/>
    <n v="351"/>
    <n v="2299"/>
    <s v=""/>
    <d v="1899-12-30T00:00:00"/>
    <d v="2024-10-18T00:00:00"/>
    <s v="408-6258482-2997148"/>
    <s v="QNDF-36333 , 408-6258482-2997148"/>
    <n v="1"/>
    <n v="0"/>
    <n v="1948"/>
    <n v="0"/>
    <x v="10"/>
    <x v="5"/>
    <x v="46"/>
    <s v="QNDF-36333_S-PTE-M"/>
    <s v=""/>
  </r>
  <r>
    <x v="0"/>
    <s v="QNDF-36334"/>
    <x v="46"/>
    <s v="QNDF-AMZ"/>
    <s v="IGST-Taxincl."/>
    <s v="Amazon Online Sale"/>
    <x v="60"/>
    <x v="5"/>
    <s v="Bluewud Petree Wall Shelf-Maple"/>
    <s v="Haryana"/>
    <s v="94036000"/>
    <n v="1"/>
    <n v="18"/>
    <n v="1948"/>
    <n v="351"/>
    <n v="2299"/>
    <s v=""/>
    <d v="1899-12-30T00:00:00"/>
    <d v="2024-10-18T00:00:00"/>
    <s v="408-6258482-2997148"/>
    <s v="QNDF-36334 , 408-6258482-2997148"/>
    <n v="1"/>
    <n v="0"/>
    <n v="1948"/>
    <n v="0"/>
    <x v="10"/>
    <x v="5"/>
    <x v="46"/>
    <s v="QNDF-36334_S-PTE-M"/>
    <s v=""/>
  </r>
  <r>
    <x v="0"/>
    <s v="QNDF-36335"/>
    <x v="46"/>
    <s v="QNDF-AMZ"/>
    <s v="IGST-Taxincl."/>
    <s v="Amazon Online Sale"/>
    <x v="60"/>
    <x v="5"/>
    <s v="Bluewud Petree Wall Shelf-Maple"/>
    <s v="Delhi"/>
    <s v="94036000"/>
    <n v="1"/>
    <n v="18"/>
    <n v="1948"/>
    <n v="351"/>
    <n v="2299"/>
    <s v=""/>
    <d v="1899-12-30T00:00:00"/>
    <d v="2024-10-13T00:00:00"/>
    <s v="171-4017506-5977931"/>
    <s v="171-4017506-5977931 QNDF-36335"/>
    <n v="1"/>
    <n v="0"/>
    <n v="1948"/>
    <n v="0"/>
    <x v="10"/>
    <x v="5"/>
    <x v="46"/>
    <s v="QNDF-36335_S-PTE-M"/>
    <s v=""/>
  </r>
  <r>
    <x v="0"/>
    <s v="QNDF-36336"/>
    <x v="46"/>
    <s v="QNDF-AMZ"/>
    <s v="IGST-Taxincl."/>
    <s v="Amazon Online Sale"/>
    <x v="117"/>
    <x v="3"/>
    <s v="Bluewud Walten Book Shelf - Wenge"/>
    <s v="Punjab"/>
    <s v="94036000"/>
    <n v="1"/>
    <n v="18"/>
    <n v="1494"/>
    <n v="269"/>
    <n v="1763"/>
    <s v=""/>
    <d v="1899-12-30T00:00:00"/>
    <d v="2024-10-13T00:00:00"/>
    <s v="404-0247993-3857900"/>
    <s v="404-0247993-3857900 QNDF-36336"/>
    <n v="1"/>
    <n v="0"/>
    <n v="1494"/>
    <n v="0"/>
    <x v="10"/>
    <x v="5"/>
    <x v="46"/>
    <s v="QNDF-36336_SB-WA-W"/>
    <s v=""/>
  </r>
  <r>
    <x v="0"/>
    <s v="QNDF-36337"/>
    <x v="46"/>
    <s v="QNDF-AMZ"/>
    <s v="IGST-Taxincl."/>
    <s v="Amazon Online Sale"/>
    <x v="266"/>
    <x v="9"/>
    <s v="Bluewud Primax Grande TVUnit Small Maple"/>
    <s v="Madhya Pradesh"/>
    <s v="94036000"/>
    <n v="1"/>
    <n v="18"/>
    <n v="2491"/>
    <n v="448"/>
    <n v="2939"/>
    <s v=""/>
    <d v="1899-12-30T00:00:00"/>
    <d v="2024-10-15T00:00:00"/>
    <s v="402-6322670-8519528"/>
    <s v="QNDF-36337 , 402-6322670-8519528"/>
    <n v="1"/>
    <n v="0"/>
    <n v="2491"/>
    <n v="0"/>
    <x v="10"/>
    <x v="5"/>
    <x v="46"/>
    <s v="QNDF-36337_TU-PMG-STMF"/>
    <s v=""/>
  </r>
  <r>
    <x v="0"/>
    <s v="QNDF-36338"/>
    <x v="46"/>
    <s v="QNDF-AMZ"/>
    <s v="IGST-Taxincl."/>
    <s v="Amazon Online Sale"/>
    <x v="34"/>
    <x v="6"/>
    <s v="Bluewud Skywood KH with Shelf (Wenge)"/>
    <s v="Telangana"/>
    <s v="442190"/>
    <n v="1"/>
    <n v="12"/>
    <n v="535"/>
    <n v="64"/>
    <n v="599"/>
    <s v=""/>
    <d v="1899-12-30T00:00:00"/>
    <d v="2024-10-14T00:00:00"/>
    <s v="407-2775982-4295528"/>
    <s v="QNDF-36338 , 407-2775982-4295528"/>
    <n v="1"/>
    <n v="0"/>
    <n v="535"/>
    <n v="0"/>
    <x v="10"/>
    <x v="5"/>
    <x v="46"/>
    <s v="QNDF-36338_RG-KHS-SW-W1"/>
    <s v=""/>
  </r>
  <r>
    <x v="0"/>
    <s v="QNDF-36339"/>
    <x v="46"/>
    <s v="QNDF-AMZ"/>
    <s v="IGST-Taxincl."/>
    <s v="Amazon Online Sale"/>
    <x v="78"/>
    <x v="9"/>
    <s v="Bluewud Primax SoloTVUnit Large Wenge"/>
    <s v="Maharashtra"/>
    <s v="94036000"/>
    <n v="1"/>
    <n v="18"/>
    <n v="1948"/>
    <n v="351"/>
    <n v="2299"/>
    <s v=""/>
    <d v="1899-12-30T00:00:00"/>
    <d v="2024-10-13T00:00:00"/>
    <s v="403-8819484-1944305"/>
    <s v="403-8819484-1944305 QNDF-36339"/>
    <n v="1"/>
    <n v="0"/>
    <n v="1948"/>
    <n v="0"/>
    <x v="10"/>
    <x v="5"/>
    <x v="46"/>
    <s v="QNDF-36339_TU-PMS-LAW"/>
    <s v=""/>
  </r>
  <r>
    <x v="0"/>
    <s v="QNDF-3634"/>
    <x v="219"/>
    <s v="QNDF-AMZ"/>
    <s v="IGST-Taxincl."/>
    <s v="Amazon Online Sale"/>
    <x v="211"/>
    <x v="9"/>
    <s v="Bluewud Estoye TV Unit Mini-Maple"/>
    <s v="Maharashtra"/>
    <s v="94036000"/>
    <n v="1"/>
    <n v="18"/>
    <n v="1558"/>
    <n v="281"/>
    <n v="1839"/>
    <s v=""/>
    <d v="1899-12-30T00:00:00"/>
    <d v="2024-07-14T00:00:00"/>
    <s v="406-9715860-4325931"/>
    <s v="406-9715860-4325931, QNDF-3634"/>
    <n v="1"/>
    <n v="0"/>
    <n v="1558"/>
    <n v="0"/>
    <x v="10"/>
    <x v="5"/>
    <x v="219"/>
    <s v="QNDF-3634_TU-ETY-MM"/>
    <s v=""/>
  </r>
  <r>
    <x v="0"/>
    <s v="QNDF-36340"/>
    <x v="46"/>
    <s v="QNDF-AMZ"/>
    <s v="IGST-Taxincl."/>
    <s v="Amazon Online Sale"/>
    <x v="34"/>
    <x v="6"/>
    <s v="Bluewud Skywood KH with Shelf (Wenge)"/>
    <s v="Maharashtra"/>
    <s v="442190"/>
    <n v="1"/>
    <n v="12"/>
    <n v="524"/>
    <n v="63"/>
    <n v="587"/>
    <s v=""/>
    <d v="1899-12-30T00:00:00"/>
    <d v="2024-10-14T00:00:00"/>
    <s v="405-8310002-1069149"/>
    <s v="QNDF-36340 , 405-8310002-1069149"/>
    <n v="1"/>
    <n v="0"/>
    <n v="524"/>
    <n v="0"/>
    <x v="10"/>
    <x v="5"/>
    <x v="46"/>
    <s v="QNDF-36340_RG-KHS-SW-W1"/>
    <s v=""/>
  </r>
  <r>
    <x v="0"/>
    <s v="QNDF-36341"/>
    <x v="46"/>
    <s v="QNDF-AMZ"/>
    <s v="IGST-Taxincl."/>
    <s v="Amazon Online Sale"/>
    <x v="84"/>
    <x v="9"/>
    <s v="Bluewud Aero Set Top Box Large (Wenge)"/>
    <s v="Telangana"/>
    <s v="94036000"/>
    <n v="1"/>
    <n v="18"/>
    <n v="1186"/>
    <n v="213"/>
    <n v="1399"/>
    <s v=""/>
    <d v="1899-12-30T00:00:00"/>
    <d v="2024-10-14T00:00:00"/>
    <s v="171-4993608-3013169"/>
    <s v="QNDF-36341 , 171-4993608-3013169"/>
    <n v="1"/>
    <n v="0"/>
    <n v="1186"/>
    <n v="0"/>
    <x v="10"/>
    <x v="5"/>
    <x v="46"/>
    <s v="QNDF-36341_TU-ARO-LAW"/>
    <s v=""/>
  </r>
  <r>
    <x v="0"/>
    <s v="QNDF-36342"/>
    <x v="46"/>
    <s v="QNDF-AMZ"/>
    <s v="IGST-Taxincl."/>
    <s v="Amazon Online Sale"/>
    <x v="152"/>
    <x v="4"/>
    <s v="Bluewud Carlem ShoeRack 2 Door-Maple"/>
    <s v="Himachal Pradesh"/>
    <s v="94036000"/>
    <n v="1"/>
    <n v="18"/>
    <n v="3389"/>
    <n v="610"/>
    <n v="3999"/>
    <s v=""/>
    <d v="1899-12-30T00:00:00"/>
    <d v="2024-10-14T00:00:00"/>
    <s v="171-7600708-3491533"/>
    <s v="QNDF-36342 , 171-7600708-3491533"/>
    <n v="1"/>
    <n v="0"/>
    <n v="3389"/>
    <n v="0"/>
    <x v="10"/>
    <x v="5"/>
    <x v="46"/>
    <s v="QNDF-36342_SR-CLM-2M"/>
    <s v=""/>
  </r>
  <r>
    <x v="0"/>
    <s v="QNDF-36343"/>
    <x v="46"/>
    <s v="QNDF-AMZ"/>
    <s v="IGST-Taxincl."/>
    <s v="Amazon Online Sale"/>
    <x v="210"/>
    <x v="9"/>
    <s v="Bluewud Gautier TV Unit -Maple"/>
    <s v="Kerala"/>
    <s v="94036000"/>
    <n v="1"/>
    <n v="18"/>
    <n v="3031"/>
    <n v="545"/>
    <n v="3576"/>
    <s v=""/>
    <d v="1899-12-30T00:00:00"/>
    <d v="2024-10-14T00:00:00"/>
    <s v="406-3052317-0469916"/>
    <s v="QNDF-36343 , 406-3052317-0469916"/>
    <n v="1"/>
    <n v="0"/>
    <n v="3031"/>
    <n v="0"/>
    <x v="10"/>
    <x v="5"/>
    <x v="46"/>
    <s v="QNDF-36343_TU-GAU-M"/>
    <s v=""/>
  </r>
  <r>
    <x v="0"/>
    <s v="QNDF-36344"/>
    <x v="46"/>
    <s v="QNDF-AMZ"/>
    <s v="IGST-Taxincl."/>
    <s v="Amazon Online Sale"/>
    <x v="158"/>
    <x v="9"/>
    <s v="Wudville Coober TV Unit Large-Maple"/>
    <s v="Jammu &amp; Kashmir"/>
    <s v="94036000"/>
    <n v="1"/>
    <n v="18"/>
    <n v="1494"/>
    <n v="269"/>
    <n v="1763"/>
    <s v=""/>
    <d v="1899-12-30T00:00:00"/>
    <d v="2024-10-14T00:00:00"/>
    <s v="408-7611731-0537124"/>
    <s v="QNDF-36344 , 408-7611731-0537124"/>
    <n v="1"/>
    <n v="0"/>
    <n v="1494"/>
    <n v="0"/>
    <x v="10"/>
    <x v="5"/>
    <x v="46"/>
    <s v="QNDF-36344_TU-CBR-LAM"/>
    <s v=""/>
  </r>
  <r>
    <x v="0"/>
    <s v="QNDF-36345"/>
    <x v="46"/>
    <s v="QNDF-AMZ"/>
    <s v="IGST-Taxincl."/>
    <s v="Amazon Online Sale"/>
    <x v="296"/>
    <x v="9"/>
    <s v="Bluewud Reynold TV Unit (Walnut Large)"/>
    <s v="Haryana"/>
    <s v="94036000"/>
    <n v="1"/>
    <n v="18"/>
    <n v="2117"/>
    <n v="381"/>
    <n v="2498"/>
    <s v=""/>
    <d v="1899-12-30T00:00:00"/>
    <d v="2024-10-14T00:00:00"/>
    <s v="402-0108098-5287554"/>
    <s v="QNDF-36345 , 402-0108098-5287554"/>
    <n v="1"/>
    <n v="0"/>
    <n v="2117"/>
    <n v="0"/>
    <x v="10"/>
    <x v="5"/>
    <x v="46"/>
    <s v="QNDF-36345_TU-RE-LAL"/>
    <s v=""/>
  </r>
  <r>
    <x v="0"/>
    <s v="QNDF-36346"/>
    <x v="46"/>
    <s v="QNDF-AMZ"/>
    <s v="IGST-Taxincl."/>
    <s v="Amazon Online Sale"/>
    <x v="53"/>
    <x v="5"/>
    <s v="Bluewud Javies Wall Decor Shelf - Maple"/>
    <s v="Kerala"/>
    <s v="94036000"/>
    <n v="1"/>
    <n v="18"/>
    <n v="1397"/>
    <n v="252"/>
    <n v="1649"/>
    <s v=""/>
    <d v="1899-12-30T00:00:00"/>
    <d v="2024-10-14T00:00:00"/>
    <s v="407-7088567-4653939"/>
    <s v="QNDF-36346 , 407-7088567-4653939"/>
    <n v="1"/>
    <n v="0"/>
    <n v="1397"/>
    <n v="0"/>
    <x v="10"/>
    <x v="5"/>
    <x v="46"/>
    <s v="QNDF-36346_S-JVS-M"/>
    <s v=""/>
  </r>
  <r>
    <x v="0"/>
    <s v="QNDF-36347"/>
    <x v="46"/>
    <s v="QNDF-AMZ"/>
    <s v="IGST-Taxincl."/>
    <s v="Amazon Online Sale"/>
    <x v="174"/>
    <x v="9"/>
    <s v="Bluewud Kyvid  TV Unit Large (Wenge)"/>
    <s v="Jammu &amp; Kashmir"/>
    <s v="94036000"/>
    <n v="1"/>
    <n v="18"/>
    <n v="1120"/>
    <n v="202"/>
    <n v="1322"/>
    <s v=""/>
    <d v="1899-12-30T00:00:00"/>
    <d v="2024-10-14T00:00:00"/>
    <s v="171-7097411-3951557"/>
    <s v="QNDF-36347 , 171-7097411-3951557"/>
    <n v="1"/>
    <n v="0"/>
    <n v="1120"/>
    <n v="0"/>
    <x v="10"/>
    <x v="5"/>
    <x v="46"/>
    <s v="QNDF-36347_TU-KVD-LAW"/>
    <s v=""/>
  </r>
  <r>
    <x v="0"/>
    <s v="QNDF-36348"/>
    <x v="46"/>
    <s v="QNDF-AMZ"/>
    <s v="IGST-Taxincl."/>
    <s v="Amazon Online Sale"/>
    <x v="238"/>
    <x v="5"/>
    <s v="Bluewud Phelix Wall Shelf - Wenge"/>
    <s v="Punjab"/>
    <s v="94036000"/>
    <n v="1"/>
    <n v="18"/>
    <n v="635"/>
    <n v="114"/>
    <n v="749"/>
    <s v=""/>
    <d v="1899-12-30T00:00:00"/>
    <d v="2024-10-14T00:00:00"/>
    <s v="404-5801994-2085940"/>
    <s v="QNDF-36348 , 404-5801994-2085940"/>
    <n v="1"/>
    <n v="0"/>
    <n v="635"/>
    <n v="0"/>
    <x v="10"/>
    <x v="5"/>
    <x v="46"/>
    <s v="QNDF-36348_SB-PH-W"/>
    <s v=""/>
  </r>
  <r>
    <x v="0"/>
    <s v="QNDF-36349"/>
    <x v="46"/>
    <s v="QNDF-AMZ"/>
    <s v="IGST-Taxincl."/>
    <s v="Amazon Online Sale"/>
    <x v="124"/>
    <x v="9"/>
    <s v="Bluewud Averyl TV Unit- Maple"/>
    <s v="Maharashtra"/>
    <s v="94036000"/>
    <n v="1"/>
    <n v="18"/>
    <n v="2711"/>
    <n v="488"/>
    <n v="3199"/>
    <s v=""/>
    <d v="1899-12-30T00:00:00"/>
    <d v="2024-10-13T00:00:00"/>
    <s v="402-3051038-8495551"/>
    <s v="402-3051038-8495551 QNDF-36349"/>
    <n v="1"/>
    <n v="0"/>
    <n v="2711"/>
    <n v="0"/>
    <x v="10"/>
    <x v="5"/>
    <x v="46"/>
    <s v="QNDF-36349_TU-AYL-M"/>
    <s v=""/>
  </r>
  <r>
    <x v="0"/>
    <s v="QNDF-3635"/>
    <x v="219"/>
    <s v="QNDF-AMZ"/>
    <s v="IGST-Taxincl."/>
    <s v="Amazon Online Sale"/>
    <x v="152"/>
    <x v="4"/>
    <s v="Bluewud Carlem ShoeRack 2 Door-Maple"/>
    <s v="Kerala"/>
    <s v="94036000"/>
    <n v="1"/>
    <n v="18"/>
    <n v="3694"/>
    <n v="665"/>
    <n v="4359"/>
    <s v=""/>
    <d v="1899-12-30T00:00:00"/>
    <d v="2024-07-13T00:00:00"/>
    <s v="405-6685032-0070710"/>
    <s v="405-6685032-0070710, QNDF-3635"/>
    <n v="1"/>
    <n v="0"/>
    <n v="3694"/>
    <n v="0"/>
    <x v="10"/>
    <x v="5"/>
    <x v="219"/>
    <s v="QNDF-3635_SR-CLM-2M"/>
    <s v=""/>
  </r>
  <r>
    <x v="0"/>
    <s v="QNDF-36350"/>
    <x v="46"/>
    <s v="QNDF-AMZ"/>
    <s v="IGST-Taxincl."/>
    <s v="Amazon Online Sale"/>
    <x v="274"/>
    <x v="1"/>
    <s v="Bluewud Victor Coffee Table - Wenge"/>
    <s v="Telangana"/>
    <s v="94036000"/>
    <n v="1"/>
    <n v="18"/>
    <n v="2711"/>
    <n v="488"/>
    <n v="3199"/>
    <s v=""/>
    <d v="1899-12-30T00:00:00"/>
    <d v="2024-10-14T00:00:00"/>
    <s v="403-1775396-8753906"/>
    <s v="QNDF-36350 , 403-1775396-8753906"/>
    <n v="1"/>
    <n v="0"/>
    <n v="2711"/>
    <n v="0"/>
    <x v="10"/>
    <x v="5"/>
    <x v="46"/>
    <s v="QNDF-36350_CT-VC-W"/>
    <s v=""/>
  </r>
  <r>
    <x v="0"/>
    <s v="QNDF-36351"/>
    <x v="46"/>
    <s v="QNDF-AMZ"/>
    <s v="IGST-Taxincl."/>
    <s v="Amazon Online Sale"/>
    <x v="60"/>
    <x v="5"/>
    <s v="Bluewud Petree Wall Shelf-Maple"/>
    <s v="Andhra Pradesh"/>
    <s v="94036000"/>
    <n v="1"/>
    <n v="18"/>
    <n v="1948"/>
    <n v="351"/>
    <n v="2299"/>
    <s v=""/>
    <d v="1899-12-30T00:00:00"/>
    <d v="2024-10-14T00:00:00"/>
    <s v="171-6036427-8255549"/>
    <s v="QNDF-36351 , 171-6036427-8255549"/>
    <n v="1"/>
    <n v="0"/>
    <n v="1948"/>
    <n v="0"/>
    <x v="10"/>
    <x v="5"/>
    <x v="46"/>
    <s v="QNDF-36351_S-PTE-M"/>
    <s v=""/>
  </r>
  <r>
    <x v="0"/>
    <s v="QNDF-36352"/>
    <x v="46"/>
    <s v="QNDF-AMZ"/>
    <s v="IGST-Taxincl."/>
    <s v="Amazon Online Sale"/>
    <x v="173"/>
    <x v="3"/>
    <s v="Bluewud WallMount WaltenBookshelf Wenge"/>
    <s v="Maharashtra"/>
    <s v="94036000"/>
    <n v="1"/>
    <n v="18"/>
    <n v="1536"/>
    <n v="276"/>
    <n v="1812"/>
    <s v=""/>
    <d v="1899-12-30T00:00:00"/>
    <d v="2024-10-14T00:00:00"/>
    <s v="408-2526785-6656334"/>
    <s v="QNDF-36352 , 408-2526785-6656334"/>
    <n v="1"/>
    <n v="0"/>
    <n v="1536"/>
    <n v="0"/>
    <x v="10"/>
    <x v="5"/>
    <x v="46"/>
    <s v="QNDF-36352_SB-WA-WMW"/>
    <s v=""/>
  </r>
  <r>
    <x v="0"/>
    <s v="QNDF-36353"/>
    <x v="46"/>
    <s v="QNDF-AMZ"/>
    <s v="IGST-Taxincl."/>
    <s v="Amazon Online Sale"/>
    <x v="210"/>
    <x v="9"/>
    <s v="Bluewud Gautier TV Unit -Maple"/>
    <s v="Maharashtra"/>
    <s v="94036000"/>
    <n v="1"/>
    <n v="18"/>
    <n v="3031"/>
    <n v="545"/>
    <n v="3576"/>
    <s v=""/>
    <d v="1899-12-30T00:00:00"/>
    <d v="2024-10-14T00:00:00"/>
    <s v="406-8865938-2439552"/>
    <s v="QNDF-36353 , 406-8865938-2439552"/>
    <n v="1"/>
    <n v="0"/>
    <n v="3031"/>
    <n v="0"/>
    <x v="10"/>
    <x v="5"/>
    <x v="46"/>
    <s v="QNDF-36353_TU-GAU-M"/>
    <s v=""/>
  </r>
  <r>
    <x v="0"/>
    <s v="QNDF-36354"/>
    <x v="46"/>
    <s v="QNDF-AMZ"/>
    <s v="IGST-Taxincl."/>
    <s v="Amazon Online Sale"/>
    <x v="8"/>
    <x v="5"/>
    <s v="Wudville Braine Floor standing wenge"/>
    <s v="West Bengal"/>
    <s v="94036000"/>
    <n v="1"/>
    <n v="18"/>
    <n v="1370"/>
    <n v="247"/>
    <n v="1616"/>
    <s v=""/>
    <d v="1899-12-30T00:00:00"/>
    <d v="2024-10-15T00:00:00"/>
    <s v="402-1334594-4144326"/>
    <s v="QNDF-36354 , 402-1334594-4144326"/>
    <n v="1"/>
    <n v="0"/>
    <n v="1370"/>
    <n v="0"/>
    <x v="10"/>
    <x v="5"/>
    <x v="46"/>
    <s v="QNDF-36354_S-BR-F6W"/>
    <s v=""/>
  </r>
  <r>
    <x v="0"/>
    <s v="QNDF-36355"/>
    <x v="142"/>
    <s v="QNDF-AMZ"/>
    <s v="IGST-Taxincl."/>
    <s v="Amazon Online Sale"/>
    <x v="154"/>
    <x v="5"/>
    <s v="Wudville Braine Floor standing Maple"/>
    <s v="Maharashtra"/>
    <s v="94036000"/>
    <n v="1"/>
    <n v="18"/>
    <n v="0"/>
    <n v="0"/>
    <n v="0"/>
    <s v=""/>
    <d v="1899-12-30T00:00:00"/>
    <d v="2024-10-14T00:00:00"/>
    <s v="408-0454648-0229931"/>
    <s v="QNDF-36355 , 408-0454648-0229931"/>
    <n v="1"/>
    <n v="0"/>
    <n v="0"/>
    <n v="0"/>
    <x v="10"/>
    <x v="5"/>
    <x v="142"/>
    <s v="QNDF-36355_S-BR-F6M"/>
    <s v=""/>
  </r>
  <r>
    <x v="0"/>
    <s v="QNDF-36356"/>
    <x v="142"/>
    <s v="QNDF-AMZ"/>
    <s v="IGST-Taxincl."/>
    <s v="Amazon Online Sale"/>
    <x v="158"/>
    <x v="9"/>
    <s v="Wudville Coober TV Unit Large-Maple"/>
    <s v="Kerala"/>
    <s v="94036000"/>
    <n v="1"/>
    <n v="18"/>
    <n v="1494"/>
    <n v="269"/>
    <n v="1763"/>
    <s v=""/>
    <d v="1899-12-30T00:00:00"/>
    <d v="2024-10-14T00:00:00"/>
    <s v="402-9892521-2921918"/>
    <s v="QNDF-36356 , 402-9892521-2921918"/>
    <n v="1"/>
    <n v="0"/>
    <n v="1494"/>
    <n v="0"/>
    <x v="10"/>
    <x v="5"/>
    <x v="142"/>
    <s v="QNDF-36356_TU-CBR-LAM"/>
    <s v=""/>
  </r>
  <r>
    <x v="0"/>
    <s v="QNDF-36357"/>
    <x v="142"/>
    <s v="QNDF-AMZ"/>
    <s v="LGST-TaxIncl."/>
    <s v="Amazon Online Sale"/>
    <x v="251"/>
    <x v="5"/>
    <s v="Bluewud Javies Wall Decor Shelf - Wenge"/>
    <s v="Uttar Pradesh"/>
    <s v="94036000"/>
    <n v="1"/>
    <n v="18"/>
    <n v="1370"/>
    <n v="247"/>
    <n v="1616"/>
    <s v=""/>
    <d v="1899-12-30T00:00:00"/>
    <d v="2024-10-14T00:00:00"/>
    <s v="406-2806265-3647564"/>
    <s v="QNDF-36357 , 406-2806265-3647564"/>
    <n v="1"/>
    <n v="0"/>
    <n v="1370"/>
    <n v="0"/>
    <x v="10"/>
    <x v="5"/>
    <x v="142"/>
    <s v="QNDF-36357_S-JVS-W"/>
    <s v=""/>
  </r>
  <r>
    <x v="0"/>
    <s v="QNDF-36358"/>
    <x v="142"/>
    <s v="QNDF-AMZ"/>
    <s v="IGST-Taxincl."/>
    <s v="Amazon Online Sale"/>
    <x v="158"/>
    <x v="9"/>
    <s v="Wudville Coober TV Unit Large-Maple"/>
    <s v="Tamil Nadu"/>
    <s v="94036000"/>
    <n v="1"/>
    <n v="18"/>
    <n v="1494"/>
    <n v="269"/>
    <n v="1763"/>
    <s v=""/>
    <d v="1899-12-30T00:00:00"/>
    <d v="2024-10-14T00:00:00"/>
    <s v="171-2935783-2297140"/>
    <s v="QNDF-36358 , 171-2935783-2297140"/>
    <n v="1"/>
    <n v="0"/>
    <n v="1494"/>
    <n v="0"/>
    <x v="10"/>
    <x v="5"/>
    <x v="142"/>
    <s v="QNDF-36358_TU-CBR-LAM"/>
    <s v=""/>
  </r>
  <r>
    <x v="0"/>
    <s v="QNDF-36359"/>
    <x v="142"/>
    <s v="QNDF-AMZ"/>
    <s v="LGST-TaxIncl."/>
    <s v="Amazon Online Sale"/>
    <x v="60"/>
    <x v="5"/>
    <s v="Bluewud Petree Wall Shelf-Maple"/>
    <s v="Uttar Pradesh"/>
    <s v="94036000"/>
    <n v="1"/>
    <n v="18"/>
    <n v="1948"/>
    <n v="351"/>
    <n v="2299"/>
    <s v=""/>
    <d v="1899-12-30T00:00:00"/>
    <d v="2024-10-15T00:00:00"/>
    <s v="405-0758983-8823515"/>
    <s v="QNDF-36359 , 405-0758983-8823515"/>
    <n v="1"/>
    <n v="0"/>
    <n v="1948"/>
    <n v="0"/>
    <x v="10"/>
    <x v="5"/>
    <x v="142"/>
    <s v="QNDF-36359_S-PTE-M"/>
    <s v=""/>
  </r>
  <r>
    <x v="0"/>
    <s v="QNDF-36360"/>
    <x v="142"/>
    <s v="QNDF-AMZ"/>
    <s v="IGST-Taxincl."/>
    <s v="Amazon Online Sale"/>
    <x v="158"/>
    <x v="9"/>
    <s v="Wudville Coober TV Unit Large-Maple"/>
    <s v="Rajasthan"/>
    <s v="94036000"/>
    <n v="1"/>
    <n v="18"/>
    <n v="1494"/>
    <n v="269"/>
    <n v="1763"/>
    <s v=""/>
    <d v="1899-12-30T00:00:00"/>
    <d v="2024-10-14T00:00:00"/>
    <s v="402-3511455-6901941"/>
    <s v="QNDF-36360 , 402-3511455-6901941"/>
    <n v="1"/>
    <n v="0"/>
    <n v="1494"/>
    <n v="0"/>
    <x v="10"/>
    <x v="5"/>
    <x v="142"/>
    <s v="QNDF-36360_TU-CBR-LAM"/>
    <s v=""/>
  </r>
  <r>
    <x v="0"/>
    <s v="QNDF-36361"/>
    <x v="142"/>
    <s v="QNDF-AMZ"/>
    <s v="IGST-Taxincl."/>
    <s v="Amazon Online Sale"/>
    <x v="59"/>
    <x v="9"/>
    <s v="Bluewud Reynold TV Unit -B.Maple Large"/>
    <s v="Kerala"/>
    <s v="94036000"/>
    <n v="1"/>
    <n v="18"/>
    <n v="2203"/>
    <n v="396"/>
    <n v="2599"/>
    <s v=""/>
    <d v="1899-12-30T00:00:00"/>
    <d v="2024-10-18T00:00:00"/>
    <s v="407-3915301-4642751"/>
    <s v="QNDF-36361 , 407-3915301-4642751"/>
    <n v="1"/>
    <n v="0"/>
    <n v="2203"/>
    <n v="0"/>
    <x v="10"/>
    <x v="5"/>
    <x v="142"/>
    <s v="QNDF-36361_TU-RE-MI"/>
    <s v=""/>
  </r>
  <r>
    <x v="0"/>
    <s v="QNDF-36362"/>
    <x v="142"/>
    <s v="QNDF-AMZ"/>
    <s v="IGST-Taxincl."/>
    <s v="Amazon Online Sale"/>
    <x v="234"/>
    <x v="5"/>
    <s v="Bluewud Stellar Plus Wall Shelf Wenge,4s"/>
    <s v="Delhi"/>
    <s v="94036000"/>
    <n v="1"/>
    <n v="18"/>
    <n v="719"/>
    <n v="130"/>
    <n v="849"/>
    <s v=""/>
    <d v="1899-12-30T00:00:00"/>
    <d v="2024-10-15T00:00:00"/>
    <s v="407-5590320-9595532"/>
    <s v="QNDF-36362 , 407-5590320-9595532"/>
    <n v="1"/>
    <n v="0"/>
    <n v="719"/>
    <n v="0"/>
    <x v="10"/>
    <x v="5"/>
    <x v="142"/>
    <s v="QNDF-36362_S-TW-16S4"/>
    <s v=""/>
  </r>
  <r>
    <x v="0"/>
    <s v="QNDF-36363"/>
    <x v="142"/>
    <s v="QNDF-AMZ"/>
    <s v="IGST-Taxincl."/>
    <s v="Amazon Online Sale"/>
    <x v="178"/>
    <x v="9"/>
    <s v="Bluewud Toska TV Unit Large-Maple(LAMI)"/>
    <s v="Telangana"/>
    <s v="94036000"/>
    <n v="1"/>
    <n v="18"/>
    <n v="1423"/>
    <n v="256"/>
    <n v="1679"/>
    <s v=""/>
    <d v="1899-12-30T00:00:00"/>
    <d v="2024-10-14T00:00:00"/>
    <s v="403-0484266-6905145"/>
    <s v="QNDF-36363 , 403-0484266-6905145"/>
    <n v="1"/>
    <n v="0"/>
    <n v="1423"/>
    <n v="0"/>
    <x v="10"/>
    <x v="5"/>
    <x v="142"/>
    <s v="QNDF-36363_TU-TK-LAMI"/>
    <s v=""/>
  </r>
  <r>
    <x v="0"/>
    <s v="QNDF-36364"/>
    <x v="142"/>
    <s v="QNDF-AMZ"/>
    <s v="LGST-TaxIncl."/>
    <s v="Amazon Online Sale"/>
    <x v="234"/>
    <x v="5"/>
    <s v="Bluewud Stellar Plus Wall Shelf Wenge,4s"/>
    <s v="Uttar Pradesh"/>
    <s v="94036000"/>
    <n v="1"/>
    <n v="18"/>
    <n v="720"/>
    <n v="130"/>
    <n v="849"/>
    <s v=""/>
    <d v="1899-12-30T00:00:00"/>
    <d v="2024-10-15T00:00:00"/>
    <s v="171-8241593-3784322"/>
    <s v="QNDF-36364 , 171-8241593-3784322"/>
    <n v="1"/>
    <n v="0"/>
    <n v="720"/>
    <n v="0"/>
    <x v="10"/>
    <x v="5"/>
    <x v="142"/>
    <s v="QNDF-36364_S-TW-16S4"/>
    <s v=""/>
  </r>
  <r>
    <x v="0"/>
    <s v="QNDF-36365"/>
    <x v="142"/>
    <s v="QNDF-AMZ"/>
    <s v="LGST-TaxIncl."/>
    <s v="Amazon Online Sale"/>
    <x v="234"/>
    <x v="5"/>
    <s v="Bluewud Stellar Plus Wall Shelf Wenge,4s"/>
    <s v="Uttar Pradesh"/>
    <s v="94036000"/>
    <n v="1"/>
    <n v="18"/>
    <n v="720"/>
    <n v="130"/>
    <n v="849"/>
    <s v=""/>
    <d v="1899-12-30T00:00:00"/>
    <d v="2024-10-15T00:00:00"/>
    <s v="171-8241593-3784322"/>
    <s v="QNDF-36365 , 171-8241593-3784322"/>
    <n v="1"/>
    <n v="0"/>
    <n v="720"/>
    <n v="0"/>
    <x v="10"/>
    <x v="5"/>
    <x v="142"/>
    <s v="QNDF-36365_S-TW-16S4"/>
    <s v=""/>
  </r>
  <r>
    <x v="0"/>
    <s v="QNDF-36366"/>
    <x v="142"/>
    <s v="QNDF-AMZ"/>
    <s v="IGST-Taxincl."/>
    <s v="Amazon Online Sale"/>
    <x v="111"/>
    <x v="3"/>
    <s v="Bluewud Seonn Bookshelf-Maple&amp;beige"/>
    <s v="Odisha"/>
    <s v="94036000"/>
    <n v="1"/>
    <n v="18"/>
    <n v="3529"/>
    <n v="635"/>
    <n v="4164"/>
    <s v=""/>
    <d v="1899-12-30T00:00:00"/>
    <d v="2024-10-17T00:00:00"/>
    <s v="406-0819983-9447519"/>
    <s v="406-0819983-9447519 QNDF-36366"/>
    <n v="1"/>
    <n v="0"/>
    <n v="3529"/>
    <n v="0"/>
    <x v="10"/>
    <x v="5"/>
    <x v="142"/>
    <s v="QNDF-36366_SB-SN-NMI"/>
    <s v=""/>
  </r>
  <r>
    <x v="0"/>
    <s v="QNDF-36367"/>
    <x v="142"/>
    <s v="QNDF-AMZ"/>
    <s v="IGST-Taxincl."/>
    <s v="Amazon Online Sale"/>
    <x v="152"/>
    <x v="4"/>
    <s v="Bluewud Carlem ShoeRack 2 Door-Maple"/>
    <s v="Maharashtra"/>
    <s v="94036000"/>
    <n v="1"/>
    <n v="18"/>
    <n v="3389"/>
    <n v="610"/>
    <n v="3999"/>
    <s v=""/>
    <d v="1899-12-30T00:00:00"/>
    <d v="2024-10-14T00:00:00"/>
    <s v="405-1151387-8864364"/>
    <s v="QNDF-36367 , 405-1151387-8864364"/>
    <n v="1"/>
    <n v="0"/>
    <n v="3389"/>
    <n v="0"/>
    <x v="10"/>
    <x v="5"/>
    <x v="142"/>
    <s v="QNDF-36367_SR-CLM-2M"/>
    <s v=""/>
  </r>
  <r>
    <x v="0"/>
    <s v="QNDF-36368"/>
    <x v="142"/>
    <s v="QNDF-AMZ"/>
    <s v="LGST-TaxIncl."/>
    <s v="Amazon Online Sale"/>
    <x v="207"/>
    <x v="3"/>
    <s v="Bluewud Lagoon Bookshelf-Maple&amp;Beige(MI)"/>
    <s v="Uttar Pradesh"/>
    <s v="94036000"/>
    <n v="1"/>
    <n v="18"/>
    <n v="2117"/>
    <n v="381"/>
    <n v="2498"/>
    <s v=""/>
    <d v="1899-12-30T00:00:00"/>
    <d v="2024-10-14T00:00:00"/>
    <s v="403-1800204-2312314"/>
    <s v="403-1800204-2312314 QNDF-36368"/>
    <n v="1"/>
    <n v="0"/>
    <n v="2117"/>
    <n v="0"/>
    <x v="10"/>
    <x v="5"/>
    <x v="142"/>
    <s v="QNDF-36368_SB-LGN-MI"/>
    <s v=""/>
  </r>
  <r>
    <x v="0"/>
    <s v="QNDF-36369"/>
    <x v="142"/>
    <s v="QNDF-AMZ"/>
    <s v="LGST-TaxIncl."/>
    <s v="Amazon Online Sale"/>
    <x v="49"/>
    <x v="9"/>
    <s v="Bluewud Maisy SetTopbox Small Maple&amp;Wh."/>
    <s v="Uttar Pradesh"/>
    <s v="94036000"/>
    <n v="1"/>
    <n v="18"/>
    <n v="906"/>
    <n v="163"/>
    <n v="1069"/>
    <s v=""/>
    <d v="1899-12-30T00:00:00"/>
    <d v="2024-10-14T00:00:00"/>
    <s v="407-0013000-7671500"/>
    <s v="407-0013000-7671500 QNDF-36369"/>
    <n v="1"/>
    <n v="0"/>
    <n v="906"/>
    <n v="0"/>
    <x v="10"/>
    <x v="5"/>
    <x v="142"/>
    <s v="QNDF-36369_TU-MA-STMF"/>
    <s v=""/>
  </r>
  <r>
    <x v="0"/>
    <s v="QNDF-3637"/>
    <x v="219"/>
    <s v="QNDF-AMZ"/>
    <s v="LGST-TaxIncl."/>
    <s v="Amazon Online Sale"/>
    <x v="271"/>
    <x v="3"/>
    <s v="Bluewud Oslan Book Shelf Case-Maple"/>
    <s v="Uttar Pradesh"/>
    <s v="94036000"/>
    <n v="1"/>
    <n v="18"/>
    <n v="2016"/>
    <n v="363"/>
    <n v="2379"/>
    <s v=""/>
    <d v="1899-12-30T00:00:00"/>
    <d v="2024-07-13T00:00:00"/>
    <s v="404-6145452-7481968"/>
    <s v="404-6145452-7481968, QNDF-3637"/>
    <n v="1"/>
    <n v="0"/>
    <n v="2016"/>
    <n v="0"/>
    <x v="10"/>
    <x v="5"/>
    <x v="219"/>
    <s v="QNDF-3637_SB-OS-M"/>
    <s v=""/>
  </r>
  <r>
    <x v="0"/>
    <s v="QNDF-36370"/>
    <x v="142"/>
    <s v="QNDF-AMZ"/>
    <s v="LGST-TaxIncl."/>
    <s v="Amazon Online Sale"/>
    <x v="178"/>
    <x v="9"/>
    <s v="Bluewud Toska TV Unit Large-Maple(LAMI)"/>
    <s v="Uttar Pradesh"/>
    <s v="94036000"/>
    <n v="1"/>
    <n v="18"/>
    <n v="1423"/>
    <n v="256"/>
    <n v="1679"/>
    <s v=""/>
    <d v="1899-12-30T00:00:00"/>
    <d v="2024-10-14T00:00:00"/>
    <s v="403-1712760-9439510"/>
    <s v="QNDF-36370 , 403-1712760-9439510"/>
    <n v="1"/>
    <n v="0"/>
    <n v="1423"/>
    <n v="0"/>
    <x v="10"/>
    <x v="5"/>
    <x v="142"/>
    <s v="QNDF-36370_TU-TK-LAMI"/>
    <s v=""/>
  </r>
  <r>
    <x v="0"/>
    <s v="QNDF-36371"/>
    <x v="142"/>
    <s v="QNDF-AMZ"/>
    <s v="IGST-Taxincl."/>
    <s v="Amazon Online Sale"/>
    <x v="152"/>
    <x v="4"/>
    <s v="Bluewud Carlem ShoeRack 2 Door-Maple"/>
    <s v="Gujarat"/>
    <s v="94036000"/>
    <n v="1"/>
    <n v="18"/>
    <n v="3389"/>
    <n v="610"/>
    <n v="3999"/>
    <s v=""/>
    <d v="1899-12-30T00:00:00"/>
    <d v="2024-10-14T00:00:00"/>
    <s v="406-8317340-1078724"/>
    <s v="QNDF-36371 , 406-8317340-1078724"/>
    <n v="1"/>
    <n v="0"/>
    <n v="3389"/>
    <n v="0"/>
    <x v="10"/>
    <x v="5"/>
    <x v="142"/>
    <s v="QNDF-36371_SR-CLM-2M"/>
    <s v=""/>
  </r>
  <r>
    <x v="0"/>
    <s v="QNDF-36373"/>
    <x v="142"/>
    <s v="QNDF-AMZ"/>
    <s v="IGST-Taxincl."/>
    <s v="Amazon Online Sale"/>
    <x v="257"/>
    <x v="9"/>
    <s v="Bluewud Oliver TV Unit Stand -Maple"/>
    <s v="Andhra Pradesh"/>
    <s v="94036000"/>
    <n v="1"/>
    <n v="18"/>
    <n v="2062"/>
    <n v="371"/>
    <n v="2433"/>
    <s v=""/>
    <d v="1899-12-30T00:00:00"/>
    <d v="2024-10-14T00:00:00"/>
    <s v="403-7740219-6165928"/>
    <s v="QNDF-36373 , 403-7740219-6165928"/>
    <n v="1"/>
    <n v="0"/>
    <n v="2062"/>
    <n v="0"/>
    <x v="10"/>
    <x v="5"/>
    <x v="142"/>
    <s v="QNDF-36373_TU-OL-M"/>
    <s v=""/>
  </r>
  <r>
    <x v="0"/>
    <s v="QNDF-36374"/>
    <x v="142"/>
    <s v="QNDF-AMZ"/>
    <s v="IGST-Taxincl."/>
    <s v="Amazon Online Sale"/>
    <x v="147"/>
    <x v="5"/>
    <s v="Bluewud Crafte Wall Shelf - Wenge"/>
    <s v="Uttarakhand"/>
    <s v="94036000"/>
    <n v="1"/>
    <n v="18"/>
    <n v="1511"/>
    <n v="272"/>
    <n v="1783"/>
    <s v=""/>
    <d v="1899-12-30T00:00:00"/>
    <d v="2024-10-14T00:00:00"/>
    <s v="403-5280476-6900314"/>
    <s v="QNDF-36374 , 403-5280476-6900314"/>
    <n v="1"/>
    <n v="0"/>
    <n v="1511"/>
    <n v="0"/>
    <x v="10"/>
    <x v="5"/>
    <x v="142"/>
    <s v="QNDF-36374_S-CRF-W"/>
    <s v=""/>
  </r>
  <r>
    <x v="0"/>
    <s v="QNDF-36375"/>
    <x v="142"/>
    <s v="QNDF-AMZ"/>
    <s v="IGST-Taxincl."/>
    <s v="Amazon Online Sale"/>
    <x v="60"/>
    <x v="5"/>
    <s v="Bluewud Petree Wall Shelf-Maple"/>
    <s v="Uttarakhand"/>
    <s v="94036000"/>
    <n v="1"/>
    <n v="18"/>
    <n v="1931"/>
    <n v="348"/>
    <n v="2279"/>
    <s v=""/>
    <d v="1899-12-30T00:00:00"/>
    <d v="2024-10-14T00:00:00"/>
    <s v="403-5280476-6900314"/>
    <s v="QNDF-36375 , 403-5280476-6900314"/>
    <n v="1"/>
    <n v="0"/>
    <n v="1931"/>
    <n v="0"/>
    <x v="10"/>
    <x v="5"/>
    <x v="142"/>
    <s v="QNDF-36375_S-PTE-M"/>
    <s v=""/>
  </r>
  <r>
    <x v="0"/>
    <s v="QNDF-36377"/>
    <x v="142"/>
    <s v="QNDF-AMZ"/>
    <s v="IGST-Taxincl."/>
    <s v="Amazon Online Sale"/>
    <x v="201"/>
    <x v="9"/>
    <s v="Bluewud Anatdol TV Unit -Maple"/>
    <s v="Maharashtra"/>
    <s v="94036000"/>
    <n v="1"/>
    <n v="18"/>
    <n v="3321"/>
    <n v="598"/>
    <n v="3919"/>
    <s v=""/>
    <d v="1899-12-30T00:00:00"/>
    <d v="2024-10-18T00:00:00"/>
    <s v="407-7514546-5378764"/>
    <s v="QNDF-36377 , 407-7514546-5378764"/>
    <n v="1"/>
    <n v="0"/>
    <n v="3321"/>
    <n v="0"/>
    <x v="10"/>
    <x v="5"/>
    <x v="142"/>
    <s v="QNDF-36377_TU-ATD-M"/>
    <s v=""/>
  </r>
  <r>
    <x v="0"/>
    <s v="QNDF-36378"/>
    <x v="142"/>
    <s v="QNDF-AMZ"/>
    <s v="IGST-Taxincl."/>
    <s v="Amazon Online Sale"/>
    <x v="207"/>
    <x v="3"/>
    <s v="Bluewud Lagoon Bookshelf-Maple&amp;Beige(MI)"/>
    <s v="Maharashtra"/>
    <s v="94036000"/>
    <n v="1"/>
    <n v="18"/>
    <n v="2145"/>
    <n v="386"/>
    <n v="2531"/>
    <s v=""/>
    <d v="1899-12-30T00:00:00"/>
    <d v="2024-10-17T00:00:00"/>
    <s v="402-3463809-8117906"/>
    <s v="402-3463809-8117906 QNDF-36378"/>
    <n v="1"/>
    <n v="0"/>
    <n v="2145"/>
    <n v="0"/>
    <x v="10"/>
    <x v="5"/>
    <x v="142"/>
    <s v="QNDF-36378_SB-LGN-MI"/>
    <s v=""/>
  </r>
  <r>
    <x v="0"/>
    <s v="QNDF-36380"/>
    <x v="142"/>
    <s v="QNDF-AMZ"/>
    <s v="LGST-TaxIncl."/>
    <s v="Amazon Online Sale"/>
    <x v="239"/>
    <x v="5"/>
    <s v="Bluewud SkyBox Wenge (Set of 3)"/>
    <s v="Uttar Pradesh"/>
    <s v="94036000"/>
    <n v="2"/>
    <n v="18"/>
    <n v="953"/>
    <n v="172"/>
    <n v="1125"/>
    <s v=""/>
    <d v="1899-12-30T00:00:00"/>
    <d v="2024-10-14T00:00:00"/>
    <s v="407-4966802-8715528"/>
    <s v="QNDF-36380 , 407-4966802-8715528"/>
    <n v="2"/>
    <n v="0"/>
    <n v="953"/>
    <n v="0"/>
    <x v="10"/>
    <x v="5"/>
    <x v="142"/>
    <s v="QNDF-36380_S-SBW-S3"/>
    <s v=""/>
  </r>
  <r>
    <x v="0"/>
    <s v="QNDF-36381"/>
    <x v="142"/>
    <s v="QNDF-AMZ"/>
    <s v="IGST-Taxincl."/>
    <s v="Amazon Online Sale"/>
    <x v="292"/>
    <x v="19"/>
    <s v="Bluewud Roland-Organiger Stand(Wenge)"/>
    <s v="Maharashtra"/>
    <s v="442190"/>
    <n v="1"/>
    <n v="12"/>
    <n v="503"/>
    <n v="60"/>
    <n v="563"/>
    <s v=""/>
    <d v="1899-12-30T00:00:00"/>
    <d v="2024-10-14T00:00:00"/>
    <s v="402-3775461-0731547"/>
    <s v="402-3775461-0731547 QNDF-36381"/>
    <n v="1"/>
    <n v="0"/>
    <n v="503"/>
    <n v="0"/>
    <x v="10"/>
    <x v="5"/>
    <x v="142"/>
    <s v="QNDF-36381_RH-RL-W"/>
    <s v=""/>
  </r>
  <r>
    <x v="0"/>
    <s v="QNDF-36382"/>
    <x v="142"/>
    <s v="QNDF-AMZ"/>
    <s v="IGST-Taxincl."/>
    <s v="Amazon Online Sale"/>
    <x v="160"/>
    <x v="5"/>
    <s v="Bluewud Astrella Wall Shelf-Wenge&amp;White"/>
    <s v="Karnataka"/>
    <s v="94036000"/>
    <n v="1"/>
    <n v="18"/>
    <n v="847"/>
    <n v="152"/>
    <n v="999"/>
    <s v=""/>
    <d v="1899-12-30T00:00:00"/>
    <d v="2024-10-14T00:00:00"/>
    <s v="407-6051205-6900354"/>
    <s v="QNDF-36382 , 407-6051205-6900354"/>
    <n v="1"/>
    <n v="0"/>
    <n v="847"/>
    <n v="0"/>
    <x v="10"/>
    <x v="5"/>
    <x v="142"/>
    <s v="QNDF-36382_S-ATL-WF"/>
    <s v=""/>
  </r>
  <r>
    <x v="0"/>
    <s v="QNDF-36384"/>
    <x v="142"/>
    <s v="QNDF-AMZ"/>
    <s v="IGST-Taxincl."/>
    <s v="Amazon Online Sale"/>
    <x v="398"/>
    <x v="9"/>
    <s v="Bluewud Estoye TV Unit Small-Maple&amp;White"/>
    <s v="Madhya Pradesh"/>
    <s v="94036000"/>
    <n v="1"/>
    <n v="18"/>
    <n v="2287"/>
    <n v="412"/>
    <n v="2699"/>
    <s v=""/>
    <d v="1899-12-30T00:00:00"/>
    <d v="2024-10-15T00:00:00"/>
    <s v="403-8490143-8509905"/>
    <s v="QNDF-36384 , 403-8490143-8509905"/>
    <n v="1"/>
    <n v="0"/>
    <n v="2287"/>
    <n v="0"/>
    <x v="10"/>
    <x v="5"/>
    <x v="142"/>
    <s v="QNDF-36384_TU-ETY-STMF"/>
    <s v=""/>
  </r>
  <r>
    <x v="0"/>
    <s v="QNDF-36385"/>
    <x v="142"/>
    <s v="QNDF-AMZ"/>
    <s v="IGST-Taxincl."/>
    <s v="Amazon Online Sale"/>
    <x v="78"/>
    <x v="9"/>
    <s v="Bluewud Primax SoloTVUnit Large Wenge"/>
    <s v="Tamil Nadu"/>
    <s v="94036000"/>
    <n v="1"/>
    <n v="18"/>
    <n v="1948"/>
    <n v="351"/>
    <n v="2299"/>
    <s v=""/>
    <d v="1899-12-30T00:00:00"/>
    <d v="2024-10-14T00:00:00"/>
    <s v="406-5864451-9997917"/>
    <s v="406-5864451-9997917 QNDF-36385"/>
    <n v="1"/>
    <n v="0"/>
    <n v="1948"/>
    <n v="0"/>
    <x v="10"/>
    <x v="5"/>
    <x v="142"/>
    <s v="QNDF-36385_TU-PMS-LAW"/>
    <s v=""/>
  </r>
  <r>
    <x v="0"/>
    <s v="QNDF-36386"/>
    <x v="142"/>
    <s v="QNDF-AMZ"/>
    <s v="IGST-Taxincl."/>
    <s v="Amazon Online Sale"/>
    <x v="158"/>
    <x v="9"/>
    <s v="Wudville Coober TV Unit Large-Maple"/>
    <s v="Haryana"/>
    <s v="94036000"/>
    <n v="1"/>
    <n v="18"/>
    <n v="1494"/>
    <n v="269"/>
    <n v="1763"/>
    <s v=""/>
    <d v="1899-12-30T00:00:00"/>
    <d v="2024-10-14T00:00:00"/>
    <s v="403-9516389-8105154"/>
    <s v="QNDF-36386 , 403-9516389-8105154"/>
    <n v="1"/>
    <n v="0"/>
    <n v="1494"/>
    <n v="0"/>
    <x v="10"/>
    <x v="5"/>
    <x v="142"/>
    <s v="QNDF-36386_TU-CBR-LAM"/>
    <s v=""/>
  </r>
  <r>
    <x v="0"/>
    <s v="QNDF-36388"/>
    <x v="142"/>
    <s v="QNDF-AMZ"/>
    <s v="IGST-Taxincl."/>
    <s v="Amazon Online Sale"/>
    <x v="207"/>
    <x v="3"/>
    <s v="Bluewud Lagoon Bookshelf-Maple&amp;Beige(MI)"/>
    <s v="Andhra Pradesh"/>
    <s v="94036000"/>
    <n v="1"/>
    <n v="18"/>
    <n v="2160"/>
    <n v="389"/>
    <n v="2549"/>
    <s v=""/>
    <d v="1899-12-30T00:00:00"/>
    <d v="2024-10-17T00:00:00"/>
    <s v="402-6999972-0805908"/>
    <s v="402-6999972-0805908 QNDF-36388"/>
    <n v="1"/>
    <n v="0"/>
    <n v="2160"/>
    <n v="0"/>
    <x v="10"/>
    <x v="5"/>
    <x v="142"/>
    <s v="QNDF-36388_SB-LGN-MI"/>
    <s v=""/>
  </r>
  <r>
    <x v="0"/>
    <s v="QNDF-36389"/>
    <x v="142"/>
    <s v="QNDF-AMZ"/>
    <s v="IGST-Taxincl."/>
    <s v="Amazon Online Sale"/>
    <x v="307"/>
    <x v="9"/>
    <s v="Bluewud Petel TV Unit -Maple"/>
    <s v="Karnataka"/>
    <s v="94036000"/>
    <n v="1"/>
    <n v="18"/>
    <n v="2906"/>
    <n v="523"/>
    <n v="3429"/>
    <s v=""/>
    <d v="1899-12-30T00:00:00"/>
    <d v="2024-10-15T00:00:00"/>
    <s v="406-0019064-6957127"/>
    <s v="QNDF-36389 , 406-0019064-6957127"/>
    <n v="1"/>
    <n v="0"/>
    <n v="2906"/>
    <n v="0"/>
    <x v="10"/>
    <x v="5"/>
    <x v="142"/>
    <s v="QNDF-36389_TU-PTL-M"/>
    <s v=""/>
  </r>
  <r>
    <x v="0"/>
    <s v="QNDF-36390"/>
    <x v="142"/>
    <s v="QNDF-AMZ"/>
    <s v="IGST-Taxincl."/>
    <s v="Amazon Online Sale"/>
    <x v="8"/>
    <x v="5"/>
    <s v="Wudville Braine Floor standing wenge"/>
    <s v="Tamil Nadu"/>
    <s v="94036000"/>
    <n v="1"/>
    <n v="18"/>
    <n v="1397"/>
    <n v="252"/>
    <n v="1649"/>
    <s v=""/>
    <d v="1899-12-30T00:00:00"/>
    <d v="2024-10-15T00:00:00"/>
    <s v="171-9023118-2003554"/>
    <s v="QNDF-36390 , 171-9023118-2003554"/>
    <n v="1"/>
    <n v="0"/>
    <n v="1397"/>
    <n v="0"/>
    <x v="10"/>
    <x v="5"/>
    <x v="142"/>
    <s v="QNDF-36390_S-BR-F6W"/>
    <s v=""/>
  </r>
  <r>
    <x v="0"/>
    <s v="QNDF-36391"/>
    <x v="142"/>
    <s v="QNDF-AMZ"/>
    <s v="IGST-Taxincl."/>
    <s v="Amazon Online Sale"/>
    <x v="8"/>
    <x v="5"/>
    <s v="Wudville Braine Floor standing wenge"/>
    <s v="Haryana"/>
    <s v="94036000"/>
    <n v="1"/>
    <n v="18"/>
    <n v="1370"/>
    <n v="247"/>
    <n v="1616"/>
    <s v=""/>
    <d v="1899-12-30T00:00:00"/>
    <d v="2024-10-15T00:00:00"/>
    <s v="407-0547619-5333941"/>
    <s v="QNDF-36391 , 407-0547619-5333941"/>
    <n v="1"/>
    <n v="0"/>
    <n v="1370"/>
    <n v="0"/>
    <x v="10"/>
    <x v="5"/>
    <x v="142"/>
    <s v="QNDF-36391_S-BR-F6W"/>
    <s v=""/>
  </r>
  <r>
    <x v="0"/>
    <s v="QNDF-36393"/>
    <x v="142"/>
    <s v="QNDF-AMZ"/>
    <s v="IGST-Taxincl."/>
    <s v="Amazon Online Sale"/>
    <x v="34"/>
    <x v="6"/>
    <s v="Bluewud Skywood KH with Shelf (Wenge)"/>
    <s v="Delhi"/>
    <s v="442190"/>
    <n v="1"/>
    <n v="12"/>
    <n v="535"/>
    <n v="64"/>
    <n v="599"/>
    <s v=""/>
    <d v="1899-12-30T00:00:00"/>
    <d v="2024-10-15T00:00:00"/>
    <s v="403-8422380-0677111"/>
    <s v="QNDF-36393 , 403-8422380-0677111"/>
    <n v="1"/>
    <n v="0"/>
    <n v="535"/>
    <n v="0"/>
    <x v="10"/>
    <x v="5"/>
    <x v="142"/>
    <s v="QNDF-36393_RG-KHS-SW-W1"/>
    <s v=""/>
  </r>
  <r>
    <x v="0"/>
    <s v="QNDF-36394"/>
    <x v="142"/>
    <s v="QNDF-AMZ"/>
    <s v="IGST-Taxincl."/>
    <s v="Amazon Online Sale"/>
    <x v="124"/>
    <x v="9"/>
    <s v="Bluewud Averyl TV Unit- Maple"/>
    <s v="Haryana"/>
    <s v="94036000"/>
    <n v="1"/>
    <n v="18"/>
    <n v="2711"/>
    <n v="488"/>
    <n v="3199"/>
    <s v=""/>
    <d v="1899-12-30T00:00:00"/>
    <d v="2024-10-14T00:00:00"/>
    <s v="408-0240912-6484325"/>
    <s v="408-0240912-6484325 QNDF-36394"/>
    <n v="1"/>
    <n v="0"/>
    <n v="2711"/>
    <n v="0"/>
    <x v="10"/>
    <x v="5"/>
    <x v="142"/>
    <s v="QNDF-36394_TU-AYL-M"/>
    <s v=""/>
  </r>
  <r>
    <x v="0"/>
    <s v="QNDF-36395"/>
    <x v="142"/>
    <s v="QNDF-AMZ"/>
    <s v="IGST-Taxincl."/>
    <s v="Amazon Online Sale"/>
    <x v="124"/>
    <x v="9"/>
    <s v="Bluewud Averyl TV Unit- Maple"/>
    <s v="Maharashtra"/>
    <s v="94036000"/>
    <n v="1"/>
    <n v="18"/>
    <n v="2711"/>
    <n v="488"/>
    <n v="3199"/>
    <s v=""/>
    <d v="1899-12-30T00:00:00"/>
    <d v="2024-10-17T00:00:00"/>
    <s v="408-5271880-6971519"/>
    <s v="408-5271880-6971519 QNDF-36395"/>
    <n v="1"/>
    <n v="0"/>
    <n v="2711"/>
    <n v="0"/>
    <x v="10"/>
    <x v="5"/>
    <x v="142"/>
    <s v="QNDF-36395_TU-AYL-M"/>
    <s v=""/>
  </r>
  <r>
    <x v="0"/>
    <s v="QNDF-36397"/>
    <x v="142"/>
    <s v="QNDF-AMZ"/>
    <s v="IGST-Taxincl."/>
    <s v="Amazon Online Sale"/>
    <x v="154"/>
    <x v="5"/>
    <s v="Wudville Braine Floor standing Maple"/>
    <s v="Madhya Pradesh"/>
    <s v="94036000"/>
    <n v="1"/>
    <n v="18"/>
    <n v="1397"/>
    <n v="252"/>
    <n v="1649"/>
    <s v=""/>
    <d v="1899-12-30T00:00:00"/>
    <d v="2024-10-15T00:00:00"/>
    <s v="405-6099797-0040327"/>
    <s v="QNDF-36397 , 405-6099797-0040327"/>
    <n v="1"/>
    <n v="0"/>
    <n v="1397"/>
    <n v="0"/>
    <x v="10"/>
    <x v="5"/>
    <x v="142"/>
    <s v="QNDF-36397_S-BR-F6M"/>
    <s v=""/>
  </r>
  <r>
    <x v="0"/>
    <s v="QNDF-36398"/>
    <x v="142"/>
    <s v="QNDF-AMZ"/>
    <s v="IGST-Taxincl."/>
    <s v="Amazon Online Sale"/>
    <x v="6"/>
    <x v="5"/>
    <s v="Bluewud Petree Wall Shelf - Wenge"/>
    <s v="Punjab"/>
    <s v="94036000"/>
    <n v="1"/>
    <n v="18"/>
    <n v="1909"/>
    <n v="344"/>
    <n v="2253"/>
    <s v=""/>
    <d v="1899-12-30T00:00:00"/>
    <d v="2024-10-15T00:00:00"/>
    <s v="407-1043310-9990718"/>
    <s v="QNDF-36398 , 407-1043310-9990718"/>
    <n v="1"/>
    <n v="0"/>
    <n v="1909"/>
    <n v="0"/>
    <x v="10"/>
    <x v="5"/>
    <x v="142"/>
    <s v="QNDF-36398_S-PTE-W"/>
    <s v=""/>
  </r>
  <r>
    <x v="0"/>
    <s v="QNDF-36399"/>
    <x v="142"/>
    <s v="QNDF-AMZ"/>
    <s v="IGST-Taxincl."/>
    <s v="Amazon Online Sale"/>
    <x v="75"/>
    <x v="1"/>
    <s v="Bluewud Eatame Coffee table-Maple"/>
    <s v="Gujarat"/>
    <s v="94036000"/>
    <n v="1"/>
    <n v="18"/>
    <n v="2158"/>
    <n v="389"/>
    <n v="2547"/>
    <s v=""/>
    <d v="1899-12-30T00:00:00"/>
    <d v="2024-10-15T00:00:00"/>
    <s v="171-6488114-0465960"/>
    <s v="QNDF-36399 , 171-6488114-0465960"/>
    <n v="1"/>
    <n v="0"/>
    <n v="2158"/>
    <n v="0"/>
    <x v="10"/>
    <x v="5"/>
    <x v="142"/>
    <s v="QNDF-36399_CT-ETE-M"/>
    <s v=""/>
  </r>
  <r>
    <x v="0"/>
    <s v="QNDF-364"/>
    <x v="242"/>
    <s v="QNDF-AMZ"/>
    <s v="IGST-Taxincl."/>
    <s v="Amazon Online Sale"/>
    <x v="183"/>
    <x v="9"/>
    <s v="Bluewud Maisy SetTopbox Large Maple&amp;Wh."/>
    <s v="Kerala"/>
    <s v="94036000"/>
    <n v="1"/>
    <n v="18"/>
    <n v="1058"/>
    <n v="191"/>
    <n v="1249"/>
    <s v=""/>
    <d v="1899-12-30T00:00:00"/>
    <d v="2024-05-12T00:00:00"/>
    <s v="171-6827132-1075520"/>
    <s v="171-6827132-1075520 , QNDF-364"/>
    <n v="1"/>
    <n v="0"/>
    <n v="1058"/>
    <n v="0"/>
    <x v="10"/>
    <x v="5"/>
    <x v="251"/>
    <s v="QNDF-364_TU-MA-LAMF"/>
    <s v=""/>
  </r>
  <r>
    <x v="0"/>
    <s v="QNDF-3640"/>
    <x v="219"/>
    <s v="QNDF-AMZ"/>
    <s v="IGST-Taxincl."/>
    <s v="Amazon Online Sale"/>
    <x v="294"/>
    <x v="9"/>
    <s v="Bluewud Primax SoloTVUnit Standard-Maple"/>
    <s v="Himachal Pradesh"/>
    <s v="94036000"/>
    <n v="1"/>
    <n v="18"/>
    <n v="2101"/>
    <n v="378"/>
    <n v="2479"/>
    <s v=""/>
    <d v="1899-12-30T00:00:00"/>
    <d v="2024-07-13T00:00:00"/>
    <s v="405-0064376-4533118"/>
    <s v="405-0064376-4533118, QNDF-3640"/>
    <n v="1"/>
    <n v="0"/>
    <n v="2101"/>
    <n v="0"/>
    <x v="10"/>
    <x v="5"/>
    <x v="219"/>
    <s v="QNDF-3640_TU-PMS-STM"/>
    <s v=""/>
  </r>
  <r>
    <x v="0"/>
    <s v="QNDF-36401"/>
    <x v="142"/>
    <s v="QNDF-AMZ"/>
    <s v="IGST-Taxincl."/>
    <s v="Amazon Online Sale"/>
    <x v="234"/>
    <x v="5"/>
    <s v="Bluewud Stellar Plus Wall Shelf Wenge,4s"/>
    <s v="Maharashtra"/>
    <s v="94036000"/>
    <n v="1"/>
    <n v="18"/>
    <n v="719"/>
    <n v="130"/>
    <n v="849"/>
    <s v=""/>
    <d v="1899-12-30T00:00:00"/>
    <d v="2024-10-15T00:00:00"/>
    <s v="404-3961486-2077929"/>
    <s v="QNDF-36401 , 404-3961486-2077929"/>
    <n v="1"/>
    <n v="0"/>
    <n v="719"/>
    <n v="0"/>
    <x v="10"/>
    <x v="5"/>
    <x v="142"/>
    <s v="QNDF-36401_S-TW-16S4"/>
    <s v=""/>
  </r>
  <r>
    <x v="0"/>
    <s v="QNDF-36403"/>
    <x v="142"/>
    <s v="QNDF-AMZ"/>
    <s v="IGST-Taxincl."/>
    <s v="Amazon Online Sale"/>
    <x v="124"/>
    <x v="9"/>
    <s v="Bluewud Averyl TV Unit- Maple"/>
    <s v="Andhra Pradesh"/>
    <s v="94036000"/>
    <n v="1"/>
    <n v="18"/>
    <n v="2711"/>
    <n v="488"/>
    <n v="3199"/>
    <s v=""/>
    <d v="1899-12-30T00:00:00"/>
    <d v="2024-10-17T00:00:00"/>
    <s v="171-8026361-3740357"/>
    <s v="171-8026361-3740357 QNDF-36403"/>
    <n v="1"/>
    <n v="0"/>
    <n v="2711"/>
    <n v="0"/>
    <x v="10"/>
    <x v="5"/>
    <x v="142"/>
    <s v="QNDF-36403_TU-AYL-M"/>
    <s v=""/>
  </r>
  <r>
    <x v="0"/>
    <s v="QNDF-36404"/>
    <x v="142"/>
    <s v="QNDF-AMZ"/>
    <s v="IGST-Taxincl."/>
    <s v="Amazon Online Sale"/>
    <x v="34"/>
    <x v="6"/>
    <s v="Bluewud Skywood KH with Shelf (Wenge)"/>
    <s v="Karnataka"/>
    <s v="442190"/>
    <n v="1"/>
    <n v="12"/>
    <n v="535"/>
    <n v="64"/>
    <n v="599"/>
    <s v=""/>
    <d v="1899-12-30T00:00:00"/>
    <d v="2024-10-15T00:00:00"/>
    <s v="171-9903119-3141142"/>
    <s v="QNDF-36404 , 171-9903119-3141142"/>
    <n v="1"/>
    <n v="0"/>
    <n v="535"/>
    <n v="0"/>
    <x v="10"/>
    <x v="5"/>
    <x v="142"/>
    <s v="QNDF-36404_RG-KHS-SW-W1"/>
    <s v=""/>
  </r>
  <r>
    <x v="0"/>
    <s v="QNDF-36405"/>
    <x v="142"/>
    <s v="QNDF-AMZ"/>
    <s v="IGST-Taxincl."/>
    <s v="Amazon Online Sale"/>
    <x v="34"/>
    <x v="6"/>
    <s v="Bluewud Skywood KH with Shelf (Wenge)"/>
    <s v="Tamil Nadu"/>
    <s v="442190"/>
    <n v="1"/>
    <n v="12"/>
    <n v="535"/>
    <n v="64"/>
    <n v="599"/>
    <s v=""/>
    <d v="1899-12-30T00:00:00"/>
    <d v="2024-10-14T00:00:00"/>
    <s v="402-0175697-1459565"/>
    <s v="QNDF-36405 , 402-0175697-1459565"/>
    <n v="1"/>
    <n v="0"/>
    <n v="535"/>
    <n v="0"/>
    <x v="10"/>
    <x v="5"/>
    <x v="142"/>
    <s v="QNDF-36405_RG-KHS-SW-W1"/>
    <s v=""/>
  </r>
  <r>
    <x v="0"/>
    <s v="QNDF-36406"/>
    <x v="142"/>
    <s v="QNDF-AMZ"/>
    <s v="IGST-Taxincl."/>
    <s v="Amazon Online Sale"/>
    <x v="7"/>
    <x v="6"/>
    <s v="Bluewud Skywood Key Board 10H - Wenge"/>
    <s v="Kerala"/>
    <s v="442190"/>
    <n v="1"/>
    <n v="12"/>
    <n v="570"/>
    <n v="68"/>
    <n v="638"/>
    <s v=""/>
    <d v="1899-12-30T00:00:00"/>
    <d v="2024-10-14T00:00:00"/>
    <s v="405-8541383-2748366"/>
    <s v="QNDF-36406 , 405-8541383-2748366"/>
    <n v="1"/>
    <n v="0"/>
    <n v="570"/>
    <n v="0"/>
    <x v="10"/>
    <x v="5"/>
    <x v="142"/>
    <s v="QNDF-36406_RG-KH-SW-W10"/>
    <s v=""/>
  </r>
  <r>
    <x v="0"/>
    <s v="QNDF-36408"/>
    <x v="142"/>
    <s v="QNDF-AMZ"/>
    <s v="LGST-TaxIncl."/>
    <s v="Amazon Online Sale"/>
    <x v="234"/>
    <x v="5"/>
    <s v="Bluewud Stellar Plus Wall Shelf Wenge,4s"/>
    <s v="Uttar Pradesh"/>
    <s v="94036000"/>
    <n v="1"/>
    <n v="18"/>
    <n v="720"/>
    <n v="130"/>
    <n v="849"/>
    <s v=""/>
    <d v="1899-12-30T00:00:00"/>
    <d v="2024-10-14T00:00:00"/>
    <s v="171-4792108-2563567"/>
    <s v="QNDF-36408 , 171-4792108-2563567"/>
    <n v="1"/>
    <n v="0"/>
    <n v="720"/>
    <n v="0"/>
    <x v="10"/>
    <x v="5"/>
    <x v="142"/>
    <s v="QNDF-36408_S-TW-16S4"/>
    <s v=""/>
  </r>
  <r>
    <x v="0"/>
    <s v="QNDF-36409"/>
    <x v="142"/>
    <s v="QNDF-AMZ"/>
    <s v="IGST-Taxincl."/>
    <s v="Amazon Online Sale"/>
    <x v="138"/>
    <x v="6"/>
    <s v="Bluewud Skywood Key Holder Wenge Big"/>
    <s v="Madhya Pradesh"/>
    <s v="442190"/>
    <n v="1"/>
    <n v="12"/>
    <n v="370"/>
    <n v="44"/>
    <n v="415"/>
    <s v=""/>
    <d v="1899-12-30T00:00:00"/>
    <d v="2024-10-15T00:00:00"/>
    <s v="402-9095259-8751552"/>
    <s v="QNDF-36409 , 402-9095259-8751552"/>
    <n v="1"/>
    <n v="0"/>
    <n v="370"/>
    <n v="0"/>
    <x v="10"/>
    <x v="5"/>
    <x v="142"/>
    <s v="QNDF-36409_RG-KH-SW-WB"/>
    <s v=""/>
  </r>
  <r>
    <x v="0"/>
    <s v="QNDF-3641"/>
    <x v="219"/>
    <s v="QNDF-AMZ"/>
    <s v="IGST-Taxincl."/>
    <s v="Amazon Online Sale"/>
    <x v="294"/>
    <x v="9"/>
    <s v="Bluewud Primax SoloTVUnit Standard-Maple"/>
    <s v="Himachal Pradesh"/>
    <s v="94036000"/>
    <n v="1"/>
    <n v="18"/>
    <n v="2101"/>
    <n v="378"/>
    <n v="2479"/>
    <s v=""/>
    <d v="1899-12-30T00:00:00"/>
    <d v="2024-07-13T00:00:00"/>
    <s v="405-0064376-4533118"/>
    <s v="405-0064376-4533118, QNDF-3641"/>
    <n v="1"/>
    <n v="0"/>
    <n v="2101"/>
    <n v="0"/>
    <x v="10"/>
    <x v="5"/>
    <x v="219"/>
    <s v="QNDF-3641_TU-PMS-STM"/>
    <s v=""/>
  </r>
  <r>
    <x v="0"/>
    <s v="QNDF-36410"/>
    <x v="142"/>
    <s v="QNDF-AMZ"/>
    <s v="IGST-Taxincl."/>
    <s v="Amazon Online Sale"/>
    <x v="207"/>
    <x v="3"/>
    <s v="Bluewud Lagoon Bookshelf-Maple&amp;Beige(MI)"/>
    <s v="Haryana"/>
    <s v="94036000"/>
    <n v="1"/>
    <n v="18"/>
    <n v="2117"/>
    <n v="381"/>
    <n v="2498"/>
    <s v=""/>
    <d v="1899-12-30T00:00:00"/>
    <d v="2024-10-14T00:00:00"/>
    <s v="406-7950123-2036305"/>
    <s v="406-7950123-2036305 QNDF-36410"/>
    <n v="1"/>
    <n v="0"/>
    <n v="2117"/>
    <n v="0"/>
    <x v="10"/>
    <x v="5"/>
    <x v="142"/>
    <s v="QNDF-36410_SB-LGN-MI"/>
    <s v=""/>
  </r>
  <r>
    <x v="0"/>
    <s v="QNDF-36412"/>
    <x v="142"/>
    <s v="QNDF-AMZ"/>
    <s v="IGST-Taxincl."/>
    <s v="Amazon Online Sale"/>
    <x v="6"/>
    <x v="5"/>
    <s v="Bluewud Petree Wall Shelf - Wenge"/>
    <s v="Maharashtra"/>
    <s v="94036000"/>
    <n v="1"/>
    <n v="18"/>
    <n v="1909"/>
    <n v="344"/>
    <n v="2253"/>
    <s v=""/>
    <d v="1899-12-30T00:00:00"/>
    <d v="2024-10-14T00:00:00"/>
    <s v="408-5767504-8601903"/>
    <s v="408-5767504-8601903 QNDF-36412"/>
    <n v="1"/>
    <n v="0"/>
    <n v="1909"/>
    <n v="0"/>
    <x v="10"/>
    <x v="5"/>
    <x v="142"/>
    <s v="QNDF-36412_S-PTE-W"/>
    <s v=""/>
  </r>
  <r>
    <x v="0"/>
    <s v="QNDF-36413"/>
    <x v="142"/>
    <s v="QNDF-AMZ"/>
    <s v="IGST-Taxincl."/>
    <s v="Amazon Online Sale"/>
    <x v="155"/>
    <x v="5"/>
    <s v="Bluewud Caselle Lifestyl-Maple(Large)"/>
    <s v="Telangana"/>
    <s v="94036000"/>
    <n v="1"/>
    <n v="18"/>
    <n v="1494"/>
    <n v="269"/>
    <n v="1763"/>
    <s v=""/>
    <d v="1899-12-30T00:00:00"/>
    <d v="2024-10-15T00:00:00"/>
    <s v="408-5131048-3473900"/>
    <s v="QNDF-36413 , 408-5131048-3473900"/>
    <n v="1"/>
    <n v="0"/>
    <n v="1494"/>
    <n v="0"/>
    <x v="10"/>
    <x v="5"/>
    <x v="142"/>
    <s v="QNDF-36413_SB-CS-LAM"/>
    <s v=""/>
  </r>
  <r>
    <x v="0"/>
    <s v="QNDF-36414"/>
    <x v="142"/>
    <s v="QNDF-AMZ"/>
    <s v="IGST-Taxincl."/>
    <s v="Amazon Online Sale"/>
    <x v="6"/>
    <x v="5"/>
    <s v="Bluewud Petree Wall Shelf - Wenge"/>
    <s v="Karnataka"/>
    <s v="94036000"/>
    <n v="1"/>
    <n v="18"/>
    <n v="1909"/>
    <n v="344"/>
    <n v="2253"/>
    <s v=""/>
    <d v="1899-12-30T00:00:00"/>
    <d v="2024-10-14T00:00:00"/>
    <s v="405-7341265-0126713"/>
    <s v="QNDF-36414 , 405-7341265-0126713"/>
    <n v="1"/>
    <n v="0"/>
    <n v="1909"/>
    <n v="0"/>
    <x v="10"/>
    <x v="5"/>
    <x v="142"/>
    <s v="QNDF-36414_S-PTE-W"/>
    <s v=""/>
  </r>
  <r>
    <x v="0"/>
    <s v="QNDF-36415"/>
    <x v="142"/>
    <s v="QNDF-AMZ"/>
    <s v="IGST-Taxincl."/>
    <s v="Amazon Online Sale"/>
    <x v="8"/>
    <x v="5"/>
    <s v="Wudville Braine Floor standing wenge"/>
    <s v="Tamil Nadu"/>
    <s v="94036000"/>
    <n v="1"/>
    <n v="18"/>
    <n v="1370"/>
    <n v="247"/>
    <n v="1616"/>
    <s v=""/>
    <d v="1899-12-30T00:00:00"/>
    <d v="2024-10-15T00:00:00"/>
    <s v="408-2598384-6861149"/>
    <s v="QNDF-36415 , 408-2598384-6861149"/>
    <n v="1"/>
    <n v="0"/>
    <n v="1370"/>
    <n v="0"/>
    <x v="10"/>
    <x v="5"/>
    <x v="142"/>
    <s v="QNDF-36415_S-BR-F6W"/>
    <s v=""/>
  </r>
  <r>
    <x v="0"/>
    <s v="QNDF-36416"/>
    <x v="142"/>
    <s v="QNDF-AMZ"/>
    <s v="IGST-Taxincl."/>
    <s v="Amazon Online Sale"/>
    <x v="246"/>
    <x v="5"/>
    <s v="Bluewud Louis Wall Shelf - Walnut"/>
    <s v="Bihar"/>
    <s v="94036000"/>
    <n v="1"/>
    <n v="18"/>
    <n v="771"/>
    <n v="139"/>
    <n v="910"/>
    <s v=""/>
    <d v="1899-12-30T00:00:00"/>
    <d v="2024-10-15T00:00:00"/>
    <s v="408-4857552-6495511"/>
    <s v="QNDF-36416 , 408-4857552-6495511"/>
    <n v="1"/>
    <n v="0"/>
    <n v="771"/>
    <n v="0"/>
    <x v="10"/>
    <x v="5"/>
    <x v="142"/>
    <s v="QNDF-36416_S-LO-L5"/>
    <s v=""/>
  </r>
  <r>
    <x v="0"/>
    <s v="QNDF-36417"/>
    <x v="142"/>
    <s v="QNDF-AMZ"/>
    <s v="IGST-Taxincl."/>
    <s v="Amazon Online Sale"/>
    <x v="160"/>
    <x v="5"/>
    <s v="Bluewud Astrella Wall Shelf-Wenge&amp;White"/>
    <s v="Madhya Pradesh"/>
    <s v="94036000"/>
    <n v="1"/>
    <n v="18"/>
    <n v="830"/>
    <n v="149"/>
    <n v="979"/>
    <s v=""/>
    <d v="1899-12-30T00:00:00"/>
    <d v="2024-10-14T00:00:00"/>
    <s v="402-7430689-0695565"/>
    <s v="QNDF-36417 , 402-7430689-0695565"/>
    <n v="1"/>
    <n v="0"/>
    <n v="830"/>
    <n v="0"/>
    <x v="10"/>
    <x v="5"/>
    <x v="142"/>
    <s v="QNDF-36417_S-ATL-WF"/>
    <s v=""/>
  </r>
  <r>
    <x v="0"/>
    <s v="QNDF-36419"/>
    <x v="142"/>
    <s v="QNDF-AMZ"/>
    <s v="IGST-Taxincl."/>
    <s v="Amazon Online Sale"/>
    <x v="34"/>
    <x v="6"/>
    <s v="Bluewud Skywood KH with Shelf (Wenge)"/>
    <s v="Karnataka"/>
    <s v="442190"/>
    <n v="1"/>
    <n v="12"/>
    <n v="535"/>
    <n v="64"/>
    <n v="599"/>
    <s v=""/>
    <d v="1899-12-30T00:00:00"/>
    <d v="2024-10-14T00:00:00"/>
    <s v="171-8989908-8319510"/>
    <s v="QNDF-36419 , 171-8989908-8319510"/>
    <n v="1"/>
    <n v="0"/>
    <n v="535"/>
    <n v="0"/>
    <x v="10"/>
    <x v="5"/>
    <x v="142"/>
    <s v="QNDF-36419_RG-KHS-SW-W1"/>
    <s v=""/>
  </r>
  <r>
    <x v="0"/>
    <s v="QNDF-3642"/>
    <x v="219"/>
    <s v="QNDF-AMZ"/>
    <s v="IGST-Taxincl."/>
    <s v="Amazon Online Sale"/>
    <x v="57"/>
    <x v="9"/>
    <s v="Bluewud Primax GrandeTVUnit Large -Maple"/>
    <s v="Tamil Nadu"/>
    <s v="94036000"/>
    <n v="1"/>
    <n v="18"/>
    <n v="3686"/>
    <n v="663"/>
    <n v="4349"/>
    <s v=""/>
    <d v="1899-12-30T00:00:00"/>
    <d v="2024-07-15T00:00:00"/>
    <s v="171-0341504-2580358"/>
    <s v="171-0341504-2580358, QNDF-3642"/>
    <n v="1"/>
    <n v="0"/>
    <n v="3686"/>
    <n v="0"/>
    <x v="10"/>
    <x v="5"/>
    <x v="219"/>
    <s v="QNDF-3642_TU-PMG-LAMF"/>
    <s v=""/>
  </r>
  <r>
    <x v="0"/>
    <s v="QNDF-36420"/>
    <x v="142"/>
    <s v="QNDF-AMZ"/>
    <s v="IGST-Taxincl."/>
    <s v="Amazon Online Sale"/>
    <x v="7"/>
    <x v="6"/>
    <s v="Bluewud Skywood Key Board 10H - Wenge"/>
    <s v="Tamil Nadu"/>
    <s v="442190"/>
    <n v="1"/>
    <n v="12"/>
    <n v="570"/>
    <n v="68"/>
    <n v="638"/>
    <s v=""/>
    <d v="1899-12-30T00:00:00"/>
    <d v="2024-10-14T00:00:00"/>
    <s v="408-4903196-1871526"/>
    <s v="QNDF-36420 , 408-4903196-1871526"/>
    <n v="1"/>
    <n v="0"/>
    <n v="570"/>
    <n v="0"/>
    <x v="10"/>
    <x v="5"/>
    <x v="142"/>
    <s v="QNDF-36420_RG-KH-SW-W10"/>
    <s v=""/>
  </r>
  <r>
    <x v="0"/>
    <s v="QNDF-36422"/>
    <x v="142"/>
    <s v="QNDF-AMZ"/>
    <s v="IGST-Taxincl."/>
    <s v="Amazon Online Sale"/>
    <x v="84"/>
    <x v="9"/>
    <s v="Bluewud Aero Set Top Box Large (Wenge)"/>
    <s v="Uttarakhand"/>
    <s v="94036000"/>
    <n v="1"/>
    <n v="18"/>
    <n v="1162"/>
    <n v="209"/>
    <n v="1371"/>
    <s v=""/>
    <d v="1899-12-30T00:00:00"/>
    <d v="2024-10-15T00:00:00"/>
    <s v="408-6126201-2177909"/>
    <s v="QNDF-36422 , 408-6126201-2177909"/>
    <n v="1"/>
    <n v="0"/>
    <n v="1162"/>
    <n v="0"/>
    <x v="10"/>
    <x v="5"/>
    <x v="142"/>
    <s v="QNDF-36422_TU-ARO-LAW"/>
    <s v=""/>
  </r>
  <r>
    <x v="0"/>
    <s v="QNDF-36427"/>
    <x v="142"/>
    <s v="QNDF-AMZ"/>
    <s v="IGST-Taxincl."/>
    <s v="Amazon Online Sale"/>
    <x v="158"/>
    <x v="9"/>
    <s v="Wudville Coober TV Unit Large-Maple"/>
    <s v="Madhya Pradesh"/>
    <s v="94036000"/>
    <n v="1"/>
    <n v="18"/>
    <n v="1494"/>
    <n v="269"/>
    <n v="1763"/>
    <s v=""/>
    <d v="1899-12-30T00:00:00"/>
    <d v="2024-10-15T00:00:00"/>
    <s v="402-3315239-1212304"/>
    <s v="QNDF-36427 , 402-3315239-1212304"/>
    <n v="1"/>
    <n v="0"/>
    <n v="1494"/>
    <n v="0"/>
    <x v="10"/>
    <x v="5"/>
    <x v="142"/>
    <s v="QNDF-36427_TU-CBR-LAM"/>
    <s v=""/>
  </r>
  <r>
    <x v="0"/>
    <s v="QNDF-36433"/>
    <x v="142"/>
    <s v="QNDF-AMZ"/>
    <s v="IGST-Taxincl."/>
    <s v="Amazon Online Sale"/>
    <x v="201"/>
    <x v="9"/>
    <s v="Bluewud Anatdol TV Unit -Maple"/>
    <s v="Tamil Nadu"/>
    <s v="94036000"/>
    <n v="1"/>
    <n v="18"/>
    <n v="3389"/>
    <n v="610"/>
    <n v="3999"/>
    <s v=""/>
    <d v="1899-12-30T00:00:00"/>
    <d v="2024-10-14T00:00:00"/>
    <s v="408-7858730-8346736"/>
    <s v="QNDF-36433 , 408-7858730-8346736"/>
    <n v="1"/>
    <n v="0"/>
    <n v="3389"/>
    <n v="0"/>
    <x v="10"/>
    <x v="5"/>
    <x v="142"/>
    <s v="QNDF-36433_TU-ATD-M"/>
    <s v=""/>
  </r>
  <r>
    <x v="0"/>
    <s v="QNDF-36434"/>
    <x v="142"/>
    <s v="QNDF-AMZ"/>
    <s v="IGST-Taxincl."/>
    <s v="Amazon Online Sale"/>
    <x v="201"/>
    <x v="9"/>
    <s v="Bluewud Anatdol TV Unit -Maple"/>
    <s v="Karnataka"/>
    <s v="94036000"/>
    <n v="1"/>
    <n v="18"/>
    <n v="3389"/>
    <n v="610"/>
    <n v="3999"/>
    <s v=""/>
    <d v="1899-12-30T00:00:00"/>
    <d v="2024-10-14T00:00:00"/>
    <s v="403-4320841-8284343"/>
    <s v="QNDF-36434 , 403-4320841-8284343"/>
    <n v="1"/>
    <n v="0"/>
    <n v="3389"/>
    <n v="0"/>
    <x v="10"/>
    <x v="5"/>
    <x v="142"/>
    <s v="QNDF-36434_TU-ATD-M"/>
    <s v=""/>
  </r>
  <r>
    <x v="0"/>
    <s v="QNDF-36438"/>
    <x v="142"/>
    <s v="QNDF-AMZ"/>
    <s v="IGST-Taxincl."/>
    <s v="Amazon Online Sale"/>
    <x v="7"/>
    <x v="6"/>
    <s v="Bluewud Skywood Key Board 10H - Wenge"/>
    <s v="Kerala"/>
    <s v="442190"/>
    <n v="1"/>
    <n v="12"/>
    <n v="558"/>
    <n v="67"/>
    <n v="625"/>
    <s v=""/>
    <d v="1899-12-30T00:00:00"/>
    <d v="2024-10-14T00:00:00"/>
    <s v="171-1338003-4085127"/>
    <s v="QNDF-36438 , 171-1338003-4085127"/>
    <n v="1"/>
    <n v="0"/>
    <n v="558"/>
    <n v="0"/>
    <x v="10"/>
    <x v="5"/>
    <x v="142"/>
    <s v="QNDF-36438_RG-KH-SW-W10"/>
    <s v=""/>
  </r>
  <r>
    <x v="0"/>
    <s v="QNDF-36439"/>
    <x v="142"/>
    <s v="QNDF-AMZ"/>
    <s v="LGST-TaxIncl."/>
    <s v="Amazon Online Sale"/>
    <x v="34"/>
    <x v="6"/>
    <s v="Bluewud Skywood KH with Shelf (Wenge)"/>
    <s v="Uttar Pradesh"/>
    <s v="442190"/>
    <n v="1"/>
    <n v="12"/>
    <n v="535"/>
    <n v="64"/>
    <n v="599"/>
    <s v=""/>
    <d v="1899-12-30T00:00:00"/>
    <d v="2024-10-14T00:00:00"/>
    <s v="406-3596848-6833948"/>
    <s v="QNDF-36439 , 406-3596848-6833948"/>
    <n v="1"/>
    <n v="0"/>
    <n v="535"/>
    <n v="0"/>
    <x v="10"/>
    <x v="5"/>
    <x v="142"/>
    <s v="QNDF-36439_RG-KHS-SW-W1"/>
    <s v=""/>
  </r>
  <r>
    <x v="0"/>
    <s v="QNDF-3644"/>
    <x v="219"/>
    <s v="QNDF-AMZ"/>
    <s v="IGST-Taxincl."/>
    <s v="Amazon Online Sale"/>
    <x v="337"/>
    <x v="21"/>
    <s v="Bluewud Festvi Monitor Stand-Maple"/>
    <s v="Kerala"/>
    <s v="94036000"/>
    <n v="1"/>
    <n v="18"/>
    <n v="1347"/>
    <n v="242"/>
    <n v="1589"/>
    <s v=""/>
    <d v="1899-12-30T00:00:00"/>
    <d v="2024-07-13T00:00:00"/>
    <s v="403-7303581-6138756"/>
    <s v="403-7303581-6138756, QNDF-3644"/>
    <n v="1"/>
    <n v="0"/>
    <n v="1347"/>
    <n v="0"/>
    <x v="10"/>
    <x v="5"/>
    <x v="219"/>
    <s v="QNDF-3644_TS-FV-M"/>
    <s v=""/>
  </r>
  <r>
    <x v="0"/>
    <s v="QNDF-36440"/>
    <x v="142"/>
    <s v="QNDF-AMZ"/>
    <s v="IGST-Taxincl."/>
    <s v="Amazon Online Sale"/>
    <x v="210"/>
    <x v="9"/>
    <s v="Bluewud Gautier TV Unit -Maple"/>
    <s v="Bihar"/>
    <s v="94036000"/>
    <n v="1"/>
    <n v="18"/>
    <n v="3092"/>
    <n v="557"/>
    <n v="3649"/>
    <s v=""/>
    <d v="1899-12-30T00:00:00"/>
    <d v="2024-10-15T00:00:00"/>
    <s v="406-1097934-1100354"/>
    <s v="QNDF-36440 , 406-1097934-1100354"/>
    <n v="1"/>
    <n v="0"/>
    <n v="3092"/>
    <n v="0"/>
    <x v="10"/>
    <x v="5"/>
    <x v="142"/>
    <s v="QNDF-36440_TU-GAU-M"/>
    <s v=""/>
  </r>
  <r>
    <x v="0"/>
    <s v="QNDF-36446"/>
    <x v="142"/>
    <s v="QNDF-AMZ"/>
    <s v="IGST-Taxincl."/>
    <s v="Amazon Online Sale"/>
    <x v="7"/>
    <x v="6"/>
    <s v="Bluewud Skywood Key Board 10H - Wenge"/>
    <s v="Kerala"/>
    <s v="442190"/>
    <n v="1"/>
    <n v="12"/>
    <n v="570"/>
    <n v="68"/>
    <n v="638"/>
    <s v=""/>
    <d v="1899-12-30T00:00:00"/>
    <d v="2024-10-15T00:00:00"/>
    <s v="402-0553780-6880339"/>
    <s v="QNDF-36446 , 402-0553780-6880339"/>
    <n v="1"/>
    <n v="0"/>
    <n v="570"/>
    <n v="0"/>
    <x v="10"/>
    <x v="5"/>
    <x v="142"/>
    <s v="QNDF-36446_RG-KH-SW-W10"/>
    <s v=""/>
  </r>
  <r>
    <x v="0"/>
    <s v="QNDF-36447"/>
    <x v="142"/>
    <s v="QNDF-AMZ"/>
    <s v="IGST-Taxincl."/>
    <s v="Amazon Online Sale"/>
    <x v="7"/>
    <x v="6"/>
    <s v="Bluewud Skywood Key Board 10H - Wenge"/>
    <s v="Kerala"/>
    <s v="442190"/>
    <n v="1"/>
    <n v="12"/>
    <n v="570"/>
    <n v="68"/>
    <n v="638"/>
    <s v=""/>
    <d v="1899-12-30T00:00:00"/>
    <d v="2024-10-15T00:00:00"/>
    <s v="402-0553780-6880339"/>
    <s v="QNDF-36447 , 402-0553780-6880339"/>
    <n v="1"/>
    <n v="0"/>
    <n v="570"/>
    <n v="0"/>
    <x v="10"/>
    <x v="5"/>
    <x v="142"/>
    <s v="QNDF-36447_RG-KH-SW-W10"/>
    <s v=""/>
  </r>
  <r>
    <x v="0"/>
    <s v="QNDF-3645"/>
    <x v="219"/>
    <s v="QNDF-AMZ"/>
    <s v="IGST-Taxincl."/>
    <s v="Amazon Online Sale"/>
    <x v="207"/>
    <x v="3"/>
    <s v="Bluewud Lagoon Bookshelf-Maple&amp;Beige(MI)"/>
    <s v="West Bengal"/>
    <s v="94036000"/>
    <n v="1"/>
    <n v="18"/>
    <n v="2228"/>
    <n v="401"/>
    <n v="2629"/>
    <s v=""/>
    <d v="1899-12-30T00:00:00"/>
    <d v="2024-07-16T00:00:00"/>
    <s v="406-9852384-6341116"/>
    <s v="406-9852384-6341116, QNDF-3645"/>
    <n v="1"/>
    <n v="0"/>
    <n v="2228"/>
    <n v="0"/>
    <x v="10"/>
    <x v="5"/>
    <x v="219"/>
    <s v="QNDF-3645_SB-LGN-MI"/>
    <s v=""/>
  </r>
  <r>
    <x v="0"/>
    <s v="QNDF-36450"/>
    <x v="142"/>
    <s v="QNDF-AMZ"/>
    <s v="IGST-Taxincl."/>
    <s v="Amazon Online Sale"/>
    <x v="154"/>
    <x v="5"/>
    <s v="Wudville Braine Floor standing Maple"/>
    <s v="Punjab"/>
    <s v="94036000"/>
    <n v="1"/>
    <n v="18"/>
    <n v="1397"/>
    <n v="252"/>
    <n v="1649"/>
    <s v=""/>
    <d v="1899-12-30T00:00:00"/>
    <d v="2024-10-15T00:00:00"/>
    <s v="404-4089249-2399520"/>
    <s v="QNDF-36450 , 404-4089249-2399520"/>
    <n v="1"/>
    <n v="0"/>
    <n v="1397"/>
    <n v="0"/>
    <x v="10"/>
    <x v="5"/>
    <x v="142"/>
    <s v="QNDF-36450_S-BR-F6M"/>
    <s v=""/>
  </r>
  <r>
    <x v="0"/>
    <s v="QNDF-36451"/>
    <x v="142"/>
    <s v="QNDF-AMZ"/>
    <s v="IGST-Taxincl."/>
    <s v="Amazon Online Sale"/>
    <x v="60"/>
    <x v="5"/>
    <s v="Bluewud Petree Wall Shelf-Maple"/>
    <s v="Karnataka"/>
    <s v="94036000"/>
    <n v="1"/>
    <n v="18"/>
    <n v="1948"/>
    <n v="351"/>
    <n v="2299"/>
    <s v=""/>
    <d v="1899-12-30T00:00:00"/>
    <d v="2024-10-15T00:00:00"/>
    <s v="403-1343054-0468357"/>
    <s v="QNDF-36451 , 403-1343054-0468357"/>
    <n v="1"/>
    <n v="0"/>
    <n v="1948"/>
    <n v="0"/>
    <x v="10"/>
    <x v="5"/>
    <x v="142"/>
    <s v="QNDF-36451_S-PTE-M"/>
    <s v=""/>
  </r>
  <r>
    <x v="0"/>
    <s v="QNDF-36453"/>
    <x v="142"/>
    <s v="QNDF-AMZ"/>
    <s v="IGST-Taxincl."/>
    <s v="Amazon Online Sale"/>
    <x v="158"/>
    <x v="9"/>
    <s v="Wudville Coober TV Unit Large-Maple"/>
    <s v="Tamil Nadu"/>
    <s v="94036000"/>
    <n v="1"/>
    <n v="18"/>
    <n v="1525"/>
    <n v="274"/>
    <n v="1799"/>
    <s v=""/>
    <d v="1899-12-30T00:00:00"/>
    <d v="2024-10-15T00:00:00"/>
    <s v="404-7318982-2619546"/>
    <s v="QNDF-36453 , 404-7318982-2619546"/>
    <n v="1"/>
    <n v="0"/>
    <n v="1525"/>
    <n v="0"/>
    <x v="10"/>
    <x v="5"/>
    <x v="142"/>
    <s v="QNDF-36453_TU-CBR-LAM"/>
    <s v=""/>
  </r>
  <r>
    <x v="0"/>
    <s v="QNDF-36454"/>
    <x v="142"/>
    <s v="QNDF-AMZ"/>
    <s v="IGST-Taxincl."/>
    <s v="Amazon Online Sale"/>
    <x v="8"/>
    <x v="5"/>
    <s v="Wudville Braine Floor standing wenge"/>
    <s v="Assam"/>
    <s v="94036000"/>
    <n v="1"/>
    <n v="18"/>
    <n v="1397"/>
    <n v="252"/>
    <n v="1649"/>
    <s v=""/>
    <d v="1899-12-30T00:00:00"/>
    <d v="2024-10-15T00:00:00"/>
    <s v="407-0566948-9201960"/>
    <s v="QNDF-36454 , 407-0566948-9201960"/>
    <n v="1"/>
    <n v="0"/>
    <n v="1397"/>
    <n v="0"/>
    <x v="10"/>
    <x v="5"/>
    <x v="142"/>
    <s v="QNDF-36454_S-BR-F6W"/>
    <s v=""/>
  </r>
  <r>
    <x v="0"/>
    <s v="QNDF-36456"/>
    <x v="142"/>
    <s v="QNDF-AMZ"/>
    <s v="LGST-TaxIncl."/>
    <s v="Amazon Online Sale"/>
    <x v="60"/>
    <x v="5"/>
    <s v="Bluewud Petree Wall Shelf-Maple"/>
    <s v="Uttar Pradesh"/>
    <s v="94036000"/>
    <n v="1"/>
    <n v="18"/>
    <n v="1948"/>
    <n v="351"/>
    <n v="2299"/>
    <s v=""/>
    <d v="1899-12-30T00:00:00"/>
    <d v="2024-10-15T00:00:00"/>
    <s v="171-6027561-7782743"/>
    <s v="QNDF-36456 , 171-6027561-7782743"/>
    <n v="1"/>
    <n v="0"/>
    <n v="1948"/>
    <n v="0"/>
    <x v="10"/>
    <x v="5"/>
    <x v="142"/>
    <s v="QNDF-36456_S-PTE-M"/>
    <s v=""/>
  </r>
  <r>
    <x v="0"/>
    <s v="QNDF-36457"/>
    <x v="142"/>
    <s v="QNDF-AMZ"/>
    <s v="IGST-Taxincl."/>
    <s v="Amazon Online Sale"/>
    <x v="8"/>
    <x v="5"/>
    <s v="Wudville Braine Floor standing wenge"/>
    <s v="Karnataka"/>
    <s v="94036000"/>
    <n v="1"/>
    <n v="18"/>
    <n v="1397"/>
    <n v="252"/>
    <n v="1649"/>
    <s v=""/>
    <d v="1899-12-30T00:00:00"/>
    <d v="2024-10-15T00:00:00"/>
    <s v="171-9538745-6781139"/>
    <s v="QNDF-36457 , 171-9538745-6781139"/>
    <n v="1"/>
    <n v="0"/>
    <n v="1397"/>
    <n v="0"/>
    <x v="10"/>
    <x v="5"/>
    <x v="142"/>
    <s v="QNDF-36457_S-BR-F6W"/>
    <s v=""/>
  </r>
  <r>
    <x v="0"/>
    <s v="QNDF-36459"/>
    <x v="142"/>
    <s v="QNDF-AMZ"/>
    <s v="IGST-Taxincl."/>
    <s v="Amazon Online Sale"/>
    <x v="8"/>
    <x v="5"/>
    <s v="Wudville Braine Floor standing wenge"/>
    <s v="Delhi"/>
    <s v="94036000"/>
    <n v="1"/>
    <n v="18"/>
    <n v="1370"/>
    <n v="247"/>
    <n v="1616"/>
    <s v=""/>
    <d v="1899-12-30T00:00:00"/>
    <d v="2024-10-15T00:00:00"/>
    <s v="404-9463620-5952322"/>
    <s v="QNDF-36459 , 404-9463620-5952322"/>
    <n v="1"/>
    <n v="0"/>
    <n v="1370"/>
    <n v="0"/>
    <x v="10"/>
    <x v="5"/>
    <x v="142"/>
    <s v="QNDF-36459_S-BR-F6W"/>
    <s v=""/>
  </r>
  <r>
    <x v="0"/>
    <s v="QNDF-3646"/>
    <x v="219"/>
    <s v="QNDF-AMZ"/>
    <s v="IGST-Taxincl."/>
    <s v="Amazon Online Sale"/>
    <x v="8"/>
    <x v="5"/>
    <s v="Wudville Braine Floor standing wenge"/>
    <s v="Maharashtra"/>
    <s v="94036000"/>
    <n v="1"/>
    <n v="18"/>
    <n v="1516"/>
    <n v="273"/>
    <n v="1789"/>
    <s v=""/>
    <d v="1899-12-30T00:00:00"/>
    <d v="2024-07-14T00:00:00"/>
    <s v="171-1379208-6986730"/>
    <s v="171-1379208-6986730, QNDF-3646"/>
    <n v="1"/>
    <n v="0"/>
    <n v="1516"/>
    <n v="0"/>
    <x v="10"/>
    <x v="5"/>
    <x v="219"/>
    <s v="QNDF-3646_S-BR-F6W"/>
    <s v=""/>
  </r>
  <r>
    <x v="0"/>
    <s v="QNDF-36460"/>
    <x v="142"/>
    <s v="QNDF-AMZ"/>
    <s v="IGST-Taxincl."/>
    <s v="Amazon Online Sale"/>
    <x v="257"/>
    <x v="9"/>
    <s v="Bluewud Oliver TV Unit Stand -Maple"/>
    <s v="Kerala"/>
    <s v="94036000"/>
    <n v="1"/>
    <n v="18"/>
    <n v="2104"/>
    <n v="379"/>
    <n v="2483"/>
    <s v=""/>
    <d v="1899-12-30T00:00:00"/>
    <d v="2024-10-15T00:00:00"/>
    <s v="407-3977131-0700324"/>
    <s v="QNDF-36460 , 407-3977131-0700324"/>
    <n v="1"/>
    <n v="0"/>
    <n v="2104"/>
    <n v="0"/>
    <x v="10"/>
    <x v="5"/>
    <x v="142"/>
    <s v="QNDF-36460_TU-OL-M"/>
    <s v=""/>
  </r>
  <r>
    <x v="0"/>
    <s v="QNDF-36461"/>
    <x v="142"/>
    <s v="QNDF-AMZ"/>
    <s v="IGST-Taxincl."/>
    <s v="Amazon Online Sale"/>
    <x v="234"/>
    <x v="5"/>
    <s v="Bluewud Stellar Plus Wall Shelf Wenge,4s"/>
    <s v="Karnataka"/>
    <s v="94036000"/>
    <n v="1"/>
    <n v="18"/>
    <n v="705"/>
    <n v="127"/>
    <n v="832"/>
    <s v=""/>
    <d v="1899-12-30T00:00:00"/>
    <d v="2024-10-15T00:00:00"/>
    <s v="406-3177793-9501101"/>
    <s v="QNDF-36461 , 406-3177793-9501101"/>
    <n v="1"/>
    <n v="0"/>
    <n v="705"/>
    <n v="0"/>
    <x v="10"/>
    <x v="5"/>
    <x v="142"/>
    <s v="QNDF-36461_S-TW-16S4"/>
    <s v=""/>
  </r>
  <r>
    <x v="0"/>
    <s v="QNDF-36462"/>
    <x v="142"/>
    <s v="QNDF-AMZ"/>
    <s v="IGST-Taxincl."/>
    <s v="Amazon Online Sale"/>
    <x v="147"/>
    <x v="5"/>
    <s v="Bluewud Crafte Wall Shelf - Wenge"/>
    <s v="Karnataka"/>
    <s v="94036000"/>
    <n v="1"/>
    <n v="18"/>
    <n v="0"/>
    <n v="0"/>
    <n v="0"/>
    <s v=""/>
    <d v="1899-12-30T00:00:00"/>
    <d v="2024-10-15T00:00:00"/>
    <s v="408-1599770-2835560"/>
    <s v="QNDF-36462 , 408-1599770-2835560"/>
    <n v="1"/>
    <n v="0"/>
    <n v="0"/>
    <n v="0"/>
    <x v="10"/>
    <x v="5"/>
    <x v="142"/>
    <s v="QNDF-36462_S-CRF-W"/>
    <s v=""/>
  </r>
  <r>
    <x v="0"/>
    <s v="QNDF-36463"/>
    <x v="142"/>
    <s v="QNDF-AMZ"/>
    <s v="IGST-Taxincl."/>
    <s v="Amazon Online Sale"/>
    <x v="201"/>
    <x v="9"/>
    <s v="Bluewud Anatdol TV Unit -Maple"/>
    <s v="Andhra Pradesh"/>
    <s v="94036000"/>
    <n v="1"/>
    <n v="18"/>
    <n v="3321"/>
    <n v="598"/>
    <n v="3919"/>
    <s v=""/>
    <d v="1899-12-30T00:00:00"/>
    <d v="2024-10-14T00:00:00"/>
    <s v="403-7150175-5206722"/>
    <s v="403-7150175-5206722 QNDF-36463"/>
    <n v="1"/>
    <n v="0"/>
    <n v="3321"/>
    <n v="0"/>
    <x v="10"/>
    <x v="5"/>
    <x v="142"/>
    <s v="QNDF-36463_TU-ATD-M"/>
    <s v=""/>
  </r>
  <r>
    <x v="0"/>
    <s v="QNDF-36464"/>
    <x v="142"/>
    <s v="QNDF-AMZ"/>
    <s v="IGST-Taxincl."/>
    <s v="Amazon Online Sale"/>
    <x v="147"/>
    <x v="5"/>
    <s v="Bluewud Crafte Wall Shelf - Wenge"/>
    <s v="Rajasthan"/>
    <s v="94036000"/>
    <n v="1"/>
    <n v="18"/>
    <n v="1494"/>
    <n v="269"/>
    <n v="1763"/>
    <s v=""/>
    <d v="1899-12-30T00:00:00"/>
    <d v="2024-10-15T00:00:00"/>
    <s v="403-8557615-5453123"/>
    <s v="QNDF-36464 , 403-8557615-5453123"/>
    <n v="1"/>
    <n v="0"/>
    <n v="1494"/>
    <n v="0"/>
    <x v="10"/>
    <x v="5"/>
    <x v="142"/>
    <s v="QNDF-36464_S-CRF-W"/>
    <s v=""/>
  </r>
  <r>
    <x v="0"/>
    <s v="QNDF-36465"/>
    <x v="142"/>
    <s v="QNDF-AMZ"/>
    <s v="IGST-Taxincl."/>
    <s v="Amazon Online Sale"/>
    <x v="207"/>
    <x v="3"/>
    <s v="Bluewud Lagoon Bookshelf-Maple&amp;Beige(MI)"/>
    <s v="Tripura"/>
    <s v="94036000"/>
    <n v="1"/>
    <n v="18"/>
    <n v="2160"/>
    <n v="389"/>
    <n v="2549"/>
    <s v=""/>
    <d v="1899-12-30T00:00:00"/>
    <d v="2024-10-17T00:00:00"/>
    <s v="171-6437417-0020363"/>
    <s v="171-6437417-0020363 QNDF-36465"/>
    <n v="1"/>
    <n v="0"/>
    <n v="2160"/>
    <n v="0"/>
    <x v="10"/>
    <x v="5"/>
    <x v="142"/>
    <s v="QNDF-36465_SB-LGN-MI"/>
    <s v=""/>
  </r>
  <r>
    <x v="0"/>
    <s v="QNDF-36466"/>
    <x v="142"/>
    <s v="QNDF-AMZ"/>
    <s v="LGST-TaxIncl."/>
    <s v="Amazon Online Sale"/>
    <x v="268"/>
    <x v="1"/>
    <s v="Bluewud Gustowe RT Coffee Table - Wenge"/>
    <s v="Uttar Pradesh"/>
    <s v="94036000"/>
    <n v="1"/>
    <n v="18"/>
    <n v="1228"/>
    <n v="221"/>
    <n v="1449"/>
    <s v=""/>
    <d v="1899-12-30T00:00:00"/>
    <d v="2024-10-15T00:00:00"/>
    <s v="408-7434066-2217934"/>
    <s v="QNDF-36466 , 408-7434066-2217934"/>
    <n v="1"/>
    <n v="0"/>
    <n v="1228"/>
    <n v="0"/>
    <x v="10"/>
    <x v="5"/>
    <x v="142"/>
    <s v="QNDF-36466_CT-GSE-RTW"/>
    <s v=""/>
  </r>
  <r>
    <x v="0"/>
    <s v="QNDF-36467"/>
    <x v="142"/>
    <s v="QNDF-AMZ"/>
    <s v="IGST-Taxincl."/>
    <s v="Amazon Online Sale"/>
    <x v="60"/>
    <x v="5"/>
    <s v="Bluewud Petree Wall Shelf-Maple"/>
    <s v="Odisha"/>
    <s v="94036000"/>
    <n v="1"/>
    <n v="18"/>
    <n v="1948"/>
    <n v="351"/>
    <n v="2299"/>
    <s v=""/>
    <d v="1899-12-30T00:00:00"/>
    <d v="2024-10-15T00:00:00"/>
    <s v="406-9539000-1085160"/>
    <s v="QNDF-36467 , 406-9539000-1085160"/>
    <n v="1"/>
    <n v="0"/>
    <n v="1948"/>
    <n v="0"/>
    <x v="10"/>
    <x v="5"/>
    <x v="142"/>
    <s v="QNDF-36467_S-PTE-M"/>
    <s v=""/>
  </r>
  <r>
    <x v="0"/>
    <s v="QNDF-36468"/>
    <x v="142"/>
    <s v="QNDF-AMZ"/>
    <s v="IGST-Taxincl."/>
    <s v="Amazon Online Sale"/>
    <x v="174"/>
    <x v="9"/>
    <s v="Bluewud Kyvid  TV Unit Large (Wenge)"/>
    <s v="Haryana"/>
    <s v="94036000"/>
    <n v="1"/>
    <n v="18"/>
    <n v="1143"/>
    <n v="206"/>
    <n v="1349"/>
    <s v=""/>
    <d v="1899-12-30T00:00:00"/>
    <d v="2024-10-15T00:00:00"/>
    <s v="403-8658206-0641955"/>
    <s v="QNDF-36468 , 403-8658206-0641955"/>
    <n v="1"/>
    <n v="0"/>
    <n v="1143"/>
    <n v="0"/>
    <x v="10"/>
    <x v="5"/>
    <x v="142"/>
    <s v="QNDF-36468_TU-KVD-LAW"/>
    <s v=""/>
  </r>
  <r>
    <x v="0"/>
    <s v="QNDF-36469"/>
    <x v="142"/>
    <s v="QNDF-AMZ"/>
    <s v="IGST-Taxincl."/>
    <s v="Amazon Online Sale"/>
    <x v="211"/>
    <x v="9"/>
    <s v="Bluewud Estoye TV Unit Mini-Maple"/>
    <s v="Uttarakhand"/>
    <s v="94036000"/>
    <n v="1"/>
    <n v="18"/>
    <n v="1411"/>
    <n v="254"/>
    <n v="1665"/>
    <s v=""/>
    <d v="1899-12-30T00:00:00"/>
    <d v="2024-10-15T00:00:00"/>
    <s v="404-8161804-6307559"/>
    <s v="QNDF-36469 , 404-8161804-6307559"/>
    <n v="1"/>
    <n v="0"/>
    <n v="1411"/>
    <n v="0"/>
    <x v="10"/>
    <x v="5"/>
    <x v="142"/>
    <s v="QNDF-36469_TU-ETY-MM"/>
    <s v=""/>
  </r>
  <r>
    <x v="0"/>
    <s v="QNDF-3647"/>
    <x v="220"/>
    <s v="QNDF-AMZ"/>
    <s v="IGST-Taxincl."/>
    <s v="Amazon Online Sale"/>
    <x v="111"/>
    <x v="3"/>
    <s v="Bluewud Seonn Bookshelf-Maple&amp;beige"/>
    <s v="Kerala"/>
    <s v="94036000"/>
    <n v="1"/>
    <n v="18"/>
    <n v="3948"/>
    <n v="711"/>
    <n v="4659"/>
    <s v=""/>
    <d v="1899-12-30T00:00:00"/>
    <d v="2024-07-15T00:00:00"/>
    <s v="405-8640331-0604356"/>
    <s v="405-8640331-0604356, QNDF-3647"/>
    <n v="1"/>
    <n v="0"/>
    <n v="3948"/>
    <n v="0"/>
    <x v="10"/>
    <x v="5"/>
    <x v="220"/>
    <s v="QNDF-3647_SB-SN-NMI"/>
    <s v=""/>
  </r>
  <r>
    <x v="0"/>
    <s v="QNDF-36470"/>
    <x v="142"/>
    <s v="QNDF-AMZ"/>
    <s v="IGST-Taxincl."/>
    <s v="Amazon Online Sale"/>
    <x v="23"/>
    <x v="3"/>
    <s v="Bluewud Asburg Bookshelf- Maple"/>
    <s v="Madhya Pradesh"/>
    <s v="94036000"/>
    <n v="1"/>
    <n v="18"/>
    <n v="2160"/>
    <n v="389"/>
    <n v="2549"/>
    <s v=""/>
    <d v="1899-12-30T00:00:00"/>
    <d v="2024-10-15T00:00:00"/>
    <s v="171-5896011-8373165"/>
    <s v="QNDF-36470 , 171-5896011-8373165"/>
    <n v="1"/>
    <n v="0"/>
    <n v="2160"/>
    <n v="0"/>
    <x v="10"/>
    <x v="5"/>
    <x v="142"/>
    <s v="QNDF-36470_SB-ASG-M"/>
    <s v=""/>
  </r>
  <r>
    <x v="0"/>
    <s v="QNDF-36471"/>
    <x v="142"/>
    <s v="QNDF-AMZ"/>
    <s v="LGST-TaxIncl."/>
    <s v="Amazon Online Sale"/>
    <x v="307"/>
    <x v="9"/>
    <s v="Bluewud Petel TV Unit -Maple"/>
    <s v="Uttar Pradesh"/>
    <s v="94036000"/>
    <n v="1"/>
    <n v="18"/>
    <n v="2906"/>
    <n v="523"/>
    <n v="3429"/>
    <s v=""/>
    <d v="1899-12-30T00:00:00"/>
    <d v="2024-10-15T00:00:00"/>
    <s v="406-8867796-9163568"/>
    <s v="QNDF-36471 , 406-8867796-9163568"/>
    <n v="1"/>
    <n v="0"/>
    <n v="2906"/>
    <n v="0"/>
    <x v="10"/>
    <x v="5"/>
    <x v="142"/>
    <s v="QNDF-36471_TU-PTL-M"/>
    <s v=""/>
  </r>
  <r>
    <x v="0"/>
    <s v="QNDF-36472"/>
    <x v="142"/>
    <s v="QNDF-AMZ"/>
    <s v="IGST-Taxincl."/>
    <s v="Amazon Online Sale"/>
    <x v="158"/>
    <x v="9"/>
    <s v="Wudville Coober TV Unit Large-Maple"/>
    <s v="Karnataka"/>
    <s v="94036000"/>
    <n v="1"/>
    <n v="18"/>
    <n v="1525"/>
    <n v="274"/>
    <n v="1799"/>
    <s v=""/>
    <d v="1899-12-30T00:00:00"/>
    <d v="2024-10-15T00:00:00"/>
    <s v="404-3145529-3217941"/>
    <s v="QNDF-36472 , 404-3145529-3217941"/>
    <n v="1"/>
    <n v="0"/>
    <n v="1525"/>
    <n v="0"/>
    <x v="10"/>
    <x v="5"/>
    <x v="142"/>
    <s v="QNDF-36472_TU-CBR-LAM"/>
    <s v=""/>
  </r>
  <r>
    <x v="0"/>
    <s v="QNDF-36473"/>
    <x v="142"/>
    <s v="QNDF-AMZ"/>
    <s v="IGST-Taxincl."/>
    <s v="Amazon Online Sale"/>
    <x v="142"/>
    <x v="9"/>
    <s v="Bluewud Primax TV Unit (Standard) Wenge"/>
    <s v="Maharashtra"/>
    <s v="94036000"/>
    <n v="1"/>
    <n v="18"/>
    <n v="1909"/>
    <n v="344"/>
    <n v="2253"/>
    <s v=""/>
    <d v="1899-12-30T00:00:00"/>
    <d v="2024-10-14T00:00:00"/>
    <s v="404-7477446-2373141"/>
    <s v="404-7477446-2373141 QNDF-36473"/>
    <n v="1"/>
    <n v="0"/>
    <n v="1909"/>
    <n v="0"/>
    <x v="10"/>
    <x v="5"/>
    <x v="142"/>
    <s v="QNDF-36473_TU-PM-STW"/>
    <s v=""/>
  </r>
  <r>
    <x v="0"/>
    <s v="QNDF-36474"/>
    <x v="142"/>
    <s v="QNDF-AMZ"/>
    <s v="IGST-Taxincl."/>
    <s v="Amazon Online Sale"/>
    <x v="178"/>
    <x v="9"/>
    <s v="Bluewud Toska TV Unit Large-Maple(LAMI)"/>
    <s v="Karnataka"/>
    <s v="94036000"/>
    <n v="1"/>
    <n v="18"/>
    <n v="1423"/>
    <n v="256"/>
    <n v="1679"/>
    <s v=""/>
    <d v="1899-12-30T00:00:00"/>
    <d v="2024-10-15T00:00:00"/>
    <s v="407-8967515-3461904"/>
    <s v="QNDF-36474 , 407-8967515-3461904"/>
    <n v="1"/>
    <n v="0"/>
    <n v="1423"/>
    <n v="0"/>
    <x v="10"/>
    <x v="5"/>
    <x v="142"/>
    <s v="QNDF-36474_TU-TK-LAMI"/>
    <s v=""/>
  </r>
  <r>
    <x v="0"/>
    <s v="QNDF-36475"/>
    <x v="142"/>
    <s v="QNDF-AMZ"/>
    <s v="IGST-Taxincl."/>
    <s v="Amazon Online Sale"/>
    <x v="257"/>
    <x v="9"/>
    <s v="Bluewud Oliver TV Unit Stand -Maple"/>
    <s v="Andhra Pradesh"/>
    <s v="94036000"/>
    <n v="1"/>
    <n v="18"/>
    <n v="2104"/>
    <n v="379"/>
    <n v="2483"/>
    <s v=""/>
    <d v="1899-12-30T00:00:00"/>
    <d v="2024-10-18T00:00:00"/>
    <s v="402-7669845-6237924"/>
    <s v="QNDF-36475 , 402-7669845-6237924"/>
    <n v="1"/>
    <n v="0"/>
    <n v="2104"/>
    <n v="0"/>
    <x v="10"/>
    <x v="5"/>
    <x v="142"/>
    <s v="QNDF-36475_TU-OL-M"/>
    <s v=""/>
  </r>
  <r>
    <x v="0"/>
    <s v="QNDF-36476"/>
    <x v="142"/>
    <s v="QNDF-AMZ"/>
    <s v="IGST-Taxincl."/>
    <s v="Amazon Online Sale"/>
    <x v="211"/>
    <x v="9"/>
    <s v="Bluewud Estoye TV Unit Mini-Maple"/>
    <s v="Kerala"/>
    <s v="94036000"/>
    <n v="1"/>
    <n v="18"/>
    <n v="1440"/>
    <n v="259"/>
    <n v="1699"/>
    <s v=""/>
    <d v="1899-12-30T00:00:00"/>
    <d v="2024-10-15T00:00:00"/>
    <s v="406-0508733-8409949"/>
    <s v="QNDF-36476 , 406-0508733-8409949"/>
    <n v="1"/>
    <n v="0"/>
    <n v="1440"/>
    <n v="0"/>
    <x v="10"/>
    <x v="5"/>
    <x v="142"/>
    <s v="QNDF-36476_TU-ETY-MM"/>
    <s v=""/>
  </r>
  <r>
    <x v="0"/>
    <s v="QNDF-36477"/>
    <x v="142"/>
    <s v="QNDF-AMZ"/>
    <s v="IGST-Taxincl."/>
    <s v="Amazon Online Sale"/>
    <x v="6"/>
    <x v="5"/>
    <s v="Bluewud Petree Wall Shelf - Wenge"/>
    <s v="West Bengal"/>
    <s v="94036000"/>
    <n v="1"/>
    <n v="18"/>
    <n v="1909"/>
    <n v="344"/>
    <n v="2253"/>
    <s v=""/>
    <d v="1899-12-30T00:00:00"/>
    <d v="2024-10-17T00:00:00"/>
    <s v="171-8317818-3726711"/>
    <s v="171-8317818-3726711 QNDF-36477"/>
    <n v="1"/>
    <n v="0"/>
    <n v="1909"/>
    <n v="0"/>
    <x v="10"/>
    <x v="5"/>
    <x v="142"/>
    <s v="QNDF-36477_S-PTE-W"/>
    <s v=""/>
  </r>
  <r>
    <x v="0"/>
    <s v="QNDF-36478"/>
    <x v="142"/>
    <s v="QNDF-AMZ"/>
    <s v="IGST-Taxincl."/>
    <s v="Amazon Online Sale"/>
    <x v="158"/>
    <x v="9"/>
    <s v="Wudville Coober TV Unit Large-Maple"/>
    <s v="Maharashtra"/>
    <s v="94036000"/>
    <n v="1"/>
    <n v="18"/>
    <n v="1525"/>
    <n v="274"/>
    <n v="1799"/>
    <s v=""/>
    <d v="1899-12-30T00:00:00"/>
    <d v="2024-10-15T00:00:00"/>
    <s v="408-9993476-4474749"/>
    <s v="QNDF-36478 , 408-9993476-4474749"/>
    <n v="1"/>
    <n v="0"/>
    <n v="1525"/>
    <n v="0"/>
    <x v="10"/>
    <x v="5"/>
    <x v="142"/>
    <s v="QNDF-36478_TU-CBR-LAM"/>
    <s v=""/>
  </r>
  <r>
    <x v="0"/>
    <s v="QNDF-36479"/>
    <x v="142"/>
    <s v="QNDF-AMZ"/>
    <s v="IGST-Taxincl."/>
    <s v="Amazon Online Sale"/>
    <x v="251"/>
    <x v="5"/>
    <s v="Bluewud Javies Wall Decor Shelf - Wenge"/>
    <s v="Maharashtra"/>
    <s v="94036000"/>
    <n v="1"/>
    <n v="18"/>
    <n v="1397"/>
    <n v="252"/>
    <n v="1649"/>
    <s v=""/>
    <d v="1899-12-30T00:00:00"/>
    <d v="2024-10-15T00:00:00"/>
    <s v="407-3062318-8920341"/>
    <s v="QNDF-36479 , 407-3062318-8920341"/>
    <n v="1"/>
    <n v="0"/>
    <n v="1397"/>
    <n v="0"/>
    <x v="10"/>
    <x v="5"/>
    <x v="142"/>
    <s v="QNDF-36479_S-JVS-W"/>
    <s v=""/>
  </r>
  <r>
    <x v="0"/>
    <s v="QNDF-3648"/>
    <x v="220"/>
    <s v="QNDF-AMZ"/>
    <s v="IGST-Taxincl."/>
    <s v="Amazon Online Sale"/>
    <x v="41"/>
    <x v="12"/>
    <s v="Bluewud Ellera Standing Shelf-Walnut(LF)"/>
    <s v="Rajasthan"/>
    <s v="94036000"/>
    <n v="1"/>
    <n v="18"/>
    <n v="2415"/>
    <n v="435"/>
    <n v="2850"/>
    <s v=""/>
    <d v="1899-12-30T00:00:00"/>
    <d v="2024-07-13T00:00:00"/>
    <s v="406-8516591-3779520"/>
    <s v="406-8516591-3779520, QNDF-3648"/>
    <n v="1"/>
    <n v="0"/>
    <n v="2415"/>
    <n v="0"/>
    <x v="10"/>
    <x v="5"/>
    <x v="220"/>
    <s v="QNDF-3648_S-ERA.P-LF"/>
    <s v=""/>
  </r>
  <r>
    <x v="0"/>
    <s v="QNDF-36480"/>
    <x v="142"/>
    <s v="QNDF-AMZ"/>
    <s v="IGST-Taxincl."/>
    <s v="Amazon Online Sale"/>
    <x v="49"/>
    <x v="9"/>
    <s v="Bluewud Maisy SetTopbox Small Maple&amp;Wh."/>
    <s v="Tamil Nadu"/>
    <s v="94036000"/>
    <n v="1"/>
    <n v="18"/>
    <n v="888"/>
    <n v="160"/>
    <n v="1048"/>
    <s v=""/>
    <d v="1899-12-30T00:00:00"/>
    <d v="2024-10-15T00:00:00"/>
    <s v="406-7779565-0888328"/>
    <s v="QNDF-36480 , 406-7779565-0888328"/>
    <n v="1"/>
    <n v="0"/>
    <n v="888"/>
    <n v="0"/>
    <x v="10"/>
    <x v="5"/>
    <x v="142"/>
    <s v="QNDF-36480_TU-MA-STMF"/>
    <s v=""/>
  </r>
  <r>
    <x v="0"/>
    <s v="QNDF-36481"/>
    <x v="142"/>
    <s v="QNDF-AMZ"/>
    <s v="IGST-Taxincl."/>
    <s v="Amazon Online Sale"/>
    <x v="8"/>
    <x v="5"/>
    <s v="Wudville Braine Floor standing wenge"/>
    <s v="Maharashtra"/>
    <s v="94036000"/>
    <n v="1"/>
    <n v="18"/>
    <n v="1397"/>
    <n v="252"/>
    <n v="1649"/>
    <s v=""/>
    <d v="1899-12-30T00:00:00"/>
    <d v="2024-10-14T00:00:00"/>
    <s v="404-5338270-2190759"/>
    <s v="404-5338270-2190759 QNDF-36481"/>
    <n v="1"/>
    <n v="0"/>
    <n v="1397"/>
    <n v="0"/>
    <x v="10"/>
    <x v="5"/>
    <x v="142"/>
    <s v="QNDF-36481_S-BR-F6W"/>
    <s v=""/>
  </r>
  <r>
    <x v="0"/>
    <s v="QNDF-36482"/>
    <x v="142"/>
    <s v="QNDF-AMZ"/>
    <s v="IGST-Taxincl."/>
    <s v="Amazon Online Sale"/>
    <x v="264"/>
    <x v="5"/>
    <s v="Bluewud Xude Wall Shelf - Wenge"/>
    <s v="Chhattisgarh"/>
    <s v="94036000"/>
    <n v="1"/>
    <n v="18"/>
    <n v="1633"/>
    <n v="294"/>
    <n v="1927"/>
    <s v=""/>
    <d v="1899-12-30T00:00:00"/>
    <d v="2024-10-15T00:00:00"/>
    <s v="402-9818879-2987552"/>
    <s v="QNDF-36482 , 402-9818879-2987552"/>
    <n v="1"/>
    <n v="0"/>
    <n v="1633"/>
    <n v="0"/>
    <x v="10"/>
    <x v="5"/>
    <x v="142"/>
    <s v="QNDF-36482_S-XD-W"/>
    <s v=""/>
  </r>
  <r>
    <x v="0"/>
    <s v="QNDF-36483"/>
    <x v="142"/>
    <s v="QNDF-AMZ"/>
    <s v="IGST-Taxincl."/>
    <s v="Amazon Online Sale"/>
    <x v="53"/>
    <x v="5"/>
    <s v="Bluewud Javies Wall Decor Shelf - Maple"/>
    <s v="Chhattisgarh"/>
    <s v="94036000"/>
    <n v="1"/>
    <n v="18"/>
    <n v="1397"/>
    <n v="252"/>
    <n v="1649"/>
    <s v=""/>
    <d v="1899-12-30T00:00:00"/>
    <d v="2024-10-15T00:00:00"/>
    <s v="402-7068864-9120365"/>
    <s v="QNDF-36483 , 402-7068864-9120365"/>
    <n v="1"/>
    <n v="0"/>
    <n v="1397"/>
    <n v="0"/>
    <x v="10"/>
    <x v="5"/>
    <x v="142"/>
    <s v="QNDF-36483_S-JVS-M"/>
    <s v=""/>
  </r>
  <r>
    <x v="0"/>
    <s v="QNDF-36484"/>
    <x v="142"/>
    <s v="QNDF-AMZ"/>
    <s v="IGST-Taxincl."/>
    <s v="Amazon Online Sale"/>
    <x v="152"/>
    <x v="4"/>
    <s v="Bluewud Carlem ShoeRack 2 Door-Maple"/>
    <s v="Karnataka"/>
    <s v="94036000"/>
    <n v="1"/>
    <n v="18"/>
    <n v="3321"/>
    <n v="598"/>
    <n v="3919"/>
    <s v=""/>
    <d v="1899-12-30T00:00:00"/>
    <d v="2024-10-15T00:00:00"/>
    <s v="407-6665988-1817115"/>
    <s v="QNDF-36484 , 407-6665988-1817115"/>
    <n v="1"/>
    <n v="0"/>
    <n v="3321"/>
    <n v="0"/>
    <x v="10"/>
    <x v="5"/>
    <x v="142"/>
    <s v="QNDF-36484_SR-CLM-2M"/>
    <s v=""/>
  </r>
  <r>
    <x v="0"/>
    <s v="QNDF-36485"/>
    <x v="142"/>
    <s v="QNDF-AMZ"/>
    <s v="IGST-Taxincl."/>
    <s v="Amazon Online Sale"/>
    <x v="8"/>
    <x v="5"/>
    <s v="Wudville Braine Floor standing wenge"/>
    <s v="Telangana"/>
    <s v="94036000"/>
    <n v="1"/>
    <n v="18"/>
    <n v="1397"/>
    <n v="252"/>
    <n v="1649"/>
    <s v=""/>
    <d v="1899-12-30T00:00:00"/>
    <d v="2024-10-15T00:00:00"/>
    <s v="402-5609639-1849927"/>
    <s v="QNDF-36485 , 402-5609639-1849927"/>
    <n v="1"/>
    <n v="0"/>
    <n v="1397"/>
    <n v="0"/>
    <x v="10"/>
    <x v="5"/>
    <x v="142"/>
    <s v="QNDF-36485_S-BR-F6W"/>
    <s v=""/>
  </r>
  <r>
    <x v="0"/>
    <s v="QNDF-36486"/>
    <x v="142"/>
    <s v="QNDF-AMZ"/>
    <s v="LGST-TaxIncl."/>
    <s v="Amazon Online Sale"/>
    <x v="147"/>
    <x v="5"/>
    <s v="Bluewud Crafte Wall Shelf - Wenge"/>
    <s v="Uttar Pradesh"/>
    <s v="94036000"/>
    <n v="1"/>
    <n v="18"/>
    <n v="1525"/>
    <n v="274"/>
    <n v="1799"/>
    <s v=""/>
    <d v="1899-12-30T00:00:00"/>
    <d v="2024-10-14T00:00:00"/>
    <s v="403-9638890-2368335"/>
    <s v="403-9638890-2368335 QNDF-36486"/>
    <n v="1"/>
    <n v="0"/>
    <n v="1525"/>
    <n v="0"/>
    <x v="10"/>
    <x v="5"/>
    <x v="142"/>
    <s v="QNDF-36486_S-CRF-W"/>
    <s v=""/>
  </r>
  <r>
    <x v="0"/>
    <s v="QNDF-36487"/>
    <x v="142"/>
    <s v="QNDF-AMZ"/>
    <s v="IGST-Taxincl."/>
    <s v="Amazon Online Sale"/>
    <x v="273"/>
    <x v="1"/>
    <s v="Bluewud Kasvon Coffee Table SQ- Wenge"/>
    <s v="Tamil Nadu"/>
    <s v="94036000"/>
    <n v="1"/>
    <n v="18"/>
    <n v="4407"/>
    <n v="793"/>
    <n v="5200"/>
    <s v=""/>
    <d v="1899-12-30T00:00:00"/>
    <d v="2024-10-15T00:00:00"/>
    <s v="403-8393204-4709144"/>
    <s v="QNDF-36487 , 403-8393204-4709144"/>
    <n v="1"/>
    <n v="0"/>
    <n v="4407"/>
    <n v="0"/>
    <x v="10"/>
    <x v="5"/>
    <x v="142"/>
    <s v="QNDF-36487_CT-KV-SQW"/>
    <s v=""/>
  </r>
  <r>
    <x v="0"/>
    <s v="QNDF-36488"/>
    <x v="142"/>
    <s v="QNDF-AMZ"/>
    <s v="IGST-Taxincl."/>
    <s v="Amazon Online Sale"/>
    <x v="64"/>
    <x v="6"/>
    <s v="Bluewud Torene 18 key Box (Wenge)"/>
    <s v="Maharashtra"/>
    <s v="442190"/>
    <n v="1"/>
    <n v="12"/>
    <n v="1312"/>
    <n v="157"/>
    <n v="1469"/>
    <s v=""/>
    <d v="1899-12-30T00:00:00"/>
    <d v="2024-10-15T00:00:00"/>
    <s v="171-2770699-8927558"/>
    <s v="QNDF-36488 , 171-2770699-8927558"/>
    <n v="1"/>
    <n v="0"/>
    <n v="1312"/>
    <n v="0"/>
    <x v="10"/>
    <x v="5"/>
    <x v="142"/>
    <s v="QNDF-36488_KH-TO-18W"/>
    <s v=""/>
  </r>
  <r>
    <x v="0"/>
    <s v="QNDF-36489"/>
    <x v="142"/>
    <s v="QNDF-AMZ"/>
    <s v="IGST-Taxincl."/>
    <s v="Amazon Online Sale"/>
    <x v="150"/>
    <x v="5"/>
    <s v="Bluewud Albert Floorcorner Rack - Wenge"/>
    <s v="Kerala"/>
    <s v="94036000"/>
    <n v="1"/>
    <n v="18"/>
    <n v="3155"/>
    <n v="568"/>
    <n v="3723"/>
    <s v=""/>
    <d v="1899-12-30T00:00:00"/>
    <d v="2024-10-17T00:00:00"/>
    <s v="402-4678941-0453916"/>
    <s v="402-4678941-0453916 QNDF-36489"/>
    <n v="1"/>
    <n v="0"/>
    <n v="3155"/>
    <n v="0"/>
    <x v="10"/>
    <x v="5"/>
    <x v="142"/>
    <s v="QNDF-36489_S-AE-W6"/>
    <s v=""/>
  </r>
  <r>
    <x v="0"/>
    <s v="QNDF-3649"/>
    <x v="220"/>
    <s v="QNDF-AMZ"/>
    <s v="IGST-Taxincl."/>
    <s v="Amazon Online Sale"/>
    <x v="152"/>
    <x v="4"/>
    <s v="Bluewud Carlem ShoeRack 2 Door-Maple"/>
    <s v="Rajasthan"/>
    <s v="94036000"/>
    <n v="1"/>
    <n v="18"/>
    <n v="3694"/>
    <n v="665"/>
    <n v="4359"/>
    <s v=""/>
    <d v="1899-12-30T00:00:00"/>
    <d v="2024-07-13T00:00:00"/>
    <s v="406-3786450-4061950"/>
    <s v="406-3786450-4061950, QNDF-3649"/>
    <n v="1"/>
    <n v="0"/>
    <n v="3694"/>
    <n v="0"/>
    <x v="10"/>
    <x v="5"/>
    <x v="220"/>
    <s v="QNDF-3649_SR-CLM-2M"/>
    <s v=""/>
  </r>
  <r>
    <x v="0"/>
    <s v="QNDF-36490"/>
    <x v="142"/>
    <s v="QNDF-AMZ"/>
    <s v="IGST-Taxincl."/>
    <s v="Amazon Online Sale"/>
    <x v="53"/>
    <x v="5"/>
    <s v="Bluewud Javies Wall Decor Shelf - Maple"/>
    <s v="Andhra Pradesh"/>
    <s v="94036000"/>
    <n v="1"/>
    <n v="18"/>
    <n v="1397"/>
    <n v="252"/>
    <n v="1649"/>
    <s v=""/>
    <d v="1899-12-30T00:00:00"/>
    <d v="2024-10-14T00:00:00"/>
    <s v="402-0354248-8042705"/>
    <s v="402-0354248-8042705 QNDF-36490"/>
    <n v="1"/>
    <n v="0"/>
    <n v="1397"/>
    <n v="0"/>
    <x v="10"/>
    <x v="5"/>
    <x v="142"/>
    <s v="QNDF-36490_S-JVS-M"/>
    <s v=""/>
  </r>
  <r>
    <x v="0"/>
    <s v="QNDF-36491"/>
    <x v="142"/>
    <s v="QNDF-AMZ"/>
    <s v="IGST-Taxincl."/>
    <s v="Amazon Online Sale"/>
    <x v="60"/>
    <x v="5"/>
    <s v="Bluewud Petree Wall Shelf-Maple"/>
    <s v="Kerala"/>
    <s v="94036000"/>
    <n v="1"/>
    <n v="18"/>
    <n v="1948"/>
    <n v="351"/>
    <n v="2299"/>
    <s v=""/>
    <d v="1899-12-30T00:00:00"/>
    <d v="2024-10-15T00:00:00"/>
    <s v="406-9822214-4265114"/>
    <s v="QNDF-36491 , 406-9822214-4265114"/>
    <n v="1"/>
    <n v="0"/>
    <n v="1948"/>
    <n v="0"/>
    <x v="10"/>
    <x v="5"/>
    <x v="142"/>
    <s v="QNDF-36491_S-PTE-M"/>
    <s v=""/>
  </r>
  <r>
    <x v="0"/>
    <s v="QNDF-36492"/>
    <x v="142"/>
    <s v="QNDF-AMZ"/>
    <s v="IGST-Taxincl."/>
    <s v="Amazon Online Sale"/>
    <x v="266"/>
    <x v="9"/>
    <s v="Bluewud Primax Grande TVUnit Small Maple"/>
    <s v="Andhra Pradesh"/>
    <s v="94036000"/>
    <n v="1"/>
    <n v="18"/>
    <n v="2542"/>
    <n v="457"/>
    <n v="2999"/>
    <s v=""/>
    <d v="1899-12-30T00:00:00"/>
    <d v="2024-10-15T00:00:00"/>
    <s v="408-1731727-5863509"/>
    <s v="QNDF-36492 , 408-1731727-5863509"/>
    <n v="1"/>
    <n v="0"/>
    <n v="2542"/>
    <n v="0"/>
    <x v="10"/>
    <x v="5"/>
    <x v="142"/>
    <s v="QNDF-36492_TU-PMG-STMF"/>
    <s v=""/>
  </r>
  <r>
    <x v="0"/>
    <s v="QNDF-36493"/>
    <x v="142"/>
    <s v="QNDF-AMZ"/>
    <s v="IGST-Taxincl."/>
    <s v="Amazon Online Sale"/>
    <x v="257"/>
    <x v="9"/>
    <s v="Bluewud Oliver TV Unit Stand -Maple"/>
    <s v="Telangana"/>
    <s v="94036000"/>
    <n v="1"/>
    <n v="18"/>
    <n v="2104"/>
    <n v="379"/>
    <n v="2483"/>
    <s v=""/>
    <d v="1899-12-30T00:00:00"/>
    <d v="2024-10-15T00:00:00"/>
    <s v="404-5610182-5661915"/>
    <s v="QNDF-36493 , 404-5610182-5661915"/>
    <n v="1"/>
    <n v="0"/>
    <n v="2104"/>
    <n v="0"/>
    <x v="10"/>
    <x v="5"/>
    <x v="142"/>
    <s v="QNDF-36493_TU-OL-M"/>
    <s v=""/>
  </r>
  <r>
    <x v="0"/>
    <s v="QNDF-36494"/>
    <x v="142"/>
    <s v="QNDF-AMZ"/>
    <s v="IGST-Taxincl."/>
    <s v="Amazon Online Sale"/>
    <x v="201"/>
    <x v="9"/>
    <s v="Bluewud Anatdol TV Unit -Maple"/>
    <s v="Tamil Nadu"/>
    <s v="94036000"/>
    <n v="1"/>
    <n v="18"/>
    <n v="3321"/>
    <n v="598"/>
    <n v="3919"/>
    <s v=""/>
    <d v="1899-12-30T00:00:00"/>
    <d v="2024-10-14T00:00:00"/>
    <s v="402-0097102-4598718"/>
    <s v="402-0097102-4598718 QNDF-36494"/>
    <n v="1"/>
    <n v="0"/>
    <n v="3321"/>
    <n v="0"/>
    <x v="10"/>
    <x v="5"/>
    <x v="142"/>
    <s v="QNDF-36494_TU-ATD-M"/>
    <s v=""/>
  </r>
  <r>
    <x v="0"/>
    <s v="QNDF-36495"/>
    <x v="142"/>
    <s v="QNDF-AMZ"/>
    <s v="IGST-Taxincl."/>
    <s v="Amazon Online Sale"/>
    <x v="60"/>
    <x v="5"/>
    <s v="Bluewud Petree Wall Shelf-Maple"/>
    <s v="Maharashtra"/>
    <s v="94036000"/>
    <n v="1"/>
    <n v="18"/>
    <n v="1909"/>
    <n v="344"/>
    <n v="2253"/>
    <s v=""/>
    <d v="1899-12-30T00:00:00"/>
    <d v="2024-10-15T00:00:00"/>
    <s v="402-5849048-9396309"/>
    <s v="QNDF-36495 , 402-5849048-9396309"/>
    <n v="1"/>
    <n v="0"/>
    <n v="1909"/>
    <n v="0"/>
    <x v="10"/>
    <x v="5"/>
    <x v="142"/>
    <s v="QNDF-36495_S-PTE-M"/>
    <s v=""/>
  </r>
  <r>
    <x v="0"/>
    <s v="QNDF-36497"/>
    <x v="142"/>
    <s v="QNDF-AMZ"/>
    <s v="IGST-Taxincl."/>
    <s v="Amazon Online Sale"/>
    <x v="173"/>
    <x v="3"/>
    <s v="Bluewud WallMount WaltenBookshelf Wenge"/>
    <s v="Kerala"/>
    <s v="94036000"/>
    <n v="1"/>
    <n v="18"/>
    <n v="1536"/>
    <n v="276"/>
    <n v="1812"/>
    <s v=""/>
    <d v="1899-12-30T00:00:00"/>
    <d v="2024-10-15T00:00:00"/>
    <s v="402-7529393-1107537"/>
    <s v="QNDF-36497 , 402-7529393-1107537"/>
    <n v="1"/>
    <n v="0"/>
    <n v="1536"/>
    <n v="0"/>
    <x v="10"/>
    <x v="5"/>
    <x v="142"/>
    <s v="QNDF-36497_SB-WA-WMW"/>
    <s v=""/>
  </r>
  <r>
    <x v="0"/>
    <s v="QNDF-36498"/>
    <x v="142"/>
    <s v="QNDF-AMZ"/>
    <s v="IGST-Taxincl."/>
    <s v="Amazon Online Sale"/>
    <x v="117"/>
    <x v="3"/>
    <s v="Bluewud Walten Book Shelf - Wenge"/>
    <s v="Karnataka"/>
    <s v="94036000"/>
    <n v="1"/>
    <n v="18"/>
    <n v="1494"/>
    <n v="269"/>
    <n v="1763"/>
    <s v=""/>
    <d v="1899-12-30T00:00:00"/>
    <d v="2024-10-19T00:00:00"/>
    <s v="404-8225820-5799553"/>
    <s v="QNDF-36498 , 404-8225820-5799553"/>
    <n v="1"/>
    <n v="0"/>
    <n v="1494"/>
    <n v="0"/>
    <x v="10"/>
    <x v="5"/>
    <x v="142"/>
    <s v="QNDF-36498_SB-WA-W"/>
    <s v=""/>
  </r>
  <r>
    <x v="0"/>
    <s v="QNDF-365"/>
    <x v="242"/>
    <s v="QNDF-AMZ"/>
    <s v="IGST-Taxincl."/>
    <s v="Amazon Online Sale"/>
    <x v="183"/>
    <x v="9"/>
    <s v="Bluewud Maisy SetTopbox Large Maple&amp;Wh."/>
    <s v="Kerala"/>
    <s v="94036000"/>
    <n v="1"/>
    <n v="18"/>
    <n v="1058"/>
    <n v="191"/>
    <n v="1249"/>
    <s v=""/>
    <d v="1899-12-30T00:00:00"/>
    <d v="2024-05-12T00:00:00"/>
    <s v="171-6827132-1075520"/>
    <s v="171-6827132-1075520 , QNDF-365"/>
    <n v="1"/>
    <n v="0"/>
    <n v="1058"/>
    <n v="0"/>
    <x v="10"/>
    <x v="5"/>
    <x v="251"/>
    <s v="QNDF-365_TU-MA-LAMF"/>
    <s v=""/>
  </r>
  <r>
    <x v="0"/>
    <s v="QNDF-3650"/>
    <x v="220"/>
    <s v="QNDF-AMZ"/>
    <s v="IGST-Taxincl."/>
    <s v="Amazon Online Sale"/>
    <x v="158"/>
    <x v="9"/>
    <s v="Wudville Coober TV Unit Large-Maple"/>
    <s v="Assam"/>
    <s v="94036000"/>
    <n v="1"/>
    <n v="18"/>
    <n v="1719"/>
    <n v="310"/>
    <n v="2029"/>
    <s v=""/>
    <d v="1899-12-30T00:00:00"/>
    <d v="2024-07-13T00:00:00"/>
    <s v="402-6238590-1832313"/>
    <s v="402-6238590-1832313, QNDF-3650"/>
    <n v="1"/>
    <n v="0"/>
    <n v="1719"/>
    <n v="0"/>
    <x v="10"/>
    <x v="5"/>
    <x v="220"/>
    <s v="QNDF-3650_TU-CBR-LAM"/>
    <s v=""/>
  </r>
  <r>
    <x v="0"/>
    <s v="QNDF-36502"/>
    <x v="142"/>
    <s v="QNDF-AMZ"/>
    <s v="IGST-Taxincl."/>
    <s v="Amazon Online Sale"/>
    <x v="178"/>
    <x v="9"/>
    <s v="Bluewud Toska TV Unit Large-Maple(LAMI)"/>
    <s v="Maharashtra"/>
    <s v="94036000"/>
    <n v="2"/>
    <n v="18"/>
    <n v="2831"/>
    <n v="510"/>
    <n v="3341"/>
    <s v=""/>
    <d v="1899-12-30T00:00:00"/>
    <d v="2024-10-15T00:00:00"/>
    <s v="402-7932851-6642736"/>
    <s v="QNDF-36502 , 402-7932851-6642736"/>
    <n v="2"/>
    <n v="0"/>
    <n v="2831"/>
    <n v="0"/>
    <x v="10"/>
    <x v="5"/>
    <x v="142"/>
    <s v="QNDF-36502_TU-TK-LAMI"/>
    <s v=""/>
  </r>
  <r>
    <x v="0"/>
    <s v="QNDF-36504"/>
    <x v="142"/>
    <s v="QNDF-AMZ"/>
    <s v="IGST-Taxincl."/>
    <s v="Amazon Online Sale"/>
    <x v="7"/>
    <x v="6"/>
    <s v="Bluewud Skywood Key Board 10H - Wenge"/>
    <s v="Haryana"/>
    <s v="442190"/>
    <n v="1"/>
    <n v="12"/>
    <n v="558"/>
    <n v="67"/>
    <n v="625"/>
    <s v=""/>
    <d v="1899-12-30T00:00:00"/>
    <d v="2024-10-15T00:00:00"/>
    <s v="402-6540097-4938737"/>
    <s v="QNDF-36504 , 402-6540097-4938737"/>
    <n v="1"/>
    <n v="0"/>
    <n v="558"/>
    <n v="0"/>
    <x v="10"/>
    <x v="5"/>
    <x v="142"/>
    <s v="QNDF-36504_RG-KH-SW-W10"/>
    <s v=""/>
  </r>
  <r>
    <x v="0"/>
    <s v="QNDF-36508"/>
    <x v="142"/>
    <s v="QNDF-AMZ"/>
    <s v="IGST-Taxincl."/>
    <s v="Amazon Online Sale"/>
    <x v="7"/>
    <x v="6"/>
    <s v="Bluewud Skywood Key Board 10H - Wenge"/>
    <s v="Karnataka"/>
    <s v="442190"/>
    <n v="1"/>
    <n v="12"/>
    <n v="558"/>
    <n v="67"/>
    <n v="625"/>
    <s v=""/>
    <d v="1899-12-30T00:00:00"/>
    <d v="2024-10-15T00:00:00"/>
    <s v="406-2720922-9177961"/>
    <s v="QNDF-36508 , 406-2720922-9177961"/>
    <n v="1"/>
    <n v="0"/>
    <n v="558"/>
    <n v="0"/>
    <x v="10"/>
    <x v="5"/>
    <x v="142"/>
    <s v="QNDF-36508_RG-KH-SW-W10"/>
    <s v=""/>
  </r>
  <r>
    <x v="0"/>
    <s v="QNDF-36509"/>
    <x v="142"/>
    <s v="QNDF-AMZ"/>
    <s v="LGST-TaxIncl."/>
    <s v="Amazon Online Sale"/>
    <x v="266"/>
    <x v="9"/>
    <s v="Bluewud Primax Grande TVUnit Small Maple"/>
    <s v="Uttar Pradesh"/>
    <s v="94036000"/>
    <n v="1"/>
    <n v="18"/>
    <n v="2491"/>
    <n v="448"/>
    <n v="2939"/>
    <s v=""/>
    <d v="1899-12-30T00:00:00"/>
    <d v="2024-10-14T00:00:00"/>
    <s v="402-1265841-5834768"/>
    <s v="402-1265841-5834768 QNDF-36509"/>
    <n v="1"/>
    <n v="0"/>
    <n v="2491"/>
    <n v="0"/>
    <x v="10"/>
    <x v="5"/>
    <x v="142"/>
    <s v="QNDF-36509_TU-PMG-STMF"/>
    <s v=""/>
  </r>
  <r>
    <x v="0"/>
    <s v="QNDF-36511"/>
    <x v="142"/>
    <s v="QNDF-AMZ"/>
    <s v="IGST-Taxincl."/>
    <s v="Amazon Online Sale"/>
    <x v="84"/>
    <x v="9"/>
    <s v="Bluewud Aero Set Top Box Large (Wenge)"/>
    <s v="Tamil Nadu"/>
    <s v="94036000"/>
    <n v="1"/>
    <n v="18"/>
    <n v="1162"/>
    <n v="209"/>
    <n v="1371"/>
    <s v=""/>
    <d v="1899-12-30T00:00:00"/>
    <d v="2024-10-15T00:00:00"/>
    <s v="403-3435444-2891562"/>
    <s v="QNDF-36511 , 403-3435444-2891562"/>
    <n v="1"/>
    <n v="0"/>
    <n v="1162"/>
    <n v="0"/>
    <x v="10"/>
    <x v="5"/>
    <x v="142"/>
    <s v="QNDF-36511_TU-ARO-LAW"/>
    <s v=""/>
  </r>
  <r>
    <x v="0"/>
    <s v="QNDF-36514"/>
    <x v="142"/>
    <s v="QNDF-AMZ"/>
    <s v="IGST-Taxincl."/>
    <s v="Amazon Online Sale"/>
    <x v="150"/>
    <x v="5"/>
    <s v="Bluewud Albert Floorcorner Rack - Wenge"/>
    <s v="Karnataka"/>
    <s v="94036000"/>
    <n v="1"/>
    <n v="18"/>
    <n v="3155"/>
    <n v="568"/>
    <n v="3723"/>
    <s v=""/>
    <d v="1899-12-30T00:00:00"/>
    <d v="2024-10-15T00:00:00"/>
    <s v="171-1146023-9428368"/>
    <s v="QNDF-36514 , 171-1146023-9428368"/>
    <n v="1"/>
    <n v="0"/>
    <n v="3155"/>
    <n v="0"/>
    <x v="10"/>
    <x v="5"/>
    <x v="142"/>
    <s v="QNDF-36514_S-AE-W6"/>
    <s v=""/>
  </r>
  <r>
    <x v="0"/>
    <s v="QNDF-36515"/>
    <x v="142"/>
    <s v="QNDF-AMZ"/>
    <s v="IGST-Taxincl."/>
    <s v="Amazon Online Sale"/>
    <x v="158"/>
    <x v="9"/>
    <s v="Wudville Coober TV Unit Large-Maple"/>
    <s v="Maharashtra"/>
    <s v="94036000"/>
    <n v="1"/>
    <n v="18"/>
    <n v="1494"/>
    <n v="269"/>
    <n v="1763"/>
    <s v=""/>
    <d v="1899-12-30T00:00:00"/>
    <d v="2024-10-17T00:00:00"/>
    <s v="405-3056804-8578714"/>
    <s v="405-3056804-8578714 QNDF-36515"/>
    <n v="1"/>
    <n v="0"/>
    <n v="1494"/>
    <n v="0"/>
    <x v="10"/>
    <x v="5"/>
    <x v="142"/>
    <s v="QNDF-36515_TU-CBR-LAM"/>
    <s v=""/>
  </r>
  <r>
    <x v="0"/>
    <s v="QNDF-36516"/>
    <x v="142"/>
    <s v="QNDF-AMZ"/>
    <s v="IGST-Taxincl."/>
    <s v="Amazon Online Sale"/>
    <x v="64"/>
    <x v="6"/>
    <s v="Bluewud Torene 18 key Box (Wenge)"/>
    <s v="Meghalaya"/>
    <s v="442190"/>
    <n v="1"/>
    <n v="12"/>
    <n v="1325"/>
    <n v="159"/>
    <n v="1484"/>
    <s v=""/>
    <d v="1899-12-30T00:00:00"/>
    <d v="2024-10-14T00:00:00"/>
    <s v="404-2831927-2036337"/>
    <s v="404-2831927-2036337 QNDF-36516"/>
    <n v="1"/>
    <n v="0"/>
    <n v="1325"/>
    <n v="0"/>
    <x v="10"/>
    <x v="5"/>
    <x v="142"/>
    <s v="QNDF-36516_KH-TO-18W"/>
    <s v=""/>
  </r>
  <r>
    <x v="0"/>
    <s v="QNDF-36517"/>
    <x v="142"/>
    <s v="QNDF-AMZ"/>
    <s v="IGST-Taxincl."/>
    <s v="Amazon Online Sale"/>
    <x v="164"/>
    <x v="21"/>
    <s v="Bluewud Norel Monitor Stand-Maple Large"/>
    <s v="Haryana"/>
    <s v="94036000"/>
    <n v="1"/>
    <n v="18"/>
    <n v="581"/>
    <n v="104"/>
    <n v="685"/>
    <s v=""/>
    <d v="1899-12-30T00:00:00"/>
    <d v="2024-10-15T00:00:00"/>
    <s v="404-9565460-6459527"/>
    <s v="QNDF-36517 , 404-9565460-6459527"/>
    <n v="1"/>
    <n v="0"/>
    <n v="581"/>
    <n v="0"/>
    <x v="10"/>
    <x v="5"/>
    <x v="142"/>
    <s v="QNDF-36517_TS-NL-LAM"/>
    <s v=""/>
  </r>
  <r>
    <x v="0"/>
    <s v="QNDF-36519"/>
    <x v="142"/>
    <s v="QNDF-AMZ"/>
    <s v="IGST-Taxincl."/>
    <s v="Amazon Online Sale"/>
    <x v="34"/>
    <x v="6"/>
    <s v="Bluewud Skywood KH with Shelf (Wenge)"/>
    <s v="Delhi"/>
    <s v="442190"/>
    <n v="1"/>
    <n v="12"/>
    <n v="535"/>
    <n v="64"/>
    <n v="599"/>
    <s v=""/>
    <d v="1899-12-30T00:00:00"/>
    <d v="2024-10-15T00:00:00"/>
    <s v="408-4067711-6463516"/>
    <s v="QNDF-36519 , 408-4067711-6463516"/>
    <n v="1"/>
    <n v="0"/>
    <n v="535"/>
    <n v="0"/>
    <x v="10"/>
    <x v="5"/>
    <x v="142"/>
    <s v="QNDF-36519_RG-KHS-SW-W1"/>
    <s v=""/>
  </r>
  <r>
    <x v="0"/>
    <s v="QNDF-36523"/>
    <x v="142"/>
    <s v="QNDF-AMZ"/>
    <s v="IGST-Taxincl."/>
    <s v="Amazon Online Sale"/>
    <x v="201"/>
    <x v="9"/>
    <s v="Bluewud Anatdol TV Unit -Maple"/>
    <s v="Kerala"/>
    <s v="94036000"/>
    <n v="1"/>
    <n v="18"/>
    <n v="3389"/>
    <n v="610"/>
    <n v="3999"/>
    <s v=""/>
    <d v="1899-12-30T00:00:00"/>
    <d v="2024-10-15T00:00:00"/>
    <s v="405-3914576-0542735"/>
    <s v="QNDF-36523 , 405-3914576-0542735"/>
    <n v="1"/>
    <n v="0"/>
    <n v="3389"/>
    <n v="0"/>
    <x v="10"/>
    <x v="5"/>
    <x v="142"/>
    <s v="QNDF-36523_TU-ATD-M"/>
    <s v=""/>
  </r>
  <r>
    <x v="0"/>
    <s v="QNDF-36524"/>
    <x v="142"/>
    <s v="QNDF-AMZ"/>
    <s v="IGST-Taxincl."/>
    <s v="Amazon Online Sale"/>
    <x v="78"/>
    <x v="9"/>
    <s v="Bluewud Primax SoloTVUnit Large Wenge"/>
    <s v="West Bengal"/>
    <s v="94036000"/>
    <n v="1"/>
    <n v="18"/>
    <n v="1948"/>
    <n v="351"/>
    <n v="2299"/>
    <s v=""/>
    <d v="1899-12-30T00:00:00"/>
    <d v="2024-10-14T00:00:00"/>
    <s v="408-9402917-9037124"/>
    <s v="408-9402917-9037124 QNDF-36524"/>
    <n v="1"/>
    <n v="0"/>
    <n v="1948"/>
    <n v="0"/>
    <x v="10"/>
    <x v="5"/>
    <x v="142"/>
    <s v="QNDF-36524_TU-PMS-LAW"/>
    <s v=""/>
  </r>
  <r>
    <x v="0"/>
    <s v="QNDF-36525"/>
    <x v="142"/>
    <s v="QNDF-AMZ"/>
    <s v="IGST-Taxincl."/>
    <s v="Amazon Online Sale"/>
    <x v="49"/>
    <x v="9"/>
    <s v="Bluewud Maisy SetTopbox Small Maple&amp;Wh."/>
    <s v="Maharashtra"/>
    <s v="94036000"/>
    <n v="1"/>
    <n v="18"/>
    <n v="906"/>
    <n v="163"/>
    <n v="1069"/>
    <s v=""/>
    <d v="1899-12-30T00:00:00"/>
    <d v="2024-10-15T00:00:00"/>
    <s v="403-7738524-4391530"/>
    <s v="QNDF-36525 , 403-7738524-4391530"/>
    <n v="1"/>
    <n v="0"/>
    <n v="906"/>
    <n v="0"/>
    <x v="10"/>
    <x v="5"/>
    <x v="142"/>
    <s v="QNDF-36525_TU-MA-STMF"/>
    <s v=""/>
  </r>
  <r>
    <x v="0"/>
    <s v="QNDF-36528"/>
    <x v="142"/>
    <s v="QNDF-AMZ"/>
    <s v="LGST-TaxIncl."/>
    <s v="Amazon Online Sale"/>
    <x v="60"/>
    <x v="5"/>
    <s v="Bluewud Petree Wall Shelf-Maple"/>
    <s v="Uttar Pradesh"/>
    <s v="94036000"/>
    <n v="1"/>
    <n v="18"/>
    <n v="1948"/>
    <n v="351"/>
    <n v="2299"/>
    <s v=""/>
    <d v="1899-12-30T00:00:00"/>
    <d v="2024-10-15T00:00:00"/>
    <s v="403-8383477-3614768"/>
    <s v="QNDF-36528 , 403-8383477-3614768"/>
    <n v="1"/>
    <n v="0"/>
    <n v="1948"/>
    <n v="0"/>
    <x v="10"/>
    <x v="5"/>
    <x v="142"/>
    <s v="QNDF-36528_S-PTE-M"/>
    <s v=""/>
  </r>
  <r>
    <x v="0"/>
    <s v="QNDF-36529"/>
    <x v="142"/>
    <s v="QNDF-AMZ"/>
    <s v="IGST-Taxincl."/>
    <s v="Amazon Online Sale"/>
    <x v="7"/>
    <x v="6"/>
    <s v="Bluewud Skywood Key Board 10H - Wenge"/>
    <s v="Karnataka"/>
    <s v="442190"/>
    <n v="1"/>
    <n v="12"/>
    <n v="558"/>
    <n v="67"/>
    <n v="625"/>
    <s v=""/>
    <d v="1899-12-30T00:00:00"/>
    <d v="2024-10-15T00:00:00"/>
    <s v="406-5238119-0993169"/>
    <s v="QNDF-36529 , 406-5238119-0993169"/>
    <n v="1"/>
    <n v="0"/>
    <n v="558"/>
    <n v="0"/>
    <x v="10"/>
    <x v="5"/>
    <x v="142"/>
    <s v="QNDF-36529_RG-KH-SW-W10"/>
    <s v=""/>
  </r>
  <r>
    <x v="0"/>
    <s v="QNDF-3653"/>
    <x v="220"/>
    <s v="QNDF-AMZ"/>
    <s v="IGST-Taxincl."/>
    <s v="Amazon Online Sale"/>
    <x v="57"/>
    <x v="9"/>
    <s v="Bluewud Primax GrandeTVUnit Large -Maple"/>
    <s v="Andhra Pradesh"/>
    <s v="94036000"/>
    <n v="1"/>
    <n v="18"/>
    <n v="3686"/>
    <n v="663"/>
    <n v="4349"/>
    <s v=""/>
    <d v="1899-12-30T00:00:00"/>
    <d v="2024-07-15T00:00:00"/>
    <s v="407-7617125-4663569"/>
    <s v="407-7617125-4663569, QNDF-3653"/>
    <n v="1"/>
    <n v="0"/>
    <n v="3686"/>
    <n v="0"/>
    <x v="10"/>
    <x v="5"/>
    <x v="220"/>
    <s v="QNDF-3653_TU-PMG-LAMF"/>
    <s v=""/>
  </r>
  <r>
    <x v="0"/>
    <s v="QNDF-36532"/>
    <x v="142"/>
    <s v="QNDF-AMZ"/>
    <s v="IGST-Taxincl."/>
    <s v="Amazon Online Sale"/>
    <x v="8"/>
    <x v="5"/>
    <s v="Wudville Braine Floor standing wenge"/>
    <s v="Tamil Nadu"/>
    <s v="94036000"/>
    <n v="1"/>
    <n v="18"/>
    <n v="1397"/>
    <n v="252"/>
    <n v="1649"/>
    <s v=""/>
    <d v="1899-12-30T00:00:00"/>
    <d v="2024-10-15T00:00:00"/>
    <s v="406-2738388-4065953"/>
    <s v="QNDF-36532 , 406-2738388-4065953"/>
    <n v="1"/>
    <n v="0"/>
    <n v="1397"/>
    <n v="0"/>
    <x v="10"/>
    <x v="5"/>
    <x v="142"/>
    <s v="QNDF-36532_S-BR-F6W"/>
    <s v=""/>
  </r>
  <r>
    <x v="0"/>
    <s v="QNDF-36533"/>
    <x v="142"/>
    <s v="QNDF-AMZ"/>
    <s v="IGST-Taxincl."/>
    <s v="Amazon Online Sale"/>
    <x v="49"/>
    <x v="9"/>
    <s v="Bluewud Maisy SetTopbox Small Maple&amp;Wh."/>
    <s v="Kerala"/>
    <s v="94036000"/>
    <n v="1"/>
    <n v="18"/>
    <n v="906"/>
    <n v="163"/>
    <n v="1069"/>
    <s v=""/>
    <d v="1899-12-30T00:00:00"/>
    <d v="2024-10-14T00:00:00"/>
    <s v="171-7161128-1372362"/>
    <s v="171-7161128-1372362 QNDF-36533"/>
    <n v="1"/>
    <n v="0"/>
    <n v="906"/>
    <n v="0"/>
    <x v="10"/>
    <x v="5"/>
    <x v="142"/>
    <s v="QNDF-36533_TU-MA-STMF"/>
    <s v=""/>
  </r>
  <r>
    <x v="0"/>
    <s v="QNDF-36535"/>
    <x v="142"/>
    <s v="QNDF-AMZ"/>
    <s v="IGST-Taxincl."/>
    <s v="Amazon Online Sale"/>
    <x v="266"/>
    <x v="9"/>
    <s v="Bluewud Primax Grande TVUnit Small Maple"/>
    <s v="Tamil Nadu"/>
    <s v="94036000"/>
    <n v="1"/>
    <n v="18"/>
    <n v="2491"/>
    <n v="448"/>
    <n v="2939"/>
    <s v=""/>
    <d v="1899-12-30T00:00:00"/>
    <d v="2024-10-15T00:00:00"/>
    <s v="408-8158363-3305140"/>
    <s v="QNDF-36535 , 408-8158363-3305140"/>
    <n v="1"/>
    <n v="0"/>
    <n v="2491"/>
    <n v="0"/>
    <x v="10"/>
    <x v="5"/>
    <x v="142"/>
    <s v="QNDF-36535_TU-PMG-STMF"/>
    <s v=""/>
  </r>
  <r>
    <x v="0"/>
    <s v="QNDF-36536"/>
    <x v="142"/>
    <s v="QNDF-AMZ"/>
    <s v="IGST-Taxincl."/>
    <s v="Amazon Online Sale"/>
    <x v="8"/>
    <x v="5"/>
    <s v="Wudville Braine Floor standing wenge"/>
    <s v="Delhi"/>
    <s v="94036000"/>
    <n v="1"/>
    <n v="18"/>
    <n v="0"/>
    <n v="0"/>
    <n v="0"/>
    <s v=""/>
    <d v="1899-12-30T00:00:00"/>
    <d v="2024-10-15T00:00:00"/>
    <s v="408-9494580-0687547"/>
    <s v="QNDF-36536 , 408-9494580-0687547"/>
    <n v="1"/>
    <n v="0"/>
    <n v="0"/>
    <n v="0"/>
    <x v="10"/>
    <x v="5"/>
    <x v="142"/>
    <s v="QNDF-36536_S-BR-F6W"/>
    <s v=""/>
  </r>
  <r>
    <x v="0"/>
    <s v="QNDF-36537"/>
    <x v="142"/>
    <s v="QNDF-AMZ"/>
    <s v="IGST-Taxincl."/>
    <s v="Amazon Online Sale"/>
    <x v="46"/>
    <x v="13"/>
    <s v="Bluewud Jasden Kitchen Rack-Wenge"/>
    <s v="Maharashtra"/>
    <s v="94036000"/>
    <n v="1"/>
    <n v="18"/>
    <n v="1426"/>
    <n v="257"/>
    <n v="1683"/>
    <s v=""/>
    <d v="1899-12-30T00:00:00"/>
    <d v="2024-10-15T00:00:00"/>
    <s v="408-3927034-3715536"/>
    <s v="QNDF-36537 , 408-3927034-3715536"/>
    <n v="1"/>
    <n v="0"/>
    <n v="1426"/>
    <n v="0"/>
    <x v="10"/>
    <x v="5"/>
    <x v="142"/>
    <s v="QNDF-36537_KR-JSD-W"/>
    <s v=""/>
  </r>
  <r>
    <x v="0"/>
    <s v="QNDF-36538"/>
    <x v="142"/>
    <s v="QNDF-AMZ"/>
    <s v="IGST-Taxincl."/>
    <s v="Amazon Online Sale"/>
    <x v="8"/>
    <x v="5"/>
    <s v="Wudville Braine Floor standing wenge"/>
    <s v="Delhi"/>
    <s v="94036000"/>
    <n v="1"/>
    <n v="18"/>
    <n v="1370"/>
    <n v="247"/>
    <n v="1616"/>
    <s v=""/>
    <d v="1899-12-30T00:00:00"/>
    <d v="2024-10-15T00:00:00"/>
    <s v="406-0876176-0509965"/>
    <s v="QNDF-36538 , 406-0876176-0509965"/>
    <n v="1"/>
    <n v="0"/>
    <n v="1370"/>
    <n v="0"/>
    <x v="10"/>
    <x v="5"/>
    <x v="142"/>
    <s v="QNDF-36538_S-BR-F6W"/>
    <s v=""/>
  </r>
  <r>
    <x v="0"/>
    <s v="QNDF-36540"/>
    <x v="142"/>
    <s v="QNDF-AMZ"/>
    <s v="IGST-Taxincl."/>
    <s v="Amazon Online Sale"/>
    <x v="124"/>
    <x v="9"/>
    <s v="Bluewud Averyl TV Unit- Maple"/>
    <s v="Karnataka"/>
    <s v="94036000"/>
    <n v="1"/>
    <n v="18"/>
    <n v="2657"/>
    <n v="478"/>
    <n v="3135"/>
    <s v=""/>
    <d v="1899-12-30T00:00:00"/>
    <d v="2024-10-15T00:00:00"/>
    <s v="406-7456807-3832326"/>
    <s v="QNDF-36540 , 406-7456807-3832326"/>
    <n v="1"/>
    <n v="0"/>
    <n v="2657"/>
    <n v="0"/>
    <x v="10"/>
    <x v="5"/>
    <x v="142"/>
    <s v="QNDF-36540_TU-AYL-M"/>
    <s v=""/>
  </r>
  <r>
    <x v="0"/>
    <s v="QNDF-36541"/>
    <x v="142"/>
    <s v="QNDF-AMZ"/>
    <s v="IGST-Taxincl."/>
    <s v="Amazon Online Sale"/>
    <x v="153"/>
    <x v="2"/>
    <s v="Bluewud Gustowe StudyTable (Wenge Large)"/>
    <s v="Delhi"/>
    <s v="94036000"/>
    <n v="1"/>
    <n v="18"/>
    <n v="2325"/>
    <n v="418"/>
    <n v="2743"/>
    <s v=""/>
    <d v="1899-12-30T00:00:00"/>
    <d v="2024-10-15T00:00:00"/>
    <s v="404-1093497-1322752"/>
    <s v="QNDF-36541 , 404-1093497-1322752"/>
    <n v="1"/>
    <n v="0"/>
    <n v="2325"/>
    <n v="0"/>
    <x v="10"/>
    <x v="5"/>
    <x v="142"/>
    <s v="QNDF-36541_ST-GSE-LAW"/>
    <s v=""/>
  </r>
  <r>
    <x v="0"/>
    <s v="QNDF-36542"/>
    <x v="142"/>
    <s v="QNDF-AMZ"/>
    <s v="IGST-Taxincl."/>
    <s v="Amazon Online Sale"/>
    <x v="268"/>
    <x v="1"/>
    <s v="Bluewud Gustowe RT Coffee Table - Wenge"/>
    <s v="Odisha"/>
    <s v="94036000"/>
    <n v="1"/>
    <n v="18"/>
    <n v="1228"/>
    <n v="221"/>
    <n v="1449"/>
    <s v=""/>
    <d v="1899-12-30T00:00:00"/>
    <d v="2024-10-15T00:00:00"/>
    <s v="407-9813013-7654729"/>
    <s v="QNDF-36542 , 407-9813013-7654729"/>
    <n v="1"/>
    <n v="0"/>
    <n v="1228"/>
    <n v="0"/>
    <x v="10"/>
    <x v="5"/>
    <x v="142"/>
    <s v="QNDF-36542_CT-GSE-RTW"/>
    <s v=""/>
  </r>
  <r>
    <x v="0"/>
    <s v="QNDF-36543"/>
    <x v="142"/>
    <s v="QNDF-AMZ"/>
    <s v="LGST-TaxIncl."/>
    <s v="Amazon Online Sale"/>
    <x v="158"/>
    <x v="9"/>
    <s v="Wudville Coober TV Unit Large-Maple"/>
    <s v="Uttar Pradesh"/>
    <s v="94036000"/>
    <n v="1"/>
    <n v="18"/>
    <n v="1525"/>
    <n v="274"/>
    <n v="1799"/>
    <s v=""/>
    <d v="1899-12-30T00:00:00"/>
    <d v="2024-10-15T00:00:00"/>
    <s v="405-2234255-6706744"/>
    <s v="QNDF-36543 , 405-2234255-6706744"/>
    <n v="1"/>
    <n v="0"/>
    <n v="1525"/>
    <n v="0"/>
    <x v="10"/>
    <x v="5"/>
    <x v="142"/>
    <s v="QNDF-36543_TU-CBR-LAM"/>
    <s v=""/>
  </r>
  <r>
    <x v="0"/>
    <s v="QNDF-36544"/>
    <x v="142"/>
    <s v="QNDF-AMZ"/>
    <s v="LGST-TaxIncl."/>
    <s v="Amazon Online Sale"/>
    <x v="292"/>
    <x v="19"/>
    <s v="Bluewud Roland-Organiger Stand(Wenge)"/>
    <s v="Uttar Pradesh"/>
    <s v="442190"/>
    <n v="1"/>
    <n v="12"/>
    <n v="503"/>
    <n v="60"/>
    <n v="563"/>
    <s v=""/>
    <d v="1899-12-30T00:00:00"/>
    <d v="2024-10-15T00:00:00"/>
    <s v="404-7619000-3599530"/>
    <s v="QNDF-36544 , 404-7619000-3599530"/>
    <n v="1"/>
    <n v="0"/>
    <n v="503"/>
    <n v="0"/>
    <x v="10"/>
    <x v="5"/>
    <x v="142"/>
    <s v="QNDF-36544_RH-RL-W"/>
    <s v=""/>
  </r>
  <r>
    <x v="0"/>
    <s v="QNDF-36545"/>
    <x v="142"/>
    <s v="QNDF-AMZ"/>
    <s v="IGST-Taxincl."/>
    <s v="Amazon Online Sale"/>
    <x v="6"/>
    <x v="5"/>
    <s v="Bluewud Petree Wall Shelf - Wenge"/>
    <s v="Telangana"/>
    <s v="94036000"/>
    <n v="1"/>
    <n v="18"/>
    <n v="1948"/>
    <n v="351"/>
    <n v="2299"/>
    <s v=""/>
    <d v="1899-12-30T00:00:00"/>
    <d v="2024-10-17T00:00:00"/>
    <s v="171-4740252-0358743"/>
    <s v="171-4740252-0358743 QNDF-36545"/>
    <n v="1"/>
    <n v="0"/>
    <n v="1948"/>
    <n v="0"/>
    <x v="10"/>
    <x v="5"/>
    <x v="142"/>
    <s v="QNDF-36545_S-PTE-W"/>
    <s v=""/>
  </r>
  <r>
    <x v="0"/>
    <s v="QNDF-36546"/>
    <x v="47"/>
    <s v="QNDF-AMZ"/>
    <s v="IGST-Taxincl."/>
    <s v="Amazon Online Sale"/>
    <x v="183"/>
    <x v="9"/>
    <s v="Bluewud Maisy SetTopbox Large Maple&amp;Wh."/>
    <s v="Telangana"/>
    <s v="94036000"/>
    <n v="1"/>
    <n v="18"/>
    <n v="1075"/>
    <n v="194"/>
    <n v="1269"/>
    <s v=""/>
    <d v="1899-12-30T00:00:00"/>
    <d v="2024-10-15T00:00:00"/>
    <s v="404-6261617-7510716"/>
    <s v="QNDF-36546 , 404-6261617-7510716"/>
    <n v="1"/>
    <n v="0"/>
    <n v="1075"/>
    <n v="0"/>
    <x v="10"/>
    <x v="5"/>
    <x v="47"/>
    <s v="QNDF-36546_TU-MA-LAMF"/>
    <s v=""/>
  </r>
  <r>
    <x v="0"/>
    <s v="QNDF-36547"/>
    <x v="47"/>
    <s v="QNDF-AMZ"/>
    <s v="IGST-Taxincl."/>
    <s v="Amazon Online Sale"/>
    <x v="160"/>
    <x v="5"/>
    <s v="Bluewud Astrella Wall Shelf-Wenge&amp;White"/>
    <s v="Karnataka"/>
    <s v="94036000"/>
    <n v="1"/>
    <n v="18"/>
    <n v="830"/>
    <n v="149"/>
    <n v="979"/>
    <s v=""/>
    <d v="1899-12-30T00:00:00"/>
    <d v="2024-10-15T00:00:00"/>
    <s v="402-8672694-8057154"/>
    <s v="QNDF-36547 , 402-8672694-8057154"/>
    <n v="1"/>
    <n v="0"/>
    <n v="830"/>
    <n v="0"/>
    <x v="10"/>
    <x v="5"/>
    <x v="47"/>
    <s v="QNDF-36547_S-ATL-WF"/>
    <s v=""/>
  </r>
  <r>
    <x v="0"/>
    <s v="QNDF-36548"/>
    <x v="47"/>
    <s v="QNDF-AMZ"/>
    <s v="IGST-Taxincl."/>
    <s v="Amazon Online Sale"/>
    <x v="262"/>
    <x v="5"/>
    <s v="Bluewud Easton Wall Shelf - Wenge(WF)"/>
    <s v="Karnataka"/>
    <s v="94036000"/>
    <n v="1"/>
    <n v="18"/>
    <n v="1127"/>
    <n v="203"/>
    <n v="1330"/>
    <s v=""/>
    <d v="1899-12-30T00:00:00"/>
    <d v="2024-10-15T00:00:00"/>
    <s v="402-8364633-0947550"/>
    <s v="QNDF-36548 , 402-8364633-0947550"/>
    <n v="1"/>
    <n v="0"/>
    <n v="1127"/>
    <n v="0"/>
    <x v="10"/>
    <x v="5"/>
    <x v="47"/>
    <s v="QNDF-36548_S-ETN-WF"/>
    <s v=""/>
  </r>
  <r>
    <x v="0"/>
    <s v="QNDF-36549"/>
    <x v="47"/>
    <s v="QNDF-AMZ"/>
    <s v="IGST-Taxincl."/>
    <s v="Amazon Online Sale"/>
    <x v="150"/>
    <x v="5"/>
    <s v="Bluewud Albert Floorcorner Rack - Wenge"/>
    <s v="Kerala"/>
    <s v="94036000"/>
    <n v="1"/>
    <n v="18"/>
    <n v="3219"/>
    <n v="580"/>
    <n v="3799"/>
    <s v=""/>
    <d v="1899-12-30T00:00:00"/>
    <d v="2024-10-15T00:00:00"/>
    <s v="407-9465465-4579566"/>
    <s v="QNDF-36549 , 407-9465465-4579566"/>
    <n v="1"/>
    <n v="0"/>
    <n v="3219"/>
    <n v="0"/>
    <x v="10"/>
    <x v="5"/>
    <x v="47"/>
    <s v="QNDF-36549_S-AE-W6"/>
    <s v=""/>
  </r>
  <r>
    <x v="0"/>
    <s v="QNDF-3655"/>
    <x v="220"/>
    <s v="QNDF-AMZ"/>
    <s v="IGST-Taxincl."/>
    <s v="Amazon Online Sale"/>
    <x v="207"/>
    <x v="3"/>
    <s v="Bluewud Lagoon Bookshelf-Maple&amp;Beige(MI)"/>
    <s v="Haryana"/>
    <s v="94036000"/>
    <n v="1"/>
    <n v="18"/>
    <n v="2228"/>
    <n v="401"/>
    <n v="2629"/>
    <s v=""/>
    <d v="1899-12-30T00:00:00"/>
    <d v="2024-07-15T00:00:00"/>
    <s v="406-4172545-2115547"/>
    <s v="406-4172545-2115547, QNDF-3655"/>
    <n v="1"/>
    <n v="0"/>
    <n v="2228"/>
    <n v="0"/>
    <x v="10"/>
    <x v="5"/>
    <x v="220"/>
    <s v="QNDF-3655_SB-LGN-MI"/>
    <s v=""/>
  </r>
  <r>
    <x v="0"/>
    <s v="QNDF-36550"/>
    <x v="47"/>
    <s v="QNDF-AMZ"/>
    <s v="IGST-Taxincl."/>
    <s v="Amazon Online Sale"/>
    <x v="117"/>
    <x v="3"/>
    <s v="Bluewud Walten Book Shelf - Wenge"/>
    <s v="Karnataka"/>
    <s v="94036000"/>
    <n v="1"/>
    <n v="18"/>
    <n v="1494"/>
    <n v="269"/>
    <n v="1763"/>
    <s v=""/>
    <d v="1899-12-30T00:00:00"/>
    <d v="2024-10-19T00:00:00"/>
    <s v="408-1748563-2263544"/>
    <s v="QNDF-36550 , 408-1748563-2263544"/>
    <n v="1"/>
    <n v="0"/>
    <n v="1494"/>
    <n v="0"/>
    <x v="10"/>
    <x v="5"/>
    <x v="47"/>
    <s v="QNDF-36550_SB-WA-W"/>
    <s v=""/>
  </r>
  <r>
    <x v="0"/>
    <s v="QNDF-36551"/>
    <x v="47"/>
    <s v="QNDF-AMZ"/>
    <s v="IGST-Taxincl."/>
    <s v="Amazon Online Sale"/>
    <x v="266"/>
    <x v="9"/>
    <s v="Bluewud Primax Grande TVUnit Small Maple"/>
    <s v="Maharashtra"/>
    <s v="94036000"/>
    <n v="1"/>
    <n v="18"/>
    <n v="2542"/>
    <n v="457"/>
    <n v="2999"/>
    <s v=""/>
    <d v="1899-12-30T00:00:00"/>
    <d v="2024-10-15T00:00:00"/>
    <s v="406-4637826-3021130"/>
    <s v="QNDF-36551 , 406-4637826-3021130"/>
    <n v="1"/>
    <n v="0"/>
    <n v="2542"/>
    <n v="0"/>
    <x v="10"/>
    <x v="5"/>
    <x v="47"/>
    <s v="QNDF-36551_TU-PMG-STMF"/>
    <s v=""/>
  </r>
  <r>
    <x v="0"/>
    <s v="QNDF-36552"/>
    <x v="47"/>
    <s v="QNDF-AMZ"/>
    <s v="IGST-Taxincl."/>
    <s v="Amazon Online Sale"/>
    <x v="111"/>
    <x v="3"/>
    <s v="Bluewud Seonn Bookshelf-Maple&amp;beige"/>
    <s v="Assam"/>
    <s v="94036000"/>
    <n v="1"/>
    <n v="18"/>
    <n v="3529"/>
    <n v="635"/>
    <n v="4164"/>
    <s v=""/>
    <d v="1899-12-30T00:00:00"/>
    <d v="2024-10-15T00:00:00"/>
    <s v="405-1043546-0395509"/>
    <s v="QNDF-36552 , 405-1043546-0395509"/>
    <n v="1"/>
    <n v="0"/>
    <n v="3529"/>
    <n v="0"/>
    <x v="10"/>
    <x v="5"/>
    <x v="47"/>
    <s v="QNDF-36552_SB-SN-NMI"/>
    <s v=""/>
  </r>
  <r>
    <x v="0"/>
    <s v="QNDF-36553"/>
    <x v="47"/>
    <s v="QNDF-AMZ"/>
    <s v="IGST-Taxincl."/>
    <s v="Amazon Online Sale"/>
    <x v="326"/>
    <x v="9"/>
    <s v="Bluewud Sanque TV Unit Large-Maple"/>
    <s v="Tamil Nadu"/>
    <s v="94036000"/>
    <n v="1"/>
    <n v="18"/>
    <n v="2457"/>
    <n v="442"/>
    <n v="2899"/>
    <s v=""/>
    <d v="1899-12-30T00:00:00"/>
    <d v="2024-10-15T00:00:00"/>
    <s v="405-9002657-4392321"/>
    <s v="QNDF-36553 , 405-9002657-4392321"/>
    <n v="1"/>
    <n v="0"/>
    <n v="2457"/>
    <n v="0"/>
    <x v="10"/>
    <x v="5"/>
    <x v="47"/>
    <s v="QNDF-36553_TU-SNQ-LAM"/>
    <s v=""/>
  </r>
  <r>
    <x v="0"/>
    <s v="QNDF-36556"/>
    <x v="47"/>
    <s v="QNDF-AMZ"/>
    <s v="LGST-TaxIncl."/>
    <s v="Amazon Online Sale"/>
    <x v="53"/>
    <x v="5"/>
    <s v="Bluewud Javies Wall Decor Shelf - Maple"/>
    <s v="Uttar Pradesh"/>
    <s v="94036000"/>
    <n v="1"/>
    <n v="18"/>
    <n v="1397"/>
    <n v="252"/>
    <n v="1649"/>
    <s v=""/>
    <d v="1899-12-30T00:00:00"/>
    <d v="2024-10-15T00:00:00"/>
    <s v="404-7453435-7918725"/>
    <s v="404-7453435-7918725 QNDF-36556"/>
    <n v="1"/>
    <n v="0"/>
    <n v="1397"/>
    <n v="0"/>
    <x v="10"/>
    <x v="5"/>
    <x v="47"/>
    <s v="QNDF-36556_S-JVS-M"/>
    <s v=""/>
  </r>
  <r>
    <x v="0"/>
    <s v="QNDF-36559"/>
    <x v="47"/>
    <s v="QNDF-AMZ"/>
    <s v="IGST-Taxincl."/>
    <s v="Amazon Online Sale"/>
    <x v="124"/>
    <x v="9"/>
    <s v="Bluewud Averyl TV Unit- Maple"/>
    <s v="Chandigarh"/>
    <s v="94036000"/>
    <n v="1"/>
    <n v="18"/>
    <n v="2657"/>
    <n v="478"/>
    <n v="3135"/>
    <s v=""/>
    <d v="1899-12-30T00:00:00"/>
    <d v="2024-10-15T00:00:00"/>
    <s v="407-2809592-4661947"/>
    <s v="407-2809592-4661947 QNDF-36559"/>
    <n v="1"/>
    <n v="0"/>
    <n v="2657"/>
    <n v="0"/>
    <x v="10"/>
    <x v="5"/>
    <x v="47"/>
    <s v="QNDF-36559_TU-AYL-M"/>
    <s v=""/>
  </r>
  <r>
    <x v="0"/>
    <s v="QNDF-3656"/>
    <x v="220"/>
    <s v="QNDF-AMZ"/>
    <s v="IGST-Taxincl."/>
    <s v="Amazon Online Sale"/>
    <x v="24"/>
    <x v="9"/>
    <s v="Bluewud Darien TV Unit Maple&amp; White(MF)"/>
    <s v="Punjab"/>
    <s v="94036000"/>
    <n v="1"/>
    <n v="18"/>
    <n v="3025"/>
    <n v="544"/>
    <n v="3569"/>
    <s v=""/>
    <d v="1899-12-30T00:00:00"/>
    <d v="2024-07-17T00:00:00"/>
    <s v="402-3328241-9427552"/>
    <s v="402-3328241-9427552, QNDF-3656"/>
    <n v="1"/>
    <n v="0"/>
    <n v="3025"/>
    <n v="0"/>
    <x v="10"/>
    <x v="5"/>
    <x v="220"/>
    <s v="QNDF-3656_TU-DRN-MF"/>
    <s v=""/>
  </r>
  <r>
    <x v="0"/>
    <s v="QNDF-36562"/>
    <x v="47"/>
    <s v="QNDF-AMZ"/>
    <s v="IGST-Taxincl."/>
    <s v="Amazon Online Sale"/>
    <x v="229"/>
    <x v="1"/>
    <s v="Bluewud Antadol Center Table-(Maple)"/>
    <s v="Maharashtra"/>
    <s v="94036000"/>
    <n v="1"/>
    <n v="18"/>
    <n v="2118"/>
    <n v="381"/>
    <n v="2499"/>
    <s v=""/>
    <d v="1899-12-30T00:00:00"/>
    <d v="2024-10-15T00:00:00"/>
    <s v="408-9788253-4732319"/>
    <s v="QNDF-36562 , 408-9788253-4732319"/>
    <n v="1"/>
    <n v="0"/>
    <n v="2118"/>
    <n v="0"/>
    <x v="10"/>
    <x v="5"/>
    <x v="47"/>
    <s v="QNDF-36562_CT-ATD-STM"/>
    <s v=""/>
  </r>
  <r>
    <x v="0"/>
    <s v="QNDF-36563"/>
    <x v="47"/>
    <s v="QNDF-AMZ"/>
    <s v="IGST-Taxincl."/>
    <s v="Amazon Online Sale"/>
    <x v="34"/>
    <x v="6"/>
    <s v="Bluewud Skywood KH with Shelf (Wenge)"/>
    <s v="Rajasthan"/>
    <s v="442190"/>
    <n v="1"/>
    <n v="12"/>
    <n v="535"/>
    <n v="64"/>
    <n v="599"/>
    <s v=""/>
    <d v="1899-12-30T00:00:00"/>
    <d v="2024-10-15T00:00:00"/>
    <s v="406-8931264-1488356"/>
    <s v="QNDF-36563 , 406-8931264-1488356"/>
    <n v="1"/>
    <n v="0"/>
    <n v="535"/>
    <n v="0"/>
    <x v="10"/>
    <x v="5"/>
    <x v="47"/>
    <s v="QNDF-36563_RG-KHS-SW-W1"/>
    <s v=""/>
  </r>
  <r>
    <x v="0"/>
    <s v="QNDF-36566"/>
    <x v="47"/>
    <s v="QNDF-AMZ"/>
    <s v="IGST-Taxincl."/>
    <s v="Amazon Online Sale"/>
    <x v="124"/>
    <x v="9"/>
    <s v="Bluewud Averyl TV Unit- Maple"/>
    <s v="Telangana"/>
    <s v="94036000"/>
    <n v="1"/>
    <n v="18"/>
    <n v="2711"/>
    <n v="488"/>
    <n v="3199"/>
    <s v=""/>
    <d v="1899-12-30T00:00:00"/>
    <d v="2024-10-15T00:00:00"/>
    <s v="406-0310596-1289944"/>
    <s v="QNDF-36566 , 406-0310596-1289944"/>
    <n v="1"/>
    <n v="0"/>
    <n v="2711"/>
    <n v="0"/>
    <x v="10"/>
    <x v="5"/>
    <x v="47"/>
    <s v="QNDF-36566_TU-AYL-M"/>
    <s v=""/>
  </r>
  <r>
    <x v="0"/>
    <s v="QNDF-36568"/>
    <x v="47"/>
    <s v="QNDF-AMZ"/>
    <s v="IGST-Taxincl."/>
    <s v="Amazon Online Sale"/>
    <x v="173"/>
    <x v="3"/>
    <s v="Bluewud WallMount WaltenBookshelf Wenge"/>
    <s v="Gujarat"/>
    <s v="94036000"/>
    <n v="1"/>
    <n v="18"/>
    <n v="1567"/>
    <n v="282"/>
    <n v="1849"/>
    <s v=""/>
    <d v="1899-12-30T00:00:00"/>
    <d v="2024-10-15T00:00:00"/>
    <s v="405-0244636-2931519"/>
    <s v="405-0244636-2931519 QNDF-36568"/>
    <n v="1"/>
    <n v="0"/>
    <n v="1567"/>
    <n v="0"/>
    <x v="10"/>
    <x v="5"/>
    <x v="47"/>
    <s v="QNDF-36568_SB-WA-WMW"/>
    <s v=""/>
  </r>
  <r>
    <x v="0"/>
    <s v="QNDF-36569"/>
    <x v="47"/>
    <s v="QNDF-AMZ"/>
    <s v="IGST-Taxincl."/>
    <s v="Amazon Online Sale"/>
    <x v="124"/>
    <x v="9"/>
    <s v="Bluewud Averyl TV Unit- Maple"/>
    <s v="Chhattisgarh"/>
    <s v="94036000"/>
    <n v="1"/>
    <n v="18"/>
    <n v="2693"/>
    <n v="485"/>
    <n v="3177"/>
    <s v=""/>
    <d v="1899-12-30T00:00:00"/>
    <d v="2024-10-17T00:00:00"/>
    <s v="402-6340843-4210702"/>
    <s v="402-6340843-4210702 QNDF-36569"/>
    <n v="1"/>
    <n v="0"/>
    <n v="2693"/>
    <n v="0"/>
    <x v="10"/>
    <x v="5"/>
    <x v="47"/>
    <s v="QNDF-36569_TU-AYL-M"/>
    <s v=""/>
  </r>
  <r>
    <x v="0"/>
    <s v="QNDF-3657"/>
    <x v="220"/>
    <s v="QNDF-AMZ"/>
    <s v="IGST-Taxincl."/>
    <s v="Amazon Online Sale"/>
    <x v="292"/>
    <x v="19"/>
    <s v="Bluewud Roland-Organiger Stand(Wenge)"/>
    <s v="Karnataka"/>
    <s v="442190"/>
    <n v="1"/>
    <n v="12"/>
    <n v="535"/>
    <n v="64"/>
    <n v="599"/>
    <s v=""/>
    <d v="1899-12-30T00:00:00"/>
    <d v="2024-07-13T00:00:00"/>
    <s v="405-1873589-1450709"/>
    <s v="405-1873589-1450709, QNDF-3657"/>
    <n v="1"/>
    <n v="0"/>
    <n v="535"/>
    <n v="0"/>
    <x v="10"/>
    <x v="5"/>
    <x v="220"/>
    <s v="QNDF-3657_RH-RL-W"/>
    <s v=""/>
  </r>
  <r>
    <x v="0"/>
    <s v="QNDF-36571"/>
    <x v="47"/>
    <s v="QNDF-AMZ"/>
    <s v="IGST-Taxincl."/>
    <s v="Amazon Online Sale"/>
    <x v="147"/>
    <x v="5"/>
    <s v="Bluewud Crafte Wall Shelf - Wenge"/>
    <s v="Telangana"/>
    <s v="94036000"/>
    <n v="1"/>
    <n v="18"/>
    <n v="1494"/>
    <n v="269"/>
    <n v="1763"/>
    <s v=""/>
    <d v="1899-12-30T00:00:00"/>
    <d v="2024-10-15T00:00:00"/>
    <s v="406-4095138-4021165"/>
    <s v="QNDF-36571 , 406-4095138-4021165"/>
    <n v="1"/>
    <n v="0"/>
    <n v="1494"/>
    <n v="0"/>
    <x v="10"/>
    <x v="5"/>
    <x v="47"/>
    <s v="QNDF-36571_S-CRF-W"/>
    <s v=""/>
  </r>
  <r>
    <x v="0"/>
    <s v="QNDF-36574"/>
    <x v="47"/>
    <s v="QNDF-AMZ"/>
    <s v="IGST-Taxincl."/>
    <s v="Amazon Online Sale"/>
    <x v="60"/>
    <x v="5"/>
    <s v="Bluewud Petree Wall Shelf-Maple"/>
    <s v="Jammu &amp; Kashmir"/>
    <s v="94036000"/>
    <n v="1"/>
    <n v="18"/>
    <n v="1948"/>
    <n v="351"/>
    <n v="2299"/>
    <s v=""/>
    <d v="1899-12-30T00:00:00"/>
    <d v="2024-10-15T00:00:00"/>
    <s v="406-0090484-1626732"/>
    <s v="QNDF-36574 , 406-0090484-1626732"/>
    <n v="1"/>
    <n v="0"/>
    <n v="1948"/>
    <n v="0"/>
    <x v="10"/>
    <x v="5"/>
    <x v="47"/>
    <s v="QNDF-36574_S-PTE-M"/>
    <s v=""/>
  </r>
  <r>
    <x v="0"/>
    <s v="QNDF-36575"/>
    <x v="47"/>
    <s v="QNDF-AMZ"/>
    <s v="IGST-Taxincl."/>
    <s v="Amazon Online Sale"/>
    <x v="124"/>
    <x v="9"/>
    <s v="Bluewud Averyl TV Unit- Maple"/>
    <s v="Madhya Pradesh"/>
    <s v="94036000"/>
    <n v="1"/>
    <n v="18"/>
    <n v="2711"/>
    <n v="488"/>
    <n v="3199"/>
    <s v=""/>
    <d v="1899-12-30T00:00:00"/>
    <d v="2024-10-15T00:00:00"/>
    <s v="408-2137740-0985119"/>
    <s v="QNDF-36575 , 408-2137740-0985119"/>
    <n v="1"/>
    <n v="0"/>
    <n v="2711"/>
    <n v="0"/>
    <x v="10"/>
    <x v="5"/>
    <x v="47"/>
    <s v="QNDF-36575_TU-AYL-M"/>
    <s v=""/>
  </r>
  <r>
    <x v="0"/>
    <s v="QNDF-36577"/>
    <x v="47"/>
    <s v="QNDF-AMZ"/>
    <s v="IGST-Taxincl."/>
    <s v="Amazon Online Sale"/>
    <x v="266"/>
    <x v="9"/>
    <s v="Bluewud Primax Grande TVUnit Small Maple"/>
    <s v="Maharashtra"/>
    <s v="94036000"/>
    <n v="1"/>
    <n v="18"/>
    <n v="2542"/>
    <n v="457"/>
    <n v="2999"/>
    <s v=""/>
    <d v="1899-12-30T00:00:00"/>
    <d v="2024-10-15T00:00:00"/>
    <s v="171-3672952-1341121"/>
    <s v="QNDF-36577 , 171-3672952-1341121"/>
    <n v="1"/>
    <n v="0"/>
    <n v="2542"/>
    <n v="0"/>
    <x v="10"/>
    <x v="5"/>
    <x v="47"/>
    <s v="QNDF-36577_TU-PMG-STMF"/>
    <s v=""/>
  </r>
  <r>
    <x v="0"/>
    <s v="QNDF-36578"/>
    <x v="47"/>
    <s v="QNDF-AMZ"/>
    <s v="IGST-Taxincl."/>
    <s v="Amazon Online Sale"/>
    <x v="307"/>
    <x v="9"/>
    <s v="Bluewud Petel TV Unit -Maple"/>
    <s v="Karnataka"/>
    <s v="94036000"/>
    <n v="1"/>
    <n v="18"/>
    <n v="2906"/>
    <n v="523"/>
    <n v="3429"/>
    <s v=""/>
    <d v="1899-12-30T00:00:00"/>
    <d v="2024-10-15T00:00:00"/>
    <s v="405-3258687-6242711"/>
    <s v="QNDF-36578 , 405-3258687-6242711"/>
    <n v="1"/>
    <n v="0"/>
    <n v="2906"/>
    <n v="0"/>
    <x v="10"/>
    <x v="5"/>
    <x v="47"/>
    <s v="QNDF-36578_TU-PTL-M"/>
    <s v=""/>
  </r>
  <r>
    <x v="0"/>
    <s v="QNDF-3658"/>
    <x v="220"/>
    <s v="QNDF-AMZ"/>
    <s v="IGST-Taxincl."/>
    <s v="Amazon Online Sale"/>
    <x v="155"/>
    <x v="5"/>
    <s v="Bluewud Caselle Lifestyl-Maple(Large)"/>
    <s v="Tamil Nadu"/>
    <s v="94036000"/>
    <n v="1"/>
    <n v="18"/>
    <n v="1677"/>
    <n v="302"/>
    <n v="1979"/>
    <s v=""/>
    <d v="1899-12-30T00:00:00"/>
    <d v="2024-07-13T00:00:00"/>
    <s v="402-0370275-9889947"/>
    <s v="402-0370275-9889947, QNDF-3658"/>
    <n v="1"/>
    <n v="0"/>
    <n v="1677"/>
    <n v="0"/>
    <x v="10"/>
    <x v="5"/>
    <x v="220"/>
    <s v="QNDF-3658_SB-CS-LAM"/>
    <s v=""/>
  </r>
  <r>
    <x v="0"/>
    <s v="QNDF-36580"/>
    <x v="47"/>
    <s v="QNDF-AMZ"/>
    <s v="LGST-TaxIncl."/>
    <s v="Amazon Online Sale"/>
    <x v="60"/>
    <x v="5"/>
    <s v="Bluewud Petree Wall Shelf-Maple"/>
    <s v="Uttar Pradesh"/>
    <s v="94036000"/>
    <n v="1"/>
    <n v="18"/>
    <n v="1909"/>
    <n v="344"/>
    <n v="2253"/>
    <s v=""/>
    <d v="1899-12-30T00:00:00"/>
    <d v="2024-10-15T00:00:00"/>
    <s v="407-4855916-7835532"/>
    <s v="407-4855916-7835532 QNDF-36580"/>
    <n v="1"/>
    <n v="0"/>
    <n v="1909"/>
    <n v="0"/>
    <x v="10"/>
    <x v="5"/>
    <x v="47"/>
    <s v="QNDF-36580_S-PTE-M"/>
    <s v=""/>
  </r>
  <r>
    <x v="0"/>
    <s v="QNDF-36582"/>
    <x v="47"/>
    <s v="QNDF-AMZ"/>
    <s v="IGST-Taxincl."/>
    <s v="Amazon Online Sale"/>
    <x v="207"/>
    <x v="3"/>
    <s v="Bluewud Lagoon Bookshelf-Maple&amp;Beige(MI)"/>
    <s v="Haryana"/>
    <s v="94036000"/>
    <n v="1"/>
    <n v="18"/>
    <n v="2117"/>
    <n v="381"/>
    <n v="2498"/>
    <s v=""/>
    <d v="1899-12-30T00:00:00"/>
    <d v="2024-10-17T00:00:00"/>
    <s v="171-8535747-4129110"/>
    <s v="171-8535747-4129110 QNDF-36582"/>
    <n v="1"/>
    <n v="0"/>
    <n v="2117"/>
    <n v="0"/>
    <x v="10"/>
    <x v="5"/>
    <x v="47"/>
    <s v="QNDF-36582_SB-LGN-MI"/>
    <s v=""/>
  </r>
  <r>
    <x v="0"/>
    <s v="QNDF-36584"/>
    <x v="47"/>
    <s v="QNDF-AMZ"/>
    <s v="IGST-Taxincl."/>
    <s v="Amazon Online Sale"/>
    <x v="124"/>
    <x v="9"/>
    <s v="Bluewud Averyl TV Unit- Maple"/>
    <s v="Karnataka"/>
    <s v="94036000"/>
    <n v="1"/>
    <n v="18"/>
    <n v="2690"/>
    <n v="484"/>
    <n v="3174"/>
    <s v=""/>
    <d v="1899-12-30T00:00:00"/>
    <d v="2024-10-15T00:00:00"/>
    <s v="403-9162977-2601914"/>
    <s v="QNDF-36584 , 403-9162977-2601914"/>
    <n v="1"/>
    <n v="0"/>
    <n v="2690"/>
    <n v="0"/>
    <x v="10"/>
    <x v="5"/>
    <x v="47"/>
    <s v="QNDF-36584_TU-AYL-M"/>
    <s v=""/>
  </r>
  <r>
    <x v="0"/>
    <s v="QNDF-36585"/>
    <x v="47"/>
    <s v="QNDF-AMZ"/>
    <s v="IGST-Taxincl."/>
    <s v="Amazon Online Sale"/>
    <x v="183"/>
    <x v="9"/>
    <s v="Bluewud Maisy SetTopbox Large Maple&amp;Wh."/>
    <s v="Karnataka"/>
    <s v="94036000"/>
    <n v="1"/>
    <n v="18"/>
    <n v="1075"/>
    <n v="194"/>
    <n v="1269"/>
    <s v=""/>
    <d v="1899-12-30T00:00:00"/>
    <d v="2024-10-15T00:00:00"/>
    <s v="405-9727479-6777942"/>
    <s v="QNDF-36585 , 405-9727479-6777942"/>
    <n v="1"/>
    <n v="0"/>
    <n v="1075"/>
    <n v="0"/>
    <x v="10"/>
    <x v="5"/>
    <x v="47"/>
    <s v="QNDF-36585_TU-MA-LAMF"/>
    <s v=""/>
  </r>
  <r>
    <x v="0"/>
    <s v="QNDF-36586"/>
    <x v="47"/>
    <s v="QNDF-AMZ"/>
    <s v="IGST-Taxincl."/>
    <s v="Amazon Online Sale"/>
    <x v="124"/>
    <x v="9"/>
    <s v="Bluewud Averyl TV Unit- Maple"/>
    <s v="Karnataka"/>
    <s v="94036000"/>
    <n v="1"/>
    <n v="18"/>
    <n v="2711"/>
    <n v="488"/>
    <n v="3199"/>
    <s v=""/>
    <d v="1899-12-30T00:00:00"/>
    <d v="2024-10-15T00:00:00"/>
    <s v="403-3326419-6688341"/>
    <s v="QNDF-36586 , 403-3326419-6688341"/>
    <n v="1"/>
    <n v="0"/>
    <n v="2711"/>
    <n v="0"/>
    <x v="10"/>
    <x v="5"/>
    <x v="47"/>
    <s v="QNDF-36586_TU-AYL-M"/>
    <s v=""/>
  </r>
  <r>
    <x v="0"/>
    <s v="QNDF-36589"/>
    <x v="47"/>
    <s v="QNDF-AMZ"/>
    <s v="IGST-Taxincl."/>
    <s v="Amazon Online Sale"/>
    <x v="60"/>
    <x v="5"/>
    <s v="Bluewud Petree Wall Shelf-Maple"/>
    <s v="Maharashtra"/>
    <s v="94036000"/>
    <n v="1"/>
    <n v="18"/>
    <n v="1948"/>
    <n v="351"/>
    <n v="2299"/>
    <s v=""/>
    <d v="1899-12-30T00:00:00"/>
    <d v="2024-10-15T00:00:00"/>
    <s v="402-3359851-5336341"/>
    <s v="QNDF-36589 , 402-3359851-5336341"/>
    <n v="1"/>
    <n v="0"/>
    <n v="1948"/>
    <n v="0"/>
    <x v="10"/>
    <x v="5"/>
    <x v="47"/>
    <s v="QNDF-36589_S-PTE-M"/>
    <s v=""/>
  </r>
  <r>
    <x v="0"/>
    <s v="QNDF-36590"/>
    <x v="47"/>
    <s v="QNDF-AMZ"/>
    <s v="IGST-Taxincl."/>
    <s v="Amazon Online Sale"/>
    <x v="201"/>
    <x v="9"/>
    <s v="Bluewud Anatdol TV Unit -Maple"/>
    <s v="Kerala"/>
    <s v="94036000"/>
    <n v="1"/>
    <n v="18"/>
    <n v="3321"/>
    <n v="598"/>
    <n v="3919"/>
    <s v=""/>
    <d v="1899-12-30T00:00:00"/>
    <d v="2024-10-15T00:00:00"/>
    <s v="404-9016560-5349115"/>
    <s v="QNDF-36590 , 404-9016560-5349115"/>
    <n v="1"/>
    <n v="0"/>
    <n v="3321"/>
    <n v="0"/>
    <x v="10"/>
    <x v="5"/>
    <x v="47"/>
    <s v="QNDF-36590_TU-ATD-M"/>
    <s v=""/>
  </r>
  <r>
    <x v="0"/>
    <s v="QNDF-36591"/>
    <x v="47"/>
    <s v="QNDF-AMZ"/>
    <s v="LGST-TaxIncl."/>
    <s v="Amazon Online Sale"/>
    <x v="154"/>
    <x v="5"/>
    <s v="Wudville Braine Floor standing Maple"/>
    <s v="Uttar Pradesh"/>
    <s v="94036000"/>
    <n v="1"/>
    <n v="18"/>
    <n v="1370"/>
    <n v="247"/>
    <n v="1616"/>
    <s v=""/>
    <d v="1899-12-30T00:00:00"/>
    <d v="2024-10-15T00:00:00"/>
    <s v="171-8316036-0154749"/>
    <s v="QNDF-36591 , 171-8316036-0154749"/>
    <n v="1"/>
    <n v="0"/>
    <n v="1370"/>
    <n v="0"/>
    <x v="10"/>
    <x v="5"/>
    <x v="47"/>
    <s v="QNDF-36591_S-BR-F6M"/>
    <s v=""/>
  </r>
  <r>
    <x v="0"/>
    <s v="QNDF-36592"/>
    <x v="47"/>
    <s v="QNDF-AMZ"/>
    <s v="IGST-Taxincl."/>
    <s v="Amazon Online Sale"/>
    <x v="98"/>
    <x v="20"/>
    <s v="Bluewud Siddhi Temple-Maple&amp; White(MF)"/>
    <s v="Karnataka"/>
    <s v="94036000"/>
    <n v="1"/>
    <n v="18"/>
    <n v="1743"/>
    <n v="314"/>
    <n v="2057"/>
    <s v=""/>
    <d v="1899-12-30T00:00:00"/>
    <d v="2024-10-15T00:00:00"/>
    <s v="405-4537428-8515548"/>
    <s v="QNDF-36592 , 405-4537428-8515548"/>
    <n v="1"/>
    <n v="0"/>
    <n v="1743"/>
    <n v="0"/>
    <x v="10"/>
    <x v="5"/>
    <x v="47"/>
    <s v="QNDF-36592_PU-SDI-STMF"/>
    <s v=""/>
  </r>
  <r>
    <x v="0"/>
    <s v="QNDF-36595"/>
    <x v="47"/>
    <s v="QNDF-AMZ"/>
    <s v="IGST-Taxincl."/>
    <s v="Amazon Online Sale"/>
    <x v="8"/>
    <x v="5"/>
    <s v="Wudville Braine Floor standing wenge"/>
    <s v="Chhattisgarh"/>
    <s v="94036000"/>
    <n v="1"/>
    <n v="18"/>
    <n v="1388"/>
    <n v="250"/>
    <n v="1638"/>
    <s v=""/>
    <d v="1899-12-30T00:00:00"/>
    <d v="2024-10-15T00:00:00"/>
    <s v="402-6340843-4210702"/>
    <s v="QNDF-36595 , 402-6340843-4210702"/>
    <n v="1"/>
    <n v="0"/>
    <n v="1388"/>
    <n v="0"/>
    <x v="10"/>
    <x v="5"/>
    <x v="47"/>
    <s v="QNDF-36595_S-BR-F6W"/>
    <s v=""/>
  </r>
  <r>
    <x v="0"/>
    <s v="QNDF-36596"/>
    <x v="47"/>
    <s v="QNDF-AMZ"/>
    <s v="IGST-Taxincl."/>
    <s v="Amazon Online Sale"/>
    <x v="60"/>
    <x v="5"/>
    <s v="Bluewud Petree Wall Shelf-Maple"/>
    <s v="Haryana"/>
    <s v="94036000"/>
    <n v="1"/>
    <n v="18"/>
    <n v="1909"/>
    <n v="344"/>
    <n v="2253"/>
    <s v=""/>
    <d v="1899-12-30T00:00:00"/>
    <d v="2024-10-15T00:00:00"/>
    <s v="405-6072475-0674703"/>
    <s v="QNDF-36596 , 405-6072475-0674703"/>
    <n v="1"/>
    <n v="0"/>
    <n v="1909"/>
    <n v="0"/>
    <x v="10"/>
    <x v="5"/>
    <x v="47"/>
    <s v="QNDF-36596_S-PTE-M"/>
    <s v=""/>
  </r>
  <r>
    <x v="0"/>
    <s v="QNDF-36597"/>
    <x v="47"/>
    <s v="QNDF-AMZ"/>
    <s v="IGST-Taxincl."/>
    <s v="Amazon Online Sale"/>
    <x v="34"/>
    <x v="6"/>
    <s v="Bluewud Skywood KH with Shelf (Wenge)"/>
    <s v="Delhi"/>
    <s v="442190"/>
    <n v="1"/>
    <n v="12"/>
    <n v="535"/>
    <n v="64"/>
    <n v="599"/>
    <s v=""/>
    <d v="1899-12-30T00:00:00"/>
    <d v="2024-10-15T00:00:00"/>
    <s v="405-3107564-0093144"/>
    <s v="405-3107564-0093144 QNDF-36597"/>
    <n v="1"/>
    <n v="0"/>
    <n v="535"/>
    <n v="0"/>
    <x v="10"/>
    <x v="5"/>
    <x v="47"/>
    <s v="QNDF-36597_RG-KHS-SW-W1"/>
    <s v=""/>
  </r>
  <r>
    <x v="0"/>
    <s v="QNDF-36598"/>
    <x v="47"/>
    <s v="QNDF-AMZ"/>
    <s v="LGST-TaxIncl."/>
    <s v="Amazon Online Sale"/>
    <x v="237"/>
    <x v="9"/>
    <s v="Bluewud Primax TV Unit (Large) Wenge"/>
    <s v="Uttar Pradesh"/>
    <s v="94036000"/>
    <n v="1"/>
    <n v="18"/>
    <n v="2325"/>
    <n v="418"/>
    <n v="2743"/>
    <s v=""/>
    <d v="1899-12-30T00:00:00"/>
    <d v="2024-10-15T00:00:00"/>
    <s v="404-0803217-3645132"/>
    <s v="404-0803217-3645132 QNDF-36598"/>
    <n v="1"/>
    <n v="0"/>
    <n v="2325"/>
    <n v="0"/>
    <x v="10"/>
    <x v="5"/>
    <x v="47"/>
    <s v="QNDF-36598_TU-PM-LAW"/>
    <s v=""/>
  </r>
  <r>
    <x v="0"/>
    <s v="QNDF-36599"/>
    <x v="47"/>
    <s v="QNDF-AMZ"/>
    <s v="IGST-Taxincl."/>
    <s v="Amazon Online Sale"/>
    <x v="175"/>
    <x v="4"/>
    <s v="Bluewud Carlem ShoeRack 2 Door -Wenge"/>
    <s v="Punjab"/>
    <s v="94036000"/>
    <n v="1"/>
    <n v="18"/>
    <n v="3321"/>
    <n v="598"/>
    <n v="3919"/>
    <s v=""/>
    <d v="1899-12-30T00:00:00"/>
    <d v="2024-10-17T00:00:00"/>
    <s v="402-3763055-7137904"/>
    <s v="402-3763055-7137904 QNDF-36599"/>
    <n v="1"/>
    <n v="0"/>
    <n v="3321"/>
    <n v="0"/>
    <x v="10"/>
    <x v="5"/>
    <x v="47"/>
    <s v="QNDF-36599_SR-CLM-2W"/>
    <s v=""/>
  </r>
  <r>
    <x v="0"/>
    <s v="QNDF-366"/>
    <x v="242"/>
    <s v="QNDF-AMZ"/>
    <s v="IGST-Taxincl."/>
    <s v="Amazon Online Sale"/>
    <x v="60"/>
    <x v="5"/>
    <s v="Bluewud Petree Wall Shelf-Maple"/>
    <s v="Uttarakhand"/>
    <s v="94036000"/>
    <n v="1"/>
    <n v="18"/>
    <n v="1991"/>
    <n v="358"/>
    <n v="2349"/>
    <s v=""/>
    <d v="1899-12-30T00:00:00"/>
    <d v="2024-05-10T00:00:00"/>
    <s v="408-6844226-7625146"/>
    <s v="408-6844226-7625146 , QNDF-366"/>
    <n v="1"/>
    <n v="0"/>
    <n v="1991"/>
    <n v="0"/>
    <x v="10"/>
    <x v="5"/>
    <x v="251"/>
    <s v="QNDF-366_S-PTE-M"/>
    <s v=""/>
  </r>
  <r>
    <x v="0"/>
    <s v="QNDF-3660"/>
    <x v="220"/>
    <s v="QNDF-AMZ"/>
    <s v="IGST-Taxincl."/>
    <s v="Amazon Online Sale"/>
    <x v="237"/>
    <x v="9"/>
    <s v="Bluewud Primax TV Unit (Large) Wenge"/>
    <s v="Kerala"/>
    <s v="94036000"/>
    <n v="1"/>
    <n v="18"/>
    <n v="3109"/>
    <n v="560"/>
    <n v="3669"/>
    <s v=""/>
    <d v="1899-12-30T00:00:00"/>
    <d v="2024-07-16T00:00:00"/>
    <s v="406-0877563-3986740"/>
    <s v="406-0877563-3986740, QNDF-3660"/>
    <n v="1"/>
    <n v="0"/>
    <n v="3109"/>
    <n v="0"/>
    <x v="10"/>
    <x v="5"/>
    <x v="220"/>
    <s v="QNDF-3660_TU-PM-LAW"/>
    <s v=""/>
  </r>
  <r>
    <x v="0"/>
    <s v="QNDF-36600"/>
    <x v="47"/>
    <s v="QNDF-AMZ"/>
    <s v="IGST-Taxincl."/>
    <s v="Amazon Online Sale"/>
    <x v="8"/>
    <x v="5"/>
    <s v="Wudville Braine Floor standing wenge"/>
    <s v="Karnataka"/>
    <s v="94036000"/>
    <n v="1"/>
    <n v="18"/>
    <n v="1397"/>
    <n v="252"/>
    <n v="1649"/>
    <s v=""/>
    <d v="1899-12-30T00:00:00"/>
    <d v="2024-10-15T00:00:00"/>
    <s v="406-3352920-0563560"/>
    <s v="QNDF-36600 , 406-3352920-0563560"/>
    <n v="1"/>
    <n v="0"/>
    <n v="1397"/>
    <n v="0"/>
    <x v="10"/>
    <x v="5"/>
    <x v="47"/>
    <s v="QNDF-36600_S-BR-F6W"/>
    <s v=""/>
  </r>
  <r>
    <x v="0"/>
    <s v="QNDF-36601"/>
    <x v="47"/>
    <s v="QNDF-AMZ"/>
    <s v="IGST-Taxincl."/>
    <s v="Amazon Online Sale"/>
    <x v="266"/>
    <x v="9"/>
    <s v="Bluewud Primax Grande TVUnit Small Maple"/>
    <s v="Goa"/>
    <s v="94036000"/>
    <n v="1"/>
    <n v="18"/>
    <n v="2491"/>
    <n v="448"/>
    <n v="2939"/>
    <s v=""/>
    <d v="1899-12-30T00:00:00"/>
    <d v="2024-10-15T00:00:00"/>
    <s v="405-0552299-5853952"/>
    <s v="QNDF-36601 , 405-0552299-5853952"/>
    <n v="1"/>
    <n v="0"/>
    <n v="2491"/>
    <n v="0"/>
    <x v="10"/>
    <x v="5"/>
    <x v="47"/>
    <s v="QNDF-36601_TU-PMG-STMF"/>
    <s v=""/>
  </r>
  <r>
    <x v="0"/>
    <s v="QNDF-36602"/>
    <x v="47"/>
    <s v="QNDF-AMZ"/>
    <s v="IGST-Taxincl."/>
    <s v="Amazon Online Sale"/>
    <x v="164"/>
    <x v="21"/>
    <s v="Bluewud Norel Monitor Stand-Maple Large"/>
    <s v="Karnataka"/>
    <s v="94036000"/>
    <n v="1"/>
    <n v="18"/>
    <n v="581"/>
    <n v="104"/>
    <n v="685"/>
    <s v=""/>
    <d v="1899-12-30T00:00:00"/>
    <d v="2024-10-17T00:00:00"/>
    <s v="404-1002983-6496306"/>
    <s v="404-1002983-6496306 QNDF-36602"/>
    <n v="1"/>
    <n v="0"/>
    <n v="581"/>
    <n v="0"/>
    <x v="10"/>
    <x v="5"/>
    <x v="47"/>
    <s v="QNDF-36602_TS-NL-LAM"/>
    <s v=""/>
  </r>
  <r>
    <x v="0"/>
    <s v="QNDF-36603"/>
    <x v="47"/>
    <s v="QNDF-AMZ"/>
    <s v="IGST-Taxincl."/>
    <s v="Amazon Online Sale"/>
    <x v="292"/>
    <x v="19"/>
    <s v="Bluewud Roland-Organiger Stand(Wenge)"/>
    <s v="Tamil Nadu"/>
    <s v="442190"/>
    <n v="1"/>
    <n v="12"/>
    <n v="503"/>
    <n v="60"/>
    <n v="563"/>
    <s v=""/>
    <d v="1899-12-30T00:00:00"/>
    <d v="2024-10-15T00:00:00"/>
    <s v="402-8343816-0162751"/>
    <s v="QNDF-36603 , 402-8343816-0162751"/>
    <n v="1"/>
    <n v="0"/>
    <n v="503"/>
    <n v="0"/>
    <x v="10"/>
    <x v="5"/>
    <x v="47"/>
    <s v="QNDF-36603_RH-RL-W"/>
    <s v=""/>
  </r>
  <r>
    <x v="0"/>
    <s v="QNDF-36604"/>
    <x v="47"/>
    <s v="QNDF-AMZ"/>
    <s v="IGST-Taxincl."/>
    <s v="Amazon Online Sale"/>
    <x v="158"/>
    <x v="9"/>
    <s v="Wudville Coober TV Unit Large-Maple"/>
    <s v="West Bengal"/>
    <s v="94036000"/>
    <n v="1"/>
    <n v="18"/>
    <n v="1494"/>
    <n v="269"/>
    <n v="1763"/>
    <s v=""/>
    <d v="1899-12-30T00:00:00"/>
    <d v="2024-10-15T00:00:00"/>
    <s v="405-7765147-0802711"/>
    <s v="QNDF-36604 , 405-7765147-0802711"/>
    <n v="1"/>
    <n v="0"/>
    <n v="1494"/>
    <n v="0"/>
    <x v="10"/>
    <x v="5"/>
    <x v="47"/>
    <s v="QNDF-36604_TU-CBR-LAM"/>
    <s v=""/>
  </r>
  <r>
    <x v="0"/>
    <s v="QNDF-36605"/>
    <x v="47"/>
    <s v="QNDF-AMZ"/>
    <s v="IGST-Taxincl."/>
    <s v="Amazon Online Sale"/>
    <x v="211"/>
    <x v="9"/>
    <s v="Bluewud Estoye TV Unit Mini-Maple"/>
    <s v="West Bengal"/>
    <s v="94036000"/>
    <n v="1"/>
    <n v="18"/>
    <n v="1440"/>
    <n v="259"/>
    <n v="1699"/>
    <s v=""/>
    <d v="1899-12-30T00:00:00"/>
    <d v="2024-10-15T00:00:00"/>
    <s v="171-5365020-1150733"/>
    <s v="QNDF-36605 , 171-5365020-1150733"/>
    <n v="1"/>
    <n v="0"/>
    <n v="1440"/>
    <n v="0"/>
    <x v="10"/>
    <x v="5"/>
    <x v="47"/>
    <s v="QNDF-36605_TU-ETY-MM"/>
    <s v=""/>
  </r>
  <r>
    <x v="0"/>
    <s v="QNDF-36606"/>
    <x v="47"/>
    <s v="QNDF-AMZ"/>
    <s v="IGST-Taxincl."/>
    <s v="Amazon Online Sale"/>
    <x v="34"/>
    <x v="6"/>
    <s v="Bluewud Skywood KH with Shelf (Wenge)"/>
    <s v="Kerala"/>
    <s v="442190"/>
    <n v="1"/>
    <n v="12"/>
    <n v="524"/>
    <n v="63"/>
    <n v="587"/>
    <s v=""/>
    <d v="1899-12-30T00:00:00"/>
    <d v="2024-10-15T00:00:00"/>
    <s v="408-3988316-0644314"/>
    <s v="QNDF-36606 , 408-3988316-0644314"/>
    <n v="1"/>
    <n v="0"/>
    <n v="524"/>
    <n v="0"/>
    <x v="10"/>
    <x v="5"/>
    <x v="47"/>
    <s v="QNDF-36606_RG-KHS-SW-W1"/>
    <s v=""/>
  </r>
  <r>
    <x v="0"/>
    <s v="QNDF-36607"/>
    <x v="47"/>
    <s v="QNDF-AMZ"/>
    <s v="IGST-Taxincl."/>
    <s v="Amazon Online Sale"/>
    <x v="266"/>
    <x v="9"/>
    <s v="Bluewud Primax Grande TVUnit Small Maple"/>
    <s v="West Bengal"/>
    <s v="94036000"/>
    <n v="1"/>
    <n v="18"/>
    <n v="2542"/>
    <n v="457"/>
    <n v="2999"/>
    <s v=""/>
    <d v="1899-12-30T00:00:00"/>
    <d v="2024-10-17T00:00:00"/>
    <s v="407-4484735-6648350"/>
    <s v="407-4484735-6648350 QNDF-36607"/>
    <n v="1"/>
    <n v="0"/>
    <n v="2542"/>
    <n v="0"/>
    <x v="10"/>
    <x v="5"/>
    <x v="47"/>
    <s v="QNDF-36607_TU-PMG-STMF"/>
    <s v=""/>
  </r>
  <r>
    <x v="0"/>
    <s v="QNDF-36608"/>
    <x v="47"/>
    <s v="QNDF-AMZ"/>
    <s v="IGST-Taxincl."/>
    <s v="Amazon Online Sale"/>
    <x v="124"/>
    <x v="9"/>
    <s v="Bluewud Averyl TV Unit- Maple"/>
    <s v="Haryana"/>
    <s v="94036000"/>
    <n v="1"/>
    <n v="18"/>
    <n v="2657"/>
    <n v="478"/>
    <n v="3135"/>
    <s v=""/>
    <d v="1899-12-30T00:00:00"/>
    <d v="2024-10-17T00:00:00"/>
    <s v="407-7258746-6848329"/>
    <s v="407-7258746-6848329 QNDF-36608"/>
    <n v="1"/>
    <n v="0"/>
    <n v="2657"/>
    <n v="0"/>
    <x v="10"/>
    <x v="5"/>
    <x v="47"/>
    <s v="QNDF-36608_TU-AYL-M"/>
    <s v=""/>
  </r>
  <r>
    <x v="0"/>
    <s v="QNDF-36609"/>
    <x v="47"/>
    <s v="QNDF-AMZ"/>
    <s v="IGST-Taxincl."/>
    <s v="Amazon Online Sale"/>
    <x v="211"/>
    <x v="9"/>
    <s v="Bluewud Estoye TV Unit Mini-Maple"/>
    <s v="Maharashtra"/>
    <s v="94036000"/>
    <n v="1"/>
    <n v="18"/>
    <n v="1411"/>
    <n v="254"/>
    <n v="1665"/>
    <s v=""/>
    <d v="1899-12-30T00:00:00"/>
    <d v="2024-10-15T00:00:00"/>
    <s v="402-3342172-7725116"/>
    <s v="QNDF-36609 , 402-3342172-7725116"/>
    <n v="1"/>
    <n v="0"/>
    <n v="1411"/>
    <n v="0"/>
    <x v="10"/>
    <x v="5"/>
    <x v="47"/>
    <s v="QNDF-36609_TU-ETY-MM"/>
    <s v=""/>
  </r>
  <r>
    <x v="0"/>
    <s v="QNDF-3661"/>
    <x v="220"/>
    <s v="QNDF-AMZ"/>
    <s v="IGST-Taxincl."/>
    <s v="Amazon Online Sale"/>
    <x v="6"/>
    <x v="5"/>
    <s v="Bluewud Petree Wall Shelf - Wenge"/>
    <s v="Maharashtra"/>
    <s v="94036000"/>
    <n v="1"/>
    <n v="18"/>
    <n v="2143"/>
    <n v="386"/>
    <n v="2529"/>
    <s v=""/>
    <d v="1899-12-30T00:00:00"/>
    <d v="2024-07-13T00:00:00"/>
    <s v="407-8352448-5305116"/>
    <s v="407-8352448-5305116, QNDF-3661"/>
    <n v="1"/>
    <n v="0"/>
    <n v="2143"/>
    <n v="0"/>
    <x v="10"/>
    <x v="5"/>
    <x v="220"/>
    <s v="QNDF-3661_S-PTE-W"/>
    <s v=""/>
  </r>
  <r>
    <x v="0"/>
    <s v="QNDF-36610"/>
    <x v="47"/>
    <s v="QNDF-AMZ"/>
    <s v="IGST-Taxincl."/>
    <s v="Amazon Online Sale"/>
    <x v="211"/>
    <x v="9"/>
    <s v="Bluewud Estoye TV Unit Mini-Maple"/>
    <s v="Punjab"/>
    <s v="94036000"/>
    <n v="1"/>
    <n v="18"/>
    <n v="1411"/>
    <n v="254"/>
    <n v="1665"/>
    <s v=""/>
    <d v="1899-12-30T00:00:00"/>
    <d v="2024-10-15T00:00:00"/>
    <s v="407-1140108-6570706"/>
    <s v="QNDF-36610 , 407-1140108-6570706"/>
    <n v="1"/>
    <n v="0"/>
    <n v="1411"/>
    <n v="0"/>
    <x v="10"/>
    <x v="5"/>
    <x v="47"/>
    <s v="QNDF-36610_TU-ETY-MM"/>
    <s v=""/>
  </r>
  <r>
    <x v="0"/>
    <s v="QNDF-36611"/>
    <x v="47"/>
    <s v="QNDF-AMZ"/>
    <s v="IGST-Taxincl."/>
    <s v="Amazon Online Sale"/>
    <x v="251"/>
    <x v="5"/>
    <s v="Bluewud Javies Wall Decor Shelf - Wenge"/>
    <s v="Chhattisgarh"/>
    <s v="94036000"/>
    <n v="1"/>
    <n v="18"/>
    <n v="1397"/>
    <n v="252"/>
    <n v="1649"/>
    <s v=""/>
    <d v="1899-12-30T00:00:00"/>
    <d v="2024-10-15T00:00:00"/>
    <s v="404-5772019-6730714"/>
    <s v="QNDF-36611 , 404-5772019-6730714"/>
    <n v="1"/>
    <n v="0"/>
    <n v="1397"/>
    <n v="0"/>
    <x v="10"/>
    <x v="5"/>
    <x v="47"/>
    <s v="QNDF-36611_S-JVS-W"/>
    <s v=""/>
  </r>
  <r>
    <x v="0"/>
    <s v="QNDF-36612"/>
    <x v="47"/>
    <s v="QNDF-AMZ"/>
    <s v="LGST-TaxIncl."/>
    <s v="Amazon Online Sale"/>
    <x v="8"/>
    <x v="5"/>
    <s v="Wudville Braine Floor standing wenge"/>
    <s v="Uttar Pradesh"/>
    <s v="94036000"/>
    <n v="1"/>
    <n v="18"/>
    <n v="1370"/>
    <n v="247"/>
    <n v="1616"/>
    <s v=""/>
    <d v="1899-12-30T00:00:00"/>
    <d v="2024-10-15T00:00:00"/>
    <s v="407-0512091-9233901"/>
    <s v="QNDF-36612 , 407-0512091-9233901"/>
    <n v="1"/>
    <n v="0"/>
    <n v="1370"/>
    <n v="0"/>
    <x v="10"/>
    <x v="5"/>
    <x v="47"/>
    <s v="QNDF-36612_S-BR-F6W"/>
    <s v=""/>
  </r>
  <r>
    <x v="0"/>
    <s v="QNDF-36613"/>
    <x v="47"/>
    <s v="QNDF-AMZ"/>
    <s v="IGST-Taxincl."/>
    <s v="Amazon Online Sale"/>
    <x v="297"/>
    <x v="21"/>
    <s v="Bluewud Norel Monitor Stand-Maple Small"/>
    <s v="Kerala"/>
    <s v="94036000"/>
    <n v="1"/>
    <n v="18"/>
    <n v="508"/>
    <n v="91"/>
    <n v="599"/>
    <s v=""/>
    <d v="1899-12-30T00:00:00"/>
    <d v="2024-10-15T00:00:00"/>
    <s v="404-5640657-0909161"/>
    <s v="QNDF-36613 , 404-5640657-0909161"/>
    <n v="1"/>
    <n v="0"/>
    <n v="508"/>
    <n v="0"/>
    <x v="10"/>
    <x v="5"/>
    <x v="47"/>
    <s v="QNDF-36613_TS-NL-STM"/>
    <s v=""/>
  </r>
  <r>
    <x v="0"/>
    <s v="QNDF-36614"/>
    <x v="47"/>
    <s v="QNDF-AMZ"/>
    <s v="IGST-Taxincl."/>
    <s v="Amazon Online Sale"/>
    <x v="158"/>
    <x v="9"/>
    <s v="Wudville Coober TV Unit Large-Maple"/>
    <s v="Tamil Nadu"/>
    <s v="94036000"/>
    <n v="1"/>
    <n v="18"/>
    <n v="1494"/>
    <n v="269"/>
    <n v="1763"/>
    <s v=""/>
    <d v="1899-12-30T00:00:00"/>
    <d v="2024-10-15T00:00:00"/>
    <s v="402-3058205-9879560"/>
    <s v="QNDF-36614 , 402-3058205-9879560"/>
    <n v="1"/>
    <n v="0"/>
    <n v="1494"/>
    <n v="0"/>
    <x v="10"/>
    <x v="5"/>
    <x v="47"/>
    <s v="QNDF-36614_TU-CBR-LAM"/>
    <s v=""/>
  </r>
  <r>
    <x v="0"/>
    <s v="QNDF-36615"/>
    <x v="47"/>
    <s v="QNDF-AMZ"/>
    <s v="IGST-Taxincl."/>
    <s v="Amazon Online Sale"/>
    <x v="60"/>
    <x v="5"/>
    <s v="Bluewud Petree Wall Shelf-Maple"/>
    <s v="Haryana"/>
    <s v="94036000"/>
    <n v="1"/>
    <n v="18"/>
    <n v="1948"/>
    <n v="351"/>
    <n v="2299"/>
    <s v=""/>
    <d v="1899-12-30T00:00:00"/>
    <d v="2024-10-15T00:00:00"/>
    <s v="403-7776614-8909927"/>
    <s v="QNDF-36615 , 403-7776614-8909927"/>
    <n v="1"/>
    <n v="0"/>
    <n v="1948"/>
    <n v="0"/>
    <x v="10"/>
    <x v="5"/>
    <x v="47"/>
    <s v="QNDF-36615_S-PTE-M"/>
    <s v=""/>
  </r>
  <r>
    <x v="0"/>
    <s v="QNDF-36617"/>
    <x v="47"/>
    <s v="QNDF-AMZ"/>
    <s v="IGST-Taxincl."/>
    <s v="Amazon Online Sale"/>
    <x v="34"/>
    <x v="6"/>
    <s v="Bluewud Skywood KH with Shelf (Wenge)"/>
    <s v="Telangana"/>
    <s v="442190"/>
    <n v="1"/>
    <n v="12"/>
    <n v="524"/>
    <n v="63"/>
    <n v="587"/>
    <s v=""/>
    <d v="1899-12-30T00:00:00"/>
    <d v="2024-10-15T00:00:00"/>
    <s v="402-4992450-8625923"/>
    <s v="QNDF-36617 , 402-4992450-8625923"/>
    <n v="1"/>
    <n v="0"/>
    <n v="524"/>
    <n v="0"/>
    <x v="10"/>
    <x v="5"/>
    <x v="47"/>
    <s v="QNDF-36617_RG-KHS-SW-W1"/>
    <s v=""/>
  </r>
  <r>
    <x v="0"/>
    <s v="QNDF-36620"/>
    <x v="47"/>
    <s v="QNDF-AMZ"/>
    <s v="IGST-Taxincl."/>
    <s v="Amazon Online Sale"/>
    <x v="251"/>
    <x v="5"/>
    <s v="Bluewud Javies Wall Decor Shelf - Wenge"/>
    <s v="Maharashtra"/>
    <s v="94036000"/>
    <n v="1"/>
    <n v="18"/>
    <n v="1370"/>
    <n v="247"/>
    <n v="1616"/>
    <s v=""/>
    <d v="1899-12-30T00:00:00"/>
    <d v="2024-10-15T00:00:00"/>
    <s v="403-4611274-1908348"/>
    <s v="QNDF-36620 , 403-4611274-1908348"/>
    <n v="1"/>
    <n v="0"/>
    <n v="1370"/>
    <n v="0"/>
    <x v="10"/>
    <x v="5"/>
    <x v="47"/>
    <s v="QNDF-36620_S-JVS-W"/>
    <s v=""/>
  </r>
  <r>
    <x v="0"/>
    <s v="QNDF-36622"/>
    <x v="47"/>
    <s v="QNDF-AMZ"/>
    <s v="LGST-TaxIncl."/>
    <s v="Amazon Online Sale"/>
    <x v="292"/>
    <x v="19"/>
    <s v="Bluewud Roland-Organiger Stand(Wenge)"/>
    <s v="Uttar Pradesh"/>
    <s v="442190"/>
    <n v="1"/>
    <n v="12"/>
    <n v="503"/>
    <n v="60"/>
    <n v="563"/>
    <s v=""/>
    <d v="1899-12-30T00:00:00"/>
    <d v="2024-10-15T00:00:00"/>
    <s v="406-2397317-7146710"/>
    <s v="QNDF-36622 , 406-2397317-7146710"/>
    <n v="1"/>
    <n v="0"/>
    <n v="503"/>
    <n v="0"/>
    <x v="10"/>
    <x v="5"/>
    <x v="47"/>
    <s v="QNDF-36622_RH-RL-W"/>
    <s v=""/>
  </r>
  <r>
    <x v="0"/>
    <s v="QNDF-36625"/>
    <x v="47"/>
    <s v="QNDF-AMZ"/>
    <s v="IGST-Taxincl."/>
    <s v="Amazon Online Sale"/>
    <x v="154"/>
    <x v="5"/>
    <s v="Wudville Braine Floor standing Maple"/>
    <s v="Haryana"/>
    <s v="94036000"/>
    <n v="1"/>
    <n v="18"/>
    <n v="1397"/>
    <n v="252"/>
    <n v="1649"/>
    <s v=""/>
    <d v="1899-12-30T00:00:00"/>
    <d v="2024-10-15T00:00:00"/>
    <s v="404-8163513-3401146"/>
    <s v="QNDF-36625 , 404-8163513-3401146"/>
    <n v="1"/>
    <n v="0"/>
    <n v="1397"/>
    <n v="0"/>
    <x v="10"/>
    <x v="5"/>
    <x v="47"/>
    <s v="QNDF-36625_S-BR-F6M"/>
    <s v=""/>
  </r>
  <r>
    <x v="0"/>
    <s v="QNDF-36629"/>
    <x v="47"/>
    <s v="QNDF-AMZ"/>
    <s v="IGST-Taxincl."/>
    <s v="Amazon Online Sale"/>
    <x v="266"/>
    <x v="9"/>
    <s v="Bluewud Primax Grande TVUnit Small Maple"/>
    <s v="Punjab"/>
    <s v="94036000"/>
    <n v="1"/>
    <n v="18"/>
    <n v="2542"/>
    <n v="457"/>
    <n v="2999"/>
    <s v=""/>
    <d v="1899-12-30T00:00:00"/>
    <d v="2024-10-15T00:00:00"/>
    <s v="406-8341897-0721922"/>
    <s v="QNDF-36629 , 406-8341897-0721922"/>
    <n v="1"/>
    <n v="0"/>
    <n v="2542"/>
    <n v="0"/>
    <x v="10"/>
    <x v="5"/>
    <x v="47"/>
    <s v="QNDF-36629_TU-PMG-STMF"/>
    <s v=""/>
  </r>
  <r>
    <x v="0"/>
    <s v="QNDF-3663"/>
    <x v="220"/>
    <s v="QNDF-AMZ"/>
    <s v="LGST-TaxIncl."/>
    <s v="Amazon Online Sale"/>
    <x v="24"/>
    <x v="9"/>
    <s v="Bluewud Darien TV Unit Maple&amp; White(MF)"/>
    <s v="Uttar Pradesh"/>
    <s v="94036000"/>
    <n v="1"/>
    <n v="18"/>
    <n v="3025"/>
    <n v="544"/>
    <n v="3569"/>
    <s v=""/>
    <d v="1899-12-30T00:00:00"/>
    <d v="2024-07-15T00:00:00"/>
    <s v="404-1587787-3549965"/>
    <s v="404-1587787-3549965, QNDF-3663"/>
    <n v="1"/>
    <n v="0"/>
    <n v="3025"/>
    <n v="0"/>
    <x v="10"/>
    <x v="5"/>
    <x v="220"/>
    <s v="QNDF-3663_TU-DRN-MF"/>
    <s v=""/>
  </r>
  <r>
    <x v="0"/>
    <s v="QNDF-36631"/>
    <x v="47"/>
    <s v="QNDF-AMZ"/>
    <s v="IGST-Taxincl."/>
    <s v="Amazon Online Sale"/>
    <x v="362"/>
    <x v="9"/>
    <s v="Bluewud Kunsua TV Unit Large-Maple"/>
    <s v="Andhra Pradesh"/>
    <s v="94036000"/>
    <n v="1"/>
    <n v="18"/>
    <n v="2233"/>
    <n v="402"/>
    <n v="2635"/>
    <s v=""/>
    <d v="1899-12-30T00:00:00"/>
    <d v="2024-10-15T00:00:00"/>
    <s v="404-5421647-0935502"/>
    <s v="QNDF-36631 , 404-5421647-0935502"/>
    <n v="1"/>
    <n v="0"/>
    <n v="2233"/>
    <n v="0"/>
    <x v="10"/>
    <x v="5"/>
    <x v="47"/>
    <s v="QNDF-36631_TU-KU-LAM"/>
    <s v=""/>
  </r>
  <r>
    <x v="0"/>
    <s v="QNDF-36634"/>
    <x v="47"/>
    <s v="QNDF-AMZ"/>
    <s v="IGST-Taxincl."/>
    <s v="Amazon Online Sale"/>
    <x v="292"/>
    <x v="19"/>
    <s v="Bluewud Roland-Organiger Stand(Wenge)"/>
    <s v="Punjab"/>
    <s v="442190"/>
    <n v="1"/>
    <n v="12"/>
    <n v="503"/>
    <n v="60"/>
    <n v="563"/>
    <s v=""/>
    <d v="1899-12-30T00:00:00"/>
    <d v="2024-10-15T00:00:00"/>
    <s v="408-6697826-4432357"/>
    <s v="QNDF-36634 , 408-6697826-4432357"/>
    <n v="1"/>
    <n v="0"/>
    <n v="503"/>
    <n v="0"/>
    <x v="10"/>
    <x v="5"/>
    <x v="47"/>
    <s v="QNDF-36634_RH-RL-W"/>
    <s v=""/>
  </r>
  <r>
    <x v="0"/>
    <s v="QNDF-36635"/>
    <x v="47"/>
    <s v="QNDF-AMZ"/>
    <s v="IGST-Taxincl."/>
    <s v="Amazon Online Sale"/>
    <x v="152"/>
    <x v="4"/>
    <s v="Bluewud Carlem ShoeRack 2 Door-Maple"/>
    <s v="Maharashtra"/>
    <s v="94036000"/>
    <n v="1"/>
    <n v="18"/>
    <n v="3389"/>
    <n v="610"/>
    <n v="3999"/>
    <s v=""/>
    <d v="1899-12-30T00:00:00"/>
    <d v="2024-10-15T00:00:00"/>
    <s v="403-3329148-9202749"/>
    <s v="QNDF-36635 , 403-3329148-9202749"/>
    <n v="1"/>
    <n v="0"/>
    <n v="3389"/>
    <n v="0"/>
    <x v="10"/>
    <x v="5"/>
    <x v="47"/>
    <s v="QNDF-36635_SR-CLM-2M"/>
    <s v=""/>
  </r>
  <r>
    <x v="0"/>
    <s v="QNDF-36637"/>
    <x v="47"/>
    <s v="QNDF-AMZ"/>
    <s v="LGST-TaxIncl."/>
    <s v="Amazon Online Sale"/>
    <x v="234"/>
    <x v="5"/>
    <s v="Bluewud Stellar Plus Wall Shelf Wenge,4s"/>
    <s v="Uttar Pradesh"/>
    <s v="94036000"/>
    <n v="1"/>
    <n v="18"/>
    <n v="720"/>
    <n v="130"/>
    <n v="849"/>
    <s v=""/>
    <d v="1899-12-30T00:00:00"/>
    <d v="2024-10-15T00:00:00"/>
    <s v="403-2016327-0766751"/>
    <s v="QNDF-36637 , 403-2016327-0766751"/>
    <n v="1"/>
    <n v="0"/>
    <n v="720"/>
    <n v="0"/>
    <x v="10"/>
    <x v="5"/>
    <x v="47"/>
    <s v="QNDF-36637_S-TW-16S4"/>
    <s v=""/>
  </r>
  <r>
    <x v="0"/>
    <s v="QNDF-36640"/>
    <x v="47"/>
    <s v="QNDF-AMZ"/>
    <s v="LGST-TaxIncl."/>
    <s v="Amazon Online Sale"/>
    <x v="297"/>
    <x v="21"/>
    <s v="Bluewud Norel Monitor Stand-Maple Small"/>
    <s v="Uttar Pradesh"/>
    <s v="94036000"/>
    <n v="1"/>
    <n v="18"/>
    <n v="497"/>
    <n v="90"/>
    <n v="587"/>
    <s v=""/>
    <d v="1899-12-30T00:00:00"/>
    <d v="2024-10-15T00:00:00"/>
    <s v="407-8942398-1085949"/>
    <s v="QNDF-36640 , 407-8942398-1085949"/>
    <n v="1"/>
    <n v="0"/>
    <n v="497"/>
    <n v="0"/>
    <x v="10"/>
    <x v="5"/>
    <x v="47"/>
    <s v="QNDF-36640_TS-NL-STM"/>
    <s v=""/>
  </r>
  <r>
    <x v="0"/>
    <s v="QNDF-36644"/>
    <x v="47"/>
    <s v="QNDF-AMZ"/>
    <s v="IGST-Taxincl."/>
    <s v="Amazon Online Sale"/>
    <x v="8"/>
    <x v="5"/>
    <s v="Wudville Braine Floor standing wenge"/>
    <s v="Delhi"/>
    <s v="94036000"/>
    <n v="1"/>
    <n v="18"/>
    <n v="1370"/>
    <n v="247"/>
    <n v="1616"/>
    <s v=""/>
    <d v="1899-12-30T00:00:00"/>
    <d v="2024-10-15T00:00:00"/>
    <s v="402-1694606-4300323"/>
    <s v="QNDF-36644 , 402-1694606-4300323"/>
    <n v="1"/>
    <n v="0"/>
    <n v="1370"/>
    <n v="0"/>
    <x v="10"/>
    <x v="5"/>
    <x v="47"/>
    <s v="QNDF-36644_S-BR-F6W"/>
    <s v=""/>
  </r>
  <r>
    <x v="0"/>
    <s v="QNDF-36647"/>
    <x v="47"/>
    <s v="QNDF-AMZ"/>
    <s v="IGST-Taxincl."/>
    <s v="Amazon Online Sale"/>
    <x v="60"/>
    <x v="5"/>
    <s v="Bluewud Petree Wall Shelf-Maple"/>
    <s v="Chandigarh"/>
    <s v="94036000"/>
    <n v="1"/>
    <n v="18"/>
    <n v="1948"/>
    <n v="351"/>
    <n v="2299"/>
    <s v=""/>
    <d v="1899-12-30T00:00:00"/>
    <d v="2024-10-15T00:00:00"/>
    <s v="403-4269170-9745956"/>
    <s v="QNDF-36647 , 403-4269170-9745956"/>
    <n v="1"/>
    <n v="0"/>
    <n v="1948"/>
    <n v="0"/>
    <x v="10"/>
    <x v="5"/>
    <x v="47"/>
    <s v="QNDF-36647_S-PTE-M"/>
    <s v=""/>
  </r>
  <r>
    <x v="0"/>
    <s v="QNDF-36648"/>
    <x v="47"/>
    <s v="QNDF-AMZ"/>
    <s v="IGST-Taxincl."/>
    <s v="Amazon Online Sale"/>
    <x v="164"/>
    <x v="21"/>
    <s v="Bluewud Norel Monitor Stand-Maple Large"/>
    <s v="Maharashtra"/>
    <s v="94036000"/>
    <n v="1"/>
    <n v="18"/>
    <n v="592"/>
    <n v="107"/>
    <n v="699"/>
    <s v=""/>
    <d v="1899-12-30T00:00:00"/>
    <d v="2024-10-17T00:00:00"/>
    <s v="403-1790128-9562716"/>
    <s v="403-1790128-9562716 QNDF-36648"/>
    <n v="1"/>
    <n v="0"/>
    <n v="592"/>
    <n v="0"/>
    <x v="10"/>
    <x v="5"/>
    <x v="47"/>
    <s v="QNDF-36648_TS-NL-LAM"/>
    <s v=""/>
  </r>
  <r>
    <x v="0"/>
    <s v="QNDF-36649"/>
    <x v="47"/>
    <s v="QNDF-AMZ"/>
    <s v="IGST-Taxincl."/>
    <s v="Amazon Online Sale"/>
    <x v="90"/>
    <x v="6"/>
    <s v="Bluewud Skywood Key Board 21H - Wenge"/>
    <s v="Telangana"/>
    <s v="442190"/>
    <n v="1"/>
    <n v="12"/>
    <n v="974"/>
    <n v="117"/>
    <n v="1091"/>
    <s v=""/>
    <d v="1899-12-30T00:00:00"/>
    <d v="2024-10-15T00:00:00"/>
    <s v="406-0058375-8737935"/>
    <s v="QNDF-36649 , 406-0058375-8737935"/>
    <n v="1"/>
    <n v="0"/>
    <n v="974"/>
    <n v="0"/>
    <x v="10"/>
    <x v="5"/>
    <x v="47"/>
    <s v="QNDF-36649_RG-KH-SW-W21"/>
    <s v=""/>
  </r>
  <r>
    <x v="0"/>
    <s v="QNDF-36650"/>
    <x v="47"/>
    <s v="QNDF-AMZ"/>
    <s v="LGST-TaxIncl."/>
    <s v="Amazon Online Sale"/>
    <x v="178"/>
    <x v="9"/>
    <s v="Bluewud Toska TV Unit Large-Maple(LAMI)"/>
    <s v="Uttar Pradesh"/>
    <s v="94036000"/>
    <n v="1"/>
    <n v="18"/>
    <n v="1423"/>
    <n v="256"/>
    <n v="1679"/>
    <s v=""/>
    <d v="1899-12-30T00:00:00"/>
    <d v="2024-10-15T00:00:00"/>
    <s v="406-7503699-3333927"/>
    <s v="QNDF-36650 , 406-7503699-3333927"/>
    <n v="1"/>
    <n v="0"/>
    <n v="1423"/>
    <n v="0"/>
    <x v="10"/>
    <x v="5"/>
    <x v="47"/>
    <s v="QNDF-36650_TU-TK-LAMI"/>
    <s v=""/>
  </r>
  <r>
    <x v="0"/>
    <s v="QNDF-36651"/>
    <x v="47"/>
    <s v="QNDF-AMZ"/>
    <s v="IGST-Taxincl."/>
    <s v="Amazon Online Sale"/>
    <x v="34"/>
    <x v="6"/>
    <s v="Bluewud Skywood KH with Shelf (Wenge)"/>
    <s v="Delhi"/>
    <s v="442190"/>
    <n v="1"/>
    <n v="12"/>
    <n v="524"/>
    <n v="63"/>
    <n v="587"/>
    <s v=""/>
    <d v="1899-12-30T00:00:00"/>
    <d v="2024-10-15T00:00:00"/>
    <s v="171-3383934-9213150"/>
    <s v="QNDF-36651 , 171-3383934-9213150"/>
    <n v="1"/>
    <n v="0"/>
    <n v="524"/>
    <n v="0"/>
    <x v="10"/>
    <x v="5"/>
    <x v="47"/>
    <s v="QNDF-36651_RG-KHS-SW-W1"/>
    <s v=""/>
  </r>
  <r>
    <x v="0"/>
    <s v="QNDF-36652"/>
    <x v="47"/>
    <s v="QNDF-AMZ"/>
    <s v="IGST-Taxincl."/>
    <s v="Amazon Online Sale"/>
    <x v="201"/>
    <x v="9"/>
    <s v="Bluewud Anatdol TV Unit -Maple"/>
    <s v="Gujarat"/>
    <s v="94036000"/>
    <n v="1"/>
    <n v="18"/>
    <n v="3321"/>
    <n v="598"/>
    <n v="3919"/>
    <s v=""/>
    <d v="1899-12-30T00:00:00"/>
    <d v="2024-10-15T00:00:00"/>
    <s v="402-9854445-0513900"/>
    <s v="402-9854445-0513900 QNDF-36652"/>
    <n v="1"/>
    <n v="0"/>
    <n v="3321"/>
    <n v="0"/>
    <x v="10"/>
    <x v="5"/>
    <x v="47"/>
    <s v="QNDF-36652_TU-ATD-M"/>
    <s v=""/>
  </r>
  <r>
    <x v="0"/>
    <s v="QNDF-36653"/>
    <x v="47"/>
    <s v="QNDF-AMZ"/>
    <s v="IGST-Taxincl."/>
    <s v="Amazon Online Sale"/>
    <x v="124"/>
    <x v="9"/>
    <s v="Bluewud Averyl TV Unit- Maple"/>
    <s v="Telangana"/>
    <s v="94036000"/>
    <n v="1"/>
    <n v="18"/>
    <n v="2711"/>
    <n v="488"/>
    <n v="3199"/>
    <s v=""/>
    <d v="1899-12-30T00:00:00"/>
    <d v="2024-10-15T00:00:00"/>
    <s v="171-7960904-1175558"/>
    <s v="171-7960904-1175558 QNDF-36653"/>
    <n v="1"/>
    <n v="0"/>
    <n v="2711"/>
    <n v="0"/>
    <x v="10"/>
    <x v="5"/>
    <x v="47"/>
    <s v="QNDF-36653_TU-AYL-M"/>
    <s v=""/>
  </r>
  <r>
    <x v="0"/>
    <s v="QNDF-36654"/>
    <x v="47"/>
    <s v="QNDF-AMZ"/>
    <s v="IGST-Taxincl."/>
    <s v="Amazon Online Sale"/>
    <x v="34"/>
    <x v="6"/>
    <s v="Bluewud Skywood KH with Shelf (Wenge)"/>
    <s v="Haryana"/>
    <s v="442190"/>
    <n v="1"/>
    <n v="12"/>
    <n v="535"/>
    <n v="64"/>
    <n v="599"/>
    <s v=""/>
    <d v="1899-12-30T00:00:00"/>
    <d v="2024-10-15T00:00:00"/>
    <s v="171-8294199-2062709"/>
    <s v="QNDF-36654 , 171-8294199-2062709"/>
    <n v="1"/>
    <n v="0"/>
    <n v="535"/>
    <n v="0"/>
    <x v="10"/>
    <x v="5"/>
    <x v="47"/>
    <s v="QNDF-36654_RG-KHS-SW-W1"/>
    <s v=""/>
  </r>
  <r>
    <x v="0"/>
    <s v="QNDF-36655"/>
    <x v="47"/>
    <s v="QNDF-AMZ"/>
    <s v="IGST-Taxincl."/>
    <s v="Amazon Online Sale"/>
    <x v="201"/>
    <x v="9"/>
    <s v="Bluewud Anatdol TV Unit -Maple"/>
    <s v="Karnataka"/>
    <s v="94036000"/>
    <n v="1"/>
    <n v="18"/>
    <n v="3389"/>
    <n v="610"/>
    <n v="3999"/>
    <s v=""/>
    <d v="1899-12-30T00:00:00"/>
    <d v="2024-10-15T00:00:00"/>
    <s v="402-8167281-1880326"/>
    <s v="402-8167281-1880326 QNDF-36655"/>
    <n v="1"/>
    <n v="0"/>
    <n v="3389"/>
    <n v="0"/>
    <x v="10"/>
    <x v="5"/>
    <x v="47"/>
    <s v="QNDF-36655_TU-ATD-M"/>
    <s v=""/>
  </r>
  <r>
    <x v="0"/>
    <s v="QNDF-36656"/>
    <x v="47"/>
    <s v="QNDF-AMZ"/>
    <s v="IGST-Taxincl."/>
    <s v="Amazon Online Sale"/>
    <x v="59"/>
    <x v="9"/>
    <s v="Bluewud Reynold TV Unit -B.Maple Large"/>
    <s v="Maharashtra"/>
    <s v="94036000"/>
    <n v="1"/>
    <n v="18"/>
    <n v="2158"/>
    <n v="389"/>
    <n v="2547"/>
    <s v=""/>
    <d v="1899-12-30T00:00:00"/>
    <d v="2024-10-19T00:00:00"/>
    <s v="405-2384113-8699559"/>
    <s v="QNDF-36656 , 405-2384113-8699559"/>
    <n v="1"/>
    <n v="0"/>
    <n v="2158"/>
    <n v="0"/>
    <x v="10"/>
    <x v="5"/>
    <x v="47"/>
    <s v="QNDF-36656_TU-RE-MI"/>
    <s v=""/>
  </r>
  <r>
    <x v="0"/>
    <s v="QNDF-36657"/>
    <x v="47"/>
    <s v="QNDF-AMZ"/>
    <s v="IGST-Taxincl."/>
    <s v="Amazon Online Sale"/>
    <x v="23"/>
    <x v="3"/>
    <s v="Bluewud Asburg Bookshelf- Maple"/>
    <s v="Gujarat"/>
    <s v="94036000"/>
    <n v="1"/>
    <n v="18"/>
    <n v="2160"/>
    <n v="389"/>
    <n v="2549"/>
    <s v=""/>
    <d v="1899-12-30T00:00:00"/>
    <d v="2024-10-15T00:00:00"/>
    <s v="403-9165737-8529955"/>
    <s v="403-9165737-8529955 QNDF-36657"/>
    <n v="1"/>
    <n v="0"/>
    <n v="2160"/>
    <n v="0"/>
    <x v="10"/>
    <x v="5"/>
    <x v="47"/>
    <s v="QNDF-36657_SB-ASG-M"/>
    <s v=""/>
  </r>
  <r>
    <x v="0"/>
    <s v="QNDF-36659"/>
    <x v="47"/>
    <s v="QNDF-AMZ"/>
    <s v="IGST-Taxincl."/>
    <s v="Amazon Online Sale"/>
    <x v="124"/>
    <x v="9"/>
    <s v="Bluewud Averyl TV Unit- Maple"/>
    <s v="Maharashtra"/>
    <s v="94036000"/>
    <n v="1"/>
    <n v="18"/>
    <n v="2711"/>
    <n v="488"/>
    <n v="3199"/>
    <s v=""/>
    <d v="1899-12-30T00:00:00"/>
    <d v="2024-10-15T00:00:00"/>
    <s v="406-1780219-8462731"/>
    <s v="406-1780219-8462731 QNDF-36659"/>
    <n v="1"/>
    <n v="0"/>
    <n v="2711"/>
    <n v="0"/>
    <x v="10"/>
    <x v="5"/>
    <x v="47"/>
    <s v="QNDF-36659_TU-AYL-M"/>
    <s v=""/>
  </r>
  <r>
    <x v="0"/>
    <s v="QNDF-36661"/>
    <x v="47"/>
    <s v="QNDF-AMZ"/>
    <s v="IGST-Taxincl."/>
    <s v="Amazon Online Sale"/>
    <x v="237"/>
    <x v="9"/>
    <s v="Bluewud Primax TV Unit (Large) Wenge"/>
    <s v="Madhya Pradesh"/>
    <s v="94036000"/>
    <n v="1"/>
    <n v="18"/>
    <n v="2325"/>
    <n v="418"/>
    <n v="2743"/>
    <s v=""/>
    <d v="1899-12-30T00:00:00"/>
    <d v="2024-10-15T00:00:00"/>
    <s v="406-0111359-3712347"/>
    <s v="406-0111359-3712347 QNDF-36661"/>
    <n v="1"/>
    <n v="0"/>
    <n v="2325"/>
    <n v="0"/>
    <x v="10"/>
    <x v="5"/>
    <x v="47"/>
    <s v="QNDF-36661_TU-PM-LAW"/>
    <s v=""/>
  </r>
  <r>
    <x v="0"/>
    <s v="QNDF-36662"/>
    <x v="47"/>
    <s v="QNDF-AMZ"/>
    <s v="IGST-Taxincl."/>
    <s v="Amazon Online Sale"/>
    <x v="266"/>
    <x v="9"/>
    <s v="Bluewud Primax Grande TVUnit Small Maple"/>
    <s v="Telangana"/>
    <s v="94036000"/>
    <n v="1"/>
    <n v="18"/>
    <n v="2491"/>
    <n v="448"/>
    <n v="2939"/>
    <s v=""/>
    <d v="1899-12-30T00:00:00"/>
    <d v="2024-10-15T00:00:00"/>
    <s v="406-7456840-5649954"/>
    <s v="406-7456840-5649954 QNDF-36662"/>
    <n v="1"/>
    <n v="0"/>
    <n v="2491"/>
    <n v="0"/>
    <x v="10"/>
    <x v="5"/>
    <x v="47"/>
    <s v="QNDF-36662_TU-PMG-STMF"/>
    <s v=""/>
  </r>
  <r>
    <x v="0"/>
    <s v="QNDF-36665"/>
    <x v="47"/>
    <s v="QNDF-AMZ"/>
    <s v="IGST-Taxincl."/>
    <s v="Amazon Online Sale"/>
    <x v="297"/>
    <x v="21"/>
    <s v="Bluewud Norel Monitor Stand-Maple Small"/>
    <s v="Maharashtra"/>
    <s v="94036000"/>
    <n v="1"/>
    <n v="18"/>
    <n v="508"/>
    <n v="91"/>
    <n v="599"/>
    <s v=""/>
    <d v="1899-12-30T00:00:00"/>
    <d v="2024-10-15T00:00:00"/>
    <s v="407-2868330-6602709"/>
    <s v="407-2868330-6602709 QNDF-36665"/>
    <n v="1"/>
    <n v="0"/>
    <n v="508"/>
    <n v="0"/>
    <x v="10"/>
    <x v="5"/>
    <x v="47"/>
    <s v="QNDF-36665_TS-NL-STM"/>
    <s v=""/>
  </r>
  <r>
    <x v="0"/>
    <s v="QNDF-36667"/>
    <x v="47"/>
    <s v="QNDF-AMZ"/>
    <s v="IGST-Taxincl."/>
    <s v="Amazon Online Sale"/>
    <x v="292"/>
    <x v="19"/>
    <s v="Bluewud Roland-Organiger Stand(Wenge)"/>
    <s v="Haryana"/>
    <s v="442190"/>
    <n v="1"/>
    <n v="12"/>
    <n v="503"/>
    <n v="60"/>
    <n v="563"/>
    <s v=""/>
    <d v="1899-12-30T00:00:00"/>
    <d v="2024-10-17T00:00:00"/>
    <s v="403-9097662-0807558"/>
    <s v="403-9097662-0807558 QNDF-36667"/>
    <n v="1"/>
    <n v="0"/>
    <n v="503"/>
    <n v="0"/>
    <x v="10"/>
    <x v="5"/>
    <x v="47"/>
    <s v="QNDF-36667_RH-RL-W"/>
    <s v=""/>
  </r>
  <r>
    <x v="0"/>
    <s v="QNDF-36668"/>
    <x v="47"/>
    <s v="QNDF-AMZ"/>
    <s v="IGST-Taxincl."/>
    <s v="Amazon Online Sale"/>
    <x v="201"/>
    <x v="9"/>
    <s v="Bluewud Anatdol TV Unit -Maple"/>
    <s v="Maharashtra"/>
    <s v="94036000"/>
    <n v="1"/>
    <n v="18"/>
    <n v="3389"/>
    <n v="610"/>
    <n v="3999"/>
    <s v=""/>
    <d v="1899-12-30T00:00:00"/>
    <d v="2024-10-15T00:00:00"/>
    <s v="405-3790786-0275540"/>
    <s v="405-3790786-0275540 QNDF-36668"/>
    <n v="1"/>
    <n v="0"/>
    <n v="3389"/>
    <n v="0"/>
    <x v="10"/>
    <x v="5"/>
    <x v="47"/>
    <s v="QNDF-36668_TU-ATD-M"/>
    <s v=""/>
  </r>
  <r>
    <x v="0"/>
    <s v="QNDF-3667"/>
    <x v="220"/>
    <s v="QNDF-AMZ"/>
    <s v="IGST-Taxincl."/>
    <s v="Amazon Online Sale"/>
    <x v="134"/>
    <x v="3"/>
    <s v="Bluewud Walten Book Shelf - Walnut"/>
    <s v="Maharashtra"/>
    <s v="94036000"/>
    <n v="1"/>
    <n v="18"/>
    <n v="1719"/>
    <n v="310"/>
    <n v="2029"/>
    <s v=""/>
    <d v="1899-12-30T00:00:00"/>
    <d v="2024-07-15T00:00:00"/>
    <s v="171-4616116-4693150"/>
    <s v="171-4616116-4693150, QNDF-3667"/>
    <n v="1"/>
    <n v="0"/>
    <n v="1719"/>
    <n v="0"/>
    <x v="10"/>
    <x v="5"/>
    <x v="220"/>
    <s v="QNDF-3667_SB-WA-L"/>
    <s v=""/>
  </r>
  <r>
    <x v="0"/>
    <s v="QNDF-36670"/>
    <x v="47"/>
    <s v="QNDF-AMZ"/>
    <s v="IGST-Taxincl."/>
    <s v="Amazon Online Sale"/>
    <x v="238"/>
    <x v="5"/>
    <s v="Bluewud Phelix Wall Shelf - Wenge"/>
    <s v="West Bengal"/>
    <s v="94036000"/>
    <n v="1"/>
    <n v="18"/>
    <n v="622"/>
    <n v="112"/>
    <n v="734"/>
    <s v=""/>
    <d v="1899-12-30T00:00:00"/>
    <d v="2024-10-17T00:00:00"/>
    <s v="407-9651247-8874719"/>
    <s v="407-9651247-8874719 QNDF-36670"/>
    <n v="1"/>
    <n v="0"/>
    <n v="622"/>
    <n v="0"/>
    <x v="10"/>
    <x v="5"/>
    <x v="47"/>
    <s v="QNDF-36670_SB-PH-W"/>
    <s v=""/>
  </r>
  <r>
    <x v="0"/>
    <s v="QNDF-36671"/>
    <x v="47"/>
    <s v="QNDF-AMZ"/>
    <s v="IGST-Taxincl."/>
    <s v="Amazon Online Sale"/>
    <x v="201"/>
    <x v="9"/>
    <s v="Bluewud Anatdol TV Unit -Maple"/>
    <s v="Kerala"/>
    <s v="94036000"/>
    <n v="1"/>
    <n v="18"/>
    <n v="3321"/>
    <n v="598"/>
    <n v="3919"/>
    <s v=""/>
    <d v="1899-12-30T00:00:00"/>
    <d v="2024-10-15T00:00:00"/>
    <s v="404-2326074-3020368"/>
    <s v="404-2326074-3020368 QNDF-36671"/>
    <n v="1"/>
    <n v="0"/>
    <n v="3321"/>
    <n v="0"/>
    <x v="10"/>
    <x v="5"/>
    <x v="47"/>
    <s v="QNDF-36671_TU-ATD-M"/>
    <s v=""/>
  </r>
  <r>
    <x v="0"/>
    <s v="QNDF-36672"/>
    <x v="47"/>
    <s v="QNDF-AMZ"/>
    <s v="IGST-Taxincl."/>
    <s v="Amazon Online Sale"/>
    <x v="7"/>
    <x v="6"/>
    <s v="Bluewud Skywood Key Board 10H - Wenge"/>
    <s v="Kerala"/>
    <s v="442190"/>
    <n v="1"/>
    <n v="12"/>
    <n v="558"/>
    <n v="67"/>
    <n v="625"/>
    <s v=""/>
    <d v="1899-12-30T00:00:00"/>
    <d v="2024-10-15T00:00:00"/>
    <s v="402-6096919-6249168"/>
    <s v="402-6096919-6249168 QNDF-36672"/>
    <n v="1"/>
    <n v="0"/>
    <n v="558"/>
    <n v="0"/>
    <x v="10"/>
    <x v="5"/>
    <x v="47"/>
    <s v="QNDF-36672_RG-KH-SW-W10"/>
    <s v=""/>
  </r>
  <r>
    <x v="0"/>
    <s v="QNDF-36673"/>
    <x v="47"/>
    <s v="QNDF-AMZ"/>
    <s v="IGST-Taxincl."/>
    <s v="Amazon Online Sale"/>
    <x v="211"/>
    <x v="9"/>
    <s v="Bluewud Estoye TV Unit Mini-Maple"/>
    <s v="Madhya Pradesh"/>
    <s v="94036000"/>
    <n v="1"/>
    <n v="18"/>
    <n v="1411"/>
    <n v="254"/>
    <n v="1665"/>
    <s v=""/>
    <d v="1899-12-30T00:00:00"/>
    <d v="2024-10-18T00:00:00"/>
    <s v="407-9800227-5041932"/>
    <s v="QNDF-36673 , 407-9800227-5041932"/>
    <n v="1"/>
    <n v="0"/>
    <n v="1411"/>
    <n v="0"/>
    <x v="10"/>
    <x v="5"/>
    <x v="47"/>
    <s v="QNDF-36673_TU-ETY-MM"/>
    <s v=""/>
  </r>
  <r>
    <x v="0"/>
    <s v="QNDF-36675"/>
    <x v="47"/>
    <s v="QNDF-AMZ"/>
    <s v="IGST-Taxincl."/>
    <s v="Amazon Online Sale"/>
    <x v="7"/>
    <x v="6"/>
    <s v="Bluewud Skywood Key Board 10H - Wenge"/>
    <s v="Telangana"/>
    <s v="442190"/>
    <n v="1"/>
    <n v="12"/>
    <n v="558"/>
    <n v="67"/>
    <n v="625"/>
    <s v=""/>
    <d v="1899-12-30T00:00:00"/>
    <d v="2024-10-15T00:00:00"/>
    <s v="405-0679776-6189905"/>
    <s v="405-0679776-6189905 QNDF-36675"/>
    <n v="1"/>
    <n v="0"/>
    <n v="558"/>
    <n v="0"/>
    <x v="10"/>
    <x v="5"/>
    <x v="47"/>
    <s v="QNDF-36675_RG-KH-SW-W10"/>
    <s v=""/>
  </r>
  <r>
    <x v="0"/>
    <s v="QNDF-36676"/>
    <x v="47"/>
    <s v="QNDF-AMZ"/>
    <s v="IGST-Taxincl."/>
    <s v="Amazon Online Sale"/>
    <x v="124"/>
    <x v="9"/>
    <s v="Bluewud Averyl TV Unit- Maple"/>
    <s v="Delhi"/>
    <s v="94036000"/>
    <n v="1"/>
    <n v="18"/>
    <n v="2711"/>
    <n v="488"/>
    <n v="3199"/>
    <s v=""/>
    <d v="1899-12-30T00:00:00"/>
    <d v="2024-10-17T00:00:00"/>
    <s v="404-0860742-3954715"/>
    <s v="404-0860742-3954715 QNDF-36676"/>
    <n v="1"/>
    <n v="0"/>
    <n v="2711"/>
    <n v="0"/>
    <x v="10"/>
    <x v="5"/>
    <x v="47"/>
    <s v="QNDF-36676_TU-AYL-M"/>
    <s v=""/>
  </r>
  <r>
    <x v="0"/>
    <s v="QNDF-36677"/>
    <x v="47"/>
    <s v="QNDF-AMZ"/>
    <s v="IGST-Taxincl."/>
    <s v="Amazon Online Sale"/>
    <x v="60"/>
    <x v="5"/>
    <s v="Bluewud Petree Wall Shelf-Maple"/>
    <s v="West Bengal"/>
    <s v="94036000"/>
    <n v="1"/>
    <n v="18"/>
    <n v="1909"/>
    <n v="344"/>
    <n v="2253"/>
    <s v=""/>
    <d v="1899-12-30T00:00:00"/>
    <d v="2024-10-15T00:00:00"/>
    <s v="171-9291315-0879509"/>
    <s v="171-9291315-0879509 QNDF-36677"/>
    <n v="1"/>
    <n v="0"/>
    <n v="1909"/>
    <n v="0"/>
    <x v="10"/>
    <x v="5"/>
    <x v="47"/>
    <s v="QNDF-36677_S-PTE-M"/>
    <s v=""/>
  </r>
  <r>
    <x v="0"/>
    <s v="QNDF-36679"/>
    <x v="47"/>
    <s v="QNDF-AMZ"/>
    <s v="LGST-TaxIncl."/>
    <s v="Amazon Online Sale"/>
    <x v="6"/>
    <x v="5"/>
    <s v="Bluewud Petree Wall Shelf - Wenge"/>
    <s v="Uttar Pradesh"/>
    <s v="94036000"/>
    <n v="1"/>
    <n v="18"/>
    <n v="1909"/>
    <n v="344"/>
    <n v="2253"/>
    <s v=""/>
    <d v="1899-12-30T00:00:00"/>
    <d v="2024-10-17T00:00:00"/>
    <s v="403-9739307-6051552"/>
    <s v="403-9739307-6051552 QNDF-36679"/>
    <n v="1"/>
    <n v="0"/>
    <n v="1909"/>
    <n v="0"/>
    <x v="10"/>
    <x v="5"/>
    <x v="47"/>
    <s v="QNDF-36679_S-PTE-W"/>
    <s v=""/>
  </r>
  <r>
    <x v="0"/>
    <s v="QNDF-36680"/>
    <x v="47"/>
    <s v="QNDF-AMZ"/>
    <s v="IGST-Taxincl."/>
    <s v="Amazon Online Sale"/>
    <x v="134"/>
    <x v="3"/>
    <s v="Bluewud Walten Book Shelf - Walnut"/>
    <s v="Haryana"/>
    <s v="94036000"/>
    <n v="1"/>
    <n v="18"/>
    <n v="1525"/>
    <n v="274"/>
    <n v="1799"/>
    <s v=""/>
    <d v="1899-12-30T00:00:00"/>
    <d v="2024-10-17T00:00:00"/>
    <s v="404-5275435-8313119"/>
    <s v="404-5275435-8313119 QNDF-36680"/>
    <n v="1"/>
    <n v="0"/>
    <n v="1525"/>
    <n v="0"/>
    <x v="10"/>
    <x v="5"/>
    <x v="47"/>
    <s v="QNDF-36680_SB-WA-L"/>
    <s v=""/>
  </r>
  <r>
    <x v="0"/>
    <s v="QNDF-36685"/>
    <x v="47"/>
    <s v="QNDF-AMZ"/>
    <s v="LGST-TaxIncl."/>
    <s v="Amazon Online Sale"/>
    <x v="326"/>
    <x v="9"/>
    <s v="Bluewud Sanque TV Unit Large-Maple"/>
    <s v="Uttar Pradesh"/>
    <s v="94036000"/>
    <n v="1"/>
    <n v="18"/>
    <n v="2457"/>
    <n v="442"/>
    <n v="2899"/>
    <s v=""/>
    <d v="1899-12-30T00:00:00"/>
    <d v="2024-10-17T00:00:00"/>
    <s v="402-0511879-6961951"/>
    <s v="402-0511879-6961951 QNDF-36685"/>
    <n v="1"/>
    <n v="0"/>
    <n v="2457"/>
    <n v="0"/>
    <x v="10"/>
    <x v="5"/>
    <x v="47"/>
    <s v="QNDF-36685_TU-SNQ-LAM"/>
    <s v=""/>
  </r>
  <r>
    <x v="0"/>
    <s v="QNDF-36687"/>
    <x v="47"/>
    <s v="QNDF-AMZ"/>
    <s v="IGST-Taxincl."/>
    <s v="Amazon Online Sale"/>
    <x v="111"/>
    <x v="3"/>
    <s v="Bluewud Seonn Bookshelf-Maple&amp;beige"/>
    <s v="Odisha"/>
    <s v="94036000"/>
    <n v="1"/>
    <n v="18"/>
    <n v="3601"/>
    <n v="648"/>
    <n v="4249"/>
    <s v=""/>
    <d v="1899-12-30T00:00:00"/>
    <d v="2024-10-15T00:00:00"/>
    <s v="406-0223660-2113917"/>
    <s v="406-0223660-2113917 QNDF-36687"/>
    <n v="1"/>
    <n v="0"/>
    <n v="3601"/>
    <n v="0"/>
    <x v="10"/>
    <x v="5"/>
    <x v="47"/>
    <s v="QNDF-36687_SB-SN-NMI"/>
    <s v=""/>
  </r>
  <r>
    <x v="0"/>
    <s v="QNDF-36690"/>
    <x v="47"/>
    <s v="QNDF-AMZ"/>
    <s v="IGST-Taxincl."/>
    <s v="Amazon Online Sale"/>
    <x v="6"/>
    <x v="5"/>
    <s v="Bluewud Petree Wall Shelf - Wenge"/>
    <s v="Karnataka"/>
    <s v="94036000"/>
    <n v="1"/>
    <n v="18"/>
    <n v="1948"/>
    <n v="351"/>
    <n v="2299"/>
    <s v=""/>
    <d v="1899-12-30T00:00:00"/>
    <d v="2024-10-15T00:00:00"/>
    <s v="407-9566862-0573132"/>
    <s v="407-9566862-0573132 QNDF-36690"/>
    <n v="1"/>
    <n v="0"/>
    <n v="1948"/>
    <n v="0"/>
    <x v="10"/>
    <x v="5"/>
    <x v="47"/>
    <s v="QNDF-36690_S-PTE-W"/>
    <s v=""/>
  </r>
  <r>
    <x v="0"/>
    <s v="QNDF-36691"/>
    <x v="47"/>
    <s v="QNDF-AMZ"/>
    <s v="IGST-Taxincl."/>
    <s v="Amazon Online Sale"/>
    <x v="242"/>
    <x v="3"/>
    <s v="Bluewud Walten Book Shelf - Maple"/>
    <s v="Jammu &amp; Kashmir"/>
    <s v="94036000"/>
    <n v="1"/>
    <n v="18"/>
    <n v="1525"/>
    <n v="274"/>
    <n v="1799"/>
    <s v=""/>
    <d v="1899-12-30T00:00:00"/>
    <d v="2024-10-20T00:00:00"/>
    <s v="407-2364249-2257925"/>
    <s v="QNDF-36691 , 407-2364249-2257925"/>
    <n v="1"/>
    <n v="0"/>
    <n v="1525"/>
    <n v="0"/>
    <x v="10"/>
    <x v="5"/>
    <x v="47"/>
    <s v="QNDF-36691_SB-WA-M"/>
    <s v=""/>
  </r>
  <r>
    <x v="0"/>
    <s v="QNDF-36693"/>
    <x v="47"/>
    <s v="QNDF-AMZ"/>
    <s v="IGST-Taxincl."/>
    <s v="Amazon Online Sale"/>
    <x v="60"/>
    <x v="5"/>
    <s v="Bluewud Petree Wall Shelf-Maple"/>
    <s v="Delhi"/>
    <s v="94036000"/>
    <n v="1"/>
    <n v="18"/>
    <n v="1948"/>
    <n v="351"/>
    <n v="2299"/>
    <s v=""/>
    <d v="1899-12-30T00:00:00"/>
    <d v="2024-10-17T00:00:00"/>
    <s v="405-3955972-3440358"/>
    <s v="405-3955972-3440358 QNDF-36693"/>
    <n v="1"/>
    <n v="0"/>
    <n v="1948"/>
    <n v="0"/>
    <x v="10"/>
    <x v="5"/>
    <x v="47"/>
    <s v="QNDF-36693_S-PTE-M"/>
    <s v=""/>
  </r>
  <r>
    <x v="0"/>
    <s v="QNDF-36695"/>
    <x v="47"/>
    <s v="QNDF-AMZ"/>
    <s v="IGST-Taxincl."/>
    <s v="Amazon Online Sale"/>
    <x v="151"/>
    <x v="5"/>
    <s v="Bluewud Louis Wall Shelf - Wenge"/>
    <s v="Gujarat"/>
    <s v="94036000"/>
    <n v="1"/>
    <n v="18"/>
    <n v="796"/>
    <n v="143"/>
    <n v="939"/>
    <s v=""/>
    <d v="1899-12-30T00:00:00"/>
    <d v="2024-10-18T00:00:00"/>
    <s v="404-6020436-0465901"/>
    <s v="QNDF-36695 , 404-6020436-0465901"/>
    <n v="1"/>
    <n v="0"/>
    <n v="796"/>
    <n v="0"/>
    <x v="10"/>
    <x v="5"/>
    <x v="47"/>
    <s v="QNDF-36695_S-LO-W5"/>
    <s v=""/>
  </r>
  <r>
    <x v="0"/>
    <s v="QNDF-36699"/>
    <x v="47"/>
    <s v="QNDF-AMZ"/>
    <s v="IGST-Taxincl."/>
    <s v="Amazon Online Sale"/>
    <x v="201"/>
    <x v="9"/>
    <s v="Bluewud Anatdol TV Unit -Maple"/>
    <s v="Delhi"/>
    <s v="94036000"/>
    <n v="1"/>
    <n v="18"/>
    <n v="3389"/>
    <n v="610"/>
    <n v="3999"/>
    <s v=""/>
    <d v="1899-12-30T00:00:00"/>
    <d v="2024-10-17T00:00:00"/>
    <s v="406-0627705-9622722"/>
    <s v="406-0627705-9622722 QNDF-36699"/>
    <n v="1"/>
    <n v="0"/>
    <n v="3389"/>
    <n v="0"/>
    <x v="10"/>
    <x v="5"/>
    <x v="47"/>
    <s v="QNDF-36699_TU-ATD-M"/>
    <s v=""/>
  </r>
  <r>
    <x v="0"/>
    <s v="QNDF-367"/>
    <x v="242"/>
    <s v="QNDF-AMZ"/>
    <s v="IGST-Taxincl."/>
    <s v="Amazon Online Sale"/>
    <x v="164"/>
    <x v="21"/>
    <s v="Bluewud Norel Monitor Stand-Maple Large"/>
    <s v="Odisha"/>
    <s v="94036000"/>
    <n v="1"/>
    <n v="18"/>
    <n v="615"/>
    <n v="111"/>
    <n v="726"/>
    <s v=""/>
    <d v="1899-12-30T00:00:00"/>
    <d v="2024-05-10T00:00:00"/>
    <s v="405-5914695-0360306"/>
    <s v="405-5914695-0360306 , QNDF-367"/>
    <n v="1"/>
    <n v="0"/>
    <n v="615"/>
    <n v="0"/>
    <x v="10"/>
    <x v="5"/>
    <x v="251"/>
    <s v="QNDF-367_TS-NL-LAM"/>
    <s v=""/>
  </r>
  <r>
    <x v="0"/>
    <s v="QNDF-36700"/>
    <x v="47"/>
    <s v="QNDF-AMZ"/>
    <s v="LGST-TaxIncl."/>
    <s v="Amazon Online Sale"/>
    <x v="60"/>
    <x v="5"/>
    <s v="Bluewud Petree Wall Shelf-Maple"/>
    <s v="Uttar Pradesh"/>
    <s v="94036000"/>
    <n v="1"/>
    <n v="18"/>
    <n v="1948"/>
    <n v="351"/>
    <n v="2299"/>
    <s v=""/>
    <d v="1899-12-30T00:00:00"/>
    <d v="2024-10-15T00:00:00"/>
    <s v="171-1792878-7197148"/>
    <s v="171-1792878-7197148 QNDF-36700"/>
    <n v="1"/>
    <n v="0"/>
    <n v="1948"/>
    <n v="0"/>
    <x v="10"/>
    <x v="5"/>
    <x v="47"/>
    <s v="QNDF-36700_S-PTE-M"/>
    <s v=""/>
  </r>
  <r>
    <x v="0"/>
    <s v="QNDF-36701"/>
    <x v="47"/>
    <s v="QNDF-AMZ"/>
    <s v="IGST-Taxincl."/>
    <s v="Amazon Online Sale"/>
    <x v="124"/>
    <x v="9"/>
    <s v="Bluewud Averyl TV Unit- Maple"/>
    <s v="Karnataka"/>
    <s v="94036000"/>
    <n v="1"/>
    <n v="18"/>
    <n v="2711"/>
    <n v="488"/>
    <n v="3199"/>
    <s v=""/>
    <d v="1899-12-30T00:00:00"/>
    <d v="2024-10-15T00:00:00"/>
    <s v="402-6772597-9501929"/>
    <s v="402-6772597-9501929 QNDF-36701"/>
    <n v="1"/>
    <n v="0"/>
    <n v="2711"/>
    <n v="0"/>
    <x v="10"/>
    <x v="5"/>
    <x v="47"/>
    <s v="QNDF-36701_TU-AYL-M"/>
    <s v=""/>
  </r>
  <r>
    <x v="0"/>
    <s v="QNDF-36703"/>
    <x v="47"/>
    <s v="QNDF-AMZ"/>
    <s v="IGST-Taxincl."/>
    <s v="Amazon Online Sale"/>
    <x v="124"/>
    <x v="9"/>
    <s v="Bluewud Averyl TV Unit- Maple"/>
    <s v="Karnataka"/>
    <s v="94036000"/>
    <n v="1"/>
    <n v="18"/>
    <n v="2711"/>
    <n v="488"/>
    <n v="3199"/>
    <s v=""/>
    <d v="1899-12-30T00:00:00"/>
    <d v="2024-10-15T00:00:00"/>
    <s v="404-1716799-2825104"/>
    <s v="404-1716799-2825104 QNDF-36703"/>
    <n v="1"/>
    <n v="0"/>
    <n v="2711"/>
    <n v="0"/>
    <x v="10"/>
    <x v="5"/>
    <x v="47"/>
    <s v="QNDF-36703_TU-AYL-M"/>
    <s v=""/>
  </r>
  <r>
    <x v="0"/>
    <s v="QNDF-36704"/>
    <x v="47"/>
    <s v="QNDF-AMZ"/>
    <s v="IGST-Taxincl."/>
    <s v="Amazon Online Sale"/>
    <x v="312"/>
    <x v="1"/>
    <s v="Bluewud Kasvon Coffee Table RT - Maple"/>
    <s v="Andhra Pradesh"/>
    <s v="94036000"/>
    <n v="1"/>
    <n v="18"/>
    <n v="2753"/>
    <n v="496"/>
    <n v="3249"/>
    <s v=""/>
    <d v="1899-12-30T00:00:00"/>
    <d v="2024-10-15T00:00:00"/>
    <s v="404-6689364-1053963"/>
    <s v="404-6689364-1053963 QNDF-36704"/>
    <n v="1"/>
    <n v="0"/>
    <n v="2753"/>
    <n v="0"/>
    <x v="10"/>
    <x v="5"/>
    <x v="47"/>
    <s v="QNDF-36704_CT-KV-RTM"/>
    <s v=""/>
  </r>
  <r>
    <x v="0"/>
    <s v="QNDF-36705"/>
    <x v="47"/>
    <s v="QNDF-AMZ"/>
    <s v="IGST-Taxincl."/>
    <s v="Amazon Online Sale"/>
    <x v="296"/>
    <x v="9"/>
    <s v="Bluewud Reynold TV Unit (Walnut Large)"/>
    <s v="Kerala"/>
    <s v="94036000"/>
    <n v="1"/>
    <n v="18"/>
    <n v="2160"/>
    <n v="389"/>
    <n v="2549"/>
    <s v=""/>
    <d v="1899-12-30T00:00:00"/>
    <d v="2024-10-15T00:00:00"/>
    <s v="403-1107962-7341145"/>
    <s v="403-1107962-7341145 QNDF-36705"/>
    <n v="1"/>
    <n v="0"/>
    <n v="2160"/>
    <n v="0"/>
    <x v="10"/>
    <x v="5"/>
    <x v="47"/>
    <s v="QNDF-36705_TU-RE-LAL"/>
    <s v=""/>
  </r>
  <r>
    <x v="0"/>
    <s v="QNDF-36706"/>
    <x v="47"/>
    <s v="QNDF-AMZ"/>
    <s v="IGST-Taxincl."/>
    <s v="Amazon Online Sale"/>
    <x v="23"/>
    <x v="3"/>
    <s v="Bluewud Asburg Bookshelf- Maple"/>
    <s v="Karnataka"/>
    <s v="94036000"/>
    <n v="1"/>
    <n v="18"/>
    <n v="2160"/>
    <n v="389"/>
    <n v="2549"/>
    <s v=""/>
    <d v="1899-12-30T00:00:00"/>
    <d v="2024-10-15T00:00:00"/>
    <s v="404-1102980-9552325"/>
    <s v="404-1102980-9552325 QNDF-36706"/>
    <n v="1"/>
    <n v="0"/>
    <n v="2160"/>
    <n v="0"/>
    <x v="10"/>
    <x v="5"/>
    <x v="47"/>
    <s v="QNDF-36706_SB-ASG-M"/>
    <s v=""/>
  </r>
  <r>
    <x v="0"/>
    <s v="QNDF-36707"/>
    <x v="47"/>
    <s v="QNDF-AMZ"/>
    <s v="LGST-TaxIncl."/>
    <s v="Amazon Online Sale"/>
    <x v="154"/>
    <x v="5"/>
    <s v="Wudville Braine Floor standing Maple"/>
    <s v="Uttar Pradesh"/>
    <s v="94036000"/>
    <n v="1"/>
    <n v="18"/>
    <n v="1397"/>
    <n v="252"/>
    <n v="1649"/>
    <s v=""/>
    <d v="1899-12-30T00:00:00"/>
    <d v="2024-10-18T00:00:00"/>
    <s v="407-5049195-9413165"/>
    <s v="QNDF-36707 , 407-5049195-9413165"/>
    <n v="1"/>
    <n v="0"/>
    <n v="1397"/>
    <n v="0"/>
    <x v="10"/>
    <x v="5"/>
    <x v="47"/>
    <s v="QNDF-36707_S-BR-F6M"/>
    <s v=""/>
  </r>
  <r>
    <x v="0"/>
    <s v="QNDF-36708"/>
    <x v="47"/>
    <s v="QNDF-AMZ"/>
    <s v="IGST-Taxincl."/>
    <s v="Amazon Online Sale"/>
    <x v="98"/>
    <x v="20"/>
    <s v="Bluewud Siddhi Temple-Maple&amp; White(MF)"/>
    <s v="Maharashtra"/>
    <s v="94036000"/>
    <n v="1"/>
    <n v="18"/>
    <n v="1779"/>
    <n v="320"/>
    <n v="2099"/>
    <s v=""/>
    <d v="1899-12-30T00:00:00"/>
    <d v="2024-10-15T00:00:00"/>
    <s v="407-5104048-3918764"/>
    <s v="407-5104048-3918764 QNDF-36708"/>
    <n v="1"/>
    <n v="0"/>
    <n v="1779"/>
    <n v="0"/>
    <x v="10"/>
    <x v="5"/>
    <x v="47"/>
    <s v="QNDF-36708_PU-SDI-STMF"/>
    <s v=""/>
  </r>
  <r>
    <x v="0"/>
    <s v="QNDF-36709"/>
    <x v="47"/>
    <s v="QNDF-AMZ"/>
    <s v="IGST-Taxincl."/>
    <s v="Amazon Online Sale"/>
    <x v="147"/>
    <x v="5"/>
    <s v="Bluewud Crafte Wall Shelf - Wenge"/>
    <s v="West Bengal"/>
    <s v="94036000"/>
    <n v="1"/>
    <n v="18"/>
    <n v="1525"/>
    <n v="274"/>
    <n v="1799"/>
    <s v=""/>
    <d v="1899-12-30T00:00:00"/>
    <d v="2024-10-18T00:00:00"/>
    <s v="171-5660965-5727507"/>
    <s v="QNDF-36709 , 171-5660965-5727507"/>
    <n v="1"/>
    <n v="0"/>
    <n v="1525"/>
    <n v="0"/>
    <x v="10"/>
    <x v="5"/>
    <x v="47"/>
    <s v="QNDF-36709_S-CRF-W"/>
    <s v=""/>
  </r>
  <r>
    <x v="0"/>
    <s v="QNDF-3671"/>
    <x v="220"/>
    <s v="QNDF-AMZ"/>
    <s v="IGST-Taxincl."/>
    <s v="Amazon Online Sale"/>
    <x v="24"/>
    <x v="9"/>
    <s v="Bluewud Darien TV Unit Maple&amp; White(MF)"/>
    <s v="Delhi"/>
    <s v="94036000"/>
    <n v="1"/>
    <n v="18"/>
    <n v="3025"/>
    <n v="544"/>
    <n v="3569"/>
    <s v=""/>
    <d v="1899-12-30T00:00:00"/>
    <d v="2024-07-15T00:00:00"/>
    <s v="405-4858785-6133145"/>
    <s v="405-4858785-6133145, QNDF-3671"/>
    <n v="1"/>
    <n v="0"/>
    <n v="3025"/>
    <n v="0"/>
    <x v="10"/>
    <x v="5"/>
    <x v="220"/>
    <s v="QNDF-3671_TU-DRN-MF"/>
    <s v=""/>
  </r>
  <r>
    <x v="0"/>
    <s v="QNDF-36711"/>
    <x v="47"/>
    <s v="QNDF-AMZ"/>
    <s v="IGST-Taxincl."/>
    <s v="Amazon Online Sale"/>
    <x v="124"/>
    <x v="9"/>
    <s v="Bluewud Averyl TV Unit- Maple"/>
    <s v="Maharashtra"/>
    <s v="94036000"/>
    <n v="1"/>
    <n v="18"/>
    <n v="2711"/>
    <n v="488"/>
    <n v="3199"/>
    <s v=""/>
    <d v="1899-12-30T00:00:00"/>
    <d v="2024-10-15T00:00:00"/>
    <s v="406-6341874-1739553"/>
    <s v="406-6341874-1739553 QNDF-36711"/>
    <n v="1"/>
    <n v="0"/>
    <n v="2711"/>
    <n v="0"/>
    <x v="10"/>
    <x v="5"/>
    <x v="47"/>
    <s v="QNDF-36711_TU-AYL-M"/>
    <s v=""/>
  </r>
  <r>
    <x v="0"/>
    <s v="QNDF-36712"/>
    <x v="47"/>
    <s v="QNDF-AMZ"/>
    <s v="IGST-Taxincl."/>
    <s v="Amazon Online Sale"/>
    <x v="201"/>
    <x v="9"/>
    <s v="Bluewud Anatdol TV Unit -Maple"/>
    <s v="Maharashtra"/>
    <s v="94036000"/>
    <n v="1"/>
    <n v="18"/>
    <n v="3389"/>
    <n v="610"/>
    <n v="3999"/>
    <s v=""/>
    <d v="1899-12-30T00:00:00"/>
    <d v="2024-10-15T00:00:00"/>
    <s v="403-1766297-2351537"/>
    <s v="403-1766297-2351537 QNDF-36712"/>
    <n v="1"/>
    <n v="0"/>
    <n v="3389"/>
    <n v="0"/>
    <x v="10"/>
    <x v="5"/>
    <x v="47"/>
    <s v="QNDF-36712_TU-ATD-M"/>
    <s v=""/>
  </r>
  <r>
    <x v="0"/>
    <s v="QNDF-36713"/>
    <x v="47"/>
    <s v="QNDF-AMZ"/>
    <s v="IGST-Taxincl."/>
    <s v="Amazon Online Sale"/>
    <x v="307"/>
    <x v="9"/>
    <s v="Bluewud Petel TV Unit -Maple"/>
    <s v="Karnataka"/>
    <s v="94036000"/>
    <n v="1"/>
    <n v="18"/>
    <n v="2965"/>
    <n v="534"/>
    <n v="3499"/>
    <s v=""/>
    <d v="1899-12-30T00:00:00"/>
    <d v="2024-10-15T00:00:00"/>
    <s v="402-7246203-9924315"/>
    <s v="402-7246203-9924315 QNDF-36713"/>
    <n v="1"/>
    <n v="0"/>
    <n v="2965"/>
    <n v="0"/>
    <x v="10"/>
    <x v="5"/>
    <x v="47"/>
    <s v="QNDF-36713_TU-PTL-M"/>
    <s v=""/>
  </r>
  <r>
    <x v="0"/>
    <s v="QNDF-36714"/>
    <x v="47"/>
    <s v="QNDF-AMZ"/>
    <s v="IGST-Taxincl."/>
    <s v="Amazon Online Sale"/>
    <x v="315"/>
    <x v="6"/>
    <s v="Bluewud Ramnet Wall Mounted Key-Maple"/>
    <s v="Assam"/>
    <s v="442190"/>
    <n v="1"/>
    <n v="12"/>
    <n v="240"/>
    <n v="29"/>
    <n v="269"/>
    <s v=""/>
    <d v="1899-12-30T00:00:00"/>
    <d v="2024-10-19T00:00:00"/>
    <s v="407-8914551-1104300"/>
    <s v="QNDF-36714 , 407-8914551-1104300"/>
    <n v="1"/>
    <n v="0"/>
    <n v="240"/>
    <n v="0"/>
    <x v="10"/>
    <x v="5"/>
    <x v="47"/>
    <s v="QNDF-36714_KH-RMT-M"/>
    <s v=""/>
  </r>
  <r>
    <x v="0"/>
    <s v="QNDF-36715"/>
    <x v="47"/>
    <s v="QNDF-AMZ"/>
    <s v="IGST-Taxincl."/>
    <s v="Amazon Online Sale"/>
    <x v="158"/>
    <x v="9"/>
    <s v="Wudville Coober TV Unit Large-Maple"/>
    <s v="Maharashtra"/>
    <s v="94036000"/>
    <n v="1"/>
    <n v="18"/>
    <n v="1525"/>
    <n v="274"/>
    <n v="1799"/>
    <s v=""/>
    <d v="1899-12-30T00:00:00"/>
    <d v="2024-10-15T00:00:00"/>
    <s v="407-9503315-0265904"/>
    <s v="407-9503315-0265904 QNDF-36715"/>
    <n v="1"/>
    <n v="0"/>
    <n v="1525"/>
    <n v="0"/>
    <x v="10"/>
    <x v="5"/>
    <x v="47"/>
    <s v="QNDF-36715_TU-CBR-LAM"/>
    <s v=""/>
  </r>
  <r>
    <x v="0"/>
    <s v="QNDF-36716"/>
    <x v="47"/>
    <s v="QNDF-AMZ"/>
    <s v="IGST-Taxincl."/>
    <s v="Amazon Online Sale"/>
    <x v="262"/>
    <x v="5"/>
    <s v="Bluewud Easton Wall Shelf - Wenge(WF)"/>
    <s v="Kerala"/>
    <s v="94036000"/>
    <n v="1"/>
    <n v="18"/>
    <n v="1150"/>
    <n v="207"/>
    <n v="1357"/>
    <s v=""/>
    <d v="1899-12-30T00:00:00"/>
    <d v="2024-10-15T00:00:00"/>
    <s v="405-0395909-6519559"/>
    <s v="405-0395909-6519559 QNDF-36716"/>
    <n v="1"/>
    <n v="0"/>
    <n v="1150"/>
    <n v="0"/>
    <x v="10"/>
    <x v="5"/>
    <x v="47"/>
    <s v="QNDF-36716_S-ETN-WF"/>
    <s v=""/>
  </r>
  <r>
    <x v="0"/>
    <s v="QNDF-36717"/>
    <x v="47"/>
    <s v="QNDF-AMZ"/>
    <s v="IGST-Taxincl."/>
    <s v="Amazon Online Sale"/>
    <x v="158"/>
    <x v="9"/>
    <s v="Wudville Coober TV Unit Large-Maple"/>
    <s v="Telangana"/>
    <s v="94036000"/>
    <n v="1"/>
    <n v="18"/>
    <n v="1525"/>
    <n v="274"/>
    <n v="1799"/>
    <s v=""/>
    <d v="1899-12-30T00:00:00"/>
    <d v="2024-10-15T00:00:00"/>
    <s v="407-1732860-5215542"/>
    <s v="407-1732860-5215542 QNDF-36717"/>
    <n v="1"/>
    <n v="0"/>
    <n v="1525"/>
    <n v="0"/>
    <x v="10"/>
    <x v="5"/>
    <x v="47"/>
    <s v="QNDF-36717_TU-CBR-LAM"/>
    <s v=""/>
  </r>
  <r>
    <x v="0"/>
    <s v="QNDF-36718"/>
    <x v="47"/>
    <s v="QNDF-AMZ"/>
    <s v="IGST-Taxincl."/>
    <s v="Amazon Online Sale"/>
    <x v="183"/>
    <x v="9"/>
    <s v="Bluewud Maisy SetTopbox Large Maple&amp;Wh."/>
    <s v="Puducherry"/>
    <s v="94036000"/>
    <n v="1"/>
    <n v="18"/>
    <n v="1075"/>
    <n v="194"/>
    <n v="1269"/>
    <s v=""/>
    <d v="1899-12-30T00:00:00"/>
    <d v="2024-10-15T00:00:00"/>
    <s v="404-2456902-1143501"/>
    <s v="404-2456902-1143501 QNDF-36718"/>
    <n v="1"/>
    <n v="0"/>
    <n v="1075"/>
    <n v="0"/>
    <x v="10"/>
    <x v="5"/>
    <x v="47"/>
    <s v="QNDF-36718_TU-MA-LAMF"/>
    <s v=""/>
  </r>
  <r>
    <x v="0"/>
    <s v="QNDF-36719"/>
    <x v="47"/>
    <s v="QNDF-AMZ"/>
    <s v="IGST-Taxincl."/>
    <s v="Amazon Online Sale"/>
    <x v="183"/>
    <x v="9"/>
    <s v="Bluewud Maisy SetTopbox Large Maple&amp;Wh."/>
    <s v="Puducherry"/>
    <s v="94036000"/>
    <n v="1"/>
    <n v="18"/>
    <n v="1075"/>
    <n v="194"/>
    <n v="1269"/>
    <s v=""/>
    <d v="1899-12-30T00:00:00"/>
    <d v="2024-10-15T00:00:00"/>
    <s v="404-2456902-1143501"/>
    <s v="404-2456902-1143501 QNDF-36719"/>
    <n v="1"/>
    <n v="0"/>
    <n v="1075"/>
    <n v="0"/>
    <x v="10"/>
    <x v="5"/>
    <x v="47"/>
    <s v="QNDF-36719_TU-MA-LAMF"/>
    <s v=""/>
  </r>
  <r>
    <x v="0"/>
    <s v="QNDF-36720"/>
    <x v="47"/>
    <s v="QNDF-AMZ"/>
    <s v="IGST-Taxincl."/>
    <s v="Amazon Online Sale"/>
    <x v="307"/>
    <x v="9"/>
    <s v="Bluewud Petel TV Unit -Maple"/>
    <s v="Chandigarh"/>
    <s v="94036000"/>
    <n v="1"/>
    <n v="18"/>
    <n v="2965"/>
    <n v="534"/>
    <n v="3499"/>
    <s v=""/>
    <d v="1899-12-30T00:00:00"/>
    <d v="2024-10-18T00:00:00"/>
    <s v="407-8889149-7105101"/>
    <s v="QNDF-36720 , 407-8889149-7105101"/>
    <n v="1"/>
    <n v="0"/>
    <n v="2965"/>
    <n v="0"/>
    <x v="10"/>
    <x v="5"/>
    <x v="47"/>
    <s v="QNDF-36720_TU-PTL-M"/>
    <s v=""/>
  </r>
  <r>
    <x v="0"/>
    <s v="QNDF-36721"/>
    <x v="47"/>
    <s v="QNDF-AMZ"/>
    <s v="IGST-Taxincl."/>
    <s v="Amazon Online Sale"/>
    <x v="49"/>
    <x v="9"/>
    <s v="Bluewud Maisy SetTopbox Small Maple&amp;Wh."/>
    <s v="Maharashtra"/>
    <s v="94036000"/>
    <n v="1"/>
    <n v="18"/>
    <n v="906"/>
    <n v="163"/>
    <n v="1069"/>
    <s v=""/>
    <d v="1899-12-30T00:00:00"/>
    <d v="2024-10-15T00:00:00"/>
    <s v="171-0367005-4588361"/>
    <s v="171-0367005-4588361 QNDF-36721"/>
    <n v="1"/>
    <n v="0"/>
    <n v="906"/>
    <n v="0"/>
    <x v="10"/>
    <x v="5"/>
    <x v="47"/>
    <s v="QNDF-36721_TU-MA-STMF"/>
    <s v=""/>
  </r>
  <r>
    <x v="0"/>
    <s v="QNDF-36723"/>
    <x v="324"/>
    <s v="QNDF-AMZ"/>
    <s v="IGST-Taxincl."/>
    <s v="Amazon Online Sale"/>
    <x v="60"/>
    <x v="5"/>
    <s v="Bluewud Petree Wall Shelf-Maple"/>
    <s v="Gujarat"/>
    <s v="94036000"/>
    <n v="1"/>
    <n v="18"/>
    <n v="1948"/>
    <n v="351"/>
    <n v="2299"/>
    <s v=""/>
    <d v="1899-12-30T00:00:00"/>
    <d v="2024-10-18T00:00:00"/>
    <s v="404-5854623-2053900"/>
    <s v="QNDF-36723 , 404-5854623-2053900"/>
    <n v="1"/>
    <n v="0"/>
    <n v="1948"/>
    <n v="0"/>
    <x v="10"/>
    <x v="5"/>
    <x v="325"/>
    <s v="QNDF-36723_S-PTE-M"/>
    <s v=""/>
  </r>
  <r>
    <x v="0"/>
    <s v="QNDF-36724"/>
    <x v="324"/>
    <s v="QNDF-AMZ"/>
    <s v="IGST-Taxincl."/>
    <s v="Amazon Online Sale"/>
    <x v="160"/>
    <x v="5"/>
    <s v="Bluewud Astrella Wall Shelf-Wenge&amp;White"/>
    <s v="Maharashtra"/>
    <s v="94036000"/>
    <n v="1"/>
    <n v="18"/>
    <n v="847"/>
    <n v="152"/>
    <n v="999"/>
    <s v=""/>
    <d v="1899-12-30T00:00:00"/>
    <d v="2024-10-19T00:00:00"/>
    <s v="407-5217914-5383569"/>
    <s v="QNDF-36724 , 407-5217914-5383569"/>
    <n v="1"/>
    <n v="0"/>
    <n v="847"/>
    <n v="0"/>
    <x v="10"/>
    <x v="5"/>
    <x v="325"/>
    <s v="QNDF-36724_S-ATL-WF"/>
    <s v=""/>
  </r>
  <r>
    <x v="0"/>
    <s v="QNDF-36725"/>
    <x v="324"/>
    <s v="QNDF-AMZ"/>
    <s v="IGST-Taxincl."/>
    <s v="Amazon Online Sale"/>
    <x v="367"/>
    <x v="1"/>
    <s v="Bluewud Taurley Coffee Table-Maple &amp; Ivo"/>
    <s v="Odisha"/>
    <s v="94036000"/>
    <n v="1"/>
    <n v="18"/>
    <n v="2372"/>
    <n v="427"/>
    <n v="2799"/>
    <s v=""/>
    <d v="1899-12-30T00:00:00"/>
    <d v="2024-10-16T00:00:00"/>
    <s v="405-8941584-3436323"/>
    <s v="405-8941584-3436323 QNDF-36725"/>
    <n v="1"/>
    <n v="0"/>
    <n v="2372"/>
    <n v="0"/>
    <x v="10"/>
    <x v="5"/>
    <x v="325"/>
    <s v="QNDF-36725_CT-TLY.E-MI"/>
    <s v=""/>
  </r>
  <r>
    <x v="0"/>
    <s v="QNDF-36726"/>
    <x v="324"/>
    <s v="QNDF-AMZ"/>
    <s v="IGST-Taxincl."/>
    <s v="Amazon Online Sale"/>
    <x v="158"/>
    <x v="9"/>
    <s v="Wudville Coober TV Unit Large-Maple"/>
    <s v="Uttarakhand"/>
    <s v="94036000"/>
    <n v="1"/>
    <n v="18"/>
    <n v="1525"/>
    <n v="274"/>
    <n v="1799"/>
    <s v=""/>
    <d v="1899-12-30T00:00:00"/>
    <d v="2024-10-16T00:00:00"/>
    <s v="171-9725426-6593156"/>
    <s v="171-9725426-6593156 QNDF-36726"/>
    <n v="1"/>
    <n v="0"/>
    <n v="1525"/>
    <n v="0"/>
    <x v="10"/>
    <x v="5"/>
    <x v="325"/>
    <s v="QNDF-36726_TU-CBR-LAM"/>
    <s v=""/>
  </r>
  <r>
    <x v="0"/>
    <s v="QNDF-36728"/>
    <x v="324"/>
    <s v="QNDF-AMZ"/>
    <s v="LGST-TaxIncl."/>
    <s v="Amazon Online Sale"/>
    <x v="207"/>
    <x v="3"/>
    <s v="Bluewud Lagoon Bookshelf-Maple&amp;Beige(MI)"/>
    <s v="Uttar Pradesh"/>
    <s v="94036000"/>
    <n v="1"/>
    <n v="18"/>
    <n v="2160"/>
    <n v="389"/>
    <n v="2549"/>
    <s v=""/>
    <d v="1899-12-30T00:00:00"/>
    <d v="2024-10-16T00:00:00"/>
    <s v="405-0742622-3945105"/>
    <s v="405-0742622-3945105 QNDF-36728"/>
    <n v="1"/>
    <n v="0"/>
    <n v="2160"/>
    <n v="0"/>
    <x v="10"/>
    <x v="5"/>
    <x v="325"/>
    <s v="QNDF-36728_SB-LGN-MI"/>
    <s v=""/>
  </r>
  <r>
    <x v="0"/>
    <s v="QNDF-36730"/>
    <x v="324"/>
    <s v="QNDF-AMZ"/>
    <s v="LGST-TaxIncl."/>
    <s v="Amazon Online Sale"/>
    <x v="124"/>
    <x v="9"/>
    <s v="Bluewud Averyl TV Unit- Maple"/>
    <s v="Uttar Pradesh"/>
    <s v="94036000"/>
    <n v="1"/>
    <n v="18"/>
    <n v="2711"/>
    <n v="488"/>
    <n v="3199"/>
    <s v=""/>
    <d v="1899-12-30T00:00:00"/>
    <d v="2024-10-16T00:00:00"/>
    <s v="403-3787819-9659502"/>
    <s v="403-3787819-9659502 QNDF-36730"/>
    <n v="1"/>
    <n v="0"/>
    <n v="2711"/>
    <n v="0"/>
    <x v="10"/>
    <x v="5"/>
    <x v="325"/>
    <s v="QNDF-36730_TU-AYL-M"/>
    <s v=""/>
  </r>
  <r>
    <x v="0"/>
    <s v="QNDF-36731"/>
    <x v="324"/>
    <s v="QNDF-AMZ"/>
    <s v="IGST-Taxincl."/>
    <s v="Amazon Online Sale"/>
    <x v="242"/>
    <x v="3"/>
    <s v="Bluewud Walten Book Shelf - Maple"/>
    <s v="Delhi"/>
    <s v="94036000"/>
    <n v="1"/>
    <n v="18"/>
    <n v="1525"/>
    <n v="274"/>
    <n v="1799"/>
    <s v=""/>
    <d v="1899-12-30T00:00:00"/>
    <d v="2024-10-16T00:00:00"/>
    <s v="403-0060604-1157907"/>
    <s v="403-0060604-1157907 QNDF-36731"/>
    <n v="1"/>
    <n v="0"/>
    <n v="1525"/>
    <n v="0"/>
    <x v="10"/>
    <x v="5"/>
    <x v="325"/>
    <s v="QNDF-36731_SB-WA-M"/>
    <s v=""/>
  </r>
  <r>
    <x v="0"/>
    <s v="QNDF-36733"/>
    <x v="324"/>
    <s v="QNDF-AMZ"/>
    <s v="IGST-Taxincl."/>
    <s v="Amazon Online Sale"/>
    <x v="242"/>
    <x v="3"/>
    <s v="Bluewud Walten Book Shelf - Maple"/>
    <s v="West Bengal"/>
    <s v="94036000"/>
    <n v="1"/>
    <n v="18"/>
    <n v="1525"/>
    <n v="274"/>
    <n v="1799"/>
    <s v=""/>
    <d v="1899-12-30T00:00:00"/>
    <d v="2024-10-20T00:00:00"/>
    <s v="405-9548833-1233115"/>
    <s v="QNDF-36733 , 405-9548833-1233115"/>
    <n v="1"/>
    <n v="0"/>
    <n v="1525"/>
    <n v="0"/>
    <x v="10"/>
    <x v="5"/>
    <x v="325"/>
    <s v="QNDF-36733_SB-WA-M"/>
    <s v=""/>
  </r>
  <r>
    <x v="0"/>
    <s v="QNDF-36734"/>
    <x v="324"/>
    <s v="QNDF-AMZ"/>
    <s v="IGST-Taxincl."/>
    <s v="Amazon Online Sale"/>
    <x v="392"/>
    <x v="5"/>
    <s v="wudville Braine  Corner Shelf- Maple, 6S"/>
    <s v="Telangana"/>
    <s v="94036000"/>
    <n v="1"/>
    <n v="18"/>
    <n v="1342"/>
    <n v="241"/>
    <n v="1583"/>
    <s v=""/>
    <d v="1899-12-30T00:00:00"/>
    <d v="2024-10-16T00:00:00"/>
    <s v="402-4458306-2162701"/>
    <s v="402-4458306-2162701 QNDF-36734"/>
    <n v="1"/>
    <n v="0"/>
    <n v="1342"/>
    <n v="0"/>
    <x v="10"/>
    <x v="5"/>
    <x v="325"/>
    <s v="QNDF-36734_S-BR-6M"/>
    <s v=""/>
  </r>
  <r>
    <x v="0"/>
    <s v="QNDF-36737"/>
    <x v="324"/>
    <s v="QNDF-AMZ"/>
    <s v="IGST-Taxincl."/>
    <s v="Amazon Online Sale"/>
    <x v="34"/>
    <x v="6"/>
    <s v="Bluewud Skywood KH with Shelf (Wenge)"/>
    <s v="Maharashtra"/>
    <s v="442190"/>
    <n v="1"/>
    <n v="12"/>
    <n v="535"/>
    <n v="64"/>
    <n v="599"/>
    <s v=""/>
    <d v="1899-12-30T00:00:00"/>
    <d v="2024-10-18T00:00:00"/>
    <s v="402-5417688-2795546"/>
    <s v="QNDF-36737 , 402-5417688-2795546"/>
    <n v="1"/>
    <n v="0"/>
    <n v="535"/>
    <n v="0"/>
    <x v="10"/>
    <x v="5"/>
    <x v="325"/>
    <s v="QNDF-36737_RG-KHS-SW-W1"/>
    <s v=""/>
  </r>
  <r>
    <x v="0"/>
    <s v="QNDF-36738"/>
    <x v="324"/>
    <s v="QNDF-AMZ"/>
    <s v="IGST-Taxincl."/>
    <s v="Amazon Online Sale"/>
    <x v="34"/>
    <x v="6"/>
    <s v="Bluewud Skywood KH with Shelf (Wenge)"/>
    <s v="West Bengal"/>
    <s v="442190"/>
    <n v="1"/>
    <n v="12"/>
    <n v="535"/>
    <n v="64"/>
    <n v="599"/>
    <s v=""/>
    <d v="1899-12-30T00:00:00"/>
    <d v="2024-10-17T00:00:00"/>
    <s v="405-6641236-6766701"/>
    <s v="405-6641236-6766701 QNDF-36738"/>
    <n v="1"/>
    <n v="0"/>
    <n v="535"/>
    <n v="0"/>
    <x v="10"/>
    <x v="5"/>
    <x v="325"/>
    <s v="QNDF-36738_RG-KHS-SW-W1"/>
    <s v=""/>
  </r>
  <r>
    <x v="0"/>
    <s v="QNDF-3674"/>
    <x v="220"/>
    <s v="QNDF-AMZ"/>
    <s v="IGST-Taxincl."/>
    <s v="Amazon Online Sale"/>
    <x v="160"/>
    <x v="5"/>
    <s v="Bluewud Astrella Wall Shelf-Wenge&amp;White"/>
    <s v="Tamil Nadu"/>
    <s v="94036000"/>
    <n v="1"/>
    <n v="18"/>
    <n v="1398"/>
    <n v="252"/>
    <n v="1650"/>
    <s v=""/>
    <d v="1899-12-30T00:00:00"/>
    <d v="2024-07-13T00:00:00"/>
    <s v="406-8032037-8894737"/>
    <s v="406-8032037-8894737, QNDF-3674"/>
    <n v="1"/>
    <n v="0"/>
    <n v="1398"/>
    <n v="0"/>
    <x v="10"/>
    <x v="5"/>
    <x v="220"/>
    <s v="QNDF-3674_S-ATL-WF"/>
    <s v=""/>
  </r>
  <r>
    <x v="0"/>
    <s v="QNDF-36742"/>
    <x v="324"/>
    <s v="QNDF-AMZ"/>
    <s v="IGST-Taxincl."/>
    <s v="Amazon Online Sale"/>
    <x v="326"/>
    <x v="9"/>
    <s v="Bluewud Sanque TV Unit Large-Maple"/>
    <s v="Delhi"/>
    <s v="94036000"/>
    <n v="1"/>
    <n v="18"/>
    <n v="2457"/>
    <n v="442"/>
    <n v="2899"/>
    <s v=""/>
    <d v="1899-12-30T00:00:00"/>
    <d v="2024-10-17T00:00:00"/>
    <s v="171-3163732-5625942"/>
    <s v="171-3163732-5625942 QNDF-36742"/>
    <n v="1"/>
    <n v="0"/>
    <n v="2457"/>
    <n v="0"/>
    <x v="10"/>
    <x v="5"/>
    <x v="325"/>
    <s v="QNDF-36742_TU-SNQ-LAM"/>
    <s v=""/>
  </r>
  <r>
    <x v="0"/>
    <s v="QNDF-36745"/>
    <x v="324"/>
    <s v="QNDF-AMZ"/>
    <s v="IGST-Taxincl."/>
    <s v="Amazon Online Sale"/>
    <x v="34"/>
    <x v="6"/>
    <s v="Bluewud Skywood KH with Shelf (Wenge)"/>
    <s v="West Bengal"/>
    <s v="442190"/>
    <n v="1"/>
    <n v="12"/>
    <n v="535"/>
    <n v="64"/>
    <n v="599"/>
    <s v=""/>
    <d v="1899-12-30T00:00:00"/>
    <d v="2024-10-18T00:00:00"/>
    <s v="403-8157560-7887542"/>
    <s v="QNDF-36745 , 403-8157560-7887542"/>
    <n v="1"/>
    <n v="0"/>
    <n v="535"/>
    <n v="0"/>
    <x v="10"/>
    <x v="5"/>
    <x v="325"/>
    <s v="QNDF-36745_RG-KHS-SW-W1"/>
    <s v=""/>
  </r>
  <r>
    <x v="0"/>
    <s v="QNDF-36747"/>
    <x v="324"/>
    <s v="QNDF-AMZ"/>
    <s v="LGST-TaxIncl."/>
    <s v="Amazon Online Sale"/>
    <x v="60"/>
    <x v="5"/>
    <s v="Bluewud Petree Wall Shelf-Maple"/>
    <s v="Uttar Pradesh"/>
    <s v="94036000"/>
    <n v="1"/>
    <n v="18"/>
    <n v="1948"/>
    <n v="351"/>
    <n v="2299"/>
    <s v=""/>
    <d v="1899-12-30T00:00:00"/>
    <d v="2024-10-17T00:00:00"/>
    <s v="405-8543816-2794731"/>
    <s v="405-8543816-2794731 QNDF-36747"/>
    <n v="1"/>
    <n v="0"/>
    <n v="1948"/>
    <n v="0"/>
    <x v="10"/>
    <x v="5"/>
    <x v="325"/>
    <s v="QNDF-36747_S-PTE-M"/>
    <s v=""/>
  </r>
  <r>
    <x v="0"/>
    <s v="QNDF-36750"/>
    <x v="324"/>
    <s v="QNDF-AMZ"/>
    <s v="IGST-Taxincl."/>
    <s v="Amazon Online Sale"/>
    <x v="262"/>
    <x v="5"/>
    <s v="Bluewud Easton Wall Shelf - Wenge(WF)"/>
    <s v="Rajasthan"/>
    <s v="94036000"/>
    <n v="1"/>
    <n v="18"/>
    <n v="1150"/>
    <n v="207"/>
    <n v="1357"/>
    <s v=""/>
    <d v="1899-12-30T00:00:00"/>
    <d v="2024-10-16T00:00:00"/>
    <s v="406-3564871-7174717"/>
    <s v="406-3564871-7174717 QNDF-36750"/>
    <n v="1"/>
    <n v="0"/>
    <n v="1150"/>
    <n v="0"/>
    <x v="10"/>
    <x v="5"/>
    <x v="325"/>
    <s v="QNDF-36750_S-ETN-WF"/>
    <s v=""/>
  </r>
  <r>
    <x v="0"/>
    <s v="QNDF-36751"/>
    <x v="324"/>
    <s v="QNDF-AMZ"/>
    <s v="IGST-Taxincl."/>
    <s v="Amazon Online Sale"/>
    <x v="150"/>
    <x v="5"/>
    <s v="Bluewud Albert Floorcorner Rack - Wenge"/>
    <s v="West Bengal"/>
    <s v="94036000"/>
    <n v="1"/>
    <n v="18"/>
    <n v="3219"/>
    <n v="580"/>
    <n v="3799"/>
    <s v=""/>
    <d v="1899-12-30T00:00:00"/>
    <d v="2024-10-16T00:00:00"/>
    <s v="171-3900571-2308336"/>
    <s v="171-3900571-2308336 QNDF-36751"/>
    <n v="1"/>
    <n v="0"/>
    <n v="3219"/>
    <n v="0"/>
    <x v="10"/>
    <x v="5"/>
    <x v="325"/>
    <s v="QNDF-36751_S-AE-W6"/>
    <s v=""/>
  </r>
  <r>
    <x v="0"/>
    <s v="QNDF-36753"/>
    <x v="324"/>
    <s v="QNDF-AMZ"/>
    <s v="IGST-Taxincl."/>
    <s v="Amazon Online Sale"/>
    <x v="183"/>
    <x v="9"/>
    <s v="Bluewud Maisy SetTopbox Large Maple&amp;Wh."/>
    <s v="Haryana"/>
    <s v="94036000"/>
    <n v="1"/>
    <n v="18"/>
    <n v="1075"/>
    <n v="194"/>
    <n v="1269"/>
    <s v=""/>
    <d v="1899-12-30T00:00:00"/>
    <d v="2024-10-20T00:00:00"/>
    <s v="408-4722027-2276328"/>
    <s v="QNDF-36753 , 408-4722027-2276328"/>
    <n v="1"/>
    <n v="0"/>
    <n v="1075"/>
    <n v="0"/>
    <x v="10"/>
    <x v="5"/>
    <x v="325"/>
    <s v="QNDF-36753_TU-MA-LAMF"/>
    <s v=""/>
  </r>
  <r>
    <x v="0"/>
    <s v="QNDF-36755"/>
    <x v="324"/>
    <s v="QNDF-AMZ"/>
    <s v="IGST-Taxincl."/>
    <s v="Amazon Online Sale"/>
    <x v="78"/>
    <x v="9"/>
    <s v="Bluewud Primax SoloTVUnit Large Wenge"/>
    <s v="Delhi"/>
    <s v="94036000"/>
    <n v="1"/>
    <n v="18"/>
    <n v="1948"/>
    <n v="351"/>
    <n v="2299"/>
    <s v=""/>
    <d v="1899-12-30T00:00:00"/>
    <d v="2024-10-17T00:00:00"/>
    <s v="408-8593663-3480317"/>
    <s v="408-8593663-3480317 QNDF-36755"/>
    <n v="1"/>
    <n v="0"/>
    <n v="1948"/>
    <n v="0"/>
    <x v="10"/>
    <x v="5"/>
    <x v="325"/>
    <s v="QNDF-36755_TU-PMS-LAW"/>
    <s v=""/>
  </r>
  <r>
    <x v="0"/>
    <s v="QNDF-36756"/>
    <x v="324"/>
    <s v="QNDF-AMZ"/>
    <s v="IGST-Taxincl."/>
    <s v="Amazon Online Sale"/>
    <x v="207"/>
    <x v="3"/>
    <s v="Bluewud Lagoon Bookshelf-Maple&amp;Beige(MI)"/>
    <s v="Tamil Nadu"/>
    <s v="94036000"/>
    <n v="1"/>
    <n v="18"/>
    <n v="2160"/>
    <n v="389"/>
    <n v="2549"/>
    <s v=""/>
    <d v="1899-12-30T00:00:00"/>
    <d v="2024-10-16T00:00:00"/>
    <s v="408-9254755-4601919"/>
    <s v="408-9254755-4601919 QNDF-36756"/>
    <n v="1"/>
    <n v="0"/>
    <n v="2160"/>
    <n v="0"/>
    <x v="10"/>
    <x v="5"/>
    <x v="325"/>
    <s v="QNDF-36756_SB-LGN-MI"/>
    <s v=""/>
  </r>
  <r>
    <x v="0"/>
    <s v="QNDF-36757"/>
    <x v="324"/>
    <s v="QNDF-AMZ"/>
    <s v="IGST-Taxincl."/>
    <s v="Amazon Online Sale"/>
    <x v="34"/>
    <x v="6"/>
    <s v="Bluewud Skywood KH with Shelf (Wenge)"/>
    <s v="Gujarat"/>
    <s v="442190"/>
    <n v="1"/>
    <n v="12"/>
    <n v="535"/>
    <n v="64"/>
    <n v="599"/>
    <s v=""/>
    <d v="1899-12-30T00:00:00"/>
    <d v="2024-10-16T00:00:00"/>
    <s v="405-5009076-0918762"/>
    <s v="405-5009076-0918762 QNDF-36757"/>
    <n v="1"/>
    <n v="0"/>
    <n v="535"/>
    <n v="0"/>
    <x v="10"/>
    <x v="5"/>
    <x v="325"/>
    <s v="QNDF-36757_RG-KHS-SW-W1"/>
    <s v=""/>
  </r>
  <r>
    <x v="0"/>
    <s v="QNDF-36759"/>
    <x v="324"/>
    <s v="QNDF-AMZ"/>
    <s v="IGST-Taxincl."/>
    <s v="Amazon Online Sale"/>
    <x v="155"/>
    <x v="5"/>
    <s v="Bluewud Caselle Lifestyl-Maple(Large)"/>
    <s v="Kerala"/>
    <s v="94036000"/>
    <n v="1"/>
    <n v="18"/>
    <n v="1525"/>
    <n v="274"/>
    <n v="1799"/>
    <s v=""/>
    <d v="1899-12-30T00:00:00"/>
    <d v="2024-10-16T00:00:00"/>
    <s v="407-6886555-3979526"/>
    <s v="407-6886555-3979526 QNDF-36759"/>
    <n v="1"/>
    <n v="0"/>
    <n v="1525"/>
    <n v="0"/>
    <x v="10"/>
    <x v="5"/>
    <x v="325"/>
    <s v="QNDF-36759_SB-CS-LAM"/>
    <s v=""/>
  </r>
  <r>
    <x v="0"/>
    <s v="QNDF-36760"/>
    <x v="324"/>
    <s v="QNDF-AMZ"/>
    <s v="IGST-Taxincl."/>
    <s v="Amazon Online Sale"/>
    <x v="266"/>
    <x v="9"/>
    <s v="Bluewud Primax Grande TVUnit Small Maple"/>
    <s v="West Bengal"/>
    <s v="94036000"/>
    <n v="1"/>
    <n v="18"/>
    <n v="2542"/>
    <n v="457"/>
    <n v="2999"/>
    <s v=""/>
    <d v="1899-12-30T00:00:00"/>
    <d v="2024-10-18T00:00:00"/>
    <s v="408-7395697-0305113"/>
    <s v="QNDF-36760 , 408-7395697-0305113"/>
    <n v="1"/>
    <n v="0"/>
    <n v="2542"/>
    <n v="0"/>
    <x v="10"/>
    <x v="5"/>
    <x v="325"/>
    <s v="QNDF-36760_TU-PMG-STMF"/>
    <s v=""/>
  </r>
  <r>
    <x v="0"/>
    <s v="QNDF-36762"/>
    <x v="324"/>
    <s v="QNDF-AMZ"/>
    <s v="IGST-Taxincl."/>
    <s v="Amazon Online Sale"/>
    <x v="164"/>
    <x v="21"/>
    <s v="Bluewud Norel Monitor Stand-Maple Large"/>
    <s v="Delhi"/>
    <s v="94036000"/>
    <n v="1"/>
    <n v="18"/>
    <n v="592"/>
    <n v="107"/>
    <n v="699"/>
    <s v=""/>
    <d v="1899-12-30T00:00:00"/>
    <d v="2024-10-16T00:00:00"/>
    <s v="403-0708800-6330736"/>
    <s v="403-0708800-6330736 QNDF-36762"/>
    <n v="1"/>
    <n v="0"/>
    <n v="592"/>
    <n v="0"/>
    <x v="10"/>
    <x v="5"/>
    <x v="325"/>
    <s v="QNDF-36762_TS-NL-LAM"/>
    <s v=""/>
  </r>
  <r>
    <x v="0"/>
    <s v="QNDF-36763"/>
    <x v="324"/>
    <s v="QNDF-AMZ"/>
    <s v="IGST-Taxincl."/>
    <s v="Amazon Online Sale"/>
    <x v="60"/>
    <x v="5"/>
    <s v="Bluewud Petree Wall Shelf-Maple"/>
    <s v="Maharashtra"/>
    <s v="94036000"/>
    <n v="1"/>
    <n v="18"/>
    <n v="1948"/>
    <n v="351"/>
    <n v="2299"/>
    <s v=""/>
    <d v="1899-12-30T00:00:00"/>
    <d v="2024-10-19T00:00:00"/>
    <s v="407-5414576-9712318"/>
    <s v="QNDF-36763 , 407-5414576-9712318"/>
    <n v="1"/>
    <n v="0"/>
    <n v="1948"/>
    <n v="0"/>
    <x v="10"/>
    <x v="5"/>
    <x v="325"/>
    <s v="QNDF-36763_S-PTE-M"/>
    <s v=""/>
  </r>
  <r>
    <x v="0"/>
    <s v="QNDF-36765"/>
    <x v="324"/>
    <s v="QNDF-AMZ"/>
    <s v="LGST-TaxIncl."/>
    <s v="Amazon Online Sale"/>
    <x v="151"/>
    <x v="5"/>
    <s v="Bluewud Louis Wall Shelf - Wenge"/>
    <s v="Uttar Pradesh"/>
    <s v="94036000"/>
    <n v="1"/>
    <n v="18"/>
    <n v="796"/>
    <n v="143"/>
    <n v="939"/>
    <s v=""/>
    <d v="1899-12-30T00:00:00"/>
    <d v="2024-10-16T00:00:00"/>
    <s v="407-8566008-3324344"/>
    <s v="407-8566008-3324344 QNDF-36765"/>
    <n v="1"/>
    <n v="0"/>
    <n v="796"/>
    <n v="0"/>
    <x v="10"/>
    <x v="5"/>
    <x v="325"/>
    <s v="QNDF-36765_S-LO-W5"/>
    <s v=""/>
  </r>
  <r>
    <x v="0"/>
    <s v="QNDF-36766"/>
    <x v="324"/>
    <s v="QNDF-AMZ"/>
    <s v="IGST-Taxincl."/>
    <s v="Amazon Online Sale"/>
    <x v="49"/>
    <x v="9"/>
    <s v="Bluewud Maisy SetTopbox Small Maple&amp;Wh."/>
    <s v="Assam"/>
    <s v="94036000"/>
    <n v="1"/>
    <n v="18"/>
    <n v="906"/>
    <n v="163"/>
    <n v="1069"/>
    <s v=""/>
    <d v="1899-12-30T00:00:00"/>
    <d v="2024-10-19T00:00:00"/>
    <s v="406-2838571-2510737"/>
    <s v="QNDF-36766 , 406-2838571-2510737"/>
    <n v="1"/>
    <n v="0"/>
    <n v="906"/>
    <n v="0"/>
    <x v="10"/>
    <x v="5"/>
    <x v="325"/>
    <s v="QNDF-36766_TU-MA-STMF"/>
    <s v=""/>
  </r>
  <r>
    <x v="0"/>
    <s v="QNDF-36767"/>
    <x v="324"/>
    <s v="QNDF-AMZ"/>
    <s v="IGST-Taxincl."/>
    <s v="Amazon Online Sale"/>
    <x v="60"/>
    <x v="5"/>
    <s v="Bluewud Petree Wall Shelf-Maple"/>
    <s v="Maharashtra"/>
    <s v="94036000"/>
    <n v="1"/>
    <n v="18"/>
    <n v="1948"/>
    <n v="351"/>
    <n v="2299"/>
    <s v=""/>
    <d v="1899-12-30T00:00:00"/>
    <d v="2024-10-18T00:00:00"/>
    <s v="405-2614403-7515558"/>
    <s v="QNDF-36767 , 405-2614403-7515558"/>
    <n v="1"/>
    <n v="0"/>
    <n v="1948"/>
    <n v="0"/>
    <x v="10"/>
    <x v="5"/>
    <x v="325"/>
    <s v="QNDF-36767_S-PTE-M"/>
    <s v=""/>
  </r>
  <r>
    <x v="0"/>
    <s v="QNDF-36768"/>
    <x v="324"/>
    <s v="QNDF-AMZ"/>
    <s v="IGST-Taxincl."/>
    <s v="Amazon Online Sale"/>
    <x v="152"/>
    <x v="4"/>
    <s v="Bluewud Carlem ShoeRack 2 Door-Maple"/>
    <s v="Madhya Pradesh"/>
    <s v="94036000"/>
    <n v="1"/>
    <n v="18"/>
    <n v="3389"/>
    <n v="610"/>
    <n v="3999"/>
    <s v=""/>
    <d v="1899-12-30T00:00:00"/>
    <d v="2024-10-16T00:00:00"/>
    <s v="406-6588184-0997106"/>
    <s v="406-6588184-0997106 QNDF-36768"/>
    <n v="1"/>
    <n v="0"/>
    <n v="3389"/>
    <n v="0"/>
    <x v="10"/>
    <x v="5"/>
    <x v="325"/>
    <s v="QNDF-36768_SR-CLM-2M"/>
    <s v=""/>
  </r>
  <r>
    <x v="0"/>
    <s v="QNDF-3677"/>
    <x v="220"/>
    <s v="QNDF-AMZ"/>
    <s v="IGST-Taxincl."/>
    <s v="Amazon Online Sale"/>
    <x v="8"/>
    <x v="5"/>
    <s v="Wudville Braine Floor standing wenge"/>
    <s v="Jharkhand"/>
    <s v="94036000"/>
    <n v="1"/>
    <n v="18"/>
    <n v="1516"/>
    <n v="273"/>
    <n v="1789"/>
    <s v=""/>
    <d v="1899-12-30T00:00:00"/>
    <d v="2024-07-13T00:00:00"/>
    <s v="405-8797184-8061902"/>
    <s v="405-8797184-8061902, QNDF-3677"/>
    <n v="1"/>
    <n v="0"/>
    <n v="1516"/>
    <n v="0"/>
    <x v="10"/>
    <x v="5"/>
    <x v="220"/>
    <s v="QNDF-3677_S-BR-F6W"/>
    <s v=""/>
  </r>
  <r>
    <x v="0"/>
    <s v="QNDF-36771"/>
    <x v="324"/>
    <s v="QNDF-AMZ"/>
    <s v="IGST-Taxincl."/>
    <s v="Amazon Online Sale"/>
    <x v="60"/>
    <x v="5"/>
    <s v="Bluewud Petree Wall Shelf-Maple"/>
    <s v="Haryana"/>
    <s v="94036000"/>
    <n v="1"/>
    <n v="18"/>
    <n v="1948"/>
    <n v="351"/>
    <n v="2299"/>
    <s v=""/>
    <d v="1899-12-30T00:00:00"/>
    <d v="2024-10-16T00:00:00"/>
    <s v="402-6893398-2296351"/>
    <s v="402-6893398-2296351 QNDF-36771"/>
    <n v="1"/>
    <n v="0"/>
    <n v="1948"/>
    <n v="0"/>
    <x v="10"/>
    <x v="5"/>
    <x v="325"/>
    <s v="QNDF-36771_S-PTE-M"/>
    <s v=""/>
  </r>
  <r>
    <x v="0"/>
    <s v="QNDF-36772"/>
    <x v="324"/>
    <s v="QNDF-AMZ"/>
    <s v="IGST-Taxincl."/>
    <s v="Amazon Online Sale"/>
    <x v="111"/>
    <x v="3"/>
    <s v="Bluewud Seonn Bookshelf-Maple&amp;beige"/>
    <s v="Rajasthan"/>
    <s v="94036000"/>
    <n v="1"/>
    <n v="18"/>
    <n v="3601"/>
    <n v="648"/>
    <n v="4249"/>
    <s v=""/>
    <d v="1899-12-30T00:00:00"/>
    <d v="2024-10-17T00:00:00"/>
    <s v="406-5745558-2885152"/>
    <s v="406-5745558-2885152 QNDF-36772"/>
    <n v="1"/>
    <n v="0"/>
    <n v="3601"/>
    <n v="0"/>
    <x v="10"/>
    <x v="5"/>
    <x v="325"/>
    <s v="QNDF-36772_SB-SN-NMI"/>
    <s v=""/>
  </r>
  <r>
    <x v="0"/>
    <s v="QNDF-36773"/>
    <x v="324"/>
    <s v="QNDF-AMZ"/>
    <s v="LGST-TaxIncl."/>
    <s v="Amazon Online Sale"/>
    <x v="160"/>
    <x v="5"/>
    <s v="Bluewud Astrella Wall Shelf-Wenge&amp;White"/>
    <s v="Uttar Pradesh"/>
    <s v="94036000"/>
    <n v="1"/>
    <n v="18"/>
    <n v="847"/>
    <n v="152"/>
    <n v="999"/>
    <s v=""/>
    <d v="1899-12-30T00:00:00"/>
    <d v="2024-10-19T00:00:00"/>
    <s v="403-2326390-5656332"/>
    <s v="QNDF-36773 , 403-2326390-5656332"/>
    <n v="1"/>
    <n v="0"/>
    <n v="847"/>
    <n v="0"/>
    <x v="10"/>
    <x v="5"/>
    <x v="325"/>
    <s v="QNDF-36773_S-ATL-WF"/>
    <s v=""/>
  </r>
  <r>
    <x v="0"/>
    <s v="QNDF-36774"/>
    <x v="324"/>
    <s v="QNDF-AMZ"/>
    <s v="IGST-Taxincl."/>
    <s v="Amazon Online Sale"/>
    <x v="124"/>
    <x v="9"/>
    <s v="Bluewud Averyl TV Unit- Maple"/>
    <s v="Delhi"/>
    <s v="94036000"/>
    <n v="1"/>
    <n v="18"/>
    <n v="2711"/>
    <n v="488"/>
    <n v="3199"/>
    <s v=""/>
    <d v="1899-12-30T00:00:00"/>
    <d v="2024-10-17T00:00:00"/>
    <s v="408-7613845-8464341"/>
    <s v="408-7613845-8464341 QNDF-36774"/>
    <n v="1"/>
    <n v="0"/>
    <n v="2711"/>
    <n v="0"/>
    <x v="10"/>
    <x v="5"/>
    <x v="325"/>
    <s v="QNDF-36774_TU-AYL-M"/>
    <s v=""/>
  </r>
  <r>
    <x v="0"/>
    <s v="QNDF-36775"/>
    <x v="324"/>
    <s v="QNDF-AMZ"/>
    <s v="IGST-Taxincl."/>
    <s v="Amazon Online Sale"/>
    <x v="34"/>
    <x v="6"/>
    <s v="Bluewud Skywood KH with Shelf (Wenge)"/>
    <s v="Haryana"/>
    <s v="442190"/>
    <n v="1"/>
    <n v="12"/>
    <n v="535"/>
    <n v="64"/>
    <n v="599"/>
    <s v=""/>
    <d v="1899-12-30T00:00:00"/>
    <d v="2024-10-19T00:00:00"/>
    <s v="408-8391066-0445902"/>
    <s v="QNDF-36775 , 408-8391066-0445902"/>
    <n v="1"/>
    <n v="0"/>
    <n v="535"/>
    <n v="0"/>
    <x v="10"/>
    <x v="5"/>
    <x v="325"/>
    <s v="QNDF-36775_RG-KHS-SW-W1"/>
    <s v=""/>
  </r>
  <r>
    <x v="0"/>
    <s v="QNDF-36776"/>
    <x v="324"/>
    <s v="QNDF-AMZ"/>
    <s v="IGST-Taxincl."/>
    <s v="Amazon Online Sale"/>
    <x v="234"/>
    <x v="5"/>
    <s v="Bluewud Stellar Plus Wall Shelf Wenge,4s"/>
    <s v="Maharashtra"/>
    <s v="94036000"/>
    <n v="1"/>
    <n v="18"/>
    <n v="719"/>
    <n v="130"/>
    <n v="849"/>
    <s v=""/>
    <d v="1899-12-30T00:00:00"/>
    <d v="2024-10-16T00:00:00"/>
    <s v="402-0609423-8529933"/>
    <s v="402-0609423-8529933 QNDF-36776"/>
    <n v="1"/>
    <n v="0"/>
    <n v="719"/>
    <n v="0"/>
    <x v="10"/>
    <x v="5"/>
    <x v="325"/>
    <s v="QNDF-36776_S-TW-16S4"/>
    <s v=""/>
  </r>
  <r>
    <x v="0"/>
    <s v="QNDF-36777"/>
    <x v="324"/>
    <s v="QNDF-AMZ"/>
    <s v="IGST-Taxincl."/>
    <s v="Amazon Online Sale"/>
    <x v="134"/>
    <x v="3"/>
    <s v="Bluewud Walten Book Shelf - Walnut"/>
    <s v="Karnataka"/>
    <s v="94036000"/>
    <n v="1"/>
    <n v="18"/>
    <n v="1525"/>
    <n v="274"/>
    <n v="1799"/>
    <s v=""/>
    <d v="1899-12-30T00:00:00"/>
    <d v="2024-10-16T00:00:00"/>
    <s v="405-0983626-3783552"/>
    <s v="405-0983626-3783552 QNDF-36777"/>
    <n v="1"/>
    <n v="0"/>
    <n v="1525"/>
    <n v="0"/>
    <x v="10"/>
    <x v="5"/>
    <x v="325"/>
    <s v="QNDF-36777_SB-WA-L"/>
    <s v=""/>
  </r>
  <r>
    <x v="0"/>
    <s v="QNDF-36778"/>
    <x v="324"/>
    <s v="QNDF-AMZ"/>
    <s v="IGST-Taxincl."/>
    <s v="Amazon Online Sale"/>
    <x v="134"/>
    <x v="3"/>
    <s v="Bluewud Walten Book Shelf - Walnut"/>
    <s v="Odisha"/>
    <s v="94036000"/>
    <n v="1"/>
    <n v="18"/>
    <n v="1525"/>
    <n v="274"/>
    <n v="1799"/>
    <s v=""/>
    <d v="1899-12-30T00:00:00"/>
    <d v="2024-10-16T00:00:00"/>
    <s v="404-6296430-6547521"/>
    <s v="404-6296430-6547521 QNDF-36778"/>
    <n v="1"/>
    <n v="0"/>
    <n v="1525"/>
    <n v="0"/>
    <x v="10"/>
    <x v="5"/>
    <x v="325"/>
    <s v="QNDF-36778_SB-WA-L"/>
    <s v=""/>
  </r>
  <r>
    <x v="0"/>
    <s v="QNDF-36779"/>
    <x v="324"/>
    <s v="QNDF-AMZ"/>
    <s v="IGST-Taxincl."/>
    <s v="Amazon Online Sale"/>
    <x v="138"/>
    <x v="6"/>
    <s v="Bluewud Skywood Key Holder Wenge Big"/>
    <s v="Tamil Nadu"/>
    <s v="442190"/>
    <n v="1"/>
    <n v="12"/>
    <n v="378"/>
    <n v="45"/>
    <n v="423"/>
    <s v=""/>
    <d v="1899-12-30T00:00:00"/>
    <d v="2024-10-16T00:00:00"/>
    <s v="407-9835735-6457960"/>
    <s v="407-9835735-6457960 QNDF-36779"/>
    <n v="1"/>
    <n v="0"/>
    <n v="378"/>
    <n v="0"/>
    <x v="10"/>
    <x v="5"/>
    <x v="325"/>
    <s v="QNDF-36779_RG-KH-SW-WB"/>
    <s v=""/>
  </r>
  <r>
    <x v="0"/>
    <s v="QNDF-36780"/>
    <x v="324"/>
    <s v="QNDF-AMZ"/>
    <s v="IGST-Taxincl."/>
    <s v="Amazon Online Sale"/>
    <x v="257"/>
    <x v="9"/>
    <s v="Bluewud Oliver TV Unit Stand -Maple"/>
    <s v="Tamil Nadu"/>
    <s v="94036000"/>
    <n v="1"/>
    <n v="18"/>
    <n v="2104"/>
    <n v="379"/>
    <n v="2483"/>
    <s v=""/>
    <d v="1899-12-30T00:00:00"/>
    <d v="2024-10-16T00:00:00"/>
    <s v="404-3191735-6828366"/>
    <s v="404-3191735-6828366 QNDF-36780"/>
    <n v="1"/>
    <n v="0"/>
    <n v="2104"/>
    <n v="0"/>
    <x v="10"/>
    <x v="5"/>
    <x v="325"/>
    <s v="QNDF-36780_TU-OL-M"/>
    <s v=""/>
  </r>
  <r>
    <x v="0"/>
    <s v="QNDF-36781"/>
    <x v="324"/>
    <s v="QNDF-AMZ"/>
    <s v="IGST-Taxincl."/>
    <s v="Amazon Online Sale"/>
    <x v="158"/>
    <x v="9"/>
    <s v="Wudville Coober TV Unit Large-Maple"/>
    <s v="Maharashtra"/>
    <s v="94036000"/>
    <n v="1"/>
    <n v="18"/>
    <n v="1525"/>
    <n v="274"/>
    <n v="1799"/>
    <s v=""/>
    <d v="1899-12-30T00:00:00"/>
    <d v="2024-10-16T00:00:00"/>
    <s v="404-3235677-2877131"/>
    <s v="404-3235677-2877131 QNDF-36781"/>
    <n v="1"/>
    <n v="0"/>
    <n v="1525"/>
    <n v="0"/>
    <x v="10"/>
    <x v="5"/>
    <x v="325"/>
    <s v="QNDF-36781_TU-CBR-LAM"/>
    <s v=""/>
  </r>
  <r>
    <x v="0"/>
    <s v="QNDF-36782"/>
    <x v="324"/>
    <s v="QNDF-AMZ"/>
    <s v="IGST-Taxincl."/>
    <s v="Amazon Online Sale"/>
    <x v="207"/>
    <x v="3"/>
    <s v="Bluewud Lagoon Bookshelf-Maple&amp;Beige(MI)"/>
    <s v="Telangana"/>
    <s v="94036000"/>
    <n v="1"/>
    <n v="18"/>
    <n v="2160"/>
    <n v="389"/>
    <n v="2549"/>
    <s v=""/>
    <d v="1899-12-30T00:00:00"/>
    <d v="2024-10-16T00:00:00"/>
    <s v="402-9478144-1709931"/>
    <s v="402-9478144-1709931 QNDF-36782"/>
    <n v="1"/>
    <n v="0"/>
    <n v="2160"/>
    <n v="0"/>
    <x v="10"/>
    <x v="5"/>
    <x v="325"/>
    <s v="QNDF-36782_SB-LGN-MI"/>
    <s v=""/>
  </r>
  <r>
    <x v="0"/>
    <s v="QNDF-36783"/>
    <x v="324"/>
    <s v="QNDF-AMZ"/>
    <s v="LGST-TaxIncl."/>
    <s v="Amazon Online Sale"/>
    <x v="172"/>
    <x v="6"/>
    <s v="Bluewud Larkyn Key Holder - Maple"/>
    <s v="Uttar Pradesh"/>
    <s v="442190"/>
    <n v="1"/>
    <n v="12"/>
    <n v="579"/>
    <n v="70"/>
    <n v="649"/>
    <s v=""/>
    <d v="1899-12-30T00:00:00"/>
    <d v="2024-10-16T00:00:00"/>
    <s v="403-7095573-5188300"/>
    <s v="403-7095573-5188300 QNDF-36783"/>
    <n v="1"/>
    <n v="0"/>
    <n v="579"/>
    <n v="0"/>
    <x v="10"/>
    <x v="5"/>
    <x v="325"/>
    <s v="QNDF-36783_KH-LKN-MF"/>
    <s v=""/>
  </r>
  <r>
    <x v="0"/>
    <s v="QNDF-36784"/>
    <x v="324"/>
    <s v="QNDF-AMZ"/>
    <s v="IGST-Taxincl."/>
    <s v="Amazon Online Sale"/>
    <x v="60"/>
    <x v="5"/>
    <s v="Bluewud Petree Wall Shelf-Maple"/>
    <s v="Maharashtra"/>
    <s v="94036000"/>
    <n v="1"/>
    <n v="18"/>
    <n v="1948"/>
    <n v="351"/>
    <n v="2299"/>
    <s v=""/>
    <d v="1899-12-30T00:00:00"/>
    <d v="2024-10-17T00:00:00"/>
    <s v="408-9432827-4633966"/>
    <s v="408-9432827-4633966 QNDF-36784"/>
    <n v="1"/>
    <n v="0"/>
    <n v="1948"/>
    <n v="0"/>
    <x v="10"/>
    <x v="5"/>
    <x v="325"/>
    <s v="QNDF-36784_S-PTE-M"/>
    <s v=""/>
  </r>
  <r>
    <x v="0"/>
    <s v="QNDF-36785"/>
    <x v="324"/>
    <s v="QNDF-AMZ"/>
    <s v="IGST-Taxincl."/>
    <s v="Amazon Online Sale"/>
    <x v="154"/>
    <x v="5"/>
    <s v="Wudville Braine Floor standing Maple"/>
    <s v="Maharashtra"/>
    <s v="94036000"/>
    <n v="1"/>
    <n v="18"/>
    <n v="1397"/>
    <n v="252"/>
    <n v="1649"/>
    <s v=""/>
    <d v="1899-12-30T00:00:00"/>
    <d v="2024-10-16T00:00:00"/>
    <s v="402-2205110-8622755"/>
    <s v="402-2205110-8622755 QNDF-36785"/>
    <n v="1"/>
    <n v="0"/>
    <n v="1397"/>
    <n v="0"/>
    <x v="10"/>
    <x v="5"/>
    <x v="325"/>
    <s v="QNDF-36785_S-BR-F6M"/>
    <s v=""/>
  </r>
  <r>
    <x v="0"/>
    <s v="QNDF-36787"/>
    <x v="324"/>
    <s v="QNDF-AMZ"/>
    <s v="IGST-Taxincl."/>
    <s v="Amazon Online Sale"/>
    <x v="34"/>
    <x v="6"/>
    <s v="Bluewud Skywood KH with Shelf (Wenge)"/>
    <s v="Maharashtra"/>
    <s v="442190"/>
    <n v="1"/>
    <n v="12"/>
    <n v="535"/>
    <n v="64"/>
    <n v="599"/>
    <s v=""/>
    <d v="1899-12-30T00:00:00"/>
    <d v="2024-10-16T00:00:00"/>
    <s v="406-3143550-0177134"/>
    <s v="406-3143550-0177134 QNDF-36787"/>
    <n v="1"/>
    <n v="0"/>
    <n v="535"/>
    <n v="0"/>
    <x v="10"/>
    <x v="5"/>
    <x v="325"/>
    <s v="QNDF-36787_RG-KHS-SW-W1"/>
    <s v=""/>
  </r>
  <r>
    <x v="0"/>
    <s v="QNDF-36788"/>
    <x v="324"/>
    <s v="QNDF-AMZ"/>
    <s v="IGST-Taxincl."/>
    <s v="Amazon Online Sale"/>
    <x v="266"/>
    <x v="9"/>
    <s v="Bluewud Primax Grande TVUnit Small Maple"/>
    <s v="Maharashtra"/>
    <s v="94036000"/>
    <n v="1"/>
    <n v="18"/>
    <n v="2542"/>
    <n v="457"/>
    <n v="2999"/>
    <s v=""/>
    <d v="1899-12-30T00:00:00"/>
    <d v="2024-10-16T00:00:00"/>
    <s v="403-3496558-8472324"/>
    <s v="403-3496558-8472324 QNDF-36788"/>
    <n v="1"/>
    <n v="0"/>
    <n v="2542"/>
    <n v="0"/>
    <x v="10"/>
    <x v="5"/>
    <x v="325"/>
    <s v="QNDF-36788_TU-PMG-STMF"/>
    <s v=""/>
  </r>
  <r>
    <x v="0"/>
    <s v="QNDF-36789"/>
    <x v="324"/>
    <s v="QNDF-AMZ"/>
    <s v="IGST-Taxincl."/>
    <s v="Amazon Online Sale"/>
    <x v="34"/>
    <x v="6"/>
    <s v="Bluewud Skywood KH with Shelf (Wenge)"/>
    <s v="Kerala"/>
    <s v="442190"/>
    <n v="1"/>
    <n v="12"/>
    <n v="535"/>
    <n v="64"/>
    <n v="599"/>
    <s v=""/>
    <d v="1899-12-30T00:00:00"/>
    <d v="2024-10-16T00:00:00"/>
    <s v="406-5510899-9288324"/>
    <s v="406-5510899-9288324 QNDF-36789"/>
    <n v="1"/>
    <n v="0"/>
    <n v="535"/>
    <n v="0"/>
    <x v="10"/>
    <x v="5"/>
    <x v="325"/>
    <s v="QNDF-36789_RG-KHS-SW-W1"/>
    <s v=""/>
  </r>
  <r>
    <x v="0"/>
    <s v="QNDF-36790"/>
    <x v="324"/>
    <s v="QNDF-AMZ"/>
    <s v="IGST-Taxincl."/>
    <s v="Amazon Online Sale"/>
    <x v="234"/>
    <x v="5"/>
    <s v="Bluewud Stellar Plus Wall Shelf Wenge,4s"/>
    <s v="Kerala"/>
    <s v="94036000"/>
    <n v="1"/>
    <n v="18"/>
    <n v="719"/>
    <n v="130"/>
    <n v="849"/>
    <s v=""/>
    <d v="1899-12-30T00:00:00"/>
    <d v="2024-10-16T00:00:00"/>
    <s v="406-5510899-9288324"/>
    <s v="406-5510899-9288324 QNDF-36790"/>
    <n v="1"/>
    <n v="0"/>
    <n v="719"/>
    <n v="0"/>
    <x v="10"/>
    <x v="5"/>
    <x v="325"/>
    <s v="QNDF-36790_S-TW-16S4"/>
    <s v=""/>
  </r>
  <r>
    <x v="0"/>
    <s v="QNDF-36791"/>
    <x v="324"/>
    <s v="QNDF-AMZ"/>
    <s v="IGST-Taxincl."/>
    <s v="Amazon Online Sale"/>
    <x v="292"/>
    <x v="19"/>
    <s v="Bluewud Roland-Organiger Stand(Wenge)"/>
    <s v="Karnataka"/>
    <s v="442190"/>
    <n v="1"/>
    <n v="12"/>
    <n v="503"/>
    <n v="60"/>
    <n v="563"/>
    <s v=""/>
    <d v="1899-12-30T00:00:00"/>
    <d v="2024-10-16T00:00:00"/>
    <s v="403-2886965-2182742"/>
    <s v="403-2886965-2182742 QNDF-36791"/>
    <n v="1"/>
    <n v="0"/>
    <n v="503"/>
    <n v="0"/>
    <x v="10"/>
    <x v="5"/>
    <x v="325"/>
    <s v="QNDF-36791_RH-RL-W"/>
    <s v=""/>
  </r>
  <r>
    <x v="0"/>
    <s v="QNDF-36792"/>
    <x v="324"/>
    <s v="QNDF-AMZ"/>
    <s v="IGST-Taxincl."/>
    <s v="Amazon Online Sale"/>
    <x v="144"/>
    <x v="12"/>
    <s v="Bluewud Oliver Bed Side Table(Drawer)WF"/>
    <s v="Haryana"/>
    <s v="94036000"/>
    <n v="1"/>
    <n v="18"/>
    <n v="1736"/>
    <n v="313"/>
    <n v="2049"/>
    <s v=""/>
    <d v="1899-12-30T00:00:00"/>
    <d v="2024-10-16T00:00:00"/>
    <s v="408-6652510-4190705"/>
    <s v="408-6652510-4190705 QNDF-36792"/>
    <n v="1"/>
    <n v="0"/>
    <n v="1736"/>
    <n v="0"/>
    <x v="10"/>
    <x v="5"/>
    <x v="325"/>
    <s v="QNDF-36792_BT-OL-DWF"/>
    <s v=""/>
  </r>
  <r>
    <x v="0"/>
    <s v="QNDF-36794"/>
    <x v="324"/>
    <s v="QNDF-AMZ"/>
    <s v="IGST-Taxincl."/>
    <s v="Amazon Online Sale"/>
    <x v="292"/>
    <x v="19"/>
    <s v="Bluewud Roland-Organiger Stand(Wenge)"/>
    <s v="Telangana"/>
    <s v="442190"/>
    <n v="1"/>
    <n v="12"/>
    <n v="503"/>
    <n v="60"/>
    <n v="563"/>
    <s v=""/>
    <d v="1899-12-30T00:00:00"/>
    <d v="2024-10-16T00:00:00"/>
    <s v="407-9839180-1521133"/>
    <s v="407-9839180-1521133 QNDF-36794"/>
    <n v="1"/>
    <n v="0"/>
    <n v="503"/>
    <n v="0"/>
    <x v="10"/>
    <x v="5"/>
    <x v="325"/>
    <s v="QNDF-36794_RH-RL-W"/>
    <s v=""/>
  </r>
  <r>
    <x v="0"/>
    <s v="QNDF-36798"/>
    <x v="324"/>
    <s v="QNDF-AMZ"/>
    <s v="IGST-Taxincl."/>
    <s v="Amazon Online Sale"/>
    <x v="257"/>
    <x v="9"/>
    <s v="Bluewud Oliver TV Unit Stand -Maple"/>
    <s v="Tamil Nadu"/>
    <s v="94036000"/>
    <n v="1"/>
    <n v="18"/>
    <n v="2104"/>
    <n v="379"/>
    <n v="2483"/>
    <s v=""/>
    <d v="1899-12-30T00:00:00"/>
    <d v="2024-10-16T00:00:00"/>
    <s v="405-2912242-5265969"/>
    <s v="405-2912242-5265969 QNDF-36798"/>
    <n v="1"/>
    <n v="0"/>
    <n v="2104"/>
    <n v="0"/>
    <x v="10"/>
    <x v="5"/>
    <x v="325"/>
    <s v="QNDF-36798_TU-OL-M"/>
    <s v=""/>
  </r>
  <r>
    <x v="0"/>
    <s v="QNDF-368"/>
    <x v="242"/>
    <s v="QNDF-AMZ"/>
    <s v="IGST-Taxincl."/>
    <s v="Amazon Online Sale"/>
    <x v="117"/>
    <x v="3"/>
    <s v="Bluewud Walten Book Shelf - Wenge"/>
    <s v="Arunachal Pradesh"/>
    <s v="94036000"/>
    <n v="1"/>
    <n v="18"/>
    <n v="1482"/>
    <n v="267"/>
    <n v="1749"/>
    <s v=""/>
    <d v="1899-12-30T00:00:00"/>
    <d v="2024-05-09T00:00:00"/>
    <s v="406-6344307-2836331"/>
    <s v="406-6344307-2836331 , QNDF-368"/>
    <n v="1"/>
    <n v="0"/>
    <n v="1482"/>
    <n v="0"/>
    <x v="10"/>
    <x v="5"/>
    <x v="251"/>
    <s v="QNDF-368_SB-WA-W"/>
    <s v=""/>
  </r>
  <r>
    <x v="0"/>
    <s v="QNDF-36802"/>
    <x v="324"/>
    <s v="QNDF-AMZ"/>
    <s v="IGST-Taxincl."/>
    <s v="Amazon Online Sale"/>
    <x v="317"/>
    <x v="2"/>
    <s v="Bluewud Mallium Table With Shelf-Maple"/>
    <s v="Tamil Nadu"/>
    <s v="94036000"/>
    <n v="1"/>
    <n v="18"/>
    <n v="3211"/>
    <n v="578"/>
    <n v="3789"/>
    <s v=""/>
    <d v="1899-12-30T00:00:00"/>
    <d v="2024-10-16T00:00:00"/>
    <s v="408-2452799-4311541"/>
    <s v="408-2452799-4311541 QNDF-36802"/>
    <n v="1"/>
    <n v="0"/>
    <n v="3211"/>
    <n v="0"/>
    <x v="10"/>
    <x v="5"/>
    <x v="325"/>
    <s v="QNDF-36802_ST-MLM-LMF"/>
    <s v=""/>
  </r>
  <r>
    <x v="0"/>
    <s v="QNDF-36804"/>
    <x v="324"/>
    <s v="QNDF-AMZ"/>
    <s v="IGST-Taxincl."/>
    <s v="Amazon Online Sale"/>
    <x v="98"/>
    <x v="20"/>
    <s v="Bluewud Siddhi Temple-Maple&amp; White(MF)"/>
    <s v="Haryana"/>
    <s v="94036000"/>
    <n v="1"/>
    <n v="18"/>
    <n v="1779"/>
    <n v="320"/>
    <n v="2099"/>
    <s v=""/>
    <d v="1899-12-30T00:00:00"/>
    <d v="2024-10-16T00:00:00"/>
    <s v="407-8383084-9611511"/>
    <s v="407-8383084-9611511 QNDF-36804"/>
    <n v="1"/>
    <n v="0"/>
    <n v="1779"/>
    <n v="0"/>
    <x v="10"/>
    <x v="5"/>
    <x v="325"/>
    <s v="QNDF-36804_PU-SDI-STMF"/>
    <s v=""/>
  </r>
  <r>
    <x v="0"/>
    <s v="QNDF-36805"/>
    <x v="324"/>
    <s v="QNDF-AMZ"/>
    <s v="IGST-Taxincl."/>
    <s v="Amazon Online Sale"/>
    <x v="164"/>
    <x v="21"/>
    <s v="Bluewud Norel Monitor Stand-Maple Large"/>
    <s v="Rajasthan"/>
    <s v="94036000"/>
    <n v="1"/>
    <n v="18"/>
    <n v="592"/>
    <n v="107"/>
    <n v="699"/>
    <s v=""/>
    <d v="1899-12-30T00:00:00"/>
    <d v="2024-10-16T00:00:00"/>
    <s v="403-4254332-9461101"/>
    <s v="403-4254332-9461101 QNDF-36805"/>
    <n v="1"/>
    <n v="0"/>
    <n v="592"/>
    <n v="0"/>
    <x v="10"/>
    <x v="5"/>
    <x v="325"/>
    <s v="QNDF-36805_TS-NL-LAM"/>
    <s v=""/>
  </r>
  <r>
    <x v="0"/>
    <s v="QNDF-36807"/>
    <x v="324"/>
    <s v="QNDF-AMZ"/>
    <s v="IGST-Taxincl."/>
    <s v="Amazon Online Sale"/>
    <x v="251"/>
    <x v="5"/>
    <s v="Bluewud Javies Wall Decor Shelf - Wenge"/>
    <s v="Kerala"/>
    <s v="94036000"/>
    <n v="1"/>
    <n v="18"/>
    <n v="0"/>
    <n v="0"/>
    <n v="0"/>
    <s v=""/>
    <d v="1899-12-30T00:00:00"/>
    <d v="2024-10-16T00:00:00"/>
    <s v="408-4059952-2648358"/>
    <s v="408-4059952-2648358 QNDF-36807"/>
    <n v="1"/>
    <n v="0"/>
    <n v="0"/>
    <n v="0"/>
    <x v="10"/>
    <x v="5"/>
    <x v="325"/>
    <s v="QNDF-36807_S-JVS-W"/>
    <s v=""/>
  </r>
  <r>
    <x v="0"/>
    <s v="QNDF-36811"/>
    <x v="324"/>
    <s v="QNDF-AMZ"/>
    <s v="IGST-Taxincl."/>
    <s v="Amazon Online Sale"/>
    <x v="154"/>
    <x v="5"/>
    <s v="Wudville Braine Floor standing Maple"/>
    <s v="Kerala"/>
    <s v="94036000"/>
    <n v="1"/>
    <n v="18"/>
    <n v="1397"/>
    <n v="252"/>
    <n v="1649"/>
    <s v=""/>
    <d v="1899-12-30T00:00:00"/>
    <d v="2024-10-16T00:00:00"/>
    <s v="171-2664178-3545955"/>
    <s v="171-2664178-3545955 QNDF-36811"/>
    <n v="1"/>
    <n v="0"/>
    <n v="1397"/>
    <n v="0"/>
    <x v="10"/>
    <x v="5"/>
    <x v="325"/>
    <s v="QNDF-36811_S-BR-F6M"/>
    <s v=""/>
  </r>
  <r>
    <x v="0"/>
    <s v="QNDF-36813"/>
    <x v="324"/>
    <s v="QNDF-AMZ"/>
    <s v="IGST-Taxincl."/>
    <s v="Amazon Online Sale"/>
    <x v="8"/>
    <x v="5"/>
    <s v="Wudville Braine Floor standing wenge"/>
    <s v="Tamil Nadu"/>
    <s v="94036000"/>
    <n v="1"/>
    <n v="18"/>
    <n v="1397"/>
    <n v="252"/>
    <n v="1649"/>
    <s v=""/>
    <d v="1899-12-30T00:00:00"/>
    <d v="2024-10-16T00:00:00"/>
    <s v="402-4774178-6417166"/>
    <s v="402-4774178-6417166 QNDF-36813"/>
    <n v="1"/>
    <n v="0"/>
    <n v="1397"/>
    <n v="0"/>
    <x v="10"/>
    <x v="5"/>
    <x v="325"/>
    <s v="QNDF-36813_S-BR-F6W"/>
    <s v=""/>
  </r>
  <r>
    <x v="0"/>
    <s v="QNDF-36814"/>
    <x v="324"/>
    <s v="QNDF-AMZ"/>
    <s v="LGST-TaxIncl."/>
    <s v="Amazon Online Sale"/>
    <x v="211"/>
    <x v="9"/>
    <s v="Bluewud Estoye TV Unit Mini-Maple"/>
    <s v="Uttar Pradesh"/>
    <s v="94036000"/>
    <n v="1"/>
    <n v="18"/>
    <n v="1440"/>
    <n v="259"/>
    <n v="1699"/>
    <s v=""/>
    <d v="1899-12-30T00:00:00"/>
    <d v="2024-10-16T00:00:00"/>
    <s v="171-9740257-5946728"/>
    <s v="171-9740257-5946728 QNDF-36814"/>
    <n v="1"/>
    <n v="0"/>
    <n v="1440"/>
    <n v="0"/>
    <x v="10"/>
    <x v="5"/>
    <x v="325"/>
    <s v="QNDF-36814_TU-ETY-MM"/>
    <s v=""/>
  </r>
  <r>
    <x v="0"/>
    <s v="QNDF-36816"/>
    <x v="324"/>
    <s v="QNDF-AMZ"/>
    <s v="IGST-Taxincl."/>
    <s v="Amazon Online Sale"/>
    <x v="201"/>
    <x v="9"/>
    <s v="Bluewud Anatdol TV Unit -Maple"/>
    <s v="Karnataka"/>
    <s v="94036000"/>
    <n v="1"/>
    <n v="18"/>
    <n v="3389"/>
    <n v="610"/>
    <n v="3999"/>
    <s v=""/>
    <d v="1899-12-30T00:00:00"/>
    <d v="2024-10-16T00:00:00"/>
    <s v="406-7797947-0559548"/>
    <s v="406-7797947-0559548 QNDF-36816"/>
    <n v="1"/>
    <n v="0"/>
    <n v="3389"/>
    <n v="0"/>
    <x v="10"/>
    <x v="5"/>
    <x v="325"/>
    <s v="QNDF-36816_TU-ATD-M"/>
    <s v=""/>
  </r>
  <r>
    <x v="0"/>
    <s v="QNDF-36817"/>
    <x v="324"/>
    <s v="QNDF-AMZ"/>
    <s v="LGST-TaxIncl."/>
    <s v="Amazon Online Sale"/>
    <x v="8"/>
    <x v="5"/>
    <s v="Wudville Braine Floor standing wenge"/>
    <s v="Uttar Pradesh"/>
    <s v="94036000"/>
    <n v="1"/>
    <n v="18"/>
    <n v="1397"/>
    <n v="252"/>
    <n v="1649"/>
    <s v=""/>
    <d v="1899-12-30T00:00:00"/>
    <d v="2024-10-17T00:00:00"/>
    <s v="407-5544305-7161162"/>
    <s v="407-5544305-7161162 QNDF-36817"/>
    <n v="1"/>
    <n v="0"/>
    <n v="1397"/>
    <n v="0"/>
    <x v="10"/>
    <x v="5"/>
    <x v="325"/>
    <s v="QNDF-36817_S-BR-F6W"/>
    <s v=""/>
  </r>
  <r>
    <x v="0"/>
    <s v="QNDF-36818"/>
    <x v="324"/>
    <s v="QNDF-AMZ"/>
    <s v="IGST-Taxincl."/>
    <s v="Amazon Online Sale"/>
    <x v="207"/>
    <x v="3"/>
    <s v="Bluewud Lagoon Bookshelf-Maple&amp;Beige(MI)"/>
    <s v="Haryana"/>
    <s v="94036000"/>
    <n v="1"/>
    <n v="18"/>
    <n v="2160"/>
    <n v="389"/>
    <n v="2549"/>
    <s v=""/>
    <d v="1899-12-30T00:00:00"/>
    <d v="2024-10-18T00:00:00"/>
    <s v="171-4402266-3428366"/>
    <s v="QNDF-36818 , 171-4402266-3428366"/>
    <n v="1"/>
    <n v="0"/>
    <n v="2160"/>
    <n v="0"/>
    <x v="10"/>
    <x v="5"/>
    <x v="325"/>
    <s v="QNDF-36818_SB-LGN-MI"/>
    <s v=""/>
  </r>
  <r>
    <x v="0"/>
    <s v="QNDF-36822"/>
    <x v="324"/>
    <s v="QNDF-AMZ"/>
    <s v="IGST-Taxincl."/>
    <s v="Amazon Online Sale"/>
    <x v="8"/>
    <x v="5"/>
    <s v="Wudville Braine Floor standing wenge"/>
    <s v="Andhra Pradesh"/>
    <s v="94036000"/>
    <n v="1"/>
    <n v="18"/>
    <n v="1397"/>
    <n v="252"/>
    <n v="1649"/>
    <s v=""/>
    <d v="1899-12-30T00:00:00"/>
    <d v="2024-10-17T00:00:00"/>
    <s v="171-8560534-1549108"/>
    <s v="171-8560534-1549108 QNDF-36822"/>
    <n v="1"/>
    <n v="0"/>
    <n v="1397"/>
    <n v="0"/>
    <x v="10"/>
    <x v="5"/>
    <x v="325"/>
    <s v="QNDF-36822_S-BR-F6W"/>
    <s v=""/>
  </r>
  <r>
    <x v="0"/>
    <s v="QNDF-36824"/>
    <x v="324"/>
    <s v="QNDF-AMZ"/>
    <s v="IGST-Taxincl."/>
    <s v="Amazon Online Sale"/>
    <x v="207"/>
    <x v="3"/>
    <s v="Bluewud Lagoon Bookshelf-Maple&amp;Beige(MI)"/>
    <s v="Telangana"/>
    <s v="94036000"/>
    <n v="1"/>
    <n v="18"/>
    <n v="2160"/>
    <n v="389"/>
    <n v="2549"/>
    <s v=""/>
    <d v="1899-12-30T00:00:00"/>
    <d v="2024-10-16T00:00:00"/>
    <s v="406-9712454-9533923"/>
    <s v="406-9712454-9533923 QNDF-36824"/>
    <n v="1"/>
    <n v="0"/>
    <n v="2160"/>
    <n v="0"/>
    <x v="10"/>
    <x v="5"/>
    <x v="325"/>
    <s v="QNDF-36824_SB-LGN-MI"/>
    <s v=""/>
  </r>
  <r>
    <x v="0"/>
    <s v="QNDF-36825"/>
    <x v="324"/>
    <s v="QNDF-AMZ"/>
    <s v="IGST-Taxincl."/>
    <s v="Amazon Online Sale"/>
    <x v="268"/>
    <x v="1"/>
    <s v="Bluewud Gustowe RT Coffee Table - Wenge"/>
    <s v="Maharashtra"/>
    <s v="94036000"/>
    <n v="1"/>
    <n v="18"/>
    <n v="1253"/>
    <n v="226"/>
    <n v="1479"/>
    <s v=""/>
    <d v="1899-12-30T00:00:00"/>
    <d v="2024-10-16T00:00:00"/>
    <s v="406-1210446-1160346"/>
    <s v="406-1210446-1160346 QNDF-36825"/>
    <n v="1"/>
    <n v="0"/>
    <n v="1253"/>
    <n v="0"/>
    <x v="10"/>
    <x v="5"/>
    <x v="325"/>
    <s v="QNDF-36825_CT-GSE-RTW"/>
    <s v=""/>
  </r>
  <r>
    <x v="0"/>
    <s v="QNDF-36827"/>
    <x v="324"/>
    <s v="QNDF-AMZ"/>
    <s v="IGST-Taxincl."/>
    <s v="Amazon Online Sale"/>
    <x v="392"/>
    <x v="5"/>
    <s v="wudville Braine  Corner Shelf- Maple, 6S"/>
    <s v="Chhattisgarh"/>
    <s v="94036000"/>
    <n v="1"/>
    <n v="18"/>
    <n v="1355"/>
    <n v="244"/>
    <n v="1599"/>
    <s v=""/>
    <d v="1899-12-30T00:00:00"/>
    <d v="2024-10-16T00:00:00"/>
    <s v="404-9996410-9428365"/>
    <s v="404-9996410-9428365 QNDF-36827"/>
    <n v="1"/>
    <n v="0"/>
    <n v="1355"/>
    <n v="0"/>
    <x v="10"/>
    <x v="5"/>
    <x v="325"/>
    <s v="QNDF-36827_S-BR-6M"/>
    <s v=""/>
  </r>
  <r>
    <x v="0"/>
    <s v="QNDF-36828"/>
    <x v="324"/>
    <s v="QNDF-AMZ"/>
    <s v="IGST-Taxincl."/>
    <s v="Amazon Online Sale"/>
    <x v="111"/>
    <x v="3"/>
    <s v="Bluewud Seonn Bookshelf-Maple&amp;beige"/>
    <s v="Madhya Pradesh"/>
    <s v="94036000"/>
    <n v="1"/>
    <n v="18"/>
    <n v="3601"/>
    <n v="648"/>
    <n v="4249"/>
    <s v=""/>
    <d v="1899-12-30T00:00:00"/>
    <d v="2024-10-16T00:00:00"/>
    <s v="404-8685418-9212351"/>
    <s v="404-8685418-9212351 QNDF-36828"/>
    <n v="1"/>
    <n v="0"/>
    <n v="3601"/>
    <n v="0"/>
    <x v="10"/>
    <x v="5"/>
    <x v="325"/>
    <s v="QNDF-36828_SB-SN-NMI"/>
    <s v=""/>
  </r>
  <r>
    <x v="0"/>
    <s v="QNDF-3683"/>
    <x v="220"/>
    <s v="QNDF-AMZ"/>
    <s v="IGST-Taxincl."/>
    <s v="Amazon Online Sale"/>
    <x v="111"/>
    <x v="3"/>
    <s v="Bluewud Seonn Bookshelf-Maple&amp;beige"/>
    <s v="Assam"/>
    <s v="94036000"/>
    <n v="1"/>
    <n v="18"/>
    <n v="3948"/>
    <n v="711"/>
    <n v="4659"/>
    <s v=""/>
    <d v="1899-12-30T00:00:00"/>
    <d v="2024-07-16T00:00:00"/>
    <s v="407-2620478-5065962"/>
    <s v="407-2620478-5065962, QNDF-3683"/>
    <n v="1"/>
    <n v="0"/>
    <n v="3948"/>
    <n v="0"/>
    <x v="10"/>
    <x v="5"/>
    <x v="220"/>
    <s v="QNDF-3683_SB-SN-NMI"/>
    <s v=""/>
  </r>
  <r>
    <x v="0"/>
    <s v="QNDF-36830"/>
    <x v="324"/>
    <s v="QNDF-AMZ"/>
    <s v="IGST-Taxincl."/>
    <s v="Amazon Online Sale"/>
    <x v="6"/>
    <x v="5"/>
    <s v="Bluewud Petree Wall Shelf - Wenge"/>
    <s v="Delhi"/>
    <s v="94036000"/>
    <n v="1"/>
    <n v="18"/>
    <n v="1948"/>
    <n v="351"/>
    <n v="2299"/>
    <s v=""/>
    <d v="1899-12-30T00:00:00"/>
    <d v="2024-10-16T00:00:00"/>
    <s v="408-6221885-7296333"/>
    <s v="408-6221885-7296333 QNDF-36830"/>
    <n v="1"/>
    <n v="0"/>
    <n v="1948"/>
    <n v="0"/>
    <x v="10"/>
    <x v="5"/>
    <x v="325"/>
    <s v="QNDF-36830_S-PTE-W"/>
    <s v=""/>
  </r>
  <r>
    <x v="0"/>
    <s v="QNDF-36831"/>
    <x v="324"/>
    <s v="QNDF-AMZ"/>
    <s v="IGST-Taxincl."/>
    <s v="Amazon Online Sale"/>
    <x v="34"/>
    <x v="6"/>
    <s v="Bluewud Skywood KH with Shelf (Wenge)"/>
    <s v="Uttarakhand"/>
    <s v="442190"/>
    <n v="1"/>
    <n v="12"/>
    <n v="535"/>
    <n v="64"/>
    <n v="599"/>
    <s v=""/>
    <d v="1899-12-30T00:00:00"/>
    <d v="2024-10-16T00:00:00"/>
    <s v="408-5717585-0334718"/>
    <s v="408-5717585-0334718 QNDF-36831"/>
    <n v="1"/>
    <n v="0"/>
    <n v="535"/>
    <n v="0"/>
    <x v="10"/>
    <x v="5"/>
    <x v="325"/>
    <s v="QNDF-36831_RG-KHS-SW-W1"/>
    <s v=""/>
  </r>
  <r>
    <x v="0"/>
    <s v="QNDF-36832"/>
    <x v="324"/>
    <s v="QNDF-AMZ"/>
    <s v="IGST-Taxincl."/>
    <s v="Amazon Online Sale"/>
    <x v="178"/>
    <x v="9"/>
    <s v="Bluewud Toska TV Unit Large-Maple(LAMI)"/>
    <s v="Uttarakhand"/>
    <s v="94036000"/>
    <n v="1"/>
    <n v="18"/>
    <n v="1423"/>
    <n v="256"/>
    <n v="1679"/>
    <s v=""/>
    <d v="1899-12-30T00:00:00"/>
    <d v="2024-10-17T00:00:00"/>
    <s v="405-0364686-0111553"/>
    <s v="405-0364686-0111553 QNDF-36832"/>
    <n v="1"/>
    <n v="0"/>
    <n v="1423"/>
    <n v="0"/>
    <x v="10"/>
    <x v="5"/>
    <x v="325"/>
    <s v="QNDF-36832_TU-TK-LAMI"/>
    <s v=""/>
  </r>
  <r>
    <x v="0"/>
    <s v="QNDF-36835"/>
    <x v="324"/>
    <s v="QNDF-AMZ"/>
    <s v="IGST-Taxincl."/>
    <s v="Amazon Online Sale"/>
    <x v="7"/>
    <x v="6"/>
    <s v="Bluewud Skywood Key Board 10H - Wenge"/>
    <s v="Gujarat"/>
    <s v="442190"/>
    <n v="1"/>
    <n v="12"/>
    <n v="570"/>
    <n v="68"/>
    <n v="638"/>
    <s v=""/>
    <d v="1899-12-30T00:00:00"/>
    <d v="2024-10-16T00:00:00"/>
    <s v="402-6836730-7637109"/>
    <s v="402-6836730-7637109 QNDF-36835"/>
    <n v="1"/>
    <n v="0"/>
    <n v="570"/>
    <n v="0"/>
    <x v="10"/>
    <x v="5"/>
    <x v="325"/>
    <s v="QNDF-36835_RG-KH-SW-W10"/>
    <s v=""/>
  </r>
  <r>
    <x v="0"/>
    <s v="QNDF-36836"/>
    <x v="324"/>
    <s v="QNDF-AMZ"/>
    <s v="IGST-Taxincl."/>
    <s v="Amazon Online Sale"/>
    <x v="266"/>
    <x v="9"/>
    <s v="Bluewud Primax Grande TVUnit Small Maple"/>
    <s v="Bihar"/>
    <s v="94036000"/>
    <n v="1"/>
    <n v="18"/>
    <n v="2542"/>
    <n v="457"/>
    <n v="2999"/>
    <s v=""/>
    <d v="1899-12-30T00:00:00"/>
    <d v="2024-10-16T00:00:00"/>
    <s v="407-2138562-9409965"/>
    <s v="407-2138562-9409965 QNDF-36836"/>
    <n v="1"/>
    <n v="0"/>
    <n v="2542"/>
    <n v="0"/>
    <x v="10"/>
    <x v="5"/>
    <x v="325"/>
    <s v="QNDF-36836_TU-PMG-STMF"/>
    <s v=""/>
  </r>
  <r>
    <x v="0"/>
    <s v="QNDF-36837"/>
    <x v="324"/>
    <s v="QNDF-AMZ"/>
    <s v="IGST-Taxincl."/>
    <s v="Amazon Online Sale"/>
    <x v="174"/>
    <x v="9"/>
    <s v="Bluewud Kyvid  TV Unit Large (Wenge)"/>
    <s v="Andhra Pradesh"/>
    <s v="94036000"/>
    <n v="1"/>
    <n v="18"/>
    <n v="1143"/>
    <n v="206"/>
    <n v="1349"/>
    <s v=""/>
    <d v="1899-12-30T00:00:00"/>
    <d v="2024-10-16T00:00:00"/>
    <s v="408-9968163-5249133"/>
    <s v="408-9968163-5249133 QNDF-36837"/>
    <n v="1"/>
    <n v="0"/>
    <n v="1143"/>
    <n v="0"/>
    <x v="10"/>
    <x v="5"/>
    <x v="325"/>
    <s v="QNDF-36837_TU-KVD-LAW"/>
    <s v=""/>
  </r>
  <r>
    <x v="0"/>
    <s v="QNDF-36838"/>
    <x v="324"/>
    <s v="QNDF-AMZ"/>
    <s v="IGST-Taxincl."/>
    <s v="Amazon Online Sale"/>
    <x v="53"/>
    <x v="5"/>
    <s v="Bluewud Javies Wall Decor Shelf - Maple"/>
    <s v="Maharashtra"/>
    <s v="94036000"/>
    <n v="1"/>
    <n v="18"/>
    <n v="1397"/>
    <n v="252"/>
    <n v="1649"/>
    <s v=""/>
    <d v="1899-12-30T00:00:00"/>
    <d v="2024-10-16T00:00:00"/>
    <s v="403-5673736-4769143"/>
    <s v="403-5673736-4769143 QNDF-36838"/>
    <n v="1"/>
    <n v="0"/>
    <n v="1397"/>
    <n v="0"/>
    <x v="10"/>
    <x v="5"/>
    <x v="325"/>
    <s v="QNDF-36838_S-JVS-M"/>
    <s v=""/>
  </r>
  <r>
    <x v="0"/>
    <s v="QNDF-36839"/>
    <x v="324"/>
    <s v="QNDF-AMZ"/>
    <s v="IGST-Taxincl."/>
    <s v="Amazon Online Sale"/>
    <x v="8"/>
    <x v="5"/>
    <s v="Wudville Braine Floor standing wenge"/>
    <s v="Kerala"/>
    <s v="94036000"/>
    <n v="1"/>
    <n v="18"/>
    <n v="1397"/>
    <n v="252"/>
    <n v="1649"/>
    <s v=""/>
    <d v="1899-12-30T00:00:00"/>
    <d v="2024-10-16T00:00:00"/>
    <s v="408-5479786-4576325"/>
    <s v="408-5479786-4576325 QNDF-36839"/>
    <n v="1"/>
    <n v="0"/>
    <n v="1397"/>
    <n v="0"/>
    <x v="10"/>
    <x v="5"/>
    <x v="325"/>
    <s v="QNDF-36839_S-BR-F6W"/>
    <s v=""/>
  </r>
  <r>
    <x v="0"/>
    <s v="QNDF-36840"/>
    <x v="324"/>
    <s v="QNDF-AMZ"/>
    <s v="IGST-Taxincl."/>
    <s v="Amazon Online Sale"/>
    <x v="8"/>
    <x v="5"/>
    <s v="Wudville Braine Floor standing wenge"/>
    <s v="Karnataka"/>
    <s v="94036000"/>
    <n v="1"/>
    <n v="18"/>
    <n v="1397"/>
    <n v="252"/>
    <n v="1649"/>
    <s v=""/>
    <d v="1899-12-30T00:00:00"/>
    <d v="2024-10-16T00:00:00"/>
    <s v="403-2180246-3285143"/>
    <s v="403-2180246-3285143 QNDF-36840"/>
    <n v="1"/>
    <n v="0"/>
    <n v="1397"/>
    <n v="0"/>
    <x v="10"/>
    <x v="5"/>
    <x v="325"/>
    <s v="QNDF-36840_S-BR-F6W"/>
    <s v=""/>
  </r>
  <r>
    <x v="0"/>
    <s v="QNDF-36841"/>
    <x v="324"/>
    <s v="QNDF-AMZ"/>
    <s v="IGST-Taxincl."/>
    <s v="Amazon Online Sale"/>
    <x v="234"/>
    <x v="5"/>
    <s v="Bluewud Stellar Plus Wall Shelf Wenge,4s"/>
    <s v="Karnataka"/>
    <s v="94036000"/>
    <n v="1"/>
    <n v="18"/>
    <n v="719"/>
    <n v="130"/>
    <n v="849"/>
    <s v=""/>
    <d v="1899-12-30T00:00:00"/>
    <d v="2024-10-16T00:00:00"/>
    <s v="171-8225175-8632307"/>
    <s v="171-8225175-8632307 QNDF-36841"/>
    <n v="1"/>
    <n v="0"/>
    <n v="719"/>
    <n v="0"/>
    <x v="10"/>
    <x v="5"/>
    <x v="325"/>
    <s v="QNDF-36841_S-TW-16S4"/>
    <s v=""/>
  </r>
  <r>
    <x v="0"/>
    <s v="QNDF-36843"/>
    <x v="324"/>
    <s v="QNDF-AMZ"/>
    <s v="IGST-Taxincl."/>
    <s v="Amazon Online Sale"/>
    <x v="34"/>
    <x v="6"/>
    <s v="Bluewud Skywood KH with Shelf (Wenge)"/>
    <s v="Andhra Pradesh"/>
    <s v="442190"/>
    <n v="1"/>
    <n v="12"/>
    <n v="535"/>
    <n v="64"/>
    <n v="599"/>
    <s v=""/>
    <d v="1899-12-30T00:00:00"/>
    <d v="2024-10-18T00:00:00"/>
    <s v="171-0296137-3734767"/>
    <s v="QNDF-36843 , 171-0296137-3734767"/>
    <n v="1"/>
    <n v="0"/>
    <n v="535"/>
    <n v="0"/>
    <x v="10"/>
    <x v="5"/>
    <x v="325"/